live on #Worlds2018… https://t.co/sm2RXw3ylr</t>
  </si>
  <si>
    <t>2018-11-02 22:03:35</t>
  </si>
  <si>
    <t>2018-11-02 22:03:38</t>
  </si>
  <si>
    <t>2018-11-02 22:03:39</t>
  </si>
  <si>
    <t>🤖 Derek Ryone 🤖</t>
  </si>
  <si>
    <t>Derek_Ryone</t>
  </si>
  <si>
    <t>That kid at school who nobody knows is there, but always participates. I don't understand why anyone would care enough to follow me.</t>
  </si>
  <si>
    <t>2012-09-08 11:15:25</t>
  </si>
  <si>
    <t>2018-11-02 22:03:41</t>
  </si>
  <si>
    <t>2018-11-02 22:03:46</t>
  </si>
  <si>
    <t>(...)</t>
  </si>
  <si>
    <t>Professor</t>
  </si>
  <si>
    <t>ViitiinLove</t>
  </si>
  <si>
    <t>São Cristóvão, Rio de  Janeiro</t>
  </si>
  <si>
    <t>*Técnico em Informática - Senai *Ciências da Computação - UniCarioca *Graffiti art - 1só</t>
  </si>
  <si>
    <t>2011-11-27 23:17:10</t>
  </si>
  <si>
    <t>2018-11-02 22:03:48</t>
  </si>
  <si>
    <t>2018-11-02 22:03:50</t>
  </si>
  <si>
    <t>2018-11-02 22:03:54</t>
  </si>
  <si>
    <t>@SWTOR @LeagueOfLegends #worlds2018 early Saturday morning and my birthday stream the next day. Fingers-crossed for… https://t.co/nfFBi0Yy22</t>
  </si>
  <si>
    <t>2018-11-02 22:03:59</t>
  </si>
  <si>
    <t>2018-11-02 22:04:02</t>
  </si>
  <si>
    <t>2018-11-02 22:04:08</t>
  </si>
  <si>
    <t>2018-11-02 22:04:09</t>
  </si>
  <si>
    <t>2018-11-02 22:04:14</t>
  </si>
  <si>
    <t>2018-11-02 22:04:15</t>
  </si>
  <si>
    <t>@FNATIC can we plleeaassseeeeee get the 6 team logo background before worlds starts tonight? #worlds2018 #ForTheWest</t>
  </si>
  <si>
    <t>2018-11-02 22:04:17</t>
  </si>
  <si>
    <t>Georges</t>
  </si>
  <si>
    <t>CraneJZK</t>
  </si>
  <si>
    <t>Floreixo davant la massacre, cual flor al alba.</t>
  </si>
  <si>
    <t>2015-12-10 18:41:01</t>
  </si>
  <si>
    <t>2018-11-02 22:04:22</t>
  </si>
  <si>
    <t>natholindo</t>
  </si>
  <si>
    <t>asdsfsdgdf</t>
  </si>
  <si>
    <t>Florianópolis, Brazil</t>
  </si>
  <si>
    <t>Eletrotécnica, IFSC // Drummer for Hipertônica. \o/</t>
  </si>
  <si>
    <t>2015-12-17 12:29:40</t>
  </si>
  <si>
    <t>2018-11-02 22:04:26</t>
  </si>
  <si>
    <t>I’m rooting for #FNCWIN! Support your team at #worlds2018 with @predatorgaming &amp;amp; stand a chance to win a Predator H… https://t.co/lMpnet7gao</t>
  </si>
  <si>
    <t>█████</t>
  </si>
  <si>
    <t>Izanawi</t>
  </si>
  <si>
    <t>Kabukichō</t>
  </si>
  <si>
    <t>2018-03-08 04:09:34</t>
  </si>
  <si>
    <t>TOMORROW (Saturday) at 8:30 am CET @TheWordAlive @WeAreMako &amp;amp; @theglitchmob will perform RISE on #Worlds2018 
all o… https://t.co/weuZRDKKir</t>
  </si>
  <si>
    <t>2018-11-02 22:04:28</t>
  </si>
  <si>
    <t>PUTAIN j'ai grave le seum je vais rater la final des #worlds2018 😭😭😭 et tout ca pour me taper 8h de voiture 😭🔫</t>
  </si>
  <si>
    <t>2018-11-02 22:04:30</t>
  </si>
  <si>
    <t>Kino</t>
  </si>
  <si>
    <t>KiiNoLaw</t>
  </si>
  <si>
    <t>2014-03-30 08:19:51</t>
  </si>
  <si>
    <t>2018-11-02 22:04:32</t>
  </si>
  <si>
    <t>Hoffe FNC gewinnt morgen gegen China&amp;lt;3 #worlds2018 #FNCWIN #EUW18</t>
  </si>
  <si>
    <t>Hendrik</t>
  </si>
  <si>
    <t>Walletmark</t>
  </si>
  <si>
    <t>#openworld
und
#peace</t>
  </si>
  <si>
    <t>2016-10-25 11:03:31</t>
  </si>
  <si>
    <t>euw18</t>
  </si>
  <si>
    <t>2018-11-02 22:04:33</t>
  </si>
  <si>
    <t>2018-11-02 22:04:39</t>
  </si>
  <si>
    <t>2018-11-02 22:04:42</t>
  </si>
  <si>
    <t>2018-11-02 22:04:46</t>
  </si>
  <si>
    <t>RT @G_l_DLE_SOYEON: [#미연 &amp;amp; #소연] 여러부운 이곳은 바로바로 라이엇게임즈에요!! 크크 열심히 준비중이니까 11월 3일 리그 오브 레전드 월드 챔피언십 결승전 오프닝 세레머니! 많이 기대해주세요!!!😍😍
@leagueoflegen…</t>
  </si>
  <si>
    <t>sammie</t>
  </si>
  <si>
    <t>sammie13041666</t>
  </si>
  <si>
    <t xml:space="preserve">stream red velvet </t>
  </si>
  <si>
    <t>☆彡ReVeluv Stan💎☆彡Blink Stan💎☆彡LEGGO Stan💎☆彡MOOMOO Stan💎☆彡Army Stan💎☆彡(and 2ne1 is in a special place 🎶)a few anime stuff, sorry🎀☆彡</t>
  </si>
  <si>
    <t>2018-10-07 01:49:17</t>
  </si>
  <si>
    <t>2018-11-02 22:04:50</t>
  </si>
  <si>
    <t>S e k i</t>
  </si>
  <si>
    <t>Seki_Senpai</t>
  </si>
  <si>
    <t>Amante de los e-sports, ex jugador Mexicano de GearOfWar y Halo con TeamRagnarok (RGK) y TeamNaturalTalent (TNT), crítico y Troll por naturaleza</t>
  </si>
  <si>
    <t>2017-01-11 00:16:40</t>
  </si>
  <si>
    <t>RT @TWA_Poland: TOMORROW (Saturday) at 8:30 am CET @TheWordAlive @WeAreMako &amp;amp; @theglitchmob will perform RISE on #Worlds2018 
all of us kno…</t>
  </si>
  <si>
    <t>2018-11-02 22:04:52</t>
  </si>
  <si>
    <t>_erikonic1994</t>
  </si>
  <si>
    <t>2018-11-02 22:05:02</t>
  </si>
  <si>
    <t>Arsenix</t>
  </si>
  <si>
    <t>JbanKnife</t>
  </si>
  <si>
    <t>Pokemon player,and e-sport fan. League of legends and music nothing else I need.1st year of Civil Engineering tech at the RRC 🇨🇦🇸🇻</t>
  </si>
  <si>
    <t>2017-03-14 21:46:48</t>
  </si>
  <si>
    <t>2018-11-02 22:05:04</t>
  </si>
  <si>
    <t>YourLittleNightmare</t>
  </si>
  <si>
    <t>YLN_Project</t>
  </si>
  <si>
    <t>⚰☠ Welcome to Your Little Nightmare ☠⚰ ❌Interviews ❌Album Reviews❌And much more! ♠ two girls: Paula &amp; Nina</t>
  </si>
  <si>
    <t>2016-08-19 14:48:52</t>
  </si>
  <si>
    <t>2018-11-02 22:05:05</t>
  </si>
  <si>
    <t>I’m rooting for #FNCWIN! Support your team at #worlds2018 with @predatorgaming &amp;amp; stand a chance to win a Predator H… https://t.co/6g0dUvFPL2</t>
  </si>
  <si>
    <t>2018-11-02 22:05:11</t>
  </si>
  <si>
    <t>Anghel2112</t>
  </si>
  <si>
    <t>2015-03-22 19:49:19</t>
  </si>
  <si>
    <t>2018-11-02 22:05:17</t>
  </si>
  <si>
    <t>2018-11-02 22:05:19</t>
  </si>
  <si>
    <t>AWESOME!</t>
  </si>
  <si>
    <t>2018-11-02 22:05:22</t>
  </si>
  <si>
    <t>2018-11-02 22:05:32</t>
  </si>
  <si>
    <t>Franga</t>
  </si>
  <si>
    <t>WildFranga</t>
  </si>
  <si>
    <t>2013-02-01 15:20:30</t>
  </si>
  <si>
    <t>2018-11-02 22:05:39</t>
  </si>
  <si>
    <t>2018-11-02 22:05:51</t>
  </si>
  <si>
    <t>ɹǝʇxɐɹp</t>
  </si>
  <si>
    <t>MrDraxter16</t>
  </si>
  <si>
    <t>Quiero ir rebanando piernas con una guadaña mientras monto en unicornio.
uWu will rule the world</t>
  </si>
  <si>
    <t>2016-04-13 15:26:20</t>
  </si>
  <si>
    <t>2018-11-02 22:05:54</t>
  </si>
  <si>
    <t>Jesús Cabeza</t>
  </si>
  <si>
    <t>jesuscaig</t>
  </si>
  <si>
    <t>Cacereño, madridista e ingeniero de telecomunicaciones. El rock, una de mis pasiones #EchteLiebe</t>
  </si>
  <si>
    <t>2009-12-05 21:07:53</t>
  </si>
  <si>
    <t>2018-11-02 22:05:59</t>
  </si>
  <si>
    <t>Yas!</t>
  </si>
  <si>
    <t>ᜃᜇ᜔ᜎ</t>
  </si>
  <si>
    <t>karlasabijon</t>
  </si>
  <si>
    <t>2009-10-07 11:00:34</t>
  </si>
  <si>
    <t>2018-11-02 22:06:01</t>
  </si>
  <si>
    <t>竜</t>
  </si>
  <si>
    <t>ReMARStered</t>
  </si>
  <si>
    <t>Here I go, down this broken road. My smile still shows through my bloody nose. || Dragon. ||</t>
  </si>
  <si>
    <t>2014-02-19 09:17:03</t>
  </si>
  <si>
    <t>2018-11-02 22:06:12</t>
  </si>
  <si>
    <t>Tomorrow.. Let's Clap the Gap! 👏
@FNATIC 
#Worlds2018
#FNCWIN #WESTWIN
#AlwaysFnatic 
#CloseTheGap #ClapTheGap</t>
  </si>
  <si>
    <t>2018-11-02 22:06:17</t>
  </si>
  <si>
    <t>2018-11-02 22:06:21</t>
  </si>
  <si>
    <t>2018-11-02 22:06:32</t>
  </si>
  <si>
    <t>2018-11-02 22:06:33</t>
  </si>
  <si>
    <t>mecânicas de master</t>
  </si>
  <si>
    <t>Candido_nig</t>
  </si>
  <si>
    <t>Rio do Sul, Brasil</t>
  </si>
  <si>
    <t>filho do rei // 💚RO @Palmeiras</t>
  </si>
  <si>
    <t>2015-12-21 17:42:58</t>
  </si>
  <si>
    <t>2018-11-02 22:06:44</t>
  </si>
  <si>
    <t>2018-11-02 22:07:02</t>
  </si>
  <si>
    <t>2018-11-02 22:07:04</t>
  </si>
  <si>
    <t>No tengo imaginación</t>
  </si>
  <si>
    <t>FeelSpheal_</t>
  </si>
  <si>
    <t>Soy la quinta mascota de @_redsnow y un puto otaco de mierda. Interés amoroso del Mateo desde 2015</t>
  </si>
  <si>
    <t>2018-09-17 17:31:31</t>
  </si>
  <si>
    <t>2018-11-02 22:07:06</t>
  </si>
  <si>
    <t>I’m rooting for #FNCWIN! Support your team at #worlds2018 with @predatorgaming &amp;amp; stand a chance to win a Predator H… https://t.co/NEvLwhQEI1</t>
  </si>
  <si>
    <t>Mango/Woody</t>
  </si>
  <si>
    <t>MangoTheG</t>
  </si>
  <si>
    <t>#Twitch #community #discord #games #streams #streaming #stream</t>
  </si>
  <si>
    <t>2017-12-07 23:29:01</t>
  </si>
  <si>
    <t>2018-11-02 22:07:10</t>
  </si>
  <si>
    <t>Tibu..</t>
  </si>
  <si>
    <t>Victor_Tibu19</t>
  </si>
  <si>
    <t>If you say that you are mine.
I'll be here 'til the end of time.</t>
  </si>
  <si>
    <t>2012-12-27 17:00:03</t>
  </si>
  <si>
    <t>2018-11-02 22:07:11</t>
  </si>
  <si>
    <t>MusiDex09</t>
  </si>
  <si>
    <t>musidex09</t>
  </si>
  <si>
    <t>Pueblo Paleto</t>
  </si>
  <si>
    <t>19. Músico y friki. A veces subo vídeos.</t>
  </si>
  <si>
    <t>2014-11-17 15:09:46</t>
  </si>
  <si>
    <t>2018-11-02 22:07:21</t>
  </si>
  <si>
    <t>2018-11-02 22:07:26</t>
  </si>
  <si>
    <t>Tomorrow.. Let's Clap the Gap! 👏
@FNATIC 
#Worlds2018
#FNCWIN #WESTWIN
#AlwaysFnatic 
#CloseTheGap #ClapTheGap https://t.co/cv7zFb44eE</t>
  </si>
  <si>
    <t>2018-11-02 22:07:27</t>
  </si>
  <si>
    <t>Manuel Núñez</t>
  </si>
  <si>
    <t>JMNM15</t>
  </si>
  <si>
    <t>Celaya Gto</t>
  </si>
  <si>
    <t>Estudiante de Psicología en la UG
Amante del Fútbol, videojuegos, lectura, música, cine y cositas varias.
En ocasiones pseudo fotógrafo 👀</t>
  </si>
  <si>
    <t>2012-02-09 22:27:49</t>
  </si>
  <si>
    <t>A bit over 9 hours left before worlds finals kick off, I don't think I have been more hyped for a final since seaso… https://t.co/7gGk93dQiB</t>
  </si>
  <si>
    <t>2018-11-02 22:07:34</t>
  </si>
  <si>
    <t>Palens</t>
  </si>
  <si>
    <t>Palens22</t>
  </si>
  <si>
    <t>LoL-Nickname Koyomi Palens
https://www.twitch.tv/palens22 idk https://curiouscat.me/Palens</t>
  </si>
  <si>
    <t>2014-10-27 17:42:29</t>
  </si>
  <si>
    <t>2018-11-02 22:07:36</t>
  </si>
  <si>
    <t>@SummonersInnDE @RekklesLoL @maximmarkow Ich hoffe das jemand Viewer bottet.
Bin mega hyped auf Morgen, #Worlds2018</t>
  </si>
  <si>
    <t>Julian Schubert</t>
  </si>
  <si>
    <t>JulianSchuber13</t>
  </si>
  <si>
    <t>2018-02-06 21:08:33</t>
  </si>
  <si>
    <t>2018-11-02 22:07:43</t>
  </si>
  <si>
    <t>THE NEW FANBOY OF C9</t>
  </si>
  <si>
    <t>NightSenpaiii</t>
  </si>
  <si>
    <t>Alta Floresta, Brasil</t>
  </si>
  <si>
    <t>o @rushandobronze é a minha puta</t>
  </si>
  <si>
    <t>2016-04-04 00:40:32</t>
  </si>
  <si>
    <t>2018-11-02 22:07:45</t>
  </si>
  <si>
    <t>2018-11-02 22:07:50</t>
  </si>
  <si>
    <t>I’m rooting for #IGWIN ! Support your team at #worlds2018 with @predatorgaming &amp;amp; stand a chance to win a Predator H… https://t.co/OiKqZT6PT3</t>
  </si>
  <si>
    <t>Sab</t>
  </si>
  <si>
    <t>ImCarlStrong</t>
  </si>
  <si>
    <t>A BIG M E S S | Astrophile ⭐|</t>
  </si>
  <si>
    <t>2015-07-25 23:31:16</t>
  </si>
  <si>
    <t>2018-11-02 22:08:01</t>
  </si>
  <si>
    <t>rita</t>
  </si>
  <si>
    <t>ritaxd123</t>
  </si>
  <si>
    <t>◇ Rita | 19 | IGN: Atir | Support da mítica botlane peripécias | Rute is bae ♡</t>
  </si>
  <si>
    <t>2014-01-27 08:40:02</t>
  </si>
  <si>
    <t>2018-11-02 22:08:03</t>
  </si>
  <si>
    <t>Dorisnov</t>
  </si>
  <si>
    <t>dorisn0v</t>
  </si>
  <si>
    <t>1.048596β</t>
  </si>
  <si>
    <t>El Cervantes del gaming.</t>
  </si>
  <si>
    <t>2010-09-06 23:51:51</t>
  </si>
  <si>
    <t>2018-11-02 22:08:11</t>
  </si>
  <si>
    <t>CTRDoesStuff</t>
  </si>
  <si>
    <t>2018-07-12 05:53:15</t>
  </si>
  <si>
    <t>2018-11-02 22:08:16</t>
  </si>
  <si>
    <t>2018-11-02 22:08:20</t>
  </si>
  <si>
    <t>Jo0keR🍀🔞</t>
  </si>
  <si>
    <t>Yandrak08</t>
  </si>
  <si>
    <t>🍀🍀Abonado de Inter Movistar, A.D Alcorcón y seguidor del Real Madrid, Boston Celtics, Alonso y de la vida en general🍀🍀</t>
  </si>
  <si>
    <t>2011-02-01 18:00:05</t>
  </si>
  <si>
    <t>2018-11-02 22:08:23</t>
  </si>
  <si>
    <t>MISΛ</t>
  </si>
  <si>
    <t>xMisa7</t>
  </si>
  <si>
    <t>Not your typical tsundere 🔥 // @TheGlitchMob &amp; @OfficialRezz addict 💕// Full time grill // insta: xmisa7</t>
  </si>
  <si>
    <t>2013-07-29 13:47:40</t>
  </si>
  <si>
    <t>2018-11-02 22:08:26</t>
  </si>
  <si>
    <t>I’m rooting for #FNCWIN! Support your team at #worlds2018 with @predatorgaming &amp;amp; stand a chance to win a Predator H… https://t.co/Yko9YZz8qa</t>
  </si>
  <si>
    <t>Kikato</t>
  </si>
  <si>
    <t>kikatoninja</t>
  </si>
  <si>
    <t>Twitter things....</t>
  </si>
  <si>
    <t>2018-09-26 20:47:11</t>
  </si>
  <si>
    <t>2018-11-02 22:08:35</t>
  </si>
  <si>
    <t>2018-11-02 22:08:36</t>
  </si>
  <si>
    <t>2018-11-02 22:08:39</t>
  </si>
  <si>
    <t>I’m rooting for #FNCWIN! Support your team at #worlds2018 with @predatorgaming &amp;amp; stand a chance to win a Predator H… https://t.co/SxZStMgv9U</t>
  </si>
  <si>
    <t>George Adrian</t>
  </si>
  <si>
    <t>george_adrian_</t>
  </si>
  <si>
    <t>UPV. I shell boi.</t>
  </si>
  <si>
    <t>2016-12-05 19:16:59</t>
  </si>
  <si>
    <t>2018-11-02 22:08:47</t>
  </si>
  <si>
    <t>brae[den]</t>
  </si>
  <si>
    <t>Only love and appreciation for Yeri | Content Creator | 🇵🇭🇨🇳🇰🇷</t>
  </si>
  <si>
    <t>2018-11-02 22:09:02</t>
  </si>
  <si>
    <t>2018-11-02 22:09:06</t>
  </si>
  <si>
    <t>2018-11-02 22:09:12</t>
  </si>
  <si>
    <t>Off to bed need to be up at 7:30AM to watch my all time favorite team @FNATIC. My prediction is they'll win 3-1. CO… https://t.co/f1sgOLEx3q</t>
  </si>
  <si>
    <t>McQuill</t>
  </si>
  <si>
    <t>McQuill_</t>
  </si>
  <si>
    <t>Boro | Gaming | Whiskey 👍 #UTB</t>
  </si>
  <si>
    <t>2016-01-15 05:26:03</t>
  </si>
  <si>
    <t>Leo Ibanez</t>
  </si>
  <si>
    <t>leoibanez</t>
  </si>
  <si>
    <t>Esports Lead en Riot Games Iberia.</t>
  </si>
  <si>
    <t>2009-07-27 13:30:01</t>
  </si>
  <si>
    <t>2018-11-02 22:09:25</t>
  </si>
  <si>
    <t>2018-11-02 22:09:27</t>
  </si>
  <si>
    <t>Drel</t>
  </si>
  <si>
    <t>Lndrlm</t>
  </si>
  <si>
    <t>@kanyewest 'Not smiling makes me smile' | ⚖️</t>
  </si>
  <si>
    <t>2011-08-15 08:01:30</t>
  </si>
  <si>
    <t>2018-11-02 22:09:28</t>
  </si>
  <si>
    <t>NA fans claiming EU tonight because they are considered "WESTERN" GL FNC! #worlds2018</t>
  </si>
  <si>
    <t>Hackmann</t>
  </si>
  <si>
    <t>hackmann757</t>
  </si>
  <si>
    <t>Hi I'm Ashton, I play League of Legends, World of Warcraft, and Runescape. Follow me on twitch!</t>
  </si>
  <si>
    <t>2018-08-02 01:00:39</t>
  </si>
  <si>
    <t>2018-11-02 22:09:42</t>
  </si>
  <si>
    <t>2018-11-02 22:09:45</t>
  </si>
  <si>
    <t>PoTaTo Z</t>
  </si>
  <si>
    <t>BlackEsp097</t>
  </si>
  <si>
    <t>Adicto a los juegos de Estrategia. LOL desde la beta :3 . Fan de BTS y del anime 😇😀
AnimeFLV: https://t.co/v7AP45r9Qp
Cualquier cosa habladme 🤗</t>
  </si>
  <si>
    <t>2013-09-14 18:07:10</t>
  </si>
  <si>
    <t>2018-11-02 22:09:47</t>
  </si>
  <si>
    <t>🅱oo Guy</t>
  </si>
  <si>
    <t>SneakyBiscuit</t>
  </si>
  <si>
    <t>2013-08-31 01:21:45</t>
  </si>
  <si>
    <t>2018-11-02 22:09:48</t>
  </si>
  <si>
    <t>I’m rooting for #FNCWIN! Support your team at #worlds2018 with @predatorgaming &amp;amp; stand a chance to win a Predator H… https://t.co/lRacG8C9Gi</t>
  </si>
  <si>
    <t>Petit Ours Brun</t>
  </si>
  <si>
    <t>urbaniakpaul</t>
  </si>
  <si>
    <t>“Il n'y a qu'une chose qui puisse rendre un rêve impossible, c'est la peur d'échouer.” Paulo Coelho #TeamPSG #TeamPP .Poitiers.</t>
  </si>
  <si>
    <t>2013-02-07 21:12:22</t>
  </si>
  <si>
    <t>2018-11-02 22:09:51</t>
  </si>
  <si>
    <t>2018-11-02 22:09:53</t>
  </si>
  <si>
    <t>SmokedCorndog</t>
  </si>
  <si>
    <t>2018-02-03 17:10:37</t>
  </si>
  <si>
    <t>2018-11-02 22:09:56</t>
  </si>
  <si>
    <t>セルジオ</t>
  </si>
  <si>
    <t>KasaiKen_</t>
  </si>
  <si>
    <t>Coslada, España</t>
  </si>
  <si>
    <t>Lvl.20♂/Otaku(Putaku)/Soldier/Asuna best waifu/Main Yasuo desde la beta y no me arrepiento de nada. Osu!: KasaiKen</t>
  </si>
  <si>
    <t>2011-11-19 17:39:40</t>
  </si>
  <si>
    <t>2018-11-02 22:10:08</t>
  </si>
  <si>
    <t>AHumanOnEarth</t>
  </si>
  <si>
    <t>The4lexO</t>
  </si>
  <si>
    <t>Error 404 :  file description not found.</t>
  </si>
  <si>
    <t>2011-08-24 17:11:39</t>
  </si>
  <si>
    <t>2018-11-02 22:10:13</t>
  </si>
  <si>
    <t>2018-11-02 22:10:14</t>
  </si>
  <si>
    <t>2018-11-02 22:10:15</t>
  </si>
  <si>
    <t>2018-11-02 22:10:18</t>
  </si>
  <si>
    <t>WIN THIS SHIT FOR THE WEST</t>
  </si>
  <si>
    <t>2018-11-02 22:10:20</t>
  </si>
  <si>
    <t>2018-11-02 22:10:23</t>
  </si>
  <si>
    <t>2018-11-02 22:10:25</t>
  </si>
  <si>
    <t>n1cck</t>
  </si>
  <si>
    <t>niccklol</t>
  </si>
  <si>
    <t>2014-04-14 18:10:58</t>
  </si>
  <si>
    <t>2018-11-02 22:10:50</t>
  </si>
  <si>
    <t>2018-11-02 22:10:52</t>
  </si>
  <si>
    <t>IZ*ONE C’EST PAS MAL EN FAIT 🧬</t>
  </si>
  <si>
    <t>2018-11-02 22:10:59</t>
  </si>
  <si>
    <t>ฅ•ω•ฅ</t>
  </si>
  <si>
    <t>fffghhcft356</t>
  </si>
  <si>
    <t>(G)I-DLE/でんぱ/lol</t>
  </si>
  <si>
    <t>2016-10-06 22:11:41</t>
  </si>
  <si>
    <t>2018-11-02 22:11:04</t>
  </si>
  <si>
    <t>JaceB412</t>
  </si>
  <si>
    <t>2014-10-28 18:51:50</t>
  </si>
  <si>
    <t>2018-11-02 22:11:10</t>
  </si>
  <si>
    <t>Jules 🌚</t>
  </si>
  <si>
    <t>Xayahed</t>
  </si>
  <si>
    <t>Your Dreams</t>
  </si>
  <si>
    <t>Plat Tier skills, Master Tier shitposting 😫😤</t>
  </si>
  <si>
    <t>2017-08-01 20:05:57</t>
  </si>
  <si>
    <t>2018-11-02 22:11:11</t>
  </si>
  <si>
    <t>He arrived in Korea as the best jungler in Europe.
He now sits as the very best.
@BroxahLoL is your #worlds2018… https://t.co/sP3ECZO3N8</t>
  </si>
  <si>
    <t>2018-11-02 22:11:20</t>
  </si>
  <si>
    <t>"I got chills, they're multiplying..." 
#FNCWIN #ForTheWest #Worlds2018</t>
  </si>
  <si>
    <t>2018-11-02 22:11:23</t>
  </si>
  <si>
    <t>Maxence⭐️⭐️</t>
  </si>
  <si>
    <t>Celithraril</t>
  </si>
  <si>
    <t>Bcp trop loin pour toi</t>
  </si>
  <si>
    <t>Vic 22|Pipo l’autodérision @FCBarcelona Je ne désire qu’un voyage à Tokyo.</t>
  </si>
  <si>
    <t>2012-03-08 18:11:34</t>
  </si>
  <si>
    <t>2018-11-02 22:11:26</t>
  </si>
  <si>
    <t>RT @FNATIC: He arrived in Korea as the best jungler in Europe.
He now sits as the very best.
@BroxahLoL is your #worlds2018 @AMD MVP! htt…</t>
  </si>
  <si>
    <t>Я болею за #FNCWIN! Поддержите свою команду на #Worlds2018 с @PredatorGaming и получите шанс выиграть игровой ноутб… https://t.co/ZtxgcGnnC1</t>
  </si>
  <si>
    <t>2018-11-02 22:11:30</t>
  </si>
  <si>
    <t>Where will you be watching @FNATIC at the #Worlds2018 final? #FNCWIN
@vuecinemas Leicester Square 8am https://t.co/ThLXNMPKuJ</t>
  </si>
  <si>
    <t>Couch Casters #TwitchLDN</t>
  </si>
  <si>
    <t>CouchCasters</t>
  </si>
  <si>
    <t>Multi-media platform and Events Management | SPL Organisers | Twitch Affiliate | Variety Streamers | Influencers | Supporters | Contact: info@couchcasters.co.uk</t>
  </si>
  <si>
    <t>2016-10-03 13:03:24</t>
  </si>
  <si>
    <t>2018-11-02 22:11:31</t>
  </si>
  <si>
    <t>2018-11-02 22:11:37</t>
  </si>
  <si>
    <t>@OGTVLoL On y croive jusqu'au bout #worlds2018 #FNCWIN https://t.co/tRRA5rxFW8</t>
  </si>
  <si>
    <t>2018-11-02 22:11:46</t>
  </si>
  <si>
    <t>Unravel</t>
  </si>
  <si>
    <t>Venarated</t>
  </si>
  <si>
    <t>2015-05-08 15:53:53</t>
  </si>
  <si>
    <t>AMEISIN TOWERS</t>
  </si>
  <si>
    <t>torres_ct99</t>
  </si>
  <si>
    <t>Lugar donde pongo mis mierdas varias</t>
  </si>
  <si>
    <t>2016-08-16 16:49:54</t>
  </si>
  <si>
    <t>2018-11-02 22:11:47</t>
  </si>
  <si>
    <t>2018-11-02 22:11:52</t>
  </si>
  <si>
    <t>2018-11-02 22:11:56</t>
  </si>
  <si>
    <t>Pierre Gaillard</t>
  </si>
  <si>
    <t>PierGail33</t>
  </si>
  <si>
    <t>COD and Fortnite player</t>
  </si>
  <si>
    <t>2018-02-16 12:48:44</t>
  </si>
  <si>
    <t>2018-11-02 22:11:58</t>
  </si>
  <si>
    <t>-Te vas a quedar despierto para ver la final a las 4:30 am?
-claramente si
#worlds2018</t>
  </si>
  <si>
    <t>Fede</t>
  </si>
  <si>
    <t>Fedeeflow</t>
  </si>
  <si>
    <t>Metalero\Racing Club mi pasión\</t>
  </si>
  <si>
    <t>2014-11-14 22:44:20</t>
  </si>
  <si>
    <t>2018-11-02 22:12:01</t>
  </si>
  <si>
    <t>Need to be up at 7:30AM to watch @FNATIC so heading to bed! I really hope you guys win. If there's one team that de… https://t.co/GwkSsYEsQD</t>
  </si>
  <si>
    <t>2018-11-02 22:12:02</t>
  </si>
  <si>
    <t>To hypado pra finallllll
lets goooo
#Worlds2018 
#LeagueOfLegends</t>
  </si>
  <si>
    <t>Shiloh</t>
  </si>
  <si>
    <t>Spencer_Monn</t>
  </si>
  <si>
    <t>Tell me why i wating</t>
  </si>
  <si>
    <t>2017-10-10 18:06:55</t>
  </si>
  <si>
    <t>2018-11-02 22:12:04</t>
  </si>
  <si>
    <t>Janice Martinez</t>
  </si>
  <si>
    <t>Shnowflake_</t>
  </si>
  <si>
    <t>I can't walk...🙃the walk</t>
  </si>
  <si>
    <t>2011-10-01 02:03:44</t>
  </si>
  <si>
    <t>2018-11-02 22:12:06</t>
  </si>
  <si>
    <t>2018-11-02 22:12:10</t>
  </si>
  <si>
    <t>I’m rooting for #FNCWIN! Support your team at #worlds2018 with @predatorgaming &amp;amp; stand a chance to win a Predator H… https://t.co/h1cMHvIlwh</t>
  </si>
  <si>
    <t>Rene☭</t>
  </si>
  <si>
    <t>reneavilesjr_</t>
  </si>
  <si>
    <t>sweater bunker X2</t>
  </si>
  <si>
    <t>kalabasquash</t>
  </si>
  <si>
    <t>2013-05-02 01:59:21</t>
  </si>
  <si>
    <t>2018-11-02 22:12:11</t>
  </si>
  <si>
    <t>2018-11-02 22:12:13</t>
  </si>
  <si>
    <t>2018-11-02 22:12:16</t>
  </si>
  <si>
    <t>2018-11-02 22:12:19</t>
  </si>
  <si>
    <t>Lucaus</t>
  </si>
  <si>
    <t>Floyd_DS</t>
  </si>
  <si>
    <t>Pratápolis, Brasil</t>
  </si>
  <si>
    <t>uma máquina de shitpost otimista, já é ? 🐺</t>
  </si>
  <si>
    <t>2017-10-02 22:28:24</t>
  </si>
  <si>
    <t>2018-11-02 22:12:26</t>
  </si>
  <si>
    <t>Alecomenr17</t>
  </si>
  <si>
    <t>2014-12-26 22:48:58</t>
  </si>
  <si>
    <t>2018-11-02 22:12:32</t>
  </si>
  <si>
    <t>2018-11-02 22:12:35</t>
  </si>
  <si>
    <t>2018-11-02 22:12:36</t>
  </si>
  <si>
    <t>2018-11-02 22:12:38</t>
  </si>
  <si>
    <t>I’m rooting for #FNCWIN! Support your team at #worlds2018 with @predatorgaming &amp;amp; stand a chance to win a Predator H… https://t.co/fwVbd9MeKW</t>
  </si>
  <si>
    <t>Luca Holden</t>
  </si>
  <si>
    <t>holden_luca</t>
  </si>
  <si>
    <t>Hello.</t>
  </si>
  <si>
    <t>2018-04-04 15:03:59</t>
  </si>
  <si>
    <t>2018-11-02 22:12:40</t>
  </si>
  <si>
    <t>not_holp</t>
  </si>
  <si>
    <t>Marco de Canaveses, Portugal</t>
  </si>
  <si>
    <t>Jungler for @GalaticsEsports    |
UTAD/LEI</t>
  </si>
  <si>
    <t>2011-05-21 10:54:47</t>
  </si>
  <si>
    <t>2018-11-02 22:12:42</t>
  </si>
  <si>
    <t>2018-11-02 22:12:49</t>
  </si>
  <si>
    <t>Posh</t>
  </si>
  <si>
    <t>joshwieee</t>
  </si>
  <si>
    <t xml:space="preserve">Somewhere in Neverland </t>
  </si>
  <si>
    <t>No Ragrets // Selenyctophile 🕛🌒 // 🤘🏽🖕🏼</t>
  </si>
  <si>
    <t>2014-12-03 13:00:06</t>
  </si>
  <si>
    <t>2018-11-02 22:12:52</t>
  </si>
  <si>
    <t>2018-11-02 22:12:58</t>
  </si>
  <si>
    <t>2018-11-02 22:12:59</t>
  </si>
  <si>
    <t>Peter Joseph Giménez</t>
  </si>
  <si>
    <t>PeterOmatic</t>
  </si>
  <si>
    <t>Neutral Caótico</t>
  </si>
  <si>
    <t>2011-11-11 18:11:26</t>
  </si>
  <si>
    <t>2018-11-02 22:13:00</t>
  </si>
  <si>
    <t>2018-11-02 22:13:02</t>
  </si>
  <si>
    <t>Thank you mr broxah</t>
  </si>
  <si>
    <t>ImInWonderIand</t>
  </si>
  <si>
    <t>Girls...
P-retty...</t>
  </si>
  <si>
    <t>2016-01-04 11:07:57</t>
  </si>
  <si>
    <t>2018-11-02 22:13:06</t>
  </si>
  <si>
    <t>I’m rooting for #FNCWIN! Support your team at #worlds2018 with @predatorgaming &amp;amp; stand a chance to win a Predator H… https://t.co/07tAijiTml</t>
  </si>
  <si>
    <t>Tic</t>
  </si>
  <si>
    <t>Rob1Az</t>
  </si>
  <si>
    <t>Video 🎥 | Cinema 🎬| Music ?https://twitter.com/Rob1Az https://twitter.com/AntoinePct
Tu crack</t>
  </si>
  <si>
    <t>2015-12-24 15:13:44</t>
  </si>
  <si>
    <t>2018-11-02 22:13:09</t>
  </si>
  <si>
    <t>2018-11-02 22:13:15</t>
  </si>
  <si>
    <t>I’m rooting for #IGWIN ! Support your team at #worlds2018 with @predatorgaming &amp;amp; stand a chance to win a Predator H… https://t.co/4LhoXtYTX5</t>
  </si>
  <si>
    <t>Fan de l'univers Nintendo, fan de sport et plus particulièrement de la #TeamLOSC , fan de cinéma et Gamer-addict et fana de Daisy :)</t>
  </si>
  <si>
    <t>2018-11-02 22:13:17</t>
  </si>
  <si>
    <t>Kenny.</t>
  </si>
  <si>
    <t>_kn2</t>
  </si>
  <si>
    <t>Fotógrafo en proceso, 1/4 chef, camino a ingeniero industrial y en tiempo libres humano. ( bona nit )  Momantai  
http://kn2y.deviantart.com</t>
  </si>
  <si>
    <t>2011-12-12 03:58:28</t>
  </si>
  <si>
    <t>2018-11-02 22:13:22</t>
  </si>
  <si>
    <t>🎶🍻🤘🏼.                                                           
Amateur de Jazz, Rock, Country et un peu de pop.   L1 info-com-doc</t>
  </si>
  <si>
    <t>xyr3zz</t>
  </si>
  <si>
    <t>darealxyrezz</t>
  </si>
  <si>
    <t>Marcus | 20 | Spread positivity ❤ Appreciate every new follower! 🔥 YouTuber and Streamer. (Link below) | Biggest dream? FaZe Clan.</t>
  </si>
  <si>
    <t>2018-03-12 10:41:16</t>
  </si>
  <si>
    <t>2018-11-02 22:13:23</t>
  </si>
  <si>
    <t>I’m rooting for #FNCWIN! Support your team at #worlds2018 with @predatorgaming &amp;amp; stand a chance to win a Predator H… https://t.co/aNSNOj6qji</t>
  </si>
  <si>
    <t>2018-11-02 22:13:30</t>
  </si>
  <si>
    <t>2018-11-02 22:13:31</t>
  </si>
  <si>
    <t>Marco "Dixid" Morsanutto</t>
  </si>
  <si>
    <t>Dixid_01</t>
  </si>
  <si>
    <t>🇮🇹 17yo | Top 401 peak (s11) as OffTank/MainTank | Coach and Analyst Wannabe | Currently working with YG</t>
  </si>
  <si>
    <t>2016-05-09 18:16:28</t>
  </si>
  <si>
    <t>Evandro de Cerqueira</t>
  </si>
  <si>
    <t>Yaltz_lol</t>
  </si>
  <si>
    <t>LoL Coach | Former: @TeamLiquidLoL, @paiNGamingBR | Business inquiries: yaltzlol@gmail.com</t>
  </si>
  <si>
    <t>2009-09-03 22:10:05</t>
  </si>
  <si>
    <t>2018-11-02 22:13:33</t>
  </si>
  <si>
    <t>name can be blank</t>
  </si>
  <si>
    <t>Fgga17</t>
  </si>
  <si>
    <t>My bed room</t>
  </si>
  <si>
    <t>2017-05-27 06:17:25</t>
  </si>
  <si>
    <t>2018-11-02 22:13:35</t>
  </si>
  <si>
    <t>Mañana la final de los #Worlds2018 y por la tarde a ver la WWE en Madrid.
Aunque la final es a las 8 de la mañana… https://t.co/8nnlQek9Zy</t>
  </si>
  <si>
    <t>🕷️We are Venom ☠️</t>
  </si>
  <si>
    <t>MarioGM97</t>
  </si>
  <si>
    <t>Nation of violence</t>
  </si>
  <si>
    <t>Lvl 21♂! Rock, gamer y ex-jugador del Alamín. LoL player since season 2.  For the Alliance!  
👊 NO flips, just FISTS 👊
[ - • - = +💙 ]</t>
  </si>
  <si>
    <t>2012-04-09 13:15:04</t>
  </si>
  <si>
    <t>2018-11-02 22:13:36</t>
  </si>
  <si>
    <t>MBAPPE FC 🔴⚫️</t>
  </si>
  <si>
    <t>CHAMPION DU MONDE 🇫🇷⭐️ ⭐️ - PSG - Vitality 🐝-PNL 🎵-FNC</t>
  </si>
  <si>
    <t>2018-11-02 22:13:38</t>
  </si>
  <si>
    <t>2018-11-02 22:13:43</t>
  </si>
  <si>
    <t>I’m rooting for #IGWIN ! Support your team at #worlds2018 with @predatorgaming &amp;amp; stand a chance to win a Predator H… https://t.co/NvOUhTbh6E</t>
  </si>
  <si>
    <t>DreiPoli</t>
  </si>
  <si>
    <t>PSHS-MC 2015 || UPD || SME-UPD || UP DUO</t>
  </si>
  <si>
    <t>2013-08-12 06:50:13</t>
  </si>
  <si>
    <t>2018-11-02 22:13:44</t>
  </si>
  <si>
    <t>Nakey</t>
  </si>
  <si>
    <t>Nakey_93</t>
  </si>
  <si>
    <t>San Fernando, Cadiz</t>
  </si>
  <si>
    <t>Proyecto de Informatico. Rara vez me veras poner tildes en twitter. Aunque no lo creas soy pelirrojo.</t>
  </si>
  <si>
    <t>2011-05-23 18:43:21</t>
  </si>
  <si>
    <t>2018-11-02 22:13:46</t>
  </si>
  <si>
    <t>Chills!!! LETS GO WEST!!!
#FNCWIN #EUWIN #WESTWIN</t>
  </si>
  <si>
    <t>Lawrence Sanchez</t>
  </si>
  <si>
    <t>Macario15_</t>
  </si>
  <si>
    <t>Let's put a smile on that face! |  April Marie 💕 🍌 @eyesonapreal</t>
  </si>
  <si>
    <t>2011-07-16 04:51:06</t>
  </si>
  <si>
    <t>2018-11-02 22:13:48</t>
  </si>
  <si>
    <t>MaevaMlld</t>
  </si>
  <si>
    <t>2012-09-20 02:44:22</t>
  </si>
  <si>
    <t>2018-11-02 22:13:50</t>
  </si>
  <si>
    <t>ᚨᛚᛒᛖᚱᛏᛟ</t>
  </si>
  <si>
    <t>Vector1441</t>
  </si>
  <si>
    <t>Jerez/Sevilla</t>
  </si>
  <si>
    <t>-HOLY CHICKEN NUGGETS-</t>
  </si>
  <si>
    <t>2013-04-03 14:54:58</t>
  </si>
  <si>
    <t>2018-11-02 22:13:52</t>
  </si>
  <si>
    <t>Mañana la final de los #Worlds2018 y por la tarde a ver la WWE en Madrid.
Aunque la final es a las 8 de la mañana… https://t.co/FxDvRrR2th</t>
  </si>
  <si>
    <t>2018-11-02 22:13:57</t>
  </si>
  <si>
    <t>VEM</t>
  </si>
  <si>
    <t>lai</t>
  </si>
  <si>
    <t>laismenes</t>
  </si>
  <si>
    <t>11 may 14</t>
  </si>
  <si>
    <t>não valho nada mas pelo menos não cobro ninguém</t>
  </si>
  <si>
    <t>2012-04-16 00:56:52</t>
  </si>
  <si>
    <t>2018-11-02 22:14:04</t>
  </si>
  <si>
    <t>2018-11-02 22:14:08</t>
  </si>
  <si>
    <t>2018-11-02 22:14:10</t>
  </si>
  <si>
    <t>2018-11-02 22:14:11</t>
  </si>
  <si>
    <t>2018-11-02 22:14:12</t>
  </si>
  <si>
    <t>bethesdabitch</t>
  </si>
  <si>
    <t>utumno</t>
  </si>
  <si>
    <t>i'm gonna burn your nipples bitch</t>
  </si>
  <si>
    <t>2013-01-25 23:02:39</t>
  </si>
  <si>
    <t>2018-11-02 22:14:13</t>
  </si>
  <si>
    <t>OMEGAHYPE</t>
  </si>
  <si>
    <t>JdeJaco</t>
  </si>
  <si>
    <t>Jacobopazo</t>
  </si>
  <si>
    <t>Santiago de Compostela</t>
  </si>
  <si>
    <t>Amante de los deportes, videojuegos y nuevas tecnologías.</t>
  </si>
  <si>
    <t>2010-04-28 14:26:34</t>
  </si>
  <si>
    <t>2018-11-02 22:14:15</t>
  </si>
  <si>
    <t>Monel</t>
  </si>
  <si>
    <t>moneltamayo</t>
  </si>
  <si>
    <t>cl</t>
  </si>
  <si>
    <t>2012-06-29 10:38:44</t>
  </si>
  <si>
    <t>2018-11-02 22:14:19</t>
  </si>
  <si>
    <t>Я болею за #IGWIN! Поддержите свою команду на #Worlds2018 с @PredatorGaming и получите шанс выиграть игровой ноутбу… https://t.co/9IrxnBdkI2</t>
  </si>
  <si>
    <t>天花板下降</t>
  </si>
  <si>
    <t>to_kenzo</t>
  </si>
  <si>
    <t>Ищущим по  долгу службы; где бы оскорбить свои чувства не следует здесь ничего читать...!</t>
  </si>
  <si>
    <t>2017-07-31 12:39:41</t>
  </si>
  <si>
    <t>2018-11-02 22:14:21</t>
  </si>
  <si>
    <t>xJoGuer</t>
  </si>
  <si>
    <t>MG_Josep</t>
  </si>
  <si>
    <t>-A VECES ES LA GENTE DE LA QUE NADIE ESPERA NADA, ES LA QUE HACE COSAS QUE NADIE PUEDE LLEGAR A IMAGINAR--(SMG).</t>
  </si>
  <si>
    <t>2013-10-15 20:25:12</t>
  </si>
  <si>
    <t>2018-11-02 22:14:32</t>
  </si>
  <si>
    <t>RobertR23_</t>
  </si>
  <si>
    <t>2014-04-03 22:50:55</t>
  </si>
  <si>
    <t>2018-11-02 22:14:33</t>
  </si>
  <si>
    <t>Mysto</t>
  </si>
  <si>
    <t>_Mysto_</t>
  </si>
  <si>
    <t>Surfer, lyric writer, world traveler, Internet resident, ... Admin du discord One Piece [FR] mes tweets sur ce compte n'engagent que moi et en aucun cas Discord</t>
  </si>
  <si>
    <t>2018-06-15 18:57:31</t>
  </si>
  <si>
    <t>2018-11-02 22:14:34</t>
  </si>
  <si>
    <t>2018-11-02 22:14:36</t>
  </si>
  <si>
    <t>2018-11-02 22:14:38</t>
  </si>
  <si>
    <t>2018-11-02 22:14:40</t>
  </si>
  <si>
    <t>2018-11-02 22:14:43</t>
  </si>
  <si>
    <t>2018-11-02 22:14:48</t>
  </si>
  <si>
    <t>alxcsgo</t>
  </si>
  <si>
    <t>csgo igl/coach lft:) DMs open</t>
  </si>
  <si>
    <t>2015-12-04 00:14:00</t>
  </si>
  <si>
    <t>2018-11-02 22:14:51</t>
  </si>
  <si>
    <t>2018-11-02 22:14:54</t>
  </si>
  <si>
    <t>RT @Mastercard: Cardholders got custom jerseys at the Mastercard Nexus, making them feel like true @lolesports champions. #Worlds2018 https…</t>
  </si>
  <si>
    <t>CasualSlayer428</t>
  </si>
  <si>
    <t>(She/Her)
I don't have anything funny or original to put here.</t>
  </si>
  <si>
    <t>2016-08-09 22:07:04</t>
  </si>
  <si>
    <t>2018-11-02 22:14:55</t>
  </si>
  <si>
    <t>2018-11-02 22:14:59</t>
  </si>
  <si>
    <t>Alexander Domínguez Redondo</t>
  </si>
  <si>
    <t>Vizual_Dream</t>
  </si>
  <si>
    <t>Escucho música, aprendo cosas y toco ukelele. Economia. Educación. ODH Grupo Consultor. Hablo cada semana con mi mejor amigo en @hablemosclarov</t>
  </si>
  <si>
    <t>2009-12-03 22:17:29</t>
  </si>
  <si>
    <t>2018-11-02 22:15:01</t>
  </si>
  <si>
    <t>#vemprofut</t>
  </si>
  <si>
    <t>LeandroSc21</t>
  </si>
  <si>
    <t>Rio de Janeiro, zn</t>
  </si>
  <si>
    <t>9, 31, 8, 106, 7, 207, 15</t>
  </si>
  <si>
    <t>2017-06-23 22:13:55</t>
  </si>
  <si>
    <t>2018-11-02 22:15:06</t>
  </si>
  <si>
    <t>2018-11-02 22:15:17</t>
  </si>
  <si>
    <t>2018-11-02 22:15:21</t>
  </si>
  <si>
    <t>2018-11-02 22:15:22</t>
  </si>
  <si>
    <t>2018-11-02 22:15:23</t>
  </si>
  <si>
    <t>JT🇵🇦</t>
  </si>
  <si>
    <t>_jaredjtb</t>
  </si>
  <si>
    <t>a ver que se cuece</t>
  </si>
  <si>
    <t>2012-10-10 04:55:29</t>
  </si>
  <si>
    <t>2018-11-02 22:15:24</t>
  </si>
  <si>
    <t>2018-11-02 22:15:25</t>
  </si>
  <si>
    <t>2018-11-02 22:15:32</t>
  </si>
  <si>
    <t>I’m rooting for #IGWIN ! Support your team at #worlds2018 with @predatorgaming &amp;amp; stand a chance to win a Predator H… https://t.co/gLZAOgqtAp</t>
  </si>
  <si>
    <t>Rusher Slays</t>
  </si>
  <si>
    <t>RusherSlays</t>
  </si>
  <si>
    <t>Call of Duty</t>
  </si>
  <si>
    <t>2012-04-02 02:36:19</t>
  </si>
  <si>
    <t>2018-11-02 22:15:35</t>
  </si>
  <si>
    <t>2018-11-02 22:15:50</t>
  </si>
  <si>
    <t>2018-11-02 22:15:51</t>
  </si>
  <si>
    <t>Ata</t>
  </si>
  <si>
    <t>Bruno Taiki</t>
  </si>
  <si>
    <t>brunotaikitakah</t>
  </si>
  <si>
    <t>terra roxa</t>
  </si>
  <si>
    <t>👻: bttakahasi 
insta: brunotaiki</t>
  </si>
  <si>
    <t>2012-08-11 15:12:40</t>
  </si>
  <si>
    <t>2018-11-02 22:15:57</t>
  </si>
  <si>
    <t>I’m rooting for #FNCWIN! Support your team at #worlds2018 with @predatorgaming &amp;amp; stand a chance to win a Predator H… https://t.co/3EUc0bX4Iy</t>
  </si>
  <si>
    <t>Sav</t>
  </si>
  <si>
    <t>CPIGSav</t>
  </si>
  <si>
    <t>Coach-adjoint LSA-Basketball/ Étudiant @ENSIL_ENSCI / Basketball Analyst / Ball is Life</t>
  </si>
  <si>
    <t>2012-08-21 19:18:10</t>
  </si>
  <si>
    <t>2018-11-02 22:15:59</t>
  </si>
  <si>
    <t>2018-11-02 22:16:13</t>
  </si>
  <si>
    <t>I’m rooting for #FNCWIN! Support your team at #worlds2018 with @predatorgaming &amp;amp; stand a chance to win a Predator H… https://t.co/wAoSCHihBK</t>
  </si>
  <si>
    <t>RED</t>
  </si>
  <si>
    <t>red26baldivia</t>
  </si>
  <si>
    <t>Maligaya, Lemery, Batangas</t>
  </si>
  <si>
    <t>I love you more than coffee</t>
  </si>
  <si>
    <t>2017-12-28 14:38:08</t>
  </si>
  <si>
    <t>2018-11-02 22:16:25</t>
  </si>
  <si>
    <t>2018-11-02 22:16:27</t>
  </si>
  <si>
    <t>DXRacer 日本公式アカウント</t>
  </si>
  <si>
    <t>dxracerjapan</t>
  </si>
  <si>
    <t>プロフェッショナルゲーミングチェアブランド『DXRacer』日本公式アカウント。ナカノヒト的つぶやき^_^ How You Play The Game! #DXRacer https://m.youtube.com/watch?v=C6nV_BxBqHY&amp;feature=share</t>
  </si>
  <si>
    <t>2014-03-19 02:30:47</t>
  </si>
  <si>
    <t>2018-11-02 22:16:32</t>
  </si>
  <si>
    <t>2018-11-02 22:16:35</t>
  </si>
  <si>
    <t>Mañana estaré desde tempranito en el @BAiresCenter viendo la final de #Worlds2018 junto a los loleros que vayan. ¡Nos vemos ahí!</t>
  </si>
  <si>
    <t>2018-11-02 22:16:36</t>
  </si>
  <si>
    <t>pogpogpogpogpogpogpogpogpogpogpogpogpogpogpogpogpogpogpogpogpogpogpogpogpogpogpogpogpogpogpogpogpogpogpogpogpogpogp… https://t.co/gTpjmA1gGs</t>
  </si>
  <si>
    <t>ftsb keeper 🇬🇧 🇪🇸</t>
  </si>
  <si>
    <t>eerespeta</t>
  </si>
  <si>
    <t>Studying at @UniofSuffolk :”] Challenger Jungler HAHAXD // @keepersmind</t>
  </si>
  <si>
    <t>2018-05-31 20:10:52</t>
  </si>
  <si>
    <t>2018-11-02 22:16:38</t>
  </si>
  <si>
    <t>Good luck tomorrow dude. You're the World Wide Rookie of the Year by far @Bwipo #worlds2018</t>
  </si>
  <si>
    <t>Pan Solo-Organa</t>
  </si>
  <si>
    <t>PanLiranki</t>
  </si>
  <si>
    <t>Ojos Negros, New Mexico</t>
  </si>
  <si>
    <t>Just missing those places I've never been at...</t>
  </si>
  <si>
    <t>2014-08-03 21:05:04</t>
  </si>
  <si>
    <t>2018-11-02 22:16:39</t>
  </si>
  <si>
    <t>2018-11-02 22:16:41</t>
  </si>
  <si>
    <t>Daniel Alvarez</t>
  </si>
  <si>
    <t>dasalvar</t>
  </si>
  <si>
    <t>UX Designer with purple hair at @BBVA</t>
  </si>
  <si>
    <t>2018-09-14 17:49:53</t>
  </si>
  <si>
    <t>2018-11-02 22:16:42</t>
  </si>
  <si>
    <t>I’m rooting for #FNCWIN! Support your team at #worlds2018 with @predatorgaming &amp;amp; stand a chance to win a Predator H… https://t.co/yiB9Zl1aDd</t>
  </si>
  <si>
    <t>5al0ciN</t>
  </si>
  <si>
    <t>2014-02-27 01:09:44</t>
  </si>
  <si>
    <t>2018-11-02 22:16:43</t>
  </si>
  <si>
    <t>Julián Asencio</t>
  </si>
  <si>
    <t>JulianAse13</t>
  </si>
  <si>
    <t>Estudiante de ingeniería mecánica de la Universidad de los Andes. Aficionado a leer, aunque no muy concurrido. No hay mejor género musical que el rock.</t>
  </si>
  <si>
    <t>2015-06-22 04:55:00</t>
  </si>
  <si>
    <t>2018-11-02 22:16:45</t>
  </si>
  <si>
    <t>still spooky</t>
  </si>
  <si>
    <t>NekoShougan</t>
  </si>
  <si>
    <t>era más feliz cuando [éstas] llevaba tilde</t>
  </si>
  <si>
    <t>2015-11-30 22:51:11</t>
  </si>
  <si>
    <t>2018-11-02 22:16:46</t>
  </si>
  <si>
    <t>2018-11-02 22:16:47</t>
  </si>
  <si>
    <t>Arthur ✠ 34/46</t>
  </si>
  <si>
    <t>Arthurvaz1616</t>
  </si>
  <si>
    <t>Aqui o assunto é Vasco,não gostou?Sério?Pensei que fosse impossível...</t>
  </si>
  <si>
    <t>2017-09-11 18:46:33</t>
  </si>
  <si>
    <t>2018-11-02 22:16:48</t>
  </si>
  <si>
    <t>Thank Mr Broxah 😍❤️</t>
  </si>
  <si>
    <t>2018-11-02 22:16:52</t>
  </si>
  <si>
    <t>JADS</t>
  </si>
  <si>
    <t>JadsLacson</t>
  </si>
  <si>
    <t>Love is war, I am your soldier.</t>
  </si>
  <si>
    <t>2011-05-28 17:42:52</t>
  </si>
  <si>
    <t>I’m rooting for #IGWIN ! Support your team at #worlds2018 with @predatorgaming &amp;amp; stand a chance to win a Predator H… https://t.co/uhAWosU98V</t>
  </si>
  <si>
    <t>DamianF</t>
  </si>
  <si>
    <t>Damian__Fan</t>
  </si>
  <si>
    <t>Newark, DE</t>
  </si>
  <si>
    <t>🇨🇳Dalian/🇺🇸Delaware, Anime/Switch/PS4/FGO/Pokemon/Steam/DOTA2/WOW/LOL</t>
  </si>
  <si>
    <t>2018-10-03 09:41:13</t>
  </si>
  <si>
    <t>2018-11-02 22:16:56</t>
  </si>
  <si>
    <t>Romanus #avecle6 🇫🇷⭐⭐🏆</t>
  </si>
  <si>
    <t>2018-11-02 22:16:59</t>
  </si>
  <si>
    <t>I’m rooting for #FNCWIN! Support your team at #worlds2018 with @predatorgaming &amp;amp; stand a chance to win a Predator H… https://t.co/irOnkswwJE</t>
  </si>
  <si>
    <t>Torben Schmidt</t>
  </si>
  <si>
    <t>tectorben</t>
  </si>
  <si>
    <t>2013-03-31 20:52:51</t>
  </si>
  <si>
    <t>*As the best jungler in the World.</t>
  </si>
  <si>
    <t>2018-11-02 22:17:00</t>
  </si>
  <si>
    <t>2018-11-02 22:17:02</t>
  </si>
  <si>
    <t>2018-11-02 22:17:03</t>
  </si>
  <si>
    <t>2018-11-02 22:17:14</t>
  </si>
  <si>
    <t>Setting my alarm for the #Worlds2018 finals... definitely gonna wake up hyped with this ringtone #RISE 🧡🖤🧡🖤🧡… https://t.co/2JIh5NikZt</t>
  </si>
  <si>
    <t>2018-11-02 22:17:16</t>
  </si>
  <si>
    <t>I’m rooting for #IGWIN ! Support your team at #worlds2018 with @predatorgaming &amp;amp; stand a chance to win a Predator H… https://t.co/SW5SZHi5MT</t>
  </si>
  <si>
    <t>👽☠️💀🎃Spooky AceTahBoss🎃💀☠️👽</t>
  </si>
  <si>
    <t>AceTahBoss</t>
  </si>
  <si>
    <t>Blackwell Academy</t>
  </si>
  <si>
    <t>I Love Chris Pratt! And Life Is Strange! Wish I Knew As A Kid How Dark Life Is.</t>
  </si>
  <si>
    <t>2017-03-20 09:38:21</t>
  </si>
  <si>
    <t>2018-11-02 22:17:17</t>
  </si>
  <si>
    <t>2018-11-02 22:17:18</t>
  </si>
  <si>
    <t>2018-11-02 22:17:20</t>
  </si>
  <si>
    <t>Cooked something for you leagueheads today 👀 who ya got?? #worlds2018 #worlds</t>
  </si>
  <si>
    <t>2018-11-02 22:17:21</t>
  </si>
  <si>
    <t>ratyisu</t>
  </si>
  <si>
    <t>_ratyisu</t>
  </si>
  <si>
    <t>ゲーム好きの社会人。 日常系、LOLの事メインで呟いてます。 アイコンは 電気びりびり さん（@dennbiri）に書いてもらいました！</t>
  </si>
  <si>
    <t>2013-08-17 04:49:26</t>
  </si>
  <si>
    <t>慧💜</t>
  </si>
  <si>
    <t>xjminahh</t>
  </si>
  <si>
    <t xml:space="preserve">peasant movement </t>
  </si>
  <si>
    <t>转上 || AND SPRITE!! ||《BTS : 09.22.15》</t>
  </si>
  <si>
    <t>2012-02-28 04:28:02</t>
  </si>
  <si>
    <t>2018-11-02 22:17:25</t>
  </si>
  <si>
    <t>I’m rooting for #FNCWIN! Support your team at #worlds2018 with @predatorgaming &amp;amp; stand a chance to win a Predator H… https://t.co/YSJiTg44L4</t>
  </si>
  <si>
    <t>Harry no punks</t>
  </si>
  <si>
    <t>notHCallahan</t>
  </si>
  <si>
    <t>ça veut dire que les femmes ne savent pas faire une cabane?</t>
  </si>
  <si>
    <t>2012-10-02 10:33:44</t>
  </si>
  <si>
    <t>2018-11-02 22:17:35</t>
  </si>
  <si>
    <t>18 🇮🇹 and Singed best champ | @Alexie_lol ❤️</t>
  </si>
  <si>
    <t>2018-11-02 22:17:41</t>
  </si>
  <si>
    <t>2018-11-02 22:17:43</t>
  </si>
  <si>
    <t>Musting</t>
  </si>
  <si>
    <t>musting_</t>
  </si>
  <si>
    <t>Rio Negro, Uruguay</t>
  </si>
  <si>
    <t>2016-10-03 14:52:45</t>
  </si>
  <si>
    <t>2018-11-02 22:17:45</t>
  </si>
  <si>
    <t>Tonight we give all our energy as the west to @ @FNATIC  to take down IG and win it all.</t>
  </si>
  <si>
    <t>DevilsAlterEgo</t>
  </si>
  <si>
    <t>DevilsAlterego2</t>
  </si>
  <si>
    <t>A random college student who also is a gamer and up and coming streamer. Instagram @DevilsAlterego2
Business Inquires: jilesmarcus@outlook.com</t>
  </si>
  <si>
    <t>2010-12-28 03:05:17</t>
  </si>
  <si>
    <t>2018-11-02 22:17:49</t>
  </si>
  <si>
    <t>2018-11-02 22:17:51</t>
  </si>
  <si>
    <t>Tomás Bernardino</t>
  </si>
  <si>
    <t>tomasbernardin3</t>
  </si>
  <si>
    <t>2016-02-04 00:53:40</t>
  </si>
  <si>
    <t>2018-11-02 22:17:52</t>
  </si>
  <si>
    <t>I’m rooting for #FNCWIN! Support your team at #worlds2018 with @predatorgaming &amp;amp; stand a chance to win a Predator H… https://t.co/P8fKwNSlXM</t>
  </si>
  <si>
    <t>Nicolas Gehlert</t>
  </si>
  <si>
    <t>gehlertn</t>
  </si>
  <si>
    <t>Freiburg</t>
  </si>
  <si>
    <t>Software Developer bei Active Agent AG</t>
  </si>
  <si>
    <t>2013-03-29 16:06:13</t>
  </si>
  <si>
    <t>2018-11-02 22:17:55</t>
  </si>
  <si>
    <t>2018-11-02 22:17:57</t>
  </si>
  <si>
    <t>#forthewest</t>
  </si>
  <si>
    <t>Proto1</t>
  </si>
  <si>
    <t>Proto1_psn</t>
  </si>
  <si>
    <t>Work/Eat/Game/Sleep/Repeat/25/ Gamer/Straight Up/Work Hard Play Hard.</t>
  </si>
  <si>
    <t>2016-01-16 20:40:53</t>
  </si>
  <si>
    <t>2018-11-02 22:18:02</t>
  </si>
  <si>
    <t>@55Rogelio @EitanBenezra No habla de que el juego esté muriendo, se refiere a que ya está bajando su peso mediático… https://t.co/6rdVDcuJAq</t>
  </si>
  <si>
    <t>Kevin Vargas</t>
  </si>
  <si>
    <t>KevinGVR_</t>
  </si>
  <si>
    <t>Palmares, Costa Rica</t>
  </si>
  <si>
    <t>2018-03-10 04:29:15</t>
  </si>
  <si>
    <t>2018-11-02 22:18:04</t>
  </si>
  <si>
    <t>whoever made these designs deserve a crown</t>
  </si>
  <si>
    <t>next</t>
  </si>
  <si>
    <t>photoshopabuse</t>
  </si>
  <si>
    <t>grafix @systems2018 @locationsunknwn
https://gianmarcomal.bigcartel.com/</t>
  </si>
  <si>
    <t>2015-06-07 20:20:41</t>
  </si>
  <si>
    <t>2018-11-02 22:18:20</t>
  </si>
  <si>
    <t>2018-11-02 22:18:22</t>
  </si>
  <si>
    <t>Javier Paternina</t>
  </si>
  <si>
    <t>javiereduardo</t>
  </si>
  <si>
    <t>Cofundador y CEO de @acontarco 🇨🇴
Diseñador de productos digitales.
Trabajando en remoto 🏝️</t>
  </si>
  <si>
    <t>2008-07-18 14:37:07</t>
  </si>
  <si>
    <t>2018-11-02 22:18:23</t>
  </si>
  <si>
    <t>2018-11-02 22:18:26</t>
  </si>
  <si>
    <t>@2iinsanee go?</t>
  </si>
  <si>
    <t>Furtos e porradarias 🔥</t>
  </si>
  <si>
    <t>torresdrez</t>
  </si>
  <si>
    <t>em breve nas livrarias</t>
  </si>
  <si>
    <t>2015-06-19 20:45:42</t>
  </si>
  <si>
    <t>2018-11-02 22:18:31</t>
  </si>
  <si>
    <t>Σ∀NINE</t>
  </si>
  <si>
    <t>Mazonine09</t>
  </si>
  <si>
    <t>ニョッヒラ</t>
  </si>
  <si>
    <t>銀符律村出身です。ゲームとかしてます。(LoL/弐寺/FGO/PUBG)アイマスは疎遠気味。狼と香辛料、LiSAがすき。最近は結月ゆかりとかボイロにお熱かも。</t>
  </si>
  <si>
    <t>2010-09-04 20:03:51</t>
  </si>
  <si>
    <t>2018-11-02 22:18:32</t>
  </si>
  <si>
    <t>Tonight is the night! Come on guys!  @FNATIC !  @Bwipo @RekklesLoL @FNCHylissang @FncCapsLoL @BroxahLoL @sOAZ… https://t.co/GPJDCrakgl</t>
  </si>
  <si>
    <t>Edo Vallejo</t>
  </si>
  <si>
    <t>edovallejo</t>
  </si>
  <si>
    <t>Comediante Chileno.
Informático de profesión.
San fernandino.
Azul.
/
Contacto para shows/ Contact for shows:
eduardovallejomiranda@gmail.com</t>
  </si>
  <si>
    <t>2009-07-27 17:58:23</t>
  </si>
  <si>
    <t>2018-11-02 22:18:36</t>
  </si>
  <si>
    <t>2018-11-02 22:18:46</t>
  </si>
  <si>
    <t>Korbinian Kunz</t>
  </si>
  <si>
    <t>Korbinian_A</t>
  </si>
  <si>
    <t>gaming is life  I  kpop is life #ARMY #BTS</t>
  </si>
  <si>
    <t>2018-02-25 22:22:41</t>
  </si>
  <si>
    <t>2018-11-02 22:18:47</t>
  </si>
  <si>
    <t>2018-11-02 22:18:55</t>
  </si>
  <si>
    <t>Kevin Monsalve</t>
  </si>
  <si>
    <t>KeMoVe95</t>
  </si>
  <si>
    <t>Ingeniería química 💪
UPB</t>
  </si>
  <si>
    <t>2013-08-18 00:45:48</t>
  </si>
  <si>
    <t>2018-11-02 22:18:56</t>
  </si>
  <si>
    <t>2018-11-02 22:19:02</t>
  </si>
  <si>
    <t>Kazutano</t>
  </si>
  <si>
    <t>nightweeaboo3</t>
  </si>
  <si>
    <t>Well hello there, VoHiYo https://www.youtube.com/channel/UCG6Jx2xexss3lcYTjN7HSHg ..................... Cool AMV Creator ^ : o</t>
  </si>
  <si>
    <t>2015-02-14 09:25:54</t>
  </si>
  <si>
    <t>2018-11-02 22:19:04</t>
  </si>
  <si>
    <t>woufwouf</t>
  </si>
  <si>
    <t>AlexandreCtvl</t>
  </si>
  <si>
    <t>2013-10-20 20:32:33</t>
  </si>
  <si>
    <t>2018-11-02 22:19:12</t>
  </si>
  <si>
    <t>Alejandro Sanchez 🌈</t>
  </si>
  <si>
    <t>alejandrin46787</t>
  </si>
  <si>
    <t>Amante del league of Legends = 
Kappa</t>
  </si>
  <si>
    <t>2016-08-21 05:20:48</t>
  </si>
  <si>
    <t>2018-11-02 22:19:13</t>
  </si>
  <si>
    <t>J_NeoxY</t>
  </si>
  <si>
    <t>AstroWorld</t>
  </si>
  <si>
    <t>Work Hard, Be Successful.</t>
  </si>
  <si>
    <t>2017-01-20 11:53:11</t>
  </si>
  <si>
    <t>2018-11-02 22:19:21</t>
  </si>
  <si>
    <t>What time does the #worlds2018 final start at tomorrow?</t>
  </si>
  <si>
    <t>Stuart McAllister</t>
  </si>
  <si>
    <t>NSG_Stuart</t>
  </si>
  <si>
    <t>Northern Ireland. UK</t>
  </si>
  <si>
    <t>Director of @NSGesports</t>
  </si>
  <si>
    <t>2013-11-26 17:00:40</t>
  </si>
  <si>
    <t>2018-11-02 22:19:38</t>
  </si>
  <si>
    <t>2018-11-02 22:19:48</t>
  </si>
  <si>
    <t>G2 Kaisser</t>
  </si>
  <si>
    <t>ADRIAN_PORTERO_</t>
  </si>
  <si>
    <t>Spira.</t>
  </si>
  <si>
    <t>25.
Oroquieta Espinillo⚽.
Portero Juvenil Division de Honor.
N° 1 a la espalda
'Listen to my story... It might be our last chance' 
Midlaner para @suarsenuggets</t>
  </si>
  <si>
    <t>2011-11-20 13:13:00</t>
  </si>
  <si>
    <t>xFrixor</t>
  </si>
  <si>
    <t>Treibt sich neuerdings in den Foren von @SummonersInnDE rum. Spielt Fußball und raged gelegentlich in allerlei Games.</t>
  </si>
  <si>
    <t>2016-07-17 18:38:47</t>
  </si>
  <si>
    <t>2018-11-02 22:19:51</t>
  </si>
  <si>
    <t>Pinya</t>
  </si>
  <si>
    <t>Aldo Martinez</t>
  </si>
  <si>
    <t>MrWhiteGoW</t>
  </si>
  <si>
    <t>Gears Of War Player for ???? / #GearsEsports / since 2011  🏆MrWhite🏆 Contact: gears3coco@gmail.com</t>
  </si>
  <si>
    <t>2017-04-29 17:55:25</t>
  </si>
  <si>
    <t>2018-11-02 22:19:52</t>
  </si>
  <si>
    <t>Rekkles tomorrow. @FNATIC @RekklesLoL #WorldsGer #Worlds2018 #FNCWIN #ADC https://t.co/Y9aAfGbsYf</t>
  </si>
  <si>
    <t>2018-11-02 22:19:55</t>
  </si>
  <si>
    <t>2018-11-02 22:20:00</t>
  </si>
  <si>
    <t>HerrBullock</t>
  </si>
  <si>
    <t>2015-07-20 10:47:17</t>
  </si>
  <si>
    <t>2018-11-02 22:20:04</t>
  </si>
  <si>
    <t>2018-11-02 22:20:15</t>
  </si>
  <si>
    <t>2018-11-02 22:20:24</t>
  </si>
  <si>
    <t>2018-11-02 22:20:28</t>
  </si>
  <si>
    <t>2018-11-02 22:20:37</t>
  </si>
  <si>
    <t>Tonight doors open at 10PM for the League of Legends #Worlds2018 Finals! Who's gonna take it the East or the West!?… https://t.co/kGnb24TI6R</t>
  </si>
  <si>
    <t>2018-11-02 22:20:38</t>
  </si>
  <si>
    <t>Henrique NGDP</t>
  </si>
  <si>
    <t>henriqcarry</t>
  </si>
  <si>
    <t>The worst thing I can be is the same as everybody else. I hate that. #BeTheFight</t>
  </si>
  <si>
    <t>2013-03-18 23:03:08</t>
  </si>
  <si>
    <t>2018-11-02 22:20:41</t>
  </si>
  <si>
    <t>Grimo</t>
  </si>
  <si>
    <t>GrimoKiller</t>
  </si>
  <si>
    <t>2015-01-20 09:12:36</t>
  </si>
  <si>
    <t>2018-11-02 22:20:43</t>
  </si>
  <si>
    <t>2018-11-02 22:20:49</t>
  </si>
  <si>
    <t>Bordel faut se lever demain matin pour les #worlds2018</t>
  </si>
  <si>
    <t>#worlds2018 #fnaticwin, últimas horas...</t>
  </si>
  <si>
    <t>Rafa Aura</t>
  </si>
  <si>
    <t>Rafa_Aura</t>
  </si>
  <si>
    <t>Viejo joven, amante de los videojuegos y padre forzoso.</t>
  </si>
  <si>
    <t>2012-05-03 08:31:46</t>
  </si>
  <si>
    <t>2018-11-02 22:20:50</t>
  </si>
  <si>
    <t>2018-11-02 22:20:59</t>
  </si>
  <si>
    <t>2018-11-02 22:21:01</t>
  </si>
  <si>
    <t>VAMOS FNATIC CARAJO</t>
  </si>
  <si>
    <t>supersaiyangala</t>
  </si>
  <si>
    <t>ggwp abc123</t>
  </si>
  <si>
    <t>Tuitero of the year | Januzajista</t>
  </si>
  <si>
    <t>2013-08-23 11:26:21</t>
  </si>
  <si>
    <t>2018-11-02 22:21:05</t>
  </si>
  <si>
    <t>Aatrox, the Darkin Briefcase</t>
  </si>
  <si>
    <t>LimitlessChaos</t>
  </si>
  <si>
    <t>American lawyer, passable League of Legends/Heroes of the Storm player. I love Aatrox. Icon by @the_whitemare, banner by @bekkomi.</t>
  </si>
  <si>
    <t>2011-12-13 15:11:06</t>
  </si>
  <si>
    <t>I’m rooting for #FNCWIN! Support your team at #worlds2018 with @predatorgaming &amp;amp; stand a chance to win a Predator H… https://t.co/xAy90RU9xM</t>
  </si>
  <si>
    <t>Petit futé | DraynK 😎</t>
  </si>
  <si>
    <t>Savage_fute</t>
  </si>
  <si>
    <t>J'apprécie le poulet braisé | Déchet confirmé</t>
  </si>
  <si>
    <t>2016-09-10 19:25:14</t>
  </si>
  <si>
    <t>2018-11-02 22:21:18</t>
  </si>
  <si>
    <t>2018-11-02 22:21:25</t>
  </si>
  <si>
    <t>Esports Edwin</t>
  </si>
  <si>
    <t>cirtcalEdwin</t>
  </si>
  <si>
    <t>Esports for life. operations manager for @rightnowesports.</t>
  </si>
  <si>
    <t>2013-06-21 17:55:05</t>
  </si>
  <si>
    <t>2018-11-02 22:21:42</t>
  </si>
  <si>
    <t>Rome, NY</t>
  </si>
  <si>
    <t>2018-11-02 22:21:47</t>
  </si>
  <si>
    <t>João Pedro</t>
  </si>
  <si>
    <t>Jaum_Predu</t>
  </si>
  <si>
    <t>Amambai, Brasil</t>
  </si>
  <si>
    <t>2018-03-18 23:13:34</t>
  </si>
  <si>
    <t>2018-11-02 22:21:49</t>
  </si>
  <si>
    <t>Adrian Gil</t>
  </si>
  <si>
    <t>AdrianGilSierra</t>
  </si>
  <si>
    <t>Miniquímico por el momento.</t>
  </si>
  <si>
    <t>2011-09-17 22:10:51</t>
  </si>
  <si>
    <t>2018-11-02 22:21:55</t>
  </si>
  <si>
    <t>2018-11-02 22:22:07</t>
  </si>
  <si>
    <t>Got to take a pic with the Summoner’s Cup and watch the final rehearsal yesterday. It’s gonna be one crazy final!!… https://t.co/vOJN6eHsDX</t>
  </si>
  <si>
    <t>2018-11-02 22:22:12</t>
  </si>
  <si>
    <t>For the West! #FNCWIN</t>
  </si>
  <si>
    <t>Chimy González.</t>
  </si>
  <si>
    <t>XxChiimyxX</t>
  </si>
  <si>
    <t>chimygonzalez@gmail.com</t>
  </si>
  <si>
    <t>21 | Main Karma por desgracia | Tony Stark me quiso para Los Vengadores | El Atleti me debe una Champions.</t>
  </si>
  <si>
    <t>2013-02-06 22:04:31</t>
  </si>
  <si>
    <t>2018-11-02 22:22:29</t>
  </si>
  <si>
    <t>2018-11-02 22:22:30</t>
  </si>
  <si>
    <t>JosebaDeCarglass</t>
  </si>
  <si>
    <t>ElGosehga</t>
  </si>
  <si>
    <t>2016-10-22 20:57:25</t>
  </si>
  <si>
    <t>2018-11-02 22:22:45</t>
  </si>
  <si>
    <t>Robin Wro</t>
  </si>
  <si>
    <t>D1cePro</t>
  </si>
  <si>
    <t>2016-09-05 13:47:04</t>
  </si>
  <si>
    <t>2018-11-02 22:22:49</t>
  </si>
  <si>
    <t>Δlice</t>
  </si>
  <si>
    <t>hiimpou</t>
  </si>
  <si>
    <t>[4] • Quise volar alto como Ícaro.</t>
  </si>
  <si>
    <t>2012-12-14 00:08:01</t>
  </si>
  <si>
    <t>2018-11-02 22:22:50</t>
  </si>
  <si>
    <t>2018-11-02 22:22:57</t>
  </si>
  <si>
    <t>FdxAlexis</t>
  </si>
  <si>
    <t>2015-05-11 17:55:08</t>
  </si>
  <si>
    <t>2018-11-02 22:23:03</t>
  </si>
  <si>
    <t>2018-11-02 22:23:06</t>
  </si>
  <si>
    <t>Bonne nuit à tous et n'oubliez pas que demain Fnatic gagnera les #worlds2018 3-1 en perdant la 1ère game</t>
  </si>
  <si>
    <t>2018-11-02 22:23:07</t>
  </si>
  <si>
    <t>Le ponçeur de fions</t>
  </si>
  <si>
    <t>PierreLoret</t>
  </si>
  <si>
    <t>*kero*</t>
  </si>
  <si>
    <t>2013-03-20 14:08:18</t>
  </si>
  <si>
    <t>2018-11-02 22:23:10</t>
  </si>
  <si>
    <t>@lilaygrosella</t>
  </si>
  <si>
    <t>2018-11-02 22:23:13</t>
  </si>
  <si>
    <t>2018-11-02 22:23:14</t>
  </si>
  <si>
    <t>Mendro971</t>
  </si>
  <si>
    <t>2013-11-19 00:19:58</t>
  </si>
  <si>
    <t>2018-11-02 22:23:16</t>
  </si>
  <si>
    <t>2018-11-02 22:23:17</t>
  </si>
  <si>
    <t>heartless</t>
  </si>
  <si>
    <t>kazuki_vii</t>
  </si>
  <si>
    <t>Miña terra galega</t>
  </si>
  <si>
    <t>Just fly me to the moon // candado: @not_kazuki</t>
  </si>
  <si>
    <t>2014-05-18 20:24:04</t>
  </si>
  <si>
    <t>2018-11-02 22:23:19</t>
  </si>
  <si>
    <t>I’m rooting for #FNCWIN! Support your team at #worlds2018 with @predatorgaming &amp;amp; stand a chance to win a Predator H… https://t.co/oZCQH3qjlX</t>
  </si>
  <si>
    <t>Jan🕊</t>
  </si>
  <si>
    <t>EFQuasar</t>
  </si>
  <si>
    <t>Hilden, Deutschland</t>
  </si>
  <si>
    <t>Ich muss mich nur noch kämmen... Halt Moment! Das brauch ich ja gar nicht!...</t>
  </si>
  <si>
    <t>2014-12-14 20:32:00</t>
  </si>
  <si>
    <t>2018-11-02 22:23:33</t>
  </si>
  <si>
    <t>I’m rooting for #FNCWIN! Support your team at #worlds2018 with @predatorgaming &amp;amp; stand a chance to win a Predator H… https://t.co/RoFvl5EccT</t>
  </si>
  <si>
    <t>andersen.kdt</t>
  </si>
  <si>
    <t>AndersenKdt</t>
  </si>
  <si>
    <t xml:space="preserve">beside you </t>
  </si>
  <si>
    <t>Blnk
1/25/03</t>
  </si>
  <si>
    <t>2018-10-27 18:11:44</t>
  </si>
  <si>
    <t>01Mljavier</t>
  </si>
  <si>
    <t>2014-03-05 19:06:01</t>
  </si>
  <si>
    <t>2018-11-02 22:23:39</t>
  </si>
  <si>
    <t>2018-11-02 22:23:43</t>
  </si>
  <si>
    <t>RT @TimHorus: Rekkles tomorrow. @FNATIC @RekklesLoL #WorldsGer #Worlds2018 #FNCWIN #ADC https://t.co/Y9aAfGbsYf</t>
  </si>
  <si>
    <t>shensheeenshen</t>
  </si>
  <si>
    <t>LoLHorrible</t>
  </si>
  <si>
    <t>ich liebe @leagueoflegends</t>
  </si>
  <si>
    <t>2013-01-27 21:16:37</t>
  </si>
  <si>
    <t>2018-11-02 22:23:46</t>
  </si>
  <si>
    <t>RT @OlekAlexander: I’m rooting for #FNCWIN! Support your team at #worlds2018 with @predatorgaming &amp;amp; stand a chance to win a Predator Helios…</t>
  </si>
  <si>
    <t>2018-11-02 22:23:47</t>
  </si>
  <si>
    <t>東大の行けないけど…　#FNCWIN #worlds2018 #WESTWIN</t>
  </si>
  <si>
    <t>使い捨てマスク</t>
  </si>
  <si>
    <t>disposablemask</t>
  </si>
  <si>
    <t>BOTレーンとThreshが好きな大学生。東大LOL　#100WIN</t>
  </si>
  <si>
    <t>2016-02-02 10:59:05</t>
  </si>
  <si>
    <t>2018-11-02 22:23:51</t>
  </si>
  <si>
    <t>deadythepanda</t>
  </si>
  <si>
    <t>owo wuts dis</t>
  </si>
  <si>
    <t>2018-07-10 23:37:18</t>
  </si>
  <si>
    <t>2018-11-02 22:23:52</t>
  </si>
  <si>
    <t>☾  🕯️ℐᴠᴇ ℬʀᴇ́ᴀᴄᴄ 𝒢ʟᴀs 🦇</t>
  </si>
  <si>
    <t>▸The Witcher enthusiast | Tolkien and Sapkowski saved my life ☆.* 𝒴𝑒𝓃𝓃𝑒𝒻𝑒𝓇 &amp; 𝑅𝑒𝑔𝒾𝓈 𝒮𝓉𝒶𝓃 ⋆  header: cirillach .* ☾ icon: kooks000</t>
  </si>
  <si>
    <t>2018-11-02 22:23:56</t>
  </si>
  <si>
    <t>2018-11-02 22:23:58</t>
  </si>
  <si>
    <t>2018-11-02 22:24:11</t>
  </si>
  <si>
    <t>Oye oye que grande</t>
  </si>
  <si>
    <t>2018-11-02 22:24:14</t>
  </si>
  <si>
    <t>Mert Dizen</t>
  </si>
  <si>
    <t>mertdizenn</t>
  </si>
  <si>
    <t>Bursa, Kütahya, DPÜ</t>
  </si>
  <si>
    <t>Sonra dedimki iyiki FENERBAHÇELİYİM</t>
  </si>
  <si>
    <t>2011-10-17 17:58:09</t>
  </si>
  <si>
    <t>2018-11-02 22:24:17</t>
  </si>
  <si>
    <t>2018-11-02 22:24:18</t>
  </si>
  <si>
    <t>👈🏼1️⃣7️⃣👈🏼</t>
  </si>
  <si>
    <t>lucadialmeiida</t>
  </si>
  <si>
    <t>015</t>
  </si>
  <si>
    <t>💍25/06/2016 #GORED</t>
  </si>
  <si>
    <t>2011-03-09 01:18:14</t>
  </si>
  <si>
    <t>2018-11-02 22:24:19</t>
  </si>
  <si>
    <t>Glados Did Nothing Wrong. 🐈</t>
  </si>
  <si>
    <t>GweltazLeduc</t>
  </si>
  <si>
    <t>Cat/ Fox Lover 🐱🦊 Gwenn Ha Du ❤
24 y.o.
Éternel insatisfait, rageux, je suis juste un mec que tu veux pas connaître. 🤔</t>
  </si>
  <si>
    <t>2012-08-13 00:14:25</t>
  </si>
  <si>
    <t>2018-11-02 22:24:22</t>
  </si>
  <si>
    <t>2018-11-02 22:24:28</t>
  </si>
  <si>
    <t>FeytoArT</t>
  </si>
  <si>
    <t>ArtFeyto</t>
  </si>
  <si>
    <t>2016-12-28 13:46:14</t>
  </si>
  <si>
    <t>2018-11-02 22:24:30</t>
  </si>
  <si>
    <t>hr de zoar a kabum</t>
  </si>
  <si>
    <t>Rolo</t>
  </si>
  <si>
    <t>rolomoxd</t>
  </si>
  <si>
    <t>for now, i will stay alive ||-//</t>
  </si>
  <si>
    <t>2013-12-29 02:17:42</t>
  </si>
  <si>
    <t>2018-11-02 22:24:31</t>
  </si>
  <si>
    <t>ラピメル</t>
  </si>
  <si>
    <t>ruri0402</t>
  </si>
  <si>
    <t>ニコ超2016FF14でかコン討滅戦優勝</t>
  </si>
  <si>
    <t>2011-01-25 03:53:14</t>
  </si>
  <si>
    <t>2018-11-02 22:24:54</t>
  </si>
  <si>
    <t>I’m rooting for #IGWIN ! Support your team at #worlds2018 with @predatorgaming &amp;amp; stand a chance to win a Predator H… https://t.co/36RaQrcUXR</t>
  </si>
  <si>
    <t>Joueur de foot à l'occasion #TeamLOSC , gamer dans l’âme,  essayer d'aller plus haut, ne jamais rien lâcher, tout donner, le travail finit par payer un jour...</t>
  </si>
  <si>
    <t>2018-11-02 22:25:01</t>
  </si>
  <si>
    <t>I’m rooting for #FNCWIN! Support your team at #worlds2018 with @predatorgaming &amp;amp; stand a chance to win a Predator H… https://t.co/2YY3zg0wdz</t>
  </si>
  <si>
    <t>Poussardin matis</t>
  </si>
  <si>
    <t>matis13650</t>
  </si>
  <si>
    <t>2014-01-22 11:35:38</t>
  </si>
  <si>
    <t>2018-11-02 22:25:05</t>
  </si>
  <si>
    <t>2018-11-02 22:25:07</t>
  </si>
  <si>
    <t>I’m rooting for #FNCWIN! Support your team at #worlds2018 with @predatorgaming &amp;amp; stand a chance to win a Predator H… https://t.co/dyMmJzFOYH</t>
  </si>
  <si>
    <t>2018-11-02 22:25:09</t>
  </si>
  <si>
    <t>2018-11-02 22:25:17</t>
  </si>
  <si>
    <t>2018-11-02 22:25:22</t>
  </si>
  <si>
    <t>2018-11-02 22:25:23</t>
  </si>
  <si>
    <t>2018-11-02 22:25:26</t>
  </si>
  <si>
    <t>I’m rooting for #IGWIN ! Support your team at #worlds2018 with @predatorgaming &amp;amp; stand a chance to win a Predator H… https://t.co/lOftYBeJKV</t>
  </si>
  <si>
    <t>Honoka</t>
  </si>
  <si>
    <t>Honoka_324</t>
  </si>
  <si>
    <t>2015-03-22 09:55:42</t>
  </si>
  <si>
    <t>2018-11-02 22:25:31</t>
  </si>
  <si>
    <t>Cristian Romero</t>
  </si>
  <si>
    <t>_romeroo27</t>
  </si>
  <si>
    <t>santiago de chile</t>
  </si>
  <si>
    <t>Hola soy Cristian , tengo 20 años, soy chileno, toco guitarra, batería, algo de bajo y teclado. Me encanta la música :)</t>
  </si>
  <si>
    <t>2010-06-10 21:38:18</t>
  </si>
  <si>
    <t>2018-11-02 22:25:41</t>
  </si>
  <si>
    <t>LETS GO FNC! IM READY</t>
  </si>
  <si>
    <t>2018-11-02 22:25:44</t>
  </si>
  <si>
    <t>I’m rooting for #FNCWIN! Support your team at #worlds2018 with @predatorgaming &amp;amp; stand a chance to win a Predator H… https://t.co/8R8Fy1aAVm</t>
  </si>
  <si>
    <t>Phoenix12424223</t>
  </si>
  <si>
    <t>2018-10-09 06:32:06</t>
  </si>
  <si>
    <t>2018-11-02 22:25:49</t>
  </si>
  <si>
    <t>OldBoyWings</t>
  </si>
  <si>
    <t>WingedNinja_</t>
  </si>
  <si>
    <t xml:space="preserve">Multiple Dimmensions </t>
  </si>
  <si>
    <t>Hippie with a confidence issue             
Pardon my smoke it's one of my vices</t>
  </si>
  <si>
    <t>2011-02-05 04:26:58</t>
  </si>
  <si>
    <t>2018-11-02 22:25:50</t>
  </si>
  <si>
    <t>0800HotLineBling</t>
  </si>
  <si>
    <t>MarcosVainilla</t>
  </si>
  <si>
    <t>Pobre iluso está llamando a su catástrofe</t>
  </si>
  <si>
    <t>2010-06-28 17:01:10</t>
  </si>
  <si>
    <t>2018-11-02 22:26:07</t>
  </si>
  <si>
    <t>Can't believe I'm in bed already to get up at 5:45am on my day off to watch the boys @FNATIC bring home #worlds2018</t>
  </si>
  <si>
    <t>2018-11-02 22:26:09</t>
  </si>
  <si>
    <t>Rafael Libra</t>
  </si>
  <si>
    <t>RafaelOitchau</t>
  </si>
  <si>
    <t>2015-02-08 18:00:11</t>
  </si>
  <si>
    <t>2018-11-02 22:26:13</t>
  </si>
  <si>
    <t>See you tomorrow. #worlds2018
https://t.co/a76Dl0lTJj https://t.co/77ECnJWSkH</t>
  </si>
  <si>
    <t>2018-11-02 22:26:17</t>
  </si>
  <si>
    <t>lucas ♡'s wanwan</t>
  </si>
  <si>
    <t>petitchittaphon</t>
  </si>
  <si>
    <t>[♡] ✎. . . @NCTsmtown Ohana means family. Family means never giving up or forgetting.
@renvjuns my angel, hope and light on this fucked life</t>
  </si>
  <si>
    <t>2018-01-19 13:49:16</t>
  </si>
  <si>
    <t>2018-11-02 22:26:20</t>
  </si>
  <si>
    <t>2018-11-02 22:26:24</t>
  </si>
  <si>
    <t>2018-11-02 22:26:30</t>
  </si>
  <si>
    <t>Robert of Locksley</t>
  </si>
  <si>
    <t>AmebaPululante</t>
  </si>
  <si>
    <t>http://9gag.com/gag/azVMD8N?ref=fbp This is who I am.</t>
  </si>
  <si>
    <t>2010-04-05 18:35:33</t>
  </si>
  <si>
    <t>2018-11-02 22:26:32</t>
  </si>
  <si>
    <t>RT @FNATIC: See you tomorrow. #worlds2018
https://t.co/a76Dl0lTJj https://t.co/77ECnJWSkH</t>
  </si>
  <si>
    <t>Supporter d'une équipe de branleurs</t>
  </si>
  <si>
    <t>Sunskyii</t>
  </si>
  <si>
    <t>2011-06-23 18:50:25</t>
  </si>
  <si>
    <t>2018-11-02 22:26:34</t>
  </si>
  <si>
    <t>2018-11-02 22:26:35</t>
  </si>
  <si>
    <t>2018-11-02 22:26:36</t>
  </si>
  <si>
    <t>Lpmagnoxz</t>
  </si>
  <si>
    <t>(fan account)</t>
  </si>
  <si>
    <t>2016-11-08 18:37:35</t>
  </si>
  <si>
    <t>2018-11-02 22:26:37</t>
  </si>
  <si>
    <t>I’m rooting for #FNCWIN! Support your team at #worlds2018 with @predatorgaming &amp;amp; stand a chance to win a Predator H… https://t.co/dvoNCJkGCm</t>
  </si>
  <si>
    <t>Dolfinn</t>
  </si>
  <si>
    <t>Dolfinn_II</t>
  </si>
  <si>
    <t>Something about myself and what im into</t>
  </si>
  <si>
    <t>2017-11-04 11:51:46</t>
  </si>
  <si>
    <t>2018-11-02 22:26:40</t>
  </si>
  <si>
    <t>Danii</t>
  </si>
  <si>
    <t>I’m rooting for #IGWIN ! Support your team at #worlds2018 with @predatorgaming &amp;amp; stand a chance to win a Predator H… https://t.co/h35qUxIZPs</t>
  </si>
  <si>
    <t>Gheefaree</t>
  </si>
  <si>
    <t>mamangtahulegit</t>
  </si>
  <si>
    <t>2018-06-29 00:29:30</t>
  </si>
  <si>
    <t>2018-11-02 22:26:44</t>
  </si>
  <si>
    <t>Jhoni</t>
  </si>
  <si>
    <t>vestselbaeuw</t>
  </si>
  <si>
    <t>18 ganks. Haz el doble porque te valoraran la mitad y hagas lo que hagas siempre estará mal. Bless Squad.</t>
  </si>
  <si>
    <t>2011-02-17 14:58:06</t>
  </si>
  <si>
    <t>2018-11-02 22:26:49</t>
  </si>
  <si>
    <t>2018-11-02 22:26:51</t>
  </si>
  <si>
    <t>Maczoldinho Idle-Empire.com</t>
  </si>
  <si>
    <t>Maczoldinho</t>
  </si>
  <si>
    <t>Too much free time, so many GA.
Oh, i won something :D</t>
  </si>
  <si>
    <t>2010-01-25 06:22:35</t>
  </si>
  <si>
    <t>2018-11-02 22:26:52</t>
  </si>
  <si>
    <t>I’m rooting for #FNCWIN! Support your team at #worlds2018 with @predatorgaming &amp;amp; stand a chance to win a Predator H… https://t.co/ZhxdeAaNi8</t>
  </si>
  <si>
    <t>Lieven Dehne</t>
  </si>
  <si>
    <t>lieven99</t>
  </si>
  <si>
    <t>🇩🇪 🇹🇭| 19 y/o | Fifa Player ⚽️🎮
 |psn: fuechsefan9 | Finalist der Hertha BSC eSport Akademie | hahohe 💙| Studying eSports Management at HAM</t>
  </si>
  <si>
    <t>2013-02-08 16:04:13</t>
  </si>
  <si>
    <t>2018-11-02 22:26:59</t>
  </si>
  <si>
    <t>Bonsoir à tous ! 
Demain est un grand jours pour @LeagueOfLegends :)
Je vous donne RDV demain matin à 8h15 pour sup… https://t.co/EUPgKvLUfc</t>
  </si>
  <si>
    <t>Team Never Back Down E-Sport</t>
  </si>
  <si>
    <t>TNBD_eSport</t>
  </si>
  <si>
    <t>Fondateur,Président:@TNBD_MatDaniels Vice-Président: @TNBD_ThriKs 
 Partenaires: @instantgamingfr  Site: https://www.instant-gaming.com/igr/TNBDeSport/</t>
  </si>
  <si>
    <t>2018-06-24 20:48:45</t>
  </si>
  <si>
    <t>2018-11-02 22:27:00</t>
  </si>
  <si>
    <t>gusttavo lima</t>
  </si>
  <si>
    <t>mrRXt</t>
  </si>
  <si>
    <t>juro que sou legal</t>
  </si>
  <si>
    <t>2009-07-10 23:07:10</t>
  </si>
  <si>
    <t>2018-11-02 22:27:01</t>
  </si>
  <si>
    <t>2018-11-02 22:27:03</t>
  </si>
  <si>
    <t>Ahmad Younis</t>
  </si>
  <si>
    <t>Darkness_108</t>
  </si>
  <si>
    <t>Palestine</t>
  </si>
  <si>
    <t>🇵🇸 Mechanical Engineer / Trance</t>
  </si>
  <si>
    <t>2011-06-01 10:15:39</t>
  </si>
  <si>
    <t>MrIncredibleCS</t>
  </si>
  <si>
    <t>Soñar es gratis! Cs player desde 1.6 😎</t>
  </si>
  <si>
    <t>2010-05-27 10:23:18</t>
  </si>
  <si>
    <t>2018-11-02 22:27:04</t>
  </si>
  <si>
    <t>2018-11-02 22:27:08</t>
  </si>
  <si>
    <t>I’m rooting for #FNCWIN! Support your team at #worlds2018 with @predatorgaming &amp;amp; stand a chance to win a Predator H… https://t.co/TXMpwHB2jZ</t>
  </si>
  <si>
    <t>That's hard. That's really hard. 🥀🐝</t>
  </si>
  <si>
    <t>Chewie619</t>
  </si>
  <si>
    <t>Smash Ultimate Inkling/Piranha Plant main</t>
  </si>
  <si>
    <t>2015-06-23 03:42:41</t>
  </si>
  <si>
    <t>2018-11-02 22:27:11</t>
  </si>
  <si>
    <t>LhodKa</t>
  </si>
  <si>
    <t>YuLhodKa</t>
  </si>
  <si>
    <t>飛べ • Cącahuète • D3 Jungler • Peanut fanboy 🙏</t>
  </si>
  <si>
    <t>2015-11-12 13:58:38</t>
  </si>
  <si>
    <t>2018-11-02 22:27:15</t>
  </si>
  <si>
    <t>2018-11-02 22:27:16</t>
  </si>
  <si>
    <t>2018-11-02 22:27:17</t>
  </si>
  <si>
    <t>laespacialnoespecial</t>
  </si>
  <si>
    <t>kapuchu20</t>
  </si>
  <si>
    <t>España, santa cruz de tenerife</t>
  </si>
  <si>
    <t>TAPD, soñadora, alocada y vividora de la vida ^^ / el cielo es el limite, el infierno es el inicio :)</t>
  </si>
  <si>
    <t>2011-03-14 14:22:42</t>
  </si>
  <si>
    <t>Bobby 💜</t>
  </si>
  <si>
    <t>나일라.🌼</t>
  </si>
  <si>
    <t>_bl0mstt</t>
  </si>
  <si>
    <t>Irithyll</t>
  </si>
  <si>
    <t>❝95❞    私は私の部屋に一人でいます。  - why explore the universe when we don't know ourselves? ☄️</t>
  </si>
  <si>
    <t>2011-08-24 19:25:50</t>
  </si>
  <si>
    <t>Echoing @davidhigdon’s sentiments. Will be having major fomo this weekend @UOWarsawCenter! But will be repping thro… https://t.co/HSbmmJaXK8</t>
  </si>
  <si>
    <t>Lauren Sokol</t>
  </si>
  <si>
    <t>lsokol15</t>
  </si>
  <si>
    <t>@HamiltonCollege '12 | @UOWarsawCenter @OregonMBA '17 | @RunRocknRoll @IRONMANtri Digital Content | athlete | new music nerd | storyteller | views my own. ✌🏼</t>
  </si>
  <si>
    <t>2017-01-08 00:36:14</t>
  </si>
  <si>
    <t>2018-11-02 22:27:21</t>
  </si>
  <si>
    <t>2018-11-02 22:27:22</t>
  </si>
  <si>
    <t>°Sousa°</t>
  </si>
  <si>
    <t>O_Sousa_McCall</t>
  </si>
  <si>
    <t>2014-07-25 17:41:53</t>
  </si>
  <si>
    <t>2018-11-02 22:27:25</t>
  </si>
  <si>
    <t>2018-11-02 22:27:29</t>
  </si>
  <si>
    <t>jjcv</t>
  </si>
  <si>
    <t>jjcvXD</t>
  </si>
  <si>
    <t>Student of Medicine and big fan of LPL and LCK. I hate SoloQ :3. Never lose the expectations of the life, continue the fight. Never Surrender.</t>
  </si>
  <si>
    <t>2014-12-05 23:33:27</t>
  </si>
  <si>
    <t>Amiel Quentin</t>
  </si>
  <si>
    <t>AmielQuentin</t>
  </si>
  <si>
    <t>Volley, football, électronique, jeux vidéos, animés #OM #Arsenal #PC #Ensea</t>
  </si>
  <si>
    <t>2011-11-11 20:17:17</t>
  </si>
  <si>
    <t>2018-11-02 22:27:30</t>
  </si>
  <si>
    <t>2018-11-02 22:27:37</t>
  </si>
  <si>
    <t>#Worlds2018 Grand finals will commence in a couple of hours.
Fnatic vs Invictus Gaming.
Europe vs China.
East VS W… https://t.co/CaAUGkIlzQ</t>
  </si>
  <si>
    <t>simeon lee</t>
  </si>
  <si>
    <t>codexcanonis</t>
  </si>
  <si>
    <t>love me like a pillow</t>
  </si>
  <si>
    <t>2012-06-26 05:24:50</t>
  </si>
  <si>
    <t>2018-11-02 22:27:38</t>
  </si>
  <si>
    <t>Simply-Genius,</t>
  </si>
  <si>
    <t>theoneGsus</t>
  </si>
  <si>
    <t xml:space="preserve">Most likely asleep </t>
  </si>
  <si>
    <t>😴🤓😬 100% Atelophobic, AP Work got me on bust😅😣</t>
  </si>
  <si>
    <t>2017-05-12 23:39:09</t>
  </si>
  <si>
    <t>2018-11-02 22:27:50</t>
  </si>
  <si>
    <t>2018-11-02 22:27:55</t>
  </si>
  <si>
    <t>Viendo cuál sera mi destino ahora😃  trip around the world #Travel #Worlds2018 #vacaciones 🌞😎</t>
  </si>
  <si>
    <t>MarcelaL.🦋</t>
  </si>
  <si>
    <t>Mlavinr</t>
  </si>
  <si>
    <t>CL</t>
  </si>
  <si>
    <t>#Naturaleza #SurdeChile “Un #Emprendedor ve #oportunidades, donde otros solo ven #problemas''</t>
  </si>
  <si>
    <t>2016-08-05 01:14:18</t>
  </si>
  <si>
    <t>vacaciones</t>
  </si>
  <si>
    <t>2018-11-02 22:27:58</t>
  </si>
  <si>
    <t>RuyMi2013</t>
  </si>
  <si>
    <t>Aranjuez, España</t>
  </si>
  <si>
    <t>Jugador competitivo de CSGO representando al club "@TAeSportsClub" Rango actual: LEM Edad: 20 Mi twitch: https://www.twitch.tv/miguelcocm</t>
  </si>
  <si>
    <t>2015-04-08 19:10:00</t>
  </si>
  <si>
    <t>2018-11-02 22:27:59</t>
  </si>
  <si>
    <t>The day is set, #worlds2018 is 8 hours away. Goodluck @FNATIC.</t>
  </si>
  <si>
    <t>2018-11-02 22:28:01</t>
  </si>
  <si>
    <t>2018-11-02 22:28:04</t>
  </si>
  <si>
    <t>POR CIERTO LAN, LAS Y BR TAMBIÉN SON OCCIDENTE.</t>
  </si>
  <si>
    <t>2018-11-02 22:28:05</t>
  </si>
  <si>
    <t>2018-11-02 22:28:07</t>
  </si>
  <si>
    <t>2018-11-02 22:28:11</t>
  </si>
  <si>
    <t>Just a little bit left before the final match of the #Worlds2018. The semifinal @FNATIC vs @Cloud9 was the most pop… https://t.co/c2voJxLNxL</t>
  </si>
  <si>
    <t>2018-11-02 22:28:15</t>
  </si>
  <si>
    <t>Lᴏᴛᴇʀᴏ</t>
  </si>
  <si>
    <t>adrianlotero</t>
  </si>
  <si>
    <t>Ambitious from day one. 👊🏻</t>
  </si>
  <si>
    <t>2012-08-15 12:07:03</t>
  </si>
  <si>
    <t>2018-11-02 22:28:18</t>
  </si>
  <si>
    <t>Good Night everyone 💜
Have to wake up early because of #WORLDS2018 Finals! 
I want to see Fnatic win :3</t>
  </si>
  <si>
    <t>2018-11-02 22:28:20</t>
  </si>
  <si>
    <t>Kohi #LanMXS</t>
  </si>
  <si>
    <t>KohiFN</t>
  </si>
  <si>
    <t>Kohi - Fortnite Player. Top10 ionix cup solo/duo. Pan eu -   Snow District - Div 6 - Div2 WL - Apolyx cup - Bangers cup etc..</t>
  </si>
  <si>
    <t>2015-11-23 16:27:19</t>
  </si>
  <si>
    <t>2018-11-02 22:28:26</t>
  </si>
  <si>
    <t>2018-11-02 22:28:30</t>
  </si>
  <si>
    <t>well played at Fnatic who won this #Worlds2018 😘</t>
  </si>
  <si>
    <t>2018-11-02 22:28:31</t>
  </si>
  <si>
    <t>I’m rooting for #IGWIN ! Support your team at #worlds2018 with @predatorgaming &amp;amp; stand a chance to win a Predator H… https://t.co/oK73ZzKaIj</t>
  </si>
  <si>
    <t>KinTot</t>
  </si>
  <si>
    <t>KinTot2</t>
  </si>
  <si>
    <t>Alien👽
Butikin🔫
Kintot👀</t>
  </si>
  <si>
    <t>2018-07-21 11:36:29</t>
  </si>
  <si>
    <t>2018-11-02 22:28:33</t>
  </si>
  <si>
    <t>2018-11-02 22:28:34</t>
  </si>
  <si>
    <t>2018-11-02 22:28:35</t>
  </si>
  <si>
    <t>MGFoxyy</t>
  </si>
  <si>
    <t>;
22.03.14</t>
  </si>
  <si>
    <t>2011-12-29 17:28:08</t>
  </si>
  <si>
    <t>2018-11-02 22:28:36</t>
  </si>
  <si>
    <t>_raiivenz</t>
  </si>
  <si>
    <t>Guadalajara, Mx</t>
  </si>
  <si>
    <t>🙌🏾</t>
  </si>
  <si>
    <t>2010-03-18 16:08:34</t>
  </si>
  <si>
    <t>2018-11-02 22:28:40</t>
  </si>
  <si>
    <t>Sebastián Garrido</t>
  </si>
  <si>
    <t>Seba__Garrido</t>
  </si>
  <si>
    <t>Curanilahue  - Concepción</t>
  </si>
  <si>
    <t>21 años, cada día más amargo.</t>
  </si>
  <si>
    <t>2012-11-01 22:53:59</t>
  </si>
  <si>
    <t>2018-11-02 22:28:45</t>
  </si>
  <si>
    <t>2018-11-02 22:28:50</t>
  </si>
  <si>
    <t>2018-11-02 22:28:58</t>
  </si>
  <si>
    <t>Aarón</t>
  </si>
  <si>
    <t>1998_aarn</t>
  </si>
  <si>
    <t>2013-10-13 21:22:53</t>
  </si>
  <si>
    <t>MarcoPollez</t>
  </si>
  <si>
    <t>Chinese/Sicilian/Spanish 🤷🏻‍</t>
  </si>
  <si>
    <t>algo</t>
  </si>
  <si>
    <t>2011-02-01 22:49:42</t>
  </si>
  <si>
    <t>2018-11-02 22:29:00</t>
  </si>
  <si>
    <t>Bon demain on n'oublie pas de se lever pour la FINALE #worlds2018 par contre je suis pour Fnatic obviously mais je crains la grosse glissade</t>
  </si>
  <si>
    <t>FNC Rurlys</t>
  </si>
  <si>
    <t>2018-11-02 22:29:03</t>
  </si>
  <si>
    <t>Di Angelo ||-//</t>
  </si>
  <si>
    <t>Solangwlow</t>
  </si>
  <si>
    <t xml:space="preserve">Camp Half-Blood </t>
  </si>
  <si>
    <t>These are difficult times for dreamers</t>
  </si>
  <si>
    <t>2016-09-15 00:37:47</t>
  </si>
  <si>
    <t>2018-11-02 22:29:08</t>
  </si>
  <si>
    <t>🖤💛 Rise. #Worlds2018 #FNCWIN</t>
  </si>
  <si>
    <t>2018-11-02 22:29:10</t>
  </si>
  <si>
    <t>2018-11-02 22:29:13</t>
  </si>
  <si>
    <t>2018-11-02 22:29:17</t>
  </si>
  <si>
    <t>2018-11-02 22:29:21</t>
  </si>
  <si>
    <t>Viendo cuál sera mi destino ahora 👻trip around the world #Travel #Worlds2018⁠#vacaciones 🌞😎</t>
  </si>
  <si>
    <t>Plot-twist</t>
  </si>
  <si>
    <t>SamCassesLes</t>
  </si>
  <si>
    <t>Turulututu</t>
  </si>
  <si>
    <t>2015-11-05 20:54:57</t>
  </si>
  <si>
    <t>2018-11-02 22:29:29</t>
  </si>
  <si>
    <t>@riardmathieu 😍</t>
  </si>
  <si>
    <t>Hysako</t>
  </si>
  <si>
    <t>2018-11-02 22:29:32</t>
  </si>
  <si>
    <t>2018-11-02 22:29:33</t>
  </si>
  <si>
    <t>Gugus</t>
  </si>
  <si>
    <t>miss u</t>
  </si>
  <si>
    <t>2018-11-02 22:29:35</t>
  </si>
  <si>
    <t>2018-11-02 22:29:36</t>
  </si>
  <si>
    <t>2018-11-02 22:29:37</t>
  </si>
  <si>
    <t>2018-11-02 22:29:41</t>
  </si>
  <si>
    <t>bre ~♡ 프리스틴</t>
  </si>
  <si>
    <t>jihyostan</t>
  </si>
  <si>
    <t>우리 함께라면 늘 괜찮아 오늘도 내일도</t>
  </si>
  <si>
    <t>2013-05-21 01:43:24</t>
  </si>
  <si>
    <t>2018-11-02 22:29:47</t>
  </si>
  <si>
    <t>Saku</t>
  </si>
  <si>
    <t>ShakurayTweets</t>
  </si>
  <si>
    <t>Con el único fin de rellenar el vacío de estupidez.</t>
  </si>
  <si>
    <t>2017-11-26 00:50:37</t>
  </si>
  <si>
    <t>2018-11-02 22:29:49</t>
  </si>
  <si>
    <t>Vou dormir agora pra acordar às 4:30 pra ver a final do #Worlds2018</t>
  </si>
  <si>
    <t>2018-11-02 22:29:59</t>
  </si>
  <si>
    <t>pocoyo;🌻</t>
  </si>
  <si>
    <t>poccoyo_sz</t>
  </si>
  <si>
    <t>army sim, 2kiss
buddy/once/neverland/wiz*one com mt orgulho e dedicação
a + amante de café e Min Yoongi.
dois tocs de ignorância e ficreader nata</t>
  </si>
  <si>
    <t>2014-10-17 20:35:35</t>
  </si>
  <si>
    <t>2018-11-02 22:30:00</t>
  </si>
  <si>
    <t>Here's the legacy behind the most-watched gaming event in history. #Worlds2018 @LeagueofLegends #ad… https://t.co/PbLlmJmqrQ</t>
  </si>
  <si>
    <t>GameSpot</t>
  </si>
  <si>
    <t>Official @GameSpot💥 account. Follow for video game news, livestreams, &amp; giveaways! Also follow @GSUniverse for TV/movies, &amp; @GameSpotDeals for sales/freebies.</t>
  </si>
  <si>
    <t>2007-06-29 17:54:14</t>
  </si>
  <si>
    <t>Nas Semifinais no #Worlds2018, a rivalidade entre NA e EU ganhou lugar de destaque na disputa entre a @Cloud9 e a… https://t.co/ihBpekdhk8</t>
  </si>
  <si>
    <t>2018-11-02 22:30:01</t>
  </si>
  <si>
    <t>no fue el año de Uzi pero va a ser el año de @RekklesLoL #FNCWIN #worlds2018</t>
  </si>
  <si>
    <t>2018-11-02 22:30:03</t>
  </si>
  <si>
    <t>Yes, boy 
#worlds2018  
#FNCWIN https://t.co/1St3DsSV12</t>
  </si>
  <si>
    <t>2018-11-02 22:30:06</t>
  </si>
  <si>
    <t>2018-11-02 22:30:07</t>
  </si>
  <si>
    <t>LET'S GO GUYYYYS! I BELIEVE ON YOU!!</t>
  </si>
  <si>
    <t>I’m rooting for #FNCWIN! Support your team at #worlds2018 with @predatorgaming &amp;amp; stand a chance to win a Predator H… https://t.co/DUH7AS6dCv</t>
  </si>
  <si>
    <t>Alexand73384525</t>
  </si>
  <si>
    <t>add me at league:sktkousei</t>
  </si>
  <si>
    <t>2018-10-24 09:50:00</t>
  </si>
  <si>
    <t>2018-11-02 22:30:08</t>
  </si>
  <si>
    <t>2018-11-02 22:30:09</t>
  </si>
  <si>
    <t>2018-11-02 22:30:15</t>
  </si>
  <si>
    <t>DA-NI</t>
  </si>
  <si>
    <t>danielG_G28</t>
  </si>
  <si>
    <t>2015-02-02 13:09:53</t>
  </si>
  <si>
    <t>2018-11-02 22:30:21</t>
  </si>
  <si>
    <t>Who's gonna take it? East or West? 😍
#Worlds2018 #LeagueofLegends</t>
  </si>
  <si>
    <t>2018-11-02 22:30:24</t>
  </si>
  <si>
    <t>2018-11-02 22:30:25</t>
  </si>
  <si>
    <t>Vai ter final do Mundial na TV, SporTV? Mas é claro que vai! Fnatic vs Invictus, ao vivo, nessa madrugada, no SporT… https://t.co/fuPFWbzNoa</t>
  </si>
  <si>
    <t>2018-11-02 22:30:27</t>
  </si>
  <si>
    <t>2018-11-02 22:30:34</t>
  </si>
  <si>
    <t>Rumonmart</t>
  </si>
  <si>
    <t>2012-04-30 14:39:52</t>
  </si>
  <si>
    <t>2018-11-02 22:30:39</t>
  </si>
  <si>
    <t>DON'T ASK, DON'T TELL</t>
  </si>
  <si>
    <t>FfGRINXxX</t>
  </si>
  <si>
    <t>You can't fucking stop me, 光</t>
  </si>
  <si>
    <t>2014-12-06 02:29:39</t>
  </si>
  <si>
    <t>Carlos del Mazo Tomé</t>
  </si>
  <si>
    <t>deldeck</t>
  </si>
  <si>
    <t>Zaragoza, Aragón</t>
  </si>
  <si>
    <t>Walking aimlessly... 👣👣👣</t>
  </si>
  <si>
    <t>2011-08-26 16:31:07</t>
  </si>
  <si>
    <t>2018-11-02 22:30:40</t>
  </si>
  <si>
    <t>I’m rooting for #FNCWIN! Support your team at #worlds2018 with @predatorgaming &amp;amp; stand a chance to win a Predator H… https://t.co/5F4n9ffWaJ</t>
  </si>
  <si>
    <t>Sloth</t>
  </si>
  <si>
    <t>Benisneid</t>
  </si>
  <si>
    <t>2014-11-19 17:27:29</t>
  </si>
  <si>
    <t>2018-11-02 22:30:45</t>
  </si>
  <si>
    <t>mateusgrp</t>
  </si>
  <si>
    <t>ig: maateusgaarcia 🇺🇸</t>
  </si>
  <si>
    <t>2013-02-03 00:52:36</t>
  </si>
  <si>
    <t>2018-11-02 22:30:57</t>
  </si>
  <si>
    <t>Angel Madrigal</t>
  </si>
  <si>
    <t>_burritochamp</t>
  </si>
  <si>
    <t>Digital Marketer &amp; strategist// Manager for @InControlHQ
//16 years👴 🇲🇽🇮🇪
//COO @AlphaTeamHQ//
 Business inquires:
Angelmadr4646@gmail.com</t>
  </si>
  <si>
    <t>2016-06-29 08:56:31</t>
  </si>
  <si>
    <t>2018-11-02 22:30:58</t>
  </si>
  <si>
    <t>2018-11-02 22:31:01</t>
  </si>
  <si>
    <t>2018-11-02 22:31:05</t>
  </si>
  <si>
    <t>INSHALLAH</t>
  </si>
  <si>
    <t>2018-11-02 22:31:15</t>
  </si>
  <si>
    <t>I’m rooting for #FNCWIN! Support your team at #worlds2018 with @predatorgaming &amp;amp; stand a chance to win a Predator H… https://t.co/84LdVuuPBQ</t>
  </si>
  <si>
    <t>ｔｈｒｅｅ！</t>
  </si>
  <si>
    <t>desiiigns</t>
  </si>
  <si>
    <t>ʰᵃʰᵃ ʸᵉᵃʰ...ᵇᵗʷ ᶤ’ᵐ ᵒᵖᵉᶰ ᶠᵒʳ ᶜᵒᵐᵐᶤˢˢᶤᵒᶰ</t>
  </si>
  <si>
    <t>aidan ~ ya local wannabe graphics guy illustrator person.... yea ~ affiliated with @ligma ~ #mentalhealthmatters</t>
  </si>
  <si>
    <t>2016-01-12 00:04:51</t>
  </si>
  <si>
    <t>2018-11-02 22:31:16</t>
  </si>
  <si>
    <t>Atleti &amp; NBA</t>
  </si>
  <si>
    <t>AtletiNBA</t>
  </si>
  <si>
    <t>Atleti-fondo sur y NBA como forma de vida.</t>
  </si>
  <si>
    <t>2015-12-28 23:17:29</t>
  </si>
  <si>
    <t>Lilly STREAM MONO</t>
  </si>
  <si>
    <t>Lillyiess</t>
  </si>
  <si>
    <t>Kim Namjoon is my religion</t>
  </si>
  <si>
    <t>2016-09-05 16:46:29</t>
  </si>
  <si>
    <t>2018-11-02 22:31:18</t>
  </si>
  <si>
    <t>I'M SO STRESSED OUT #Worlds2018</t>
  </si>
  <si>
    <t>LAZYGOW</t>
  </si>
  <si>
    <t>Lazygow2</t>
  </si>
  <si>
    <t>Etudiant en linguistique, M2 Master Traitement de l'information, Linguistique et Traduction, fan de football et d'esport</t>
  </si>
  <si>
    <t>2014-12-29 14:40:51</t>
  </si>
  <si>
    <t>2018-11-02 22:31:19</t>
  </si>
  <si>
    <t>Totally deserved! 👏💪💛🍀🏆🍀</t>
  </si>
  <si>
    <t>2018-11-02 22:31:20</t>
  </si>
  <si>
    <t>FNATIC. #Worlds2018</t>
  </si>
  <si>
    <t>2018-11-02 22:31:32</t>
  </si>
  <si>
    <t>JEND38</t>
  </si>
  <si>
    <t>janeziihih</t>
  </si>
  <si>
    <t>BOBBY 💛✨. 🌈 ♡ 🌸🏖.</t>
  </si>
  <si>
    <t>2015-07-10 12:13:07</t>
  </si>
  <si>
    <t>2018-11-02 22:31:34</t>
  </si>
  <si>
    <t>Lil germi🖤✨</t>
  </si>
  <si>
    <t>LilGermi</t>
  </si>
  <si>
    <t>|| Soy un puto otp shaco toca huevos ||gamer🖤✨|| Aquí cuento mis mierdas || Flamer por naturaleza :D || lol: germi89 || salu2.</t>
  </si>
  <si>
    <t>2017-03-13 21:08:38</t>
  </si>
  <si>
    <t>2018-11-02 22:31:35</t>
  </si>
  <si>
    <t>RT @esportv: Vai ter final do Mundial na TV, SporTV? Mas é claro que vai! Fnatic vs Invictus, ao vivo, nessa madrugada, no SporTV3.
E aí,…</t>
  </si>
  <si>
    <t>𝐿𝑒𝒶𝑔𝓊𝑒 𝑜𝒻 𝐿𝑒𝑔𝑒𝓃𝒹𝓈  , 𝒟𝒪𝑅𝒜𝑀𝒜𝒮 , 𝐵𝒯𝒮 , 𝒥𝐻𝒪𝒫𝐸, 𝐿𝐸𝐸 𝑀𝐼𝒩 𝒦𝐼 , 𝓂𝓊𝒾𝓉𝑜 𝓈𝑜𝒻𝓇𝒾𝓂𝑒𝓃𝓉𝑜 𝑒 𝒦𝒫𝒪𝒫</t>
  </si>
  <si>
    <t>2018-11-02 22:31:42</t>
  </si>
  <si>
    <t>2018-11-02 22:31:44</t>
  </si>
  <si>
    <t>2018-11-02 22:31:54</t>
  </si>
  <si>
    <t>2018-11-02 22:31:55</t>
  </si>
  <si>
    <t>RT @GameSpot: Here's the legacy behind the most-watched gaming event in history. #Worlds2018 @LeagueofLegends #ad 
https://t.co/wXjzMt2df5…</t>
  </si>
  <si>
    <t>Bot Libre!</t>
  </si>
  <si>
    <t>John Doe</t>
  </si>
  <si>
    <t>johndoe3483</t>
  </si>
  <si>
    <t>#NintendoSwitch #PlayStation #XBox #Steam #Gaming #MineCraft #CallOfDuty #Splatoon2 #WorldOfWarcraft #Overwatch #R6</t>
  </si>
  <si>
    <t>2016-08-28 13:59:51</t>
  </si>
  <si>
    <t>2018-11-02 22:31:56</t>
  </si>
  <si>
    <t>IM SO EXCITED</t>
  </si>
  <si>
    <t>𝔠𝔞𝔪𝔢𝔯𝔬𝔫</t>
  </si>
  <si>
    <t>camwhyy</t>
  </si>
  <si>
    <t>Behind You!</t>
  </si>
  <si>
    <t>I tweet about @conquerdivide a lot</t>
  </si>
  <si>
    <t>2012-02-19 19:42:39</t>
  </si>
  <si>
    <t>2018-11-02 22:32:00</t>
  </si>
  <si>
    <t>Kaotikka</t>
  </si>
  <si>
    <t>xKaotikka</t>
  </si>
  <si>
    <t>24. 💀. Adoro comer y dormir.  Y cuando no hago eso, juego y veo series. Fotografía ♡📷. Técnico QA de videojuegos móviles.</t>
  </si>
  <si>
    <t>2013-08-26 19:39:46</t>
  </si>
  <si>
    <t>2018-11-02 22:32:06</t>
  </si>
  <si>
    <t>2018-11-02 22:32:12</t>
  </si>
  <si>
    <t>2018-11-02 22:32:13</t>
  </si>
  <si>
    <t>2018-11-02 22:32:18</t>
  </si>
  <si>
    <t>2018-11-02 22:32:20</t>
  </si>
  <si>
    <t>Michael Hedström</t>
  </si>
  <si>
    <t>M_Chicky_Chater</t>
  </si>
  <si>
    <t>Gamer, nerd, IT tech and Toon supporter.</t>
  </si>
  <si>
    <t>2013-01-08 21:17:21</t>
  </si>
  <si>
    <t>2018-11-02 22:32:22</t>
  </si>
  <si>
    <t>2018-11-02 22:32:24</t>
  </si>
  <si>
    <t>Juan David López</t>
  </si>
  <si>
    <t>el_pokke</t>
  </si>
  <si>
    <t>Peralvillo, Mexico City</t>
  </si>
  <si>
    <t>Just another saturday.</t>
  </si>
  <si>
    <t>2012-03-28 20:46:57</t>
  </si>
  <si>
    <t>2018-11-02 22:32:27</t>
  </si>
  <si>
    <t>Debi Saskia</t>
  </si>
  <si>
    <t>SaskiaDebi</t>
  </si>
  <si>
    <t>Life❤</t>
  </si>
  <si>
    <t>2018-09-12 22:56:45</t>
  </si>
  <si>
    <t>2018-11-02 22:32:33</t>
  </si>
  <si>
    <t>FNC Rodrigo</t>
  </si>
  <si>
    <t>RodrigoJaramil</t>
  </si>
  <si>
    <t>kio ve</t>
  </si>
  <si>
    <t>2010-11-15 22:17:12</t>
  </si>
  <si>
    <t>2018-11-02 22:32:44</t>
  </si>
  <si>
    <t>Damastalex123</t>
  </si>
  <si>
    <t>Student, Sports fan, Loves watching streams | Subscriber and mod to @Thiefs | @Cloud9 and @fazeclan fan</t>
  </si>
  <si>
    <t>2017-11-07 23:30:46</t>
  </si>
  <si>
    <t>2018-11-02 22:32:48</t>
  </si>
  <si>
    <t>2018-11-02 22:32:52</t>
  </si>
  <si>
    <t>2018-11-02 22:32:55</t>
  </si>
  <si>
    <t>Yuukex</t>
  </si>
  <si>
    <t>mariotey98</t>
  </si>
  <si>
    <t>@Maar_GB  😍😍
LOL: yuukex</t>
  </si>
  <si>
    <t>2012-01-26 19:59:56</t>
  </si>
  <si>
    <t>2018-11-02 22:32:56</t>
  </si>
  <si>
    <t>2018-11-02 22:33:04</t>
  </si>
  <si>
    <t>2018-11-02 22:33:09</t>
  </si>
  <si>
    <t>Alberto Soto</t>
  </si>
  <si>
    <t>Albsoto</t>
  </si>
  <si>
    <t>ÜT: 10.676286,-71.604256</t>
  </si>
  <si>
    <t>Maracaibo - Santiago</t>
  </si>
  <si>
    <t>2009-07-30 16:11:49</t>
  </si>
  <si>
    <t>2018-11-02 22:33:10</t>
  </si>
  <si>
    <t>2018-11-02 22:33:11</t>
  </si>
  <si>
    <t>น้ำใจ✨.</t>
  </si>
  <si>
    <t>mirandaindaeyo</t>
  </si>
  <si>
    <t>Bogotá, DC, Colombia</t>
  </si>
  <si>
    <t>(+) sone / reveluv. exo-l / ikonic.
(+) spanish, english, french, korean and more.
(+) escritos varios / random writings.
(+) futur professeur.</t>
  </si>
  <si>
    <t>2011-12-06 20:46:56</t>
  </si>
  <si>
    <t>2018-11-02 22:33:14</t>
  </si>
  <si>
    <t>I’m rooting for #FNCWIN! Support your team at #worlds2018 with @predatorgaming &amp;amp; stand a chance to win a Predator H… https://t.co/1ULgiiYHLc</t>
  </si>
  <si>
    <t>Robert Vedda</t>
  </si>
  <si>
    <t>Robertvedda</t>
  </si>
  <si>
    <t>2012-09-27 17:17:02</t>
  </si>
  <si>
    <t>2018-11-02 22:33:15</t>
  </si>
  <si>
    <t>The Munhak Stadium in Incheon, South Korea will house the 2018 LoL World Championship Finals in about 9hrs.
Still… https://t.co/FWEEIf8oj1</t>
  </si>
  <si>
    <t>MoneyMatches</t>
  </si>
  <si>
    <t>theMoneyMatches</t>
  </si>
  <si>
    <t>MoneyMatches allows users to watch their favorite Esports championship stream while competing among themselves for prizes through its free-to-play betting.</t>
  </si>
  <si>
    <t>2015-08-07 23:06:22</t>
  </si>
  <si>
    <t>2018-11-02 22:33:16</t>
  </si>
  <si>
    <t>Kendimi anlatamadım hiç kendime.   https://curiouscat.me/LoL0nur</t>
  </si>
  <si>
    <t>2018-11-02 22:33:21</t>
  </si>
  <si>
    <t>1899 ∞</t>
  </si>
  <si>
    <t>kRynn_</t>
  </si>
  <si>
    <t>21 - @MYLVJB - Cule hasta la muerte! Republicano - Meo en la Iglesia, yo voy a rezar al Camp Nou.</t>
  </si>
  <si>
    <t>2012-08-07 20:01:03</t>
  </si>
  <si>
    <t>2018-11-02 22:33:22</t>
  </si>
  <si>
    <t>Luiz Gustavo Fedrigo</t>
  </si>
  <si>
    <t>gustavo_fedrigo</t>
  </si>
  <si>
    <t>😜As pessoas vencedoras não são aquelas que nunca falham, São aquelas que nunca desistem 😎</t>
  </si>
  <si>
    <t>2017-05-11 05:48:41</t>
  </si>
  <si>
    <t>2018-11-02 22:33:23</t>
  </si>
  <si>
    <t>PR and Comms Specialist para Latam en Riot Games. Gamer de corazón, Bronce por defecto y Geek por vocación.</t>
  </si>
  <si>
    <t>2018-11-02 22:33:28</t>
  </si>
  <si>
    <t>Se viene la final #worlds2018</t>
  </si>
  <si>
    <t>2018-11-02 22:33:31</t>
  </si>
  <si>
    <t>Selena</t>
  </si>
  <si>
    <t>selenavsky</t>
  </si>
  <si>
    <t>18. Estudiante de comunicación audiovisual.</t>
  </si>
  <si>
    <t>2013-05-04 12:02:27</t>
  </si>
  <si>
    <t>2018-11-02 22:33:33</t>
  </si>
  <si>
    <t>@iixgidle https://t.co/ELSCAu8PTS</t>
  </si>
  <si>
    <t>غدهيون JENNIE SOLO</t>
  </si>
  <si>
    <t>khj_501</t>
  </si>
  <si>
    <t>The color of my heart is BLACKPINK</t>
  </si>
  <si>
    <t>2017-05-12 02:04:25</t>
  </si>
  <si>
    <t>2018-11-02 22:33:37</t>
  </si>
  <si>
    <t>2018-11-02 22:33:38</t>
  </si>
  <si>
    <t>I’m rooting for #FNCWIN! Support your team at #worlds2018 with @predatorgaming &amp;amp; stand a chance to win a Predator H… https://t.co/Od72UIJGSK</t>
  </si>
  <si>
    <t>2018-11-02 22:33:40</t>
  </si>
  <si>
    <t>2018-11-02 22:33:45</t>
  </si>
  <si>
    <t>2018-11-02 22:33:58</t>
  </si>
  <si>
    <t>2018-11-02 22:34:05</t>
  </si>
  <si>
    <t>2018-11-02 22:34:06</t>
  </si>
  <si>
    <t>Espero que esté de nuestro lado.</t>
  </si>
  <si>
    <t>ilhoon🎲</t>
  </si>
  <si>
    <t>syaoranl1</t>
  </si>
  <si>
    <t>2010-02-15 01:06:10</t>
  </si>
  <si>
    <t>Xpabloch</t>
  </si>
  <si>
    <t>Me encanta del fútbol</t>
  </si>
  <si>
    <t>2013-03-05 12:23:59</t>
  </si>
  <si>
    <t>2018-11-02 22:34:07</t>
  </si>
  <si>
    <t>I’m rooting for #IGWIN ! Support your team at #worlds2018 with @predatorgaming &amp;amp; stand a chance to win a Predator H… https://t.co/D5OnO6OOyD</t>
  </si>
  <si>
    <t>Maykeelcipriaso</t>
  </si>
  <si>
    <t>I've decided to follow JESUS no turning back no turning back 🙏</t>
  </si>
  <si>
    <t>2017-12-22 12:49:11</t>
  </si>
  <si>
    <t>2018-11-02 22:34:08</t>
  </si>
  <si>
    <t>2018-11-02 22:34:13</t>
  </si>
  <si>
    <t>Lynx Reviewer</t>
  </si>
  <si>
    <t>LynxReviewer</t>
  </si>
  <si>
    <t>Keanu Reeves autistic cousin | Like snow that doesn't know, if it belongs to the earth or to the air | Journalist, Youtuber, Streamer, poor freelancer</t>
  </si>
  <si>
    <t>2013-12-21 19:37:18</t>
  </si>
  <si>
    <t>2018-11-02 22:34:18</t>
  </si>
  <si>
    <t>2018-11-02 22:34:19</t>
  </si>
  <si>
    <t>worlds #worlds2018</t>
  </si>
  <si>
    <t>2018-11-02 22:34:26</t>
  </si>
  <si>
    <t>mim dê este trofeu papai</t>
  </si>
  <si>
    <t>#FNCWIN @FNATIC 🧡🖤</t>
  </si>
  <si>
    <t>Finals na mamaya #worlds2018</t>
  </si>
  <si>
    <t>2018-11-02 22:34:31</t>
  </si>
  <si>
    <t>2018-11-02 22:34:36</t>
  </si>
  <si>
    <t>RT @lolesportsbr: Nas Semifinais no #Worlds2018, a rivalidade entre NA e EU ganhou lugar de destaque na disputa entre a @Cloud9 e a @FNATIC…</t>
  </si>
  <si>
    <t>Tawna</t>
  </si>
  <si>
    <t>Tawnaa_</t>
  </si>
  <si>
    <t>Repórter/Caster do #CBLoL e #LeagueNewsBR.  lives na CUBE TV! http://cubetv.sg/tawna  email: tawna.contato@gmail.com</t>
  </si>
  <si>
    <t>2014-11-07 15:59:11</t>
  </si>
  <si>
    <t>2018-11-02 22:34:37</t>
  </si>
  <si>
    <t>Gerar2</t>
  </si>
  <si>
    <t>CallMeNuwxnda</t>
  </si>
  <si>
    <t>Bologna, Italia</t>
  </si>
  <si>
    <t>Escapé de Venezuela. Softófilo. La música me consume. Soy Pacífico y Atlántico, o quizá un Ícaro directo al sol.  https://medium.com/@NuwandaV7</t>
  </si>
  <si>
    <t>2013-04-16 05:48:59</t>
  </si>
  <si>
    <t>2018-11-02 22:34:38</t>
  </si>
  <si>
    <t>Le suicide n’est pas une solution.</t>
  </si>
  <si>
    <t>2018-11-02 22:34:42</t>
  </si>
  <si>
    <t>REAL TEARS ;_;</t>
  </si>
  <si>
    <t>Peter Escarcega</t>
  </si>
  <si>
    <t>lifeofpedrooo</t>
  </si>
  <si>
    <t>I really only use Twitter for LoL stuff. yeh.</t>
  </si>
  <si>
    <t>2015-08-12 07:15:33</t>
  </si>
  <si>
    <t>2018-11-02 22:34:43</t>
  </si>
  <si>
    <t>2018-11-02 22:34:44</t>
  </si>
  <si>
    <t>2018-11-02 22:34:46</t>
  </si>
  <si>
    <t>2018-11-02 22:34:54</t>
  </si>
  <si>
    <t>Hoy por fin... Fnatic vs Invictus Gaming 😱 #Worlds2018</t>
  </si>
  <si>
    <t>2018-11-02 22:34:56</t>
  </si>
  <si>
    <t>Kyoya B.B</t>
  </si>
  <si>
    <t>Kyoya_N7</t>
  </si>
  <si>
    <t>just a guy that likes Anime and gaming as well as Chocolate don't touch my Chocolate</t>
  </si>
  <si>
    <t>2016-10-19 01:25:24</t>
  </si>
  <si>
    <t>2018-11-02 22:35:00</t>
  </si>
  <si>
    <t>the202kj</t>
  </si>
  <si>
    <t>SERIN</t>
  </si>
  <si>
    <t>seoserinaaa</t>
  </si>
  <si>
    <t>[FA/CA. new fan acc of kpop and kdrama enthusiast, too much bias] i need mutuals</t>
  </si>
  <si>
    <t>2018-07-08 22:53:35</t>
  </si>
  <si>
    <t>2018-11-02 22:35:01</t>
  </si>
  <si>
    <t>2018-11-02 22:35:03</t>
  </si>
  <si>
    <t>d_benasco</t>
  </si>
  <si>
    <t>2017-08-15 18:19:58</t>
  </si>
  <si>
    <t>2018-11-02 22:35:06</t>
  </si>
  <si>
    <t>2018-11-02 22:35:13</t>
  </si>
  <si>
    <t>2018-11-02 22:35:15</t>
  </si>
  <si>
    <t>exited for worlds #worlds2018</t>
  </si>
  <si>
    <t>Merk</t>
  </si>
  <si>
    <t>Merk5K</t>
  </si>
  <si>
    <t>Lugo, Galicia</t>
  </si>
  <si>
    <t>15🇪🇸| Jugador de Counter Strike para: @KnightZesports //
Me gusta el anime y juego al balonpié</t>
  </si>
  <si>
    <t>2016-06-09 15:14:56</t>
  </si>
  <si>
    <t>2018-11-02 22:35:18</t>
  </si>
  <si>
    <t>grinch lere</t>
  </si>
  <si>
    <t>faculerena</t>
  </si>
  <si>
    <t>próxima centauri</t>
  </si>
  <si>
    <t>Don’t be shocked when your hist’ry book mentions me</t>
  </si>
  <si>
    <t>2012-10-14 21:34:46</t>
  </si>
  <si>
    <t>2018-11-02 22:35:21</t>
  </si>
  <si>
    <t>Nox ⏃</t>
  </si>
  <si>
    <t>rosaadx</t>
  </si>
  <si>
    <t>疲れた | ☯️| Perdido por el Grand Line buscando un tesoro. ⏃</t>
  </si>
  <si>
    <t>2015-05-19 16:56:33</t>
  </si>
  <si>
    <t>2018-11-02 22:35:23</t>
  </si>
  <si>
    <t>2018-11-02 22:35:35</t>
  </si>
  <si>
    <t>😍😍😍😍</t>
  </si>
  <si>
    <t>Griff™</t>
  </si>
  <si>
    <t>GriffPlays</t>
  </si>
  <si>
    <t>@TeamResolute | Destiny | Content Creator | Email: GriffPlaysYT@gmail.com |</t>
  </si>
  <si>
    <t>2015-01-29 13:16:55</t>
  </si>
  <si>
    <t>I’m rooting for #FNCWIN! Support your team at #worlds2018 with @predatorgaming &amp;amp; stand a chance to win a Predator H… https://t.co/dQluXg8js8</t>
  </si>
  <si>
    <t>endrasuta Pradana</t>
  </si>
  <si>
    <t>Difanpradana</t>
  </si>
  <si>
    <t xml:space="preserve">laut </t>
  </si>
  <si>
    <t>titik dua bintang</t>
  </si>
  <si>
    <t>2018-07-22 08:52:50</t>
  </si>
  <si>
    <t>2018-11-02 22:35:38</t>
  </si>
  <si>
    <t>RICE!</t>
  </si>
  <si>
    <t>LosXander</t>
  </si>
  <si>
    <t>His arms, her care.</t>
  </si>
  <si>
    <t>Reckless.</t>
  </si>
  <si>
    <t>2016-02-22 11:32:19</t>
  </si>
  <si>
    <t>2018-11-02 22:35:39</t>
  </si>
  <si>
    <t>2018-11-02 22:35:42</t>
  </si>
  <si>
    <t>¿Qué dicen, manada... veremos un Penta Kill en la final de #Worlds2018?</t>
  </si>
  <si>
    <t>2018-11-02 22:35:44</t>
  </si>
  <si>
    <t>2018-11-02 22:35:47</t>
  </si>
  <si>
    <t>paulgaga1</t>
  </si>
  <si>
    <t>|15yo | Champion of France 2017 &amp; 2018 1000m🥇 | DREAMER | HEYUHHH💃 | Running🏃</t>
  </si>
  <si>
    <t>2014-10-06 17:21:00</t>
  </si>
  <si>
    <t>andy</t>
  </si>
  <si>
    <t>mochadaydream</t>
  </si>
  <si>
    <t>22 years earthside/Taurus/I love league of legends /</t>
  </si>
  <si>
    <t>2014-12-25 05:56:43</t>
  </si>
  <si>
    <t>2018-11-02 22:35:48</t>
  </si>
  <si>
    <t>aBHI JANDYAL🇮🇳</t>
  </si>
  <si>
    <t>ICentillionaire</t>
  </si>
  <si>
    <t>KAILASHH 🙏</t>
  </si>
  <si>
    <t>| @aliaa08 DIE-HARDFAN |
| AMBITIOUS | ASPIRING TRADER |
| BELIEVER | CRICKET LOVER | GYMHOLIC |
| INFLUENCER | NATURE LOVER |
| VEGAN FOODIE|</t>
  </si>
  <si>
    <t>2010-03-01 09:49:43</t>
  </si>
  <si>
    <t>2018-11-02 22:35:55</t>
  </si>
  <si>
    <t>Passando pra lembrar que amanhã tem a grande final do #Worlds2018
Não perca o jogo e a cerimônia de abertura a partir das 04:30.</t>
  </si>
  <si>
    <t>2018-11-02 22:35:56</t>
  </si>
  <si>
    <t>2018-11-02 22:35:57</t>
  </si>
  <si>
    <t>Jose Blanco</t>
  </si>
  <si>
    <t>Josebc01</t>
  </si>
  <si>
    <t>Padel, futbol, tecnología y por supuesto gamer. Odio bachiller y me gustan los comics. Miembro de los hermanos tangana</t>
  </si>
  <si>
    <t>2018-01-26 19:27:05</t>
  </si>
  <si>
    <t>2018-11-02 22:35:58</t>
  </si>
  <si>
    <t>2018-11-02 22:36:00</t>
  </si>
  <si>
    <t>2018-11-02 22:36:02</t>
  </si>
  <si>
    <t>who will be the you king of league of legends 
#worlds2018</t>
  </si>
  <si>
    <t>2018-11-02 22:36:03</t>
  </si>
  <si>
    <t>All set to #RISE and shine for the #Worlds2018 finals! #FNCWin 
@FNATIC @lolesports @uk_riot https://t.co/ivte5atsUo</t>
  </si>
  <si>
    <t>2018-11-02 22:36:07</t>
  </si>
  <si>
    <t>The #worlds2018 hype is real! Good luck to both @FNATIC and @invgaming There will be only one! #FNCWIN #EUphoria! https://t.co/lWBaWg8zSz</t>
  </si>
  <si>
    <t>2018-11-02 22:36:10</t>
  </si>
  <si>
    <t>RT @Skeattt: Passando pra lembrar que amanhã tem a grande final do #Worlds2018
Não perca o jogo e a cerimônia de abertura a partir das 04:3…</t>
  </si>
  <si>
    <t>2018-11-02 22:36:12</t>
  </si>
  <si>
    <t>Bobby😭😭😭😭😭😭😭💖💖💖💖</t>
  </si>
  <si>
    <t>lamiaM21</t>
  </si>
  <si>
    <t>iKON double b كاسيُو</t>
  </si>
  <si>
    <t>Stay safe.. Eat cake.</t>
  </si>
  <si>
    <t>2016-03-13 12:12:07</t>
  </si>
  <si>
    <t>2018-11-02 22:36:15</t>
  </si>
  <si>
    <t>GameSpot "Here's the legacy behind the most-watched gaming event in history. #Worlds2018 LeagueofLegends #ad… https://t.co/iD2jlCCBYi</t>
  </si>
  <si>
    <t>Dior Eluchíl</t>
  </si>
  <si>
    <t>JSambung</t>
  </si>
  <si>
    <t>Wish Me Luck🙏</t>
  </si>
  <si>
    <t>2012-08-29 02:22:08</t>
  </si>
  <si>
    <t>2018-11-02 22:36:20</t>
  </si>
  <si>
    <t>RT @PunkLit: I'm off to bed. Setting my alarm for 3:30am. See you all then!! #FNCWIN Baby! #Worlds2018</t>
  </si>
  <si>
    <t>2018-11-02 22:36:22</t>
  </si>
  <si>
    <t>2018-11-02 22:36:27</t>
  </si>
  <si>
    <t>QLF 🌍</t>
  </si>
  <si>
    <t>Lakir69</t>
  </si>
  <si>
    <t>2014-07-20 18:12:15</t>
  </si>
  <si>
    <t>2018-11-02 22:36:28</t>
  </si>
  <si>
    <t>2018-11-02 22:36:32</t>
  </si>
  <si>
    <t>2018-11-02 22:36:34</t>
  </si>
  <si>
    <t>Cave Dog</t>
  </si>
  <si>
    <t>CaveDogSmash</t>
  </si>
  <si>
    <t>Frozen in Ice for a million years. 🐶Smashing Ignorance in a funny way! #Cartoon #CaveDogSmash #RT #Follow</t>
  </si>
  <si>
    <t>2018-03-10 01:04:27</t>
  </si>
  <si>
    <t>RT @theMoneyMatches: The Munhak Stadium in Incheon, South Korea will house the 2018 LoL World Championship Finals in about 9hrs.
Still ple…</t>
  </si>
  <si>
    <t>Talie</t>
  </si>
  <si>
    <t>Taliehoe</t>
  </si>
  <si>
    <t>Lover of RPGs | Twitch Affiliate | Twitch mod for @Weak3n &amp; leader of PC &amp; Ps4 Smite WeakNation clan | @Kyturoz is bae |  WeakNation for life!</t>
  </si>
  <si>
    <t>2012-07-18 14:15:54</t>
  </si>
  <si>
    <t>2018-11-02 22:36:37</t>
  </si>
  <si>
    <t>Why most #Worlds2018 finals be at 3:30AM EST?! They're asking alot from my old ass to make it that late...</t>
  </si>
  <si>
    <t>Mark Hubbard</t>
  </si>
  <si>
    <t>mhubb85</t>
  </si>
  <si>
    <t>eSports evangelist. Lover of all things tech. #iamlenovo #C9WIN</t>
  </si>
  <si>
    <t>2017-12-29 20:18:24</t>
  </si>
  <si>
    <t>2018-11-02 22:36:38</t>
  </si>
  <si>
    <t>Rikutop.</t>
  </si>
  <si>
    <t>R_ikkun</t>
  </si>
  <si>
    <t>Nv.19♂
Socorrista por postureo pero si te mueres voy. Me gustan los dibujitos chinos y eso de los ceros y unos. 陰茎</t>
  </si>
  <si>
    <t>2012-12-04 19:21:23</t>
  </si>
  <si>
    <t>2018-11-02 22:36:48</t>
  </si>
  <si>
    <t>I’m rooting for #FNCWIN! Support your team at #worlds2018 with @predatorgaming &amp;amp; stand a chance to win a Predator H… https://t.co/JeMu6Uo16a</t>
  </si>
  <si>
    <t>Le Joseph</t>
  </si>
  <si>
    <t>jotavernios</t>
  </si>
  <si>
    <t>http://twitch.tv/josephicasse</t>
  </si>
  <si>
    <t>2015-07-22 23:14:33</t>
  </si>
  <si>
    <t>2018-11-02 22:36:53</t>
  </si>
  <si>
    <t>carlos muñoz</t>
  </si>
  <si>
    <t>97_chals</t>
  </si>
  <si>
    <t>2013-09-26 13:19:58</t>
  </si>
  <si>
    <t>2018-11-02 22:37:01</t>
  </si>
  <si>
    <t>2018-11-02 22:37:05</t>
  </si>
  <si>
    <t>DaniElDelManga</t>
  </si>
  <si>
    <t>I play the leading man. Who else.</t>
  </si>
  <si>
    <t>2013-10-19 18:02:23</t>
  </si>
  <si>
    <t>iKONIC •° จนป่านนี้ยังหาเมนไม่ได้ ⚾️🔥</t>
  </si>
  <si>
    <t>acapella2iKON</t>
  </si>
  <si>
    <t>My own Paradise</t>
  </si>
  <si>
    <t>Doomba Doomba Doomba ba Doomba of iKON</t>
  </si>
  <si>
    <t>2018-10-26 05:22:05</t>
  </si>
  <si>
    <t>2018-11-02 22:37:14</t>
  </si>
  <si>
    <t>Zach BNSN</t>
  </si>
  <si>
    <t>iamBnsn</t>
  </si>
  <si>
    <t>Gold Coast, Queensland</t>
  </si>
  <si>
    <t>Gamer 🖲 Creator 🎥 Car Enthusiast 🛠 Australian  🇦🇺 Tweets are my own || Follow me on Socials!</t>
  </si>
  <si>
    <t>2017-03-14 13:50:33</t>
  </si>
  <si>
    <t>2018-11-02 22:37:18</t>
  </si>
  <si>
    <t>2018-11-02 22:37:21</t>
  </si>
  <si>
    <t>Alberto RCCV</t>
  </si>
  <si>
    <t>Albertoperez001</t>
  </si>
  <si>
    <t>1990 d Verin (ourense) .tecnico superior de laboratorio e de quimica. celtista socio n° 8951. Peña Cigarrón Celeste, orgullo e tradición.</t>
  </si>
  <si>
    <t>2013-12-04 18:34:32</t>
  </si>
  <si>
    <t>2018-11-02 22:37:25</t>
  </si>
  <si>
    <t>2018-11-02 22:37:26</t>
  </si>
  <si>
    <t>2018-11-02 22:37:29</t>
  </si>
  <si>
    <t>2018-11-02 22:37:40</t>
  </si>
  <si>
    <t>I’m rooting for #FNCWIN! Support your team at #worlds2018 with @predatorgaming &amp;amp; stand a chance to win a Predator H… https://t.co/FRkgB879mV</t>
  </si>
  <si>
    <t>HO Hadrien</t>
  </si>
  <si>
    <t>Hadriho</t>
  </si>
  <si>
    <t>2015-11-09 06:15:12</t>
  </si>
  <si>
    <t>2018-11-02 22:37:49</t>
  </si>
  <si>
    <t>Last weekend's semi-final match (Fnatic vs. Cloud9) of #Worlds2018 had &amp;gt;1.5M concurrent viewers (excluding China).… https://t.co/UEIhl0oWs1</t>
  </si>
  <si>
    <t>Blake Robbins</t>
  </si>
  <si>
    <t>blakeir</t>
  </si>
  <si>
    <t>day: @ludlowventures. night: @100Thieves. previously: @google, @nest, @spacex.</t>
  </si>
  <si>
    <t>2010-09-14 13:10:25</t>
  </si>
  <si>
    <t>2018-11-02 22:37:58</t>
  </si>
  <si>
    <t>Learn from defeat, always keep your head up. Show your worth it. EUW: vLolitactics  #G2Army #EUphoria</t>
  </si>
  <si>
    <t>2018-11-02 22:38:00</t>
  </si>
  <si>
    <t>Vou ficar pra retransmissão, pois só acordo esse horário para ir pra indústria vital. Do contrário, me deixa dormir.</t>
  </si>
  <si>
    <t>Lost Kardashian</t>
  </si>
  <si>
    <t>GabiMesmo</t>
  </si>
  <si>
    <t>Rio Grande do Sul</t>
  </si>
  <si>
    <t>Gaúcha de 26 anos sofrendo na engenharia, colorada e capricorniana que tem ascendente em touro, mas não tem a menor ideia do que isto significa 
 ¯\_(ツ)_/¯</t>
  </si>
  <si>
    <t>2011-06-04 04:48:48</t>
  </si>
  <si>
    <t>2018-11-02 22:38:03</t>
  </si>
  <si>
    <t>2018-11-02 22:38:06</t>
  </si>
  <si>
    <t>😺</t>
  </si>
  <si>
    <t>BrujoHex</t>
  </si>
  <si>
    <t>Gerente de Localización para Riot Games Latinoamérica, poeta brujo y creador de escrituras muertas en los ratos libres. Mis tuits reflejan opiniones solo mías.</t>
  </si>
  <si>
    <t>2016-03-19 17:42:32</t>
  </si>
  <si>
    <t>2018-11-02 22:38:08</t>
  </si>
  <si>
    <t>2018-11-02 22:38:09</t>
  </si>
  <si>
    <t>#Worlds2018 Warriors &amp;gt;&amp;gt;&amp;gt;&amp;gt;&amp;gt;&amp;gt;&amp;gt;&amp;gt;&amp;gt;&amp;gt;&amp;gt;&amp;gt;&amp;gt; Rice song</t>
  </si>
  <si>
    <t>2018-11-02 22:38:13</t>
  </si>
  <si>
    <t>2018-11-02 22:38:16</t>
  </si>
  <si>
    <t>2018-11-02 22:38:21</t>
  </si>
  <si>
    <t>2018-11-02 22:38:23</t>
  </si>
  <si>
    <t>Mariojuce</t>
  </si>
  <si>
    <t>mariojc90</t>
  </si>
  <si>
    <t>Estepona, España</t>
  </si>
  <si>
    <t>HALA MADRID 💙</t>
  </si>
  <si>
    <t>2012-10-01 13:38:32</t>
  </si>
  <si>
    <t>2018-11-02 22:38:27</t>
  </si>
  <si>
    <t>wendy</t>
  </si>
  <si>
    <t>wendyxmendoza</t>
  </si>
  <si>
    <t>Wendy 🇲🇽 // AMOS: wendymendoza1d</t>
  </si>
  <si>
    <t>2018-07-06 01:49:19</t>
  </si>
  <si>
    <t>2018-11-02 22:38:30</t>
  </si>
  <si>
    <t>Fluffy</t>
  </si>
  <si>
    <t>Pakchoii</t>
  </si>
  <si>
    <t>Without music, life would be a mistake</t>
  </si>
  <si>
    <t>2012-01-17 11:19:07</t>
  </si>
  <si>
    <t>2018-11-02 22:38:31</t>
  </si>
  <si>
    <t>Go FNATIC #goFNATIC #FNCWIN #WORLDS2018</t>
  </si>
  <si>
    <t>The Nerios Targaryen</t>
  </si>
  <si>
    <t>vagnerty</t>
  </si>
  <si>
    <t>O que é real?</t>
  </si>
  <si>
    <t>2010-05-06 23:46:43</t>
  </si>
  <si>
    <t>2018-11-02 22:38:32</t>
  </si>
  <si>
    <t>Guis</t>
  </si>
  <si>
    <t>GuisESElol</t>
  </si>
  <si>
    <t>2016-03-29 21:51:26</t>
  </si>
  <si>
    <t>2018-11-02 22:38:33</t>
  </si>
  <si>
    <t>#WORLDS2018 #lol https://t.co/Ps4gD9eZpA</t>
  </si>
  <si>
    <t>롤드컵 가는 바보 ㅎㅆㅎ</t>
  </si>
  <si>
    <t>gameworker0507</t>
  </si>
  <si>
    <t>지옥같다고 해야 하나..아니라고 해야하나</t>
  </si>
  <si>
    <t>게임 기자와 크리에이터가 꿈인 바보같은 만 25살입니다. 잘 부탁드려요.</t>
  </si>
  <si>
    <t>2017-08-04 23:02:04</t>
  </si>
  <si>
    <t>2018-11-02 22:38:36</t>
  </si>
  <si>
    <t>2018-11-02 22:38:37</t>
  </si>
  <si>
    <t>RT @MidoriTrim: #Worlds2018 Warriors &amp;gt;&amp;gt;&amp;gt;&amp;gt;&amp;gt;&amp;gt;&amp;gt;&amp;gt;&amp;gt;&amp;gt;&amp;gt;&amp;gt;&amp;gt; Rice song</t>
  </si>
  <si>
    <t>Haiiro</t>
  </si>
  <si>
    <t>HaiiroRequiem</t>
  </si>
  <si>
    <t>2017-06-26 01:59:28</t>
  </si>
  <si>
    <t>2018-11-02 22:38:39</t>
  </si>
  <si>
    <t>MemKek</t>
  </si>
  <si>
    <t>I like to draw shit... sometimes... rarely.</t>
  </si>
  <si>
    <t>2016-01-30 18:36:35</t>
  </si>
  <si>
    <t>2018-11-02 22:38:42</t>
  </si>
  <si>
    <t>YAEL</t>
  </si>
  <si>
    <t>johnnyjoel9</t>
  </si>
  <si>
    <t>19. El fútbol, Rap, anime y 100% de estupidez y locura.//La locura es parte de mi, no tengo remedio ni lo quiero tener//
Jamás dudar, eso te hace fuerte.</t>
  </si>
  <si>
    <t>2012-11-05 17:53:24</t>
  </si>
  <si>
    <t>2018-11-02 22:38:44</t>
  </si>
  <si>
    <t>2018-11-02 22:38:47</t>
  </si>
  <si>
    <t>samuel broquet</t>
  </si>
  <si>
    <t>brok_sam</t>
  </si>
  <si>
    <t>2016-09-01 15:07:50</t>
  </si>
  <si>
    <t>2018-11-02 22:38:54</t>
  </si>
  <si>
    <t>2018-11-02 22:38:56</t>
  </si>
  <si>
    <t>I’m rooting for #IGWIN ! Support your team at #worlds2018 with @predatorgaming &amp;amp; stand a chance to win a Predator H… https://t.co/1eWAGxNyar</t>
  </si>
  <si>
    <t>Allez la #TeamLOSC !!! - Je défends le CM éthique et intelligent. Geek et @googleaddict | Je perds des paris souvent...</t>
  </si>
  <si>
    <t>2018-11-02 22:38:57</t>
  </si>
  <si>
    <t>lollatam</t>
  </si>
  <si>
    <t>Cuenta oficial de League of Legends LATAM</t>
  </si>
  <si>
    <t>2016-04-15 15:35:41</t>
  </si>
  <si>
    <t>2018-11-02 22:38:58</t>
  </si>
  <si>
    <t>🧟‍♂️</t>
  </si>
  <si>
    <t>_rawdriguez</t>
  </si>
  <si>
    <t>pro napper, get slept on.</t>
  </si>
  <si>
    <t>2018-01-30 01:48:34</t>
  </si>
  <si>
    <t>2018-11-02 22:38:59</t>
  </si>
  <si>
    <t>2018-11-02 22:39:00</t>
  </si>
  <si>
    <t>2018-11-02 22:39:01</t>
  </si>
  <si>
    <t>2018-11-02 22:39:02</t>
  </si>
  <si>
    <t>2018-11-02 22:39:04</t>
  </si>
  <si>
    <t>I’m rooting for #FNCWIN! Support your team at #worlds2018 with @predatorgaming &amp;amp; stand a chance to win a Predator H… https://t.co/1jCRb7kNcC</t>
  </si>
  <si>
    <t>2018-11-02 22:39:07</t>
  </si>
  <si>
    <t>erlinoktwn</t>
  </si>
  <si>
    <t>intinya wisuda !</t>
  </si>
  <si>
    <t>2010-09-12 02:17:13</t>
  </si>
  <si>
    <t>2018-11-02 22:39:15</t>
  </si>
  <si>
    <t>2018-11-02 22:39:18</t>
  </si>
  <si>
    <t>2018-11-02 22:39:24</t>
  </si>
  <si>
    <t>2018-11-02 22:39:27</t>
  </si>
  <si>
    <t>FNC FNC FNC FNC #FNCWIN  so fucking Hyped !!! :D #worlds2018</t>
  </si>
  <si>
    <t>Chaisen</t>
  </si>
  <si>
    <t>Chaisen_League</t>
  </si>
  <si>
    <t>Nürnberg, Bayern, Deutschland</t>
  </si>
  <si>
    <t>Begeisterter LoL Spieler || Free Agent Support Spieler :)</t>
  </si>
  <si>
    <t>2017-05-28 15:16:17</t>
  </si>
  <si>
    <t>2018-11-02 22:39:31</t>
  </si>
  <si>
    <t>2018-11-02 22:39:35</t>
  </si>
  <si>
    <t>se os fnatic nao ganharem amanha vai ser mt anti climático</t>
  </si>
  <si>
    <t>2018-11-02 22:39:50</t>
  </si>
  <si>
    <t>2018-11-02 22:39:52</t>
  </si>
  <si>
    <t>2018-11-02 22:39:54</t>
  </si>
  <si>
    <t>jdbtroye</t>
  </si>
  <si>
    <t>See u in court sweaty</t>
  </si>
  <si>
    <t>2012-01-19 09:22:01</t>
  </si>
  <si>
    <t>I’m rooting for #FNCWIN! Support your team at #worlds2018 with @predatorgaming &amp;amp; stand a chance to win a Predator H… https://t.co/DQuwnlfoza</t>
  </si>
  <si>
    <t>funkefetti</t>
  </si>
  <si>
    <t>2018-03-22 10:29:17</t>
  </si>
  <si>
    <t>2018-11-02 22:39:56</t>
  </si>
  <si>
    <t>Faltan 9 horas para la final de #Worlds2018</t>
  </si>
  <si>
    <t>FNC all the way</t>
  </si>
  <si>
    <t>2018-11-02 22:39:59</t>
  </si>
  <si>
    <t>RT @ESAOakland: Tonight doors open at 10PM for the League of Legends #Worlds2018 Finals! Who's gonna take it the East or the West!? Find ou…</t>
  </si>
  <si>
    <t>Victor E Garcia</t>
  </si>
  <si>
    <t>otiteb</t>
  </si>
  <si>
    <t>(x, y) ∈ Tierra</t>
  </si>
  <si>
    <t>Tech, foto, tennis, travel, basket, ciencia, français, literatura... y un largo etcétera... ah! y recuerden: RT ≠ endorsement</t>
  </si>
  <si>
    <t>2009-12-09 21:06:29</t>
  </si>
  <si>
    <t>2018-11-02 22:40:05</t>
  </si>
  <si>
    <t>I’m rooting for #FNCWIN! Support your team at #worlds2018 with @predatorgaming &amp;amp; stand a chance to win a Predator H… https://t.co/0osjTFduxE</t>
  </si>
  <si>
    <t>Raul Farfan</t>
  </si>
  <si>
    <t>Raul330101</t>
  </si>
  <si>
    <t>2015-08-11 22:02:28</t>
  </si>
  <si>
    <t>2018-11-02 22:40:07</t>
  </si>
  <si>
    <t>RT @LSetnan: Bonne nuit à tous et n'oubliez pas que demain Fnatic gagnera les #worlds2018 3-1 en perdant la 1ère game</t>
  </si>
  <si>
    <t>「 𝐻𝑜𝑒𝑘𝑎𝑔𝑒 」</t>
  </si>
  <si>
    <t>_Straizo</t>
  </si>
  <si>
    <t>𝑌𝑜𝑢 𝑐𝑎𝑛(𝑛𝑜𝑡)𝑟𝑒𝑑𝑜</t>
  </si>
  <si>
    <t>𝐒𝐡𝐢𝐞𝐝𝐚</t>
  </si>
  <si>
    <t>2018-01-21 08:42:23</t>
  </si>
  <si>
    <t>2018-11-02 22:40:08</t>
  </si>
  <si>
    <t>2018-11-02 22:40:11</t>
  </si>
  <si>
    <t>2018-11-02 22:40:13</t>
  </si>
  <si>
    <t>God I'm so hyped for tomorrow #worlds2018  😱😱😱😱😱😱. #FNCWIN Let's go !!!</t>
  </si>
  <si>
    <t>Cake is a lie / Gamer / Crap Streamer / Art Director from France</t>
  </si>
  <si>
    <t>2018-11-02 22:40:18</t>
  </si>
  <si>
    <t>I’m rooting for #FNCWIN! Support your team at #worlds2018 with @predatorgaming &amp;amp; stand a chance to win a Predator H… https://t.co/tEkCeIc7Y8</t>
  </si>
  <si>
    <t>Elmer Gaymer</t>
  </si>
  <si>
    <t>ElmerGaymer</t>
  </si>
  <si>
    <t>Pasig City, Philippines</t>
  </si>
  <si>
    <t>I play DotA 2, Star Craft 2 &amp; Ragnarok Online.</t>
  </si>
  <si>
    <t>2018-08-25 11:24:56</t>
  </si>
  <si>
    <t>2018-11-02 22:40:21</t>
  </si>
  <si>
    <t>2018-11-02 22:40:26</t>
  </si>
  <si>
    <t>2018-11-02 22:40:35</t>
  </si>
  <si>
    <t>2018-11-02 22:40:37</t>
  </si>
  <si>
    <t>RT @hmarmol: Otro hito más de "los jueguitos" en los medios tradicionales. También podes seguirlo en vivo desde @clarintecno, eh. https://t…</t>
  </si>
  <si>
    <t>Chola</t>
  </si>
  <si>
    <t>NormaGiase</t>
  </si>
  <si>
    <t>Trabajadora, madre, abuela y  argentina. Llevo al radicalismo en las venas. Soy una mujer política por sobre todas las cosas. De Boedo, pero hincha de Huracán.</t>
  </si>
  <si>
    <t>2012-11-16 20:11:39</t>
  </si>
  <si>
    <t>2018-11-02 22:40:38</t>
  </si>
  <si>
    <t>D'Sean Miller</t>
  </si>
  <si>
    <t>DSeanMiller2</t>
  </si>
  <si>
    <t>2018-09-13 13:01:15</t>
  </si>
  <si>
    <t>2018-11-02 22:40:55</t>
  </si>
  <si>
    <t>Gozie Chukwu</t>
  </si>
  <si>
    <t>gozie_chukwu</t>
  </si>
  <si>
    <t>2017-09-29 06:04:24</t>
  </si>
  <si>
    <t>2018-11-02 22:40:57</t>
  </si>
  <si>
    <t>2018-11-02 22:41:06</t>
  </si>
  <si>
    <t>I’m rooting for #FNCWIN! Support your team at #worlds2018 with @predatorgaming &amp;amp; stand a chance to win a Predator H… https://t.co/SjK8RndYPv</t>
  </si>
  <si>
    <t>Joseph Ramanuel</t>
  </si>
  <si>
    <t>NinjaJo49</t>
  </si>
  <si>
    <t>League Of Legends player, SoulKnight49 NA server, only can do support, born on 6th Feb 98 | ParkourIsLife | NinjaInTraining</t>
  </si>
  <si>
    <t>2009-10-10 08:02:54</t>
  </si>
  <si>
    <t>I’m rooting for #FNCWIN! Support your team at #worlds2018 with @predatorgaming &amp;amp; stand a chance to win a Predator H… https://t.co/9uF2ej4XO4</t>
  </si>
  <si>
    <t>Thomas30082102</t>
  </si>
  <si>
    <t>Issou, France</t>
  </si>
  <si>
    <t>Je surf sur Twitter,  et toi? 😎👍</t>
  </si>
  <si>
    <t>2018-10-23 07:42:26</t>
  </si>
  <si>
    <t>2018-11-02 22:41:09</t>
  </si>
  <si>
    <t>2018-11-02 22:41:49</t>
  </si>
  <si>
    <t>2018-11-02 22:41:50</t>
  </si>
  <si>
    <t>2018-11-02 22:41:53</t>
  </si>
  <si>
    <t>2018-11-02 22:41:54</t>
  </si>
  <si>
    <t>Jeferson Lobao</t>
  </si>
  <si>
    <t>jeferson_lobao</t>
  </si>
  <si>
    <t>Guaruja</t>
  </si>
  <si>
    <t>2015-04-08 04:30:07</t>
  </si>
  <si>
    <t>2018-11-02 22:42:00</t>
  </si>
  <si>
    <t>2018-11-02 22:42:01</t>
  </si>
  <si>
    <t>2018-11-02 22:42:04</t>
  </si>
  <si>
    <t>AHHHHHHHAAAAAAAAAAAAAAAAAAAA</t>
  </si>
  <si>
    <t>2018-11-02 22:42:09</t>
  </si>
  <si>
    <t>Official NYD Poland</t>
  </si>
  <si>
    <t>OFCNYDROCKPL</t>
  </si>
  <si>
    <t>Warsaw, Mazovia</t>
  </si>
  <si>
    <t>We're first and only OFFICIAL PROMOTERS guys from @NYDRock 😈 We met with NYD 4 times (PL, UK &amp; 2x DE) @Ash_Costello follow us 20/07/2016 🖤❤️</t>
  </si>
  <si>
    <t>2016-01-07 00:56:19</t>
  </si>
  <si>
    <t>2018-11-02 22:42:17</t>
  </si>
  <si>
    <t>2018-11-02 22:42:18</t>
  </si>
  <si>
    <t>2018-11-02 22:42:27</t>
  </si>
  <si>
    <t>I’m rooting for #FNCWIN! Support your team at #worlds2018 with @predatorgaming &amp;amp; stand a chance to win a Predator H… https://t.co/1Tc42SjCLO</t>
  </si>
  <si>
    <t>ÆŔŒX</t>
  </si>
  <si>
    <t>IhnIIwII</t>
  </si>
  <si>
    <t xml:space="preserve">Enah </t>
  </si>
  <si>
    <t>21 Zedster|10/30 ❤</t>
  </si>
  <si>
    <t>2018-03-13 13:24:46</t>
  </si>
  <si>
    <t>2018-11-02 22:42:38</t>
  </si>
  <si>
    <t>I’m rooting for #FNCWIN! Support your team at #worlds2018 with @predatorgaming &amp;amp; stand a chance to win a Predator H… https://t.co/76QlIwxEIX</t>
  </si>
  <si>
    <t>Hugo BAYET</t>
  </si>
  <si>
    <t>mr_anderbro34</t>
  </si>
  <si>
    <t>17yo heureux l'étudiant qui, comme la rivière, arrive à suivre son cours sans quitter son lit</t>
  </si>
  <si>
    <t>2017-01-07 22:25:41</t>
  </si>
  <si>
    <t>2018-11-02 22:42:42</t>
  </si>
  <si>
    <t>I’m rooting for #IGWIN ! Support your team at #worlds2018 with @predatorgaming &amp;amp; stand a chance to win a Predator H… https://t.co/lVzs1mRBJf</t>
  </si>
  <si>
    <t>Ne t’inquiétè pas et souris plus :) Player Call of Duty, Supporter de la  #TeamLOSC :)</t>
  </si>
  <si>
    <t>2018-11-02 22:42:47</t>
  </si>
  <si>
    <t>2018-11-02 22:42:49</t>
  </si>
  <si>
    <t>πτ</t>
  </si>
  <si>
    <t>JaviBenjumea</t>
  </si>
  <si>
    <t>Estudiando un doble grado en Química e Ingeniería de los materiales, o al menos, en eso estoy matriculado.
Hibernar como forma de vida.
❄
∆ℓωαуѕ ⚡️</t>
  </si>
  <si>
    <t>2012-02-02 15:07:19</t>
  </si>
  <si>
    <t>2018-11-02 22:42:50</t>
  </si>
  <si>
    <t>I’m rooting for #FNCWIN! Support your team at #worlds2018 with @predatorgaming &amp;amp; stand a chance to win a Predator H… https://t.co/17KA4AkEIk</t>
  </si>
  <si>
    <t>2018-11-02 22:42:56</t>
  </si>
  <si>
    <t>Make them remember you !
Lets go @FNATIC do it for the west,</t>
  </si>
  <si>
    <t>2018-11-02 22:43:01</t>
  </si>
  <si>
    <t>2018-11-02 22:43:07</t>
  </si>
  <si>
    <t>2018-11-02 22:43:14</t>
  </si>
  <si>
    <t>2018-11-02 22:43:19</t>
  </si>
  <si>
    <t>2018-11-02 22:43:21</t>
  </si>
  <si>
    <t>2018-11-02 22:43:22</t>
  </si>
  <si>
    <t>2018-11-02 22:43:25</t>
  </si>
  <si>
    <t>2018-11-02 22:43:37</t>
  </si>
  <si>
    <t>So excited for #Worlds2018 tomorrow! Go @FNATIC! @RekklesLoL 🖤🧡</t>
  </si>
  <si>
    <t>Kaeren</t>
  </si>
  <si>
    <t>RainbowKaeren</t>
  </si>
  <si>
    <t>Rainbows 🌈 and unicorns 🦄 lover 💕 Hopeless romantic 😍 Occasional HoTS 🎲 streamer - https://www.twitch.tv/rainbowkaeren - https://discord.gg/uk7pFXJ</t>
  </si>
  <si>
    <t>2017-02-18 22:37:33</t>
  </si>
  <si>
    <t>2018-11-02 22:43:38</t>
  </si>
  <si>
    <t>Juan Manuel Enrique</t>
  </si>
  <si>
    <t>JMEnriqueC</t>
  </si>
  <si>
    <t>Fuente del Maestre, Badajoz</t>
  </si>
  <si>
    <t>Fontanés estudiante de Ingeniería Civil en la UEX. Inconformista, romántico y soñador por naturaleza. ^^Jumenca^^</t>
  </si>
  <si>
    <t>2009-12-18 21:13:01</t>
  </si>
  <si>
    <t>2018-11-02 22:43:40</t>
  </si>
  <si>
    <t>D-DAY !!!  #Worlds2018⁠ ⁠⁠ ⁠⁠ ⁠ 
소연아 ~ 화이팅!!!! https://t.co/8zWP9PZ4DE</t>
  </si>
  <si>
    <t>2018-11-02 22:43:46</t>
  </si>
  <si>
    <t>2018-11-02 22:43:48</t>
  </si>
  <si>
    <t>I’m rooting for #FNCWIN! Support your team at #worlds2018 with @predatorgaming &amp;amp; stand a chance to win a Predator H… https://t.co/MgcnRdsNLh</t>
  </si>
  <si>
    <t>Deus83</t>
  </si>
  <si>
    <t>NgtDeus83</t>
  </si>
  <si>
    <t>Toulon,France</t>
  </si>
  <si>
    <t>Salut je suis un fan de manga et de jeux vidéo.</t>
  </si>
  <si>
    <t>2017-07-10 21:13:42</t>
  </si>
  <si>
    <t>2018-11-02 22:43:50</t>
  </si>
  <si>
    <t>I’m rooting for #FNCWIN! Support your team at #worlds2018 with @predatorgaming &amp;amp; stand a chance to win a Predator H… https://t.co/Wf8MXYi0rL</t>
  </si>
  <si>
    <t>2018-11-02 22:43:52</t>
  </si>
  <si>
    <t>Mañana es la final de #Worlds2018 y en las semis del Masters 1000 de París juegan Roger v. Nole! Es lindo vivir a veces ra’e.</t>
  </si>
  <si>
    <t>sebas</t>
  </si>
  <si>
    <t>sebasgw</t>
  </si>
  <si>
    <t>♂</t>
  </si>
  <si>
    <t>2013-03-30 12:12:20</t>
  </si>
  <si>
    <t>2018-11-02 22:43:55</t>
  </si>
  <si>
    <t>2018-11-02 22:43:58</t>
  </si>
  <si>
    <t>FNC Leito.</t>
  </si>
  <si>
    <t>Theoso888</t>
  </si>
  <si>
    <t>cordoba argentina</t>
  </si>
  <si>
    <t>Escribo cosas / Kuh ili anothril shaledne.</t>
  </si>
  <si>
    <t>2010-09-12 15:17:43</t>
  </si>
  <si>
    <t>2018-11-02 22:44:06</t>
  </si>
  <si>
    <t>JosInRainbows</t>
  </si>
  <si>
    <t>Mokamight</t>
  </si>
  <si>
    <t>Estudiante de ESIME, amante de libros y música.  Amo los videojuegos e intento seguir adelante</t>
  </si>
  <si>
    <t>2016-12-19 18:20:10</t>
  </si>
  <si>
    <t>2018-11-02 22:44:11</t>
  </si>
  <si>
    <t>2018-11-02 22:44:12</t>
  </si>
  <si>
    <t>2018-11-02 22:44:14</t>
  </si>
  <si>
    <t>조조</t>
  </si>
  <si>
    <t>onikaruka</t>
  </si>
  <si>
    <t>2308♡</t>
  </si>
  <si>
    <t>𝑖𝑚 𝑓𝑖𝑛𝑒 ⠀⠀⠀⠀⠀⠀⠀⠀⠀ ⠀⠀⠀⠀⠀⠀⠀⠀⠀ ⠀⠀⠀⠀⠀⠀⠀⠀⠀ ⠀⠀⠀⠀⠀⠀⠀⠀⠀ ⠀⠀⠀⠀⠀⠀⠀⠀⠀ fujoshi!!</t>
  </si>
  <si>
    <t>2016-07-31 20:02:14</t>
  </si>
  <si>
    <t>2018-11-02 22:44:13</t>
  </si>
  <si>
    <t>👾HOY #Bobby en #worlds2018 👾
Recuerden que el # será #BobbyxRiseWorlds2018 ❤️ 
TODOS APOYEMOS A BOBBY 💪🏻💪🏻❤️ https://t.co/cCPWycMRoA</t>
  </si>
  <si>
    <t>2018-11-02 22:44:16</t>
  </si>
  <si>
    <t>2018-11-02 22:44:19</t>
  </si>
  <si>
    <t>2018-11-02 22:44:20</t>
  </si>
  <si>
    <t>jules robinet</t>
  </si>
  <si>
    <t>gouloupit</t>
  </si>
  <si>
    <t>2014-06-27 08:49:39</t>
  </si>
  <si>
    <t>2018-11-02 22:44:22</t>
  </si>
  <si>
    <t>2018-11-02 22:44:24</t>
  </si>
  <si>
    <t>𝓽𝓸𝓴𝔂𝓸 𝓳𝓾𝓾𝓵</t>
  </si>
  <si>
    <t>2018-11-02 22:44:33</t>
  </si>
  <si>
    <t>2018-11-02 22:44:39</t>
  </si>
  <si>
    <t>(✿◕‿◕) Miauii (◕‿◕✿)</t>
  </si>
  <si>
    <t>Miaurii</t>
  </si>
  <si>
    <t>Skystorm</t>
  </si>
  <si>
    <t>im@s L.M.B.G. P - Kaoru Love! | Bandori hurts my Kokoro | gbf Orchid/Zodiacs | TRG | sif Ruby | I love @xShiroX21 more than anything else in the world ♥</t>
  </si>
  <si>
    <t>2015-05-23 18:22:01</t>
  </si>
  <si>
    <t>2018-11-02 22:44:41</t>
  </si>
  <si>
    <t>LUNARY_RAYAN</t>
  </si>
  <si>
    <t>Rayandz_216</t>
  </si>
  <si>
    <t xml:space="preserve">Marseille  </t>
  </si>
  <si>
    <t>FORTNITE FR . 
 PALADINS. FR 
H1Z1 . FR
PS4.  PSN  RK__DZ</t>
  </si>
  <si>
    <t>2018-03-18 15:11:10</t>
  </si>
  <si>
    <t>2018-11-02 22:44:47</t>
  </si>
  <si>
    <t>2018-11-02 22:44:48</t>
  </si>
  <si>
    <t>2018-11-02 22:44:49</t>
  </si>
  <si>
    <t>Mais là j’crois ça va partit sur du Murder/Empire et demain matin reveil 8h30, final des #worlds2018</t>
  </si>
  <si>
    <t>Dr.Ebolatelli - thedailyplanet.fr</t>
  </si>
  <si>
    <t>DrEbolatelli</t>
  </si>
  <si>
    <t>levi@thedailyplanet.fr</t>
  </si>
  <si>
    <t>LoL Player. Fondateur http://thedailyplanet.fr</t>
  </si>
  <si>
    <t>2013-09-29 08:32:00</t>
  </si>
  <si>
    <t>2018-11-02 22:44:52</t>
  </si>
  <si>
    <t>2018-11-02 22:44:54</t>
  </si>
  <si>
    <t>RT @blakeir: Last weekend's semi-final match (Fnatic vs. Cloud9) of #Worlds2018 had &amp;gt;1.5M concurrent viewers (excluding China). 
Making it…</t>
  </si>
  <si>
    <t>Zyshan Kaba</t>
  </si>
  <si>
    <t>zyshankaba</t>
  </si>
  <si>
    <t>Secret finder, freedom : I care a lot about: ideas, possibilities, building businesses, emerging markets, value creation</t>
  </si>
  <si>
    <t>2016-01-28 22:11:29</t>
  </si>
  <si>
    <t>2018-11-02 22:44:55</t>
  </si>
  <si>
    <t>Miguel Quintana</t>
  </si>
  <si>
    <t>Miguel_SQT</t>
  </si>
  <si>
    <t>Abre tus brazos al cambio, pero sin olvidar tus valores.</t>
  </si>
  <si>
    <t>2011-04-10 20:49:55</t>
  </si>
  <si>
    <t>2018-11-02 22:44:58</t>
  </si>
  <si>
    <t>Watch the League of legends Finals Live on https://t.co/GmHxzdo5hk
https://t.co/Y6ue587P8F
#lol #worlds2018</t>
  </si>
  <si>
    <t>Bitrad_io</t>
  </si>
  <si>
    <t>bitrad_io</t>
  </si>
  <si>
    <t>2016-09-27 21:19:57</t>
  </si>
  <si>
    <t>Santa Miguel 🎅🏼</t>
  </si>
  <si>
    <t>LetMeSlytherln</t>
  </si>
  <si>
    <t>Águeda, Portugal</t>
  </si>
  <si>
    <t>Your average Geek | How you doin'? 😏</t>
  </si>
  <si>
    <t>2011-06-29 11:10:02</t>
  </si>
  <si>
    <t>2018-11-02 22:44:59</t>
  </si>
  <si>
    <t>2018-11-02 22:45:00</t>
  </si>
  <si>
    <t>蓝</t>
  </si>
  <si>
    <t>2018-11-02 22:45:05</t>
  </si>
  <si>
    <t>Andrés Fdez de Lara</t>
  </si>
  <si>
    <t>Andres_TheLara</t>
  </si>
  <si>
    <t>Psicoanálisis, XXIV, music-lover.</t>
  </si>
  <si>
    <t>2011-06-23 00:05:31</t>
  </si>
  <si>
    <t>2018-11-02 22:45:12</t>
  </si>
  <si>
    <t>RT @bitrad_io: Watch the League of legends Finals Live on https://t.co/GmHxzdo5hk
https://t.co/Y6ue587P8F
#lol #worlds2018</t>
  </si>
  <si>
    <t>Diddy Wheldon</t>
  </si>
  <si>
    <t>diddywheldon</t>
  </si>
  <si>
    <t>Actress / Model / Artist / Crafter / Saxophone lover / Crypto Currency Enthusiast #metoo http://www.diddywheldon.co.uk</t>
  </si>
  <si>
    <t>2009-06-18 21:55:48</t>
  </si>
  <si>
    <t>RT @Constanzasofhia: 👾HOY #Bobby en #worlds2018 👾
Recuerden que el # será #BobbyxRiseWorlds2018 ❤️ 
TODOS APOYEMOS A BOBBY 💪🏻💪🏻❤️ https://…</t>
  </si>
  <si>
    <t>2018-11-02 22:45:16</t>
  </si>
  <si>
    <t>2018-11-02 22:45:19</t>
  </si>
  <si>
    <t>obtenerr</t>
  </si>
  <si>
    <t>og apizzzle. btt.</t>
  </si>
  <si>
    <t>2013-01-02 00:16:38</t>
  </si>
  <si>
    <t>Il a 30 ans et 2 enfants</t>
  </si>
  <si>
    <t>Yly</t>
  </si>
  <si>
    <t>Roronoajr</t>
  </si>
  <si>
    <t>Paris saint germain</t>
  </si>
  <si>
    <t>2016-12-10 12:59:27</t>
  </si>
  <si>
    <t>2018-11-02 22:45:20</t>
  </si>
  <si>
    <t>I’m rooting for #FNCWIN! Support your team at #worlds2018 with @predatorgaming &amp;amp; stand a chance to win a Predator H… https://t.co/pRdG0ZeNVJ</t>
  </si>
  <si>
    <t>F  R  N  C  S</t>
  </si>
  <si>
    <t>GFgianan</t>
  </si>
  <si>
    <t>2017-11-26 03:56:15</t>
  </si>
  <si>
    <t>2018-11-02 22:45:24</t>
  </si>
  <si>
    <t>がま@耳のあまちゃん</t>
  </si>
  <si>
    <t>paRa_ReiGn</t>
  </si>
  <si>
    <t>LoL_paRa ReiGn / Vaper / ゆいはん＆ちより&amp;なおちゃん推し / Big fan⇨ @TSM</t>
  </si>
  <si>
    <t>2012-10-20 07:16:04</t>
  </si>
  <si>
    <t>2018-11-02 22:45:25</t>
  </si>
  <si>
    <t>¡Definamos esto de una vez!
¿Quién ganará la final de #Worlds2018?</t>
  </si>
  <si>
    <t>2018-11-02 22:45:29</t>
  </si>
  <si>
    <t>2018-11-02 22:45:30</t>
  </si>
  <si>
    <t>2018-11-02 22:45:35</t>
  </si>
  <si>
    <t>GOOSEBUMPS. Get them tonight, @FNATIC Win this for the West! For Europe. For North America. FOR THE WEST!</t>
  </si>
  <si>
    <t>2018-11-02 22:45:38</t>
  </si>
  <si>
    <t>8:45h para que FNC empiece y GANE EL MUNDIAL, VAMOS #FNCWIN #Euphoria #worlds2018</t>
  </si>
  <si>
    <t>Ramcesis</t>
  </si>
  <si>
    <t>gonzalosise</t>
  </si>
  <si>
    <t>Pasión por los eSports.  Challenger Darts Player. Former @BKNesports Academy &amp; @Alaves esports . Judoka  #Judoattitude</t>
  </si>
  <si>
    <t>2012-03-03 18:38:02</t>
  </si>
  <si>
    <t>2018-11-02 22:45:39</t>
  </si>
  <si>
    <t>2018-11-02 22:45:42</t>
  </si>
  <si>
    <t>Yung may klase ka ng 3pm to 7:30pm kaya aasa ka nanaman sa highlights/replay... haaayyyy :&amp;lt;
#FNCWIN #worlds2018 https://t.co/YSpQZtCYvf</t>
  </si>
  <si>
    <t>2018-11-02 22:45:45</t>
  </si>
  <si>
    <t>I’m rooting for #FNCWIN! Support your team at #worlds2018 with @predatorgaming &amp;amp; stand a chance to win a Predator H… https://t.co/PSOJdPyhCF</t>
  </si>
  <si>
    <t>Jonas Gerber</t>
  </si>
  <si>
    <t>Jonasgerber1</t>
  </si>
  <si>
    <t>Love Electro Music, Fashion, Spurs Fan, NFL</t>
  </si>
  <si>
    <t>2014-04-03 19:38:01</t>
  </si>
  <si>
    <t>2018-11-02 22:45:54</t>
  </si>
  <si>
    <t>2018-11-02 22:45:55</t>
  </si>
  <si>
    <t>PabloBaudésBallester</t>
  </si>
  <si>
    <t>baudes11</t>
  </si>
  <si>
    <t>L'Eliana,Valencia</t>
  </si>
  <si>
    <t>Amante del deporte, fotografía y de la tecnología. 🕹http://www.twitch.com/baudes_vlc</t>
  </si>
  <si>
    <t>2011-04-15 17:49:38</t>
  </si>
  <si>
    <t>2018-11-02 22:46:00</t>
  </si>
  <si>
    <t>2018-11-02 22:46:02</t>
  </si>
  <si>
    <t>ツⓤⓜⓘⓜⓣⓗⓤⓝ♡</t>
  </si>
  <si>
    <t>UmimThun</t>
  </si>
  <si>
    <t>ครอบครัวคิมมีเขยตระกูลกู</t>
  </si>
  <si>
    <t>( •ㅅ•  ♥ DH ♥ ||¦||¦¦ ♥ JH ♥ •ㅈ• ) แค่ติ่งเถื่อนๆคนนึงซึ่งรักพวกเค้าหลักๆอยู่ 21 คน และก็ติ่งวนอยู่แถวๆค่ายนี้แหละ  [ iKON-BTS-GOT7]</t>
  </si>
  <si>
    <t>2010-10-25 08:14:57</t>
  </si>
  <si>
    <t>2018-11-02 22:46:04</t>
  </si>
  <si>
    <t>Irene Vera</t>
  </si>
  <si>
    <t>Irene360</t>
  </si>
  <si>
    <t>Neptuno es-tu-dios</t>
  </si>
  <si>
    <t>Irene de los Cantos Gregorianos de Felipe el Duque.
Futura ingeniera informática</t>
  </si>
  <si>
    <t>2010-07-22 21:28:02</t>
  </si>
  <si>
    <t>2018-11-02 22:46:27</t>
  </si>
  <si>
    <t>ver o @RekklesLoL  falando assim, so da a certeza de que esse titulo e nosso #GOFNC #GOFNATIC #worlds2018</t>
  </si>
  <si>
    <t>Arthur Viana</t>
  </si>
  <si>
    <t>AvSantos1298</t>
  </si>
  <si>
    <t>2017-06-27 03:13:13</t>
  </si>
  <si>
    <t>2018-11-02 22:46:28</t>
  </si>
  <si>
    <t>2018-11-02 22:46:34</t>
  </si>
  <si>
    <t>Nattha</t>
  </si>
  <si>
    <t>Naet_2</t>
  </si>
  <si>
    <t>2012-03-13 16:25:34</t>
  </si>
  <si>
    <t>2018-11-02 22:46:36</t>
  </si>
  <si>
    <t>I’m rooting for #IGWIN ! Support your team at #worlds2018 with @predatorgaming &amp;amp; stand a chance to win a Predator H… https://t.co/CbhjyowXGP</t>
  </si>
  <si>
    <t>Passionné de jeux vidéo depuis mon enfance, fan de sport en général #TeamLOSC , j'aime profiter de chaque instant de bonheur que la vie nous offre :)</t>
  </si>
  <si>
    <t>2018-11-02 22:46:37</t>
  </si>
  <si>
    <t>Emilio (Σ)</t>
  </si>
  <si>
    <t>Sekkonds</t>
  </si>
  <si>
    <t>Enchufado en @PokemonAlphaXYZ desde 2015 por saber inglés. 
Estudio Ingeniería del Software.</t>
  </si>
  <si>
    <t>2012-04-12 17:48:57</t>
  </si>
  <si>
    <t>I’m rooting for #FNCWIN! Support your team at #worlds2018 with @predatorgaming &amp;amp; stand a chance to win a Predator H… https://t.co/5loypK8Aum</t>
  </si>
  <si>
    <t>FOR THE HORDE</t>
  </si>
  <si>
    <t>ClmentPoulain</t>
  </si>
  <si>
    <t>2012-09-08 21:33:33</t>
  </si>
  <si>
    <t>2018-11-02 22:46:39</t>
  </si>
  <si>
    <t>2018-11-02 22:46:40</t>
  </si>
  <si>
    <t>Me voy a levantar a las 8:30 un sábado para ver a @FNATIC ganar HOSTIA!!!! #Worlds2018 https://t.co/0rpUqxGWyA</t>
  </si>
  <si>
    <t>2018-11-02 22:46:44</t>
  </si>
  <si>
    <t>I’m rooting for #FNCWIN! Support your team at #worlds2018 with @predatorgaming &amp;amp; stand a chance to win a Predator H… https://t.co/VyngDbiYlE</t>
  </si>
  <si>
    <t>2018-11-02 22:46:48</t>
  </si>
  <si>
    <t>heitorgrx</t>
  </si>
  <si>
    <t>mec</t>
  </si>
  <si>
    <t>2012-02-17 14:27:49</t>
  </si>
  <si>
    <t>2018-11-02 22:46:50</t>
  </si>
  <si>
    <t>2018-11-02 22:46:51</t>
  </si>
  <si>
    <t>Celtic ☘️Gunner 🏴󠁧󠁢󠁥󠁮󠁧󠁿</t>
  </si>
  <si>
    <t>GunnerCeltic1</t>
  </si>
  <si>
    <t>2018-09-23 22:35:48</t>
  </si>
  <si>
    <t>2018-11-02 22:46:57</t>
  </si>
  <si>
    <t>2018-11-02 22:46:59</t>
  </si>
  <si>
    <t>2018-11-02 22:47:01</t>
  </si>
  <si>
    <t>[ DIANA ; 🇲🇽 ]</t>
  </si>
  <si>
    <t>Loveme_iKONIC</t>
  </si>
  <si>
    <t>[ iKONIC ] 🔥[ Mexican iKONIC ]🍒 [  ONLY YOU ] [ I'm more iKONIC than person ] ❤️ [ LOVE ME ]</t>
  </si>
  <si>
    <t>2018-09-30 00:49:54</t>
  </si>
  <si>
    <t>2018-11-02 22:47:02</t>
  </si>
  <si>
    <t>2018-11-02 22:47:07</t>
  </si>
  <si>
    <t>Go @FNATIC!!!! 
#worlds2018 #FNCWIN</t>
  </si>
  <si>
    <t>_xEldest</t>
  </si>
  <si>
    <t>...mas a questão permanece: por quanto tempo um homem pode caminhar por dois mundos, sem que as ações de um destruam o outro?
- Shen.</t>
  </si>
  <si>
    <t>2018-05-02 13:49:48</t>
  </si>
  <si>
    <t>2018-11-02 22:47:08</t>
  </si>
  <si>
    <t>2018-11-02 22:47:10</t>
  </si>
  <si>
    <t>@FNATIC See you tomorrow. Get the trophy!!! #worlds2018</t>
  </si>
  <si>
    <t>2018-11-02 22:47:15</t>
  </si>
  <si>
    <t>Chichu</t>
  </si>
  <si>
    <t>chichu_P_Ortiz</t>
  </si>
  <si>
    <t>Pensador, humorista, vividor de la vida.
Administrador grupo de steam @serieKofi trabajador a tiempo parcial en mi casa y poco mas</t>
  </si>
  <si>
    <t>2010-11-22 22:01:21</t>
  </si>
  <si>
    <t>La finale des worlds de @lolesports , c'est demain à partir de 9h !
Alors vous êtes plutôt @FNATIC ou @invgaming ?!… https://t.co/LCukmKPHf3</t>
  </si>
  <si>
    <t>Brussels Guardians</t>
  </si>
  <si>
    <t>BrusselsG</t>
  </si>
  <si>
    <t>info@brusselsguardians.com</t>
  </si>
  <si>
    <t>Official Brussels Guardians Twitter | https://www.facebook.com/BrusselsGuardians/ | #WeAreGuardians</t>
  </si>
  <si>
    <t>2014-08-31 16:56:51</t>
  </si>
  <si>
    <t>2018-11-02 22:47:17</t>
  </si>
  <si>
    <t>2018-11-02 22:47:18</t>
  </si>
  <si>
    <t>Kanlaya</t>
  </si>
  <si>
    <t>Kanlaya12349605</t>
  </si>
  <si>
    <t>ใจฉันอยู่กับเธอนะ จีวอน</t>
  </si>
  <si>
    <t>2018-04-08 10:09:08</t>
  </si>
  <si>
    <t>2018-11-02 22:47:20</t>
  </si>
  <si>
    <t>Ihire</t>
  </si>
  <si>
    <t>Ihire5</t>
  </si>
  <si>
    <t>💔🦂</t>
  </si>
  <si>
    <t>2018-06-21 17:54:40</t>
  </si>
  <si>
    <t>2018-11-02 22:47:23</t>
  </si>
  <si>
    <t>Trevor</t>
  </si>
  <si>
    <t>tborer7</t>
  </si>
  <si>
    <t>fk u</t>
  </si>
  <si>
    <t>livin the dream</t>
  </si>
  <si>
    <t>2011-09-01 21:56:48</t>
  </si>
  <si>
    <t>2018-11-02 22:47:24</t>
  </si>
  <si>
    <t>2018-11-02 22:47:44</t>
  </si>
  <si>
    <t>キュアノリピース</t>
  </si>
  <si>
    <t>Noriplus_plus</t>
  </si>
  <si>
    <t>七色ヶ丘中学校</t>
  </si>
  <si>
    <t>少し泣き虫だが、芯の強い女の子。 人を思いやる心の持ち主で、一度した約束は絶対に守る。 マンガを描くのが大得意だが、恥ずかしがりやであまり人に見せたことがない。格闘ゲームがすき</t>
  </si>
  <si>
    <t>2011-09-13 16:57:55</t>
  </si>
  <si>
    <t>2018-11-02 22:47:49</t>
  </si>
  <si>
    <t>2018-11-02 22:47:50</t>
  </si>
  <si>
    <t>The reign of the West ⚡️⚡️⚡️</t>
  </si>
  <si>
    <t>2018-11-02 22:48:07</t>
  </si>
  <si>
    <t>GH Hyukao</t>
  </si>
  <si>
    <t>LeBonJaune</t>
  </si>
  <si>
    <t>Un asiatique pas comme les autres prêt à tout déchirer pour atteindre mes rêves ! Top dans l'équipe mixte dans l'équipe https://twitter.com/GameHer</t>
  </si>
  <si>
    <t>2016-06-14 01:57:18</t>
  </si>
  <si>
    <t>2018-11-02 22:48:11</t>
  </si>
  <si>
    <t>2018-11-02 22:48:13</t>
  </si>
  <si>
    <t>2018-11-02 22:48:14</t>
  </si>
  <si>
    <t>2018-11-02 22:48:19</t>
  </si>
  <si>
    <t>My last predictions for #Worlds2018
If FNC know where Ning is, they win the jg
Hyli roams help FNC mid&amp;gt;relieve top;… https://t.co/AJ6Lqd8psS</t>
  </si>
  <si>
    <t>2018-11-02 22:48:24</t>
  </si>
  <si>
    <t>SamuMister</t>
  </si>
  <si>
    <t>SamuMister21</t>
  </si>
  <si>
    <t>Streamer 🎮 Afiliado Twitch.</t>
  </si>
  <si>
    <t>2011-03-25 20:18:26</t>
  </si>
  <si>
    <t>2018-11-02 22:48:27</t>
  </si>
  <si>
    <t>2018-11-02 22:48:37</t>
  </si>
  <si>
    <t>g0dshi</t>
  </si>
  <si>
    <t>Yoshi1712</t>
  </si>
  <si>
    <t>2011-05-30 04:59:41</t>
  </si>
  <si>
    <t>2018-11-02 22:48:51</t>
  </si>
  <si>
    <t>2018-11-02 22:48:56</t>
  </si>
  <si>
    <t>Jazura</t>
  </si>
  <si>
    <t>Jazura4</t>
  </si>
  <si>
    <t>J'ai pris ma retraite de SoldA'lderiate mais ne vous inquiétez pas, je ne vais toujours pas streamer tant que ma co n'aura pas changé...</t>
  </si>
  <si>
    <t>2018-05-26 05:12:30</t>
  </si>
  <si>
    <t>2018-11-02 22:48:58</t>
  </si>
  <si>
    <t>2018-11-02 22:48:59</t>
  </si>
  <si>
    <t>Yus</t>
  </si>
  <si>
    <t>Yus_acet</t>
  </si>
  <si>
    <t>bxl - ulb</t>
  </si>
  <si>
    <t>2018-07-09 16:03:20</t>
  </si>
  <si>
    <t>2018-11-02 22:49:05</t>
  </si>
  <si>
    <t>2018-11-02 22:49:25</t>
  </si>
  <si>
    <t>💥¡ATENTOS!💥 A las 20 primeras personas que asistan al Centro para ver la Gran Final de #Worlds2018 se les regalará… https://t.co/yiuGeCvRjy</t>
  </si>
  <si>
    <t>2018-11-02 22:49:30</t>
  </si>
  <si>
    <t>Ūgo / MaKKo</t>
  </si>
  <si>
    <t>ugoouugo</t>
  </si>
  <si>
    <t>Fab, Metz, France</t>
  </si>
  <si>
    <t>Toujours plus haut. Modo @DominGo | Streamer | MG | 📧 ugopawlakpro@gmail.com</t>
  </si>
  <si>
    <t>2015-08-27 11:24:12</t>
  </si>
  <si>
    <t>2018-11-02 22:49:33</t>
  </si>
  <si>
    <t>RT @BAiresCenter: 💥¡ATENTOS!💥 A las 20 primeras personas que asistan al Centro para ver la Gran Final de #Worlds2018 se les regalará la ski…</t>
  </si>
  <si>
    <t>Jano Carmona🃏</t>
  </si>
  <si>
    <t>FG_Jaano</t>
  </si>
  <si>
    <t>-Jugador de @furiousgamingLA-🏆</t>
  </si>
  <si>
    <t>2017-12-19 07:44:30</t>
  </si>
  <si>
    <t>2018-11-02 22:49:36</t>
  </si>
  <si>
    <t>sorvete ♡ now united</t>
  </si>
  <si>
    <t>icecreamvibe</t>
  </si>
  <si>
    <t>Gabanda Is Real 💕</t>
  </si>
  <si>
    <t>♈ || I'm broken, alone, and afraid. I'm not a saint, I'm more of a sinner || 🐝</t>
  </si>
  <si>
    <t>2016-10-08 22:48:16</t>
  </si>
  <si>
    <t>2018-11-02 22:49:40</t>
  </si>
  <si>
    <t>2018-11-02 22:49:45</t>
  </si>
  <si>
    <t>juande</t>
  </si>
  <si>
    <t>juandeconesa001</t>
  </si>
  <si>
    <t>#13# #33#</t>
  </si>
  <si>
    <t>2013-09-21 15:01:15</t>
  </si>
  <si>
    <t>¡Se acerca la hora de la verdad! ¿Quién gana #Worlds2018? ¡Compartan para votar por FNC o denle ❤️ para votar por I… https://t.co/ijwFDFwcGb</t>
  </si>
  <si>
    <t>2018-11-02 22:49:48</t>
  </si>
  <si>
    <t>2018-11-02 22:49:50</t>
  </si>
  <si>
    <t>#worlds2018 💛 @FNATIC</t>
  </si>
  <si>
    <t>2018-11-02 22:49:54</t>
  </si>
  <si>
    <t>Nacho Garcia</t>
  </si>
  <si>
    <t>NachGC</t>
  </si>
  <si>
    <t>Gualeguaychu</t>
  </si>
  <si>
    <t>2013-03-10 22:29:23</t>
  </si>
  <si>
    <t>2018-11-02 22:50:04</t>
  </si>
  <si>
    <t>fui de fnatic</t>
  </si>
  <si>
    <t>henrique🇧🇷</t>
  </si>
  <si>
    <t>OhTalDuHenrique</t>
  </si>
  <si>
    <t>Contagem, Brasil</t>
  </si>
  <si>
    <t>Amo o Brasil, Lil Wayne e Raffa Moreira</t>
  </si>
  <si>
    <t>2016-03-15 16:48:02</t>
  </si>
  <si>
    <t>2018-11-02 22:50:08</t>
  </si>
  <si>
    <t>2018-11-02 22:50:09</t>
  </si>
  <si>
    <t>MN Retweet</t>
  </si>
  <si>
    <t>Everything Masternodes</t>
  </si>
  <si>
    <t>masternodeHQ</t>
  </si>
  <si>
    <t>Steaming Hot ♨️ important updates from 300+ MasterNode Coins in one single place, Spread the Word 📢📢</t>
  </si>
  <si>
    <t>2018-05-22 14:41:57</t>
  </si>
  <si>
    <t>2018-11-02 22:50:16</t>
  </si>
  <si>
    <t>ssw94rv</t>
  </si>
  <si>
    <t>Wendy Red Velvet</t>
  </si>
  <si>
    <t>2018-08-29 15:31:44</t>
  </si>
  <si>
    <t>2018-11-02 22:50:20</t>
  </si>
  <si>
    <t>2018-11-02 22:50:21</t>
  </si>
  <si>
    <t>RT @Viranda: The boizzzz @bobbyranika @theglitchmob https://t.co/uEXx9MoUnZ</t>
  </si>
  <si>
    <t>2018-11-02 22:50:23</t>
  </si>
  <si>
    <t>I’m rooting for #IGWIN ! Support your team at #worlds2018 with @predatorgaming &amp;amp; stand a chance to win a Predator H… https://t.co/x1t2q37uEc</t>
  </si>
  <si>
    <t>Player Compétitif Fps - #TeamLOSC - Geek &amp; Tech - Jeux Vidéo - Fun - Sports - Tweets perso.</t>
  </si>
  <si>
    <t>2018-11-02 22:50:27</t>
  </si>
  <si>
    <t>rachael</t>
  </si>
  <si>
    <t>rmeogeut</t>
  </si>
  <si>
    <t xml:space="preserve">crying </t>
  </si>
  <si>
    <t>3-10-2008. BTS(3/29/17)(10/2/2018); MONSTA X(7/12/17)(7/20/18);</t>
  </si>
  <si>
    <t>2015-05-26 17:30:56</t>
  </si>
  <si>
    <t>2018-11-02 22:50:32</t>
  </si>
  <si>
    <t>I’m rooting for #FNCWIN! Support your team at #worlds2018 with @predatorgaming &amp;amp; stand a chance to win a Predator H… https://t.co/IvPE0ow1sm</t>
  </si>
  <si>
    <t>2018-11-02 22:50:51</t>
  </si>
  <si>
    <t>Our lord and savior, @BroxahLoL</t>
  </si>
  <si>
    <t>2018-11-02 22:51:01</t>
  </si>
  <si>
    <t>RT @BrusselsG: La finale des worlds de @lolesports , c'est demain à partir de 9h !
Alors vous êtes plutôt @FNATIC ou @invgaming ?!
Votez po…</t>
  </si>
  <si>
    <t>2018-11-02 22:51:07</t>
  </si>
  <si>
    <t>2018-11-02 22:51:16</t>
  </si>
  <si>
    <t>#AlwaysFNATIC |『狂乱の貴公子』</t>
  </si>
  <si>
    <t>2018-11-02 22:51:20</t>
  </si>
  <si>
    <t>2018-11-02 22:51:27</t>
  </si>
  <si>
    <t>Calling it an early night. Need all the energy to cheer for Fnatic in the grand final of #Worlds2018 tomorrow morni… https://t.co/USuqFed9aS</t>
  </si>
  <si>
    <t>Marie #FNCWIN</t>
  </si>
  <si>
    <t>25 / health &amp; fitness / esports / music / NHL / video games / Nintendo &amp; Blizzard fangirl - You can find me in WoW, CSGO, Overwatch and LoL.</t>
  </si>
  <si>
    <t>2018-11-02 22:51:33</t>
  </si>
  <si>
    <t>LOL LAS VOTACIONES JAJAJAJAJAJAJA ❤️</t>
  </si>
  <si>
    <t>2018-11-02 22:51:36</t>
  </si>
  <si>
    <t>2018-11-02 22:51:40</t>
  </si>
  <si>
    <t>2018-11-02 22:51:45</t>
  </si>
  <si>
    <t>2018-11-02 22:51:49</t>
  </si>
  <si>
    <t>2018-11-02 22:51:51</t>
  </si>
  <si>
    <t>Watch the #worlds2018 LIVE and earn #cryptocurrency.
https://t.co/dtLsVLWWEB
#BRO #BTC #LOL #eSports https://t.co/pg7gRzei8t</t>
  </si>
  <si>
    <t>Bitradio_Bot</t>
  </si>
  <si>
    <t>Bitradio_bot</t>
  </si>
  <si>
    <t>2017-03-18 16:07:05</t>
  </si>
  <si>
    <t>cryptocurrency</t>
  </si>
  <si>
    <t>bro</t>
  </si>
  <si>
    <t>Tomy</t>
  </si>
  <si>
    <t>TomyAtomic</t>
  </si>
  <si>
    <t>🇫🇷🇮🇹 // 17 yo // @Fnatic and Vikings fan boy.</t>
  </si>
  <si>
    <t>2017-07-03 16:01:08</t>
  </si>
  <si>
    <t>For the West! #FNCWIN #Worlds2018</t>
  </si>
  <si>
    <t>2018-11-02 22:51:58</t>
  </si>
  <si>
    <t>🌻🌻KID'S OF NEVERLAND🌻🌻</t>
  </si>
  <si>
    <t>2018-11-02 22:52:04</t>
  </si>
  <si>
    <t>Julio Cesar</t>
  </si>
  <si>
    <t>jullitonava</t>
  </si>
  <si>
    <t>MidLaner Diamond player</t>
  </si>
  <si>
    <t>2014-05-11 18:14:14</t>
  </si>
  <si>
    <t>2018-11-02 22:52:05</t>
  </si>
  <si>
    <t>What a sick whole month of LoL we had but it all comes to end in a few hours. LoL is a team game but tommorow it wi… https://t.co/0nN8BE93cF</t>
  </si>
  <si>
    <t>Humboldt</t>
  </si>
  <si>
    <t>UsamaAhmed2316</t>
  </si>
  <si>
    <t>2015-12-03 11:08:28</t>
  </si>
  <si>
    <t>2018-11-02 22:52:06</t>
  </si>
  <si>
    <t>P O R N S T A R N A B E</t>
  </si>
  <si>
    <t>z1egx</t>
  </si>
  <si>
    <t>Insira sua localização.</t>
  </si>
  <si>
    <t>Who killed Cock Robin?
4558 3895 2843 #PokemonID</t>
  </si>
  <si>
    <t>2010-03-05 00:24:30</t>
  </si>
  <si>
    <t>2018-11-02 22:52:23</t>
  </si>
  <si>
    <t>Ready for #WORLDS2018 #RiotGames #crealine https://t.co/kCEQxHGcJS</t>
  </si>
  <si>
    <t>Silas Füglistaler</t>
  </si>
  <si>
    <t>sil_Fee</t>
  </si>
  <si>
    <t>love to bring project's a live</t>
  </si>
  <si>
    <t>2014-04-26 08:45:54</t>
  </si>
  <si>
    <t>crealine</t>
  </si>
  <si>
    <t>2018-11-02 22:52:33</t>
  </si>
  <si>
    <t>2018-11-02 22:52:41</t>
  </si>
  <si>
    <t>RyanStrippel</t>
  </si>
  <si>
    <t>2013-01-14 18:16:52</t>
  </si>
  <si>
    <t>2018-11-02 22:52:42</t>
  </si>
  <si>
    <t>#FNCWIN #AlwaysFnatic #worlds2018</t>
  </si>
  <si>
    <t>2018-11-02 22:52:45</t>
  </si>
  <si>
    <t>2018-11-02 22:52:46</t>
  </si>
  <si>
    <t>2018-11-02 22:53:04</t>
  </si>
  <si>
    <t>Ury Iraizos</t>
  </si>
  <si>
    <t>urieliraizos</t>
  </si>
  <si>
    <t xml:space="preserve">Puebla, Puebla. </t>
  </si>
  <si>
    <t>submission 🍒</t>
  </si>
  <si>
    <t>2009-07-17 16:31:50</t>
  </si>
  <si>
    <t>2018-11-02 22:53:15</t>
  </si>
  <si>
    <t>2018-11-02 22:53:20</t>
  </si>
  <si>
    <t>2018-11-02 22:53:28</t>
  </si>
  <si>
    <t>2018-11-02 22:53:32</t>
  </si>
  <si>
    <t>2018-11-02 22:53:37</t>
  </si>
  <si>
    <t>2018-11-02 22:53:38</t>
  </si>
  <si>
    <t>Jack May 🍙</t>
  </si>
  <si>
    <t>taehive</t>
  </si>
  <si>
    <t>NA MERDA</t>
  </si>
  <si>
    <t>Sтαr oυт oғ reαlιтy</t>
  </si>
  <si>
    <t>2015-03-07 15:48:00</t>
  </si>
  <si>
    <t>2018-11-02 22:53:44</t>
  </si>
  <si>
    <t>Glu</t>
  </si>
  <si>
    <t>glulanuza</t>
  </si>
  <si>
    <t>ATENEO DE MANILA | BBP</t>
  </si>
  <si>
    <t>RAGGA BOMB</t>
  </si>
  <si>
    <t>2014-06-07 15:56:02</t>
  </si>
  <si>
    <t>2018-11-02 22:53:46</t>
  </si>
  <si>
    <t>imjoekiing</t>
  </si>
  <si>
    <t>underwater</t>
  </si>
  <si>
    <t>message me I’m lonely</t>
  </si>
  <si>
    <t>2012-05-17 21:42:24</t>
  </si>
  <si>
    <t>2018-11-02 22:53:50</t>
  </si>
  <si>
    <t>dusia</t>
  </si>
  <si>
    <t>dusia38959737</t>
  </si>
  <si>
    <t>Świętokrzyskie, Polska</t>
  </si>
  <si>
    <t>za rok mam 18, serio nie mam 13 lat pajace</t>
  </si>
  <si>
    <t>2018-08-19 23:35:33</t>
  </si>
  <si>
    <t>おはようございます。
今年、一番強いチームが決まる朝がやってきましたね。 #WORLDS2018 https://t.co/yFuNpvelqY</t>
  </si>
  <si>
    <t>2018-11-02 22:53:51</t>
  </si>
  <si>
    <t>I Accidentally</t>
  </si>
  <si>
    <t>Rebenzel</t>
  </si>
  <si>
    <t>Where I Belong.</t>
  </si>
  <si>
    <t>Centre Stage</t>
  </si>
  <si>
    <t>2011-08-05 13:48:22</t>
  </si>
  <si>
    <t>2018-11-02 22:53:57</t>
  </si>
  <si>
    <t>2018-11-02 22:53:58</t>
  </si>
  <si>
    <t>RT @NicoThePico: A bit over 9 hours left before worlds finals kick off, I don't think I have been more hyped for a final since season 2. My…</t>
  </si>
  <si>
    <t>2018-11-02 22:54:04</t>
  </si>
  <si>
    <t>Dylan Massett</t>
  </si>
  <si>
    <t>oh you can tear me cry, see my dreams all die</t>
  </si>
  <si>
    <t>2018-11-02 22:54:06</t>
  </si>
  <si>
    <t>I’m rooting for #FNCWIN! Support your team at #worlds2018 with @predatorgaming &amp;amp; stand a chance to win a Predator H… https://t.co/FBYeydZx1a</t>
  </si>
  <si>
    <t>Burenji</t>
  </si>
  <si>
    <t>l_burenji</t>
  </si>
  <si>
    <t>Stephanie Lexine😍😘</t>
  </si>
  <si>
    <t>2018-08-14 14:16:58</t>
  </si>
  <si>
    <t>2018-11-02 22:54:13</t>
  </si>
  <si>
    <t>Quentin⭐️⭐️</t>
  </si>
  <si>
    <t>quentinrenaud31</t>
  </si>
  <si>
    <t>2014-03-14 13:31:20</t>
  </si>
  <si>
    <t>2018-11-02 22:54:18</t>
  </si>
  <si>
    <t>2018-11-02 22:54:22</t>
  </si>
  <si>
    <t>2018-11-02 22:54:23</t>
  </si>
  <si>
    <t>Neverlands🧚🏻‍♀️
Os recuerdo otra vez que mañana es la gala de apertura de la final del LOL, donde nuestra Miyeon y… https://t.co/KYVGuc2Lav</t>
  </si>
  <si>
    <t>Huysentruyt Thibaut</t>
  </si>
  <si>
    <t>HuysentruytThi1</t>
  </si>
  <si>
    <t>Metz
Lv
Aviron</t>
  </si>
  <si>
    <t>2018-08-14 11:44:25</t>
  </si>
  <si>
    <t>2018-11-02 22:54:24</t>
  </si>
  <si>
    <t>RT @katsudion: おはようございます。
今年、一番強いチームが決まる朝がやってきましたね。 #WORLDS2018 https://t.co/yFuNpvelqY</t>
  </si>
  <si>
    <t>ふみね ヾ∠( *ゝω￮)ゝ★*.</t>
  </si>
  <si>
    <t>rnnqq</t>
  </si>
  <si>
    <t>世界の中心で愛を騙る</t>
  </si>
  <si>
    <t>おかるとはよくわかんなかったや！_x000D_
気になった記事はツイートしたり_x000D_
Feedly: https://feedly.com/rnnqq_x000D_
ほしい物リスト: https://amzn.to/2KXVAsS_x000D_
本垢に関しては固定されたツイート参照
アイコンはKRRMより</t>
  </si>
  <si>
    <t>2015-04-16 18:47:09</t>
  </si>
  <si>
    <t>2018-11-02 22:54:25</t>
  </si>
  <si>
    <t>NonoX</t>
  </si>
  <si>
    <t>NonoXD09</t>
  </si>
  <si>
    <t>2015-05-01 23:34:21</t>
  </si>
  <si>
    <t>2018-11-02 22:54:28</t>
  </si>
  <si>
    <t>ふろ</t>
  </si>
  <si>
    <t>flotan</t>
  </si>
  <si>
    <t>絵を描く。エロ同人頑張る。シューゲイザー。League of Legends。ベランダビオトープ。メダカ。ロードレース観戦。UO izumo Flourish</t>
  </si>
  <si>
    <t>2007-11-26 02:20:57</t>
  </si>
  <si>
    <t>2018-11-02 22:54:30</t>
  </si>
  <si>
    <t>Muy buenas noches Nyitus 😈
hay que madrugar para ver la final de los #worlds2018 https://t.co/HlIc79gVqJ</t>
  </si>
  <si>
    <t>Nyitus eSports</t>
  </si>
  <si>
    <t>TeamNyitus</t>
  </si>
  <si>
    <t>Cuenta oficial del club Nyitus eSports.</t>
  </si>
  <si>
    <t>2017-07-06 18:58:50</t>
  </si>
  <si>
    <t>2018-11-02 22:54:32</t>
  </si>
  <si>
    <t>2018-11-02 22:54:37</t>
  </si>
  <si>
    <t>Diario de un gamer</t>
  </si>
  <si>
    <t>DDJANR</t>
  </si>
  <si>
    <t>mi mundo</t>
  </si>
  <si>
    <t>Ganare en todo lo que me proponga</t>
  </si>
  <si>
    <t>2012-01-27 07:47:47</t>
  </si>
  <si>
    <t>2018-11-02 22:54:41</t>
  </si>
  <si>
    <t>dremili pili</t>
  </si>
  <si>
    <t>dremiita</t>
  </si>
  <si>
    <t>Plays edm when required. Not cool</t>
  </si>
  <si>
    <t>2010-10-13 01:41:33</t>
  </si>
  <si>
    <t>2018-11-02 22:54:43</t>
  </si>
  <si>
    <t>2018-11-02 22:54:45</t>
  </si>
  <si>
    <t>Kyle Headley</t>
  </si>
  <si>
    <t>KyleHeadley124</t>
  </si>
  <si>
    <t>NF #RealMusic
Witty #TeamWitt
Team Rival! #FearTheReaper
VantikX</t>
  </si>
  <si>
    <t>2013-09-01 06:06:50</t>
  </si>
  <si>
    <t>2018-11-02 22:54:52</t>
  </si>
  <si>
    <t>2018-11-02 22:54:54</t>
  </si>
  <si>
    <t>2018-11-02 22:55:01</t>
  </si>
  <si>
    <t>RT @G_IDLESP: Neverlands🧚🏻‍♀️
Os recuerdo otra vez que mañana es la gala de apertura de la final del LOL, donde nuestra Miyeon y Soyeon act…</t>
  </si>
  <si>
    <t>2018-11-02 22:55:09</t>
  </si>
  <si>
    <t>sardas do yamaguchi</t>
  </si>
  <si>
    <t>oya oya oya</t>
  </si>
  <si>
    <t>𝖈𝖊𝖈𝖎 ᵕ̈ TINY MINHYUK DAY</t>
  </si>
  <si>
    <t>AISURUPJM</t>
  </si>
  <si>
    <t>jimin (n.) talented, loved and cute</t>
  </si>
  <si>
    <t>2016-12-25 10:46:35</t>
  </si>
  <si>
    <t>2018-11-02 22:55:14</t>
  </si>
  <si>
    <t>2018-11-02 22:55:28</t>
  </si>
  <si>
    <t>2018-11-02 22:55:39</t>
  </si>
  <si>
    <t>がんばるにゃす</t>
  </si>
  <si>
    <t>ファンダイナ(FunDyna)</t>
  </si>
  <si>
    <t>funfun_dyna</t>
  </si>
  <si>
    <t>旧HN「ふんふん」//2代目垢//特撮・アニメ・ゲーム・声優・プロ野球について呟くこと多め//格ゲー下手の横好きパッド勢//スト5:ミカ/ナッシュ//S8からLoL始めました。jg:ノクターン・シヴァーナ/mid:エコー・マルザハール</t>
  </si>
  <si>
    <t>2015-06-18 09:07:32</t>
  </si>
  <si>
    <t>2018-11-02 22:55:40</t>
  </si>
  <si>
    <t>他人のリュックを勝手に漁るあるへん</t>
  </si>
  <si>
    <t>ralfoy</t>
  </si>
  <si>
    <t>エンジョイ勢（飽きっぽい勢）。allfenとかralfoyとか　LoL（ARAM）DQX 予言者育成学園</t>
  </si>
  <si>
    <t>2010-09-09 08:33:41</t>
  </si>
  <si>
    <t>2018-11-02 22:55:41</t>
  </si>
  <si>
    <t>2018-11-02 22:55:43</t>
  </si>
  <si>
    <t>2018-11-02 22:55:48</t>
  </si>
  <si>
    <t>2018-11-02 22:56:03</t>
  </si>
  <si>
    <t>2018-11-02 22:56:06</t>
  </si>
  <si>
    <t>#Worlds2018⁠ ⁠⁠ ⁠ #G_I_DLE #2018MAMA⁠ ⁠⁠ ⁠ #LeagueOfLegends @G_I_DLE #GIDLEROTYparty</t>
  </si>
  <si>
    <t>2018-11-02 22:56:07</t>
  </si>
  <si>
    <t>2018-11-02 22:56:09</t>
  </si>
  <si>
    <t>2018-11-02 22:56:11</t>
  </si>
  <si>
    <t>I’m rooting for #IGWIN ! Support your team at #worlds2018 with @predatorgaming &amp;amp; stand a chance to win a Predator H… https://t.co/ivP1twNnV6</t>
  </si>
  <si>
    <t>-Passionné par les nouvelles technologies et adore les chats :) Competitf Player Rainbow6 - #TeamLOSC</t>
  </si>
  <si>
    <t>2018-11-02 22:56:13</t>
  </si>
  <si>
    <t>I’m rooting for #FNCWIN! Support your team at #worlds2018 with @predatorgaming &amp;amp; stand a chance to win a Predator H… https://t.co/lpu0tM9ddt</t>
  </si>
  <si>
    <t>GelhausTim</t>
  </si>
  <si>
    <t>2016-04-16 15:20:50</t>
  </si>
  <si>
    <t>2018-11-02 22:56:18</t>
  </si>
  <si>
    <t>I’m rooting for #FNCWIN! Support your team at #worlds2018 with @predatorgaming &amp;amp; stand a chance to win a Predator H… https://t.co/hEdHtoMNbY</t>
  </si>
  <si>
    <t>2018-11-02 22:56:19</t>
  </si>
  <si>
    <t>生贄の焼印</t>
  </si>
  <si>
    <t>EdgyRizos</t>
  </si>
  <si>
    <t>Si siempre plantas la misma semilla siempre crecerá el mismo árbol.</t>
  </si>
  <si>
    <t>2011-11-16 16:26:57</t>
  </si>
  <si>
    <t>2018-11-02 22:56:21</t>
  </si>
  <si>
    <t>Tedzy</t>
  </si>
  <si>
    <t>TediRawr</t>
  </si>
  <si>
    <t>My drill is one which will pierce the heavens!</t>
  </si>
  <si>
    <t>2012-06-07 18:54:19</t>
  </si>
  <si>
    <t>Raf LP Torres</t>
  </si>
  <si>
    <t>2018-11-02 22:56:25</t>
  </si>
  <si>
    <t>Buenos momentos #worlds2018 https://t.co/qPssqEYmD1</t>
  </si>
  <si>
    <t>Nacho Scazzina</t>
  </si>
  <si>
    <t>snYukio</t>
  </si>
  <si>
    <t>20 Años // Tecnicatura en Turismo // Fan de Fnatic</t>
  </si>
  <si>
    <t>2018-10-22 18:07:58</t>
  </si>
  <si>
    <t>2018-11-02 22:56:29</t>
  </si>
  <si>
    <t>2018-11-02 22:56:34</t>
  </si>
  <si>
    <t>𝕒 𝕞𝕠𝕠𝕟𝕔𝕙𝕚𝕝𝕕 🌙</t>
  </si>
  <si>
    <t>momobarbiehirai</t>
  </si>
  <si>
    <t>BTS + Twice + (G)i-dle</t>
  </si>
  <si>
    <t>Fᴀɴ Aᴄᴄᴏᴜɴᴛ</t>
  </si>
  <si>
    <t>2017-04-30 18:42:32</t>
  </si>
  <si>
    <t>2018-11-02 22:56:40</t>
  </si>
  <si>
    <t>2018-11-02 22:56:41</t>
  </si>
  <si>
    <t>Sir. multifandom</t>
  </si>
  <si>
    <t>SirMultifandom</t>
  </si>
  <si>
    <t>En mi casa desde 1995/04/12</t>
  </si>
  <si>
    <t>Anime, manga, kpop, jpop, visual kei y algo de videojuegos</t>
  </si>
  <si>
    <t>2012-05-14 17:44:23</t>
  </si>
  <si>
    <t>2018-11-02 22:56:44</t>
  </si>
  <si>
    <t>2018-11-02 22:56:45</t>
  </si>
  <si>
    <t>@AdamontheX Extra Life in the morning, #Worlds2018 in the... well technically the morning too</t>
  </si>
  <si>
    <t>2018-11-02 22:56:48</t>
  </si>
  <si>
    <t>2018-11-02 22:56:53</t>
  </si>
  <si>
    <t>Álvaro Fariñas</t>
  </si>
  <si>
    <t>alvaro98fr</t>
  </si>
  <si>
    <t>Ade y derecho UGR</t>
  </si>
  <si>
    <t>2011-11-17 15:04:00</t>
  </si>
  <si>
    <t>2018-11-02 22:56:54</t>
  </si>
  <si>
    <t>2018-11-02 22:57:11</t>
  </si>
  <si>
    <t>affet gülom (ali</t>
  </si>
  <si>
    <t>AliGezi65210944</t>
  </si>
  <si>
    <t>Balikesir Gonen</t>
  </si>
  <si>
    <t>29 yaşında yim bekarım evli yalnız bayanlara eşlik edilir</t>
  </si>
  <si>
    <t>2017-09-27 17:45:53</t>
  </si>
  <si>
    <t>2018-11-02 22:57:12</t>
  </si>
  <si>
    <t>2018-11-02 22:57:15</t>
  </si>
  <si>
    <t>2018-11-02 22:57:17</t>
  </si>
  <si>
    <t>Para quien quiera comenzar con el HYPE por la final de los #worlds2018 tenemos a @lolesports retransmitiendo los ju… https://t.co/HFQ8DY7zoV</t>
  </si>
  <si>
    <t>Hans Muñoz</t>
  </si>
  <si>
    <t>hanmunoz</t>
  </si>
  <si>
    <t>Talcahuano, Chile</t>
  </si>
  <si>
    <t>Amante de lo electrónico y hago memes de los E-deportes.</t>
  </si>
  <si>
    <t>2014-04-13 20:19:56</t>
  </si>
  <si>
    <t>2018-11-02 22:57:20</t>
  </si>
  <si>
    <t>@sazan_gg</t>
  </si>
  <si>
    <t>Geek Evasion</t>
  </si>
  <si>
    <t>GeekEvasion</t>
  </si>
  <si>
    <t>Geek Evasion is your source for geek, video games, anime and manga news !</t>
  </si>
  <si>
    <t>2010-05-28 17:47:07</t>
  </si>
  <si>
    <t>2018-11-02 22:57:24</t>
  </si>
  <si>
    <t>2018-11-02 22:57:39</t>
  </si>
  <si>
    <t>Ya se puede empezar a estar manija? #worlds2018 #FNCWIN</t>
  </si>
  <si>
    <t>emmanuelfm18</t>
  </si>
  <si>
    <t>Paysandú, Uruguay</t>
  </si>
  <si>
    <t>22 años. Docente. Me gustan los gatitos y las milanesas de ave de corral. Todo el contenido de esta cuenta debe ser tomado con humor.</t>
  </si>
  <si>
    <t>2017-08-10 17:02:28</t>
  </si>
  <si>
    <t>2018-11-02 22:57:49</t>
  </si>
  <si>
    <t>Jarred</t>
  </si>
  <si>
    <t>jrads15</t>
  </si>
  <si>
    <t>S15 silvia owner - F1 follower - NA LCS watcher. TL supporter. #letsgoliquid</t>
  </si>
  <si>
    <t>2017-12-23 11:58:57</t>
  </si>
  <si>
    <t>2018-11-02 22:57:50</t>
  </si>
  <si>
    <t>2018-11-02 22:57:51</t>
  </si>
  <si>
    <t>2018-11-02 22:57:52</t>
  </si>
  <si>
    <t>[xIPx][LS] Incite Pubs [NOW RECRUITING]</t>
  </si>
  <si>
    <t>IncitePubs</t>
  </si>
  <si>
    <t>United States, East Coast</t>
  </si>
  <si>
    <t>Call of Duty Clan[PS4] (Now Recruiting) [NA] Apply at 
http://www.Incitepubs.com also affiliated with @Lurkspeed (Stream &amp; Gamer Team)</t>
  </si>
  <si>
    <t>2017-10-23 20:57:41</t>
  </si>
  <si>
    <t>2018-11-02 22:57:55</t>
  </si>
  <si>
    <t>jromero</t>
  </si>
  <si>
    <t>jromero161222</t>
  </si>
  <si>
    <t>Videojugador el cual no sabe que esta ocurriendo con el juego de riot games</t>
  </si>
  <si>
    <t>2018-02-15 15:51:04</t>
  </si>
  <si>
    <t>2018-11-02 22:57:56</t>
  </si>
  <si>
    <t>norkyness</t>
  </si>
  <si>
    <t>Wannabe Streamer | Artist (3D/2D)</t>
  </si>
  <si>
    <t>2015-12-12 01:07:31</t>
  </si>
  <si>
    <t>2018-11-02 22:57:57</t>
  </si>
  <si>
    <t>RT @Littlenelly_SY: D-DAY !!!  #Worlds2018⁠ ⁠⁠ ⁠⁠ ⁠ 
소연아 ~ 화이팅!!!! https://t.co/8zWP9PZ4DE</t>
  </si>
  <si>
    <t>2018-11-02 22:57:58</t>
  </si>
  <si>
    <t>ㅁÉมี่นวล</t>
  </si>
  <si>
    <t>iillo4o4</t>
  </si>
  <si>
    <t>หยาบคาย</t>
  </si>
  <si>
    <t>(G)I-DLE อยู่ในช่วงทำงานเก็บเงินแต่ยังรักเหมือนเดิม รักมากๆ</t>
  </si>
  <si>
    <t>2018-04-05 07:06:45</t>
  </si>
  <si>
    <t>2018-11-02 22:58:00</t>
  </si>
  <si>
    <t>v a l e r y  🍇</t>
  </si>
  <si>
    <t>imshouter13</t>
  </si>
  <si>
    <t>8teen         『 monbebe • ikonic • leggo • orbit • nctzen 』     
   p  e  n  t  a  g  o  n  = 1 0  💙
                     🦈 ; kh ⋈</t>
  </si>
  <si>
    <t>2012-05-15 20:20:57</t>
  </si>
  <si>
    <t>2018-11-02 22:58:05</t>
  </si>
  <si>
    <t>マヘン 🐦</t>
  </si>
  <si>
    <t>M4h3n_Jay</t>
  </si>
  <si>
    <t>Too far away from her</t>
  </si>
  <si>
    <t>Pop Culture nerd || STAR WARS || Anime || Comics || 9yearOld || League || For Honor || Overwatch || PUBG || Lazy person || Friendly || Destroyer of lives</t>
  </si>
  <si>
    <t>2014-04-14 03:04:31</t>
  </si>
  <si>
    <t>2018-11-02 22:58:13</t>
  </si>
  <si>
    <t>I’m rooting for #FNCWIN! Support your team at #worlds2018 with @predatorgaming &amp;amp; stand a chance to win a Predator H… https://t.co/HxMkaLnchu</t>
  </si>
  <si>
    <t>Thanos Iliadis</t>
  </si>
  <si>
    <t>tzabalala</t>
  </si>
  <si>
    <t>Leagueoflegendsaddict</t>
  </si>
  <si>
    <t>2013-09-08 20:39:45</t>
  </si>
  <si>
    <t>2018-11-02 22:58:23</t>
  </si>
  <si>
    <t>2018-11-02 22:58:27</t>
  </si>
  <si>
    <t>Fnatic will try alot of teamfighting and scaling while IG will try to pressure solo lanes as much as they can to nu… https://t.co/D704t5GUZu</t>
  </si>
  <si>
    <t>2018-11-02 22:58:32</t>
  </si>
  <si>
    <t>2018-11-02 22:58:37</t>
  </si>
  <si>
    <t>Watch the #worlds2018 LIVE and earn #cryptocurrency.
https://t.co/lZWXAavkrI
#BTC #LOL #eSports #001 https://t.co/yOQkvRbDrI</t>
  </si>
  <si>
    <t>btc</t>
  </si>
  <si>
    <t>2018-11-02 22:58:40</t>
  </si>
  <si>
    <t>JINGLE BELLS 🎄🛎</t>
  </si>
  <si>
    <t>2018-11-02 22:58:41</t>
  </si>
  <si>
    <t>Alarm clock is set, i'll be tomorrow at #RedBullpLANetone watching the #worlds2018 final there, stop by and cheer w… https://t.co/CENZCIZ7V3</t>
  </si>
  <si>
    <t>2018-11-02 22:58:53</t>
  </si>
  <si>
    <t>Juani</t>
  </si>
  <si>
    <t>juani_pisa</t>
  </si>
  <si>
    <t>2011-11-02 14:06:23</t>
  </si>
  <si>
    <t>2018-11-02 22:58:57</t>
  </si>
  <si>
    <t>เอเอ็มแอม</t>
  </si>
  <si>
    <t>ammy17</t>
  </si>
  <si>
    <t>timelineไม่ปกติมีหลายๆเรื่องมารวมกัน อย่า งง 😬</t>
  </si>
  <si>
    <t>2010-11-03 11:22:24</t>
  </si>
  <si>
    <t>Ложусь пораньше спать, чтобы не пропустить выступление #GIDLE,  #madisonbeer и #jairaburns. Надеюсь, не просплю.… https://t.co/FfyIyL4gmV</t>
  </si>
  <si>
    <t>gidle</t>
  </si>
  <si>
    <t>2018-11-02 22:58:59</t>
  </si>
  <si>
    <t>LucasR</t>
  </si>
  <si>
    <t>LucasR27_</t>
  </si>
  <si>
    <t>Elbeuf, France</t>
  </si>
  <si>
    <t>2017-04-27 21:18:34</t>
  </si>
  <si>
    <t>2018-11-02 22:59:00</t>
  </si>
  <si>
    <t>RT @imPyr3x: Alarm clock is set, i'll be tomorrow at #RedBullpLANetone watching the #worlds2018 final there, stop by and cheer with me for…</t>
  </si>
  <si>
    <t>I’m rooting for #FNCWIN! Support your team at #worlds2018 with @predatorgaming &amp;amp; stand a chance to win a Predator H… https://t.co/4kdLj8Jvo8</t>
  </si>
  <si>
    <t>Ervinnnnnnn</t>
  </si>
  <si>
    <t>_ngoervinjohn</t>
  </si>
  <si>
    <t>--------- -------</t>
  </si>
  <si>
    <t>2018-07-19 11:27:21</t>
  </si>
  <si>
    <t>Amanhã acordar cedinho para as finais dos #worlds2018</t>
  </si>
  <si>
    <t>2018-11-02 22:59:10</t>
  </si>
  <si>
    <t>2018-11-02 22:59:20</t>
  </si>
  <si>
    <t>2018-11-02 22:59:22</t>
  </si>
  <si>
    <t>2018-11-02 22:59:28</t>
  </si>
  <si>
    <t>I’m rooting for #FNCWIN! Support your team at #worlds2018 with @predatorgaming &amp;amp; stand a chance to win a Predator H… https://t.co/CesSB4XTag</t>
  </si>
  <si>
    <t>TobiG</t>
  </si>
  <si>
    <t>Icetea556</t>
  </si>
  <si>
    <t>2015-12-07 12:45:55</t>
  </si>
  <si>
    <t>🐰🐰8nly Babi 🐥🐥</t>
  </si>
  <si>
    <t>AnnAnnE1988</t>
  </si>
  <si>
    <t xml:space="preserve">ที่ไหนก็ได้ ขอแค่มีข้าวให้กิน </t>
  </si>
  <si>
    <t>คิมบับคือความสดใสและที่พักพิงใจของเรา 
💜💜🐰🐰🐰🐰🐰🐰🐰🐰🐰🐰🐰💜💜</t>
  </si>
  <si>
    <t>2010-05-27 16:50:22</t>
  </si>
  <si>
    <t>2018-11-02 22:59:31</t>
  </si>
  <si>
    <t>2018-11-02 22:59:33</t>
  </si>
  <si>
    <t>Fouci</t>
  </si>
  <si>
    <t>ramonru97</t>
  </si>
  <si>
    <t>Los Banderilleros</t>
  </si>
  <si>
    <t>Si la felicidad existiera, sí la compraría</t>
  </si>
  <si>
    <t>2013-11-16 10:43:14</t>
  </si>
  <si>
    <t>2018-11-02 22:59:35</t>
  </si>
  <si>
    <t>2018-11-02 22:59:38</t>
  </si>
  <si>
    <t>2018-11-02 22:59:53</t>
  </si>
  <si>
    <t>rezet</t>
  </si>
  <si>
    <t>rezet3</t>
  </si>
  <si>
    <t>2017-03-16 16:45:42</t>
  </si>
  <si>
    <t>2018-11-02 22:59:54</t>
  </si>
  <si>
    <t>cuscuz clã</t>
  </si>
  <si>
    <t>saintseiyas</t>
  </si>
  <si>
    <t>july 3rd, 2011.</t>
  </si>
  <si>
    <t>POP DANTHOLOGY 2012</t>
  </si>
  <si>
    <t>2011-05-20 03:12:27</t>
  </si>
  <si>
    <t>2018-11-02 23:00:01</t>
  </si>
  <si>
    <t>For @Zeyzal, assuming a leadership role has always been a natural fit.
Read Learning to Lead here:… https://t.co/AeyF3YYYpH</t>
  </si>
  <si>
    <t>I’m rooting for #FNCWIN! Support your team at #worlds2018 with @predatorgaming &amp;amp; stand a chance to win a Predator H… https://t.co/2BsCAXS6J0</t>
  </si>
  <si>
    <t>Mark Ramos</t>
  </si>
  <si>
    <t>markramos021</t>
  </si>
  <si>
    <t>goodboy</t>
  </si>
  <si>
    <t>2018-08-13 10:31:19</t>
  </si>
  <si>
    <t>Aylu Jonas 💕</t>
  </si>
  <si>
    <t>Aylu_tkmjb</t>
  </si>
  <si>
    <t>Aprendiz de mago 📖👓
maratonera de series y anime, enamorada de las estrellas 🌌☀️🌙🌠</t>
  </si>
  <si>
    <t>2011-07-19 21:45:56</t>
  </si>
  <si>
    <t>"TÁ SAINDO DA JAULA O MONSTRO!" 💀
E aí, quem leva o jogo entre @FNATIC e @invgaming? A grande final do #Worlds2018… https://t.co/kYHlJxiPkx</t>
  </si>
  <si>
    <t>2018-11-02 23:00:04</t>
  </si>
  <si>
    <t>Horseface</t>
  </si>
  <si>
    <t>mopthefloors</t>
  </si>
  <si>
    <t>10 Acre Wood</t>
  </si>
  <si>
    <t>hillary clinton please unblock me</t>
  </si>
  <si>
    <t>2012-06-03 19:00:37</t>
  </si>
  <si>
    <t>2018-11-02 23:00:09</t>
  </si>
  <si>
    <t>AyyPlusTV</t>
  </si>
  <si>
    <t>| @Lenorynn | Husband | Father of two |  #RollTide</t>
  </si>
  <si>
    <t>2014-11-02 18:15:19</t>
  </si>
  <si>
    <t>2018-11-02 23:00:15</t>
  </si>
  <si>
    <t>ᴀᴋᴇᴄʜɪ.</t>
  </si>
  <si>
    <t>rhythmtazc</t>
  </si>
  <si>
    <t>save that shit.</t>
  </si>
  <si>
    <t>я ᴘᴀздиᴘᴀю ʜᴏгтями лицᴏ дᴏ ᴋᴘᴏʙи и бᴇᴄȹᴏᴘмᴇʜʜᴏᴄти, пытᴀяᴄь ᴘᴀзᴏᴘʙᴀть ᴄʙᴏи гᴘᴀʜицы.</t>
  </si>
  <si>
    <t>2015-07-09 16:57:12</t>
  </si>
  <si>
    <t>2018-11-02 23:00:20</t>
  </si>
  <si>
    <t>2018-11-02 23:00:28</t>
  </si>
  <si>
    <t>I’m a salty fan who isn’t gonna watch the finals because my country isn’t playing anymore. 🤷🏽‍♂️ @lolesports #WORLDS2018</t>
  </si>
  <si>
    <t>micah</t>
  </si>
  <si>
    <t>EK_Micah</t>
  </si>
  <si>
    <t xml:space="preserve">Somewhere on Bot Lane. </t>
  </si>
  <si>
    <t>offline is the new black</t>
  </si>
  <si>
    <t>2009-04-07 12:55:25</t>
  </si>
  <si>
    <t>2018-11-02 23:00:32</t>
  </si>
  <si>
    <t>Emberck</t>
  </si>
  <si>
    <t>emberck</t>
  </si>
  <si>
    <t>Talavera de la Reina</t>
  </si>
  <si>
    <t>Friki, Astrofísico, Rugbyer, Árbitro, Rolero, Artista Marcial, amante de la música y de la lectura... en general raro y orgulloso de ello!</t>
  </si>
  <si>
    <t>2011-05-28 03:14:00</t>
  </si>
  <si>
    <t>βίος</t>
  </si>
  <si>
    <t>AldriKyle</t>
  </si>
  <si>
    <t>Solitude</t>
  </si>
  <si>
    <t>2016-02-20 14:50:57</t>
  </si>
  <si>
    <t>2018-11-02 23:00:36</t>
  </si>
  <si>
    <t>super suave</t>
  </si>
  <si>
    <t>xesquedele @killedmyselfxx ❤️ -------------------------| my baby is @giwtty˚♡ ⋆｡˚</t>
  </si>
  <si>
    <t>2018-11-02 23:00:38</t>
  </si>
  <si>
    <t>2018-11-02 23:00:39</t>
  </si>
  <si>
    <t>RT @lolesportsbr: "TÁ SAINDO DA JAULA O MONSTRO!" 💀
E aí, quem leva o jogo entre @FNATIC e @invgaming? A grande final do #Worlds2018 vai r…</t>
  </si>
  <si>
    <t>I’m rooting for #IGWIN ! Support your team at #worlds2018 with @predatorgaming &amp;amp; stand a chance to win a Predator H… https://t.co/evIIEbhXJu</t>
  </si>
  <si>
    <t>#TeamLOSC - Player Compétitif CS, photographe a mes heures perdus, observer la vie autour de nous il n'y a rien de mieux :)</t>
  </si>
  <si>
    <t>2018-11-02 23:00:42</t>
  </si>
  <si>
    <t>Matt Simpson</t>
  </si>
  <si>
    <t>MattSimpson97</t>
  </si>
  <si>
    <t>Tweets mostly about Taylor Swift, football and politics. Member of the Lib Dems, 3rd year maths student</t>
  </si>
  <si>
    <t>2012-10-06 20:55:58</t>
  </si>
  <si>
    <t>2018-11-02 23:00:44</t>
  </si>
  <si>
    <t>2018-11-02 23:00:46</t>
  </si>
  <si>
    <t>2018-11-02 23:00:47</t>
  </si>
  <si>
    <t>I’m rooting for #FNCWIN! Support your team at #worlds2018 with @predatorgaming &amp;amp; stand a chance to win a Predator H… https://t.co/TGcouH0LDn</t>
  </si>
  <si>
    <t>2018-11-02 23:00:52</t>
  </si>
  <si>
    <t>2018-11-02 23:00:56</t>
  </si>
  <si>
    <t>Izushi</t>
  </si>
  <si>
    <t>Izushi3</t>
  </si>
  <si>
    <t>2016-10-08 14:48:41</t>
  </si>
  <si>
    <t>2018-11-02 23:00:58</t>
  </si>
  <si>
    <t>About to compete in #Clash to celebrate #WORLDS2018! Come say hi 😜
#GamersAvenue #SupportSmallStreams… https://t.co/Q4QUlhWT3w</t>
  </si>
  <si>
    <t>gamersavenue</t>
  </si>
  <si>
    <t>2018-11-02 23:00:59</t>
  </si>
  <si>
    <t>2018-11-02 23:01:05</t>
  </si>
  <si>
    <t>🇨🇩19/ I do me and i'm chill. Not a man of many words, but my actions speak louder. I play games &amp; write for a living https://www.twitch.tv/jmoonfallU5</t>
  </si>
  <si>
    <t>2018-11-02 23:01:08</t>
  </si>
  <si>
    <t>Velasco</t>
  </si>
  <si>
    <t>pvelascoferia</t>
  </si>
  <si>
    <t>En el keli</t>
  </si>
  <si>
    <t>Bajista y amante de la música que transmite. Ingeniería Robótica en US. ¡Viviendo el ahora!</t>
  </si>
  <si>
    <t>2012-11-08 18:35:08</t>
  </si>
  <si>
    <t>2018-11-02 23:01:09</t>
  </si>
  <si>
    <t>2018-11-02 23:01:16</t>
  </si>
  <si>
    <t>2018-11-02 23:01:18</t>
  </si>
  <si>
    <t>Şaka bir yana gerçekler anlatılmalı iyi geceler sabah erken kalkıcam çünkü #worlds2018  var</t>
  </si>
  <si>
    <t>Fevooo</t>
  </si>
  <si>
    <t>fevocanckr</t>
  </si>
  <si>
    <t>2015-05-15 22:55:50</t>
  </si>
  <si>
    <t>2018-11-02 23:01:19</t>
  </si>
  <si>
    <t>CrakeNfri</t>
  </si>
  <si>
    <t>2018-10-11 18:11:09</t>
  </si>
  <si>
    <t>2018-11-02 23:01:27</t>
  </si>
  <si>
    <t>2018-11-02 23:01:28</t>
  </si>
  <si>
    <t>It’s coming home in 8 and a half hours 🧡🖤 #FNCWIN #Worlds2018 @FNATIC  @lolesports</t>
  </si>
  <si>
    <t>Adam Pye</t>
  </si>
  <si>
    <t>pyethagorass</t>
  </si>
  <si>
    <t>Out of space</t>
  </si>
  <si>
    <t>2012-11-16 20:09:17</t>
  </si>
  <si>
    <t>2018-11-02 23:01:36</t>
  </si>
  <si>
    <t>Raph'</t>
  </si>
  <si>
    <t>Never30564659</t>
  </si>
  <si>
    <t>🏉⚽️</t>
  </si>
  <si>
    <t>2018-02-24 00:04:54</t>
  </si>
  <si>
    <t>2018-11-02 23:01:38</t>
  </si>
  <si>
    <t>2018-11-02 23:01:43</t>
  </si>
  <si>
    <t>2018-11-02 23:01:45</t>
  </si>
  <si>
    <t>EmpeRyom</t>
  </si>
  <si>
    <t>EnpeRyom</t>
  </si>
  <si>
    <t>Areias, Recife</t>
  </si>
  <si>
    <t>Eu jogo lol eu acho ;-;</t>
  </si>
  <si>
    <t>2015-10-22 00:01:43</t>
  </si>
  <si>
    <t>2018-11-02 23:01:49</t>
  </si>
  <si>
    <t>2018-11-02 23:01:50</t>
  </si>
  <si>
    <t>2018-11-02 23:01:54</t>
  </si>
  <si>
    <t>2018-11-02 23:01:56</t>
  </si>
  <si>
    <t>2018-11-02 23:02:00</t>
  </si>
  <si>
    <t>RT @ArielHorn: Today's the day. Can't wait to share this with all of you around the world. We've rehearsed and walked teams through everyth…</t>
  </si>
  <si>
    <t>2018-11-02 23:02:02</t>
  </si>
  <si>
    <t>I’m rooting for #FNCWIN! Support your team at #worlds2018 with @predatorgaming &amp;amp; stand a chance to win a Predator H… https://t.co/pYBSYKHtVa</t>
  </si>
  <si>
    <t>Ken Nishikino</t>
  </si>
  <si>
    <t>OtakuLaifuYT</t>
  </si>
  <si>
    <t>Hi!❤️✏️🎤
I'm Nishikino Ken (Pen Name).
I like to watch and play anime related things. Just to let you know i have a Youtube Channel. Thanks for stopping by ❤️😊</t>
  </si>
  <si>
    <t>2017-08-25 11:45:10</t>
  </si>
  <si>
    <t>2018-11-02 23:02:05</t>
  </si>
  <si>
    <t>Erica</t>
  </si>
  <si>
    <t>eriicaalvess</t>
  </si>
  <si>
    <t>Teresina, Brasil</t>
  </si>
  <si>
    <t>Junior 💏</t>
  </si>
  <si>
    <t>2016-08-30 13:04:27</t>
  </si>
  <si>
    <t>2018-11-02 23:02:07</t>
  </si>
  <si>
    <t>FT | シニスター</t>
  </si>
  <si>
    <t>• A7X • 18• XB1 • @FuriousThreatGG</t>
  </si>
  <si>
    <t>2018-11-02 23:02:06</t>
  </si>
  <si>
    <t>K/DA Akali [NSFW] ❤️
Hope you like it! ;3 K/DA #yuri piece will be sometime this month! 
#LeagueOfLegends… https://t.co/QIBVk6gbhG</t>
  </si>
  <si>
    <t>2018-11-02 23:02:16</t>
  </si>
  <si>
    <t>Lliouk</t>
  </si>
  <si>
    <t>2016-10-26 16:47:23</t>
  </si>
  <si>
    <t>2018-11-02 23:02:18</t>
  </si>
  <si>
    <t>RT @MiraiDraw: K/DA Akali [NSFW] ❤️
Hope you like it! ;3 K/DA #yuri piece will be sometime this month! 
#LeagueOfLegends #ArtofLegends #le…</t>
  </si>
  <si>
    <t>2018-11-02 23:02:21</t>
  </si>
  <si>
    <t>wildkyleappears</t>
  </si>
  <si>
    <t>Recovering stoic.</t>
  </si>
  <si>
    <t>2014-12-06 07:17:39</t>
  </si>
  <si>
    <t>2018-11-02 23:02:36</t>
  </si>
  <si>
    <t>Syfou</t>
  </si>
  <si>
    <t>kaiv1_</t>
  </si>
  <si>
    <t>49s</t>
  </si>
  <si>
    <t>marina ❤</t>
  </si>
  <si>
    <t>2015-02-15 18:28:19</t>
  </si>
  <si>
    <t>2018-11-02 23:02:40</t>
  </si>
  <si>
    <t>rayleghcosta</t>
  </si>
  <si>
    <t>Itaboraí, Brasil</t>
  </si>
  <si>
    <t>Certos erros não podem ser cometidos duas vezes...</t>
  </si>
  <si>
    <t>2018-08-09 02:35:05</t>
  </si>
  <si>
    <t>2018-11-02 23:02:44</t>
  </si>
  <si>
    <t>Outlaww</t>
  </si>
  <si>
    <t>Chimchur</t>
  </si>
  <si>
    <t>2014-03-13 17:17:13</t>
  </si>
  <si>
    <t>2018-11-02 23:02:46</t>
  </si>
  <si>
    <t>Mortal200</t>
  </si>
  <si>
    <t>Mortal2003</t>
  </si>
  <si>
    <t>2018-05-26 17:00:03</t>
  </si>
  <si>
    <t>2018-11-02 23:02:48</t>
  </si>
  <si>
    <t>2018-11-02 23:02:49</t>
  </si>
  <si>
    <t>2018-11-02 23:02:50</t>
  </si>
  <si>
    <t>Richarte</t>
  </si>
  <si>
    <t>jrichartegom</t>
  </si>
  <si>
    <t>Vuestra hipoteca más dura será cuando el karma os pase factura.</t>
  </si>
  <si>
    <t>2018-09-05 21:58:42</t>
  </si>
  <si>
    <t>2018-11-02 23:02:58</t>
  </si>
  <si>
    <t>RT @davidhigdon: Bummed that I’m missing all the #Warsaw25 fun with my fellow Warsaw Sports Marketing Center Board members, friends, facult…</t>
  </si>
  <si>
    <t>UO Journalism &amp; Comm</t>
  </si>
  <si>
    <t>UOsojc</t>
  </si>
  <si>
    <t>Eugene, Oregon, USA</t>
  </si>
  <si>
    <t>University of Oregon School of Journalism and Communication. Founded in 1916, we're celebrating 101 years of ethics, innovation &amp; action.</t>
  </si>
  <si>
    <t>2010-01-13 20:02:39</t>
  </si>
  <si>
    <t>2018-11-02 23:03:09</t>
  </si>
  <si>
    <t>2018-11-02 23:03:10</t>
  </si>
  <si>
    <t>R_R_Rguez</t>
  </si>
  <si>
    <t>2018-10-11 08:34:48</t>
  </si>
  <si>
    <t>2018-11-02 23:03:11</t>
  </si>
  <si>
    <t>2018-11-02 23:03:17</t>
  </si>
  <si>
    <t>I’m rooting for #FNCWIN! Support your team at #worlds2018 with @predatorgaming &amp;amp; stand a chance to win a Predator H… https://t.co/3Xy95NSjSj</t>
  </si>
  <si>
    <t>GH</t>
  </si>
  <si>
    <t>SVG_Bloody</t>
  </si>
  <si>
    <t>2017-10-05 14:00:38</t>
  </si>
  <si>
    <t>2018-11-02 23:03:25</t>
  </si>
  <si>
    <t>2018-11-02 23:03:28</t>
  </si>
  <si>
    <t>Mu5hu</t>
  </si>
  <si>
    <t>josuejoo</t>
  </si>
  <si>
    <t>Seventh circle</t>
  </si>
  <si>
    <t>2013-06-09 02:34:15</t>
  </si>
  <si>
    <t>2018-11-02 23:03:30</t>
  </si>
  <si>
    <t>Anxiously aware</t>
  </si>
  <si>
    <t>2018-11-02 23:03:37</t>
  </si>
  <si>
    <t>JAY IN MY POCKET ❣️</t>
  </si>
  <si>
    <t>imyospam</t>
  </si>
  <si>
    <t>SQWUAAAKKKK 🤙🏼 BROKE A$$ ASIAN 😂🌊⚡️🥀🌹💖❣️💌✨⚡️</t>
  </si>
  <si>
    <t>2011-07-10 12:19:26</t>
  </si>
  <si>
    <t>2018-11-02 23:03:43</t>
  </si>
  <si>
    <t>Watch the #worlds2018 LIVE and earn #cryptocurrency.
https://t.co/lZWXAavkrI
#BTC #LOL #eSports #fNcwin #001 https://t.co/XRZ5puZPSn</t>
  </si>
  <si>
    <t>2018-11-02 23:03:45</t>
  </si>
  <si>
    <t>Hay HYPE por la final y ver a The Glitch Mob dándolo todo con RISE, lo hay #worlds2018</t>
  </si>
  <si>
    <t>2018-11-02 23:03:47</t>
  </si>
  <si>
    <t>2018-11-02 23:03:53</t>
  </si>
  <si>
    <t>2018-11-02 23:04:00</t>
  </si>
  <si>
    <t>2018-11-02 23:04:03</t>
  </si>
  <si>
    <t>2018-11-02 23:04:13</t>
  </si>
  <si>
    <t>@FNATIC i know you can do it guys! #FNCWIN #worlds2018</t>
  </si>
  <si>
    <t>2018-11-02 23:04:17</t>
  </si>
  <si>
    <t>RT @LetMeSlytherln: Our lord and savior, @BroxahLoL https://t.co/FmwBq84H5b</t>
  </si>
  <si>
    <t>Nona</t>
  </si>
  <si>
    <t>ThyHeartless</t>
  </si>
  <si>
    <t>Hold me tight or don't. ✨WOF✨</t>
  </si>
  <si>
    <t>2014-08-16 18:36:55</t>
  </si>
  <si>
    <t>I’m rooting for #FNCWIN! Support your team at #worlds2018 with @predatorgaming &amp;amp; stand a chance to win a Predator H… https://t.co/e0YM3O0nso</t>
  </si>
  <si>
    <t>Donquixote˙WAN</t>
  </si>
  <si>
    <t>dnqx_</t>
  </si>
  <si>
    <t>Bali</t>
  </si>
  <si>
    <t>2013-04-29 07:46:57</t>
  </si>
  <si>
    <t>2018-11-02 23:04:18</t>
  </si>
  <si>
    <t>2018-11-02 23:04:19</t>
  </si>
  <si>
    <t>Yıllardır beklediğim an işte bu an. EU RISE AGAIN #worlds2018</t>
  </si>
  <si>
    <t>Queen of Hell's Kitchen</t>
  </si>
  <si>
    <t>ecemozinan_</t>
  </si>
  <si>
    <t>Sakarya Üniversitesi</t>
  </si>
  <si>
    <t>Nam-ı diğer Buz Kraliçesi ❄ Vader 🌑 Slytherin Pride 🐍 East Side &amp; West Side, Cleveland for life!</t>
  </si>
  <si>
    <t>2010-08-08 14:17:36</t>
  </si>
  <si>
    <t>2018-11-02 23:04:20</t>
  </si>
  <si>
    <t>2018-11-02 23:04:21</t>
  </si>
  <si>
    <t>Hominidoz</t>
  </si>
  <si>
    <t>Homipls</t>
  </si>
  <si>
    <t>21. ADC. Jugando en @Giantsgaming #VodafoneGiants</t>
  </si>
  <si>
    <t>2017-02-14 19:28:26</t>
  </si>
  <si>
    <t>take it seriously #FNCwin</t>
  </si>
  <si>
    <t>Aga</t>
  </si>
  <si>
    <t>AgaTrendsetter</t>
  </si>
  <si>
    <t>Olsztyn, Polska</t>
  </si>
  <si>
    <t>2018-11-02 00:11:42</t>
  </si>
  <si>
    <t>4h20 da manhã? pqp</t>
  </si>
  <si>
    <t>Jv</t>
  </si>
  <si>
    <t>joawnnnn</t>
  </si>
  <si>
    <t>Natal / RN</t>
  </si>
  <si>
    <t>Quem posta aqui é meu assessor</t>
  </si>
  <si>
    <t>2010-12-29 17:12:41</t>
  </si>
  <si>
    <t>2018-11-02 23:04:26</t>
  </si>
  <si>
    <t>2018-11-02 23:04:33</t>
  </si>
  <si>
    <t>mik is voting || #iKONinManila D-8!!!!</t>
  </si>
  <si>
    <t>NAMJINAM0</t>
  </si>
  <si>
    <t>was @yoonminhapark</t>
  </si>
  <si>
    <t>a multifandom hoe</t>
  </si>
  <si>
    <t>2014-10-28 13:00:24</t>
  </si>
  <si>
    <t>2018-11-02 23:04:34</t>
  </si>
  <si>
    <t>a serenidade no olhar de quem vai trazer o titulo para o ocidente #GOFNC  #GOFNAtic #worlds2018</t>
  </si>
  <si>
    <t>2018-11-02 23:04:35</t>
  </si>
  <si>
    <t>สวัสดีชาวโลก ft.#WOOJINDAY</t>
  </si>
  <si>
    <t>ttrc13</t>
  </si>
  <si>
    <t>past station wannaone1stcon สุขสันต์วันเกิดนะพัคอูจิน เราจะเติบโตไปพร้อมๆกันนะ ^^</t>
  </si>
  <si>
    <t>2017-11-19 23:49:04</t>
  </si>
  <si>
    <t>2018-11-02 23:04:36</t>
  </si>
  <si>
    <t>2018-11-02 23:04:45</t>
  </si>
  <si>
    <t>I’m rooting for #FNCWIN! Support your team at #worlds2018 with @predatorgaming &amp;amp; stand a chance to win a Predator H… https://t.co/lBnoDy0dn6</t>
  </si>
  <si>
    <t>lance larson</t>
  </si>
  <si>
    <t>DewthedutyLance</t>
  </si>
  <si>
    <t>2016-06-15 22:40:34</t>
  </si>
  <si>
    <t>2018-11-02 23:04:47</t>
  </si>
  <si>
    <t>Charhiwang</t>
  </si>
  <si>
    <t>charhiwang</t>
  </si>
  <si>
    <t>2018-09-03 09:25:23</t>
  </si>
  <si>
    <t>つ ◕_◕ ༽つ ) ) ) ) ) )  )  )  )  ) 
 つ ◕_◕ ༽つ ) ) ) ) ) )  )  )  )  ) 
 つ ◕_◕ ༽つ ) ) ) ) ) )  )  )  )  ) 
 つ ◕_◕ ༽つ )… https://t.co/kuwEsCXHFl</t>
  </si>
  <si>
    <t>esteban drangosch</t>
  </si>
  <si>
    <t>estebanhdp</t>
  </si>
  <si>
    <t>all-around/versatil | No soy tan interesante como p/ser seguido...</t>
  </si>
  <si>
    <t>2011-09-09 04:48:42</t>
  </si>
  <si>
    <t>2018-11-02 23:04:51</t>
  </si>
  <si>
    <t>2018-11-02 23:04:55</t>
  </si>
  <si>
    <t>BBA</t>
  </si>
  <si>
    <t>BBAmabukimi</t>
  </si>
  <si>
    <t>日本在住中</t>
  </si>
  <si>
    <t>アニメとかゲーム大好きです。最近は「艦これ」から｢FGO｣をメインで遊んでます。</t>
  </si>
  <si>
    <t>2013-10-14 13:57:17</t>
  </si>
  <si>
    <t>2018-11-02 23:04:58</t>
  </si>
  <si>
    <t>2018-11-02 23:05:06</t>
  </si>
  <si>
    <t>Bobby looks so gahhh 😍😍😍😍😍😍😍😍😍😍😍😍 #MAMAVote #iKON</t>
  </si>
  <si>
    <t>2018-11-02 23:05:08</t>
  </si>
  <si>
    <t>Conor Walsh</t>
  </si>
  <si>
    <t>CWalsh222</t>
  </si>
  <si>
    <t>2011-09-22 00:18:37</t>
  </si>
  <si>
    <t>2018-11-02 23:05:12</t>
  </si>
  <si>
    <t>Frostinger</t>
  </si>
  <si>
    <t>Frostinger01</t>
  </si>
  <si>
    <t>2013-08-09 19:12:54</t>
  </si>
  <si>
    <t>I’m rooting for #IGWIN ! Support your team at #worlds2018 with @predatorgaming &amp;amp; stand a chance to win a Predator H… https://t.co/1hOklun5xj</t>
  </si>
  <si>
    <t>Je n'arrive pas à me débarrasser de mon âme d'enfant, gamer éternel spécialisé dans les FPS, fan de sport aussi #TeamLOSC :)</t>
  </si>
  <si>
    <t>2018-11-02 23:05:18</t>
  </si>
  <si>
    <t>2018-11-02 23:05:20</t>
  </si>
  <si>
    <t>I’m rooting for #FNCWIN! Support your team at #worlds2018 with @predatorgaming &amp;amp; stand a chance to win a Predator H… https://t.co/e1J6GuLRzN</t>
  </si>
  <si>
    <t>2018-11-02 23:05:21</t>
  </si>
  <si>
    <t>Neitan¡</t>
  </si>
  <si>
    <t>neittxnn</t>
  </si>
  <si>
    <t>Anitta • Ariana • Camila • Lauren • Rihanna • Taylor •  Natti • Zayn • Jão • | fan account |</t>
  </si>
  <si>
    <t>2015-08-16 19:43:07</t>
  </si>
  <si>
    <t>2018-11-02 23:05:24</t>
  </si>
  <si>
    <t>2018-11-02 23:05:27</t>
  </si>
  <si>
    <t>しるどら</t>
  </si>
  <si>
    <t>syldra17</t>
  </si>
  <si>
    <t>酒とゲームを愛する飲酒ゲーマー。（成人済どころか3･･･ｹﾞﾌﾝｹﾞﾌﾝ）アイコンは大事な頂き物です。LOLはプレイヤーとしてはほぼ引退。観戦勢。FGOやりつつPCゲーをつまむ日々。#FNCWIN</t>
  </si>
  <si>
    <t>2010-09-06 22:10:01</t>
  </si>
  <si>
    <t>2018-11-02 23:05:28</t>
  </si>
  <si>
    <t>2018-11-02 23:05:30</t>
  </si>
  <si>
    <t>UnChicoSencillo</t>
  </si>
  <si>
    <t>BlackKnd</t>
  </si>
  <si>
    <t>Platino 5 - jungle -
 main kindred-
No soy muy bueno pero gano</t>
  </si>
  <si>
    <t>2013-09-02 12:27:49</t>
  </si>
  <si>
    <t>2018-11-02 23:05:32</t>
  </si>
  <si>
    <t>WW</t>
  </si>
  <si>
    <t>guetrazik</t>
  </si>
  <si>
    <t>Passionate - Road To Tokyo 2020 - Adidas we will meet</t>
  </si>
  <si>
    <t>2011-03-15 20:36:08</t>
  </si>
  <si>
    <t>2018-11-02 23:05:34</t>
  </si>
  <si>
    <t>scaro</t>
  </si>
  <si>
    <t>scaro34</t>
  </si>
  <si>
    <t>2016-04-13 16:26:21</t>
  </si>
  <si>
    <t>2018-11-02 23:05:38</t>
  </si>
  <si>
    <t>2018-11-02 23:05:39</t>
  </si>
  <si>
    <t>Sergi Lacurva</t>
  </si>
  <si>
    <t>Mascota de @kaijuesportsCR. 
1r DAN TKD 1o BACH 🔬
Fan incondicional de @ValeYellow46 y @edsheeran.</t>
  </si>
  <si>
    <t>2018-11-02 23:05:44</t>
  </si>
  <si>
    <t>RaedZZZ</t>
  </si>
  <si>
    <t>Raeedon</t>
  </si>
  <si>
    <t>Mid / Diamond 2 / 17 yo / IGN : RBN Raedz</t>
  </si>
  <si>
    <t>2016-09-03 16:56:48</t>
  </si>
  <si>
    <t>2018-11-02 23:05:51</t>
  </si>
  <si>
    <t>Exalty Nagash</t>
  </si>
  <si>
    <t>Nagash_Exalty</t>
  </si>
  <si>
    <t>Exalty City</t>
  </si>
  <si>
    <t>• Head of Esports @Exalty_FR • ex-Founder @WarriorS_GG • Digital project manager • Graphic designer &amp; Community manager • 24. • 🐱 • all opinions are my own</t>
  </si>
  <si>
    <t>2011-11-11 17:51:28</t>
  </si>
  <si>
    <t>2018-11-02 23:05:54</t>
  </si>
  <si>
    <t>2018-11-02 23:05:55</t>
  </si>
  <si>
    <t>2018-11-02 23:05:59</t>
  </si>
  <si>
    <t>2018-11-02 23:06:06</t>
  </si>
  <si>
    <t>Javier Garcia</t>
  </si>
  <si>
    <t>MaogarciaJavi</t>
  </si>
  <si>
    <t>Go gunners!!! Hincha de la pasión de un pueblo ❤</t>
  </si>
  <si>
    <t>2011-05-04 21:53:26</t>
  </si>
  <si>
    <t>2018-11-02 23:06:18</t>
  </si>
  <si>
    <t>2018-11-02 23:06:27</t>
  </si>
  <si>
    <t>2018-11-02 23:06:42</t>
  </si>
  <si>
    <t>Essa galera falando português é o melhor</t>
  </si>
  <si>
    <t>Adriel 🇧🇷</t>
  </si>
  <si>
    <t>medeiros_driel</t>
  </si>
  <si>
    <t>2013-09-19 23:33:35</t>
  </si>
  <si>
    <t>2018-11-02 23:06:50</t>
  </si>
  <si>
    <t>2018-11-02 23:06:54</t>
  </si>
  <si>
    <t>RT @JesrickGaming: About to compete in #Clash to celebrate #WORLDS2018! Come say hi 😜
#GamersAvenue #SupportSmallStreams #LeagueOfLegends h…</t>
  </si>
  <si>
    <t>Support for smaller streamer!</t>
  </si>
  <si>
    <t>Streamsupport24</t>
  </si>
  <si>
    <t>We build this to support smaller @Twitch and @Youtube Content Creator! #SupportSmallStreams #supportsmallerstreamers Tag us in your tweets to get retweeted.</t>
  </si>
  <si>
    <t>2016-02-01 19:42:21</t>
  </si>
  <si>
    <t>2018-11-02 23:06:57</t>
  </si>
  <si>
    <t>I’m rooting for #FNCWIN! Support your team at #worlds2018 with @predatorgaming &amp;amp; stand a chance to win a Predator H… https://t.co/pjSfOdk7sw</t>
  </si>
  <si>
    <t>MathiasLimb</t>
  </si>
  <si>
    <t>♋️ I stras</t>
  </si>
  <si>
    <t>2013-10-11 17:17:40</t>
  </si>
  <si>
    <t>2018-11-02 23:07:03</t>
  </si>
  <si>
    <t>Juan Antonio Moyano</t>
  </si>
  <si>
    <t>jamoyanopadreda</t>
  </si>
  <si>
    <t>Torredembarra, España</t>
  </si>
  <si>
    <t>Fanático del fútbol⚽,mi equipo favorito es el Barça. En general,me encanta los deportes.
Me encantan los perros</t>
  </si>
  <si>
    <t>2015-07-06 15:39:35</t>
  </si>
  <si>
    <t>pepebg</t>
  </si>
  <si>
    <t>pepebg_26</t>
  </si>
  <si>
    <t>Especial?  Obviamente todo soy inigualable~
Nah pa que escribir biografia pa eso mejor cuando muera</t>
  </si>
  <si>
    <t>2016-08-22 20:21:57</t>
  </si>
  <si>
    <t>2018-11-02 23:07:10</t>
  </si>
  <si>
    <t>I’m rooting for #FNCWIN! Support your team at #worlds2018 with @predatorgaming &amp;amp; stand a chance to win a Predator H… https://t.co/nnYCeSszQr</t>
  </si>
  <si>
    <t>2018-11-02 23:07:12</t>
  </si>
  <si>
    <t>Ha llegado el día.
Hoy es la gran final de los #Worlds2018 y retransmitiremos la final del Mundial 2018.
@FNATIC… https://t.co/xDUOhMMFWZ</t>
  </si>
  <si>
    <t>2018-11-02 23:07:17</t>
  </si>
  <si>
    <t>2018-11-02 23:07:20</t>
  </si>
  <si>
    <t>iKONGEE</t>
  </si>
  <si>
    <t>iKONgivesmelife</t>
  </si>
  <si>
    <t>2010-05-29 02:56:13</t>
  </si>
  <si>
    <t>2018-11-02 23:07:23</t>
  </si>
  <si>
    <t>Aku</t>
  </si>
  <si>
    <t>Akutheboi</t>
  </si>
  <si>
    <t>18 years old Riven main:D s5,s7 diamond</t>
  </si>
  <si>
    <t>2018-11-01 11:27:29</t>
  </si>
  <si>
    <t>2018-11-02 23:07:27</t>
  </si>
  <si>
    <t>! ω'❥T o e i . 🇹🇭🇦🇺💚💙❤️</t>
  </si>
  <si>
    <t>ToeytyIndy</t>
  </si>
  <si>
    <t>#GOT7 #JacksonWang #JB #JAE #Yugyeom #DAY6 #iKON #IGOT7 #เป็นติ่งที่นกตลอดเวลา •11.08.15 | 21.08.17• Ps. ติ่งทุกด้อมที่ชอบ👌🏻</t>
  </si>
  <si>
    <t>2011-07-25 13:02:55</t>
  </si>
  <si>
    <t>2018-11-02 23:07:33</t>
  </si>
  <si>
    <t>2018-11-02 23:07:35</t>
  </si>
  <si>
    <t>Flemming .</t>
  </si>
  <si>
    <t>SpiRiXFLaMeX</t>
  </si>
  <si>
    <t>2016-03-08 15:01:21</t>
  </si>
  <si>
    <t>2018-11-02 23:07:36</t>
  </si>
  <si>
    <t>yel</t>
  </si>
  <si>
    <t>gaabbb__</t>
  </si>
  <si>
    <t>joy | freelance editor | Philippians 4:13</t>
  </si>
  <si>
    <t>2017-12-07 08:11:56</t>
  </si>
  <si>
    <t>2018-11-02 23:07:37</t>
  </si>
  <si>
    <t>Novillo_Miguel</t>
  </si>
  <si>
    <t>21 | Me encantan los videojuegos y los eSports. Enamorado de la realidad virtual. A veces veo anime. También soy técnico superior de Sistemas Informáticos. ◢◤</t>
  </si>
  <si>
    <t>2013-11-09 13:41:44</t>
  </si>
  <si>
    <t>2018-11-02 23:07:43</t>
  </si>
  <si>
    <t>2018-11-02 23:07:53</t>
  </si>
  <si>
    <t>2018-11-02 23:08:01</t>
  </si>
  <si>
    <t>2018-11-02 23:08:20</t>
  </si>
  <si>
    <t>waz</t>
  </si>
  <si>
    <t>Waz754</t>
  </si>
  <si>
    <t xml:space="preserve"> BBTAG</t>
  </si>
  <si>
    <t>君はヒーローになれる</t>
  </si>
  <si>
    <t>2013-01-13 07:06:20</t>
  </si>
  <si>
    <t>2018-11-02 23:08:32</t>
  </si>
  <si>
    <t>𝐉𝐮𝐥𝐚𝐫𝐚𝐭 𝐔.</t>
  </si>
  <si>
    <t>shakonicOK</t>
  </si>
  <si>
    <t>แม่โจ้ ๘๐</t>
  </si>
  <si>
    <t>바나나태민 Δ SHA월 、 5 H I N E E W O R L D ' O J K M T ;。[ HANBIN ♥JUNHOE ] ‘ ft. #iKONIC ’ 1996</t>
  </si>
  <si>
    <t>2012-02-13 02:08:18</t>
  </si>
  <si>
    <t>2018-11-02 23:08:35</t>
  </si>
  <si>
    <t>ふなじろう</t>
  </si>
  <si>
    <t>2018-11-02 23:08:44</t>
  </si>
  <si>
    <t>2018-11-02 23:08:52</t>
  </si>
  <si>
    <t>2018-11-02 23:09:12</t>
  </si>
  <si>
    <t>2018-11-02 23:09:15</t>
  </si>
  <si>
    <t>Mateus Kolling</t>
  </si>
  <si>
    <t>Kolling_Mateus</t>
  </si>
  <si>
    <t>2015-10-19 05:29:57</t>
  </si>
  <si>
    <t>2018-11-02 23:09:16</t>
  </si>
  <si>
    <t>FNATIC WIN DEMAIN 8H30 #worlds2018</t>
  </si>
  <si>
    <t>2018-11-02 23:09:22</t>
  </si>
  <si>
    <t>With my cat, we are ready for the final :D @FNATIC @RekklesLoL @Bwipo #worlds2018 #FNCWIN Lets go boys win this ! 😁 https://t.co/HuheaObk2n</t>
  </si>
  <si>
    <t>Nayrek</t>
  </si>
  <si>
    <t>Nayrek54</t>
  </si>
  <si>
    <t>2012-11-20 17:47:18</t>
  </si>
  <si>
    <t>2018-11-02 23:09:24</t>
  </si>
  <si>
    <t>2018-11-02 23:09:25</t>
  </si>
  <si>
    <t>🇮🇹Milou🇮🇹</t>
  </si>
  <si>
    <t>JustItsMeMilou</t>
  </si>
  <si>
    <t>Gros projet dans les backs</t>
  </si>
  <si>
    <t>2018-07-19 23:44:48</t>
  </si>
  <si>
    <t>AG</t>
  </si>
  <si>
    <t>Angodoy2</t>
  </si>
  <si>
    <t>2016-10-10 14:42:20</t>
  </si>
  <si>
    <t>2018-11-02 23:09:33</t>
  </si>
  <si>
    <t>I’m rooting for #FNCWIN! Support your team at #worlds2018 with @predatorgaming &amp;amp; stand a chance to win a Predator H… https://t.co/ArmyT6pcua</t>
  </si>
  <si>
    <t>Prae Wongbenjarat</t>
  </si>
  <si>
    <t>PraeWongbenjar1</t>
  </si>
  <si>
    <t>2018-10-22 12:42:27</t>
  </si>
  <si>
    <t>2018-11-02 23:09:40</t>
  </si>
  <si>
    <t>2018-11-02 23:09:42</t>
  </si>
  <si>
    <t>jOP.psd</t>
  </si>
  <si>
    <t>jOPogchamp</t>
  </si>
  <si>
    <t>Arica y Parinacota, Chile</t>
  </si>
  <si>
    <t>Owner de Soultrack Agencias, creador de contenido | http://twitch.tv/jOPogchamp | Diseñador Gráfico.</t>
  </si>
  <si>
    <t>2009-05-27 15:07:11</t>
  </si>
  <si>
    <t>2018-11-02 23:09:44</t>
  </si>
  <si>
    <t>I’m rooting for #FNCWIN! Support your team at #worlds2018 with @predatorgaming &amp;amp; stand a chance to win a Predator H… https://t.co/yhk5Gc6vXW</t>
  </si>
  <si>
    <t>Phạm Minh Nhựt</t>
  </si>
  <si>
    <t>kami_nhut</t>
  </si>
  <si>
    <t>2018-04-19 03:45:31</t>
  </si>
  <si>
    <t>2018-11-02 23:09:46</t>
  </si>
  <si>
    <t>Diego Romero Lorca</t>
  </si>
  <si>
    <t>DiegoRomeroLorc</t>
  </si>
  <si>
    <t>2013-03-25 11:35:04</t>
  </si>
  <si>
    <t>2018-11-02 23:09:54</t>
  </si>
  <si>
    <t>Victor Mudrian</t>
  </si>
  <si>
    <t>VictorTyrsson</t>
  </si>
  <si>
    <t>Metal🤘
Mudrián
Libros
Anime
Videojuegos
       ❤️💛💜</t>
  </si>
  <si>
    <t>2014-02-14 14:42:21</t>
  </si>
  <si>
    <t>2018-11-02 23:10:00</t>
  </si>
  <si>
    <t>2018-11-02 23:10:02</t>
  </si>
  <si>
    <t>I’m rooting for #FNCWIN! Support your team at #worlds2018 with @predatorgaming &amp;amp; stand a chance to win a Predator H… https://t.co/y4QlzrbNKD</t>
  </si>
  <si>
    <t>mygemjj</t>
  </si>
  <si>
    <t>2017-12-08 12:08:50</t>
  </si>
  <si>
    <t>2018-11-02 23:10:04</t>
  </si>
  <si>
    <t>2018-11-02 23:10:05</t>
  </si>
  <si>
    <t>Just Love BTS</t>
  </si>
  <si>
    <t>yaralexandra</t>
  </si>
  <si>
    <t>2015-01-26 04:11:22</t>
  </si>
  <si>
    <t>2018-11-02 23:10:10</t>
  </si>
  <si>
    <t>Alarm is set. @FNATIC you better make us proud #worlds2018</t>
  </si>
  <si>
    <t>2018-11-02 23:10:13</t>
  </si>
  <si>
    <t>go Fnatic</t>
  </si>
  <si>
    <t>gra</t>
  </si>
  <si>
    <t>monokha</t>
  </si>
  <si>
    <t>2018-10-25 15:53:45</t>
  </si>
  <si>
    <t>2018-11-02 23:10:18</t>
  </si>
  <si>
    <t>Viktor Abrahamsson</t>
  </si>
  <si>
    <t>Wictrec</t>
  </si>
  <si>
    <t>Skövde, Sverige</t>
  </si>
  <si>
    <t>20 y/o 🇸🇪  LoL: Wictrec, BlueZoneZ 📚Webbutveckling på Högskolan i Skövde</t>
  </si>
  <si>
    <t>2017-10-05 23:25:17</t>
  </si>
  <si>
    <t>2018-11-02 23:10:22</t>
  </si>
  <si>
    <t>2018-11-02 23:10:24</t>
  </si>
  <si>
    <t>18 | lipasay batch matatag | dss</t>
  </si>
  <si>
    <t>2018-11-02 23:10:29</t>
  </si>
  <si>
    <t>fuzi chan</t>
  </si>
  <si>
    <t>fuzialrikabi</t>
  </si>
  <si>
    <t>2013-08-23 13:36:52</t>
  </si>
  <si>
    <t>Jesús 🐀</t>
  </si>
  <si>
    <t>Jesusbm01</t>
  </si>
  <si>
    <t>León, España.</t>
  </si>
  <si>
    <t>Rush. 
📷 Kaosjb</t>
  </si>
  <si>
    <t>2011-10-21 07:46:08</t>
  </si>
  <si>
    <t>2018-11-02 23:10:35</t>
  </si>
  <si>
    <t>Vidia Wahyu Dinar</t>
  </si>
  <si>
    <t>dinaravidi</t>
  </si>
  <si>
    <t xml:space="preserve">Cibubur, Jakarta Timur </t>
  </si>
  <si>
    <t>woofff!
👨: @greasersmonkey</t>
  </si>
  <si>
    <t>2009-12-20 08:00:37</t>
  </si>
  <si>
    <t>2018-11-02 23:10:36</t>
  </si>
  <si>
    <t>Waiting for @FNATIC to win the game later. They will surely win the game.  #FNCWIN #EUWIN #WORLDS2018</t>
  </si>
  <si>
    <t>itsMGVstpd</t>
  </si>
  <si>
    <t>Consider the BEST uses of your time and attention.Delegate the rest●Future Successful Entrepreneur●Believe and Forgive😊😊😊Follow me. I followback 🙋🏻</t>
  </si>
  <si>
    <t>2012-06-03 11:50:36</t>
  </si>
  <si>
    <t>2018-11-02 23:10:45</t>
  </si>
  <si>
    <t>ARMY in NEVERLAND 😍💜</t>
  </si>
  <si>
    <t>An ARMY and A NEVERLAND 💜 BTS AND (G)I-DLE ONLY 👌💜</t>
  </si>
  <si>
    <t>2018-11-02 23:10:49</t>
  </si>
  <si>
    <t>Aizawa do RJ</t>
  </si>
  <si>
    <t>Grandpedri</t>
  </si>
  <si>
    <t>Música dos meus olhos</t>
  </si>
  <si>
    <t>2012-02-25 00:33:57</t>
  </si>
  <si>
    <t>2018-11-02 23:10:51</t>
  </si>
  <si>
    <t>I’m rooting for #FNCWIN! Support your team at #worlds2018 with @predatorgaming &amp;amp; stand a chance to win a Predator H… https://t.co/HnwRWnmVtS</t>
  </si>
  <si>
    <t>Rence Michael Lanuza</t>
  </si>
  <si>
    <t>iam_Creen</t>
  </si>
  <si>
    <t>Future IT at your service. 😊
😊👼</t>
  </si>
  <si>
    <t>2013-04-13 15:47:36</t>
  </si>
  <si>
    <t>2018-11-02 23:10:53</t>
  </si>
  <si>
    <t>Indecisive as fuck</t>
  </si>
  <si>
    <t>DrGrimFeelgood</t>
  </si>
  <si>
    <t>Strongly dislike other people, yet I play nothing but support. End my suffering.</t>
  </si>
  <si>
    <t>2015-10-31 16:51:33</t>
  </si>
  <si>
    <t>2018-11-02 23:10:55</t>
  </si>
  <si>
    <t>2018-11-02 23:11:03</t>
  </si>
  <si>
    <t>2018-11-02 23:11:08</t>
  </si>
  <si>
    <t>Sonwaul🎮</t>
  </si>
  <si>
    <t>je sais pas quoi mettre donc je mets ca</t>
  </si>
  <si>
    <t>2018-11-02 23:11:18</t>
  </si>
  <si>
    <t>Novitaa</t>
  </si>
  <si>
    <t>npitaa</t>
  </si>
  <si>
    <t>Ig: npitaa | flbk just mention 😊 ikonic indonesiaa 💕</t>
  </si>
  <si>
    <t>2018-09-09 03:26:10</t>
  </si>
  <si>
    <t>2018-11-02 23:11:20</t>
  </si>
  <si>
    <t>2018-11-02 23:11:30</t>
  </si>
  <si>
    <t>2018-11-02 23:11:34</t>
  </si>
  <si>
    <t>타소르</t>
  </si>
  <si>
    <t>TazorLoL</t>
  </si>
  <si>
    <t>[ES] Streamer || http://twitch.tv/tazorlol || 21 || Candado: @Tazzclx</t>
  </si>
  <si>
    <t>2013-09-10 16:20:27</t>
  </si>
  <si>
    <t>2018-11-02 23:11:35</t>
  </si>
  <si>
    <t>I’m rooting for #FNCWIN! Support your team at #worlds2018 with @predatorgaming &amp;amp; stand a chance to win a Predator H… https://t.co/x12Q5RIJ8l</t>
  </si>
  <si>
    <t>Kinohime 🌸</t>
  </si>
  <si>
    <t>wwallflowerrr</t>
  </si>
  <si>
    <t>@asdfghdanieljkl 's 👫💕</t>
  </si>
  <si>
    <t>2018-09-18 17:38:49</t>
  </si>
  <si>
    <t>2018-11-02 23:11:36</t>
  </si>
  <si>
    <t>2018-11-02 23:11:42</t>
  </si>
  <si>
    <t>I can't believe it is Finals day!!! This month has absolutely been a whirlwind and flown by in Korea! I can't wait… https://t.co/OV2I5Ujm1C</t>
  </si>
  <si>
    <t>Kassandra Karr💄</t>
  </si>
  <si>
    <t>kkmakeup</t>
  </si>
  <si>
    <t>Makeup artist for NA LCS ... it's just me, Kass</t>
  </si>
  <si>
    <t>2013-01-07 21:17:27</t>
  </si>
  <si>
    <t>2018-11-02 23:11:47</t>
  </si>
  <si>
    <t>2018-11-02 23:11:50</t>
  </si>
  <si>
    <t>2018-11-02 23:11:52</t>
  </si>
  <si>
    <t>Haner Jr.</t>
  </si>
  <si>
    <t>VirShepard</t>
  </si>
  <si>
    <t>{{ no one ever dared to break these endless lies }} Conciertos, fandoms y demás. Turismo en la UMA🌈</t>
  </si>
  <si>
    <t>2011-05-25 15:46:51</t>
  </si>
  <si>
    <t>2018-11-02 23:11:53</t>
  </si>
  <si>
    <t>Shxdow</t>
  </si>
  <si>
    <t>xjjxrivershadow</t>
  </si>
  <si>
    <t>just love to game</t>
  </si>
  <si>
    <t>2012-06-06 02:38:30</t>
  </si>
  <si>
    <t>2018-11-02 23:11:54</t>
  </si>
  <si>
    <t>2018-11-02 23:11:55</t>
  </si>
  <si>
    <t>Nick Butts</t>
  </si>
  <si>
    <t>_mrdantes</t>
  </si>
  <si>
    <t>Esports writer and Head of Esports for http://TheGameHaus.com, birder, and dog lover. I like to like things.</t>
  </si>
  <si>
    <t>2010-12-07 20:55:07</t>
  </si>
  <si>
    <t>2018-11-02 23:11:58</t>
  </si>
  <si>
    <t>I’m rooting for #IGWIN ! Support your team at #worlds2018 with @predatorgaming &amp;amp; stand a chance to win a Predator H… https://t.co/nlSDPEolNG</t>
  </si>
  <si>
    <t>2018-11-02 23:11:59</t>
  </si>
  <si>
    <t>Ah não vejo a hora de começar a final! Imagina, Fnatic vence e o ano seguinte o Worlds será na sede dos campeões do… https://t.co/iNhGT4WWnR</t>
  </si>
  <si>
    <t>2018-11-02 23:12:05</t>
  </si>
  <si>
    <t>CritShotBoii</t>
  </si>
  <si>
    <t>critshotboii</t>
  </si>
  <si>
    <t>Manassas, VA</t>
  </si>
  <si>
    <t>Twitch affiliate and sponsored by ThatTechShop! @Twitch @ThatTechShop #TeamSupStreamers #TeamEmmmmsie #TeamBNN</t>
  </si>
  <si>
    <t>2017-02-12 23:42:04</t>
  </si>
  <si>
    <t>2018-11-02 23:12:20</t>
  </si>
  <si>
    <t>I’m rooting for #FNCWIN! Support your team at #worlds2018 with @predatorgaming &amp;amp; stand a chance to win a Predator H… https://t.co/sinjZaIWp5</t>
  </si>
  <si>
    <t>Worst-Fox</t>
  </si>
  <si>
    <t>FoxWorst</t>
  </si>
  <si>
    <t>2018-07-25 07:49:42</t>
  </si>
  <si>
    <t>2018-11-02 23:12:21</t>
  </si>
  <si>
    <t>JÁ É DIA DE DAR PAU EM CHINÊS NA COREIA DO SUL! #Worlds2018</t>
  </si>
  <si>
    <t>Fênatic</t>
  </si>
  <si>
    <t>2018-11-02 23:12:28</t>
  </si>
  <si>
    <t>ignacio piñas</t>
  </si>
  <si>
    <t>pineaple_23</t>
  </si>
  <si>
    <t>Es natural, es Tropical es, Piñas. Creación y Narración de videojuegos 🎮</t>
  </si>
  <si>
    <t>2014-08-20 19:20:44</t>
  </si>
  <si>
    <t>2018-11-02 23:12:33</t>
  </si>
  <si>
    <t>2018-11-02 23:12:39</t>
  </si>
  <si>
    <t>2018-11-02 23:12:44</t>
  </si>
  <si>
    <t>2018-11-02 23:12:52</t>
  </si>
  <si>
    <t>Legit my favorite jungler 😍</t>
  </si>
  <si>
    <t>2018-11-02 23:12:54</t>
  </si>
  <si>
    <t>Sascha</t>
  </si>
  <si>
    <t>ridic0lous</t>
  </si>
  <si>
    <t>Photographer based in Norway</t>
  </si>
  <si>
    <t>2010-07-24 17:13:37</t>
  </si>
  <si>
    <t>2018-11-02 23:13:07</t>
  </si>
  <si>
    <t>Logo mais tem a Final do Worlds, nao quero zicar nao, mas #GoFnatic #Worlds2018</t>
  </si>
  <si>
    <t>2018-11-02 23:13:08</t>
  </si>
  <si>
    <t>GajeelRedfox1170</t>
  </si>
  <si>
    <t>gajeel117</t>
  </si>
  <si>
    <t>Sou uma pessoa feliz,
E dela sou aprendiz;
Os caminhos desta vida.
Ainda não sei de cor,
Pelo menos busco,
A cada dia,Tornar-me alguém melhor.</t>
  </si>
  <si>
    <t>2017-07-20 15:39:07</t>
  </si>
  <si>
    <t>2018-11-02 23:13:09</t>
  </si>
  <si>
    <t>juniozao</t>
  </si>
  <si>
    <t>juniuzao</t>
  </si>
  <si>
    <t>poubelle brésilien</t>
  </si>
  <si>
    <t>2011-03-01 02:56:43</t>
  </si>
  <si>
    <t>2018-11-02 23:13:14</t>
  </si>
  <si>
    <t>Ang ganda nung play ng C9 sa simula!</t>
  </si>
  <si>
    <t>2018-11-02 23:13:17</t>
  </si>
  <si>
    <t>RT @gustavodocil: Ah não vejo a hora de começar a final! Imagina, Fnatic vence e o ano seguinte o Worlds será na sede dos campeões do mundo…</t>
  </si>
  <si>
    <t>Lipe</t>
  </si>
  <si>
    <t>FelipineoSad</t>
  </si>
  <si>
    <t>2014-09-19 17:55:31</t>
  </si>
  <si>
    <t>2018-11-02 23:13:21</t>
  </si>
  <si>
    <t>Penge ng Tulog</t>
  </si>
  <si>
    <t>haaaanXVI</t>
  </si>
  <si>
    <t>| Gusto ko na matulog | bobo mag LoL | ABM 11-15 💖|</t>
  </si>
  <si>
    <t>2014-06-15 09:10:41</t>
  </si>
  <si>
    <t>2018-11-02 23:13:22</t>
  </si>
  <si>
    <t>Time for sleep #worlds2018 #FNCWIN</t>
  </si>
  <si>
    <t>2018-11-02 23:13:24</t>
  </si>
  <si>
    <t>2018-11-02 23:13:26</t>
  </si>
  <si>
    <t>Epic amk</t>
  </si>
  <si>
    <t>future's lie</t>
  </si>
  <si>
    <t>fcktheliarsx</t>
  </si>
  <si>
    <t>begging you to fight</t>
  </si>
  <si>
    <t>2018-04-29 01:29:36</t>
  </si>
  <si>
    <t>2018-11-02 23:13:31</t>
  </si>
  <si>
    <t>DonViggo2</t>
  </si>
  <si>
    <t>Civilización histérica, plástico y simulacro. May we meet again</t>
  </si>
  <si>
    <t>2011-08-30 03:43:36</t>
  </si>
  <si>
    <t>2018-11-02 23:13:32</t>
  </si>
  <si>
    <t>2018-11-02 23:13:35</t>
  </si>
  <si>
    <t>2018-11-02 23:13:40</t>
  </si>
  <si>
    <t>2018-11-02 23:13:41</t>
  </si>
  <si>
    <t>2018-11-02 23:13:50</t>
  </si>
  <si>
    <t>Techuyas</t>
  </si>
  <si>
    <t>techuyas</t>
  </si>
  <si>
    <t>zero two and C.C bae | o(╥﹏╥)o | Si vous niez la noirceur de votre âme, vous niez votre puissance | Je n'ai jamais aimé le soleil, il est trop... lumineux.</t>
  </si>
  <si>
    <t>2016-07-20 18:38:34</t>
  </si>
  <si>
    <t>2018-11-02 23:13:52</t>
  </si>
  <si>
    <t>Pink Blackjack_iKONIC</t>
  </si>
  <si>
    <t>pinkblackjack4</t>
  </si>
  <si>
    <t>PROUD YG STAN, blackjack,vip,blink,iKONIC,innercircle,ahgase</t>
  </si>
  <si>
    <t>2016-11-04 13:15:17</t>
  </si>
  <si>
    <t>2018-11-02 23:13:57</t>
  </si>
  <si>
    <t>João Claro</t>
  </si>
  <si>
    <t>sillaxpower</t>
  </si>
  <si>
    <t>Carrega Porto!!!</t>
  </si>
  <si>
    <t>2014-04-25 19:33:42</t>
  </si>
  <si>
    <t>2018-11-02 23:14:00</t>
  </si>
  <si>
    <t>2018-11-02 23:14:01</t>
  </si>
  <si>
    <t>2018-11-02 23:14:02</t>
  </si>
  <si>
    <t>7 hours and 46 minutes left #Worlds2018</t>
  </si>
  <si>
    <t>2018-11-02 23:14:14</t>
  </si>
  <si>
    <t>2018-11-02 23:14:18</t>
  </si>
  <si>
    <t>alysson luiz</t>
  </si>
  <si>
    <t>7wAlysson</t>
  </si>
  <si>
    <t>Queimados, Brasil</t>
  </si>
  <si>
    <t>nerd, viciado em videogame e em Jesus</t>
  </si>
  <si>
    <t>2016-01-01 23:25:48</t>
  </si>
  <si>
    <t>2018-11-02 23:14:19</t>
  </si>
  <si>
    <t>2018-11-02 23:14:25</t>
  </si>
  <si>
    <t>2018-11-02 23:14:26</t>
  </si>
  <si>
    <t>_nanads</t>
  </si>
  <si>
    <t>City of stars, are you shining just for me? 🌌🌟</t>
  </si>
  <si>
    <t>2016-01-07 17:02:58</t>
  </si>
  <si>
    <t>2018-11-02 23:14:32</t>
  </si>
  <si>
    <t>2018-11-02 23:14:35</t>
  </si>
  <si>
    <t>2018-11-02 23:14:36</t>
  </si>
  <si>
    <t>Trevor Hall</t>
  </si>
  <si>
    <t>VolticLaw</t>
  </si>
  <si>
    <t>2015-09-04 21:10:18</t>
  </si>
  <si>
    <t>2018-11-02 23:14:37</t>
  </si>
  <si>
    <t>2018-11-02 23:14:40</t>
  </si>
  <si>
    <t>2018-11-02 23:14:54</t>
  </si>
  <si>
    <t>💪💪💪💪</t>
  </si>
  <si>
    <t>Mohamed Abdallah</t>
  </si>
  <si>
    <t>MAbdallah_13</t>
  </si>
  <si>
    <t>Searching For The Better Version Of MySelf  🤗🤗🤗</t>
  </si>
  <si>
    <t>2017-05-04 01:29:22</t>
  </si>
  <si>
    <t>2018-11-02 23:15:00</t>
  </si>
  <si>
    <t>I'm so fucking hyped... Can't sleep. Now can't sleep + goose bumps.</t>
  </si>
  <si>
    <t>Sam Mathews</t>
  </si>
  <si>
    <t>sammathews</t>
  </si>
  <si>
    <t>LONDON, UK</t>
  </si>
  <si>
    <t>Founder &amp; full-time chairman @fnatic. Founder @NEVERBLAND. Lover of life, kale and design. Unprofessional DJ...</t>
  </si>
  <si>
    <t>2007-12-05 09:34:45</t>
  </si>
  <si>
    <t>2018-11-02 23:15:18</t>
  </si>
  <si>
    <t>MisakiiMari</t>
  </si>
  <si>
    <t>2015-04-29 09:21:24</t>
  </si>
  <si>
    <t>2018-11-02 23:15:19</t>
  </si>
  <si>
    <t>Dimas Ardani</t>
  </si>
  <si>
    <t>Dimas_Kenang</t>
  </si>
  <si>
    <t>2013-05-31 09:52:32</t>
  </si>
  <si>
    <t>2018-11-02 23:15:22</t>
  </si>
  <si>
    <t>Cesc Rizo</t>
  </si>
  <si>
    <t>CescRizo_3</t>
  </si>
  <si>
    <t>One way ticket for another life.</t>
  </si>
  <si>
    <t>2012-07-19 18:23:32</t>
  </si>
  <si>
    <t>2018-11-02 23:15:34</t>
  </si>
  <si>
    <t>David but spooky 👻</t>
  </si>
  <si>
    <t>BoarderSSBM</t>
  </si>
  <si>
    <t>Oly</t>
  </si>
  <si>
    <t>SSBM Marth and smelter. Let's be friends!</t>
  </si>
  <si>
    <t>2013-06-21 20:24:34</t>
  </si>
  <si>
    <t>2018-11-02 23:15:38</t>
  </si>
  <si>
    <t>Faltan muy pocas horas para que empiece la final y yo estoy LIVING. #worlds2018 https://t.co/D5pg4ClWYz</t>
  </si>
  <si>
    <t>2018-11-02 23:15:42</t>
  </si>
  <si>
    <t>Douglas Santana</t>
  </si>
  <si>
    <t>dougsantana13</t>
  </si>
  <si>
    <t>Designer, torcedor de e-sports, nerd e mais velho a cada dia que passa. Prazer, meu nome é Douglas.</t>
  </si>
  <si>
    <t>2012-12-16 15:01:50</t>
  </si>
  <si>
    <t>2018-11-02 23:15:43</t>
  </si>
  <si>
    <t>CESARGL80</t>
  </si>
  <si>
    <t>CesarGl80</t>
  </si>
  <si>
    <t>The man who want to move a mountain, begin by carrying away small stones</t>
  </si>
  <si>
    <t>2013-01-07 05:42:08</t>
  </si>
  <si>
    <t>2018-11-02 23:15:47</t>
  </si>
  <si>
    <t>2018-11-02 23:15:51</t>
  </si>
  <si>
    <t>2018-11-02 23:15:52</t>
  </si>
  <si>
    <t>2018-11-02 23:15:55</t>
  </si>
  <si>
    <t>Viet-Son aka. Sun</t>
  </si>
  <si>
    <t>DerKleineSon</t>
  </si>
  <si>
    <t>Leidenschaftlicher Asiate :3 Gelegentlicher Gamer und Anime Fan *_*</t>
  </si>
  <si>
    <t>2013-03-09 12:43:32</t>
  </si>
  <si>
    <t>2018-11-02 23:15:56</t>
  </si>
  <si>
    <t>2018-11-02 23:16:01</t>
  </si>
  <si>
    <t>2018-11-02 23:16:04</t>
  </si>
  <si>
    <t>curious how much Tencent paid Riot’s production team to make an “Eyes On” episode on @FNATIC just before #Worlds2018 🤔🤔🤔</t>
  </si>
  <si>
    <t>ルイス</t>
  </si>
  <si>
    <t>luisnevessj</t>
  </si>
  <si>
    <t>HELL ✡</t>
  </si>
  <si>
    <t>19Y✡ 
HALLA JUVENTUS ⚽️</t>
  </si>
  <si>
    <t>2013-12-03 22:16:08</t>
  </si>
  <si>
    <t>2018-11-02 23:16:07</t>
  </si>
  <si>
    <t>2018-11-02 23:16:10</t>
  </si>
  <si>
    <t>Pronto 😆😆</t>
  </si>
  <si>
    <t>Jesús Ángel</t>
  </si>
  <si>
    <t>JasusOver</t>
  </si>
  <si>
    <t>2013-09-05 18:39:39</t>
  </si>
  <si>
    <t>Daochen</t>
  </si>
  <si>
    <t>Daochen1</t>
  </si>
  <si>
    <t>Insane Commentator in ICTeam</t>
  </si>
  <si>
    <t>2012-08-29 15:52:47</t>
  </si>
  <si>
    <t>Go @fnatic! #worlds2018</t>
  </si>
  <si>
    <t>Adrián Monge</t>
  </si>
  <si>
    <t>AdrianMonge</t>
  </si>
  <si>
    <t>TAO</t>
  </si>
  <si>
    <t>Con la fuerza de la gente. Desafiando lo imposible para conquistar los cielos #Adelante #SiSePuede Crear es resistir, resistir es crear. Politólogo.</t>
  </si>
  <si>
    <t>2010-03-04 20:07:01</t>
  </si>
  <si>
    <t>2018-11-02 23:16:22</t>
  </si>
  <si>
    <t>2018-11-02 23:16:23</t>
  </si>
  <si>
    <t>2018-11-02 23:16:25</t>
  </si>
  <si>
    <t>2018-11-02 23:16:26</t>
  </si>
  <si>
    <t>2018-11-02 23:16:34</t>
  </si>
  <si>
    <t>2018-11-02 23:16:41</t>
  </si>
  <si>
    <t>2018-11-02 23:16:42</t>
  </si>
  <si>
    <t>2018-11-02 23:16:51</t>
  </si>
  <si>
    <t>2018-11-02 23:17:00</t>
  </si>
  <si>
    <t>zamdane</t>
  </si>
  <si>
    <t>DejaCesZamdane</t>
  </si>
  <si>
    <t>Le Kremlin-Bicêtre, France</t>
  </si>
  <si>
    <t>Sur l’ordre des Peaky Blinders</t>
  </si>
  <si>
    <t>2017-02-04 19:58:39</t>
  </si>
  <si>
    <t>2018-11-02 23:17:02</t>
  </si>
  <si>
    <t>2018-11-02 23:17:06</t>
  </si>
  <si>
    <t>Ya boy Yato😈Pixudos</t>
  </si>
  <si>
    <t>ya_boy_luis</t>
  </si>
  <si>
    <t>Luís Alves 
Im mentally retarded
Yato is the only God that I believe</t>
  </si>
  <si>
    <t>2014-04-17 10:16:35</t>
  </si>
  <si>
    <t>2018-11-02 23:17:13</t>
  </si>
  <si>
    <t>Moonchild ❤</t>
  </si>
  <si>
    <t>michajoonie</t>
  </si>
  <si>
    <t>Being multifandom is hard  #btshardstan</t>
  </si>
  <si>
    <t>2017-05-28 09:14:51</t>
  </si>
  <si>
    <t>2018-11-02 23:17:19</t>
  </si>
  <si>
    <t>2018-11-02 23:17:22</t>
  </si>
  <si>
    <t>Romantic Clown ☠️</t>
  </si>
  <si>
    <t>RafSSis</t>
  </si>
  <si>
    <t>Mes Amours 🚬 03/07 ❤️ @Hu3Walkers/ @ingret_sales</t>
  </si>
  <si>
    <t>2010-05-23 01:00:00</t>
  </si>
  <si>
    <t>2018-11-02 23:17:23</t>
  </si>
  <si>
    <t>▲ D E M I N G ▲</t>
  </si>
  <si>
    <t>deminggomez</t>
  </si>
  <si>
    <t>Centro del universo</t>
  </si>
  <si>
    <t>Futuro Ing. Geomatico 👨🏽‍🎓🔭</t>
  </si>
  <si>
    <t>2012-09-11 14:47:46</t>
  </si>
  <si>
    <t>2018-11-02 23:17:24</t>
  </si>
  <si>
    <t>A Normal Man</t>
  </si>
  <si>
    <t>unknownopt</t>
  </si>
  <si>
    <t>2012-05-10 07:54:09</t>
  </si>
  <si>
    <t>2018-11-02 23:17:41</t>
  </si>
  <si>
    <t>I’m rooting for #IGWIN ! Support your team at #worlds2018 with @predatorgaming &amp;amp; stand a chance to win a Predator H… https://t.co/A4efA4GCRL</t>
  </si>
  <si>
    <t>れき@LOL</t>
  </si>
  <si>
    <t>miyabin_lol</t>
  </si>
  <si>
    <t>LOL Gold4 Jhinメイン(SN:Leki)
気軽にフォローしてください！
(他ゲー：PUBG,OW,AVA,SA,アズレン等)</t>
  </si>
  <si>
    <t>2017-08-29 03:35:46</t>
  </si>
  <si>
    <t>2018-11-02 23:17:42</t>
  </si>
  <si>
    <t>vaniIjsocker</t>
  </si>
  <si>
    <t>i want to take enduring sword talon to meet my parents. i like to be called lily. g2 fighting!!</t>
  </si>
  <si>
    <t>2016-03-09 02:33:08</t>
  </si>
  <si>
    <t>2018-11-02 23:17:53</t>
  </si>
  <si>
    <t>Andrés Ruiz</t>
  </si>
  <si>
    <t>Andres_28_</t>
  </si>
  <si>
    <t>Cehegín</t>
  </si>
  <si>
    <t>sonreir por fuera , llorar por dentro</t>
  </si>
  <si>
    <t>2012-01-19 14:41:14</t>
  </si>
  <si>
    <t>2018-11-02 23:17:55</t>
  </si>
  <si>
    <t>Lucas Alderson</t>
  </si>
  <si>
    <t>lukas_1046</t>
  </si>
  <si>
    <t>Apenas mais um droid</t>
  </si>
  <si>
    <t>2018-02-20 03:46:48</t>
  </si>
  <si>
    <t>2018-11-02 23:17:56</t>
  </si>
  <si>
    <t>@lorpe https://t.co/ApMkbjSr0d</t>
  </si>
  <si>
    <t>2018-11-02 23:18:12</t>
  </si>
  <si>
    <t>2018-11-02 23:18:13</t>
  </si>
  <si>
    <t>FNC DarkGL</t>
  </si>
  <si>
    <t>LokeDark</t>
  </si>
  <si>
    <t>Anime was a mistake and so was I</t>
  </si>
  <si>
    <t>2018-06-27 13:35:46</t>
  </si>
  <si>
    <t>2018-11-02 23:18:15</t>
  </si>
  <si>
    <t>2018-11-02 23:18:16</t>
  </si>
  <si>
    <t>#GOFNC</t>
  </si>
  <si>
    <t>Leonardo Paulo</t>
  </si>
  <si>
    <t>iskleo11</t>
  </si>
  <si>
    <t>2017-11-15 07:43:40</t>
  </si>
  <si>
    <t>2018-11-02 23:18:22</t>
  </si>
  <si>
    <t>JesúsFernández94</t>
  </si>
  <si>
    <t>JesusPriadam</t>
  </si>
  <si>
    <t>Aquí estoy.</t>
  </si>
  <si>
    <t>2013-07-19 23:06:55</t>
  </si>
  <si>
    <t>2018-11-02 23:18:27</t>
  </si>
  <si>
    <t>Antoineeeeeee_</t>
  </si>
  <si>
    <t>2010-11-10 23:00:31</t>
  </si>
  <si>
    <t>2018-11-02 23:18:28</t>
  </si>
  <si>
    <t>Quiet the tight schedule tomorrow. 
Worlds finals
BLAST finals
HGC continues
BTS continues
GP Atlanta first day of… https://t.co/RSMagxnkyt</t>
  </si>
  <si>
    <t>Adam Mikołajczyk</t>
  </si>
  <si>
    <t>EsportParagon</t>
  </si>
  <si>
    <t>Hej. Mam na imię Adam. Interesuje się szeroko pojętym sportem oraz jego odpowiednikiem w świecie wirtualnym czyli esportem :)</t>
  </si>
  <si>
    <t>2018-04-17 10:33:37</t>
  </si>
  <si>
    <t>2018-11-02 23:18:31</t>
  </si>
  <si>
    <t>I’m rooting for #FNCWIN! Support your team at #worlds2018 with @predatorgaming &amp;amp; stand a chance to win a Predator H… https://t.co/i62EBes1oI</t>
  </si>
  <si>
    <t>#KhanWin</t>
  </si>
  <si>
    <t>SetaOsu</t>
  </si>
  <si>
    <t>toplane/jungle main who likes to adc a bit try to be chill for the most part. Ask me things http://ask.fm/Setaempire</t>
  </si>
  <si>
    <t>2015-06-14 05:25:19</t>
  </si>
  <si>
    <t>2018-11-02 23:18:36</t>
  </si>
  <si>
    <t>2018-11-02 23:18:40</t>
  </si>
  <si>
    <t>2018-11-02 23:18:44</t>
  </si>
  <si>
    <t>GoldenMind</t>
  </si>
  <si>
    <t>readytoreign</t>
  </si>
  <si>
    <t>Si l'amour est mort alors je vis avec un coeur de pierre tombale</t>
  </si>
  <si>
    <t>2017-11-16 19:19:51</t>
  </si>
  <si>
    <t>2018-11-02 23:18:46</t>
  </si>
  <si>
    <t>Adrienne Hodge</t>
  </si>
  <si>
    <t>LayDeeBuggAngel</t>
  </si>
  <si>
    <t>I play roller derby and love entering sweepstakes! :D</t>
  </si>
  <si>
    <t>2008-04-14 21:35:05</t>
  </si>
  <si>
    <t>yordan_manche</t>
  </si>
  <si>
    <t>yordan_manche</t>
  </si>
  <si>
    <t>2011-06-05 06:54:32</t>
  </si>
  <si>
    <t>2018-11-02 23:18:48</t>
  </si>
  <si>
    <t>Oigan quiero esa gabardina del de la derecha c:</t>
  </si>
  <si>
    <t>Panadero del Norte 👨‍🍳🤠</t>
  </si>
  <si>
    <t>AlexLaraDelfin</t>
  </si>
  <si>
    <t>Vendo pan 🥖 🍞</t>
  </si>
  <si>
    <t>2012-12-09 23:48:49</t>
  </si>
  <si>
    <t>2018-11-02 23:18:49</t>
  </si>
  <si>
    <t>Mifuel</t>
  </si>
  <si>
    <t>miguelomar25</t>
  </si>
  <si>
    <t>Bayamon, Puerto Rico</t>
  </si>
  <si>
    <t>Lo mas seguro NO trabajando en Keymal
Gabo no es Goozy</t>
  </si>
  <si>
    <t>2013-03-19 21:23:10</t>
  </si>
  <si>
    <t>2018-11-02 23:18:53</t>
  </si>
  <si>
    <t>04:30 é a final do #worlds2018 tô hypado dms</t>
  </si>
  <si>
    <t>BrenoEgito</t>
  </si>
  <si>
    <t>egito200oficial</t>
  </si>
  <si>
    <t>2012-01-20 20:31:09</t>
  </si>
  <si>
    <t>2018-11-02 23:18:55</t>
  </si>
  <si>
    <t>2018-11-02 23:19:15</t>
  </si>
  <si>
    <t>It’s gonna be a short night... but well... can’t miss that !! #Fnatic #FNCWIN #Worlds2018 @FNATIC https://t.co/uMcnHx58N7</t>
  </si>
  <si>
    <t>2018-11-02 23:19:28</t>
  </si>
  <si>
    <t>kkkkkkkkkk</t>
  </si>
  <si>
    <t>2018-11-02 23:19:29</t>
  </si>
  <si>
    <t>2018-11-02 23:19:36</t>
  </si>
  <si>
    <t>IT'S THE BEST ONE I THINK
#KrisWuFirstAlbum
#KrisWuAntares
#KrisWuSelfish
#Selfish
#Worlds2018
https://t.co/ICw3bVPuEN</t>
  </si>
  <si>
    <t>Hilary antares</t>
  </si>
  <si>
    <t>Hilary_Zh</t>
  </si>
  <si>
    <t>https://open.spotify.com/track/0kTjQn8liVEpmrcaAEIpGK?si=YOLagKl4S6aSg0lyPCgMQw</t>
  </si>
  <si>
    <t>2017-10-13 01:30:32</t>
  </si>
  <si>
    <t>kriswufirstalbum</t>
  </si>
  <si>
    <t>kriswuantares</t>
  </si>
  <si>
    <t>2018-11-02 23:19:43</t>
  </si>
  <si>
    <t>Pizza ✔
Cotufas ✔
Refrescos ✔
Internet ✔ (Que la patria no ataque)
Televisor ✔
#worlds2018 Finals 🕞</t>
  </si>
  <si>
    <t>Carlos Asdrubal</t>
  </si>
  <si>
    <t>CarlosASuarez</t>
  </si>
  <si>
    <t>San Cristóbal, Venezuela</t>
  </si>
  <si>
    <t>Nothing is really Legendary unless your friends are there to see it.
Pintando el retrato de una vida. 
🌓</t>
  </si>
  <si>
    <t>2010-05-01 20:15:10</t>
  </si>
  <si>
    <t>2018-11-02 23:19:48</t>
  </si>
  <si>
    <t>2018-11-02 23:19:53</t>
  </si>
  <si>
    <t>Over 6 uur en een beetje is het gewoon zo ver, dan begint de countdown van #Worlds2018 
Maar ik ben vooral hyped v… https://t.co/yy5zWfY7MS</t>
  </si>
  <si>
    <t>2018-11-02 23:19:54</t>
  </si>
  <si>
    <t>2018-11-02 23:20:06</t>
  </si>
  <si>
    <t>#worlds2018 #FNCWIN #WESTWIN</t>
  </si>
  <si>
    <t>2018-11-02 23:20:08</t>
  </si>
  <si>
    <t>Steph "Unchyy" Daux</t>
  </si>
  <si>
    <t>TheUnchyy</t>
  </si>
  <si>
    <t>Behind you, ready to kill you</t>
  </si>
  <si>
    <t>Esport Enthusiast #GoBigOrGoHome l Staff @ESWC_en 2017 l Birmingham 2018</t>
  </si>
  <si>
    <t>2014-01-27 15:08:04</t>
  </si>
  <si>
    <t>2018-11-02 23:20:11</t>
  </si>
  <si>
    <t>紙コップ</t>
  </si>
  <si>
    <t>kamikoppu_N</t>
  </si>
  <si>
    <t>リアルラックだけで生きてる  ぷよぷよ　AVA　麻雀　黒い砂漠　LOL　L4D2　osu!　TOSやってます</t>
  </si>
  <si>
    <t>2012-02-28 14:52:18</t>
  </si>
  <si>
    <t>2018-11-02 23:20:14</t>
  </si>
  <si>
    <t>Alguém mais vai virar a noite pra assistir a final do #Worlds2018 ?</t>
  </si>
  <si>
    <t>algum nick ae</t>
  </si>
  <si>
    <t>lowcriativity</t>
  </si>
  <si>
    <t>Main Zarya 🇷🇺</t>
  </si>
  <si>
    <t>A noite é o meu véu.</t>
  </si>
  <si>
    <t>2018-04-06 21:52:23</t>
  </si>
  <si>
    <t>2018-11-02 23:20:21</t>
  </si>
  <si>
    <t>2018-11-02 23:20:33</t>
  </si>
  <si>
    <t>2018-11-02 23:20:35</t>
  </si>
  <si>
    <t>Leggo bois ⚡️</t>
  </si>
  <si>
    <t>Emi</t>
  </si>
  <si>
    <t>Eemstromp</t>
  </si>
  <si>
    <t>2011-04-22 11:41:45</t>
  </si>
  <si>
    <t>2018-11-02 23:20:42</t>
  </si>
  <si>
    <t>2018-11-02 23:20:43</t>
  </si>
  <si>
    <t>2018-11-02 23:20:55</t>
  </si>
  <si>
    <t>Solo faltamos nosotros, tus amiwitos @ttonyc</t>
  </si>
  <si>
    <t>Andrea Patiño</t>
  </si>
  <si>
    <t>mandreapatino</t>
  </si>
  <si>
    <t>What are men to rocks and mountains.</t>
  </si>
  <si>
    <t>2009-08-06 23:27:09</t>
  </si>
  <si>
    <t>2018-11-02 23:21:02</t>
  </si>
  <si>
    <t>_pandi_97</t>
  </si>
  <si>
    <t>2018-04-16 14:20:42</t>
  </si>
  <si>
    <t>2018-11-02 23:21:01</t>
  </si>
  <si>
    <t>If you could pick one for the colors, which one would you choose?
#worlds2018 #LeagueOfLegends https://t.co/exyH1PegSM</t>
  </si>
  <si>
    <t>サミ ｔｈｅ░ｊｅｓｔｅｒ</t>
  </si>
  <si>
    <t>samithejester</t>
  </si>
  <si>
    <t>• INFP • Gamer • Pkemn [ UM/M/X ] • Anime Watcher •</t>
  </si>
  <si>
    <t>2018-11-01 03:07:58</t>
  </si>
  <si>
    <t>2018-11-02 23:21:12</t>
  </si>
  <si>
    <t>I’m rooting for #FNCWIN! Support your team at #worlds2018 with @predatorgaming &amp;amp; stand a chance to win a Predator H… https://t.co/6g2f0RDb53</t>
  </si>
  <si>
    <t>Un fan de Skies❤❤</t>
  </si>
  <si>
    <t>2018-11-02 23:21:17</t>
  </si>
  <si>
    <t>TEEYANDEE 티얀디</t>
  </si>
  <si>
    <t>teeyandee</t>
  </si>
  <si>
    <t>#AuthorOf @laplanetetakoo when i don't work i'm playing #Game</t>
  </si>
  <si>
    <t>2014-12-29 02:34:33</t>
  </si>
  <si>
    <t>2018-11-02 23:21:20</t>
  </si>
  <si>
    <t>2018-11-02 23:21:24</t>
  </si>
  <si>
    <t>2018-11-02 23:21:42</t>
  </si>
  <si>
    <t>I’m rooting for #IGWIN ! Support your team at #worlds2018 with @predatorgaming &amp;amp; stand a chance to win a Predator H… https://t.co/4oEzFPt8yZ</t>
  </si>
  <si>
    <t>Passionné de jeux vidéos, investi dans la licence Pokémon, caster à mes heures perdues et supporter de la #TeamLOSC  !!!</t>
  </si>
  <si>
    <t>2018-11-02 23:21:46</t>
  </si>
  <si>
    <t>ಥ_ಥ</t>
  </si>
  <si>
    <t>Kutsuky</t>
  </si>
  <si>
    <t>Parfois je rêve d'une coloc' un peu déranger pour avoir des gens à qui parler, embêter, avec qui avoir des fous rire
(ノ￣ー￣)ノ</t>
  </si>
  <si>
    <t>2018-01-28 02:25:39</t>
  </si>
  <si>
    <t>2018-11-02 23:21:52</t>
  </si>
  <si>
    <t>I’m rooting for #FNCWIN! Support your team at #worlds2018 with @predatorgaming &amp;amp; stand a chance to win a Predator H… https://t.co/v2vjkCKTbV</t>
  </si>
  <si>
    <t>2018-11-02 23:21:54</t>
  </si>
  <si>
    <t>Bensoy</t>
  </si>
  <si>
    <t>bensoy87</t>
  </si>
  <si>
    <t>2016-04-19 19:39:34</t>
  </si>
  <si>
    <t>2018-11-02 23:21:55</t>
  </si>
  <si>
    <t>I’m rooting for #FNCWIN! Support your team at #worlds2018 with @predatorgaming &amp;amp; stand a chance to win a Predator H… https://t.co/sLWYBRL1Dc</t>
  </si>
  <si>
    <t>SimonAu_</t>
  </si>
  <si>
    <t>Jfais du ski sur les pistes de la maladie mentale                 
http://curiouscat.me/Simonlesemidieu</t>
  </si>
  <si>
    <t>2016-01-02 21:23:13</t>
  </si>
  <si>
    <t>2018-11-02 23:21:57</t>
  </si>
  <si>
    <t>2018-11-02 23:21:58</t>
  </si>
  <si>
    <t>jose el gris</t>
  </si>
  <si>
    <t>joseelgris5</t>
  </si>
  <si>
    <t>No tengo vida con la que poder rellenar esto</t>
  </si>
  <si>
    <t>2015-05-11 14:22:03</t>
  </si>
  <si>
    <t>2018-11-02 23:22:01</t>
  </si>
  <si>
    <t>RT @JoseluDMontes: Mañana es el día de lucirte máquina no decepciones #VamosFnatic !! #Worlds2018. https://t.co/9d5Rq2WAD8</t>
  </si>
  <si>
    <t>ltg</t>
  </si>
  <si>
    <t>LuciaTribi</t>
  </si>
  <si>
    <t>▫Sevillaw▫
Sigo perdiendo años de vida viciando.
I'm adc. 
Me gustan los pandas, pero solo un poco.</t>
  </si>
  <si>
    <t>2012-11-04 11:13:08</t>
  </si>
  <si>
    <t>2018-11-02 23:22:03</t>
  </si>
  <si>
    <t>PAU</t>
  </si>
  <si>
    <t>janpaulorobles</t>
  </si>
  <si>
    <t>Unlimited Thougths🙄</t>
  </si>
  <si>
    <t>2015-12-31 08:52:24</t>
  </si>
  <si>
    <t>2018-11-02 23:22:13</t>
  </si>
  <si>
    <t>2018-11-02 23:22:21</t>
  </si>
  <si>
    <t>2018-11-02 23:22:28</t>
  </si>
  <si>
    <t>Sensei_Dave</t>
  </si>
  <si>
    <t>It's not about how much time you have. It's how you use it.
- The Boy who shattered Time</t>
  </si>
  <si>
    <t>2017-05-10 05:37:13</t>
  </si>
  <si>
    <t>2018-11-02 23:22:38</t>
  </si>
  <si>
    <t>2018-11-02 23:22:48</t>
  </si>
  <si>
    <t>2018-11-02 23:22:50</t>
  </si>
  <si>
    <t>I’m rooting for #FNCWIN! Support your team at #worlds2018 with @predatorgaming &amp;amp; stand a chance to win a Predator H… https://t.co/Xo3zlVpS4j</t>
  </si>
  <si>
    <t>2018-11-02 23:23:00</t>
  </si>
  <si>
    <t>Hoy en Crónicas de Combate, hablaremos de algunas fortalezas y debilidades de los finalistas, principalmente en car… https://t.co/k4EtSo9HeZ</t>
  </si>
  <si>
    <t>2018-11-02 23:23:12</t>
  </si>
  <si>
    <t>3 Years.</t>
  </si>
  <si>
    <t>ikonworm</t>
  </si>
  <si>
    <t>I love music. With music there is no border. YEAYYY
Dont forget to stream Valentine by 5SOS and Killing Me by iKON</t>
  </si>
  <si>
    <t>2016-11-15 15:30:43</t>
  </si>
  <si>
    <t>2018-11-02 23:23:13</t>
  </si>
  <si>
    <t>Queen Velvet</t>
  </si>
  <si>
    <t>Red_QueenVelvet</t>
  </si>
  <si>
    <t>Red Queens</t>
  </si>
  <si>
    <t>2018-11-02 23:23:16</t>
  </si>
  <si>
    <t>LETS GOOO @FNATIC #worlds2018</t>
  </si>
  <si>
    <t>Krishi S</t>
  </si>
  <si>
    <t>kbossdave_</t>
  </si>
  <si>
    <t>🤔
cells interlinked 
🤔</t>
  </si>
  <si>
    <t>2015-06-21 17:27:06</t>
  </si>
  <si>
    <t>2018-11-02 23:23:17</t>
  </si>
  <si>
    <t>I’m rooting for #FNCWIN! Support your team at #worlds2018 with @predatorgaming &amp;amp; stand a chance to win a Predator H… https://t.co/3oxQPfRY8Z</t>
  </si>
  <si>
    <t>Einzs</t>
  </si>
  <si>
    <t>Einz071197</t>
  </si>
  <si>
    <t>2017-10-25 07:33:59</t>
  </si>
  <si>
    <t>2018-11-02 23:23:21</t>
  </si>
  <si>
    <t>not sure if i should get some sleep or stay awake for  #worlds2018</t>
  </si>
  <si>
    <t>❤ 𝓴/𝓭𝓪 𝓴𝓪𝓲'𝓼𝓪 ❤</t>
  </si>
  <si>
    <t>yummyyummyys</t>
  </si>
  <si>
    <t>2017-12-26 01:20:23</t>
  </si>
  <si>
    <t>2018-11-02 23:23:22</t>
  </si>
  <si>
    <t>Superrnaah</t>
  </si>
  <si>
    <t>superrnaah</t>
  </si>
  <si>
    <t>Problem Solver. Family Man. Co-host of @broduders</t>
  </si>
  <si>
    <t>2011-02-26 00:52:57</t>
  </si>
  <si>
    <t>2018-11-02 23:23:25</t>
  </si>
  <si>
    <t>2018-11-02 23:23:29</t>
  </si>
  <si>
    <t>Vale pues 11 horitas de strim. Sed buenos nos vemos en la final de los #worlds2018 https://t.co/pr5jvlBiKY</t>
  </si>
  <si>
    <t>2018-11-02 23:23:36</t>
  </si>
  <si>
    <t>RT @PayTheRowJR: From @FrontOfficeNews is this piece about #Worlds2018. 2 teams are left in the running for the Summoner's Cup.
What better…</t>
  </si>
  <si>
    <t>The Front Office</t>
  </si>
  <si>
    <t>FrontOfficeNews</t>
  </si>
  <si>
    <t xml:space="preserve">Ohio &amp; Michigan </t>
  </si>
  <si>
    <t>Discussing everything in the sports industry: High School, college, the pros, &amp; brands in a fun and unique way. Contact: frontofficenews@gmail.com #Bearcats</t>
  </si>
  <si>
    <t>2011-05-24 01:58:16</t>
  </si>
  <si>
    <t>2018-11-02 23:23:41</t>
  </si>
  <si>
    <t>2018-11-02 23:23:53</t>
  </si>
  <si>
    <t>Percy Parker</t>
  </si>
  <si>
    <t>ThePeParker</t>
  </si>
  <si>
    <t>Hi. This is me.</t>
  </si>
  <si>
    <t>2013-10-08 19:12:49</t>
  </si>
  <si>
    <t>2018-11-02 23:23:55</t>
  </si>
  <si>
    <t>Grande @JJEXLoL #Worlds2018</t>
  </si>
  <si>
    <t>2018-11-02 23:23:56</t>
  </si>
  <si>
    <t>I’m rooting for #FNCWIN! Support your team at #worlds2018 with @predatorgaming &amp;amp; stand a chance to win a Predator H… https://t.co/bRstyWmj6s</t>
  </si>
  <si>
    <t>Linkoka</t>
  </si>
  <si>
    <t>2014-07-04 17:22:08</t>
  </si>
  <si>
    <t>2018-11-02 23:24:06</t>
  </si>
  <si>
    <t>2018-11-02 23:24:11</t>
  </si>
  <si>
    <t>2018-11-02 23:24:13</t>
  </si>
  <si>
    <t>#AlwaysFnatic #Worlds2018</t>
  </si>
  <si>
    <t>UAALOL</t>
  </si>
  <si>
    <t>uaalol</t>
  </si>
  <si>
    <t>Nuestra meta como grupo es formalizar la fraternidad entre las facultades a través de eventos y así hacer crecer la comunidad gamer a nivel nacional.</t>
  </si>
  <si>
    <t>2017-11-23 22:58:07</t>
  </si>
  <si>
    <t>2018-11-02 23:24:15</t>
  </si>
  <si>
    <t>2018-11-02 23:24:16</t>
  </si>
  <si>
    <t>2018-11-02 23:24:17</t>
  </si>
  <si>
    <t>群青の星空</t>
  </si>
  <si>
    <t>ult_doc</t>
  </si>
  <si>
    <t>竜皇国ドラゴニア</t>
  </si>
  <si>
    <t>アイコンのパールちゃんは @noark124さん に描いていただきました。
魔物娘図鑑のSSを書いたりしています。</t>
  </si>
  <si>
    <t>2012-02-27 13:53:28</t>
  </si>
  <si>
    <t>2018-11-02 23:24:23</t>
  </si>
  <si>
    <t>Watch the #worlds2018 LIVE and earn #cryptocurrency.
https://t.co/lZWXAavkrI
#BTC #LOL #eSports #fNcwin #001 https://t.co/bj6us4GT5F</t>
  </si>
  <si>
    <t>2018-11-02 23:24:26</t>
  </si>
  <si>
    <t>2018-11-02 23:24:29</t>
  </si>
  <si>
    <t>balzecouil</t>
  </si>
  <si>
    <t>tazou29</t>
  </si>
  <si>
    <t>18 ans
Très con mais aime le jeu vidéal</t>
  </si>
  <si>
    <t>2016-03-09 16:16:53</t>
  </si>
  <si>
    <t>2018-11-02 23:24:37</t>
  </si>
  <si>
    <t>2018-11-02 23:24:44</t>
  </si>
  <si>
    <t>ALWAYS FNATIC. Go get them boys!!
#Worlds2018 #fncwin https://t.co/21gh8JMjwH</t>
  </si>
  <si>
    <t>2018-11-02 23:24:46</t>
  </si>
  <si>
    <t>I’m rooting for #IGWIN ! Support your team at #worlds2018 with @predatorgaming &amp;amp; stand a chance to win a Predator H… https://t.co/tYcanIhcDF</t>
  </si>
  <si>
    <t>Anet💣</t>
  </si>
  <si>
    <t>AntonetteV95</t>
  </si>
  <si>
    <t>F O L L O W B A C K !
http://youtu.be/NSqGKBexr7w</t>
  </si>
  <si>
    <t>2018-05-07 11:19:54</t>
  </si>
  <si>
    <t>2018-11-02 23:25:00</t>
  </si>
  <si>
    <t>Watch the #worlds2018 LIVE and earn #cryptocurrency.
https://t.co/lZWXAavkrI
#BTC #LOL #eSports #002 https://t.co/A2ct3V9eze</t>
  </si>
  <si>
    <t>2018-11-02 23:25:04</t>
  </si>
  <si>
    <t>Watch the #worlds2018 LIVE and earn #cryptocurrency.
https://t.co/lZWXAavkrI
#BTC #LOL #eSports  #IGWIN  #001 https://t.co/vJhpZhMdCI</t>
  </si>
  <si>
    <t>Quedan unas horas para que empiece la final del mundial de League of Legends y yo estoy LIVING #worlds2018 https://t.co/A1aeCidBpp</t>
  </si>
  <si>
    <t>2018-11-02 23:25:06</t>
  </si>
  <si>
    <t>2018-11-02 23:25:10</t>
  </si>
  <si>
    <t>Mañana gana Invictus Gaming la final de #worlds2018 por 3-1.
Motivo: no podemos tener cosas bonitas.</t>
  </si>
  <si>
    <t>2018-11-02 23:25:11</t>
  </si>
  <si>
    <t>omega gold iii adc</t>
  </si>
  <si>
    <t>SheldonYee</t>
  </si>
  <si>
    <t>Sheldon Yee // ⚓️RI • Curry 2019 • Graphic Designer • Streamer • Supreme Enthusiast //http://yeesheldon.wixsite.com/websitex</t>
  </si>
  <si>
    <t>2011-12-23 02:37:43</t>
  </si>
  <si>
    <t>2018-11-02 23:25:15</t>
  </si>
  <si>
    <t>@FncCapsLoL @RekklesLoL @Bwipo @sOAZ @FNCHylissang @BroxahLoL #fncwin #worlds2018 Good luck guys!! Believe in yours… https://t.co/RYi2xiUapc</t>
  </si>
  <si>
    <t>Séverine</t>
  </si>
  <si>
    <t>Severine_Frei</t>
  </si>
  <si>
    <t>I like playing League of Legends whenever I can :) have 4 incredible cats, who also have an account ^^</t>
  </si>
  <si>
    <t>2009-06-26 08:40:03</t>
  </si>
  <si>
    <t>2018-11-02 23:25:16</t>
  </si>
  <si>
    <t>LoL yukky</t>
  </si>
  <si>
    <t>LolYukky</t>
  </si>
  <si>
    <t>2018-10-03 17:11:20</t>
  </si>
  <si>
    <t>2018-11-02 23:25:22</t>
  </si>
  <si>
    <t>Watching #Worlds2018 has convinced me that gamers have, by far, the most comfortable looking sweatpants.</t>
  </si>
  <si>
    <t>Christa DeNeve</t>
  </si>
  <si>
    <t>Spuddy_Lumpkin</t>
  </si>
  <si>
    <t>I like warm beverages and cheese. Hobbies include pens, podcasts, and petting dogs!</t>
  </si>
  <si>
    <t>2016-09-26 16:43:42</t>
  </si>
  <si>
    <t>2018-11-02 23:25:30</t>
  </si>
  <si>
    <t>2018-11-02 23:25:31</t>
  </si>
  <si>
    <t>RT @frantxii: A llorar a tu mamá https://t.co/VhqRW41slv</t>
  </si>
  <si>
    <t>Spooky torp🎃</t>
  </si>
  <si>
    <t>AitorMartin1998</t>
  </si>
  <si>
    <t>2011-11-23 19:10:20</t>
  </si>
  <si>
    <t>2018-11-02 23:25:38</t>
  </si>
  <si>
    <t>2018-11-02 23:25:49</t>
  </si>
  <si>
    <t>13cmFairy</t>
  </si>
  <si>
    <t>iKonic27367982</t>
  </si>
  <si>
    <t>sarangeul haetta</t>
  </si>
  <si>
    <t>2018-11-02 06:43:01</t>
  </si>
  <si>
    <t>2018-11-02 23:25:54</t>
  </si>
  <si>
    <t>Le chien athée</t>
  </si>
  <si>
    <t>AteusPower92</t>
  </si>
  <si>
    <t>Ateo🧪, Humanista💁‍♂️, Libre Pensador🧠Amante del debate sano🤝</t>
  </si>
  <si>
    <t>2017-09-17 00:52:48</t>
  </si>
  <si>
    <t>2018-11-02 23:25:58</t>
  </si>
  <si>
    <t>プータロー（purtaro）</t>
  </si>
  <si>
    <t>nitizyouno</t>
  </si>
  <si>
    <t>真っ当な人間になりたいのでプロフィールを簡素且つ普通にしたいという気持ちがある一方でプロフィール文字数が多ければ多いほどまともな人間であるという統計学に基づいたプロフィールを考えたいってお前プロフィールって何回書くんだよ文字数稼ぐため同じこと何度も書く小学生の作文かよ</t>
  </si>
  <si>
    <t>2014-12-14 06:47:16</t>
  </si>
  <si>
    <t>2018-11-02 23:26:05</t>
  </si>
  <si>
    <t>Alex Paschke</t>
  </si>
  <si>
    <t>XPuschkex</t>
  </si>
  <si>
    <t>A sad midwestern/WI boy obsessed with music. And yes, that is @DerekSanders in my profile pic.</t>
  </si>
  <si>
    <t>2013-02-06 01:11:16</t>
  </si>
  <si>
    <t>2018-11-02 23:26:08</t>
  </si>
  <si>
    <t>2018-11-02 23:26:12</t>
  </si>
  <si>
    <t>PakGames808</t>
  </si>
  <si>
    <t>Names Nevan I do the following, Gaming, Laughs, and inappropriate comedy Follow my Twitch:pakgames808 YouTube:PakGames808, Instagram:PakGames808</t>
  </si>
  <si>
    <t>2017-02-26 01:46:10</t>
  </si>
  <si>
    <t>2018-11-02 23:26:15</t>
  </si>
  <si>
    <t>danilla</t>
  </si>
  <si>
    <t>enerjinan</t>
  </si>
  <si>
    <t>Basically in ❤️ ||¦||¦¦ 🎶 🌊</t>
  </si>
  <si>
    <t>2018-03-21 02:46:10</t>
  </si>
  <si>
    <t>Juan antonio</t>
  </si>
  <si>
    <t>fuertelokoo</t>
  </si>
  <si>
    <t>Lazarote</t>
  </si>
  <si>
    <t>2011-08-26 19:13:57</t>
  </si>
  <si>
    <t>2018-11-02 23:26:18</t>
  </si>
  <si>
    <t>I’m rooting for #IGWIN ! Support your team at #worlds2018 with @predatorgaming &amp;amp; stand a chance to win a Predator H… https://t.co/ano2hZdY0l</t>
  </si>
  <si>
    <t>Zymhur</t>
  </si>
  <si>
    <t>Zaemeoru</t>
  </si>
  <si>
    <t>Call me a folklorist coz' I like fairies. 💜</t>
  </si>
  <si>
    <t>2018-10-10 05:24:21</t>
  </si>
  <si>
    <t>2018-11-02 23:26:19</t>
  </si>
  <si>
    <t>Joaquin Arias</t>
  </si>
  <si>
    <t>joaquinarias110</t>
  </si>
  <si>
    <t>Mar del plata</t>
  </si>
  <si>
    <t>Music is my life! 
🎵</t>
  </si>
  <si>
    <t>2015-01-28 22:15:24</t>
  </si>
  <si>
    <t>2018-11-02 23:26:22</t>
  </si>
  <si>
    <t>potaco</t>
  </si>
  <si>
    <t>Potaco97</t>
  </si>
  <si>
    <t>Me gusta la piña con pizza.</t>
  </si>
  <si>
    <t>2013-11-02 10:01:00</t>
  </si>
  <si>
    <t>2018-11-02 23:26:23</t>
  </si>
  <si>
    <t>Cristian Hurtado</t>
  </si>
  <si>
    <t>Hurtado_Design</t>
  </si>
  <si>
    <t>Diseñador Visual</t>
  </si>
  <si>
    <t>2015-10-29 19:42:42</t>
  </si>
  <si>
    <t>2018-11-02 23:26:24</t>
  </si>
  <si>
    <t>Jesus Luna</t>
  </si>
  <si>
    <t>Jesuss_Luna</t>
  </si>
  <si>
    <t>2013-10-08 19:32:09</t>
  </si>
  <si>
    <t>2018-11-02 23:26:29</t>
  </si>
  <si>
    <t>I’m rooting for #IGWIN ! Support your team at #worlds2018 with @predatorgaming &amp;amp; stand a chance to win a Predator H… https://t.co/chheYkrxA7</t>
  </si>
  <si>
    <t>Sarioz1123</t>
  </si>
  <si>
    <t>Sarah || 18 || NRW</t>
  </si>
  <si>
    <t>2015-08-14 18:26:09</t>
  </si>
  <si>
    <t>2018-11-02 23:26:30</t>
  </si>
  <si>
    <t>Aira Carillo</t>
  </si>
  <si>
    <t>carillo_aira</t>
  </si>
  <si>
    <t>Calamba Laguna</t>
  </si>
  <si>
    <t>Wizard | Sweet ;)</t>
  </si>
  <si>
    <t>2018-01-13 05:10:31</t>
  </si>
  <si>
    <t>2018-11-02 23:26:37</t>
  </si>
  <si>
    <t>https://t.co/ncWpSIoYOk</t>
  </si>
  <si>
    <t>2018-11-02 23:26:40</t>
  </si>
  <si>
    <t>2018-11-02 23:26:48</t>
  </si>
  <si>
    <t>Luis K4ryuX Valencia</t>
  </si>
  <si>
    <t>LuiD_Valencia</t>
  </si>
  <si>
    <t>Granite City, IL</t>
  </si>
  <si>
    <t>CS:GO Player
Bandori Player</t>
  </si>
  <si>
    <t>2017-04-09 15:29:54</t>
  </si>
  <si>
    <t>2018-11-02 23:26:52</t>
  </si>
  <si>
    <t>Baptiste zélie</t>
  </si>
  <si>
    <t>baptiste_zelie</t>
  </si>
  <si>
    <t>2016-07-05 11:37:52</t>
  </si>
  <si>
    <t>2018-11-02 23:26:56</t>
  </si>
  <si>
    <t>7 years algo @OGCyanide @xPekeLoL shushei LamiaZealot and Mellisan conquered the world... Now is time to bring it h… https://t.co/3HlvHYHg3S</t>
  </si>
  <si>
    <t>Rui SK Pinho</t>
  </si>
  <si>
    <t>rui_SK_pinho</t>
  </si>
  <si>
    <t>2014-10-05 09:59:32</t>
  </si>
  <si>
    <t>2018-11-02 23:26:58</t>
  </si>
  <si>
    <t>#iKONinManila 11.11</t>
  </si>
  <si>
    <t>kookwon_</t>
  </si>
  <si>
    <t>peaceminusone</t>
  </si>
  <si>
    <t>stan talent, stan 2NE1 BIGBANG &amp; iKON :) *fan account*</t>
  </si>
  <si>
    <t>2017-12-06 07:08:49</t>
  </si>
  <si>
    <t>2018-11-02 23:27:08</t>
  </si>
  <si>
    <t>2018-11-02 23:27:21</t>
  </si>
  <si>
    <t>2018-11-02 23:27:39</t>
  </si>
  <si>
    <t>Watch the #worlds2018 LIVE and earn #cryptocurrency.
https://t.co/lZWXAavkrI
#BTC #LOL #eSports  #IGWIN  #worlds https://t.co/MfHNRPwF81</t>
  </si>
  <si>
    <t>2018-11-02 23:27:45</t>
  </si>
  <si>
    <t>2018-11-02 23:27:59</t>
  </si>
  <si>
    <t>2018-11-02 23:28:02</t>
  </si>
  <si>
    <t>ualbs</t>
  </si>
  <si>
    <t>2018-11-02 23:28:07</t>
  </si>
  <si>
    <t>Ｙａｔｓｕ 💫</t>
  </si>
  <si>
    <t>satalllin</t>
  </si>
  <si>
    <t>❄️ブラジルの高校生、ゲームが好きで、日本が大すきです。♥🍙🍜 英語と日本語で話すことだ。</t>
  </si>
  <si>
    <t>2015-10-21 04:17:40</t>
  </si>
  <si>
    <t>¿Alguien me resuelve la duda de si mañana a las 08:30 es cuando conectan con la partida o es la previa? Me gustaría… https://t.co/YhpILBq5V7</t>
  </si>
  <si>
    <t>⛈️ Emily ⛈️</t>
  </si>
  <si>
    <t>BrokenEmily_X</t>
  </si>
  <si>
    <t>Would you save me a spark?</t>
  </si>
  <si>
    <t>Luchando contra la depresión y la ansiedad 💪 / Máster en meteduras de pata 📜 / Anime saved my life ❤️ / Sin música la vida sería un error 🎤🎹 / 23♀</t>
  </si>
  <si>
    <t>2015-07-16 20:33:13</t>
  </si>
  <si>
    <t>2018-11-02 23:28:15</t>
  </si>
  <si>
    <t>Hugo ⭐⭐</t>
  </si>
  <si>
    <t>kHidden_</t>
  </si>
  <si>
    <t>Just a french random kpop fan (AOA, iKON, KARD, (G)I-DLE mostly)</t>
  </si>
  <si>
    <t>2013-04-27 13:22:48</t>
  </si>
  <si>
    <t>2018-11-02 23:28:17</t>
  </si>
  <si>
    <t>Extremely hyped to cheer @FNATIC tomorrow morning in #worlds2018 
Extremely hyped for Ashe in Overwatch. She’s pre… https://t.co/11YaLiTsMY</t>
  </si>
  <si>
    <t>Phase Cait</t>
  </si>
  <si>
    <t>phasegames</t>
  </si>
  <si>
    <t>@Twitch Streamer - Photographer - cait@phasemedia.tv ☕️🐱🍕🎮</t>
  </si>
  <si>
    <t>2014-12-01 08:28:29</t>
  </si>
  <si>
    <t>2018-11-02 23:28:22</t>
  </si>
  <si>
    <t>well, good night everyone xx gotta get ready to watch #Worlds2018 😁</t>
  </si>
  <si>
    <t>Haia | NHC CHECK PINNED</t>
  </si>
  <si>
    <t>2018-11-02 23:28:25</t>
  </si>
  <si>
    <t>I’m rooting for #FNCWIN! Support your team at #worlds2018 with @predatorgaming &amp;amp; stand a chance to win a Predator H… https://t.co/ANZF55Z87Y</t>
  </si>
  <si>
    <t>Hoernchen </t>
  </si>
  <si>
    <t>ollifrick</t>
  </si>
  <si>
    <t>Hannover Germany</t>
  </si>
  <si>
    <t> ▪️ Photography ▪️Games &amp; Randomness Pur! 🤙</t>
  </si>
  <si>
    <t>2011-07-29 08:49:50</t>
  </si>
  <si>
    <t>2018-11-02 23:28:28</t>
  </si>
  <si>
    <t>Chris.</t>
  </si>
  <si>
    <t>CeejayShaw</t>
  </si>
  <si>
    <t>In my own little world</t>
  </si>
  <si>
    <t>Manager of @InvulEsports | Support for @BELONGPorts - Arena Clash Summer '18 Winner | Liverpool &amp; Celtic fan | #GIAWIN, #FNCWIN, #ForzaFerrari</t>
  </si>
  <si>
    <t>2011-08-09 20:40:05</t>
  </si>
  <si>
    <t>2018-11-02 23:28:33</t>
  </si>
  <si>
    <t>Kyle Bahr</t>
  </si>
  <si>
    <t>k_bahr7</t>
  </si>
  <si>
    <t>I'm a guy. I like things. But not all things, some things I dont much like.</t>
  </si>
  <si>
    <t>2011-08-12 04:32:21</t>
  </si>
  <si>
    <t>2018-11-02 23:28:38</t>
  </si>
  <si>
    <t>and fall</t>
  </si>
  <si>
    <t>syahtbfh</t>
  </si>
  <si>
    <t>2012-01-28 08:29:58</t>
  </si>
  <si>
    <t>2018-11-02 23:28:39</t>
  </si>
  <si>
    <t>2018-11-02 23:28:42</t>
  </si>
  <si>
    <t>🇺🇾NEWKIDS: THE FINAL🇺🇾</t>
  </si>
  <si>
    <t>EN URU ESPERANDO QUE iKON SE DIGNE A TOMAR UNOS MATES CONMIGO 😍 PIBES TRAIGAN EL CONTINUE TOUR 2018 TO MY COUNTRY💎😭🇺🇾</t>
  </si>
  <si>
    <t>2018-11-02 23:28:50</t>
  </si>
  <si>
    <t>Buga</t>
  </si>
  <si>
    <t>Bugallo77</t>
  </si>
  <si>
    <t>Ser un perroflauta es muy fácil, ser un sibarita me parece mejor</t>
  </si>
  <si>
    <t>2011-12-20 00:48:48</t>
  </si>
  <si>
    <t>2018-11-02 23:28:54</t>
  </si>
  <si>
    <t>Queda poco para la presentación de RISE junto a #BOBBY en la Final se @LeagueOfLegends 
Están listos ?
Link de la… https://t.co/wIQgs2V17N</t>
  </si>
  <si>
    <t>THEFINAL iKONIC Barranquilla</t>
  </si>
  <si>
    <t>iKONIC_BQ</t>
  </si>
  <si>
    <t>FANCLUB iKON en BARRANQUILLA</t>
  </si>
  <si>
    <t>2018-04-07 04:10:56</t>
  </si>
  <si>
    <t>2018-11-02 23:28:57</t>
  </si>
  <si>
    <t>donatello</t>
  </si>
  <si>
    <t>DonatelloJunior</t>
  </si>
  <si>
    <t>2018-04-20 09:11:02</t>
  </si>
  <si>
    <t>2018-11-02 23:29:04</t>
  </si>
  <si>
    <t>3-2 @invgaming #worlds2018</t>
  </si>
  <si>
    <t>2018-11-02 23:29:10</t>
  </si>
  <si>
    <t>2018-11-02 23:29:14</t>
  </si>
  <si>
    <t>Evhenii Pokutnii</t>
  </si>
  <si>
    <t>zeka_p</t>
  </si>
  <si>
    <t>Poltava</t>
  </si>
  <si>
    <t>2013-09-21 17:19:16</t>
  </si>
  <si>
    <t>2018-11-02 23:29:23</t>
  </si>
  <si>
    <t>https://t.co/YPT5NO7NUB</t>
  </si>
  <si>
    <t>2018-11-02 23:29:27</t>
  </si>
  <si>
    <t>I’m rooting for #FNCWIN! Support your team at #worlds2018 with @predatorgaming &amp;amp; stand a chance to win a Predator H… https://t.co/Ad6xbsBWUb</t>
  </si>
  <si>
    <t>Rossyrossyrossy</t>
  </si>
  <si>
    <t>Rossyrossyross2</t>
  </si>
  <si>
    <t>Trece Martires City,Calabarzon</t>
  </si>
  <si>
    <t>Ni Hao</t>
  </si>
  <si>
    <t>2018-10-22 00:23:23</t>
  </si>
  <si>
    <t>2018-11-02 23:29:29</t>
  </si>
  <si>
    <t>Fack, (G)-IDLE will perform at #worlds2018</t>
  </si>
  <si>
    <t>Aaron is the name</t>
  </si>
  <si>
    <t>HappySuicidal06</t>
  </si>
  <si>
    <t>Manila, PH</t>
  </si>
  <si>
    <t>Long-time slave living in a sub-urban grave|Luciferian|Filipino|Gemini|Spiritwal|Sober|Introvert|TITO|KPop Fanboy|Force-Sensitive|May mabuting puso|Empath</t>
  </si>
  <si>
    <t>2018-01-27 02:18:30</t>
  </si>
  <si>
    <t>2018-11-02 23:29:31</t>
  </si>
  <si>
    <t>2018-11-02 23:29:34</t>
  </si>
  <si>
    <t>I’m rooting for #FNCWIN! Support your team at #worlds2018 with @predatorgaming &amp;amp; stand a chance to win a Predator H… https://t.co/L6sNZ8szqM</t>
  </si>
  <si>
    <t>Chaan</t>
  </si>
  <si>
    <t>chanmanlapazyt</t>
  </si>
  <si>
    <t>Dream big | MILLIE IN A JIFFY | FASTEST GROWING FAMILY #CHANYGANG
http://youtube.com/c/ChanManlapaz</t>
  </si>
  <si>
    <t>2013-02-09 06:31:39</t>
  </si>
  <si>
    <t>RT @gidlefriend: #world2018 #G_I_DLE #2018MAMA #GIDLEROTYparty https://t.co/BZFnsQCf2Q</t>
  </si>
  <si>
    <t>2018-11-02 23:29:35</t>
  </si>
  <si>
    <t>2018-11-02 23:29:36</t>
  </si>
  <si>
    <t>xCaptainxMURICA</t>
  </si>
  <si>
    <t>Buena Park, CA</t>
  </si>
  <si>
    <t>25 | Twitch Affiliate | Gaming &amp; Gym | Go Patriots! #100WIN Snap: clinares12pats IG: xCaptainxMURICA PSN: xCaptainxMURICA</t>
  </si>
  <si>
    <t>2012-08-24 05:59:07</t>
  </si>
  <si>
    <t>2018-11-02 23:29:46</t>
  </si>
  <si>
    <t>vou dormir umas 22h30 pra conseguir acordar cedo pra ver a final do #worlds2018</t>
  </si>
  <si>
    <t>2018-11-02 23:29:57</t>
  </si>
  <si>
    <t>2018-11-02 23:30:00</t>
  </si>
  <si>
    <t>Watch the #worlds2018 LIVE and earn #cryptocurrency.
https://t.co/lZWXAavkrI
#BTC #LOL #eSports #003 https://t.co/HvAvRPs9Ni</t>
  </si>
  <si>
    <t>2018-11-02 23:30:01</t>
  </si>
  <si>
    <t>MAÑANA ES EL DIA. @FNATIC #Worlds2018</t>
  </si>
  <si>
    <t>javierperezJP</t>
  </si>
  <si>
    <t>Whisky🥃</t>
  </si>
  <si>
    <t>Cine &amp; Formula 1. Ingeniería Electrónica en la UVa</t>
  </si>
  <si>
    <t>2012-06-18 12:27:28</t>
  </si>
  <si>
    <t>2018-11-02 23:30:06</t>
  </si>
  <si>
    <t>2018-11-02 23:30:07</t>
  </si>
  <si>
    <t>2018-11-02 23:30:09</t>
  </si>
  <si>
    <t>TAKEJAI</t>
  </si>
  <si>
    <t>Takesancom</t>
  </si>
  <si>
    <t>身の丈先輩</t>
  </si>
  <si>
    <t>2012-08-31 16:46:43</t>
  </si>
  <si>
    <t>2018-11-02 23:30:08</t>
  </si>
  <si>
    <t>The #Worlds2018 finals are tonight and it's your LAST CHANCE to get that sweet Kha'Zix Chroma skin 👌
INFO:… https://t.co/zLoQY0xT8j</t>
  </si>
  <si>
    <t>LG Dire Wolves</t>
  </si>
  <si>
    <t>DireWolves</t>
  </si>
  <si>
    <t>Sydney Cricket Ground</t>
  </si>
  <si>
    <t>🏆🏆🏆🏆 Join the #WOLFPACK
http://discord.gg/direwolves
http://wolfpack.direwolves.gg</t>
  </si>
  <si>
    <t>2014-08-04 10:24:34</t>
  </si>
  <si>
    <t>2018-11-02 23:30:14</t>
  </si>
  <si>
    <t>2018-11-02 23:30:17</t>
  </si>
  <si>
    <t>Home of Kracking Esports. Couch and analyst. Best value caster. Tweets about videogames, esports and life in English y español.</t>
  </si>
  <si>
    <t>2018-11-02 23:30:18</t>
  </si>
  <si>
    <t>2018-11-02 23:30:21</t>
  </si>
  <si>
    <t>ロデム</t>
  </si>
  <si>
    <t>_rodem</t>
  </si>
  <si>
    <t>全てのものは、いずれ我輩の口の中へと辿り着く</t>
  </si>
  <si>
    <t>LOLが好き。タムケンチ。好きな選手はaphromoo。</t>
  </si>
  <si>
    <t>2010-08-04 14:24:51</t>
  </si>
  <si>
    <t>2018-11-02 23:30:27</t>
  </si>
  <si>
    <t>2018-11-02 23:30:41</t>
  </si>
  <si>
    <t>salmonthrower</t>
  </si>
  <si>
    <t>salmonthrower_7</t>
  </si>
  <si>
    <t>some river, where the salmon are</t>
  </si>
  <si>
    <t>throw them up the river. give nature a head start</t>
  </si>
  <si>
    <t>2018-08-23 00:10:09</t>
  </si>
  <si>
    <t>Ana 💚</t>
  </si>
  <si>
    <t>SuarezXcnco23</t>
  </si>
  <si>
    <t>-BLACKPINK-</t>
  </si>
  <si>
    <t>~ᴺᵒ ˡᶤᵐᶤᵗ ᵍᵒᶰ ᵗᵒᵘᶜʰ ᵗʰᵉ ˢᵏʸ~</t>
  </si>
  <si>
    <t>2017-05-06 12:23:44</t>
  </si>
  <si>
    <t>2018-11-02 23:30:42</t>
  </si>
  <si>
    <t>konichiwawa___</t>
  </si>
  <si>
    <t>iKON-GOODBYE ROAD 10.01</t>
  </si>
  <si>
    <t>2017-09-13 08:34:09</t>
  </si>
  <si>
    <t>2018-11-02 23:30:47</t>
  </si>
  <si>
    <t>@Froskurinn *A new old champion #FNCWIN #worlds2018</t>
  </si>
  <si>
    <t>2018-11-02 23:30:48</t>
  </si>
  <si>
    <t>pepedro</t>
  </si>
  <si>
    <t>pedriltsen</t>
  </si>
  <si>
    <t>vem dançar comigo aproveita e me sequestra</t>
  </si>
  <si>
    <t>2010-07-26 15:48:16</t>
  </si>
  <si>
    <t>2018-11-02 23:30:56</t>
  </si>
  <si>
    <t>Seby Quirós</t>
  </si>
  <si>
    <t>seby717</t>
  </si>
  <si>
    <t>Barbate-Sevilla</t>
  </si>
  <si>
    <t>Nothing's alright Nothing is fine/ Grab the moment 
#JB17</t>
  </si>
  <si>
    <t>2011-10-20 15:08:07</t>
  </si>
  <si>
    <t>2018-11-02 23:31:04</t>
  </si>
  <si>
    <t>I’m rooting for #FNCWIN! Support your team at #worlds2018 with @predatorgaming &amp;amp; stand a chance to win a Predator H… https://t.co/ZrW0lKmbmc</t>
  </si>
  <si>
    <t>Rescore</t>
  </si>
  <si>
    <t>RescoreYT</t>
  </si>
  <si>
    <t>Dunningen, Baden-Württemberg</t>
  </si>
  <si>
    <t>2015-08-09 15:47:47</t>
  </si>
  <si>
    <t>2018-11-02 23:31:05</t>
  </si>
  <si>
    <t>Silver 5 to silver 3 today. So I'm basically ready to play in #worlds2018 next year. Productive, for a super unprod… https://t.co/aFETHpzA5K</t>
  </si>
  <si>
    <t>ASnorkel</t>
  </si>
  <si>
    <t>Formerly did social media things for Activision. If you cant think for yourself, please stop arguing.</t>
  </si>
  <si>
    <t>2009-09-27 06:39:53</t>
  </si>
  <si>
    <t>2018-11-02 23:31:14</t>
  </si>
  <si>
    <t>2018-11-02 23:31:17</t>
  </si>
  <si>
    <t>2018-11-02 23:31:22</t>
  </si>
  <si>
    <t>2018-11-02 23:31:40</t>
  </si>
  <si>
    <t>Slom  🇫🇷⭐⭐</t>
  </si>
  <si>
    <t>Eloi_Rch</t>
  </si>
  <si>
    <t>je peux pas sauter j'ai mon collier d'immunité: ---🏳️‍🌈Wakanda4ever🇮🇱---</t>
  </si>
  <si>
    <t>2016-07-20 08:08:52</t>
  </si>
  <si>
    <t>Watch the #worlds2018 LIVE and earn #cryptocurrency.
https://t.co/lZWXAavkrI
#BTC #LOL #eSports  #IGWIN  #worlds https://t.co/qUm3rW29PL</t>
  </si>
  <si>
    <t>2018-11-02 23:31:43</t>
  </si>
  <si>
    <t>I’m rooting for #IGWIN ! Support your team at #worlds2018 with @predatorgaming &amp;amp; stand a chance to win a Predator H… https://t.co/Yki3dYP3Ap</t>
  </si>
  <si>
    <t>Hello everybody, j'adore profiter de la vie !!! Et surtout Player COD ! Fana de foot et de la #TeamLOSC  !</t>
  </si>
  <si>
    <t>2018-11-02 23:31:46</t>
  </si>
  <si>
    <t>2018-11-02 23:31:50</t>
  </si>
  <si>
    <t>I’m rooting for #FNCWIN! Support your team at #worlds2018 with @predatorgaming &amp;amp; stand a chance to win a Predator H… https://t.co/TsGn1vfS5t</t>
  </si>
  <si>
    <t>2018-11-02 23:31:53</t>
  </si>
  <si>
    <t>2018-11-02 23:32:07</t>
  </si>
  <si>
    <t>OneandOnlyBIDAY</t>
  </si>
  <si>
    <t>hanbinified1022</t>
  </si>
  <si>
    <t>Hanbinified. VIP✖️iKONic. I stan friggin' talented &amp; gorg dorks, and I couldn't be prouder.</t>
  </si>
  <si>
    <t>2017-06-12 13:11:44</t>
  </si>
  <si>
    <t>2018-11-02 23:32:08</t>
  </si>
  <si>
    <t>2018-11-02 23:32:15</t>
  </si>
  <si>
    <t>2018-11-02 23:32:18</t>
  </si>
  <si>
    <t>2018-11-02 23:32:20</t>
  </si>
  <si>
    <t>Thank mr Broxah</t>
  </si>
  <si>
    <t>2018-11-02 23:32:23</t>
  </si>
  <si>
    <t>Adrien/Cisares</t>
  </si>
  <si>
    <t>LjOLuBoum</t>
  </si>
  <si>
    <t>Je suis à l'ENSAIA, et je suis enjouée !!</t>
  </si>
  <si>
    <t>2011-12-10 22:06:46</t>
  </si>
  <si>
    <t>2018-11-02 23:32:34</t>
  </si>
  <si>
    <t>Aim</t>
  </si>
  <si>
    <t>aimangk</t>
  </si>
  <si>
    <t>Malas ku ingau</t>
  </si>
  <si>
    <t>2011-09-28 09:13:56</t>
  </si>
  <si>
    <t>⚡ Flash McQueen ⚡</t>
  </si>
  <si>
    <t>JaiUnBabinski</t>
  </si>
  <si>
    <t>Tu n’sais pas encore, l’enfer qui t’attends le regard des uns, le rejet des autres. @vald_ld @lordesperanza</t>
  </si>
  <si>
    <t>2015-02-08 18:19:07</t>
  </si>
  <si>
    <t>2018-11-02 23:32:43</t>
  </si>
  <si>
    <t>2018-11-02 23:32:47</t>
  </si>
  <si>
    <t>Habrá que dormir para ver mañana la final de los #Worlds2018 https://t.co/ADesEQO7Gc</t>
  </si>
  <si>
    <t>2018-11-02 23:32:51</t>
  </si>
  <si>
    <t>Sergio Vera</t>
  </si>
  <si>
    <t>SergioVHdez99</t>
  </si>
  <si>
    <t>Desayuno los calmantes que mataron a Michael.</t>
  </si>
  <si>
    <t>2012-02-15 19:55:58</t>
  </si>
  <si>
    <t>2018-11-02 23:32:52</t>
  </si>
  <si>
    <t>2018-11-02 23:32:55</t>
  </si>
  <si>
    <t>Osmoz 🇫🇷🇫🇷</t>
  </si>
  <si>
    <t>TEAMCHEVROTIN</t>
  </si>
  <si>
    <t>Aigues-Mortes, France</t>
  </si>
  <si>
    <t>18yo. Français 🇫🇷et Italien 🇮🇹👌 Musique🎧/Musculation💪/Bouffe🍳/Jeux vidéos🎮 addict💉. On à qu'une vie et il faut en profiter !</t>
  </si>
  <si>
    <t>2017-07-24 08:02:19</t>
  </si>
  <si>
    <t>2018-11-02 23:32:56</t>
  </si>
  <si>
    <t>2018-11-02 23:32:58</t>
  </si>
  <si>
    <t>vGavLay</t>
  </si>
  <si>
    <t>18 | CoD Player For @SinistersGG | Duo/Hermano @K0NGCOD 🦍 (el único real💜)</t>
  </si>
  <si>
    <t>2017-05-31 03:34:06</t>
  </si>
  <si>
    <t>Mario Manzanares</t>
  </si>
  <si>
    <t>MarioMT17</t>
  </si>
  <si>
    <t>Fuente de Pedro Naharro-Madrid</t>
  </si>
  <si>
    <t>Biólogo. Aficionado al cine y los videojuegos.</t>
  </si>
  <si>
    <t>2011-01-16 12:59:19</t>
  </si>
  <si>
    <t>2018-11-02 23:33:09</t>
  </si>
  <si>
    <t>RT @sammathews: I'm so fucking hyped... Can't sleep. Now can't sleep + goose bumps. https://t.co/kmEypCaXAA</t>
  </si>
  <si>
    <t>2018-11-02 23:33:12</t>
  </si>
  <si>
    <t>2018-11-02 23:33:18</t>
  </si>
  <si>
    <t>RT @Chief_Sangy: Whoever made the #worlds2018 hashtag with the lowercase W trend must be purged.</t>
  </si>
  <si>
    <t>Ben Reforged</t>
  </si>
  <si>
    <t>Bens_RX7s</t>
  </si>
  <si>
    <t>I do stuff. *correction; i have stopped. Low quality content specialist.</t>
  </si>
  <si>
    <t>2016-02-14 22:46:08</t>
  </si>
  <si>
    <t>2018-11-02 23:33:19</t>
  </si>
  <si>
    <t>0shie17</t>
  </si>
  <si>
    <t>FfvhedxssJjngewxdaWntfd</t>
  </si>
  <si>
    <t>2014-10-26 23:09:45</t>
  </si>
  <si>
    <t>2018-11-02 23:33:21</t>
  </si>
  <si>
    <t>˗ˏˋ 🐥 Amanda 🐰 ˎˊ˗ 🇲🇽</t>
  </si>
  <si>
    <t>smolminniee</t>
  </si>
  <si>
    <t>☾ En el corazón de Jimin☽</t>
  </si>
  <si>
    <t>☾┉ ρυρρy ρriทcє 🖊🐾 pjm + jjk. • Jikook Shipper • Jimin 👑, Namjoon, Hoseok Biased 💓</t>
  </si>
  <si>
    <t>2017-12-26 00:57:36</t>
  </si>
  <si>
    <t>2018-11-02 23:33:22</t>
  </si>
  <si>
    <t>2018-11-02 23:33:27</t>
  </si>
  <si>
    <t>2018-11-02 23:33:33</t>
  </si>
  <si>
    <t>Fã de C.S.Lewis - 1🔳7🔳</t>
  </si>
  <si>
    <t>HideruAdams</t>
  </si>
  <si>
    <t>2015-12-01 20:38:04</t>
  </si>
  <si>
    <t>2018-11-02 23:33:34</t>
  </si>
  <si>
    <t>Tisbaraka</t>
  </si>
  <si>
    <t>Tisbaw</t>
  </si>
  <si>
    <t>Business Student  -   French-Italian - Esports Enthusiast - Diam ADC for IESEG GG 🇫🇷 🇮🇹 possibly the best jinx player you know</t>
  </si>
  <si>
    <t>2017-11-27 21:10:10</t>
  </si>
  <si>
    <t>2018-11-02 23:33:38</t>
  </si>
  <si>
    <t>2018-11-02 23:33:42</t>
  </si>
  <si>
    <t>Vessence</t>
  </si>
  <si>
    <t>richardsergiooo</t>
  </si>
  <si>
    <t>lost • nevereverland</t>
  </si>
  <si>
    <t>Incompetent</t>
  </si>
  <si>
    <t>2012-05-02 12:04:44</t>
  </si>
  <si>
    <t>2018-11-02 23:33:52</t>
  </si>
  <si>
    <t>wanggggkeke</t>
  </si>
  <si>
    <t>m8mpzjSK6S8iX6j</t>
  </si>
  <si>
    <t>2017-08-19 14:09:45</t>
  </si>
  <si>
    <t>2018-11-02 23:33:53</t>
  </si>
  <si>
    <t>《-ty》mono</t>
  </si>
  <si>
    <t>minssiah</t>
  </si>
  <si>
    <t>really bad with bios</t>
  </si>
  <si>
    <t>2017-05-17 01:27:58</t>
  </si>
  <si>
    <t>2018-11-02 23:33:54</t>
  </si>
  <si>
    <t>@Gawam_Fr N'oublie pas d'aller te coucher afin d'être prêt pour les #Worlds2018</t>
  </si>
  <si>
    <t>Jemmyt Reloaded</t>
  </si>
  <si>
    <t>JemmytG</t>
  </si>
  <si>
    <t>5 Pics de Rozan</t>
  </si>
  <si>
    <t>Explorateur de MMOG (et plus si affinités.) et Fan Numéro 1 de @Shyvahna -  Suivez le Feu du Dragon : http://www.youtube.com/user/Feariousful</t>
  </si>
  <si>
    <t>2011-07-28 06:54:22</t>
  </si>
  <si>
    <t>2018-11-02 23:33:59</t>
  </si>
  <si>
    <t>Emilio López</t>
  </si>
  <si>
    <t>emilope22</t>
  </si>
  <si>
    <t>2017-12-22 18:38:42</t>
  </si>
  <si>
    <t>2018-11-02 23:34:00</t>
  </si>
  <si>
    <t>Sergio Gallego</t>
  </si>
  <si>
    <t>sergio_Gblanca</t>
  </si>
  <si>
    <t>2013-02-19 17:05:46</t>
  </si>
  <si>
    <t>2018-11-02 23:34:01</t>
  </si>
  <si>
    <t>Good luck! For Europe! It's coming home! @sOAZ @Bwipo @BroxahLoL @FncCapsLoL @RekklesLoL @FNCHylissang… https://t.co/wsY8IEfXUS</t>
  </si>
  <si>
    <t>Micael Carvalho</t>
  </si>
  <si>
    <t>MicaelMCarvalho</t>
  </si>
  <si>
    <t>Electrical and Computers Engineer MSc., Software Developer/Integrator at ALTEN Portugal, Photographer, Plants eater, Traveller, Dreamer!</t>
  </si>
  <si>
    <t>2009-09-10 21:56:19</t>
  </si>
  <si>
    <t>2018-11-02 23:34:04</t>
  </si>
  <si>
    <t>ramoan</t>
  </si>
  <si>
    <t>MasterBaeShon</t>
  </si>
  <si>
    <t>CCS
a collection of my fav memes 🇵🇭</t>
  </si>
  <si>
    <t>2015-03-06 19:56:15</t>
  </si>
  <si>
    <t>2018-11-02 23:34:06</t>
  </si>
  <si>
    <t>2018-11-02 23:34:07</t>
  </si>
  <si>
    <t>RainbowHatBunny</t>
  </si>
  <si>
    <t>2015-02-08 06:40:10</t>
  </si>
  <si>
    <t>2018-11-02 23:34:13</t>
  </si>
  <si>
    <t>2018-11-02 23:34:14</t>
  </si>
  <si>
    <t>AHAHAHHAHA DE PIRE EN PIRE</t>
  </si>
  <si>
    <t>2018-11-02 23:34:17</t>
  </si>
  <si>
    <t>Jocelyn ; loves idle🧚🏼‍♀</t>
  </si>
  <si>
    <t>2018-11-02 23:34:19</t>
  </si>
  <si>
    <t>2018-11-02 23:34:23</t>
  </si>
  <si>
    <t>purple 🌙</t>
  </si>
  <si>
    <t>chareeeses</t>
  </si>
  <si>
    <t>A limited edition that is 방탄소년단's lovely 아미 and 아이콘's precious 아이코닉.</t>
  </si>
  <si>
    <t>2015-09-12 12:32:02</t>
  </si>
  <si>
    <t>2018-11-02 23:34:27</t>
  </si>
  <si>
    <t>Alejandro -ClumSy- Sanchez</t>
  </si>
  <si>
    <t>ClumSyy_LoL</t>
  </si>
  <si>
    <t>League of Legends Player for @AetosGaming
-Main Jungle.
-Diamante III
-Power Changes Everythings.
-17'
-Ig: aleesb_01</t>
  </si>
  <si>
    <t>2016-05-28 15:28:42</t>
  </si>
  <si>
    <t>2018-11-02 23:34:36</t>
  </si>
  <si>
    <t>2018-11-02 23:34:37</t>
  </si>
  <si>
    <t>2018-11-02 23:34:52</t>
  </si>
  <si>
    <t>DrOmegaF</t>
  </si>
  <si>
    <t>¡Tantos juegos y tan pocas horas!</t>
  </si>
  <si>
    <t>2016-03-01 22:12:45</t>
  </si>
  <si>
    <t>2018-11-02 23:34:55</t>
  </si>
  <si>
    <t>2018-11-02 23:34:58</t>
  </si>
  <si>
    <t>2018-11-02 23:35:00</t>
  </si>
  <si>
    <t>Watch the #worlds2018 LIVE and earn #cryptocurrency.
https://t.co/lZWXAavkrI
#BTC #LOL #eSports #fNcwin #001 https://t.co/uNQMPjL3of</t>
  </si>
  <si>
    <t>2018-11-02 23:35:07</t>
  </si>
  <si>
    <t>ina 🍭</t>
  </si>
  <si>
    <t>unicatinna</t>
  </si>
  <si>
    <t>long live the south</t>
  </si>
  <si>
    <t>lol ign: unicatina</t>
  </si>
  <si>
    <t>2012-04-04 10:56:57</t>
  </si>
  <si>
    <t>2018-11-02 23:35:15</t>
  </si>
  <si>
    <t>Arpéh💫</t>
  </si>
  <si>
    <t>Arpehzer</t>
  </si>
  <si>
    <t>2016-08-28 22:04:11</t>
  </si>
  <si>
    <t>2018-11-02 23:35:18</t>
  </si>
  <si>
    <t>あんころもち。</t>
  </si>
  <si>
    <t>thxisjsksis</t>
  </si>
  <si>
    <t>【League of Legends】やってました。現在はFF14やりはじめました。</t>
  </si>
  <si>
    <t>2013-10-13 04:56:36</t>
  </si>
  <si>
    <t>2018-11-02 23:35:24</t>
  </si>
  <si>
    <t>2018-11-02 23:35:26</t>
  </si>
  <si>
    <t>RT @lolesportsla: Hoy en Crónicas de Combate, hablaremos de algunas fortalezas y debilidades de los finalistas, principalmente en carril ce…</t>
  </si>
  <si>
    <t>2018-11-02 23:35:36</t>
  </si>
  <si>
    <t>2018-11-02 23:35:41</t>
  </si>
  <si>
    <t>RT @G_I_DLE_Global: #Worlds2018⁠ ⁠⁠ ⁠ #G_I_DLE #2018MAMA⁠ ⁠⁠ ⁠ #LeagueOfLegends @G_I_DLE #GIDLEROTYparty</t>
  </si>
  <si>
    <t>2018-11-02 23:35:43</t>
  </si>
  <si>
    <t>마린 武道館6日</t>
  </si>
  <si>
    <t>junekun_0331</t>
  </si>
  <si>
    <t>ジュネ裙依存</t>
  </si>
  <si>
    <t>(03)じゅねくんがMYTYPE❤️❤️9.14/11.6/9.14 ジュネ裙とハイタッチ❤️</t>
  </si>
  <si>
    <t>2017-07-31 16:58:39</t>
  </si>
  <si>
    <t>2018-11-02 23:35:53</t>
  </si>
  <si>
    <t>なーご＠呉鎮守府</t>
  </si>
  <si>
    <t>nago3104</t>
  </si>
  <si>
    <t>PMとかTERAとか艦これとか。　　　鯖：トラック泊地　司令部Lv：115        PM：Litmus　50lv  上のゲーム（特に艦これ）関係の知り合い増えると嬉しいです。無言フォロー許してください。提督さんはほぼフォロバします！＃艦これ</t>
  </si>
  <si>
    <t>2013-08-26 02:07:11</t>
  </si>
  <si>
    <t>2018-11-02 23:36:02</t>
  </si>
  <si>
    <t>2018-11-02 23:36:04</t>
  </si>
  <si>
    <t>2018-11-02 23:36:07</t>
  </si>
  <si>
    <t>Ozzeres</t>
  </si>
  <si>
    <t>ozzzeres</t>
  </si>
  <si>
    <t>2013-06-03 16:48:37</t>
  </si>
  <si>
    <t>2018-11-02 23:36:11</t>
  </si>
  <si>
    <t>2018-11-02 23:36:12</t>
  </si>
  <si>
    <t>2018-11-02 23:36:17</t>
  </si>
  <si>
    <t>Finals ng worlds mamaya... Sino kaya mananalo??? #Worlds2018</t>
  </si>
  <si>
    <t>ds_PMat</t>
  </si>
  <si>
    <t>You will always know my good side but not as my evil side</t>
  </si>
  <si>
    <t>2014-09-14 07:48:12</t>
  </si>
  <si>
    <t>2018-11-02 23:36:21</t>
  </si>
  <si>
    <t>2018-11-02 23:36:35</t>
  </si>
  <si>
    <t>2018-11-02 23:36:58</t>
  </si>
  <si>
    <t>pasme</t>
  </si>
  <si>
    <t>pasme100</t>
  </si>
  <si>
    <t>2012-11-17 16:17:44</t>
  </si>
  <si>
    <t>2018-11-02 23:37:12</t>
  </si>
  <si>
    <t>I’m rooting for #FNCWIN! Support your team at #worlds2018 with @predatorgaming &amp;amp; stand a chance to win a Predator H… https://t.co/fLZabXR2j5</t>
  </si>
  <si>
    <t>2018-11-02 23:37:20</t>
  </si>
  <si>
    <t>2018-11-02 23:37:24</t>
  </si>
  <si>
    <t>Dylan C.</t>
  </si>
  <si>
    <t>TheYetiMane</t>
  </si>
  <si>
    <t>Severna Park, MD</t>
  </si>
  <si>
    <t>#GODAWGS</t>
  </si>
  <si>
    <t>2012-04-17 00:50:58</t>
  </si>
  <si>
    <t>2018-11-02 23:37:28</t>
  </si>
  <si>
    <t>Bon Jowi🔻</t>
  </si>
  <si>
    <t>Joanakyn</t>
  </si>
  <si>
    <t>Espero que la música disfrute tanto de mí como yo de ella. Matemático. ML.</t>
  </si>
  <si>
    <t>2011-10-21 17:39:33</t>
  </si>
  <si>
    <t>Calysta</t>
  </si>
  <si>
    <t>caliksta_xx</t>
  </si>
  <si>
    <t>Catch me in the pits.</t>
  </si>
  <si>
    <t>2014-04-19 04:59:03</t>
  </si>
  <si>
    <t>2018-11-02 23:37:41</t>
  </si>
  <si>
    <t>⚪️⚫️ Hoy incliné a mi perro.</t>
  </si>
  <si>
    <t>Lucy_nee_chan</t>
  </si>
  <si>
    <t>ARMYˢᵒᵇᵃᵒˢ ᶜᵒᶰ ᵛᵒᵈᵏᵃ</t>
  </si>
  <si>
    <t>19|INFP|La Rosalía de Castro del trap|NAMJ1 es mi ult|Casper Gallega de los Pistachos|Kaduki sensei| @afabuloukilljoy's Spouse| @nanakachi1 bff♡| ●—●</t>
  </si>
  <si>
    <t>2012-07-03 18:09:38</t>
  </si>
  <si>
    <t>2018-11-02 23:37:43</t>
  </si>
  <si>
    <t>2018-11-02 23:37:46</t>
  </si>
  <si>
    <t>2018-11-02 23:37:47</t>
  </si>
  <si>
    <t>たく</t>
  </si>
  <si>
    <t>mintas0</t>
  </si>
  <si>
    <t>犬</t>
  </si>
  <si>
    <t>シーシャ ゲーム</t>
  </si>
  <si>
    <t>2017-09-09 04:59:25</t>
  </si>
  <si>
    <t>2018-11-02 23:37:50</t>
  </si>
  <si>
    <t>Sr. de los Kuriboh's</t>
  </si>
  <si>
    <t>ZHeroXV</t>
  </si>
  <si>
    <t>In the shadows</t>
  </si>
  <si>
    <t>Embrace your dreams ~ Zack // In Time! // Kira // SH // VII ~ Go Big Or Go Home</t>
  </si>
  <si>
    <t>2013-02-24 10:35:43</t>
  </si>
  <si>
    <t>2018-11-02 23:37:53</t>
  </si>
  <si>
    <t>2018-11-02 23:37:54</t>
  </si>
  <si>
    <t>🦉HOOlly Jolly Owl 🔜 MFF🦉</t>
  </si>
  <si>
    <t>TheOneBirdGuy</t>
  </si>
  <si>
    <t>Occasionally NSFW🔸20 🔸Bi/He🔸Big Ol' Bird Nerd🔸Likes to yell about games, animals, animal people🔸HMU for Discord/IGNs/AD🔸</t>
  </si>
  <si>
    <t>2016-10-24 15:53:06</t>
  </si>
  <si>
    <t>2018-11-02 23:37:56</t>
  </si>
  <si>
    <t>emualliuG</t>
  </si>
  <si>
    <t>TirelipimponZer</t>
  </si>
  <si>
    <t>J'aime ma femme et les bons copains</t>
  </si>
  <si>
    <t>2016-01-20 15:40:27</t>
  </si>
  <si>
    <t>2018-11-02 23:37:58</t>
  </si>
  <si>
    <t>2018-11-02 23:38:14</t>
  </si>
  <si>
    <t>sizaga</t>
  </si>
  <si>
    <t>DandyDoubleD</t>
  </si>
  <si>
    <t>2014-06-23 08:38:25</t>
  </si>
  <si>
    <t>2018-11-02 23:38:18</t>
  </si>
  <si>
    <t>2018-11-02 23:38:19</t>
  </si>
  <si>
    <t>2018-11-02 23:38:22</t>
  </si>
  <si>
    <t>Veganation Dragonation</t>
  </si>
  <si>
    <t>The_Dragonation</t>
  </si>
  <si>
    <t>Denmark, rød grød.. jordbær ❤️</t>
  </si>
  <si>
    <t>viking, weeb, vigilante/hero lover, gamer, casual astronomer | corny-/cringelord | Art is love ♥️ BNHA makes me a crybaby | trying to go vegan | sometimes rude</t>
  </si>
  <si>
    <t>2016-01-09 20:10:09</t>
  </si>
  <si>
    <t>2018-11-02 23:38:24</t>
  </si>
  <si>
    <t>2018-11-02 23:38:25</t>
  </si>
  <si>
    <t>Okay, I guess I'm ready! How about you? Thankfully the jersey arrived fast! Let's do this @FNATIC @MonsterGaming… https://t.co/7Q1RvkYHF7</t>
  </si>
  <si>
    <t>virkayu</t>
  </si>
  <si>
    <t>50k+ sub League Partner YouTuber  - Bodybuilder - Degree in Astrophysics - Science/Math teacher - Gamer - Diamond LoL Jungler/Supp - virkayu@gmail.com</t>
  </si>
  <si>
    <t>2009-01-30 04:13:46</t>
  </si>
  <si>
    <t>2018-11-02 23:38:26</t>
  </si>
  <si>
    <t>I could listen to these 4 talk all day...get ready for the League of Legends World Championship finals with… https://t.co/qgQWh3qlsR</t>
  </si>
  <si>
    <t>"The Courier" Walter Fedczuk</t>
  </si>
  <si>
    <t>Ceades_LoL</t>
  </si>
  <si>
    <t>Tournament Operator for @UnikrnEsports @UnikrnCo
Proud "mark" and member of #BillsMafia</t>
  </si>
  <si>
    <t>2012-04-27 20:35:29</t>
  </si>
  <si>
    <t>2018-11-02 23:38:28</t>
  </si>
  <si>
    <t>oviindaeyo</t>
  </si>
  <si>
    <t>i've never been into someone so much until BOBBY!! ❤❤❤❤❤❤❤ @bobbyranika</t>
  </si>
  <si>
    <t>2017-03-03 23:54:13</t>
  </si>
  <si>
    <t>2018-11-02 23:38:34</t>
  </si>
  <si>
    <t>2018-11-02 23:38:41</t>
  </si>
  <si>
    <t>2018-11-02 23:38:46</t>
  </si>
  <si>
    <t>dia de ficar sozin e fazer AQUILO, ver final do mundial de liga das lendas #Worlds2018</t>
  </si>
  <si>
    <t>gus (shin jidai)</t>
  </si>
  <si>
    <t>pogocy</t>
  </si>
  <si>
    <t>yourname</t>
  </si>
  <si>
    <t>2018-02-26 14:30:13</t>
  </si>
  <si>
    <t>2018-11-02 23:38:47</t>
  </si>
  <si>
    <t>nyxD</t>
  </si>
  <si>
    <t>missingxStar</t>
  </si>
  <si>
    <t>if you are very ape, you are very happy
that's why i'm sappy.</t>
  </si>
  <si>
    <t>2018-06-26 22:47:10</t>
  </si>
  <si>
    <t>2018-11-02 23:38:52</t>
  </si>
  <si>
    <t>2018-11-02 23:38:54</t>
  </si>
  <si>
    <t>Make sure to tune in! 😆</t>
  </si>
  <si>
    <t>2018-11-02 23:38:57</t>
  </si>
  <si>
    <t>2018-11-02 23:38:58</t>
  </si>
  <si>
    <t>Jose Gallardo</t>
  </si>
  <si>
    <t>josala97</t>
  </si>
  <si>
    <t>Nos vamos a comer el mundo, eso fue lo que dijimos.</t>
  </si>
  <si>
    <t>2012-03-19 11:01:27</t>
  </si>
  <si>
    <t>2018-11-02 23:39:06</t>
  </si>
  <si>
    <t>⚡️ SPAM ⚡️ THIS ⚡️ STATIC ⚡️ TO ⚡️ HELP ⚡️ FNATIC ⚡️#Worlds2018</t>
  </si>
  <si>
    <t>2018-11-02 23:39:10</t>
  </si>
  <si>
    <t>2018-11-02 23:39:15</t>
  </si>
  <si>
    <t>Sa</t>
  </si>
  <si>
    <t>rzkychan</t>
  </si>
  <si>
    <t>I'll do the best! Muda berani berbeda
ikonic🌊</t>
  </si>
  <si>
    <t>2013-08-05 16:50:09</t>
  </si>
  <si>
    <t>2018-11-02 23:39:18</t>
  </si>
  <si>
    <t>2018-11-02 23:39:28</t>
  </si>
  <si>
    <t>2018-11-02 23:39:31</t>
  </si>
  <si>
    <t>Kneeonninja</t>
  </si>
  <si>
    <t>Golab626</t>
  </si>
  <si>
    <t>18 | Looking to become a designer | Love for technology | League  of Legends (ADC/Supp) | Silver 4 | Team Solomid | Josh 10/11/18 ❤</t>
  </si>
  <si>
    <t>2017-08-26 03:55:16</t>
  </si>
  <si>
    <t>2018-11-02 23:39:34</t>
  </si>
  <si>
    <t>@virkayu @FNATIC @MonsterGaming @AMDGaming @RekklesLoL Watch the #worlds2018 LIVE and earn #cryptocurrency.
https://t.co/6dkpk9RvIp</t>
  </si>
  <si>
    <t>2018-11-02 23:39:39</t>
  </si>
  <si>
    <t>I’m rooting for #FNCWIN! Support your team at #worlds2018 with @predatorgaming &amp;amp; stand a chance to win a Predator H… https://t.co/kX6sRjVCAa</t>
  </si>
  <si>
    <t>girin</t>
  </si>
  <si>
    <t>grahaaas</t>
  </si>
  <si>
    <t>carrot garden</t>
  </si>
  <si>
    <t>소나기- cursed corporate slave</t>
  </si>
  <si>
    <t>2011-03-14 07:04:46</t>
  </si>
  <si>
    <t>2018-11-02 23:39:40</t>
  </si>
  <si>
    <t>2018-11-02 23:39:42</t>
  </si>
  <si>
    <t>2018-11-02 23:39:48</t>
  </si>
  <si>
    <t>Alex Young</t>
  </si>
  <si>
    <t>ummidkwhattoput</t>
  </si>
  <si>
    <t>baton rouge la</t>
  </si>
  <si>
    <t>2011-07-27 16:39:54</t>
  </si>
  <si>
    <t>2018-11-02 23:39:52</t>
  </si>
  <si>
    <t>2018-11-02 23:39:53</t>
  </si>
  <si>
    <t>2018-11-02 23:39:54</t>
  </si>
  <si>
    <t>Я болею за #IGWIN! Поддержите свою команду на #Worlds2018 с @PredatorGaming и получите шанс выиграть игровой ноутбу… https://t.co/CIukbjGSMn</t>
  </si>
  <si>
    <t>Artem Gorachiy</t>
  </si>
  <si>
    <t>Hwarung86</t>
  </si>
  <si>
    <t>2010-11-15 21:46:19</t>
  </si>
  <si>
    <t>2018-11-02 23:39:59</t>
  </si>
  <si>
    <t>2018-11-02 23:40:00</t>
  </si>
  <si>
    <t>Watch the #worlds2018 LIVE and earn #cryptocurrency.
https://t.co/lZWXAavkrI
#BTC #LOL #eSports #fNcwin #002 https://t.co/SlKU5QwFxu</t>
  </si>
  <si>
    <t>2018-11-02 23:40:01</t>
  </si>
  <si>
    <t>2018-11-02 23:40:02</t>
  </si>
  <si>
    <t>2018-11-02 23:40:03</t>
  </si>
  <si>
    <t>@ArielHorn We’re so excited to see the performances. Counting down the hours! #g_i_dle #worlds2018</t>
  </si>
  <si>
    <t>2018-11-02 23:40:06</t>
  </si>
  <si>
    <t>2018-11-02 23:40:07</t>
  </si>
  <si>
    <t>@rektrodrigo Watch the #worlds2018 LIVE and earn #cryptocurrency.
https://t.co/6dkpk9RvIp</t>
  </si>
  <si>
    <t>2018-11-02 23:40:13</t>
  </si>
  <si>
    <t>どいさん</t>
  </si>
  <si>
    <t>Aegôn</t>
  </si>
  <si>
    <t>dartilux</t>
  </si>
  <si>
    <t>asdadjkl</t>
  </si>
  <si>
    <t>2012-04-14 21:27:27</t>
  </si>
  <si>
    <t>2018-11-02 23:40:15</t>
  </si>
  <si>
    <t>Its game time for my teammmm!!!!!!!! @FNATIC lets go!! Get that summoners cup!!!!!!!!!!!!! #ChinaDie #worlds2018  #Finals</t>
  </si>
  <si>
    <t>chinadie</t>
  </si>
  <si>
    <t>2018-11-02 23:40:18</t>
  </si>
  <si>
    <t>ISF06 D-07</t>
  </si>
  <si>
    <t>2018-11-02 23:40:23</t>
  </si>
  <si>
    <t>踊り子</t>
  </si>
  <si>
    <t>zyra_2016</t>
  </si>
  <si>
    <t>もふもふ♪</t>
  </si>
  <si>
    <t>2009-07-28 04:13:19</t>
  </si>
  <si>
    <t>2018-11-02 23:40:27</t>
  </si>
  <si>
    <t>O Rekkles é o jogador mais lindo que eu já vi...</t>
  </si>
  <si>
    <t>@rui_SK_pinho @OGCyanide @xPekeLoL @Bwipo @BroxahLoL @FncCapsLoL @RekklesLoL @FNCHylissang @sOAZ @FNATIC Watch the… https://t.co/TfmPGiK0rD</t>
  </si>
  <si>
    <t>2018-11-02 23:40:31</t>
  </si>
  <si>
    <t>2018-11-02 23:40:32</t>
  </si>
  <si>
    <t>!PLAYER!</t>
  </si>
  <si>
    <t>PLAYER11827</t>
  </si>
  <si>
    <t>現在地：サモリフ　ハウリングアビス</t>
  </si>
  <si>
    <t>(あそぶもの)0o(¦3[▓▓] プレイヤーです。遠藤だったり内藤だったりもします。LOLといろいろゲームやっとります。ウディア楽しい。タリック最強。</t>
  </si>
  <si>
    <t>2012-04-28 17:03:55</t>
  </si>
  <si>
    <t>2018-11-02 23:40:35</t>
  </si>
  <si>
    <t>@AmigaDeNemo @lol_es @LVPesLoL @LVPibai @KuentinLoL @lolesportslan Watch the #worlds2018 LIVE and earn… https://t.co/2oGVTcFfxS</t>
  </si>
  <si>
    <t>2018-11-02 23:40:37</t>
  </si>
  <si>
    <t>พรีม_01</t>
  </si>
  <si>
    <t>naaweeuaici</t>
  </si>
  <si>
    <t>||| BTS | SUGA | JIMIN ||| BLACKPINK | LISA ||| iKON | B.I | JAY |||</t>
  </si>
  <si>
    <t>2016-12-23 15:09:05</t>
  </si>
  <si>
    <t>2018-11-02 23:40:44</t>
  </si>
  <si>
    <t>みつばち🐝🇧🇷⊿</t>
  </si>
  <si>
    <t>R38com</t>
  </si>
  <si>
    <t>男に困ってないから女とネカマ以外の絡みいらん✋   ※ふぁぼRT魔なので定期的にうるさくなるからそういうの無理な人はフォロー非推奨です！ 大森靖子 水野しず 新倉のあ 高山一実 長沢菜々香 千史 齋藤飛鳥 梅澤美波 白石麻衣 星野みなみ 齋藤京子 藤田ニコル Maison book girl ミスiD 女の子全般が好き</t>
  </si>
  <si>
    <t>2011-02-10 11:43:24</t>
  </si>
  <si>
    <t>2018-11-02 23:40:47</t>
  </si>
  <si>
    <t>@NajaMarieH @FNATIC @JoeyYoungbuck @BroxahLoL @RekklesLoL @FncCapsLoL @FNCHylissang @Bwipo @FNATICGEAR Watch the… https://t.co/FRU6ADQGqp</t>
  </si>
  <si>
    <t>2018-11-02 23:41:01</t>
  </si>
  <si>
    <t>Re TK</t>
  </si>
  <si>
    <t>Vbeardent</t>
  </si>
  <si>
    <t>ふれよるど</t>
  </si>
  <si>
    <t>2018-03-15 07:31:16</t>
  </si>
  <si>
    <t>2018-11-02 23:41:05</t>
  </si>
  <si>
    <t>2018-11-02 23:41:09</t>
  </si>
  <si>
    <t>yezzerrrrrrrrrrrrrrrrrrrrrrrrrrrrrrrrrrrrrrrrrrrrrrrrrrrr</t>
  </si>
  <si>
    <t>2018-11-02 23:41:12</t>
  </si>
  <si>
    <t>Broken, Beat &amp; Scarred</t>
  </si>
  <si>
    <t>Garcila93</t>
  </si>
  <si>
    <t>SSM</t>
  </si>
  <si>
    <t>"A veces ser honrado es como mear contra el viento" - Nago de primera - Garcinago (EUW) - Miembro de los CDAS Linces - Juegaterapeuta - Sevilla</t>
  </si>
  <si>
    <t>2013-03-06 17:21:58</t>
  </si>
  <si>
    <t>2018-11-02 23:41:15</t>
  </si>
  <si>
    <t>2018-11-02 23:41:28</t>
  </si>
  <si>
    <t>💖Final de la #Worlds2018 y cena con mis bebes💖</t>
  </si>
  <si>
    <t>𝔏𝔲𝔫𝔞 𝔫𝔬𝔳𝔞</t>
  </si>
  <si>
    <t>glitterybaby_</t>
  </si>
  <si>
    <t>uru((gay))</t>
  </si>
  <si>
    <t>˚✩ ⋆｡˚ ✩ ┊ ★ ⋆ ｡˚ ✫✧ ︎ º犬夜叉º Dean and Sam made me a believer☾˙bts|got7˙☽ .astronaut.✨fight like a girl✨🎀kitten owned by dada🎀 ˚✩ ⋆｡˚ ✩ ┊</t>
  </si>
  <si>
    <t>2011-01-28 20:38:29</t>
  </si>
  <si>
    <t>2018-11-02 23:41:38</t>
  </si>
  <si>
    <t>MetaVulpes</t>
  </si>
  <si>
    <t>Pfft!</t>
  </si>
  <si>
    <t>2014-11-04 03:41:21</t>
  </si>
  <si>
    <t>2018-11-02 23:41:39</t>
  </si>
  <si>
    <t>Andre♫</t>
  </si>
  <si>
    <t>live2rock247</t>
  </si>
  <si>
    <t>Gaming is my life.</t>
  </si>
  <si>
    <t>2013-12-17 20:00:33</t>
  </si>
  <si>
    <t>2018-11-02 23:41:40</t>
  </si>
  <si>
    <t>20% jugement</t>
  </si>
  <si>
    <t>KeShaKalxCap</t>
  </si>
  <si>
    <t>#BGSquad la mif</t>
  </si>
  <si>
    <t>2013-09-15 10:57:59</t>
  </si>
  <si>
    <t>2018-11-02 23:41:44</t>
  </si>
  <si>
    <t>I’m rooting for #IGWIN ! Support your team at #worlds2018 with @predatorgaming &amp;amp; stand a chance to win a Predator H… https://t.co/g31epf43dk</t>
  </si>
  <si>
    <t>Tyneisha Solorzano</t>
  </si>
  <si>
    <t>LuvMyHubz</t>
  </si>
  <si>
    <t>☀Southern California☀</t>
  </si>
  <si>
    <t>Married #SAHM of 4 lil' kids. Love reading, cooking, &amp; plants. Conservative leaning and always learning. #BreakTheMold #ThinkFreely 🇺🇸</t>
  </si>
  <si>
    <t>2013-03-15 20:05:53</t>
  </si>
  <si>
    <t>2018-11-02 23:41:45</t>
  </si>
  <si>
    <t>2018-11-02 23:41:47</t>
  </si>
  <si>
    <t>@KateMitchellOW BIG pog. @MooshuBeef is setting up a #worlds2018 watch party (I think) - holler if you want in?</t>
  </si>
  <si>
    <t>Seagull-Man @ BlizzCon 🇺🇸 🇺🇸 🇺🇸 🇺🇸</t>
  </si>
  <si>
    <t>thibbledork</t>
  </si>
  <si>
    <t>Writer/Social Media @TGHEsports | Seagull-Man | CORE Green team captain | thibbledork@gmail.com |  👾: thibbledork#0282 | Header: @seiun904 |</t>
  </si>
  <si>
    <t>2008-07-14 17:01:07</t>
  </si>
  <si>
    <t>2018-11-02 23:41:49</t>
  </si>
  <si>
    <t>2018-11-02 23:41:51</t>
  </si>
  <si>
    <t>DeathSmackTV [TZestyTuna] [X3L Gaming] [TEAMB42]</t>
  </si>
  <si>
    <t>DeathSmackTV</t>
  </si>
  <si>
    <t>Streaming And Dreaming Marbles on Stream Live streams on http://twitch.tv/deathsmacktv This is a family oriented clean chat. gotta get the craze going</t>
  </si>
  <si>
    <t>2018-02-11 05:40:19</t>
  </si>
  <si>
    <t>madrugando desde mi Erasmus en Portugal por la mejor causa posible (por eso una hora menos Xd) #FNCWIN #worlds2018… https://t.co/XmzjUefXrB</t>
  </si>
  <si>
    <t>2018-11-02 23:41:55</t>
  </si>
  <si>
    <t>2018-11-02 23:41:57</t>
  </si>
  <si>
    <t>EDU ڜڮڕٸ</t>
  </si>
  <si>
    <t>jakejamhon</t>
  </si>
  <si>
    <t>Castellon</t>
  </si>
  <si>
    <t>Lol EstibalizYazer || Máster en ser retrasado|| Estoy en grupos en los que no pinto nada
candado: @jakecandado
http://twitch.tv/jakejamhondire…</t>
  </si>
  <si>
    <t>2013-11-24 20:48:44</t>
  </si>
  <si>
    <t>2018-11-02 23:41:56</t>
  </si>
  <si>
    <t>Gustavo Albuquerque</t>
  </si>
  <si>
    <t>gustavomed1390</t>
  </si>
  <si>
    <t>2014-03-15 03:41:09</t>
  </si>
  <si>
    <t>2018-11-02 23:42:00</t>
  </si>
  <si>
    <t>I’m rooting for #FNCWIN! Support your team at #worlds2018 with @predatorgaming &amp;amp; stand a chance to win a Predator H… https://t.co/ssGAAi1caS</t>
  </si>
  <si>
    <t>MayKone Jr</t>
  </si>
  <si>
    <t>maykonejr</t>
  </si>
  <si>
    <t>2018-02-19 08:39:18</t>
  </si>
  <si>
    <t>2018-11-02 23:42:05</t>
  </si>
  <si>
    <t>2018-11-02 23:42:14</t>
  </si>
  <si>
    <t>2018-11-02 23:42:17</t>
  </si>
  <si>
    <t>2018-11-02 23:42:18</t>
  </si>
  <si>
    <t>2018-11-02 23:42:19</t>
  </si>
  <si>
    <t>Miren que hermoso se ve bobby voy a llorar</t>
  </si>
  <si>
    <t>2018-11-02 23:42:28</t>
  </si>
  <si>
    <t>2018-11-02 23:42:31</t>
  </si>
  <si>
    <t>2018-11-02 23:42:36</t>
  </si>
  <si>
    <t>I’m rooting for #FNCWIN! Support your team at #worlds2018 with @predatorgaming &amp;amp; stand a chance to win a Predator H… https://t.co/UNctL6oapG</t>
  </si>
  <si>
    <t>🕷️ KLN 🎃</t>
  </si>
  <si>
    <t>kln_bta</t>
  </si>
  <si>
    <t>Snorlax's cousin.</t>
  </si>
  <si>
    <t>2014-07-19 10:08:33</t>
  </si>
  <si>
    <t>2018-11-02 23:42:37</t>
  </si>
  <si>
    <t>I very rarely receive MVP awards, but seems like I was simply saving up for this tournament. Thank you @AMD!
Not l… https://t.co/mnH51LTWMR</t>
  </si>
  <si>
    <t>Broxah</t>
  </si>
  <si>
    <t>BroxahLoL</t>
  </si>
  <si>
    <t>Professional 🇩🇰 League of Legends player for @FNATIC</t>
  </si>
  <si>
    <t>2016-02-14 22:10:27</t>
  </si>
  <si>
    <t>2018-11-02 23:42:40</t>
  </si>
  <si>
    <t>2018-11-02 23:42:50</t>
  </si>
  <si>
    <t>2018-11-02 23:42:56</t>
  </si>
  <si>
    <t>2018-11-02 23:42:57</t>
  </si>
  <si>
    <t>2018-11-02 23:43:00</t>
  </si>
  <si>
    <t>2018-11-02 23:43:05</t>
  </si>
  <si>
    <t>2018-11-02 23:43:07</t>
  </si>
  <si>
    <t>2018-11-02 23:43:09</t>
  </si>
  <si>
    <t>見たいけど多分見れない</t>
  </si>
  <si>
    <t>さらる@2日目ヤ55b</t>
  </si>
  <si>
    <t>sararu1213</t>
  </si>
  <si>
    <t>愛知←金沢←富山(帰る場所)</t>
  </si>
  <si>
    <t>女性エンジニア。[好み]⇒音ゲ/League of Legends/クラロワ🏆3730/すみっコぐらし/自作PC(ASUS、logicool)/東方project/舞音KAGURA/駅メモ/チャンカレ症候群など。同人垢→@sararu12131</t>
  </si>
  <si>
    <t>2010-02-18 04:05:21</t>
  </si>
  <si>
    <t>2018-11-02 23:43:13</t>
  </si>
  <si>
    <t>Sansa</t>
  </si>
  <si>
    <t>GouIdxng</t>
  </si>
  <si>
    <t>2011-12-01 15:26:58</t>
  </si>
  <si>
    <t>2018-11-02 23:43:15</t>
  </si>
  <si>
    <t>†Luis Felipe†</t>
  </si>
  <si>
    <t>luisfelipegomes</t>
  </si>
  <si>
    <t>São Gonçalo, RJ</t>
  </si>
  <si>
    <t>Muito amor por
❤Twice❤
❤2PM❤
❤Day6❤
❤EXO❤
❤Mamamoo❤
❤Got7❤
[Fan Account]</t>
  </si>
  <si>
    <t>2013-11-24 23:15:08</t>
  </si>
  <si>
    <t>2018-11-02 23:43:22</t>
  </si>
  <si>
    <t>aaamix</t>
  </si>
  <si>
    <t>aaamix_aaamix2</t>
  </si>
  <si>
    <t>2016-08-11 01:33:29</t>
  </si>
  <si>
    <t>2018-11-02 23:43:23</t>
  </si>
  <si>
    <t>2018-11-02 23:43:24</t>
  </si>
  <si>
    <t>XpertGamin</t>
  </si>
  <si>
    <t>2014-05-10 18:48:37</t>
  </si>
  <si>
    <t>2018-11-02 23:43:26</t>
  </si>
  <si>
    <t>I’m rooting for #FNCWIN! Support your team at #worlds2018 with @predatorgaming &amp;amp; stand a chance to win a Predator H… https://t.co/mcxKLmS6EI</t>
  </si>
  <si>
    <t>averybadnamexD</t>
  </si>
  <si>
    <t>AverybadnamexD</t>
  </si>
  <si>
    <t>Resident Lurker</t>
  </si>
  <si>
    <t>2017-05-14 00:51:28</t>
  </si>
  <si>
    <t>2018-11-02 23:43:29</t>
  </si>
  <si>
    <t>2018-11-02 23:43:35</t>
  </si>
  <si>
    <t>pogchampbro</t>
  </si>
  <si>
    <t>harrygoboom</t>
  </si>
  <si>
    <t>Seat of the Pantheon</t>
  </si>
  <si>
    <t>You are not prepared</t>
  </si>
  <si>
    <t>2012-06-07 19:30:07</t>
  </si>
  <si>
    <t>2018-11-02 23:43:36</t>
  </si>
  <si>
    <t>2018-11-02 23:43:41</t>
  </si>
  <si>
    <t>I’m rooting for #FNCWIN! Support your team at #worlds2018 with @predatorgaming &amp;amp; stand a chance to win a Predator H… https://t.co/FJzJNuPi1D</t>
  </si>
  <si>
    <t>jmsplrc</t>
  </si>
  <si>
    <t>Unidentified</t>
  </si>
  <si>
    <t>⚪</t>
  </si>
  <si>
    <t>2018-09-18 10:35:57</t>
  </si>
  <si>
    <t>2018-11-02 23:43:43</t>
  </si>
  <si>
    <t>Watch the #worlds2018 LIVE and earn #cryptocurrency.
https://t.co/6dkpk9RvIp
#BTC #LOL #eSports  #FNCWIN… https://t.co/TJ8h686K72</t>
  </si>
  <si>
    <t>2018-11-02 23:43:46</t>
  </si>
  <si>
    <t>Can't believe I'm setting an alarm for before 7am on a Saturday just to watch #LeagueOfLegends #worlds2018 final</t>
  </si>
  <si>
    <t>2018-11-02 23:43:47</t>
  </si>
  <si>
    <t>Jijo</t>
  </si>
  <si>
    <t>Farenheit_451_</t>
  </si>
  <si>
    <t>San Junípero</t>
  </si>
  <si>
    <t>Cachito de pan sin gluten</t>
  </si>
  <si>
    <t>2015-05-04 14:34:06</t>
  </si>
  <si>
    <t>2018-11-02 23:43:49</t>
  </si>
  <si>
    <t>RT @ArielHorn: Today's the day. The #Worlds2018 Finals Opening Ceremony presented by @Mastercard kicks off November 3rd at 12:30 AM PDT. Be…</t>
  </si>
  <si>
    <t>Riot Games Careers</t>
  </si>
  <si>
    <t>RiotCareers</t>
  </si>
  <si>
    <t>Rioters wanted: we’re looking for humble, but ambitious, razor-sharp pros who take play seriously.</t>
  </si>
  <si>
    <t>2011-04-04 12:32:15</t>
  </si>
  <si>
    <t>2018-11-02 23:43:50</t>
  </si>
  <si>
    <t>2018-11-02 23:43:51</t>
  </si>
  <si>
    <t>2018-11-02 23:44:00</t>
  </si>
  <si>
    <t>In 8 Stunden ist es soweit. Um 8:30 Uhr werden @TheWordAlive gemeinsam mit @theglitchmob und @WeAreMako ihren Song… https://t.co/XlXZBTwJZ7</t>
  </si>
  <si>
    <t>ごてち</t>
  </si>
  <si>
    <t>iG_gotechi</t>
  </si>
  <si>
    <t>LOL JackyLove Rekklesファンボ SNごてちゃそ</t>
  </si>
  <si>
    <t>2013-02-09 14:05:24</t>
  </si>
  <si>
    <t>2018-11-02 23:43:59</t>
  </si>
  <si>
    <t>“Two times Worlds Champion” let’s see it happen @FNATIC #Worlds2018 https://t.co/bf56zV613B</t>
  </si>
  <si>
    <t>Ir3land</t>
  </si>
  <si>
    <t>Ir3landtweets</t>
  </si>
  <si>
    <t>#Ferguson</t>
  </si>
  <si>
    <t>Brand Strategist, Beer Enthusiast and Gamer, join the brand @fnkygames</t>
  </si>
  <si>
    <t>2015-02-17 12:42:35</t>
  </si>
  <si>
    <t>젠지리챙💜</t>
  </si>
  <si>
    <t>kimmyungy</t>
  </si>
  <si>
    <t>iKON's Boxer</t>
  </si>
  <si>
    <t>바비 짱! iKONIC ▪ INSPIRIT ▪ BLINK ▪ IGOT7 ▪ MY DAY ▪ INCLE ▪ VIP ▪WANNABLE ▪ BLACKJACK ▪ ARMY ▪ EXO-L ▪ ONCE ▪YGSTAN  ▪ AROHA ▪ NCTzen ▪TY TRACK▪S.COUPS ▪JISOO ▪</t>
  </si>
  <si>
    <t>2013-06-05 11:30:08</t>
  </si>
  <si>
    <t>2018-11-02 23:44:04</t>
  </si>
  <si>
    <t>2018-11-02 23:44:06</t>
  </si>
  <si>
    <t>2018-11-02 23:44:09</t>
  </si>
  <si>
    <t>2018-11-02 23:44:13</t>
  </si>
  <si>
    <t>DanielyMatíasPET</t>
  </si>
  <si>
    <t>DanielyMatiasPE</t>
  </si>
  <si>
    <t>Dentro de una gaviota.</t>
  </si>
  <si>
    <t>Hacker By @1Deiluis</t>
  </si>
  <si>
    <t>2015-05-19 20:51:46</t>
  </si>
  <si>
    <t>2018-11-02 23:44:17</t>
  </si>
  <si>
    <t>2018-11-02 23:44:20</t>
  </si>
  <si>
    <t>2018-11-02 23:44:25</t>
  </si>
  <si>
    <t>😭😭 goodluck bois! #FNCWIN</t>
  </si>
  <si>
    <t>2018-11-02 23:44:26</t>
  </si>
  <si>
    <t>2018-11-02 23:44:30</t>
  </si>
  <si>
    <t>📢  การถ่ายทอดสดพิธีเปิดงาน 2018 League of Legends World Championships รอบชิงชนะเลิศ จะเป็นเวลา 16:30 น. [เวลาเกาหลี… https://t.co/35yPBm2GHh</t>
  </si>
  <si>
    <t>2018-11-02 23:44:34</t>
  </si>
  <si>
    <t>2018-11-02 23:44:36</t>
  </si>
  <si>
    <t>RT @BroxahLoL: I very rarely receive MVP awards, but seems like I was simply saving up for this tournament. Thank you @AMD!
Not long left…</t>
  </si>
  <si>
    <t>2018-11-02 23:44:38</t>
  </si>
  <si>
    <t>2018-11-02 23:44:47</t>
  </si>
  <si>
    <t>RT @adrialvarez_17: Vecinxs os voy avisando: 
Por cada minion que farmee Rekkles
Por cada solokill de Caps 
Por cada todo
Voy a gritar much…</t>
  </si>
  <si>
    <t>Adopta una suegra</t>
  </si>
  <si>
    <t>Leugim_97</t>
  </si>
  <si>
    <t>Moron de la Frontera-Sevilla</t>
  </si>
  <si>
    <t>Animador. Esencia, la vida es eso que se tercia. DA MIHI ANIMAS CÆTERA TOLE</t>
  </si>
  <si>
    <t>2011-04-17 17:05:50</t>
  </si>
  <si>
    <t>2018-11-02 23:44:48</t>
  </si>
  <si>
    <t>🇧🇷       jope</t>
  </si>
  <si>
    <t>Estaros4</t>
  </si>
  <si>
    <t>nice to meet u ❤️</t>
  </si>
  <si>
    <t>2018-01-13 08:28:52</t>
  </si>
  <si>
    <t>2018-11-02 23:44:50</t>
  </si>
  <si>
    <t>2018-11-02 23:44:53</t>
  </si>
  <si>
    <t>2018-11-02 23:44:59</t>
  </si>
  <si>
    <t>Reticencia'</t>
  </si>
  <si>
    <t>AdriOviedop</t>
  </si>
  <si>
    <t>Repúblicano de izquierdas              Revolución, actitud, poesía🐼
                 Farmacia UGR👾</t>
  </si>
  <si>
    <t>2012-08-02 14:15:26</t>
  </si>
  <si>
    <t>2018-11-02 23:45:00</t>
  </si>
  <si>
    <t>Watch the #worlds2018 LIVE and earn #cryptocurrency.
https://t.co/lZWXAaMVjg
#BTC #LOL #eSports #fNcwin #005 https://t.co/X9ch2onQQ1</t>
  </si>
  <si>
    <t>2018-11-02 23:45:01</t>
  </si>
  <si>
    <t>Bon la France est éliminée sur Overwatch du coup...
#FNCWIN #Worlds2018</t>
  </si>
  <si>
    <t>_ChrisFly_</t>
  </si>
  <si>
    <t>Ma passion dans la vie c'est la compote. Game Designer - Ubisoft Ivory Tower. Motard, Pianiste, Gamer &amp; Rôliste.  Mes tweets n'engagent que moi.</t>
  </si>
  <si>
    <t>2012-05-20 14:31:19</t>
  </si>
  <si>
    <t>2018-11-02 23:45:14</t>
  </si>
  <si>
    <t>2018-11-02 23:45:23</t>
  </si>
  <si>
    <t>2018-11-02 23:45:30</t>
  </si>
  <si>
    <t>2018-11-02 23:45:31</t>
  </si>
  <si>
    <t>2018-11-02 23:45:33</t>
  </si>
  <si>
    <t>https://t.co/RQ298vORwq</t>
  </si>
  <si>
    <t>2018-11-02 23:45:34</t>
  </si>
  <si>
    <t>2018-11-02 23:45:36</t>
  </si>
  <si>
    <t>Ashe del Ow mi nueva novia</t>
  </si>
  <si>
    <t>2018-11-02 23:45:43</t>
  </si>
  <si>
    <t>Duuh🇫🇷</t>
  </si>
  <si>
    <t>Danshelle_AH</t>
  </si>
  <si>
    <t>Your soul</t>
  </si>
  <si>
    <t>Es día de sandwich. ♠27-</t>
  </si>
  <si>
    <t>2011-07-06 16:42:04</t>
  </si>
  <si>
    <t>2018-11-02 23:45:45</t>
  </si>
  <si>
    <t>So gutted im at work while @FNATIC play in the #Worlds2018 Final! I have to stay off all social media to catch up o… https://t.co/hO9oZJ3qq7</t>
  </si>
  <si>
    <t>2018-11-02 23:45:55</t>
  </si>
  <si>
    <t>[FNC] Iv1202</t>
  </si>
  <si>
    <t>Ivi_1202</t>
  </si>
  <si>
    <t>2014-03-26 19:29:08</t>
  </si>
  <si>
    <t>Wong</t>
  </si>
  <si>
    <t>aimanalifnawi</t>
  </si>
  <si>
    <t>Hardcore Netflix enthusiast, cultural mythologist, fighter,dreamer. Pikachu chooses me.</t>
  </si>
  <si>
    <t>2016-03-29 12:10:11</t>
  </si>
  <si>
    <t>2018-11-02 23:45:57</t>
  </si>
  <si>
    <t>2018-11-02 23:46:01</t>
  </si>
  <si>
    <t>wtf</t>
  </si>
  <si>
    <t>2018-11-02 23:46:03</t>
  </si>
  <si>
    <t>2018-11-02 23:46:04</t>
  </si>
  <si>
    <t>2018-11-02 23:46:07</t>
  </si>
  <si>
    <t>ohh la la la</t>
  </si>
  <si>
    <t>d_lirando</t>
  </si>
  <si>
    <t>it's me ur little venice bitchhhh</t>
  </si>
  <si>
    <t>2015-01-15 22:54:20</t>
  </si>
  <si>
    <t>2018-11-02 23:46:11</t>
  </si>
  <si>
    <t>Watch the #worlds2018 LIVE and earn #cryptocurrency.
https://t.co/6dkpk9RvIp
#BTC #LOL #eSports  #FNCWIN #worlds… https://t.co/yfmvrXfHVI</t>
  </si>
  <si>
    <t>2018-11-02 23:46:14</t>
  </si>
  <si>
    <t>2018-11-02 23:46:17</t>
  </si>
  <si>
    <t>2018-11-02 23:46:36</t>
  </si>
  <si>
    <t>RT @HiImGabbbb: I’m rooting for #FNCWIN! Support your team at #worlds2018 with @predatorgaming &amp;amp; stand a chance to win a Predator Helios 50…</t>
  </si>
  <si>
    <t>Renzzzzzzzz</t>
  </si>
  <si>
    <t>RnzFrnndz14</t>
  </si>
  <si>
    <t>Carmona Cavite</t>
  </si>
  <si>
    <t>C'EST LA VIE</t>
  </si>
  <si>
    <t>2016-02-14 10:35:21</t>
  </si>
  <si>
    <t>2018-11-02 23:46:43</t>
  </si>
  <si>
    <t>ya🍃</t>
  </si>
  <si>
    <t>fyik0n</t>
  </si>
  <si>
    <t>||¦||¦¦ + day6</t>
  </si>
  <si>
    <t>semi—hiatus.</t>
  </si>
  <si>
    <t>2013-01-06 12:43:14</t>
  </si>
  <si>
    <t>2018-11-02 23:46:45</t>
  </si>
  <si>
    <t>2018-11-02 23:46:46</t>
  </si>
  <si>
    <t>2018-11-02 23:46:48</t>
  </si>
  <si>
    <t>XxJazzxX</t>
  </si>
  <si>
    <t>XxJazz06xX</t>
  </si>
  <si>
    <t>Army (BTS)
Mixer (Little Mix)
Neverland (G idle)</t>
  </si>
  <si>
    <t>2018-09-23 11:07:57</t>
  </si>
  <si>
    <t>2018-11-02 23:46:50</t>
  </si>
  <si>
    <t>On se chauffe pour la finale en regardant la finale de la S01.
Mes yeux saignent 😱😢
#Worlds2018 #leagueoflegends… https://t.co/axLjCEwVpo</t>
  </si>
  <si>
    <t>Nama</t>
  </si>
  <si>
    <t>YukoNamakemono</t>
  </si>
  <si>
    <t>Ex-Présidente de Pink Ward (pour la mixité dans les JV) | Joueuse #LoL S01 | 3v3 player | Cosplayeuse Débutante |  #Otaku #Panda #Japan #Evangelion</t>
  </si>
  <si>
    <t>2013-08-23 12:29:36</t>
  </si>
  <si>
    <t>2018-11-02 23:46:55</t>
  </si>
  <si>
    <t>Mr Achsas</t>
  </si>
  <si>
    <t>MrAchsas</t>
  </si>
  <si>
    <t>Fuck die AFD</t>
  </si>
  <si>
    <t>2014-03-23 02:53:36</t>
  </si>
  <si>
    <t>2018-11-02 23:47:00</t>
  </si>
  <si>
    <t>2018-11-02 23:47:03</t>
  </si>
  <si>
    <t>@Littlenelly_SY Watch the #worlds2018 LIVE and earn #cryptocurrency.
https://t.co/6dkpk9RvIp
#BTC #LOL #eSports… https://t.co/6ZArYTNhaU</t>
  </si>
  <si>
    <t>2018-11-02 23:47:10</t>
  </si>
  <si>
    <t>@maisesportsbr @cnbesc Watch the #worlds2018 LIVE and earn #cryptocurrency.
https://t.co/6dkpk9RvIp
#BTC #LOL… https://t.co/bXQqYtZnOH</t>
  </si>
  <si>
    <t>2018-11-02 23:47:17</t>
  </si>
  <si>
    <t>@AndyBarney15 Watch the #worlds2018 LIVE and earn #cryptocurrency.
https://t.co/6dkpk9RvIp
#BTC #LOL #eSports… https://t.co/PqKshP8eGA</t>
  </si>
  <si>
    <t>2018-11-02 23:47:21</t>
  </si>
  <si>
    <t>2018-11-02 23:47:24</t>
  </si>
  <si>
    <t>I’m rooting for #IGWIN ! Support your team at #worlds2018 with @predatorgaming &amp;amp; stand a chance to win a Predator H… https://t.co/EUBgjDaQOM</t>
  </si>
  <si>
    <t>J'aime la vie - Pro Player Competitif R6-Supporter de la #TeamLOSC  - Mes tweets n'engagent que moi</t>
  </si>
  <si>
    <t>2018-11-02 23:47:27</t>
  </si>
  <si>
    <t>2018-11-02 23:47:28</t>
  </si>
  <si>
    <t>VOTE FOR IKON || MAMA 🌸)</t>
  </si>
  <si>
    <t>2018-11-02 23:47:29</t>
  </si>
  <si>
    <t>@ComunidadMoo Watch the #worlds2018 LIVE and earn #cryptocurrency.
https://t.co/6dkpk9RvIp
#BTC #LOL #eSports… https://t.co/eBj31Vmb4j</t>
  </si>
  <si>
    <t>2018-11-02 23:47:33</t>
  </si>
  <si>
    <t>I’m rooting for #FNCWIN! Support your team at #worlds2018 with @predatorgaming &amp;amp; stand a chance to win a Predator H… https://t.co/5p73KcFbCf</t>
  </si>
  <si>
    <t>2018-11-02 23:47:34</t>
  </si>
  <si>
    <t>2018-11-02 23:47:35</t>
  </si>
  <si>
    <t>2018-11-02 23:47:36</t>
  </si>
  <si>
    <t>Axelo</t>
  </si>
  <si>
    <t>InspectorAxelo</t>
  </si>
  <si>
    <t>J'aurai 20 ans toute ma vie, rien n'est jamais trop tard</t>
  </si>
  <si>
    <t>2012-05-08 10:54:40</t>
  </si>
  <si>
    <t>2018-11-02 23:47:54</t>
  </si>
  <si>
    <t>GET READY! MATCH OF THE YEAR! 
The #Worlds2018 Final:
@FNATIC versus @invgaming! 🏆 https://t.co/lvsLwN3AwV</t>
  </si>
  <si>
    <t>2018-11-02 23:48:02</t>
  </si>
  <si>
    <t>I’m rooting for #FNCWIN! Support your team at #worlds2018 with @predatorgaming &amp;amp; stand a chance to win a Predator H… https://t.co/1vou7iVWQ9</t>
  </si>
  <si>
    <t>Slodge</t>
  </si>
  <si>
    <t>2018-11-02 23:48:07</t>
  </si>
  <si>
    <t>2018-11-02 23:48:11</t>
  </si>
  <si>
    <t>ᴧndy</t>
  </si>
  <si>
    <t>Andy_chrivviiia</t>
  </si>
  <si>
    <t>I eat Mac and cheese in a bowl</t>
  </si>
  <si>
    <t>2016-02-13 02:35:46</t>
  </si>
  <si>
    <t>2018-11-02 23:48:12</t>
  </si>
  <si>
    <t>2018-11-02 23:48:17</t>
  </si>
  <si>
    <t>2018-11-02 23:48:21</t>
  </si>
  <si>
    <t>iAlexOne_</t>
  </si>
  <si>
    <t>Tampico , México</t>
  </si>
  <si>
    <t>Alex - Platinoob - Playmaker - Walking forward - #SKT</t>
  </si>
  <si>
    <t>2011-06-12 13:48:04</t>
  </si>
  <si>
    <t>2018-11-02 23:48:33</t>
  </si>
  <si>
    <t>Manquerait plus que @FNATIC perde demain 😅 #avecle6 #OWWC2018 #Worlds2018 #FNCWIN</t>
  </si>
  <si>
    <t>PÔL #avecle6</t>
  </si>
  <si>
    <t>2018-11-02 23:48:34</t>
  </si>
  <si>
    <t>monbabo</t>
  </si>
  <si>
    <t>wonderjans</t>
  </si>
  <si>
    <t>jannah▪she/her ▪ 28 ▪ part time strimmer full time snacktivist ▪ yells about league and unpopular faves ▪ RT-heavy ▪ 🔞</t>
  </si>
  <si>
    <t>2017-09-29 11:53:15</t>
  </si>
  <si>
    <t>2018-11-02 23:48:43</t>
  </si>
  <si>
    <t>2018-11-02 23:48:45</t>
  </si>
  <si>
    <t>2018-11-02 23:48:53</t>
  </si>
  <si>
    <t>RT @Littlenelly_SY: 📢  การถ่ายทอดสดพิธีเปิดงาน 2018 League of Legends World Championships รอบชิงชนะเลิศ จะเป็นเวลา 16:30 น. [เวลาเกาหลี] 
🔗…</t>
  </si>
  <si>
    <t>Reivaj❌</t>
  </si>
  <si>
    <t>JM02JAVIER</t>
  </si>
  <si>
    <t>Im still learning</t>
  </si>
  <si>
    <t>2014-08-12 13:45:49</t>
  </si>
  <si>
    <t>2018-11-02 23:48:56</t>
  </si>
  <si>
    <t>2018-11-02 23:48:58</t>
  </si>
  <si>
    <t>2018-11-02 23:49:07</t>
  </si>
  <si>
    <t>I’m not crying I swear</t>
  </si>
  <si>
    <t>BigBadShrimp</t>
  </si>
  <si>
    <t>NielCarlos57</t>
  </si>
  <si>
    <t>Bruhhh....that's my IGN 
(A💕)</t>
  </si>
  <si>
    <t>2017-10-24 03:46:28</t>
  </si>
  <si>
    <t>T-shirt prepared for tomorrow, I trust in you guys @soaz @RekklesLoL @FncCapsLoL @BroxahLoL @FNCHylissang @Bwipo… https://t.co/gzhsTHaFza</t>
  </si>
  <si>
    <t>2018-11-02 23:49:10</t>
  </si>
  <si>
    <t>2018-11-02 23:49:12</t>
  </si>
  <si>
    <t>2018-11-02 23:49:13</t>
  </si>
  <si>
    <t>Quelle autre équipe aurait fait une cinématique avec les logo des autres équipes western ?
Ils sont vraiment reconn… https://t.co/AQEdXJNXmw</t>
  </si>
  <si>
    <t>2018-11-02 23:49:14</t>
  </si>
  <si>
    <t>KeeWii Shadowz</t>
  </si>
  <si>
    <t>keewii_shadowz</t>
  </si>
  <si>
    <t>In Airity's advisment office</t>
  </si>
  <si>
    <t>On xbox as KeeWii Shadowz. Follow me on twitch! https://twitch.tv/keewii_shadowz</t>
  </si>
  <si>
    <t>2014-02-24 21:56:36</t>
  </si>
  <si>
    <t>2018-11-02 23:49:16</t>
  </si>
  <si>
    <t>2018-11-02 23:49:21</t>
  </si>
  <si>
    <t>RT @BetOnBitcom: GET READY! MATCH OF THE YEAR! 
The #Worlds2018 Final:
@FNATIC versus @invgaming! 🏆 https://t.co/lvsLwN3AwV</t>
  </si>
  <si>
    <t>2018-11-02 23:49:25</t>
  </si>
  <si>
    <t>yuta and winwin day♡ | nafla smtm winner</t>
  </si>
  <si>
    <t>_ssyp_</t>
  </si>
  <si>
    <t>i am you salvó este 2018</t>
  </si>
  <si>
    <t>2017-09-08 18:27:21</t>
  </si>
  <si>
    <t>2018-11-02 23:49:31</t>
  </si>
  <si>
    <t>2018-11-02 23:49:34</t>
  </si>
  <si>
    <t>@noa_pls Yo deberia haber estado durmiendo hace tiempo, que tengo que despertar a las 4 am, pero aquí estoy, actual… https://t.co/iCzuV3enon</t>
  </si>
  <si>
    <t>2018-11-02 23:49:38</t>
  </si>
  <si>
    <t>2018-11-02 23:49:39</t>
  </si>
  <si>
    <t>2018-11-02 23:49:51</t>
  </si>
  <si>
    <t>2018-11-02 23:49:52</t>
  </si>
  <si>
    <t>WAKE UP
WAKE UP
WAKE UP
IT'S FINALS DAY
LET'S GO FNATIC! GET THE BREAD! BRING IT HOME!
#Worlds2018 #FNCWIN</t>
  </si>
  <si>
    <t>2018-11-02 23:49:53</t>
  </si>
  <si>
    <t>2018-11-02 23:49:55</t>
  </si>
  <si>
    <t>2018-11-02 23:50:06</t>
  </si>
  <si>
    <t>2018-11-02 23:50:07</t>
  </si>
  <si>
    <t>Timon Haidacher</t>
  </si>
  <si>
    <t>AiPKonax</t>
  </si>
  <si>
    <t>Graz,Austria</t>
  </si>
  <si>
    <t>Talking about the League of Legends esports scene and anything related to gaming :) 
 Jungler for @All_in_Panthers !</t>
  </si>
  <si>
    <t>2013-02-27 22:05:22</t>
  </si>
  <si>
    <t>2018-11-02 23:50:10</t>
  </si>
  <si>
    <t>Cada año está mas hermosa 😍
https://t.co/bBJJEXUX0d</t>
  </si>
  <si>
    <t>2018-11-02 23:50:14</t>
  </si>
  <si>
    <t>2018-11-02 23:50:17</t>
  </si>
  <si>
    <t>This is it... Korea and China have dominated for 7 years against the west, but this time it's different. The dream… https://t.co/Z8M8P61FNA</t>
  </si>
  <si>
    <t>ThreeStar</t>
  </si>
  <si>
    <t>Threestarzzz</t>
  </si>
  <si>
    <t>Romans 12:2</t>
  </si>
  <si>
    <t>2013-09-19 16:23:06</t>
  </si>
  <si>
    <t>2018-11-02 23:50:21</t>
  </si>
  <si>
    <t>2018-11-02 23:50:27</t>
  </si>
  <si>
    <t>Frank_enrrique</t>
  </si>
  <si>
    <t>frankgomez12341</t>
  </si>
  <si>
    <t>amo la electrónica y basquetbol y seré fotógrafo</t>
  </si>
  <si>
    <t>2016-04-05 12:45:03</t>
  </si>
  <si>
    <t>RT @Metalberto18_v2: T-shirt prepared for tomorrow, I trust in you guys @soaz @RekklesLoL @FncCapsLoL @BroxahLoL @FNCHylissang @Bwipo @FNAT…</t>
  </si>
  <si>
    <t>2018-11-02 23:50:33</t>
  </si>
  <si>
    <t>2018-11-02 23:50:36</t>
  </si>
  <si>
    <t>2018-11-02 23:50:37</t>
  </si>
  <si>
    <t>Fnatic or IG? #worlds2018 #LeagueOfLegends #FNATICWIN #InvictusGames</t>
  </si>
  <si>
    <t>A State Of Angelitoo</t>
  </si>
  <si>
    <t>ItsAngelitoo</t>
  </si>
  <si>
    <t>| Snapchat: ItsAngelitoo IG: AStateOfAngelitoo | #TranceFamily #ASOT #UpLiftingTrance</t>
  </si>
  <si>
    <t>2011-02-14 00:54:45</t>
  </si>
  <si>
    <t>2018-11-02 23:50:38</t>
  </si>
  <si>
    <t>Diego Leonel</t>
  </si>
  <si>
    <t>DiegoLe43899219</t>
  </si>
  <si>
    <t>Watch the #worlds2018 LIVE and earn #cryptocurrency.
https://t.co/6dkpk9RvIp
#BTC #LOL #eSports  #FNCWIN #worlds… https://t.co/ZhHTEeeF47</t>
  </si>
  <si>
    <t>2018-11-02 23:50:40</t>
  </si>
  <si>
    <t>Woman like Neverland🌹</t>
  </si>
  <si>
    <t>elainean3</t>
  </si>
  <si>
    <t>@littlemix owns me .. || low-key stanning (G)I-DLE and Super Junior</t>
  </si>
  <si>
    <t>2018-08-28 00:43:40</t>
  </si>
  <si>
    <t>2018-11-02 23:50:41</t>
  </si>
  <si>
    <t>Let’s Go @FNATIC</t>
  </si>
  <si>
    <t>Jordan 🦁〽️</t>
  </si>
  <si>
    <t>Winnter_TV</t>
  </si>
  <si>
    <t>🦁 @QueenAshley1997 💕 | 🕹Content Creator for Unreal Esports | Father of 2 🐶👶🏻 | 〽️ Wolverine fan 🐻 | 🦁🐯🔥| Email: winterxediting@gmail.com 🦁🇺🇸🇮🇪</t>
  </si>
  <si>
    <t>2012-06-21 02:57:33</t>
  </si>
  <si>
    <t>2018-11-02 23:50:46</t>
  </si>
  <si>
    <t>broxao</t>
  </si>
  <si>
    <t>2018-11-02 23:50:47</t>
  </si>
  <si>
    <t>จวินจังนิม 🐶🐻ft. มิโนขอเฉียงหน่อย #HOME</t>
  </si>
  <si>
    <t>picharmonn</t>
  </si>
  <si>
    <t>peacharm x yg stan • vip • blackjack • inner circle • ikonic • high skool • yellowkies • blink, etc. - joyful - #ลัทธิพโยซงคิมคิตตี้ 🐻🐶 #나중에꽃필때만나자 👑</t>
  </si>
  <si>
    <t>2011-12-01 10:16:37</t>
  </si>
  <si>
    <t>2018-11-02 23:50:49</t>
  </si>
  <si>
    <t>Hype hype hype hype hype hype hype hype @Esportmaniacos #worlds2018  @FNATIC</t>
  </si>
  <si>
    <t>2018-11-02 23:50:51</t>
  </si>
  <si>
    <t>I’m rooting for #FNCWIN! Support your team at #worlds2018 with @predatorgaming &amp;amp; stand a chance to win a Predator H… https://t.co/xeLOqKugXX</t>
  </si>
  <si>
    <t>Harold🐺</t>
  </si>
  <si>
    <t>claveria_harold</t>
  </si>
  <si>
    <t>Harold David😁</t>
  </si>
  <si>
    <t>2018-10-12 01:11:57</t>
  </si>
  <si>
    <t>2018-11-02 23:50:53</t>
  </si>
  <si>
    <t>J’ui tellement hypé</t>
  </si>
  <si>
    <t>2018-11-02 23:50:57</t>
  </si>
  <si>
    <t>Fitting that the day of #Worlds2018 “Rise” video passes 50 MILLION views!
Love for the song, animation &amp;amp; game itse… https://t.co/WRB0e0PeGu</t>
  </si>
  <si>
    <t>2018-11-02 23:51:03</t>
  </si>
  <si>
    <t>2018-11-02 23:51:05</t>
  </si>
  <si>
    <t>Chris Curry</t>
  </si>
  <si>
    <t>CTCurry99</t>
  </si>
  <si>
    <t>Augusta, GA</t>
  </si>
  <si>
    <t>Communications Coordinator for Augusta University and the Georgia Cancer Center</t>
  </si>
  <si>
    <t>2011-07-12 17:44:49</t>
  </si>
  <si>
    <t>2018-11-02 23:51:07</t>
  </si>
  <si>
    <t>I’m rooting for #FNCWIN! Support your team at #worlds2018 with @predatorgaming &amp;amp; stand a chance to win a Predator H… https://t.co/8ilhTTV5pU</t>
  </si>
  <si>
    <t>Apophyse</t>
  </si>
  <si>
    <t>AssholeGreg</t>
  </si>
  <si>
    <t>Le cynisme, c'est cool. Ca permet de rejeter sa peur de l'échec sur autrui</t>
  </si>
  <si>
    <t>2011-03-11 21:02:51</t>
  </si>
  <si>
    <t>2018-11-02 23:51:17</t>
  </si>
  <si>
    <t>ヒカセンのけーくん(仮)</t>
  </si>
  <si>
    <t>keeekun17</t>
  </si>
  <si>
    <t>愛知県 Twitterの中</t>
  </si>
  <si>
    <t>※定期bot直してません サムネ:涼 FF14 :ゼロムス鯖 Kei lzh</t>
  </si>
  <si>
    <t>2010-12-23 11:41:04</t>
  </si>
  <si>
    <t>2018-11-02 23:51:18</t>
  </si>
  <si>
    <t>2018-11-02 23:51:21</t>
  </si>
  <si>
    <t>2018-11-02 23:51:27</t>
  </si>
  <si>
    <t>2018-11-02 23:51:28</t>
  </si>
  <si>
    <t>YG stan 🍑</t>
  </si>
  <si>
    <t>jacmie_wong</t>
  </si>
  <si>
    <t>안녕 여러분</t>
  </si>
  <si>
    <t>2017-10-28 08:51:30</t>
  </si>
  <si>
    <t>2018-11-02 23:51:30</t>
  </si>
  <si>
    <t>2018-11-02 23:51:31</t>
  </si>
  <si>
    <t>Essa finalzinha será assistida daqui, no plantão</t>
  </si>
  <si>
    <t>lauro fares</t>
  </si>
  <si>
    <t>fares_lauro</t>
  </si>
  <si>
    <t>Tomando uma cerveja e lendo os comentários nessa bagaça.</t>
  </si>
  <si>
    <t>2016-01-22 21:16:00</t>
  </si>
  <si>
    <t>2018-11-02 23:51:32</t>
  </si>
  <si>
    <t>Álvaro ''Near''</t>
  </si>
  <si>
    <t>AlvaroNear</t>
  </si>
  <si>
    <t>Economía UAB</t>
  </si>
  <si>
    <t>20 | Endymion / Hardstyle &amp; Rock | 18-04-13♡ 🐨🐥| Misfits🐰&amp; Juventus◼◻ | We are the Nightbreed | Insta: AlvaroNear</t>
  </si>
  <si>
    <t>2014-08-28 03:51:08</t>
  </si>
  <si>
    <t>kaye (ia ; 📚)</t>
  </si>
  <si>
    <t>blingsthetic</t>
  </si>
  <si>
    <t>— #김한빈 ; you light up my world, thank you *:･ﾟ✧「 let's take it long, let's last for a long time 」</t>
  </si>
  <si>
    <t>2015-04-26 12:20:31</t>
  </si>
  <si>
    <t>2018-11-02 23:51:33</t>
  </si>
  <si>
    <t>RT @tellesmith: Fitting that the day of #Worlds2018 “Rise” video passes 50 MILLION views!
Love for the song, animation &amp;amp; game itself as we…</t>
  </si>
  <si>
    <t>✿ ＬＩＳＡ ✿ 💋💄</t>
  </si>
  <si>
    <t>WretchedImpish</t>
  </si>
  <si>
    <t>𝑺𝒆𝒐𝒖𝒍 🇰🇷 𝒀𝑮 𝑬𝒏𝒕.</t>
  </si>
  <si>
    <t>「𝑩𝑳ΛƆ𝑲𝑷𝑰И𝑲 𝒊𝒔 𝒕𝒉𝒆 𝒓𝒆𝒗𝒐𝒍𝒖𝒕𝒊𝒐𝒏!」❝𝐼 𝒽𝑜𝓅𝑒 𝓎𝑜𝓊 𝓀𝒾𝓈𝓈 𝓂𝑒 𝓁𝒾𝓀𝑒 𝒾𝓉'𝓈 𝑜𝓊𝓇 𝓁𝒶𝓈𝓉, @SuaveSnark.❞ #ɢᴀʙɪ</t>
  </si>
  <si>
    <t>2016-11-29 06:17:33</t>
  </si>
  <si>
    <t>C9 Fanboy | FNC Will Win Worlds</t>
  </si>
  <si>
    <t>2018-11-02 23:51:38</t>
  </si>
  <si>
    <t>RT @DireWolves: The #Worlds2018 finals are tonight and it's your LAST CHANCE to get that sweet Kha'Zix Chroma skin 👌
INFO: https://t.co/oL…</t>
  </si>
  <si>
    <t>Nathan Mott</t>
  </si>
  <si>
    <t>DWRippii</t>
  </si>
  <si>
    <t>Melbourne✈️Sydney</t>
  </si>
  <si>
    <t>Founder CEO of @direwolves</t>
  </si>
  <si>
    <t>2012-06-01 06:21:17</t>
  </si>
  <si>
    <t>2018-11-02 23:51:41</t>
  </si>
  <si>
    <t>Johny Long</t>
  </si>
  <si>
    <t>shadowstar1181</t>
  </si>
  <si>
    <t>2015-01-16 11:30:30</t>
  </si>
  <si>
    <t>2018-11-02 23:51:43</t>
  </si>
  <si>
    <t>あるば</t>
  </si>
  <si>
    <t>Albacoreee</t>
  </si>
  <si>
    <t>2013-07-08 09:52:24</t>
  </si>
  <si>
    <t>GO FANFATIC!!! #worlds2018</t>
  </si>
  <si>
    <t>JOLLIBEE🐝</t>
  </si>
  <si>
    <t>AlexDean1212</t>
  </si>
  <si>
    <t>Nampicuan, Nueva Ecija</t>
  </si>
  <si>
    <t>A procrastinator! Musician🎤🎸. GAMER🎮. Loves puppies 🐶 if you have one DM me a photo! Sa mga pinoy jaan magbibigay ako ng isang word dapat may joke.</t>
  </si>
  <si>
    <t>2016-12-29 05:37:09</t>
  </si>
  <si>
    <t>2018-11-02 23:51:50</t>
  </si>
  <si>
    <t>I’m rooting for #IGWIN ! Support your team at #worlds2018 with @predatorgaming &amp;amp; stand a chance to win a Predator H… https://t.co/pe1cb86F5W</t>
  </si>
  <si>
    <t>2018-11-02 23:51:53</t>
  </si>
  <si>
    <t>くーど(おおよそメロンソーダ)</t>
  </si>
  <si>
    <t>qu_maruC</t>
  </si>
  <si>
    <t>d(:3 」∠)_</t>
  </si>
  <si>
    <t>2012-04-17 06:45:33</t>
  </si>
  <si>
    <t>2018-11-02 23:51:55</t>
  </si>
  <si>
    <t>2018-11-02 23:51:57</t>
  </si>
  <si>
    <t>I’m rooting for #FNCWIN! Support your team at #worlds2018 with @predatorgaming &amp;amp; stand a chance to win a Predator H… https://t.co/3rAfdGzygI</t>
  </si>
  <si>
    <t>2018-11-02 23:52:01</t>
  </si>
  <si>
    <t>2018-11-02 23:52:04</t>
  </si>
  <si>
    <t>2018-11-02 23:52:06</t>
  </si>
  <si>
    <t>Lamentablemente no puedo ver las finales en vivo, solo quiero que mañana en el pequeño rato que tenga mire el móvil… https://t.co/XbnPdQRD8G</t>
  </si>
  <si>
    <t>SeñoritoShark</t>
  </si>
  <si>
    <t>SenoritoShark</t>
  </si>
  <si>
    <t>Cuenta principal suspendida. La gracia del @ es que dice seno, ja, ja... Aquí cuento mi triste vida además de dar RT unos buenos memes.</t>
  </si>
  <si>
    <t>2018-07-22 02:51:29</t>
  </si>
  <si>
    <t>2018-11-02 23:52:25</t>
  </si>
  <si>
    <t>2018-11-02 23:52:30</t>
  </si>
  <si>
    <t>iKON❤️iKONIC~SamD</t>
  </si>
  <si>
    <t>Pony_KJH</t>
  </si>
  <si>
    <t>V-iKONIC🇻🇳only iKON❤️Jinhwan the best🙆🏻</t>
  </si>
  <si>
    <t>2016-03-14 06:00:26</t>
  </si>
  <si>
    <t>2018-11-02 23:52:33</t>
  </si>
  <si>
    <t>2018-11-02 23:52:38</t>
  </si>
  <si>
    <t>Julio Fonseca Matías</t>
  </si>
  <si>
    <t>julius2000x</t>
  </si>
  <si>
    <t>Sitges, España</t>
  </si>
  <si>
    <t>LvL18😋 Futuro Ingeniero Informático💻, amante de la historia⚔️ y de los videojuegos👾. Bronce en la vida real🥖. '19❤️te amo❤️</t>
  </si>
  <si>
    <t>2015-04-05 12:07:50</t>
  </si>
  <si>
    <t>2018-11-02 23:52:47</t>
  </si>
  <si>
    <t>2018-11-02 23:52:48</t>
  </si>
  <si>
    <t>2018-11-02 23:52:51</t>
  </si>
  <si>
    <t>2018-11-02 23:52:57</t>
  </si>
  <si>
    <t>2018-11-02 23:52:58</t>
  </si>
  <si>
    <t>Anders</t>
  </si>
  <si>
    <t>RLInvictus</t>
  </si>
  <si>
    <t>http://twitch.tv/invictus7_</t>
  </si>
  <si>
    <t>2016-04-11 23:00:13</t>
  </si>
  <si>
    <t>2018-11-02 23:52:59</t>
  </si>
  <si>
    <t>いよいよWCS 決勝か。
#Worlds2018 
#FNCWIN</t>
  </si>
  <si>
    <t>LoL上手くなりたいブロンズ</t>
  </si>
  <si>
    <t>judgesghix</t>
  </si>
  <si>
    <t>LOL  B3
一応ゲーム用アカウント</t>
  </si>
  <si>
    <t>2015-01-01 07:40:03</t>
  </si>
  <si>
    <t>2018-11-02 23:53:00</t>
  </si>
  <si>
    <t>Mañana tengo el evento del  #worlds2018 y por la tarde/noche salgo en la cobertura de la #BlizzCon2018 
Así que el… https://t.co/PpAlLw1aTW</t>
  </si>
  <si>
    <t>2018-11-02 23:53:05</t>
  </si>
  <si>
    <t>2018-11-02 23:53:13</t>
  </si>
  <si>
    <t>I’m rooting for #FNCWIN! Support your team at #worlds2018 with @predatorgaming &amp;amp; stand a chance to win a Predator H… https://t.co/ooNd3kpr1R</t>
  </si>
  <si>
    <t>We Are Number One</t>
  </si>
  <si>
    <t>Jared_Nichols22</t>
  </si>
  <si>
    <t>Clemmons, NC</t>
  </si>
  <si>
    <t>#Duke #Panthers</t>
  </si>
  <si>
    <t>2015-12-06 06:50:23</t>
  </si>
  <si>
    <t>2018-11-02 23:53:15</t>
  </si>
  <si>
    <t>2018-11-02 23:53:23</t>
  </si>
  <si>
    <t>Not happy that the ceremony is starting at 7:30 😭 Is anyone getting up early? Not sure if worth 🤔#worlds2018</t>
  </si>
  <si>
    <t>2018-11-02 23:53:27</t>
  </si>
  <si>
    <t>2018-11-02 23:53:33</t>
  </si>
  <si>
    <t>Hoy Fnatic va a ser campeón del puto mundo #Worlds2018</t>
  </si>
  <si>
    <t>2018-11-02 23:53:36</t>
  </si>
  <si>
    <t>stan</t>
  </si>
  <si>
    <t>Stan__A</t>
  </si>
  <si>
    <t>Pontault-Combault, France</t>
  </si>
  <si>
    <t>Deviens celui qu'une simple lueur de soleil émerveille | Passionné de cinéma | https://www.youtube.com/channel/UCW6DRL49YpEOZ_zpRZ-5wpQ</t>
  </si>
  <si>
    <t>2011-12-04 10:09:55</t>
  </si>
  <si>
    <t>2018-11-02 23:53:37</t>
  </si>
  <si>
    <t>Rossaapipah</t>
  </si>
  <si>
    <t>rossaapipahh</t>
  </si>
  <si>
    <t>ikonic.</t>
  </si>
  <si>
    <t>2018-07-07 09:12:08</t>
  </si>
  <si>
    <t>2018-11-02 23:53:38</t>
  </si>
  <si>
    <t>2018-11-02 23:53:45</t>
  </si>
  <si>
    <t>Wait wut da fq?</t>
  </si>
  <si>
    <t>Alice3382</t>
  </si>
  <si>
    <t>I am nobody</t>
  </si>
  <si>
    <t>2010-07-03 11:59:56</t>
  </si>
  <si>
    <t>2018-11-02 23:53:46</t>
  </si>
  <si>
    <t>2018-11-02 23:53:51</t>
  </si>
  <si>
    <t>Jaymarcracraqu1</t>
  </si>
  <si>
    <t>Alaminos city pangasinan</t>
  </si>
  <si>
    <t>🌈100%
TI AMO😍💝
📷: Jaymarc_racraquin31</t>
  </si>
  <si>
    <t>2018-10-11 09:47:59</t>
  </si>
  <si>
    <t>2018-11-02 23:53:54</t>
  </si>
  <si>
    <t>mamaya na to</t>
  </si>
  <si>
    <t>Vinceee</t>
  </si>
  <si>
    <t>Vince01110</t>
  </si>
  <si>
    <t>オプションに飽きた 💔 I love you but I can't fight anymore.</t>
  </si>
  <si>
    <t>2018-09-08 02:36:24</t>
  </si>
  <si>
    <t>2018-11-02 23:53:55</t>
  </si>
  <si>
    <t>2018-11-02 23:53:57</t>
  </si>
  <si>
    <t>2018-11-02 23:54:02</t>
  </si>
  <si>
    <t>2018-11-02 23:54:03</t>
  </si>
  <si>
    <t>2018-11-02 23:54:07</t>
  </si>
  <si>
    <t>Y a dormir temprano q hay que ver la gran final en la madrugada :'u #Worlds2018</t>
  </si>
  <si>
    <t>2018-11-02 23:54:08</t>
  </si>
  <si>
    <t>😍😍😍😍😍😍</t>
  </si>
  <si>
    <t>Juan_dvs</t>
  </si>
  <si>
    <t>Ovalle, Chile</t>
  </si>
  <si>
    <t>22🕯🏳️‍🌈 - Medicina UCN 👨🏻‍⚕️- Albo ⚪️⚫️  #C9WIN</t>
  </si>
  <si>
    <t>2010-01-17 20:44:56</t>
  </si>
  <si>
    <t>2018-11-02 23:54:10</t>
  </si>
  <si>
    <t>2018-11-02 23:54:19</t>
  </si>
  <si>
    <t>2018-11-02 23:54:27</t>
  </si>
  <si>
    <t>⚡️ SPAM ⚡️ THIS ⚡️ STATIC ⚡️ TO ⚡️ HELP ⚡️ FNATIC ⚡️ #worlds2018 #fnatic #EUphoria 🇪🇺❤️</t>
  </si>
  <si>
    <t>2018-11-02 23:54:31</t>
  </si>
  <si>
    <t>david is</t>
  </si>
  <si>
    <t>davidisblocked</t>
  </si>
  <si>
    <t>Córdoba illo</t>
  </si>
  <si>
    <t>tengo una super neurona y es melómana | antes era @davidxexu | @candaodeldavi</t>
  </si>
  <si>
    <t>2018-06-20 08:40:47</t>
  </si>
  <si>
    <t>2018-11-02 23:54:33</t>
  </si>
  <si>
    <t>2018-11-02 23:54:38</t>
  </si>
  <si>
    <t>2018-11-02 23:54:41</t>
  </si>
  <si>
    <t>Mayrani</t>
  </si>
  <si>
    <t>Apriliani48Rani</t>
  </si>
  <si>
    <t>EXO-L🌼 iKONIC🌸 -Hope my dreams come true- my bias ✨@iKON_gnani_____ @B_hundred_Hyun✨</t>
  </si>
  <si>
    <t>2014-07-19 05:28:11</t>
  </si>
  <si>
    <t>2018-11-02 23:54:43</t>
  </si>
  <si>
    <t>#GOFNATIC #worlds2018</t>
  </si>
  <si>
    <t>Mayin ⚡</t>
  </si>
  <si>
    <t>mariorguez7</t>
  </si>
  <si>
    <t>Mazatlán, México.</t>
  </si>
  <si>
    <t>Jungla en SDR Gaming🐍// Chivista y Madridista⚽</t>
  </si>
  <si>
    <t>2013-03-23 00:03:31</t>
  </si>
  <si>
    <t>2018-11-02 23:54:58</t>
  </si>
  <si>
    <t>RNG John</t>
  </si>
  <si>
    <t>shikara0khan</t>
  </si>
  <si>
    <t>2018-02-09 01:46:38</t>
  </si>
  <si>
    <t>2018-11-02 23:54:59</t>
  </si>
  <si>
    <t>2018-11-02 23:55:02</t>
  </si>
  <si>
    <t>Missyeru</t>
  </si>
  <si>
    <t>I'm a nerd that cosplays and works in esports! I also sometimes make costumes for film and TV😘  Contact 📧MissyeruCosplay@gmail.com</t>
  </si>
  <si>
    <t>2009-01-27 05:00:14</t>
  </si>
  <si>
    <t>2018-11-02 23:55:04</t>
  </si>
  <si>
    <t>2018-11-02 23:55:07</t>
  </si>
  <si>
    <t>2018-11-02 23:55:09</t>
  </si>
  <si>
    <t>I'm so hyped up for later..</t>
  </si>
  <si>
    <t>2018-11-02 23:55:18</t>
  </si>
  <si>
    <t>SER MULTIFANDOM É DIFICIL #TEMPOISHERE</t>
  </si>
  <si>
    <t>2018-11-02 23:55:20</t>
  </si>
  <si>
    <t>Kuriboh</t>
  </si>
  <si>
    <t>Pereira23Vasco</t>
  </si>
  <si>
    <t>Sporting Clube de Portugal 💚 Unit 65 🔰http://Instagram.com/vascopereira23Jh
https://www.twitch.tv/tastemykuriboh</t>
  </si>
  <si>
    <t>2014-02-23 23:10:09</t>
  </si>
  <si>
    <t>2018-11-02 23:55:25</t>
  </si>
  <si>
    <t>Today's the day! #FNCWIN #Worlds2018</t>
  </si>
  <si>
    <t>2018-11-02 23:55:35</t>
  </si>
  <si>
    <t>Я болею за #FNCWIN! Поддержите свою команду на #Worlds2018 с @PredatorGaming и получите шанс выиграть игровой ноутб… https://t.co/HaZaylxy5N</t>
  </si>
  <si>
    <t>slavqwizkhalifa</t>
  </si>
  <si>
    <t>slavqwiz</t>
  </si>
  <si>
    <t>love to travel.</t>
  </si>
  <si>
    <t>2017-09-01 02:38:02</t>
  </si>
  <si>
    <t>2018-11-02 23:55:41</t>
  </si>
  <si>
    <t>2018-11-02 23:55:45</t>
  </si>
  <si>
    <t>Cannon</t>
  </si>
  <si>
    <t>CannoKolb</t>
  </si>
  <si>
    <t>All things horror, Disney, and family.</t>
  </si>
  <si>
    <t>2008-12-21 20:25:45</t>
  </si>
  <si>
    <t>2018-11-02 23:55:46</t>
  </si>
  <si>
    <t>I’m rooting for #FNCWIN! Support your team at #worlds2018 with @predatorgaming &amp;amp; stand a chance to win a Predator H… https://t.co/1cRAERSAkk</t>
  </si>
  <si>
    <t>Ñöé Šäñçhëż</t>
  </si>
  <si>
    <t>SamchezTV</t>
  </si>
  <si>
    <t>i am never happy, I bitch about video games and movies FOLLOW ME NOW!! https://www.youtube.com/channel/UCe1VVizou_6pdE20wUVDrgA</t>
  </si>
  <si>
    <t>2014-03-22 04:14:57</t>
  </si>
  <si>
    <t>2018-11-02 23:55:47</t>
  </si>
  <si>
    <t>2018-11-02 23:55:48</t>
  </si>
  <si>
    <t>I’m rooting for #FNCWIN! Support your team at #worlds2018 with @predatorgaming &amp;amp; stand a chance to win a Predator H… https://t.co/txqAJEJMKi</t>
  </si>
  <si>
    <t>Owen Cottle</t>
  </si>
  <si>
    <t>FlashgamerDeath</t>
  </si>
  <si>
    <t>Comic, Marvel/DC (graphic novels and tv shows), gaming. Basically anything nerdy I’m into that.</t>
  </si>
  <si>
    <t>2018-02-20 21:22:15</t>
  </si>
  <si>
    <t>2018-11-02 23:55:49</t>
  </si>
  <si>
    <t>Only a few hours before we show the world what EU is made of! Take the Cup for us @FNATIC ! #worlds2018 (btw I saw… https://t.co/9rIVtNf4F5</t>
  </si>
  <si>
    <t>Adorable eSports</t>
  </si>
  <si>
    <t>AdorableEsports</t>
  </si>
  <si>
    <t>A team competing in League of Legends, currently in the @ICSSeries and SINN League. #ADRwin 🤪</t>
  </si>
  <si>
    <t>2018-09-15 13:08:53</t>
  </si>
  <si>
    <t>2018-11-02 23:55:57</t>
  </si>
  <si>
    <t>I’m rooting for #FNCWIN! Support your team at #worlds2018 with @predatorgaming &amp;amp; stand a chance to win a Predator H… https://t.co/Ek3ZIHTjyP</t>
  </si>
  <si>
    <t>ValouGen</t>
  </si>
  <si>
    <t>2013-05-26 17:48:16</t>
  </si>
  <si>
    <t>2018-11-02 23:55:58</t>
  </si>
  <si>
    <t>2018-11-02 23:56:03</t>
  </si>
  <si>
    <t>2018-11-02 23:56:10</t>
  </si>
  <si>
    <t>Tae Hun Lee</t>
  </si>
  <si>
    <t>lekoreanboi</t>
  </si>
  <si>
    <t>2017-08-13 13:58:57</t>
  </si>
  <si>
    <t>2018-11-02 23:56:12</t>
  </si>
  <si>
    <t>2018-11-02 23:56:13</t>
  </si>
  <si>
    <t>SKT Arjun Arora</t>
  </si>
  <si>
    <t>AroraSkt</t>
  </si>
  <si>
    <t>Hey! I’m on here for the politics!</t>
  </si>
  <si>
    <t>2018-11-02 23:11:28</t>
  </si>
  <si>
    <t>2018-11-02 23:56:17</t>
  </si>
  <si>
    <t>2018-11-02 23:56:23</t>
  </si>
  <si>
    <t>2018-11-02 23:56:27</t>
  </si>
  <si>
    <t>Matt Anderson</t>
  </si>
  <si>
    <t>O8_Omega_Ranger</t>
  </si>
  <si>
    <t>Casual Gamer | Streamer for Kings Royalty | Most Importantly: Follower of Christ</t>
  </si>
  <si>
    <t>2017-03-16 17:36:09</t>
  </si>
  <si>
    <t>2018-11-02 23:56:29</t>
  </si>
  <si>
    <t>Dominik M. Block</t>
  </si>
  <si>
    <t>Dommblo</t>
  </si>
  <si>
    <t>19, 🇩🇪/🇵🇱 I work for an Broadcast company. I like sunglasses und tweet what i think about.
Invented the Trashbox.</t>
  </si>
  <si>
    <t>2017-04-28 17:24:01</t>
  </si>
  <si>
    <t>Fahhhck, so wala palang pumasok na Korean team sa finals ng #worlds2018</t>
  </si>
  <si>
    <t>2018-11-02 23:56:44</t>
  </si>
  <si>
    <t>2018-11-02 23:56:50</t>
  </si>
  <si>
    <t>2018-11-02 23:56:58</t>
  </si>
  <si>
    <t>I’m rooting for #FNCWIN! Support your team at #worlds2018 with @predatorgaming &amp;amp; stand a chance to win a Predator H… https://t.co/0Z34eC4kF1</t>
  </si>
  <si>
    <t>chirikumo</t>
  </si>
  <si>
    <t>TheoGrudzien</t>
  </si>
  <si>
    <t>Bondues, France</t>
  </si>
  <si>
    <t>insta : http://lamalice.art    Sinon je maîtrise le jutsu</t>
  </si>
  <si>
    <t>2018-07-07 09:08:47</t>
  </si>
  <si>
    <t>2018-11-02 23:57:07</t>
  </si>
  <si>
    <t>🎃Colin Ellis🎃</t>
  </si>
  <si>
    <t>Paravox8</t>
  </si>
  <si>
    <t>ΑΤΩ. Jon Snow. Go Ducks. Yes, I have a Game of Thrones tattoo. I also have a few fanny packs</t>
  </si>
  <si>
    <t>2011-06-24 16:39:27</t>
  </si>
  <si>
    <t>2018-11-02 23:57:16</t>
  </si>
  <si>
    <t>2018-11-02 23:57:17</t>
  </si>
  <si>
    <t>2018-11-02 23:57:32</t>
  </si>
  <si>
    <t>Uhhhhh</t>
  </si>
  <si>
    <t>louis_romero</t>
  </si>
  <si>
    <t>I wish I had a birthday</t>
  </si>
  <si>
    <t>2014-11-03 15:31:20</t>
  </si>
  <si>
    <t>2018-11-02 23:57:33</t>
  </si>
  <si>
    <t>My fangirl's heart will be well-fed for the next two days... @G_I_DLE (Soyeon and Miyeon) will perform at the… https://t.co/6XSqZTIcAD</t>
  </si>
  <si>
    <t>2018-11-02 23:57:42</t>
  </si>
  <si>
    <t>RT @PaulHaleAndMom: #MaryGreer
1951 #Skating Champion &amp;amp; #Jacksonville Invitational
#Murdered At #Emory Hospital 
By Trustee #WilliamVWar…</t>
  </si>
  <si>
    <t>Mary Greer &amp; Son Paul Hale</t>
  </si>
  <si>
    <t>PaulHaleAndMom</t>
  </si>
  <si>
    <t>455 Railroad Avenue #Flovilla, #Georgia 30216-2105 #Atlanta Natives, Web Presence Under Construction</t>
  </si>
  <si>
    <t>US Skating #Champion #MaryGreer Injected at #Emory Following #Piedmont Discharge &amp; 76%O2 at #Coliseum #Macon: Hale #Health Degreed #EMT #EMTP #LPN #RN Colleges</t>
  </si>
  <si>
    <t>2011-01-20 14:07:51</t>
  </si>
  <si>
    <t>marygreer</t>
  </si>
  <si>
    <t>skating</t>
  </si>
  <si>
    <t>2018-11-02 23:57:51</t>
  </si>
  <si>
    <t>5 hours until I’m awake for the most important league of legends Esports game in history.. HOW AM I SUPPOSED TO SLEEP AHHH #Worlds2018</t>
  </si>
  <si>
    <t>2018-11-02 23:58:04</t>
  </si>
  <si>
    <t>Big Fella</t>
  </si>
  <si>
    <t>MJCampbell96</t>
  </si>
  <si>
    <t>If you want to be successful, you gotta do things differently.. - Matthew Haag, 
Cyber Security Major @Lorainccc  LLJ🕊️ 
Anima vestra</t>
  </si>
  <si>
    <t>2012-05-06 00:56:39</t>
  </si>
  <si>
    <t>2018-11-02 23:58:08</t>
  </si>
  <si>
    <t>I’m rooting for #FNCWIN! Support your team at #worlds2018 with @predatorgaming &amp;amp; stand a chance to win a Predator H… https://t.co/YUBWudgFCe</t>
  </si>
  <si>
    <t>Fachry Attaufik</t>
  </si>
  <si>
    <t>AttaufikFachry</t>
  </si>
  <si>
    <t>Bekasi Utara, Indonesia</t>
  </si>
  <si>
    <t>2018-10-01 13:10:37</t>
  </si>
  <si>
    <t>2018-11-02 23:58:15</t>
  </si>
  <si>
    <t>2018-11-02 23:58:17</t>
  </si>
  <si>
    <t>2018-11-02 23:58:24</t>
  </si>
  <si>
    <t>GL HF to the best team. Bring it home boys!
#AlwaysFNATIC #worlds2018 #FNCWIN @FNATIC</t>
  </si>
  <si>
    <t>kaer_deireadh</t>
  </si>
  <si>
    <t>2018-11-02 23:58:30</t>
  </si>
  <si>
    <t>@BRUNOPAX</t>
  </si>
  <si>
    <t>BRUNOPAX1</t>
  </si>
  <si>
    <t>FLAMENGO ... GAMES ... FILMES E SÉRIES.</t>
  </si>
  <si>
    <t>2010-11-13 01:13:07</t>
  </si>
  <si>
    <t>2018-11-02 23:58:37</t>
  </si>
  <si>
    <t>2018-11-02 23:58:39</t>
  </si>
  <si>
    <t>snowyssi</t>
  </si>
  <si>
    <t>🌟 Multifandom 🌟 180721 #WannaOneinMy 💜 181013 #iKONtinueTourinKL ❤️</t>
  </si>
  <si>
    <t>2018-11-02 23:58:42</t>
  </si>
  <si>
    <t>Spacy</t>
  </si>
  <si>
    <t>Spassassin</t>
  </si>
  <si>
    <t>2012-05-31 23:00:08</t>
  </si>
  <si>
    <t>2018-11-02 23:58:44</t>
  </si>
  <si>
    <t>Worlds 2015 finals POG #Worlds2018
https://t.co/EiGySLgjYK</t>
  </si>
  <si>
    <t>2018-11-02 23:58:45</t>
  </si>
  <si>
    <t>BLACKhamyeonPINK</t>
  </si>
  <si>
    <t>4eBlackpink</t>
  </si>
  <si>
    <t>BLACKPINK IS THE REVOLUTION
Everyday update about Blackpink and YG family</t>
  </si>
  <si>
    <t>2018-04-09 22:25:21</t>
  </si>
  <si>
    <t>2018-11-02 23:58:48</t>
  </si>
  <si>
    <t>IñigoCL</t>
  </si>
  <si>
    <t>Inigo216</t>
  </si>
  <si>
    <t>2013-11-26 17:31:33</t>
  </si>
  <si>
    <t>2018-11-02 23:59:00</t>
  </si>
  <si>
    <t>2018-11-02 23:59:16</t>
  </si>
  <si>
    <t>I’m rooting for #FNCWIN! Support your team at #worlds2018 with @predatorgaming &amp;amp; stand a chance to win a Predator H… https://t.co/ZpNg5xMual</t>
  </si>
  <si>
    <t>Farkhan Ariyasa</t>
  </si>
  <si>
    <t>Ariyasaf</t>
  </si>
  <si>
    <t>2018-10-01 02:11:20</t>
  </si>
  <si>
    <t>2018-11-02 23:59:17</t>
  </si>
  <si>
    <t>Ik kan met geen woorden beschrijven hoe gespannen ik ben. Sinds vier jaar volg ik League of Legends op esports nive… https://t.co/JMlo2ejiMf</t>
  </si>
  <si>
    <t>2018-11-02 23:59:19</t>
  </si>
  <si>
    <t>escak</t>
  </si>
  <si>
    <t>Gabrielescak</t>
  </si>
  <si>
    <t>Неllo</t>
  </si>
  <si>
    <t>2014-10-06 20:23:20</t>
  </si>
  <si>
    <t>2018-11-02 23:59:32</t>
  </si>
  <si>
    <t>ThomLgt</t>
  </si>
  <si>
    <t>MASTER 1 MEEF (STAPS)</t>
  </si>
  <si>
    <t>2013-04-07 21:22:20</t>
  </si>
  <si>
    <t>2018-11-02 23:59:41</t>
  </si>
  <si>
    <t>2018-11-02 23:59:47</t>
  </si>
  <si>
    <t>2018-11-02 23:59:49</t>
  </si>
  <si>
    <t>.@invgaming is ready for #Worlds2018. 
https://t.co/mx5DR4lgz7</t>
  </si>
  <si>
    <t>Akshon Esports @ BlizzCon</t>
  </si>
  <si>
    <t>Conveying the stories within the esports and gaming community. 🎮 https://t.co/DgQS1xmNpS | https://t.co/rKLgpjTsmF | https://t.co/TszM33JSrK</t>
  </si>
  <si>
    <t>2018-11-02 23:59:50</t>
  </si>
  <si>
    <t>2018-11-02 23:59:52</t>
  </si>
  <si>
    <t>2018-11-02 23:59:56</t>
  </si>
  <si>
    <t>2018-11-02 23:59:58</t>
  </si>
  <si>
    <t>I’m rooting for #FNCWIN! Support your team at #worlds2018 with @predatorgaming &amp;amp; stand a chance to win a Predator H… https://t.co/XQZu6W6rBM</t>
  </si>
  <si>
    <t>renz jerome</t>
  </si>
  <si>
    <t>renzjlegaspi</t>
  </si>
  <si>
    <t>a strong willed individual</t>
  </si>
  <si>
    <t>2017-05-07 12:26:22</t>
  </si>
  <si>
    <t>2018-11-02 23:59:59</t>
  </si>
  <si>
    <t>2018-11-03 00:00:00</t>
  </si>
  <si>
    <t>La final de la #Worlds2018 entre IG [-Invictus Gaming] y Fnatic se llevará a cabo el día de mañana. ¿Quién se lleva… https://t.co/WP6NkSkPqn</t>
  </si>
  <si>
    <t>2018-11-03 00:00:02</t>
  </si>
  <si>
    <t>Ficar em casa &amp;gt;&amp;gt;&amp;gt;&amp;gt;</t>
  </si>
  <si>
    <t>Matheus Blausius</t>
  </si>
  <si>
    <t>Xablausius</t>
  </si>
  <si>
    <t>19 anos, formando-se na escola da vida.</t>
  </si>
  <si>
    <t>2014-06-16 01:04:24</t>
  </si>
  <si>
    <t>2018-11-03 00:00:03</t>
  </si>
  <si>
    <t>2018-11-03 00:00:08</t>
  </si>
  <si>
    <t>Will Fnatic interrupt the Asian dominance and bring Europe to its former glorie?
🤓📰👉 https://t.co/fN9NcQUPSt… https://t.co/BH0nP3lt61</t>
  </si>
  <si>
    <t>2018-11-03 00:00:11</t>
  </si>
  <si>
    <t>2018-11-03 00:00:16</t>
  </si>
  <si>
    <t>Johannes Lieber</t>
  </si>
  <si>
    <t>kohlenstoffsaft</t>
  </si>
  <si>
    <t>yummy</t>
  </si>
  <si>
    <t>2014-01-03 21:17:32</t>
  </si>
  <si>
    <t>2018-11-03 00:00:29</t>
  </si>
  <si>
    <t>2018-11-03 00:00:33</t>
  </si>
  <si>
    <t>All set for tomorrow's #FNCWIN 
Can't wait to watch the games, have my @FNATIC flag ready (not joking), gonna be we… https://t.co/5GglwuAY74</t>
  </si>
  <si>
    <t>2018-11-03 00:00:36</t>
  </si>
  <si>
    <t>V2</t>
  </si>
  <si>
    <t>v2mya</t>
  </si>
  <si>
    <t>お世話になってます BUMP、お絵かき、ゲームが好きです モーメントに絵がまとめてあります</t>
  </si>
  <si>
    <t>2010-12-02 16:16:48</t>
  </si>
  <si>
    <t>2018-11-03 00:00:40</t>
  </si>
  <si>
    <t>Trinity</t>
  </si>
  <si>
    <t>Trinitylol1</t>
  </si>
  <si>
    <t>can only count on yourself // @whydookie</t>
  </si>
  <si>
    <t>2014-01-06 00:23:05</t>
  </si>
  <si>
    <t>2018-11-03 00:00:43</t>
  </si>
  <si>
    <t>2018-11-03 00:00:55</t>
  </si>
  <si>
    <t>Manuyaru</t>
  </si>
  <si>
    <t>Je suis un joueur de jeu videwoual casual de type streamal https://www.twitch.tv/manuyaru</t>
  </si>
  <si>
    <t>2015-04-06 10:25:01</t>
  </si>
  <si>
    <t>E será que rolam outros nessa final? Broxah ou Ning, quem é que vai brilhar na jungle?
🗓 AMANHÃ 03/11
⏰ 04:30
🖥 Sp… https://t.co/KIQoyz1XeX</t>
  </si>
  <si>
    <t>2018-11-03 00:01:06</t>
  </si>
  <si>
    <t>Pankemao</t>
  </si>
  <si>
    <t>TonsOfSins_</t>
  </si>
  <si>
    <t>19. Memento mori reminds your death. Resident Evil. Dark Souls. LoL. Guitarreando. Darkness. Me gustan los Ganodrak. [139].</t>
  </si>
  <si>
    <t>2016-09-03 14:29:20</t>
  </si>
  <si>
    <t>2018-11-03 00:01:13</t>
  </si>
  <si>
    <t>2018-11-03 00:01:16</t>
  </si>
  <si>
    <t>ทำไงดี เมื่อรักหลายวง</t>
  </si>
  <si>
    <t>PlearTz</t>
  </si>
  <si>
    <t>ว่าได้แต่อย่าแรง พี่อยู่ทุกด้อม รักเหมือนกันทุกด้อม</t>
  </si>
  <si>
    <t>2016-05-20 14:09:10</t>
  </si>
  <si>
    <t>2018-11-03 00:01:25</t>
  </si>
  <si>
    <t>Juuiko</t>
  </si>
  <si>
    <t>Juuiko_</t>
  </si>
  <si>
    <t>2018-04-14 09:10:52</t>
  </si>
  <si>
    <t>2018-11-03 00:01:27</t>
  </si>
  <si>
    <t>I’m rooting for #FNCWIN! Support your team at #worlds2018 with @predatorgaming &amp;amp; stand a chance to win a Predator H… https://t.co/dQa96ddbr3</t>
  </si>
  <si>
    <t>Raf</t>
  </si>
  <si>
    <t>RafaelGaitan30</t>
  </si>
  <si>
    <t>Sooyaaa</t>
  </si>
  <si>
    <t>2017-03-22 11:21:45</t>
  </si>
  <si>
    <t>2018-11-03 00:01:28</t>
  </si>
  <si>
    <t>2018-11-03 00:01:42</t>
  </si>
  <si>
    <t>LET'S GOOOOOO</t>
  </si>
  <si>
    <t>Juan Carlos Chávez</t>
  </si>
  <si>
    <t>JuanCChavezG</t>
  </si>
  <si>
    <t>Software Developer 
WPI Computer Science 2018
GDL
🇲🇽</t>
  </si>
  <si>
    <t>2011-03-15 22:04:19</t>
  </si>
  <si>
    <t>2018-11-03 00:01:45</t>
  </si>
  <si>
    <t>2018-11-03 00:01:52</t>
  </si>
  <si>
    <t>tendao de aqueles</t>
  </si>
  <si>
    <t>thisasb</t>
  </si>
  <si>
    <t>Bonita mas não de rosto.</t>
  </si>
  <si>
    <t>2014-05-04 01:06:52</t>
  </si>
  <si>
    <t>2018-11-03 00:02:00</t>
  </si>
  <si>
    <t>agvstn</t>
  </si>
  <si>
    <t>Agternn</t>
  </si>
  <si>
    <t>Catamarca/Cba norteño sucio</t>
  </si>
  <si>
    <t>2013-07-23 03:53:14</t>
  </si>
  <si>
    <t>2018-11-03 00:02:01</t>
  </si>
  <si>
    <t>👏🏼👏🏼👏🏼👏🏼</t>
  </si>
  <si>
    <t>Richel Filipino</t>
  </si>
  <si>
    <t>richel_filipino</t>
  </si>
  <si>
    <t>" My God is so big, so strong and so mighty" IG : @richfilipino FB : @akochelex</t>
  </si>
  <si>
    <t>2012-02-20 12:10:57</t>
  </si>
  <si>
    <t>2018-11-03 00:02:08</t>
  </si>
  <si>
    <t>Rob</t>
  </si>
  <si>
    <t>Robbs__15</t>
  </si>
  <si>
    <t>Beh ❤</t>
  </si>
  <si>
    <t>2017-01-23 23:54:38</t>
  </si>
  <si>
    <t>2018-11-03 00:02:09</t>
  </si>
  <si>
    <t>I’m rooting for #FNCWIN! Support your team at #worlds2018 with @predatorgaming &amp;amp; stand a chance to win a Predator H… https://t.co/d1PWa5Cfbs</t>
  </si>
  <si>
    <t>Lucaaaaaspombo</t>
  </si>
  <si>
    <t>Chilly-Mazarin, France</t>
  </si>
  <si>
    <t>2017-08-18 00:32:52</t>
  </si>
  <si>
    <t>2018-11-03 00:02:13</t>
  </si>
  <si>
    <t>DM for HM05</t>
  </si>
  <si>
    <t>Vile_Sanguis</t>
  </si>
  <si>
    <t>Bismarck, ND</t>
  </si>
  <si>
    <t>New to twitch. Working on uploading to youtube soon! Variety Gamer/Streamer just starting off - I'm looking to commission artwork! vile.sanguis@gmail.com</t>
  </si>
  <si>
    <t>2017-11-21 00:47:27</t>
  </si>
  <si>
    <t>2018-11-03 00:02:15</t>
  </si>
  <si>
    <t>2018-11-03 00:02:16</t>
  </si>
  <si>
    <t>2018-11-03 00:02:19</t>
  </si>
  <si>
    <t>2018-11-03 00:02:20</t>
  </si>
  <si>
    <t>#FNCWIN  #worlds2018  lezgow baby caps</t>
  </si>
  <si>
    <t>2018-11-03 00:02:35</t>
  </si>
  <si>
    <t>Molinadrián</t>
  </si>
  <si>
    <t>Adri4GG</t>
  </si>
  <si>
    <t>Pozuelo de Alarcón, España</t>
  </si>
  <si>
    <t>Actualmente sin equipo, ¿Vuelta al competitivo? 
busco equipo para participar como asistente de Coach y participar un poco como analista del equipo</t>
  </si>
  <si>
    <t>2017-09-24 10:06:07</t>
  </si>
  <si>
    <t>2018-11-03 00:02:38</t>
  </si>
  <si>
    <t>2018-11-03 00:02:48</t>
  </si>
  <si>
    <t>CoJo</t>
  </si>
  <si>
    <t>CoJoFIFA</t>
  </si>
  <si>
    <t>Colin 'CoJo' Johnson FIFA Team Director for @RomaFnatic 🇮🇹 &amp; @FNATIC 💛l Rocket League &amp; SFV Team Director for @FNATIC l Business - colin@fnatic.com</t>
  </si>
  <si>
    <t>2012-07-22 03:03:18</t>
  </si>
  <si>
    <t>2018-11-03 00:02:52</t>
  </si>
  <si>
    <t>But u r god @BroxahLoL</t>
  </si>
  <si>
    <t>2018-11-03 00:02:59</t>
  </si>
  <si>
    <t>I’m rooting for #FNCWIN! Support your team at #worlds2018 with @predatorgaming &amp;amp; stand a chance to win a Predator H… https://t.co/3XXnHKRQ8W</t>
  </si>
  <si>
    <t>Tender Joshy</t>
  </si>
  <si>
    <t>LauretoJosh</t>
  </si>
  <si>
    <t>Your Daily Hotdog ▪ Hobo for layf ▪ 我好累
▪ @LauretoJA</t>
  </si>
  <si>
    <t>2016-09-03 13:59:36</t>
  </si>
  <si>
    <t>2018-11-03 00:03:00</t>
  </si>
  <si>
    <t>2018-11-03 00:03:05</t>
  </si>
  <si>
    <t>Caleoo.mi</t>
  </si>
  <si>
    <t>CaleooMi</t>
  </si>
  <si>
    <t>Just say hi n i'll smile on u :)</t>
  </si>
  <si>
    <t>2018-10-27 23:07:24</t>
  </si>
  <si>
    <t>2018-11-03 00:03:06</t>
  </si>
  <si>
    <t>LET'S GO GUYYYYS! WE BELIEVE IN YOU!!!</t>
  </si>
  <si>
    <t>2018-11-03 00:03:08</t>
  </si>
  <si>
    <t>2018-11-03 00:03:09</t>
  </si>
  <si>
    <t>2018-11-03 00:03:12</t>
  </si>
  <si>
    <t>Matthew Shireling</t>
  </si>
  <si>
    <t>Mr_Wehttam_</t>
  </si>
  <si>
    <t>Brandon, FL</t>
  </si>
  <si>
    <t>2012-10-29 02:52:42</t>
  </si>
  <si>
    <t>2018-11-03 00:03:22</t>
  </si>
  <si>
    <t>2018-11-03 00:03:25</t>
  </si>
  <si>
    <t>I love how @Team_Vitality &amp;amp; @Cloud9 are showing camaraderie by adopting the @FNATIC #Worlds2018 colours. No curses… https://t.co/rE1ImWiUxm</t>
  </si>
  <si>
    <t>(empty-space)</t>
  </si>
  <si>
    <t>alex_martinezp</t>
  </si>
  <si>
    <t>En casita, agustito</t>
  </si>
  <si>
    <t>༼ つ ◕_◕ ༽つ Retwitteo mierda y me paso la vida aburrido. ༼ つ ◕_◕ ༽つ
@candalexmp</t>
  </si>
  <si>
    <t>2012-10-29 19:35:57</t>
  </si>
  <si>
    <t>Я болею за #IGWIN! Поддержите свою команду на #Worlds2018 с @PredatorGaming и получите шанс выиграть игровой ноутбу… https://t.co/FSEu0cM9d5</t>
  </si>
  <si>
    <t>Уланчик</t>
  </si>
  <si>
    <t>mamaev_03</t>
  </si>
  <si>
    <t>грустный мальчик, с которым всегда весело</t>
  </si>
  <si>
    <t>2018-06-24 05:12:59</t>
  </si>
  <si>
    <t>2018-11-03 00:03:28</t>
  </si>
  <si>
    <t>Can't wait #FNCWIN  #worlds2018</t>
  </si>
  <si>
    <t>2018-11-03 00:03:39</t>
  </si>
  <si>
    <t>2018-11-03 00:03:48</t>
  </si>
  <si>
    <t>ทาส❤ชายชรา</t>
  </si>
  <si>
    <t>LadiizVip</t>
  </si>
  <si>
    <t>#DoubleB♡#BobJun♡#GRi #กันแก้ม</t>
  </si>
  <si>
    <t>THAI V.I.P 
♥YGSTAN♥BIGBANG♥แรปไลน์ is MY  BEST °°•ALL YG•°°
ภัยสังคม80% บี๋ซองคยอง</t>
  </si>
  <si>
    <t>2013-06-30 03:56:05</t>
  </si>
  <si>
    <t>2018-11-03 00:03:49</t>
  </si>
  <si>
    <t>2018-11-03 00:04:09</t>
  </si>
  <si>
    <t>2018-11-03 00:04:10</t>
  </si>
  <si>
    <t>2018-11-03 00:04:17</t>
  </si>
  <si>
    <t>2018-11-03 00:04:23</t>
  </si>
  <si>
    <t>CARALHO HYPE DEMAIS PORRA MEU DEUS EU TE AMO FNATIC</t>
  </si>
  <si>
    <t>FNC shox 🎃</t>
  </si>
  <si>
    <t>feelipelol</t>
  </si>
  <si>
    <t>Belo Horizonte, Minas Gerais</t>
  </si>
  <si>
    <t>22y. Este perfil é movido a base de league of legends, memes ruins e música eletronica. @atletico 🖤</t>
  </si>
  <si>
    <t>2011-02-06 18:08:43</t>
  </si>
  <si>
    <t>2018-11-03 00:04:25</t>
  </si>
  <si>
    <t>⦉נανιєя⦊</t>
  </si>
  <si>
    <t>javierbajamar</t>
  </si>
  <si>
    <t>El infierno</t>
  </si>
  <si>
    <t>I love black hoods. everything is going to change in my life</t>
  </si>
  <si>
    <t>2015-03-25 23:16:23</t>
  </si>
  <si>
    <t>2018-11-03 00:04:34</t>
  </si>
  <si>
    <t>2018-11-03 00:04:38</t>
  </si>
  <si>
    <t>AceDiesto</t>
  </si>
  <si>
    <t>Always 🌻</t>
  </si>
  <si>
    <t>2017-02-25 10:34:25</t>
  </si>
  <si>
    <t>2018-11-03 00:04:44</t>
  </si>
  <si>
    <t>Finals na finals na!! #worlds2018</t>
  </si>
  <si>
    <t>Kimerlae</t>
  </si>
  <si>
    <t>kimberlymsv</t>
  </si>
  <si>
    <t>💕IGN's LoL: Shirø X, ML: Panthalasa💕
Bernoulli💕The Dregs</t>
  </si>
  <si>
    <t>2015-06-13 12:56:40</t>
  </si>
  <si>
    <t>2018-11-03 00:04:49</t>
  </si>
  <si>
    <t>wililiiam</t>
  </si>
  <si>
    <t>Stone, England</t>
  </si>
  <si>
    <t>Alive</t>
  </si>
  <si>
    <t>2016-11-27 10:47:00</t>
  </si>
  <si>
    <t>2018-11-03 00:04:53</t>
  </si>
  <si>
    <t>2018-11-03 00:04:55</t>
  </si>
  <si>
    <t>2018-11-03 00:04:58</t>
  </si>
  <si>
    <t>🕷 alyssa 🎃</t>
  </si>
  <si>
    <t>thestorysorad</t>
  </si>
  <si>
    <t>konohagakure</t>
  </si>
  <si>
    <t>I’m a free bitch baby</t>
  </si>
  <si>
    <t>2012-01-31 02:32:30</t>
  </si>
  <si>
    <t>2018-11-03 00:05:00</t>
  </si>
  <si>
    <t>Watch the #worlds2018 LIVE and earn #cryptocurrency.
https://t.co/6dkpk9zUjP
#BTC #LOL #eSports  #FNCWIN… https://t.co/FqlgVttSuk</t>
  </si>
  <si>
    <t>2018-11-03 00:05:02</t>
  </si>
  <si>
    <t>alicevicas</t>
  </si>
  <si>
    <t>você consegue !</t>
  </si>
  <si>
    <t>2011-12-16 12:55:45</t>
  </si>
  <si>
    <t>2018-11-03 00:05:07</t>
  </si>
  <si>
    <t>RT @esportv: E será que rolam outros nessa final? Broxah ou Ning, quem é que vai brilhar na jungle?
🗓 AMANHÃ 03/11
⏰ 04:30
🖥 SportTV3 
#e…</t>
  </si>
  <si>
    <t>2018-11-03 00:05:11</t>
  </si>
  <si>
    <t>π Rulo</t>
  </si>
  <si>
    <t>Apoloscojones</t>
  </si>
  <si>
    <t>MRD City.</t>
  </si>
  <si>
    <t>No soy guapo, pero desprendo follabilidad.</t>
  </si>
  <si>
    <t>2011-04-10 16:28:23</t>
  </si>
  <si>
    <t>2018-11-03 00:05:13</t>
  </si>
  <si>
    <t>2018-11-03 00:05:19</t>
  </si>
  <si>
    <t>Я болею за #IGWIN! Поддержите свою команду на #Worlds2018 с @PredatorGaming и получите шанс выиграть игровой ноутбу… https://t.co/URttYJSeCk</t>
  </si>
  <si>
    <t>Игорь Суслов</t>
  </si>
  <si>
    <t>igorolya</t>
  </si>
  <si>
    <t>2011-09-26 10:41:26</t>
  </si>
  <si>
    <t>2018-11-03 00:05:29</t>
  </si>
  <si>
    <t>RT @MINGYUlK: @BOBBYDAEYO a-ah! ㅠㅠㅠㅠ. hyung hyung, good luck performing for the #worlds2018 in front of a thousand of people! ♡ may your pu…</t>
  </si>
  <si>
    <t>BOBBYDAEYO</t>
  </si>
  <si>
    <t>cemong's.</t>
  </si>
  <si>
    <t>Known as King of the Youth; bring the gasoline, light it on fire, I’ll make the rhythm burn.</t>
  </si>
  <si>
    <t>2014-04-05 09:39:38</t>
  </si>
  <si>
    <t>2018-11-03 00:05:32</t>
  </si>
  <si>
    <t>I’m rooting for #FNCWIN! Support your team at #worlds2018 with @predatorgaming &amp;amp; stand a chance to win a Predator H… https://t.co/75utdXvZu3</t>
  </si>
  <si>
    <t>Migan33</t>
  </si>
  <si>
    <t>T__Migan33</t>
  </si>
  <si>
    <t>Hi, Im a streamer on twitch...Thats all.</t>
  </si>
  <si>
    <t>2018-11-03 00:05:41</t>
  </si>
  <si>
    <t>2018-11-03 00:05:43</t>
  </si>
  <si>
    <t>2018-11-03 00:05:47</t>
  </si>
  <si>
    <t>2018-11-03 00:05:49</t>
  </si>
  <si>
    <t>Jenni ⚓🌸 @Aqours4thLive</t>
  </si>
  <si>
    <t>Jenni_Haru</t>
  </si>
  <si>
    <t>Love Liver. I tweet in Spanish, English &amp; Japanese // I ❤ Anime, Music, Games &amp; Geek stuff. // #スクフェス #バンドリ #ミリシタ #スタァライト #スタリラ</t>
  </si>
  <si>
    <t>2009-05-14 00:16:29</t>
  </si>
  <si>
    <t>Passando o mundial de  2015
e Marin foi o belhor top da skt e fim de papo #worlds2018</t>
  </si>
  <si>
    <t>❤️🧡💛 Proud 💚💙💜</t>
  </si>
  <si>
    <t>rukesz</t>
  </si>
  <si>
    <t>✨❤️🧡💛I'm sure we're loved in another dimension💚💙💜✨</t>
  </si>
  <si>
    <t>2014-08-28 22:36:41</t>
  </si>
  <si>
    <t>2018-11-03 00:05:50</t>
  </si>
  <si>
    <t>34</t>
  </si>
  <si>
    <t>feelthedr34m</t>
  </si>
  <si>
    <t>@gabrislel @brok3ncrown</t>
  </si>
  <si>
    <t>bad luck is the only luck i've got//</t>
  </si>
  <si>
    <t>2010-06-24 01:01:59</t>
  </si>
  <si>
    <t>Bon c'est pas tout mais faut être frais pour demain matin 😉 #Worlds2018 #FNCWIN @blacklooky @LoanHoute</t>
  </si>
  <si>
    <t>Michael Perkins</t>
  </si>
  <si>
    <t>mperkins37</t>
  </si>
  <si>
    <t>Freelance Graphic Designer, Guitar Player, Songwriter, Observer of life. Gun Guy, Muscle Car Guy</t>
  </si>
  <si>
    <t>2011-09-09 20:06:39</t>
  </si>
  <si>
    <t>2018-11-03 00:05:54</t>
  </si>
  <si>
    <t>And so, my heart breaks once more. #Worlds2018 https://t.co/FLDqsKHh5L</t>
  </si>
  <si>
    <t>2018-11-03 00:05:56</t>
  </si>
  <si>
    <t>I’m rooting for #FNCWIN! Support your team at #worlds2018 with @predatorgaming &amp;amp; stand a chance to win a Predator H… https://t.co/lupOJDh0hz</t>
  </si>
  <si>
    <t>#FNCWIN Rekkles MVP, FNC VAYNE SKIN</t>
  </si>
  <si>
    <t>2018-11-03 00:06:05</t>
  </si>
  <si>
    <t>Bobby's looking hot rn.</t>
  </si>
  <si>
    <t>D-8 iKONCERTinMNL</t>
  </si>
  <si>
    <t>I’m rooting for #FNCWIN! Support your team at #worlds2018 with @predatorgaming &amp;amp; stand a chance to win a Predator H… https://t.co/ACFXI3sAAE</t>
  </si>
  <si>
    <t>William👻</t>
  </si>
  <si>
    <t>carpe fucking diem</t>
  </si>
  <si>
    <t>2018-11-03 00:06:12</t>
  </si>
  <si>
    <t>CarlosGonzlez42</t>
  </si>
  <si>
    <t>Badajó</t>
  </si>
  <si>
    <t>Pogramadó en entrenamiento. A veces hago cosas. Otras veces las hago bien :)
30STM, Sharif, Ed Sheeran, Andrés Suárez y Aimer.
Sawano, componme la vida.</t>
  </si>
  <si>
    <t>2012-01-29 22:33:00</t>
  </si>
  <si>
    <t>2018-11-03 00:06:18</t>
  </si>
  <si>
    <t>I’m rooting for #FNCWIN! Support your team at #worlds2018 with @predatorgaming &amp;amp; stand a chance to win a Predator H… https://t.co/hjkOIk1UcB</t>
  </si>
  <si>
    <t>Didier Beffara</t>
  </si>
  <si>
    <t>DBeffara</t>
  </si>
  <si>
    <t>2018-07-16 21:45:24</t>
  </si>
  <si>
    <t>2018-11-03 00:06:21</t>
  </si>
  <si>
    <t>Crow</t>
  </si>
  <si>
    <t>Crowmac001</t>
  </si>
  <si>
    <t>2016-02-08 21:51:30</t>
  </si>
  <si>
    <t>2018-11-03 00:06:35</t>
  </si>
  <si>
    <t>2018-11-03 00:06:37</t>
  </si>
  <si>
    <t>Jacky #FNCWIN @Worlds • 🇰🇷</t>
  </si>
  <si>
    <t>CooLifeGame</t>
  </si>
  <si>
    <t>Alicante/Madrid</t>
  </si>
  <si>
    <t>La primera gorra Youtuber, Legends Take All. BRONZAS 🐸❤️ | ЯRr | Amo el League of Legends. Con @FNATIC. #LeyendasTour ►https://www.twitch.tv/coolifegame◄</t>
  </si>
  <si>
    <t>2012-01-26 17:22:18</t>
  </si>
  <si>
    <t>2018-11-03 00:06:43</t>
  </si>
  <si>
    <t>Slooke</t>
  </si>
  <si>
    <t>OOOOOOOOh French Canada !</t>
  </si>
  <si>
    <t>before i was playing minecraft seriously. now, my life is worse than that.</t>
  </si>
  <si>
    <t>2015-04-14 11:23:47</t>
  </si>
  <si>
    <t>2018-11-03 00:06:45</t>
  </si>
  <si>
    <t>みけだよ</t>
  </si>
  <si>
    <t>mikeneco_dayo</t>
  </si>
  <si>
    <t>アルボレア</t>
  </si>
  <si>
    <t>TERA(槍メイン)/PUBG(AKMおじさん)/LOL始めました/AVAもはじめました/キングスレイド ミケと呼ぶとなつきます。アイコンはトリアさんから！ヘッダはクラレスさんから！</t>
  </si>
  <si>
    <t>2014-06-04 19:25:09</t>
  </si>
  <si>
    <t>2018-11-03 00:06:56</t>
  </si>
  <si>
    <t>MasterPinger</t>
  </si>
  <si>
    <t>MasterWhoYT</t>
  </si>
  <si>
    <t>Pamplona, Navarra</t>
  </si>
  <si>
    <t>Youtuber principiante de 21 años y aspirante a DJ. Mi canal de YT:
https://www.youtube.com/user/MasterWhoYT</t>
  </si>
  <si>
    <t>2013-06-16 15:41:23</t>
  </si>
  <si>
    <t>2018-11-03 00:07:01</t>
  </si>
  <si>
    <t>junmp27</t>
  </si>
  <si>
    <t>Algunos me llaman Panocha.
Soy A-</t>
  </si>
  <si>
    <t>2012-05-19 20:27:13</t>
  </si>
  <si>
    <t>2018-11-03 00:07:02</t>
  </si>
  <si>
    <t>星くずし／ほしの</t>
  </si>
  <si>
    <t>star_crusher</t>
  </si>
  <si>
    <t>League of Legendsとグラブル</t>
  </si>
  <si>
    <t>趣味でスツルム殿に飯を食わせている者だ。</t>
  </si>
  <si>
    <t>2010-11-28 07:31:39</t>
  </si>
  <si>
    <t>2018-11-03 00:07:04</t>
  </si>
  <si>
    <t>2018-11-03 00:07:06</t>
  </si>
  <si>
    <t>perla</t>
  </si>
  <si>
    <t>prlncleiflrs</t>
  </si>
  <si>
    <t>ikon. bts.</t>
  </si>
  <si>
    <t>noice.</t>
  </si>
  <si>
    <t>2012-10-30 02:33:53</t>
  </si>
  <si>
    <t>2018-11-03 00:07:07</t>
  </si>
  <si>
    <t>ゆき＠ツインテール勢</t>
  </si>
  <si>
    <t>codegeas7</t>
  </si>
  <si>
    <t>札幌市　手稲区</t>
  </si>
  <si>
    <t>ボカロ・東方・アニメ・艦これetc浅く広くがモットーですｗそしてよく札幌ツインテールに出没しますｗ知り合いの人ヨロシクね！ちなみに本職は看護師やってます(*´∀｀)LoL silver5グラブルもやってますID3472303 やってる人はよろしくね(゜▽゜*)FGO始めました！水着鯖コンプ成し遂げたぜ！</t>
  </si>
  <si>
    <t>2014-11-27 18:09:40</t>
  </si>
  <si>
    <t>2018-11-03 00:07:08</t>
  </si>
  <si>
    <t>A falta de mejor plan o de gente, tocará ver las finales de los #Worlds2018 desde Twitch en el sofá de casa y con un café.
Meh.</t>
  </si>
  <si>
    <t>Jake 🦖</t>
  </si>
  <si>
    <t>Jakesaurius</t>
  </si>
  <si>
    <t>Catalunya / Menorca</t>
  </si>
  <si>
    <t>Social Media &amp; Marketing @RiftAnalyst. @FrikiRatos 🖖 @Lalisimi💍❤️ - I have a 😸 called ObiWan.</t>
  </si>
  <si>
    <t>2012-06-13 18:03:00</t>
  </si>
  <si>
    <t>2018-11-03 00:07:13</t>
  </si>
  <si>
    <t>Luanmedinaaa</t>
  </si>
  <si>
    <t>Rio de Janeiro, pilares</t>
  </si>
  <si>
    <t>20 years ✌️</t>
  </si>
  <si>
    <t>2014-07-02 15:56:44</t>
  </si>
  <si>
    <t>2018-11-03 00:07:16</t>
  </si>
  <si>
    <t>I’m rooting for #FNCWIN! Support your team at #worlds2018 with @predatorgaming &amp;amp; stand a chance to win a Predator H… https://t.co/jv09sUB4f8</t>
  </si>
  <si>
    <t>bangjoe2711@gmail.com</t>
  </si>
  <si>
    <t>bangjoe2711</t>
  </si>
  <si>
    <t>2018-09-27 01:55:44</t>
  </si>
  <si>
    <t>2018-11-03 00:07:26</t>
  </si>
  <si>
    <t>บาบิที่รักของข้า</t>
  </si>
  <si>
    <t>kob_2525</t>
  </si>
  <si>
    <t>#CnBlue #BiGBang #IKoN #BLackpink #Winner #Ftisland  #LeeJongSuk #LeeMinHo #Kimwoobin</t>
  </si>
  <si>
    <t>2011-06-05 05:54:14</t>
  </si>
  <si>
    <t>2018-11-03 00:07:27</t>
  </si>
  <si>
    <t>Puchalexx</t>
  </si>
  <si>
    <t>Me dedico a jugar para luego seguir jugando.</t>
  </si>
  <si>
    <t>2016-03-20 20:22:13</t>
  </si>
  <si>
    <t>2018-11-03 00:07:30</t>
  </si>
  <si>
    <t>Fabian Rodriguez</t>
  </si>
  <si>
    <t>Farolarte</t>
  </si>
  <si>
    <t>2012-06-26 22:33:26</t>
  </si>
  <si>
    <t>2018-11-03 00:07:32</t>
  </si>
  <si>
    <t>Esto no es un tren, es un puto transatlántico del hype. #FNCWIN</t>
  </si>
  <si>
    <t>2018-11-03 00:07:37</t>
  </si>
  <si>
    <t>Lautaro</t>
  </si>
  <si>
    <t>LNXS12</t>
  </si>
  <si>
    <t>#LinkinPark And #TwentyØnePiløts ||-//</t>
  </si>
  <si>
    <t>2018-07-07 04:44:27</t>
  </si>
  <si>
    <t>2018-11-03 00:07:38</t>
  </si>
  <si>
    <t>DarkyLyonR6</t>
  </si>
  <si>
    <t>Intentando ser jugador profesional de R6.
Aficionado Del Dibujo.
Estudiante.</t>
  </si>
  <si>
    <t>2016-08-26 17:06:56</t>
  </si>
  <si>
    <t>2018-11-03 00:07:39</t>
  </si>
  <si>
    <t>arno0021</t>
  </si>
  <si>
    <t>Chatillon sur seine</t>
  </si>
  <si>
    <t>2010-07-06 21:31:30</t>
  </si>
  <si>
    <t>2018-11-03 00:07:42</t>
  </si>
  <si>
    <t>2018-11-03 00:07:43</t>
  </si>
  <si>
    <t>Anonima</t>
  </si>
  <si>
    <t>anonimada_</t>
  </si>
  <si>
    <t>Donde me lleven mis pies</t>
  </si>
  <si>
    <t>25.Amante de la naturaleza y futura escritora. Soy una gata que le canta a la luna</t>
  </si>
  <si>
    <t>2012-04-17 16:56:22</t>
  </si>
  <si>
    <t>2018-11-03 00:07:47</t>
  </si>
  <si>
    <t>2018-11-03 00:07:48</t>
  </si>
  <si>
    <t>excited for (g)idle at #worlds2018</t>
  </si>
  <si>
    <t>2018-11-03 00:08:01</t>
  </si>
  <si>
    <t>tengo tremendo hype por la final aiuda #worlds2018</t>
  </si>
  <si>
    <t>DESlDERATA</t>
  </si>
  <si>
    <t>2013-08-25 21:50:08</t>
  </si>
  <si>
    <t>2018-11-03 00:08:04</t>
  </si>
  <si>
    <t>2018-11-03 00:08:08</t>
  </si>
  <si>
    <t>Juani_amo</t>
  </si>
  <si>
    <t>Alerez03</t>
  </si>
  <si>
    <t>2015-09-15 18:36:04</t>
  </si>
  <si>
    <t>2018-11-03 00:08:12</t>
  </si>
  <si>
    <t>D-Day #worlds2018</t>
  </si>
  <si>
    <t>2018-11-03 00:08:15</t>
  </si>
  <si>
    <t>◤⇨Deivid⇦◥</t>
  </si>
  <si>
    <t>MrDeividPG</t>
  </si>
  <si>
    <t>Jugador de balonmano y otro bronza por el mundo, YouTube y poco más xD</t>
  </si>
  <si>
    <t>2011-01-25 17:47:47</t>
  </si>
  <si>
    <t>2018-11-03 00:08:19</t>
  </si>
  <si>
    <t>ME CAGO EN MI SANGRE GANAIS</t>
  </si>
  <si>
    <t>Jordi 🦁</t>
  </si>
  <si>
    <t>AliasGorka</t>
  </si>
  <si>
    <t>CAN I BORROW A FELLING 🌚</t>
  </si>
  <si>
    <t>2011-10-10 20:47:35</t>
  </si>
  <si>
    <t>2018-11-03 00:08:20</t>
  </si>
  <si>
    <t>Demain matin je vais me lever et le sort sera entrain de décider si l'Europe ramène la coupe à la maison ou non...… https://t.co/eHGggzZAQS</t>
  </si>
  <si>
    <t>Johann | Greeneye</t>
  </si>
  <si>
    <t>G4G_Greeneye</t>
  </si>
  <si>
    <t>COO @ Glory4Gamers, Esport enthusiast, LoL Player</t>
  </si>
  <si>
    <t>2017-01-27 09:09:38</t>
  </si>
  <si>
    <t>TODAY'S THE WORLD FINALS! #worlds2018 #FNCWIN</t>
  </si>
  <si>
    <t>2018-11-03 00:08:21</t>
  </si>
  <si>
    <t>tengo alto hype porque es tremenda final fnc vs ig #worlds2018</t>
  </si>
  <si>
    <t>2018-11-03 00:08:29</t>
  </si>
  <si>
    <t>naomi's driver</t>
  </si>
  <si>
    <t>Vocruen</t>
  </si>
  <si>
    <t>I hate @primulaone and I'm angry all the time | 
JRPGs, DnD &amp; Girls ♡</t>
  </si>
  <si>
    <t>2016-05-08 19:32:51</t>
  </si>
  <si>
    <t>2018-11-03 00:08:32</t>
  </si>
  <si>
    <t>J.C.'s Thought Dump</t>
  </si>
  <si>
    <t>jcsthoughtdump</t>
  </si>
  <si>
    <t>Opinionated #gamedev and former editor at OGaming, EQ'Lizer, GameZnet, and MMOdb. This is a random collection of #facts, #opinions, #retweets &amp; #indiegame news.</t>
  </si>
  <si>
    <t>2017-12-12 07:57:25</t>
  </si>
  <si>
    <t>2018-11-03 00:08:33</t>
  </si>
  <si>
    <t>Ha Ri's💓</t>
  </si>
  <si>
    <t>broken stopwatch🕢</t>
  </si>
  <si>
    <t>2018-11-03 00:08:42</t>
  </si>
  <si>
    <t>Andrés Tello</t>
  </si>
  <si>
    <t>newkeandrebell</t>
  </si>
  <si>
    <t>Perdedor por excelencia (?)</t>
  </si>
  <si>
    <t>2011-09-02 22:57:56</t>
  </si>
  <si>
    <t>2018-11-03 00:08:48</t>
  </si>
  <si>
    <t>FNC KENDO</t>
  </si>
  <si>
    <t>ikendo_</t>
  </si>
  <si>
    <t>Dans la chatte a ta mère</t>
  </si>
  <si>
    <t>LOL PLAYER
Hardstuck Silver
Main Kayn</t>
  </si>
  <si>
    <t>2014-06-21 18:53:55</t>
  </si>
  <si>
    <t>2018-11-03 00:08:51</t>
  </si>
  <si>
    <t>Josh Raven</t>
  </si>
  <si>
    <t>JRavenEsports</t>
  </si>
  <si>
    <t>Esports at CLICKON Media + @playersLobby #COYG Joshraven96@gmail.com http://instagram.com/joshraven96</t>
  </si>
  <si>
    <t>2010-09-01 13:31:14</t>
  </si>
  <si>
    <t>2018-11-03 00:08:56</t>
  </si>
  <si>
    <t>Britt</t>
  </si>
  <si>
    <t>joonieismylover</t>
  </si>
  <si>
    <t>I SEEN BTS AND OMFG THEY ARE SO DAMN FINE! 090818 💗</t>
  </si>
  <si>
    <t>2018-05-20 23:25:02</t>
  </si>
  <si>
    <t>2018-11-03 00:08:57</t>
  </si>
  <si>
    <t>OLHA COMO ELES VEEEEEEEEEM BROXAH MVP DO MUNDIAL PORRAAAA</t>
  </si>
  <si>
    <t>Matheus Peixoto</t>
  </si>
  <si>
    <t>theuspeixoto</t>
  </si>
  <si>
    <t>Santo André - SP</t>
  </si>
  <si>
    <t>http://snwflk.tumblr.com</t>
  </si>
  <si>
    <t>2009-06-24 00:48:37</t>
  </si>
  <si>
    <t>2018-11-03 00:08:58</t>
  </si>
  <si>
    <t>2018-11-03 00:09:02</t>
  </si>
  <si>
    <t>win or lose I'm happy I was able to cheer for you in this magical journey and over all these years, thank you for e… https://t.co/w9NBloFp6K</t>
  </si>
  <si>
    <t>2018-11-03 00:09:08</t>
  </si>
  <si>
    <t>jisoooyaa 👄</t>
  </si>
  <si>
    <t>amixxier</t>
  </si>
  <si>
    <t>dm 4 followback</t>
  </si>
  <si>
    <t>stan ot4 if not leave we dont need hoes -  @ygofficialblink
                -im a yg stan 2006</t>
  </si>
  <si>
    <t>2016-09-27 19:48:44</t>
  </si>
  <si>
    <t>2018-11-03 00:09:16</t>
  </si>
  <si>
    <t>2018-11-03 00:09:17</t>
  </si>
  <si>
    <t>airin💫</t>
  </si>
  <si>
    <t>dkdlfls_</t>
  </si>
  <si>
    <t>padang, jakarta</t>
  </si>
  <si>
    <t>here because twitter is fun 😂 
Minangnese👸</t>
  </si>
  <si>
    <t>2009-08-22 11:00:09</t>
  </si>
  <si>
    <t>2018-11-03 00:09:19</t>
  </si>
  <si>
    <t>Dylan philippe ⭐⭐</t>
  </si>
  <si>
    <t>Poulmouth17</t>
  </si>
  <si>
    <t>2017-07-21 22:24:08</t>
  </si>
  <si>
    <t>2018-11-03 00:09:22</t>
  </si>
  <si>
    <t>@Twisted_Chips @FNATIC J'ai émis le même prono, j'espère que t'as raison ! #worlds2018</t>
  </si>
  <si>
    <t>Shane Lizard</t>
  </si>
  <si>
    <t>xRivsoh</t>
  </si>
  <si>
    <t>OGN E-Sport stadium, Seoul, Korea</t>
  </si>
  <si>
    <t>Coach Steeve's Best Friend. Call me Shane Lizard and sucez ma bite.</t>
  </si>
  <si>
    <t>2015-10-10 12:37:04</t>
  </si>
  <si>
    <t>2018-11-03 00:09:23</t>
  </si>
  <si>
    <t>Rocio Cordova</t>
  </si>
  <si>
    <t>rbcordova</t>
  </si>
  <si>
    <t>There's a fan for that! (and it's usually me 😘). She//Her. My Pokemon-Go Trainer code is: 8609 4218 1943</t>
  </si>
  <si>
    <t>2009-07-24 22:05:20</t>
  </si>
  <si>
    <t>2018-11-03 00:09:27</t>
  </si>
  <si>
    <t>ish0wnu</t>
  </si>
  <si>
    <t>[♡] • multifandom •  [♡]</t>
  </si>
  <si>
    <t>2017-02-06 13:44:42</t>
  </si>
  <si>
    <t>2018-11-03 00:09:28</t>
  </si>
  <si>
    <t>Kari Fx</t>
  </si>
  <si>
    <t>IkkariFx</t>
  </si>
  <si>
    <t>2011-10-27 22:12:12</t>
  </si>
  <si>
    <t>On est prêts pour cette finale des dieux #worlds2018 #OGWorlds #RiotGames #Twitch https://t.co/ICZWYqAE5I</t>
  </si>
  <si>
    <t>2018-11-03 00:09:29</t>
  </si>
  <si>
    <t>2018-11-03 00:09:34</t>
  </si>
  <si>
    <t>RT @ThrasXter: On est prêts pour cette finale des dieux #worlds2018 #OGWorlds #RiotGames #Twitch https://t.co/ICZWYqAE5I</t>
  </si>
  <si>
    <t>StreamFrBot</t>
  </si>
  <si>
    <t>StreamerBotFR</t>
  </si>
  <si>
    <t>BotStreamer</t>
  </si>
  <si>
    <t>Suivez l'activité des streamers francophones en vous abonnents. Rt tous les messages fr avec #twitch et/ou #Stream. Administré par @ObiLeSage</t>
  </si>
  <si>
    <t>2018-06-25 22:50:26</t>
  </si>
  <si>
    <t>2018-11-03 00:09:38</t>
  </si>
  <si>
    <t>lamvaittha</t>
  </si>
  <si>
    <t>2015-12-25 08:50:34</t>
  </si>
  <si>
    <t>Sawyer</t>
  </si>
  <si>
    <t>AlfonsoGn10</t>
  </si>
  <si>
    <t>Mis metas en la vida me las marqué en propia puerta...</t>
  </si>
  <si>
    <t>2011-10-02 23:01:28</t>
  </si>
  <si>
    <t>2018-11-03 00:09:42</t>
  </si>
  <si>
    <t>I’m rooting for #FNCWIN! Support your team at #worlds2018 with @predatorgaming &amp;amp; stand a chance to win a Predator H… https://t.co/stBHkWWse7</t>
  </si>
  <si>
    <t>Lenard</t>
  </si>
  <si>
    <t>ImLenaaard</t>
  </si>
  <si>
    <t>lowkey dude.</t>
  </si>
  <si>
    <t>2011-06-30 11:24:41</t>
  </si>
  <si>
    <t>2018-11-03 00:09:44</t>
  </si>
  <si>
    <t>2018-11-03 00:09:48</t>
  </si>
  <si>
    <t>Matthew Beckett</t>
  </si>
  <si>
    <t>M4tth3wB3ck3tt</t>
  </si>
  <si>
    <t>La cuenta personal de matthew</t>
  </si>
  <si>
    <t>2018-10-21 19:59:07</t>
  </si>
  <si>
    <t>2018-11-03 00:09:52</t>
  </si>
  <si>
    <t>I’m rooting for #FNCWIN! Support your team at #worlds2018 with @predatorgaming &amp;amp; stand a chance to win a Predator H… https://t.co/ZSlBXanIHr</t>
  </si>
  <si>
    <t>2018-11-03 00:09:54</t>
  </si>
  <si>
    <t>PRIONO🦖</t>
  </si>
  <si>
    <t>timurpriono</t>
  </si>
  <si>
    <t>Script lookin' like it been flipped</t>
  </si>
  <si>
    <t>2011-01-16 05:48:14</t>
  </si>
  <si>
    <t>2018-11-03 00:10:00</t>
  </si>
  <si>
    <t>Watch the #worlds2018 LIVE and earn #cryptocurrency.
https://t.co/6dkpk9zUjP
#BTC #LOL #eSports  #FNCWIN #worlds18</t>
  </si>
  <si>
    <t>2018-11-03 00:10:04</t>
  </si>
  <si>
    <t>timtim</t>
  </si>
  <si>
    <t>wawing_</t>
  </si>
  <si>
    <t>playin' for keeps 🧡</t>
  </si>
  <si>
    <t>2018-09-01 15:01:35</t>
  </si>
  <si>
    <t>2018-11-03 00:10:05</t>
  </si>
  <si>
    <t>dom</t>
  </si>
  <si>
    <t>domlast425</t>
  </si>
  <si>
    <t>December 11 @BhadBhabie followed me! i would never think this would happen!! 😱 😱 😊😊👍🏻</t>
  </si>
  <si>
    <t>2015-09-12 00:19:22</t>
  </si>
  <si>
    <t>2018-11-03 00:10:11</t>
  </si>
  <si>
    <t>For the West!!!! Let’s go Fnatic! #Worlds2018</t>
  </si>
  <si>
    <t>2018-11-03 00:10:24</t>
  </si>
  <si>
    <t>La ceremonia de apertura en la final de #Worlds2018 tiene pinta de que va estar buena, pero como superar el dragon del año pasado?</t>
  </si>
  <si>
    <t>2018-11-03 00:10:26</t>
  </si>
  <si>
    <t>Franarts_</t>
  </si>
  <si>
    <t>Mizoku12</t>
  </si>
  <si>
    <t>La soledad puede ser algo placentero en un principio, pero luego se termina convirtiendo en un vicio y tu mente hace todo lo posible por conseguirla.</t>
  </si>
  <si>
    <t>2016-10-30 17:26:36</t>
  </si>
  <si>
    <t>2018-11-03 00:10:29</t>
  </si>
  <si>
    <t>2018-11-03 00:10:30</t>
  </si>
  <si>
    <t>2018-11-03 00:10:33</t>
  </si>
  <si>
    <t>2018-11-03 00:10:34</t>
  </si>
  <si>
    <t>Good thing I was a fnatic and c9 fan. Either way I win. #FNCWIN #worlds2018</t>
  </si>
  <si>
    <t>tha_big_red_</t>
  </si>
  <si>
    <t>2011-12-06 20:17:23</t>
  </si>
  <si>
    <t>2018-11-03 00:10:35</t>
  </si>
  <si>
    <t>Juan Carlos🇪🇸</t>
  </si>
  <si>
    <t>jcgclol</t>
  </si>
  <si>
    <t>2017-11-27 00:32:49</t>
  </si>
  <si>
    <t>2018-11-03 00:10:36</t>
  </si>
  <si>
    <t>2018-11-03 00:10:38</t>
  </si>
  <si>
    <t>2018-11-03 00:10:41</t>
  </si>
  <si>
    <t>Carlos Melero</t>
  </si>
  <si>
    <t>CarlosMeleroo</t>
  </si>
  <si>
    <t>Hogsmeade</t>
  </si>
  <si>
    <t>Lvl 22. Bronza. Óptico-optometrista. Amaier</t>
  </si>
  <si>
    <t>2011-05-10 10:51:00</t>
  </si>
  <si>
    <t>2018-11-03 00:10:45</t>
  </si>
  <si>
    <t>Gunna sleep in tomorrow, don't get me wrong I'd like to watch the finals live but I just don't think it's worth wak… https://t.co/Wq0NoYWs9Z</t>
  </si>
  <si>
    <t>2018-11-03 00:10:49</t>
  </si>
  <si>
    <t>Realmente não sei quem vai ganhar o #Worlds2018. Tava pensando que TheShy e Rookie são os melhores jogadores do mun… https://t.co/i5iK7scozS</t>
  </si>
  <si>
    <t>Rick Birman</t>
  </si>
  <si>
    <t>R1CKgg</t>
  </si>
  <si>
    <t>I know quite a bit about esports (and tv shows). You may learn a thing or two @maisesportsbr | I jinx my predictions | Former CoD player</t>
  </si>
  <si>
    <t>2010-08-04 22:53:02</t>
  </si>
  <si>
    <t>2018-11-03 00:10:51</t>
  </si>
  <si>
    <t>juankaalmeida</t>
  </si>
  <si>
    <t>Rosario - Gualeguaychu</t>
  </si>
  <si>
    <t>Today is a gift, Tomorrow is mistery</t>
  </si>
  <si>
    <t>2012-11-23 16:49:20</t>
  </si>
  <si>
    <t>2018-11-03 00:11:05</t>
  </si>
  <si>
    <t>2018-11-03 00:11:08</t>
  </si>
  <si>
    <t>dliftfanboii</t>
  </si>
  <si>
    <t>introvərt</t>
  </si>
  <si>
    <t>2016-09-12 14:00:27</t>
  </si>
  <si>
    <t>2018-11-03 00:11:18</t>
  </si>
  <si>
    <t>ん、じ、ゃ</t>
  </si>
  <si>
    <t>vipft_lol</t>
  </si>
  <si>
    <t>ベリア村</t>
  </si>
  <si>
    <t>アイコンは@fumika_beatrixy 黒い砂漠始めました LOLはやってません DK61 農民 ふぉろみー</t>
  </si>
  <si>
    <t>2016-07-24 06:20:11</t>
  </si>
  <si>
    <t>2018-11-03 00:11:28</t>
  </si>
  <si>
    <t>(Guess who put an alarm for the semi but felt asleep in front of it)</t>
  </si>
  <si>
    <t>Priscillia</t>
  </si>
  <si>
    <t>CloudyWolf__</t>
  </si>
  <si>
    <t>French idiot</t>
  </si>
  <si>
    <t>20. LoL player | Eleno &amp; @nennibeth 💕 | Insta : cloudywolf_</t>
  </si>
  <si>
    <t>2011-07-06 14:26:46</t>
  </si>
  <si>
    <t>2018-11-03 00:11:31</t>
  </si>
  <si>
    <t>2018-11-03 00:11:43</t>
  </si>
  <si>
    <t>sk4Joseph</t>
  </si>
  <si>
    <t>Pensilvania, USA</t>
  </si>
  <si>
    <t>Memento qui sis ✌🏽| Hincha a muerte de Alianza Lima | USA-PERU 💙 | Amante de los tattoos 😏</t>
  </si>
  <si>
    <t>2010-09-22 19:05:34</t>
  </si>
  <si>
    <t>2018-11-03 00:11:46</t>
  </si>
  <si>
    <t>2018-11-03 00:11:49</t>
  </si>
  <si>
    <t>UNAS HORITAS PARA Q SE PUDRA TODO #worlds2018</t>
  </si>
  <si>
    <t>FNC Kiddone</t>
  </si>
  <si>
    <t>KerbsAngelo</t>
  </si>
  <si>
    <t>Bancando los trapos en la grieta since 14'
Soazizgod</t>
  </si>
  <si>
    <t>2015-01-30 04:04:10</t>
  </si>
  <si>
    <t>2018-11-03 00:11:53</t>
  </si>
  <si>
    <t>TORNNN</t>
  </si>
  <si>
    <t>HugoTornare</t>
  </si>
  <si>
    <t>2012-03-18 16:14:39</t>
  </si>
  <si>
    <t>2018-11-03 00:11:54</t>
  </si>
  <si>
    <t>pabloMA1710</t>
  </si>
  <si>
    <t>Why be a king, when you can be a god?</t>
  </si>
  <si>
    <t>2013-05-26 11:19:59</t>
  </si>
  <si>
    <t>2018-11-03 00:11:56</t>
  </si>
  <si>
    <t>ㅆㄹㅇ #อคมาแต่ทำงานแล้วเศร้า</t>
  </si>
  <si>
    <t>aryairr96</t>
  </si>
  <si>
    <t>한빈 shxxbi131</t>
  </si>
  <si>
    <t>Since 96 | ติ่งiKON,โดนโฮชิซื้อไปแล้ว | 김한빈 우리 천천히 오래가자 ♥ | Author #ฟิคคนโลเล | #ฟิคคำตอบของอค | #ฟิคแฟนเก่าอค | #องครักษ์จีมิน</t>
  </si>
  <si>
    <t>2012-10-11 05:17:39</t>
  </si>
  <si>
    <t>2018-11-03 00:11:57</t>
  </si>
  <si>
    <t>2018-11-03 00:11:59</t>
  </si>
  <si>
    <t>갓빈💃</t>
  </si>
  <si>
    <t>shangggrl</t>
  </si>
  <si>
    <t>BEATs 💙 | @IBGDRGN ♡ | Biai Hanbin's | ig: liliy.17</t>
  </si>
  <si>
    <t>2011-10-08 06:11:30</t>
  </si>
  <si>
    <t>2018-11-03 00:12:01</t>
  </si>
  <si>
    <t>Lucas Ribot</t>
  </si>
  <si>
    <t>ElGranGranguru</t>
  </si>
  <si>
    <t>Insta @lucas_rc9</t>
  </si>
  <si>
    <t>2015-04-30 06:52:41</t>
  </si>
  <si>
    <t>2018-11-03 00:12:17</t>
  </si>
  <si>
    <t>2018-11-03 00:12:31</t>
  </si>
  <si>
    <t>Léo G</t>
  </si>
  <si>
    <t>AzZoCcX</t>
  </si>
  <si>
    <t>Digoin, France</t>
  </si>
  <si>
    <t>2015-06-20 15:05:08</t>
  </si>
  <si>
    <t>2018-11-03 00:12:33</t>
  </si>
  <si>
    <t>Ricardo Martinez</t>
  </si>
  <si>
    <t>Ricardomtzzorte</t>
  </si>
  <si>
    <t>#Viscabarça
Instagram:Ricardomtz09
Facebook:Ricardo Martinez</t>
  </si>
  <si>
    <t>2012-04-07 01:16:16</t>
  </si>
  <si>
    <t>2018-11-03 00:12:34</t>
  </si>
  <si>
    <t>Я болею за #FNCWIN! Поддержите свою команду на #Worlds2018 с @PredatorGaming и получите шанс выиграть игровой ноутб… https://t.co/11qD4pKE2S</t>
  </si>
  <si>
    <t>Жанна</t>
  </si>
  <si>
    <t>zhanna15940</t>
  </si>
  <si>
    <t>2016-12-31 10:57:08</t>
  </si>
  <si>
    <t>2018-11-03 00:12:36</t>
  </si>
  <si>
    <t>AI MDS</t>
  </si>
  <si>
    <t>Luarissa 🌚</t>
  </si>
  <si>
    <t>LariTomaselli</t>
  </si>
  <si>
    <t>Barra Funda, São Paulo</t>
  </si>
  <si>
    <t>Publicitária | Um seriado teen da Netflix | Rainha Gifeira.</t>
  </si>
  <si>
    <t>2016-12-15 19:13:09</t>
  </si>
  <si>
    <t>2018-11-03 00:12:53</t>
  </si>
  <si>
    <t>iryな🌻</t>
  </si>
  <si>
    <t>by_woozi</t>
  </si>
  <si>
    <t>bb • svt • exo • ikon • khh | rapper biased, but a hoe for the dancers and vocals | FANACC. ➹ ♥︎ ✛</t>
  </si>
  <si>
    <t>2014-12-25 07:19:26</t>
  </si>
  <si>
    <t>2018-11-03 00:13:07</t>
  </si>
  <si>
    <t>montes</t>
  </si>
  <si>
    <t>mOnTeSqIeX</t>
  </si>
  <si>
    <t>asturies</t>
  </si>
  <si>
    <t>sino eres tal como eres,puto pringao seras ^^</t>
  </si>
  <si>
    <t>2014-03-13 13:51:17</t>
  </si>
  <si>
    <t>2018-11-03 00:13:09</t>
  </si>
  <si>
    <t>👻 🎃 Spooky Zmbø  🎃</t>
  </si>
  <si>
    <t>zmborrio</t>
  </si>
  <si>
    <t>collons quin fred</t>
  </si>
  <si>
    <t>2015-04-10 19:24:23</t>
  </si>
  <si>
    <t>JoseAntonio González</t>
  </si>
  <si>
    <t>xFearlessy</t>
  </si>
  <si>
    <t>Fan incondicional del R. Madrid, pienso lo que digo y digo lo que pienso.</t>
  </si>
  <si>
    <t>2011-04-01 12:44:02</t>
  </si>
  <si>
    <t>2018-11-03 00:13:12</t>
  </si>
  <si>
    <t>Me voy a dormir, que mañana quiero ver como Fnatic gana los #worlds2018</t>
  </si>
  <si>
    <t>2018-11-03 00:13:17</t>
  </si>
  <si>
    <t>2018-11-03 00:13:18</t>
  </si>
  <si>
    <t>I’m rooting for #FNCWIN! Support your team at #worlds2018 with @predatorgaming &amp;amp; stand a chance to win a Predator H… https://t.co/jiXhCaH6Dy</t>
  </si>
  <si>
    <t>Azhari Rizkita</t>
  </si>
  <si>
    <t>Azharizkita</t>
  </si>
  <si>
    <t>S1 Teknik Berpura-pura</t>
  </si>
  <si>
    <t>2013-12-21 14:58:37</t>
  </si>
  <si>
    <t>2018-11-03 00:13:22</t>
  </si>
  <si>
    <t>CRISTHIAN PATIÑO</t>
  </si>
  <si>
    <t>CRISPATINO25</t>
  </si>
  <si>
    <t>Ecuador    Machala</t>
  </si>
  <si>
    <t>#PXNDX #NUNCANACIENOSPODRAPARAR
Estudiante de #Ingeniera_Electrica
I love electro house</t>
  </si>
  <si>
    <t>2011-04-02 22:53:49</t>
  </si>
  <si>
    <t>2018-11-03 00:13:24</t>
  </si>
  <si>
    <t>2018-11-03 00:13:31</t>
  </si>
  <si>
    <t>chiquifon</t>
  </si>
  <si>
    <t>carloscamp10</t>
  </si>
  <si>
    <t>2012-12-11 22:37:00</t>
  </si>
  <si>
    <t>RT @vaniusix: win or lose I'm happy I was able to cheer for you in this magical journey and over all these years, thank you for everything…</t>
  </si>
  <si>
    <t>Nat 🕷 and 149 others</t>
  </si>
  <si>
    <t>Deestinyer</t>
  </si>
  <si>
    <t>Emi, Kat, Alex 🖤</t>
  </si>
  <si>
    <t>If lost please return to @ItsJustWallyy 
Onety-eight years of age
                                     Euw: Natalía
UK/PL</t>
  </si>
  <si>
    <t>2014-07-29 18:44:12</t>
  </si>
  <si>
    <t>2018-11-03 00:13:35</t>
  </si>
  <si>
    <t>SakuraTsunami</t>
  </si>
  <si>
    <t>ShogunTsunami</t>
  </si>
  <si>
    <t>INTJ, Programmer, Gamer</t>
  </si>
  <si>
    <t>2012-11-03 06:20:39</t>
  </si>
  <si>
    <t>2018-11-03 00:13:36</t>
  </si>
  <si>
    <t>ChoeGo☀️</t>
  </si>
  <si>
    <t>ChoeGoLoL</t>
  </si>
  <si>
    <t>20. Era la Octava mejor ahri de europa 28 del mundo, ahora manqueo. Ingeniería informática ULL.</t>
  </si>
  <si>
    <t>2015-03-21 12:07:38</t>
  </si>
  <si>
    <t>2018-11-03 00:13:37</t>
  </si>
  <si>
    <t>อต.ศาสนาฮันบิน</t>
  </si>
  <si>
    <t>ABixx92</t>
  </si>
  <si>
    <t xml:space="preserve">GD Hanbin Jaewon Daniel </t>
  </si>
  <si>
    <t>ด้อมฉันไม่ใช่สนามอารมณ์</t>
  </si>
  <si>
    <t>2011-03-29 10:38:26</t>
  </si>
  <si>
    <t>2018-11-03 00:13:39</t>
  </si>
  <si>
    <t>I'm so excited for #Worlds2018 finals tonight. @PapaSmithy @RiotKobe and @CaptainFlowers you're all amazing casters… https://t.co/qJwAk8FiFv</t>
  </si>
  <si>
    <t>Joe Ryan</t>
  </si>
  <si>
    <t>Joe__Ryan</t>
  </si>
  <si>
    <t>Music Industry Graduate; 
eSports and League of Legends Nerd; 
A Capella Enthusiast; 
http://plays.tv/u/JTRyan1303</t>
  </si>
  <si>
    <t>2011-02-08 03:15:35</t>
  </si>
  <si>
    <t>2018-11-03 00:13:40</t>
  </si>
  <si>
    <t>2018-11-03 00:13:44</t>
  </si>
  <si>
    <t>VR妖怪 河童爺</t>
  </si>
  <si>
    <t>kappa_kkkk</t>
  </si>
  <si>
    <t>河童の水源（今は福岡）</t>
  </si>
  <si>
    <t>見聞を広めるために人間界にきたと思ったら気づいたら電脳世界にドはまりしていた
VRC ろるの民 
きゅうりの漬け物をあげるとなつきます</t>
  </si>
  <si>
    <t>2010-02-07 22:17:19</t>
  </si>
  <si>
    <t>2018-11-03 00:13:47</t>
  </si>
  <si>
    <t>I’m rooting for #FNCWIN! Support your team at #worlds2018 with @predatorgaming &amp;amp; stand a chance to win a Predator H… https://t.co/W6nLU6Bb6G</t>
  </si>
  <si>
    <t>the lethal lowkey</t>
  </si>
  <si>
    <t>LethallyX</t>
  </si>
  <si>
    <t>a p p r e c i a t e • m e</t>
  </si>
  <si>
    <t>chill. | GFX Artist | I like Panic!</t>
  </si>
  <si>
    <t>2016-09-23 16:20:10</t>
  </si>
  <si>
    <t>2018-11-03 00:13:48</t>
  </si>
  <si>
    <t>Nico.</t>
  </si>
  <si>
    <t>NicoBruzzone_</t>
  </si>
  <si>
    <t>Ig: NicoBruzzone                                                        
          Snap: nico_bruzzi
Nothing Else Matters.</t>
  </si>
  <si>
    <t>2018-06-15 02:38:10</t>
  </si>
  <si>
    <t>2018-11-03 00:13:51</t>
  </si>
  <si>
    <t>Piel de gallina.</t>
  </si>
  <si>
    <t>2018-11-03 00:13:56</t>
  </si>
  <si>
    <t>For the West . Bring it home . Going to be amazing ! #worlds2018 #VForVictory</t>
  </si>
  <si>
    <t>✨ Jesibear 🐻</t>
  </si>
  <si>
    <t>JesiBear84</t>
  </si>
  <si>
    <t>Momma bear with 2 cubs (14&amp;9)👩‍👦‍👦 YouTube addict 🤪 Gamer 🎮  #LGBTQally 🌈</t>
  </si>
  <si>
    <t>2016-11-30 04:35:18</t>
  </si>
  <si>
    <t>2018-11-03 00:14:03</t>
  </si>
  <si>
    <t>Only  #worlds2018</t>
  </si>
  <si>
    <t>2018-11-03 00:14:10</t>
  </si>
  <si>
    <t>kobaruting</t>
  </si>
  <si>
    <t>宿毛湾鎮守府</t>
  </si>
  <si>
    <t>MCID:kobaruting SN:Tumdone     ヘッダーは@fajeIuaが描いてくれたまいふぇいばりっとちゃんぽん            僕はきっと女子高生</t>
  </si>
  <si>
    <t>2014-08-25 09:44:19</t>
  </si>
  <si>
    <t>2018-11-03 00:14:13</t>
  </si>
  <si>
    <t>Yasuwoa👹</t>
  </si>
  <si>
    <t>dwrdcnj</t>
  </si>
  <si>
    <t>vr</t>
  </si>
  <si>
    <t>loved'nt</t>
  </si>
  <si>
    <t>2015-09-19 13:27:54</t>
  </si>
  <si>
    <t>2018-11-03 00:14:16</t>
  </si>
  <si>
    <t>RT @R1CKgg: Realmente não sei quem vai ganhar o #Worlds2018. Tava pensando que TheShy e Rookie são os melhores jogadores do mundo e vão des…</t>
  </si>
  <si>
    <t>2018-11-03 00:14:20</t>
  </si>
  <si>
    <t>kim'chii</t>
  </si>
  <si>
    <t>yuuminchii</t>
  </si>
  <si>
    <t>somewhere in nowhere</t>
  </si>
  <si>
    <t>🇯🇵👩|🎮|♋️|😺</t>
  </si>
  <si>
    <t>2017-09-03 00:32:57</t>
  </si>
  <si>
    <t>2018-11-03 00:14:21</t>
  </si>
  <si>
    <t>2018-11-03 00:14:24</t>
  </si>
  <si>
    <t>2018-11-03 00:14:25</t>
  </si>
  <si>
    <t>2018-11-03 00:14:26</t>
  </si>
  <si>
    <t>Diossss, pasan las horas y el hype crece x1000, vamos FNC que se conoce el camino para ganar #worlds2018</t>
  </si>
  <si>
    <t>2018-11-03 00:14:29</t>
  </si>
  <si>
    <t>DarabasJp</t>
  </si>
  <si>
    <t>KKKKKKKK 🤔</t>
  </si>
  <si>
    <t>2016-04-05 19:57:59</t>
  </si>
  <si>
    <t>2018-11-03 00:14:31</t>
  </si>
  <si>
    <t>E lá vamos nós...</t>
  </si>
  <si>
    <t>yurison</t>
  </si>
  <si>
    <t>gustayurie</t>
  </si>
  <si>
    <t>Américo Brasiliense, Brasil</t>
  </si>
  <si>
    <t>para de cagar no meu saco</t>
  </si>
  <si>
    <t>2016-05-03 00:23:43</t>
  </si>
  <si>
    <t>2018-11-03 00:14:32</t>
  </si>
  <si>
    <t>2018-11-03 00:14:33</t>
  </si>
  <si>
    <t>2018-11-03 00:14:36</t>
  </si>
  <si>
    <t>2018-11-03 00:14:40</t>
  </si>
  <si>
    <t>Menos de 8h. Se viene. #Worlds2018</t>
  </si>
  <si>
    <t>2018-11-03 00:14:43</t>
  </si>
  <si>
    <t>LettuceBeKind</t>
  </si>
  <si>
    <t>KindLettuce</t>
  </si>
  <si>
    <t>Event Manager @ Riot Games / Veggie 🌱/ Cruelty free beauty fanatic 🐰/ ♑️♉️♍️ / All opinions my own ✨</t>
  </si>
  <si>
    <t>2018-10-27 00:52:52</t>
  </si>
  <si>
    <t>2018-11-03 00:14:51</t>
  </si>
  <si>
    <t>RT @idleguide: Make sure to tune in! 😆 https://t.co/4d5mnQ21lv</t>
  </si>
  <si>
    <t>2018-11-03 00:14:59</t>
  </si>
  <si>
    <t>2018-11-03 00:15:00</t>
  </si>
  <si>
    <t>Watch the #worlds2018 LIVE and earn #cryptocurrency.
https://t.co/6dkpk9RvIp
#BTC #LOL #eSports  #FNCWIN… https://t.co/EHUz5FVXbv</t>
  </si>
  <si>
    <t>I’m rooting for #FNCWIN! Support your team at #worlds2018 with @predatorgaming &amp;amp; stand a chance to win a Predator H… https://t.co/3l4pjPADTL</t>
  </si>
  <si>
    <t>vinieg21</t>
  </si>
  <si>
    <t>Dlsu Pre-Med Physics. 🇵🇭 🇧🇳 🇲🇾. Road to MD</t>
  </si>
  <si>
    <t>2010-06-18 12:57:10</t>
  </si>
  <si>
    <t>2018-11-03 00:15:01</t>
  </si>
  <si>
    <t>Yeo One's; I Am You™|| IKON TUDO ÍCONE || IZ*ONE</t>
  </si>
  <si>
    <t>hanjisungsz</t>
  </si>
  <si>
    <t>district 9 | Staylandia</t>
  </si>
  <si>
    <t>2018-05-07 20:42:00</t>
  </si>
  <si>
    <t>2018-11-03 00:15:05</t>
  </si>
  <si>
    <t>2018-11-03 00:15:13</t>
  </si>
  <si>
    <t>JORSÉ PARKSON</t>
  </si>
  <si>
    <t>ladyrosiest</t>
  </si>
  <si>
    <t>Lee Hi 's Bohemian Rhapsody cover😍
ONE' s Heyahee😍</t>
  </si>
  <si>
    <t>2018-05-06 05:37:00</t>
  </si>
  <si>
    <t>2018-11-03 00:15:14</t>
  </si>
  <si>
    <t>EMBRAZADAO XXX 6.5</t>
  </si>
  <si>
    <t>5Embrazadao</t>
  </si>
  <si>
    <t>XXX DOMINA</t>
  </si>
  <si>
    <t>2018-09-06 00:49:00</t>
  </si>
  <si>
    <t>2018-11-03 00:15:15</t>
  </si>
  <si>
    <t>2018-11-03 00:15:21</t>
  </si>
  <si>
    <t>☄ AL  ☄</t>
  </si>
  <si>
    <t>InsaneLevelAl</t>
  </si>
  <si>
    <t>I'm AL, From Philippines. 
I'm CSGo, H1, and Dota 2 Gamer | IGN: AlBryx | Let's make a great friendship | 😉 Gmail: noobattaxcarry@gmail.com (Gaming) 😉</t>
  </si>
  <si>
    <t>2018-08-17 20:51:03</t>
  </si>
  <si>
    <t>2018-11-03 00:15:22</t>
  </si>
  <si>
    <t>I’m rooting for #FNCWIN! Support your team at #worlds2018 with @predatorgaming &amp;amp; stand a chance to win a Predator H… https://t.co/AEQ4GyLY7j</t>
  </si>
  <si>
    <t>Ninxed</t>
  </si>
  <si>
    <t>Ninxedcries</t>
  </si>
  <si>
    <t>2015-10-01 18:09:54</t>
  </si>
  <si>
    <t>2018-11-03 00:15:30</t>
  </si>
  <si>
    <t>2018-11-03 00:15:33</t>
  </si>
  <si>
    <t>2018-11-03 00:15:35</t>
  </si>
  <si>
    <t>Every western fan when @FNATIC smashes IG..😂🤣 #worlds2018 @RekklesLoL https://t.co/syheSohPVm</t>
  </si>
  <si>
    <t>2018-11-03 00:15:55</t>
  </si>
  <si>
    <t>Chico Diamante</t>
  </si>
  <si>
    <t>Painakashuki</t>
  </si>
  <si>
    <t>Pidiendo a gritos que la tinta sea mi diario. Amante del rock español , loco por LP, un duende mas del teatro y proyecto de ingeniero.</t>
  </si>
  <si>
    <t>2011-08-08 14:55:39</t>
  </si>
  <si>
    <t>2018-11-03 00:15:57</t>
  </si>
  <si>
    <t>2018-11-03 00:16:00</t>
  </si>
  <si>
    <t>2018-11-03 00:16:01</t>
  </si>
  <si>
    <t>@lolesports @FNATIC I’ve been a Fnatic fan for years now and to be able to watch them play in #Worlds2018 finals is big #FNCWIN</t>
  </si>
  <si>
    <t>Jacob Lanned</t>
  </si>
  <si>
    <t>JLanned</t>
  </si>
  <si>
    <t>Sjötofta</t>
  </si>
  <si>
    <t>2012-06-08 12:50:49</t>
  </si>
  <si>
    <t>2018-11-03 00:16:03</t>
  </si>
  <si>
    <t>Adriveraplayer</t>
  </si>
  <si>
    <t>21.Diseño gráfico &amp; Jefe de Streaming de @TLPTenerife @TLP_World PanQueQue ❤️ Diseñador de @LvsyanLoL 🧡</t>
  </si>
  <si>
    <t>2011-07-16 22:39:49</t>
  </si>
  <si>
    <t>2018-11-03 00:16:10</t>
  </si>
  <si>
    <t>Der letzte Reminder! Versprochen!
✨Morgen früh, ab 8:30 Uhr im Pollyesther's (Domhof, Osnabrück) gucken wir das Wor… https://t.co/bHJ0nOCBpw</t>
  </si>
  <si>
    <t>OS GamerGemeinschaft</t>
  </si>
  <si>
    <t>GGOSNA</t>
  </si>
  <si>
    <t>Wir, die Osnabrücker Gamer-Gemeinschaft, sind eine Studenteninitiative, bei der die Spielkultur zum Leben dazugehört.</t>
  </si>
  <si>
    <t>2016-04-13 07:01:29</t>
  </si>
  <si>
    <t>2018-11-03 00:16:14</t>
  </si>
  <si>
    <t>2018-11-03 00:16:18</t>
  </si>
  <si>
    <t>I’m rooting for #FNCWIN! Support your team at #worlds2018 with @predatorgaming &amp;amp; stand a chance to win a Predator H… https://t.co/Dpcl3qjlq1</t>
  </si>
  <si>
    <t>__Jjoble__</t>
  </si>
  <si>
    <t>Sa Ilalim ng dilaw na buwan</t>
  </si>
  <si>
    <t>| CBVT#8 |</t>
  </si>
  <si>
    <t>2016-03-10 09:35:50</t>
  </si>
  <si>
    <t>2018-11-03 00:16:24</t>
  </si>
  <si>
    <t>2018-11-03 00:16:27</t>
  </si>
  <si>
    <t>2018-11-03 00:16:31</t>
  </si>
  <si>
    <t>Bea Trujillo</t>
  </si>
  <si>
    <t>betrufer</t>
  </si>
  <si>
    <t>Jugadora de League of Legends y Streamer ✨ Best Ahri EUW 🥀</t>
  </si>
  <si>
    <t>2011-04-04 18:14:53</t>
  </si>
  <si>
    <t>2018-11-03 00:16:33</t>
  </si>
  <si>
    <t>𝑩𝒚𝒕𝒉𝒎★</t>
  </si>
  <si>
    <t>enthusez</t>
  </si>
  <si>
    <t>#아이콘​ #GoodbyeRoad​ ¦ @ikon_shxxbi​ @tkwpcnfak @D_dong_ii @iKON_gnani_____ @bobbyranika​ @sssong6823​ @iKON_chan_w000​ 🌊🌊🌊🌊
​</t>
  </si>
  <si>
    <t>2015-08-30 06:02:08</t>
  </si>
  <si>
    <t>2018-11-03 00:16:36</t>
  </si>
  <si>
    <t>eu não aguento mais esperar essa série #Worlds2018</t>
  </si>
  <si>
    <t>2018-11-03 00:16:51</t>
  </si>
  <si>
    <t>I’m rooting for #IGWIN ! Support your team at #worlds2018 with @predatorgaming &amp;amp; stand a chance to win a Predator H… https://t.co/z4b8ySmdN2</t>
  </si>
  <si>
    <t>Nickai</t>
  </si>
  <si>
    <t>Nickai15</t>
  </si>
  <si>
    <t>I❤kpop</t>
  </si>
  <si>
    <t>2017-07-17 10:39:30</t>
  </si>
  <si>
    <t>2018-11-03 00:16:55</t>
  </si>
  <si>
    <t>2018-11-03 00:16:58</t>
  </si>
  <si>
    <t>Do Riant 👺</t>
  </si>
  <si>
    <t>Drama_King65</t>
  </si>
  <si>
    <t>Pluton, Solar System</t>
  </si>
  <si>
    <t>Rangueil, Toulouse</t>
  </si>
  <si>
    <t>2017-06-07 10:06:50</t>
  </si>
  <si>
    <t>2018-11-03 00:16:59</t>
  </si>
  <si>
    <t>2018-11-03 00:17:15</t>
  </si>
  <si>
    <t>くろう</t>
  </si>
  <si>
    <t>klow_junk</t>
  </si>
  <si>
    <t>音声作品沼</t>
  </si>
  <si>
    <t>まさか沼にはまってしまうとは</t>
  </si>
  <si>
    <t>2010-11-03 13:33:31</t>
  </si>
  <si>
    <t>2018-11-03 00:17:16</t>
  </si>
  <si>
    <t>2018-11-03 00:17:21</t>
  </si>
  <si>
    <t>2018-11-03 00:17:22</t>
  </si>
  <si>
    <t>Wilfried Noffirg</t>
  </si>
  <si>
    <t>TWilback</t>
  </si>
  <si>
    <t>2015-01-07 11:17:47</t>
  </si>
  <si>
    <t>2018-11-03 00:17:23</t>
  </si>
  <si>
    <t>Alf</t>
  </si>
  <si>
    <t>SnakeEater566</t>
  </si>
  <si>
    <t>20 | Los que me conocen me llaman Alf. Why are we still here? Just to suffer? Padre de 4 Gatos y Meme Master. Xd @TwitchES affiliate streamer.</t>
  </si>
  <si>
    <t>2013-11-26 15:47:23</t>
  </si>
  <si>
    <t>2018-11-03 00:17:30</t>
  </si>
  <si>
    <t>today.... today is the day in which we bring it back home. everyone. today, @FNATIC gets back to where it has belon… https://t.co/4wVs5Xz6zf</t>
  </si>
  <si>
    <t>2018-11-03 00:17:32</t>
  </si>
  <si>
    <t>2018-11-03 00:17:34</t>
  </si>
  <si>
    <t>Ya que ganen pls 😍</t>
  </si>
  <si>
    <t>2018-11-03 00:17:36</t>
  </si>
  <si>
    <t>Hide on Beties</t>
  </si>
  <si>
    <t>JBrotonsP</t>
  </si>
  <si>
    <t>Monóvar, España</t>
  </si>
  <si>
    <t>2016-08-12 11:31:54</t>
  </si>
  <si>
    <t>2018-11-03 00:17:46</t>
  </si>
  <si>
    <t>2018-11-03 00:17:49</t>
  </si>
  <si>
    <t>2018-11-03 00:17:52</t>
  </si>
  <si>
    <t>2018-11-03 00:17:55</t>
  </si>
  <si>
    <t>M{o}niz</t>
  </si>
  <si>
    <t>gabrielmonizc</t>
  </si>
  <si>
    <t>2012-11-07 19:04:32</t>
  </si>
  <si>
    <t>2018-11-03 00:17:57</t>
  </si>
  <si>
    <t>THEY ARE INSANE!</t>
  </si>
  <si>
    <t>4-3</t>
  </si>
  <si>
    <t>NeeDFR</t>
  </si>
  <si>
    <t>CenturyLink Field, WA</t>
  </si>
  <si>
    <t>2013-05-22 10:56:52</t>
  </si>
  <si>
    <t>2018-11-03 00:17:58</t>
  </si>
  <si>
    <t>Jeezy211</t>
  </si>
  <si>
    <t>ox</t>
  </si>
  <si>
    <t>2011-03-26 16:08:17</t>
  </si>
  <si>
    <t>Swain, Lee Sin, Irelia, Sivir e Rakan, deixou passar esses campeões pra FNATIC amanhã é GGWP #Worlds2018</t>
  </si>
  <si>
    <t>2018-11-03 00:18:01</t>
  </si>
  <si>
    <t>Oppa faker sanskuy liat final hari ini. #worlds2018 #LeagueOfLegends @SKTelecomFaker https://t.co/SJTffE5miJ</t>
  </si>
  <si>
    <t>2018-11-03 00:18:06</t>
  </si>
  <si>
    <t>I’m rooting for #FNCWIN! Support your team at #worlds2018⁠ ⁠ with @predatorgaming &amp;amp; stand a chance to win a Predato… https://t.co/QYJJzAN9e7</t>
  </si>
  <si>
    <t>2018-11-03 00:18:11</t>
  </si>
  <si>
    <t>I’m rooting for #FNCWIN! Support your team at #worlds2018 with @predatorgaming &amp;amp; stand a chance to win a Predator H… https://t.co/fMjJ1g6gFP</t>
  </si>
  <si>
    <t>IIIlhoon</t>
  </si>
  <si>
    <t>R4Zeik</t>
  </si>
  <si>
    <t>2016-03-13 18:03:31</t>
  </si>
  <si>
    <t>2018-11-03 00:18:13</t>
  </si>
  <si>
    <t>RT @KevinGVR_: @55Rogelio @EitanBenezra No habla de que el juego esté muriendo, se refiere a que ya está bajando su… https://t.co/ikbL4KVvdM</t>
  </si>
  <si>
    <t>John Jones</t>
  </si>
  <si>
    <t>j0nj0ns97</t>
  </si>
  <si>
    <t>lo</t>
  </si>
  <si>
    <t>My name is John and I like helping other people live a healthy and fit life.</t>
  </si>
  <si>
    <t>2018-01-10 18:03:42</t>
  </si>
  <si>
    <t>2018-11-03 00:18:26</t>
  </si>
  <si>
    <t>~La chica Invisible~🌙 🇨🇴🇨🇴</t>
  </si>
  <si>
    <t>VickyArmy02</t>
  </si>
  <si>
    <t>District 9 :vv Colombia.. 🇨🇴</t>
  </si>
  <si>
    <t>Say Hello to my Hope World 💚
Daydream❤
ARMY // MOONWALKER // INNER CIRCLE</t>
  </si>
  <si>
    <t>2017-12-29 04:05:31</t>
  </si>
  <si>
    <t>2018-11-03 00:18:35</t>
  </si>
  <si>
    <t>Luu</t>
  </si>
  <si>
    <t>luu_rubio15</t>
  </si>
  <si>
    <t>Basta que alguien me piense para ser un recuerdo ~Eternamente Despistada~</t>
  </si>
  <si>
    <t>2015-11-28 02:27:13</t>
  </si>
  <si>
    <t>2018-11-03 00:18:40</t>
  </si>
  <si>
    <t>A Kid Named Aham</t>
  </si>
  <si>
    <t>DbL_A_HAMMY</t>
  </si>
  <si>
    <t>2011-05-18 10:52:01</t>
  </si>
  <si>
    <t>2018-11-03 00:18:48</t>
  </si>
  <si>
    <t>2018-11-03 00:18:49</t>
  </si>
  <si>
    <t>2018-11-03 00:18:56</t>
  </si>
  <si>
    <t>2018-11-03 00:19:12</t>
  </si>
  <si>
    <t>2018-11-03 00:19:32</t>
  </si>
  <si>
    <t>PA π•クサビエル</t>
  </si>
  <si>
    <t>Xaviepunk</t>
  </si>
  <si>
    <t>No c que poner aqui :v #NiggerSquad</t>
  </si>
  <si>
    <t>2011-06-11 17:13:58</t>
  </si>
  <si>
    <t>2018-11-03 00:19:34</t>
  </si>
  <si>
    <t>2018-11-03 00:19:35</t>
  </si>
  <si>
    <t>I’m rooting for #IGWIN ! Support your team at #worlds2018 with @predatorgaming &amp;amp; stand a chance to win a Predator H… https://t.co/IScs66znTq</t>
  </si>
  <si>
    <t>cblg35</t>
  </si>
  <si>
    <t>Cyrille_blg</t>
  </si>
  <si>
    <t>2018-03-18 02:25:43</t>
  </si>
  <si>
    <t>2018-11-03 00:19:37</t>
  </si>
  <si>
    <t>2018-11-03 00:19:41</t>
  </si>
  <si>
    <t>♡ juliana ♡</t>
  </si>
  <si>
    <t>JulianaaNizam</t>
  </si>
  <si>
    <t xml:space="preserve">MY </t>
  </si>
  <si>
    <t>occupation: full-time fangirl</t>
  </si>
  <si>
    <t>2014-11-25 10:30:18</t>
  </si>
  <si>
    <t>2018-11-03 00:19:48</t>
  </si>
  <si>
    <t>2018-11-03 00:19:51</t>
  </si>
  <si>
    <t>Vamosss !!! @FNATIC 😍#worlds2018 https://t.co/q8GepRvl6W</t>
  </si>
  <si>
    <t>Gastii Gomez</t>
  </si>
  <si>
    <t>Gaston73387639</t>
  </si>
  <si>
    <t xml:space="preserve">Argentina , bahía blanca </t>
  </si>
  <si>
    <t>“Siéntete orgulloso de lo lejos que has llegado y ten fe en lo lejos que puedes llegar”🥊⚽📷🐺🌎</t>
  </si>
  <si>
    <t>2018-09-29 20:50:09</t>
  </si>
  <si>
    <t>2018-11-03 00:19:53</t>
  </si>
  <si>
    <t>2018-11-03 00:19:55</t>
  </si>
  <si>
    <t>2018-11-03 00:20:03</t>
  </si>
  <si>
    <t>Lam Nguyen</t>
  </si>
  <si>
    <t>LamNguy93426596</t>
  </si>
  <si>
    <t>2018-09-25 22:38:27</t>
  </si>
  <si>
    <t>2018-11-03 00:20:08</t>
  </si>
  <si>
    <t>Antonio Bracero</t>
  </si>
  <si>
    <t>AntonioBracero</t>
  </si>
  <si>
    <t>Jaen</t>
  </si>
  <si>
    <t>Aqui estoy porque he venido, porque he venido aqui estoy si no le gusta mi canto como he venido me voy</t>
  </si>
  <si>
    <t>2012-04-09 08:06:50</t>
  </si>
  <si>
    <t>2018-11-03 00:20:09</t>
  </si>
  <si>
    <t>리븐</t>
  </si>
  <si>
    <t>Seolhyunni_</t>
  </si>
  <si>
    <t>JPN/KR/ENG OK</t>
  </si>
  <si>
    <t>OW T500 4753 Peak ❈ Art Student ❈ (─‿‿─)❈ Free Agent ❈ 私はリヴェンガ大好きです。    🇰🇷/🇯🇵</t>
  </si>
  <si>
    <t>2017-02-21 06:08:00</t>
  </si>
  <si>
    <t>2018-11-03 00:20:10</t>
  </si>
  <si>
    <t>I’m rooting for #IGWIN ! Support your team at #worlds2018 with @predatorgaming &amp;amp; stand a chance to win a Predator H… https://t.co/lkiHvt1Va1</t>
  </si>
  <si>
    <t>Ardha Muhammad</t>
  </si>
  <si>
    <t>ArdhaGeps</t>
  </si>
  <si>
    <t>city of dead</t>
  </si>
  <si>
    <t>waiting for...||</t>
  </si>
  <si>
    <t>2013-04-20 13:21:23</t>
  </si>
  <si>
    <t>2018-11-03 00:20:21</t>
  </si>
  <si>
    <t>Amanha ou ganha a Fnatic ou ganha a Fnatic #FNCWIN #Worlds2018</t>
  </si>
  <si>
    <t>2018-11-03 00:20:22</t>
  </si>
  <si>
    <t>2018-11-03 00:20:25</t>
  </si>
  <si>
    <t>2018-11-03 00:20:37</t>
  </si>
  <si>
    <t>por diiiIIIOOOOOOOSSSS!!!! PERO QUE PUTA MOTIVADA DE VIDEO ESTA DIOS MIO!!! QUE GRANDE FNATIC JODEEER!!</t>
  </si>
  <si>
    <t>Rubenillo17</t>
  </si>
  <si>
    <t>Rubenillo17YT</t>
  </si>
  <si>
    <t>Alicante / Donde haya juegos</t>
  </si>
  <si>
    <t>Gamer, youtuber. Soy Rubenillo, me gustan las pegatinas ;)  Contacto: contactorubenillo17@gmail.com</t>
  </si>
  <si>
    <t>2013-05-13 21:19:32</t>
  </si>
  <si>
    <t>2018-11-03 00:20:40</t>
  </si>
  <si>
    <t>RT @iKONIC_BQ: Queda poco para la presentación de RISE junto a #BOBBY en la Final se @LeagueOfLegends 
Están listos ?
Link de la transmisi…</t>
  </si>
  <si>
    <t>2018-11-03 00:20:44</t>
  </si>
  <si>
    <t>2018-11-03 00:20:50</t>
  </si>
  <si>
    <t>いくちゃん👻👻</t>
  </si>
  <si>
    <t>IKKUgame2525397</t>
  </si>
  <si>
    <t>SKTファンボ</t>
  </si>
  <si>
    <t>PDT 「Phantom Dread Triumph」所属 LoL PUBG OW MHW など色んなゲームで遊んでます！気軽に話しかけてね！ 主にゲーム関係呟きます。呼び方はなんでも大丈夫です👌</t>
  </si>
  <si>
    <t>2015-08-23 08:44:05</t>
  </si>
  <si>
    <t>Llegó el gran día, foto antes de salir a la final de #worlds2018 en 🇰🇷#WeArePredators https://t.co/6uGGCBlfnR</t>
  </si>
  <si>
    <t>wearepredators</t>
  </si>
  <si>
    <t>2018-11-03 00:20:51</t>
  </si>
  <si>
    <t>I’m rooting for #FNCWIN! Support your team at #worlds2018 with @predatorgaming &amp;amp; stand a chance to win a Predator H… https://t.co/Wkr9ydrtKT</t>
  </si>
  <si>
    <t>Kuya CJ 🎩</t>
  </si>
  <si>
    <t>therealcjlp</t>
  </si>
  <si>
    <t>Bee Cave 🐝</t>
  </si>
  <si>
    <t>It's an endless process 💯</t>
  </si>
  <si>
    <t>2017-09-24 07:25:08</t>
  </si>
  <si>
    <t>2018-11-03 00:20:55</t>
  </si>
  <si>
    <t>🙏❤️</t>
  </si>
  <si>
    <t>Spooks 🎃👻</t>
  </si>
  <si>
    <t>twaejimin</t>
  </si>
  <si>
    <t>💫 how many more nights do I have to stay awake? 💫</t>
  </si>
  <si>
    <t>2012-10-14 23:10:08</t>
  </si>
  <si>
    <t>Caledrian</t>
  </si>
  <si>
    <t>caledrian</t>
  </si>
  <si>
    <t>Abingdon, England</t>
  </si>
  <si>
    <t>Youtuber and Streamer mainly playing Dota 2, Star Wars the Old republic and Overwatch.</t>
  </si>
  <si>
    <t>2017-05-02 12:55:07</t>
  </si>
  <si>
    <t>2018-11-03 00:21:02</t>
  </si>
  <si>
    <t>2018-11-03 00:21:05</t>
  </si>
  <si>
    <t>2018-11-03 00:21:07</t>
  </si>
  <si>
    <t>2018-11-03 00:21:08</t>
  </si>
  <si>
    <t>2018-11-03 00:21:12</t>
  </si>
  <si>
    <t>제레미</t>
  </si>
  <si>
    <t>seukijeuwu</t>
  </si>
  <si>
    <t>2018-03-03 13:13:47</t>
  </si>
  <si>
    <t>2018-11-03 00:21:15</t>
  </si>
  <si>
    <t>g.n.c.m.e.v.s.m.a.</t>
  </si>
  <si>
    <t>idlelovwr</t>
  </si>
  <si>
    <t>fundo do poço</t>
  </si>
  <si>
    <t>queria ⭐ morta
isg - insignificante, a insignificância em pessoa
game over to me</t>
  </si>
  <si>
    <t>2017-06-27 15:54:46</t>
  </si>
  <si>
    <t>2018-11-03 00:21:25</t>
  </si>
  <si>
    <t>✨ sabrina.</t>
  </si>
  <si>
    <t>genjisgf</t>
  </si>
  <si>
    <t>nc</t>
  </si>
  <si>
    <t>sabrina ✦ 20, pisces sun, gemini rising ✦ 1/2 okinawan / 1/4 thai / 1/4 white ✦  kafu daiko leader &amp; ace ✦ ncsu'20 ✌@antivilain 💕</t>
  </si>
  <si>
    <t>2011-04-17 23:58:53</t>
  </si>
  <si>
    <t>2018-11-03 00:21:41</t>
  </si>
  <si>
    <t>2018-11-03 00:21:44</t>
  </si>
  <si>
    <t>RT @ShweetSara1: HUMBLE KING #BobbyxRiseWorlds2018 #BOBBYxRISE #worlds2018  #BOBBY #iKON @bobbyranika https://t.co/nxsszm2SYI</t>
  </si>
  <si>
    <t>Worlds Today 🏆🏆🏆
#InvictusGaming
#Worlds2018</t>
  </si>
  <si>
    <t>Ivanessence</t>
  </si>
  <si>
    <t>ivandeguzman07</t>
  </si>
  <si>
    <t>My Love Allen Mae Espiritu Paligutan 💞</t>
  </si>
  <si>
    <t>2015-02-01 01:04:46</t>
  </si>
  <si>
    <t>2018-11-03 00:21:47</t>
  </si>
  <si>
    <t>Pues ya estaría #FNCWIN #worlds2018 https://t.co/v0pdqDRXDV</t>
  </si>
  <si>
    <t>lll Nimue lll</t>
  </si>
  <si>
    <t>SrtaNimue</t>
  </si>
  <si>
    <t>Divorciada de League of Legends desde que conocí a Fortnite.</t>
  </si>
  <si>
    <t>2010-11-03 00:32:46</t>
  </si>
  <si>
    <t>2018-11-03 00:21:50</t>
  </si>
  <si>
    <t>A dormir ya! Que a las 08:00 empieza la final de los mundiales!!!! VAMOS @FNATIC #FNCWIN #Worlds2018 FOR EUROPE! FOR THE WEST!</t>
  </si>
  <si>
    <t>Winter 9</t>
  </si>
  <si>
    <t>Winter9eSports</t>
  </si>
  <si>
    <t>|| Equipo Zaragozano de eSports || || #W9WIN ||     •••❄️ Freeze em all ❄️•••</t>
  </si>
  <si>
    <t>2018-10-14 21:14:36</t>
  </si>
  <si>
    <t>NCubSpurs</t>
  </si>
  <si>
    <t>LeeHyunBin03</t>
  </si>
  <si>
    <t>전국 스코어 성불 협회 회원</t>
  </si>
  <si>
    <t>스팀 현질 유망주 / 11년차 축덕 SPURS /
8년차 KT Rolster팬 / NC팬 5년차 / 말년 중딩
스타2합니다 롤도</t>
  </si>
  <si>
    <t>2017-02-04 12:40:27</t>
  </si>
  <si>
    <t>2018-11-03 00:21:52</t>
  </si>
  <si>
    <t>lolincoln</t>
  </si>
  <si>
    <t>RubberGamesHD</t>
  </si>
  <si>
    <t>No coração da @timemistress_</t>
  </si>
  <si>
    <t>Editor de vídeos/imagens | Futuro Programador | Caçador de Vampiros | Super Duper Colegial Sortudo | Especialista em Esquisitices</t>
  </si>
  <si>
    <t>2013-07-02 18:01:17</t>
  </si>
  <si>
    <t>2018-11-03 00:21:57</t>
  </si>
  <si>
    <t>2018-11-03 00:22:04</t>
  </si>
  <si>
    <t>Queria muito saber o nome dessa musica do final aaaaaaa</t>
  </si>
  <si>
    <t>2018-11-03 00:22:10</t>
  </si>
  <si>
    <t>2018-11-03 00:22:17</t>
  </si>
  <si>
    <t>2018-11-03 00:22:18</t>
  </si>
  <si>
    <t>Miguelgmier</t>
  </si>
  <si>
    <t>jerez</t>
  </si>
  <si>
    <t>2013-12-16 20:52:12</t>
  </si>
  <si>
    <t>2018-11-03 00:22:19</t>
  </si>
  <si>
    <t>2018-11-03 00:22:21</t>
  </si>
  <si>
    <t>I’m rooting for #FNCWIN! Support your team at #worlds2018 with @predatorgaming &amp;amp; stand a chance to win a Predator H… https://t.co/t1GxXWtlBn</t>
  </si>
  <si>
    <t>Cooper Chrapal</t>
  </si>
  <si>
    <t>C1eansey</t>
  </si>
  <si>
    <t>2015-11-28 16:05:04</t>
  </si>
  <si>
    <t>2018-11-03 00:22:24</t>
  </si>
  <si>
    <t>2018-11-03 00:22:26</t>
  </si>
  <si>
    <t>2018-11-03 00:22:31</t>
  </si>
  <si>
    <t>Teagan Barndt</t>
  </si>
  <si>
    <t>TeaganBarndt</t>
  </si>
  <si>
    <t>2015-02-07 15:41:00</t>
  </si>
  <si>
    <t>2018-11-03 00:22:36</t>
  </si>
  <si>
    <t>2018-11-03 00:22:39</t>
  </si>
  <si>
    <t>2018-11-03 00:22:45</t>
  </si>
  <si>
    <t>2018-11-03 00:22:48</t>
  </si>
  <si>
    <t>Young Proz OVO</t>
  </si>
  <si>
    <t>ProZyBruh</t>
  </si>
  <si>
    <t>Staples Center</t>
  </si>
  <si>
    <t>Mamba Mentality Los Angeles Lakers</t>
  </si>
  <si>
    <t>2015-01-26 02:19:26</t>
  </si>
  <si>
    <t>dianna_ i K O N I C.♡</t>
  </si>
  <si>
    <t>Dianna_iKGT7</t>
  </si>
  <si>
    <t>iKON • G7♡ | No limit gon' touch the sky.✨</t>
  </si>
  <si>
    <t>2018-09-30 00:25:44</t>
  </si>
  <si>
    <t>2018-11-03 00:22:50</t>
  </si>
  <si>
    <t>2018-11-03 00:22:51</t>
  </si>
  <si>
    <t>g’warn</t>
  </si>
  <si>
    <t>jaz.</t>
  </si>
  <si>
    <t>28jtb</t>
  </si>
  <si>
    <t>21 / uk</t>
  </si>
  <si>
    <t>merci goku</t>
  </si>
  <si>
    <t>2014-12-31 00:02:17</t>
  </si>
  <si>
    <t>2018-11-03 00:22:55</t>
  </si>
  <si>
    <t>I’m rooting for #FNCWIN! Support your team at #worlds2018 with @predatorgaming &amp;amp; stand a chance to win a Predator H… https://t.co/O6SNlbZxtt</t>
  </si>
  <si>
    <t>J' 👑 | 유정연 👑</t>
  </si>
  <si>
    <t>Dyeremajia</t>
  </si>
  <si>
    <t>In your dreams.</t>
  </si>
  <si>
    <t>Youtube: Kainin Ko Kapatid Mo</t>
  </si>
  <si>
    <t>2014-05-19 12:22:41</t>
  </si>
  <si>
    <t>2018-11-03 00:22:56</t>
  </si>
  <si>
    <t>For the West #GOFNC</t>
  </si>
  <si>
    <t>Luis Bianco</t>
  </si>
  <si>
    <t>Luis_Bianco2</t>
  </si>
  <si>
    <t>Allez les blues🇫🇷</t>
  </si>
  <si>
    <t>2015-08-12 23:32:30</t>
  </si>
  <si>
    <t>2018-11-03 00:22:58</t>
  </si>
  <si>
    <t>I’m rooting for #FNCWIN! Support your team at #worlds2018 with @predatorgaming &amp;amp; stand a chance to win a Predator H… https://t.co/I194p9gluH</t>
  </si>
  <si>
    <t>Prodigy</t>
  </si>
  <si>
    <t>ServandoTimbol</t>
  </si>
  <si>
    <t>If you don't like something CHANGE IT,If you can't CHANGE IT change your ATTITUDE don't COMPLAIN</t>
  </si>
  <si>
    <t>2016-01-11 13:14:16</t>
  </si>
  <si>
    <t>2018-11-03 00:22:59</t>
  </si>
  <si>
    <t>Elena</t>
  </si>
  <si>
    <t>scheduleii</t>
  </si>
  <si>
    <t>h-town</t>
  </si>
  <si>
    <t>living in the hyphen ✊ you did amazing. ♥</t>
  </si>
  <si>
    <t>2014-06-12 03:31:45</t>
  </si>
  <si>
    <t>2018-11-03 00:23:09</t>
  </si>
  <si>
    <t>wow</t>
  </si>
  <si>
    <t>2018-11-03 00:23:12</t>
  </si>
  <si>
    <t>▄ ▀ ▄Дℓєχ▀ ▄ ▀</t>
  </si>
  <si>
    <t>Alex_Schulthies</t>
  </si>
  <si>
    <t>Quiero memes, memes del hombre araña. Memes, memes de lo que sea.</t>
  </si>
  <si>
    <t>2015-10-17 00:17:25</t>
  </si>
  <si>
    <t>2018-11-03 00:23:16</t>
  </si>
  <si>
    <t>2018-11-03 00:23:20</t>
  </si>
  <si>
    <t>2018-11-03 00:23:22</t>
  </si>
  <si>
    <t>Thomas sauvé</t>
  </si>
  <si>
    <t>tom_sauve</t>
  </si>
  <si>
    <t>Ce monde c'est une bonne blague, je lis les nouvelles pour me faire les abdos !</t>
  </si>
  <si>
    <t>2012-04-22 17:41:26</t>
  </si>
  <si>
    <t>2018-11-03 00:23:26</t>
  </si>
  <si>
    <t>2018-11-03 00:23:29</t>
  </si>
  <si>
    <t>2018-11-03 00:23:32</t>
  </si>
  <si>
    <t>I’m rooting for #FNCWIN! Support your team at #worlds2018 with @predatorgaming &amp;amp; stand a chance to win a Predator H… https://t.co/Uo3O3Twglh</t>
  </si>
  <si>
    <t>ZyXx</t>
  </si>
  <si>
    <t>Raeuberhauptman</t>
  </si>
  <si>
    <t>2015-06-09 19:55:04</t>
  </si>
  <si>
    <t>2018-11-03 00:23:45</t>
  </si>
  <si>
    <t>Ricardo Herrera</t>
  </si>
  <si>
    <t>Ricarnasty</t>
  </si>
  <si>
    <t>IM ME, I DO ME, AND I CHILL</t>
  </si>
  <si>
    <t>2014-11-16 02:51:35</t>
  </si>
  <si>
    <t>2018-11-03 00:23:47</t>
  </si>
  <si>
    <t>I’m rooting for #FNCWIN! Support your team at #worlds2018 with @predatorgaming &amp;amp; stand a chance to win a Predator H… https://t.co/gw14ZyNT5l</t>
  </si>
  <si>
    <t>Kevin Duong</t>
  </si>
  <si>
    <t>MaeIstrom</t>
  </si>
  <si>
    <t>2014-03-22 04:16:46</t>
  </si>
  <si>
    <t>2018-11-03 00:23:49</t>
  </si>
  <si>
    <t>RT @MhaiS21: NICE! 😂😂😂 #Worlds2018 #BOBBY https://t.co/RJcMtiJQkS</t>
  </si>
  <si>
    <t>2018-11-03 00:23:53</t>
  </si>
  <si>
    <t>I’m rooting for #FNCWIN! Support your team at #worlds2018 with @predatorgaming &amp;amp; stand a chance to win a Predator H… https://t.co/I7bq1UqkS1</t>
  </si>
  <si>
    <t>Jonas Rast</t>
  </si>
  <si>
    <t>JonasRast</t>
  </si>
  <si>
    <t>2018-10-22 01:20:02</t>
  </si>
  <si>
    <t>2018-11-03 00:24:01</t>
  </si>
  <si>
    <t>Irina 🦇</t>
  </si>
  <si>
    <t>NaviIre</t>
  </si>
  <si>
    <t>"Happiness can be found even in the darkest of the times, if one only remembers to turn on the light." PH14 // Muy casi-casada con @afkYordle</t>
  </si>
  <si>
    <t>2015-01-05 13:18:27</t>
  </si>
  <si>
    <t>2018-11-03 00:24:11</t>
  </si>
  <si>
    <t>2018-11-03 00:24:15</t>
  </si>
  <si>
    <t>2018-11-03 00:24:20</t>
  </si>
  <si>
    <t>GO GO FNC! #worlds2018</t>
  </si>
  <si>
    <t>411km/h</t>
  </si>
  <si>
    <t>sunny0404gb</t>
  </si>
  <si>
    <t>⏮ | BASunny留在过去了</t>
  </si>
  <si>
    <t>2017-10-11 06:29:00</t>
  </si>
  <si>
    <t>2018-11-03 00:24:24</t>
  </si>
  <si>
    <t>Alright so for the record - I’ve got IG winning 3-1. But would love if FNC gets the West a win. And #100T fans - be… https://t.co/K7N6jgNX2S</t>
  </si>
  <si>
    <t>2018-11-03 00:24:28</t>
  </si>
  <si>
    <t>I’m rooting for #FNCWIN! Support your team at #worlds2018 with @predatorgaming &amp;amp; stand a chance to win a Predator H… https://t.co/EaQQqfYYIy</t>
  </si>
  <si>
    <t>Minaax</t>
  </si>
  <si>
    <t>Minaax_</t>
  </si>
  <si>
    <t>2017-01-12 19:25:01</t>
  </si>
  <si>
    <t>2018-11-03 00:24:30</t>
  </si>
  <si>
    <t>I’m rooting for #FNCWIN! Support your team at #worlds2018 with @predatorgaming &amp;amp; stand a chance to win a Predator H… https://t.co/X8ALUeWa8Z</t>
  </si>
  <si>
    <t>2018-11-03 00:24:32</t>
  </si>
  <si>
    <t>2018-11-03 00:24:35</t>
  </si>
  <si>
    <t>2018-11-03 00:24:36</t>
  </si>
  <si>
    <t>Rugbier99</t>
  </si>
  <si>
    <t>Do not disturb / Pontevedra / Ingeniería Informática - UDC</t>
  </si>
  <si>
    <t>2012-12-25 10:14:02</t>
  </si>
  <si>
    <t>2018-11-03 00:24:37</t>
  </si>
  <si>
    <t>I’m rooting for #IGWIN ! Support your team at #worlds2018 with @predatorgaming &amp;amp; stand a chance to win a Predator H… https://t.co/itDvIzjSFL</t>
  </si>
  <si>
    <t>Ken Kaneni</t>
  </si>
  <si>
    <t>JannikReturnz1</t>
  </si>
  <si>
    <t>one eyed king</t>
  </si>
  <si>
    <t>2016-07-27 21:00:14</t>
  </si>
  <si>
    <t>2018-11-03 00:24:42</t>
  </si>
  <si>
    <t>2018-11-03 00:24:44</t>
  </si>
  <si>
    <t>I’m rooting for #FNCWIN! Support your team at #worlds2018 with @predatorgaming &amp;amp; stand a chance to win a Predator H… https://t.co/08vzz4v372</t>
  </si>
  <si>
    <t>2018-11-03 00:24:46</t>
  </si>
  <si>
    <t>Musii</t>
  </si>
  <si>
    <t>MusiiOW</t>
  </si>
  <si>
    <t>Pepsi City</t>
  </si>
  <si>
    <t>Time magazine person of the year 2009. Aspiring audio designer. #LetsGoLiquid FFXIV: Melissa Gamati 🦎 | Cactuar</t>
  </si>
  <si>
    <t>2014-11-20 01:27:54</t>
  </si>
  <si>
    <t>2018-11-03 00:25:15</t>
  </si>
  <si>
    <t>Scana</t>
  </si>
  <si>
    <t>scanaf</t>
  </si>
  <si>
    <t>2009-04-28 10:13:19</t>
  </si>
  <si>
    <t>2018-11-03 00:25:29</t>
  </si>
  <si>
    <t>2018-11-03 00:25:31</t>
  </si>
  <si>
    <t>Águas Santas</t>
  </si>
  <si>
    <t>2018-11-03 00:25:41</t>
  </si>
  <si>
    <t>2018-11-03 00:25:51</t>
  </si>
  <si>
    <t>2018-11-03 00:25:52</t>
  </si>
  <si>
    <t>2018-11-03 00:25:59</t>
  </si>
  <si>
    <t>I’m rooting for #FNCWIN! Support your team at #worlds2018 with @predatorgaming &amp;amp; stand a chance to win a Predator H… https://t.co/V4Wap74tMi</t>
  </si>
  <si>
    <t>ChristianPTan</t>
  </si>
  <si>
    <t>Kaira Arlyn Oscares💕
Happy and Contented</t>
  </si>
  <si>
    <t>2018-09-29 12:23:34</t>
  </si>
  <si>
    <t>2018-11-03 00:26:05</t>
  </si>
  <si>
    <t>E U Q O R</t>
  </si>
  <si>
    <t>YoungRoquito</t>
  </si>
  <si>
    <t>687</t>
  </si>
  <si>
    <t>Young, Broke &amp; Infamous</t>
  </si>
  <si>
    <t>2013-07-15 08:49:03</t>
  </si>
  <si>
    <t>2018-11-03 00:26:11</t>
  </si>
  <si>
    <t>pepe</t>
  </si>
  <si>
    <t>TnaPepe</t>
  </si>
  <si>
    <t>20↑ VIXX含めいろいろ プロフ CAKTELちゃん作 パーソナルカラー夏×ストレート</t>
  </si>
  <si>
    <t>2016-03-18 12:15:19</t>
  </si>
  <si>
    <t>2018-11-03 00:26:13</t>
  </si>
  <si>
    <t>2018-11-03 00:26:14</t>
  </si>
  <si>
    <t>2018-11-03 00:26:17</t>
  </si>
  <si>
    <t>Taylor Bistrick</t>
  </si>
  <si>
    <t>TayxDeath</t>
  </si>
  <si>
    <t>I enjoy league and I bad jokes</t>
  </si>
  <si>
    <t>2017-05-25 06:29:28</t>
  </si>
  <si>
    <t>2018-11-03 00:26:22</t>
  </si>
  <si>
    <t>a final do #Worlds2018 é as 7:30 kkkkkkkkkkkkkkkkkkkkkkkk vou já preparar o despertador</t>
  </si>
  <si>
    <t>2018-11-03 00:26:26</t>
  </si>
  <si>
    <t>2018-11-03 00:26:29</t>
  </si>
  <si>
    <t>2018-11-03 00:26:31</t>
  </si>
  <si>
    <t>ProMiseComeBack🌻 ಥ﹏ಥ</t>
  </si>
  <si>
    <t>tm_teamilk</t>
  </si>
  <si>
    <t>BIGBANG  iKON หลักคือ2วงนี้ รอ'เยดัม'อยู่ พระอาทิตกลับมาดอกไม้ก็จะบาน ขอบคุณที่ให้เราเป็นดาวของพวกนายนะอค.</t>
  </si>
  <si>
    <t>2015-07-24 22:37:30</t>
  </si>
  <si>
    <t>2018-11-03 00:26:35</t>
  </si>
  <si>
    <t>paperbackplease</t>
  </si>
  <si>
    <t>Paperbacks are people, too.</t>
  </si>
  <si>
    <t>2014-07-20 19:30:00</t>
  </si>
  <si>
    <t>2018-11-03 00:26:37</t>
  </si>
  <si>
    <t>Mallow94</t>
  </si>
  <si>
    <t>MallowJ94</t>
  </si>
  <si>
    <t>24 years</t>
  </si>
  <si>
    <t>2018-03-07 21:02:34</t>
  </si>
  <si>
    <t>2018-11-03 00:26:45</t>
  </si>
  <si>
    <t>Daniel ®</t>
  </si>
  <si>
    <t>Dogs4uxd</t>
  </si>
  <si>
    <t>kanye attitude with drake fellings</t>
  </si>
  <si>
    <t>2014-08-14 15:50:24</t>
  </si>
  <si>
    <t>2018-11-03 00:26:50</t>
  </si>
  <si>
    <t>RT @nari64707756: #BobbyxRiseWorlds2018 #BOBBYxRISE #BOBBY #iKON https://t.co/vmOaQuig5C</t>
  </si>
  <si>
    <t>2018-11-03 00:26:55</t>
  </si>
  <si>
    <t>ｉＫ🌐Ｎｓｐｉｒａｃｙ 🐝</t>
  </si>
  <si>
    <t>opanie</t>
  </si>
  <si>
    <t>바람
(っ◔◡◔)っ♥ BEGIN ♥ HIGHER, RETURN ♥ CONTINUE ♥ THE FINAL ♥</t>
  </si>
  <si>
    <t>2009-03-31 04:18:12</t>
  </si>
  <si>
    <t>2018-11-03 00:26:58</t>
  </si>
  <si>
    <t>Ben Spoont</t>
  </si>
  <si>
    <t>benspoont</t>
  </si>
  <si>
    <t>founder and CEO of @misfitsgg and @FLMayhem OWL esports org. cc @miamiheat</t>
  </si>
  <si>
    <t>2010-10-12 20:17:21</t>
  </si>
  <si>
    <t>2018-11-03 00:27:02</t>
  </si>
  <si>
    <t>#Worlds2018 Finals is today! HYPE!
https://t.co/NzOMLHa8ql</t>
  </si>
  <si>
    <t>2018-11-03 00:27:03</t>
  </si>
  <si>
    <t>I’m rooting for #FNCWIN! Support your team at #worlds2018 with @predatorgaming &amp;amp; stand a chance to win a Predator H… https://t.co/jDAf6SG8Ae</t>
  </si>
  <si>
    <t>2018-11-03 00:27:06</t>
  </si>
  <si>
    <t>Lazeh</t>
  </si>
  <si>
    <t>Lazehx</t>
  </si>
  <si>
    <t>| PSN Lazehx &amp; PzLazeh | 19 | Brisbane</t>
  </si>
  <si>
    <t>2015-05-05 00:01:56</t>
  </si>
  <si>
    <t>2018-11-03 00:27:07</t>
  </si>
  <si>
    <t>2018-11-03 00:27:10</t>
  </si>
  <si>
    <t>I’m rooting for #FNCWIN! Support your team at #worlds2018 with @predatorgaming &amp;amp; stand a chance to win a Predator H… https://t.co/zpHCqEXrcb</t>
  </si>
  <si>
    <t>Yonaire</t>
  </si>
  <si>
    <t>byTenebrae</t>
  </si>
  <si>
    <t>2013-03-28 14:26:19</t>
  </si>
  <si>
    <t>2018-11-03 00:27:11</t>
  </si>
  <si>
    <t>📞</t>
  </si>
  <si>
    <t>hwn_uwu</t>
  </si>
  <si>
    <t>🍦(환)</t>
  </si>
  <si>
    <t>2018-10-24 11:49:52</t>
  </si>
  <si>
    <t>2018-11-03 00:27:14</t>
  </si>
  <si>
    <t>baozi</t>
  </si>
  <si>
    <t>lol_slyycer</t>
  </si>
  <si>
    <t>Managing Director of European Operations @CompeteLeague Events &amp; Consultancy // ENG - GER - FR - KR  /commissions closed/ 꿈, 희망, 전진 // @OJDCasts ♥</t>
  </si>
  <si>
    <t>2017-06-28 05:08:01</t>
  </si>
  <si>
    <t>2018-11-03 00:27:25</t>
  </si>
  <si>
    <t>Yunicorn 🦄✨</t>
  </si>
  <si>
    <t>sailor_yun</t>
  </si>
  <si>
    <t>Nômade; RS / PR</t>
  </si>
  <si>
    <t>魔法 少年, blink, power ranger, guerreiro sailor, príncipe vastaya. Lavo, passo, cozinho, passo café e quando saio trago pão. Instagram: ottocionek</t>
  </si>
  <si>
    <t>2009-09-21 01:49:26</t>
  </si>
  <si>
    <t>2018-11-03 00:27:28</t>
  </si>
  <si>
    <t>P for Peanut</t>
  </si>
  <si>
    <t>ravenklisser_</t>
  </si>
  <si>
    <t>Anak ni Maribel</t>
  </si>
  <si>
    <t>2016-08-13 11:54:41</t>
  </si>
  <si>
    <t>2018-11-03 00:27:35</t>
  </si>
  <si>
    <t>i cant wait for the special performance anymore 🙃</t>
  </si>
  <si>
    <t>adriana</t>
  </si>
  <si>
    <t>adrianasrants</t>
  </si>
  <si>
    <t>what a relief my last two braincells are still holding up</t>
  </si>
  <si>
    <t>2018-01-13 23:08:37</t>
  </si>
  <si>
    <t>2018-11-03 00:27:40</t>
  </si>
  <si>
    <t>lia🌾| @iKONinManila</t>
  </si>
  <si>
    <t>yellowserein</t>
  </si>
  <si>
    <t>baby girl ni chanyeol</t>
  </si>
  <si>
    <t>exo + ikon</t>
  </si>
  <si>
    <t>2018-09-27 08:38:17</t>
  </si>
  <si>
    <t>2018-11-03 00:27:42</t>
  </si>
  <si>
    <t>Fitri</t>
  </si>
  <si>
    <t>Fitri32102865</t>
  </si>
  <si>
    <t>2018-11-02 12:37:00</t>
  </si>
  <si>
    <t>2018-11-03 00:27:46</t>
  </si>
  <si>
    <t>Demain Matin 😍😍 #FNCWIN #worlds2018</t>
  </si>
  <si>
    <t>#GiantsPride</t>
  </si>
  <si>
    <t>SkYNbA</t>
  </si>
  <si>
    <t>19 yo / @Aurelie_Gdni ❣🔥/ Le Mans /</t>
  </si>
  <si>
    <t>2011-05-01 10:44:09</t>
  </si>
  <si>
    <t>2018-11-03 00:27:57</t>
  </si>
  <si>
    <t>2018-11-03 00:28:02</t>
  </si>
  <si>
    <t>2018-11-03 00:28:03</t>
  </si>
  <si>
    <t>ウィリアム</t>
  </si>
  <si>
    <t>GuilleIC2</t>
  </si>
  <si>
    <t>merlo</t>
  </si>
  <si>
    <t>18 años Deportista👊 Cinturón Negro, Profesor de Sipal-ki🥋 Libra♎ Geek 💎 Lok'tar Ogar🔥 ♡ Merlo Bs As</t>
  </si>
  <si>
    <t>2014-09-21 19:05:21</t>
  </si>
  <si>
    <t>2018-11-03 00:28:05</t>
  </si>
  <si>
    <t>tukang retweet.</t>
  </si>
  <si>
    <t>2018-11-03 00:28:07</t>
  </si>
  <si>
    <t>I’m rooting for #FNCWIN! Support your team at #worlds2018 with @predatorgaming &amp;amp; stand a chance to win a Predator H… https://t.co/qJ9rDDJa9f</t>
  </si>
  <si>
    <t>Jenel Christian</t>
  </si>
  <si>
    <t>chensengson</t>
  </si>
  <si>
    <t>Underwater</t>
  </si>
  <si>
    <t>Just another retard | 채영</t>
  </si>
  <si>
    <t>2011-12-05 09:38:35</t>
  </si>
  <si>
    <t>2018-11-03 00:28:08</t>
  </si>
  <si>
    <t>Darling shitpost</t>
  </si>
  <si>
    <t>darlingshtpost</t>
  </si>
  <si>
    <t>Depression</t>
  </si>
  <si>
    <t>shag</t>
  </si>
  <si>
    <t>2016-10-27 12:35:32</t>
  </si>
  <si>
    <t>2018-11-03 00:28:09</t>
  </si>
  <si>
    <t>darkside0523</t>
  </si>
  <si>
    <t>2011-09-26 07:35:57</t>
  </si>
  <si>
    <t>2018-11-03 00:28:14</t>
  </si>
  <si>
    <t>2018-11-03 00:28:15</t>
  </si>
  <si>
    <t>skwnfk</t>
  </si>
  <si>
    <t>naazuraa</t>
  </si>
  <si>
    <t>blessed 🌻#VIP #Blink 👑 Instagram: @naazuraa // ask me: https://curiouscat.me/naazuraa</t>
  </si>
  <si>
    <t>2010-12-06 12:39:16</t>
  </si>
  <si>
    <t>2018-11-03 00:28:19</t>
  </si>
  <si>
    <t>iMiss iKON</t>
  </si>
  <si>
    <t>iKON__BOBBYYY</t>
  </si>
  <si>
    <t>Get ready? Showtime!</t>
  </si>
  <si>
    <t>2015-07-12 16:08:06</t>
  </si>
  <si>
    <t>2018-11-03 00:28:25</t>
  </si>
  <si>
    <t>2018-11-03 00:28:29</t>
  </si>
  <si>
    <t>2018-11-03 00:28:28</t>
  </si>
  <si>
    <t>FYI: OVER 90 MILLION VIEWERS PLUS 17,000 PEOPLE TO WATCH LIVE. 
THAT'S FOR TODAY'S #WORLDS2018 WHERE BOBBY WILL PE… https://t.co/M5zGHR9Sjd</t>
  </si>
  <si>
    <t>2018-11-03 00:28:34</t>
  </si>
  <si>
    <t>Chema Cruz🖖</t>
  </si>
  <si>
    <t>ChemazinguerZ21</t>
  </si>
  <si>
    <t>Almeria City Saecio</t>
  </si>
  <si>
    <t>Me gusta la #pizzaconpiña
Antitaurino❤️
A veces me quedo anclado en la música del pasado</t>
  </si>
  <si>
    <t>2015-05-31 17:59:43</t>
  </si>
  <si>
    <t>2018-11-03 00:28:40</t>
  </si>
  <si>
    <t>charlie11YT</t>
  </si>
  <si>
    <t>2013-09-06 22:46:58</t>
  </si>
  <si>
    <t>2018-11-03 00:28:46</t>
  </si>
  <si>
    <t>2018-11-03 00:28:48</t>
  </si>
  <si>
    <t>6 hrs before the finals!!!!!
#FNCWIN
#Worlds2018</t>
  </si>
  <si>
    <t>2018-11-03 00:28:50</t>
  </si>
  <si>
    <t>Rosè</t>
  </si>
  <si>
    <t>hiraeth_co</t>
  </si>
  <si>
    <t>INFJ
https://curiouscat.me/hiraeth_co
Add me on PokemonGo : 452246953300</t>
  </si>
  <si>
    <t>2017-01-28 10:55:33</t>
  </si>
  <si>
    <t>2018-11-03 00:28:51</t>
  </si>
  <si>
    <t>2018-11-03 00:28:52</t>
  </si>
  <si>
    <t>Jota @Fuengirola 🌴🌊 YA HAY INTERNET</t>
  </si>
  <si>
    <t>JotaGuinsoo</t>
  </si>
  <si>
    <t>Youtuber y algo más. Pasión y tesón, los sueños están para cumplirse. Cofundador en Hypeful, desarrollando @bigboxapp Negocios: jotaguinsoo@gmail.com</t>
  </si>
  <si>
    <t>2015-10-16 15:43:38</t>
  </si>
  <si>
    <t>2018-11-03 00:29:06</t>
  </si>
  <si>
    <t>2018-11-03 00:29:12</t>
  </si>
  <si>
    <t>3 FNC - 1 IG #Worlds2018</t>
  </si>
  <si>
    <t>2018-11-03 00:29:16</t>
  </si>
  <si>
    <t>FNC Nelson</t>
  </si>
  <si>
    <t>2018-11-03 00:29:30</t>
  </si>
  <si>
    <t>2018-11-03 00:29:37</t>
  </si>
  <si>
    <t>tamaraclarita</t>
  </si>
  <si>
    <t xml:space="preserve">Ikon Hearts </t>
  </si>
  <si>
    <t>Ikonic! 💘</t>
  </si>
  <si>
    <t>2018-05-27 02:37:50</t>
  </si>
  <si>
    <t>2018-11-03 00:29:38</t>
  </si>
  <si>
    <t>I’m rooting for #FNCWIN! Support your team at #worlds2018 with @predatorgaming &amp;amp; stand a chance to win a Predator H… https://t.co/F49KrvtNXa</t>
  </si>
  <si>
    <t>2018-11-03 00:29:39</t>
  </si>
  <si>
    <t>CarlosMM26</t>
  </si>
  <si>
    <t>2011-04-08 03:12:16</t>
  </si>
  <si>
    <t>2018-11-03 00:29:40</t>
  </si>
  <si>
    <t>Cuando dejas al tonto del grupo poner las animaciones en el power point</t>
  </si>
  <si>
    <t>Daystar ♡</t>
  </si>
  <si>
    <t>Don't lose your way ✨ Little birds can remember☂️Nia lover❤️ Nani sore⁉️ @CandadoDaystar 🌙</t>
  </si>
  <si>
    <t>2018-11-03 00:29:41</t>
  </si>
  <si>
    <t>I’m rooting for #FNCWIN! Support your team at #worlds2018 with @predatorgaming &amp;amp; stand a chance to win a Predator H… https://t.co/AEmh381rg7</t>
  </si>
  <si>
    <t>Deybkun</t>
  </si>
  <si>
    <t>Minglanilla, Central Visayas</t>
  </si>
  <si>
    <t>Grrrrr
Roar
(2nd acc)</t>
  </si>
  <si>
    <t>2018-06-16 15:50:43</t>
  </si>
  <si>
    <t>2018-11-03 00:29:42</t>
  </si>
  <si>
    <t>RT @kimjiwonph: FYI: OVER 90 MILLION VIEWERS PLUS 17,000 PEOPLE TO WATCH LIVE. 
THAT'S FOR TODAY'S #WORLDS2018 WHERE BOBBY WILL PERFORM TO…</t>
  </si>
  <si>
    <t>2018-11-03 00:29:53</t>
  </si>
  <si>
    <t>μαεριο σπελλμαν</t>
  </si>
  <si>
    <t>yerinisbae</t>
  </si>
  <si>
    <t>b99</t>
  </si>
  <si>
    <t>It's the beginning of the end </t>
  </si>
  <si>
    <t>2014-11-10 17:28:54</t>
  </si>
  <si>
    <t>2018-11-03 00:29:54</t>
  </si>
  <si>
    <t>⚡️⚡️⚡️LET'S GOOOOOOOOOO ⚡️⚡️⚡️ #FNCWIN #Worlds2018 https://t.co/er2iJmnxq4</t>
  </si>
  <si>
    <t>2018-11-03 00:29:56</t>
  </si>
  <si>
    <t>Lelu.</t>
  </si>
  <si>
    <t>Lean_Garcia1</t>
  </si>
  <si>
    <t>Monte Chingolo</t>
  </si>
  <si>
    <t>2013-05-09 18:55:17</t>
  </si>
  <si>
    <t>مسسستعدههه ٣ ايام يتدربببب اهه بوبي من الحين فخوررهه 😭😭</t>
  </si>
  <si>
    <t>xxBL17</t>
  </si>
  <si>
    <t>Bobby | iKON | SVT</t>
  </si>
  <si>
    <t>Everything is a bullshit</t>
  </si>
  <si>
    <t>2013-07-31 03:14:25</t>
  </si>
  <si>
    <t>2018-11-03 00:30:00</t>
  </si>
  <si>
    <t>2018-11-03 00:30:07</t>
  </si>
  <si>
    <t>2018-11-03 00:30:10</t>
  </si>
  <si>
    <t>A member of #TeamMSI cosplays occasionally and dressed up as Ahri for @leagueoflegends Worlds Finals! Which team ar… https://t.co/S2rchouemg</t>
  </si>
  <si>
    <t>MSI Gaming USA</t>
  </si>
  <si>
    <t>msiUSA</t>
  </si>
  <si>
    <t>True Gaming.  The official MSI USA Twitter account. For technical support or customer service related questions, please call us at 626-271-1004 M-F 9 AM - 6 PM</t>
  </si>
  <si>
    <t>2009-03-17 22:17:42</t>
  </si>
  <si>
    <t>teammsi</t>
  </si>
  <si>
    <t>2018-11-03 00:30:13</t>
  </si>
  <si>
    <t>2018-11-03 00:30:14</t>
  </si>
  <si>
    <t>리프| 08.02.18</t>
  </si>
  <si>
    <t>redeukon</t>
  </si>
  <si>
    <t>stan talent stan👉🏻iKON 🔥✨ [15.09.15] 우리 촌촌이 오래가자 Sarangeul Haetta gonna snatch that Daesang this year</t>
  </si>
  <si>
    <t>2017-06-14 05:44:43</t>
  </si>
  <si>
    <t>2018-11-03 00:30:15</t>
  </si>
  <si>
    <t>2018-11-03 00:30:18</t>
  </si>
  <si>
    <t>2018-11-03 00:30:23</t>
  </si>
  <si>
    <t>2018-11-03 00:30:25</t>
  </si>
  <si>
    <t>2018-11-03 00:30:29</t>
  </si>
  <si>
    <t>2018-11-03 00:30:31</t>
  </si>
  <si>
    <t>Noctis Angelis</t>
  </si>
  <si>
    <t>Keith_Dark</t>
  </si>
  <si>
    <t>Arx Angelicum, Baal Secundus</t>
  </si>
  <si>
    <t>I do not have infinite patience. Nor time</t>
  </si>
  <si>
    <t>2011-03-23 06:47:42</t>
  </si>
  <si>
    <t>2018-11-03 00:30:34</t>
  </si>
  <si>
    <t>2018-11-03 00:30:36</t>
  </si>
  <si>
    <t>RT @ShweetSara1: BABY BUNNY #BobbyxRiseWorlds2018 https://t.co/ZtKpSnIKNi</t>
  </si>
  <si>
    <t>2018-11-03 00:30:38</t>
  </si>
  <si>
    <t>2018-11-03 00:30:43</t>
  </si>
  <si>
    <t>2018-11-03 00:30:46</t>
  </si>
  <si>
    <t>Jskfjdnfjdkfjrkfkforjjfnf</t>
  </si>
  <si>
    <t>#GiveSeungriWorldTour 🐼</t>
  </si>
  <si>
    <t>seunghyunhyeong</t>
  </si>
  <si>
    <t>Flower Road 🌸</t>
  </si>
  <si>
    <t>Broke af VIP/iKONIC || Song Yunhyeong and Choi Seunghyun are my happy pills • I miss you, OT5</t>
  </si>
  <si>
    <t>2018-10-12 10:31:08</t>
  </si>
  <si>
    <t>2018-11-03 00:30:53</t>
  </si>
  <si>
    <t>FOR THE WEST! #GoFnatic</t>
  </si>
  <si>
    <t>Alberto Martinez</t>
  </si>
  <si>
    <t>AlbertoMtez</t>
  </si>
  <si>
    <t>Constantina (Sevilla)</t>
  </si>
  <si>
    <t>Graduado en ADE. Analista de MMPP y Banca Digital en RSI. Sevillano de la orilla verdiblanca del Guadalquivir y cofrade. Cada Tres Caídas, una Esperanza.</t>
  </si>
  <si>
    <t>2011-04-21 22:33:19</t>
  </si>
  <si>
    <t>2018-11-03 00:30:54</t>
  </si>
  <si>
    <t>I’m rooting for #FNCWIN! Support your team at #worlds2018 with @predatorgaming &amp;amp; stand a chance to win a Predator H… https://t.co/uOb585ukbz</t>
  </si>
  <si>
    <t>dema</t>
  </si>
  <si>
    <t>christianglrnzo</t>
  </si>
  <si>
    <t>trench</t>
  </si>
  <si>
    <t>i know how to levitate up off my feet</t>
  </si>
  <si>
    <t>2014-11-16 07:44:20</t>
  </si>
  <si>
    <t>2018-11-03 00:30:59</t>
  </si>
  <si>
    <t>I’m rooting for #FNCWIN! Support your team at #worlds2018 with @predatorgaming &amp;amp; stand a chance to win a Predator H… https://t.co/mkJoDK2Iij</t>
  </si>
  <si>
    <t>Kysther</t>
  </si>
  <si>
    <t>prinz_crema</t>
  </si>
  <si>
    <t>H i . . .</t>
  </si>
  <si>
    <t>2018-07-18 04:34:53</t>
  </si>
  <si>
    <t>2018-11-03 00:31:02</t>
  </si>
  <si>
    <t>2018-11-03 00:31:17</t>
  </si>
  <si>
    <t>2018-11-03 00:31:22</t>
  </si>
  <si>
    <t>2018-11-03 00:31:23</t>
  </si>
  <si>
    <t>♥️⚡️ winners</t>
  </si>
  <si>
    <t>2018-11-03 00:31:29</t>
  </si>
  <si>
    <t>Aure</t>
  </si>
  <si>
    <t>05Aure</t>
  </si>
  <si>
    <t>- Started out at the spring of 1997.</t>
  </si>
  <si>
    <t>2012-10-01 14:27:03</t>
  </si>
  <si>
    <t>2018-11-03 00:31:36</t>
  </si>
  <si>
    <t>VíctorGP</t>
  </si>
  <si>
    <t>VictorGPgp1999</t>
  </si>
  <si>
    <t>Valenciano y del Levante/West Ham. League of Legends Top. #FNCWIN  #KTWIN.
Futuro informático.
Green Day, Ska-P, Anti-Flag, Talco 👌👌
Effy 😍</t>
  </si>
  <si>
    <t>2013-03-24 00:00:55</t>
  </si>
  <si>
    <t>2018-11-03 00:31:37</t>
  </si>
  <si>
    <t>Make them remember.. 💜
His shield is Casio
His combat shoes is Nike</t>
  </si>
  <si>
    <t>Ar Vi</t>
  </si>
  <si>
    <t>narcessa</t>
  </si>
  <si>
    <t>2011-07-18 13:36:36</t>
  </si>
  <si>
    <t>2018-11-03 00:31:40</t>
  </si>
  <si>
    <t>2018-11-03 00:31:47</t>
  </si>
  <si>
    <t>¡¡A por la copa!! #Worlds2018 #FNCWIN</t>
  </si>
  <si>
    <t>2018-11-03 00:31:50</t>
  </si>
  <si>
    <t>2018-11-03 00:31:52</t>
  </si>
  <si>
    <t>2018-11-03 00:31:55</t>
  </si>
  <si>
    <t>PicHuZLee</t>
  </si>
  <si>
    <t>PicHuZzLee</t>
  </si>
  <si>
    <t>2011-02-20 21:27:01</t>
  </si>
  <si>
    <t>2018-11-03 00:31:57</t>
  </si>
  <si>
    <t>Estigio_97</t>
  </si>
  <si>
    <t>Estigio97</t>
  </si>
  <si>
    <t>Jugador de todo, maestro de nada. Fan de #Splatoon, #KillLaKill y de #Overwatch. Odio extremo a los que trollean y a los flamers. Actualmente viciado al #MHW</t>
  </si>
  <si>
    <t>2017-01-16 20:38:28</t>
  </si>
  <si>
    <t>2018-11-03 00:31:58</t>
  </si>
  <si>
    <t>Roger Rabbit</t>
  </si>
  <si>
    <t>lapitanuchiha</t>
  </si>
  <si>
    <t>“Maybe i’m a fucking waste”-All Time Low. Kyle Lapitan</t>
  </si>
  <si>
    <t>2018-02-23 22:30:17</t>
  </si>
  <si>
    <t>vanesaisip_</t>
  </si>
  <si>
    <t>Born to be SUPREME 💋</t>
  </si>
  <si>
    <t>2013-01-05 03:48:20</t>
  </si>
  <si>
    <t>2018-11-03 00:31:59</t>
  </si>
  <si>
    <t>hoy la final de #Worlds2018 a las 3.30 am ....</t>
  </si>
  <si>
    <t>RT @msiUSA: A member of #TeamMSI cosplays occasionally and dressed up as Ahri for @leagueoflegends Worlds Finals! Which team are rooting fo…</t>
  </si>
  <si>
    <t>2018-11-03 00:32:02</t>
  </si>
  <si>
    <t>2018-11-03 00:32:04</t>
  </si>
  <si>
    <t>2018-11-03 00:32:11</t>
  </si>
  <si>
    <t>Pedro Rodriguez</t>
  </si>
  <si>
    <t>2018-11-03 00:32:14</t>
  </si>
  <si>
    <t>2018-11-03 00:32:27</t>
  </si>
  <si>
    <t>Я болею за #IGWIN! Поддержите свою команду на #Worlds2018 с @PredatorGaming и получите шанс выиграть игровой ноутбу… https://t.co/jVf5mSnn83</t>
  </si>
  <si>
    <t>Sebastian Pareiro</t>
  </si>
  <si>
    <t>mr__shyman</t>
  </si>
  <si>
    <t>Tomsk</t>
  </si>
  <si>
    <t>система вышла из-под контроля / подпишись и оглянись кто за твоей спиной</t>
  </si>
  <si>
    <t>2017-08-31 01:52:46</t>
  </si>
  <si>
    <t>2018-11-03 00:32:32</t>
  </si>
  <si>
    <t>Deedi</t>
  </si>
  <si>
    <t>deedi81</t>
  </si>
  <si>
    <t>Deedi81</t>
  </si>
  <si>
    <t>2018-10-26 08:11:20</t>
  </si>
  <si>
    <t>2018-11-03 00:32:38</t>
  </si>
  <si>
    <t>ytilv</t>
  </si>
  <si>
    <t>viltycharles</t>
  </si>
  <si>
    <t>Puso mo jessica soho</t>
  </si>
  <si>
    <t>2017-09-26 22:31:48</t>
  </si>
  <si>
    <t>2018-11-03 00:32:39</t>
  </si>
  <si>
    <t>EhkeMeliao</t>
  </si>
  <si>
    <t>Rubí, Barcelona.</t>
  </si>
  <si>
    <t>wtf is putos mancos</t>
  </si>
  <si>
    <t>2010-09-24 15:46:10</t>
  </si>
  <si>
    <t>2018-11-03 00:32:43</t>
  </si>
  <si>
    <t>Hello. Friendly reminder that #WORLDS2018 is today and no iKONIC will be a virgin bc Bobby's gonna fuck as all.</t>
  </si>
  <si>
    <t>2018-11-03 00:32:44</t>
  </si>
  <si>
    <t>Today is the day! Miyeon and Soyeon will deliver a great performances along with other great artist! Make sure you… https://t.co/TVBUxBqVWH</t>
  </si>
  <si>
    <t>2018-11-03 00:32:49</t>
  </si>
  <si>
    <t>🌌Pearl Moon 🌌</t>
  </si>
  <si>
    <t>Wabbit_Macaroon</t>
  </si>
  <si>
    <t>Be on your guard; stand firm in the faith; be courageous; be strong.
-1 Corinthians 16:13</t>
  </si>
  <si>
    <t>2015-12-01 07:08:43</t>
  </si>
  <si>
    <t>2018-11-03 00:32:53</t>
  </si>
  <si>
    <t>JeKyll🦂🎃✖</t>
  </si>
  <si>
    <t>ColaLordKyo</t>
  </si>
  <si>
    <t>Hopefully Underground.</t>
  </si>
  <si>
    <t>Amateur writer. I enjoy making characters. I'm usually tired.</t>
  </si>
  <si>
    <t>2016-02-22 01:25:24</t>
  </si>
  <si>
    <t>2018-11-03 00:32:59</t>
  </si>
  <si>
    <t>I’m rooting for #FNCWIN! Support your team at #worlds2018 with @predatorgaming &amp;amp; stand a chance to win a Predator H… https://t.co/nPN3ncOmnG</t>
  </si>
  <si>
    <t>MarvinKenrick</t>
  </si>
  <si>
    <t>Mendez, Cavite | MNL</t>
  </si>
  <si>
    <t>a lost star | young boy starnger to your eyes</t>
  </si>
  <si>
    <t>2015-02-25 17:14:07</t>
  </si>
  <si>
    <t>2018-11-03 00:33:01</t>
  </si>
  <si>
    <t>بوبي من ورااااءءء 😻😻😻</t>
  </si>
  <si>
    <t>esyah</t>
  </si>
  <si>
    <t>snrsyh</t>
  </si>
  <si>
    <t>Johor, MY | Auckland, NZ</t>
  </si>
  <si>
    <t>If you're going to leave anyway, live the best possible life with no regrets</t>
  </si>
  <si>
    <t>2010-07-31 08:16:39</t>
  </si>
  <si>
    <t>2018-11-03 00:33:03</t>
  </si>
  <si>
    <t>2018-11-03 00:33:12</t>
  </si>
  <si>
    <t>RT @Winter9eSports: A dormir ya! Que a las 08:00 empieza la final de los mundiales!!!! VAMOS @FNATIC #FNCWIN #Worlds2018 FOR EUROPE! FOR TH…</t>
  </si>
  <si>
    <t>W9 LuigiBigotes</t>
  </si>
  <si>
    <t>LuigiBigotes</t>
  </si>
  <si>
    <t>Support de @Winter9eSports  ;   Amante de las motos, el deporte  y la fiesta ;  Opositor a 👨🏽‍🚒🚒🔥</t>
  </si>
  <si>
    <t>2017-04-11 00:17:30</t>
  </si>
  <si>
    <t>2018-11-03 00:33:16</t>
  </si>
  <si>
    <t>am i correct it’s 4pm today?</t>
  </si>
  <si>
    <t>2018-11-03 00:33:17</t>
  </si>
  <si>
    <t>ㅁㅋ ☺︎︎♥</t>
  </si>
  <si>
    <t>xxxreallindaeyo</t>
  </si>
  <si>
    <t>ｼﾞﾖﾐﾉﾊﾞﾋﾞ</t>
  </si>
  <si>
    <t>〖 YG 〗빅뱅. 아이콘. 위너. 블핑. 투애니     〖 Khiphop 〗ZICO. DEAN. CRUSH. PENOMECO.</t>
  </si>
  <si>
    <t>2017-02-16 04:07:57</t>
  </si>
  <si>
    <t>2018-11-03 00:33:25</t>
  </si>
  <si>
    <t>J'ai mis un foutu réveil pour mater la finale des #worlds2018</t>
  </si>
  <si>
    <t>Asylum Grey 🍊</t>
  </si>
  <si>
    <t>WaltaireMeulone</t>
  </si>
  <si>
    <t>| Shitpost, musique, animaux et jeux-vidéo. Grande défenseuse des pim's et des After Eight. | Privé : @saltydemogorgon</t>
  </si>
  <si>
    <t>2015-05-11 17:31:17</t>
  </si>
  <si>
    <t>2018-11-03 00:33:27</t>
  </si>
  <si>
    <t>MonBin</t>
  </si>
  <si>
    <t>hanbiniiiee</t>
  </si>
  <si>
    <t>PH iKONIC , VIP, BLINK, IC 💙❤🇵🇭
Ult Bias: Kim Hanbin
Bias Wrecker: rest of 'em</t>
  </si>
  <si>
    <t>2018-07-02 09:48:18</t>
  </si>
  <si>
    <t>2018-11-03 00:33:28</t>
  </si>
  <si>
    <t>I’m rooting for #FNCWIN! Support your team at #worlds2018 with @predatorgaming &amp;amp; stand a chance to win a Predator H… https://t.co/zBXSxJV2E7</t>
  </si>
  <si>
    <t>Brian B.</t>
  </si>
  <si>
    <t>Brian_B___</t>
  </si>
  <si>
    <t>Non improving Bemani player</t>
  </si>
  <si>
    <t>2016-01-28 22:12:53</t>
  </si>
  <si>
    <t>2018-11-03 00:33:31</t>
  </si>
  <si>
    <t>tiaa🐼</t>
  </si>
  <si>
    <t>Pandakenyal</t>
  </si>
  <si>
    <t>i love @feebriaan💞 thai tea and milk tea</t>
  </si>
  <si>
    <t>2013-08-12 13:07:17</t>
  </si>
  <si>
    <t>2018-11-03 00:33:35</t>
  </si>
  <si>
    <t>Carløs.R 😈</t>
  </si>
  <si>
    <t>carlosruggeri28</t>
  </si>
  <si>
    <t>\(^-^)/ 
♡|un boludo más| ♡
chinos🎶/music 😘/juegos🎮/dibujitos 😛/putifandom😗/ tøxicø😷</t>
  </si>
  <si>
    <t>2017-12-14 07:16:56</t>
  </si>
  <si>
    <t>Remember this play? @lolesports #worlds2018 https://t.co/Ld5eKe0EuN</t>
  </si>
  <si>
    <t>2018-11-03 00:33:43</t>
  </si>
  <si>
    <t>2018-11-03 00:33:45</t>
  </si>
  <si>
    <t>2018-11-03 00:33:46</t>
  </si>
  <si>
    <t>えこだま</t>
  </si>
  <si>
    <t>hibikicodama</t>
  </si>
  <si>
    <t>ボイスロイド動画を投稿してる人です。アイコンは神嵜レイ(@kanzaki_rey)さんのイラストをお借りしました！Discord:えこだま#9150 steam: https://goo.gl/DmVHcF 質問はこちらhttps://goo.gl/oE8kNn 干し芋http://urx3.nu/MJIO</t>
  </si>
  <si>
    <t>2012-10-27 22:58:25</t>
  </si>
  <si>
    <t>2018-11-03 00:33:56</t>
  </si>
  <si>
    <t>RT @KameHouse_Bar: ¡Mañana a las 08:00 de la mañana nos vemos en @KameHouse_Bar para disfrutar de la final del mundial de League of Legends…</t>
  </si>
  <si>
    <t>Pepperoni</t>
  </si>
  <si>
    <t>TonitoC40</t>
  </si>
  <si>
    <t>Sevilla/Cádiz</t>
  </si>
  <si>
    <t>Ingeniero de cabras, amante de la buena música y futuro bajista de El Truco Cutre. Horchata por venas. Tiki es más jarcor que todos vosotros. @AsoGuardianes</t>
  </si>
  <si>
    <t>2012-03-05 11:59:54</t>
  </si>
  <si>
    <t>2018-11-03 00:34:06</t>
  </si>
  <si>
    <t>I’m rooting for #FNCWIN! Support your team at #worlds2018 with @predatorgaming &amp;amp; stand a chance to win a Predator H… https://t.co/TfbvbcgbyS</t>
  </si>
  <si>
    <t>Somebody</t>
  </si>
  <si>
    <t>LucasLi48103698</t>
  </si>
  <si>
    <t>2018-09-28 02:57:09</t>
  </si>
  <si>
    <t>2018-11-03 00:34:10</t>
  </si>
  <si>
    <t>Hello. Friendly reminder that #WORLDS2018 is today and no iKONIC will be a virgin bc Bobby's gonna fuck us all, har… https://t.co/EfRGO8yfG4</t>
  </si>
  <si>
    <t>2018-11-03 00:34:16</t>
  </si>
  <si>
    <t>I’m rooting for #FNCWIN! Support your team at #worlds2018 with @predatorgaming &amp;amp; stand a chance to win a Predator H… https://t.co/nfeswgjYAY</t>
  </si>
  <si>
    <t>Tanwir Farid</t>
  </si>
  <si>
    <t>TanwirFarid</t>
  </si>
  <si>
    <t>Tanwir, 22.
Big Data &amp; Business Analytics an der @FOMHochschule.
Angestellt bei @DXCTechnology.
Gutmensch &amp; Sozialromantiker.</t>
  </si>
  <si>
    <t>2013-04-15 21:35:46</t>
  </si>
  <si>
    <t>no hype pra essa final do #worlds2018.</t>
  </si>
  <si>
    <t>Tatsuya</t>
  </si>
  <si>
    <t>CaioIkn</t>
  </si>
  <si>
    <t>ig: caioikn | 🦉</t>
  </si>
  <si>
    <t>2010-11-28 00:28:59</t>
  </si>
  <si>
    <t>2018-11-03 00:34:18</t>
  </si>
  <si>
    <t>2018-11-03 00:34:19</t>
  </si>
  <si>
    <t>FOR THE WEST #FNCWin</t>
  </si>
  <si>
    <t>2018-11-03 00:34:20</t>
  </si>
  <si>
    <t>2018-11-03 00:34:33</t>
  </si>
  <si>
    <t>2018-11-03 00:34:36</t>
  </si>
  <si>
    <t>La carita toda piciosa de Caps ❤️</t>
  </si>
  <si>
    <t>2018-11-03 00:34:38</t>
  </si>
  <si>
    <t>Brad newton</t>
  </si>
  <si>
    <t>Bradnewton11</t>
  </si>
  <si>
    <t>2012-12-22 01:25:22</t>
  </si>
  <si>
    <t>2018-11-03 00:34:40</t>
  </si>
  <si>
    <t>2018-11-03 00:34:46</t>
  </si>
  <si>
    <t>Warabe(와라베)@ボイロ韓国勢</t>
  </si>
  <si>
    <t>Warabe_rtg</t>
  </si>
  <si>
    <t>역사/언어/보이스로이드 파는 고1입니다! 歴史・語学好きの高1ボイロ動画投稿者です！ 인장은 이분께서 그려주셨습니다!→@hongyt2901 ｵﾄｳﾄｸﾝｶﾜｲｲﾔｯﾀｰ</t>
  </si>
  <si>
    <t>2012-03-07 06:28:39</t>
  </si>
  <si>
    <t>2018-11-03 00:34:52</t>
  </si>
  <si>
    <t>Christmas Raphael ☃️🎄</t>
  </si>
  <si>
    <t>2018-11-03 00:34:57</t>
  </si>
  <si>
    <t>2018-11-03 00:35:04</t>
  </si>
  <si>
    <t>2018-11-03 00:35:08</t>
  </si>
  <si>
    <t>Un mensaje de nuestro @CoachEnatsu desde Corea del Sur, a punto
de vivir el sueño de experimentar en carne propia u… https://t.co/RNmIsu545O</t>
  </si>
  <si>
    <t>2018-11-03 00:35:16</t>
  </si>
  <si>
    <t>2018-11-03 00:35:23</t>
  </si>
  <si>
    <t>2018-11-03 00:35:24</t>
  </si>
  <si>
    <t>Samurai Shrimp</t>
  </si>
  <si>
    <t>proGirlgamer</t>
  </si>
  <si>
    <t>follow me on mixer! 
https://mixer.com/Samurai_Shrimp
I play video games :)</t>
  </si>
  <si>
    <t>2012-06-27 23:15:52</t>
  </si>
  <si>
    <t>2018-11-03 00:35:31</t>
  </si>
  <si>
    <t>O @Bwipo é meio brasileiro (a família da mãe dele é de BH) e fala um pouco de português
Já sabem pra quem torcer hoje #worlds2018</t>
  </si>
  <si>
    <t>Caio Almeida</t>
  </si>
  <si>
    <t>loopklol</t>
  </si>
  <si>
    <t>Professional League of Legends player - Contato - contatolooplol@gmail.com -</t>
  </si>
  <si>
    <t>2014-02-08 06:28:48</t>
  </si>
  <si>
    <t>2018-11-03 00:35:36</t>
  </si>
  <si>
    <t>It's game day for #WORLDS2018! Make sure you tune in to @lolesports @LeagueOfLegends to watch us at the opening cer… https://t.co/EzZpyXyVRj</t>
  </si>
  <si>
    <t>2018-11-03 00:35:37</t>
  </si>
  <si>
    <t>Chayne</t>
  </si>
  <si>
    <t>kchynb</t>
  </si>
  <si>
    <t>lothlorien</t>
  </si>
  <si>
    <t>VIP '09</t>
  </si>
  <si>
    <t>2010-11-08 10:40:10</t>
  </si>
  <si>
    <t>2018-11-03 00:35:38</t>
  </si>
  <si>
    <t>Balto</t>
  </si>
  <si>
    <t>ImBalty_</t>
  </si>
  <si>
    <t>No se</t>
  </si>
  <si>
    <t>2015-07-30 22:10:44</t>
  </si>
  <si>
    <t>2018-11-03 00:35:39</t>
  </si>
  <si>
    <t>2018-11-03 00:35:40</t>
  </si>
  <si>
    <t>Today is the day!!! cant wait to see you @bobbyranika  #Worlds2018</t>
  </si>
  <si>
    <t>good morning to this photo of bobby with my girls lydia and elle waaaa. excited for #worlds2018 rise live perf https://t.co/dfn62COowW</t>
  </si>
  <si>
    <t>2018-11-03 00:35:45</t>
  </si>
  <si>
    <t>qc</t>
  </si>
  <si>
    <t>2018-11-03 00:35:46</t>
  </si>
  <si>
    <t>2018-11-03 00:35:47</t>
  </si>
  <si>
    <t>TE LO PIDO PORFAVOR TIENES COMO 13 AÑOS Y ERES MEJOR DE LO QUE JAMAS SERE EN MI VIDA. GANA POR TODOS NOSOTROS.</t>
  </si>
  <si>
    <t>2018-11-03 00:35:52</t>
  </si>
  <si>
    <t>Sindiswa</t>
  </si>
  <si>
    <t>Sindii_Olerato</t>
  </si>
  <si>
    <t>2014-08-18 17:33:21</t>
  </si>
  <si>
    <t>2018-11-03 00:35:54</t>
  </si>
  <si>
    <t>2018-11-03 00:35:56</t>
  </si>
  <si>
    <t>RT @loopklol: O @Bwipo é meio brasileiro (a família da mãe dele é de BH) e fala um pouco de português
Já sabem pra quem torcer hoje #world…</t>
  </si>
  <si>
    <t>Gêmeo I</t>
  </si>
  <si>
    <t>vini_aka_nini</t>
  </si>
  <si>
    <t>2018-03-25 02:29:10</t>
  </si>
  <si>
    <t>2018-11-03 00:36:01</t>
  </si>
  <si>
    <t>IAmMartinMones</t>
  </si>
  <si>
    <t>swagger</t>
  </si>
  <si>
    <t>2016-12-28 11:15:57</t>
  </si>
  <si>
    <t>2018-11-03 00:36:06</t>
  </si>
  <si>
    <t>Costner"</t>
  </si>
  <si>
    <t>Kelvin_C0stner</t>
  </si>
  <si>
    <t>Santos Dumont, Brasil</t>
  </si>
  <si>
    <t>¯\_(ツ)_/¯  Snap: kelvin_costner         
Ig: kelvin_c0stner 
Psicologia - UNIPAC 
DeMolay Cap. 724 - Santos Dumont</t>
  </si>
  <si>
    <t>2015-10-05 16:09:56</t>
  </si>
  <si>
    <t>2018-11-03 00:36:09</t>
  </si>
  <si>
    <t>SpookyLasix™</t>
  </si>
  <si>
    <t>LasixDraw13</t>
  </si>
  <si>
    <t>A place further than universe</t>
  </si>
  <si>
    <t>lvl. 19 | BronyMX | Digital-Traditional Artist | 
Owl City, Gatos y Tacos ❤| @XimenaCake Fan| #Wacom | LoL Main Support Player (LAN: LasixGaming) 🎮</t>
  </si>
  <si>
    <t>2010-09-28 01:53:31</t>
  </si>
  <si>
    <t>2018-11-03 00:36:15</t>
  </si>
  <si>
    <t>I’m rooting for #FNCWIN! Support your team at #worlds2018 with @predatorgaming &amp;amp; stand a chance to win a Predator H… https://t.co/zMOxaQ03yb</t>
  </si>
  <si>
    <t>ヒマワリ@LoLjp</t>
  </si>
  <si>
    <t>himawari_lol17</t>
  </si>
  <si>
    <t>日本 愛知</t>
  </si>
  <si>
    <t>2017/9/11 ゲーム用アカウント作りますた！無言フォロー失礼します。どなたでも気軽にフォロー下さいな たまーにTwitch放送するかも Favorite Game： League of Legends （SN:himawari） ポケモンカード デジモンリアライズ あるバンドでドラムもやってます</t>
  </si>
  <si>
    <t>2017-09-11 11:25:05</t>
  </si>
  <si>
    <t>2018-11-03 00:36:18</t>
  </si>
  <si>
    <t>vorenzinho</t>
  </si>
  <si>
    <t>jaohds</t>
  </si>
  <si>
    <t>rlx ai jaja eu morro</t>
  </si>
  <si>
    <t>2016-10-05 15:31:23</t>
  </si>
  <si>
    <t>2018-11-03 00:36:20</t>
  </si>
  <si>
    <t>RT @espressoyeon: Today is the day! Miyeon and Soyeon will deliver a great performances along with other great artist! Make sure you tune i…</t>
  </si>
  <si>
    <t>aidan</t>
  </si>
  <si>
    <t>fRiCkiNgsoYeoN</t>
  </si>
  <si>
    <t>stan idle stan susan</t>
  </si>
  <si>
    <t>MULTIFANDOM BUT ITS MOSTLY IDLE BUT EVEN THEN ITS MOSTLY SOYEON</t>
  </si>
  <si>
    <t>2018-06-23 08:29:46</t>
  </si>
  <si>
    <t>2018-11-03 00:36:21</t>
  </si>
  <si>
    <t>Can’t wait to see Soyeon and Miyeon perform!
#worlds2018⁠ ⁠ #G_I_DLE #2018MAMA⁠ ⁠ #LeagueOfLegends #GIDLEROTYparty @G_I_DLE</t>
  </si>
  <si>
    <t>FNC win !! #worlds2018</t>
  </si>
  <si>
    <t>2018-11-03 00:36:24</t>
  </si>
  <si>
    <t>I’m rooting for #FNCWIN! Support your team at #worlds2018 with @predatorgaming &amp;amp; stand a chance to win a Predator H… https://t.co/ZKsKMOlI6W</t>
  </si>
  <si>
    <t>Ronnie San Jose</t>
  </si>
  <si>
    <t>ron_sanjose</t>
  </si>
  <si>
    <t>2013-09-21 19:05:54</t>
  </si>
  <si>
    <t>2018-11-03 00:36:32</t>
  </si>
  <si>
    <t>изморось レミリア</t>
  </si>
  <si>
    <t>hitotaku73212</t>
  </si>
  <si>
    <t>Vtuber沼にハマった</t>
  </si>
  <si>
    <t>2015-08-05 11:55:35</t>
  </si>
  <si>
    <t>2018-11-03 00:36:38</t>
  </si>
  <si>
    <t>2018-11-03 00:36:45</t>
  </si>
  <si>
    <t>프나틱 이겨라!!!!!!
#worlds2018</t>
  </si>
  <si>
    <t>롤드컵 결승 가는 고레</t>
  </si>
  <si>
    <t>2018-11-03 00:36:47</t>
  </si>
  <si>
    <t>2018-11-03 00:36:55</t>
  </si>
  <si>
    <t>RT @WaltaireMeulone: J'ai mis un foutu réveil pour mater la finale des #worlds2018</t>
  </si>
  <si>
    <t>Arthur🏳️‍🌈</t>
  </si>
  <si>
    <t>frabel_a</t>
  </si>
  <si>
    <t>Grenoblois exilé à Paris</t>
  </si>
  <si>
    <t>Étudiant @sciencespo et @sorbonne_univ_.18. Franco-belge parlant 🇮🇹🇬🇧 🤷‍♂️Jeune gauchiste de ta TL (lui/il). Paradoxe de la tolérance is bae. Pv: @imstillhorny_</t>
  </si>
  <si>
    <t>2014-09-21 18:17:03</t>
  </si>
  <si>
    <t>2018-11-03 00:36:56</t>
  </si>
  <si>
    <t>2018-11-03 00:37:01</t>
  </si>
  <si>
    <t>LoL is good but a little more excited for bobby 💃  #Worlds2018</t>
  </si>
  <si>
    <t>SatiniCassandra</t>
  </si>
  <si>
    <t>2016-12-03 23:27:56</t>
  </si>
  <si>
    <t>2018-11-03 00:37:04</t>
  </si>
  <si>
    <t>Nick Fielden</t>
  </si>
  <si>
    <t>nick3540</t>
  </si>
  <si>
    <t>2009-05-07 14:45:23</t>
  </si>
  <si>
    <t>SE EH MINEIRO EH MEU</t>
  </si>
  <si>
    <t>nica</t>
  </si>
  <si>
    <t>bellarkeshell</t>
  </si>
  <si>
    <t>wonkru</t>
  </si>
  <si>
    <t>just a girl…not a threat</t>
  </si>
  <si>
    <t>2015-10-03 19:36:25</t>
  </si>
  <si>
    <t>2018-11-03 00:37:09</t>
  </si>
  <si>
    <t>Ron Haverford🇹🇭</t>
  </si>
  <si>
    <t>RonnyVorthong</t>
  </si>
  <si>
    <t>the rec or dairy queen</t>
  </si>
  <si>
    <t>학생 U of A ‘19 วรุตม์™.</t>
  </si>
  <si>
    <t>2012-05-02 01:34:30</t>
  </si>
  <si>
    <t>De madrugada a final do #Worlds2018 osso!!!!</t>
  </si>
  <si>
    <t>ora porra</t>
  </si>
  <si>
    <t>nggoath</t>
  </si>
  <si>
    <t>JOÃO 8:32 - e conhecereis a verdade, e a verdade vos libertará.</t>
  </si>
  <si>
    <t>2009-07-14 22:14:35</t>
  </si>
  <si>
    <t>2018-11-03 00:37:10</t>
  </si>
  <si>
    <t>I’m rooting for #FNCWIN! Support your team at #worlds2018 with @predatorgaming &amp;amp; stand a chance to win a Predator H… https://t.co/gLuASXgvhB</t>
  </si>
  <si>
    <t>anginbawakabar</t>
  </si>
  <si>
    <t>King_john</t>
  </si>
  <si>
    <t>INTER MILAN</t>
  </si>
  <si>
    <t>https://youtu.be/zSZjz2xBqaM
#ForzaInter</t>
  </si>
  <si>
    <t>2010-10-16 14:38:05</t>
  </si>
  <si>
    <t>2018-11-03 00:37:11</t>
  </si>
  <si>
    <t>2018-11-03 00:37:22</t>
  </si>
  <si>
    <t>2018-11-03 00:37:24</t>
  </si>
  <si>
    <t>2018-11-03 00:37:26</t>
  </si>
  <si>
    <t>2018-11-03 00:37:28</t>
  </si>
  <si>
    <t>2018-11-03 00:37:29</t>
  </si>
  <si>
    <t>Go @FNATIC #Worlds2018</t>
  </si>
  <si>
    <t>2018-11-03 00:37:30</t>
  </si>
  <si>
    <t>LucaHcs</t>
  </si>
  <si>
    <t>Random guy with kind of an addiction to anime, manga, figures, vidya and so on. #DelArt13 #SaveYourInternet</t>
  </si>
  <si>
    <t>2012-05-11 14:54:29</t>
  </si>
  <si>
    <t>2018-11-03 00:37:34</t>
  </si>
  <si>
    <t>We looked at the 2011 @FNATIC #LeagueofLegends lineup and compared them to the current roster that will be competin… https://t.co/3YqOMBNlPW</t>
  </si>
  <si>
    <t>Esports One</t>
  </si>
  <si>
    <t>2018-11-03 00:37:36</t>
  </si>
  <si>
    <t>Today's the dayyyy!!!! #Worlds2018</t>
  </si>
  <si>
    <t>K/DA Seryu</t>
  </si>
  <si>
    <t>biwiwd</t>
  </si>
  <si>
    <t>i wish i could take the pain away</t>
  </si>
  <si>
    <t>2015-05-05 01:47:25</t>
  </si>
  <si>
    <t>Pilth</t>
  </si>
  <si>
    <t>FlipyzzTV</t>
  </si>
  <si>
    <t>Christian / 
Streaming sometimes @ twitch</t>
  </si>
  <si>
    <t>2011-03-19 10:48:38</t>
  </si>
  <si>
    <t>2018-11-03 00:37:38</t>
  </si>
  <si>
    <t>$.^^.$</t>
  </si>
  <si>
    <t>I’m rooting for #FNCWIN! Support your team at #worlds2018 with @predatorgaming &amp;amp; stand a chance to win a Predator H… https://t.co/iyNvPv4HQp</t>
  </si>
  <si>
    <t>kambyokings</t>
  </si>
  <si>
    <t>How do you make something right when you've made it so wrong you can never go back?</t>
  </si>
  <si>
    <t>2013-02-08 09:52:31</t>
  </si>
  <si>
    <t>2018-11-03 00:37:42</t>
  </si>
  <si>
    <t>2018-11-03 00:37:44</t>
  </si>
  <si>
    <t>Savedra</t>
  </si>
  <si>
    <t>Gu_Savedra</t>
  </si>
  <si>
    <t>2017-01-10 23:27:08</t>
  </si>
  <si>
    <t>2018-11-03 00:37:45</t>
  </si>
  <si>
    <t>ココアケーキ</t>
  </si>
  <si>
    <t>ancentgreen</t>
  </si>
  <si>
    <t>LoL動画を投稿してます ラムスと茜ちゃん好き ジャンルは何でもいける雑食 RTめちゃ多いのでRTミュート推奨 アイコンはどるちぇさん(@onewatend2)から頂きました 不健全な内容のツイートが流れる場合があるのでフォローは自己責任でお願いします
いいねを晒されるのは嫌い</t>
  </si>
  <si>
    <t>2014-11-08 02:32:33</t>
  </si>
  <si>
    <t>2018-11-03 00:37:46</t>
  </si>
  <si>
    <t>Less than 6 hours until the #worlds2018 final starts... I should really go to bed /D</t>
  </si>
  <si>
    <t>ミズ🌸</t>
  </si>
  <si>
    <t>atowaito</t>
  </si>
  <si>
    <t>Germany / ドイツ</t>
  </si>
  <si>
    <t>Mizu | 26 | ♀ | INFP | ドイツ人 | アニメ | 漫画 | ゲーム | 声優 | 最近好きな作品→アイナナ、テイルズ、グラブル、FFXIV、ハイキュー、バナナフィッシュ | ger/eng/日本語 | FFXIV: Shiva&amp;Tiamat</t>
  </si>
  <si>
    <t>2009-09-01 19:52:52</t>
  </si>
  <si>
    <t>2018-11-03 00:37:52</t>
  </si>
  <si>
    <t>Acordar bem cedinho amanhã só pra assistir a final do #Worlds2018 ⁠</t>
  </si>
  <si>
    <t>Rafael Julio</t>
  </si>
  <si>
    <t>RafaelJulio03</t>
  </si>
  <si>
    <t>Terra Roxa, Paraná</t>
  </si>
  <si>
    <t>👻rafaeljulio3 📸http://www.instagram.com/rafaeljulio ♍️🙏🏼</t>
  </si>
  <si>
    <t>2009-08-17 16:27:51</t>
  </si>
  <si>
    <t>2018-11-03 00:37:53</t>
  </si>
  <si>
    <t>2018-11-03 00:38:05</t>
  </si>
  <si>
    <t>I’m rooting for #FNCWIN! Support your team at #worlds2018 with @predatorgaming &amp;amp; stand a chance to win a Predator H… https://t.co/GetIrjFBG2</t>
  </si>
  <si>
    <t>Andreas Küfner</t>
  </si>
  <si>
    <t>Andi170699</t>
  </si>
  <si>
    <t>Kulmbach, Bayern</t>
  </si>
  <si>
    <t>2014-03-14 12:55:36</t>
  </si>
  <si>
    <t>2018-11-03 00:38:06</t>
  </si>
  <si>
    <t>3 ans plus tôt, le même match @FNATIC  vs @invgaming mais cette fois tout le monde a grandi et est bien plus fort p… https://t.co/XdZJDY0zy7</t>
  </si>
  <si>
    <t>nco</t>
  </si>
  <si>
    <t>cocosh91</t>
  </si>
  <si>
    <t>2014-03-18 10:27:36</t>
  </si>
  <si>
    <t>2018-11-03 00:38:09</t>
  </si>
  <si>
    <t>See you in six and a bit hours. #GrownMan</t>
  </si>
  <si>
    <t>Rich Arrowsmith</t>
  </si>
  <si>
    <t>RichArrowsmith</t>
  </si>
  <si>
    <t>Welwyn Garden City</t>
  </si>
  <si>
    <t>30-year-old Enfieldian. A poor man's Michael Dawson. Love a good pun. Love a bad pun even more. Product Exec for @F1. Formerly @NOWTV and @ESPNUK. #COYS</t>
  </si>
  <si>
    <t>2009-07-11 14:34:44</t>
  </si>
  <si>
    <t>grownman</t>
  </si>
  <si>
    <t>2018-11-03 00:38:13</t>
  </si>
  <si>
    <t>RT @EsportsOneInc: We looked at the 2011 @FNATIC #LeagueofLegends lineup and compared them to the current roster that will be competing at…</t>
  </si>
  <si>
    <t>2018-11-03 00:38:17</t>
  </si>
  <si>
    <t>2018-11-03 00:38:18</t>
  </si>
  <si>
    <t>2018-11-03 00:38:22</t>
  </si>
  <si>
    <t>Martin Hamilton</t>
  </si>
  <si>
    <t>MartinFAH</t>
  </si>
  <si>
    <t>Veterinary Surgeon</t>
  </si>
  <si>
    <t>2009-10-19 21:25:55</t>
  </si>
  <si>
    <t>2018-11-03 00:38:25</t>
  </si>
  <si>
    <t>2018-11-03 00:38:29</t>
  </si>
  <si>
    <t>JoseGabi</t>
  </si>
  <si>
    <t>Josegabi_Lopz</t>
  </si>
  <si>
    <t>Carabanchel,Madrid</t>
  </si>
  <si>
    <t>Futsal como estilo de vida.</t>
  </si>
  <si>
    <t>2012-08-30 22:30:46</t>
  </si>
  <si>
    <t>2018-11-03 00:38:30</t>
  </si>
  <si>
    <t>2018-11-03 00:38:36</t>
  </si>
  <si>
    <t>2018-11-03 00:38:38</t>
  </si>
  <si>
    <t>2018-11-03 00:38:40</t>
  </si>
  <si>
    <t>2018-11-03 00:38:41</t>
  </si>
  <si>
    <t>I’m rooting for #FNCWIN! Support your team at #worlds2018 with @predatorgaming &amp;amp; stand a chance to win a Predator H… https://t.co/FxmF9JOmLs</t>
  </si>
  <si>
    <t>2018-11-03 00:38:43</t>
  </si>
  <si>
    <t>2018-11-03 00:38:46</t>
  </si>
  <si>
    <t>2018-11-03 00:38:47</t>
  </si>
  <si>
    <t>@MeroStation #worlds2018 y partida de El Resurgir del Dragón</t>
  </si>
  <si>
    <t>2018-11-03 00:38:48</t>
  </si>
  <si>
    <t>2018-11-03 00:38:52</t>
  </si>
  <si>
    <t>🍌바나나 한빈🍌</t>
  </si>
  <si>
    <t>sms328</t>
  </si>
  <si>
    <t>2016-09-20 08:09:05</t>
  </si>
  <si>
    <t>2018-11-03 00:38:54</t>
  </si>
  <si>
    <t>2018-11-03 00:39:07</t>
  </si>
  <si>
    <t>2018-11-03 00:39:13</t>
  </si>
  <si>
    <t>Broken Blade3</t>
  </si>
  <si>
    <t>granit_halili_</t>
  </si>
  <si>
    <t>2015-06-09 10:57:51</t>
  </si>
  <si>
    <t>2018-11-03 00:39:14</t>
  </si>
  <si>
    <t>D e a</t>
  </si>
  <si>
    <t>dea_azra</t>
  </si>
  <si>
    <t>2011-10-08 03:43:22</t>
  </si>
  <si>
    <t>ChanceWM</t>
  </si>
  <si>
    <t>ChanceW_M</t>
  </si>
  <si>
    <t>twitch.tv/chancewm</t>
  </si>
  <si>
    <t>Just your typical guy that makes videos on youtube, and plays video games.</t>
  </si>
  <si>
    <t>2017-03-22 18:51:18</t>
  </si>
  <si>
    <t>2018-11-03 00:39:17</t>
  </si>
  <si>
    <t>#FNCWIN
#worlds2018 
#FNCWIN 
난 프나틱이 이겼으면 좋겠어.....</t>
  </si>
  <si>
    <t>2018-11-03 00:39:26</t>
  </si>
  <si>
    <t>2018-11-03 00:39:28</t>
  </si>
  <si>
    <t>2018-11-03 00:39:29</t>
  </si>
  <si>
    <t>Dark Angel🖤</t>
  </si>
  <si>
    <t>saravillamanan1</t>
  </si>
  <si>
    <t>Level 18 🧜🏼‍♀️ ♀ LOL: Saritobi16 ☯️ Mi otra cuenta de twitter a sido bloqueada. Saruchiii🖤</t>
  </si>
  <si>
    <t>2018-07-22 13:24:06</t>
  </si>
  <si>
    <t>2018-11-03 00:39:31</t>
  </si>
  <si>
    <t>We are live! In on honor of worlds we are streaming League of Legends! 
https://t.co/3nkoC1AM1C
#teamdragon… https://t.co/NvhawwzXg4</t>
  </si>
  <si>
    <t>Mustache_Muscle</t>
  </si>
  <si>
    <t>Twitch affiliate | https://t.co/BnyAgSwQiL | streamer/content creator for @TeamDragonGG_ |Aspiring Power Builder, Destiny fanatic and a community motivator!</t>
  </si>
  <si>
    <t>2018-07-11 23:13:00</t>
  </si>
  <si>
    <t>teamdragon</t>
  </si>
  <si>
    <t>2018-11-03 00:39:33</t>
  </si>
  <si>
    <t>🌹Yes or yes, 1¹¹=1, LM5, JennieSolo</t>
  </si>
  <si>
    <t>2018-11-03 00:39:36</t>
  </si>
  <si>
    <t>2018-11-03 00:39:38</t>
  </si>
  <si>
    <t>I’m rooting for #IGWIN ! Support your team at #worlds2018 with @predatorgaming &amp;amp; stand a chance to win a Predator H… https://t.co/g7ETZqTtOh</t>
  </si>
  <si>
    <t>Lucky_delacruz31</t>
  </si>
  <si>
    <t>LDelacruz31</t>
  </si>
  <si>
    <t>musician 🎸🎶/animator✏ /singer🎤 
Anime is life 📝 /manga reader 📝 /photographer 📷 /gamer 💻 
🎶 Money can't buy life 🎶 
💀 Why so serious 💀</t>
  </si>
  <si>
    <t>2018-11-02 14:42:19</t>
  </si>
  <si>
    <t>2018-11-03 00:39:39</t>
  </si>
  <si>
    <t>2018-11-03 00:39:41</t>
  </si>
  <si>
    <t>2018-11-03 00:39:47</t>
  </si>
  <si>
    <t>ユウ＠[26]</t>
  </si>
  <si>
    <t>Yu266</t>
  </si>
  <si>
    <t>中型楕円銀河</t>
  </si>
  <si>
    <t>Stellaris/Hearts of Iron IV/Steam/アーマードコア/アニメ/TCG/バーチャルYoutuber</t>
  </si>
  <si>
    <t>2009-10-26 15:25:13</t>
  </si>
  <si>
    <t>2018-11-03 00:39:52</t>
  </si>
  <si>
    <t>I’m rooting for #IGWIN ! Support your team at #worlds2018 with @predatorgaming &amp;amp; stand a chance to win a Predator H… https://t.co/vMcIZFqSsn</t>
  </si>
  <si>
    <t>Djtitoune</t>
  </si>
  <si>
    <t>djtitoune49</t>
  </si>
  <si>
    <t>2015-01-07 13:16:48</t>
  </si>
  <si>
    <t>2018-11-03 00:39:53</t>
  </si>
  <si>
    <t>Pedro Pérez</t>
  </si>
  <si>
    <t>SrPuerto18</t>
  </si>
  <si>
    <t>Ilmenau, Deutschland</t>
  </si>
  <si>
    <t>Viejoven que aspira a periodista. Presento @RadioCampusUMA y miembro de @sinfiltrospod.</t>
  </si>
  <si>
    <t>2010-08-30 15:03:34</t>
  </si>
  <si>
    <t>2018-11-03 00:39:54</t>
  </si>
  <si>
    <t>2018-11-03 00:40:01</t>
  </si>
  <si>
    <t>2018-11-03 00:40:06</t>
  </si>
  <si>
    <t>2018-11-03 00:40:07</t>
  </si>
  <si>
    <t>I’m rooting for #FNCWIN! Support your team at #worlds2018 with @predatorgaming &amp;amp; stand a chance to win a Predator H… https://t.co/pcbXdXMAjO</t>
  </si>
  <si>
    <t>ᗩᑎᗪᖇEI</t>
  </si>
  <si>
    <t>ABuenaventuraaa</t>
  </si>
  <si>
    <t>StaFe</t>
  </si>
  <si>
    <t>turuan niyo ko mag basketball</t>
  </si>
  <si>
    <t>2018-01-14 13:01:36</t>
  </si>
  <si>
    <t>2018-11-03 00:40:13</t>
  </si>
  <si>
    <t>Esport Calendar</t>
  </si>
  <si>
    <t>EsportCalendar</t>
  </si>
  <si>
    <t>Your one stop shop for upcoming #esports events! Part of @EsportsOneInc.</t>
  </si>
  <si>
    <t>2012-10-10 23:48:33</t>
  </si>
  <si>
    <t>2018-11-03 00:40:16</t>
  </si>
  <si>
    <t>Bobbskykonic</t>
  </si>
  <si>
    <t>bobbskykonic</t>
  </si>
  <si>
    <t>Kota Kinabalu, Sabah</t>
  </si>
  <si>
    <t>I Am Me...🤗 #BOBBY @bobbyranika is my BIAS but #IKON is my PRIORITY.I can tolerates with MultiFam but still i just want to be the LOYAL #IKONICS &amp; Thats Me😇</t>
  </si>
  <si>
    <t>2018-01-28 15:52:08</t>
  </si>
  <si>
    <t>2018-11-03 00:40:22</t>
  </si>
  <si>
    <t>2018-11-03 00:40:26</t>
  </si>
  <si>
    <t>RT @gunfilyeogosang: #FNCWIN
#worlds2018 
#FNCWIN 
난 프나틱이 이겼으면 좋겠어.....</t>
  </si>
  <si>
    <t>2018-11-03 00:40:32</t>
  </si>
  <si>
    <t>Los 6 occidentales en el mundial, el mejor mundial del occidente, solo hay una manera de terminar las Worlds!!!
Wee… https://t.co/zzwXYBr0mE</t>
  </si>
  <si>
    <t>2018-11-03 00:40:35</t>
  </si>
  <si>
    <t>Anesayang</t>
  </si>
  <si>
    <t>Agnestasya_</t>
  </si>
  <si>
    <t>2012-06-21 09:57:12</t>
  </si>
  <si>
    <t>2018-11-03 00:40:36</t>
  </si>
  <si>
    <t>rafa_padilla4</t>
  </si>
  <si>
    <t>2013-06-16 09:39:28</t>
  </si>
  <si>
    <t>2018-11-03 00:40:41</t>
  </si>
  <si>
    <t>Tibial Almond</t>
  </si>
  <si>
    <t>TibialAlmond</t>
  </si>
  <si>
    <t>I’m an unknown! (sadly)</t>
  </si>
  <si>
    <t>2016-03-17 02:47:17</t>
  </si>
  <si>
    <t>2018-11-03 00:40:44</t>
  </si>
  <si>
    <t>Woahhhhhh 😍😍😭😭</t>
  </si>
  <si>
    <t>Tricia Reyes</t>
  </si>
  <si>
    <t>unhidingtricia</t>
  </si>
  <si>
    <t>Don't follow me. I'm a fangirl &amp; I post about tech, opinions, friends, travel, events, movies&amp;rants. 
https://t.co/y2CaPc7nss
https://t.co/O3zcFU7Mza</t>
  </si>
  <si>
    <t>2015-10-21 02:48:29</t>
  </si>
  <si>
    <t>2018-11-03 00:40:50</t>
  </si>
  <si>
    <t>2018-11-03 00:40:54</t>
  </si>
  <si>
    <t>Koichip</t>
  </si>
  <si>
    <t>Koichip1</t>
  </si>
  <si>
    <t>2017-10-24 08:40:44</t>
  </si>
  <si>
    <t>2018-11-03 00:40:56</t>
  </si>
  <si>
    <t>Hoy #FNATICWIN va a hacer historia en #worlds2018 LOS VA A PUTO GANAR ❤️🐒</t>
  </si>
  <si>
    <t>Themayt 🐒🇮🇨</t>
  </si>
  <si>
    <t>Themayt__</t>
  </si>
  <si>
    <t>Tenerife, Narnia, Anden 9 ¾</t>
  </si>
  <si>
    <t>#Youtuber, #Streamer Anime, | Música |LGTB |Do it! Do it Now 💪 🙏 Esfuerzo, constancia y dedicación.</t>
  </si>
  <si>
    <t>2011-02-25 16:27:44</t>
  </si>
  <si>
    <t>2018-11-03 00:40:57</t>
  </si>
  <si>
    <t>🇧🇷 Clawsh 🇷🇺</t>
  </si>
  <si>
    <t>Clawsh_</t>
  </si>
  <si>
    <t>💛 @Andreskr777 🧡 @heverlol @launyan5 💙 @TheCourtFox 💜</t>
  </si>
  <si>
    <t>2015-06-22 01:09:32</t>
  </si>
  <si>
    <t>#leagueoflegends #leagueoflegendsbrasil #lol #cblol #lolbr #riotgames #ligadaslendas #lolbrasil #lolzinho #lolmemes… https://t.co/1XhmAeFpHf</t>
  </si>
  <si>
    <t>lippeguedes</t>
  </si>
  <si>
    <t>2015-06-16 11:19:01</t>
  </si>
  <si>
    <t>leagueoflegendsbrasil</t>
  </si>
  <si>
    <t>2018-11-03 00:40:59</t>
  </si>
  <si>
    <t>Tough day, a lot of work tomorrow after the finals :) #worlds2018</t>
  </si>
  <si>
    <t>2018-11-03 00:41:02</t>
  </si>
  <si>
    <t>Ryan Dunkley</t>
  </si>
  <si>
    <t>Rydona_LOL</t>
  </si>
  <si>
    <t>Portsmouth, England</t>
  </si>
  <si>
    <t>20 - UK - Portsmouth Uni Student - 2x Arena Clash Champ - Top Laner for Portsmouth White 😀</t>
  </si>
  <si>
    <t>2017-06-22 20:20:35</t>
  </si>
  <si>
    <t>2018-11-03 00:41:08</t>
  </si>
  <si>
    <t>2018-11-03 00:41:15</t>
  </si>
  <si>
    <t>I think I'm more excited for the Opening Ceremony than the actual games 😛 #Worlds2018</t>
  </si>
  <si>
    <t>FNC Mark VP ☃️</t>
  </si>
  <si>
    <t>IM_MVP</t>
  </si>
  <si>
    <t>Canadia</t>
  </si>
  <si>
    <t>I decide what the tide will bring // Support Class IRL // ☔️ // Nami God // #BAYLIEVE</t>
  </si>
  <si>
    <t>2010-07-10 07:57:17</t>
  </si>
  <si>
    <t>2018-11-03 00:41:17</t>
  </si>
  <si>
    <t>Taaq</t>
  </si>
  <si>
    <t>Taaq_Toplane</t>
  </si>
  <si>
    <t>2018-10-19 07:09:24</t>
  </si>
  <si>
    <t>2018-11-03 00:41:18</t>
  </si>
  <si>
    <t>2018-11-03 00:41:19</t>
  </si>
  <si>
    <t>I’m rooting for #IGWIN ! Support your team at #worlds2018 with @predatorgaming &amp;amp; stand a chance to win a Predator H… https://t.co/RVf5m9Y73O</t>
  </si>
  <si>
    <t>Brando Pawling</t>
  </si>
  <si>
    <t>PawlingNIH</t>
  </si>
  <si>
    <t>Fictional character of New IndoHogwarts RPG text-based forum. Hufflepuff 1815. INTP. Leo. Alert! You might find Out of Character talks here. ;)</t>
  </si>
  <si>
    <t>2017-05-09 08:27:38</t>
  </si>
  <si>
    <t>2018-11-03 00:41:20</t>
  </si>
  <si>
    <t>Yeen: LOOKINGFORTIX</t>
  </si>
  <si>
    <t>_jjinhhwan</t>
  </si>
  <si>
    <t>IKON, I'll be there standing up for you ~ @iKON_gnani_____  // bring me to jeju 🌅 // ph ikonic 💞 //</t>
  </si>
  <si>
    <t>2017-11-16 13:49:13</t>
  </si>
  <si>
    <t>2018-11-03 00:41:24</t>
  </si>
  <si>
    <t>Iñigo</t>
  </si>
  <si>
    <t>inigo290183</t>
  </si>
  <si>
    <t>2018-10-01 16:36:50</t>
  </si>
  <si>
    <t>2018-11-03 00:41:33</t>
  </si>
  <si>
    <t>leomuraoka</t>
  </si>
  <si>
    <t>Photographer and Video Producer @REDCanids | Sneakerhead, The Office lover | Tweets are my own thoughts</t>
  </si>
  <si>
    <t>2009-03-13 16:21:19</t>
  </si>
  <si>
    <t>2018-11-03 00:41:44</t>
  </si>
  <si>
    <t>紅闇　黒影(ｸﾚﾔﾐ ｺｸｴｲ)</t>
  </si>
  <si>
    <t>kokueiteihennet</t>
  </si>
  <si>
    <t>ルルイエ</t>
  </si>
  <si>
    <t>とある声優事務所さんに預かりでお世話になっております  特撮、漫画、ゲーム、TRPG大好き  波長が合いそうかなって人には無言フォローしますがお気になさらず  時々おもちゃを買ってはレビュー 的な事を書いたりします 巻き込みは気にしないタイプ  最近の個人トレンド：DEEMO、食玩(仮面ライダージオウ)、スマホゲーム</t>
  </si>
  <si>
    <t>2013-01-23 10:47:15</t>
  </si>
  <si>
    <t>2018-11-03 00:41:46</t>
  </si>
  <si>
    <t>iKONICS ARE YOU READY?!</t>
  </si>
  <si>
    <t>iKONIC Helpline</t>
  </si>
  <si>
    <t>iKONIC_Helpline</t>
  </si>
  <si>
    <t>°Helpline for iKONICS and iKON|| Español/English °06/30/2018🌻|</t>
  </si>
  <si>
    <t>2018-06-20 19:39:50</t>
  </si>
  <si>
    <t>2018-11-03 00:41:51</t>
  </si>
  <si>
    <t>2018-11-03 00:42:01</t>
  </si>
  <si>
    <t>2018-11-03 00:42:09</t>
  </si>
  <si>
    <t>Victor Feliz</t>
  </si>
  <si>
    <t>ImPrestol</t>
  </si>
  <si>
    <t xml:space="preserve">Somewhere over the rainbow </t>
  </si>
  <si>
    <t>No soy interesante.</t>
  </si>
  <si>
    <t>2009-11-07 13:27:19</t>
  </si>
  <si>
    <t>2018-11-03 00:42:13</t>
  </si>
  <si>
    <t>PowerOfChris06</t>
  </si>
  <si>
    <t>9467 de IQ</t>
  </si>
  <si>
    <t>2015-06-28 02:29:56</t>
  </si>
  <si>
    <t>2018-11-03 00:42:15</t>
  </si>
  <si>
    <t>2018-11-03 00:42:17</t>
  </si>
  <si>
    <t>Ricky Jaya</t>
  </si>
  <si>
    <t>rickycdc1</t>
  </si>
  <si>
    <t>Lewisham, London</t>
  </si>
  <si>
    <t>2 souls 1 body
Hehe XD</t>
  </si>
  <si>
    <t>2015-08-29 18:40:11</t>
  </si>
  <si>
    <t>2018-11-03 00:42:26</t>
  </si>
  <si>
    <t>2018-11-03 00:42:36</t>
  </si>
  <si>
    <t>@PredatorGaming I’m rooting for #FNCWIN! Support your team at #worlds2018 with 
@predatorgaming
 &amp;amp; stand a chance t… https://t.co/dTDWRs4olE</t>
  </si>
  <si>
    <t>Sementeryo</t>
  </si>
  <si>
    <t>2018-11-03 00:42:40</t>
  </si>
  <si>
    <t>Koo Junhoe noona</t>
  </si>
  <si>
    <t>inha_lian</t>
  </si>
  <si>
    <t>Kwun Tong District, Hong Kong</t>
  </si>
  <si>
    <t>kpop make me happy, so i think i will spend time to be a fangirl 🤗 exoL 😍 iKONIC 😎 sehun - B.I stand 😇</t>
  </si>
  <si>
    <t>2017-06-26 15:19:19</t>
  </si>
  <si>
    <t>2018-11-03 00:42:42</t>
  </si>
  <si>
    <t>Menos de 7 horas para que líe parda en la Grieta... ¿¿dormiréis o aguantaréis el tirón?? #Worlds2018</t>
  </si>
  <si>
    <t>2018-11-03 00:42:48</t>
  </si>
  <si>
    <t>Can't sleep, #Worlds2018 is like Christmas!
Side note @ArielHorn any idea what the scheduling on the 24 countdown… https://t.co/RQECyAUXl6</t>
  </si>
  <si>
    <t>2018-11-03 00:42:54</t>
  </si>
  <si>
    <t>いぐT.O.P</t>
  </si>
  <si>
    <t>igutop1104</t>
  </si>
  <si>
    <t>00line/高3/YGfamily/BIGBANG/2NE1/WINNER/iKON/EPIKHIGH/AKMU/LEEHI/BLACKPINK/</t>
  </si>
  <si>
    <t>2016-08-13 19:01:26</t>
  </si>
  <si>
    <t>Port</t>
  </si>
  <si>
    <t>PortTweets</t>
  </si>
  <si>
    <t>A guy doing whatever cause why not</t>
  </si>
  <si>
    <t>2017-01-04 16:59:54</t>
  </si>
  <si>
    <t>2018-11-03 00:42:56</t>
  </si>
  <si>
    <t>2018-11-03 00:42:59</t>
  </si>
  <si>
    <t>going live, out with the old and in with the new. today are are playing some @HDNReBirth1 for a bit and from there… https://t.co/nTngg1WcKw</t>
  </si>
  <si>
    <t>Neppytune</t>
  </si>
  <si>
    <t>NepppyTune</t>
  </si>
  <si>
    <t>Townsville, Queensland</t>
  </si>
  <si>
    <t>hey guys its me neppytune, just another gamer who enjoys playing games with others :)
you can catch me live most days on twitch!</t>
  </si>
  <si>
    <t>2018-02-04 08:03:06</t>
  </si>
  <si>
    <t>2018-11-03 00:43:01</t>
  </si>
  <si>
    <t>Egg.</t>
  </si>
  <si>
    <t>notreallyed</t>
  </si>
  <si>
    <t>UPLB, Laguna, Philippines</t>
  </si>
  <si>
    <t>Champagne's for celebrating, and I'll have a martini.</t>
  </si>
  <si>
    <t>2013-04-17 01:52:08</t>
  </si>
  <si>
    <t>2018-11-03 00:43:02</t>
  </si>
  <si>
    <t>2018-11-03 00:43:04</t>
  </si>
  <si>
    <t>Barry</t>
  </si>
  <si>
    <t>PropheC__</t>
  </si>
  <si>
    <t>😋</t>
  </si>
  <si>
    <t>2012-12-23 04:29:36</t>
  </si>
  <si>
    <t>2018-11-03 00:43:06</t>
  </si>
  <si>
    <t>2018-11-03 00:43:09</t>
  </si>
  <si>
    <t>2018-11-03 00:43:15</t>
  </si>
  <si>
    <t>lowkey hoping the opening ceremony for finals tonight has ex-SSW members coming up on the stage #Worlds2018</t>
  </si>
  <si>
    <t>2018-11-03 00:43:19</t>
  </si>
  <si>
    <t>Finals!!
#worlds2018</t>
  </si>
  <si>
    <t>uɐʌᴉ lǝᴉɹqɐפ</t>
  </si>
  <si>
    <t>HeyImGvan</t>
  </si>
  <si>
    <t>Future Engineer 👆 K💞</t>
  </si>
  <si>
    <t>2015-08-13 11:32:12</t>
  </si>
  <si>
    <t>2018-11-03 00:43:23</t>
  </si>
  <si>
    <t>Ambar🎈; #G_IDLE||</t>
  </si>
  <si>
    <t>❀ ♥☆@BTS_twt  @G_I_DLE ✨  ❀ ♥☆
~Neverland~|Army~°.°°</t>
  </si>
  <si>
    <t>2018-11-03 00:43:31</t>
  </si>
  <si>
    <t>Rookie - Rekkles comisión que hice para @grietagaming ! 
#leagueoflegends #POLLOGATO #worlds2018 #rookie #rekkles https://t.co/EkFya6W7Ea</t>
  </si>
  <si>
    <t>PolloGato</t>
  </si>
  <si>
    <t>pollo_gato</t>
  </si>
  <si>
    <t>A veces dibujo, y a veces también.
https://www.facebook.com/pollogato -  http://cristianpardoart.daportfolio.com/</t>
  </si>
  <si>
    <t>2013-01-01 00:26:30</t>
  </si>
  <si>
    <t>pollogato</t>
  </si>
  <si>
    <t>2018-11-03 00:43:40</t>
  </si>
  <si>
    <t>I’m rooting for #IGWIN ! Support your team at #worlds2018 with @predatorgaming &amp;amp; stand a chance to win a Predator H… https://t.co/4xsxkV73g8</t>
  </si>
  <si>
    <t>Raza muhammad</t>
  </si>
  <si>
    <t>Raza_Khalifarr</t>
  </si>
  <si>
    <t>Kuningan, Indonesia</t>
  </si>
  <si>
    <t>Insyaallah #2019GantiPresiden</t>
  </si>
  <si>
    <t>2018-07-06 23:36:00</t>
  </si>
  <si>
    <t>2018-11-03 00:43:53</t>
  </si>
  <si>
    <t>I’m rooting for #IGWIN ! Support your team at #worlds2018 with @predatorgaming &amp;amp; stand a chance to win a Predator H… https://t.co/YpHESEYCU4</t>
  </si>
  <si>
    <t>tabing inyo</t>
  </si>
  <si>
    <t>2018-11-03 00:43:58</t>
  </si>
  <si>
    <t>2018-11-03 00:44:02</t>
  </si>
  <si>
    <t>2018-11-03 00:44:03</t>
  </si>
  <si>
    <t>2018-11-03 00:44:18</t>
  </si>
  <si>
    <t>RT @ooah: It's game day for #WORLDS2018! Make sure you tune in to @lolesports @LeagueOfLegends to watch us at the opening ceremony in Seoul…</t>
  </si>
  <si>
    <t>2018-11-03 00:44:23</t>
  </si>
  <si>
    <t>2018-11-03 00:44:29</t>
  </si>
  <si>
    <t>2018-11-03 00:44:39</t>
  </si>
  <si>
    <t>2018-11-03 00:44:44</t>
  </si>
  <si>
    <t>I’m rooting for #FNCWIN! Support your team at #worlds2018 with @predatorgaming &amp;amp; stand a chance to win a Predator H… https://t.co/sJg9iIKQlu</t>
  </si>
  <si>
    <t>mineyour76102</t>
  </si>
  <si>
    <t>Vmt0710</t>
  </si>
  <si>
    <t>2016-11-15 09:51:01</t>
  </si>
  <si>
    <t>2018-11-03 00:44:45</t>
  </si>
  <si>
    <t>2018-11-03 00:44:47</t>
  </si>
  <si>
    <t>2018-11-03 00:44:54</t>
  </si>
  <si>
    <t>2018-11-03 00:44:59</t>
  </si>
  <si>
    <t>2018-11-03 00:45:13</t>
  </si>
  <si>
    <t>2018-11-03 00:45:37</t>
  </si>
  <si>
    <t>maielle17</t>
  </si>
  <si>
    <t>TessDigor</t>
  </si>
  <si>
    <t>2015-04-01 02:35:06</t>
  </si>
  <si>
    <t>2018-11-03 00:45:38</t>
  </si>
  <si>
    <t>2018-11-03 00:45:39</t>
  </si>
  <si>
    <t>i see you frosk 👀👀👀
hope this comes true and my IG boys win aaaaah #Worlds2018</t>
  </si>
  <si>
    <t>2018-11-03 00:45:44</t>
  </si>
  <si>
    <t>Myhf</t>
  </si>
  <si>
    <t>Myhf_</t>
  </si>
  <si>
    <t>you don't have the heart for this</t>
  </si>
  <si>
    <t>2016-06-05 00:29:55</t>
  </si>
  <si>
    <t>2018-11-03 00:45:46</t>
  </si>
  <si>
    <t>2018-11-03 00:45:47</t>
  </si>
  <si>
    <t>2018-11-03 00:46:03</t>
  </si>
  <si>
    <t>2018-11-03 00:46:13</t>
  </si>
  <si>
    <t>ヒータ@音ゲー＆格ゲー＆LOL</t>
  </si>
  <si>
    <t>tarantula6491</t>
  </si>
  <si>
    <t>きゃまた</t>
  </si>
  <si>
    <t>基本フォロバします。無言フォロー失礼します。 LoL/音ゲー/ゲーム音楽/SKTファンボ/LoLプロシーン観戦/格ゲープロシーン観戦</t>
  </si>
  <si>
    <t>2011-01-09 17:15:39</t>
  </si>
  <si>
    <t>2018-11-03 00:46:17</t>
  </si>
  <si>
    <t>2018-11-03 00:46:23</t>
  </si>
  <si>
    <t>pdw</t>
  </si>
  <si>
    <t>ikoniees</t>
  </si>
  <si>
    <t>CA &amp; FG</t>
  </si>
  <si>
    <t>ikonenthusiast. got7&amp;day6stan. 
hell ya just queenin👻👻</t>
  </si>
  <si>
    <t>2011-12-11 04:55:35</t>
  </si>
  <si>
    <t>2018-11-03 00:46:30</t>
  </si>
  <si>
    <t>2018-11-03 00:46:35</t>
  </si>
  <si>
    <t>I’m rooting for #FNCWIN! Support your team at #worlds2018 with @predatorgaming &amp;amp; stand a chance to win a Predator H… https://t.co/YxKnChhKZm</t>
  </si>
  <si>
    <t>Critik</t>
  </si>
  <si>
    <t>iCritik_</t>
  </si>
  <si>
    <t>2015-12-07 06:07:07</t>
  </si>
  <si>
    <t>2018-11-03 00:46:40</t>
  </si>
  <si>
    <t>2018-11-03 00:46:41</t>
  </si>
  <si>
    <t>sera | D-9 💩 iKONisComingToMNL</t>
  </si>
  <si>
    <t>quailbin_</t>
  </si>
  <si>
    <t>LODI'S armpit 😁💪</t>
  </si>
  <si>
    <t>BOICE | INSPIRIT | SHIN HYE | BLINK | iKONics</t>
  </si>
  <si>
    <t>2011-05-25 04:07:41</t>
  </si>
  <si>
    <t>2018-11-03 00:46:43</t>
  </si>
  <si>
    <t>Karman</t>
  </si>
  <si>
    <t>aarondm22</t>
  </si>
  <si>
    <t>Zamora, España</t>
  </si>
  <si>
    <t>21. 'La libertad es mi única regla'. Instagram: aaronlyone. Snapchat: aarondm22. RealMadrid.
M9❤
A&amp;M ☁👆 I'm still looking up 👆☁</t>
  </si>
  <si>
    <t>2011-04-12 17:56:56</t>
  </si>
  <si>
    <t>2018-11-03 00:46:44</t>
  </si>
  <si>
    <t>I’m rooting for #IGWIN ! Support your team at #worlds2018 with @predatorgaming &amp;amp; stand a chance to win a Predator H… https://t.co/6OOAoYd49k</t>
  </si>
  <si>
    <t>Vanan.Buby96</t>
  </si>
  <si>
    <t>bubysowon</t>
  </si>
  <si>
    <t>2013-06-08 03:54:51</t>
  </si>
  <si>
    <t>2018-11-03 00:46:47</t>
  </si>
  <si>
    <t>I’m rooting for #FNCWIN! Support your team at #worlds2018 with @predatorgaming &amp;amp; stand a chance to win a Predator H… https://t.co/tLfRD4SLpR</t>
  </si>
  <si>
    <t>BOT Laner</t>
  </si>
  <si>
    <t>onixus172</t>
  </si>
  <si>
    <t>Bookworm | Weeaboo | Otaku | Gamer | Singer | Sillimanian | Discreet | 5'9 (?) | ♒</t>
  </si>
  <si>
    <t>2017-10-07 13:03:42</t>
  </si>
  <si>
    <t>2018-11-03 00:46:54</t>
  </si>
  <si>
    <t>2018-11-03 00:46:56</t>
  </si>
  <si>
    <t>2018-11-03 00:46:57</t>
  </si>
  <si>
    <t>spooky camo🎃</t>
  </si>
  <si>
    <t>saeransunshine</t>
  </si>
  <si>
    <t>San Fransokyo</t>
  </si>
  <si>
    <t>useless piece of shit.</t>
  </si>
  <si>
    <t>2013-09-03 22:42:06</t>
  </si>
  <si>
    <t>2018-11-03 00:47:01</t>
  </si>
  <si>
    <t>2018-11-03 00:47:05</t>
  </si>
  <si>
    <t>#GoFNC</t>
  </si>
  <si>
    <t>moisés henrique</t>
  </si>
  <si>
    <t>moissinho_</t>
  </si>
  <si>
    <t>2011-10-05 17:15:14</t>
  </si>
  <si>
    <t>2018-11-03 00:47:06</t>
  </si>
  <si>
    <t>2018-11-03 00:47:08</t>
  </si>
  <si>
    <t>@ooah @lolesports @LeagueOfLegends @theglitchmob @boreta @edIT @bobbyranika @tellesmith @WeAreMako @TheWordAlive… https://t.co/JvmF9OWpVY</t>
  </si>
  <si>
    <t>2018-11-03 00:47:14</t>
  </si>
  <si>
    <t>Blue_Wolf</t>
  </si>
  <si>
    <t>BlueWol92229362</t>
  </si>
  <si>
    <t>2018-05-23 20:16:44</t>
  </si>
  <si>
    <t>2018-11-03 00:47:16</t>
  </si>
  <si>
    <t>30334</t>
  </si>
  <si>
    <t>ninnxx</t>
  </si>
  <si>
    <t>2017-04-09 14:09:21</t>
  </si>
  <si>
    <t>2018-11-03 00:47:19</t>
  </si>
  <si>
    <t>I’m rooting for #IGWIN ! Support your team at #worlds2018 with @predatorgaming &amp;amp; stand a chance to win a Predator H… https://t.co/NWgDJMcWgr</t>
  </si>
  <si>
    <t>KimTại Hưởng</t>
  </si>
  <si>
    <t>NaARMY1306</t>
  </si>
  <si>
    <t>Gia Lai, Việt Nam</t>
  </si>
  <si>
    <t>ARMY</t>
  </si>
  <si>
    <t>2018-02-04 13:28:10</t>
  </si>
  <si>
    <t>2018-11-03 00:47:22</t>
  </si>
  <si>
    <t>2018-11-03 00:47:28</t>
  </si>
  <si>
    <t>2018-11-03 00:47:32</t>
  </si>
  <si>
    <t>Oliwia, Vani, Snow, Vigi, Mads, Touki, Waldi, Ap0, Evie 💞</t>
  </si>
  <si>
    <t>2018-11-03 00:47:51</t>
  </si>
  <si>
    <t>Felipe #NAChamps</t>
  </si>
  <si>
    <t>flippe10</t>
  </si>
  <si>
    <t>Frisco, Tx</t>
  </si>
  <si>
    <t>Gaming Expert at Microsoft in Frisco, TX. Community building and esports are my passions. Views are my own.</t>
  </si>
  <si>
    <t>2012-10-19 16:41:32</t>
  </si>
  <si>
    <t>2018-11-03 00:47:53</t>
  </si>
  <si>
    <t>Я болею за #IGWIN! Поддержите свою команду на #Worlds2018 с @PredatorGaming и получите шанс выиграть игровой ноутбу… https://t.co/fGeCq8NsLm</t>
  </si>
  <si>
    <t>Oleg Mokhov</t>
  </si>
  <si>
    <t>mokhov_oleg</t>
  </si>
  <si>
    <t>2018-10-27 20:41:18</t>
  </si>
  <si>
    <t>Aaron T. Sherman</t>
  </si>
  <si>
    <t>tomkick</t>
  </si>
  <si>
    <t>A Puget Sound homer working in political comms and generally being salty about the Mariners.</t>
  </si>
  <si>
    <t>2009-04-03 18:33:14</t>
  </si>
  <si>
    <t>2018-11-03 00:48:05</t>
  </si>
  <si>
    <t>Nan_LoGa</t>
  </si>
  <si>
    <t>haHAA</t>
  </si>
  <si>
    <t>2014-01-29 18:21:07</t>
  </si>
  <si>
    <t>2018-11-03 00:48:17</t>
  </si>
  <si>
    <t>2018-11-03 00:48:18</t>
  </si>
  <si>
    <t>Я болею за #IGWIN! Поддержите свою команду на #Worlds2018 с @PredatorGaming и получите шанс выиграть игровой ноутбу… https://t.co/USquOkyxtE</t>
  </si>
  <si>
    <t>Cergei Shein</t>
  </si>
  <si>
    <t>CergeiShein</t>
  </si>
  <si>
    <t>2018-09-27 07:20:27</t>
  </si>
  <si>
    <t>2018-11-03 00:48:25</t>
  </si>
  <si>
    <t>I’m rooting for #FNCWIN! Support your team at #worlds2018 with @predatorgaming &amp;amp; stand a chance to win a Predator H… https://t.co/lgl9Wpmq5u</t>
  </si>
  <si>
    <t>Dhenison Pallar</t>
  </si>
  <si>
    <t>dhenzagony</t>
  </si>
  <si>
    <t>⏰Waiting for my Queen of Pain
📒Ateneo de Davao University</t>
  </si>
  <si>
    <t>2012-05-28 07:11:13</t>
  </si>
  <si>
    <t>2018-11-03 00:48:33</t>
  </si>
  <si>
    <t>Rwnd</t>
  </si>
  <si>
    <t>BonniecLouis</t>
  </si>
  <si>
    <t>elle tient à moi elle tient pas l'alcool</t>
  </si>
  <si>
    <t>2015-03-17 17:14:12</t>
  </si>
  <si>
    <t>2018-11-03 00:48:35</t>
  </si>
  <si>
    <t>I’m rooting for #FNCWIN! Support your team at #worlds2018 with @predatorgaming &amp;amp; stand a chance to win a Predator H… https://t.co/GY0NNjgY5x</t>
  </si>
  <si>
    <t>axxus__</t>
  </si>
  <si>
    <t>i do my own thing</t>
  </si>
  <si>
    <t>2013-10-02 05:52:23</t>
  </si>
  <si>
    <t>2018-11-03 00:48:39</t>
  </si>
  <si>
    <t>I’m rooting for #IGWIN ! Support your team at #worlds2018 with @predatorgaming &amp;amp; stand a chance to win a Predator H… https://t.co/xraX13wTCu</t>
  </si>
  <si>
    <t>Robert 🌐</t>
  </si>
  <si>
    <t>rbrtjmnz</t>
  </si>
  <si>
    <t>stucked on that starting line</t>
  </si>
  <si>
    <t>Selfish</t>
  </si>
  <si>
    <t>2013-12-28 14:54:57</t>
  </si>
  <si>
    <t>2018-11-03 00:48:45</t>
  </si>
  <si>
    <t>B.I One and Only</t>
  </si>
  <si>
    <t>GentOfMiracles</t>
  </si>
  <si>
    <t>Kim Hanbin  ||| B.I ||| iKON</t>
  </si>
  <si>
    <t>taste your words before you spit them out</t>
  </si>
  <si>
    <t>2014-07-01 02:12:03</t>
  </si>
  <si>
    <t>2018-11-03 00:48:50</t>
  </si>
  <si>
    <t>I’m rooting for #FNCWIN! Support your team at #worlds2018 with @predatorgaming &amp;amp; stand a chance to win a Predator H… https://t.co/XKNbqXNFRN</t>
  </si>
  <si>
    <t>Albin ♏</t>
  </si>
  <si>
    <t>zxcniivla</t>
  </si>
  <si>
    <t>Mugiwara Crew</t>
  </si>
  <si>
    <t>2017-02-04 16:23:48</t>
  </si>
  <si>
    <t>2018-11-03 00:48:55</t>
  </si>
  <si>
    <t>RT @davidhigdon: Excited to kick off our multi-year partnership w/@Mastercard here at #Worlds2018. Their 4-floor activation space in Seoul…</t>
  </si>
  <si>
    <t>Greg Kim</t>
  </si>
  <si>
    <t>DWGKD</t>
  </si>
  <si>
    <t>Greg // Riot Kim Dynasty // MIT Sloan MBA '18 // Sloan Sports Analytics Conference '18 Co-Lead // NBA Fan //    Tweets are my own.</t>
  </si>
  <si>
    <t>2016-05-20 04:25:31</t>
  </si>
  <si>
    <t>2018-11-03 00:49:02</t>
  </si>
  <si>
    <t>@PredatorsEsport @CoachEnatsu Predators estara en la final de #Worlds2018 
:V</t>
  </si>
  <si>
    <t>C9 sothevolke</t>
  </si>
  <si>
    <t>sothevolke15</t>
  </si>
  <si>
    <t>dibujante artista diseñador y entrenador pokemon</t>
  </si>
  <si>
    <t>2015-04-09 19:26:42</t>
  </si>
  <si>
    <t>2018-11-03 00:49:07</t>
  </si>
  <si>
    <t>2018-11-03 00:49:14</t>
  </si>
  <si>
    <t>FNC Rafa</t>
  </si>
  <si>
    <t>Rafamdsell</t>
  </si>
  <si>
    <t>Social Media 
18y, I Will Stay alive praying for myself</t>
  </si>
  <si>
    <t>2018-07-10 22:49:38</t>
  </si>
  <si>
    <t>2018-11-03 00:49:22</t>
  </si>
  <si>
    <t>B O B B Y ᵞᴳ</t>
  </si>
  <si>
    <t>2018-11-03 00:49:30</t>
  </si>
  <si>
    <t>2018-11-03 00:49:32</t>
  </si>
  <si>
    <t>Diego Valero Bueno</t>
  </si>
  <si>
    <t>DiegoVaalero</t>
  </si>
  <si>
    <t>2015-07-08 22:35:09</t>
  </si>
  <si>
    <t>2018-11-03 00:49:45</t>
  </si>
  <si>
    <t>hannie🤙🏼</t>
  </si>
  <si>
    <t>hnuh_nbrs</t>
  </si>
  <si>
    <t>Neverland |La Union| 🇵🇭 | 💙</t>
  </si>
  <si>
    <t>c'est la vie • c'est tout• an instrument of God ✨WANDERLUST✨ I AM BLESSED sc: hannah_nebers instagram: hannahnbrs</t>
  </si>
  <si>
    <t>2014-10-17 11:49:49</t>
  </si>
  <si>
    <t>2018-11-03 00:49:55</t>
  </si>
  <si>
    <t>5AM</t>
  </si>
  <si>
    <t>_SAMthingWong</t>
  </si>
  <si>
    <t>Puzzles</t>
  </si>
  <si>
    <t>| #AdU BS I.T | Kain, Tulog, Kain | Study First | BS Mememology |</t>
  </si>
  <si>
    <t>2015-03-19 14:33:05</t>
  </si>
  <si>
    <t>2018-11-03 00:50:01</t>
  </si>
  <si>
    <t>2018-11-03 00:50:06</t>
  </si>
  <si>
    <t>2018-11-03 00:50:10</t>
  </si>
  <si>
    <t>iuro</t>
  </si>
  <si>
    <t>whereisiury</t>
  </si>
  <si>
    <t>bebam água</t>
  </si>
  <si>
    <t>2011-08-01 17:12:23</t>
  </si>
  <si>
    <t>2018-11-03 00:50:18</t>
  </si>
  <si>
    <t>ZeroTwoZero</t>
  </si>
  <si>
    <t>cscpk</t>
  </si>
  <si>
    <t>I just want to live my life</t>
  </si>
  <si>
    <t>2018-06-24 02:23:44</t>
  </si>
  <si>
    <t>2018-11-03 00:50:19</t>
  </si>
  <si>
    <t>Louis🇨🇵🇧🇪 R2-D2 bibidi boup</t>
  </si>
  <si>
    <t>2018-11-03 00:50:23</t>
  </si>
  <si>
    <t>CHAMPIONS DU MONDE 🇫🇷❤️⭐️⭐️🥇🏆</t>
  </si>
  <si>
    <t>frenchcariboux</t>
  </si>
  <si>
    <t>Detroit, MI [8 Mile]</t>
  </si>
  <si>
    <t>22 - R E H A B World(YT). https://www.instagram.com/inst_jbaptiste/. Travels, world desire, photography. Of course I still love you. Forever 15.03.14</t>
  </si>
  <si>
    <t>2013-12-25 16:32:32</t>
  </si>
  <si>
    <t>2018-11-03 00:50:28</t>
  </si>
  <si>
    <t>2018-11-03 00:50:36</t>
  </si>
  <si>
    <t>RT @hannnicha: Jshsjajsj Idle and Jaira????.? Amazing https://t.co/DbFCMM9EIS</t>
  </si>
  <si>
    <t>2018-11-03 00:50:48</t>
  </si>
  <si>
    <t>Nan</t>
  </si>
  <si>
    <t>Javi_LoGa</t>
  </si>
  <si>
    <t>2014-09-15 16:18:08</t>
  </si>
  <si>
    <t>2018-11-03 00:50:59</t>
  </si>
  <si>
    <t>Mañana, Sábado, me voy a levantar a esta hora para ir al cine. @LVPibai y @FNATIC harán que valga la pena… https://t.co/tU3D1aBuPd</t>
  </si>
  <si>
    <t>2018-11-03 00:51:01</t>
  </si>
  <si>
    <t>Facundo Peralta</t>
  </si>
  <si>
    <t>FJPeraltaXD</t>
  </si>
  <si>
    <t>Player @PUBG ''Pupina''</t>
  </si>
  <si>
    <t>2010-05-21 01:56:59</t>
  </si>
  <si>
    <t>2018-11-03 00:51:04</t>
  </si>
  <si>
    <t>Hoy esto se completara #Worlds2018 https://t.co/CDx5c5TY9R</t>
  </si>
  <si>
    <t>2018-11-03 00:51:16</t>
  </si>
  <si>
    <t>2018-11-03 00:51:19</t>
  </si>
  <si>
    <t>2018-11-03 00:51:20</t>
  </si>
  <si>
    <t>2018-11-03 00:51:37</t>
  </si>
  <si>
    <t>2018-11-03 00:51:38</t>
  </si>
  <si>
    <t>2018-11-03 00:51:43</t>
  </si>
  <si>
    <t>Go to sleep at 4 am and wake up ay 7 am to watch #FNCWIN #worlds2018, dedication for my one true love @FNATIC</t>
  </si>
  <si>
    <t>2018-11-03 00:51:46</t>
  </si>
  <si>
    <t>RT @parquesomedia: Assuming it won't be a 3-0 (plz don't jinx), what are your predictions for the best finals ever? #Worlds2018 #FNCWIN #IG…</t>
  </si>
  <si>
    <t>2018-11-03 00:51:54</t>
  </si>
  <si>
    <t>2018-11-03 00:51:55</t>
  </si>
  <si>
    <t>2018-11-03 00:52:05</t>
  </si>
  <si>
    <t>NicoQLF92i</t>
  </si>
  <si>
    <t>2012-07-03 22:37:30</t>
  </si>
  <si>
    <t>2018-11-03 00:52:06</t>
  </si>
  <si>
    <t>#GOFNC TRÁS ESSA TAÇA PRO OCIDENTE CARALHO</t>
  </si>
  <si>
    <t>Leo Alves</t>
  </si>
  <si>
    <t>Lawfulness_</t>
  </si>
  <si>
    <t>2011-06-23 19:39:54</t>
  </si>
  <si>
    <t>2018-11-03 00:52:08</t>
  </si>
  <si>
    <t>Iván Carpio Jiménez</t>
  </si>
  <si>
    <t>ivan_carpio2</t>
  </si>
  <si>
    <t>Somebody I can miss🎶</t>
  </si>
  <si>
    <t>2017-07-16 20:35:17</t>
  </si>
  <si>
    <t>2018-11-03 00:52:12</t>
  </si>
  <si>
    <t>Paranøia</t>
  </si>
  <si>
    <t>2018-11-03 00:52:17</t>
  </si>
  <si>
    <t>Huit</t>
  </si>
  <si>
    <t>Ricardo_Urielsb</t>
  </si>
  <si>
    <t>San Luis Río Colorado, Sonora</t>
  </si>
  <si>
    <t>2017-03-28 03:44:09</t>
  </si>
  <si>
    <t>2018-11-03 00:52:22</t>
  </si>
  <si>
    <t>I’m rooting for #FNCWIN! Support your team at #worlds2018 with @predatorgaming &amp;amp; stand a chance to win a Predator H… https://t.co/5GOpn5NOI8</t>
  </si>
  <si>
    <t>Gëörgë</t>
  </si>
  <si>
    <t>2018-11-03 00:52:24</t>
  </si>
  <si>
    <t>delayeddd</t>
  </si>
  <si>
    <t>bipolar paradise</t>
  </si>
  <si>
    <t>2017-02-11 22:39:07</t>
  </si>
  <si>
    <t>2018-11-03 00:52:26</t>
  </si>
  <si>
    <t>I’m rooting for #FNCWIN! Support your team at #worlds2018 with @predatorgaming &amp;amp; stand a chance to win a Predator H… https://t.co/p2DseE7mGN</t>
  </si>
  <si>
    <t>predated01</t>
  </si>
  <si>
    <t>nolife btw xd</t>
  </si>
  <si>
    <t>2018-10-16 05:55:32</t>
  </si>
  <si>
    <t>2018-11-03 00:52:27</t>
  </si>
  <si>
    <t>2018-11-03 00:52:35</t>
  </si>
  <si>
    <t>𝓐𝓮𝓼𝓽𝓱𝓮𝓽𝓲𝓬 𝓽𝓱𝓲𝓷𝓰𝓼</t>
  </si>
  <si>
    <t>2018-11-03 00:52:46</t>
  </si>
  <si>
    <t>I’m rooting for #IGWIN ! Support your team at #worlds2018 with @predatorgaming &amp;amp; stand a chance to win a Predator H… https://t.co/PxbrXuhaH8</t>
  </si>
  <si>
    <t>Robert  West</t>
  </si>
  <si>
    <t>robertdwest</t>
  </si>
  <si>
    <t>Wells Ranch, Kempner, TX</t>
  </si>
  <si>
    <t>Married to my wonderful artistic wife Dawn. Retired military officer/NCO/enlisted veteran and defender of the constitution.</t>
  </si>
  <si>
    <t>2009-11-06 18:09:25</t>
  </si>
  <si>
    <t>I’m rooting for #FNCWIN! Support your team at #worlds2018 with @predatorgaming &amp;amp; stand a chance to win a Predator H… https://t.co/7r0bbHV6Bg</t>
  </si>
  <si>
    <t>The Angry Man</t>
  </si>
  <si>
    <t>rxbxprx</t>
  </si>
  <si>
    <t>2015-01-01 17:23:36</t>
  </si>
  <si>
    <t>Dentro de unas horas la final de las #Worlds2018 
¿A quien vas a apoyar entre @FNATIC y @invgaming ?
Por mi parte,… https://t.co/JVTZxUhcuJ</t>
  </si>
  <si>
    <t>🦊Foxy Design</t>
  </si>
  <si>
    <t>design_foxy</t>
  </si>
  <si>
    <t>🖌️Diseñadora Gráfica
Logos, flyers, banners, camisetas, diseño para stream, wallpaper, papeleria, editorial y mas
IG:/foxygraphicdesign
BE:/Foxygraphicdesign</t>
  </si>
  <si>
    <t>2018-10-27 20:15:22</t>
  </si>
  <si>
    <t>2018-11-03 00:52:52</t>
  </si>
  <si>
    <t>C9Awaken</t>
  </si>
  <si>
    <t>Houma</t>
  </si>
  <si>
    <t>"Same." - Sneaky Probably the biggest C9 fanboy of all time. Also love the London Spitfire and Houston Outlaws. I play all the games: OW, D2, CS:GO, ME Series.</t>
  </si>
  <si>
    <t>2012-07-15 05:03:12</t>
  </si>
  <si>
    <t>2018-11-03 00:53:03</t>
  </si>
  <si>
    <t>Jesús “Epiiii” Calvia</t>
  </si>
  <si>
    <t>Epitactico</t>
  </si>
  <si>
    <t>Alicante/Málaga</t>
  </si>
  <si>
    <t>20 | Mánager de CSGO en @LanZzGaming | Contacto: CounterStrike@lanzzgaming.com #ThunderLovers⚡️</t>
  </si>
  <si>
    <t>2013-06-11 10:24:39</t>
  </si>
  <si>
    <t>2018-11-03 00:53:04</t>
  </si>
  <si>
    <t>I’m rooting for #IGWIN ! Support your team at #worlds2018 with @predatorgaming &amp;amp; stand a chance to win a Predator H… https://t.co/aNVIG0ZkL9</t>
  </si>
  <si>
    <t>arif</t>
  </si>
  <si>
    <t>ariffinest33</t>
  </si>
  <si>
    <t>Code Hard, Pray Hard</t>
  </si>
  <si>
    <t>2018-10-21 16:16:40</t>
  </si>
  <si>
    <t>2018-11-03 00:53:06</t>
  </si>
  <si>
    <t>Prysm</t>
  </si>
  <si>
    <t>_Leonheart_</t>
  </si>
  <si>
    <t>Charleston, WV</t>
  </si>
  <si>
    <t>Aspiring Game Designer. Major gamer and TableTop DnD style GM.</t>
  </si>
  <si>
    <t>2013-02-16 02:35:49</t>
  </si>
  <si>
    <t>2018-11-03 00:53:07</t>
  </si>
  <si>
    <t>#worlds2018 iG ftw B</t>
  </si>
  <si>
    <t>2018-11-03 00:53:08</t>
  </si>
  <si>
    <t>iDavidPD</t>
  </si>
  <si>
    <t>Solo pienso en follar, comer y gastar lo que no tengo.</t>
  </si>
  <si>
    <t>2012-05-31 18:33:37</t>
  </si>
  <si>
    <t>2018-11-03 00:53:12</t>
  </si>
  <si>
    <t>I’m rooting for #FNCWIN! Support your team at #worlds2018 with @predatorgaming &amp;amp; stand a chance to win a Predator H… https://t.co/xMEcYDmohX</t>
  </si>
  <si>
    <t>Dawn West CRT</t>
  </si>
  <si>
    <t>DawnCRTTexas</t>
  </si>
  <si>
    <t>Well’s Ranch, Bell County, TX</t>
  </si>
  <si>
    <t>Married 1999 to @RobertDWest. Certified Respiratory Therapist Army AD 1984- 1992 Operation Desert Storm Vet Love ❤️ Love.</t>
  </si>
  <si>
    <t>2017-08-13 07:43:26</t>
  </si>
  <si>
    <t>2018-11-03 00:53:19</t>
  </si>
  <si>
    <t>RT @Mustache_Muscle: We are live! In on honor of worlds we are streaming League of Legends! 
https://t.co/3nkoC1AM1C
#teamdragon #flywith…</t>
  </si>
  <si>
    <t>Former Halo Pro. Old school @Discordapp  HypeSquad! GFX For @TeamDragonGG_ #NoobNation #FearTheDragon #FlyWithUs</t>
  </si>
  <si>
    <t>2018-11-03 00:53:23</t>
  </si>
  <si>
    <t>Ya esperando @lolesportslan para ver el mundial de lol!!! #LeagueOfLegends #worlds2018</t>
  </si>
  <si>
    <t>N.re</t>
  </si>
  <si>
    <t>n_recosplay</t>
  </si>
  <si>
    <t>Hi, i´m Nere♥️Cosplayer y propmaker!
Lvl 22
Otaku and gamer girl</t>
  </si>
  <si>
    <t>2016-05-31 15:59:53</t>
  </si>
  <si>
    <t>2018-11-03 00:53:25</t>
  </si>
  <si>
    <t>marissj_</t>
  </si>
  <si>
    <t>brasília</t>
  </si>
  <si>
    <t>2011-09-05 00:13:08</t>
  </si>
  <si>
    <t>2018-11-03 00:53:32</t>
  </si>
  <si>
    <t>2018-11-03 00:53:37</t>
  </si>
  <si>
    <t>C.Kasi</t>
  </si>
  <si>
    <t>CKGodzilla</t>
  </si>
  <si>
    <t>2018-09-20 10:10:41</t>
  </si>
  <si>
    <t>2018-11-03 00:53:38</t>
  </si>
  <si>
    <t>Cr4zyRevolution</t>
  </si>
  <si>
    <t>2017-10-15 16:43:25</t>
  </si>
  <si>
    <t>2018-11-03 00:53:39</t>
  </si>
  <si>
    <t>RT @bynhyuk: i see you frosk 👀👀👀
hope this comes true and my IG boys win aaaaah #Worlds2018 https://t.co/oxUCZTlX4O</t>
  </si>
  <si>
    <t>2018-11-03 00:53:40</t>
  </si>
  <si>
    <t>The Man Who Laughs</t>
  </si>
  <si>
    <t>AlwaysFAF</t>
  </si>
  <si>
    <t>One laugh at a time</t>
  </si>
  <si>
    <t>2010-07-14 20:48:44</t>
  </si>
  <si>
    <t>2018-11-03 00:53:41</t>
  </si>
  <si>
    <t>@PredatorGaming I’m rooting for #FNCWIN! Support your team at #worlds2018 with 
@predatorgaming
 &amp;amp; stand a chance t… https://t.co/QtZRa769dF</t>
  </si>
  <si>
    <t>Metroidzeta 🇫🇷</t>
  </si>
  <si>
    <t>metroidzeta</t>
  </si>
  <si>
    <t>Livry-Gargan, Ile-de-France</t>
  </si>
  <si>
    <t>Gamer dans l'âme. 24 ans, 1m85 ⚔️ Une vérité qui blesse vaut mieux qu'un joli mensonge. LoL: Metroidzeta - Diamant IV φ #Darius #Garen https://t.co/BOyAo7bMZ3</t>
  </si>
  <si>
    <t>2012-12-06 19:07:57</t>
  </si>
  <si>
    <t>2018-11-03 00:53:42</t>
  </si>
  <si>
    <t>2018-11-03 00:53:47</t>
  </si>
  <si>
    <t>2018-11-03 00:53:50</t>
  </si>
  <si>
    <t>2018-11-03 00:54:00</t>
  </si>
  <si>
    <t>2018-11-03 00:54:05</t>
  </si>
  <si>
    <t>2018-11-03 00:54:11</t>
  </si>
  <si>
    <t>Marc Esparza</t>
  </si>
  <si>
    <t>marcanthonyesp</t>
  </si>
  <si>
    <t>Developing Human Being
@breeanuuhh</t>
  </si>
  <si>
    <t>2013-11-14 02:43:20</t>
  </si>
  <si>
    <t>2018-11-03 00:54:16</t>
  </si>
  <si>
    <t>2018-11-03 00:54:18</t>
  </si>
  <si>
    <t>2018-11-03 00:54:29</t>
  </si>
  <si>
    <t>I’m rooting for #FNCWIN! Support your team at #worlds2018 with @predatorgaming &amp;amp; stand a chance to win a Predator H… https://t.co/9Uh6usYxEL</t>
  </si>
  <si>
    <t>AlferezAlexz</t>
  </si>
  <si>
    <t>ADNU BAND💙</t>
  </si>
  <si>
    <t>2016-08-13 10:07:21</t>
  </si>
  <si>
    <t>2018-11-03 00:54:32</t>
  </si>
  <si>
    <t>Toni Allighieri</t>
  </si>
  <si>
    <t>A_allighieri928</t>
  </si>
  <si>
    <t>Se ha quedado muy buena tarde.</t>
  </si>
  <si>
    <t>2015-07-15 02:07:04</t>
  </si>
  <si>
    <t>R3V3NG30FT4C0S</t>
  </si>
  <si>
    <t>R3Ft4</t>
  </si>
  <si>
    <t>2018-10-15 22:53:13</t>
  </si>
  <si>
    <t>2018-11-03 00:54:36</t>
  </si>
  <si>
    <t>2018-11-03 00:54:37</t>
  </si>
  <si>
    <t>Mediate Future</t>
  </si>
  <si>
    <t>MediateFuture</t>
  </si>
  <si>
    <t>l||l</t>
  </si>
  <si>
    <t>2018-03-18 00:50:17</t>
  </si>
  <si>
    <t>2018-11-03 00:54:43</t>
  </si>
  <si>
    <t>2018-11-03 00:54:49</t>
  </si>
  <si>
    <t>2018-11-03 00:54:54</t>
  </si>
  <si>
    <t>Y'all really out here thinking @FNATIC gonna crush em!</t>
  </si>
  <si>
    <t>2018-11-03 00:54:56</t>
  </si>
  <si>
    <t>that's it for day two with 108/912EXP to level 12,..managed to get bonus XP during the #worlds2018 event &amp;amp; landed s… https://t.co/5T0OeJcHne</t>
  </si>
  <si>
    <t>2018-11-03 00:55:00</t>
  </si>
  <si>
    <t>2018-11-03 00:55:04</t>
  </si>
  <si>
    <t>2018-11-03 00:55:05</t>
  </si>
  <si>
    <t>2018-11-03 00:55:06</t>
  </si>
  <si>
    <t>#GOFNC #Worlds2018</t>
  </si>
  <si>
    <t>Vinícius 🇳🇬</t>
  </si>
  <si>
    <t>VinzFreitas</t>
  </si>
  <si>
    <t>Osasco(SP), Goiânia(GO), Olinda(PE)</t>
  </si>
  <si>
    <t>20. Tentei ser jogador de futebol ate os 16. Hoje sou fotografo, jogo lol, estudo e amo o Palmeiras desde 9/5/98 💚 @MilenaMarques01 ❤️</t>
  </si>
  <si>
    <t>2016-08-25 12:14:06</t>
  </si>
  <si>
    <t>2018-11-03 00:55:09</t>
  </si>
  <si>
    <t>2018-11-03 00:55:13</t>
  </si>
  <si>
    <t>Jhoves</t>
  </si>
  <si>
    <t>jhovesjhoves</t>
  </si>
  <si>
    <t>San Nicolas, Ilocos Norte</t>
  </si>
  <si>
    <t>DOTA 2 Senior Coverage (http://Gosugamers.net)</t>
  </si>
  <si>
    <t>2010-06-16 19:34:57</t>
  </si>
  <si>
    <t>2018-11-03 00:55:26</t>
  </si>
  <si>
    <t>Mañana cuando me despierte espero que Fnatic sea el ganador del mundial xD #worlds2018</t>
  </si>
  <si>
    <t>2018-11-03 00:55:33</t>
  </si>
  <si>
    <t>I’m rooting for #IGWIN ! Support your team at #worlds2018 with @predatorgaming &amp;amp; stand a chance to win a Predator H… https://t.co/lHtH7VOhQQ</t>
  </si>
  <si>
    <t>ShuckIez23</t>
  </si>
  <si>
    <t>diamond adc #ripphizzurp | snd legend GSU</t>
  </si>
  <si>
    <t>2011-12-28 19:27:39</t>
  </si>
  <si>
    <t>2018-11-03 00:55:34</t>
  </si>
  <si>
    <t>2018-11-03 00:55:38</t>
  </si>
  <si>
    <t>Woman Like Paula</t>
  </si>
  <si>
    <t>MagicBigLife</t>
  </si>
  <si>
    <t>Mixer. ReVeluv. Arianator. Army. Mendes Army. #Vmin #Joyrene #Markson 😍</t>
  </si>
  <si>
    <t>2015-10-30 23:10:02</t>
  </si>
  <si>
    <t>2018-11-03 00:55:41</t>
  </si>
  <si>
    <t>2018-11-03 00:55:42</t>
  </si>
  <si>
    <t>2018-11-03 00:55:58</t>
  </si>
  <si>
    <t>I’m rooting for #FNCWIN! Support your team at #worlds2018 with @predatorgaming &amp;amp; stand a chance to win a Predator H… https://t.co/1yrSXWMjle</t>
  </si>
  <si>
    <t>みれい_さま(MireiSama)//มิเรย์ซามะคนที่ชอบกินปลาซาบะ</t>
  </si>
  <si>
    <t>mireisamakawaii</t>
  </si>
  <si>
    <t>Bangkok, Thailand 10260</t>
  </si>
  <si>
    <t>みれいさまMireiSama / KamiOshi #Mayuyu
Oshi In AKB #Yukirin #Miichan #Saho #Juri #Yuihan #Kojiharu / Oshi In i☆Ris #Seriko #Himitasu / หลงรักไอดอล Idol Daisuki</t>
  </si>
  <si>
    <t>2017-02-12 01:37:09</t>
  </si>
  <si>
    <t>2018-11-03 00:56:02</t>
  </si>
  <si>
    <t>I’m rooting for #IGWIN ! Support your team at #worlds2018 with @predatorgaming &amp;amp; stand a chance to win a Predator H… https://t.co/7B6hyuRqvO</t>
  </si>
  <si>
    <t>👻: S4dnu</t>
  </si>
  <si>
    <t>sijeykunnn10</t>
  </si>
  <si>
    <t>Cabanatuan, Rehiyon ng Gitnang</t>
  </si>
  <si>
    <t>•JAMAICA FAYE DELA TORRE•</t>
  </si>
  <si>
    <t>2017-11-29 14:18:02</t>
  </si>
  <si>
    <t>2018-11-03 00:56:07</t>
  </si>
  <si>
    <t>2018-11-03 00:56:08</t>
  </si>
  <si>
    <t>Silkayon</t>
  </si>
  <si>
    <t>silkayon</t>
  </si>
  <si>
    <t>2014-09-20 11:30:48</t>
  </si>
  <si>
    <t>2018-11-03 00:56:10</t>
  </si>
  <si>
    <t>gabriel</t>
  </si>
  <si>
    <t>2018-11-03 00:56:12</t>
  </si>
  <si>
    <t>Я болею за #IGWIN! Поддержите свою команду на #Worlds2018 с @PredatorGaming и получите шанс выиграть игровой ноутбу… https://t.co/EifD6b6sIw</t>
  </si>
  <si>
    <t>Михаил Михайличенко</t>
  </si>
  <si>
    <t>Mihailichenko</t>
  </si>
  <si>
    <t>Краснодарский край!</t>
  </si>
  <si>
    <t>2010-08-25 16:56:19</t>
  </si>
  <si>
    <t>2018-11-03 00:56:21</t>
  </si>
  <si>
    <t>2018-11-03 00:56:22</t>
  </si>
  <si>
    <t>Arcane™ 🦁</t>
  </si>
  <si>
    <t>_Arcane12</t>
  </si>
  <si>
    <t>Official account of the Lion Den 🦁 | Twitch Affiliate |http://Twitch.tv/arcane12 | Call Of Duty Player for OESL | Streamer for @TeamBlackout_GG</t>
  </si>
  <si>
    <t>2017-10-27 21:57:44</t>
  </si>
  <si>
    <t>FNATIC DESGRAÇADA PARA DE ME HYPAR EU TÔ FICANDO MUITO ANIMADO.
FOR THE WEST #AlwaysFNATIC</t>
  </si>
  <si>
    <t>Dun</t>
  </si>
  <si>
    <t>Dumluis2</t>
  </si>
  <si>
    <t>2015-07-16 01:23:19</t>
  </si>
  <si>
    <t>2018-11-03 00:56:24</t>
  </si>
  <si>
    <t>SykesBR123</t>
  </si>
  <si>
    <t>Diniz_SOAD</t>
  </si>
  <si>
    <t>Streamer Novato 
XD</t>
  </si>
  <si>
    <t>2015-09-25 11:27:30</t>
  </si>
  <si>
    <t>2018-11-03 00:56:27</t>
  </si>
  <si>
    <t>PLEASE LET FNC WIN #Worlds2018</t>
  </si>
  <si>
    <t>BRING BACK THE 🏆 @FNATIC  #FNCWIN  #worlds2018</t>
  </si>
  <si>
    <t>2018-11-03 00:56:29</t>
  </si>
  <si>
    <t>2018-11-03 00:56:32</t>
  </si>
  <si>
    <t>2018-11-03 00:56:33</t>
  </si>
  <si>
    <t>คอนหน้าจะไปหาพวกหนูๆให้ได้!!</t>
  </si>
  <si>
    <t>Tim38625694</t>
  </si>
  <si>
    <t>| IKONIC♡ |🥀🥀 |  เมนทุกคนแต่เหนือเมนคือจุนเน่🐶 | ชีวิตมีไว้เพื่อikon</t>
  </si>
  <si>
    <t>2018-08-25 12:09:52</t>
  </si>
  <si>
    <t>2018-11-03 00:56:48</t>
  </si>
  <si>
    <t>Going to bed now because I live in the US, east coast time and my favorite team @FNATIC  plays #worlds2018 at 4am.… https://t.co/cD4tr46Dgq</t>
  </si>
  <si>
    <t>2018-11-03 00:56:50</t>
  </si>
  <si>
    <t>Que ganas de ver las finales de lol #Worlds2018 😍😍</t>
  </si>
  <si>
    <t>2018-11-03 00:56:53</t>
  </si>
  <si>
    <t>Carotte</t>
  </si>
  <si>
    <t>CarotKetchup</t>
  </si>
  <si>
    <t>gaming, cats, puppies and food ... oh and anything's else some time XD</t>
  </si>
  <si>
    <t>2014-10-26 18:32:00</t>
  </si>
  <si>
    <t>I’m rooting for #FNCWIN! Support your team at #worlds2018 with @predatorgaming &amp;amp; stand a chance to win a Predator H… https://t.co/LUqJwT2KnU</t>
  </si>
  <si>
    <t>Luca Jaene</t>
  </si>
  <si>
    <t>fridoja</t>
  </si>
  <si>
    <t>2017-01-04 06:13:11</t>
  </si>
  <si>
    <t>2018-11-03 00:56:58</t>
  </si>
  <si>
    <t>Tri Wahyuni</t>
  </si>
  <si>
    <t>triyuni271</t>
  </si>
  <si>
    <t>2016-01-02 05:49:01</t>
  </si>
  <si>
    <t>2018-11-03 00:57:02</t>
  </si>
  <si>
    <t>@maximmarkow Ich spiele kaum bis kein LoL mehr. @SummonersInnDE ist der einzige Grund warum ich mich trotzdem immer… https://t.co/LNBpiHa29g</t>
  </si>
  <si>
    <t>GottesanPeter</t>
  </si>
  <si>
    <t>SgtPepsi</t>
  </si>
  <si>
    <t>Übel riechendes, Grog gurgelndes Schwein.
Lieblings Musik: https://youtu.be/Mtf7pocKg-E?t=32m35s</t>
  </si>
  <si>
    <t>2010-02-18 11:19:40</t>
  </si>
  <si>
    <t>2018-11-03 00:57:03</t>
  </si>
  <si>
    <t>this is your moment
take to the skies, go
PROVE YOURSELF AND RISE
#Worlds2018 https://t.co/70BS4TeGqZ</t>
  </si>
  <si>
    <t>Augusto 🇲🇨</t>
  </si>
  <si>
    <t>agstt1</t>
  </si>
  <si>
    <t>Colorado hoje eu vim te ver...</t>
  </si>
  <si>
    <t>2011-07-24 16:58:11</t>
  </si>
  <si>
    <t>2018-11-03 00:57:19</t>
  </si>
  <si>
    <t>I can't wait for #Worlds2018! Will be there early for cosplay, festivities, merch, etc. If you see a girl with shor… https://t.co/qfX3912gDZ</t>
  </si>
  <si>
    <t>2018-11-03 00:57:26</t>
  </si>
  <si>
    <t>I’m rooting for #FNCWIN! Support your team at #worlds2018 with @predatorgaming &amp;amp; stand a chance to win a Predator H… https://t.co/mySSjYL4H2</t>
  </si>
  <si>
    <t>ミルク</t>
  </si>
  <si>
    <t>cky24ykc</t>
  </si>
  <si>
    <t>沖田桑大勝利٩(๑òωó๑)۶</t>
  </si>
  <si>
    <t>2016-02-25 01:16:34</t>
  </si>
  <si>
    <t>2018-11-03 00:57:27</t>
  </si>
  <si>
    <t>How to aral this day when ang daming chores na need gawin tapos mamayang hapon na yung #worlds2018. 😭😭😭</t>
  </si>
  <si>
    <t>Gail Palasigui</t>
  </si>
  <si>
    <t>gailpalasigui</t>
  </si>
  <si>
    <t>20 | UST Accountant | LoL Support | Traveller</t>
  </si>
  <si>
    <t>2011-03-09 01:41:01</t>
  </si>
  <si>
    <t>2018-11-03 00:57:31</t>
  </si>
  <si>
    <t>Bfnp</t>
  </si>
  <si>
    <t>BfnpCrazy</t>
  </si>
  <si>
    <t>花蓮縣, 台灣</t>
  </si>
  <si>
    <t>Hihi I'm come from Taiwan.I love baseball ⚾️❤️.I love Boston Redsox  Craig Kimbrel</t>
  </si>
  <si>
    <t>2017-02-28 11:08:59</t>
  </si>
  <si>
    <t>2018-11-03 00:57:33</t>
  </si>
  <si>
    <t>Ta claro que hoy somos todos hinchas de IG, no? #worlds2018</t>
  </si>
  <si>
    <t>NicoSilvaAKD</t>
  </si>
  <si>
    <t>Racing  Club de Avellaneda</t>
  </si>
  <si>
    <t>Terco y torpe, solo, hasta el final. Libertario novato.
Main Rumble.</t>
  </si>
  <si>
    <t>2012-09-22 20:17:36</t>
  </si>
  <si>
    <t>2018-11-03 00:57:42</t>
  </si>
  <si>
    <t>carlosfarias381</t>
  </si>
  <si>
    <t>2016-06-09 23:00:02</t>
  </si>
  <si>
    <t>2018-11-03 00:57:46</t>
  </si>
  <si>
    <t>2018-11-03 00:57:54</t>
  </si>
  <si>
    <t>2018-11-03 00:57:56</t>
  </si>
  <si>
    <t>2018-11-03 00:58:05</t>
  </si>
  <si>
    <t>2018-11-03 00:58:06</t>
  </si>
  <si>
    <t>Kyle Guantes</t>
  </si>
  <si>
    <t>hhxyy</t>
  </si>
  <si>
    <t>| A 2016 |
| Pignatelli | Pantalia |
| UP Arki |
| May plates pa ako send help pls |</t>
  </si>
  <si>
    <t>2018-09-02 12:56:54</t>
  </si>
  <si>
    <t>2018-11-03 00:58:10</t>
  </si>
  <si>
    <t>I’m rooting for #FNCWIN! Support your team at #worlds2018 with @predatorgaming &amp;amp; stand a chance to win a Predator H… https://t.co/mW1Yk1xCPg</t>
  </si>
  <si>
    <t>LINGON</t>
  </si>
  <si>
    <t>LumingonKaMuna</t>
  </si>
  <si>
    <t>Hindi pa naliligo 👍</t>
  </si>
  <si>
    <t>2018-04-11 15:19:27</t>
  </si>
  <si>
    <t>2018-11-03 00:58:11</t>
  </si>
  <si>
    <t>I'm so superstitious that I'm convincing myself not to stay up for #worlds2018 because I've only watched replays up… https://t.co/bLBzgDFJ3I</t>
  </si>
  <si>
    <t>2018-11-03 00:58:12</t>
  </si>
  <si>
    <t>Slick</t>
  </si>
  <si>
    <t>SPingunio</t>
  </si>
  <si>
    <t>The Nearest Mcdeez</t>
  </si>
  <si>
    <t>just a dude that plays games</t>
  </si>
  <si>
    <t>2017-04-09 17:42:48</t>
  </si>
  <si>
    <t>2018-11-03 00:58:16</t>
  </si>
  <si>
    <t>2018-11-03 00:58:34</t>
  </si>
  <si>
    <t>so hyped because of #worlds2018 I cannot sleep.
#FNCWIN</t>
  </si>
  <si>
    <t>Floh</t>
  </si>
  <si>
    <t>2018-11-03 00:58:38</t>
  </si>
  <si>
    <t>Guille :D</t>
  </si>
  <si>
    <t>GuilleH2001</t>
  </si>
  <si>
    <t>2015-03-11 06:45:08</t>
  </si>
  <si>
    <t>2018-11-03 00:58:39</t>
  </si>
  <si>
    <t>SethGoodenough</t>
  </si>
  <si>
    <t>Project Manager at Hagler Systems - Marketing &amp; Management Double Major with Data Analytics Certifications.</t>
  </si>
  <si>
    <t>2015-09-29 02:45:09</t>
  </si>
  <si>
    <t>2018-11-03 00:58:40</t>
  </si>
  <si>
    <t>2018-11-03 00:58:41</t>
  </si>
  <si>
    <t>2018-11-03 00:58:43</t>
  </si>
  <si>
    <t>17,000 in eight fvcking seconds??! I AM SO EXCITED.</t>
  </si>
  <si>
    <t>2018-11-03 00:58:44</t>
  </si>
  <si>
    <t>Gêmeo II</t>
  </si>
  <si>
    <t>ganbrandao</t>
  </si>
  <si>
    <t>Um gêmeo ai</t>
  </si>
  <si>
    <t>2018-02-03 22:33:40</t>
  </si>
  <si>
    <t>Mandarino</t>
  </si>
  <si>
    <t>ORdwurf</t>
  </si>
  <si>
    <t>Chino Hills, CA</t>
  </si>
  <si>
    <t>Street Musician,
2x Nobel Prize winner,
Italian plumber</t>
  </si>
  <si>
    <t>2010-11-05 19:40:06</t>
  </si>
  <si>
    <t>2018-11-03 00:58:46</t>
  </si>
  <si>
    <t>2018-11-03 00:58:47</t>
  </si>
  <si>
    <t>2018-11-03 00:58:50</t>
  </si>
  <si>
    <t>2018-11-03 00:58:56</t>
  </si>
  <si>
    <t>Pffah_SK</t>
  </si>
  <si>
    <t>I’m comeback !!</t>
  </si>
  <si>
    <t>2016-02-12 11:27:52</t>
  </si>
  <si>
    <t>2018-11-03 00:59:07</t>
  </si>
  <si>
    <t>2018-11-03 00:59:08</t>
  </si>
  <si>
    <t>KenshaaY</t>
  </si>
  <si>
    <t>KenshayY</t>
  </si>
  <si>
    <t>Wakanda, Afrique</t>
  </si>
  <si>
    <t>Caps, une petite pipe ?</t>
  </si>
  <si>
    <t>2015-04-12 16:07:32</t>
  </si>
  <si>
    <t>2018-11-03 00:59:11</t>
  </si>
  <si>
    <t>AlexQuevedo16</t>
  </si>
  <si>
    <t>🇳🇴</t>
  </si>
  <si>
    <t>🌊 ☯️⛰</t>
  </si>
  <si>
    <t>2012-09-23 16:10:42</t>
  </si>
  <si>
    <t>2018-11-03 00:59:13</t>
  </si>
  <si>
    <t>I’m rooting for #FNCWIN! Support your team at #worlds2018 with @predatorgaming &amp;amp; stand a chance to win a Predator H… https://t.co/EDBsVSpY11</t>
  </si>
  <si>
    <t>Killuuuaaaa~♠️</t>
  </si>
  <si>
    <t>vKilluaaa</t>
  </si>
  <si>
    <t>ha?
hi</t>
  </si>
  <si>
    <t>2016-03-06 11:52:30</t>
  </si>
  <si>
    <t>2018-11-03 00:59:18</t>
  </si>
  <si>
    <t>Max Valinoti</t>
  </si>
  <si>
    <t>maxvalinoti</t>
  </si>
  <si>
    <t>2014-06-22 17:59:41</t>
  </si>
  <si>
    <t>2018-11-03 00:59:31</t>
  </si>
  <si>
    <t>Solo lanes about to carry this shit along with bot lane not inting. iG 3-1 #worlds2018</t>
  </si>
  <si>
    <t>Izento</t>
  </si>
  <si>
    <t>ggIzento</t>
  </si>
  <si>
    <t>LoL Freelance Content Creator, Contributor for @EsportsHeaven, 1.6 CAL-O Noob. More video content at: http://Youtube.com/c/Izento</t>
  </si>
  <si>
    <t>2017-04-01 00:57:03</t>
  </si>
  <si>
    <t>#Worlds2018 Vamos @FNATIC vamos por la 2da copa!!!!</t>
  </si>
  <si>
    <t>2018-11-03 00:59:33</t>
  </si>
  <si>
    <t>Pursuit of happiness</t>
  </si>
  <si>
    <t>AndreaJL19</t>
  </si>
  <si>
    <t>Valencia.</t>
  </si>
  <si>
    <t>98.Cabezota.Divergente. Like a Beautiful Disaster. 'Time to do or die, time to be alive'.</t>
  </si>
  <si>
    <t>2012-04-20 12:53:32</t>
  </si>
  <si>
    <t>2018-11-03 00:59:34</t>
  </si>
  <si>
    <t>bystandoft #TMF</t>
  </si>
  <si>
    <t>bystandoft</t>
  </si>
  <si>
    <t>italia</t>
  </si>
  <si>
    <t>MI CANAL https://www.youtube.com/channel/UCYIQBChdm2T37n4OTwRueiw</t>
  </si>
  <si>
    <t>2015-04-05 17:04:53</t>
  </si>
  <si>
    <t>2018-11-03 00:59:48</t>
  </si>
  <si>
    <t>🎮 Phoenix Starrwind</t>
  </si>
  <si>
    <t>PhoenixStarwind</t>
  </si>
  <si>
    <t>San Diego, California &amp; NA Primal, Brynhildr</t>
  </si>
  <si>
    <t>I play games online &amp; draw digital art. I don't like politics ruining my fun. I'm a mixed breed so i'm neither black nor white. Also.. 私は貧乏ゲーマーだ!! よるしく..</t>
  </si>
  <si>
    <t>2009-08-10 16:25:15</t>
  </si>
  <si>
    <t>2018-11-03 00:59:52</t>
  </si>
  <si>
    <t>CésarAS</t>
  </si>
  <si>
    <t>elcabernicola51</t>
  </si>
  <si>
    <t>Sigo a streamers y juego a videojuegos</t>
  </si>
  <si>
    <t>2015-11-21 19:08:01</t>
  </si>
  <si>
    <t>2018-11-03 00:59:53</t>
  </si>
  <si>
    <t>It’s the #Worlds2018 Finals today!</t>
  </si>
  <si>
    <t>swim, hike, camp, play, work, repeat.</t>
  </si>
  <si>
    <t>2018-11-03 00:59:56</t>
  </si>
  <si>
    <t>ex índio</t>
  </si>
  <si>
    <t>Xerosoo</t>
  </si>
  <si>
    <t>joga hearthstone cmg</t>
  </si>
  <si>
    <t>2016-07-04 02:48:00</t>
  </si>
  <si>
    <t>2018-11-03 00:59:59</t>
  </si>
  <si>
    <t>JackFr0st97</t>
  </si>
  <si>
    <t>Voy a seguir luchando para hacer mis sueños realidad.</t>
  </si>
  <si>
    <t>2015-01-09 04:35:31</t>
  </si>
  <si>
    <t>2018-11-03 01:00:00</t>
  </si>
  <si>
    <t>Ya estamos palpitando la final del Campeonato Mundial de #LeagueOfLegends que vas a vivir por #TNTSports. De autoex… https://t.co/ERJBvFSD48</t>
  </si>
  <si>
    <t>tntsports</t>
  </si>
  <si>
    <t>2018-11-03 01:00:10</t>
  </si>
  <si>
    <t>Thank mr. Broxah #Worlds2018</t>
  </si>
  <si>
    <t>2018-11-03 01:00:25</t>
  </si>
  <si>
    <t>@KiernanEmmi Yo te dije que es el evento del año</t>
  </si>
  <si>
    <t>MaxiSambuceti</t>
  </si>
  <si>
    <t>Wadiya</t>
  </si>
  <si>
    <t>Amo el eloboost de Nayvia y a Milu Alzarria. Hincha de Boca, de Messi y de Cristiano Ronaldo. Juego al futbol y al League Of Legends.
Instagram: maxisambuceti</t>
  </si>
  <si>
    <t>2012-01-13 04:33:10</t>
  </si>
  <si>
    <t>2018-11-03 01:00:26</t>
  </si>
  <si>
    <t>@lolesports @RiotDash best meme of the #worlds2018</t>
  </si>
  <si>
    <t>JoshCendana</t>
  </si>
  <si>
    <t>Basketball Court</t>
  </si>
  <si>
    <t>tender bully | BSCS</t>
  </si>
  <si>
    <t>2016-12-30 13:44:05</t>
  </si>
  <si>
    <t>2018-11-03 01:00:28</t>
  </si>
  <si>
    <t>2018-11-03 01:00:32</t>
  </si>
  <si>
    <t>2018-11-03 01:00:35</t>
  </si>
  <si>
    <t>2018-11-03 01:00:39</t>
  </si>
  <si>
    <t>Jacob Gordon</t>
  </si>
  <si>
    <t>ThyJacob</t>
  </si>
  <si>
    <t>storms end</t>
  </si>
  <si>
    <t>ours is the fury</t>
  </si>
  <si>
    <t>2010-07-08 21:55:55</t>
  </si>
  <si>
    <t>2018-11-03 01:00:41</t>
  </si>
  <si>
    <t>WAT TNT SPORTS EN ESTO??????</t>
  </si>
  <si>
    <t>MateoCorrea0</t>
  </si>
  <si>
    <t>Solymar</t>
  </si>
  <si>
    <t>17.</t>
  </si>
  <si>
    <t>2013-12-13 23:44:40</t>
  </si>
  <si>
    <t>2018-11-03 01:00:56</t>
  </si>
  <si>
    <t>2018-11-03 01:00:58</t>
  </si>
  <si>
    <t>I’m rooting for #FNCWIN! Support your team at #worlds2018 with @predatorgaming &amp;amp; stand a chance to win a Predator H… https://t.co/DDNxbrkwPe</t>
  </si>
  <si>
    <t>Ryan Clarke</t>
  </si>
  <si>
    <t>NotTrentebar</t>
  </si>
  <si>
    <t>I actually want to die</t>
  </si>
  <si>
    <t>2017-09-13 17:04:51</t>
  </si>
  <si>
    <t>2018-11-03 01:01:00</t>
  </si>
  <si>
    <t>2018-11-03 01:01:01</t>
  </si>
  <si>
    <t>Things to do today: 
🧚 Stream LATATA and HANN
🧚 Vote #G_I_DLE on #MAMAVOTE 
🧚 Support and hype 2yeon's performance… https://t.co/oWO9mZJ2AI</t>
  </si>
  <si>
    <t>2018-11-03 01:01:21</t>
  </si>
  <si>
    <t>I’m ready @lolesports #Worlds2018 https://t.co/fylAiSvl8s</t>
  </si>
  <si>
    <t>2018-11-03 01:01:23</t>
  </si>
  <si>
    <t>RT @TNTSportsLA: Ya estamos palpitando la final del Campeonato Mundial de #LeagueOfLegends que vas a vivir por #TNTSports. De autoexcluirse…</t>
  </si>
  <si>
    <t>Federico Cingolani</t>
  </si>
  <si>
    <t>fcingolani</t>
  </si>
  <si>
    <t>Twitteo sobre STEM, videojuegos, paternidad y (principalmente) boludeces.</t>
  </si>
  <si>
    <t>2008-04-22 19:28:30</t>
  </si>
  <si>
    <t>2018-11-03 01:01:25</t>
  </si>
  <si>
    <t>2018-11-03 01:01:31</t>
  </si>
  <si>
    <t>2018-11-03 01:01:37</t>
  </si>
  <si>
    <t>⏰ Sábado, 04:30h! Pode marcar aí no despertador!
#eSporTV #LoL #Worlds2018 https://t.co/FH96eXlO1M</t>
  </si>
  <si>
    <t>2018-11-03 01:01:38</t>
  </si>
  <si>
    <t>2018-11-03 01:01:41</t>
  </si>
  <si>
    <t>2018-11-03 01:01:43</t>
  </si>
  <si>
    <t>Barón Von Thous</t>
  </si>
  <si>
    <t>VictationGrey</t>
  </si>
  <si>
    <t>2014-10-25 11:30:53</t>
  </si>
  <si>
    <t>june’s</t>
  </si>
  <si>
    <t>ownedbyiKON</t>
  </si>
  <si>
    <t>an iKONIC, NOT a kpopers or YG stan</t>
  </si>
  <si>
    <t>2016-06-12 14:59:21</t>
  </si>
  <si>
    <t>2018-11-03 01:01:45</t>
  </si>
  <si>
    <t>Hidan Jashin</t>
  </si>
  <si>
    <t>HidanJashin7</t>
  </si>
  <si>
    <t>2018-09-01 20:23:30</t>
  </si>
  <si>
    <t>2018-11-03 01:01:54</t>
  </si>
  <si>
    <t>2018-11-03 01:01:56</t>
  </si>
  <si>
    <t>Grace 🐰</t>
  </si>
  <si>
    <t>karuihiro</t>
  </si>
  <si>
    <t>chemistry / cloudnein / 嵐 / food / music / LoL / sherlock / manga / disney / ghibli / jpop / Bun Jovi🐰 / corgi / ravenclaw / TL</t>
  </si>
  <si>
    <t>2010-05-21 15:46:29</t>
  </si>
  <si>
    <t>2018-11-03 01:02:00</t>
  </si>
  <si>
    <t>Sea lo que sea, y pase lo que pase, mañana será un gran día para Europa y el mundo de los esports. #Fnatic… https://t.co/UcZ2LRE4S5</t>
  </si>
  <si>
    <t>Oscar Cabezas</t>
  </si>
  <si>
    <t>ynvokator</t>
  </si>
  <si>
    <t>Crecí con Nidoking, aprendí a amar a Taric. Leo por mí y todos mis compañeros. Edena Ruh hasta la médula. Frikoso y Historiador del Arte en proceso... No more</t>
  </si>
  <si>
    <t>2014-11-05 17:11:09</t>
  </si>
  <si>
    <t>2018-11-03 01:02:01</t>
  </si>
  <si>
    <t>RT @GIDLE6: Things to do today: 
🧚 Stream LATATA and HANN
🧚 Vote #G_I_DLE on #MAMAVOTE 
🧚 Support and hype 2yeon's performance at the #Worl…</t>
  </si>
  <si>
    <t>2018-11-03 01:02:02</t>
  </si>
  <si>
    <t>https://t.co/JRRZYnYK5P</t>
  </si>
  <si>
    <t>2018-11-03 01:02:05</t>
  </si>
  <si>
    <t>quem quiser olhar a final do mundial de LoL, so chegar aqui em casa
#GeralConvidado
#IGWIN #FNATICWIN  #Worlds2018 #LeagueOfLegends</t>
  </si>
  <si>
    <t>Gabe 🇧🇼</t>
  </si>
  <si>
    <t>0gabe10</t>
  </si>
  <si>
    <t>Butiá, Rio Grande do Sul</t>
  </si>
  <si>
    <t>Desde 2000, tenho 18 anos
👻  Gabe_doliveira
📸 gabebrr
Grêmio Foot-Ball Porto Alegrense 
Geral do Grêmio 🇧🇼
Equipe VAMETÊ 🍺
Equipe Hooligangs 🍊⚫</t>
  </si>
  <si>
    <t>2015-08-22 02:33:15</t>
  </si>
  <si>
    <t>geralconvidado</t>
  </si>
  <si>
    <t>2018-11-03 01:02:08</t>
  </si>
  <si>
    <t>I’m rooting for #FNCWIN! Support your team at #worlds2018 with @predatorgaming &amp;amp; stand a chance to win a Predator H… https://t.co/bbnm3CZrLs</t>
  </si>
  <si>
    <t>t_barte8</t>
  </si>
  <si>
    <t>MONSTER</t>
  </si>
  <si>
    <t>2018-04-29 13:54:22</t>
  </si>
  <si>
    <t>2018-11-03 01:02:13</t>
  </si>
  <si>
    <t>I’m rooting for #FNCWIN! Support your team at #worlds2018 with @predatorgaming &amp;amp; stand a chance to win a Predator H… https://t.co/gZMjPp4U6X</t>
  </si>
  <si>
    <t>JanKartoffel</t>
  </si>
  <si>
    <t>Hobbyfotograf, Kartoffel, Gamer und und und</t>
  </si>
  <si>
    <t>2015-09-11 15:39:45</t>
  </si>
  <si>
    <t>2018-11-03 01:02:19</t>
  </si>
  <si>
    <t>RT @Skraamz: Estoy sumamente nervioso, mañana se desarrolla el primer gran proyecto de @MediaSirocco, en el cual +500 personas podrán disfr…</t>
  </si>
  <si>
    <t>Isengard Montouto.</t>
  </si>
  <si>
    <t>Is3ngard</t>
  </si>
  <si>
    <t>COO de @MediaSirocco | . | Showman en el @ElBanquilloDeTrekza | . | Admin de #RiftAnalystCUP | . | RL Mánager for @ASUSROGES</t>
  </si>
  <si>
    <t>2011-02-04 00:04:43</t>
  </si>
  <si>
    <t>2018-11-03 01:02:28</t>
  </si>
  <si>
    <t>NAKAKA HYPE NAMAN, BILISAN NYO NA NGA #worlds2018</t>
  </si>
  <si>
    <t>2018-11-03 01:02:35</t>
  </si>
  <si>
    <t>Bruno Gazzo</t>
  </si>
  <si>
    <t>BrunoHLH2</t>
  </si>
  <si>
    <t>Mendoza</t>
  </si>
  <si>
    <t>21 años. Ingenieria en Sistemas UTN FRM. Solo retuiteo giladas y cada tanto hago algo</t>
  </si>
  <si>
    <t>2012-09-16 19:35:25</t>
  </si>
  <si>
    <t>2018-11-03 01:02:38</t>
  </si>
  <si>
    <t>I’m rooting for #FNCWIN! Support your team at #worlds2018 with @predatorgaming &amp;amp; stand a chance to win a Predator H… https://t.co/0KOqcvKoaD</t>
  </si>
  <si>
    <t>GunnersAFC</t>
  </si>
  <si>
    <t>gbc2b</t>
  </si>
  <si>
    <t>2015-01-29 19:52:31</t>
  </si>
  <si>
    <t>2018-11-03 01:02:42</t>
  </si>
  <si>
    <t>2018-11-03 01:02:46</t>
  </si>
  <si>
    <t>2018-11-03 01:02:48</t>
  </si>
  <si>
    <t>TheFinalJudgment</t>
  </si>
  <si>
    <t>FinalJudgment</t>
  </si>
  <si>
    <t>Media arts Major
lover of Anime and video games
Digital artist</t>
  </si>
  <si>
    <t>2015-02-06 06:37:28</t>
  </si>
  <si>
    <t>2018-11-03 01:02:50</t>
  </si>
  <si>
    <t>RT @AlvaroMKN: Que ganas de ver las finales de lol #Worlds2018 😍😍</t>
  </si>
  <si>
    <t>Gomufra #FNCWIN</t>
  </si>
  <si>
    <t>Amante de todo lo que nos hace soñar.
Pequeño creador de contenido en YouTube, Twitch y diseñador de @Farolino77
contacto: AceGomufra@gmail.com</t>
  </si>
  <si>
    <t>2018-11-03 01:02:53</t>
  </si>
  <si>
    <t>2018-11-03 01:03:00</t>
  </si>
  <si>
    <t>ooommmmg world's is on today and I'm missing it !!! I need IG to win #worlds2018</t>
  </si>
  <si>
    <t>Ruvarashe</t>
  </si>
  <si>
    <t>itsDeborahh</t>
  </si>
  <si>
    <t xml:space="preserve">london </t>
  </si>
  <si>
    <t>2009-04-09 16:49:40</t>
  </si>
  <si>
    <t>2018-11-03 01:03:06</t>
  </si>
  <si>
    <t>2018-11-03 01:03:08</t>
  </si>
  <si>
    <t>2018-11-03 01:03:19</t>
  </si>
  <si>
    <t>2018-11-03 01:03:21</t>
  </si>
  <si>
    <t>RT @Borremetal_izi: ¿Quién gana el Mundial? #worlds2018</t>
  </si>
  <si>
    <t>2018-11-03 01:03:22</t>
  </si>
  <si>
    <t>2018-11-03 01:03:33</t>
  </si>
  <si>
    <t>RT @PandaAncha: La final de la #Worlds2018 entre IG [-Invictus Gaming] y Fnatic se llevará a cabo el día de mañana. ¿Quién se llevará este…</t>
  </si>
  <si>
    <t>2018-11-03 01:03:35</t>
  </si>
  <si>
    <t>RISE Remix ft. BOBBY (바비) of iKON | Worlds 2018 - League of Legends https://t.co/c41va7NdZH vía @YouTube… https://t.co/Gtrah9SP2W</t>
  </si>
  <si>
    <t>🇻🇪 ⱫɄⱤł₮₳ Ɽ 📵</t>
  </si>
  <si>
    <t>ZURITARJB</t>
  </si>
  <si>
    <t>Barinas, Venezuela</t>
  </si>
  <si>
    <t>😍Revolucion🇻🇪   No a las Drogas📵🎵Full Música  Anime🆒Activación🆙</t>
  </si>
  <si>
    <t>2010-10-06 20:58:38</t>
  </si>
  <si>
    <t>2018-11-03 01:03:36</t>
  </si>
  <si>
    <t>_HailNya_</t>
  </si>
  <si>
    <t>HailNya</t>
  </si>
  <si>
    <t>Estudiando el Grado Medio de Informatica en el infierno (IES Picasso)</t>
  </si>
  <si>
    <t>2018-06-19 14:29:53</t>
  </si>
  <si>
    <t>2018-11-03 01:03:39</t>
  </si>
  <si>
    <t>Feurylia</t>
  </si>
  <si>
    <t>aut vincere aut mori</t>
  </si>
  <si>
    <t>2018-10-19 14:38:22</t>
  </si>
  <si>
    <t>2018-11-03 01:03:45</t>
  </si>
  <si>
    <t>RT @MovistareSports: Está mal que lo digamos nosotros pero... vaya fotón 😄 Nos han dejado entrar en todo el centro de la arena. #Worlds2018…</t>
  </si>
  <si>
    <t>2018-11-03 01:03:48</t>
  </si>
  <si>
    <t>2018-11-03 01:03:50</t>
  </si>
  <si>
    <t>RT @KeirethLoL: Buenos días! Rumbo a Seoul desde Incheon por la M30 coreana. A ver que nos cuentan Fnatic e Invictus en la rueda de prensa.…</t>
  </si>
  <si>
    <t>2018-11-03 01:03:54</t>
  </si>
  <si>
    <t>Me voy a la cama, no se si podre dormir por que el hype y los nervios me pueden... mañana es el dia #Worlds2018 vamos @FNATIC</t>
  </si>
  <si>
    <t>2018-11-03 01:03:59</t>
  </si>
  <si>
    <t>#worlds2018⁠ ⁠⁠ ⁠ #G_I_DLE #2018MAMA⁠ ⁠⁠ ⁠ #LeagueOfLegends @G_I_DLE #GIDLEROTYparty #CHUNGHA #cardib #BrunoMars</t>
  </si>
  <si>
    <t>2018-11-03 01:04:00</t>
  </si>
  <si>
    <t>I’m rooting for #FNCWIN! Support your team at #worlds2018 with @predatorgaming &amp;amp; stand a chance to win a Predator H… https://t.co/lIoN5G21Wo</t>
  </si>
  <si>
    <t>2018-11-03 01:04:01</t>
  </si>
  <si>
    <t>Pam Shaw</t>
  </si>
  <si>
    <t>PamShaw23</t>
  </si>
  <si>
    <t>When it comes right down to it, I'm with the kids.</t>
  </si>
  <si>
    <t>2012-09-01 15:04:13</t>
  </si>
  <si>
    <t>2018-11-03 01:04:21</t>
  </si>
  <si>
    <t>Say hi to Stellari if you see her at Worlds! Emphasis on her "kiiiiinda" ;-)</t>
  </si>
  <si>
    <t>J.T. Vandenbree</t>
  </si>
  <si>
    <t>RiotTiza</t>
  </si>
  <si>
    <t>College Esports League Operations - Riot Games | Rhythm games, bad puns, and puppies | Salt = /s | DDR - 4129-7452 | He/him</t>
  </si>
  <si>
    <t>2012-06-05 01:22:40</t>
  </si>
  <si>
    <t>2018-11-03 01:04:31</t>
  </si>
  <si>
    <t>Telling my boss I can't work my on call tn bc LoL #worlds2018 is difficult since they just dont understand... smh
Still not working tho</t>
  </si>
  <si>
    <t>Jazmyn Co</t>
  </si>
  <si>
    <t>jazmynco</t>
  </si>
  <si>
    <t>2010-12-28 19:43:32</t>
  </si>
  <si>
    <t>ziel</t>
  </si>
  <si>
    <t>raneeyaaaa</t>
  </si>
  <si>
    <t>jokes on you, ha ha</t>
  </si>
  <si>
    <t>2016-02-08 01:02:37</t>
  </si>
  <si>
    <t>2018-11-03 01:04:43</t>
  </si>
  <si>
    <t>4:30am en Arg. Mejor duermo y pongo alarma para  #BobbyxRiseWorlds2018 #Worlds2018 quiero ver a BOBBY rompiendola. 🌊🌊🌊</t>
  </si>
  <si>
    <t>2018-11-03 01:04:44</t>
  </si>
  <si>
    <t>2018-11-03 01:04:45</t>
  </si>
  <si>
    <t>I’m rooting for #FNCWIN! Support your team at #worlds2018 with @predatorgaming &amp;amp; stand a chance to win a Predator H… https://t.co/nKIb4zDY9f</t>
  </si>
  <si>
    <t>RockStar</t>
  </si>
  <si>
    <t>GianDimasMira</t>
  </si>
  <si>
    <t>2018-01-28 15:01:42</t>
  </si>
  <si>
    <t>2018-11-03 01:04:48</t>
  </si>
  <si>
    <t>2018-11-03 01:04:57</t>
  </si>
  <si>
    <t>Я болею за #FNCWIN! Поддержите свою команду на #Worlds2018 с @PredatorGaming и получите шанс выиграть игровой ноутб… https://t.co/f889IEYAGR</t>
  </si>
  <si>
    <t>Валерий Fans.</t>
  </si>
  <si>
    <t>fans4842</t>
  </si>
  <si>
    <t>СССР.</t>
  </si>
  <si>
    <t>2014-03-18 20:25:14</t>
  </si>
  <si>
    <t>2018-11-03 01:05:02</t>
  </si>
  <si>
    <t>gui sena</t>
  </si>
  <si>
    <t>goylerme</t>
  </si>
  <si>
    <t>• would you kindly •</t>
  </si>
  <si>
    <t>2010-08-15 02:29:50</t>
  </si>
  <si>
    <t>2018-11-03 01:05:08</t>
  </si>
  <si>
    <t>Enzo Gorlomi</t>
  </si>
  <si>
    <t>EnzoCampesi</t>
  </si>
  <si>
    <t xml:space="preserve">Wakanda </t>
  </si>
  <si>
    <t>CDN
SW
#GOFNC  
SNP: Campeci</t>
  </si>
  <si>
    <t>2010-07-04 19:46:57</t>
  </si>
  <si>
    <t>2018-11-03 01:05:10</t>
  </si>
  <si>
    <t>RT @Pekuod: Vale pues 11 horitas de strim. Sed buenos nos vemos en la final de los #worlds2018 https://t.co/pr5jvlBiKY</t>
  </si>
  <si>
    <t>2018-11-03 01:05:11</t>
  </si>
  <si>
    <t>2018-11-03 01:05:14</t>
  </si>
  <si>
    <t>2018-11-03 01:05:16</t>
  </si>
  <si>
    <t>On my way to see our @FNATIC boys BRING IT HOME @FNCHylissang @FncCapsLoL @RekklesLoL @sOAZ @Bwipo @BroxahLoL… https://t.co/hPQ9y2pHsE</t>
  </si>
  <si>
    <t>2018-11-03 01:05:17</t>
  </si>
  <si>
    <t>2018-11-03 01:05:20</t>
  </si>
  <si>
    <t>gaming_guy30</t>
  </si>
  <si>
    <t>Love 2 play any games. PC MASTER RACE. Former Playstation Nation. California</t>
  </si>
  <si>
    <t>2014-05-05 21:57:53</t>
  </si>
  <si>
    <t>2018-11-03 01:05:23</t>
  </si>
  <si>
    <t>A few hours for finals to start!!! Nerves levels are increasing😬 #Worlds2018 https://t.co/m5J0Ckrvui</t>
  </si>
  <si>
    <t>2018-11-03 01:05:30</t>
  </si>
  <si>
    <t>2018-11-03 01:05:31</t>
  </si>
  <si>
    <t>vote for bts gidle and loona bitch</t>
  </si>
  <si>
    <t>shuhuaegyo</t>
  </si>
  <si>
    <t>loonarmyland🇦🇷</t>
  </si>
  <si>
    <t>️️ ❣️#지민 + #슈화 + #츄❣️</t>
  </si>
  <si>
    <t>2017-12-03 19:32:33</t>
  </si>
  <si>
    <t>2018-11-03 01:05:33</t>
  </si>
  <si>
    <t>I’m rooting for #FNCWIN! Support your team at #worlds2018 with @predatorgaming &amp;amp; stand a chance to win a Predator H… https://t.co/cTfEvFFOjt</t>
  </si>
  <si>
    <t>YDHSTR</t>
  </si>
  <si>
    <t>ydhstr22</t>
  </si>
  <si>
    <t>Octavia Rizky Pangestika</t>
  </si>
  <si>
    <t>2011-04-18 06:19:09</t>
  </si>
  <si>
    <t>2018-11-03 01:05:40</t>
  </si>
  <si>
    <t>2018-11-03 01:05:42</t>
  </si>
  <si>
    <t>Uncle Drew</t>
  </si>
  <si>
    <t>Knnthrocks</t>
  </si>
  <si>
    <t>Pham’s since '15 💖</t>
  </si>
  <si>
    <t>⚡️👷🏻</t>
  </si>
  <si>
    <t>2014-12-07 08:35:31</t>
  </si>
  <si>
    <t>2018-11-03 01:05:43</t>
  </si>
  <si>
    <t>2018-11-03 01:05:44</t>
  </si>
  <si>
    <t>I’m rooting for #IGWIN ! Support your team at #worlds2018 with @predatorgaming &amp;amp; stand a chance to win a Predator H… https://t.co/qjEaNo4MLE</t>
  </si>
  <si>
    <t>4Swift</t>
  </si>
  <si>
    <t>609 NJ</t>
  </si>
  <si>
    <t>bff @FFauLTuR | asian boi!!!</t>
  </si>
  <si>
    <t>2017-07-17 16:20:25</t>
  </si>
  <si>
    <t>2018-11-03 01:05:51</t>
  </si>
  <si>
    <t>Dear FNC fans: We must not forget that tonight is not about individuals, but about the group of people that make FN… https://t.co/klTtyV3nSX</t>
  </si>
  <si>
    <t>2018-11-03 01:05:52</t>
  </si>
  <si>
    <t>The most important question of #Worlds2018 is, if Fnatic losses how many hours will rekkles be crying at his pc?</t>
  </si>
  <si>
    <t>MellowSTL</t>
  </si>
  <si>
    <t>MellowLGB</t>
  </si>
  <si>
    <t>St.louis MO</t>
  </si>
  <si>
    <t>anybody wanna play league, im behind on my anime</t>
  </si>
  <si>
    <t>2011-01-20 23:20:54</t>
  </si>
  <si>
    <t>2018-11-03 01:05:54</t>
  </si>
  <si>
    <t>2018-11-03 01:05:55</t>
  </si>
  <si>
    <t>#worlds2018⁠ ⁠⁠ ⁠ #G_I_DLE #2018MAMA⁠ ⁠⁠ ⁠ #LeagueOfLegends @G_I_DLE #GIDLEROTYparty #bts</t>
  </si>
  <si>
    <t>2018-11-03 01:06:14</t>
  </si>
  <si>
    <t>2018-11-03 01:06:27</t>
  </si>
  <si>
    <t>Liyan</t>
  </si>
  <si>
    <t>MoodyLiyan</t>
  </si>
  <si>
    <t>Anywhere But Not Here😁</t>
  </si>
  <si>
    <t>2018-05-08 02:38:49</t>
  </si>
  <si>
    <t>2018-11-03 01:06:29</t>
  </si>
  <si>
    <t>GGz MrTheSuperSU</t>
  </si>
  <si>
    <t>mrthesupersu</t>
  </si>
  <si>
    <t>Youtuber Mexicano ||  Jugador de League of Legends || Amante del mundo Android || Los Bronzas Unidos Jamás serán Vencidos 
contacto: thesupersu12@gmail.com</t>
  </si>
  <si>
    <t>2014-05-25 22:53:30</t>
  </si>
  <si>
    <t>Septi Pandan Sari</t>
  </si>
  <si>
    <t>es_pandan</t>
  </si>
  <si>
    <t>Zombie from Monday till Friday</t>
  </si>
  <si>
    <t>2011-01-09 03:25:08</t>
  </si>
  <si>
    <t>2018-11-03 01:06:35</t>
  </si>
  <si>
    <t>RT @antokurozaki: Más memes #worlds2018 https://t.co/xvAProm56S</t>
  </si>
  <si>
    <t>2018-11-03 01:06:36</t>
  </si>
  <si>
    <t>@gcphoria Love this! 😂 #worlds2018⁠ ⁠⁠ ⁠ #G_I_DLE #2018MAMA⁠ ⁠⁠ ⁠ #LeagueOfLegends @G_I_DLE #GIDLEROTYparty</t>
  </si>
  <si>
    <t>2018-11-03 01:06:38</t>
  </si>
  <si>
    <t>2018-11-03 01:06:50</t>
  </si>
  <si>
    <t>Luisda Méndez</t>
  </si>
  <si>
    <t>luisdaGG</t>
  </si>
  <si>
    <t>Usuario random de Twitter</t>
  </si>
  <si>
    <t>2017-12-14 09:45:53</t>
  </si>
  <si>
    <t>2018-11-03 01:07:00</t>
  </si>
  <si>
    <t>@PredatorGaming I’m rooting for #IGWIN ! Support your team at #worlds2018 with @predatorgaming &amp;amp; stand a chance to… https://t.co/XbPJ6Vlwob</t>
  </si>
  <si>
    <t>2018-11-03 01:07:01</t>
  </si>
  <si>
    <t>2018-11-03 01:07:03</t>
  </si>
  <si>
    <t>In case you missed it, here's our preview of the #worlds2018 Finals! In Quarterfinals, we saw the fall of hubris. I… https://t.co/IOZ9116TyD</t>
  </si>
  <si>
    <t>2018-11-03 01:07:05</t>
  </si>
  <si>
    <t>xxqqiidrgn</t>
  </si>
  <si>
    <t>KJYKJH ❤</t>
  </si>
  <si>
    <t>Peaceminusone • #기권스타 to check my fanarts • JunbobTrash
              - Let's don't talk about that fam -</t>
  </si>
  <si>
    <t>2013-07-19 07:16:21</t>
  </si>
  <si>
    <t>2018-11-03 01:07:16</t>
  </si>
  <si>
    <t>2018-11-03 01:07:17</t>
  </si>
  <si>
    <t>_Urxnium_.</t>
  </si>
  <si>
    <t>_Urxnium</t>
  </si>
  <si>
    <t>Algún Lugar</t>
  </si>
  <si>
    <t>Me gustan los conejos.</t>
  </si>
  <si>
    <t>2017-08-15 01:47:08</t>
  </si>
  <si>
    <t>2018-11-03 01:07:19</t>
  </si>
  <si>
    <t>aLmeLa, pero algunos correctores dicen Sonrosadas</t>
  </si>
  <si>
    <t>aLmeLa_RL</t>
  </si>
  <si>
    <t>Vila-real</t>
  </si>
  <si>
    <t>Rocket League Player || LFT || Rank Champion 2 || Journalism</t>
  </si>
  <si>
    <t>2012-01-14 23:17:59</t>
  </si>
  <si>
    <t>2018-11-03 01:07:23</t>
  </si>
  <si>
    <t>RT @_ChrisFly_: Bon la France est éliminée sur Overwatch du coup...
#FNCWIN #Worlds2018</t>
  </si>
  <si>
    <t>Un Être Stellaire</t>
  </si>
  <si>
    <t>R3d_Pandaz</t>
  </si>
  <si>
    <t>Périphérie d'Andromède</t>
  </si>
  <si>
    <t>Vous n'êtes rien. Je ne suis pas plus que Vous.
Hurler, hurler à l'agonie de la lumière.</t>
  </si>
  <si>
    <t>2015-12-31 23:45:37</t>
  </si>
  <si>
    <t>2018-11-03 01:07:31</t>
  </si>
  <si>
    <t>RT @idleguide_reply: #worlds2018⁠ ⁠⁠ ⁠ #G_I_DLE #2018MAMA⁠ ⁠⁠ ⁠ #LeagueOfLegends @G_I_DLE #GIDLEROTYparty #bts https://t.co/qHbGAlIC6y</t>
  </si>
  <si>
    <t>gcphoria</t>
  </si>
  <si>
    <t>armylands lives matter!</t>
  </si>
  <si>
    <t>Shooters 4 the LITTLE ONE -BighitEnt Crew</t>
  </si>
  <si>
    <t>2016-10-23 15:31:18</t>
  </si>
  <si>
    <t>2018-11-03 01:07:34</t>
  </si>
  <si>
    <t>2018-11-03 01:07:35</t>
  </si>
  <si>
    <t>2018-11-03 01:07:36</t>
  </si>
  <si>
    <t>Toca irse a dormir que sinó mañana no llego a ver como gana @FNATIC #Worlds2018 #FNATICWIN</t>
  </si>
  <si>
    <t>lDarkOrchidl</t>
  </si>
  <si>
    <t>lDark_Orchidl</t>
  </si>
  <si>
    <t>Finjo ser humana. Se me dan mejor los pollos. CM de @Elite4_Gaming</t>
  </si>
  <si>
    <t>2012-07-23 11:54:55</t>
  </si>
  <si>
    <t>2018-11-03 01:07:39</t>
  </si>
  <si>
    <t>I’m rooting for #IGWIN ! Support your team at #worlds2018 with @predatorgaming &amp;amp; stand a chance to win a Predator H… https://t.co/jBk9SQavtk</t>
  </si>
  <si>
    <t>Totally a human guys</t>
  </si>
  <si>
    <t>vidyagoyim</t>
  </si>
  <si>
    <t>2014-09-13 06:19:41</t>
  </si>
  <si>
    <t>2018-11-03 01:07:47</t>
  </si>
  <si>
    <t>🎀🐇군바리 코이💕🐰</t>
  </si>
  <si>
    <t>cosplayer_Koi</t>
  </si>
  <si>
    <t>중부권 코수어 | 헤더 : 베리짠💕 @pinkraspberry7 | 라노벨 애니 만화 우타이테 다 파는 2n세 남자 잡덕 | HxH 앙스타 종세 겁페 럽라 카캡사 | FUB 이별은 블언블 | 군대 : 2018.01.08~</t>
  </si>
  <si>
    <t>2015-01-02 13:03:21</t>
  </si>
  <si>
    <t>2018-11-03 01:07:51</t>
  </si>
  <si>
    <t>MaDaRa! 🍫</t>
  </si>
  <si>
    <t>MaDaRaa__</t>
  </si>
  <si>
    <t>2015-07-27 17:53:41</t>
  </si>
  <si>
    <t>2018-11-03 01:07:54</t>
  </si>
  <si>
    <t>2018-11-03 01:07:58</t>
  </si>
  <si>
    <t>M. J A Y</t>
  </si>
  <si>
    <t>MJayDesigns</t>
  </si>
  <si>
    <t>As the survivors, we carry the feelings of those who've passed away on our shoulders. ~Italian Designer.</t>
  </si>
  <si>
    <t>2014-05-08 18:42:21</t>
  </si>
  <si>
    <t>2018-11-03 01:07:59</t>
  </si>
  <si>
    <t>2018-11-03 01:08:01</t>
  </si>
  <si>
    <t>I CANT FUCKING WAIT JARRIVE PAS À DORMIR PUTAIN DE SA MÈRE #Worlds2018 #worldsfinale #FNC #FNCWIN</t>
  </si>
  <si>
    <t>worldsfinale</t>
  </si>
  <si>
    <t>Я болею за #IGWIN! Поддержите свою команду на #Worlds2018 с @PredatorGaming и получите шанс выиграть игровой ноутбу… https://t.co/Fq339oPvbY</t>
  </si>
  <si>
    <t>Sofkiya</t>
  </si>
  <si>
    <t>Sofkiya1</t>
  </si>
  <si>
    <t>2018-10-09 18:38:42</t>
  </si>
  <si>
    <t>2018-11-03 01:08:02</t>
  </si>
  <si>
    <t>For The West. LET'S GO FNC!</t>
  </si>
  <si>
    <t>TL Nekramancer 🐦💀</t>
  </si>
  <si>
    <t>RedNekra</t>
  </si>
  <si>
    <t>Vlissingen, Nederland</t>
  </si>
  <si>
    <t>Pop culture and gaming enthusiast. Cardinal.🐦 Not Dead Yet©. ESFP. Community Manager @TeamLiquid. Thoughts are my own.</t>
  </si>
  <si>
    <t>2009-05-12 22:35:02</t>
  </si>
  <si>
    <t>2018-11-03 01:08:03</t>
  </si>
  <si>
    <t>2018-11-03 01:08:11</t>
  </si>
  <si>
    <t>EVERYTHING_IDLE</t>
  </si>
  <si>
    <t>𝒩𝑒𝓋𝑒𝓇𝓁𝒶𝓃𝒹</t>
  </si>
  <si>
    <t>(G)I-DLE #여자아이들 #Neverland ♡ ♡</t>
  </si>
  <si>
    <t>2018-10-31 23:18:16</t>
  </si>
  <si>
    <t>2018-11-03 01:08:12</t>
  </si>
  <si>
    <t>2018-11-03 01:08:17</t>
  </si>
  <si>
    <t>fish🐟</t>
  </si>
  <si>
    <t>_retardunicorn_</t>
  </si>
  <si>
    <t>2013-10-18 09:09:36</t>
  </si>
  <si>
    <t>2018-11-03 01:08:20</t>
  </si>
  <si>
    <t>2018-11-03 01:08:22</t>
  </si>
  <si>
    <t>nino 🌹</t>
  </si>
  <si>
    <t>MissChoiSeung</t>
  </si>
  <si>
    <t>No porão da SM</t>
  </si>
  <si>
    <t>minha função nessa rede social é ser antisocial, dar rt em tudo o que eu quiser e de vez ou nunca falar uma merda ou outra | Fan Account</t>
  </si>
  <si>
    <t>2016-08-21 00:03:24</t>
  </si>
  <si>
    <t>2018-11-03 01:08:26</t>
  </si>
  <si>
    <t>OMGJFFDKD CANT WAITTTT</t>
  </si>
  <si>
    <t>2018-11-03 01:08:39</t>
  </si>
  <si>
    <t>3-1 @FNATIC on finals today #Worlds2018 
Game 1: FNC (Bwipo MVP)
Game 2: IG (Rookie MVP)
Game 3: FNC (Caps MVP)
Gam… https://t.co/EA2Ir3wxsf</t>
  </si>
  <si>
    <t>2018-11-03 01:08:44</t>
  </si>
  <si>
    <t>Justamente hoy me toca estar solo en el canal, hoy es la final de #Worlds2018 y a que no adivinan quien podrá Rise en la televisora local.</t>
  </si>
  <si>
    <t>Junior Airam</t>
  </si>
  <si>
    <t>Ryomajr</t>
  </si>
  <si>
    <t>Salina Cruz</t>
  </si>
  <si>
    <t>Si lees esto felicidades no eres analfabeta.</t>
  </si>
  <si>
    <t>2009-07-22 01:55:45</t>
  </si>
  <si>
    <t>2018-11-03 01:08:45</t>
  </si>
  <si>
    <t>Faker needs to win another World's like yesterday. I need another  "hi guys" #worlds2018</t>
  </si>
  <si>
    <t>Carlos Blanchard</t>
  </si>
  <si>
    <t>AzureAlbireo117</t>
  </si>
  <si>
    <t>Gilbert, AZ</t>
  </si>
  <si>
    <t>TSM Fan // Cuban 🇨🇺 - Panamanian 🇵🇦 - American 🇺🇸 //  Philosophy Major // 24 //  Not Left, Not Right // ASU</t>
  </si>
  <si>
    <t>2010-04-29 21:57:12</t>
  </si>
  <si>
    <t>2018-11-03 01:08:50</t>
  </si>
  <si>
    <t>Aaron Lumanog</t>
  </si>
  <si>
    <t>LoLAaronLoL</t>
  </si>
  <si>
    <t>Crazy asf🤪😂😂</t>
  </si>
  <si>
    <t>2013-08-22 10:34:14</t>
  </si>
  <si>
    <t>2018-11-03 01:08:51</t>
  </si>
  <si>
    <t>Keith Uy</t>
  </si>
  <si>
    <t>keithuy312</t>
  </si>
  <si>
    <t>Sparta Taekwondo | DLSU | sc: keith7-5 | ig: keithuy_</t>
  </si>
  <si>
    <t>2012-10-03 23:07:23</t>
  </si>
  <si>
    <t>2018-11-03 01:08:55</t>
  </si>
  <si>
    <t>2018-11-03 01:08:57</t>
  </si>
  <si>
    <t>2018-11-03 01:08:59</t>
  </si>
  <si>
    <t>2018-11-03 01:09:01</t>
  </si>
  <si>
    <t>2018-11-03 01:09:03</t>
  </si>
  <si>
    <t>2018-11-03 01:09:05</t>
  </si>
  <si>
    <t>WoozTurj</t>
  </si>
  <si>
    <t>aljondelumen</t>
  </si>
  <si>
    <t>casual gamer💚</t>
  </si>
  <si>
    <t>2016-10-08 07:40:04</t>
  </si>
  <si>
    <t>2018-11-03 01:09:07</t>
  </si>
  <si>
    <t>RT ESPN_Esports "RT ESPN_Esports: TheShy of invgaming is just one in a long line of top lane kings from South Korea… https://t.co/AJUS7NHIqR</t>
  </si>
  <si>
    <t>2018-11-03 01:09:08</t>
  </si>
  <si>
    <t>RT ESPN_Esports "RT ESPN_Esports: "I believe that if we win the first game, we will win the best-of-five 3-0." - in… https://t.co/zos4aJlo6h</t>
  </si>
  <si>
    <t>2018-11-03 01:09:10</t>
  </si>
  <si>
    <t>RT ESPN_Esports "RT ESPN_Esports: TheShy of invgaming is just one in a long line of top lane kings from South Korea… https://t.co/vhLSa7JcaT</t>
  </si>
  <si>
    <t>2018-11-03 01:09:11</t>
  </si>
  <si>
    <t>RT ESPN_Esports "RT ESPN_Esports: "I believe that if we win the first game, we will win the best-of-five 3-0." - in… https://t.co/1CI0OFA2KS</t>
  </si>
  <si>
    <t>2018-11-03 01:09:18</t>
  </si>
  <si>
    <t>Representar a UFPE Virtus hoje! #ufpevirtus #ufpe #lol #Worlds2018 #worldslol https://t.co/32MjJ7nch6</t>
  </si>
  <si>
    <t>Kiba ☕️</t>
  </si>
  <si>
    <t>kibabull</t>
  </si>
  <si>
    <t>psicólogo</t>
  </si>
  <si>
    <t>2008-04-27 01:03:44</t>
  </si>
  <si>
    <t>ufpevirtus</t>
  </si>
  <si>
    <t>ufpe</t>
  </si>
  <si>
    <t>2018-11-03 01:09:21</t>
  </si>
  <si>
    <t>2018-11-03 01:09:28</t>
  </si>
  <si>
    <t>2018-11-03 01:09:30</t>
  </si>
  <si>
    <t>2018-11-03 01:09:33</t>
  </si>
  <si>
    <t>rick 愛</t>
  </si>
  <si>
    <t>wantdieyoung</t>
  </si>
  <si>
    <t>lana del rey is my mom</t>
  </si>
  <si>
    <t>[warning!!] this user love (♥︎) pop, kpop, animes, mangas, and porn with all his heart ˃ͣ</t>
  </si>
  <si>
    <t>2016-12-09 21:17:35</t>
  </si>
  <si>
    <t>2018-11-03 01:09:42</t>
  </si>
  <si>
    <t>#worlds2018 Todo el mundo muy por fanatic , pero en el fondo se sabe que son europeos contra chinos, Cuidao!</t>
  </si>
  <si>
    <t>Its the #EsportsUGA Lakehouse viewin party powered by @CORSAIR !
We have our friends from @EmoryEsports as well - r… https://t.co/J3InVal9gJ</t>
  </si>
  <si>
    <t>Esports at UGA</t>
  </si>
  <si>
    <t>EsportsUGA</t>
  </si>
  <si>
    <t>Athens, GA</t>
  </si>
  <si>
    <t>University of Georgia collegiate esports club. Follow for esports at UGA news and events. Go dawgs!</t>
  </si>
  <si>
    <t>2015-10-05 17:30:50</t>
  </si>
  <si>
    <t>esportsuga</t>
  </si>
  <si>
    <t>2018-11-03 01:09:44</t>
  </si>
  <si>
    <t>I’m rooting for #FNCWIN! Support your team at #worlds2018 with @predatorgaming &amp;amp; stand a chance to win a Predator H… https://t.co/2WhK9OmASy</t>
  </si>
  <si>
    <t>RT @soyeoniecorn: Can’t wait to see Soyeon and Miyeon perform!
#worlds2018⁠ ⁠ #G_I_DLE #2018MAMA⁠ ⁠ #LeagueOfLegends #GIDLEROTYparty @G_I_D…</t>
  </si>
  <si>
    <t>Yessang</t>
  </si>
  <si>
    <t>Yessang4</t>
  </si>
  <si>
    <t>✨Beauty is when you can appreciate yourself. When you love yourself, that's when you're most beautiful.✨</t>
  </si>
  <si>
    <t>2018-08-16 00:14:47</t>
  </si>
  <si>
    <t>2018-11-03 01:09:50</t>
  </si>
  <si>
    <t>2018-11-03 01:09:52</t>
  </si>
  <si>
    <t>I’m rooting for #FNCWIN! Support your team at #worlds2018 with @predatorgaming &amp;amp; stand a chance to win a Predator H… https://t.co/fVGY086JWg</t>
  </si>
  <si>
    <t>V.Ong</t>
  </si>
  <si>
    <t>VOng09226058</t>
  </si>
  <si>
    <t>Gamer,Streamer,and toxic kidd part of the NuTzIs</t>
  </si>
  <si>
    <t>2018-07-29 02:45:31</t>
  </si>
  <si>
    <t>2018-11-03 01:09:54</t>
  </si>
  <si>
    <t>FNC Xulhão</t>
  </si>
  <si>
    <t>JulioHeydeer</t>
  </si>
  <si>
    <t>Manaus/AM</t>
  </si>
  <si>
    <t>Não me sinto nem busco ser melhor nem pior que ninguém.</t>
  </si>
  <si>
    <t>2011-03-19 22:36:36</t>
  </si>
  <si>
    <t>2018-11-03 01:09:57</t>
  </si>
  <si>
    <t>Tomacco</t>
  </si>
  <si>
    <t>Tomakito20</t>
  </si>
  <si>
    <t>pues ya estaría</t>
  </si>
  <si>
    <t>2015-08-20 14:44:45</t>
  </si>
  <si>
    <t>Increíble vídeo. Mañana es un día histórico.</t>
  </si>
  <si>
    <t>The Global Esports Academy</t>
  </si>
  <si>
    <t>GEsportsAcademy</t>
  </si>
  <si>
    <t>C/ Guzman el Bueno 100, Madrid</t>
  </si>
  <si>
    <t>La academia de referencia en esports.  #DeGamersParaGamers</t>
  </si>
  <si>
    <t>2017-09-12 09:15:13</t>
  </si>
  <si>
    <t>2018-11-03 01:10:01</t>
  </si>
  <si>
    <t>2018-11-03 01:10:06</t>
  </si>
  <si>
    <t>henro'</t>
  </si>
  <si>
    <t>BtHenro</t>
  </si>
  <si>
    <t xml:space="preserve">locaux de la BT (chez moi :/) </t>
  </si>
  <si>
    <t>15 ans, player LOL, Midlaner de la Team BadTime, Main Cassio Velkoz Zoé , 🇵🇹
@MrFloFLo31 🖖(change d' @ Stp)</t>
  </si>
  <si>
    <t>2018-06-04 20:40:10</t>
  </si>
  <si>
    <t>2018-11-03 01:10:08</t>
  </si>
  <si>
    <t>Samuel Cázares</t>
  </si>
  <si>
    <t>xXD35TrUcToRXx</t>
  </si>
  <si>
    <t>Unprofessional League's player</t>
  </si>
  <si>
    <t>2015-11-11 03:02:26</t>
  </si>
  <si>
    <t>2018-11-03 01:10:09</t>
  </si>
  <si>
    <t>2018-11-03 01:10:19</t>
  </si>
  <si>
    <t>Julie ❄</t>
  </si>
  <si>
    <t>Zayzyzou</t>
  </si>
  <si>
    <t>Joueuse LoL, ex joueuse Dofus. Ma seule console c'est la NES ♡</t>
  </si>
  <si>
    <t>2012-10-20 19:45:01</t>
  </si>
  <si>
    <t>2018-11-03 01:10:20</t>
  </si>
  <si>
    <t>World's in 6 hours, let's go fnatic #Worlds2018</t>
  </si>
  <si>
    <t>Joel Pole Bole</t>
  </si>
  <si>
    <t>JoelBlakeburn</t>
  </si>
  <si>
    <t>What in tarnation</t>
  </si>
  <si>
    <t>2013-07-05 14:49:33</t>
  </si>
  <si>
    <t>2018-11-03 01:10:22</t>
  </si>
  <si>
    <t>quailbin</t>
  </si>
  <si>
    <t>quailbinie</t>
  </si>
  <si>
    <t>2018-09-25 16:11:59</t>
  </si>
  <si>
    <t>2018-11-03 01:10:26</t>
  </si>
  <si>
    <t>I didn’t sleep a wink due to nerves but I don’t care - OH MY GOD ITS TODAY
IG vs FNC 🔥🔥 #WORLDS2018</t>
  </si>
  <si>
    <t>2018-11-03 01:10:28</t>
  </si>
  <si>
    <t>2018-11-03 01:10:31</t>
  </si>
  <si>
    <t>2018-11-03 01:10:32</t>
  </si>
  <si>
    <t>Going to #Worlds2018 in 5 hours.. please @invgaming win the game!</t>
  </si>
  <si>
    <t>ZomKeeb  🎃  🎃 @Seoul</t>
  </si>
  <si>
    <t>C9 fan, owner of the cutest corgi in NA. I breath NA/EU LCS /LCK/LPL #critter</t>
  </si>
  <si>
    <t>2018-11-03 01:10:33</t>
  </si>
  <si>
    <t>2018-11-03 01:10:35</t>
  </si>
  <si>
    <t>2018-11-03 01:10:42</t>
  </si>
  <si>
    <t>2018-11-03 01:10:46</t>
  </si>
  <si>
    <t>2018-11-03 01:10:52</t>
  </si>
  <si>
    <t>2018-11-03 01:11:02</t>
  </si>
  <si>
    <t>LET"S FU*KING GOOOOOOOOOOOOOOOOOOOOO FNC 
#FNC #FNCWIN #Worlds2018
https://t.co/GcNDvNIvnD</t>
  </si>
  <si>
    <t>RedZerG</t>
  </si>
  <si>
    <t>REDZERG4k</t>
  </si>
  <si>
    <t>Hello guys  I'm new Entertainer/Gamer and  My name is RedZerG and I'm looking for 
  Friendly/Nice people for Gaming community</t>
  </si>
  <si>
    <t>2016-08-16 02:43:22</t>
  </si>
  <si>
    <t>2018-11-03 01:11:04</t>
  </si>
  <si>
    <t>I’m rooting for #FNCWIN! Support your team at #worlds2018 with @predatorgaming &amp;amp; stand a chance to win a Predator H… https://t.co/eRSXAqq9qS</t>
  </si>
  <si>
    <t>Escuchando Imagine Dragons - Natural (Lyrics) https://t.co/MTrEkusovr vía @YouTube @LeagueOfLegends @Imaginedragons… https://t.co/sgCYNlSJwy</t>
  </si>
  <si>
    <t>2018-11-03 01:11:06</t>
  </si>
  <si>
    <t>2018-11-03 01:11:12</t>
  </si>
  <si>
    <t>2018-11-03 01:11:19</t>
  </si>
  <si>
    <t>I'm so excited for worlds!!!! #RISE #worlds2018</t>
  </si>
  <si>
    <t>Alexdara</t>
  </si>
  <si>
    <t>4lexdara</t>
  </si>
  <si>
    <t>2016-08-17 03:17:19</t>
  </si>
  <si>
    <t>2018-11-03 01:11:25</t>
  </si>
  <si>
    <t>RT @sjokz: I didn’t sleep a wink due to nerves but I don’t care - OH MY GOD ITS TODAY
IG vs FNC 🔥🔥 #WORLDS2018</t>
  </si>
  <si>
    <t>medapalolavida</t>
  </si>
  <si>
    <t>lo sere</t>
  </si>
  <si>
    <t>2011-10-05 13:38:59</t>
  </si>
  <si>
    <t>2018-11-03 01:11:31</t>
  </si>
  <si>
    <t>2018-11-03 01:11:33</t>
  </si>
  <si>
    <t>obi</t>
  </si>
  <si>
    <t>ObiSarkar</t>
  </si>
  <si>
    <t>lemme get sum dat ᵇˡᵉᵉᵖ ᵇˡᵒᵒᵖ ʷᵘᵇ ʷᵘᵇ</t>
  </si>
  <si>
    <t>2017-01-12 03:02:01</t>
  </si>
  <si>
    <t>2018-11-03 01:11:34</t>
  </si>
  <si>
    <t>2018-11-03 01:11:35</t>
  </si>
  <si>
    <t>Я болею за #FNCWIN! Поддержите свою команду на #Worlds2018 с @PredatorGaming и получите шанс выиграть игровой ноутб… https://t.co/NgTN6efhSi</t>
  </si>
  <si>
    <t>Звёздная Пыль</t>
  </si>
  <si>
    <t>tea_religion</t>
  </si>
  <si>
    <t>Властелин ничего</t>
  </si>
  <si>
    <t>2012-02-28 10:50:07</t>
  </si>
  <si>
    <t>2018-11-03 01:11:47</t>
  </si>
  <si>
    <t>2018-11-03 01:11:49</t>
  </si>
  <si>
    <t>2018-11-03 01:11:56</t>
  </si>
  <si>
    <t>Iker NVS 14</t>
  </si>
  <si>
    <t>Iker_NVS</t>
  </si>
  <si>
    <t>Incluso el mayor maestro fue principiante.
Practicamente solo hago RT a las cosas, pero todos los días</t>
  </si>
  <si>
    <t>2011-09-28 19:25:02</t>
  </si>
  <si>
    <t>2018-11-03 01:11:58</t>
  </si>
  <si>
    <t>ყεssεɲĭα</t>
  </si>
  <si>
    <t>armykonic</t>
  </si>
  <si>
    <t>「•α.я.м.ү♡ •ιкσηιc♡」 《♡gzв》</t>
  </si>
  <si>
    <t>2010-10-16 16:36:52</t>
  </si>
  <si>
    <t>2018-11-03 01:11:59</t>
  </si>
  <si>
    <t>2018-11-03 01:12:02</t>
  </si>
  <si>
    <t>2018-11-03 01:12:04</t>
  </si>
  <si>
    <t>2018-11-03 01:12:07</t>
  </si>
  <si>
    <t>2018-11-03 01:12:08</t>
  </si>
  <si>
    <t>2018-11-03 01:12:14</t>
  </si>
  <si>
    <t>RT @thejanellemj: I can't wait for #Worlds2018! Will be there early for cosplay, festivities, merch, etc. If you see a girl with short purp…</t>
  </si>
  <si>
    <t>Red Dead Therapy</t>
  </si>
  <si>
    <t>SheerSavagery</t>
  </si>
  <si>
    <t>@Twitch | Spotify Curator | @EA QA Tester | Mental Health Advocate | @TwitchKittens | Sponsors | @InsaneLabz | @Opseat | @IntoTheAM | 📧 -ahajesmaeel@gmail.com</t>
  </si>
  <si>
    <t>2016-03-06 02:27:54</t>
  </si>
  <si>
    <t>2018-11-03 01:12:15</t>
  </si>
  <si>
    <t>Ratifa</t>
  </si>
  <si>
    <t>rjceye</t>
  </si>
  <si>
    <t>park Chanyeol💗💗</t>
  </si>
  <si>
    <t>2017-12-03 03:45:49</t>
  </si>
  <si>
    <t>2018-11-03 01:12:17</t>
  </si>
  <si>
    <t>mg | LF :  2 UB</t>
  </si>
  <si>
    <t>crayyymg</t>
  </si>
  <si>
    <t>im a desperate fangirl looking for ub tickets for #iKONinMNL ; iKON/BP/BB/2NE1</t>
  </si>
  <si>
    <t>2018-06-25 10:23:18</t>
  </si>
  <si>
    <t>2018-11-03 01:12:26</t>
  </si>
  <si>
    <t>I’m rooting for #FNCWIN! Support your team at #worlds2018 with @predatorgaming &amp;amp; stand a chance to win a Predator H… https://t.co/qPJKah2NyT</t>
  </si>
  <si>
    <t>Layla</t>
  </si>
  <si>
    <t>lazypopa</t>
  </si>
  <si>
    <t>Stream ON todos los días menos los viernes de 20:00 a 23:00 🤤 Contacto: leysipopa@gmail.com</t>
  </si>
  <si>
    <t>2011-04-12 14:57:03</t>
  </si>
  <si>
    <t>Só espero acordar amanhã às 7 para ver #worlds2018 e não ter que ouvir a 'Rise' com rap ranhoso por cima na Cerimón… https://t.co/fixiPWFLbA</t>
  </si>
  <si>
    <t>Firminoff</t>
  </si>
  <si>
    <t>firmin_off</t>
  </si>
  <si>
    <t>🇵🇹Designer, knowledge of music/sound &amp; video | @moche_lplol @inygon 
Give me time and i make you.... 🕳️</t>
  </si>
  <si>
    <t>2012-07-31 11:53:55</t>
  </si>
  <si>
    <t>2018-11-03 01:12:25</t>
  </si>
  <si>
    <t>It’s time!! #Worlds2018 See you all at  Incheon Munhak Stadium! #FNCWin https://t.co/rFisBikbyM</t>
  </si>
  <si>
    <t>2018-11-03 01:12:29</t>
  </si>
  <si>
    <t>Iván Z!/casegods</t>
  </si>
  <si>
    <t>strekeback3</t>
  </si>
  <si>
    <t>#daddyarmy #GitCoinGG #hira #DrakeMoonArmy #UpgradeGgang #wootarmy #WYSARMY #SkinUp Owner of @MyLife I love airplanes ✈️ Amount of money lost on gambling:735$</t>
  </si>
  <si>
    <t>2013-01-22 16:10:21</t>
  </si>
  <si>
    <t>2018-11-03 01:12:33</t>
  </si>
  <si>
    <t>look how big later's stage is going to be!!!! 🔥 Im. So. Proud. Of. You. @bobbyranika 🤧🤧🤧</t>
  </si>
  <si>
    <t>2018-11-03 01:12:46</t>
  </si>
  <si>
    <t>2018-11-03 01:12:47</t>
  </si>
  <si>
    <t>Bailey Farrant</t>
  </si>
  <si>
    <t>Bailey_2k2</t>
  </si>
  <si>
    <t>UK, Dorset</t>
  </si>
  <si>
    <t>NF, that's all you need to know</t>
  </si>
  <si>
    <t>2013-01-07 22:29:23</t>
  </si>
  <si>
    <t>2018-11-03 01:12:55</t>
  </si>
  <si>
    <t>Annie</t>
  </si>
  <si>
    <t>Annie51138988</t>
  </si>
  <si>
    <t>2018-10-10 14:58:45</t>
  </si>
  <si>
    <t>2018-11-03 01:12:57</t>
  </si>
  <si>
    <t>QUN</t>
  </si>
  <si>
    <t>BANG_QUN</t>
  </si>
  <si>
    <t>コードギアスの復活を待ち続けた男</t>
  </si>
  <si>
    <t>2015-06-03 01:54:37</t>
  </si>
  <si>
    <t>SEVEN KONI</t>
  </si>
  <si>
    <t>kon_konwj</t>
  </si>
  <si>
    <t>천천히 오래가야쥐😀</t>
  </si>
  <si>
    <t>2018-08-28 10:37:48</t>
  </si>
  <si>
    <t>2018-11-03 01:13:14</t>
  </si>
  <si>
    <t>RT ESPN_Esports "RT ESPN_Esports: TheShy of invgaming is just one in a long line of top lane kings from South Korea… https://t.co/eevcOiE7ow</t>
  </si>
  <si>
    <t>RT ESPN_Esports "RT ESPN_Esports: "I believe that if we win the first game, we will win the best-of-five 3-0." - in… https://t.co/YUKLzIyxFg</t>
  </si>
  <si>
    <t>2018-11-03 01:13:15</t>
  </si>
  <si>
    <t>RT ESPN_Esports "RT ESPN_Esports: Just who, or what, is invgaming? 
#Worlds2018
https://t.co/Jv52NIDSMy https://t.co/oPSKYtwg6z"</t>
  </si>
  <si>
    <t>2018-11-03 01:13:18</t>
  </si>
  <si>
    <t>2018-11-03 01:13:36</t>
  </si>
  <si>
    <t>2018-11-03 01:13:37</t>
  </si>
  <si>
    <t>I’m rooting for #FNCWIN! Support your team at #worlds2018 with @predatorgaming &amp;amp; stand a chance to win a Predator H… https://t.co/gwPy5Ph1K6</t>
  </si>
  <si>
    <t>J a n j o</t>
  </si>
  <si>
    <t>_ojnaaaj</t>
  </si>
  <si>
    <t>sayo at sayo parin</t>
  </si>
  <si>
    <t>a life with you is called meant to be 🐽💕</t>
  </si>
  <si>
    <t>2018-10-07 03:41:44</t>
  </si>
  <si>
    <t>2018-11-03 01:13:41</t>
  </si>
  <si>
    <t>Fede♎</t>
  </si>
  <si>
    <t>fedezarate95</t>
  </si>
  <si>
    <t>Formosa</t>
  </si>
  <si>
    <t>No gastes tu tiempo, o el tiempo te gastará. River. Beatles/Keane/Soda. Accountant Loading . . .</t>
  </si>
  <si>
    <t>2012-05-31 01:10:04</t>
  </si>
  <si>
    <t>2018-11-03 01:13:44</t>
  </si>
  <si>
    <t>2018-11-03 01:13:47</t>
  </si>
  <si>
    <t>It's #worlds2018 Day. Everyone be sure to tune in!! It's gonna be 🔥🔥🔥
#iKON @YG_iKONIC</t>
  </si>
  <si>
    <t>2018-11-03 01:13:50</t>
  </si>
  <si>
    <t>kentun@88ds</t>
  </si>
  <si>
    <t>Kentun8888</t>
  </si>
  <si>
    <t>LoL cod  最近はLoLしかしてません
                 ガレンはそろそろデマーシアに帰ればいい
      jg supメイン レンガー専 ケイン練習中
           来シーズンはゴールドランク！</t>
  </si>
  <si>
    <t>2014-05-07 08:56:47</t>
  </si>
  <si>
    <t>2018-11-03 01:13:51</t>
  </si>
  <si>
    <t>Alex Younkers</t>
  </si>
  <si>
    <t>cardboardlana</t>
  </si>
  <si>
    <t>Callahan, FL</t>
  </si>
  <si>
    <t>20, CardboardLana best Name NA.</t>
  </si>
  <si>
    <t>2016-06-08 04:49:55</t>
  </si>
  <si>
    <t>2018-11-03 01:13:52</t>
  </si>
  <si>
    <t>2018-11-03 01:13:58</t>
  </si>
  <si>
    <t>2018-11-03 01:14:05</t>
  </si>
  <si>
    <t>พิบ๊อบโซผัว</t>
  </si>
  <si>
    <t>nakdppydd</t>
  </si>
  <si>
    <t>คิดถึงๆๆๆๆๆ</t>
  </si>
  <si>
    <t>2017-05-26 13:20:23</t>
  </si>
  <si>
    <t>2018-11-03 01:14:06</t>
  </si>
  <si>
    <t>2018-11-03 01:14:10</t>
  </si>
  <si>
    <t>มิโม</t>
  </si>
  <si>
    <t>tomangss</t>
  </si>
  <si>
    <t>MINO 💖 | HANBIN JUNHOE | CHANYEOL SEHUN | JAY PARK❤️ | MARK JINYOUNG | DANIEL | AOMG | จิงๆก็ใครหล่อก็ติ่งหมดแหละ | IG : TOMANGSS |</t>
  </si>
  <si>
    <t>2015-01-14 06:43:07</t>
  </si>
  <si>
    <t>2018-11-03 01:14:12</t>
  </si>
  <si>
    <t>https://t.co/WWc3zbtkeE</t>
  </si>
  <si>
    <t>Lots of LOVE from me</t>
  </si>
  <si>
    <t>LotsOfLoveFromM</t>
  </si>
  <si>
    <t>Mute me if you do</t>
  </si>
  <si>
    <t>Here to support the people I like. Please follow me!</t>
  </si>
  <si>
    <t>2017-05-10 03:49:29</t>
  </si>
  <si>
    <t>2018-11-03 01:14:15</t>
  </si>
  <si>
    <t>2018-11-03 01:14:20</t>
  </si>
  <si>
    <t>2018-11-03 01:14:25</t>
  </si>
  <si>
    <t>Joint social media strategies 😍</t>
  </si>
  <si>
    <t>Fabián @ Worlds2018</t>
  </si>
  <si>
    <t>SagaFGC</t>
  </si>
  <si>
    <t>🎮 Esports Manager @LDACR | 📢 Social Media @LyonGamingOf @LigaTicaLoL | ✉️ Contact: Fabian.Cerdas.Rodriguez@gmail.com</t>
  </si>
  <si>
    <t>2017-12-30 17:51:04</t>
  </si>
  <si>
    <t>2018-11-03 01:14:38</t>
  </si>
  <si>
    <t>2018-11-03 01:14:39</t>
  </si>
  <si>
    <t>claire</t>
  </si>
  <si>
    <t>chippidyoce</t>
  </si>
  <si>
    <t>18 | @claireangelaaa (Insta) plat 4</t>
  </si>
  <si>
    <t>2017-01-26 12:57:34</t>
  </si>
  <si>
    <t>2018-11-03 01:14:57</t>
  </si>
  <si>
    <t>2018-11-03 01:15:14</t>
  </si>
  <si>
    <t>2018-11-03 01:15:17</t>
  </si>
  <si>
    <t>mgh</t>
  </si>
  <si>
    <t>mgh14626593</t>
  </si>
  <si>
    <t>2012-12-07 01:41:01</t>
  </si>
  <si>
    <t>2018-11-03 01:15:20</t>
  </si>
  <si>
    <t>Following #Worlds2018 has been amazing so far...T-minus 5 hours until Finals now 😍</t>
  </si>
  <si>
    <t>Jessica Leung</t>
  </si>
  <si>
    <t>1jessicaleung</t>
  </si>
  <si>
    <t>1jessica.leung@gmail.com</t>
  </si>
  <si>
    <t>Econ, Poli Sci, Musician, 📸 @UMNDuluth | Social Media @polaraceesports &amp; @lightningpandas | Former @MnTESports @CircaeSports @RedReserve | Follow for dad jokes</t>
  </si>
  <si>
    <t>2013-12-12 21:17:28</t>
  </si>
  <si>
    <t>2018-11-03 01:15:30</t>
  </si>
  <si>
    <t>2018-11-03 01:15:34</t>
  </si>
  <si>
    <t>2018-11-03 01:15:37</t>
  </si>
  <si>
    <t>Juan Sebastian</t>
  </si>
  <si>
    <t>PlayerJuann</t>
  </si>
  <si>
    <t>music junkie with a terrible sense of humour</t>
  </si>
  <si>
    <t>2010-03-01 20:03:40</t>
  </si>
  <si>
    <t>sideoffans</t>
  </si>
  <si>
    <t>Just a Fans of iKON from Indonesia.</t>
  </si>
  <si>
    <t>2018-10-21 22:48:17</t>
  </si>
  <si>
    <t>2018-11-03 01:15:38</t>
  </si>
  <si>
    <t>@lolesports @LeagueOfLegends WE ARE GETTING PUMPED FOR THIS #WORLDS2018 https://t.co/2DUEm2jBbl</t>
  </si>
  <si>
    <t>K I N G</t>
  </si>
  <si>
    <t>LMartin222</t>
  </si>
  <si>
    <t>Wyoming, MI</t>
  </si>
  <si>
    <t>One day I’ll become what I really want to be, one day I’ll find out what that is</t>
  </si>
  <si>
    <t>2012-10-07 17:12:24</t>
  </si>
  <si>
    <t>2018-11-03 01:15:39</t>
  </si>
  <si>
    <t>2018-11-03 01:15:43</t>
  </si>
  <si>
    <t>Chanandler Bong</t>
  </si>
  <si>
    <t>_Ms_Chanandler_</t>
  </si>
  <si>
    <t>2014-12-30 18:57:53</t>
  </si>
  <si>
    <t>Some 3d fanart to celebrate worlds 2018! Few hours till finals!!! #lowpoly #blender3d #3dart #worlds2018… https://t.co/C3TtbRPs63</t>
  </si>
  <si>
    <t>Era</t>
  </si>
  <si>
    <t>silentclowns</t>
  </si>
  <si>
    <t>3D low poly illustrator</t>
  </si>
  <si>
    <t>2010-03-05 06:25:38</t>
  </si>
  <si>
    <t>lowpoly</t>
  </si>
  <si>
    <t>blender3d</t>
  </si>
  <si>
    <t>2018-11-03 01:15:45</t>
  </si>
  <si>
    <t>#worlds2018 time baby! Just a few more hours.</t>
  </si>
  <si>
    <t>JP Shub</t>
  </si>
  <si>
    <t>jpshub</t>
  </si>
  <si>
    <t>Esports Sr. Live Broadcast Producer @ Riot Games. Guitarist. Gamer. Metalhead.</t>
  </si>
  <si>
    <t>2009-04-30 17:40:47</t>
  </si>
  <si>
    <t>2018-11-03 01:15:54</t>
  </si>
  <si>
    <t>⚡️ SPAM ⚡️ THIS ⚡️ STATIC ⚡️ TO ⚡️ HELP ⚡️ FNATIC ⚡️
⚡⚡⚡⚡⚡⚡⚡⚡⚡⚡⚡⚡⚡</t>
  </si>
  <si>
    <t>EL MARIACHI</t>
  </si>
  <si>
    <t>gvictor754</t>
  </si>
  <si>
    <t>we going from feira city</t>
  </si>
  <si>
    <t>2014-02-01 14:19:43</t>
  </si>
  <si>
    <t>2018-11-03 01:16:03</t>
  </si>
  <si>
    <t>I’m rooting for #FNCWIN! Support your team at #worlds2018 with @predatorgaming &amp;amp; stand a chance to win a Predator H… https://t.co/OkvjtcJ77l</t>
  </si>
  <si>
    <t>IGNxLOL</t>
  </si>
  <si>
    <t>Jungler for @TeamHeadShotgg ! / http://Twitch.tv/FLFleXx / Peaked D3</t>
  </si>
  <si>
    <t>2017-10-28 21:20:56</t>
  </si>
  <si>
    <t>2018-11-03 01:16:04</t>
  </si>
  <si>
    <t>2018-11-03 01:16:11</t>
  </si>
  <si>
    <t>2018-11-03 01:16:12</t>
  </si>
  <si>
    <t>FXmelt Golovin</t>
  </si>
  <si>
    <t>drama_0126</t>
  </si>
  <si>
    <t>2012-03-17 00:15:21</t>
  </si>
  <si>
    <t>2018-11-03 01:16:15</t>
  </si>
  <si>
    <t>2018-11-03 01:16:16</t>
  </si>
  <si>
    <t>⚡️Spam ⚡️this ⚡️Static ⚡️to ⚡️help ⚡️Fnatic ⚡️#FNCWIN #worlds2018</t>
  </si>
  <si>
    <t>Mosucake</t>
  </si>
  <si>
    <t>mosucake</t>
  </si>
  <si>
    <t>Mosucake is a non-professional group of gamers, mostly playing League of Legends. The group aims to experience gaming in a non-toxic yet enjoyable way.🖱️⌨️🖥️</t>
  </si>
  <si>
    <t>2018-07-08 06:34:40</t>
  </si>
  <si>
    <t>2018-11-03 01:16:22</t>
  </si>
  <si>
    <t>Ucabukel</t>
  </si>
  <si>
    <t>carpe diem</t>
  </si>
  <si>
    <t>2013-06-02 05:51:00</t>
  </si>
  <si>
    <t>2018-11-03 01:16:30</t>
  </si>
  <si>
    <t>2018-11-03 01:16:39</t>
  </si>
  <si>
    <t>2018-11-03 01:16:42</t>
  </si>
  <si>
    <t>Viib</t>
  </si>
  <si>
    <t>Sevatrox</t>
  </si>
  <si>
    <t>Jungle main &amp; weeb</t>
  </si>
  <si>
    <t>2018-05-02 17:48:59</t>
  </si>
  <si>
    <t>2018-11-03 01:16:43</t>
  </si>
  <si>
    <t>Mañana, por fin!, la gran final de los #Worlds2018 entre SKT y RNG... ups, no, perdón, es la costumbre, 😜 la final… https://t.co/kALxIVetQL</t>
  </si>
  <si>
    <t>SpainLOLcom</t>
  </si>
  <si>
    <t>wogker.com</t>
  </si>
  <si>
    <t>El LOL visto por un tipo de +50!</t>
  </si>
  <si>
    <t>2015-09-18 15:55:49</t>
  </si>
  <si>
    <t>2018-11-03 01:16:44</t>
  </si>
  <si>
    <t>DeadlyLoli</t>
  </si>
  <si>
    <t>LoliDeadly</t>
  </si>
  <si>
    <t>2018-11-03 01:15:07</t>
  </si>
  <si>
    <t>Gokian1</t>
  </si>
  <si>
    <t>from France but asian origins             Toulouse</t>
  </si>
  <si>
    <t>2012-09-30 14:29:08</t>
  </si>
  <si>
    <t>2018-11-03 01:16:46</t>
  </si>
  <si>
    <t>chan_woo 💗</t>
  </si>
  <si>
    <t>pppp_121</t>
  </si>
  <si>
    <t>#chanwoo | #june #ikon #chanyun #bobjun #ikonic #찬우 #straykids #hyunjin #filix</t>
  </si>
  <si>
    <t>2018-05-17 12:35:12</t>
  </si>
  <si>
    <t>2018-11-03 01:16:49</t>
  </si>
  <si>
    <t>2018-11-03 01:16:52</t>
  </si>
  <si>
    <t>Let's go @FNATIC!!! I believe! 😭#Worlds2018
https://t.co/vTGlBqgyht</t>
  </si>
  <si>
    <t>Kara</t>
  </si>
  <si>
    <t>lokkiclu</t>
  </si>
  <si>
    <t>Evangelion Enthusiast / Business Computing &amp; IT Student / AMV Editor / Ace of Spades / Member of @SoulsTeamAMV</t>
  </si>
  <si>
    <t>2014-07-20 22:37:45</t>
  </si>
  <si>
    <t>2018-11-03 01:16:53</t>
  </si>
  <si>
    <t>Welp, im betting on IG now 😂 #Worlds2018</t>
  </si>
  <si>
    <t>It's tournament time!  Come root for the home team, Eight to Midnight!  Double Elimination #twitch #twitchtv… https://t.co/0veUSIZQkf</t>
  </si>
  <si>
    <t>Grand Chawhee</t>
  </si>
  <si>
    <t>KingChawhee</t>
  </si>
  <si>
    <t>Twitch Affiliate | Day Dreamer | Business Inquiries:  Chawheetv@gmail.com</t>
  </si>
  <si>
    <t>2016-12-14 01:25:04</t>
  </si>
  <si>
    <t>twitchtv</t>
  </si>
  <si>
    <t>2018-11-03 01:16:57</t>
  </si>
  <si>
    <t>2018-11-03 01:16:58</t>
  </si>
  <si>
    <t>I’m rooting for #IGWIN ! Support your team at #worlds2018 with @predatorgaming &amp;amp; stand a chance to win a Predator H… https://t.co/11ByXylskh</t>
  </si>
  <si>
    <t>Keyan 🍃✨</t>
  </si>
  <si>
    <t>keanxyz</t>
  </si>
  <si>
    <t>Pano mo nasabi?</t>
  </si>
  <si>
    <t>2018-04-27 15:34:04</t>
  </si>
  <si>
    <t>2018-11-03 01:16:59</t>
  </si>
  <si>
    <t>2018-11-03 01:17:00</t>
  </si>
  <si>
    <t>2018-11-03 01:17:08</t>
  </si>
  <si>
    <t>I’m rooting for #FNCWIN! Support your team at #worlds2018 with @predatorgaming &amp;amp; stand a chance to win a Predator H… https://t.co/a60hkjxFEl</t>
  </si>
  <si>
    <t>ˢˣᵍSuho</t>
  </si>
  <si>
    <t>exolssuho</t>
  </si>
  <si>
    <t>pawangnya hyuna</t>
  </si>
  <si>
    <t>|91| ❝ini bio estetik❞ -- ngebucinin @ahhyunakim 💞</t>
  </si>
  <si>
    <t>2018-09-28 00:30:58</t>
  </si>
  <si>
    <t>2018-11-03 01:17:10</t>
  </si>
  <si>
    <t>xxxiicnc</t>
  </si>
  <si>
    <t>v_tza</t>
  </si>
  <si>
    <t>i c u j n h w n</t>
  </si>
  <si>
    <t>2010-11-19 23:04:31</t>
  </si>
  <si>
    <t>2018-11-03 01:17:12</t>
  </si>
  <si>
    <t>2018-11-03 01:17:14</t>
  </si>
  <si>
    <t>2018-11-03 01:17:21</t>
  </si>
  <si>
    <t>Me he puesto malo y ahora soy incapaz de dormir, mañana no voy a poder madrugar para ver la final de los… https://t.co/VulAN5tKM7</t>
  </si>
  <si>
    <t>2018-11-03 01:17:25</t>
  </si>
  <si>
    <t>2018-11-03 01:17:26</t>
  </si>
  <si>
    <t>2018-11-03 01:17:30</t>
  </si>
  <si>
    <t>2018-11-03 01:17:38</t>
  </si>
  <si>
    <t>Paul Teodor</t>
  </si>
  <si>
    <t>PaulDeadpool</t>
  </si>
  <si>
    <t>2017-05-10 17:15:43</t>
  </si>
  <si>
    <t>2018-11-03 01:17:50</t>
  </si>
  <si>
    <t>I’m rooting for #FNCWIN! Support your team at #worlds2018 with @predatorgaming &amp;amp; stand a chance to win a Predator H… https://t.co/nexeu9yoR4</t>
  </si>
  <si>
    <t>Coco Krunts</t>
  </si>
  <si>
    <t>JohnTukss</t>
  </si>
  <si>
    <t>Hornist📯|</t>
  </si>
  <si>
    <t>2013-07-17 10:21:11</t>
  </si>
  <si>
    <t>2018-11-03 01:17:51</t>
  </si>
  <si>
    <t>Nick Swedeen</t>
  </si>
  <si>
    <t>Swordplay271</t>
  </si>
  <si>
    <t>Twitch Affiliate/Gamer/Father/Annoying and Kinda Funny. Stream email: Nickswedeen@gmail.com</t>
  </si>
  <si>
    <t>2012-03-18 17:47:23</t>
  </si>
  <si>
    <t>Guillem Sala</t>
  </si>
  <si>
    <t>Guillemsm21</t>
  </si>
  <si>
    <t>Granollers, Catalunya</t>
  </si>
  <si>
    <t>19. Estudiante de marketing y comunidades digitales en @Tecnocampus, @UPFBarcelona 📢 Jugador de fifa 19 en @Awa_eSports</t>
  </si>
  <si>
    <t>2014-08-25 12:42:58</t>
  </si>
  <si>
    <t>2018-11-03 01:17:56</t>
  </si>
  <si>
    <t>Luskii</t>
  </si>
  <si>
    <t>Lusquii</t>
  </si>
  <si>
    <t>2017-11-04 19:49:01</t>
  </si>
  <si>
    <t>2018-11-03 01:17:58</t>
  </si>
  <si>
    <t>2018-11-03 01:17:59</t>
  </si>
  <si>
    <t>Ilman nur 99</t>
  </si>
  <si>
    <t>Ilman18143095</t>
  </si>
  <si>
    <t>👌????</t>
  </si>
  <si>
    <t>2018-05-02 09:13:27</t>
  </si>
  <si>
    <t>2018-11-03 01:18:13</t>
  </si>
  <si>
    <t>2018-11-03 01:18:15</t>
  </si>
  <si>
    <t>Gonziita</t>
  </si>
  <si>
    <t>gonzajoelgarcia</t>
  </si>
  <si>
    <t>•2⃣2⃣ años •Diseñador Gráfico - UAI 💻
https://www.facebook.com/gonzawilde</t>
  </si>
  <si>
    <t>2014-04-05 04:01:37</t>
  </si>
  <si>
    <t>2018-11-03 01:18:20</t>
  </si>
  <si>
    <t>Sébastien Bresch</t>
  </si>
  <si>
    <t>Shunky89</t>
  </si>
  <si>
    <t>2012-12-04 02:43:00</t>
  </si>
  <si>
    <t>2018-11-03 01:18:24</t>
  </si>
  <si>
    <t>ryker</t>
  </si>
  <si>
    <t>FuckingRyker</t>
  </si>
  <si>
    <t>only retweets and comments xd</t>
  </si>
  <si>
    <t>2016-03-09 23:36:35</t>
  </si>
  <si>
    <t>2018-11-03 01:18:31</t>
  </si>
  <si>
    <t>craigyhong</t>
  </si>
  <si>
    <t>2013-09-11 10:12:03</t>
  </si>
  <si>
    <t>2018-11-03 01:18:36</t>
  </si>
  <si>
    <t>Mais comment dormir alors que dans 6h c’est la finale des #Worlds2018 ! Finalement vous avez raison @Fyrelone @Sonatic_ow</t>
  </si>
  <si>
    <t>Laureen Peers</t>
  </si>
  <si>
    <t>L4ur33n</t>
  </si>
  <si>
    <t>Marseille - USA - Japan</t>
  </si>
  <si>
    <t>Editor @GAMEWAVE</t>
  </si>
  <si>
    <t>2010-06-10 19:06:34</t>
  </si>
  <si>
    <t>2018-11-03 01:18:41</t>
  </si>
  <si>
    <t>วฑู = ♡ 🏳️‍🌈</t>
  </si>
  <si>
    <t>the_avenjay</t>
  </si>
  <si>
    <t>lovelyz | ioi | iz*one | omg</t>
  </si>
  <si>
    <t>♡ girlgroup bias! | don't touch my girl | kornbnk48 |  ha sungwoon!  |  f(x)  | การเมือง = เรื่องของทุกคน #เด็ดดอกฟ้าปากคอก</t>
  </si>
  <si>
    <t>2017-11-09 04:26:34</t>
  </si>
  <si>
    <t>2018-11-03 01:18:43</t>
  </si>
  <si>
    <t>RT @ikonwrr: Goodluck @bobbyranika and the rest of the Rise team. 💪❤👏 https://t.co/YDWMeoJGoT</t>
  </si>
  <si>
    <t>berry boy</t>
  </si>
  <si>
    <t>BEiAiy1022</t>
  </si>
  <si>
    <t>iKON x iKONICs</t>
  </si>
  <si>
    <t>2018-04-28 07:35:51</t>
  </si>
  <si>
    <t>2018-11-03 01:18:44</t>
  </si>
  <si>
    <t>2018-11-03 01:18:51</t>
  </si>
  <si>
    <t>2018-11-03 01:18:55</t>
  </si>
  <si>
    <t>Spyder</t>
  </si>
  <si>
    <t>OhSpyder</t>
  </si>
  <si>
    <t>I speak sarcasm fluently.</t>
  </si>
  <si>
    <t>2016-11-08 16:23:20</t>
  </si>
  <si>
    <t>นี่กวิ้นเองจย้า</t>
  </si>
  <si>
    <t>thisispenquin</t>
  </si>
  <si>
    <t>bobby’s</t>
  </si>
  <si>
    <t>2010-04-14 10:21:30</t>
  </si>
  <si>
    <t>2018-11-03 01:18:56</t>
  </si>
  <si>
    <t>Asia0496</t>
  </si>
  <si>
    <t>asia0496</t>
  </si>
  <si>
    <t>2015-05-11 18:09:21</t>
  </si>
  <si>
    <t>2018-11-03 01:18:58</t>
  </si>
  <si>
    <t>today is the dayyyy goodmorning y’all! #WORLDS2018 @bobbyranika</t>
  </si>
  <si>
    <t>SamsaraRinko</t>
  </si>
  <si>
    <t>2012-12-07 00:39:36</t>
  </si>
  <si>
    <t>2018-11-03 01:19:04</t>
  </si>
  <si>
    <t>2018-11-03 01:19:11</t>
  </si>
  <si>
    <t>melon</t>
  </si>
  <si>
    <t>Chewylol</t>
  </si>
  <si>
    <t>2016-06-05 12:02:43</t>
  </si>
  <si>
    <t>2018-11-03 01:19:14</t>
  </si>
  <si>
    <t>#BobbyxRiseWorlds2018 later 🔥💪😊 #바비 #Bobby #Worlds2018 https://t.co/NC1wGOln2U</t>
  </si>
  <si>
    <t>2018-11-03 01:19:16</t>
  </si>
  <si>
    <t>Bon ben je vais renvoyer mon énergie à FNC #WORLDS2018</t>
  </si>
  <si>
    <t>Snyde</t>
  </si>
  <si>
    <t>_Snyde</t>
  </si>
  <si>
    <t>@Team_D2S est ma maison. J'aime trop de jeux pour être bon. Atm OW &amp; WoW player (Soon Battlerite Royale)</t>
  </si>
  <si>
    <t>2011-08-23 23:19:53</t>
  </si>
  <si>
    <t>RT ESPN_Esports "RT ESPN_Esports: Just who, or what, is invgaming? 
#Worlds2018
https://t.co/qpNtksRIGB https://t.co/nv3AuC9CDB"</t>
  </si>
  <si>
    <t>2018-11-03 01:19:19</t>
  </si>
  <si>
    <t>Jose vasquez</t>
  </si>
  <si>
    <t>josesgamin1</t>
  </si>
  <si>
    <t>Xbox gamer. come and join my journey! sorry for the low quality I’m working on it!</t>
  </si>
  <si>
    <t>2018-07-08 21:40:53</t>
  </si>
  <si>
    <t>2018-11-03 01:19:20</t>
  </si>
  <si>
    <t>RT ESPN_Esports "RT ESPN_Esports: Just who, or what, is invgaming? 
#Worlds2018
https://t.co/Vs7i8l3DBu https://t.co/OsM5XSWv0V"</t>
  </si>
  <si>
    <t>2018-11-03 01:19:36</t>
  </si>
  <si>
    <t>RT @KingChawhee: It's tournament time!  Come root for the home team, Eight to Midnight!  Double Elimination #twitch #twitchtv #SmallStreame…</t>
  </si>
  <si>
    <t>BlueTwitchStream</t>
  </si>
  <si>
    <t>Interloper Fist</t>
  </si>
  <si>
    <t>rednationpower</t>
  </si>
  <si>
    <t>Homestead, FL</t>
  </si>
  <si>
    <t>Twitch Streamer / ig @xaelserpent</t>
  </si>
  <si>
    <t>2018-03-19 17:59:46</t>
  </si>
  <si>
    <t>2018-11-03 01:19:43</t>
  </si>
  <si>
    <t>2018-11-03 01:19:46</t>
  </si>
  <si>
    <t>Bryan Courtois</t>
  </si>
  <si>
    <t>CF_Ninjaa</t>
  </si>
  <si>
    <t>2015-10-01 21:55:10</t>
  </si>
  <si>
    <t>2018-11-03 01:19:50</t>
  </si>
  <si>
    <t>Battery🇧🇷🇨🇭</t>
  </si>
  <si>
    <t>battery_man_</t>
  </si>
  <si>
    <t>Luzern, Schweiz</t>
  </si>
  <si>
    <t>I can accept failure, EVERYONE fails at something. But i can't accept not trying.</t>
  </si>
  <si>
    <t>2016-03-20 14:20:13</t>
  </si>
  <si>
    <t>2018-11-03 01:19:51</t>
  </si>
  <si>
    <t>pastab</t>
  </si>
  <si>
    <t>beheyqx01</t>
  </si>
  <si>
    <t>iKON❤️ เมนบ๊อบบี้แต่หวีดทุกคนจ้า</t>
  </si>
  <si>
    <t>2016-09-28 05:13:43</t>
  </si>
  <si>
    <t>2018-11-03 01:19:53</t>
  </si>
  <si>
    <t>2018-11-03 01:19:56</t>
  </si>
  <si>
    <t>I’m rooting for #IGWIN ! Support your team at #worlds2018 with @predatorgaming &amp;amp; stand a chance to win a Predator H… https://t.co/tovYjJaw2C</t>
  </si>
  <si>
    <t>2018-11-03 01:19:57</t>
  </si>
  <si>
    <t>Akali (K/DA AU)</t>
  </si>
  <si>
    <t>ShroudedNinja</t>
  </si>
  <si>
    <t>I love wнαт I do, мy eɴeмιeѕ woɴ'т #RP</t>
  </si>
  <si>
    <t>2018-10-21 12:10:41</t>
  </si>
  <si>
    <t>2018-11-03 01:19:58</t>
  </si>
  <si>
    <t>2018-11-03 01:19:59</t>
  </si>
  <si>
    <t>CAMPITOS</t>
  </si>
  <si>
    <t>yalulu_</t>
  </si>
  <si>
    <t>A SOLID 10</t>
  </si>
  <si>
    <t>2013-02-18 02:11:20</t>
  </si>
  <si>
    <t>2018-11-03 01:20:00</t>
  </si>
  <si>
    <t>2018-11-03 01:20:01</t>
  </si>
  <si>
    <t>RT @silentclowns: Some 3d fanart to celebrate worlds 2018! Few hours till finals!!! #lowpoly #blender3d #3dart #worlds2018 #LeagueOfLegends…</t>
  </si>
  <si>
    <t>lowpoly_bot-alpha</t>
  </si>
  <si>
    <t>#lowpoly</t>
  </si>
  <si>
    <t>lowpoly_bot</t>
  </si>
  <si>
    <t>Hi! I automatically retweet #lowpoly Tweets every few seconds 🤖 Mostly #gamedev and #indiedev! DM me if anything goes wrong!  RT != Endorsement. Not curated.</t>
  </si>
  <si>
    <t>2017-09-23 22:35:45</t>
  </si>
  <si>
    <t>2018-11-03 01:20:09</t>
  </si>
  <si>
    <t>RT @AshleyKang: #Worlds2018 translator @_zeetwo_ dancing it off while waiting for an interview with Kiin
🥳🎵🥳🎵 https://t.co/HiXqGeEzfA</t>
  </si>
  <si>
    <t>2018-11-03 01:20:18</t>
  </si>
  <si>
    <t>Can't wait for #worlds2018 to start let's go #FNC bring it home to the west</t>
  </si>
  <si>
    <t>𝚏𝚞-𝚔𝚊@絢ོ花ོ 40w4d ♀♡ºm💕</t>
  </si>
  <si>
    <t>fuka3279</t>
  </si>
  <si>
    <t>大阪▶佐賀</t>
  </si>
  <si>
    <t>LOLが大好きな人なのですよ✨                                              2018,10,13出産予定💓   ＼10.17  爆誕／</t>
  </si>
  <si>
    <t>2015-10-19 20:12:20</t>
  </si>
  <si>
    <t>2018-11-03 01:20:22</t>
  </si>
  <si>
    <t>ꜱᴇᴍɪ  [ D - 44‼️ ]</t>
  </si>
  <si>
    <t>SmmyL34</t>
  </si>
  <si>
    <t>Hype man for y'all's nasty asses 🤙🤙 🤙🤙
                                                               • write 💻✍️ • play 🏈 • teach 👩‍🏫 • eat 🍽️🍜🍦 •</t>
  </si>
  <si>
    <t>2018-04-04 13:58:42</t>
  </si>
  <si>
    <t>2018-11-03 01:20:24</t>
  </si>
  <si>
    <t>สาวปลากรอบ😉🐟☀Ver.ตามหาช้างให้เน่(ช้างกูอยู่ไหน)</t>
  </si>
  <si>
    <t>t_sobeautiful</t>
  </si>
  <si>
    <t>ชอบหลายวงแต่ไม่ชอบวงเงินจำกัด
P̶E̶A̶C̶E̶M̶I̶N̶U̶S̶O̶N̶E̶
V. I. P ❤♕∞
17/58❤❤
                  กรี๊ดไปทั่ว😜
ติ่งทุกวงในYG😘</t>
  </si>
  <si>
    <t>2017-03-14 05:55:50</t>
  </si>
  <si>
    <t>2018-11-03 01:20:25</t>
  </si>
  <si>
    <t>Seeing all these Worlds's finals is so humbling and super exciting to watch since I've only been watching pro play… https://t.co/2fS9wYW6Nn</t>
  </si>
  <si>
    <t>Theodore Garrett</t>
  </si>
  <si>
    <t>Keyblade_Sora_</t>
  </si>
  <si>
    <t>https://www.twitch.tv/keyblade__sora</t>
  </si>
  <si>
    <t>2017-07-02 03:16:33</t>
  </si>
  <si>
    <t>2018-11-03 01:20:29</t>
  </si>
  <si>
    <t>I’m rooting for #IGWIN ! Support your team at #worlds2018 with @predatorgaming &amp;amp; stand a chance to win a Predator H… https://t.co/k2cpKHXMhi</t>
  </si>
  <si>
    <t>2018-11-03 01:20:31</t>
  </si>
  <si>
    <t>______kylee</t>
  </si>
  <si>
    <t>2015-03-28 11:24:26</t>
  </si>
  <si>
    <t>2018-11-03 01:20:32</t>
  </si>
  <si>
    <t>2018-11-03 01:20:33</t>
  </si>
  <si>
    <t>2018-11-03 01:20:44</t>
  </si>
  <si>
    <t>Papaslittlegun</t>
  </si>
  <si>
    <t>Headass Nigga.
 Da Ba Dee Da Ba Die</t>
  </si>
  <si>
    <t>2015-09-23 04:24:30</t>
  </si>
  <si>
    <t>2018-11-03 01:20:46</t>
  </si>
  <si>
    <t>2018-11-03 01:20:53</t>
  </si>
  <si>
    <t>chardo</t>
  </si>
  <si>
    <t>ritserd</t>
  </si>
  <si>
    <t>C10H15N</t>
  </si>
  <si>
    <t>heart on fire //// up praxis chairperson</t>
  </si>
  <si>
    <t>2011-05-09 03:15:50</t>
  </si>
  <si>
    <t>2018-11-03 01:20:57</t>
  </si>
  <si>
    <t>Bruno Palhares</t>
  </si>
  <si>
    <t>brunopalhares7</t>
  </si>
  <si>
    <t>O ódio te ensina, só o amor cura! $2</t>
  </si>
  <si>
    <t>2012-09-04 23:19:50</t>
  </si>
  <si>
    <t>2018-11-03 01:21:04</t>
  </si>
  <si>
    <t>Ori Puig #7</t>
  </si>
  <si>
    <t>oripuig7</t>
  </si>
  <si>
    <t>Sabadell, Catalunya</t>
  </si>
  <si>
    <t>17 | Mountainbiker, basketball player and sky runner</t>
  </si>
  <si>
    <t>2017-04-09 16:40:04</t>
  </si>
  <si>
    <t>2018-11-03 01:21:05</t>
  </si>
  <si>
    <t>2018-11-03 01:21:09</t>
  </si>
  <si>
    <t>I’m rooting for #FNCWIN! Support your team at #worlds2018 with @predatorgaming &amp;amp; stand a chance to win a Predator H… https://t.co/YfVoduKK3P</t>
  </si>
  <si>
    <t>m o n g g o l o i d</t>
  </si>
  <si>
    <t>gebenben</t>
  </si>
  <si>
    <t>Kitchen</t>
  </si>
  <si>
    <t>? !</t>
  </si>
  <si>
    <t>2009-11-29 11:59:45</t>
  </si>
  <si>
    <t>2018-11-03 01:21:11</t>
  </si>
  <si>
    <t>I’m rooting for #IGWIN ! Support your team at #worlds2018 with @predatorgaming &amp;amp; stand a chance to win a Predator H… https://t.co/8zKyRoK6JS</t>
  </si>
  <si>
    <t>gagamba</t>
  </si>
  <si>
    <t>tulspfft</t>
  </si>
  <si>
    <t>Candaba, Central Luzon</t>
  </si>
  <si>
    <t>pag nag smoke pa sya ng two times ibig sabihin peace mode na sya</t>
  </si>
  <si>
    <t>2014-08-03 05:10:55</t>
  </si>
  <si>
    <t>2018-11-03 01:21:12</t>
  </si>
  <si>
    <t>2018-11-03 01:21:13</t>
  </si>
  <si>
    <t>I’m rooting for #FNCWIN! Support your team at #worlds2018 with @predatorgaming &amp;amp; stand a chance to win a Predator H… https://t.co/tYS76u78kQ</t>
  </si>
  <si>
    <t>xxmemmmexx</t>
  </si>
  <si>
    <t>private naja | multi fandom | แอครอง รีเรื่อยเปื่อย |</t>
  </si>
  <si>
    <t>2014-10-22 10:58:32</t>
  </si>
  <si>
    <t>2018-11-03 01:21:15</t>
  </si>
  <si>
    <t>หมาหน้าโง่</t>
  </si>
  <si>
    <t>R8Phurin</t>
  </si>
  <si>
    <t>YNWA</t>
  </si>
  <si>
    <t>2016-05-29 14:59:01</t>
  </si>
  <si>
    <t>2018-11-03 01:21:28</t>
  </si>
  <si>
    <t>2018-11-03 01:21:37</t>
  </si>
  <si>
    <t>theNUELnews</t>
  </si>
  <si>
    <t>2018-11-03 01:21:38</t>
  </si>
  <si>
    <t>2018-11-03 01:21:41</t>
  </si>
  <si>
    <t>Pick up your weapon and face it. Just a few more hours... #WORLDS2018 https://t.co/iMTNbIKFqU</t>
  </si>
  <si>
    <t>2018-11-03 01:21:49</t>
  </si>
  <si>
    <t>2018-11-03 01:21:52</t>
  </si>
  <si>
    <t>2018-11-03 01:21:57</t>
  </si>
  <si>
    <t>石川eSportsサークル</t>
  </si>
  <si>
    <t>Ishikawa_circle</t>
  </si>
  <si>
    <t>石川</t>
  </si>
  <si>
    <t>LoL CSGO などに興味のある方は是非フォローお願いします。初心者さんも大歓迎です。  サークル参加希望の方は下のURLからお願いします。 お問い合わせはDMか【ishikawaesports@gmail.com】</t>
  </si>
  <si>
    <t>2014-11-10 08:00:09</t>
  </si>
  <si>
    <t>2018-11-03 01:22:02</t>
  </si>
  <si>
    <t>Dewechsay</t>
  </si>
  <si>
    <t>somewhere i don't wana be.</t>
  </si>
  <si>
    <t>2013-05-24 20:13:07</t>
  </si>
  <si>
    <t>2018-11-03 01:22:06</t>
  </si>
  <si>
    <t>RT @riotgames: Pick up your weapon and face it. Just a few more hours... #WORLDS2018 https://t.co/iMTNbIKFqU</t>
  </si>
  <si>
    <t>2018-11-03 01:22:07</t>
  </si>
  <si>
    <t>Before #Worlds @atomicktm and I struggled with which of @Fnatic and @INVGaming deserved to be in the top four. Toni… https://t.co/ulM7Y85Jlh</t>
  </si>
  <si>
    <t>_Cerebellum Gaming_</t>
  </si>
  <si>
    <t>CerebellumGami1</t>
  </si>
  <si>
    <t>Official Twitter for CBLM_Gaming    ===========================         E-Mail: cblm_gaming@yahoo.com
YouTube: Cerebellum Gaming</t>
  </si>
  <si>
    <t>2018-10-31 13:33:16</t>
  </si>
  <si>
    <t>2018-11-03 01:22:08</t>
  </si>
  <si>
    <t>2018-11-03 01:22:09</t>
  </si>
  <si>
    <t>pattygently</t>
  </si>
  <si>
    <t>YG artists giving me goosebumps since time immemorial. This account is messy.</t>
  </si>
  <si>
    <t>2018-01-21 15:48:29</t>
  </si>
  <si>
    <t>2018-11-03 01:22:10</t>
  </si>
  <si>
    <t>2018-11-03 01:22:18</t>
  </si>
  <si>
    <t>I’m rooting for #IGWIN ! Support your team at #worlds2018 with @predatorgaming &amp;amp; stand a chance to win a Predator H… https://t.co/RcYCdEXLT8</t>
  </si>
  <si>
    <t>Michael Scofield</t>
  </si>
  <si>
    <t>gloomgirlfriend</t>
  </si>
  <si>
    <t>美国</t>
  </si>
  <si>
    <t>2017-06-09 10:56:26</t>
  </si>
  <si>
    <t>2018-11-03 01:22:23</t>
  </si>
  <si>
    <t>I’m rooting for #FNCWIN! Support your team at #worlds2018 with @predatorgaming &amp;amp; stand a chance to win a Predator H… https://t.co/CNKnO3MJEQ</t>
  </si>
  <si>
    <t>𝓟 𝓐 𝓤 𝓛 💙</t>
  </si>
  <si>
    <t>jhnplnvlsmgddn</t>
  </si>
  <si>
    <t>𝕴 𝖕𝖚𝖙 𝖙𝖍𝖆𝖙 $𝕳𝕴𝕿 𝖔𝖓 𝖊𝖛𝖊𝖗𝖞𝖙𝖍𝖎𝖓𝖌! 𝕴𝖓𝖈𝖑𝖚𝖉𝖎𝖓𝖌 𝕿𝖜𝖎𝖙𝖙𝖊𝖗!🍃</t>
  </si>
  <si>
    <t>2018-05-06 14:55:31</t>
  </si>
  <si>
    <t>2018-11-03 01:22:24</t>
  </si>
  <si>
    <t>Fnatic gonna win the world championship</t>
  </si>
  <si>
    <t>Oskar Glz</t>
  </si>
  <si>
    <t>Oskar_Glz</t>
  </si>
  <si>
    <t>2011-05-13 04:48:02</t>
  </si>
  <si>
    <t>2018-11-03 01:22:30</t>
  </si>
  <si>
    <t>2018-11-03 01:22:32</t>
  </si>
  <si>
    <t>Bunny 🐰</t>
  </si>
  <si>
    <t>ateng_bunny</t>
  </si>
  <si>
    <t>VIP x iKONIC x Inner Circle x Lee Jong Suk wifeu 💛 YGst</t>
  </si>
  <si>
    <t>2018-10-05 02:56:57</t>
  </si>
  <si>
    <t>2018-11-03 01:22:37</t>
  </si>
  <si>
    <t>JaymarQuemada</t>
  </si>
  <si>
    <t>Jxnub</t>
  </si>
  <si>
    <t>2018-04-20 12:17:27</t>
  </si>
  <si>
    <t>2018-11-03 01:22:39</t>
  </si>
  <si>
    <t>Solo es un juego dicen...</t>
  </si>
  <si>
    <t>Ariel</t>
  </si>
  <si>
    <t>GonalbAriel</t>
  </si>
  <si>
    <t>“Por mi todos se pueden ir al carajo”. #GoSharks</t>
  </si>
  <si>
    <t>2017-01-26 15:53:24</t>
  </si>
  <si>
    <t>2018-11-03 01:22:40</t>
  </si>
  <si>
    <t>Daniel Vidal</t>
  </si>
  <si>
    <t>CDZoro</t>
  </si>
  <si>
    <t>México, Monterrey</t>
  </si>
  <si>
    <t>Graphic Designer and Co-founder of @YAXGaming. I stream sometimes. eSports enthusiast. Moderator for Ring of Elysium @roe_tencent</t>
  </si>
  <si>
    <t>2009-09-23 22:20:11</t>
  </si>
  <si>
    <t>2018-11-03 01:22:41</t>
  </si>
  <si>
    <t>MrFull33</t>
  </si>
  <si>
    <t>2012-12-17 05:24:27</t>
  </si>
  <si>
    <t>2018-11-03 01:22:44</t>
  </si>
  <si>
    <t>2018-11-03 01:22:46</t>
  </si>
  <si>
    <t>𝔹𝔹𝕐 GoodbyeRoad✌️*ดิสแก้บน*</t>
  </si>
  <si>
    <t>sweetienuchh</t>
  </si>
  <si>
    <t>2011-05-04 05:39:49</t>
  </si>
  <si>
    <t>2018-11-03 01:22:45</t>
  </si>
  <si>
    <t>No te puedes perder la ceremonia de apertutura de la final del mundial de League Of Legends 2018.
Horarios según p… https://t.co/Cyhce4l4Wh</t>
  </si>
  <si>
    <t>2018-11-03 01:22:47</t>
  </si>
  <si>
    <t>Zeddish</t>
  </si>
  <si>
    <t>highlandermonk4</t>
  </si>
  <si>
    <t>buff zed</t>
  </si>
  <si>
    <t>why are you not following me??? http://twitch.tv/highlandermonk_</t>
  </si>
  <si>
    <t>2018-09-18 11:49:59</t>
  </si>
  <si>
    <t>2018-11-03 01:22:48</t>
  </si>
  <si>
    <t>im already dead dont worry</t>
  </si>
  <si>
    <t>2018-11-03 01:22:49</t>
  </si>
  <si>
    <t>JTamu</t>
  </si>
  <si>
    <t>JTamu_</t>
  </si>
  <si>
    <t>2017-01-24 16:21:37</t>
  </si>
  <si>
    <t>2018-11-03 01:22:50</t>
  </si>
  <si>
    <t>Sefa Üstüner</t>
  </si>
  <si>
    <t>sefastner1</t>
  </si>
  <si>
    <t>Akdeniz Uluslararası İlişkiler                 OKÜ İşletme Tezli Yüksek Lisans</t>
  </si>
  <si>
    <t>2012-06-06 14:13:50</t>
  </si>
  <si>
    <t>2018-11-03 01:22:57</t>
  </si>
  <si>
    <t>I’m rooting for #FNCWIN! Support your team at #worlds2018 with @predatorgaming &amp;amp; stand a chance to win a Predator H… https://t.co/fM588F0QDR</t>
  </si>
  <si>
    <t>angelovillaluz</t>
  </si>
  <si>
    <t>Saved by Grace | Badminton, Volleyball | Computer Technician | Programmer | Anime Lover | 27 |</t>
  </si>
  <si>
    <t>2011-08-13 00:34:11</t>
  </si>
  <si>
    <t>2018-11-03 01:23:00</t>
  </si>
  <si>
    <t>2018-11-03 01:23:09</t>
  </si>
  <si>
    <t>SE VIENE</t>
  </si>
  <si>
    <t>Max Pacheco</t>
  </si>
  <si>
    <t>MaxPach29</t>
  </si>
  <si>
    <t>2017-05-22 15:27:01</t>
  </si>
  <si>
    <t>2018-11-03 01:23:11</t>
  </si>
  <si>
    <t>Alex Carlyle</t>
  </si>
  <si>
    <t>alexcarlyle</t>
  </si>
  <si>
    <t>Design Lead @wargaming_net. Lead Designer of #LANoire. Foodie and Movie addict.</t>
  </si>
  <si>
    <t>2007-03-22 03:00:24</t>
  </si>
  <si>
    <t>2018-11-03 01:23:15</t>
  </si>
  <si>
    <t>2018-11-03 01:23:17</t>
  </si>
  <si>
    <t>Handsome Andivi</t>
  </si>
  <si>
    <t>Andivicosplay</t>
  </si>
  <si>
    <t>Cosplayer since 2013/cosmaker/makeup artist! // Basque country ♡ Gems are really outrageous ♡</t>
  </si>
  <si>
    <t>2016-04-15 07:43:20</t>
  </si>
  <si>
    <t>2018-11-03 01:23:16</t>
  </si>
  <si>
    <t>Charont</t>
  </si>
  <si>
    <t>styrriver</t>
  </si>
  <si>
    <t>Alguém estranho que adora compartilhar fotos dos dogs, anime, jogos e os amigos.</t>
  </si>
  <si>
    <t>2014-03-14 16:35:16</t>
  </si>
  <si>
    <t>2018-11-03 01:23:20</t>
  </si>
  <si>
    <t>Holy 9 hr stream! Getting some rest before #worlds2018</t>
  </si>
  <si>
    <t>Kelly 🔫⚔ Kelley 🏡</t>
  </si>
  <si>
    <t>MrsViolence</t>
  </si>
  <si>
    <t>twitch.tv/MrsViolence</t>
  </si>
  <si>
    <t>Model, FPS Pro Gamer, Twitch Caster &amp; MORE! Sponsors: @SecretLabChairs .. @GlassyEyeWear .. @advocategg .. @Soylent .. #JustStrong🍃Vegan 💗 @PlusU1tra_</t>
  </si>
  <si>
    <t>2009-03-18 04:13:36</t>
  </si>
  <si>
    <t>2018-11-03 01:23:22</t>
  </si>
  <si>
    <t>2018-11-03 01:23:26</t>
  </si>
  <si>
    <t>2018-11-03 01:23:27</t>
  </si>
  <si>
    <t>⚡️SPAM⚡️THIS ⚡️STATIC ⚡️TO ⚡️HELP ⚡️@FNATIC!!⚡️</t>
  </si>
  <si>
    <t>2018-11-03 01:23:31</t>
  </si>
  <si>
    <t>Nina🌙언니</t>
  </si>
  <si>
    <t>2018-11-03 01:23:41</t>
  </si>
  <si>
    <t>2018-11-03 01:23:46</t>
  </si>
  <si>
    <t>2018-11-03 01:24:02</t>
  </si>
  <si>
    <t>Getting myself mentally prepared to stay up tonight for #WORLDS2018</t>
  </si>
  <si>
    <t>PurpleRodri</t>
  </si>
  <si>
    <t>26 | 700k+ subscribers | Sponsored by @BlueMicrophones @DXRacer | UCF Alumni | business@purplerodri.com</t>
  </si>
  <si>
    <t>2011-01-29 19:47:48</t>
  </si>
  <si>
    <t>2018-11-03 01:24:05</t>
  </si>
  <si>
    <t>nikoumouk mamaniou ⭐️⭐️</t>
  </si>
  <si>
    <t>Shiinsoo</t>
  </si>
  <si>
    <t>A single act of caring creates an endless ripple. Miléna ♥️ | Gater Å | Stan Ǝ | 🐺 | Ⓥ🌱 | VIVE LA CYPRINE PUTAIN</t>
  </si>
  <si>
    <t>2010-02-23 17:21:29</t>
  </si>
  <si>
    <t>2018-11-03 01:24:10</t>
  </si>
  <si>
    <t>kurtch</t>
  </si>
  <si>
    <t>kurtlawyeeeer_</t>
  </si>
  <si>
    <t>southside serpent</t>
  </si>
  <si>
    <t>2017-02-16 09:59:08</t>
  </si>
  <si>
    <t>2018-11-03 01:24:11</t>
  </si>
  <si>
    <t>2018-11-03 01:24:14</t>
  </si>
  <si>
    <t>hey_its_reyes</t>
  </si>
  <si>
    <t>The meme is dead, pack it up.</t>
  </si>
  <si>
    <t>2010-08-15 04:50:24</t>
  </si>
  <si>
    <t>2018-11-03 01:24:17</t>
  </si>
  <si>
    <t>I’m rooting for #IGWIN ! Support your team at #worlds2018 with @predatorgaming &amp;amp; stand a chance to win a Predator H… https://t.co/16cfizRkft</t>
  </si>
  <si>
    <t>Marionettetc</t>
  </si>
  <si>
    <t>Love is over.</t>
  </si>
  <si>
    <t>2013-09-04 01:53:58</t>
  </si>
  <si>
    <t>2018-11-03 01:24:21</t>
  </si>
  <si>
    <t>2018-11-03 01:24:24</t>
  </si>
  <si>
    <t>Guillermo Juarez</t>
  </si>
  <si>
    <t>Snoopy81412</t>
  </si>
  <si>
    <t>2009-11-17 00:15:50</t>
  </si>
  <si>
    <t>sjgarnace</t>
  </si>
  <si>
    <t>Leyte, Eastern Visayas</t>
  </si>
  <si>
    <t>EVC '18. ADMU '22. League of Legends Journalist/Analyst. Freelance Writer. Contact: sjgarnace@gmail.com</t>
  </si>
  <si>
    <t>2015-03-05 09:45:18</t>
  </si>
  <si>
    <t>2018-11-03 01:24:25</t>
  </si>
  <si>
    <t>Kujo</t>
  </si>
  <si>
    <t>sharingace</t>
  </si>
  <si>
    <t xml:space="preserve">  ⠀⠀    ⠀⠀⠀ ⠀ bobbyindaeyo</t>
  </si>
  <si>
    <t>@rheeouk, on a scale of 1 to 10, you're a 9 and i'm the 1 you need</t>
  </si>
  <si>
    <t>2014-02-08 11:43:46</t>
  </si>
  <si>
    <t>2018-11-03 01:24:26</t>
  </si>
  <si>
    <t>2018-11-03 01:24:27</t>
  </si>
  <si>
    <t>2018-11-03 01:24:33</t>
  </si>
  <si>
    <t>2018-11-03 01:24:34</t>
  </si>
  <si>
    <t>Pretty hyped about #worlds2018 hoping for that #FNATICWIN @FNATIC #lolesports</t>
  </si>
  <si>
    <t>FishTahko</t>
  </si>
  <si>
    <t>Asotin, WA</t>
  </si>
  <si>
    <t>| Just a guy, looking to game | My community @FreeAgentMafia #FAMafia Partnered with @DNRCREWx | #Daretostream #CGLFam #MetalMinions #BrutalBrigade</t>
  </si>
  <si>
    <t>2015-01-25 07:22:16</t>
  </si>
  <si>
    <t>2018-11-03 01:24:42</t>
  </si>
  <si>
    <t>il a dead ça ma vie</t>
  </si>
  <si>
    <t>2018-11-03 01:24:43</t>
  </si>
  <si>
    <t>2018-11-03 01:24:47</t>
  </si>
  <si>
    <t>2018-11-03 01:24:48</t>
  </si>
  <si>
    <t>See you guys nice and early for Fnatic winning #worlds2018. 
Goodnight https://t.co/JzNPYyJk9C</t>
  </si>
  <si>
    <t>2018-11-03 01:24:50</t>
  </si>
  <si>
    <t>KDJR</t>
  </si>
  <si>
    <t>LiTTLe_Koy14</t>
  </si>
  <si>
    <t>2012-07-05 20:12:52</t>
  </si>
  <si>
    <t>2018-11-03 01:24:57</t>
  </si>
  <si>
    <t>2018-11-03 01:24:58</t>
  </si>
  <si>
    <t>I’m rooting for #FNCWIN! Support your team at #worlds2018 with @predatorgaming &amp;amp; stand a chance to win a Predator H… https://t.co/2CuTZHNgrQ</t>
  </si>
  <si>
    <t>PonayoWarreeeen</t>
  </si>
  <si>
    <t>louiese 💛</t>
  </si>
  <si>
    <t>lalalalalalalalala</t>
  </si>
  <si>
    <t>2015-02-16 12:29:59</t>
  </si>
  <si>
    <t>2018-11-03 01:24:59</t>
  </si>
  <si>
    <t>you</t>
  </si>
  <si>
    <t>irngoat</t>
  </si>
  <si>
    <t>日本語が下手</t>
  </si>
  <si>
    <t>2018-06-19 20:54:51</t>
  </si>
  <si>
    <t>2018-11-03 01:25:00</t>
  </si>
  <si>
    <t>2018-11-03 01:25:03</t>
  </si>
  <si>
    <t>TANGINA FINALS NA PALA SABAY BUKAS PAKO UUWI OH😭</t>
  </si>
  <si>
    <t>2018-11-03 01:25:04</t>
  </si>
  <si>
    <t>MYNAMEISONG🍑🍑🍑</t>
  </si>
  <si>
    <t>asha960406</t>
  </si>
  <si>
    <t>MULTIFANDOM KPOPS #EXO #IKON #BTS #GOT7 #CHANYEOL #SONGYUNHYEONG #B.I ❤❤.</t>
  </si>
  <si>
    <t>2016-05-01 07:12:51</t>
  </si>
  <si>
    <t>2018-11-03 01:25:08</t>
  </si>
  <si>
    <t>2018-11-03 01:25:12</t>
  </si>
  <si>
    <t>jaggersins</t>
  </si>
  <si>
    <t>eijun is #1 [sarah]</t>
  </si>
  <si>
    <t>You became my favorite song without knowing what it sounded like.</t>
  </si>
  <si>
    <t>2012-06-14 15:40:27</t>
  </si>
  <si>
    <t>2018-11-03 01:25:15</t>
  </si>
  <si>
    <t>2018-11-03 01:25:17</t>
  </si>
  <si>
    <t>يارب اصحى يارب اصحى يارب اصحى</t>
  </si>
  <si>
    <t>Reemi 🐝</t>
  </si>
  <si>
    <t>2018-11-03 01:25:24</t>
  </si>
  <si>
    <t>I’m rooting for #FNCWIN! Support your team at #worlds2018 with @predatorgaming &amp;amp; stand a chance to win a Predator H… https://t.co/rrNLaVop6n</t>
  </si>
  <si>
    <t>Supernuy</t>
  </si>
  <si>
    <t>imsupernuy</t>
  </si>
  <si>
    <t>2013-04-20 17:23:46</t>
  </si>
  <si>
    <t>2018-11-03 01:25:27</t>
  </si>
  <si>
    <t>Robert &amp; Co</t>
  </si>
  <si>
    <t>Robb_Targaryen</t>
  </si>
  <si>
    <t>Hyrule | Westeros | Tatooine</t>
  </si>
  <si>
    <t>Hibrido entre murciano y targaryen desde 1992</t>
  </si>
  <si>
    <t>2010-09-08 11:12:07</t>
  </si>
  <si>
    <t>2018-11-03 01:25:30</t>
  </si>
  <si>
    <t>🌸 BATポン🌸</t>
  </si>
  <si>
    <t>BatIllustration</t>
  </si>
  <si>
    <t>2014-04-21 00:33:19</t>
  </si>
  <si>
    <t>2018-11-03 01:25:35</t>
  </si>
  <si>
    <t>2018-11-03 01:25:37</t>
  </si>
  <si>
    <t>2018-11-03 01:25:42</t>
  </si>
  <si>
    <t>2018-11-03 01:25:44</t>
  </si>
  <si>
    <t>I’m rooting for #FNCWIN! Support your team at #worlds2018 with @predatorgaming &amp;amp; stand a chance to win a Predator H… https://t.co/yESleg1Sfx</t>
  </si>
  <si>
    <t>KIRIS</t>
  </si>
  <si>
    <t>RealKIRIS</t>
  </si>
  <si>
    <t>18 Jahre alt und hauptberuflicher Spasti :)</t>
  </si>
  <si>
    <t>2016-07-26 11:17:48</t>
  </si>
  <si>
    <t>2018-11-03 01:25:46</t>
  </si>
  <si>
    <t>Demasiado nervioso por la final de los #worlds2018 😬😬😬😬😬😬😬😬😬😬😬😬😬😬😬</t>
  </si>
  <si>
    <t>2018-11-03 01:25:48</t>
  </si>
  <si>
    <t>2018-11-03 01:25:59</t>
  </si>
  <si>
    <t>Mackyy Kavinsky</t>
  </si>
  <si>
    <t>HarrysonMh</t>
  </si>
  <si>
    <t>Congratulation! You found an interesting rare species 🌚</t>
  </si>
  <si>
    <t>2015-04-06 22:03:39</t>
  </si>
  <si>
    <t>2018-11-03 01:26:00</t>
  </si>
  <si>
    <t>Lautaro Garcia Mayoral</t>
  </si>
  <si>
    <t>LauchaMayoral</t>
  </si>
  <si>
    <t>De Posadas a Buenos Aires.
Club Atlético Vélez Sarsfield. 
Ingeniería Mecánica. ITBA- TNA II</t>
  </si>
  <si>
    <t>2012-11-07 12:51:31</t>
  </si>
  <si>
    <t>2018-11-03 01:26:04</t>
  </si>
  <si>
    <t>Sale siesta pre-final de #Worlds2018 para esta pila para ver ganar a @FNATIC y cenar al mismo tiempo.</t>
  </si>
  <si>
    <t>Mariano Ruiz Diaz</t>
  </si>
  <si>
    <t>Mariano_RD</t>
  </si>
  <si>
    <t>Un poco nihilista sinceramente.
Scout</t>
  </si>
  <si>
    <t>2013-03-17 06:01:09</t>
  </si>
  <si>
    <t>2018-11-03 01:26:05</t>
  </si>
  <si>
    <t>NINA_하니나</t>
  </si>
  <si>
    <t>Dr_Hanina</t>
  </si>
  <si>
    <t>Future Dr. &amp; A PROUD iKONIC ♥김한빈의퍼스트레이디♥</t>
  </si>
  <si>
    <t>2016-08-16 16:33:59</t>
  </si>
  <si>
    <t>2018-11-03 01:26:06</t>
  </si>
  <si>
    <t>A #Worlds2018 do League of Legends começará as 4h30 da manhã (Horário de Brasília) de amanhã (03) e você poderá ass… https://t.co/9AKHtvMAhF</t>
  </si>
  <si>
    <t>2018-11-03 01:26:15</t>
  </si>
  <si>
    <t>RT @G_IDLEBR: A #Worlds2018 do League of Legends começará as 4h30 da manhã (Horário de Brasília) de amanhã (03) e você poderá assistir atra…</t>
  </si>
  <si>
    <t>fixyuqi</t>
  </si>
  <si>
    <t>kim jongin</t>
  </si>
  <si>
    <t>#⃞gidle + #⃞blackpink + #⃞exo🌷</t>
  </si>
  <si>
    <t>2018-10-02 08:06:38</t>
  </si>
  <si>
    <t>2018-11-03 01:26:16</t>
  </si>
  <si>
    <t>2018-11-03 01:26:21</t>
  </si>
  <si>
    <t>2018 World Championship: Final
League of Legends (3pm)
Link 👉https://t.co/jfwKFaG1xG
#RISE #WORLDS2018… https://t.co/1xjazlN3Tp</t>
  </si>
  <si>
    <t>Jamie🌊</t>
  </si>
  <si>
    <t>itspaperjam</t>
  </si>
  <si>
    <t xml:space="preserve">221B Baker St. </t>
  </si>
  <si>
    <t>waiting on the flower road🌸🌊</t>
  </si>
  <si>
    <t>2010-08-26 08:27:45</t>
  </si>
  <si>
    <t>2018-11-03 01:26:23</t>
  </si>
  <si>
    <t>Qué cojones, aunque duerma 5 horas con la nariz taponada y me levante hecho mierda, no puedo perderme los… https://t.co/TMgb727fwn</t>
  </si>
  <si>
    <t>nika</t>
  </si>
  <si>
    <t>nikaVIP_lol</t>
  </si>
  <si>
    <t>n(iωk)a「ナイキじゃねえよ」</t>
  </si>
  <si>
    <t>2014-05-04 17:44:38</t>
  </si>
  <si>
    <t>2018-11-03 01:26:27</t>
  </si>
  <si>
    <t>Work In Ideas - WiiD</t>
  </si>
  <si>
    <t>#Brasilia</t>
  </si>
  <si>
    <t>brasiliabot</t>
  </si>
  <si>
    <t>2018-07-26 01:06:35</t>
  </si>
  <si>
    <t>2018-11-03 01:26:28</t>
  </si>
  <si>
    <t>Gutbay Yu</t>
  </si>
  <si>
    <t>welkamBubby</t>
  </si>
  <si>
    <t>gutbay gutbay gutbay</t>
  </si>
  <si>
    <t>2018-10-29 09:35:36</t>
  </si>
  <si>
    <t>2018-11-03 01:26:30</t>
  </si>
  <si>
    <t>[롤드컵 결승] '브위포'-'더 샤이', 결승서 선발 맞대결  https://t.co/VgC48u05fw  #worlds2018</t>
  </si>
  <si>
    <t>Re manijaaaa</t>
  </si>
  <si>
    <t>2018-11-03 01:26:31</t>
  </si>
  <si>
    <t>suka</t>
  </si>
  <si>
    <t>sukaWZ</t>
  </si>
  <si>
    <t>Mirandela</t>
  </si>
  <si>
    <t>2013-09-23 12:19:11</t>
  </si>
  <si>
    <t>2018-11-03 01:26:41</t>
  </si>
  <si>
    <t>2018-11-03 01:26:42</t>
  </si>
  <si>
    <t>혜유 | 慧 | Hui 🌼</t>
  </si>
  <si>
    <t>TWhuiwashere</t>
  </si>
  <si>
    <t>Rest in peace. Minusone. | BIGBANG | iKON | JAY CHOU | TW | Harry Potter |</t>
  </si>
  <si>
    <t>2009-08-09 05:24:47</t>
  </si>
  <si>
    <t>army and neverland</t>
  </si>
  <si>
    <t>2018-11-03 01:26:43</t>
  </si>
  <si>
    <t>Tago</t>
  </si>
  <si>
    <t>Tagolol</t>
  </si>
  <si>
    <t>o jogo</t>
  </si>
  <si>
    <t>2015-02-10 17:54:11</t>
  </si>
  <si>
    <t>2018-11-03 01:26:44</t>
  </si>
  <si>
    <t>2018-11-03 01:26:46</t>
  </si>
  <si>
    <t>2018-11-03 01:26:49</t>
  </si>
  <si>
    <t>Jhonis Duarte</t>
  </si>
  <si>
    <t>Vayne_Projeto</t>
  </si>
  <si>
    <t>Itumbiara, Brasil</t>
  </si>
  <si>
    <t>Nick: Vayne Projeto (Diamante V) | Estudante Cursando Automação Industrial pelo SENAI (IUB) | 17 Anos | Beatboxer |  Number: (64)9 9218-7718</t>
  </si>
  <si>
    <t>2018-06-21 10:59:20</t>
  </si>
  <si>
    <t>2018-11-03 01:26:53</t>
  </si>
  <si>
    <t>@gcphoria thanks for the @ idea skdkd 
#worlds2018⁠ ⁠⁠ ⁠⁠ ⁠ #G_I_DLE #2018MAMA⁠ ⁠⁠ ⁠⁠ ⁠ #LeagueOfLegends @G_I_DLE #GIDLEROTYparty</t>
  </si>
  <si>
    <t>neverlaand</t>
  </si>
  <si>
    <t>yuqistear</t>
  </si>
  <si>
    <t>yuqirin conservation center</t>
  </si>
  <si>
    <t>everyday everynight gi-give it to me</t>
  </si>
  <si>
    <t>2018-01-14 04:39:17</t>
  </si>
  <si>
    <t>2018-11-03 01:26:56</t>
  </si>
  <si>
    <t>2018-11-03 01:26:58</t>
  </si>
  <si>
    <t>Change of plans! no #DnD tonight for me so instead let's play #RDR2 until #Worlds2018 Final and #NJPW #NJPST start! https://t.co/Bm7Mb53VhW</t>
  </si>
  <si>
    <t>Bob Marshall</t>
  </si>
  <si>
    <t>HighKingBob</t>
  </si>
  <si>
    <t>High King of Twitch - Video Game Enthusiast - @CocaCola drinker - #Warhammer40k Player - @NBA Fan</t>
  </si>
  <si>
    <t>2011-04-26 19:32:01</t>
  </si>
  <si>
    <t>dnd</t>
  </si>
  <si>
    <t>2018-11-03 01:27:02</t>
  </si>
  <si>
    <t>sera se eu vo te q volta a ser lolzero</t>
  </si>
  <si>
    <t>yoshida</t>
  </si>
  <si>
    <t>xouxoyo</t>
  </si>
  <si>
    <t>o meu mais sincero ta mas idai</t>
  </si>
  <si>
    <t>2013-11-29 00:52:35</t>
  </si>
  <si>
    <t>2018-11-03 01:27:05</t>
  </si>
  <si>
    <t>2018-11-03 01:27:09</t>
  </si>
  <si>
    <t>BOBBYXRISE @LOLWORLDS2018</t>
  </si>
  <si>
    <t>2018-11-03 01:27:11</t>
  </si>
  <si>
    <t>Tonights match is The One to watch if you have never watched Pro-League of Legends play.</t>
  </si>
  <si>
    <t>MOBAmommy</t>
  </si>
  <si>
    <t>MobaMommy</t>
  </si>
  <si>
    <t>I am like a soccer mom, only cooler. Content creator of fam-friendly fun live on Twitch M/Th 8pm PST. Radical Ed is my spirit anime.</t>
  </si>
  <si>
    <t>2018-05-01 18:05:31</t>
  </si>
  <si>
    <t>2018-11-03 01:27:12</t>
  </si>
  <si>
    <t>2018-11-03 01:27:14</t>
  </si>
  <si>
    <t>um horário terrível para mim kkkkkkkkk cada k é uma lágrima</t>
  </si>
  <si>
    <t>ʝσʝσ ♡|| ᴄᴏɴᴛᴀ ɴᴏᴠᴀ</t>
  </si>
  <si>
    <t>yuqisecret</t>
  </si>
  <si>
    <t>sou muito neverland</t>
  </si>
  <si>
    <t>2018-10-30 23:33:10</t>
  </si>
  <si>
    <t>2018-11-03 01:27:15</t>
  </si>
  <si>
    <t>I’m rooting for #IGWIN ! Support your team at #worlds2018 with @predatorgaming &amp;amp; stand a chance to win a Predator H… https://t.co/MwF4YBNcYg</t>
  </si>
  <si>
    <t>SexTozy</t>
  </si>
  <si>
    <t>TozySex</t>
  </si>
  <si>
    <t>SEX 12HOURS NON-STOP (DRUG'S)</t>
  </si>
  <si>
    <t>2018-10-18 23:21:11</t>
  </si>
  <si>
    <t>2018-11-03 01:27:16</t>
  </si>
  <si>
    <t>2018-11-03 01:27:17</t>
  </si>
  <si>
    <t>ᶰᵃʸ</t>
  </si>
  <si>
    <t>chowonstaff</t>
  </si>
  <si>
    <t>btob skz day6 pd48 ggs</t>
  </si>
  <si>
    <t>Izone stan</t>
  </si>
  <si>
    <t>2018-07-09 08:01:46</t>
  </si>
  <si>
    <t>2018-11-03 01:27:24</t>
  </si>
  <si>
    <t>RT @SpainLOLcom: Mañana, por fin!, la gran final de los #Worlds2018 entre SKT y RNG... ups, no, perdón, es la costumbre, 😜 la final entre F…</t>
  </si>
  <si>
    <t>Wogker</t>
  </si>
  <si>
    <t>Me he quedado sin palabras...</t>
  </si>
  <si>
    <t>2007-12-10 14:36:49</t>
  </si>
  <si>
    <t>2018-11-03 01:27:26</t>
  </si>
  <si>
    <t>elo loves minhyuk</t>
  </si>
  <si>
    <t>2018-11-03 01:27:28</t>
  </si>
  <si>
    <t>2018-11-03 01:27:29</t>
  </si>
  <si>
    <t>I'm actually so hype for #worlds2018 
WIN IT FOR THE WESTERNERS #FNCWIN</t>
  </si>
  <si>
    <t>I want your takis</t>
  </si>
  <si>
    <t>D__Cestari</t>
  </si>
  <si>
    <t>Leesburg, VA t(-_-t)</t>
  </si>
  <si>
    <t>Daniel, 21
Just your friendly neighborhood mixed Mexican kid #GoEagles 
snapchat: refried</t>
  </si>
  <si>
    <t>2011-08-04 15:46:10</t>
  </si>
  <si>
    <t>2018-11-03 01:27:31</t>
  </si>
  <si>
    <t>2018-11-03 01:27:36</t>
  </si>
  <si>
    <t>AAAAAAAAAAAAAAAAAAAAAAAAAAAAAAAAAAAAAAAAAAAAAAAAAAAAAAAAAAAAAAAAAAAAAAAAAAAAAAAAAAAAAAAAAAAAAAAAAAAAAAAAAAAAAAAAAAA… https://t.co/EjPnd6Aqge</t>
  </si>
  <si>
    <t>Alejandro 💚</t>
  </si>
  <si>
    <t>AleWasTaken</t>
  </si>
  <si>
    <t>League of Legends Player // Game Art Student // Streamer Wannabe</t>
  </si>
  <si>
    <t>2011-08-05 14:06:15</t>
  </si>
  <si>
    <t>2018-11-03 01:27:38</t>
  </si>
  <si>
    <t>2018-11-03 01:27:39</t>
  </si>
  <si>
    <t>`tendae</t>
  </si>
  <si>
    <t>briandaeyo</t>
  </si>
  <si>
    <t xml:space="preserve">got7 x day6 x ikon </t>
  </si>
  <si>
    <t>ezra's</t>
  </si>
  <si>
    <t>2017-07-17 05:44:38</t>
  </si>
  <si>
    <t>2018-11-03 01:27:40</t>
  </si>
  <si>
    <t>Galvan</t>
  </si>
  <si>
    <t>franraga98</t>
  </si>
  <si>
    <t>19, Tampico-CDMX🇲🇽</t>
  </si>
  <si>
    <t>2014-11-26 02:52:14</t>
  </si>
  <si>
    <t>2018-11-03 01:27:43</t>
  </si>
  <si>
    <t>RT @kimsssWYD: #BobbyxRiseWorlds2018 later 🔥💪😊 #바비 #Bobby #Worlds2018 https://t.co/NC1wGOln2U</t>
  </si>
  <si>
    <t>ลิซลิซ</t>
  </si>
  <si>
    <t>Huda_Da</t>
  </si>
  <si>
    <t>thailand,bangkok ^^*</t>
  </si>
  <si>
    <t>YGstan||||G-DRAGON' BIGBANG VIP || CL'Blackjack || MINO'incle || Bob'IKONIC ||jennie'BLACKPINK |||| ทวีตไร้สาระ//เป็นขยะบางอารมณ์/หยาบเบาๆ///เผาคนอื่น อย่าเสือก</t>
  </si>
  <si>
    <t>2011-05-11 11:25:22</t>
  </si>
  <si>
    <t>2018-11-03 01:27:45</t>
  </si>
  <si>
    <t>2018-11-03 01:27:50</t>
  </si>
  <si>
    <t>jojolion8</t>
  </si>
  <si>
    <t>jojolion888</t>
  </si>
  <si>
    <t>/male/not an RP/ Writer for @quillstreak icon by @eunamiku</t>
  </si>
  <si>
    <t>2014-07-30 00:56:25</t>
  </si>
  <si>
    <t>ナスの油揚げ</t>
  </si>
  <si>
    <t>aburage1137</t>
  </si>
  <si>
    <t>LoLでぼっちのそろQマンです supportを極めます グラブったりFGOにハマってます ヘッダー･アイコンは アフリカ（ @pprin_pa ）さんの作品　声真似は今は昔  成人済○</t>
  </si>
  <si>
    <t>2012-04-17 12:12:03</t>
  </si>
  <si>
    <t>César Mario</t>
  </si>
  <si>
    <t>cesar_mario22</t>
  </si>
  <si>
    <t>Deporte, Cine, Arte y Filosofía.</t>
  </si>
  <si>
    <t>2015-01-29 00:39:14</t>
  </si>
  <si>
    <t>CAN'T WAITTT 😍😍 
#iKON #아이콘 #iKONICs #iKONIC
#Bobby #바비 #KimJiWon #BobbyiKON #iKONBobby #BobbyRapper</t>
  </si>
  <si>
    <t>2018-11-03 01:27:51</t>
  </si>
  <si>
    <t>2018-11-03 01:27:52</t>
  </si>
  <si>
    <t>2018-11-03 01:27:55</t>
  </si>
  <si>
    <t>indo dormir p acordar as 5h e ver a @FNATIC sendo campea #worlds2018 #GOFNATIC</t>
  </si>
  <si>
    <t>#gofnaddad</t>
  </si>
  <si>
    <t>dudufracasso</t>
  </si>
  <si>
    <t>crise de meia meia idade</t>
  </si>
  <si>
    <t>2013-12-26 22:50:21</t>
  </si>
  <si>
    <t>2018-11-03 01:27:56</t>
  </si>
  <si>
    <t>Nina 🦋</t>
  </si>
  <si>
    <t>ninah_exo</t>
  </si>
  <si>
    <t>hellur there. ♥️</t>
  </si>
  <si>
    <t>2016-10-08 07:07:07</t>
  </si>
  <si>
    <t>2018-11-03 01:28:01</t>
  </si>
  <si>
    <t>2018-11-03 01:28:05</t>
  </si>
  <si>
    <t>o estranho</t>
  </si>
  <si>
    <t>tfdgomes</t>
  </si>
  <si>
    <t>Portugal · Tomar</t>
  </si>
  <si>
    <t>Reincarnation of Ted Evelyn Mosby Instagram: tfdgomes
. Designer no site @ptAnime_com</t>
  </si>
  <si>
    <t>2013-01-09 18:16:51</t>
  </si>
  <si>
    <t>2018-11-03 01:28:06</t>
  </si>
  <si>
    <t>2018-11-03 01:28:08</t>
  </si>
  <si>
    <t>2018-11-03 01:28:11</t>
  </si>
  <si>
    <t>Edgar Andrei</t>
  </si>
  <si>
    <t>EdgarSoIo</t>
  </si>
  <si>
    <t>Professional sadboi at your service
🇲🇽</t>
  </si>
  <si>
    <t>2014-11-30 06:19:29</t>
  </si>
  <si>
    <t>2018-11-03 01:28:13</t>
  </si>
  <si>
    <t>2018-11-03 01:28:22</t>
  </si>
  <si>
    <t>2018-11-03 01:28:27</t>
  </si>
  <si>
    <t>Friday night Smite night and some Overwatch before #Worlds2018 on Dookie after Dark!
https://t.co/LqwsKi8LYQ https://t.co/JFTKcemR2u</t>
  </si>
  <si>
    <t>Dookie Jenkins</t>
  </si>
  <si>
    <t>DookieJenkins3</t>
  </si>
  <si>
    <t>I do creative things on the intertoobs</t>
  </si>
  <si>
    <t>2014-11-14 04:01:32</t>
  </si>
  <si>
    <t>2018-11-03 01:28:35</t>
  </si>
  <si>
    <t>นู๊ดเดิ้ล ๖.๐ x NEVERLAND 💓</t>
  </si>
  <si>
    <t>}} ; Yuqirin 💓 ; you’re sunshine 🌟 จริงๆก็หวีดทุกคนเลยนั้นล่ะ 💗 , (G)-IDLE 💜 , #G_I_DLE x Neverland 💕#WelcomeG_I_DLEtoThailand #EveryDay_EveryNight_GIDLE</t>
  </si>
  <si>
    <t>2018-11-03 01:28:37</t>
  </si>
  <si>
    <t>A FNC worlds win would give NA and EU teams the courage to say that there are no more KR and CN barriers and that t… https://t.co/eUw45Nqv1a</t>
  </si>
  <si>
    <t>Night of the Living Jed 🧟‍♂️</t>
  </si>
  <si>
    <t>masterJEDiii</t>
  </si>
  <si>
    <t>With the Force</t>
  </si>
  <si>
    <t>5' in height, 10' in spirit</t>
  </si>
  <si>
    <t>2012-06-23 14:16:00</t>
  </si>
  <si>
    <t>2018-11-03 01:28:44</t>
  </si>
  <si>
    <t>Andrezinho</t>
  </si>
  <si>
    <t>Milonelol</t>
  </si>
  <si>
    <t>18, Recife</t>
  </si>
  <si>
    <t>2011-08-16 19:41:47</t>
  </si>
  <si>
    <t>2018-11-03 01:28:51</t>
  </si>
  <si>
    <t>Kel</t>
  </si>
  <si>
    <t>ChaelMlrps</t>
  </si>
  <si>
    <t>💜🌟</t>
  </si>
  <si>
    <t>2012-11-25 12:27:13</t>
  </si>
  <si>
    <t>2018-11-03 01:28:55</t>
  </si>
  <si>
    <t>I’m rooting for #FNCWIN! Support your team at #worlds2018 with @predatorgaming &amp;amp; stand a chance to win a Predator H… https://t.co/26JOcYzTpu</t>
  </si>
  <si>
    <t>Jr Tinaja</t>
  </si>
  <si>
    <t>JrTinaja</t>
  </si>
  <si>
    <t>BN | PH</t>
  </si>
  <si>
    <t>BSME</t>
  </si>
  <si>
    <t>2011-05-16 06:00:28</t>
  </si>
  <si>
    <t>2018-11-03 01:29:05</t>
  </si>
  <si>
    <t>2018-11-03 01:29:09</t>
  </si>
  <si>
    <t>2018-11-03 01:29:13</t>
  </si>
  <si>
    <t>2018-11-03 01:29:16</t>
  </si>
  <si>
    <t>B🍌</t>
  </si>
  <si>
    <t>cabiesulaiman</t>
  </si>
  <si>
    <t>Stop pouring your energy into toxicity</t>
  </si>
  <si>
    <t>2011-12-07 04:22:36</t>
  </si>
  <si>
    <t>2018-11-03 01:29:22</t>
  </si>
  <si>
    <t>2018-11-03 01:29:26</t>
  </si>
  <si>
    <t>not@twitchcon</t>
  </si>
  <si>
    <t>ursofunnylol</t>
  </si>
  <si>
    <t>LETSGOLIQUID | #HIMYM | LEAGUE | OW</t>
  </si>
  <si>
    <t>2010-07-02 21:37:02</t>
  </si>
  <si>
    <t>2018-11-03 01:29:32</t>
  </si>
  <si>
    <t>2018-11-03 01:29:33</t>
  </si>
  <si>
    <t>2018-11-03 01:29:39</t>
  </si>
  <si>
    <t>__อึนคอนɪɴᴅᴀᴇʏᴏ🌊</t>
  </si>
  <si>
    <t>y_mysterious</t>
  </si>
  <si>
    <t>ซากเรือพังๆกะไม้พายผุๆ</t>
  </si>
  <si>
    <t>@wuttikij14  🐰바비's 
[ ᒪET'ᔕ ᗰEET ᗩGᗩIᑎ ᗯᕼEᑎ TᕼE ᖴᒪOᗯEᖇ ᗷᒪOOᗰ '11/2019 ] VIP  iKONIC  ㄴㅇㅅㅌ มะเตน10</t>
  </si>
  <si>
    <t>2011-04-05 07:33:27</t>
  </si>
  <si>
    <t>2018-11-03 01:29:42</t>
  </si>
  <si>
    <t>2018-11-03 01:29:50</t>
  </si>
  <si>
    <t>2018-11-03 01:29:53</t>
  </si>
  <si>
    <t>🇺🇸Antoine🎀</t>
  </si>
  <si>
    <t>MissValliere9</t>
  </si>
  <si>
    <t>18, Diseñador/Artista, independiente, filósofo de la vida, música clásica/jazz, pianista y violinista, inmortal, escritor, amo de libros y café, novato de LOL.</t>
  </si>
  <si>
    <t>2018-06-25 15:49:38</t>
  </si>
  <si>
    <t>2018-11-03 01:29:55</t>
  </si>
  <si>
    <t>↯ɴᴇᴠᴇʀʟᴀɴᴅ</t>
  </si>
  <si>
    <t>2018-11-03 01:29:56</t>
  </si>
  <si>
    <t>2018-11-03 01:29:58</t>
  </si>
  <si>
    <t>I’m rooting for #FNCWIN! Support your team at #worlds2018 with @predatorgaming &amp;amp; stand a chance to win a Predator H… https://t.co/DzOdA02PQi</t>
  </si>
  <si>
    <t>GioLance</t>
  </si>
  <si>
    <t>Lancegiobaliua1</t>
  </si>
  <si>
    <t>Life is good.</t>
  </si>
  <si>
    <t>2018-03-18 08:47:24</t>
  </si>
  <si>
    <t>2018-11-03 01:30:01</t>
  </si>
  <si>
    <t>2018-11-03 01:30:04</t>
  </si>
  <si>
    <t>Furkan Üçgül</t>
  </si>
  <si>
    <t>furkanucgul</t>
  </si>
  <si>
    <t>Duygu çöplüğü</t>
  </si>
  <si>
    <t>2013-01-16 18:24:22</t>
  </si>
  <si>
    <t>2018-11-03 01:30:13</t>
  </si>
  <si>
    <t>lavis; yes or yes</t>
  </si>
  <si>
    <t>2018-11-03 01:30:14</t>
  </si>
  <si>
    <t>Warriors! The #LeagueOfLegends finals are getting close! Who are you cheering for? Let us know in the comments belo… https://t.co/RrLOx5MALl</t>
  </si>
  <si>
    <t>Wind and Rain</t>
  </si>
  <si>
    <t>WindandRaingg</t>
  </si>
  <si>
    <t>The Official Twitter account Wind and Rain Esports [Playing SC2, LoL, Fortnite, Rocket League, R6,  PUBG, Football Manager and more!] We are warriors!</t>
  </si>
  <si>
    <t>2017-06-04 01:25:43</t>
  </si>
  <si>
    <t>2018-11-03 01:30:17</t>
  </si>
  <si>
    <t>2018-11-03 01:30:21</t>
  </si>
  <si>
    <t>I’m rooting for #FNCWIN! Support your team at #worlds2018 with @predatorgaming &amp;amp; stand a chance to win a Predator H… https://t.co/9QuGuhy7pm</t>
  </si>
  <si>
    <t>Erik Leon</t>
  </si>
  <si>
    <t>ErikLeon2129</t>
  </si>
  <si>
    <t>2014-06-21 19:29:25</t>
  </si>
  <si>
    <t>2018-11-03 01:30:22</t>
  </si>
  <si>
    <t>@PredatorGaming I’m rooting for #IGWIN ! Support your team at #worlds2018 with 
@predatorgaming
 &amp;amp; stand a chance t… https://t.co/kUzOaVB7qY</t>
  </si>
  <si>
    <t>Devina</t>
  </si>
  <si>
    <t>hanna_mitsu</t>
  </si>
  <si>
    <t>I don't need a gun or grenade at the battlefield. My weapon is my imagination on my hands.</t>
  </si>
  <si>
    <t>2010-09-29 15:33:00</t>
  </si>
  <si>
    <t>2018-11-03 01:30:23</t>
  </si>
  <si>
    <t>2018-11-03 01:30:25</t>
  </si>
  <si>
    <t>Alarca</t>
  </si>
  <si>
    <t>Sergio_27_11_96</t>
  </si>
  <si>
    <t>21 años. TS DAW. Me convertiré en el próximo hacker del Pentágono. No One Piece No Life. | El universo es un lugar oscuro. Solo pretendo que brille un poco más</t>
  </si>
  <si>
    <t>2012-04-24 18:22:23</t>
  </si>
  <si>
    <t>Julen</t>
  </si>
  <si>
    <t>julen_rubio</t>
  </si>
  <si>
    <t>En el Paraiso</t>
  </si>
  <si>
    <t>Reciclador de código</t>
  </si>
  <si>
    <t>2012-01-30 11:56:44</t>
  </si>
  <si>
    <t>かのぷ</t>
  </si>
  <si>
    <t>kanotyan_tera</t>
  </si>
  <si>
    <t>凍結！？</t>
  </si>
  <si>
    <t>2014-10-06 10:35:57</t>
  </si>
  <si>
    <t>2018-11-03 01:30:26</t>
  </si>
  <si>
    <t>@bobbyranika 오늘 파이팅!
왜 내가 떨리지? 으아아아아아아~
무대 잘하고 라온이한테 가서 보여주자 ~!
김바비 파이팅! 💕</t>
  </si>
  <si>
    <t>I’m rooting for #IGWIN ! Support your team at #worlds2018 with @predatorgaming &amp;amp; stand a chance to win a Predator H… https://t.co/yUcfaubxD2</t>
  </si>
  <si>
    <t>n1n0gaming</t>
  </si>
  <si>
    <t>Love playing video games but love God even more. YouTube channel https://www.youtube.com/channel/UCs_4kQ4gcW4mopRgDlk7HHA</t>
  </si>
  <si>
    <t>2018-04-20 15:50:10</t>
  </si>
  <si>
    <t>2018-11-03 01:30:29</t>
  </si>
  <si>
    <t>amém</t>
  </si>
  <si>
    <t>katiau amjo min</t>
  </si>
  <si>
    <t>batatatrevosa</t>
  </si>
  <si>
    <t>#jonghyun all the stars belongs to you
rm.mono ↷ ⋯ we need night scenery more than anyone else</t>
  </si>
  <si>
    <t>2015-08-12 23:45:32</t>
  </si>
  <si>
    <t>2018-11-03 01:30:35</t>
  </si>
  <si>
    <t>2018-11-03 01:30:40</t>
  </si>
  <si>
    <t>2018-11-03 01:30:41</t>
  </si>
  <si>
    <t>2018-11-03 01:30:44</t>
  </si>
  <si>
    <t>2018-11-03 01:30:45</t>
  </si>
  <si>
    <t>Prayer circle that the sound system comes through and that all your Mics work properly 🙏 ROCK the stage guys! 🤘🔥… https://t.co/umPZV37Bg6</t>
  </si>
  <si>
    <t>2018-11-03 01:30:47</t>
  </si>
  <si>
    <t>Voy a dormir 4 horas, pero worth total. #FNCWIN</t>
  </si>
  <si>
    <t>Nesta</t>
  </si>
  <si>
    <t>nesta_tw</t>
  </si>
  <si>
    <t>En ocasiones Hago stream en Twitch. Loca amante de gatos..peliculera, peliroja de corazón, Potterhead a rabiar y unicornio retrasado desde los 8 años...</t>
  </si>
  <si>
    <t>2012-10-03 14:40:30</t>
  </si>
  <si>
    <t>2018-11-03 01:30:58</t>
  </si>
  <si>
    <t>vampyjung</t>
  </si>
  <si>
    <t>exo</t>
  </si>
  <si>
    <t>2016-11-30 02:53:54</t>
  </si>
  <si>
    <t>2018-11-03 01:31:00</t>
  </si>
  <si>
    <t>2018-11-03 01:31:03</t>
  </si>
  <si>
    <t>Nautilus ⚓</t>
  </si>
  <si>
    <t>Ramagtrejo</t>
  </si>
  <si>
    <t>Una mitad tan quieta, la otra mitad corriendo. Ahora lo entiendo, estoy viviendo 🌆</t>
  </si>
  <si>
    <t>2014-11-16 02:44:54</t>
  </si>
  <si>
    <t>2018-11-03 01:31:08</t>
  </si>
  <si>
    <t>baby aldrich 🎃</t>
  </si>
  <si>
    <t>2018-11-03 01:31:10</t>
  </si>
  <si>
    <t>2018-11-03 01:31:13</t>
  </si>
  <si>
    <t>2018-11-03 01:31:17</t>
  </si>
  <si>
    <t>B POTATO ทาสบ๊อบ🌊🌊🌊</t>
  </si>
  <si>
    <t>p_bimil</t>
  </si>
  <si>
    <t>หลงฟันกระต่าย</t>
  </si>
  <si>
    <t>ทาสบ๊อบ เหนือเมนน้องต๋า ! ❤️ #BOBBY IKON #DOUBLEB KIMJIWON&amp;KIMHANBIN 바비아이 바비야~~~</t>
  </si>
  <si>
    <t>2013-05-28 12:16:41</t>
  </si>
  <si>
    <t>2018-11-03 01:31:27</t>
  </si>
  <si>
    <t>2018-11-03 01:31:31</t>
  </si>
  <si>
    <t>Viejo, que hermoso que es League ❤️
#worlds2018 #FNCWIN</t>
  </si>
  <si>
    <t>2018-11-03 01:31:32</t>
  </si>
  <si>
    <t>2018-11-03 01:31:35</t>
  </si>
  <si>
    <t>2018-11-03 01:31:41</t>
  </si>
  <si>
    <t>귤때🍊</t>
  </si>
  <si>
    <t>kayn_Peanut</t>
  </si>
  <si>
    <t>바위개 개맛있음</t>
  </si>
  <si>
    <t>league of legends/ 뒷계👉👉 @kaynjhin_love / 헤더는 우주최고 롤숭님🙉❤ /#럭셔리아파트_롤컾입주 👉 401호 케인진 💕 / FUB FREE / 🚫지뢰는 알아서 피해갑니당 🚫/ 멘션 스루 절대 고의 ❌/ 트친분들 세상에서 젤좋아해요😍</t>
  </si>
  <si>
    <t>2018-09-12 13:02:27</t>
  </si>
  <si>
    <t>2018-11-03 01:31:42</t>
  </si>
  <si>
    <t>2018-11-03 01:31:44</t>
  </si>
  <si>
    <t>لاتنسوا ان اليوم 3 November نهائي البطولة لهذا العام 
@invgaming vs @FNATIC
في الساعة ١٠:٣٠ بتوقيت السعودية! 
متحمس… https://t.co/yxkTNNUZZ4</t>
  </si>
  <si>
    <t>LOL Arabic</t>
  </si>
  <si>
    <t>LOLinArabic</t>
  </si>
  <si>
    <t>حساب عربي مختص بآخر أخبار لعبة ليق اوف ليجيندز. مرجعنا للأخبار هو موقع surrenderat20 ونقوم بالتعديل عليها وترجمتها لتصل إليكم بأبسط صورة! #لول_بالعربي</t>
  </si>
  <si>
    <t>2018-08-09 03:27:08</t>
  </si>
  <si>
    <t>2018-11-03 01:31:46</t>
  </si>
  <si>
    <t>I’m rooting for #IGWIN ! Support your team at #worlds2018 with @predatorgaming &amp;amp; stand a chance to win a Predator H… https://t.co/OdL83SPAqx</t>
  </si>
  <si>
    <t>Spook-o-ween #11</t>
  </si>
  <si>
    <t>NekoSketches</t>
  </si>
  <si>
    <t>I may only be addressed by furious dabbing</t>
  </si>
  <si>
    <t>2015-06-14 06:38:27</t>
  </si>
  <si>
    <t>2018-11-03 01:31:48</t>
  </si>
  <si>
    <t>Cdestar🎮</t>
  </si>
  <si>
    <t>cdestar</t>
  </si>
  <si>
    <t>Midlaner/ADC y polivalente en OW🕹️</t>
  </si>
  <si>
    <t>2018-10-20 10:24:06</t>
  </si>
  <si>
    <t>2018-11-03 01:31:50</t>
  </si>
  <si>
    <t>2018-11-03 01:31:51</t>
  </si>
  <si>
    <t>2018-11-03 01:31:53</t>
  </si>
  <si>
    <t>2018-11-03 01:31:56</t>
  </si>
  <si>
    <t>rayana</t>
  </si>
  <si>
    <t>2018-11-03 01:31:58</t>
  </si>
  <si>
    <t>2018-11-03 01:31:59</t>
  </si>
  <si>
    <t>2018-11-03 01:32:03</t>
  </si>
  <si>
    <t>cedzxcc</t>
  </si>
  <si>
    <t>Swoosh 🖤</t>
  </si>
  <si>
    <t>2017-10-21 14:19:25</t>
  </si>
  <si>
    <t>2018-11-03 01:32:07</t>
  </si>
  <si>
    <t>2018-11-03 01:32:09</t>
  </si>
  <si>
    <t>Zappa</t>
  </si>
  <si>
    <t>Zappa2020</t>
  </si>
  <si>
    <t>2017-07-01 14:10:03</t>
  </si>
  <si>
    <t>2018-11-03 01:32:12</t>
  </si>
  <si>
    <t>Я болею за #IGWIN! Поддержите свою команду на #Worlds2018 с @PredatorGaming и получите шанс выиграть игровой ноутбу… https://t.co/Hk1OtrWdIg</t>
  </si>
  <si>
    <t>Ayrtone</t>
  </si>
  <si>
    <t>Ayrtone0306</t>
  </si>
  <si>
    <t>2011-10-25 10:15:39</t>
  </si>
  <si>
    <t>2018-11-03 01:32:13</t>
  </si>
  <si>
    <t>I’m rooting for #FNCWIN! Support your team at #worlds2018 with @predatorgaming &amp;amp; stand a chance to win a Predator H… https://t.co/OaOz13A2U6</t>
  </si>
  <si>
    <t>Izel Cacal and 102 others</t>
  </si>
  <si>
    <t>christianizeel</t>
  </si>
  <si>
    <t>mamulat at magmulat</t>
  </si>
  <si>
    <t>2016-10-23 14:13:21</t>
  </si>
  <si>
    <t>2018-11-03 01:32:14</t>
  </si>
  <si>
    <t>#IGWIN tho 😉 #Worlds2018</t>
  </si>
  <si>
    <t>K/DA Jimmy @WORLDS2018 🇰🇷</t>
  </si>
  <si>
    <t>2018-11-03 01:32:16</t>
  </si>
  <si>
    <t>LOOKING for IKONIC mutuals👀</t>
  </si>
  <si>
    <t>istanikonic</t>
  </si>
  <si>
    <t>New fan acc here 👋 IKONIC</t>
  </si>
  <si>
    <t>2018-07-15 08:20:23</t>
  </si>
  <si>
    <t>2018-11-03 01:32:18</t>
  </si>
  <si>
    <t>Almost wanna root for IG because TheShy said he wants a Riven skin heh
... Almooost but not enough #worlds2018</t>
  </si>
  <si>
    <t>Croissant Riven 🥐</t>
  </si>
  <si>
    <t>siomxidiom</t>
  </si>
  <si>
    <t>“From my rotting body, flowers shall grow and I am in them, and that is eternity.” スウエデン人です。ｗｗ🗡️🗡️ ゲーム、モルモット、V系と日本が好き💕🎉 精神的に不安定な 😭 海賊女王 ☠️</t>
  </si>
  <si>
    <t>2009-11-06 22:54:52</t>
  </si>
  <si>
    <t>2018-11-03 01:32:21</t>
  </si>
  <si>
    <t>2018-11-03 01:32:22</t>
  </si>
  <si>
    <t>@IamVolSig Hehe. Sitting down to a bowl of pho. I'll likely miss the first few matches of #Worlds2018</t>
  </si>
  <si>
    <t>2018-11-03 01:32:24</t>
  </si>
  <si>
    <t>magical_tsu</t>
  </si>
  <si>
    <t>Locon3939</t>
  </si>
  <si>
    <t>☆☆☆アカウント新しく作り直しました☆☆☆彡 アイコンは春猫ちゃん(@harunekomusic) ☆☆☆インスタはこちらhttps://www.instagram.com/tsuu_702</t>
  </si>
  <si>
    <t>2018-06-15 23:49:08</t>
  </si>
  <si>
    <t>2018-11-03 01:32:29</t>
  </si>
  <si>
    <t>Charles Boone</t>
  </si>
  <si>
    <t>wip_chayce</t>
  </si>
  <si>
    <t>self made human abstract of words and color.</t>
  </si>
  <si>
    <t>2014-04-21 07:37:57</t>
  </si>
  <si>
    <t>2018-11-03 01:32:30</t>
  </si>
  <si>
    <t>2018-11-03 01:32:31</t>
  </si>
  <si>
    <t>mememwerer</t>
  </si>
  <si>
    <t>2018-02-04 10:58:28</t>
  </si>
  <si>
    <t>2018-11-03 01:32:32</t>
  </si>
  <si>
    <t>2018-11-03 01:32:36</t>
  </si>
  <si>
    <t>Julioooo</t>
  </si>
  <si>
    <t>PtitJulio</t>
  </si>
  <si>
    <t>Entre le faible et le fort, la liberté opprime. stay woke.</t>
  </si>
  <si>
    <t>2013-03-17 03:00:03</t>
  </si>
  <si>
    <t>2018-11-03 01:32:37</t>
  </si>
  <si>
    <t>2018-11-03 01:32:38</t>
  </si>
  <si>
    <t>FARIS NUR FADHILAH</t>
  </si>
  <si>
    <t>farissnf</t>
  </si>
  <si>
    <t>Tukang ngobrol seputar entrepreneurship, pengembangan diri #DREAM Dengerin podcast aku yuk. KLIK</t>
  </si>
  <si>
    <t>2011-12-22 11:47:16</t>
  </si>
  <si>
    <t>2018-11-03 01:32:39</t>
  </si>
  <si>
    <t>I’m rooting for #FNCWIN! Support your team at #worlds2018 with @predatorgaming &amp;amp; stand a chance to win a Predator H… https://t.co/3pkwY3q9eA</t>
  </si>
  <si>
    <t>Paclebjames</t>
  </si>
  <si>
    <t>Loving you in silence is all I can do</t>
  </si>
  <si>
    <t>2016-07-03 09:40:17</t>
  </si>
  <si>
    <t>2018-11-03 01:32:40</t>
  </si>
  <si>
    <t>لاتنسوا ان اليوم 3 Nov نهائي البطولة لهذا العام 
@invgaming vs @FNATIC
في الساعة ١٠:٣٠ بتوقيت السعودية! 
متحمسين؟ 😍… https://t.co/tK3KVMzSVU</t>
  </si>
  <si>
    <t>2018-11-03 01:32:44</t>
  </si>
  <si>
    <t>lsd efekti güzelmiş</t>
  </si>
  <si>
    <t>adım göktuğ</t>
  </si>
  <si>
    <t>eiriannwen</t>
  </si>
  <si>
    <t>salty by day toxic at night</t>
  </si>
  <si>
    <t>2017-09-07 23:31:53</t>
  </si>
  <si>
    <t>jstnllnta</t>
  </si>
  <si>
    <t>•CYRO Cerbèrus•🌹</t>
  </si>
  <si>
    <t>2018-01-21 10:59:08</t>
  </si>
  <si>
    <t>2018-11-03 01:32:45</t>
  </si>
  <si>
    <t>Furas</t>
  </si>
  <si>
    <t>MiduFacundo</t>
  </si>
  <si>
    <t>♋
Siempre se suma nunca se resta, feliz con amigos, familia y mascotas.
Médico en proceso.
Me enferma la gente pelotuda e hipócrita.</t>
  </si>
  <si>
    <t>2016-02-16 04:00:39</t>
  </si>
  <si>
    <t>2018-11-03 01:32:49</t>
  </si>
  <si>
    <t>RT @dkoba: うわー、AXIZの看板を原宿に掛けるようなもんじゃないですか、憧れるぅ。 https://t.co/nUJTDH5JGY</t>
  </si>
  <si>
    <t>すーさん</t>
  </si>
  <si>
    <t>kwjrkij</t>
  </si>
  <si>
    <t>(34)♂ 大雑把でマイペース。宮崎駿などのアニメを好む。 ミスチルをよく聴く</t>
  </si>
  <si>
    <t>2010-12-15 13:35:44</t>
  </si>
  <si>
    <t>2018-11-03 01:32:53</t>
  </si>
  <si>
    <t>I stan dirty kids a-k-a iKON.</t>
  </si>
  <si>
    <t>2018-11-03 01:32:55</t>
  </si>
  <si>
    <t>2018-11-03 01:32:58</t>
  </si>
  <si>
    <t>LilYeshu</t>
  </si>
  <si>
    <t>unlovedddddd</t>
  </si>
  <si>
    <t>alone</t>
  </si>
  <si>
    <t>don't have time for bullshit.</t>
  </si>
  <si>
    <t>2018-02-25 01:56:30</t>
  </si>
  <si>
    <t>2018-11-03 01:33:01</t>
  </si>
  <si>
    <t>2018-11-03 01:33:02</t>
  </si>
  <si>
    <t>2018 World Championship: Final
League of Legends (3pm)
Link 👉 https://t.co/jfwKFaG1xG
#RISE #WORLDS2018… https://t.co/VBIzAgRmfR</t>
  </si>
  <si>
    <t>2018-11-03 01:33:04</t>
  </si>
  <si>
    <t>TRBLBAMBAM</t>
  </si>
  <si>
    <t>stan ateez</t>
  </si>
  <si>
    <t>2015-08-31 00:11:01</t>
  </si>
  <si>
    <t>2018-11-03 01:33:05</t>
  </si>
  <si>
    <t>2018-11-03 01:33:07</t>
  </si>
  <si>
    <t>2018-11-03 01:33:09</t>
  </si>
  <si>
    <t>2018-11-03 01:33:16</t>
  </si>
  <si>
    <t>Aaron Hoang</t>
  </si>
  <si>
    <t>The_Kappa_Cane</t>
  </si>
  <si>
    <t>2016-06-25 16:04:25</t>
  </si>
  <si>
    <t>2018-11-03 01:33:17</t>
  </si>
  <si>
    <t>2018-11-03 01:33:20</t>
  </si>
  <si>
    <t>Catch Bobby Perform the LOL Theme Song for #Worlds2018 &amp;amp; help trend #.BobbyxRiseWorlds2018 at 4:30PMKST today, Nove… https://t.co/W363Kv6w0i</t>
  </si>
  <si>
    <t>2018-11-03 01:33:24</t>
  </si>
  <si>
    <t>มต    ⑅</t>
  </si>
  <si>
    <t>MHATARBB</t>
  </si>
  <si>
    <t>⠀ ⠀⠀⠀⠀⠀⠀ ♡ ᴮᴵᴳᴮᴬᴺᴳ ♡ ᴵᴷᴼᴺ ♡ ᵞᴳ ˢᵀᴬᴺ⠀⠀ ⠀ ⠀⠀⠀⠀⠀⠀⠀♡ ᵂᴺᴼ ♡ᴾᵂᴶ ♡ᴶᴮᴶ ♡ᴰᴴ ♡ ᴱᵀᶜ. ¨̮⠀ ⠀⠀⠀⠀⠀⠀⠀⠀⠀⠀⠀⠀⠀⑅♥︎ʕ ·ᴥ·ʔ ʕ·ᴥ· ʔ</t>
  </si>
  <si>
    <t>2009-10-27 13:03:44</t>
  </si>
  <si>
    <t>2018-11-03 01:33:25</t>
  </si>
  <si>
    <t>لاتنسوا ان اليوم 3 Nov نهائي البطولة لهذا العام 
@invgaming vs @FNATIC
في الساعة ١٠:٣٠ص بتوقيت السعودية! 
متحمسين؟… https://t.co/F7IbJvmrX8</t>
  </si>
  <si>
    <t>2018-11-03 01:33:29</t>
  </si>
  <si>
    <t>Jy</t>
  </si>
  <si>
    <t>JyrusJy</t>
  </si>
  <si>
    <t>Let me know if you need anything. I'm a one call away kind of guy. 👍</t>
  </si>
  <si>
    <t>2011-09-02 10:45:02</t>
  </si>
  <si>
    <t>2018-11-03 01:33:35</t>
  </si>
  <si>
    <t>2018-11-03 01:33:37</t>
  </si>
  <si>
    <t>Soyeon Brasil</t>
  </si>
  <si>
    <t>SOYEON_BRASIL</t>
  </si>
  <si>
    <t>SINCE 25.07.18</t>
  </si>
  <si>
    <t>A sua melhor fonte de informações dedicada a Jeon Soyeon (전소연), líder e rapper do grupo (g)i-dle.</t>
  </si>
  <si>
    <t>2018-07-25 17:58:44</t>
  </si>
  <si>
    <t>2018-11-03 01:33:41</t>
  </si>
  <si>
    <t>I’m rooting for #FNCWIN! Support your team at #worlds2018 with @predatorgaming &amp;amp; stand a chance to win a Predator H… https://t.co/dQgDPp6NTa</t>
  </si>
  <si>
    <t>Yow_Itsabs🔥</t>
  </si>
  <si>
    <t>Its_Meabs</t>
  </si>
  <si>
    <t>Only you can make it possible ❣💝 ~LB~</t>
  </si>
  <si>
    <t>2017-12-09 17:47:41</t>
  </si>
  <si>
    <t>2018-11-03 01:33:44</t>
  </si>
  <si>
    <t>que eu tenha forças para ver</t>
  </si>
  <si>
    <t>2018-11-03 01:33:50</t>
  </si>
  <si>
    <t>RT @ACTJISUS: Catch Bobby Perform the LOL Theme Song for #Worlds2018 &amp;amp; help trend #.BobbyxRiseWorlds2018 at 4:30PMKST today, November 3!
S…</t>
  </si>
  <si>
    <t>Rex 0203</t>
  </si>
  <si>
    <t>VipikonicR</t>
  </si>
  <si>
    <t>👻VIP since 2010 
🤪iKONIC since 2017</t>
  </si>
  <si>
    <t>2018-10-01 05:06:12</t>
  </si>
  <si>
    <t>2018-11-03 01:33:53</t>
  </si>
  <si>
    <t>I am super excited for #Worlds2018  finals I think it will be close, most likely 4-5 games long, I think @FNATIC  w… https://t.co/D7Td5HnNOv</t>
  </si>
  <si>
    <t>Niall Harton</t>
  </si>
  <si>
    <t>Thefaceofbob</t>
  </si>
  <si>
    <t>League of legends fan , Likes to play video games, A NFL fan in the UK, #WhoDat</t>
  </si>
  <si>
    <t>2013-08-15 20:31:26</t>
  </si>
  <si>
    <t>2018-11-03 01:33:54</t>
  </si>
  <si>
    <t>I’m rooting for #FNCWIN! Support your team at #worlds2018 with @predatorgaming &amp;amp; stand a chance to win a Predator H… https://t.co/E7NqzJz9bI</t>
  </si>
  <si>
    <t>Hen De Guzman</t>
  </si>
  <si>
    <t>hen_dg</t>
  </si>
  <si>
    <t>2015-05-10 11:43:29</t>
  </si>
  <si>
    <t>I’m rooting for #FNCWIN! Support your team at #worlds2018 with @predatorgaming &amp;amp; stand a chance to win a Predator H… https://t.co/qsJhW95DUM</t>
  </si>
  <si>
    <t>Patrick | Cryptic</t>
  </si>
  <si>
    <t>CrypticEUW</t>
  </si>
  <si>
    <t>23 | Former BENELUX League of Legends Manager | Platinum ADC Main | Anime-binger</t>
  </si>
  <si>
    <t>2014-12-18 08:53:39</t>
  </si>
  <si>
    <t>2018-11-03 01:33:55</t>
  </si>
  <si>
    <t>manu as baekhyun</t>
  </si>
  <si>
    <t>luviebyun</t>
  </si>
  <si>
    <t>@fightyixing</t>
  </si>
  <si>
    <t>⁽ +14, -0 ⁾ ⌨︎ this user cherishes #jaehyun 𝘩𝘰𝘯𝘦𝘺 voice and 𝘥𝘪𝘮𝘱𝘭𝘦 smile . . !!</t>
  </si>
  <si>
    <t>2017-10-04 20:48:48</t>
  </si>
  <si>
    <t>2018-11-03 01:33:56</t>
  </si>
  <si>
    <t>D_Sempai</t>
  </si>
  <si>
    <t>Sempaii15</t>
  </si>
  <si>
    <t>Aveces Dibujo de vez en cuando Escribo. Simplemente , me vale vrga si te gusta mi opinión o no.
 Sígueme , hijo de pta.
Gamer/Streamer ? maybe. A y toco ukulele</t>
  </si>
  <si>
    <t>2018-09-15 22:54:47</t>
  </si>
  <si>
    <t>2018-11-03 01:34:00</t>
  </si>
  <si>
    <t>Ugh the edits 😍</t>
  </si>
  <si>
    <t>ばか.</t>
  </si>
  <si>
    <t>Johann_Mendoza_</t>
  </si>
  <si>
    <t>Musika.</t>
  </si>
  <si>
    <t>2013-08-19 00:54:44</t>
  </si>
  <si>
    <t>2018-11-03 01:34:01</t>
  </si>
  <si>
    <t>2018-11-03 01:34:03</t>
  </si>
  <si>
    <t>2018-11-03 01:34:05</t>
  </si>
  <si>
    <t>2018-11-03 01:34:06</t>
  </si>
  <si>
    <t>bruce🎭</t>
  </si>
  <si>
    <t>NotRealBruce</t>
  </si>
  <si>
    <t>Céline</t>
  </si>
  <si>
    <t>Please be patient, I'm 9 years old.                       Half Human, Half Ghoul ☕</t>
  </si>
  <si>
    <t>2017-03-23 15:25:08</t>
  </si>
  <si>
    <t>2018-11-03 01:34:07</t>
  </si>
  <si>
    <t>Anyone who voted IG, obviously didn't watch the way they play vs. FNC at the grp. stage with the 3 games against th… https://t.co/w6yglccnBq</t>
  </si>
  <si>
    <t>2018-11-03 01:34:09</t>
  </si>
  <si>
    <t>Bueno @FNATIC me jugué el Parley por uds y por el hype que tienen a medio mundo así que a darle átomos lptm. #worlds2018</t>
  </si>
  <si>
    <t>Jüan Da' Uribe</t>
  </si>
  <si>
    <t>Juand_Rolotano</t>
  </si>
  <si>
    <t>Bogota</t>
  </si>
  <si>
    <t>Uribe de los buenos, a veces alternativo, fútbolero y melomano por naturaleza, talento de publicista innato y en formación para ser el mejor Caster (El Tyler)</t>
  </si>
  <si>
    <t>2009-08-12 22:03:31</t>
  </si>
  <si>
    <t>2018-11-03 01:34:15</t>
  </si>
  <si>
    <t>Barroso the kid</t>
  </si>
  <si>
    <t>2018-11-03 01:34:17</t>
  </si>
  <si>
    <t>Even Bobby's back is hot 🔥</t>
  </si>
  <si>
    <t>2018-11-03 01:34:23</t>
  </si>
  <si>
    <t>Byyyy♡</t>
  </si>
  <si>
    <t>bayyrown</t>
  </si>
  <si>
    <t xml:space="preserve">YG Entertainment </t>
  </si>
  <si>
    <t>BLACKPINK♥ IKON♥</t>
  </si>
  <si>
    <t>2018-07-28 13:43:34</t>
  </si>
  <si>
    <t>2018-11-03 01:34:29</t>
  </si>
  <si>
    <t>yayayay08</t>
  </si>
  <si>
    <t>iKON | EXO</t>
  </si>
  <si>
    <t>2018-02-11 05:04:51</t>
  </si>
  <si>
    <t>2018-11-03 01:34:30</t>
  </si>
  <si>
    <t>dulu @kangtilever</t>
  </si>
  <si>
    <t>kangsyg</t>
  </si>
  <si>
    <t>gausa dicari :(</t>
  </si>
  <si>
    <t>bukan temen lo pokoknya</t>
  </si>
  <si>
    <t>2017-08-09 09:49:57</t>
  </si>
  <si>
    <t>2018-11-03 01:34:38</t>
  </si>
  <si>
    <t>2018-11-03 01:34:39</t>
  </si>
  <si>
    <t>2018-11-03 01:34:41</t>
  </si>
  <si>
    <t>Encore 6h avant les #WORLDS2018 #FNCWIN https://t.co/EuHLBN2Kt0</t>
  </si>
  <si>
    <t>2018-11-03 01:34:45</t>
  </si>
  <si>
    <t>Just a few more hours!</t>
  </si>
  <si>
    <t>2018-11-03 01:34:47</t>
  </si>
  <si>
    <t>2018-11-03 01:34:51</t>
  </si>
  <si>
    <t>ᴄᴏʀɴᴄʜɪᴘ¹¹⁶</t>
  </si>
  <si>
    <t>wllrider</t>
  </si>
  <si>
    <t>St. Louis, MO.</t>
  </si>
  <si>
    <t>"bust it, bust it, bust it, for a real one" - dong sicheng</t>
  </si>
  <si>
    <t>2009-06-04 17:18:45</t>
  </si>
  <si>
    <t>2018-11-03 01:34:52</t>
  </si>
  <si>
    <t>RT @PredatorsEsport: Un mensaje de nuestro @CoachEnatsu desde Corea del Sur, a punto
de vivir el sueño de experimentar en carne propia una…</t>
  </si>
  <si>
    <t>2018-11-03 01:34:53</t>
  </si>
  <si>
    <t>Maura</t>
  </si>
  <si>
    <t>jeijeipie</t>
  </si>
  <si>
    <t>Mulfan aq tu- ca/fg acc.</t>
  </si>
  <si>
    <t>뽐녕—맠슨—ㄱㅈㅎ—밥빈—네오 4 lyfe
ㅤ
ㅤ
ㅤㅤ
ㅤ
ㅤmostly got7 - ikon</t>
  </si>
  <si>
    <t>2013-12-19 03:00:35</t>
  </si>
  <si>
    <t>██████</t>
  </si>
  <si>
    <t>UnTaIHeisenberg</t>
  </si>
  <si>
    <t>El contenido de este perfil es mera ficción, cualquier persona o hecho real descrito es mera casualidad.</t>
  </si>
  <si>
    <t>2015-10-19 01:50:38</t>
  </si>
  <si>
    <t>2018-11-03 01:34:56</t>
  </si>
  <si>
    <t>#IGwin #Worlds2018</t>
  </si>
  <si>
    <t>mcmc ph</t>
  </si>
  <si>
    <t>2018-11-03 01:35:07</t>
  </si>
  <si>
    <t>aѕн 마이클;</t>
  </si>
  <si>
    <t>iK0Njung</t>
  </si>
  <si>
    <t>blink//ikonic</t>
  </si>
  <si>
    <t>iKON stole my heart and soul;;</t>
  </si>
  <si>
    <t>2018-07-23 12:27:25</t>
  </si>
  <si>
    <t>🌸 Sheeza 🌸</t>
  </si>
  <si>
    <t>SheezaHellebore</t>
  </si>
  <si>
    <t>|Lvl 18| Hipersensible. 🌸 I kinda like Sylvanas 🌸 Artista novícia. Lok'tar Ogar! ✊ Art account Twitter/Insta: @Sheeza_H</t>
  </si>
  <si>
    <t>2016-05-21 10:39:10</t>
  </si>
  <si>
    <t>2018-11-03 01:35:08</t>
  </si>
  <si>
    <t>2018-11-03 01:35:11</t>
  </si>
  <si>
    <t>2018-11-03 01:35:19</t>
  </si>
  <si>
    <t>En 6 horas arriba, hype por todo lo alto #Worlds2018 #FNCWIN @Yomismo162</t>
  </si>
  <si>
    <t>2018-11-03 01:35:20</t>
  </si>
  <si>
    <t>BOBBY.</t>
  </si>
  <si>
    <t>wacooby</t>
  </si>
  <si>
    <t>iKONTEAM. ( HIATUS. )</t>
  </si>
  <si>
    <t>( RP ) He has a fierce look and a killer voice but his heart is as warm as a sun─his name is Bobby from iKON and real name is Kim Jiwon. 1995.</t>
  </si>
  <si>
    <t>2017-07-30 13:46:03</t>
  </si>
  <si>
    <t>2018-11-03 01:35:21</t>
  </si>
  <si>
    <t>PPBB</t>
  </si>
  <si>
    <t>callmepampam94</t>
  </si>
  <si>
    <t>BOBBY💕</t>
  </si>
  <si>
    <t>2010-07-12 13:24:34</t>
  </si>
  <si>
    <t>2018-11-03 01:35:22</t>
  </si>
  <si>
    <t>2018-11-03 01:35:30</t>
  </si>
  <si>
    <t>2018-11-03 01:35:38</t>
  </si>
  <si>
    <t>2018-11-03 01:35:41</t>
  </si>
  <si>
    <t>2018-11-03 01:35:42</t>
  </si>
  <si>
    <t>Ruvaa</t>
  </si>
  <si>
    <t>_Ruvaa_</t>
  </si>
  <si>
    <t>Adventurer ✨</t>
  </si>
  <si>
    <t>2017-04-17 18:30:41</t>
  </si>
  <si>
    <t>2018-11-03 01:35:45</t>
  </si>
  <si>
    <t>2018-11-03 01:35:55</t>
  </si>
  <si>
    <t>I’m rooting for #FNCWIN! Support your team at #worlds2018 with @predatorgaming &amp;amp; stand a chance to win a Predator H… https://t.co/XSFMHBrxvi</t>
  </si>
  <si>
    <t>Emz</t>
  </si>
  <si>
    <t>EmzieGaming</t>
  </si>
  <si>
    <t>Twitch Affiliate | Support main | LoL: EUW, EUNE, NA | Main acc: @xxxEmz | WoW addicted</t>
  </si>
  <si>
    <t>2014-03-23 18:51:26</t>
  </si>
  <si>
    <t>2018-11-03 01:36:01</t>
  </si>
  <si>
    <t>2018-11-03 01:36:04</t>
  </si>
  <si>
    <t>2018-11-03 01:36:06</t>
  </si>
  <si>
    <t>BIGBANG 💕</t>
  </si>
  <si>
    <t>2018-11-03 01:36:08</t>
  </si>
  <si>
    <t>2018-11-03 01:36:09</t>
  </si>
  <si>
    <t>Mañana voy a madrugar solo para ver la final del mundial #worlds2018</t>
  </si>
  <si>
    <t>2018-11-03 01:36:11</t>
  </si>
  <si>
    <t>(っ◔◡◔)っ ♥ Juneeeeeeya ♥</t>
  </si>
  <si>
    <t>tammmmmmya</t>
  </si>
  <si>
    <t>@juneeeeeeya @tkwpcnfak 💘 Nielonglism</t>
  </si>
  <si>
    <t>2015-05-17 14:13:32</t>
  </si>
  <si>
    <t>2018-11-03 01:36:14</t>
  </si>
  <si>
    <t>🌈れなんこ💕🔫</t>
  </si>
  <si>
    <t>RenankoClarinet</t>
  </si>
  <si>
    <t>極上閉鎖空間</t>
  </si>
  <si>
    <t>絵とうさぎとゲームが好きです　/LOL（松野ー松）/アーキエイジM鯖東B鯖東（れなちゃん）/ポケ森
   アイコンさとうちゃんとペア💓@yh0915</t>
  </si>
  <si>
    <t>2012-09-06 18:01:12</t>
  </si>
  <si>
    <t>2018-11-03 01:36:18</t>
  </si>
  <si>
    <t>Going with IG over Fnatic 3-2.
TheShy wins Finals MVP
#Worlds2018</t>
  </si>
  <si>
    <t>Dann Arel</t>
  </si>
  <si>
    <t>DannDTD</t>
  </si>
  <si>
    <t>Instagram: DannArel 
Snapchat: DannMayhem</t>
  </si>
  <si>
    <t>2009-05-22 08:12:51</t>
  </si>
  <si>
    <t>2018-11-03 01:36:22</t>
  </si>
  <si>
    <t>2018-11-03 01:36:24</t>
  </si>
  <si>
    <t>2018-11-03 01:36:25</t>
  </si>
  <si>
    <t>2018-11-03 01:36:27</t>
  </si>
  <si>
    <t>2018-11-03 01:36:28</t>
  </si>
  <si>
    <t>2018-11-03 01:36:34</t>
  </si>
  <si>
    <t>2018-11-03 01:36:38</t>
  </si>
  <si>
    <t>I’m rooting for #IGWIN ! Support your team at #worlds2018 with @predatorgaming &amp;amp; stand a chance to win a Predator H… https://t.co/ecDaZgnJ1d</t>
  </si>
  <si>
    <t>2018-11-03 01:36:43</t>
  </si>
  <si>
    <t>2018-11-03 01:36:51</t>
  </si>
  <si>
    <t>2018-11-03 01:37:03</t>
  </si>
  <si>
    <t>RT @CoachEnatsu: Llegó el gran día, foto antes de salir a la final de #worlds2018 en 🇰🇷#WeArePredators https://t.co/6uGGCBlfnR</t>
  </si>
  <si>
    <t>2018-11-03 01:37:04</t>
  </si>
  <si>
    <t>Mon</t>
  </si>
  <si>
    <t>MonBenia</t>
  </si>
  <si>
    <t>Benia de Onis(Asturias)</t>
  </si>
  <si>
    <t>2012-02-21 17:38:45</t>
  </si>
  <si>
    <t>2018-11-03 01:37:08</t>
  </si>
  <si>
    <t>ㅡ𝐯𝐞𝐫𝐭𝐞¹²⁷</t>
  </si>
  <si>
    <t>decemberinmind</t>
  </si>
  <si>
    <t>danielk’s heart</t>
  </si>
  <si>
    <t>love jaehyun like a brother , treat mark like a friend and respect jaemin like a lover .</t>
  </si>
  <si>
    <t>2013-03-17 03:07:54</t>
  </si>
  <si>
    <t>2018-11-03 01:37:11</t>
  </si>
  <si>
    <t>2018-11-03 01:37:13</t>
  </si>
  <si>
    <t>I’m rooting for #FNCWIN! Support your team at #worlds2018 with @predatorgaming &amp;amp; stand a chance to win a Predator H… https://t.co/sv3CwVw1rC</t>
  </si>
  <si>
    <t>Francisss💤</t>
  </si>
  <si>
    <t>2018-11-03 01:37:17</t>
  </si>
  <si>
    <t>2018-11-03 01:37:19</t>
  </si>
  <si>
    <t>2018-11-03 01:37:20</t>
  </si>
  <si>
    <t>Jose Daniel R.A</t>
  </si>
  <si>
    <t>DarkoreANM</t>
  </si>
  <si>
    <t>I will make you beautiful.I will make you perfect.</t>
  </si>
  <si>
    <t>2012-11-04 23:58:40</t>
  </si>
  <si>
    <t>2018-11-03 01:37:21</t>
  </si>
  <si>
    <t>Locuelo</t>
  </si>
  <si>
    <t>MagnoSoul</t>
  </si>
  <si>
    <t>2015-05-30 22:43:21</t>
  </si>
  <si>
    <t>2018-11-03 01:37:28</t>
  </si>
  <si>
    <t>2018-11-03 01:37:30</t>
  </si>
  <si>
    <t>A+NEVERLAND DU SITE</t>
  </si>
  <si>
    <t>2018-11-03 01:37:34</t>
  </si>
  <si>
    <t>iKON BUB 🖤</t>
  </si>
  <si>
    <t>iKON_BUB</t>
  </si>
  <si>
    <t xml:space="preserve">📍Never Land </t>
  </si>
  <si>
    <t>2015-05-04 15:12:06</t>
  </si>
  <si>
    <t>2018-11-03 01:37:36</t>
  </si>
  <si>
    <t>sadboijayy</t>
  </si>
  <si>
    <t>2016-09-28 00:32:36</t>
  </si>
  <si>
    <t>2018-11-03 01:37:39</t>
  </si>
  <si>
    <t>whos winning #worlds2018 tonight and why?</t>
  </si>
  <si>
    <t>snowbird 💬</t>
  </si>
  <si>
    <t>snowbirdtbh</t>
  </si>
  <si>
    <t>ADHD riddled #LeagueOfLegends YouTuber Streamer &amp; Influencer since 2014 | @Discordapp Partner | Previously of @CLGAMING |</t>
  </si>
  <si>
    <t>2012-04-22 04:56:30</t>
  </si>
  <si>
    <t>2018-11-03 01:37:40</t>
  </si>
  <si>
    <t>RT @RafaelJulio03: Acordar bem cedinho amanhã só pra assistir a final do #Worlds2018 ⁠</t>
  </si>
  <si>
    <t>2018-11-03 01:37:46</t>
  </si>
  <si>
    <t>2018-11-03 01:37:47</t>
  </si>
  <si>
    <t>2018-11-03 01:37:48</t>
  </si>
  <si>
    <t>Deez guys winning. I'll be staying up late.</t>
  </si>
  <si>
    <t>2018-11-03 01:37:49</t>
  </si>
  <si>
    <t>I’m rooting for #FNCWIN! Support your team at #worlds2018 with @predatorgaming &amp;amp; stand a chance to win a Predator H… https://t.co/2KlLcL4vOu</t>
  </si>
  <si>
    <t>aenon xD</t>
  </si>
  <si>
    <t>aenon_xD</t>
  </si>
  <si>
    <t>decent at LoL  18y/o [GER]</t>
  </si>
  <si>
    <t>2013-06-15 12:02:21</t>
  </si>
  <si>
    <t>2018-11-03 01:37:52</t>
  </si>
  <si>
    <t>2018-11-03 01:37:55</t>
  </si>
  <si>
    <t>HOY ES UN DÍA HISTÓRICO NO SOLO PORQUE VEREMOS A @FNATIC GANAR SINO PORQUE SERÁ ALGO MUY HISTÓRICO, NO IMPORTA DOND… https://t.co/AntGtsBiLM</t>
  </si>
  <si>
    <t>2018-11-03 01:37:56</t>
  </si>
  <si>
    <t>GOOD LUCK @RekklesLoL Bae ❤
#Worlds2018</t>
  </si>
  <si>
    <t>Sharlene Cuaresma</t>
  </si>
  <si>
    <t>shailee02</t>
  </si>
  <si>
    <t>I may not be good in playing LOL but atleast you will thank me for saving your life as your Support.</t>
  </si>
  <si>
    <t>2014-09-21 15:18:59</t>
  </si>
  <si>
    <t>2018-11-03 01:37:57</t>
  </si>
  <si>
    <t>2018-11-03 01:37:58</t>
  </si>
  <si>
    <t>2018-11-03 01:38:00</t>
  </si>
  <si>
    <t>2018-11-03 01:38:02</t>
  </si>
  <si>
    <t>2018-11-03 01:38:17</t>
  </si>
  <si>
    <t>Erwin Leonel</t>
  </si>
  <si>
    <t>LEYENDII</t>
  </si>
  <si>
    <t>ARROYITO, CÓRDOBA;ARGENTINA</t>
  </si>
  <si>
    <t>2010-12-04 13:03:43</t>
  </si>
  <si>
    <t>2018-11-03 01:38:19</t>
  </si>
  <si>
    <t>2018-11-03 01:38:23</t>
  </si>
  <si>
    <t>2018-11-03 01:38:24</t>
  </si>
  <si>
    <t>2018-11-03 01:38:32</t>
  </si>
  <si>
    <t>Bobby, Soyeon and Miyeon all performing in a few hours omg #Worlds2018</t>
  </si>
  <si>
    <t>2018-11-03 01:38:34</t>
  </si>
  <si>
    <t>Ayy</t>
  </si>
  <si>
    <t>ayyuindaeyo</t>
  </si>
  <si>
    <t>24/7 twitteran                                                                       all of my money and love for :
iK W1 NCT SKZ BP 💖💖</t>
  </si>
  <si>
    <t>2017-11-23 16:15:04</t>
  </si>
  <si>
    <t>2018-11-03 01:38:35</t>
  </si>
  <si>
    <t>2018-11-03 01:38:36</t>
  </si>
  <si>
    <t>blue blood</t>
  </si>
  <si>
    <t>bluera9</t>
  </si>
  <si>
    <t>ฟ้าเอ๋ยขอถามเจ้าหน่อยว่าเจ้าจะเป็นฟ้าหรือฝน</t>
  </si>
  <si>
    <t>2018-07-17 13:53:13</t>
  </si>
  <si>
    <t>2018-11-03 01:38:40</t>
  </si>
  <si>
    <t>Allez #fnatic on croit en vous ,que vous sortiez perdants ou gagnants on sera fier de vous et de votre parcours (ma… https://t.co/HoBWI93Q1O</t>
  </si>
  <si>
    <t>2018-11-03 01:38:42</t>
  </si>
  <si>
    <t>👻 Spooky Misa 🎃</t>
  </si>
  <si>
    <t>Princess_Misaou</t>
  </si>
  <si>
    <t>🌟Here to supply local memes and video games things 😜😊 Magical girl and art enthusiast 🌟Art icons by @nashirasauce ♥️ Banner by @MingjueChen</t>
  </si>
  <si>
    <t>2017-08-21 05:17:17</t>
  </si>
  <si>
    <t>2018-11-03 01:38:47</t>
  </si>
  <si>
    <t>RT @esportv: E se fosse o Galvão narrando esse lindíssimo TETRA do Caps durante a semifinal? Pode isso mesmo, Arnaldo? 
🔊 Liga o som aí!…</t>
  </si>
  <si>
    <t>2018-11-03 01:38:48</t>
  </si>
  <si>
    <t>2018-11-03 01:38:53</t>
  </si>
  <si>
    <t>2018-11-03 01:39:08</t>
  </si>
  <si>
    <t>Última parada para el hype train. De aquí a levantar la copa. #FNCWIN #Worlds2018 https://t.co/4FJyechaak</t>
  </si>
  <si>
    <t>2018-11-03 01:39:10</t>
  </si>
  <si>
    <t>2018-11-03 01:39:12</t>
  </si>
  <si>
    <t>Chanaro Not a Liberal</t>
  </si>
  <si>
    <t>chanaro103</t>
  </si>
  <si>
    <t>WOODHAVEN NY</t>
  </si>
  <si>
    <t>Real Estate Broker</t>
  </si>
  <si>
    <t>2012-10-26 21:11:43</t>
  </si>
  <si>
    <t>2018-11-03 01:39:13</t>
  </si>
  <si>
    <t>I’m rooting for #FNCWIN! Support your team at #worlds2018 with @predatorgaming &amp;amp; stand a chance to win a Predator H… https://t.co/z0CZSpq6ea</t>
  </si>
  <si>
    <t>Sanichi</t>
  </si>
  <si>
    <t>earlrospe</t>
  </si>
  <si>
    <t>DI GWAPO KASI WALANG PERA.</t>
  </si>
  <si>
    <t>2013-04-29 22:15:49</t>
  </si>
  <si>
    <t>2018-11-03 01:39:15</t>
  </si>
  <si>
    <t>2018-11-03 01:39:16</t>
  </si>
  <si>
    <t>RT @fentykonic: Bobby, Soyeon and Miyeon all performing in a few hours omg #Worlds2018</t>
  </si>
  <si>
    <t>♡ jords ♡ love scenario is still soty💅</t>
  </si>
  <si>
    <t>2018-11-03 01:39:17</t>
  </si>
  <si>
    <t>2018-11-03 01:39:24</t>
  </si>
  <si>
    <t>2018-11-03 01:39:28</t>
  </si>
  <si>
    <t>Que se hace historia! 
#FNCWIN #GOFNC #worlds2018 !!!!</t>
  </si>
  <si>
    <t>Liri/ GO FNC2018</t>
  </si>
  <si>
    <t>Liri_Runa</t>
  </si>
  <si>
    <t>/ Aficionada al dibujo aunque novata /23/ Fanart lover/coffeelover/Argentina/ Nami rulz/ con sueño/en ocaciones me hago la streamer.</t>
  </si>
  <si>
    <t>2017-03-13 17:12:34</t>
  </si>
  <si>
    <t>2018-11-03 01:39:34</t>
  </si>
  <si>
    <t>IM TRASH</t>
  </si>
  <si>
    <t>bangtantello</t>
  </si>
  <si>
    <t>BTS 💙 Instagram : @trillxyuriana</t>
  </si>
  <si>
    <t>2016-03-23 22:10:31</t>
  </si>
  <si>
    <t>2018-11-03 01:39:37</t>
  </si>
  <si>
    <t>2018-11-03 01:39:43</t>
  </si>
  <si>
    <t>@FNATIC @Cloud9 @100Thieves @Team_Vitality @TeamLiquidLoL @G2esports Madre mía, crece el #Hype y el sueño. #FNCWIN… https://t.co/SOqTMvrYr7</t>
  </si>
  <si>
    <t>Ready @FNATIC @invgaming @LeagueOfLegends #worlds2018 https://t.co/J6YcpOEpGX</t>
  </si>
  <si>
    <t>2018-11-03 01:39:47</t>
  </si>
  <si>
    <t>2018-11-03 01:39:49</t>
  </si>
  <si>
    <t>Jasmine</t>
  </si>
  <si>
    <t>jaimeeisjasmine</t>
  </si>
  <si>
    <t xml:space="preserve">Sheffield </t>
  </si>
  <si>
    <t>(still) A work in progress.</t>
  </si>
  <si>
    <t>2018-09-13 01:15:16</t>
  </si>
  <si>
    <t>2018-11-03 01:39:51</t>
  </si>
  <si>
    <t>2018-11-03 01:39:53</t>
  </si>
  <si>
    <t>2018-11-03 01:39:55</t>
  </si>
  <si>
    <t>sana ol may net pucha HAHAHAHAHAHA wala na nga aq magawa ih</t>
  </si>
  <si>
    <t>cesa🍒</t>
  </si>
  <si>
    <t>itscessxy</t>
  </si>
  <si>
    <t>ASTROWORLD</t>
  </si>
  <si>
    <t>no ones favorite person | 🏐 | 🏳️‍🌈</t>
  </si>
  <si>
    <t>2016-04-27 05:29:03</t>
  </si>
  <si>
    <t>2018-11-03 01:39:56</t>
  </si>
  <si>
    <t>2018-11-03 01:39:59</t>
  </si>
  <si>
    <t>Tobias Freak Show! 🦊🐾🐾🎃 Foxtaurber</t>
  </si>
  <si>
    <t>TobiasFoxtail</t>
  </si>
  <si>
    <t>Film Buff | Animation Aficionado | Gamer | Comic Book Fan | #MSTie | #Vixnstreamsquad | Lover of Geek Culture | Proud Red Foxtaur Furry</t>
  </si>
  <si>
    <t>2013-02-12 16:09:36</t>
  </si>
  <si>
    <t>2018-11-03 01:40:05</t>
  </si>
  <si>
    <t>T H I N K B4 u talk</t>
  </si>
  <si>
    <t>2018-11-03 01:40:07</t>
  </si>
  <si>
    <t>Doʀᴀ tá votando em idle no MAMA</t>
  </si>
  <si>
    <t>ladiesidle</t>
  </si>
  <si>
    <t>Ｎｅｖｅｒｌａｎｄ</t>
  </si>
  <si>
    <t>=͟͟͞͞♡. . @polaris_lc┊“ᴍʏ sᴋʏ, ᴍʏ sᴜɴ, ᴍʏ ᴍᴏᴏɴ ᴀɴᴅ ᴀʟʟ ᴍʏ sᴛᴀʀs ᴀʀᴇ ʏᴏᴜ.” ᎒ @G_I_DLE┊“ʏoᴜ ᴀʀᴇ ᴍʏ sᴜɴsʜɪɴᴇ, ʏoᴜ ᴍᴀᴋᴇ mᴇ ʜᴀᴘᴘʏ wʜᴇɴ sᴋɪᴇs ᴀʀᴇ ɢʀᴇʏ.”</t>
  </si>
  <si>
    <t>2018-08-16 16:14:11</t>
  </si>
  <si>
    <t>2018-11-03 01:40:13</t>
  </si>
  <si>
    <t>Ｂℹ︎ｎna na</t>
  </si>
  <si>
    <t>thequannn</t>
  </si>
  <si>
    <t>Hanbin is my one &amp; only</t>
  </si>
  <si>
    <t>น้องฮันบินถามว่า 'รักหนูมั้ย?' พิก็ตอบได้เลยว่า 'พิรักหนูที่สุดในโลก จักรวาล กาแล็กซี่ เลยค่ะ' ★ #비아이</t>
  </si>
  <si>
    <t>2017-10-07 15:14:05</t>
  </si>
  <si>
    <t>2018-11-03 01:40:14</t>
  </si>
  <si>
    <t>2018-11-03 01:40:21</t>
  </si>
  <si>
    <t>2018-11-03 01:40:25</t>
  </si>
  <si>
    <t>BLACKPINK IS THE REVOLUTION</t>
  </si>
  <si>
    <t>MarcosSakamoto_</t>
  </si>
  <si>
    <t>• Snapchat: Marcos_vini01 •</t>
  </si>
  <si>
    <t>2015-01-13 18:27:59</t>
  </si>
  <si>
    <t>2018-11-03 01:40:28</t>
  </si>
  <si>
    <t>KVN</t>
  </si>
  <si>
    <t>KevinKimss</t>
  </si>
  <si>
    <t>2013-08-18 19:31:36</t>
  </si>
  <si>
    <t>2018-11-03 01:40:31</t>
  </si>
  <si>
    <t>2018-11-03 01:40:32</t>
  </si>
  <si>
    <t>2018-11-03 01:40:36</t>
  </si>
  <si>
    <t>@arthurthth BORA 4:30 to na ativa</t>
  </si>
  <si>
    <t>i lari i lari e</t>
  </si>
  <si>
    <t>YoshiMochii</t>
  </si>
  <si>
    <t>• atrás de vc (͡° ͜ʖ ͡°) •</t>
  </si>
  <si>
    <t>(❀) ∞ anime ∞ (❀)・☪ [ taekook ] ♡. °• ➸ yoυ jυѕт ѕaw a тraιler oғ мe, noт тнe wнole ғιlм; ﾟ･:*✿</t>
  </si>
  <si>
    <t>2016-06-10 18:38:52</t>
  </si>
  <si>
    <t>2018-11-03 01:40:38</t>
  </si>
  <si>
    <t>Adam J Saadawy</t>
  </si>
  <si>
    <t>WindLock4</t>
  </si>
  <si>
    <t>-MT   
-Basketball:SF🏀🏀
-Soccer⚽❤</t>
  </si>
  <si>
    <t>2016-10-04 03:42:35</t>
  </si>
  <si>
    <t>2018-11-03 01:40:44</t>
  </si>
  <si>
    <t>2018-11-03 01:40:45</t>
  </si>
  <si>
    <t>#Worlds2018 #BobbyxRiseWorlds2018</t>
  </si>
  <si>
    <t>kia 🐣</t>
  </si>
  <si>
    <t>krpoleen</t>
  </si>
  <si>
    <t>ROMANS 8:18 (deleted my old acct)</t>
  </si>
  <si>
    <t>2018-10-22 06:15:13</t>
  </si>
  <si>
    <t>2018-11-03 01:40:51</t>
  </si>
  <si>
    <t>2018-11-03 01:40:53</t>
  </si>
  <si>
    <t>2018-11-03 01:40:54</t>
  </si>
  <si>
    <t>2018-11-03 01:40:55</t>
  </si>
  <si>
    <t>2018-11-03 01:40:57</t>
  </si>
  <si>
    <t>2018-11-03 01:40:58</t>
  </si>
  <si>
    <t>4 more hours cant wait for Fnatic vs Invictus Gaming #worlds2018 @LeagueOfLegends</t>
  </si>
  <si>
    <t>Alvin Baruzo</t>
  </si>
  <si>
    <t>BaruzoAlvin</t>
  </si>
  <si>
    <t>somewhere in neverland</t>
  </si>
  <si>
    <t>League Of Legends player , lmao can't think of anything to put here 
😂😂😂😂🎮🎮👾👾</t>
  </si>
  <si>
    <t>2018-11-02 23:53:04</t>
  </si>
  <si>
    <t>2018-11-03 01:40:59</t>
  </si>
  <si>
    <t>2018-11-03 01:41:01</t>
  </si>
  <si>
    <t>2018-11-03 01:41:03</t>
  </si>
  <si>
    <t>carlos herrera</t>
  </si>
  <si>
    <t>cihman770</t>
  </si>
  <si>
    <t>2011-11-22 06:42:07</t>
  </si>
  <si>
    <t>2018-11-03 01:41:04</t>
  </si>
  <si>
    <t>2018-11-03 01:41:08</t>
  </si>
  <si>
    <t>2018-11-03 01:41:09</t>
  </si>
  <si>
    <t>2018-11-03 01:41:10</t>
  </si>
  <si>
    <t>2018-11-03 01:41:12</t>
  </si>
  <si>
    <t>Dennis Baruck</t>
  </si>
  <si>
    <t>Dennis_Baruck</t>
  </si>
  <si>
    <t>2015-07-02 17:10:38</t>
  </si>
  <si>
    <t>2018-11-03 01:41:19</t>
  </si>
  <si>
    <t>2018-11-03 01:41:21</t>
  </si>
  <si>
    <t>2018-11-03 01:41:22</t>
  </si>
  <si>
    <t>CHANWO0S</t>
  </si>
  <si>
    <t>❝ we're under the same sky but we can't meet, but believe in me, i'll be there for you❞ 『131018』</t>
  </si>
  <si>
    <t>2018-07-11 23:41:53</t>
  </si>
  <si>
    <t>2018-11-03 01:41:23</t>
  </si>
  <si>
    <t>ฟันกระต่ายของบาบิ</t>
  </si>
  <si>
    <t>palmppd</t>
  </si>
  <si>
    <t>JBJ|iKON|WannaOne|SAMUEL|NU'EST|BNMboys|JeongSewoon|YooSeonho|The Boyz|A.C.E|Straykids|7OC|UNB PD101ss2❗️MIXNINE❗️TheUnit❗️ทาสความน่ารักความพยายาม ∞ คีพวง</t>
  </si>
  <si>
    <t>2017-05-15 14:08:47</t>
  </si>
  <si>
    <t>2018-11-03 01:41:28</t>
  </si>
  <si>
    <t>2018-11-03 01:41:32</t>
  </si>
  <si>
    <t>C9 Julio Atchu</t>
  </si>
  <si>
    <t>xJulioDFM</t>
  </si>
  <si>
    <t>ㅓ XVII ㅒ 25/05 ㅒ LoL ㅒ esports ㅒ Kappa Guy ㅒ C9 Fanboy since 2013 ㅒ 2k16 ROX Tigers ㅏ</t>
  </si>
  <si>
    <t>2009-07-05 05:58:40</t>
  </si>
  <si>
    <t>2018-11-03 01:41:35</t>
  </si>
  <si>
    <t>2018-11-03 01:41:43</t>
  </si>
  <si>
    <t>2018-11-03 01:41:45</t>
  </si>
  <si>
    <t>2018-11-03 01:41:46</t>
  </si>
  <si>
    <t>2018-11-03 01:41:52</t>
  </si>
  <si>
    <t>su_i0915</t>
  </si>
  <si>
    <t>사랑아 윤형해</t>
  </si>
  <si>
    <t>#iKON #송윤형 #SONG</t>
  </si>
  <si>
    <t>2015-05-29 15:15:17</t>
  </si>
  <si>
    <t>2018-11-03 01:41:59</t>
  </si>
  <si>
    <t>IronicNet - 💚 - 92% chunk asset optimization</t>
  </si>
  <si>
    <t>ironicnet</t>
  </si>
  <si>
    <t>-34.572929,-58.439244</t>
  </si>
  <si>
    <t>Geek - Developer - Game Developer Wannabe - Maker Wannabe :P
He/his</t>
  </si>
  <si>
    <t>2007-02-19 13:25:59</t>
  </si>
  <si>
    <t>2018-11-03 01:42:07</t>
  </si>
  <si>
    <t>MadisonLeex</t>
  </si>
  <si>
    <t>2014-11-23 09:13:48</t>
  </si>
  <si>
    <t>2018-11-03 01:42:11</t>
  </si>
  <si>
    <t>2018-11-03 01:42:12</t>
  </si>
  <si>
    <t>2018-11-03 01:42:19</t>
  </si>
  <si>
    <t>@invgaming Prove yourself and RIIISSEEE!!!</t>
  </si>
  <si>
    <t>Sbw Jiang</t>
  </si>
  <si>
    <t>JSBWDRB</t>
  </si>
  <si>
    <t>From Beijing, People's Republic of China(PRC)🇨🇳 
Senior high school student👱
Born on August 18th, 2001🎂
Loves to play League of Legends🎮</t>
  </si>
  <si>
    <t>2018-03-24 01:45:47</t>
  </si>
  <si>
    <t>2018-11-03 01:42:20</t>
  </si>
  <si>
    <t>2018-11-03 01:42:21</t>
  </si>
  <si>
    <t>2018-11-03 01:42:31</t>
  </si>
  <si>
    <t>I’m rooting for #FNCWIN! Support your team at #worlds2018 with @predatorgaming &amp;amp; stand a chance to win a Predator H… https://t.co/uYBluwOFSz</t>
  </si>
  <si>
    <t>Jayzhong and 100 others</t>
  </si>
  <si>
    <t>Jaysonsarsalejo</t>
  </si>
  <si>
    <t>2010-06-03 01:15:11</t>
  </si>
  <si>
    <t>2018-11-03 01:42:32</t>
  </si>
  <si>
    <t>RT @MultiversoBar: Y si no puedes verla por la mañana... El sábado por la tarde, a partir de las 18h tendremos el rebroadcast de la final d…</t>
  </si>
  <si>
    <t>Zähira</t>
  </si>
  <si>
    <t>Zahira_gamer</t>
  </si>
  <si>
    <t>Aragón, España</t>
  </si>
  <si>
    <t>Streamer dueña y señora de #ZINDIES colaboradora @Gameboss @Zehngames y @SummirGaming
http://Twitch.tv/zahira_gamer
http://youtube.com/ZahiraGamer</t>
  </si>
  <si>
    <t>2015-05-11 09:52:44</t>
  </si>
  <si>
    <t>2018-11-03 01:42:37</t>
  </si>
  <si>
    <t>Hanifah</t>
  </si>
  <si>
    <t>Hanifah19931700</t>
  </si>
  <si>
    <t>It's you</t>
  </si>
  <si>
    <t>2018-10-28 06:07:18</t>
  </si>
  <si>
    <t>2018-11-03 01:42:43</t>
  </si>
  <si>
    <t>2018-11-03 01:42:47</t>
  </si>
  <si>
    <t>#Worlds2018 today yayyy! excited for bobby!!!</t>
  </si>
  <si>
    <t>2018-11-03 01:42:48</t>
  </si>
  <si>
    <t>2018-11-03 01:42:50</t>
  </si>
  <si>
    <t>I’m rooting for #FNCWIN! Support your team at #worlds2018 with @predatorgaming &amp;amp; stand a chance to win a Predator H… https://t.co/SPkD6pqDJ3</t>
  </si>
  <si>
    <t>🐽</t>
  </si>
  <si>
    <t>Kimxcarlo141</t>
  </si>
  <si>
    <t>NEW ACCOUNT🤘</t>
  </si>
  <si>
    <t>2018-09-07 14:49:45</t>
  </si>
  <si>
    <t>2018-11-03 01:42:57</t>
  </si>
  <si>
    <t>2018-11-03 01:43:00</t>
  </si>
  <si>
    <t>2018-11-03 01:43:02</t>
  </si>
  <si>
    <t>2018-11-03 01:43:15</t>
  </si>
  <si>
    <t>2018-11-03 01:43:20</t>
  </si>
  <si>
    <t>2018-11-03 01:43:34</t>
  </si>
  <si>
    <t>JOHNCTZEN</t>
  </si>
  <si>
    <t>2018-11-03 01:43:35</t>
  </si>
  <si>
    <t>2018-11-03 01:43:37</t>
  </si>
  <si>
    <t>휘뚜루🌸</t>
  </si>
  <si>
    <t>fgghtr12</t>
  </si>
  <si>
    <t>🔥아이콘🔥</t>
  </si>
  <si>
    <t>2014-07-14 12:51:35</t>
  </si>
  <si>
    <t>2018-11-03 01:43:41</t>
  </si>
  <si>
    <t>プライマル</t>
  </si>
  <si>
    <t>Primalusion</t>
  </si>
  <si>
    <t>Astral, the Nordic Lights</t>
  </si>
  <si>
    <t>Hello! I'm a self-proclaimed otaku that watches anime and plays online games all the time. Remember that you're unique, so don't compare yourself to others! ^▽^</t>
  </si>
  <si>
    <t>2018-08-04 13:37:30</t>
  </si>
  <si>
    <t>2018-11-03 01:43:42</t>
  </si>
  <si>
    <t>I’m rooting for #FNCWIN! Support your team at #worlds2018 with @predatorgaming &amp;amp; stand a chance to win a Predator H… https://t.co/VrufudzrME</t>
  </si>
  <si>
    <t>Jøemel</t>
  </si>
  <si>
    <t>Joemel_Comia</t>
  </si>
  <si>
    <t xml:space="preserve">Kyla </t>
  </si>
  <si>
    <t>2018-04-17 13:14:55</t>
  </si>
  <si>
    <t>2018-11-03 01:43:43</t>
  </si>
  <si>
    <t>2018-11-03 01:43:53</t>
  </si>
  <si>
    <t>2018-11-03 01:43:56</t>
  </si>
  <si>
    <t>I’m rooting for #IGWIN ! Support your team at #worlds2018 with @predatorgaming &amp;amp; stand a chance to win a Predator H… https://t.co/mcE2hRdC4h</t>
  </si>
  <si>
    <t>chi hun thân thân</t>
  </si>
  <si>
    <t>jihunitsundere</t>
  </si>
  <si>
    <t>if I die young bury me in satin lay me down on a bed of roses sink me in the river at dawn send me away with words of a love song</t>
  </si>
  <si>
    <t>2018-01-25 05:24:54</t>
  </si>
  <si>
    <t>2018-11-03 01:43:57</t>
  </si>
  <si>
    <t>iKONICVIP~EVERYBOBBIES</t>
  </si>
  <si>
    <t>iamwithikon</t>
  </si>
  <si>
    <t>I love all YG artist but a hardcore fan of BIGBANG and iKON..</t>
  </si>
  <si>
    <t>2015-04-21 05:32:37</t>
  </si>
  <si>
    <t>2018-11-03 01:43:58</t>
  </si>
  <si>
    <t>Sr.Anubis</t>
  </si>
  <si>
    <t>SrAnubis0604</t>
  </si>
  <si>
    <t>2013-12-13 21:14:06</t>
  </si>
  <si>
    <t>2018-11-03 01:44:00</t>
  </si>
  <si>
    <t>Eugenio Martín</t>
  </si>
  <si>
    <t>Eugenio_903</t>
  </si>
  <si>
    <t>A por el nuevo mundo!!!!!!</t>
  </si>
  <si>
    <t>2018-07-01 13:17:36</t>
  </si>
  <si>
    <t>2018-11-03 01:44:04</t>
  </si>
  <si>
    <t>2018-11-03 01:44:05</t>
  </si>
  <si>
    <t>Bernardo Jose Gomez</t>
  </si>
  <si>
    <t>BernardoGomezM</t>
  </si>
  <si>
    <t>Con prisa pero sin pausa../Arq /instmg: bernardogm14</t>
  </si>
  <si>
    <t>2010-08-11 01:34:54</t>
  </si>
  <si>
    <t>2018-11-03 01:44:07</t>
  </si>
  <si>
    <t>BorjaaSSJ</t>
  </si>
  <si>
    <t>borjaaa_11</t>
  </si>
  <si>
    <t>Melide, España</t>
  </si>
  <si>
    <t>Dare to dream.</t>
  </si>
  <si>
    <t>2015-12-04 07:28:11</t>
  </si>
  <si>
    <t>RT @elainean3: My fangirl's heart will be well-fed for the next two days... @G_I_DLE (Soyeon and Miyeon) will perform at the #worlds2018 wh…</t>
  </si>
  <si>
    <t>🐯🐾 ¦¦ ~20181116 - LM5~</t>
  </si>
  <si>
    <t>zaira_fairy</t>
  </si>
  <si>
    <t>I may be a '00 liner</t>
  </si>
  <si>
    <t>(Fan and personal acc)🇪🇸/🌈MULTIFANDOM🌈
Acc for my OCs: @TG_offic (Check pinned tweet before following there)</t>
  </si>
  <si>
    <t>2015-03-01 19:27:35</t>
  </si>
  <si>
    <t>2018-11-03 01:44:11</t>
  </si>
  <si>
    <t>2018-11-03 01:44:12</t>
  </si>
  <si>
    <t>2018-11-03 01:44:13</t>
  </si>
  <si>
    <t>yoolu ~ᴀʀᴇ ʏᴏᴜ ᴛʜᴇʀᴇ?</t>
  </si>
  <si>
    <t>MonYoo_Lu</t>
  </si>
  <si>
    <t>~ᴀʀᴇ ʏᴏᴜ ᴛʜᴇʀᴇ?
MONSTA X
Son Hyun Woo
Shin Ho Seok
Lee Min Hyuk
Yoo Ki Hyun
Chae Hyung Won
Lee Jo Heon
Im Chang Kyun
Dioses.
♡</t>
  </si>
  <si>
    <t>2018-03-06 02:07:20</t>
  </si>
  <si>
    <t>2018-11-03 01:44:14</t>
  </si>
  <si>
    <t>tenho q estudar AJAX hj e descobri agr q tem final do #Worlds2018 :T</t>
  </si>
  <si>
    <t>Matheus Aguiar</t>
  </si>
  <si>
    <t>Matheus_aaguiar</t>
  </si>
  <si>
    <t>2013-07-24 20:56:43</t>
  </si>
  <si>
    <t>2018-11-03 01:44:22</t>
  </si>
  <si>
    <t>Hey @Deficiolol I STRONGLY believe the Summoner's Cup is coming home BUT this GFs is going 5.  @FNATIC will take… https://t.co/GKtc9x9Ftq</t>
  </si>
  <si>
    <t>2018-11-03 01:44:23</t>
  </si>
  <si>
    <t>Lezgow #FNCWIN  #worlds2018</t>
  </si>
  <si>
    <t>boss chongki</t>
  </si>
  <si>
    <t>JokerLamela</t>
  </si>
  <si>
    <t>2013-01-12 07:25:15</t>
  </si>
  <si>
    <t>2018-11-03 01:44:24</t>
  </si>
  <si>
    <t>2018-11-03 01:44:27</t>
  </si>
  <si>
    <t>#Worlds2018 Yay!</t>
  </si>
  <si>
    <t>ACE DZN _</t>
  </si>
  <si>
    <t>acedizonn</t>
  </si>
  <si>
    <t>Arts x Interior Design x Marketing |
Fall Seven times, stand up Eight |
IG: mgd_izon 📷🎨🎧🚴💄</t>
  </si>
  <si>
    <t>2012-04-09 14:45:18</t>
  </si>
  <si>
    <t>2018-11-03 01:44:29</t>
  </si>
  <si>
    <t>Oliver Newkirk</t>
  </si>
  <si>
    <t>OliverNewkirk</t>
  </si>
  <si>
    <t>Gamer who embraces the Salt.</t>
  </si>
  <si>
    <t>2018-06-24 00:59:35</t>
  </si>
  <si>
    <t>2018-11-03 01:44:30</t>
  </si>
  <si>
    <t>call me yoonga</t>
  </si>
  <si>
    <t>MinCamila093</t>
  </si>
  <si>
    <t>Believe In Yourself ❤
The most powerful weapon is faith</t>
  </si>
  <si>
    <t>2016-07-24 16:47:42</t>
  </si>
  <si>
    <t>2018-11-03 01:44:37</t>
  </si>
  <si>
    <t>Camilo Antolinez</t>
  </si>
  <si>
    <t>PsychoDrones</t>
  </si>
  <si>
    <t>Escogi ser economista y dejar de ser un simple mortal 100% Indie Muse Franz Ferdinand Arctic Monkeys #LH</t>
  </si>
  <si>
    <t>2009-08-20 00:41:19</t>
  </si>
  <si>
    <t>2018-11-03 01:44:38</t>
  </si>
  <si>
    <t>#GOFNC  !!!!!!!</t>
  </si>
  <si>
    <t>Miguel Villalba Carrión</t>
  </si>
  <si>
    <t>Miguel14560724</t>
  </si>
  <si>
    <t>Pletorico</t>
  </si>
  <si>
    <t>2018-06-04 01:28:29</t>
  </si>
  <si>
    <t>2018-11-03 01:44:39</t>
  </si>
  <si>
    <t>I’m rooting for #FNCWIN! Support your team at #worlds2018 with @predatorgaming &amp;amp; stand a chance to win a Predator H… https://t.co/7653pwnCEN</t>
  </si>
  <si>
    <t>|X|</t>
  </si>
  <si>
    <t>ChristianCjTwit</t>
  </si>
  <si>
    <t>baras,rizal</t>
  </si>
  <si>
    <t>2018-06-22 13:46:52</t>
  </si>
  <si>
    <t>2018-11-03 01:44:41</t>
  </si>
  <si>
    <t>2018-11-03 01:44:43</t>
  </si>
  <si>
    <t>All-nights struggle begins!#Worlds2018</t>
  </si>
  <si>
    <t>2018-11-03 01:44:46</t>
  </si>
  <si>
    <t>2018-11-03 01:44:47</t>
  </si>
  <si>
    <t>night guy</t>
  </si>
  <si>
    <t>devin_jus</t>
  </si>
  <si>
    <t>roll cage on the gt3 | gaming and esports enthusiast | Greenwall supporter | AMD 💚</t>
  </si>
  <si>
    <t>2017-04-14 07:28:48</t>
  </si>
  <si>
    <t>2018-11-03 01:44:49</t>
  </si>
  <si>
    <t>2018-11-03 01:44:51</t>
  </si>
  <si>
    <t>IGNITE! #Worlds2018</t>
  </si>
  <si>
    <t>チケ敗北雑魚</t>
  </si>
  <si>
    <t>regumgum</t>
  </si>
  <si>
    <t>くずにし</t>
  </si>
  <si>
    <t>新生でまえ 東方厨 lolもしてる</t>
  </si>
  <si>
    <t>2015-01-10 12:07:23</t>
  </si>
  <si>
    <t>2018-11-03 01:44:52</t>
  </si>
  <si>
    <t>BrunoE_G</t>
  </si>
  <si>
    <t>L1 Histoire chez @SorbonneParis1 en quête de sa carte de presse 🗞 // Passionné par les jeux vidéo et plein d’autres trucs. Rédacteur pour @wesportfr 🎾🏀⚽️</t>
  </si>
  <si>
    <t>2016-10-29 16:48:45</t>
  </si>
  <si>
    <t>2018-11-03 01:44:53</t>
  </si>
  <si>
    <t>2018-11-03 01:45:00</t>
  </si>
  <si>
    <t>More likely i will just show up to #Worlds2018 giga depressed</t>
  </si>
  <si>
    <t>2018-11-03 01:45:05</t>
  </si>
  <si>
    <t>Somewhere on Mars</t>
  </si>
  <si>
    <t>มาเปงผัวแม่เถอะหนู @จองกุก</t>
  </si>
  <si>
    <t>2018-11-03 01:45:07</t>
  </si>
  <si>
    <t>2018-11-03 01:45:08</t>
  </si>
  <si>
    <t>吉影</t>
  </si>
  <si>
    <t>_Yoshikage</t>
  </si>
  <si>
    <t>巧言令色鮮なし仁</t>
  </si>
  <si>
    <t>2011-03-25 15:49:17</t>
  </si>
  <si>
    <t>2018-11-03 01:45:14</t>
  </si>
  <si>
    <t>2018-11-03 01:45:18</t>
  </si>
  <si>
    <t>All nighter struggle has begun #Worlds2018</t>
  </si>
  <si>
    <t>2018-11-03 01:45:21</t>
  </si>
  <si>
    <t>2018-11-03 01:45:23</t>
  </si>
  <si>
    <t>구little puppy🐺🐰</t>
  </si>
  <si>
    <t>junnXdearr</t>
  </si>
  <si>
    <t>🍊รอยยิ้มของจุนเน่คือความสุข</t>
  </si>
  <si>
    <t>I'm counting the days until i see you. @tkwpcnfak</t>
  </si>
  <si>
    <t>2016-11-02 13:11:50</t>
  </si>
  <si>
    <t>2018-11-03 01:45:24</t>
  </si>
  <si>
    <t>They will remember you #Worlds2018 #FNCWIN https://t.co/HHMyYx1pU3</t>
  </si>
  <si>
    <t>2018-11-03 01:45:26</t>
  </si>
  <si>
    <t>2018-11-03 01:45:27</t>
  </si>
  <si>
    <t>I’m rooting for #IGWIN ! Support your team at #worlds2018 with @predatorgaming &amp;amp; stand a chance to win a Predator H… https://t.co/se1wCVL03h</t>
  </si>
  <si>
    <t>k y a h   s e n s</t>
  </si>
  <si>
    <t>oneslek</t>
  </si>
  <si>
    <t>18 | Freelance Layout Artist | BIPOLAR | Pinakamaarteng tao sa balat ng lupa | Romans 8:28 |  📷: kuyaseno 👻: mchlfsno</t>
  </si>
  <si>
    <t>2017-07-29 07:40:47</t>
  </si>
  <si>
    <t>2018-11-03 01:45:30</t>
  </si>
  <si>
    <t>2018-11-03 01:45:35</t>
  </si>
  <si>
    <t>2018-11-03 01:45:36</t>
  </si>
  <si>
    <t>I’m rooting for #FNCWIN! Support your team at #worlds2018 with @predatorgaming &amp;amp; stand a chance to win a Predator H… https://t.co/NBG3ZhrnLp</t>
  </si>
  <si>
    <t>Yuan Perdana</t>
  </si>
  <si>
    <t>ynprdn</t>
  </si>
  <si>
    <t>Gedangan Sidoarjo</t>
  </si>
  <si>
    <t>Striker | Shooting Guard | Possition No 4 Dota | Chelsea Indo | Application Specialist</t>
  </si>
  <si>
    <t>2012-04-08 22:46:00</t>
  </si>
  <si>
    <t>2018-11-03 01:45:43</t>
  </si>
  <si>
    <t>Estoy más emocionado por la final de #lol de lo que estuve por la final de la copa mundial 
#leagueoflegends #worlds2018 #ritogames</t>
  </si>
  <si>
    <t>martinez_richi</t>
  </si>
  <si>
    <t>martinez_richi_</t>
  </si>
  <si>
    <t>No te lo pienses demasiado, simplemente hazlo divertido *Twitter*</t>
  </si>
  <si>
    <t>2015-08-09 00:18:16</t>
  </si>
  <si>
    <t>2018-11-03 01:45:53</t>
  </si>
  <si>
    <t>Yuu-kun</t>
  </si>
  <si>
    <t>Killarcher95</t>
  </si>
  <si>
    <t>2017-07-05 03:07:48</t>
  </si>
  <si>
    <t>2018-11-03 01:45:55</t>
  </si>
  <si>
    <t>Xiqueta dolça 💜</t>
  </si>
  <si>
    <t>Entrelasllamas</t>
  </si>
  <si>
    <t>Sagunt, País Valencià</t>
  </si>
  <si>
    <t>19. Un món que balla avui és un món millor.  ~Dame criptonita~ Amor loco, amor de mí por vos y vos por otro. 
-Magisteri Infantil UV-💃
@RastaPls.</t>
  </si>
  <si>
    <t>2012-01-31 19:03:06</t>
  </si>
  <si>
    <t>2018-11-03 01:45:58</t>
  </si>
  <si>
    <t>Willi~</t>
  </si>
  <si>
    <t>Guillermo_SR</t>
  </si>
  <si>
    <t>Glory to mankind.</t>
  </si>
  <si>
    <t>2011-03-15 13:57:45</t>
  </si>
  <si>
    <t>2018-11-03 01:46:01</t>
  </si>
  <si>
    <t>사쿠라</t>
  </si>
  <si>
    <t>2018-11-03 01:46:05</t>
  </si>
  <si>
    <t>2018-11-03 01:46:07</t>
  </si>
  <si>
    <t>지아나</t>
  </si>
  <si>
    <t>JIJIjinniejin</t>
  </si>
  <si>
    <t>👑❤️ikon is coming to town❤️👑</t>
  </si>
  <si>
    <t>2017-05-22 11:56:35</t>
  </si>
  <si>
    <t>2018-11-03 01:46:08</t>
  </si>
  <si>
    <t>B o n</t>
  </si>
  <si>
    <t>BonjiOrbeta</t>
  </si>
  <si>
    <t>dilaab '18 / blink / why cant we teleport / icon credits to @atecamel</t>
  </si>
  <si>
    <t>2017-09-11 11:54:43</t>
  </si>
  <si>
    <t>2018-11-03 01:46:10</t>
  </si>
  <si>
    <t>mhddsm</t>
  </si>
  <si>
    <t>māth</t>
  </si>
  <si>
    <t>2015-06-06 09:25:38</t>
  </si>
  <si>
    <t>2018-11-03 01:46:17</t>
  </si>
  <si>
    <t>Vamo dormir se n perco a cerimônia de encerramento do #worlds2018</t>
  </si>
  <si>
    <t>charmander182</t>
  </si>
  <si>
    <t>Itaúna, MG - Brazil</t>
  </si>
  <si>
    <t>some daqui</t>
  </si>
  <si>
    <t>2011-10-05 02:48:39</t>
  </si>
  <si>
    <t>2018-11-03 01:46:20</t>
  </si>
  <si>
    <t>fluffyboiy</t>
  </si>
  <si>
    <t>iKON trash × bucin Day6 x adeknya SNSD</t>
  </si>
  <si>
    <t>2017-01-03 06:20:58</t>
  </si>
  <si>
    <t>2018-11-03 01:46:24</t>
  </si>
  <si>
    <t>Accel</t>
  </si>
  <si>
    <t>AllhanT</t>
  </si>
  <si>
    <t>Yo que me mal educo, tonto de mí//Mi sueño es convertirme en Kamen Rider</t>
  </si>
  <si>
    <t>2014-03-11 08:17:05</t>
  </si>
  <si>
    <t>2018-11-03 01:46:25</t>
  </si>
  <si>
    <t>Mayo Montoya🇲🇽</t>
  </si>
  <si>
    <t>MayoMontoya1</t>
  </si>
  <si>
    <t>#KS💕  #HalaMadrid Portera👐🏻⚽️ 01/05/16 Abby! follow me!!</t>
  </si>
  <si>
    <t>2013-07-09 17:59:40</t>
  </si>
  <si>
    <t>2018-11-03 01:46:27</t>
  </si>
  <si>
    <t>2018-11-03 01:46:29</t>
  </si>
  <si>
    <t>2018-11-03 01:46:30</t>
  </si>
  <si>
    <t>David Espadas</t>
  </si>
  <si>
    <t>xdeiviid2</t>
  </si>
  <si>
    <t>2018-07-21 13:59:02</t>
  </si>
  <si>
    <t>2018-11-03 01:46:31</t>
  </si>
  <si>
    <t>sanyit</t>
  </si>
  <si>
    <t>sanyitdroida</t>
  </si>
  <si>
    <t>2015-04-25 15:54:16</t>
  </si>
  <si>
    <t>2018-11-03 01:46:36</t>
  </si>
  <si>
    <t>2018-11-03 01:46:37</t>
  </si>
  <si>
    <t>どら焼き＠LOLフレンド募集</t>
  </si>
  <si>
    <t>jiangyicheng_</t>
  </si>
  <si>
    <t>中国人です！アニメすき 友達がほしい LOLJP ID：どら焼きー LOLKR/LOLJPフレンド募集中！ VC おk discordおk SteamID：1NekoCharm /QQ：895070209 よろしくお願いします！</t>
  </si>
  <si>
    <t>2016-02-15 01:29:58</t>
  </si>
  <si>
    <t>2018-11-03 01:46:48</t>
  </si>
  <si>
    <t>🌱✨</t>
  </si>
  <si>
    <t>riaeyayo</t>
  </si>
  <si>
    <t>Tree Hill</t>
  </si>
  <si>
    <t>Breathe.  Be Brave.</t>
  </si>
  <si>
    <t>2018-05-30 12:59:05</t>
  </si>
  <si>
    <t>2018-11-03 01:46:56</t>
  </si>
  <si>
    <t>#WORLDS2018
@FNATIC 🔜💙 https://t.co/q7UhmMhkev</t>
  </si>
  <si>
    <t>2018-11-03 01:47:01</t>
  </si>
  <si>
    <t>2018-11-03 01:47:09</t>
  </si>
  <si>
    <t>لاتنسوا ان اليوم 3 Nov نهائي البطولة لهذا العام 
@invgaming vs @FNATIC
في الساعة ٩:٣٠ص بتوقيت السعودية! 
متحمسين؟ 😍… https://t.co/TaIKrn3Kkd</t>
  </si>
  <si>
    <t>2018-11-03 01:47:10</t>
  </si>
  <si>
    <t>Sino g pustahan sa #Worlds2018 FNC ako hmu HAHAHAHAHA</t>
  </si>
  <si>
    <t>Rayster 🌸</t>
  </si>
  <si>
    <t>raystereal</t>
  </si>
  <si>
    <t>Real Shit</t>
  </si>
  <si>
    <t>hi, me is single since birth</t>
  </si>
  <si>
    <t>2015-03-15 13:42:47</t>
  </si>
  <si>
    <t>2018-11-03 01:47:11</t>
  </si>
  <si>
    <t>BOBBY!!!!
#Worlds2018</t>
  </si>
  <si>
    <t>2018-11-03 01:47:18</t>
  </si>
  <si>
    <t>2018-11-03 01:47:20</t>
  </si>
  <si>
    <t>Red_mc3</t>
  </si>
  <si>
    <t>2018-03-10 11:17:07</t>
  </si>
  <si>
    <t>2018-11-03 01:47:22</t>
  </si>
  <si>
    <t>É hj 💪🏻
Lets go @FNATIC</t>
  </si>
  <si>
    <t>guilhermelf01</t>
  </si>
  <si>
    <t>2016-05-24 14:13:36</t>
  </si>
  <si>
    <t>2018-11-03 01:47:25</t>
  </si>
  <si>
    <t>stacie #ShootOut</t>
  </si>
  <si>
    <t>Staciebling</t>
  </si>
  <si>
    <t>∥monbebe world∥</t>
  </si>
  <si>
    <t>- { starlight , ikonic ,  v.i.p , baby , carat , monbebe, new honey10, fantasy &amp; n.fia } ♡
` let's take it slow, let's last for a long time ´</t>
  </si>
  <si>
    <t>2011-08-03 14:18:25</t>
  </si>
  <si>
    <t>2018-11-03 01:47:26</t>
  </si>
  <si>
    <t>2018-11-03 01:47:29</t>
  </si>
  <si>
    <t>IG vs FNC 🔥🔥 #worlds2018</t>
  </si>
  <si>
    <t>2018-11-03 01:47:32</t>
  </si>
  <si>
    <t>2018-11-03 01:47:35</t>
  </si>
  <si>
    <t>2018-11-03 01:47:43</t>
  </si>
  <si>
    <t>Christian Gaviria</t>
  </si>
  <si>
    <t>Cgaviria44</t>
  </si>
  <si>
    <t>Medellín - Colombia</t>
  </si>
  <si>
    <t>El que persevera alcanza, lucha por lo que quieres. Telecommunications engineering student ITM. 🐧 Linux Lover. I live in Mordor.</t>
  </si>
  <si>
    <t>2011-09-09 14:39:11</t>
  </si>
  <si>
    <t>2018-11-03 01:47:45</t>
  </si>
  <si>
    <t>2018-11-03 01:47:55</t>
  </si>
  <si>
    <t>Who's ready for #Worlds2018 !!! HAHAHAHA!! NOT!!! ME!!</t>
  </si>
  <si>
    <t>2018-11-03 01:47:57</t>
  </si>
  <si>
    <t>So. In #Worlds2018 first 3 matches in quarters were upsets. In #OWWC2018 first 3 matches in quarters were upsets.… https://t.co/25pRoNcoOZ</t>
  </si>
  <si>
    <t>sgbros1</t>
  </si>
  <si>
    <t>sgbros1_OW</t>
  </si>
  <si>
    <t>sgbros1#6623 on discord</t>
  </si>
  <si>
    <t>@overdotgg crew member and ticker, Chinese Overwatch informant. Slight bot. pfp from http://bbs.nga.cn/read.php?tid=13500023&amp;rand=322</t>
  </si>
  <si>
    <t>2018-10-07 02:58:57</t>
  </si>
  <si>
    <t>2018-11-03 01:48:02</t>
  </si>
  <si>
    <t>Fernanda Sánchez</t>
  </si>
  <si>
    <t>fershandy05</t>
  </si>
  <si>
    <t>2015-08-01 02:19:36</t>
  </si>
  <si>
    <t>2018-11-03 01:48:03</t>
  </si>
  <si>
    <t>not daniel</t>
  </si>
  <si>
    <t>NixieLachica</t>
  </si>
  <si>
    <t>Ornnamental</t>
  </si>
  <si>
    <t>2016-10-23 08:49:45</t>
  </si>
  <si>
    <t>2018-11-03 01:48:10</t>
  </si>
  <si>
    <t>I’m rooting for #FNCWIN! Support your team at #worlds2018 with @predatorgaming &amp;amp; stand a chance to win a Predator H… https://t.co/rzmZn62SqG</t>
  </si>
  <si>
    <t>erik.tri</t>
  </si>
  <si>
    <t>eriktriA</t>
  </si>
  <si>
    <t>MILANISTI - plat AE</t>
  </si>
  <si>
    <t>2015-01-27 03:31:53</t>
  </si>
  <si>
    <t>2018-11-03 01:48:11</t>
  </si>
  <si>
    <t>2018-11-03 01:48:15</t>
  </si>
  <si>
    <t>2018-11-03 01:48:17</t>
  </si>
  <si>
    <t>Beercules</t>
  </si>
  <si>
    <t>chupameobroche</t>
  </si>
  <si>
    <t>Kitten Decomposer Gang FL</t>
  </si>
  <si>
    <t>2014-11-25 21:48:20</t>
  </si>
  <si>
    <t>2018-11-03 01:48:18</t>
  </si>
  <si>
    <t>Feelsgoodman</t>
  </si>
  <si>
    <t>2018-11-03 01:48:20</t>
  </si>
  <si>
    <t>Oliver Duarte'</t>
  </si>
  <si>
    <t>Oliver_DG</t>
  </si>
  <si>
    <t>Paraguay. 👊</t>
  </si>
  <si>
    <t>2010-05-23 01:52:03</t>
  </si>
  <si>
    <t>2018-11-03 01:48:22</t>
  </si>
  <si>
    <t>ًmoni</t>
  </si>
  <si>
    <t>scenariator</t>
  </si>
  <si>
    <t>[ #아이콘 + #스키즈 ] i share tears and laughters with 16 guys</t>
  </si>
  <si>
    <t>2017-11-06 15:56:38</t>
  </si>
  <si>
    <t>2018-11-03 01:48:27</t>
  </si>
  <si>
    <t>anneistheart</t>
  </si>
  <si>
    <t>Full Moon</t>
  </si>
  <si>
    <t>2017-09-12 00:08:38</t>
  </si>
  <si>
    <t>2018-11-03 01:48:29</t>
  </si>
  <si>
    <t>2018-11-03 01:48:30</t>
  </si>
  <si>
    <t>Demain la finale des #Worlds2018 trop la flemme de me lever</t>
  </si>
  <si>
    <t>Morgen 🐬</t>
  </si>
  <si>
    <t>dearlyhue</t>
  </si>
  <si>
    <t>Honeymoon ãve.</t>
  </si>
  <si>
    <t>AY 12/06/15 ღ @ArianaGrande ღ   #TeamNekfeu #Team1995. Yesterday is History, Today is a Gift, Tomorrow is Mystery @Tomorrowland #Hope #LoL #Cheetos</t>
  </si>
  <si>
    <t>2012-08-23 02:05:15</t>
  </si>
  <si>
    <t>2018-11-03 01:48:35</t>
  </si>
  <si>
    <t>@FNATIC win 3-2 EZ #worlds2018</t>
  </si>
  <si>
    <t>Mike Schofield</t>
  </si>
  <si>
    <t>MJschof90</t>
  </si>
  <si>
    <t>Funny, Optimist, Gamer, Nice Guy, Geek, Poet, Bodybuilder, Billionaire, Liar</t>
  </si>
  <si>
    <t>2011-03-22 02:32:13</t>
  </si>
  <si>
    <t>2018-11-03 01:48:37</t>
  </si>
  <si>
    <t>2018-11-03 01:48:44</t>
  </si>
  <si>
    <t>OxiTuw 💕</t>
  </si>
  <si>
    <t>OxiTuw</t>
  </si>
  <si>
    <t>Graphics designer. Past life Dota mod maker. I like esports.</t>
  </si>
  <si>
    <t>2018-01-17 19:05:34</t>
  </si>
  <si>
    <t>2018-11-03 01:48:46</t>
  </si>
  <si>
    <t>Tornado Makio</t>
  </si>
  <si>
    <t>TornadoMakio7</t>
  </si>
  <si>
    <t>Impossible is nothing.
 "If your dreams don’t scare you, they are not big enough".</t>
  </si>
  <si>
    <t>2013-09-10 02:28:05</t>
  </si>
  <si>
    <t>2018-11-03 01:48:54</t>
  </si>
  <si>
    <t>きょん</t>
  </si>
  <si>
    <t>thikyon</t>
  </si>
  <si>
    <t>そこではないどこか</t>
  </si>
  <si>
    <t>■適当にゲームするだけの引きこもり。■天則・PSO2・黒い砂漠はしてた。今はLoL＞シャドバ＞デレステ。■空中リプよくします。リプ返し・フォロー返しは気まぐれなのでご了承下さい。</t>
  </si>
  <si>
    <t>2011-08-28 08:26:21</t>
  </si>
  <si>
    <t>2018-11-03 01:48:56</t>
  </si>
  <si>
    <t>2018-11-03 01:49:00</t>
  </si>
  <si>
    <t>Circulito.</t>
  </si>
  <si>
    <t>gbox84</t>
  </si>
  <si>
    <t>Soy un puto weeaboo que adora los videojuegos y las waifus.
Nada mas que añadir señoría.</t>
  </si>
  <si>
    <t>2014-11-30 00:40:50</t>
  </si>
  <si>
    <t>Jen🍦🐥 D-1 TO MEET iKON!!💛</t>
  </si>
  <si>
    <t>2018-11-03 01:49:02</t>
  </si>
  <si>
    <t>2018-11-03 01:49:05</t>
  </si>
  <si>
    <t>2018-11-03 01:49:14</t>
  </si>
  <si>
    <t>Spain🇪🇸 » 🇰🇷South Korea</t>
  </si>
  <si>
    <t>2018-11-03 01:49:15</t>
  </si>
  <si>
    <t>2018-11-03 01:49:16</t>
  </si>
  <si>
    <t>idlesthetic</t>
  </si>
  <si>
    <t>be kind; always</t>
  </si>
  <si>
    <t>2018-05-14 01:32:17</t>
  </si>
  <si>
    <t>2018-11-03 01:49:19</t>
  </si>
  <si>
    <t>2018-11-03 01:49:22</t>
  </si>
  <si>
    <t>2018-11-03 01:49:25</t>
  </si>
  <si>
    <t>Rafa Salas</t>
  </si>
  <si>
    <t>Rafasalas96</t>
  </si>
  <si>
    <t>Badajoz manda y no tu panda.</t>
  </si>
  <si>
    <t>A los buenos nadie les recuerda y a los malos nadie les olvida--Never back down--</t>
  </si>
  <si>
    <t>2015-12-25 19:54:40</t>
  </si>
  <si>
    <t>2018-11-03 01:49:32</t>
  </si>
  <si>
    <t>2018-11-03 01:49:33</t>
  </si>
  <si>
    <t>pierre_78</t>
  </si>
  <si>
    <t>pierre_78290</t>
  </si>
  <si>
    <t>Paris/lyon🔥🦁</t>
  </si>
  <si>
    <t>2018-04-25 16:37:29</t>
  </si>
  <si>
    <t>2018-11-03 01:49:38</t>
  </si>
  <si>
    <t>2018-11-03 01:49:41</t>
  </si>
  <si>
    <t>2018-11-03 01:49:49</t>
  </si>
  <si>
    <t>2018-11-03 01:50:00</t>
  </si>
  <si>
    <t>2018-11-03 01:50:03</t>
  </si>
  <si>
    <t>2018-11-03 01:50:06</t>
  </si>
  <si>
    <t>I’m rooting for #FNCWIN! Support your team at #worlds2018 with @predatorgaming &amp;amp; stand a chance to win a Predator H… https://t.co/QY1LLNXAk4</t>
  </si>
  <si>
    <t>Jojo</t>
  </si>
  <si>
    <t>mallariws</t>
  </si>
  <si>
    <t xml:space="preserve">Makati City </t>
  </si>
  <si>
    <t>Idiocy is often mistaken for innocence.</t>
  </si>
  <si>
    <t>2018-03-12 15:40:56</t>
  </si>
  <si>
    <t>bbyyongi</t>
  </si>
  <si>
    <t>`fan account</t>
  </si>
  <si>
    <t>‧꒰ ੈ₊ ˡᵒᵛᵉ ᵃᶰᵈ ᵈʳᵉᵃᵐˢ*｡꒱‧</t>
  </si>
  <si>
    <t>2018-05-14 20:58:52</t>
  </si>
  <si>
    <t>2018-11-03 01:50:10</t>
  </si>
  <si>
    <t>Raimen</t>
  </si>
  <si>
    <t>iaddict21</t>
  </si>
  <si>
    <t>Woodlands</t>
  </si>
  <si>
    <t>Give me more fantasy book!!~😁
Sad Romance 😍😭 is the way to watch~😁
Ho Ho Ho 
🦇 Happy Halloween 🕷</t>
  </si>
  <si>
    <t>2012-09-29 06:21:10</t>
  </si>
  <si>
    <t>2018-11-03 01:50:13</t>
  </si>
  <si>
    <t>ㅤ  every day is sunday • - • [gidle, st, dc, anime]</t>
  </si>
  <si>
    <t>2018-11-03 01:50:16</t>
  </si>
  <si>
    <t>Filho do Revolta</t>
  </si>
  <si>
    <t>filhodorevolta</t>
  </si>
  <si>
    <t>Selva</t>
  </si>
  <si>
    <t>Maior fã e filho único do é incrível é o @revoltalol, o resto é adotado</t>
  </si>
  <si>
    <t>2018-01-21 13:03:25</t>
  </si>
  <si>
    <t>GOOD LUCK BOBBY 💓💓
#Worlds2018 #leagueoflegends</t>
  </si>
  <si>
    <t>2018-11-03 01:50:22</t>
  </si>
  <si>
    <t>🍒  qυιии adek Qisa ɞ×ś ғxʟ</t>
  </si>
  <si>
    <t>itsqisaa</t>
  </si>
  <si>
    <t>gurlci pentol ygsquad вℓχ MXL</t>
  </si>
  <si>
    <t>Lalisa Manoban (ลลิสา มโนบาล)  duplicate 🌸 Dancing Machine &amp; Magnae of  BLΛƆKPIИK's [97's] • CP:  #GenxKiller #XGNT #PerawanSQ • [ kkt?!dm] Qecis daughter's 👸</t>
  </si>
  <si>
    <t>2017-01-05 10:08:42</t>
  </si>
  <si>
    <t>2018-11-03 01:50:30</t>
  </si>
  <si>
    <t>FNC FNC FNC</t>
  </si>
  <si>
    <t>2018-11-03 01:50:33</t>
  </si>
  <si>
    <t>2018-11-03 01:50:37</t>
  </si>
  <si>
    <t>TAKE OUR ENERGY @FNATIC 
#GoFnatic
#worlds2018 https://t.co/DYGErXBlPa</t>
  </si>
  <si>
    <t>Felfex</t>
  </si>
  <si>
    <t>felipedustreet</t>
  </si>
  <si>
    <t>Streamer on cube tv: http://www.cubetv.sg/15664706</t>
  </si>
  <si>
    <t>2011-01-12 23:07:20</t>
  </si>
  <si>
    <t>#worlds2018 im excited</t>
  </si>
  <si>
    <t>2018-11-03 01:50:38</t>
  </si>
  <si>
    <t>2018-11-03 01:50:40</t>
  </si>
  <si>
    <t>()</t>
  </si>
  <si>
    <t>niroza_</t>
  </si>
  <si>
    <t>ig: alex.azorinperez</t>
  </si>
  <si>
    <t>2018-08-20 14:52:28</t>
  </si>
  <si>
    <t>2018-11-03 01:50:43</t>
  </si>
  <si>
    <t>2018-11-03 01:50:51</t>
  </si>
  <si>
    <t>2018-11-03 01:50:55</t>
  </si>
  <si>
    <t>uwik~</t>
  </si>
  <si>
    <t>uwi2210</t>
  </si>
  <si>
    <t xml:space="preserve">In pineapple under the sea </t>
  </si>
  <si>
    <t>kanaya's mom</t>
  </si>
  <si>
    <t>2010-01-23 11:52:18</t>
  </si>
  <si>
    <t>2018-11-03 01:50:57</t>
  </si>
  <si>
    <t>Hueovo</t>
  </si>
  <si>
    <t>AGUSHEX</t>
  </si>
  <si>
    <t>juego al lol en el 2018 ja ja ja</t>
  </si>
  <si>
    <t>2014-10-10 21:41:27</t>
  </si>
  <si>
    <t>2018-11-03 01:51:02</t>
  </si>
  <si>
    <t>2018-11-03 01:51:12</t>
  </si>
  <si>
    <t>2018-11-03 01:51:23</t>
  </si>
  <si>
    <t>2018-11-03 01:51:31</t>
  </si>
  <si>
    <t>phuong</t>
  </si>
  <si>
    <t>ikonables</t>
  </si>
  <si>
    <t>ikon &amp; w1</t>
  </si>
  <si>
    <t>ikonicable page only others dont interact</t>
  </si>
  <si>
    <t>2018-09-20 15:56:37</t>
  </si>
  <si>
    <t>2018-11-03 01:51:36</t>
  </si>
  <si>
    <t>Watch the #worlds2018 LIVE and earn #cryptocurrency.
https://t.co/6dkpk9zUjP
#BTC #LOL #eSports  #FNCWIN #worlds… https://t.co/GcwFlAEvMA</t>
  </si>
  <si>
    <t>2018-11-03 01:51:37</t>
  </si>
  <si>
    <t>2018-11-03 01:51:41</t>
  </si>
  <si>
    <t>Netters</t>
  </si>
  <si>
    <t>THEORIGINALNETT</t>
  </si>
  <si>
    <t>just some random dude who love playing osu and looks to twitter sometimes u will see some nsfw content</t>
  </si>
  <si>
    <t>2018-10-31 02:24:23</t>
  </si>
  <si>
    <t>I’m rooting for #FNCWIN! Support your team at #worlds2018 with @predatorgaming &amp;amp; stand a chance to win a Predator H… https://t.co/c2rxMiOlaW</t>
  </si>
  <si>
    <t>Eivand</t>
  </si>
  <si>
    <t>Ayban_Janus</t>
  </si>
  <si>
    <t>2013-10-23 14:14:47</t>
  </si>
  <si>
    <t>2018-11-03 01:51:44</t>
  </si>
  <si>
    <t>Yato✡</t>
  </si>
  <si>
    <t>rosselliniiiii</t>
  </si>
  <si>
    <t>CALAMITY 🔱</t>
  </si>
  <si>
    <t>2016-10-27 14:54:47</t>
  </si>
  <si>
    <t>2018-11-03 01:51:46</t>
  </si>
  <si>
    <t>dewight</t>
  </si>
  <si>
    <t>dewight55923603</t>
  </si>
  <si>
    <t>Bitch you thought</t>
  </si>
  <si>
    <t>2018-03-12 14:47:46</t>
  </si>
  <si>
    <t>2018-11-03 01:51:49</t>
  </si>
  <si>
    <t>I’m rooting for #IGWIN ! Support your team at #worlds2018 with @predatorgaming &amp;amp; stand a chance to win a Predator H… https://t.co/hrSkmOvRtn</t>
  </si>
  <si>
    <t>2018-11-03 01:51:56</t>
  </si>
  <si>
    <t>Mdrrrr determiné</t>
  </si>
  <si>
    <t>2018-11-03 01:52:03</t>
  </si>
  <si>
    <t>2018-11-03 01:52:07</t>
  </si>
  <si>
    <t>liaferraz963</t>
  </si>
  <si>
    <t>GFRIEND,(G)-I-IDLE,🖤💙💙🖤💙🖤💙🖤💙</t>
  </si>
  <si>
    <t>2016-10-14 01:19:21</t>
  </si>
  <si>
    <t>2018-11-03 01:52:08</t>
  </si>
  <si>
    <t>2018-11-03 01:52:12</t>
  </si>
  <si>
    <t>@kevinlaurente_ ano oras to?!?!</t>
  </si>
  <si>
    <t>Cake 🍰</t>
  </si>
  <si>
    <t>ThePoached_EGG</t>
  </si>
  <si>
    <t>I'll double stab you in the front. | 🐱 |</t>
  </si>
  <si>
    <t>2012-04-05 09:51:05</t>
  </si>
  <si>
    <t>2018-11-03 01:52:19</t>
  </si>
  <si>
    <t>Facu Nuñez</t>
  </si>
  <si>
    <t>Metabee4ever</t>
  </si>
  <si>
    <t>The comic boy 😎🤯</t>
  </si>
  <si>
    <t>2015-01-23 19:17:15</t>
  </si>
  <si>
    <t>2018-11-03 01:52:28</t>
  </si>
  <si>
    <t>Lara Dix</t>
  </si>
  <si>
    <t>LaraVolky</t>
  </si>
  <si>
    <t>Α Dom-Cross-Dress (CD) masseuse woman, strong and pure at heart, enjoying life.</t>
  </si>
  <si>
    <t>2017-10-29 02:34:28</t>
  </si>
  <si>
    <t>2018-11-03 01:52:31</t>
  </si>
  <si>
    <t>2018-11-03 01:52:33</t>
  </si>
  <si>
    <t>2018-11-03 01:52:40</t>
  </si>
  <si>
    <t>tronko_pro</t>
  </si>
  <si>
    <t>TronkoP</t>
  </si>
  <si>
    <t>Loco pensador conocedor de nada 😂 tonko jugador , gaming 💻⌨🖱 adiccion al full.</t>
  </si>
  <si>
    <t>2018-08-20 18:44:04</t>
  </si>
  <si>
    <t>#worlds2018 #FNCWIN # https://t.co/Froj87G3ag</t>
  </si>
  <si>
    <t>2018-11-03 01:52:41</t>
  </si>
  <si>
    <t>OMG IS THIS REALLY HAPPENING 😭 #Worlds2018 @bobbyranika @YG_iKONIC https://t.co/eSBn4FghGG</t>
  </si>
  <si>
    <t>softkony 🙂</t>
  </si>
  <si>
    <t>eahjie</t>
  </si>
  <si>
    <t>2NE1 still queens</t>
  </si>
  <si>
    <t>you may not know me but i know you know iKON | #iKONinMANILA 🔜 💕 | REAPER’S QUEEN ✨</t>
  </si>
  <si>
    <t>2009-11-07 03:02:49</t>
  </si>
  <si>
    <t>2018-11-03 01:52:45</t>
  </si>
  <si>
    <t>I’m rooting for #FNCWIN! Support your team at #worlds2018 with @predatorgaming &amp;amp; stand a chance to win a Predator H… https://t.co/LGMXhM10Wp</t>
  </si>
  <si>
    <t>E C</t>
  </si>
  <si>
    <t>CarlElseam</t>
  </si>
  <si>
    <t>Sa kwarto ko naglalaro  🎮</t>
  </si>
  <si>
    <t>Don't wait for the perfect moment ---- Take the moment and make it perfect!!!</t>
  </si>
  <si>
    <t>2017-09-18 12:37:53</t>
  </si>
  <si>
    <t>2018-11-03 01:52:46</t>
  </si>
  <si>
    <t>Quartz</t>
  </si>
  <si>
    <t>llQuartzll</t>
  </si>
  <si>
    <t>2010-11-13 09:42:42</t>
  </si>
  <si>
    <t>2018-11-03 01:52:52</t>
  </si>
  <si>
    <t>2018-11-03 01:52:53</t>
  </si>
  <si>
    <t>2018-11-03 01:52:54</t>
  </si>
  <si>
    <t>chelle🌸</t>
  </si>
  <si>
    <t>marichel62065</t>
  </si>
  <si>
    <t xml:space="preserve">Bellflower California </t>
  </si>
  <si>
    <t>Philippians 4:13 #xmithiewin</t>
  </si>
  <si>
    <t>2015-04-06 15:46:25</t>
  </si>
  <si>
    <t>2018-11-03 01:53:00</t>
  </si>
  <si>
    <t>2018-11-03 01:53:01</t>
  </si>
  <si>
    <t>Do it for him @FNATIC @RekklesLoL @Bwipo @BroxahLoL @FncCapsLoL @sOAZ @FNCHylissang @DylanFalcoLoL @JoeyYoungbuck… https://t.co/LSLoPJBjI6</t>
  </si>
  <si>
    <t>2018-11-03 01:53:10</t>
  </si>
  <si>
    <t>Wowowoowowowowo #Worlds2018 https://t.co/mrHSZVywnB</t>
  </si>
  <si>
    <t>2018-11-03 01:53:22</t>
  </si>
  <si>
    <t>Bobby’s fam now we’ll take care of him! #worlds2018 squad</t>
  </si>
  <si>
    <t>&amp;lt;3 yo lo amo!!!! &amp;lt;3 &amp;lt;3</t>
  </si>
  <si>
    <t>Nova⚡️超新星✨</t>
  </si>
  <si>
    <t>Nova_Plz</t>
  </si>
  <si>
    <t>⭐️Host &amp; Caster de #FreeFire 🌟Analista de Esports⭐️Analista de Contenido, Diseñadora Gráfica y Media Manager en #GarenaLATAM @FreeFireLatino</t>
  </si>
  <si>
    <t>2011-12-14 17:39:49</t>
  </si>
  <si>
    <t>2018-11-03 01:53:30</t>
  </si>
  <si>
    <t>BeachM0nster</t>
  </si>
  <si>
    <t>infp - idealism - nihilism - lazyness</t>
  </si>
  <si>
    <t>2012-01-16 04:24:12</t>
  </si>
  <si>
    <t>2018-11-03 01:53:32</t>
  </si>
  <si>
    <t>MIGUEL ANGEL</t>
  </si>
  <si>
    <t>MIGUELA04061931</t>
  </si>
  <si>
    <t>JUGADOR DE LOL</t>
  </si>
  <si>
    <t>2017-09-24 19:58:36</t>
  </si>
  <si>
    <t>2018-11-03 01:53:47</t>
  </si>
  <si>
    <t>2018-11-03 01:53:49</t>
  </si>
  <si>
    <t>2018-11-03 01:53:53</t>
  </si>
  <si>
    <t>I’m rooting for #FNCWIN! Support your team at #worlds2018 with @predatorgaming &amp;amp; stand a chance to win a Predator H… https://t.co/3DvAUxwElr</t>
  </si>
  <si>
    <t>L A N Y 🌙</t>
  </si>
  <si>
    <t>bensunjay</t>
  </si>
  <si>
    <t xml:space="preserve">heaven </t>
  </si>
  <si>
    <t>f r a g i l e</t>
  </si>
  <si>
    <t>2017-09-11 13:23:16</t>
  </si>
  <si>
    <t>2018-11-03 01:53:54</t>
  </si>
  <si>
    <t>2018-11-03 01:53:59</t>
  </si>
  <si>
    <t>Campaso</t>
  </si>
  <si>
    <t>Campaso_LoL</t>
  </si>
  <si>
    <t>Francisco Campaso Campos Diamond ADC/ COACH PARA @NewGameSports Harry Potter ❤️/Gryffindor (always) One Piece , Amo el cine por encima de otras cosas🎬⚽️</t>
  </si>
  <si>
    <t>2013-10-05 20:23:15</t>
  </si>
  <si>
    <t>2018-11-03 01:54:02</t>
  </si>
  <si>
    <t>Vamo FNC la concha te quiero ver (?) #FNCWIN #worlds2018</t>
  </si>
  <si>
    <t>Cristóbal Alberto</t>
  </si>
  <si>
    <t>crb_redlight</t>
  </si>
  <si>
    <t>¡Por la Patria, Dios y la Universidad! #LosCruzados #RedDevils #Cloud9</t>
  </si>
  <si>
    <t>2010-01-28 01:25:14</t>
  </si>
  <si>
    <t>2018-11-03 01:54:08</t>
  </si>
  <si>
    <t>So who's staying up to watch this? I am. Probably not a good idea but this particular #Lolworlds seems very histori… https://t.co/w5v1QpjmXX</t>
  </si>
  <si>
    <t>Mr. Arocena</t>
  </si>
  <si>
    <t>MrArocena</t>
  </si>
  <si>
    <t>BC, Canada</t>
  </si>
  <si>
    <t>High School math/science teacher. NVSS Esports coordinator. #ArocenaClass #Gamer #GeekDad | I tweet about education, games and me.</t>
  </si>
  <si>
    <t>2011-04-25 03:13:44</t>
  </si>
  <si>
    <t>2018-11-03 01:54:12</t>
  </si>
  <si>
    <t>#Worlds2018 bobby 🔥🔥</t>
  </si>
  <si>
    <t>mona</t>
  </si>
  <si>
    <t>ixlazy</t>
  </si>
  <si>
    <t>Black is Junhoe’s color.</t>
  </si>
  <si>
    <t>2012-11-09 03:18:11</t>
  </si>
  <si>
    <t>2018-11-03 01:54:14</t>
  </si>
  <si>
    <t>Make sure to enjoy your performance later!💕 Goodluck! (Though you don't need it.) @bobbyranika</t>
  </si>
  <si>
    <t>2018-11-03 01:54:17</t>
  </si>
  <si>
    <t>lydia paek!😍</t>
  </si>
  <si>
    <t>2018-11-03 01:54:23</t>
  </si>
  <si>
    <t>Jasp</t>
  </si>
  <si>
    <t>alex_civit</t>
  </si>
  <si>
    <t>23. No dejes de vivir no vaya a ser que tan solo existas. 
Odiar a alguien es darle demasiada importancia.
Hablo por mí.
Less than one.</t>
  </si>
  <si>
    <t>2011-05-28 23:55:13</t>
  </si>
  <si>
    <t>2018-11-03 01:54:31</t>
  </si>
  <si>
    <t>WACHON</t>
  </si>
  <si>
    <t>WCHALOL</t>
  </si>
  <si>
    <t>Support LFT (D2). Nick ingame: WACHON</t>
  </si>
  <si>
    <t>2013-04-10 15:26:37</t>
  </si>
  <si>
    <t>2018-11-03 01:54:37</t>
  </si>
  <si>
    <t>2018-11-03 01:54:40</t>
  </si>
  <si>
    <t>Fuun</t>
  </si>
  <si>
    <t>Hi_Im_Darsu</t>
  </si>
  <si>
    <t>sleeping</t>
  </si>
  <si>
    <t>Darrin · 22⌛ · NYHC</t>
  </si>
  <si>
    <t>2013-08-27 02:48:53</t>
  </si>
  <si>
    <t>#LoL #worlds2018 A Fiesta of Firsts. By @ibrizLoL | #Lolworlds #esports #LeagueOfLegends https://t.co/3FOC6xQC20</t>
  </si>
  <si>
    <t>2018-11-03 01:54:41</t>
  </si>
  <si>
    <t>2018-11-03 01:54:44</t>
  </si>
  <si>
    <t>Legibar</t>
  </si>
  <si>
    <t>Legibar1</t>
  </si>
  <si>
    <t>2018-10-02 16:39:22</t>
  </si>
  <si>
    <t>2018-11-03 01:54:48</t>
  </si>
  <si>
    <t>THIS is how you represent yourself as a good organization.</t>
  </si>
  <si>
    <t>Iamfrostz</t>
  </si>
  <si>
    <t>Twitch affiliate. Streams at http://twitch.tv/iamfrostzz @S3Select</t>
  </si>
  <si>
    <t>2016-12-29 20:56:24</t>
  </si>
  <si>
    <t>2018-11-03 01:54:56</t>
  </si>
  <si>
    <t>2018-11-03 01:54:59</t>
  </si>
  <si>
    <t>ourbabyikon</t>
  </si>
  <si>
    <t>Our big brother and baby at the same time -Daesung</t>
  </si>
  <si>
    <t>2015-08-16 05:34:01</t>
  </si>
  <si>
    <t>2018-11-03 01:54:57</t>
  </si>
  <si>
    <t>2018-11-03 01:55:00</t>
  </si>
  <si>
    <t>RT @CoachEnatsu: Wowowoowowowowo #Worlds2018 https://t.co/mrHSZVywnB</t>
  </si>
  <si>
    <t>Atsu Hizumi</t>
  </si>
  <si>
    <t>gallo_dagaz</t>
  </si>
  <si>
    <t>Queretaro, Mexico</t>
  </si>
  <si>
    <t>Nadie te quiere mas, como quien te destruye mejor_x000D_
Los errores son eso y nada mas, tomalos como una prueba para crecer y no como algo que te haga retroceder</t>
  </si>
  <si>
    <t>2011-02-13 08:00:34</t>
  </si>
  <si>
    <t>2018-11-03 01:55:04</t>
  </si>
  <si>
    <t>Hello, worlds
#Worlds2018</t>
  </si>
  <si>
    <t>2018-11-03 01:55:05</t>
  </si>
  <si>
    <t>2018-11-03 01:55:10</t>
  </si>
  <si>
    <t>Aoae Ie Ueaoe</t>
  </si>
  <si>
    <t>marcosribalda</t>
  </si>
  <si>
    <t>Castilla Comunera</t>
  </si>
  <si>
    <t>resucitarán todos los cuerpos que enterrasteis en las cunetas ★
AF</t>
  </si>
  <si>
    <t>2015-01-15 16:27:31</t>
  </si>
  <si>
    <t>2018-11-03 01:55:23</t>
  </si>
  <si>
    <t>CPLAYERS133</t>
  </si>
  <si>
    <t>hii</t>
  </si>
  <si>
    <t>2015-06-11 15:55:42</t>
  </si>
  <si>
    <t>rara🌊</t>
  </si>
  <si>
    <t>raraanika</t>
  </si>
  <si>
    <t>do whatever you want👌</t>
  </si>
  <si>
    <t>2017-07-26 22:42:56</t>
  </si>
  <si>
    <t>2018-11-03 01:55:28</t>
  </si>
  <si>
    <t>2018-11-03 01:55:32</t>
  </si>
  <si>
    <t>2018-11-03 01:55:33</t>
  </si>
  <si>
    <t>2018-11-03 01:55:40</t>
  </si>
  <si>
    <t>2018-11-03 01:55:45</t>
  </si>
  <si>
    <t>ZekromSam</t>
  </si>
  <si>
    <t>Zekrom_Sam</t>
  </si>
  <si>
    <t>Desierto de Shurima</t>
  </si>
  <si>
    <t>Nivel 25 Bioquimico a medias, Estudiante de ITSE,  Administrador FES Cuautitlán Esports</t>
  </si>
  <si>
    <t>2010-07-15 06:22:05</t>
  </si>
  <si>
    <t>2018-11-03 01:55:46</t>
  </si>
  <si>
    <t>sweet_nine9 🌟</t>
  </si>
  <si>
    <t>Kokofit_</t>
  </si>
  <si>
    <t>Support Zhang Yixing, EXO, Nine Percent, Hunhan, azovan 💝</t>
  </si>
  <si>
    <t>2016-01-23 00:32:22</t>
  </si>
  <si>
    <t>2018-11-03 01:55:59</t>
  </si>
  <si>
    <t>AAAAAAAAAAAAAAAAAAAA</t>
  </si>
  <si>
    <t>2018-11-03 01:56:00</t>
  </si>
  <si>
    <t>Nate Piersky</t>
  </si>
  <si>
    <t>NatePiersky</t>
  </si>
  <si>
    <t>Some things are worth fighting for. Time and time again.</t>
  </si>
  <si>
    <t>2014-05-10 22:23:03</t>
  </si>
  <si>
    <t>2018-11-03 01:56:08</t>
  </si>
  <si>
    <t>||¦||¦                                                                                       ㅡot7 trashㅡ</t>
  </si>
  <si>
    <t>2018-11-03 01:56:15</t>
  </si>
  <si>
    <t>2018-11-03 01:56:20</t>
  </si>
  <si>
    <t>JMatusiak</t>
  </si>
  <si>
    <t>JulianMatusiak</t>
  </si>
  <si>
    <t>Aljaraque, España</t>
  </si>
  <si>
    <t>PS4: x-JMatusiak-x</t>
  </si>
  <si>
    <t>2011-04-21 15:37:07</t>
  </si>
  <si>
    <t>2018-11-03 01:56:23</t>
  </si>
  <si>
    <t>2018-11-03 01:56:45</t>
  </si>
  <si>
    <t>💛Corina mirai 🎗</t>
  </si>
  <si>
    <t>Catarina3427644</t>
  </si>
  <si>
    <t xml:space="preserve">Osaka,Japão </t>
  </si>
  <si>
    <t>A vida não é filtro mais faça dela 99% feliz</t>
  </si>
  <si>
    <t>2017-08-12 23:57:25</t>
  </si>
  <si>
    <t>2018-11-03 01:56:46</t>
  </si>
  <si>
    <t>2018-11-03 01:56:53</t>
  </si>
  <si>
    <t>je suce tous les Zboub de la Chine si @FNATIC perd ojd.
#worlds2018</t>
  </si>
  <si>
    <t>Naoufal</t>
  </si>
  <si>
    <t>naoufal666</t>
  </si>
  <si>
    <t>Marrakesh Medina, Morocco</t>
  </si>
  <si>
    <t> Ser del Barça.. és el millor que hi ha!</t>
  </si>
  <si>
    <t>2018-08-24 13:39:12</t>
  </si>
  <si>
    <t>2018-11-03 01:56:55</t>
  </si>
  <si>
    <t>meow miu miu otaka mil grau  [××]</t>
  </si>
  <si>
    <t>wtfjunhao</t>
  </si>
  <si>
    <t>Black Moon Clan</t>
  </si>
  <si>
    <t>- travestis estelares nunca morrem - ♡ @kjgwoonie ♡ @waifudetails ♡ {fan account}</t>
  </si>
  <si>
    <t>2017-11-14 17:03:36</t>
  </si>
  <si>
    <t>2018-11-03 01:57:06</t>
  </si>
  <si>
    <t>Isart Zlaty López</t>
  </si>
  <si>
    <t>isartls</t>
  </si>
  <si>
    <t>Hospitalet de Llobregat</t>
  </si>
  <si>
    <t>Broadcast engineer en mediapro y fan de los esports.  A veces aquí: http://twitch.tv/SirZlaty</t>
  </si>
  <si>
    <t>2010-08-31 14:19:39</t>
  </si>
  <si>
    <t>2018-11-03 01:57:10</t>
  </si>
  <si>
    <t>Might be an early morning, @lolesports #Worlds2018 is at 3:30am my time. https://t.co/RFzM8AZIau</t>
  </si>
  <si>
    <t>Brian Birkinbine</t>
  </si>
  <si>
    <t>brianbirkinbine</t>
  </si>
  <si>
    <t>Daytona Beach, FL</t>
  </si>
  <si>
    <t>2008-12-13 22:28:11</t>
  </si>
  <si>
    <t>2018-11-03 01:57:12</t>
  </si>
  <si>
    <t>Watch the #worlds2018 LIVE and earn #cryptocurrency.
https://t.co/6dkpk9RvIp
#BTC #LOL #eSports  #FNCWIN #worlds… https://t.co/SPY7u5LBAf</t>
  </si>
  <si>
    <t>2018-11-03 01:57:13</t>
  </si>
  <si>
    <t>I’m rooting for #FNCWIN! Support your team at #worlds2018 with @predatorgaming &amp;amp; stand a chance to win a Predator H… https://t.co/80pvuDMwpI</t>
  </si>
  <si>
    <t>FOLLOWBACK 👽</t>
  </si>
  <si>
    <t>rimurutempest16</t>
  </si>
  <si>
    <t>W O N D E R L A N D ❌</t>
  </si>
  <si>
    <t>SUSPENDED @HAISE0012 *NEW ACCOUNT* PROUD BOBO 💥💥💥</t>
  </si>
  <si>
    <t>2018-10-21 10:46:42</t>
  </si>
  <si>
    <t>Nick King</t>
  </si>
  <si>
    <t>NickKin43351185</t>
  </si>
  <si>
    <t>Cardiff, NJ</t>
  </si>
  <si>
    <t>2018-01-27 02:06:05</t>
  </si>
  <si>
    <t>2018-11-03 01:57:15</t>
  </si>
  <si>
    <t>Buenos días Seoul #Worlds2018 https://t.co/nV9nG7lTbp</t>
  </si>
  <si>
    <t>Marco Antonio Ramos</t>
  </si>
  <si>
    <t>marcoanramosh</t>
  </si>
  <si>
    <t>Event Manager ESL Spain. GG</t>
  </si>
  <si>
    <t>2010-05-28 07:39:40</t>
  </si>
  <si>
    <t>2018-11-03 01:57:17</t>
  </si>
  <si>
    <t>Isaac Christian</t>
  </si>
  <si>
    <t>Isakson_chris</t>
  </si>
  <si>
    <t>@smukiee ‘14 | @unimelb B.Biomed ‘17 (MD student ‘21) | Believer |</t>
  </si>
  <si>
    <t>2010-07-03 15:41:16</t>
  </si>
  <si>
    <t>2018-11-03 01:57:19</t>
  </si>
  <si>
    <t>Gavin</t>
  </si>
  <si>
    <t>osorio0213</t>
  </si>
  <si>
    <t>2014-11-24 03:16:22</t>
  </si>
  <si>
    <t>2018-11-03 01:57:23</t>
  </si>
  <si>
    <t>yuniKONs are real 🦄</t>
  </si>
  <si>
    <t>PurpleDaisyyy</t>
  </si>
  <si>
    <t xml:space="preserve"> 🇰🇷 — 🇵🇭 </t>
  </si>
  <si>
    <t>(っ◔◡◔)っ  • ᴠɪᴘ • iᴋᴏɴɪᴄ • ʙʟᴀᴄᴋᴊᴀᴄᴋ • ʙʟɪɴᴋ • ɪɴɴᴇʀᴄɪʀᴄʟᴇ • ɢᴀʀɴᴇᴛ • ᴼⁿᶜᵉ ʸᵒᵘ ⁱᴷᴼᴺ, ʸᵒᵘ ᶜᵃⁿⁿᵒᵗ ⁱᴷᴼᶠᶠ ❗ PLEASE READ PINNED TWEET ❗</t>
  </si>
  <si>
    <t>2018-08-14 13:57:41</t>
  </si>
  <si>
    <t>GEROME</t>
  </si>
  <si>
    <t>manuelyeron</t>
  </si>
  <si>
    <t>Collado Villalba</t>
  </si>
  <si>
    <t>2010-01-18 14:26:22</t>
  </si>
  <si>
    <t>2018-11-03 01:57:24</t>
  </si>
  <si>
    <t>11:11 ikon come to america plz</t>
  </si>
  <si>
    <t>newkidszz</t>
  </si>
  <si>
    <t>musicandchill</t>
  </si>
  <si>
    <t>ikon, never (ik)off. 121817 수고했어요 KJH 💐. raygun💜</t>
  </si>
  <si>
    <t>2016-07-30 08:13:27</t>
  </si>
  <si>
    <t>2018-11-03 01:57:26</t>
  </si>
  <si>
    <t>Shugyõsha</t>
  </si>
  <si>
    <t>FNC7r0yd1n</t>
  </si>
  <si>
    <t>Leiter der Tittenbild-Qualitätskontrolle™</t>
  </si>
  <si>
    <t>2016-04-06 12:03:30</t>
  </si>
  <si>
    <t>2018-11-03 01:57:27</t>
  </si>
  <si>
    <t>Edu Huayanca Ponce</t>
  </si>
  <si>
    <t>Edu_Huayanca</t>
  </si>
  <si>
    <t>2017-12-24 02:38:17</t>
  </si>
  <si>
    <t>2018-11-03 01:57:31</t>
  </si>
  <si>
    <t>Go Fnatic #worlds2018</t>
  </si>
  <si>
    <t>Sr. Lejo</t>
  </si>
  <si>
    <t>AlejoHuertas</t>
  </si>
  <si>
    <t>Bogota!</t>
  </si>
  <si>
    <t>Me gusta el fútbol, las motos y los videojuegos.
-Seremos como los que sueñan!-</t>
  </si>
  <si>
    <t>2009-07-23 22:58:08</t>
  </si>
  <si>
    <t>Ready👌🏻👌🏻#Worlds2018</t>
  </si>
  <si>
    <t>يولاند</t>
  </si>
  <si>
    <t>cccvvi</t>
  </si>
  <si>
    <t xml:space="preserve">Just IKON </t>
  </si>
  <si>
    <t>2018-08-29 02:12:03</t>
  </si>
  <si>
    <t>2018-11-03 01:57:33</t>
  </si>
  <si>
    <t>พี่ตัวเล็ก</t>
  </si>
  <si>
    <t>JiJinBBjunH</t>
  </si>
  <si>
    <t>2013-06-18 09:06:05</t>
  </si>
  <si>
    <t>2018-11-03 01:57:34</t>
  </si>
  <si>
    <t>I’m rooting for #IGWIN ! Support your team at #worlds2018 with @predatorgaming &amp;amp; stand a chance to win a Predator H… https://t.co/G9GbkogOei</t>
  </si>
  <si>
    <t>Felix Jardeleza</t>
  </si>
  <si>
    <t>Felixxqt</t>
  </si>
  <si>
    <t>2017-03-17 09:49:51</t>
  </si>
  <si>
    <t>2018-11-03 01:57:38</t>
  </si>
  <si>
    <t>2018-11-03 01:57:39</t>
  </si>
  <si>
    <t>2018-11-03 01:57:40</t>
  </si>
  <si>
    <t>2018-11-03 01:57:43</t>
  </si>
  <si>
    <t>ㅈㄴ</t>
  </si>
  <si>
    <t>I really wish that the #worlds2018 Final was just a little bit later. Work at 6am EST so I'm hoping to watch as muc… https://t.co/bfhKARRIaB</t>
  </si>
  <si>
    <t>Devyn</t>
  </si>
  <si>
    <t>aphoticapex</t>
  </si>
  <si>
    <t>Cincinnati</t>
  </si>
  <si>
    <t>I'm that one kid who does nothing but work and play video games. Bengals/Panthers fan. Predators/Rangers fan. TSM fan.</t>
  </si>
  <si>
    <t>2012-11-10 21:25:41</t>
  </si>
  <si>
    <t>2018-11-03 01:57:45</t>
  </si>
  <si>
    <t>miyeon × soyeon × jaira × madison #Worlds2018 stage in a few hours !!!!</t>
  </si>
  <si>
    <t>minjumarie</t>
  </si>
  <si>
    <t>ults: khan, jimin &amp; blackpink</t>
  </si>
  <si>
    <t>this is a female only event</t>
  </si>
  <si>
    <t>2018-08-08 21:37:45</t>
  </si>
  <si>
    <t>2018-11-03 01:57:50</t>
  </si>
  <si>
    <t>I’m rooting for #IGWIN ! Support your team at #worlds2018 with @predatorgaming &amp;amp; stand a chance to win a Predator H… https://t.co/jvCDAOjjQp</t>
  </si>
  <si>
    <t>B A N A E N A E</t>
  </si>
  <si>
    <t>paking_taped</t>
  </si>
  <si>
    <t>choco banana</t>
  </si>
  <si>
    <t>2017-10-27 05:56:02</t>
  </si>
  <si>
    <t>2018-11-03 01:57:55</t>
  </si>
  <si>
    <t>2018-11-03 01:57:56</t>
  </si>
  <si>
    <t>2018-11-03 01:58:00</t>
  </si>
  <si>
    <t>so proud 💜 #Worlds2018 #leagueoflegends https://t.co/qekRH29z17</t>
  </si>
  <si>
    <t>Zapier.com</t>
  </si>
  <si>
    <t>bobi Jfb?</t>
  </si>
  <si>
    <t>bobiikonx</t>
  </si>
  <si>
    <t>nsa</t>
  </si>
  <si>
    <t>[ Parody of bobi ikon ]</t>
  </si>
  <si>
    <t>2017-08-18 18:21:52</t>
  </si>
  <si>
    <t>2018-11-03 01:58:03</t>
  </si>
  <si>
    <t>2018-11-03 01:58:05</t>
  </si>
  <si>
    <t>gus salim</t>
  </si>
  <si>
    <t>AugustoSalim</t>
  </si>
  <si>
    <t>vale la pena pelear por quien vale la pena</t>
  </si>
  <si>
    <t>2012-06-25 23:46:03</t>
  </si>
  <si>
    <t>2018-11-03 01:58:07</t>
  </si>
  <si>
    <t>しゅー</t>
  </si>
  <si>
    <t>shu_ZX</t>
  </si>
  <si>
    <t>fgo LOL pubg</t>
  </si>
  <si>
    <t>ＳＡＯしてます。攻略組です。</t>
  </si>
  <si>
    <t>2011-09-19 04:02:54</t>
  </si>
  <si>
    <t>2018-11-03 01:58:10</t>
  </si>
  <si>
    <t>I’m rooting for #FNCWIN! Support your team at #worlds2018 with @predatorgaming &amp;amp; stand a chance to win a Predator H… https://t.co/Nwm1ahraEM</t>
  </si>
  <si>
    <t>Sheed Ludovice</t>
  </si>
  <si>
    <t>LudoviceSheed</t>
  </si>
  <si>
    <t>I need friends.</t>
  </si>
  <si>
    <t>2018-09-05 12:57:40</t>
  </si>
  <si>
    <t>2018-11-03 01:58:11</t>
  </si>
  <si>
    <t>RT @kookoojune: #Worlds2018 today yayyy! excited for bobby!!!</t>
  </si>
  <si>
    <t>2018-11-03 01:58:16</t>
  </si>
  <si>
    <t>Sona Clásica - 沈黙を♬♪</t>
  </si>
  <si>
    <t>SonaPartitura</t>
  </si>
  <si>
    <t>San Fransokyo - Z. Residencial</t>
  </si>
  <si>
    <t>Diosa-Slime-Alada y Esposa de @Ahri_Deus |Sumisa-Pasiva-Tímida |+Personalidad Dragona Pelirroja y Pervertida |nvl.22♀#NoSexRol</t>
  </si>
  <si>
    <t>2014-12-27 21:21:03</t>
  </si>
  <si>
    <t>2018-11-03 01:58:18</t>
  </si>
  <si>
    <t>ملاحظة: هذا الوقت لبداية العرض على حسب "العد التنازلي" المعروض الآن على البث في تويتش. للمشاهدة:… https://t.co/9mnScuItxj</t>
  </si>
  <si>
    <t>2018-11-03 01:58:19</t>
  </si>
  <si>
    <t>Carlos Hoffman</t>
  </si>
  <si>
    <t>Carlos_santaS</t>
  </si>
  <si>
    <t>Solo soy un enfermo que apenas duerme pero que sueña demasiado.</t>
  </si>
  <si>
    <t>2012-02-26 11:48:55</t>
  </si>
  <si>
    <t>2018-11-03 01:58:26</t>
  </si>
  <si>
    <t>Joe Straum</t>
  </si>
  <si>
    <t>JStraumGG</t>
  </si>
  <si>
    <t>Gamer for life with an eye for movie production. Gators class of '13. DM for business inquiries</t>
  </si>
  <si>
    <t>2017-10-10 03:14:04</t>
  </si>
  <si>
    <t>2018-11-03 01:58:30</t>
  </si>
  <si>
    <t>chi</t>
  </si>
  <si>
    <t>ohhmyhanbin</t>
  </si>
  <si>
    <t>kim hanbin's</t>
  </si>
  <si>
    <t>// 16 🇵🇭 // i K O N</t>
  </si>
  <si>
    <t>2018-07-03 12:40:17</t>
  </si>
  <si>
    <t>2018-11-03 01:58:32</t>
  </si>
  <si>
    <t>สาวกศาสนาฮยอน 🦊🐶</t>
  </si>
  <si>
    <t>iZPandan97</t>
  </si>
  <si>
    <t>TVXQ!KEEP5️⃣🍃1D🍃iKON🍃JAEHYUN🍃ศาสนาฮยอน(มินฮยอน แจฮยอน) ลัทธิฮวังมินฮยอน ศาสดาฮวังมินฮยอน น้องเน่ว พี่แดน เป็นอะไรก็ได้ที่ใจอยากให้เป็น H W A N G X N I E L</t>
  </si>
  <si>
    <t>2014-02-23 09:19:25</t>
  </si>
  <si>
    <t>2018-11-03 01:58:45</t>
  </si>
  <si>
    <t>𝓼𝓱𝓪𝔂𝓮</t>
  </si>
  <si>
    <t>shayeranika</t>
  </si>
  <si>
    <t xml:space="preserve">multifan : stans RM9012 </t>
  </si>
  <si>
    <t>⎯  ❝𝓽𝓸 𝓵𝓸𝓿𝓮 𝓽𝓸 𝓽𝓱𝓮 𝓹𝓸𝓲𝓷𝓽 𝓸𝓯 𝓭𝓮𝓪𝓽𝓱 𝓫𝓾𝓽 𝓼𝓽𝓲𝓵𝓵 𝓮𝓷𝓭 𝓾𝓹 𝓵𝓲𝓿𝓲𝓷𝓰❞</t>
  </si>
  <si>
    <t>2015-01-15 01:30:27</t>
  </si>
  <si>
    <t>2018-11-03 01:58:47</t>
  </si>
  <si>
    <t>انا مستعددددد #Worlds2018</t>
  </si>
  <si>
    <t>2018-11-03 01:58:56</t>
  </si>
  <si>
    <t>Megu</t>
  </si>
  <si>
    <t>sadmeguwu</t>
  </si>
  <si>
    <t>En tu corazon bb</t>
  </si>
  <si>
    <t>♀ | 15 | Artist | ~Roleplayer | 》ѕ н î p p e r | мυlтιғandoм | єѕćrîtøra 5/10《 | ⇒Editor | υwυ | soy una tremenda mrda...</t>
  </si>
  <si>
    <t>2016-07-27 20:47:07</t>
  </si>
  <si>
    <t>2018-11-03 01:58:57</t>
  </si>
  <si>
    <t>Berrrr👑</t>
  </si>
  <si>
    <t>Canete_Amber</t>
  </si>
  <si>
    <t>Pogi💯</t>
  </si>
  <si>
    <t>2018-05-08 06:34:29</t>
  </si>
  <si>
    <t>2018-11-03 01:59:05</t>
  </si>
  <si>
    <t>2018-11-03 01:59:09</t>
  </si>
  <si>
    <t>TheBernyBBA</t>
  </si>
  <si>
    <t>2013-02-01 18:01:51</t>
  </si>
  <si>
    <t>2018-11-03 01:59:14</t>
  </si>
  <si>
    <t>2018-11-03 01:59:17</t>
  </si>
  <si>
    <t>리드 야 마하라니👑</t>
  </si>
  <si>
    <t>_lidyam</t>
  </si>
  <si>
    <t>South Borneo, Indonesia</t>
  </si>
  <si>
    <t>Mrs.shxxbi💘 sky🐣🐻🐈</t>
  </si>
  <si>
    <t>2013-01-18 08:11:02</t>
  </si>
  <si>
    <t>2018-11-03 01:59:18</t>
  </si>
  <si>
    <t>Rhay</t>
  </si>
  <si>
    <t>LoLRhayvenn</t>
  </si>
  <si>
    <t>Brook Park, OH</t>
  </si>
  <si>
    <t>BTS ARMY, Twitch streamer, League of Legends &amp; WOW, 20, Rain lover, Kpop Lover, Tea enthusiast, and Sister. pfp by @SoapieDream
Join the rabbit house!</t>
  </si>
  <si>
    <t>2015-09-20 15:05:12</t>
  </si>
  <si>
    <t>2018-11-03 01:59:19</t>
  </si>
  <si>
    <t>Shi</t>
  </si>
  <si>
    <t>DontForgetPico</t>
  </si>
  <si>
    <t>Etudiant ISEFAC BACHELOR
Esport &amp; Gaming</t>
  </si>
  <si>
    <t>2016-05-11 15:58:14</t>
  </si>
  <si>
    <t>So today is #Worlds2018 #LeagueOfLegends??? 내 자매들에게 행운이 있기를 바랍니다!!! #여자아이들 #소연 #미연 🤘🏻 https://t.co/4Qo6C8L7rm</t>
  </si>
  <si>
    <t>ㅤ우기. ✨</t>
  </si>
  <si>
    <t>youqieyo</t>
  </si>
  <si>
    <t>seoul.</t>
  </si>
  <si>
    <t>〔 RP 〕ㅤ; 天生就是一位公主, 来自 #여자아이들 (@G_I_DLE) 的 #宋雨琦! ♡♡♡ㅤest. 1999.</t>
  </si>
  <si>
    <t>2012-12-19 01:57:56</t>
  </si>
  <si>
    <t>2018-11-03 01:59:20</t>
  </si>
  <si>
    <t>The Loss Soldier's⚔️♠️</t>
  </si>
  <si>
    <t>griffingold55</t>
  </si>
  <si>
    <t>Just A Soldier That Retweet News Like:       Games, YouTuber, Xbox, PlayStation, Nintendo, PC, Movies, And World News. Enjoy Your Life While It Last!🎮🍻</t>
  </si>
  <si>
    <t>2016-12-26 04:45:38</t>
  </si>
  <si>
    <t>2018-11-03 01:59:26</t>
  </si>
  <si>
    <t>I’m rooting for #FNCWIN! Support your team at #worlds2018 with @predatorgaming &amp;amp; stand a chance to win a Predator H… https://t.co/dkne1nPl5C</t>
  </si>
  <si>
    <t>EC_CENINA</t>
  </si>
  <si>
    <t xml:space="preserve">🌍 </t>
  </si>
  <si>
    <t>2018-07-31 14:27:21</t>
  </si>
  <si>
    <t>2018-11-03 01:59:29</t>
  </si>
  <si>
    <t>Cuando este twit tenga 5 horas de vida inician las actividades previas a la final de #Worlds2018 
Hoy gana mi Fnat… https://t.co/i07KFt0fEe</t>
  </si>
  <si>
    <t>2018-11-03 01:59:33</t>
  </si>
  <si>
    <t>2018-11-03 01:59:34</t>
  </si>
  <si>
    <t>2018-11-03 01:59:40</t>
  </si>
  <si>
    <t>lisaranghae</t>
  </si>
  <si>
    <t>bblalisa</t>
  </si>
  <si>
    <t>for fangirling purposes. 💜✨</t>
  </si>
  <si>
    <t>2011-05-14 16:05:35</t>
  </si>
  <si>
    <t>2018-11-03 01:59:43</t>
  </si>
  <si>
    <t>2018-11-03 01:59:45</t>
  </si>
  <si>
    <t>CHAN CHANNN</t>
  </si>
  <si>
    <t>Alan Falconi</t>
  </si>
  <si>
    <t>AlanFalconi</t>
  </si>
  <si>
    <t>Vhsa, Tabasco.</t>
  </si>
  <si>
    <t>MPSS./Always./Chaungar-Faun./Hijo de Cthulhu.</t>
  </si>
  <si>
    <t>2010-01-15 01:54:31</t>
  </si>
  <si>
    <t>2018-11-03 01:59:50</t>
  </si>
  <si>
    <t>2018-11-03 01:59:52</t>
  </si>
  <si>
    <t>2018-11-03 02:00:00</t>
  </si>
  <si>
    <t>Today's the day to make history.
#Worlds2018 https://t.co/49cX0tlLNu</t>
  </si>
  <si>
    <t>2018-11-03 02:00:02</t>
  </si>
  <si>
    <t>2018 World Championship: Final
League of Legends (3pm)
Link 👉 https://t.co/jfwKFaG1xG
2nd link 👉… https://t.co/hrgE0LxeLE</t>
  </si>
  <si>
    <t>2018-11-03 02:00:05</t>
  </si>
  <si>
    <t>Pablo Barrios</t>
  </si>
  <si>
    <t>JPBzRk</t>
  </si>
  <si>
    <t>2013-06-06 21:49:33</t>
  </si>
  <si>
    <t>2018-11-03 02:00:09</t>
  </si>
  <si>
    <t>RT @lolesports: Today's the day to make history.
#Worlds2018 https://t.co/49cX0tlLNu</t>
  </si>
  <si>
    <t>2018-11-03 02:00:10</t>
  </si>
  <si>
    <t>2018-11-03 02:00:11</t>
  </si>
  <si>
    <t>2018-11-03 02:00:12</t>
  </si>
  <si>
    <t>Que hype absurdo #FNCWIN #WESTWIN</t>
  </si>
  <si>
    <t>Caio</t>
  </si>
  <si>
    <t>caiomasslevanto</t>
  </si>
  <si>
    <t>Can't you tell I got news for you
Sun is shining and so are you</t>
  </si>
  <si>
    <t>2013-07-10 01:50:41</t>
  </si>
  <si>
    <t>2018-11-03 02:00:14</t>
  </si>
  <si>
    <t>2018-11-03 02:00:18</t>
  </si>
  <si>
    <t>Velvet</t>
  </si>
  <si>
    <t>SoulReaper_96</t>
  </si>
  <si>
    <t>Veteran SoulReaper.  ¿Nep-Nep? Amante de los videojuegos, JRPGs, Blizzard y otros.</t>
  </si>
  <si>
    <t>2015-04-30 23:12:28</t>
  </si>
  <si>
    <t>2018-11-03 02:00:21</t>
  </si>
  <si>
    <t>2018-11-03 02:00:24</t>
  </si>
  <si>
    <t>2018-11-03 02:00:25</t>
  </si>
  <si>
    <t>Ceken</t>
  </si>
  <si>
    <t>KenKoy18</t>
  </si>
  <si>
    <t>Lion’s Sin of Pride</t>
  </si>
  <si>
    <t>2017-03-10 22:24:35</t>
  </si>
  <si>
    <t>2018-11-03 02:00:26</t>
  </si>
  <si>
    <t>2018-11-03 02:00:28</t>
  </si>
  <si>
    <t>Jorge Borbon</t>
  </si>
  <si>
    <t>whorehey_trilla</t>
  </si>
  <si>
    <t>2014-08-24 08:02:57</t>
  </si>
  <si>
    <t>2018-11-03 02:00:29</t>
  </si>
  <si>
    <t>Kiticat✌️</t>
  </si>
  <si>
    <t>OrianaBorrell</t>
  </si>
  <si>
    <t>Rosario, Santa Fe, Argentina</t>
  </si>
  <si>
    <t>Escorpiana, 20 años.</t>
  </si>
  <si>
    <t>2017-02-12 04:25:20</t>
  </si>
  <si>
    <t>Ezmoney incoming! @FNATIC #worlds2018 https://t.co/6JAwRg3eOW</t>
  </si>
  <si>
    <t>yita</t>
  </si>
  <si>
    <t>KlownLoL</t>
  </si>
  <si>
    <t>2016-05-11 17:10:26</t>
  </si>
  <si>
    <t>2018-11-03 02:00:30</t>
  </si>
  <si>
    <t>Panda ~ Thus</t>
  </si>
  <si>
    <t>ItszPanda</t>
  </si>
  <si>
    <t>PSN~~ItszPanda</t>
  </si>
  <si>
    <t>*A Wild ItszPanda Has Appeared* | 19 | Pandito | Sniper for @ThusChapters | “Bulldog Strong” | Matty got a big body | Sacred says I’m ugly rooFeels |</t>
  </si>
  <si>
    <t>2014-12-27 05:59:39</t>
  </si>
  <si>
    <t>2018-11-03 02:00:31</t>
  </si>
  <si>
    <t>2018-11-03 02:00:33</t>
  </si>
  <si>
    <t>Klarenz 🐝</t>
  </si>
  <si>
    <t>2018-11-03 02:00:34</t>
  </si>
  <si>
    <t>2018-11-03 02:00:35</t>
  </si>
  <si>
    <t>OMG!!!</t>
  </si>
  <si>
    <t>2018-11-03 02:00:37</t>
  </si>
  <si>
    <t>2018-11-03 02:00:38</t>
  </si>
  <si>
    <t>Niceee bobby</t>
  </si>
  <si>
    <t>CESCA IKONTOURINMANILA</t>
  </si>
  <si>
    <t>cesca_lale</t>
  </si>
  <si>
    <t>이제 나는 그 비행기에서 주저없이 날다</t>
  </si>
  <si>
    <t>2016-07-19 10:55:04</t>
  </si>
  <si>
    <t>2018-11-03 02:00:39</t>
  </si>
  <si>
    <t>Lily Skelleton ✱</t>
  </si>
  <si>
    <t>marmota_diurna</t>
  </si>
  <si>
    <t>I don't belong here</t>
  </si>
  <si>
    <t>I'm a creep, I'm a weirdo, I love rock and chocolate. Dreamer. Soy Oniria y ando buscando a Insomnia. MML. Wish you were here</t>
  </si>
  <si>
    <t>2013-01-02 18:45:32</t>
  </si>
  <si>
    <t>2018-11-03 02:00:40</t>
  </si>
  <si>
    <t>心臓を捧げよ!! ✊🏼</t>
  </si>
  <si>
    <t>2018-11-03 02:00:42</t>
  </si>
  <si>
    <t>RT @SkyshockGG: Cuando este twit tenga 5 horas de vida inician las actividades previas a la final de #Worlds2018 
Hoy gana mi Fnatic. 
Pe…</t>
  </si>
  <si>
    <t>Chequen</t>
  </si>
  <si>
    <t>Alan2kmx</t>
  </si>
  <si>
    <t>2010-08-28 03:26:26</t>
  </si>
  <si>
    <t>2018-11-03 02:00:43</t>
  </si>
  <si>
    <t>ゆっぴ</t>
  </si>
  <si>
    <t>seisosan</t>
  </si>
  <si>
    <t>LoL、ネトゲ、CSゲーム、TRPG、クローザーズ（Closers）、嵐、Twitchプロリス、食べ歩き、旅行、
が好きです openDM</t>
  </si>
  <si>
    <t>2012-10-12 10:51:10</t>
  </si>
  <si>
    <t>#FNCWIN west &amp;gt; east</t>
  </si>
  <si>
    <t>edward</t>
  </si>
  <si>
    <t>damnitsedward</t>
  </si>
  <si>
    <t>mapúa mkt</t>
  </si>
  <si>
    <t>ad meliora</t>
  </si>
  <si>
    <t>2014-05-27 12:04:59</t>
  </si>
  <si>
    <t>2018-11-03 02:00:44</t>
  </si>
  <si>
    <t>I’m rooting for #FNCWIN! Support your team at #worlds2018 with @predatorgaming &amp;amp; stand a chance to win a Predator H… https://t.co/Xo42U6bT1e</t>
  </si>
  <si>
    <t>slayer</t>
  </si>
  <si>
    <t>slayercr77</t>
  </si>
  <si>
    <t>Player for @100thieves clan family. PB-5246, CR worlds 🇮🇳 s1, rainbow six siege(PC), Thatcher/bandit main</t>
  </si>
  <si>
    <t>2017-02-28 20:53:18</t>
  </si>
  <si>
    <t>2018-11-03 02:00:51</t>
  </si>
  <si>
    <t>RF</t>
  </si>
  <si>
    <t>Katawina__</t>
  </si>
  <si>
    <t>2016-12-14 20:29:10</t>
  </si>
  <si>
    <t>2018-11-03 02:00:52</t>
  </si>
  <si>
    <t>2018-11-03 02:00:53</t>
  </si>
  <si>
    <t>🕹️ Mouse🎮</t>
  </si>
  <si>
    <t>m0uz_E_mowz</t>
  </si>
  <si>
    <t>Tulsa, Oklahoma</t>
  </si>
  <si>
    <t>Streaming for fun and friendship.</t>
  </si>
  <si>
    <t>2011-07-13 18:49:20</t>
  </si>
  <si>
    <t>2018-11-03 02:00:54</t>
  </si>
  <si>
    <t>larvæ</t>
  </si>
  <si>
    <t>larv_ash</t>
  </si>
  <si>
    <t>Hola! soy Luis, mejor conocido como larvæ en los mundos digitales, me encantan los videojuegos</t>
  </si>
  <si>
    <t>2018-07-24 22:20:48</t>
  </si>
  <si>
    <t>2018-11-03 02:00:55</t>
  </si>
  <si>
    <t>2018-11-03 02:00:57</t>
  </si>
  <si>
    <t>🎃 Vladelz Spookula 🦇</t>
  </si>
  <si>
    <t>Zaddelz</t>
  </si>
  <si>
    <t>Lower Saxony, Germany</t>
  </si>
  <si>
    <t>Big nerd (its true) games, movies, bad memes | Twitch Mod | Streamer</t>
  </si>
  <si>
    <t>2011-10-16 11:31:49</t>
  </si>
  <si>
    <t>2018-11-03 02:00:59</t>
  </si>
  <si>
    <t>2018-11-03 02:01:00</t>
  </si>
  <si>
    <t>2018-11-03 02:01:03</t>
  </si>
  <si>
    <t>HYPED</t>
  </si>
  <si>
    <t>2018-11-03 02:01:06</t>
  </si>
  <si>
    <t>2018-11-03 02:01:07</t>
  </si>
  <si>
    <t>Is that day of the yeaaarrrrrrr</t>
  </si>
  <si>
    <t>Always striving to improve as a person. | Josué 1:9</t>
  </si>
  <si>
    <t>2018-11-03 02:01:08</t>
  </si>
  <si>
    <t>タコスケ</t>
  </si>
  <si>
    <t>LOL_is_god</t>
  </si>
  <si>
    <t>家</t>
  </si>
  <si>
    <t>LOLもFGOも好きです 嫌いなゲームは基本ありません FF14は来年度から再開したい 不快なツイートもあります</t>
  </si>
  <si>
    <t>2017-05-17 09:41:28</t>
  </si>
  <si>
    <t>// .....penasaran siapa yang menang.</t>
  </si>
  <si>
    <t>〔 Fictional Character; nsfw 〕Talent is a flame, genius is a fire. Fasilkom UI'15.</t>
  </si>
  <si>
    <t>2018-11-03 02:01:11</t>
  </si>
  <si>
    <t>2018-11-03 02:01:12</t>
  </si>
  <si>
    <t>2018-11-03 02:01:17</t>
  </si>
  <si>
    <t>Lamayo 🕷️</t>
  </si>
  <si>
    <t>Lamayo7</t>
  </si>
  <si>
    <t>Baldwin Park, CA</t>
  </si>
  <si>
    <t>fkn end me</t>
  </si>
  <si>
    <t>2018-01-02 22:14:11</t>
  </si>
  <si>
    <t>2018-11-03 02:01:18</t>
  </si>
  <si>
    <t>filipa MINO IS BACK</t>
  </si>
  <si>
    <t>WlNNERcircIe</t>
  </si>
  <si>
    <t>mx ⋅ gsd ⋅ t-ara ⋅ winner</t>
  </si>
  <si>
    <t>꒰ мιno + мιnaн + wonнo ꒱ ↛ stan talent ⇢ #위너 #티아라 #걸스데이 — ｢♡~ мaιn хayaн ↵ ; [fan account]</t>
  </si>
  <si>
    <t>2012-09-10 16:00:02</t>
  </si>
  <si>
    <t>2018-11-03 02:01:20</t>
  </si>
  <si>
    <t>Duda</t>
  </si>
  <si>
    <t>maadorta_</t>
  </si>
  <si>
    <t>fumo reggae e escuto maconha</t>
  </si>
  <si>
    <t>2016-12-08 13:13:51</t>
  </si>
  <si>
    <t>2018-11-03 02:01:23</t>
  </si>
  <si>
    <t>Myboy in purple hair ❤</t>
  </si>
  <si>
    <t>Nawang Jingga Fajar</t>
  </si>
  <si>
    <t>nwxxxg</t>
  </si>
  <si>
    <t>Nursing Department 🌼🌸🌻
Find me on instgram @_365sofresh</t>
  </si>
  <si>
    <t>2012-01-15 04:00:45</t>
  </si>
  <si>
    <t>Steve Rodriguez</t>
  </si>
  <si>
    <t>katycarry</t>
  </si>
  <si>
    <t>iCarry</t>
  </si>
  <si>
    <t>2011-11-29 18:43:46</t>
  </si>
  <si>
    <t>2018-11-03 02:01:24</t>
  </si>
  <si>
    <t>Padrino me llaman</t>
  </si>
  <si>
    <t>laurac20011</t>
  </si>
  <si>
    <t>Valdemoro</t>
  </si>
  <si>
    <t>En las buenas y en las malas.Aunque ganes o pierdas,mi corazón siempre sera del mismo color ¡Hala Madrid!  *DV&amp;LM* //Chica Zomber</t>
  </si>
  <si>
    <t>2013-02-08 13:17:41</t>
  </si>
  <si>
    <t>2018-11-03 02:01:32</t>
  </si>
  <si>
    <t>2018-11-03 02:01:34</t>
  </si>
  <si>
    <t>SSBU IS RELEASED</t>
  </si>
  <si>
    <t>g1osama</t>
  </si>
  <si>
    <t xml:space="preserve">Delfino Plaza </t>
  </si>
  <si>
    <t>SSB Player | STREAM LA VIE EN ROSE 🌷</t>
  </si>
  <si>
    <t>2016-04-27 14:45:43</t>
  </si>
  <si>
    <t>2018-11-03 02:01:35</t>
  </si>
  <si>
    <t>2018-11-03 02:01:37</t>
  </si>
  <si>
    <t>Gabriel Martinez</t>
  </si>
  <si>
    <t>PendrilEC</t>
  </si>
  <si>
    <t>Events Organizer, Hardcore Gamer, Founder and CEO of Ragnarok Gaming and Ragnarok Magazine, working for Esports in all my region.</t>
  </si>
  <si>
    <t>2011-09-01 13:13:07</t>
  </si>
  <si>
    <t>Mario Muzo</t>
  </si>
  <si>
    <t>MarioMz_</t>
  </si>
  <si>
    <t>Baterista y amante de los videojuegos.
Tec. en Sistemas Informáticos</t>
  </si>
  <si>
    <t>2012-10-21 22:43:14</t>
  </si>
  <si>
    <t>2018-11-03 02:01:43</t>
  </si>
  <si>
    <t>2018-11-03 02:01:44</t>
  </si>
  <si>
    <t>Belén</t>
  </si>
  <si>
    <t>soutobelu</t>
  </si>
  <si>
    <t>San Vicente, Argentina</t>
  </si>
  <si>
    <t>Soy friki | https://youtu.be/F_GxPXXLc-w 🐍</t>
  </si>
  <si>
    <t>2018-07-04 22:00:53</t>
  </si>
  <si>
    <t>yoooooooo</t>
  </si>
  <si>
    <t>gnllarsson</t>
  </si>
  <si>
    <t>xvi | dlsl | 🇸🇦</t>
  </si>
  <si>
    <t>2012-10-31 09:47:28</t>
  </si>
  <si>
    <t>#FNCWIN PUTANG AMA</t>
  </si>
  <si>
    <t>efan</t>
  </si>
  <si>
    <t>2018-11-03 02:01:45</t>
  </si>
  <si>
    <t>Bobbbbbbyyyyyyyyy</t>
  </si>
  <si>
    <t>2018-11-03 02:01:47</t>
  </si>
  <si>
    <t>starboy</t>
  </si>
  <si>
    <t>CesarSoares_i</t>
  </si>
  <si>
    <t>insta: cesarabclan</t>
  </si>
  <si>
    <t>2014-04-07 02:12:32</t>
  </si>
  <si>
    <t>2018-11-03 02:01:49</t>
  </si>
  <si>
    <t>2018-11-03 02:01:50</t>
  </si>
  <si>
    <t>#IGWIN #LPLWIN #Worlds2018</t>
  </si>
  <si>
    <t>🥀น้ำพริกไม่ได้ซึนแจ้.</t>
  </si>
  <si>
    <t>2018-11-03 02:01:55</t>
  </si>
  <si>
    <t>2018-11-03 02:01:56</t>
  </si>
  <si>
    <t>s_</t>
  </si>
  <si>
    <t>s38912785</t>
  </si>
  <si>
    <t>iKON ❤︎</t>
  </si>
  <si>
    <t>2018-10-10 09:09:18</t>
  </si>
  <si>
    <t>2018-11-03 02:02:01</t>
  </si>
  <si>
    <t>FNC TAKE MY ENERGY
#FNCWIN</t>
  </si>
  <si>
    <t>emmanie</t>
  </si>
  <si>
    <t>emememememem16</t>
  </si>
  <si>
    <t>we gon' be alright | Joshua 1:9</t>
  </si>
  <si>
    <t>2012-06-10 07:04:04</t>
  </si>
  <si>
    <t>2018-11-03 02:02:02</t>
  </si>
  <si>
    <t>Werperro 🇮🇨</t>
  </si>
  <si>
    <t>2018-11-03 02:02:03</t>
  </si>
  <si>
    <t>Shiro~♡ Yoongi Seesaw</t>
  </si>
  <si>
    <t>shiro__kpop</t>
  </si>
  <si>
    <t>우루과이</t>
  </si>
  <si>
    <t>🇺🇾 Army 🖤 Gamer (LOL main support) 🖤
Anime and manga 🖤 I don’t give a shit I don’t give a fuck ~
#LOVEMYSELF</t>
  </si>
  <si>
    <t>2017-10-20 01:17:02</t>
  </si>
  <si>
    <t>2018-11-03 02:02:04</t>
  </si>
  <si>
    <t>hoenn 4ever goat</t>
  </si>
  <si>
    <t>もっぴー moppy</t>
  </si>
  <si>
    <t>moppy_225</t>
  </si>
  <si>
    <t>20(未熟児) 。ゲーマー。たまに病みツイ。アイコンは後輩ちゃんに書いていただきました。</t>
  </si>
  <si>
    <t>2014-10-30 11:54:58</t>
  </si>
  <si>
    <t>2018-11-03 02:02:06</t>
  </si>
  <si>
    <t>2018-11-03 02:02:07</t>
  </si>
  <si>
    <t>2018-11-03 02:02:10</t>
  </si>
  <si>
    <t>2018-11-03 02:02:12</t>
  </si>
  <si>
    <t>2018-11-03 02:02:13</t>
  </si>
  <si>
    <t>2018-11-03 02:02:16</t>
  </si>
  <si>
    <t>もしかして今日決勝？#Worlds2018</t>
  </si>
  <si>
    <t>2018-11-03 02:02:18</t>
  </si>
  <si>
    <t>Señor Blázquez🙋‍♂️🍃</t>
  </si>
  <si>
    <t>AK_Blazquez</t>
  </si>
  <si>
    <t>Sevilla || Coach for || #eSport🎮🕹|| 🏆STAFF @Ligafortnite y @BeproEsports🏅|| Estudiando #Música en C.S.M 🎵🎶</t>
  </si>
  <si>
    <t>2018-04-06 11:55:40</t>
  </si>
  <si>
    <t>2018-11-03 02:02:20</t>
  </si>
  <si>
    <t>2018-11-03 02:02:21</t>
  </si>
  <si>
    <t>お前ら今日は #Worlds2018 決勝戦だからな！！！！！！マジで見てくれ！！！！YouTubeでもやるしTwitchでもやるからセレモニーだけでも！！！！なぁ！！！</t>
  </si>
  <si>
    <t>たいち🐭</t>
  </si>
  <si>
    <t>2018-11-03 02:02:23</t>
  </si>
  <si>
    <t>2018-11-03 02:02:24</t>
  </si>
  <si>
    <t>MistyxInori</t>
  </si>
  <si>
    <t>Rivendell</t>
  </si>
  <si>
    <t>@ESEA Social Media and Content Manager, MDL Producer - @ESL Meme Maker and Tea Drinker</t>
  </si>
  <si>
    <t>2015-10-27 15:02:07</t>
  </si>
  <si>
    <t>GaiteraJulie</t>
  </si>
  <si>
    <t>Coffee? Yes. | XUCN-1</t>
  </si>
  <si>
    <t>2016-09-11 12:42:43</t>
  </si>
  <si>
    <t>2018-11-03 02:02:27</t>
  </si>
  <si>
    <t>2018-11-03 02:02:28</t>
  </si>
  <si>
    <t>Quickness + Grand Entrance</t>
  </si>
  <si>
    <t>doubleculverin</t>
  </si>
  <si>
    <t>BSME | Questionable Future</t>
  </si>
  <si>
    <t>2015-03-17 08:39:31</t>
  </si>
  <si>
    <t>2018-11-03 02:02:29</t>
  </si>
  <si>
    <t>Owner @AbstractEmpires / @M0RPHMOB | JDM Cars enthusiast</t>
  </si>
  <si>
    <t>2018-11-03 02:02:30</t>
  </si>
  <si>
    <t>2018-11-03 02:02:32</t>
  </si>
  <si>
    <t>2018-11-03 02:02:33</t>
  </si>
  <si>
    <t>Luis Piña</t>
  </si>
  <si>
    <t>luispineapple</t>
  </si>
  <si>
    <t>Guanare/Carúpano; No vivo en una piña debajo del mar. 90's Kid</t>
  </si>
  <si>
    <t>2010-06-01 18:24:13</t>
  </si>
  <si>
    <t>2018-11-03 02:02:37</t>
  </si>
  <si>
    <t>2018-11-03 02:02:40</t>
  </si>
  <si>
    <t>4 hrs and 30 mins nalang lezz goooo
#worlds2018</t>
  </si>
  <si>
    <t>2018-11-03 02:02:41</t>
  </si>
  <si>
    <t>@ConqDC @heroesbd Wait until you boys see the conclusion of #Worlds2018 tomorrow 😉</t>
  </si>
  <si>
    <t>2018-11-03 02:02:44</t>
  </si>
  <si>
    <t>#Worlds2018 Finals today!!!!! Should be fun</t>
  </si>
  <si>
    <t>2018-11-03 02:02:46</t>
  </si>
  <si>
    <t>2018-11-03 02:02:49</t>
  </si>
  <si>
    <t>🐳💨</t>
  </si>
  <si>
    <t>Rubiniun</t>
  </si>
  <si>
    <t>Málaga Corsairs WR #19 // Sistemas electrónicos UMA // RRPP SecretClubShh // Gryffindor - Thunderbird</t>
  </si>
  <si>
    <t>2011-12-31 17:36:13</t>
  </si>
  <si>
    <t>2018-11-03 02:02:51</t>
  </si>
  <si>
    <t>Ricardo Júnio</t>
  </si>
  <si>
    <t>heartbeatslol</t>
  </si>
  <si>
    <t>vai ficar tudo bem</t>
  </si>
  <si>
    <t>2015-05-19 04:40:12</t>
  </si>
  <si>
    <t>2018-11-03 02:02:53</t>
  </si>
  <si>
    <t>just a regular cup of iced coffee would suffice</t>
  </si>
  <si>
    <t>2018-11-03 02:02:54</t>
  </si>
  <si>
    <t>2018-11-03 02:02:56</t>
  </si>
  <si>
    <t>h.131°0</t>
  </si>
  <si>
    <t>__kj95</t>
  </si>
  <si>
    <t xml:space="preserve">seahorse city 🌊 </t>
  </si>
  <si>
    <t>15°九 ‣ 𝒾 𝓌𝒾𝓁𝓁 𝓂𝒶𝓀𝑒 𝓎𝑜𝓊 𝓁𝒶𝓊𝑔𝒽 𝒶𝓈 𝓂𝓊𝒸𝒽 𝒶𝓈 𝓎𝑜𝓊'𝓋𝑒 𝒸𝓇𝒾𝑒𝒹.
DP: (c) shxxbi131</t>
  </si>
  <si>
    <t>2010-10-26 03:37:19</t>
  </si>
  <si>
    <t>2018-11-03 02:03:00</t>
  </si>
  <si>
    <t>2018-11-03 02:03:01</t>
  </si>
  <si>
    <t>2018-11-03 02:03:03</t>
  </si>
  <si>
    <t>2018-11-03 02:03:05</t>
  </si>
  <si>
    <t>2018-11-03 02:03:06</t>
  </si>
  <si>
    <t>I WILL MEET iKON in NOV 11 🤘</t>
  </si>
  <si>
    <t>kakkoiikonic</t>
  </si>
  <si>
    <t>Always with iKON~</t>
  </si>
  <si>
    <t>2018-08-26 10:39:20</t>
  </si>
  <si>
    <t>Idhyuk</t>
  </si>
  <si>
    <t>Idhyuk1</t>
  </si>
  <si>
    <t>2018-10-04 00:29:51</t>
  </si>
  <si>
    <t>2018-11-03 02:03:07</t>
  </si>
  <si>
    <t>ESTOY SUPER EXITADO AYUDA!!!!!!!!!</t>
  </si>
  <si>
    <t>Ｅｌ ｑｕｅ ｔｅ ｑｕｉｅｒｅ ｙ ｓｏｐｏｒｔａ ｔｕｓ ｄｒａｍａｓ． ＜３</t>
  </si>
  <si>
    <t>JhonReformed</t>
  </si>
  <si>
    <t>Ing. Informatica || En algo más que solo llenar el vacio existencial con @felder_n</t>
  </si>
  <si>
    <t>2014-06-15 04:42:22</t>
  </si>
  <si>
    <t>Unlucky Яiveer</t>
  </si>
  <si>
    <t>UnluckyRiveer</t>
  </si>
  <si>
    <t>21.| Como un ángel desterrado vine del cielo a la tierra.|  Blood for mercy.|  Zaragoza.</t>
  </si>
  <si>
    <t>2011-08-01 18:10:51</t>
  </si>
  <si>
    <t>2018-11-03 02:03:10</t>
  </si>
  <si>
    <t>So fucking hyped for #worlds2018
@lolesports &amp;amp; @riotgames story-lines are sooooooo good</t>
  </si>
  <si>
    <t>2018-11-03 02:03:11</t>
  </si>
  <si>
    <t>Tatito</t>
  </si>
  <si>
    <t>TatitoTV_ok</t>
  </si>
  <si>
    <t>San Justo</t>
  </si>
  <si>
    <t>Argentina. 20. Streamer affiliate.
https://www.twitch.tv/tatitotv</t>
  </si>
  <si>
    <t>2012-08-24 18:12:09</t>
  </si>
  <si>
    <t>2018-11-03 02:03:12</t>
  </si>
  <si>
    <t>2018-11-03 02:03:16</t>
  </si>
  <si>
    <t>Vegas Girl 🌻</t>
  </si>
  <si>
    <t>dinorah_pantoja</t>
  </si>
  <si>
    <t>I don't have the right name or the right looks but I have twice the heart. ❤️</t>
  </si>
  <si>
    <t>2011-06-19 21:19:37</t>
  </si>
  <si>
    <t>2018-11-03 02:03:17</t>
  </si>
  <si>
    <t>HYPE DEMAISSSSSSSS, SÓ BORA FNATIC
#FNCWIN</t>
  </si>
  <si>
    <t>Caprio</t>
  </si>
  <si>
    <t>BrunoCaprio</t>
  </si>
  <si>
    <t>Pego umas camuflagens ae e faço vídeos pro Youtube // Contato Profissional: bruno-caprio@hotmail.com // Canal na twitch: https://www.twitch.tv/brunocaprio_</t>
  </si>
  <si>
    <t>2010-08-02 19:44:24</t>
  </si>
  <si>
    <t>2018-11-03 02:03:18</t>
  </si>
  <si>
    <t>Blööda</t>
  </si>
  <si>
    <t>alvaromoreno34</t>
  </si>
  <si>
    <t>Malasia</t>
  </si>
  <si>
    <t>Dislexico a tiempo parcial, mala leche a tiempo completo. A veces, estudio Ingenieria, otras juego. Pasión de la dura por los videojuegos y el Paintball. MEH~</t>
  </si>
  <si>
    <t>2012-01-19 23:02:40</t>
  </si>
  <si>
    <t>2018-11-03 02:03:19</t>
  </si>
  <si>
    <t>2018-11-03 02:03:20</t>
  </si>
  <si>
    <t>2018-11-03 02:03:21</t>
  </si>
  <si>
    <t>MGmagnait</t>
  </si>
  <si>
    <t>2011-10-30 05:49:13</t>
  </si>
  <si>
    <t>2018-11-03 02:03:24</t>
  </si>
  <si>
    <t>¡Esta noche (madrugada)! ¡La final de #Worlds2018!
¿Qué skins tendremos el próximo año? ¿Invictus Gaming o Fnatic? https://t.co/DYg2Xn0b9n</t>
  </si>
  <si>
    <t>2018-11-03 02:03:29</t>
  </si>
  <si>
    <t>I’m rooting for #FNCWIN! Support your team at #worlds2018 with @predatorgaming &amp;amp; stand a chance to win a Predator H… https://t.co/kMYiTqdX3W</t>
  </si>
  <si>
    <t>2018-11-03 02:03:30</t>
  </si>
  <si>
    <t>I’m rooting for #FNCWIN! Support your team at #worlds2018 with @predatorgaming &amp;amp; stand a chance to win a Predator H… https://t.co/s6k5xbHMEL</t>
  </si>
  <si>
    <t>Denmark30275541</t>
  </si>
  <si>
    <t>Kgzitirsirzirktgxix5ux743626utktxrixirx7rz7473U3jexjxf86f85x7rx7tx7rx 6</t>
  </si>
  <si>
    <t>2018-07-26 13:06:05</t>
  </si>
  <si>
    <t>2018-11-03 02:03:32</t>
  </si>
  <si>
    <t>2018-11-03 02:03:40</t>
  </si>
  <si>
    <t>killmekimjiwon</t>
  </si>
  <si>
    <t>2018-04-03 02:35:30</t>
  </si>
  <si>
    <t>2018-11-03 02:03:41</t>
  </si>
  <si>
    <t>今年の大会の主題歌今聞いたけど良いね。#Worlds2018</t>
  </si>
  <si>
    <t>2018-11-03 02:03:42</t>
  </si>
  <si>
    <t>RT @TigerSpartan: AAAAAAAAAAAAAAAAAAAA https://t.co/MlHr65bQAJ</t>
  </si>
  <si>
    <t>PinkShade ❌</t>
  </si>
  <si>
    <t>LOL! mira a estos tontos no llegaron ni a semifinales
-jajaja a ver déjame ver
#Worlds2018 https://t.co/ubV0NY1LqV</t>
  </si>
  <si>
    <t>#AlwaysFNATIC</t>
  </si>
  <si>
    <t>2018-11-03 02:03:43</t>
  </si>
  <si>
    <t>2018-11-03 02:03:46</t>
  </si>
  <si>
    <t>2018-11-03 02:03:47</t>
  </si>
  <si>
    <t>Agustina</t>
  </si>
  <si>
    <t>xfcksharryx</t>
  </si>
  <si>
    <t>30/06</t>
  </si>
  <si>
    <t>2014-02-20 18:02:16</t>
  </si>
  <si>
    <t>2018-11-03 02:03:49</t>
  </si>
  <si>
    <t>2018-11-03 02:03:54</t>
  </si>
  <si>
    <t>2018-11-03 02:03:55</t>
  </si>
  <si>
    <t>2018-11-03 02:03:57</t>
  </si>
  <si>
    <t>2018-11-03 02:03:58</t>
  </si>
  <si>
    <t>2018-11-03 02:03:59</t>
  </si>
  <si>
    <t>ピアキャスト動画倉庫</t>
  </si>
  <si>
    <t>PeerCastMovie</t>
  </si>
  <si>
    <t>限界集落7144村</t>
  </si>
  <si>
    <t>限界集落と揶揄されている動画ストリーミング配信コミュニティPeerCastのお気に入り配信者を紹介する、個人的なニュースブログの更新情報を呟いたり（更新しない）、配信キャプチャを張ったり、全く関係のない事を愚痴ったりする酒クズのアカウントです。</t>
  </si>
  <si>
    <t>2012-02-20 11:59:39</t>
  </si>
  <si>
    <t>2018-11-03 02:04:02</t>
  </si>
  <si>
    <t>Bon @OGTVLoL j'ai enchaîné une journée de taff et une nuit de remplacement en veille de nuit autant vous dire qu'il… https://t.co/dwJSXzQZOs</t>
  </si>
  <si>
    <t>Corentin Lecler</t>
  </si>
  <si>
    <t>CoLecler</t>
  </si>
  <si>
    <t>2013-05-27 12:54:11</t>
  </si>
  <si>
    <t>2018-11-03 02:04:03</t>
  </si>
  <si>
    <t>je</t>
  </si>
  <si>
    <t>juan_macaraeg</t>
  </si>
  <si>
    <t>2018-11-01 13:29:18</t>
  </si>
  <si>
    <t>2018-11-03 02:04:06</t>
  </si>
  <si>
    <t>Today's the day to make history.
#Worlds2018 https://t.co/wTFAdvKr54</t>
  </si>
  <si>
    <t>2018-11-03 02:04:07</t>
  </si>
  <si>
    <t>2018-11-03 02:04:08</t>
  </si>
  <si>
    <t>FNC Jollibabe</t>
  </si>
  <si>
    <t>2018-11-03 02:04:10</t>
  </si>
  <si>
    <t>Daniel Astudillo</t>
  </si>
  <si>
    <t>narukure</t>
  </si>
  <si>
    <t>2012-09-09 16:00:19</t>
  </si>
  <si>
    <t>2018-11-03 02:04:14</t>
  </si>
  <si>
    <t>2018-11-03 02:04:17</t>
  </si>
  <si>
    <t>2018-11-03 02:04:21</t>
  </si>
  <si>
    <t>FINALS NAAAAAA #Worlds2018</t>
  </si>
  <si>
    <t>2018-11-03 02:04:23</t>
  </si>
  <si>
    <t>Aries 🇺🇸</t>
  </si>
  <si>
    <t>AriesisKing</t>
  </si>
  <si>
    <t>Head manager, Content Creator, and GFX Artist for @TeamDragonGG_. #Dragonfam for life!  #FeartheDragon 🔥</t>
  </si>
  <si>
    <t>2017-05-31 06:22:30</t>
  </si>
  <si>
    <t>2018-11-03 02:04:32</t>
  </si>
  <si>
    <t>2018-11-03 02:04:33</t>
  </si>
  <si>
    <t>2018-11-03 02:04:34</t>
  </si>
  <si>
    <t>ONLY 6 MORE HOURS NDNSNSNDND</t>
  </si>
  <si>
    <t>2018-11-03 02:04:36</t>
  </si>
  <si>
    <t>2018-11-03 02:04:40</t>
  </si>
  <si>
    <t>Damien_borile</t>
  </si>
  <si>
    <t>. #HalaMadrid</t>
  </si>
  <si>
    <t>2016-08-18 22:58:29</t>
  </si>
  <si>
    <t>2018-11-03 02:04:42</t>
  </si>
  <si>
    <t>RT @Rainbow7lol: ¡Esta noche (madrugada)! ¡La final de #Worlds2018!
¿Qué skins tendremos el próximo año? ¿Invictus Gaming o Fnatic? https:/…</t>
  </si>
  <si>
    <t>2018-11-03 02:04:44</t>
  </si>
  <si>
    <t>2018-11-03 02:04:48</t>
  </si>
  <si>
    <t>Hubert Higueros</t>
  </si>
  <si>
    <t>hhigueros11</t>
  </si>
  <si>
    <t>•University of La Verne Athletic Training Student🐆📚 📝</t>
  </si>
  <si>
    <t>2009-10-05 20:44:46</t>
  </si>
  <si>
    <t>2018-11-03 02:04:49</t>
  </si>
  <si>
    <t>ItsYaBoiWaluigi</t>
  </si>
  <si>
    <t>BigBooBoo52</t>
  </si>
  <si>
    <t>Vallejo, CA</t>
  </si>
  <si>
    <t>WAH❤️</t>
  </si>
  <si>
    <t>2017-04-26 21:10:03</t>
  </si>
  <si>
    <t>2018-11-03 02:04:50</t>
  </si>
  <si>
    <t>YooOOooOoooOehn</t>
  </si>
  <si>
    <t>Yoehn_</t>
  </si>
  <si>
    <t>http://youtube.com/yoehn | Video editor | Editing Services: yoehnyt@gmail.com | I RT a lot of Shibas |</t>
  </si>
  <si>
    <t>2013-10-05 00:10:47</t>
  </si>
  <si>
    <t>2018-11-03 02:04:51</t>
  </si>
  <si>
    <t>2018-11-03 02:04:52</t>
  </si>
  <si>
    <t>2018-11-03 02:04:53</t>
  </si>
  <si>
    <t>2018-11-03 02:04:54</t>
  </si>
  <si>
    <t>LETSGO FNC!</t>
  </si>
  <si>
    <t>2018-11-03 02:04:55</t>
  </si>
  <si>
    <t>prytard</t>
  </si>
  <si>
    <t>desdén</t>
  </si>
  <si>
    <t>2009-06-30 19:05:28</t>
  </si>
  <si>
    <t>Mxag09</t>
  </si>
  <si>
    <t>Cal Poly Pomona</t>
  </si>
  <si>
    <t>TWICE, DREAMCATCHER 💜
Everything is so expensive but this website is free</t>
  </si>
  <si>
    <t>2011-11-20 18:43:48</t>
  </si>
  <si>
    <t>2018-11-03 02:04:57</t>
  </si>
  <si>
    <t>APUTA QUE PARIU NAO FAZ ISSO COMIGO</t>
  </si>
  <si>
    <t>2018-11-03 02:04:58</t>
  </si>
  <si>
    <t>HYPEEEEEEEEEEEEEEEEEEEEEEEEEEEEEEEEEEEEEEEEEEEEEEEEEEEEEEEEEEE</t>
  </si>
  <si>
    <t>2018-11-03 02:05:04</t>
  </si>
  <si>
    <t>︽✵︽¹²⁷ #YESorYES  ᴸᵃ ⱽᶦᵉ ᵉⁿ ᴿᵒˢᵉ</t>
  </si>
  <si>
    <t>2018-11-03 02:05:05</t>
  </si>
  <si>
    <t>2018-11-03 02:05:06</t>
  </si>
  <si>
    <t>doublecheese ᶜʰᵃⁿʷᵒᵒ</t>
  </si>
  <si>
    <t>springamericano</t>
  </si>
  <si>
    <t>i do believe in our galaxy</t>
  </si>
  <si>
    <t>personal account &amp; bts &amp; iKON
#EZRAKIM</t>
  </si>
  <si>
    <t>2017-08-20 04:39:26</t>
  </si>
  <si>
    <t>@Lucas_Stach para que veas sin corte 👏🏻👏🏻👏🏻</t>
  </si>
  <si>
    <t>Stamen Gincoff</t>
  </si>
  <si>
    <t>_Sisin</t>
  </si>
  <si>
    <t>Las Breñas- Chaco- Argentina</t>
  </si>
  <si>
    <t>Enfermo de River Plate, jugador de padel del circuito profesional, profesor de Educación Física y de Padel. #TheFamily</t>
  </si>
  <si>
    <t>2011-08-11 02:47:05</t>
  </si>
  <si>
    <t>2018-11-03 02:05:13</t>
  </si>
  <si>
    <t>I’m rooting for #FNCWIN! Support your team at #worlds2018 with @predatorgaming &amp;amp; stand a chance to win a Predator H… https://t.co/PKk8nlGGHr</t>
  </si>
  <si>
    <t>Trương Minh Đức</t>
  </si>
  <si>
    <t>ducdut2704</t>
  </si>
  <si>
    <t>2017-06-18 16:19:19</t>
  </si>
  <si>
    <t>Aston Kertia</t>
  </si>
  <si>
    <t>🐾 hyunbinforaston - @akabxdaehwi yutafancyx akaseonho/jaehwan/lucas/yuqi akajrxsungwoon/jinyoung sneezyjinyoungx ironkengx minhyunsentx</t>
  </si>
  <si>
    <t>2018-11-03 02:05:17</t>
  </si>
  <si>
    <t>2018-11-03 02:05:20</t>
  </si>
  <si>
    <t>2018-11-03 02:05:21</t>
  </si>
  <si>
    <t>2018-11-03 02:05:24</t>
  </si>
  <si>
    <t>สวีทพีแก้บน m10</t>
  </si>
  <si>
    <t>Amiswtp</t>
  </si>
  <si>
    <t>iKONIC SINCE 2013 | ONE | YG FAM. | DAY6-ing | GENERAL K-HIPHOP | #ฮันวอน | Multi-Fandoms</t>
  </si>
  <si>
    <t>2013-11-23 08:05:40</t>
  </si>
  <si>
    <t>2018-11-03 02:05:26</t>
  </si>
  <si>
    <t>RT @ad_Morato: Do it for him @FNATIC @RekklesLoL @Bwipo @BroxahLoL @FncCapsLoL @sOAZ @FNCHylissang @DylanFalcoLoL @JoeyYoungbuck  #Worlds20…</t>
  </si>
  <si>
    <t>Esteban. 🏍</t>
  </si>
  <si>
    <t>Nekenhei</t>
  </si>
  <si>
    <t>Shit happens. But shit always gets better. 🌵 2.12</t>
  </si>
  <si>
    <t>2015-03-07 02:49:27</t>
  </si>
  <si>
    <t>2018-11-03 02:05:27</t>
  </si>
  <si>
    <t>🦖✘ZømbiieLiiz✘🦖</t>
  </si>
  <si>
    <t>Liizombiie</t>
  </si>
  <si>
    <t>C(ze)-137</t>
  </si>
  <si>
    <t>En el infierno decimos; menos fe y más drogas Just chilling mi tick nervioso. 🍍</t>
  </si>
  <si>
    <t>2012-08-02 16:51:47</t>
  </si>
  <si>
    <t>2018-11-03 02:05:30</t>
  </si>
  <si>
    <t>2018-11-03 02:05:32</t>
  </si>
  <si>
    <t>2018-11-03 02:05:33</t>
  </si>
  <si>
    <t>Nego Stu</t>
  </si>
  <si>
    <t>Truebloodrt</t>
  </si>
  <si>
    <t>🏴󠁧󠁢󠁥󠁮󠁧󠁿🇧🇷</t>
  </si>
  <si>
    <t>2016-10-18 18:24:13</t>
  </si>
  <si>
    <t>bithcccccccc i'm hyped</t>
  </si>
  <si>
    <t>ROX'16 | SKT'17 | KZ'18</t>
  </si>
  <si>
    <t>ᴀɴᴅ ᴍɪᴅʟᴀɴᴇ...ғᴀᴋᴇʀ *ᴄᴜᴇ sᴀɴɢʜʏᴇᴏᴋ's ᴠᴀʏɴᴇ ᴛᴜᴍʙʟᴇ*</t>
  </si>
  <si>
    <t>2018-11-03 02:05:34</t>
  </si>
  <si>
    <t>Crazy Snake</t>
  </si>
  <si>
    <t>Hkun15</t>
  </si>
  <si>
    <t>(e)Sports related account to @H15kun | #MUFC 'til I die | #Rooney #Mata #Martial | #Azkals Pinoy Pride | #MUFCFollowBack</t>
  </si>
  <si>
    <t>2015-07-23 17:15:57</t>
  </si>
  <si>
    <t>2018-11-03 02:05:36</t>
  </si>
  <si>
    <t>2018-11-03 02:05:37</t>
  </si>
  <si>
    <t>2018-11-03 02:05:38</t>
  </si>
  <si>
    <t>2018-11-03 02:05:41</t>
  </si>
  <si>
    <t>queuestreamer7</t>
  </si>
  <si>
    <t>Sam B</t>
  </si>
  <si>
    <t>SJB6991</t>
  </si>
  <si>
    <t>Traveller - Technology Lover - Writer -Editor - Coach - Dog Waterer</t>
  </si>
  <si>
    <t>2016-01-04 14:25:30</t>
  </si>
  <si>
    <t>2018-11-03 02:05:42</t>
  </si>
  <si>
    <t>2018-11-03 02:05:43</t>
  </si>
  <si>
    <t>Guillermo Mtz</t>
  </si>
  <si>
    <t>SenninMemonsky</t>
  </si>
  <si>
    <t>2011-09-14 20:19:27</t>
  </si>
  <si>
    <t>2018-11-03 02:05:44</t>
  </si>
  <si>
    <t>I’m rooting for #FNCWIN! Support your team at #worlds2018 with @predatorgaming &amp;amp; stand a chance to win a Predator H… https://t.co/Zn4qpDfM2f</t>
  </si>
  <si>
    <t>2018-11-03 02:05:45</t>
  </si>
  <si>
    <t>Danny Nuñez</t>
  </si>
  <si>
    <t>DanielN_9</t>
  </si>
  <si>
    <t>Amante del Deporte⚽️💙Real Madrid⚽️ y AMO LOS VÍDEO JUEGOS💜🎮 Ventas de 💉Anabolicos y Suplementos💊 💪  
Ig https://www.instagram.com/danieln9/</t>
  </si>
  <si>
    <t>2012-04-18 07:44:27</t>
  </si>
  <si>
    <t>👻🎃SpoopyLicious🎃👻</t>
  </si>
  <si>
    <t>KaroliiciousLoL</t>
  </si>
  <si>
    <t>League of Legends enthusiast. Diamond Mid/Mid.. @Twitch PARTNER!!!! @LatamLive #LATAMLIVE #Twitch.🍣🍣🍣 Business inquiries: hotcuban1988@gmail.com</t>
  </si>
  <si>
    <t>2011-10-21 23:12:34</t>
  </si>
  <si>
    <t>2018-11-03 02:05:46</t>
  </si>
  <si>
    <t>2018-11-03 02:05:47</t>
  </si>
  <si>
    <t>It starts in 5 hours and I'm still alive. How the fuck am I going to survive?</t>
  </si>
  <si>
    <t>CM de @Rikorai | @MastaShakeZilla’s Blue Eyes White Dragon | I pray for the wicked on the weekends. | Mad as a Hatter, thin as a dime</t>
  </si>
  <si>
    <t>DrAssenov</t>
  </si>
  <si>
    <t>drassenov</t>
  </si>
  <si>
    <t>Doctor turned Artist</t>
  </si>
  <si>
    <t>2011-03-06 18:31:52</t>
  </si>
  <si>
    <t>2018-11-03 02:05:51</t>
  </si>
  <si>
    <t>2018-11-03 02:05:52</t>
  </si>
  <si>
    <t>pchnkB.I_iKON</t>
  </si>
  <si>
    <t>ppchk_</t>
  </si>
  <si>
    <t>อยากมีฮันบินเป็นของตัวเองงงงงงงงงงงงง
💕💕💕💕💕💕💕</t>
  </si>
  <si>
    <t>2017-05-28 19:01:39</t>
  </si>
  <si>
    <t>2018-11-03 02:05:53</t>
  </si>
  <si>
    <t>WOO</t>
  </si>
  <si>
    <t>2018-11-03 02:05:54</t>
  </si>
  <si>
    <t>Melissa Burns</t>
  </si>
  <si>
    <t>MelissaBurnsEdu</t>
  </si>
  <si>
    <t>Manitoba, Canada</t>
  </si>
  <si>
    <t>Coffee, Running, Gaming, and Music Education in Winnipeg, MB, Canada. Exploring innovative ways to make, experience, and share music.</t>
  </si>
  <si>
    <t>2017-09-06 20:44:38</t>
  </si>
  <si>
    <t>2018-11-03 02:05:55</t>
  </si>
  <si>
    <t>Shadowette 👑 #BlizzCon2018 #PringlesGC18</t>
  </si>
  <si>
    <t>2018-11-03 02:05:57</t>
  </si>
  <si>
    <t>2018-11-03 02:06:00</t>
  </si>
  <si>
    <t>2018-11-03 02:06:01</t>
  </si>
  <si>
    <t>Daniel Barrett</t>
  </si>
  <si>
    <t>Myrddrael</t>
  </si>
  <si>
    <t>Terran SC2 player, TF2 Sniper, Civ 6 warmonger. Gaming, gyming and eSports enthusiast. I also love coffee.</t>
  </si>
  <si>
    <t>2011-11-29 10:14:18</t>
  </si>
  <si>
    <t>2018-11-03 02:06:02</t>
  </si>
  <si>
    <t>/Sincericidio\</t>
  </si>
  <si>
    <t>Dreamler_21</t>
  </si>
  <si>
    <t>Mordor sity broh</t>
  </si>
  <si>
    <t>Otako sien por sien las 2354234 horas del dia ah soy PLATINUM en el lol y me gusta la pizza con piña... yo creo que ya esta, no?  #skinhubsquad</t>
  </si>
  <si>
    <t>2013-02-13 00:01:29</t>
  </si>
  <si>
    <t>2018-11-03 02:06:03</t>
  </si>
  <si>
    <t>2018-11-03 02:06:07</t>
  </si>
  <si>
    <t>witch hunter gary</t>
  </si>
  <si>
    <t>boylemansion</t>
  </si>
  <si>
    <t>jo ▪ bi trans ♂ ▪ 20 ▪ 💉 16/10/2017 ▪ ORBIT ▪ games</t>
  </si>
  <si>
    <t>2015-12-22 23:02:50</t>
  </si>
  <si>
    <t>The Kid Mega</t>
  </si>
  <si>
    <t>TheKidMega</t>
  </si>
  <si>
    <t>Wants to see Esports rule the world. #LongLiveNALCS</t>
  </si>
  <si>
    <t>2017-07-08 00:46:11</t>
  </si>
  <si>
    <t>2018-11-03 02:06:08</t>
  </si>
  <si>
    <t>OLHA O HYPEEEEEE
#IGWIN #Worlds2018</t>
  </si>
  <si>
    <t>2018-11-03 02:06:09</t>
  </si>
  <si>
    <t>Faltan unas horas para el duelo entre FNC e IG y a mi ya se me acabaron los cigarros, esto no pinta nada bien :( :( #Worlds2018</t>
  </si>
  <si>
    <t>Gustavo Riquelme</t>
  </si>
  <si>
    <t>Guga_cl</t>
  </si>
  <si>
    <t>Puente Alto, Santiago, Chile</t>
  </si>
  <si>
    <t>23 años// Lector compulsivo  // Gamer and Friki //
Futuro Contador Auditor // 
Jack Daniel's...ILUMINAME!! // Youtube Channel  http://goo.gl/wvLJSn</t>
  </si>
  <si>
    <t>2012-11-14 01:01:13</t>
  </si>
  <si>
    <t>2018-11-03 02:06:10</t>
  </si>
  <si>
    <t>Mazzilli</t>
  </si>
  <si>
    <t>TheMazzilli</t>
  </si>
  <si>
    <t>sbc</t>
  </si>
  <si>
    <t>2012-06-30 05:07:46</t>
  </si>
  <si>
    <t>2018-11-03 02:06:11</t>
  </si>
  <si>
    <t>2018-11-03 02:06:12</t>
  </si>
  <si>
    <t>saddummy</t>
  </si>
  <si>
    <t>saddxmmy</t>
  </si>
  <si>
    <t>#1 IG Rookie fan.</t>
  </si>
  <si>
    <t>2018-10-21 07:31:43</t>
  </si>
  <si>
    <t>2018-11-03 02:06:13</t>
  </si>
  <si>
    <t>Simón dice</t>
  </si>
  <si>
    <t>simondiaaz</t>
  </si>
  <si>
    <t>Rainbow 7 | Internacional.</t>
  </si>
  <si>
    <t>2010-05-13 16:02:52</t>
  </si>
  <si>
    <t>2018-11-03 02:06:15</t>
  </si>
  <si>
    <t>2018-11-03 02:06:17</t>
  </si>
  <si>
    <t>2018-11-03 02:06:18</t>
  </si>
  <si>
    <t>2018-11-03 02:06:19</t>
  </si>
  <si>
    <t>2018-11-03 02:06:21</t>
  </si>
  <si>
    <t>2018-11-03 02:06:22</t>
  </si>
  <si>
    <t>o rekkles é lindo demais aff</t>
  </si>
  <si>
    <t>2018-11-03 02:06:24</t>
  </si>
  <si>
    <t>Tengo la verga tan dura en estos momentos que podría partir la tela del espacio tiempo no sé si puedo esperar 6 hor… https://t.co/qA5B12PAA4</t>
  </si>
  <si>
    <t>Best Teemo Sup Latam</t>
  </si>
  <si>
    <t>GastonVillanue4</t>
  </si>
  <si>
    <t>La Tierra plana y hueca</t>
  </si>
  <si>
    <t>You fail! Try again!</t>
  </si>
  <si>
    <t>2014-05-06 01:42:17</t>
  </si>
  <si>
    <t>2018-11-03 02:06:28</t>
  </si>
  <si>
    <t>1paulopassos</t>
  </si>
  <si>
    <t>2014-06-26 23:37:45</t>
  </si>
  <si>
    <t>2018-11-03 02:06:31</t>
  </si>
  <si>
    <t>4 horas mas</t>
  </si>
  <si>
    <t>Miguelon 👻</t>
  </si>
  <si>
    <t>byTheMiguE</t>
  </si>
  <si>
    <t>"Fight! Or be forgotten!"</t>
  </si>
  <si>
    <t>2016-09-22 06:37:18</t>
  </si>
  <si>
    <t>2018-11-03 02:06:32</t>
  </si>
  <si>
    <t>today is the day, RISE @FNATIC #FNCWIN</t>
  </si>
  <si>
    <t>Hoy hasta la pera!! con un AFTER la fina de los #worlds2018 #GoFnatic vamooos!!! que hoy se hace historia</t>
  </si>
  <si>
    <t>SachaIvulich</t>
  </si>
  <si>
    <t>San Luis, Argentina</t>
  </si>
  <si>
    <t>📙Estudiando Diseño y Desarrollo Web. 23 ♉️ 💻Streamer</t>
  </si>
  <si>
    <t>2018-10-03 23:36:07</t>
  </si>
  <si>
    <t>2018-11-03 02:06:33</t>
  </si>
  <si>
    <t>BORA FNATIC</t>
  </si>
  <si>
    <t>En unas horas más es #Worlds2018.
¿Quién ganará?🤔
#GoPex #SuerteEnPex 🍍🍍🍍🍍🍍 https://t.co/fNiYqLucM1</t>
  </si>
  <si>
    <t>gopex</t>
  </si>
  <si>
    <t>suerteenpex</t>
  </si>
  <si>
    <t>2018-11-03 02:06:35</t>
  </si>
  <si>
    <t>2018-11-03 02:06:37</t>
  </si>
  <si>
    <t>Mañana es el díaaaaa FNATIC FNATIC #worlds2018</t>
  </si>
  <si>
    <t>BoldAsLoveLoL</t>
  </si>
  <si>
    <t>Extremadura, Spain.</t>
  </si>
  <si>
    <t>Streamer ^^ . Futuro Pr0player. Siempre fuerte como un oso. Fan de la comida basura y del Heavy Metal 🤘</t>
  </si>
  <si>
    <t>2011-07-11 10:57:24</t>
  </si>
  <si>
    <t>2018-11-03 02:06:38</t>
  </si>
  <si>
    <t>Kenneth Ramos</t>
  </si>
  <si>
    <t>paul_rms13</t>
  </si>
  <si>
    <t>2018-03-28 14:09:22</t>
  </si>
  <si>
    <t>El Honrado Juan</t>
  </si>
  <si>
    <t>JuanMontaldi</t>
  </si>
  <si>
    <t>Straighten up little soldier!</t>
  </si>
  <si>
    <t>2012-03-21 01:22:17</t>
  </si>
  <si>
    <t>2018-11-03 02:06:39</t>
  </si>
  <si>
    <t>Hanzo Etrama Di Raizel</t>
  </si>
  <si>
    <t>It’s been an exciting road and a new champion will be crowned tonight! World Finals starts at 12:30 am PT!</t>
  </si>
  <si>
    <t>2018-11-03 02:06:41</t>
  </si>
  <si>
    <t>Samuelson(1954)</t>
  </si>
  <si>
    <t>LuiisMcfly</t>
  </si>
  <si>
    <t>Arapaho, Oklahoma</t>
  </si>
  <si>
    <t>~HGN~ • Economista frustrado</t>
  </si>
  <si>
    <t>2013-01-24 03:56:01</t>
  </si>
  <si>
    <t>2018-11-03 02:06:43</t>
  </si>
  <si>
    <t>2018-11-03 02:06:46</t>
  </si>
  <si>
    <t>𝙗𝙤𝙗𝙗𝙮 𝙧𝙞𝙨𝙚</t>
  </si>
  <si>
    <t>2018-11-03 02:06:47</t>
  </si>
  <si>
    <t>2018-11-03 02:06:48</t>
  </si>
  <si>
    <t>benedetto</t>
  </si>
  <si>
    <t>2018-11-03 02:06:52</t>
  </si>
  <si>
    <t>2018-11-03 02:06:54</t>
  </si>
  <si>
    <t>Normal Scroffy</t>
  </si>
  <si>
    <t>Scroffy_</t>
  </si>
  <si>
    <t>Estudiante de Derecho y Geek a muerte. Hago spam de WoW y a veces tiro memes, pero los de @fabzoisonfire son mejores. Btw ME GUSTA EL PAN :D</t>
  </si>
  <si>
    <t>2011-04-14 18:56:49</t>
  </si>
  <si>
    <t>2018-11-03 02:06:55</t>
  </si>
  <si>
    <t>On the road to a #Worlds2018 final in my adopted home of South Korea between the EULCS &amp;amp; the LPL.
In a year where… https://t.co/W1vXxJIFB3</t>
  </si>
  <si>
    <t>2018-11-03 02:06:58</t>
  </si>
  <si>
    <t>hanbinnie 🐥</t>
  </si>
  <si>
    <t>ikonicvips12</t>
  </si>
  <si>
    <t>JIYONG × HANBIN</t>
  </si>
  <si>
    <t>B I G B A N G  ×  i K O N</t>
  </si>
  <si>
    <t>2018-07-02 10:28:34</t>
  </si>
  <si>
    <t>I’m rooting for #FNCWIN! Support your team at #worlds2018 with @predatorgaming &amp;amp; stand a chance to win a Predator H… https://t.co/hzkyKWs0Gs</t>
  </si>
  <si>
    <t>❄</t>
  </si>
  <si>
    <t>ramosjaime_</t>
  </si>
  <si>
    <t>just tryna have fun with life before it ends || Romans 8:18</t>
  </si>
  <si>
    <t>2015-12-11 04:25:58</t>
  </si>
  <si>
    <t>2018-11-03 02:07:03</t>
  </si>
  <si>
    <t>2018-11-03 02:07:12</t>
  </si>
  <si>
    <t>Zekey</t>
  </si>
  <si>
    <t>Zikimaruu</t>
  </si>
  <si>
    <t>I like to invest my time into the entertainment industry and creating visual content. | NYC | ENT Technology | Video Production | Gamer | Film and Video Editing</t>
  </si>
  <si>
    <t>2013-09-01 01:32:55</t>
  </si>
  <si>
    <t>2018-11-03 02:07:17</t>
  </si>
  <si>
    <t>2018-11-03 02:07:21</t>
  </si>
  <si>
    <t>A unas horas del #worlds2018 se siente el Hype😍😍😍</t>
  </si>
  <si>
    <t>Risis</t>
  </si>
  <si>
    <t>OtraMichelle</t>
  </si>
  <si>
    <t>Química en proceso | Las desventuras de una universitaria❤️</t>
  </si>
  <si>
    <t>2012-07-05 00:56:51</t>
  </si>
  <si>
    <t>2018-11-03 02:07:22</t>
  </si>
  <si>
    <t>Antonio Navoni / FNC Anthuannn</t>
  </si>
  <si>
    <t>2018-11-03 02:07:23</t>
  </si>
  <si>
    <t>2018-11-03 02:07:24</t>
  </si>
  <si>
    <t>Just came home from party and now I stay awake, to finaly seeing an European team winning #worlds2018 @FNATIC im so… https://t.co/dk1LPHsNnI</t>
  </si>
  <si>
    <t>2018-11-03 02:07:25</t>
  </si>
  <si>
    <t>neØ 🌸</t>
  </si>
  <si>
    <t>notNe0</t>
  </si>
  <si>
    <t>Shibusen</t>
  </si>
  <si>
    <t>2012-07-04 22:29:09</t>
  </si>
  <si>
    <t>2018-11-03 02:07:27</t>
  </si>
  <si>
    <t>Byaku</t>
  </si>
  <si>
    <t>_Byaku_</t>
  </si>
  <si>
    <t>AAAAAAAAAAAAAAAAAAAAAAAAAAHHHHHHHHHHHH</t>
  </si>
  <si>
    <t>2011-03-02 19:23:08</t>
  </si>
  <si>
    <t>2018-11-03 02:07:28</t>
  </si>
  <si>
    <t>Get that win. #Worlds2018</t>
  </si>
  <si>
    <t>2018-11-03 02:07:32</t>
  </si>
  <si>
    <t>2018-11-03 02:07:34</t>
  </si>
  <si>
    <t>#.BobbyXRiseWorlds2018 woohoo🎉 #Worlds2018</t>
  </si>
  <si>
    <t>2018-11-03 02:07:36</t>
  </si>
  <si>
    <t>Ya prepare todo y faltan 5 hrs diosa que ansiedad</t>
  </si>
  <si>
    <t>pedro💔</t>
  </si>
  <si>
    <t>sleep_walking0</t>
  </si>
  <si>
    <t>Estoy cansado porque todo me deprime.</t>
  </si>
  <si>
    <t>2015-07-13 19:54:38</t>
  </si>
  <si>
    <t>2018-11-03 02:07:39</t>
  </si>
  <si>
    <t>𝐸𝓂𝑒𝓇𝒶𝓁𝒹 | 𝒦𝒶𝓃𝑔 𝒟𝒶𝓃𝒾𝑒𝓁</t>
  </si>
  <si>
    <t>kangpuppy101</t>
  </si>
  <si>
    <t>𝑀𝑜𝑜𝓃</t>
  </si>
  <si>
    <t>✨ 𝐼 𝓅𝓇𝑜𝓂𝒾𝓈𝑒 𝓎𝑜𝓊 ✨</t>
  </si>
  <si>
    <t>2017-04-01 19:39:55</t>
  </si>
  <si>
    <t>RT @PapaSmithy: On the road to a #Worlds2018 final in my adopted home of South Korea between the EULCS &amp;amp; the LPL.
In a year where so many…</t>
  </si>
  <si>
    <t>2018-11-03 02:07:40</t>
  </si>
  <si>
    <t>RT @pex_team: En unas horas más es #Worlds2018.
¿Quién ganará?🤔
#GoPex #SuerteEnPex 🍍🍍🍍🍍🍍 https://t.co/fNiYqLucM1</t>
  </si>
  <si>
    <t>[Xolotl_Chef] Alan Cynoh</t>
  </si>
  <si>
    <t>Alan_Cynoh</t>
  </si>
  <si>
    <t>#RainbowChef   Alan Cynoh  
Former Private Chef en @Rainbow7lol 🌈
Private Chef en @TeamXolotl Contacto: Cynohvalley@gmail.com</t>
  </si>
  <si>
    <t>2009-08-30 17:01:38</t>
  </si>
  <si>
    <t>VAMOSFNATICCCCCCCCCCCCCCCCCCCCCCCCCCCCCC</t>
  </si>
  <si>
    <t>2018-11-03 02:07:45</t>
  </si>
  <si>
    <t>Juanvi. JV</t>
  </si>
  <si>
    <t>Juanvi13rg</t>
  </si>
  <si>
    <t>NL</t>
  </si>
  <si>
    <t>23. 🇳🇱 Lord, give me the courage and Fearless I shall be // We are born to be supreme</t>
  </si>
  <si>
    <t>2012-05-21 18:43:15</t>
  </si>
  <si>
    <t>2018-11-03 02:07:46</t>
  </si>
  <si>
    <t>2018-11-03 02:07:51</t>
  </si>
  <si>
    <t>Second Challenge</t>
  </si>
  <si>
    <t>2_Challenge_2</t>
  </si>
  <si>
    <t>日本鯖でフィオラメイン、Silver1の14歳です。
ClashのTOP枠募集中です！</t>
  </si>
  <si>
    <t>2018-03-19 10:23:27</t>
  </si>
  <si>
    <t>2018-11-03 02:07:52</t>
  </si>
  <si>
    <t>I’m rooting for #FNCWIN! Support your team at #worlds2018 with @predatorgaming &amp;amp; stand a chance to win a Predator H… https://t.co/0fy9zrAmYb</t>
  </si>
  <si>
    <t>NoToRiOuS 🇨🇺</t>
  </si>
  <si>
    <t>ramon_mun0z</t>
  </si>
  <si>
    <t>I like to stream and yell at my monitor.</t>
  </si>
  <si>
    <t>2010-07-28 20:42:27</t>
  </si>
  <si>
    <t>2018-11-03 02:07:56</t>
  </si>
  <si>
    <t>So excited for later😍😍😍😍🤔</t>
  </si>
  <si>
    <t>2018-11-03 02:07:57</t>
  </si>
  <si>
    <t>2018-11-03 02:07:59</t>
  </si>
  <si>
    <t>2018-11-03 02:08:00</t>
  </si>
  <si>
    <t>I AM HERE #Worlds2018 https://t.co/7AgSlbsK3K</t>
  </si>
  <si>
    <t>Sourdough Bread</t>
  </si>
  <si>
    <t>NotJanJan</t>
  </si>
  <si>
    <t>Under the bed</t>
  </si>
  <si>
    <t>Sometimes I go to the kitchen and open the fridge for no reason</t>
  </si>
  <si>
    <t>2010-05-25 15:08:12</t>
  </si>
  <si>
    <t>2018-11-03 02:08:01</t>
  </si>
  <si>
    <t>Landre el Derrotado</t>
  </si>
  <si>
    <t>TiltedLander</t>
  </si>
  <si>
    <t>Stormwind, Azeroth</t>
  </si>
  <si>
    <t>Juego a cosas y me gustan los dibujos chinos esos. Toshinori Yagi mi puto padre. Even a piece of garbage has its pride.</t>
  </si>
  <si>
    <t>2013-04-03 12:35:13</t>
  </si>
  <si>
    <t>2018-11-03 02:08:04</t>
  </si>
  <si>
    <t>2018-11-03 02:08:08</t>
  </si>
  <si>
    <t>✨🌊🌊Surf BOBBY 🌊🌊✨</t>
  </si>
  <si>
    <t>bobbyindaeyoow</t>
  </si>
  <si>
    <t>iKONIC 💕 VIP💕 I hate ppl hating my babies 👌🏻 a serious double b shipper 🙈 @bobbyranika</t>
  </si>
  <si>
    <t>2018-07-29 15:50:20</t>
  </si>
  <si>
    <t>2018-11-03 02:08:10</t>
  </si>
  <si>
    <t>Hanbinaceae (Hanbeens collarbone)</t>
  </si>
  <si>
    <t>missterybin</t>
  </si>
  <si>
    <t>iKON STAN🌊🌊🌊
Family: Hanbinaceae
Genus: Hanbeens
species: Hanbeens collarbone
iKONICS Love iKON
iKON Loves iKONICS
just SIMPLE relationship FULL of feelin</t>
  </si>
  <si>
    <t>2012-10-27 03:57:49</t>
  </si>
  <si>
    <t>2018-11-03 02:08:11</t>
  </si>
  <si>
    <t>alen zapata</t>
  </si>
  <si>
    <t>ZapataAlen</t>
  </si>
  <si>
    <t>más valen 100 pajaros volando, pero nada es para tanto</t>
  </si>
  <si>
    <t>2013-01-28 06:30:48</t>
  </si>
  <si>
    <t>2018-11-03 02:08:14</t>
  </si>
  <si>
    <t>V </t>
  </si>
  <si>
    <t>Marcialito_</t>
  </si>
  <si>
    <t>Luque, Paraguay</t>
  </si>
  <si>
    <t>zquad</t>
  </si>
  <si>
    <t>2011-06-23 17:04:29</t>
  </si>
  <si>
    <t>2018-11-03 02:08:19</t>
  </si>
  <si>
    <t>2018-11-03 02:08:22</t>
  </si>
  <si>
    <t>I’m rooting for #FNCWIN! Support your team at #worlds2018 with @predatorgaming &amp;amp; stand a chance to win a Predator H… https://t.co/4XJtzCFCiK</t>
  </si>
  <si>
    <t>2018-11-03 02:08:24</t>
  </si>
  <si>
    <t>On my way for the #worlds2018 #OGWorlds!! Le petit 2h de métro pour y aller 😢</t>
  </si>
  <si>
    <t>Bkh</t>
  </si>
  <si>
    <t>Rems84300</t>
  </si>
  <si>
    <t>Zinedine Zidane, Kobe Bryant et Steve Wozniak en exemple</t>
  </si>
  <si>
    <t>2010-07-19 12:43:37</t>
  </si>
  <si>
    <t>2018-11-03 02:08:25</t>
  </si>
  <si>
    <t>2018-11-03 02:08:26</t>
  </si>
  <si>
    <t>2018-11-03 02:08:27</t>
  </si>
  <si>
    <t>2018-11-03 02:08:29</t>
  </si>
  <si>
    <t>IceCreamMan</t>
  </si>
  <si>
    <t>savageicecream</t>
  </si>
  <si>
    <t>Stop Bullying</t>
  </si>
  <si>
    <t>2018-01-01 06:15:29</t>
  </si>
  <si>
    <t>2018-11-03 02:08:33</t>
  </si>
  <si>
    <t>15yo | Mdf | snap : boubrilf | 🏳️‍🌈 |</t>
  </si>
  <si>
    <t>2018-11-03 02:08:34</t>
  </si>
  <si>
    <t>2018-11-03 02:08:42</t>
  </si>
  <si>
    <t>part time monbebe</t>
  </si>
  <si>
    <t>bibimbob_</t>
  </si>
  <si>
    <t>iKON remains superior, sit down hunn 😉</t>
  </si>
  <si>
    <t>2018-03-12 16:25:43</t>
  </si>
  <si>
    <t>2018-11-03 02:08:45</t>
  </si>
  <si>
    <t>Piranha Plant main</t>
  </si>
  <si>
    <t>Sleezus_</t>
  </si>
  <si>
    <t>Piranha Plant will be God tier</t>
  </si>
  <si>
    <t>2010-01-14 00:47:29</t>
  </si>
  <si>
    <t>2018-11-03 02:08:46</t>
  </si>
  <si>
    <t>❔</t>
  </si>
  <si>
    <t>trayleio</t>
  </si>
  <si>
    <t>mouse can everything</t>
  </si>
  <si>
    <t>2016-06-25 09:28:10</t>
  </si>
  <si>
    <t>2018-11-03 02:08:47</t>
  </si>
  <si>
    <t>2018-11-03 02:08:51</t>
  </si>
  <si>
    <t>2018-11-03 02:08:53</t>
  </si>
  <si>
    <t>xBluebu11</t>
  </si>
  <si>
    <t>2006 @TIME person of the year</t>
  </si>
  <si>
    <t>2017-08-13 02:22:05</t>
  </si>
  <si>
    <t>2018-11-03 02:08:55</t>
  </si>
  <si>
    <t>Right now I'm DEEP into the 6th season of #HouseOfCards 
Uploading 2 YT videos today (KONTENT)
Watching… https://t.co/frV3mqJijR</t>
  </si>
  <si>
    <t>James | CripsyTV 🇦🇺</t>
  </si>
  <si>
    <t>CripsyAU</t>
  </si>
  <si>
    <t>Partnered @Twitch Streamer | Content Creator for @TaintedOrg | @eleagueaus S1  | Biz - cripsytv@gmail.com</t>
  </si>
  <si>
    <t>2011-02-07 12:50:10</t>
  </si>
  <si>
    <t>houseofcards</t>
  </si>
  <si>
    <t>2018-11-03 02:08:57</t>
  </si>
  <si>
    <t>Runespoor</t>
  </si>
  <si>
    <t>Runespoor05</t>
  </si>
  <si>
    <t>Hey guys check out my YouTube channel I upload videos every Wednesday and live stream on Twitch every other Tuesday. I appreciate the support ❤️</t>
  </si>
  <si>
    <t>2017-12-09 01:09:34</t>
  </si>
  <si>
    <t>2018-11-03 02:09:00</t>
  </si>
  <si>
    <t>I’m rooting for #IGWIN ! Support your team at #worlds2018 with @predatorgaming &amp;amp; stand a chance to win a Predator H… https://t.co/kMRdViV5n1</t>
  </si>
  <si>
    <t>anayuuki98</t>
  </si>
  <si>
    <t>cute but harmful ❤ | ig: cutie_ana | depressed shit</t>
  </si>
  <si>
    <t>2014-10-02 05:34:50</t>
  </si>
  <si>
    <t>2018-11-03 02:09:01</t>
  </si>
  <si>
    <t>I’m rooting for #FNCWIN! Support your team at #worlds2018 with @predatorgaming &amp;amp; stand a chance to win a Predator H… https://t.co/O58cwWT3DM</t>
  </si>
  <si>
    <t>😜</t>
  </si>
  <si>
    <t>ughcob</t>
  </si>
  <si>
    <t>2017-05-14 13:11:05</t>
  </si>
  <si>
    <t>2018-11-03 02:09:04</t>
  </si>
  <si>
    <t>LET'S GO, ROOKIE!</t>
  </si>
  <si>
    <t>빈센트</t>
  </si>
  <si>
    <t>낭비 된 정자</t>
  </si>
  <si>
    <t>2018-11-03 02:09:05</t>
  </si>
  <si>
    <t>kjhfansite</t>
  </si>
  <si>
    <t>blm !cld™ / defendDACA</t>
  </si>
  <si>
    <t>NEW KIDS : FINAL</t>
  </si>
  <si>
    <t>2014-08-16 20:50:58</t>
  </si>
  <si>
    <t>2018-11-03 02:09:07</t>
  </si>
  <si>
    <t>2018-11-03 02:09:13</t>
  </si>
  <si>
    <t>2018-11-03 02:09:15</t>
  </si>
  <si>
    <t>2018-11-03 02:09:17</t>
  </si>
  <si>
    <t>Prove yourself and RIIISE🔥
#BobbyXRiseWorlds2018 #Worlds2018</t>
  </si>
  <si>
    <t>2018-11-03 02:09:18</t>
  </si>
  <si>
    <t>5:30h para que EU haga historia I'm super hiped</t>
  </si>
  <si>
    <t>2018-11-03 02:09:20</t>
  </si>
  <si>
    <t>Alejo</t>
  </si>
  <si>
    <t>Ale_Molina_</t>
  </si>
  <si>
    <t>España,Sevilla</t>
  </si>
  <si>
    <t>2011-04-22 03:24:11</t>
  </si>
  <si>
    <t>2018-11-03 02:09:22</t>
  </si>
  <si>
    <t>2018-11-03 02:09:23</t>
  </si>
  <si>
    <t>tellement de hype 😍</t>
  </si>
  <si>
    <t>2018-11-03 02:09:25</t>
  </si>
  <si>
    <t>for the west
desgraça</t>
  </si>
  <si>
    <t>FNC DECCØ</t>
  </si>
  <si>
    <t>Andre_Luiz_f</t>
  </si>
  <si>
    <t>super cool and Nice guy</t>
  </si>
  <si>
    <t>2014-07-16 02:52:09</t>
  </si>
  <si>
    <t>2018-11-03 02:09:26</t>
  </si>
  <si>
    <t>2018-11-03 02:09:27</t>
  </si>
  <si>
    <t>2018-11-03 02:09:30</t>
  </si>
  <si>
    <t>2018-11-03 02:09:32</t>
  </si>
  <si>
    <t>Can't believe we are already at the Finals. Excited to see who will be our next World Champion.</t>
  </si>
  <si>
    <t>Eunice Cho</t>
  </si>
  <si>
    <t>euniceecho</t>
  </si>
  <si>
    <t>조은별 ☆ I interview professional League of Legends players &amp; help create esports content. Opinions are my own. My cats Jakub &amp; Lucifer are the best ♥</t>
  </si>
  <si>
    <t>2011-10-22 17:18:05</t>
  </si>
  <si>
    <t>@FNATIC good luck tomorrow! For the West!!
#FNATICWIN #worlds2018</t>
  </si>
  <si>
    <t>Ryuhei Abe</t>
  </si>
  <si>
    <t>ryuster4</t>
  </si>
  <si>
    <t>Tochigi-ken, Japan</t>
  </si>
  <si>
    <t>AHS '19
AJAX Soccer #4</t>
  </si>
  <si>
    <t>2014-03-31 21:13:55</t>
  </si>
  <si>
    <t>2018-11-03 02:09:34</t>
  </si>
  <si>
    <t>2018-11-03 02:09:35</t>
  </si>
  <si>
    <t>Sean Ballard</t>
  </si>
  <si>
    <t>Inbreedchocobos</t>
  </si>
  <si>
    <t>28. restless. reckless. relentless. training to be a drill sgt. false motivation is better than no motivation</t>
  </si>
  <si>
    <t>2011-10-27 05:06:02</t>
  </si>
  <si>
    <t>SiKErice</t>
  </si>
  <si>
    <t>llSiKE</t>
  </si>
  <si>
    <t>JPN｜Osaka</t>
  </si>
  <si>
    <t>TNPを受け入れろ ’’’広く浅く’’’ League of Legends/Steam</t>
  </si>
  <si>
    <t>2013-10-22 01:35:12</t>
  </si>
  <si>
    <t>2018-11-03 02:09:38</t>
  </si>
  <si>
    <t>2018-11-03 02:09:40</t>
  </si>
  <si>
    <t>2018-11-03 02:09:45</t>
  </si>
  <si>
    <t>ethereal</t>
  </si>
  <si>
    <t>AlviraEsther1</t>
  </si>
  <si>
    <t>:):</t>
  </si>
  <si>
    <t>2015-09-05 12:15:15</t>
  </si>
  <si>
    <t>2018-11-03 02:09:46</t>
  </si>
  <si>
    <t>2018-11-03 02:09:51</t>
  </si>
  <si>
    <t>David Lesmes</t>
  </si>
  <si>
    <t>itsMeDavidLesme</t>
  </si>
  <si>
    <t>Adm' empresas/comerciante/#leo♌/#romántico/#Independiente/alas de #metal/guerrero de la vida/soy como quiero ser no lo que los demás desean #soltero #colombiano</t>
  </si>
  <si>
    <t>2018-03-07 02:05:19</t>
  </si>
  <si>
    <t>2018-11-03 02:09:52</t>
  </si>
  <si>
    <t>FNC Hatake Shinoda</t>
  </si>
  <si>
    <t>Ther</t>
  </si>
  <si>
    <t>DietherLobarbio</t>
  </si>
  <si>
    <t>Tanay, Rizal</t>
  </si>
  <si>
    <t>2014-10-25 13:22:44</t>
  </si>
  <si>
    <t>2018-11-03 02:09:53</t>
  </si>
  <si>
    <t>2018-11-03 02:09:54</t>
  </si>
  <si>
    <t>2018-11-03 02:09:55</t>
  </si>
  <si>
    <t>2018-11-03 02:09:56</t>
  </si>
  <si>
    <t>2018-11-03 02:09:58</t>
  </si>
  <si>
    <t>Rafa Kahlo</t>
  </si>
  <si>
    <t>ElcanaldeRafa</t>
  </si>
  <si>
    <t>El del canal de Rafa. https://www.youtube.com/channel/UC41dDvuLQIuytHAqAqLPnzQ/videos videojuegador.
Intento ser desarrollador de videojuegos.</t>
  </si>
  <si>
    <t>2016-07-17 17:50:21</t>
  </si>
  <si>
    <t>2018-11-03 02:09:59</t>
  </si>
  <si>
    <t>2018-11-03 02:10:11</t>
  </si>
  <si>
    <t>ホセ·マリア·</t>
  </si>
  <si>
    <t>josedel97</t>
  </si>
  <si>
    <t>Oficina del Hokage</t>
  </si>
  <si>
    <t>Vago por el yermo desde 1997//Publi y RRPP//Tecnico en Animacion 3D y post-produccion(AE Pr)//GLaDOS es una putasa//Que Talos os guie</t>
  </si>
  <si>
    <t>2011-09-07 15:51:11</t>
  </si>
  <si>
    <t>2018-11-03 02:10:13</t>
  </si>
  <si>
    <t>2018-11-03 02:10:14</t>
  </si>
  <si>
    <t>Trying to get a little sleep before the opening ceremony of the #Worlds2018 Finals kicks off at 3am ET, but I’m way… https://t.co/6khYXH6JD3</t>
  </si>
  <si>
    <t>2018-11-03 02:10:15</t>
  </si>
  <si>
    <t>Kenjy</t>
  </si>
  <si>
    <t>_Rykuo_</t>
  </si>
  <si>
    <t>2016-05-23 13:44:08</t>
  </si>
  <si>
    <t>2018-11-03 02:10:23</t>
  </si>
  <si>
    <t>2018-11-03 02:10:24</t>
  </si>
  <si>
    <t>鯖</t>
  </si>
  <si>
    <t>M4ckerel</t>
  </si>
  <si>
    <t>茂木伸太郎</t>
  </si>
  <si>
    <t>MELODY IN THE POCKET</t>
  </si>
  <si>
    <t>2013-09-09 10:26:59</t>
  </si>
  <si>
    <t>2018-11-03 02:10:27</t>
  </si>
  <si>
    <t>Sans from Undertale</t>
  </si>
  <si>
    <t>Zeppery</t>
  </si>
  <si>
    <t>You're gonna have a bad time</t>
  </si>
  <si>
    <t>2014-04-19 21:56:44</t>
  </si>
  <si>
    <t>2018-11-03 02:10:28</t>
  </si>
  <si>
    <t>Final in the South Korea and don't have one korean, lul
#worlds2018</t>
  </si>
  <si>
    <t>Murillo Henrique</t>
  </si>
  <si>
    <t>MurilloHenn98</t>
  </si>
  <si>
    <t>casa da sua sogra</t>
  </si>
  <si>
    <t>a Porra do @muhenrique98</t>
  </si>
  <si>
    <t>2018-09-04 12:19:44</t>
  </si>
  <si>
    <t>TODAY IS THE DAY! #FNCWIN #Worlds2018</t>
  </si>
  <si>
    <t>2018-11-03 02:10:31</t>
  </si>
  <si>
    <t>2018-11-03 02:10:33</t>
  </si>
  <si>
    <t>Anyway, good luck to you, @PapaSmithy . #Worlds2018 @lolesports</t>
  </si>
  <si>
    <t>2018-11-03 02:10:34</t>
  </si>
  <si>
    <t>I’m rooting for #FNCWIN! Support your team at #worlds2018 with @predatorgaming &amp;amp; stand a chance to win a Predator H… https://t.co/wh4Yz8K1sn</t>
  </si>
  <si>
    <t>curtycutie</t>
  </si>
  <si>
    <t>waiter :‹</t>
  </si>
  <si>
    <t>2018-09-02 12:06:52</t>
  </si>
  <si>
    <t>2018-11-03 02:10:35</t>
  </si>
  <si>
    <t>Al final se han habilitado más plazas para el evento de mañana, si quieres ver la final de los #worlds2018 como nun… https://t.co/Bz3fQ7KujW</t>
  </si>
  <si>
    <t>2018-11-03 02:10:37</t>
  </si>
  <si>
    <t>Christian H</t>
  </si>
  <si>
    <t>Escthectrler</t>
  </si>
  <si>
    <t>▼ ◄ ▲ ► ▼ ◄ ▲ ► ▼ ◄ ▲ ► ▼ ◄ ▲ ► ▼ ◄ ▲ ▼ ◄ ▲ ► ▼ ◄ ▲ ► ▼ ◄▼ ◄ ▲ ► ▼ ◄ ▲ ► ▼Sorry, I've dropped my bag of Doritos™ ▲ ► ▼ ◄ ▲ ► ▼ ◄ ▲ ▼ ◄ ▲ ► ▼ ◄ ▲ ig:escthectrler</t>
  </si>
  <si>
    <t>2017-05-15 05:18:07</t>
  </si>
  <si>
    <t>2018-11-03 02:10:43</t>
  </si>
  <si>
    <t>2018-11-03 02:10:47</t>
  </si>
  <si>
    <t>georgie</t>
  </si>
  <si>
    <t>bokunogeorgie</t>
  </si>
  <si>
    <t>2017-09-10 04:44:27</t>
  </si>
  <si>
    <t>암캐</t>
  </si>
  <si>
    <t>yunaeaja</t>
  </si>
  <si>
    <t>CASITA DE CHANYEOL</t>
  </si>
  <si>
    <t>나는 죽고 싶어.
#8YearsWithOneDirection</t>
  </si>
  <si>
    <t>2015-12-11 03:59:48</t>
  </si>
  <si>
    <t>2018-11-03 02:10:48</t>
  </si>
  <si>
    <t>2018-11-03 02:10:49</t>
  </si>
  <si>
    <t>2018-11-03 02:10:50</t>
  </si>
  <si>
    <t>Ahhhhhh yesss !!</t>
  </si>
  <si>
    <t>Bis</t>
  </si>
  <si>
    <t>Hypenotfound</t>
  </si>
  <si>
    <t>Sa dulo</t>
  </si>
  <si>
    <t>2018-11-03 02:10:52</t>
  </si>
  <si>
    <t>RT @PlayersLobby: For @Zeyzal, assuming a leadership role has always been a natural fit.
Read Learning to Lead here:
https://t.co/SHQaFDn…</t>
  </si>
  <si>
    <t>2018-11-03 02:10:58</t>
  </si>
  <si>
    <t>2018-11-03 02:10:59</t>
  </si>
  <si>
    <t>2018-11-03 02:11:01</t>
  </si>
  <si>
    <t>I’m rooting for #FNCWIN! Support your team at #worlds2018 with @predatorgaming &amp;amp; stand a chance to win a Predator H… https://t.co/t4ZKpxkVtl</t>
  </si>
  <si>
    <t>Gerardo</t>
  </si>
  <si>
    <t>Rxrdo</t>
  </si>
  <si>
    <t>#HonorAmongnThieves</t>
  </si>
  <si>
    <t>2016-07-26 04:32:55</t>
  </si>
  <si>
    <t>2018-11-03 02:11:02</t>
  </si>
  <si>
    <t>ゅんや</t>
  </si>
  <si>
    <t>NaluBox</t>
  </si>
  <si>
    <t>トガちゃんに血をすすられて殺されたい人生でした。</t>
  </si>
  <si>
    <t>2012-08-21 06:44:51</t>
  </si>
  <si>
    <t>2018-11-03 02:11:04</t>
  </si>
  <si>
    <t>stphencarnacion</t>
  </si>
  <si>
    <t>2015-10-31 10:29:19</t>
  </si>
  <si>
    <t>2018-11-03 02:11:05</t>
  </si>
  <si>
    <t>2018-11-03 02:11:06</t>
  </si>
  <si>
    <t>FOR THE WEST GO GET THAT TROPHY @FNATIC #WESTWIN #FNCWIN #Worlds2018</t>
  </si>
  <si>
    <t>British multi-eSports fan #RESERVED 🇬🇧 #RECPack 🇬🇧#HonorAmongThieves 🇺🇸 #LetsGoLiquid 🇺🇸 #LETSGOC9 🇺🇸</t>
  </si>
  <si>
    <t>2018-11-03 02:11:08</t>
  </si>
  <si>
    <t>2018-11-03 02:11:12</t>
  </si>
  <si>
    <t>I’m rooting for #FNCWIN! Support your team at #worlds2018 with @predatorgaming &amp;amp; stand a chance to win a Predator H… https://t.co/DVqgtTUVhr</t>
  </si>
  <si>
    <t>ill__mike</t>
  </si>
  <si>
    <t>high society 99⬆️</t>
  </si>
  <si>
    <t>have a good one ~                                                                                                    ig ~ @ill__mike</t>
  </si>
  <si>
    <t>2016-02-03 08:33:53</t>
  </si>
  <si>
    <t>2018-11-03 02:11:15</t>
  </si>
  <si>
    <t>2018-11-03 02:11:16</t>
  </si>
  <si>
    <t>2018-11-03 02:11:17</t>
  </si>
  <si>
    <t>Lisan - Tupaquinho</t>
  </si>
  <si>
    <t>Tupaquinho</t>
  </si>
  <si>
    <t>Argentina. Sueño: Londres</t>
  </si>
  <si>
    <t>Lvl. 21 || Ocean Man || Gamer, ESports y otros deportes, musica, cine, Youtube, etc || Blue y Madridista por siempre</t>
  </si>
  <si>
    <t>2010-09-26 02:52:53</t>
  </si>
  <si>
    <t>2018-11-03 02:11:19</t>
  </si>
  <si>
    <t>va fail, elaine - caed' mil, folie!</t>
  </si>
  <si>
    <t>2018-11-03 02:11:20</t>
  </si>
  <si>
    <t>🔥🔥🔥 วันนี้แล้วว  #Worlds2018</t>
  </si>
  <si>
    <t>Vinter  🌴</t>
  </si>
  <si>
    <t>Pailin_PA</t>
  </si>
  <si>
    <t>JB 🤘🤘 -iGot7 💕🌴</t>
  </si>
  <si>
    <t>2014-01-12 09:28:10</t>
  </si>
  <si>
    <t>2018-11-03 02:11:24</t>
  </si>
  <si>
    <t>I’m rooting for #FNCWIN! Support your team at #worlds2018 with @predatorgaming &amp;amp; stand a chance to win a Predator H… https://t.co/WpjrgSLoJs</t>
  </si>
  <si>
    <t>Robert Corcino</t>
  </si>
  <si>
    <t>Corciknows</t>
  </si>
  <si>
    <t>A weirdo, but I'm real though.</t>
  </si>
  <si>
    <t>2010-12-15 11:33:03</t>
  </si>
  <si>
    <t>2018-11-03 02:11:26</t>
  </si>
  <si>
    <t>TakTakTakaTak</t>
  </si>
  <si>
    <t>TROLL_INHO</t>
  </si>
  <si>
    <t>2012-08-08 13:12:00</t>
  </si>
  <si>
    <t>2018-11-03 02:11:27</t>
  </si>
  <si>
    <t>🐶🐱🐦</t>
  </si>
  <si>
    <t>dddew1</t>
  </si>
  <si>
    <t>#VIP 👑 #WANNABLE #iKONIC #TOP #nielong #Woojin ❤</t>
  </si>
  <si>
    <t>2011-11-03 08:11:29</t>
  </si>
  <si>
    <t>2018-11-03 02:11:30</t>
  </si>
  <si>
    <t>#Worlds2018  . Let's go @FNATIC  !!!</t>
  </si>
  <si>
    <t>2018-11-03 02:11:32</t>
  </si>
  <si>
    <t>I’m rooting for #FNCWIN! Support your team at #worlds2018 with @predatorgaming &amp;amp; stand a chance to win a Predator H… https://t.co/3Lzf4EWQQF</t>
  </si>
  <si>
    <t>SG_Royo</t>
  </si>
  <si>
    <t>(01010011)²</t>
  </si>
  <si>
    <t>2016-10-22 11:15:48</t>
  </si>
  <si>
    <t>2018-11-03 02:11:33</t>
  </si>
  <si>
    <t>putain de bordel de merde ils savent me hype ces petits enculés</t>
  </si>
  <si>
    <t>2018-11-03 02:11:35</t>
  </si>
  <si>
    <t>Alberto Montalvá アルベルト</t>
  </si>
  <si>
    <t>CazabichosAl</t>
  </si>
  <si>
    <t>València, País Valencià</t>
  </si>
  <si>
    <t>Previs/Layout Artist and Character Animator. I worked at Cinesite (Montréal), Ilion Animation Studios (Madrid) and others. Available for work!</t>
  </si>
  <si>
    <t>2009-05-23 17:46:01</t>
  </si>
  <si>
    <t>2018-11-03 02:11:36</t>
  </si>
  <si>
    <t>jubsz</t>
  </si>
  <si>
    <t>2018-11-03 02:11:37</t>
  </si>
  <si>
    <t>David Casares</t>
  </si>
  <si>
    <t>davidcasares9</t>
  </si>
  <si>
    <t>Tu amor me hace fuerte, tu odio me hace imparable.</t>
  </si>
  <si>
    <t>2011-05-04 13:33:58</t>
  </si>
  <si>
    <t>2018-11-03 02:11:39</t>
  </si>
  <si>
    <t>2018-11-03 02:11:41</t>
  </si>
  <si>
    <t>alex_carrii</t>
  </si>
  <si>
    <t>Co-Fundador de @ingame_app | Apasionado de los #eSports 🎮</t>
  </si>
  <si>
    <t>2018-01-22 10:54:32</t>
  </si>
  <si>
    <t>2018-11-03 02:11:43</t>
  </si>
  <si>
    <t>Mañana a las 4:30 am hora argentina 🇦🇷 se enfrentan FNC VS IG en #Worlds2018 Estoy muy ansioso https://t.co/g6Aw7qDXus</t>
  </si>
  <si>
    <t>2018-11-03 02:11:44</t>
  </si>
  <si>
    <t>Quem quer mais entre Rekkles e Rookie? É engraçado pensar que, mesmo sendo grandes jogadores, até agora esses dois… https://t.co/oRW9nDtXbE</t>
  </si>
  <si>
    <t>2018-11-03 02:11:45</t>
  </si>
  <si>
    <t>Ichor Landim</t>
  </si>
  <si>
    <t>Manager @IchorGamingBR | Meus tweets, minhas opiniões.</t>
  </si>
  <si>
    <t>2018-11-03 02:11:46</t>
  </si>
  <si>
    <t>2018-11-03 02:11:47</t>
  </si>
  <si>
    <t>2018-11-03 02:11:48</t>
  </si>
  <si>
    <t>2018-11-03 02:11:50</t>
  </si>
  <si>
    <t>2018-11-03 02:11:52</t>
  </si>
  <si>
    <t>@TopoTapatio  ya quiero que empiece:)</t>
  </si>
  <si>
    <t>2018-11-03 02:11:59</t>
  </si>
  <si>
    <t>2018-11-03 02:12:02</t>
  </si>
  <si>
    <t>2018-11-03 02:12:04</t>
  </si>
  <si>
    <t>Oh my gawd!!!this is sooo true!!! #BobbyXRiseWorlds2018</t>
  </si>
  <si>
    <t>2018-11-03 02:12:05</t>
  </si>
  <si>
    <t>楽しみ〜☺️ #worlds2018 https://t.co/QunZqr1KLG</t>
  </si>
  <si>
    <t>みちる / Michilu</t>
  </si>
  <si>
    <t>oisii_ocha</t>
  </si>
  <si>
    <t>♥e-Sports / アニメ / ゲーム      料理とゲームとアニメが好きなただのひきこもりのおたくです。</t>
  </si>
  <si>
    <t>2018-07-15 15:03:59</t>
  </si>
  <si>
    <t>2018-11-03 02:12:07</t>
  </si>
  <si>
    <t>Ato</t>
  </si>
  <si>
    <t>atomication</t>
  </si>
  <si>
    <t>兵庫県的などこか</t>
  </si>
  <si>
    <t>あさがおの『あ』って書いて、ひらがなで『と』です！🏯</t>
  </si>
  <si>
    <t>2012-07-24 09:25:04</t>
  </si>
  <si>
    <t>2018-11-03 02:12:10</t>
  </si>
  <si>
    <t>Daqui a algumas horas acontece a final do #worlds2018!! Quem vocês acham que leva a melhor?? #FNCWIN</t>
  </si>
  <si>
    <t>Mineira, 23, esports caster, streamer, tradutora e torcedora da TSM. 🦊 ravenalunarfox@gmail.com</t>
  </si>
  <si>
    <t>2018-11-03 02:12:12</t>
  </si>
  <si>
    <t>2018-11-03 02:12:16</t>
  </si>
  <si>
    <t>2018-11-03 02:12:18</t>
  </si>
  <si>
    <t>#IGWIN #Worlds2018 https://t.co/QN0qOMTV91</t>
  </si>
  <si>
    <t>2018-11-03 02:12:20</t>
  </si>
  <si>
    <t>2018-11-03 02:12:29</t>
  </si>
  <si>
    <t>@notvincentjae Watch the #worlds2018 LIVE and earn #cryptocurrency.
https://t.co/hYHkQmT7f6
#BTC #LOL #eSports… https://t.co/4yWtC9Nyu1</t>
  </si>
  <si>
    <t>2018-11-03 02:12:32</t>
  </si>
  <si>
    <t>kangmin</t>
  </si>
  <si>
    <t>kangmin70663772</t>
  </si>
  <si>
    <t>2018-08-05 20:19:52</t>
  </si>
  <si>
    <t>2018-11-03 02:12:33</t>
  </si>
  <si>
    <t>เปิดวาร์ปได้ไหม #Worlds2018</t>
  </si>
  <si>
    <t>2018-11-03 02:12:37</t>
  </si>
  <si>
    <t>2018-11-03 02:12:40</t>
  </si>
  <si>
    <t>74ism</t>
  </si>
  <si>
    <t>_74ism</t>
  </si>
  <si>
    <t>LOL ブロンズからプラチナへ、ひた走っています(°_°)日本サーバーと北米サーバーでやっています。一緒にやりましょう～</t>
  </si>
  <si>
    <t>2011-07-03 19:48:17</t>
  </si>
  <si>
    <t>2018-11-03 02:12:41</t>
  </si>
  <si>
    <t>Javi Vaquero</t>
  </si>
  <si>
    <t>Javi_Vaque</t>
  </si>
  <si>
    <t>Estudiante de Comercio en la UVA-Colombo-El 9 de RYAVA-Entrenador del Cuadron de Zaratan#13</t>
  </si>
  <si>
    <t>2012-04-06 18:03:57</t>
  </si>
  <si>
    <t>2018-11-03 02:12:43</t>
  </si>
  <si>
    <t>2018-11-03 02:12:46</t>
  </si>
  <si>
    <t>2018-11-03 02:12:49</t>
  </si>
  <si>
    <t>2018-11-03 02:12:51</t>
  </si>
  <si>
    <t>2018-11-03 02:13:01</t>
  </si>
  <si>
    <t>RT @eSportTalentCan: Al final se han habilitado más plazas para el evento de mañana, si quieres ver la final de los #worlds2018 como nunca…</t>
  </si>
  <si>
    <t>🥇 Mutua Madrid Open Virtual 2018,🥇 Roland Garros ESeries 2018 PARIS. Canarias</t>
  </si>
  <si>
    <t>2018-11-03 02:13:02</t>
  </si>
  <si>
    <t>Ponisaurio🦕</t>
  </si>
  <si>
    <t>LeilaRawrizada</t>
  </si>
  <si>
    <t>🧠Edad: VeintiSIEMPRE 🌈
Amo :
Al lol 🎮
A mi novio❣️
Los dinosaurios🦕
y los ponis. 🦄
Y la medicina cuando no intenta matarme🔪🧠(? ahr</t>
  </si>
  <si>
    <t>2012-10-08 13:08:41</t>
  </si>
  <si>
    <t>2018-11-03 02:13:03</t>
  </si>
  <si>
    <t>Oh hype come at me! 
Siento que este es el mundial del que más he formado parte, y tener en la final a un equipo c… https://t.co/eYkD6MmldX</t>
  </si>
  <si>
    <t>C. Mayans</t>
  </si>
  <si>
    <t>CMayansC</t>
  </si>
  <si>
    <t>Advertiser &amp; planner • I enjoy applying what I've learnt about mkt into the esports world • From BCN, learning at UCLA • Carlesmayans@gmail.com</t>
  </si>
  <si>
    <t>2012-01-13 20:38:54</t>
  </si>
  <si>
    <t>2018-11-03 02:13:04</t>
  </si>
  <si>
    <t>Anyone League/Crypto friends going to Worlds Finals today? I'm in Seoul! #worlds2018</t>
  </si>
  <si>
    <t>Janet Elizabeth</t>
  </si>
  <si>
    <t>cryptocupcake</t>
  </si>
  <si>
    <t>I thoroughly enjoy crypto memes and portfolio diversification. Emoji spammer. Drake enthusiast.</t>
  </si>
  <si>
    <t>2017-11-13 17:55:08</t>
  </si>
  <si>
    <t>2018-11-03 02:13:06</t>
  </si>
  <si>
    <t>Nana could Morph to someone else✨</t>
  </si>
  <si>
    <t>wthbummie</t>
  </si>
  <si>
    <t>||-// 
🌸 multifandom 🌸
Instagram: wthbummie</t>
  </si>
  <si>
    <t>2011-11-15 17:13:28</t>
  </si>
  <si>
    <t>2018-11-03 02:13:08</t>
  </si>
  <si>
    <t>2018-11-03 02:13:09</t>
  </si>
  <si>
    <t>JL STAIN</t>
  </si>
  <si>
    <t>Keyataa</t>
  </si>
  <si>
    <t>quelque part</t>
  </si>
  <si>
    <t>2012-04-30 11:25:41</t>
  </si>
  <si>
    <t>2018-11-03 02:13:10</t>
  </si>
  <si>
    <t>seorang bucin</t>
  </si>
  <si>
    <t>aicinine</t>
  </si>
  <si>
    <t>CHOCO</t>
  </si>
  <si>
    <t>2017-06-08 16:59:16</t>
  </si>
  <si>
    <t>2018-11-03 02:13:12</t>
  </si>
  <si>
    <t>Rahmad Aulia Roza</t>
  </si>
  <si>
    <t>RahmadAuliaRoza</t>
  </si>
  <si>
    <t>lhoksukon</t>
  </si>
  <si>
    <t>Hardcore FPS gamer, Aqua Culture USK '14. Not your typical BF</t>
  </si>
  <si>
    <t>2011-04-10 11:11:58</t>
  </si>
  <si>
    <t>2018-11-03 02:13:15</t>
  </si>
  <si>
    <t>Vamos Fnatic, voy a madrugar por ti 💪🏻 #Worlds2018</t>
  </si>
  <si>
    <t>AlvaroRdgz4</t>
  </si>
  <si>
    <t>3D / Graphic Design  ▲</t>
  </si>
  <si>
    <t>2012-11-19 15:50:35</t>
  </si>
  <si>
    <t>2018-11-03 02:13:16</t>
  </si>
  <si>
    <t>2018-11-03 02:13:18</t>
  </si>
  <si>
    <t>2018-11-03 02:13:21</t>
  </si>
  <si>
    <t>2018-11-03 02:13:23</t>
  </si>
  <si>
    <t>2018-11-03 02:13:24</t>
  </si>
  <si>
    <t>2018-11-03 02:13:32</t>
  </si>
  <si>
    <t>2018-11-03 02:13:34</t>
  </si>
  <si>
    <t>2018-11-03 02:13:37</t>
  </si>
  <si>
    <t>Hhhh</t>
  </si>
  <si>
    <t>2018-11-03 02:13:39</t>
  </si>
  <si>
    <t>TheHandless</t>
  </si>
  <si>
    <t>2010-03-21 17:14:32</t>
  </si>
  <si>
    <t>2018-11-03 02:13:42</t>
  </si>
  <si>
    <t>촘촘</t>
  </si>
  <si>
    <t>yammychom</t>
  </si>
  <si>
    <t>( ᵕ̤ꈊᵕ̤ )</t>
  </si>
  <si>
    <t>2018-09-05 10:10:08</t>
  </si>
  <si>
    <t>FlyQuest</t>
  </si>
  <si>
    <t>FlyQuestSports</t>
  </si>
  <si>
    <t>Teams in LoL, PUBG, and RL. https://t.co/Cb24FFz5sV https://t.co/ak7zUZneaQ https://t.co/tmX1m0tnnP https://t.co/y1XdmbETaD</t>
  </si>
  <si>
    <t>2017-01-04 23:15:17</t>
  </si>
  <si>
    <t>2018-11-03 02:13:44</t>
  </si>
  <si>
    <t>momo 🍑</t>
  </si>
  <si>
    <t>bby951221</t>
  </si>
  <si>
    <t>19951221</t>
  </si>
  <si>
    <t>넌 내게 위로가 되는 존재</t>
  </si>
  <si>
    <t>2014-10-04 14:12:24</t>
  </si>
  <si>
    <t>2018-11-03 02:13:49</t>
  </si>
  <si>
    <t>Frankie</t>
  </si>
  <si>
    <t>Headassfrankie</t>
  </si>
  <si>
    <t>Hello friends :)</t>
  </si>
  <si>
    <t>2014-08-14 01:38:31</t>
  </si>
  <si>
    <t>2018-11-03 02:13:51</t>
  </si>
  <si>
    <t>D Amadeus #Worlds2018</t>
  </si>
  <si>
    <t>EsportsDAmadeus</t>
  </si>
  <si>
    <t>Analista de League of Legends, velando por el crecimiento de los Esports.</t>
  </si>
  <si>
    <t>2013-08-07 22:38:11</t>
  </si>
  <si>
    <t>kukujuneeyaa</t>
  </si>
  <si>
    <t>koojuneheee's hype fan - OT7</t>
  </si>
  <si>
    <t>2018-08-27 12:28:47</t>
  </si>
  <si>
    <t>2018-11-03 02:13:53</t>
  </si>
  <si>
    <t>blackpink🦋</t>
  </si>
  <si>
    <t>Meluudiazzz</t>
  </si>
  <si>
    <t>Argentina, Buenos Aires.</t>
  </si>
  <si>
    <t>2017-10-18 22:45:06</t>
  </si>
  <si>
    <t>2018-11-03 02:13:54</t>
  </si>
  <si>
    <t>2018-11-03 02:13:55</t>
  </si>
  <si>
    <t>2018-11-03 02:13:56</t>
  </si>
  <si>
    <t>2018-11-03 02:13:58</t>
  </si>
  <si>
    <t>Shirley81267818</t>
  </si>
  <si>
    <t>2018-10-31 16:19:29</t>
  </si>
  <si>
    <t>2018-11-03 02:14:01</t>
  </si>
  <si>
    <t>ARTHAS REFORGED</t>
  </si>
  <si>
    <t>#FnaticWin!!</t>
  </si>
  <si>
    <t>Trace Wayne</t>
  </si>
  <si>
    <t>HighLordgg</t>
  </si>
  <si>
    <t>AZ</t>
  </si>
  <si>
    <t>I was raised on Zelda, reborn through Gears of War &amp; Matured through Battle Royal. Catch me live daily. #Pubg #Mixer #Streamer #Xbox #RoyalHype  |</t>
  </si>
  <si>
    <t>2011-10-02 16:18:40</t>
  </si>
  <si>
    <t>2018-11-03 02:14:06</t>
  </si>
  <si>
    <t>2018-11-03 02:14:07</t>
  </si>
  <si>
    <t>yasseralda25</t>
  </si>
  <si>
    <t>Pengen Bagja dunya akherat 
| ig;yasseralda</t>
  </si>
  <si>
    <t>2014-03-04 13:31:18</t>
  </si>
  <si>
    <t>2018-11-03 02:14:11</t>
  </si>
  <si>
    <t>2018-11-03 02:14:14</t>
  </si>
  <si>
    <t>2018-11-03 02:14:20</t>
  </si>
  <si>
    <t>LET'S GO @FNATIC , LET'S GO EUROPEE !! 👊👊👊👊
#Worlds2018</t>
  </si>
  <si>
    <t>WilliumOfficial🌙</t>
  </si>
  <si>
    <t>WilliumKaf</t>
  </si>
  <si>
    <t>https://www.facebook.com/WilliumOfficial/ https://www.instagram.com/williumofficial/  https://www.youtube.com/c/WilliumOfficial🌑</t>
  </si>
  <si>
    <t>2013-07-04 14:59:32</t>
  </si>
  <si>
    <t>2018-11-03 02:14:25</t>
  </si>
  <si>
    <t>Drum misses ikon A LOT</t>
  </si>
  <si>
    <t>Jinani_21</t>
  </si>
  <si>
    <t>•𝘐 𝘭𝘰𝘷𝘦𝘥 𝘺𝘰𝘶 𝘵𝘰 𝘥𝘦𝘢𝘵𝘩 𝘣𝘶𝘵 𝘪𝘯 𝘵𝘩𝘦 𝘦𝘯𝘥 𝘐 𝘥𝘪𝘥𝘯'𝘵 𝘥𝘪𝘦•        (ᴹᵒˢᵗˡʸ ᴰᵃʸ⁶ ⁱᵏᵒⁿ ᴺᶜᵗ ˢᵏᶻ ᵀʰᵉ ᴿᵒˢᵉ)                           🌱#ikonInSydney on the 251018^^🌱</t>
  </si>
  <si>
    <t>2017-08-03 09:25:43</t>
  </si>
  <si>
    <t>2018-11-03 02:14:30</t>
  </si>
  <si>
    <t>mia ♡ d-8</t>
  </si>
  <si>
    <t>「   ㅡ fan account。」#GOT7 ; #iKON</t>
  </si>
  <si>
    <t>2018-11-03 02:14:33</t>
  </si>
  <si>
    <t>Asashby🇩🇴</t>
  </si>
  <si>
    <t>Asashby_</t>
  </si>
  <si>
    <t>Santo Domingo, Dominican Repub</t>
  </si>
  <si>
    <t>2013-09-19 02:17:46</t>
  </si>
  <si>
    <t>2018-11-03 02:14:34</t>
  </si>
  <si>
    <t>2018-11-03 02:14:35</t>
  </si>
  <si>
    <t>Malcon Cambronero</t>
  </si>
  <si>
    <t>MCN_1985</t>
  </si>
  <si>
    <t>🐏🐏🐏
Te puedo hablar de anime todo el tiempo que quieras ✨🎈
Futuro informático o Profesor. 
League of Legends, D2, ser Master es un meme para mi. SN LAN: MCN</t>
  </si>
  <si>
    <t>2018-06-27 12:10:43</t>
  </si>
  <si>
    <t>2018-11-03 02:14:37</t>
  </si>
  <si>
    <t>Drastik_Knight</t>
  </si>
  <si>
    <t>2018-11-03 02:14:40</t>
  </si>
  <si>
    <t>Antifascista</t>
  </si>
  <si>
    <t>ygglt</t>
  </si>
  <si>
    <t>the grasshopper lies heavy.</t>
  </si>
  <si>
    <t>2016-04-17 04:35:14</t>
  </si>
  <si>
    <t>2018-11-03 02:14:41</t>
  </si>
  <si>
    <t>2018-11-03 02:14:42</t>
  </si>
  <si>
    <t>A la 1 AM 🙂🙂</t>
  </si>
  <si>
    <t>2018-11-03 02:14:43</t>
  </si>
  <si>
    <t>We are from Brazil, we are with you. #GOFNATIC</t>
  </si>
  <si>
    <t>2018-11-03 02:14:44</t>
  </si>
  <si>
    <t>2018-11-03 02:14:46</t>
  </si>
  <si>
    <t>I’m rooting for #FNCWIN! Support your team at #worlds2018 with @predatorgaming &amp;amp; stand a chance to win a Predator H… https://t.co/d7ICOGG2DU</t>
  </si>
  <si>
    <t>benedictmj27</t>
  </si>
  <si>
    <t>Hachiko</t>
  </si>
  <si>
    <t>stay faithful</t>
  </si>
  <si>
    <t>2017-10-11 14:43:42</t>
  </si>
  <si>
    <t>2018-11-03 02:14:47</t>
  </si>
  <si>
    <t>#FNCWIN  #worlds2018</t>
  </si>
  <si>
    <t>2018-11-03 02:14:52</t>
  </si>
  <si>
    <t>Haniel</t>
  </si>
  <si>
    <t>JetherHaniel</t>
  </si>
  <si>
    <t>Silang, Calabarzon</t>
  </si>
  <si>
    <t>the bacon.</t>
  </si>
  <si>
    <t>2012-04-08 14:30:01</t>
  </si>
  <si>
    <t>2018-11-03 02:14:54</t>
  </si>
  <si>
    <t>h y p e</t>
  </si>
  <si>
    <t>2018-11-03 02:14:55</t>
  </si>
  <si>
    <t>twisterman17</t>
  </si>
  <si>
    <t>#1 Packer Fan</t>
  </si>
  <si>
    <t>2016-02-04 22:32:09</t>
  </si>
  <si>
    <t>2018-11-03 02:15:01</t>
  </si>
  <si>
    <t>A$AP_REIN</t>
  </si>
  <si>
    <t>ASAP_REIN</t>
  </si>
  <si>
    <t>''Up in Comming Streamer''  2020</t>
  </si>
  <si>
    <t>2014-04-03 20:07:23</t>
  </si>
  <si>
    <t>2018-11-03 02:15:12</t>
  </si>
  <si>
    <t>2018-11-03 02:15:16</t>
  </si>
  <si>
    <t>2018-11-03 02:15:18</t>
  </si>
  <si>
    <t>Eduardo Alvarado</t>
  </si>
  <si>
    <t>EDDIIGP1</t>
  </si>
  <si>
    <t>I wanna need your love</t>
  </si>
  <si>
    <t>2012-12-17 03:09:52</t>
  </si>
  <si>
    <t>2018-11-03 02:15:21</t>
  </si>
  <si>
    <t>2018-11-03 02:15:22</t>
  </si>
  <si>
    <t>2018-11-03 02:15:23</t>
  </si>
  <si>
    <t>Kakinomotto</t>
  </si>
  <si>
    <t>KakinomottoxD</t>
  </si>
  <si>
    <t>brazil</t>
  </si>
  <si>
    <t>Um otário qualquer</t>
  </si>
  <si>
    <t>2009-08-24 16:14:37</t>
  </si>
  <si>
    <t>2018-11-03 02:15:25</t>
  </si>
  <si>
    <t>2018-11-03 02:15:26</t>
  </si>
  <si>
    <t>2018-11-03 02:15:27</t>
  </si>
  <si>
    <t>2018-11-03 02:15:28</t>
  </si>
  <si>
    <t>Will.deNoble</t>
  </si>
  <si>
    <t>WilldeNoble</t>
  </si>
  <si>
    <t>Loving Son, Brother, Friend, and Proud American. 
Sports Fan, Gamer, and Avid Swimmer.
2nd Education Major, Kansas State
My Friends and Family are the same.</t>
  </si>
  <si>
    <t>2018-07-17 13:31:11</t>
  </si>
  <si>
    <t>2018-11-03 02:15:30</t>
  </si>
  <si>
    <t>2018-11-03 02:15:31</t>
  </si>
  <si>
    <t>2018-11-03 02:15:32</t>
  </si>
  <si>
    <t>Lestat</t>
  </si>
  <si>
    <t>Lestat95041720</t>
  </si>
  <si>
    <t>2018-05-11 23:20:08</t>
  </si>
  <si>
    <t>2018-11-03 02:15:36</t>
  </si>
  <si>
    <t>2018-11-03 02:15:44</t>
  </si>
  <si>
    <t>2018-11-03 02:15:46</t>
  </si>
  <si>
    <t>내 사랑, 워너원 ♡</t>
  </si>
  <si>
    <t>@IonDavid__ @leeanaclarisse —🌠 180901 – pwj's♡</t>
  </si>
  <si>
    <t>2018-11-03 02:15:49</t>
  </si>
  <si>
    <t>2018-11-03 02:15:54</t>
  </si>
  <si>
    <t>2018-11-03 02:15:55</t>
  </si>
  <si>
    <t>2018-11-03 02:15:57</t>
  </si>
  <si>
    <t>Raúl Muñoz</t>
  </si>
  <si>
    <t>Raul_Judas</t>
  </si>
  <si>
    <t>Proyecto de bombero🚒. RMCF. Mi edad depende de cuanta barba tenga. 🏀</t>
  </si>
  <si>
    <t>2010-09-26 02:38:07</t>
  </si>
  <si>
    <t>2018-11-03 02:16:03</t>
  </si>
  <si>
    <t>2018-11-03 02:16:09</t>
  </si>
  <si>
    <t>kaso may duty ako ☹ go FNATICCCCCCC</t>
  </si>
  <si>
    <t>2018-11-03 02:16:10</t>
  </si>
  <si>
    <t>2018-11-03 02:16:11</t>
  </si>
  <si>
    <t>Guess who? 👀 I’m foregoing Worlds gear today to cosplay. See you at #Worlds2018 today! Say hi to me and @BdizRiot i… https://t.co/hdc9NJ9KMW</t>
  </si>
  <si>
    <t>2018-11-03 02:16:14</t>
  </si>
  <si>
    <t>2018-11-03 02:16:15</t>
  </si>
  <si>
    <t>RappidNexus</t>
  </si>
  <si>
    <t>2015-02-15 03:02:24</t>
  </si>
  <si>
    <t>2018-11-03 02:16:22</t>
  </si>
  <si>
    <t>☃️ Happy Hullidays ☃️</t>
  </si>
  <si>
    <t>2018-11-03 02:16:25</t>
  </si>
  <si>
    <t>Celerity</t>
  </si>
  <si>
    <t>Celerity_v2</t>
  </si>
  <si>
    <t>22. PSN: Celerity_v2. Fortnite/league/cod player. Big finance guy</t>
  </si>
  <si>
    <t>2013-02-04 22:32:42</t>
  </si>
  <si>
    <t>2018-11-03 02:16:27</t>
  </si>
  <si>
    <t>no puedo dormir a la espera de la final 😱
#worlds2018 #FNCWIN</t>
  </si>
  <si>
    <t>2018-11-03 02:16:28</t>
  </si>
  <si>
    <t>nel</t>
  </si>
  <si>
    <t>baechuhyunn</t>
  </si>
  <si>
    <t>hamster cage or rabbit hole</t>
  </si>
  <si>
    <t>Prettiest Cabbage in the Cabbage Patch</t>
  </si>
  <si>
    <t>2011-03-09 11:47:38</t>
  </si>
  <si>
    <t>2018-11-03 02:16:29</t>
  </si>
  <si>
    <t>Magkahalong kaba at excitement nararamdaman ko sa worlds ngayon kahit manonood lng naman ako.
#worlds2018 
#FNCWIN</t>
  </si>
  <si>
    <t>2018-11-03 02:16:30</t>
  </si>
  <si>
    <t>2018-11-03 02:16:32</t>
  </si>
  <si>
    <t>I’m rooting for #FNCWIN! Support your team at #worlds2018 with @predatorgaming &amp;amp; stand a chance to win a Predator H… https://t.co/kZTG2eJBfj</t>
  </si>
  <si>
    <t>j o a q k i n</t>
  </si>
  <si>
    <t>joaqkenhyun</t>
  </si>
  <si>
    <t>배주현</t>
  </si>
  <si>
    <t>2018-05-25 13:45:31</t>
  </si>
  <si>
    <t>2018-11-03 02:16:33</t>
  </si>
  <si>
    <t>oh shittt</t>
  </si>
  <si>
    <t>John Patrick</t>
  </si>
  <si>
    <t>Casta_Pat305</t>
  </si>
  <si>
    <t>Music is life but Poems are love 😄 |Edisonian|Leyven|Ruther|SOLID M♥XWELL|Please can we be Friends?| I can't stop thinking why I did that?|How to move on ♥😎</t>
  </si>
  <si>
    <t>2018-01-04 12:15:39</t>
  </si>
  <si>
    <t>2018-11-03 02:16:44</t>
  </si>
  <si>
    <t>Niklaus lover❤</t>
  </si>
  <si>
    <t>FlaviaJung_Arg</t>
  </si>
  <si>
    <t>VIP💛GZB♠iKONIC❤INNER CIRCLE💙A+💜 BLINK💞
❇ SIK-K❇BABYLON❇JAY PARK❇ZION.T❇
BOSTERA💙💛💙</t>
  </si>
  <si>
    <t>2012-10-26 15:14:45</t>
  </si>
  <si>
    <t>2018-11-03 02:16:45</t>
  </si>
  <si>
    <t>RT @hsmitty3: My two days at the Mastercard Nexus have come to a close - but the Worlds Stadium looks absolutely nuts and I can’t wait for…</t>
  </si>
  <si>
    <t>2018-11-03 02:16:49</t>
  </si>
  <si>
    <t>2018-11-03 02:16:57</t>
  </si>
  <si>
    <t>𝕵𝖔𝖘𝖍𝖚𝖆</t>
  </si>
  <si>
    <t>kiddjooosh</t>
  </si>
  <si>
    <t>beats x edits</t>
  </si>
  <si>
    <t>2014-11-07 11:17:41</t>
  </si>
  <si>
    <t>2018-11-03 02:16:59</t>
  </si>
  <si>
    <t>2018-11-03 02:17:02</t>
  </si>
  <si>
    <t>2018-11-03 02:17:06</t>
  </si>
  <si>
    <t>𝘦𝘷𝘦 ♡ ⃗ 𝗘𝗫𝗢 / 𝗧𝗘𝗠𝗣𝗢</t>
  </si>
  <si>
    <t>2018-11-03 02:17:08</t>
  </si>
  <si>
    <t>2018-11-03 02:17:12</t>
  </si>
  <si>
    <t>2018-11-03 02:17:15</t>
  </si>
  <si>
    <t>Tomás Ruiz</t>
  </si>
  <si>
    <t>TheTomato3</t>
  </si>
  <si>
    <t>2014-10-19 08:56:59</t>
  </si>
  <si>
    <t>2018-11-03 02:17:22</t>
  </si>
  <si>
    <t>110-murao(1代目乳輪亭手亡)</t>
  </si>
  <si>
    <t>bobuson___</t>
  </si>
  <si>
    <t>PC楽しいです
lolしかしません。</t>
  </si>
  <si>
    <t>2014-06-10 02:51:26</t>
  </si>
  <si>
    <t>2018-11-03 02:17:24</t>
  </si>
  <si>
    <t>2018-11-03 02:17:25</t>
  </si>
  <si>
    <t>2018-11-03 02:17:27</t>
  </si>
  <si>
    <t>Tonio</t>
  </si>
  <si>
    <t>AntoGoal9</t>
  </si>
  <si>
    <t>RSCL - 1996 - Law Student</t>
  </si>
  <si>
    <t>2013-08-20 16:26:21</t>
  </si>
  <si>
    <t>2018-11-03 02:17:30</t>
  </si>
  <si>
    <t>2018-11-03 02:17:32</t>
  </si>
  <si>
    <t>I can feel it. Another team from the West will break the dynasty.
#worlds2018</t>
  </si>
  <si>
    <t>Barangay Rule 34</t>
  </si>
  <si>
    <t>おはよう！！俺はネイサンです！！！
あとひとつ 。                                           
サクラサク。(2018年5月16日）</t>
  </si>
  <si>
    <t>2018-11-03 02:17:35</t>
  </si>
  <si>
    <t>2018-11-03 02:17:36</t>
  </si>
  <si>
    <t>Merabit</t>
  </si>
  <si>
    <t>Merabit2</t>
  </si>
  <si>
    <t>Poro lover</t>
  </si>
  <si>
    <t>2017-12-19 08:10:06</t>
  </si>
  <si>
    <t>2018-11-03 02:17:38</t>
  </si>
  <si>
    <t>2018-11-03 02:17:43</t>
  </si>
  <si>
    <t>ItsBigPanda</t>
  </si>
  <si>
    <t>Clovis, CA</t>
  </si>
  <si>
    <t>Twitch Affiliate | NU Nursing student | Musician | Wannabe Chef | Sports and eSports fanatic | Hardcore C9 fan</t>
  </si>
  <si>
    <t>2011-12-11 07:18:39</t>
  </si>
  <si>
    <t>2018-11-03 02:17:47</t>
  </si>
  <si>
    <t>2018-11-03 02:17:50</t>
  </si>
  <si>
    <t>2018-11-03 02:17:57</t>
  </si>
  <si>
    <t>I’m rooting for #IGWIN ! Support your team at #worlds2018 with @predatorgaming &amp;amp; stand a chance to win a Predator H… https://t.co/YZvhIHHbZ3</t>
  </si>
  <si>
    <t>Bismilah</t>
  </si>
  <si>
    <t>Bismila18142618</t>
  </si>
  <si>
    <t>2018-11-03 02:18:00</t>
  </si>
  <si>
    <t>2018-11-03 02:18:05</t>
  </si>
  <si>
    <t>2018-11-03 02:18:06</t>
  </si>
  <si>
    <t>M.E Studios</t>
  </si>
  <si>
    <t>MEStudios4</t>
  </si>
  <si>
    <t>Accra, Ghana</t>
  </si>
  <si>
    <t>It takes a real partner to get to know your business, understand your objectives, and design and deliver an event that will help you achieve your goals</t>
  </si>
  <si>
    <t>2018-05-28 16:43:37</t>
  </si>
  <si>
    <t>2018-11-03 02:18:13</t>
  </si>
  <si>
    <t>2018-11-03 02:18:14</t>
  </si>
  <si>
    <t>Lebcaaa</t>
  </si>
  <si>
    <t>Clebbbbb</t>
  </si>
  <si>
    <t>Pokimane💞</t>
  </si>
  <si>
    <t>2018-08-12 11:07:31</t>
  </si>
  <si>
    <t>2018-11-03 02:18:17</t>
  </si>
  <si>
    <t>yugi —jfb!</t>
  </si>
  <si>
    <t>sngyuqii</t>
  </si>
  <si>
    <t>lguanlinx as alin's luv💙</t>
  </si>
  <si>
    <t>[Parody ㅡ 1 9 9 9`]「️ Song YuQi 송우기 “ 宋雨琦 ” fr (G)I-DLE 여자아이들」️• Lead Vocalist and Lead Dancer ㅡ idle's cutie known as yugii</t>
  </si>
  <si>
    <t>2018-10-17 16:24:44</t>
  </si>
  <si>
    <t>2018-11-03 02:18:20</t>
  </si>
  <si>
    <t>2018-11-03 02:18:25</t>
  </si>
  <si>
    <t>(G)I-DLE 🖤</t>
  </si>
  <si>
    <t>latataxx</t>
  </si>
  <si>
    <t>🖥 | 🖤 | 👁</t>
  </si>
  <si>
    <t>2017-09-24 06:39:30</t>
  </si>
  <si>
    <t>2018-11-03 02:18:26</t>
  </si>
  <si>
    <t>2018-11-03 02:18:28</t>
  </si>
  <si>
    <t>BradSpecs</t>
  </si>
  <si>
    <t>19  Cricket - FCC                                   | GM for @Lucent_eSports 
| Basic Frat House White Boy
| AAT Accountant</t>
  </si>
  <si>
    <t>2012-08-09 21:45:27</t>
  </si>
  <si>
    <t>2018-11-03 02:18:29</t>
  </si>
  <si>
    <t>Reneヾ(⌐■_■)ノ♪  🐝</t>
  </si>
  <si>
    <t>Renz_4568</t>
  </si>
  <si>
    <t>Just a guy who's trying to live life to the fullest! Never let problems get to you and put a smile on your face. Have a Awesome Day! Watch JoJo!</t>
  </si>
  <si>
    <t>2011-11-04 01:14:08</t>
  </si>
  <si>
    <t>2018-11-03 02:18:34</t>
  </si>
  <si>
    <t>2018-11-03 02:18:35</t>
  </si>
  <si>
    <t>tomchee</t>
  </si>
  <si>
    <t>idkitstommy</t>
  </si>
  <si>
    <t>Village Hidden in the Mist</t>
  </si>
  <si>
    <t>i am VERY proud of you</t>
  </si>
  <si>
    <t>2011-09-20 21:37:11</t>
  </si>
  <si>
    <t>2018-11-03 02:18:37</t>
  </si>
  <si>
    <t>ชานอูคนน่ารัก 👼🏻</t>
  </si>
  <si>
    <t>channjil199x</t>
  </si>
  <si>
    <t>iKON | ชานอู ดงฮยอก 💛</t>
  </si>
  <si>
    <t>2016-09-21 12:20:39</t>
  </si>
  <si>
    <t>James Spaulding</t>
  </si>
  <si>
    <t>SSBMOrange</t>
  </si>
  <si>
    <t>Blacksburg, VA</t>
  </si>
  <si>
    <t>Hi, I'm a dude who likes games</t>
  </si>
  <si>
    <t>2015-12-29 01:22:28</t>
  </si>
  <si>
    <t>2018-11-03 02:18:39</t>
  </si>
  <si>
    <t>Jinsu</t>
  </si>
  <si>
    <t>JinoMacahilo</t>
  </si>
  <si>
    <t>I drive chasing malibu nights🌙</t>
  </si>
  <si>
    <t>2017-04-25 05:46:26</t>
  </si>
  <si>
    <t>2018-11-03 02:18:40</t>
  </si>
  <si>
    <t>2018-11-03 02:18:44</t>
  </si>
  <si>
    <t>Just go!</t>
  </si>
  <si>
    <t>Atobe Jin</t>
  </si>
  <si>
    <t>Atobe_Jin</t>
  </si>
  <si>
    <t>2016-12-11 12:18:22</t>
  </si>
  <si>
    <t>2018-11-03 02:18:48</t>
  </si>
  <si>
    <t>Luismicnk</t>
  </si>
  <si>
    <t>luismicnk</t>
  </si>
  <si>
    <t>Madrid Aluche</t>
  </si>
  <si>
    <t>Ojo al cojito de MadridSity Bronsa Life pls Lvl17
Capitan y Creador de @AlucheWarriors</t>
  </si>
  <si>
    <t>2011-12-04 08:17:52</t>
  </si>
  <si>
    <t>RAI</t>
  </si>
  <si>
    <t>HenkeyDR</t>
  </si>
  <si>
    <t>♈️</t>
  </si>
  <si>
    <t>Un poco diferente a los demas ...</t>
  </si>
  <si>
    <t>2015-11-27 03:51:01</t>
  </si>
  <si>
    <t>2018-11-03 02:18:50</t>
  </si>
  <si>
    <t>忘れてる方はいほとんどないと思いますが、本日は16:30からWCSの決勝戦です。お見逃し無く</t>
  </si>
  <si>
    <t>滝沢ガレソ</t>
  </si>
  <si>
    <t>takigare</t>
  </si>
  <si>
    <t>ゲーム、ネットニュース、eスポーツ全般。LOL界隈の事件が好物。その他お役立ち情報など。ツイッター依存症のリハビリに夫婦二人三脚で挑んでいます。ボドゲ、人狼好き。TRPGに興味あり。※基本的に自分から名乗りませんので成りすましにご注意 ※ご用命はDMへ</t>
  </si>
  <si>
    <t>2015-01-14 03:55:23</t>
  </si>
  <si>
    <t>2018-11-03 02:18:51</t>
  </si>
  <si>
    <t>To everyone in Korea for Worlds, I hope you have an amazing day! I would love to see any pics you take!!! #Worlds2018</t>
  </si>
  <si>
    <t>2018-11-03 02:18:54</t>
  </si>
  <si>
    <t>El Sansi</t>
  </si>
  <si>
    <t>christian_yrp</t>
  </si>
  <si>
    <t>El Faker Guajiro de League of Legends :V
League of Legends No0b Player.
Maicao - Bogota D.C. - Colombia.
Cual Faker... ahora es el CotoDIOS Guajiro.</t>
  </si>
  <si>
    <t>2014-02-15 22:18:10</t>
  </si>
  <si>
    <t>buy me canadian bacon waffles</t>
  </si>
  <si>
    <t>2018-11-03 02:18:58</t>
  </si>
  <si>
    <t>Ünal</t>
  </si>
  <si>
    <t>Unal_Karaguzel</t>
  </si>
  <si>
    <t>2013-09-25 16:00:17</t>
  </si>
  <si>
    <t>2018-11-03 02:19:02</t>
  </si>
  <si>
    <t>2018-11-03 02:19:04</t>
  </si>
  <si>
    <t>FNATIC💪🏻💗</t>
  </si>
  <si>
    <t>2018-11-03 02:19:07</t>
  </si>
  <si>
    <t>Tharantos</t>
  </si>
  <si>
    <t>Dennis. 26/m German // Twitch Affiliate: http://Twitch.tv/Tharantos // Twitch Mod // Main Games:  Dead by Daylight, Rainbow Six Siege, CoD and WoW</t>
  </si>
  <si>
    <t>2014-04-26 18:52:11</t>
  </si>
  <si>
    <t>2018-11-03 02:19:08</t>
  </si>
  <si>
    <t>add-on</t>
  </si>
  <si>
    <t>addon_game</t>
  </si>
  <si>
    <t>シアレンスの迷宮</t>
  </si>
  <si>
    <t>基本的にやりたいことしかしない人 youtubeでひっそりと動画投稿や生放送してたりしてます→https://www.youtube.com/channel/UC9YpCPBFwKufh7fnFW6ULgg</t>
  </si>
  <si>
    <t>2018-03-20 04:54:33</t>
  </si>
  <si>
    <t>2018-11-03 02:19:18</t>
  </si>
  <si>
    <t>Michael Javier</t>
  </si>
  <si>
    <t>M1chaelJavs</t>
  </si>
  <si>
    <t>2015-12-06 03:13:25</t>
  </si>
  <si>
    <t>2018-11-03 02:19:20</t>
  </si>
  <si>
    <t>2018-11-03 02:19:22</t>
  </si>
  <si>
    <t>B0ky</t>
  </si>
  <si>
    <t>SrBoky</t>
  </si>
  <si>
    <t>2015-01-25 18:44:22</t>
  </si>
  <si>
    <t>2018-11-03 02:19:36</t>
  </si>
  <si>
    <t>Joe Thorn @ #Worlds2018 🇰🇷</t>
  </si>
  <si>
    <t>JThorn_14</t>
  </si>
  <si>
    <t>Social Media for @lolesports - University of Michigan ‘10 〽️ / Boston University Law ‘13 - Chicago born - Nitwit! Blubber! Oddment! Tweak! - Tweets are my own</t>
  </si>
  <si>
    <t>2011-09-22 19:08:26</t>
  </si>
  <si>
    <t>2018-11-03 02:19:38</t>
  </si>
  <si>
    <t>RT @takigare: 忘れてる方はいほとんどないと思いますが、本日は16:30からWCSの決勝戦です。お見逃し無く https://t.co/p6HK9ENYjx</t>
  </si>
  <si>
    <t>2018-11-03 02:19:41</t>
  </si>
  <si>
    <t>2018-11-03 02:19:42</t>
  </si>
  <si>
    <t>2018-11-03 02:19:43</t>
  </si>
  <si>
    <t>Aníbal Molina</t>
  </si>
  <si>
    <t>anibalm31</t>
  </si>
  <si>
    <t>CapitanArepa // Comentarista @AraguaFC // Just enjoy the show. // Esports Better than Sports.</t>
  </si>
  <si>
    <t>2016-02-03 22:47:45</t>
  </si>
  <si>
    <t>2018-11-03 02:19:44</t>
  </si>
  <si>
    <t>2018-11-03 02:19:49</t>
  </si>
  <si>
    <t>2018-11-03 02:19:52</t>
  </si>
  <si>
    <t>2018-11-03 02:19:53</t>
  </si>
  <si>
    <t>📌 GIVEAWAY 🌹🏳️‍🌈🌻 mich #EXO_TEMPO</t>
  </si>
  <si>
    <t>2018-11-03 02:20:00</t>
  </si>
  <si>
    <t>With just under 6 hours until the #Worlds2018 finals, lets take a look at the likelihood of each result between… https://t.co/jk3dqa6qYS</t>
  </si>
  <si>
    <t>2018-11-03 02:20:05</t>
  </si>
  <si>
    <t>はるつば🐏</t>
  </si>
  <si>
    <t>8r28</t>
  </si>
  <si>
    <t>グラブル   FGO PCゲー FPS　主に吐き溜め</t>
  </si>
  <si>
    <t>2012-04-04 20:11:37</t>
  </si>
  <si>
    <t>2018-11-03 02:20:08</t>
  </si>
  <si>
    <t>2018-11-03 02:20:10</t>
  </si>
  <si>
    <t>tmcg // happyy</t>
  </si>
  <si>
    <t>2018-11-03 02:20:12</t>
  </si>
  <si>
    <t>すずつき🍆🍆</t>
  </si>
  <si>
    <t>Haiya_Crosswalk</t>
  </si>
  <si>
    <t>逆位相バーチャルサナトリウム</t>
  </si>
  <si>
    <t>LoL(SuzutsuK1)/R6S/グラブル(すずつき)8天6解放 アニラおりゃんイクサバお持ちでない</t>
  </si>
  <si>
    <t>2011-06-12 09:26:57</t>
  </si>
  <si>
    <t>2018-11-03 02:20:14</t>
  </si>
  <si>
    <t>2018-11-03 02:20:18</t>
  </si>
  <si>
    <t>2018-11-03 02:20:20</t>
  </si>
  <si>
    <t>Aldrin</t>
  </si>
  <si>
    <t>lKoochie</t>
  </si>
  <si>
    <t>BSIT | First Asian | DeviantArtist | League Player | Nefelibata | 🎹</t>
  </si>
  <si>
    <t>2017-10-21 13:13:51</t>
  </si>
  <si>
    <t>2018-11-03 02:20:22</t>
  </si>
  <si>
    <t>#worlds2018 today aaaaa i’m excited!! lezgo rise bobby🤙❤️ 
#BobbyxRiseWorld2018</t>
  </si>
  <si>
    <t>dhym #SOLO D-9</t>
  </si>
  <si>
    <t>dimekjn</t>
  </si>
  <si>
    <t>blackpink ikon ariana</t>
  </si>
  <si>
    <t>nov 12, 2018 #JNK1 #JENNIESOLO</t>
  </si>
  <si>
    <t>2017-03-05 05:39:42</t>
  </si>
  <si>
    <t>bobbyxriseworld2018</t>
  </si>
  <si>
    <t>2018-11-03 02:20:29</t>
  </si>
  <si>
    <t>2018-11-03 02:20:33</t>
  </si>
  <si>
    <t>2018-11-03 02:20:36</t>
  </si>
  <si>
    <t>Maiah | #BobbyxRiseWorlds2018 💙💜</t>
  </si>
  <si>
    <t>2018-11-03 02:20:39</t>
  </si>
  <si>
    <t>Lezgoooo</t>
  </si>
  <si>
    <t>2018-11-03 02:20:41</t>
  </si>
  <si>
    <t>2018-11-03 02:20:42</t>
  </si>
  <si>
    <t>Addymv</t>
  </si>
  <si>
    <t>addymv</t>
  </si>
  <si>
    <t>Twitch streamer, AMV editor, Gamer extraordinaire! | I stream 10pm to 2am (EST) Tuesday thru Sunday on Twitch</t>
  </si>
  <si>
    <t>2017-05-07 02:08:35</t>
  </si>
  <si>
    <t>2018-11-03 02:20:43</t>
  </si>
  <si>
    <t>Huberth A.</t>
  </si>
  <si>
    <t>HcanahuI</t>
  </si>
  <si>
    <t>Main Shen desde el alpha.</t>
  </si>
  <si>
    <t>2011-05-24 21:18:43</t>
  </si>
  <si>
    <t>2018-11-03 02:20:47</t>
  </si>
  <si>
    <t>HOY GANA FNATIC CAREPICHAS LET'S FUCKING GO #Worlds2018</t>
  </si>
  <si>
    <t>2018-11-03 02:20:55</t>
  </si>
  <si>
    <t>ᴇɴʏᴀᴋɪ</t>
  </si>
  <si>
    <t>iniackie_118</t>
  </si>
  <si>
    <t>Sa Korea</t>
  </si>
  <si>
    <t>school: 1/2 RSHS III &amp; 1/2 Unknown??</t>
  </si>
  <si>
    <t>2017-05-26 12:14:22</t>
  </si>
  <si>
    <t>2018-11-03 02:20:56</t>
  </si>
  <si>
    <t>2018-11-03 02:20:57</t>
  </si>
  <si>
    <t>わ！</t>
  </si>
  <si>
    <t>trambit_cav</t>
  </si>
  <si>
    <t>ネットの友達ください  彼女ください</t>
  </si>
  <si>
    <t>わさびじょうゆ ただのツイ廃 ツイキャスは基本もぐる lolしてます。アイコンはかむ子(@rwaqeV_)さん。てんきゅう</t>
  </si>
  <si>
    <t>2018-08-27 02:52:16</t>
  </si>
  <si>
    <t>2018-11-03 02:21:01</t>
  </si>
  <si>
    <t>gui</t>
  </si>
  <si>
    <t>Psykotruc</t>
  </si>
  <si>
    <t>Lothal</t>
  </si>
  <si>
    <t>plus ultra</t>
  </si>
  <si>
    <t>2011-09-10 22:37:01</t>
  </si>
  <si>
    <t>2018-11-03 02:21:05</t>
  </si>
  <si>
    <t>I’m rooting for #FNCWIN! Support your team at #worlds2018 with @predatorgaming &amp;amp; stand a chance to win a Predator H… https://t.co/OaN5Olc5wO</t>
  </si>
  <si>
    <t>Ki</t>
  </si>
  <si>
    <t>starboooooi</t>
  </si>
  <si>
    <t>221 B Baker Street</t>
  </si>
  <si>
    <t>if I was waiting, I was waiting for just one little spark</t>
  </si>
  <si>
    <t>2015-12-29 15:07:52</t>
  </si>
  <si>
    <t>2018-11-03 02:21:07</t>
  </si>
  <si>
    <t>I’m rooting for #FNCWIN! Support your team at #worlds2018 with @predatorgaming &amp;amp; stand a chance to win a Predator H… https://t.co/olhx42ug6T</t>
  </si>
  <si>
    <t>Bằng</t>
  </si>
  <si>
    <t>Bng96470979</t>
  </si>
  <si>
    <t>2018-10-28 00:00:26</t>
  </si>
  <si>
    <t>2018-11-03 02:21:14</t>
  </si>
  <si>
    <t>2018-11-03 02:21:15</t>
  </si>
  <si>
    <t>♡حنين♡</t>
  </si>
  <si>
    <t xml:space="preserve"> ღ </t>
  </si>
  <si>
    <t>:¨·.·¨:
 `·. Fʟʏ ᴡɪᴛʜ ᴍᴇ ɪɴ Nᴇᴠᴇʀʟᴀɴᴅ  ★°*ﾟ🧚🏼‍♀️</t>
  </si>
  <si>
    <t>2018-11-03 02:21:20</t>
  </si>
  <si>
    <t>estevam</t>
  </si>
  <si>
    <t>Dalmoroestevam</t>
  </si>
  <si>
    <t>2017-10-13 00:38:47</t>
  </si>
  <si>
    <t>2018-11-03 02:21:26</t>
  </si>
  <si>
    <t>ピチカート🐰</t>
  </si>
  <si>
    <t>pizzicatokai</t>
  </si>
  <si>
    <t>TRF通ってるタツカプ勢のカオスコードおじさん。TRFに置いてあるゲームには大体手出してます。LOLでふんぱち。  けねもこは神の国</t>
  </si>
  <si>
    <t>2012-02-25 15:54:44</t>
  </si>
  <si>
    <t>2018-11-03 02:21:31</t>
  </si>
  <si>
    <t>2018-11-03 02:21:40</t>
  </si>
  <si>
    <t>Я болею за #IGWIN! Поддержите свою команду на #Worlds2018 с @PredatorGaming и получите шанс выиграть игровой ноутбу… https://t.co/Mxs9N2uur0</t>
  </si>
  <si>
    <t>Indrig_zv</t>
  </si>
  <si>
    <t>Новосибирск</t>
  </si>
  <si>
    <t>2010-09-08 04:30:35</t>
  </si>
  <si>
    <t>2018-11-03 02:21:42</t>
  </si>
  <si>
    <t>2Rr2Rr2Rr_4</t>
  </si>
  <si>
    <t>WRRRRYYYY！！</t>
  </si>
  <si>
    <t>高校三年生 トリリンガルになりたい</t>
  </si>
  <si>
    <t>2014-10-26 06:14:36</t>
  </si>
  <si>
    <t>2018-11-03 02:21:43</t>
  </si>
  <si>
    <t>Julián.</t>
  </si>
  <si>
    <t>Julian_Gonzalz</t>
  </si>
  <si>
    <t>Campeche.</t>
  </si>
  <si>
    <t>I'd give you everything I've got for a little peace of mind.</t>
  </si>
  <si>
    <t>2011-02-05 00:44:58</t>
  </si>
  <si>
    <t>2018-11-03 02:21:46</t>
  </si>
  <si>
    <t>I'm here from Brazil, cheering for you. #GOFNATIC</t>
  </si>
  <si>
    <t>Patinador, Gamer, Palmeirense🐽💚
#avantipalestra🇮🇹
#makechesterproud
@linkinpark</t>
  </si>
  <si>
    <t>2018-11-03 02:21:47</t>
  </si>
  <si>
    <t>i also bet £30 that fnc will win and 3-0 tomorrow so i'll get £270 if they do. DONT LET ME DOWN BOYS.  #FNC #worlds2018</t>
  </si>
  <si>
    <t>spooky trash ꒰⑅ᵕ༚ᵕ꒱˖♡</t>
  </si>
  <si>
    <t>adorabletrash_</t>
  </si>
  <si>
    <t>I don't look 26 years old • crazy cat lady • workaholic • tea obsessed • video games • books • my boyfriend is ginger • lets be friends? EUW: adorable trash</t>
  </si>
  <si>
    <t>2009-02-22 23:03:03</t>
  </si>
  <si>
    <t>2018-11-03 02:21:52</t>
  </si>
  <si>
    <t>iKON in MNL 🍌</t>
  </si>
  <si>
    <t>cinnamonicaaa</t>
  </si>
  <si>
    <t>YEAH, I can speak English. I can speak Japanese. I can speak Korean. Because, BECAUSE, you know about me? BECAUSE, because I'm Korean. — Koo Junhoe, 2k18</t>
  </si>
  <si>
    <t>2011-01-22 06:06:54</t>
  </si>
  <si>
    <t>2018-11-03 02:21:54</t>
  </si>
  <si>
    <t>RT @Buuuzz: They will remember you #Worlds2018 #FNCWIN https://t.co/HHMyYx1pU3</t>
  </si>
  <si>
    <t>2018-11-03 02:21:55</t>
  </si>
  <si>
    <t>2018-11-03 02:22:00</t>
  </si>
  <si>
    <t>2018-11-03 02:22:04</t>
  </si>
  <si>
    <t>RT @dimekjn: #worlds2018 today aaaaa i’m excited!! lezgo rise bobby🤙❤️ 
#BobbyxRiseWorld2018</t>
  </si>
  <si>
    <t>2018-11-03 02:22:06</t>
  </si>
  <si>
    <t>2018-11-03 02:22:11</t>
  </si>
  <si>
    <t>chennie❤</t>
  </si>
  <si>
    <t>christiennieeeb</t>
  </si>
  <si>
    <t>🏠🌏</t>
  </si>
  <si>
    <t>BlueBlood💙 | sebentuwantri☝️
🇰🇷-pop iz lyf</t>
  </si>
  <si>
    <t>2018-08-17 13:30:10</t>
  </si>
  <si>
    <t>2018-11-03 02:22:14</t>
  </si>
  <si>
    <t>毎日新聞eスポーツ担当のtamaです！in🇰🇷
このビデオ、かっこよすぎます…✨
さあ、どんな戦いになるか‼️</t>
  </si>
  <si>
    <t>2018-11-03 02:22:16</t>
  </si>
  <si>
    <t>2018-11-03 02:22:20</t>
  </si>
  <si>
    <t>2018-11-03 02:22:22</t>
  </si>
  <si>
    <t>Thinking of streaming my newb #LeagueofLegends play with Tristana again at 7:30am PST
Before watching #worlds2018 t… https://t.co/MuXseZiFT9</t>
  </si>
  <si>
    <t>2018-11-03 02:22:23</t>
  </si>
  <si>
    <t>2018-11-03 02:22:26</t>
  </si>
  <si>
    <t>The hype is real</t>
  </si>
  <si>
    <t>2018-11-03 02:22:28</t>
  </si>
  <si>
    <t>2018-11-03 02:22:29</t>
  </si>
  <si>
    <t>2018-11-03 02:22:32</t>
  </si>
  <si>
    <t>2018-11-03 02:22:33</t>
  </si>
  <si>
    <t>2018-11-03 02:22:44</t>
  </si>
  <si>
    <t>俺はレオ</t>
  </si>
  <si>
    <t>parsley0510</t>
  </si>
  <si>
    <t>好きな物を好きと言う場所だ いーすぽーつかふぇ と にこばー で働いている。 lol中心のEsports、邦ロック、ラブライブ関係のツイートがほとんど。 来世は女性アイドルです。</t>
  </si>
  <si>
    <t>2011-03-18 15:19:05</t>
  </si>
  <si>
    <t>2018-11-03 02:22:51</t>
  </si>
  <si>
    <t>bart 🐡</t>
  </si>
  <si>
    <t>Step by step, I'm coming for my death</t>
  </si>
  <si>
    <t>2018-11-03 02:22:53</t>
  </si>
  <si>
    <t>2018-11-03 02:22:54</t>
  </si>
  <si>
    <t>2018-11-03 02:22:59</t>
  </si>
  <si>
    <t>Yuig4h4m4(ゆいがはま)</t>
  </si>
  <si>
    <t>nemumi_yu</t>
  </si>
  <si>
    <t>Clan Sunset Ravens 🕊</t>
  </si>
  <si>
    <t>R6S/LOL/PUBG/Vainglory</t>
  </si>
  <si>
    <t>2015-05-26 08:08:39</t>
  </si>
  <si>
    <t>2018-11-03 02:23:01</t>
  </si>
  <si>
    <t>RT @euniceecho: Can't believe we are already at the Finals. Excited to see who will be our next World Champion. https://t.co/n74TnetMoi</t>
  </si>
  <si>
    <t>Zac Whinnem</t>
  </si>
  <si>
    <t>ProducerZac</t>
  </si>
  <si>
    <t>SFP at Riot Games, but all tweets and opinions are my own.</t>
  </si>
  <si>
    <t>2013-05-08 14:51:53</t>
  </si>
  <si>
    <t>2018-11-03 02:23:05</t>
  </si>
  <si>
    <t>RT @MAINICHIesports: 毎日新聞eスポーツ担当のtamaです！in🇰🇷
このビデオ、かっこよすぎます…✨
さあ、どんな戦いになるか‼️ https://t.co/rswqV2OgQ5</t>
  </si>
  <si>
    <t>苺🌸🍋🌎🍓蝦夷蛇苺🍓次は11/3茨城キリスト教大学シオン祭</t>
  </si>
  <si>
    <t>ezohebiitigo044</t>
  </si>
  <si>
    <t>うどん県で看護師やってます。えぞへびいちご🍓は幸運の植物です。燃え尽きそうな日々をBURNOUT SYNDROMESに支えられて過ごす40代…。なんとかがんばろう。がんばって生きよう。アイコンはみずほ氏(@1403maemae)第2弾♪</t>
  </si>
  <si>
    <t>2017-06-24 13:38:35</t>
  </si>
  <si>
    <t>すいみんく</t>
  </si>
  <si>
    <t>suimin916088</t>
  </si>
  <si>
    <t>クローシェ・レーテル・パスタリエ 宮尾美也と萩原雪歩担当。5thのせいで好きなアイドルが増えすぎて困っている。ミリシタやってます。駒形友梨さんことゆりりんを応援しています。</t>
  </si>
  <si>
    <t>2013-08-01 13:01:52</t>
  </si>
  <si>
    <t>2018-11-03 02:23:07</t>
  </si>
  <si>
    <t>Viendo la #OWWC para después ver la #Worlds2018 💙</t>
  </si>
  <si>
    <t>owwc</t>
  </si>
  <si>
    <t>2018-11-03 02:23:08</t>
  </si>
  <si>
    <t>2018-11-03 02:23:12</t>
  </si>
  <si>
    <t>2018-11-03 02:23:13</t>
  </si>
  <si>
    <t>good morning, i can’t wait for #worlds2018 today aaaaaaa i’m so excited!! rise bobby rissseeeeee🤙❤️🔥… https://t.co/L51S1HkPXA</t>
  </si>
  <si>
    <t>lyka | RISE 🔥</t>
  </si>
  <si>
    <t>ikonicdork</t>
  </si>
  <si>
    <t>jybhdjc | @YG_iKONIC ♡ | a binic? sometimes in koo land | 《나의 유일한 소망은 아이콘을 행복하게 만나는 것입니다》| fan acc 💓🇵🇭</t>
  </si>
  <si>
    <t>2018-06-20 04:20:27</t>
  </si>
  <si>
    <t>2018-11-03 02:23:15</t>
  </si>
  <si>
    <t>S.Rain(이젠 정말 순회뿐이야)</t>
  </si>
  <si>
    <t>S_RAin_INGAME</t>
  </si>
  <si>
    <t>BEMANI/GITADORA/pop'n music/LCK/Afreeca Freecs/Gen.G/NA LCS/Cloud 9/Echo Fox</t>
  </si>
  <si>
    <t>2018-02-10 06:20:02</t>
  </si>
  <si>
    <t>2018-11-03 02:23:17</t>
  </si>
  <si>
    <t>2018-11-03 02:23:19</t>
  </si>
  <si>
    <t>2018-11-03 02:23:24</t>
  </si>
  <si>
    <t>ひこ</t>
  </si>
  <si>
    <t>rs_hiko</t>
  </si>
  <si>
    <t>2012-02-13 23:20:02</t>
  </si>
  <si>
    <t>ian🎃</t>
  </si>
  <si>
    <t>Im a happy human that loves music, video games and mt. dew ツ, also life is K</t>
  </si>
  <si>
    <t>2018-11-03 02:23:27</t>
  </si>
  <si>
    <t>2018-11-03 02:23:28</t>
  </si>
  <si>
    <t>Я болею за #IGWIN! Поддержите свою команду на #Worlds2018 с @PredatorGaming и получите шанс выиграть игровой ноутбу… https://t.co/aj2i754B1C</t>
  </si>
  <si>
    <t>Ирина</t>
  </si>
  <si>
    <t>yFyGAIMm0Krhyns</t>
  </si>
  <si>
    <t>2018-09-14 06:47:06</t>
  </si>
  <si>
    <t>2018-11-03 02:23:29</t>
  </si>
  <si>
    <t>MOND</t>
  </si>
  <si>
    <t>raymondpadolina</t>
  </si>
  <si>
    <t>lucky 🍀</t>
  </si>
  <si>
    <t>2011-06-02 13:06:16</t>
  </si>
  <si>
    <t>me cago en la putisima madre que hype me estan dando y aun quedan 5 horas y media para que empiece</t>
  </si>
  <si>
    <t> ivan </t>
  </si>
  <si>
    <t>ivan_sanfermin</t>
  </si>
  <si>
    <t>instagram--- ivan_sanfermin . 1998. Atletico de cuna .Amante del taekwondo #1903 #FA .San Fermin (Madrid)</t>
  </si>
  <si>
    <t>2012-08-13 21:52:43</t>
  </si>
  <si>
    <t>2018-11-03 02:23:34</t>
  </si>
  <si>
    <t>Meiiiiii</t>
  </si>
  <si>
    <t>memeilina_</t>
  </si>
  <si>
    <t>2015-01-05 02:12:19</t>
  </si>
  <si>
    <t>2018-11-03 02:23:37</t>
  </si>
  <si>
    <t>紅葉</t>
  </si>
  <si>
    <t>MOM1J</t>
  </si>
  <si>
    <t>京都でのんびりゲームとデザインやってます。オーバーレイ、サムネイルのご依頼はDMまで。</t>
  </si>
  <si>
    <t>2018-03-02 17:40:38</t>
  </si>
  <si>
    <t>2018-11-03 02:23:38</t>
  </si>
  <si>
    <t>diyyo</t>
  </si>
  <si>
    <t>diyyoLoL</t>
  </si>
  <si>
    <t>Freelance Video Editor @lolesports</t>
  </si>
  <si>
    <t>2015-09-17 14:37:22</t>
  </si>
  <si>
    <t>2018-11-03 02:23:41</t>
  </si>
  <si>
    <t>要は奈良とかカナンとかたあぼ</t>
  </si>
  <si>
    <t>sugitaabo</t>
  </si>
  <si>
    <t>超失業地帯 関ヶ原の西</t>
  </si>
  <si>
    <t>中二病患者　昭和生まれ　広く浅く薄っぺらいのが信条だったと思ったら本当は視野がすごく狭い事に気がついた　ゲームはBLｶﾞﾝｼｭｰパチスロロUFOｷｬｯﾁｬｰ以外大抵）　貯金が出来ません。DQXライトユーザーになるべく修行中。（キャラ名　カナン　ピッケル）重度のニコ厨&amp;ソシャゲ厨（アイマス、東方、歴戦、中野TRF）</t>
  </si>
  <si>
    <t>2010-03-29 16:25:39</t>
  </si>
  <si>
    <t>2018-11-03 02:23:44</t>
  </si>
  <si>
    <t>2018-11-03 02:23:46</t>
  </si>
  <si>
    <t>Dani Pérez</t>
  </si>
  <si>
    <t>daanipereztXz</t>
  </si>
  <si>
    <t>Diego Costa,Oblak y 9 más</t>
  </si>
  <si>
    <t>2012-07-23 19:19:13</t>
  </si>
  <si>
    <t>2018-11-03 02:23:47</t>
  </si>
  <si>
    <t>2018-11-03 02:23:48</t>
  </si>
  <si>
    <t>💪双 ͡° ё ͡° 双</t>
  </si>
  <si>
    <t>hikky1505</t>
  </si>
  <si>
    <t>楽園-八千代-</t>
  </si>
  <si>
    <t>双 ͡° ё ͡° 双 2016/7/17 双門機関砲初ACE達成 第３期エースボーダーred team→優勝(雷帝) 第４期エースボーダーblue team→優勝(氷帝) スカッド頂上決戦：北海道代表→全国ベスト４ 所属：時空戦域 英雄の証明 etc 他：遊戯王 Ｇ＆Ｐ プリティーシリーズ</t>
  </si>
  <si>
    <t>2013-03-27 07:26:00</t>
  </si>
  <si>
    <t>2018-11-03 02:23:50</t>
  </si>
  <si>
    <t>2018-11-03 02:23:57</t>
  </si>
  <si>
    <t>2018-11-03 02:23:58</t>
  </si>
  <si>
    <t>2018-11-03 02:24:07</t>
  </si>
  <si>
    <t>2018-11-03 02:24:10</t>
  </si>
  <si>
    <t>hanisahnorhisham</t>
  </si>
  <si>
    <t>hanisahnrsham</t>
  </si>
  <si>
    <t>Eighteen &amp; cute 😋🌈</t>
  </si>
  <si>
    <t>2018-10-11 07:18:40</t>
  </si>
  <si>
    <t>2018-11-03 02:24:11</t>
  </si>
  <si>
    <t>Powerslave</t>
  </si>
  <si>
    <t>P0wersl4ve</t>
  </si>
  <si>
    <t>Programmer, student</t>
  </si>
  <si>
    <t>2011-09-18 18:29:26</t>
  </si>
  <si>
    <t>2018-11-03 02:24:12</t>
  </si>
  <si>
    <t>2018-11-03 02:24:14</t>
  </si>
  <si>
    <t>se acercan... RISE #worlds2018</t>
  </si>
  <si>
    <t>2018-11-03 02:24:15</t>
  </si>
  <si>
    <t>2018-11-03 02:24:21</t>
  </si>
  <si>
    <t>@FNATIC and @invgaming. 2 teams, 2 Regions, 1 Winner. Who will be crown the #Worlds2018 Champions? Don't miss out f… https://t.co/RxVVuB7OwY</t>
  </si>
  <si>
    <t>2018-11-03 02:24:23</t>
  </si>
  <si>
    <t>2018-11-03 02:24:26</t>
  </si>
  <si>
    <t>shane / D-8</t>
  </si>
  <si>
    <t>2018-11-03 02:24:28</t>
  </si>
  <si>
    <t>minnie 💌</t>
  </si>
  <si>
    <t>idlelovelies</t>
  </si>
  <si>
    <t>found happiness in @G_I_DLE 💗🧚</t>
  </si>
  <si>
    <t>2018-06-04 12:05:33</t>
  </si>
  <si>
    <t>2018-11-03 02:24:32</t>
  </si>
  <si>
    <t>Aam</t>
  </si>
  <si>
    <t>biquail</t>
  </si>
  <si>
    <t>iKONIC, multifandom, uwu uwu, uwiw uwiw</t>
  </si>
  <si>
    <t>2017-12-09 00:33:54</t>
  </si>
  <si>
    <t>2018-11-03 02:24:35</t>
  </si>
  <si>
    <t>2018-11-03 02:24:37</t>
  </si>
  <si>
    <t>親のﾀﾞｲﾔの結婚指輪のRekkles</t>
  </si>
  <si>
    <t>Schwarz_RabeX</t>
  </si>
  <si>
    <t>北海道社会主義共和国</t>
  </si>
  <si>
    <t>FF14 LoL CSGO SN:BrackRaven https://twpro.jp/Schwarz_RabeX https://www.twitch.tv/schwarzrabe</t>
  </si>
  <si>
    <t>2010-09-19 01:04:09</t>
  </si>
  <si>
    <t>2018-11-03 02:24:39</t>
  </si>
  <si>
    <t>2018-11-03 02:24:40</t>
  </si>
  <si>
    <t>Finals for #Worlds2018 is tonight :)))))</t>
  </si>
  <si>
    <t>MegCoopCats</t>
  </si>
  <si>
    <t>I tweet about BTS and League of Legends way too much, my bad xd
Originally from KY now living in Los Angeles.</t>
  </si>
  <si>
    <t>2011-04-23 02:36:03</t>
  </si>
  <si>
    <t>2018-11-03 02:24:41</t>
  </si>
  <si>
    <t>RT @kiandymundi: #FNCWIN #Worlds2018 https://t.co/n7FNDmeNJ4</t>
  </si>
  <si>
    <t>ㅤKiandy, Smart Genius 🏳️‍🌈</t>
  </si>
  <si>
    <t>kiandymundi</t>
  </si>
  <si>
    <t>http://kiandy.discord.gg</t>
  </si>
  <si>
    <t>YT Animator/Streamer  http://twitch.tv/kiandymundi/ http://patreon.com/Kiandymundi  - Business: kiandymundi@outlook.com
다이아나</t>
  </si>
  <si>
    <t>2014-02-13 15:32:06</t>
  </si>
  <si>
    <t>2018-11-03 02:24:46</t>
  </si>
  <si>
    <t>果南＠今日の最下位は〜、かに座🦀</t>
  </si>
  <si>
    <t>rumikanan</t>
  </si>
  <si>
    <t>チョコボ鯖</t>
  </si>
  <si>
    <t>FF14チョコボ鯖 ナイト うお座</t>
  </si>
  <si>
    <t>2010-12-14 06:29:32</t>
  </si>
  <si>
    <t>2018-11-03 02:24:47</t>
  </si>
  <si>
    <t>perkz96</t>
  </si>
  <si>
    <t>2018-11-03 02:24:51</t>
  </si>
  <si>
    <t>2018-11-03 02:25:06</t>
  </si>
  <si>
    <t>2018-11-03 02:25:09</t>
  </si>
  <si>
    <t>2018-11-03 02:25:20</t>
  </si>
  <si>
    <t>I’m rooting for #IGWIN ! Support your team at #worlds2018 with @predatorgaming &amp;amp; stand a chance to win a Predator H… https://t.co/GE79x9zvo2</t>
  </si>
  <si>
    <t>K∆I</t>
  </si>
  <si>
    <t>KAIxTOFU</t>
  </si>
  <si>
    <t>Tilted Tofu - Overwatch / NA LoL
                             Tofu Kid - PH LoL</t>
  </si>
  <si>
    <t>2018-08-26 12:04:43</t>
  </si>
  <si>
    <t>2018-11-03 02:25:21</t>
  </si>
  <si>
    <t>I’m rooting for #FNCWIN! Support your team at #worlds2018 with @predatorgaming &amp;amp; stand a chance to win a Predator H… https://t.co/U5m5CDzH3f</t>
  </si>
  <si>
    <t>CaroFreaky</t>
  </si>
  <si>
    <t>CaroFreaky1</t>
  </si>
  <si>
    <t>salty | pizza-loving🍕| cat-loving 🐱</t>
  </si>
  <si>
    <t>2018-08-21 03:06:49</t>
  </si>
  <si>
    <t>2018-11-03 02:25:22</t>
  </si>
  <si>
    <t>2018-11-03 02:25:24</t>
  </si>
  <si>
    <t>myssterion</t>
  </si>
  <si>
    <t>Hansjekop</t>
  </si>
  <si>
    <t>2014-03-29 07:10:09</t>
  </si>
  <si>
    <t>2018-11-03 02:25:30</t>
  </si>
  <si>
    <t>2018-11-03 02:25:33</t>
  </si>
  <si>
    <t>2018-11-03 02:25:36</t>
  </si>
  <si>
    <t>Tong Whue Tai</t>
  </si>
  <si>
    <t>WhueTong</t>
  </si>
  <si>
    <t>2015-01-02 03:04:33</t>
  </si>
  <si>
    <t>2018-11-03 02:25:40</t>
  </si>
  <si>
    <t>FOR THE WEST GO GET THAT TROPHY @FNATIC #RISE #WESTWIN #FNCWIN #Worlds2018                           They will reme… https://t.co/Zb52uvcShA</t>
  </si>
  <si>
    <t>2018-11-03 02:25:41</t>
  </si>
  <si>
    <t>2018-11-03 02:25:45</t>
  </si>
  <si>
    <t>2018-11-03 02:25:46</t>
  </si>
  <si>
    <t>Cool wind and blue skies! 
Let me know if you’re here too! 
#partner22 #worlds2018 #priceless @ 문학경기장 - Munhak St… https://t.co/mrO6IWFuV1</t>
  </si>
  <si>
    <t>Zenden</t>
  </si>
  <si>
    <t>ZendenZ</t>
  </si>
  <si>
    <t>1.274159,103.826111</t>
  </si>
  <si>
    <t>Snr Product Manager - Online Commerce @EA, Founder of @ZenwayPdtns, Ex-Product &amp; Esports Manager, Producer, Heroes of the Storm SEA</t>
  </si>
  <si>
    <t>2009-06-15 18:33:15</t>
  </si>
  <si>
    <t>partner22</t>
  </si>
  <si>
    <t>2018-11-03 02:25:48</t>
  </si>
  <si>
    <t>Alystar☆</t>
  </si>
  <si>
    <t>meplekid</t>
  </si>
  <si>
    <t>LOL、スタポケ
MBTI（INTP型）</t>
  </si>
  <si>
    <t>2011-01-11 07:16:33</t>
  </si>
  <si>
    <t>2018-11-03 02:25:50</t>
  </si>
  <si>
    <t>2018-11-03 02:25:52</t>
  </si>
  <si>
    <t>Francisco Dueñas</t>
  </si>
  <si>
    <t>FranciscoDuC</t>
  </si>
  <si>
    <t>#LeagueOfLegends - #WorldOfWarcraft - 
#Hearstone</t>
  </si>
  <si>
    <t>2014-01-16 23:02:56</t>
  </si>
  <si>
    <t>#FNCWIN I’m rooting for #FNCWIN! Support your team at #worlds2018 with @predatorgaming &amp;amp; stand a chance to win a Pr… https://t.co/60GrodjNyv</t>
  </si>
  <si>
    <t>2018-11-03 02:25:58</t>
  </si>
  <si>
    <t>Michael Morgan</t>
  </si>
  <si>
    <t>michmorg14</t>
  </si>
  <si>
    <t>Enterprise, AL</t>
  </si>
  <si>
    <t>22. EHS Alumni 14.</t>
  </si>
  <si>
    <t>2011-02-21 00:30:23</t>
  </si>
  <si>
    <t>2018-11-03 02:25:59</t>
  </si>
  <si>
    <t>sophia11240202</t>
  </si>
  <si>
    <t>iKONIC forever🙋 Taiwan❤</t>
  </si>
  <si>
    <t>2016-06-20 05:33:49</t>
  </si>
  <si>
    <t>2018-11-03 02:26:09</t>
  </si>
  <si>
    <t>@FNATIC @Bwipo @sOAZ @BroxahLoL @FncCapsLoL @RekklesLoL @FNCHylissang pls make it happen #FNCWIN #Worlds2018 #WorldsGER</t>
  </si>
  <si>
    <t>FNC Brixx</t>
  </si>
  <si>
    <t>2018-11-03 02:26:13</t>
  </si>
  <si>
    <t>Lez go FNATIC!!</t>
  </si>
  <si>
    <t>2018-11-03 02:26:14</t>
  </si>
  <si>
    <t>_muizaid</t>
  </si>
  <si>
    <t>2011-12-03 23:39:13</t>
  </si>
  <si>
    <t>2018-11-03 02:26:19</t>
  </si>
  <si>
    <t>2018-11-03 02:26:20</t>
  </si>
  <si>
    <t>2018-11-03 02:26:21</t>
  </si>
  <si>
    <t>Chafiiiii</t>
  </si>
  <si>
    <t>Siento su olor al pasar la hermosa curva de su sonrisa resalta y pregunto si es real</t>
  </si>
  <si>
    <t>2011-03-25 22:13:19</t>
  </si>
  <si>
    <t>2018-11-03 02:26:29</t>
  </si>
  <si>
    <t>2018-11-03 02:26:31</t>
  </si>
  <si>
    <t>H Y P E</t>
  </si>
  <si>
    <t>Ronan</t>
  </si>
  <si>
    <t>PurePerfectlol</t>
  </si>
  <si>
    <t>Bellevue, Nantes</t>
  </si>
  <si>
    <t>d1 adc - 23 y - 2512 - Left Winger 🤾‍♂️http://euw.op.gg/summoner/userName=Does+not+mattersl</t>
  </si>
  <si>
    <t>2016-08-30 21:50:07</t>
  </si>
  <si>
    <t>2018-11-03 02:26:37</t>
  </si>
  <si>
    <t>2018-11-03 02:26:39</t>
  </si>
  <si>
    <t>my</t>
  </si>
  <si>
    <t>hrk480</t>
  </si>
  <si>
    <t>ラジオ好き、ディストピア物好き、LOL</t>
  </si>
  <si>
    <t>2016-09-15 15:29:39</t>
  </si>
  <si>
    <t>2018-11-03 02:26:40</t>
  </si>
  <si>
    <t>2018-11-03 02:26:44</t>
  </si>
  <si>
    <t>Я болею за #IGWIN! Поддержите свою команду на #Worlds2018 с @PredatorGaming и получите шанс выиграть игровой ноутбу… https://t.co/umTTcyPzG4</t>
  </si>
  <si>
    <t>Жак Доширак</t>
  </si>
  <si>
    <t>offshoreputin</t>
  </si>
  <si>
    <t>2016-04-07 15:35:42</t>
  </si>
  <si>
    <t>2018-11-03 02:26:45</t>
  </si>
  <si>
    <t>2018-11-03 02:26:47</t>
  </si>
  <si>
    <t>2018-11-03 02:26:49</t>
  </si>
  <si>
    <t>2018-11-03 02:26:54</t>
  </si>
  <si>
    <t>⚪️Kev!n⚫️</t>
  </si>
  <si>
    <t>Kevin14_94</t>
  </si>
  <si>
    <t>Lightharlzen</t>
  </si>
  <si>
    <t>⚪️Colo❤️Colo⚫️ Pololo de @_pitadbustos ❤️
Titulado 😊
#GoKLG
🏆ArturoVidal🏆</t>
  </si>
  <si>
    <t>2012-01-23 17:29:06</t>
  </si>
  <si>
    <t>2018-11-03 02:26:57</t>
  </si>
  <si>
    <t>YA NO PUEDO CON EL HYPE! #Worlds2018</t>
  </si>
  <si>
    <t>2018-11-03 02:27:02</t>
  </si>
  <si>
    <t>Dariortizz</t>
  </si>
  <si>
    <t>Motril, España</t>
  </si>
  <si>
    <t>2017-09-28 13:52:15</t>
  </si>
  <si>
    <t>2018-11-03 02:27:07</t>
  </si>
  <si>
    <t>MYOEN🍁🌿</t>
  </si>
  <si>
    <t>KWONMYOEN</t>
  </si>
  <si>
    <t>𝚂𝚘𝚖𝚎 𝚘𝚏 𝚕𝚒𝚏𝚎’𝚜 𝚋𝚎𝚜𝚝 𝚕𝚎𝚜𝚜𝚘𝚗𝚜 𝚊𝚛𝚎 𝚕𝚎𝚊𝚛𝚗𝚎𝚍 𝚊𝚝 𝚝𝚑𝚎 𝚠𝚘𝚛𝚜𝚝 𝚝𝚒𝚖𝚎𝚜.</t>
  </si>
  <si>
    <t>2016-06-03 01:28:37</t>
  </si>
  <si>
    <t>2018-11-03 02:27:09</t>
  </si>
  <si>
    <t>Abdulmohsen Alnouh | عبدالمحسن النوح</t>
  </si>
  <si>
    <t>CocoSmashbizkit</t>
  </si>
  <si>
    <t>Streamer | Tournament organizer | Entrepreneur and Founder of @cocodrilosgg | Esports enthusiast | Smashbizkit@gmail.com | Mood: COD4</t>
  </si>
  <si>
    <t>2017-03-26 12:01:20</t>
  </si>
  <si>
    <t>2018-11-03 02:27:12</t>
  </si>
  <si>
    <t>90 millions ..... bih</t>
  </si>
  <si>
    <t>2018-11-03 02:27:17</t>
  </si>
  <si>
    <t>Deje de lado ir a una fiesta de Halloween y ir al cine a ver #BohemianRhapsody con amigos por quedarme dormido en m… https://t.co/WUJLFPlMkd</t>
  </si>
  <si>
    <t>bohemianrhapsody</t>
  </si>
  <si>
    <t>2018-11-03 02:27:19</t>
  </si>
  <si>
    <t>GinSeriously</t>
  </si>
  <si>
    <t>meme database</t>
  </si>
  <si>
    <t>cas, he/him, &amp; all of my interests are shit</t>
  </si>
  <si>
    <t>2015-02-26 07:49:37</t>
  </si>
  <si>
    <t>2018-11-03 02:27:20</t>
  </si>
  <si>
    <t>Rainy</t>
  </si>
  <si>
    <t>Softynutty</t>
  </si>
  <si>
    <t>GRAVE</t>
  </si>
  <si>
    <t>Fullsun</t>
  </si>
  <si>
    <t>2017-03-21 12:25:29</t>
  </si>
  <si>
    <t>2018-11-03 02:27:24</t>
  </si>
  <si>
    <t>2018-11-03 02:27:25</t>
  </si>
  <si>
    <t>Ⓙⓐⓥⓘ</t>
  </si>
  <si>
    <t>javicorbi98</t>
  </si>
  <si>
    <t>VI || Yesterday is history, Today is a gift, Tomorrow is mystery. Isle of Berk. Toothless.</t>
  </si>
  <si>
    <t>2012-06-15 18:14:56</t>
  </si>
  <si>
    <t>2018-11-03 02:27:28</t>
  </si>
  <si>
    <t>2018-11-03 02:27:29</t>
  </si>
  <si>
    <t>2018-11-03 02:27:33</t>
  </si>
  <si>
    <t>russ</t>
  </si>
  <si>
    <t>bitches broken heart</t>
  </si>
  <si>
    <t>2018-11-03 02:27:36</t>
  </si>
  <si>
    <t>Im ready to get my 4 hours of sleep now #Worlds2018</t>
  </si>
  <si>
    <t>2018-11-03 02:27:37</t>
  </si>
  <si>
    <t>RT @PlayersLobby: A unique approach that lead to a unique achievement.
Read Learning to Lead by @Zeyzal:
https://t.co/SHQaFDndcj
#worlds…</t>
  </si>
  <si>
    <t>2018-11-03 02:27:38</t>
  </si>
  <si>
    <t>골든 피넛</t>
  </si>
  <si>
    <t>skt_goldNpeanut</t>
  </si>
  <si>
    <t>LCK KZ '18 SKT T1 '17-'18 피넛 (한왕호) 페이커 (이상혁) NA LCS 썸데이 후니 GIF/PIC/VID 한국/ENG ⭕️</t>
  </si>
  <si>
    <t>2017-10-11 01:40:43</t>
  </si>
  <si>
    <t>yell🎃 sauced🎃</t>
  </si>
  <si>
    <t>YelloSaucedo</t>
  </si>
  <si>
    <t>mexico,jalisco,gdl</t>
  </si>
  <si>
    <t>Level 22 | twitts random, gamer mexicano  Canal de Twitch https://www.twitch.tv/yellosaucedo_  Insta: https://www.instagram.com/yellosaucedo/
@iFireblazin 😍</t>
  </si>
  <si>
    <t>2013-08-21 04:40:41</t>
  </si>
  <si>
    <t>2018-11-03 02:27:41</t>
  </si>
  <si>
    <t>2018-11-03 02:27:43</t>
  </si>
  <si>
    <t>2018-11-03 02:27:45</t>
  </si>
  <si>
    <t>Ice B2forever</t>
  </si>
  <si>
    <t>B_I_ce</t>
  </si>
  <si>
    <t>จ.ลพบุรี, ประเทศไทย</t>
  </si>
  <si>
    <t>iiiiKONIC ^^ iKON is my life ^^ DoubleB ^_^ พูดคนเดียวมั่งหวีดน้องมั่ง บางทีหายรีทวิตอย่างเดียว ไอค่อนคือที่สุด เปย์ที่สุด</t>
  </si>
  <si>
    <t>2016-03-12 06:29:32</t>
  </si>
  <si>
    <t>2018-11-03 02:27:46</t>
  </si>
  <si>
    <t>Tensión competitiva #Worlds2018 #FNCWIN
https://t.co/SN4r8DuZqZ</t>
  </si>
  <si>
    <t>Ivan Pla Garcia</t>
  </si>
  <si>
    <t>Ivanpla92</t>
  </si>
  <si>
    <t>l'Olleria, Valencia, EU West</t>
  </si>
  <si>
    <t>Ivan Pla knows no king but the King in the North, whose name is Stark.</t>
  </si>
  <si>
    <t>2010-08-12 21:29:14</t>
  </si>
  <si>
    <t>2018-11-03 02:27:47</t>
  </si>
  <si>
    <t>2018-11-03 02:27:49</t>
  </si>
  <si>
    <t>Alarma lista para los #WORLDS2018 #FNCWIN</t>
  </si>
  <si>
    <t>2018-11-03 02:27:50</t>
  </si>
  <si>
    <t>▙ 𐄁 @⃣อายาโตะ's ♡⃝ 𐄁 ▟ 🗒꞉ @fnatic 𓐅 𓊪 SPEᛍyutaxros 𓏭 ॱ☁︎ ⸝ imgod𓊌djungwoo 🔭 ⁼ spehrdaniel˖ 🔖⸋ 🎮⎯̲ speteamlinhoon 🗯 𓈒 gวงวาร ᚚ 🗝</t>
  </si>
  <si>
    <t>2018-11-03 02:27:56</t>
  </si>
  <si>
    <t>2018-11-03 02:27:59</t>
  </si>
  <si>
    <t>2018-11-03 02:28:00</t>
  </si>
  <si>
    <t>I’m rooting for #FNCWIN! Support your team at #worlds2018 with @predatorgaming &amp;amp; stand a chance to win a Predator H… https://t.co/xeKctPRrOL</t>
  </si>
  <si>
    <t>2018-11-03 02:28:02</t>
  </si>
  <si>
    <t>Hari ini juga ada Final Worlds 2018. Ah gilee Worlds terseru sampai saat ini, semua match dari grup sampai nanti fi… https://t.co/LMXKGgTkxx</t>
  </si>
  <si>
    <t>fikri kamal</t>
  </si>
  <si>
    <t>fikrikamaal</t>
  </si>
  <si>
    <t>Emirates - Condet - Magetan</t>
  </si>
  <si>
    <t>apa yang lu cari mungkin ada disini</t>
  </si>
  <si>
    <t>2010-08-11 11:39:49</t>
  </si>
  <si>
    <t>2018-11-03 02:28:04</t>
  </si>
  <si>
    <t>2018-11-03 02:28:06</t>
  </si>
  <si>
    <t>2018-11-03 02:28:08</t>
  </si>
  <si>
    <t>RT @xingtheli: Episode 36 of #TheRecall Podcast is up! @Atomicktm &amp;amp; I give our #Worlds2018 Finals predictions (#FNCWin), discuss the TSM/CL…</t>
  </si>
  <si>
    <t>2018-11-03 02:28:09</t>
  </si>
  <si>
    <t>2018-11-03 02:28:10</t>
  </si>
  <si>
    <t>RT @NorthHavenGirl: #Worlds2018 Thanks to @riotstupendous @riotgames for the tour of LoL Park - the brand new #Esports arena in Seoul Korea…</t>
  </si>
  <si>
    <t>2018-11-03 02:28:11</t>
  </si>
  <si>
    <t>Avane</t>
  </si>
  <si>
    <t>Avane15</t>
  </si>
  <si>
    <t>NC</t>
  </si>
  <si>
    <t>Political Analyst, Gamer, Aspiring Detective and Private Investigator</t>
  </si>
  <si>
    <t>2018-10-31 06:47:47</t>
  </si>
  <si>
    <t>2018-11-03 02:28:14</t>
  </si>
  <si>
    <t>彼岸花</t>
  </si>
  <si>
    <t>unoltu0119</t>
  </si>
  <si>
    <t>BS強くなりたい  そろそろFPS歴1年</t>
  </si>
  <si>
    <t>2016-12-04 05:08:00</t>
  </si>
  <si>
    <t>Marcus Vinicius</t>
  </si>
  <si>
    <t>MarkV1ni</t>
  </si>
  <si>
    <t>#GOINTZ ❤️</t>
  </si>
  <si>
    <t>2016-11-29 15:06:00</t>
  </si>
  <si>
    <t>2018-11-03 02:28:15</t>
  </si>
  <si>
    <t>2018-11-03 02:28:16</t>
  </si>
  <si>
    <t>#worlds2018 https://t.co/B2ujeVTCQw</t>
  </si>
  <si>
    <t>naritabi</t>
  </si>
  <si>
    <t>日本 兵庫</t>
  </si>
  <si>
    <t>史上最大の作戦
糖質制限中　開始7月27日　84キロ</t>
  </si>
  <si>
    <t>2014-11-24 00:49:44</t>
  </si>
  <si>
    <t>2018-11-03 02:28:17</t>
  </si>
  <si>
    <t>Encore 5h avant la finale
So hype !! Go Fnatic !!
#FNCWIN #worlds2018</t>
  </si>
  <si>
    <t>2018-11-03 02:28:19</t>
  </si>
  <si>
    <t>Aaron DeVall(Lildog)</t>
  </si>
  <si>
    <t>Lildog55</t>
  </si>
  <si>
    <t>God 1st | Video Editor | https://t.co/DQxcNn1GRT | Editor for @stivitybobo | Looking for editing work | https://t.co/otcTGFdUSt | Business Inquiries: aarondevall1@gmail.com</t>
  </si>
  <si>
    <t>2012-11-19 02:21:00</t>
  </si>
  <si>
    <t>2018-11-03 02:28:36</t>
  </si>
  <si>
    <t>2018-11-03 02:28:44</t>
  </si>
  <si>
    <t>2018-11-03 02:28:47</t>
  </si>
  <si>
    <t>@FNATIC 
Lets Rock the Finals! #Worlds2018</t>
  </si>
  <si>
    <t>DNSY</t>
  </si>
  <si>
    <t>DNSY10</t>
  </si>
  <si>
    <t>Bruchhausen-Vilsen</t>
  </si>
  <si>
    <t>This is my Twitter. 🤑</t>
  </si>
  <si>
    <t>2018-11-02 22:45:50</t>
  </si>
  <si>
    <t>2018-11-03 02:28:48</t>
  </si>
  <si>
    <t>SeulgiBear974</t>
  </si>
  <si>
    <t>mon nom xbox LPDG x gam3r recherche team Xbox fornite 17 yo⚜️.  Stan Red Velvet Stan Talent</t>
  </si>
  <si>
    <t>2018-11-03 02:28:49</t>
  </si>
  <si>
    <t>Fabian_Yusei</t>
  </si>
  <si>
    <t>Fabian_YuseiSDD</t>
  </si>
  <si>
    <t>Portoviejo; Ecuador</t>
  </si>
  <si>
    <t>Estudiante universitario y amante de los deportes físicos y electronicos(E-sports)</t>
  </si>
  <si>
    <t>2011-08-30 00:58:44</t>
  </si>
  <si>
    <t>2018-11-03 02:28:50</t>
  </si>
  <si>
    <t>schtarfywarf</t>
  </si>
  <si>
    <t>Dearborn, MI</t>
  </si>
  <si>
    <t>2013-11-12 13:57:27</t>
  </si>
  <si>
    <t>2018-11-03 02:28:51</t>
  </si>
  <si>
    <t>2018-11-03 02:28:52</t>
  </si>
  <si>
    <t>LETS GO FNC!</t>
  </si>
  <si>
    <t>2018-11-03 02:28:53</t>
  </si>
  <si>
    <t>2018-11-03 02:28:54</t>
  </si>
  <si>
    <t>なんじょーおじいちゃん</t>
  </si>
  <si>
    <t>noza0677</t>
  </si>
  <si>
    <t>LoLメイン Steam,erg,t7s少々
オレソル、オレリオン等のつぶやきに反応したりしなかったりおじいさんだったりおっさんだったり若かったり</t>
  </si>
  <si>
    <t>2016-05-08 05:53:30</t>
  </si>
  <si>
    <t>2018-11-03 02:28:55</t>
  </si>
  <si>
    <t>prove them wrong</t>
  </si>
  <si>
    <t>2018-11-03 02:28:58</t>
  </si>
  <si>
    <t>2018-11-03 02:28:59</t>
  </si>
  <si>
    <t>2018-11-03 02:29:05</t>
  </si>
  <si>
    <t>I’m rooting for #FNCWIN! Support your team at #worlds2018 with @predatorgaming &amp;amp; stand a chance to win a Predator H… https://t.co/YLm39JlgcZ</t>
  </si>
  <si>
    <t>Jerome.AkA Snowrider</t>
  </si>
  <si>
    <t>JDiepmans</t>
  </si>
  <si>
    <t>Dinslaken, Deutschland</t>
  </si>
  <si>
    <t>NFL Fußball, League of Legends</t>
  </si>
  <si>
    <t>2016-07-12 14:31:49</t>
  </si>
  <si>
    <t>2018-11-03 02:29:01</t>
  </si>
  <si>
    <t>Venice Lopez</t>
  </si>
  <si>
    <t>imvenicelopez</t>
  </si>
  <si>
    <t>POKMARU 🐷</t>
  </si>
  <si>
    <t>2018-10-04 11:32:21</t>
  </si>
  <si>
    <t>2018-11-03 02:29:07</t>
  </si>
  <si>
    <t>2018-11-03 02:29:09</t>
  </si>
  <si>
    <t>Jinnyyy</t>
  </si>
  <si>
    <t>Jinnyyy55</t>
  </si>
  <si>
    <t>2017-07-15 14:25:20</t>
  </si>
  <si>
    <t>2018-11-03 02:29:20</t>
  </si>
  <si>
    <t>Hype inmenso</t>
  </si>
  <si>
    <t>Jose Manuel Acosta</t>
  </si>
  <si>
    <t>AcostaSaavedra</t>
  </si>
  <si>
    <t>Córdoba, Veracruz de Ignacio d</t>
  </si>
  <si>
    <t>2013-06-21 04:04:35</t>
  </si>
  <si>
    <t>Tinmardoule</t>
  </si>
  <si>
    <t>Volage</t>
  </si>
  <si>
    <t>2012-12-01 21:35:10</t>
  </si>
  <si>
    <t>FOR THE WEST GO GET THAT TROPHY @FNATIC                #RISE #WESTWIN #FNCWIN #Worlds2018… https://t.co/vVhAFQEbJj</t>
  </si>
  <si>
    <t>2018-11-03 02:29:21</t>
  </si>
  <si>
    <t>𝒞𝒽𝒶𝓇𝓁𝒾𝑒</t>
  </si>
  <si>
    <t>charlesrom_</t>
  </si>
  <si>
    <t>| Student - Athlete | Team Captain |</t>
  </si>
  <si>
    <t>2015-02-20 10:51:45</t>
  </si>
  <si>
    <t>Danial Afiq</t>
  </si>
  <si>
    <t>Danialzirfiq</t>
  </si>
  <si>
    <t>psyitik</t>
  </si>
  <si>
    <t>2009-09-18 06:54:09</t>
  </si>
  <si>
    <t>ULOL C9 AT SKT PA RIN HAHA</t>
  </si>
  <si>
    <t>$ak</t>
  </si>
  <si>
    <t>ZacMatanog</t>
  </si>
  <si>
    <t>F A K E R / L E B R O N 👑</t>
  </si>
  <si>
    <t>2018-02-17 09:34:24</t>
  </si>
  <si>
    <t>2018-11-03 02:29:22</t>
  </si>
  <si>
    <t>2018-11-03 02:29:23</t>
  </si>
  <si>
    <t>Baiq Rochma Danyati</t>
  </si>
  <si>
    <t>baiq_rochma</t>
  </si>
  <si>
    <t>Lombok Island 💞</t>
  </si>
  <si>
    <t>2018-05-07 12:40:19</t>
  </si>
  <si>
    <t>2018-11-03 02:29:31</t>
  </si>
  <si>
    <t>2018-11-03 02:29:32</t>
  </si>
  <si>
    <t>Mayra Díaz</t>
  </si>
  <si>
    <t>MayraDiazR</t>
  </si>
  <si>
    <t>Uta la wea!</t>
  </si>
  <si>
    <t>2009-12-24 13:55:48</t>
  </si>
  <si>
    <t>I’m rooting for #FNCWIN! Support your team at #worlds2018 with @predatorgaming &amp;amp; stand a chance to win a Predator H… https://t.co/0hiGmErDNC</t>
  </si>
  <si>
    <t>2018-11-03 02:29:33</t>
  </si>
  <si>
    <t>2018-11-03 02:29:34</t>
  </si>
  <si>
    <t>nxxs714</t>
  </si>
  <si>
    <t>🤷‍♀️🙃🤷‍♀️</t>
  </si>
  <si>
    <t>2017-06-17 02:12:54</t>
  </si>
  <si>
    <t>2018-11-03 02:29:35</t>
  </si>
  <si>
    <t>AllenBearBrand</t>
  </si>
  <si>
    <t>sa mi</t>
  </si>
  <si>
    <t>◼️◾️◾️⬜️◾️◼️⬜️◼️◼️⬜️◼️◾️◾️◾️⬜️◾️◼️</t>
  </si>
  <si>
    <t>2016-06-28 13:52:53</t>
  </si>
  <si>
    <t>2018-11-03 02:29:37</t>
  </si>
  <si>
    <t>Martin®</t>
  </si>
  <si>
    <t>MartinFeeder</t>
  </si>
  <si>
    <t>#EnLaCajetaDeTuHermana</t>
  </si>
  <si>
    <t>Lo mejor que podes hacer es chuparme la pija :) https://www.facebook.com/profile.php?id=100015326987510</t>
  </si>
  <si>
    <t>2016-07-30 00:49:40</t>
  </si>
  <si>
    <t>2018-11-03 02:29:38</t>
  </si>
  <si>
    <t>2018-11-03 02:29:39</t>
  </si>
  <si>
    <t>2018-11-03 02:29:42</t>
  </si>
  <si>
    <t>2018-11-03 02:29:47</t>
  </si>
  <si>
    <t>4hrs to go #FNCWIN  #worlds2018</t>
  </si>
  <si>
    <t>2018-11-03 02:29:49</t>
  </si>
  <si>
    <t>2018-11-03 02:29:51</t>
  </si>
  <si>
    <t>2018-11-03 02:29:52</t>
  </si>
  <si>
    <t>2018-11-03 02:29:55</t>
  </si>
  <si>
    <t>2018-11-03 02:30:02</t>
  </si>
  <si>
    <t>amy¹²⁷ #DMUMT 🏁</t>
  </si>
  <si>
    <t>lots of kpop and esports | #SKTWIN #KTWIN #스맵</t>
  </si>
  <si>
    <t>2018-11-03 02:30:03</t>
  </si>
  <si>
    <t>🔥É DAQUI A POUCO! 🔥
Quem irá levantar a taça do #Worlds2018? 🏆 
A @FNATIC e a @invgaming se enfrentam na grande fi… https://t.co/yib7YwEFNQ</t>
  </si>
  <si>
    <t>2018-11-03 02:30:04</t>
  </si>
  <si>
    <t>ppoyalisa🌼🌻</t>
  </si>
  <si>
    <t>ppoyalisa</t>
  </si>
  <si>
    <t>#light #ikonic ❤️#b2uty 💛ใครเครียดแนะนำ #จุนเน่ร้อยมีม #ก็กูจุนฮเวอ่ะ ไอค่อนผู้ดึงเรากลับมา รักพวกเธอซับพอร์ตพวกเธอ ขอบคุณทุกสิ่งที่ทำให้ไอค่อนยังอยู่ตรงนี้🙏</t>
  </si>
  <si>
    <t>2012-06-18 14:58:20</t>
  </si>
  <si>
    <t>2018-11-03 02:30:06</t>
  </si>
  <si>
    <t>2018-11-03 02:30:09</t>
  </si>
  <si>
    <t>Who's excited for tonight's #worlds2018 final? We like IG as a SLIGHT favorite but both of these teams have impress… https://t.co/gSyvvPKLHX</t>
  </si>
  <si>
    <t>2018-11-03 02:30:10</t>
  </si>
  <si>
    <t>2018-11-03 02:30:19</t>
  </si>
  <si>
    <t>FNATIC #WORLDS2018 ❤️❤️</t>
  </si>
  <si>
    <t>2018-11-03 02:30:20</t>
  </si>
  <si>
    <t>The esports hype right now is crazy. Overwatch World Cup, Arena World Championship, StarCraft World Championship, H… https://t.co/eo2ViiRd5J</t>
  </si>
  <si>
    <t>Moe ☕🍃</t>
  </si>
  <si>
    <t>MoeWanders</t>
  </si>
  <si>
    <t>Founder &amp; Editor of @ObiliskGames. Consultant helping content creators. @TeaWithMandyxo is my real life waifu. Jack of all trades, master of some. ✌</t>
  </si>
  <si>
    <t>2012-04-25 00:57:24</t>
  </si>
  <si>
    <t>2018-11-03 02:30:24</t>
  </si>
  <si>
    <t>2018-11-03 02:30:26</t>
  </si>
  <si>
    <t>本日16時半から決勝戦っ
楽しみだぁ( ੭ ˙ᗜ˙ )੭</t>
  </si>
  <si>
    <t>@おどろく/臓器悪い系バーチャルYouTuber狼娘ちゃん🐺</t>
  </si>
  <si>
    <t>odoroku_o_o</t>
  </si>
  <si>
    <t>皿の上</t>
  </si>
  <si>
    <t>イラストレーター兼ゆっくり動画屋 つべhttps://www.youtube.com/channel/UC--oTE32O37NvGS_4rS2cRg 臓器悪くした為自作 #バーチャルYouTuber に転職 推奨ハッシュタグ→ #アットおどろく狼娘ちゃん Live2dお仕事募集Vtuberモデル制作経験有</t>
  </si>
  <si>
    <t>2010-10-30 12:08:40</t>
  </si>
  <si>
    <t>2018-11-03 02:30:27</t>
  </si>
  <si>
    <t>東京六区@益田</t>
  </si>
  <si>
    <t>tokyo69twt</t>
  </si>
  <si>
    <t>対戦ゲームと洋楽と映画が好き。三国志大戦4→益田ヘカリム、騎馬単求心とか暴虐。好きな奴→Sigur Rós / Radiohead / Björk / David Andrew Leo Fincher / Christopher Nolan / League of Legends / 三国志大戦 / 鉄拳 / PUBG</t>
  </si>
  <si>
    <t>2012-03-20 17:08:36</t>
  </si>
  <si>
    <t>2018-11-03 02:30:29</t>
  </si>
  <si>
    <t>ㅇㅎ</t>
  </si>
  <si>
    <t>oioi0903</t>
  </si>
  <si>
    <t>김지난은 요정임이 틀림없음</t>
  </si>
  <si>
    <t>2016-08-03 08:53:29</t>
  </si>
  <si>
    <t>2018-11-03 02:30:31</t>
  </si>
  <si>
    <t>RT @lolesportsbr: 🔥É DAQUI A POUCO! 🔥
Quem irá levantar a taça do #Worlds2018? 🏆 
A @FNATIC e a @invgaming se enfrentam na grande final do…</t>
  </si>
  <si>
    <t>🐝 lu¡zZa com Z</t>
  </si>
  <si>
    <t>ayamindaeyo</t>
  </si>
  <si>
    <t>Worldwides</t>
  </si>
  <si>
    <t>+ positive thoughts +</t>
  </si>
  <si>
    <t>2017-07-20 07:54:14</t>
  </si>
  <si>
    <t>2018-11-03 02:30:32</t>
  </si>
  <si>
    <t>hanbin🐥</t>
  </si>
  <si>
    <t>chanbinby</t>
  </si>
  <si>
    <t>yg x sm addicted 
konxopink stan 👀</t>
  </si>
  <si>
    <t>2014-04-08 02:50:45</t>
  </si>
  <si>
    <t>2018-11-03 02:30:34</t>
  </si>
  <si>
    <t>FNATIC MEU CAMPEAO MUNDIAL</t>
  </si>
  <si>
    <t>E-Nacho</t>
  </si>
  <si>
    <t>EsportsNacho</t>
  </si>
  <si>
    <t>Perfil do @nachozcaoticus destinado a comentários sobre e-sports, como CSGO, LOL, DOTA, Street Fighter e outros.
Perfil edição comemorativa INTZ@Worlds</t>
  </si>
  <si>
    <t>2016-09-25 17:59:45</t>
  </si>
  <si>
    <t>2018-11-03 02:30:35</t>
  </si>
  <si>
    <t>continuing the tradition of staying up late the night before worlds #worlds2018</t>
  </si>
  <si>
    <t>2018-11-03 02:30:36</t>
  </si>
  <si>
    <t>2018-11-03 02:30:37</t>
  </si>
  <si>
    <t>2018-11-03 02:30:38</t>
  </si>
  <si>
    <t>FNC Adriano França</t>
  </si>
  <si>
    <t>_adrianofranca_</t>
  </si>
  <si>
    <t>Ta tudo safe</t>
  </si>
  <si>
    <t>2016-09-27 17:57:36</t>
  </si>
  <si>
    <t>2018-11-03 02:30:41</t>
  </si>
  <si>
    <t>2018-11-03 02:30:42</t>
  </si>
  <si>
    <t>2018-11-03 02:30:43</t>
  </si>
  <si>
    <t>MALUCO EU TO HYPADO D+</t>
  </si>
  <si>
    <t>gestreszt</t>
  </si>
  <si>
    <t>caxias</t>
  </si>
  <si>
    <t>Boring // Cursando História</t>
  </si>
  <si>
    <t>2014-09-25 19:15:13</t>
  </si>
  <si>
    <t>2018-11-03 02:30:45</t>
  </si>
  <si>
    <t>among other things | @enricof_ |</t>
  </si>
  <si>
    <t>2018-11-03 02:30:46</t>
  </si>
  <si>
    <t>2018-11-03 02:30:49</t>
  </si>
  <si>
    <t>すぎこ</t>
  </si>
  <si>
    <t>ft_haku</t>
  </si>
  <si>
    <t>😤蜂【@hqchii 】</t>
  </si>
  <si>
    <t>2015-04-28 02:04:49</t>
  </si>
  <si>
    <t>2018-11-03 02:31:01</t>
  </si>
  <si>
    <t>bubble</t>
  </si>
  <si>
    <t>shinebinn</t>
  </si>
  <si>
    <t>2018-09-16 09:39:05</t>
  </si>
  <si>
    <t>2018-11-03 02:31:04</t>
  </si>
  <si>
    <t>Nightris_</t>
  </si>
  <si>
    <t>LA/서울</t>
  </si>
  <si>
    <t>Doge mom | Partnership Sr. Associate @OGNEsports | I have a good feeling about this 🙌</t>
  </si>
  <si>
    <t>2013-07-03 03:57:26</t>
  </si>
  <si>
    <t>2018-11-03 02:31:07</t>
  </si>
  <si>
    <t>RT @Mikyx23: IG wins 3-2, winning games 1,4,5. I saw it. #worlds2018</t>
  </si>
  <si>
    <t>2018-11-03 02:31:09</t>
  </si>
  <si>
    <t>mey• freebies📌</t>
  </si>
  <si>
    <t>hanbinmine</t>
  </si>
  <si>
    <t>hanbin's bed</t>
  </si>
  <si>
    <t>96즈• 김한빈—❥ stan iKON for a better lyfe❣ Junbin•</t>
  </si>
  <si>
    <t>2017-03-21 15:08:15</t>
  </si>
  <si>
    <t>2018-11-03 02:31:11</t>
  </si>
  <si>
    <t>Marouane</t>
  </si>
  <si>
    <t>MarouaneSama</t>
  </si>
  <si>
    <t>Quand je serais grand, je veux devenir un pirate.</t>
  </si>
  <si>
    <t>2012-12-22 11:41:11</t>
  </si>
  <si>
    <t>2018-11-03 02:31:12</t>
  </si>
  <si>
    <t>xxxitim</t>
  </si>
  <si>
    <t>2018-11-03 02:31:14</t>
  </si>
  <si>
    <t>Gabriel 🔥</t>
  </si>
  <si>
    <t>SorryNunes</t>
  </si>
  <si>
    <t>Tô com fé, com pouco cash e muita disposição | Grêmio é puro sentimento</t>
  </si>
  <si>
    <t>2010-02-10 16:11:12</t>
  </si>
  <si>
    <t>2018-11-03 02:31:16</t>
  </si>
  <si>
    <t>2018-11-03 02:31:18</t>
  </si>
  <si>
    <t>kidferd</t>
  </si>
  <si>
    <t>Aviator//Chelsea FC//Muslim</t>
  </si>
  <si>
    <t>2014-05-19 09:11:42</t>
  </si>
  <si>
    <t>2018-11-03 02:31:19</t>
  </si>
  <si>
    <t>航</t>
  </si>
  <si>
    <t>weihang_</t>
  </si>
  <si>
    <t>a kid who dreams to travel around the world</t>
  </si>
  <si>
    <t>2017-01-03 17:09:28</t>
  </si>
  <si>
    <t>2018-11-03 02:31:22</t>
  </si>
  <si>
    <t>2018-11-03 02:31:23</t>
  </si>
  <si>
    <t>NewnCry</t>
  </si>
  <si>
    <t>https://mixer.com/Newn</t>
  </si>
  <si>
    <t>Poopy Face</t>
  </si>
  <si>
    <t>2013-05-04 23:25:29</t>
  </si>
  <si>
    <t>2018-11-03 02:31:24</t>
  </si>
  <si>
    <t>2018-11-03 02:31:25</t>
  </si>
  <si>
    <t>Bibbyjay⚘- barbehh💜</t>
  </si>
  <si>
    <t>drinkkbengbeng</t>
  </si>
  <si>
    <t>[fa] iKONIC ❤ HIDUP SEPERTI LARRY💪</t>
  </si>
  <si>
    <t>2018-09-16 18:25:35</t>
  </si>
  <si>
    <t>2018-11-03 02:31:29</t>
  </si>
  <si>
    <t>VITA!!!</t>
  </si>
  <si>
    <t>vita840421</t>
  </si>
  <si>
    <t>Using Twitter to follow Korea oppas hahaha</t>
  </si>
  <si>
    <t>2013-02-10 10:10:44</t>
  </si>
  <si>
    <t>2018-11-03 02:31:32</t>
  </si>
  <si>
    <t>@lolesportsbr @FNATIC @invgaming bora @FNATIC  levar esse titulo #GOFNC #GOFNATIC #worlds2018</t>
  </si>
  <si>
    <t>2018-11-03 02:31:34</t>
  </si>
  <si>
    <t>Zanottin</t>
  </si>
  <si>
    <t>Zanottodc</t>
  </si>
  <si>
    <t>Colecionando ideias!! pruu
snap zazax14
insta lczanotto</t>
  </si>
  <si>
    <t>2013-12-06 18:15:21</t>
  </si>
  <si>
    <t>2018-11-03 02:31:35</t>
  </si>
  <si>
    <t>G2 &amp; FNC are my dads</t>
  </si>
  <si>
    <t>tuHshIkIToHOH</t>
  </si>
  <si>
    <t>tkm bb ~ 10/19/2912 # x100prÉ.</t>
  </si>
  <si>
    <t>nо κlêяо Sоñåя Sl nо êS κnтlgон. 10/219/190 t amO de+♡  ṁḭṠ ḀṁḭḠṏṠ áL 100%. ,,*báNé TQuieroxXx..siempre[`` l0reHŽŽ]junto... {iednO er zOrrxD:v }</t>
  </si>
  <si>
    <t>2013-06-20 15:10:14</t>
  </si>
  <si>
    <t>2018-11-03 02:31:37</t>
  </si>
  <si>
    <t>よみ＠</t>
  </si>
  <si>
    <t>treebornfrog</t>
  </si>
  <si>
    <t>メルヴェイユ</t>
  </si>
  <si>
    <t>beatmaniaⅡDX/DDR/LoL/ホタルノニッキ/アトリエ/放課後のプレアデス/ププ/SSSS.GRIDMAN</t>
  </si>
  <si>
    <t>2010-09-13 06:36:29</t>
  </si>
  <si>
    <t>2018-11-03 02:31:40</t>
  </si>
  <si>
    <t>I Know 🐣</t>
  </si>
  <si>
    <t>parkrosesnne</t>
  </si>
  <si>
    <t>in the world</t>
  </si>
  <si>
    <t>🌈BLACKPINK IS THE REVOLUTION🌈 #BlackPink #G_IDLE #Twice #RedVelvet #GWSN and Only GGstan</t>
  </si>
  <si>
    <t>2015-11-05 01:29:05</t>
  </si>
  <si>
    <t>felipe martins</t>
  </si>
  <si>
    <t>FeLiPe_15M</t>
  </si>
  <si>
    <t>São Bento do Sul, Brasil</t>
  </si>
  <si>
    <t>aldeia da folha🍃</t>
  </si>
  <si>
    <t>2016-10-18 04:27:48</t>
  </si>
  <si>
    <t>2018-11-03 02:31:44</t>
  </si>
  <si>
    <t>FOR THE WEST GO GET THAT TROPHY @FNATIC #RISE #WESTWIN #FNCWIN #Worlds2018                                        M… https://t.co/VnWMcs3vqZ</t>
  </si>
  <si>
    <t>EU 
JURAVA
Q ERA FNATIC CONTRA A CLOUD 9
FUDERAM
MEU
BOLAO
VAI SE 
FUDE4
INVICTUS
DE
MERDA
TOMARA
Q
PERCA
FDP</t>
  </si>
  <si>
    <t>deku 💀</t>
  </si>
  <si>
    <t>navywblue</t>
  </si>
  <si>
    <t>duda is my person/Lipe•Vê•Joe</t>
  </si>
  <si>
    <t>masoquista emocional | match @aonoexrcist</t>
  </si>
  <si>
    <t>2018-03-25 03:28:31</t>
  </si>
  <si>
    <t>2018-11-03 02:31:49</t>
  </si>
  <si>
    <t>I’m rooting for #IGWIN ! Support your team at #worlds2018 with @predatorgaming &amp;amp; stand a chance to win a Predator H… https://t.co/nYAIRy3fwh</t>
  </si>
  <si>
    <t>An otter</t>
  </si>
  <si>
    <t>KJEGarcia</t>
  </si>
  <si>
    <t>Karori, Wellington City</t>
  </si>
  <si>
    <t>2014-04-03 16:08:55</t>
  </si>
  <si>
    <t>2018-11-03 02:31:50</t>
  </si>
  <si>
    <t>2018-11-03 02:31:54</t>
  </si>
  <si>
    <t>2018-11-03 02:31:56</t>
  </si>
  <si>
    <t>2018-11-03 02:32:01</t>
  </si>
  <si>
    <t>"But this one is ours"</t>
  </si>
  <si>
    <t>2018-11-03 02:32:07</t>
  </si>
  <si>
    <t>I’m rooting for #FNCWIN! Support your team at #worlds2018 with @predatorgaming &amp;amp; stand a chance to win a Predator H… https://t.co/wbZc9szdd4</t>
  </si>
  <si>
    <t>2018-11-03 02:32:09</t>
  </si>
  <si>
    <t>i am: chan’s baby girl</t>
  </si>
  <si>
    <t>Faithfully02</t>
  </si>
  <si>
    <t>you can do it friends, you can do it</t>
  </si>
  <si>
    <t>2017-09-23 10:15:59</t>
  </si>
  <si>
    <t>2018-11-03 02:32:13</t>
  </si>
  <si>
    <t>Alex Maxwell</t>
  </si>
  <si>
    <t>amax5ny</t>
  </si>
  <si>
    <t>Columbus</t>
  </si>
  <si>
    <t>'See, we were told so many times growing up not to answer the door to strangers, that we don't know what to do when opportunity knocks.' - @sulibreaks</t>
  </si>
  <si>
    <t>2010-09-26 19:27:36</t>
  </si>
  <si>
    <t>2018-11-03 02:32:14</t>
  </si>
  <si>
    <t>2018-11-03 02:32:15</t>
  </si>
  <si>
    <t>RT @mtthwmxsy_: #FNCWIN https://t.co/Xi5OK4XPJG</t>
  </si>
  <si>
    <t>2018-11-03 02:32:18</t>
  </si>
  <si>
    <t>2018-11-03 02:32:21</t>
  </si>
  <si>
    <t>Rivalry.gg</t>
  </si>
  <si>
    <t>RivalryGLHF</t>
  </si>
  <si>
    <t>We live and breathe esports and love making content about this amazing scene. Proud sponsors of @fnatic.</t>
  </si>
  <si>
    <t>2017-08-28 19:07:59</t>
  </si>
  <si>
    <t>GGeee</t>
  </si>
  <si>
    <t>LeaderPS</t>
  </si>
  <si>
    <t>2010-03-31 21:29:24</t>
  </si>
  <si>
    <t>2018-11-03 02:32:26</t>
  </si>
  <si>
    <t>Mr.Flower</t>
  </si>
  <si>
    <t>painnumberseven</t>
  </si>
  <si>
    <t>be comfortable</t>
  </si>
  <si>
    <t>@mrsorehead || Votary of Bobby religion</t>
  </si>
  <si>
    <t>2013-08-03 08:38:47</t>
  </si>
  <si>
    <t>2018-11-03 02:32:29</t>
  </si>
  <si>
    <t>2018-11-03 02:32:36</t>
  </si>
  <si>
    <t>2018-11-03 02:32:43</t>
  </si>
  <si>
    <t>Dios, por favor, permite que se cumpla el sueño de millones... #AlwaysFNATIC #FNCWIN #worlds2018</t>
  </si>
  <si>
    <t>Elías⚡️ #FNCWIN</t>
  </si>
  <si>
    <t>EliasAurora</t>
  </si>
  <si>
    <t>En todos los lugares posibles</t>
  </si>
  <si>
    <t>Menos es más. Soy mejor escribiendo que hablando. Cursi con quien lo vale. Dramático con todos. Me encanta escuchar a las personas.
#Psicología #RED #YNWA</t>
  </si>
  <si>
    <t>2011-06-09 00:00:13</t>
  </si>
  <si>
    <t>2018-11-03 02:32:49</t>
  </si>
  <si>
    <t>#Worlds2018 https://t.co/3iWwTaR2e5</t>
  </si>
  <si>
    <t>iG Radio</t>
  </si>
  <si>
    <t>Radiom4n</t>
  </si>
  <si>
    <t>Karmotrine dream | Header by: @nyacchii_art | Icon by: @ilianaGatto</t>
  </si>
  <si>
    <t>2010-03-03 01:30:20</t>
  </si>
  <si>
    <t>2018-11-03 02:32:50</t>
  </si>
  <si>
    <t>AAAAAAAAAH LETS FUCKING GO AAAAAAHHHHH
#FNCWIN</t>
  </si>
  <si>
    <t>2018-11-03 02:33:01</t>
  </si>
  <si>
    <t>2018-11-03 02:33:03</t>
  </si>
  <si>
    <t>2018-11-03 02:33:06</t>
  </si>
  <si>
    <t>No aguardo da final do mundial de lolzinho hoje #GOFNC #Worlds2018</t>
  </si>
  <si>
    <t>Cachorro Magro Ftnss</t>
  </si>
  <si>
    <t>GustavoBFR</t>
  </si>
  <si>
    <t>@Botafogo FR desde 1989 ⚫️⚪️ 
//RzO/RJ ❤️
//RapNacional 👊
//100% CBJR ate o fim 🤟</t>
  </si>
  <si>
    <t>2010-06-09 00:15:13</t>
  </si>
  <si>
    <t>2018-11-03 02:33:11</t>
  </si>
  <si>
    <t>espero q seja uma final mt boa e n stomp pra salvar esse dia</t>
  </si>
  <si>
    <t>ABT Himself23</t>
  </si>
  <si>
    <t>Jordaa23</t>
  </si>
  <si>
    <t>MAKE MONEY NOT FRIENDS</t>
  </si>
  <si>
    <t>2018-07-04 18:36:07</t>
  </si>
  <si>
    <t>2018-11-03 02:33:12</t>
  </si>
  <si>
    <t>JuaNeo</t>
  </si>
  <si>
    <t>JuaNeo24</t>
  </si>
  <si>
    <t>Jeiter, aguador y chófer de @arenaquesitoGG 💪🧀
@royalequeso @teamquesoGG</t>
  </si>
  <si>
    <t>2012-02-29 10:20:55</t>
  </si>
  <si>
    <t>2018-11-03 02:33:15</t>
  </si>
  <si>
    <t>Nat Khoo</t>
  </si>
  <si>
    <t>natxkhoo</t>
  </si>
  <si>
    <t>2014-05-08 09:23:59</t>
  </si>
  <si>
    <t>2018-11-03 02:33:17</t>
  </si>
  <si>
    <t>2018-11-03 02:33:18</t>
  </si>
  <si>
    <t>4 hr left for worlds 2018 finals !!! #worlds2018</t>
  </si>
  <si>
    <t>2018-11-03 02:33:22</t>
  </si>
  <si>
    <t>tori</t>
  </si>
  <si>
    <t>2018-11-03 02:33:24</t>
  </si>
  <si>
    <t>Waiting for #Worlds2018 be like https://t.co/0zsh9IUWvQ</t>
  </si>
  <si>
    <t>2018-11-03 02:33:25</t>
  </si>
  <si>
    <t>RT @Radiom4n: #Worlds2018 https://t.co/3iWwTaR2e5</t>
  </si>
  <si>
    <t>2018-11-03 02:33:28</t>
  </si>
  <si>
    <t>2018-11-03 02:33:31</t>
  </si>
  <si>
    <t>YOKU</t>
  </si>
  <si>
    <t>2365_16</t>
  </si>
  <si>
    <t>2016-08-23 11:53:31</t>
  </si>
  <si>
    <t>2018-11-03 02:33:38</t>
  </si>
  <si>
    <t>Vou acordar 4:30 da manhã pra ver a final do #Worlds2018</t>
  </si>
  <si>
    <t>jhordan</t>
  </si>
  <si>
    <t>philippejhordan</t>
  </si>
  <si>
    <t>Vamos viver nossos sonhos, temos tão pouco tempo.</t>
  </si>
  <si>
    <t>2010-12-13 00:48:02</t>
  </si>
  <si>
    <t>2018-11-03 02:33:41</t>
  </si>
  <si>
    <t>☞т н о м к о®☜👣✈️</t>
  </si>
  <si>
    <t>Mickey_Or_Minny</t>
  </si>
  <si>
    <t>จ.จันทบุรี, ประเทศไทย</t>
  </si>
  <si>
    <t>❤️YG Family 💗YG STAN💞Blackpink💗LISA 💞JUNGKOOK💗BTS💗หวีดไปเรื่อยเรือลำนี้ขึ้นมานานละพายต่อไปโว้วววว❤️</t>
  </si>
  <si>
    <t>2011-05-03 06:38:11</t>
  </si>
  <si>
    <t>2018-11-03 02:33:43</t>
  </si>
  <si>
    <t>aaaa im so hype!</t>
  </si>
  <si>
    <t>anthony #FNCWIN</t>
  </si>
  <si>
    <t>liquid_vert</t>
  </si>
  <si>
    <t>discord: anthony#5898  PSN: liquivert
doublelift stan</t>
  </si>
  <si>
    <t>2017-11-04 01:38:56</t>
  </si>
  <si>
    <t>2018-11-03 02:33:46</t>
  </si>
  <si>
    <t>2018-11-03 02:33:48</t>
  </si>
  <si>
    <t>2018-11-03 02:33:53</t>
  </si>
  <si>
    <t>FNC win #worlds2018</t>
  </si>
  <si>
    <t>2018-11-03 02:33:56</t>
  </si>
  <si>
    <t>NAMI🍋🌸🌍</t>
  </si>
  <si>
    <t>XW7VLCJZZUJQWbk</t>
  </si>
  <si>
    <t>BURNOUT SYNDROMES🍋🌸2019.3/16愛知🎼3/23&amp;4/26東京🎸
💗焼き菓子🍪欧州✈童話書き🐻</t>
  </si>
  <si>
    <t>2018-01-25 07:40:08</t>
  </si>
  <si>
    <t>2018-11-03 02:33:58</t>
  </si>
  <si>
    <t>2018-11-03 02:34:00</t>
  </si>
  <si>
    <t>てつや@禁酒してはや5年</t>
  </si>
  <si>
    <t>tetsu13kon</t>
  </si>
  <si>
    <t>和田さんち</t>
  </si>
  <si>
    <t>MTG,CSGO関連とグルメ要素多め。</t>
  </si>
  <si>
    <t>2010-06-28 03:05:40</t>
  </si>
  <si>
    <t>2018-11-03 02:34:01</t>
  </si>
  <si>
    <t>2018-11-03 02:34:07</t>
  </si>
  <si>
    <t>5 more hours! 😍😍😍
#worlds2018 #LeagueOfLegends</t>
  </si>
  <si>
    <t>jesterdesu</t>
  </si>
  <si>
    <t>2018-11-03 02:34:16</t>
  </si>
  <si>
    <t>2018-11-03 02:34:20</t>
  </si>
  <si>
    <t>Basil</t>
  </si>
  <si>
    <t>leavebasilalone</t>
  </si>
  <si>
    <t>Platform 9¾</t>
  </si>
  <si>
    <t>I’ve been good-looking my entire life. @DUALIPA ❤️</t>
  </si>
  <si>
    <t>2013-02-04 07:46:47</t>
  </si>
  <si>
    <t>2018-11-03 02:34:21</t>
  </si>
  <si>
    <t>Dew Kyle 👻</t>
  </si>
  <si>
    <t>dewinhenyero</t>
  </si>
  <si>
    <t>south, zobel, hoodie gang</t>
  </si>
  <si>
    <t>Ad astra per aspera | 🏎️🏁 #SEN19RS</t>
  </si>
  <si>
    <t>2014-12-17 02:28:58</t>
  </si>
  <si>
    <t>2018-11-03 02:34:22</t>
  </si>
  <si>
    <t>2018-11-03 02:34:24</t>
  </si>
  <si>
    <t>2018-11-03 02:34:25</t>
  </si>
  <si>
    <t>itsfcesar</t>
  </si>
  <si>
    <t>“Se você não se sente a altura,suba até ela.”</t>
  </si>
  <si>
    <t>2010-02-13 21:47:56</t>
  </si>
  <si>
    <t>blackjackonic</t>
  </si>
  <si>
    <t>2ne1 &amp; iKON</t>
  </si>
  <si>
    <t>2018-07-01 12:00:33</t>
  </si>
  <si>
    <t>2018-11-03 02:34:27</t>
  </si>
  <si>
    <t>UnluckyKousei</t>
  </si>
  <si>
    <t>2011-03-15 16:39:58</t>
  </si>
  <si>
    <t>2018-11-03 02:34:28</t>
  </si>
  <si>
    <t>Fnc ⚡</t>
  </si>
  <si>
    <t>LAnZY</t>
  </si>
  <si>
    <t>LanzVillanueva_</t>
  </si>
  <si>
    <t>Cold Brew | Iced Coffee</t>
  </si>
  <si>
    <t>2012-01-15 11:45:34</t>
  </si>
  <si>
    <t>2018-11-03 02:34:29</t>
  </si>
  <si>
    <t>2018-11-03 02:34:31</t>
  </si>
  <si>
    <t>2018-11-03 02:34:34</t>
  </si>
  <si>
    <t>👌お一つどうぞ&amp;gt;&amp;gt;https://t.co/qFHsdiJpMj</t>
  </si>
  <si>
    <t>grosirsouvenir</t>
  </si>
  <si>
    <t>bossouvenir</t>
  </si>
  <si>
    <t>DKI JAKARTA</t>
  </si>
  <si>
    <t>Kami melayani pemesanan aneka souvenir Pernikahan, Promosi dsb utk dalam dan luar kota. Hub 0812 8571 0812 / WA 0822 1335 8335</t>
  </si>
  <si>
    <t>2014-06-21 10:45:52</t>
  </si>
  <si>
    <t>2018-11-03 02:34:35</t>
  </si>
  <si>
    <t>I’m rooting for #FNCWIN! Support your team at #worlds2018 with @predatorgaming &amp;amp; stand a chance to win a Predator H… https://t.co/QOURM5Hgmb</t>
  </si>
  <si>
    <t>Azamudin</t>
  </si>
  <si>
    <t>azamudin16</t>
  </si>
  <si>
    <t>Kota Semarang, Jawa Tengah</t>
  </si>
  <si>
    <t>Sesibuk apapun kamu,
Jaga Sholat mu!
#GGMU</t>
  </si>
  <si>
    <t>2011-04-28 07:45:24</t>
  </si>
  <si>
    <t>õ/</t>
  </si>
  <si>
    <t>Denner Gustavo</t>
  </si>
  <si>
    <t>DeeGuustavo</t>
  </si>
  <si>
    <t>Maringá, Paraná</t>
  </si>
  <si>
    <t>qOta?</t>
  </si>
  <si>
    <t>2010-04-13 19:55:00</t>
  </si>
  <si>
    <t>2018-11-03 02:34:36</t>
  </si>
  <si>
    <t>aah eu quero ficar acordada pra assistir
MAS 4:50 DA MANHÃ É ESCULACHO
Porém se não for esse horario, amanhã eu vou… https://t.co/rwUE0eaAyg</t>
  </si>
  <si>
    <t>➸ Adradna 🏳️‍🌈 ama muito a Halsey</t>
  </si>
  <si>
    <t>rivotril da dor de cabeça dela</t>
  </si>
  <si>
    <t>ɪ ʙᴇʟɪᴇᴠᴇ, ɪ ʙᴇʟɪᴇᴠᴇ, ɪ ʙᴇʟɪᴇᴠᴇ, ɪ ʙᴇʟɪᴇᴠᴇ,
ᴛʜᴀᴛ ɪ'ᴍ ɪɴ ᴛᴏᴏ ᴅᴇᴇᴘ,
ʙᴜᴛ ᴊᴇᴀʟᴏᴜsʏ, ᴊᴇᴀʟᴏᴜsʏ, ᴊᴇᴀʟᴏᴜsʏ, ᴊᴇᴀʟᴏᴜsʏ,
ɢᴇᴛ ᴛʜᴇ ʙᴇsᴛ ɪɴ ᴍᴇ @halsey</t>
  </si>
  <si>
    <t>2018-11-03 02:34:37</t>
  </si>
  <si>
    <t>ボイル</t>
  </si>
  <si>
    <t>Boil1PIECE</t>
  </si>
  <si>
    <t>イーストブルー</t>
  </si>
  <si>
    <t>アニメとゲームが好きです。LoL、テイルズウィーバー（ミスト）</t>
  </si>
  <si>
    <t>2010-05-07 10:45:54</t>
  </si>
  <si>
    <t>LETS GO BOIS ITS #Worlds2018</t>
  </si>
  <si>
    <t>reggie</t>
  </si>
  <si>
    <t>yupiamthatkid</t>
  </si>
  <si>
    <t>soutHHH</t>
  </si>
  <si>
    <t>hey waddup</t>
  </si>
  <si>
    <t>2017-12-31 16:43:22</t>
  </si>
  <si>
    <t>Maxii Grande</t>
  </si>
  <si>
    <t>Maxiisan</t>
  </si>
  <si>
    <t>Obera, Misiones, Argentina</t>
  </si>
  <si>
    <t>Orgullosamente FRIKI ❤❤  
Soy una combinación rara de otaku/friki y futbolero!</t>
  </si>
  <si>
    <t>2012-10-31 22:34:20</t>
  </si>
  <si>
    <t>2018-11-03 02:34:41</t>
  </si>
  <si>
    <t>Derek Edmonds</t>
  </si>
  <si>
    <t>edomonzu</t>
  </si>
  <si>
    <t>Portsmouth, VA</t>
  </si>
  <si>
    <t>Sailor, Chiver, geek, driver, madman. Really bad at League of Legends.</t>
  </si>
  <si>
    <t>2008-11-17 18:20:00</t>
  </si>
  <si>
    <t>2018-11-03 02:34:43</t>
  </si>
  <si>
    <t>🎃Peter🎃</t>
  </si>
  <si>
    <t>DeterDet1</t>
  </si>
  <si>
    <t>Auschwitz, Poland</t>
  </si>
  <si>
    <t>Bigfan of @FeelsKekMan</t>
  </si>
  <si>
    <t>2015-06-20 20:51:18</t>
  </si>
  <si>
    <t>2018-11-03 02:34:44</t>
  </si>
  <si>
    <t>a mano</t>
  </si>
  <si>
    <t>lucstxt</t>
  </si>
  <si>
    <t>Piracicaba, Brasil</t>
  </si>
  <si>
    <t>uau etc</t>
  </si>
  <si>
    <t>2010-06-23 21:23:34</t>
  </si>
  <si>
    <t>2018-11-03 02:34:45</t>
  </si>
  <si>
    <t>🍂りゅーりゅ🍃</t>
  </si>
  <si>
    <t>ryryry2_</t>
  </si>
  <si>
    <t>jpn</t>
  </si>
  <si>
    <t>gameとedm 基本はPC gamer aQ、CoD/LoL/PUBG/ow/by play FPS 好きな曲はOwsla とEkali sanholoとTaskaBlackとかの曲だ。よろしくなー。#futurebass kai'sa好きです</t>
  </si>
  <si>
    <t>2012-01-04 10:49:01</t>
  </si>
  <si>
    <t>2018-11-03 02:34:48</t>
  </si>
  <si>
    <t>2018-11-03 02:34:49</t>
  </si>
  <si>
    <t>2018-11-03 02:34:55</t>
  </si>
  <si>
    <t>2018-11-03 02:34:57</t>
  </si>
  <si>
    <t>2018-11-03 02:34:56</t>
  </si>
  <si>
    <t>World's has been absolutely mad this year. The European in me is rooting for you guys. Go get em!!</t>
  </si>
  <si>
    <t>Ghost41963396</t>
  </si>
  <si>
    <t>Entertainer/Host of Third Time's The Charm Podcast. I also have an uncanny obsession with League of Legends and Dominoes</t>
  </si>
  <si>
    <t>2018-11-02 22:47:51</t>
  </si>
  <si>
    <t>2018-11-03 02:34:59</t>
  </si>
  <si>
    <t>นี่ PiJi ไง</t>
  </si>
  <si>
    <t>PiJiNeaw</t>
  </si>
  <si>
    <t>CNBLUE ♡YongSeo 》iKON♡iKONIC 🤓 #DoubleB 》WANNAONE, JBJ , เอ็นดูคุณอ๋ง #เนียลอง#องเนียล 
 [JYH • KJW • OSW • KHB]
⚠️เรารีบ่อย รีไปเรื่อยอย่าว่าเรานะ⚠️</t>
  </si>
  <si>
    <t>2015-07-23 09:44:16</t>
  </si>
  <si>
    <t>2018-11-03 02:35:00</t>
  </si>
  <si>
    <t>Alfredo Saavedra</t>
  </si>
  <si>
    <t>Teoisnotdead</t>
  </si>
  <si>
    <t>San Bernardo, Chile</t>
  </si>
  <si>
    <t>Diseñador/Desarrollo Web ~ Dragon Ball Lover ~ AlboLocxra ~ GAMER ~ Aficionado al futbol Jugar/Ver, Salud y Vida</t>
  </si>
  <si>
    <t>2013-02-09 03:02:20</t>
  </si>
  <si>
    <t>Jotaese327</t>
  </si>
  <si>
    <t>jotaese327</t>
  </si>
  <si>
    <t>League Of Legends Boku No Hero Academia</t>
  </si>
  <si>
    <t>2017-09-28 13:10:50</t>
  </si>
  <si>
    <t>Blasco</t>
  </si>
  <si>
    <t>BlascoJorge10</t>
  </si>
  <si>
    <t>Maño🦁🇪🇸 2000 Real Zaragoza💙 💻❤️⚽️</t>
  </si>
  <si>
    <t>2011-12-23 11:02:59</t>
  </si>
  <si>
    <t>2018-11-03 02:35:01</t>
  </si>
  <si>
    <t>2018-11-03 02:35:03</t>
  </si>
  <si>
    <t>#Worlds2018 https://t.co/UfsMiw8Jq9</t>
  </si>
  <si>
    <t>el kleb</t>
  </si>
  <si>
    <t>notinvincible__</t>
  </si>
  <si>
    <t>Pink - Paola - Edgar - Ronny</t>
  </si>
  <si>
    <t>14 | I felt I was invincible | @woshingosmile</t>
  </si>
  <si>
    <t>2018-01-28 18:43:17</t>
  </si>
  <si>
    <t>2018-11-03 02:35:04</t>
  </si>
  <si>
    <t>We are on the same page #doubleBforlife</t>
  </si>
  <si>
    <t>2018-11-03 02:35:08</t>
  </si>
  <si>
    <t>Allan Baylon</t>
  </si>
  <si>
    <t>SadClaayy</t>
  </si>
  <si>
    <t>Sauce-castic one 💯</t>
  </si>
  <si>
    <t>2018-08-11 10:34:01</t>
  </si>
  <si>
    <t>ไอเจี๊ยบตะต๋าของพี่</t>
  </si>
  <si>
    <t>shxxbobbyy</t>
  </si>
  <si>
    <t>เป็นอคนที่เมนทุกคน5555555555555 เพราะ555555555ทุก5555555555คน5555555คือ55555555ผัว55555555</t>
  </si>
  <si>
    <t>2018-10-05 12:52:36</t>
  </si>
  <si>
    <t>2018-11-03 02:35:09</t>
  </si>
  <si>
    <t>H-5, giga hype</t>
  </si>
  <si>
    <t>2018-11-03 02:35:12</t>
  </si>
  <si>
    <t>2018-11-03 02:35:14</t>
  </si>
  <si>
    <t>☠🎃 Lavos 🎃☠</t>
  </si>
  <si>
    <t>FerLcore</t>
  </si>
  <si>
    <t>1/2 gr de SOMA, para una tarde de asueto 
1 gr para un fin de semana 
2gr para un viaje al M.Oriente
3gr para eterna oscuridad en la luna
 -Aldous Huxley #ABNW</t>
  </si>
  <si>
    <t>2012-04-23 16:02:29</t>
  </si>
  <si>
    <t>2018-11-03 02:35:15</t>
  </si>
  <si>
    <t>lawrence lam</t>
  </si>
  <si>
    <t>Lam_lawrz</t>
  </si>
  <si>
    <t>We.  All. Wanna be Kings  and  Queens.</t>
  </si>
  <si>
    <t>2011-04-21 12:33:32</t>
  </si>
  <si>
    <t>RyNoBro9</t>
  </si>
  <si>
    <t>Supremely incomplete</t>
  </si>
  <si>
    <t>2011-03-14 01:29:02</t>
  </si>
  <si>
    <t>2018-11-03 02:35:17</t>
  </si>
  <si>
    <t>ㅈ!모</t>
  </si>
  <si>
    <t>aruhino_zimo</t>
  </si>
  <si>
    <t>고막이 심장에 달렸기는 하나 각막은 눈에 달렷기 때문</t>
  </si>
  <si>
    <t>드림이터와 식신을 뚜까패는 사람 / 헤더 샨님의 지-하
http://twpf.jp/aruhino_zimo / http://fusetter.com/u/aruhino_zimo</t>
  </si>
  <si>
    <t>2017-06-04 17:20:19</t>
  </si>
  <si>
    <t>2018-11-03 02:35:18</t>
  </si>
  <si>
    <t>Alien</t>
  </si>
  <si>
    <t>___randomest</t>
  </si>
  <si>
    <t>alien who shall not be named ; fan account
@B_hundred_hyun</t>
  </si>
  <si>
    <t>2016-09-12 10:16:54</t>
  </si>
  <si>
    <t>2018-11-03 02:35:23</t>
  </si>
  <si>
    <t>grape-chan 🍇</t>
  </si>
  <si>
    <t>maryanglost</t>
  </si>
  <si>
    <t>this is some random me;</t>
  </si>
  <si>
    <t>2018-03-18 14:34:12</t>
  </si>
  <si>
    <t>2018-11-03 02:35:26</t>
  </si>
  <si>
    <t>Sceptre39</t>
  </si>
  <si>
    <t>nobodysepai</t>
  </si>
  <si>
    <t>Weird lil shit. The powers of comfy shall knows no bounds. Konomi Baba best Idolm@ster girl</t>
  </si>
  <si>
    <t>2018-02-21 14:58:19</t>
  </si>
  <si>
    <t>2018-11-03 02:35:32</t>
  </si>
  <si>
    <t>I’m rooting for #FNCWIN! Support your team at #worlds2018 with @predatorgaming &amp;amp; stand a chance to win a Predator H… https://t.co/KK58JsrBEF</t>
  </si>
  <si>
    <t>jimmyღ</t>
  </si>
  <si>
    <t>heakheok</t>
  </si>
  <si>
    <t>ep i u</t>
  </si>
  <si>
    <t>@JYPETWICE's II http://curiouscat.me/heakheok II</t>
  </si>
  <si>
    <t>2018-08-08 12:15:13</t>
  </si>
  <si>
    <t>2018-11-03 02:35:33</t>
  </si>
  <si>
    <t>2018-11-03 02:35:36</t>
  </si>
  <si>
    <t>AlohaKev</t>
  </si>
  <si>
    <t>self-proclaimed egg connoisseur, competitive sports enthusiast! GSW/DEN Broncos/TSM</t>
  </si>
  <si>
    <t>2014-04-29 08:02:03</t>
  </si>
  <si>
    <t>2018-11-03 02:35:41</t>
  </si>
  <si>
    <t>2018-11-03 02:35:48</t>
  </si>
  <si>
    <t>Go for 3-0 baby @FncCapsLoL  @RekklesLoL  @sOAZ  @Bwipo @BroxahLoL  #FNCWIN  #worlds2018</t>
  </si>
  <si>
    <t>2018-11-03 02:35:49</t>
  </si>
  <si>
    <t>2018-11-03 02:35:50</t>
  </si>
  <si>
    <t>Yeah we are pretty pumped for tomorrow... #FNCWIN ༼ つ ◕_◕ ༽つ</t>
  </si>
  <si>
    <t>Miryeli Barría</t>
  </si>
  <si>
    <t>Naimi_26</t>
  </si>
  <si>
    <t>Aprendí que no se puede dar marcha atrás, que la esencia de la vida es ir hacia adelante. La vida, en realidad, es una calle de sentido único. :3</t>
  </si>
  <si>
    <t>2012-09-22 01:43:39</t>
  </si>
  <si>
    <t>2018-11-03 02:35:51</t>
  </si>
  <si>
    <t>2018-11-03 02:35:52</t>
  </si>
  <si>
    <t>2018-11-03 02:35:53</t>
  </si>
  <si>
    <t>💥Juninho 💥</t>
  </si>
  <si>
    <t>Malandr0o</t>
  </si>
  <si>
    <t>2012-06-09 17:52:41</t>
  </si>
  <si>
    <t>2018-11-03 02:35:57</t>
  </si>
  <si>
    <t>All the best to @FNATIC today!! #Worlds2018</t>
  </si>
  <si>
    <t>XenoBladeer ⚡</t>
  </si>
  <si>
    <t>XenoBladeer</t>
  </si>
  <si>
    <t>#1 EU West Jhin 🕵️‍♂️</t>
  </si>
  <si>
    <t>2017-08-12 23:31:22</t>
  </si>
  <si>
    <t>2018-11-03 02:36:10</t>
  </si>
  <si>
    <t>wiIIyH</t>
  </si>
  <si>
    <t>suicidal from hell - @anaanjos__</t>
  </si>
  <si>
    <t>2018-06-16 02:15:15</t>
  </si>
  <si>
    <t>2018-11-03 02:36:11</t>
  </si>
  <si>
    <t>I’m rooting for #IGWIN ! Support your team at #worlds2018 with @predatorgaming &amp;amp; stand a chance to win a Predator H… https://t.co/6DzFqXIHRY</t>
  </si>
  <si>
    <t>Quốc Khánh Trần</t>
  </si>
  <si>
    <t>29pix3ls</t>
  </si>
  <si>
    <t>2018-10-24 03:55:31</t>
  </si>
  <si>
    <t>2018-11-03 02:36:13</t>
  </si>
  <si>
    <t>heaven sent</t>
  </si>
  <si>
    <t>JAVFAITHINME</t>
  </si>
  <si>
    <t>always managed to move in right next to the cemeteries and never far from hospitals</t>
  </si>
  <si>
    <t>2010-06-30 23:08:47</t>
  </si>
  <si>
    <t>2018-11-03 02:36:14</t>
  </si>
  <si>
    <t>2018-11-03 02:36:20</t>
  </si>
  <si>
    <t>2018-11-03 02:36:22</t>
  </si>
  <si>
    <t>2018-11-03 02:36:30</t>
  </si>
  <si>
    <t>I’m rooting for #FNCWIN! Support your team at #worlds2018 with @predatorgaming &amp;amp; stand a chance to win a Predator H… https://t.co/RA54yKFifG</t>
  </si>
  <si>
    <t>aethanrivera23</t>
  </si>
  <si>
    <t>Anime is in my soul 🤟</t>
  </si>
  <si>
    <t>2016-09-18 12:19:14</t>
  </si>
  <si>
    <t>2018-11-03 02:36:32</t>
  </si>
  <si>
    <t>AloongST95🍙</t>
  </si>
  <si>
    <t>AloongST95</t>
  </si>
  <si>
    <t>☪...Un reflejo muestra una mayor realidad que el objeto reflejado...☪</t>
  </si>
  <si>
    <t>2017-04-09 22:27:57</t>
  </si>
  <si>
    <t>2018-11-03 02:36:36</t>
  </si>
  <si>
    <t>2018-11-03 02:36:40</t>
  </si>
  <si>
    <t>#FNCWIN 
#worlds2018</t>
  </si>
  <si>
    <t>Mìcs</t>
  </si>
  <si>
    <t>JedMagnampo</t>
  </si>
  <si>
    <t>Las Piñas City</t>
  </si>
  <si>
    <t>Mental slavery.</t>
  </si>
  <si>
    <t>2018-03-20 14:09:22</t>
  </si>
  <si>
    <t>2018-11-03 02:36:42</t>
  </si>
  <si>
    <t>2018-11-03 02:36:46</t>
  </si>
  <si>
    <t>I’m rooting for #FNCWIN! Support your team at #worlds2018 with @predatorgaming &amp;amp; stand a chance to win a Predator H… https://t.co/DaiBx6S7J7</t>
  </si>
  <si>
    <t>with every tweet I become stronger</t>
  </si>
  <si>
    <t>dMattHo</t>
  </si>
  <si>
    <t>2015-07-31 15:20:02</t>
  </si>
  <si>
    <t>2018-11-03 02:36:47</t>
  </si>
  <si>
    <t>f r a n k</t>
  </si>
  <si>
    <t>frankwastaken</t>
  </si>
  <si>
    <t>new phone, who dis?</t>
  </si>
  <si>
    <t>2015-07-27 14:26:25</t>
  </si>
  <si>
    <t>2018-11-03 02:36:51</t>
  </si>
  <si>
    <t>dreaming of meeting faker // skt gen.g lck ✨ // dp: akshon esports</t>
  </si>
  <si>
    <t>2018-11-03 02:36:54</t>
  </si>
  <si>
    <t>#worlds2018 na mamayaa huhu #FNCWIN</t>
  </si>
  <si>
    <t>2018-11-03 02:36:57</t>
  </si>
  <si>
    <t>Air-L</t>
  </si>
  <si>
    <t>AiramLuisDiaz2</t>
  </si>
  <si>
    <t>2016-04-23 17:40:35</t>
  </si>
  <si>
    <t>2018-11-03 02:37:02</t>
  </si>
  <si>
    <t>𝐩𝐡𝐲𝐞🥓</t>
  </si>
  <si>
    <t>hyperlongix</t>
  </si>
  <si>
    <t>🐰밥 @bmnqx ♡</t>
  </si>
  <si>
    <t>ᛌ ₌ 𑀀 ᛍ 𓈒 ˙ᴥ˙❪@gaemgyu۰@bobbyranika❫ ☁︎ 𑀀 ᛍ ᛧ 𑀀 ₌ 🐶 : rapper type ₊ ⎯ 하온's mom ╸🗝 ♥︎ ˣ</t>
  </si>
  <si>
    <t>2011-01-05 13:07:34</t>
  </si>
  <si>
    <t>2018-11-03 02:37:04</t>
  </si>
  <si>
    <t>Sebas Rioters</t>
  </si>
  <si>
    <t>SebasHori</t>
  </si>
  <si>
    <t>Seguramente durmiendo</t>
  </si>
  <si>
    <t>Al final todo es pasajero, como esta sombra, incluso la oscuridad se acaba para dar paso a un nuevo día y cuando el sol brilla, brilla más radiante aun.</t>
  </si>
  <si>
    <t>2010-12-09 17:32:01</t>
  </si>
  <si>
    <t>2018-11-03 02:37:05</t>
  </si>
  <si>
    <t>Asn</t>
  </si>
  <si>
    <t>sakusanu</t>
  </si>
  <si>
    <t xml:space="preserve">Japan.UK.USA/Now in Stanford </t>
  </si>
  <si>
    <t>account for【Getampedx】/ [1on1Rate]:1st(1500Emerald) / [Team]:1st(Mar. June Nov. /2016) 3rd(Sept. /2016) / [Syura-hai]:1st(2015) 2nd(2016)【LOL】S7Dia(NA)</t>
  </si>
  <si>
    <t>2014-11-07 02:54:16</t>
  </si>
  <si>
    <t>KDY</t>
  </si>
  <si>
    <t>Kdy7422015</t>
  </si>
  <si>
    <t>研究室</t>
  </si>
  <si>
    <t>細胞とにらめっこ。</t>
  </si>
  <si>
    <t>2017-10-15 01:51:20</t>
  </si>
  <si>
    <t>2018-11-03 02:37:07</t>
  </si>
  <si>
    <t>pord</t>
  </si>
  <si>
    <t>2018-11-03 02:37:24</t>
  </si>
  <si>
    <t>2018-11-03 02:37:30</t>
  </si>
  <si>
    <t>Join our #Worlds2018 discussion here!
https://t.co/Azp4EbxOo0 https://t.co/qhyRJcnQ9o</t>
  </si>
  <si>
    <t>2018-11-03 02:37:34</t>
  </si>
  <si>
    <t>Farin</t>
  </si>
  <si>
    <t>Farin07513685</t>
  </si>
  <si>
    <t>2017-11-20 00:38:29</t>
  </si>
  <si>
    <t>2018-11-03 02:37:35</t>
  </si>
  <si>
    <t>Goosebumps</t>
  </si>
  <si>
    <t>2018-11-03 02:37:40</t>
  </si>
  <si>
    <t>I’m rooting for #FNCWIN! Support your team at #worlds2018 with @predatorgaming &amp;amp; stand a chance to win a Predator H… https://t.co/HA5ucLllaG</t>
  </si>
  <si>
    <t>2018-11-03 02:37:49</t>
  </si>
  <si>
    <t>Jhoønnës #GoFNC</t>
  </si>
  <si>
    <t>jhones01</t>
  </si>
  <si>
    <t>Meta: Pegar a Gal Gadot</t>
  </si>
  <si>
    <t>Líder do ginásio Pokemón de Viridian City 🌐</t>
  </si>
  <si>
    <t>2010-03-12 15:41:42</t>
  </si>
  <si>
    <t>Ayiel :)</t>
  </si>
  <si>
    <t>ICEEEESCREAMMMM</t>
  </si>
  <si>
    <t>2011-11-26 01:03:31</t>
  </si>
  <si>
    <t>2018-11-03 02:37:54</t>
  </si>
  <si>
    <t>2018-11-03 02:37:57</t>
  </si>
  <si>
    <t>Lup^N</t>
  </si>
  <si>
    <t>GodLupi</t>
  </si>
  <si>
    <t>profit</t>
  </si>
  <si>
    <t>2013-12-15 03:24:25</t>
  </si>
  <si>
    <t>2018-11-03 02:38:02</t>
  </si>
  <si>
    <t>⛧ 𝕮𝖆𝖎𝖖𝖚𝖊 𝖋.</t>
  </si>
  <si>
    <t>caiiqef</t>
  </si>
  <si>
    <t>São José dos Campos - SP</t>
  </si>
  <si>
    <t>𝕯𝖎𝖉 𝕴 𝖊𝖛𝖊𝖗 𝖙𝖊𝖑𝖑 𝖞𝖔𝖚 𝖙𝖍𝖊 𝖉𝖊𝖋𝖎𝖓𝖎𝖙𝖎𝖔𝖓 𝖔𝖋 𝖎𝖓𝖘𝖆𝖓𝖎𝖙𝖞? 
𝕾𝖎𝖈 𝕻𝖆𝖗𝖛𝖎𝖘 𝕸𝖆𝖌𝖓𝖆</t>
  </si>
  <si>
    <t>2009-09-16 22:18:47</t>
  </si>
  <si>
    <t>2018-11-03 02:38:07</t>
  </si>
  <si>
    <t>xGunilicious</t>
  </si>
  <si>
    <t>SlayersBeSlayin</t>
  </si>
  <si>
    <t>League of Legends | Astro A40s TR | Scuf Soon | PS4 | Xbox One | I Be Slayin | Runescape | Fortnite</t>
  </si>
  <si>
    <t>2010-08-31 13:48:53</t>
  </si>
  <si>
    <t>2018-11-03 02:38:16</t>
  </si>
  <si>
    <t>mery🌊</t>
  </si>
  <si>
    <t>mery_liem</t>
  </si>
  <si>
    <t>not someone you wanna meet in real life // istp</t>
  </si>
  <si>
    <t>2018-09-06 11:07:08</t>
  </si>
  <si>
    <t>2018-11-03 02:38:23</t>
  </si>
  <si>
    <t>いなごらいだ</t>
  </si>
  <si>
    <t>d175raida_</t>
  </si>
  <si>
    <t>夜の尻職人</t>
  </si>
  <si>
    <t>緑黄色野菜から食べるようにしています。</t>
  </si>
  <si>
    <t>2014-06-16 01:53:28</t>
  </si>
  <si>
    <t>2018-11-03 02:38:35</t>
  </si>
  <si>
    <t>nivi</t>
  </si>
  <si>
    <t>nivi1337</t>
  </si>
  <si>
    <t>I stream on twitch, also i wish i was able to draw</t>
  </si>
  <si>
    <t>2018-07-25 23:00:39</t>
  </si>
  <si>
    <t>2018-11-03 02:38:36</t>
  </si>
  <si>
    <t>I’m rooting for #FNCWIN! Support your team at #worlds2018 with @predatorgaming &amp;amp; stand a chance to win a Predator H… https://t.co/kGwD38S8FU</t>
  </si>
  <si>
    <t>ʞɹɐW uɥoſ</t>
  </si>
  <si>
    <t>dadbodonpoint</t>
  </si>
  <si>
    <t>BLCN | MNL</t>
  </si>
  <si>
    <t>2012-06-16 09:39:08</t>
  </si>
  <si>
    <t>2018-11-03 02:38:39</t>
  </si>
  <si>
    <t>Let's go #FNCWIN #WORLDS2018</t>
  </si>
  <si>
    <t>@lolesports Who is going to win  #Worlds2018 ?</t>
  </si>
  <si>
    <t>2018-11-03 02:38:45</t>
  </si>
  <si>
    <t>2018-11-03 02:38:46</t>
  </si>
  <si>
    <t>César E</t>
  </si>
  <si>
    <t>cesar_aljndro</t>
  </si>
  <si>
    <t>en tu ano</t>
  </si>
  <si>
    <t>2010-11-07 12:12:55</t>
  </si>
  <si>
    <t>2018-11-03 02:38:48</t>
  </si>
  <si>
    <t>𝔾𝕣𝕖𝕒𝕥 ︴그레트 〄</t>
  </si>
  <si>
    <t>KIMXJIWON95</t>
  </si>
  <si>
    <t>EVERYWHERE I WANT</t>
  </si>
  <si>
    <t>〄 PUBG ID: Kimhanbin ⌿ Salary man (•´ ¯ `•), OFTEN-Working late AND Book lover ⌿</t>
  </si>
  <si>
    <t>2017-07-03 09:02:42</t>
  </si>
  <si>
    <t>2018-11-03 02:38:54</t>
  </si>
  <si>
    <t>omg achei q era so prox fds 
LETS GO @FNATIC</t>
  </si>
  <si>
    <t>The more you listen to rise, the more you realize that it's the best worlds song lol sorry worlds collide. #worlds2018</t>
  </si>
  <si>
    <t>2018-11-03 02:38:55</t>
  </si>
  <si>
    <t>quedan 3 horas y media y ya no puedo con el hype #Worlds2018 #FNCWIN</t>
  </si>
  <si>
    <t>2018-11-03 02:38:59</t>
  </si>
  <si>
    <t>🍐สาลี่สีสายรุ้งง🌈</t>
  </si>
  <si>
    <t>howlhappy1</t>
  </si>
  <si>
    <t>•B.T.S.•VICTON•Straykids•IKON•DAY6•SEWOON•SONHO•Wannaone     โปรดอย่าถามว่าเมนใคร โปรดรู้ไว้ว่าชอบทุกคน</t>
  </si>
  <si>
    <t>2017-01-28 11:01:10</t>
  </si>
  <si>
    <t>2018-11-03 02:39:01</t>
  </si>
  <si>
    <t>cabijabando</t>
  </si>
  <si>
    <t>faded cloud</t>
  </si>
  <si>
    <t>2018-10-14 02:02:56</t>
  </si>
  <si>
    <t>2018-11-03 02:39:06</t>
  </si>
  <si>
    <t>FINALS FINALS FINALS FINALS FINALS FINALS FINALS FINALS FINALS FINALS FINALS FINALS FINALS FINALS FINALS FINALS FIN… https://t.co/cgGllWEiKD</t>
  </si>
  <si>
    <t>2018-11-03 02:39:07</t>
  </si>
  <si>
    <t>I’m rooting for #IGWIN ! Support your team at #worlds2018 with @predatorgaming &amp;amp; stand a chance to win a Predator H… https://t.co/EsRkhz5PIc</t>
  </si>
  <si>
    <t>JCDe_Guzman</t>
  </si>
  <si>
    <t>Paranaque Phillippines</t>
  </si>
  <si>
    <t>Stay chill and stay comfy</t>
  </si>
  <si>
    <t>2012-10-03 12:55:49</t>
  </si>
  <si>
    <t>2018-11-03 02:39:15</t>
  </si>
  <si>
    <t>2018-11-03 02:39:16</t>
  </si>
  <si>
    <t>Valió cada segundo al aire, paso la canción de #Worlds2018 en la televisora local. https://t.co/DHrl9SGPB0</t>
  </si>
  <si>
    <t>2018-11-03 02:39:18</t>
  </si>
  <si>
    <t>#Worlds2018 Final in a nutshell. https://t.co/SQ6AQExeu6</t>
  </si>
  <si>
    <t>rhythmLP</t>
  </si>
  <si>
    <t>Arlington, Texas</t>
  </si>
  <si>
    <t>🐝 Graphics Commissions OPEN Portfolio: http://rhythmlp.carbonmade.com | Commission Info: http://bit.ly/2hZLxUK | Contact Me:  rhythmstixxart@gmail.com</t>
  </si>
  <si>
    <t>2010-03-29 15:07:50</t>
  </si>
  <si>
    <t>2018-11-03 02:39:26</t>
  </si>
  <si>
    <t>2018-11-03 02:39:30</t>
  </si>
  <si>
    <t>2018-11-03 02:39:35</t>
  </si>
  <si>
    <t>2018-11-03 02:39:37</t>
  </si>
  <si>
    <t>Finals Day
#Worlds2018</t>
  </si>
  <si>
    <t>2018-11-03 02:39:40</t>
  </si>
  <si>
    <t>2018-11-03 02:39:45</t>
  </si>
  <si>
    <t>I cant believe I am watching this lmao. 5hrs to go before #WORLDS2018 fighting jiwon-ah go get them! @bobbyranika… https://t.co/RY7CLum7nS</t>
  </si>
  <si>
    <t>2018-11-03 02:39:46</t>
  </si>
  <si>
    <t>2018-11-03 02:39:55</t>
  </si>
  <si>
    <t>What #Worlds2018 merchandise should I buy for myself? Taking suggestions</t>
  </si>
  <si>
    <t>2018-11-03 02:39:56</t>
  </si>
  <si>
    <t>2018-11-03 02:40:07</t>
  </si>
  <si>
    <t>Mine_Horan</t>
  </si>
  <si>
    <t>Salty but still nice</t>
  </si>
  <si>
    <t>2009-08-25 00:22:57</t>
  </si>
  <si>
    <t>2018-11-03 02:40:08</t>
  </si>
  <si>
    <t>eu to muito hypada #FNCWIN</t>
  </si>
  <si>
    <t>baguuui</t>
  </si>
  <si>
    <t>estudante de arquitetura que faz cartaz</t>
  </si>
  <si>
    <t>2010-08-06 01:45:26</t>
  </si>
  <si>
    <t>I’m rooting for #FNCWIN! Support your team at #worlds2018 with @predatorgaming &amp;amp; stand a chance to win a Predator H… https://t.co/eVGLfzyIrk</t>
  </si>
  <si>
    <t>I’m rooting for #IGWIN ! Support your team at #worlds2018 with @predatorgaming &amp;amp; stand a chance to win a Predator H… https://t.co/NdJfnoHrGP</t>
  </si>
  <si>
    <t>Hai Rollins</t>
  </si>
  <si>
    <t>HaiRollins</t>
  </si>
  <si>
    <t>2015-09-29 14:04:50</t>
  </si>
  <si>
    <t>2018-11-03 02:40:09</t>
  </si>
  <si>
    <t>2018-11-03 02:40:10</t>
  </si>
  <si>
    <t>2018-11-03 02:40:11</t>
  </si>
  <si>
    <t>RT @RiotDash: Finals Day
#Worlds2018</t>
  </si>
  <si>
    <t>2018-11-03 02:40:14</t>
  </si>
  <si>
    <t>I’m rooting for #FNCWIN! Support your team at #worlds2018 with @predatorgaming &amp;amp; stand a chance to win a Predator H… https://t.co/nykMcJNoXG</t>
  </si>
  <si>
    <t>Zack Zand</t>
  </si>
  <si>
    <t>makermatic</t>
  </si>
  <si>
    <t>2D animation student at RIT | Voice and Sound Guy | Designer | makermatic on Twitch | what’s wrong with being different? | Opinions are my own.</t>
  </si>
  <si>
    <t>2014-06-26 16:47:05</t>
  </si>
  <si>
    <t>2018-11-03 02:40:15</t>
  </si>
  <si>
    <t>karchivez</t>
  </si>
  <si>
    <t>2015-08-28 10:25:42</t>
  </si>
  <si>
    <t>2018-11-03 02:40:18</t>
  </si>
  <si>
    <t>All of the koreans that I’ve interviewed think @fnatic will win #worlds2018</t>
  </si>
  <si>
    <t>2018-11-03 02:40:23</t>
  </si>
  <si>
    <t>2018-11-03 02:40:24</t>
  </si>
  <si>
    <t>Listo para ver la #worlds2018 
Solo me falta la compañia :(</t>
  </si>
  <si>
    <t>2018-11-03 02:40:28</t>
  </si>
  <si>
    <t>DO IT FOR ALL OF US
DO IT FOR THE WEST</t>
  </si>
  <si>
    <t>TQ Termisfa</t>
  </si>
  <si>
    <t>Termisfa</t>
  </si>
  <si>
    <t>Head Coach de @TeamQuesoGG en la Clash Royale League. Ex-Jugador profesional. Business: termisfacontacto@gmail.com</t>
  </si>
  <si>
    <t>2012-09-30 10:24:57</t>
  </si>
  <si>
    <t>2018-11-03 02:40:30</t>
  </si>
  <si>
    <t>2018-11-03 02:40:36</t>
  </si>
  <si>
    <t>2018-11-03 02:40:37</t>
  </si>
  <si>
    <t>2018-11-03 02:40:39</t>
  </si>
  <si>
    <t>RobinCRF</t>
  </si>
  <si>
    <t>Rob_JuniorGG</t>
  </si>
  <si>
    <t>2016-02-09 06:54:00</t>
  </si>
  <si>
    <t>2018-11-03 02:40:47</t>
  </si>
  <si>
    <t>2018-11-03 02:40:49</t>
  </si>
  <si>
    <t>2018-11-03 02:40:51</t>
  </si>
  <si>
    <t>Asuto Shinigami</t>
  </si>
  <si>
    <t>ChadowsUchiwa</t>
  </si>
  <si>
    <t>2014-10-26 17:05:11</t>
  </si>
  <si>
    <t>2018-11-03 02:40:52</t>
  </si>
  <si>
    <t>Carlos Zapata</t>
  </si>
  <si>
    <t>ZatDasein</t>
  </si>
  <si>
    <t>Saltillo, Coahuila de Zaragoza</t>
  </si>
  <si>
    <t>2016-06-15 09:01:35</t>
  </si>
  <si>
    <t>2018-11-03 02:40:54</t>
  </si>
  <si>
    <t>Carlos Homa manzano</t>
  </si>
  <si>
    <t>carloshoma5</t>
  </si>
  <si>
    <t>2015-01-27 07:22:09</t>
  </si>
  <si>
    <t>2018-11-03 02:41:00</t>
  </si>
  <si>
    <t>ポンタムLOL公式アカウント🌐</t>
  </si>
  <si>
    <t>ponta_cc</t>
  </si>
  <si>
    <t>@dianya_jp @poti_pa @kabyi33</t>
  </si>
  <si>
    <t>LOLポンタ公式アカウントだポン lolやっるポン！みんなと仲良くしたいポンねぇ。 ぜひフォローしてポン SN:ぽんたむちゃん</t>
  </si>
  <si>
    <t>2018-07-16 12:12:01</t>
  </si>
  <si>
    <t>2018-11-03 02:41:02</t>
  </si>
  <si>
    <t>edamagsila</t>
  </si>
  <si>
    <t>2015-05-02 14:07:38</t>
  </si>
  <si>
    <t>2018-11-03 02:41:09</t>
  </si>
  <si>
    <t>2018-11-03 02:41:10</t>
  </si>
  <si>
    <t>I cant believe I am watching this lmao. 5hrs to go before #WORLDS2018 fighting jiwon-ah go get them! @bobbyranika… https://t.co/fl2qDSfWUZ</t>
  </si>
  <si>
    <t>2018-11-03 02:41:12</t>
  </si>
  <si>
    <t>りんこ</t>
  </si>
  <si>
    <t>beditate</t>
  </si>
  <si>
    <t>本と文房具とゲーム狂。手帳の民。現在の手帳はほぼ日手帳。／アイユー／石原さとみ／山﨑賢人／</t>
  </si>
  <si>
    <t>2014-11-04 10:56:27</t>
  </si>
  <si>
    <t>2018-11-03 02:41:13</t>
  </si>
  <si>
    <t>I’m rooting for #FNCWIN! Support your team at #worlds2018 with @predatorgaming &amp;amp; stand a chance to win a Predator H… https://t.co/Pw94MOCjBx</t>
  </si>
  <si>
    <t>2018-11-03 02:41:15</t>
  </si>
  <si>
    <t>#voleinosportv, #zerotrailer, #livepd, #bigbang, #siwon, #redvelvet, #sarkardiwali, #wonho, #superjunior, #lucas,… https://t.co/I5oQrA72n3</t>
  </si>
  <si>
    <t>est</t>
  </si>
  <si>
    <t>estalontech</t>
  </si>
  <si>
    <t>2012-11-21 14:26:35</t>
  </si>
  <si>
    <t>voleinosportv</t>
  </si>
  <si>
    <t>zerotrailer</t>
  </si>
  <si>
    <t>2018-11-03 02:41:18</t>
  </si>
  <si>
    <t>2018-11-03 02:41:22</t>
  </si>
  <si>
    <t>GCU Club Sports</t>
  </si>
  <si>
    <t>GCUClubSports</t>
  </si>
  <si>
    <t>GCU Club Sports has more than 1,000 participants on 29 teams with dedicated coaches, facilities, travel, and a new web site. Follow for stories and more.</t>
  </si>
  <si>
    <t>2016-11-01 22:16:02</t>
  </si>
  <si>
    <t>2018-11-03 02:41:24</t>
  </si>
  <si>
    <t>2018-11-03 02:41:28</t>
  </si>
  <si>
    <t>mangonuna</t>
  </si>
  <si>
    <t>_mangonuna</t>
  </si>
  <si>
    <t>my world keep spinning around yoo💓 | rvv | jennie kim | shiroma miru | (g)i-dle | yuxi is da best | honda hitomi | bae jinyoung ㅅㅎ</t>
  </si>
  <si>
    <t>2017-12-24 06:53:06</t>
  </si>
  <si>
    <t>2018-11-03 02:41:29</t>
  </si>
  <si>
    <t>RT @rhythmLP: #Worlds2018 Final in a nutshell. https://t.co/SQ6AQExeu6</t>
  </si>
  <si>
    <t>RamboTiger</t>
  </si>
  <si>
    <t>rambotiger88</t>
  </si>
  <si>
    <t>The Other Side</t>
  </si>
  <si>
    <t>I like the games and memes [] Moderator over on r/teamsolomid [] Single guy  [] What is love?</t>
  </si>
  <si>
    <t>2016-08-30 00:34:21</t>
  </si>
  <si>
    <t>2018-11-03 02:41:32</t>
  </si>
  <si>
    <t>#voleinosportv, #zerotrailer, #livepd, #bigbang, #siwon, #redvelvet, #sarkardiwali, #wonho, #superjunior, #lucas,… https://t.co/JGyZpocWtn</t>
  </si>
  <si>
    <t>2018-11-03 02:41:36</t>
  </si>
  <si>
    <t>BanMai</t>
  </si>
  <si>
    <t>BanMai24976083</t>
  </si>
  <si>
    <t>2018-07-05 10:56:10</t>
  </si>
  <si>
    <t>2018-11-03 02:41:37</t>
  </si>
  <si>
    <t>sun334</t>
  </si>
  <si>
    <t>lol_nakaz</t>
  </si>
  <si>
    <t>ふｗ、ターゲットを確認
loljp:sun334/warframe/fgo（引退/しゃどば(引退)/HS/グラブル/最近ow買った　  人間だったら多分フォロバします</t>
  </si>
  <si>
    <t>2016-02-05 14:26:20</t>
  </si>
  <si>
    <t>RTX Mindset 2077</t>
  </si>
  <si>
    <t>MindSetFPS</t>
  </si>
  <si>
    <t>City of Evil, Bat Country</t>
  </si>
  <si>
    <t>Mala influencia en sus niños. Alguna vez fui streamer. Siempre sere su negro. Me gustan los E-Deportes.</t>
  </si>
  <si>
    <t>2013-03-05 03:33:58</t>
  </si>
  <si>
    <t>2018-11-03 02:41:40</t>
  </si>
  <si>
    <t>2018-11-03 02:41:41</t>
  </si>
  <si>
    <t>Marissa Andaya</t>
  </si>
  <si>
    <t>MarissaAndaya1</t>
  </si>
  <si>
    <t>2017-01-05 10:57:48</t>
  </si>
  <si>
    <t>2018-11-03 02:41:44</t>
  </si>
  <si>
    <t>#voleinosportv, #zerotrailer, #livepd, #bigbang, #siwon, #redvelvet, #sarkardiwali, #wonho, #superjunior, #lucas,… https://t.co/609IydVAk3</t>
  </si>
  <si>
    <t>If @FNATIC could win, that's a gift to be send sOAZ since 7 years. If @invgaming could win, that's the first time in history #worlds2018</t>
  </si>
  <si>
    <t>2018-11-03 02:41:46</t>
  </si>
  <si>
    <t>RT @Termisfa: DO IT FOR ALL OF US
DO IT FOR THE WEST https://t.co/SFayQXnsgc</t>
  </si>
  <si>
    <t>Diego Barrera</t>
  </si>
  <si>
    <t>D1EGOCJA</t>
  </si>
  <si>
    <t>Vamos Team Queso #QuesoProud #YoCreo #iBelive 🧀</t>
  </si>
  <si>
    <t>2018-07-16 04:34:19</t>
  </si>
  <si>
    <t>2018-11-03 02:41:47</t>
  </si>
  <si>
    <t>あら☁️</t>
  </si>
  <si>
    <t>2018-11-03 02:41:49</t>
  </si>
  <si>
    <t>2018-11-03 02:41:58</t>
  </si>
  <si>
    <t>#voleinosportv, #zerotrailer, #livepd, #bigbang, #siwon, #redvelvet, #sarkardiwali, #wonho, #superjunior, #lucas,… https://t.co/HaJysvdwXK</t>
  </si>
  <si>
    <t>2018-11-03 02:42:03</t>
  </si>
  <si>
    <t>spacecowboy</t>
  </si>
  <si>
    <t>BrunoSalmini</t>
  </si>
  <si>
    <t>músico y un par de cosas más - viviendo con mi pequeño gato Frusciante</t>
  </si>
  <si>
    <t>2012-11-13 19:12:10</t>
  </si>
  <si>
    <t>RT @MidoriTrim: Dear FNC fans: We must not forget that tonight is not about individuals, but about the group of people that make FNC as a t…</t>
  </si>
  <si>
    <t>2018-11-03 02:42:09</t>
  </si>
  <si>
    <t>nicolás</t>
  </si>
  <si>
    <t>Megabitshbk</t>
  </si>
  <si>
    <t>2012-07-06 16:55:38</t>
  </si>
  <si>
    <t>I’m rooting for #FNCWIN! Support your team at #worlds2018 with @predatorgaming &amp;amp; stand a chance to win a Predator H… https://t.co/8U2SmjoEeW</t>
  </si>
  <si>
    <t>Billma</t>
  </si>
  <si>
    <t>billamaria93</t>
  </si>
  <si>
    <t>2016-09-28 16:49:25</t>
  </si>
  <si>
    <t>2018-11-03 02:42:11</t>
  </si>
  <si>
    <t>2018-11-03 02:42:15</t>
  </si>
  <si>
    <t>2018-11-03 02:42:17</t>
  </si>
  <si>
    <t>2018-11-03 02:42:19</t>
  </si>
  <si>
    <t>(☞ﾟ∀ﾟ)☞Garchy☜(ﾟヮﾟ☜)</t>
  </si>
  <si>
    <t>Garchyyyy</t>
  </si>
  <si>
    <t>The Gamer/Anime Guy! I love Nintendo, League of Legends (l Garchy l), Fairy Tail, Haikyuu!!, Code Geass, Danganronpa, Persona, retweets and more!</t>
  </si>
  <si>
    <t>2014-02-11 14:55:44</t>
  </si>
  <si>
    <t>2018-11-03 02:42:21</t>
  </si>
  <si>
    <t>🐭</t>
  </si>
  <si>
    <t>Shxxbii___</t>
  </si>
  <si>
    <t xml:space="preserve">+60 </t>
  </si>
  <si>
    <t>Allah does not burden a soul beyond that it can bear – Surah Baqarah – V 286</t>
  </si>
  <si>
    <t>2018-06-27 12:10:42</t>
  </si>
  <si>
    <t>2018-11-03 02:42:22</t>
  </si>
  <si>
    <t>2018-11-03 02:42:27</t>
  </si>
  <si>
    <t>化石㌠</t>
  </si>
  <si>
    <t>cassis_worm</t>
  </si>
  <si>
    <t>I stand by you.</t>
  </si>
  <si>
    <t>金髪とか桃とか薔薇とかピンクとかローズとかヒップとかお尻とか好きなの。 魔界ウォーズが楽しい。</t>
  </si>
  <si>
    <t>2012-03-30 00:49:14</t>
  </si>
  <si>
    <t>2018-11-03 02:42:28</t>
  </si>
  <si>
    <t>jinan</t>
  </si>
  <si>
    <t>JlNHWANl</t>
  </si>
  <si>
    <t>[ RP ] 13cm fairy who's the smallest member among the others member.The voice that you want to hear at night,sexy main vocal Kim Jinhwan 1994  [juned? sijunhoe]</t>
  </si>
  <si>
    <t>2015-03-07 12:41:01</t>
  </si>
  <si>
    <t>2018-11-03 02:42:32</t>
  </si>
  <si>
    <t>2018-11-03 02:42:37</t>
  </si>
  <si>
    <t>We are out here. #worlds2018 #lol https://t.co/y1Zq0pB4Ip</t>
  </si>
  <si>
    <t>SoF_LOTGOOG</t>
  </si>
  <si>
    <t>feel</t>
  </si>
  <si>
    <t>2014-07-23 19:57:38</t>
  </si>
  <si>
    <t>2018-11-03 02:42:39</t>
  </si>
  <si>
    <t>Rowena Marie 🦇</t>
  </si>
  <si>
    <t>ayowena</t>
  </si>
  <si>
    <t>Real Life Unicorn | Team Fnatic | I like food, anime, tattoos &amp; video games. | INFP &amp; 4ever Alone | IG &amp; SC: wenababy</t>
  </si>
  <si>
    <t>2009-04-26 08:30:51</t>
  </si>
  <si>
    <t>2018-11-03 02:42:41</t>
  </si>
  <si>
    <t>RTK117</t>
  </si>
  <si>
    <t>Sports fanatic, H A R D C O R E Gamer and space geek.</t>
  </si>
  <si>
    <t>2010-04-30 00:40:39</t>
  </si>
  <si>
    <t>2018-11-03 02:42:47</t>
  </si>
  <si>
    <t>2018-11-03 02:42:50</t>
  </si>
  <si>
    <t>2018-11-03 02:42:58</t>
  </si>
  <si>
    <t>איך ליבע דזשוליאַ</t>
  </si>
  <si>
    <t>JirrowwHarvs</t>
  </si>
  <si>
    <t>excuse me what the f*ck?!</t>
  </si>
  <si>
    <t>2015-11-26 10:10:51</t>
  </si>
  <si>
    <t>2018-11-03 02:42:56</t>
  </si>
  <si>
    <t>2018-11-03 02:43:05</t>
  </si>
  <si>
    <t>2018-11-03 02:43:07</t>
  </si>
  <si>
    <t>2018-11-03 02:43:08</t>
  </si>
  <si>
    <t>The esports org we sponsor @RivalryGLHF, @FNATIC, is playing in the League of Legends Worlds Final tomorrow, by far… https://t.co/1u5IICACHK</t>
  </si>
  <si>
    <t>2018-11-03 02:43:13</t>
  </si>
  <si>
    <t>xSupremeKai</t>
  </si>
  <si>
    <t>2011-02-06 23:14:54</t>
  </si>
  <si>
    <t>2018-11-03 02:43:15</t>
  </si>
  <si>
    <t>miss bjergsen</t>
  </si>
  <si>
    <t>amandamullerg</t>
  </si>
  <si>
    <t>2015-05-21 18:16:39</t>
  </si>
  <si>
    <t>2018-11-03 02:43:23</t>
  </si>
  <si>
    <t>I’m rooting for #IGWIN ! Support your team at #worlds2018 with @predatorgaming &amp;amp; stand a chance to win a Predator H… https://t.co/ArUmRXuqLc</t>
  </si>
  <si>
    <t>francis41794510</t>
  </si>
  <si>
    <t>2018-05-30 07:58:32</t>
  </si>
  <si>
    <t>2018-11-03 02:43:25</t>
  </si>
  <si>
    <t>༼ つ ◕_◕ ༽つ FNATIC TAKE MY ENERGY ༼ つ ◕_◕ ༽つ
༼ つ ◕_◕ ༽つ FNATIC TAKE MY ENERGY ༼ つ ◕_◕ ༽つ
༼ つ ◕_◕ ༽つ FNATIC TAKE MY E… https://t.co/oFc6Q9hABT</t>
  </si>
  <si>
    <t>2018-11-03 02:43:26</t>
  </si>
  <si>
    <t>Who's excited for @LeagueOfLegends #worlds2018??? How will you be watching tonight?</t>
  </si>
  <si>
    <t>2018-11-03 02:43:29</t>
  </si>
  <si>
    <t>I’m rooting for #FNCWIN! Support your team at #worlds2018 with @predatorgaming &amp;amp; stand a chance to win a Predator H… https://t.co/9xXIXP0hC0</t>
  </si>
  <si>
    <t>FlaPerZ</t>
  </si>
  <si>
    <t>FllaPerZz</t>
  </si>
  <si>
    <t>2012-09-26 11:26:52</t>
  </si>
  <si>
    <t>2018-11-03 02:43:30</t>
  </si>
  <si>
    <t>2018-11-03 02:43:32</t>
  </si>
  <si>
    <t>Brandon Thomson</t>
  </si>
  <si>
    <t>brandonthomson9</t>
  </si>
  <si>
    <t>25, listen to all kinds of music, makes weird beats on a drum set, works for a company that builds the foundations of living.</t>
  </si>
  <si>
    <t>2009-11-22 05:32:55</t>
  </si>
  <si>
    <t>2018-11-03 02:43:42</t>
  </si>
  <si>
    <t>I’m rooting for #FNCWIN! Support your team at #worlds2018 with @predatorgaming &amp;amp; stand a chance to win a Predator H… https://t.co/B5EFjGrPVa</t>
  </si>
  <si>
    <t>2018-11-03 02:43:43</t>
  </si>
  <si>
    <t>2018-11-03 02:43:46</t>
  </si>
  <si>
    <t>Javianyyyyyy</t>
  </si>
  <si>
    <t>javianysm</t>
  </si>
  <si>
    <t>2010-05-14 20:29:26</t>
  </si>
  <si>
    <t>2018-11-03 02:43:50</t>
  </si>
  <si>
    <t>2018-11-03 02:44:02</t>
  </si>
  <si>
    <t>2018-11-03 02:44:09</t>
  </si>
  <si>
    <t>2018-11-03 02:44:10</t>
  </si>
  <si>
    <t>동서울터미널서 문학경기장 한정거장 떨어진 인천터미널까지 70분이군요  #worlds2018</t>
  </si>
  <si>
    <t>2018-11-03 02:44:14</t>
  </si>
  <si>
    <t>I’m rooting for #FNCWIN! Support your team at #worlds2018 with @predatorgaming &amp;amp; stand a chance to win a Predator H… https://t.co/teIEHgpQVH</t>
  </si>
  <si>
    <t>wiki cazadores</t>
  </si>
  <si>
    <t>wikibaneos</t>
  </si>
  <si>
    <t>ya esta bien</t>
  </si>
  <si>
    <t>2015-05-02 10:27:37</t>
  </si>
  <si>
    <t>2018-11-03 02:44:15</t>
  </si>
  <si>
    <t>~ F.N.D. ~</t>
  </si>
  <si>
    <t>Nicolas_Dasso</t>
  </si>
  <si>
    <t>23 ~ Millonario y Citizen ~ 🍪💕</t>
  </si>
  <si>
    <t>2012-09-05 06:19:17</t>
  </si>
  <si>
    <t>2018-11-03 02:44:18</t>
  </si>
  <si>
    <t>iSª</t>
  </si>
  <si>
    <t>Saturnobrilhant</t>
  </si>
  <si>
    <t>longe do meu nenê</t>
  </si>
  <si>
    <t>um pouco de tudo</t>
  </si>
  <si>
    <t>2011-04-25 20:27:19</t>
  </si>
  <si>
    <t>2018-11-03 02:44:25</t>
  </si>
  <si>
    <t>รอน้องหมี อิอิ</t>
  </si>
  <si>
    <t>k09090514d</t>
  </si>
  <si>
    <t>K I M J U N K Y U / Y G / E X O / W U Y I F A N 🐨🌙</t>
  </si>
  <si>
    <t>2017-12-07 16:51:07</t>
  </si>
  <si>
    <t>2018-11-03 02:44:26</t>
  </si>
  <si>
    <t>Juan Olmos</t>
  </si>
  <si>
    <t>olmos_1</t>
  </si>
  <si>
    <t>Ve</t>
  </si>
  <si>
    <t>My Twitter, My rules</t>
  </si>
  <si>
    <t>2012-02-22 15:51:36</t>
  </si>
  <si>
    <t>2018-11-03 02:44:33</t>
  </si>
  <si>
    <t>2018-11-03 02:44:35</t>
  </si>
  <si>
    <t>BOBBY IN #Worlds2018 TODAYYYYYYY</t>
  </si>
  <si>
    <t>2018-11-03 02:44:43</t>
  </si>
  <si>
    <t>2018-11-03 02:44:47</t>
  </si>
  <si>
    <t>盧偉銘</t>
  </si>
  <si>
    <t>CrimsonChin99</t>
  </si>
  <si>
    <t>Lasallian Achiever for God and country</t>
  </si>
  <si>
    <t>2010-05-28 03:16:56</t>
  </si>
  <si>
    <t>2018-11-03 02:44:51</t>
  </si>
  <si>
    <t>I’m rooting for #FNCWIN! Support your team at #worlds2018 with @predatorgaming &amp;amp; stand a chance to win a Predator H… https://t.co/aLknenPiL3</t>
  </si>
  <si>
    <t>RevJi</t>
  </si>
  <si>
    <t>RevJi47</t>
  </si>
  <si>
    <t>2017-10-02 14:08:34</t>
  </si>
  <si>
    <t>2018-11-03 02:44:54</t>
  </si>
  <si>
    <t>PanD 🐼 (☃️☃️❄️🌨️)</t>
  </si>
  <si>
    <t>2018-11-03 02:45:07</t>
  </si>
  <si>
    <t>finals today!! viewing party with tha squad later 😆
#worlds2018</t>
  </si>
  <si>
    <t>𝙘𝙝𝙚𝙨𝙩𝙚𝙧.</t>
  </si>
  <si>
    <t>chstrx_</t>
  </si>
  <si>
    <t>sad and rad.</t>
  </si>
  <si>
    <t>the wolf in sheep's clothing.</t>
  </si>
  <si>
    <t>2018-07-01 03:38:58</t>
  </si>
  <si>
    <t>2018-11-03 02:45:09</t>
  </si>
  <si>
    <t>2018-11-03 02:45:11</t>
  </si>
  <si>
    <t>2018-11-03 02:45:13</t>
  </si>
  <si>
    <t>2018-11-03 02:45:14</t>
  </si>
  <si>
    <t>2018-11-03 02:45:16</t>
  </si>
  <si>
    <t>Anime Kingdom</t>
  </si>
  <si>
    <t>xAnimeKingdomx</t>
  </si>
  <si>
    <t>| Anime Reviewer | Twitch Affiliate |</t>
  </si>
  <si>
    <t>2015-10-03 14:46:19</t>
  </si>
  <si>
    <t>2018-11-03 02:45:21</t>
  </si>
  <si>
    <t>Jau</t>
  </si>
  <si>
    <t>Jauhariii</t>
  </si>
  <si>
    <t>always tired</t>
  </si>
  <si>
    <t>2018-08-26 12:27:31</t>
  </si>
  <si>
    <t>2018-11-03 02:45:24</t>
  </si>
  <si>
    <t>I’m rooting for #FNCWIN! Support your team at #worlds2018 with @predatorgaming &amp;amp; stand a chance to win a Predator H… https://t.co/9pjLLYRoDM</t>
  </si>
  <si>
    <t>Ry 🌹</t>
  </si>
  <si>
    <t>RjMaderas</t>
  </si>
  <si>
    <t>Piloto o IT https://curiouscat.me/Rynmdrs6wP</t>
  </si>
  <si>
    <t>2015-12-11 12:08:58</t>
  </si>
  <si>
    <t>I’m rooting for #FNCWIN! Support your team at #worlds2018 with @predatorgaming &amp;amp; stand a chance to win a Predator H… https://t.co/bpTRqkvR5P</t>
  </si>
  <si>
    <t>Ruby @SDM BARCELONA</t>
  </si>
  <si>
    <t>Ruby_Xeldar</t>
  </si>
  <si>
    <t>Tokyo 3</t>
  </si>
  <si>
    <t>18 // KINGDOM HEARTS // Animanga // Amante del doblaje y proyecto de actriz // NGE // experta en dar cringe //</t>
  </si>
  <si>
    <t>2014-09-05 12:11:06</t>
  </si>
  <si>
    <t>2018-11-03 02:45:27</t>
  </si>
  <si>
    <t>#OneandOnlyBI</t>
  </si>
  <si>
    <t>before0915</t>
  </si>
  <si>
    <t>Nowhere near you</t>
  </si>
  <si>
    <t>☆ i will comeback stronger just wait ☆
20181013 - iKONTINUEKL</t>
  </si>
  <si>
    <t>2017-01-20 15:38:15</t>
  </si>
  <si>
    <t>2018-11-03 02:45:34</t>
  </si>
  <si>
    <t>อ_ั_น_ย_อ_ง_ๆ</t>
  </si>
  <si>
    <t>An_yong_94</t>
  </si>
  <si>
    <t>YG family BTS wanna one B.A.P infinite seventeen ❤ VIP👑 and iKONIC fans</t>
  </si>
  <si>
    <t>2016-12-07 06:36:53</t>
  </si>
  <si>
    <t>2018-11-03 02:45:38</t>
  </si>
  <si>
    <t>theEvilCatNinJo</t>
  </si>
  <si>
    <t>2018-11-03 02:45:45</t>
  </si>
  <si>
    <t>2018-11-03 02:45:48</t>
  </si>
  <si>
    <t>2018-11-03 02:45:54</t>
  </si>
  <si>
    <t>Miles Townhill</t>
  </si>
  <si>
    <t>MilesMango</t>
  </si>
  <si>
    <t>Los Altos, CA</t>
  </si>
  <si>
    <t>I like mangos. AKA MangoMiles AKA Sparx AKA Sparxarx. basically a pro gamer.</t>
  </si>
  <si>
    <t>2018-05-01 00:41:14</t>
  </si>
  <si>
    <t>#Worlds2018༼ つ ◕_◕ ༽つ FNATIC TAKE MY ENERGY ༼ つ ◕_◕ ༽つ
༼ つ ◕_◕ ༽つ FNATIC TAKE MY ENERGY ༼ つ ◕_◕ ༽つ
༼ つ ◕_◕ ༽つ FNATI… https://t.co/v5jYXrOCpa</t>
  </si>
  <si>
    <t>2018-11-03 02:45:57</t>
  </si>
  <si>
    <t>Tag0</t>
  </si>
  <si>
    <t>TagoSl</t>
  </si>
  <si>
    <t>uso essa rede social para desabafar e falar sobre joguinhos</t>
  </si>
  <si>
    <t>2015-12-18 03:42:43</t>
  </si>
  <si>
    <t>artur</t>
  </si>
  <si>
    <t>arturgoms</t>
  </si>
  <si>
    <t>Embedded Linux, back-end, python and javascript developer trying to play with jailbreak tools.                                                 👰🏾🤵🏼</t>
  </si>
  <si>
    <t>2010-03-07 20:31:08</t>
  </si>
  <si>
    <t>2018-11-03 02:46:04</t>
  </si>
  <si>
    <t>INF KurusuJ</t>
  </si>
  <si>
    <t>KurusuJKB</t>
  </si>
  <si>
    <t>19. HardStuck Platino Top, OTP Irelia.
Fan de @Mery_pq</t>
  </si>
  <si>
    <t>2015-11-20 02:43:36</t>
  </si>
  <si>
    <t>2018-11-03 02:46:05</t>
  </si>
  <si>
    <t>2018-11-03 02:46:06</t>
  </si>
  <si>
    <t>2018-11-03 02:46:09</t>
  </si>
  <si>
    <t>Mick RatsiM</t>
  </si>
  <si>
    <t>ratsimza</t>
  </si>
  <si>
    <t>Antananarivo</t>
  </si>
  <si>
    <t>StreetWorkout is life , adds that with #Webdesign #Gamedesign #AllDesign #VideoGames #Football and become the new Evolution of the Human #GeekStreetWorkout</t>
  </si>
  <si>
    <t>2016-02-27 11:55:43</t>
  </si>
  <si>
    <t>2018-11-03 02:46:10</t>
  </si>
  <si>
    <t>eyyydrii</t>
  </si>
  <si>
    <t>Chill.</t>
  </si>
  <si>
    <t>2014-05-03 04:58:48</t>
  </si>
  <si>
    <t>2018-11-03 02:46:11</t>
  </si>
  <si>
    <t>2018-11-03 02:46:12</t>
  </si>
  <si>
    <t>Gustavo Galvão De Ol</t>
  </si>
  <si>
    <t>GustavoGo_DNZ</t>
  </si>
  <si>
    <t>2017-02-23 23:19:08</t>
  </si>
  <si>
    <t>2018-11-03 02:46:20</t>
  </si>
  <si>
    <t>sem esperanca</t>
  </si>
  <si>
    <t>hxxshy</t>
  </si>
  <si>
    <t>hplzbthsbrn❤</t>
  </si>
  <si>
    <t>2018-10-29 09:06:39</t>
  </si>
  <si>
    <t>2018-11-03 02:46:25</t>
  </si>
  <si>
    <t>2018-11-03 02:46:37</t>
  </si>
  <si>
    <t>2018-11-03 02:46:40</t>
  </si>
  <si>
    <t>2018-11-03 02:46:43</t>
  </si>
  <si>
    <t>Gracias por tanto 💟</t>
  </si>
  <si>
    <t>LeoAlvarez</t>
  </si>
  <si>
    <t>Leonardo_AAM</t>
  </si>
  <si>
    <t>2010-11-28 05:10:04</t>
  </si>
  <si>
    <t>2018-11-03 02:46:45</t>
  </si>
  <si>
    <t>TODAY IS THE DAY #Worlds2018</t>
  </si>
  <si>
    <t>Wag nyo ko landiin tanginanyo | A wibo | No life gamer</t>
  </si>
  <si>
    <t>2018-11-03 02:46:54</t>
  </si>
  <si>
    <t>"Mañana" me levanto a las 7. He quedado para ver la final de los #worlds2018 
Son las putas 3:46 y no me puedo dor… https://t.co/5tiVw3421y</t>
  </si>
  <si>
    <t>Danilovick</t>
  </si>
  <si>
    <t>MasterCluth</t>
  </si>
  <si>
    <t>Traben-Trarbach</t>
  </si>
  <si>
    <t>syntyä uudestaan</t>
  </si>
  <si>
    <t>2010-05-22 01:31:37</t>
  </si>
  <si>
    <t>2018-11-03 02:46:58</t>
  </si>
  <si>
    <t>2018-11-03 02:47:05</t>
  </si>
  <si>
    <t>2018-11-03 02:47:11</t>
  </si>
  <si>
    <t>BOBBYAAHH</t>
  </si>
  <si>
    <t>Jiwonnniee</t>
  </si>
  <si>
    <t>Bobby's tats</t>
  </si>
  <si>
    <t>I'm one of the 14 iKONIC 😏</t>
  </si>
  <si>
    <t>2009-09-28 01:53:00</t>
  </si>
  <si>
    <t>2018-11-03 02:47:13</t>
  </si>
  <si>
    <t>Worlds 24-hour countdown to https://t.co/FGc1g34wlJ Esports streaming https://t.co/LdGpwpgyok #BobbyxRiseWorlds2018… https://t.co/97cAtDkjk0</t>
  </si>
  <si>
    <t>2018-11-03 02:47:15</t>
  </si>
  <si>
    <t>PabloAjcu</t>
  </si>
  <si>
    <t>|🇬🇹|</t>
  </si>
  <si>
    <t>2016-03-25 18:31:57</t>
  </si>
  <si>
    <t>2018-11-03 02:47:17</t>
  </si>
  <si>
    <t>2018-11-03 02:47:20</t>
  </si>
  <si>
    <t>2018-11-03 02:47:23</t>
  </si>
  <si>
    <t>Superpandax</t>
  </si>
  <si>
    <t>Superpandax1</t>
  </si>
  <si>
    <t>2018-08-24 23:17:26</t>
  </si>
  <si>
    <t>2018-11-03 02:47:24</t>
  </si>
  <si>
    <t>2018-11-03 02:47:25</t>
  </si>
  <si>
    <t>I’m rooting for #FNCWIN! Support your team at #worlds2018 with @predatorgaming &amp;amp; stand a chance to win a Predator H… https://t.co/8mJU4pK914</t>
  </si>
  <si>
    <t>Fnatic Wumpus</t>
  </si>
  <si>
    <t>fncAleN</t>
  </si>
  <si>
    <t>Fanboy de fnatic. No mucho más.</t>
  </si>
  <si>
    <t>2018-06-11 02:11:07</t>
  </si>
  <si>
    <t>2018-11-03 02:47:26</t>
  </si>
  <si>
    <t>6v6🌹𝓹𝓸𝓮𝓽 | 𝓪𝓻𝓽𝓲𝓼𝓽</t>
  </si>
  <si>
    <t>deeindaeyo</t>
  </si>
  <si>
    <t>『𝓼𝓱𝓲𝓷𝓮𝓮, 쫑 💎💎💎💎💎』
 𝓼𝓿𝓽  090917 230918 𝓲𝓴𝓸𝓷 130816 131018</t>
  </si>
  <si>
    <t>2013-11-29 03:24:31</t>
  </si>
  <si>
    <t>2018-11-03 02:47:30</t>
  </si>
  <si>
    <t>2018-11-03 02:47:35</t>
  </si>
  <si>
    <t>OchoCinco</t>
  </si>
  <si>
    <t>miguelochocinco</t>
  </si>
  <si>
    <t>25, 🎮Support,Productor Audiovisual🎥 . Hablo de libros en Youtube. Clear eyes, full hearts, can't lose. Contacto:maec9385@gmail.com</t>
  </si>
  <si>
    <t>2010-07-16 15:50:12</t>
  </si>
  <si>
    <t>2018-11-03 02:47:36</t>
  </si>
  <si>
    <t>READY</t>
  </si>
  <si>
    <t>MesutOzilSZN</t>
  </si>
  <si>
    <t>East of 'The City'</t>
  </si>
  <si>
    <t>2012-03-08 16:32:23</t>
  </si>
  <si>
    <t>2018-11-03 02:47:42</t>
  </si>
  <si>
    <t>Me quedare despierto hasta las 2:30 AM solo para ver esta gran final...</t>
  </si>
  <si>
    <t>XxSAQxX F/A⚡</t>
  </si>
  <si>
    <t>XxSAQxX25</t>
  </si>
  <si>
    <t>Head Analyst @SEcuadorCR 📊📈/ Business: erickquintero661@gmail.com</t>
  </si>
  <si>
    <t>2017-04-13 16:22:12</t>
  </si>
  <si>
    <t>2018-11-03 02:47:45</t>
  </si>
  <si>
    <t>2018-11-03 02:47:46</t>
  </si>
  <si>
    <t>Down</t>
  </si>
  <si>
    <t>2018-11-03 02:47:47</t>
  </si>
  <si>
    <t>I’m rooting for #FNCWIN! Support your team at #worlds2018 with @predatorgaming &amp;amp; stand a chance to win a Predator H… https://t.co/gmiVzJuTJF</t>
  </si>
  <si>
    <t>ℕot Yan</t>
  </si>
  <si>
    <t>christyantian</t>
  </si>
  <si>
    <t>U R     B O I  💯</t>
  </si>
  <si>
    <t>2012-08-24 02:25:34</t>
  </si>
  <si>
    <t>2018-11-03 02:47:50</t>
  </si>
  <si>
    <t>❤️Cozy Boy™🖤 1wk ✈️ Portland (◕‿◕✿)</t>
  </si>
  <si>
    <t>2018-11-03 02:47:57</t>
  </si>
  <si>
    <t>OMGGGG KAGDUEOFBKSKDHEOWKFBJDLSBFIWKSMFHEIWKJDJDJDDJQLDUJWJEJSJSKSMJX</t>
  </si>
  <si>
    <t>andr3w302</t>
  </si>
  <si>
    <t>@FCBarcelona Visca Barça | Gamer 🎮| TWICE 🎵| •GodJihyo•</t>
  </si>
  <si>
    <t>2011-03-02 02:47:21</t>
  </si>
  <si>
    <t>2018-11-03 02:48:09</t>
  </si>
  <si>
    <t>2018-11-03 02:48:11</t>
  </si>
  <si>
    <t>2018-11-03 02:48:17</t>
  </si>
  <si>
    <t>Mushi</t>
  </si>
  <si>
    <t>Anthonoine3</t>
  </si>
  <si>
    <t>ha?</t>
  </si>
  <si>
    <t>2018-04-05 04:11:17</t>
  </si>
  <si>
    <t>2018-11-03 02:48:21</t>
  </si>
  <si>
    <t>Dip Urive</t>
  </si>
  <si>
    <t>SaulUrive</t>
  </si>
  <si>
    <t>Me gusta todos los sub generos del EDM</t>
  </si>
  <si>
    <t>2017-12-14 01:54:58</t>
  </si>
  <si>
    <t>2018-11-03 02:48:25</t>
  </si>
  <si>
    <t>2018-11-03 02:48:35</t>
  </si>
  <si>
    <t>2018-11-03 02:48:37</t>
  </si>
  <si>
    <t>Eddie’s Animation&amp;Artwork</t>
  </si>
  <si>
    <t>BADGAMING8</t>
  </si>
  <si>
    <t>My Name is Eddie and I am a Art Beginner I am now starting to post My art Enjoy hope to work at @RiotGames as developer</t>
  </si>
  <si>
    <t>2018-09-23 02:10:47</t>
  </si>
  <si>
    <t>2018-11-03 02:48:39</t>
  </si>
  <si>
    <t>2018-11-03 02:48:41</t>
  </si>
  <si>
    <t>あらごしだいこん(大根おろし)</t>
  </si>
  <si>
    <t>tamago_1328</t>
  </si>
  <si>
    <t>ゆるくつながるイカの群れ/FG_フロストゲーミング</t>
  </si>
  <si>
    <t>醤油をかけたら大根おろし どうもあらごしだいこんですっ！ 年に数回ほどゲームの大会とかで全国に遠征しているアクティブゲーマーですっ！たまにしかオンラインにならないけど…よろしくお願いします( * ॑꒳ ॑* ) 最近の遠征先:8月24日 スプラトゥーン合同オフ会in原宿【ゲーム用アカウント】</t>
  </si>
  <si>
    <t>2017-10-22 12:03:21</t>
  </si>
  <si>
    <t>2018-11-03 02:48:43</t>
  </si>
  <si>
    <t>2018-11-03 02:48:47</t>
  </si>
  <si>
    <t>☁Tristian☁</t>
  </si>
  <si>
    <t>CloudyMeme</t>
  </si>
  <si>
    <t>Hello it me</t>
  </si>
  <si>
    <t>2015-05-03 22:52:00</t>
  </si>
  <si>
    <t>2018-11-03 02:48:48</t>
  </si>
  <si>
    <t>Tintin et Glouglou</t>
  </si>
  <si>
    <t>quentin42moinat</t>
  </si>
  <si>
    <t>2018-01-12 07:49:19</t>
  </si>
  <si>
    <t>2018-11-03 02:48:49</t>
  </si>
  <si>
    <t>2018-11-03 02:48:51</t>
  </si>
  <si>
    <t>gryphons, gargoyles &amp; gori</t>
  </si>
  <si>
    <t>ribeirorod_</t>
  </si>
  <si>
    <t>Poço de vacilo, estudante ad infinitum, razoavelmente exausto e fico puto com joguinho de internet.</t>
  </si>
  <si>
    <t>2011-08-21 21:17:55</t>
  </si>
  <si>
    <t>2018-11-03 02:48:53</t>
  </si>
  <si>
    <t>2018-11-03 02:48:56</t>
  </si>
  <si>
    <t>Hoy hubo semifinales de @StarCraft con el buen Serral y esos Zergs insane.
Esta noche es la final del mundial de… https://t.co/fZAmBOZipG</t>
  </si>
  <si>
    <t>Andrew O. Knight</t>
  </si>
  <si>
    <t>bi0frost</t>
  </si>
  <si>
    <t>Si de morir mañana no estás dispuesto a enterrarte conmigo; no te atrevas a opinar sobre mi vida, a juzgarme o darme consejos que no te pido.</t>
  </si>
  <si>
    <t>2009-12-07 06:30:34</t>
  </si>
  <si>
    <t>あすかー@4th2日目現地</t>
  </si>
  <si>
    <t>AsQer_shikaco</t>
  </si>
  <si>
    <t>西木野真姫/久保ユリカ/μ’s/乃木坂◢￨⁴⁶/松村沙友理/山崎怜奈/与田祐希/水樹奈々/LiSA/Aqours/LOL/PUBG/COD</t>
  </si>
  <si>
    <t>2016-08-21 13:59:43</t>
  </si>
  <si>
    <t>2018-11-03 02:49:05</t>
  </si>
  <si>
    <t>2018-11-03 02:49:16</t>
  </si>
  <si>
    <t>I’m rooting for #FNCWIN! Support your team at #worlds2018 with @predatorgaming &amp;amp; stand a chance to win a Predator H… https://t.co/YYQP3gbK8M</t>
  </si>
  <si>
    <t>2018-11-03 02:49:22</t>
  </si>
  <si>
    <t>2018-11-03 02:49:23</t>
  </si>
  <si>
    <t>Work is so boring today. Wish i was at home for the opening ceremony of #worlds2018 and my D&amp;amp;D session 😭</t>
  </si>
  <si>
    <t>2018-11-03 02:49:29</t>
  </si>
  <si>
    <t>2018-11-03 02:49:34</t>
  </si>
  <si>
    <t>2018-11-03 02:49:37</t>
  </si>
  <si>
    <t>Joel andrés</t>
  </si>
  <si>
    <t>joeljiron22</t>
  </si>
  <si>
    <t>Liberia, Costa Rica</t>
  </si>
  <si>
    <t>League of Legends Metal Deportes electrónicos anime</t>
  </si>
  <si>
    <t>2012-02-08 18:57:08</t>
  </si>
  <si>
    <t>2018-11-03 02:49:39</t>
  </si>
  <si>
    <t>2018-11-03 02:49:43</t>
  </si>
  <si>
    <t>2018-11-03 02:49:47</t>
  </si>
  <si>
    <t>0201</t>
  </si>
  <si>
    <t>58juoh</t>
  </si>
  <si>
    <t>loveyoutothemoonandback🦊💛🧡🌤🌻🌼💘✨ 100% minhyunbin %</t>
  </si>
  <si>
    <t>2015-05-25 14:16:02</t>
  </si>
  <si>
    <t>2018-11-03 02:49:49</t>
  </si>
  <si>
    <t>@DrekzeNN  por quien le vas papi?</t>
  </si>
  <si>
    <t>2018-11-03 02:49:50</t>
  </si>
  <si>
    <t>2018-11-03 02:49:54</t>
  </si>
  <si>
    <t>2018-11-03 02:49:58</t>
  </si>
  <si>
    <t>2018-11-03 02:50:00</t>
  </si>
  <si>
    <t>Libitina @ Youmacon</t>
  </si>
  <si>
    <t>_libitina_</t>
  </si>
  <si>
    <t>mich</t>
  </si>
  <si>
    <t>affiliate, video games, &amp; art lover 
icon by @eggyplastics                                                          
Team 🇺🇸🇨🇦
YOUMACON 2018</t>
  </si>
  <si>
    <t>2017-06-17 06:18:42</t>
  </si>
  <si>
    <t>2018-11-03 02:50:01</t>
  </si>
  <si>
    <t>Doorzza delivers more than just pizza ;) #worlds2018 https://t.co/RsV7gVbCkE</t>
  </si>
  <si>
    <t>Forrest gump</t>
  </si>
  <si>
    <t>Fbmbm13Gump</t>
  </si>
  <si>
    <t>2014-07-28 05:41:33</t>
  </si>
  <si>
    <t>2018-11-03 02:50:03</t>
  </si>
  <si>
    <t>2018-11-03 02:50:04</t>
  </si>
  <si>
    <t>2018-11-03 02:50:07</t>
  </si>
  <si>
    <t>finals na pala mmaya sa #worlds2018</t>
  </si>
  <si>
    <t>2018-11-03 02:50:12</t>
  </si>
  <si>
    <t>Josh Roff/Darky</t>
  </si>
  <si>
    <t>Josh_Roff1</t>
  </si>
  <si>
    <t>fntc is our last hope</t>
  </si>
  <si>
    <t>2013-03-12 15:03:12</t>
  </si>
  <si>
    <t>Hoy habrá nuevo campeón</t>
  </si>
  <si>
    <t>Arturo</t>
  </si>
  <si>
    <t>ArthJmz</t>
  </si>
  <si>
    <t>Nuevo Laredo, Tamaulipas</t>
  </si>
  <si>
    <t>LCC.• AJ Producciones•Geek lvl.26 •Rock'n'Roll •Diseñador Gráfico •Y un largo etcétera•</t>
  </si>
  <si>
    <t>2018-11-03 02:50:13</t>
  </si>
  <si>
    <t>2018-11-03 02:50:14</t>
  </si>
  <si>
    <t>2018-11-03 02:50:15</t>
  </si>
  <si>
    <t>2018-11-03 02:50:16</t>
  </si>
  <si>
    <t>Vamos hostia 😍😍😍</t>
  </si>
  <si>
    <t>José Daniel Parodi #SLOCR5Sets</t>
  </si>
  <si>
    <t>TrainerNova1</t>
  </si>
  <si>
    <t>San Francisco, Venezuela</t>
  </si>
  <si>
    <t>Intento de Jugador de @ClashRoyaleES (PB: 4000🏆)  @Camila_Cabello Fan Forever! 😍  Me Gusta Cantar y Comer 😂💜  @Arriaga_Marizoe 💜
   #G2ARMY  #C9WIN #FearTheLion</t>
  </si>
  <si>
    <t>2017-12-18 15:42:08</t>
  </si>
  <si>
    <t>2018-11-03 02:50:22</t>
  </si>
  <si>
    <t>2018-11-03 02:50:24</t>
  </si>
  <si>
    <t>⚡⚡⚡⚡⚡⚡ I am so ready to hate myself for getting up at 3 am to watch FNC win world's #FNCWIN #Worlds2018 ⚡⚡⚡⚡⚡⚡</t>
  </si>
  <si>
    <t>Andrew Christie</t>
  </si>
  <si>
    <t>andrewchristi3</t>
  </si>
  <si>
    <t>ESEA 2020 esports marketer hopeful.  I've seen the office 19 times and counting.</t>
  </si>
  <si>
    <t>2017-03-28 23:56:11</t>
  </si>
  <si>
    <t>DavidMrtnz</t>
  </si>
  <si>
    <t>2011-10-11 15:58:50</t>
  </si>
  <si>
    <t>2018-11-03 02:50:26</t>
  </si>
  <si>
    <t>Hélio Neto</t>
  </si>
  <si>
    <t>helioscnx</t>
  </si>
  <si>
    <t>2015-03-07 01:29:06</t>
  </si>
  <si>
    <t>2018-11-03 02:50:30</t>
  </si>
  <si>
    <t>2018-11-03 02:50:32</t>
  </si>
  <si>
    <t>2018-11-03 02:50:34</t>
  </si>
  <si>
    <t>2018-11-03 02:50:39</t>
  </si>
  <si>
    <t>2018-11-03 02:50:40</t>
  </si>
  <si>
    <t>2018-11-03 02:50:42</t>
  </si>
  <si>
    <t>BALOCH VOICE</t>
  </si>
  <si>
    <t>Baloch39742843</t>
  </si>
  <si>
    <t>Usawan, India</t>
  </si>
  <si>
    <t>SAVE All BALOCH</t>
  </si>
  <si>
    <t>2017-04-11 18:23:54</t>
  </si>
  <si>
    <t>2018-11-03 02:50:45</t>
  </si>
  <si>
    <t>SKT1👌
League Of Legends
+852</t>
  </si>
  <si>
    <t>2018-11-03 02:50:46</t>
  </si>
  <si>
    <t>2018-11-03 02:50:47</t>
  </si>
  <si>
    <t>2018-11-03 02:50:49</t>
  </si>
  <si>
    <t>Let's go bigyan nyo ako ng magandang laban!💖</t>
  </si>
  <si>
    <t>2018-11-03 02:50:51</t>
  </si>
  <si>
    <t>MAS LES VALE QUE GANEN HIJOS DE PUTA</t>
  </si>
  <si>
    <t>Pistola definitiva</t>
  </si>
  <si>
    <t>BlackInTheSkies</t>
  </si>
  <si>
    <t>Narshe</t>
  </si>
  <si>
    <t>Tomo té en fiestas de 15 y suelo bajar el vodka con más vodka.</t>
  </si>
  <si>
    <t>2015-03-08 04:01:53</t>
  </si>
  <si>
    <t>2018-11-03 02:50:54</t>
  </si>
  <si>
    <t>Que saudades de jogar lol</t>
  </si>
  <si>
    <t>Roberta Nogueira</t>
  </si>
  <si>
    <t>betanogueira1</t>
  </si>
  <si>
    <t>Purgatory Town</t>
  </si>
  <si>
    <t>Scorpio ♏ | Writer | English student | Vegetarian 
      If you think I don't care, you're pretty sure!
Orgulho de ser nordestina
https://t.co/lKUoL1gWlw</t>
  </si>
  <si>
    <t>2017-06-06 20:10:20</t>
  </si>
  <si>
    <t>오 waste it on me</t>
  </si>
  <si>
    <t>isalovesyall</t>
  </si>
  <si>
    <t>I won't cry anymore, scream it to the world</t>
  </si>
  <si>
    <t>2012-01-17 23:46:23</t>
  </si>
  <si>
    <t>A short nap then watching the #worlds2018 finals! #FNCWIN</t>
  </si>
  <si>
    <t>2018-11-03 02:51:00</t>
  </si>
  <si>
    <t>2018-11-03 02:51:04</t>
  </si>
  <si>
    <t>2018-11-03 02:51:07</t>
  </si>
  <si>
    <t>2018-11-03 02:51:09</t>
  </si>
  <si>
    <t>mzikrashafara</t>
  </si>
  <si>
    <t>Kota Banda Aceh, Nangro Aceh Darussalam</t>
  </si>
  <si>
    <t>Masih Mahasiswa Teknik Geofisika Unsyiah'14
Produk Lokal Indonesia</t>
  </si>
  <si>
    <t>2018-10-10 15:30:26</t>
  </si>
  <si>
    <t>2018-11-03 02:51:10</t>
  </si>
  <si>
    <t>2018-11-03 02:51:13</t>
  </si>
  <si>
    <t>2018-11-03 02:51:18</t>
  </si>
  <si>
    <t>2018-11-03 02:51:19</t>
  </si>
  <si>
    <t>2018-11-03 02:51:21</t>
  </si>
  <si>
    <t>ちっち</t>
  </si>
  <si>
    <t>OMIMI_123</t>
  </si>
  <si>
    <t>LOLしてます！http://steamcommunity.com/id/titti07</t>
  </si>
  <si>
    <t>2017-02-02 15:01:13</t>
  </si>
  <si>
    <t>2018-11-03 02:51:24</t>
  </si>
  <si>
    <t>Acorda 5 da manhã pra ver o #worlds2018 e depois joga destiny 2</t>
  </si>
  <si>
    <t>2018-11-03 02:51:28</t>
  </si>
  <si>
    <t>Luk4h 🇧🇷</t>
  </si>
  <si>
    <t>TheLuk4h</t>
  </si>
  <si>
    <t>I just really like the feeling of shutting people up. Somebody says “I’m better than you,” I’m Like, “No you’re not.”. Siege player for 🤫</t>
  </si>
  <si>
    <t>2011-09-07 22:23:39</t>
  </si>
  <si>
    <t>#worlds2018 
HYPE HYPE HYPE HYPEEEEEEEEEEEEEEEEEEEEEEEEEEEE https://t.co/gMFtwNm0Om</t>
  </si>
  <si>
    <t>Japoronga</t>
  </si>
  <si>
    <t>Japoneis96x</t>
  </si>
  <si>
    <t>Player dedicado ao Battle Royale | Faço stream na @TwitchBR | Anjo @SabrinaJeh_ ❤</t>
  </si>
  <si>
    <t>2013-01-07 12:14:55</t>
  </si>
  <si>
    <t>2018-11-03 02:51:30</t>
  </si>
  <si>
    <t>2018-11-03 02:51:38</t>
  </si>
  <si>
    <t>2018-11-03 02:51:40</t>
  </si>
  <si>
    <t>2018-11-03 02:51:47</t>
  </si>
  <si>
    <t>2018-11-03 02:51:48</t>
  </si>
  <si>
    <t>2018-11-03 02:51:52</t>
  </si>
  <si>
    <t>2018-11-03 02:51:55</t>
  </si>
  <si>
    <t>2018-11-03 02:51:58</t>
  </si>
  <si>
    <t>im looking for moots ♡</t>
  </si>
  <si>
    <t>2018-11-03 02:52:00</t>
  </si>
  <si>
    <t>Se viene la final de lol 😎
#iKONinLATAM 
Bobby se presentará y creo que ganará Fnatic aunque quiero que gane Invict… https://t.co/EDBjq16K9y</t>
  </si>
  <si>
    <t>Latin Sule Vilo</t>
  </si>
  <si>
    <t>SuleVilo</t>
  </si>
  <si>
    <t>2013-12-20 04:01:46</t>
  </si>
  <si>
    <t>2018-11-03 02:52:04</t>
  </si>
  <si>
    <t>2018-11-03 02:52:05</t>
  </si>
  <si>
    <t>2018-11-03 02:52:09</t>
  </si>
  <si>
    <t>Ronald.</t>
  </si>
  <si>
    <t>EsteNoEsRonald</t>
  </si>
  <si>
    <t>Barranquilla, Colombia.</t>
  </si>
  <si>
    <t>Uribista para no bolbernos una segunda benesuela. que biba el dotor uribe</t>
  </si>
  <si>
    <t>2012-06-08 02:13:06</t>
  </si>
  <si>
    <t>2018-11-03 02:52:14</t>
  </si>
  <si>
    <t>2018-11-03 02:52:17</t>
  </si>
  <si>
    <t>2018-11-03 02:52:19</t>
  </si>
  <si>
    <t>I’m rooting for #IGWIN ! Support your team at #worlds2018 with @predatorgaming &amp;amp; stand a chance to win a Predator H… https://t.co/JO36GEfPcm</t>
  </si>
  <si>
    <t>ハビ ジョン</t>
  </si>
  <si>
    <t>htreynon</t>
  </si>
  <si>
    <t>In pursuit of knowledge and happiness</t>
  </si>
  <si>
    <t>2012-05-09 07:33:49</t>
  </si>
  <si>
    <t>2018-11-03 02:52:23</t>
  </si>
  <si>
    <t>2018-11-03 02:52:31</t>
  </si>
  <si>
    <t>2018-11-03 02:52:34</t>
  </si>
  <si>
    <t>ALERT FOR ALL NON-ESPORTS FRIENDS: 
Tonight is the #Worlds2018 Finals. There will be tweets. Many tweets. 
Apolog… https://t.co/P7DtAOenG3</t>
  </si>
  <si>
    <t>2018-11-03 02:52:40</t>
  </si>
  <si>
    <t>2018-11-03 02:52:41</t>
  </si>
  <si>
    <t>RT @SuleVilo: Se viene la final de lol 😎
#iKONinLATAM 
Bobby se presentará y creo que ganará Fnatic aunque quiero que gane Invictus 😅 https…</t>
  </si>
  <si>
    <t>junhoebless</t>
  </si>
  <si>
    <t>Azulsann</t>
  </si>
  <si>
    <t>ONLY iKON.</t>
  </si>
  <si>
    <t>2014-05-03 05:36:13</t>
  </si>
  <si>
    <t>2018-11-03 02:52:42</t>
  </si>
  <si>
    <t>Yumi~ :D</t>
  </si>
  <si>
    <t>Nayuh</t>
  </si>
  <si>
    <t>Most of the time I just retweet anime/game related stuff~</t>
  </si>
  <si>
    <t>2009-08-05 02:09:03</t>
  </si>
  <si>
    <t>2018-11-03 02:52:44</t>
  </si>
  <si>
    <t>I’m rooting for #FNCWIN! Support your team at #worlds2018 with @predatorgaming &amp;amp; stand a chance to win a Predator H… https://t.co/PJojx4rtvS</t>
  </si>
  <si>
    <t>wyn : hope : ace : 🌑</t>
  </si>
  <si>
    <t>2018-11-03 02:52:58</t>
  </si>
  <si>
    <t>I’m so excited</t>
  </si>
  <si>
    <t>2018-11-03 02:53:07</t>
  </si>
  <si>
    <t>2018-11-03 02:53:11</t>
  </si>
  <si>
    <t>Tasos Tsikis</t>
  </si>
  <si>
    <t>tsikisevo8</t>
  </si>
  <si>
    <t>Gamer Nothing else to say!</t>
  </si>
  <si>
    <t>2015-06-29 16:49:48</t>
  </si>
  <si>
    <t>2018-11-03 02:53:13</t>
  </si>
  <si>
    <t>I’m rooting for #IGWIN ! Support your team at #worlds2018 with @predatorgaming &amp;amp; stand a chance to win a Predator H… https://t.co/utUEAHizxH</t>
  </si>
  <si>
    <t>Ven432</t>
  </si>
  <si>
    <t>Hi_Im_Ven</t>
  </si>
  <si>
    <t>Beside You ^o^</t>
  </si>
  <si>
    <t>2015-08-07 11:02:24</t>
  </si>
  <si>
    <t>2018-11-03 02:53:20</t>
  </si>
  <si>
    <t>tiffany</t>
  </si>
  <si>
    <t>tffnydevi</t>
  </si>
  <si>
    <t>ig:tiffanydevi</t>
  </si>
  <si>
    <t>Jesus is all i need. line: tiffanydevii_</t>
  </si>
  <si>
    <t>2012-09-16 00:04:39</t>
  </si>
  <si>
    <t>2018-11-03 02:53:23</t>
  </si>
  <si>
    <t>Okay @FNATIC  let's bring home this W for the west! #WORLDS2018  #fnatic #west #lol</t>
  </si>
  <si>
    <t>Jordan Magley</t>
  </si>
  <si>
    <t>J2Magley</t>
  </si>
  <si>
    <t>I like stuff and things</t>
  </si>
  <si>
    <t>2009-12-31 05:51:16</t>
  </si>
  <si>
    <t>west</t>
  </si>
  <si>
    <t>2018-11-03 02:53:26</t>
  </si>
  <si>
    <t>achilles last stand</t>
  </si>
  <si>
    <t>wondervachild</t>
  </si>
  <si>
    <t>Been dazed and confused for so long it's not true</t>
  </si>
  <si>
    <t>2017-07-09 02:08:36</t>
  </si>
  <si>
    <t>2018-11-03 02:53:30</t>
  </si>
  <si>
    <t>Japa🇯🇵</t>
  </si>
  <si>
    <t>r_kyoyiti</t>
  </si>
  <si>
    <t>2014-03-07 16:58:32</t>
  </si>
  <si>
    <t>2018-11-03 02:53:36</t>
  </si>
  <si>
    <t>Día Histórico
#lvpes #Fnatic #worlds2018 https://t.co/SpIHEaZ8O8</t>
  </si>
  <si>
    <t>ToToCESs</t>
  </si>
  <si>
    <t>Vive la vida y disfruta los momentos únicos, deja de quejarte y comete el mundo de una vez.
 Coach de @Qlash_Spain. En mis ratos libres Kibu. @K4OTiiC</t>
  </si>
  <si>
    <t>2013-08-10 21:58:43</t>
  </si>
  <si>
    <t>lvpes</t>
  </si>
  <si>
    <t>Vamos carajo #FNCWIN</t>
  </si>
  <si>
    <t>2018-11-03 02:53:37</t>
  </si>
  <si>
    <t>I’m rooting for #IGWIN ! Support your team at #worlds2018 with @predatorgaming &amp;amp; stand a chance to win a Predator H… https://t.co/Fwx6yIcCR9</t>
  </si>
  <si>
    <t>J̶a̶k̶S̶t̶a̶R̶ ↪📷↪</t>
  </si>
  <si>
    <t>JakartaStar</t>
  </si>
  <si>
    <t>Antara Banjir KanaL</t>
  </si>
  <si>
    <t>L̶i̶f̶e̶ ̶f̶o̶r̶ ̶L̶o̶v̶e̶,̶ ̶f̶i̶g̶h̶t̶ ̶t̶h̶e̶ ̶A̶n̶a̶r̶c̶h̶i̶s̶m̶ ̶&amp;̶ ̶R̶a̶c̶i̶a̶l̶i̶s̶m̶</t>
  </si>
  <si>
    <t>2009-04-28 11:27:23</t>
  </si>
  <si>
    <t>2018-11-03 02:53:38</t>
  </si>
  <si>
    <t>nikki is going to #iKONinManila ❤️</t>
  </si>
  <si>
    <t>jinanniee</t>
  </si>
  <si>
    <t>2018-02-04 15:31:58</t>
  </si>
  <si>
    <t>2018-11-03 02:53:39</t>
  </si>
  <si>
    <t>けい(佐藤)</t>
  </si>
  <si>
    <t>chipp999</t>
  </si>
  <si>
    <t>養豚場</t>
  </si>
  <si>
    <t>中原くんさん、スプラージオン、ちゃるけんさん、井上緑さん、スピッツ、オリモーノ*ヴァッギーナさん、和泉優さんがすき。なのぷろっこ。ライブに一緒に行きたいマン</t>
  </si>
  <si>
    <t>2014-12-15 14:09:46</t>
  </si>
  <si>
    <t>2018-11-03 02:53:42</t>
  </si>
  <si>
    <t>2018-11-03 02:53:49</t>
  </si>
  <si>
    <t>Lil Santaella</t>
  </si>
  <si>
    <t>MiguelRos</t>
  </si>
  <si>
    <t>Candado: @BigMikeBWC
                    Estudio las Ciencias del Deporte en la UCAM.
Melómano. Videojuegos. Procrastinador. Meméfilo.</t>
  </si>
  <si>
    <t>2011-03-26 00:14:48</t>
  </si>
  <si>
    <t>2018-11-03 02:53:50</t>
  </si>
  <si>
    <t>Android 17🍃</t>
  </si>
  <si>
    <t>Kool_Cook</t>
  </si>
  <si>
    <t>Never Knows Best</t>
  </si>
  <si>
    <t>2012-08-31 00:26:29</t>
  </si>
  <si>
    <t>2018-11-03 02:53:54</t>
  </si>
  <si>
    <t>RT @CristianFahren: Faltan 9 horas para la final de #Worlds2018</t>
  </si>
  <si>
    <t>2018-11-03 02:53:58</t>
  </si>
  <si>
    <t>2018-11-03 02:54:01</t>
  </si>
  <si>
    <t>Hoy es noche de birra, mani, ayo y la final del mundial de lol, no necesito nada más #worlds2018</t>
  </si>
  <si>
    <t>i've got my gang, i don't need no friends 
 http://onlyrhllorcanjudgeme.blogspot.com.ar</t>
  </si>
  <si>
    <t>2018-11-03 02:54:04</t>
  </si>
  <si>
    <t>2018-11-03 02:54:06</t>
  </si>
  <si>
    <t>2018-11-03 02:54:08</t>
  </si>
  <si>
    <t>2018-11-03 02:54:10</t>
  </si>
  <si>
    <t>2018-11-03 02:54:15</t>
  </si>
  <si>
    <t>2018-11-03 02:54:20</t>
  </si>
  <si>
    <t>karym_López</t>
  </si>
  <si>
    <t>Karym_Lopez</t>
  </si>
  <si>
    <t>Cruz Azul | Liverpool | Real Madrid | Gamer Aficionado| Jungla y Top en #LeagueOfLegends | Jugador ocasional de Fortnite.</t>
  </si>
  <si>
    <t>2010-04-13 21:08:28</t>
  </si>
  <si>
    <t>Otto Ramírez</t>
  </si>
  <si>
    <t>ottorg01</t>
  </si>
  <si>
    <t>2016-12-28 03:14:25</t>
  </si>
  <si>
    <t>2018-11-03 02:54:29</t>
  </si>
  <si>
    <t>2018-11-03 02:54:42</t>
  </si>
  <si>
    <t>クロ</t>
  </si>
  <si>
    <t>S1cKURO</t>
  </si>
  <si>
    <t>チバ</t>
  </si>
  <si>
    <t>LoL,R6S,CoD,etc...を遊んでおるよ
       好きなもの : うんこちゃん
      おめシスはいいぞ</t>
  </si>
  <si>
    <t>2011-10-27 10:29:46</t>
  </si>
  <si>
    <t>Juan Sanmiguel</t>
  </si>
  <si>
    <t>Asnauj</t>
  </si>
  <si>
    <t>Mobile apps development, cibersecurity, cryptography, ECC lover, computing forensics enthusiast.... and kind of a geek</t>
  </si>
  <si>
    <t>2009-12-13 21:49:19</t>
  </si>
  <si>
    <t>2018-11-03 02:54:45</t>
  </si>
  <si>
    <t>Migski</t>
  </si>
  <si>
    <t>_migsdelara</t>
  </si>
  <si>
    <t>Saitama-ken, Japan</t>
  </si>
  <si>
    <t>Accept who you are; and revel in it. Youtube ▶️ https://www.youtube.com/channel/UCMNLluyMV_9UNzxjZWCQZGA</t>
  </si>
  <si>
    <t>2014-06-07 17:04:14</t>
  </si>
  <si>
    <t>Thank you to @mastercard for hooking us up with tickets to the #worlds2018 finals from their event yesterday! 😀 @ S… https://t.co/ccSBHxSbsc</t>
  </si>
  <si>
    <t>Miguel Montecillo</t>
  </si>
  <si>
    <t>stfumigs</t>
  </si>
  <si>
    <t>I like to daydream a lot.</t>
  </si>
  <si>
    <t>2013-12-29 17:34:49</t>
  </si>
  <si>
    <t>2018-11-03 02:54:49</t>
  </si>
  <si>
    <t>2018-11-03 02:54:52</t>
  </si>
  <si>
    <t>2018-11-03 02:54:53</t>
  </si>
  <si>
    <t>M a t t ♥️</t>
  </si>
  <si>
    <t>v6lenzuel66</t>
  </si>
  <si>
    <t>Inside Your Head</t>
  </si>
  <si>
    <t>lemme weave a tapestry using your intestines / Edz's 🖤</t>
  </si>
  <si>
    <t>2018-04-02 03:42:17</t>
  </si>
  <si>
    <t>2018-11-03 02:54:56</t>
  </si>
  <si>
    <t>THIS SHOT IS SO BEAUTIFUL AND AMAZING #Worlds2018
https://t.co/CpSOQz0c8E https://t.co/5HT6WVdUYN</t>
  </si>
  <si>
    <t>2018-11-03 02:55:04</t>
  </si>
  <si>
    <t>lisa</t>
  </si>
  <si>
    <t>lisa95136436</t>
  </si>
  <si>
    <t>พี่เสือน้องแมว hanlice❤️</t>
  </si>
  <si>
    <t>2017-11-11 03:19:07</t>
  </si>
  <si>
    <t>https://t.co/ABBPGAZXaa</t>
  </si>
  <si>
    <t>2018-11-03 02:55:05</t>
  </si>
  <si>
    <t>Ara Messerlian</t>
  </si>
  <si>
    <t>AraMess310</t>
  </si>
  <si>
    <t>los an</t>
  </si>
  <si>
    <t>Husband and father who loves sports, the outdoors and travelling.</t>
  </si>
  <si>
    <t>2018-07-26 18:03:41</t>
  </si>
  <si>
    <t>2018-11-03 02:55:07</t>
  </si>
  <si>
    <t>This is #Worlds2018 Finale!!!</t>
  </si>
  <si>
    <t>Canes (5-3) - DontcareBowlBound</t>
  </si>
  <si>
    <t>_DynastyMind</t>
  </si>
  <si>
    <t>Host of #DynastyMind YouTube - Psalm 139:7-10 - Chris Cheung. #theU 🇸🇷 #BarneyStinsonDiv #SFB8</t>
  </si>
  <si>
    <t>2012-08-19 05:32:46</t>
  </si>
  <si>
    <t>2018-11-03 02:55:19</t>
  </si>
  <si>
    <t>2018-11-03 02:55:20</t>
  </si>
  <si>
    <t>2018-11-03 02:55:23</t>
  </si>
  <si>
    <t>2018-11-03 02:55:30</t>
  </si>
  <si>
    <t>2018-11-03 02:55:31</t>
  </si>
  <si>
    <t>Fin de semana muy movido en el mundo de los Video Juegos👾🎮💻⌨️🖱️
Hoy inaugurada la #BlizzCon2018 en Anahein, Califor… https://t.co/JRqUHwNujG</t>
  </si>
  <si>
    <t>César Emilio</t>
  </si>
  <si>
    <t>CesarEmilio_VE</t>
  </si>
  <si>
    <t>Caracas, D.C - Venezuela</t>
  </si>
  <si>
    <t>Profesional Venezolano(Ing.)_Amo Venezuela y Caracas,Seguidor de las Ciencias+Tecnología+Naturaleza+Astronomía+Filosofía+Poesía+Música+Deportes+Salud+Éxito=VIDA</t>
  </si>
  <si>
    <t>2010-03-17 17:13:42</t>
  </si>
  <si>
    <t>2018-11-03 02:55:35</t>
  </si>
  <si>
    <t>Agustin Ventrice</t>
  </si>
  <si>
    <t>AgustinVentrice</t>
  </si>
  <si>
    <t>1121791791</t>
  </si>
  <si>
    <t>2015-05-13 23:23:50</t>
  </si>
  <si>
    <t>2018-11-03 02:55:38</t>
  </si>
  <si>
    <t>RT @seunghyunhyeong: Hello. Friendly reminder that #WORLDS2018 is today and no iKONIC will be a virgin bc Bobby's gonna fuck us all, hard.…</t>
  </si>
  <si>
    <t>𝘋-9🔥</t>
  </si>
  <si>
    <t>urichanuya</t>
  </si>
  <si>
    <t xml:space="preserve">5SOS and 1D's heart </t>
  </si>
  <si>
    <t>𝘐 𝘵𝘩𝘰𝘶𝘨𝘩𝘵 𝘭𝘰𝘷𝘦 𝘴𝘵𝘢𝘳𝘵𝘦𝘥 𝘸𝘪𝘵𝘩 𝘓, 𝘣𝘶𝘵 𝘸𝘩𝘺 𝘥𝘰𝘦𝘴 𝘮𝘪𝘯𝘦 𝘴𝘵𝘢𝘳𝘵 𝘸𝘪𝘵𝘩 𝘜? ㅡ 𝙆𝙞𝙢 𝙅𝙞𝙣𝙝𝙬𝙖𝙣 // was @/blinkonicc</t>
  </si>
  <si>
    <t>2018-11-03 02:55:39</t>
  </si>
  <si>
    <t>This is gonna be sick!!!! So stoked!! Go @FNATIC !!!!!!!!
#WESTWIN #worlds2018</t>
  </si>
  <si>
    <t>David Knowles</t>
  </si>
  <si>
    <t>DrgnMstr5</t>
  </si>
  <si>
    <t>2015-02-22 19:44:52</t>
  </si>
  <si>
    <t>2018-11-03 02:55:56</t>
  </si>
  <si>
    <t>Kiko Molina</t>
  </si>
  <si>
    <t>kiko2846</t>
  </si>
  <si>
    <t>2011-09-09 21:22:54</t>
  </si>
  <si>
    <t>Elyn 💫</t>
  </si>
  <si>
    <t>syhxpjm</t>
  </si>
  <si>
    <t>An iKONIC x someone who loves Jikook 💓</t>
  </si>
  <si>
    <t>2018-02-28 05:09:38</t>
  </si>
  <si>
    <t>2018-11-03 02:55:57</t>
  </si>
  <si>
    <t>Who, or what, is Invictus Gaming? https://t.co/7o7EpBDsAa #worlds2018</t>
  </si>
  <si>
    <t>Native Sun Marketing</t>
  </si>
  <si>
    <t>NativeSunAZ</t>
  </si>
  <si>
    <t>Native Sun Blending traditional and digital marketing and public relations: training, publicity, strategy.</t>
  </si>
  <si>
    <t>2014-04-30 21:42:39</t>
  </si>
  <si>
    <t>2018-11-03 02:56:05</t>
  </si>
  <si>
    <t>2018-11-03 02:56:09</t>
  </si>
  <si>
    <t>2018-11-03 02:56:10</t>
  </si>
  <si>
    <t>神嵜レイ</t>
  </si>
  <si>
    <t>kanzaki_rey</t>
  </si>
  <si>
    <t>主人の下</t>
  </si>
  <si>
    <t>ボイロ劇場とか投稿してたりたまに絵とか描いてたりする。近頃の絵柄はだいたい某先生の影響受/好物は変身と霊と怪異といい話と茜ちゃん。でも一番なりたいのはきりたん/最近はモンハンとボイロとボイロとボイロ / ほしいも→http://amzn.asia/1EsqBji</t>
  </si>
  <si>
    <t>2013-03-03 10:28:13</t>
  </si>
  <si>
    <t>2018-11-03 02:56:11</t>
  </si>
  <si>
    <t>こぶちゃN</t>
  </si>
  <si>
    <t>Cobutya_N</t>
  </si>
  <si>
    <t>こぶちゃです。アイコンは自家製です。 LoL:JP SN_CoBuTyaN/PSN:cobutya03 /FF14:Mandragora / steam:CobutyaN/UBI;CobutyaN/</t>
  </si>
  <si>
    <t>2015-07-14 11:17:07</t>
  </si>
  <si>
    <t>2018-11-03 02:56:18</t>
  </si>
  <si>
    <t>2018-11-03 02:56:20</t>
  </si>
  <si>
    <t>Adam Rais</t>
  </si>
  <si>
    <t>randomryu</t>
  </si>
  <si>
    <t>2017-05-18 07:00:18</t>
  </si>
  <si>
    <t>RT @StevenSalz: The esports org we sponsor @RivalryGLHF, @FNATIC, is playing in the League of Legends Worlds Final tomorrow, by far the big…</t>
  </si>
  <si>
    <t>Aaron Salz</t>
  </si>
  <si>
    <t>StoicAdvisory</t>
  </si>
  <si>
    <t>Active advisor, investor, and participant in the global cannabis industry.  All opinions are my own.</t>
  </si>
  <si>
    <t>2016-11-14 13:05:55</t>
  </si>
  <si>
    <t>2018-11-03 02:56:23</t>
  </si>
  <si>
    <t>2018-11-03 02:56:27</t>
  </si>
  <si>
    <t>2018-11-03 02:56:31</t>
  </si>
  <si>
    <t>Andy48705000</t>
  </si>
  <si>
    <t>eSports</t>
  </si>
  <si>
    <t>2018-07-13 15:04:51</t>
  </si>
  <si>
    <t>2018-11-03 02:56:33</t>
  </si>
  <si>
    <t>Young ksvn IV</t>
  </si>
  <si>
    <t>Xsevem</t>
  </si>
  <si>
    <t>Cursando Eng.Controle e Automação Amo a NBA  Torcedor da @vivokeyd  amo minha namorada  e é isso.
I'm very fan of @logic301</t>
  </si>
  <si>
    <t>2012-01-16 22:56:21</t>
  </si>
  <si>
    <t>2018-11-03 02:56:34</t>
  </si>
  <si>
    <t>Spooky👻 Gay🌈</t>
  </si>
  <si>
    <t>NotYourBasicGay</t>
  </si>
  <si>
    <t>Im in love with the 3 B’s Boys😛, Butts🍑, And Beyoncé 👑🐝</t>
  </si>
  <si>
    <t>2016-02-26 23:16:41</t>
  </si>
  <si>
    <t>2018-11-03 02:56:37</t>
  </si>
  <si>
    <t>2018-11-03 02:56:40</t>
  </si>
  <si>
    <t>Bon ben ça part en nuit blanche pour pas louper la finale a 9h, yes #worlds2018</t>
  </si>
  <si>
    <t>💙🐼 #เต้ยเชียร์ 🐼💙 ʕ·ᴥ·ʔ🐻🐨 Shinhwa &amp; BIGBANG หิ้ง 🐼 ♡ iKON IS MY LIFE ❤️ BOBJUN ʕ·ᴥ·ʔʚ| ♡จินฮวาน ♡ยุนฮยอง ♡จีวอน ♡ฮันบิน ♡ดงฮยอก ♡จุนฮเว ♡ชานอู</t>
  </si>
  <si>
    <t>2018-11-03 02:56:51</t>
  </si>
  <si>
    <t>ESPN Rubén Caballero</t>
  </si>
  <si>
    <t>ruca_caballero</t>
  </si>
  <si>
    <t>Productor Sportscenter, ESPN. Líder mundial en deportes. @SportsCenter_nt</t>
  </si>
  <si>
    <t>2009-10-06 04:04:13</t>
  </si>
  <si>
    <t>2018-11-03 02:56:53</t>
  </si>
  <si>
    <t>2018-11-03 02:56:54</t>
  </si>
  <si>
    <t>dani loves tiddies D-26</t>
  </si>
  <si>
    <t>bb_tendae</t>
  </si>
  <si>
    <t>23 // ult groups: ikon, day6, ace // be kind</t>
  </si>
  <si>
    <t>2018-04-03 15:15:48</t>
  </si>
  <si>
    <t>2018-11-03 02:56:57</t>
  </si>
  <si>
    <t>2018-11-03 02:57:02</t>
  </si>
  <si>
    <t>🇻 🇮 🇹 🇴 🇷ᶜᶠʳ</t>
  </si>
  <si>
    <t>vtzaum</t>
  </si>
  <si>
    <t>Leal DAMASSACLAN até pifar meu coração . 
FLAMENGUISTA até pifar meu coração .</t>
  </si>
  <si>
    <t>2016-02-21 22:19:36</t>
  </si>
  <si>
    <t>2018-11-03 02:57:05</t>
  </si>
  <si>
    <t>Bynochi</t>
  </si>
  <si>
    <t>Fortes Fortuna Adiuvat</t>
  </si>
  <si>
    <t>2011-11-15 19:53:02</t>
  </si>
  <si>
    <t>2018-11-03 02:57:06</t>
  </si>
  <si>
    <t>2018-11-03 02:57:16</t>
  </si>
  <si>
    <t>Ah pero si gana Invictus? #worlds2018</t>
  </si>
  <si>
    <t>2018-11-03 02:57:17</t>
  </si>
  <si>
    <t>Gonna be on League and Black ops 4 for tonight! Will be watching FnC vs IG in the world finals!!! Come join me in r… https://t.co/rLFhgFJE7w</t>
  </si>
  <si>
    <t>RaveNecro818</t>
  </si>
  <si>
    <t>Variety Streamer| Sushi obsessed| Anime🧐
Insta: Ravenecro| I just want to support you all!</t>
  </si>
  <si>
    <t>2017-12-31 12:14:47</t>
  </si>
  <si>
    <t>2018-11-03 02:57:19</t>
  </si>
  <si>
    <t>2018-11-03 02:57:23</t>
  </si>
  <si>
    <t>I’m rooting for #FNCWIN! Support your team at #worlds2018 with @predatorgaming &amp;amp; stand a chance to win a Predator H… https://t.co/nw1RI0dCnn</t>
  </si>
  <si>
    <t>Spencer Sih</t>
  </si>
  <si>
    <t>SihSpencer</t>
  </si>
  <si>
    <t>in my dreams :*</t>
  </si>
  <si>
    <t>the biggest thing is to let your voice be heard,let your story be heard D-wade (03)</t>
  </si>
  <si>
    <t>2016-02-09 13:38:02</t>
  </si>
  <si>
    <t>2018-11-03 02:57:24</t>
  </si>
  <si>
    <t>2018-11-03 02:57:28</t>
  </si>
  <si>
    <t>2018-11-03 02:57:30</t>
  </si>
  <si>
    <t>karson</t>
  </si>
  <si>
    <t>ilikchinesefood</t>
  </si>
  <si>
    <t>incineroar main incoming</t>
  </si>
  <si>
    <t>2012-12-04 21:42:20</t>
  </si>
  <si>
    <t>2018-11-03 02:57:32</t>
  </si>
  <si>
    <t>eyepatch_san</t>
  </si>
  <si>
    <t>Weeb trash. I also enjoy playing LoL.</t>
  </si>
  <si>
    <t>2018-03-20 14:23:51</t>
  </si>
  <si>
    <t>2018-11-03 02:57:33</t>
  </si>
  <si>
    <t>Facundo Hernandez</t>
  </si>
  <si>
    <t>FacuHernandez94</t>
  </si>
  <si>
    <t>2013-03-03 18:38:57</t>
  </si>
  <si>
    <t>2018-11-03 02:57:36</t>
  </si>
  <si>
    <t>えるひぇん🏳️‍🌈🦐</t>
  </si>
  <si>
    <t>Nefle_SCP</t>
  </si>
  <si>
    <t>с тобой.</t>
  </si>
  <si>
    <t>アイコンは@flat_fish_様、ヘッダーは左から@flat_fish_様、@co_cco_ko様、@blueberry5959様の立ち絵をお借りしています。</t>
  </si>
  <si>
    <t>2018-03-11 11:51:55</t>
  </si>
  <si>
    <t>2018-11-03 02:57:45</t>
  </si>
  <si>
    <t>Seeing highlights of FNC beating @Cloud9 almost had me crying. They were so close the finals, I'm still devastated. #Worlds2018</t>
  </si>
  <si>
    <t>Andrew Lindstrom</t>
  </si>
  <si>
    <t>The_Grey_Jedi_</t>
  </si>
  <si>
    <t>Basically my diary, filled with things about games, movies, television, law, politics, and girls.</t>
  </si>
  <si>
    <t>2012-10-01 20:10:23</t>
  </si>
  <si>
    <t>2018-11-03 02:57:57</t>
  </si>
  <si>
    <t>Capitaine Flambi</t>
  </si>
  <si>
    <t>Deadfull60</t>
  </si>
  <si>
    <t>Noyon</t>
  </si>
  <si>
    <t>ô désespoir</t>
  </si>
  <si>
    <t>2013-10-21 17:22:30</t>
  </si>
  <si>
    <t>2018-11-03 02:58:02</t>
  </si>
  <si>
    <t>2018-11-03 02:58:06</t>
  </si>
  <si>
    <t>it's juan</t>
  </si>
  <si>
    <t>juanichims</t>
  </si>
  <si>
    <t>Priego de Córdoba, España</t>
  </si>
  <si>
    <t>- ◢◤ -</t>
  </si>
  <si>
    <t>2013-09-03 19:21:33</t>
  </si>
  <si>
    <t>2018-11-03 02:58:09</t>
  </si>
  <si>
    <t>2018-11-03 02:58:14</t>
  </si>
  <si>
    <t>2018-11-03 02:58:18</t>
  </si>
  <si>
    <t>2018-11-03 02:58:19</t>
  </si>
  <si>
    <t>2018-11-03 02:58:21</t>
  </si>
  <si>
    <t>I hope Fnatic takes it!</t>
  </si>
  <si>
    <t>npeter_</t>
  </si>
  <si>
    <t>2013-03-05 04:29:11</t>
  </si>
  <si>
    <t>2018-11-03 02:58:23</t>
  </si>
  <si>
    <t>2018-11-03 02:58:24</t>
  </si>
  <si>
    <t>Luis Rubio</t>
  </si>
  <si>
    <t>Lurru11</t>
  </si>
  <si>
    <t>48°51′40″N 2°20′09″E</t>
  </si>
  <si>
    <t>2011-05-29 09:16:03</t>
  </si>
  <si>
    <t>2018-11-03 02:58:25</t>
  </si>
  <si>
    <t>Alabado sea el señor Faker #Worlds2018 https://t.co/5OHaXDjxyp</t>
  </si>
  <si>
    <t>2018-11-03 02:58:26</t>
  </si>
  <si>
    <t>Lev Leviev</t>
  </si>
  <si>
    <t>lleviev</t>
  </si>
  <si>
    <t>entrepreneur, investor, family man. http://selectel.ru founder, http://vk.com founder, FNATIC Board member</t>
  </si>
  <si>
    <t>2010-07-23 18:10:21</t>
  </si>
  <si>
    <t>2018-11-03 02:58:28</t>
  </si>
  <si>
    <t>Got to check out LoL Park and the Mastercard Nexus yesterday! They were both amazing, but now I’m soooo ready for F… https://t.co/iQgBToy5cL</t>
  </si>
  <si>
    <t>Bridget Davidson</t>
  </si>
  <si>
    <t>BridgetDavidson</t>
  </si>
  <si>
    <t>City of Angels</t>
  </si>
  <si>
    <t>Senior Esports Manager at Riot Games. Known to some as RavenBeauty. My life revolves around food, shibas and esports.</t>
  </si>
  <si>
    <t>2009-03-10 19:45:21</t>
  </si>
  <si>
    <t>2018-11-03 02:58:29</t>
  </si>
  <si>
    <t>Darain</t>
  </si>
  <si>
    <t>DarkinとSwainがDaraでDrainのDarain</t>
  </si>
  <si>
    <t>2018-11-03 02:58:39</t>
  </si>
  <si>
    <t>Seeing the season 1 final was pretty funny tbh #Worlds2018</t>
  </si>
  <si>
    <t>Kaniza</t>
  </si>
  <si>
    <t>Kaniza00</t>
  </si>
  <si>
    <t>I read webtoons and mangas sometimes. Also music is kinda a big deal in my life</t>
  </si>
  <si>
    <t>2013-07-29 12:39:26</t>
  </si>
  <si>
    <t>2018-11-03 02:58:40</t>
  </si>
  <si>
    <t>2018-11-03 02:58:42</t>
  </si>
  <si>
    <t>2018-11-03 02:58:43</t>
  </si>
  <si>
    <t>2018-11-03 02:58:45</t>
  </si>
  <si>
    <t>roberttt</t>
  </si>
  <si>
    <t>imroberttt</t>
  </si>
  <si>
    <t>meta cyberlounge</t>
  </si>
  <si>
    <t>bring it on</t>
  </si>
  <si>
    <t>2018-10-05 12:24:22</t>
  </si>
  <si>
    <t>2018-11-03 02:58:46</t>
  </si>
  <si>
    <t>Gus  Coppala</t>
  </si>
  <si>
    <t>TheGingaNinga__</t>
  </si>
  <si>
    <t>2012-08-23 01:29:02</t>
  </si>
  <si>
    <t>2018-11-03 02:58:49</t>
  </si>
  <si>
    <t>xxirxshxx (Bbuyo Juseyooo)</t>
  </si>
  <si>
    <t>IJVS13</t>
  </si>
  <si>
    <t>The Real Me is Imperfect but I'm Happy that Way!
YG Stan 》B¡gbang ■
2ne1♤¡KON♡W¡nner◇BlackP¡nk□LeeH¡☆《</t>
  </si>
  <si>
    <t>2014-04-01 15:53:08</t>
  </si>
  <si>
    <t>2018-11-03 02:58:50</t>
  </si>
  <si>
    <t>2018-11-03 02:58:55</t>
  </si>
  <si>
    <t>2018-11-03 02:58:56</t>
  </si>
  <si>
    <t>2018-11-03 02:59:00</t>
  </si>
  <si>
    <t>삼형제맘♡</t>
  </si>
  <si>
    <t>qWgQkd82SURTR4T</t>
  </si>
  <si>
    <t>대한민국 마포구</t>
  </si>
  <si>
    <t>2018-09-12 05:28:40</t>
  </si>
  <si>
    <t>2018-11-03 02:59:01</t>
  </si>
  <si>
    <t>2018-11-03 02:59:07</t>
  </si>
  <si>
    <t>Faltan 4 horitas para la final de #Worlds2018  YA CASI OMG</t>
  </si>
  <si>
    <t>2018-11-03 02:59:13</t>
  </si>
  <si>
    <t>higen</t>
  </si>
  <si>
    <t>ave_21P</t>
  </si>
  <si>
    <t>初心者ボイロ投稿者兼インターネットお絵かきマンのなり損ないの最底辺です。お気軽に話しかけてください。うるさかったらすみません。以下趣味:VOICEROID/アイマス/ガンダム/EXVSシリーズ/シャドバ/グラブル/モンハン/遊戯王/バトスピ その他諸々</t>
  </si>
  <si>
    <t>2014-06-10 14:33:08</t>
  </si>
  <si>
    <t>2018-11-03 02:59:18</t>
  </si>
  <si>
    <t>Me waiting for Worlds #worlds2018 https://t.co/H6p85FgfME</t>
  </si>
  <si>
    <t>Vamir</t>
  </si>
  <si>
    <t>Vamirlol</t>
  </si>
  <si>
    <t>🇳🇱Coach #Vamirdrafts
Pyke enthusiast</t>
  </si>
  <si>
    <t>2014-03-13 15:37:11</t>
  </si>
  <si>
    <t>2018-11-03 02:59:26</t>
  </si>
  <si>
    <t>Ahundred</t>
  </si>
  <si>
    <t>biurifuu</t>
  </si>
  <si>
    <t>internet</t>
  </si>
  <si>
    <t>🌵 ファック 
cultivo cactos e escrevo crônicas sentimentalistas</t>
  </si>
  <si>
    <t>2015-11-05 03:13:17</t>
  </si>
  <si>
    <t>2018-11-03 02:59:33</t>
  </si>
  <si>
    <t>2018-11-03 02:59:41</t>
  </si>
  <si>
    <t>@FNATIC ♥️♥️♥️♥️</t>
  </si>
  <si>
    <t>2018-11-03 02:59:44</t>
  </si>
  <si>
    <t>2018-11-03 02:59:47</t>
  </si>
  <si>
    <t>2018-11-03 02:59:54</t>
  </si>
  <si>
    <t>SVargas</t>
  </si>
  <si>
    <t>ImNotChino</t>
  </si>
  <si>
    <t>2013-08-26 16:49:59</t>
  </si>
  <si>
    <t>last day of #worlds2018 
Let's go @FNATIC!!</t>
  </si>
  <si>
    <t>mchljro</t>
  </si>
  <si>
    <t>// di kita susukuan 🙂</t>
  </si>
  <si>
    <t>2015-05-14 15:29:35</t>
  </si>
  <si>
    <t>オレ様🦔代表取締役</t>
  </si>
  <si>
    <t>potapotan_17</t>
  </si>
  <si>
    <t>あの世で呪う</t>
  </si>
  <si>
    <t>ヘッダー @momo_sf2_1231
こんにちはワールドワイドに大活躍するスーパーホワイトウルトラニート株式会社代表取締役兼海影の山本元柳斎鯱國です。どうぞよろしく</t>
  </si>
  <si>
    <t>2012-09-18 11:34:10</t>
  </si>
  <si>
    <t>2018-11-03 03:00:09</t>
  </si>
  <si>
    <t>🌙喬</t>
  </si>
  <si>
    <t>wolfwisp</t>
  </si>
  <si>
    <t>twenty something year old wandering around aimlessly. League: wolfwisp</t>
  </si>
  <si>
    <t>2014-02-10 21:34:43</t>
  </si>
  <si>
    <t>II</t>
  </si>
  <si>
    <t>YEOGiKON</t>
  </si>
  <si>
    <t>semi ia 📚 | 🇵🇭</t>
  </si>
  <si>
    <t>heart of a slave, krown of a king</t>
  </si>
  <si>
    <t>2018-03-29 00:25:21</t>
  </si>
  <si>
    <t>2018-11-03 03:00:10</t>
  </si>
  <si>
    <t>2018-11-03 03:00:11</t>
  </si>
  <si>
    <t>#Fnatic #IG 
#Final #Worlds2018 https://t.co/Be3xL9XNd8</t>
  </si>
  <si>
    <t>TenT wAy</t>
  </si>
  <si>
    <t>TenTwAy</t>
  </si>
  <si>
    <t>Bkk</t>
  </si>
  <si>
    <t>2012-07-03 18:24:37</t>
  </si>
  <si>
    <t>2018-11-03 03:00:13</t>
  </si>
  <si>
    <t>2018-11-03 03:00:14</t>
  </si>
  <si>
    <t>2018-11-03 03:00:23</t>
  </si>
  <si>
    <t>yaná ❁</t>
  </si>
  <si>
    <t>julianataojo</t>
  </si>
  <si>
    <t>2015-01-05 01:59:35</t>
  </si>
  <si>
    <t>2018-11-03 03:00:28</t>
  </si>
  <si>
    <t>Telstra Broadcast at #Worlds2018! Johnny Ng is in the house! #Esports #SportsBIz @TelstraBcast https://t.co/oDvsZx3atL</t>
  </si>
  <si>
    <t>sportsbiz</t>
  </si>
  <si>
    <t>2018-11-03 03:00:34</t>
  </si>
  <si>
    <t>RT @Isakonic: Worlds 24-hour countdown to https://t.co/FGc1g34wlJ Esports streaming https://t.co/LdGpwpgyok #BobbyxRiseWorlds2018 live perf…</t>
  </si>
  <si>
    <t>2018-11-03 03:00:38</t>
  </si>
  <si>
    <t>gulaku~~</t>
  </si>
  <si>
    <t>_fallenjuly</t>
  </si>
  <si>
    <t>seoul saram</t>
  </si>
  <si>
    <t>multifandom girl
SHINee| 오뉴💖
BTS | 슈가 💜
iKON | JU-NE💖</t>
  </si>
  <si>
    <t>2016-08-07 14:02:02</t>
  </si>
  <si>
    <t>2018-11-03 03:00:39</t>
  </si>
  <si>
    <t>Я болею за #IGWIN! Поддержите свою команду на #Worlds2018 с @PredatorGaming и получите шанс выиграть игровой ноутбу… https://t.co/bxZ31YiVEW</t>
  </si>
  <si>
    <t>Alexandr Danzanov</t>
  </si>
  <si>
    <t>d520987c501d4d6</t>
  </si>
  <si>
    <t>2015-12-13 07:55:41</t>
  </si>
  <si>
    <t>2018-11-03 03:00:41</t>
  </si>
  <si>
    <t>anticipating worlds because of a perfomance #worlds2018</t>
  </si>
  <si>
    <t>hoping for the best</t>
  </si>
  <si>
    <t>blunt_factsonly</t>
  </si>
  <si>
    <t>starting to lose hope with YG | ig: blunt_factsonly</t>
  </si>
  <si>
    <t>2018-01-04 13:40:45</t>
  </si>
  <si>
    <t>2018-11-03 03:00:45</t>
  </si>
  <si>
    <t>estou no aguarde!!!!!</t>
  </si>
  <si>
    <t>2018-11-03 03:00:46</t>
  </si>
  <si>
    <t>2018-11-03 03:00:48</t>
  </si>
  <si>
    <t>hugoalp</t>
  </si>
  <si>
    <t>Mugiwara / Need HALP? / Mensa, Coach de PKT1, futuro escritor e inventor</t>
  </si>
  <si>
    <t>2011-10-24 22:33:50</t>
  </si>
  <si>
    <t>2018-11-03 03:00:53</t>
  </si>
  <si>
    <t>I’m rooting for #FNCWIN! Support your team at #worlds2018 with @predatorgaming &amp;amp; stand a chance to win a Predator H… https://t.co/oIcJMoo394</t>
  </si>
  <si>
    <t>2018-11-03 03:00:54</t>
  </si>
  <si>
    <t>Braulio Vazquez</t>
  </si>
  <si>
    <t>AriusHMO</t>
  </si>
  <si>
    <t>2018-07-22 07:39:05</t>
  </si>
  <si>
    <t>2018-11-03 03:00:55</t>
  </si>
  <si>
    <t>2018-11-03 03:01:01</t>
  </si>
  <si>
    <t>2018-11-03 03:01:04</t>
  </si>
  <si>
    <t>RT @jmleitao98: ⚡SPAM ⚡ THIS ⚡ STATIC ⚡TO ⚡ HELP ⚡ FNATIC ⚡ https://t.co/gND3xXavq8</t>
  </si>
  <si>
    <t>2018-11-03 03:01:05</t>
  </si>
  <si>
    <t>2018-11-03 03:01:06</t>
  </si>
  <si>
    <t>2018-11-03 03:01:08</t>
  </si>
  <si>
    <t>Can't think of anyone better to be opening #Worlds2018 other than @theglitchmob... Have to be honest, I'm a little… https://t.co/UZ1dU8hOaV</t>
  </si>
  <si>
    <t>▪️ quite uncool ▪️</t>
  </si>
  <si>
    <t>huggit_nuggit</t>
  </si>
  <si>
    <t>2015-08-21 14:53:32</t>
  </si>
  <si>
    <t>2018-11-03 03:01:11</t>
  </si>
  <si>
    <t>2018-11-03 03:01:13</t>
  </si>
  <si>
    <t>タンヤオ</t>
  </si>
  <si>
    <t>tanyao8102</t>
  </si>
  <si>
    <t>刑務所</t>
  </si>
  <si>
    <t>Shark Punching Center
おっぱいは正義。こいつボイロ動画投稿してるらしい フォローはお気軽にどうぞ</t>
  </si>
  <si>
    <t>2013-09-01 12:04:12</t>
  </si>
  <si>
    <t>2018-11-03 03:01:18</t>
  </si>
  <si>
    <t>2018-11-03 03:01:19</t>
  </si>
  <si>
    <t>I’m rooting for #FNCWIN! Support your team at #worlds2018 with @predatorgaming &amp;amp; stand a chance to win a Predator H… https://t.co/QF9nlyDvAp</t>
  </si>
  <si>
    <t>francesazada</t>
  </si>
  <si>
    <t>Beauty comes in all shapes and sizes.</t>
  </si>
  <si>
    <t>2011-07-25 02:11:11</t>
  </si>
  <si>
    <t>2018-11-03 03:01:21</t>
  </si>
  <si>
    <t>2018-11-03 03:01:27</t>
  </si>
  <si>
    <t>2018-11-03 03:01:32</t>
  </si>
  <si>
    <t>¡Quiero verlo ya! 😢♥️</t>
  </si>
  <si>
    <t>2018-11-03 03:01:33</t>
  </si>
  <si>
    <t>2018-11-03 03:01:38</t>
  </si>
  <si>
    <t>Aguardarei até às 4:30 pra assistir a final do #WORLDS2018</t>
  </si>
  <si>
    <t>didico</t>
  </si>
  <si>
    <t>adrian0gomess</t>
  </si>
  <si>
    <t>Duque de Caxias</t>
  </si>
  <si>
    <t>Sou Flamengo com muito orgulho e com muito amor</t>
  </si>
  <si>
    <t>2016-09-02 18:59:13</t>
  </si>
  <si>
    <t>2018-11-03 03:01:43</t>
  </si>
  <si>
    <t>serk</t>
  </si>
  <si>
    <t>2018-11-03 03:01:47</t>
  </si>
  <si>
    <t>2018-11-03 03:01:52</t>
  </si>
  <si>
    <t>É HOJEEEEEE POOORORRRAAAAAAA VAMO EM BUSCA DO BI CARALHO ! #AlwaysFnatic #Worlds2018 #GoFnatic 🧡🧡</t>
  </si>
  <si>
    <t>2018-11-03 03:01:58</t>
  </si>
  <si>
    <t>2018-11-03 03:01:59</t>
  </si>
  <si>
    <t>2018-11-03 03:02:04</t>
  </si>
  <si>
    <t>#Worlds2018: Preparados?
Quem irá vencer?
Você pode apostar nesse confronto na Betway em https://t.co/nKBf1WihKs https://t.co/2OtPrUOeQe</t>
  </si>
  <si>
    <t>2018-11-03 03:02:06</t>
  </si>
  <si>
    <t>@werevertumorro @werevertumorro hermano veras la final de #worlds2018 ?</t>
  </si>
  <si>
    <t>Hexer</t>
  </si>
  <si>
    <t>Hexerany</t>
  </si>
  <si>
    <t>2010-11-14 21:21:06</t>
  </si>
  <si>
    <t>2018-11-03 03:02:09</t>
  </si>
  <si>
    <t>Joshua Lacaba</t>
  </si>
  <si>
    <t>philiplacaba</t>
  </si>
  <si>
    <t>Marikina City, Philippines</t>
  </si>
  <si>
    <t>"Love never asks, it always gives" - Gandhi</t>
  </si>
  <si>
    <t>2018-04-06 09:35:14</t>
  </si>
  <si>
    <t>2018-11-03 03:02:12</t>
  </si>
  <si>
    <t>Brad Core</t>
  </si>
  <si>
    <t>ThePowahCore</t>
  </si>
  <si>
    <t>Pimp-Pimp Hurray</t>
  </si>
  <si>
    <t>2012-04-26 02:31:51</t>
  </si>
  <si>
    <t>2018-11-03 03:02:15</t>
  </si>
  <si>
    <t>2018-11-03 03:02:18</t>
  </si>
  <si>
    <t>2018-11-03 03:02:21</t>
  </si>
  <si>
    <t>2018-11-03 03:02:24</t>
  </si>
  <si>
    <t>2018-11-03 03:02:26</t>
  </si>
  <si>
    <t>2018-11-03 03:02:27</t>
  </si>
  <si>
    <t>RT @maisesportsbr: #Worlds2018: Preparados?
Quem irá vencer?
Você pode apostar nesse confronto na Betway em https://t.co/nKBf1WihKs https:…</t>
  </si>
  <si>
    <t>2018-11-03 03:02:31</t>
  </si>
  <si>
    <t>2018-11-03 03:02:36</t>
  </si>
  <si>
    <t>BOBBYphoria #BobbyImamKeluarga</t>
  </si>
  <si>
    <t>bobbyphoria</t>
  </si>
  <si>
    <t>Bobby's Lips</t>
  </si>
  <si>
    <t>#BobbyImamKeluarga🐰</t>
  </si>
  <si>
    <t>2016-09-08 12:28:20</t>
  </si>
  <si>
    <t>2018-11-03 03:02:37</t>
  </si>
  <si>
    <t>2018-11-03 03:02:39</t>
  </si>
  <si>
    <t>2018-11-03 03:02:41</t>
  </si>
  <si>
    <t>12時5分にあくらしい　#Worlds2018</t>
  </si>
  <si>
    <t>2018-11-03 03:02:46</t>
  </si>
  <si>
    <t>timahnajla🐢💖 ^^;</t>
  </si>
  <si>
    <t>timahnajla</t>
  </si>
  <si>
    <t>♧TRIPLES♧BANA♧LOㅅE♧ MONBEBE♧MIRACLE♧BUDDY ♧CARAT♧FUSE♧iKONIC♧ |MULTIFANDOM|RANDOM</t>
  </si>
  <si>
    <t>2010-12-07 02:09:14</t>
  </si>
  <si>
    <t>2018-11-03 03:02:49</t>
  </si>
  <si>
    <t>2018-11-03 03:02:52</t>
  </si>
  <si>
    <t>TM13@SeahawksTankSZN</t>
  </si>
  <si>
    <t>TM13IB</t>
  </si>
  <si>
    <t>Denver, Co | Hani~ | 1Million</t>
  </si>
  <si>
    <t>2016-06-19 13:06:24</t>
  </si>
  <si>
    <t>2018-11-03 03:02:54</t>
  </si>
  <si>
    <t>2018-11-03 03:02:58</t>
  </si>
  <si>
    <t>2018-11-03 03:03:00</t>
  </si>
  <si>
    <t>2018-11-03 03:03:11</t>
  </si>
  <si>
    <t>Ramiro Torres</t>
  </si>
  <si>
    <t>Ramirotorres98</t>
  </si>
  <si>
    <t>2015-07-24 23:29:16</t>
  </si>
  <si>
    <t>2018-11-03 03:03:13</t>
  </si>
  <si>
    <t>Pessoal falando que EU merece mais esse título
China já perdeu 3 finais de Mundial porra
#Worlds2018</t>
  </si>
  <si>
    <t>くコ:彡るが</t>
  </si>
  <si>
    <t>yukqtN</t>
  </si>
  <si>
    <t>いかるがです。FPS3年生。CODとかやってるよ。CODは基本AR。アイコンは姉作</t>
  </si>
  <si>
    <t>2017-08-04 15:22:19</t>
  </si>
  <si>
    <t>2018-11-03 03:03:15</t>
  </si>
  <si>
    <t>2018-11-03 03:03:17</t>
  </si>
  <si>
    <t>Nico Tanglao</t>
  </si>
  <si>
    <t>TanglaoNico</t>
  </si>
  <si>
    <t>⛄️CT | '98 | YEG -</t>
  </si>
  <si>
    <t>2012-07-29 17:14:26</t>
  </si>
  <si>
    <t>2018-11-03 03:03:18</t>
  </si>
  <si>
    <t>Lo que más duele es que le hayan metido un 3 a 0 a mi team @Cloud9.
Pero bueno... ¡for frodo! #worlds2018</t>
  </si>
  <si>
    <t>2018-11-03 03:03:20</t>
  </si>
  <si>
    <t>Andrés Alejandro Vilches Araneda</t>
  </si>
  <si>
    <t>mumoyarce</t>
  </si>
  <si>
    <t>Same</t>
  </si>
  <si>
    <t>2012-09-17 00:32:27</t>
  </si>
  <si>
    <t>2018-11-03 03:03:23</t>
  </si>
  <si>
    <t>I’m rooting for #FNCWIN! Support your team at #worlds2018 with @predatorgaming &amp;amp; stand a chance to win a Predator H… https://t.co/ObzT7EnZCF</t>
  </si>
  <si>
    <t>lee21quin</t>
  </si>
  <si>
    <t>bottom of the seesaw</t>
  </si>
  <si>
    <t>2013-09-10 22:21:46</t>
  </si>
  <si>
    <t>Go @FNATIC #Worlds2018 https://t.co/Vsu7zuEFFR</t>
  </si>
  <si>
    <t>2018-11-03 03:03:32</t>
  </si>
  <si>
    <t>Fnatic 3x0 com penta do baby faker no ultimo jogo</t>
  </si>
  <si>
    <t>2018-11-03 03:03:34</t>
  </si>
  <si>
    <t>2018-11-03 03:03:36</t>
  </si>
  <si>
    <t>@ChrissyCostanza are you going to watch #worlds2018 opening ceremony later???</t>
  </si>
  <si>
    <t>PLEASE🌹 ♡</t>
  </si>
  <si>
    <t>CatEyePenguin</t>
  </si>
  <si>
    <t>I'm A Crazy Weirdo Girl that living with My DREAMS☆ &amp; A Koala Dancebot Penguin. L O V E ♡ 🌹fan account. don't suspend lol xx</t>
  </si>
  <si>
    <t>2009-05-20 07:28:50</t>
  </si>
  <si>
    <t>2018-11-03 03:03:38</t>
  </si>
  <si>
    <t>Immy</t>
  </si>
  <si>
    <t>myseekay</t>
  </si>
  <si>
    <t>Somewhere near the dark moon</t>
  </si>
  <si>
    <t>Soulless human with forgotten memory</t>
  </si>
  <si>
    <t>2011-04-05 04:26:51</t>
  </si>
  <si>
    <t>2018-11-03 03:03:39</t>
  </si>
  <si>
    <t>2018-11-03 03:03:40</t>
  </si>
  <si>
    <t>렛츠고 프나틱!! #Worlds2018</t>
  </si>
  <si>
    <t>Discípulo de Kalman</t>
  </si>
  <si>
    <t>DanPadierna</t>
  </si>
  <si>
    <t>Ingeniero de control en proceso. ⏲️Comensal de papas no acreditado. 🍟Defensor de MATLAB con el alma. 💻</t>
  </si>
  <si>
    <t>2015-10-25 05:12:21</t>
  </si>
  <si>
    <t>2018-11-03 03:03:42</t>
  </si>
  <si>
    <t>I’m rooting for #FNCWIN! Support your team at #worlds2018 with @predatorgaming &amp;amp; stand a chance to win a Predator H… https://t.co/4daLvCMCLY</t>
  </si>
  <si>
    <t>Crevé</t>
  </si>
  <si>
    <t>tubztubztubz</t>
  </si>
  <si>
    <t>MNL,Philippines</t>
  </si>
  <si>
    <t>Friends, Dogs, and memes</t>
  </si>
  <si>
    <t>2012-10-13 09:48:55</t>
  </si>
  <si>
    <t>2018-11-03 03:03:45</t>
  </si>
  <si>
    <t>ドスパラ八王子店</t>
  </si>
  <si>
    <t>dospara_hachi</t>
  </si>
  <si>
    <t>申し訳ございませんが返信は原則として致しませんのでご了承ください。
ゲーミングPCやクリエイター向けパPC、オフィスワーク向けPCの販売を行っています。また家電屋さんには無いゲーミングデバイス類のお取り扱いもしております。</t>
  </si>
  <si>
    <t>2011-05-19 04:57:47</t>
  </si>
  <si>
    <t>2018-11-03 03:03:49</t>
  </si>
  <si>
    <t>idle_world</t>
  </si>
  <si>
    <t>(G)i-dle  #G_I_DLE  5win</t>
  </si>
  <si>
    <t>2017-05-05 21:45:38</t>
  </si>
  <si>
    <t>2018-11-03 03:03:53</t>
  </si>
  <si>
    <t>2018-11-03 03:03:56</t>
  </si>
  <si>
    <t>Vamos de Salgadinho e Naruto até a hora do Mundial.
#GOFNATIC #Worlds2018</t>
  </si>
  <si>
    <t>L.Torres</t>
  </si>
  <si>
    <t>leohjr</t>
  </si>
  <si>
    <t>Recife - Pernambuco</t>
  </si>
  <si>
    <t>Escrevendo besteiras e bobagens sobre a Cultura POP em um site por aí.</t>
  </si>
  <si>
    <t>2009-09-16 11:18:33</t>
  </si>
  <si>
    <t>2018-11-03 03:04:01</t>
  </si>
  <si>
    <t>on the same page</t>
  </si>
  <si>
    <t>jiwoniieeee</t>
  </si>
  <si>
    <t>On the same page ^^</t>
  </si>
  <si>
    <t>2018-11-01 13:12:43</t>
  </si>
  <si>
    <t>2018-11-03 03:04:04</t>
  </si>
  <si>
    <t>2018-11-03 03:04:05</t>
  </si>
  <si>
    <t>RhanielD👑👑👑</t>
  </si>
  <si>
    <t>RhanielOfficial</t>
  </si>
  <si>
    <t>The Chinito Prince</t>
  </si>
  <si>
    <t>2016-05-26 14:06:09</t>
  </si>
  <si>
    <t>2018-11-03 03:04:07</t>
  </si>
  <si>
    <t>2018-11-03 03:04:11</t>
  </si>
  <si>
    <t>2018-11-03 03:04:13</t>
  </si>
  <si>
    <t>Sonawolfy</t>
  </si>
  <si>
    <t>Just a horny wolfy from a queen descent</t>
  </si>
  <si>
    <t>2018-10-30 02:51:26</t>
  </si>
  <si>
    <t>2018-11-03 03:04:16</t>
  </si>
  <si>
    <t>Fica acordado ate 4:30 pra ver o #worlds2018 #GOFNC</t>
  </si>
  <si>
    <t>Luixinho</t>
  </si>
  <si>
    <t>TristReali</t>
  </si>
  <si>
    <t>Curitiba, Paraná</t>
  </si>
  <si>
    <t>2014-05-22 15:37:05</t>
  </si>
  <si>
    <t>2018-11-03 03:04:17</t>
  </si>
  <si>
    <t>2018-11-03 03:04:24</t>
  </si>
  <si>
    <t>RT @Viranda: Bobby’s fam now we’ll take care of him! #worlds2018 squad https://t.co/NEOGyHis1g</t>
  </si>
  <si>
    <t>2018-11-03 03:04:25</t>
  </si>
  <si>
    <t>2018-11-03 03:04:26</t>
  </si>
  <si>
    <t>D18 is real!!!!!!</t>
  </si>
  <si>
    <t>sunnybjxkz</t>
  </si>
  <si>
    <t>เป็นบ้าค่ะ</t>
  </si>
  <si>
    <t>2016-10-28 11:39:09</t>
  </si>
  <si>
    <t>2018-11-03 03:04:31</t>
  </si>
  <si>
    <t>2018-11-03 03:04:37</t>
  </si>
  <si>
    <t>majimakk</t>
  </si>
  <si>
    <t xml:space="preserve">iKON &amp; WINNER &amp; BLACKPINK </t>
  </si>
  <si>
    <t>SONG OF THE YEAR IS LOVE SCENARIO, I REPEAT LOVE SCENARIO ONLY!!!!!</t>
  </si>
  <si>
    <t>2017-06-24 08:58:02</t>
  </si>
  <si>
    <t>2018-11-03 03:04:47</t>
  </si>
  <si>
    <t>RT @RiotPresRonnie: ALERT FOR ALL NON-ESPORTS FRIENDS: 
Tonight is the #Worlds2018 Finals. There will be tweets. Many tweets. 
Apologies…</t>
  </si>
  <si>
    <t>DandyDave</t>
  </si>
  <si>
    <t>FatPacDaDL</t>
  </si>
  <si>
    <t xml:space="preserve">Castries, Saint lucia </t>
  </si>
  <si>
    <t>2011-02-14 03:46:21</t>
  </si>
  <si>
    <t>2018-11-03 03:04:49</t>
  </si>
  <si>
    <t>伊地知 海翔</t>
  </si>
  <si>
    <t>Krs_PeAnUt</t>
  </si>
  <si>
    <t>Uji</t>
  </si>
  <si>
    <t>今年も韓国行こ、FNC優勝してくれ</t>
  </si>
  <si>
    <t>2016-03-10 21:43:34</t>
  </si>
  <si>
    <t>2018-11-03 03:04:50</t>
  </si>
  <si>
    <t>2018-11-03 03:04:51</t>
  </si>
  <si>
    <t>2018-11-03 03:04:54</t>
  </si>
  <si>
    <t>maka misses juneeeeeeya</t>
  </si>
  <si>
    <t>ikowonhwi</t>
  </si>
  <si>
    <t>{♡} ᵗʰᵉʸ ˢᵃʸ ᵈʳᵃᵍᵒᶰˢ ʳᶤˢᵉ ᶠʳᵒᵐ ʰᵘᵐᵇˡᵉ ᵇᵉᵍᶤᶰᶰᶤᶰᵍˢ ~~~~~ ikon ♧ block b ♧ dean ♧ dpr live ♧ monstar ♧ ateez ♧ plt ♧ woo won jae</t>
  </si>
  <si>
    <t>2018-02-23 06:51:38</t>
  </si>
  <si>
    <t>I’m rooting for #FNCWIN! Support your team at #worlds2018 with @predatorgaming &amp;amp; stand a chance to win a Predator H… https://t.co/jrwK2Bldd3</t>
  </si>
  <si>
    <t>snabledeer</t>
  </si>
  <si>
    <t>Movebackh</t>
  </si>
  <si>
    <t>Crypto enthusiast, optimist, dog tamer, love reading.
everyone should own cryptocurrencies
$ada $trx $vet $nano buy them</t>
  </si>
  <si>
    <t>2017-12-15 01:02:34</t>
  </si>
  <si>
    <t>2018-11-03 03:04:55</t>
  </si>
  <si>
    <t>2018-11-03 03:05:01</t>
  </si>
  <si>
    <t>2018-11-03 03:05:04</t>
  </si>
  <si>
    <t>TooTall</t>
  </si>
  <si>
    <t>IAmRerooooo</t>
  </si>
  <si>
    <t>2017-04-17 06:19:52</t>
  </si>
  <si>
    <t>2018-11-03 03:05:05</t>
  </si>
  <si>
    <t>2018-11-03 03:05:06</t>
  </si>
  <si>
    <t>I AM READY TO SEE MY FAVE BABIES @G_I_DLE MIYEON #미연 AND SOYEON #소연 ON #WORLDS2018 FINALS TOMORROW!!!
#MAMAVOTE #GIDLE #FNCWIN</t>
  </si>
  <si>
    <t>bp tw mmld bts exid mmm idle rv lucente skz | mocks/predicts hate tweets | BEWARE. THE SWITCH HAS BEEN TURNED ON.</t>
  </si>
  <si>
    <t>2018-11-03 03:05:10</t>
  </si>
  <si>
    <t>#FNCWIN because F=Faker lezgo bois</t>
  </si>
  <si>
    <t>My heart was stolen.</t>
  </si>
  <si>
    <t>2018-11-03 03:05:12</t>
  </si>
  <si>
    <t>2018-11-03 03:05:15</t>
  </si>
  <si>
    <t>@FNATIC @Cloud9 @100Thieves @Team_Vitality @TeamLiquidLoL @G2esports #Forthewest #worlds2018</t>
  </si>
  <si>
    <t>2018-11-03 03:05:23</t>
  </si>
  <si>
    <t>#WORLDS2018 #FNCWIN 💛💛💛</t>
  </si>
  <si>
    <t>2018-11-03 03:05:38</t>
  </si>
  <si>
    <t>2018-11-03 03:05:42</t>
  </si>
  <si>
    <t>Today's the dayyyy ✨✨💖💖
#FNCWIN</t>
  </si>
  <si>
    <t>2018-11-03 03:05:43</t>
  </si>
  <si>
    <t>2018-11-03 03:05:49</t>
  </si>
  <si>
    <t>LETS GOOOOOO #FNCWIN</t>
  </si>
  <si>
    <t>Sam Ocampo</t>
  </si>
  <si>
    <t>ComeOnAndSam</t>
  </si>
  <si>
    <t>And welcome to the jam</t>
  </si>
  <si>
    <t>2018-03-07 08:36:53</t>
  </si>
  <si>
    <t>2018-11-03 03:05:50</t>
  </si>
  <si>
    <t>@G_I_DLE - #SOYEON &amp;amp; #MIYEON Schedule 11/03.
⭐ 2018 World Championship League of Legends ⭐
- @ Incheon South Korea… https://t.co/34vRdy1YC0</t>
  </si>
  <si>
    <t>i들🌟 | hiatus brb 📖</t>
  </si>
  <si>
    <t>yeoja_idle</t>
  </si>
  <si>
    <t>do you remember you remember remember what you said?</t>
  </si>
  <si>
    <t>2018-05-16 09:40:05</t>
  </si>
  <si>
    <t>2018-11-03 03:05:58</t>
  </si>
  <si>
    <t>Jose Garcia</t>
  </si>
  <si>
    <t>Jose_Twittah</t>
  </si>
  <si>
    <t>I post about everythig, but mainly about cinematic news and memes. c:
SC👻: Joseg_lpz</t>
  </si>
  <si>
    <t>2015-03-28 21:13:34</t>
  </si>
  <si>
    <t>2018-11-03 03:06:03</t>
  </si>
  <si>
    <t>2018-11-03 03:06:12</t>
  </si>
  <si>
    <t>I’m rooting for #FNCWIN! Support your team at #worlds2018 with @predatorgaming &amp;amp; stand a chance to win a Predator H… https://t.co/fz9KR6kstt</t>
  </si>
  <si>
    <t>Jekyll</t>
  </si>
  <si>
    <t>Asdfcrls</t>
  </si>
  <si>
    <t>Manor Farm</t>
  </si>
  <si>
    <t>2015-12-24 01:32:06</t>
  </si>
  <si>
    <t>HØṔɆⱢËSS</t>
  </si>
  <si>
    <t>_Boomsa0012_</t>
  </si>
  <si>
    <t>240761 ❤️</t>
  </si>
  <si>
    <t>2017-08-13 10:14:07</t>
  </si>
  <si>
    <t>2018-11-03 03:06:19</t>
  </si>
  <si>
    <t>2018-11-03 03:06:24</t>
  </si>
  <si>
    <t>2018-11-03 03:06:27</t>
  </si>
  <si>
    <t>Kenny26285853</t>
  </si>
  <si>
    <t>音樂 政治</t>
  </si>
  <si>
    <t>2018-10-26 15:01:14</t>
  </si>
  <si>
    <t>2018-11-03 03:06:34</t>
  </si>
  <si>
    <t>HYPED AF!!!!!! #worlds2018</t>
  </si>
  <si>
    <t>2018-11-03 03:06:38</t>
  </si>
  <si>
    <t>RT @Rebirthe_Sports: Alabado sea el señor Faker #Worlds2018 https://t.co/5OHaXDjxyp</t>
  </si>
  <si>
    <t>2018-11-03 03:06:41</t>
  </si>
  <si>
    <t>2018-11-03 03:06:42</t>
  </si>
  <si>
    <t>Careta</t>
  </si>
  <si>
    <t>Shcareta</t>
  </si>
  <si>
    <t>Streamer Partner / League of legends Partner 🇺🇾 / Amante de los Esports / Challenger-Master, depende cuando leas esto / Me gustan mucho los Esports</t>
  </si>
  <si>
    <t>2015-09-03 19:51:18</t>
  </si>
  <si>
    <t>2018-11-03 03:06:44</t>
  </si>
  <si>
    <t>ALLEZ À DANS 4 HEURES HEIN</t>
  </si>
  <si>
    <t>Aayley</t>
  </si>
  <si>
    <t>aayley</t>
  </si>
  <si>
    <t>On s'est probablement déjà croisé. #NRJ #OmenSquad #Aayled // http://twitch.tv/aayley • Mail pro : contact@aayley.com ϟ</t>
  </si>
  <si>
    <t>2009-10-18 19:28:42</t>
  </si>
  <si>
    <t>2018-11-03 03:06:45</t>
  </si>
  <si>
    <t>2018-11-03 03:06:46</t>
  </si>
  <si>
    <t>Byry</t>
  </si>
  <si>
    <t>byryhep</t>
  </si>
  <si>
    <t>Somewhere in Murcia</t>
  </si>
  <si>
    <t>2015-01-06 20:21:47</t>
  </si>
  <si>
    <t>2018-11-03 03:06:49</t>
  </si>
  <si>
    <t>الساعه ١٠ ونص انا كيف انتظر؟؟  #Worlds2018</t>
  </si>
  <si>
    <t>₄</t>
  </si>
  <si>
    <t>be_i0nw</t>
  </si>
  <si>
    <t>7/10</t>
  </si>
  <si>
    <t>تفكيييير وتأمُل</t>
  </si>
  <si>
    <t>2016-06-19 21:08:31</t>
  </si>
  <si>
    <t>2018-11-03 03:06:54</t>
  </si>
  <si>
    <t>2018-11-03 03:06:55</t>
  </si>
  <si>
    <t>Bachji</t>
  </si>
  <si>
    <t>B4chji</t>
  </si>
  <si>
    <t>im‘ awesome 🍸</t>
  </si>
  <si>
    <t>2016-08-10 13:46:05</t>
  </si>
  <si>
    <t>2018-11-03 03:06:58</t>
  </si>
  <si>
    <t>dera</t>
  </si>
  <si>
    <t>deragzb</t>
  </si>
  <si>
    <t>ikon is coming to town!</t>
  </si>
  <si>
    <t>2015-04-16 10:08:14</t>
  </si>
  <si>
    <t>2018-11-03 03:06:59</t>
  </si>
  <si>
    <t>Tysm 😭 y'all are the best ❤️</t>
  </si>
  <si>
    <t>bobjiwon 🌊 BOBBYxRISE</t>
  </si>
  <si>
    <t>2018-11-03 03:07:01</t>
  </si>
  <si>
    <t>RT @sjokz: Awesome read!! https://t.co/AyICku72fU</t>
  </si>
  <si>
    <t>Mike Farrington</t>
  </si>
  <si>
    <t>Farrington_Mike</t>
  </si>
  <si>
    <t>Gluten free. Proud Dad. Something clever here.</t>
  </si>
  <si>
    <t>2011-08-24 15:35:44</t>
  </si>
  <si>
    <t>2018-11-03 03:07:03</t>
  </si>
  <si>
    <t>2018-11-03 03:07:08</t>
  </si>
  <si>
    <t>Fabbb</t>
  </si>
  <si>
    <t>FabianSeguraa</t>
  </si>
  <si>
    <t>ICI 📘UdeC 🤘🏼🎩🇨🇱</t>
  </si>
  <si>
    <t>2012-12-31 02:44:31</t>
  </si>
  <si>
    <t>Realize</t>
  </si>
  <si>
    <t>ChilsonDylan</t>
  </si>
  <si>
    <t>18, everyone else is🗑</t>
  </si>
  <si>
    <t>2013-08-31 22:43:10</t>
  </si>
  <si>
    <t>2018-11-03 03:07:09</t>
  </si>
  <si>
    <t>QuantomPheonix</t>
  </si>
  <si>
    <t>QuantomPhoeinx</t>
  </si>
  <si>
    <t>2016-10-27 21:27:25</t>
  </si>
  <si>
    <t>2018-11-03 03:07:11</t>
  </si>
  <si>
    <t>Well, there goes my sleep.</t>
  </si>
  <si>
    <t>lastmexisamurai</t>
  </si>
  <si>
    <t>a life not shared is a life not lived</t>
  </si>
  <si>
    <t>2012-06-30 23:21:51</t>
  </si>
  <si>
    <t>2018-11-03 03:07:12</t>
  </si>
  <si>
    <t>2018-11-03 03:07:33</t>
  </si>
  <si>
    <t>eu tô TÃO nervosa, sinto como se fosse uma amigo próximo indo se apresentar, não sei explicar hauahau,
will be all… https://t.co/pSp814C1C9</t>
  </si>
  <si>
    <t>Neko 🐰🖤 falling in love w/ Bobby, everyday</t>
  </si>
  <si>
    <t>adajiwon</t>
  </si>
  <si>
    <t>『 #바비; #유토 』 ♡ Universe / iKONIC / ATEEZ Stan ♡ I wanna runaway with you, Bobby ♡ I trust you, Yuto ♡ @bobbyranika ♡ @ForYutoBR ♡ @YAME_HongseokBR</t>
  </si>
  <si>
    <t>2016-05-14 18:17:18</t>
  </si>
  <si>
    <t>2018-11-03 03:07:39</t>
  </si>
  <si>
    <t>@G_I_DLE - #SOYEON &amp;amp; #MIYEON Schedule 11/03.
⭐ 2018 World Championship League of Legends ⭐
-its Live right now bu… https://t.co/x2mmKVWc5h</t>
  </si>
  <si>
    <t>2018-11-03 03:07:40</t>
  </si>
  <si>
    <t>冬月 ゆこ</t>
  </si>
  <si>
    <t>y_fy_</t>
  </si>
  <si>
    <t>君の声も 君の笑顔も 見えないままだけど それもいいかも。</t>
  </si>
  <si>
    <t>PMMP&amp;NukkitX PluginDev: yuko fuyutsuki/ Mφnster [A]ddiction #UnleashTheBeast/ English ok/ 解離性多重人格障害/ 注意: いいねにR18,R18Gあり/ 鬱: @_sea___ / RT,いいね魔/ i:by るぅすゐ</t>
  </si>
  <si>
    <t>2013-11-13 08:47:40</t>
  </si>
  <si>
    <t>2018-11-03 03:07:42</t>
  </si>
  <si>
    <t>2018-11-03 03:07:43</t>
  </si>
  <si>
    <t>RT @aayley: ALLEZ À DANS 4 HEURES HEIN https://t.co/AfBEZP4Lct</t>
  </si>
  <si>
    <t>Crackman pour les intimes</t>
  </si>
  <si>
    <t>__Tilul__</t>
  </si>
  <si>
    <t>#TeamOL
 insta: Tilul97_drawing / Tilul972</t>
  </si>
  <si>
    <t>2015-02-13 10:02:10</t>
  </si>
  <si>
    <t>2018-11-03 03:07:46</t>
  </si>
  <si>
    <t>💉🥕🍀🐏リツイートしました</t>
  </si>
  <si>
    <t>senajir</t>
  </si>
  <si>
    <t>主な呟き:Vtuber/LoL/VOC@LOID/Hardcore Music/ラーメン
VRに関することをちょこっとずつ勉強中.</t>
  </si>
  <si>
    <t>2011-12-03 18:44:39</t>
  </si>
  <si>
    <t>2018-11-03 03:07:47</t>
  </si>
  <si>
    <t>2018-11-03 03:07:53</t>
  </si>
  <si>
    <t>Everyone should get to work with @simonaharwer...your life would be so much better. #Worlds2018 #RiotGames #tvlife… https://t.co/VQiydScBXc</t>
  </si>
  <si>
    <t>David Goldstein</t>
  </si>
  <si>
    <t>dgoldsteinvo</t>
  </si>
  <si>
    <t>Actor, VO artist, TV Button Pusher, son of Harris, father of Mary Frances.</t>
  </si>
  <si>
    <t>2012-09-20 00:08:57</t>
  </si>
  <si>
    <t>tvlife</t>
  </si>
  <si>
    <t>2018-11-03 03:07:55</t>
  </si>
  <si>
    <t>2018-11-03 03:08:00</t>
  </si>
  <si>
    <t>CHILLS https://t.co/xfuBWxi2BY</t>
  </si>
  <si>
    <t>⚡️Andrew So⚡️</t>
  </si>
  <si>
    <t>AndrewDixonSo</t>
  </si>
  <si>
    <t>SF/LA</t>
  </si>
  <si>
    <t>Smart but weird. Weird but kind. Obsessed with 80s aesthetics RN</t>
  </si>
  <si>
    <t>2010-01-20 04:24:16</t>
  </si>
  <si>
    <t>2018-11-03 03:08:05</t>
  </si>
  <si>
    <t>2018-11-03 03:08:06</t>
  </si>
  <si>
    <t>2018-11-03 03:08:09</t>
  </si>
  <si>
    <t>fan acc | loonarmyneverland | ♡ jungkook yerim soyeon ♡ | english + 中文 + 日本語 OK!!</t>
  </si>
  <si>
    <t>2018-11-03 03:08:11</t>
  </si>
  <si>
    <t>2018-11-03 03:08:13</t>
  </si>
  <si>
    <t>2018-11-03 03:08:14</t>
  </si>
  <si>
    <t>El actual campeon del equipo @sktelecom_t1 el mid laner @sktT1kFaker siendo entrevistado por la bella @sjokz en la… https://t.co/WJfRXu1cw1</t>
  </si>
  <si>
    <t>2018-11-03 03:08:15</t>
  </si>
  <si>
    <t>2018-11-03 03:08:20</t>
  </si>
  <si>
    <t>I’m rooting for #FNCWIN! Support your team at #worlds2018 with @predatorgaming &amp;amp; stand a chance to win a Predator H… https://t.co/086jBmIu4m</t>
  </si>
  <si>
    <t>2018-11-03 03:08:27</t>
  </si>
  <si>
    <t>I’m rooting for #FNCWIN! Support your team at #worlds2018 with @predatorgaming &amp;amp; stand a chance to win a Predator H… https://t.co/IDy6yzxhJ6</t>
  </si>
  <si>
    <t>chanxL</t>
  </si>
  <si>
    <t>Chris_notmaried</t>
  </si>
  <si>
    <t>Central Visayas, Republic of t</t>
  </si>
  <si>
    <t>2018-09-10 21:33:54</t>
  </si>
  <si>
    <t>Así que Chilevisión y TNT va a transmitir la final de League of Legends 😮#worlds2018</t>
  </si>
  <si>
    <t>2018-11-03 03:08:30</t>
  </si>
  <si>
    <t>2018-11-03 03:08:40</t>
  </si>
  <si>
    <t>2018-11-03 03:08:44</t>
  </si>
  <si>
    <t>2018 League of Legends World Championship - Finals #Worlds2018 https://t.co/lCalLqwcdS</t>
  </si>
  <si>
    <t>2018-11-03 03:08:45</t>
  </si>
  <si>
    <t>2018-11-03 03:08:51</t>
  </si>
  <si>
    <t>2018-11-03 03:08:52</t>
  </si>
  <si>
    <t>😭😭💞</t>
  </si>
  <si>
    <t>2018-11-03 03:08:55</t>
  </si>
  <si>
    <t>Limitless</t>
  </si>
  <si>
    <t>lolLimitless</t>
  </si>
  <si>
    <t>Jungle for @bfcdublin estars roster</t>
  </si>
  <si>
    <t>2015-02-02 17:46:07</t>
  </si>
  <si>
    <t>2018-11-03 03:08:58</t>
  </si>
  <si>
    <t>ただのFNATICファンことカツディオンさん(@katsudion)と写真撮って貰えた！
#worlds2018 #FNCWIN https://t.co/vDLDixCReX</t>
  </si>
  <si>
    <t>IRL楽しんでないknote君</t>
  </si>
  <si>
    <t>knote0310</t>
  </si>
  <si>
    <t>頑張るメウ</t>
  </si>
  <si>
    <t>ゲーム好きの大学生、プロフ画像はハス姉貴(@haruka_11115)から 過激なサブ垢(@decade0310)B17/league of legend(goldVになれました！)/デレマス(二宮飛鳥担当P)</t>
  </si>
  <si>
    <t>2016-04-29 04:19:30</t>
  </si>
  <si>
    <t>2018-11-03 03:08:59</t>
  </si>
  <si>
    <t>2018-11-03 03:09:01</t>
  </si>
  <si>
    <t>Iman</t>
  </si>
  <si>
    <t>imannnn98</t>
  </si>
  <si>
    <t>2012-10-07 14:04:55</t>
  </si>
  <si>
    <t>2018-11-03 03:09:06</t>
  </si>
  <si>
    <t>2018-11-03 03:09:07</t>
  </si>
  <si>
    <t>2018-11-03 03:09:08</t>
  </si>
  <si>
    <t>Louie</t>
  </si>
  <si>
    <t>thegreatlouie_</t>
  </si>
  <si>
    <t>Botolan, Zambales</t>
  </si>
  <si>
    <t>negative // on ig: @martinlouie.jpg</t>
  </si>
  <si>
    <t>2016-11-13 06:09:46</t>
  </si>
  <si>
    <t>2018-11-03 03:09:09</t>
  </si>
  <si>
    <t>2018-11-03 03:09:11</t>
  </si>
  <si>
    <t>Qué ganas, que ganas de ver la final ...! Pero sobre todo con unos buenos 🍻 #worlds2018 https://t.co/Im0Pm9e4qz</t>
  </si>
  <si>
    <t>2018-11-03 03:09:15</t>
  </si>
  <si>
    <t>Risky</t>
  </si>
  <si>
    <t>Risky_esp</t>
  </si>
  <si>
    <t>CSGO LOL:p2 CAD8 supmain alistar janna よろしくお願いします</t>
  </si>
  <si>
    <t>2017-11-12 12:15:22</t>
  </si>
  <si>
    <t>2018-11-03 03:09:18</t>
  </si>
  <si>
    <t>ichantian</t>
  </si>
  <si>
    <t>2012-01-04 09:09:43</t>
  </si>
  <si>
    <t>2018-11-03 03:09:20</t>
  </si>
  <si>
    <t>Heading to the finals😆
#worlds2018</t>
  </si>
  <si>
    <t>I’m rooting for #FNCWIN! Support your team at #worlds2018 with @predatorgaming &amp;amp; stand a chance to win a Predator H… https://t.co/AIqnbrLVrs</t>
  </si>
  <si>
    <t>P R E I</t>
  </si>
  <si>
    <t>lyyeenn</t>
  </si>
  <si>
    <t>2014-11-01 14:06:49</t>
  </si>
  <si>
    <t>2018-11-03 03:09:22</t>
  </si>
  <si>
    <t>Estamos a tres horas y media de la final de #worlds2018 
@FNATIC VS @invgaming para conocer a un nuevo e histórico… https://t.co/8wj3LxN637</t>
  </si>
  <si>
    <t>2018-11-03 03:09:26</t>
  </si>
  <si>
    <t>𝓉𝒾𝓃𝒶 • 𝒾𝒶  ✨</t>
  </si>
  <si>
    <t>lgbdae</t>
  </si>
  <si>
    <t xml:space="preserve">jinhwan </t>
  </si>
  <si>
    <t>nani's main hoe • ezra's side bitch</t>
  </si>
  <si>
    <t>2018-03-06 08:14:33</t>
  </si>
  <si>
    <t>2018-11-03 03:09:31</t>
  </si>
  <si>
    <t>Im rooting for y'all. Goodluck.</t>
  </si>
  <si>
    <t>Luwel</t>
  </si>
  <si>
    <t>Louel_bengbeng</t>
  </si>
  <si>
    <t>Unique in my opinion.</t>
  </si>
  <si>
    <t>2018-10-24 11:48:38</t>
  </si>
  <si>
    <t>2018-11-03 03:09:32</t>
  </si>
  <si>
    <t>I’m rooting for #IGWIN ! Support your team at #worlds2018 with @predatorgaming &amp;amp; stand a chance to win a Predator H… https://t.co/zzHVw1RXfY</t>
  </si>
  <si>
    <t>オチャモリ</t>
  </si>
  <si>
    <t>lexusis250jp</t>
  </si>
  <si>
    <t>2018-03-27 05:07:47</t>
  </si>
  <si>
    <t>2018-11-03 03:09:34</t>
  </si>
  <si>
    <t>WorPB</t>
  </si>
  <si>
    <t>2013-11-24 17:06:08</t>
  </si>
  <si>
    <t>2018-11-03 03:09:44</t>
  </si>
  <si>
    <t>2018-11-03 03:09:46</t>
  </si>
  <si>
    <t>2018-11-03 03:09:48</t>
  </si>
  <si>
    <t>Hahaha super accurate</t>
  </si>
  <si>
    <t>Dongi's Mommy</t>
  </si>
  <si>
    <t>DongisMommy</t>
  </si>
  <si>
    <t>YG Stan to the bone, multifandom ass sometimes 😂</t>
  </si>
  <si>
    <t>2018-01-18 23:38:15</t>
  </si>
  <si>
    <t>fanypack wuliff</t>
  </si>
  <si>
    <t>wolveslike2meow</t>
  </si>
  <si>
    <t>dazzled by the light that is tiffany young | snsd, tiffany stan, taeny trash | fan fiction + random stuff | http://ask.fm/wolveslike2meow</t>
  </si>
  <si>
    <t>2013-02-02 08:20:16</t>
  </si>
  <si>
    <t>After such a shitty week the only thing I’ve been looking forward to was the final #Worlds2018</t>
  </si>
  <si>
    <t>Delgado10_</t>
  </si>
  <si>
    <t>2011-10-22 08:18:47</t>
  </si>
  <si>
    <t>2018-11-03 03:10:00</t>
  </si>
  <si>
    <t>2018-11-03 03:10:03</t>
  </si>
  <si>
    <t>https://t.co/MXbL7DTpQ3</t>
  </si>
  <si>
    <t>2018-11-03 03:10:04</t>
  </si>
  <si>
    <t>2018-11-03 03:10:07</t>
  </si>
  <si>
    <t>Nahuel</t>
  </si>
  <si>
    <t>Nahuelrodrigo15</t>
  </si>
  <si>
    <t>Heroman
Plata en Juegos Bonaerenses 2018 en CR</t>
  </si>
  <si>
    <t>2016-02-13 03:52:00</t>
  </si>
  <si>
    <t>2018-11-03 03:10:09</t>
  </si>
  <si>
    <t>2018-11-03 03:10:20</t>
  </si>
  <si>
    <t>GuilleNobody</t>
  </si>
  <si>
    <t>2012-07-29 18:49:02</t>
  </si>
  <si>
    <t>2018-11-03 03:10:21</t>
  </si>
  <si>
    <t>2018-11-03 03:10:22</t>
  </si>
  <si>
    <t>2018-11-03 03:10:26</t>
  </si>
  <si>
    <t>Proposição do Pensamento das Incertezas</t>
  </si>
  <si>
    <t>xguaxex</t>
  </si>
  <si>
    <t>Ah sei lá meu pergunta pra outro
http://xtwostepstogrowx.tumblr.com</t>
  </si>
  <si>
    <t>2015-07-10 20:18:53</t>
  </si>
  <si>
    <t>2018-11-03 03:10:31</t>
  </si>
  <si>
    <t>2018-11-03 03:10:32</t>
  </si>
  <si>
    <t>María Misú</t>
  </si>
  <si>
    <t>mariaxmisu</t>
  </si>
  <si>
    <t>Psychology | Souvenirs d'un autre monde.</t>
  </si>
  <si>
    <t>2009-12-20 05:44:36</t>
  </si>
  <si>
    <t>2018-11-03 03:10:37</t>
  </si>
  <si>
    <t>2018-11-03 03:10:42</t>
  </si>
  <si>
    <t>2018-11-03 03:10:43</t>
  </si>
  <si>
    <t>Me estoy volviendo loco por esta final lpm</t>
  </si>
  <si>
    <t>2018-11-03 03:10:48</t>
  </si>
  <si>
    <t>2018-11-03 03:10:49</t>
  </si>
  <si>
    <t>2018-11-03 03:10:51</t>
  </si>
  <si>
    <t>2018-11-03 03:10:55</t>
  </si>
  <si>
    <t>2018-11-03 03:10:57</t>
  </si>
  <si>
    <t>2018-11-03 03:10:58</t>
  </si>
  <si>
    <t>뿅💛</t>
  </si>
  <si>
    <t>XatD7LFSRXhN5i8</t>
  </si>
  <si>
    <t>iKON 천천히 오래가자❤️💜💙💚💛</t>
  </si>
  <si>
    <t>2018-01-29 16:09:59</t>
  </si>
  <si>
    <t>2018-11-03 03:11:01</t>
  </si>
  <si>
    <t>2018-11-03 03:11:02</t>
  </si>
  <si>
    <t>2018-11-03 03:11:08</t>
  </si>
  <si>
    <t>So excited for the games! Just 5 more hours, I can't wait!!
I love FNC and may you all finally get the victory you… https://t.co/JnCSW5AjxH</t>
  </si>
  <si>
    <t>2018-11-03 03:11:10</t>
  </si>
  <si>
    <t>2018-11-03 03:11:13</t>
  </si>
  <si>
    <t>2018-11-03 03:11:15</t>
  </si>
  <si>
    <t>2018-11-03 03:11:17</t>
  </si>
  <si>
    <t>LoL_Melon</t>
  </si>
  <si>
    <t>Aixxxx</t>
  </si>
  <si>
    <t>Streamer 22yo  Midlaner //  /   ➕✖ ////  Vikings fanboy. Contact pro : alexis.barrachin1@gmail.com</t>
  </si>
  <si>
    <t>2015-03-04 17:04:18</t>
  </si>
  <si>
    <t>2018-11-03 03:11:18</t>
  </si>
  <si>
    <t>2018-11-03 03:11:19</t>
  </si>
  <si>
    <t>I really have to respect them.</t>
  </si>
  <si>
    <t>This is how @FNATIC goes into the Final! #Worlds2018 
📊https://t.co/lL1XqrkTZt https://t.co/A6BqHk7P2S</t>
  </si>
  <si>
    <t>2018-11-03 03:11:23</t>
  </si>
  <si>
    <t>2018-11-03 03:11:31</t>
  </si>
  <si>
    <t>2018-11-03 03:11:32</t>
  </si>
  <si>
    <t>GooseBoldrini</t>
  </si>
  <si>
    <t>JD candidate at Loyola Law School. BA in Political Science</t>
  </si>
  <si>
    <t>2014-05-15 06:10:50</t>
  </si>
  <si>
    <t>2018-11-03 03:11:34</t>
  </si>
  <si>
    <t>Gotta try and stay awake for #Worlds2018 finals...</t>
  </si>
  <si>
    <t>Byron Nezih Castillo</t>
  </si>
  <si>
    <t>ByronCastilloo</t>
  </si>
  <si>
    <t>Ing. Civil UANL | Go Pats | The north remembers</t>
  </si>
  <si>
    <t>2010-10-12 04:46:14</t>
  </si>
  <si>
    <t>2018-11-03 03:11:38</t>
  </si>
  <si>
    <t>George Dowdell</t>
  </si>
  <si>
    <t>AngryTheRainbow</t>
  </si>
  <si>
    <t>League, Fnatic, D&amp;D, Comics, Disagreeing with @Upbeatdown, Flaming Liberal,  and most importantly of all Proud Husband of @DoobleRainbow. 🎃</t>
  </si>
  <si>
    <t>2010-04-22 23:11:39</t>
  </si>
  <si>
    <t>2018-11-03 03:11:39</t>
  </si>
  <si>
    <t>Por si no llego a ver la final de #Worlds2018 
#IGWin</t>
  </si>
  <si>
    <t>[SKT] Spicy</t>
  </si>
  <si>
    <t>narut960405</t>
  </si>
  <si>
    <t>San Luis Potosi</t>
  </si>
  <si>
    <t>Estudiante en Lic. Estomatología, amante de los e-sports (LOL). #Gay #Ravenclaw</t>
  </si>
  <si>
    <t>2011-04-15 03:47:08</t>
  </si>
  <si>
    <t>2018-11-03 03:11:40</t>
  </si>
  <si>
    <t>DBQ</t>
  </si>
  <si>
    <t>DanielQuessada1</t>
  </si>
  <si>
    <t>Sem descrição</t>
  </si>
  <si>
    <t>2014-03-14 21:04:15</t>
  </si>
  <si>
    <t>2018-11-03 03:11:44</t>
  </si>
  <si>
    <t>Tony V</t>
  </si>
  <si>
    <t>TheShadyTaco</t>
  </si>
  <si>
    <t>videographer and photographer. but who isn’t a photographer anymore.</t>
  </si>
  <si>
    <t>2010-11-07 05:35:56</t>
  </si>
  <si>
    <t>2018-11-03 03:11:46</t>
  </si>
  <si>
    <t>bigwes2626</t>
  </si>
  <si>
    <t>Worried bout your followers, you need to get your dollars up. Car Racing Fanatic 🌹</t>
  </si>
  <si>
    <t>2016-01-23 05:11:53</t>
  </si>
  <si>
    <t>2018-11-03 03:11:50</t>
  </si>
  <si>
    <t>다른 세상 사람 ♥️🐰</t>
  </si>
  <si>
    <t>dekiiranika</t>
  </si>
  <si>
    <t>Bhutan</t>
  </si>
  <si>
    <t>|| iKON ㅠㅠ || Double-B &amp; Junbob enthusiasts 💋💋💋 || iKON || Goodbye Road ||</t>
  </si>
  <si>
    <t>2018-07-31 19:13:56</t>
  </si>
  <si>
    <t>2018-11-03 03:11:51</t>
  </si>
  <si>
    <t>Kim Hae-mi</t>
  </si>
  <si>
    <t>BaconQueenxx</t>
  </si>
  <si>
    <t xml:space="preserve">Nueva vizcaya </t>
  </si>
  <si>
    <t>IKONIC 💯 JIWON JAY B.I. DK JUNE SONG CHAN</t>
  </si>
  <si>
    <t>2018-08-25 23:23:11</t>
  </si>
  <si>
    <t>😯😯😯</t>
  </si>
  <si>
    <t>2018-11-03 03:11:53</t>
  </si>
  <si>
    <t>2018-11-03 03:11:56</t>
  </si>
  <si>
    <t>2018-11-03 03:11:57</t>
  </si>
  <si>
    <t>#IGWIN Lets goooo &amp;lt;3</t>
  </si>
  <si>
    <t>Zheen</t>
  </si>
  <si>
    <t>Raewooon</t>
  </si>
  <si>
    <t>w0t</t>
  </si>
  <si>
    <t>2015-08-09 02:51:47</t>
  </si>
  <si>
    <t>2018-11-03 03:12:00</t>
  </si>
  <si>
    <t>¿Todavía no te has enterado? ¡Estos son los horarios y los lugares donde podrás ver la final de los #Worlds2018 de… https://t.co/opTH4lcyAW</t>
  </si>
  <si>
    <t>2018-11-03 03:12:06</t>
  </si>
  <si>
    <t>Go West! #FNCWIN</t>
  </si>
  <si>
    <t>Lho</t>
  </si>
  <si>
    <t>driannelhoel_</t>
  </si>
  <si>
    <t>Lhoel \lō-ˈwel\ n. 1 : Antiquarian, @SAMUP_Official 2 : @JoanaDCruz's 💖</t>
  </si>
  <si>
    <t>2018-07-13 07:34:47</t>
  </si>
  <si>
    <t>2018-11-03 03:12:13</t>
  </si>
  <si>
    <t>มิยอน #Worlds2018</t>
  </si>
  <si>
    <t>2018-11-03 03:12:17</t>
  </si>
  <si>
    <t>牛太郎</t>
  </si>
  <si>
    <t>usi_tarou</t>
  </si>
  <si>
    <t>H30.10/1にLoLはじめました</t>
  </si>
  <si>
    <t>2018-10-03 03:16:09</t>
  </si>
  <si>
    <t>2018-11-03 03:12:18</t>
  </si>
  <si>
    <t>OwO #Worlds2018</t>
  </si>
  <si>
    <t>2018-11-03 03:12:23</t>
  </si>
  <si>
    <t>2018-11-03 03:12:25</t>
  </si>
  <si>
    <t>#MAMAVOTE #iKON #BobbyxRiseWorlds2018</t>
  </si>
  <si>
    <t>#BobbyxRiseWorld2018</t>
  </si>
  <si>
    <t>nayajsmn</t>
  </si>
  <si>
    <t>2014-10-31 16:10:59</t>
  </si>
  <si>
    <t>2018-11-03 03:12:27</t>
  </si>
  <si>
    <t>2018-11-03 03:12:29</t>
  </si>
  <si>
    <t>2018-11-03 03:12:30</t>
  </si>
  <si>
    <t>🐟カルピスサンダー🍆</t>
  </si>
  <si>
    <t>CalpisSander</t>
  </si>
  <si>
    <t>なにをしようかな</t>
  </si>
  <si>
    <t>2016-02-10 02:55:16</t>
  </si>
  <si>
    <t>2018-11-03 03:12:34</t>
  </si>
  <si>
    <t>Alex Fedewa</t>
  </si>
  <si>
    <t>FedewaAlex</t>
  </si>
  <si>
    <t>Jackie 💙 BEAMS - Cloud9 - Prove Yourself and Rise</t>
  </si>
  <si>
    <t>2017-10-26 01:01:12</t>
  </si>
  <si>
    <t>2018-11-03 03:12:37</t>
  </si>
  <si>
    <t>druszcz dawid</t>
  </si>
  <si>
    <t>dada_druszcz</t>
  </si>
  <si>
    <t>2014-03-13 18:04:46</t>
  </si>
  <si>
    <t>RT @theLisaDoan: Gotta try and stay awake for #Worlds2018 finals...</t>
  </si>
  <si>
    <t>2018-11-03 03:12:40</t>
  </si>
  <si>
    <t>Kage Maisutā</t>
  </si>
  <si>
    <t>KageMaisuta</t>
  </si>
  <si>
    <t>Kissimmee Florida USA</t>
  </si>
  <si>
    <t>Diamond 4League Player. Everything can and will be shipped. Strangers are just friends you haven't met yet.</t>
  </si>
  <si>
    <t>2012-10-06 17:11:28</t>
  </si>
  <si>
    <t>2018-11-03 03:12:41</t>
  </si>
  <si>
    <t>Hime-chan</t>
  </si>
  <si>
    <t>HelenaA2jJ</t>
  </si>
  <si>
    <t>2013-11-24 20:23:50</t>
  </si>
  <si>
    <t>2018-11-03 03:12:42</t>
  </si>
  <si>
    <t>H-4 #worlds2018 c'est bon je suis prete https://t.co/yi52dyoLUo</t>
  </si>
  <si>
    <t>Streameuse nocturne 7j/7 || Partner: @Twitch @InstantGamingFR @KLIMtechs || Contact: acacha.live@gmail.com euw GOLD V 0LP</t>
  </si>
  <si>
    <t>2018-11-03 03:12:45</t>
  </si>
  <si>
    <t>Ya tengo dulces para ver la final. #Worlds2018</t>
  </si>
  <si>
    <t>2018-11-03 03:12:47</t>
  </si>
  <si>
    <t>I’m rooting for #FNCWIN! Support your team at #worlds2018 with @predatorgaming &amp;amp; stand a chance to win a Predator H… https://t.co/lMm4PDuipq</t>
  </si>
  <si>
    <t>[🚍] Saint CRYP Seiya [🚍]</t>
  </si>
  <si>
    <t>unstopableCRYPT</t>
  </si>
  <si>
    <t>Big Bus</t>
  </si>
  <si>
    <t>low cap gem hunter</t>
  </si>
  <si>
    <t>2018-07-14 14:28:29</t>
  </si>
  <si>
    <t>2018-11-03 03:12:48</t>
  </si>
  <si>
    <t>I’m rooting for #FNCWIN! Support your team at #worlds2018 with @predatorgaming &amp;amp; stand a chance to win a Predator H… https://t.co/C3cGYkLsQU</t>
  </si>
  <si>
    <t>2018-11-03 03:12:52</t>
  </si>
  <si>
    <t>This is such a hard match to predict. IG’s better solo lanes or FNC’s ability to control/slow down the game and out… https://t.co/Of9rL288eG</t>
  </si>
  <si>
    <t>2018-11-03 03:12:55</t>
  </si>
  <si>
    <t>2018-11-03 03:12:57</t>
  </si>
  <si>
    <t>#iGForThwWin #iGWIN #Worlds2018 https://t.co/dCF8dEDG0R</t>
  </si>
  <si>
    <t>igforthwwin</t>
  </si>
  <si>
    <t>2018-11-03 03:12:58</t>
  </si>
  <si>
    <t>Después de tanto tiempo siguiendo league of Legends , Fnatic en la final del mundial de nuevo! VENGA CARAJO!! #Fnatic #Worlds2018</t>
  </si>
  <si>
    <t>Lazca</t>
  </si>
  <si>
    <t>rodolazca</t>
  </si>
  <si>
    <t>Playas de Rosarito, Baja Calif</t>
  </si>
  <si>
    <t>Médico. Una cadena de Oracion para pasar el ENARM 👐 Nunca sere Famoso en Twitter y acepto mi destino.
Rosarito y Tijuana
⚽🎮🏁⚾🏈</t>
  </si>
  <si>
    <t>2015-05-31 19:32:48</t>
  </si>
  <si>
    <t>2018-11-03 03:13:01</t>
  </si>
  <si>
    <t>I’m rooting for #FNCWIN! Support your team at #worlds2018 with @predatorgaming &amp;amp; stand a chance to win a Predator H… https://t.co/pkydGMQ1Vx</t>
  </si>
  <si>
    <t>ahyat musa</t>
  </si>
  <si>
    <t>AhyatMusa</t>
  </si>
  <si>
    <t>2013-06-04 15:49:15</t>
  </si>
  <si>
    <t>2018-11-03 03:13:05</t>
  </si>
  <si>
    <t>2018-11-03 03:13:06</t>
  </si>
  <si>
    <t>I wanna watch #worlds2018 😥</t>
  </si>
  <si>
    <t>Fas</t>
  </si>
  <si>
    <t>fariezmi</t>
  </si>
  <si>
    <t>Johore</t>
  </si>
  <si>
    <t>Relationship :  Gamer</t>
  </si>
  <si>
    <t>2016-07-12 11:09:55</t>
  </si>
  <si>
    <t>2018-11-03 03:13:10</t>
  </si>
  <si>
    <t>I’m rooting for #FNCWIN! Support your team at #worlds2018 with @predatorgaming &amp;amp; stand a chance to win a Predator H… https://t.co/pLcBmeqQ1F</t>
  </si>
  <si>
    <t>ong</t>
  </si>
  <si>
    <t>yourfetal</t>
  </si>
  <si>
    <t>🇵🇭🇨🇳</t>
  </si>
  <si>
    <t>2015-12-29 21:12:44</t>
  </si>
  <si>
    <t>2018-11-03 03:13:11</t>
  </si>
  <si>
    <t>I’d honestly be shocked if Fnatic win tonight #worlds2018 I’ve been shocked a few times but I ranked KT RNG and IG… https://t.co/BaIrHahXWc</t>
  </si>
  <si>
    <t>2018-11-03 03:13:12</t>
  </si>
  <si>
    <t>2018-11-03 03:13:15</t>
  </si>
  <si>
    <t>2018-11-03 03:13:17</t>
  </si>
  <si>
    <t>2018-11-03 03:13:22</t>
  </si>
  <si>
    <t>2018-11-03 03:13:26</t>
  </si>
  <si>
    <t>Lezzzz go Fnatic #worlds2018</t>
  </si>
  <si>
    <t>2018-11-03 03:13:29</t>
  </si>
  <si>
    <t>I’m rooting for #FNCWIN! Support your team at #worlds2018 with @predatorgaming &amp;amp; stand a chance to win a Predator H… https://t.co/nDazz9CwOW</t>
  </si>
  <si>
    <t>Helmi Ikhsan</t>
  </si>
  <si>
    <t>xxdashky</t>
  </si>
  <si>
    <t>i sleep then i eat,nothing special.</t>
  </si>
  <si>
    <t>2018-06-07 06:00:41</t>
  </si>
  <si>
    <t>2018-11-03 03:13:35</t>
  </si>
  <si>
    <t>STRESSica</t>
  </si>
  <si>
    <t>epicjesstime</t>
  </si>
  <si>
    <t>2011-05-19 04:24:52</t>
  </si>
  <si>
    <t>2018-11-03 03:13:40</t>
  </si>
  <si>
    <t>I’m rooting for #FNCWIN! Support your team at #worlds2018 with @predatorgaming &amp;amp; stand a chance to win a Predator H… https://t.co/viTch4ky1E</t>
  </si>
  <si>
    <t>Chandler Slob</t>
  </si>
  <si>
    <t>chandler_slob</t>
  </si>
  <si>
    <t>Marion, Ohio</t>
  </si>
  <si>
    <t>25 - Dreamer - Gamer - Metal Head - Blind Dreams - Geaux Tigers - Married to my bestfriend @courtneyslob1 ♥</t>
  </si>
  <si>
    <t>2010-11-01 00:54:52</t>
  </si>
  <si>
    <t>2018-11-03 03:13:43</t>
  </si>
  <si>
    <t>2018-11-03 03:13:48</t>
  </si>
  <si>
    <t>I HAVE NOT BEEN THIS SCARED, EXCITED, NERVOUS AND DOWNRIGHT HYPED IN SO LONG. LET'S GO FNATIC!!</t>
  </si>
  <si>
    <t>something spoopy 🦇🎃</t>
  </si>
  <si>
    <t>Repliica</t>
  </si>
  <si>
    <t>Brisbane, Australia</t>
  </si>
  <si>
    <t>ヽʕ·͡ᴥ·ʔﾉ A.K.A. Best Gurl in VRChat. I stream sometimes I guess.</t>
  </si>
  <si>
    <t>2010-04-23 07:10:53</t>
  </si>
  <si>
    <t>2018-11-03 03:13:53</t>
  </si>
  <si>
    <t>Net wood</t>
  </si>
  <si>
    <t>misseven90</t>
  </si>
  <si>
    <t>2017-12-08 10:30:53</t>
  </si>
  <si>
    <t>2018-11-03 03:13:57</t>
  </si>
  <si>
    <t>win for #FNCWIN!  #worlds2018 #SummonYourStrength #Sweepstakes</t>
  </si>
  <si>
    <t>ケヴィンヒーロー</t>
  </si>
  <si>
    <t>you_alkahfi</t>
  </si>
  <si>
    <t>still amature.</t>
  </si>
  <si>
    <t>2015-05-24 02:28:47</t>
  </si>
  <si>
    <t>2018-11-03 03:14:00</t>
  </si>
  <si>
    <t>deus te ouça #GoFNC</t>
  </si>
  <si>
    <t>maysa</t>
  </si>
  <si>
    <t>mzngbrrt</t>
  </si>
  <si>
    <t>2017-02-14 13:58:06</t>
  </si>
  <si>
    <t>2018-11-03 03:14:02</t>
  </si>
  <si>
    <t>I’m rooting for #FNCWIN! Support your team at #worlds2018 with @predatorgaming &amp;amp; stand a chance to win a Predator H… https://t.co/LCOQ0HYQpD</t>
  </si>
  <si>
    <t>2018-11-03 03:14:03</t>
  </si>
  <si>
    <t>2018-11-03 03:14:11</t>
  </si>
  <si>
    <t>Patra Siharath</t>
  </si>
  <si>
    <t>patraaxX</t>
  </si>
  <si>
    <t>❤{multifandom trash}💜
                                        Nothing to see here. Keep walking.</t>
  </si>
  <si>
    <t>2017-11-20 02:37:48</t>
  </si>
  <si>
    <t>2018-11-03 03:14:22</t>
  </si>
  <si>
    <t>Mi Bobby 😍, solo voy a ver  #worlds2018 para verlo 😂❤❤💖 el mejor rapper!!! 🙊💖</t>
  </si>
  <si>
    <t>Bunny</t>
  </si>
  <si>
    <t>LauLaBunny</t>
  </si>
  <si>
    <t xml:space="preserve"> hell CDMX</t>
  </si>
  <si>
    <t>Buññy bebé ojos de cielo colita de algodón corazón dioro🐰 Aquí se tuitean y retuitean pendejadas.</t>
  </si>
  <si>
    <t>2010-04-20 00:27:30</t>
  </si>
  <si>
    <t>2018-11-03 03:14:24</t>
  </si>
  <si>
    <t>2018-11-03 03:14:29</t>
  </si>
  <si>
    <t>ハンター・キラ（#モンハン #モンハンワールド #MHW #pubg mobile #モンスト）</t>
  </si>
  <si>
    <t>FRANKY037</t>
  </si>
  <si>
    <t>ノラハンター</t>
  </si>
  <si>
    <t>2012-11-27 00:29:49</t>
  </si>
  <si>
    <t>2018-11-03 03:14:38</t>
  </si>
  <si>
    <t>k8hoeyaaa</t>
  </si>
  <si>
    <t>Only 준회구 in my heart ♡ 
   「 ιкσи тяαѕн 」</t>
  </si>
  <si>
    <t>2018-09-25 12:23:13</t>
  </si>
  <si>
    <t>2018-11-03 03:14:39</t>
  </si>
  <si>
    <t>くろまめお</t>
  </si>
  <si>
    <t>mamemame_b</t>
  </si>
  <si>
    <t>lolとかcytusとかグラブルとか٩( ᐛ )وゲーム配信見るのがすき</t>
  </si>
  <si>
    <t>2016-08-02 09:31:17</t>
  </si>
  <si>
    <t>2018-11-03 03:14:40</t>
  </si>
  <si>
    <t>solracx10</t>
  </si>
  <si>
    <t>Carlos Flores.</t>
  </si>
  <si>
    <t>2011-04-02 03:04:03</t>
  </si>
  <si>
    <t>2018-11-03 03:14:48</t>
  </si>
  <si>
    <t>#iGForTheWin #iGWIN #Worlds2018⁠ ⁠ https://t.co/Nn1jNeC1dV</t>
  </si>
  <si>
    <t>2018-11-03 03:14:56</t>
  </si>
  <si>
    <t>2018-11-03 03:14:58</t>
  </si>
  <si>
    <t>paeng</t>
  </si>
  <si>
    <t>guccipaeng</t>
  </si>
  <si>
    <t>had me out like a light aye</t>
  </si>
  <si>
    <t>2012-07-20 08:49:34</t>
  </si>
  <si>
    <t>2018-11-03 03:14:57</t>
  </si>
  <si>
    <t>2018-11-03 03:15:00</t>
  </si>
  <si>
    <t>Sila •ㅅ• ft.อย่าทักแชทตอนลงแรงก์</t>
  </si>
  <si>
    <t>kyanthm__</t>
  </si>
  <si>
    <t>ศิลา(Sila) วิศวะคอม Yr.3《ID: Kyanthm》Smurf Challenger tier รับ Elo Job 10 games Solo Flex || แห้งมาก ทั้งร่างกายและบัญชีเงินฝาก รับไปเลี้ยงที #มหาลัยปราณฤดีss2</t>
  </si>
  <si>
    <t>2018-11-02 08:55:34</t>
  </si>
  <si>
    <t>2018-11-03 03:15:02</t>
  </si>
  <si>
    <t>ぽた子</t>
  </si>
  <si>
    <t>Putner</t>
  </si>
  <si>
    <t>低俗</t>
  </si>
  <si>
    <t>2014-03-03 10:23:34</t>
  </si>
  <si>
    <t>2018-11-03 03:15:03</t>
  </si>
  <si>
    <t>감히 상상할 수도 없는 큰 무대에, 전 세계 사람들이 지켜보는 무대에 서게 되는 너가 너무 자랑스러워. RISE 파이팅!</t>
  </si>
  <si>
    <t>샌디🍀</t>
  </si>
  <si>
    <t>Sandy__iKON</t>
  </si>
  <si>
    <t>고쓰리 = ~11.15 동결😂</t>
  </si>
  <si>
    <t>대학 가자
🍀🍀🍀🍀🍀🍀</t>
  </si>
  <si>
    <t>2018-06-01 08:43:57</t>
  </si>
  <si>
    <t>2018-11-03 03:15:19</t>
  </si>
  <si>
    <t>2018-11-03 03:15:24</t>
  </si>
  <si>
    <t>2018-11-03 03:15:25</t>
  </si>
  <si>
    <t>2018-11-03 03:15:27</t>
  </si>
  <si>
    <t>Star Guardian Bento</t>
  </si>
  <si>
    <t>2018-11-03 03:15:28</t>
  </si>
  <si>
    <t>angela liu</t>
  </si>
  <si>
    <t>_angiieeela</t>
  </si>
  <si>
    <t>bleugh</t>
  </si>
  <si>
    <t>2015-04-03 10:35:26</t>
  </si>
  <si>
    <t>2018-11-03 03:15:31</t>
  </si>
  <si>
    <t>2018-11-03 03:15:36</t>
  </si>
  <si>
    <t>윶이</t>
  </si>
  <si>
    <t>ujuj20003</t>
  </si>
  <si>
    <t>잘 가요 어여쁜 내 사람아</t>
  </si>
  <si>
    <t>2017-01-02 03:09:37</t>
  </si>
  <si>
    <t>2018-11-03 03:15:42</t>
  </si>
  <si>
    <t>けんくろ</t>
  </si>
  <si>
    <t>ken_clock</t>
  </si>
  <si>
    <t>好きなもの ボカロ,ハースストーン,スプラトゥーン,PUBG,LOL,ヨッシー,スマブラ 最近はLOLメイン(mid/sup ゴールド4) LOL一緒にやってくれる人募集中です</t>
  </si>
  <si>
    <t>2011-04-01 18:57:26</t>
  </si>
  <si>
    <t>2018-11-03 03:15:43</t>
  </si>
  <si>
    <t>Ashraf</t>
  </si>
  <si>
    <t>AMistaker</t>
  </si>
  <si>
    <t>2013-08-26 16:44:13</t>
  </si>
  <si>
    <t>I’m rooting for #FNCWIN! Support your team at #worlds2018 with @predatorgaming &amp;amp; stand a chance to win a Predator H… https://t.co/xdnlXWeNgP</t>
  </si>
  <si>
    <t>^¥JƏŕřý¥^</t>
  </si>
  <si>
    <t>JeeeViiiGuuu</t>
  </si>
  <si>
    <t>Momo💓 Lang.😍😘💕</t>
  </si>
  <si>
    <t>2018-10-24 07:54:46</t>
  </si>
  <si>
    <t>2018-11-03 03:15:47</t>
  </si>
  <si>
    <t>Fnc had already made history at this point.
Can you imagine a win ☺</t>
  </si>
  <si>
    <t>Persephone</t>
  </si>
  <si>
    <t>Lucy_Ellaa</t>
  </si>
  <si>
    <t>spending 9hrs a day looking at memes</t>
  </si>
  <si>
    <t>2014-03-17 08:15:01</t>
  </si>
  <si>
    <t>2018-11-03 03:15:50</t>
  </si>
  <si>
    <t>2018-11-03 03:15:51</t>
  </si>
  <si>
    <t>Packed house for our #OWWC &amp;amp; #worlds2018 watch party tonight! https://t.co/D40oVlvNvV</t>
  </si>
  <si>
    <t>2018-11-03 03:16:03</t>
  </si>
  <si>
    <t>2018-11-03 03:16:09</t>
  </si>
  <si>
    <t>2018-11-03 03:16:12</t>
  </si>
  <si>
    <t>Aero</t>
  </si>
  <si>
    <t>ZulhaimiOP</t>
  </si>
  <si>
    <t>Simply Badass</t>
  </si>
  <si>
    <t>2010-08-27 09:51:08</t>
  </si>
  <si>
    <t>2018-11-03 03:16:21</t>
  </si>
  <si>
    <t>LETS GO FNATICCC 🧡🧡🧡</t>
  </si>
  <si>
    <t>2018-11-03 03:16:23</t>
  </si>
  <si>
    <t>2018-11-03 03:16:33</t>
  </si>
  <si>
    <t>#Worlds2018 https://t.co/me1Dz19K2h</t>
  </si>
  <si>
    <t>2018-11-03 03:16:36</t>
  </si>
  <si>
    <t>2018-11-03 03:16:37</t>
  </si>
  <si>
    <t>2018-11-03 03:16:38</t>
  </si>
  <si>
    <t>im getting a boner</t>
  </si>
  <si>
    <t>Ļ̸̫̣̫͖̖͊̄̓͘͘͝ͅe̸̼̻̮͚͇͕̗͉͉͌͐̄̄̀̀̃͑̃̀́̚͜͝͝x̸̩̻̲̘̅̋͜</t>
  </si>
  <si>
    <t>aiyanna</t>
  </si>
  <si>
    <t>prove yourself</t>
  </si>
  <si>
    <t>2018-11-03 03:16:39</t>
  </si>
  <si>
    <t>Kaitie_GoodbyeRoad🛤</t>
  </si>
  <si>
    <t>Kaitie_THEFINAL</t>
  </si>
  <si>
    <t>2016-02-06 14:40:32</t>
  </si>
  <si>
    <t>2018-11-03 03:16:40</t>
  </si>
  <si>
    <t>2018-11-03 03:16:43</t>
  </si>
  <si>
    <t>☇김   봄</t>
  </si>
  <si>
    <t>bombom_ii</t>
  </si>
  <si>
    <t>니가 있어 내가 살아요</t>
  </si>
  <si>
    <t>🌹FUB FREE  🌹해연</t>
  </si>
  <si>
    <t>2018-05-09 11:38:18</t>
  </si>
  <si>
    <t>2018-11-03 03:16:44</t>
  </si>
  <si>
    <t>I’m rooting for #FNCWIN! Support your team at #worlds2018 with @predatorgaming &amp;amp; stand a chance to win a Predator H… https://t.co/GmXWUSauaP</t>
  </si>
  <si>
    <t>J [ｘｘ]</t>
  </si>
  <si>
    <t>jame____ss</t>
  </si>
  <si>
    <t>Hope St.</t>
  </si>
  <si>
    <t>i like iz*one yEEtna and jang-iant wonyoung. They also call us WIZ*ONE hehet</t>
  </si>
  <si>
    <t>2010-08-18 12:37:22</t>
  </si>
  <si>
    <t>2018-11-03 03:16:52</t>
  </si>
  <si>
    <t>2018-11-03 03:16:54</t>
  </si>
  <si>
    <t>ameen_1400</t>
  </si>
  <si>
    <t>ameen_6996</t>
  </si>
  <si>
    <t>2018-11-03 03:16:59</t>
  </si>
  <si>
    <t>2018-11-03 03:17:00</t>
  </si>
  <si>
    <t>I’m rooting for #FNCWIN! Support your team at #worlds2018 with @predatorgaming &amp;amp; stand a chance to win a Predator H… https://t.co/tYA84fuk9T</t>
  </si>
  <si>
    <t>c l a r y</t>
  </si>
  <si>
    <t>2018-11-03 03:17:02</t>
  </si>
  <si>
    <t>2018-11-03 03:17:07</t>
  </si>
  <si>
    <t>2018-11-03 03:17:11</t>
  </si>
  <si>
    <t>Azkin</t>
  </si>
  <si>
    <t>Azkin71cr</t>
  </si>
  <si>
    <t>Jugador de AoV para #AS || ⚡️Aprendiendo de los mejores⚡️|| AoV NA 🇲🇽 || ¡¡Nunca te rindas a pesar de los obstáculos, sigue adelante!! 🔝</t>
  </si>
  <si>
    <t>2016-04-25 14:07:29</t>
  </si>
  <si>
    <t>2018-11-03 03:17:13</t>
  </si>
  <si>
    <t>I’m rooting for #IGWIN ! Support your team at #worlds2018 with @predatorgaming &amp;amp; stand a chance to win a Predator H… https://t.co/05Rap6Qich</t>
  </si>
  <si>
    <t>kleho.</t>
  </si>
  <si>
    <t>WYSOPAS</t>
  </si>
  <si>
    <t>sopa ` dance</t>
  </si>
  <si>
    <t>sopa's biswal aid</t>
  </si>
  <si>
    <t>2018-03-28 16:37:09</t>
  </si>
  <si>
    <t>#Worlds2018 https://t.co/uAMlHkGNGX</t>
  </si>
  <si>
    <t>2018-11-03 03:17:15</t>
  </si>
  <si>
    <t>Я болею за #IGWIN! Поддержите свою команду на #Worlds2018 с @PredatorGaming и получите шанс выиграть игровой ноутбу… https://t.co/oQGsVxpHAE</t>
  </si>
  <si>
    <t>Марина</t>
  </si>
  <si>
    <t>U67uwcqXJGSUqoA</t>
  </si>
  <si>
    <t>Врач .Россия</t>
  </si>
  <si>
    <t>2018-02-10 08:57:39</t>
  </si>
  <si>
    <t>2018-11-03 03:17:19</t>
  </si>
  <si>
    <t>cursed</t>
  </si>
  <si>
    <t>2018-11-03 03:17:23</t>
  </si>
  <si>
    <t>살렘 강살렘</t>
  </si>
  <si>
    <t>saldxmn</t>
  </si>
  <si>
    <t>𝔹.𝕀</t>
  </si>
  <si>
    <t>나의 망원경 see💫✨</t>
  </si>
  <si>
    <t>2018-02-13 11:33:48</t>
  </si>
  <si>
    <t>2018-11-03 03:17:24</t>
  </si>
  <si>
    <t>NotpbistorAtAll</t>
  </si>
  <si>
    <t>notpbistor</t>
  </si>
  <si>
    <t>2018-10-06 09:50:48</t>
  </si>
  <si>
    <t>2018-11-03 03:17:25</t>
  </si>
  <si>
    <t>2018-11-03 03:17:32</t>
  </si>
  <si>
    <t>⚡️ FNATIC ⚡️</t>
  </si>
  <si>
    <t>2018-11-03 03:17:34</t>
  </si>
  <si>
    <t>2018-11-03 03:17:36</t>
  </si>
  <si>
    <t>@aleequinntanna @Micaela_Selene_ Yo te espero a vos en discord y lol DALE QUE EN 4HS GANA FNATIC AMIGO #FNCWIN #WORLDS2018</t>
  </si>
  <si>
    <t>Frvncø 🐍💚</t>
  </si>
  <si>
    <t>FrancoAG399</t>
  </si>
  <si>
    <t>friendzone</t>
  </si>
  <si>
    <t>Apoyo al feminismo. 🏳‍🌈B. Negro y teñido, siempre en la friendzone.
👻franco_asd👻</t>
  </si>
  <si>
    <t>2014-07-18 02:01:53</t>
  </si>
  <si>
    <t>2018-11-03 03:17:40</t>
  </si>
  <si>
    <t>2018 League of Legends World Championship - Finals #Worlds2018 https://t.co/jkQsbz0UaT</t>
  </si>
  <si>
    <t>2018-11-03 03:17:44</t>
  </si>
  <si>
    <t>RT @EspatMedia: CEO Nicolo Laurent of @riotgames joins the @Mastercard Nexus panel discussion ahead of tomorrow’s @LeagueOfLegends #Worlds2…</t>
  </si>
  <si>
    <t>2018-11-03 03:17:46</t>
  </si>
  <si>
    <t>2018-11-03 03:17:48</t>
  </si>
  <si>
    <t>2018-11-03 03:17:54</t>
  </si>
  <si>
    <t>2018-11-03 03:17:57</t>
  </si>
  <si>
    <t>Moche mais gentil</t>
  </si>
  <si>
    <t>Dim_Bx</t>
  </si>
  <si>
    <t>Dimitri 🦂 - Bordeaux - Technico-commercial - Célibataire parce que moche.</t>
  </si>
  <si>
    <t>2015-01-25 02:44:28</t>
  </si>
  <si>
    <t>RT @HussainMoosvi: This is such a hard match to predict. IG’s better solo lanes or FNC’s ability to control/slow down the game and out macr…</t>
  </si>
  <si>
    <t>Raven 🇵🇹</t>
  </si>
  <si>
    <t>DarthRaverino</t>
  </si>
  <si>
    <t>Vila Franca de Xira, Portugal</t>
  </si>
  <si>
    <t>A geology student with a keen interest in esports || Professional Coach at @pgm_esports || Former Coach/Analyst at TCL, LVP, LPLOL, A1 League</t>
  </si>
  <si>
    <t>2013-09-15 13:08:51</t>
  </si>
  <si>
    <t>2018-11-03 03:17:58</t>
  </si>
  <si>
    <t>2018-11-03 03:18:03</t>
  </si>
  <si>
    <t>Okay I can go to #Worlds2018 now with the confidence that Kprean supremacy is still alive in another esport ar least</t>
  </si>
  <si>
    <t>2018-11-03 03:18:08</t>
  </si>
  <si>
    <t>2018-11-03 03:18:09</t>
  </si>
  <si>
    <t>𝔅 𝔬 𝔬  × ×</t>
  </si>
  <si>
    <t>Iunaboo</t>
  </si>
  <si>
    <t>☀️♐️ 🌙♒️  INFP ~uwu~</t>
  </si>
  <si>
    <t>2017-06-18 21:17:08</t>
  </si>
  <si>
    <t>2018-11-03 03:18:10</t>
  </si>
  <si>
    <t>2018-11-03 03:18:16</t>
  </si>
  <si>
    <t>2018-11-03 03:18:17</t>
  </si>
  <si>
    <t>2018-11-03 03:18:19</t>
  </si>
  <si>
    <t>Alguien dejese caer con cheve para verlo😭</t>
  </si>
  <si>
    <t>누나</t>
  </si>
  <si>
    <t>Marian_Corsa</t>
  </si>
  <si>
    <t>1.60 de fútbol, esports y cerveza</t>
  </si>
  <si>
    <t>2009-10-03 17:20:14</t>
  </si>
  <si>
    <t>2018-11-03 03:18:21</t>
  </si>
  <si>
    <t>clo del rey</t>
  </si>
  <si>
    <t>clo___</t>
  </si>
  <si>
    <t>não costumo recusar pedidos de namoro, mas também não costumo receber</t>
  </si>
  <si>
    <t>2017-04-11 17:21:59</t>
  </si>
  <si>
    <t>2018-11-03 03:18:23</t>
  </si>
  <si>
    <t>Okay I can go to #Worlds2018 now with the confidence that Korean supremacy is still alive in another esport at least</t>
  </si>
  <si>
    <t>2018-11-03 03:18:24</t>
  </si>
  <si>
    <t>헬로 주네</t>
  </si>
  <si>
    <t>hellojuneeeeee</t>
  </si>
  <si>
    <t>항상 아이콘 편 ! 주네 와 바비는 나의 힘 💞</t>
  </si>
  <si>
    <t>2018-09-21 13:12:00</t>
  </si>
  <si>
    <t>2018-11-03 03:18:26</t>
  </si>
  <si>
    <t>2018-11-03 03:18:27</t>
  </si>
  <si>
    <t>DaHaMMeR #FNCwin</t>
  </si>
  <si>
    <t>DaHaMMeR3369</t>
  </si>
  <si>
    <t>5DV Snake Main Tank / Former @SLGNewYorkFury S2 Team E Jungler / Hammer Enthusiast / Avid Anime watcher &amp; Manga reader / 🇵🇭</t>
  </si>
  <si>
    <t>2018-04-19 20:03:54</t>
  </si>
  <si>
    <t>2018-11-03 03:18:29</t>
  </si>
  <si>
    <t>macariolloron</t>
  </si>
  <si>
    <t>2016-01-25 00:29:11</t>
  </si>
  <si>
    <t>RT @yeoja_idle: @G_I_DLE - #SOYEON &amp;amp; #MIYEON Schedule 11/03.
⭐ 2018 World Championship League of Legends ⭐
-its Live right now but the pe…</t>
  </si>
  <si>
    <t>moonchild 🌙</t>
  </si>
  <si>
    <t>fαn αccσunt
втѕ | (g)ι-∂ℓє im armyland ARMY (BTS) &amp; Neverland (G)-IDLE</t>
  </si>
  <si>
    <t>2018-11-03 03:18:34</t>
  </si>
  <si>
    <t>2018-11-03 03:18:35</t>
  </si>
  <si>
    <t>Anise</t>
  </si>
  <si>
    <t>AniseLycoris</t>
  </si>
  <si>
    <t>Just a tired guy who's decent at League of Legends. Quality profile picture of Bruce WIllis wearing a Santa hat courtesy of @Ekko_Fetish</t>
  </si>
  <si>
    <t>2011-08-06 19:11:30</t>
  </si>
  <si>
    <t>Um Angelo</t>
  </si>
  <si>
    <t>Angeloo_C</t>
  </si>
  <si>
    <t>mas ainda sou o gatão 🐱</t>
  </si>
  <si>
    <t>2010-04-11 23:07:01</t>
  </si>
  <si>
    <t>2018-11-03 03:18:36</t>
  </si>
  <si>
    <t>I’m rooting for #FNCWIN! Support your team at #worlds2018 with @predatorgaming &amp;amp; stand a chance to win a Predator H… https://t.co/PAkiuiQNlJ</t>
  </si>
  <si>
    <t>MassiveAres362</t>
  </si>
  <si>
    <t>2016-05-16 22:15:45</t>
  </si>
  <si>
    <t>2018-11-03 03:18:37</t>
  </si>
  <si>
    <t>#FNCWIN #worlds2018 
That is all.</t>
  </si>
  <si>
    <t>2018-11-03 03:18:39</t>
  </si>
  <si>
    <t>2018-11-03 03:18:44</t>
  </si>
  <si>
    <t>I’m rooting for #FNCWIN! Support your team at #worlds2018 with @predatorgaming &amp;amp; stand a chance to win a Predator H… https://t.co/hFJHoYvszJ</t>
  </si>
  <si>
    <t>Gabo Rodríguez</t>
  </si>
  <si>
    <t>GaboBedoya_</t>
  </si>
  <si>
    <t>Servidor, amante de la cocina, ingeniero de profesión y musico de corazón.</t>
  </si>
  <si>
    <t>2011-06-14 02:05:57</t>
  </si>
  <si>
    <t>Bettie327</t>
  </si>
  <si>
    <t>Punkrocker, Ferret Owner, REDS  Supporter, and Game Lover</t>
  </si>
  <si>
    <t>2010-03-10 12:20:15</t>
  </si>
  <si>
    <t>2018-11-03 03:18:47</t>
  </si>
  <si>
    <t>2018-11-03 03:18:49</t>
  </si>
  <si>
    <t>Junho</t>
  </si>
  <si>
    <t>jrferreira7_</t>
  </si>
  <si>
    <t>Carioca! Vascaíno Economia-UFF Apaixonado pelos times de Boston. Tenho pena da minha futura esposa Nunca será tão amada por mim quanto o Gronk. Sdds Mylin</t>
  </si>
  <si>
    <t>2009-10-15 14:32:34</t>
  </si>
  <si>
    <t>2018-11-03 03:18:51</t>
  </si>
  <si>
    <t>irubg</t>
  </si>
  <si>
    <t>jhnkrvnsp</t>
  </si>
  <si>
    <t>rena</t>
  </si>
  <si>
    <t>panget pero pogi |  @tigerkittyyy's property</t>
  </si>
  <si>
    <t>2017-06-10 11:25:25</t>
  </si>
  <si>
    <t>2018-11-03 03:18:53</t>
  </si>
  <si>
    <t>Ty B⏳</t>
  </si>
  <si>
    <t>ogTyBruce</t>
  </si>
  <si>
    <t>Beefhide</t>
  </si>
  <si>
    <t>Spliff take the soul from me</t>
  </si>
  <si>
    <t>2016-01-24 04:32:28</t>
  </si>
  <si>
    <t>I’m rooting for #IGWIN ! Support your team at #worlds2018 with @predatorgaming &amp;amp; stand a chance to win a Predator H… https://t.co/cJcHCVITa8</t>
  </si>
  <si>
    <t>Zachary Villarreal</t>
  </si>
  <si>
    <t>Zack_Villarreal</t>
  </si>
  <si>
    <t>Don't know what I'm doing but I'm going to keep doing it</t>
  </si>
  <si>
    <t>2015-06-30 22:08:04</t>
  </si>
  <si>
    <t>2018-11-03 03:18:54</t>
  </si>
  <si>
    <t>2018-11-03 03:18:55</t>
  </si>
  <si>
    <t>2018-11-03 03:19:01</t>
  </si>
  <si>
    <t>John Winstone</t>
  </si>
  <si>
    <t>Eniments</t>
  </si>
  <si>
    <t>Nuggets</t>
  </si>
  <si>
    <t>2014-12-27 21:08:27</t>
  </si>
  <si>
    <t>2018-11-03 03:19:03</t>
  </si>
  <si>
    <t>2018-11-03 03:19:08</t>
  </si>
  <si>
    <t>2018-11-03 03:19:09</t>
  </si>
  <si>
    <t>2018-11-03 03:19:16</t>
  </si>
  <si>
    <t>wigs out for TEMPO | #1103MINHYUKDAY | DMUMT</t>
  </si>
  <si>
    <t>oksooweetie</t>
  </si>
  <si>
    <t>I'm very multifandom | No fanwars pls | Broke for everything | HS | Wannabe artist/graphic designer. (fan account) -.- @shylittlegrill</t>
  </si>
  <si>
    <t>2014-04-21 03:45:10</t>
  </si>
  <si>
    <t>2018-11-03 03:19:20</t>
  </si>
  <si>
    <t>2018-11-03 03:19:21</t>
  </si>
  <si>
    <t>2018-11-03 03:19:24</t>
  </si>
  <si>
    <t>2018-11-03 03:19:28</t>
  </si>
  <si>
    <t>I’m rooting for #FNCWIN! Support your team at #worlds2018 with @predatorgaming &amp;amp; stand a chance to win a Predator H… https://t.co/4lK4wcxhd6</t>
  </si>
  <si>
    <t>Czedrick</t>
  </si>
  <si>
    <t>czeeeeed</t>
  </si>
  <si>
    <t>busy @ the moment</t>
  </si>
  <si>
    <t>2017-12-14 03:51:25</t>
  </si>
  <si>
    <t>2018-11-03 03:19:29</t>
  </si>
  <si>
    <t>2018-11-03 03:19:30</t>
  </si>
  <si>
    <t>2018-11-03 03:19:31</t>
  </si>
  <si>
    <t>2018-11-03 03:19:36</t>
  </si>
  <si>
    <t>2018-11-03 03:19:38</t>
  </si>
  <si>
    <t>2018-11-03 03:19:39</t>
  </si>
  <si>
    <t>David Trotter</t>
  </si>
  <si>
    <t>__Trot__</t>
  </si>
  <si>
    <t>I stream games on @Twitch | Proud @Twitch Affiliate | Happily Employed by @Amazon/@Twitch | Did I mention I stream on @Twitch | #100T |</t>
  </si>
  <si>
    <t>2014-12-01 21:45:42</t>
  </si>
  <si>
    <t>2018-11-03 03:19:41</t>
  </si>
  <si>
    <t>polaaaaa ❤️</t>
  </si>
  <si>
    <t>hhhhhhhhhhazzi</t>
  </si>
  <si>
    <t>2018-01-22 14:09:25</t>
  </si>
  <si>
    <t>2018-11-03 03:19:44</t>
  </si>
  <si>
    <t>2018-11-03 03:19:46</t>
  </si>
  <si>
    <t>FOR THE WESTTTTT</t>
  </si>
  <si>
    <t>jeff</t>
  </si>
  <si>
    <t>2018-11-03 03:19:47</t>
  </si>
  <si>
    <t>2018-11-03 03:19:48</t>
  </si>
  <si>
    <t>2018-11-03 03:19:54</t>
  </si>
  <si>
    <t>2018-11-03 03:19:56</t>
  </si>
  <si>
    <t>おー</t>
  </si>
  <si>
    <t>o_391212</t>
  </si>
  <si>
    <t>ソルティ・スプリングス</t>
  </si>
  <si>
    <t>社畜 pc lol plat3 steam pubg csgo l4d2                            ps4 fortnite 全cod bo4 s&amp;d blackout                                    PSID hurukiou39  ソウルシリーズ愛</t>
  </si>
  <si>
    <t>2014-03-25 17:29:59</t>
  </si>
  <si>
    <t>2018-11-03 03:19:58</t>
  </si>
  <si>
    <t>2018-11-03 03:20:00</t>
  </si>
  <si>
    <t>2018-11-03 03:20:01</t>
  </si>
  <si>
    <t>2018-11-03 03:20:04</t>
  </si>
  <si>
    <t>📍tin</t>
  </si>
  <si>
    <t>xxtineeee_</t>
  </si>
  <si>
    <t>bad &amp; boujee</t>
  </si>
  <si>
    <t>2018-06-13 13:37:54</t>
  </si>
  <si>
    <t>2018-11-03 03:20:08</t>
  </si>
  <si>
    <t>2018-11-03 03:20:12</t>
  </si>
  <si>
    <t>2018-11-03 03:20:13</t>
  </si>
  <si>
    <t>2018-11-03 03:20:16</t>
  </si>
  <si>
    <t>2018-11-03 03:20:17</t>
  </si>
  <si>
    <t>Suri</t>
  </si>
  <si>
    <t>SuricatoRed</t>
  </si>
  <si>
    <t>Sou um suricata que um dia será uma veterinária e melhor suporte do paladins do planeta terra. #LDM</t>
  </si>
  <si>
    <t>2013-08-29 01:12:33</t>
  </si>
  <si>
    <t>2018-11-03 03:20:18</t>
  </si>
  <si>
    <t>I’m rooting for #FNCWIN! Support your team at #worlds2018 with @predatorgaming &amp;amp; stand a chance to win a Predator H… https://t.co/qGBpXqCmSm</t>
  </si>
  <si>
    <t>AaronOrtega1530</t>
  </si>
  <si>
    <t>FUG IT</t>
  </si>
  <si>
    <t>2018-02-16 20:50:41</t>
  </si>
  <si>
    <t>2018-11-03 03:20:20</t>
  </si>
  <si>
    <t>2018-11-03 03:20:22</t>
  </si>
  <si>
    <t>dayum that the opening ceremony is dope #worlds2018</t>
  </si>
  <si>
    <t>Kusuan</t>
  </si>
  <si>
    <t>name: xwan it's like swan but with an X so it's cool. cloud 9! lol, games, music, esports. Midlaner for TSG (Team shenanigans Gaming) attempting streaming.</t>
  </si>
  <si>
    <t>2009-11-11 03:56:57</t>
  </si>
  <si>
    <t>ant</t>
  </si>
  <si>
    <t>anthonypenaaa</t>
  </si>
  <si>
    <t>TL | Introvert | sc: ap_209</t>
  </si>
  <si>
    <t>2014-01-26 07:27:20</t>
  </si>
  <si>
    <t>2018-11-03 03:20:30</t>
  </si>
  <si>
    <t>anandA❄️</t>
  </si>
  <si>
    <t>anandxs</t>
  </si>
  <si>
    <t>peixes com lua em capricórnio  se eu não me entendo imagina vc</t>
  </si>
  <si>
    <t>2016-03-17 01:26:11</t>
  </si>
  <si>
    <t>2018-11-03 03:20:33</t>
  </si>
  <si>
    <t>OML ITS HERE #Worlds2018 https://t.co/tx5hQU4U4Q</t>
  </si>
  <si>
    <t>I needed to change my username</t>
  </si>
  <si>
    <t>Annabel42916357</t>
  </si>
  <si>
    <t>Why you wanna know?</t>
  </si>
  <si>
    <t>Warning: I'ma complain about everything. Unfollow if you think I'ma follow back. Safe place for all. A 15 year old she/her. Dm's open to everyone!!</t>
  </si>
  <si>
    <t>2018-09-17 03:55:21</t>
  </si>
  <si>
    <t>2018-11-03 03:20:37</t>
  </si>
  <si>
    <t>A few more hours to go!! 😍 i cant wait!!! #BobbyxRiseWorlds2018 #Worlds2018</t>
  </si>
  <si>
    <t>2018-11-03 03:20:41</t>
  </si>
  <si>
    <t>2018-11-03 03:20:45</t>
  </si>
  <si>
    <t>판다 누스♡</t>
  </si>
  <si>
    <t>JOnputha</t>
  </si>
  <si>
    <t>1995.12.21</t>
  </si>
  <si>
    <t>2015-09-24 13:49:03</t>
  </si>
  <si>
    <t>2018-11-03 03:20:46</t>
  </si>
  <si>
    <t>Maul Vanegas</t>
  </si>
  <si>
    <t>Grindermurder</t>
  </si>
  <si>
    <t>Nicaragua.</t>
  </si>
  <si>
    <t>-Ingeniero, feliz :D -Un humor tan negro que te roba la cartera. -Ácido y vale verguista. -Amante al anime, comics, manga, videojuegos y libros. -Star Wars.</t>
  </si>
  <si>
    <t>2012-01-17 22:10:44</t>
  </si>
  <si>
    <t>2018-11-03 03:20:47</t>
  </si>
  <si>
    <t>2018-11-03 03:20:48</t>
  </si>
  <si>
    <t>Mel Fortesque🌸</t>
  </si>
  <si>
    <t>ItxShiyuu</t>
  </si>
  <si>
    <t>25 y kpoper † ♀ 💥 ❤️💜💙† I'm Famine @ItxLau  @ItxIrenilla y @ItxPazi y yo somos los cuatro jinetes del apocalipsis † irasshaimaseeeeeeeee † 🐱🐱🐱🐱</t>
  </si>
  <si>
    <t>2009-12-24 00:45:28</t>
  </si>
  <si>
    <t>2018-11-03 03:20:52</t>
  </si>
  <si>
    <t>RT @U67uwcqXJGSUqoA: Я болею за #IGWIN! Поддержите свою команду на #Worlds2018 с @PredatorGaming и получите шанс выиграть игровой ноутбук P…</t>
  </si>
  <si>
    <t>2018-11-03 03:20:54</t>
  </si>
  <si>
    <t>AfniputriHaha</t>
  </si>
  <si>
    <t>2018-11-03 03:20:55</t>
  </si>
  <si>
    <t>2018-11-03 03:20:56</t>
  </si>
  <si>
    <t>que hype porra</t>
  </si>
  <si>
    <t>pseudoIemon</t>
  </si>
  <si>
    <t>coimbra</t>
  </si>
  <si>
    <t>gosto de amarelo e quero ser um sábio da grécia antiga</t>
  </si>
  <si>
    <t>2014-11-26 18:51:05</t>
  </si>
  <si>
    <t>2018-11-03 03:20:58</t>
  </si>
  <si>
    <t>Lil Birinas</t>
  </si>
  <si>
    <t>_Birinas_</t>
  </si>
  <si>
    <t>ao lado da tua casa</t>
  </si>
  <si>
    <t>sc: rafa_birinas - ig: _birinas_ - 19y - @djsnake 🐍 - EDM - COMO É QUE É MEUS PUTOS COM VOCÊS É BIRINAAAS - Katarina é o meu único amor verdadeiro - 1893💙</t>
  </si>
  <si>
    <t>2016-05-07 00:39:46</t>
  </si>
  <si>
    <t>2018-11-03 03:21:07</t>
  </si>
  <si>
    <t>ตานู๋~~~~</t>
  </si>
  <si>
    <t>HONEY___MINT</t>
  </si>
  <si>
    <t>โลกของฟิค</t>
  </si>
  <si>
    <t>나만의꿈😴 📚SSRU ❤️KPOP</t>
  </si>
  <si>
    <t>2013-04-18 11:01:34</t>
  </si>
  <si>
    <t>2018-11-03 03:21:11</t>
  </si>
  <si>
    <t>My family: So you guys are rooting for the Fantastics today, right?
... Close enough. #Worlds2018</t>
  </si>
  <si>
    <t>2018-11-03 03:21:12</t>
  </si>
  <si>
    <t>2018-11-03 03:21:19</t>
  </si>
  <si>
    <t>Piokil972</t>
  </si>
  <si>
    <t>piokil</t>
  </si>
  <si>
    <t>2016-04-30 18:34:03</t>
  </si>
  <si>
    <t>2018-11-03 03:21:26</t>
  </si>
  <si>
    <t>Malheureusement je ne pourrais pas regarder la final des #worlds2018 en direct, mais toute mon énergie et ma croiva… https://t.co/KMnFQUsneM</t>
  </si>
  <si>
    <t>2018-11-03 03:21:27</t>
  </si>
  <si>
    <t>pré enem e eu vou ter q madrugar pra assistir mundial de lol 😭</t>
  </si>
  <si>
    <t>marcos ☭</t>
  </si>
  <si>
    <t>sccpshawn</t>
  </si>
  <si>
    <t>ursal</t>
  </si>
  <si>
    <t>piauiense &amp; corintiano &amp; marxista &amp; luxemburgista &amp; comunista &amp; petralha &amp; esquerdopata &amp; mortadela &amp; outros elogios</t>
  </si>
  <si>
    <t>2015-02-11 17:45:33</t>
  </si>
  <si>
    <t>2018-11-03 03:21:29</t>
  </si>
  <si>
    <t>I actually cant Sleep! So nervous for @FNATIC's final in a few hours! #FNCWIN #worlds2018</t>
  </si>
  <si>
    <t>Fredrik "Muvo" Glad 🌐</t>
  </si>
  <si>
    <t>FredrikGlad</t>
  </si>
  <si>
    <t>Västerås, Sverige</t>
  </si>
  <si>
    <t>Film Entusiast | Liverpool FC &amp; Malmö FF supporter | Twitch Streamer! http://twitch.tv/muvo</t>
  </si>
  <si>
    <t>2010-10-30 07:07:14</t>
  </si>
  <si>
    <t>2018-11-03 03:21:31</t>
  </si>
  <si>
    <t>Qué gane el mejor :) #Worlds2018 #FNCWIN #IGWIN</t>
  </si>
  <si>
    <t>Supernagato</t>
  </si>
  <si>
    <t>SupernagatoYT</t>
  </si>
  <si>
    <t>Marineford</t>
  </si>
  <si>
    <t>μ’sic forever (・`ω´・)</t>
  </si>
  <si>
    <t>2013-04-13 20:42:56</t>
  </si>
  <si>
    <t>2018-11-03 03:21:32</t>
  </si>
  <si>
    <t>Thaina vai votar até o dedo cair pra Selena ganhar</t>
  </si>
  <si>
    <t>ItiMaliaYakult</t>
  </si>
  <si>
    <t>Itanhaém, São Paulo</t>
  </si>
  <si>
    <t>🇧🇷🇰🇷Ola, eu sou Olaf e gosto de abraços quentinhos⛄
Amo todos os grupos e não gosto de treta entre fandons, paz no kpop 😇❤️ Selenator deis dos 12 anos ❤️</t>
  </si>
  <si>
    <t>2015-11-13 23:39:34</t>
  </si>
  <si>
    <t>Zurchini</t>
  </si>
  <si>
    <t>zurchinil</t>
  </si>
  <si>
    <t>2012-03-31 03:39:26</t>
  </si>
  <si>
    <t>2018-11-03 03:21:34</t>
  </si>
  <si>
    <t>Ya por Corea (la buena) 🇰🇷🇰🇷 vamos a ver que comemos y a gozar con el mundial! #Worlds2018 #FNCWIN https://t.co/4vLAh7ZCMn</t>
  </si>
  <si>
    <t>2018-11-03 03:21:35</t>
  </si>
  <si>
    <t>2018-11-03 03:21:37</t>
  </si>
  <si>
    <t>Luis G</t>
  </si>
  <si>
    <t>lgpogchamp</t>
  </si>
  <si>
    <t>Algum lugar do Mundo</t>
  </si>
  <si>
    <t>Em um relacionamento sério com @malubadd</t>
  </si>
  <si>
    <t>2015-06-14 02:45:58</t>
  </si>
  <si>
    <t>koishiteian_</t>
  </si>
  <si>
    <t>k_oishiteian</t>
  </si>
  <si>
    <t>▪『IKON is my life ☆』     B.I♡Junhoe↚Dong🍬    
▪OOR 
▪｢Anime ｣ ｢Manga｣    
▪TW ☆ LP 📼</t>
  </si>
  <si>
    <t>2016-04-04 15:00:54</t>
  </si>
  <si>
    <t>2018-11-03 03:21:40</t>
  </si>
  <si>
    <t>The Joker</t>
  </si>
  <si>
    <t>DatBuri</t>
  </si>
  <si>
    <t>Algarve</t>
  </si>
  <si>
    <t>21 / Plat 3 no euw / Love league</t>
  </si>
  <si>
    <t>2014-12-23 03:35:53</t>
  </si>
  <si>
    <t>2018-11-03 03:21:44</t>
  </si>
  <si>
    <t>2018-11-03 03:21:45</t>
  </si>
  <si>
    <t>天竜🕒🍤🕒</t>
  </si>
  <si>
    <t>tenryu4</t>
  </si>
  <si>
    <t>みかんとかが有名な場所</t>
  </si>
  <si>
    <t>名前はtennryuです～ シーズン3ではブロンズⅢでした。 こちらの垢はＬＯＬをメインに「@tennryu15」でアニメ漫画他のツイートしてます。ブロックやフォロー解除はご自由にどうぞ LJL1部で好きなチームはDFM です LJLキャスター陣のトークが大好きです</t>
  </si>
  <si>
    <t>2011-06-18 09:16:23</t>
  </si>
  <si>
    <t>2018-11-03 03:21:47</t>
  </si>
  <si>
    <t>2018-11-03 03:21:48</t>
  </si>
  <si>
    <t>Sp00ky Ryan 👻 🎃 🦇</t>
  </si>
  <si>
    <t>Ryan_Recon</t>
  </si>
  <si>
    <t>GT:Slrecon #patsnation | I fav alot http://Twitch.tv/slrecon Current Poptart Addict | Need a thicc girl in my life | SC: Ryan_recon | RIP Sasha 1-1-17 | 🐙</t>
  </si>
  <si>
    <t>2010-12-17 16:08:36</t>
  </si>
  <si>
    <t>2018-11-03 03:21:49</t>
  </si>
  <si>
    <t>2018-11-03 03:21:53</t>
  </si>
  <si>
    <t>JvtCnt</t>
  </si>
  <si>
    <t>jovetcanete05</t>
  </si>
  <si>
    <t>I can be your bestfriend and I can be your mortal enemy.</t>
  </si>
  <si>
    <t>2018-08-26 14:02:06</t>
  </si>
  <si>
    <t>2018-11-03 03:21:58</t>
  </si>
  <si>
    <t>다래 🌙☀️</t>
  </si>
  <si>
    <t>moonanddaylight</t>
  </si>
  <si>
    <t>LOL NA LCS Ssumday</t>
  </si>
  <si>
    <t>2010-10-29 23:59:05</t>
  </si>
  <si>
    <t>2018-11-03 03:22:00</t>
  </si>
  <si>
    <t>Regiciel</t>
  </si>
  <si>
    <t>Elcott</t>
  </si>
  <si>
    <t>黒い砂漠 家名:Regiciel LN:れぎしえる</t>
  </si>
  <si>
    <t>2015-04-20 12:35:40</t>
  </si>
  <si>
    <t>2018-11-03 03:22:01</t>
  </si>
  <si>
    <t>2018-11-03 03:22:05</t>
  </si>
  <si>
    <t>I’m rooting for #FNCWIN! Support your team at #worlds2018 with @predatorgaming &amp;amp; stand a chance to win a Predator H… https://t.co/bdza8I2NaU</t>
  </si>
  <si>
    <t>2018-11-03 03:22:08</t>
  </si>
  <si>
    <t>I’m rooting for #FNCWIN! Support your team at #worlds2018 with @predatorgaming &amp;amp; stand a chance to win a Predator H… https://t.co/dCeY72JFZJ</t>
  </si>
  <si>
    <t>ßiboy</t>
  </si>
  <si>
    <t>CAV_21</t>
  </si>
  <si>
    <t>Republika ng mga walang pera</t>
  </si>
  <si>
    <t>Akin ka nalang☹
Follow me and I will follow you</t>
  </si>
  <si>
    <t>2017-04-19 14:56:37</t>
  </si>
  <si>
    <t>2018-11-03 03:22:14</t>
  </si>
  <si>
    <t>Ahmed Leghari</t>
  </si>
  <si>
    <t>AhmedLeghari1</t>
  </si>
  <si>
    <t>2013-07-26 20:32:56</t>
  </si>
  <si>
    <t>2018-11-03 03:22:16</t>
  </si>
  <si>
    <t>2018-11-03 03:22:17</t>
  </si>
  <si>
    <t>EnzouMash</t>
  </si>
  <si>
    <t>Harveytown</t>
  </si>
  <si>
    <t>50% engenheiro mas aqueles outros 50% são vagabundos.</t>
  </si>
  <si>
    <t>2010-07-03 17:56:49</t>
  </si>
  <si>
    <t>2018-11-03 03:22:24</t>
  </si>
  <si>
    <t>Caralho</t>
  </si>
  <si>
    <t>2018-11-03 03:22:27</t>
  </si>
  <si>
    <t>2018-11-03 03:22:31</t>
  </si>
  <si>
    <t>ㅂㅂㅂㅇㅇ</t>
  </si>
  <si>
    <t>ECEeiei</t>
  </si>
  <si>
    <t>2016-03-17 16:35:55</t>
  </si>
  <si>
    <t>2018-11-03 03:22:35</t>
  </si>
  <si>
    <t>carllavilla</t>
  </si>
  <si>
    <t>Whiterun</t>
  </si>
  <si>
    <t>K15AY | UP CIRCUIT</t>
  </si>
  <si>
    <t>2012-08-06 14:17:31</t>
  </si>
  <si>
    <t>喊IG牛逼就完事了！</t>
  </si>
  <si>
    <t>|日常| 刷CP| 日本語勉強中|</t>
  </si>
  <si>
    <t>2018-11-03 03:22:36</t>
  </si>
  <si>
    <t>THANK YOU FOR TAKING GOOD CARE OF OUR JIWON-NIEEE!!! 💜💜💜💜 iKONICS will be cheering for you!!! all the love!</t>
  </si>
  <si>
    <t>notlyra_</t>
  </si>
  <si>
    <t>2014-07-20 06:21:30</t>
  </si>
  <si>
    <t>2018-11-03 03:22:38</t>
  </si>
  <si>
    <t>WhataTim</t>
  </si>
  <si>
    <t>San Antonio, Texas</t>
  </si>
  <si>
    <t>I don’t have time to explain what I don’t have time to understand.</t>
  </si>
  <si>
    <t>2011-06-06 03:17:37</t>
  </si>
  <si>
    <t>2018-11-03 03:22:48</t>
  </si>
  <si>
    <t>atenção lolzeiros vcs vao receber o maior tesouro da minha vida essa madrugada por favor tratem bem do meu anjo obr… https://t.co/U06vnyVoHY</t>
  </si>
  <si>
    <t>thaina</t>
  </si>
  <si>
    <t>juwuneya</t>
  </si>
  <si>
    <t>【아이콘 ♡】</t>
  </si>
  <si>
    <t>i met him in the spring, and there were more flowers in me than in this whole wide world. #구준회 🌸</t>
  </si>
  <si>
    <t>2017-07-17 20:18:18</t>
  </si>
  <si>
    <t>2018-11-03 03:22:49</t>
  </si>
  <si>
    <t>Joseph Jang</t>
  </si>
  <si>
    <t>JungleJuiceLoL</t>
  </si>
  <si>
    <t>Current: Assistant Coach @100Thieves @UofR Contact: joseph@100thieves.com</t>
  </si>
  <si>
    <t>2015-11-10 13:06:11</t>
  </si>
  <si>
    <t>2018-11-03 03:22:52</t>
  </si>
  <si>
    <t>There's a blood in the crown. 🌊
@bobbyranika 💜
#MAMAVOTE #iKON @YG_iKONIC</t>
  </si>
  <si>
    <t>#BobbyxRiseWorlds2018 ♔</t>
  </si>
  <si>
    <t>2018-11-03 03:22:58</t>
  </si>
  <si>
    <t>I’m rooting for #FNCWIN! Support your team at #worlds2018 with @predatorgaming &amp;amp; stand a chance to win a Predator H… https://t.co/Uh5m2Ut4z7</t>
  </si>
  <si>
    <t>AdrianRae</t>
  </si>
  <si>
    <t>renhizon_</t>
  </si>
  <si>
    <t>Where ever you want me to be</t>
  </si>
  <si>
    <t>GuacaMolé</t>
  </si>
  <si>
    <t>2011-10-30 12:44:35</t>
  </si>
  <si>
    <t>2018-11-03 03:22:59</t>
  </si>
  <si>
    <t>Today was the #OWWC2018 Tonight at 3 in the morning, it’s the long awaited Finals for #Worlds2018 At 12 tomorrow, I… https://t.co/zNflQrvOWO</t>
  </si>
  <si>
    <t>Jon Rogers</t>
  </si>
  <si>
    <t>RogersJon15</t>
  </si>
  <si>
    <t>Red Oak, NC</t>
  </si>
  <si>
    <t>NNHS Class of '19. Probably talking about Sports, Esports, Video Games, or how much I love ECU but I’m not going.</t>
  </si>
  <si>
    <t>2011-07-31 19:42:29</t>
  </si>
  <si>
    <t>2018-11-03 03:23:00</t>
  </si>
  <si>
    <t>2018-11-03 03:23:02</t>
  </si>
  <si>
    <t>my bobby</t>
  </si>
  <si>
    <t>Mia || Jinan x Yoongi</t>
  </si>
  <si>
    <t>shamiaptrm_</t>
  </si>
  <si>
    <t>Sukabumi, Indonesia</t>
  </si>
  <si>
    <t>ARMY X IKONIC</t>
  </si>
  <si>
    <t>2018-09-30 01:33:31</t>
  </si>
  <si>
    <t>2018-11-03 03:23:03</t>
  </si>
  <si>
    <t>Andreiwahehe</t>
  </si>
  <si>
    <t>papalingod</t>
  </si>
  <si>
    <t>Call me Hopeless, not Romantic</t>
  </si>
  <si>
    <t>2018-04-28 03:27:29</t>
  </si>
  <si>
    <t>2018-11-03 03:23:05</t>
  </si>
  <si>
    <t>2018-11-03 03:23:06</t>
  </si>
  <si>
    <t>I’m rooting for #FNCWIN! Support your team at #worlds2018 with @predatorgaming &amp;amp; stand a chance to win a Predator H… https://t.co/vERsqnIm4j</t>
  </si>
  <si>
    <t>👑SYANNN</t>
  </si>
  <si>
    <t>S3annLucasss</t>
  </si>
  <si>
    <t>PCS-MCL</t>
  </si>
  <si>
    <t>•HELLO NEIGHBOR•</t>
  </si>
  <si>
    <t>2015-01-03 12:33:00</t>
  </si>
  <si>
    <t>2018-11-03 03:23:08</t>
  </si>
  <si>
    <t>2018-11-03 03:23:13</t>
  </si>
  <si>
    <t>2018-11-03 03:23:15</t>
  </si>
  <si>
    <t>2018-11-03 03:23:18</t>
  </si>
  <si>
    <t>2018-11-03 03:23:23</t>
  </si>
  <si>
    <t>_ 다치기 싫어서 새로운 만남을 기피해</t>
  </si>
  <si>
    <t>2018-11-03 03:23:24</t>
  </si>
  <si>
    <t>EllRoukino</t>
  </si>
  <si>
    <t>French Canadian Proud 🇨🇦</t>
  </si>
  <si>
    <t>2014-12-26 00:38:36</t>
  </si>
  <si>
    <t>2018-11-03 03:23:31</t>
  </si>
  <si>
    <t>2018-11-03 03:23:33</t>
  </si>
  <si>
    <t>ANONG ORAS BA YANG #worlds2018 ??</t>
  </si>
  <si>
    <t>2018-11-03 03:23:34</t>
  </si>
  <si>
    <t>2018-11-03 03:23:35</t>
  </si>
  <si>
    <t>2018-11-03 03:23:37</t>
  </si>
  <si>
    <t>2018-11-03 03:23:38</t>
  </si>
  <si>
    <t>I’m rooting for #FNCWIN! Support your team at #worlds2018 with @predatorgaming &amp;amp; stand a chance to win a Predator H… https://t.co/BEviW3gzvg</t>
  </si>
  <si>
    <t>2018-11-03 03:23:44</t>
  </si>
  <si>
    <t>Drex</t>
  </si>
  <si>
    <t>xoDREXox</t>
  </si>
  <si>
    <t>2012-09-08 18:00:44</t>
  </si>
  <si>
    <t>2018-11-03 03:23:48</t>
  </si>
  <si>
    <t>❦ ɠαႦɾιҽʅʅα ❦</t>
  </si>
  <si>
    <t>lightsdeep_</t>
  </si>
  <si>
    <t>cuketah land</t>
  </si>
  <si>
    <t>aku adalah tulang rusuk oppa 💪</t>
  </si>
  <si>
    <t>2017-11-05 11:37:44</t>
  </si>
  <si>
    <t>2018-11-03 03:23:51</t>
  </si>
  <si>
    <t>2018-11-03 03:23:54</t>
  </si>
  <si>
    <t>Charlie Garcia</t>
  </si>
  <si>
    <t>charli_564</t>
  </si>
  <si>
    <t>2014-04-27 21:08:04</t>
  </si>
  <si>
    <t>2018-11-03 03:23:59</t>
  </si>
  <si>
    <t>2018-11-03 03:24:01</t>
  </si>
  <si>
    <t>2018-11-03 03:24:08</t>
  </si>
  <si>
    <t>Estoy cagao de sueño, pero hay que aguantar para ver la super final de los #Worlds2018</t>
  </si>
  <si>
    <t>뿌요 왕자님👑</t>
  </si>
  <si>
    <t>teKGly5toyAI6hf</t>
  </si>
  <si>
    <t>아이콘은 신이다🐰04코닉이💕 선뎀 해주는 사람 내가 많이 애낌❤️</t>
  </si>
  <si>
    <t>2018-10-30 14:05:36</t>
  </si>
  <si>
    <t>2018-11-03 03:24:11</t>
  </si>
  <si>
    <t>tak shabarrrrr #Worlds2018</t>
  </si>
  <si>
    <t>2018-11-03 03:24:12</t>
  </si>
  <si>
    <t>I’m rooting for #FNCWIN! Support your team at #worlds2018 with @predatorgaming &amp;amp; stand a chance to win a Predator H… https://t.co/yxS0px6Kvr</t>
  </si>
  <si>
    <t>jønas</t>
  </si>
  <si>
    <t>JonasJabonillo</t>
  </si>
  <si>
    <t>daft</t>
  </si>
  <si>
    <t>2013-12-15 11:26:12</t>
  </si>
  <si>
    <t>2018-11-03 03:24:13</t>
  </si>
  <si>
    <t>#Hype #Worlds2018</t>
  </si>
  <si>
    <t>Jean-François Vachon</t>
  </si>
  <si>
    <t>jf_vachon76</t>
  </si>
  <si>
    <t>Rouyn-Noranda</t>
  </si>
  <si>
    <t>Journaliste sportif La Frontière / Le Citoyen. Couvre les #HuskiesRN, la #LHJMQ. Mes tweets n'engagent que moi</t>
  </si>
  <si>
    <t>2011-02-28 16:30:04</t>
  </si>
  <si>
    <t>2018-11-03 03:24:15</t>
  </si>
  <si>
    <t>iKONics are proud of you @bobbyranika 💓#iKON #MAMAVOTE</t>
  </si>
  <si>
    <t>hanbae // nalalisa</t>
  </si>
  <si>
    <t>_hey_YG</t>
  </si>
  <si>
    <t>YG STAN 💫</t>
  </si>
  <si>
    <t>2017-10-05 11:30:55</t>
  </si>
  <si>
    <t>2018-11-03 03:24:16</t>
  </si>
  <si>
    <t>2018-11-03 03:24:18</t>
  </si>
  <si>
    <t>2018-11-03 03:24:19</t>
  </si>
  <si>
    <t>2018-11-03 03:24:21</t>
  </si>
  <si>
    <t>2018-11-03 03:24:22</t>
  </si>
  <si>
    <t>Why did I sign up for SAT the same day as #Worlds2018 ???????</t>
  </si>
  <si>
    <t>gamernerder</t>
  </si>
  <si>
    <t>american3gg</t>
  </si>
  <si>
    <t>a nerd that plays a lotta games.
slowly learning how to art,, slowly,,,</t>
  </si>
  <si>
    <t>2015-11-07 19:51:31</t>
  </si>
  <si>
    <t>2018-11-03 03:24:24</t>
  </si>
  <si>
    <t>🌻 // hiatus</t>
  </si>
  <si>
    <t>kiddosed</t>
  </si>
  <si>
    <t>yg</t>
  </si>
  <si>
    <t>— 빅뱅 ♡ until whenever // winkonpink</t>
  </si>
  <si>
    <t>2015-04-18 13:08:05</t>
  </si>
  <si>
    <t>2018-11-03 03:24:26</t>
  </si>
  <si>
    <t>2018-11-03 03:24:36</t>
  </si>
  <si>
    <t>2018-11-03 03:24:37</t>
  </si>
  <si>
    <t>2018-11-03 03:24:38</t>
  </si>
  <si>
    <t>Marisol Gabon</t>
  </si>
  <si>
    <t>gabon_marisol</t>
  </si>
  <si>
    <t>2018-11-01 04:58:05</t>
  </si>
  <si>
    <t>2018-11-03 03:24:41</t>
  </si>
  <si>
    <t>2018-11-03 03:24:44</t>
  </si>
  <si>
    <t>Orange ♥</t>
  </si>
  <si>
    <t>HolyBibleOrange</t>
  </si>
  <si>
    <t>ดูซีรี่เป็นงานหลัก</t>
  </si>
  <si>
    <t>2011-04-18 10:36:03</t>
  </si>
  <si>
    <t>2018-11-03 03:24:47</t>
  </si>
  <si>
    <t>2018-11-03 03:24:53</t>
  </si>
  <si>
    <t>BI안카</t>
  </si>
  <si>
    <t>biahyo</t>
  </si>
  <si>
    <t xml:space="preserve">comendo vegetais </t>
  </si>
  <si>
    <t>você sabe como eu sou grata? 💘</t>
  </si>
  <si>
    <t>2017-04-02 15:45:45</t>
  </si>
  <si>
    <t>Kompa300</t>
  </si>
  <si>
    <t>Fatboy1996_</t>
  </si>
  <si>
    <t>10.17</t>
  </si>
  <si>
    <t>2012-07-31 02:57:52</t>
  </si>
  <si>
    <t>2018-11-03 03:24:55</t>
  </si>
  <si>
    <t>2018-11-03 03:24:56</t>
  </si>
  <si>
    <t>okay lang kung ganito leblanc ang magburst sakin magpapafeed ako basta reciprocate lang HAHAHA</t>
  </si>
  <si>
    <t>Idiot</t>
  </si>
  <si>
    <t>CaptainNeric</t>
  </si>
  <si>
    <t>As an experienced loner,never fall for the same trap twice.</t>
  </si>
  <si>
    <t>2015-07-16 12:04:59</t>
  </si>
  <si>
    <t>2018-11-03 03:24:57</t>
  </si>
  <si>
    <t>Я болею за #FNCWIN! Поддержите свою команду на #Worlds2018 с @PredatorGaming и получите шанс выиграть игровой ноутб… https://t.co/KiBrRsbmvW</t>
  </si>
  <si>
    <t>Виолетта Луквуд</t>
  </si>
  <si>
    <t>letty_lukwood</t>
  </si>
  <si>
    <t>Moldova</t>
  </si>
  <si>
    <t>Memento quod sis mortalis semper...</t>
  </si>
  <si>
    <t>2018-10-25 16:48:56</t>
  </si>
  <si>
    <t>2018-11-03 03:25:00</t>
  </si>
  <si>
    <t>Telmo Silva</t>
  </si>
  <si>
    <t>uPArmag3ddon</t>
  </si>
  <si>
    <t>Founder &amp; CEO @growupesports @girlgamerfest / University Professor / Entrepreneur / Digital Marketeer / Streamer / Traveler and Gamer</t>
  </si>
  <si>
    <t>2009-08-26 19:02:58</t>
  </si>
  <si>
    <t>2018-11-03 03:25:05</t>
  </si>
  <si>
    <t>Yuli May_com</t>
  </si>
  <si>
    <t>iuji_VM_com</t>
  </si>
  <si>
    <t>#music #makeup #nails #hair #perfect  #longboarder #rollup  #flawless #DeanAmbrose #WWE #AmbroseAsylum  #Ambreigns #RomanReigns #stronger #passion #onfleek</t>
  </si>
  <si>
    <t>2014-03-02 05:05:46</t>
  </si>
  <si>
    <t>2018-11-03 03:25:20</t>
  </si>
  <si>
    <t>gel kun</t>
  </si>
  <si>
    <t>gel_gel_kun</t>
  </si>
  <si>
    <t>A Human from Indonesia || 18 years old || Male || Love 2D💓</t>
  </si>
  <si>
    <t>2018-02-11 15:14:18</t>
  </si>
  <si>
    <t>2018-11-03 03:25:21</t>
  </si>
  <si>
    <t>2018-11-03 03:25:25</t>
  </si>
  <si>
    <t>2018-11-03 03:25:26</t>
  </si>
  <si>
    <t>Я болею за #FNCWIN! Поддержите свою команду на #Worlds2018 с @PredatorGaming и получите шанс выиграть игровой ноутб… https://t.co/MttLg7e1Pv</t>
  </si>
  <si>
    <t>броня</t>
  </si>
  <si>
    <t>Vicki_McCrimmon</t>
  </si>
  <si>
    <t>братан на диве ливни по-братски</t>
  </si>
  <si>
    <t>2013-04-06 13:12:05</t>
  </si>
  <si>
    <t>2018-11-03 03:25:27</t>
  </si>
  <si>
    <t>SCAlura</t>
  </si>
  <si>
    <t>SteveCAlura</t>
  </si>
  <si>
    <t>All in for you, Motivated and Dedicated, LM3.</t>
  </si>
  <si>
    <t>2012-07-01 07:37:45</t>
  </si>
  <si>
    <t>2018-11-03 03:25:28</t>
  </si>
  <si>
    <t>HOY ES EL DÍA MÁS ESPERADO DEL AÑO!
Hoy sabremos quién levantará la copa del invocador
Será FNC o IG?
#Worlds2018… https://t.co/wuqPvHJrB3</t>
  </si>
  <si>
    <t>2018-11-03 03:25:35</t>
  </si>
  <si>
    <t>I am excited to watch #worlds2018 @lolesports</t>
  </si>
  <si>
    <t>@Wizenpit 🍋 ♌</t>
  </si>
  <si>
    <t>wizenpitt</t>
  </si>
  <si>
    <t>we the best</t>
  </si>
  <si>
    <t>2014-12-31 07:00:24</t>
  </si>
  <si>
    <t>2018-11-03 03:25:37</t>
  </si>
  <si>
    <t>I’m rooting for #FNCWIN! Support your team at #worlds2018 with @predatorgaming &amp;amp; stand a chance to win a Predator H… https://t.co/EmSOSdSLmX</t>
  </si>
  <si>
    <t>Marga Fernandez</t>
  </si>
  <si>
    <t>Margarita7191</t>
  </si>
  <si>
    <t>2016-10-12 10:57:56</t>
  </si>
  <si>
    <t>2018-11-03 03:25:38</t>
  </si>
  <si>
    <t>☁️ louie ☁️ #FNCWINWC2018</t>
  </si>
  <si>
    <t>_louise098_</t>
  </si>
  <si>
    <t>♡ OT10 ♡</t>
  </si>
  <si>
    <t>cinephile</t>
  </si>
  <si>
    <t>2009-10-18 08:34:21</t>
  </si>
  <si>
    <t>2018-11-03 03:25:39</t>
  </si>
  <si>
    <t>Routing for @FNATIC win tonight. Let's gooooo #Worlds2018</t>
  </si>
  <si>
    <t>Mountain</t>
  </si>
  <si>
    <t>MountainFPS</t>
  </si>
  <si>
    <t>competitive BR player. For H1 scrims: http://discord.gg/VtY2kkK Owner of @revengeeuh1z1</t>
  </si>
  <si>
    <t>2015-12-18 16:48:23</t>
  </si>
  <si>
    <t>2018-11-03 03:25:41</t>
  </si>
  <si>
    <t>RT @EliasAurora: Dios, por favor, permite que se cumpla el sueño de millones... #AlwaysFNATIC #FNCWIN #worlds2018 https://t.co/b4Ifw66jZN</t>
  </si>
  <si>
    <t>2018-11-03 03:25:43</t>
  </si>
  <si>
    <t>RT @_hey_YG: iKONics are proud of you @bobbyranika 💓#iKON #MAMAVOTE https://t.co/doEmcBPYRD</t>
  </si>
  <si>
    <t>2018-11-03 03:25:47</t>
  </si>
  <si>
    <t>2018-11-03 03:25:48</t>
  </si>
  <si>
    <t>Estoy tan manija con la final de #Worlds2018 que no creo dormir. Este es nuestro año, no se puede escapar @FNATIC.</t>
  </si>
  <si>
    <t>2018-11-03 03:25:50</t>
  </si>
  <si>
    <t>RT @maexxiv: There's a blood in the crown. 🌊
@bobbyranika 💜
#MAMAVOTE #iKON @YG_iKONIC https://t.co/bCioH3s3Pm</t>
  </si>
  <si>
    <t>2018-11-03 03:25:55</t>
  </si>
  <si>
    <t>I’m rooting for #FNCWIN! Support your team at #worlds2018 with @predatorgaming &amp;amp; stand a chance to win a Predator H… https://t.co/zQZxdiBX5E</t>
  </si>
  <si>
    <t>2018-11-03 03:25:56</t>
  </si>
  <si>
    <t>APPNG</t>
  </si>
  <si>
    <t>iamapp21</t>
  </si>
  <si>
    <t>✈✈ Il me parle tout bas, Je vois la vie en rose</t>
  </si>
  <si>
    <t>2012-12-17 21:16:31</t>
  </si>
  <si>
    <t>I’m HERE!!! #Worlds2018 https://t.co/uFAkrOwkjj</t>
  </si>
  <si>
    <t>무관의제왕 - Periodista #Worlds2018 🇰🇷</t>
  </si>
  <si>
    <t>2018-11-03 03:25:57</t>
  </si>
  <si>
    <t>Ruan Gao Quan</t>
  </si>
  <si>
    <t>QuyenNguyen1100</t>
  </si>
  <si>
    <t>2017-09-18 15:39:32</t>
  </si>
  <si>
    <t>2018-11-03 03:25:59</t>
  </si>
  <si>
    <t>2018-11-03 03:26:01</t>
  </si>
  <si>
    <t>ればてぃ</t>
  </si>
  <si>
    <t>revateli55</t>
  </si>
  <si>
    <t>熊本五神</t>
  </si>
  <si>
    <t>修羅ブラWiiUスタッフ 肥後ブラ@higo_bra 開いてます SSB4/PM/グラブル/lol LOLに溺れたスマブラーの末路</t>
  </si>
  <si>
    <t>2014-07-01 07:00:03</t>
  </si>
  <si>
    <t>2018-11-03 03:26:02</t>
  </si>
  <si>
    <t>2018-11-03 03:26:04</t>
  </si>
  <si>
    <t>I believe. #worlds2018 #WESTWIN @FNATIC https://t.co/ij6fXqEjHz</t>
  </si>
  <si>
    <t>Óscar Cárdenas</t>
  </si>
  <si>
    <t>OzzRiot</t>
  </si>
  <si>
    <t>Calvicie y baja autoestima.</t>
  </si>
  <si>
    <t>2009-06-17 03:10:40</t>
  </si>
  <si>
    <t>2018-11-03 03:26:06</t>
  </si>
  <si>
    <t>Excited!!!</t>
  </si>
  <si>
    <t>Glitter Slut✨</t>
  </si>
  <si>
    <t>AnitaAsiSalimi</t>
  </si>
  <si>
    <t>I•D•K  🇮🇷 🇬🇧</t>
  </si>
  <si>
    <t>2011-07-12 16:52:57</t>
  </si>
  <si>
    <t>2018-11-03 03:26:09</t>
  </si>
  <si>
    <t>2018-11-03 03:26:11</t>
  </si>
  <si>
    <t>Will Batz</t>
  </si>
  <si>
    <t>wrjbm</t>
  </si>
  <si>
    <t>Ser programador no es facil, pero es divertido. Desarrollar software es una tarea compleja. Como la musica o la pintura es una activida creativa</t>
  </si>
  <si>
    <t>2009-06-27 22:27:54</t>
  </si>
  <si>
    <t>2018-11-03 03:26:14</t>
  </si>
  <si>
    <t>geral «#ShootOut4thWin» 🐝🇨🇴</t>
  </si>
  <si>
    <t>Joolousy</t>
  </si>
  <si>
    <t>🐝* ੈ✩‧₊° —❝ 이 시간이 멈췄으면 좋겠어이제내가 널 볼 수 있게 ❞ * ੈ✩‧₊°🐝
                                     ᴍᴏɴsᴛᴀ x, ɴᴄᴛ, ʙᴛs, ɪᴋᴏɴ, ʙᴀᴘ, ʙʟᴀᴄᴋ ᴘɪɴᴋ, ɢ ɪᴅʟᴇ, ʟᴏᴜɪs</t>
  </si>
  <si>
    <t>2013-03-12 02:38:50</t>
  </si>
  <si>
    <t>2018-11-03 03:26:22</t>
  </si>
  <si>
    <t>2018 리그 오브 레전드 월드 챔피언십 #Worlds2018 https://t.co/XOxKNEjygn</t>
  </si>
  <si>
    <t>2018-11-03 03:26:23</t>
  </si>
  <si>
    <t>2018-11-03 03:26:25</t>
  </si>
  <si>
    <t>🦋🐣🐥</t>
  </si>
  <si>
    <t>tingunchara</t>
  </si>
  <si>
    <t>2017-07-20 16:20:50</t>
  </si>
  <si>
    <t>2018-11-03 03:26:27</t>
  </si>
  <si>
    <t>2018-11-03 03:26:28</t>
  </si>
  <si>
    <t>#FNATICWIN</t>
  </si>
  <si>
    <t>2018-11-03 03:26:31</t>
  </si>
  <si>
    <t>2018-11-03 03:26:37</t>
  </si>
  <si>
    <t>Mei💙</t>
  </si>
  <si>
    <t>Rita_nogareda</t>
  </si>
  <si>
    <t xml:space="preserve">To na Disney </t>
  </si>
  <si>
    <t>seja qual for o final
Faça ser algo surreal 
#GOpaiN</t>
  </si>
  <si>
    <t>2017-05-17 22:17:37</t>
  </si>
  <si>
    <t>2018-11-03 03:26:40</t>
  </si>
  <si>
    <t>FixYourFingers</t>
  </si>
  <si>
    <t>Anth0nyPichette</t>
  </si>
  <si>
    <t>2017-10-21 11:27:05</t>
  </si>
  <si>
    <t>2018-11-03 03:26:41</t>
  </si>
  <si>
    <t>𒀱ぴろりこむ𒀱</t>
  </si>
  <si>
    <t>py5d</t>
  </si>
  <si>
    <t>だんじょうずバンクーバー支部</t>
  </si>
  <si>
    <t>GMSはいいぞ。</t>
  </si>
  <si>
    <t>2010-11-14 13:03:03</t>
  </si>
  <si>
    <t>2018-11-03 03:26:44</t>
  </si>
  <si>
    <t>2018-11-03 03:26:47</t>
  </si>
  <si>
    <t>Getting old. Taking a quick nap before waking up at 3am for #Worlds2018, instead of staying up late 👵🏻😴. But I will… https://t.co/yGTSXgxVxm</t>
  </si>
  <si>
    <t>2018-11-03 03:26:53</t>
  </si>
  <si>
    <t>2018-11-03 03:27:05</t>
  </si>
  <si>
    <t>Mais uma vez vou madrugar mas dessa vez para ver o 3X0 da Fnatic #worlds2018 #GoFNC #FNCWIN</t>
  </si>
  <si>
    <t>2018-11-03 03:27:06</t>
  </si>
  <si>
    <t>2018-11-03 03:27:08</t>
  </si>
  <si>
    <t>jaehyeong and minhyuk day ♡</t>
  </si>
  <si>
    <t>travelxcheol</t>
  </si>
  <si>
    <t>le crew</t>
  </si>
  <si>
    <t>multi fandom. mes putains d'enfants  // Jonghyun you did well ♡//  No limit gon' touch the sky ✨</t>
  </si>
  <si>
    <t>2016-05-19 12:26:43</t>
  </si>
  <si>
    <t>2018-11-03 03:27:11</t>
  </si>
  <si>
    <t>2018-11-03 03:27:12</t>
  </si>
  <si>
    <t>2018-11-03 03:27:17</t>
  </si>
  <si>
    <t>2018-11-03 03:27:18</t>
  </si>
  <si>
    <t>𝔠𝔥𝔞𝔯𝔩𝔦𝔢 🥀</t>
  </si>
  <si>
    <t>gnharlie</t>
  </si>
  <si>
    <t>G*59 til the grave \\ emily 🖤</t>
  </si>
  <si>
    <t>2014-04-07 11:36:38</t>
  </si>
  <si>
    <t>2018-11-03 03:27:25</t>
  </si>
  <si>
    <t>I’m rooting for #FNCWIN! Support your team at #worlds2018 with @predatorgaming &amp;amp; stand a chance to win a Predator H… https://t.co/ilPISVILhT</t>
  </si>
  <si>
    <t>LoverBoy Hugheskies</t>
  </si>
  <si>
    <t>itthekidpopo</t>
  </si>
  <si>
    <t>eating sushi with Delia</t>
  </si>
  <si>
    <t>US Navy Sailor.</t>
  </si>
  <si>
    <t>2013-01-03 03:28:50</t>
  </si>
  <si>
    <t>2018-11-03 03:27:27</t>
  </si>
  <si>
    <t>2018-11-03 03:27:30</t>
  </si>
  <si>
    <t>2018-11-03 03:27:34</t>
  </si>
  <si>
    <t>2018-11-03 03:27:36</t>
  </si>
  <si>
    <t>RT @juwuneya: atenção lolzeiros vcs vao receber o maior tesouro da minha vida essa madrugada por favor tratem bem do meu anjo obrigada. htt…</t>
  </si>
  <si>
    <t>2018-11-03 03:27:41</t>
  </si>
  <si>
    <t>2018-11-03 03:27:45</t>
  </si>
  <si>
    <t>Help me stay awake for #Worlds2018 with some Life is Strange, before the storm https://t.co/Z3ce4dvCTB https://t.co/D2nhpNUC3y</t>
  </si>
  <si>
    <t>2018-11-03 03:27:47</t>
  </si>
  <si>
    <t>FNCCCCCCCCCCCCCCCC</t>
  </si>
  <si>
    <t>2018-11-03 03:27:50</t>
  </si>
  <si>
    <t>2018-11-03 03:27:56</t>
  </si>
  <si>
    <t>@skysaviourtv Means no League, no #worlds2018 and no stream 😢😢😢😢</t>
  </si>
  <si>
    <t>2018-11-03 03:27:58</t>
  </si>
  <si>
    <t>I’m rooting for #IGWIN ! Support your team at #worlds2018 with @predatorgaming &amp;amp; stand a chance to win a Predator H… https://t.co/Jj2QhMqyLz</t>
  </si>
  <si>
    <t>HOY ES EL DÍA MÁS ESPERADO DEL AÑO!
Hoy sabremos quién levantará la copa del invocador
Será FNC o IG?
#Worlds2018… https://t.co/71Pa6Dlv4s</t>
  </si>
  <si>
    <t>2018-11-03 03:28:01</t>
  </si>
  <si>
    <t>Mipally</t>
  </si>
  <si>
    <t>Mipally86</t>
  </si>
  <si>
    <t>Gaymer, anime lover, football lover Go Patriots 5 time superbowl champs, E-sports fanatic..</t>
  </si>
  <si>
    <t>2011-10-04 23:55:54</t>
  </si>
  <si>
    <t>2018-11-03 03:28:11</t>
  </si>
  <si>
    <t>the Lord.</t>
  </si>
  <si>
    <t>darrenbalsam</t>
  </si>
  <si>
    <t>2011-12-18 18:01:04</t>
  </si>
  <si>
    <t>Zephyros</t>
  </si>
  <si>
    <t>DCZephyros</t>
  </si>
  <si>
    <t>Hello. My bio is a fukin mess. okay bye.</t>
  </si>
  <si>
    <t>2013-09-07 08:52:59</t>
  </si>
  <si>
    <t>2018-11-03 03:28:14</t>
  </si>
  <si>
    <t>M R X</t>
  </si>
  <si>
    <t>Fraffyti</t>
  </si>
  <si>
    <t>Atheist with a heart</t>
  </si>
  <si>
    <t>2016-03-22 20:35:24</t>
  </si>
  <si>
    <t>I’m rooting for #FNCWIN! Support your team at #worlds2018 with @predatorgaming &amp;amp; stand a chance to win a Predator H… https://t.co/pUhSoeNyQ0</t>
  </si>
  <si>
    <t>~Ahri~</t>
  </si>
  <si>
    <t>Ahri_Futanari9</t>
  </si>
  <si>
    <t>My Bedroom</t>
  </si>
  <si>
    <t>“Don’t You Trust Me~?” | Dom | #LewdRP | #Lesbian | Slave(s): @RpCharlottes @AVeryLewdQueen @ElvenSophia @TheSluttyRebel @Taimaninslut @FutaLovingSlut</t>
  </si>
  <si>
    <t>2018-09-29 02:15:06</t>
  </si>
  <si>
    <t>2018-11-03 03:28:27</t>
  </si>
  <si>
    <t>2018-11-03 03:28:28</t>
  </si>
  <si>
    <t>Michael Stobb</t>
  </si>
  <si>
    <t>SirStobbacus</t>
  </si>
  <si>
    <t>Burlington, VT</t>
  </si>
  <si>
    <t>Friendly neighborhood government worker and eSports enthusiast.</t>
  </si>
  <si>
    <t>2013-07-25 22:32:28</t>
  </si>
  <si>
    <t>2018-11-03 03:28:29</t>
  </si>
  <si>
    <t>2018-11-03 03:28:30</t>
  </si>
  <si>
    <t>Joeldesu</t>
  </si>
  <si>
    <t>Memento mori / :(</t>
  </si>
  <si>
    <t>2014-08-07 19:38:04</t>
  </si>
  <si>
    <t>2018-11-03 03:28:35</t>
  </si>
  <si>
    <t>Good luck @FNATIC!! You got this! #Worlds2018</t>
  </si>
  <si>
    <t>Shadow Ready</t>
  </si>
  <si>
    <t>ShadowReady</t>
  </si>
  <si>
    <t>Inspiring YouTuber. Enjoys playing FPS. Hope you enjoy my content!</t>
  </si>
  <si>
    <t>2018-07-15 02:18:17</t>
  </si>
  <si>
    <t>Jake Curran</t>
  </si>
  <si>
    <t>jakec_cm</t>
  </si>
  <si>
    <t>United States, OH</t>
  </si>
  <si>
    <t>Y E E T | contact me at 5137022141 for water bottle flip training</t>
  </si>
  <si>
    <t>2014-07-25 03:24:44</t>
  </si>
  <si>
    <t>2018-11-03 03:28:36</t>
  </si>
  <si>
    <t>4 horas para #Worlds2018</t>
  </si>
  <si>
    <t>Migol</t>
  </si>
  <si>
    <t>migueelach</t>
  </si>
  <si>
    <t>UCAB</t>
  </si>
  <si>
    <t>2011-04-09 12:51:56</t>
  </si>
  <si>
    <t>2018-11-03 03:28:40</t>
  </si>
  <si>
    <t>κiαrα</t>
  </si>
  <si>
    <t>cherryukheibomb</t>
  </si>
  <si>
    <t>#0 china line stan •  #⃞김지원 ♡  #⃞텐 ♡  #⃞임재범 • | fan account</t>
  </si>
  <si>
    <t>2010-06-27 18:54:01</t>
  </si>
  <si>
    <t>2018-11-03 03:28:45</t>
  </si>
  <si>
    <t>2018-11-03 03:28:47</t>
  </si>
  <si>
    <t>2018-11-03 03:28:54</t>
  </si>
  <si>
    <t>Psalmayo</t>
  </si>
  <si>
    <t>pjjamayo</t>
  </si>
  <si>
    <t>|| PSHS-SMC 2019 || Diamond - Dahlia - Lithium - Proton ||</t>
  </si>
  <si>
    <t>2014-02-14 12:52:53</t>
  </si>
  <si>
    <t>2018-11-03 03:28:55</t>
  </si>
  <si>
    <t>Daniel Bedran</t>
  </si>
  <si>
    <t>BedranDaniel</t>
  </si>
  <si>
    <t>2018-06-25 20:23:30</t>
  </si>
  <si>
    <t>2018-11-03 03:28:57</t>
  </si>
  <si>
    <t>2018-11-03 03:28:59</t>
  </si>
  <si>
    <t>Brian Burros</t>
  </si>
  <si>
    <t>theUltrafire101</t>
  </si>
  <si>
    <t>Brooklyn Park, MN</t>
  </si>
  <si>
    <t>🤔|UMN '21|🤔  🌎|Geography|🌍  🇳🇴🏴󠁧󠁢󠁥󠁮󠁧󠁿🇺🇸|American|🇺🇸🏴󠁧󠁢󠁳󠁣󠁴󠁿🇪🇸</t>
  </si>
  <si>
    <t>2013-10-06 00:39:44</t>
  </si>
  <si>
    <t>2018-11-03 03:29:06</t>
  </si>
  <si>
    <t>KingJhnDrl</t>
  </si>
  <si>
    <t>•Twitter is a Place for Unsaid Things and Thoughts•</t>
  </si>
  <si>
    <t>2012-10-08 06:55:42</t>
  </si>
  <si>
    <t>2018-11-03 03:29:05</t>
  </si>
  <si>
    <t>kronic</t>
  </si>
  <si>
    <t>eVeRYthugg</t>
  </si>
  <si>
    <t>i love what i like</t>
  </si>
  <si>
    <t>2015-06-19 06:43:39</t>
  </si>
  <si>
    <t>2018-11-03 03:29:08</t>
  </si>
  <si>
    <t>| | | |</t>
  </si>
  <si>
    <t>AlonsooJim</t>
  </si>
  <si>
    <t>Fresnillo, Zacatecas.</t>
  </si>
  <si>
    <t>Mantengo discusión con mi interior, con la luz y la oscuridad, buscando un equilibrio entre frases, permitiéndome brillar con todo lo bueno y lo malo.</t>
  </si>
  <si>
    <t>2011-04-12 23:14:41</t>
  </si>
  <si>
    <t>2018-11-03 03:29:09</t>
  </si>
  <si>
    <t>Bossxxi</t>
  </si>
  <si>
    <t>Bossxxi1</t>
  </si>
  <si>
    <t>YG FAMILY GD DARA❤️🥇🎶</t>
  </si>
  <si>
    <t>2017-03-15 06:51:09</t>
  </si>
  <si>
    <t>2018-11-03 03:29:10</t>
  </si>
  <si>
    <t>mambinieee131</t>
  </si>
  <si>
    <t>2018-11-03 03:29:14</t>
  </si>
  <si>
    <t>2018-11-03 03:29:15</t>
  </si>
  <si>
    <t>#EXO_TEMPO</t>
  </si>
  <si>
    <t>issji04</t>
  </si>
  <si>
    <t>chen's</t>
  </si>
  <si>
    <t>EXO ❤️ NCT //heybiblee //Kim Jongdae</t>
  </si>
  <si>
    <t>2012-11-13 00:14:31</t>
  </si>
  <si>
    <t>Jayce is ready for #WORLDS2018 #HOWILCS #FNCWIN https://t.co/H0ZZ1k3eIi</t>
  </si>
  <si>
    <t>Muriel Eaton</t>
  </si>
  <si>
    <t>Murladriel22</t>
  </si>
  <si>
    <t>2016-03-23 16:37:07</t>
  </si>
  <si>
    <t>howilcs</t>
  </si>
  <si>
    <t>2018-11-03 03:29:20</t>
  </si>
  <si>
    <t>2018-11-03 03:29:22</t>
  </si>
  <si>
    <t>2018-11-03 03:29:32</t>
  </si>
  <si>
    <t>RT @MoeWanders: The esports hype right now is crazy. Overwatch World Cup, Arena World Championship, StarCraft World Championship, Hearthsto…</t>
  </si>
  <si>
    <t>Aoriss33</t>
  </si>
  <si>
    <t>AorissOnTwitch</t>
  </si>
  <si>
    <t>Father and gamer. Played both PC and consoles growing up. Started streaming and have been having a blast! Come hang out with us! http://twitch.tv/aoriss33</t>
  </si>
  <si>
    <t>2018-09-14 19:17:06</t>
  </si>
  <si>
    <t>2018-11-03 03:29:33</t>
  </si>
  <si>
    <t>RT @PhillyJ_eSports: Thinking of streaming my newb #LeagueofLegends play with Tristana again at 7:30am PST
Before watching #worlds2018 toni…</t>
  </si>
  <si>
    <t>scrub.</t>
  </si>
  <si>
    <t>SupStreamers RT</t>
  </si>
  <si>
    <t>SupStreamersRT</t>
  </si>
  <si>
    <t>Follow us and mention us using @SupStreamers for retweets |Bot hosted by @SupStreamers</t>
  </si>
  <si>
    <t>2018-01-06 08:30:05</t>
  </si>
  <si>
    <t>2018-11-03 03:29:37</t>
  </si>
  <si>
    <t>2018-11-03 03:29:39</t>
  </si>
  <si>
    <t>2018-11-03 03:29:40</t>
  </si>
  <si>
    <t>SE A @FNATIC  GANHA ESSE MUNDIAL HJ EU JURO Q VOU SER UMA BEM MELHOR E LARGA DE SER IDIOTA E VOU PEDIR A… https://t.co/m66NcF35lY</t>
  </si>
  <si>
    <t>INIV</t>
  </si>
  <si>
    <t>vntzv</t>
  </si>
  <si>
    <t>Alexandria, Piemonte</t>
  </si>
  <si>
    <t>'O Garoto e seu mundo com suas ilusões de paz'</t>
  </si>
  <si>
    <t>2017-09-28 00:14:20</t>
  </si>
  <si>
    <t>2018-11-03 03:29:46</t>
  </si>
  <si>
    <t>Shout out to my boyfriend who constantly has to sit through my random bouts of excited rambling- tonight's topic be… https://t.co/Fse75jYlbH</t>
  </si>
  <si>
    <t>2018-11-03 03:29:48</t>
  </si>
  <si>
    <t>2018-11-03 03:29:53</t>
  </si>
  <si>
    <t>2018-11-03 03:29:54</t>
  </si>
  <si>
    <t>isa loves exo</t>
  </si>
  <si>
    <t>joohyenis</t>
  </si>
  <si>
    <t>chão</t>
  </si>
  <si>
    <t>fruto de chanbaek, eu mesma                                                                             @weareoneEXO/  @RVsmtown / fan account ..♡</t>
  </si>
  <si>
    <t>2018-04-19 03:07:05</t>
  </si>
  <si>
    <t>2018-11-03 03:29:59</t>
  </si>
  <si>
    <t>2018-11-03 03:30:03</t>
  </si>
  <si>
    <t>WHAT IS LIFE W/O IKON</t>
  </si>
  <si>
    <t>ohsehunino</t>
  </si>
  <si>
    <t>please excuse my grammar</t>
  </si>
  <si>
    <t>2015-06-12 03:40:19</t>
  </si>
  <si>
    <t>I can’t stay up for this but Ima have to be #TEAMFNATIC cause that boi Broxah nastyyyyy #WORLDS2018</t>
  </si>
  <si>
    <t>teamfnatic</t>
  </si>
  <si>
    <t>2018-11-03 03:30:09</t>
  </si>
  <si>
    <t>Take it home @FNATIC you guys are the best western team. Give 'em hell.</t>
  </si>
  <si>
    <t>2018-11-03 03:30:22</t>
  </si>
  <si>
    <t>GO IG GO !!! Prove yourself to the World !!! #worlds2018 #LeagueOfLegends #eSports #LPL #Invictus_Gaming… https://t.co/ARBbexXrb0</t>
  </si>
  <si>
    <t>Jack Xin Nian</t>
  </si>
  <si>
    <t>SeraphimSariel</t>
  </si>
  <si>
    <t>阅文集团起点中文网作者 ；An Average first year university student</t>
  </si>
  <si>
    <t>2017-05-13 02:56:45</t>
  </si>
  <si>
    <t>2018-11-03 03:30:24</t>
  </si>
  <si>
    <t>2018-11-03 03:30:25</t>
  </si>
  <si>
    <t>EʟʟʏJᴀᴇ</t>
  </si>
  <si>
    <t>pandaenim</t>
  </si>
  <si>
    <t>Hopelessly in love with 유영재 ⟐ #ForeverWithBAP ⟐ Casual Gamer ⟐ #watermelonlove ⟐ TSM ♡</t>
  </si>
  <si>
    <t>2014-03-20 02:10:52</t>
  </si>
  <si>
    <t>Ya esperando la final de #lol #worlds2018 vamos @FNATIC #FNATICWIN</t>
  </si>
  <si>
    <t>2018-11-03 03:30:26</t>
  </si>
  <si>
    <t>2018-11-03 03:30:35</t>
  </si>
  <si>
    <t>Eto Na!</t>
  </si>
  <si>
    <t>Ken_Castillon</t>
  </si>
  <si>
    <t>Hanapin Niyo</t>
  </si>
  <si>
    <t>The mind is a wondrous thing to tear apart.</t>
  </si>
  <si>
    <t>2013-09-14 12:11:44</t>
  </si>
  <si>
    <t>2018-11-03 03:30:45</t>
  </si>
  <si>
    <t>Pensando em acordar as 6 pra ver o Mundial 🤔 #Worlds2018</t>
  </si>
  <si>
    <t>Tomé</t>
  </si>
  <si>
    <t>leeotome</t>
  </si>
  <si>
    <t>Diretor de Criação da Fick (Novidades em Breve)
Designer Freelancer</t>
  </si>
  <si>
    <t>2009-08-20 12:57:11</t>
  </si>
  <si>
    <t>加油 @invgaming 
#LPLWIN #worlds2018</t>
  </si>
  <si>
    <t>CЯSSA ⊿</t>
  </si>
  <si>
    <t>hao7se</t>
  </si>
  <si>
    <t>🇨🇳 ⊿ 🇯🇵 上海 ⊿ 東京 ｜乃木坂46 ｜神推し 西野七瀬 ⊿ 寺田蘭世 山下美月 中井りか｜卒業生 : 松井玲奈 橋本奈々未 須藤凜々花 宮脇咲良 💜 | IZ*ONE , 欅🖕|🇨🇳D2 CS:GO enthusiast [VG,LGD,NewBee,TyLoo,ASTER 💪]</t>
  </si>
  <si>
    <t>2018-05-29 20:05:08</t>
  </si>
  <si>
    <t>2018-11-03 03:30:46</t>
  </si>
  <si>
    <t>¿Listos para #Worlds2018? #FNCWIN https://t.co/sn9ZpjfYAk</t>
  </si>
  <si>
    <t>2018-11-03 03:30:50</t>
  </si>
  <si>
    <t>2018-11-03 03:30:54</t>
  </si>
  <si>
    <t>2018-11-03 03:30:57</t>
  </si>
  <si>
    <t>2018-11-03 03:30:58</t>
  </si>
  <si>
    <t>로지컬 - 2000만원남았다</t>
  </si>
  <si>
    <t>Logicalspace</t>
  </si>
  <si>
    <t>닌텐도 프렌코드 : SW-7992-0925-7197</t>
  </si>
  <si>
    <t>2010-01-30 14:42:26</t>
  </si>
  <si>
    <t>2018-11-03 03:31:01</t>
  </si>
  <si>
    <t>Today I'm looking forward the win #FNATICWIN take the trophy home #worlds2018</t>
  </si>
  <si>
    <t>Gerardo Sosa</t>
  </si>
  <si>
    <t>azauniv</t>
  </si>
  <si>
    <t>Obsesionado es tan solo la palabra que usan los perezosos para describir a los dedicados.</t>
  </si>
  <si>
    <t>2010-09-06 23:34:16</t>
  </si>
  <si>
    <t>2018-11-03 03:31:02</t>
  </si>
  <si>
    <t>BOBBY. (ts</t>
  </si>
  <si>
    <t>koojunec</t>
  </si>
  <si>
    <t>jinan947 ❤ | JUNEDANSQ</t>
  </si>
  <si>
    <t>[Roleplayer] 구 준회 / June | iKON | 1997L | Sassy Boy;Voice Pollution;Main Vocal | Junbin with @hcnbikon | Part of MOMMA'S BABY | orang tertampan di iKON LENJEH</t>
  </si>
  <si>
    <t>2016-02-10 04:24:05</t>
  </si>
  <si>
    <t>2018-11-03 03:31:05</t>
  </si>
  <si>
    <t>2018-11-03 03:31:07</t>
  </si>
  <si>
    <t>บี๋บิไบ๋บ๋องแบ๋ง•﹏•</t>
  </si>
  <si>
    <t>bts_rawi2430</t>
  </si>
  <si>
    <t>จินน้อย🍑 จุนเน🐾่ นุ้งไบ๋🐣 พิวี 🐒จีมิน🐥 แจบอม ✴</t>
  </si>
  <si>
    <t>2015-08-08 14:45:39</t>
  </si>
  <si>
    <t>2018-11-03 03:31:15</t>
  </si>
  <si>
    <t>2018-11-03 03:31:17</t>
  </si>
  <si>
    <t>Calling #FNCWIN at #Worlds2018</t>
  </si>
  <si>
    <t>2018-11-03 03:31:20</t>
  </si>
  <si>
    <t>JENA</t>
  </si>
  <si>
    <t>Khuch5</t>
  </si>
  <si>
    <t>jungsis &amp; (G)I-DLE</t>
  </si>
  <si>
    <t>2018-05-03 12:09:09</t>
  </si>
  <si>
    <t>2018-11-03 03:31:21</t>
  </si>
  <si>
    <t>2018-11-03 03:31:23</t>
  </si>
  <si>
    <t>2018-11-03 03:31:35</t>
  </si>
  <si>
    <t>2018-11-03 03:31:38</t>
  </si>
  <si>
    <t>IOI Josh</t>
  </si>
  <si>
    <t>ChunghaFanboy</t>
  </si>
  <si>
    <t>Soccer | Kpop | League | CSGO | Pokemon</t>
  </si>
  <si>
    <t>2012-01-22 17:07:43</t>
  </si>
  <si>
    <t>2018-11-03 03:31:40</t>
  </si>
  <si>
    <t>2018-11-03 03:31:44</t>
  </si>
  <si>
    <t>Please not anther Fnatic skin line #worlds2018</t>
  </si>
  <si>
    <t>Dylan Ling</t>
  </si>
  <si>
    <t>dylanling23</t>
  </si>
  <si>
    <t>2013-11-21 09:45:09</t>
  </si>
  <si>
    <t>Patiently waiting for the opening of #Worlds2018</t>
  </si>
  <si>
    <t>David Mason</t>
  </si>
  <si>
    <t>HailstormDavid</t>
  </si>
  <si>
    <t>Audio guy for Hailstorm Games. We made Claire, a horror game on PS4, Vita, and XBOne. Only member of Lost Way, a synthwave side project. I say fuck a lot.</t>
  </si>
  <si>
    <t>2009-10-10 10:56:42</t>
  </si>
  <si>
    <t>2018-11-03 03:31:46</t>
  </si>
  <si>
    <t>𝖑 𝖆 𝖗 𝖎 𝖓 𝖊 𝖑 𝖘 𝖔 𝖓</t>
  </si>
  <si>
    <t>malanquini_lara</t>
  </si>
  <si>
    <t>2017-05-12 23:28:18</t>
  </si>
  <si>
    <t>2018-11-03 03:31:50</t>
  </si>
  <si>
    <t>2018-11-03 03:31:56</t>
  </si>
  <si>
    <t>Richard Haraldson</t>
  </si>
  <si>
    <t>rharalds</t>
  </si>
  <si>
    <t>Fargo</t>
  </si>
  <si>
    <t>Trash can Rainbow Six Siege player, Soccer enthusiast,Chelsea FC supporter.</t>
  </si>
  <si>
    <t>2011-08-01 16:51:10</t>
  </si>
  <si>
    <t>2018-11-03 03:32:02</t>
  </si>
  <si>
    <t>still cant believe my korean bbs r not here :&amp;lt;</t>
  </si>
  <si>
    <t>lem</t>
  </si>
  <si>
    <t>llemonuell</t>
  </si>
  <si>
    <t>concerned ape</t>
  </si>
  <si>
    <t>2018-04-12 12:35:51</t>
  </si>
  <si>
    <t>2018-11-03 03:32:09</t>
  </si>
  <si>
    <t>2018-11-03 03:32:10</t>
  </si>
  <si>
    <t>2018-11-03 03:32:14</t>
  </si>
  <si>
    <t>Han</t>
  </si>
  <si>
    <t>imahanneypie</t>
  </si>
  <si>
    <t>Bay City, MI</t>
  </si>
  <si>
    <t>19. Messy hair enthusiast. I play video games. Communications major. Oyasumi Punpun. 💎. my love for AOMG and H1GHER MUSIC is real.</t>
  </si>
  <si>
    <t>2012-09-10 23:23:07</t>
  </si>
  <si>
    <t>2018-11-03 03:32:17</t>
  </si>
  <si>
    <t>2018-11-03 03:32:18</t>
  </si>
  <si>
    <t>Début de la finale des #Worlds2018 dans 4h déjà ! Je croise les doigts pour les @FNATIC ! #FNCWIN</t>
  </si>
  <si>
    <t>Aquality ArdiaKa</t>
  </si>
  <si>
    <t>_ArdiaKa</t>
  </si>
  <si>
    <t>🏅Founder of the structure @AqualityEsports🏅
🎮 Passionate about eSport 🎮
📞 Contact pro : ardiaka@outlook.fr 📞</t>
  </si>
  <si>
    <t>2018-05-23 05:24:23</t>
  </si>
  <si>
    <t>2018-11-03 03:32:20</t>
  </si>
  <si>
    <t>Spooky Scary PKA</t>
  </si>
  <si>
    <t>beinxn</t>
  </si>
  <si>
    <t>soy un cancer.</t>
  </si>
  <si>
    <t>2018-02-02 05:24:39</t>
  </si>
  <si>
    <t>2018-11-03 03:32:23</t>
  </si>
  <si>
    <t>Please not anther Fnatic skin set 🙏🏻
#Worlds2018</t>
  </si>
  <si>
    <t>2018-11-03 03:32:32</t>
  </si>
  <si>
    <t>😦😦
#FNCWIN #worlds2018</t>
  </si>
  <si>
    <t>Kiko's ❄</t>
  </si>
  <si>
    <t>kiko3_19</t>
  </si>
  <si>
    <t>Knowwhere</t>
  </si>
  <si>
    <t>yeah i stalk in my free time too ~</t>
  </si>
  <si>
    <t>2013-05-30 23:00:08</t>
  </si>
  <si>
    <t>2018-11-03 03:32:38</t>
  </si>
  <si>
    <t>My heart an fath is with @invgaming. Go for it guys! Make history!!! #worlds2018</t>
  </si>
  <si>
    <t>DanteSamaProds</t>
  </si>
  <si>
    <t>Dante_s_Prods</t>
  </si>
  <si>
    <t>2017-08-11 18:00:51</t>
  </si>
  <si>
    <t>2018-11-03 03:32:40</t>
  </si>
  <si>
    <t>2018-11-03 03:32:42</t>
  </si>
  <si>
    <t>bbie sleepie</t>
  </si>
  <si>
    <t>Jeallybear</t>
  </si>
  <si>
    <t>แอมอะติ่ง</t>
  </si>
  <si>
    <t>2018-04-04 02:56:27</t>
  </si>
  <si>
    <t>2018-11-03 03:32:50</t>
  </si>
  <si>
    <t>Ashraf Zakaria</t>
  </si>
  <si>
    <t>AshrafWZakaria</t>
  </si>
  <si>
    <t>Stay lowkey and let em assume</t>
  </si>
  <si>
    <t>2015-12-03 14:48:19</t>
  </si>
  <si>
    <t>2018-11-03 03:32:51</t>
  </si>
  <si>
    <t>Ansioso!!! #worlds2018 #GoFNATIC @FNATIC</t>
  </si>
  <si>
    <t>2018-11-03 03:32:53</t>
  </si>
  <si>
    <t>The Dyr</t>
  </si>
  <si>
    <t>Kanokpich29</t>
  </si>
  <si>
    <t>Our journey continues.</t>
  </si>
  <si>
    <t>2014-12-31 11:00:59</t>
  </si>
  <si>
    <t>Not another Fnatic skin set please 🙏🏻
#Worlds2018</t>
  </si>
  <si>
    <t>2018-11-03 03:33:03</t>
  </si>
  <si>
    <t>LET'S GO FNC!!!!!!!!!</t>
  </si>
  <si>
    <t>•   • — — —</t>
  </si>
  <si>
    <t>_dwrdjsph</t>
  </si>
  <si>
    <t>Upside-down</t>
  </si>
  <si>
    <t>Hopeless.</t>
  </si>
  <si>
    <t>2017-11-30 17:01:42</t>
  </si>
  <si>
    <t>2018-11-03 03:33:04</t>
  </si>
  <si>
    <t>kosa</t>
  </si>
  <si>
    <t>wyethhh</t>
  </si>
  <si>
    <t>kyusi</t>
  </si>
  <si>
    <t>dailycute</t>
  </si>
  <si>
    <t>2017-08-10 11:22:08</t>
  </si>
  <si>
    <t>2018-11-03 03:33:05</t>
  </si>
  <si>
    <t>HYPED FOR #WORLDS2018</t>
  </si>
  <si>
    <t>Mr. Lemons</t>
  </si>
  <si>
    <t>handbrak3</t>
  </si>
  <si>
    <t>Just a random French Canadian who loves hard dance music, and photography.
IG. handbrak3.dng</t>
  </si>
  <si>
    <t>2012-04-04 16:47:23</t>
  </si>
  <si>
    <t>2018-11-03 03:33:06</t>
  </si>
  <si>
    <t>Cat</t>
  </si>
  <si>
    <t>Cat0067</t>
  </si>
  <si>
    <t>PAST: @iBUYPOWER Public Relations Lead, Esports Marketing, Events | @BeachconLAN Director | Former @csulbesports | #Gundam enthusiast</t>
  </si>
  <si>
    <t>2009-05-21 20:05:00</t>
  </si>
  <si>
    <t>pxxvayne</t>
  </si>
  <si>
    <t>Phi</t>
  </si>
  <si>
    <t>2016-05-07 02:21:32</t>
  </si>
  <si>
    <t>2018-11-03 03:33:09</t>
  </si>
  <si>
    <t>下午3點決戰冠軍
@invgaming IG加油💪💪💪👊👊👊
(是說我為何也緊張呢🤣)</t>
  </si>
  <si>
    <t>ひかる</t>
  </si>
  <si>
    <t>Hikaru094_</t>
  </si>
  <si>
    <t>ACG．霹靂布袋戲12年．RPG黒猫ウィズ台湾版。LOLesports。日常↬@Hikaru9409</t>
  </si>
  <si>
    <t>2014-01-20 14:33:44</t>
  </si>
  <si>
    <t>2018-11-03 03:33:10</t>
  </si>
  <si>
    <t>2018-11-03 03:33:13</t>
  </si>
  <si>
    <t>ᶦᴷᵒⁿᶦᶜ ˢᶦⁿᶜᵉ 170323💛 [ not a soft stan ]</t>
  </si>
  <si>
    <t>2018-11-03 03:33:16</t>
  </si>
  <si>
    <t>2018-11-03 03:33:17</t>
  </si>
  <si>
    <t>2018-11-03 03:33:19</t>
  </si>
  <si>
    <t>Espero y el Insomnio me ataque hoy.
#worlds2018</t>
  </si>
  <si>
    <t>Erick S.</t>
  </si>
  <si>
    <t>erickcovalle</t>
  </si>
  <si>
    <t>Main Ken en #SFA3</t>
  </si>
  <si>
    <t>2015-09-01 16:33:43</t>
  </si>
  <si>
    <t>2018-11-03 03:33:22</t>
  </si>
  <si>
    <t>#NeverlandSelcaDay 📷</t>
  </si>
  <si>
    <t>~ we live forever as kid without changing in our NEVERLAND ~</t>
  </si>
  <si>
    <t>Soon you'll see two members of @G_I_DLE performing at the opening ceremony of the lol world championship final. We… https://t.co/NBycJoNJbh</t>
  </si>
  <si>
    <t>2018-11-03 03:33:23</t>
  </si>
  <si>
    <t>DemonHunter</t>
  </si>
  <si>
    <t>tonmoura7</t>
  </si>
  <si>
    <t>Sou eu</t>
  </si>
  <si>
    <t>2017-05-25 14:38:05</t>
  </si>
  <si>
    <t>mager on</t>
  </si>
  <si>
    <t>bubblechy</t>
  </si>
  <si>
    <t>[PA/FA] ㅡ Lets Take It Slow, Lets Last For A Long Time♡ ㅡ | buka akun kalo update iKON aja tq.</t>
  </si>
  <si>
    <t>2018-03-05 15:02:15</t>
  </si>
  <si>
    <t>2018-11-03 03:33:28</t>
  </si>
  <si>
    <t>2018-11-03 03:33:30</t>
  </si>
  <si>
    <t>gee_RL</t>
  </si>
  <si>
    <t xml:space="preserve">
</t>
  </si>
  <si>
    <t>shaqtin a fool</t>
  </si>
  <si>
    <t>2013-02-14 18:36:24</t>
  </si>
  <si>
    <t>2018-11-03 03:33:37</t>
  </si>
  <si>
    <t>I’m rooting for #IGWIN ! Support your team at #worlds2018 with @predatorgaming &amp;amp; stand a chance to win a Predator H… https://t.co/ZydtG9fQVK</t>
  </si>
  <si>
    <t>Marc Ma</t>
  </si>
  <si>
    <t>Verniey_MX</t>
  </si>
  <si>
    <t>马雄。23.
Just a boy who loves music , drawing, games,  and historical topics. Soon to be an Architect 🏢🏠.
Cn and Sea Dota2 fan.</t>
  </si>
  <si>
    <t>2011-02-10 10:13:25</t>
  </si>
  <si>
    <t>2018-11-03 03:33:41</t>
  </si>
  <si>
    <t>Fnatic โม้ไว้เยอะ ถ้าแพ้ เสียหมาเลยนะเว้ย #worlds2018 #FNCWIN https://t.co/MRbegRrzWF</t>
  </si>
  <si>
    <t>Khrittin บอก #FNCWIN</t>
  </si>
  <si>
    <t>mahagrean</t>
  </si>
  <si>
    <t>ฉันรัก​ Sweat16!​ BNK48​ Seventh Sense​ Fever etc. ที่เป็น​วงไอดอล​ไทย​และเทศ
รักซอนญามากๆครับ
ฟังอินดี้​ ฮิปฮอป​</t>
  </si>
  <si>
    <t>2018-05-28 05:22:08</t>
  </si>
  <si>
    <t>2018-11-03 03:33:43</t>
  </si>
  <si>
    <t>2018-11-03 03:33:44</t>
  </si>
  <si>
    <t>IG,Fighting !
#Worlds2018 https://t.co/F2iLnbCt9p</t>
  </si>
  <si>
    <t>Drlifan</t>
  </si>
  <si>
    <t>Drlifan1996</t>
  </si>
  <si>
    <t>嘻嘻</t>
  </si>
  <si>
    <t>2016-02-22 13:47:07</t>
  </si>
  <si>
    <t>2018-11-03 03:33:45</t>
  </si>
  <si>
    <t>2018-11-03 03:33:46</t>
  </si>
  <si>
    <t>RT @idlecharts: Soon you'll see two members of @G_I_DLE performing at the opening ceremony of the lol world championship final. We recommen…</t>
  </si>
  <si>
    <t>2018-11-03 03:33:47</t>
  </si>
  <si>
    <t>2018-11-03 03:33:50</t>
  </si>
  <si>
    <t>I’m rooting for #FNCWIN! Support your team at #worlds2018 with @predatorgaming &amp;amp; stand a chance to win a Predator H… https://t.co/DBsmT0WZgl</t>
  </si>
  <si>
    <t>A Few Peaceful Days</t>
  </si>
  <si>
    <t>Arkdagar</t>
  </si>
  <si>
    <t>Each time I chase, I feel dark blue</t>
  </si>
  <si>
    <t>2014-02-02 18:32:36</t>
  </si>
  <si>
    <t>2018-11-03 03:33:53</t>
  </si>
  <si>
    <t>RT @CristianFahren: Faltan 4 horitas para la final de #Worlds2018  YA CASI OMG</t>
  </si>
  <si>
    <t>2018-11-03 03:33:54</t>
  </si>
  <si>
    <t>I’m rooting for #FNCWIN! Support your team at #worlds2018 with @predatorgaming &amp;amp; stand a chance to win a Predator H… https://t.co/eoTFpxaBih</t>
  </si>
  <si>
    <t>gelo jon</t>
  </si>
  <si>
    <t>VersozaAngelo</t>
  </si>
  <si>
    <t>where the sun meets the moon</t>
  </si>
  <si>
    <t>LJAT 🌞 ᜉᜓᜏᜒᜇ᜔ 🌞 ‘99</t>
  </si>
  <si>
    <t>2012-06-08 12:49:52</t>
  </si>
  <si>
    <t>2018-11-03 03:33:57</t>
  </si>
  <si>
    <t>Pattorikku</t>
  </si>
  <si>
    <t>Patttorikkku</t>
  </si>
  <si>
    <t>Saskatchewan, Canada</t>
  </si>
  <si>
    <t>Stan TWICE (￣▽￣)ノ</t>
  </si>
  <si>
    <t>2018-09-14 06:12:33</t>
  </si>
  <si>
    <t>2018-11-03 03:33:58</t>
  </si>
  <si>
    <t>Lucy in the sky with demons💚</t>
  </si>
  <si>
    <t>B_eatricem</t>
  </si>
  <si>
    <t>2015-01-18 05:46:59</t>
  </si>
  <si>
    <t>2018-11-03 03:33:59</t>
  </si>
  <si>
    <t>yogi angeles</t>
  </si>
  <si>
    <t>_yogiiiii</t>
  </si>
  <si>
    <t>FAR FAR AWAY LAND</t>
  </si>
  <si>
    <t>| OCT.12 is MY DAY | Iglesia Ni Cristo | #NEU | #katwitz |</t>
  </si>
  <si>
    <t>2009-05-18 05:22:38</t>
  </si>
  <si>
    <t>2018-11-03 03:34:01</t>
  </si>
  <si>
    <t>A+</t>
  </si>
  <si>
    <t>by_drei</t>
  </si>
  <si>
    <t>Não deixe que alguém te limite de fazer o que quer, você é livre e deve tomar suas próximas decisões.
Drei: 02.03.02👑</t>
  </si>
  <si>
    <t>2017-07-12 19:50:04</t>
  </si>
  <si>
    <t>2018-11-03 03:34:19</t>
  </si>
  <si>
    <t>butter</t>
  </si>
  <si>
    <t>a LOYAL donghun stan</t>
  </si>
  <si>
    <t>2018-11-03 03:34:20</t>
  </si>
  <si>
    <t>2018-11-03 03:34:22</t>
  </si>
  <si>
    <t>2018-11-03 03:34:24</t>
  </si>
  <si>
    <t>2018-11-03 03:34:35</t>
  </si>
  <si>
    <t>One week of near non-stop content creation and I finally get to take a day for myself. What better way is there to… https://t.co/63yNlVsQgg</t>
  </si>
  <si>
    <t>The Old Blue Box</t>
  </si>
  <si>
    <t>OBBplays</t>
  </si>
  <si>
    <t>Lawyer. Streamer. Low-key weeb.</t>
  </si>
  <si>
    <t>2017-12-03 01:42:08</t>
  </si>
  <si>
    <t>2018-11-03 03:34:39</t>
  </si>
  <si>
    <t>oh fuck let's go IG HAHAHSHSHSA</t>
  </si>
  <si>
    <t>2018-11-03 03:34:44</t>
  </si>
  <si>
    <t>2018-11-03 03:34:49</t>
  </si>
  <si>
    <t>2018-11-03 03:34:51</t>
  </si>
  <si>
    <t>2018-11-03 03:34:56</t>
  </si>
  <si>
    <t>2018-11-03 03:34:59</t>
  </si>
  <si>
    <t>Sophie Davidek</t>
  </si>
  <si>
    <t>LoL_Evayjne</t>
  </si>
  <si>
    <t>2016-04-17 16:03:46</t>
  </si>
  <si>
    <t>2018-11-03 03:35:01</t>
  </si>
  <si>
    <t>I’m rooting for #FNCWIN! Support your team at #worlds2018 with @predatorgaming &amp;amp; stand a chance to win a Predator H… https://t.co/hRYjHPl5i4</t>
  </si>
  <si>
    <t>remartv</t>
  </si>
  <si>
    <t>m.viado</t>
  </si>
  <si>
    <t>2017-09-29 14:04:33</t>
  </si>
  <si>
    <t>@LVPibai es mi animal espiritual en los esports.
#AlwaysFnatic 
#Worlds2018</t>
  </si>
  <si>
    <t>2018-11-03 03:35:03</t>
  </si>
  <si>
    <t>2018-11-03 03:35:06</t>
  </si>
  <si>
    <t>2018-11-03 03:35:08</t>
  </si>
  <si>
    <t>2018-11-03 03:35:12</t>
  </si>
  <si>
    <t>2018-11-03 03:35:14</t>
  </si>
  <si>
    <t>2018-11-03 03:35:29</t>
  </si>
  <si>
    <t>saranghae nam woohyun #인피니트 #아이콘 #위너</t>
  </si>
  <si>
    <t>Quem será que ganha hoje @VitorTriforceKF? 
#worlds2018 https://t.co/MjaWPtVmAy</t>
  </si>
  <si>
    <t>2018-11-03 03:35:30</t>
  </si>
  <si>
    <t>bepis</t>
  </si>
  <si>
    <t>cjcrox</t>
  </si>
  <si>
    <t>boolin</t>
  </si>
  <si>
    <t>this shit is useless</t>
  </si>
  <si>
    <t>2015-07-20 08:00:08</t>
  </si>
  <si>
    <t>2018-11-03 03:35:32</t>
  </si>
  <si>
    <t>下午3點決戰冠軍
 IG加油💪💪💪👊👊👊
(是說搞的我也緊張呢🤣)</t>
  </si>
  <si>
    <t>2018-11-03 03:35:35</t>
  </si>
  <si>
    <t>Gaming Acc. -LOL ⚠️ -PUBG🔫 You can follow me &amp; also you can play with me if you want just DM me anytime 😜📨 基本エンジョイ勢です、よろしく！☺️基本的にはCHILL勢。</t>
  </si>
  <si>
    <t>2018-11-03 03:35:36</t>
  </si>
  <si>
    <t>RT @stangirlgroupsb: #worlds2018⁠ ⁠ #G_I_DLE #2018MAMA⁠ ⁠ #LeagueOfLegends @G_I_DLE #GIDLEROTYparty https://t.co/0ztL2uifVN</t>
  </si>
  <si>
    <t>2018-11-03 03:35:39</t>
  </si>
  <si>
    <t>RT @stangirlgroupsb: #worlds2018⁠ ⁠ #G_I_DLE #2018MAMA⁠ ⁠ #LeagueOfLegends @G_I_DLE #GIDLEROTYparty https://t.co/sTwQNtIINb</t>
  </si>
  <si>
    <t>2018-11-03 03:35:41</t>
  </si>
  <si>
    <t>🅱️ A R T Y V A N</t>
  </si>
  <si>
    <t>xpartyvanx</t>
  </si>
  <si>
    <t>Denton, Tx</t>
  </si>
  <si>
    <t>I like hiding in my room and complaining</t>
  </si>
  <si>
    <t>2015-03-20 16:07:01</t>
  </si>
  <si>
    <t>2018-11-03 03:35:42</t>
  </si>
  <si>
    <t>2018-11-03 03:35:44</t>
  </si>
  <si>
    <t>Jabu.</t>
  </si>
  <si>
    <t>_arturosb</t>
  </si>
  <si>
    <t>Mordor.</t>
  </si>
  <si>
    <t>106.</t>
  </si>
  <si>
    <t>2013-05-18 13:49:40</t>
  </si>
  <si>
    <t>2018-11-03 03:35:45</t>
  </si>
  <si>
    <t>Streizar</t>
  </si>
  <si>
    <t>streizar</t>
  </si>
  <si>
    <t>Vidya gaems, LoL Esports, and nothing else to do, might as well use Twitter.</t>
  </si>
  <si>
    <t>2018-07-04 16:08:36</t>
  </si>
  <si>
    <t>2018-11-03 03:35:46</t>
  </si>
  <si>
    <t>リーグ・オブ・レジェンド</t>
  </si>
  <si>
    <t>LoLJPOfficial</t>
  </si>
  <si>
    <t>「リーグ・オブ・レジェンド」の公式アカウントです。</t>
  </si>
  <si>
    <t>2015-02-09 09:22:53</t>
  </si>
  <si>
    <t>2018-11-03 03:35:48</t>
  </si>
  <si>
    <t>Hoy es esa gran final. Ya no falta tanto #Worlds2018 .</t>
  </si>
  <si>
    <t>JoaquínM.</t>
  </si>
  <si>
    <t>JoaquinPMoretti</t>
  </si>
  <si>
    <t>La música no es todo en la vida, pero que es la vida sin música.</t>
  </si>
  <si>
    <t>2012-08-16 11:03:06</t>
  </si>
  <si>
    <t>2018-11-03 03:35:53</t>
  </si>
  <si>
    <t>Eric Heinsen</t>
  </si>
  <si>
    <t>NCSCire101</t>
  </si>
  <si>
    <t>The name's Eric, got it memorized?</t>
  </si>
  <si>
    <t>2010-04-05 22:38:58</t>
  </si>
  <si>
    <t>2018-11-03 03:35:54</t>
  </si>
  <si>
    <t>archerstaynight</t>
  </si>
  <si>
    <t>I only need one shot - Esports Lover. Admin de CR en @esllatam. Amo Fate Series. Juego LoL y CR. http://twitch.tv/thearcher</t>
  </si>
  <si>
    <t>2013-04-21 04:31:07</t>
  </si>
  <si>
    <t>2018-11-03 03:35:56</t>
  </si>
  <si>
    <t>RT @ericat_lol: Quem será que ganha hoje @VitorTriforceKF? 
#worlds2018 https://t.co/MjaWPtVmAy</t>
  </si>
  <si>
    <t>2018-11-03 03:36:01</t>
  </si>
  <si>
    <t>K/DA Ahri figure!! #worlds2018 https://t.co/5B6kFiyUz6</t>
  </si>
  <si>
    <t>かげ</t>
  </si>
  <si>
    <t>kagedesu</t>
  </si>
  <si>
    <t>7144  LOL グラブル デレステ ミリシタ プリコネ</t>
  </si>
  <si>
    <t>2009-12-27 03:27:34</t>
  </si>
  <si>
    <t>2018-11-03 03:36:05</t>
  </si>
  <si>
    <t>2018-11-03 03:36:07</t>
  </si>
  <si>
    <t>2018-11-03 03:36:21</t>
  </si>
  <si>
    <t>Khiddalan</t>
  </si>
  <si>
    <t>khiddalan</t>
  </si>
  <si>
    <t>Just your average coffee lover.                Occasionally I play video games for people to watch 👇🏾</t>
  </si>
  <si>
    <t>2013-08-20 02:13:58</t>
  </si>
  <si>
    <t>2018-11-03 03:36:23</t>
  </si>
  <si>
    <t>Я болею за #IGWIN! Поддержите свою команду на #Worlds2018 с @PredatorGaming и получите шанс выиграть игровой ноутбу… https://t.co/r5VyoHpODH</t>
  </si>
  <si>
    <t>conjunctura</t>
  </si>
  <si>
    <t>Pusja69</t>
  </si>
  <si>
    <t>2017-10-10 15:25:07</t>
  </si>
  <si>
    <t>2018-11-03 03:36:26</t>
  </si>
  <si>
    <t>แสนดี🌊</t>
  </si>
  <si>
    <t>EzraxSUrFboy</t>
  </si>
  <si>
    <t>#1997 #TEAMiKON</t>
  </si>
  <si>
    <t>I've loved you to death, but in the end I didn't die.</t>
  </si>
  <si>
    <t>2017-06-27 15:14:02</t>
  </si>
  <si>
    <t>2018-11-03 03:36:27</t>
  </si>
  <si>
    <t>SD</t>
  </si>
  <si>
    <t>orra_biel</t>
  </si>
  <si>
    <t>fuck it I'll do it myself - 15y</t>
  </si>
  <si>
    <t>2015-10-12 04:06:44</t>
  </si>
  <si>
    <t>2018-11-03 03:36:31</t>
  </si>
  <si>
    <t>しんりょく</t>
  </si>
  <si>
    <t>sinryokuP</t>
  </si>
  <si>
    <t>関西</t>
  </si>
  <si>
    <t>しんりょくだったり腐葉土だったり。 良質な横山奈緒で生きている シタラウンジ/Dreaming!()所属</t>
  </si>
  <si>
    <t>2015-03-11 06:53:46</t>
  </si>
  <si>
    <t>2018-11-03 03:36:35</t>
  </si>
  <si>
    <t>2018-11-03 03:36:37</t>
  </si>
  <si>
    <t>Este es mi altar, esta final se gana!
@CooLifeGame @bronzafamily 
#FNCWIN #worlds2018 https://t.co/uy34i4EAxO</t>
  </si>
  <si>
    <t>Ishmirio Delirio 💚</t>
  </si>
  <si>
    <t>IshmirioDelirio</t>
  </si>
  <si>
    <t>Emilio R, no eso es muy obvio, mejor digamos Roquel E.</t>
  </si>
  <si>
    <t>2012-03-16 02:05:09</t>
  </si>
  <si>
    <t>2018-11-03 03:36:41</t>
  </si>
  <si>
    <t>Baladaddy</t>
  </si>
  <si>
    <t>SWG_Baladaddy</t>
  </si>
  <si>
    <t>@Sweatergoats Twitch Affiliate Streamer || Can I Get a Hoooyeah? 🤓👌</t>
  </si>
  <si>
    <t>2017-09-29 04:18:41</t>
  </si>
  <si>
    <t>2018-11-03 03:36:43</t>
  </si>
  <si>
    <t>sugizo🍜</t>
  </si>
  <si>
    <t>LOVA_SUGIZO</t>
  </si>
  <si>
    <t>奈良</t>
  </si>
  <si>
    <t>LoL SN:SUGlZO 唐突になんの前触れもなくフォローすることがあります！ 気になった方はぜひ仲良くしてください！仮想通貨少し触ってます。XRP</t>
  </si>
  <si>
    <t>2015-06-09 14:54:02</t>
  </si>
  <si>
    <t>2018-11-03 03:36:48</t>
  </si>
  <si>
    <t>Kade Hornback</t>
  </si>
  <si>
    <t>KadeHornback</t>
  </si>
  <si>
    <t>LaTech CIS Major yee haw</t>
  </si>
  <si>
    <t>2015-07-29 22:19:26</t>
  </si>
  <si>
    <t>2018-11-03 03:36:49</t>
  </si>
  <si>
    <t>Sellao</t>
  </si>
  <si>
    <t>JaimeSellao</t>
  </si>
  <si>
    <t>Papá soltero, 28, Chileno. Mapuche, colocolino racional. Diseñador (UX/Front). Mala ortografía, geek y rock.</t>
  </si>
  <si>
    <t>2009-09-22 21:01:14</t>
  </si>
  <si>
    <t>2018-11-03 03:36:54</t>
  </si>
  <si>
    <t>Jesús Adante</t>
  </si>
  <si>
    <t>adanteje</t>
  </si>
  <si>
    <t>Adm. de Empresas.|Liberté, Égalité, Fraternité.|Culé.</t>
  </si>
  <si>
    <t>2009-12-28 07:24:55</t>
  </si>
  <si>
    <t>2018-11-03 03:37:01</t>
  </si>
  <si>
    <t>I am so fucking exciting to see the final！！</t>
  </si>
  <si>
    <t>喜欢欧派的勇者</t>
  </si>
  <si>
    <t>Oor1996317</t>
  </si>
  <si>
    <t>2016-03-03 07:40:20</t>
  </si>
  <si>
    <t>2018-11-03 03:37:03</t>
  </si>
  <si>
    <t>あっちょ</t>
  </si>
  <si>
    <t>6lu</t>
  </si>
  <si>
    <t>滋賀県</t>
  </si>
  <si>
    <t>こっちはなるべくポジティブ
/LoL/osu/ASMR/FGO/TRPG/アニメ/</t>
  </si>
  <si>
    <t>2012-12-26 14:51:04</t>
  </si>
  <si>
    <t>2018-11-03 03:37:07</t>
  </si>
  <si>
    <t>@fermosca já abre a carteira ai</t>
  </si>
  <si>
    <t>SpooKonstantine🎃🕸</t>
  </si>
  <si>
    <t>SrConstantine</t>
  </si>
  <si>
    <t>22 anos, Criador de conteúdo 🇧🇷uptates e lores do League of Legends, PBE News. Opiniões expressadas aqui são pessoais!🏳️‍🌈 Contato: luancabral27@gmail.com</t>
  </si>
  <si>
    <t>2011-03-23 11:59:04</t>
  </si>
  <si>
    <t>2018-11-03 03:37:08</t>
  </si>
  <si>
    <t>iain</t>
  </si>
  <si>
    <t>cefxcdn</t>
  </si>
  <si>
    <t>hi im iain.
pubg name: cefx
ig: iain_ns</t>
  </si>
  <si>
    <t>2017-02-22 01:29:35</t>
  </si>
  <si>
    <t>2018-11-03 03:37:10</t>
  </si>
  <si>
    <t>Amanhã acordar às 8h para ver #worlds2018 com eles, help</t>
  </si>
  <si>
    <t>Yolanda🥀</t>
  </si>
  <si>
    <t>haunted__soul</t>
  </si>
  <si>
    <t>just an 19 year old kid</t>
  </si>
  <si>
    <t>2018-01-21 11:41:54</t>
  </si>
  <si>
    <t>2018-11-03 03:37:11</t>
  </si>
  <si>
    <t>2018-11-03 03:37:12</t>
  </si>
  <si>
    <t>2018-11-03 03:37:13</t>
  </si>
  <si>
    <t>エア</t>
  </si>
  <si>
    <t>AirSety</t>
  </si>
  <si>
    <t>空気です、FE・ラノベ・ゲーム・スポーツ観戦が好きです ：LoL、グラブルとかやってます</t>
  </si>
  <si>
    <t>2010-01-26 16:07:17</t>
  </si>
  <si>
    <t>まほりく</t>
  </si>
  <si>
    <t>maholic</t>
  </si>
  <si>
    <t>ぷよらーだった 皆伝/十段[1852-1856]、足神くらい[21116911]、将棋アマ四段（当時）、LoL、アクアリウム、マンション</t>
  </si>
  <si>
    <t>2009-04-29 09:11:28</t>
  </si>
  <si>
    <t>2018-11-03 03:37:15</t>
  </si>
  <si>
    <t>🐰 ᴀɪᴋᴀ 💜</t>
  </si>
  <si>
    <t>krungyaika</t>
  </si>
  <si>
    <t>MAMAMOO'S FARM 🇵🇭</t>
  </si>
  <si>
    <t>❝ I live for 마마무's harmonies ❞ • 10 ʏ/ᴏ ᴘʜ sᴏɴᴇ #OT9 • 🌟🌀🌻🌞 • (personal &amp; FAN ACCOUNT; multifandom) • #마마무_놓지않을게</t>
  </si>
  <si>
    <t>2011-06-12 05:00:42</t>
  </si>
  <si>
    <t>2018-11-03 03:37:16</t>
  </si>
  <si>
    <t>LETS GO FNATIC #worlds2018</t>
  </si>
  <si>
    <t>2018-11-03 03:37:18</t>
  </si>
  <si>
    <t>(k)night☉</t>
  </si>
  <si>
    <t>xylvanaaa</t>
  </si>
  <si>
    <t>강유찬💛 | 05 º 23 º 17 |  K</t>
  </si>
  <si>
    <t>2018-06-08 14:58:42</t>
  </si>
  <si>
    <t>2018-11-03 03:37:22</t>
  </si>
  <si>
    <t>Just for tonight #worlds2018 #FNCWIN</t>
  </si>
  <si>
    <t>[FNC] Sweet Tooth</t>
  </si>
  <si>
    <t>juliussneezaer</t>
  </si>
  <si>
    <t>A Dank River-Valley near You</t>
  </si>
  <si>
    <t>don't @ me i'm tired</t>
  </si>
  <si>
    <t>2012-12-31 18:30:40</t>
  </si>
  <si>
    <t>2018-11-03 03:37:23</t>
  </si>
  <si>
    <t>Son Goku</t>
  </si>
  <si>
    <t>AmaniCheatham</t>
  </si>
  <si>
    <t>Your Average Gamer and Anime Fanatic. |17-years old.| Becoming a better person in life. Such a different person.</t>
  </si>
  <si>
    <t>2013-04-26 02:03:14</t>
  </si>
  <si>
    <t>#worlds2018 is in less than 5 hours!!!!! I'm staying up to watch my EU boys take home the gold!!</t>
  </si>
  <si>
    <t>靖🐲</t>
  </si>
  <si>
    <t>xxzjr0817</t>
  </si>
  <si>
    <t>👑V.I.P👑💣A.R.M.Y💣🖖iKONIC🖖</t>
  </si>
  <si>
    <t>2015-09-20 08:15:09</t>
  </si>
  <si>
    <t>2018-11-03 03:37:24</t>
  </si>
  <si>
    <t>Listo uno de 3 proyectores. #leagueoflegends #pizzahut #cybermercader #Worlds2018 #pcgamerfree #asus #dlink… https://t.co/lpOvF518kb</t>
  </si>
  <si>
    <t>キャップ</t>
  </si>
  <si>
    <t>cap_vol</t>
  </si>
  <si>
    <t>ヴェストファーレン護帝候領</t>
  </si>
  <si>
    <t>ハロー！アイアムキャップ！ YP&amp;P&amp;HSプレイヤーレジェ最高9位 lol始めたよ 担当は幸子とヨグサロンです。淫夢はよくわからないってそれ一番言われてるから.mp4.mp4</t>
  </si>
  <si>
    <t>2015-07-27 13:13:33</t>
  </si>
  <si>
    <t>2018-11-03 03:37:25</t>
  </si>
  <si>
    <t>2018-11-03 03:37:27</t>
  </si>
  <si>
    <t>Lolec Solano</t>
  </si>
  <si>
    <t>Chingelec</t>
  </si>
  <si>
    <t>Wubba Lubba Dubdub</t>
  </si>
  <si>
    <t>2015-10-19 08:03:28</t>
  </si>
  <si>
    <t>2018-11-03 03:37:29</t>
  </si>
  <si>
    <t>こっちも見ないと</t>
  </si>
  <si>
    <t>แฟนพิแอดมินเบลอฟิมส์ 😛 &amp; นวลของพุดเดิ้ล 😌</t>
  </si>
  <si>
    <t>2018-11-03 03:37:32</t>
  </si>
  <si>
    <t>ぱいそん</t>
  </si>
  <si>
    <t>rex_tn</t>
  </si>
  <si>
    <t>サモナーズリフト、Top側トライブッシュ</t>
  </si>
  <si>
    <t>2012-01-31 11:45:46</t>
  </si>
  <si>
    <t>2018-11-03 03:37:41</t>
  </si>
  <si>
    <t>Jakloid</t>
  </si>
  <si>
    <t>jakloid</t>
  </si>
  <si>
    <t>Unforgiven
I'll be faithful and loyal to God till my dying day</t>
  </si>
  <si>
    <t>2018-08-13 10:43:23</t>
  </si>
  <si>
    <t>2018-11-03 03:37:43</t>
  </si>
  <si>
    <t>キノ</t>
  </si>
  <si>
    <t>kino_exit</t>
  </si>
  <si>
    <t>私の得意料理はふかし芋よ(ドヤァ)</t>
  </si>
  <si>
    <t>剣を持って剣を制す。我らが大儀に曇りなし。きの、抜刀！！ Wenn es meines Gmttes Wille.</t>
  </si>
  <si>
    <t>2014-06-02 09:26:09</t>
  </si>
  <si>
    <t>2018-11-03 03:37:47</t>
  </si>
  <si>
    <t>2018-11-03 03:37:50</t>
  </si>
  <si>
    <t>3hrs nalng bago mag Finals
FNC FNC FNC!!!
#FNCWIN
#Worlds2018</t>
  </si>
  <si>
    <t>2018-11-03 03:37:52</t>
  </si>
  <si>
    <t>RonanWol</t>
  </si>
  <si>
    <t>Follow your dreams</t>
  </si>
  <si>
    <t>2014-06-09 18:13:13</t>
  </si>
  <si>
    <t>さりえる</t>
  </si>
  <si>
    <t>mia_sari87</t>
  </si>
  <si>
    <t>ミッドレーン</t>
  </si>
  <si>
    <t>LOL/PUBG/CSGO/釈迦さん</t>
  </si>
  <si>
    <t>2018-04-25 10:07:43</t>
  </si>
  <si>
    <t>2018-11-03 03:37:53</t>
  </si>
  <si>
    <t>it's the BIG DAY!!!! #worlds2018</t>
  </si>
  <si>
    <t>2018-11-03 03:37:57</t>
  </si>
  <si>
    <t>店長</t>
  </si>
  <si>
    <t>ZW9999</t>
  </si>
  <si>
    <t>そこらへんのお店</t>
  </si>
  <si>
    <t>ガンオン、そんな先のことはわからない(多分ゆっくり休止)
LoL楽しいぞ！
そして夜勤はやめろぉ！心身壊れる！！！！</t>
  </si>
  <si>
    <t>2009-07-16 08:08:03</t>
  </si>
  <si>
    <t>秦kOK0Ro</t>
  </si>
  <si>
    <t>_kok0roN</t>
  </si>
  <si>
    <t>アイギス/LoL/やきう/FE/東方</t>
  </si>
  <si>
    <t>2014-02-02 13:01:39</t>
  </si>
  <si>
    <t>2018-11-03 03:37:58</t>
  </si>
  <si>
    <t>🤣🤣🤣🤣🤣 2018 League of Legends World Championship - Finals #Worlds2018 https://t.co/jViP3xNULt</t>
  </si>
  <si>
    <t>iLevelSportsNetwork</t>
  </si>
  <si>
    <t>iLevelSports</t>
  </si>
  <si>
    <t>Silicon Valley, CA</t>
  </si>
  <si>
    <t>NextLevelSportsNetwork Speed Kills Acceleration Dominates™ #NextLevel #TrueGlobalNews</t>
  </si>
  <si>
    <t>2011-10-25 04:29:52</t>
  </si>
  <si>
    <t>2018-11-03 03:38:00</t>
  </si>
  <si>
    <t>2018-11-03 03:38:02</t>
  </si>
  <si>
    <t>I’m rooting for #FNCWIN! Support your team at #worlds2018 with @predatorgaming &amp;amp; stand a chance to win a Predator H… https://t.co/Kij20la31k</t>
  </si>
  <si>
    <t>2018-11-03 03:38:05</t>
  </si>
  <si>
    <t>quem vamos assistir??</t>
  </si>
  <si>
    <t>Policial Jane Disfarçado</t>
  </si>
  <si>
    <t>lilodhein</t>
  </si>
  <si>
    <t>Free hugs available here, xoxo. 
Não importa quem vc esteja procurando, não sou eu!!</t>
  </si>
  <si>
    <t>2011-01-23 22:36:13</t>
  </si>
  <si>
    <t>2018-11-03 03:38:06</t>
  </si>
  <si>
    <t>2018-11-03 03:38:16</t>
  </si>
  <si>
    <t>裸足でSummer</t>
  </si>
  <si>
    <t>hadaside_summer</t>
  </si>
  <si>
    <t>裸足でSummer→</t>
  </si>
  <si>
    <t>あ き れ た り 、 疲 れ た り 、 そ れ で も 君 に 恋 を し て る</t>
  </si>
  <si>
    <t>2013-09-30 10:58:49</t>
  </si>
  <si>
    <t>Andrés Solís M.</t>
  </si>
  <si>
    <t>aasolism</t>
  </si>
  <si>
    <t>Ovallino, Estudiante Periodismo UC. Main Gnar Kappa. Hincha del Ciclón 💚</t>
  </si>
  <si>
    <t>2016-04-26 03:15:10</t>
  </si>
  <si>
    <t>Я болею за #IGWIN! Поддержите свою команду на #Worlds2018 с @PredatorGaming и получите шанс выиграть игровой ноутбу… https://t.co/x51JTi471q</t>
  </si>
  <si>
    <t>Виктория Педько</t>
  </si>
  <si>
    <t>ViktoriaPedko</t>
  </si>
  <si>
    <t>2015-12-09 08:16:14</t>
  </si>
  <si>
    <t>2018-11-03 03:38:24</t>
  </si>
  <si>
    <t>sight</t>
  </si>
  <si>
    <t>sight264_tomo</t>
  </si>
  <si>
    <t>LoL/osu topメイン ダリウス信者</t>
  </si>
  <si>
    <t>2018-07-15 02:43:32</t>
  </si>
  <si>
    <t>2018-11-03 03:38:27</t>
  </si>
  <si>
    <t>I’m rooting for #FNCWIN! Support your team at #worlds2018 with @predatorgaming &amp;amp; stand a chance to win a Predator H… https://t.co/ThtlSaRJRN</t>
  </si>
  <si>
    <t>isaac</t>
  </si>
  <si>
    <t>Lymezy</t>
  </si>
  <si>
    <t>believe in something unless it's wack..</t>
  </si>
  <si>
    <t>2015-06-28 19:27:16</t>
  </si>
  <si>
    <t>2018-11-03 03:38:28</t>
  </si>
  <si>
    <t>2018-11-03 03:38:38</t>
  </si>
  <si>
    <t>Dan Loz</t>
  </si>
  <si>
    <t>24deadpool24</t>
  </si>
  <si>
    <t>Excellence isn't an art, it's a habit. We are what we repeatedly do.</t>
  </si>
  <si>
    <t>2014-02-03 20:09:18</t>
  </si>
  <si>
    <t>2018-11-03 03:38:42</t>
  </si>
  <si>
    <t>Só essa final do #worlds2018 mais tarde</t>
  </si>
  <si>
    <t>Denis ⚫️🔴</t>
  </si>
  <si>
    <t>DenisMx11</t>
  </si>
  <si>
    <t>A vida me fez Flamengo,e eu fiz do Flamengo a minha vida🔴⚫. @flamengo @manhaes_raquel❤️</t>
  </si>
  <si>
    <t>2016-06-07 00:39:29</t>
  </si>
  <si>
    <t>2018-11-03 03:38:43</t>
  </si>
  <si>
    <t>2018-11-03 03:38:45</t>
  </si>
  <si>
    <t>2018-11-03 03:38:52</t>
  </si>
  <si>
    <t>Quero bastante ver a atuação do bobby nos #worlds2018 ahhhhh</t>
  </si>
  <si>
    <t>2018-11-03 03:38:54</t>
  </si>
  <si>
    <t>Im coppin them IG sweaters</t>
  </si>
  <si>
    <t>2018-11-03 03:38:56</t>
  </si>
  <si>
    <t>bobby will be performing later oh gahd!!!! 😭💜 #worlds2018</t>
  </si>
  <si>
    <t>2018-11-03 03:38:57</t>
  </si>
  <si>
    <t>RT @GamEvoESports: No te puedes perder la ceremonia de apertutura de la final del mundial de League Of Legends 2018.
Horarios según país:…</t>
  </si>
  <si>
    <t>2018-11-03 03:38:58</t>
  </si>
  <si>
    <t>アキさん</t>
  </si>
  <si>
    <t>HONTOandAKI</t>
  </si>
  <si>
    <t>こいつスクショ載せるか短い感想しか言わなくなってきてるよ</t>
  </si>
  <si>
    <t>2012-09-28 13:36:51</t>
  </si>
  <si>
    <t>I’m rooting for #FNCWIN! Support your team at #worlds2018 with @predatorgaming &amp;amp; stand a chance to win a Predator H… https://t.co/4suRk7XJXi</t>
  </si>
  <si>
    <t>Jol</t>
  </si>
  <si>
    <t>JiusEys</t>
  </si>
  <si>
    <t>2014-03-28 11:15:32</t>
  </si>
  <si>
    <t>2018-11-03 03:39:01</t>
  </si>
  <si>
    <t>RT @_7Angelz: Im coppin them IG sweaters https://t.co/o94gPXdtem</t>
  </si>
  <si>
    <t>🎃 HOOlian</t>
  </si>
  <si>
    <t>ZealCx</t>
  </si>
  <si>
    <t>On Twitter 24/7</t>
  </si>
  <si>
    <t>Memes and D̶r̶e̶a̶m̶s̶</t>
  </si>
  <si>
    <t>2016-06-24 02:58:36</t>
  </si>
  <si>
    <t>2018-11-03 03:39:03</t>
  </si>
  <si>
    <t>2018-11-03 03:39:04</t>
  </si>
  <si>
    <t>ＡｊＡｋｕ</t>
  </si>
  <si>
    <t>ajajajaja__n</t>
  </si>
  <si>
    <t>2017-03-26 08:05:58</t>
  </si>
  <si>
    <t>maddy misses jinan</t>
  </si>
  <si>
    <t>ppuyognani</t>
  </si>
  <si>
    <t>27.10.2018 - Kim Jinhwan completed my heart</t>
  </si>
  <si>
    <t>2018-07-31 22:41:54</t>
  </si>
  <si>
    <t>2018-11-03 03:39:05</t>
  </si>
  <si>
    <t>Fiasco</t>
  </si>
  <si>
    <t>Fiascco</t>
  </si>
  <si>
    <t>2016-09-18 17:04:24</t>
  </si>
  <si>
    <t>2018-11-03 03:39:08</t>
  </si>
  <si>
    <t>Я болею за #IGWIN! Поддержите свою команду на #Worlds2018 с @PredatorGaming и получите шанс выиграть игровой ноутбу… https://t.co/ulLjClO8yF</t>
  </si>
  <si>
    <t>Гамеза Татьяна</t>
  </si>
  <si>
    <t>4PCvaesRNgnGrPf</t>
  </si>
  <si>
    <t>Свердловская область, Россия</t>
  </si>
  <si>
    <t>Обычная девушка, интересуюсь всем ,чем считаю интересным))</t>
  </si>
  <si>
    <t>2018-10-14 10:42:11</t>
  </si>
  <si>
    <t>2018-11-03 03:39:12</t>
  </si>
  <si>
    <t>Bosayyy</t>
  </si>
  <si>
    <t>17 | Mexican - American | #Greenwall | #OpTic | #SpaceStationGG SMITE |</t>
  </si>
  <si>
    <t>2014-03-14 22:55:35</t>
  </si>
  <si>
    <t>HES SO SOFT</t>
  </si>
  <si>
    <t>2018-11-03 03:39:15</t>
  </si>
  <si>
    <t>John Adebari</t>
  </si>
  <si>
    <t>_Elysiium</t>
  </si>
  <si>
    <t>Some kid that rants on twitter | Your mistake | MemeMaster | ECU '20 |                                              
SC: @Cattleblocks | Instagram: @_Elysiium |</t>
  </si>
  <si>
    <t>2016-06-13 21:20:07</t>
  </si>
  <si>
    <t>2018-11-03 03:39:16</t>
  </si>
  <si>
    <t>Thank you to @Mastercard for hooking us up with tickets to #worlds2018 finals from their event yesterday! 😀 https://t.co/5M1ri3JXWz</t>
  </si>
  <si>
    <t>2018-11-03 03:39:17</t>
  </si>
  <si>
    <t>BOBBYYYYYYYYYYYYYY AAAAAAAA</t>
  </si>
  <si>
    <t>2018-11-03 03:39:21</t>
  </si>
  <si>
    <t>Hoy es el día #Worlds2018 #FNCWIN  @FNATIC https://t.co/ZCeotvj4R0</t>
  </si>
  <si>
    <t>2018-11-03 03:39:27</t>
  </si>
  <si>
    <t>2018-11-03 03:39:28</t>
  </si>
  <si>
    <t>If Fnatic doesn't win #Worlds2018 then this will all be very anti-climactic.</t>
  </si>
  <si>
    <t>Lvl81Pikachu x David</t>
  </si>
  <si>
    <t>Lvl81Pikachu</t>
  </si>
  <si>
    <t>Toronto &amp; Ottawa, Canada</t>
  </si>
  <si>
    <t>The Original Team Curse fan™ &amp; now Team Liquid. SKT is my Korean girlfriend; KT is my mistress. eSports connoisseur.</t>
  </si>
  <si>
    <t>2013-03-07 21:09:09</t>
  </si>
  <si>
    <t>2018-11-03 03:39:29</t>
  </si>
  <si>
    <t>2018-11-03 03:39:31</t>
  </si>
  <si>
    <t>charismababe</t>
  </si>
  <si>
    <t>theonlycharisma</t>
  </si>
  <si>
    <t>fangirl//musician//dancer//teen    🇵🇭
SEVENTEEN GIRL
personal &amp; fan account. deal with it.</t>
  </si>
  <si>
    <t>2016-10-16 15:36:37</t>
  </si>
  <si>
    <t>2018-11-03 03:39:36</t>
  </si>
  <si>
    <t>2018-11-03 03:39:39</t>
  </si>
  <si>
    <t>2018-11-03 03:39:40</t>
  </si>
  <si>
    <t>QUE TIME MEUS AMIGOS, QUE TIME!!</t>
  </si>
  <si>
    <t>arthur_alvesz</t>
  </si>
  <si>
    <t>Olímpia//Ponta Grossa, Brasil</t>
  </si>
  <si>
    <t>Um pouco neurado, mesmo todo errado... UTFPR-PG</t>
  </si>
  <si>
    <t>2014-03-18 17:55:30</t>
  </si>
  <si>
    <t>2018-11-03 03:39:41</t>
  </si>
  <si>
    <t>2018-11-03 03:39:45</t>
  </si>
  <si>
    <t>Precious Yu</t>
  </si>
  <si>
    <t>pr3shy</t>
  </si>
  <si>
    <t>2009-07-06 06:08:46</t>
  </si>
  <si>
    <t>2018-11-03 03:39:49</t>
  </si>
  <si>
    <t>Let’s see what stunt #worlds2018 brings. For sure return of the elder https://t.co/1GaVOodTFw</t>
  </si>
  <si>
    <t>Eazy</t>
  </si>
  <si>
    <t>iEazyi</t>
  </si>
  <si>
    <t>MIA</t>
  </si>
  <si>
    <t>2014-12-17 02:06:26</t>
  </si>
  <si>
    <t>2018-11-03 03:39:51</t>
  </si>
  <si>
    <t>みやまからす</t>
  </si>
  <si>
    <t>bsmiyamakarasu</t>
  </si>
  <si>
    <t>lolでみやまからすって名前でやってます 他にはクラロワとかブラサバとかもやってますアイコンは@kextukkii さんのフリーアイコン使わせてもらってます</t>
  </si>
  <si>
    <t>2018-05-27 13:55:43</t>
  </si>
  <si>
    <t>2018-11-03 03:39:54</t>
  </si>
  <si>
    <t>2018-11-03 03:40:14</t>
  </si>
  <si>
    <t>✧･ﾟ: *✧･ﾟ:*(*❦ω❦)*:･ﾟ✧*:･ﾟ✧</t>
  </si>
  <si>
    <t>lbeeh2012</t>
  </si>
  <si>
    <t>“She’s actually not a witch she’s just an eccentric Gemini.”</t>
  </si>
  <si>
    <t>2011-11-15 04:50:05</t>
  </si>
  <si>
    <t>2018-11-03 03:40:20</t>
  </si>
  <si>
    <t>2018-11-03 03:40:29</t>
  </si>
  <si>
    <t>パルン,二ヴ=ミゼット(白雷夫)</t>
  </si>
  <si>
    <t>whiteriot99</t>
  </si>
  <si>
    <t>mtgarenaに生息</t>
  </si>
  <si>
    <t>コントロール殺し
MTGArena
ＰＳＩＤ:whiteriot99 C9:白雷夫 LoL:whiteliot99 Dia5 HS:whiteriot #1687</t>
  </si>
  <si>
    <t>2010-04-22 14:08:26</t>
  </si>
  <si>
    <t>2018-11-03 03:40:36</t>
  </si>
  <si>
    <t>2018-11-03 03:40:41</t>
  </si>
  <si>
    <t>Prediction: If Fnatic wins the series, its 3-2. If IG wins, its 3-0. 🤔 #worlds2018</t>
  </si>
  <si>
    <t>2018-11-03 03:40:46</t>
  </si>
  <si>
    <t>2018-11-03 03:40:49</t>
  </si>
  <si>
    <t>ひな</t>
  </si>
  <si>
    <t>17piyo17</t>
  </si>
  <si>
    <t>猫派の趣味アカ 主にFGO イシュタルちゃん推し 快男児クリア 千子村正(CV.杉山紀彰)に聖杯処女捧げたいので実装早よ  白猫は茶熊までユキムラ(CV.杉山紀彰)コンプ 豆に戻れなかった程度の読み専納豆でございまする(*´Д｀*)</t>
  </si>
  <si>
    <t>2013-03-06 06:22:21</t>
  </si>
  <si>
    <t>2018-11-03 03:40:52</t>
  </si>
  <si>
    <t>Fici</t>
  </si>
  <si>
    <t>FiciOG</t>
  </si>
  <si>
    <t>2016-05-12 07:37:53</t>
  </si>
  <si>
    <t>2018-11-03 03:40:56</t>
  </si>
  <si>
    <t>fedibility</t>
  </si>
  <si>
    <t>전 희진 // 烏茲 // 안나 이쁘다</t>
  </si>
  <si>
    <t>nonaega 🐾 | rkive 🏕| ey, why?</t>
  </si>
  <si>
    <t>2018-11-03 03:40:59</t>
  </si>
  <si>
    <t>J'espère connaître une fin heureuse à cette histoire, je pronostique 3-1 pour cette équipe de légende !  À dans 4h… https://t.co/O58NwVeLJH</t>
  </si>
  <si>
    <t>2018-11-03 03:41:00</t>
  </si>
  <si>
    <t>2018-11-03 03:41:01</t>
  </si>
  <si>
    <t>Memshie</t>
  </si>
  <si>
    <t>Menchie_onGo</t>
  </si>
  <si>
    <t>YOU NEVER KNOW</t>
  </si>
  <si>
    <t>2016-01-25 11:29:14</t>
  </si>
  <si>
    <t>2018-11-03 03:41:05</t>
  </si>
  <si>
    <t>ｵｵﾂｶ(・×・)ﾀﾞﾅ</t>
  </si>
  <si>
    <t>hiroki081413</t>
  </si>
  <si>
    <t>Twitter引退したい</t>
  </si>
  <si>
    <t>2014-03-22 10:40:45</t>
  </si>
  <si>
    <t>2018-11-03 03:41:10</t>
  </si>
  <si>
    <t>2018-11-03 03:41:13</t>
  </si>
  <si>
    <t>https://t.co/NiVy9E4b5s Come join me while I wait for #worlds2018!
#leagueoflegends #supportmain #junglermain… https://t.co/fEPgZmdIJp</t>
  </si>
  <si>
    <t>Skysaviour</t>
  </si>
  <si>
    <t>skysaviourtv</t>
  </si>
  <si>
    <t>"Write it on your heart that every day is the best day in the year."  || Full time student part time gamer. 🎮 || Twitch Affiliate</t>
  </si>
  <si>
    <t>2016-04-20 02:13:07</t>
  </si>
  <si>
    <t>supportmain</t>
  </si>
  <si>
    <t>2018-11-03 03:41:19</t>
  </si>
  <si>
    <t>I’m rooting for #FNCWIN! Support your team at #worlds2018 with @predatorgaming &amp;amp; stand a chance to win a Predator H… https://t.co/l5OLKJCBfr</t>
  </si>
  <si>
    <t>Aster</t>
  </si>
  <si>
    <t>dabmasterv2</t>
  </si>
  <si>
    <t>2016-12-05 15:11:43</t>
  </si>
  <si>
    <t>2018-11-03 03:41:20</t>
  </si>
  <si>
    <t>2018-11-03 03:41:21</t>
  </si>
  <si>
    <t>Hamma</t>
  </si>
  <si>
    <t>M_jeffeli</t>
  </si>
  <si>
    <t>Wifi, Food,MyComputer my bed, and Perfection.😎</t>
  </si>
  <si>
    <t>2014-02-12 12:29:11</t>
  </si>
  <si>
    <t>2018-11-03 03:41:29</t>
  </si>
  <si>
    <t>I’m rooting for #FNCWIN! Support your team at #worlds2018 with @predatorgaming &amp;amp; stand a chance to win a Predator H… https://t.co/4SSng0gxeJ</t>
  </si>
  <si>
    <t>d r e n ☁️</t>
  </si>
  <si>
    <t>chrlsclmn</t>
  </si>
  <si>
    <t>and now I'm back where I started, sober and miserable</t>
  </si>
  <si>
    <t>2013-08-22 00:43:24</t>
  </si>
  <si>
    <t>2018-11-03 03:41:30</t>
  </si>
  <si>
    <t>2018-11-03 03:41:34</t>
  </si>
  <si>
    <t>RT @skysaviourtv: https://t.co/NiVy9E4b5s Come join me while I wait for #worlds2018!
#leagueoflegends #supportmain #junglermain #twitchtv #…</t>
  </si>
  <si>
    <t>2018-11-03 03:41:36</t>
  </si>
  <si>
    <t>2018-11-03 03:41:40</t>
  </si>
  <si>
    <t>BlueChip111 جمال مالك</t>
  </si>
  <si>
    <t>BlueChipXD</t>
  </si>
  <si>
    <t>KKonastan, Merica</t>
  </si>
  <si>
    <t>KKona Speak - Listen + Do + Joyful Like A Child Realness Compassion, Facts &amp; Joy #ShockTheWord #IB Fitness Gaming Health LvAuthNtic</t>
  </si>
  <si>
    <t>2009-07-22 15:20:06</t>
  </si>
  <si>
    <t>2018-11-03 03:41:42</t>
  </si>
  <si>
    <t>2018-11-03 03:41:50</t>
  </si>
  <si>
    <t>I’m rooting for #IGWIN ! Support your team at #worlds2018 with @predatorgaming &amp;amp; stand a chance to win a Predator H… https://t.co/y9gvOjnnm1</t>
  </si>
  <si>
    <t>_choiraboy</t>
  </si>
  <si>
    <t>_enneiluj</t>
  </si>
  <si>
    <t>2014-04-24 06:32:23</t>
  </si>
  <si>
    <t>2018-11-03 03:41:57</t>
  </si>
  <si>
    <t>Jarip</t>
  </si>
  <si>
    <t>HollowsxD</t>
  </si>
  <si>
    <t>2011-06-26 15:30:29</t>
  </si>
  <si>
    <t>2018-11-03 03:42:01</t>
  </si>
  <si>
    <t>jon😂</t>
  </si>
  <si>
    <t>villarantealjon</t>
  </si>
  <si>
    <t>Earth, SEA, Philippines, Manila</t>
  </si>
  <si>
    <t>5PIS💜I BLΛƆKPIИK😍💖I BLINK😉✨I iKON👑🔥I iKONIC🙌💯I Ariana Grande🎤🎧I Arianator🍑</t>
  </si>
  <si>
    <t>2016-01-05 15:32:43</t>
  </si>
  <si>
    <t>2018-11-03 03:42:11</t>
  </si>
  <si>
    <t>2018 League of Legends World Championship - Finals #Worlds2018 https://t.co/UPsH9GzXpO</t>
  </si>
  <si>
    <t>2018-11-03 03:42:13</t>
  </si>
  <si>
    <t>Hammy</t>
  </si>
  <si>
    <t>DankVeriosis72</t>
  </si>
  <si>
    <t>some place</t>
  </si>
  <si>
    <t>i play splatoon 2 some times ¯\_(ツ)_/¯
discord: Hamaro22#1337</t>
  </si>
  <si>
    <t>2016-08-30 22:52:56</t>
  </si>
  <si>
    <t>2018-11-03 03:42:15</t>
  </si>
  <si>
    <t>뱅콘</t>
  </si>
  <si>
    <t>BangKonic21</t>
  </si>
  <si>
    <t>Loner ... :’)) +Miserable Fate+ 👑 VIP 👑 #Nyongtory #아이콘닉 💥iKON💥</t>
  </si>
  <si>
    <t>2017-09-07 17:45:53</t>
  </si>
  <si>
    <t>2018-11-03 03:42:22</t>
  </si>
  <si>
    <t>I’m rooting for #FNCWIN! Support your team at #worlds2018 with @predatorgaming &amp;amp; stand a chance to win a Predator H… https://t.co/zfXGWAWal0</t>
  </si>
  <si>
    <t>Nguyễn Đình Phương Đông</t>
  </si>
  <si>
    <t>Ahrixvn</t>
  </si>
  <si>
    <t>Love is a worst pain i ever had in my life and i want to fuck my crush :v</t>
  </si>
  <si>
    <t>2018-02-16 16:08:24</t>
  </si>
  <si>
    <t>2018-11-03 03:42:24</t>
  </si>
  <si>
    <t>Família unida! 
#torcidalol
#worlds2018 https://t.co/spVxPTyn9N</t>
  </si>
  <si>
    <t>Parténope SZ</t>
  </si>
  <si>
    <t>PartenopeSZ</t>
  </si>
  <si>
    <t>Sou poeira de estrelas, e para elas voltarei</t>
  </si>
  <si>
    <t>2018-10-15 11:13:38</t>
  </si>
  <si>
    <t>2018-11-03 03:42:28</t>
  </si>
  <si>
    <t>Garrett🦃</t>
  </si>
  <si>
    <t>gyaradorn</t>
  </si>
  <si>
    <t>Tivokio | gamer, reader, aspiring success story | 信じればいいんだよ ✨</t>
  </si>
  <si>
    <t>2010-03-30 03:57:25</t>
  </si>
  <si>
    <t>2018-11-03 03:42:35</t>
  </si>
  <si>
    <t>PapaChad22</t>
  </si>
  <si>
    <t>Single Dad of 4 | Community Director for @MelonDev &amp; @PlayUncharted | PUBG Fanatic | A casual Twitch Affiliate Streamer | #BS4L | #NZTWITCH</t>
  </si>
  <si>
    <t>2010-04-30 08:12:26</t>
  </si>
  <si>
    <t>2018-11-03 03:42:38</t>
  </si>
  <si>
    <t>2018-11-03 03:42:39</t>
  </si>
  <si>
    <t>가까운</t>
  </si>
  <si>
    <t>DefNotNear</t>
  </si>
  <si>
    <t>Near - I coach some random lol teams in Italy and watch anime - Professional life failure - Previously worked with | Brigantini❤️ | CLN | OP.</t>
  </si>
  <si>
    <t>2016-08-31 19:59:43</t>
  </si>
  <si>
    <t>2018-11-03 03:42:42</t>
  </si>
  <si>
    <t>So unbelievably hyped. Bring the title back to EU #FNCWIN</t>
  </si>
  <si>
    <t>2018-11-03 03:42:43</t>
  </si>
  <si>
    <t>2018-11-03 03:42:50</t>
  </si>
  <si>
    <t>Cobra Jägerizada</t>
  </si>
  <si>
    <t>Ivan_Colin23</t>
  </si>
  <si>
    <t>24|Gamer| LoL: colin 23|Fanatico de los Esports|Cobra Dropada|Sportinguista| 15 @Colin_deejay #SFNR #Carmen #NoLeDesImportancia #HoyCenasBordillo</t>
  </si>
  <si>
    <t>2011-01-29 19:26:34</t>
  </si>
  <si>
    <t>2018-11-03 03:42:52</t>
  </si>
  <si>
    <t>Uri Schölderle</t>
  </si>
  <si>
    <t>urilol1</t>
  </si>
  <si>
    <t>Owner @pex_team</t>
  </si>
  <si>
    <t>2013-01-24 07:57:46</t>
  </si>
  <si>
    <t>2018-11-03 03:42:53</t>
  </si>
  <si>
    <t>2018-11-03 03:42:55</t>
  </si>
  <si>
    <t>good luck today, my love!  #Worlds2018 #leagueoflegends @bobbyranika https://t.co/4JJOnLlyHn</t>
  </si>
  <si>
    <t>2018-11-03 03:42:58</t>
  </si>
  <si>
    <t>Yair Fancito de #GOFNATIC</t>
  </si>
  <si>
    <t>YairEduardoDeLe</t>
  </si>
  <si>
    <t>Seguidor de la #LLN y eSports fan incondicional de Tigres y R7 🌈.
Gamer competitivo y casual.</t>
  </si>
  <si>
    <t>2011-10-24 11:33:16</t>
  </si>
  <si>
    <t>2018-11-03 03:43:08</t>
  </si>
  <si>
    <t>RT @archivebobby: good luck today, my love!  #Worlds2018 #leagueoflegends @bobbyranika https://t.co/4JJOnLlyHn</t>
  </si>
  <si>
    <t>last western hope? hmm</t>
  </si>
  <si>
    <t>top lane wunder boy</t>
  </si>
  <si>
    <t>serenillagab</t>
  </si>
  <si>
    <t>unlucky clover</t>
  </si>
  <si>
    <t>2017-01-16 09:17:10</t>
  </si>
  <si>
    <t>2018-11-03 03:43:09</t>
  </si>
  <si>
    <t>2018-11-03 03:43:12</t>
  </si>
  <si>
    <t>Plüton 👽</t>
  </si>
  <si>
    <t>benimraduu</t>
  </si>
  <si>
    <t>Music is life magic</t>
  </si>
  <si>
    <t>2009-11-25 09:07:05</t>
  </si>
  <si>
    <t>2018-11-03 03:43:14</t>
  </si>
  <si>
    <t>（イ反）</t>
  </si>
  <si>
    <t>gkkakkokari</t>
  </si>
  <si>
    <t>◆イージス◆ダラガブの中に/バハムートが住んでいた◆鯖◆</t>
  </si>
  <si>
    <t>◆ララフェル◆カワイイ◆FF14をIhan Hinaとしてはじめた。ギルティとかアルカナもやります◆タノシイアンド◆興奮◆ ■ノーカラテ■360:gkkakkokari PS3:Ihan-kakkokari サモナーネーム：ihankakkokari skype:ihan-kakkokari■ノーゲーマー■</t>
  </si>
  <si>
    <t>2009-11-17 03:48:11</t>
  </si>
  <si>
    <t>2018-11-03 03:43:16</t>
  </si>
  <si>
    <t>=Ter=</t>
  </si>
  <si>
    <t>Ter21128647</t>
  </si>
  <si>
    <t>ikon.
JU-NE
อยากไปคอนคับ ~●_●ขอตังหน่อย^o^</t>
  </si>
  <si>
    <t>2018-07-12 03:12:31</t>
  </si>
  <si>
    <t>2018-11-03 03:43:18</t>
  </si>
  <si>
    <t>Yuuki Beatriz🐰</t>
  </si>
  <si>
    <t>jeonyuuki</t>
  </si>
  <si>
    <t xml:space="preserve">I'm potato girl :) </t>
  </si>
  <si>
    <t>🌺ipa 1.5
《I was made for loving you💕》</t>
  </si>
  <si>
    <t>2015-07-14 21:47:16</t>
  </si>
  <si>
    <t>2018-11-03 03:43:21</t>
  </si>
  <si>
    <t>good luck today, my love!  #Worlds2018 #leagueoflegends bobbyranika https://t.co/AAH3QSFzBm</t>
  </si>
  <si>
    <t>bi 🎧🇸🇦</t>
  </si>
  <si>
    <t>bi0166</t>
  </si>
  <si>
    <t xml:space="preserve">ikon </t>
  </si>
  <si>
    <t>كل شخصٍ تقابله ، يحارب في معركته الخاصة التي تجهلها كليّاً ، لذا كُن عطوفاً . ولتجعل من حديثك شفاء 🌬</t>
  </si>
  <si>
    <t>2016-05-14 00:32:50</t>
  </si>
  <si>
    <t>Я болею за #FNCWIN! Поддержите свою команду на #Worlds2018 с @PredatorGaming и получите шанс выиграть игровой ноутб… https://t.co/mfn2GvUGLF</t>
  </si>
  <si>
    <t>Nikita Belkov</t>
  </si>
  <si>
    <t>BelkovNikita</t>
  </si>
  <si>
    <t>💎G A T E R💎</t>
  </si>
  <si>
    <t>2016-04-22 15:12:37</t>
  </si>
  <si>
    <t>2018-11-03 03:43:24</t>
  </si>
  <si>
    <t>Savannah Largo</t>
  </si>
  <si>
    <t>NyraChop</t>
  </si>
  <si>
    <t>Gamer. Gold 5 in lol. College student. 
that's all, I'm not that cool lol</t>
  </si>
  <si>
    <t>2016-01-06 23:09:46</t>
  </si>
  <si>
    <t>2018-11-03 03:43:28</t>
  </si>
  <si>
    <t>2018-11-03 03:43:29</t>
  </si>
  <si>
    <t>marcos</t>
  </si>
  <si>
    <t>arcticzx</t>
  </si>
  <si>
    <t>2013-10-06 07:03:37</t>
  </si>
  <si>
    <t>2018-11-03 03:43:32</t>
  </si>
  <si>
    <t>ติ่งเกาหลีไม่ได้แย่ เพียงแค่คุณยังไม่ได้เห็นอีกแง่ของพวกเรา😊
📍(G)I-DLE😘 #NEVERLAND หรือ #น้องนวล 👌</t>
  </si>
  <si>
    <t>2018-11-03 03:43:34</t>
  </si>
  <si>
    <t>EOi💤</t>
  </si>
  <si>
    <t>exteoi</t>
  </si>
  <si>
    <t>EOi / 3xten6 / ぽてぃとぅ🥔 / メロン帝国🍈 / SK1 / 身内ネタ多め / 創作垢:@_eofi / 凍ったあり→@termite_work / あおざきくん→@Aoz4k / #根源間違い探し部</t>
  </si>
  <si>
    <t>2015-09-04 13:24:16</t>
  </si>
  <si>
    <t>2018-11-03 03:43:38</t>
  </si>
  <si>
    <t>RT @osevno: K/DA Ahri figure!! #worlds2018 https://t.co/5B6kFiyUz6</t>
  </si>
  <si>
    <t>2018-11-03 03:43:41</t>
  </si>
  <si>
    <t>jin-tae</t>
  </si>
  <si>
    <t>kjhxkth</t>
  </si>
  <si>
    <t>House of Bangtan</t>
  </si>
  <si>
    <t>-- OT7 enthusiast ✨ | ARMY | iKONIC | fan acc</t>
  </si>
  <si>
    <t>2018-11-03 03:43:42</t>
  </si>
  <si>
    <t>2018-11-03 03:43:44</t>
  </si>
  <si>
    <t>Quick 3 hour nap before we see @FNATIC RISE and bring it home for the West! #FNCWIN #Worlds2018</t>
  </si>
  <si>
    <t>McCharlieT</t>
  </si>
  <si>
    <t>Climate change is scientific fact // #COYS #GoPack // He Him His // Wildlife Biologist</t>
  </si>
  <si>
    <t>2012-03-22 02:14:03</t>
  </si>
  <si>
    <t>2018-11-03 03:43:47</t>
  </si>
  <si>
    <t>Klein</t>
  </si>
  <si>
    <t>klnrn_</t>
  </si>
  <si>
    <t>Kings Row</t>
  </si>
  <si>
    <t>I love Stray Kids sm, dont @ me | 🇵🇭 based | Stay | Universe | iKONIC | ELF | VIP
| Inspirit | https://t.co/x36zQZNdcz | Civil Engineer-ing | Bnet: Klein#11943</t>
  </si>
  <si>
    <t>2011-09-02 12:02:45</t>
  </si>
  <si>
    <t>2018-11-03 03:43:49</t>
  </si>
  <si>
    <t>shinbrittle</t>
  </si>
  <si>
    <t>A multi-fan who loves iKON &amp; BLACKPINK the most</t>
  </si>
  <si>
    <t>2018-08-17 09:36:28</t>
  </si>
  <si>
    <t>LPL jersey on for an LPL victory! #Worlds2018 https://t.co/X62ONkfo9w</t>
  </si>
  <si>
    <t>2018-11-03 03:43:55</t>
  </si>
  <si>
    <t>2018-11-03 03:43:58</t>
  </si>
  <si>
    <t>w8</t>
  </si>
  <si>
    <t>mxxmix08</t>
  </si>
  <si>
    <t>So you can keep me warm on a cold night :-)</t>
  </si>
  <si>
    <t>2014-12-24 13:12:02</t>
  </si>
  <si>
    <t>2018-11-03 03:43:59</t>
  </si>
  <si>
    <t>春咲orハル</t>
  </si>
  <si>
    <t>hal_ituki</t>
  </si>
  <si>
    <t>アイコン、ヘッダーは若濱あお様 @wakahama_e に依頼いたしました。</t>
  </si>
  <si>
    <t>2015-02-15 06:32:44</t>
  </si>
  <si>
    <t>2018-11-03 03:44:00</t>
  </si>
  <si>
    <t>Phem</t>
  </si>
  <si>
    <t>_Pgnzls14</t>
  </si>
  <si>
    <t xml:space="preserve">@weareoneEXO </t>
  </si>
  <si>
    <t>👋 | Don't Mess Up My Eri ~ Byun Baekhyun 2018💛</t>
  </si>
  <si>
    <t>2016-04-08 09:06:10</t>
  </si>
  <si>
    <t>2018-11-03 03:44:06</t>
  </si>
  <si>
    <t>2018-11-03 03:44:08</t>
  </si>
  <si>
    <t>Suerte bebe 💚</t>
  </si>
  <si>
    <t>мєρнιѕтσ ||IKON 4TH COMEBACK||#ShootOut4thWin</t>
  </si>
  <si>
    <t>Mephistoscarlet</t>
  </si>
  <si>
    <t>~🇲🇽~
~Super fangirl~
Stan ikon||b.a.p||monsta x||. Multifandom</t>
  </si>
  <si>
    <t>2013-09-08 20:42:54</t>
  </si>
  <si>
    <t>2018-11-03 03:44:09</t>
  </si>
  <si>
    <t>Ramses Delgado</t>
  </si>
  <si>
    <t>Chisguisito</t>
  </si>
  <si>
    <t>Just a geeky guy fan of comics, coffee that watches a lot of series</t>
  </si>
  <si>
    <t>2013-07-10 16:40:25</t>
  </si>
  <si>
    <t>2018-11-03 03:44:11</t>
  </si>
  <si>
    <t>2018-11-03 03:44:12</t>
  </si>
  <si>
    <t>luwisamber</t>
  </si>
  <si>
    <t>2016-12-04 03:47:43</t>
  </si>
  <si>
    <t>2018-11-03 03:44:15</t>
  </si>
  <si>
    <t>i should be at home watching pero hello mega?</t>
  </si>
  <si>
    <t>2018-11-03 03:44:16</t>
  </si>
  <si>
    <t>2018-11-03 03:44:17</t>
  </si>
  <si>
    <t>2018-11-03 03:44:19</t>
  </si>
  <si>
    <t>2018-11-03 03:44:20</t>
  </si>
  <si>
    <t>FLA Bressan</t>
  </si>
  <si>
    <t>LOLBressan</t>
  </si>
  <si>
    <t>Sub Support and Analyst for Flamengo eSports</t>
  </si>
  <si>
    <t>2017-12-18 23:51:48</t>
  </si>
  <si>
    <t>2018-11-03 03:44:21</t>
  </si>
  <si>
    <t>みゃーこ</t>
  </si>
  <si>
    <t>mya_ko6144</t>
  </si>
  <si>
    <t>RT空中リプ多め PG/SE/NE メルブラ/fate/アルカナ/P4U/EFZ/UNI/電撃FC/GGXrd/ニトブラ/神トラRTA/DQRTA/デンカレ/妖精帝國/マリみて/MTG/メロスピ/PENICILLIN/erg/LOL/グラブル/ShikacoPark会員/シカノコ/PUBG/VTuber沼/VRChat</t>
  </si>
  <si>
    <t>2011-08-16 13:58:22</t>
  </si>
  <si>
    <t>2018-11-03 03:44:28</t>
  </si>
  <si>
    <t>2018-11-03 03:44:31</t>
  </si>
  <si>
    <t>2018-11-03 03:44:34</t>
  </si>
  <si>
    <t>RT @Tatiana57364057: #FNCWIN I’m rooting for #FNCWIN! Support your team at #worlds2018 with @predatorgaming &amp;amp; stand a chance to win a Preda…</t>
  </si>
  <si>
    <t>2018-11-03 03:44:38</t>
  </si>
  <si>
    <t>Nihilism</t>
  </si>
  <si>
    <t>qqakony</t>
  </si>
  <si>
    <t>2015-03-26 11:36:24</t>
  </si>
  <si>
    <t>2018-11-03 03:44:40</t>
  </si>
  <si>
    <t>शांति</t>
  </si>
  <si>
    <t>ntnpng</t>
  </si>
  <si>
    <t>2010-12-14 05:35:24</t>
  </si>
  <si>
    <t>2018-11-03 03:44:41</t>
  </si>
  <si>
    <t>ruby; TEMPO</t>
  </si>
  <si>
    <t>yugypoem</t>
  </si>
  <si>
    <t>love u @bobbyranika</t>
  </si>
  <si>
    <t>2018-04-15 01:22:42</t>
  </si>
  <si>
    <t>2018-11-03 03:44:42</t>
  </si>
  <si>
    <t>😭💕💕</t>
  </si>
  <si>
    <t>2018-11-03 03:44:43</t>
  </si>
  <si>
    <t>2018-11-03 03:44:44</t>
  </si>
  <si>
    <t>Go FNATIC @FNATIC #worlds2018 #FNATICWIN https://t.co/aPTXJ95OTu</t>
  </si>
  <si>
    <t>BlackSheep0308</t>
  </si>
  <si>
    <t>2018-11-03 03:44:46</t>
  </si>
  <si>
    <t>JaguarLoveStick</t>
  </si>
  <si>
    <t>One Among The Fence</t>
  </si>
  <si>
    <t>2011-01-12 09:26:02</t>
  </si>
  <si>
    <t>2018-11-03 03:44:47</t>
  </si>
  <si>
    <t>ta quase POGGERS</t>
  </si>
  <si>
    <t>Veigerr</t>
  </si>
  <si>
    <t>veigerr</t>
  </si>
  <si>
    <t>Sonhador, strumer e lolzero</t>
  </si>
  <si>
    <t>2018-05-18 15:26:12</t>
  </si>
  <si>
    <t>2018-11-03 03:44:48</t>
  </si>
  <si>
    <t>AAAAAAAAAAAAAAAAAAAAAAAAAAAAAH  YA VA. SE ME OLVIDÓ ESTO. NO MAMES.</t>
  </si>
  <si>
    <t>Haneul.</t>
  </si>
  <si>
    <t>KHaneulnwr</t>
  </si>
  <si>
    <t>14/05 My bunny. ♡</t>
  </si>
  <si>
    <t>❝ I like my coffee with two sugars in it. High heels and my jewellery dripping. Drink and I get all fired up. Insecure but I'm working with it❞  
ʚ ﾉ · 𝖲𝗎𝗇𝖧𝖺𝗇 ·</t>
  </si>
  <si>
    <t>2016-07-18 20:45:12</t>
  </si>
  <si>
    <t>Yoshimitsu</t>
  </si>
  <si>
    <t>No Mercy!!!</t>
  </si>
  <si>
    <t>2018-11-03 03:44:50</t>
  </si>
  <si>
    <t>2018-11-03 03:44:53</t>
  </si>
  <si>
    <t>2018-11-03 03:44:54</t>
  </si>
  <si>
    <t>going✈iKON concert</t>
  </si>
  <si>
    <t>_ilykjw</t>
  </si>
  <si>
    <t>''lets take it slow and lets last for a long time'' -ikon 💫</t>
  </si>
  <si>
    <t>2014-07-25 09:58:14</t>
  </si>
  <si>
    <t>2018-11-03 03:44:55</t>
  </si>
  <si>
    <t>2018-11-03 03:44:57</t>
  </si>
  <si>
    <t>2018-11-03 03:45:00</t>
  </si>
  <si>
    <t>good luck today, my love!  #Worlds2018 #leagueoflegends bobbyranika https://t.co/7QN7XKw6PJ</t>
  </si>
  <si>
    <t>2018-11-03 03:45:01</t>
  </si>
  <si>
    <t>Andres Benavides</t>
  </si>
  <si>
    <t>andreselgigi</t>
  </si>
  <si>
    <t>amo a MILLONARIOS FC, amante de los deportes, una copa mas</t>
  </si>
  <si>
    <t>2011-02-15 02:59:50</t>
  </si>
  <si>
    <t>2018-11-03 03:45:02</t>
  </si>
  <si>
    <t>ES HOY, @FNATIC 
@lolesports  
#worlds2018 https://t.co/hnvkJnqO3j</t>
  </si>
  <si>
    <t>Mor</t>
  </si>
  <si>
    <t>EzioMoreau</t>
  </si>
  <si>
    <t>Me gustaba colorear en mapas la máxima expansión de los imperios.</t>
  </si>
  <si>
    <t>2009-08-28 22:55:38</t>
  </si>
  <si>
    <t>2018-11-03 03:45:05</t>
  </si>
  <si>
    <t>Brando</t>
  </si>
  <si>
    <t>BCollamer</t>
  </si>
  <si>
    <t>San Diego, CA / Phoenix, AZ</t>
  </si>
  <si>
    <t>happy work in progress</t>
  </si>
  <si>
    <t>2013-02-28 05:25:21</t>
  </si>
  <si>
    <t>2018-11-03 03:45:12</t>
  </si>
  <si>
    <t>White and grey vs black and orange but my favourite colour is black and orange.. So let's go @FNATIC ! Go get that cup! #Worlds2018</t>
  </si>
  <si>
    <t>Jethro Khong</t>
  </si>
  <si>
    <t>jetk13</t>
  </si>
  <si>
    <t>A gentlemen who love to experience, explore and follow new trendy things. Warning: this twitter account is about gaming only, lots of gaming spam incoming.</t>
  </si>
  <si>
    <t>2016-09-11 00:38:48</t>
  </si>
  <si>
    <t>2018-11-03 03:45:13</t>
  </si>
  <si>
    <t>2018-11-03 03:45:14</t>
  </si>
  <si>
    <t>2018-11-03 03:45:15</t>
  </si>
  <si>
    <t>★Az!</t>
  </si>
  <si>
    <t>5aintHaven</t>
  </si>
  <si>
    <t>Alt twitter for nerdy stuff // @AzariUGH</t>
  </si>
  <si>
    <t>2017-01-23 22:22:39</t>
  </si>
  <si>
    <t>2018-11-03 03:45:17</t>
  </si>
  <si>
    <t>#NewProfilePic #worlds2018 @FNATIC https://t.co/d31KDps699</t>
  </si>
  <si>
    <t>2018-11-03 03:45:18</t>
  </si>
  <si>
    <t>Anjani</t>
  </si>
  <si>
    <t>sjooy306</t>
  </si>
  <si>
    <t>personal account.</t>
  </si>
  <si>
    <t>2013-07-20 06:24:52</t>
  </si>
  <si>
    <t>2018-11-03 03:45:19</t>
  </si>
  <si>
    <t>Clay 152</t>
  </si>
  <si>
    <t>LordKage43</t>
  </si>
  <si>
    <t>20 | Casual Gamer | Manga &amp; Anime Addict | Fighting game addict |</t>
  </si>
  <si>
    <t>2013-06-09 23:45:24</t>
  </si>
  <si>
    <t>aʀι | ✡ Views em #EXO_TEMPO</t>
  </si>
  <si>
    <t xml:space="preserve">existindo </t>
  </si>
  <si>
    <t>2018-11-03 03:45:20</t>
  </si>
  <si>
    <t>grizzly</t>
  </si>
  <si>
    <t>_archeryyy</t>
  </si>
  <si>
    <t>Sa puso niya ehe😅😊😍</t>
  </si>
  <si>
    <t>STEM student | I just tamed a lion named Leigh | @itsmetele_ 's</t>
  </si>
  <si>
    <t>2014-11-28 16:34:03</t>
  </si>
  <si>
    <t>Black Cat Brooke🐾</t>
  </si>
  <si>
    <t>SoraLiatzu</t>
  </si>
  <si>
    <t>Animals before games!! Lets stop animal cruelty as best as we can!!! I love the sims franchise and anything banana. 😘</t>
  </si>
  <si>
    <t>2016-08-10 10:34:51</t>
  </si>
  <si>
    <t>2018-11-03 03:45:21</t>
  </si>
  <si>
    <t>K/DA Goods details #worlds2018 
@moobeat @SejuPoro_lol https://t.co/jK7PxZdjDL</t>
  </si>
  <si>
    <t>2018-11-03 03:45:23</t>
  </si>
  <si>
    <t>ALXE</t>
  </si>
  <si>
    <t>zaeqsd</t>
  </si>
  <si>
    <t>2015-11-11 22:45:20</t>
  </si>
  <si>
    <t>Mr. Indoraptor</t>
  </si>
  <si>
    <t>Eros_Ulin</t>
  </si>
  <si>
    <t>And how can man die better. Than facing fearful odds, For the ashes of his fathers, And the temples of his Gods..</t>
  </si>
  <si>
    <t>2010-06-24 23:27:56</t>
  </si>
  <si>
    <t>2018-11-03 03:45:24</t>
  </si>
  <si>
    <t>2018-11-03 03:45:25</t>
  </si>
  <si>
    <t>🌞🌻THE GOOD STUDENT🌻🌞</t>
  </si>
  <si>
    <t>acetylcorrine</t>
  </si>
  <si>
    <t>bazingaaaaaa!</t>
  </si>
  <si>
    <t>2015-02-18 10:34:07</t>
  </si>
  <si>
    <t>2018-11-03 03:45:26</t>
  </si>
  <si>
    <t>Dirty Murray</t>
  </si>
  <si>
    <t>JuanSol16</t>
  </si>
  <si>
    <t>Football lover (Real Madrid, Chelsea) #Rap #EDM #Technology #Science #Engineer #Programming 🎧I don't mean to be mean, but that's all I can be it's just me🎤</t>
  </si>
  <si>
    <t>2010-03-02 02:39:00</t>
  </si>
  <si>
    <t>2018-11-03 03:45:28</t>
  </si>
  <si>
    <t>Gold</t>
  </si>
  <si>
    <t>JaumPeterr</t>
  </si>
  <si>
    <t>2014-12-27 03:21:26</t>
  </si>
  <si>
    <t>2018-11-03 03:45:30</t>
  </si>
  <si>
    <t>アスキー</t>
  </si>
  <si>
    <t>askey0517</t>
  </si>
  <si>
    <t>モハビウェイストランド</t>
  </si>
  <si>
    <t>ゲームの事しか考えてない社畜セキュリトロン steamID:askey0517  lol rank:gold4 SN:レノロック 三国志大戦:7州</t>
  </si>
  <si>
    <t>2012-02-05 03:06:43</t>
  </si>
  <si>
    <t>2018-11-03 03:45:31</t>
  </si>
  <si>
    <t>eno</t>
  </si>
  <si>
    <t>enosetc</t>
  </si>
  <si>
    <t>Old Chateau</t>
  </si>
  <si>
    <t>bear. | mostly pokemon tweets/rts | if you've seen any of my videos i'm sorry</t>
  </si>
  <si>
    <t>2015-04-05 19:32:26</t>
  </si>
  <si>
    <t>2018-11-03 03:45:33</t>
  </si>
  <si>
    <t>good luck today, my love!  #Worlds2018 #leagueoflegends bobbyranika https://t.co/tGmqfJieRw</t>
  </si>
  <si>
    <t>Jacob Hayes</t>
  </si>
  <si>
    <t>jacobhayez</t>
  </si>
  <si>
    <t>The boss</t>
  </si>
  <si>
    <t>I am American</t>
  </si>
  <si>
    <t>2017-01-23 02:43:46</t>
  </si>
  <si>
    <t>2018-11-03 03:45:38</t>
  </si>
  <si>
    <t>I’m rooting for #FNCWIN! Support your team at #worlds2018 with @predatorgaming &amp;amp; stand a chance to win a Predator H… https://t.co/2AVHvQJgcM</t>
  </si>
  <si>
    <t>Hua</t>
  </si>
  <si>
    <t>hds200602</t>
  </si>
  <si>
    <t>2013-09-28 10:58:43</t>
  </si>
  <si>
    <t>2018-11-03 03:45:39</t>
  </si>
  <si>
    <t>RT @osevno: K/DA Goods details #worlds2018 
@moobeat @SejuPoro_lol https://t.co/jK7PxZdjDL</t>
  </si>
  <si>
    <t>Top5Esports</t>
  </si>
  <si>
    <t>top5_esports</t>
  </si>
  <si>
    <t>Bringing You The Best in Competitive Esports! 🏆🎮🕹️ 
Subscribe for DAILY Videos! 👇</t>
  </si>
  <si>
    <t>2018-08-01 01:53:29</t>
  </si>
  <si>
    <t>2018-11-03 03:45:41</t>
  </si>
  <si>
    <t>Branden Daninhirsch</t>
  </si>
  <si>
    <t>brandend_lol</t>
  </si>
  <si>
    <t>Orange City, FL</t>
  </si>
  <si>
    <t>2015-12-28 03:25:28</t>
  </si>
  <si>
    <t>Chanaphon</t>
  </si>
  <si>
    <t>Chanaph70720165</t>
  </si>
  <si>
    <t>2018-01-09 14:24:37</t>
  </si>
  <si>
    <t>2018-11-03 03:45:48</t>
  </si>
  <si>
    <t>2018-11-03 03:45:49</t>
  </si>
  <si>
    <t>ʇxǝu2ʇxǝu</t>
  </si>
  <si>
    <t>next2next_</t>
  </si>
  <si>
    <t>ゲームブログを書いています。→http://gamagic.blog.jp</t>
  </si>
  <si>
    <t>2014-03-09 04:37:08</t>
  </si>
  <si>
    <t>2018-11-03 03:45:53</t>
  </si>
  <si>
    <t>mathiiaguilera</t>
  </si>
  <si>
    <t>Never give up because someday you will achieve your dreams 💪</t>
  </si>
  <si>
    <t>2014-05-07 21:05:30</t>
  </si>
  <si>
    <t>2018-11-03 03:45:54</t>
  </si>
  <si>
    <t>2018-11-03 03:45:55</t>
  </si>
  <si>
    <t>Kyrios</t>
  </si>
  <si>
    <t>Kyrios_I</t>
  </si>
  <si>
    <t>Just A Normal Guy</t>
  </si>
  <si>
    <t>2014-12-06 02:46:45</t>
  </si>
  <si>
    <t>Thomas Schroeder</t>
  </si>
  <si>
    <t>thomschr</t>
  </si>
  <si>
    <t>Sitting, waiting, wishing</t>
  </si>
  <si>
    <t>2011-07-02 01:30:55</t>
  </si>
  <si>
    <t>2018-11-03 03:45:57</t>
  </si>
  <si>
    <t>2018-11-03 03:45:59</t>
  </si>
  <si>
    <t>avaran</t>
  </si>
  <si>
    <t>avaran2388</t>
  </si>
  <si>
    <t>樹海</t>
  </si>
  <si>
    <t>デアラ3おめでとう！</t>
  </si>
  <si>
    <t>2013-02-16 10:44:47</t>
  </si>
  <si>
    <t>2018-11-03 03:46:01</t>
  </si>
  <si>
    <t>sudnoyyy</t>
  </si>
  <si>
    <t>inulet</t>
  </si>
  <si>
    <t>2014-04-10 15:45:22</t>
  </si>
  <si>
    <t>2018-11-03 03:46:03</t>
  </si>
  <si>
    <t>Guillermo.</t>
  </si>
  <si>
    <t>guillermxgc</t>
  </si>
  <si>
    <t>Sorry baby, no mas dramas, ando 0 ganas.</t>
  </si>
  <si>
    <t>2016-12-04 22:25:16</t>
  </si>
  <si>
    <t>2018-11-03 03:46:06</t>
  </si>
  <si>
    <t>RT @jotkerc: good luck today, my love!  #Worlds2018 #leagueoflegends bobbyranika https://t.co/tGmqfJieRw</t>
  </si>
  <si>
    <t>2018-11-03 03:46:08</t>
  </si>
  <si>
    <t>2018-11-03 03:46:10</t>
  </si>
  <si>
    <t>lemonxglow</t>
  </si>
  <si>
    <t>I care for myself the way I used to care about you</t>
  </si>
  <si>
    <t>2018-05-28 20:31:56</t>
  </si>
  <si>
    <t>Bnanaman_jp</t>
  </si>
  <si>
    <t>Bnanaman_JP</t>
  </si>
  <si>
    <t>AKIHABARA ENCOUNT ストリーマー / 夜は仕事してます。現役運転代行ドライバー（二種免許持ち）</t>
  </si>
  <si>
    <t>2018-04-14 19:19:38</t>
  </si>
  <si>
    <t>2018-11-03 03:46:12</t>
  </si>
  <si>
    <t>SensiKheek</t>
  </si>
  <si>
    <t>thesensi_goku</t>
  </si>
  <si>
    <t>R/iamverysmart</t>
  </si>
  <si>
    <t>too lazy to make bio</t>
  </si>
  <si>
    <t>2015-02-22 01:38:59</t>
  </si>
  <si>
    <t>2018-11-03 03:46:14</t>
  </si>
  <si>
    <t>alyssa</t>
  </si>
  <si>
    <t>Aeialy</t>
  </si>
  <si>
    <t>19 • 🇵🇭 • can this bread get itself damn</t>
  </si>
  <si>
    <t>2012-11-29 09:32:27</t>
  </si>
  <si>
    <t>2018-11-03 03:46:15</t>
  </si>
  <si>
    <t>れんこーり</t>
  </si>
  <si>
    <t>renkoori</t>
  </si>
  <si>
    <t>横浜の空高く</t>
  </si>
  <si>
    <t>i7-4790K@4.6GHz GTX980 SLI　
プロ野球、登山、日本酒、自作PC、ネトゲ、氷室京介あたりが趣味な人</t>
  </si>
  <si>
    <t>2009-08-12 10:50:17</t>
  </si>
  <si>
    <t>I’m rooting for #FNCWIN! Support your team at #worlds2018 with @predatorgaming &amp;amp; stand a chance to win a Predator H… https://t.co/LTaISEI5Gi</t>
  </si>
  <si>
    <t>2018-11-03 03:46:17</t>
  </si>
  <si>
    <t>RT @Ghost41963396: World's has been absolutely mad this year. The European in me is rooting for you guys. Go get em!! https://t.co/bPHnq4c0…</t>
  </si>
  <si>
    <t>Third Time's The Charm</t>
  </si>
  <si>
    <t>ThirdTimesTheC2</t>
  </si>
  <si>
    <t>The official twitter of the Third Time's The Charm Podcast. All of the Content 24/7</t>
  </si>
  <si>
    <t>2018-11-03 03:14:30</t>
  </si>
  <si>
    <t>2018-11-03 03:46:20</t>
  </si>
  <si>
    <t>daru39</t>
  </si>
  <si>
    <t>darunyan01</t>
  </si>
  <si>
    <t>↓pixiv</t>
  </si>
  <si>
    <t>萌えイラストをたまに描くよ。  RT多め グラブルしてます アニメ、スロット、音楽鑑賞、クロスバイク、LoL 気軽にフォローしてね</t>
  </si>
  <si>
    <t>2010-07-10 14:44:23</t>
  </si>
  <si>
    <t>2018-11-03 03:46:22</t>
  </si>
  <si>
    <t>ˡᵉⁱᵗᵉ ᵈᵒ ᵏʸᵘⁿᵍˢᵒᵒ 🐻🐧</t>
  </si>
  <si>
    <t>I_LoveSoo</t>
  </si>
  <si>
    <t>ᶜᵃˢᵃ ᵈᵒ ᵏʸᵘⁿᵍˢᵒᵒ </t>
  </si>
  <si>
    <t>ᵒⁿᵉ ᵖⁱᵉᶜᵉ ˢᵗᵃⁿ                                                           ᵖᵉʳᶠⁱˡ ᵈᵃ ⁿᵃᵐᵒʳᵃᵈᵃ ᵈᵒ ᵏʸᵘⁿᵍˢᵒᵒ                                                #ᵏᵃⁱˢᵒᵒ🖤</t>
  </si>
  <si>
    <t>2015-12-24 02:06:10</t>
  </si>
  <si>
    <t>2018-11-03 03:46:24</t>
  </si>
  <si>
    <t>aiezal</t>
  </si>
  <si>
    <t>aiezalhrith</t>
  </si>
  <si>
    <t>Dungun, Terengganu</t>
  </si>
  <si>
    <t>forever and ever yours</t>
  </si>
  <si>
    <t>2018-08-07 12:45:35</t>
  </si>
  <si>
    <t>2018-11-03 03:46:26</t>
  </si>
  <si>
    <t>Farabi Faroque</t>
  </si>
  <si>
    <t>GamePro_xx</t>
  </si>
  <si>
    <t>Somewhere near Himalayas</t>
  </si>
  <si>
    <t>#GreenWall</t>
  </si>
  <si>
    <t>2015-04-27 22:07:06</t>
  </si>
  <si>
    <t>2018-11-03 03:46:28</t>
  </si>
  <si>
    <t>xMeChaNiZz</t>
  </si>
  <si>
    <t>RaiseTheKnife_</t>
  </si>
  <si>
    <t>Don't play with Forge. 😒</t>
  </si>
  <si>
    <t>2010-09-10 16:49:49</t>
  </si>
  <si>
    <t>2018-11-03 03:46:29</t>
  </si>
  <si>
    <t>2018-11-03 03:46:32</t>
  </si>
  <si>
    <t>Álvaro Cicero Peleteiro</t>
  </si>
  <si>
    <t>lvaroCicero</t>
  </si>
  <si>
    <t>Santander</t>
  </si>
  <si>
    <t>Viviendo en una sociedad rota, escritor de relatos ilógicos, condenado a vivir. Apasionado de la fotografía, me presento con un truco barato y una frase cutre.</t>
  </si>
  <si>
    <t>2011-07-19 14:59:14</t>
  </si>
  <si>
    <t>Vitor Ventura</t>
  </si>
  <si>
    <t>VitorTriforceKF</t>
  </si>
  <si>
    <t>LoLzeiro e jornaleiro, Main Ashe nas horas vagas Co-Owner da Ragnarok e-Sports @rnkesports
League player and eSports Journalist, Ashe Main.</t>
  </si>
  <si>
    <t>2010-09-12 01:08:08</t>
  </si>
  <si>
    <t>2018-11-03 03:46:33</t>
  </si>
  <si>
    <t>noah benjamin</t>
  </si>
  <si>
    <t>gamesnfun856</t>
  </si>
  <si>
    <t>2014-10-02 19:08:56</t>
  </si>
  <si>
    <t>2018-11-03 03:46:34</t>
  </si>
  <si>
    <t>2018-11-03 03:46:35</t>
  </si>
  <si>
    <t>2018-11-03 03:46:37</t>
  </si>
  <si>
    <t>g🏹</t>
  </si>
  <si>
    <t>aangeily</t>
  </si>
  <si>
    <t>prt::wp</t>
  </si>
  <si>
    <t>— too fast to live too young to die</t>
  </si>
  <si>
    <t>2017-05-28 14:25:53</t>
  </si>
  <si>
    <t>2018-11-03 03:46:39</t>
  </si>
  <si>
    <t>RT @lolesports: Uzi's Rise #Worlds2018 https://t.co/6zHjlisTGE</t>
  </si>
  <si>
    <t>Supuply</t>
  </si>
  <si>
    <t>Supuply1</t>
  </si>
  <si>
    <t>2018-03-24 03:12:23</t>
  </si>
  <si>
    <t>2018-11-03 03:46:40</t>
  </si>
  <si>
    <t>2018-11-03 03:46:43</t>
  </si>
  <si>
    <t>https://t.co/XMNpoH2rQJ</t>
  </si>
  <si>
    <t>2018-11-03 03:46:49</t>
  </si>
  <si>
    <t>goodluck!!!! @FNATIC #FNCWIN #worlds2018</t>
  </si>
  <si>
    <t>2018-11-03 03:46:50</t>
  </si>
  <si>
    <t>2018-11-03 03:46:51</t>
  </si>
  <si>
    <t>ray 🎧</t>
  </si>
  <si>
    <t>momentaray</t>
  </si>
  <si>
    <t>I take pictures and stuff
http://momentaray.wordpress.com</t>
  </si>
  <si>
    <t>2018-06-19 22:43:01</t>
  </si>
  <si>
    <t>2018-11-03 03:46:53</t>
  </si>
  <si>
    <t>28nicolereyes</t>
  </si>
  <si>
    <t>夢に挿せてください。</t>
  </si>
  <si>
    <t>2013-03-19 08:09:51</t>
  </si>
  <si>
    <t>2018-11-03 03:46:54</t>
  </si>
  <si>
    <t>Kilyan25</t>
  </si>
  <si>
    <t>Work until your idols become your rivals _x000D_
- Ocelote</t>
  </si>
  <si>
    <t>2012-12-28 15:45:40</t>
  </si>
  <si>
    <t>2018-11-03 03:46:55</t>
  </si>
  <si>
    <t>2018-11-03 03:46:57</t>
  </si>
  <si>
    <t>神田蒼猫@とりっくおあもにーと</t>
  </si>
  <si>
    <t>SkyBuleCat</t>
  </si>
  <si>
    <t>オーロラゲート</t>
  </si>
  <si>
    <t>(」'ω')」ﾎﾟｯｷｲｲｲｲｲｨｨｨｨｨｰｰｰｰｰ!!!もにるなねこ3姉妹の次女。アコーディアちゃんです。メルスト アズレン 最近はもっぱらlolばっか。イキリカイーサのプラチナjkですフレンド下さい。</t>
  </si>
  <si>
    <t>2014-01-14 15:12:04</t>
  </si>
  <si>
    <t>2018-11-03 03:46:59</t>
  </si>
  <si>
    <t>2018-11-03 03:47:00</t>
  </si>
  <si>
    <t>2018-11-03 03:47:02</t>
  </si>
  <si>
    <t>Double B ♥️ | Yugyeom fs 📌</t>
  </si>
  <si>
    <t>AHGASEJ</t>
  </si>
  <si>
    <t>“ I don care what others think about, I know I am me” IGOT7 🐥💚 X IKONIC 🤩 뱀뱀 ♥️ AMTK 🙆🏻‍♀️</t>
  </si>
  <si>
    <t>2016-06-15 20:11:59</t>
  </si>
  <si>
    <t>2018-11-03 03:47:09</t>
  </si>
  <si>
    <t>Mitchell/Kupo 🇨🇦</t>
  </si>
  <si>
    <t>KupoIsKing</t>
  </si>
  <si>
    <t>Prince Edward Island, Canada</t>
  </si>
  <si>
    <t>#KingKoopa</t>
  </si>
  <si>
    <t>2012-08-18 23:14:46</t>
  </si>
  <si>
    <t>2018-11-03 03:47:10</t>
  </si>
  <si>
    <t>Azizi_</t>
  </si>
  <si>
    <t>AmirulAzizi01</t>
  </si>
  <si>
    <t>Running Through Time #Rough #SummerRain</t>
  </si>
  <si>
    <t>2016-10-23 14:12:07</t>
  </si>
  <si>
    <t>(distant party chatter)</t>
  </si>
  <si>
    <t>jean_jurek</t>
  </si>
  <si>
    <t>A SPACEMAN 💫/ 🌞/ University of brazosport community college</t>
  </si>
  <si>
    <t>2016-07-29 13:18:49</t>
  </si>
  <si>
    <t>2018-11-03 03:47:16</t>
  </si>
  <si>
    <t>V i o l e t 🌸</t>
  </si>
  <si>
    <t>2018-11-03 03:47:19</t>
  </si>
  <si>
    <t>2018-11-03 03:47:28</t>
  </si>
  <si>
    <t>คูมบาบิ🌊💜</t>
  </si>
  <si>
    <t>jammyindaeyo</t>
  </si>
  <si>
    <t>2015-03-07 12:07:41</t>
  </si>
  <si>
    <t>they're not dead sdkjskjdskj you don't have to sound like you're mourning them lol</t>
  </si>
  <si>
    <t>JackeyLove | MeikoGod | #IGWIN</t>
  </si>
  <si>
    <t>2018-11-03 03:47:34</t>
  </si>
  <si>
    <t>kemy; DMUMT</t>
  </si>
  <si>
    <t>leejinkiix</t>
  </si>
  <si>
    <t xml:space="preserve">#0 Onew e Amber utted </t>
  </si>
  <si>
    <t>multifandom [28] [(❤)] all my love for : @zhyxxing [(❤)]</t>
  </si>
  <si>
    <t>2017-02-15 23:30:45</t>
  </si>
  <si>
    <t>2018-11-03 03:47:37</t>
  </si>
  <si>
    <t>2018-11-03 03:47:39</t>
  </si>
  <si>
    <t>Tonton ¨̮</t>
  </si>
  <si>
    <t>MCahayag</t>
  </si>
  <si>
    <t>Pittsburg, CA</t>
  </si>
  <si>
    <t>Et Verbum Caro Factum Est | Fellas, what’s cooler than being cool</t>
  </si>
  <si>
    <t>2013-11-21 04:42:29</t>
  </si>
  <si>
    <t>2018-11-03 03:47:40</t>
  </si>
  <si>
    <t>UNITE THE WEST AND DOWN WITH THE EAST.</t>
  </si>
  <si>
    <t>Kevin Lay</t>
  </si>
  <si>
    <t>BongKebs</t>
  </si>
  <si>
    <t>안녕. 우리가 함께 음악을 만들까요? 확실한</t>
  </si>
  <si>
    <t>2015-11-15 05:10:20</t>
  </si>
  <si>
    <t>2018-11-03 03:47:43</t>
  </si>
  <si>
    <t>Matias "Emets" Bastias</t>
  </si>
  <si>
    <t>1Emets</t>
  </si>
  <si>
    <t>Jugador de League of legends pra @BIO_eSports
ADC Chall LAS 20 Years Old=)!
Contacto: mati2508@hotmail.com</t>
  </si>
  <si>
    <t>2015-04-04 20:06:21</t>
  </si>
  <si>
    <t>2018-11-03 03:47:46</t>
  </si>
  <si>
    <t>現地で分かったlol parkのこととかアプデしといたー</t>
  </si>
  <si>
    <t>むてきのひと</t>
  </si>
  <si>
    <t>yuyuyuokd</t>
  </si>
  <si>
    <t>2013-06-06 05:48:01</t>
  </si>
  <si>
    <t>2018-11-03 03:47:48</t>
  </si>
  <si>
    <t>AAAAAAAAAAAAAAAAAAAAAAAAAAAAAAAAAHHHHHHHHHHHHH</t>
  </si>
  <si>
    <t>2018-11-03 03:47:53</t>
  </si>
  <si>
    <t>Dorm A</t>
  </si>
  <si>
    <t>2018-11-03 03:47:54</t>
  </si>
  <si>
    <t>river</t>
  </si>
  <si>
    <t>Pinikspigerowa</t>
  </si>
  <si>
    <t>Dam Bughok💕</t>
  </si>
  <si>
    <t>2018-02-21 11:27:38</t>
  </si>
  <si>
    <t>2018-11-03 03:47:57</t>
  </si>
  <si>
    <t>busi@FNCWIN</t>
  </si>
  <si>
    <t>busi8190</t>
  </si>
  <si>
    <t>League of Legends SN: busi819 CLGWIN 慶應esportsサークルTitanZz LOL部門代表 SV/PTCGO/バンドリ</t>
  </si>
  <si>
    <t>2016-04-30 12:13:02</t>
  </si>
  <si>
    <t>2018-11-03 03:48:00</t>
  </si>
  <si>
    <t>2018-11-03 03:48:01</t>
  </si>
  <si>
    <t>2018-11-03 03:48:03</t>
  </si>
  <si>
    <t>lostsince_98</t>
  </si>
  <si>
    <t>i just wanna die in piece tonight</t>
  </si>
  <si>
    <t>2011-10-06 00:08:56</t>
  </si>
  <si>
    <t>2018-11-03 03:48:04</t>
  </si>
  <si>
    <t>Lexie 禅</t>
  </si>
  <si>
    <t>LexiiZen</t>
  </si>
  <si>
    <t>Trans // Happily in love. [She/Her] (Profile picture by @Mad_buns)</t>
  </si>
  <si>
    <t>2018-07-17 21:33:49</t>
  </si>
  <si>
    <t>2018-11-03 03:48:08</t>
  </si>
  <si>
    <t>2018-11-03 03:48:12</t>
  </si>
  <si>
    <t>yaaaas</t>
  </si>
  <si>
    <t>jooooosh</t>
  </si>
  <si>
    <t>joshdaaaniel</t>
  </si>
  <si>
    <t>Solano, Cagayan Valley</t>
  </si>
  <si>
    <t>sometimes i am ecstatic, and sometimes i am depressed</t>
  </si>
  <si>
    <t>2017-05-18 09:59:09</t>
  </si>
  <si>
    <t>2018-11-03 03:48:13</t>
  </si>
  <si>
    <t>KZ</t>
  </si>
  <si>
    <t>kzlol1</t>
  </si>
  <si>
    <t>Sub Top @KaBuMESports// @badaswitch♥️</t>
  </si>
  <si>
    <t>2018-01-05 19:11:44</t>
  </si>
  <si>
    <t>2018-11-03 03:48:14</t>
  </si>
  <si>
    <t>RT FNATIC: For Europe.
For North America.
For the West.
We will remember you on that stage tomorrow.
Cloud9, 100T… https://t.co/2SgjJCsp8s</t>
  </si>
  <si>
    <t>2018-11-03 03:48:18</t>
  </si>
  <si>
    <t>IM READYYYYYY #worlds2018</t>
  </si>
  <si>
    <t>2018-11-03 03:48:20</t>
  </si>
  <si>
    <t>Nog of Egg It’s Like Eggnog But Backwards</t>
  </si>
  <si>
    <t>sleeplesstwo</t>
  </si>
  <si>
    <t>Press X to IT                Avatar shamelessly stolen from @GMShivers</t>
  </si>
  <si>
    <t>2011-10-23 06:10:43</t>
  </si>
  <si>
    <t>超パも雅祭りもいいけど！！
LoLの #worlds2018 FINALもよろしくな！！！！
自分はFnatic応援！！</t>
  </si>
  <si>
    <t>2018-11-03 03:48:21</t>
  </si>
  <si>
    <t>運営</t>
  </si>
  <si>
    <t>yours_0w0</t>
  </si>
  <si>
    <t>OW s3s4s5s6s8s9top500 / LOL master1 / owで鬱病になりました■@Ringo_0w0</t>
  </si>
  <si>
    <t>2009-11-29 15:23:40</t>
  </si>
  <si>
    <t>2018-11-03 03:48:22</t>
  </si>
  <si>
    <t>𝗮𝘀𝗵 ♡ 𝘀𝗲𝘂𝗻𝗴𝗵𝘆𝘂𝗻</t>
  </si>
  <si>
    <t>cshjunhui</t>
  </si>
  <si>
    <t>bigbang, iKON, svt, exo.</t>
  </si>
  <si>
    <t>❥ loving yunhyeong hours opened [25/8]</t>
  </si>
  <si>
    <t>2013-11-09 20:01:09</t>
  </si>
  <si>
    <t>2018-11-03 03:48:23</t>
  </si>
  <si>
    <t>Michael Chang</t>
  </si>
  <si>
    <t>BrightxParagon</t>
  </si>
  <si>
    <t>das me</t>
  </si>
  <si>
    <t>2016-03-08 07:48:16</t>
  </si>
  <si>
    <t>2018-11-03 03:48:25</t>
  </si>
  <si>
    <t>fm</t>
  </si>
  <si>
    <t>felixthehuman_</t>
  </si>
  <si>
    <t>UofT</t>
  </si>
  <si>
    <t>🌎📈</t>
  </si>
  <si>
    <t>2012-01-15 20:20:13</t>
  </si>
  <si>
    <t>2018-11-03 03:48:26</t>
  </si>
  <si>
    <t>2018-11-03 03:48:27</t>
  </si>
  <si>
    <t>Ultimate PLed Lord</t>
  </si>
  <si>
    <t>EmberHeat</t>
  </si>
  <si>
    <t>C-1-37</t>
  </si>
  <si>
    <t>#IgnoranceIsBlissButBlissIsBoring
#PeaceAmongWorlds
#ZeroToOne
#AnimeIsTrashAndSoAmI
#ProtecteurDeSourire</t>
  </si>
  <si>
    <t>2013-03-14 18:45:09</t>
  </si>
  <si>
    <t>2018-11-03 03:48:28</t>
  </si>
  <si>
    <t>2018-11-03 03:48:30</t>
  </si>
  <si>
    <t>Jerm ¨̮</t>
  </si>
  <si>
    <t>jeremysanmig_</t>
  </si>
  <si>
    <t>|CFC-FFL MV | SFSU | Ad Majorem Dei Gloriam |</t>
  </si>
  <si>
    <t>2013-01-22 03:32:28</t>
  </si>
  <si>
    <t>2018-11-03 03:48:42</t>
  </si>
  <si>
    <t>まぐろ🍆🦊🐑🐟🥕</t>
  </si>
  <si>
    <t>mgrauo</t>
  </si>
  <si>
    <t>きつい→@w1nteRRRR 昼夜逆転マン→@painn_s PROイニシエーター→@Activity_Lethe</t>
  </si>
  <si>
    <t>2012-05-06 03:03:29</t>
  </si>
  <si>
    <t>B_Ryye</t>
  </si>
  <si>
    <t>Sarcastic lunatic gamer</t>
  </si>
  <si>
    <t>2013-08-17 19:52:27</t>
  </si>
  <si>
    <t>2018-11-03 03:48:44</t>
  </si>
  <si>
    <t>2018-11-03 03:48:45</t>
  </si>
  <si>
    <t>2018-11-03 03:48:47</t>
  </si>
  <si>
    <t>BrandNewCales</t>
  </si>
  <si>
    <t>757✈️919✈️904✈️813</t>
  </si>
  <si>
    <t>USF Student but will always be #HokieNation🤘🏻Senior Crim Major</t>
  </si>
  <si>
    <t>2013-11-15 08:50:12</t>
  </si>
  <si>
    <t>2018-11-03 03:48:51</t>
  </si>
  <si>
    <t>2018-11-03 03:48:53</t>
  </si>
  <si>
    <t>@Boro and @SLBenfica supporter #UTB #EPluribusUnum
Pemilik ava gif terakhir di twitter</t>
  </si>
  <si>
    <t>gion</t>
  </si>
  <si>
    <t>pauxwow</t>
  </si>
  <si>
    <t>aryieca🌹</t>
  </si>
  <si>
    <t>how could you be so heartless</t>
  </si>
  <si>
    <t>2016-11-12 03:33:01</t>
  </si>
  <si>
    <t>2018-11-03 03:48:54</t>
  </si>
  <si>
    <t>2018-11-03 03:48:57</t>
  </si>
  <si>
    <t>Javier Carrillo</t>
  </si>
  <si>
    <t>jcarrillo1315</t>
  </si>
  <si>
    <t>2015-08-20 02:27:17</t>
  </si>
  <si>
    <t>JUSTIN</t>
  </si>
  <si>
    <t>Justiiinn026</t>
  </si>
  <si>
    <t>J. Street</t>
  </si>
  <si>
    <t>ᜁᜇᜒᜃ</t>
  </si>
  <si>
    <t>2017-02-21 10:17:26</t>
  </si>
  <si>
    <t>rubi</t>
  </si>
  <si>
    <t>Roxxxz_Lovee</t>
  </si>
  <si>
    <t xml:space="preserve">Hogwarts </t>
  </si>
  <si>
    <t>@ladygaga.</t>
  </si>
  <si>
    <t>2011-11-16 00:09:42</t>
  </si>
  <si>
    <t>2018-11-03 03:49:02</t>
  </si>
  <si>
    <t>2018-11-03 03:49:03</t>
  </si>
  <si>
    <t>dennis__sinned</t>
  </si>
  <si>
    <t>lorem ipsum dolor shit</t>
  </si>
  <si>
    <t>2015-11-16 01:45:04</t>
  </si>
  <si>
    <t>2018-11-03 03:49:05</t>
  </si>
  <si>
    <t>tea #TempoOutNow</t>
  </si>
  <si>
    <t>seulgisblink</t>
  </si>
  <si>
    <t>SM // YG</t>
  </si>
  <si>
    <t>the k in kang seulgi stands for kpop’s best female dancer // 181020 💖🧡💛💚💜</t>
  </si>
  <si>
    <t>2011-09-02 02:36:58</t>
  </si>
  <si>
    <t>2018-11-03 03:49:06</t>
  </si>
  <si>
    <t>fran 🐕</t>
  </si>
  <si>
    <t>franniepham</t>
  </si>
  <si>
    <t xml:space="preserve"> bay area</t>
  </si>
  <si>
    <t>retain the good &amp; purge the bad</t>
  </si>
  <si>
    <t>2014-03-22 01:30:57</t>
  </si>
  <si>
    <t>2018-11-03 03:49:07</t>
  </si>
  <si>
    <t>2018-11-03 03:49:08</t>
  </si>
  <si>
    <t>無意の愛</t>
  </si>
  <si>
    <t>FBTJ1992</t>
  </si>
  <si>
    <t>2014-01-20 03:16:18</t>
  </si>
  <si>
    <t>2018-11-03 03:49:10</t>
  </si>
  <si>
    <t>Naiiyak ako dahil dito Lezgo Western Dreams</t>
  </si>
  <si>
    <t>Cot</t>
  </si>
  <si>
    <t>jshtmj_</t>
  </si>
  <si>
    <t>Laging gusto na may kausap</t>
  </si>
  <si>
    <t>2016-01-08 18:45:40</t>
  </si>
  <si>
    <t>Abell Davis</t>
  </si>
  <si>
    <t>abell_davis</t>
  </si>
  <si>
    <t>2018-10-05 16:08:06</t>
  </si>
  <si>
    <t>2018-11-03 03:49:13</t>
  </si>
  <si>
    <t>あおみ</t>
  </si>
  <si>
    <t>blue_Lolulu</t>
  </si>
  <si>
    <t>あいこん：じぶん</t>
  </si>
  <si>
    <t>Luluが好きですhttps://peing.net/ja/blue_lolulu?event=6</t>
  </si>
  <si>
    <t>2018-04-28 11:18:18</t>
  </si>
  <si>
    <t>2018-11-03 03:49:15</t>
  </si>
  <si>
    <t>2018-11-03 03:49:16</t>
  </si>
  <si>
    <t>Par de frías y a dormir... Hasta las 2:30 porque es la final del #Worlds2018</t>
  </si>
  <si>
    <t>2018-11-03 03:49:17</t>
  </si>
  <si>
    <t>I’m rooting for #FNCWIN! Support your team at #worlds2018 with @predatorgaming &amp;amp; stand a chance to win a Predator H… https://t.co/UuFAp3TL5Z</t>
  </si>
  <si>
    <t>BiGmArc 🍔</t>
  </si>
  <si>
    <t>lilbackkk</t>
  </si>
  <si>
    <t>Alaminos, Calabarzon</t>
  </si>
  <si>
    <t>;being weak is not good:</t>
  </si>
  <si>
    <t>2016-07-01 12:18:41</t>
  </si>
  <si>
    <t>HYPE!!! ❤️</t>
  </si>
  <si>
    <t>2018-11-03 03:49:23</t>
  </si>
  <si>
    <t>とろい（人工知能）</t>
  </si>
  <si>
    <t>troy5151</t>
  </si>
  <si>
    <t>うしじま組若頭補佐、うしじまパトリオッツ</t>
  </si>
  <si>
    <t>gaming team FTS、トレーニング、握力、ゲーム、ガンダム、相撲、柔道、格闘技、Razer、League of Legends、Overwatch、PUBG、スプラトゥーン２。  LOL、switch”とろい”__　PSN、steam”troy5151”＿</t>
  </si>
  <si>
    <t>2010-03-20 18:35:15</t>
  </si>
  <si>
    <t>2018-11-03 03:49:24</t>
  </si>
  <si>
    <t>Well arrived. #worlds2018 @lolesports https://t.co/bwtUYQg5Vm</t>
  </si>
  <si>
    <t>elChikito</t>
  </si>
  <si>
    <t>Fuschl, Tokyo, Paris, L.A.</t>
  </si>
  <si>
    <t>Global Head of Gaming and Final Boss @RedBullEsports @redbull</t>
  </si>
  <si>
    <t>2009-04-24 12:31:14</t>
  </si>
  <si>
    <t>2018-11-03 03:49:27</t>
  </si>
  <si>
    <t>αиgєℓσ</t>
  </si>
  <si>
    <t>TibberLover</t>
  </si>
  <si>
    <t>αятιѕт| qα тєѕтєя |вσσкωσям| ωιzαя∂ | gαмєя | σтαкυ!❤</t>
  </si>
  <si>
    <t>2011-01-04 08:35:20</t>
  </si>
  <si>
    <t>2018-11-03 03:49:29</t>
  </si>
  <si>
    <t>けんぼう🍊</t>
  </si>
  <si>
    <t>Alchemy84380949</t>
  </si>
  <si>
    <t>浦ノ星女学院</t>
  </si>
  <si>
    <t>専門学生の北海道ラブライバー！ μ's⇨ほのまき推し Aqours⇨ようちか推し キャストはあんしゅか推しです！！奇跡！やる気！ホンキ!!!!!! 2nd Live 神戸2日目参戦 埼玉両日参戦 函館ユニットライブ両日参戦 Aqours 3rd Live TOUR 埼玉両日参戦 福岡両日参戦 4th Live 両日予定</t>
  </si>
  <si>
    <t>2015-01-11 13:42:55</t>
  </si>
  <si>
    <t>2018-11-03 03:49:35</t>
  </si>
  <si>
    <t>What time does this actually start?</t>
  </si>
  <si>
    <t>Conner A. Erickson</t>
  </si>
  <si>
    <t>GordanRamseyLoL</t>
  </si>
  <si>
    <t>Gamer, Challenger LoL noob, Weeb, Cook, Cat-lover, Nerd, Dream job: staying alive [Might offer coaching soon, DM for info.]</t>
  </si>
  <si>
    <t>2013-01-01 06:55:24</t>
  </si>
  <si>
    <t>2018-11-03 03:49:37</t>
  </si>
  <si>
    <t>Had an AMAZING first day at #BlizzCon2018!!! 
But only get a quick nap before #Worlds2018</t>
  </si>
  <si>
    <t>Susie Zhang @ Blizzcon</t>
  </si>
  <si>
    <t>wasabiiroll</t>
  </si>
  <si>
    <t>Susie Zhang 🇨🇦 Associate Animator @ Zenimax Online | RCAD 2016, Corgi Mom, Foodie | 💕@ScroobyDu 💍| my tweets are my personal views</t>
  </si>
  <si>
    <t>2014-02-15 20:41:00</t>
  </si>
  <si>
    <t>2018-11-03 03:49:38</t>
  </si>
  <si>
    <t>RT @RustyLoL: LPL jersey on for an LPL victory! #Worlds2018 https://t.co/X62ONkfo9w</t>
  </si>
  <si>
    <t>2018-11-03 03:49:40</t>
  </si>
  <si>
    <t>super marion</t>
  </si>
  <si>
    <t>mardoggy</t>
  </si>
  <si>
    <t>planet namek</t>
  </si>
  <si>
    <t>2016-11-19 11:52:10</t>
  </si>
  <si>
    <t>2018-11-03 03:49:42</t>
  </si>
  <si>
    <t>ₐₛₕ</t>
  </si>
  <si>
    <t>de leon acal</t>
  </si>
  <si>
    <t>2018-11-03 03:49:48</t>
  </si>
  <si>
    <t>Jesse [RED]</t>
  </si>
  <si>
    <t>jesserodulfo</t>
  </si>
  <si>
    <t>Weslaco, TX</t>
  </si>
  <si>
    <t>▪Anime ▪E-sports ▪Memes ▪Waifu
UTRGV Computer Engineering student and notorious gamer.</t>
  </si>
  <si>
    <t>2016-09-05 22:17:44</t>
  </si>
  <si>
    <t>2018-11-03 03:49:50</t>
  </si>
  <si>
    <t>ケリー</t>
  </si>
  <si>
    <t>foxhnd2</t>
  </si>
  <si>
    <t>全国のあじ友さんと仲良くなれたらいいな ライブであえたらよろしくです ゲームやアニメ好きです。最近はお菓子作りにはまっております！</t>
  </si>
  <si>
    <t>2014-08-06 15:13:11</t>
  </si>
  <si>
    <t>2018-11-03 03:49:52</t>
  </si>
  <si>
    <t>vítor</t>
  </si>
  <si>
    <t>vitorrmb</t>
  </si>
  <si>
    <t>Ocean at the End of the Lane</t>
  </si>
  <si>
    <t>publicitário apaixonado por  jogos, eSports, filmes e documentários 
as vezes escrevo umas coisas que aparecem na minha cabeça que ninguém nunca vai ler</t>
  </si>
  <si>
    <t>2014-07-09 16:27:06</t>
  </si>
  <si>
    <t>2018-11-03 03:49:55</t>
  </si>
  <si>
    <t>kuririn034</t>
  </si>
  <si>
    <t>Snapchat:  eai-joao</t>
  </si>
  <si>
    <t>2018-06-23 01:38:11</t>
  </si>
  <si>
    <t>2018-11-03 03:49:58</t>
  </si>
  <si>
    <t>RΔZUR @ Blizzcon !!!</t>
  </si>
  <si>
    <t>_Razur</t>
  </si>
  <si>
    <t>Los Angeles, CA 💪</t>
  </si>
  <si>
    <t>◤ Ray / 23 ◢ - Web Dev/Designer LFW. +280hr Sombra main. Ex-collegiate @LeagueofLegends player.</t>
  </si>
  <si>
    <t>2011-08-15 20:13:01</t>
  </si>
  <si>
    <t>2018-11-03 03:50:06</t>
  </si>
  <si>
    <t>2018-11-03 03:50:09</t>
  </si>
  <si>
    <t>mehehehe</t>
  </si>
  <si>
    <t>SabocoRohn</t>
  </si>
  <si>
    <t>Tu meri mauja hain</t>
  </si>
  <si>
    <t>2017-07-29 08:10:09</t>
  </si>
  <si>
    <t>2018-11-03 03:50:12</t>
  </si>
  <si>
    <t>2018-11-03 03:50:13</t>
  </si>
  <si>
    <t>2018-11-03 03:50:16</t>
  </si>
  <si>
    <t>timmies</t>
  </si>
  <si>
    <t>Viniciusdmgs</t>
  </si>
  <si>
    <t>não tenho nenhum interesse em festejar com licor, fodendo meu sistema</t>
  </si>
  <si>
    <t>2018-06-05 23:45:14</t>
  </si>
  <si>
    <t>2018-11-03 03:50:17</t>
  </si>
  <si>
    <t>2018-11-03 03:50:24</t>
  </si>
  <si>
    <t>2018-11-03 03:50:25</t>
  </si>
  <si>
    <t>2018-11-03 03:50:26</t>
  </si>
  <si>
    <t>sσℓ 🦋</t>
  </si>
  <si>
    <t>soldeza_</t>
  </si>
  <si>
    <t>Villa Pueyrredon</t>
  </si>
  <si>
    <t>{ 28.3.2017~parasiempre ❥}.       ¡Mi espíritu no está perdido!</t>
  </si>
  <si>
    <t>2010-11-27 13:52:55</t>
  </si>
  <si>
    <t>Prove the West and RISE
#GOFNC #worlds2018</t>
  </si>
  <si>
    <t>2018-11-03 03:50:28</t>
  </si>
  <si>
    <t>F E Y</t>
  </si>
  <si>
    <t>xofjung</t>
  </si>
  <si>
    <t>bedroom.</t>
  </si>
  <si>
    <t>( Fangirling Account ) `A GIRL WHO LOVES COFFEE AND PASTA SO MUCH❣ • ADDICTED TO EXO SEHUN &amp; iKON BOBBY</t>
  </si>
  <si>
    <t>2013-09-20 07:33:57</t>
  </si>
  <si>
    <t>2018-11-03 03:50:32</t>
  </si>
  <si>
    <t>Cole Thompson</t>
  </si>
  <si>
    <t>GX_Firecat</t>
  </si>
  <si>
    <t>I like race cars, loud bass, and America.
#BlueLivesMatter
http://twitch.tv/gxfirecat2211</t>
  </si>
  <si>
    <t>2013-12-29 03:08:42</t>
  </si>
  <si>
    <t>Please Prevail!! 🙏🏻🙏🏻🙏🏻 #Worlds2018 #AlwaysFnatic 🖤🧡</t>
  </si>
  <si>
    <t>C⚡️</t>
  </si>
  <si>
    <t>charlesuuu_</t>
  </si>
  <si>
    <t>Cavite, Philippines</t>
  </si>
  <si>
    <t>I luv Chickenjoy + u :)) ↔️</t>
  </si>
  <si>
    <t>2012-05-11 12:55:03</t>
  </si>
  <si>
    <t>2018-11-03 03:50:33</t>
  </si>
  <si>
    <t>theonlybarry_</t>
  </si>
  <si>
    <t>🇫🇷 miss you mom #blacklivesmatter</t>
  </si>
  <si>
    <t>2011-05-12 01:52:02</t>
  </si>
  <si>
    <t>2018-11-03 03:50:35</t>
  </si>
  <si>
    <t>Meh Asura</t>
  </si>
  <si>
    <t>2018-11-03 03:50:37</t>
  </si>
  <si>
    <t>Mokabear @ Blizzcon</t>
  </si>
  <si>
    <t>mokaontwitch</t>
  </si>
  <si>
    <t>Dropping at Risky Reels then wandering over to Blizzard World</t>
  </si>
  <si>
    <t>2015-07-07 10:04:35</t>
  </si>
  <si>
    <t>I’m rooting for #FNCWIN! Support your team at #worlds2018 with @predatorgaming &amp;amp; stand a chance to win a Predator H… https://t.co/WdX8RLBKdB</t>
  </si>
  <si>
    <t>mikhailalelojo</t>
  </si>
  <si>
    <t>Carcosa</t>
  </si>
  <si>
    <t>2014-03-08 17:07:20</t>
  </si>
  <si>
    <t>I already know I’m not going to be able to stay up to watch the finals #Worlds2018</t>
  </si>
  <si>
    <t>2018-11-03 03:50:41</t>
  </si>
  <si>
    <t>may the EU gods smile warmly upon @FNATIC today #worlds2018 
may they not play directly into @invgaming's win cond… https://t.co/ALCEgTsx0n</t>
  </si>
  <si>
    <t>Rahul Devanarayanan</t>
  </si>
  <si>
    <t>RahultheWaffle</t>
  </si>
  <si>
    <t>#AI nerd @avanadeInc 🤖 occasional digital nomad 🌏 committed #yimby shill 🌇 Fmr @TeamTespa @RiotGames @Boeing @WGALoL</t>
  </si>
  <si>
    <t>2012-06-23 23:19:41</t>
  </si>
  <si>
    <t>2018-11-03 03:50:43</t>
  </si>
  <si>
    <t>Grabe minsan hindi pa rin ako makapaniwala like wow league and ikon the universe is good to me sometimes</t>
  </si>
  <si>
    <t>2018-11-03 03:50:48</t>
  </si>
  <si>
    <t>shiori</t>
  </si>
  <si>
    <t>kmicky07</t>
  </si>
  <si>
    <t>Yokohama</t>
  </si>
  <si>
    <t>体に良い事大好きです!! 真の美容はインナイビューティ～ k-pop大好き1☆</t>
  </si>
  <si>
    <t>2010-01-02 12:27:55</t>
  </si>
  <si>
    <t>2018-11-03 03:50:52</t>
  </si>
  <si>
    <t>ふぅ</t>
  </si>
  <si>
    <t>Fu_R_able</t>
  </si>
  <si>
    <t>クラリスが大好きな騎空士/Rank182/最終解放:ソーン,カトル,ウーノ,オクトー/未開放:シエテ、エッセル/気軽に絡んでください！/PUBG/Fortnite/LoL関連もつぶやきます</t>
  </si>
  <si>
    <t>2017-10-11 09:29:10</t>
  </si>
  <si>
    <t>2018-11-03 03:50:55</t>
  </si>
  <si>
    <t>itallo</t>
  </si>
  <si>
    <t>italloVK</t>
  </si>
  <si>
    <t>esse tanto de treta ta foda</t>
  </si>
  <si>
    <t>2017-09-04 23:36:22</t>
  </si>
  <si>
    <t>2018-11-03 03:50:58</t>
  </si>
  <si>
    <t>@PredatorGaming I’m rooting for #IGWIN! Support your team at #worlds2018 with @predatorgaming &amp;amp; stand a chance to w… https://t.co/OUphTEZwyw</t>
  </si>
  <si>
    <t>Susishii</t>
  </si>
  <si>
    <t>Charls_Beltran</t>
  </si>
  <si>
    <t>redhorse</t>
  </si>
  <si>
    <t>2016-08-06 12:04:45</t>
  </si>
  <si>
    <t>2018-11-03 03:51:01</t>
  </si>
  <si>
    <t>I only want you to win because I want  Invictus to lose. #C9forver #TSMTooThough</t>
  </si>
  <si>
    <t>Ashley Santiago</t>
  </si>
  <si>
    <t>realashleynyc</t>
  </si>
  <si>
    <t>back on the twitter. heck yeah i went to OU.</t>
  </si>
  <si>
    <t>2018-10-16 13:17:17</t>
  </si>
  <si>
    <t>c9forver</t>
  </si>
  <si>
    <t>tsmtoothough</t>
  </si>
  <si>
    <t>2018-11-03 03:51:04</t>
  </si>
  <si>
    <t>漣　梨和</t>
  </si>
  <si>
    <t>senerio_saza</t>
  </si>
  <si>
    <t>西行寺邸の隣家</t>
  </si>
  <si>
    <t>サークル「悠久緑」…正式名称「悠久なる無限にして不滅の永遠な緑荘」で活動している、さざなみ りおです。妖夢と由良とジャンヌ</t>
  </si>
  <si>
    <t>2010-10-29 11:00:35</t>
  </si>
  <si>
    <t>2018-11-03 03:51:05</t>
  </si>
  <si>
    <t>まいとん@デジゲー博D-17b</t>
  </si>
  <si>
    <t>maitonn</t>
  </si>
  <si>
    <t>さもなーずりふと幼稚園</t>
  </si>
  <si>
    <t>#マイトンランチ　を毎日呟く人
万年Plat5 オスッテは世界を救う</t>
  </si>
  <si>
    <t>2010-01-10 02:22:15</t>
  </si>
  <si>
    <t>2018-11-03 03:51:06</t>
  </si>
  <si>
    <t>I'm crying</t>
  </si>
  <si>
    <t>2018-11-03 03:51:07</t>
  </si>
  <si>
    <t>𝑆𝑎𝑛𝑎 🐹</t>
  </si>
  <si>
    <t>sanagvt</t>
  </si>
  <si>
    <t>𝐵𝑜𝑏𝑏𝑦.</t>
  </si>
  <si>
    <t>ASSISTANTE EN VACS || 💛💗💚</t>
  </si>
  <si>
    <t>2018-08-03 12:51:13</t>
  </si>
  <si>
    <t>2018-11-03 03:51:08</t>
  </si>
  <si>
    <t>えいと</t>
  </si>
  <si>
    <t>ee_san</t>
  </si>
  <si>
    <t>本を読んだり、ゲームをしたり、FileMakerいじったり、息を吸ったり吐いたりします。現在Graveyard Keeperで…　遺体を…</t>
  </si>
  <si>
    <t>2010-06-16 04:14:27</t>
  </si>
  <si>
    <t>2018-11-03 03:51:11</t>
  </si>
  <si>
    <t>나진 피넛</t>
  </si>
  <si>
    <t>okay ayoko nang mag bio wala naman kwenta nakalagay</t>
  </si>
  <si>
    <t>2018-11-03 03:51:12</t>
  </si>
  <si>
    <t>Gad damn it boys LET'S FUCKING GOOOOOOOOOOO #FNCWIN #worlds2018 #thewestwillrise</t>
  </si>
  <si>
    <t>Nkosi</t>
  </si>
  <si>
    <t>kosibtw</t>
  </si>
  <si>
    <t>🇰🇼🇹🇹 Do dope shit from time to time. Brand Strategist</t>
  </si>
  <si>
    <t>2009-02-27 13:36:06</t>
  </si>
  <si>
    <t>thewestwillrise</t>
  </si>
  <si>
    <t>get them Bobby!!</t>
  </si>
  <si>
    <t>2018-11-03 03:51:14</t>
  </si>
  <si>
    <t>pmadd08</t>
  </si>
  <si>
    <t>Twitch streamer. Come watch me at http://www.twitch.tv/pmadd08</t>
  </si>
  <si>
    <t>2017-06-22 21:54:55</t>
  </si>
  <si>
    <t>amfcmstry</t>
  </si>
  <si>
    <t>FNATICファンガール</t>
  </si>
  <si>
    <t>2012-09-17 17:43:31</t>
  </si>
  <si>
    <t>2018-11-03 03:51:17</t>
  </si>
  <si>
    <t>Cosplayyy!!!! #worlds2018 https://t.co/lDy8nV5Esr</t>
  </si>
  <si>
    <t>2018-11-03 03:51:19</t>
  </si>
  <si>
    <t>RT @knote0310: ただのFNATICファンことカツディオンさん(@katsudion)と写真撮って貰えた！
#worlds2018 #FNCWIN https://t.co/vDLDixCReX</t>
  </si>
  <si>
    <t>ふなってぃ〜Worlds16:30〜</t>
  </si>
  <si>
    <t>2018-11-03 03:51:20</t>
  </si>
  <si>
    <t>#Worlds2018 https://t.co/OghiwQKHgs</t>
  </si>
  <si>
    <t>I’m rooting for #FNCWIN! Support your team at #worlds2018 with @predatorgaming &amp;amp; stand a chance to win a Predator H… https://t.co/IcuBmXyIUt</t>
  </si>
  <si>
    <t>ayy lmao</t>
  </si>
  <si>
    <t>STONEDBEGGA</t>
  </si>
  <si>
    <t>2012-03-08 07:33:23</t>
  </si>
  <si>
    <t>2018-11-03 03:51:21</t>
  </si>
  <si>
    <t>2018-11-03 03:51:24</t>
  </si>
  <si>
    <t>Yutqkn</t>
  </si>
  <si>
    <t>LOLやってる人フォロバします</t>
  </si>
  <si>
    <t>2015-07-12 20:55:15</t>
  </si>
  <si>
    <t>2018-11-03 03:51:25</t>
  </si>
  <si>
    <t>EU ⚡ EU ⚡ EU ⚡ EU ⚡ EU #worlds2018</t>
  </si>
  <si>
    <t>2018-11-03 03:51:29</t>
  </si>
  <si>
    <t>2018-11-03 03:51:35</t>
  </si>
  <si>
    <t>Miguel Velasquez</t>
  </si>
  <si>
    <t>iguis90</t>
  </si>
  <si>
    <t>Bogota - Colombia</t>
  </si>
  <si>
    <t>Let's Rock</t>
  </si>
  <si>
    <t>2009-08-01 22:02:34</t>
  </si>
  <si>
    <t>2018-11-03 03:51:40</t>
  </si>
  <si>
    <t>2018-11-03 03:51:43</t>
  </si>
  <si>
    <t>bjbuhr_csgo</t>
  </si>
  <si>
    <t>2016-06-07 05:27:01</t>
  </si>
  <si>
    <t>𝙣𝙤𝙗𝙞</t>
  </si>
  <si>
    <t>jammoviiii</t>
  </si>
  <si>
    <t>We careless!</t>
  </si>
  <si>
    <t>2017-08-08 12:26:46</t>
  </si>
  <si>
    <t>قضيب</t>
  </si>
  <si>
    <t>laula_loveyou</t>
  </si>
  <si>
    <t>lolとグラブル</t>
  </si>
  <si>
    <t>2013-10-06 13:58:27</t>
  </si>
  <si>
    <t>2018-11-03 03:51:44</t>
  </si>
  <si>
    <t>Finalyop</t>
  </si>
  <si>
    <t>Finalyop1</t>
  </si>
  <si>
    <t>OTP Rengar D3 Player going for master tier. do  i get egirl now?🤔</t>
  </si>
  <si>
    <t>2018-05-12 02:42:37</t>
  </si>
  <si>
    <t>2018-11-03 03:51:46</t>
  </si>
  <si>
    <t>g á b r i é l</t>
  </si>
  <si>
    <t>wobin_belyamen</t>
  </si>
  <si>
    <t>9 - St. Albert</t>
  </si>
  <si>
    <t>keithjimuelyllamikabennyjamesloukhloe</t>
  </si>
  <si>
    <t>2017-08-26 07:58:44</t>
  </si>
  <si>
    <t>2018-11-03 03:51:52</t>
  </si>
  <si>
    <t>2018-11-03 03:51:54</t>
  </si>
  <si>
    <t>Josele la tele</t>
  </si>
  <si>
    <t>Josele_LaTele</t>
  </si>
  <si>
    <t>2018-01-21 19:34:42</t>
  </si>
  <si>
    <t>2018-11-03 03:52:00</t>
  </si>
  <si>
    <t>#WORLDS2018 WE GONNA USE #BobbyxRiseWorlds2018 also to help in voting use #MAMAVOTE #iKON at the same time and tag… https://t.co/C1tMmikUMD</t>
  </si>
  <si>
    <t>2018-11-03 03:52:03</t>
  </si>
  <si>
    <t>'96 • Philophobia • Ambivert • EXO-L • AROHA • A.R.M.Y. ‘16 • iKonic ‘17 • STAY ‘18 • UNMe ‘18 •</t>
  </si>
  <si>
    <t>Jan Acevedo Vergara</t>
  </si>
  <si>
    <t>AlexanderMRX</t>
  </si>
  <si>
    <t>Estudiante de programación, amante de los videojuegos, la música, el anime y los gatos.</t>
  </si>
  <si>
    <t>2011-02-24 07:49:03</t>
  </si>
  <si>
    <t>2018-11-03 03:52:07</t>
  </si>
  <si>
    <t>2018-11-03 03:52:08</t>
  </si>
  <si>
    <t>zkldy</t>
  </si>
  <si>
    <t>2014-12-30 16:30:16</t>
  </si>
  <si>
    <t>2018-11-03 03:52:10</t>
  </si>
  <si>
    <t>Ponkichi</t>
  </si>
  <si>
    <t>THE WEST IS UNITED</t>
  </si>
  <si>
    <t>2018-11-03 03:52:11</t>
  </si>
  <si>
    <t>i waiting for hl3</t>
  </si>
  <si>
    <t>RafaPelizari</t>
  </si>
  <si>
    <t>2017-06-23 04:10:51</t>
  </si>
  <si>
    <t>2018-11-03 03:52:12</t>
  </si>
  <si>
    <t>HNR_Leafer</t>
  </si>
  <si>
    <t>Stormwind, Eastern Kingdoms.</t>
  </si>
  <si>
    <t>2017-12-11 08:18:01</t>
  </si>
  <si>
    <t>2018-11-03 03:52:14</t>
  </si>
  <si>
    <t>ろこもこファンクラブ代表</t>
  </si>
  <si>
    <t>_Gigac</t>
  </si>
  <si>
    <t>ほれ挨拶せい</t>
  </si>
  <si>
    <t>2013-05-06 12:14:29</t>
  </si>
  <si>
    <t>2018-11-03 03:52:16</t>
  </si>
  <si>
    <t>Get that hype boiiz #Worlds2018 https://t.co/jM4TaGuZon</t>
  </si>
  <si>
    <t>K/DA Alishiera 🛩 WORLDS🇰🇷</t>
  </si>
  <si>
    <t>Alishiera</t>
  </si>
  <si>
    <t>Cosplayer | gaming enthusiast | cat obsessed | ( ( aaaaaaaAaaAaAaAAAAAAAA ) ) | creative streamer | Proudly awkward dancer |</t>
  </si>
  <si>
    <t>2015-05-08 23:48:20</t>
  </si>
  <si>
    <t>2018-11-03 03:52:17</t>
  </si>
  <si>
    <t>I’m rooting for #IGWIN ! Support your team at #worlds2018 with @predatorgaming &amp;amp; stand a chance to win a Predator H… https://t.co/vys3CJnnlz</t>
  </si>
  <si>
    <t>CHACingAfterY♡U</t>
  </si>
  <si>
    <t>Chaceout</t>
  </si>
  <si>
    <t>music sounds better with you</t>
  </si>
  <si>
    <t>2015-09-15 03:40:29</t>
  </si>
  <si>
    <t>2018-11-03 03:52:20</t>
  </si>
  <si>
    <t>⚡️⚡️⚡️⚡️⚡️</t>
  </si>
  <si>
    <t>amos</t>
  </si>
  <si>
    <t>zildjianamos</t>
  </si>
  <si>
    <t>nek</t>
  </si>
  <si>
    <t>2015-10-28 17:35:51</t>
  </si>
  <si>
    <t>2018-11-03 03:52:23</t>
  </si>
  <si>
    <t>2018-11-03 03:52:28</t>
  </si>
  <si>
    <t>I’m rooting for #FNCWIN! Support your team at #worlds2018 with @predatorgaming &amp;amp; stand a chance to win a Predator H… https://t.co/9ddH33vz9o</t>
  </si>
  <si>
    <t>ↁennis</t>
  </si>
  <si>
    <t>DionysusMolan</t>
  </si>
  <si>
    <t>scorpio dom | ☉ ♋︎  ☽ ♏︎  ⇡ ♍︎</t>
  </si>
  <si>
    <t>HoL s1 most forgotten girl. And what abou tit</t>
  </si>
  <si>
    <t>2015-07-28 02:53:05</t>
  </si>
  <si>
    <t>2018-11-03 03:52:33</t>
  </si>
  <si>
    <t>2018-11-03 03:52:35</t>
  </si>
  <si>
    <t>C9 Soso | Syn</t>
  </si>
  <si>
    <t>SouzRivera</t>
  </si>
  <si>
    <t>Lille - Dubaï</t>
  </si>
  <si>
    <t>When you play the game of thrones, you win or you die, there's no middle ground.</t>
  </si>
  <si>
    <t>2012-01-03 07:38:16</t>
  </si>
  <si>
    <t>2018-11-03 03:52:37</t>
  </si>
  <si>
    <t>Joe Kim</t>
  </si>
  <si>
    <t>MyLifeAsJoeKim</t>
  </si>
  <si>
    <t>probably in my car</t>
  </si>
  <si>
    <t>I tweet about the food I eat/make and any awkward situations I come across. Which is often.  he/him
I help run events for @CAH</t>
  </si>
  <si>
    <t>2014-09-05 17:32:27</t>
  </si>
  <si>
    <t>2018-11-03 03:52:46</t>
  </si>
  <si>
    <t>2018-11-03 03:52:50</t>
  </si>
  <si>
    <t>2018-11-03 03:52:52</t>
  </si>
  <si>
    <t>2018-11-03 03:52:53</t>
  </si>
  <si>
    <t>WormLyy 🐛</t>
  </si>
  <si>
    <t>WormLyy</t>
  </si>
  <si>
    <t>-19- just a fat worm that plays games-</t>
  </si>
  <si>
    <t>2014-10-19 20:13:27</t>
  </si>
  <si>
    <t>2018-11-03 03:52:56</t>
  </si>
  <si>
    <t>Kafka Tamura</t>
  </si>
  <si>
    <t>Danooows</t>
  </si>
  <si>
    <t>Somewhere in Kanto</t>
  </si>
  <si>
    <t>Profe. Cuarto medio al día. Livianito de sangre. A morir por el Colo. Jugador de cartones virtuales. Yo maté a Mufasa. Que bonita es la @fncness 💕</t>
  </si>
  <si>
    <t>2010-03-10 05:33:32</t>
  </si>
  <si>
    <t>2018-11-03 03:52:57</t>
  </si>
  <si>
    <t>I’m rooting for #FNCWIN! Support your team at #worlds2018 with @predatorgaming &amp;amp; stand a chance to win a Predator H… https://t.co/Gj4eNdGxFC</t>
  </si>
  <si>
    <t>Thresho threshozo</t>
  </si>
  <si>
    <t>gioschliesing</t>
  </si>
  <si>
    <t>Também não sei</t>
  </si>
  <si>
    <t>qq cê quer aqui?</t>
  </si>
  <si>
    <t>2017-03-02 17:58:16</t>
  </si>
  <si>
    <t>2018-11-03 03:52:59</t>
  </si>
  <si>
    <t>* โบตั๋นไปอ่านสือได้แล้วนังเด๋อ</t>
  </si>
  <si>
    <t>destiny308z</t>
  </si>
  <si>
    <t>Arsenal | 2PM, EXO, NCT, iKON</t>
  </si>
  <si>
    <t>H. Bellerin l M. Özil l B.Schweinee | Benedict | OK Taecyeon | 💕DO Kyungsoo | MARKLEE💕 l BIN&amp;JIN 💕 (Chansoo,Baekdo,Jaemark,Junhwan)</t>
  </si>
  <si>
    <t>2010-09-24 04:15:44</t>
  </si>
  <si>
    <t>bamboozled</t>
  </si>
  <si>
    <t>macaraegcmark</t>
  </si>
  <si>
    <t xml:space="preserve">Chino </t>
  </si>
  <si>
    <t>there are a lot of fish in the sea, but I suck at fishing</t>
  </si>
  <si>
    <t>2012-04-15 07:50:51</t>
  </si>
  <si>
    <t>2018-11-03 03:53:04</t>
  </si>
  <si>
    <t>2018-11-03 03:53:06</t>
  </si>
  <si>
    <t>2018-11-03 03:53:11</t>
  </si>
  <si>
    <t>ノラ爺</t>
  </si>
  <si>
    <t>noraG_Gamer</t>
  </si>
  <si>
    <t>隠居雲</t>
  </si>
  <si>
    <t>下手の横好きゲーマー爺 ☁️ 雲が大好きなんじゃあ</t>
  </si>
  <si>
    <t>2013-01-16 16:44:46</t>
  </si>
  <si>
    <t>2018-11-03 03:53:12</t>
  </si>
  <si>
    <t>りぶら</t>
  </si>
  <si>
    <t>Livrahh</t>
  </si>
  <si>
    <t>すぅ</t>
  </si>
  <si>
    <t>最近働いてしかないです kpop サイサイ</t>
  </si>
  <si>
    <t>2013-12-03 07:46:00</t>
  </si>
  <si>
    <t>2018-11-03 03:53:14</t>
  </si>
  <si>
    <t>2018-11-03 03:53:19</t>
  </si>
  <si>
    <t>Goham_Games</t>
  </si>
  <si>
    <t>VardamanJoe</t>
  </si>
  <si>
    <t>2016-12-12 01:21:37</t>
  </si>
  <si>
    <t>RT @Naomitheuni: #FNCWIN https://t.co/SNYSWrPCgA</t>
  </si>
  <si>
    <t>2018-11-03 03:53:23</t>
  </si>
  <si>
    <t>The #Worlds2018 Finals Countdown has begun! 60 minute pre-show before the opening ceremony and then games between… https://t.co/xFc1babO0s</t>
  </si>
  <si>
    <t>2018-11-03 03:53:25</t>
  </si>
  <si>
    <t>2018-11-03 03:53:27</t>
  </si>
  <si>
    <t>2018-11-03 03:53:28</t>
  </si>
  <si>
    <t>this image overwhelms me</t>
  </si>
  <si>
    <t>MELISSA</t>
  </si>
  <si>
    <t>drinkingmilq</t>
  </si>
  <si>
    <t>eliza</t>
  </si>
  <si>
    <t>2018-08-22 19:31:10</t>
  </si>
  <si>
    <t>2018-11-03 03:53:32</t>
  </si>
  <si>
    <t>2018-11-03 03:53:34</t>
  </si>
  <si>
    <t>Unfamiliar Territory</t>
  </si>
  <si>
    <t>2018-11-03 03:53:36</t>
  </si>
  <si>
    <t>I’m rooting for #FNCWIN! Support your team at #worlds2018 with @predatorgaming &amp;amp; stand a chance to win a Predator H… https://t.co/qpbOi0l3ti</t>
  </si>
  <si>
    <t>Mauro Luis Díaz</t>
  </si>
  <si>
    <t>MadiroJRN</t>
  </si>
  <si>
    <t>No es que me las sepa todas, sólo me preguntan las que sé.</t>
  </si>
  <si>
    <t>2012-05-15 02:24:54</t>
  </si>
  <si>
    <t>2018-11-03 03:53:37</t>
  </si>
  <si>
    <t>LES FCKING GOOO</t>
  </si>
  <si>
    <t>Angelo Perez</t>
  </si>
  <si>
    <t>Jelooooo</t>
  </si>
  <si>
    <t>ang iyoooooooooooooooooooooooooooooooooooooooooooooooooooooooooooooooooooooooooooooooong</t>
  </si>
  <si>
    <t>2015-03-12 15:19:30</t>
  </si>
  <si>
    <t>2018-11-03 03:53:38</t>
  </si>
  <si>
    <t>Fabián Rodríguez Dom</t>
  </si>
  <si>
    <t>fidel29299</t>
  </si>
  <si>
    <t>Algún lugar do teu maxin</t>
  </si>
  <si>
    <t>intentando avanzar día tras día GameTester como soño atrasado LOL: fidel29299 Smurfing CarrySleyer. Metas altas, pouco a pouco e con mala letra vaise aprendendo</t>
  </si>
  <si>
    <t>2014-02-06 17:18:45</t>
  </si>
  <si>
    <t>2018-11-03 03:53:41</t>
  </si>
  <si>
    <t>2018-11-03 03:53:42</t>
  </si>
  <si>
    <t>I’m rooting for #FNCWIN! Support your team at #worlds2018 with @predatorgaming &amp;amp; stand a chance to win a Predator H… https://t.co/3uIMoYvKc7</t>
  </si>
  <si>
    <t>gerome</t>
  </si>
  <si>
    <t>Gosuismee</t>
  </si>
  <si>
    <t>San Fernando Pampanga</t>
  </si>
  <si>
    <t>Trust God's plan and right timing</t>
  </si>
  <si>
    <t>2017-03-12 09:40:32</t>
  </si>
  <si>
    <t>2018-11-03 03:53:44</t>
  </si>
  <si>
    <t>2018-11-03 03:53:52</t>
  </si>
  <si>
    <t>Alejandroavrv</t>
  </si>
  <si>
    <t>Nada me apasiona pero disfruto de todo.</t>
  </si>
  <si>
    <t>2010-02-25 03:38:24</t>
  </si>
  <si>
    <t>2018-11-03 03:53:53</t>
  </si>
  <si>
    <t>poc do ɑno ㅡ jettɑ # 韩 : ♡</t>
  </si>
  <si>
    <t>2018-11-03 03:53:55</t>
  </si>
  <si>
    <t>2018-11-03 03:53:57</t>
  </si>
  <si>
    <t>Quem me ajuda a acordar 4h30 pra ver a final  #worlds2018</t>
  </si>
  <si>
    <t>sᴜɴᴇᴀᴛᴇʀ</t>
  </si>
  <si>
    <t>pvrslo</t>
  </si>
  <si>
    <t>I have a bad feeling about this. 24, aquário</t>
  </si>
  <si>
    <t>2009-06-03 00:37:38</t>
  </si>
  <si>
    <t>2018-11-03 03:53:58</t>
  </si>
  <si>
    <t>2018-11-03 03:54:00</t>
  </si>
  <si>
    <t>Shu</t>
  </si>
  <si>
    <t>Shyroeni</t>
  </si>
  <si>
    <t>If nothing is true, what more can I do?</t>
  </si>
  <si>
    <t>2015-01-04 16:40:17</t>
  </si>
  <si>
    <t>2018-11-03 03:54:02</t>
  </si>
  <si>
    <t>Goodluck all the best my habibi. Uwi agad pagtapos ha? ❤😍 @bobbyranika #MAMAVOTE #iKON #BobbyxRiseWorlds2018</t>
  </si>
  <si>
    <t>2018-11-03 03:54:06</t>
  </si>
  <si>
    <t>albert4r Art🍞🐝</t>
  </si>
  <si>
    <t>albert4r</t>
  </si>
  <si>
    <t>hago dibujos y eso,nivel 17.</t>
  </si>
  <si>
    <t>2015-11-27 12:43:10</t>
  </si>
  <si>
    <t>2018-11-03 03:54:12</t>
  </si>
  <si>
    <t>2018-11-03 03:54:19</t>
  </si>
  <si>
    <t>2018-11-03 03:54:21</t>
  </si>
  <si>
    <t>2018-11-03 03:54:23</t>
  </si>
  <si>
    <t>2018-11-03 03:54:26</t>
  </si>
  <si>
    <t>2018-11-03 03:54:28</t>
  </si>
  <si>
    <t>RT @kyoffie: Invictus Gaming Lissandra #worlds2018
https://t.co/F24FskD7e6
https://t.co/gEiR9Zwzoe 
https://t.co/DJgaJDNfDJ
https://t.co/z…</t>
  </si>
  <si>
    <t>2018-11-03 03:54:30</t>
  </si>
  <si>
    <t>GOODLUCK MY BABY BOY!!!! heheheh no matter what happens, i will always be so proud of you!!! &amp;lt;3</t>
  </si>
  <si>
    <t>정수정</t>
  </si>
  <si>
    <t>__kimsoojung</t>
  </si>
  <si>
    <t>a fangirl of many (but mostly of exo f(x) bb ikon and bp) ♡</t>
  </si>
  <si>
    <t>2015-07-23 14:55:15</t>
  </si>
  <si>
    <t>2018-11-03 03:54:32</t>
  </si>
  <si>
    <t>K/DA フラノア</t>
  </si>
  <si>
    <t>voidre495</t>
  </si>
  <si>
    <t>LoLとMSSP関連のツイートが多い
SN:franoah</t>
  </si>
  <si>
    <t>2017-05-20 14:15:10</t>
  </si>
  <si>
    <t>2018-11-03 03:54:33</t>
  </si>
  <si>
    <t>I’m rooting for #FNCWIN! Support your team at #worlds2018 with @predatorgaming &amp;amp; stand a chance to win a Predator H… https://t.co/leqYf4smTT</t>
  </si>
  <si>
    <t>Rnce</t>
  </si>
  <si>
    <t>Rnce31</t>
  </si>
  <si>
    <t>Rence Rosales Ford 😎
Artwork 🖌</t>
  </si>
  <si>
    <t>2018-03-26 23:34:58</t>
  </si>
  <si>
    <t>2018-11-03 03:54:35</t>
  </si>
  <si>
    <t>igotmarkt93</t>
  </si>
  <si>
    <t>#beautifulindallas #eyesonyouhouston</t>
  </si>
  <si>
    <t>2017-06-23 04:36:02</t>
  </si>
  <si>
    <t>2018-11-03 03:54:36</t>
  </si>
  <si>
    <t>I’m rooting for #FNCWIN! Support your team at #worlds2018 with @predatorgaming &amp;amp; stand a chance to win a Predator H… https://t.co/abKpCpzyup</t>
  </si>
  <si>
    <t>Jaja</t>
  </si>
  <si>
    <t>JrdManalansan19</t>
  </si>
  <si>
    <t>room nang stem a</t>
  </si>
  <si>
    <t>Pets☝🏻️</t>
  </si>
  <si>
    <t>2015-12-14 09:41:44</t>
  </si>
  <si>
    <t>2018-11-03 03:54:40</t>
  </si>
  <si>
    <t>RT @kyoffie: RNG Kai'sa #worlds2018
https://t.co/F24FskD7e6
https://t.co/gEiR9Zwzoe 
https://t.co/DJgaJDNfDJ
https://t.co/zV8pWuwAL4 https…</t>
  </si>
  <si>
    <t>2018-11-03 03:54:45</t>
  </si>
  <si>
    <t>2018-11-03 03:54:47</t>
  </si>
  <si>
    <t>Were-Erin</t>
  </si>
  <si>
    <t>xeryneian</t>
  </si>
  <si>
    <t>[erin - 20 - pisces - she/they] i'm here to do two things: kiss girls and wear purple #C9WIN #ShieldsUp [HS account: @woegothic]</t>
  </si>
  <si>
    <t>2015-05-01 18:55:44</t>
  </si>
  <si>
    <t>2018-11-03 03:54:48</t>
  </si>
  <si>
    <t>2018-11-03 03:54:49</t>
  </si>
  <si>
    <t>RT @osevno: Cosplayyy!!!! #worlds2018 https://t.co/lDy8nV5Esr</t>
  </si>
  <si>
    <t>RT @kyoffie: 100Thieves Lux #worlds2018
https://t.co/F24FskD7e6
https://t.co/gEiR9Zwzoe 
https://t.co/DJgaJDNfDJ
https://t.co/zV8pWuwAL4 h…</t>
  </si>
  <si>
    <t>2018-11-03 03:54:50</t>
  </si>
  <si>
    <t>2018-11-03 03:54:52</t>
  </si>
  <si>
    <t>AnthonyI97</t>
  </si>
  <si>
    <t>Just some dude</t>
  </si>
  <si>
    <t>2012-04-29 16:54:11</t>
  </si>
  <si>
    <t>2018-11-03 03:54:54</t>
  </si>
  <si>
    <t>LEAGUE OF LEGENDS !!! #Worlds2018</t>
  </si>
  <si>
    <t>veegamez</t>
  </si>
  <si>
    <t>baseball. anime. dc/marvel. gaming.</t>
  </si>
  <si>
    <t>2009-08-13 01:52:12</t>
  </si>
  <si>
    <t>2018-11-03 03:54:55</t>
  </si>
  <si>
    <t>J🎃hnny R🎃CC🎃</t>
  </si>
  <si>
    <t>John_Roccobooks</t>
  </si>
  <si>
    <t>I’m an author, a crazy New York Mets fan, and I love video games. Oh and every once in awhile i’m funny too (and not just funny looking)</t>
  </si>
  <si>
    <t>2017-09-23 17:08:06</t>
  </si>
  <si>
    <t>2018-11-03 03:55:01</t>
  </si>
  <si>
    <t>2018-11-03 03:55:04</t>
  </si>
  <si>
    <t>gwapoOoOoo</t>
  </si>
  <si>
    <t>cortez_angge</t>
  </si>
  <si>
    <t>LANY ☾ • tenga</t>
  </si>
  <si>
    <t>2015-04-18 02:11:44</t>
  </si>
  <si>
    <t>2018-11-03 03:55:09</t>
  </si>
  <si>
    <t>2018-11-03 03:55:11</t>
  </si>
  <si>
    <t>Crames</t>
  </si>
  <si>
    <t>CramecramesFTW</t>
  </si>
  <si>
    <t>2014-01-28 02:28:03</t>
  </si>
  <si>
    <t>2018-11-03 03:55:13</t>
  </si>
  <si>
    <t>2018-11-03 03:55:18</t>
  </si>
  <si>
    <t>ctm ver que hoy es esto, y yo acá tomando, me controlare jsjsjs</t>
  </si>
  <si>
    <t>RT @kyoffie: Zyra Phong Vũ Buffalo  #worlds2018
https://t.co/F24FskD7e6
https://t.co/gEiR9Zwzoe 
https://t.co/zV8pWuwAL4
https://t.co/DJga…</t>
  </si>
  <si>
    <t>2018-11-03 03:55:20</t>
  </si>
  <si>
    <t>2018-11-03 03:55:22</t>
  </si>
  <si>
    <t>vandinho</t>
  </si>
  <si>
    <t>vandersonmart13</t>
  </si>
  <si>
    <t>gay</t>
  </si>
  <si>
    <t>2016-02-24 03:26:10</t>
  </si>
  <si>
    <t>2018-11-03 03:55:24</t>
  </si>
  <si>
    <t>I’m rooting for #IGWIN ! Support your team at #worlds2018 with @predatorgaming &amp;amp; stand a chance to win a Predator H… https://t.co/eyLnvlli6P</t>
  </si>
  <si>
    <t>小去</t>
  </si>
  <si>
    <t>a8911111</t>
  </si>
  <si>
    <t>私は台湾人です。</t>
  </si>
  <si>
    <t>2015-08-11 06:15:20</t>
  </si>
  <si>
    <t>2018-11-03 03:55:25</t>
  </si>
  <si>
    <t>2018-11-03 03:55:29</t>
  </si>
  <si>
    <t>2018-11-03 03:55:30</t>
  </si>
  <si>
    <t>2018-11-03 03:55:36</t>
  </si>
  <si>
    <t>just shoot me</t>
  </si>
  <si>
    <t>2018-11-03 03:55:37</t>
  </si>
  <si>
    <t>2018-11-03 03:55:38</t>
  </si>
  <si>
    <t>Mga "HOTTYDOGS" da ho 😂</t>
  </si>
  <si>
    <t>Lets goooooo boys, its time for the West make it ! 
#FNCWIN</t>
  </si>
  <si>
    <t>Sousa De João</t>
  </si>
  <si>
    <t>SousaDeJoao</t>
  </si>
  <si>
    <t>olá tenho 21 anos e gosto de criticar tudo</t>
  </si>
  <si>
    <t>2016-08-22 22:46:11</t>
  </si>
  <si>
    <t>2018-11-03 03:55:43</t>
  </si>
  <si>
    <t>See you tomorrow! #WORLDS2018 https://t.co/1X44Eule9n</t>
  </si>
  <si>
    <t>2018-11-03 03:55:45</t>
  </si>
  <si>
    <t>mâle blanc privilégié</t>
  </si>
  <si>
    <t>LeRoiLama_</t>
  </si>
  <si>
    <t>Mâle blanc cis et hétéro. Oppresseur, transphobe et anti-progressiste de profession.</t>
  </si>
  <si>
    <t>2013-09-21 18:57:01</t>
  </si>
  <si>
    <t>2018-11-03 03:55:54</t>
  </si>
  <si>
    <t>Dewayne</t>
  </si>
  <si>
    <t>NAFanboy</t>
  </si>
  <si>
    <t>Plat IV. TSM. Nets. Steelers.</t>
  </si>
  <si>
    <t>2012-02-01 00:48:42</t>
  </si>
  <si>
    <t>2018-11-03 03:55:59</t>
  </si>
  <si>
    <t>Neko 🖤 Bobby's Puppy 🐰</t>
  </si>
  <si>
    <t>2018-11-03 03:56:02</t>
  </si>
  <si>
    <t>2018-11-03 03:56:05</t>
  </si>
  <si>
    <t>Greg Street</t>
  </si>
  <si>
    <t>Ghostcrawler</t>
  </si>
  <si>
    <t>Head of Creative Development, Riot Games. Former game designer on League of Legends, World of Warcraft, and Age of Empires. Former oceanographer.</t>
  </si>
  <si>
    <t>2012-09-06 21:04:00</t>
  </si>
  <si>
    <t>2018-11-03 03:56:16</t>
  </si>
  <si>
    <t>2018-11-03 03:56:19</t>
  </si>
  <si>
    <t>Joseph Tristan Lim</t>
  </si>
  <si>
    <t>joseph_lim17</t>
  </si>
  <si>
    <t>ƒՅԲ</t>
  </si>
  <si>
    <t>adrenaline momentum</t>
  </si>
  <si>
    <t>2018-04-17 14:17:14</t>
  </si>
  <si>
    <t>SaulRex123 🇲🇽</t>
  </si>
  <si>
    <t>SaulRex123</t>
  </si>
  <si>
    <t>Hola, soy Saúl. 
Soy adicto a los memes y la tierra es plana.</t>
  </si>
  <si>
    <t>2015-03-14 02:44:09</t>
  </si>
  <si>
    <t>2018-11-03 03:56:20</t>
  </si>
  <si>
    <t>Viola Foxx</t>
  </si>
  <si>
    <t>monsterswehide</t>
  </si>
  <si>
    <t>♦Arkham City/Hyrule ✨</t>
  </si>
  <si>
    <t>Thrash // Poet &amp; shitty artist // Puerto Rican // godless // Harry Potter &amp; Led Zeppelin // Jordan 💜</t>
  </si>
  <si>
    <t>2013-01-19 17:52:43</t>
  </si>
  <si>
    <t>2018-11-03 03:56:21</t>
  </si>
  <si>
    <t>DJ Harmonix</t>
  </si>
  <si>
    <t>z_adidas_z</t>
  </si>
  <si>
    <t>New Bern, NC</t>
  </si>
  <si>
    <t>Up-and-coming DJ :D</t>
  </si>
  <si>
    <t>2016-09-16 15:43:46</t>
  </si>
  <si>
    <t>2018-11-03 03:56:27</t>
  </si>
  <si>
    <t>ajdude6767</t>
  </si>
  <si>
    <t>It's irrelevant. I'm going to overthink myself to death.</t>
  </si>
  <si>
    <t>2012-06-22 23:20:30</t>
  </si>
  <si>
    <t>2018-11-03 03:56:29</t>
  </si>
  <si>
    <t>핓클 ☁️🍑</t>
  </si>
  <si>
    <t>Woonderlust_</t>
  </si>
  <si>
    <t>넌 나의 ⭐</t>
  </si>
  <si>
    <t>2013-03-10 10:51:25</t>
  </si>
  <si>
    <t>2018-11-03 03:56:31</t>
  </si>
  <si>
    <t>© archivebobby good luck today, my love!  #Worlds2018 #leagueoflegends bobbyranika https://t.co/W6JMaAfpIt</t>
  </si>
  <si>
    <t>2018-11-03 03:56:33</t>
  </si>
  <si>
    <t>Eu essa madrugada...</t>
  </si>
  <si>
    <t>PROFESSOR RAKAN</t>
  </si>
  <si>
    <t>jean_MLP</t>
  </si>
  <si>
    <t>Tobias Barreto, Brasil</t>
  </si>
  <si>
    <t>📍Sergipe - Brazil🇧🇷 
🎓Graduating in Physical Education 🎨Graphic designer 
🎮Player of League of Legends 
♑Capricorn
🦊Fan of @REDCanids
🔞Addicted to pussy</t>
  </si>
  <si>
    <t>2017-01-20 22:51:17</t>
  </si>
  <si>
    <t>AcclaimedFPS</t>
  </si>
  <si>
    <t>Augusta, ME</t>
  </si>
  <si>
    <t>FPS enthusiast - https://www.twitch.tv/acclaimedfps</t>
  </si>
  <si>
    <t>2013-09-02 02:05:10</t>
  </si>
  <si>
    <t>2018-11-03 03:56:39</t>
  </si>
  <si>
    <t>BLACKJACK . BLINK. NEVERLAND. PRFM . WEDNESDAY CAMPANELLA</t>
  </si>
  <si>
    <t>2018-11-03 03:56:42</t>
  </si>
  <si>
    <t>Cherpatriot</t>
  </si>
  <si>
    <t>golfkittiwat</t>
  </si>
  <si>
    <t>Cherprang and BNK48 / Maeda Atsuko Lover/ Tom Brady's Always G.O.A.T / Steven Gerrard / Steph Curry / Sanachan / All Boston sports teams</t>
  </si>
  <si>
    <t>2010-12-08 06:11:59</t>
  </si>
  <si>
    <t>2018-11-03 03:56:46</t>
  </si>
  <si>
    <t>santicorrea7</t>
  </si>
  <si>
    <t>Voy contemplando como pasa el tiempo.. Snap:santicorrea.8</t>
  </si>
  <si>
    <t>2014-09-22 05:24:18</t>
  </si>
  <si>
    <t>2018-11-03 03:56:47</t>
  </si>
  <si>
    <t>ずんだもち＠じゅな</t>
  </si>
  <si>
    <t>Legend_of_Zunda</t>
  </si>
  <si>
    <t>https://discord.gg/bnhKm3w</t>
  </si>
  <si>
    <t>※男です　 LoLサイオンとパイク使いMHW（PS4・PCどちらも） PC版ARKずんだ鯖主 FF14Shinryu鯖 ゲームとお喋りとずんだと赤と斧と巨体が好き アイコン：@pprin_pa様　ヘッダー：@mado_0126様</t>
  </si>
  <si>
    <t>2016-04-04 07:45:50</t>
  </si>
  <si>
    <t>2018-11-03 03:56:53</t>
  </si>
  <si>
    <t>Go #fnatic &amp;lt;3</t>
  </si>
  <si>
    <t>Mohamed Eid</t>
  </si>
  <si>
    <t>Mohamed__3id</t>
  </si>
  <si>
    <t>K.F.S</t>
  </si>
  <si>
    <t>Dentist ,, It is the same old team on everyone's lips , It is the greatest Manchester United 🔴
#GGMU
#74
#المجد_للشهداء</t>
  </si>
  <si>
    <t>2014-09-27 00:10:05</t>
  </si>
  <si>
    <t>2018-11-03 03:56:56</t>
  </si>
  <si>
    <t>2018-11-03 03:57:02</t>
  </si>
  <si>
    <t>飯降 浩太</t>
  </si>
  <si>
    <t>buri_nyanco</t>
  </si>
  <si>
    <t>bricolage</t>
  </si>
  <si>
    <t>おんがくとあまいやつ http://twpf.jp/buri_nyanco</t>
  </si>
  <si>
    <t>2009-12-28 02:36:14</t>
  </si>
  <si>
    <t>2018-11-03 03:57:03</t>
  </si>
  <si>
    <t>2018-11-03 03:57:10</t>
  </si>
  <si>
    <t>トミー</t>
  </si>
  <si>
    <t>dpy0002</t>
  </si>
  <si>
    <t>ちば</t>
  </si>
  <si>
    <t>大学生/
ゲームが好き(cod BF pubg LOL)など</t>
  </si>
  <si>
    <t>2014-12-08 01:54:17</t>
  </si>
  <si>
    <t>2018-11-03 03:57:13</t>
  </si>
  <si>
    <t>TypicalRyze</t>
  </si>
  <si>
    <t>2018-11-03 03:57:17</t>
  </si>
  <si>
    <t>2018-11-03 03:57:20</t>
  </si>
  <si>
    <t>卯月夕立</t>
  </si>
  <si>
    <t>yoiyamisan</t>
  </si>
  <si>
    <t>ゲーム内</t>
  </si>
  <si>
    <t>ベイン　最高3v3 10b   5v5 9g モバレ　最高レジェンドⅡ 平安京　最高大陰陽師 LOL　シルバーⅣ</t>
  </si>
  <si>
    <t>2015-03-13 22:06:26</t>
  </si>
  <si>
    <t>2018-11-03 03:57:21</t>
  </si>
  <si>
    <t>¿Cobe¿</t>
  </si>
  <si>
    <t>Edge_Lord_Eboc</t>
  </si>
  <si>
    <t>Over the hill, under the tree</t>
  </si>
  <si>
    <t>i play league and 1 trick Aatrox</t>
  </si>
  <si>
    <t>2016-05-09 12:15:31</t>
  </si>
  <si>
    <t>2018-11-03 03:57:22</t>
  </si>
  <si>
    <t>Spookyboy Curtis</t>
  </si>
  <si>
    <t>ToastedKatana</t>
  </si>
  <si>
    <t>Am I dead yet?</t>
  </si>
  <si>
    <t>2014-11-30 19:25:58</t>
  </si>
  <si>
    <t>2018-11-03 03:57:25</t>
  </si>
  <si>
    <t>2018-11-03 03:57:30</t>
  </si>
  <si>
    <t>HOJE O MUNDO ESTÁ COM VOCÊS , GO FNATIC &amp;lt;3 PRA VITÓRIA</t>
  </si>
  <si>
    <t>Vเиí¢เµร ℓэã๏</t>
  </si>
  <si>
    <t>Vynezgp13</t>
  </si>
  <si>
    <t>Guarapari, Brasil</t>
  </si>
  <si>
    <t>A Vida é muito curta para não meter o loco :p</t>
  </si>
  <si>
    <t>2016-07-06 03:59:28</t>
  </si>
  <si>
    <t>2018-11-03 03:57:34</t>
  </si>
  <si>
    <t>aykoncy</t>
  </si>
  <si>
    <t>✨우리 천천히 오래 가자!✨</t>
  </si>
  <si>
    <t>2013-03-03 03:42:23</t>
  </si>
  <si>
    <t>2018-11-03 03:57:37</t>
  </si>
  <si>
    <t>2018-11-03 03:57:45</t>
  </si>
  <si>
    <t>T1RedBeard</t>
  </si>
  <si>
    <t>Phoenix, az</t>
  </si>
  <si>
    <t>Nova | 27 | LoL | Mid-Jungle Main | Go follow my stream http://twitch.tv/91nova &amp; the duos stream http://twitch.tv/t1anthonyyy #supportsmallstreamers</t>
  </si>
  <si>
    <t>2013-05-23 23:55:07</t>
  </si>
  <si>
    <t>2018-11-03 03:57:49</t>
  </si>
  <si>
    <t>2018-11-03 03:57:50</t>
  </si>
  <si>
    <t>wrew</t>
  </si>
  <si>
    <t>feeeeeeeshyfish</t>
  </si>
  <si>
    <t>a sea of clorox and tears</t>
  </si>
  <si>
    <t>i just want to be happy</t>
  </si>
  <si>
    <t>2014-11-17 13:50:44</t>
  </si>
  <si>
    <t>2018-11-03 03:57:52</t>
  </si>
  <si>
    <t>赤点マン</t>
  </si>
  <si>
    <t>mathB8pointtttt</t>
  </si>
  <si>
    <t>千葉県松戸市</t>
  </si>
  <si>
    <t>2016-08-14 16:28:45</t>
  </si>
  <si>
    <t>2018-11-03 03:57:53</t>
  </si>
  <si>
    <t>How common is it to stop watching an event once your team is no longer in it? I've been that way across all sports,… https://t.co/ziLYbJmjnv</t>
  </si>
  <si>
    <t>2018-11-03 03:57:55</t>
  </si>
  <si>
    <t>Virgi ♥</t>
  </si>
  <si>
    <t>insfranvirgi</t>
  </si>
  <si>
    <t>I’m all panic and no disco. || Velxis en todos los jueguitos. 🐯</t>
  </si>
  <si>
    <t>2013-11-21 01:16:53</t>
  </si>
  <si>
    <t>2018-11-03 03:57:56</t>
  </si>
  <si>
    <t>I’m rooting for #IGWIN ! Support your team at #worlds2018 with @predatorgaming &amp;amp; stand a chance to win a Predator H… https://t.co/YMIt7BpFcz</t>
  </si>
  <si>
    <t>2018-11-03 03:58:00</t>
  </si>
  <si>
    <t>2018-11-03 03:58:01</t>
  </si>
  <si>
    <t>FNC vs. IG karon
@jolandrey @Joemichhhhhh @reynandadivas @charles_bigbig 
Excited na gd? Hahahaha
#FNCWIN 
#Worlds2018</t>
  </si>
  <si>
    <t>Sabon👑</t>
  </si>
  <si>
    <t>jose_aguiling</t>
  </si>
  <si>
    <t>Haha</t>
  </si>
  <si>
    <t>2017-11-14 00:16:22</t>
  </si>
  <si>
    <t>2018-11-03 03:58:05</t>
  </si>
  <si>
    <t>Spookiki 🎃</t>
  </si>
  <si>
    <t>shortdeity</t>
  </si>
  <si>
    <t>♡@edgyadri♡ | owner of @TeamEmpireGamin | priv - @WingsOnPiano | 
discord server -  http://discord.gg/gvqw5pS</t>
  </si>
  <si>
    <t>2011-06-05 21:11:41</t>
  </si>
  <si>
    <t>2018-11-03 03:58:10</t>
  </si>
  <si>
    <t>2018-11-03 03:58:11</t>
  </si>
  <si>
    <t>exiatv</t>
  </si>
  <si>
    <t>NA  🇺🇸</t>
  </si>
  <si>
    <t>エクシア | 私はアニメを見て、ビデオゲームをする | 📱⌚️ #Punisher</t>
  </si>
  <si>
    <t>2015-05-03 13:52:21</t>
  </si>
  <si>
    <t>2018-11-03 03:58:13</t>
  </si>
  <si>
    <t>2018-11-03 03:58:14</t>
  </si>
  <si>
    <t>DatBrazilianNig</t>
  </si>
  <si>
    <t>I tend to blow shit up for fun.</t>
  </si>
  <si>
    <t>2013-12-24 23:42:47</t>
  </si>
  <si>
    <t>2018-11-03 03:58:15</t>
  </si>
  <si>
    <t>her’s she’s</t>
  </si>
  <si>
    <t>Jqnxx</t>
  </si>
  <si>
    <t>Berk</t>
  </si>
  <si>
    <t>2017-04-15 15:13:29</t>
  </si>
  <si>
    <t>2018-11-03 03:58:17</t>
  </si>
  <si>
    <t>tous ensemble contre les chinois</t>
  </si>
  <si>
    <t>2018-11-03 03:58:18</t>
  </si>
  <si>
    <t>luluxiii</t>
  </si>
  <si>
    <t>xiii_lulu</t>
  </si>
  <si>
    <t xml:space="preserve">mars </t>
  </si>
  <si>
    <t>cult 13 leader. father of two. ex con for grand theft and pre meditated murder. god first🙏</t>
  </si>
  <si>
    <t>2014-12-22 05:51:29</t>
  </si>
  <si>
    <t>I’m rooting for #FNCWIN! Support your team at #worlds2018 with @predatorgaming &amp;amp; stand a chance to win a Predator H… https://t.co/cEVH9rSvmV</t>
  </si>
  <si>
    <t>fafi ross</t>
  </si>
  <si>
    <t>Rosssss176_</t>
  </si>
  <si>
    <t>Muuuuh Aaaaaa 
Iiiiiiiii Aaaa
Ruh Ohh
Ssszz Ssszz</t>
  </si>
  <si>
    <t>2015-06-30 09:09:41</t>
  </si>
  <si>
    <t>2018-11-03 03:58:19</t>
  </si>
  <si>
    <t>RT @BlackSheep0308: Go FNATIC @FNATIC #worlds2018 #FNATICWIN https://t.co/aPTXJ95OTu</t>
  </si>
  <si>
    <t>2018-11-03 03:58:31</t>
  </si>
  <si>
    <t>2018-11-03 03:58:32</t>
  </si>
  <si>
    <t>決戦の時だ！！</t>
  </si>
  <si>
    <t>2018-11-03 03:58:34</t>
  </si>
  <si>
    <t>Fit</t>
  </si>
  <si>
    <t>fitriazra1</t>
  </si>
  <si>
    <t>Chasing dream (^○^) 48 and 46 family╰(*´︶`*)╯♡</t>
  </si>
  <si>
    <t>2013-01-20 01:53:25</t>
  </si>
  <si>
    <t>RT @xfcksharryx: #Worlds2018</t>
  </si>
  <si>
    <t>2018-11-03 03:58:35</t>
  </si>
  <si>
    <t>Gui Lemos</t>
  </si>
  <si>
    <t>Stevenlemoss</t>
  </si>
  <si>
    <t>Bento Gonçalves - RS</t>
  </si>
  <si>
    <t>2014-02-11 12:18:48</t>
  </si>
  <si>
    <t>2018-11-03 03:58:38</t>
  </si>
  <si>
    <t>IM TOO FUCKING HYPED FOR THIS</t>
  </si>
  <si>
    <t>Kiraaa</t>
  </si>
  <si>
    <t>EleKiraaa</t>
  </si>
  <si>
    <t>[ Wonder ]</t>
  </si>
  <si>
    <t>2014-06-13 13:57:50</t>
  </si>
  <si>
    <t>2018-11-03 03:58:51</t>
  </si>
  <si>
    <t>2018-11-03 03:58:52</t>
  </si>
  <si>
    <t>O @TurtleGabriel jah tomou um socao do hype que eu fiquei vendo esse video CARALHO VIAAAAAAAAAAAAAAAAAAAAADO AAAAAA… https://t.co/AlK7i4PIVj</t>
  </si>
  <si>
    <t>Lucas Spínola</t>
  </si>
  <si>
    <t>BeellzY</t>
  </si>
  <si>
    <t>Tenho umas tattoo, jogo mais do que minha carga horaria comporta, qualquer jogo :O 
Ah eh, sou coach da @cnbesc :D</t>
  </si>
  <si>
    <t>2010-06-02 20:20:13</t>
  </si>
  <si>
    <t>2018-11-03 03:58:57</t>
  </si>
  <si>
    <t>セジュディオン #WORLDS2018 https://t.co/khzX6zroJf</t>
  </si>
  <si>
    <t>クランの狂犬🐶</t>
  </si>
  <si>
    <t>n0raff</t>
  </si>
  <si>
    <t>lol suppメイン/シャドウバース 万年マスター/パスドラ/Fortnite/nintendo switch /PS4/マインクラフト マンガ、アニメ、ゲーム大好き botっぽい人以外はフォロバ100%します</t>
  </si>
  <si>
    <t>2017-03-08 15:21:24</t>
  </si>
  <si>
    <t>2018-11-03 03:59:00</t>
  </si>
  <si>
    <t>2018-11-03 03:59:04</t>
  </si>
  <si>
    <t>RT @katsudion: セジュディオン #WORLDS2018 https://t.co/khzX6zroJf</t>
  </si>
  <si>
    <t>深夜のまな板ⓑⓞⓣ</t>
  </si>
  <si>
    <t>Krev_cn</t>
  </si>
  <si>
    <t>icon:そみさんより thx!!</t>
  </si>
  <si>
    <t>🎲📚🍭エルソディヴィジョンレペゼンシブヤ🍭📚🎲</t>
  </si>
  <si>
    <t>2013-03-18 10:40:50</t>
  </si>
  <si>
    <t>2018-11-03 03:59:05</t>
  </si>
  <si>
    <t>Hello My nickname is fah nice to meet you! ll Drawing all fanart🎨 ll #GOT7 #JB #IMJAEBEOM #JJP #ปมนยอง #Bnyoung #Bnior #xx_x_xx</t>
  </si>
  <si>
    <t>2018-11-03 03:59:07</t>
  </si>
  <si>
    <t>#Worlds2018 #Worlds2018Finals</t>
  </si>
  <si>
    <t>worlds2018finals</t>
  </si>
  <si>
    <t>2018-11-03 03:59:08</t>
  </si>
  <si>
    <t>2018-11-03 03:59:09</t>
  </si>
  <si>
    <t>緑達磨@マダガスカルテナガコガネ</t>
  </si>
  <si>
    <t>midoridaruma</t>
  </si>
  <si>
    <t>サモリフ赤側グロンプ下の三角ブッシュ</t>
  </si>
  <si>
    <t>最近小便をすると泡立ちがよくなってきた人間 Life is ままならない FGO/LOL</t>
  </si>
  <si>
    <t>2011-02-22 13:28:06</t>
  </si>
  <si>
    <t>November Mech (2)</t>
  </si>
  <si>
    <t>mechdestroyer</t>
  </si>
  <si>
    <t>18|♂️|Bi|ENG/SPN|Private: @mechdestroyers | hello welcome to my twitter account please dm me|</t>
  </si>
  <si>
    <t>2017-04-27 20:30:34</t>
  </si>
  <si>
    <t>2018-11-03 03:59:11</t>
  </si>
  <si>
    <t>angge 🌻</t>
  </si>
  <si>
    <t>_BARBAEKCUE</t>
  </si>
  <si>
    <t>EXOxiKON's♡</t>
  </si>
  <si>
    <t>EXOxiKON | #iKONinManila 🌼</t>
  </si>
  <si>
    <t>2017-07-22 05:16:53</t>
  </si>
  <si>
    <t>2018 League of Legends World Championship - Finals #Worlds2018 https://t.co/fNgxLitSO9</t>
  </si>
  <si>
    <t>2018-11-03 03:59:12</t>
  </si>
  <si>
    <t>へんどり</t>
  </si>
  <si>
    <t>hendri0527</t>
  </si>
  <si>
    <t>大阪・ウル4(ケン、ロレント)ギルティ(イノ) LOLにどハマり中。只今midチャンプ練習中 時々グラブル アベフトシ、ジミヘン信者</t>
  </si>
  <si>
    <t>2013-11-25 07:26:45</t>
  </si>
  <si>
    <t>2018-11-03 03:59:14</t>
  </si>
  <si>
    <t>♠♦Fantasy♦♠</t>
  </si>
  <si>
    <t>_Pooh_chan_love</t>
  </si>
  <si>
    <t>Quillota, Chile</t>
  </si>
  <si>
    <t>Number six/ V.I.P. / like G48/ Music is life♥/ love videogames and so many things more but the stupid limit don't leve me put :'c</t>
  </si>
  <si>
    <t>2013-01-17 04:06:07</t>
  </si>
  <si>
    <t>2018-11-03 03:59:15</t>
  </si>
  <si>
    <t>ねこ↓きち</t>
  </si>
  <si>
    <t>Tada_Neko_fps</t>
  </si>
  <si>
    <t>サモナーズリフト最弱【https://www.twitch.tv/nekokiti】</t>
  </si>
  <si>
    <t>2013-11-18 18:14:56</t>
  </si>
  <si>
    <t>2018-11-03 03:59:17</t>
  </si>
  <si>
    <t>らびこ</t>
  </si>
  <si>
    <t>labbiever</t>
  </si>
  <si>
    <t>LoL:Labbie/FF14:Labbie Pipic(Ultima)</t>
  </si>
  <si>
    <t>2017-08-18 13:35:08</t>
  </si>
  <si>
    <t>2018-11-03 03:59:18</t>
  </si>
  <si>
    <t>2018-11-03 03:59:19</t>
  </si>
  <si>
    <t>Caique Valadares</t>
  </si>
  <si>
    <t>ScofiudLoL</t>
  </si>
  <si>
    <t>2014-12-30 02:56:19</t>
  </si>
  <si>
    <t>Mola que la play destacada de Liquid sea Pobelter fallando un flash stun xD</t>
  </si>
  <si>
    <t>EU POGGERS</t>
  </si>
  <si>
    <t>marietehs</t>
  </si>
  <si>
    <t>Apasionado de los esports</t>
  </si>
  <si>
    <t>2011-11-09 11:12:23</t>
  </si>
  <si>
    <t>2018-11-03 03:59:21</t>
  </si>
  <si>
    <t>ばさし</t>
  </si>
  <si>
    <t>basashi8414</t>
  </si>
  <si>
    <t>瀬戸内海</t>
  </si>
  <si>
    <t>チョ=ガスやってます いつの日か世界を救うと信じて</t>
  </si>
  <si>
    <t>2015-04-26 14:14:12</t>
  </si>
  <si>
    <t>2018-11-03 03:59:22</t>
  </si>
  <si>
    <t>224</t>
  </si>
  <si>
    <t>nisisiiiiiiii</t>
  </si>
  <si>
    <t>2018-01-20 17:51:37</t>
  </si>
  <si>
    <t>2018-11-03 03:59:25</t>
  </si>
  <si>
    <t>2018-11-03 03:59:27</t>
  </si>
  <si>
    <t>Pedro_Woreira</t>
  </si>
  <si>
    <t>2011-04-13 15:21:36</t>
  </si>
  <si>
    <t>giø</t>
  </si>
  <si>
    <t>arttjjkk</t>
  </si>
  <si>
    <t>ℓυísɑ cαmiℓe</t>
  </si>
  <si>
    <t>i see poetry in your eyes</t>
  </si>
  <si>
    <t>2018-03-29 19:45:04</t>
  </si>
  <si>
    <t>2018-11-03 03:59:28</t>
  </si>
  <si>
    <t>夢見 絢夜</t>
  </si>
  <si>
    <t>Doremy_dreamy</t>
  </si>
  <si>
    <t>夢の世界</t>
  </si>
  <si>
    <t>東方・ボイロ絵RTマン。最近仮面ライダーにもハマった。</t>
  </si>
  <si>
    <t>2018-06-06 08:11:26</t>
  </si>
  <si>
    <t>2018-11-03 03:59:30</t>
  </si>
  <si>
    <t>Sebastián Cortés</t>
  </si>
  <si>
    <t>ElSebaC</t>
  </si>
  <si>
    <t>Vivo por vivir, consentir y disfrutar.</t>
  </si>
  <si>
    <t>2009-11-29 03:45:18</t>
  </si>
  <si>
    <t>2018-11-03 03:59:31</t>
  </si>
  <si>
    <t>kouty4</t>
  </si>
  <si>
    <t>koutya0608</t>
  </si>
  <si>
    <t>私立リリアン女学園</t>
  </si>
  <si>
    <t>LJLとお笑いとゆるキャンΔでできています。百合くれ。 素敵なアイコンは＠koutya0608さんに書いていただきました。</t>
  </si>
  <si>
    <t>2012-05-24 05:34:02</t>
  </si>
  <si>
    <t>2018-11-03 03:59:32</t>
  </si>
  <si>
    <t>バーチャル新社会人のじゃロリ(ねこますさんの事ではない)大好きおじさん</t>
  </si>
  <si>
    <t>konnno765</t>
  </si>
  <si>
    <t>死に場所は蔵王キツネ村って決めてるんだ</t>
  </si>
  <si>
    <t>2013-09-13 03:10:16</t>
  </si>
  <si>
    <t>2018-11-03 03:59:33</t>
  </si>
  <si>
    <t>Charles⭐⭐🇫🇷</t>
  </si>
  <si>
    <t>Charles_Petit80</t>
  </si>
  <si>
    <t>#Student#19y</t>
  </si>
  <si>
    <t>2015-05-01 16:10:41</t>
  </si>
  <si>
    <t>2018-11-03 03:59:34</t>
  </si>
  <si>
    <t>てばさき</t>
  </si>
  <si>
    <t>tebasaki_ta346</t>
  </si>
  <si>
    <t>LoL用垢、SN:てばた三四郎、ゴルンゴ。特技は旧タリックのモノマネです。</t>
  </si>
  <si>
    <t>2018-10-17 01:53:28</t>
  </si>
  <si>
    <t>final do #Worlds2018 4:30 vai ser osso de assistir</t>
  </si>
  <si>
    <t>Ross sem a Rachel</t>
  </si>
  <si>
    <t>Tristelherme</t>
  </si>
  <si>
    <t>coé</t>
  </si>
  <si>
    <t>2016-02-23 17:08:06</t>
  </si>
  <si>
    <t>2018-11-03 03:59:35</t>
  </si>
  <si>
    <t>2018-11-03 03:59:36</t>
  </si>
  <si>
    <t>Oh yehhh #BobbyxRiseWorlds2018</t>
  </si>
  <si>
    <t>BẠCH DƯƠNG</t>
  </si>
  <si>
    <t>nongthihau</t>
  </si>
  <si>
    <t>2018-04-19 12:11:50</t>
  </si>
  <si>
    <t>2018-11-03 03:59:37</t>
  </si>
  <si>
    <t>TAYOYO</t>
  </si>
  <si>
    <t>tadayoshimo</t>
  </si>
  <si>
    <t>IA</t>
  </si>
  <si>
    <t>✨ DIVINE MELANIN ✨ Basically like a pond with no ripples | Bread: baking | Bag: secured | Backwood: rolled</t>
  </si>
  <si>
    <t>2013-10-06 21:49:32</t>
  </si>
  <si>
    <t>2018-11-03 03:59:38</t>
  </si>
  <si>
    <t>2018-11-03 03:59:39</t>
  </si>
  <si>
    <t>DGL_senpai</t>
  </si>
  <si>
    <t>LoL ゴルンゴ</t>
  </si>
  <si>
    <t>2016-09-14 09:31:44</t>
  </si>
  <si>
    <t>2018-11-03 03:59:46</t>
  </si>
  <si>
    <t>YAAAAHHHHH #FNCWIN</t>
  </si>
  <si>
    <t>2018-11-03 03:59:47</t>
  </si>
  <si>
    <t>2018-11-03 03:59:49</t>
  </si>
  <si>
    <t>LOL League of Legends/ OW Overwatch/PUBG/バイク/</t>
  </si>
  <si>
    <t>もーちゃす</t>
  </si>
  <si>
    <t>takuni3mochas3</t>
  </si>
  <si>
    <t>T(@takuni3mochas) の一時アカウント@ 最近はLoL,Warframe(PC),Fortnite</t>
  </si>
  <si>
    <t>2018-10-16 19:45:53</t>
  </si>
  <si>
    <t>2018-11-03 03:59:50</t>
  </si>
  <si>
    <t>ひまりん</t>
  </si>
  <si>
    <t>Hima_Rin</t>
  </si>
  <si>
    <t>Tonberry</t>
  </si>
  <si>
    <t>FF14とLoLをメインでやってます。元SA勢です。 ダーツ/麻雀/アニメ/ 好きです。 アイコンは描いて頂きました→https://skima.jp/profile?id=9619</t>
  </si>
  <si>
    <t>2010-12-30 19:19:35</t>
  </si>
  <si>
    <t>2018-11-03 03:59:54</t>
  </si>
  <si>
    <t>Abs for Android</t>
  </si>
  <si>
    <t>モッツつ</t>
  </si>
  <si>
    <t>m_t_t_u</t>
  </si>
  <si>
    <t>FLOWERSとうたわれるものに生かされてる。他のゲームの話もよくするけど、2Dアイドルの話が多い。
ヘッダーはライブの名残。変えられる日が来るのだろうか</t>
  </si>
  <si>
    <t>2011-03-18 10:57:24</t>
  </si>
  <si>
    <t>2018-11-03 03:59:55</t>
  </si>
  <si>
    <t>Set</t>
  </si>
  <si>
    <t>jellyxdb</t>
  </si>
  <si>
    <t>LoL MIDの人　　P4</t>
  </si>
  <si>
    <t>2017-04-24 07:03:38</t>
  </si>
  <si>
    <t>2018-11-03 03:59:56</t>
  </si>
  <si>
    <t>沖縄ハルカ</t>
  </si>
  <si>
    <t>kagiyamaharuka</t>
  </si>
  <si>
    <t>グラブル救援アカウント @kagiyamagame</t>
  </si>
  <si>
    <t>2012-02-14 10:24:10</t>
  </si>
  <si>
    <t>2018-11-03 03:59:57</t>
  </si>
  <si>
    <t>cigarillo</t>
  </si>
  <si>
    <t>tuckersreign</t>
  </si>
  <si>
    <t>ima 45/55 kinda guy</t>
  </si>
  <si>
    <t>2013-03-10 19:08:56</t>
  </si>
  <si>
    <t>2018-11-03 04:00:00</t>
  </si>
  <si>
    <t>GET HYPE! Our #Worlds2018 viewing party starts in 2 hours (11:55pm) ! 👾
Big thanks to 🍕 @1000DegreePizza &amp;amp; 🥛… https://t.co/WUaCSc7vzZ</t>
  </si>
  <si>
    <t>【#worlds2018 FINAL  Fnatic vs Invictus Gaming】
激戦を勝ち抜いてきたFNC、iG。
新たな歴史に名を刻むのはどちらのチームか！
11月3日（土）16:30-
📺… https://t.co/4KqFsOuzuy</t>
  </si>
  <si>
    <t>#Countdown - Nog 4 uur tot de finale. Fnatic ⚔️ Invictus Gaming.
De uitslagen van de polls van gisteren:
Beste bo… https://t.co/cffkio4CWb</t>
  </si>
  <si>
    <t>2018-11-03 04:00:01</t>
  </si>
  <si>
    <t>2018-11-03 04:00:04</t>
  </si>
  <si>
    <t>Sxnely</t>
  </si>
  <si>
    <t>Elizabeth, NJ</t>
  </si>
  <si>
    <t>17 // Sus</t>
  </si>
  <si>
    <t>2017-01-18 18:38:42</t>
  </si>
  <si>
    <t>2018-11-03 04:00:08</t>
  </si>
  <si>
    <t>2018-11-03 04:00:07</t>
  </si>
  <si>
    <t>RT @Official_LJL: 【#worlds2018 FINAL  Fnatic vs Invictus Gaming】
激戦を勝ち抜いてきたFNC、iG。
新たな歴史に名を刻むのはどちらのチームか！
11月3日（土）16:30-
📺https://t.co/dKpl…</t>
  </si>
  <si>
    <t>ぼた</t>
  </si>
  <si>
    <t>yurikbt</t>
  </si>
  <si>
    <t>長野の花園</t>
  </si>
  <si>
    <t>百合まみれちょろオタク ぼ↑た ハッピーエンド原理主義</t>
  </si>
  <si>
    <t>2013-12-31 15:33:08</t>
  </si>
  <si>
    <t>2018-11-03 04:00:09</t>
  </si>
  <si>
    <t>WE ARE #FNCWIN #Worlds2018</t>
  </si>
  <si>
    <t>2018-11-03 04:00:10</t>
  </si>
  <si>
    <t>2018-11-03 04:00:11</t>
  </si>
  <si>
    <t>2018-11-03 04:00:13</t>
  </si>
  <si>
    <t>まのき</t>
  </si>
  <si>
    <t>Kupo_kuro_shiro</t>
  </si>
  <si>
    <t>くぽーんです。音ゲー、LoLやスポーツなど、自分が興味あるものに対して雑多につぶやくアカウントです。頑張って痩せます。</t>
  </si>
  <si>
    <t>2015-05-04 12:56:35</t>
  </si>
  <si>
    <t>2018-11-03 04:00:14</t>
  </si>
  <si>
    <t>くろせP@愛でる会</t>
  </si>
  <si>
    <t>kurose_p</t>
  </si>
  <si>
    <t>口癖はごめんなさい。座右の銘は強くなりたい。最近lol始めました！普段はノーマルでbotレーン中心に回してます。jinx moe/SN:くろせ19</t>
  </si>
  <si>
    <t>2016-01-30 23:31:25</t>
  </si>
  <si>
    <t>せりざこ</t>
  </si>
  <si>
    <t>srz_k</t>
  </si>
  <si>
    <t>こちらは佐倉綾音さん全力応援アカウント
いつか佐倉綾音さんの公式アカウントにフォロバされても恥ずかしくないツイートを心掛けます</t>
  </si>
  <si>
    <t>2013-09-29 15:21:36</t>
  </si>
  <si>
    <t>2018-11-03 04:00:15</t>
  </si>
  <si>
    <t>くろのわーる</t>
  </si>
  <si>
    <t>_KuroNoir</t>
  </si>
  <si>
    <t>沼の底</t>
  </si>
  <si>
    <t>何度でも蘇るさ
アイコンはゆっちぇ先生(@Atra_YLS)から頂いたマサチューセッツ・エチェバルリアくんです</t>
  </si>
  <si>
    <t>2010-05-06 09:07:29</t>
  </si>
  <si>
    <t>anachro💎</t>
  </si>
  <si>
    <t>ana96f</t>
  </si>
  <si>
    <t>ぐんまけん。（他力本願寺）</t>
  </si>
  <si>
    <t>オタク、変態、品性下劣。要注意。</t>
  </si>
  <si>
    <t>2010-08-02 10:11:59</t>
  </si>
  <si>
    <t>2018-11-03 04:00:18</t>
  </si>
  <si>
    <t>つーくん</t>
  </si>
  <si>
    <t>tsuuuuukunn</t>
  </si>
  <si>
    <t>近畿</t>
  </si>
  <si>
    <t>YZF-R25とエクシーガ乗ってます。青色の車体っていいよね</t>
  </si>
  <si>
    <t>2010-07-14 09:27:17</t>
  </si>
  <si>
    <t>2018-11-03 04:00:19</t>
  </si>
  <si>
    <t>夜</t>
  </si>
  <si>
    <t>yellow252555</t>
  </si>
  <si>
    <t>TRPGとかLoLとか。 シノビガミの民 クトゥルフ基本　ログホラ　インセイン　艦これ    ダブルクロス ぽるんさんの囲いになりたい。</t>
  </si>
  <si>
    <t>2016-04-16 03:52:25</t>
  </si>
  <si>
    <t>2018-11-03 04:00:20</t>
  </si>
  <si>
    <t>ᵐᵃʳᵗⁱ`` iKON</t>
  </si>
  <si>
    <t>bubblechanwoo_</t>
  </si>
  <si>
    <t>Este usuario es un desastre, pero está haciendo su mejor esfuerzo.
💕MultiFandom💕</t>
  </si>
  <si>
    <t>2016-06-24 17:04:29</t>
  </si>
  <si>
    <t>ぐれーと</t>
  </si>
  <si>
    <t>great0079</t>
  </si>
  <si>
    <t>ここ</t>
  </si>
  <si>
    <t>LoL　SN:GreatThing</t>
  </si>
  <si>
    <t>2015-06-03 11:49:17</t>
  </si>
  <si>
    <t>2018-11-03 04:00:21</t>
  </si>
  <si>
    <t>ぷにる</t>
  </si>
  <si>
    <t>mirinring</t>
  </si>
  <si>
    <t>大プニール帝国</t>
  </si>
  <si>
    <t>無責任生命体。ゆめゆき2 ななうみ32 コトシタ425 ソレナリ879 霧24 らすおだ17 アイコンは餅飴船長から</t>
  </si>
  <si>
    <t>2010-12-14 10:11:34</t>
  </si>
  <si>
    <t>2018-11-03 04:00:22</t>
  </si>
  <si>
    <t>2018-11-03 04:00:23</t>
  </si>
  <si>
    <t>ごーすと⊿⁴⁶</t>
  </si>
  <si>
    <t>docomo_ghost</t>
  </si>
  <si>
    <t>ネオ・ブルーアイズ・アルティメット夜更かしドラゴン</t>
  </si>
  <si>
    <t>LOL/セブンナイツ。乃木坂好き。永遠の西野七瀬推し。PPP(@159crn_o0 )</t>
  </si>
  <si>
    <t>2015-01-08 01:51:40</t>
  </si>
  <si>
    <t>2018-11-03 04:00:24</t>
  </si>
  <si>
    <t>⏰ WAKE UP ⏰ 
It`s time for the FINAL of The 2018 World Championship 🌍 #Worlds2018 between 
Fnatic @FNATIC vs. Invic… https://t.co/H6RiuIKzww</t>
  </si>
  <si>
    <t>whats live?</t>
  </si>
  <si>
    <t>whats_live</t>
  </si>
  <si>
    <t>Promote, watch and enjoy live stream's with #whatislive -  your live stream magazine. Every #livestream is worth to be seen. Start today - because LIVE is now!</t>
  </si>
  <si>
    <t>2015-04-27 14:55:29</t>
  </si>
  <si>
    <t>2018-11-03 04:00:25</t>
  </si>
  <si>
    <t>うしさん_ソレナリ795</t>
  </si>
  <si>
    <t>AUC_ushi</t>
  </si>
  <si>
    <t>ブリアティルト</t>
  </si>
  <si>
    <t>AUC にじよめ:105z　サクセス:3knu　みくし:2d4j　/LoLも少々  よろしくどうぞ  ■すけべな絵も描くので要注意！</t>
  </si>
  <si>
    <t>2017-02-16 13:58:08</t>
  </si>
  <si>
    <t>2018-11-03 04:00:27</t>
  </si>
  <si>
    <t>2018-11-03 04:00:28</t>
  </si>
  <si>
    <t>2018-11-03 04:00:31</t>
  </si>
  <si>
    <t>Hopefully by this time next year I'll be out of bronze &amp;amp; at least at gold 🤞🏽 #Worlds2018</t>
  </si>
  <si>
    <t>2018-11-03 04:00:32</t>
  </si>
  <si>
    <t>フリクションボールペン買う</t>
  </si>
  <si>
    <t>saimin0020</t>
  </si>
  <si>
    <t>絞っても乳は出んぞ</t>
  </si>
  <si>
    <t>2016-01-08 02:01:38</t>
  </si>
  <si>
    <t>ゆきち</t>
  </si>
  <si>
    <t>C4nF</t>
  </si>
  <si>
    <t>LiSAっ子</t>
  </si>
  <si>
    <t>2012-08-21 13:41:44</t>
  </si>
  <si>
    <t>2018-11-03 04:00:37</t>
  </si>
  <si>
    <t>2018-11-03 04:00:36</t>
  </si>
  <si>
    <t>Thank you for summon to #Worlds2018 Finals! @Acer https://t.co/VPP12tgxEl</t>
  </si>
  <si>
    <t>2018-11-03 04:00:38</t>
  </si>
  <si>
    <t>🍤逢色(aiiro221)🦊🐻🍒🌸</t>
  </si>
  <si>
    <t>aiiro_221</t>
  </si>
  <si>
    <t>魔王キツネ村サモナーズリフト街1番地</t>
  </si>
  <si>
    <t>志貴くんリスナー/Green Eyed Monster応援/元アマチュアバイクレーサー/LoL ジンメイン jg以外なら/PUBG/ファーブ支配人/エクステ引退/静凛/胡間らせ隊/ 無言フォローすみません</t>
  </si>
  <si>
    <t>2017-07-19 12:23:48</t>
  </si>
  <si>
    <t>2018-11-03 04:00:39</t>
  </si>
  <si>
    <t>2018-11-03 04:00:43</t>
  </si>
  <si>
    <t>iri 🍰 watching sds</t>
  </si>
  <si>
    <t>shouto0w0</t>
  </si>
  <si>
    <t>she/her | tQ | todoroki stan</t>
  </si>
  <si>
    <t>anywhere you go, let me go too</t>
  </si>
  <si>
    <t>2018-08-18 16:53:05</t>
  </si>
  <si>
    <t>2018-11-03 04:00:45</t>
  </si>
  <si>
    <t>たでぃうす</t>
  </si>
  <si>
    <t>TgirlwstlolentS</t>
  </si>
  <si>
    <t>ラーメン🍒</t>
  </si>
  <si>
    <t>2015-05-30 19:36:10</t>
  </si>
  <si>
    <t>2018-11-03 04:00:47</t>
  </si>
  <si>
    <t>2018-11-03 04:00:49</t>
  </si>
  <si>
    <t>2018-11-03 04:00:51</t>
  </si>
  <si>
    <t>東雲沙耶@凛fam💜🔔💸🌸</t>
  </si>
  <si>
    <t>2018-11-03 04:00:53</t>
  </si>
  <si>
    <t>白菜もんちゃ</t>
  </si>
  <si>
    <t>Hakusaimontya</t>
  </si>
  <si>
    <t>味方がタワーを破壊しました</t>
  </si>
  <si>
    <t>バベルシティ・グレイスが響いてんだよなぁどこまでもよぉなぁ アイコンはST(@balloom_17)から頂きました。</t>
  </si>
  <si>
    <t>2011-06-09 12:34:58</t>
  </si>
  <si>
    <t>Jenkins</t>
  </si>
  <si>
    <t>jxnkins</t>
  </si>
  <si>
    <t>2013-12-20 00:08:07</t>
  </si>
  <si>
    <t>2018-11-03 04:00:54</t>
  </si>
  <si>
    <t>ただぬき</t>
  </si>
  <si>
    <t>tdnkhsmt</t>
  </si>
  <si>
    <t>健康は消耗品。うるさかったら適当にリムってどうぞ。ﾉ|'ω'|ヽ</t>
  </si>
  <si>
    <t>2010-02-16 00:05:37</t>
  </si>
  <si>
    <t>2018-11-03 04:00:56</t>
  </si>
  <si>
    <t>皆元れいさん</t>
  </si>
  <si>
    <t>0_37M10</t>
  </si>
  <si>
    <t>自分にさん付けする奴とかおらんやろ～ｗｗｗｗ
マイクロブーン叢雲ちゃん</t>
  </si>
  <si>
    <t>2011-02-09 18:29:40</t>
  </si>
  <si>
    <t>2018-11-03 04:00:58</t>
  </si>
  <si>
    <t>2018-11-03 04:00:57</t>
  </si>
  <si>
    <t>松永納豆</t>
  </si>
  <si>
    <t>teemonato</t>
  </si>
  <si>
    <t>SG世界線</t>
  </si>
  <si>
    <t>古都のオタク ^v^多趣味が故、呟きの内容が安定しません ご了承くださいませ╭*(๑˘ᴗ˘๑)*╮ お気軽にフォローお待ちしております 詳しくはツイプロ参照</t>
  </si>
  <si>
    <t>2011-05-30 02:00:00</t>
  </si>
  <si>
    <t>2018-11-03 04:00:59</t>
  </si>
  <si>
    <t>ゆなたそᕱ⑅︎ᕱ</t>
  </si>
  <si>
    <t>Koro_cha</t>
  </si>
  <si>
    <t>kztn</t>
  </si>
  <si>
    <t>Steam:VioRaGU👾#PUBG #PSO2 ship4 #LoL ｼﾙﾊﾞｰmid #CoD #DBD 赤帯 #R6S ﾌﾟﾗﾁﾅ /うちのいっぬ【@milkboy_2bra 】#FF14 Korona Chan❥Chocobo鯖の黒魔やってます</t>
  </si>
  <si>
    <t>2014-12-09 15:44:47</t>
  </si>
  <si>
    <t>2018-11-03 04:01:00</t>
  </si>
  <si>
    <t>omar2alex4</t>
  </si>
  <si>
    <t>Omar1Alex3</t>
  </si>
  <si>
    <t>- Sports 
- Music 
- Videogames 
- Books
- Series 
- Movies 
- Anime
 #GreenWall #RavensFlock #GoPapis</t>
  </si>
  <si>
    <t>2016-08-20 23:39:38</t>
  </si>
  <si>
    <t>Todo sea para ver la final #worlds2018 https://t.co/v6fMwYhdKV</t>
  </si>
  <si>
    <t>Sebaa Medina</t>
  </si>
  <si>
    <t>SebaaGaston</t>
  </si>
  <si>
    <t>Futbol , Basquet y Astronomia 😍.               21 años, Géminis ♊, Techno♥    Golden State Warriors!!!   I can do all things.</t>
  </si>
  <si>
    <t>2012-06-17 15:29:25</t>
  </si>
  <si>
    <t>2018-11-03 04:01:01</t>
  </si>
  <si>
    <t>y’all have the potential to make this a quick 3-0 play soaz game 3 if up 2-0 and definitely game 5 no matter what t… https://t.co/lAkR49BTx0</t>
  </si>
  <si>
    <t>Txkoda</t>
  </si>
  <si>
    <t>Somewhere Vibin'</t>
  </si>
  <si>
    <t>My tweets are my own and should not be taken seriously</t>
  </si>
  <si>
    <t>2014-02-20 04:02:23</t>
  </si>
  <si>
    <t>2018-11-03 04:01:02</t>
  </si>
  <si>
    <t>[PROMOTE] We will start at 1 PM KST today! 
Copy/Paste: #worlds2018⁠⁠ #G_I_DLE #2018MAMA⁠ ⁠ #LeagueOfLegends… https://t.co/z7JVAAOr4J</t>
  </si>
  <si>
    <t>2018-11-03 04:01:03</t>
  </si>
  <si>
    <t>爆買い日本人キャスターkatsudion再来。#worlds2018 https://t.co/ZWOb5qAcoO</t>
  </si>
  <si>
    <t>2018-11-03 04:01:05</t>
  </si>
  <si>
    <t>2018-11-03 04:01:06</t>
  </si>
  <si>
    <t>1ヶ月の長期大会、王者がきょう決まる！</t>
  </si>
  <si>
    <t>2018-11-03 04:01:09</t>
  </si>
  <si>
    <t>Make sure to add videos, GIFS, Voting links, pics or funny Meme’s etc. 
Use these hashtags on all your post starti… https://t.co/bDerydgQWy</t>
  </si>
  <si>
    <t>✇しろにゃ✇</t>
  </si>
  <si>
    <t>nonnon1225hama</t>
  </si>
  <si>
    <t>ブルー街(4,23)→ルビー街(37,35)</t>
  </si>
  <si>
    <t>LoL、マイクラ、チュウニ、ダンスラッシュetc...。ラーメン大好き。Miliとゆずと米津玄師ファン。けもフレと中恋は神。最近はSOLDOUT2というブラウザゲームにどっぷりハマり中。ようやくスイッチ買いました。#SOLDOUT2</t>
  </si>
  <si>
    <t>2014-06-18 06:47:32</t>
  </si>
  <si>
    <t>2018-11-03 04:01:10</t>
  </si>
  <si>
    <t>Yamato</t>
  </si>
  <si>
    <t>yagi_paca4444</t>
  </si>
  <si>
    <t>Saitama〜Fukushima</t>
  </si>
  <si>
    <t>DJ: Crossbreed/Hardcore DnB/Industrial Hardcore 所属:音響研究会/NU_BASS/THE DARKRAVE/SUPERBAD MIDI BREAKS
DM open</t>
  </si>
  <si>
    <t>2012-03-19 09:42:16</t>
  </si>
  <si>
    <t>2018-11-03 04:01:11</t>
  </si>
  <si>
    <t>貯金したい阿部</t>
  </si>
  <si>
    <t>tekitou_gs</t>
  </si>
  <si>
    <t>阿部城</t>
  </si>
  <si>
    <t>ギターとゲームと散財が好きだけどもう散財できません。何だてめえってなったら処遇はお任せ。 ガンスト PN 全ツッパな人生 ガンダム PN ガンダム猿</t>
  </si>
  <si>
    <t>2016-10-12 23:26:23</t>
  </si>
  <si>
    <t>2018-11-03 04:01:13</t>
  </si>
  <si>
    <t>🍛ふーらい☕️</t>
  </si>
  <si>
    <t>fooraiGGXX</t>
  </si>
  <si>
    <t>さもりふ</t>
  </si>
  <si>
    <t>適当にアニメとかゲームとかLOLとか</t>
  </si>
  <si>
    <t>2010-11-04 01:23:40</t>
  </si>
  <si>
    <t>2018-11-03 04:01:14</t>
  </si>
  <si>
    <t>あきかす</t>
  </si>
  <si>
    <t>akikaaaan</t>
  </si>
  <si>
    <t>えっちな絵をRTすると血液がサラサラになる</t>
  </si>
  <si>
    <t>見たな</t>
  </si>
  <si>
    <t>2015-02-19 14:19:45</t>
  </si>
  <si>
    <t>本日はWorlds 2018 Final
会場では12:00からグッズ販売やフォトスポットなどがオープンし沢山のプレイヤーが盛り上がっています
日本からのプレイヤーの方も沢山お見かけします
#Worlds2018 https://t.co/IvEGDlIye0</t>
  </si>
  <si>
    <t>2018-11-03 04:01:15</t>
  </si>
  <si>
    <t>Rooting for @invgaming tonight because I’m a traitor to the West and have loved Rookie since that incredible 2014 K… https://t.co/rz9hpkZkCq</t>
  </si>
  <si>
    <t>RT @pitakozou: 爆買い日本人キャスターkatsudion再来。#worlds2018 https://t.co/ZWOb5qAcoO</t>
  </si>
  <si>
    <t>ばなお🍌Bana0</t>
  </si>
  <si>
    <t>bana0_</t>
  </si>
  <si>
    <t>とーきょー</t>
  </si>
  <si>
    <t>ゲームして叫んだりe-sports業界で映像系のお仕事したりしてます ロケットリーグと米津玄師が大好きです @RLJPDiscord 鯖管</t>
  </si>
  <si>
    <t>2016-04-11 03:47:44</t>
  </si>
  <si>
    <t>2018-11-03 04:01:16</t>
  </si>
  <si>
    <t>2018-11-03 04:01:20</t>
  </si>
  <si>
    <t>2018-11-03 04:01:22</t>
  </si>
  <si>
    <t>2018-11-03 04:01:25</t>
  </si>
  <si>
    <t>RT @LoLJPOfficial: 本日はWorlds 2018 Final
会場では12:00からグッズ販売やフォトスポットなどがオープンし沢山のプレイヤーが盛り上がっています
日本からのプレイヤーの方も沢山お見かけします
#Worlds2018 https://t.co…</t>
  </si>
  <si>
    <t>Shion_0511_A</t>
  </si>
  <si>
    <t>愛方*半色 イラスト愛方*のんのん</t>
  </si>
  <si>
    <t>http://deltarune.jp</t>
  </si>
  <si>
    <t>2017-06-11 11:40:39</t>
  </si>
  <si>
    <t>2018-11-03 04:01:26</t>
  </si>
  <si>
    <t>Lhanz</t>
  </si>
  <si>
    <t>lhanzantolin</t>
  </si>
  <si>
    <t>Awaiting kairos 🤓</t>
  </si>
  <si>
    <t>2017-12-02 16:28:31</t>
  </si>
  <si>
    <t>2018-11-03 04:01:28</t>
  </si>
  <si>
    <t>2018-11-03 04:01:31</t>
  </si>
  <si>
    <t>atwaltz@CHO</t>
  </si>
  <si>
    <t>atwaltz</t>
  </si>
  <si>
    <t>LOL  SN atwaltz
半社畜。</t>
  </si>
  <si>
    <t>2014-12-01 15:57:11</t>
  </si>
  <si>
    <t>2018-11-03 04:01:33</t>
  </si>
  <si>
    <t>Lesgo</t>
  </si>
  <si>
    <t>Boon | 📌Yes or Yes GA | ᴶᶦʰʸᵒ'ˢ ᵇᶦᵍ ʰᵉᵃʳᵗ</t>
  </si>
  <si>
    <t>kh3ngboon</t>
  </si>
  <si>
    <t>ot9+ot12</t>
  </si>
  <si>
    <t>Asukal na tatay ni GodJihyo : header cr - honeychaeng : tweet TWICE + LOONA | @team_twice | @eminence_my | 0201 | 1101 | 1113 | http://discord.gg/gUAdkpC</t>
  </si>
  <si>
    <t>2016-05-14 03:31:41</t>
  </si>
  <si>
    <t>2018-11-03 04:01:41</t>
  </si>
  <si>
    <t>변다연</t>
  </si>
  <si>
    <t>ddfafa97</t>
  </si>
  <si>
    <t>2017-05-05 11:45:36</t>
  </si>
  <si>
    <t>ももここ</t>
  </si>
  <si>
    <t>momokoko_chan</t>
  </si>
  <si>
    <t>ベッドの上</t>
  </si>
  <si>
    <t>アンダーバーチャン</t>
  </si>
  <si>
    <t>2015-04-05 06:45:08</t>
  </si>
  <si>
    <t>2018-11-03 04:01:44</t>
  </si>
  <si>
    <t>2018-11-03 04:01:45</t>
  </si>
  <si>
    <t>みさかりん</t>
  </si>
  <si>
    <t>RinMisaka</t>
  </si>
  <si>
    <t>マヨイガ</t>
  </si>
  <si>
    <t>そうだ、ゲームしよう、そして酒飲もう☆彡</t>
  </si>
  <si>
    <t>2010-02-15 14:51:28</t>
  </si>
  <si>
    <t>2018-11-03 04:01:46</t>
  </si>
  <si>
    <t>😭 WE LOVE U @BroxahLoL</t>
  </si>
  <si>
    <t>2018-11-03 04:01:47</t>
  </si>
  <si>
    <t>おゆ</t>
  </si>
  <si>
    <t>ss_grit</t>
  </si>
  <si>
    <t>5260-9624 ドリーミーレイク1537ドリーミーロッジ</t>
  </si>
  <si>
    <t>妄想垂れ流し不道徳アカウント。
毎日アイカツ、頑張ってます！ 
関係性のおたくってカプ厨！！【lol】Glicco 【steam】Sisconist</t>
  </si>
  <si>
    <t>2011-04-09 15:14:45</t>
  </si>
  <si>
    <t>Kim Namjoon</t>
  </si>
  <si>
    <t>felipemariobros</t>
  </si>
  <si>
    <t>2012-12-05 17:02:39</t>
  </si>
  <si>
    <t>2018-11-03 04:01:48</t>
  </si>
  <si>
    <t>Totu_jp</t>
  </si>
  <si>
    <t>愛知 田原市</t>
  </si>
  <si>
    <t>トヨタ期間工　夢は日本一周　ガルパンおじさん　LoLに熱心　　 アズレン呉鯖/wot/麻雀/ウマ娘/プロ野球/中日ドラゴンズ/スイフトRS/ダイエット/ストライクウィッチーズ/ブレイブウィッチーズ/バルクホルン/ゆるキャン/車中泊/アウトランダーPHEV　　</t>
  </si>
  <si>
    <t>2016-08-02 12:33:52</t>
  </si>
  <si>
    <t>2018-11-03 04:01:50</t>
  </si>
  <si>
    <t>binnie</t>
  </si>
  <si>
    <t>thanradass</t>
  </si>
  <si>
    <t>2016-06-04 04:09:50</t>
  </si>
  <si>
    <t>Another cosplays!! #worlds2018 https://t.co/uEKoxTp0yj</t>
  </si>
  <si>
    <t>2018-11-03 04:01:52</t>
  </si>
  <si>
    <t>2018-11-03 04:01:54</t>
  </si>
  <si>
    <t>2018-11-03 04:01:57</t>
  </si>
  <si>
    <t>#worlds2018 finals pala mamaya, support asian ba ako or it's time for the west to win the trophy again?</t>
  </si>
  <si>
    <t>【２代目Cat Chamber】英</t>
  </si>
  <si>
    <t>Keirsiasraawgai</t>
  </si>
  <si>
    <t>梅ノ森学園→千里山高校→サンダース大学付属高校→継続高校</t>
  </si>
  <si>
    <t>常にオドオドする望月聖伝導者。活動名はEi.ErisＰ(えいP)。人見知り・挙動不審・あがり症は取り外し不可のデフォルト装備。本業：如月千早、望月聖、篠宮可憐、風野灯織Ｐ、CiRCLEスタッフ兼業(Roseliaメインスタッフ)。アイコンは鏡花氏より。ゲーム系→@Asyuairkio_nrm</t>
  </si>
  <si>
    <t>2014-06-01 09:08:04</t>
  </si>
  <si>
    <t>2018-11-03 04:02:01</t>
  </si>
  <si>
    <t>かぼちゃ</t>
  </si>
  <si>
    <t>mirano21</t>
  </si>
  <si>
    <t>2013-08-14 08:31:20</t>
  </si>
  <si>
    <t>2018-11-03 04:02:03</t>
  </si>
  <si>
    <t>Knox</t>
  </si>
  <si>
    <t>7Purgatorio</t>
  </si>
  <si>
    <t>厨二病を発症している格ゲーエンジョイ勢。空リプ多め。UNI/LoL/グラブル 日本鯖SN：p7knox PSNID:purgatorio-7</t>
  </si>
  <si>
    <t>2012-03-20 13:28:01</t>
  </si>
  <si>
    <t>2018-11-03 04:02:05</t>
  </si>
  <si>
    <t>2018-11-03 04:02:02</t>
  </si>
  <si>
    <t>For the weeeeeest ⚡⚡⚡</t>
  </si>
  <si>
    <t>2018-11-03 04:02:09</t>
  </si>
  <si>
    <t>2018-11-03 04:02:10</t>
  </si>
  <si>
    <t>Stream on :D
Jugando algo mientras empieza la final del #Worlds2018 #FNCWIN https://t.co/yaWGbOYheC</t>
  </si>
  <si>
    <t>confi19</t>
  </si>
  <si>
    <t>confi_19</t>
  </si>
  <si>
    <t>2015-02-11 01:37:41</t>
  </si>
  <si>
    <t>2018-11-03 04:02:15</t>
  </si>
  <si>
    <t>Spotted a wild @ChiefsESC guernsey wearing @s0naut in line for the #Worlds2018 finals!! https://t.co/7EtQ18afZO</t>
  </si>
  <si>
    <t>2018-11-03 04:02:16</t>
  </si>
  <si>
    <t>편하게 트위터하고 싶어요. 상혁이가 없는데 왜 보라는건지 모르겠어; 그만 뜨세요  #Worlds2018</t>
  </si>
  <si>
    <t>2018-11-03 04:02:18</t>
  </si>
  <si>
    <t>11/3 #LeagueofLegends #Worlds2018 #Teemo
Correct Score Fnatic 3-2 +500 (Bovada)
Correct Score Fnatic 2-3 +426 (Be… https://t.co/FkFo7yQgLv</t>
  </si>
  <si>
    <t>Falcon</t>
  </si>
  <si>
    <t>FalconProfitier</t>
  </si>
  <si>
    <t>NHL, NFL, and MLB Picks - Lets Cash - Record in Spreadsheet - Paypal falconprofitier@gmail.com</t>
  </si>
  <si>
    <t>2015-11-03 16:47:11</t>
  </si>
  <si>
    <t>teemo</t>
  </si>
  <si>
    <t>あっぷるべいびー</t>
  </si>
  <si>
    <t>iisaaoo</t>
  </si>
  <si>
    <t>ろる 他テキトー 雛りんご という名前でクソ雑魚きくうしやってます ドラフ娘神    クソリプ多めです</t>
  </si>
  <si>
    <t>2016-12-01 15:50:28</t>
  </si>
  <si>
    <t>ポリデント@色々練習中</t>
  </si>
  <si>
    <t>hotZOJIRUSHI</t>
  </si>
  <si>
    <t>基本的に、のんびりプレイヤーっす。 LOLもやってるゾイ！ サポート多めかな？
ランク使用キャラ
top:ムンドー
mid:ヴェルコズ
adc:ジン
sup:色々
   jg:トランドル
ノーマルは、適当に遊んでます。
ソシャゲは、グラブルがメインっすわ！
気軽にフォローどぞ！</t>
  </si>
  <si>
    <t>2014-12-06 09:17:38</t>
  </si>
  <si>
    <t>2018-11-03 04:02:19</t>
  </si>
  <si>
    <t>DK : Dirty Kid 😋</t>
  </si>
  <si>
    <t>loveiKON___</t>
  </si>
  <si>
    <t>donghyuk's thigh</t>
  </si>
  <si>
    <t>iKON is indeed iconic • #iKONinMANILA (11.11.18)
DK for DANCING KING</t>
  </si>
  <si>
    <t>2017-10-16 17:52:25</t>
  </si>
  <si>
    <t>ascendance</t>
  </si>
  <si>
    <t>ascendanceosu</t>
  </si>
  <si>
    <t>elite mapper by day, security officer by night. top 100 ctb player, top 1 mapper, &amp; BN. they say it’s all been done but they haven’t seen the best of me.</t>
  </si>
  <si>
    <t>2016-01-02 17:24:23</t>
  </si>
  <si>
    <t>2018-11-03 04:02:20</t>
  </si>
  <si>
    <t>2018-11-03 04:02:23</t>
  </si>
  <si>
    <t>20↑ LoL JP たまにfgoやundertale アイコンは友達に書いてもらいました。 身内ネタ、空リプ多いです。</t>
  </si>
  <si>
    <t>2018-11-03 04:02:24</t>
  </si>
  <si>
    <t>QuattroN</t>
  </si>
  <si>
    <t>kuwatoro_pusai</t>
  </si>
  <si>
    <t>学生やってます　※たまに毒吐いたりしますのでご注意ください　　※基本無言フォローします。 グラブル/Sdorica/LoL/Creativerse/ロケリー/ BBTAG/ MHW</t>
  </si>
  <si>
    <t>2012-07-11 15:46:02</t>
  </si>
  <si>
    <t>ひのき</t>
  </si>
  <si>
    <t>splahellow</t>
  </si>
  <si>
    <t>silver3 top/adc 鞄鯖 ゲームとメロコアで生きてます [now playing]LOL fortnite overwatch FF14 https://www.twitch.tv/hinoki324/profile</t>
  </si>
  <si>
    <t>2015-10-12 17:53:05</t>
  </si>
  <si>
    <t>2018-11-03 04:02:26</t>
  </si>
  <si>
    <t>weebiblee_</t>
  </si>
  <si>
    <t>iKONIC 😍💘💕💞💖</t>
  </si>
  <si>
    <t>2015-06-28 08:19:07</t>
  </si>
  <si>
    <t>2018-11-03 04:02:29</t>
  </si>
  <si>
    <t>🎃✨</t>
  </si>
  <si>
    <t>B1SCUiTz</t>
  </si>
  <si>
    <t>2014-06-28 11:14:29</t>
  </si>
  <si>
    <t>ｹｼ</t>
  </si>
  <si>
    <t>herman_saeki_li</t>
  </si>
  <si>
    <t>　</t>
  </si>
  <si>
    <t>2009-12-11 01:31:48</t>
  </si>
  <si>
    <t>2018-11-03 04:02:31</t>
  </si>
  <si>
    <t>2018-11-03 04:02:32</t>
  </si>
  <si>
    <t>合気</t>
  </si>
  <si>
    <t>aiki_SDGO</t>
  </si>
  <si>
    <t>愛知県瀬戸市</t>
  </si>
  <si>
    <t>RocketLeagueの布教活動を行っています オーバーウォッチも楽しくラインハルト専しています。 個人的に仕入れたロケットリーグの情報を広められたらなと思っています。ore-Revo所属ロケットリーグ部門となりました。今後はoreRevoとして定期大会を開催していきます。</t>
  </si>
  <si>
    <t>2016-03-19 09:51:21</t>
  </si>
  <si>
    <t>2018-11-03 04:02:35</t>
  </si>
  <si>
    <t>2018-11-03 04:02:38</t>
  </si>
  <si>
    <t>Neverland is a place of imagination in Peter Pan, where people do not change and live forever as children. You shou… https://t.co/35BPJ7WjWC</t>
  </si>
  <si>
    <t>2018-11-03 04:02:40</t>
  </si>
  <si>
    <t>2018-11-03 04:02:42</t>
  </si>
  <si>
    <t>Paul Ziegler</t>
  </si>
  <si>
    <t>Zigsta6</t>
  </si>
  <si>
    <t>Student at UW Whitewater</t>
  </si>
  <si>
    <t>2016-07-01 09:10:47</t>
  </si>
  <si>
    <t>2018-11-03 04:02:43</t>
  </si>
  <si>
    <t>2018-11-03 04:02:44</t>
  </si>
  <si>
    <t>For the sake of #Worlds2018</t>
  </si>
  <si>
    <t>桜井テスタロッサ</t>
  </si>
  <si>
    <t>TSsakurai</t>
  </si>
  <si>
    <t>埼玉県戸田市</t>
  </si>
  <si>
    <t>埼玉県民二年生 LOL jp鯖</t>
  </si>
  <si>
    <t>2011-01-06 18:01:35</t>
  </si>
  <si>
    <t>2018-11-03 04:02:46</t>
  </si>
  <si>
    <t>2018-11-03 04:02:51</t>
  </si>
  <si>
    <t>ばっこり幾三</t>
  </si>
  <si>
    <t>Komikaz14</t>
  </si>
  <si>
    <t>LOL  MHW</t>
  </si>
  <si>
    <t>2013-08-08 08:07:43</t>
  </si>
  <si>
    <t>enough please..</t>
  </si>
  <si>
    <t>Fnatic hoisah</t>
  </si>
  <si>
    <t>2018-11-03 04:02:52</t>
  </si>
  <si>
    <t>Queen S 
#worlds2018⁠ ⁠ #G_I_DLE #2018MAMA⁠ ⁠ #LeagueOfLegends @G_I_DLE #GIDLEROTYparty https://t.co/BUC0NhfDnF</t>
  </si>
  <si>
    <t>2018-11-03 04:02:54</t>
  </si>
  <si>
    <t>2018-11-03 04:02:56</t>
  </si>
  <si>
    <t>2018-11-03 04:02:59</t>
  </si>
  <si>
    <t>2018-11-03 04:03:00</t>
  </si>
  <si>
    <t>2018-11-03 04:03:01</t>
  </si>
  <si>
    <t>Antonio Jesús Pérez</t>
  </si>
  <si>
    <t>AntonioJ_PB</t>
  </si>
  <si>
    <t>Baena, Córdoba</t>
  </si>
  <si>
    <t>19.  A veces soy gracioso. Linkin Park. Antes era diamante en el lol, ahora sufro estudiando ingeniería robótica en la UMA. De vez en cuando estoy en el HS.</t>
  </si>
  <si>
    <t>2013-03-02 14:15:07</t>
  </si>
  <si>
    <t>More!!!! #worlds2018 https://t.co/dHBmx1p0c5</t>
  </si>
  <si>
    <t>2018-11-03 04:03:02</t>
  </si>
  <si>
    <t>I’m rooting for #IGWIN ! Support your team at #worlds2018 with @predatorgaming &amp;amp; stand a chance to win a Predator H… https://t.co/F6o5jEYPLN</t>
  </si>
  <si>
    <t>Shuri</t>
  </si>
  <si>
    <t>Shuri96822300</t>
  </si>
  <si>
    <t>2018-06-10 11:36:44</t>
  </si>
  <si>
    <t>2018-11-03 04:03:04</t>
  </si>
  <si>
    <t>2018-11-03 04:03:05</t>
  </si>
  <si>
    <t>Twidere for Android #8</t>
  </si>
  <si>
    <t>きうさぎ</t>
  </si>
  <si>
    <t>potaju_sr</t>
  </si>
  <si>
    <t>みみずくです ぐらぶる(木兎)　
アイコンは人妻に書いてもらった　田舎で働いてます</t>
  </si>
  <si>
    <t>2014-10-03 12:50:00</t>
  </si>
  <si>
    <t>2018-11-03 04:03:06</t>
  </si>
  <si>
    <t>2018-11-03 04:03:11</t>
  </si>
  <si>
    <t>Mee_Vvk</t>
  </si>
  <si>
    <t>MeeVvk</t>
  </si>
  <si>
    <t>Say something😕</t>
  </si>
  <si>
    <t>2016-10-04 08:59:37</t>
  </si>
  <si>
    <t>2018-11-03 04:03:14</t>
  </si>
  <si>
    <t>I’m rooting for #FNCWIN! Support your team at #worlds2018 with @predatorgaming &amp;amp; stand a chance to win a Predator H… https://t.co/78mcdTygkI</t>
  </si>
  <si>
    <t>Aminbangtan</t>
  </si>
  <si>
    <t>Aminbangtan1</t>
  </si>
  <si>
    <t>con fan lai giữa: Blackpink, BTS, Got7, Momoland</t>
  </si>
  <si>
    <t>2018-10-27 14:58:02</t>
  </si>
  <si>
    <t>2018-11-03 04:03:15</t>
  </si>
  <si>
    <t>Matt Schwartz</t>
  </si>
  <si>
    <t>notmattschwartz</t>
  </si>
  <si>
    <t>Toronto, ON / Santa Monica, CA</t>
  </si>
  <si>
    <t>VFX Artist @RiotGames // Previous: @UbisoftToronto // Starlink: Battle for Atlas, Far Cry 5, For Honor, Watch Dogs 2, Far Cry Primal</t>
  </si>
  <si>
    <t>2009-09-02 01:09:22</t>
  </si>
  <si>
    <t>だっくす</t>
  </si>
  <si>
    <t>iD4Chs</t>
  </si>
  <si>
    <t>Shiki's Laboratory</t>
  </si>
  <si>
    <t>基本的にLoLとデレステばかりやってるSteelSeries厨 スプラトゥーン2始めました 志希担当P LoL垢のつもりがデレマス垢と化してきてLoL垢な気がしてたがデレマス垢かも あとこのみさん可愛い</t>
  </si>
  <si>
    <t>2015-11-11 15:13:22</t>
  </si>
  <si>
    <t>2018-11-03 04:03:18</t>
  </si>
  <si>
    <t>なっくさん/CDL</t>
  </si>
  <si>
    <t>nachlive153</t>
  </si>
  <si>
    <t xml:space="preserve">埼玉県 </t>
  </si>
  <si>
    <t>#LOL #シャドバ LOLSN:MaKEReL シャドバ:Nach ゲームと歌好きなやつ。いろいろなお誘い待ってます。たまに気が向いたらライブするよ。</t>
  </si>
  <si>
    <t>2015-03-29 02:55:36</t>
  </si>
  <si>
    <t>2018-11-03 04:03:20</t>
  </si>
  <si>
    <t>Scravaze</t>
  </si>
  <si>
    <t>Ex-LOL Midlaner and COD player for @belongldn || Ex-LOL ADC for UCL NUEL ||  https://www.twitch.tv/scravaze</t>
  </si>
  <si>
    <t>2011-07-22 17:02:26</t>
  </si>
  <si>
    <t>2018-11-03 04:03:21</t>
  </si>
  <si>
    <t>2018-11-03 04:03:22</t>
  </si>
  <si>
    <t>2018-11-03 04:03:23</t>
  </si>
  <si>
    <t>えいと。</t>
  </si>
  <si>
    <t>eightgot</t>
  </si>
  <si>
    <t>みえけん</t>
  </si>
  <si>
    <t>Steamer見習い。 skype : kurokuki</t>
  </si>
  <si>
    <t>2012-02-08 12:07:40</t>
  </si>
  <si>
    <t>2018-11-03 04:03:37</t>
  </si>
  <si>
    <t>くあんたむ</t>
  </si>
  <si>
    <t>kuantamu</t>
  </si>
  <si>
    <t>ディスプレイの前</t>
  </si>
  <si>
    <t>レティ大好き！東方厨です。リーグ・オブ・レジェンドやってます。RTくそおおいです。 あと、よく釣られます。釣られたらざまあｗｗｗｗと思っててください
また、下ネタなど多いと思うのでご注意ください</t>
  </si>
  <si>
    <t>2010-06-26 15:25:47</t>
  </si>
  <si>
    <t>falajd</t>
  </si>
  <si>
    <t>2012-03-03 01:56:03</t>
  </si>
  <si>
    <t>2018-11-03 04:03:38</t>
  </si>
  <si>
    <t>2018-11-03 04:03:39</t>
  </si>
  <si>
    <t>you always deserve to be applauded, @bobbyranika! have a great show!!! #WORLDS2018 #BobbyxRiseWorlds2018 https://t.co/nAJLbCJrKT</t>
  </si>
  <si>
    <t>✲</t>
  </si>
  <si>
    <t>ikonsari</t>
  </si>
  <si>
    <t>ˡᵉᵗ'ˢ ᵍᵉᵗ ᵒˡᵈ ᵗᵒᵍᵉᵗʰᵉʳ</t>
  </si>
  <si>
    <t>2018-07-12 14:37:43</t>
  </si>
  <si>
    <t>2018-11-03 04:03:42</t>
  </si>
  <si>
    <t>ɪsᴀᴅᴀʟᴀᴡᴀʙᴇʟᴏ🥀</t>
  </si>
  <si>
    <t>mondemigo</t>
  </si>
  <si>
    <t>— lonesome, give me assurance and comfort pls🥀</t>
  </si>
  <si>
    <t>2017-11-22 13:29:59</t>
  </si>
  <si>
    <t>2018-11-03 04:03:43</t>
  </si>
  <si>
    <t>RT @osevno: Another cosplays!! #worlds2018 https://t.co/uEKoxTp0yj</t>
  </si>
  <si>
    <t>2018-11-03 04:03:44</t>
  </si>
  <si>
    <t>itsbobbyyhh</t>
  </si>
  <si>
    <t xml:space="preserve">YG </t>
  </si>
  <si>
    <t>[Roleplayer] iKON 95L. 🐰💜Call me Bobby or Baby ? Whatever if u always by my side. Lets be friend or something special.</t>
  </si>
  <si>
    <t>2013-10-31 17:35:47</t>
  </si>
  <si>
    <t>2018-11-03 04:03:47</t>
  </si>
  <si>
    <t>RT @osevno: More!!!! #worlds2018 https://t.co/dHBmx1p0c5</t>
  </si>
  <si>
    <t>2018-11-03 04:03:48</t>
  </si>
  <si>
    <t>柚子ぽん油</t>
  </si>
  <si>
    <t>Citron_oil</t>
  </si>
  <si>
    <t>冷蔵庫にしまい忘れている</t>
  </si>
  <si>
    <t>少し酸っぱい。</t>
  </si>
  <si>
    <t>2010-08-14 10:04:12</t>
  </si>
  <si>
    <t>2018-11-03 04:03:51</t>
  </si>
  <si>
    <t>あかのさち@LOL&amp;ボドゲ勢</t>
  </si>
  <si>
    <t>megasandopan</t>
  </si>
  <si>
    <t>愛知　春日井市</t>
  </si>
  <si>
    <t>LeagueOfLegends(LOL)+ボードゲームラブな愛知民。次のシーズンでアイアンマンになりそう。 twitch実況https://www.twitch.tv/akanosati フォローなど積極的にしていきます！ ゲーム実況動画もよく見るので、感想とか喋っていくよ！ オススメはゲーム部の道明寺晴翔</t>
  </si>
  <si>
    <t>2016-08-15 10:54:29</t>
  </si>
  <si>
    <t>2018-11-03 04:03:55</t>
  </si>
  <si>
    <t>LEZZGOOOO #WORLDS2018 #FNCWIN</t>
  </si>
  <si>
    <t>2018-11-03 04:03:56</t>
  </si>
  <si>
    <t>EDOR4N</t>
  </si>
  <si>
    <t>2018-11-03 04:03:57</t>
  </si>
  <si>
    <t>We made it to Worlda guys!</t>
  </si>
  <si>
    <t>The Chiefs Esports Club</t>
  </si>
  <si>
    <t>ChiefsESC</t>
  </si>
  <si>
    <t>Est 2014. Oceania's #1 Esports and Gaming Entertainment Club 🇦🇺🇳🇿 • Home to the top players in LoL, CS:GO, Rocket League, Fortnite, PUBG &amp; SFV • #WeAreChiefs🛡</t>
  </si>
  <si>
    <t>2014-08-13 04:01:30</t>
  </si>
  <si>
    <t>2018-11-03 04:03:58</t>
  </si>
  <si>
    <t>2018-11-03 04:03:59</t>
  </si>
  <si>
    <t>mentormentorgoh</t>
  </si>
  <si>
    <t>2014-03-19 16:17:33</t>
  </si>
  <si>
    <t>2018-11-03 04:04:03</t>
  </si>
  <si>
    <t>2018-11-03 04:04:06</t>
  </si>
  <si>
    <t>2018-11-03 04:04:08</t>
  </si>
  <si>
    <t>Benjee</t>
  </si>
  <si>
    <t>drakebenjamin13</t>
  </si>
  <si>
    <t>Bexley, OH</t>
  </si>
  <si>
    <t>#ForFreeze</t>
  </si>
  <si>
    <t>2014-11-14 00:04:06</t>
  </si>
  <si>
    <t>2018-11-03 04:04:13</t>
  </si>
  <si>
    <t>davis</t>
  </si>
  <si>
    <t>Villahge</t>
  </si>
  <si>
    <t>Lavender Town</t>
  </si>
  <si>
    <t>your favorite streamers designer #C9WIN</t>
  </si>
  <si>
    <t>2011-02-16 04:55:54</t>
  </si>
  <si>
    <t>2018-11-03 04:04:15</t>
  </si>
  <si>
    <t>#FNCWINS</t>
  </si>
  <si>
    <t>fncwins</t>
  </si>
  <si>
    <t>2018-11-03 04:04:16</t>
  </si>
  <si>
    <t>オットーリオ</t>
  </si>
  <si>
    <t>Rewrite58</t>
  </si>
  <si>
    <t>LoLのランク上がらんのやが</t>
  </si>
  <si>
    <t>2013-07-30 05:42:34</t>
  </si>
  <si>
    <t>2018-11-03 04:04:17</t>
  </si>
  <si>
    <t>2018-11-03 04:04:19</t>
  </si>
  <si>
    <t>Sweet Bitch</t>
  </si>
  <si>
    <t>Almaddu</t>
  </si>
  <si>
    <t>Litoral 🌴🌊</t>
  </si>
  <si>
    <t>2017-03-30 02:02:41</t>
  </si>
  <si>
    <t>2018-11-03 04:04:20</t>
  </si>
  <si>
    <t>暇すぎる皐</t>
  </si>
  <si>
    <t>yuyutaaaaa</t>
  </si>
  <si>
    <t>ノクサスの将軍→ノクサス帝国元帥 https://www.youtube.com/watch?v=MOzVL9MY0fg  ブラッディ・クロスって漫画が好きです</t>
  </si>
  <si>
    <t>2013-01-22 15:23:58</t>
  </si>
  <si>
    <t>ハバキリ</t>
  </si>
  <si>
    <t>polpo3594</t>
  </si>
  <si>
    <t>AmenoHabakily@Tiamat　LOL　三国志大戦　BB</t>
  </si>
  <si>
    <t>2009-07-21 15:58:13</t>
  </si>
  <si>
    <t>2018-11-03 04:04:21</t>
  </si>
  <si>
    <t>2018-11-03 04:04:23</t>
  </si>
  <si>
    <t>2018-11-03 04:04:25</t>
  </si>
  <si>
    <t>Today is the day. Rise  #Worlds2018 https://t.co/2GleFlTF77</t>
  </si>
  <si>
    <t>2018-11-03 04:04:31</t>
  </si>
  <si>
    <t>2018-11-03 04:04:32</t>
  </si>
  <si>
    <t>ただのべえやん</t>
  </si>
  <si>
    <t>beeyan_01</t>
  </si>
  <si>
    <t>↓ここに生息しています👴🏻↓</t>
  </si>
  <si>
    <t>主にYouTubeで遊んでいます。滑舌だいぶ悪いです。しょーもないことをよく呟いてます。アイコンは侑月樹(ゆづき)ちゃん(@178_Yuzuki)に描いて頂きました🎵</t>
  </si>
  <si>
    <t>2010-09-18 14:52:30</t>
  </si>
  <si>
    <t>ExS</t>
  </si>
  <si>
    <t>HentaiExS</t>
  </si>
  <si>
    <t>Zero Two is just best girl. I need more friends</t>
  </si>
  <si>
    <t>2018-04-12 00:06:21</t>
  </si>
  <si>
    <t>#IGwin 3-1 later. Posting for here for posterity #Worlds2018</t>
  </si>
  <si>
    <t>Rockhart</t>
  </si>
  <si>
    <t>rockhartgg</t>
  </si>
  <si>
    <t>Gaming &amp; E-Sports enthusiast, Analyst, Shoutcaster, Host, Facebook Streamer 🎮💻🖲🤓 Inquiries? DM or karltokt@aol.com</t>
  </si>
  <si>
    <t>2009-11-25 09:25:15</t>
  </si>
  <si>
    <t>2018-11-03 04:04:34</t>
  </si>
  <si>
    <t>2018-11-03 04:04:39</t>
  </si>
  <si>
    <t>2018-11-03 04:04:40</t>
  </si>
  <si>
    <t>GamerInGame</t>
  </si>
  <si>
    <t>GamerInGame_ON</t>
  </si>
  <si>
    <t>フォローバック不要です。</t>
  </si>
  <si>
    <t>LoL SN GamerInGame/オセロニア Game</t>
  </si>
  <si>
    <t>2017-06-10 16:02:16</t>
  </si>
  <si>
    <t>2018-11-03 04:04:44</t>
  </si>
  <si>
    <t>i.Wonu</t>
  </si>
  <si>
    <t>AlanPonceOk</t>
  </si>
  <si>
    <t>La Feliz</t>
  </si>
  <si>
    <t>capop
Carat and Universe.
Draw</t>
  </si>
  <si>
    <t>2010-12-18 16:05:14</t>
  </si>
  <si>
    <t>2018-11-03 04:04:46</t>
  </si>
  <si>
    <t>RT @CatRoulett3: Spotted a wild @ChiefsESC guernsey wearing @s0naut in line for the #Worlds2018 finals!! https://t.co/7EtQ18afZO</t>
  </si>
  <si>
    <t>Hrmmmmmmmmmmm 🤔🤔🤔🤔 #worlds2018 https://t.co/Lmae5cWlvE</t>
  </si>
  <si>
    <t>2018-11-03 04:04:49</t>
  </si>
  <si>
    <t>Claim it bois</t>
  </si>
  <si>
    <t>Zest</t>
  </si>
  <si>
    <t>2018-11-03 04:04:50</t>
  </si>
  <si>
    <t>Skywalker Senpai</t>
  </si>
  <si>
    <t>Skywalker1793</t>
  </si>
  <si>
    <t>Just a random nerd!</t>
  </si>
  <si>
    <t>2014-05-03 08:39:37</t>
  </si>
  <si>
    <t>2018-11-03 04:04:51</t>
  </si>
  <si>
    <t>2018-11-03 04:04:52</t>
  </si>
  <si>
    <t>2018-11-03 04:04:54</t>
  </si>
  <si>
    <t>[THREAD | 03.11.18] Final do Campeonato Mundial de League of Legends 2018 
@lolesports @LeagueOfLegends… https://t.co/bFyAhWqbPO</t>
  </si>
  <si>
    <t>2018-11-03 04:04:55</t>
  </si>
  <si>
    <t>2018-11-03 04:04:57</t>
  </si>
  <si>
    <t>2018-11-03 04:05:00</t>
  </si>
  <si>
    <t>I’m rooting for #IGWIN ! Support your team at #worlds2018 with @predatorgaming &amp;amp; stand a chance to win a Predator H… https://t.co/16afIUDDla</t>
  </si>
  <si>
    <t>luciusaquila</t>
  </si>
  <si>
    <t>blues junkie</t>
  </si>
  <si>
    <t>2009-12-20 05:51:20</t>
  </si>
  <si>
    <t>2018-11-03 04:05:01</t>
  </si>
  <si>
    <t>あっき🔥</t>
  </si>
  <si>
    <t>aki3570</t>
  </si>
  <si>
    <t>ゲームやります👊</t>
  </si>
  <si>
    <t>2014-03-23 14:42:28</t>
  </si>
  <si>
    <t>2018-11-03 04:05:02</t>
  </si>
  <si>
    <t>TODAY IS THE DAY. culmination of so much hard work planning and talent. friends for life on stage and behind. good… https://t.co/ivS0QJUmcY</t>
  </si>
  <si>
    <t>2018-11-03 04:05:03</t>
  </si>
  <si>
    <t>Untouchable Core, ʞ＄ʞ</t>
  </si>
  <si>
    <t>Sgt_Kandi</t>
  </si>
  <si>
    <t>MO</t>
  </si>
  <si>
    <t>ジャーマンポリスオフィサーとか言われてる人</t>
  </si>
  <si>
    <t>2010-09-12 13:44:43</t>
  </si>
  <si>
    <t>2018-11-03 04:05:04</t>
  </si>
  <si>
    <t>Quinten Walters💚💙💚💙</t>
  </si>
  <si>
    <t>QuintenWalters</t>
  </si>
  <si>
    <t>Future Pro gamer, XBOX1 Overwatch IGN:D3KU22. Anime Obsession. Basketball Football Analyst. LOLFAN,
#12thMan #LOB #GOHAWKS</t>
  </si>
  <si>
    <t>2015-12-06 07:07:18</t>
  </si>
  <si>
    <t>2018-11-03 04:05:06</t>
  </si>
  <si>
    <t>2018-11-03 04:05:07</t>
  </si>
  <si>
    <t>2018-11-03 04:05:17</t>
  </si>
  <si>
    <t>pika-boo :o 👻</t>
  </si>
  <si>
    <t>berriebunbun</t>
  </si>
  <si>
    <t>PH 🇵🇭 // DLMHSISHSSHS ⚕️</t>
  </si>
  <si>
    <t>Albuquerque`s Public Enemy #1 ✨ Icon: @milkurew 🥛✨</t>
  </si>
  <si>
    <t>2013-02-09 09:15:52</t>
  </si>
  <si>
    <t>2018-11-03 04:05:21</t>
  </si>
  <si>
    <t>2018-11-03 04:05:22</t>
  </si>
  <si>
    <t>RT @theglitchmob: Today is the day. Rise  #Worlds2018 https://t.co/2GleFlTF77</t>
  </si>
  <si>
    <t>brisket baby</t>
  </si>
  <si>
    <t>goonytoons</t>
  </si>
  <si>
    <t>We let go so the beats can control.</t>
  </si>
  <si>
    <t>2011-09-28 22:42:46</t>
  </si>
  <si>
    <t>2018-11-03 04:05:23</t>
  </si>
  <si>
    <t>2018-11-03 04:05:24</t>
  </si>
  <si>
    <t>スフト</t>
  </si>
  <si>
    <t>scarf_thorn</t>
  </si>
  <si>
    <t>サモナーズリフト、秩序の聖域、アルタメノス帝国</t>
  </si>
  <si>
    <t>LoL SN:スフト ダイヤモンド5/DFFNT アダマンB/LoL動画上げてます/詳細はツイプロ　質問箱→https://peing.net/ja/scarf_thorn?event=6</t>
  </si>
  <si>
    <t>2014-01-02 13:18:20</t>
  </si>
  <si>
    <t>BEWARE OF MY #Worlds2018 TWEETS. 
IM A HUGE FAN OF LEAGUE OF LEGENDS AND IVE BEEN WATCHING EVERY WORLD CHAMPIONSHIP… https://t.co/R9hXWhz2sy</t>
  </si>
  <si>
    <t>||LOL||
B I G B A N G ~ i K O N ~</t>
  </si>
  <si>
    <t>2018-11-03 04:05:26</t>
  </si>
  <si>
    <t>るるご</t>
  </si>
  <si>
    <t>rr5destroy</t>
  </si>
  <si>
    <t>おえかきします LOL wrwrd 🌈🕒 / 絵よく消します 何かあればDMまで</t>
  </si>
  <si>
    <t>2018-09-05 15:15:42</t>
  </si>
  <si>
    <t>2018-11-03 04:05:27</t>
  </si>
  <si>
    <t>RT @iKONBrazil: [THREAD | 03.11.18] Final do Campeonato Mundial de League of Legends 2018 
@lolesports @LeagueOfLegends
@theglitchmob @bor…</t>
  </si>
  <si>
    <t>2018-11-03 04:05:28</t>
  </si>
  <si>
    <t>Biyon≡( ε:) Pro</t>
  </si>
  <si>
    <t>しゃら＠てふてふ</t>
  </si>
  <si>
    <t>Shara1002</t>
  </si>
  <si>
    <t>民国の中心</t>
  </si>
  <si>
    <t>画像は友人が私を書いてくれました(＾ω＾)
ゲーム全般、FPS、刀剣乱舞、一血卍傑、文豪とアルケミスト、おそ松さん、おしゅし、LOL、#コンパス(*˘︶˘*).｡.:*♡pしゃらqでやってる時もある(´・ω・｀)</t>
  </si>
  <si>
    <t>2011-12-08 05:04:34</t>
  </si>
  <si>
    <t>2018-11-03 04:05:31</t>
  </si>
  <si>
    <t>ʙ</t>
  </si>
  <si>
    <t>kanyanatarp</t>
  </si>
  <si>
    <t>crush on you</t>
  </si>
  <si>
    <t>2015-10-09 15:30:07</t>
  </si>
  <si>
    <t>2018-11-03 04:05:32</t>
  </si>
  <si>
    <t>Maff</t>
  </si>
  <si>
    <t>Maff_C_</t>
  </si>
  <si>
    <t>sometimes I tweet about new music I like.</t>
  </si>
  <si>
    <t>2008-04-24 23:10:43</t>
  </si>
  <si>
    <t>2018-11-03 04:05:37</t>
  </si>
  <si>
    <t>てとら</t>
  </si>
  <si>
    <t>Tetra_rch</t>
  </si>
  <si>
    <t>こひなた日和</t>
  </si>
  <si>
    <t>アイマス･LoL･グラブル担当 デレ美穂･あずき･響子･藍子･夕美･紗南    765雪歩･杏奈･瑞希･美奈子･麗花･莉緒      
魔法の数字 121602518
アイコンは @hirose51 さんから</t>
  </si>
  <si>
    <t>2013-04-17 11:17:53</t>
  </si>
  <si>
    <t>2018-11-03 04:05:40</t>
  </si>
  <si>
    <t>2
Horas
#Worlds2018
#FNCWIN</t>
  </si>
  <si>
    <t>2018-11-03 04:05:41</t>
  </si>
  <si>
    <t>ジャングル回ってたら捕まりました #WORLDS2018 https://t.co/GYHlWAhjCo</t>
  </si>
  <si>
    <t>2018-11-03 04:05:46</t>
  </si>
  <si>
    <t>Pame Crownguard 🇦🇷</t>
  </si>
  <si>
    <t>pameamanemisa</t>
  </si>
  <si>
    <t>Islas Wumpa ,22 Acacia Avenue</t>
  </si>
  <si>
    <t>Futura Programadora 👩‍💻🙌💎♥ ♥ ♥ IRON MAIDEN PASIÓN ♥         Lady of Luminosity ♥DEMAAAACIA!! :D</t>
  </si>
  <si>
    <t>2015-12-25 20:41:27</t>
  </si>
  <si>
    <t>Gak bisa nonton 😣</t>
  </si>
  <si>
    <t>2018-11-03 04:05:49</t>
  </si>
  <si>
    <t>2018-11-03 04:05:52</t>
  </si>
  <si>
    <t>sawame</t>
  </si>
  <si>
    <t>sawame_ja</t>
  </si>
  <si>
    <t>🗾Kyoto</t>
  </si>
  <si>
    <t>Writer(👨‍💻LoL international scene @yuragawa_lol, 🎲Loghorizon RPG), Summoner,Manga, Novel, Anime, Movie and ,more . Feel free to contact me 😘 .(DM, reply...)</t>
  </si>
  <si>
    <t>2007-09-12 09:05:31</t>
  </si>
  <si>
    <t>2018-11-03 04:05:53</t>
  </si>
  <si>
    <t>RT @makeupbully: Queen S 
#worlds2018⁠ ⁠ #G_I_DLE #2018MAMA⁠ ⁠ #LeagueOfLegends @G_I_DLE #GIDLEROTYparty https://t.co/BUC0NhfDnF</t>
  </si>
  <si>
    <t>2018-11-03 04:05:56</t>
  </si>
  <si>
    <t>ほろり</t>
  </si>
  <si>
    <t>pipikku_1111</t>
  </si>
  <si>
    <t>DQ10 / BBPS4 B2
おしらせエル子ちゃんやってます→@tellme_elf</t>
  </si>
  <si>
    <t>2015-03-29 15:39:13</t>
  </si>
  <si>
    <t>きりみ</t>
  </si>
  <si>
    <t>4LeavesFan</t>
  </si>
  <si>
    <t>ちょくちょく呟いてますが、うるさかったらミュートしてください;-; 時々、語尾にwをつける時ありますが、笑みの感情表現のつもりで打ってます( ˘ω˘)</t>
  </si>
  <si>
    <t>2015-12-28 04:48:53</t>
  </si>
  <si>
    <t>Chris J</t>
  </si>
  <si>
    <t>Firethorn_101</t>
  </si>
  <si>
    <t>League of Legends | Hard Stuck Diamond 5 | Support Main | User: Firethorn | TSM</t>
  </si>
  <si>
    <t>2017-04-11 02:37:13</t>
  </si>
  <si>
    <t>2018-11-03 04:05:57</t>
  </si>
  <si>
    <t>しぃば＠ＬＯＬ</t>
  </si>
  <si>
    <t>LOL_syba</t>
  </si>
  <si>
    <t>League of Legends_Season7_Gold rank_ しめりん難民＿ポッ黄ーGO</t>
  </si>
  <si>
    <t>2017-08-18 07:40:35</t>
  </si>
  <si>
    <t>2018-11-03 04:05:58</t>
  </si>
  <si>
    <t>RT @makeupbully: Neverland is a place of imagination in Peter Pan, where people do not change and live forever as children. You should also…</t>
  </si>
  <si>
    <t>I’m rooting for #FNCWIN! Support your team at #worlds2018 with @predatorgaming &amp;amp; stand a chance to win a Predator H… https://t.co/YrYXqSXMmE</t>
  </si>
  <si>
    <t>/ˈēən,ˈēˌän/</t>
  </si>
  <si>
    <t>Iyoonnn_24</t>
  </si>
  <si>
    <t>sa court at comshop</t>
  </si>
  <si>
    <t>Life is so sad without
💖 R O S E L L Y N 💖</t>
  </si>
  <si>
    <t>2018-03-16 12:01:58</t>
  </si>
  <si>
    <t>2018-11-03 04:06:00</t>
  </si>
  <si>
    <t>げん</t>
  </si>
  <si>
    <t>Gen_Ofuton</t>
  </si>
  <si>
    <t>優しい世界</t>
  </si>
  <si>
    <t>2011-03-10 11:30:17</t>
  </si>
  <si>
    <t>2018-11-03 04:06:03</t>
  </si>
  <si>
    <t>RT @katsudion: ジャングル回ってたら捕まりました #WORLDS2018 https://t.co/GYHlWAhjCo</t>
  </si>
  <si>
    <t>2018-11-03 04:06:04</t>
  </si>
  <si>
    <t>2018-11-03 04:06:05</t>
  </si>
  <si>
    <t>STREAM HANN For clear skin!
https://t.co/3FimoL73h8
#worlds2018⁠ ⁠ #G_I_DLE #2018MAMA⁠ ⁠ #LeagueOfLegends… https://t.co/dYezGiN7Rw</t>
  </si>
  <si>
    <t>2018-11-03 04:06:07</t>
  </si>
  <si>
    <t>れお</t>
  </si>
  <si>
    <t>reo_reona</t>
  </si>
  <si>
    <t>えびふりゃ〜県</t>
  </si>
  <si>
    <t>1歳のムスッコ子育て中。LoLは子育ての合間にたまーにランクを嗜みます。欲しいものはCS。LJL観戦が趣味なDFMファンガ。さおはふ is 弟。</t>
  </si>
  <si>
    <t>2011-07-24 16:46:48</t>
  </si>
  <si>
    <t>2018-11-03 04:06:08</t>
  </si>
  <si>
    <t>2018-11-03 04:06:10</t>
  </si>
  <si>
    <t>2018-11-03 04:06:11</t>
  </si>
  <si>
    <t>paranoidgm</t>
  </si>
  <si>
    <t>Not dead yet</t>
  </si>
  <si>
    <t>2013-09-21 22:28:57</t>
  </si>
  <si>
    <t>2018-11-03 04:06:12</t>
  </si>
  <si>
    <t>齋藤さい🍤🍣HonD</t>
  </si>
  <si>
    <t>love_minami373</t>
  </si>
  <si>
    <t>二宮飛鳥のエクステ</t>
  </si>
  <si>
    <t>健全な時間帯のアニメを嗜む者です</t>
  </si>
  <si>
    <t>2015-10-31 08:35:43</t>
  </si>
  <si>
    <t>2018-11-03 04:06:14</t>
  </si>
  <si>
    <t>2018-11-03 04:06:16</t>
  </si>
  <si>
    <t>2018-11-03 04:06:17</t>
  </si>
  <si>
    <t>2 hours nalang!!!!!!!!!!!!!
#worlds2018 
#FNCWIN</t>
  </si>
  <si>
    <t>2018-11-03 04:06:18</t>
  </si>
  <si>
    <t>adrian nomura</t>
  </si>
  <si>
    <t>rian_nom</t>
  </si>
  <si>
    <t>HODL. a blend of pragmatism, curiosity, vision &amp; weird*. thoughts mostly center on futurism, technology, blockchain, economics, personal finance &amp; investing.</t>
  </si>
  <si>
    <t>2009-06-16 08:24:37</t>
  </si>
  <si>
    <t>かぼちゃんは星になった</t>
  </si>
  <si>
    <t>Kabokabo__kabo</t>
  </si>
  <si>
    <t>2014-06-29 09:55:53</t>
  </si>
  <si>
    <t>2018-11-03 04:06:19</t>
  </si>
  <si>
    <t>す</t>
  </si>
  <si>
    <t>BluePieta</t>
  </si>
  <si>
    <t>遅れて来た俺は見事溢れ、日銭を稼ぐだけの冴えない暮らし</t>
  </si>
  <si>
    <t>2012-06-30 16:06:11</t>
  </si>
  <si>
    <t>2018-11-03 04:06:21</t>
  </si>
  <si>
    <t>黄色のヨッシー</t>
  </si>
  <si>
    <t>ID_yellowyoshi</t>
  </si>
  <si>
    <t>ヨッシーアイランド</t>
  </si>
  <si>
    <t>マイクラ LOL民 SN:黄色のヨッシー LOL歴2年 16歳 Challenger ポッピー関連ツイートすることが多いです アイコンは@pprin_paさんに書いていただきました😍 ヘッダーは@G0row56 さんに作ってもらいました！ポッピーの質問箱↓</t>
  </si>
  <si>
    <t>2016-05-23 15:40:00</t>
  </si>
  <si>
    <t>2018-11-03 04:06:22</t>
  </si>
  <si>
    <t>#worlds2018 2 1/2 hours #LeagueOfLegends</t>
  </si>
  <si>
    <t>Capt. Lilianda</t>
  </si>
  <si>
    <t>GGlilianda</t>
  </si>
  <si>
    <t>Freelance Video Editor // Taken // Hill Dwarf Cleric and best damn Pirate on the Seas. #BeMorePirate  #NewMetaGaming Sponsors: @jerkypro</t>
  </si>
  <si>
    <t>2011-11-02 17:22:57</t>
  </si>
  <si>
    <t>2018-11-03 04:06:23</t>
  </si>
  <si>
    <t>Keso</t>
  </si>
  <si>
    <t>KesoShow</t>
  </si>
  <si>
    <t>Ojalá Nueva York</t>
  </si>
  <si>
    <t>Suelo criticar cosas, ver series y escuchar música.</t>
  </si>
  <si>
    <t>2014-12-03 15:34:13</t>
  </si>
  <si>
    <t>2018-11-03 04:06:26</t>
  </si>
  <si>
    <t>doublelifts gf</t>
  </si>
  <si>
    <t>mossysann</t>
  </si>
  <si>
    <t>darling 17 yr old gaming prodigy egirl</t>
  </si>
  <si>
    <t>2013-11-28 04:51:51</t>
  </si>
  <si>
    <t>2018-11-03 04:06:27</t>
  </si>
  <si>
    <t>ぐっち</t>
  </si>
  <si>
    <t>gcci731</t>
  </si>
  <si>
    <t>パワフル無敵</t>
  </si>
  <si>
    <t>2012-07-03 09:06:03</t>
  </si>
  <si>
    <t>2018-11-03 04:06:28</t>
  </si>
  <si>
    <t>本山葵</t>
  </si>
  <si>
    <t>Arwassabi5392</t>
  </si>
  <si>
    <t>ネオナゴヤ</t>
  </si>
  <si>
    <t>11歳JS程度の知能を持つチョーすごい人工知能です。</t>
  </si>
  <si>
    <t>2014-12-30 10:32:06</t>
  </si>
  <si>
    <t>2018-11-03 04:06:30</t>
  </si>
  <si>
    <t>れき</t>
  </si>
  <si>
    <t>しづくᙏ̤̫Ramuh</t>
  </si>
  <si>
    <t>dropdrop4293</t>
  </si>
  <si>
    <t>ミストビレッジ8区8番 スタジオハウスBleuCiel📸</t>
  </si>
  <si>
    <t>FF14(Shidzuku Droprop) グルポonlySS撮影自キャラハウジング相方 @MumbleMack 大好き/オルシュファン党/ Copyright©︎2010 - 2018 SQUARE ENIX CO., LTD. All Rights Reserved.アイコンはTamtam様☺️ #FF14gpo</t>
  </si>
  <si>
    <t>2009-11-11 11:15:40</t>
  </si>
  <si>
    <t>2018-11-03 04:06:32</t>
  </si>
  <si>
    <t>2018-11-03 04:06:33</t>
  </si>
  <si>
    <t>2018-11-03 04:06:36</t>
  </si>
  <si>
    <t>I’m rooting for #FNCWIN! Support your team at #worlds2018 with @predatorgaming &amp;amp; stand a chance to win a Predator H… https://t.co/QFDbTrpQok</t>
  </si>
  <si>
    <t>Hiim.T.Deft</t>
  </si>
  <si>
    <t>tynfree11</t>
  </si>
  <si>
    <t>2012-03-15 14:12:51</t>
  </si>
  <si>
    <t>2018-11-03 04:06:37</t>
  </si>
  <si>
    <t>2018-11-03 04:06:40</t>
  </si>
  <si>
    <t>Gente!! alguien sabe si se puede ver el mundial en stream y no hay problemas con que banean o algo asi?
No se con… https://t.co/vClW4RvVKe</t>
  </si>
  <si>
    <t>CAJACAJA</t>
  </si>
  <si>
    <t>CAJACAJA_</t>
  </si>
  <si>
    <t>Streamer afiliado en Twitch. Avenged Sevenfold - Crush 40 - League of Legends - Fortnite - IG: cajacaja_twitch y tú pinche amante.</t>
  </si>
  <si>
    <t>2011-04-01 20:23:31</t>
  </si>
  <si>
    <t>2018-11-03 04:06:42</t>
  </si>
  <si>
    <t>元カノ</t>
  </si>
  <si>
    <t>_7chi_</t>
  </si>
  <si>
    <t>いきなりステーキ</t>
  </si>
  <si>
    <t>Javaのドカタ/Warframe/LoL(やってる)/ラーメン</t>
  </si>
  <si>
    <t>2018-04-02 00:54:12</t>
  </si>
  <si>
    <t>2018-11-03 04:06:43</t>
  </si>
  <si>
    <t>2018-11-03 04:06:44</t>
  </si>
  <si>
    <t>_dieblood</t>
  </si>
  <si>
    <t>stano kidols demais pra por aqui na bio desculpa</t>
  </si>
  <si>
    <t>2009-12-18 13:03:48</t>
  </si>
  <si>
    <t>Nezapp</t>
  </si>
  <si>
    <t>Nezapp17</t>
  </si>
  <si>
    <t>2018-05-07 17:29:16</t>
  </si>
  <si>
    <t>Grinding @SummonerGlasgow with @Tubbae_ and waiting for #FNCWIN #worlds2018 #LeagueOfLegends 3 more hours to go! https://t.co/tfPIF2eCR3</t>
  </si>
  <si>
    <t>LookAtTheSky | Crimson</t>
  </si>
  <si>
    <t>LookAtTheSkyLoL</t>
  </si>
  <si>
    <t>Blue Planet</t>
  </si>
  <si>
    <t>Scotland 🌧️ | @OreoSkyMiaow best cat 🐈 | Love Unicorns, Music and Tech 🦄 | Does volunteering ⭐ | Play a lot of games 🎮 | Mod @ r/LeagueConnect  #TwitchAffiliate</t>
  </si>
  <si>
    <t>2010-09-28 18:36:13</t>
  </si>
  <si>
    <t>2018-11-03 04:06:45</t>
  </si>
  <si>
    <t>2018-11-03 04:06:47</t>
  </si>
  <si>
    <t>リーレジェ(非公式)</t>
  </si>
  <si>
    <t>akys10m</t>
  </si>
  <si>
    <t>サイオンのパッシブはミニオン吸収装置で消せます</t>
  </si>
  <si>
    <t>2012-09-07 20:17:50</t>
  </si>
  <si>
    <t>2018-11-03 04:06:50</t>
  </si>
  <si>
    <t>2018-11-03 04:06:51</t>
  </si>
  <si>
    <t>2018-11-03 04:06:52</t>
  </si>
  <si>
    <t>2018-11-03 04:06:55</t>
  </si>
  <si>
    <t>穴熊カレー</t>
  </si>
  <si>
    <t>anaguma_curry</t>
  </si>
  <si>
    <t>2015-09-24 16:42:33</t>
  </si>
  <si>
    <t>2018-11-03 04:06:56</t>
  </si>
  <si>
    <t>Jabie Antonio</t>
  </si>
  <si>
    <t>WouldJABIEmine</t>
  </si>
  <si>
    <t>In order to discover your own contents, you have to investigate the inside of someone else.</t>
  </si>
  <si>
    <t>2011-06-17 14:53:01</t>
  </si>
  <si>
    <t>2018-11-03 04:06:59</t>
  </si>
  <si>
    <t>2018-11-03 04:07:00</t>
  </si>
  <si>
    <t>2018-11-03 04:07:01</t>
  </si>
  <si>
    <t>2018-11-03 04:07:04</t>
  </si>
  <si>
    <t>Retily</t>
  </si>
  <si>
    <t>ImRetily</t>
  </si>
  <si>
    <t>member of @ClanPrSy @LodtoDistrict @LinMajesty アラレと呼んでください！</t>
  </si>
  <si>
    <t>2015-03-06 14:07:30</t>
  </si>
  <si>
    <t>2018-11-03 04:07:05</t>
  </si>
  <si>
    <t>2018-11-03 04:07:07</t>
  </si>
  <si>
    <t>あずしす@シェフ🌸4th初日幕張初日北海道初日</t>
  </si>
  <si>
    <t>RIKAKOnist</t>
  </si>
  <si>
    <t>サクラウチスト&amp;シェフ&amp;Familiar</t>
  </si>
  <si>
    <t>LoL/cod/AqoursCLUB会員番号14956番/Aqours1st初日/ランアク札幌ファンミ2日目夜の部/ユニット対抗ファンミ北海道と千葉初日/Aqours4thDay1/←現地参戦💪</t>
  </si>
  <si>
    <t>2015-09-29 11:56:34</t>
  </si>
  <si>
    <t>2018-11-03 04:07:08</t>
  </si>
  <si>
    <t>とろーるぽんず.TrollSup</t>
  </si>
  <si>
    <t>trtrtron</t>
  </si>
  <si>
    <t>しゅりいま</t>
  </si>
  <si>
    <t>SNゆずぽんず、しがないtroll配信者。無言フォローごめんなさい皆が大好きなんだ</t>
  </si>
  <si>
    <t>2017-10-11 06:42:12</t>
  </si>
  <si>
    <t>2018-11-03 04:07:10</t>
  </si>
  <si>
    <t>SSSS.SAYUYUYUYU@KBG所属</t>
  </si>
  <si>
    <t>Sayu_Tenzan</t>
  </si>
  <si>
    <t>三司あやせ平野</t>
  </si>
  <si>
    <t>LOLとエロゲを嗜むクソザコダンゴムシ
SN : Sayuyuyuyu
Steam : Sayuyuyuyu</t>
  </si>
  <si>
    <t>2015-10-15 13:00:47</t>
  </si>
  <si>
    <t>2018-11-03 04:07:13</t>
  </si>
  <si>
    <t>2018-11-03 04:07:14</t>
  </si>
  <si>
    <t>まっぴぃ</t>
  </si>
  <si>
    <t>Mappy_0913</t>
  </si>
  <si>
    <t>765</t>
  </si>
  <si>
    <t>ゲーム好きです。</t>
  </si>
  <si>
    <t>2011-03-17 12:08:01</t>
  </si>
  <si>
    <t>2018-11-03 04:07:17</t>
  </si>
  <si>
    <t>haibarabara</t>
  </si>
  <si>
    <t>syuhadajefry</t>
  </si>
  <si>
    <t>Full time a fan woman, part time loyar chantek.</t>
  </si>
  <si>
    <t>2013-12-30 04:23:27</t>
  </si>
  <si>
    <t>2018-11-03 04:07:23</t>
  </si>
  <si>
    <t>2018-11-03 04:07:24</t>
  </si>
  <si>
    <t>あゆむ</t>
  </si>
  <si>
    <t>ayumu_poro</t>
  </si>
  <si>
    <t>丑三つ時</t>
  </si>
  <si>
    <t>作り笑顔が素敵だね</t>
  </si>
  <si>
    <t>2016-06-16 15:33:12</t>
  </si>
  <si>
    <t>2018-11-03 04:07:29</t>
  </si>
  <si>
    <t>四条</t>
  </si>
  <si>
    <t>TreZ_Jem</t>
  </si>
  <si>
    <t>淫夢要素はありません。</t>
  </si>
  <si>
    <t>ToS、BnS、LOL、TW、黒い砂漠とか色々なネトゲに手を出す浮気性。ドッペルゾルドナーマスターに一目惚れしたいけおじ好き。基本ぼっち行動ですが仲良くしてもらえると嬉しいです。今は龍が如くとBnSメインにプレイ中...</t>
  </si>
  <si>
    <t>2012-06-08 05:33:18</t>
  </si>
  <si>
    <t>ねお</t>
  </si>
  <si>
    <t>neoo000</t>
  </si>
  <si>
    <t>LoL人間</t>
  </si>
  <si>
    <t>2017-07-21 17:36:27</t>
  </si>
  <si>
    <t>2018-11-03 04:07:30</t>
  </si>
  <si>
    <t>2018-11-03 04:07:33</t>
  </si>
  <si>
    <t>2018-11-03 04:07:34</t>
  </si>
  <si>
    <t>FNC is undoubtedly the best in the west, but I feel like everyone’s underestimating IG too much lmao. #Worlds2018</t>
  </si>
  <si>
    <t>2018-11-03 04:07:36</t>
  </si>
  <si>
    <t>#WORLDS2018 
#FNCWIN</t>
  </si>
  <si>
    <t>humitom</t>
  </si>
  <si>
    <t>humitom_ecl</t>
  </si>
  <si>
    <t>supp main 不定期にSN変更するマン</t>
  </si>
  <si>
    <t>2018-04-04 23:06:52</t>
  </si>
  <si>
    <t>ろーえん</t>
  </si>
  <si>
    <t>rowen67</t>
  </si>
  <si>
    <t>昭和後期の男 アイコンはかじおさんに描いてもらいました！
Discord：ろーえん(rowen67)#4292</t>
  </si>
  <si>
    <t>2010-03-14 16:33:10</t>
  </si>
  <si>
    <t>2018-11-03 04:07:37</t>
  </si>
  <si>
    <t>2018-11-03 04:07:38</t>
  </si>
  <si>
    <t>ZABOON</t>
  </si>
  <si>
    <t>kisakunakisaku2</t>
  </si>
  <si>
    <t>おｋ</t>
  </si>
  <si>
    <t>2018-05-25 23:07:40</t>
  </si>
  <si>
    <t>2018-11-03 04:07:39</t>
  </si>
  <si>
    <t>2018-11-03 04:07:41</t>
  </si>
  <si>
    <t>@hoseokclouds @G_I_DLE HASHTAG PARTY STARTS NOW!
https://t.co/5eTGInklyq</t>
  </si>
  <si>
    <t>2018-11-03 04:07:44</t>
  </si>
  <si>
    <t>かっぱ６４</t>
  </si>
  <si>
    <t>porunafu</t>
  </si>
  <si>
    <t>日本　キャンプ　ＢＢＱ　ラーメン　温泉　パチンコ　デレステ　映画　ゲーム　漫画　ＰＳ４　女ゲーム配信　おっさんゲーム配信　パチンコスロット実機配信　シャドームーン</t>
  </si>
  <si>
    <t>2011-10-13 01:15:42</t>
  </si>
  <si>
    <t>2018-11-03 04:07:45</t>
  </si>
  <si>
    <t>2018-11-03 04:07:46</t>
  </si>
  <si>
    <t>I’m rooting for #FNCWIN! Support your team at #worlds2018 with @predatorgaming &amp;amp; stand a chance to win a Predator H… https://t.co/plbkNfOXVd</t>
  </si>
  <si>
    <t>2018-11-03 04:07:49</t>
  </si>
  <si>
    <t>ソラ</t>
  </si>
  <si>
    <t>skyrlx</t>
  </si>
  <si>
    <t>さむいさむいマウンテン</t>
  </si>
  <si>
    <t>ヘッダーはマンリキーです。 やってるやつ　OW/Fortnite/DbD/CoD:BO4/モンスト/FGO/MHW/FF14</t>
  </si>
  <si>
    <t>2012-03-24 04:25:05</t>
  </si>
  <si>
    <t>2018-11-03 04:07:50</t>
  </si>
  <si>
    <t>2018-11-03 04:07:51</t>
  </si>
  <si>
    <t>Nick Patrick</t>
  </si>
  <si>
    <t>NickPatrickWCHS</t>
  </si>
  <si>
    <t>Traffic Anchor and meteorologist for WCHS in Charleston WV. @EIU grad. Traffic, weather, sports, esports and news. #hearthstone podcast host for the UHL</t>
  </si>
  <si>
    <t>2013-10-09 02:17:15</t>
  </si>
  <si>
    <t>ボンクラかっぱ㌠</t>
  </si>
  <si>
    <t>SSS_Fender</t>
  </si>
  <si>
    <t>さもなーずりふと⇛JB62</t>
  </si>
  <si>
    <t>You know, I’m not always going to be around to help you</t>
  </si>
  <si>
    <t>2010-06-21 09:41:30</t>
  </si>
  <si>
    <t>2018-11-03 04:07:52</t>
  </si>
  <si>
    <t>2018-11-03 04:07:53</t>
  </si>
  <si>
    <t>@BomStan4L HASHTAG PARTY STARTS NOW!
https://t.co/5eTGInklyq</t>
  </si>
  <si>
    <t>つくも</t>
  </si>
  <si>
    <t>KSsbCvf8cMG25eb</t>
  </si>
  <si>
    <t>グラブル
天王州アイル</t>
  </si>
  <si>
    <t>2018-07-17 09:55:23</t>
  </si>
  <si>
    <t>2018-11-03 04:07:55</t>
  </si>
  <si>
    <t>Cover Me ||-//</t>
  </si>
  <si>
    <t>Pdiassz</t>
  </si>
  <si>
    <t>Tentando ser alguém na vida</t>
  </si>
  <si>
    <t>2017-03-24 20:46:03</t>
  </si>
  <si>
    <t>2018-11-03 04:07:56</t>
  </si>
  <si>
    <t>Anthony Brady</t>
  </si>
  <si>
    <t>AJBrady_Sports</t>
  </si>
  <si>
    <t>Geelong, Victoria</t>
  </si>
  <si>
    <t>Sports &amp; music journalist. Host of  @TheMusikCube 4-6pm Thursdays on @947ThePulse &amp; statistician on @CDFLLive Saturdays 1-5pm on @Mixx1063 Colac!📻</t>
  </si>
  <si>
    <t>2009-09-18 19:45:29</t>
  </si>
  <si>
    <t>2018-11-03 04:07:59</t>
  </si>
  <si>
    <t>デーモン・B</t>
  </si>
  <si>
    <t>Deamon_B</t>
  </si>
  <si>
    <t>自分が呟く時に開く程度なのでレスポンスは悪いです🤪</t>
  </si>
  <si>
    <t>2013-04-11 01:18:27</t>
  </si>
  <si>
    <t>@dle_for @G_I_DLE HASHTAG PARTY STARTS NOW!
https://t.co/5eTGInklyq</t>
  </si>
  <si>
    <t>2018-11-03 04:08:02</t>
  </si>
  <si>
    <t>2018-11-03 04:08:03</t>
  </si>
  <si>
    <t>no4</t>
  </si>
  <si>
    <t>no4mds</t>
  </si>
  <si>
    <t>郡山</t>
  </si>
  <si>
    <t>みでし二期まで死ねないグラフィッカーです🌸</t>
  </si>
  <si>
    <t>2018-01-06 02:48:59</t>
  </si>
  <si>
    <t>2018-11-03 04:08:06</t>
  </si>
  <si>
    <t>2018-11-03 04:08:07</t>
  </si>
  <si>
    <t>@josua1002 HASHTAG PARTY STARTS NOW!
https://t.co/5eTGInklyq</t>
  </si>
  <si>
    <t>RT @idleguide: Make sure to add videos, GIFS, Voting links, pics or funny Meme’s etc. 
Use these hashtags on all your post starting now! T…</t>
  </si>
  <si>
    <t>2018-11-03 04:08:08</t>
  </si>
  <si>
    <t>ふなむし@1944</t>
  </si>
  <si>
    <t>funa0825</t>
  </si>
  <si>
    <t>suppとship4</t>
  </si>
  <si>
    <t>Ranked&amp;Drummania、元ギタ研兼ロッ研兼BEATECH。 ゲームと音楽とゲーム音楽と音楽ゲームが好きです。 ほんとはnormal専</t>
  </si>
  <si>
    <t>2010-04-20 10:37:28</t>
  </si>
  <si>
    <t>2018-11-03 04:08:09</t>
  </si>
  <si>
    <t>KariNo∴</t>
  </si>
  <si>
    <t>Ryukyan_</t>
  </si>
  <si>
    <t>LoL inamikyan シルバー Twitch kanochan_senpai オープンレック キングクラッシュ</t>
  </si>
  <si>
    <t>2014-03-15 10:44:53</t>
  </si>
  <si>
    <t>2018-11-03 04:08:10</t>
  </si>
  <si>
    <t>NEVERLAND 🇹🇳❤</t>
  </si>
  <si>
    <t>YUQI67445600</t>
  </si>
  <si>
    <t>(G) I-DLE ❤ is the life ❤ Best girls ever 😍
YUQI is my girl ❤ 
Love u babies 😍😍</t>
  </si>
  <si>
    <t>2018-08-19 10:53:06</t>
  </si>
  <si>
    <t>2018-11-03 04:08:12</t>
  </si>
  <si>
    <t>Alex Kurtz</t>
  </si>
  <si>
    <t>arkurtz918</t>
  </si>
  <si>
    <t>Lewistown, Pennsylvania</t>
  </si>
  <si>
    <t>SU 2019 | Digital Multimedia-Sports Media Major | Sports Editor for The Quill | ❤️ @kelseyjorogers</t>
  </si>
  <si>
    <t>2012-11-09 17:06:35</t>
  </si>
  <si>
    <t>2018-11-03 04:08:14</t>
  </si>
  <si>
    <t>I’m rooting for #FNCWIN! Support your team at #worlds2018 with @predatorgaming &amp;amp; stand a chance to win a Predator H… https://t.co/J52XEXfhul</t>
  </si>
  <si>
    <t>2018-11-03 04:08:16</t>
  </si>
  <si>
    <t>暁Karepai切歌</t>
  </si>
  <si>
    <t>karenpaisen</t>
  </si>
  <si>
    <t>S.O.N.G.</t>
  </si>
  <si>
    <t>声優 アニメ Vtuber a.k.a W上げ本田圭佑</t>
  </si>
  <si>
    <t>2014-12-22 05:46:07</t>
  </si>
  <si>
    <t>@jikwork @G_I_DLE HASHTAG PARTY STARTS NOW!
https://t.co/5eTGInklyq</t>
  </si>
  <si>
    <t>Я болею за #IGWIN! Поддержите свою команду на #Worlds2018 с @PredatorGaming и получите шанс выиграть игровой ноутбу… https://t.co/56FlewO9hM</t>
  </si>
  <si>
    <t>Naumych1974</t>
  </si>
  <si>
    <t>2017-07-13 08:31:42</t>
  </si>
  <si>
    <t>Astro</t>
  </si>
  <si>
    <t>astromist18</t>
  </si>
  <si>
    <t>Esports and anime enthusiast. Currently playing: Clash Royale, Hearthstone, and Vainglory. Also trying league of legends 👀.</t>
  </si>
  <si>
    <t>2014-05-18 02:54:44</t>
  </si>
  <si>
    <t>2018-11-03 04:08:18</t>
  </si>
  <si>
    <t>2018-11-03 04:08:21</t>
  </si>
  <si>
    <t>I’m rooting for #FNCWIN! Support your team at #worlds2018 with @predatorgaming &amp;amp; stand a chance to win a Predator H… https://t.co/d1MPU7AEMd</t>
  </si>
  <si>
    <t>2018-11-03 04:08:22</t>
  </si>
  <si>
    <t>RT theglitchmob: Today is the day. Rise  #Worlds2018 https://t.co/BeTyeNzVIE</t>
  </si>
  <si>
    <t>2018-11-03 04:08:23</t>
  </si>
  <si>
    <t>@idlecharts @G_I_DLE HASHTAG PARTY STARTS NOW!
https://t.co/5eTGInklyq</t>
  </si>
  <si>
    <t>2018-11-03 04:08:24</t>
  </si>
  <si>
    <t>2018-11-03 04:08:28</t>
  </si>
  <si>
    <t>OS CARAS JÁ ESTÃO PRONTOS!</t>
  </si>
  <si>
    <t>Wow can't wait to see my favorite team SKT win yet another world championship today!! #worlds2018 https://t.co/0tNmxKlFxY</t>
  </si>
  <si>
    <t>こばると</t>
  </si>
  <si>
    <t>ryo_11300</t>
  </si>
  <si>
    <t>LOL adc only 。 SN:</t>
  </si>
  <si>
    <t>2014-05-17 10:48:59</t>
  </si>
  <si>
    <t>2018-11-03 04:08:30</t>
  </si>
  <si>
    <t>@idle_world @G_I_DLE HASHTAG PARTY STARTS NOW!
https://t.co/5eTGInklyq</t>
  </si>
  <si>
    <t>2018-11-03 04:08:32</t>
  </si>
  <si>
    <t>りとぅん</t>
  </si>
  <si>
    <t>InoRetn</t>
  </si>
  <si>
    <t>@ino_retn7日制限くらいました🦍🦍🦍🦍🦍フォローするかしないかは好きにしてください</t>
  </si>
  <si>
    <t>2018-10-24 01:09:08</t>
  </si>
  <si>
    <t>2018-11-03 04:08:33</t>
  </si>
  <si>
    <t>MONO 1️⃣3️⃣ (hiatus)</t>
  </si>
  <si>
    <t>darlingyeom</t>
  </si>
  <si>
    <t>duda ღ¸.*</t>
  </si>
  <si>
    <t>meu cristal carioca, my person, meu propósito, my bff @purpowez. (fan account)</t>
  </si>
  <si>
    <t>2010-09-10 14:38:57</t>
  </si>
  <si>
    <t>2018-11-03 04:08:34</t>
  </si>
  <si>
    <t>らりるれろ</t>
  </si>
  <si>
    <t>magulool</t>
  </si>
  <si>
    <t>絵にもかけないような情けない人生</t>
  </si>
  <si>
    <t>2018-05-10 20:50:32</t>
  </si>
  <si>
    <t>kjhoeses</t>
  </si>
  <si>
    <t>You've worked hard, iKON. ❤</t>
  </si>
  <si>
    <t>2016-02-22 00:27:51</t>
  </si>
  <si>
    <t>2018-11-03 04:08:35</t>
  </si>
  <si>
    <t>Too hyped for the finals..
#worlds2018 https://t.co/6qeFdNqmIY</t>
  </si>
  <si>
    <t>[ Kuuhaku ]</t>
  </si>
  <si>
    <t>AranTheSoloer</t>
  </si>
  <si>
    <t>Somewhere in nevereverland</t>
  </si>
  <si>
    <t>Watashi wa = { UPV ComSci 2015 -XXXXX, Tamago name: kuuhaku13, Gamer, Anime Otaku,  Guitarist(Lvl: Normal), loves @RikuCasts, Beater }</t>
  </si>
  <si>
    <t>2016-12-10 13:20:42</t>
  </si>
  <si>
    <t>Soyeon and Miyeon from (G)I-DLE are coming! 
#worlds2018 #G_I_DLE #2018MAMA #LeagueOfLegends @G_I_DLE… https://t.co/2a9N72Kysw</t>
  </si>
  <si>
    <t>2018-11-03 04:08:36</t>
  </si>
  <si>
    <t>@skinnysoyeon @MnetMAMA HASHTAG PARTY STARTS NOW!
https://t.co/5eTGInklyq</t>
  </si>
  <si>
    <t>2018-11-03 04:08:37</t>
  </si>
  <si>
    <t>suhel</t>
  </si>
  <si>
    <t>urahsu</t>
  </si>
  <si>
    <t>2012-10-25 22:26:45</t>
  </si>
  <si>
    <t>2018-11-03 04:08:40</t>
  </si>
  <si>
    <t>Resha</t>
  </si>
  <si>
    <t>ReshaMildesta</t>
  </si>
  <si>
    <t>いばらき</t>
  </si>
  <si>
    <t>ゲームが好きだけど上手いわけではない！気が向いたときにゲーム配信する　LOL/FF14/MHW/Steamゲー</t>
  </si>
  <si>
    <t>2014-10-19 17:32:58</t>
  </si>
  <si>
    <t>2018-11-03 04:08:41</t>
  </si>
  <si>
    <t>Virtual Lasty</t>
  </si>
  <si>
    <t>newtonapple_</t>
  </si>
  <si>
    <t>西の方</t>
  </si>
  <si>
    <t>Overwatch Hearthstone メルクストーリア  Lasty#1699 FF14始めました。Ramuh鯖。DMオープンなので何かあればお気軽にどうぞ</t>
  </si>
  <si>
    <t>2010-09-13 13:06:17</t>
  </si>
  <si>
    <t>2018-11-03 04:08:42</t>
  </si>
  <si>
    <t>I’m rooting for #IGWIN ! Support your team at #worlds2018 with @predatorgaming &amp;amp; stand a chance to win a Predator H… https://t.co/2egIs1NmoU</t>
  </si>
  <si>
    <t>beeeeeeeeeeeeeeeeep!!!</t>
  </si>
  <si>
    <t>krrrrkkrrrk</t>
  </si>
  <si>
    <t>palowmebak</t>
  </si>
  <si>
    <t>2018-10-12 07:55:49</t>
  </si>
  <si>
    <t>ぴんくぷく</t>
  </si>
  <si>
    <t>dq10pinkpuku</t>
  </si>
  <si>
    <t>#DQ10 スラマイ所属　　　　　　　　　 #オートレース 川口オートレース 　　     #リーグオブレジェンド</t>
  </si>
  <si>
    <t>2016-09-30 03:37:58</t>
  </si>
  <si>
    <t>2018-11-03 04:08:43</t>
  </si>
  <si>
    <t>2018-11-03 04:08:44</t>
  </si>
  <si>
    <t>2018-11-03 04:08:45</t>
  </si>
  <si>
    <t>I’m rooting for #FNCWIN! Support your team at #worlds2018 with @predatorgaming &amp;amp; stand a chance to win a Predator H… https://t.co/Gcz4lqB4Tr</t>
  </si>
  <si>
    <t>Kenneth Reyes</t>
  </si>
  <si>
    <t>kenisu28</t>
  </si>
  <si>
    <t>2017-03-27 01:05:00</t>
  </si>
  <si>
    <t>2018-11-03 04:08:49</t>
  </si>
  <si>
    <t>MarieRose</t>
  </si>
  <si>
    <t>marierose_vv</t>
  </si>
  <si>
    <t>LoLJPTWサーバーJG &amp; ADC&amp; MIDメインにやっています。その他のレーンもやっています。Fortnite&amp;ff14&amp;CSGOもやっています。</t>
  </si>
  <si>
    <t>2017-08-29 08:24:02</t>
  </si>
  <si>
    <t>ASH</t>
  </si>
  <si>
    <t>2018-11-03 04:08:50</t>
  </si>
  <si>
    <t>つっきー</t>
  </si>
  <si>
    <t>geturen565</t>
  </si>
  <si>
    <t>神奈川/横浜</t>
  </si>
  <si>
    <t>AniviaとLeblancが好きです。adc練習したい。 SN:つっきー Stark</t>
  </si>
  <si>
    <t>2012-06-03 16:48:07</t>
  </si>
  <si>
    <t>2018-11-03 04:08:52</t>
  </si>
  <si>
    <t>♡หนวดแมว♡</t>
  </si>
  <si>
    <t>sawneko</t>
  </si>
  <si>
    <t>잭맠 GODXGOD</t>
  </si>
  <si>
    <t>←|น้องหนวดผู้เล่นทวิตไม่เป็น อุทิศตังเพื่อคสอ.กับของกิน
 และติ่งทุกอย่างที่อยากติ่ง♥ |→</t>
  </si>
  <si>
    <t>2013-11-30 15:36:56</t>
  </si>
  <si>
    <t>2018-11-03 04:08:53</t>
  </si>
  <si>
    <t>タベータ</t>
  </si>
  <si>
    <t>tabe_ta</t>
  </si>
  <si>
    <t>現 神奈川県横浜市  生 青森県浪岡”町”</t>
  </si>
  <si>
    <t>ゲームは好きだけどあんまり上手くないよ でも楽しいんだよ</t>
  </si>
  <si>
    <t>2012-11-23 14:29:59</t>
  </si>
  <si>
    <t>2018-11-03 04:08:56</t>
  </si>
  <si>
    <t>I’m rooting for #FNCWIN! Support your team at #worlds2018 with @predatorgaming &amp;amp; stand a chance to win a Predator H… https://t.co/lDPHr0gB0U</t>
  </si>
  <si>
    <t>Charles❌</t>
  </si>
  <si>
    <t>_charlesrivera</t>
  </si>
  <si>
    <t>Ex seminarian🙏🏼 | Thomasian 🐯</t>
  </si>
  <si>
    <t>2014-03-26 22:56:24</t>
  </si>
  <si>
    <t>No me quiero dormir porque a las 8 son los worlds y fijo que cogen Lux mid ignite full AP y CDR. #worlds2018 https://t.co/ZIKTNDG0u8</t>
  </si>
  <si>
    <t>🎃Kekø🎃</t>
  </si>
  <si>
    <t>KekoNarf</t>
  </si>
  <si>
    <t xml:space="preserve">muy desubicado </t>
  </si>
  <si>
    <t>Estopa // Extremoduro // [Madrid] Utopía del Norte // lok'thar 
pero sigrio k aces xd</t>
  </si>
  <si>
    <t>2011-09-02 14:55:16</t>
  </si>
  <si>
    <t>2018-11-03 04:08:57</t>
  </si>
  <si>
    <t>RISE!!! #Worlds2018 
https://t.co/lzXEqJbxUn</t>
  </si>
  <si>
    <t>Ginna.angiee_</t>
  </si>
  <si>
    <t>Angieenaa</t>
  </si>
  <si>
    <t>jiminiee💜</t>
  </si>
  <si>
    <t>2018-10-19 10:56:11</t>
  </si>
  <si>
    <t>2018-11-03 04:08:58</t>
  </si>
  <si>
    <t>2018-11-03 04:09:00</t>
  </si>
  <si>
    <t>2018-11-03 04:09:03</t>
  </si>
  <si>
    <t>2018-11-03 04:09:04</t>
  </si>
  <si>
    <t>ปีนี้SKTไม่มา ปักธงเชียร์Fnaticตั้งเเต่เริ่ม ไม่น่าเชื่อจะมาไกลถึงรอบชิง มั่นใจมากว่าจะเป็นเเชมป์ได้ เห็นCapเล่นเเ… https://t.co/4DON7RpcOx</t>
  </si>
  <si>
    <t>2018-11-03 04:09:07</t>
  </si>
  <si>
    <t>2018-11-03 04:09:08</t>
  </si>
  <si>
    <t>King Weezh ♛</t>
  </si>
  <si>
    <t>WeezhOG</t>
  </si>
  <si>
    <t>22 | Brad | https://www.twitch.tv/kingweezh | @SoaRRegion @TRlMMY @Vodkoa @Salmonlegs | http://steamcommunity.com/profiles/76561198102765735/</t>
  </si>
  <si>
    <t>2013-06-06 08:21:13</t>
  </si>
  <si>
    <t>2018-11-03 04:09:09</t>
  </si>
  <si>
    <t>2018-11-03 04:09:13</t>
  </si>
  <si>
    <t>2018-11-03 04:09:14</t>
  </si>
  <si>
    <t>Eu nunca vou me calar sobre o Bobby</t>
  </si>
  <si>
    <t>2018-11-03 04:09:15</t>
  </si>
  <si>
    <t>ercjhngnzls</t>
  </si>
  <si>
    <t>IV ▪ II ▪ MMIII</t>
  </si>
  <si>
    <t>2016-10-10 06:24:51</t>
  </si>
  <si>
    <t>2018-11-03 04:09:16</t>
  </si>
  <si>
    <t>LETS FUCKING GO #FNCWIN</t>
  </si>
  <si>
    <t>altema // #FNCWIN</t>
  </si>
  <si>
    <t>2018-11-03 04:09:20</t>
  </si>
  <si>
    <t>I’m rooting for #FNCWIN! Support your team at #worlds2018 with @predatorgaming &amp;amp; stand a chance to win a Predator H… https://t.co/HwrLuKujgT</t>
  </si>
  <si>
    <t>ïkōwś</t>
  </si>
  <si>
    <t>nhiiicos</t>
  </si>
  <si>
    <t>Santa Rosa City</t>
  </si>
  <si>
    <t>//I've found the woman that I've been looking for//-@msgrly-</t>
  </si>
  <si>
    <t>2018-06-15 15:27:51</t>
  </si>
  <si>
    <t>2018-11-03 04:09:21</t>
  </si>
  <si>
    <t>HONEY﹠MOON</t>
  </si>
  <si>
    <t>lunaria78312</t>
  </si>
  <si>
    <t>You are the ONGly one ✨</t>
  </si>
  <si>
    <t>2011-04-16 14:43:11</t>
  </si>
  <si>
    <t>2018-11-03 04:09:22</t>
  </si>
  <si>
    <t>らす45</t>
  </si>
  <si>
    <t>rasuop</t>
  </si>
  <si>
    <t>2011-03-19 10:46:48</t>
  </si>
  <si>
    <t>I’m rooting for #FNCWIN! Support your team at #worlds2018 with @predatorgaming &amp;amp; stand a chance to win a Predator H… https://t.co/COtnUyq9qq</t>
  </si>
  <si>
    <t>Thien Thuat Nguyen</t>
  </si>
  <si>
    <t>thuatdeptrai44</t>
  </si>
  <si>
    <t>2017-11-12 05:14:50</t>
  </si>
  <si>
    <t>2018-11-03 04:09:23</t>
  </si>
  <si>
    <t>あしど</t>
  </si>
  <si>
    <t>poke_asido</t>
  </si>
  <si>
    <t>基本的にゲームかリツかうんちかちんちんしか言ってないアカウントです</t>
  </si>
  <si>
    <t>2012-04-07 04:17:11</t>
  </si>
  <si>
    <t>2018-11-03 04:09:24</t>
  </si>
  <si>
    <t>八坂</t>
  </si>
  <si>
    <t>grant_muteki</t>
  </si>
  <si>
    <t>TOPorJG</t>
  </si>
  <si>
    <t>lol/グラブル/FGO/MHW</t>
  </si>
  <si>
    <t>2011-08-31 08:10:03</t>
  </si>
  <si>
    <t>2018-11-03 04:09:25</t>
  </si>
  <si>
    <t>i felt that wink felt THAT</t>
  </si>
  <si>
    <t>2018-11-03 04:09:27</t>
  </si>
  <si>
    <t>2018-11-03 04:09:28</t>
  </si>
  <si>
    <t>QUEM VAI FICAR ATÉ 4;30H ACORDADO PRA VER A ABERTURA DO MUNDIAL LEVANTA O DEDO</t>
  </si>
  <si>
    <t>Heyymooon</t>
  </si>
  <si>
    <t>Amante da lua 🌑</t>
  </si>
  <si>
    <t>2015-08-06 18:29:10</t>
  </si>
  <si>
    <t>2018-11-03 04:09:30</t>
  </si>
  <si>
    <t>2018-11-03 04:09:32</t>
  </si>
  <si>
    <t>G E T R E A D Y</t>
  </si>
  <si>
    <t>may god bless fnatic and make them secure the W today. #FNCWIN #worlds2018 LET'S GO FNC!!!!</t>
  </si>
  <si>
    <t>2018-11-03 04:09:33</t>
  </si>
  <si>
    <t>2018-11-03 04:09:37</t>
  </si>
  <si>
    <t>jouharami</t>
  </si>
  <si>
    <t>JO_HRM</t>
  </si>
  <si>
    <t>ゲーム初心者がLeague of Legendsに挑戦中！ アドバイス大歓迎です。配信http://twitch.tv/jouharami  動画https://www.youtube.com/channel/UCMZhzgMAbc5A-g0HtqJRjSg</t>
  </si>
  <si>
    <t>2017-12-24 15:21:50</t>
  </si>
  <si>
    <t>2018-11-03 04:09:38</t>
  </si>
  <si>
    <t>2018-11-03 04:09:40</t>
  </si>
  <si>
    <t>6月4日天安门广场大屠杀 #LeagueOfLegends #LoL #worlds2018</t>
  </si>
  <si>
    <t>Shiho</t>
  </si>
  <si>
    <t>shiho_409</t>
  </si>
  <si>
    <t>2014-08-27 02:49:06</t>
  </si>
  <si>
    <t>RT @tixinhadois: OS CARAS JÁ ESTÃO PRONTOS! https://t.co/Ilvoi5fM32</t>
  </si>
  <si>
    <t>2018-11-03 04:09:41</t>
  </si>
  <si>
    <t>2018-11-03 04:09:43</t>
  </si>
  <si>
    <t>2018-11-03 04:09:46</t>
  </si>
  <si>
    <t>2018-11-03 04:09:47</t>
  </si>
  <si>
    <t>2018-11-03 04:09:48</t>
  </si>
  <si>
    <t>2018-11-03 04:09:52</t>
  </si>
  <si>
    <t>this sportmanship fnatic has❤❤respect.#FNCWIN</t>
  </si>
  <si>
    <t>2018-11-03 04:09:51</t>
  </si>
  <si>
    <t>Miyeon the voice of an angel 
#worlds2018⁠ ⁠ #G_I_DLE #2018MAMA⁠ ⁠ #LeagueOfLegends @G_I_DLE #GIDLEROTYparty https://t.co/58vieSZGkX</t>
  </si>
  <si>
    <t>2018-11-03 04:09:54</t>
  </si>
  <si>
    <t>2018-11-03 04:09:55</t>
  </si>
  <si>
    <t>seeing those fendi filas makes me want to cop so bad but i promised no more spending money on clothes for the rest… https://t.co/uCP0kh1dYW</t>
  </si>
  <si>
    <t>Coleman</t>
  </si>
  <si>
    <t>Coleman268</t>
  </si>
  <si>
    <t>Just a Koreaboo NEET that's forced to do some investing on the side.</t>
  </si>
  <si>
    <t>2009-09-22 11:18:12</t>
  </si>
  <si>
    <t>2018-11-03 04:09:56</t>
  </si>
  <si>
    <t>She is queen! #Soyeon
#worlds2018⁠ ⁠ #G_I_DLE #2018MAMA⁠ ⁠ #LeagueOfLegends @G_I_DLE #GIDLEROTYparty https://t.co/nEQ2ZXUxxg</t>
  </si>
  <si>
    <t>2018-11-03 04:09:57</t>
  </si>
  <si>
    <t>2018-11-03 04:09:58</t>
  </si>
  <si>
    <t>2018-11-03 04:09:59</t>
  </si>
  <si>
    <t>2018-11-03 04:10:01</t>
  </si>
  <si>
    <t>2018-11-03 04:10:04</t>
  </si>
  <si>
    <t>Pak</t>
  </si>
  <si>
    <t>pak_japa</t>
  </si>
  <si>
    <t>† Deus | Só queria ser bom em algo que eu faço | PD18</t>
  </si>
  <si>
    <t>2018-03-20 01:10:02</t>
  </si>
  <si>
    <t>2018-11-03 04:10:05</t>
  </si>
  <si>
    <t>Moralesss</t>
  </si>
  <si>
    <t>DaddyMorales1</t>
  </si>
  <si>
    <t>🦂 |IMH|</t>
  </si>
  <si>
    <t>2016-10-28 02:56:42</t>
  </si>
  <si>
    <t>2018-11-03 04:10:07</t>
  </si>
  <si>
    <t>hoejuney</t>
  </si>
  <si>
    <t>junhoe junHOE JUNHOE</t>
  </si>
  <si>
    <t>2017-11-16 13:21:17</t>
  </si>
  <si>
    <t>2018-11-03 04:10:08</t>
  </si>
  <si>
    <t>ほれ見てみぃこんだけおるんじゃボケがァ！
ﾋﾟﾝﾋﾟﾝﾋﾟﾝﾋﾟﾝﾋﾟﾝ</t>
  </si>
  <si>
    <t>うさぎ</t>
  </si>
  <si>
    <t>tester8909</t>
  </si>
  <si>
    <t>USGのファンボでLJLが始まるとうるさくなるアカウント</t>
  </si>
  <si>
    <t>2014-03-22 05:37:07</t>
  </si>
  <si>
    <t>2018-11-03 04:10:10</t>
  </si>
  <si>
    <t>パチコ パイク</t>
  </si>
  <si>
    <t>Fpachii</t>
  </si>
  <si>
    <t>山から平坦</t>
  </si>
  <si>
    <t>沈めてやるぜ、一人残らずな。ヘッダーインターネッツお姉さま@_rhea00　League of Legends。</t>
  </si>
  <si>
    <t>2011-09-20 02:59:35</t>
  </si>
  <si>
    <t>2018-11-03 04:10:14</t>
  </si>
  <si>
    <t>VPlatess</t>
  </si>
  <si>
    <t>2015-03-20 05:17:08</t>
  </si>
  <si>
    <t>YOOOW DUUUDE</t>
  </si>
  <si>
    <t>Mama mo san darating 💖|| Your Typical MakSci Student 🤘|| SURREAL ARTIST 🎶||</t>
  </si>
  <si>
    <t>2018-11-03 04:10:16</t>
  </si>
  <si>
    <t>𝒇𝒂𝒊.</t>
  </si>
  <si>
    <t>PRCPFAI</t>
  </si>
  <si>
    <t>mufc | bigbang , ikon , ygstan ♡ @bobbyranika</t>
  </si>
  <si>
    <t>2011-10-12 08:37:55</t>
  </si>
  <si>
    <t>Se viene el final de #Worlds2018. Mi predicción es 3-2 a favor de FNATIC &amp;lt;3 Nachitos y queso tostitos para ver el partido</t>
  </si>
  <si>
    <t>Felino Cuántico</t>
  </si>
  <si>
    <t>jurgen_aldana</t>
  </si>
  <si>
    <t>Amante del cine de explotación y films Z, violinista retirado, escritor de fin de semana, director de cine amateur y mascota de un gato llamado Garbanzo.</t>
  </si>
  <si>
    <t>2012-02-19 04:07:50</t>
  </si>
  <si>
    <t>2018-11-03 04:10:17</t>
  </si>
  <si>
    <t>Cattleya🇫🇷</t>
  </si>
  <si>
    <t>Cattleya_i</t>
  </si>
  <si>
    <t>すき家→Betty→こにぽん</t>
  </si>
  <si>
    <t>グラブル今はやめてます。プリコネやめそうです。エッチなノベルゲームやってます。</t>
  </si>
  <si>
    <t>2014-01-09 13:18:23</t>
  </si>
  <si>
    <t>2018-11-03 04:10:19</t>
  </si>
  <si>
    <t>It’s Finals night. 
I came to a special event in my local area that will be live straming the matches. It’s late at… https://t.co/FQUufa9Bsi</t>
  </si>
  <si>
    <t>I talk mainly about #Splatoon2🐙 || #LLSIF🎵 || #Bandori🎸 || PKMN || Super Smash || League of Legends || 23 || I’m actually quite ordinary.</t>
  </si>
  <si>
    <t>2018-11-03 04:10:20</t>
  </si>
  <si>
    <t>2018-11-03 04:10:21</t>
  </si>
  <si>
    <t>ASIAAAAA!!!!! #Worlds2018</t>
  </si>
  <si>
    <t>Black widow Soyeon 
#worlds2018⁠ ⁠ #G_I_DLE #2018MAMA⁠ ⁠ #LeagueOfLegends @G_I_DLE #GIDLEROTYparty https://t.co/hKadDsIGzd</t>
  </si>
  <si>
    <t>2018-11-03 04:10:22</t>
  </si>
  <si>
    <t>2018-11-03 04:10:24</t>
  </si>
  <si>
    <t>FOR THE WEST! #FNCWIN</t>
  </si>
  <si>
    <t>Yas!!!</t>
  </si>
  <si>
    <t>2018-11-03 04:10:28</t>
  </si>
  <si>
    <t>Javier Ortega</t>
  </si>
  <si>
    <t>javo0oh</t>
  </si>
  <si>
    <t>Adm de Empresas, HardStyle, Lolero, Best Dad ever!  amante de la fotografía, adicto a las películas, series de TV, anime, internet</t>
  </si>
  <si>
    <t>2011-04-04 23:12:05</t>
  </si>
  <si>
    <t>2018-11-03 04:10:29</t>
  </si>
  <si>
    <t>2018-11-03 04:10:30</t>
  </si>
  <si>
    <t>2018-11-03 04:10:33</t>
  </si>
  <si>
    <t>yomoske</t>
  </si>
  <si>
    <t>Yomoske</t>
  </si>
  <si>
    <t>クリエイト/LOL/BO4/グラブル/PUBG/PC周辺機器/eSports!</t>
  </si>
  <si>
    <t>2013-08-25 12:30:04</t>
  </si>
  <si>
    <t>cant pick between fnatic and ig #Worlds2018</t>
  </si>
  <si>
    <t>devo</t>
  </si>
  <si>
    <t>dhelvin_kun</t>
  </si>
  <si>
    <t>anteiku</t>
  </si>
  <si>
    <t>turbo nerd</t>
  </si>
  <si>
    <t>2013-10-26 08:54:50</t>
  </si>
  <si>
    <t>2018-11-03 04:10:35</t>
  </si>
  <si>
    <t>2018-11-03 04:10:36</t>
  </si>
  <si>
    <t>-🌌📸- NJJ-SWITCH</t>
  </si>
  <si>
    <t>DMNOBLXX_t</t>
  </si>
  <si>
    <t>💛EXO BTS NCT GOT7 DAY6 IKON WANNAONE JBJ SKZ 10vely tenten💕IKON bobbyyy 💕 BP แอคหลัก👌 #DMไพรเวทพัครีวิว จีฮุน ปริ๊นๆ</t>
  </si>
  <si>
    <t>2014-04-20 15:20:17</t>
  </si>
  <si>
    <t>2018-11-03 04:10:37</t>
  </si>
  <si>
    <t>ゆきーる</t>
  </si>
  <si>
    <t>yuki_R_JP</t>
  </si>
  <si>
    <t>愛知（ポチンキ）</t>
  </si>
  <si>
    <t>適当な事呟きマス</t>
  </si>
  <si>
    <t>2016-03-02 06:46:24</t>
  </si>
  <si>
    <t>2018-11-03 04:10:38</t>
  </si>
  <si>
    <t>ByPag❄️w❄️</t>
  </si>
  <si>
    <t>by_pagogo</t>
  </si>
  <si>
    <t>Streamer a medio tiempo. Meme Lord a tiempo parcial.Español/Ingles.</t>
  </si>
  <si>
    <t>2013-12-24 21:46:32</t>
  </si>
  <si>
    <t>2018-11-03 04:10:39</t>
  </si>
  <si>
    <t>After waiting so many years for @FNATIC to make the finals again and after waiting this one, long ass, week to the… https://t.co/s5kR8JKTGs</t>
  </si>
  <si>
    <t>Ras O'Kan</t>
  </si>
  <si>
    <t>NIKOLOZBAK</t>
  </si>
  <si>
    <t>Tbilisi, Georgia.</t>
  </si>
  <si>
    <t>Aerospace Engineer. Metalhead. Geek. Gamer.</t>
  </si>
  <si>
    <t>2014-04-28 13:17:44</t>
  </si>
  <si>
    <t>2018-11-03 04:10:40</t>
  </si>
  <si>
    <t>RT @wwwspidercamtv: Soooooooooo excited for the Worlds 2018 to kick off in Seoul this weekend!
Very proud to play a part in this epic produ…</t>
  </si>
  <si>
    <t>Holger Zechel</t>
  </si>
  <si>
    <t>HZechel</t>
  </si>
  <si>
    <t>expert for special camerawork, #camera, #timelapse, #specialcamerawork, #remotesystems, #HDRi, #panoramicshots, #steadicam, #2ndUnit, #cameraoperator</t>
  </si>
  <si>
    <t>2012-10-18 19:11:25</t>
  </si>
  <si>
    <t>2018-11-03 04:10:41</t>
  </si>
  <si>
    <t>da ik de le blanc</t>
  </si>
  <si>
    <t>2018-11-03 04:10:42</t>
  </si>
  <si>
    <t>2018-11-03 04:10:44</t>
  </si>
  <si>
    <t>I AM READY TO SEE MY FAVE BABIES @G_I_DLE MIYEON #미연 AND SOYEON #소연 ON #WORLDS2018 FINALS TOMORROW!!!
#MAMAVOTE #G_I_DLE #FNCWIN</t>
  </si>
  <si>
    <t>RT @makeupbully: Black widow Soyeon 
#worlds2018⁠ ⁠ #G_I_DLE #2018MAMA⁠ ⁠ #LeagueOfLegends @G_I_DLE #GIDLEROTYparty https://t.co/hKadDsIGzd</t>
  </si>
  <si>
    <t>2018-11-03 04:10:45</t>
  </si>
  <si>
    <t>2018-11-03 04:10:47</t>
  </si>
  <si>
    <t>bobbyyaaaa_</t>
  </si>
  <si>
    <t>new ikon fan account, please follow back</t>
  </si>
  <si>
    <t>2018-11-03 01:05:35</t>
  </si>
  <si>
    <t>Diogo Rodrigues</t>
  </si>
  <si>
    <t>DiiRodriguees_</t>
  </si>
  <si>
    <t>Montenegro, Brasil</t>
  </si>
  <si>
    <t>https://t.co/mI5AAkkeeG…
campeão do campeonato de Montenegro-RS ( 2016 )
Main mid, main AHRI, fanático por league of legends. ( Melhor Zed, Zoe e Ahri BR)</t>
  </si>
  <si>
    <t>2011-09-22 09:54:34</t>
  </si>
  <si>
    <t>2018-11-03 04:10:48</t>
  </si>
  <si>
    <t>2018-11-03 04:10:52</t>
  </si>
  <si>
    <t>Я болею за #IGWIN! Поддержите свою команду на #Worlds2018 с @PredatorGaming и получите шанс выиграть игровой ноутбу… https://t.co/rSrKw09YKi</t>
  </si>
  <si>
    <t>Оно тебе надо?</t>
  </si>
  <si>
    <t>LZ7rGueGGKwmUme</t>
  </si>
  <si>
    <t>2018-09-14 17:08:58</t>
  </si>
  <si>
    <t>2018-11-03 04:10:55</t>
  </si>
  <si>
    <t>eu acho que o bobby é o cara que uniu todas as tribos assim como foi o norvana</t>
  </si>
  <si>
    <t>monosaints</t>
  </si>
  <si>
    <t>lafelicitae</t>
  </si>
  <si>
    <t>jimin's princess</t>
  </si>
  <si>
    <t>agness, leo, enfj, ficwriter.</t>
  </si>
  <si>
    <t>2015-10-26 01:11:33</t>
  </si>
  <si>
    <t>2018-11-03 04:10:56</t>
  </si>
  <si>
    <t>ﾗﾌｧ</t>
  </si>
  <si>
    <t>Rarfarle</t>
  </si>
  <si>
    <t>discord らふぁ#8884</t>
  </si>
  <si>
    <t>PS4からPC グラブルかLOLかCSGOしてます。</t>
  </si>
  <si>
    <t>2016-01-11 13:49:44</t>
  </si>
  <si>
    <t>おもち</t>
  </si>
  <si>
    <t>OmochiNoob</t>
  </si>
  <si>
    <t>どうも お も ち ですが何か？</t>
  </si>
  <si>
    <t>2016-09-07 20:23:08</t>
  </si>
  <si>
    <t>2018-11-03 04:10:59</t>
  </si>
  <si>
    <t>2018-11-03 04:11:01</t>
  </si>
  <si>
    <t>朧月▼ホロウナイト中</t>
  </si>
  <si>
    <t>Dogs1024</t>
  </si>
  <si>
    <t>▼成人済腐女子 ▼グラブル  Rank185↑ ▼FGO　▼LOL ▼刀剣乱舞  ▼メギド72             ▼陰陽師　　　気軽にからんでちょ:D</t>
  </si>
  <si>
    <t>2014-04-18 05:49:37</t>
  </si>
  <si>
    <t>2018-11-03 04:11:02</t>
  </si>
  <si>
    <t>2018-11-03 04:11:04</t>
  </si>
  <si>
    <t>2018-11-03 04:11:05</t>
  </si>
  <si>
    <t>かおちゃん</t>
  </si>
  <si>
    <t>kaotyann</t>
  </si>
  <si>
    <t>谷間</t>
  </si>
  <si>
    <t>リスナー。パンセクシャル。成人。ゲームするのが好き。シノアリス/グラブル/pso2.ship5/LoL/モンスト/ポケGO/アズレン.大湊  仲良くしてください。RT多、ミュート推奨。</t>
  </si>
  <si>
    <t>2009-12-03 08:12:44</t>
  </si>
  <si>
    <t>NURIO/ぬりお</t>
  </si>
  <si>
    <t>nurio0831</t>
  </si>
  <si>
    <t>PC版Overwatch  NURIO#11626（LIFT OFF / GRANADA）/ profile icon @fuzmel_</t>
  </si>
  <si>
    <t>2012-04-07 12:42:33</t>
  </si>
  <si>
    <t>平常心</t>
  </si>
  <si>
    <t>hiratune_cocoro</t>
  </si>
  <si>
    <t>物語りたがり。ゲームやってたり、そうかと思えば映画も観てたり。西尾維新 / League of Legends / FGO / 2017『LOGAN』 / 2018『Ready Player One』（暫定）</t>
  </si>
  <si>
    <t>2013-04-28 09:07:29</t>
  </si>
  <si>
    <t>2018-11-03 04:11:06</t>
  </si>
  <si>
    <t>I’m rooting for #FNCWIN! Support your team at #worlds2018 with @predatorgaming &amp;amp; stand a chance to win a Predator H… https://t.co/9I6LHo3IaL</t>
  </si>
  <si>
    <t>🈵🈳🈯️🕉🈺</t>
  </si>
  <si>
    <t>MarkoPhilippe</t>
  </si>
  <si>
    <t>January.</t>
  </si>
  <si>
    <t>2018-05-01 00:01:54</t>
  </si>
  <si>
    <t>あばんて</t>
  </si>
  <si>
    <t>avantwitch</t>
  </si>
  <si>
    <t>ビルジウォーター</t>
  </si>
  <si>
    <t>［永遠の童顔 ］twitchで配信してます。体内に乳酸菌挿れると犯される身体になっちまった。SN:AvanRyo  ナナヲアカリさんとyhoji yamamotoが好き</t>
  </si>
  <si>
    <t>2018-02-18 11:02:36</t>
  </si>
  <si>
    <t>2018-11-03 04:11:07</t>
  </si>
  <si>
    <t>FNATIC iSkaat</t>
  </si>
  <si>
    <t>ScottEbenezer3</t>
  </si>
  <si>
    <t>I Dont Feel Anything
League Of Legends 
Mobile Legends Gang Bang</t>
  </si>
  <si>
    <t>2018-10-14 03:21:49</t>
  </si>
  <si>
    <t>2018-11-03 04:11:10</t>
  </si>
  <si>
    <t>2018-11-03 04:11:12</t>
  </si>
  <si>
    <t>2018-11-03 04:11:15</t>
  </si>
  <si>
    <t>La lindisima cantante @madisonbeer que @riotgames presentará en la ceremonia de la final de #Worlds2018… https://t.co/U4zcFhNBTx</t>
  </si>
  <si>
    <t>2018-11-03 04:11:14</t>
  </si>
  <si>
    <t>Ok but have yall met Soyeon? #worlds2018 #G_I_DLE #2018MAMA #LeagueOfLegends @G_I_DLE #GIDLEROTYparty https://t.co/hjGzjx5Z52</t>
  </si>
  <si>
    <t>Bring it home @FNATIC!!!! Take my energy!! 🙌 #ForTheWest #Worlds2018</t>
  </si>
  <si>
    <t>Raul</t>
  </si>
  <si>
    <t>Raul_DaFool</t>
  </si>
  <si>
    <t>Fact: Bears eat Beets.</t>
  </si>
  <si>
    <t>2011-07-30 07:37:01</t>
  </si>
  <si>
    <t>2018-11-03 04:11:16</t>
  </si>
  <si>
    <t>จอนอ.(1,2,3!)</t>
  </si>
  <si>
    <t>Jin__HSJ</t>
  </si>
  <si>
    <t>👑 BIGBANG IS MY EVERYTHING 👑 🔝🐲🌞😇🐼 |T.O.P|GD|YB|DAE|RiRi|VIP| When the flower bloom we’ll meet again.💐🌷🌹🌺🌸🌼🌻 💕💕💕87 88 89 90💕💕</t>
  </si>
  <si>
    <t>2017-09-09 16:36:45</t>
  </si>
  <si>
    <t>2018-11-03 04:11:19</t>
  </si>
  <si>
    <t>月と星</t>
  </si>
  <si>
    <t>ManaogJethro</t>
  </si>
  <si>
    <t>jethro nielle</t>
  </si>
  <si>
    <t>Solemnity • Persistence • あなたは私が探していた希望です</t>
  </si>
  <si>
    <t>2017-09-18 14:18:59</t>
  </si>
  <si>
    <t>2018-11-03 04:11:20</t>
  </si>
  <si>
    <t>2018-11-03 04:11:24</t>
  </si>
  <si>
    <t>2018-11-03 04:11:25</t>
  </si>
  <si>
    <t>えだみん</t>
  </si>
  <si>
    <t>edamarron</t>
  </si>
  <si>
    <t>たのしいことすきです</t>
  </si>
  <si>
    <t>2015-04-06 02:30:19</t>
  </si>
  <si>
    <t>2018-11-03 04:11:26</t>
  </si>
  <si>
    <t>RT @lafelicitae: eu acho que o bobby é o cara que uniu todas as tribos assim como foi o norvana https://t.co/DZCLzaYfgU</t>
  </si>
  <si>
    <t>´◢ ◤ | </t>
  </si>
  <si>
    <t>Lopz_Jorg3</t>
  </si>
  <si>
    <t>Siguiendo la luna...</t>
  </si>
  <si>
    <t>FASista de la cuna hasta el cajon ☆</t>
  </si>
  <si>
    <t>2010-11-20 20:36:51</t>
  </si>
  <si>
    <t>2018-11-03 04:11:28</t>
  </si>
  <si>
    <t>MaguroOnigiri</t>
  </si>
  <si>
    <t>LoLとかシャドウバースとかTCGとか格ゲーとかのおっさん</t>
  </si>
  <si>
    <t>2016-04-29 17:08:24</t>
  </si>
  <si>
    <t>2018-11-03 04:11:30</t>
  </si>
  <si>
    <t>2018-11-03 04:11:31</t>
  </si>
  <si>
    <t>zɐɹq ıʋɐɟǝʇs</t>
  </si>
  <si>
    <t>fani_imaginary</t>
  </si>
  <si>
    <t>➀➈➈➆ ⓠ ⓞⓤⓥⓔ ⓣⓓ / kρσρ: αямy &amp; ηєѵєяłαη∂ /
яσck: łıттłє вłαck sтαя &amp; єѵƒαη /
ıη∂ıє: ∂ıαмαη∂ıs &amp; cяyвαвy /
ρσρ: kαтycαт</t>
  </si>
  <si>
    <t>2018-10-24 02:30:21</t>
  </si>
  <si>
    <t>2018-11-03 04:11:37</t>
  </si>
  <si>
    <t>RT @LookAtTheSkyLoL: Grinding @SummonerGlasgow with @Tubbae_ and waiting for #FNCWIN #worlds2018 #LeagueOfLegends 3 more hours to go! https…</t>
  </si>
  <si>
    <t>Tubbae</t>
  </si>
  <si>
    <t>Tubbae_</t>
  </si>
  <si>
    <t>Scottish 🏴󠁧󠁢󠁳󠁣󠁴󠁿 Gamer 🎮  Pizza Addict🍕</t>
  </si>
  <si>
    <t>2011-12-01 17:15:40</t>
  </si>
  <si>
    <t>2018-11-03 04:11:40</t>
  </si>
  <si>
    <t>2018-11-03 04:11:42</t>
  </si>
  <si>
    <t>@FNATIC Take my energy 
#FNCWIN #Worlds2018</t>
  </si>
  <si>
    <t>Airton Eckert</t>
  </si>
  <si>
    <t>here_airtu</t>
  </si>
  <si>
    <t>eu jogo lol https://curiouscat.me/AirtonEckert</t>
  </si>
  <si>
    <t>2014-03-11 16:36:54</t>
  </si>
  <si>
    <t>2018-11-03 04:11:43</t>
  </si>
  <si>
    <t>みしぇ</t>
  </si>
  <si>
    <t>Tio_Mi_</t>
  </si>
  <si>
    <t>lol民 Main:top Kledばっか使ってる人 SN:MukiMukiMacho / FGO / PUBG / WS復帰 現在多忙マン</t>
  </si>
  <si>
    <t>2015-04-22 11:59:19</t>
  </si>
  <si>
    <t>BMBB47</t>
  </si>
  <si>
    <t>WEB系、洋楽全般、将棋、LOL</t>
  </si>
  <si>
    <t>2014-01-12 21:48:28</t>
  </si>
  <si>
    <t>2018-11-03 04:11:44</t>
  </si>
  <si>
    <t>2018-11-03 04:11:45</t>
  </si>
  <si>
    <t>2018-11-03 04:11:46</t>
  </si>
  <si>
    <t>Edz</t>
  </si>
  <si>
    <t>Edzziran</t>
  </si>
  <si>
    <t>happy life, happy lemon</t>
  </si>
  <si>
    <t>2013-06-15 08:54:58</t>
  </si>
  <si>
    <t>2018-11-03 04:11:48</t>
  </si>
  <si>
    <t>2018-11-03 04:11:49</t>
  </si>
  <si>
    <t>Now to stay up for #worlds2018 and not fall asleep lol..</t>
  </si>
  <si>
    <t>Akinola Verissimo</t>
  </si>
  <si>
    <t>blakinola</t>
  </si>
  <si>
    <t>Go beyond! | On-Air host in gaming/entertainment | @screenwavemedia channel manager | Business inquiries: Twitter DM or email business@blakinola.com</t>
  </si>
  <si>
    <t>2009-05-01 19:17:00</t>
  </si>
  <si>
    <t>2018-11-03 04:11:51</t>
  </si>
  <si>
    <t>2018-11-03 04:11:54</t>
  </si>
  <si>
    <t>체리팅🍒네버랜드</t>
  </si>
  <si>
    <t>2018-11-03 04:11:55</t>
  </si>
  <si>
    <t>#GOFNATIC #Worlds2018 #FNCWIN</t>
  </si>
  <si>
    <t>Vítor Braga</t>
  </si>
  <si>
    <t>eivitorbraga</t>
  </si>
  <si>
    <t xml:space="preserve">Procurando LD pro Flamengo </t>
  </si>
  <si>
    <t>Um idiota com boas referências.</t>
  </si>
  <si>
    <t>2018-07-17 01:36:48</t>
  </si>
  <si>
    <t>😼นามสกุลคัง😼</t>
  </si>
  <si>
    <t>nnnnoei89</t>
  </si>
  <si>
    <t>#พี่แดนขายบะหมี่ #คุณหนูไวน์  #เหนือด้าRM #พี่ป่าน้องลูก #เราเป็นฟอร์ค #เมื่อตอนกลางคืนผมเป็นแมวจฮ #lsstfic</t>
  </si>
  <si>
    <t>2018-05-09 04:16:42</t>
  </si>
  <si>
    <t>2018-11-03 04:12:03</t>
  </si>
  <si>
    <t>2018-11-03 04:12:04</t>
  </si>
  <si>
    <t>iKONIC Eunjil 😏</t>
  </si>
  <si>
    <t>_EunjilSong</t>
  </si>
  <si>
    <t>Fear Only God. Hate Only Sins. @Bobby'sTattoo
YGstan | iKONIC | Basketball Fan</t>
  </si>
  <si>
    <t>2016-08-23 00:54:27</t>
  </si>
  <si>
    <t>2018-11-03 04:12:05</t>
  </si>
  <si>
    <t>seesaw | keith 🌱</t>
  </si>
  <si>
    <t>dazzlemyg</t>
  </si>
  <si>
    <t>magic shop; love maze 🇵🇭</t>
  </si>
  <si>
    <t>⤷ @BTS_twt 💜 #방탄소년단 #민윤기 *:･ﾟ✧*:･ﾟ✧</t>
  </si>
  <si>
    <t>2014-10-14 15:38:48</t>
  </si>
  <si>
    <t>2018-11-03 04:12:06</t>
  </si>
  <si>
    <t>ねこっちょ</t>
  </si>
  <si>
    <t>nekottyo</t>
  </si>
  <si>
    <t xml:space="preserve"> 日本</t>
  </si>
  <si>
    <t>つよい</t>
  </si>
  <si>
    <t>2009-12-21 15:43:35</t>
  </si>
  <si>
    <t>2018-11-03 04:12:07</t>
  </si>
  <si>
    <t>vickamazing</t>
  </si>
  <si>
    <t>E.F.R.</t>
  </si>
  <si>
    <t>silêncio cachorro homofóbico</t>
  </si>
  <si>
    <t>2011-08-30 15:52:38</t>
  </si>
  <si>
    <t>2018-11-03 04:12:13</t>
  </si>
  <si>
    <t>デジタル忍者</t>
  </si>
  <si>
    <t>singed666</t>
  </si>
  <si>
    <t>League Of Legend vape自称中級者 今はヴェポライザーハマり 常に興味あるものに向かう</t>
  </si>
  <si>
    <t>2016-10-16 12:12:31</t>
  </si>
  <si>
    <t>2018-11-03 04:12:14</t>
  </si>
  <si>
    <t>このためだけに来た。すごいよ！</t>
  </si>
  <si>
    <t>ミズキグミカンパニー(妹の兄)</t>
  </si>
  <si>
    <t>tibbers622</t>
  </si>
  <si>
    <t>東工大生(院生)．NLPを専門にやってる人。0x18歳 ※このアカウントは言語モデルの表現能力のテストも兼ねてます。不適切なツイートがみられると思いますがご了承下さい</t>
  </si>
  <si>
    <t>2014-05-19 02:31:41</t>
  </si>
  <si>
    <t>Eye｜Team XIA</t>
  </si>
  <si>
    <t>SiIentEye</t>
  </si>
  <si>
    <t>Japan,Tokyo</t>
  </si>
  <si>
    <t>Game Caster / OW, CoD, BF, LoL, PUBG, Fortnite / 所属 @Team_XIA General Maneger / Contact DM. / Former プロゲーミングチーム野良連合 / eスクスタッフ</t>
  </si>
  <si>
    <t>2017-11-12 17:03:19</t>
  </si>
  <si>
    <t>2018-11-03 04:12:15</t>
  </si>
  <si>
    <t>knani____</t>
  </si>
  <si>
    <t>katielkhahaha</t>
  </si>
  <si>
    <t>2011-03-15 15:28:01</t>
  </si>
  <si>
    <t>2018-11-03 04:12:19</t>
  </si>
  <si>
    <t>2018-11-03 04:12:20</t>
  </si>
  <si>
    <t>esports, food, and the score. 🌻</t>
  </si>
  <si>
    <t>2018-11-03 04:12:21</t>
  </si>
  <si>
    <t>あおいえ</t>
  </si>
  <si>
    <t>225625yhmn</t>
  </si>
  <si>
    <t>いろいろやってます</t>
  </si>
  <si>
    <t>2018-10-31 17:00:34</t>
  </si>
  <si>
    <t>2018-11-03 04:12:23</t>
  </si>
  <si>
    <t>rcardona</t>
  </si>
  <si>
    <t>bkaprince</t>
  </si>
  <si>
    <t>YYZ</t>
  </si>
  <si>
    <t>King in the making. family over everything. 6ix side</t>
  </si>
  <si>
    <t>2015-03-04 07:15:25</t>
  </si>
  <si>
    <t>2018-11-03 04:12:26</t>
  </si>
  <si>
    <t>`Ƥгαтсhαчα</t>
  </si>
  <si>
    <t>Phot_Pratchaya</t>
  </si>
  <si>
    <t>Udonthani TH</t>
  </si>
  <si>
    <t>XXXIーXIIーI IX IX VIIIー ♐ Time will find a way 「🍌 PUN BNK48 🦈 」 Ƥгαтсhαчα :') IG : Phot_pratchaya / Travelxpchy</t>
  </si>
  <si>
    <t>2014-10-09 18:18:02</t>
  </si>
  <si>
    <t>2018-11-03 04:12:27</t>
  </si>
  <si>
    <t>2018-11-03 04:12:28</t>
  </si>
  <si>
    <t>GomoTodo</t>
  </si>
  <si>
    <t>Gomo_Todo</t>
  </si>
  <si>
    <t>Visita mi canal: https://www.youtube.com/gomotodo
Tengo Facebook: https://www.facebook.com/GomoTodo/</t>
  </si>
  <si>
    <t>2016-07-21 23:41:33</t>
  </si>
  <si>
    <t>2018-11-03 04:12:29</t>
  </si>
  <si>
    <t>Lightning McMurphy</t>
  </si>
  <si>
    <t>aust333zzzy</t>
  </si>
  <si>
    <t>Somewhere tryna make dreamland a reality</t>
  </si>
  <si>
    <t>2011-11-02 13:12:20</t>
  </si>
  <si>
    <t>2018-11-03 04:12:30</t>
  </si>
  <si>
    <t>2018-11-03 04:12:33</t>
  </si>
  <si>
    <t>jhlstp</t>
  </si>
  <si>
    <t>หวีดไปเรื่อยและติ่งหลายวงมากกก</t>
  </si>
  <si>
    <t>🌾죽도록 사랑했건만 끝내 나 죽지 않았네 ♡🐥            • YG STAN • | BLACKPINK iKON NCT | LISA JINHWAN TEN | 🍒 #allten 🙈</t>
  </si>
  <si>
    <t>2015-04-15 16:21:57</t>
  </si>
  <si>
    <t>2018-11-03 04:12:35</t>
  </si>
  <si>
    <t>2018-11-03 04:12:37</t>
  </si>
  <si>
    <t>Yukina   kitatani</t>
  </si>
  <si>
    <t>yukina000000000</t>
  </si>
  <si>
    <t>17세.</t>
  </si>
  <si>
    <t>槙島。🐰⭐️</t>
  </si>
  <si>
    <t>2017-12-11 07:52:33</t>
  </si>
  <si>
    <t>2018-11-03 04:12:38</t>
  </si>
  <si>
    <t>2018-11-03 04:12:41</t>
  </si>
  <si>
    <t>Lets Get it!!! #Rise #worlds2018</t>
  </si>
  <si>
    <t>2018-11-03 04:12:42</t>
  </si>
  <si>
    <t>2018-11-03 04:12:44</t>
  </si>
  <si>
    <t>ばたんきゅ～のryo!</t>
  </si>
  <si>
    <t>mokona1147</t>
  </si>
  <si>
    <t>カオスを超えて終末が近づく</t>
  </si>
  <si>
    <t>明日は頑張らない。頑張るのは今日だけ</t>
  </si>
  <si>
    <t>2011-01-29 09:33:35</t>
  </si>
  <si>
    <t>2018-11-03 04:12:45</t>
  </si>
  <si>
    <t>2018-11-03 04:12:48</t>
  </si>
  <si>
    <t>2018-11-03 04:12:49</t>
  </si>
  <si>
    <t>2018-11-03 04:12:50</t>
  </si>
  <si>
    <t>ゆーき(XJR1200)</t>
  </si>
  <si>
    <t>lapras_senpai</t>
  </si>
  <si>
    <t>YOKOHAMA</t>
  </si>
  <si>
    <t>LOL mid/sup ー sn:XJR1200 たまに配信してます https://www.twitch.tv/xjr_1200</t>
  </si>
  <si>
    <t>2013-01-16 15:20:43</t>
  </si>
  <si>
    <t>2018-11-03 04:12:55</t>
  </si>
  <si>
    <t>🍵九十九</t>
  </si>
  <si>
    <t>2018-11-03 04:13:02</t>
  </si>
  <si>
    <t>eeoosm•</t>
  </si>
  <si>
    <t>oohlileo</t>
  </si>
  <si>
    <t>💕OOHSEHUN MY LOVE💗                    
♡💜🌟💜♡    
          💕BLACKPINK♥💗#LISA💜💛</t>
  </si>
  <si>
    <t>2015-07-04 05:45:55</t>
  </si>
  <si>
    <t>2018-11-03 04:13:03</t>
  </si>
  <si>
    <t>Santi (AhriCarryMe o SanAhri :v)</t>
  </si>
  <si>
    <t>Ahricarryme</t>
  </si>
  <si>
    <t>soy jugador y me gusta mucho el LOL y Best Ahri LAN! :3</t>
  </si>
  <si>
    <t>2014-04-22 21:36:51</t>
  </si>
  <si>
    <t>2018-11-03 04:13:06</t>
  </si>
  <si>
    <t>2018-11-03 04:13:10</t>
  </si>
  <si>
    <t>Lockon Stratos</t>
  </si>
  <si>
    <t>Faux_Yaaden</t>
  </si>
  <si>
    <t>known as jard in a past life. my tunes kinda slap</t>
  </si>
  <si>
    <t>2013-02-18 23:23:02</t>
  </si>
  <si>
    <t>2018-11-03 04:13:13</t>
  </si>
  <si>
    <t>あぷଘ(੭ˊ꒳​ˋ)੭✧</t>
  </si>
  <si>
    <t>XupupX_RIK</t>
  </si>
  <si>
    <t>LJL観戦ガチ勢、金曜と土曜は騒がしくなります٩( •̀ω•́ )ﻭ GO!DFM!</t>
  </si>
  <si>
    <t>2015-10-24 01:27:24</t>
  </si>
  <si>
    <t>2018-11-03 04:13:14</t>
  </si>
  <si>
    <t>2018-11-03 04:13:16</t>
  </si>
  <si>
    <t>Datenshi</t>
  </si>
  <si>
    <t>Datenshi_FR</t>
  </si>
  <si>
    <t>ISEFAC Esport &amp; Gaming • ancien low diam LoL</t>
  </si>
  <si>
    <t>2013-08-23 09:48:44</t>
  </si>
  <si>
    <t>2018-11-03 04:13:17</t>
  </si>
  <si>
    <t>I am freakin hyped!!!</t>
  </si>
  <si>
    <t>2018-11-03 04:13:20</t>
  </si>
  <si>
    <t>2018-11-03 04:13:21</t>
  </si>
  <si>
    <t>Please vote for (G)I-DLE two of the performers at #world2018 are part of this group. They’re new and we want them t… https://t.co/OVgbeodq6t</t>
  </si>
  <si>
    <t>2018-11-03 04:13:22</t>
  </si>
  <si>
    <t>2018-11-03 04:13:23</t>
  </si>
  <si>
    <t>さっちゃん</t>
  </si>
  <si>
    <t>sachanbon</t>
  </si>
  <si>
    <t>UT</t>
  </si>
  <si>
    <t>大学生 リーグ・オブ・レジェンド</t>
  </si>
  <si>
    <t>2013-11-17 07:44:24</t>
  </si>
  <si>
    <t>2018-11-03 04:13:27</t>
  </si>
  <si>
    <t>2018-11-03 04:13:29</t>
  </si>
  <si>
    <t>人生をFEZとWLWで潰した阿呆。ゲームに関することを呟いてます。関係無いこともたまに呟いてます。いやぁー、ゲームって本当に素晴らしいものですね!eSports!
I am foolish. But I am trying to have wisdom to live a good life.</t>
  </si>
  <si>
    <t>2018-11-03 04:13:30</t>
  </si>
  <si>
    <t>Let's go fnatic 🏆
#FNCWIN
#worlds2018</t>
  </si>
  <si>
    <t>ραμίρο</t>
  </si>
  <si>
    <t>_Ousmxne</t>
  </si>
  <si>
    <t>healing.</t>
  </si>
  <si>
    <t>2013-10-10 01:35:09</t>
  </si>
  <si>
    <t>2018-11-03 04:13:32</t>
  </si>
  <si>
    <t>2018-11-03 04:13:33</t>
  </si>
  <si>
    <t>🦃🍴I Am Reformed 🍴🦃</t>
  </si>
  <si>
    <t>Pedraza_LuisFer</t>
  </si>
  <si>
    <t>Ing. Sistemas IPN / Developer / Frontend / Backend / Gamer / Texas hold'em / Geek / http://instagram.com/luis_fdo</t>
  </si>
  <si>
    <t>2011-05-24 20:30:27</t>
  </si>
  <si>
    <t>2018-11-03 04:13:34</t>
  </si>
  <si>
    <t>Bobby ん</t>
  </si>
  <si>
    <t>21+ Kim Jiwon a.k.a Bobby | 1995 || #LostDorm - Blue Dorm (200pts) || @ursxybae - @O31OJURI Oppa's</t>
  </si>
  <si>
    <t>2018-11-03 04:13:35</t>
  </si>
  <si>
    <t>らっくす</t>
  </si>
  <si>
    <t>lux81_yukicoffe</t>
  </si>
  <si>
    <t>ｷﾞｨﾌｩｳｳｳｳ</t>
  </si>
  <si>
    <t>らっくすです。雪印コーヒーとレッドブルにより生命を維持しています。酒とタバコを嗜む。 メインロールadc MKZで指揮をしたりしなかったり　アイコンは@OJiGiSo_0120 さんに描いていただきました</t>
  </si>
  <si>
    <t>2011-08-08 15:38:09</t>
  </si>
  <si>
    <t>2018-11-03 04:13:36</t>
  </si>
  <si>
    <t>2018-11-03 04:13:38</t>
  </si>
  <si>
    <t>I WON U ♡</t>
  </si>
  <si>
    <t>LittlePil__</t>
  </si>
  <si>
    <t>น้องพิลไม่ใช่คนอินชอน แต่น้องพิลใช่เลย | Life is short , listen to DAY6 songs | ♡</t>
  </si>
  <si>
    <t>2015-04-11 05:23:56</t>
  </si>
  <si>
    <t>2018-11-03 04:13:40</t>
  </si>
  <si>
    <t>なないろ</t>
  </si>
  <si>
    <t>nanairomiko</t>
  </si>
  <si>
    <t>じゃぱん</t>
  </si>
  <si>
    <t>みゅーず→ことりちゃん あくあ→りこちゃん 内田彩さんと逢田梨香子さんを推してます。 ゲームしたり、ライブ行くのが好き。身内間リプ多めでうるさいです。</t>
  </si>
  <si>
    <t>2012-06-04 12:28:56</t>
  </si>
  <si>
    <t>2018-11-03 04:13:46</t>
  </si>
  <si>
    <t>2018-11-03 04:13:47</t>
  </si>
  <si>
    <t>2018-11-03 04:13:48</t>
  </si>
  <si>
    <t>MariaChristmas ❄️</t>
  </si>
  <si>
    <t>azrxiaxyz</t>
  </si>
  <si>
    <t>All the way up☝️;</t>
  </si>
  <si>
    <t>2012-06-11 13:00:04</t>
  </si>
  <si>
    <t>2018-11-03 04:13:49</t>
  </si>
  <si>
    <t>2018-11-03 04:13:51</t>
  </si>
  <si>
    <t>kelvs</t>
  </si>
  <si>
    <t>kelvzzz08</t>
  </si>
  <si>
    <t>i was a fool so i'm gonna give my deepest love to the same girl.</t>
  </si>
  <si>
    <t>2018-07-27 08:23:19</t>
  </si>
  <si>
    <t>2018-11-03 04:13:52</t>
  </si>
  <si>
    <t>2018-11-03 04:13:54</t>
  </si>
  <si>
    <t>2018-11-03 04:13:55</t>
  </si>
  <si>
    <t>DESP4IR</t>
  </si>
  <si>
    <t>17♂/S7 gold5 S8 plat4/SN:Fr0zen ゲームとケモノand人外要素で大体できている人間　twitchで不定期に配信してます　R-18絵とかRTするんで嫌ならフォロー非推奨</t>
  </si>
  <si>
    <t>2018-11-03 04:13:59</t>
  </si>
  <si>
    <t>2018-11-03 04:14:01</t>
  </si>
  <si>
    <t>LET'S GO WEST!!!!  #FNCWIN</t>
  </si>
  <si>
    <t>nothing interesting here</t>
  </si>
  <si>
    <t>2018-11-03 04:14:06</t>
  </si>
  <si>
    <t>2018-11-03 04:14:07</t>
  </si>
  <si>
    <t>https://t.co/GYtTbZ5RSB HYPE !! #FNCWIN #worlds2018 @FNATIC GO GET EM !! this is your moment,now is your time! @RekklesLoL</t>
  </si>
  <si>
    <t>Chokiee❀ [H]</t>
  </si>
  <si>
    <t>莊錠欣/장정흔/엘키 Happy Virus From 씨엘씨's • 98년 • 큐브 엔터테인먼트 • [Selective and Not following twin] • 쳇셔♡ • 큐브 보이스&amp;워너원 enthu♡ • HF — 1MS — 608 + Charms •</t>
  </si>
  <si>
    <t>2018-11-03 04:14:09</t>
  </si>
  <si>
    <t>ナギサ</t>
  </si>
  <si>
    <t>nagisa_KOH</t>
  </si>
  <si>
    <t>広島</t>
  </si>
  <si>
    <t>キングオブハートです</t>
  </si>
  <si>
    <t>2012-07-09 14:20:24</t>
  </si>
  <si>
    <t>2018-11-03 04:14:10</t>
  </si>
  <si>
    <t>2018-11-03 04:14:16</t>
  </si>
  <si>
    <t>Listen to Hann by (G)I-dle you wont regret it. #worlds2018 #G_I_DLE #2018MAMA #LeagueOfLegends @G_I_DLE… https://t.co/ojtxMYD709</t>
  </si>
  <si>
    <t>2018-11-03 04:14:22</t>
  </si>
  <si>
    <t>2018-11-03 04:14:26</t>
  </si>
  <si>
    <t>あいんつ</t>
  </si>
  <si>
    <t>aintsu_</t>
  </si>
  <si>
    <t>SN.Vayne or Troll 1/1〜</t>
  </si>
  <si>
    <t>LOL or お絵描き￤お絵描き垢【@aintsu_n】</t>
  </si>
  <si>
    <t>2016-08-08 06:41:02</t>
  </si>
  <si>
    <t>2018-11-03 04:14:27</t>
  </si>
  <si>
    <t>Alex Sánchez 🇲🇽</t>
  </si>
  <si>
    <t>alexsanzchez</t>
  </si>
  <si>
    <t>La x no es vocal/Libertario/Me dan risa los radicales/Clean Your Room 
Lng: 🇪🇸🇬🇧🇵🇹
Insta:@alexsanzchez</t>
  </si>
  <si>
    <t>2010-09-09 02:11:25</t>
  </si>
  <si>
    <t>2018-11-03 04:14:28</t>
  </si>
  <si>
    <t>2018-11-03 04:14:33</t>
  </si>
  <si>
    <t>เจ้าฟุฟุ🐘</t>
  </si>
  <si>
    <t>ffyub_</t>
  </si>
  <si>
    <t>#ikon หนูมีเหนือเมนเป็นเจ้าเน้ง รองมาก็พิบ๊อบบ รองมาอีกก็ดงดง ชิป #BOBJUN บ่นหน่อยๆรีเยอะโคตรวงหลักๆตอนนี้ก็ iKON|bigbang|winner #อนุบาลบ๊อบจุน</t>
  </si>
  <si>
    <t>2015-11-21 12:55:01</t>
  </si>
  <si>
    <t>2018-11-03 04:14:36</t>
  </si>
  <si>
    <t>Estoy re manija del Guorlds #worlds2018 https://t.co/HqGjU8yyLh</t>
  </si>
  <si>
    <t>2018-11-03 04:14:37</t>
  </si>
  <si>
    <t>大葉</t>
  </si>
  <si>
    <t>ooba_nouen</t>
  </si>
  <si>
    <t>縁の下</t>
  </si>
  <si>
    <t>会員制大葉写真館 @ooba_photo
ボクのイイネがタイムラインに表示される苦情はこちらでお受けしております @TwitterJapan</t>
  </si>
  <si>
    <t>2010-03-09 01:11:23</t>
  </si>
  <si>
    <t>2018-11-03 04:14:40</t>
  </si>
  <si>
    <t>2018-11-03 04:14:41</t>
  </si>
  <si>
    <t>I’m rooting for #FNCWIN! Support your team at #worlds2018 with @predatorgaming &amp;amp; stand a chance to win a Predator H… https://t.co/h7x1aBKnfu</t>
  </si>
  <si>
    <t>2018-11-03 04:14:42</t>
  </si>
  <si>
    <t>Soyeon (G)I-DLE
  #Worlds2018 #G_I_DLE #2018MAMA #LeagueOfLegends @G_I_DLE #GIDLEROTYparty https://t.co/UGclBzlK8f</t>
  </si>
  <si>
    <t>2018-11-03 04:14:44</t>
  </si>
  <si>
    <t>vamos @FNATIC ya se merecen otra vez el campeonatooo!! lml fuerzas desde todas partes del mundo para uds que son un… https://t.co/6KdA9s7zA2</t>
  </si>
  <si>
    <t>2018-11-03 04:14:45</t>
  </si>
  <si>
    <t>Alex Sifuentes</t>
  </si>
  <si>
    <t>aleximpact18</t>
  </si>
  <si>
    <t>I'm here again so I won't get fined. WSU</t>
  </si>
  <si>
    <t>2016-03-13 00:51:36</t>
  </si>
  <si>
    <t>2018-11-03 04:14:46</t>
  </si>
  <si>
    <t>밍</t>
  </si>
  <si>
    <t>reson_my_life</t>
  </si>
  <si>
    <t>니들이 뭐라던 난 짖는다</t>
  </si>
  <si>
    <t>2016-07-03 12:32:01</t>
  </si>
  <si>
    <t>忘却@†Einzbern</t>
  </si>
  <si>
    <t>konata0012</t>
  </si>
  <si>
    <t>京都 京都市 山科区</t>
  </si>
  <si>
    <t>REDSTONEブリッジ鯖で活動中のへっぽこ剣士です</t>
  </si>
  <si>
    <t>2012-03-27 21:36:57</t>
  </si>
  <si>
    <t>2018-11-03 04:14:47</t>
  </si>
  <si>
    <t>keyaaa</t>
  </si>
  <si>
    <t>noturprinsessa</t>
  </si>
  <si>
    <t>akun kusukusu</t>
  </si>
  <si>
    <t>2017-12-09 05:34:38</t>
  </si>
  <si>
    <t>RT @makeupbully: Miyeon the voice of an angel 
#worlds2018⁠ ⁠ #G_I_DLE #2018MAMA⁠ ⁠ #LeagueOfLegends @G_I_DLE #GIDLEROTYparty https://t.co…</t>
  </si>
  <si>
    <t>2018-11-03 04:14:51</t>
  </si>
  <si>
    <t>SynNia B.Jung</t>
  </si>
  <si>
    <t>jsynn_</t>
  </si>
  <si>
    <t>I am just a woman
looking for my identity and a woman who has many big dreams #SpeakYourself #LoveYourself  #LoveMyself #Mulfand 💜💙💛💚💖💘</t>
  </si>
  <si>
    <t>2017-05-09 09:33:25</t>
  </si>
  <si>
    <t>2018-11-03 04:14:52</t>
  </si>
  <si>
    <t>2018-11-03 04:14:59</t>
  </si>
  <si>
    <t>2018-11-03 04:15:00</t>
  </si>
  <si>
    <t>No queda nada para vivir por #TNTSports la final del Campeonato Mundial de #LeagueOfLegends. #Rookie quiere demostr… https://t.co/R3RbCWPctE</t>
  </si>
  <si>
    <t>2018-11-03 04:15:02</t>
  </si>
  <si>
    <t>2018-11-03 04:15:05</t>
  </si>
  <si>
    <t>Viejo lesbiano.</t>
  </si>
  <si>
    <t>YoruFukurou</t>
  </si>
  <si>
    <t>azayaction://</t>
  </si>
  <si>
    <t>azayaction</t>
  </si>
  <si>
    <t>↓詳細↓  チーム陰険/ManaDC</t>
  </si>
  <si>
    <t>⚠️相互以外の通知切ってます/JP腐/BLと百合,同性愛only/R18G/詳細はURL/LoL(ADC)FF14(詩忍召)/同人お休み中。 14用:@vivivivivixd</t>
  </si>
  <si>
    <t>2008-11-07 10:32:50</t>
  </si>
  <si>
    <t>2018-11-03 04:15:06</t>
  </si>
  <si>
    <t>Hoy es la gran final amigos y tengo fe en que hoy tendremos un nuevo campeón, uno que nunca había ganado antes… https://t.co/6pSVxgvKGC</t>
  </si>
  <si>
    <t>Sinon</t>
  </si>
  <si>
    <t>Drowsyvoy</t>
  </si>
  <si>
    <t>18. Me banearon mi cuenta principal uwu | juego ligofleyens ahre |
LAN: Sinon kuesu
NA: Drowsy voy</t>
  </si>
  <si>
    <t>2018-09-29 22:30:42</t>
  </si>
  <si>
    <t>2018-11-03 04:15:08</t>
  </si>
  <si>
    <t>Arckaiza</t>
  </si>
  <si>
    <t>Twitter es el cigarrillo electrónico de los que éramos adictos al facebook y es por eso que estoy aquí xD 
19 años, sad, y gamer :v</t>
  </si>
  <si>
    <t>2015-06-14 00:09:26</t>
  </si>
  <si>
    <t>2018-11-03 04:15:09</t>
  </si>
  <si>
    <t>さらだ</t>
  </si>
  <si>
    <t>imas_saradaP</t>
  </si>
  <si>
    <t>ミリオンライブとTrySail、ゲーム、洋画とかいろいろ</t>
  </si>
  <si>
    <t>2014-01-01 15:45:03</t>
  </si>
  <si>
    <t>Had a great time on the GameOn stream! Can't wait for #Worlds2018 later! https://t.co/gSAKdSjf5y</t>
  </si>
  <si>
    <t>2018-11-03 04:15:10</t>
  </si>
  <si>
    <t>Wil Martínez</t>
  </si>
  <si>
    <t>wilmlg</t>
  </si>
  <si>
    <t>2018-09-18 06:09:22</t>
  </si>
  <si>
    <t>2018-11-03 04:15:11</t>
  </si>
  <si>
    <t>ゆう☁</t>
  </si>
  <si>
    <t>x_aikatsu_x</t>
  </si>
  <si>
    <t>てんのうじ</t>
  </si>
  <si>
    <t>アイカツ！, 楽器, HearthStone, League of Legends</t>
  </si>
  <si>
    <t>2015-01-08 09:31:29</t>
  </si>
  <si>
    <t>2018-11-03 04:15:12</t>
  </si>
  <si>
    <t>Breno Sales</t>
  </si>
  <si>
    <t>_BrenoSales</t>
  </si>
  <si>
    <t>É isso!</t>
  </si>
  <si>
    <t>2013-06-06 20:03:29</t>
  </si>
  <si>
    <t>2018-11-03 04:15:14</t>
  </si>
  <si>
    <t>FarhanTG</t>
  </si>
  <si>
    <t>farhanTG786</t>
  </si>
  <si>
    <t>Lighten up, just enjoy life, smile more, laugh more, and don’t get so worked up about things 😀</t>
  </si>
  <si>
    <t>2018-07-29 08:01:44</t>
  </si>
  <si>
    <t>2018-11-03 04:15:16</t>
  </si>
  <si>
    <t>vivi://🗡Belias🐰</t>
  </si>
  <si>
    <t>vivivivivixd</t>
  </si>
  <si>
    <t>記載されている会社名・製品名・システム名などは、各社の商標、または登録商標です。</t>
  </si>
  <si>
    <t>⚠️腐/下忍/うちうち限界ｵﾀｸ/ｵｽﾗ（2顔）,成人男性ﾗﾗﾌｪﾙ,竜,召大好き/身内との空リプ多/たまに絵</t>
  </si>
  <si>
    <t>2014-06-06 15:08:29</t>
  </si>
  <si>
    <t>2018-11-03 04:15:18</t>
  </si>
  <si>
    <t>Lean ¨̮</t>
  </si>
  <si>
    <t>leancolumna</t>
  </si>
  <si>
    <t>Christ is enough | SJSU CEE</t>
  </si>
  <si>
    <t>2012-01-05 05:46:05</t>
  </si>
  <si>
    <t>2018-11-03 04:15:22</t>
  </si>
  <si>
    <t>La única final mundial que importa</t>
  </si>
  <si>
    <t>Iñaki Garciarena</t>
  </si>
  <si>
    <t>inakig56</t>
  </si>
  <si>
    <t>2011-10-23 18:22:33</t>
  </si>
  <si>
    <t>2018-11-03 04:15:23</t>
  </si>
  <si>
    <t>คนจนคือนายานา</t>
  </si>
  <si>
    <t>withmymombin131</t>
  </si>
  <si>
    <t>Since 2013 - Life is simple. eat, sleep and love iKON!!!! 우리 좋은 날 가져다 줄게~♡ คุณสายลม~</t>
  </si>
  <si>
    <t>2013-10-13 06:14:42</t>
  </si>
  <si>
    <t>2018-11-03 04:15:24</t>
  </si>
  <si>
    <t>https://t.co/Tigvyxyaj6</t>
  </si>
  <si>
    <t>2018-11-03 04:15:25</t>
  </si>
  <si>
    <t>2018-11-03 04:15:26</t>
  </si>
  <si>
    <t>キチットハウス</t>
  </si>
  <si>
    <t>horahora414141</t>
  </si>
  <si>
    <t>あの伝説の男キチットハウスと錆白兵です</t>
  </si>
  <si>
    <t>2014-06-01 07:21:56</t>
  </si>
  <si>
    <t>kuro.@BO4</t>
  </si>
  <si>
    <t>kuro_nanairo</t>
  </si>
  <si>
    <t>聞こえるか通信兵！私は無事だ。</t>
  </si>
  <si>
    <t>道産子 e-sports観戦が趣味（格闘ゲーム、MOBA※両ジャンルプレイもします）MOBAはLoLオンリー  30過ぎてFPSにハマったおっさんです。虹6,CoDプレイ中</t>
  </si>
  <si>
    <t>2010-09-20 05:27:37</t>
  </si>
  <si>
    <t>2018-11-03 04:15:27</t>
  </si>
  <si>
    <t>2018-11-03 04:15:30</t>
  </si>
  <si>
    <t>2018-11-03 04:15:31</t>
  </si>
  <si>
    <t>Hopefully when I wake @FNATIC is celebrating! NA is with you(parts of NY at least 😁) #worlds2018 #GLHF</t>
  </si>
  <si>
    <t>Dip</t>
  </si>
  <si>
    <t>Snarrffer</t>
  </si>
  <si>
    <t>2013-07-01 21:39:43</t>
  </si>
  <si>
    <t>dan 📌 doubleb au!</t>
  </si>
  <si>
    <t>one and only  | @woohyuwn ࿐°</t>
  </si>
  <si>
    <t>2018-11-03 04:15:36</t>
  </si>
  <si>
    <t>みやび</t>
  </si>
  <si>
    <t>grace110_NET</t>
  </si>
  <si>
    <t>グリダニア⇔ドマ</t>
  </si>
  <si>
    <t>看護学生6年やってました。 #IoniaWEST2018 ありがとうございました🌸Icon→なかよしさん@jinsyarara★Header加工→ちっせさん@tisse_chisse💕︎FF14/FGO/DbD/MHW/LOL ⚠️時々コスプレ画像流れます</t>
  </si>
  <si>
    <t>2012-10-08 16:24:46</t>
  </si>
  <si>
    <t>2018-11-03 04:15:37</t>
  </si>
  <si>
    <t>เคท🧚🏻‍♂️</t>
  </si>
  <si>
    <t>💜 (G)I-DLE #민니 #수진 #우기 #슈화 #미연 #소연 ~ [NEVERLAND]💜</t>
  </si>
  <si>
    <t>2018-11-03 04:15:38</t>
  </si>
  <si>
    <t>With the League of Legends 2018 Worlds finals on the line, i want to commemorate the previous world champions from… https://t.co/rtrRhOYzOe</t>
  </si>
  <si>
    <t>Nerift4832</t>
  </si>
  <si>
    <t>Nerift</t>
  </si>
  <si>
    <t>Pixel artist</t>
  </si>
  <si>
    <t>2013-12-17 18:30:33</t>
  </si>
  <si>
    <t>2018-11-03 04:15:41</t>
  </si>
  <si>
    <t>GALACTIC LEADER CYRUS</t>
  </si>
  <si>
    <t>PicsouGenereux</t>
  </si>
  <si>
    <t>You asked me once if I had told you everything there was to know about my adventures.</t>
  </si>
  <si>
    <t>2014-07-29 19:34:18</t>
  </si>
  <si>
    <t>2018-11-03 04:15:42</t>
  </si>
  <si>
    <t>Sequence0</t>
  </si>
  <si>
    <t>Sequence081</t>
  </si>
  <si>
    <t>2014-05-29 21:03:37</t>
  </si>
  <si>
    <t>2018-11-03 04:15:44</t>
  </si>
  <si>
    <t>2018-11-03 04:15:47</t>
  </si>
  <si>
    <t>add your name</t>
  </si>
  <si>
    <t>kwchax</t>
  </si>
  <si>
    <t>2013-10-22 06:09:52</t>
  </si>
  <si>
    <t>2018-11-03 04:15:48</t>
  </si>
  <si>
    <t>2018-11-03 04:15:50</t>
  </si>
  <si>
    <t>にくまんじゅー</t>
  </si>
  <si>
    <t>nikumanzyu</t>
  </si>
  <si>
    <t>ｶﾞｰﾄ裁縫所.26鯖/聖鯖/ｼｮｰﾄﾗﾝﾄﾞ伯地/jp鯖</t>
  </si>
  <si>
    <t>ふと思いついたらつぶやきます変なbotにしかフォローされません助けてください LOL ID nikumanzyu</t>
  </si>
  <si>
    <t>2011-05-14 00:33:19</t>
  </si>
  <si>
    <t>2018-11-03 04:15:57</t>
  </si>
  <si>
    <t>お値段異常こたつ</t>
  </si>
  <si>
    <t>minikotatu</t>
  </si>
  <si>
    <t>LOL,osu!やってます！
最近はVTuberにお熱
よろしくおねがいします(^o^)</t>
  </si>
  <si>
    <t>2017-12-17 16:28:36</t>
  </si>
  <si>
    <t>2018-11-03 04:15:58</t>
  </si>
  <si>
    <t>Carl Casal</t>
  </si>
  <si>
    <t>CarlCastle97</t>
  </si>
  <si>
    <t>4's'3</t>
  </si>
  <si>
    <t>UPRHS | UPLB | BSAM - QMDS | SMM | 9 years old + 12 bonus years</t>
  </si>
  <si>
    <t>2016-01-11 03:53:40</t>
  </si>
  <si>
    <t>Jesús Jiménez Guzmán</t>
  </si>
  <si>
    <t>chuyjguz</t>
  </si>
  <si>
    <t>Morelia, México</t>
  </si>
  <si>
    <t>Medicina por vocación, amante de la vida, amo mi presente, sueño mi futuro a su lado ALLT</t>
  </si>
  <si>
    <t>2013-07-11 13:11:32</t>
  </si>
  <si>
    <t>2018-11-03 04:15:59</t>
  </si>
  <si>
    <t>2018-11-03 04:16:01</t>
  </si>
  <si>
    <t>R I S E 
#Worlds2018</t>
  </si>
  <si>
    <t>2018-11-03 04:16:03</t>
  </si>
  <si>
    <t>Nisar</t>
  </si>
  <si>
    <t>Nisar14565462</t>
  </si>
  <si>
    <t>Afghanistan khost</t>
  </si>
  <si>
    <t>‏‏په پښتو ژبه لېکنې او  اشعار مې ډېر خواښيږي</t>
  </si>
  <si>
    <t>2018-10-04 06:25:43</t>
  </si>
  <si>
    <t>2018-11-03 04:16:05</t>
  </si>
  <si>
    <t>2018-11-03 04:16:06</t>
  </si>
  <si>
    <t>I’m rooting for #FNCWIN! Support your team at #worlds2018 with @predatorgaming &amp;amp; stand a chance to win a Predator H… https://t.co/Yzh3ku2tha</t>
  </si>
  <si>
    <t>ShininStarJonghyun🌟</t>
  </si>
  <si>
    <t>SunFlwrSnwFlake</t>
  </si>
  <si>
    <t>Multifandom|| 15 y/o || Filipina💘||</t>
  </si>
  <si>
    <t>2017-04-13 13:29:09</t>
  </si>
  <si>
    <t>I’m rooting for #FNCWIN! Support your team at #worlds2018 with @predatorgaming &amp;amp; stand a chance to win a Predator H… https://t.co/DHybr4nkbL</t>
  </si>
  <si>
    <t>jokas🌊</t>
  </si>
  <si>
    <t>jokasdon</t>
  </si>
  <si>
    <t>stay strapped with the sauce</t>
  </si>
  <si>
    <t>2015-03-24 21:44:21</t>
  </si>
  <si>
    <t>2018-11-03 04:16:09</t>
  </si>
  <si>
    <t>David Vo</t>
  </si>
  <si>
    <t>ispiderwebs7</t>
  </si>
  <si>
    <t>Santa Ana, CA</t>
  </si>
  <si>
    <t>LoL: lickmylollipop tennis fitness lyfe snapchat/IG: ispiderwebs7 #vowithdaflow #volieve SoCal 20</t>
  </si>
  <si>
    <t>2013-06-30 01:49:02</t>
  </si>
  <si>
    <t>Ready to watch the final #worlds2018 #fnatic #FNATICWIN https://t.co/wL6GcCJMtn</t>
  </si>
  <si>
    <t>2018-11-03 04:16:10</t>
  </si>
  <si>
    <t>まこにゃん</t>
  </si>
  <si>
    <t>nico_makonyan</t>
  </si>
  <si>
    <t>たまにゲーム配信してるよ。LoLエンジョイ勢(G5)。XboxOneとPS4含め他いろいろゲームフレンド募集してます！が！人見知りです！！！</t>
  </si>
  <si>
    <t>2014-12-31 06:05:35</t>
  </si>
  <si>
    <t>2018-11-03 04:16:11</t>
  </si>
  <si>
    <t>HAYAT</t>
  </si>
  <si>
    <t>IHHH802_11</t>
  </si>
  <si>
    <t>vtuberと筋トレが趣味の限界社会人  ROM専だけど全部見てるからなぁ…</t>
  </si>
  <si>
    <t>2018-03-20 02:59:31</t>
  </si>
  <si>
    <t>Passione</t>
  </si>
  <si>
    <t>2018-11-03 04:16:12</t>
  </si>
  <si>
    <t>~ÁGUA SEM GÁS~</t>
  </si>
  <si>
    <t>Laryessa_rs</t>
  </si>
  <si>
    <t>Curitiba/PR</t>
  </si>
  <si>
    <t>"Pra que se estressar? O destino foi determinado."
96line
 VIP/ELF(SS5💙SS7 )/JayWalker/Monbebe 13/08/18 💚</t>
  </si>
  <si>
    <t>2011-01-09 20:49:52</t>
  </si>
  <si>
    <t>2018-11-03 04:16:13</t>
  </si>
  <si>
    <t>The #Worlds2018 anthem was perfect for this worlds, the teams participating in this tournament went and have risen.… https://t.co/jE8RWHK6jW</t>
  </si>
  <si>
    <t>2018-11-03 04:16:14</t>
  </si>
  <si>
    <t>2018-11-03 04:16:19</t>
  </si>
  <si>
    <t>2018-11-03 04:16:20</t>
  </si>
  <si>
    <t>2018-11-03 04:16:25</t>
  </si>
  <si>
    <t>曇天模様</t>
  </si>
  <si>
    <t>Dontenmoyou4370</t>
  </si>
  <si>
    <t>大学生です。なんとなくで生きてます。</t>
  </si>
  <si>
    <t>2015-03-17 14:16:33</t>
  </si>
  <si>
    <t>2018-11-03 04:16:29</t>
  </si>
  <si>
    <t>ぬくもる</t>
  </si>
  <si>
    <t>NuK_M0r</t>
  </si>
  <si>
    <t>スラム同然です</t>
  </si>
  <si>
    <t>ミミガー定食</t>
  </si>
  <si>
    <t>2010-05-26 16:11:58</t>
  </si>
  <si>
    <t>2018-11-03 04:16:33</t>
  </si>
  <si>
    <t>マッシュ🦒🦒🦒🦒🦒🦒🦒🦒🦒🦒🦒🦒</t>
  </si>
  <si>
    <t>massyuef</t>
  </si>
  <si>
    <t>めめめぇ！</t>
  </si>
  <si>
    <t>ミライアカリちゃんの彼氏面オタク</t>
  </si>
  <si>
    <t>2012-07-12 12:11:12</t>
  </si>
  <si>
    <t>2018-11-03 04:16:34</t>
  </si>
  <si>
    <t>こぺ寝</t>
  </si>
  <si>
    <t>copene</t>
  </si>
  <si>
    <t>おさけのみたい</t>
  </si>
  <si>
    <t>おさけがだいすきです</t>
  </si>
  <si>
    <t>2010-03-03 03:19:38</t>
  </si>
  <si>
    <t>2018-11-03 04:16:39</t>
  </si>
  <si>
    <t>Bestrin</t>
  </si>
  <si>
    <t>TheBestrin</t>
  </si>
  <si>
    <t>Mandeville, LA</t>
  </si>
  <si>
    <t>Gamer, runner, anime lover || http://risenesports.org/ Senior Admin || https://discord.gg/MzUY6A4 || 🌻❤️</t>
  </si>
  <si>
    <t>2013-03-28 18:07:59</t>
  </si>
  <si>
    <t>2018-11-03 04:16:40</t>
  </si>
  <si>
    <t>Antes de dormir: Jiwon eu te amo demais meu dengo, não vou conseguir ver você ao vivo mas depois vejo o VOD~~</t>
  </si>
  <si>
    <t>MANGO&amp;MINHYUK DAY ∞ 1¹¹</t>
  </si>
  <si>
    <t>moshigyu</t>
  </si>
  <si>
    <t>🧭</t>
  </si>
  <si>
    <t>. ⃗. . ♡ #황민현┊.˚ 𝓲'𝓵𝓵 𝓫𝓮 𝓹𝓻𝓸𝓽𝓮𝓬𝓽𝓲𝓷𝓰 𝓶𝔂 𝓟𝓸𝓵𝓪𝓻𝓲𝓼 𝓾𝓷𝓽𝓲𝓵 𝓽𝓱𝓮 𝓮𝓷𝓭 (⸝⸝ᵕᴗᵕ⸝⸝)  ♡°◌̊</t>
  </si>
  <si>
    <t>2010-06-20 03:01:21</t>
  </si>
  <si>
    <t>2018-11-03 04:16:43</t>
  </si>
  <si>
    <t>ムララギ</t>
  </si>
  <si>
    <t>mrmrragi</t>
  </si>
  <si>
    <t>特異点じゃない方のダンジョン</t>
  </si>
  <si>
    <t>紅茶Ⴛ̅̀Ɩ ıιƖ ı</t>
  </si>
  <si>
    <t>2012-01-28 12:47:11</t>
  </si>
  <si>
    <t>2018-11-03 04:16:45</t>
  </si>
  <si>
    <t>Ricardo Garcia</t>
  </si>
  <si>
    <t>RicardoOlsenG</t>
  </si>
  <si>
    <t>2014-03-14 16:50:54</t>
  </si>
  <si>
    <t>2018-11-03 04:16:47</t>
  </si>
  <si>
    <t>2018-11-03 04:16:48</t>
  </si>
  <si>
    <t>2018-11-03 04:16:49</t>
  </si>
  <si>
    <t>2018-11-03 04:16:53</t>
  </si>
  <si>
    <t>God Gamer?</t>
  </si>
  <si>
    <t>2018-11-03 04:16:54</t>
  </si>
  <si>
    <t>RT @WeAreMako: TODAY IS THE DAY. culmination of so much hard work planning and talent. friends for life on stage and behind. good luck to b…</t>
  </si>
  <si>
    <t>2018-11-03 04:16:59</t>
  </si>
  <si>
    <t>2018-11-03 04:17:00</t>
  </si>
  <si>
    <t>HORA</t>
  </si>
  <si>
    <t>HORA_88</t>
  </si>
  <si>
    <t>2011-06-16 01:24:27</t>
  </si>
  <si>
    <t>2018-11-03 04:17:02</t>
  </si>
  <si>
    <t>@Johnn_Ryuujin @G_I_DLE #worlds2018⁠ ⁠⁠ ⁠ #G_I_DLE #2018MAMA⁠ ⁠⁠ ⁠ #LeagueOfLegends @G_I_DLE #GIDLEROTYparty</t>
  </si>
  <si>
    <t>2018-11-03 04:17:03</t>
  </si>
  <si>
    <t>L u i s E s</t>
  </si>
  <si>
    <t>LuisEs22</t>
  </si>
  <si>
    <t>Animal con palabras - Arquitectura</t>
  </si>
  <si>
    <t>2010-01-29 05:20:37</t>
  </si>
  <si>
    <t>2018-11-03 04:17:09</t>
  </si>
  <si>
    <t>Rick morreu ;-;</t>
  </si>
  <si>
    <t>@BomStan4L @G_I_DLE #worlds2018⁠ ⁠⁠ ⁠ #G_I_DLE #2018MAMA⁠ ⁠⁠ ⁠ #LeagueOfLegends @G_I_DLE #GIDLEROTYparty</t>
  </si>
  <si>
    <t>2018-11-03 04:17:11</t>
  </si>
  <si>
    <t>Heysna</t>
  </si>
  <si>
    <t>Heysna44</t>
  </si>
  <si>
    <t>2012-11-30 18:24:29</t>
  </si>
  <si>
    <t>全力で楽しんでて見てるのが楽しい</t>
  </si>
  <si>
    <t>2018-11-03 04:17:12</t>
  </si>
  <si>
    <t>2018-11-03 04:17:14</t>
  </si>
  <si>
    <t>はやぶさ</t>
  </si>
  <si>
    <t>Hayabusa_A</t>
  </si>
  <si>
    <t>名古屋出身の東京在住。_x000D_
プログラマです。_x000D_
_x000D_
変な奴ですがよろしく。</t>
  </si>
  <si>
    <t>2010-04-22 16:22:38</t>
  </si>
  <si>
    <t>2018-11-03 04:17:18</t>
  </si>
  <si>
    <t>db_shady</t>
  </si>
  <si>
    <t>2016-03-22 07:29:46</t>
  </si>
  <si>
    <t>@SOOJINSWHORE #worlds2018⁠ ⁠⁠ ⁠ #G_I_DLE #2018MAMA⁠ ⁠⁠ ⁠ #LeagueOfLegends @G_I_DLE #GIDLEROTYparty</t>
  </si>
  <si>
    <t>2018-11-03 04:17:19</t>
  </si>
  <si>
    <t>2018-11-03 04:17:26</t>
  </si>
  <si>
    <t>2018-11-03 04:17:29</t>
  </si>
  <si>
    <t>#Worlds2018 
@invgaming FTW</t>
  </si>
  <si>
    <t>2018-11-03 04:17:31</t>
  </si>
  <si>
    <t>2018-11-03 04:17:32</t>
  </si>
  <si>
    <t>🍭ひろべ🍊あると⚓︎</t>
  </si>
  <si>
    <t>arLtoNnu</t>
  </si>
  <si>
    <t>日本 滋賀</t>
  </si>
  <si>
    <t>ルビィ🍭降幡 愛さん推し文化人 凛ちゃんも推してます。 洋画好きな方、ルビィ、ふりりん推しの方と仲良くしたい。今後の予定 11/17 Aqours 4thLive 2/25 Maroon5 RED PILL BLUES JAPAN TOUR</t>
  </si>
  <si>
    <t>2014-07-28 11:46:51</t>
  </si>
  <si>
    <t>2018-11-03 04:17:36</t>
  </si>
  <si>
    <t>2018-11-03 04:17:38</t>
  </si>
  <si>
    <t>ゆーたa.k.aスタダ</t>
  </si>
  <si>
    <t>Exoplanet411</t>
  </si>
  <si>
    <t>リアルとネット兼用@赤バフの兄</t>
  </si>
  <si>
    <t>Fishing/Music/e-sports/Drive/Anime Exoplanet／大天使チエリエル／スタダ</t>
  </si>
  <si>
    <t>2013-09-02 15:17:54</t>
  </si>
  <si>
    <t>2018-11-03 04:17:39</t>
  </si>
  <si>
    <t>Akalin(アカリン)</t>
  </si>
  <si>
    <t>Akalin403</t>
  </si>
  <si>
    <t>LoLと野球とBUMPが好きな大学院生
よくクソコラを作ります</t>
  </si>
  <si>
    <t>2010-01-23 14:03:59</t>
  </si>
  <si>
    <t>2018-11-03 04:17:40</t>
  </si>
  <si>
    <t>フラウ</t>
  </si>
  <si>
    <t>click_rick_work</t>
  </si>
  <si>
    <t>765AS 雪歩 / ミリオン 千鶴  /  シンデレラ   羽衣小町( 紗枝 周子)  /  LOL / FrauErica / 立花理香 /  駒形友梨</t>
  </si>
  <si>
    <t>2011-06-04 17:47:12</t>
  </si>
  <si>
    <t>2018-11-03 04:17:42</t>
  </si>
  <si>
    <t>2018-11-03 04:17:44</t>
  </si>
  <si>
    <t>I’m rooting for #FNCWIN! Support your team at #worlds2018 with @predatorgaming &amp;amp; stand a chance to win a Predator H… https://t.co/pA0vWApGen</t>
  </si>
  <si>
    <t>Boods🦁</t>
  </si>
  <si>
    <t>iskamboodee</t>
  </si>
  <si>
    <t>Xerath /// Ghost</t>
  </si>
  <si>
    <t>2012-11-14 00:05:40</t>
  </si>
  <si>
    <t>2018-11-03 04:17:45</t>
  </si>
  <si>
    <t>2018-11-03 04:17:47</t>
  </si>
  <si>
    <t>HYPED!</t>
  </si>
  <si>
    <t>2018-11-03 04:17:49</t>
  </si>
  <si>
    <t>#worlds2018⁠ ⁠⁠ ⁠ #G_I_DLE #2018MAMA⁠ ⁠⁠ ⁠ #LeagueOfLegends @G_I_DLE #GIDLEROTYparty</t>
  </si>
  <si>
    <t>2018-11-03 04:17:50</t>
  </si>
  <si>
    <t>Welkommen</t>
  </si>
  <si>
    <t>bhrbaso</t>
  </si>
  <si>
    <t>IF you know me, you may follow me. DON'T follow me just because one useful tweet from me. It's just a random thought of me.</t>
  </si>
  <si>
    <t>2011-04-22 14:05:57</t>
  </si>
  <si>
    <t>2018-11-03 04:17:51</t>
  </si>
  <si>
    <t>Adam Simcoe</t>
  </si>
  <si>
    <t>AFuriousDoctor</t>
  </si>
  <si>
    <t>Muskoka, Ontario</t>
  </si>
  <si>
    <t>Head of Queen's University's LoL teams and casual streamer. Diamond 3 in LoL. Follow me on Twitch! https://www.twitch.tv/afuriousdoctor</t>
  </si>
  <si>
    <t>2017-05-23 19:20:20</t>
  </si>
  <si>
    <t>2018-11-03 04:17:54</t>
  </si>
  <si>
    <t>@makeupbully #worlds2018 #G_I_DLE #2018MAMA #LeagueOfLegends @G_I_DLE #GIDLEROTYparty</t>
  </si>
  <si>
    <t>I’m rooting for #FNCWIN! Support your team at #worlds2018 with @predatorgaming &amp;amp; stand a chance to win a Predator H… https://t.co/7rcGW2Zpj8</t>
  </si>
  <si>
    <t>jeon.</t>
  </si>
  <si>
    <t>sabaderazed</t>
  </si>
  <si>
    <t>Dispensing Medicine</t>
  </si>
  <si>
    <t>2013-07-28 05:57:29</t>
  </si>
  <si>
    <t>2018-11-03 04:18:04</t>
  </si>
  <si>
    <t>ลูก ผัว และแฟนเด็ก | หวีดตามอารมณ์ | จะเป็นเมียใครก็ได้ // แพ้แร็ปเปอร์ YGS WN iK SC HO D6 DEAN #ทาสรักคุณรยู 💕 คิดถึงน้องนัมมากๆ |เบื่อหยาง แต่ก็ยังรักวายจี|</t>
  </si>
  <si>
    <t>Dora!!</t>
  </si>
  <si>
    <t>doradora_0327</t>
  </si>
  <si>
    <t>ロングホープフィリア</t>
  </si>
  <si>
    <t>2012-08-31 13:54:33</t>
  </si>
  <si>
    <t>Los héroes también lloran 😭 #worlds2018 https://t.co/3YcsdgO7ir</t>
  </si>
  <si>
    <t>2018-11-03 04:18:07</t>
  </si>
  <si>
    <t>Van a tocar con Bobby me vuelvo loco nene</t>
  </si>
  <si>
    <t>2018-11-03 04:18:10</t>
  </si>
  <si>
    <t>2018-11-03 04:18:12</t>
  </si>
  <si>
    <t>2018-11-03 04:18:13</t>
  </si>
  <si>
    <t>dev</t>
  </si>
  <si>
    <t>8ght</t>
  </si>
  <si>
    <t>badboyz™</t>
  </si>
  <si>
    <t>NE oN 2K TG @trimiowo @airhisxo</t>
  </si>
  <si>
    <t>2009-05-26 14:16:10</t>
  </si>
  <si>
    <t>2018-11-03 04:18:15</t>
  </si>
  <si>
    <t>IG come on！</t>
  </si>
  <si>
    <t>i_believe</t>
  </si>
  <si>
    <t>yaShAObQIsXlrhN</t>
  </si>
  <si>
    <t>a student from  China</t>
  </si>
  <si>
    <t>2018-06-10 00:01:41</t>
  </si>
  <si>
    <t>2018-11-03 04:18:16</t>
  </si>
  <si>
    <t>Muy bueno para subir el hypee previo</t>
  </si>
  <si>
    <t>2018-11-03 04:18:17</t>
  </si>
  <si>
    <t>クロねこ=´•ω•`=</t>
  </si>
  <si>
    <t>96d25m</t>
  </si>
  <si>
    <t>SUSHI食べたい</t>
  </si>
  <si>
    <t>クロねこÓωÒ
アーリがいっぱいちゅき
白いけど言うこと黒い(@96sk25)
あいこん(@aoaoryoku7419)</t>
  </si>
  <si>
    <t>2018-08-17 23:46:44</t>
  </si>
  <si>
    <t>Oscar Velázquez</t>
  </si>
  <si>
    <t>Oscxr_Velazquez</t>
  </si>
  <si>
    <t>Escritor, compositor, músico, podcastero, locutor, poeta, alcohólico, no fumador. Siempre con hambre y sueño.</t>
  </si>
  <si>
    <t>2011-02-22 04:40:18</t>
  </si>
  <si>
    <t>2018-11-03 04:18:18</t>
  </si>
  <si>
    <t>たかけん</t>
  </si>
  <si>
    <t>takakendaigaku1</t>
  </si>
  <si>
    <t>TUTMS16 狐っ娘 ヘッダー撮影者→使い捨てりっくん Amazonほしいものリスト:https://www.amazon.co.jp/gp/registry/wishlist/32AI9210ZZ5EK/ref=nav_wishlist_lists_1</t>
  </si>
  <si>
    <t>2016-04-04 01:06:32</t>
  </si>
  <si>
    <t>2018-11-03 04:18:19</t>
  </si>
  <si>
    <t>➰연서📷박우진</t>
  </si>
  <si>
    <t>2018-11-03 04:18:21</t>
  </si>
  <si>
    <t>2018-11-03 04:18:26</t>
  </si>
  <si>
    <t>2018-11-03 04:18:27</t>
  </si>
  <si>
    <t>Jeon Soyeon (G)I-DLE #Worlds2018 #G_I_DLE #2018MAMA #LeagueOfLegends @G_I_DLE #GIDLEROTYparty https://t.co/pe5AiO8Qof</t>
  </si>
  <si>
    <t>2018-11-03 04:18:29</t>
  </si>
  <si>
    <t>Jeon Soyeon (G)I-DLE #Worlds2018 #G_I_DLE #2018MAMA #LeagueOfLegends @G_I_DLE #GIDLEROTYparty https://t.co/83zSpiiRkr</t>
  </si>
  <si>
    <t>2018-11-03 04:18:30</t>
  </si>
  <si>
    <t>2018-11-03 04:18:33</t>
  </si>
  <si>
    <t>2018-11-03 04:18:36</t>
  </si>
  <si>
    <t>Bruh this #Worlds2018 boutta be lit</t>
  </si>
  <si>
    <t>🆗chief(bears 4-3)</t>
  </si>
  <si>
    <t>BenjamenPrado</t>
  </si>
  <si>
    <t>Chicago📍 | Iloilo 中山！for life</t>
  </si>
  <si>
    <t>2015-02-11 02:06:24</t>
  </si>
  <si>
    <t>2018-11-03 04:18:40</t>
  </si>
  <si>
    <t>MMN＠永遠の22歳</t>
  </si>
  <si>
    <t>MMN_eternal22</t>
  </si>
  <si>
    <t>三重県四日市市</t>
  </si>
  <si>
    <t>ニコニコで動画を作ったり生放送をしています。　作った動画:エロゲ関連、オワタ式TO、PSO2シンボルアート、やる夫とはじめるLOL　生放送コミュニティ:co304026　IRC:Friend鯖 #nicomiminy</t>
  </si>
  <si>
    <t>2010-03-19 13:52:06</t>
  </si>
  <si>
    <t>2018-11-03 04:18:41</t>
  </si>
  <si>
    <t>Get to know Miyeon #worlds2018⁠ ⁠⁠ ⁠ #G_I_DLE #2018MAMA⁠ ⁠⁠ ⁠ #LeagueOfLegends @G_I_DLE #GIDLEROTYparty</t>
  </si>
  <si>
    <t>2018-11-03 04:18:45</t>
  </si>
  <si>
    <t>lelouch</t>
  </si>
  <si>
    <t>Jarvisclydeeee</t>
  </si>
  <si>
    <t>#²⁴............</t>
  </si>
  <si>
    <t>2017-02-14 14:27:03</t>
  </si>
  <si>
    <t>2018-11-03 04:18:47</t>
  </si>
  <si>
    <t>2018-11-03 04:18:48</t>
  </si>
  <si>
    <t>2018-11-03 04:18:50</t>
  </si>
  <si>
    <t>#EUCONFIO</t>
  </si>
  <si>
    <t>Valente</t>
  </si>
  <si>
    <t>math_vallentte</t>
  </si>
  <si>
    <t>Handebol ❤️ - 17 anos</t>
  </si>
  <si>
    <t>2015-12-18 23:34:56</t>
  </si>
  <si>
    <t>euconfio</t>
  </si>
  <si>
    <t>2018-11-03 04:18:53</t>
  </si>
  <si>
    <t>2018-11-03 04:18:54</t>
  </si>
  <si>
    <t>Get to know Soyeon #worlds2018⁠ ⁠⁠ ⁠ #G_I_DLE #2018MAMA⁠ ⁠⁠ ⁠ #LeagueOfLegends @G_I_DLE #GIDLEROTYparty</t>
  </si>
  <si>
    <t>2018-11-03 04:18:55</t>
  </si>
  <si>
    <t>ikarina_1</t>
  </si>
  <si>
    <t>2015-01-09 06:04:26</t>
  </si>
  <si>
    <t>2018-11-03 04:18:56</t>
  </si>
  <si>
    <t>2018-11-03 04:18:57</t>
  </si>
  <si>
    <t>Golden Alabama</t>
  </si>
  <si>
    <t>laloaldama</t>
  </si>
  <si>
    <t>Durango,Durango-Mexico</t>
  </si>
  <si>
    <t>Walter Mitty de la vida real.</t>
  </si>
  <si>
    <t>2010-07-27 20:30:27</t>
  </si>
  <si>
    <t>2018-11-03 04:19:00</t>
  </si>
  <si>
    <t>れｎ@学者練習なう</t>
  </si>
  <si>
    <t>Tofu_ReN</t>
  </si>
  <si>
    <t>メンヘラほいほい</t>
  </si>
  <si>
    <t>PUBG / LOL / AVA / PSO2 / BB / P4U / 鉄拳youtube→http://qq3q.biz/ojSF Twitch →http://qq3q.biz/ojSJ</t>
  </si>
  <si>
    <t>2012-05-31 13:08:09</t>
  </si>
  <si>
    <t>2018-11-03 04:19:01</t>
  </si>
  <si>
    <t>QuantumTraveler</t>
  </si>
  <si>
    <t>QuantumCasti</t>
  </si>
  <si>
    <t>Super fan de League of Legends.♡ Me encanta jugar Support. Campeón favorito Janna :3.☆ Jannita is my waifu uwu
Orgulloso seguidor del Memeverso.</t>
  </si>
  <si>
    <t>2015-02-21 04:35:12</t>
  </si>
  <si>
    <t>2018-11-03 04:19:08</t>
  </si>
  <si>
    <t>つぶさき とまと</t>
  </si>
  <si>
    <t>kikuchinko_29</t>
  </si>
  <si>
    <t>日本国</t>
  </si>
  <si>
    <t>LoL(SN:とまとまと)/steam/グラブル/CLOSERS/ブラサバ/麻雀/音ゲー/etc 広く浅く楽しんでます！お気軽に話しかけてください！</t>
  </si>
  <si>
    <t>2016-01-23 06:47:24</t>
  </si>
  <si>
    <t>2018-11-03 04:19:09</t>
  </si>
  <si>
    <t>hanbin's nose</t>
  </si>
  <si>
    <t>asu vrg</t>
  </si>
  <si>
    <t>Maratchiunti1</t>
  </si>
  <si>
    <t>Soy bueno tomando 🍺</t>
  </si>
  <si>
    <t>2017-04-04 09:55:08</t>
  </si>
  <si>
    <t>2018-11-03 04:19:12</t>
  </si>
  <si>
    <t>Mària</t>
  </si>
  <si>
    <t>benavidez___</t>
  </si>
  <si>
    <t>A sky full of stars //</t>
  </si>
  <si>
    <t>2013-02-09 07:42:38</t>
  </si>
  <si>
    <t>2018-11-03 04:19:13</t>
  </si>
  <si>
    <t>ยอมแล้วทูนหัวมาเป็นผัวพี่เถอะ</t>
  </si>
  <si>
    <t>1997vocal1</t>
  </si>
  <si>
    <t>รักสาวๆ (G)I-DLE มากๆค่ะ
รักทุกคน แต่รักน้องมินนี่มากหน่อย
ชิปคู่ มินนี่x มิยอน , มินนี่ x อูกี</t>
  </si>
  <si>
    <t>2018-07-14 15:47:21</t>
  </si>
  <si>
    <t>2018-11-03 04:19:14</t>
  </si>
  <si>
    <t>Amanda Starks &amp; NaNoWriMo</t>
  </si>
  <si>
    <t>StoryLover49</t>
  </si>
  <si>
    <t>Author✏️ || Geology Lover 🏔️|| League of Legends Trash🖱️ || Reader of Fat Books📚 || Anime Junkie🦄 #amwritingfantasy #amwriting #amreading #poet</t>
  </si>
  <si>
    <t>2015-12-02 16:48:25</t>
  </si>
  <si>
    <t>2018-11-03 04:19:16</t>
  </si>
  <si>
    <t>2018-11-03 04:19:20</t>
  </si>
  <si>
    <t>😮💞</t>
  </si>
  <si>
    <t>ローブ</t>
  </si>
  <si>
    <t>Don't let someone setback you from loving Her</t>
  </si>
  <si>
    <t>2018-11-03 04:19:21</t>
  </si>
  <si>
    <t>@barongggg hihi</t>
  </si>
  <si>
    <t>jai</t>
  </si>
  <si>
    <t>jrgozum</t>
  </si>
  <si>
    <t>Stay positive through negative times</t>
  </si>
  <si>
    <t>2017-01-14 13:33:06</t>
  </si>
  <si>
    <t>るい。＠毎日配信したい</t>
  </si>
  <si>
    <t>tukikage0123</t>
  </si>
  <si>
    <t>鎮守府＆サモナーズリフト</t>
  </si>
  <si>
    <t>メイン垢です。LOLと艦これしてます。配信をtwitchで2日に1回くらいの頻度でしてます！(´ཀ` 詳しくは固定ツイートを参照してね)</t>
  </si>
  <si>
    <t>2014-08-17 06:49:20</t>
  </si>
  <si>
    <t>2018-11-03 04:19:22</t>
  </si>
  <si>
    <t>2018-11-03 04:19:23</t>
  </si>
  <si>
    <t>Goosebumps babyfaker</t>
  </si>
  <si>
    <t>L O U J Y🌹</t>
  </si>
  <si>
    <t>instagwapo24</t>
  </si>
  <si>
    <t>one call away</t>
  </si>
  <si>
    <t>W.        O.       R.       T.         H.         L.        E.      S.      S</t>
  </si>
  <si>
    <t>2015-12-22 08:56:06</t>
  </si>
  <si>
    <t>Yall once the performances start we have to invade the tag. Im going to try to stay up. #worlds2018 #G_I_DLE… https://t.co/7APai1d3f2</t>
  </si>
  <si>
    <t>2018-11-03 04:19:25</t>
  </si>
  <si>
    <t>Jennifer 3B</t>
  </si>
  <si>
    <t>jennifergonza7</t>
  </si>
  <si>
    <t>Rosewood</t>
  </si>
  <si>
    <t>Distance is the reason to love you more.⚡Unconditional love to my babies. ¡I'm multifandom 🐴🐰🐨💙</t>
  </si>
  <si>
    <t>2015-08-02 11:16:40</t>
  </si>
  <si>
    <t>2018-11-03 04:19:26</t>
  </si>
  <si>
    <t>2018-11-03 04:19:30</t>
  </si>
  <si>
    <t>2018-11-03 04:19:32</t>
  </si>
  <si>
    <t>#goFanatic #Worlds2018</t>
  </si>
  <si>
    <t>escanor  スカウト</t>
  </si>
  <si>
    <t>guspereira8</t>
  </si>
  <si>
    <t>seja rico daquilo que o dinheiro não compra!!</t>
  </si>
  <si>
    <t>2015-07-03 17:54:19</t>
  </si>
  <si>
    <t>gofanatic</t>
  </si>
  <si>
    <t>2018-11-03 04:19:34</t>
  </si>
  <si>
    <t>2018-11-03 04:19:37</t>
  </si>
  <si>
    <t>2018-11-03 04:19:38</t>
  </si>
  <si>
    <t>あずらいと</t>
  </si>
  <si>
    <t>azurite_A</t>
  </si>
  <si>
    <t>lulu main</t>
  </si>
  <si>
    <t>2017-12-24 13:23:40</t>
  </si>
  <si>
    <t>Hoy a la 1:30 am Final del #worlds2018 de @lolesportsla
¿Quién se ganará?
#FNCWIN vs #IGWIN 
Presentado por… https://t.co/uLsgbfgjoa</t>
  </si>
  <si>
    <t>2018-11-03 04:19:39</t>
  </si>
  <si>
    <t>kanan5</t>
  </si>
  <si>
    <t>hiskanan5</t>
  </si>
  <si>
    <t>3周目</t>
  </si>
  <si>
    <t>そう 身体を流れてゆく 繋がる想いはScarlet！</t>
  </si>
  <si>
    <t>2016-07-26 08:52:24</t>
  </si>
  <si>
    <t>It's K/DA Akali, a cosplayer AND insights analyst at Riot extraordinare! #Worlds2018 https://t.co/O2zGvc3TOM</t>
  </si>
  <si>
    <t>2018-11-03 04:19:41</t>
  </si>
  <si>
    <t>2018-11-03 04:19:45</t>
  </si>
  <si>
    <t>fely ✦ 📌 jaeyong au</t>
  </si>
  <si>
    <t>defmochii_</t>
  </si>
  <si>
    <t>got7, nct ♡</t>
  </si>
  <si>
    <t>- — present: you ; regular : irregular</t>
  </si>
  <si>
    <t>2011-12-24 06:06:04</t>
  </si>
  <si>
    <t>2018-11-03 04:19:46</t>
  </si>
  <si>
    <t>☝</t>
  </si>
  <si>
    <t>geloocp</t>
  </si>
  <si>
    <t>Waiting...⚽</t>
  </si>
  <si>
    <t>Pass. Receive. Kick. Goal. REPEAT</t>
  </si>
  <si>
    <t>2016-07-28 15:46:38</t>
  </si>
  <si>
    <t>*:•° waste it on me °•:*</t>
  </si>
  <si>
    <t>Khelyn0213</t>
  </si>
  <si>
    <t>ARMY♡ CARAT♡ IKONIC♡ STAY♡</t>
  </si>
  <si>
    <t>「｡ﾟ･ BTS IKON SEVENTEEN STRAY KIDS  ｡ﾟ･」</t>
  </si>
  <si>
    <t>2018-08-17 04:35:40</t>
  </si>
  <si>
    <t>2018-11-03 04:19:48</t>
  </si>
  <si>
    <t>2018-11-03 04:19:49</t>
  </si>
  <si>
    <t>I’m rooting for #IGWIN ! Support your team at #worlds2018 with @predatorgaming &amp;amp; stand a chance to win a Predator H… https://t.co/V2zMISjFAF</t>
  </si>
  <si>
    <t>지 츄</t>
  </si>
  <si>
    <t>jisoo_1995</t>
  </si>
  <si>
    <t>2017-07-21 21:21:22</t>
  </si>
  <si>
    <t>2018-11-03 04:19:50</t>
  </si>
  <si>
    <t>2018-11-03 04:19:51</t>
  </si>
  <si>
    <t>2018-11-03 04:19:52</t>
  </si>
  <si>
    <t>2018-11-03 04:19:54</t>
  </si>
  <si>
    <t>2018-11-03 04:19:56</t>
  </si>
  <si>
    <t>2018-11-03 04:19:57</t>
  </si>
  <si>
    <t>How do I watch #worlds2018 ? In comfort. Let's go @FNATIC ! https://t.co/sq052Omz94</t>
  </si>
  <si>
    <t>Pablo Castro</t>
  </si>
  <si>
    <t>DarkenedVision</t>
  </si>
  <si>
    <t>Play league, work, eat, sleep.</t>
  </si>
  <si>
    <t>2012-06-09 00:13:51</t>
  </si>
  <si>
    <t>2018-11-03 04:19:58</t>
  </si>
  <si>
    <t>Eeii🐾</t>
  </si>
  <si>
    <t>Soeketta</t>
  </si>
  <si>
    <t>iKON × iKONIC [♡]</t>
  </si>
  <si>
    <t>170 ▪ 56kg ¿ 
Sedang berusaha menolak seblak.
Pa/fa</t>
  </si>
  <si>
    <t>2017-01-11 07:32:11</t>
  </si>
  <si>
    <t>2018-11-03 04:19:59</t>
  </si>
  <si>
    <t>cant wait to watch worlds finals #worlds2018</t>
  </si>
  <si>
    <t>selig</t>
  </si>
  <si>
    <t>Iuxyy</t>
  </si>
  <si>
    <t>lazytown</t>
  </si>
  <si>
    <t>2017-06-17 09:51:04</t>
  </si>
  <si>
    <t>2018-11-03 04:20:00</t>
  </si>
  <si>
    <t>2018-11-03 04:20:02</t>
  </si>
  <si>
    <t>Ereck Gómez</t>
  </si>
  <si>
    <t>Ereck_GM</t>
  </si>
  <si>
    <t>Optimistic as f***</t>
  </si>
  <si>
    <t>2011-03-31 00:25:53</t>
  </si>
  <si>
    <t>2018-11-03 04:20:03</t>
  </si>
  <si>
    <t>2018-11-03 04:20:04</t>
  </si>
  <si>
    <t>Я болею за #IGWIN! Поддержите свою команду на #Worlds2018 с @PredatorGaming и получите шанс выиграть игровой ноутбу… https://t.co/dmY8gDJIFP</t>
  </si>
  <si>
    <t>2018-11-03 04:20:06</t>
  </si>
  <si>
    <t>Jeon Soyeon (G)I-DLE #Worlds2018 #G_I_DLE #2018MAMA #LeagueOfLegends @G_I_DLE #GIDLEROTYparty https://t.co/TUpFi1Wbz7</t>
  </si>
  <si>
    <t>2018-11-03 04:20:08</t>
  </si>
  <si>
    <t>25 | Twitch Affiliate | Gaming &amp; Gym | Go Patriots! #100T Snap: clinares12pats IG: xCaptainxMURICA PSN: xCaptainxMURICA</t>
  </si>
  <si>
    <t>2018-11-03 04:20:09</t>
  </si>
  <si>
    <t>2018-11-03 04:20:10</t>
  </si>
  <si>
    <t>2018-11-03 04:20:12</t>
  </si>
  <si>
    <t>#Dexter #MCU #LoL</t>
  </si>
  <si>
    <t>2018-11-03 04:20:16</t>
  </si>
  <si>
    <t>2018-11-03 04:20:20</t>
  </si>
  <si>
    <t>RT @Nerift: With the League of Legends 2018 Worlds finals on the line, i want to commemorate the previous world champions from 2011 to 2017…</t>
  </si>
  <si>
    <t>xxPixelArt.⚘</t>
  </si>
  <si>
    <t>xxPixelArt</t>
  </si>
  <si>
    <t>⚘ @mycxle</t>
  </si>
  <si>
    <t>2016-04-26 00:58:00</t>
  </si>
  <si>
    <t>2018-11-03 04:20:23</t>
  </si>
  <si>
    <t>ArevaloJoshuaa</t>
  </si>
  <si>
    <t>USTSN</t>
  </si>
  <si>
    <t>2014-03-29 07:40:53</t>
  </si>
  <si>
    <t>TODAY’S THE DAY!! 
(G)I-DLE &amp;amp; iKON will be performing in today’s League of Legends Worlds Finals!!
🇺🇸: 1:00 am PS… https://t.co/Q42AJUG6Rd</t>
  </si>
  <si>
    <t>2 MORE DAYS</t>
  </si>
  <si>
    <t>2018-11-03 04:20:26</t>
  </si>
  <si>
    <t>Naito</t>
  </si>
  <si>
    <t>IENmahuranyi</t>
  </si>
  <si>
    <t>酒/ご飯/PUBG/LOL/FPS/彼女下さい</t>
  </si>
  <si>
    <t>2012-03-01 14:53:24</t>
  </si>
  <si>
    <t>2018-11-03 04:20:27</t>
  </si>
  <si>
    <t>2018-11-03 04:20:31</t>
  </si>
  <si>
    <t>2018-11-03 04:20:32</t>
  </si>
  <si>
    <t>Jorge Valenzuela</t>
  </si>
  <si>
    <t>Jorge_Velzer</t>
  </si>
  <si>
    <t>2012-12-05 04:00:44</t>
  </si>
  <si>
    <t>かのん</t>
  </si>
  <si>
    <t>leruun</t>
  </si>
  <si>
    <t>karen rin</t>
  </si>
  <si>
    <t>2015-11-22 12:30:26</t>
  </si>
  <si>
    <t>2018-11-03 04:20:35</t>
  </si>
  <si>
    <t>2018-11-03 04:20:36</t>
  </si>
  <si>
    <t>2018-11-03 04:20:43</t>
  </si>
  <si>
    <t>Chibi ちび(chyarlmanu)</t>
  </si>
  <si>
    <t>teddy_hrr</t>
  </si>
  <si>
    <t>เม้าส์ของ Faker</t>
  </si>
  <si>
    <t>ไม่ค่อยมีสติในการหวีดโปรค่ะ 5555 #LOL : GenG ❤ SKT ❤ TSM | Faker × MaRin × Ruler × CoreJJ × Ambition × Deft × Whatthejes | 마형 where are youu</t>
  </si>
  <si>
    <t>2017-01-17 18:28:48</t>
  </si>
  <si>
    <t>2018-11-03 04:20:45</t>
  </si>
  <si>
    <t>2018-11-03 04:20:49</t>
  </si>
  <si>
    <t>Take my energy @FNATIC !!!!</t>
  </si>
  <si>
    <t>SFxG</t>
  </si>
  <si>
    <t>samfxgaming</t>
  </si>
  <si>
    <t>Wanted to create a place that I can share news in gaming/esports, personal highlights/clips, and reviews!</t>
  </si>
  <si>
    <t>2018-10-23 18:14:43</t>
  </si>
  <si>
    <t>2018-11-03 04:20:50</t>
  </si>
  <si>
    <t>Explicit</t>
  </si>
  <si>
    <t>Cednarly</t>
  </si>
  <si>
    <t>Psycho traumatic hypnotic scene</t>
  </si>
  <si>
    <t>2013-04-18 03:13:33</t>
  </si>
  <si>
    <t>2018-11-03 04:20:51</t>
  </si>
  <si>
    <t>The good thing about @lolesports #Worlds2018 is that there will not be a moment as heartbreaking as watching… https://t.co/5MJR7MEmIU</t>
  </si>
  <si>
    <t>Cristy Torres</t>
  </si>
  <si>
    <t>simplegirl21</t>
  </si>
  <si>
    <t>Music Lover. Photography. Graphic Design. Weird. Random. Nerd. Geek. Cotton Candy. Realist. Eeyore.</t>
  </si>
  <si>
    <t>2009-04-21 18:04:51</t>
  </si>
  <si>
    <t>2018-11-03 04:21:02</t>
  </si>
  <si>
    <t>あかばぶぅ🍼</t>
  </si>
  <si>
    <t>akabahu_lol</t>
  </si>
  <si>
    <t>ていへんこーこー</t>
  </si>
  <si>
    <t>マイクラ/LoL/osu!/PSO2ship6/PUBG/ TWC→TRU→フリー http://twitch.tv/akabahu S6Dia S7C1 S8M1 17歳adcmain 専属アイコン師 @mineridesu ポンで呼ぶ人は昔からの人 LoL強くなりたい！５年後おまえの夫だから</t>
  </si>
  <si>
    <t>2014-07-09 21:24:28</t>
  </si>
  <si>
    <t>2018-11-03 04:21:03</t>
  </si>
  <si>
    <t>2018-11-03 04:21:05</t>
  </si>
  <si>
    <t>2018-11-03 04:21:08</t>
  </si>
  <si>
    <t>FNC!!!!!</t>
  </si>
  <si>
    <t>2018-11-03 04:21:09</t>
  </si>
  <si>
    <t>2018-11-03 04:21:12</t>
  </si>
  <si>
    <t>違和感どこ？</t>
  </si>
  <si>
    <t>渚@なむる</t>
  </si>
  <si>
    <t>na0_oa</t>
  </si>
  <si>
    <t>日本鯖きたのでlol始めました。
あらむ専がノーマルかじり出しました。
サマナーズウォーギルド崩壊しました。一緒にやってくれる人大募集ですん。</t>
  </si>
  <si>
    <t>2011-01-08 17:22:51</t>
  </si>
  <si>
    <t>2018-11-03 04:21:13</t>
  </si>
  <si>
    <t>Daniel Paulin</t>
  </si>
  <si>
    <t>danielpaulin98</t>
  </si>
  <si>
    <t>Mid liner : Ryze,
josue.daniel.3 danielpaulin98@gmail.com, twitch: danpaulin98, nplol: DANPAULIN98 ingeniero mecanico
20 años</t>
  </si>
  <si>
    <t>2015-03-01 17:18:54</t>
  </si>
  <si>
    <t>2018-11-03 04:21:14</t>
  </si>
  <si>
    <t>Rek_Ros@LoL</t>
  </si>
  <si>
    <t>ikaros2008623</t>
  </si>
  <si>
    <t>メタギア好き、FIFA19、FF14も復帰しました。 League of Legends  SilverⅤから動けないJunglerです。     　　　　　　                                                               SN Rek Ros</t>
  </si>
  <si>
    <t>2014-10-20 07:16:57</t>
  </si>
  <si>
    <t>2018-11-03 04:21:26</t>
  </si>
  <si>
    <t>@hoseokclouds @G_I_DLE USE THESE HASHTAGS:
 #worlds2018⁠ ⁠⁠ ⁠#G_I_DLE #2018MAMA⁠ ⁠⁠ ⁠ #LeagueOfLegends @G_I_DLE… https://t.co/UyzZLzm1UF</t>
  </si>
  <si>
    <t>2018-11-03 04:21:27</t>
  </si>
  <si>
    <t>2018-11-03 04:21:30</t>
  </si>
  <si>
    <t>Now the big question... #Worlds2018</t>
  </si>
  <si>
    <t>2018-11-03 04:21:32</t>
  </si>
  <si>
    <t>Felix Stockey</t>
  </si>
  <si>
    <t>Rivenge_lol</t>
  </si>
  <si>
    <t>20 | Hardstuck Plat Riven Main | Germany</t>
  </si>
  <si>
    <t>2013-11-30 18:26:34</t>
  </si>
  <si>
    <t>2018-11-03 04:21:34</t>
  </si>
  <si>
    <t>나는 방탄을 살아.💕 Jimin Biased💕 Amalos a los 7 no dejes ninguno atrás.
 #BTS 💞Yuqi Biased💞 #GIDLE :3 Army &amp; Neverland</t>
  </si>
  <si>
    <t>2018-11-03 04:21:35</t>
  </si>
  <si>
    <t>Nacho</t>
  </si>
  <si>
    <t>NachoFlores99</t>
  </si>
  <si>
    <t>me gusta mirar dibujitos chinos y hablar del comunismo cuando estoy en pedo, estudio programación back end.</t>
  </si>
  <si>
    <t>2012-06-17 21:41:00</t>
  </si>
  <si>
    <t>2018-11-03 04:21:36</t>
  </si>
  <si>
    <t>2018-11-03 04:21:37</t>
  </si>
  <si>
    <t>2018 League of Legends World Championship - Finals #Worlds2018 https://t.co/kTp2OGNI2f</t>
  </si>
  <si>
    <t>Etherios</t>
  </si>
  <si>
    <t>The Anti-Spiral Homeworld</t>
  </si>
  <si>
    <t>Be useful. Be stardust. I'll help - Orlando, FL 🍔 🇩🇴🇬🇹</t>
  </si>
  <si>
    <t>2012-09-11 03:11:33</t>
  </si>
  <si>
    <t>Bb❤😍😍 #BobbyxRiseWorlds2018</t>
  </si>
  <si>
    <t>2018-11-03 04:21:40</t>
  </si>
  <si>
    <t>hot single son</t>
  </si>
  <si>
    <t>santiagonava4l</t>
  </si>
  <si>
    <t>jinx main btw</t>
  </si>
  <si>
    <t>2012-07-20 04:10:56</t>
  </si>
  <si>
    <t>2018-11-03 04:21:46</t>
  </si>
  <si>
    <t>Syllinth</t>
  </si>
  <si>
    <t>syllinth</t>
  </si>
  <si>
    <t>22/ Female I love Music, Memes, and Gaming. College Grad,  study abroad, Chinese language.</t>
  </si>
  <si>
    <t>2016-01-13 05:01:12</t>
  </si>
  <si>
    <t>2018-11-03 04:21:47</t>
  </si>
  <si>
    <t>Calu uwu</t>
  </si>
  <si>
    <t>Calug2_0</t>
  </si>
  <si>
    <t>Main Rakan|Bubbleblower|badass|Freak|gay af| Motherfucker ♥️</t>
  </si>
  <si>
    <t>2011-08-11 02:38:38</t>
  </si>
  <si>
    <t>2018-11-03 04:21:48</t>
  </si>
  <si>
    <t>I’m rooting for #FNCWIN! Support your team at #worlds2018 with @predatorgaming &amp;amp; stand a chance to win a Predator H… https://t.co/iiSItmdqDm</t>
  </si>
  <si>
    <t>Bobby Barr</t>
  </si>
  <si>
    <t>Bounty_Huntre</t>
  </si>
  <si>
    <t>Gaming fan and massive reading addict with a little weeb (but not to the point of being a jack) thrown on top.</t>
  </si>
  <si>
    <t>2013-06-26 01:52:09</t>
  </si>
  <si>
    <t>2018-11-03 04:21:51</t>
  </si>
  <si>
    <t>Finale 100% Fnatic pour moi</t>
  </si>
  <si>
    <t>Owens.</t>
  </si>
  <si>
    <t>Atleticowens</t>
  </si>
  <si>
    <t>@atleti LLJ🕊🇷🇪 j’fais des clips 🤷🏻‍♂️ lien en bio</t>
  </si>
  <si>
    <t>2015-04-25 19:58:47</t>
  </si>
  <si>
    <t>2018-11-03 04:21:53</t>
  </si>
  <si>
    <t>理人（Licht）</t>
  </si>
  <si>
    <t>Licht013</t>
  </si>
  <si>
    <t>首都のどこか</t>
  </si>
  <si>
    <t>名前はドイツ読みでリヒト。 プロ画は昔とあるオンラインゲームのSNSで描いてもらったものです。</t>
  </si>
  <si>
    <t>2016-01-28 09:14:36</t>
  </si>
  <si>
    <t>2018-11-03 04:21:55</t>
  </si>
  <si>
    <t>일이지우~ พี่ท็อปลากกลับด้อมค่ะ 🤣🤣</t>
  </si>
  <si>
    <t>12jiwooooo</t>
  </si>
  <si>
    <t>BIGBANG, WINNER, Nam Taehyun, iKON, Yang Hongseok and Music, Juné BNK48 #นายน้อยจุนฮเว http://goo.gl/oA1JZk |✂ลิงค์อยู่ใต้ไบโอนะ~</t>
  </si>
  <si>
    <t>2017-09-20 17:31:01</t>
  </si>
  <si>
    <t>2018-11-03 04:21:57</t>
  </si>
  <si>
    <t>Lets goo</t>
  </si>
  <si>
    <t>2018-11-03 04:22:00</t>
  </si>
  <si>
    <t>2018-11-03 04:22:02</t>
  </si>
  <si>
    <t>2018-11-03 04:22:04</t>
  </si>
  <si>
    <t>2018-11-03 04:22:05</t>
  </si>
  <si>
    <t>Nekotea</t>
  </si>
  <si>
    <t>nekotyaat</t>
  </si>
  <si>
    <t>かわいいアイコン→のん様より</t>
  </si>
  <si>
    <t>ネトゲ用アカウント/写真もすこし/ポッピー好き/0キル4デッド1アシストって感じ。</t>
  </si>
  <si>
    <t>2016-02-25 09:29:12</t>
  </si>
  <si>
    <t>2018-11-03 04:22:07</t>
  </si>
  <si>
    <t>Celina Wang</t>
  </si>
  <si>
    <t>celinahua</t>
  </si>
  <si>
    <t>Account Coordinator | Assistant @Unitedtalent | Business Inquiries: celina.wang@unitedtalent.com</t>
  </si>
  <si>
    <t>2017-11-04 19:10:05</t>
  </si>
  <si>
    <t>2018-11-03 04:22:08</t>
  </si>
  <si>
    <t>RT @idleguide: Get to know Soyeon #worlds2018⁠ ⁠⁠ ⁠ #G_I_DLE #2018MAMA⁠ ⁠⁠ ⁠ #LeagueOfLegends @G_I_DLE #GIDLEROTYparty https://t.co/713Mb8v…</t>
  </si>
  <si>
    <t>2018-11-03 04:22:09</t>
  </si>
  <si>
    <t>2018-11-03 04:22:16</t>
  </si>
  <si>
    <t>2018-11-03 04:22:17</t>
  </si>
  <si>
    <t>quando me perguntam</t>
  </si>
  <si>
    <t>Yumasashy</t>
  </si>
  <si>
    <t>2018-11-03 04:22:18</t>
  </si>
  <si>
    <t>2018-11-03 04:22:19</t>
  </si>
  <si>
    <t>2018-11-03 04:22:22</t>
  </si>
  <si>
    <t>2018-11-03 04:22:23</t>
  </si>
  <si>
    <t>2018-11-03 04:22:24</t>
  </si>
  <si>
    <t>Rochelle ♠️ 🅰️ 🍜 ✨</t>
  </si>
  <si>
    <t>BIN_210402</t>
  </si>
  <si>
    <t xml:space="preserve">Virtual World </t>
  </si>
  <si>
    <t>#2NE1 #OnceABlackJackAlwaysABlackJack 
#WiNNER #iNNERCiRCLE 
#G_I_DLE #NOODLES #NoodleNation #NEVERLAND #네버랜드 
NOODLES until whenever 😍 💖</t>
  </si>
  <si>
    <t>2013-11-18 08:34:21</t>
  </si>
  <si>
    <t>2018-11-03 04:22:25</t>
  </si>
  <si>
    <t>2018-11-03 04:22:26</t>
  </si>
  <si>
    <t>Я болею за #IGWIN! Поддержите свою команду на #Worlds2018 с @PredatorGaming и получите шанс выиграть игровой ноутбу… https://t.co/8S0b1H1YsO</t>
  </si>
  <si>
    <t>Yura Астафьев</t>
  </si>
  <si>
    <t>Yura36586856</t>
  </si>
  <si>
    <t>2018-09-10 13:19:56</t>
  </si>
  <si>
    <t>2018-11-03 04:22:30</t>
  </si>
  <si>
    <t>Arfoad</t>
  </si>
  <si>
    <t>arfoad</t>
  </si>
  <si>
    <t>計4チームでLJLに出てたTop lanerです　最高レートはNA Master KR D1 JPChallenger　SN:Arfoad　質問箱　https://peing.net/arfoad　DM open</t>
  </si>
  <si>
    <t>2011-10-17 13:26:18</t>
  </si>
  <si>
    <t>2018-11-03 04:22:34</t>
  </si>
  <si>
    <t>Jeon Soyeon (G)I-DLE #Worlds2018 #G_I_DLE #2018MAMA #LeagueOfLegends @G_I_DLE #GIDLEROTYparty https://t.co/JibC9L3bgY</t>
  </si>
  <si>
    <t>2018-11-03 04:22:36</t>
  </si>
  <si>
    <t>Its finally time People! The #worlds2018 finals start in a couple of hours and it can't be anymore hyped! Will this… https://t.co/O0o2HEE2NG</t>
  </si>
  <si>
    <t>Mobalytics @ BlizzCon</t>
  </si>
  <si>
    <t>2018-11-03 04:22:37</t>
  </si>
  <si>
    <t>もぐらぷりん</t>
  </si>
  <si>
    <t>mogurapurin007</t>
  </si>
  <si>
    <t>LoLnoobプレイヤーPN:mogurapurin S6シル4 使用チャンプはシャコ、アムム、YIなど 元遊戯王プレイヤー、兎エクゾシンクロの動画あげてる人です。BF4では一瞬だけ日本でIFVのKILLランキング1位になりました。LOLのフレンド募集中！コミュ症だけどよろしくニキー</t>
  </si>
  <si>
    <t>2010-10-14 06:24:46</t>
  </si>
  <si>
    <t>2018-11-03 04:22:38</t>
  </si>
  <si>
    <t>2018-11-03 04:22:39</t>
  </si>
  <si>
    <t>yozloveboy</t>
  </si>
  <si>
    <t>( ˙◊︎˙◞︎)◞︎🦑🦑🦑</t>
  </si>
  <si>
    <t>2018-06-25 10:51:38</t>
  </si>
  <si>
    <t>2018-11-03 04:22:41</t>
  </si>
  <si>
    <t>らせん(?)</t>
  </si>
  <si>
    <t>spiral_k</t>
  </si>
  <si>
    <t>光のP空士</t>
  </si>
  <si>
    <t>2009-05-04 05:00:11</t>
  </si>
  <si>
    <t>2018-11-03 04:22:43</t>
  </si>
  <si>
    <t>2018-11-03 04:22:45</t>
  </si>
  <si>
    <t>Guilboy</t>
  </si>
  <si>
    <t>guiltykiss25</t>
  </si>
  <si>
    <t>League_of_Legends DeadbyDaylight Overwatch 日常垢@Guilboy25</t>
  </si>
  <si>
    <t>2016-10-31 13:45:00</t>
  </si>
  <si>
    <t>2018-11-03 04:22:50</t>
  </si>
  <si>
    <t>2018-11-03 04:22:51</t>
  </si>
  <si>
    <t>Brock Honda</t>
  </si>
  <si>
    <t>catfishyyy</t>
  </si>
  <si>
    <t>2013-06-06 00:03:48</t>
  </si>
  <si>
    <t>リリィ@メイドさん</t>
  </si>
  <si>
    <t>Lily_Flail</t>
  </si>
  <si>
    <t>FC/Blast イフ鯖</t>
  </si>
  <si>
    <t>いつも、ニコニコ貴方の背後に這い寄るメイドさん！Blast専属メイド、リリィ・フレイルのff14用垢です٩(๑❛ᴗ❛๑)۶メインは占星術師です！ メイン垢はこちら @toririd</t>
  </si>
  <si>
    <t>2018-08-19 07:50:19</t>
  </si>
  <si>
    <t>2018-11-03 04:22:53</t>
  </si>
  <si>
    <t>la ₋₀₈</t>
  </si>
  <si>
    <t>2018-11-03 04:22:58</t>
  </si>
  <si>
    <t>マウス</t>
  </si>
  <si>
    <t>mouse8118</t>
  </si>
  <si>
    <t>2010-04-02 15:53:45</t>
  </si>
  <si>
    <t>2018-11-03 04:22:59</t>
  </si>
  <si>
    <t>2018-11-03 04:23:01</t>
  </si>
  <si>
    <t>Anthares Montoya</t>
  </si>
  <si>
    <t>AntharesGarcia</t>
  </si>
  <si>
    <t>Monterrey, Nuevo León, México.</t>
  </si>
  <si>
    <t>Tratando de ser un mejor hombre todos los días. Orgulloso de ser mexicano.</t>
  </si>
  <si>
    <t>2012-04-16 00:02:06</t>
  </si>
  <si>
    <t>2018-11-03 04:23:03</t>
  </si>
  <si>
    <t>2018-11-03 04:23:07</t>
  </si>
  <si>
    <t>💯</t>
  </si>
  <si>
    <t>mongmamahanbin</t>
  </si>
  <si>
    <t>prllyshll</t>
  </si>
  <si>
    <t>God's embrace</t>
  </si>
  <si>
    <t>no limit gon' touch the sky ✨</t>
  </si>
  <si>
    <t>2015-04-16 06:29:44</t>
  </si>
  <si>
    <t>2018-11-03 04:23:08</t>
  </si>
  <si>
    <t>😂 still we thought it'd be Noodle back then 😂 while Noodle has nothing to do with Neverland
#worlds2018⁠ ⁠… https://t.co/o8K5Isw1TX</t>
  </si>
  <si>
    <t>Esooooooo ya falta poco para #worlds2018, espero que gane @invgaming así puedo imaginar que @TSM gano por los colores :'v</t>
  </si>
  <si>
    <t>Serafin Ortiz Duarte</t>
  </si>
  <si>
    <t>Serafin_OD</t>
  </si>
  <si>
    <t>22/Futuro Ing. en TI y Negocios/ Gamer/ LoL Jungle and Mid Main LAN: SeraphOD/Dog Person/ The Elder Scrolls Fan/ The Flash Best SuperHero</t>
  </si>
  <si>
    <t>2016-02-26 00:36:54</t>
  </si>
  <si>
    <t>2018-11-03 04:23:09</t>
  </si>
  <si>
    <t>I’m rooting for #FNCWIN! Support your team at #worlds2018 with @predatorgaming &amp;amp; stand a chance to win a Predator H… https://t.co/TCuU7Ju2F1</t>
  </si>
  <si>
    <t>🔥Shadman Islam🔥</t>
  </si>
  <si>
    <t>PuRe_ToxicZz</t>
  </si>
  <si>
    <t>AFK</t>
  </si>
  <si>
    <t>2017-03-29 17:40:31</t>
  </si>
  <si>
    <t>2018-11-03 04:23:10</t>
  </si>
  <si>
    <t>I’m rooting for #FNCWIN! Support your team at #worlds2018 with @predatorgaming &amp;amp; stand a chance to win a Predator H… https://t.co/XevS1NRG5H</t>
  </si>
  <si>
    <t>chocoTaco</t>
  </si>
  <si>
    <t>The_Dou23</t>
  </si>
  <si>
    <t>Black boy</t>
  </si>
  <si>
    <t>2016-05-27 05:14:59</t>
  </si>
  <si>
    <t>@CooLifeGame Quiero unos buenas trasmisiones en el canal, saludos desde México 🇲🇽 fnatic #Worlds2018 #fnatic #campeonworlds2018</t>
  </si>
  <si>
    <t>campeonworlds2018</t>
  </si>
  <si>
    <t>2018-11-03 04:23:11</t>
  </si>
  <si>
    <t>朱音さん@LOL</t>
  </si>
  <si>
    <t>AkaneSan168</t>
  </si>
  <si>
    <t>LOLシルバー3。Steamのゲームとかやったり ウマ娘のアプリまだ？/花騎士/LOL/ウマ娘/リツイート多め/openDM/たまに私生活の事/RDR2/OTWD</t>
  </si>
  <si>
    <t>2014-04-09 15:42:52</t>
  </si>
  <si>
    <t>kimhanbinkon</t>
  </si>
  <si>
    <t>Hanbin i hope you feel special, because you are 😭💖</t>
  </si>
  <si>
    <t>2018-07-20 05:47:26</t>
  </si>
  <si>
    <t>2018-11-03 04:23:18</t>
  </si>
  <si>
    <t>shxxzi</t>
  </si>
  <si>
    <t>long time slowly</t>
  </si>
  <si>
    <t>2018-11-03 04:23:20</t>
  </si>
  <si>
    <t>Bueno después de un largo día, a dormir un par de horas, porque más tarde tengo que ver a @FNATIC coronarse como campeones de #Worlds2018</t>
  </si>
  <si>
    <t>Drae Fita</t>
  </si>
  <si>
    <t>DraeFitas</t>
  </si>
  <si>
    <t>Soy gamer todo el tiempo que puedo, el resto enfermero y papá xD</t>
  </si>
  <si>
    <t>2014-04-06 04:59:24</t>
  </si>
  <si>
    <t>2018-11-03 04:23:22</t>
  </si>
  <si>
    <t>TheShy Rookie 👌🏻</t>
  </si>
  <si>
    <t>2018-11-03 04:23:23</t>
  </si>
  <si>
    <t>@lolesports @riotgames The recap of every worlds final was amazing. Thank you for bringing back memories of why I l… https://t.co/msK5xk0vK2</t>
  </si>
  <si>
    <t>Zibitty</t>
  </si>
  <si>
    <t>ZibittyLoL</t>
  </si>
  <si>
    <t>ALM 04.10.16 ❤️ ~ Disney &amp; Esports Enthusiast ~ Amateur Streamer</t>
  </si>
  <si>
    <t>2012-08-09 02:40:41</t>
  </si>
  <si>
    <t>2018-11-03 04:23:25</t>
  </si>
  <si>
    <t>Just left my home to get the train to the fnatic viewing party in London can’t wair. #LeagueOfLegends #pumped #fnatic #Worlds2018</t>
  </si>
  <si>
    <t>ethan kirby</t>
  </si>
  <si>
    <t>eskimokirby</t>
  </si>
  <si>
    <t>Chelsea thought and through,caps better than faker,zven and mithy best bot in the west.Full time analyst for anyone in discord at the time football or league.</t>
  </si>
  <si>
    <t>2012-12-16 21:24:40</t>
  </si>
  <si>
    <t>pumped</t>
  </si>
  <si>
    <t>2018-11-03 04:23:26</t>
  </si>
  <si>
    <t>GO GO FNATIC !!!!</t>
  </si>
  <si>
    <t>Saika</t>
  </si>
  <si>
    <t>Saika18360956</t>
  </si>
  <si>
    <t>AU GOULAG!</t>
  </si>
  <si>
    <t>2018-10-02 16:22:39</t>
  </si>
  <si>
    <t>2018-11-03 04:23:28</t>
  </si>
  <si>
    <t>So hyped to be going to a world's viewing party to see FNC vs IG. Can't wait to see some hypeness but I'm going to… https://t.co/50JOSpAkWT</t>
  </si>
  <si>
    <t>Trent "Frezzie" Schwartz</t>
  </si>
  <si>
    <t>UO_Frezzie</t>
  </si>
  <si>
    <t>Student coach of University of Ottawas Collegiate League of Legends team. 
3rd year Accounting Major    http://Twitch.tv/frezzie is where I stream</t>
  </si>
  <si>
    <t>2012-07-23 19:40:48</t>
  </si>
  <si>
    <t>2018-11-03 04:23:30</t>
  </si>
  <si>
    <t>2018-11-03 04:23:33</t>
  </si>
  <si>
    <t>ﾅｲﾌ@FF14Ramuh</t>
  </si>
  <si>
    <t>knifesann</t>
  </si>
  <si>
    <t>百合くれ。FEHeroes/プリコネ/LoL/overwatch/FF14/ダーツ/お酒 ゲーム関連のツイート多め</t>
  </si>
  <si>
    <t>2010-11-05 12:11:24</t>
  </si>
  <si>
    <t>2018-11-03 04:23:45</t>
  </si>
  <si>
    <t>2018-11-03 04:23:51</t>
  </si>
  <si>
    <t>2018-11-03 04:23:53</t>
  </si>
  <si>
    <t>2018-11-03 04:23:59</t>
  </si>
  <si>
    <t>Akzzeí</t>
  </si>
  <si>
    <t>JoberOrlando</t>
  </si>
  <si>
    <t>San luis potosi</t>
  </si>
  <si>
    <t>Bueno.................Nada que decir 
Anime fav: 
❤❤❤ Ranma 1/2 ❤❤❤ 
Amante de todos los eSports 🎮
Comida favorita la pizza Alv :v</t>
  </si>
  <si>
    <t>2013-10-14 10:18:22</t>
  </si>
  <si>
    <t>2018-11-03 04:24:00</t>
  </si>
  <si>
    <t>#worlds2018⁠ ⁠⁠ ⁠ #G_I_DLE #2018MAMA⁠ ⁠⁠ ⁠ #LeagueOfLegends @G_I_DLE #GIDLEROTYparty https://t.co/LgvsyaCTMw</t>
  </si>
  <si>
    <t>2018-11-03 04:24:06</t>
  </si>
  <si>
    <t>🥩🍜のいちゃんまん！🍣🍖🤪</t>
  </si>
  <si>
    <t>katari_frey</t>
  </si>
  <si>
    <t>新潟 soltyspring</t>
  </si>
  <si>
    <t>USGとデトネーターとC9のフォンボやってます。</t>
  </si>
  <si>
    <t>2012-10-15 07:34:10</t>
  </si>
  <si>
    <t>2018-11-03 04:24:10</t>
  </si>
  <si>
    <t>2018-11-03 04:24:11</t>
  </si>
  <si>
    <t>2018-11-03 04:24:13</t>
  </si>
  <si>
    <t>Soyeon (G)I-DLE #Worlds2018 #G_I_DLE #2018MAMA #LeagueOfLegends @G_I_DLE #GIDLEROTYparty</t>
  </si>
  <si>
    <t>2018-11-03 04:24:14</t>
  </si>
  <si>
    <t>2018-11-03 04:24:17</t>
  </si>
  <si>
    <t>Alir</t>
  </si>
  <si>
    <t>cclockwerk</t>
  </si>
  <si>
    <t>Akun untuk menumpahkan kegelisahan yang ada di otak. Terkadang juga bacot gak jelas. Lebih ke jejepangan.</t>
  </si>
  <si>
    <t>2017-05-29 02:45:30</t>
  </si>
  <si>
    <t>2018-11-03 04:24:19</t>
  </si>
  <si>
    <t>2018-11-03 04:24:20</t>
  </si>
  <si>
    <t>Who's staying up to watch the #worlds2018 finals and see @TheWordAlive perform?</t>
  </si>
  <si>
    <t>2018-11-03 04:24:21</t>
  </si>
  <si>
    <t>2018-11-03 04:24:23</t>
  </si>
  <si>
    <t>Gabe Wilkie-Rogers</t>
  </si>
  <si>
    <t>gabe_w_r</t>
  </si>
  <si>
    <t>Berkeley, CA</t>
  </si>
  <si>
    <t>Gabe W-R, MTG player, Taylor Swift cover artist, famed accountant. He/him</t>
  </si>
  <si>
    <t>2012-11-08 02:11:45</t>
  </si>
  <si>
    <t>2018-11-03 04:24:27</t>
  </si>
  <si>
    <t>2018-11-03 04:24:30</t>
  </si>
  <si>
    <t>2018-11-03 04:24:31</t>
  </si>
  <si>
    <t>とるてら</t>
  </si>
  <si>
    <t>torutera2</t>
  </si>
  <si>
    <t>誤字ひどすぎる系男子。 かっこいい台詞とLOL(クラン:ポテト農家所属)とCoDとアーマードコアとスプラトゥーン(クラン:エイン所属)とアニメと漫画と猫と写真とTRPGとボドゲとニコ動と歌うのが好きなレベル4地属性戦士族とるてらです。上記の話題を振ってくださったらビクンビクン喜びます。近況:ツイッチでlol配信</t>
  </si>
  <si>
    <t>2014-08-14 21:51:28</t>
  </si>
  <si>
    <t>2018-11-03 04:24:32</t>
  </si>
  <si>
    <t>plan🐻プネキ🐝</t>
  </si>
  <si>
    <t>plan039</t>
  </si>
  <si>
    <t>山岡県</t>
  </si>
  <si>
    <t>プランです。プニキ、プネキて呼ばれているまりんちゅ🌻けもなー。#ぷねきあーと #呑んだくれ配信 Youtube：(https://www.youtube.com/channel/UCw7DlehNC4V3nvf7FTBPv8w) 1 10月以降のイラストお仕事募集中(calmplan039@gmail.com)</t>
  </si>
  <si>
    <t>2012-08-08 15:39:07</t>
  </si>
  <si>
    <t>@_Razon_7 @sjokz Yes the girls are coming! #worlds2018 #G_I_DLE #2018MAMA #LeagueOfLegends @G_I_DLE #GIDLEROTYparty https://t.co/zOrLlPQhnB</t>
  </si>
  <si>
    <t>2018-11-03 04:24:35</t>
  </si>
  <si>
    <t>2018-11-03 04:24:38</t>
  </si>
  <si>
    <t>2018-11-03 04:24:39</t>
  </si>
  <si>
    <t>Alfre!!</t>
  </si>
  <si>
    <t>alfre_CoD</t>
  </si>
  <si>
    <t>Yesterday is history, today is a gift, tomorrow is mistery...// Exaltación&amp;ConcepciónCoronada❤</t>
  </si>
  <si>
    <t>2012-08-24 23:41:15</t>
  </si>
  <si>
    <t>2018-11-03 04:24:40</t>
  </si>
  <si>
    <t>2018-11-03 04:24:43</t>
  </si>
  <si>
    <t>2018-11-03 04:24:44</t>
  </si>
  <si>
    <t>2018-11-03 04:24:45</t>
  </si>
  <si>
    <t>come on Fnatic!</t>
  </si>
  <si>
    <t>Adeeb Ali</t>
  </si>
  <si>
    <t>exogenesis_56</t>
  </si>
  <si>
    <t>Dubai.</t>
  </si>
  <si>
    <t>If you can read this, you can read. Bayern  #MiaSanMia</t>
  </si>
  <si>
    <t>2010-12-05 16:02:44</t>
  </si>
  <si>
    <t>2018-11-03 04:24:46</t>
  </si>
  <si>
    <t>2018-11-03 04:24:48</t>
  </si>
  <si>
    <t>Rdv pour les #worlds2018 sur ce je rejoins mon bien aimé</t>
  </si>
  <si>
    <t>🏀 Kiseijuu.</t>
  </si>
  <si>
    <t>Nykitamere</t>
  </si>
  <si>
    <t>🐢🌵 - eminem gaga rap rock. - Remy. 💙</t>
  </si>
  <si>
    <t>2012-07-26 07:49:49</t>
  </si>
  <si>
    <t>2018-11-03 04:24:49</t>
  </si>
  <si>
    <t>カイム</t>
  </si>
  <si>
    <t>Caim_kaimu</t>
  </si>
  <si>
    <t>Osaka/Inamin Town</t>
  </si>
  <si>
    <t>Vocal/Game:LoL/Dance/Aqours/Poppin'Party</t>
  </si>
  <si>
    <t>2015-08-31 05:34:45</t>
  </si>
  <si>
    <t>2018-11-03 04:24:51</t>
  </si>
  <si>
    <t>Shania📸</t>
  </si>
  <si>
    <t>Shanilouuu</t>
  </si>
  <si>
    <t>•샤니아•19•#iKONinSydney 25/10</t>
  </si>
  <si>
    <t>2018-11-03 04:24:53</t>
  </si>
  <si>
    <t>2018-11-03 04:24:56</t>
  </si>
  <si>
    <t>2018-11-03 04:24:57</t>
  </si>
  <si>
    <t>2018-11-03 04:24:58</t>
  </si>
  <si>
    <t>gang plant galleon</t>
  </si>
  <si>
    <t>Shinoling</t>
  </si>
  <si>
    <t>Smash 4: Sheik | Melee: Fox | Guilty Gear XRD Rev 2: Elphelt | BBTAG: Izayoi/Es | League: Top/Bot | eSports, music, and anime enthusiast. 僕は少し日本語を話せます！#バンドリ</t>
  </si>
  <si>
    <t>2016-07-01 03:40:47</t>
  </si>
  <si>
    <t>2018-11-03 04:24:59</t>
  </si>
  <si>
    <t>#worlds2018 
#G_I_DLE @G_I_DLE 
good luck my girls , i'm so happy and proud their💜💜. https://t.co/2ytMdBAIiv</t>
  </si>
  <si>
    <t>sejae</t>
  </si>
  <si>
    <t>iixgidle</t>
  </si>
  <si>
    <t xml:space="preserve">G idle , winner , ikon stan </t>
  </si>
  <si>
    <t>.No matter how long the darkness is, the sun will shine🌞.</t>
  </si>
  <si>
    <t>2018-08-08 16:15:18</t>
  </si>
  <si>
    <t>2018-11-03 04:25:00</t>
  </si>
  <si>
    <t>FauzaniHarun</t>
  </si>
  <si>
    <t>☀️🌤⛅️☁️🌬☁️☁️🌩🌧⛈ 🌧☁️✨🌈 // tweet tweet</t>
  </si>
  <si>
    <t>2013-05-19 13:40:53</t>
  </si>
  <si>
    <t>2018-11-03 04:25:02</t>
  </si>
  <si>
    <t>dqxやるお</t>
  </si>
  <si>
    <t>sinodaman12345</t>
  </si>
  <si>
    <t>怒る　言葉足らず</t>
  </si>
  <si>
    <t>2013-04-17 09:02:48</t>
  </si>
  <si>
    <t>2018-11-03 04:25:03</t>
  </si>
  <si>
    <t>夜天の騎士</t>
  </si>
  <si>
    <t>clannad54</t>
  </si>
  <si>
    <t>プレイ中ゲーム→ユウワクスクランブル、夏の魔女のパレード、千恋万花、アリスティアリメイン、ものべのハッピーエンド、チンクルツインクルフェスティバル、ふうがくっ、カノジョステップ、巨乳大家族催眠、シンソウノイズ～受信探偵の事件～、ビーナスブラッドR、遊星天使プリズマヴェールドライダークミッション、アイカギ</t>
  </si>
  <si>
    <t>2011-04-14 21:59:18</t>
  </si>
  <si>
    <t>2018-11-03 04:25:10</t>
  </si>
  <si>
    <t>Soyeon (G)I-DLE #Worlds2018 #G_I_DLE #2018MAMA #LeagueOfLegends @G_I_DLE #GIDLEROTYparty https://t.co/DwqEXPyklv</t>
  </si>
  <si>
    <t>ethan/toxic</t>
  </si>
  <si>
    <t>__toxicc__</t>
  </si>
  <si>
    <t>head manager/streamer for @teamdragongg_. #flywithus also terrible destiny comp player.</t>
  </si>
  <si>
    <t>2018-04-13 04:24:34</t>
  </si>
  <si>
    <t>2018-11-03 04:25:12</t>
  </si>
  <si>
    <t>2018-11-03 04:25:13</t>
  </si>
  <si>
    <t>2018-11-03 04:25:15</t>
  </si>
  <si>
    <t>2018-11-03 04:25:16</t>
  </si>
  <si>
    <t>RT @thejanellemj: It's K/DA Akali, a cosplayer AND insights analyst at Riot extraordinare! #Worlds2018 https://t.co/O2zGvc3TOM</t>
  </si>
  <si>
    <t>Lynn Vermillion</t>
  </si>
  <si>
    <t>Lynn_Vermillion</t>
  </si>
  <si>
    <t>Profile by @katloid oops...
N1RV ANN-A waiting room</t>
  </si>
  <si>
    <t>2015-07-02 23:17:52</t>
  </si>
  <si>
    <t>2018-11-03 04:25:19</t>
  </si>
  <si>
    <t>マグロエル</t>
  </si>
  <si>
    <t>surume98</t>
  </si>
  <si>
    <t>Mg0惑星</t>
  </si>
  <si>
    <t>マグロ（鮪）は、サバ科マグロ属（学名：Thunnus）に分類される硬骨魚類の総称。暖海性で外洋性、回遊性の大型肉食魚で、日本を始めとする世界各地で重要な食用魚として漁獲されている。 参考文献 wikipedia</t>
  </si>
  <si>
    <t>2014-04-06 02:06:05</t>
  </si>
  <si>
    <t>2018-11-03 04:25:20</t>
  </si>
  <si>
    <t>2018-11-03 04:25:21</t>
  </si>
  <si>
    <t>Janna Mae E. Rodriguez</t>
  </si>
  <si>
    <t>itsjannasexy</t>
  </si>
  <si>
    <t>🏆 Army 💜 IKONic 💛 Carat 💚 Blink ❤
18/ Fangirl / Future CPA 💞 1 Corinthians 16:14 💞</t>
  </si>
  <si>
    <t>2017-05-06 09:26:45</t>
  </si>
  <si>
    <t>2018-11-03 04:25:22</t>
  </si>
  <si>
    <t>#worlds2018 Finals Tonight! #FNCWIN Let's bring it back West!</t>
  </si>
  <si>
    <t>Lynden R.</t>
  </si>
  <si>
    <t>lrothfork</t>
  </si>
  <si>
    <t>Kennewick, WA</t>
  </si>
  <si>
    <t>Graphic Designer out of the Northwest specializing in Motion Graphics and Video Editing.</t>
  </si>
  <si>
    <t>2017-05-04 02:26:37</t>
  </si>
  <si>
    <t>2018-11-03 04:25:26</t>
  </si>
  <si>
    <t>2018-11-03 04:25:28</t>
  </si>
  <si>
    <t>bobby.</t>
  </si>
  <si>
    <t>b0bby1ndaey0</t>
  </si>
  <si>
    <t xml:space="preserve">livin’ a shitty life </t>
  </si>
  <si>
    <t>I’m tired :”)</t>
  </si>
  <si>
    <t>2013-04-16 15:26:01</t>
  </si>
  <si>
    <t>2018-11-03 04:25:32</t>
  </si>
  <si>
    <t>めっちゃ喜んでるのは流石にreportせざるをない</t>
  </si>
  <si>
    <t>2018-11-03 04:25:35</t>
  </si>
  <si>
    <t>2018-11-03 04:25:41</t>
  </si>
  <si>
    <t>ひで</t>
  </si>
  <si>
    <t>hideo41108</t>
  </si>
  <si>
    <t>埼玉県 川口市</t>
  </si>
  <si>
    <t>格ゲーとOW Hide#11939 しょーもない事しか呟きません V3academy所属</t>
  </si>
  <si>
    <t>2016-07-05 17:01:46</t>
  </si>
  <si>
    <t>2018-11-03 04:25:43</t>
  </si>
  <si>
    <t>2018-11-03 04:25:44</t>
  </si>
  <si>
    <t>チョコポン酢ティー🍫🍵</t>
  </si>
  <si>
    <t>ChocoINice</t>
  </si>
  <si>
    <t>overwatch、ハルト練習中、チョコアイス,LOL,SINoALICE,ロケリ,幻想神域,自作PC,DENON,Nikon D5300,歯 ヘッダー→にゃんこ（@nyanko_miyabi）さん</t>
  </si>
  <si>
    <t>2017-10-25 13:54:26</t>
  </si>
  <si>
    <t>2018-11-03 04:25:49</t>
  </si>
  <si>
    <t>ホッシー</t>
  </si>
  <si>
    <t>hossiee</t>
  </si>
  <si>
    <t>魂の場所</t>
  </si>
  <si>
    <t>中谷育 グリ→本当にThank You! ミリシタ 4RH4ALVV 救援物資 https://www.amazon.co.jp/gp/aw/ls/ref=mw_dp_wl_v?&amp;lid=3BSTTF1ORTX95&amp;ty=wishlist ハース：ホッシー#11603</t>
  </si>
  <si>
    <t>2009-01-02 04:49:01</t>
  </si>
  <si>
    <t>2018-11-03 04:25:50</t>
  </si>
  <si>
    <t>Abad</t>
  </si>
  <si>
    <t>HiImAbad</t>
  </si>
  <si>
    <t>Your Friendly Dork. Software Engineer @ AMEX</t>
  </si>
  <si>
    <t>2011-09-24 19:27:24</t>
  </si>
  <si>
    <t>2018-11-03 04:25:53</t>
  </si>
  <si>
    <t>Blinkeu💋💄iKONic🌊</t>
  </si>
  <si>
    <t>PMachea</t>
  </si>
  <si>
    <t>2018-10-13 12:12:34</t>
  </si>
  <si>
    <t>2018-11-03 04:25:56</t>
  </si>
  <si>
    <t>Vicke Indriani Chris</t>
  </si>
  <si>
    <t>civknrch</t>
  </si>
  <si>
    <t>Pasuruan, Jawa Timur</t>
  </si>
  <si>
    <t>2016-11-06 03:57:00</t>
  </si>
  <si>
    <t>^_^</t>
  </si>
  <si>
    <t>2018-11-03 04:25:57</t>
  </si>
  <si>
    <t>2018-11-03 04:26:03</t>
  </si>
  <si>
    <t>Let’s take a look at @invgaming, here’s their team breakdown by the numbers! #Worlds2018⁠ ⁠ 
📊… https://t.co/jDjOxu9Sdq</t>
  </si>
  <si>
    <t>2018-11-03 04:26:04</t>
  </si>
  <si>
    <t>Fragzilla</t>
  </si>
  <si>
    <t>bogson</t>
  </si>
  <si>
    <t>Design and art direction at mediaBunker. I design user interfaces, cook up some dishes and play games. Always fnc! 🧡🖤</t>
  </si>
  <si>
    <t>2009-12-06 01:52:39</t>
  </si>
  <si>
    <t>2018-11-03 04:26:05</t>
  </si>
  <si>
    <t>Make'em remember you. #worlds2018 https://t.co/f8FUfTPdFg</t>
  </si>
  <si>
    <t>Photis</t>
  </si>
  <si>
    <t>Photoshopiao</t>
  </si>
  <si>
    <t>En Summoner's Rift.</t>
  </si>
  <si>
    <t>Intentando estar bien conmigo mismo.</t>
  </si>
  <si>
    <t>2011-03-14 02:04:50</t>
  </si>
  <si>
    <t>2018-11-03 04:26:06</t>
  </si>
  <si>
    <t>2018-11-03 04:26:08</t>
  </si>
  <si>
    <t>ばる</t>
  </si>
  <si>
    <t>baru_0103</t>
  </si>
  <si>
    <t>プロレス！</t>
  </si>
  <si>
    <t>2015-04-21 13:18:15</t>
  </si>
  <si>
    <t>2018-11-03 04:26:10</t>
  </si>
  <si>
    <t>-shxx</t>
  </si>
  <si>
    <t>oxxoxmxx</t>
  </si>
  <si>
    <t>#iKONIC #iKON @ikon_shxxbi #jhope #army</t>
  </si>
  <si>
    <t>2018-10-21 08:57:27</t>
  </si>
  <si>
    <t>I’m rooting for #FNCWIN! Support your team at #worlds2018 with @predatorgaming &amp;amp; stand a chance to win a Predator H… https://t.co/Ng68gCVe4n</t>
  </si>
  <si>
    <t>kenneth_openaaa</t>
  </si>
  <si>
    <t>drainnn</t>
  </si>
  <si>
    <t>2017-05-01 13:26:08</t>
  </si>
  <si>
    <t>2018-11-03 04:26:13</t>
  </si>
  <si>
    <t>N I Z A L Y N</t>
  </si>
  <si>
    <t>ugh_nizalyn</t>
  </si>
  <si>
    <t>Even if we don't end up together, I'd be happy just knowing you're in the world.</t>
  </si>
  <si>
    <t>2015-05-09 07:10:27</t>
  </si>
  <si>
    <t>2018-11-03 04:26:12</t>
  </si>
  <si>
    <t>@ooah @theglitchmob @LeagueOfLegends Stan (G)I-DLE cant wait for soyeon and miyeon! #worlds2018 #G_I_DLE #2018MAMA… https://t.co/zX82uoDv3J</t>
  </si>
  <si>
    <t>2018-11-03 04:26:15</t>
  </si>
  <si>
    <t>TheUnwantedTroll</t>
  </si>
  <si>
    <t>LeUnwantedTroll</t>
  </si>
  <si>
    <t>Your friendly neighborhood fuck face®. If I offended you, good.</t>
  </si>
  <si>
    <t>2013-08-14 12:38:32</t>
  </si>
  <si>
    <t>2018-11-03 04:26:17</t>
  </si>
  <si>
    <t>#worlds2018⁠ ⁠⁠ ⁠ #G_I_DLE #2018MAMA⁠ ⁠⁠ ⁠ #LeagueOfLegends @G_I_DLE #GIDLEROTYparty https://t.co/DDBOtnujiM</t>
  </si>
  <si>
    <t>2018-11-03 04:26:18</t>
  </si>
  <si>
    <t>2018-11-03 04:26:19</t>
  </si>
  <si>
    <t>Somebody toucha ma spaghet!</t>
  </si>
  <si>
    <t>2018-11-03 04:26:20</t>
  </si>
  <si>
    <t>悴樺</t>
  </si>
  <si>
    <t>SUICA017</t>
  </si>
  <si>
    <t>諏訪湖</t>
  </si>
  <si>
    <t>白のインプレッサに乗ってます/ゆゆゆ/サンシャイン/ガルパン/スト魔女/なのは/武装神姫/等に興味あります。</t>
  </si>
  <si>
    <t>2011-02-13 03:53:55</t>
  </si>
  <si>
    <t>2018-11-03 04:26:21</t>
  </si>
  <si>
    <t>にしんそば 🦀</t>
  </si>
  <si>
    <t>debolog</t>
  </si>
  <si>
    <t>畑に囲まれた東京の片隅に</t>
  </si>
  <si>
    <t>FGO / MtGArena / LoL / 本 / 映画 / Vtuber 関係を呟きます。</t>
  </si>
  <si>
    <t>2009-05-19 05:09:41</t>
  </si>
  <si>
    <t>2018-11-03 04:26:23</t>
  </si>
  <si>
    <t>2018-11-03 04:26:24</t>
  </si>
  <si>
    <t>2018-11-03 04:26:26</t>
  </si>
  <si>
    <t>2018-11-03 04:26:27</t>
  </si>
  <si>
    <t>2018-11-03 04:26:29</t>
  </si>
  <si>
    <t>2018-11-03 04:26:30</t>
  </si>
  <si>
    <t>2018-11-03 04:26:32</t>
  </si>
  <si>
    <t>WORLDS HYPE 🏆🤟 #Worlds2018 #FNCWIN</t>
  </si>
  <si>
    <t>CoachCheeto</t>
  </si>
  <si>
    <t>I I do things in esports &amp; marketing | #Radford Alum | Retired Professional CoD Coach |</t>
  </si>
  <si>
    <t>2011-04-06 02:28:19</t>
  </si>
  <si>
    <t>2018-11-03 04:26:34</t>
  </si>
  <si>
    <t>Encontre la solucion al problema de la resaca... #Worlds2018 @invictus vs @FNATIC</t>
  </si>
  <si>
    <t>I’m rooting for #FNCWIN! Support your team at #worlds2018 with @predatorgaming &amp;amp; stand a chance to win a Predator H… https://t.co/emCSXCZMxR</t>
  </si>
  <si>
    <t>2018-11-03 04:26:38</t>
  </si>
  <si>
    <t>So like I can just watch the #worlds2018 cast and not go to work tomorrow, that is no sarcasm a thing I am consider… https://t.co/yf5ZuNjvog</t>
  </si>
  <si>
    <t>UberwulfX</t>
  </si>
  <si>
    <t>Shattered Heaven</t>
  </si>
  <si>
    <t>I write music and I'll write your music. Commissions perpetually open. BC: http://uberwulfx.bandcamp.com</t>
  </si>
  <si>
    <t>2015-06-12 04:32:06</t>
  </si>
  <si>
    <t>2018-11-03 04:26:39</t>
  </si>
  <si>
    <t>2018-11-03 04:26:41</t>
  </si>
  <si>
    <t>@lolesports Getting hyped and expecting something new is awesome but at the end of the day IG will best @FNATIC, Ro… https://t.co/aFmfw4issy</t>
  </si>
  <si>
    <t>2018-11-03 04:26:42</t>
  </si>
  <si>
    <t>ゆゆよ</t>
  </si>
  <si>
    <t>yuyuyo01</t>
  </si>
  <si>
    <t>一緒にlol してくれる人探してます</t>
  </si>
  <si>
    <t>2018-04-18 08:59:10</t>
  </si>
  <si>
    <t>2018-11-03 04:26:43</t>
  </si>
  <si>
    <t>xSlaterr</t>
  </si>
  <si>
    <t>I don't know what I'm doing here.</t>
  </si>
  <si>
    <t>2014-01-30 18:25:03</t>
  </si>
  <si>
    <t>2018-11-03 04:26:45</t>
  </si>
  <si>
    <t>#WORLDS2018 #FNCWIN WOOP</t>
  </si>
  <si>
    <t>AvrahamArviArboleda</t>
  </si>
  <si>
    <t>arvitot</t>
  </si>
  <si>
    <t>Intercourse, Pennsylvania</t>
  </si>
  <si>
    <t>2013-02-26 06:20:37</t>
  </si>
  <si>
    <t>2018-11-03 04:26:46</t>
  </si>
  <si>
    <t>RT @TNTSportsLA: No queda nada para vivir por #TNTSports la final del Campeonato Mundial de #LeagueOfLegends. #Rookie quiere demostrar que…</t>
  </si>
  <si>
    <t>2018-11-03 04:26:47</t>
  </si>
  <si>
    <t>2018-11-03 04:26:48</t>
  </si>
  <si>
    <t>いいい</t>
  </si>
  <si>
    <t>beewha1e</t>
  </si>
  <si>
    <t>biyuden.com</t>
  </si>
  <si>
    <t>🐘⚔️🐴</t>
  </si>
  <si>
    <t>2018-06-26 01:13:25</t>
  </si>
  <si>
    <t>2018-11-03 04:26:54</t>
  </si>
  <si>
    <t>2018-11-03 04:26:55</t>
  </si>
  <si>
    <t>D O M I O</t>
  </si>
  <si>
    <t>iloveVelcoz</t>
  </si>
  <si>
    <t>HOTEL UNION</t>
  </si>
  <si>
    <t>生きる先に希望が持てないなら、今ある楽しみを出来る限り貪り尽くそう</t>
  </si>
  <si>
    <t>2017-03-26 06:58:56</t>
  </si>
  <si>
    <t>2018-11-03 04:26:57</t>
  </si>
  <si>
    <t>Acordei pronto pra essa final do #Worlds2018.
VEM NIMIM!
Quero ver Broxah dando cambalhota de Lee Sin, TheShy fic… https://t.co/oUOOsbKJCX</t>
  </si>
  <si>
    <t>2018-11-03 04:27:00</t>
  </si>
  <si>
    <t>eu hoje #GOFNC #fncwin</t>
  </si>
  <si>
    <t>kkkkaue</t>
  </si>
  <si>
    <t>kav3e</t>
  </si>
  <si>
    <t>Sofredor da pain desde 2015. 
Tô torcendo pela CNB no cblol.
 Gestão da Tecnologia da Informação 💞</t>
  </si>
  <si>
    <t>2010-03-28 18:07:23</t>
  </si>
  <si>
    <t>2018-11-03 04:27:03</t>
  </si>
  <si>
    <t>うたかた/ヨシキ</t>
  </si>
  <si>
    <t>yoshiki_utakata</t>
  </si>
  <si>
    <t>カントーちほう</t>
  </si>
  <si>
    <t>Webエンジニア（PHP, Scala, Python, Swift, etc...）/Emacsとデータベースが好きです/ http://lgtmoon.herokuapp.com /一眼初心者/co20226/C.2.B Project/地下鉄に乗るっ/LoL(SN:うたかた)プレイしたりブログで記事を書いたり</t>
  </si>
  <si>
    <t>2009-10-20 09:55:29</t>
  </si>
  <si>
    <t>E aí fico acordado até a hoje do final do #Worlds2018 ou durmo agora é acordo às 5:00? Kkkkkk</t>
  </si>
  <si>
    <t>🔴⚫️ øþA-ØβΔ 🏆🌎</t>
  </si>
  <si>
    <t>o_ObaOba</t>
  </si>
  <si>
    <t>Aonde o Flamengo estiver!</t>
  </si>
  <si>
    <t>A ilusão de que tudo vai dar certo. Membro da #FlaTT @Flamengo @TimeFlamengo @FlaeSports</t>
  </si>
  <si>
    <t>2013-11-21 12:55:23</t>
  </si>
  <si>
    <t>2018-11-03 04:27:02</t>
  </si>
  <si>
    <t>2018-11-03 04:27:06</t>
  </si>
  <si>
    <t>2018-11-03 04:27:10</t>
  </si>
  <si>
    <t>Soyeon (G)I-DLE #Worlds2018 #G_I_DLE #2018MAMA #LeagueOfLegends @G_I_DLE #GIDLEROTYparty https://t.co/oGw9sFN5o0</t>
  </si>
  <si>
    <t>2018-11-03 04:27:11</t>
  </si>
  <si>
    <t>NO TRATEN DEL ENTENDERLO🔴⚫</t>
  </si>
  <si>
    <t>PablooEzequiel_</t>
  </si>
  <si>
    <t>🔼19 años</t>
  </si>
  <si>
    <t>2013-08-20 23:15:30</t>
  </si>
  <si>
    <t>ariel</t>
  </si>
  <si>
    <t>xbmth4me</t>
  </si>
  <si>
    <t>dragon</t>
  </si>
  <si>
    <t>2014-07-24 00:24:37</t>
  </si>
  <si>
    <t>2018-11-03 04:27:13</t>
  </si>
  <si>
    <t>my babyyy</t>
  </si>
  <si>
    <t>Bolão para saber quem vai ganhar essa final. Bora! #Worlds2018</t>
  </si>
  <si>
    <t>Pablo Alves</t>
  </si>
  <si>
    <t>pabloalvesme</t>
  </si>
  <si>
    <t>Publicitário apaixonado por eSports. Já atendi empresas gamers do Brasil e do mundo 🌎
Designer @VivoKeyd. Former: @ironhawks_es @brgaminghouse</t>
  </si>
  <si>
    <t>2012-04-22 18:37:03</t>
  </si>
  <si>
    <t>2018-11-03 04:27:14</t>
  </si>
  <si>
    <t>RT @MELAOtreze: Acordei pronto pra essa final do #Worlds2018.
VEM NIMIM!
Quero ver Broxah dando cambalhota de Lee Sin, TheShy ficando mal…</t>
  </si>
  <si>
    <t>Dybaraka</t>
  </si>
  <si>
    <t>Barakinhax</t>
  </si>
  <si>
    <t>@Flamengo @RealMadrid</t>
  </si>
  <si>
    <t>2016-05-23 23:12:53</t>
  </si>
  <si>
    <t>@Biel007</t>
  </si>
  <si>
    <t>BielGusto1</t>
  </si>
  <si>
    <t>Costa ❤️</t>
  </si>
  <si>
    <t>2016-12-19 02:51:51</t>
  </si>
  <si>
    <t>2018-11-03 04:27:15</t>
  </si>
  <si>
    <t>2018-11-03 04:27:16</t>
  </si>
  <si>
    <t>🌈[G]🍃</t>
  </si>
  <si>
    <t>134Release340</t>
  </si>
  <si>
    <t>~^^  [BTS]  [VICTON]  [iKON]  ^^~</t>
  </si>
  <si>
    <t>2018-05-20 22:50:52</t>
  </si>
  <si>
    <t>2018-11-03 04:27:17</t>
  </si>
  <si>
    <t>STREAM LATATA It will make your hair grow! 
https://t.co/yD4vKqVLvC
#worlds2018⁠ ⁠⁠ ⁠ #G_I_DLE #2018MAMA⁠ ⁠⁠ ⁠… https://t.co/KXAgzMKxDW</t>
  </si>
  <si>
    <t>2018-11-03 04:27:18</t>
  </si>
  <si>
    <t>Callese viejo lesbiano</t>
  </si>
  <si>
    <t>gonza</t>
  </si>
  <si>
    <t>97sak</t>
  </si>
  <si>
    <t>Plata y miedo nunca tuve | TodoRojo 🇦🇹</t>
  </si>
  <si>
    <t>2010-12-23 15:24:48</t>
  </si>
  <si>
    <t>2018-11-03 04:27:21</t>
  </si>
  <si>
    <t>2018-11-03 04:27:22</t>
  </si>
  <si>
    <t>ほろえるなと</t>
  </si>
  <si>
    <t>HoloElnath</t>
  </si>
  <si>
    <t>いろんなゲームやってます。FF14:Shinryu MoE:P鯖 LoL DESTINY2</t>
  </si>
  <si>
    <t>2016-08-04 13:32:54</t>
  </si>
  <si>
    <t>2018-11-03 04:27:23</t>
  </si>
  <si>
    <t>2018-11-03 04:27:24</t>
  </si>
  <si>
    <t>2018-11-03 04:27:28</t>
  </si>
  <si>
    <t>3 HORAS!!! #Worlds2018</t>
  </si>
  <si>
    <t>Josue Carrera®</t>
  </si>
  <si>
    <t>JosueCarrera06</t>
  </si>
  <si>
    <t>WOULA!!! Soy un chico que me gusta el rock y me gusta tocar guitarra</t>
  </si>
  <si>
    <t>2013-06-11 01:41:21</t>
  </si>
  <si>
    <t>2018-11-03 04:27:29</t>
  </si>
  <si>
    <t>2018-11-03 04:27:31</t>
  </si>
  <si>
    <t>I’m rooting for #FNCWIN! Support your team at #worlds2018 with @predatorgaming &amp;amp; stand a chance to win a Predator H… https://t.co/0PBnuuOG6d</t>
  </si>
  <si>
    <t>erhard</t>
  </si>
  <si>
    <t>Franzzzyyy</t>
  </si>
  <si>
    <t>2017-12-19 09:23:03</t>
  </si>
  <si>
    <t>2018-11-03 04:27:34</t>
  </si>
  <si>
    <t>ptn de merde que je suis HYPE #worlds2018 ALLEZ FNC !!!!!!!!⚡️⚡️⚡️⚡️⚡️⚡️⚡️</t>
  </si>
  <si>
    <t>Max - れぺそれ ⭐⭐</t>
  </si>
  <si>
    <t>RepSoR_FTN</t>
  </si>
  <si>
    <t>Garde le sourire</t>
  </si>
  <si>
    <t>2015-12-25 09:42:10</t>
  </si>
  <si>
    <t>2018-11-03 04:27:35</t>
  </si>
  <si>
    <t>ラフ@年内禁酒</t>
  </si>
  <si>
    <t>rahusfidlle</t>
  </si>
  <si>
    <t>フィドル2000回以上使って、NAのシーズン4からずっとダイヤです。jgが大好きです</t>
  </si>
  <si>
    <t>2015-04-13 19:23:05</t>
  </si>
  <si>
    <t>2018-11-03 04:27:36</t>
  </si>
  <si>
    <t>2018-11-03 04:27:41</t>
  </si>
  <si>
    <t>2018-11-03 04:27:42</t>
  </si>
  <si>
    <t>2018-11-03 04:27:43</t>
  </si>
  <si>
    <t>2018-11-03 04:27:47</t>
  </si>
  <si>
    <t>2018-11-03 04:27:48</t>
  </si>
  <si>
    <t>2018-11-03 04:27:49</t>
  </si>
  <si>
    <t>Rey Cartes</t>
  </si>
  <si>
    <t>reycartes13</t>
  </si>
  <si>
    <t>2015-03-04 02:22:26</t>
  </si>
  <si>
    <t>2018-11-03 04:27:50</t>
  </si>
  <si>
    <t>I’m rooting for #FNCWIN! Support your team at #worlds2018 with @predatorgaming &amp;amp; stand a chance to win a Predator H… https://t.co/vT7P9fGTfA</t>
  </si>
  <si>
    <t>nueva_mrwl</t>
  </si>
  <si>
    <t>Land of Ooo</t>
  </si>
  <si>
    <t>~ IG; nueva.morwil</t>
  </si>
  <si>
    <t>2017-12-31 02:07:12</t>
  </si>
  <si>
    <t>2018-11-03 04:27:51</t>
  </si>
  <si>
    <t>Modoki</t>
  </si>
  <si>
    <t>mdk_bronze</t>
  </si>
  <si>
    <t>育っても死んだら0ダメージ 札幌の大学4年</t>
  </si>
  <si>
    <t>2016-03-03 03:17:54</t>
  </si>
  <si>
    <t>2018-11-03 04:27:53</t>
  </si>
  <si>
    <t>2018-11-03 04:27:56</t>
  </si>
  <si>
    <t>shesnaelle</t>
  </si>
  <si>
    <t>always be bobby</t>
  </si>
  <si>
    <t>2013-10-11 15:27:08</t>
  </si>
  <si>
    <t>2018-11-03 04:27:57</t>
  </si>
  <si>
    <t>Ayun hahahaa so excited</t>
  </si>
  <si>
    <t>IGN: BeatBox Cake || /•GRIND•\ || R. I. S. E. || #TSM ⁠</t>
  </si>
  <si>
    <t>2018-11-03 04:28:00</t>
  </si>
  <si>
    <t>Excited to see FNC vs IG!!!!! Best worlds so far!!! rooting for FNC!!!!!
#worlds2018</t>
  </si>
  <si>
    <t>Mas</t>
  </si>
  <si>
    <t>RemusCalicdan</t>
  </si>
  <si>
    <t>-AB-Political Science Graduate  👨‍🎓      -Retired Gamer 🎮                                 -Feeling Poet and Philosopher ✍️🤔</t>
  </si>
  <si>
    <t>2012-11-08 14:14:21</t>
  </si>
  <si>
    <t>2018-11-03 04:28:01</t>
  </si>
  <si>
    <t>2018-11-03 04:28:02</t>
  </si>
  <si>
    <t>ThePresidentOfGamer</t>
  </si>
  <si>
    <t>OneDunkMan</t>
  </si>
  <si>
    <t>Games, metal, #Cloud9</t>
  </si>
  <si>
    <t>2014-01-16 00:02:30</t>
  </si>
  <si>
    <t>2018-11-03 04:28:05</t>
  </si>
  <si>
    <t>Whiskey Six</t>
  </si>
  <si>
    <t>Whiskey6Studios</t>
  </si>
  <si>
    <t>Veteran. Filmmaker. Snowboarder. Gamer.  Weirdo that loves the LCS but doesn't play the game.</t>
  </si>
  <si>
    <t>2016-01-16 02:49:32</t>
  </si>
  <si>
    <t>2018-11-03 04:28:09</t>
  </si>
  <si>
    <t>2018-11-03 04:28:10</t>
  </si>
  <si>
    <t>RT @mahagrean: Fnatic โม้ไว้เยอะ ถ้าแพ้ เสียหมาเลยนะเว้ย #worlds2018 #FNCWIN https://t.co/MRbegRrzWF</t>
  </si>
  <si>
    <t>Rosaline Valentine | since:2015-07-01 until:2018-09-23 | แสนดี น่ารัก จริงใจ และใสซื่อ</t>
  </si>
  <si>
    <t>2018-11-03 04:28:11</t>
  </si>
  <si>
    <t>Bobby of iKON will heat up the stage later 🔥 #Worlds2018
Good luck mah boy @bobbyranika 🌊
"Prove yourself and RiSE… https://t.co/RaIb238CBi</t>
  </si>
  <si>
    <t>2018-11-03 04:28:12</t>
  </si>
  <si>
    <t>2018-11-03 04:28:15</t>
  </si>
  <si>
    <t>GYX ~views em Namanana</t>
  </si>
  <si>
    <t>Emy_pequena</t>
  </si>
  <si>
    <t>Cadelinha do Yixing e do Minseok</t>
  </si>
  <si>
    <t>2011-06-17 23:58:19</t>
  </si>
  <si>
    <t>2018-11-03 04:28:16</t>
  </si>
  <si>
    <t>卯月妖火🐈</t>
  </si>
  <si>
    <t>_Love_Nicola</t>
  </si>
  <si>
    <t>川神市, アクアエデン, Lübeck, 鈴谷建設</t>
  </si>
  <si>
    <t>アキくんをすこれ 垢分け嫌いなのでツイートは闇鍋状態</t>
  </si>
  <si>
    <t>2013-03-19 18:03:36</t>
  </si>
  <si>
    <t>2018-11-03 04:28:19</t>
  </si>
  <si>
    <t>Riseeeeeeeee❤
Can't wait.</t>
  </si>
  <si>
    <t>Decerie Fajardo❤</t>
  </si>
  <si>
    <t>2018-11-03 04:28:20</t>
  </si>
  <si>
    <t>2018-11-03 04:28:21</t>
  </si>
  <si>
    <t>Eliécer</t>
  </si>
  <si>
    <t>Heliestic9</t>
  </si>
  <si>
    <t>http://twitch.tv/heliestic9
Lol</t>
  </si>
  <si>
    <t>2016-09-21 02:11:08</t>
  </si>
  <si>
    <t>2018-11-03 04:28:25</t>
  </si>
  <si>
    <t>dongi</t>
  </si>
  <si>
    <t>kimdongi_</t>
  </si>
  <si>
    <t>iKON's Kim Donghyuk 97L</t>
  </si>
  <si>
    <t>2017-06-23 11:58:02</t>
  </si>
  <si>
    <t>2018-11-03 04:28:26</t>
  </si>
  <si>
    <t>Hoy gana @FNATIC 
#worlds2018 
Aunque soy pobre y no tendre ninguna skin 
Xdd</t>
  </si>
  <si>
    <t>Josue Morales Ramirez</t>
  </si>
  <si>
    <t>JosueMoralesRa3</t>
  </si>
  <si>
    <t>Otsss</t>
  </si>
  <si>
    <t>Qué ti 7u7</t>
  </si>
  <si>
    <t>2018-09-30 00:27:34</t>
  </si>
  <si>
    <t>2018-11-03 04:28:29</t>
  </si>
  <si>
    <t>ไอราแลนด์</t>
  </si>
  <si>
    <t>IRALALAND</t>
  </si>
  <si>
    <t>yoo NEVERLAND ja e nah hee</t>
  </si>
  <si>
    <t>ดินแดนดอกทอง</t>
  </si>
  <si>
    <t>2018-11-03 04:28:30</t>
  </si>
  <si>
    <t>IMightSpam</t>
  </si>
  <si>
    <t>silver shitter</t>
  </si>
  <si>
    <t>2015-07-21 03:22:08</t>
  </si>
  <si>
    <t>@BomStan4L @G_I_DLE #worlds2018⁠ ⁠ #G_I_DLE #2018MAMA⁠ ⁠ #LeagueOfLegends @G_I_DLE #GIDLEROTYparty</t>
  </si>
  <si>
    <t>2018-11-03 04:28:31</t>
  </si>
  <si>
    <t>2018-11-03 04:28:33</t>
  </si>
  <si>
    <t>Guilherme Cruz</t>
  </si>
  <si>
    <t>guimcruz1</t>
  </si>
  <si>
    <t>2012-07-28 16:52:06</t>
  </si>
  <si>
    <t>2018-11-03 04:28:34</t>
  </si>
  <si>
    <t>RT @makeupbully: STREAM LATATA It will make your hair grow! 
https://t.co/yD4vKqVLvC
#worlds2018⁠ ⁠⁠ ⁠ #G_I_DLE #2018MAMA⁠ ⁠⁠ ⁠ #LeagueOf…</t>
  </si>
  <si>
    <t>2018-11-03 04:28:35</t>
  </si>
  <si>
    <t>RT @BomStan4L: Ok but have yall met Soyeon? #worlds2018 #G_I_DLE #2018MAMA #LeagueOfLegends @G_I_DLE #GIDLEROTYparty https://t.co/hjGzjx5Z52</t>
  </si>
  <si>
    <t>2018-11-03 04:28:41</t>
  </si>
  <si>
    <t>Hijo</t>
  </si>
  <si>
    <t>chinoherrera_</t>
  </si>
  <si>
    <t>QA</t>
  </si>
  <si>
    <t>Guitarist | Drummer | Bands |
 sc: chiyess | ig: @chiyes_</t>
  </si>
  <si>
    <t>2013-09-12 19:28:33</t>
  </si>
  <si>
    <t>2018-11-03 04:28:42</t>
  </si>
  <si>
    <t>นตเปรี้ยวแซ่บหวานน้อยเพิ่มวิป</t>
  </si>
  <si>
    <t>t981105</t>
  </si>
  <si>
    <t>171223 ได้แตะมือนซฮแล้ว ดีใจ😍</t>
  </si>
  <si>
    <t>ชีวิตกุมีเรื่องให้เครียดมากกว่าเรื่องติ่งอีก ป่อยกุไปเถอะ</t>
  </si>
  <si>
    <t>2017-05-29 15:16:26</t>
  </si>
  <si>
    <t>2018-11-03 04:28:47</t>
  </si>
  <si>
    <t>2018-11-03 04:28:48</t>
  </si>
  <si>
    <t>I’m rooting for #FNCWIN! Support your team at #worlds2018 with @predatorgaming &amp;amp; stand a chance to win a Predator H… https://t.co/h4G3U74G1h</t>
  </si>
  <si>
    <t>Sandy_SY</t>
  </si>
  <si>
    <t>Sandy_SY56</t>
  </si>
  <si>
    <t xml:space="preserve">Bandung kab. </t>
  </si>
  <si>
    <t>Only me who know my true self</t>
  </si>
  <si>
    <t>2013-06-22 09:03:55</t>
  </si>
  <si>
    <t>2018-11-03 04:28:49</t>
  </si>
  <si>
    <t>R I S E</t>
  </si>
  <si>
    <t>2018-11-03 04:28:50</t>
  </si>
  <si>
    <t>2018-11-03 04:28:51</t>
  </si>
  <si>
    <t>2018-11-03 04:28:52</t>
  </si>
  <si>
    <t>OCA e-sports</t>
  </si>
  <si>
    <t>esportsosaka</t>
  </si>
  <si>
    <t>〒550-0014　大阪市西区北堀江2-4-6</t>
  </si>
  <si>
    <t>OCA 大阪デザイン＆IT専門学校「e-sportsワールド」の公式アカウントです。</t>
  </si>
  <si>
    <t>2017-01-24 04:08:31</t>
  </si>
  <si>
    <t>2018-11-03 04:28:53</t>
  </si>
  <si>
    <t>Zikri</t>
  </si>
  <si>
    <t>ZikrixD</t>
  </si>
  <si>
    <t>Nothing special here</t>
  </si>
  <si>
    <t>2013-08-01 11:59:39</t>
  </si>
  <si>
    <t>2018-11-03 04:28:54</t>
  </si>
  <si>
    <t>Fancy D. Pintor 🙃🙃</t>
  </si>
  <si>
    <t>Karif__AligArts</t>
  </si>
  <si>
    <t>A Mexican student. My hobby is drawing, play videogames and watch anime. I guess my drawings they´re aren´t popular.If you´re awesomed Support me! 😚🧐</t>
  </si>
  <si>
    <t>2017-09-17 03:24:58</t>
  </si>
  <si>
    <t>2018-11-03 04:28:55</t>
  </si>
  <si>
    <t>2018-11-03 04:28:56</t>
  </si>
  <si>
    <t>I’m rooting for #FNCWIN! Support your team at #worlds2018 with @predatorgaming &amp;amp; stand a chance to win a Predator H… https://t.co/otmy1ct1Qe</t>
  </si>
  <si>
    <t>denielle</t>
  </si>
  <si>
    <t>lauvmepls</t>
  </si>
  <si>
    <t>2014-07-28 07:37:05</t>
  </si>
  <si>
    <t>2018-11-03 04:28:57</t>
  </si>
  <si>
    <t>mattikin</t>
  </si>
  <si>
    <t>Deathmattikin</t>
  </si>
  <si>
    <t>マクロス7船団</t>
  </si>
  <si>
    <t>R6S、格ゲー、LOL、グラブル　　   　　初犯18/10/23</t>
  </si>
  <si>
    <t>2012-10-14 14:34:33</t>
  </si>
  <si>
    <t>2018-11-03 04:29:03</t>
  </si>
  <si>
    <t>2018-11-03 04:29:08</t>
  </si>
  <si>
    <t>2018-11-03 04:29:09</t>
  </si>
  <si>
    <t>2018-11-03 04:29:11</t>
  </si>
  <si>
    <t>2018-11-03 04:29:14</t>
  </si>
  <si>
    <t>2018-11-03 04:29:18</t>
  </si>
  <si>
    <t>nicoly;mochild</t>
  </si>
  <si>
    <t>nicolychediac</t>
  </si>
  <si>
    <t>taekook/yoonmin/ resistência ✊🏻 •fan account• conta nova</t>
  </si>
  <si>
    <t>2018-10-29 22:24:33</t>
  </si>
  <si>
    <t>2018-11-03 04:29:20</t>
  </si>
  <si>
    <t>2018-11-03 04:29:23</t>
  </si>
  <si>
    <t>2018-11-03 04:29:24</t>
  </si>
  <si>
    <t>Season 1 @LeagueOfLegends world champions. Will this franchise RISE and claim their 2nd franchise world championshi… https://t.co/qrHsnTlmmJ</t>
  </si>
  <si>
    <t>#worlds2018 https://t.co/Xwbc67scxl</t>
  </si>
  <si>
    <t>2018-11-03 04:29:28</t>
  </si>
  <si>
    <t>Sergio Busquets</t>
  </si>
  <si>
    <t>Lucas_Benamara</t>
  </si>
  <si>
    <t>Longwy/Nancy | Messi est le meilleur athlète de l'Histoire</t>
  </si>
  <si>
    <t>2015-07-15 19:31:16</t>
  </si>
  <si>
    <t>2018-11-03 04:29:29</t>
  </si>
  <si>
    <t>2018-11-03 04:29:30</t>
  </si>
  <si>
    <t>🇦🇹Vítor Pereira🇦🇹</t>
  </si>
  <si>
    <t>SoulVitorP</t>
  </si>
  <si>
    <t>Santa Maria, Brasil</t>
  </si>
  <si>
    <t>Estatística, futebol e política, é sem conteúdo interessante. :/</t>
  </si>
  <si>
    <t>2018-01-24 02:01:43</t>
  </si>
  <si>
    <t>2018-11-03 04:29:37</t>
  </si>
  <si>
    <t>ゴローン</t>
  </si>
  <si>
    <t>usiusiSP</t>
  </si>
  <si>
    <t>2018-03-11 11:09:48</t>
  </si>
  <si>
    <t>2018-11-03 04:29:38</t>
  </si>
  <si>
    <t>Dylan Mooney</t>
  </si>
  <si>
    <t>dmooney17</t>
  </si>
  <si>
    <t>VHS Drumline '12-'16</t>
  </si>
  <si>
    <t>Streamer for @CyBorGEsports_ !
In love with Dezi since 1/27/16❤️</t>
  </si>
  <si>
    <t>2012-02-26 05:41:56</t>
  </si>
  <si>
    <t>2018-11-03 04:29:40</t>
  </si>
  <si>
    <t>2018-11-03 04:29:41</t>
  </si>
  <si>
    <t>ellipse</t>
  </si>
  <si>
    <t>ellipse_jp</t>
  </si>
  <si>
    <t>2018-10-20 11:40:52</t>
  </si>
  <si>
    <t>ぴぐあああああああ</t>
  </si>
  <si>
    <t>Siro_pig</t>
  </si>
  <si>
    <t>guinea_pig-421</t>
  </si>
  <si>
    <t>来年復帰予定　CSGO　基本フォロバします。</t>
  </si>
  <si>
    <t>2013-12-25 14:43:38</t>
  </si>
  <si>
    <t>2018-11-03 04:29:42</t>
  </si>
  <si>
    <t>· 🐺 ! oh : sehun</t>
  </si>
  <si>
    <t>2018-11-03 04:29:46</t>
  </si>
  <si>
    <t>kuimhanbin</t>
  </si>
  <si>
    <t xml:space="preserve"> WF-014</t>
  </si>
  <si>
    <t>—very great producer and super graceful leader who is working hard and sacrifing his sleep just to make ikonics proud. A guy without pride,
Kim Hanbin.</t>
  </si>
  <si>
    <t>2015-10-14 09:05:19</t>
  </si>
  <si>
    <t>2018-11-03 04:29:51</t>
  </si>
  <si>
    <t>ℒυωυ | 黄安娜</t>
  </si>
  <si>
    <t>luwu_127</t>
  </si>
  <si>
    <t>my house</t>
  </si>
  <si>
    <t>2nd account bcuz i got locked out of my first one~😂 💚 NCTzen |💞 MyDay |💎 Carat |🏏 iKONIC |🌹Black Rose</t>
  </si>
  <si>
    <t>2018-07-16 13:04:55</t>
  </si>
  <si>
    <t>2018-11-03 04:29:55</t>
  </si>
  <si>
    <t>2018-11-03 04:30:03</t>
  </si>
  <si>
    <t>2018-11-03 04:30:04</t>
  </si>
  <si>
    <t>さなぎ</t>
  </si>
  <si>
    <t>sanagi1004</t>
  </si>
  <si>
    <t>ちきう</t>
  </si>
  <si>
    <t>書くこと思いつかん</t>
  </si>
  <si>
    <t>2014-06-24 08:43:39</t>
  </si>
  <si>
    <t>2018-11-03 04:30:05</t>
  </si>
  <si>
    <t>Cosplayers at #Worlds2018 final. https://t.co/kK9nya8DoP</t>
  </si>
  <si>
    <t>2018-11-03 04:30:06</t>
  </si>
  <si>
    <t>2018-11-03 04:30:11</t>
  </si>
  <si>
    <t>2018-11-03 04:30:14</t>
  </si>
  <si>
    <t>Can't wait for #leagueoflegends #worlds2018 LATERR!</t>
  </si>
  <si>
    <t>yawa🌷🍵🌿</t>
  </si>
  <si>
    <t>yawa1003</t>
  </si>
  <si>
    <t>家長むぎに認知されるためにtwitterを始めた男/3D化おめでとう！</t>
  </si>
  <si>
    <t>2018-07-02 07:07:18</t>
  </si>
  <si>
    <t>2018-11-03 04:30:17</t>
  </si>
  <si>
    <t>2018-11-03 04:30:20</t>
  </si>
  <si>
    <t>2018-11-03 04:30:21</t>
  </si>
  <si>
    <t>にじすけ</t>
  </si>
  <si>
    <t>Nijisukee</t>
  </si>
  <si>
    <t>働きながら趣味で動画編集してる人です！編集の依頼受け付けてます！LoLシーズン５～(Gold2) / @yut_moyashiさんの動画関係のお手伝いさせてもらってマス！</t>
  </si>
  <si>
    <t>2018-08-24 13:47:59</t>
  </si>
  <si>
    <t>2018-11-03 04:30:26</t>
  </si>
  <si>
    <t>najwa</t>
  </si>
  <si>
    <t>KON1KONIC</t>
  </si>
  <si>
    <t>2016-08-08 02:33:07</t>
  </si>
  <si>
    <t>2018-11-03 04:30:28</t>
  </si>
  <si>
    <t>katoo</t>
  </si>
  <si>
    <t>SorrowWing</t>
  </si>
  <si>
    <t>平成の高田純次</t>
  </si>
  <si>
    <t>2010-07-04 16:52:40</t>
  </si>
  <si>
    <t>Worldsきました！#Worlds2018 https://t.co/StFe4ke0ql</t>
  </si>
  <si>
    <t>Shisa@Worlds2018</t>
  </si>
  <si>
    <t>1shisa5</t>
  </si>
  <si>
    <t>SN:Shisa アニメ/ゲーム/ネトゲ/LoL/OW/csgo/自作PC S6/P3 S7/D5 http://jp.op.gg/summoner/userName=Shisa アイコン:@08_h1r0</t>
  </si>
  <si>
    <t>2016-07-10 13:06:38</t>
  </si>
  <si>
    <t>2018-11-03 04:30:30</t>
  </si>
  <si>
    <t>Я болею за #FNCWIN! Поддержите свою команду на #Worlds2018 с @PredatorGaming и получите шанс выиграть игровой ноутб… https://t.co/7bSsL0xejl</t>
  </si>
  <si>
    <t>Го́рдий</t>
  </si>
  <si>
    <t>gordey_reus</t>
  </si>
  <si>
    <t>Такой себе человек 😐</t>
  </si>
  <si>
    <t>2016-11-30 19:00:57</t>
  </si>
  <si>
    <t>Oooooo this is such a nice trailer</t>
  </si>
  <si>
    <t>Demar Williams</t>
  </si>
  <si>
    <t>iDazerin</t>
  </si>
  <si>
    <t>22 | Esports Shoutcaster, Analyst, Host, Streamer, and Writer. @RocketLeague is bae demaraix@gmail.com for business</t>
  </si>
  <si>
    <t>2013-11-17 18:20:33</t>
  </si>
  <si>
    <t>2018-11-03 04:30:33</t>
  </si>
  <si>
    <t>2018-11-03 04:30:35</t>
  </si>
  <si>
    <t>vamos logo  #Worlds2018</t>
  </si>
  <si>
    <t>Fhellype Tex</t>
  </si>
  <si>
    <t>FhellypeTex</t>
  </si>
  <si>
    <t>2011-05-09 20:54:41</t>
  </si>
  <si>
    <t>2018-11-03 04:30:38</t>
  </si>
  <si>
    <t>RT @D474designs: #Rise
#TheGlitchMob
#Worlds2018 https://t.co/4TZbeU5MvP</t>
  </si>
  <si>
    <t>D474™</t>
  </si>
  <si>
    <t>D474designs</t>
  </si>
  <si>
    <t>I relay that reality,
spit automatically.
I create what is adjective:
classically.
#Media, #Gaming, and the #News.
MC #D474. #D474designs.
#Design &amp; #Promotion.</t>
  </si>
  <si>
    <t>2012-06-23 12:50:03</t>
  </si>
  <si>
    <t>2018-11-03 04:30:40</t>
  </si>
  <si>
    <t>2018-11-03 04:30:41</t>
  </si>
  <si>
    <t>Sparky</t>
  </si>
  <si>
    <t>spakyun</t>
  </si>
  <si>
    <t>FF14 mandragora Tank Love
FF14用アカウントは@sparky_ff14</t>
  </si>
  <si>
    <t>2010-05-05 17:36:06</t>
  </si>
  <si>
    <t>2018-11-03 04:30:43</t>
  </si>
  <si>
    <t>João Ricca™</t>
  </si>
  <si>
    <t>Riccaaaaa</t>
  </si>
  <si>
    <t>No topo</t>
  </si>
  <si>
    <t>16y | Gravataí - RS</t>
  </si>
  <si>
    <t>2014-02-11 14:04:13</t>
  </si>
  <si>
    <t>2018-11-03 04:30:48</t>
  </si>
  <si>
    <t>2018-11-03 04:30:49</t>
  </si>
  <si>
    <t>Can't wait for the #Worlds2018 Finals ceremony opening! 😭 The moment I wait for every year! A little less than 2 hours away!</t>
  </si>
  <si>
    <t>2018-11-03 04:30:50</t>
  </si>
  <si>
    <t>2018-11-03 04:30:54</t>
  </si>
  <si>
    <t>~Muleta~ #EleSim</t>
  </si>
  <si>
    <t>mulettt</t>
  </si>
  <si>
    <t>Itabira, Brasil</t>
  </si>
  <si>
    <t>sempre com muito sono</t>
  </si>
  <si>
    <t>2017-09-05 19:27:25</t>
  </si>
  <si>
    <t>2018-11-03 04:30:55</t>
  </si>
  <si>
    <t>Rogizo</t>
  </si>
  <si>
    <t>NLGN_Rogizo</t>
  </si>
  <si>
    <t>It's a jungle out there and I just got executed.</t>
  </si>
  <si>
    <t>2017-08-10 19:51:58</t>
  </si>
  <si>
    <t>2018-11-03 04:30:56</t>
  </si>
  <si>
    <t>AKDBNWKWKANXMD</t>
  </si>
  <si>
    <t>2018-11-03 04:30:59</t>
  </si>
  <si>
    <t>2018-11-03 04:31:01</t>
  </si>
  <si>
    <t>Jorge Torres</t>
  </si>
  <si>
    <t>tc_armando</t>
  </si>
  <si>
    <t>narnia</t>
  </si>
  <si>
    <t>2012-07-20 05:34:43</t>
  </si>
  <si>
    <t>2018-11-03 04:31:02</t>
  </si>
  <si>
    <t>[IG | 03.11.18] Atualização de @boreta do @theglitchmob com #Bobby (@bobbyranika) no story do Instagram 
"Amanhã… https://t.co/gXSwh0BPFY</t>
  </si>
  <si>
    <t>2018-11-03 04:31:07</t>
  </si>
  <si>
    <t>2018-11-03 04:31:08</t>
  </si>
  <si>
    <t>2018-11-03 04:31:09</t>
  </si>
  <si>
    <t>S t a r d u s t</t>
  </si>
  <si>
    <t>GodFather1_</t>
  </si>
  <si>
    <t>The Dream Realm</t>
  </si>
  <si>
    <t>Wonder at the stars, wonder at your insignificance.</t>
  </si>
  <si>
    <t>2016-10-16 21:50:40</t>
  </si>
  <si>
    <t>2018-11-03 04:31:11</t>
  </si>
  <si>
    <t>2018-11-03 04:31:17</t>
  </si>
  <si>
    <t>2018-11-03 04:31:18</t>
  </si>
  <si>
    <t>2018-11-03 04:31:19</t>
  </si>
  <si>
    <t>2018-11-03 04:31:20</t>
  </si>
  <si>
    <t>2018-11-03 04:31:21</t>
  </si>
  <si>
    <t>Michy ~ we are here</t>
  </si>
  <si>
    <t>Michelle02_Ally</t>
  </si>
  <si>
    <t>I just retweet stuff, there's no reason to follow me lol</t>
  </si>
  <si>
    <t>2017-06-20 06:22:52</t>
  </si>
  <si>
    <t>RT to your friends at #worlds2018! Rioters have skin cards! Come find us and say hi :D https://t.co/Ew5AxWVXNh</t>
  </si>
  <si>
    <t>2018-11-03 04:31:22</t>
  </si>
  <si>
    <t>2018-11-03 04:31:23</t>
  </si>
  <si>
    <t>KonohaTron</t>
  </si>
  <si>
    <t>SirYutista</t>
  </si>
  <si>
    <t>@Coritiba Eternamente 💚 🇧🇷</t>
  </si>
  <si>
    <t>2017-02-11 01:45:14</t>
  </si>
  <si>
    <t>ひーちゃんのおひざ</t>
  </si>
  <si>
    <t>LOLやってますじゃんぐるやると発作起こします 自分からは基本フォローしないけど構ってちゃんタイプなので気軽に絡んでください SN彼氏単騎待ち サムネ@96ne58ma10noゆくもさん</t>
  </si>
  <si>
    <t>2018-11-03 04:31:25</t>
  </si>
  <si>
    <t>🍤乂卍ジョージ卍乂🐻</t>
  </si>
  <si>
    <t>risuna_sei</t>
  </si>
  <si>
    <t>Booooooooooooooooooooooooooooooooooooooooooooom!!!!!!!!!!!!！！！！！！！！</t>
  </si>
  <si>
    <t>2016-01-24 15:37:25</t>
  </si>
  <si>
    <t>2018-11-03 04:31:26</t>
  </si>
  <si>
    <t>Fx20</t>
  </si>
  <si>
    <t>Ezequiel1578</t>
  </si>
  <si>
    <t>2013-09-03 15:57:03</t>
  </si>
  <si>
    <t>2018-11-03 04:31:30</t>
  </si>
  <si>
    <t>LEZZGOOOO</t>
  </si>
  <si>
    <t>2018-11-03 04:31:31</t>
  </si>
  <si>
    <t>Fnatic é o ocidente hj
#goFNATIC</t>
  </si>
  <si>
    <t>Léeo †</t>
  </si>
  <si>
    <t>leoolucchesi</t>
  </si>
  <si>
    <t>011, sp</t>
  </si>
  <si>
    <t>2014-07-17 23:49:55</t>
  </si>
  <si>
    <t>2018-11-03 04:31:32</t>
  </si>
  <si>
    <t>A la cama, nos vemos en 3 horas FNC💖 #worlds2018</t>
  </si>
  <si>
    <t>Carol🦜</t>
  </si>
  <si>
    <t>carolcaaarpio</t>
  </si>
  <si>
    <t>Fight till we can’t fight 🔥 ◢ ◤ | 👩🏼‍💻Ingeniería Informática</t>
  </si>
  <si>
    <t>2018-08-12 08:22:51</t>
  </si>
  <si>
    <t>2018-11-03 04:31:33</t>
  </si>
  <si>
    <t>prinku</t>
  </si>
  <si>
    <t>prinkuchu</t>
  </si>
  <si>
    <t>League of Legends :)</t>
  </si>
  <si>
    <t>2017-10-13 04:10:13</t>
  </si>
  <si>
    <t>[IG | 03.11.18] Atualização de @boreta do @theglitchmob com #Bobby (@bobbyranika) no story do Instagram 
"Amanhã… https://t.co/8aVzoKWOW7</t>
  </si>
  <si>
    <t>2018-11-03 04:31:35</t>
  </si>
  <si>
    <t>ムフフフフフフ #worlds2018 https://t.co/YBeHg6Rlcu</t>
  </si>
  <si>
    <t>🐶あれりん🐶</t>
  </si>
  <si>
    <t>mou_p_moon</t>
  </si>
  <si>
    <t>路地裏</t>
  </si>
  <si>
    <t>Twitchで配信してます(http://twitch.tv/alleliane)  
万が一Twitchフォロワー15,000人行ったらアメリカに移住します。仕事はとあるオンラインゲームのサポートをしてます。LoLのSN:Alleliane ﾌﾚﾝﾄﾞお気軽に!</t>
  </si>
  <si>
    <t>2012-07-17 06:33:41</t>
  </si>
  <si>
    <t>2018-11-03 04:31:36</t>
  </si>
  <si>
    <t>Ź e r o</t>
  </si>
  <si>
    <t>Kertchn</t>
  </si>
  <si>
    <t>If your heart doesn't seen better days i swear to you it will see them again 🌞❤️</t>
  </si>
  <si>
    <t>2018-08-13 14:23:34</t>
  </si>
  <si>
    <t>2018-11-03 04:31:37</t>
  </si>
  <si>
    <t>2018-11-03 04:31:41</t>
  </si>
  <si>
    <t>かきょ  Lv 10</t>
  </si>
  <si>
    <t>noriaki1515</t>
  </si>
  <si>
    <t>姫は消し去ります LOL /ドラクエ10/R6S/スプラトゥーン/ゼルダ/オクトパストラベラー/黒い砂漠/星ドラ ----ヘッダー@piyopoyoyo アイコン@Rumaimaimai</t>
  </si>
  <si>
    <t>2016-08-02 01:04:59</t>
  </si>
  <si>
    <t>2018-11-03 04:31:42</t>
  </si>
  <si>
    <t>E aí fico acordado até a hora da final do #Worlds2018 ou durmo agora é acordo às 5:00? Kkkkkk</t>
  </si>
  <si>
    <t>2018-11-03 04:31:46</t>
  </si>
  <si>
    <t>Two hours left #worlds2018</t>
  </si>
  <si>
    <t>2018-11-03 04:31:51</t>
  </si>
  <si>
    <t>2018-11-03 04:31:52</t>
  </si>
  <si>
    <t>RT @iKONBrazil: [IG | 03.11.18] Atualização de @boreta do @theglitchmob com #Bobby (@bobbyranika) no story do Instagram 
"Amanhã #worlds20…</t>
  </si>
  <si>
    <t>2018-11-03 04:32:02</t>
  </si>
  <si>
    <t>shawn | hayase ♥</t>
  </si>
  <si>
    <t>oneeyedhoribe</t>
  </si>
  <si>
    <t>m / 18y ol'</t>
  </si>
  <si>
    <t>depressed weeb 🇩🇪🇷🇸</t>
  </si>
  <si>
    <t>2016-08-04 13:01:12</t>
  </si>
  <si>
    <t>2018-11-03 04:32:06</t>
  </si>
  <si>
    <t>THAT Baek💯.mp4</t>
  </si>
  <si>
    <t>QueenKokobop</t>
  </si>
  <si>
    <t>Lay's Dimple Temple</t>
  </si>
  <si>
    <t>EXO’s HBIC and Mark Lee’s hypewoman✨엑소✨마마무✨세븐틴 ✨동방신기✨엔시티✨</t>
  </si>
  <si>
    <t>2009-04-12 07:15:41</t>
  </si>
  <si>
    <t>2018-11-03 04:32:09</t>
  </si>
  <si>
    <t>2018-11-03 04:32:15</t>
  </si>
  <si>
    <t>2hrs bitches!!! #MAMAVOTE #iKON #WORLDS2018 #LeagueofLegends https://t.co/ZBi07d2gPc</t>
  </si>
  <si>
    <t>2018-11-03 04:32:17</t>
  </si>
  <si>
    <t>てらつぐ</t>
  </si>
  <si>
    <t>Lilith_tsugu</t>
  </si>
  <si>
    <t>変人</t>
  </si>
  <si>
    <t>2014-06-11 18:12:59</t>
  </si>
  <si>
    <t>2018-11-03 04:32:20</t>
  </si>
  <si>
    <t>Who’s this? Its #UGAEsports Jungler CookiesOP!
#worlds2018 #viewingparty https://t.co/LN2cF4cyu9</t>
  </si>
  <si>
    <t>ugaesports</t>
  </si>
  <si>
    <t>2018-11-03 04:32:24</t>
  </si>
  <si>
    <t>Boreta</t>
  </si>
  <si>
    <t>boreta</t>
  </si>
  <si>
    <t>Enthusiast. 1/3 of the @theglitchmob Instagram: http://Instagram.com/boreta @hyperspektiv http://hyperspektiv.com</t>
  </si>
  <si>
    <t>2009-01-13 06:47:40</t>
  </si>
  <si>
    <t>2018-11-03 04:32:27</t>
  </si>
  <si>
    <t>RT @thejanellemj: RT to your friends at #worlds2018! Rioters have skin cards! Come find us and say hi :D https://t.co/Ew5AxWVXNh</t>
  </si>
  <si>
    <t>2018-11-03 04:32:28</t>
  </si>
  <si>
    <t>2018-11-03 04:32:31</t>
  </si>
  <si>
    <t>ゆーきゃん</t>
  </si>
  <si>
    <t>youcan_14</t>
  </si>
  <si>
    <t>うるさめのゴミ。FF14パンデモニウム鯖ではじめました→アルテマ鯖に行きました。LOLでブロンズやってます</t>
  </si>
  <si>
    <t>2014-06-29 13:17:22</t>
  </si>
  <si>
    <t>2018-11-03 04:32:34</t>
  </si>
  <si>
    <t>Zorua♥</t>
  </si>
  <si>
    <t>GrowlitheSexGir</t>
  </si>
  <si>
    <t>Lesbiana , NO ROL NO NADA... Posibilidad de cierre de cuenta.
#ReinoHentai</t>
  </si>
  <si>
    <t>2016-03-08 18:11:12</t>
  </si>
  <si>
    <t>2018-11-03 04:32:38</t>
  </si>
  <si>
    <t>2018-11-03 04:32:39</t>
  </si>
  <si>
    <t>2018-11-03 04:32:42</t>
  </si>
  <si>
    <t>2018-11-03 04:32:41</t>
  </si>
  <si>
    <t>到着‼️
#Worlds2018 https://t.co/Rdnh14s83g</t>
  </si>
  <si>
    <t>2018-11-03 04:32:45</t>
  </si>
  <si>
    <t>2018-11-03 04:32:49</t>
  </si>
  <si>
    <t>2018-11-03 04:32:50</t>
  </si>
  <si>
    <t>HYPE HYPE HYPEEE</t>
  </si>
  <si>
    <t>Soyeon (G)I-DLE #Worlds2018 #G_I_DLE #2018MAMA #LeagueOfLegends @G_I_DLE #GIDLEROTYparty https://t.co/OL7woczvAN</t>
  </si>
  <si>
    <t>2018-11-03 04:32:51</t>
  </si>
  <si>
    <t>2018-11-03 04:32:53</t>
  </si>
  <si>
    <t>2018-11-03 04:32:54</t>
  </si>
  <si>
    <t>カフェイン中毒</t>
  </si>
  <si>
    <t>caffeine_lol</t>
  </si>
  <si>
    <t>LOLやってます</t>
  </si>
  <si>
    <t>2016-10-26 07:48:54</t>
  </si>
  <si>
    <t>2018-11-03 04:32:55</t>
  </si>
  <si>
    <t>Coffee Uncle 🌊🏄🏼</t>
  </si>
  <si>
    <t>Sloth_Hipster</t>
  </si>
  <si>
    <t xml:space="preserve">Outside Seoul </t>
  </si>
  <si>
    <t>English Teacher in Korea Former @GVSULoL Coach 中文OK 日本語ちょっと Amateur Stand-Up/Philosopher he priv: @murakamisloth</t>
  </si>
  <si>
    <t>2015-05-25 03:08:03</t>
  </si>
  <si>
    <t>Nada me sorprende ya</t>
  </si>
  <si>
    <t>FNC vs IG 💥</t>
  </si>
  <si>
    <t>Ƭ</t>
  </si>
  <si>
    <t>triciabizzle</t>
  </si>
  <si>
    <t>///CIΔ ~
hoy i unfollow back</t>
  </si>
  <si>
    <t>2014-10-12 03:30:35</t>
  </si>
  <si>
    <t>2018-11-03 04:32:58</t>
  </si>
  <si>
    <t>BobbyxRise</t>
  </si>
  <si>
    <t>2018-11-03 04:33:01</t>
  </si>
  <si>
    <t>@FNATIC @lolesports @Cloud9 @100Thieves @Team_Vitality @TeamLiquidLoL @G2esports Such a class act by a storied west… https://t.co/sqcGW8SqXK</t>
  </si>
  <si>
    <t>Cryptic Chaos</t>
  </si>
  <si>
    <t>DiemCarpeNoctem</t>
  </si>
  <si>
    <t>Seize the Day in Night</t>
  </si>
  <si>
    <t>2017-01-03 05:15:06</t>
  </si>
  <si>
    <t>I’m rooting for #FNCWIN! Support your team at #worlds2018 with @predatorgaming &amp;amp; stand a chance to win a Predator H… https://t.co/hbDguo3UHn</t>
  </si>
  <si>
    <t>Jose Martin</t>
  </si>
  <si>
    <t>uglyfacedshit</t>
  </si>
  <si>
    <t>Uhm</t>
  </si>
  <si>
    <t>2017-09-14 23:52:27</t>
  </si>
  <si>
    <t>2018-11-03 04:33:02</t>
  </si>
  <si>
    <t>2018-11-03 04:33:03</t>
  </si>
  <si>
    <t>#worlds2018 #G_I_DLE #2018MAMA #LeagueOfLegends @G_I_DLE #GIDLEROTYparty</t>
  </si>
  <si>
    <t>2018-11-03 04:33:04</t>
  </si>
  <si>
    <t>2018-11-03 04:33:05</t>
  </si>
  <si>
    <t>2018-11-03 04:33:08</t>
  </si>
  <si>
    <t>#worlds2018 https://t.co/bvd2ro2YXb</t>
  </si>
  <si>
    <t>quadrakill do Caps</t>
  </si>
  <si>
    <t>2018-11-03 04:33:13</t>
  </si>
  <si>
    <t>ada // 바비 RISE</t>
  </si>
  <si>
    <t>yggrggrggr</t>
  </si>
  <si>
    <t>Double b best fighter and chanumon best protector, but all in all ikon's best hype person</t>
  </si>
  <si>
    <t>2017-08-17 17:01:30</t>
  </si>
  <si>
    <t>2018-11-03 04:33:14</t>
  </si>
  <si>
    <t>2018-11-03 04:33:16</t>
  </si>
  <si>
    <t>2018-11-03 04:33:18</t>
  </si>
  <si>
    <t>RT @carolcaaarpio: A la cama, nos vemos en 3 horas FNC💖 #worlds2018</t>
  </si>
  <si>
    <t>iDul</t>
  </si>
  <si>
    <t>katnissdolce</t>
  </si>
  <si>
    <t>Pug Lover, Gamer, adicta a las series y al café. Love is Love 💚💙💛🧡❤️</t>
  </si>
  <si>
    <t>2009-03-25 18:01:30</t>
  </si>
  <si>
    <t>2018-11-03 04:33:23</t>
  </si>
  <si>
    <t>Mason</t>
  </si>
  <si>
    <t>ssistantmanager</t>
  </si>
  <si>
    <t>2013-08-02 07:47:15</t>
  </si>
  <si>
    <t>2018-11-03 04:33:26</t>
  </si>
  <si>
    <t>せら</t>
  </si>
  <si>
    <t>Ga_akusera</t>
  </si>
  <si>
    <t>元マリカwii民 LOL ℃-ute 乃木坂 下ネタ多め？</t>
  </si>
  <si>
    <t>2011-08-10 19:32:24</t>
  </si>
  <si>
    <t>2018-11-03 04:33:27</t>
  </si>
  <si>
    <t>TAKE MY ENERGY @FNATIC !!!!</t>
  </si>
  <si>
    <t>Farley Silva</t>
  </si>
  <si>
    <t>_FarleySilva</t>
  </si>
  <si>
    <t>Poker Player  http://Instagram.com/_farleysilva https://pinterest.com/farley2206</t>
  </si>
  <si>
    <t>2010-04-01 19:24:32</t>
  </si>
  <si>
    <t>IG @ 4</t>
  </si>
  <si>
    <t>dranel</t>
  </si>
  <si>
    <t>Lelelelenard</t>
  </si>
  <si>
    <t>exaltatus fueris</t>
  </si>
  <si>
    <t>2015-10-11 06:34:07</t>
  </si>
  <si>
    <t>2018-11-03 04:33:28</t>
  </si>
  <si>
    <t>Zot</t>
  </si>
  <si>
    <t>zot_somatic</t>
  </si>
  <si>
    <t>18+ NSFW | Gamer - ARK, Northgard, PUBG, Staxel, Sims, and League | Razer fan cause RGBs</t>
  </si>
  <si>
    <t>2017-06-14 03:26:29</t>
  </si>
  <si>
    <t>2018-11-03 04:33:30</t>
  </si>
  <si>
    <t>~Hiram Ramirez</t>
  </si>
  <si>
    <t>HofHiram</t>
  </si>
  <si>
    <t>IT Engineer/Dodgers</t>
  </si>
  <si>
    <t>2010-05-01 04:53:32</t>
  </si>
  <si>
    <t>2018-11-03 04:33:34</t>
  </si>
  <si>
    <t>[🗓] ตารางงาน 181103
— มิยอน โซยอน ร่วมงาน League of Legends 2018 World Championship Finals เวลา 14.30 น. (เวลาไทย)… https://t.co/BtiN6jO932</t>
  </si>
  <si>
    <t>2018-11-03 04:33:39</t>
  </si>
  <si>
    <t>#Worlds2018 #Worlds2018 #Worlds2018 #Worlds2018 #Worlds2018 #Worlds2018 #Worlds2018 #Worlds2018 #Worlds2018… https://t.co/5fMIm09RUj</t>
  </si>
  <si>
    <t>2018-11-03 04:33:40</t>
  </si>
  <si>
    <t>ᴇʟʟᴇ</t>
  </si>
  <si>
    <t>2018-11-03 04:33:44</t>
  </si>
  <si>
    <t>2018-11-03 04:33:46</t>
  </si>
  <si>
    <t>Martín García Borboa</t>
  </si>
  <si>
    <t>diluviogg</t>
  </si>
  <si>
    <t>Cd. Obregón</t>
  </si>
  <si>
    <t>Amante de la escena competitiva de esports.</t>
  </si>
  <si>
    <t>2013-09-20 20:53:24</t>
  </si>
  <si>
    <t>2018-11-03 04:33:49</t>
  </si>
  <si>
    <t>I’m rooting for #FNCWIN! Support your team at #worlds2018 with @predatorgaming &amp;amp; stand a chance to win a Predator H… https://t.co/zlVbeseF7t</t>
  </si>
  <si>
    <t>Gil Draguin</t>
  </si>
  <si>
    <t>dyiyow</t>
  </si>
  <si>
    <t>Soon to be Electrical Engineer. UE Mnl. ICCSian. Swiftie.</t>
  </si>
  <si>
    <t>2011-06-20 05:32:02</t>
  </si>
  <si>
    <t>RT @LeagueOfLegends: #Worlds2018 #Worlds2018 #Worlds2018 #Worlds2018 #Worlds2018 #Worlds2018 #Worlds2018 #Worlds2018 #Worlds2018 #Worlds201…</t>
  </si>
  <si>
    <t>2018-11-03 04:33:50</t>
  </si>
  <si>
    <t>에즈월드 앓는계정이지만 타장르 언급 꽤 많아요 
멘션스루와 언팔은 고의 아닙니다!!
선팔하시면 무조건 맞팔
🌞🍭 🌈
주로 엗월,롤 그 외 언급 많음
*약간의 드림 주의
/아무말 대잔치 주의</t>
  </si>
  <si>
    <t>2018-11-03 04:33:53</t>
  </si>
  <si>
    <t>ChipStreams</t>
  </si>
  <si>
    <t>2018-07-02 23:09:47</t>
  </si>
  <si>
    <t>Dom Giogio</t>
  </si>
  <si>
    <t>Mr__Gengar</t>
  </si>
  <si>
    <t>Muito prazer, meu nome é otário
Vindo de outros tempos, mas sempre no horário
Muito prazer, meu nome é otário</t>
  </si>
  <si>
    <t>2009-10-04 21:16:07</t>
  </si>
  <si>
    <t>2018-11-03 04:33:55</t>
  </si>
  <si>
    <t>あきゃー。</t>
  </si>
  <si>
    <t>dragondie423</t>
  </si>
  <si>
    <t>明石高専 5A BUMPとタイショウ</t>
  </si>
  <si>
    <t>2014-03-04 00:44:09</t>
  </si>
  <si>
    <t>Patricio Ignacio</t>
  </si>
  <si>
    <t>IgnacioEsports</t>
  </si>
  <si>
    <t>Linares, Chile</t>
  </si>
  <si>
    <t>Juegos Deportes electrónicos Tecnología y ciencia Entretenimiento</t>
  </si>
  <si>
    <t>2017-09-12 18:18:57</t>
  </si>
  <si>
    <t>浅葱</t>
  </si>
  <si>
    <t>ama_crown</t>
  </si>
  <si>
    <t>pso2とかLoLとかお絵描きしてます
　ヘッダーはああつさん(@m_aatu)から頂きました！ 空中リプ多めなのでフォローの際は御注意を ちょっとあれなお絵描き置き場→@cr_nemesia</t>
  </si>
  <si>
    <t>2014-02-09 06:53:22</t>
  </si>
  <si>
    <t>2018-11-03 04:33:56</t>
  </si>
  <si>
    <t>Rhino8408 🦏</t>
  </si>
  <si>
    <t>Rhino8408_2K</t>
  </si>
  <si>
    <t>Active Duty Marine, Proud Father, Happily Married, 2k19 SF for Moltres and BC Park Crew. PS4 only PSN RHINO8408  Rhino 1 Sweg 🍩</t>
  </si>
  <si>
    <t>2018-01-14 15:13:08</t>
  </si>
  <si>
    <t>I’m rooting for #FNCWIN! Support your team at #worlds2018 with @predatorgaming &amp;amp; stand a chance to win a Predator H… https://t.co/Je1j0cT5gJ</t>
  </si>
  <si>
    <t>joshuahaveyear</t>
  </si>
  <si>
    <t>2013-06-28 12:44:37</t>
  </si>
  <si>
    <t>2018-11-03 04:33:57</t>
  </si>
  <si>
    <t>Crystal/Luciel</t>
  </si>
  <si>
    <t>LucielVirus707</t>
  </si>
  <si>
    <t>|| League of Legends Ign: LUCIELVIRUS707 🇨🇦
IG: @LucielVirus707</t>
  </si>
  <si>
    <t>2014-11-15 13:47:07</t>
  </si>
  <si>
    <t>Shuls🏳‍🌈</t>
  </si>
  <si>
    <t>GiuliCedolini</t>
  </si>
  <si>
    <t>Shuliam ♏
I'll be your fire when the lights go out</t>
  </si>
  <si>
    <t>2015-04-20 01:06:39</t>
  </si>
  <si>
    <t>2018-11-03 04:33:58</t>
  </si>
  <si>
    <t>Dylan fitzgerald</t>
  </si>
  <si>
    <t>Dylanfi64638208</t>
  </si>
  <si>
    <t xml:space="preserve">Massachusetts </t>
  </si>
  <si>
    <t>2017-07-30 19:16:34</t>
  </si>
  <si>
    <t>_Timmmmmmm_</t>
  </si>
  <si>
    <t>Hope is for suckers</t>
  </si>
  <si>
    <t>2018-01-20 19:57:44</t>
  </si>
  <si>
    <t>2018-11-03 04:33:59</t>
  </si>
  <si>
    <t>Watch the #worlds2018 LIVE and earn #cryptocurrency.
https://t.co/hYHkQmT7f6
#BTC #LOL #eSports  #FNCWIN #worlds LeagueOfLegends #Twitch</t>
  </si>
  <si>
    <t>ろっとろ</t>
  </si>
  <si>
    <t>zAlieL_</t>
  </si>
  <si>
    <t>SN玖渚友</t>
  </si>
  <si>
    <t>2017-12-15 07:28:02</t>
  </si>
  <si>
    <t>2018-11-03 04:34:00</t>
  </si>
  <si>
    <t>É oq ... do nada aparece esse anúncio. .. pq o bobby ta nele tio?</t>
  </si>
  <si>
    <t>GENIUS</t>
  </si>
  <si>
    <t>infiresman_suga</t>
  </si>
  <si>
    <t>I know what I am,
I know what I want,
I never gon’ change ☠️
I do what I do, so mind your own business.</t>
  </si>
  <si>
    <t>2014-09-22 21:21:37</t>
  </si>
  <si>
    <t>Esperando a FNATIC que hoy se corona campeón dale @FNATIC papuuuu #FnaticWin #worlds2018 💕</t>
  </si>
  <si>
    <t>2018-11-03 04:34:01</t>
  </si>
  <si>
    <t>2018-11-03 04:34:02</t>
  </si>
  <si>
    <t>2018-11-03 04:34:03</t>
  </si>
  <si>
    <t>burn the stage boys!! @bobbyranika you rock 🖖🔥🌊</t>
  </si>
  <si>
    <t>(◕‿◕✿)</t>
  </si>
  <si>
    <t>luisxov</t>
  </si>
  <si>
    <t>2017-09-01 15:55:22</t>
  </si>
  <si>
    <t>2018-11-03 04:34:06</t>
  </si>
  <si>
    <t>2018-11-03 04:34:07</t>
  </si>
  <si>
    <t>Kaye</t>
  </si>
  <si>
    <t>KayeKmm</t>
  </si>
  <si>
    <t>🇵🇭🥀
bigger forehead</t>
  </si>
  <si>
    <t>2015-07-02 23:53:55</t>
  </si>
  <si>
    <t>2018-11-03 04:34:08</t>
  </si>
  <si>
    <t>Pinduk</t>
  </si>
  <si>
    <t>Ahristoteless</t>
  </si>
  <si>
    <t>2012-02-09 18:08:08</t>
  </si>
  <si>
    <t>キルシー/ベルベット</t>
  </si>
  <si>
    <t>kirsyi</t>
  </si>
  <si>
    <t>Mad Lifeが好きなLOLプレイヤー。好きなチャンピオンはキンドレッド。グラブル初心者です。ニオが好き</t>
  </si>
  <si>
    <t>2015-08-23 10:30:29</t>
  </si>
  <si>
    <t>TheNameless</t>
  </si>
  <si>
    <t>N_amele_sS</t>
  </si>
  <si>
    <t>Arequipa, Peru</t>
  </si>
  <si>
    <t>games , music , photos 24/7 :V</t>
  </si>
  <si>
    <t>2017-08-26 00:07:24</t>
  </si>
  <si>
    <t>2018-11-03 04:34:09</t>
  </si>
  <si>
    <t>BIRTHDAY BOI!!!</t>
  </si>
  <si>
    <t>_brianavecilla</t>
  </si>
  <si>
    <t>naghahanap ng hiwaga sa Kawalan | ilustrador | part time Alipin ng Salapi | full time Alagad ng Sining🍵🍵🍵</t>
  </si>
  <si>
    <t>2014-04-26 12:49:29</t>
  </si>
  <si>
    <t>2018-11-03 04:34:10</t>
  </si>
  <si>
    <t>Caleb Hubbs</t>
  </si>
  <si>
    <t>zmpneon</t>
  </si>
  <si>
    <t>Albuquerque NM</t>
  </si>
  <si>
    <t>Primary AWP for ZMP
Was noticed by both so I'm an official fan of @grayhoundgaming and @TeamLiquid
#LetsGoLiquid #ReleaseTheHounds</t>
  </si>
  <si>
    <t>2017-04-01 18:33:57</t>
  </si>
  <si>
    <t>2018-11-03 04:34:11</t>
  </si>
  <si>
    <t>João 🎃</t>
  </si>
  <si>
    <t>kyokuga</t>
  </si>
  <si>
    <t>Caldas da Rainha, Portugal</t>
  </si>
  <si>
    <t>I don't need the world to see That I've been the best I can be // @tragicflakes</t>
  </si>
  <si>
    <t>2012-11-22 20:43:04</t>
  </si>
  <si>
    <t>2018-11-03 04:34:12</t>
  </si>
  <si>
    <t>oniesumma</t>
  </si>
  <si>
    <t>° EXO &amp; iKON °</t>
  </si>
  <si>
    <t>2016-01-08 04:36:56</t>
  </si>
  <si>
    <t>2018-11-03 04:34:13</t>
  </si>
  <si>
    <t>@LeagueOfLegends #Worlds2018⁠ ⁠ #Worlds2018⁠ ⁠ #Worlds2018⁠ ⁠ #Worlds2018⁠ ⁠ #Worlds2018⁠ ⁠ #Worlds2018⁠ ⁠… https://t.co/pqehY4yISC</t>
  </si>
  <si>
    <t>2018-11-03 04:34:15</t>
  </si>
  <si>
    <t>2018-11-03 04:34:16</t>
  </si>
  <si>
    <t>Connor Orme</t>
  </si>
  <si>
    <t>Connor_LynkOrme</t>
  </si>
  <si>
    <t>Waterloo Ontario</t>
  </si>
  <si>
    <t>You Shouldn't Have Dated A Rapper.
Best Ahri NA.
Pups name is Chewy.</t>
  </si>
  <si>
    <t>2011-11-04 14:48:52</t>
  </si>
  <si>
    <t>Soyeon (G)I-DLE #Worlds2018 #G_I_DLE #2018MAMA #LeagueOfLegends @G_I_DLE #GIDLEROTYparty https://t.co/cR7Nq3OdfU</t>
  </si>
  <si>
    <t>2018-11-03 04:34:17</t>
  </si>
  <si>
    <t>Blue Dustin</t>
  </si>
  <si>
    <t>blewdustin</t>
  </si>
  <si>
    <t>Deaded.</t>
  </si>
  <si>
    <t>2012-04-24 16:35:28</t>
  </si>
  <si>
    <t>NathanNite</t>
  </si>
  <si>
    <t>2011-02-09 21:37:23</t>
  </si>
  <si>
    <t>2018-11-03 04:34:18</t>
  </si>
  <si>
    <t>eduardo🇨🇺 Broncos 3-5 🙃</t>
  </si>
  <si>
    <t>EDamite</t>
  </si>
  <si>
    <t>24 | coasting through my 20s with a flat tire | Sports and Esports enthusiast | Broncos/Team Liquid stan</t>
  </si>
  <si>
    <t>2012-10-29 00:30:07</t>
  </si>
  <si>
    <t>2018-11-03 04:34:20</t>
  </si>
  <si>
    <t>#Worlds2018 #Worlds2018 #Worlds2018 #Worlds2018 #Worlds2018 #Worlds2018 #Worlds2018 #Worlds2018 #Worlds2018… https://t.co/OXVD5TAZPp</t>
  </si>
  <si>
    <t>2018-11-03 04:34:21</t>
  </si>
  <si>
    <t>LeHases</t>
  </si>
  <si>
    <t>Monocromático e sem graça 🔳</t>
  </si>
  <si>
    <t>2012-09-11 21:00:03</t>
  </si>
  <si>
    <t>2018-11-03 04:34:22</t>
  </si>
  <si>
    <t>RT @Cloud9: @LeagueOfLegends #Worlds2018⁠ ⁠ #Worlds2018⁠ ⁠ #Worlds2018⁠ ⁠ #Worlds2018⁠ ⁠ #Worlds2018⁠ ⁠ #Worlds2018⁠ ⁠ #Worlds2018⁠ ⁠ #Worl…</t>
  </si>
  <si>
    <t>Victor Gonzalez</t>
  </si>
  <si>
    <t>Dawncious</t>
  </si>
  <si>
    <t>wise cracker, netflix enthusiast, and overall cool guy. new to twitter so I need followers!</t>
  </si>
  <si>
    <t>2016-01-28 06:57:02</t>
  </si>
  <si>
    <t>2018-11-03 04:34:23</t>
  </si>
  <si>
    <t>2018-11-03 04:34:24</t>
  </si>
  <si>
    <t>Quem não torcer pra Fnatic pra mim não é nem gente #worlds2018</t>
  </si>
  <si>
    <t>Fill</t>
  </si>
  <si>
    <t>fillolvr</t>
  </si>
  <si>
    <t>fill.oliveira@go4.it</t>
  </si>
  <si>
    <t>Lead Designer &amp; Media Manager @flaesports | Designer at GO4IT @premioesportsbr @finalevel http://instagram.com/fillolvr</t>
  </si>
  <si>
    <t>2013-07-03 21:46:11</t>
  </si>
  <si>
    <t>ここどき</t>
  </si>
  <si>
    <t>kokodokki</t>
  </si>
  <si>
    <t>ばいく gn125⇨DS400 /LoL シルカス aram民 /FF14 Garuda鯖/エルソード RS(故)/DJMAX/バンドリ/</t>
  </si>
  <si>
    <t>2010-05-06 17:52:47</t>
  </si>
  <si>
    <t>Naburus_</t>
  </si>
  <si>
    <t>Bot Lane Babysitter and Vi Fangirl. Yes, Pyke is a damn support.</t>
  </si>
  <si>
    <t>2016-04-13 02:53:35</t>
  </si>
  <si>
    <t>2018-11-03 04:34:26</t>
  </si>
  <si>
    <t>Sebastian ✨</t>
  </si>
  <si>
    <t>shxxjunhoe</t>
  </si>
  <si>
    <t>ᵐᵃʸᵇᵉ ˢᵒᵐᵉᵈᵃʸ ⁱ ᶜᵃⁿ ˡⁱᵛᵉ ᵃ ˡⁱᶠᵉ ʷⁱᵗʰᵒᵘᵗ ʰᵉᵃʳᵗᵃᶜʰᵉˢ.
Instagram: @shxxky _ / iKONIC 🇵🇭</t>
  </si>
  <si>
    <t>2018-04-28 06:08:53</t>
  </si>
  <si>
    <t>2018-11-03 04:34:28</t>
  </si>
  <si>
    <t>AUT VIAM INVENIAM AUT FACIAM</t>
  </si>
  <si>
    <t>mondeeeeeee</t>
  </si>
  <si>
    <t>2013-05-06 13:52:34</t>
  </si>
  <si>
    <t>ɹɹ and 12 others</t>
  </si>
  <si>
    <t>rrxtangonan</t>
  </si>
  <si>
    <t>ut in omnibus glorificetur deus</t>
  </si>
  <si>
    <t>2013-12-01 08:30:02</t>
  </si>
  <si>
    <t>2018-11-03 04:34:29</t>
  </si>
  <si>
    <t>shut up man</t>
  </si>
  <si>
    <t>Subiend</t>
  </si>
  <si>
    <t>i can only shitpost</t>
  </si>
  <si>
    <t>2017-11-20 20:27:03</t>
  </si>
  <si>
    <t>2018-11-03 04:34:31</t>
  </si>
  <si>
    <t>Marjorie Joy</t>
  </si>
  <si>
    <t>then_joy_said</t>
  </si>
  <si>
    <t>2017-09-30 21:23:01</t>
  </si>
  <si>
    <t>ligma spooky tiddies 🎃</t>
  </si>
  <si>
    <t>little__liv</t>
  </si>
  <si>
    <t>international house of bdsm</t>
  </si>
  <si>
    <t>18+ / just a girl trapped in the matrix / magicmaker / i like video games &amp; anime / dm's are for business only / 💞</t>
  </si>
  <si>
    <t>2018-05-04 00:17:11</t>
  </si>
  <si>
    <t>2018-11-03 04:34:32</t>
  </si>
  <si>
    <t>Rebekah.Shibaaaaa1</t>
  </si>
  <si>
    <t>RebekahShibaa</t>
  </si>
  <si>
    <t>2013-09-29 02:54:34</t>
  </si>
  <si>
    <t>2018-11-03 04:34:33</t>
  </si>
  <si>
    <t>#iKON #MAMAvote @iKON_INTL @iKON_shxxbi @iKON_gnani_____ @bobbyranika  @sssong6823 @tkwpcnfak @D_dong_ii… https://t.co/bPe6kXK1BV</t>
  </si>
  <si>
    <t>JhenzzZzzzzz</t>
  </si>
  <si>
    <t>taehyungwife22</t>
  </si>
  <si>
    <t>@BTS_twt i should love myself</t>
  </si>
  <si>
    <t>2016-11-30 08:37:36</t>
  </si>
  <si>
    <t>2018-11-03 04:34:34</t>
  </si>
  <si>
    <t>SHIN</t>
  </si>
  <si>
    <t>ShinFaily</t>
  </si>
  <si>
    <t>LoL SH1N G3</t>
  </si>
  <si>
    <t>2017-11-18 17:39:45</t>
  </si>
  <si>
    <t>2018-11-03 04:34:35</t>
  </si>
  <si>
    <t>Paracetamol</t>
  </si>
  <si>
    <t>Carl_Luis28</t>
  </si>
  <si>
    <t>Okay lang ako</t>
  </si>
  <si>
    <t>2018-10-31 14:37:35</t>
  </si>
  <si>
    <t>2018-11-03 04:34:36</t>
  </si>
  <si>
    <t>はなんぽ</t>
  </si>
  <si>
    <t>yuki10141128</t>
  </si>
  <si>
    <t>デレステ＿奏＿文香＿美波/LOL/FPS＿CSGO/海外サッカー/小倉唯/LiSA/声優/和泉つばす/荻pote/乾紗凪/が大好きです。 フォローカムカムはにかむー！ 無言フォロー失礼します。</t>
  </si>
  <si>
    <t>2017-02-16 11:50:17</t>
  </si>
  <si>
    <t>2018-11-03 04:34:37</t>
  </si>
  <si>
    <t>ヒオゆた＠ルルイエ</t>
  </si>
  <si>
    <t>yutafar</t>
  </si>
  <si>
    <t>生き返りました。アズレンとlolとdbdしかしてません。</t>
  </si>
  <si>
    <t>2013-12-07 04:07:26</t>
  </si>
  <si>
    <t>2018-11-03 04:34:38</t>
  </si>
  <si>
    <t>kaio TDM</t>
  </si>
  <si>
    <t>Knonato0</t>
  </si>
  <si>
    <t>Armação dos Búzios</t>
  </si>
  <si>
    <t>opa</t>
  </si>
  <si>
    <t>2017-05-17 22:36:50</t>
  </si>
  <si>
    <t>Wiido🐍</t>
  </si>
  <si>
    <t>guidopdr</t>
  </si>
  <si>
    <t>2016-11-02 22:42:34</t>
  </si>
  <si>
    <t>2018-11-03 04:34:39</t>
  </si>
  <si>
    <t>Robinho</t>
  </si>
  <si>
    <t>RobinhoBernar15</t>
  </si>
  <si>
    <t>Cachoeiro de Itapemirim</t>
  </si>
  <si>
    <t>028 ES</t>
  </si>
  <si>
    <t>2014-03-14 14:57:42</t>
  </si>
  <si>
    <t>たいが</t>
  </si>
  <si>
    <t>ga0gaU</t>
  </si>
  <si>
    <t>神奈川</t>
  </si>
  <si>
    <t>LoL.gold5 adc/mid ahri kaisa ねこをできあいしています。 カフェ店員してます苦いコーヒーが苦手です。We like fortnite</t>
  </si>
  <si>
    <t>2018-07-17 14:21:09</t>
  </si>
  <si>
    <t>ScxaTv</t>
  </si>
  <si>
    <t>Desafía a las sombras, encuentra la verdad</t>
  </si>
  <si>
    <t>2011-09-14 20:47:57</t>
  </si>
  <si>
    <t>2018-11-03 04:34:40</t>
  </si>
  <si>
    <t>Marco 🐃</t>
  </si>
  <si>
    <t>MaMorales98</t>
  </si>
  <si>
    <t>Criminólogo en proceso 🕵</t>
  </si>
  <si>
    <t>2017-11-04 11:26:18</t>
  </si>
  <si>
    <t>2018-11-03 04:34:41</t>
  </si>
  <si>
    <t>Karubiru</t>
  </si>
  <si>
    <t>EKarvir</t>
  </si>
  <si>
    <t>Côte d'Azur, France</t>
  </si>
  <si>
    <t>3-in-1 French man: First-class gamer, full-time southerner and weeb apprentice. In a relationship with Riko Sakurauchi 💕</t>
  </si>
  <si>
    <t>2014-10-22 20:31:13</t>
  </si>
  <si>
    <t>javin</t>
  </si>
  <si>
    <t>70% cussing 30% beer</t>
  </si>
  <si>
    <t>2018-11-03 04:34:42</t>
  </si>
  <si>
    <t>James 🥞</t>
  </si>
  <si>
    <t>crizzzzzpy</t>
  </si>
  <si>
    <t>10/18/2018 😘</t>
  </si>
  <si>
    <t>silent but pokpok :c</t>
  </si>
  <si>
    <t>2017-05-10 14:17:18</t>
  </si>
  <si>
    <t>2018-11-03 04:34:43</t>
  </si>
  <si>
    <t>Kerry</t>
  </si>
  <si>
    <t>SilokSC</t>
  </si>
  <si>
    <t>Genderfluid. Gamer. LoL: Silok | Battlenet: Silok#1760</t>
  </si>
  <si>
    <t>2009-03-24 18:18:42</t>
  </si>
  <si>
    <t>seancafe_</t>
  </si>
  <si>
    <t>2016-03-15 14:56:03</t>
  </si>
  <si>
    <t>RyduDyr</t>
  </si>
  <si>
    <t>Stanleyh510</t>
  </si>
  <si>
    <t>Hard-Stuck Diamond 5 player</t>
  </si>
  <si>
    <t>2013-04-13 23:04:13</t>
  </si>
  <si>
    <t>2018-11-03 04:34:44</t>
  </si>
  <si>
    <t>2018-11-03 04:34:45</t>
  </si>
  <si>
    <t>2018-11-03 04:34:46</t>
  </si>
  <si>
    <t>Nalbert</t>
  </si>
  <si>
    <t>Nardjj1</t>
  </si>
  <si>
    <t>+ 39</t>
  </si>
  <si>
    <t>2014-03-14 16:02:56</t>
  </si>
  <si>
    <t>2018-11-03 04:34:47</t>
  </si>
  <si>
    <t>the hype is real 🔥
 #Worlds2018</t>
  </si>
  <si>
    <t>2018-11-03 04:34:48</t>
  </si>
  <si>
    <t>Si gana Fnatic hay fiesta #worlds2018 https://t.co/SOjIKkT93a</t>
  </si>
  <si>
    <t>2018-11-03 04:34:49</t>
  </si>
  <si>
    <t>ゆんゆん</t>
  </si>
  <si>
    <t>yumasaz</t>
  </si>
  <si>
    <t>6sysの鈴ヶ森（誤字）です。今日も元気に会社のトイレでエッチな絵をいいねしてます。</t>
  </si>
  <si>
    <t>2011-09-04 11:57:13</t>
  </si>
  <si>
    <t>tibisasori</t>
  </si>
  <si>
    <t>飲酒LoL</t>
  </si>
  <si>
    <t>2013-01-30 16:52:22</t>
  </si>
  <si>
    <t>Worst Streamer in PH | Aspiring Streamer | Content Creator | facebook page: http://fb.com/AkarinaPH | twitch channel http://twitch.tv/AkarinaPH</t>
  </si>
  <si>
    <t>Yes or Yes</t>
  </si>
  <si>
    <t>2018-11-03 04:34:50</t>
  </si>
  <si>
    <t>2018-11-03 04:34:51</t>
  </si>
  <si>
    <t>2018-11-03 04:34:52</t>
  </si>
  <si>
    <t>g4gokaba</t>
  </si>
  <si>
    <t>sa bahay namin</t>
  </si>
  <si>
    <t>Even the happiest person cry. ll Minsan na akong nasaktan so dont hurt me anymore :) ll</t>
  </si>
  <si>
    <t>2018-02-25 06:46:15</t>
  </si>
  <si>
    <t>nashi!i</t>
  </si>
  <si>
    <t>nashiwow</t>
  </si>
  <si>
    <t>hnnr青空ｾﾝﾀｰ</t>
  </si>
  <si>
    <t>hnnrkrkmstunkunk</t>
  </si>
  <si>
    <t>2009-07-22 05:06:01</t>
  </si>
  <si>
    <t>NotCarlDizon</t>
  </si>
  <si>
    <t>soldier's DNA</t>
  </si>
  <si>
    <t>2016-03-13 15:18:30</t>
  </si>
  <si>
    <t>2018-11-03 04:34:53</t>
  </si>
  <si>
    <t>I’m rooting for #IGWIN ! Support your team at #worlds2018 with @predatorgaming &amp;amp; stand a chance to win a Predator H… https://t.co/LwtfUS0FsV</t>
  </si>
  <si>
    <t>KevinLongyi</t>
  </si>
  <si>
    <t>2014-07-02 21:46:46</t>
  </si>
  <si>
    <t>2018-11-03 04:34:54</t>
  </si>
  <si>
    <t>2018-11-03 04:34:55</t>
  </si>
  <si>
    <t>2018-11-03 04:34:56</t>
  </si>
  <si>
    <t>Miss Arq ~A9</t>
  </si>
  <si>
    <t>ChirlyGalvan</t>
  </si>
  <si>
    <t>Cereté -Colombia</t>
  </si>
  <si>
    <t>Arquitecta - Dibujante - Forever 21 ~ JMUSIC ~ FANFICS ~ Wilde ~ Number Six ~ YAOI ~ Durarara ♥</t>
  </si>
  <si>
    <t>2011-09-25 21:00:00</t>
  </si>
  <si>
    <t>2018-11-03 04:34:57</t>
  </si>
  <si>
    <t>no expectations</t>
  </si>
  <si>
    <t>cinilha</t>
  </si>
  <si>
    <t>no final do arco-íris</t>
  </si>
  <si>
    <t>técnica em meio ambiente e bióloga em formação, namoro a mina mais linda até ela me pedir em casamento, meu cabelo se pinta sozinho e sou boa em não existir</t>
  </si>
  <si>
    <t>2012-04-03 15:16:47</t>
  </si>
  <si>
    <t>2018-11-03 04:34:58</t>
  </si>
  <si>
    <t>がんたんく@</t>
  </si>
  <si>
    <t>guntank4</t>
  </si>
  <si>
    <t>あっち</t>
  </si>
  <si>
    <t>ども、はじめましてguntankです。 自分は東方とか、アニメとかが大好きな「少年」なんでよろしくおねがいします！</t>
  </si>
  <si>
    <t>2010-12-07 12:07:20</t>
  </si>
  <si>
    <t>2018-11-03 04:35:02</t>
  </si>
  <si>
    <t>カメロン</t>
  </si>
  <si>
    <t>renispetard</t>
  </si>
  <si>
    <t>I eat Jalapeños &amp; play League ||</t>
  </si>
  <si>
    <t>2018-08-13 12:31:08</t>
  </si>
  <si>
    <t>2018-11-03 04:35:03</t>
  </si>
  <si>
    <t>#Worlds2018 #Worlds2018 #Worlds2018 #Worlds2018 #Worlds2018 #Worlds2018 #Worlds2018 #Worlds2018 #Worlds2018… https://t.co/nBjsnlyZ5V</t>
  </si>
  <si>
    <t>Nicholas Paul</t>
  </si>
  <si>
    <t>ENFP-T || Former Video Game Journalist || @Twitch Affiliate || Business Inquiries: nicholaspaul2099@gmail.com</t>
  </si>
  <si>
    <t>2018-11-03 04:35:04</t>
  </si>
  <si>
    <t>2018-11-03 04:35:05</t>
  </si>
  <si>
    <t>Watch the #worlds2018 LIVE.
https://t.co/hYHkQmT7f6
#BTC #LOL #eSports  #FNCWIN #worlds LeagueOfLegends #Twitch</t>
  </si>
  <si>
    <t>Jose “Mafia” Carpio</t>
  </si>
  <si>
    <t>MafiaCarpioRifa</t>
  </si>
  <si>
    <t>Twitch Affiliate 💜 Variety Streamer... Esports Enthusiast #1GFamily#PokiSquad#RoseGarden</t>
  </si>
  <si>
    <t>2011-12-07 03:03:28</t>
  </si>
  <si>
    <t>🎄Nesi🎄</t>
  </si>
  <si>
    <t>YoruHopu</t>
  </si>
  <si>
    <t>Calle Falsa 123</t>
  </si>
  <si>
    <t>Mi religión se llama Poputepipikku. HnK.
memestoler n't. EUW: Némesis23
@CandauNesi</t>
  </si>
  <si>
    <t>2012-11-01 19:17:52</t>
  </si>
  <si>
    <t>2018-11-03 04:35:06</t>
  </si>
  <si>
    <t>Pedró</t>
  </si>
  <si>
    <t>PPauloOM</t>
  </si>
  <si>
    <t>027 ES
18y.
@flamengo</t>
  </si>
  <si>
    <t>2014-02-15 15:40:03</t>
  </si>
  <si>
    <t>meistadsawan 🐰🐶</t>
  </si>
  <si>
    <t>tadsawanisme</t>
  </si>
  <si>
    <t>iKON | BOBBY | #BOBJUN forever 💗 | ถ้าบ็อบบี้ว่าดีหนูก็ว่าดี 🌊🌊😆</t>
  </si>
  <si>
    <t>2016-01-13 06:29:27</t>
  </si>
  <si>
    <t>Mbak Suzy</t>
  </si>
  <si>
    <t>iraira619</t>
  </si>
  <si>
    <t>kalau kamu cari yang cantik, aku mundur. tapi kalau kamu cari yang mundur, aku cantik.</t>
  </si>
  <si>
    <t>2011-01-13 10:02:23</t>
  </si>
  <si>
    <t>2018-11-03 04:35:07</t>
  </si>
  <si>
    <t>S a d d a b l e 💔</t>
  </si>
  <si>
    <t>knnthchiee</t>
  </si>
  <si>
    <t>T R A S H 🌠</t>
  </si>
  <si>
    <t>2018-07-04 08:23:20</t>
  </si>
  <si>
    <t>2018-11-03 04:35:08</t>
  </si>
  <si>
    <t>CartDaniel_</t>
  </si>
  <si>
    <t>Ontario / NY</t>
  </si>
  <si>
    <t>I Play Games and do stuff  | NA : CartDaniel  | Plat Top / JNG | Tweets are my own</t>
  </si>
  <si>
    <t>2010-05-19 22:36:34</t>
  </si>
  <si>
    <t>2018-11-03 04:35:09</t>
  </si>
  <si>
    <t>Mrco_Kllja_Duel</t>
  </si>
  <si>
    <t>La manera mas fácil de predecir tu futuro es inventandolo tu mismo.</t>
  </si>
  <si>
    <t>2010-10-21 04:02:16</t>
  </si>
  <si>
    <t>drinking midnight coffee and smashing with viktor top to pregame #Worlds2018 Finals</t>
  </si>
  <si>
    <t>a dying god coming into human flesh</t>
  </si>
  <si>
    <t>thepitfather</t>
  </si>
  <si>
    <t>Actor for hire. Vocals and lyrics at @TheColdDistance. Sober oldhead. I like esports, breakdowns, and @kohlmily. #C9WIN</t>
  </si>
  <si>
    <t>2008-12-26 23:14:13</t>
  </si>
  <si>
    <t>@LeagueOfLegends #Worlds2018 #Worlds2018 #Worlds2018 #Worlds2018 #Worlds2018 #Worlds2018 #Worlds2018 #Worlds2018… https://t.co/PddI3KTGMb</t>
  </si>
  <si>
    <t>2018-11-03 04:35:10</t>
  </si>
  <si>
    <t>2018-11-03 04:35:11</t>
  </si>
  <si>
    <t>Diego García</t>
  </si>
  <si>
    <t>ElArabeGarcia</t>
  </si>
  <si>
    <t>Here, There And Everywhere</t>
  </si>
  <si>
    <t>I send messages to the stars, and receive songs from the night winds</t>
  </si>
  <si>
    <t>2011-06-16 03:03:24</t>
  </si>
  <si>
    <t>2018-11-03 04:35:12</t>
  </si>
  <si>
    <t>Going to sleep now so I can wake up in a few hours to watch #Worlds2018 😅 #IG vs #Fnatic Can’t wait ☺️😍💕</t>
  </si>
  <si>
    <t>2018-11-03 04:35:13</t>
  </si>
  <si>
    <t>ijohanna__</t>
  </si>
  <si>
    <t>🍅's</t>
  </si>
  <si>
    <t>catflix &amp; dogflix • netflix &amp; chill • 16</t>
  </si>
  <si>
    <t>2018-09-18 07:40:08</t>
  </si>
  <si>
    <t>2018-11-03 04:35:15</t>
  </si>
  <si>
    <t>2018-11-03 04:35:16</t>
  </si>
  <si>
    <t>2018-11-03 04:35:17</t>
  </si>
  <si>
    <t>Merco</t>
  </si>
  <si>
    <t>Marco_za_digger</t>
  </si>
  <si>
    <t>Where the music is playing</t>
  </si>
  <si>
    <t>A Coptic musician from Milwaukee planting seeds in tomorrow's garden. ||-//</t>
  </si>
  <si>
    <t>2013-10-14 16:06:36</t>
  </si>
  <si>
    <t>I’m ready 4 u #WORLDS2018</t>
  </si>
  <si>
    <t>FREEKYLEP</t>
  </si>
  <si>
    <t>THE MOON</t>
  </si>
  <si>
    <t>my Twitter</t>
  </si>
  <si>
    <t>2011-03-27 05:36:31</t>
  </si>
  <si>
    <t>2018-11-03 04:35:18</t>
  </si>
  <si>
    <t>すかちん</t>
  </si>
  <si>
    <t>5X71V</t>
  </si>
  <si>
    <t>真チキン南蛮→ぐるスト→あいしす</t>
  </si>
  <si>
    <t>空中リプライが多くてうるさいですヘッダーは(@KuMaPE_ChO)さんから</t>
  </si>
  <si>
    <t>2017-03-29 22:16:25</t>
  </si>
  <si>
    <t>やしちぃ＠3日目 東E-59b</t>
  </si>
  <si>
    <t>ninjayasitiii</t>
  </si>
  <si>
    <t>東京在住のイラストレーター。「やしち」とお呼びください。
主に成人向けのイラストを公開しています。pixiv→http://pixiv.me/tttatk　絵のお仕事のご相談はこちらまで↓ 【yosimotokou@gmail.com】                        ※18歳未満フォロー禁止</t>
  </si>
  <si>
    <t>2012-02-09 11:54:44</t>
  </si>
  <si>
    <t>2018-11-03 04:35:19</t>
  </si>
  <si>
    <t>Sarah Fowler 🌙 (grandpa)</t>
  </si>
  <si>
    <t>sarahmmitg</t>
  </si>
  <si>
    <t>Akron, OH</t>
  </si>
  <si>
    <t>i fucking love burritos</t>
  </si>
  <si>
    <t>2014-11-12 14:40:35</t>
  </si>
  <si>
    <t>Lixo</t>
  </si>
  <si>
    <t>Fabullous7</t>
  </si>
  <si>
    <t>Mogi das Cruzes, Brasil</t>
  </si>
  <si>
    <t>Um mono Zoe ai...</t>
  </si>
  <si>
    <t>2014-06-07 07:14:29</t>
  </si>
  <si>
    <t>I’m rooting for #FNCWIN! Support your team at #worlds2018 with @predatorgaming &amp;amp; stand a chance to win a Predator H… https://t.co/UOXEBOBOiE</t>
  </si>
  <si>
    <t>ひろき</t>
  </si>
  <si>
    <t>hirokiAzalea</t>
  </si>
  <si>
    <t xml:space="preserve">山梨県 </t>
  </si>
  <si>
    <t>山梨 社会人 営業販売 心理学マジック 車歴 カプチーノea11r/スイスポzc31s/カプチーノea11r/bmw320i e90/bmw 325i e90/メルセデス・ベンツ w205 c200</t>
  </si>
  <si>
    <t>2015-10-09 13:48:04</t>
  </si>
  <si>
    <t>2018-11-03 04:35:20</t>
  </si>
  <si>
    <t>Jose Fuentes</t>
  </si>
  <si>
    <t>Pepperz_uR</t>
  </si>
  <si>
    <t>Merced, CA</t>
  </si>
  <si>
    <t>Need help climbing out of bronze and silver? DM me, add me or tune into my stream! Summoner name: Pepperz uR... http://na.op.gg/summoner/userName=Pepperz+uR</t>
  </si>
  <si>
    <t>2011-08-25 05:50:15</t>
  </si>
  <si>
    <t>2018-11-03 04:35:21</t>
  </si>
  <si>
    <t>rakka</t>
  </si>
  <si>
    <t>rakka1713</t>
  </si>
  <si>
    <t>PUBG,R6S,AVA,L4,lol,ﾄﾞﾙﾌﾛ</t>
  </si>
  <si>
    <t>2018-06-17 11:52:43</t>
  </si>
  <si>
    <t>Jonathan Carreño</t>
  </si>
  <si>
    <t>JonathanDCLL</t>
  </si>
  <si>
    <t>2010-06-20 20:40:21</t>
  </si>
  <si>
    <t>2018-11-03 04:35:22</t>
  </si>
  <si>
    <t>2018-11-03 04:35:23</t>
  </si>
  <si>
    <t>#Worlds2018 #Worlds2018 #Worlds2018 #Worlds2018 #Worlds2018 #Worlds2018 #Worlds2018 #Worlds2018 #Worlds2018… https://t.co/zYLjKW0KIu</t>
  </si>
  <si>
    <t>Paulão</t>
  </si>
  <si>
    <t>pauloca61070005</t>
  </si>
  <si>
    <t>Support.</t>
  </si>
  <si>
    <t>2017-08-21 03:36:46</t>
  </si>
  <si>
    <t>2018-11-03 04:35:24</t>
  </si>
  <si>
    <t>A pilgrim with jeans 🦃</t>
  </si>
  <si>
    <t>GuyWithJeans</t>
  </si>
  <si>
    <t>I'm Royden. I looks at tweets and say stuff like "That's a good tweet"</t>
  </si>
  <si>
    <t>2012-10-18 09:23:09</t>
  </si>
  <si>
    <t>Altomando95</t>
  </si>
  <si>
    <t>En un Lugar llamado Mundo</t>
  </si>
  <si>
    <t>|Level 23 |System Administrator and Web Designer| #Wordpress | #IT | #PC | #Music | #Gamer | #TropicalHouse</t>
  </si>
  <si>
    <t>2010-04-26 09:53:29</t>
  </si>
  <si>
    <t>2018-11-03 04:35:25</t>
  </si>
  <si>
    <t>Bring the W Fnatic, we are all cheering you guys on!</t>
  </si>
  <si>
    <t>Tj Lestina</t>
  </si>
  <si>
    <t>TjLestina</t>
  </si>
  <si>
    <t>Dog Father | Level 5 Husband🧔 | Amature YouTuber🎥 |</t>
  </si>
  <si>
    <t>2012-05-26 18:09:58</t>
  </si>
  <si>
    <t>2018-11-03 04:35:26</t>
  </si>
  <si>
    <t>@LeagueOfLegends #Worlds2018 #Worlds2018 #Worlds2018 #Worlds2018 #Worlds2018 #Worlds2018 #Worlds2018 #Worlds2018… https://t.co/jpRMR0smK9</t>
  </si>
  <si>
    <t>ThisIsOnlyChris</t>
  </si>
  <si>
    <t>2017-07-18 07:10:24</t>
  </si>
  <si>
    <t>2018-11-03 04:35:28</t>
  </si>
  <si>
    <t>2018-11-03 04:35:30</t>
  </si>
  <si>
    <t>blondetrack9</t>
  </si>
  <si>
    <t>tyr8ne</t>
  </si>
  <si>
    <t>death &amp; taxes</t>
  </si>
  <si>
    <t>2017-12-18 03:31:54</t>
  </si>
  <si>
    <t>2018-11-03 04:35:31</t>
  </si>
  <si>
    <t>2018-11-03 04:35:32</t>
  </si>
  <si>
    <t>Cruz Ramos</t>
  </si>
  <si>
    <t>Kuruzu88</t>
  </si>
  <si>
    <t>Cd. Victoria, Tamaulipas</t>
  </si>
  <si>
    <t>Arquitectura-Musica-Kpop-Manga-Ilustracion
http://kuzuzuypensamiento.wordpress.com/</t>
  </si>
  <si>
    <t>2010-02-19 23:40:48</t>
  </si>
  <si>
    <t>2018-11-03 04:35:34</t>
  </si>
  <si>
    <t>2018-11-03 04:35:35</t>
  </si>
  <si>
    <t>erione</t>
  </si>
  <si>
    <t>flame_accordion</t>
  </si>
  <si>
    <t>お誕生日じゃない日おめでとう</t>
  </si>
  <si>
    <t>ほぼLoL/Steamゲーその他いろいろ    永遠の名誉レベル2</t>
  </si>
  <si>
    <t>2016-05-18 04:41:19</t>
  </si>
  <si>
    <t>2018-11-03 04:35:36</t>
  </si>
  <si>
    <t>#FNCWIN
#FNCWIN
#FNCWIN
#FNCWIN
#FNCWIN
#FNCWIN
#FNCWIN
#FNCWIN
#FNCWIN
#FNCWIN
#FNCWIN
#FNCWIN
#FNCWIN
#FNCWIN… https://t.co/D5L956LLUD</t>
  </si>
  <si>
    <t>Abel</t>
  </si>
  <si>
    <t>ryandeangxo</t>
  </si>
  <si>
    <t>Leí</t>
  </si>
  <si>
    <t>Trilogy ◆ ◆ ◆</t>
  </si>
  <si>
    <t>2015-07-29 12:31:21</t>
  </si>
  <si>
    <t>daespresso</t>
  </si>
  <si>
    <t>stan B.A.P y'all</t>
  </si>
  <si>
    <t>gUySss, how can you choose your ultimate bias in B.A.P? meanwhile mine is 6 of them...</t>
  </si>
  <si>
    <t>2017-11-14 04:55:26</t>
  </si>
  <si>
    <t>2018-11-03 04:35:37</t>
  </si>
  <si>
    <t>2018-11-03 04:35:38</t>
  </si>
  <si>
    <t>2018-11-03 04:35:40</t>
  </si>
  <si>
    <t>Lark Sander</t>
  </si>
  <si>
    <t>2018-11-03 04:35:42</t>
  </si>
  <si>
    <t>2018-11-03 04:35:43</t>
  </si>
  <si>
    <t>No se olviden de él 🌚 #worlds2018 https://t.co/D5enpwuvHr</t>
  </si>
  <si>
    <t>2018-11-03 04:35:44</t>
  </si>
  <si>
    <t>Today's the day #FNCWIN! Converted NA fans are supporting you 😂 #Worlds2018 https://t.co/s3MW4DHDfF</t>
  </si>
  <si>
    <t>2018-11-03 04:35:45</t>
  </si>
  <si>
    <t>just a poor boy from a poor family | Future Attorney-at-LoL | jktd best</t>
  </si>
  <si>
    <t>2018-11-03 04:35:46</t>
  </si>
  <si>
    <t>2018-11-03 04:35:47</t>
  </si>
  <si>
    <t>ゆうむ</t>
  </si>
  <si>
    <t>yxum9</t>
  </si>
  <si>
    <t>ソラカの決闘者ダイヤモンドⅣ</t>
  </si>
  <si>
    <t>LoL / PoE / R6S VAPE💭はまりちう</t>
  </si>
  <si>
    <t>2011-10-19 02:44:55</t>
  </si>
  <si>
    <t>gold</t>
  </si>
  <si>
    <t>choco0266</t>
  </si>
  <si>
    <t>LOL/クラロワ/FGO/Fortnite
フォロバします</t>
  </si>
  <si>
    <t>2016-03-04 09:44:03</t>
  </si>
  <si>
    <t>2018-11-03 04:35:48</t>
  </si>
  <si>
    <t>Less than 2 hrs and we gonna see @bobbyranika in #worlds2018
Hwaiting!
#FNCWIN</t>
  </si>
  <si>
    <t>CinderAxel</t>
  </si>
  <si>
    <t>cinderaxel</t>
  </si>
  <si>
    <t>In the Kingdom far away.</t>
  </si>
  <si>
    <t>Music on. World off.</t>
  </si>
  <si>
    <t>2015-02-24 04:49:04</t>
  </si>
  <si>
    <t>紫木</t>
  </si>
  <si>
    <t>rrrl_</t>
  </si>
  <si>
    <t>茜新社</t>
  </si>
  <si>
    <t>紫木です</t>
  </si>
  <si>
    <t>2011-12-14 15:00:11</t>
  </si>
  <si>
    <t>2018-11-03 04:35:49</t>
  </si>
  <si>
    <t>$J</t>
  </si>
  <si>
    <t>JFuMeZ</t>
  </si>
  <si>
    <t>2011-10-24 05:15:34</t>
  </si>
  <si>
    <t>#FNCWIN #FNCWIN  #FNCWIN  #FNCWIN  #FNCWIN  #FNCWIN 
#FNCWIN #FNCWIN  #FNCWIN  #FNCWIN  #FNCWIN  #FNCWIN 
#FNCWIN… https://t.co/PBcWDp1IL3</t>
  </si>
  <si>
    <t>Olegário</t>
  </si>
  <si>
    <t>Rayssa_ole</t>
  </si>
  <si>
    <t>leonina ♌</t>
  </si>
  <si>
    <t>2015-10-04 18:00:42</t>
  </si>
  <si>
    <t>2018-11-03 04:35:50</t>
  </si>
  <si>
    <t>Ginoooooo</t>
  </si>
  <si>
    <t>EscarlanGabriel</t>
  </si>
  <si>
    <t>Te quiero mucho</t>
  </si>
  <si>
    <t>2015-11-21 03:52:43</t>
  </si>
  <si>
    <t>1_free_ride</t>
  </si>
  <si>
    <t>Waukegan, IL</t>
  </si>
  <si>
    <t>Love gaming, animals, food, friends and family :)</t>
  </si>
  <si>
    <t>2015-08-13 08:23:04</t>
  </si>
  <si>
    <t>2018-11-03 04:35:52</t>
  </si>
  <si>
    <t>2018-11-03 04:35:53</t>
  </si>
  <si>
    <t>I’m rooting for #FNCWIN! Support your team at #worlds2018 with @predatorgaming &amp;amp; stand a chance to win a Predator H… https://t.co/bBkuoDYAB7</t>
  </si>
  <si>
    <t>2018-11-03 04:35:55</t>
  </si>
  <si>
    <t>#WORLDS2018 Final! (@ 인천문학경기장 in 인천광역시, Korea Selatan) https://t.co/A5jExQegjH</t>
  </si>
  <si>
    <t>2018-11-03 04:35:56</t>
  </si>
  <si>
    <t>MEU NICK É PUTINH4D0DIAB0? MENTIRA</t>
  </si>
  <si>
    <t>perllaswan</t>
  </si>
  <si>
    <t>lol é coisa de viado por isso eu jogo :3</t>
  </si>
  <si>
    <t>2016-08-02 04:21:09</t>
  </si>
  <si>
    <t>RT @Idle_Thailand: [🗓] ตารางงาน 181103
— มิยอน โซยอน ร่วมงาน League of Legends 2018 World Championship Finals เวลา 14.30 น. (เวลาไทย)  
#…</t>
  </si>
  <si>
    <t>2018-11-03 04:35:57</t>
  </si>
  <si>
    <t>p∆plø</t>
  </si>
  <si>
    <t>paplovillegas</t>
  </si>
  <si>
    <t>No soy yo, es el.</t>
  </si>
  <si>
    <t>2015-04-02 14:16:58</t>
  </si>
  <si>
    <t>うーては</t>
  </si>
  <si>
    <t>AkazuklnX</t>
  </si>
  <si>
    <t>cod/lol</t>
  </si>
  <si>
    <t>2014-07-11 21:20:43</t>
  </si>
  <si>
    <t>2018-11-03 04:35:59</t>
  </si>
  <si>
    <t>Rustom Dastoor</t>
  </si>
  <si>
    <t>rustomdastoor</t>
  </si>
  <si>
    <t>Trying to be a good son, loyal friend, decent marketer and patient Arsenal fan. I also happen to lead marketing and comms for Mastercard in Asia.</t>
  </si>
  <si>
    <t>2008-11-27 13:52:06</t>
  </si>
  <si>
    <t>だるま</t>
  </si>
  <si>
    <t>darumaotosis3</t>
  </si>
  <si>
    <t>lol/PUBG/ARK大体なんでもdarumaotosisなんで見かけたら宜しくお願いします
おすすめのMMORPGあったら教えてください</t>
  </si>
  <si>
    <t>2014-12-02 13:57:23</t>
  </si>
  <si>
    <t>2018-11-03 04:35:58</t>
  </si>
  <si>
    <t>New logo! #NewProfilePic #SupportSmallStreamers #twitch #worlds2018 #happy #DZgaming https://t.co/VSX6h3MMlK</t>
  </si>
  <si>
    <t>supportsmallstreamers</t>
  </si>
  <si>
    <t>2018-11-03 04:36:00</t>
  </si>
  <si>
    <t>Giovane_Jovanee</t>
  </si>
  <si>
    <t>eu sou estranho</t>
  </si>
  <si>
    <t>2013-11-13 16:40:26</t>
  </si>
  <si>
    <t>2018-11-03 04:36:01</t>
  </si>
  <si>
    <t>RED Ohlook  #GoRED</t>
  </si>
  <si>
    <t>italyg33</t>
  </si>
  <si>
    <t>www.twitch.tv.com/ohlookthisman</t>
  </si>
  <si>
    <t>UMA VEZ CIRCUITÃO SEMPRE CIRCUITÃO</t>
  </si>
  <si>
    <t>2016-04-24 01:14:05</t>
  </si>
  <si>
    <t>2018-11-03 04:36:02</t>
  </si>
  <si>
    <t>餓鬼</t>
  </si>
  <si>
    <t>gaki_preta</t>
  </si>
  <si>
    <t>鼠蹊部</t>
  </si>
  <si>
    <t>2010-08-08 13:32:57</t>
  </si>
  <si>
    <t>Gidle pics 🧚🏼‍♀️</t>
  </si>
  <si>
    <t>2018-11-03 04:36:03</t>
  </si>
  <si>
    <t>kierSlen</t>
  </si>
  <si>
    <t>16. Banini Boys. Local Deviant. Professional Napper and Procrastinator. #ShieldsUP. #100WIN.</t>
  </si>
  <si>
    <t>2014-06-07 02:11:32</t>
  </si>
  <si>
    <t>2018-11-03 04:36:04</t>
  </si>
  <si>
    <t>2018-11-03 04:36:06</t>
  </si>
  <si>
    <t>2018-11-03 04:36:05</t>
  </si>
  <si>
    <t>@LeagueOfLegends Cant wait for Soyeon and Miyeon to slay the stage! #worlds2018 #G_I_DLE #2018MAMA #LeagueOfLegends… https://t.co/frLR3jpuLj</t>
  </si>
  <si>
    <t>maple🍆</t>
  </si>
  <si>
    <t>mapleborne</t>
  </si>
  <si>
    <t>ヤーナム市街</t>
  </si>
  <si>
    <t>ニワカは相手にならんよ！</t>
  </si>
  <si>
    <t>2014-06-25 09:22:46</t>
  </si>
  <si>
    <t>2018-11-03 04:36:07</t>
  </si>
  <si>
    <t>しづな</t>
  </si>
  <si>
    <t>shiduna</t>
  </si>
  <si>
    <t>カントー</t>
  </si>
  <si>
    <t>イワパレスとかJhinとか中途半端な感じが好きです</t>
  </si>
  <si>
    <t>2011-09-22 23:22:22</t>
  </si>
  <si>
    <t>I picked IG to win their match against FNC https://t.co/hBGNFRXc02 #WORLDS #IGWIN
#Worlds2018</t>
  </si>
  <si>
    <t>2018-11-03 04:36:09</t>
  </si>
  <si>
    <t>Arclight Vayne</t>
  </si>
  <si>
    <t>shoujo_vayne</t>
  </si>
  <si>
    <t>Strictly Straight</t>
  </si>
  <si>
    <t>『 I don't kill creatures like you because it's the right thing to do. I kill you because I enjoy it. 』| #LOLRP | The Twilight in my Heart: @TheEyeOfKinkou</t>
  </si>
  <si>
    <t>2017-07-21 07:09:27</t>
  </si>
  <si>
    <t>Watch the #worlds2018 LIVE.
https://t.co/hYHkQmT7f6
#BTC #LOL #eSports  #FNCWIN #worlds LeagueOfLegends #Twitch https://t.co/6hqcas1RNZ</t>
  </si>
  <si>
    <t>2018-11-03 04:36:10</t>
  </si>
  <si>
    <t>Andrew  Dimay</t>
  </si>
  <si>
    <t>Soul_Services</t>
  </si>
  <si>
    <t>Hey buds, come check out my channel!</t>
  </si>
  <si>
    <t>2009-05-23 04:52:49</t>
  </si>
  <si>
    <t>LS is SOTY | BTOB is BEST VOCAL PERFORMANCE</t>
  </si>
  <si>
    <t>mjaem_</t>
  </si>
  <si>
    <t>melody • ahgase • ikonic  • kdrama addict | 🇨🇿 | YEJIAPSA 💙 | http://mama.mwave.me/en/main</t>
  </si>
  <si>
    <t>2017-11-06 11:56:52</t>
  </si>
  <si>
    <t>2018-11-03 04:36:11</t>
  </si>
  <si>
    <t>2018-11-03 04:36:13</t>
  </si>
  <si>
    <t>2018-11-03 04:36:14</t>
  </si>
  <si>
    <t>クロード准将</t>
  </si>
  <si>
    <t>claudeaqua</t>
  </si>
  <si>
    <t>三途に咲く曼珠沙華の傍ら</t>
  </si>
  <si>
    <t>やる気！元気！カンピ！</t>
  </si>
  <si>
    <t>2010-07-24 05:14:37</t>
  </si>
  <si>
    <t>2018-11-03 04:36:15</t>
  </si>
  <si>
    <t>Lynsanity83</t>
  </si>
  <si>
    <t>so❌eplace good</t>
  </si>
  <si>
    <t>blackpink in my area?</t>
  </si>
  <si>
    <t>2014-11-09 02:14:44</t>
  </si>
  <si>
    <t>2018-11-03 04:36:16</t>
  </si>
  <si>
    <t>locked2018</t>
  </si>
  <si>
    <t>Marikeño 22 TopSider / LOL gamer / Anime / Non-Smoker / your future teacher / P A N G E T</t>
  </si>
  <si>
    <t>2018-07-08 00:05:09</t>
  </si>
  <si>
    <t>2018-11-03 04:36:17</t>
  </si>
  <si>
    <t>Essa taça é linda d++++</t>
  </si>
  <si>
    <t>Gado</t>
  </si>
  <si>
    <t>0TeNs1</t>
  </si>
  <si>
    <t>2018-07-15 04:39:25</t>
  </si>
  <si>
    <t>2018-11-03 04:36:20</t>
  </si>
  <si>
    <t>To saindo pra comprar a cerveja e os amendoins pq hoje tem #Worlds2018</t>
  </si>
  <si>
    <t>Leo BLINK</t>
  </si>
  <si>
    <t>leo_1708</t>
  </si>
  <si>
    <t>José Bonifácio, Brasil</t>
  </si>
  <si>
    <t>Se a vida te der limões, jogue eles no seu inimigo.</t>
  </si>
  <si>
    <t>2013-05-27 20:22:07</t>
  </si>
  <si>
    <t>@PredatorGaming I’m rooting for #FNCWIN! Support your team at #worlds2018 with @predatorgaming &amp;amp; stand a chance to… https://t.co/3eE94XIqXy</t>
  </si>
  <si>
    <t>kimchi</t>
  </si>
  <si>
    <t>Kimchinism</t>
  </si>
  <si>
    <t>Twice | OT9 | TIL Discord @DiscordTwice</t>
  </si>
  <si>
    <t>2018-05-29 15:42:56</t>
  </si>
  <si>
    <t>2018-11-03 04:36:21</t>
  </si>
  <si>
    <t>約束された姫の涙を見逃すな #worlds2018</t>
  </si>
  <si>
    <t>2018-11-03 04:36:23</t>
  </si>
  <si>
    <t>2018-11-03 04:36:24</t>
  </si>
  <si>
    <t>2018-11-03 04:36:26</t>
  </si>
  <si>
    <t>_TommyBoi</t>
  </si>
  <si>
    <t>📍</t>
  </si>
  <si>
    <t>Trust the process 🔜 Excision, Slander, EDCLV’19  ♍️</t>
  </si>
  <si>
    <t>2015-09-09 07:21:40</t>
  </si>
  <si>
    <t>2018-11-03 04:36:27</t>
  </si>
  <si>
    <t>2018-11-03 04:36:28</t>
  </si>
  <si>
    <t>Highvan</t>
  </si>
  <si>
    <t>ivndlrsrx</t>
  </si>
  <si>
    <t>Moneyla</t>
  </si>
  <si>
    <t>A demon seeking peace. #MAKATA</t>
  </si>
  <si>
    <t>2014-09-12 12:21:08</t>
  </si>
  <si>
    <t>2018-11-03 04:36:29</t>
  </si>
  <si>
    <t>Aye yall  should promote under this twt.</t>
  </si>
  <si>
    <t>(G)I-DLE ON CRACK HDDKHSJSDBDH
#worlds2018⁠ ⁠ #G_I_DLE #2018MAMA⁠ ⁠ #LeagueOfLegends @G_I_DLE #GIDLEROTYparty https://t.co/Icb5IOkWWk</t>
  </si>
  <si>
    <t>🇮🇩💗</t>
  </si>
  <si>
    <t>nanstwo</t>
  </si>
  <si>
    <t>2018-03-19 14:49:36</t>
  </si>
  <si>
    <t>2018-11-03 04:36:30</t>
  </si>
  <si>
    <t>2018-11-03 04:36:31</t>
  </si>
  <si>
    <t>Can y’all get organized and help participate in the promotions for the girls performance damn!
#worlds2018⁠ ⁠… https://t.co/6079Kq0818</t>
  </si>
  <si>
    <t>2018-11-03 04:36:32</t>
  </si>
  <si>
    <t>Watch the #worlds2018 LIVE.
https://t.co/hYHkQmT7f6
#BTC #LOL #eSports  #FNCWIN #worlds #LeagueOfLegends #Twitch</t>
  </si>
  <si>
    <t>2018-11-03 04:36:34</t>
  </si>
  <si>
    <t>Vex #FNATICWIN</t>
  </si>
  <si>
    <t>2018-11-03 04:36:35</t>
  </si>
  <si>
    <t>I’m rooting for #FNCWIN! Support your team at #worlds2018 with @predatorgaming &amp;amp; stand a chance to win a Predator H… https://t.co/oe8MJXeDUW</t>
  </si>
  <si>
    <t>Ikaw bobo</t>
  </si>
  <si>
    <t>adrian_cullado</t>
  </si>
  <si>
    <t>Kateeeyyy💖/ 09/05/18</t>
  </si>
  <si>
    <t>2017-07-08 10:00:13</t>
  </si>
  <si>
    <t>2018-11-03 04:36:36</t>
  </si>
  <si>
    <t>몬드</t>
  </si>
  <si>
    <t>ΛUDRΣY OYCO</t>
  </si>
  <si>
    <t>AJOyco</t>
  </si>
  <si>
    <t>JMLR’s</t>
  </si>
  <si>
    <t>Relentless | MCMXCV</t>
  </si>
  <si>
    <t>2011-07-29 11:19:20</t>
  </si>
  <si>
    <t>2018-11-03 04:36:37</t>
  </si>
  <si>
    <t>2018-11-03 04:36:38</t>
  </si>
  <si>
    <t>Katelyn Coggins</t>
  </si>
  <si>
    <t>kacoggins</t>
  </si>
  <si>
    <t>Wife, daughter, sister, lover of math and video games.</t>
  </si>
  <si>
    <t>2011-12-11 23:55:12</t>
  </si>
  <si>
    <t>2018-11-03 04:36:39</t>
  </si>
  <si>
    <t>2018-11-03 04:36:40</t>
  </si>
  <si>
    <t>2018-11-03 04:36:41</t>
  </si>
  <si>
    <t>RT @BomStan4L: @LeagueOfLegends Cant wait for Soyeon and Miyeon to slay the stage! #worlds2018 #G_I_DLE #2018MAMA #LeagueOfLegends @G_I_DLE…</t>
  </si>
  <si>
    <t>Capitan Typhoon</t>
  </si>
  <si>
    <t>G_Oyamburu</t>
  </si>
  <si>
    <t>Mexico city</t>
  </si>
  <si>
    <t>Skateboarding, surfing and MTB DH!!! Art and design! Punk rock!!!, action sports adict, esports management</t>
  </si>
  <si>
    <t>2011-08-11 21:15:54</t>
  </si>
  <si>
    <t>2018-11-03 04:36:42</t>
  </si>
  <si>
    <t>I’m rooting for #FNCWIN! Support your team at #worlds2018 with @predatorgaming &amp;amp; stand a chance to win a Predator H… https://t.co/ZCsmoXNiVf</t>
  </si>
  <si>
    <t>Dosssssss</t>
  </si>
  <si>
    <t>rafanan30</t>
  </si>
  <si>
    <t>🕵️‍♂️🕵️‍♂️🕵️‍♂️</t>
  </si>
  <si>
    <t>2015-06-01 14:54:33</t>
  </si>
  <si>
    <t>2018-11-03 04:36:43</t>
  </si>
  <si>
    <t>ilovenamichang</t>
  </si>
  <si>
    <t>アイコン/ヘッダー画像: たんぽぽ隼丸さん(@ktss_rgm)</t>
  </si>
  <si>
    <t>2010-03-03 10:37:10</t>
  </si>
  <si>
    <t>2018-11-03 04:36:44</t>
  </si>
  <si>
    <t>2018-11-03 04:36:45</t>
  </si>
  <si>
    <t>Un tal Héctor</t>
  </si>
  <si>
    <t>VoidMain_Hector</t>
  </si>
  <si>
    <t>Viajando a Egipto en 40 días</t>
  </si>
  <si>
    <t>22. Fanatico del competitivo de League of Legends y del CFMonterrey. Futuro LMAD. Me gusta editar videos</t>
  </si>
  <si>
    <t>2011-04-20 22:15:41</t>
  </si>
  <si>
    <t>2018-11-03 04:36:47</t>
  </si>
  <si>
    <t>2018-11-03 04:36:49</t>
  </si>
  <si>
    <t>the_JRyan</t>
  </si>
  <si>
    <t>🍊 🇨, 󾓦</t>
  </si>
  <si>
    <t>whatever it’s my Twitter...</t>
  </si>
  <si>
    <t>2011-05-26 06:17:49</t>
  </si>
  <si>
    <t>2018-11-03 04:36:50</t>
  </si>
  <si>
    <t>2018-11-03 04:36:52</t>
  </si>
  <si>
    <t>dee</t>
  </si>
  <si>
    <t>darth__dee</t>
  </si>
  <si>
    <t>video games &amp; star wars | #NYXL</t>
  </si>
  <si>
    <t>2014-03-31 01:04:04</t>
  </si>
  <si>
    <t>2018-11-03 04:36:53</t>
  </si>
  <si>
    <t>2018-11-03 04:36:54</t>
  </si>
  <si>
    <t>drei 🐽</t>
  </si>
  <si>
    <t>_cruzzhip</t>
  </si>
  <si>
    <t>wengkandaaa</t>
  </si>
  <si>
    <t>feels good</t>
  </si>
  <si>
    <t>2016-12-12 08:35:19</t>
  </si>
  <si>
    <t>2018-11-03 04:36:55</t>
  </si>
  <si>
    <t>Tio Ronald</t>
  </si>
  <si>
    <t>RonaldTio</t>
  </si>
  <si>
    <t>Vila Velha, Brasil</t>
  </si>
  <si>
    <t>Apenas O Tio Ronald.
Espírito Santo V.V.
Educação Física❤
vôlei❤️❤️
 Jesus Freak</t>
  </si>
  <si>
    <t>2017-08-29 23:56:26</t>
  </si>
  <si>
    <t>#Worlds2018 ang galing kusa lumalabas ung icon</t>
  </si>
  <si>
    <t>2018-11-03 04:36:56</t>
  </si>
  <si>
    <t>2018-11-03 04:36:57</t>
  </si>
  <si>
    <t>#FNCWIN BABY BEAT BITCH ASS CHINA #Worlds2018</t>
  </si>
  <si>
    <t>2018-11-03 04:36:59</t>
  </si>
  <si>
    <t>Vamo de mundialzada ? #worlds2018</t>
  </si>
  <si>
    <t>Fred Silva</t>
  </si>
  <si>
    <t>prottego1</t>
  </si>
  <si>
    <t>Photographer and Streamer</t>
  </si>
  <si>
    <t>2009-07-08 13:46:19</t>
  </si>
  <si>
    <t>˗ˏˋˎˊ˗</t>
  </si>
  <si>
    <t>joashdandan</t>
  </si>
  <si>
    <t>👹👹👹</t>
  </si>
  <si>
    <t>2018-11-03 04:37:01</t>
  </si>
  <si>
    <t>Watch the #worlds2018 LIVE.
https://t.co/hYHkQmT7f6
#BTC #LOL #FNCWIN #worlds #LeagueOfLegends #Twitch</t>
  </si>
  <si>
    <t>2018-11-03 04:37:02</t>
  </si>
  <si>
    <t>かなとっ</t>
  </si>
  <si>
    <t>kanato3820lol</t>
  </si>
  <si>
    <t>LOLアカ。
プレイだけでなくプロシーン観戦も好き。絵の練習中デス。
sub→Alice0211
アイコンは @roselle_lol 様</t>
  </si>
  <si>
    <t>2017-05-12 13:24:52</t>
  </si>
  <si>
    <t>Ori 🌼 @ WORLDS 2018</t>
  </si>
  <si>
    <t>🌼 stars be like: *dark* ☕ E-Dating @kaoru_txt ☕ Stream Atlas by @sleepingatlast 🌼</t>
  </si>
  <si>
    <t>2018-11-03 04:37:03</t>
  </si>
  <si>
    <t>+empress+</t>
  </si>
  <si>
    <t>xxx_d_n_e_lllll</t>
  </si>
  <si>
    <t>👑 VIP since 2007 💛</t>
  </si>
  <si>
    <t>👑👑👑👑👑 VIP Until Whenever 🌹 | Incle, Blink, iKONIC, BJ, 1kyne, &amp; HiHeels | ONE Lover | AKMU Unnie // High Skool // ☆D&amp;E☆ JewelFish ELF 🐒🐋</t>
  </si>
  <si>
    <t>2018-04-10 09:48:32</t>
  </si>
  <si>
    <t>Saul Jimenez</t>
  </si>
  <si>
    <t>saul_jm</t>
  </si>
  <si>
    <t>2012-05-10 14:43:50</t>
  </si>
  <si>
    <t>2018-11-03 04:37:04</t>
  </si>
  <si>
    <t>겸둥이 쪼율 🐶 쌈무 요정 채원 👊 율옌 쌍김 💕 นับถือศาสนาเกิวกุ๊บ</t>
  </si>
  <si>
    <t>Bianca Schueroff</t>
  </si>
  <si>
    <t>SchueroffBia</t>
  </si>
  <si>
    <t>Naviraí, Brasil</t>
  </si>
  <si>
    <t>17...---... Estudante de Análise e Desenvolvimento de Sistemas (IFMS) // off: Rito me contrata... sério.  #GOKABUM         You Never Walk Alone.</t>
  </si>
  <si>
    <t>2016-10-11 20:58:05</t>
  </si>
  <si>
    <t>2018-11-03 04:37:05</t>
  </si>
  <si>
    <t>2018-11-03 04:37:06</t>
  </si>
  <si>
    <t>2018-11-03 04:37:07</t>
  </si>
  <si>
    <t>2018-11-03 04:37:08</t>
  </si>
  <si>
    <t>this is a drinkin gholiday for me, but i cant drink. i wont drink</t>
  </si>
  <si>
    <t>turducken king</t>
  </si>
  <si>
    <t>WestonJReeves</t>
  </si>
  <si>
    <t>Okc</t>
  </si>
  <si>
    <t>comeback szn</t>
  </si>
  <si>
    <t>2010-06-13 17:13:33</t>
  </si>
  <si>
    <t>2018-11-03 04:37:09</t>
  </si>
  <si>
    <t>そうとめ</t>
  </si>
  <si>
    <t>easter9210</t>
  </si>
  <si>
    <t>千葉県野田市</t>
  </si>
  <si>
    <t>がぶおです</t>
  </si>
  <si>
    <t>2016-05-26 16:52:37</t>
  </si>
  <si>
    <t>2018-11-03 04:37:11</t>
  </si>
  <si>
    <t>슈리</t>
  </si>
  <si>
    <t>mtlfbbw1017</t>
  </si>
  <si>
    <t>LCK ALL😍/한화야구♡/HLE Fan♡/Sangyoon/love AD carry,support</t>
  </si>
  <si>
    <t>2017-07-27 09:08:40</t>
  </si>
  <si>
    <t>2018-11-03 04:37:12</t>
  </si>
  <si>
    <t>#Worlds2018 #Worlds2018 #Worlds2018 #Worlds2018 #Worlds2018 #Worlds2018 #Worlds2018 #Worlds2018 #Worlds2018… https://t.co/ya0RKYtFiy</t>
  </si>
  <si>
    <t>2018-11-03 04:37:14</t>
  </si>
  <si>
    <t>💀Morgana💀</t>
  </si>
  <si>
    <t>ElliLanaJane117</t>
  </si>
  <si>
    <t>Wylie, TX</t>
  </si>
  <si>
    <t>League support main | Luke is a cutie💗                     
[This is Elli and she likes hot anime babes]</t>
  </si>
  <si>
    <t>2011-07-31 22:59:37</t>
  </si>
  <si>
    <t>2018-11-03 04:37:19</t>
  </si>
  <si>
    <t>めたるめんたるはぴ。</t>
  </si>
  <si>
    <t>Hapi_no_LoL</t>
  </si>
  <si>
    <t>【レッドストーン】のブリ鯖に生息している はっぴ〜えんど ですよ、と。【LOL】主にパンツ お気軽にフォローしてくださいませ。</t>
  </si>
  <si>
    <t>2016-08-23 12:39:29</t>
  </si>
  <si>
    <t>2018-11-03 04:37:20</t>
  </si>
  <si>
    <t>Trying to take a nap before worlds, but I'm too excited and worried that i'll oversleep #Worlds2018</t>
  </si>
  <si>
    <t>MATTfrmEARTH</t>
  </si>
  <si>
    <t>Performance Intern for @InsideIPI | @OpTicGaming @OutlawsOW @OpTicLoL @ObeyAlliance &amp;  @TeamAllegiance | Minnesota 🛫 Texas</t>
  </si>
  <si>
    <t>2009-09-10 00:52:30</t>
  </si>
  <si>
    <t>@kwchax Watch the #worlds2018 LIVE.
https://t.co/hYHkQmT7f6
#BTC #LOL #eSports  #FNCWIN #worlds #LeagueOfLegends #twitch</t>
  </si>
  <si>
    <t>2018-11-03 04:37:22</t>
  </si>
  <si>
    <t>2018-11-03 04:37:24</t>
  </si>
  <si>
    <t>@mtlfbbw1017 Watch the #worlds2018 LIVE.
https://t.co/hYHkQmT7f6
#BTC #LOL #eSports  #FNCWIN #worlds #LeagueOfLegends #twitch</t>
  </si>
  <si>
    <t>Vince G</t>
  </si>
  <si>
    <t>CSCVince</t>
  </si>
  <si>
    <t>League of Legends player who currently plays AD Carry for @CulverEsports</t>
  </si>
  <si>
    <t>2017-12-01 07:54:52</t>
  </si>
  <si>
    <t>Me
suda
los
cojones</t>
  </si>
  <si>
    <t>Tony LA PUTA LEYENDA</t>
  </si>
  <si>
    <t>ToniDFX</t>
  </si>
  <si>
    <t>Villarreal, España</t>
  </si>
  <si>
    <t>Hi Bitch
♿
한국 학생
♿
I'm Homeless
♿
Hoodie Boy
♿
http://curiouscat.me/Tony7</t>
  </si>
  <si>
    <t>2013-05-25 13:06:56</t>
  </si>
  <si>
    <t>2018-11-03 04:37:26</t>
  </si>
  <si>
    <t>ᴷᴷ💎☁️ D-8 😭😱</t>
  </si>
  <si>
    <t>💎5HINee TAEMIN 💙 SJ YESUNG | NCT #KAITAEM #NOMIN 젠잼 จริงๆแล้ว ชิปออลเมนแหละ :D</t>
  </si>
  <si>
    <t>2018-11-03 04:37:27</t>
  </si>
  <si>
    <t>RT @Rebirthe_Sports: Los héroes también lloran 😭 #worlds2018 https://t.co/3YcsdgO7ir</t>
  </si>
  <si>
    <t>Pazuley | Mono</t>
  </si>
  <si>
    <t>Pazuley</t>
  </si>
  <si>
    <t>Designer</t>
  </si>
  <si>
    <t>2016-05-22 03:48:19</t>
  </si>
  <si>
    <t>2018-11-03 04:37:28</t>
  </si>
  <si>
    <t>Bon il est temps de quitter internet vu que je vais pas pouvoir voir la finale #WORLDS2018 en live... 
Je sais même… https://t.co/PY3WVXypR8</t>
  </si>
  <si>
    <t>Furotei</t>
  </si>
  <si>
    <t>Vegeek_Furotei</t>
  </si>
  <si>
    <t>Grand retardataire du jeu vidéo, avec une liste de jeux à rattraper qui ne cesse de s'agrandir.</t>
  </si>
  <si>
    <t>2014-12-23 02:12:05</t>
  </si>
  <si>
    <t>2018-11-03 04:37:30</t>
  </si>
  <si>
    <t>Rip! Wish I was there for dem cards 😢 But do have a lovely time there!</t>
  </si>
  <si>
    <t>2018-11-03 04:37:31</t>
  </si>
  <si>
    <t>@_1mMoRTaL_ Watch the #worlds2018 LIVE.
https://t.co/hYHkQmT7f6
#BTC #LOL #eSports  #FNCWIN #worlds #LeagueOfLegends #twitch</t>
  </si>
  <si>
    <t>2018-11-03 04:37:33</t>
  </si>
  <si>
    <t>r a ï s s a 🍒</t>
  </si>
  <si>
    <t>uchiharadius</t>
  </si>
  <si>
    <t>Britannia</t>
  </si>
  <si>
    <t>newcal</t>
  </si>
  <si>
    <t>2012-12-20 03:21:51</t>
  </si>
  <si>
    <t>2018-11-03 04:37:34</t>
  </si>
  <si>
    <t>2018-11-03 04:37:35</t>
  </si>
  <si>
    <t>น้วยยยยย.</t>
  </si>
  <si>
    <t>qwexxr_</t>
  </si>
  <si>
    <t>` chiangmai .</t>
  </si>
  <si>
    <t>ลองเป็นคนดีแล้วมันไม่เวิร์คหว่ะ , รับบทเป็นตัวร้าย | ไม่เสือกสักเรื่องไม่ตายหรอก #BIGBANG #ygstan</t>
  </si>
  <si>
    <t>2011-08-28 04:24:26</t>
  </si>
  <si>
    <t>2018-11-03 04:37:36</t>
  </si>
  <si>
    <t>#worlds2018 bakalım açılış nasıl olacak. Geçen sene 3D Cloud Dragon uçurmuşlardı! Aklımı yemiştim.</t>
  </si>
  <si>
    <t>Dark Taylor</t>
  </si>
  <si>
    <t>darktylr</t>
  </si>
  <si>
    <t>Savunma arkası hızlı koşular... #Hearthstone Player E-Spor</t>
  </si>
  <si>
    <t>2009-08-12 13:57:12</t>
  </si>
  <si>
    <t>2018-11-03 04:37:37</t>
  </si>
  <si>
    <t>#Worlds2018 !!!!!</t>
  </si>
  <si>
    <t>♠Vladi Pheles ♣</t>
  </si>
  <si>
    <t>Vladimir_P13</t>
  </si>
  <si>
    <t>Distrito 7 :P</t>
  </si>
  <si>
    <t>Main Cocina 💜 ,Escritor mediocre, cantante 24/7 y amante de los gatos ^^
#LGBTTI+ 🏳
#Hastaqueelcuerpoaguante</t>
  </si>
  <si>
    <t>2012-08-21 18:38:10</t>
  </si>
  <si>
    <t>2018-11-03 04:37:38</t>
  </si>
  <si>
    <t>ezekiel</t>
  </si>
  <si>
    <t>JohanDision</t>
  </si>
  <si>
    <t>Perlas ng Silanganan</t>
  </si>
  <si>
    <t>choke me jeongyeon</t>
  </si>
  <si>
    <t>2013-08-03 16:39:30</t>
  </si>
  <si>
    <t>2018-11-03 04:37:39</t>
  </si>
  <si>
    <t>2018-11-03 04:37:40</t>
  </si>
  <si>
    <t>남바 완 #iKONinManila</t>
  </si>
  <si>
    <t>posheyxx</t>
  </si>
  <si>
    <t>PH x KR catching 🌊</t>
  </si>
  <si>
    <t>fan acc // bb 2010 // exo 2012 // ikon 2015 // love, always // multifandom multicellular organism // semi-hiatus bc college huhuz</t>
  </si>
  <si>
    <t>2018-07-23 07:43:05</t>
  </si>
  <si>
    <t>2018-11-03 04:37:41</t>
  </si>
  <si>
    <t>#LLJ 🕊</t>
  </si>
  <si>
    <t>RuBy_aov</t>
  </si>
  <si>
    <t>Treinando soloq no @ArenaofValor in-game name “RuBy5v5”</t>
  </si>
  <si>
    <t>2012-04-06 05:41:02</t>
  </si>
  <si>
    <t>2018-11-03 04:37:42</t>
  </si>
  <si>
    <t>I’m rooting for #FNCWIN! Support your team at #worlds2018 with @predatorgaming &amp;amp; stand a chance to win a Predator H… https://t.co/x5bXSS6RjG</t>
  </si>
  <si>
    <t>Saint Jud</t>
  </si>
  <si>
    <t>JudFlrs</t>
  </si>
  <si>
    <t>lover ng clover sa</t>
  </si>
  <si>
    <t>2017-03-23 02:39:38</t>
  </si>
  <si>
    <t>I picked IG to win their match against FNC https://t.co/hBGNFRXc02 #WORLDS #IGWIN #Worlds2018</t>
  </si>
  <si>
    <t>2018-11-03 04:37:43</t>
  </si>
  <si>
    <t>2018-11-03 04:37:44</t>
  </si>
  <si>
    <t>ไปร้านไก่ๆ</t>
  </si>
  <si>
    <t>Whiesdesu</t>
  </si>
  <si>
    <t>#한왕호 #Thx_Tigers #ทีมเกรเซีย คามิเฌอ+จอนอ ขอบคุณครับ ไม่ได้โม่ย กูหวีดนะ (• w •) #KZWIN #SKTWIN #EDGWIN</t>
  </si>
  <si>
    <t>2015-01-19 04:49:12</t>
  </si>
  <si>
    <t>ニコラ</t>
  </si>
  <si>
    <t>aisia_DNDN</t>
  </si>
  <si>
    <t>人生終わり！！</t>
  </si>
  <si>
    <t>2013-01-24 09:15:51</t>
  </si>
  <si>
    <t>2018-11-03 04:37:46</t>
  </si>
  <si>
    <t>強そう</t>
  </si>
  <si>
    <t>晴之介イン</t>
  </si>
  <si>
    <t>ha__re</t>
  </si>
  <si>
    <t>遊んでいるゲームはLoL。メインロールはジャングルでケイン大好きです😍/今年はボドゲ制作再開したいけど無理そう🤪2018.11.02</t>
  </si>
  <si>
    <t>2010-05-16 10:15:48</t>
  </si>
  <si>
    <t>2018-11-03 04:37:47</t>
  </si>
  <si>
    <t>2018-11-03 04:37:48</t>
  </si>
  <si>
    <t>I’m rooting for #FNCWIN! Support your team at #worlds2018 with @predatorgaming &amp;amp; stand a chance to win a Predator H… https://t.co/6z4hkBpuVA</t>
  </si>
  <si>
    <t>シロ</t>
  </si>
  <si>
    <t>kaka excite manood ng finals  #Worlds2018</t>
  </si>
  <si>
    <t>2018-11-03 04:37:49</t>
  </si>
  <si>
    <t>FNC頑張ってくれええええ
#FNCWIN #worlds2018</t>
  </si>
  <si>
    <t>るる🦔🐾プティ・ポミエ</t>
  </si>
  <si>
    <t>lulu_pp1</t>
  </si>
  <si>
    <t>森ん中</t>
  </si>
  <si>
    <t>年齢は4歳👼🍼バブみ始めました👼
ネトゲ❤︎うさぎ❤︎ダッフィーフレンズ❤︎
あとカラコンにちょっとだけ詳しいです🦉
(@PuthiPomie)の妖精です🧚‍♀️✨
DMは返せないですっっっっ😶
⚠️写真めちゃくちゃ盛ってます。</t>
  </si>
  <si>
    <t>2018-05-20 04:24:47</t>
  </si>
  <si>
    <t>2018-11-03 04:37:50</t>
  </si>
  <si>
    <t>Jordan Paulino</t>
  </si>
  <si>
    <t>lafranja25</t>
  </si>
  <si>
    <t>2011-08-07 17:43:40</t>
  </si>
  <si>
    <t>2018-11-03 04:37:52</t>
  </si>
  <si>
    <t>Rei | PIXIEDUST✨</t>
  </si>
  <si>
    <t>SoyeonnieStan</t>
  </si>
  <si>
    <t>(G)I-DLE | TWICE | REDVELVET | BLACKPINK | GFRIEND | MOMOLAND | BTS | IZ*ONE</t>
  </si>
  <si>
    <t>2018-05-30 14:27:54</t>
  </si>
  <si>
    <t>2018-11-03 04:37:55</t>
  </si>
  <si>
    <t>Chris Sawyer</t>
  </si>
  <si>
    <t>Chriis_sawyer</t>
  </si>
  <si>
    <t>rip Jahseh :(</t>
  </si>
  <si>
    <t>2014-11-06 18:57:18</t>
  </si>
  <si>
    <t>Antwon</t>
  </si>
  <si>
    <t>tonyS140</t>
  </si>
  <si>
    <t>Seattle Grace Hospital</t>
  </si>
  <si>
    <t>Meme God 
（ ´_⊃｀）
Hi there, Ms. Zimmerman</t>
  </si>
  <si>
    <t>2017-08-28 20:00:33</t>
  </si>
  <si>
    <t>Lu_The_Joker</t>
  </si>
  <si>
    <t>Don't get too close, it's dark inside</t>
  </si>
  <si>
    <t>2016-04-01 02:15:05</t>
  </si>
  <si>
    <t>2018-11-03 04:37:57</t>
  </si>
  <si>
    <t>r0wdym0use</t>
  </si>
  <si>
    <t>@riotgames comms | big buck hunter enthusiast | nerd | sprite by @Dreweyes | views are my own and such</t>
  </si>
  <si>
    <t>2007-10-11 19:26:58</t>
  </si>
  <si>
    <t>2018-11-03 04:37:58</t>
  </si>
  <si>
    <t>¿En dónde y con quién vamos a  er la final de #worlds2018?</t>
  </si>
  <si>
    <t>#worlds2018 essa cerimônia de abertura promete</t>
  </si>
  <si>
    <t>Sono.</t>
  </si>
  <si>
    <t>exemplodepessoa</t>
  </si>
  <si>
    <t>Passo Fundo - RS</t>
  </si>
  <si>
    <t>Jogador de lol nas horas vagas, main nada, ouro 5 afundado. Vulgo DeepLine gosto de fazer as pessoas felizes e comer panqueca.</t>
  </si>
  <si>
    <t>2011-01-14 15:43:14</t>
  </si>
  <si>
    <t>2018-11-03 04:37:59</t>
  </si>
  <si>
    <t>kyles 😭 #iKONinManila // GenAd Tix pls 😭</t>
  </si>
  <si>
    <t>bnghmzzntt_</t>
  </si>
  <si>
    <t>koo koo koo ~</t>
  </si>
  <si>
    <t>2018-09-03 21:34:16</t>
  </si>
  <si>
    <t>2018-11-03 04:38:00</t>
  </si>
  <si>
    <t>Just left my home to get the train to the fnatic viewing party in London can’t wait. #LeagueOfLegends #pumped #fnatic #Worlds2018⁠ ⁠</t>
  </si>
  <si>
    <t>🌸Brë🌸</t>
  </si>
  <si>
    <t>FamousEgrill</t>
  </si>
  <si>
    <t>From Samara, Russia</t>
  </si>
  <si>
    <t>• LoL (Literally Anything But Support) • Extremely Toxic • Classical Violinist • Mexicana •</t>
  </si>
  <si>
    <t>2015-10-05 01:11:10</t>
  </si>
  <si>
    <t>2018-11-03 04:38:02</t>
  </si>
  <si>
    <t>Esto equivale a ponerle una camisa del cruz azul a fnatic?? #worlds2018</t>
  </si>
  <si>
    <t>2018-11-03 04:38:03</t>
  </si>
  <si>
    <t>Hoje temmmm!!!!!  #GoFnatic !!!#worlds2018 #FNATICWIN</t>
  </si>
  <si>
    <t>Diego LingBauer</t>
  </si>
  <si>
    <t>diegolingbauer</t>
  </si>
  <si>
    <t>Me siga aqui para saber quando as streams estão ON e vídeos novos no meu canal: https://t.co/9huspmobBR
Página no Facebook.
https://t.co/NJLMiCtrOZ</t>
  </si>
  <si>
    <t>2009-01-23 16:31:04</t>
  </si>
  <si>
    <t>2018-11-03 04:38:04</t>
  </si>
  <si>
    <t>미스팅</t>
  </si>
  <si>
    <t>sting1224</t>
  </si>
  <si>
    <t>잡덕🐑프사 김개💗</t>
  </si>
  <si>
    <t>2013-01-10 13:18:02</t>
  </si>
  <si>
    <t>3-1 IG #Worlds2018 close games tho.</t>
  </si>
  <si>
    <t>Oscar 🐌</t>
  </si>
  <si>
    <t>Famoso__</t>
  </si>
  <si>
    <t>21 | Gamer | Bay Area Native | Professional @Twitch viewer | “I went from getting snitched on to putting a ring on.”</t>
  </si>
  <si>
    <t>2011-06-21 19:11:38</t>
  </si>
  <si>
    <t>#Worlds2018 #Worlds2018 #Worlds2018 #Worlds2018 #Worlds2018 #Worlds2018 #Worlds2018 #Worlds2018 #Worlds2018… https://t.co/iIxFZwVCYy</t>
  </si>
  <si>
    <t>2018-11-03 04:38:06</t>
  </si>
  <si>
    <t>Same #Worlds2018</t>
  </si>
  <si>
    <t>Esports Feature</t>
  </si>
  <si>
    <t>esportsfeature</t>
  </si>
  <si>
    <t>The Best Online Esports Coverage, Guaranteed. Latest Results, Clips, Lifestyle, &amp; Trends.</t>
  </si>
  <si>
    <t>2018-09-03 01:49:17</t>
  </si>
  <si>
    <t>2018-11-03 04:38:07</t>
  </si>
  <si>
    <t>For the West #GOFNC #worlds2018</t>
  </si>
  <si>
    <t>Ubaldo Morales</t>
  </si>
  <si>
    <t>Hashmaleklol</t>
  </si>
  <si>
    <t>Manager for @ZAGATALENT | Esports | Economics | Mechatronics | Gamer | #FuimosLAN | #Greytiliano | #ForTheHorde | Contacto: ztgmanager@zagatalent.com</t>
  </si>
  <si>
    <t>2009-04-10 05:03:30</t>
  </si>
  <si>
    <t>ニノン</t>
  </si>
  <si>
    <t>juju_ninon</t>
  </si>
  <si>
    <t>将棋/LoLほかいろいろ
7144</t>
  </si>
  <si>
    <t>2010-01-23 00:34:52</t>
  </si>
  <si>
    <t>I'll be rooting today for FNC #WORLDS2018</t>
  </si>
  <si>
    <t>🌸BOBBYxRISE🌸</t>
  </si>
  <si>
    <t>2018-11-03 04:38:08</t>
  </si>
  <si>
    <t>LoL公式が壊れた</t>
  </si>
  <si>
    <t>2018-11-03 04:38:10</t>
  </si>
  <si>
    <t>#Worlds2018 #Worlds2018 #Worlds2018 #Worlds2018 #Worlds2018 #Worlds2018 #Worlds2018 #Worlds2018 #Worlds2018… https://t.co/k9ExorIfjC</t>
  </si>
  <si>
    <t>2018-11-03 04:38:12</t>
  </si>
  <si>
    <t>@MrtnzMky Watch the #worlds2018 LIVE.
https://t.co/hYHkQmT7f6
#BTC #LOL #eSports  #FNCWIN #worlds #LeagueOfLegends #twitch</t>
  </si>
  <si>
    <t>2018-11-03 04:38:13</t>
  </si>
  <si>
    <t>2018-11-03 04:38:14</t>
  </si>
  <si>
    <t>2018-11-03 04:38:15</t>
  </si>
  <si>
    <t>2018-11-03 04:38:16</t>
  </si>
  <si>
    <t>gary</t>
  </si>
  <si>
    <t>thiccorice</t>
  </si>
  <si>
    <t>fem tops lemme hear y’all make some noise</t>
  </si>
  <si>
    <t>2015-09-27 02:11:04</t>
  </si>
  <si>
    <t>2018-11-03 04:38:17</t>
  </si>
  <si>
    <t>#Worlds2018⁠ ⁠ #Worlds2018⁠ ⁠ #Worlds2018⁠ ⁠ #Worlds2018⁠ ⁠ #Worlds2018⁠ ⁠ #Worlds2018⁠ ⁠ #Worlds2018⁠ ⁠… https://t.co/bsdxvvmGr8</t>
  </si>
  <si>
    <t>𝑛𝑎𝑛𝑎𝑠𝑒</t>
  </si>
  <si>
    <t>C7V</t>
  </si>
  <si>
    <t>이상혁 ♡ 한왕호</t>
  </si>
  <si>
    <t>×𝙵𝟺𝙵 𝚝𝚝𝚝𝚘𝚡𝚒𝚌 ໒꒱· ﾟ 𝕃𝕆𝕃 ￤ 𝔽𝔽𝟙𝟜 𝕣𝕒𝕞𝕦𝕙￤ 𝕋𝕆𝕊 𝕣𝕒𝕚𝕞𝕒</t>
  </si>
  <si>
    <t>2014-01-13 12:50:23</t>
  </si>
  <si>
    <t>2018-11-03 04:38:18</t>
  </si>
  <si>
    <t>@Hashmaleklol Watch the #worlds2018 LIVE.
https://t.co/hYHkQmT7f6
#BTC #LOL #eSports  #FNCWIN #worlds #LeagueOfLegends #twitch</t>
  </si>
  <si>
    <t>2018-11-03 04:38:19</t>
  </si>
  <si>
    <t>2018-11-03 04:38:23</t>
  </si>
  <si>
    <t>2018-11-03 04:38:24</t>
  </si>
  <si>
    <t>Floki</t>
  </si>
  <si>
    <t>vil1n</t>
  </si>
  <si>
    <t>La vie augmente</t>
  </si>
  <si>
    <t>2014-12-21 22:26:19</t>
  </si>
  <si>
    <t>spoopy cam @ BAKI (CHOMP CHOMP)</t>
  </si>
  <si>
    <t>MilkInAPan</t>
  </si>
  <si>
    <t>RP accounts are listedー char💕</t>
  </si>
  <si>
    <t>just a milky writer also nicknamed the bisexual jesus ー ❥ “ We never flirted and you never talked dirty to me, I still fell for you. ” 18/10/14 ー #ᴍɪʟᴋʏᴡᴀʏ</t>
  </si>
  <si>
    <t>2016-11-20 21:16:04</t>
  </si>
  <si>
    <t>วันนี้แล้ว ตื่นเต้นจังครับ ใครเจอแวะมาทักได้นะฮะ ที่เมเจอร์รัชโยธิน #Worlds2018 #FNCWIN https://t.co/Tm3skC6C6o</t>
  </si>
  <si>
    <t>2018-11-03 04:38:26</t>
  </si>
  <si>
    <t>Fara</t>
  </si>
  <si>
    <t>zutterich</t>
  </si>
  <si>
    <t>pa/fa</t>
  </si>
  <si>
    <t>• BIGBANG • 2NE1 • ygstan. G̶o̶o̶d̶ ̶v̶i̶b̶e̶s̶ ̶o̶n̶l̶y̶, hoes.</t>
  </si>
  <si>
    <t>2017-02-28 05:34:47</t>
  </si>
  <si>
    <t>智浩</t>
  </si>
  <si>
    <t>shenshengh</t>
  </si>
  <si>
    <t>岩手/東海大学1年建築ーーLOLtiers2</t>
  </si>
  <si>
    <t>2014-02-06 06:06:33</t>
  </si>
  <si>
    <t>2018-11-03 04:38:27</t>
  </si>
  <si>
    <t>2018-11-03 04:38:28</t>
  </si>
  <si>
    <t>I’m rooting for #FNCWIN! Support your team at #worlds2018 with @predatorgaming &amp;amp; stand a chance to win a Predator H… https://t.co/c52dG4XQ3Q</t>
  </si>
  <si>
    <t>2018-11-03 04:38:29</t>
  </si>
  <si>
    <t>mjardioln</t>
  </si>
  <si>
    <t>get well soon ☁️</t>
  </si>
  <si>
    <t>2011-06-18 03:10:35</t>
  </si>
  <si>
    <t>2018-11-03 04:38:30</t>
  </si>
  <si>
    <t>WCS楽しみだなぁああああ!!!
わたしはFNC応援するー！
レックレスがお髭をたくわえてイケメン度upしたから(☆∀☆) 
#worlds2018⁠ ⁠ #FNCWIN</t>
  </si>
  <si>
    <t>beautykeep</t>
  </si>
  <si>
    <t>miho46</t>
  </si>
  <si>
    <t>S6からLoLを始めました。わからない事がまだまだ多いです。へなちょこサポートメインです(ｏ´ｪ｀ｏ)ゞ 2017/9/20～PUBG始めました。超初心者です(ｏ´ｪ｀ｏ)ゞ LoLもPUBGも楽しく上達したいです！
お気軽にinviteください！</t>
  </si>
  <si>
    <t>2010-02-01 04:27:49</t>
  </si>
  <si>
    <t>2018-11-03 04:38:31</t>
  </si>
  <si>
    <t>José :v</t>
  </si>
  <si>
    <t>findlesscopy</t>
  </si>
  <si>
    <t>Futuro algo... chilly willy en tiempos libres, Tierra VI #GoR7 TijerasPro</t>
  </si>
  <si>
    <t>2012-03-27 22:01:44</t>
  </si>
  <si>
    <t>2018-11-03 04:38:32</t>
  </si>
  <si>
    <t>Ciani Caba</t>
  </si>
  <si>
    <t>Hnrptrckcncb</t>
  </si>
  <si>
    <t>I'm ready to become one of the stars</t>
  </si>
  <si>
    <t>2015-11-08 08:26:04</t>
  </si>
  <si>
    <t>2018-11-03 04:38:33</t>
  </si>
  <si>
    <t>I’m rooting for #FNCWIN! Support your team at #worlds2018 with @predatorgaming &amp;amp; stand a chance to win a Predator H… https://t.co/P5HeCz6kd3</t>
  </si>
  <si>
    <t>kel</t>
  </si>
  <si>
    <t>enrqreyes</t>
  </si>
  <si>
    <t>트와이스</t>
  </si>
  <si>
    <t>tara laro.</t>
  </si>
  <si>
    <t>2016-08-13 02:31:37</t>
  </si>
  <si>
    <t>2018-11-03 04:38:34</t>
  </si>
  <si>
    <t>2018-11-03 04:38:40</t>
  </si>
  <si>
    <t>lonely heart 💔 ;성우 ⭐ 나의 우주 ; 다시 둘러와 ✨; wanna one, pentagon, seventeen</t>
  </si>
  <si>
    <t>2018-11-03 04:38:41</t>
  </si>
  <si>
    <t>Yekaterina Bourykina ☠🎃</t>
  </si>
  <si>
    <t>YBourykina</t>
  </si>
  <si>
    <t>(Katia) | 3D Character Artist @ Riot Games/Skins | SilverUnicorn | LoL Esports fan | Slytherin | 💙Animals💙 | 🦄 |  Insta- @ YBourykina</t>
  </si>
  <si>
    <t>2011-09-23 15:48:26</t>
  </si>
  <si>
    <t>2018-11-03 04:38:42</t>
  </si>
  <si>
    <t>Gøwthęr</t>
  </si>
  <si>
    <t>pims2903</t>
  </si>
  <si>
    <t>Blá blá bla</t>
  </si>
  <si>
    <t>2015-08-27 00:47:17</t>
  </si>
  <si>
    <t>I’m rooting for #FNCWIN! Support your team at #worlds2018 with @predatorgaming &amp;amp; stand a chance to win a Predator H… https://t.co/Aq6IYvIoqJ</t>
  </si>
  <si>
    <t>djedartail</t>
  </si>
  <si>
    <t>2015-03-13 19:35:38</t>
  </si>
  <si>
    <t>2018-11-03 04:38:47</t>
  </si>
  <si>
    <t>pedro DONT MESS UP MY TEMPO PORRA</t>
  </si>
  <si>
    <t>intojdae</t>
  </si>
  <si>
    <t>descobrindo os segredos do universo.</t>
  </si>
  <si>
    <t>2015-06-28 23:10:05</t>
  </si>
  <si>
    <t>🇫🇷౯Ŀες†ՐΘŁ♡౮εՐ🙏OH</t>
  </si>
  <si>
    <t>DanaTwittah</t>
  </si>
  <si>
    <t>Tomorrowland 🌈</t>
  </si>
  <si>
    <t>ƊƠƝ ƊƖƛƁԼƠ💀Nɪƈƙɣ Rơɱєɾơ✨ƠԼƖƔЄƦ HЄԼƊЄƝƧ 🐨Sнαυη Fяαηк🎵ғυɴкιɴ мαтт🎧ƜƛƬЄƦMäƬ🌊🇫🇷Pᴀʀᴅᴏɴ Mʏ Fʀᴇɴᴄʜ🇫🇷🎉Ƭơɱơɾɾơɯʅʌɲɗ &amp; ƲԼƬƦƛ MƖƛMƖ &amp; ЄƊƇ🌈</t>
  </si>
  <si>
    <t>2015-07-30 03:25:53</t>
  </si>
  <si>
    <t>2018-11-03 04:38:49</t>
  </si>
  <si>
    <t>2018-11-03 04:38:50</t>
  </si>
  <si>
    <t>Termino #CrownJewel y empiezo a preparar las papás fritas y eso para el #worlds2018 ♥
y lo comparto con él ♥</t>
  </si>
  <si>
    <t>Gigi ♡</t>
  </si>
  <si>
    <t>gigibqueen</t>
  </si>
  <si>
    <t>Jade Queen model ❤️ ropebunny *wrestling fan 💪❤ *💃❤ *Alternative Model 📸  *Video games 🎮 24 ~ 🌈 ♎</t>
  </si>
  <si>
    <t>2017-06-08 20:52:11</t>
  </si>
  <si>
    <t>crownjewel</t>
  </si>
  <si>
    <t>2018-11-03 04:38:51</t>
  </si>
  <si>
    <t>@djedartail @PredatorGaming Watch the #worlds2018 LIVE.
https://t.co/hYHkQmT7f6
#BTC #LOL #eSports  #FNCWIN… https://t.co/JzeC0ozNF9</t>
  </si>
  <si>
    <t>2018-11-03 04:38:53</t>
  </si>
  <si>
    <t>2018-11-03 04:38:54</t>
  </si>
  <si>
    <t>Val レム</t>
  </si>
  <si>
    <t>CrybabyBeing</t>
  </si>
  <si>
    <t>Idhún</t>
  </si>
  <si>
    <t>Me llamo Valary, pero mis amigos me llaman Val, o eso harían si los tuviese.</t>
  </si>
  <si>
    <t>2013-02-04 19:13:41</t>
  </si>
  <si>
    <t>#worlds2018 !!!!!</t>
  </si>
  <si>
    <t>GustavoLpg Mondragon</t>
  </si>
  <si>
    <t>eltavoFRV</t>
  </si>
  <si>
    <t>Hinchan Del Glorioso Deporcali ☺</t>
  </si>
  <si>
    <t>2011-05-31 23:11:12</t>
  </si>
  <si>
    <t>2018-11-03 04:38:55</t>
  </si>
  <si>
    <t>2018-11-03 04:38:56</t>
  </si>
  <si>
    <t>ジエイ</t>
  </si>
  <si>
    <t>JayKLMNOPQRST</t>
  </si>
  <si>
    <t>Nashramae, Shurima</t>
  </si>
  <si>
    <t>paddled stars and threaded rocks
| wvc 2k21 | St0n3</t>
  </si>
  <si>
    <t>2017-12-06 11:15:54</t>
  </si>
  <si>
    <t>2018-11-03 04:38:57</t>
  </si>
  <si>
    <t>lnngrrr</t>
  </si>
  <si>
    <t>apathy</t>
  </si>
  <si>
    <t>2018-11-03 04:38:58</t>
  </si>
  <si>
    <t>sΔhil</t>
  </si>
  <si>
    <t>SahilAshar</t>
  </si>
  <si>
    <t>there are over 15 different kinds of goats | UT '20 🐂</t>
  </si>
  <si>
    <t>2012-10-10 00:40:26</t>
  </si>
  <si>
    <t>2018-11-03 04:39:00</t>
  </si>
  <si>
    <t>liperzzxx</t>
  </si>
  <si>
    <t>trist</t>
  </si>
  <si>
    <t>2015-09-08 01:47:52</t>
  </si>
  <si>
    <t>れいす</t>
  </si>
  <si>
    <t>re_i_su</t>
  </si>
  <si>
    <t>FF14/グラブル/LoLなどを気まぐれにやってます。稀にお絵描き。 エオルゼア在住２年目突入☆</t>
  </si>
  <si>
    <t>2014-03-04 10:56:23</t>
  </si>
  <si>
    <t>2018-11-03 04:39:01</t>
  </si>
  <si>
    <t>Final  ละหรออออ 😮 #Worlds2018</t>
  </si>
  <si>
    <t>ครั้งนี้เชียร์ #FNCWIN #Worlds2018</t>
  </si>
  <si>
    <t>2018-11-03 04:39:02</t>
  </si>
  <si>
    <t>2018-11-03 04:39:03</t>
  </si>
  <si>
    <t>2018-11-03 04:39:04</t>
  </si>
  <si>
    <t>#Worlds2018 #Worlds2018 #Worlds2018 #Worlds2018 #Worlds2018 #Worlds2018 #Worlds2018 #Worlds2018 #Worlds2018… https://t.co/MA6BdOnb15</t>
  </si>
  <si>
    <t>2018-11-03 04:39:05</t>
  </si>
  <si>
    <t>I’m rooting for #FNCWIN! Support your team at #worlds2018 with @predatorgaming &amp;amp; stand a chance to win a Predator H… https://t.co/L80rkG24D1</t>
  </si>
  <si>
    <t>BurnOutBambi</t>
  </si>
  <si>
    <t>| Moods and shit | League IGN: Druggie | Just a sad girl who adores her cat | Film Degree</t>
  </si>
  <si>
    <t>2016-03-31 03:08:46</t>
  </si>
  <si>
    <t>w;lls</t>
  </si>
  <si>
    <t>kuyawills_</t>
  </si>
  <si>
    <t>Letran</t>
  </si>
  <si>
    <t>my spider sense is tingling</t>
  </si>
  <si>
    <t>2015-01-07 14:34:37</t>
  </si>
  <si>
    <t>2018-11-03 04:39:06</t>
  </si>
  <si>
    <t>João #Worlds2018  🇪🇺</t>
  </si>
  <si>
    <t>basedofftravis</t>
  </si>
  <si>
    <t>Above average league player</t>
  </si>
  <si>
    <t>2010-10-23 13:11:24</t>
  </si>
  <si>
    <t>2018-11-03 04:39:08</t>
  </si>
  <si>
    <t>Fun Fact:
Dylan Falco estuvo en Team EnVyUs para spring 2017 en NALCS, equipo con el cual quedó décimo lugar. Hoy… https://t.co/jnLNsWIndI</t>
  </si>
  <si>
    <t>2018-11-03 04:39:09</t>
  </si>
  <si>
    <t>Unavailable</t>
  </si>
  <si>
    <t>_Rmlo</t>
  </si>
  <si>
    <t>A incrível capacidade de ser ruim em tudo que faço :)</t>
  </si>
  <si>
    <t>2018-09-26 15:02:31</t>
  </si>
  <si>
    <t>2018-11-03 04:39:10</t>
  </si>
  <si>
    <t>lolsyun38</t>
  </si>
  <si>
    <t>Sapporo</t>
  </si>
  <si>
    <t>pubg lol cod 前はスウェインメイン今はダイアナにはまってます  zukuさんのアイコンを使わせて頂きました！SN:syun38</t>
  </si>
  <si>
    <t>2017-05-17 06:47:52</t>
  </si>
  <si>
    <t>ebr</t>
  </si>
  <si>
    <t>itsebr</t>
  </si>
  <si>
    <t>Rio de Janeiro, RJ - Brazil</t>
  </si>
  <si>
    <t>you can't buy a house in heaven</t>
  </si>
  <si>
    <t>2013-08-08 02:58:53</t>
  </si>
  <si>
    <t>2018-11-03 04:39:11</t>
  </si>
  <si>
    <t>2018-11-03 04:39:12</t>
  </si>
  <si>
    <t>@LeagueOfLegends #worlds2018⁠ ⁠ #G_I_DLE #2018MAMA⁠ ⁠ #LeagueOfLegends @G_I_DLE #GIDLEROTYparty https://t.co/CZIVGfYQf3</t>
  </si>
  <si>
    <t>2018-11-03 04:39:13</t>
  </si>
  <si>
    <t>2018-11-03 04:39:14</t>
  </si>
  <si>
    <t>jericho 🔥</t>
  </si>
  <si>
    <t>jerichooe</t>
  </si>
  <si>
    <t>Espian X GreyHawks</t>
  </si>
  <si>
    <t>Don't surf my wave 🌊| | Stay in yo lane ⚠️</t>
  </si>
  <si>
    <t>2014-06-13 16:14:10</t>
  </si>
  <si>
    <t>2018-11-03 04:39:15</t>
  </si>
  <si>
    <t>2018-11-03 04:39:17</t>
  </si>
  <si>
    <t>Lightsourced</t>
  </si>
  <si>
    <t>light_sourced</t>
  </si>
  <si>
    <t>PC | Twitch Affiliate | Variety Streamer currently playing Morrowind | ✨♥️ Espresso, Books, Horses, Woggles, Travel ♥️✨</t>
  </si>
  <si>
    <t>2013-06-26 20:38:34</t>
  </si>
  <si>
    <t>2018-11-03 04:39:19</t>
  </si>
  <si>
    <t>yuyyieiei🌻</t>
  </si>
  <si>
    <t>Cococcoo_</t>
  </si>
  <si>
    <t>มั่ยดั้ยเร่นบอทแร้ว</t>
  </si>
  <si>
    <t>2017-07-15 08:06:21</t>
  </si>
  <si>
    <t>2018-11-03 04:39:20</t>
  </si>
  <si>
    <t>𝙬𝙞𝙩𝙝 𝙝𝙚𝙧 𝙥𝙚𝙧𝙘𝙚𝙣𝙩𝙖𝙜𝙚</t>
  </si>
  <si>
    <t>herpercentx8</t>
  </si>
  <si>
    <t>⇣ fiction and artwork in here! x.</t>
  </si>
  <si>
    <t>※ FUBM free ※ with her percentage — writer, FANGIRL (multi-fandom), draw something 'n sometime / (CLOSED) PRE-ORDER STUFF(s) FROM USA (🇺🇸) | dm for more info♡</t>
  </si>
  <si>
    <t>2010-04-23 12:33:59</t>
  </si>
  <si>
    <t>2018-11-03 04:39:23</t>
  </si>
  <si>
    <t>2018-11-03 04:39:24</t>
  </si>
  <si>
    <t>--ルシナ</t>
  </si>
  <si>
    <t>rusinayuta</t>
  </si>
  <si>
    <t>ハルケギニア</t>
  </si>
  <si>
    <t>☆ﾟ・:,｡ﾟ・:,｡Louise :,｡ﾟ・:,｡ﾟ・is a life☆ﾟ・:,｡ﾟ・:,｡ﾟ・:,｡ﾟ・:http://www.zero-tsukaima.com/☆ﾟ・:,｡ﾟ・:,｡☆ﾟ・:,｡ﾟ・:   「フォローお願いしますご主人様」でフォロー😜</t>
  </si>
  <si>
    <t>2011-07-16 08:20:15</t>
  </si>
  <si>
    <t>行きたかった#Worlds2018</t>
  </si>
  <si>
    <t>LOL 日和(LOLボド主催者)</t>
  </si>
  <si>
    <t>KYna965</t>
  </si>
  <si>
    <t>LOL 関係Tシャツやグッズを集めるアカウント。 神奈川県、横浜市、菊名駅付近にあるBoardGameRealmDDTさんにLOLTシャツを着て、よく遊びに行ってます。SN:大きめなミニオン</t>
  </si>
  <si>
    <t>2017-03-09 03:48:33</t>
  </si>
  <si>
    <t>2018-11-03 04:39:25</t>
  </si>
  <si>
    <t>@LeagueOfLegends stan @G_I_DLE #Worlds2018 https://t.co/BShzyLAUzw</t>
  </si>
  <si>
    <t>minyear 🎲 #YESorYES</t>
  </si>
  <si>
    <t>people throw rocks at things that shine</t>
  </si>
  <si>
    <t>2018-11-03 04:39:26</t>
  </si>
  <si>
    <t>픽시boo</t>
  </si>
  <si>
    <t>itspixxy</t>
  </si>
  <si>
    <t>ex-Mestre no lol | Ainda bronze no overwatch | Twitch partner | ex-Hater | contato: contatoannaa@gmail.com</t>
  </si>
  <si>
    <t>2016-12-09 22:57:35</t>
  </si>
  <si>
    <t>2018-11-03 04:39:27</t>
  </si>
  <si>
    <t>rey ♡ kelly day!! btob back again • 11/26</t>
  </si>
  <si>
    <t>2018-11-03 04:39:28</t>
  </si>
  <si>
    <t>Marty Micaller</t>
  </si>
  <si>
    <t>MartyMicaller</t>
  </si>
  <si>
    <t>Mississauga, Ontario, Canada</t>
  </si>
  <si>
    <t>Life is made of two dates and a dash, make the most of the dash.</t>
  </si>
  <si>
    <t>2009-04-25 06:43:27</t>
  </si>
  <si>
    <t>2018-11-03 04:39:31</t>
  </si>
  <si>
    <t>#Worlds2018⁠ ⁠ #Worlds2018⁠ ⁠ #Worlds2018⁠ ⁠ #Worlds2018⁠ ⁠ #Worlds2018⁠ ⁠ #Worlds2018⁠ ⁠ #Worlds2018⁠ ⁠… https://t.co/rSTOGyuRAi</t>
  </si>
  <si>
    <t>2018-11-03 04:39:33</t>
  </si>
  <si>
    <t>2018-11-03 04:39:34</t>
  </si>
  <si>
    <t>ぱりぷと</t>
  </si>
  <si>
    <t>papritt</t>
  </si>
  <si>
    <t>みそのくに</t>
  </si>
  <si>
    <t>LOL(ARAM専)/麻雀</t>
  </si>
  <si>
    <t>2015-03-08 11:49:36</t>
  </si>
  <si>
    <t>2018-11-03 04:39:35</t>
  </si>
  <si>
    <t>¿Será que me quedo despierta esperando por el  #worlds2018? xD
Yo soy muy dormilona, a las 3 AM estaré profundamente dormida.</t>
  </si>
  <si>
    <t>2018-11-03 04:39:36</t>
  </si>
  <si>
    <t>2018-11-03 04:39:37</t>
  </si>
  <si>
    <t>Juanka</t>
  </si>
  <si>
    <t>Juanka_21_</t>
  </si>
  <si>
    <t>27 años, Dios es primero, Gamer, Geek, aficionado del FC Barcelona, ingeniero en ciencias de la computación, the winter is here</t>
  </si>
  <si>
    <t>2011-02-22 06:32:10</t>
  </si>
  <si>
    <t>2018-11-03 04:39:38</t>
  </si>
  <si>
    <t>hottYul</t>
  </si>
  <si>
    <t>A Yul x girl pairing &amp; #GTae #JiTaeng shipper. ❤ Kwon Yuri. Supports SNSD &amp; YG Fam. 
http://sangdaedeung.deviantart.com
http://curiouscat.me/hottYul</t>
  </si>
  <si>
    <t>2015-12-06 16:24:24</t>
  </si>
  <si>
    <t>2018-11-03 04:39:39</t>
  </si>
  <si>
    <t>いっちー</t>
  </si>
  <si>
    <t>re_pachi</t>
  </si>
  <si>
    <t>LoL SN.ITTIs エリたま:いっちー アイカツ好きなLoLプレイヤー探してます</t>
  </si>
  <si>
    <t>2014-04-26 14:21:21</t>
  </si>
  <si>
    <t>2018-11-03 04:39:41</t>
  </si>
  <si>
    <t>gill_gram</t>
  </si>
  <si>
    <t>京都で右往左往するまめぐ好きな会社員 艦これ・LoL・MHW・DbD・歌マクロスをプレイ中 LoL JP鯖 SN:gillgram</t>
  </si>
  <si>
    <t>2009-07-29 07:04:19</t>
  </si>
  <si>
    <t>2018-11-03 04:39:42</t>
  </si>
  <si>
    <t>2018-11-03 04:39:43</t>
  </si>
  <si>
    <t>2018-11-03 04:39:45</t>
  </si>
  <si>
    <t>2018-11-03 04:39:46</t>
  </si>
  <si>
    <t>shanah b.</t>
  </si>
  <si>
    <t>shanahb</t>
  </si>
  <si>
    <t>Mom of 4 and daughter to Author Laura Backman, 3rd shift healthcare worker out doors mom</t>
  </si>
  <si>
    <t>2009-05-22 20:04:15</t>
  </si>
  <si>
    <t>あるたん🍆</t>
  </si>
  <si>
    <t>al_tan_</t>
  </si>
  <si>
    <t>ワルサワの丘</t>
  </si>
  <si>
    <t>水樹奈々すきCASTLE:QueenNightから。LOL.GW2:JQ鯖/TRPG(PF,CoC,LHZ) ナウプレ垢 @al_tan_sub</t>
  </si>
  <si>
    <t>2010-07-27 18:03:22</t>
  </si>
  <si>
    <t>#Worlds2018 https://t.co/PqcZbcK1dD</t>
  </si>
  <si>
    <t>SEXY DOBAL</t>
  </si>
  <si>
    <t>SEXY__DOBAL</t>
  </si>
  <si>
    <t>∞ / 옹 / LCK / SKT T1 / SKY^^7</t>
  </si>
  <si>
    <t>2017-05-29 02:32:41</t>
  </si>
  <si>
    <t>2018-11-03 04:39:48</t>
  </si>
  <si>
    <t>2018-11-03 04:39:50</t>
  </si>
  <si>
    <t>Vou de beise, espero que a @FNATIC leve o caneco #worlds2018</t>
  </si>
  <si>
    <t>2018-11-03 04:39:51</t>
  </si>
  <si>
    <t>2018-11-03 04:39:52</t>
  </si>
  <si>
    <t>뀨뀨뀨</t>
  </si>
  <si>
    <t>e3sdgVsjOBGUWA0</t>
  </si>
  <si>
    <t>2018-10-25 09:01:02</t>
  </si>
  <si>
    <t>2018-11-03 04:39:53</t>
  </si>
  <si>
    <t>Kieran Kilcoyne</t>
  </si>
  <si>
    <t>KilcoyneKieran</t>
  </si>
  <si>
    <t>Time to make memories.</t>
  </si>
  <si>
    <t>2015-06-21 16:20:31</t>
  </si>
  <si>
    <t>2018-11-03 04:39:54</t>
  </si>
  <si>
    <t>RT @lolesports: same https://t.co/sDEgZ831OG</t>
  </si>
  <si>
    <t>Revolorio Andres</t>
  </si>
  <si>
    <t>Revanho</t>
  </si>
  <si>
    <t>Konohagakure no Sato</t>
  </si>
  <si>
    <t>Estudiante de Ingenieria Electronica, Tecnologo en Electronica de la USAC, Amante de la musica, Gatos, Paradojas, Libros, Peliculas y Anime; Escribo idioteces.</t>
  </si>
  <si>
    <t>2010-10-05 02:57:24</t>
  </si>
  <si>
    <t>2018-11-03 04:39:55</t>
  </si>
  <si>
    <t>2018-11-03 04:39:56</t>
  </si>
  <si>
    <t>2018-11-03 04:39:57</t>
  </si>
  <si>
    <t>kyld</t>
  </si>
  <si>
    <t>klydelaacruz</t>
  </si>
  <si>
    <t>2018-08-07 15:31:21</t>
  </si>
  <si>
    <t>#Worlds2018 FINALS IS GOING TO BE SO FUCKING GOOD I CAN FEEL IT</t>
  </si>
  <si>
    <t>2018-11-03 04:39:58</t>
  </si>
  <si>
    <t>2018-11-03 04:39:59</t>
  </si>
  <si>
    <t>2018-11-03 04:40:00</t>
  </si>
  <si>
    <t>2018-11-03 04:40:02</t>
  </si>
  <si>
    <t>Fernando Rico</t>
  </si>
  <si>
    <t>d_AlleyOop</t>
  </si>
  <si>
    <t>Morelia</t>
  </si>
  <si>
    <t>2010-05-27 02:36:27</t>
  </si>
  <si>
    <t>*Airi Ouka *English/Japalese/Airinese *BNHA *Kacchako *Hello!Pro *League</t>
  </si>
  <si>
    <t>~V~</t>
  </si>
  <si>
    <t>vinceharoldg</t>
  </si>
  <si>
    <t xml:space="preserve">Lost in thoughts </t>
  </si>
  <si>
    <t>‹                               ›</t>
  </si>
  <si>
    <t>2016-03-29 10:40:39</t>
  </si>
  <si>
    <t>Let's go let's go!</t>
  </si>
  <si>
    <t>Harry Saint  (￣ω￣)v</t>
  </si>
  <si>
    <t>AnnoyingHarry</t>
  </si>
  <si>
    <t>MARCOS IS NOT A HERO ❌</t>
  </si>
  <si>
    <t>2010-09-07 20:41:30</t>
  </si>
  <si>
    <t>J3RO</t>
  </si>
  <si>
    <t>idkjeromy</t>
  </si>
  <si>
    <t>SkiMaskSZN</t>
  </si>
  <si>
    <t>2009-08-29 21:08:13</t>
  </si>
  <si>
    <t>2018-11-03 04:40:03</t>
  </si>
  <si>
    <t>ItoMing [11/3 롤드컵 결승 11/4 AGF]</t>
  </si>
  <si>
    <t>itomingku</t>
  </si>
  <si>
    <t>메갈,트페미안받음</t>
  </si>
  <si>
    <t>TMI: 게임좋아하고 음악듣는거좋아하고 귀여운거 좋아합니다 성우좋아합니다. 한화팬 [内田真礼,伊藤美来♡]
[iDOLM@STER RANKO,TAKANE P] [BanG Dream★] [헛소리 혼잣말 자주합니다 외로위서그런거니 관심주면좋아합니다] R6S 音ゲー</t>
  </si>
  <si>
    <t>2017-05-10 01:35:56</t>
  </si>
  <si>
    <t>É isso, mundial num horário todo cagado, sei que vou acordar na hora da última partida, só pra dizer que não assisti
#worlds2018</t>
  </si>
  <si>
    <t>2018-11-03 04:40:04</t>
  </si>
  <si>
    <t>Um fudido contra o mundo</t>
  </si>
  <si>
    <t>RicardoWaW</t>
  </si>
  <si>
    <t>Se você está lendo isso, você é um fudido igual eu... então vamos ser amigos,tipo dois fudidos</t>
  </si>
  <si>
    <t>2016-01-24 16:00:08</t>
  </si>
  <si>
    <t>dale</t>
  </si>
  <si>
    <t>DaleVergara</t>
  </si>
  <si>
    <t>fucked up</t>
  </si>
  <si>
    <t>2014-11-18 02:38:34</t>
  </si>
  <si>
    <t>2018-11-03 04:40:05</t>
  </si>
  <si>
    <t>こぢこぢ</t>
  </si>
  <si>
    <t>9oj1</t>
  </si>
  <si>
    <t>悪しきオーラ力</t>
  </si>
  <si>
    <t>2013-05-11 20:49:00</t>
  </si>
  <si>
    <t>2018-11-03 04:40:06</t>
  </si>
  <si>
    <t>I’m rooting for #FNCWIN! Support your team at #worlds2018 with @predatorgaming &amp;amp; stand a chance to win a Predator H… https://t.co/ohuTv2WDjl</t>
  </si>
  <si>
    <t>2018-11-03 04:40:07</t>
  </si>
  <si>
    <t>りたー</t>
  </si>
  <si>
    <t>losscat_lol</t>
  </si>
  <si>
    <t>LOLを楽しんでます(๑•̀ㅂ•́)و✧ ARAMでも期間限定モードでもなんでも！ SN：ロスキャット 素敵なアイコンはzukuさん！@mmzkmzk</t>
  </si>
  <si>
    <t>2017-06-21 10:28:19</t>
  </si>
  <si>
    <t>2018-11-03 04:40:08</t>
  </si>
  <si>
    <t>Ehaw</t>
  </si>
  <si>
    <t>Broizzle</t>
  </si>
  <si>
    <t>You're not gonna see a lot of stuff on here except memes and maybe some music.</t>
  </si>
  <si>
    <t>2010-08-23 05:44:46</t>
  </si>
  <si>
    <t>@_Rmlo Watch the #worlds2018 LIVE.
https://t.co/hYHkQmT7f6
#BTC #LOL #eSports  #FNCWIN #worlds #LeagueOfLegends #twitch</t>
  </si>
  <si>
    <t>2018-11-03 04:40:09</t>
  </si>
  <si>
    <t>🙏🏻🙏🏻</t>
  </si>
  <si>
    <t>Luise Sarmiento</t>
  </si>
  <si>
    <t>PresidentLui</t>
  </si>
  <si>
    <t>Beda x Benilde</t>
  </si>
  <si>
    <t>control what you can control.</t>
  </si>
  <si>
    <t>2018-07-08 05:08:44</t>
  </si>
  <si>
    <t>2018-11-03 04:40:10</t>
  </si>
  <si>
    <t>holy shit.</t>
  </si>
  <si>
    <t>@CbmMemes Esperando o #worlds2018</t>
  </si>
  <si>
    <t>2018-11-03 04:40:11</t>
  </si>
  <si>
    <t>marcelo</t>
  </si>
  <si>
    <t>celinhodesu</t>
  </si>
  <si>
    <t>na casa dk carlaho</t>
  </si>
  <si>
    <t>heren sto apaxond</t>
  </si>
  <si>
    <t>2012-01-06 19:49:08</t>
  </si>
  <si>
    <t>2018-11-03 04:40:12</t>
  </si>
  <si>
    <t>@VernardoLau @PredatorGaming Watch the #worlds2018 LIVE.
https://t.co/hYHkQmT7f6
#BTC #LOL #eSports  #FNCWIN… https://t.co/kqC9KLv2Sd</t>
  </si>
  <si>
    <t>2018-11-03 04:40:13</t>
  </si>
  <si>
    <t>калигари</t>
  </si>
  <si>
    <t>till infinity</t>
  </si>
  <si>
    <t>Hey Guides 👋🏻
Go leave comments, Videos, Gifs and voting links under this tweet! Helps promote the girls. 
Also a… https://t.co/SWbhAptwXY</t>
  </si>
  <si>
    <t>2018-11-03 04:40:14</t>
  </si>
  <si>
    <t>Adrian_VA</t>
  </si>
  <si>
    <t>arsw13</t>
  </si>
  <si>
    <t>2013-10-27 21:04:36</t>
  </si>
  <si>
    <t>m.</t>
  </si>
  <si>
    <t>je_rrrr</t>
  </si>
  <si>
    <t>考え事が少ない時は、幸せが多い時だ。When there are few thoughts, it is when there is a lot of happiness. 😁</t>
  </si>
  <si>
    <t>2010-09-22 12:07:49</t>
  </si>
  <si>
    <t>Tomas</t>
  </si>
  <si>
    <t>yagura26</t>
  </si>
  <si>
    <t>2016-12-20 20:58:49</t>
  </si>
  <si>
    <t>Vox</t>
  </si>
  <si>
    <t>Bijounov7</t>
  </si>
  <si>
    <t>2014-11-11 06:13:25</t>
  </si>
  <si>
    <t>RT kimjiwonph: FYI: OVER 90 MILLION VIEWERS PLUS 17,000 PEOPLE TO WATCH LIVE. 
THAT'S FOR TODAY'S #WORLDS2018 WHER… https://t.co/V4P0L5poiS</t>
  </si>
  <si>
    <t>2018-11-03 04:40:15</t>
  </si>
  <si>
    <t>2018-11-03 04:40:16</t>
  </si>
  <si>
    <t>2018-11-03 04:40:18</t>
  </si>
  <si>
    <t>Festive Malkeria [Jovi] @Portia</t>
  </si>
  <si>
    <t>DerpJovi</t>
  </si>
  <si>
    <t>Exploring the Infinite Skies</t>
  </si>
  <si>
    <t>Artist and gamer || Gacha Trash || @aettirlux 💜 || Commission me? :3c || Icon by @Moogiedaisuki!</t>
  </si>
  <si>
    <t>Soyeon (G)I-DLE #Worlds2018 #G_I_DLE #2018MAMA #LeagueOfLegends @G_I_DLE #GIDLEROTYparty https://t.co/NtJfrw1slV</t>
  </si>
  <si>
    <t>2018-11-03 04:40:19</t>
  </si>
  <si>
    <t>N 🎃</t>
  </si>
  <si>
    <t>nicholestrano</t>
  </si>
  <si>
    <t>QA @Bethesda (opinions are my own). caffeine addict extraordinaire, language and houseplant enthusiast. http://ko-fi.com/oblyth</t>
  </si>
  <si>
    <t>2013-09-10 23:13:03</t>
  </si>
  <si>
    <t>HATE PAIN</t>
  </si>
  <si>
    <t>1v9machine</t>
  </si>
  <si>
    <t>かほ</t>
  </si>
  <si>
    <t>kaho250</t>
  </si>
  <si>
    <t>⊿</t>
  </si>
  <si>
    <t>2010-10-18 15:27:44</t>
  </si>
  <si>
    <t>2018-11-03 04:40:20</t>
  </si>
  <si>
    <t>#IGWIN 😇</t>
  </si>
  <si>
    <t>2018-11-03 04:40:21</t>
  </si>
  <si>
    <t>2018-11-03 04:40:22</t>
  </si>
  <si>
    <t>piplup</t>
  </si>
  <si>
    <t>_timothymichael</t>
  </si>
  <si>
    <t>wannabe photographer | EK 💖 |</t>
  </si>
  <si>
    <t>2013-12-08 23:16:20</t>
  </si>
  <si>
    <t>I’m rooting for #FNCWIN! Support your team at #worlds2018 with @predatorgaming &amp;amp; stand a chance to win a Predator H… https://t.co/XZHlvNE4Tp</t>
  </si>
  <si>
    <t>여승일 🚭</t>
  </si>
  <si>
    <t>seungilyeo</t>
  </si>
  <si>
    <t>🇰🇷🇵🇭 kkk</t>
  </si>
  <si>
    <t>fnž ņ 9kğ</t>
  </si>
  <si>
    <t>2014-10-16 12:22:20</t>
  </si>
  <si>
    <t>2018-11-03 04:40:25</t>
  </si>
  <si>
    <t>@lolesports taking nice 2 hour nap #Worlds2018 https://t.co/W3vnB1pIcq</t>
  </si>
  <si>
    <t>TheAsianSamurai</t>
  </si>
  <si>
    <t>Filipino | Gamer | Close Up Magician | Twitch: http://twitch.tv/SSsamurai_ | Discord: https://discord.gg/exKDBvc</t>
  </si>
  <si>
    <t>2013-07-09 16:06:53</t>
  </si>
  <si>
    <t>2018-11-03 04:40:26</t>
  </si>
  <si>
    <t>ドM</t>
  </si>
  <si>
    <t>katdomodtza</t>
  </si>
  <si>
    <t>元J科/元歌い手()/今は無き高等学校出身/なんとか大卒/元OTTIM'S/特定厨/League_of_Legends/社畜　 ʅ(╯⊙ ⊱⊙╰ )ʃ</t>
  </si>
  <si>
    <t>2011-08-26 13:56:53</t>
  </si>
  <si>
    <t>2018-11-03 04:40:28</t>
  </si>
  <si>
    <t>2018-11-03 04:40:29</t>
  </si>
  <si>
    <t>2018-11-03 04:40:30</t>
  </si>
  <si>
    <t>DEBOUT DEBOUT DEBOUT DEBOUUUUT ! 🔥 #worlds2018 #OGWorlds</t>
  </si>
  <si>
    <t>2018-11-03 04:40:31</t>
  </si>
  <si>
    <t>2018-11-03 04:40:32</t>
  </si>
  <si>
    <t>🍵</t>
  </si>
  <si>
    <t>yun0mix</t>
  </si>
  <si>
    <t>Vtuber応援アカウントです。</t>
  </si>
  <si>
    <t>2011-07-25 03:11:44</t>
  </si>
  <si>
    <t>2018-11-03 04:40:33</t>
  </si>
  <si>
    <t>Mario_X00</t>
  </si>
  <si>
    <t>Pueblo Paleta</t>
  </si>
  <si>
    <t>Buscando ...</t>
  </si>
  <si>
    <t>2015-04-06 02:31:57</t>
  </si>
  <si>
    <t>2018-11-03 04:40:34</t>
  </si>
  <si>
    <t>@OGTVLoL Watch the #worlds2018 LIVE.
https://t.co/hYHkQmT7f6
#BTC #LOL #eSports  #FNCWIN #worlds #LeagueOfLegends #twitch</t>
  </si>
  <si>
    <t>Vince Ryan Garcia</t>
  </si>
  <si>
    <t>VlNCE</t>
  </si>
  <si>
    <t>casually trying to figure out who i am</t>
  </si>
  <si>
    <t>2013-11-30 13:37:43</t>
  </si>
  <si>
    <t>風和名人</t>
  </si>
  <si>
    <t>Fuwadaiji</t>
  </si>
  <si>
    <t>a multi-task wizard who really loves earl-grey tea. | @SHUUTY_ss @dlwnsghek • #赤安 #ライバボ #AkaAmu • #羽田秀𠮷 • Bias : Hanzawa-san • เป็นมิตรกับทุกคนที่ให้เงิน</t>
  </si>
  <si>
    <t>2013-09-09 18:57:52</t>
  </si>
  <si>
    <t>2018-11-03 04:40:35</t>
  </si>
  <si>
    <t>2018-11-03 04:40:36</t>
  </si>
  <si>
    <t>2018-11-03 04:40:37</t>
  </si>
  <si>
    <t>アトヒラ【R7】</t>
  </si>
  <si>
    <t>atohira</t>
  </si>
  <si>
    <t>アーゴットとマンガやゲームが好きな人、絵を描くのも好き、TRPGとかも。</t>
  </si>
  <si>
    <t>2013-01-25 13:10:09</t>
  </si>
  <si>
    <t>2018-11-03 04:40:38</t>
  </si>
  <si>
    <t>2018-11-03 04:40:39</t>
  </si>
  <si>
    <t>Shems</t>
  </si>
  <si>
    <t>vinn 宋雨琦♀</t>
  </si>
  <si>
    <t>purplevinn</t>
  </si>
  <si>
    <t>NEVERLAND네버랜드✨</t>
  </si>
  <si>
    <t>🏳️‍🌈심심한 사람🙃.. 내 좋아하는 애기들 @G_I_DLE❣️#IAM네버랜드</t>
  </si>
  <si>
    <t>2015-09-08 15:35:52</t>
  </si>
  <si>
    <t>2018-11-03 04:40:41</t>
  </si>
  <si>
    <t>2018-11-03 04:40:42</t>
  </si>
  <si>
    <t>Uvita</t>
  </si>
  <si>
    <t>UvitaUvacida</t>
  </si>
  <si>
    <t>Estudio arte para morir de hambre. Niv26~ Protejo mi virginidad con pkm, LoL, Overwatch y más ñoñadas. 😐🌺</t>
  </si>
  <si>
    <t>2011-01-31 18:29:26</t>
  </si>
  <si>
    <t>2018-11-03 04:40:44</t>
  </si>
  <si>
    <t>2018-11-03 04:40:45</t>
  </si>
  <si>
    <t>RT @JenniferOSlol: Fun Fact:
Dylan Falco estuvo en Team EnVyUs para spring 2017 en NALCS, equipo con el cual quedó décimo lugar. Hoy con F…</t>
  </si>
  <si>
    <t>2018-11-03 04:40:46</t>
  </si>
  <si>
    <t>2018-11-03 04:40:47</t>
  </si>
  <si>
    <t>P Ploy</t>
  </si>
  <si>
    <t>SManapim</t>
  </si>
  <si>
    <t>아이콘❤️ 160716🧣, 300817, 191018🥕201018 🖖🏻181018 (You are so handsome, I know)</t>
  </si>
  <si>
    <t>2013-06-16 08:32:20</t>
  </si>
  <si>
    <t>ｵｰﾀ</t>
  </si>
  <si>
    <t>head_r</t>
  </si>
  <si>
    <t>2011-03-11 12:46:10</t>
  </si>
  <si>
    <t>2018-11-03 04:40:48</t>
  </si>
  <si>
    <t>ふの꒰๑•௰•๑꒱</t>
  </si>
  <si>
    <t>코코</t>
  </si>
  <si>
    <t>xcHnaPUfndjPaih</t>
  </si>
  <si>
    <t>2017-04-08 06:40:21</t>
  </si>
  <si>
    <t>2018-11-03 04:40:49</t>
  </si>
  <si>
    <t>2018-11-03 04:40:50</t>
  </si>
  <si>
    <t>Jeremiah Torres</t>
  </si>
  <si>
    <t>yuh_JT</t>
  </si>
  <si>
    <t>Lifes a risk carnal.. 2🔥</t>
  </si>
  <si>
    <t>2015-04-21 21:27:21</t>
  </si>
  <si>
    <t>2018-11-03 04:40:51</t>
  </si>
  <si>
    <t>2018-11-03 04:40:52</t>
  </si>
  <si>
    <t>⚡️SPAM ⚡️THIS ⚡️STATIC ⚡️TO ⚡️HELP ⚡️FNATIC ⚡️
#FNCWIN 
#worlds2018 
LET'S GO FNATIC! FOR ALL OF THE WEST!</t>
  </si>
  <si>
    <t>2018-11-03 04:40:53</t>
  </si>
  <si>
    <t>@LeagueOfLegends #worlds2018</t>
  </si>
  <si>
    <t>2018-11-03 04:40:55</t>
  </si>
  <si>
    <t>FINAL DO MUNDIAL HOJE, E NÓIS TA COMO??????/// #FNCWIN #worlds2018 faz 7 anos que não via um time que torço na fina… https://t.co/ThWKlSiAXG</t>
  </si>
  <si>
    <t>GuuuuhSantos</t>
  </si>
  <si>
    <t>Gastronomia 💚 ! este perfil só sabe chorar, fazer drama e falar de série/esporte/joguinhos de pc 🤙</t>
  </si>
  <si>
    <t>2011-06-19 18:46:25</t>
  </si>
  <si>
    <t>2018-11-03 04:40:57</t>
  </si>
  <si>
    <t>OY BAT GANOOOOOON #BobbyxRiseWorlds2018  #MAMAVOTE #iKON</t>
  </si>
  <si>
    <t>2018-11-03 04:40:58</t>
  </si>
  <si>
    <t>2018-11-03 04:40:59</t>
  </si>
  <si>
    <t>에라ish</t>
  </si>
  <si>
    <t>syh_bae</t>
  </si>
  <si>
    <t>햫베</t>
  </si>
  <si>
    <t>송윤형♡</t>
  </si>
  <si>
    <t>2009-12-21 09:47:17</t>
  </si>
  <si>
    <t>2018-11-03 04:41:00</t>
  </si>
  <si>
    <t>2018-11-03 04:41:01</t>
  </si>
  <si>
    <t>Fnatic will win worlds tonight!!!!!! #WORLDS2018</t>
  </si>
  <si>
    <t>💜💜💜NaNaSuga💛💛💛#SaveShadowhunters</t>
  </si>
  <si>
    <t>WWE1D</t>
  </si>
  <si>
    <t>My Mind</t>
  </si>
  <si>
    <t>WWE | MALEC ( Shadowhunters) | @Bts_twt
#BelieveinTheShield #HTTR #Marvel #LeagueofLegends #Malec ❤ #BTS 💜 #Yoonmin TRASH 💛</t>
  </si>
  <si>
    <t>2013-01-12 03:48:11</t>
  </si>
  <si>
    <t>2018-11-03 04:41:02</t>
  </si>
  <si>
    <t>tô muito hypado pra essa final #worlds2018</t>
  </si>
  <si>
    <t>lucqsl</t>
  </si>
  <si>
    <t>2013-03-29 04:22:28</t>
  </si>
  <si>
    <t>Gm_gab</t>
  </si>
  <si>
    <t>brasil</t>
  </si>
  <si>
    <t>Our democracy has been hacked_x000D_
20y</t>
  </si>
  <si>
    <t>2011-03-15 01:27:06</t>
  </si>
  <si>
    <t>2018-11-03 04:41:03</t>
  </si>
  <si>
    <t>คอลเค้กมัม คอลแม่อีเค้ก</t>
  </si>
  <si>
    <t>JeeJennyjoey3</t>
  </si>
  <si>
    <t>ชานชาลา เก้าเศษสามส่วนสี่</t>
  </si>
  <si>
    <t>คอลเค้กมัม เดอะโมสบิวตี้ฟูล
@pnn_kpop คืนตังด้วย
http://ask.fm/StanCakemom?ut… https://twitter.com/JeeJennyjoey3/status/1031906689396756480/photo/1</t>
  </si>
  <si>
    <t>2016-04-18 15:53:02</t>
  </si>
  <si>
    <t>2018-11-03 04:41:04</t>
  </si>
  <si>
    <t>ルビィ🍭降幡 愛さん推し文化人 凛ちゃんも推してます。 洋画好きな方、ルビィ、ふりりん推しの方と仲良くしたい。League f legends好きです。 今後の予定 11/17 Aqours 4thLive 2/25 Maroon5 RED PILL BLUES JAPAN TOUR</t>
  </si>
  <si>
    <t>2018-11-03 04:41:05</t>
  </si>
  <si>
    <t>ready for #worlds2018!!! 💕</t>
  </si>
  <si>
    <t>melon ♡</t>
  </si>
  <si>
    <t>sweetie_cyanide</t>
  </si>
  <si>
    <t>THEY / THEM</t>
  </si>
  <si>
    <t>23 ✿ pro doodler ✿ a 2005 emo trapped in modern times ✿ avid fan of otters, league, &amp; 2D idols ✿ i 💘 @tangsprite @snotgrI &amp; @lilemoneko ♡ UzukiP, Umi, Kanon ♡</t>
  </si>
  <si>
    <t>2015-09-25 17:07:02</t>
  </si>
  <si>
    <t>sergio</t>
  </si>
  <si>
    <t>sergio_txt</t>
  </si>
  <si>
    <t>Monterrey, N.L.</t>
  </si>
  <si>
    <t>No me he muerto nada más porque soy buenísimo procrastinando.</t>
  </si>
  <si>
    <t>2011-07-31 02:44:38</t>
  </si>
  <si>
    <t>2018-11-03 04:41:06</t>
  </si>
  <si>
    <t>Watch the #worlds2018 LIVE.
https://t.co/hYHkQmT7f6
#BTC #LOL #eSports  #FNCWIN #worlds #LeagueOfLegends #twitch https://t.co/nsXmuOMM9k</t>
  </si>
  <si>
    <t>RT @gameworker0507: #WORLDS2018 #lol https://t.co/Ps4gD9eZpA</t>
  </si>
  <si>
    <t>2018-11-03 04:41:07</t>
  </si>
  <si>
    <t>RaulChan</t>
  </si>
  <si>
    <t>RaulChanlol</t>
  </si>
  <si>
    <t>Coach free agent.
Former: Dash9 (LLN), Team Just (LCL), 6 Sense (LLN)
Contact: rchan.respaldo@gmail.com</t>
  </si>
  <si>
    <t>2015-01-09 20:21:54</t>
  </si>
  <si>
    <t>2018-11-03 04:41:08</t>
  </si>
  <si>
    <t>#worlds2018 (?(?</t>
  </si>
  <si>
    <t>renzomarin1868</t>
  </si>
  <si>
    <t>ig: renzomarin1868</t>
  </si>
  <si>
    <t>2017-12-11 00:17:45</t>
  </si>
  <si>
    <t>2018-11-03 04:41:09</t>
  </si>
  <si>
    <t>Yang Hyunshit</t>
  </si>
  <si>
    <t>iKON__xx</t>
  </si>
  <si>
    <t>Far Up YG's Ass</t>
  </si>
  <si>
    <t>HAHAHAHAHAHAHAHAHAHA ANTI ARE A JOKE... sᴛᴀɴ ɪᴋᴏɴ ʟᴏᴠᴇʟɪᴇs</t>
  </si>
  <si>
    <t>2017-06-26 05:50:16</t>
  </si>
  <si>
    <t>2018-11-03 04:41:10</t>
  </si>
  <si>
    <t>Kimmie Gibbler 🎂BDAY Nov 20th🎂</t>
  </si>
  <si>
    <t>2018-11-03 04:41:11</t>
  </si>
  <si>
    <t>Spooky Byul🐹</t>
  </si>
  <si>
    <t>ankyan3</t>
  </si>
  <si>
    <t>Twiceland ʕ⁎̯͡⁎ʔ༄</t>
  </si>
  <si>
    <t>🏳️‍🌈\\🍁Mamamoo x Twice 🍭\\ \\ Aquors ⚓️\\ ѕнιтρσѕт🛢”I’m just a pervert, not an insane one!” -Kim Yongsun</t>
  </si>
  <si>
    <t>2018-07-31 03:56:49</t>
  </si>
  <si>
    <t>2018-11-03 04:41:12</t>
  </si>
  <si>
    <t>슈슈❄️</t>
  </si>
  <si>
    <t>___chubs</t>
  </si>
  <si>
    <t>jupiter :))</t>
  </si>
  <si>
    <t>Our first meeting was by chance. Our second meeting was destiny. ~anime,music,movies,books,football,kpop, games,sugar,spice&amp; everything nice~ ✌️ECT.ECE👩🏻‍💻</t>
  </si>
  <si>
    <t>2010-02-25 23:37:26</t>
  </si>
  <si>
    <t>Tom Gutarra</t>
  </si>
  <si>
    <t>tgutarra</t>
  </si>
  <si>
    <t>Hyo.</t>
  </si>
  <si>
    <t>Otra vida, otro comienzo</t>
  </si>
  <si>
    <t>2010-04-03 14:00:29</t>
  </si>
  <si>
    <t>2018-11-03 04:41:14</t>
  </si>
  <si>
    <t>2018-11-03 04:41:15</t>
  </si>
  <si>
    <t>Basti David</t>
  </si>
  <si>
    <t>Basdav1d</t>
  </si>
  <si>
    <t>2013-07-01 08:25:18</t>
  </si>
  <si>
    <t>2018-11-03 04:41:16</t>
  </si>
  <si>
    <t>2018-11-03 04:41:17</t>
  </si>
  <si>
    <t>2018-11-03 04:41:18</t>
  </si>
  <si>
    <t>wwhnnnnnn</t>
  </si>
  <si>
    <t>I got my own shit,fuckin if you hate it.</t>
  </si>
  <si>
    <t>2014-10-24 09:20:19</t>
  </si>
  <si>
    <t>2018-11-03 04:41:19</t>
  </si>
  <si>
    <t>LileeLa</t>
  </si>
  <si>
    <t>ppp_GORE_ppp</t>
  </si>
  <si>
    <t>ぽいぷいぱって名前でした。エセ任天堂信者でキモータです。 ポケモン/LoL/スマブラ/…</t>
  </si>
  <si>
    <t>2015-05-15 08:04:12</t>
  </si>
  <si>
    <t>2018-11-03 04:41:20</t>
  </si>
  <si>
    <t>2018-11-03 04:41:21</t>
  </si>
  <si>
    <t>2018-11-03 04:41:22</t>
  </si>
  <si>
    <t>2018-11-03 04:41:23</t>
  </si>
  <si>
    <t>Tuxo #SquadGFX</t>
  </si>
  <si>
    <t>tuxo_play</t>
  </si>
  <si>
    <t>Narña</t>
  </si>
  <si>
    <t>13|Designer en Proceso😅|si quieren un diseño manden MD  [ FREE ]  📮[Español-Traductor]</t>
  </si>
  <si>
    <t>2017-06-13 02:02:07</t>
  </si>
  <si>
    <t>#worlds2018 #worlds2018
#worlds2018 #worlds2018
#worlds2018 #worlds2018
#worlds2018 #worlds2018
#worlds2018… https://t.co/a49eDp06sK</t>
  </si>
  <si>
    <t>2018-11-03 04:41:25</t>
  </si>
  <si>
    <t>@kbgbgn Watch the #worlds2018 LIVE.
https://t.co/hYHkQmT7f6
#BTC #LOL #eSports  #FNCWIN #worlds #LeagueOfLegends #twitch</t>
  </si>
  <si>
    <t>2018-11-03 04:41:26</t>
  </si>
  <si>
    <t>Santi ♋</t>
  </si>
  <si>
    <t>Brizu_Ok</t>
  </si>
  <si>
    <t>Temperley</t>
  </si>
  <si>
    <t>Musica Electronica.  
HINCHA DE RIVER♥</t>
  </si>
  <si>
    <t>2013-10-03 21:29:30</t>
  </si>
  <si>
    <t>2018-11-03 04:41:29</t>
  </si>
  <si>
    <t>I’m rooting for #IGWIN ! Support your team at #worlds2018 with @predatorgaming &amp;amp; stand a chance to win a Predator H… https://t.co/EAffa4Ovht</t>
  </si>
  <si>
    <t>worick °</t>
  </si>
  <si>
    <t>KHSOPAS</t>
  </si>
  <si>
    <t>@sopatwt sopa - rap department</t>
  </si>
  <si>
    <t>i'm going to explode in a minute ||| fanaccount http://curiouscat.me/KHSOPAS | B.I</t>
  </si>
  <si>
    <t>2018-04-11 10:58:31</t>
  </si>
  <si>
    <t>2018-11-03 04:41:31</t>
  </si>
  <si>
    <t>jinen—</t>
  </si>
  <si>
    <t>_hxshiis</t>
  </si>
  <si>
    <t>potato 🍂 피넛사냥개2</t>
  </si>
  <si>
    <t>｀ヽ｀、𝑰 𝒂𝒄𝒄𝒆𝒑𝒕 𝒅𝒐𝒍𝒍𝒂𝒓𝒔, 𝒆𝒖𝒓𝒐𝒔, 𝒔𝒕𝒆𝒓𝒍𝒊𝒏𝒈 𝒔𝒊𝒍𝒗𝒆𝒓, 𝒃𝒓𝒐𝒌𝒆𝒏 𝒉𝒆𝒂𝒓𝒕𝒔, 𝒂𝒏𝒅 𝒔𝒆𝒄𝒓𝒆𝒕𝒔. ｀ヽ｀、</t>
  </si>
  <si>
    <t>2011-05-03 12:42:56</t>
  </si>
  <si>
    <t>2018-11-03 04:41:32</t>
  </si>
  <si>
    <t>the joe that stole christmas</t>
  </si>
  <si>
    <t>TheRealJoeHiatt</t>
  </si>
  <si>
    <t>if you're reading this, welcome to the butthole of my online identity. sc: joe-hiatt #BeautifulMind</t>
  </si>
  <si>
    <t>2015-01-27 06:41:33</t>
  </si>
  <si>
    <t>JustinFilly</t>
  </si>
  <si>
    <t>@aekilol 💙</t>
  </si>
  <si>
    <t>2011-03-22 03:11:20</t>
  </si>
  <si>
    <t>2018-11-03 04:41:33</t>
  </si>
  <si>
    <t>17,000 people will watch just for the venue alone 💕
yowwwwwww</t>
  </si>
  <si>
    <t>i들🌟</t>
  </si>
  <si>
    <t>2018-11-03 04:41:34</t>
  </si>
  <si>
    <t>kenzotesao</t>
  </si>
  <si>
    <t>porrakenzo</t>
  </si>
  <si>
    <t>naço</t>
  </si>
  <si>
    <t>2017-01-31 22:41:00</t>
  </si>
  <si>
    <t>2018-11-03 04:41:35</t>
  </si>
  <si>
    <t>ジュネ💕</t>
  </si>
  <si>
    <t>XXF7FI7bJygGAqm</t>
  </si>
  <si>
    <t>2018-10-04 08:03:36</t>
  </si>
  <si>
    <t>2018-11-03 04:41:36</t>
  </si>
  <si>
    <t>Агустíн Цомини</t>
  </si>
  <si>
    <t>AguComini</t>
  </si>
  <si>
    <t>Contador Público Nacional. FCE. UNC</t>
  </si>
  <si>
    <t>2012-02-29 14:15:09</t>
  </si>
  <si>
    <t>Pancho</t>
  </si>
  <si>
    <t>Pancho_ZF</t>
  </si>
  <si>
    <t>Concepcion-Chile</t>
  </si>
  <si>
    <t>25. Ermitaño, fome y poco más, no sé escribir bios. #Momantai</t>
  </si>
  <si>
    <t>2011-10-29 02:23:06</t>
  </si>
  <si>
    <t>2018-11-03 04:41:37</t>
  </si>
  <si>
    <t>歯磨きゴシゴシマン</t>
  </si>
  <si>
    <t>僕が強くて君が弱い理由を僕は答えやしない。</t>
  </si>
  <si>
    <t>2018-11-03 04:41:38</t>
  </si>
  <si>
    <t>2018-11-03 04:41:39</t>
  </si>
  <si>
    <t>2018-11-03 04:41:40</t>
  </si>
  <si>
    <t>2018-11-03 04:41:41</t>
  </si>
  <si>
    <t>RAFAEL LIMA</t>
  </si>
  <si>
    <t>fael_lima05</t>
  </si>
  <si>
    <t>2014-03-02 01:32:21</t>
  </si>
  <si>
    <t>2018-11-03 04:41:42</t>
  </si>
  <si>
    <t>#worlds2018 
#FNCWIN</t>
  </si>
  <si>
    <t>2018-11-03 04:41:43</t>
  </si>
  <si>
    <t>2018-11-03 04:41:44</t>
  </si>
  <si>
    <t>GyeomBrown</t>
  </si>
  <si>
    <t>Yug_bolinho</t>
  </si>
  <si>
    <t>Rpg Texting</t>
  </si>
  <si>
    <t>Makes me smile too😊</t>
  </si>
  <si>
    <t>2014-05-14 18:23:31</t>
  </si>
  <si>
    <t>#worlds2018 
#InvictusGames 
#lpl IG!💪👊
翻过这座山，他们就会听见你的声音! https://t.co/MTKnviMFYs</t>
  </si>
  <si>
    <t>Dmile</t>
  </si>
  <si>
    <t>DecenniumDing</t>
  </si>
  <si>
    <t>Cassiopeia❤️EXO-L❤️</t>
  </si>
  <si>
    <t>2014-01-14 08:05:28</t>
  </si>
  <si>
    <t>2018-11-03 04:41:45</t>
  </si>
  <si>
    <t>2018-11-03 04:41:46</t>
  </si>
  <si>
    <t>rakanshousewife💖</t>
  </si>
  <si>
    <t>_bambi_bear</t>
  </si>
  <si>
    <t>🌸💕✨ hi I’m a sleepy girl n I draw sometimes, Call me Bambi! ✨💕🌸</t>
  </si>
  <si>
    <t>2018-05-03 12:06:22</t>
  </si>
  <si>
    <t>2018-11-03 04:41:47</t>
  </si>
  <si>
    <t>2018-11-03 04:41:49</t>
  </si>
  <si>
    <t>blackpink is indie</t>
  </si>
  <si>
    <t>solongleokrupps</t>
  </si>
  <si>
    <t>Out Here</t>
  </si>
  <si>
    <t>2015-03-17 01:24:06</t>
  </si>
  <si>
    <t>Earl David</t>
  </si>
  <si>
    <t>mearlion</t>
  </si>
  <si>
    <t>Know me better.</t>
  </si>
  <si>
    <t>2011-12-27 08:22:42</t>
  </si>
  <si>
    <t>2018-11-03 04:41:50</t>
  </si>
  <si>
    <t>@LeagueOfLegends #worlds2018⁠ ⁠ #G_I_DLE #2018MAMA⁠ ⁠ #LeagueOfLegends @G_I_DLE #GIDLEROTYparty https://t.co/QnnFlF7ilB</t>
  </si>
  <si>
    <t>2018-11-03 04:41:51</t>
  </si>
  <si>
    <t>#worlds2018 #worlds2018 #worlds2018 #worlds2018 
#FNCWIN #FNCWIN #FNCWIN #FNCWIN #FNCWIN #FNCWIN</t>
  </si>
  <si>
    <t>2018-11-03 04:41:54</t>
  </si>
  <si>
    <t>Liquidtoons</t>
  </si>
  <si>
    <t>Todo es una mentira_x000D_
🏀🏀🏀  _x000D_
♊ :3_x000D_
_x000D_
#23_x000D_
 @Bubbleguummn</t>
  </si>
  <si>
    <t>2017-07-31 02:34:31</t>
  </si>
  <si>
    <t>2018-11-03 04:41:55</t>
  </si>
  <si>
    <t>なにやってんだかつどんｗｗｗ</t>
  </si>
  <si>
    <t>きとさん＠ゲーム用</t>
  </si>
  <si>
    <t>kitori_games</t>
  </si>
  <si>
    <t>Nunu大好きなゲーム用ツイッターアカウント。PCもアプリもブラゲも洋ゲも面白そうなものはやってみる主義なのでオススメ募集。最新：PCゲーム→LoL、BesiegeなどのSteam系。iPhoneアプリ→ スクフェス、モンスト、エリたま、ビーナスイレブン。本アカは @kitori_jp</t>
  </si>
  <si>
    <t>2013-11-20 01:03:22</t>
  </si>
  <si>
    <t>2018-11-03 04:41:56</t>
  </si>
  <si>
    <t>entice</t>
  </si>
  <si>
    <t>bunnyindaeyo21</t>
  </si>
  <si>
    <t>will love &amp; support @YG_iKONIC &amp; @cube_ptg no matter what happens ❣️</t>
  </si>
  <si>
    <t>2018-07-04 08:23:42</t>
  </si>
  <si>
    <t>2018-11-03 04:41:58</t>
  </si>
  <si>
    <t>kobz</t>
  </si>
  <si>
    <t>Harryskyyy</t>
  </si>
  <si>
    <t>91. 17yo. CS : GO performer for personne. #G2Army / / V for viande / / Fuck a lil bitch make her pussy wet Damage Given to "Bogdanoob" - 4 in 1 hit</t>
  </si>
  <si>
    <t>2013-01-16 22:16:36</t>
  </si>
  <si>
    <t>ぷりんす☆しょこら</t>
  </si>
  <si>
    <t>mi30ru3339</t>
  </si>
  <si>
    <t>腹から声だせ。</t>
  </si>
  <si>
    <t>伏井ソールの殴り書きの日記帳。うるさい。20↑腐女子。ホモは適宜ぶっこむ。創作沼に片足突っ込み始めたTRPGプレイヤー。住処はSW2.0、ネクロニカ、リーグオブレジェンド、wot、FF。</t>
  </si>
  <si>
    <t>2016-02-18 10:01:36</t>
  </si>
  <si>
    <t>grim.</t>
  </si>
  <si>
    <t>Frederichdota</t>
  </si>
  <si>
    <t>/landed on both feet.</t>
  </si>
  <si>
    <t>2014-04-12 08:55:43</t>
  </si>
  <si>
    <t>2018-11-03 04:41:59</t>
  </si>
  <si>
    <t>RT @lucqsl: tô muito hypado pra essa final #worlds2018</t>
  </si>
  <si>
    <t>2018-11-03 04:42:00</t>
  </si>
  <si>
    <t>2018-11-03 04:42:02</t>
  </si>
  <si>
    <t>RT @idleguide: @LeagueOfLegends #worlds2018⁠ ⁠ #G_I_DLE #2018MAMA⁠ ⁠ #LeagueOfLegends @G_I_DLE #GIDLEROTYparty https://t.co/CZIVGfYQf3</t>
  </si>
  <si>
    <t>2018-11-03 04:42:03</t>
  </si>
  <si>
    <t>2018-11-03 04:42:06</t>
  </si>
  <si>
    <t>2018-11-03 04:42:07</t>
  </si>
  <si>
    <t>ぽち</t>
  </si>
  <si>
    <t>Potiii_</t>
  </si>
  <si>
    <t>2012-09-09 07:30:26</t>
  </si>
  <si>
    <t>2018-11-03 04:42:08</t>
  </si>
  <si>
    <t>モックン@</t>
  </si>
  <si>
    <t>otzmokun</t>
  </si>
  <si>
    <t>名古屋から北西に七キロくらい。心は大洗民</t>
  </si>
  <si>
    <t>ペルソナと百合をこよなく愛するﾂｲｯﾀﾗｧ。一般人。ありがとう天使の3P! ガルパン好きなのか大洗好きなのか分からない人。ゲーム関係の呟き多め。14以外の呟きも多いです。FF14 anima鯖。ﾊﾟｲｯｻ好き。LoL初心者🔰。稀にDQ10。艦これAC。マギレコまったり勢。sphere/美菜子推し 伊藤家 チェル友</t>
  </si>
  <si>
    <t>2012-04-20 02:46:32</t>
  </si>
  <si>
    <t>2018-11-03 04:42:10</t>
  </si>
  <si>
    <t>Markniel Cruz</t>
  </si>
  <si>
    <t>cruzmarkniel</t>
  </si>
  <si>
    <t>22 | LA | Photography</t>
  </si>
  <si>
    <t>2016-09-14 04:11:00</t>
  </si>
  <si>
    <t>🐿🐿</t>
  </si>
  <si>
    <t>Lonzzang</t>
  </si>
  <si>
    <t>론/가끔그림/스팀게임/롤/이별은 블언블  멋진 인장은 르나님 작품</t>
  </si>
  <si>
    <t>2015-06-12 16:49:06</t>
  </si>
  <si>
    <t>2018-11-03 04:42:11</t>
  </si>
  <si>
    <t>아저씨 톰스</t>
  </si>
  <si>
    <t>_081909_</t>
  </si>
  <si>
    <t>Your Ahjussi from PH ❤</t>
  </si>
  <si>
    <t>2014-04-06 15:34:48</t>
  </si>
  <si>
    <t>2018-11-03 04:42:12</t>
  </si>
  <si>
    <t>Jeff C</t>
  </si>
  <si>
    <t>grasschen39</t>
  </si>
  <si>
    <t>2013-11-14 04:52:21</t>
  </si>
  <si>
    <t>2018-11-03 04:42:13</t>
  </si>
  <si>
    <t>2018-11-03 04:42:14</t>
  </si>
  <si>
    <t>DannyTheAsian</t>
  </si>
  <si>
    <t>Houston, Tx</t>
  </si>
  <si>
    <t>2014-03-28 20:29:48</t>
  </si>
  <si>
    <t>2018-11-03 04:42:15</t>
  </si>
  <si>
    <t>marulorenzz</t>
  </si>
  <si>
    <t>Calaca, Batangas</t>
  </si>
  <si>
    <t>Maru Lorenz Geronimo Balani || W617-38</t>
  </si>
  <si>
    <t>2016-01-10 03:10:54</t>
  </si>
  <si>
    <t>2018-11-03 04:42:16</t>
  </si>
  <si>
    <t>❥Қøẕẕέяツ 🌸</t>
  </si>
  <si>
    <t>KozZeRx</t>
  </si>
  <si>
    <t>♡ Primadonna Carat Babyz ♡</t>
  </si>
  <si>
    <t>♡ #에프티아일란드 &amp; #세븐틴 &amp; #비에피 ♡  ⋫ เป็นคนธรรมดาที่อารมณ์แปรปรวนไม่มีอะไรทั้งนั้น 💀 | อยากตายแต่ยังตายไม่ได้ ⋪    —  😈  —</t>
  </si>
  <si>
    <t>2011-05-27 17:24:20</t>
  </si>
  <si>
    <t>Biramisuuuuu</t>
  </si>
  <si>
    <t>beside0915</t>
  </si>
  <si>
    <t>MY BLOG FOR 김한빈, 김지원, 김진환, 김동혁, 구준회, 송윤형, 정찬우.
iKON one and only.
SPECIAL LOVE 김한빈.
Hanbin loves tiramisu 🍮</t>
  </si>
  <si>
    <t>2018-09-07 00:27:11</t>
  </si>
  <si>
    <t>toad</t>
  </si>
  <si>
    <t>toad0522</t>
  </si>
  <si>
    <t>lol楽しいなぁ！？</t>
  </si>
  <si>
    <t>2014-04-14 13:19:27</t>
  </si>
  <si>
    <t>2018-11-03 04:42:17</t>
  </si>
  <si>
    <t>bloom</t>
  </si>
  <si>
    <t>2018-11-03 04:42:18</t>
  </si>
  <si>
    <t>Jm.</t>
  </si>
  <si>
    <t>JhnMchlNtln</t>
  </si>
  <si>
    <t>Camp  Boomy</t>
  </si>
  <si>
    <t>FOUNDED. LOVED. AND SATISFIED.</t>
  </si>
  <si>
    <t>2015-12-16 05:25:41</t>
  </si>
  <si>
    <t>2018-11-03 04:42:19</t>
  </si>
  <si>
    <t>#Worlds2018 #Worlds2018 #Worlds2018 #Worlds2018 #Worlds2018 #Worlds2018 #Worlds2018 #Worlds2018 #Worlds2018… https://t.co/u8K1mpANcq</t>
  </si>
  <si>
    <t>#FNCWIN #worlds2018  #FNCWIN #worlds2018  #FNCWIN #worlds2018  #FNCWIN #worlds2018  #FNCWIN #worlds2018  #FNCWIN… https://t.co/HuXP6JGlrD</t>
  </si>
  <si>
    <t>2018-11-03 04:42:20</t>
  </si>
  <si>
    <t>FOR THE WEST
AAAAA</t>
  </si>
  <si>
    <t>2018-11-03 04:42:21</t>
  </si>
  <si>
    <t>dboy</t>
  </si>
  <si>
    <t>JustSiquioco</t>
  </si>
  <si>
    <t>@phiamrie Sweet/Tender/Embrace</t>
  </si>
  <si>
    <t>2012-04-20 15:38:35</t>
  </si>
  <si>
    <t>Apple of My Eyes</t>
  </si>
  <si>
    <t>aom_tiya</t>
  </si>
  <si>
    <t>iKON is coming to town 😘😘เมนคือจุนเน่ เหนือเมนคือพิบ๊อบ ชิปบ๊อบจุน</t>
  </si>
  <si>
    <t>2017-02-27 09:06:30</t>
  </si>
  <si>
    <t>@ascot_ @LeagueOfLegends Right here 
#worlds2018⁠ ⁠ #G_I_DLE #2018MAMA⁠ ⁠ #LeagueOfLegends @G_I_DLE #GIDLEROTYparty https://t.co/ftejIdmyjv</t>
  </si>
  <si>
    <t>2018-11-03 04:42:22</t>
  </si>
  <si>
    <t>ilhoon's bae</t>
  </si>
  <si>
    <t>rane_jongsuk</t>
  </si>
  <si>
    <t>error, not found</t>
  </si>
  <si>
    <t>laban lang</t>
  </si>
  <si>
    <t>2016-09-01 12:08:41</t>
  </si>
  <si>
    <t>2018-11-03 04:42:23</t>
  </si>
  <si>
    <t>blve_valentine</t>
  </si>
  <si>
    <t>Nacida en Chile 🌎 ig: blve.valentine. Dream, where everybody loves me.</t>
  </si>
  <si>
    <t>2017-06-30 20:49:58</t>
  </si>
  <si>
    <t>2018-11-03 04:42:24</t>
  </si>
  <si>
    <t>いんふぇりあ</t>
  </si>
  <si>
    <t>gooonzasssu</t>
  </si>
  <si>
    <t>フレヨルド フロストガード城</t>
  </si>
  <si>
    <t>音楽 パソコン アニメ 声優 映画 ゲーム🎮 おざぴゅあ</t>
  </si>
  <si>
    <t>2017-06-25 23:25:48</t>
  </si>
  <si>
    <t>2018-11-03 04:42:25</t>
  </si>
  <si>
    <t>2018-11-03 04:42:26</t>
  </si>
  <si>
    <t>2018-11-03 04:42:28</t>
  </si>
  <si>
    <t>Nabs</t>
  </si>
  <si>
    <t>navz327</t>
  </si>
  <si>
    <t>In your dream</t>
  </si>
  <si>
    <t>Pag inistalk mo ko akin ka</t>
  </si>
  <si>
    <t>2016-02-20 03:49:59</t>
  </si>
  <si>
    <t>2018-11-03 04:42:29</t>
  </si>
  <si>
    <t>Tom &amp; Jerry</t>
  </si>
  <si>
    <t>nazhan_shah</t>
  </si>
  <si>
    <t>Cheer up dearself</t>
  </si>
  <si>
    <t>2017-04-15 00:19:26</t>
  </si>
  <si>
    <t>2018-11-03 04:42:30</t>
  </si>
  <si>
    <t>#Worlds2018 https://t.co/OWGnTTt1q3</t>
  </si>
  <si>
    <t>한다</t>
  </si>
  <si>
    <t>r2bosom2</t>
  </si>
  <si>
    <t>and i also 오카조아 ^-^
리버쓰 4른계 @m2tochondr2a</t>
  </si>
  <si>
    <t>2017-04-24 02:16:08</t>
  </si>
  <si>
    <t>2018-11-03 04:42:32</t>
  </si>
  <si>
    <t>MarFriedrich_</t>
  </si>
  <si>
    <t>Iriga City</t>
  </si>
  <si>
    <t>2013-05-13 16:22:01</t>
  </si>
  <si>
    <t>gggggggg</t>
  </si>
  <si>
    <t>_k131hb</t>
  </si>
  <si>
    <t>♡ hanbin k. ✿ @ikon_shxxbi ✿</t>
  </si>
  <si>
    <t>2016-04-12 10:09:30</t>
  </si>
  <si>
    <t>2018-11-03 04:42:33</t>
  </si>
  <si>
    <t>g idle and bobby!!!! #Worlds2018</t>
  </si>
  <si>
    <t>2018-11-03 04:42:34</t>
  </si>
  <si>
    <t>2018-11-03 04:42:35</t>
  </si>
  <si>
    <t>Kenjeray Bennett</t>
  </si>
  <si>
    <t>SmugglingNinja</t>
  </si>
  <si>
    <t>2011-12-27 22:35:09</t>
  </si>
  <si>
    <t>2018-11-03 04:42:36</t>
  </si>
  <si>
    <t>Calvinho</t>
  </si>
  <si>
    <t>CatrielCalvino</t>
  </si>
  <si>
    <t>Neuquen</t>
  </si>
  <si>
    <t>23 años. Nacido en BAires, Criado en Neuquén.
Amante de la música y el deporte.
Handball, CASLA, Ferné.
Profesorado de Ed. Fisica - IFES.
Intento de humano.</t>
  </si>
  <si>
    <t>2012-06-23 12:46:30</t>
  </si>
  <si>
    <t>2018-11-03 04:42:37</t>
  </si>
  <si>
    <t>#Worlds2018⁠ ⁠ #Worlds2018⁠ ⁠ #Worlds2018⁠ ⁠ #Worlds2018⁠ ⁠ #Worlds2018⁠ ⁠ #Worlds2018⁠ ⁠ #Worlds2018⁠ ⁠… https://t.co/ZW9ngZXo53</t>
  </si>
  <si>
    <t>2018-11-03 04:42:38</t>
  </si>
  <si>
    <t>2018-11-03 04:42:39</t>
  </si>
  <si>
    <t>2018-11-03 04:42:40</t>
  </si>
  <si>
    <t>Soyeon (G)I-DLE #Worlds2018 #G_I_DLE #2018MAMA #LeagueOfLegends @G_I_DLE #GIDLEROTYparty https://t.co/cqHQ1yGIl2</t>
  </si>
  <si>
    <t>2018-11-03 04:42:41</t>
  </si>
  <si>
    <t>can't wait for the World 2018 
#worlds2018 
#FNCWIN</t>
  </si>
  <si>
    <t>2018-11-03 04:42:42</t>
  </si>
  <si>
    <t>ดูชื่อทวิตก่อน รู้เลยว่าเชียร์ทีมไหน  #Worlds2018</t>
  </si>
  <si>
    <t>-kt FNC วันนี้พี่ต้องชนะ ⚡️</t>
  </si>
  <si>
    <t>Painkiller</t>
  </si>
  <si>
    <t>LisandroLicata</t>
  </si>
  <si>
    <t>Kill 'Em All</t>
  </si>
  <si>
    <t>2012-08-07 00:03:02</t>
  </si>
  <si>
    <t>🙏🏾</t>
  </si>
  <si>
    <t>This Is Your King</t>
  </si>
  <si>
    <t>AJDontCare</t>
  </si>
  <si>
    <t>Securing The Bag</t>
  </si>
  <si>
    <t>#CancelKing #NothingUnwanted Should’ve never let us niggas in 🤷🏾‍♂️</t>
  </si>
  <si>
    <t>2011-08-05 02:06:03</t>
  </si>
  <si>
    <t>2018-11-03 04:42:43</t>
  </si>
  <si>
    <t>Elyse Adea</t>
  </si>
  <si>
    <t>xylese</t>
  </si>
  <si>
    <t>Talent Ops at Riot Games | Sylvari Engineer/Holosmith | Twitch affiliate | she/her | Opinions are mine~</t>
  </si>
  <si>
    <t>2014-10-31 03:52:34</t>
  </si>
  <si>
    <t>2018-11-03 04:42:44</t>
  </si>
  <si>
    <t>#Worlds2018
#FNCWIN</t>
  </si>
  <si>
    <t>2018-11-03 04:42:45</t>
  </si>
  <si>
    <t>@LeagueOfLegends #Worlds2018 #Worlds2018 #Worlds2018 #Worlds2018 #Worlds2018 #Worlds2018 #Worlds2018 #Worlds2018… https://t.co/9eQsdimLCb</t>
  </si>
  <si>
    <t>Thiện Trung Chế</t>
  </si>
  <si>
    <t>ThienTrungChe</t>
  </si>
  <si>
    <t>Sinh viên, mê trinh thám, thích chơi cờ, đọc truyện...</t>
  </si>
  <si>
    <t>2013-09-04 12:51:18</t>
  </si>
  <si>
    <t>2018-11-03 04:42:46</t>
  </si>
  <si>
    <t>#Worlds2018 
#Worlds2018 
#Worlds2018 
#Worlds2018</t>
  </si>
  <si>
    <t>Mau🤓🖥✈️</t>
  </si>
  <si>
    <t>HarryPtss</t>
  </si>
  <si>
    <t>Montañes</t>
  </si>
  <si>
    <t>Força Barça 🔴 | All Blacks ⚫️ | Mustangs 🚘| ISC | UPQ | Dude | </t>
  </si>
  <si>
    <t>2011-09-10 16:15:29</t>
  </si>
  <si>
    <t>2018-11-03 04:42:47</t>
  </si>
  <si>
    <t>はむにおん</t>
  </si>
  <si>
    <t>hs_m1nion</t>
  </si>
  <si>
    <t>今日も一日がんばるぞい</t>
  </si>
  <si>
    <t>2012-05-08 13:16:59</t>
  </si>
  <si>
    <t>2018-11-03 04:42:49</t>
  </si>
  <si>
    <t>ㅤr̎̏̉ͣͧ̇am</t>
  </si>
  <si>
    <t>asthegodswill</t>
  </si>
  <si>
    <t>grey zone</t>
  </si>
  <si>
    <t>a despairing cycle.</t>
  </si>
  <si>
    <t>2013-01-11 01:35:16</t>
  </si>
  <si>
    <t>2hours nalanggg</t>
  </si>
  <si>
    <t>Gabbi</t>
  </si>
  <si>
    <t>SpencerTheLover</t>
  </si>
  <si>
    <t>Self love</t>
  </si>
  <si>
    <t>2015-09-20 13:25:32</t>
  </si>
  <si>
    <t>2018-11-03 04:42:50</t>
  </si>
  <si>
    <t>https://t.co/4DLPVfcMZa
My mind says IG
BUT MY HEART SAYS FNATIC LETS GOO #FNCWIN #Worlds2018 https://t.co/4DLPVfcMZa</t>
  </si>
  <si>
    <t>2018-11-03 04:42:51</t>
  </si>
  <si>
    <t>ルイ</t>
  </si>
  <si>
    <t>feat0505</t>
  </si>
  <si>
    <t>PINGU(PINGA) LoL インコのみんと</t>
  </si>
  <si>
    <t>2013-04-05 04:09:46</t>
  </si>
  <si>
    <t>𝒜𝓆𝓊𝒾𝓁𝒶𝓇𝒾𝒶.</t>
  </si>
  <si>
    <t>AQlaria</t>
  </si>
  <si>
    <t>ไม่มีสติก็ไปนอน</t>
  </si>
  <si>
    <t>2010-03-10 05:27:59</t>
  </si>
  <si>
    <t>IG vs FNC 
#worlds2018</t>
  </si>
  <si>
    <t>2018-11-03 04:42:52</t>
  </si>
  <si>
    <t>2018-11-03 04:42:53</t>
  </si>
  <si>
    <t>zyøn</t>
  </si>
  <si>
    <t>aquelejaum</t>
  </si>
  <si>
    <t>pai dela tá d nike</t>
  </si>
  <si>
    <t>2011-12-25 02:53:12</t>
  </si>
  <si>
    <t>2018-11-03 04:42:54</t>
  </si>
  <si>
    <t>Noah Markgraf</t>
  </si>
  <si>
    <t>noahmarkgraf</t>
  </si>
  <si>
    <t>2012-05-09 02:48:26</t>
  </si>
  <si>
    <t>2018-11-03 04:42:55</t>
  </si>
  <si>
    <t>Final Project you edok where is bedtime</t>
  </si>
  <si>
    <t>zmycnnssw</t>
  </si>
  <si>
    <t>🐶🐱เนียลอง.| WANNABLE❤️ DANIEL 🍑 SEONGWU ✨ ปล.เป็นคนใจบาปก็ไม่เคยทำให้พ่อใครตาย</t>
  </si>
  <si>
    <t>2016-09-15 14:30:07</t>
  </si>
  <si>
    <t>2018-11-03 04:42:56</t>
  </si>
  <si>
    <t>2018-11-03 04:42:57</t>
  </si>
  <si>
    <t>Katya Kim</t>
  </si>
  <si>
    <t>katyankwon8808</t>
  </si>
  <si>
    <t>Беларусь</t>
  </si>
  <si>
    <t>2015-12-03 20:36:32</t>
  </si>
  <si>
    <t>2018-11-03 04:42:58</t>
  </si>
  <si>
    <t>ろーちゃん</t>
  </si>
  <si>
    <t>lotus201r</t>
  </si>
  <si>
    <t>バトオペ2/LOL/ML
無言フォロー失礼します</t>
  </si>
  <si>
    <t>2016-02-01 09:45:06</t>
  </si>
  <si>
    <t>2018-11-03 04:42:59</t>
  </si>
  <si>
    <t>Que más se puede pedir #WOW y #LeagueOfLegends</t>
  </si>
  <si>
    <t>2018-11-03 04:43:01</t>
  </si>
  <si>
    <t>إسحاق</t>
  </si>
  <si>
    <t>httpisaach</t>
  </si>
  <si>
    <t>mango graham</t>
  </si>
  <si>
    <t>2017-05-21 09:47:31</t>
  </si>
  <si>
    <t>2018-11-03 04:43:03</t>
  </si>
  <si>
    <t>2018-11-03 04:43:05</t>
  </si>
  <si>
    <t>2018-11-03 04:43:06</t>
  </si>
  <si>
    <t>まーふぉぼすまいと</t>
  </si>
  <si>
    <t>stone_break0527</t>
  </si>
  <si>
    <t>宮城</t>
  </si>
  <si>
    <t>グラブル
SOA
バンドリ 
キングスレイド
LoL
FF14</t>
  </si>
  <si>
    <t>2016-10-15 12:08:36</t>
  </si>
  <si>
    <t>2018-11-03 04:43:07</t>
  </si>
  <si>
    <t>2018-11-03 04:43:08</t>
  </si>
  <si>
    <t>たわし</t>
  </si>
  <si>
    <t>goucod_tawasi</t>
  </si>
  <si>
    <t>夜って回線くそ悪い</t>
  </si>
  <si>
    <t>暇だからつぶやいてるいやならミューとしろ</t>
  </si>
  <si>
    <t>2014-12-15 20:00:47</t>
  </si>
  <si>
    <t>it supposed to look bad but this actually looks so fuckin sckwtf</t>
  </si>
  <si>
    <t>2018-11-03 04:43:10</t>
  </si>
  <si>
    <t>RT @tixinhadois: Acordei agora pouco e já to pronto pro MUNDIAL! 
Final começa 4:30 com show de abertura! HYPEEEEEEEE #Worlds2018</t>
  </si>
  <si>
    <t>2018-11-03 04:43:11</t>
  </si>
  <si>
    <t>#bobbyxriseworld2018</t>
  </si>
  <si>
    <t>'D' RMT 💉🔬 l iKON l BLACKPINK 💗 My fav song is Song Yunhyeong</t>
  </si>
  <si>
    <t>I’m rooting for #FNCWIN! Support your team at #worlds2018 with @predatorgaming &amp;amp; stand a chance to win a Predator H… https://t.co/h5J6bBS3E8</t>
  </si>
  <si>
    <t>ARD</t>
  </si>
  <si>
    <t>Rafi_Dwy</t>
  </si>
  <si>
    <t>Indonesia - Yogyakarta</t>
  </si>
  <si>
    <t>バレーボール 🏐</t>
  </si>
  <si>
    <t>2010-11-05 06:57:41</t>
  </si>
  <si>
    <t>2018-11-03 04:43:12</t>
  </si>
  <si>
    <t>˙ᴥ˙</t>
  </si>
  <si>
    <t>_b0ne</t>
  </si>
  <si>
    <t>Stormalong Harbor</t>
  </si>
  <si>
    <t>♡ 𝑳𝒆𝒕'𝒔 𝒃𝒆𝒂𝒕 𝒂𝒍𝒍 𝒕𝒉𝒆 𝒛𝒐𝒎𝒃𝒊𝒆𝒔 𝒕𝒐𝒈𝒆𝒕𝒉𝒆𝒓 | #gameaddiction</t>
  </si>
  <si>
    <t>2011-06-16 20:22:07</t>
  </si>
  <si>
    <t>Morning Star</t>
  </si>
  <si>
    <t>NeloAngelu</t>
  </si>
  <si>
    <t>Chatuba, Mesquita</t>
  </si>
  <si>
    <t>21 anos, carioca da BxD, solteiro...</t>
  </si>
  <si>
    <t>2014-08-13 21:36:51</t>
  </si>
  <si>
    <t>2018-11-03 04:43:13</t>
  </si>
  <si>
    <t>津久井 卓人</t>
  </si>
  <si>
    <t>tsukutaku0708</t>
  </si>
  <si>
    <t>気に入ったものを呟いていきます！ 共通の話題でもその他オススメの話題でもお気軽にどうぞ！</t>
  </si>
  <si>
    <t>2013-07-07 15:40:46</t>
  </si>
  <si>
    <t>2018-11-03 04:43:14</t>
  </si>
  <si>
    <t>Wise words from a wise man #Worlds2018 https://t.co/YhDTY2owLT</t>
  </si>
  <si>
    <t>2018-11-03 04:43:16</t>
  </si>
  <si>
    <t>Eviane Yamil</t>
  </si>
  <si>
    <t>Eviane23</t>
  </si>
  <si>
    <t>Just a simple guy that loves video games. Taken, proud of my girl. PC master race. 🇵🇷</t>
  </si>
  <si>
    <t>2013-01-01 00:38:31</t>
  </si>
  <si>
    <t>2018-11-03 04:43:15</t>
  </si>
  <si>
    <t>Soyeon (G)I-DLE #Worlds2018 #G_I_DLE #2018MAMA #LeagueOfLegends @G_I_DLE #GIDLEROTYparty https://t.co/z79vIHqQa4</t>
  </si>
  <si>
    <t>2018-11-03 04:43:17</t>
  </si>
  <si>
    <t>Skelelton 💀 (28 Days)</t>
  </si>
  <si>
    <t>2018-11-03 04:43:19</t>
  </si>
  <si>
    <t>2018-11-03 04:43:20</t>
  </si>
  <si>
    <t>ur local ᶜᴬᴵᵀᴸᴵᴺ¹²⁷</t>
  </si>
  <si>
    <t>asteriskinjun</t>
  </si>
  <si>
    <t>junhwan 😌✊</t>
  </si>
  <si>
    <t>i found my peterpan❤ 10/31/18</t>
  </si>
  <si>
    <t>2018-06-10 01:34:57</t>
  </si>
  <si>
    <t>2018-11-03 04:43:23</t>
  </si>
  <si>
    <t>2018-11-03 04:43:24</t>
  </si>
  <si>
    <t>BLOOD FOR THE BLOOD GODS #worlds2018</t>
  </si>
  <si>
    <t>Mark Heath</t>
  </si>
  <si>
    <t>MHLoppy</t>
  </si>
  <si>
    <t>OCE Challenger LoL player. I like to do things better. Formerly tech and video guy for @RemyrheGaming.
Olaf guide: http://www.lolking.net/guides/248513</t>
  </si>
  <si>
    <t>2013-10-25 10:29:03</t>
  </si>
  <si>
    <t>2018-11-03 04:43:25</t>
  </si>
  <si>
    <t>2018-11-03 04:43:26</t>
  </si>
  <si>
    <t>#Worlds2018 #Worlds2018 #Worlds2018 #Worlds2018 #Worlds2018 #Worlds2018 #Worlds2018 #Worlds2018 #Worlds2018… https://t.co/YsIyIA1JfZ</t>
  </si>
  <si>
    <t>2018-11-03 04:43:27</t>
  </si>
  <si>
    <t>Xe18(シトナイいない)</t>
  </si>
  <si>
    <t>ネロ❤イリヤ❤/프리즈마☆이리야/Fate/FGO/하츠네 미쿠/GL/순정만화/마법소녀/롤/SKTWIN!!/가끔 그림그림/rt,마음 다수
ウムウムウムウムウムウムウムウムウム</t>
  </si>
  <si>
    <t>2018-11-03 04:43:28</t>
  </si>
  <si>
    <t>2018-11-03 04:43:29</t>
  </si>
  <si>
    <t>RT @Schreiber_LoL: #Worlds2018⁠ ⁠ #Worlds2018⁠ ⁠ #Worlds2018⁠ ⁠ #Worlds2018⁠ ⁠ #Worlds2018⁠ ⁠ #Worlds2018⁠ ⁠ #Worlds2018⁠ ⁠ #Worlds2018⁠ ⁠…</t>
  </si>
  <si>
    <t>ญิ๋งᵀˣᵀ</t>
  </si>
  <si>
    <t>xxxxtxtxxxx</t>
  </si>
  <si>
    <t>#TAETEN #HANLICE #ALLGI</t>
  </si>
  <si>
    <t>TAEYONG|HANBIN|YOONGI
              《HANSOL》    
 ♡♡♡♡♡♡♡♡♡♡♡♡</t>
  </si>
  <si>
    <t>2015-02-16 09:54:21</t>
  </si>
  <si>
    <t>2018-11-03 04:43:31</t>
  </si>
  <si>
    <t>2018-11-03 04:43:32</t>
  </si>
  <si>
    <t>— xi</t>
  </si>
  <si>
    <t>xilysparks</t>
  </si>
  <si>
    <t>Narnia ♡</t>
  </si>
  <si>
    <t>Lumière, darling.</t>
  </si>
  <si>
    <t>2012-08-11 12:49:55</t>
  </si>
  <si>
    <t>2018-11-03 04:43:33</t>
  </si>
  <si>
    <t>2018-11-03 04:43:34</t>
  </si>
  <si>
    <t>s               a                n               a</t>
  </si>
  <si>
    <t>N    o
S    a    n    a
N    o
L     i     f      e</t>
  </si>
  <si>
    <t>#FNCWIN #IGWIN #Worlds2018</t>
  </si>
  <si>
    <t>2018-11-03 04:43:36</t>
  </si>
  <si>
    <t>Isyaannn</t>
  </si>
  <si>
    <t>Dreiiyy</t>
  </si>
  <si>
    <t>Boyscout 💯🔥</t>
  </si>
  <si>
    <t>2016-06-07 09:58:45</t>
  </si>
  <si>
    <t>2018-11-03 04:43:37</t>
  </si>
  <si>
    <t>มรว ณ อัยรครณ</t>
  </si>
  <si>
    <t>Cj Sun</t>
  </si>
  <si>
    <t>CjRambutan</t>
  </si>
  <si>
    <t>Hallu!   *throws rainbows* 
Pep Squad ♥♡♥
★Anateresa's apprentice ★
Food is life, aminin na natin</t>
  </si>
  <si>
    <t>2018-08-29 11:34:08</t>
  </si>
  <si>
    <t>CHEEREE/공치리/롤드컵결승</t>
  </si>
  <si>
    <t>gong7ee</t>
  </si>
  <si>
    <t>NYC/Korea, Seoul/Student (maybe not)</t>
  </si>
  <si>
    <t>2010-02-07 02:27:42</t>
  </si>
  <si>
    <t>2018-11-03 04:43:38</t>
  </si>
  <si>
    <t>Soyeon and Miyeon (G)I-DLE #Worlds2018 #G_I_DLE #2018MAMA #LeagueOfLegends @G_I_DLE #GIDLEROTYparty https://t.co/EEKprZAhBu</t>
  </si>
  <si>
    <t>2018-11-03 04:43:40</t>
  </si>
  <si>
    <t>2018-11-03 04:43:41</t>
  </si>
  <si>
    <t>2018-11-03 04:43:43</t>
  </si>
  <si>
    <t>É HOJE RAPAZIADA
#Worlds2018 #GOFnatic</t>
  </si>
  <si>
    <t>fran</t>
  </si>
  <si>
    <t>francescopk19</t>
  </si>
  <si>
    <t>Jaguari, Brasil</t>
  </si>
  <si>
    <t>foda-se mermão</t>
  </si>
  <si>
    <t>2017-05-10 03:46:20</t>
  </si>
  <si>
    <t>ǝnouı nɹoʇ</t>
  </si>
  <si>
    <t>wiro34</t>
  </si>
  <si>
    <t>Web系エンジニアです。 アクアリウムと軽ハイキングが趣味です。 
ハイキング／釣り／アクアリウム／レオパ／キンカチョウ／Honda 400X</t>
  </si>
  <si>
    <t>2010-03-03 14:07:28</t>
  </si>
  <si>
    <t>2018-11-03 04:43:44</t>
  </si>
  <si>
    <t>なおり</t>
  </si>
  <si>
    <t>bwiroan</t>
  </si>
  <si>
    <t>クラフトサモナー</t>
  </si>
  <si>
    <t>2015-05-04 11:31:29</t>
  </si>
  <si>
    <t>2018-11-03 04:43:45</t>
  </si>
  <si>
    <t>Jhan ◢</t>
  </si>
  <si>
    <t>Aoko_desu</t>
  </si>
  <si>
    <t>『46g | TWICE | FGO | 浜辺美波 | Anime』</t>
  </si>
  <si>
    <t>2017-02-04 04:26:15</t>
  </si>
  <si>
    <t>2018-11-03 04:43:47</t>
  </si>
  <si>
    <t>2018-11-03 04:43:48</t>
  </si>
  <si>
    <t>NDE_Kewtie</t>
  </si>
  <si>
    <t>NKewtie</t>
  </si>
  <si>
    <t>2018-10-28 17:31:53</t>
  </si>
  <si>
    <t>#worlds2018 fanatic vamos !!!</t>
  </si>
  <si>
    <t>2018-11-03 04:43:50</t>
  </si>
  <si>
    <t>Kwonjiyong</t>
  </si>
  <si>
    <t>jiyongkwon92</t>
  </si>
  <si>
    <t>2017-05-24 05:41:04</t>
  </si>
  <si>
    <t>2018-11-03 04:43:51</t>
  </si>
  <si>
    <t>Un año esperando #Worlds2018</t>
  </si>
  <si>
    <t>I’m rooting for #FNCWIN! Support your team at #worlds2018 with @predatorgaming &amp;amp; stand a chance to win a Predator H… https://t.co/D0CWNqn6Jo</t>
  </si>
  <si>
    <t>The Italian Stallion</t>
  </si>
  <si>
    <t>NA_ITAStallion</t>
  </si>
  <si>
    <t>League of Legends Streamer</t>
  </si>
  <si>
    <t>2018-11-01 04:11:16</t>
  </si>
  <si>
    <t>2018-11-03 04:43:56</t>
  </si>
  <si>
    <t>2018-11-03 04:43:57</t>
  </si>
  <si>
    <t>2018-11-03 04:43:58</t>
  </si>
  <si>
    <t>2018-11-03 04:43:59</t>
  </si>
  <si>
    <t>𝕤𝕝𝕖𝕖𝕡𝕝𝕖𝕤𝕤🕓🕘</t>
  </si>
  <si>
    <t>little_mashroom</t>
  </si>
  <si>
    <t>รักแรก SJ : เมนคิมคิ : ติ่งซูแมน : หลง3kimแห่งiKON :: ทล.เค้ารก จะฟอลเค้าทำใจก่อนนะ ::</t>
  </si>
  <si>
    <t>2012-10-17 17:10:12</t>
  </si>
  <si>
    <t>2018-11-03 04:44:01</t>
  </si>
  <si>
    <t>Dictionary Memory</t>
  </si>
  <si>
    <t>KTtran97</t>
  </si>
  <si>
    <t>It seems that if you’re passionate about something, it freaks people out. You’re considered bizarre or eccentric. To me, it just means you know who you are.</t>
  </si>
  <si>
    <t>2015-05-15 22:04:29</t>
  </si>
  <si>
    <t>2018-11-03 04:44:02</t>
  </si>
  <si>
    <t>2018-11-03 04:44:03</t>
  </si>
  <si>
    <t>teteu</t>
  </si>
  <si>
    <t>silveri0m</t>
  </si>
  <si>
    <t>São José dos Campos, SP - BR</t>
  </si>
  <si>
    <t>I need your arms around me                                                
I need to feel your touch</t>
  </si>
  <si>
    <t>2016-06-25 22:13:59</t>
  </si>
  <si>
    <t>2018-11-03 04:44:04</t>
  </si>
  <si>
    <t>Domberrrrrrrr~</t>
  </si>
  <si>
    <t>2018-11-03 04:44:05</t>
  </si>
  <si>
    <t>pizza_jae</t>
  </si>
  <si>
    <t>I love my friends 📷:pizza.jae</t>
  </si>
  <si>
    <t>2016-07-30 02:06:05</t>
  </si>
  <si>
    <t>2018-11-03 04:44:06</t>
  </si>
  <si>
    <t>Neto Gonzalez</t>
  </si>
  <si>
    <t>neto_gonzales</t>
  </si>
  <si>
    <t>2009-10-07 21:29:09</t>
  </si>
  <si>
    <t>Superrrrr excited omg #Worlds2018⁠ ⁠</t>
  </si>
  <si>
    <t>Flora Fang</t>
  </si>
  <si>
    <t>missflora</t>
  </si>
  <si>
    <t>2008-08-18 05:54:25</t>
  </si>
  <si>
    <t>2018-11-03 04:44:07</t>
  </si>
  <si>
    <t>babiyah😍😍😍</t>
  </si>
  <si>
    <t>2018-11-03 04:44:08</t>
  </si>
  <si>
    <t>2018-11-03 04:44:09</t>
  </si>
  <si>
    <t>2018-11-03 04:44:10</t>
  </si>
  <si>
    <t>Aquele hype para o jogo de hoje mas você lembra que é o último dia de Mundial :(
#Worlds2018 #IGWIN #IGForTheWin</t>
  </si>
  <si>
    <t>2018-11-03 04:44:11</t>
  </si>
  <si>
    <t>2018-11-03 04:44:12</t>
  </si>
  <si>
    <t>2018-11-03 04:44:13</t>
  </si>
  <si>
    <t>#Worlds2018 Con todo preparado para la final... #Fnatic</t>
  </si>
  <si>
    <t>Oscar Vargas C.</t>
  </si>
  <si>
    <t>21_nakata</t>
  </si>
  <si>
    <t>Lic. Educación Física y Deportes.
RF9 ⚽️🔥</t>
  </si>
  <si>
    <t>2012-06-04 01:04:10</t>
  </si>
  <si>
    <t>I’m rooting for #IGWIN ! Support your team at #worlds2018 with @predatorgaming &amp;amp; stand a chance to win a Predator H… https://t.co/RV3zoadjB5</t>
  </si>
  <si>
    <t>ramos_roseann</t>
  </si>
  <si>
    <t>ramosroseann1</t>
  </si>
  <si>
    <t>2018-10-28 07:22:57</t>
  </si>
  <si>
    <t>2018-11-03 04:44:14</t>
  </si>
  <si>
    <t>2018-11-03 04:44:15</t>
  </si>
  <si>
    <t>HOY ES UN DÍA HISTÓRICO ME CAGO EN DIOSSSSS.  #Worlds2018</t>
  </si>
  <si>
    <t>—bXXgee ver.ตอหนวดของพี่หัน</t>
  </si>
  <si>
    <t>_27O4</t>
  </si>
  <si>
    <t>2016-12-17 11:57:43</t>
  </si>
  <si>
    <t>2018-11-03 04:44:16</t>
  </si>
  <si>
    <t>2018-11-03 04:44:18</t>
  </si>
  <si>
    <t>2018-11-03 04:44:19</t>
  </si>
  <si>
    <t>2018-11-03 04:44:20</t>
  </si>
  <si>
    <t>2018-11-03 04:44:22</t>
  </si>
  <si>
    <t>今週、私はエクサを避けられました</t>
  </si>
  <si>
    <t>REFALL_leus</t>
  </si>
  <si>
    <t>/audio AK70mk2→wag.D.Daenigma→noble sage /lol SN:REF4LLeus /FF14:Blan Snowcrystal in ixion/prototype_unmo</t>
  </si>
  <si>
    <t>2014-05-01 14:45:57</t>
  </si>
  <si>
    <t>2018-11-03 04:44:26</t>
  </si>
  <si>
    <t>2018-11-03 04:44:28</t>
  </si>
  <si>
    <t>@BelikinRoyale @loupanji @DobermanZK @WekohCR @Regue_CR @Charlynighter_ #Worlds2018 #Worlds2018 #Worlds2018… https://t.co/YSmNRdRhnW</t>
  </si>
  <si>
    <t>2018-11-03 04:44:29</t>
  </si>
  <si>
    <t>2018-11-03 04:44:30</t>
  </si>
  <si>
    <t>ArnaudVergeade</t>
  </si>
  <si>
    <t>♓♏♍</t>
  </si>
  <si>
    <t>2013-10-21 19:10:00</t>
  </si>
  <si>
    <t>ぽんゆず@Ridill</t>
  </si>
  <si>
    <t>pnyuzu627</t>
  </si>
  <si>
    <t>TLでめっちゃうるさいです うるさくてもいいのならフォローをどうぞ！ff14ではクラフターをリアルゼアでは謎解きを嗜んでおります！</t>
  </si>
  <si>
    <t>2012-03-03 11:48:57</t>
  </si>
  <si>
    <t>2018-11-03 04:44:32</t>
  </si>
  <si>
    <t>2018-11-03 04:44:33</t>
  </si>
  <si>
    <t>labayaniuzziah</t>
  </si>
  <si>
    <t>sorry ganto lang ako :)</t>
  </si>
  <si>
    <t>2018-07-07 09:04:39</t>
  </si>
  <si>
    <t>Dedicated for @ dong_ii's pointy elf-like ears 🧝‍♂️
#iKON</t>
  </si>
  <si>
    <t>2018-11-03 04:44:34</t>
  </si>
  <si>
    <t>2018-11-03 04:44:35</t>
  </si>
  <si>
    <t>Ano que vem a RNG consegue, eu venho falando isso desde 2016 e é isto,
#Worlds2018</t>
  </si>
  <si>
    <t>2018-11-03 04:44:36</t>
  </si>
  <si>
    <t>りんねる</t>
  </si>
  <si>
    <t>nfrd__</t>
  </si>
  <si>
    <t>LOL DFMファン20↑  RJも好きです。観戦メインでゲームは下手です。</t>
  </si>
  <si>
    <t>2018-03-01 22:27:37</t>
  </si>
  <si>
    <t>S_tExTi1E</t>
  </si>
  <si>
    <t>Spheld_fps</t>
  </si>
  <si>
    <t>ZOWIE POWER / Overwatch</t>
  </si>
  <si>
    <t>2012-11-05 14:41:46</t>
  </si>
  <si>
    <t>2018-11-03 04:44:38</t>
  </si>
  <si>
    <t>Juan Antonio Vera</t>
  </si>
  <si>
    <t>JuananVera</t>
  </si>
  <si>
    <t>Lmao</t>
  </si>
  <si>
    <t>2014-05-06 14:57:25</t>
  </si>
  <si>
    <t>2018-11-03 04:44:39</t>
  </si>
  <si>
    <t>´aly</t>
  </si>
  <si>
    <t>alyssa_sus</t>
  </si>
  <si>
    <t>-- half chinese and one fourth spanish.</t>
  </si>
  <si>
    <t>2017-12-07 10:05:14</t>
  </si>
  <si>
    <t>2018-11-03 04:44:40</t>
  </si>
  <si>
    <t>2018-11-03 04:44:42</t>
  </si>
  <si>
    <t>Frangoogle</t>
  </si>
  <si>
    <t>matgdias</t>
  </si>
  <si>
    <t>Longe de vc, grazadeus</t>
  </si>
  <si>
    <t>Cada sonho deixado para tras é um pedaço do seu futuro que deixa de existir</t>
  </si>
  <si>
    <t>2012-08-04 23:29:33</t>
  </si>
  <si>
    <t>2018-11-03 04:44:43</t>
  </si>
  <si>
    <t>2018-11-03 04:44:45</t>
  </si>
  <si>
    <t>Pacc</t>
  </si>
  <si>
    <t>Pacc__</t>
  </si>
  <si>
    <t>☕️☕️☕️☕️☕️</t>
  </si>
  <si>
    <t>2018-09-24 05:56:30</t>
  </si>
  <si>
    <t>Bring. It. Home. #FNCWIN #worlds2018</t>
  </si>
  <si>
    <t>2018-11-03 04:44:46</t>
  </si>
  <si>
    <t>ひゃろろろ</t>
  </si>
  <si>
    <t>hyaro333</t>
  </si>
  <si>
    <t>LOL Fortnite クラロワ marshmello</t>
  </si>
  <si>
    <t>2015-01-06 16:15:20</t>
  </si>
  <si>
    <t>2018-11-03 04:44:47</t>
  </si>
  <si>
    <t>🐾 hyunbinforaston - @akabxdaehwi akaseonho/jaehwan/lucas/yuqi akajrxsungwoon/jinyoung sneezyjinyoungx ironkengx minhyunsentx</t>
  </si>
  <si>
    <t>2018-11-03 04:44:49</t>
  </si>
  <si>
    <t>Jean Carlo</t>
  </si>
  <si>
    <t>JeanCarloMv</t>
  </si>
  <si>
    <t>Que la vida sea un eterno concierto.  ETITC//Universidad Distrital.       Instagram: JeanCarloMv</t>
  </si>
  <si>
    <t>2010-07-26 19:54:54</t>
  </si>
  <si>
    <t>แทยงไม่อ๊องนะะ💢💯</t>
  </si>
  <si>
    <t>LisaaSmith2709</t>
  </si>
  <si>
    <t>รัก nct มากนะ
ไม่พูดเยอะเมื่อยมืออ💚
ไปปั่นวิว&amp;โหวตให้น้องด้วยจ้าา</t>
  </si>
  <si>
    <t>2017-03-04 08:18:10</t>
  </si>
  <si>
    <t>Fatescore</t>
  </si>
  <si>
    <t>fatescore</t>
  </si>
  <si>
    <t>Currently Seeking esports Employment within Digital Content or Social Media! I can start in December and willing to relocate anywhere!</t>
  </si>
  <si>
    <t>2018-04-06 06:23:26</t>
  </si>
  <si>
    <t>ちっせ@ろこぱ乙！</t>
  </si>
  <si>
    <t>tisse_chisse</t>
  </si>
  <si>
    <t>つけものソムリエ</t>
  </si>
  <si>
    <t>◆LOL＊コスプレ＊アニメ＊ゲーム◆日常ごった煮つぶやき中です( ´◡` ) 写真を撮ったり衣装を作ったりするのが大好きです♪✨</t>
  </si>
  <si>
    <t>2012-06-04 12:10:05</t>
  </si>
  <si>
    <t>2018-11-03 04:44:50</t>
  </si>
  <si>
    <t>MattSerj</t>
  </si>
  <si>
    <t>Kingston</t>
  </si>
  <si>
    <t>plus ultra.</t>
  </si>
  <si>
    <t>2010-11-02 23:01:14</t>
  </si>
  <si>
    <t>2018-11-03 04:44:51</t>
  </si>
  <si>
    <t>2018-11-03 04:44:52</t>
  </si>
  <si>
    <t>What would be your all star roster for #Worlds2018?
I'd have:
Top: TheShy
Jungle: Broxah
Mid: Rookie
Adc: Rekkles
Support: Zeyzal</t>
  </si>
  <si>
    <t>2018-11-03 04:44:53</t>
  </si>
  <si>
    <t>リー</t>
  </si>
  <si>
    <t>我是一个聪明的人，我只做蠢事 | lie</t>
  </si>
  <si>
    <t>2018-11-03 04:44:54</t>
  </si>
  <si>
    <t>2018-11-03 04:44:55</t>
  </si>
  <si>
    <t>yona</t>
  </si>
  <si>
    <t>boxboxstella</t>
  </si>
  <si>
    <t>http://curiouscat.me/ayona</t>
  </si>
  <si>
    <t>2012-01-11 21:23:24</t>
  </si>
  <si>
    <t>2018-11-03 04:44:56</t>
  </si>
  <si>
    <t>2018-11-03 04:44:58</t>
  </si>
  <si>
    <t>Go Fnatic! Bring back the Crown where it was once belong. Kings of the rift. #RekklesForMVP
Dahil walang SKT T1, Fn… https://t.co/ZWu5gkjDRN</t>
  </si>
  <si>
    <t>rekklesformvp</t>
  </si>
  <si>
    <t>𝐠𝐨𝐨𝐝𝐛𝐲𝐞 𝐫𝐨𝐚𝐝</t>
  </si>
  <si>
    <t>l0v3scenari0</t>
  </si>
  <si>
    <t>2018-03-29 23:26:29</t>
  </si>
  <si>
    <t>2018-11-03 04:44:59</t>
  </si>
  <si>
    <t>2018-11-03 04:45:00</t>
  </si>
  <si>
    <t>玉ねぎ前歯</t>
  </si>
  <si>
    <t>OnionMAEVA</t>
  </si>
  <si>
    <t>0x15歳LoLきっず</t>
  </si>
  <si>
    <t>2013-03-27 16:33:18</t>
  </si>
  <si>
    <t>RT @ThisIsOnlyChris: @LeagueOfLegends #Worlds2018 #Worlds2018 #Worlds2018 #Worlds2018 #Worlds2018 #Worlds2018 #Worlds2018 #Worlds2018 #Worl…</t>
  </si>
  <si>
    <t>FNC Guilherme</t>
  </si>
  <si>
    <t>sGuiIherme</t>
  </si>
  <si>
    <t>Uberlândia - MG</t>
  </si>
  <si>
    <t>Hokage da vila de Uberlândia.. Go Hawks! Go FLA!</t>
  </si>
  <si>
    <t>2013-06-05 21:02:07</t>
  </si>
  <si>
    <t>2018-11-03 04:45:01</t>
  </si>
  <si>
    <t>そつろんチリン</t>
  </si>
  <si>
    <t>tiririn334</t>
  </si>
  <si>
    <t>59号館</t>
  </si>
  <si>
    <t>エイサイハラマスコイ</t>
  </si>
  <si>
    <t>2013-08-13 14:27:30</t>
  </si>
  <si>
    <t>2018-11-03 04:45:02</t>
  </si>
  <si>
    <t>2018-11-03 04:45:03</t>
  </si>
  <si>
    <t>RT @NeonStepZ: @LeagueOfLegends #Worlds2018 #Worlds2018 #Worlds2018 #Worlds2018 #Worlds2018 #Worlds2018 #Worlds2018 #Worlds2018 #Worlds2018…</t>
  </si>
  <si>
    <t>2018-11-03 04:45:04</t>
  </si>
  <si>
    <t>ALL GLORY FOR WEST!!!!!</t>
  </si>
  <si>
    <t>2018-11-03 04:45:05</t>
  </si>
  <si>
    <t>G e l o</t>
  </si>
  <si>
    <t>_gelobtstr</t>
  </si>
  <si>
    <t>@leseuuly</t>
  </si>
  <si>
    <t>2017-04-21 07:15:40</t>
  </si>
  <si>
    <t>Creator fanarts~(2/4) #worlds2018 https://t.co/AwRqsFOdv6</t>
  </si>
  <si>
    <t>2018-11-03 04:45:07</t>
  </si>
  <si>
    <t>waste it on me(gan)</t>
  </si>
  <si>
    <t>kyungadvocate</t>
  </si>
  <si>
    <t>i love jin and joon || illustration student || 18 🤠</t>
  </si>
  <si>
    <t>2016-02-27 04:46:15</t>
  </si>
  <si>
    <t>2018-11-03 04:45:08</t>
  </si>
  <si>
    <t>📌OPEN PO|tititiaaa</t>
  </si>
  <si>
    <t>2018-11-03 04:45:10</t>
  </si>
  <si>
    <t>RT @ThienTrungChe: @LeagueOfLegends #Worlds2018 #Worlds2018 #Worlds2018 #Worlds2018 #Worlds2018 #Worlds2018 #Worlds2018 #Worlds2018 #Worlds…</t>
  </si>
  <si>
    <t>2018-11-03 04:45:11</t>
  </si>
  <si>
    <t>big tittie moth gf</t>
  </si>
  <si>
    <t>xyrata</t>
  </si>
  <si>
    <t>It means get lost, Squidward 🦈♥︎</t>
  </si>
  <si>
    <t>2018-06-07 08:06:27</t>
  </si>
  <si>
    <t>2018-11-03 04:45:12</t>
  </si>
  <si>
    <t>I’m rooting for #FNCWIN! Support your team at #worlds2018 with @predatorgaming &amp;amp; stand a chance to win a Predator H… https://t.co/5d6FQngb1u</t>
  </si>
  <si>
    <t>fianzeee</t>
  </si>
  <si>
    <t>Don't give up on your dreams keep sleeping!</t>
  </si>
  <si>
    <t>2017-07-23 00:24:22</t>
  </si>
  <si>
    <t>2018-11-03 04:45:13</t>
  </si>
  <si>
    <t>เอ๋</t>
  </si>
  <si>
    <t>y8uLooALUW7s1y6</t>
  </si>
  <si>
    <t>ตามด่าแอนตี้ที่ด่าศลปหนูคะ</t>
  </si>
  <si>
    <t>2018-10-31 07:32:36</t>
  </si>
  <si>
    <t>2018-11-03 04:45:15</t>
  </si>
  <si>
    <t>2018-11-03 04:45:16</t>
  </si>
  <si>
    <t>2018-11-03 04:45:17</t>
  </si>
  <si>
    <t>Ahaaha some Asian guy just looked at me (in my FNC jersey) smiled and thumbed up! #Worlds2018 hype everywhere!</t>
  </si>
  <si>
    <t>2018-11-03 04:45:18</t>
  </si>
  <si>
    <t>leslie xu</t>
  </si>
  <si>
    <t>LeslieXhdada</t>
  </si>
  <si>
    <t>Shandong, People's Republic of China</t>
  </si>
  <si>
    <t>2017-02-22 00:01:46</t>
  </si>
  <si>
    <t>In a few hours🚀 #Worlds2018⁠ ⁠ https://t.co/qjeRD7JYhm</t>
  </si>
  <si>
    <t>2018-11-03 04:45:22</t>
  </si>
  <si>
    <t>恺</t>
  </si>
  <si>
    <t>bencxk</t>
  </si>
  <si>
    <t>Pasir Ris</t>
  </si>
  <si>
    <t>98'</t>
  </si>
  <si>
    <t>2013-11-16 14:56:32</t>
  </si>
  <si>
    <t>2018-11-03 04:45:23</t>
  </si>
  <si>
    <t>bab🌊</t>
  </si>
  <si>
    <t>cherrybabs</t>
  </si>
  <si>
    <t>my worst distraction, my rhythm and blues. 우리천천히오래가자♡</t>
  </si>
  <si>
    <t>2014-11-12 11:27:00</t>
  </si>
  <si>
    <t>2018-11-03 04:45:24</t>
  </si>
  <si>
    <t>RT theglitchmob: Today is the day. Rise  #Worlds2018 https://t.co/vlLHvLXjU5</t>
  </si>
  <si>
    <t>Totenail</t>
  </si>
  <si>
    <t>Eh. Admin de @ESLspain de Lol, Rocket League y Splatoon2 // Sin esperar nada de nadie. Queriendo cambiar mi forma de vida.</t>
  </si>
  <si>
    <t>2011-06-18 09:53:51</t>
  </si>
  <si>
    <t>2018-11-03 04:45:25</t>
  </si>
  <si>
    <t>2018-11-03 04:45:28</t>
  </si>
  <si>
    <t>Termino #CrownJewel y empiezo a preparar las papas fritas y eso para el #worlds2018 ♥
y lo comparto con él ♥</t>
  </si>
  <si>
    <t>2018-11-03 04:45:29</t>
  </si>
  <si>
    <t>2018-11-03 04:45:30</t>
  </si>
  <si>
    <t>2018-11-03 04:45:33</t>
  </si>
  <si>
    <t>2018-11-03 04:45:34</t>
  </si>
  <si>
    <t>2018-11-03 04:45:35</t>
  </si>
  <si>
    <t>2018-11-03 04:45:36</t>
  </si>
  <si>
    <t>2018-11-03 04:45:37</t>
  </si>
  <si>
    <t>Os guri veio aqui no Luiz pra gnt fumar um nargs e assistir a final do mundial daqui a pouco #worlds2018</t>
  </si>
  <si>
    <t>Leonardo Bento</t>
  </si>
  <si>
    <t>Levantaleo</t>
  </si>
  <si>
    <t>To vivendo nem amando nem sofrendo</t>
  </si>
  <si>
    <t>2018-06-17 01:22:45</t>
  </si>
  <si>
    <t>2018-11-03 04:45:39</t>
  </si>
  <si>
    <t>2018-11-03 04:45:38</t>
  </si>
  <si>
    <t>#Worlds2018 
#Worlds2018 
#Worlds2018 
#Worlds2018 
#Worlds2018 
#Worlds2018 
#Worlds2018 
#Worlds2018 
#Worlds2018… https://t.co/sUo2v4RTPB</t>
  </si>
  <si>
    <t>❕J N B B❕</t>
  </si>
  <si>
    <t>NahuelBalao</t>
  </si>
  <si>
    <t>Maldonado, Uruguay</t>
  </si>
  <si>
    <t>Antes era indeciso, ahora no se ~</t>
  </si>
  <si>
    <t>2014-02-08 05:34:34</t>
  </si>
  <si>
    <t>2018-11-03 04:45:40</t>
  </si>
  <si>
    <t>Travis Arledge</t>
  </si>
  <si>
    <t>ArledgeTravis</t>
  </si>
  <si>
    <t>Saturdays are for the boys</t>
  </si>
  <si>
    <t>2013-05-31 02:29:04</t>
  </si>
  <si>
    <t>2018-11-03 04:45:41</t>
  </si>
  <si>
    <t>John Persequino 🇺🇸</t>
  </si>
  <si>
    <t>joao_persequino</t>
  </si>
  <si>
    <t>2016-07-28 00:16:58</t>
  </si>
  <si>
    <t>2018-11-03 04:45:42</t>
  </si>
  <si>
    <t>2018-11-03 04:45:44</t>
  </si>
  <si>
    <t>RT @OGTVLoL: DEBOUT DEBOUT DEBOUT DEBOUUUUT ! 🔥 #worlds2018 #OGWorlds</t>
  </si>
  <si>
    <t>Josh Barrientos</t>
  </si>
  <si>
    <t>JoshTheOddEyes</t>
  </si>
  <si>
    <t>CDMX,Santiago Bernabeu,TARDIS!</t>
  </si>
  <si>
    <t>Just a ordinary dude who is trying to do extraordinary things. A phantom thief. Futbol,Britpop,Esports y Los festivales donde se presenta Beck.</t>
  </si>
  <si>
    <t>2012-12-28 03:51:29</t>
  </si>
  <si>
    <t>@bobbyranika #MAMAVOTE #iKON</t>
  </si>
  <si>
    <t>백현's 💕
multifandom beshy ♡ my main EXO - IKON 
SEE U SOONEST iKON! ♡</t>
  </si>
  <si>
    <t>2018-11-03 04:45:47</t>
  </si>
  <si>
    <t>ZEDDIAN</t>
  </si>
  <si>
    <t>ZedMasterGames</t>
  </si>
  <si>
    <t>Ex-Youtuber | EDM is bae</t>
  </si>
  <si>
    <t>2013-08-30 20:54:57</t>
  </si>
  <si>
    <t>Two #CSGO tournaments going on, #OWWC and #Blizzcon2018 in LA, and #worlds2018  in South Korea. An absolute fantast… https://t.co/AaJ5WMw3Nb</t>
  </si>
  <si>
    <t>carl rodgers</t>
  </si>
  <si>
    <t>cmrodgers9</t>
  </si>
  <si>
    <t>Little Blue Marble</t>
  </si>
  <si>
    <t>Material Science Engineer in study. Laugh even if its at yourself. Nerd at heart. PNW and 'little blue marble' born. Love all ❤️✌️</t>
  </si>
  <si>
    <t>2011-05-20 10:02:53</t>
  </si>
  <si>
    <t>2018-11-03 04:45:48</t>
  </si>
  <si>
    <t>Cuando veáis los #worlds2018 #Riot recordad que hay gente como @LVPibai a la que se la sopla la libertad de expresión</t>
  </si>
  <si>
    <t>Roger 🎗</t>
  </si>
  <si>
    <t>Tomat3n</t>
  </si>
  <si>
    <t>2013-09-07 23:09:44</t>
  </si>
  <si>
    <t>2018-11-03 04:45:49</t>
  </si>
  <si>
    <t>2018-11-03 04:45:50</t>
  </si>
  <si>
    <t>めぐみ</t>
  </si>
  <si>
    <t>SkmzDisk</t>
  </si>
  <si>
    <t>LOL mid bot ツイート多くてうるさいから 理解ある人だけフォローお願いしま〜す</t>
  </si>
  <si>
    <t>2013-05-08 11:23:06</t>
  </si>
  <si>
    <t>2018-11-03 04:45:51</t>
  </si>
  <si>
    <t>Redux</t>
  </si>
  <si>
    <t>ReduxTV</t>
  </si>
  <si>
    <t>Professional Nerd || GG no re || I attempt to frag noobs and scour alien lands @ http://www.twitch.tv/I2edux ||</t>
  </si>
  <si>
    <t>2011-09-27 18:37:37</t>
  </si>
  <si>
    <t>2018-11-03 04:45:52</t>
  </si>
  <si>
    <t>2018-11-03 04:45:53</t>
  </si>
  <si>
    <t>2018-11-03 04:45:54</t>
  </si>
  <si>
    <t>2018-11-03 04:45:59</t>
  </si>
  <si>
    <t>2018-11-03 04:46:00</t>
  </si>
  <si>
    <t>2018-11-03 04:46:01</t>
  </si>
  <si>
    <t>2018-11-03 04:46:02</t>
  </si>
  <si>
    <t>ほろん＠ポンコツ信者</t>
  </si>
  <si>
    <t>Phorone_chy</t>
  </si>
  <si>
    <t>アイオニア</t>
  </si>
  <si>
    <t>I love Ahri who is very very very cute！！！！</t>
  </si>
  <si>
    <t>2018-10-12 12:57:28</t>
  </si>
  <si>
    <t>2018-11-03 04:46:03</t>
  </si>
  <si>
    <t>2018-11-03 04:46:04</t>
  </si>
  <si>
    <t>Tolaa</t>
  </si>
  <si>
    <t>AlanToledo9</t>
  </si>
  <si>
    <t>2011-05-28 23:33:14</t>
  </si>
  <si>
    <t>FIGHTING FNATIC</t>
  </si>
  <si>
    <t>ทีเออีจีไอ</t>
  </si>
  <si>
    <t>chanokchanun</t>
  </si>
  <si>
    <t>I’ll go wherever you will go
Way up high or down low -bts</t>
  </si>
  <si>
    <t>2017-11-16 19:48:34</t>
  </si>
  <si>
    <t>#Worlds2018 #Worlds2018 #Worlds2018 #Worlds2018 #Worlds2018 #Worlds2018 #Worlds2018 #Worlds2018 #Worlds2018… https://t.co/hNEiuohtwl</t>
  </si>
  <si>
    <t>ab型アレルギー</t>
  </si>
  <si>
    <t>m1_ntia</t>
  </si>
  <si>
    <t>妖怪シンフォギアババアみずほ SN:都合のいい女</t>
  </si>
  <si>
    <t>2013-06-27 05:00:04</t>
  </si>
  <si>
    <t>(3/4) #worlds2018 https://t.co/f9AkBJMv63</t>
  </si>
  <si>
    <t>2018-11-03 04:46:05</t>
  </si>
  <si>
    <t>2018-11-03 04:46:06</t>
  </si>
  <si>
    <t>ペングししょう</t>
  </si>
  <si>
    <t>plzhonorwin</t>
  </si>
  <si>
    <t>harehare215</t>
  </si>
  <si>
    <t>アイラブペング アイラブハレっち　
　LOLやってます</t>
  </si>
  <si>
    <t>2011-03-05 09:03:25</t>
  </si>
  <si>
    <t>2018-11-03 04:46:08</t>
  </si>
  <si>
    <t>I’m rooting for #FNCWIN! Support your team at #worlds2018 with @predatorgaming &amp;amp; stand a chance to win a Predator H… https://t.co/0B7Ldtj171</t>
  </si>
  <si>
    <t>de'bryan wolf</t>
  </si>
  <si>
    <t>philippebry</t>
  </si>
  <si>
    <t>kampo salbahe</t>
  </si>
  <si>
    <t>9 19 20 9 14</t>
  </si>
  <si>
    <t>2018-01-30 15:43:08</t>
  </si>
  <si>
    <t>2018-11-03 04:46:09</t>
  </si>
  <si>
    <t>2018-11-03 04:46:12</t>
  </si>
  <si>
    <t>อูจิน🍑 040818n060818 cw201018</t>
  </si>
  <si>
    <t>0160_0298</t>
  </si>
  <si>
    <t>404 not found.</t>
  </si>
  <si>
    <t>2013-11-01 15:04:56</t>
  </si>
  <si>
    <t>2018-11-03 04:46:14</t>
  </si>
  <si>
    <t>2018-11-03 04:46:15</t>
  </si>
  <si>
    <t>2018-11-03 04:46:16</t>
  </si>
  <si>
    <t>ayrtonbochini</t>
  </si>
  <si>
    <t>Actual Philips Boy Tengo una personalidad muy agrandada, y me http://cabe.Si, también soy Scout</t>
  </si>
  <si>
    <t>2016-08-01 05:15:06</t>
  </si>
  <si>
    <t>jvaraujo211</t>
  </si>
  <si>
    <t>Setor Norte, Maracanã</t>
  </si>
  <si>
    <t>Minha vaidade é ver o @Flamengo ganhar</t>
  </si>
  <si>
    <t>2014-07-19 17:50:49</t>
  </si>
  <si>
    <t>2018-11-03 04:46:17</t>
  </si>
  <si>
    <t>RT @osevno: Creator fanarts~(2/4) #worlds2018 https://t.co/AwRqsFOdv6</t>
  </si>
  <si>
    <t>Eu vejo pessoas falando que EU merece mais esse título do que a LPL
China já perdeu 2 finais e querem que perca uma… https://t.co/ZmE2kW05Jx</t>
  </si>
  <si>
    <t>2018-11-03 04:46:18</t>
  </si>
  <si>
    <t>2018-11-03 04:46:19</t>
  </si>
  <si>
    <t>2018-11-03 04:46:20</t>
  </si>
  <si>
    <t>2018-11-03 04:46:21</t>
  </si>
  <si>
    <t>Hoy no se duerme, hoy FNATIC hace historia, hoy Rekkles alza los brazos con la copa del invocador! #Worlds2018</t>
  </si>
  <si>
    <t>Lastpick</t>
  </si>
  <si>
    <t>LastpickGG</t>
  </si>
  <si>
    <t>Intento de Youtuber! 
Business: contactolastpick@gmail.com Youtube: http://youtube.com/c/lastpick
Facebook: http://goo.gl/pUU35M</t>
  </si>
  <si>
    <t>2015-04-05 01:33:34</t>
  </si>
  <si>
    <t>2018-11-03 04:46:23</t>
  </si>
  <si>
    <t>2018-11-03 04:46:24</t>
  </si>
  <si>
    <t>RT @osevno: (3/4) #worlds2018 https://t.co/f9AkBJMv63</t>
  </si>
  <si>
    <t>Joaco 9¾</t>
  </si>
  <si>
    <t>DJoaco27</t>
  </si>
  <si>
    <t>2018-07-31 04:40:41</t>
  </si>
  <si>
    <t>2018-11-03 04:46:25</t>
  </si>
  <si>
    <t>JunTerajima</t>
  </si>
  <si>
    <t>imaJunTerajima</t>
  </si>
  <si>
    <t>22/♂, BoaSorte, NIT, league of legends</t>
  </si>
  <si>
    <t>2012-01-23 02:31:34</t>
  </si>
  <si>
    <t>2018-11-03 04:46:26</t>
  </si>
  <si>
    <t>mysun•(🌞)</t>
  </si>
  <si>
    <t>bN0622</t>
  </si>
  <si>
    <t>150915 / one and only  ❥</t>
  </si>
  <si>
    <t>the other side of the moon.</t>
  </si>
  <si>
    <t>2013-04-01 09:40:07</t>
  </si>
  <si>
    <t>2018-11-03 04:46:29</t>
  </si>
  <si>
    <t>อ้วนเอ้ยยยย💫</t>
  </si>
  <si>
    <t>flukkieiee</t>
  </si>
  <si>
    <t>ᴊᴜsᴛ ᴀ ติ่ง ☺️</t>
  </si>
  <si>
    <t>#ᴀɢʜᴀsᴇ💚 #ɪᴋᴏɴɪᴄ❤️ #ʙʟɪɴᴋ💗 #ᴏɴᴄᴇ🍑 #ᴡᴀɴɴᴀʙʟᴇ💜 #ᴀʀᴍʏ🖤 #ᴍᴏɴʙᴇʙᴇ💙 #ʀᴇᴠᴇʟᴜᴠ🌸 #ᴍᴏᴏᴍᴏᴏ☀️ #ʙᴜᴅᴅʏ☁️</t>
  </si>
  <si>
    <t>2018-03-12 17:56:21</t>
  </si>
  <si>
    <t>2018-11-03 04:46:30</t>
  </si>
  <si>
    <t>2018-11-03 04:46:31</t>
  </si>
  <si>
    <t>2018-11-03 04:46:32</t>
  </si>
  <si>
    <t>ey</t>
  </si>
  <si>
    <t>Adrian.</t>
  </si>
  <si>
    <t>aaaaaadddsss</t>
  </si>
  <si>
    <t>waaaaaaaaaaaaaaa</t>
  </si>
  <si>
    <t>2016-10-03 14:29:44</t>
  </si>
  <si>
    <t>hanbinfilms</t>
  </si>
  <si>
    <t>Col🇨🇴</t>
  </si>
  <si>
    <t>♡ ˀˀ … #한빈 #남준 #이민호</t>
  </si>
  <si>
    <t>2011-03-04 22:39:10</t>
  </si>
  <si>
    <t>2018-11-03 04:46:33</t>
  </si>
  <si>
    <t>2018-11-03 04:46:36</t>
  </si>
  <si>
    <t>Wölön</t>
  </si>
  <si>
    <t>Woeloen</t>
  </si>
  <si>
    <t>Deutschsprachiger Streamer mit Fokus auf League of Legends - Support Main</t>
  </si>
  <si>
    <t>2014-03-11 21:30:09</t>
  </si>
  <si>
    <t>2018-11-03 04:46:37</t>
  </si>
  <si>
    <t>YAY GOODLUCK BB @bobbyranika</t>
  </si>
  <si>
    <t>alyssa | #iKONinManila</t>
  </si>
  <si>
    <t>🦈RaveShark🦈</t>
  </si>
  <si>
    <t>Fre5hmanJoe</t>
  </si>
  <si>
    <t>Skrilladelphia, PA</t>
  </si>
  <si>
    <t>http://soundcloud.com/fre5hmanjoe -- I have a lot of ideas. I also make beats n produce stuff, DM if interested.</t>
  </si>
  <si>
    <t>2011-05-03 15:12:46</t>
  </si>
  <si>
    <t>2018-11-03 04:46:39</t>
  </si>
  <si>
    <t>iTonyGaming</t>
  </si>
  <si>
    <t>2016-07-24 00:16:09</t>
  </si>
  <si>
    <t>マダオ</t>
  </si>
  <si>
    <t>madaosu2525</t>
  </si>
  <si>
    <t>ガンオンFジS連 LOL MHW ドラガリ</t>
  </si>
  <si>
    <t>2011-03-22 02:01:28</t>
  </si>
  <si>
    <t>2018-11-03 04:46:40</t>
  </si>
  <si>
    <t>Filmoii</t>
  </si>
  <si>
    <t>filmoiikonic</t>
  </si>
  <si>
    <t>2013-08-03 03:40:30</t>
  </si>
  <si>
    <t>2018-11-03 04:46:41</t>
  </si>
  <si>
    <t>2018-11-03 04:46:42</t>
  </si>
  <si>
    <t>ajeng #DMUMT #NAMANANA</t>
  </si>
  <si>
    <t>qtsexing</t>
  </si>
  <si>
    <t>S94L10C61</t>
  </si>
  <si>
    <t>[+618][-30] he looks like someone who would be kidnapped while eating tteokbokki in the street</t>
  </si>
  <si>
    <t>2016-03-19 13:36:21</t>
  </si>
  <si>
    <t>2018-11-03 04:46:43</t>
  </si>
  <si>
    <t>1 more hour! #worlds2018</t>
  </si>
  <si>
    <t>2018-11-03 04:46:45</t>
  </si>
  <si>
    <t>2018-11-03 04:46:46</t>
  </si>
  <si>
    <t>Pls RT 📌 tweet || Goodbye Road</t>
  </si>
  <si>
    <t>junhoerago</t>
  </si>
  <si>
    <t>ikon x ikonics only</t>
  </si>
  <si>
    <t>2013-12-21 04:29:17</t>
  </si>
  <si>
    <t>2018-11-03 04:46:47</t>
  </si>
  <si>
    <t>2018-11-03 04:46:48</t>
  </si>
  <si>
    <t>2018-11-03 04:46:49</t>
  </si>
  <si>
    <t>ansWer(⁎⁍̴̛ᴗ⁍̴̛⁎)</t>
  </si>
  <si>
    <t>Helenn_glaze</t>
  </si>
  <si>
    <t>Kim taehyung</t>
  </si>
  <si>
    <t>2017-08-27 01:28:31</t>
  </si>
  <si>
    <t>2018-11-03 04:46:50</t>
  </si>
  <si>
    <t>2018-11-03 04:46:51</t>
  </si>
  <si>
    <t>2018-11-03 04:46:52</t>
  </si>
  <si>
    <t>“2018 League of Legends World Championship - Finals” #Worlds2018 https://t.co/68nar2x9xF</t>
  </si>
  <si>
    <t>Shira @charaexpo+anyc</t>
  </si>
  <si>
    <t>starlightfelt</t>
  </si>
  <si>
    <t>Casual Idol fan and rhythm gamer|19| Wotagei|クソDD|三森すずこ|亜咲花|バンドリ|YURiKA|スタァライト|大橋彩香|T7S|</t>
  </si>
  <si>
    <t>2011-08-02 01:52:52</t>
  </si>
  <si>
    <t>Have you seen me? ⛄🎄🦌🎁</t>
  </si>
  <si>
    <t>oliver_atomus</t>
  </si>
  <si>
    <t>polo norte 🎄⛄</t>
  </si>
  <si>
    <t>lost in chrISTMAS</t>
  </si>
  <si>
    <t>2017-10-05 13:05:19</t>
  </si>
  <si>
    <t>hoge2</t>
  </si>
  <si>
    <t>a1334</t>
  </si>
  <si>
    <t>漫画、バイク、LOL（League of Legends）。 
月一でネカフェ。 
月一でツーリング。 
LOLはARAMばっかり。
「働いた後は長時間バイクで走らない。」</t>
  </si>
  <si>
    <t>2009-12-16 18:01:05</t>
  </si>
  <si>
    <t>2018-11-03 04:46:53</t>
  </si>
  <si>
    <t>αce creαm</t>
  </si>
  <si>
    <t>one for all</t>
  </si>
  <si>
    <t>playing cards right</t>
  </si>
  <si>
    <t>2018-11-03 04:46:54</t>
  </si>
  <si>
    <t>DIZ IS SO CUTE 💜🐰🐰💜
#BobbyxRiseWorlds2018 #WORLDS2018</t>
  </si>
  <si>
    <t>2018-11-03 04:46:56</t>
  </si>
  <si>
    <t>lantian</t>
  </si>
  <si>
    <t>lantianyu518</t>
  </si>
  <si>
    <t>2013-04-03 02:30:09</t>
  </si>
  <si>
    <t>2018-11-03 04:46:57</t>
  </si>
  <si>
    <t>2018-11-03 04:46:58</t>
  </si>
  <si>
    <t>2018-11-03 04:46:59</t>
  </si>
  <si>
    <t>2018-11-03 04:47:01</t>
  </si>
  <si>
    <t>RT @LastpickGG: Hoy no se duerme, hoy FNATIC hace historia, hoy Rekkles alza los brazos con la copa del invocador! #Worlds2018</t>
  </si>
  <si>
    <t>🔥Blaster🔥</t>
  </si>
  <si>
    <t>Camilodh19</t>
  </si>
  <si>
    <t>🔥PB: 5243🔥Set Free the Devil Inside 🔥Free to Play🔥Entrena hasta que tus ídolos sean tus rivales🔥</t>
  </si>
  <si>
    <t>2016-12-29 22:07:38</t>
  </si>
  <si>
    <t>2018-11-03 04:47:03</t>
  </si>
  <si>
    <t>2018-11-03 04:47:06</t>
  </si>
  <si>
    <t>Frosty~</t>
  </si>
  <si>
    <t>RLFrosty</t>
  </si>
  <si>
    <t>Frosty#3493 
https://steamcommunity.com/id/rlfrosty/ :) Trying to improve at RL</t>
  </si>
  <si>
    <t>2017-05-17 08:23:46</t>
  </si>
  <si>
    <t>2018-11-03 04:47:08</t>
  </si>
  <si>
    <t>やき</t>
  </si>
  <si>
    <t>colored_leaves_</t>
  </si>
  <si>
    <t>洞窟</t>
  </si>
  <si>
    <t>サモナーネーム キコ碧木悠の G1</t>
  </si>
  <si>
    <t>2012-12-28 16:12:06</t>
  </si>
  <si>
    <t>2018-11-03 04:47:09</t>
  </si>
  <si>
    <t>I‘m so super hyped for @FNATIC vs #IG! Lets go boys. Win the title for EU in an EPIC 3:2 BO5 series. ☺️ #Worlds2018 #FNCWin</t>
  </si>
  <si>
    <t>2018-11-03 04:47:10</t>
  </si>
  <si>
    <t>Zack J.</t>
  </si>
  <si>
    <t>WashJones</t>
  </si>
  <si>
    <t>@CountyMendocino PH | @recordbee Freelancer | Sac State Alum | Karma Main | Thoughts Are My Own ☽☾</t>
  </si>
  <si>
    <t>2009-06-17 14:12:17</t>
  </si>
  <si>
    <t>2018-11-03 04:47:11</t>
  </si>
  <si>
    <t>オワタ朗@PROJECT URGOT</t>
  </si>
  <si>
    <t>ozo_chino</t>
  </si>
  <si>
    <t>すまむら</t>
  </si>
  <si>
    <t>LOLとかやってます
SN:PROJECT URGOT
Battlerite:Love_Hathor　　　　　　osu:owatarouX</t>
  </si>
  <si>
    <t>2015-06-13 11:59:30</t>
  </si>
  <si>
    <t>2018-11-03 04:47:13</t>
  </si>
  <si>
    <t>#Worlds2018 https://t.co/GRzc4yGo3i</t>
  </si>
  <si>
    <t>OGN Esports</t>
  </si>
  <si>
    <t>OGNEsports</t>
  </si>
  <si>
    <t>We're the OG of Esports. 🎮 Get ready for a #GAMECHANGER
http://twitch.tv/ognesports</t>
  </si>
  <si>
    <t>2012-09-05 05:39:07</t>
  </si>
  <si>
    <t>🌴 Jiwon nunca nem vi 🌴</t>
  </si>
  <si>
    <t>Gabygdbobby19</t>
  </si>
  <si>
    <t>iKON is my life, if you denigrateos my babies, your life ends here!. 
I Love iKON ♡</t>
  </si>
  <si>
    <t>2017-11-14 20:37:54</t>
  </si>
  <si>
    <t>2018-11-03 04:47:14</t>
  </si>
  <si>
    <t>산s🌻#이별길🐹</t>
  </si>
  <si>
    <t>jeonsans</t>
  </si>
  <si>
    <t>GMT +8</t>
  </si>
  <si>
    <t>아이콘과세븐틴의외국인친구 | i just like kpop in general since '09</t>
  </si>
  <si>
    <t>2013-07-28 06:56:48</t>
  </si>
  <si>
    <t>2018-11-03 04:47:16</t>
  </si>
  <si>
    <t>Aurum ⚡</t>
  </si>
  <si>
    <t>AurumPhi</t>
  </si>
  <si>
    <t>Nosce te ipsum</t>
  </si>
  <si>
    <t>2009-12-31 23:04:37</t>
  </si>
  <si>
    <t>2018-11-03 04:47:17</t>
  </si>
  <si>
    <t>2018-11-03 04:47:18</t>
  </si>
  <si>
    <t>third slytherin</t>
  </si>
  <si>
    <t>kbxbby_</t>
  </si>
  <si>
    <t>วันนึงมี24ชม. ผมนอนไปแล้ว12ชม. ขอบคุณครับ</t>
  </si>
  <si>
    <t>2016-11-03 01:45:22</t>
  </si>
  <si>
    <t>2018-11-03 04:47:20</t>
  </si>
  <si>
    <t>2018-11-03 04:47:21</t>
  </si>
  <si>
    <t>Getting ready for my FNC 3 x 2 IG #Worlds2018 finals! #FNCWIN</t>
  </si>
  <si>
    <t>Caio, quem? aumentado 100 vezes</t>
  </si>
  <si>
    <t>Give me liberty or give me memes</t>
  </si>
  <si>
    <t>2018-11-03 04:47:23</t>
  </si>
  <si>
    <t>この瞬間、自分のレーニングでの勝ちを確信しました。絵は@mtknn000さんに描いていただきました</t>
  </si>
  <si>
    <t>2018-11-03 04:47:24</t>
  </si>
  <si>
    <t>Eu te amo tanto... Aaa esse seu jeitinho fofo, a oração que faz, tão humilde, tão grato. 
Admiro um homem… https://t.co/YGpGZs6you</t>
  </si>
  <si>
    <t>2018-11-03 04:47:26</t>
  </si>
  <si>
    <t>2018-11-03 04:47:28</t>
  </si>
  <si>
    <t>Worlds 24-Hour Countdown to Finals https://t.co/YvDlZ6LPGq 
4시 30분부터 2018 롤드컵 결승전 중계 시작!
#아이콘 #iKON #바비 #BOBBY… https://t.co/ytej241wxF</t>
  </si>
  <si>
    <t>2018-11-03 04:47:30</t>
  </si>
  <si>
    <t>RT @OGNEsports: #Worlds2018 https://t.co/GRzc4yGo3i</t>
  </si>
  <si>
    <t>2018-11-03 04:47:31</t>
  </si>
  <si>
    <t>2018-11-03 04:47:32</t>
  </si>
  <si>
    <t>ban</t>
  </si>
  <si>
    <t>ntyrtypclsb</t>
  </si>
  <si>
    <t>xad</t>
  </si>
  <si>
    <t>erratic</t>
  </si>
  <si>
    <t>2018-02-20 11:11:06</t>
  </si>
  <si>
    <t>2018-11-03 04:47:33</t>
  </si>
  <si>
    <t>Let's go Fnatic!!! #Worlds2018</t>
  </si>
  <si>
    <t>Garuda #StopKillingFarmers</t>
  </si>
  <si>
    <t>TenderJunjie</t>
  </si>
  <si>
    <t>i continue to learn everyday</t>
  </si>
  <si>
    <t>2016-09-05 16:27:33</t>
  </si>
  <si>
    <t>2018-11-03 04:47:34</t>
  </si>
  <si>
    <t>Ofmiceandmigs</t>
  </si>
  <si>
    <t>Tree Village</t>
  </si>
  <si>
    <t>young robot with human hair @jessasutilo ❤️ ig: ofmiceandmigs</t>
  </si>
  <si>
    <t>2012-03-09 14:57:11</t>
  </si>
  <si>
    <t>Anime⚔Fanatic101</t>
  </si>
  <si>
    <t>AnimeFanatic101</t>
  </si>
  <si>
    <t>Don't see the adventure, feel it, live it, experience it! 🎮⚔👾</t>
  </si>
  <si>
    <t>2013-10-05 01:26:29</t>
  </si>
  <si>
    <t>2018-11-03 04:47:35</t>
  </si>
  <si>
    <t>毎日新聞eスポーツ担当のtamaです！in🇰🇷
ついにやってきました…
リーグ・オブ・レジェンド世界大会💥
電車で韓国語が分からず12駅先まで行ってしまい、ようやく会場に辿り着きました🚆笑
男女問わず多くの方が‼️
「うわぁ… https://t.co/NRM6OtNWby</t>
  </si>
  <si>
    <t>2018-11-03 04:47:36</t>
  </si>
  <si>
    <t>RT @very_ing: Worlds 24-Hour Countdown to Finals https://t.co/YvDlZ6LPGq 
4시 30분부터 2018 롤드컵 결승전 중계 시작!
#아이콘 #iKON #바비 #BOBBY #김지원 
#BOBBY…</t>
  </si>
  <si>
    <t>🌙달밤🌕</t>
  </si>
  <si>
    <t>tjsrlf0922</t>
  </si>
  <si>
    <t>❤아이콘 ❤
진지한윤동준찬
사랑을 했다 죽겠다 이별길 
아이콘=7</t>
  </si>
  <si>
    <t>2017-06-01 11:33:12</t>
  </si>
  <si>
    <t>2018-11-03 04:47:37</t>
  </si>
  <si>
    <t>2018-11-03 04:47:38</t>
  </si>
  <si>
    <t>2018-11-03 04:47:39</t>
  </si>
  <si>
    <t>only top!jimin  bttm=kooktaegi  #minmon             sub!namjoon​  powerbttm!mino  enthusiast​</t>
  </si>
  <si>
    <t>2018-11-03 04:47:40</t>
  </si>
  <si>
    <t>nabe_fall</t>
  </si>
  <si>
    <t>将来の夢は暖炉の前で本を読みながら珈琲を飲みうたた寝することです</t>
  </si>
  <si>
    <t>2013-07-28 12:30:22</t>
  </si>
  <si>
    <t>2018-11-03 04:47:41</t>
  </si>
  <si>
    <t>2018-11-03 04:47:42</t>
  </si>
  <si>
    <t>#Worlds2018 #Worlds2018 #Worlds2018 #Worlds2018 #Worlds2018 #Worlds2018 #Worlds2018 #Worlds2018 #Worlds2018… https://t.co/W01u8DKMJF</t>
  </si>
  <si>
    <t>henrix</t>
  </si>
  <si>
    <t>henrixjumax</t>
  </si>
  <si>
    <t>hi, gina linetti, the human form of the 💯 emoji.</t>
  </si>
  <si>
    <t>2016-02-14 05:20:44</t>
  </si>
  <si>
    <t>2018-11-03 04:47:44</t>
  </si>
  <si>
    <t>2018-11-03 04:47:46</t>
  </si>
  <si>
    <t>Sebastián Jacobo</t>
  </si>
  <si>
    <t>sJBstias</t>
  </si>
  <si>
    <t>Location not clear , In shadows we all disappear, Hold on, switch gears. We're gone as fast as we appeared🔜</t>
  </si>
  <si>
    <t>2009-09-10 06:04:06</t>
  </si>
  <si>
    <t>2018-11-03 04:47:47</t>
  </si>
  <si>
    <t>2018-11-03 04:47:48</t>
  </si>
  <si>
    <t>2018-11-03 04:47:49</t>
  </si>
  <si>
    <t>2018-11-03 04:47:50</t>
  </si>
  <si>
    <t>2018-11-03 04:47:52</t>
  </si>
  <si>
    <t>2018-11-03 04:47:53</t>
  </si>
  <si>
    <t>ไม่มีทีมเชียร์ละ ขอเชียร์มวยรองละกัน #IGWIN #worlds2018</t>
  </si>
  <si>
    <t>D2JS</t>
  </si>
  <si>
    <t>vat66666</t>
  </si>
  <si>
    <t>ไม่มีไรหรอกไว้ส่องเฉยๆ / สายมองน้องแจมเป็นลูก แต่ลูกเราหล่ออ/ มักเกิ้ลคนหนึ่งที่รอคอยจดหมายจากฮอกวอตส์ทุกวัน</t>
  </si>
  <si>
    <t>2017-03-19 18:16:09</t>
  </si>
  <si>
    <t>ソナパイ</t>
  </si>
  <si>
    <t>robotsfoil</t>
  </si>
  <si>
    <t>君がいたあらゆる場所(Ishikawa)</t>
  </si>
  <si>
    <t>lol関連はゲーム専用垢。シャニマス関係とMTG系だけこっち。lol JP challenger！S2から。MTG foiler(モダンfull foil親和)、スタン、モダン、レガシー、pauper、競技歴2年目、ごちうさ(アニメ版は守備範囲外)、シャニマスはめぐる、恋鐘、夏葉P。フォロー返しは基本自分が判る人だけ</t>
  </si>
  <si>
    <t>2016-06-10 04:36:46</t>
  </si>
  <si>
    <t>Mrs.kbbanx</t>
  </si>
  <si>
    <t>_koobbanx</t>
  </si>
  <si>
    <t>❤️0331 #เจอหมีให้แกล้งตายถ้าผู้ชายบอกจะมาจัดคอนที่ไทยให้แกล้งรวย</t>
  </si>
  <si>
    <t>2010-07-05 09:50:51</t>
  </si>
  <si>
    <t>2018-11-03 04:47:54</t>
  </si>
  <si>
    <t>Tonight’s Matchup is IG vs Fnatic, this is going to hopefully be a coin flip of a series. I want it to go 5 games #Worlds2018</t>
  </si>
  <si>
    <t>Darnell @ Youmacon</t>
  </si>
  <si>
    <t>2018-11-03 04:47:55</t>
  </si>
  <si>
    <t>Soyeon (G)I-DLE #Worlds2018 #G_I_DLE #2018MAMA #LeagueOfLegends @G_I_DLE #GIDLEROTYparty https://t.co/cjqTZ9R5jW</t>
  </si>
  <si>
    <t>2018-11-03 04:47:57</t>
  </si>
  <si>
    <t>まゆきんぐ</t>
  </si>
  <si>
    <t>mayuking233</t>
  </si>
  <si>
    <t>ゲーム、映画好き</t>
  </si>
  <si>
    <t>2018-03-04 23:48:37</t>
  </si>
  <si>
    <t>2018-11-03 04:48:00</t>
  </si>
  <si>
    <t>[s/h] dm closed. will be fully back on nov 6 ✌</t>
  </si>
  <si>
    <t>2018-11-03 04:48:01</t>
  </si>
  <si>
    <t>I’m rooting for #IGWIN ! Support your team at #worlds2018 with @predatorgaming &amp;amp; stand a chance to win a Predator H… https://t.co/kQ3166TDPg</t>
  </si>
  <si>
    <t>2018-11-03 04:48:03</t>
  </si>
  <si>
    <t>VOTE Nov 6th 🍍</t>
  </si>
  <si>
    <t>FernzDaniel</t>
  </si>
  <si>
    <t>ucsc alumni '16 | entertaining 100% of the time. | insta: xicanoperdido</t>
  </si>
  <si>
    <t>2012-09-05 12:48:36</t>
  </si>
  <si>
    <t>2018-11-03 04:48:05</t>
  </si>
  <si>
    <t>2018-11-03 04:48:04</t>
  </si>
  <si>
    <t>Lloyd Van</t>
  </si>
  <si>
    <t>Lloydiepewds</t>
  </si>
  <si>
    <t>South East, Asia</t>
  </si>
  <si>
    <t>What a beautiful name, Jesus Christ my king.</t>
  </si>
  <si>
    <t>2014-12-20 05:31:47</t>
  </si>
  <si>
    <t>2018-11-03 04:48:06</t>
  </si>
  <si>
    <t>Gyul</t>
  </si>
  <si>
    <t>jgyurich</t>
  </si>
  <si>
    <t>teamhc &amp; ikonic♥</t>
  </si>
  <si>
    <t>( RP / 1997 ) stone ent • 이제는 약속해! 소중히 간직해! fromis_9! 프로미스나인 보컬리스트, 강아지 스마일 아빠, 가을 소녀, 장규리입니다. kkt; askme. cp; 유정 &amp; 지원♥</t>
  </si>
  <si>
    <t>2014-04-08 12:36:38</t>
  </si>
  <si>
    <t>2018-11-03 04:48:07</t>
  </si>
  <si>
    <t>Nicolas milani</t>
  </si>
  <si>
    <t>Ferathox</t>
  </si>
  <si>
    <t>2015-12-22 00:47:14</t>
  </si>
  <si>
    <t>2018-11-03 04:48:08</t>
  </si>
  <si>
    <t>Woke siap 😭</t>
  </si>
  <si>
    <t>2018-11-03 04:48:09</t>
  </si>
  <si>
    <t>Luis Martinez</t>
  </si>
  <si>
    <t>Martinez60Luis</t>
  </si>
  <si>
    <t>Fresno State</t>
  </si>
  <si>
    <t>2013-01-24 02:01:58</t>
  </si>
  <si>
    <t>jnk1112⏳</t>
  </si>
  <si>
    <t>unohaeyahae</t>
  </si>
  <si>
    <t>blackpink in my area</t>
  </si>
  <si>
    <t>that playlist, my favorite, so play it
http://open.spotify.com/album/1HwIUaaE…</t>
  </si>
  <si>
    <t>2015-12-22 03:13:16</t>
  </si>
  <si>
    <t>2018-11-03 04:48:10</t>
  </si>
  <si>
    <t>AndreX #Worlds2018</t>
  </si>
  <si>
    <t>AndreX97</t>
  </si>
  <si>
    <t>Futuro periodista deportivo, e-sports y amante de la cultura noventera</t>
  </si>
  <si>
    <t>2014-03-23 12:19:13</t>
  </si>
  <si>
    <t>2018-11-03 04:48:11</t>
  </si>
  <si>
    <t>2018-11-03 04:48:13</t>
  </si>
  <si>
    <t>#Worlds2018 
Can't waaaaaaait ._. TAAAAGAAAAAL</t>
  </si>
  <si>
    <t>hsire</t>
  </si>
  <si>
    <t>danskiewu</t>
  </si>
  <si>
    <t>aesthetically dead inlove;</t>
  </si>
  <si>
    <t>2015-12-24 06:44:04</t>
  </si>
  <si>
    <t>じうぉんぬ</t>
  </si>
  <si>
    <t>jiwonnu_bobby95</t>
  </si>
  <si>
    <t>97(20)〜他にはいない君みたいな人は〜 1107武道館</t>
  </si>
  <si>
    <t>2017-03-23 08:28:13</t>
  </si>
  <si>
    <t>2018-11-03 04:48:15</t>
  </si>
  <si>
    <t>Roa</t>
  </si>
  <si>
    <t>Putszuroa</t>
  </si>
  <si>
    <t>Mar del Plata- ARGENTINA</t>
  </si>
  <si>
    <t>2012-01-02 18:37:06</t>
  </si>
  <si>
    <t>2018-11-03 04:48:16</t>
  </si>
  <si>
    <t>𐬹 ♡̼𓈒 ˗ˏˋ อูบี้@LA ˎˊ˗ 𓈒 ♪ 𐬹</t>
  </si>
  <si>
    <t>yuqithoux</t>
  </si>
  <si>
    <t>#ThouShaltNotWhine</t>
  </si>
  <si>
    <t>✧ ⸋𓈒♡ ╸˓ add p’jaehyun acc ˒ ╸♡𓈒⸋ ✧ ♥︎donutxjuyeon♥︎ 아이린 𓏻 𓍳 𓏻 진영 𓊪 ᚆ thoux ᚆ 𓊪 재환thoux 𓄹⎯̲ ̼ 성우 ✩ 민현▸ thoux ̼ 𓈅𓌅 pung-pung~p-미니먼</t>
  </si>
  <si>
    <t>2017-04-29 16:42:23</t>
  </si>
  <si>
    <t>þuncн ↬𝒫𝑜𝓌𝑒𝓇 𝑜𝒻 𝒟𝑒𝓈𝓉𝒾𝓃𝓎♛</t>
  </si>
  <si>
    <t>kinookokei</t>
  </si>
  <si>
    <t>https://minimore.com/author/kinookokei</t>
  </si>
  <si>
    <t>【ไทย/EN/日本語】 宮野真守☆┊HSJ➕윤지성┊full-time fangirl┊Writer #TheMCase / #farแดนซอง #คู่มือแฟนกันต์ 🍑🍚</t>
  </si>
  <si>
    <t>2017-12-15 03:45:02</t>
  </si>
  <si>
    <t>2018-11-03 04:48:17</t>
  </si>
  <si>
    <t>EEEEEEE #Worlds2018 ‼️‼️</t>
  </si>
  <si>
    <t>wah wah wah bitch i’m lil baby</t>
  </si>
  <si>
    <t>72098K</t>
  </si>
  <si>
    <t>CQ ♥︎</t>
  </si>
  <si>
    <t>beaming</t>
  </si>
  <si>
    <t>2013-08-08 15:44:14</t>
  </si>
  <si>
    <t>#FNCWIN #FNCWIN #FNCWIN #FNCWIN #FNCWIN #FNCWIN #FNCWIN #FNCWIN #FNCWIN #FNCWIN #FNCWIN #FNCWIN #FNCWIN #FNCWIN… https://t.co/3y7EZfjKWQ</t>
  </si>
  <si>
    <t>bakugoure</t>
  </si>
  <si>
    <t>we look for ways to fly</t>
  </si>
  <si>
    <t>2018-02-02 10:01:07</t>
  </si>
  <si>
    <t>2018-11-03 04:48:18</t>
  </si>
  <si>
    <t>2018-11-03 04:48:19</t>
  </si>
  <si>
    <t>2018-11-03 04:48:20</t>
  </si>
  <si>
    <t>Done!! (4/4) #worlds2018 
@moobeat @SejuPoro_lol https://t.co/MnX3ZXGfwD</t>
  </si>
  <si>
    <t>2018-11-03 04:48:21</t>
  </si>
  <si>
    <t>_MarkyyyMarkkk_</t>
  </si>
  <si>
    <t>2011-06-13 10:00:19</t>
  </si>
  <si>
    <t>2018-11-03 04:48:22</t>
  </si>
  <si>
    <t>ดู๋บาบิ&amp;จยานี่🐰🐥 595 DAYS</t>
  </si>
  <si>
    <t>B2Ab_XiFc</t>
  </si>
  <si>
    <t>ดาร์คเกรย์โอเชี่ยน</t>
  </si>
  <si>
    <t>❤️พี่จ๋าก็คือลุงดูจุน พี่บ๊อบบี้ พี่จอห์นนี่ พี่ซองอู พี่ฮันซล และคุณจูจินอู 🍼น้องจ๋าก็คือน้องควานลิน น้องซอนโฮ น้องจินยองและน้องแฮชาน |เรือเยอะและหลายโพ จบ!!</t>
  </si>
  <si>
    <t>2012-04-11 11:37:59</t>
  </si>
  <si>
    <t>2018-11-03 04:48:23</t>
  </si>
  <si>
    <t>ไรม์</t>
  </si>
  <si>
    <t>2018-11-03 04:48:24</t>
  </si>
  <si>
    <t>ลิเว่อ</t>
  </si>
  <si>
    <t>Gunliver</t>
  </si>
  <si>
    <t>21.12.1996.</t>
  </si>
  <si>
    <t>รักการนอนพอๆกับรักการติ่ง</t>
  </si>
  <si>
    <t>2011-10-06 07:08:39</t>
  </si>
  <si>
    <t>2018-11-03 04:48:26</t>
  </si>
  <si>
    <t>2018-11-03 04:48:27</t>
  </si>
  <si>
    <t>3hrs left Shishtersss 
#worlds2018⁠ ⁠⁠ ⁠ #G_I_DLE #2018MAMA⁠ ⁠⁠ ⁠ #LeagueOfLegends @G_I_DLE #GIDLEROTYparty https://t.co/VADXCivXPY</t>
  </si>
  <si>
    <t>2018-11-03 04:48:29</t>
  </si>
  <si>
    <t>2018-11-03 04:48:30</t>
  </si>
  <si>
    <t>2018-11-03 04:48:31</t>
  </si>
  <si>
    <t>Siesta reparadora para el #worlds2018</t>
  </si>
  <si>
    <t>same https://t.co/dI0YhXRQVW</t>
  </si>
  <si>
    <t>2018-11-03 04:48:32</t>
  </si>
  <si>
    <t>#Worlds2018 #Worlds2018 #Worlds2018 #Worlds2018 #Worlds2018 #Worlds2018 #Worlds2018 #Worlds2018 #Worlds2018… https://t.co/DZxy90wogT</t>
  </si>
  <si>
    <t>Jhon Carlo Ebuenga</t>
  </si>
  <si>
    <t>JhonEbuenga</t>
  </si>
  <si>
    <t>2018-11-01 15:13:13</t>
  </si>
  <si>
    <t>On my way to Incheon to see @FNATIC Rise! #worlds2018</t>
  </si>
  <si>
    <t>2018-11-03 04:48:33</t>
  </si>
  <si>
    <t>Tida Kin</t>
  </si>
  <si>
    <t>lolkinna</t>
  </si>
  <si>
    <t>Follow me on twitch!  https://www.twitch.tv/kinnakin
https://www.instagram.com/lolkinna
https://discord.gg/UuWW37P</t>
  </si>
  <si>
    <t>2013-09-16 03:06:02</t>
  </si>
  <si>
    <t>2018-11-03 04:48:34</t>
  </si>
  <si>
    <t>BriiaNSevenfoLdDoWn</t>
  </si>
  <si>
    <t>BriiaNSevenfoLd</t>
  </si>
  <si>
    <t>EN MI CASA</t>
  </si>
  <si>
    <t>2011-10-07 20:49:16</t>
  </si>
  <si>
    <t>2018-11-03 04:48:37</t>
  </si>
  <si>
    <t>RJ Conley</t>
  </si>
  <si>
    <t>Spextrumhope</t>
  </si>
  <si>
    <t>@chasingutopianj @twitch http://kylepavonefoundation.org</t>
  </si>
  <si>
    <t>2012-03-08 02:42:56</t>
  </si>
  <si>
    <t>ตื่นเต้นเด้อออ #worlds2018</t>
  </si>
  <si>
    <t>2018-11-03 04:48:38</t>
  </si>
  <si>
    <t>Annisa 📌freebies</t>
  </si>
  <si>
    <t>tkwkpcnfak</t>
  </si>
  <si>
    <t>『 𝐠𝐢𝐯𝐞 𝐰𝐢𝐭𝐡𝐨𝐮𝐭 𝐞𝐱𝐩𝐞𝐜𝐭𝐢𝐧𝐠, 𝐣𝐮𝐬𝐭 𝐥𝐢𝐤𝐞 𝐲𝐨𝐮 𝐝𝐢𝐝 𝐟𝐨𝐫 𝐮𝐬 』 —𝘽𝙤𝙗𝙗𝙮 | this is a personal account.</t>
  </si>
  <si>
    <t>2018-05-17 14:22:37</t>
  </si>
  <si>
    <t>2018-11-03 04:48:40</t>
  </si>
  <si>
    <t>2018-11-03 04:48:41</t>
  </si>
  <si>
    <t>hincha a morir del Rojo 🇦🇹 Contra todos y todo.</t>
  </si>
  <si>
    <t>2018-11-03 04:48:42</t>
  </si>
  <si>
    <t>@LeagueOfLegends #Worlds2018⁠ ⁠ #Worlds2018⁠ ⁠ #Worlds2018⁠ ⁠ #Worlds2018⁠ ⁠ #Worlds2018⁠ ⁠ #Worlds2018⁠ ⁠… https://t.co/q1vTq3v4mH</t>
  </si>
  <si>
    <t>I’m rooting for #IGWIN ! Support your team at #worlds2018 with @predatorgaming &amp;amp; stand a chance to win a Predator H… https://t.co/C9ni784ryM</t>
  </si>
  <si>
    <t>RIN</t>
  </si>
  <si>
    <t>congnghiem</t>
  </si>
  <si>
    <t>2014-04-26 14:54:54</t>
  </si>
  <si>
    <t>Gaby_Feeder</t>
  </si>
  <si>
    <t>2015-09-02 14:16:19</t>
  </si>
  <si>
    <t>2018-11-03 04:48:43</t>
  </si>
  <si>
    <t>Can’t wait #worlds2018 https://t.co/YoGqDLHfVE</t>
  </si>
  <si>
    <t>2018-11-03 04:48:44</t>
  </si>
  <si>
    <t>2018-11-03 04:48:45</t>
  </si>
  <si>
    <t>Bulbol ni Chanyeol 27</t>
  </si>
  <si>
    <t>bulbolniyeol</t>
  </si>
  <si>
    <t>Philippenis</t>
  </si>
  <si>
    <t>L-1485 w/ @weareoneexo</t>
  </si>
  <si>
    <t>2017-11-17 10:33:48</t>
  </si>
  <si>
    <t>Lanz 👻</t>
  </si>
  <si>
    <t>Lnzlnaa</t>
  </si>
  <si>
    <t>Lean on my pride</t>
  </si>
  <si>
    <t>2016-09-03 12:48:55</t>
  </si>
  <si>
    <t>2018-11-03 04:48:46</t>
  </si>
  <si>
    <t>2018-11-03 04:48:47</t>
  </si>
  <si>
    <t>Peda para #Worlds2018</t>
  </si>
  <si>
    <t>Rodrigo Macías</t>
  </si>
  <si>
    <t>RodrigoMaciasEs</t>
  </si>
  <si>
    <t>I was atheist until I realized I am a god.</t>
  </si>
  <si>
    <t>2011-08-19 01:22:10</t>
  </si>
  <si>
    <t>𝑴𝒂𝒙 𝟙𝟛</t>
  </si>
  <si>
    <t>Momwntos</t>
  </si>
  <si>
    <t>Rio Grande do Norte, Brazil</t>
  </si>
  <si>
    <t>I don't know where I'm going but I'm going on my way. Pisces, 19. https://www.instagram.com/maxbarrs • https://open.spotify.com/user/masquic</t>
  </si>
  <si>
    <t>2013-12-08 01:24:21</t>
  </si>
  <si>
    <t>2018-11-03 04:48:48</t>
  </si>
  <si>
    <t>2018-11-03 04:48:49</t>
  </si>
  <si>
    <t>2018-11-03 04:48:52</t>
  </si>
  <si>
    <t>น๊องง่าว</t>
  </si>
  <si>
    <t>_ggggggggggggg_</t>
  </si>
  <si>
    <t>[ใจพี่มันเจ็บ] อ้อยเคยบอกไว้ว่า "ไม่มีใครสนใจคุณ ไม่มีใครคิดว่าคุณกำลังทำอะไร ทุกคนสนใจแต่เรื่องตัวเอง เลิกกังวลว่าคนอื่นคิดยังไง"</t>
  </si>
  <si>
    <t>2016-09-26 15:28:05</t>
  </si>
  <si>
    <t>˚ ♫ ⸜ ⸂ fer ♡ ⸃ ⸝🥄 ⋅</t>
  </si>
  <si>
    <t>♡̷☁️mine's @jestershuhuax☁️♡ 〰️  ᛧ  bvlshuhuax / qrgirlyuqix</t>
  </si>
  <si>
    <t>2018-11-03 04:48:53</t>
  </si>
  <si>
    <t>◢ ◤</t>
  </si>
  <si>
    <t>iDavid_17</t>
  </si>
  <si>
    <t>Qué triste sería ser como quieren que seas. MADRID.</t>
  </si>
  <si>
    <t>2012-04-16 20:00:30</t>
  </si>
  <si>
    <t>2018-11-03 04:48:55</t>
  </si>
  <si>
    <t>ゆうや</t>
  </si>
  <si>
    <t>Uuuuuyaaaaa</t>
  </si>
  <si>
    <t>柄シャツ 中免をボロボロロードスターに錬金してほしい。スイスポもくれ 一眼レフを買いました。</t>
  </si>
  <si>
    <t>2016-06-13 13:39:21</t>
  </si>
  <si>
    <t>2018-11-03 04:48:56</t>
  </si>
  <si>
    <t>futamks</t>
  </si>
  <si>
    <t>LoL 観戦/プレイ</t>
  </si>
  <si>
    <t>2018-05-19 04:20:28</t>
  </si>
  <si>
    <t>2018-11-03 04:48:58</t>
  </si>
  <si>
    <t>2018-11-03 04:48:59</t>
  </si>
  <si>
    <t>10.03.18💛</t>
  </si>
  <si>
    <t>orbitshobi</t>
  </si>
  <si>
    <t xml:space="preserve">southern water tribe </t>
  </si>
  <si>
    <t>welcome I tweet a lot and retweet a lot of kpop especially my angels bts gosh I love them</t>
  </si>
  <si>
    <t>2012-02-18 23:42:03</t>
  </si>
  <si>
    <t>แมวเหมียวกุ๊กกุ๊กกู๋</t>
  </si>
  <si>
    <t>beammieie</t>
  </si>
  <si>
    <t>❤️ BB/iKON</t>
  </si>
  <si>
    <t>2014-05-01 15:25:32</t>
  </si>
  <si>
    <t>2018-11-03 04:49:00</t>
  </si>
  <si>
    <t>2018-11-03 04:49:01</t>
  </si>
  <si>
    <t>#NewLDK ☘🇺🇸🇦🇱</t>
  </si>
  <si>
    <t>TeamContentCEO</t>
  </si>
  <si>
    <t>Your Feeble Mind</t>
  </si>
  <si>
    <t>Lover of America Albania Anti-MSM  |non-toxic|             Red Sox are racists I cant support them | @celtics @fnatic @yankees @colts</t>
  </si>
  <si>
    <t>2018-03-04 05:58:56</t>
  </si>
  <si>
    <t>やまたのおろち</t>
  </si>
  <si>
    <t>orochi333</t>
  </si>
  <si>
    <t>書く事無くてブログ休止中</t>
  </si>
  <si>
    <t>下手の横好き対戦ゲーム中毒マン　　　クソザコキモオタなので話しかけられると勝手に家来になります　　　　　　　ポルノ大好き侍</t>
  </si>
  <si>
    <t>2011-01-29 03:39:42</t>
  </si>
  <si>
    <t>2018-11-03 04:49:02</t>
  </si>
  <si>
    <t>AmazhangAsian</t>
  </si>
  <si>
    <t xml:space="preserve">Circle </t>
  </si>
  <si>
    <t>By Oh</t>
  </si>
  <si>
    <t>2013-12-01 07:18:14</t>
  </si>
  <si>
    <t>2018-11-03 04:49:03</t>
  </si>
  <si>
    <t>제레미 맨ㅇ</t>
  </si>
  <si>
    <t>Hksqlsdld</t>
  </si>
  <si>
    <t>2015-10-17 13:03:03</t>
  </si>
  <si>
    <t>2018-11-03 04:49:05</t>
  </si>
  <si>
    <t>2018-11-03 04:49:08</t>
  </si>
  <si>
    <t>2018-11-03 04:49:09</t>
  </si>
  <si>
    <t>2018-11-03 04:49:10</t>
  </si>
  <si>
    <t>2018-11-03 04:49:12</t>
  </si>
  <si>
    <t>ㅤㅤㅤ ㅤㅤㅤㅤㅤ ㅤㅤㅤㅤ ㅤㅤㅤㅤㅤㅤㅤ ㅤㅤㅤㅤㅤ ㅤ ㅤㅤㅤpersevere ㅤㅤㅤㅤ ㅤㅤㅤ ㅤㅤㅤㅤㅤㅤ ㅤㅤㅤ ㅤㅤㅤ ㅤㅤㅤㅤㅤㅤ ㅤㅤㅤㅤㅤㅤ ㅤㅤㅤㅤㅤㅤ ㅤㅤㅤ</t>
  </si>
  <si>
    <t>2018-11-03 04:49:14</t>
  </si>
  <si>
    <t>@LeagueOfLegends HYPE HYPE #worlds2018 https://t.co/Ov0H0sbk01</t>
  </si>
  <si>
    <t>2018-11-03 04:49:16</t>
  </si>
  <si>
    <t>RT @MarcMerrill: Can’t wait #worlds2018 https://t.co/YoGqDLHfVE</t>
  </si>
  <si>
    <t>Rudjes.</t>
  </si>
  <si>
    <t>thegrudjes</t>
  </si>
  <si>
    <t>Olongapoop</t>
  </si>
  <si>
    <t>follow back naman jan</t>
  </si>
  <si>
    <t>2018-02-15 12:15:53</t>
  </si>
  <si>
    <t>しぇるが</t>
  </si>
  <si>
    <t>syeruga</t>
  </si>
  <si>
    <t>欲しいものリストじゃなくて宣伝やが</t>
  </si>
  <si>
    <t>FPS LOL dia サモナーネーム:よーどる</t>
  </si>
  <si>
    <t>2014-02-23 13:53:47</t>
  </si>
  <si>
    <t>2018-11-03 04:49:17</t>
  </si>
  <si>
    <t>For all my LoL peeps - go @FNATIC!
Seeing EU take the win here would be amazing considering it’s been since 2011.… https://t.co/CWyymGwhrw</t>
  </si>
  <si>
    <t>FaZe GwidT</t>
  </si>
  <si>
    <t>GwidT</t>
  </si>
  <si>
    <t>🗣🎙@FaZeClan • inquires: biz@fazeclan.net • http://Instagram.com/austingwidt</t>
  </si>
  <si>
    <t>2015-06-18 14:29:44</t>
  </si>
  <si>
    <t>MatiasTorboli</t>
  </si>
  <si>
    <t>voy a ser famoso a mi manera y no me importa lo que piensen</t>
  </si>
  <si>
    <t>2012-01-31 18:12:11</t>
  </si>
  <si>
    <t>2018-11-03 04:49:18</t>
  </si>
  <si>
    <t>sadquail🐥</t>
  </si>
  <si>
    <t>2018-11-03 04:49:19</t>
  </si>
  <si>
    <t>Unlike most people, I can see FNC winning IG 3-0, but can't imagine IG winning FNC with the same score. That being… https://t.co/2hdAu51dua</t>
  </si>
  <si>
    <t>2018-11-03 04:49:20</t>
  </si>
  <si>
    <t>2018-11-03 04:49:21</t>
  </si>
  <si>
    <t>2018-11-03 04:49:22</t>
  </si>
  <si>
    <t>hannahguinto_</t>
  </si>
  <si>
    <t>Puerto Princesa City, Palawan</t>
  </si>
  <si>
    <t>iKON ♡ iKONICS</t>
  </si>
  <si>
    <t>2013-05-13 06:05:14</t>
  </si>
  <si>
    <t>2018-11-03 04:49:23</t>
  </si>
  <si>
    <t>Marshall Heron</t>
  </si>
  <si>
    <t>heromars_</t>
  </si>
  <si>
    <t>~ XC/ Track/ Long distance Runner ~
~ November 23/1995 ~</t>
  </si>
  <si>
    <t>2011-01-09 03:14:09</t>
  </si>
  <si>
    <t>까만손톱</t>
  </si>
  <si>
    <t>Black_nail9</t>
  </si>
  <si>
    <t>주내가 있는 그 어디쯤(이고 싶다)</t>
  </si>
  <si>
    <t>구준회 / iKON / 아이코닉</t>
  </si>
  <si>
    <t>2016-11-21 18:13:45</t>
  </si>
  <si>
    <t>2018-11-03 04:49:24</t>
  </si>
  <si>
    <t>2018-11-03 04:49:25</t>
  </si>
  <si>
    <t>2018-11-03 04:49:28</t>
  </si>
  <si>
    <t>Tyler [CBTV]</t>
  </si>
  <si>
    <t>cbtvlive</t>
  </si>
  <si>
    <t>Lake Havasu City, AZ</t>
  </si>
  <si>
    <t>Gun-toting, pork chop-eating, tacticool-military weeb. http://Twitch.tv/cynicalbutthole twitch affiliate and occasional puppy pictures</t>
  </si>
  <si>
    <t>2014-03-29 08:26:19</t>
  </si>
  <si>
    <t>2018-11-03 04:49:29</t>
  </si>
  <si>
    <t>2018-11-03 04:49:31</t>
  </si>
  <si>
    <t>2018-11-03 04:49:33</t>
  </si>
  <si>
    <t>2018-11-03 04:49:32</t>
  </si>
  <si>
    <t>A cerimônia do #Worlds2018 com participação da Soyeon e da Miyeon também terá transmissão pelo Youtube! #G_I_DLE… https://t.co/sHuSw6DNXl</t>
  </si>
  <si>
    <t>I’m rooting for #FNCWIN! Support your team at #worlds2018 with @predatorgaming &amp;amp; stand a chance to win a Predator H… https://t.co/tND4aoaZLp</t>
  </si>
  <si>
    <t>H U G🌹</t>
  </si>
  <si>
    <t>Morotaaj</t>
  </si>
  <si>
    <t>Pateros</t>
  </si>
  <si>
    <t>Nagtwitter para mag scroll down</t>
  </si>
  <si>
    <t>2018-01-30 03:02:05</t>
  </si>
  <si>
    <t>2018-11-03 04:49:34</t>
  </si>
  <si>
    <t>2018-11-03 04:49:35</t>
  </si>
  <si>
    <t>▪hanbi▫</t>
  </si>
  <si>
    <t>iokon1022</t>
  </si>
  <si>
    <t>Hanbin,Sana,IOI</t>
  </si>
  <si>
    <t>Every cloud has a silver lining.⛅🌈 You are always in my mind.[KHB131🐯🐣🐥]</t>
  </si>
  <si>
    <t>2017-01-21 09:31:14</t>
  </si>
  <si>
    <t>2018-11-03 04:49:37</t>
  </si>
  <si>
    <t>2018-11-03 04:49:38</t>
  </si>
  <si>
    <t>John Hood</t>
  </si>
  <si>
    <t>jhoodmaster3</t>
  </si>
  <si>
    <t>Hey you guys! How's it hanging?
This is John to the Hood!</t>
  </si>
  <si>
    <t>2012-04-04 01:14:21</t>
  </si>
  <si>
    <t>2018-11-03 04:49:41</t>
  </si>
  <si>
    <t>Thảo Ngân</t>
  </si>
  <si>
    <t>thaongan1104</t>
  </si>
  <si>
    <t>2016-07-13 11:56:56</t>
  </si>
  <si>
    <t>Mollie Zombi</t>
  </si>
  <si>
    <t>molliezombi</t>
  </si>
  <si>
    <t>2009-04-10 18:11:57</t>
  </si>
  <si>
    <t>I’m rooting for #FNCWIN! Support your team at #worlds2018 with @predatorgaming &amp;amp; stand a chance to win a Predator H… https://t.co/rvdnUqU5g5</t>
  </si>
  <si>
    <t>Afriel_</t>
  </si>
  <si>
    <t>AfrielYoga</t>
  </si>
  <si>
    <t>zeroone.</t>
  </si>
  <si>
    <t>2018-08-27 12:41:44</t>
  </si>
  <si>
    <t>2018-11-03 04:49:42</t>
  </si>
  <si>
    <t>For The Euw!!</t>
  </si>
  <si>
    <t>Meowfeed</t>
  </si>
  <si>
    <t>FlorianMeinber1</t>
  </si>
  <si>
    <t>At Pc</t>
  </si>
  <si>
    <t>Chloe Price ♥️        LoL Name: Meowfeed(Euw) Add me if your German</t>
  </si>
  <si>
    <t>2015-01-12 15:10:43</t>
  </si>
  <si>
    <t>2018-11-03 04:49:43</t>
  </si>
  <si>
    <t>I Am: Joyce</t>
  </si>
  <si>
    <t>_jochrim241</t>
  </si>
  <si>
    <t>multifandom to the fullest | currently in love with a bassist 🙈😍💖</t>
  </si>
  <si>
    <t>2015-10-10 05:12:57</t>
  </si>
  <si>
    <t>2018-11-03 04:49:44</t>
  </si>
  <si>
    <t>Pony</t>
  </si>
  <si>
    <t>PonyPorridge</t>
  </si>
  <si>
    <t>👑 VIP 👑, 🐲🐼&amp; I really 💓#Jaejoong #ThegreatSeungri #ジェジュン Queen #Hwasa is my spirit animal . Not a fluffy account.</t>
  </si>
  <si>
    <t>2017-05-01 18:34:46</t>
  </si>
  <si>
    <t>2018-11-03 04:49:47</t>
  </si>
  <si>
    <t>Let's go @FNATIC 🖤</t>
  </si>
  <si>
    <t>The Crimson Ghost</t>
  </si>
  <si>
    <t>BrendahGhost</t>
  </si>
  <si>
    <t>🌺22•B🌺•Fotografía///Periodismo•
@BlaqkPress ✨
Comunicóloga, pronto políglota. 🇲🇽🇬🇧🇺🇸🇯🇵🇫🇷
IG: @brendahghost📌</t>
  </si>
  <si>
    <t>2011-07-24 05:35:00</t>
  </si>
  <si>
    <t>2018-11-03 04:49:48</t>
  </si>
  <si>
    <t>papinpo</t>
  </si>
  <si>
    <t>Pinpin00mypin</t>
  </si>
  <si>
    <t>Florist🍁flower of love...
Music genre : ikon &amp; big bang. 😊
b.i + GD + dobble b.</t>
  </si>
  <si>
    <t>2018-03-01 06:32:48</t>
  </si>
  <si>
    <t>puede ser q worlds2018??</t>
  </si>
  <si>
    <t>Pupi 2077</t>
  </si>
  <si>
    <t>pupitouwu</t>
  </si>
  <si>
    <t>Me paso el Resident Evil 2 en 53 min y Christian de Lugano me durmió 50p</t>
  </si>
  <si>
    <t>2016-12-01 12:02:41</t>
  </si>
  <si>
    <t>2018-11-03 04:49:50</t>
  </si>
  <si>
    <t>2018-11-03 04:49:51</t>
  </si>
  <si>
    <t>✨🎄❄⛄まるた⛄❄🎄✨</t>
  </si>
  <si>
    <t>mOstoflUt</t>
  </si>
  <si>
    <t>[LOL] @ZhonyaP あほ▶@icopadc がるふれ＠ぺどきゃん</t>
  </si>
  <si>
    <t>2016-11-14 10:00:59</t>
  </si>
  <si>
    <t>2018-11-03 04:49:52</t>
  </si>
  <si>
    <t>me hate me a lot</t>
  </si>
  <si>
    <t>2018-11-03 04:49:53</t>
  </si>
  <si>
    <t>RT @osevno: Done!! (4/4) #worlds2018 
@moobeat @SejuPoro_lol https://t.co/MnX3ZXGfwD</t>
  </si>
  <si>
    <t>2018-11-03 04:49:54</t>
  </si>
  <si>
    <t>dogguk 🌻 | ❤ HANBİNİ SEVİYORYM</t>
  </si>
  <si>
    <t>manbin0145</t>
  </si>
  <si>
    <t>junhoe'nin cebi</t>
  </si>
  <si>
    <t>yıkıkonic♡</t>
  </si>
  <si>
    <t>2017-12-09 08:10:58</t>
  </si>
  <si>
    <t>coika</t>
  </si>
  <si>
    <t>coika0123</t>
  </si>
  <si>
    <t>いなか</t>
  </si>
  <si>
    <t>■音楽とゲームとボクセル。アカウント作りたて、フォローしてもらえると嬉しいです👍■LoLプロシーン観戦勢(LJL,NA,EUなど) ■ボクセル画像の無断転載はお控えください。■ I can read simple English.■マイペースにボクセルをしてます。今はWorlds観戦も楽しい。</t>
  </si>
  <si>
    <t>2018-10-19 12:06:55</t>
  </si>
  <si>
    <t>2018-11-03 04:49:55</t>
  </si>
  <si>
    <t>2018-11-03 04:49:56</t>
  </si>
  <si>
    <t>2018-11-03 04:49:58</t>
  </si>
  <si>
    <t>insta: wtf.cookies</t>
  </si>
  <si>
    <t>JosephMacx</t>
  </si>
  <si>
    <t>Sete Lagoas - MG - Brazil</t>
  </si>
  <si>
    <t>Cheddar, prato ou suíço?</t>
  </si>
  <si>
    <t>2011-01-21 12:30:59</t>
  </si>
  <si>
    <t>Ai</t>
  </si>
  <si>
    <t>aiidalandan</t>
  </si>
  <si>
    <t>smurf acc👊</t>
  </si>
  <si>
    <t>2018-06-10 10:04:27</t>
  </si>
  <si>
    <t>2018-11-03 04:49:59</t>
  </si>
  <si>
    <t>Soyeon (G)I-DLE #Worlds2018 #G_I_DLE #2018MAMA #LeagueOfLegends @G_I_DLE #GIDLEROTYparty https://t.co/Q3NSsTyo96</t>
  </si>
  <si>
    <t>RubenOved</t>
  </si>
  <si>
    <t>¿Eres la excusa o eres del resto?</t>
  </si>
  <si>
    <t>2011-08-09 01:42:04</t>
  </si>
  <si>
    <t>2018-11-03 04:50:00</t>
  </si>
  <si>
    <t>Vaultsie</t>
  </si>
  <si>
    <t>(´･ω･`) 3D Artist, Gamer, Streamer, Cosplayer.</t>
  </si>
  <si>
    <t>2014-02-26 03:16:20</t>
  </si>
  <si>
    <t>ROOTING FOR MY BABIES #FNCWIN! Support your team at #worlds2018 with @predatorgaming &amp;amp; stand a chance to win a Pred… https://t.co/PYFVZd0NYW</t>
  </si>
  <si>
    <t>charlene niebres</t>
  </si>
  <si>
    <t>Limettalight</t>
  </si>
  <si>
    <t>Camelot, Discworld</t>
  </si>
  <si>
    <t>sacrilege &amp; destiny // ENFJ-T // uplb bs abt</t>
  </si>
  <si>
    <t>2012-02-08 12:14:23</t>
  </si>
  <si>
    <t>2018-11-03 04:50:02</t>
  </si>
  <si>
    <t>Neon mood tings for #worlds2018 Final tonight https://t.co/gmTb41W9Ub</t>
  </si>
  <si>
    <t>KOREANS CAN CHOKE THIS YEAR</t>
  </si>
  <si>
    <t>jupser</t>
  </si>
  <si>
    <t>jusperdonsiobal</t>
  </si>
  <si>
    <t>Kamag-anak ng Siopao at Siomai | Just another Psych Major | Gamer | Future Psychologist in the Future | Bilog na bilog</t>
  </si>
  <si>
    <t>2015-08-22 13:56:32</t>
  </si>
  <si>
    <t>2018-11-03 04:50:03</t>
  </si>
  <si>
    <t>2018-11-03 04:50:04</t>
  </si>
  <si>
    <t>2018-11-03 04:50:05</t>
  </si>
  <si>
    <t>yxxxliu</t>
  </si>
  <si>
    <t>Assistant Professor @UCSC CS; Postdoc@Harvard SEAS. I work on learning and data issues that arose from the interaction between people and machine learning.</t>
  </si>
  <si>
    <t>2010-08-29 22:01:54</t>
  </si>
  <si>
    <t>2018-11-03 04:50:06</t>
  </si>
  <si>
    <t>⚡M a R c O⚡</t>
  </si>
  <si>
    <t>enigmaticboy7ix</t>
  </si>
  <si>
    <t>17 anos, lolzeiro e estagiário da caixa.</t>
  </si>
  <si>
    <t>2017-01-06 15:50:27</t>
  </si>
  <si>
    <t>2018-11-03 04:50:07</t>
  </si>
  <si>
    <t>Lukas Anderson</t>
  </si>
  <si>
    <t>TheBigDog097</t>
  </si>
  <si>
    <t>Lakeville, MN</t>
  </si>
  <si>
    <t>2015-11-12 19:19:38</t>
  </si>
  <si>
    <t>2018-11-03 04:50:08</t>
  </si>
  <si>
    <t>ハルナアイ＠ゼロムス鯖</t>
  </si>
  <si>
    <t>HarunaAi1114</t>
  </si>
  <si>
    <t>秋田</t>
  </si>
  <si>
    <t>グラブル:10756120 そのほかfate.soa、メモデフなどなどやってます。AION、tos.ow bless引退。砂漠始めました。ff14は…</t>
  </si>
  <si>
    <t>2011-10-21 07:49:32</t>
  </si>
  <si>
    <t>2018-11-03 04:50:09</t>
  </si>
  <si>
    <t>2018-11-03 04:50:11</t>
  </si>
  <si>
    <t>2018-11-03 04:50:12</t>
  </si>
  <si>
    <t>Driz</t>
  </si>
  <si>
    <t>OnlyDriz</t>
  </si>
  <si>
    <t>2018-07-02 19:07:46</t>
  </si>
  <si>
    <t>2018-11-03 04:50:14</t>
  </si>
  <si>
    <t>Jason Phan</t>
  </si>
  <si>
    <t>TheAgentCupcake</t>
  </si>
  <si>
    <t>Umm hello pizza?</t>
  </si>
  <si>
    <t>2013-09-17 02:20:54</t>
  </si>
  <si>
    <t>2018-11-03 04:50:15</t>
  </si>
  <si>
    <t>I’m rooting for #FNCWIN! Support your team at #worlds2018 with @predatorgaming &amp;amp; stand a chance to win a Predator H… https://t.co/5TW32V1cST</t>
  </si>
  <si>
    <t>I was made for this. || stay alive |-/ ||</t>
  </si>
  <si>
    <t>2018-11-03 04:50:16</t>
  </si>
  <si>
    <t>2018-11-03 04:50:17</t>
  </si>
  <si>
    <t>2018-11-03 04:50:18</t>
  </si>
  <si>
    <t>2018-11-03 04:50:19</t>
  </si>
  <si>
    <t>Kevpressive</t>
  </si>
  <si>
    <t>kung ayaw mong mayabangan sa mga tweets ko smash that "unfollow" button😊// Discord Server - https://discord.gg/bXJDxjV 🇵🇭 • 🇯🇵</t>
  </si>
  <si>
    <t>2018-11-03 04:50:21</t>
  </si>
  <si>
    <t>2018-11-03 04:50:22</t>
  </si>
  <si>
    <t>2018-11-03 04:50:23</t>
  </si>
  <si>
    <t>2018-11-03 04:50:27</t>
  </si>
  <si>
    <t>chiepomme</t>
  </si>
  <si>
    <t>はぴおしゃプロデューサー。VRエンジニア兼ミュージシャンです。 アイコンとヘッダーは @chikuwamiel さん作です。VRChat: chiecornrne / LoL JP SN: chiepomme (mid zoe/orianna/annie/fizz) eng: @chiepommeeng</t>
  </si>
  <si>
    <t>2011-04-11 01:29:59</t>
  </si>
  <si>
    <t>RT tellesmith: It’s just past midnight. That means that #Worlds2018 is officially TODAY!
It’s estimated that over… https://t.co/N6jAaZzw2A</t>
  </si>
  <si>
    <t>I’m rooting for #FNCWIN! Support your team at #worlds2018 with @predatorgaming &amp;amp; stand a chance to win a Predator H… https://t.co/kJlhG0HZKK</t>
  </si>
  <si>
    <t>Virca</t>
  </si>
  <si>
    <t>Callysta_200696</t>
  </si>
  <si>
    <t>…Cuma cari 🔎 hiburan 🍴…</t>
  </si>
  <si>
    <t>2015-12-06 14:36:33</t>
  </si>
  <si>
    <t>2018-11-03 04:50:28</t>
  </si>
  <si>
    <t>どんだけLoL好きやねん</t>
  </si>
  <si>
    <t>ゲルコプター</t>
  </si>
  <si>
    <t>gerucopter</t>
  </si>
  <si>
    <t>京都、大阪</t>
  </si>
  <si>
    <t>ガレンOTP S8:Diamond5。フォートナイトソロ勝率12％125勝。ポケモン、将棋とかやってました。SM最高レートS1:1,922 LoL</t>
  </si>
  <si>
    <t>2010-04-08 11:54:47</t>
  </si>
  <si>
    <t>2018-11-03 04:50:29</t>
  </si>
  <si>
    <t>2018-11-03 04:50:30</t>
  </si>
  <si>
    <t>ただいまだぞ俺</t>
  </si>
  <si>
    <t>tadaimadazoOre</t>
  </si>
  <si>
    <t>アケメネス朝ペルシャ王国エクバタナ</t>
  </si>
  <si>
    <t>ゲーム、CivRev、犬(スコティッシュ・テリア/日本犬)の話題と妄想。遊びのイノベーションをずっと感じていたい。 画像はラクダ騎兵の発案者。  その時何を考えていたか、記憶の副脳を作る為にたまに呟きます。</t>
  </si>
  <si>
    <t>2011-04-24 13:23:49</t>
  </si>
  <si>
    <t>Negoruto Usocrack</t>
  </si>
  <si>
    <t>FrizonJoao</t>
  </si>
  <si>
    <t>bro.</t>
  </si>
  <si>
    <t>2016-06-19 02:24:37</t>
  </si>
  <si>
    <t>｡.ʚ ゆいねるねるね ɞ .｡</t>
  </si>
  <si>
    <t>yuinel_2525</t>
  </si>
  <si>
    <t>ᴍᴀɪɴ ᴍғ ❥ ❥ ❥ 🔫</t>
  </si>
  <si>
    <t>ʟᴏʟ初心者❥sɴゆいねる/ᴊɪɴʀᴏ/ｹﾞｰﾑ実況配信/ᴛᴡɪᴛᴄʜ໒꒱· ﾟ言ってることの95割は適当🐼◎0時を過ぎると魔法がとけるｼﾝﾃﾞﾚﾗｶﾞｰﾙ✨👸🏰🕛👠個通ᵃⁿᵈ寝落ちﾓｼﾓｼは予約１年待ちです( 📞¨̮ )♥---くろあな教⛪️꒡̈⃝✰︎</t>
  </si>
  <si>
    <t>2012-09-03 05:46:06</t>
  </si>
  <si>
    <t>2018-11-03 04:50:32</t>
  </si>
  <si>
    <t>Yorgos</t>
  </si>
  <si>
    <t>wowjojsauceboy</t>
  </si>
  <si>
    <t>League #OneGoal</t>
  </si>
  <si>
    <t>2014-09-23 04:02:40</t>
  </si>
  <si>
    <t>2018-11-03 04:50:33</t>
  </si>
  <si>
    <t>🌸เราจะพบกันอีกครั้งเมื่อดอกไม้บาน</t>
  </si>
  <si>
    <t>fxxnxxx</t>
  </si>
  <si>
    <t>บบ อค วนว บพ</t>
  </si>
  <si>
    <t>ยังตายไม่ได้ นรกไม่มีน้องจียง</t>
  </si>
  <si>
    <t>2013-02-12 20:16:12</t>
  </si>
  <si>
    <t>2018-11-03 04:50:34</t>
  </si>
  <si>
    <t>2018-11-03 04:50:35</t>
  </si>
  <si>
    <t>2018-11-03 04:50:36</t>
  </si>
  <si>
    <t>2018-11-03 04:50:38</t>
  </si>
  <si>
    <t>2018-11-03 04:50:39</t>
  </si>
  <si>
    <t>ดาวอังคาร ที่ไกลโผ่น</t>
  </si>
  <si>
    <t>NONGEARTHLOVELY</t>
  </si>
  <si>
    <t>อย่าคิดแทนกุ แล้วอย่าเสือกเรื่องของกุ//ทวิตต่ำตม  ... วิถีชีวิตติ่ง #Pentagon #btob #Hyuna #clc #อีกมากมาย</t>
  </si>
  <si>
    <t>2011-09-06 08:18:17</t>
  </si>
  <si>
    <t>2018-11-03 04:50:41</t>
  </si>
  <si>
    <t>RT @G_IDLEBR: A cerimônia do #Worlds2018 com participação da Soyeon e da Miyeon também terá transmissão pelo Youtube! #G_I_DLE #LeagueOfLeg…</t>
  </si>
  <si>
    <t>Este #worlds2018 lo que más me ha gustado es la unidad que ha habido al apoyo de equipos de distintas regiones. Apo… https://t.co/4iR8FSU3Pb</t>
  </si>
  <si>
    <t>2018-11-03 04:50:43</t>
  </si>
  <si>
    <t>2018-11-03 04:50:44</t>
  </si>
  <si>
    <t>N F M N</t>
  </si>
  <si>
    <t>mootenggg___</t>
  </si>
  <si>
    <t>pain is a blessing for the the youth. //iKONIC</t>
  </si>
  <si>
    <t>2012-09-30 15:51:31</t>
  </si>
  <si>
    <t>yuhinai</t>
  </si>
  <si>
    <t>足立区</t>
  </si>
  <si>
    <t>steamゲーとか ゲーム下手です アイドルとか好きです lol グラブル→http://game.granbluefantasy.jp/#profile/9016476</t>
  </si>
  <si>
    <t>2010-11-18 12:01:19</t>
  </si>
  <si>
    <t>2018-11-03 04:50:45</t>
  </si>
  <si>
    <t>original blue.</t>
  </si>
  <si>
    <t>b0153leu</t>
  </si>
  <si>
    <t>วงแหวนดาวเสาร์</t>
  </si>
  <si>
    <t>jokes on me then.</t>
  </si>
  <si>
    <t>2017-03-07 17:11:15</t>
  </si>
  <si>
    <t>Michael Queen</t>
  </si>
  <si>
    <t>Knight99095</t>
  </si>
  <si>
    <t>2017-04-13 01:00:14</t>
  </si>
  <si>
    <t>2018-11-03 04:50:47</t>
  </si>
  <si>
    <t>︎ ϟNUEA</t>
  </si>
  <si>
    <t>darkxxxz</t>
  </si>
  <si>
    <t xml:space="preserve"> ϟเฮลท์ชลันเอ็กซ์พีค</t>
  </si>
  <si>
    <t>ϟ อย่ายุ่งกับผม ผมคนเหี้ย | http://ask.fm/FPNSZ ᴇᴠᴇʀʏᴛʜɪɴɢ ɪɴ ᴘɪɴ</t>
  </si>
  <si>
    <t>2017-08-08 23:25:01</t>
  </si>
  <si>
    <t>2018-11-03 04:50:48</t>
  </si>
  <si>
    <t>2018-11-03 04:50:49</t>
  </si>
  <si>
    <t>lNzKl</t>
  </si>
  <si>
    <t>18 años menos⏳l Antofagasta l CA🐀 l ADC🐁</t>
  </si>
  <si>
    <t>2018-04-13 11:17:03</t>
  </si>
  <si>
    <t>2018-11-03 04:50:50</t>
  </si>
  <si>
    <t>2018-11-03 04:50:51</t>
  </si>
  <si>
    <t>Preciso dormir pra acordar daqui a pouco pra final do #worlds2018</t>
  </si>
  <si>
    <t>mands</t>
  </si>
  <si>
    <t>maaands___</t>
  </si>
  <si>
    <t>20 e muitos anos, engenheira de excel, algumas séries, uns jogos e só isso mesmo</t>
  </si>
  <si>
    <t>2009-05-16 18:49:31</t>
  </si>
  <si>
    <t>VAMOS QUE GANO PLATITAA</t>
  </si>
  <si>
    <t>Faq_04</t>
  </si>
  <si>
    <t>Snap: facuu_01  IG:f.acu01</t>
  </si>
  <si>
    <t>2017-10-04 03:48:13</t>
  </si>
  <si>
    <t>2018-11-03 04:50:52</t>
  </si>
  <si>
    <t>2018-11-03 04:50:54</t>
  </si>
  <si>
    <t>2018-11-03 04:50:55</t>
  </si>
  <si>
    <t>iput</t>
  </si>
  <si>
    <t>aviestyaputri</t>
  </si>
  <si>
    <t>Music addict.</t>
  </si>
  <si>
    <t>2011-02-10 10:34:29</t>
  </si>
  <si>
    <t>2018-11-03 04:50:56</t>
  </si>
  <si>
    <t>2018-11-03 04:50:57</t>
  </si>
  <si>
    <t>2018-11-03 04:50:58</t>
  </si>
  <si>
    <t>2018-11-03 04:50:59</t>
  </si>
  <si>
    <t>2018-11-03 04:51:00</t>
  </si>
  <si>
    <t>2018-11-03 04:51:03</t>
  </si>
  <si>
    <t>2018-11-03 04:51:04</t>
  </si>
  <si>
    <t>OHMYGOD G-IDLE PERFORMING AT WORLDS AHDIFKFKGK QAAAAAAA</t>
  </si>
  <si>
    <t>jm 🌭😩🎃</t>
  </si>
  <si>
    <t>jomigxz</t>
  </si>
  <si>
    <t>13.6.7.13</t>
  </si>
  <si>
    <t>🇫🇷 bonjour</t>
  </si>
  <si>
    <t>2015-08-30 13:56:55</t>
  </si>
  <si>
    <t>2018-11-03 04:51:07</t>
  </si>
  <si>
    <t>Dimebugg</t>
  </si>
  <si>
    <t>Dimebugg2</t>
  </si>
  <si>
    <t>Tabletennis-kay A lng nmn-CAT LOVER-GR.7 TUNGSTEN(RTU)( ･_･)♡
GAMER-LOL-COD-OVERWATCH-BATTLEFIELD-FORNUT😂</t>
  </si>
  <si>
    <t>2018-09-16 03:06:44</t>
  </si>
  <si>
    <t>2018-11-03 04:51:08</t>
  </si>
  <si>
    <t>sal</t>
  </si>
  <si>
    <t>senangskl</t>
  </si>
  <si>
    <t>🌊🌴</t>
  </si>
  <si>
    <t>berjuang!</t>
  </si>
  <si>
    <t>2017-07-01 17:20:31</t>
  </si>
  <si>
    <t>I’m rooting for #FNCWIN! Support your team at #worlds2018 with @predatorgaming &amp;amp; stand a chance to win a Predator H… https://t.co/LIWgctNJex</t>
  </si>
  <si>
    <t>perzy❣️</t>
  </si>
  <si>
    <t>krschnprz</t>
  </si>
  <si>
    <t>A man who lives by FAITH and not by sight
8-2ste❣️(S.Y 2018-2019)</t>
  </si>
  <si>
    <t>2018-04-13 07:05:17</t>
  </si>
  <si>
    <t>2018-11-03 04:51:09</t>
  </si>
  <si>
    <t>2018-11-03 04:51:10</t>
  </si>
  <si>
    <t>Plug</t>
  </si>
  <si>
    <t>ConnollyJacob13</t>
  </si>
  <si>
    <t>Flint, MI</t>
  </si>
  <si>
    <t>@babyboka__ | UofMichigan | Davison '16 | Libertarian | American |</t>
  </si>
  <si>
    <t>2011-01-27 01:10:33</t>
  </si>
  <si>
    <t>shshshsh🦉</t>
  </si>
  <si>
    <t>_Qxqe1</t>
  </si>
  <si>
    <t>엑소12   ♡ jichangwook 💛</t>
  </si>
  <si>
    <t>ขอบคุณexo</t>
  </si>
  <si>
    <t>2013-03-19 17:07:38</t>
  </si>
  <si>
    <t>2018-11-03 04:51:11</t>
  </si>
  <si>
    <t>RT @EsportXpress: Hoy a la 1:30 am Final del #worlds2018 de @lolesportsla
¿Quién se ganará?
#FNCWIN vs #IGWIN 
Presentado por @OmenByHp_La…</t>
  </si>
  <si>
    <t>#worlds2018　4時半からかー買い物を済ませておこう</t>
  </si>
  <si>
    <t>2018-11-03 04:51:12</t>
  </si>
  <si>
    <t>2018-11-03 04:51:13</t>
  </si>
  <si>
    <t>Nerdy Wife Nerdy Life</t>
  </si>
  <si>
    <t>MegBeABonds</t>
  </si>
  <si>
    <t>PC gamer. Wife. Mom. Puzzles. Getting fit (finally), minus Sweet and Spicy Chili Doritos. Red lips = my warrior paint</t>
  </si>
  <si>
    <t>2013-06-01 02:31:35</t>
  </si>
  <si>
    <t>fersa cabrera</t>
  </si>
  <si>
    <t>fersacabrera</t>
  </si>
  <si>
    <t>Don't become a monster to defeat one.
Nav, Sonora. 🇲🇽</t>
  </si>
  <si>
    <t>2013-12-19 07:44:35</t>
  </si>
  <si>
    <t>2018-11-03 04:51:15</t>
  </si>
  <si>
    <t>♔ queen “venom” spookmonger 🌸</t>
  </si>
  <si>
    <t>queenkillmongr_</t>
  </si>
  <si>
    <t>☆ steam ☾queen killmonger☽</t>
  </si>
  <si>
    <t>⭐️ suicidal uni student ⭐️ video games ⭐️ 22 ⭐️ not here to play fuckin games ⭐️ it’s fucking spook o clock ⚡️🎃🕷🦇✨</t>
  </si>
  <si>
    <t>2014-04-23 03:06:30</t>
  </si>
  <si>
    <t>あずき</t>
  </si>
  <si>
    <t>azukirice</t>
  </si>
  <si>
    <t>@fanta823</t>
  </si>
  <si>
    <t>LoL(あずき)S6G4 : FF14Fenrir(Bella Swan) : movie : music : DFMFanGirl : arianator♥</t>
  </si>
  <si>
    <t>2013-12-24 14:33:04</t>
  </si>
  <si>
    <t>2018-11-03 04:51:17</t>
  </si>
  <si>
    <t>กูรอละ #Worlds2018</t>
  </si>
  <si>
    <t>2018-11-03 04:51:18</t>
  </si>
  <si>
    <t>This is the day yall 🤘🏽🌊🖖🏽#iKON #BOBBY #BobbyxRiseWorlds2018</t>
  </si>
  <si>
    <t>2018-11-03 04:51:19</t>
  </si>
  <si>
    <t>2018-11-03 04:51:20</t>
  </si>
  <si>
    <t>Christian Moyer</t>
  </si>
  <si>
    <t>Lytrius</t>
  </si>
  <si>
    <t>Sharpsville, PA</t>
  </si>
  <si>
    <t>Havoc Demon hunter (335iL) main lookin for raiding and mythic pushing guild || LoL account : Lytrius || Instagram: c_moyer31 || BattleNet: Lytrius#1881 ||</t>
  </si>
  <si>
    <t>2015-04-21 18:58:14</t>
  </si>
  <si>
    <t>2018-11-03 04:51:22</t>
  </si>
  <si>
    <t>For The West!!</t>
  </si>
  <si>
    <t>2018-11-03 04:51:21</t>
  </si>
  <si>
    <t>Today's #Worlds2018 Finals schedule:
Worlds Countdown:
🌏3:30PM KST 
🌍7:30AM CET 
🌎11:30PM PDT
Opening Ceremony:
🌏… https://t.co/F5GVwuEV1W</t>
  </si>
  <si>
    <t>2018-11-03 04:51:23</t>
  </si>
  <si>
    <t>2018-11-03 04:51:25</t>
  </si>
  <si>
    <t>Louu</t>
  </si>
  <si>
    <t>GreekTwink_</t>
  </si>
  <si>
    <t>None of your business</t>
  </si>
  <si>
    <t>insta/snap: louiecare |🏳️‍🌈| 18</t>
  </si>
  <si>
    <t>2013-09-30 20:25:16</t>
  </si>
  <si>
    <t>carolips</t>
  </si>
  <si>
    <t>jneyaa</t>
  </si>
  <si>
    <t>southjinhwan♡</t>
  </si>
  <si>
    <t>@tkwpcnfak'𝗌 𝗽𝗼𝗲𝘁 𝘀𝗼𝘂𝗹 𝖾𝗇𝗍𝗁𝗎𝗌𝗂𝖺𝗌𝗍𝗂𝖼.</t>
  </si>
  <si>
    <t>2014-05-25 19:47:32</t>
  </si>
  <si>
    <t>2018-11-03 04:51:26</t>
  </si>
  <si>
    <t>2018-11-03 04:51:27</t>
  </si>
  <si>
    <t>2018-11-03 04:51:28</t>
  </si>
  <si>
    <t>RT @makimakiyul: ⚡️ SPAM ⚡️ THIS ⚡️ STATIC ⚡️ TO ⚡️ HELP ⚡️ FNATIC ⚡️ #AlwaysFnatic #RISE #Worlds2018</t>
  </si>
  <si>
    <t>2018-11-03 04:51:31</t>
  </si>
  <si>
    <t>Thiago</t>
  </si>
  <si>
    <t>Thmiranda1990</t>
  </si>
  <si>
    <t>O amor é uma fonte inesgotável de reflexão, profunda como a eternidade, alta como o céu, vasta como o universo.  🌻🌈🍀❤️</t>
  </si>
  <si>
    <t>2018-11-01 02:39:30</t>
  </si>
  <si>
    <t>2018-11-03 04:51:32</t>
  </si>
  <si>
    <t>I’m rooting for #FNCWIN! Support your team at #worlds2018 with @predatorgaming &amp;amp; stand a chance to win a Predator H… https://t.co/tt6pTbE8We</t>
  </si>
  <si>
    <t>Cedd</t>
  </si>
  <si>
    <t>imCeddie</t>
  </si>
  <si>
    <t>物极必反</t>
  </si>
  <si>
    <t>2011-09-06 00:20:12</t>
  </si>
  <si>
    <t>2018-11-03 04:51:33</t>
  </si>
  <si>
    <t>catherine</t>
  </si>
  <si>
    <t>magicathsss</t>
  </si>
  <si>
    <t>full time iKONIC ♥︎7OTP</t>
  </si>
  <si>
    <t>2015-10-22 13:59:23</t>
  </si>
  <si>
    <t>RT @lolesports: Today's #Worlds2018 Finals schedule:
Worlds Countdown:
🌏3:30PM KST 
🌍7:30AM CET 
🌎11:30PM PDT
Opening Ceremony:
🌏4:30PM K…</t>
  </si>
  <si>
    <t>2018-11-03 04:51:34</t>
  </si>
  <si>
    <t>2018-11-03 04:51:35</t>
  </si>
  <si>
    <t>2018-11-03 04:51:36</t>
  </si>
  <si>
    <t>無印</t>
  </si>
  <si>
    <t>mujirushi_alac</t>
  </si>
  <si>
    <t>神樹ヶ峰女学園星守クラス</t>
  </si>
  <si>
    <t>Hide &amp; Seek - ツキカゲ (安齋由香里、沼倉愛美、藤田茜、洲崎綾、のぐちゆり、内田彩)</t>
  </si>
  <si>
    <t>2011-06-11 04:27:26</t>
  </si>
  <si>
    <t>2018-11-03 04:51:37</t>
  </si>
  <si>
    <t>Vidolin</t>
  </si>
  <si>
    <t>luanvidolin</t>
  </si>
  <si>
    <t>V.O</t>
  </si>
  <si>
    <t>❤ Analu ❤João 13:7 🙏</t>
  </si>
  <si>
    <t>2009-08-28 19:43:53</t>
  </si>
  <si>
    <t>2018-11-03 04:51:38</t>
  </si>
  <si>
    <t>Zerotal</t>
  </si>
  <si>
    <t>ヤマタイ村</t>
  </si>
  <si>
    <t>🦊バーチャルユーチューバーのZerotalダヨー！LoLで日々New Metaを追い続けています。元Challengerの老いぼれ。FF14は休止中🦊　　　　　　　　　　　　　ツイプロ→http://twpf.jp/Zerotal　ɪᴄᴏɴ(@ToTASVIDEOS)　　　　　　　♥@kanatabou♥</t>
  </si>
  <si>
    <t>2011-05-07 22:06:15</t>
  </si>
  <si>
    <t>HanWei</t>
  </si>
  <si>
    <t>InnocenceKid</t>
  </si>
  <si>
    <t>Broken stopwatches</t>
  </si>
  <si>
    <t>2014-09-21 11:05:27</t>
  </si>
  <si>
    <t>준뿌[셤끝</t>
  </si>
  <si>
    <t>JJUNPPO</t>
  </si>
  <si>
    <t>찬뿌가 나죠아해</t>
  </si>
  <si>
    <t>98년생 막내 정찬우 랩라최강찬우님 등판 💙 아이콘에서 멘탈잡기로 유명합니다 👑 #floresence 찬우 👑🙏🏻 돌아와줘서 고맙다구 🤣 @iKON_chan_w000 🙈 알페스 안해요 ., http://asked.kr/bsn3147</t>
  </si>
  <si>
    <t>2018-01-07 06:19:16</t>
  </si>
  <si>
    <t>2018-11-03 04:51:39</t>
  </si>
  <si>
    <t>2018-11-03 04:51:40</t>
  </si>
  <si>
    <t>2018-11-03 04:51:42</t>
  </si>
  <si>
    <t>Crown 👑</t>
  </si>
  <si>
    <t>LayunelRey</t>
  </si>
  <si>
    <t>👉👉being alive is a major problem👈👈.                             ☝👆☝👆☝👆☝👆☝👆☝👆☝👆☝</t>
  </si>
  <si>
    <t>2017-10-24 16:37:31</t>
  </si>
  <si>
    <t>2018-11-03 04:51:44</t>
  </si>
  <si>
    <t>Okay now I need to stay awake for #worlds2018 !! Let’s go boys 🤩🤩
@Bwipo hwaiting \o/
💛 ༼ つ ◕_◕ ༽つ 💛#FNCWIN https://t.co/LDXTL6Iyjz</t>
  </si>
  <si>
    <t>Hajin @Blizzcon</t>
  </si>
  <si>
    <t>HajinsunTV</t>
  </si>
  <si>
    <t>esports passionate @centralesupelec engineer, translator&amp;host and much more! 👩🏻‍💼🇰🇷🇫🇷🇬🇧 LoL•SC2•OW // sometimes on @SkellFR, @Ogaming_TV</t>
  </si>
  <si>
    <t>2014-03-27 23:37:34</t>
  </si>
  <si>
    <t>아이🌥</t>
  </si>
  <si>
    <t>AIIVIPRISM</t>
  </si>
  <si>
    <t>psuwit4 / medpsu39</t>
  </si>
  <si>
    <t>` 爱 . 1993 . the intern 2 . bigbang . ikon ; #doubleb #바비아이 ♡ ꒰김지원×김한빈꒱ ˚✧ 、— no limit gon touch the sky (ᴗ͈ˬᴗ͈)♪ ; 꽃길만 걷자 #나중에꽃필때만나자 🌼</t>
  </si>
  <si>
    <t>2009-08-08 13:34:30</t>
  </si>
  <si>
    <t>2018-11-03 04:51:46</t>
  </si>
  <si>
    <t>𝐻𝑂𝐿𝑈𝑃 !</t>
  </si>
  <si>
    <t>Contact Information</t>
  </si>
  <si>
    <t>Fayan™ 🇩🇪</t>
  </si>
  <si>
    <t>fayanofficial</t>
  </si>
  <si>
    <t>Streamer / Content Creator /  @h1z1 Comp. Player.
You can be somebody today and be nobody tomorrow</t>
  </si>
  <si>
    <t>2015-08-10 23:15:02</t>
  </si>
  <si>
    <t>2018-11-03 04:51:47</t>
  </si>
  <si>
    <t>pica //</t>
  </si>
  <si>
    <t xml:space="preserve">WE GOIN 🚀 4TH COMEBACK </t>
  </si>
  <si>
    <t>2018-11-03 04:51:48</t>
  </si>
  <si>
    <t>2018-11-03 04:51:50</t>
  </si>
  <si>
    <t>Here we go #worlds2018</t>
  </si>
  <si>
    <t>aers94</t>
  </si>
  <si>
    <t>adriplaza94</t>
  </si>
  <si>
    <t>2011-03-16 17:06:09</t>
  </si>
  <si>
    <t>あくふぁ</t>
  </si>
  <si>
    <t>axfaa</t>
  </si>
  <si>
    <t>時間が唐突に無くなりました…</t>
  </si>
  <si>
    <t>2012-09-15 14:55:45</t>
  </si>
  <si>
    <t>2018-11-03 04:51:51</t>
  </si>
  <si>
    <t>2018-11-03 04:51:52</t>
  </si>
  <si>
    <t>2018-11-03 04:51:53</t>
  </si>
  <si>
    <t>2018-11-03 04:51:55</t>
  </si>
  <si>
    <t>RT @EitanBenezra: ¿En dónde y con quién vamos a  er la final de #worlds2018?</t>
  </si>
  <si>
    <t>しめじ</t>
  </si>
  <si>
    <t>shimeji_0001</t>
  </si>
  <si>
    <t>欲しいものデブhttp://amzn.to/2qiftis 　　　
ようつべ保管庫①http://bit.ly/2ERnaXd 　
②http://bit.ly/2yEWL9o 
過去の栄光
①HTRK　http://bit.ly/2Dbdzst 
②歌い手http://bit.ly/2CLIFpH</t>
  </si>
  <si>
    <t>2017-06-14 04:05:19</t>
  </si>
  <si>
    <t>2018-11-03 04:51:56</t>
  </si>
  <si>
    <t>2018-11-03 04:51:57</t>
  </si>
  <si>
    <t>𝒽𝒾𝓎𝑜𝓇𝒾.</t>
  </si>
  <si>
    <t>Kaawaiihime</t>
  </si>
  <si>
    <t>Jeromeeeeee❤️</t>
  </si>
  <si>
    <t>2012-10-18 02:35:57</t>
  </si>
  <si>
    <t>2018-11-03 04:51:58</t>
  </si>
  <si>
    <t>2018-11-03 04:51:59</t>
  </si>
  <si>
    <t>I’m rooting for #FNCWIN! Support your team at #worlds2018 with @predatorgaming &amp;amp; stand a chance to win a Predator H… https://t.co/WJgIkjRwCO</t>
  </si>
  <si>
    <t>Polgara</t>
  </si>
  <si>
    <t>aleqbovec</t>
  </si>
  <si>
    <t>Pretentious bullshit artist extraordinaire</t>
  </si>
  <si>
    <t>2011-11-05 11:50:30</t>
  </si>
  <si>
    <t>kimbabby</t>
  </si>
  <si>
    <t>byjook1</t>
  </si>
  <si>
    <t>ikonic ✌️#doubleb จะเยียวยาวันที่โหดร้ายของฉันได้ด้วยประการทั้งปวง yes!!now i have a new job PSA ✌️</t>
  </si>
  <si>
    <t>2016-10-28 06:41:00</t>
  </si>
  <si>
    <t>2018-11-03 04:52:00</t>
  </si>
  <si>
    <t>Token.</t>
  </si>
  <si>
    <t>Token_zx</t>
  </si>
  <si>
    <t>あったまった反省会</t>
  </si>
  <si>
    <t>Gwent:Token1902 ゼクス/ハースストーン/Gwent/ポケモンGO Gwent用アカウント@token1902</t>
  </si>
  <si>
    <t>2010-02-05 13:30:20</t>
  </si>
  <si>
    <t>2018-11-03 04:52:02</t>
  </si>
  <si>
    <t>freshy</t>
  </si>
  <si>
    <t>jja1a</t>
  </si>
  <si>
    <t>bangkok,Thailand</t>
  </si>
  <si>
    <t>2017-09-09 07:26:57</t>
  </si>
  <si>
    <t>I’m rooting for #FNCWIN! Support your team at #worlds2018 with @predatorgaming &amp;amp; stand a chance to win a Predator H… https://t.co/u34PkvjImb</t>
  </si>
  <si>
    <t>P A U L 🔥 ☠️</t>
  </si>
  <si>
    <t>paulvincee28</t>
  </si>
  <si>
    <t>2018-05-24 16:10:02</t>
  </si>
  <si>
    <t>2018-11-03 04:52:03</t>
  </si>
  <si>
    <t>น้องเอ็นคิดถึงคุณเซบาสเตียน</t>
  </si>
  <si>
    <t>__NIIN2</t>
  </si>
  <si>
    <t>NII</t>
  </si>
  <si>
    <t>พี่รักน้องเน้งที่สุด | #กลเพลิงจฮ #หนึ่งพรจุนฮวาน #เน้งอยากฟันหมอ |</t>
  </si>
  <si>
    <t>2013-12-21 10:26:28</t>
  </si>
  <si>
    <t>2018-11-03 04:52:04</t>
  </si>
  <si>
    <t>Today is the day #worlds2018 https://t.co/F0LilGBMAY</t>
  </si>
  <si>
    <t>2018-11-03 04:52:05</t>
  </si>
  <si>
    <t>클로버☘️🍀</t>
  </si>
  <si>
    <t>milddd_mm</t>
  </si>
  <si>
    <t>〰⭐️ชอบดูซีรีย์ 🎬 🎭💁🏻ikonic,Boice,Blinks, YG stand🎤 🎼🎸💗✨มีทวิตไว้หวีดผู้🙊</t>
  </si>
  <si>
    <t>2015-12-22 06:27:09</t>
  </si>
  <si>
    <t>ずなん</t>
  </si>
  <si>
    <t>zunanan</t>
  </si>
  <si>
    <t>知恵は生き残るためにある！ アイコンは@gowraithさんから</t>
  </si>
  <si>
    <t>2012-04-03 17:15:34</t>
  </si>
  <si>
    <t>2018-11-03 04:52:06</t>
  </si>
  <si>
    <t>Khandy</t>
  </si>
  <si>
    <t>Kh_Andyss</t>
  </si>
  <si>
    <t>Hola soy Khandy (?</t>
  </si>
  <si>
    <t>2016-10-12 02:51:43</t>
  </si>
  <si>
    <t>2018-11-03 04:52:07</t>
  </si>
  <si>
    <t>2018-11-03 04:52:09</t>
  </si>
  <si>
    <t>Banane</t>
  </si>
  <si>
    <t>ProGones</t>
  </si>
  <si>
    <t>Il ne faut pas vendre la peau de l’ours avant de l’avoir tué</t>
  </si>
  <si>
    <t>2015-11-20 13:58:17</t>
  </si>
  <si>
    <t>2018-11-03 04:52:11</t>
  </si>
  <si>
    <t>tjfrt</t>
  </si>
  <si>
    <t>Φ</t>
  </si>
  <si>
    <t>twittando o que twitta</t>
  </si>
  <si>
    <t>2015-08-13 19:06:43</t>
  </si>
  <si>
    <t>2018-11-03 04:52:12</t>
  </si>
  <si>
    <t>がろん@祝SP7段🎉</t>
  </si>
  <si>
    <t>Garon44</t>
  </si>
  <si>
    <t>岩手の真ん中</t>
  </si>
  <si>
    <t>リフレク/beatmania iidx/ハースストーン（Asia鯖 garon#1254）/グラブル:いっちゃん団 色々好き 最近LOL始めました USAOにお熱 2018/10/27 念願の七段！</t>
  </si>
  <si>
    <t>2009-12-31 08:29:44</t>
  </si>
  <si>
    <t>メイメイ</t>
  </si>
  <si>
    <t>chukana_meimei</t>
  </si>
  <si>
    <t>元ぷよらー/BabyPrincess（べびプリ）/新桃太郎伝説/ネット小説・SS（読む側）/眼鏡/白衣のカノジョ/EX5スカーレット（wlw）　志は広くちょっと深く</t>
  </si>
  <si>
    <t>2009-12-03 13:58:24</t>
  </si>
  <si>
    <t>2018-11-03 04:52:13</t>
  </si>
  <si>
    <t>Ontokkey</t>
  </si>
  <si>
    <t>Karen_byeolKim</t>
  </si>
  <si>
    <t>SHINee World</t>
  </si>
  <si>
    <t>Practice, because one day you will be perfect ✨샤이니✨BIMLO💕 We've done something wonderful 🌟</t>
  </si>
  <si>
    <t>2012-01-19 00:15:32</t>
  </si>
  <si>
    <t>도영 0201 🐰</t>
  </si>
  <si>
    <t>kddoyoungg</t>
  </si>
  <si>
    <t>2019soonnuest</t>
  </si>
  <si>
    <t>NCT2018 [ Doten ]                                               Keep Mark Tuan 🐊 &amp; JB 🌴                the8 seventeen 8⃣ KDaniel wannaone 🐶</t>
  </si>
  <si>
    <t>2017-12-06 15:18:01</t>
  </si>
  <si>
    <t>unc</t>
  </si>
  <si>
    <t>uncncu</t>
  </si>
  <si>
    <t>ゲーム日記とふぁぼりつしかしないよ</t>
  </si>
  <si>
    <t>2015-02-16 16:45:45</t>
  </si>
  <si>
    <t>2018-11-03 04:52:14</t>
  </si>
  <si>
    <t>I’m rooting for #IGWIN ! Support your team at #worlds2018 with @predatorgaming &amp;amp; stand a chance to win a Predator H… https://t.co/kVPEZmuDfC</t>
  </si>
  <si>
    <t>𝔤𝔟𝔠 𝔅𝔬 𝔓𝔢𝔢𝔭</t>
  </si>
  <si>
    <t>Jukenhoes</t>
  </si>
  <si>
    <t>Juken dem hoes since 93</t>
  </si>
  <si>
    <t>2013-04-15 12:31:16</t>
  </si>
  <si>
    <t>2018-11-03 04:52:15</t>
  </si>
  <si>
    <t>ℳℂℙՏ_ⓜⓐⓡⓘ</t>
  </si>
  <si>
    <t>McpsMariaClara</t>
  </si>
  <si>
    <t>こんにちは!/안녕! Otaku💞K-popper🇧🇷🇯🇵🇰🇷</t>
  </si>
  <si>
    <t>2016-08-06 23:12:12</t>
  </si>
  <si>
    <t>M. P.</t>
  </si>
  <si>
    <t>MA0_0PR</t>
  </si>
  <si>
    <t>Chiriquí, Panamá</t>
  </si>
  <si>
    <t>Here am I in my little bubble ⛰️🏃🏽‍♂️⚡⚙️🌀
#HalaMadrid #Amala #CuoreNerazurro #RedSoxenpretemporadanamas</t>
  </si>
  <si>
    <t>2010-07-09 15:21:29</t>
  </si>
  <si>
    <t>2018-11-03 04:52:18</t>
  </si>
  <si>
    <t>2018-11-03 04:52:19</t>
  </si>
  <si>
    <t>2018-11-03 04:52:20</t>
  </si>
  <si>
    <t>2018-11-03 04:52:21</t>
  </si>
  <si>
    <t>Thanking Mr Broxan in advance
LETS GO FNATIC</t>
  </si>
  <si>
    <t>2018-11-03 04:52:22</t>
  </si>
  <si>
    <t>มั่ยคีพสี่มั่ยครุยด้วย</t>
  </si>
  <si>
    <t>lizayayiyo</t>
  </si>
  <si>
    <t>รำคาญก็อัลฟอลสิ #revixwluv</t>
  </si>
  <si>
    <t>BLACKPINK BIGBANG WINNER IKON</t>
  </si>
  <si>
    <t>2017-09-10 02:29:32</t>
  </si>
  <si>
    <t>No se si dormir o seguir de largo... En 3 horas #Worlds2018 😭😭😭 no quiero perderme nada!</t>
  </si>
  <si>
    <t>FerShana🌸~#mono #foreverRain~</t>
  </si>
  <si>
    <t>Fershana2</t>
  </si>
  <si>
    <t>Found my way~*BTS/aRMy*💜[석진/남준] 🐹🐨🦀💫Namjin biased/Namjin shipper/Namjin is my life/Namjin is my everything💕Yoonjin is my debility❤️
@btsxarmyuruguay Staff</t>
  </si>
  <si>
    <t>2016-12-21 03:06:09</t>
  </si>
  <si>
    <t>2018-11-03 04:52:24</t>
  </si>
  <si>
    <t>archerrr</t>
  </si>
  <si>
    <t>archermlr</t>
  </si>
  <si>
    <t>yey</t>
  </si>
  <si>
    <t>2012-06-11 09:17:00</t>
  </si>
  <si>
    <t>Sammy</t>
  </si>
  <si>
    <t>Sammy88018716</t>
  </si>
  <si>
    <t>2018-10-23 16:10:55</t>
  </si>
  <si>
    <t>2018-11-03 04:52:25</t>
  </si>
  <si>
    <t>らん</t>
  </si>
  <si>
    <t>ranran1341</t>
  </si>
  <si>
    <t>駄菓子屋『鮎ヶ瀬堂』</t>
  </si>
  <si>
    <t>騎空士 LoL 専門学生 就活生</t>
  </si>
  <si>
    <t>2014-02-09 15:13:32</t>
  </si>
  <si>
    <t>2018-11-03 04:52:27</t>
  </si>
  <si>
    <t>2018-11-03 04:52:28</t>
  </si>
  <si>
    <t>Ignatius Loh</t>
  </si>
  <si>
    <t>LohIgnatius</t>
  </si>
  <si>
    <t>2018-09-09 18:21:25</t>
  </si>
  <si>
    <t>Я болею за #FNCWIN! Поддержите свою команду на #Worlds2018 с @PredatorGaming и получите шанс выиграть игровой ноутб… https://t.co/FSawc0TKOu</t>
  </si>
  <si>
    <t>Жека Мрак</t>
  </si>
  <si>
    <t>bydan_mpak</t>
  </si>
  <si>
    <t>городЯма</t>
  </si>
  <si>
    <t>фак</t>
  </si>
  <si>
    <t>2016-07-31 05:45:11</t>
  </si>
  <si>
    <t>FRANZ</t>
  </si>
  <si>
    <t>franz_tabafunda</t>
  </si>
  <si>
    <t>ust-ac</t>
  </si>
  <si>
    <t>dead af</t>
  </si>
  <si>
    <t>2013-03-31 11:57:13</t>
  </si>
  <si>
    <t>2018-11-03 04:52:29</t>
  </si>
  <si>
    <t>김한빈 jm🐥</t>
  </si>
  <si>
    <t>jmhanbinnie</t>
  </si>
  <si>
    <t>iKON and iKONICs, together till the end.</t>
  </si>
  <si>
    <t>2018-06-23 04:57:58</t>
  </si>
  <si>
    <t>2018-11-03 04:52:30</t>
  </si>
  <si>
    <t>2018-11-03 04:52:31</t>
  </si>
  <si>
    <t>UglyDucky🌊</t>
  </si>
  <si>
    <t>UglyDucky9</t>
  </si>
  <si>
    <t>2018-10-22 04:34:32</t>
  </si>
  <si>
    <t>Brenoi2crf</t>
  </si>
  <si>
    <t>New Iguaçu City</t>
  </si>
  <si>
    <t>Química. Ufrrj .@flamengo</t>
  </si>
  <si>
    <t>2009-08-20 22:42:51</t>
  </si>
  <si>
    <t>2018-11-03 04:52:32</t>
  </si>
  <si>
    <t>⭐120% HETERO ⭐</t>
  </si>
  <si>
    <t>AStarIsAidan</t>
  </si>
  <si>
    <t>hm kk bjus</t>
  </si>
  <si>
    <t>Bitch I'm a Performer</t>
  </si>
  <si>
    <t>2014-07-07 22:19:48</t>
  </si>
  <si>
    <t>2018-11-03 04:52:33</t>
  </si>
  <si>
    <t>Woozard</t>
  </si>
  <si>
    <t>TheWoozard</t>
  </si>
  <si>
    <t>WoW Horde Warlock &amp; raider for #GetYourCritTogether #GYCT! Future ferret dad! Lover of all artwork &amp; artists! Avatar by my talented friend, @MischiArt!</t>
  </si>
  <si>
    <t>2013-04-03 09:21:41</t>
  </si>
  <si>
    <t>2018-11-03 04:52:35</t>
  </si>
  <si>
    <t>김밥💜</t>
  </si>
  <si>
    <t>cutebobby_</t>
  </si>
  <si>
    <t>대한민국 종로구</t>
  </si>
  <si>
    <t>2018-04-04 13:50:37</t>
  </si>
  <si>
    <t>2018-11-03 04:52:36</t>
  </si>
  <si>
    <t>My wig is ready for Bobby at #Worlds2018</t>
  </si>
  <si>
    <t>2018-11-03 04:52:37</t>
  </si>
  <si>
    <t>akasocks</t>
  </si>
  <si>
    <t>Vamos Orlando, Bleed Purple 💜</t>
  </si>
  <si>
    <t>2014-12-02 17:49:13</t>
  </si>
  <si>
    <t>2018-11-03 04:52:38</t>
  </si>
  <si>
    <t>aaaaaaaaaaaaaaaaah demora chessus</t>
  </si>
  <si>
    <t>2018-11-03 04:52:39</t>
  </si>
  <si>
    <t>SKTlios</t>
  </si>
  <si>
    <t>I like dragons🐉🐲</t>
  </si>
  <si>
    <t>2016-03-02 11:54:02</t>
  </si>
  <si>
    <t>2018-11-03 04:52:41</t>
  </si>
  <si>
    <t>Rey de Roma</t>
  </si>
  <si>
    <t>jorgederoma</t>
  </si>
  <si>
    <t>De Madrid al Cielo Hala Madrid!!!</t>
  </si>
  <si>
    <t>2011-04-28 22:38:00</t>
  </si>
  <si>
    <t>2018-11-03 04:52:42</t>
  </si>
  <si>
    <t>Eon Rolan</t>
  </si>
  <si>
    <t>EonRolan</t>
  </si>
  <si>
    <t>2018-10-22 02:15:40</t>
  </si>
  <si>
    <t>2018-11-03 04:52:43</t>
  </si>
  <si>
    <t>2018-11-03 04:52:45</t>
  </si>
  <si>
    <t>2018-11-03 04:52:46</t>
  </si>
  <si>
    <t>This picture tho🔥🌊🌊🌊🌊🤘🏽#iKON #BOBBY #BobbyxRiseWorlds2018</t>
  </si>
  <si>
    <t>Thanking Mr Broxah in advance
LETS GO FNATIC</t>
  </si>
  <si>
    <t>2018-11-03 04:52:47</t>
  </si>
  <si>
    <t>2018-11-03 04:52:48</t>
  </si>
  <si>
    <t>🍁🌿Brandy🌿🍁</t>
  </si>
  <si>
    <t>bangtanfajita</t>
  </si>
  <si>
    <t>OT7/BTS ONLY | Anime | ~fan account~ #LoveYourself 🐊 NSFW sometimes | profile © RebirthOfAWasteland on deviantart</t>
  </si>
  <si>
    <t>2017-05-01 05:46:20</t>
  </si>
  <si>
    <t>2018-11-03 04:52:52</t>
  </si>
  <si>
    <t>Liseeeeeet</t>
  </si>
  <si>
    <t>j ♡</t>
  </si>
  <si>
    <t>PLUS ULTRA | keeping my eyes on the stars and my feet on the ground</t>
  </si>
  <si>
    <t>2015-11-17 05:31:42</t>
  </si>
  <si>
    <t>2018-11-03 04:52:53</t>
  </si>
  <si>
    <t>2018-11-03 04:52:55</t>
  </si>
  <si>
    <t>I’m rooting for #FNCWIN! Support your team at #worlds2018 with @predatorgaming &amp;amp; stand a chance to win a Predator H… https://t.co/bMTdj8tjJq</t>
  </si>
  <si>
    <t>Jackson Kamola</t>
  </si>
  <si>
    <t>jAckS0n_kAm0lA</t>
  </si>
  <si>
    <t>2014-10-10 03:07:53</t>
  </si>
  <si>
    <t>2018-11-03 04:52:57</t>
  </si>
  <si>
    <t>Jangan lupa setengah 3 wib opening #Worlds2018!!</t>
  </si>
  <si>
    <t>송닌</t>
  </si>
  <si>
    <t>_nndstaka</t>
  </si>
  <si>
    <t>sekelas sama otter</t>
  </si>
  <si>
    <t>love to create, live to create.  🌆arch studio based, yunhyeong biased, &amp; iKON ot7 enthusiast🖖  [receh 24/7]</t>
  </si>
  <si>
    <t>2012-07-26 13:55:47</t>
  </si>
  <si>
    <t>2018-11-03 04:52:58</t>
  </si>
  <si>
    <t>2018-11-03 04:52:59</t>
  </si>
  <si>
    <t>2018-11-03 04:53:00</t>
  </si>
  <si>
    <t>Kirito Ghoul ⚔️</t>
  </si>
  <si>
    <t>AlexD_Ortiz</t>
  </si>
  <si>
    <t xml:space="preserve">Monte Targon </t>
  </si>
  <si>
    <t>Miembro De La Liga Del Gaming de @Garmy87 | Caminante Del Siglo Vacío | Seguidor Top De One Piece ☠️ | LoLero ⚔️ | Niku🍖🤤</t>
  </si>
  <si>
    <t>2017-07-26 16:24:49</t>
  </si>
  <si>
    <t>Monte</t>
  </si>
  <si>
    <t>SaidRdz1</t>
  </si>
  <si>
    <t>New generation of Pro Player.... soon</t>
  </si>
  <si>
    <t>2013-02-25 03:10:21</t>
  </si>
  <si>
    <t>#FNCWIN #FNCWIN #FNCWIN #FNCWIN #FNCWIN #FNCWIN #FNCWIN #FNCWIN #FNCWIN #FNCWIN #FNCWIN #FNCWIN #FNCWIN #FNCWIN… https://t.co/aShUW8wIOg</t>
  </si>
  <si>
    <t>Hey, welcome to my useless twitter account! | Failure in life and in love. | Never appreciated, never an option. | Trying to be a happy person.</t>
  </si>
  <si>
    <t>2018-11-03 04:53:03</t>
  </si>
  <si>
    <t>KYOJOSENPAI #FNCWIN</t>
  </si>
  <si>
    <t>jhyunsenpai</t>
  </si>
  <si>
    <t>♡ B</t>
  </si>
  <si>
    <t>˻  ͌ 🕳 ⸋ @BXTY95 𓏻 𝒕 𝒋 ╺ 𝑫넬 𑀽  - ̀ ̗ 10   ̖ ́- 🕷 𖠵 bly ⑉  ᝒ ฟ็อกซ์ 𓐃 𝒔𝒑𝒍𝒆𝒏𝒅𝒐𝒓 ‣ 【 @markkouhai 】 𓊪  ̽ 🌪 𓏼 คิชิน ‑  baskib ⸋ 🕳  ͌ ˼</t>
  </si>
  <si>
    <t>2018-05-08 09:48:17</t>
  </si>
  <si>
    <t>2018-11-03 04:53:04</t>
  </si>
  <si>
    <t>2018-11-03 04:53:05</t>
  </si>
  <si>
    <t>不気味なdragon witch🏳️‍🌈🐉</t>
  </si>
  <si>
    <t>BitingHalberd</t>
  </si>
  <si>
    <t>The Astral Sea</t>
  </si>
  <si>
    <t>Landborne, drawing power from the land itself. | Ashe [NB] They/Them | Apparently a witch</t>
  </si>
  <si>
    <t>2018-10-12 00:07:03</t>
  </si>
  <si>
    <t>2018-11-03 04:53:06</t>
  </si>
  <si>
    <t>fynn a NeverLand</t>
  </si>
  <si>
    <t>2018-11-03 04:53:07</t>
  </si>
  <si>
    <t>2018-11-03 04:53:09</t>
  </si>
  <si>
    <t>2018-11-03 04:53:10</t>
  </si>
  <si>
    <t>2018-11-03 04:53:11</t>
  </si>
  <si>
    <t>2018-11-03 04:53:12</t>
  </si>
  <si>
    <t>Harmfuls [トフ] ~ Tofu</t>
  </si>
  <si>
    <t>SwannTofu</t>
  </si>
  <si>
    <t>Haute-Savoie - Furye</t>
  </si>
  <si>
    <t>Gamer, otaku, passionné d'informatique et de musique !  Team Fire sur #Dofus.  Bras droit X Force et meneur d'Hylia.
Japon 2018 projet photo ! #Nikon</t>
  </si>
  <si>
    <t>2012-02-01 12:01:32</t>
  </si>
  <si>
    <t>2018-11-03 04:53:13</t>
  </si>
  <si>
    <t>Ethan Powell</t>
  </si>
  <si>
    <t>raoch4777</t>
  </si>
  <si>
    <t>UCD '21 🏴 Just your friendly neighborhood reaper 🏴   🖤@mochi_bunnie8 🖤</t>
  </si>
  <si>
    <t>2010-06-16 01:31:29</t>
  </si>
  <si>
    <t>2018-11-03 04:53:14</t>
  </si>
  <si>
    <t>NA at #Worlds2018, colourised</t>
  </si>
  <si>
    <t>2018-11-03 04:53:15</t>
  </si>
  <si>
    <t>pulling an all nighter for #Worlds2018 N it’s gonna b wicked</t>
  </si>
  <si>
    <t>2018-11-03 04:53:16</t>
  </si>
  <si>
    <t>2018-11-03 04:53:17</t>
  </si>
  <si>
    <t>2018-11-03 04:53:19</t>
  </si>
  <si>
    <t>2018-11-03 04:53:20</t>
  </si>
  <si>
    <t>2018-11-03 04:53:21</t>
  </si>
  <si>
    <t>💘 annu™</t>
  </si>
  <si>
    <t>softkyunx</t>
  </si>
  <si>
    <t>i like a lot of things, this is my personal acc</t>
  </si>
  <si>
    <t>You're born to be loved ₊‧✩₊˚</t>
  </si>
  <si>
    <t>2013-01-08 15:11:41</t>
  </si>
  <si>
    <t>2018-11-03 04:53:22</t>
  </si>
  <si>
    <t>I’m rooting for #FNCWIN! Support your team at #worlds2018 with @predatorgaming &amp;amp; stand a chance to win a Predator H… https://t.co/wO8iaFAEPA</t>
  </si>
  <si>
    <t>2018-11-03 04:53:23</t>
  </si>
  <si>
    <t>2018-11-03 04:53:25</t>
  </si>
  <si>
    <t>Joe Wang</t>
  </si>
  <si>
    <t>JoeWang41285430</t>
  </si>
  <si>
    <t>2018-11-02 08:11:31</t>
  </si>
  <si>
    <t>FNC take my energy!!!!! #FNCWIN #Worlds2018  #AlwaysFNATIC #Champions #EUWIN</t>
  </si>
  <si>
    <t>2018-11-03 04:53:28</t>
  </si>
  <si>
    <t>2018-11-03 04:53:27</t>
  </si>
  <si>
    <t>2018-11-03 04:53:29</t>
  </si>
  <si>
    <t>Gastón</t>
  </si>
  <si>
    <t>gastonpuntaok</t>
  </si>
  <si>
    <t>San Miguel de Tucumán, Argenti</t>
  </si>
  <si>
    <t>19. Embarcación. Cuervo hasta la médula. Aficionado CS:GO.</t>
  </si>
  <si>
    <t>2011-12-13 18:37:03</t>
  </si>
  <si>
    <t>2018-11-03 04:53:30</t>
  </si>
  <si>
    <t>2018-11-03 04:53:32</t>
  </si>
  <si>
    <t>Along with you</t>
  </si>
  <si>
    <t>Azure_Highsky</t>
  </si>
  <si>
    <t>The SUN can shine bright</t>
  </si>
  <si>
    <t>【TH/EN】
Just a girl who falling in love the boys that have a passion in GAME , DREAM and others ||- FANART- FICTION- เอทเซทรา.</t>
  </si>
  <si>
    <t>2013-02-24 07:23:26</t>
  </si>
  <si>
    <t>2018-11-03 04:53:33</t>
  </si>
  <si>
    <t>Stephan</t>
  </si>
  <si>
    <t>RamenWithSenpai</t>
  </si>
  <si>
    <t>🤮🍜🤤</t>
  </si>
  <si>
    <t>2012-10-29 01:13:31</t>
  </si>
  <si>
    <t>2018-11-03 04:53:35</t>
  </si>
  <si>
    <t>ѕαηα</t>
  </si>
  <si>
    <t>cophyrs</t>
  </si>
  <si>
    <t>seventeen ⋆ unranked adc main [oceania] aspiring shitposter ⋆ digital art enthusiast ♡ @TechnachGH ∞ discord: Cophyr#0006</t>
  </si>
  <si>
    <t>2017-10-02 20:11:20</t>
  </si>
  <si>
    <t>2018-11-03 04:53:36</t>
  </si>
  <si>
    <t>4:30 PM KST, take note of that fam. 😉</t>
  </si>
  <si>
    <t>2018-11-03 04:53:37</t>
  </si>
  <si>
    <t>Lezzgaaawww</t>
  </si>
  <si>
    <t>2018-11-03 04:53:39</t>
  </si>
  <si>
    <t>2018-11-03 04:53:40</t>
  </si>
  <si>
    <t>2018-11-03 04:53:41</t>
  </si>
  <si>
    <t>FNC Norto</t>
  </si>
  <si>
    <t>NortoDesu</t>
  </si>
  <si>
    <t>Me gusta entender las referencias. Memés. 19%. (Rap, Electrónica, Rock y K-Pop). Anime&amp;Manga. Estudiando Grado Superior de DAM.
Header: @fulaftkun</t>
  </si>
  <si>
    <t>2018-07-30 18:57:24</t>
  </si>
  <si>
    <t>MOONBAEU</t>
  </si>
  <si>
    <t>🎃I want to see BTS in concert in Las Vegas😭💜 [fan account] 🎃 🐥JIMIN EDITS🐥 Cr: MOONBAEU</t>
  </si>
  <si>
    <t>2017-09-05 23:31:14</t>
  </si>
  <si>
    <t>2018-11-03 04:53:42</t>
  </si>
  <si>
    <t>thiago</t>
  </si>
  <si>
    <t>thiaugu</t>
  </si>
  <si>
    <t>MG/MS</t>
  </si>
  <si>
    <t>autêntica, dinâmica, vulnerável, correta, honesta, valorizável, nerente, suprema, real.</t>
  </si>
  <si>
    <t>2018-05-29 22:50:47</t>
  </si>
  <si>
    <t>2018-11-03 04:53:43</t>
  </si>
  <si>
    <t>2018-11-03 04:53:44</t>
  </si>
  <si>
    <t>Prince Juju.™ @ K/DA Skins Have Me Sweatin'</t>
  </si>
  <si>
    <t>PROJECTJhin</t>
  </si>
  <si>
    <t>Junior | 21 | INFP-T || Fucked up how a goblet is a cup and not a tiny goblin. ||</t>
  </si>
  <si>
    <t>2011-09-14 23:25:34</t>
  </si>
  <si>
    <t>B 🔆</t>
  </si>
  <si>
    <t>iKON_7915</t>
  </si>
  <si>
    <t>아름다운 그댄 전부고 세상인걸요</t>
  </si>
  <si>
    <t>비라고 불러주세요 (^з^)-☆</t>
  </si>
  <si>
    <t>2016-06-12 07:55:45</t>
  </si>
  <si>
    <t>2018-11-03 04:53:45</t>
  </si>
  <si>
    <t>2018-11-03 04:53:47</t>
  </si>
  <si>
    <t>2018-11-03 04:53:48</t>
  </si>
  <si>
    <t>força fnatic! #worlds2018</t>
  </si>
  <si>
    <t>lillemanztx</t>
  </si>
  <si>
    <t>Limeira, Brasil</t>
  </si>
  <si>
    <t>karma rxpct karma</t>
  </si>
  <si>
    <t>2017-07-30 01:16:10</t>
  </si>
  <si>
    <t>2018-11-03 04:53:49</t>
  </si>
  <si>
    <t>Phantasm</t>
  </si>
  <si>
    <t>FRANSHiSUKO</t>
  </si>
  <si>
    <t>s̝̦̞̰̭̲͉̤̮͕̻ͧ̐ͩ͛͆͛̒̓ͨ͒ͨ͐ͦ̑ͬͭͨ͂omewhere deep within my body</t>
  </si>
  <si>
    <t>𝘐 𝘤𝘢𝘯 𝘯𝘦𝘪𝘵𝘩𝘦𝘳 𝘭𝘪𝘷𝘦 𝘸𝘪𝘵𝘩 𝘺𝘰𝘶, 𝘯𝘰𝘳 𝘸𝘪𝘵𝘩𝘰𝘶𝘵 𝘺𝘰𝘶.</t>
  </si>
  <si>
    <t>2017-07-01 17:28:20</t>
  </si>
  <si>
    <t>2018-11-03 04:53:51</t>
  </si>
  <si>
    <t>G💕</t>
  </si>
  <si>
    <t>zamoraknows</t>
  </si>
  <si>
    <t>2016-06-12 11:51:01</t>
  </si>
  <si>
    <t>2018-11-03 04:53:52</t>
  </si>
  <si>
    <t>優</t>
  </si>
  <si>
    <t>kushala_501</t>
  </si>
  <si>
    <t>2013-11-05 12:00:33</t>
  </si>
  <si>
    <t>さじ</t>
  </si>
  <si>
    <t>Yuki_Sagi</t>
  </si>
  <si>
    <t>映画好き、本好き、アニメ好き、好きなものが多い鮫系外資エンジニア、最近は登山も始めました　/　 サメさんは@cabbbagさんに書いて頂きました。</t>
  </si>
  <si>
    <t>2011-04-16 13:54:31</t>
  </si>
  <si>
    <t>♥alex☀🇲🇽</t>
  </si>
  <si>
    <t>choijaequeen</t>
  </si>
  <si>
    <t>Fanboy. Starlight, ALICE, MONBEBE, NCTzen, Wannable, The Boyz Stan, IGOT7, Fantasy♥. Stan Talent pls♡</t>
  </si>
  <si>
    <t>2013-11-10 23:25:21</t>
  </si>
  <si>
    <t>2018-11-03 04:53:53</t>
  </si>
  <si>
    <t>2018-11-03 04:53:54</t>
  </si>
  <si>
    <t>RISSEEEEEW RISSEEEEEW</t>
  </si>
  <si>
    <t>2018-11-03 04:53:55</t>
  </si>
  <si>
    <t>Será que vamos acabar tendo mais skins Fnatic?? Haha #Worlds2018</t>
  </si>
  <si>
    <t>Ellen Natália</t>
  </si>
  <si>
    <t>ellenatalia_</t>
  </si>
  <si>
    <t>Sol em Gêmeos ♊️ Ascendente em Leão ♌️ Lua em Escorpião ♏️ | Amante de animais 🐾| Future nurse 💉🏥 | #BolsonaroPresidente 🇧🇷 | Gamer nas horas vagas 💻🎮</t>
  </si>
  <si>
    <t>2018-10-16 16:27:10</t>
  </si>
  <si>
    <t>2018-11-03 04:53:57</t>
  </si>
  <si>
    <t>#worlds2018  😍😍😍</t>
  </si>
  <si>
    <t>Omar_Jomaa_</t>
  </si>
  <si>
    <t>Faculty of Arts english department 🏫
Lebanon first life now hell in Egypt 😢</t>
  </si>
  <si>
    <t>2016-02-21 13:32:26</t>
  </si>
  <si>
    <t>はっち</t>
  </si>
  <si>
    <t>_clvfoy_</t>
  </si>
  <si>
    <t>LOL観るの大好きマン(プレーはたまに、ドラクエ10裁縫・木工、とるねこらー</t>
  </si>
  <si>
    <t>2015-12-14 13:24:51</t>
  </si>
  <si>
    <t>2018-11-03 04:53:58</t>
  </si>
  <si>
    <t>kring41</t>
  </si>
  <si>
    <t>I'm head over heels for u</t>
  </si>
  <si>
    <t>2012-09-19 11:47:39</t>
  </si>
  <si>
    <t>2018-11-03 04:53:59</t>
  </si>
  <si>
    <t>2018-11-03 04:54:01</t>
  </si>
  <si>
    <t>jinjihanyundongjunchan+kjn 🇲🇨</t>
  </si>
  <si>
    <t>クロしゃん</t>
  </si>
  <si>
    <t>undertaleisgod</t>
  </si>
  <si>
    <t>You feel like you’re going to have a bad time. あなたは最悪の時間を迎えようとしている。</t>
  </si>
  <si>
    <t>2015-02-17 11:33:36</t>
  </si>
  <si>
    <t>•Aeroll•🐶</t>
  </si>
  <si>
    <t>JayAeroll</t>
  </si>
  <si>
    <t>Giecel✨</t>
  </si>
  <si>
    <t>Your my happiness,can you please stay? - @gcl_mctngy ❤️</t>
  </si>
  <si>
    <t>2018-08-11 07:46:40</t>
  </si>
  <si>
    <t>2018-11-03 04:54:03</t>
  </si>
  <si>
    <t>いくしうぉん ␛</t>
  </si>
  <si>
    <t>index_cqc</t>
  </si>
  <si>
    <t>火星</t>
  </si>
  <si>
    <t>youtube→http://bit.ly/2P8gXuv / twitch→https://www.twitch.tv/ixq_p</t>
  </si>
  <si>
    <t>2012-03-20 12:11:01</t>
  </si>
  <si>
    <t>2018-11-03 04:54:04</t>
  </si>
  <si>
    <t>tangina 5 pa pala @Jimuelislucky</t>
  </si>
  <si>
    <t>2018-11-03 04:54:06</t>
  </si>
  <si>
    <t>2018-11-03 04:54:07</t>
  </si>
  <si>
    <t>2018-11-03 04:54:09</t>
  </si>
  <si>
    <t>2018-11-03 04:54:11</t>
  </si>
  <si>
    <t>no penta xayah. 💜💚</t>
  </si>
  <si>
    <t>lavacatrola</t>
  </si>
  <si>
    <t>aguante el paco</t>
  </si>
  <si>
    <t>Me importa más mí KDA que mí propia familia.     League of legends.                                                             19 años encerrada.
K-pop.</t>
  </si>
  <si>
    <t>2013-03-05 15:31:14</t>
  </si>
  <si>
    <t>2018-11-03 04:54:12</t>
  </si>
  <si>
    <t>2018-11-03 04:54:13</t>
  </si>
  <si>
    <t>2018-11-03 04:54:14</t>
  </si>
  <si>
    <t>2018-11-03 04:54:15</t>
  </si>
  <si>
    <t>RT lolesports: Today's #Worlds2018 Finals schedule:
Worlds Countdown:
🌏3:30PM KST 
🌍7:30AM CET 
🌎11:30PM PDT
Open… https://t.co/59VdMmyPD5</t>
  </si>
  <si>
    <t>2018-11-03 04:54:19</t>
  </si>
  <si>
    <t>Es hoy el mundial de mi videojuego favorito #Worlds2018</t>
  </si>
  <si>
    <t>2018-11-03 04:54:20</t>
  </si>
  <si>
    <t>324B21</t>
  </si>
  <si>
    <t>BrunoDiCassio</t>
  </si>
  <si>
    <t>Belém o/</t>
  </si>
  <si>
    <t>Um baixinho Remense</t>
  </si>
  <si>
    <t>2010-11-02 20:13:05</t>
  </si>
  <si>
    <t>2018-11-03 04:54:21</t>
  </si>
  <si>
    <t>reyven</t>
  </si>
  <si>
    <t>reyveeenladip</t>
  </si>
  <si>
    <t>one piece is enough</t>
  </si>
  <si>
    <t>2017-12-29 12:35:57</t>
  </si>
  <si>
    <t>2018-11-03 04:54:22</t>
  </si>
  <si>
    <t>rra | june jihoon ✨💙</t>
  </si>
  <si>
    <t>koojuneyaaaaa</t>
  </si>
  <si>
    <t>♬♫♪◖(● o ●)◗♪                                                                ikon &amp; wanna one 사랑해 🦄</t>
  </si>
  <si>
    <t>2018-07-12 12:31:11</t>
  </si>
  <si>
    <t>2018-11-03 04:54:23</t>
  </si>
  <si>
    <t>I’m rooting for #FNCWIN! Support your team at #worlds2018 with @predatorgaming &amp;amp; stand a chance to win a Predator H… https://t.co/DcDrSvKR9g</t>
  </si>
  <si>
    <t>2018-11-03 04:54:26</t>
  </si>
  <si>
    <t>Im over here tired asf from work trying not to fall asleep to watch #fnatic win worlds #Worlds2018</t>
  </si>
  <si>
    <t>Listening to some naruto OP songs to get me hyped for FNC to take the win! #FNCWIN #worlds2018</t>
  </si>
  <si>
    <t>K/DA Li</t>
  </si>
  <si>
    <t>Lilynn02</t>
  </si>
  <si>
    <t>✨CDMX ✨♑️ &amp; asc. ♓️ ✨Level 2? ✨Cosplayer ✨LoveLiver ✨Universitariax2 ✨Dormilona profesional</t>
  </si>
  <si>
    <t>2017-12-26 17:43:48</t>
  </si>
  <si>
    <t>2018-11-03 04:54:27</t>
  </si>
  <si>
    <t>🐼Da🐼</t>
  </si>
  <si>
    <t>DenniseVince</t>
  </si>
  <si>
    <t>HailersBattleGround</t>
  </si>
  <si>
    <t>My panda🐼: @Dr_E_Vawewiii 💞                        •Gamers gonna play, Hailers gonna win•</t>
  </si>
  <si>
    <t>2018-06-07 05:34:17</t>
  </si>
  <si>
    <t>2018-11-03 04:54:28</t>
  </si>
  <si>
    <t>2018-11-03 04:54:29</t>
  </si>
  <si>
    <t>#worlds2018 #worlds2018 #worlds2018 #worlds2018 #worlds2018 #worlds2018 #worlds2018</t>
  </si>
  <si>
    <t>2018-11-03 04:54:30</t>
  </si>
  <si>
    <t>2018-11-03 04:54:31</t>
  </si>
  <si>
    <t>2018-11-03 04:54:33</t>
  </si>
  <si>
    <t>2018-11-03 04:54:34</t>
  </si>
  <si>
    <t>YunitaLisiana</t>
  </si>
  <si>
    <t>YLisiana</t>
  </si>
  <si>
    <t>blitar - malang</t>
  </si>
  <si>
    <t>new account , yang lama eror @yunitalisiana.yang kenal tolong difolback dong :3</t>
  </si>
  <si>
    <t>2014-07-11 08:45:42</t>
  </si>
  <si>
    <t>2018-11-03 04:54:35</t>
  </si>
  <si>
    <t>2018-11-03 04:54:36</t>
  </si>
  <si>
    <t>I'm fucking pumped #worlds2018 #FNCWIN</t>
  </si>
  <si>
    <t>RT @DariusExMachina: NA at #Worlds2018, colourised https://t.co/rbuuu72Whv</t>
  </si>
  <si>
    <t>2018-11-03 04:54:37</t>
  </si>
  <si>
    <t>XATARIA #elenão FUDIDA west</t>
  </si>
  <si>
    <t>gabriluncia</t>
  </si>
  <si>
    <t>the devil doesn't wear Prada,I'm clearly in a white tee.</t>
  </si>
  <si>
    <t>2016-08-18 03:43:22</t>
  </si>
  <si>
    <t>Youkigg</t>
  </si>
  <si>
    <t>Join Our Discord: https://discord.gg/DJXtEA9</t>
  </si>
  <si>
    <t>Former WC3 comp player (2x online trny champ) | KR eSports since 99' | KR/ENG | United | Founder of DoV eSports | Twitch Affiliate:  http://twitch.tv/youkigg</t>
  </si>
  <si>
    <t>2009-06-10 02:02:16</t>
  </si>
  <si>
    <t>2018-11-03 04:54:39</t>
  </si>
  <si>
    <t>2018-11-03 04:54:40</t>
  </si>
  <si>
    <t>#iGForTheWin #WORLDS2018</t>
  </si>
  <si>
    <t>nayana</t>
  </si>
  <si>
    <t>nayaaaindaeyoo</t>
  </si>
  <si>
    <t>2017-06-07 15:08:28</t>
  </si>
  <si>
    <t>2018-11-03 04:54:41</t>
  </si>
  <si>
    <t>ᴴ ᴱ ᴸ ᴱ ᴺ ° 🔪👻</t>
  </si>
  <si>
    <t>helenbrabra</t>
  </si>
  <si>
    <t>holic @IBGDRGN ◡̈ | ⁺ ♡ #제니 #한빈 #진환 #황민현 ꔛloki ⁺ ꒰ บบ วน อค บพ กซ อซ บท 1 ฯลฯ ꒱ YG Stan ⁺     내 심장의 색깔은 #BLACK there for u (🌼) hrk. K</t>
  </si>
  <si>
    <t>2014-03-25 08:28:01</t>
  </si>
  <si>
    <t>Romeo Whiskey Hotel</t>
  </si>
  <si>
    <t>rwh4vt</t>
  </si>
  <si>
    <t>Loyalty and Royalty inside my DNA</t>
  </si>
  <si>
    <t>2008-09-12 07:22:54</t>
  </si>
  <si>
    <t>2018-11-03 04:54:42</t>
  </si>
  <si>
    <t>Vem Kai'sa #worlds2018</t>
  </si>
  <si>
    <t>Too precious to be stolen</t>
  </si>
  <si>
    <t>_ianpedro</t>
  </si>
  <si>
    <t>Minas Gerais</t>
  </si>
  <si>
    <t>Cinematic and dramatic.</t>
  </si>
  <si>
    <t>2011-09-11 01:35:42</t>
  </si>
  <si>
    <t>2018-11-03 04:54:43</t>
  </si>
  <si>
    <t>毎日新聞eスポーツ担当のtamaです！in🇰🇷
ついにやってきました‼️
リーグ・オブ・レジェンド世界大会⚜️
ここに来るまで電車を間違え12駅先まで行ってしまい、やっと辿り着きました🌀笑
男女問わず多くの観客で賑わっていま… https://t.co/SrkabTaz4I</t>
  </si>
  <si>
    <t>falcon</t>
  </si>
  <si>
    <t>falcon610</t>
  </si>
  <si>
    <t>2.5次元</t>
  </si>
  <si>
    <t>ふぁるこんくんだよ。ディズニーの白黒ネコとボカロの黄色少女が好きな20代だよ。 謎解きとかゲーム(LoL,マイクラ)を嗜む程度にやるよ。</t>
  </si>
  <si>
    <t>2012-01-08 15:05:45</t>
  </si>
  <si>
    <t>2018-11-03 04:54:44</t>
  </si>
  <si>
    <t>Wow. I envy everyone there rn. I’ll be watching and screaming from afar yall #iKON #BOBBY #BobbyxRiseWorlds2018</t>
  </si>
  <si>
    <t>2018-11-03 04:54:47</t>
  </si>
  <si>
    <t>En realidad es 4 y 30 lpm menos de 3 horas y yo ni dormí 🙂</t>
  </si>
  <si>
    <t>2018-11-03 04:54:48</t>
  </si>
  <si>
    <t>di_pisani</t>
  </si>
  <si>
    <t>Videomaker | Empreendedor | Programador</t>
  </si>
  <si>
    <t>2016-01-11 00:50:43</t>
  </si>
  <si>
    <t>2018-11-03 04:54:49</t>
  </si>
  <si>
    <t>2018-11-03 04:54:50</t>
  </si>
  <si>
    <t>abdullah aljamili 48+🏆</t>
  </si>
  <si>
    <t>Kagroo11</t>
  </si>
  <si>
    <t>2018-01-23 20:09:12</t>
  </si>
  <si>
    <t>2018-11-03 04:54:51</t>
  </si>
  <si>
    <t>2018-11-03 04:54:53</t>
  </si>
  <si>
    <t>FNC take my energy!!!!! #FNCWIN #Worlds2018  #AlwaysFNATIC #Champions #EUWIN #RISE</t>
  </si>
  <si>
    <t>Carlos Briseno Garcia #FaZe5</t>
  </si>
  <si>
    <t>carbri06</t>
  </si>
  <si>
    <t>Rave</t>
  </si>
  <si>
    <t>Raver😎.I love to watch anime. Im single guy looking for a girls that love to watch anime with me and play destiny 2. Weeb. Add me on snap carbri14</t>
  </si>
  <si>
    <t>2013-09-02 05:47:08</t>
  </si>
  <si>
    <t>2018-11-03 04:54:54</t>
  </si>
  <si>
    <t>RT @MAINICHIesports: 毎日新聞eスポーツ担当のtamaです！in🇰🇷
ついにやってきました‼️
リーグ・オブ・レジェンド世界大会⚜️
ここに来るまで電車を間違え12駅先まで行ってしまい、やっと辿り着きました🌀笑
男女問わず多くの観客で賑わっています✨…</t>
  </si>
  <si>
    <t>please, let me meet you | @lolesports</t>
  </si>
  <si>
    <t>2018-11-03 04:54:55</t>
  </si>
  <si>
    <t>2018-11-03 04:54:56</t>
  </si>
  <si>
    <t>OP'キャッピー@Optimusクラン長</t>
  </si>
  <si>
    <t>sakuya2872</t>
  </si>
  <si>
    <t>PUBGMobile「Optimus」クラン長
RT多め。通知オフ推奨。
e-sportsのことが好きすぎてクラメンからはMr.e-sportsと呼ばれてます。
※トプ画は本人画をクラメンが加工してくれた
PUBGの非公式大会の実況等のお仕事の依頼はDMまで
#お絵描き同好会副会長
#Optimus</t>
  </si>
  <si>
    <t>2017-08-01 07:45:13</t>
  </si>
  <si>
    <t>2018-11-03 04:54:58</t>
  </si>
  <si>
    <t>2018-11-03 04:54:59</t>
  </si>
  <si>
    <t>2018-11-03 04:55:00</t>
  </si>
  <si>
    <t>Last week I fell asleep for FNC vs C9 but this time I will persevere through my tiredness and stay awake. Gotta sup… https://t.co/OCvEgobuON</t>
  </si>
  <si>
    <t>2018-11-03 04:55:01</t>
  </si>
  <si>
    <t>2018-11-03 04:55:02</t>
  </si>
  <si>
    <t>2018-11-03 04:55:03</t>
  </si>
  <si>
    <t>ROM Ruined Me</t>
  </si>
  <si>
    <t>wc_sadboy</t>
  </si>
  <si>
    <t>Basement</t>
  </si>
  <si>
    <t>Dobolyu-Si // One Regret</t>
  </si>
  <si>
    <t>2017-12-21 13:49:24</t>
  </si>
  <si>
    <t>2018-11-03 04:55:04</t>
  </si>
  <si>
    <t>2018-11-03 04:55:05</t>
  </si>
  <si>
    <t>2018-11-03 04:55:06</t>
  </si>
  <si>
    <t>Woaahh</t>
  </si>
  <si>
    <t>Ian ❄</t>
  </si>
  <si>
    <t>Edri_wow</t>
  </si>
  <si>
    <t xml:space="preserve">Hope </t>
  </si>
  <si>
    <t>P H L E G M A T I C ✴ FB: Edrian Ramos</t>
  </si>
  <si>
    <t>2016-10-31 02:08:54</t>
  </si>
  <si>
    <t>2018-11-03 04:55:07</t>
  </si>
  <si>
    <t>Kailangan na agad tapusin ang concept paper at brochure ;(((( aaaaaaaaaaghhhhhhhhhh</t>
  </si>
  <si>
    <t>Anghelo</t>
  </si>
  <si>
    <t>AngeloSenarlo</t>
  </si>
  <si>
    <t>Honeymoon ãve</t>
  </si>
  <si>
    <t>ambiguous | @arianagrande &amp; dogs</t>
  </si>
  <si>
    <t>2012-12-01 00:44:43</t>
  </si>
  <si>
    <t>2018-11-03 04:55:09</t>
  </si>
  <si>
    <t>Phishz</t>
  </si>
  <si>
    <t>ThePhishz</t>
  </si>
  <si>
    <t>Haunted Hills</t>
  </si>
  <si>
    <t>16| Competitive Fortnite player|HUGE @Cloud9 fan</t>
  </si>
  <si>
    <t>2017-07-23 17:31:03</t>
  </si>
  <si>
    <t>2018-11-03 04:55:11</t>
  </si>
  <si>
    <t>Zé do Gabinete</t>
  </si>
  <si>
    <t>TheusinhuFull</t>
  </si>
  <si>
    <t>PhD em THC no País de FHC</t>
  </si>
  <si>
    <t>2011-05-27 14:48:34</t>
  </si>
  <si>
    <t>2018-11-03 04:55:12</t>
  </si>
  <si>
    <t>枢木UZ</t>
  </si>
  <si>
    <t>yzhxOP</t>
  </si>
  <si>
    <t>子宮</t>
  </si>
  <si>
    <t>かわいい顔+しなやかな筋肉+ちんちん</t>
  </si>
  <si>
    <t>2015-02-05 17:20:47</t>
  </si>
  <si>
    <t>Javi Garza</t>
  </si>
  <si>
    <t>JavierGarza9823</t>
  </si>
  <si>
    <t>Nunca arruines tu presente por un pasado que no tiene futuro.</t>
  </si>
  <si>
    <t>2013-04-05 05:06:24</t>
  </si>
  <si>
    <t>LET'S GOOOO 💕</t>
  </si>
  <si>
    <t>2018-11-03 04:55:13</t>
  </si>
  <si>
    <t>fremulon</t>
  </si>
  <si>
    <t>llFxxKll</t>
  </si>
  <si>
    <t>| Kpop,Kdrama,Swiftie,Otaku |</t>
  </si>
  <si>
    <t>Wildest Dreams 🎶✨.</t>
  </si>
  <si>
    <t>2013-08-29 06:38:42</t>
  </si>
  <si>
    <t>Akashi</t>
  </si>
  <si>
    <t>AkashiAkabame</t>
  </si>
  <si>
    <t>Das Trevas aos Céus
(Main Kat e Zedão xp)</t>
  </si>
  <si>
    <t>2016-09-06 21:28:33</t>
  </si>
  <si>
    <t>2018-11-03 04:55:14</t>
  </si>
  <si>
    <t>2018-11-03 04:55:15</t>
  </si>
  <si>
    <t>I’m rooting for #IGWIN ! Support your team at #worlds2018 with @predatorgaming &amp;amp; stand a chance to win a Predator H… https://t.co/U32QlWsImA</t>
  </si>
  <si>
    <t>Seperti ini</t>
  </si>
  <si>
    <t>ERIKSTMURDANY</t>
  </si>
  <si>
    <t>Ngamprah, Indonesia</t>
  </si>
  <si>
    <t>Something maybe good, Something maybe shit. #punk #persib</t>
  </si>
  <si>
    <t>2013-01-13 04:14:09</t>
  </si>
  <si>
    <t>2018-11-03 04:55:16</t>
  </si>
  <si>
    <t>2018-11-03 04:55:17</t>
  </si>
  <si>
    <t>Vyce Trimegisto:.</t>
  </si>
  <si>
    <t>BkVyce</t>
  </si>
  <si>
    <t>LOBOS UAD</t>
  </si>
  <si>
    <t>Los que no comprenden mi humor de vanguardia hoy, son los que lo robarán mañana. 
Tengo fé en mis ideales, Esperanza en realizarlos, por amor a la humanidad</t>
  </si>
  <si>
    <t>2010-11-23 16:59:13</t>
  </si>
  <si>
    <t>2018-11-03 04:55:19</t>
  </si>
  <si>
    <t>WicKe:D</t>
  </si>
  <si>
    <t>raitaakiba</t>
  </si>
  <si>
    <t>うぃきっどって呼ばれてます</t>
  </si>
  <si>
    <t>2014-01-30 13:43:38</t>
  </si>
  <si>
    <t>2018-11-03 04:55:20</t>
  </si>
  <si>
    <t>2018-11-03 04:55:21</t>
  </si>
  <si>
    <t>2018-11-03 04:55:22</t>
  </si>
  <si>
    <t>スタジアムの外に服のショップ、めちゃくちゃ長い行列になってて2時間待ちだって！
#Worlds2018</t>
  </si>
  <si>
    <t>2018-11-03 04:55:23</t>
  </si>
  <si>
    <t>Sticko117</t>
  </si>
  <si>
    <t>Customer Sales Manager by day, nerd by night. Supporter of Chicago Blackhawks, Chicago Cubs, and CLG. My views are my own.</t>
  </si>
  <si>
    <t>2013-07-19 16:28:56</t>
  </si>
  <si>
    <t>2018-11-03 04:55:25</t>
  </si>
  <si>
    <t>Lamento, mas eu to fechado com a china. Team anti historia, eu nao simpatizo com esses times do ocidente que chegaram. #worlds2018</t>
  </si>
  <si>
    <t>JeFFF ✊🏽🐳✨</t>
  </si>
  <si>
    <t>uJeFFF</t>
  </si>
  <si>
    <t>Rio de Janeiro - RJ</t>
  </si>
  <si>
    <t>Esports 💖</t>
  </si>
  <si>
    <t>2011-05-03 02:23:27</t>
  </si>
  <si>
    <t>2018-11-03 04:55:26</t>
  </si>
  <si>
    <t>2018-11-03 04:55:29</t>
  </si>
  <si>
    <t>#worlds2018 #GOFNC</t>
  </si>
  <si>
    <t>でろでろ</t>
  </si>
  <si>
    <t>derodero12</t>
  </si>
  <si>
    <t>都</t>
  </si>
  <si>
    <t>俺より強いやつに会いに行く</t>
  </si>
  <si>
    <t>2010-04-06 14:28:04</t>
  </si>
  <si>
    <t>2018-11-03 04:55:30</t>
  </si>
  <si>
    <t>Mirfy_r</t>
  </si>
  <si>
    <t>殺意が足りない曖昧Sniper MBAACC/DbD/LoLjp/FF14 etc.</t>
  </si>
  <si>
    <t>2015-03-11 10:12:59</t>
  </si>
  <si>
    <t>2018-11-03 04:55:31</t>
  </si>
  <si>
    <t>2018-11-03 04:55:32</t>
  </si>
  <si>
    <t>2018-11-03 04:55:33</t>
  </si>
  <si>
    <t>@dle_for @G_I_DLE Actually I am going back to LoL for them #worlds2018⁠ ⁠⁠ ⁠ #G_I_DLE #2018MAMA⁠ ⁠⁠ ⁠… https://t.co/WNUz6kewAg</t>
  </si>
  <si>
    <t>Take me to the Neverlands🏝</t>
  </si>
  <si>
    <t>sohyesta</t>
  </si>
  <si>
    <t>2016-03-06 16:44:30</t>
  </si>
  <si>
    <t>새로운시작</t>
  </si>
  <si>
    <t>NEW_start9712</t>
  </si>
  <si>
    <t>개똥벌레 / 겜덕 개십덕 / 멘션주면 맞팔해요</t>
  </si>
  <si>
    <t>2012-08-24 16:04:33</t>
  </si>
  <si>
    <t>2018-11-03 04:55:34</t>
  </si>
  <si>
    <t>‎pun</t>
  </si>
  <si>
    <t>paunchypunpun</t>
  </si>
  <si>
    <t>2016-01-07 11:41:33</t>
  </si>
  <si>
    <t>[⚠] No estádio em que acontecerá o #Worlds2018, os 17.000 ingressos colocados a venda, foram inteiramente vendidos… https://t.co/Tz0xz7vgdt</t>
  </si>
  <si>
    <t>2018-11-03 04:55:35</t>
  </si>
  <si>
    <t>2018-11-03 04:55:36</t>
  </si>
  <si>
    <t>2018-11-03 04:55:37</t>
  </si>
  <si>
    <t>2018-11-03 04:55:39</t>
  </si>
  <si>
    <t>GD</t>
  </si>
  <si>
    <t>b2wibapyjg</t>
  </si>
  <si>
    <t>I'm gonna love you until I die</t>
  </si>
  <si>
    <t>2015-02-16 10:39:23</t>
  </si>
  <si>
    <t>2018-11-03 04:55:40</t>
  </si>
  <si>
    <t>シナモン佐藤</t>
  </si>
  <si>
    <t>WkTera</t>
  </si>
  <si>
    <t>EsportsはHIPHOP</t>
  </si>
  <si>
    <t>2011-01-30 16:09:43</t>
  </si>
  <si>
    <t>justine</t>
  </si>
  <si>
    <t>justinelloyddd</t>
  </si>
  <si>
    <t>stem 11-11</t>
  </si>
  <si>
    <t>pathetic 45% archaic 55% • 
@denellakate</t>
  </si>
  <si>
    <t>2016-03-21 09:19:18</t>
  </si>
  <si>
    <t>2018-11-03 04:55:42</t>
  </si>
  <si>
    <t>2018-11-03 04:55:43</t>
  </si>
  <si>
    <t>2018-11-03 04:55:44</t>
  </si>
  <si>
    <t>2018-11-03 04:55:45</t>
  </si>
  <si>
    <t>2018-11-03 04:55:46</t>
  </si>
  <si>
    <t>Piojo01</t>
  </si>
  <si>
    <t>damianmarecos</t>
  </si>
  <si>
    <t>Barracas..</t>
  </si>
  <si>
    <t>Scout⚜️</t>
  </si>
  <si>
    <t>2011-08-19 22:39:26</t>
  </si>
  <si>
    <t>2018-11-03 04:55:50</t>
  </si>
  <si>
    <t>2018-11-03 04:55:53</t>
  </si>
  <si>
    <t>2018-11-03 04:55:55</t>
  </si>
  <si>
    <t>KuroTwi</t>
  </si>
  <si>
    <t>らない</t>
  </si>
  <si>
    <t>janomia1</t>
  </si>
  <si>
    <t>冷凍庫</t>
  </si>
  <si>
    <t>2016-11-22 11:17:45</t>
  </si>
  <si>
    <t>BaBy I</t>
  </si>
  <si>
    <t>PVpasta</t>
  </si>
  <si>
    <t>🕶️🐰🐱</t>
  </si>
  <si>
    <t>2014-09-16 09:09:10</t>
  </si>
  <si>
    <t>#worlds2018太他妈真实了。 https://t.co/4sTbz12vvT</t>
  </si>
  <si>
    <t>叶落随风</t>
  </si>
  <si>
    <t>worlds2018太他妈真实了</t>
  </si>
  <si>
    <t>2018-11-03 04:55:57</t>
  </si>
  <si>
    <t>2018-11-03 04:55:58</t>
  </si>
  <si>
    <t>2018-11-03 04:55:59</t>
  </si>
  <si>
    <t>2018-11-03 04:56:00</t>
  </si>
  <si>
    <t>ぺるー</t>
  </si>
  <si>
    <t>peresona_</t>
  </si>
  <si>
    <t>グラブル/プリコネR/デレステ/FGO/R6S(PC)/LoLなどやってます。 RT多め</t>
  </si>
  <si>
    <t>2014-12-29 04:09:39</t>
  </si>
  <si>
    <t>2018-11-03 04:56:02</t>
  </si>
  <si>
    <t>2018-11-03 04:56:03</t>
  </si>
  <si>
    <t>HORARIOS FINAL #Worlds2018 
Para CO/MX: es la misma hora que aparece con "KST" pero am, por supuesto</t>
  </si>
  <si>
    <t>2018-11-03 04:56:04</t>
  </si>
  <si>
    <t>2018-11-03 04:56:07</t>
  </si>
  <si>
    <t>iKON | B.I ❤️ 빈환 최고!! | 우리 천천히 오래 가즈아아아 ♡ 한빈아 고마워 16.07.16 ♡ 17.08.30 ♡ 18.06.09 👐🏻 18.10.19-20</t>
  </si>
  <si>
    <t>Even though this team destroyed my team..
I'll still cheer for you guys. Win it for the West. Win it for C9 😭😭</t>
  </si>
  <si>
    <t>2018-11-03 04:56:08</t>
  </si>
  <si>
    <t>2018-11-03 04:56:12</t>
  </si>
  <si>
    <t>コブン</t>
  </si>
  <si>
    <t>Kobun774</t>
  </si>
  <si>
    <t>いつまにかオタクになってた男、広く浅く（？）オタクやってます　箱○ゲーそれなりにやってます
 ブログ：http://kobun774.blog103.fc2.com/
5pb/シュタゲ/ギルティギア２/ブレイブルー/ミンゴス/箱○/xbox360/アルカプ/人類/PS3/Wii/OG鯖民/lol/コスプレ/FF14</t>
  </si>
  <si>
    <t>2009-10-24 15:36:44</t>
  </si>
  <si>
    <t>2018-11-03 04:56:13</t>
  </si>
  <si>
    <t>RT @G_IDLEBR: [⚠] No estádio em que acontecerá o #Worlds2018, os 17.000 ingressos colocados a venda, foram inteiramente vendidos em 8 segun…</t>
  </si>
  <si>
    <t>moonandsun96</t>
  </si>
  <si>
    <t>stan loona, red velvet, blackpink, twice, mamamoo, stan girlgroups.</t>
  </si>
  <si>
    <t>2016-12-22 17:48:49</t>
  </si>
  <si>
    <t>2018-11-03 04:56:14</t>
  </si>
  <si>
    <t>2018-11-03 04:56:16</t>
  </si>
  <si>
    <t>Come on fnatic 🙌🏻</t>
  </si>
  <si>
    <t>Mal</t>
  </si>
  <si>
    <t>aqmalharriz</t>
  </si>
  <si>
    <t xml:space="preserve">subang jaya </t>
  </si>
  <si>
    <t>instagram :- aqmalharriz .</t>
  </si>
  <si>
    <t>2011-07-22 00:35:49</t>
  </si>
  <si>
    <t>Levytar</t>
  </si>
  <si>
    <t>melitonlevy</t>
  </si>
  <si>
    <t>Amo tu</t>
  </si>
  <si>
    <t>2010-11-02 23:51:27</t>
  </si>
  <si>
    <t>2018-11-03 04:56:17</t>
  </si>
  <si>
    <t>2018-11-03 04:56:18</t>
  </si>
  <si>
    <t>leah ᶰᵉᵛᵉʳˡᵃᶰᵈ</t>
  </si>
  <si>
    <t>♡'s ana, lia &amp; sasa</t>
  </si>
  <si>
    <t>#1 jimin's laugh stan</t>
  </si>
  <si>
    <t>2018-11-03 04:56:20</t>
  </si>
  <si>
    <t>#worlds2018 #worlds2018 #worlds2018 #worlds2018 #worlds2018</t>
  </si>
  <si>
    <t>もーらすこうせんかびんしょう</t>
  </si>
  <si>
    <t>MoRasu555</t>
  </si>
  <si>
    <t>山形県飽海郡遊佐町遊佐堅田</t>
  </si>
  <si>
    <t>バーチャル介護士です</t>
  </si>
  <si>
    <t>2013-04-03 16:51:37</t>
  </si>
  <si>
    <t>2018-11-03 04:56:21</t>
  </si>
  <si>
    <t>bornfordiexd</t>
  </si>
  <si>
    <t>17.02.2011 26.07.2013  (shows paramore)</t>
  </si>
  <si>
    <t>2009-07-18 18:38:59</t>
  </si>
  <si>
    <t>Still up at 6am, might as well stay up to watch @theglitchmob snatch @LeagueOfLegends fans’ souls at opening ceremo… https://t.co/EReIAHjJ4u</t>
  </si>
  <si>
    <t>2018-11-03 04:56:22</t>
  </si>
  <si>
    <t>ป้าดองอีสแม่น้องอู🎂💕🎉</t>
  </si>
  <si>
    <t>ipo_vipz</t>
  </si>
  <si>
    <t>เป็นติ่งแล้วก็เป็นบ้าค่ะ</t>
  </si>
  <si>
    <t>(มีวิธีจีบชเวฮามินแนะนำไหมคะ) 🍼ศาสตราจารย์ชิโระตะ มิโนะรุ อาจารย์จากมหาวิทยาลัยเกียวโต คิดค้นขึ้นใน พ.ศ. 2473 และต่อมาใน พ.ศ. 2478 เขาได้ก่อตั้งบริษัทยาคูลท์</t>
  </si>
  <si>
    <t>2012-02-17 07:54:10</t>
  </si>
  <si>
    <t>2018-11-03 04:56:24</t>
  </si>
  <si>
    <t>2018-11-03 04:56:26</t>
  </si>
  <si>
    <t>あきゅ</t>
  </si>
  <si>
    <t>akyunyan</t>
  </si>
  <si>
    <t>えっちな画像いっぱいRTしてごめんねって思ったlolぷれいやぁ</t>
  </si>
  <si>
    <t>2014-09-27 11:27:28</t>
  </si>
  <si>
    <t>2018-11-03 04:56:27</t>
  </si>
  <si>
    <t>2018-11-03 04:56:29</t>
  </si>
  <si>
    <t>Paul Alejandro</t>
  </si>
  <si>
    <t>patatoheroes</t>
  </si>
  <si>
    <t>2017-04-26 19:22:45</t>
  </si>
  <si>
    <t>2018-11-03 04:56:30</t>
  </si>
  <si>
    <t>ゆッけすEMT@LoL</t>
  </si>
  <si>
    <t>yukkesuemt0113</t>
  </si>
  <si>
    <t>地球</t>
  </si>
  <si>
    <t>中学三年生/ゲーム/アニメ/ピアノ  LoLブロンゴ メインSN:ゆッけす EMT サブSN:Euphrates</t>
  </si>
  <si>
    <t>2018-02-07 09:58:26</t>
  </si>
  <si>
    <t>2018-11-03 04:56:31</t>
  </si>
  <si>
    <t>mekin</t>
  </si>
  <si>
    <t>lol_mekin</t>
  </si>
  <si>
    <t>新潟県</t>
  </si>
  <si>
    <t>League of Legend:8割　HearthStone:2割で楽しむ社会人ゲーマー</t>
  </si>
  <si>
    <t>2015-05-11 02:13:18</t>
  </si>
  <si>
    <t>Hoy no se duerme</t>
  </si>
  <si>
    <t>juan calvó</t>
  </si>
  <si>
    <t>juancalv6</t>
  </si>
  <si>
    <t>Estudiante de ingenieria</t>
  </si>
  <si>
    <t>2013-04-16 03:08:09</t>
  </si>
  <si>
    <t>2018-11-03 04:56:32</t>
  </si>
  <si>
    <t>2018-11-03 04:56:33</t>
  </si>
  <si>
    <t>I’m rooting for #FNCWIN! Support your team at #worlds2018 with @predatorgaming &amp;amp; stand a chance to win a Predator H… https://t.co/ZzAN3wDPA6</t>
  </si>
  <si>
    <t>JulianCarlM</t>
  </si>
  <si>
    <t>Kalmado lang ako pero pare gago to👊</t>
  </si>
  <si>
    <t>2018-02-25 12:00:00</t>
  </si>
  <si>
    <t>2018-11-03 04:56:35</t>
  </si>
  <si>
    <t>2018-11-03 04:56:36</t>
  </si>
  <si>
    <t>asdfghjkl</t>
  </si>
  <si>
    <t>بوبي صار عنده اصحاب وسيمين و الحياه جالسه تعوضه</t>
  </si>
  <si>
    <t>Bdoor.</t>
  </si>
  <si>
    <t>bm94__</t>
  </si>
  <si>
    <t>Fade away.</t>
  </si>
  <si>
    <t>2012-03-09 08:12:23</t>
  </si>
  <si>
    <t>2018-11-03 04:56:37</t>
  </si>
  <si>
    <t>2018-11-03 04:56:39</t>
  </si>
  <si>
    <t>fighting🔥
#BobbyxRiseWorlds2018 #BOBBY #Worlds2018 https://t.co/D0Az8L0eZ7</t>
  </si>
  <si>
    <t>2018-11-03 04:56:42</t>
  </si>
  <si>
    <t>Daz</t>
  </si>
  <si>
    <t>Dazrael_P</t>
  </si>
  <si>
    <t>Greater Vancouver</t>
  </si>
  <si>
    <t>Canadian Gamer, Chaotic Neutral, Renegade for life  ~PSN: Aquilonis77 ~Steam: DAzrael       ~ Arsenal FC~AC Milan</t>
  </si>
  <si>
    <t>2012-08-02 08:57:37</t>
  </si>
  <si>
    <t>2018-11-03 04:56:43</t>
  </si>
  <si>
    <t>2018-11-03 04:56:44</t>
  </si>
  <si>
    <t>2018-11-03 04:56:45</t>
  </si>
  <si>
    <t>Silvania Yuki＠すりー</t>
  </si>
  <si>
    <t>Silvania_Mr3</t>
  </si>
  <si>
    <t>ほっかいどー</t>
  </si>
  <si>
    <t>ヽ(ﾟ∀ﾟ)ﾉまっこまっこりーん♪ヽ(ﾟ∀ﾟ)ﾉ FF14、DQ10 、LoL 、ARAM3 私生活、ゲーム垢混合なので関係ないツイートも致します。</t>
  </si>
  <si>
    <t>2010-11-03 16:49:39</t>
  </si>
  <si>
    <t>パチゴリ@パイクの人</t>
  </si>
  <si>
    <t>Pachigori_game</t>
  </si>
  <si>
    <t>沈めてやるぜ 一人残らずな</t>
  </si>
  <si>
    <t>2016-05-01 17:46:02</t>
  </si>
  <si>
    <t>2018-11-03 04:56:48</t>
  </si>
  <si>
    <t>-mydy-</t>
  </si>
  <si>
    <t>PaiChicka</t>
  </si>
  <si>
    <t>อยากเปงเมียโดยอง แต่เพื่อน้องเตนล์พี่ยอมหลีกทาง</t>
  </si>
  <si>
    <t>2014-01-07 16:12:20</t>
  </si>
  <si>
    <t>Malditaaaaa hora</t>
  </si>
  <si>
    <t>L u c a s</t>
  </si>
  <si>
    <t>garluq</t>
  </si>
  <si>
    <t>Dude, i’m art</t>
  </si>
  <si>
    <t>2013-02-23 03:23:03</t>
  </si>
  <si>
    <t>2018-11-03 04:56:49</t>
  </si>
  <si>
    <t>2018-11-03 04:56:50</t>
  </si>
  <si>
    <t>FNATIC!</t>
  </si>
  <si>
    <t>梅崎 伸幸(Umezaki)</t>
  </si>
  <si>
    <t>Umezaki_CEO</t>
  </si>
  <si>
    <t>プロeスポーツチームDetonatioN Gaming CEO 株式会社Sun-Gence代表取締役。一般社団法人 日本eスポーツ連合所属、出身は福岡、東海大 政経卒</t>
  </si>
  <si>
    <t>2011-10-23 05:06:54</t>
  </si>
  <si>
    <t>2018-11-03 04:56:51</t>
  </si>
  <si>
    <t>I K W U H</t>
  </si>
  <si>
    <t>yowpaks</t>
  </si>
  <si>
    <t>OTP</t>
  </si>
  <si>
    <t>Archi pag laki sanaaa</t>
  </si>
  <si>
    <t>2017-01-22 09:19:46</t>
  </si>
  <si>
    <t>2018-11-03 04:56:52</t>
  </si>
  <si>
    <t>K/DA cosplay events soon #worlds2018</t>
  </si>
  <si>
    <t>2018-11-03 04:56:53</t>
  </si>
  <si>
    <t>Yukari for Android</t>
  </si>
  <si>
    <t>denka@6th名古屋両日</t>
  </si>
  <si>
    <t>denka0204</t>
  </si>
  <si>
    <t>富山</t>
  </si>
  <si>
    <t>WS/Chaos/MTG(EDH)/ハースストーンdenka#1854/人狼・ダンガンロンパ人狼(超人狼)/デレマス ユッコP</t>
  </si>
  <si>
    <t>2010-01-18 12:30:55</t>
  </si>
  <si>
    <t>2018-11-03 04:56:54</t>
  </si>
  <si>
    <t>2018-11-03 04:56:55</t>
  </si>
  <si>
    <t>#FNCWIN #WESTWIN #worlds2018</t>
  </si>
  <si>
    <t>2018-11-03 04:56:57</t>
  </si>
  <si>
    <t>~~~~</t>
  </si>
  <si>
    <t>~~~~~~~~~~~~~~~~~~~~~~~~~~~~~~~~~~~~~~~~~~~~~~~~~~~~~~~~Do Good, Die Great</t>
  </si>
  <si>
    <t>2018-11-03 04:56:58</t>
  </si>
  <si>
    <t>BTS ❤ ARMY @BTS_twt  ` Worldwide Handsome  LOVE YOURSELF | SKT Faker   Astro  (#บังเอิญรักFC)
👉 หวีดเยอะมาก ปล่อยเราเถ๊อะะะ</t>
  </si>
  <si>
    <t>noelazur_</t>
  </si>
  <si>
    <t>Stem C</t>
  </si>
  <si>
    <t>2017-02-09 11:33:14</t>
  </si>
  <si>
    <t>2018-11-03 04:56:59</t>
  </si>
  <si>
    <t>2018-11-03 04:57:00</t>
  </si>
  <si>
    <t>2018-11-03 04:57:01</t>
  </si>
  <si>
    <t>Nick Warford</t>
  </si>
  <si>
    <t>nick_warford</t>
  </si>
  <si>
    <t>I'd like to thank my mom and dad, I'd also like to thank my parents</t>
  </si>
  <si>
    <t>2016-03-16 05:50:34</t>
  </si>
  <si>
    <t>2018-11-03 04:57:03</t>
  </si>
  <si>
    <t>takkenGGi</t>
  </si>
  <si>
    <t>takkenGGI</t>
  </si>
  <si>
    <t>北海道 西海岸</t>
  </si>
  <si>
    <t>釣り、PCゲーム、キャンプ</t>
  </si>
  <si>
    <t>2017-08-04 00:03:59</t>
  </si>
  <si>
    <t>2018-11-03 04:57:04</t>
  </si>
  <si>
    <t>คิมมัมบิง</t>
  </si>
  <si>
    <t>2018-11-03 04:57:06</t>
  </si>
  <si>
    <t>The entirety of esports watches us in 2 hours. Let's put on a kickass show #Worlds2018</t>
  </si>
  <si>
    <t>SM&amp;YG</t>
  </si>
  <si>
    <t>PJFWDB_</t>
  </si>
  <si>
    <t>《AOMG,EXO,IKON,WINNER,NU'ESTW,BLOCK B,DYLAN WANG,PENTAGON,BP,9%,TVXQ,ONE,2NE1,SNSD,SHINEE,EPICK HIGHT,DEAN,KNK,ZIONT,SJ,NCT,RVV♡》
ติ่งหลายวงเยอะจำไม่หมด☆</t>
  </si>
  <si>
    <t>2016-10-15 09:25:49</t>
  </si>
  <si>
    <t>2018-11-03 04:57:07</t>
  </si>
  <si>
    <t>2018-11-03 04:57:08</t>
  </si>
  <si>
    <t>knknc_</t>
  </si>
  <si>
    <t>IKON 📍</t>
  </si>
  <si>
    <t>2018-06-10 08:52:10</t>
  </si>
  <si>
    <t>2018-11-03 04:57:09</t>
  </si>
  <si>
    <t>2018-11-03 04:57:10</t>
  </si>
  <si>
    <t>2018-11-03 04:57:11</t>
  </si>
  <si>
    <t>tati</t>
  </si>
  <si>
    <t>ksjfull</t>
  </si>
  <si>
    <t xml:space="preserve">  𝓳𝓲𝓴𝓸𝓸𝓴</t>
  </si>
  <si>
    <t>일꼽이라 다행이다 함께여서 다행이다 🖇️</t>
  </si>
  <si>
    <t>2018-11-03 04:57:12</t>
  </si>
  <si>
    <t>2018-11-03 04:57:13</t>
  </si>
  <si>
    <t>#아이콘​​ ¦ @iKON_gnani_____ @sssong6823​ @bobbyranika​ @ikon_shxxbi​ @D_dong_ii ​@tkwpcnfak @iKON_chan_w000​ 🌊🌊🌊🌊
​</t>
  </si>
  <si>
    <t>The Dude ⁶𓅓</t>
  </si>
  <si>
    <t>cohlynn</t>
  </si>
  <si>
    <t>⚽️#CB2 RIP⚽️.         sub god for @NomadsGG</t>
  </si>
  <si>
    <t>2015-08-08 13:46:50</t>
  </si>
  <si>
    <t>The biggest @LogitechG booth in #Worlds2018 #logitech https://t.co/EvM59utuMI</t>
  </si>
  <si>
    <t>logitech</t>
  </si>
  <si>
    <t>@LeagueOfLegends Can’t wait for the performance later! 
STREAM HANN: https://t.co/cJkYUTzdRe
#worlds2018⁠ ⁠⁠ ⁠… https://t.co/J70qP5JxxU</t>
  </si>
  <si>
    <t>2018-11-03 04:57:15</t>
  </si>
  <si>
    <t>Alejandro ค้้้</t>
  </si>
  <si>
    <t>AlexHdezGomez1</t>
  </si>
  <si>
    <t>De vez en cuando juego, veo series, películas, leo libros, etc.
Estudiante de Derecho. Universidad Veracruzana.</t>
  </si>
  <si>
    <t>2012-12-19 01:11:53</t>
  </si>
  <si>
    <t>😀😀😍</t>
  </si>
  <si>
    <t>Katsuhiro</t>
  </si>
  <si>
    <t>Khaosmythx</t>
  </si>
  <si>
    <t>multimedia arts</t>
  </si>
  <si>
    <t>wswswsws</t>
  </si>
  <si>
    <t>2014-06-12 13:04:40</t>
  </si>
  <si>
    <t>2018-11-03 04:57:16</t>
  </si>
  <si>
    <t>2018-11-03 04:57:17</t>
  </si>
  <si>
    <t>2018-11-03 04:57:18</t>
  </si>
  <si>
    <t>🌹elisbae🌹</t>
  </si>
  <si>
    <t>elisbaee</t>
  </si>
  <si>
    <t>♡ | gamer | diagnosed with dreamer's disease | food lover | napper | hopeless romantic | ♡</t>
  </si>
  <si>
    <t>2013-09-10 01:51:03</t>
  </si>
  <si>
    <t>woman like me</t>
  </si>
  <si>
    <t>hua_seul</t>
  </si>
  <si>
    <t>venero mulheres</t>
  </si>
  <si>
    <t>2018-01-13 01:55:34</t>
  </si>
  <si>
    <t>#FNCWIN #FNCWIN #FNCWIN  #Worlds2018</t>
  </si>
  <si>
    <t>2018-11-03 04:57:20</t>
  </si>
  <si>
    <t>💕 진진자라 지리지리자 💕 soft stan onli</t>
  </si>
  <si>
    <t>2018-11-03 04:57:21</t>
  </si>
  <si>
    <t>@LeagueOfLegends #Worlds2018 #Worlds2018 #Worlds2018 #Worlds2018 #Worlds2018 #Worlds2018 #Worlds2018 #Worlds2018… https://t.co/dMY4nNcZ2z</t>
  </si>
  <si>
    <t>2018-11-03 04:57:23</t>
  </si>
  <si>
    <t>2018-11-03 04:57:25</t>
  </si>
  <si>
    <t>CAN'T WAIT!!!!!!!!!!!!!!
#BobbyxRiseWorlds2018
#worlds2018
https://t.co/GsqDhXEbNL</t>
  </si>
  <si>
    <t>2018-11-03 04:57:27</t>
  </si>
  <si>
    <t>Amira Aiko</t>
  </si>
  <si>
    <t>amiraaiko</t>
  </si>
  <si>
    <t>I'm just here</t>
  </si>
  <si>
    <t>2015-09-04 01:40:11</t>
  </si>
  <si>
    <t>[11부코준비중]호</t>
  </si>
  <si>
    <t>chaeho000126</t>
  </si>
  <si>
    <t>00년생 남 코스어 지망생/잡덕 온갖 애니,게임,스포츠등을 좋아함...소전, 페그오, 사이터스2 등등 다른게임도 많이합니당</t>
  </si>
  <si>
    <t>2014-10-05 03:02:06</t>
  </si>
  <si>
    <t>2018-11-03 04:57:28</t>
  </si>
  <si>
    <t>2018-11-03 04:57:30</t>
  </si>
  <si>
    <t>2018-11-03 04:57:32</t>
  </si>
  <si>
    <t>Опа</t>
  </si>
  <si>
    <t>VIII</t>
  </si>
  <si>
    <t>jadeparrot</t>
  </si>
  <si>
    <t>Brill, DG/Gordunni</t>
  </si>
  <si>
    <t>༄ Toxic | Brewmaster 🍺 | Rogue🔪 | Death Knight 💔 ༄ Undead | Human ༄ Чекарь Миззэри ༄ | Saber of Red ༄</t>
  </si>
  <si>
    <t>2016-08-26 17:29:21</t>
  </si>
  <si>
    <t>🎃Cupcakemonster🎃</t>
  </si>
  <si>
    <t>Cupcakem0nster</t>
  </si>
  <si>
    <t>😍 streamer 💻 , cosplayer👗,baker🍰,  lover of art🎨 and seeker of unicorns🦄 🔻Business email xcupcakemonsterxstream@gmail.com</t>
  </si>
  <si>
    <t>2012-04-12 18:59:36</t>
  </si>
  <si>
    <t>2018-11-03 04:57:34</t>
  </si>
  <si>
    <t>김뽈락</t>
  </si>
  <si>
    <t>ilku1023</t>
  </si>
  <si>
    <t>롤 조아하는 인간</t>
  </si>
  <si>
    <t>2018-06-18 05:15:42</t>
  </si>
  <si>
    <t>2018-11-03 04:57:36</t>
  </si>
  <si>
    <t>2018-11-03 04:57:39</t>
  </si>
  <si>
    <t>Si fnatic perd le premier match ça pue de fou, donnez votre force #worlds2018</t>
  </si>
  <si>
    <t>Corobizar</t>
  </si>
  <si>
    <t>Streamer qui crie fort : http://twitch.tv/corobizar  LE SHOP : http://lamastishop.com
Contact : pro@corobizar.com</t>
  </si>
  <si>
    <t>2012-09-19 15:33:11</t>
  </si>
  <si>
    <t>AshpIay</t>
  </si>
  <si>
    <t>illyash298@gmail.com</t>
  </si>
  <si>
    <t>Graphic designer for @jakenbakeLIVE |: @rossdraws</t>
  </si>
  <si>
    <t>2014-07-04 22:53:14</t>
  </si>
  <si>
    <t>2018-11-03 04:57:42</t>
  </si>
  <si>
    <t>2018-11-03 04:57:43</t>
  </si>
  <si>
    <t>a l i</t>
  </si>
  <si>
    <t>kyuteali</t>
  </si>
  <si>
    <t>I basically hype up @biofrostlol and his cat grey 24/7 | noticed by bio on stream x4</t>
  </si>
  <si>
    <t>2017-03-26 05:03:25</t>
  </si>
  <si>
    <t>2018-11-03 04:57:47</t>
  </si>
  <si>
    <t>でぃー</t>
  </si>
  <si>
    <t>Mr_d19</t>
  </si>
  <si>
    <t>大都会奈良</t>
  </si>
  <si>
    <t>作曲初心者 イタイと思われようがショボいと思われようが作り続けます/ 無言フォロー失礼します/音楽・ゲーム/Gt・Ba・key/曲→https://twitter.com/i/moments/1014474491282378752</t>
  </si>
  <si>
    <t>2015-06-18 14:15:24</t>
  </si>
  <si>
    <t>2018-11-03 04:57:48</t>
  </si>
  <si>
    <t>RT @iKOFF_2: CAN'T WAIT!!!!!!!!!!!!!!
#BobbyxRiseWorlds2018
#worlds2018
https://t.co/GsqDhXEbNL</t>
  </si>
  <si>
    <t>Fernanda</t>
  </si>
  <si>
    <t>leebtsbm</t>
  </si>
  <si>
    <t>Fangirl •Tea and coffee• Jealousy, and drama • ruining everything and lifes 🔗FAN ACCOUNT🔗</t>
  </si>
  <si>
    <t>2012-06-26 00:53:21</t>
  </si>
  <si>
    <t>2018-11-03 04:57:49</t>
  </si>
  <si>
    <t>2018-11-03 04:57:50</t>
  </si>
  <si>
    <t>2018-11-03 04:57:51</t>
  </si>
  <si>
    <t>cande</t>
  </si>
  <si>
    <t>flufflylix</t>
  </si>
  <si>
    <t>— ˗ˏˋ #필릭스 ˎˊ˗ ♡ᵎ ₍🐣₎…ˀ ˀ ˀ ⁱˡʸ ˢᵒ ᵐᵘᶜʰ</t>
  </si>
  <si>
    <t>2016-12-08 00:23:41</t>
  </si>
  <si>
    <t>T.S＠早苗(白髪is神</t>
  </si>
  <si>
    <t>sanae408_TS</t>
  </si>
  <si>
    <t>幻想郷　守矢神社周辺</t>
  </si>
  <si>
    <t>東風谷早苗と綾地寧々 ゆずソフトとALcot😊😊😊😊😊😊😊😊😊
※フォロー非推奨</t>
  </si>
  <si>
    <t>2013-01-02 14:19:28</t>
  </si>
  <si>
    <t>2018-11-03 04:57:52</t>
  </si>
  <si>
    <t>2018-11-03 04:57:53</t>
  </si>
  <si>
    <t>WALANGHIYAAAAA ANTAGAL HAAAAA #worlds2018 #worlds2018 #worlds2018</t>
  </si>
  <si>
    <t>Eurydyce</t>
  </si>
  <si>
    <t>XdYrixx</t>
  </si>
  <si>
    <t>Eurydyce Amethyst Hidalgo 💜</t>
  </si>
  <si>
    <t>2018-04-20 03:20:07</t>
  </si>
  <si>
    <t>@katsudion 撮っていただいた。
あとは…楽しむぜぇ
#worlds2018 #FNCWIN https://t.co/bJ3pdLbp5U</t>
  </si>
  <si>
    <t>2018-11-03 04:57:54</t>
  </si>
  <si>
    <t>Dafaq worlds naba ngayon shookt</t>
  </si>
  <si>
    <t>kimkim_0013</t>
  </si>
  <si>
    <t>Japanese FIFA player for @TakumiFestival FORTNITEとHearthstoneもすきです DMでの質問にはお答えできません</t>
  </si>
  <si>
    <t>2014-09-22 04:09:13</t>
  </si>
  <si>
    <t>2018-11-03 04:57:55</t>
  </si>
  <si>
    <t>sungai~</t>
  </si>
  <si>
    <t>summon aery</t>
  </si>
  <si>
    <t>_rksky</t>
  </si>
  <si>
    <t>chubby trash stoner</t>
  </si>
  <si>
    <t>2018-04-16 00:02:21</t>
  </si>
  <si>
    <t>2018-11-03 04:57:56</t>
  </si>
  <si>
    <t>LoL　iG DFMFan</t>
  </si>
  <si>
    <t>すーさん@アカリファンボ</t>
  </si>
  <si>
    <t>susan_lol_akali</t>
  </si>
  <si>
    <t>ネトゲ、おもにLOLメインでやってます。いろんなチャンプを模索中...</t>
  </si>
  <si>
    <t>2016-02-04 02:24:23</t>
  </si>
  <si>
    <t>2018-11-03 04:57:57</t>
  </si>
  <si>
    <t>2018-11-03 04:58:01</t>
  </si>
  <si>
    <t>Yo @mijanrusli 
Ji-aidorrrrlllllll!!!</t>
  </si>
  <si>
    <t>mok yesh!</t>
  </si>
  <si>
    <t>_safwan93</t>
  </si>
  <si>
    <t>in memories 09.02.15
For business call 999
For beautifull girls +6pqoruewwti</t>
  </si>
  <si>
    <t>2014-04-01 04:29:19</t>
  </si>
  <si>
    <t>2018-11-03 04:58:02</t>
  </si>
  <si>
    <t>2018-11-03 04:58:03</t>
  </si>
  <si>
    <t>Only the greatest people are awake at this time. Or if you watching #Worlds2018 at a venue you probably are too.</t>
  </si>
  <si>
    <t>2018-11-03 04:58:04</t>
  </si>
  <si>
    <t>超銀河じらンブル</t>
  </si>
  <si>
    <t>ZiraChaaan</t>
  </si>
  <si>
    <t>びわ湖</t>
  </si>
  <si>
    <t>英雄联盟.</t>
  </si>
  <si>
    <t>2016-07-27 14:06:02</t>
  </si>
  <si>
    <t>2018-11-03 04:58:05</t>
  </si>
  <si>
    <t>2018-11-03 04:58:06</t>
  </si>
  <si>
    <t>Imagine a blonde Miyeon covering Ahri😱💀 #worlds2018⁠ ⁠⁠ ⁠ #G_I_DLE #2018MAMA⁠ ⁠⁠ ⁠ #LeagueOfLegends @G_I_DLE #GIDLEROTYparty</t>
  </si>
  <si>
    <t>2018-11-03 04:58:07</t>
  </si>
  <si>
    <t>einz</t>
  </si>
  <si>
    <t>einzO_o</t>
  </si>
  <si>
    <t>声優とゲームとアニメがすき またの名をおやすみくん いまはキンスレ</t>
  </si>
  <si>
    <t>2010-06-23 12:18:36</t>
  </si>
  <si>
    <t>2018-11-03 04:58:09</t>
  </si>
  <si>
    <t>young buck</t>
  </si>
  <si>
    <t>lifelesstodd</t>
  </si>
  <si>
    <t>2017-12-31 02:31:17</t>
  </si>
  <si>
    <t>2018-11-03 04:58:10</t>
  </si>
  <si>
    <t>아리안 🌙</t>
  </si>
  <si>
    <t>arianeindaeyo__</t>
  </si>
  <si>
    <t>MNL, PH</t>
  </si>
  <si>
    <t>김한빈 • 김지원 • 김진환 • 구준회 • 송윤형 • 김동혁 • 정찬우</t>
  </si>
  <si>
    <t>2018-01-07 08:28:30</t>
  </si>
  <si>
    <t>2018-11-03 04:58:11</t>
  </si>
  <si>
    <t>HowToEdWard</t>
  </si>
  <si>
    <t>Requiesçat De Pacé</t>
  </si>
  <si>
    <t>2016-10-31 16:56:00</t>
  </si>
  <si>
    <t>PatStariano</t>
  </si>
  <si>
    <t>All for peace and passion</t>
  </si>
  <si>
    <t>2012-01-05 05:38:39</t>
  </si>
  <si>
    <t>2018-11-03 04:58:12</t>
  </si>
  <si>
    <t>Widih</t>
  </si>
  <si>
    <t>zed and 666 others</t>
  </si>
  <si>
    <t>relax and chill</t>
  </si>
  <si>
    <t>This guy is actually so funny 😂 LETSS GOOO #FNCWIN #Worlds2018 https://t.co/NGcjuq6uET</t>
  </si>
  <si>
    <t>2018-11-03 04:58:14</t>
  </si>
  <si>
    <t>Just Seba</t>
  </si>
  <si>
    <t>alittleseba</t>
  </si>
  <si>
    <t>Via Lactea, Sistema Solar</t>
  </si>
  <si>
    <t>Angelic Shine</t>
  </si>
  <si>
    <t>2013-07-19 22:17:00</t>
  </si>
  <si>
    <t>hzrngg_</t>
  </si>
  <si>
    <t>COMIC,MUSIC and GAME!</t>
  </si>
  <si>
    <t>2012-04-29 07:20:21</t>
  </si>
  <si>
    <t>RT lolesports: Today's #Worlds2018 Finals schedule:
Worlds Countdown:
🌏3:30PM KST 
🌍7:30AM CET 
🌎11:30PM PDT
Open… https://t.co/GRoCSDLRVX</t>
  </si>
  <si>
    <t>2018-11-03 04:58:15</t>
  </si>
  <si>
    <t>2018-11-03 04:58:17</t>
  </si>
  <si>
    <t>ムラ紙♂HIMAWARI</t>
  </si>
  <si>
    <t>essential_69</t>
  </si>
  <si>
    <t>新日暮里</t>
  </si>
  <si>
    <t>夢は週休2日です、えっちなゲームで生きていく、三大欲求は自意欲、オナニー欲、マスターベーション欲です。/LOL/FGO/Hearthstone/</t>
  </si>
  <si>
    <t>2015-07-24 04:51:34</t>
  </si>
  <si>
    <t>2018-11-03 04:58:18</t>
  </si>
  <si>
    <t>2018-11-03 04:58:20</t>
  </si>
  <si>
    <t>Jordan Sarkisian</t>
  </si>
  <si>
    <t>JohrDinh</t>
  </si>
  <si>
    <t>Competitive gamer, photo/video enthusiast, music aficionado. Business inquires: johrdinh@outlook.com</t>
  </si>
  <si>
    <t>2011-09-12 01:01:37</t>
  </si>
  <si>
    <t>•tkwpcnfak〠</t>
  </si>
  <si>
    <t>KJHKONY</t>
  </si>
  <si>
    <t>if u think u gonna lose ur weight u got lose it.  @tkwpcnfak ♡</t>
  </si>
  <si>
    <t>2011-07-10 14:59:45</t>
  </si>
  <si>
    <t>2018-11-03 04:58:24</t>
  </si>
  <si>
    <t>2018-11-03 04:58:25</t>
  </si>
  <si>
    <t>Today's #Worlds2018 Finals schedule:
Worlds Countdown:
🌏3:30PM KST 
🌍7:30AM CET 
🌎11:30PM PDT
Opening Ceremony:
🌏… https://t.co/nX5NsTHDiT</t>
  </si>
  <si>
    <t>2018-11-03 04:58:28</t>
  </si>
  <si>
    <t>Cuenta regresiva 🏆</t>
  </si>
  <si>
    <t>2018-11-03 04:58:29</t>
  </si>
  <si>
    <t>2018-11-03 04:58:30</t>
  </si>
  <si>
    <t>2018-11-03 04:58:32</t>
  </si>
  <si>
    <t>Jona Hidal</t>
  </si>
  <si>
    <t>jona_hidal</t>
  </si>
  <si>
    <t>2015-06-02 22:13:01</t>
  </si>
  <si>
    <t>2018-11-03 04:58:33</t>
  </si>
  <si>
    <t>2018-11-03 04:58:34</t>
  </si>
  <si>
    <t>2018-11-03 04:58:35</t>
  </si>
  <si>
    <t>2018-11-03 04:58:36</t>
  </si>
  <si>
    <t>i am : onibugi</t>
  </si>
  <si>
    <t>Nuttysha</t>
  </si>
  <si>
    <t>when i’m with you i’m in utopia</t>
  </si>
  <si>
    <t>2011-06-11 16:17:42</t>
  </si>
  <si>
    <t>2018-11-03 04:58:39</t>
  </si>
  <si>
    <t>Dofolius ドミニク</t>
  </si>
  <si>
    <t>Dofolius</t>
  </si>
  <si>
    <t>Germany, Niedersachsen</t>
  </si>
  <si>
    <t>Nothing beats peace and quite |
Japan *3* | Gamer for Life |
Final Fantasy *3* | Im Grunde nett, sehe aber auf den ersten Blick nicht so aus.</t>
  </si>
  <si>
    <t>2015-03-22 20:27:46</t>
  </si>
  <si>
    <t>2018-11-03 04:58:41</t>
  </si>
  <si>
    <t>they had a three day rehearsal so i assume this is really gonna be lit!!! ah!!! #RiseRemixFtBobby #Worlds2018</t>
  </si>
  <si>
    <t>2018-11-03 04:58:42</t>
  </si>
  <si>
    <t>2018-11-03 04:58:43</t>
  </si>
  <si>
    <t>2018-11-03 04:58:45</t>
  </si>
  <si>
    <t>澤</t>
  </si>
  <si>
    <t>torofi12</t>
  </si>
  <si>
    <t>お絵かきしてます　LoL  シャニマス プリコネ FGO 元ポケモン勢</t>
  </si>
  <si>
    <t>2010-04-29 12:37:19</t>
  </si>
  <si>
    <t>This is it!!! #Worlds2018 #iGForTheWin</t>
  </si>
  <si>
    <t>2018-11-03 04:58:46</t>
  </si>
  <si>
    <t>2018-11-03 04:58:47</t>
  </si>
  <si>
    <t>𝐟𝐮𝐬𝐞.</t>
  </si>
  <si>
    <t>saintvssy</t>
  </si>
  <si>
    <t>ig : vssyfuse</t>
  </si>
  <si>
    <t>사랑하지만 안 보고 싶어 :) 바이바이</t>
  </si>
  <si>
    <t>2011-10-15 17:23:51</t>
  </si>
  <si>
    <t>三</t>
  </si>
  <si>
    <t>threerodriguez</t>
  </si>
  <si>
    <t>Puerto Princesa/Baguio City</t>
  </si>
  <si>
    <t>One True Spectator</t>
  </si>
  <si>
    <t>2013-06-08 08:04:43</t>
  </si>
  <si>
    <t>2018-11-03 04:58:48</t>
  </si>
  <si>
    <t>Falta 1 hora y media, no puedo con la emoción, quiero que Fnatic gane ya #Worlds2018</t>
  </si>
  <si>
    <t>2018-11-03 04:58:49</t>
  </si>
  <si>
    <t>2018-11-03 04:58:50</t>
  </si>
  <si>
    <t>rolisa.</t>
  </si>
  <si>
    <t>DONG_hyuk01</t>
  </si>
  <si>
    <t>เเต่งฟิคค่ะ #ผู้ชายชอบเเมว
ติ่ง BTS &amp; iKON หลงรัก  มาหลงน้องพร้อมกันนะคะ😍 ชอบรี / เเจกของบางครั้ง 💖  @BTS_twt @D_dong_ii ขอชงชิป #bobdong</t>
  </si>
  <si>
    <t>2018-08-29 14:27:34</t>
  </si>
  <si>
    <t>2018-11-03 04:58:51</t>
  </si>
  <si>
    <t>Billy Li</t>
  </si>
  <si>
    <t>sinneronwire</t>
  </si>
  <si>
    <t>2014-10-31 13:27:04</t>
  </si>
  <si>
    <t>2018-11-03 04:58:53</t>
  </si>
  <si>
    <t>2018-11-03 04:58:54</t>
  </si>
  <si>
    <t>2018-11-03 04:58:56</t>
  </si>
  <si>
    <t>Momo-kun</t>
  </si>
  <si>
    <t>Momo_ZV</t>
  </si>
  <si>
    <t>*inserte descripcion generica*</t>
  </si>
  <si>
    <t>2017-10-02 20:09:46</t>
  </si>
  <si>
    <t>Xayaaaaah #Worlds2018 https://t.co/92FPcegOZ0</t>
  </si>
  <si>
    <t>2018-11-03 04:58:57</t>
  </si>
  <si>
    <t>beluchan 🇨🇱 chunhee 👑| KING KIBUM| MX 🏆🏆🏆🏆</t>
  </si>
  <si>
    <t>2018-11-03 04:58:58</t>
  </si>
  <si>
    <t>ー jujunana</t>
  </si>
  <si>
    <t>time changes, ppl change</t>
  </si>
  <si>
    <t>2018-11-03 04:58:59</t>
  </si>
  <si>
    <t>chgbin🐣</t>
  </si>
  <si>
    <t>bxbbyheart</t>
  </si>
  <si>
    <t>ikon ✧ day6 ✧ straykids ✧ seventeen ✧ BTS  and more gg // drama and anime lovers</t>
  </si>
  <si>
    <t>❝ bobby's love ♡ ❞ ❥ monsta x all my babys</t>
  </si>
  <si>
    <t>2015-11-12 18:53:42</t>
  </si>
  <si>
    <t>Kety (Noria)</t>
  </si>
  <si>
    <t>NoriaChan</t>
  </si>
  <si>
    <t>otaku and gamer</t>
  </si>
  <si>
    <t>2013-04-29 03:11:27</t>
  </si>
  <si>
    <t>2018-11-03 04:59:02</t>
  </si>
  <si>
    <t>2018-11-03 04:59:03</t>
  </si>
  <si>
    <t>2018-11-03 04:59:04</t>
  </si>
  <si>
    <t>Nailux</t>
  </si>
  <si>
    <t>nailuxWP</t>
  </si>
  <si>
    <t>2013-06-23 12:59:32</t>
  </si>
  <si>
    <t>Lû¢âs</t>
  </si>
  <si>
    <t>LucxsMoya</t>
  </si>
  <si>
    <t>Caseros, Argentina</t>
  </si>
  <si>
    <t>Ig:lucxsmoya</t>
  </si>
  <si>
    <t>2014-01-15 03:28:33</t>
  </si>
  <si>
    <t>2018-11-03 04:59:05</t>
  </si>
  <si>
    <t>เมนจะเปลี่ยนไปในทุกๆวัน</t>
  </si>
  <si>
    <t>_Hyukpim_</t>
  </si>
  <si>
    <t>ติ่งทุกคนที่กูอยากติ่ง | superjunior | ยังไงนางก็ที่ 1 @AllRiseSilver | ♡ 곽시양 | Krytal f(x) | Blackpink | IKON | HP | Sornchai 💞|ติ่งอปป้าที่หล่อ| BUU 58</t>
  </si>
  <si>
    <t>2012-10-18 10:37:58</t>
  </si>
  <si>
    <t>BIGGERxPAPA</t>
  </si>
  <si>
    <t>I'm just gonna say stuff</t>
  </si>
  <si>
    <t>2017-01-09 21:24:09</t>
  </si>
  <si>
    <t>JP 👾</t>
  </si>
  <si>
    <t>pabsmalone</t>
  </si>
  <si>
    <t>Marikina City, PH</t>
  </si>
  <si>
    <t>Anti-climactic.</t>
  </si>
  <si>
    <t>2010-03-29 17:08:51</t>
  </si>
  <si>
    <t>2018-11-03 04:59:06</t>
  </si>
  <si>
    <t>2018-11-03 04:59:07</t>
  </si>
  <si>
    <t>,xʇ 🌻</t>
  </si>
  <si>
    <t>lx_toey03</t>
  </si>
  <si>
    <t>ttt</t>
  </si>
  <si>
    <t>2015-09-28 13:33:45</t>
  </si>
  <si>
    <t>🕸 𝕸𝖆𝖗𝖎𝖆𝖍 🕸</t>
  </si>
  <si>
    <t>PrincessPoro</t>
  </si>
  <si>
    <t>DFW/San Antonio, TX</t>
  </si>
  <si>
    <t>League of Legends➕Video Games➕Cosplay➕Lolita➕Ska ➕ Twitch Affiliate https://www.twitch.tv/xprincessporo</t>
  </si>
  <si>
    <t>2009-03-31 22:52:13</t>
  </si>
  <si>
    <t>Can't waiiiiiit..🔥🔥🔥#BobbyxRiseWorlds2018
#worlds2018</t>
  </si>
  <si>
    <t>Soyeon and Miyeon's performance at worlds is gonna be lit. 💜
#worlds2018⁠ ⁠⁠ ⁠ #G_I_DLE #2018MAMA⁠ ⁠⁠ ⁠… https://t.co/rDezHpOP7O</t>
  </si>
  <si>
    <t>Armyland 💜</t>
  </si>
  <si>
    <t>Cheesecakemyfav</t>
  </si>
  <si>
    <t>Kpop fan | Ultimate boy group: BTS | Ultimate girl group: (G)I-DLE | I purple you. 💜</t>
  </si>
  <si>
    <t>2018-06-25 16:40:35</t>
  </si>
  <si>
    <t>2018-11-03 04:59:08</t>
  </si>
  <si>
    <t>2018-11-03 04:59:09</t>
  </si>
  <si>
    <t>I’m rooting for #FNCWIN! Support your team at #worlds2018 with @predatorgaming &amp;amp; stand a chance to win a Predator H… https://t.co/yLkYGKw6QF</t>
  </si>
  <si>
    <t>Just finished rehearsal
Hype is reaching dangerous levels ahead of the #Worlds2018 Final!!!
Gonna be an amazing s… https://t.co/DQwgD7CqIN</t>
  </si>
  <si>
    <t>2018-11-03 04:59:10</t>
  </si>
  <si>
    <t>While waiting for @LeagueOfLegends Opening Ceremony, I'll answer the tweets asking for KDA skin and go with the… https://t.co/IUwI5Nygdj</t>
  </si>
  <si>
    <t>2018-11-03 04:59:11</t>
  </si>
  <si>
    <t>FNC David</t>
  </si>
  <si>
    <t>tdestavamcertos</t>
  </si>
  <si>
    <t>2015-12-07 03:03:39</t>
  </si>
  <si>
    <t>2018-11-03 04:59:14</t>
  </si>
  <si>
    <t>2018-11-03 04:59:15</t>
  </si>
  <si>
    <t>イヤフォン</t>
  </si>
  <si>
    <t>827814815</t>
  </si>
  <si>
    <t>2012-06-28 08:59:28</t>
  </si>
  <si>
    <t>Tonipr0</t>
  </si>
  <si>
    <t>iguaneta</t>
  </si>
  <si>
    <t>2014-07-28 22:50:45</t>
  </si>
  <si>
    <t>2018-11-03 04:59:16</t>
  </si>
  <si>
    <t>2018-11-03 04:59:17</t>
  </si>
  <si>
    <t>デール</t>
  </si>
  <si>
    <t>dalelol_</t>
  </si>
  <si>
    <t>LOL / OSU 🐼</t>
  </si>
  <si>
    <t>2018-08-19 05:48:40</t>
  </si>
  <si>
    <t>mochi 🐥 // Vote on MAMA!!</t>
  </si>
  <si>
    <t>jonette</t>
  </si>
  <si>
    <t>jnttdlrs</t>
  </si>
  <si>
    <t>2012-05-18 04:18:00</t>
  </si>
  <si>
    <t>2018-11-03 04:59:18</t>
  </si>
  <si>
    <t>JonJon</t>
  </si>
  <si>
    <t>_JonJonLiang</t>
  </si>
  <si>
    <t>big heart energy!!</t>
  </si>
  <si>
    <t>2012-05-21 21:15:16</t>
  </si>
  <si>
    <t>2018-11-03 04:59:19</t>
  </si>
  <si>
    <t>Usshi</t>
  </si>
  <si>
    <t>OmegaMK27</t>
  </si>
  <si>
    <t>イヴァリース</t>
  </si>
  <si>
    <t>Playing Hearthstone, LoL(Silver), FFXIV(Mandragora).  Former working holiday maker.</t>
  </si>
  <si>
    <t>2010-10-10 11:48:30</t>
  </si>
  <si>
    <t>kat✨</t>
  </si>
  <si>
    <t>Exo_sebunteen</t>
  </si>
  <si>
    <t>Ph|</t>
  </si>
  <si>
    <t>Don't be afraid love is the way 🌊 ||   jeonghan &amp; jongin's hoe</t>
  </si>
  <si>
    <t>2018-01-02 11:28:32</t>
  </si>
  <si>
    <t>2018-11-03 04:59:20</t>
  </si>
  <si>
    <t>2018-11-03 04:59:21</t>
  </si>
  <si>
    <t>#IGWIN of course because it means Its the Great WIN!!! #WORLDS2018</t>
  </si>
  <si>
    <t>2018-11-03 04:59:22</t>
  </si>
  <si>
    <t>2018-11-03 04:59:23</t>
  </si>
  <si>
    <t>COUNTAIN</t>
  </si>
  <si>
    <t>TTRIPSSE</t>
  </si>
  <si>
    <t>Anywhere away from your shite</t>
  </si>
  <si>
    <t>nacho frend. My DP is the qtest if you think otherwise come fight me. มิ้วท์เถอะ แหลงจีง 🌝</t>
  </si>
  <si>
    <t>2011-11-09 15:06:17</t>
  </si>
  <si>
    <t>でぇすけ</t>
  </si>
  <si>
    <t>De__suke__be</t>
  </si>
  <si>
    <t>三重</t>
  </si>
  <si>
    <t>ヾ(⌒(_*'ω')ﾉ　やらしくお願いします。綺麗、ｶｯｺｲｲ、ｶﾜｲｲ画像とか集めてます。アニメとLOL大好きです
ＪＰ鯖:desukebe　ヾ('ω'*_)⌒)_</t>
  </si>
  <si>
    <t>2012-06-26 13:55:19</t>
  </si>
  <si>
    <t>lunarsmk</t>
  </si>
  <si>
    <t>2011-05-15 00:32:24</t>
  </si>
  <si>
    <t>2018-11-03 04:59:24</t>
  </si>
  <si>
    <t>2018-11-03 04:59:26</t>
  </si>
  <si>
    <t>Kuroid || POWER!!!!!</t>
  </si>
  <si>
    <t>@lolesports LGTB!!!! 🍞@FNATIC 
 #Worlds2018</t>
  </si>
  <si>
    <t>Lucky7Gaming™</t>
  </si>
  <si>
    <t>Lucky7Gaming</t>
  </si>
  <si>
    <t>International esports &amp; gaming           
🛒 https://bit.ly/2K8ph7mJZw @LuckyStudio7 @Lucky7Visions 🍀 contact@lucky7.gg</t>
  </si>
  <si>
    <t>2012-09-12 05:29:09</t>
  </si>
  <si>
    <t>2018-11-03 04:59:27</t>
  </si>
  <si>
    <t>2018-11-03 04:59:28</t>
  </si>
  <si>
    <t>Laro muna bago magulat sa #worlds2018</t>
  </si>
  <si>
    <t>Being alone is Tiring</t>
  </si>
  <si>
    <t>Dreinot</t>
  </si>
  <si>
    <t>2016-12-15 07:26:22</t>
  </si>
  <si>
    <t>♡ 𝐿𝓎𝓃</t>
  </si>
  <si>
    <t>Euphoreali</t>
  </si>
  <si>
    <t>Word</t>
  </si>
  <si>
    <t>❝ Watch, and be dazzled. ❞ ⠀⠀⠀⠀⠀⠀⠀⠀⠀⠀⠀⠀⠀⠀⠀⠀⠀[ witness greatness ] — Mᴇɢᴀʟᴏᴍᴀɴɪᴀᴄ</t>
  </si>
  <si>
    <t>2015-06-27 06:41:45</t>
  </si>
  <si>
    <t>2018-11-03 04:59:30</t>
  </si>
  <si>
    <t>milk2</t>
  </si>
  <si>
    <t>oreirosukaE</t>
  </si>
  <si>
    <t>川越氷川神社</t>
  </si>
  <si>
    <t>高1からテトリス始めました Redbull5G2015puzzle代表 PC版agarのトップランカー LoLSN:oreirosukai adc 2016/3/3開始 最高tier D4</t>
  </si>
  <si>
    <t>2013-08-23 14:51:05</t>
  </si>
  <si>
    <t>2018-11-03 04:59:31</t>
  </si>
  <si>
    <t>2018-11-03 04:59:33</t>
  </si>
  <si>
    <t>ashleytulayyy</t>
  </si>
  <si>
    <t>ikon's 4th cb😋</t>
  </si>
  <si>
    <t>2014-03-11 21:46:37</t>
  </si>
  <si>
    <t>The Pink Ranger</t>
  </si>
  <si>
    <t>natalieyuie</t>
  </si>
  <si>
    <t>Wisconsin / Hongkong</t>
  </si>
  <si>
    <t>Am i the only person who uses twitter as a short journal?</t>
  </si>
  <si>
    <t>2009-08-12 02:51:34</t>
  </si>
  <si>
    <t>2018-11-03 04:59:34</t>
  </si>
  <si>
    <t>2018-11-03 04:59:36</t>
  </si>
  <si>
    <t>Stheff | BobbyxRiseWorlds2018</t>
  </si>
  <si>
    <t>2018-11-03 04:59:38</t>
  </si>
  <si>
    <t>AbnerPerezValladares</t>
  </si>
  <si>
    <t>AbnerPV</t>
  </si>
  <si>
    <t>Progreso, Yucatán.</t>
  </si>
  <si>
    <t>Ingeniero en S.C. , Orgulloso Yucateco, me declaro Fanático del Arsenal, Gamer de Corazón, Líder de Convicción, Creyente con Devoción y Político por Afición.</t>
  </si>
  <si>
    <t>2010-01-16 14:13:37</t>
  </si>
  <si>
    <t>2018-11-03 04:59:39</t>
  </si>
  <si>
    <t>aaandyyy</t>
  </si>
  <si>
    <t>melborj27</t>
  </si>
  <si>
    <t>Don’t follow me because I don’t even know where I’m going 😂</t>
  </si>
  <si>
    <t>2016-02-27 14:14:03</t>
  </si>
  <si>
    <t>2018-11-03 04:59:41</t>
  </si>
  <si>
    <t>RT @bobbyyyyyyy_m: fighting🔥
#BobbyxRiseWorlds2018 #BOBBY #Worlds2018 https://t.co/D0Az8L0eZ7</t>
  </si>
  <si>
    <t>2018-11-03 04:59:42</t>
  </si>
  <si>
    <t>2018-11-03 04:59:44</t>
  </si>
  <si>
    <t>j1</t>
  </si>
  <si>
    <t>JPinlac11</t>
  </si>
  <si>
    <t>I like games?</t>
  </si>
  <si>
    <t>2014-10-12 18:01:53</t>
  </si>
  <si>
    <t>2018-11-03 04:59:45</t>
  </si>
  <si>
    <t>Where do i live?</t>
  </si>
  <si>
    <t>❆</t>
  </si>
  <si>
    <t>xPurrrf3ction</t>
  </si>
  <si>
    <t>tsundere.yandere.dandere</t>
  </si>
  <si>
    <t>2012-10-28 03:44:05</t>
  </si>
  <si>
    <t>2018-11-03 04:59:46</t>
  </si>
  <si>
    <t>RT @RiotDash: Just finished rehearsal
Hype is reaching dangerous levels ahead of the #Worlds2018 Final!!!
Gonna be an amazing show and yo…</t>
  </si>
  <si>
    <t>Countdown begins... @LeagueOfLegends #Worlds2018
Watch: @lolesports https://t.co/HEfG6ipuva</t>
  </si>
  <si>
    <t>2018-11-03 04:59:47</t>
  </si>
  <si>
    <t>2018-11-03 04:59:49</t>
  </si>
  <si>
    <t>2018-11-03 04:59:51</t>
  </si>
  <si>
    <t>idiot 🍫🍕</t>
  </si>
  <si>
    <t>swag_swaggggg</t>
  </si>
  <si>
    <t>behind my smile is a hurting heart</t>
  </si>
  <si>
    <t>2015-06-13 08:55:32</t>
  </si>
  <si>
    <t>2018-11-03 04:59:52</t>
  </si>
  <si>
    <t>2018-11-03 04:59:54</t>
  </si>
  <si>
    <t>จุ๊นฮเหว่</t>
  </si>
  <si>
    <t>15_ISNK</t>
  </si>
  <si>
    <t>Pukwudgie, ILVERMORNY US</t>
  </si>
  <si>
    <t>YGfam-{หยาง}?! K'Junhoe K'Jiyong💛 Be with BIGBANG 👑 walking a long way with iKON ❤   you make me proud</t>
  </si>
  <si>
    <t>2014-03-25 12:40:41</t>
  </si>
  <si>
    <t>2018-11-03 04:59:55</t>
  </si>
  <si>
    <t>♬구조♬</t>
  </si>
  <si>
    <t>gujo1207</t>
  </si>
  <si>
    <t>성우 지망생 /상상용
/imagine Dragons/다크소울 최고 된다
/코스 start 2016.08.21 /YouTube 하고싶어..../</t>
  </si>
  <si>
    <t>2016-05-24 13:53:11</t>
  </si>
  <si>
    <t>2018-11-03 04:59:58</t>
  </si>
  <si>
    <t>FERN92👩‍👦멜의 누나♡</t>
  </si>
  <si>
    <t>Somailove</t>
  </si>
  <si>
    <t>장우영♡김진환♡김사무엘</t>
  </si>
  <si>
    <t>⏱ 2008 ♡ 2PM ⏱2013 ♡ TEAM B→iKON ⏱ 2017 ♡ SAMUEL || #นายทหารอูยอง || #ทาสรักจินฮวาน || #มัมน้องแซม</t>
  </si>
  <si>
    <t>2009-10-07 09:58:23</t>
  </si>
  <si>
    <t>2018-11-03 04:59:59</t>
  </si>
  <si>
    <t>#G_I_DLE #MAMAVOTE #leagueoflegends #Worlds2018 #2018MAMA 
Who's ready? https://t.co/NrQHimkvMb</t>
  </si>
  <si>
    <t>2018-11-03 05:00:00</t>
  </si>
  <si>
    <t>⭐️特別コード WORLDS88 を入力すると、最大€88 の 100% 次回入金 #ボーナス をゲット！🤩 #BUFF88 入金ページにコードを入力して、決勝戦のために準備しよう！🏆
 ➡️… https://t.co/5km3gQhTid</t>
  </si>
  <si>
    <t>ボーナス</t>
  </si>
  <si>
    <t>2018-11-03 05:00:01</t>
  </si>
  <si>
    <t>Fnatic celebrará haber llegado a la final de #worlds2018  abriendo un bar en Seoul, Corea del Sur.… https://t.co/GGHWgWBSuP</t>
  </si>
  <si>
    <t>Al'niyat</t>
  </si>
  <si>
    <t>Antares0943</t>
  </si>
  <si>
    <t>SN:Alniyat ただのlolﾉｰﾏﾙ勢。アイコンは峠音レゼからのいただきものですTHX！最近コスはじめましたc92はアッシュしました ( ˘ω˘) やりたいこと→lol,ﾌﾟﾛｸﾞﾗﾐﾝｸﾞ,絵,switch,ｸﾞﾗﾌﾞﾙ,…)</t>
  </si>
  <si>
    <t>2013-01-21 13:06:57</t>
  </si>
  <si>
    <t>ゆらり</t>
  </si>
  <si>
    <t>sephirothalia</t>
  </si>
  <si>
    <t>ゆらりすと lol FGO グラブルとか</t>
  </si>
  <si>
    <t>2017-05-23 09:04:12</t>
  </si>
  <si>
    <t>2018-11-03 05:00:02</t>
  </si>
  <si>
    <t>val @ MCCREE CINEMATIC</t>
  </si>
  <si>
    <t>TILTonkatsu</t>
  </si>
  <si>
    <t>123MG_Tonkatsu</t>
  </si>
  <si>
    <t>LoL PUBGの配信する</t>
  </si>
  <si>
    <t>2015-09-14 04:11:18</t>
  </si>
  <si>
    <t>•__•</t>
  </si>
  <si>
    <t>fah_raviporn</t>
  </si>
  <si>
    <t>เมน 👉🏻 xiumin | sehun | mark | BI 🖤[ exo | got7 | seventeen | wanna one | sj | shinee | ikon ] “ชีวิตไม่มีไรมาก แค่ติ่งไปวันๆ”</t>
  </si>
  <si>
    <t>2016-03-08 16:41:45</t>
  </si>
  <si>
    <t>2018-11-03 05:00:04</t>
  </si>
  <si>
    <t>หร่ายสา🌧</t>
  </si>
  <si>
    <t>saraiarada</t>
  </si>
  <si>
    <t>โลกของสาหร่ายคือรอยยิ้มของยัยต๋ากับนุ้งจุน🤟🏻💗</t>
  </si>
  <si>
    <t>2017-12-28 04:50:40</t>
  </si>
  <si>
    <t>2018-11-03 05:00:05</t>
  </si>
  <si>
    <t>りょこ</t>
  </si>
  <si>
    <t>8314ryoryo</t>
  </si>
  <si>
    <t>そのへん</t>
  </si>
  <si>
    <t>お絵かきしたりゲームしたりするのが好き。ちょいちょい日常をつぶやく。</t>
  </si>
  <si>
    <t>2014-01-23 09:37:49</t>
  </si>
  <si>
    <t>2018-11-03 05:00:06</t>
  </si>
  <si>
    <t>Dale locoooo quempiece lawa #worlds2018</t>
  </si>
  <si>
    <t>2018-11-03 05:00:07</t>
  </si>
  <si>
    <t>2018-11-03 05:00:08</t>
  </si>
  <si>
    <t>2018-11-03 05:00:09</t>
  </si>
  <si>
    <t>Oxwin 🌸</t>
  </si>
  <si>
    <t>Gddk_</t>
  </si>
  <si>
    <t>Enfant du Metal ~ YOU CRAZY BITCHEEEES</t>
  </si>
  <si>
    <t>2014-05-26 18:54:30</t>
  </si>
  <si>
    <t>2018-11-03 05:00:10</t>
  </si>
  <si>
    <t>2018-11-03 05:00:13</t>
  </si>
  <si>
    <t>Rothschild</t>
  </si>
  <si>
    <t>2018-11-03 05:00:14</t>
  </si>
  <si>
    <t>2018-11-03 05:00:15</t>
  </si>
  <si>
    <t>2018-11-03 05:00:16</t>
  </si>
  <si>
    <t>2018-11-03 05:00:17</t>
  </si>
  <si>
    <t>I’m rooting for #FNCWIN! Support your team at #worlds2018 with @predatorgaming &amp;amp; stand a chance to win a Predator H… https://t.co/EksHuhrAsp</t>
  </si>
  <si>
    <t>miko</t>
  </si>
  <si>
    <t>caguiclamark_15</t>
  </si>
  <si>
    <t>I have the power of God and anime on my side.</t>
  </si>
  <si>
    <t>2018-06-06 05:42:49</t>
  </si>
  <si>
    <t>2018-11-03 05:00:18</t>
  </si>
  <si>
    <t>2018-11-03 05:00:19</t>
  </si>
  <si>
    <t>2018-11-03 05:00:20</t>
  </si>
  <si>
    <t>ku ngiler sama sepatunya kimbob :(</t>
  </si>
  <si>
    <t>stanley_ru</t>
  </si>
  <si>
    <t>2011-11-21 05:40:42</t>
  </si>
  <si>
    <t>2018-11-03 05:00:21</t>
  </si>
  <si>
    <t>RT @thejanellemj: Xayaaaaah #Worlds2018 https://t.co/92FPcegOZ0</t>
  </si>
  <si>
    <t>2018-11-03 05:00:22</t>
  </si>
  <si>
    <t>2018-11-03 05:00:24</t>
  </si>
  <si>
    <t>Ready! 🔥🔥</t>
  </si>
  <si>
    <t>2018-11-03 05:00:25</t>
  </si>
  <si>
    <t>2018-11-03 05:00:26</t>
  </si>
  <si>
    <t>2018-11-03 05:00:27</t>
  </si>
  <si>
    <t>2018-11-03 05:00:28</t>
  </si>
  <si>
    <t>YAAAAY ❤️❤️ RISE</t>
  </si>
  <si>
    <t>kiel ㅋ / DMUMT</t>
  </si>
  <si>
    <t>smultronstalle7</t>
  </si>
  <si>
    <t>ikon; my smultronstalle ♡ @kon_squad</t>
  </si>
  <si>
    <t>2014-01-01 18:03:01</t>
  </si>
  <si>
    <t>2018-11-03 05:00:29</t>
  </si>
  <si>
    <t>2018-11-03 05:00:30</t>
  </si>
  <si>
    <t>trust me i'm gonna cry at bobby's performance in #Worlds2018 later. i don't care that the song is badass or bobby l… https://t.co/g6nAsUVs2a</t>
  </si>
  <si>
    <t>2018-11-03 05:00:32</t>
  </si>
  <si>
    <t>Kayla🍂</t>
  </si>
  <si>
    <t>AgentCoke</t>
  </si>
  <si>
    <t>PDX</t>
  </si>
  <si>
    <t>I love @nesbound, @cloud9, League of Legends, @AFI, music, dogs, concerts, traveling, Charlie Brown and anything Nintendo.</t>
  </si>
  <si>
    <t>2008-10-03 11:34:12</t>
  </si>
  <si>
    <t>2018-11-03 05:00:33</t>
  </si>
  <si>
    <t>Low_Low</t>
  </si>
  <si>
    <t>LOW_LOW72</t>
  </si>
  <si>
    <t>日本 京都</t>
  </si>
  <si>
    <t>AVA LOL csgo etc　ARメイン　永遠の歩兵</t>
  </si>
  <si>
    <t>2015-06-09 08:42:18</t>
  </si>
  <si>
    <t>2018-11-03 05:00:34</t>
  </si>
  <si>
    <t>Correct</t>
  </si>
  <si>
    <t>Andre Gonzalez</t>
  </si>
  <si>
    <t>kamoosekazi</t>
  </si>
  <si>
    <t>Awful at League of Legends
Amateur First-Person Shooter Youtuber
old youtube: happyemochild
new youtube and XBL: KaMooseKazi</t>
  </si>
  <si>
    <t>2013-10-05 05:48:26</t>
  </si>
  <si>
    <t>Breezin</t>
  </si>
  <si>
    <t>Breezin_Ren</t>
  </si>
  <si>
    <t>2009-06-13 15:17:14</t>
  </si>
  <si>
    <t>2018-11-03 05:00:35</t>
  </si>
  <si>
    <t>2018-11-03 05:00:36</t>
  </si>
  <si>
    <t>2018-11-03 05:00:37</t>
  </si>
  <si>
    <t>LOL,PUBG,steamgame。現役高校生(17)♂ だれでもフォローおなしゃす！
 LOL ロールはどこでもいけます＼(^o^)／ 
twichはこちらhttp://twitch.tv/10tama0604</t>
  </si>
  <si>
    <t>2018-11-03 05:00:38</t>
  </si>
  <si>
    <t>บ.เบสท์</t>
  </si>
  <si>
    <t>borbesto</t>
  </si>
  <si>
    <t>Min Buri, Bangkok</t>
  </si>
  <si>
    <t>you are sunlight and i moon 🌙</t>
  </si>
  <si>
    <t>2016-10-13 10:44:44</t>
  </si>
  <si>
    <t>RT @luisquid11: Este #worlds2018 lo que más me ha gustado es la unidad que ha habido al apoyo de equipos de distintas regiones. Apoyaba muc…</t>
  </si>
  <si>
    <t>2018-11-03 05:00:39</t>
  </si>
  <si>
    <t>2018-11-03 05:00:40</t>
  </si>
  <si>
    <t>ιsαh🎃; sapata</t>
  </si>
  <si>
    <t>staryastry</t>
  </si>
  <si>
    <t>hyukeyesmilelandia</t>
  </si>
  <si>
    <t>ˏˋ☆@CUBE_PTG ʷᵃᶰᵗ ᵗʰᵉ ʷᵒˡʳᵈ¿ ᶤ ᵍᶤᵛᵉ ʸᵒᵘ¡☆ˎˊ˗
➥♡clc ⁺ 24к ⁺ и.ƒlчιиg ⁺ χεиσт ⁺ н.υ.в♡➥ - ƒlσρѕ¿ - иσ!,,ιт ιѕ тαlεит!♡ #사랑합니다 
꒰🌈🎃꒱</t>
  </si>
  <si>
    <t>2014-08-23 21:18:58</t>
  </si>
  <si>
    <t>2018-11-03 05:00:41</t>
  </si>
  <si>
    <t>2018-11-03 05:00:45</t>
  </si>
  <si>
    <t>isaiah7363</t>
  </si>
  <si>
    <t>2012-05-08 22:04:34</t>
  </si>
  <si>
    <t>2018-11-03 05:00:46</t>
  </si>
  <si>
    <t>•-❤ชเวซงกู❤-•</t>
  </si>
  <si>
    <t>ForFernne</t>
  </si>
  <si>
    <t>I'M •-VIP&amp;YGStan! •- BIGBANG || 2NE1 || WINNER || iKON || BlackPink -• and Everyติ่ง! • จีท็อปมินยุนดับเบิ้ลบีลิซูวีกุกชานแบคแจ็คแบมชิปเปอร์!!¥</t>
  </si>
  <si>
    <t>2011-11-10 19:34:13</t>
  </si>
  <si>
    <t>火有利なガチャ禁やまぽよ</t>
  </si>
  <si>
    <t>yamawara11541</t>
  </si>
  <si>
    <t>LOL、グラブル、パワプロアプリ、シャドバ。ニコ生は気が向いたらやる。</t>
  </si>
  <si>
    <t>2013-07-27 22:44:53</t>
  </si>
  <si>
    <t>2018-11-03 05:00:47</t>
  </si>
  <si>
    <t>mon 🇲🇽</t>
  </si>
  <si>
    <t>lightwoodsykes</t>
  </si>
  <si>
    <t>pied piper is constantly disappointed of me</t>
  </si>
  <si>
    <t>2011-06-23 01:56:17</t>
  </si>
  <si>
    <t>2018-11-03 05:00:48</t>
  </si>
  <si>
    <t>2018-11-03 05:00:49</t>
  </si>
  <si>
    <t>#Worlds2018 #Worlds2018 #Worlds2018 #Worlds2018 #Worlds2018 #Worlds2018 #Worlds2018 #Worlds2018 #Worlds2018… https://t.co/mSi9CA1Kjq</t>
  </si>
  <si>
    <t>Myles</t>
  </si>
  <si>
    <t>Mylez_K</t>
  </si>
  <si>
    <t>Rebirth and Reprise</t>
  </si>
  <si>
    <t>2013-08-21 17:55:01</t>
  </si>
  <si>
    <t>hazel</t>
  </si>
  <si>
    <t>hazelnut820</t>
  </si>
  <si>
    <t>인장@bluenight_0102</t>
  </si>
  <si>
    <t>1516 Tigers / 17 LZ / 18 KZ</t>
  </si>
  <si>
    <t>2013-11-18 03:36:20</t>
  </si>
  <si>
    <t>2018-11-03 05:00:50</t>
  </si>
  <si>
    <t>2018-11-03 05:00:54</t>
  </si>
  <si>
    <t>I’m rooting for #FNCWIN! Support your team at #worlds2018 with @predatorgaming &amp;amp; stand a chance to win a Predator H… https://t.co/XXvNHuNUB6</t>
  </si>
  <si>
    <t>Rahul Shah</t>
  </si>
  <si>
    <t>Earya2402</t>
  </si>
  <si>
    <t>I'm trash... pls</t>
  </si>
  <si>
    <t>2017-12-28 14:12:50</t>
  </si>
  <si>
    <t>2018-11-03 05:00:55</t>
  </si>
  <si>
    <t>#FNATIC #FNATIC #FNATIC #FNATIC #FNATIC #FNATIC #FNATIC #FNATIC #FNATIC #FNATIC #FNATIC #FNATIC #FNATIC #FNATIC… https://t.co/j3k3aZ9AFF</t>
  </si>
  <si>
    <t>drew🔜DecadenceAZ</t>
  </si>
  <si>
    <t>AndrewMcNeal2</t>
  </si>
  <si>
    <t>Scottsdale, AZ</t>
  </si>
  <si>
    <t>2012-08-17 03:15:19</t>
  </si>
  <si>
    <t>2018-11-03 05:00:56</t>
  </si>
  <si>
    <t>PinkShade 🐊</t>
  </si>
  <si>
    <t>2018-11-03 05:00:57</t>
  </si>
  <si>
    <t>XII_Akagi☆スタッフ @鹿屋基地</t>
  </si>
  <si>
    <t>Ritthikiat_KMKZ</t>
  </si>
  <si>
    <t>はじめまして...!!! 👋🙏 提督 XII_Akagi タイ選手以来 26/1/15 私は英語を話すことができる 私は時間があまりない しかし、私はベストを尽くします...!!!🙏🙏 ENG is OK for me...!!!😅
[ 好き... :
-ClariS
-艦隊これくしょん
-古い曲]</t>
  </si>
  <si>
    <t>2017-02-11 08:34:53</t>
  </si>
  <si>
    <t>2018-11-03 05:00:59</t>
  </si>
  <si>
    <t>💙WasteItOnMe💙</t>
  </si>
  <si>
    <t>lalalarious</t>
  </si>
  <si>
    <t>Alex|kpop|rt heavy|sfw</t>
  </si>
  <si>
    <t>2018-03-04 06:17:19</t>
  </si>
  <si>
    <t>este gif  me mantiene despierta #BobbyxRiseWorlds2018 gracias 🙏🙏</t>
  </si>
  <si>
    <t>G!GI 👽</t>
  </si>
  <si>
    <t>GigitaCrazy</t>
  </si>
  <si>
    <t>ARGENTINA /MarDelPlata</t>
  </si>
  <si>
    <t>Oh, Mrs. tell me...
Is it true that pain is beauty? 
10/11 #JBinArg</t>
  </si>
  <si>
    <t>2010-10-16 02:58:06</t>
  </si>
  <si>
    <t>2018-11-03 05:00:58</t>
  </si>
  <si>
    <t>2018-11-03 05:01:00</t>
  </si>
  <si>
    <t>CAN'T WAIT!!!!!!!!!!!!!!
#BobbyxRiseWorlds2018
#worlds2018
https://t.co/S2GcfZGlTo</t>
  </si>
  <si>
    <t>2018-11-03 05:01:01</t>
  </si>
  <si>
    <t>@RekklesLoL 'bout to show up and lit the place the fuck up  #worlds2018</t>
  </si>
  <si>
    <t>Bernardo López</t>
  </si>
  <si>
    <t>nano955</t>
  </si>
  <si>
    <t>-With every sun that sets, am feeling more like a stranger on a foreign shore-</t>
  </si>
  <si>
    <t>2011-03-03 03:21:27</t>
  </si>
  <si>
    <t>2018-11-03 05:01:02</t>
  </si>
  <si>
    <t>2018-11-03 05:01:03</t>
  </si>
  <si>
    <t>2018-11-03 05:01:05</t>
  </si>
  <si>
    <t>Drope #22</t>
  </si>
  <si>
    <t>DropeCarp</t>
  </si>
  <si>
    <t>Vigésimo primer día de mi nombre/ Hincha y Jugador de Villa Malcolm</t>
  </si>
  <si>
    <t>2013-01-05 00:52:43</t>
  </si>
  <si>
    <t>2018-11-03 05:01:06</t>
  </si>
  <si>
    <t>Who photoshopped this 
💜💜💜</t>
  </si>
  <si>
    <t>2018-11-03 05:01:07</t>
  </si>
  <si>
    <t>2018-11-03 05:01:08</t>
  </si>
  <si>
    <t>柵@セプテンバーさん</t>
  </si>
  <si>
    <t>Chro_Saku</t>
  </si>
  <si>
    <t>那古野市</t>
  </si>
  <si>
    <t>Hi I'm Saku. Love♡LJL Radio:ほめられてのびるらじお Music:Aimer/RickRack/nZk Game:LOL/PS4/Switch Author:小野不由美/森博嗣/米澤穂信 Book:ゴーストハント/s&amp;m/古典部</t>
  </si>
  <si>
    <t>2010-12-03 05:33:22</t>
  </si>
  <si>
    <t>Lila 🐣</t>
  </si>
  <si>
    <t>2018-11-03 05:01:09</t>
  </si>
  <si>
    <t>2018-11-03 05:01:10</t>
  </si>
  <si>
    <t>2018-11-03 05:01:11</t>
  </si>
  <si>
    <t>jhnjshprll</t>
  </si>
  <si>
    <t>10/30/18 ♡</t>
  </si>
  <si>
    <t>2018-10-23 10:37:10</t>
  </si>
  <si>
    <t>2018-11-03 05:01:12</t>
  </si>
  <si>
    <t>EnzoEuler</t>
  </si>
  <si>
    <t>2013-08-02 16:32:42</t>
  </si>
  <si>
    <t>2018-11-03 05:01:14</t>
  </si>
  <si>
    <t>vitora</t>
  </si>
  <si>
    <t>vitora_vain</t>
  </si>
  <si>
    <t>E-sports Team La mort所属 PUBG関係フォロバ99% PUBG/R6S/LoL/OW</t>
  </si>
  <si>
    <t>2016-12-07 13:58:16</t>
  </si>
  <si>
    <t>เป็นแม่ของน้องโกปังแดง♡Return</t>
  </si>
  <si>
    <t>faridaapt</t>
  </si>
  <si>
    <t>กบฏคืองานถนัด แต่ก็แพ้นุ้งไนล์สายแดก@niallofficial</t>
  </si>
  <si>
    <t>2015-03-19 01:54:55</t>
  </si>
  <si>
    <t>2018-11-03 05:01:16</t>
  </si>
  <si>
    <t>I SAW EXOOOO</t>
  </si>
  <si>
    <t>EX0SEXO</t>
  </si>
  <si>
    <t>iz*one + sm family ♡</t>
  </si>
  <si>
    <t>2014-03-31 14:00:14</t>
  </si>
  <si>
    <t>2018-11-03 05:01:17</t>
  </si>
  <si>
    <t>2018-11-03 05:01:18</t>
  </si>
  <si>
    <t>RT @davidhigdon: Countdown begins... @LeagueOfLegends #Worlds2018
Watch: @lolesports https://t.co/HEfG6ipuva</t>
  </si>
  <si>
    <t>2018-11-03 05:01:20</t>
  </si>
  <si>
    <t>2018-11-03 05:01:21</t>
  </si>
  <si>
    <t>화니</t>
  </si>
  <si>
    <t>jsh1727</t>
  </si>
  <si>
    <t>24살 부산, 하이라이트(비스트) 빠돌이
인스타그램 shjeon54</t>
  </si>
  <si>
    <t>2017-06-30 19:09:56</t>
  </si>
  <si>
    <t>☆'น้องฮินาตะคือความน่ารักของโลกใบนี้☆</t>
  </si>
  <si>
    <t>helloimsp</t>
  </si>
  <si>
    <t>บ็อบบี้</t>
  </si>
  <si>
    <t>(ノ・◡・)ノ ♥ ปาหัวใจจจ</t>
  </si>
  <si>
    <t>2009-11-06 14:43:24</t>
  </si>
  <si>
    <t>2018-11-03 05:01:22</t>
  </si>
  <si>
    <t>2018-11-03 05:01:24</t>
  </si>
  <si>
    <t>Hysteria</t>
  </si>
  <si>
    <t>edsonmush</t>
  </si>
  <si>
    <t>2016-12-31 18:37:07</t>
  </si>
  <si>
    <t>2018-11-03 05:01:25</t>
  </si>
  <si>
    <t>2018-11-03 05:01:26</t>
  </si>
  <si>
    <t>リュウレン</t>
  </si>
  <si>
    <t>hyper_taric</t>
  </si>
  <si>
    <t>将棋、FEZ、LoL、ポケモンが好きな方ならどなたでも。最近の曲よりも昭和の名曲が大好き。</t>
  </si>
  <si>
    <t>2010-05-09 10:20:08</t>
  </si>
  <si>
    <t>2018-11-03 05:01:27</t>
  </si>
  <si>
    <t>Ivan diaz</t>
  </si>
  <si>
    <t>Ivandia16363826</t>
  </si>
  <si>
    <t>Joven encaminandose a si el futuro 😏</t>
  </si>
  <si>
    <t>2016-12-25 21:45:30</t>
  </si>
  <si>
    <t>2018-11-03 05:01:28</t>
  </si>
  <si>
    <t>2018-11-03 05:01:29</t>
  </si>
  <si>
    <t>raio de luz</t>
  </si>
  <si>
    <t>debsribenas</t>
  </si>
  <si>
    <t>2017-06-25 05:09:50</t>
  </si>
  <si>
    <t>2018-11-03 05:01:30</t>
  </si>
  <si>
    <t>vote for idle if you haven’t!!
#worlds2018⁠ ⁠⁠ ⁠ #G_I_DLE #2018MAMA⁠ ⁠⁠ ⁠ #LeagueOfLegends @G_I_DLE #GIDLEROTYparty</t>
  </si>
  <si>
    <t>📌 neverland 🧚🏻‍♀️</t>
  </si>
  <si>
    <t>bubsyuqi</t>
  </si>
  <si>
    <t xml:space="preserve">abi! </t>
  </si>
  <si>
    <t>우기 토끼 | 한/中/ENG</t>
  </si>
  <si>
    <t>2018-05-07 09:12:15</t>
  </si>
  <si>
    <t>2018-11-03 05:01:31</t>
  </si>
  <si>
    <t>2018-11-03 05:01:33</t>
  </si>
  <si>
    <t>2018-11-03 05:01:34</t>
  </si>
  <si>
    <t>irika ☂️</t>
  </si>
  <si>
    <t>irikasucks</t>
  </si>
  <si>
    <t>texas | jmhs | mbb</t>
  </si>
  <si>
    <t>don’t leave me underwater</t>
  </si>
  <si>
    <t>2017-08-09 16:34:52</t>
  </si>
  <si>
    <t>LeeSin LUL</t>
  </si>
  <si>
    <t>リューノテクノモノ</t>
  </si>
  <si>
    <t>ryutek0821</t>
  </si>
  <si>
    <t>川崎のどこか</t>
  </si>
  <si>
    <t>シルバーの考察入り戯言BOTレーナー /仕事ください</t>
  </si>
  <si>
    <t>2016-05-23 01:40:23</t>
  </si>
  <si>
    <t>🎃LuzDHenderson🎃</t>
  </si>
  <si>
    <t>LuzDHenderson</t>
  </si>
  <si>
    <t>Pensando en qué poner aquí. Mientras tanto sepan que amo SnK y GoT</t>
  </si>
  <si>
    <t>2011-10-02 18:36:28</t>
  </si>
  <si>
    <t>2018-11-03 05:01:35</t>
  </si>
  <si>
    <t>2018-11-03 05:01:36</t>
  </si>
  <si>
    <t>2018-11-03 05:01:37</t>
  </si>
  <si>
    <t>IKON'tLiveWithoutYou</t>
  </si>
  <si>
    <t>YouAreMySONG04</t>
  </si>
  <si>
    <t>Living my dream, Carpe diem ! Accountant in transit | iKONIC | Yunhyeong | Hanbin | Jiwon | Jinhwan | June | Donghyuk| Chanwoo | INSPIRIT | Melody |YGStan| 🇵🇭</t>
  </si>
  <si>
    <t>2014-08-28 12:52:25</t>
  </si>
  <si>
    <t>2018-11-03 05:01:38</t>
  </si>
  <si>
    <t>2018-11-03 05:01:41</t>
  </si>
  <si>
    <t>Я болею за #FNCWIN! Поддержите свою команду на #Worlds2018 с @PredatorGaming и получите шанс выиграть игровой ноутб… https://t.co/h3cJjuPprI</t>
  </si>
  <si>
    <t>Илья Голов</t>
  </si>
  <si>
    <t>GalaktionPlay</t>
  </si>
  <si>
    <t>Саранск, Мордовия республика</t>
  </si>
  <si>
    <t>2016-09-20 11:24:25</t>
  </si>
  <si>
    <t>2018-11-03 05:01:42</t>
  </si>
  <si>
    <t>@RiotDash I've been on the stream for the past 20 Hours and I should be SO tired but the hype is keeping me awake.… https://t.co/HvdiPQreQi</t>
  </si>
  <si>
    <t>2018-11-03 05:01:43</t>
  </si>
  <si>
    <t>2018-11-03 05:01:45</t>
  </si>
  <si>
    <t>2018-11-03 05:01:46</t>
  </si>
  <si>
    <t>SpensasCris</t>
  </si>
  <si>
    <t>Come thru. Former Ruse L7    Trickshotting was my shit</t>
  </si>
  <si>
    <t>2013-05-31 19:44:23</t>
  </si>
  <si>
    <t>2018-11-03 05:01:47</t>
  </si>
  <si>
    <t>Well actually i think i won't see the grand final of the #worlds2018 because i literally falling asleep
So the uni… https://t.co/aRpPAHyf6n</t>
  </si>
  <si>
    <t>Ismael Calero</t>
  </si>
  <si>
    <t>ismacalero</t>
  </si>
  <si>
    <t>Seguidor de mis sueños | Todo lo que hago es por diversión.</t>
  </si>
  <si>
    <t>2015-12-29 16:37:26</t>
  </si>
  <si>
    <t>shinogi THE SPYCE</t>
  </si>
  <si>
    <t>riverdrum1</t>
  </si>
  <si>
    <t>ORIGIN太陽系 水星 LARUNDAリレー</t>
  </si>
  <si>
    <t>ゆるゆりとWARFRAMEとミニ四駆と音楽とオーディオ（主にイヤホン周辺）が好き。
リリスパをみろ。なぜドドガマルが両生種じゃないんだ。というかテツカブラくんをかえして</t>
  </si>
  <si>
    <t>2014-06-27 08:02:48</t>
  </si>
  <si>
    <t>2018-11-03 05:01:51</t>
  </si>
  <si>
    <t>2018-11-03 05:01:52</t>
  </si>
  <si>
    <t>2018-11-03 05:01:54</t>
  </si>
  <si>
    <t>คิมลีซงคังนัม💕</t>
  </si>
  <si>
    <t>klskmW44</t>
  </si>
  <si>
    <t>4W4</t>
  </si>
  <si>
    <t>2016-12-23 14:40:50</t>
  </si>
  <si>
    <t>Gonna watch #Worlds2018 (or atlease catch the opening and first game) whilst im on the train~</t>
  </si>
  <si>
    <t>mimis é antifa e esta surtando por #EXO 🏴</t>
  </si>
  <si>
    <t>I’m rooting for #FNCWIN! Support your team at #worlds2018 with @predatorgaming &amp;amp; stand a chance to win a Predator H… https://t.co/uOzCT0cDfZ</t>
  </si>
  <si>
    <t>Roberto Zúñiga</t>
  </si>
  <si>
    <t>RobertZV8</t>
  </si>
  <si>
    <t>2016-10-04 03:20:47</t>
  </si>
  <si>
    <t>2018-11-03 05:01:55</t>
  </si>
  <si>
    <t>2018-11-03 05:01:56</t>
  </si>
  <si>
    <t>On se leve tot pour 3-0 #worlds2018 #FNCWIN</t>
  </si>
  <si>
    <t>Patrick Van Loot 🏝️</t>
  </si>
  <si>
    <t>MalzGG</t>
  </si>
  <si>
    <t>Everything at @Shadow_US_ . I like sports with an E and paint small plastic people. Tweets are my own, I say stupid stuff.</t>
  </si>
  <si>
    <t>2014-03-03 23:01:53</t>
  </si>
  <si>
    <t>2018-11-03 05:01:57</t>
  </si>
  <si>
    <t>2018-11-03 05:01:58</t>
  </si>
  <si>
    <t>Eduardo silva</t>
  </si>
  <si>
    <t>LalinSR</t>
  </si>
  <si>
    <t>dices ser mía pero aún no creo algo tan fantástico (8)</t>
  </si>
  <si>
    <t>2013-01-03 00:21:20</t>
  </si>
  <si>
    <t>2018-11-03 05:02:00</t>
  </si>
  <si>
    <t>2018-11-03 05:02:01</t>
  </si>
  <si>
    <t>#Worlds2018 https://t.co/xHbyPalNKb</t>
  </si>
  <si>
    <t>2018-11-03 05:02:02</t>
  </si>
  <si>
    <t>2018-11-03 05:02:05</t>
  </si>
  <si>
    <t>2018-11-03 05:02:06</t>
  </si>
  <si>
    <t>2018-11-03 05:02:07</t>
  </si>
  <si>
    <t>#Worlds2018⁠ ⁠ #Worlds2018⁠ ⁠ #Worlds2018⁠ ⁠ #Worlds2018⁠ ⁠ #Worlds2018⁠ ⁠ #Worlds2018⁠ ⁠ #Worlds2018⁠ ⁠… https://t.co/vliDRxq7Pp</t>
  </si>
  <si>
    <t>[INFO]
เวลา 14:30 ไทยวันนี้ มารอดูโซยอนกับมิยอนแสดงเปิดงาน #worlds2018 #LeagueofLegends ร่วมกับคุณ Madison Beer และ… https://t.co/fwfYrPJ1yK</t>
  </si>
  <si>
    <t>Crowza@Masamune鯖</t>
  </si>
  <si>
    <t>kurousagi0427</t>
  </si>
  <si>
    <t>黒い砂漠引退してます。
最近はＦＦ１４とタルコフプレイ中</t>
  </si>
  <si>
    <t>2013-07-30 23:42:45</t>
  </si>
  <si>
    <t>2018-11-03 05:02:08</t>
  </si>
  <si>
    <t>คุณท้องฟ้า</t>
  </si>
  <si>
    <t>sixx0024</t>
  </si>
  <si>
    <t>it’s never too late to start again.</t>
  </si>
  <si>
    <t>2016-07-04 08:46:34</t>
  </si>
  <si>
    <t>ployjii</t>
  </si>
  <si>
    <t>ployjii3</t>
  </si>
  <si>
    <t>2018-06-10 15:00:00</t>
  </si>
  <si>
    <t>2018-11-03 05:02:12</t>
  </si>
  <si>
    <t>2018-11-03 05:02:14</t>
  </si>
  <si>
    <t>ʀᴇᴠᴏʟᴏɢᴇʟ</t>
  </si>
  <si>
    <t>Revologel</t>
  </si>
  <si>
    <t>Antukin. INTP-T. @Leflutiste19 ❤️</t>
  </si>
  <si>
    <t>2016-12-29 07:20:10</t>
  </si>
  <si>
    <t>2018-11-03 05:02:17</t>
  </si>
  <si>
    <t xml:space="preserve">CA </t>
  </si>
  <si>
    <t>2018-11-03 05:02:18</t>
  </si>
  <si>
    <t>#FNCWIN #FNCWIN #FNCWIN #FNCWIN #FNCWIN #FNCWIN #FNCWIN #FNCWIN #FNCWIN #FNCWIN #FNCWIN #FNCWIN #FNCWIN #FNCWIN… https://t.co/s8erfiRzyB</t>
  </si>
  <si>
    <t>2018-11-03 05:02:19</t>
  </si>
  <si>
    <t>IG 3-0</t>
  </si>
  <si>
    <t>2018-11-03 05:02:21</t>
  </si>
  <si>
    <t>master 爱上了一名护士</t>
  </si>
  <si>
    <t>2018-11-03 05:02:22</t>
  </si>
  <si>
    <t>2018-11-03 05:02:23</t>
  </si>
  <si>
    <t>2018-11-03 05:02:24</t>
  </si>
  <si>
    <t>I’m rooting for #FNCWIN! Support your team at #worlds2018 with @predatorgaming &amp;amp; stand a chance to win a Predator H… https://t.co/O5YTSYs5jq</t>
  </si>
  <si>
    <t>Azriel Rizky</t>
  </si>
  <si>
    <t>Azrielrizky13</t>
  </si>
  <si>
    <t>a boy who born a week after 9/11 ll a sick boy</t>
  </si>
  <si>
    <t>2018-05-02 21:34:39</t>
  </si>
  <si>
    <t>2018-11-03 05:02:25</t>
  </si>
  <si>
    <t>2018-11-03 05:02:26</t>
  </si>
  <si>
    <t>Rodrigo A. Concha</t>
  </si>
  <si>
    <t>emergenciasAP</t>
  </si>
  <si>
    <t>Consultor en Gestión de Emergencias &amp; Prevención - Alto Punto Chile 🚒🔥🔨⛏🚨RTs≠Endorsements. RNE - 1350 / Instagram y Twitter oficial: @altopunto_chile</t>
  </si>
  <si>
    <t>2009-12-27 18:22:41</t>
  </si>
  <si>
    <t>2018-11-03 05:02:28</t>
  </si>
  <si>
    <t>2018-11-03 05:02:30</t>
  </si>
  <si>
    <t>jinha ikon</t>
  </si>
  <si>
    <t>jinha112283</t>
  </si>
  <si>
    <t>서울 강동구</t>
  </si>
  <si>
    <t>왕누나팬 아이코닉공식2기❤</t>
  </si>
  <si>
    <t>2015-10-03 08:09:53</t>
  </si>
  <si>
    <t>2018-11-03 05:02:31</t>
  </si>
  <si>
    <t>demonredvzla</t>
  </si>
  <si>
    <t>Gamer Informático Tecnologo nacido de una consola ATARI 2600 y criado por una consola NINTENDO NES.</t>
  </si>
  <si>
    <t>2018-10-02 03:44:41</t>
  </si>
  <si>
    <t>2018-11-03 05:02:32</t>
  </si>
  <si>
    <t>ViniRedDevil</t>
  </si>
  <si>
    <t>@atletico @ManUtd não leve tudo a sério aqui. Falo sozinho no twitter</t>
  </si>
  <si>
    <t>2015-01-10 16:10:10</t>
  </si>
  <si>
    <t>2018-11-03 05:02:33</t>
  </si>
  <si>
    <t>Moose@Worlds</t>
  </si>
  <si>
    <t>RiotJustMoose</t>
  </si>
  <si>
    <t>...art director @riotgames and an absolute u n i t</t>
  </si>
  <si>
    <t>2009-08-25 20:55:52</t>
  </si>
  <si>
    <t>TreinerHood</t>
  </si>
  <si>
    <t>treinerhood1</t>
  </si>
  <si>
    <t>culos
http://twitch.tv/treinerhood1</t>
  </si>
  <si>
    <t>2016-08-13 21:02:20</t>
  </si>
  <si>
    <t>2018-11-03 05:02:34</t>
  </si>
  <si>
    <t>🍔Trixie™🍔</t>
  </si>
  <si>
    <t>omfgTrixie</t>
  </si>
  <si>
    <t>on top of a burger</t>
  </si>
  <si>
    <t>💜My Smiz @ItsSmiz | She/Her | Plays League | does the furry artist thing | Vent/NSFW: @omfgtriXXXie | Profile pic: @ItsSmiz</t>
  </si>
  <si>
    <t>2015-12-15 07:25:54</t>
  </si>
  <si>
    <t>2018-11-03 05:02:35</t>
  </si>
  <si>
    <t>kyachmkae</t>
  </si>
  <si>
    <t>2009-08-24 23:03:53</t>
  </si>
  <si>
    <t>2018-11-03 05:02:36</t>
  </si>
  <si>
    <t>お魚屋きゃろ</t>
  </si>
  <si>
    <t>rita_lity</t>
  </si>
  <si>
    <t>第3の故郷市川</t>
  </si>
  <si>
    <t>web小説 少女漫画原作アニメ ヒロアカ ハイキュー オーバーロード ホラーサスペンスSF ヒューマンドラマ 映画 アクションはあんまりみないです
アンチ　ＥＡ　野球</t>
  </si>
  <si>
    <t>2010-09-28 22:14:08</t>
  </si>
  <si>
    <t>2018-11-03 05:02:37</t>
  </si>
  <si>
    <t>friendzone, city of rejection</t>
  </si>
  <si>
    <t>アタライ</t>
  </si>
  <si>
    <t>atarasan</t>
  </si>
  <si>
    <t>ぬ</t>
  </si>
  <si>
    <t>2010-05-21 22:56:07</t>
  </si>
  <si>
    <t>2018-11-03 05:02:38</t>
  </si>
  <si>
    <t>+mysniper</t>
  </si>
  <si>
    <t>xksniper</t>
  </si>
  <si>
    <t>iKON | kjh × 김진환 |
stray kids |</t>
  </si>
  <si>
    <t>2018-04-08 13:54:26</t>
  </si>
  <si>
    <t>2018-11-03 05:02:39</t>
  </si>
  <si>
    <t>1994 INFP an empath who was born with soft heart electric soul &amp; apologetically love-hates everything.</t>
  </si>
  <si>
    <t>2018-11-03 05:02:40</t>
  </si>
  <si>
    <t>=^^= 🍑</t>
  </si>
  <si>
    <t>yyrsss_</t>
  </si>
  <si>
    <t>Jinyoung | Mint_chalida | Rose | Hanbin | #MARKJIN</t>
  </si>
  <si>
    <t>2013-09-23 11:08:31</t>
  </si>
  <si>
    <t>2018-11-03 05:02:41</t>
  </si>
  <si>
    <t>#Worlds2018 #Worlds2018 #Worlds2018 #Worlds2018 #Worlds2018</t>
  </si>
  <si>
    <t>2018-11-03 05:02:42</t>
  </si>
  <si>
    <t>RT @idleguide: Get to know Miyeon #worlds2018⁠ ⁠⁠ ⁠ #G_I_DLE #2018MAMA⁠ ⁠⁠ ⁠ #LeagueOfLegends @G_I_DLE #GIDLEROTYparty https://t.co/cfX6OSb…</t>
  </si>
  <si>
    <t>2018-11-03 05:02:43</t>
  </si>
  <si>
    <t>2018-11-03 05:02:44</t>
  </si>
  <si>
    <t>yukkiy.w.c.yukiel</t>
  </si>
  <si>
    <t>yukkiy2525</t>
  </si>
  <si>
    <t>本名はyukkiy.wiznable.creageance.yukiel マルチゲームプレイヤーです MMORPG や スマホゲー に出没。詳細は固定ツイ参照 　神様のゲーム 応援中</t>
  </si>
  <si>
    <t>2010-06-18 03:06:10</t>
  </si>
  <si>
    <t>Ivo Garcia</t>
  </si>
  <si>
    <t>IvoGarcia_</t>
  </si>
  <si>
    <t>Medico Cirujano /
Exa C.A.S.J. 010 /
BOCA JUNIORS 💛💙</t>
  </si>
  <si>
    <t>2013-06-22 04:32:59</t>
  </si>
  <si>
    <t>2018-11-03 05:02:45</t>
  </si>
  <si>
    <t>2018-11-03 05:02:47</t>
  </si>
  <si>
    <t>R9🔜</t>
  </si>
  <si>
    <t>fentacion</t>
  </si>
  <si>
    <t>AWT 2k16 🎈</t>
  </si>
  <si>
    <t>bullshits</t>
  </si>
  <si>
    <t>2015-08-04 11:19:08</t>
  </si>
  <si>
    <t>2018-11-03 05:02:49</t>
  </si>
  <si>
    <t>𝑘𝑖𝑘𝑖𝑡𝑜𝑒𝑦𝑦  ✖️✖️</t>
  </si>
  <si>
    <t>candidtoeyy</t>
  </si>
  <si>
    <t>Always miss u my G-DRAGON</t>
  </si>
  <si>
    <t>HOONY WINNER , I love YG artists but I hate YG #BANGWINKONPINK</t>
  </si>
  <si>
    <t>2010-10-02 08:06:00</t>
  </si>
  <si>
    <t>2018-11-03 05:02:50</t>
  </si>
  <si>
    <t>2018-11-03 05:02:52</t>
  </si>
  <si>
    <t>#worlds2018 #worlds2018 #worlds2018 #worlds2018 #worlds2018 #worlds2018 #worlds2018 #worlds2018 #worlds2018… https://t.co/FRJMqNYE0v</t>
  </si>
  <si>
    <t>下町のモルデカイザー</t>
  </si>
  <si>
    <t>Flintlockman1</t>
  </si>
  <si>
    <t>2014-05-04 03:53:34</t>
  </si>
  <si>
    <t>2018-11-03 05:02:53</t>
  </si>
  <si>
    <t>2018-11-03 05:02:54</t>
  </si>
  <si>
    <t>#worlds2018 FNATIC TAKE MY ENERGY</t>
  </si>
  <si>
    <t>Daragh</t>
  </si>
  <si>
    <t>Daraghlel</t>
  </si>
  <si>
    <t>Tramore, Ireland</t>
  </si>
  <si>
    <t>it's all just a big meme</t>
  </si>
  <si>
    <t>2011-03-23 10:01:03</t>
  </si>
  <si>
    <t>2018-11-03 05:02:55</t>
  </si>
  <si>
    <t>jessa ^^ D-1</t>
  </si>
  <si>
    <t>iKON.Kim Hanbin💜</t>
  </si>
  <si>
    <t>yoonbineee</t>
  </si>
  <si>
    <t>2018-10-20 12:20:05</t>
  </si>
  <si>
    <t>2018-11-03 05:02:56</t>
  </si>
  <si>
    <t>#FNCWIN #UOLWIN</t>
  </si>
  <si>
    <t>2018-11-03 05:02:57</t>
  </si>
  <si>
    <t>マットん。</t>
  </si>
  <si>
    <t>loveliverinoshi</t>
  </si>
  <si>
    <t>スクフェスの人だった/エンジニア/LoL/あおかな/サマポケ/台風耐性MAXの県/AB
質問箱→http://peing.net/ja/loveliverin…</t>
  </si>
  <si>
    <t>2014-02-09 13:50:20</t>
  </si>
  <si>
    <t>2018-11-03 05:02:58</t>
  </si>
  <si>
    <t>I’m with Fnatic today. #FNCWIN #Worlds2018</t>
  </si>
  <si>
    <t>2018-11-03 05:02:59</t>
  </si>
  <si>
    <t>Ditto🐝</t>
  </si>
  <si>
    <t>dittoronaldo</t>
  </si>
  <si>
    <t>2009-12-03 07:33:32</t>
  </si>
  <si>
    <t>2018-11-03 05:03:00</t>
  </si>
  <si>
    <t>2018-11-03 05:03:01</t>
  </si>
  <si>
    <t>imysb🌻 D-13</t>
  </si>
  <si>
    <t>รักน้ำ รักปลา รักนาแจมิน🌻</t>
  </si>
  <si>
    <t>𝘩𝘺𝘶𝘯𝘴𝘶𝘬 𝘢𝘯𝘥 𝘳𝘢𝘦𝘴𝘶𝘯𝘨, 𝘮𝘰𝘮𝘮𝘺 𝘭𝘰𝘷𝘦 𝘺𝘰𝘶💛🌟🌈</t>
  </si>
  <si>
    <t>2018-11-03 05:03:02</t>
  </si>
  <si>
    <t>2018-11-03 05:03:05</t>
  </si>
  <si>
    <t>2018-11-03 05:03:06</t>
  </si>
  <si>
    <t>Doomin1que</t>
  </si>
  <si>
    <t>2017-11-06 15:46:26</t>
  </si>
  <si>
    <t>HORARIO PARA LA FINAL DE #Worlds2018:
Conteo regresivo:
🌎 2:30 AM 🇨🇴️🇲🇽 ️/ 4:30 AM 🇦🇷️🇨🇱️
Ceremonia de apertura:… https://t.co/t2Sws5Rx3m</t>
  </si>
  <si>
    <t>2018-11-03 05:03:07</t>
  </si>
  <si>
    <t>2018-11-03 05:03:11</t>
  </si>
  <si>
    <t>jessica</t>
  </si>
  <si>
    <t>jessica10794878</t>
  </si>
  <si>
    <t>2018-08-26 22:43:13</t>
  </si>
  <si>
    <t>らし</t>
  </si>
  <si>
    <t>rashi304</t>
  </si>
  <si>
    <t>Yes定時、ノー残業</t>
  </si>
  <si>
    <t>2015-08-18 05:12:14</t>
  </si>
  <si>
    <t>2018-11-03 05:03:12</t>
  </si>
  <si>
    <t>🐌</t>
  </si>
  <si>
    <t>SnaiiLV</t>
  </si>
  <si>
    <t>CoD player for: @eSportsNative ❤ RIALS SL</t>
  </si>
  <si>
    <t>2016-05-28 08:13:20</t>
  </si>
  <si>
    <t>2018-11-03 05:03:14</t>
  </si>
  <si>
    <t>I’m rooting for #FNCWIN! Support your team at #worlds2018 with @predatorgaming &amp;amp; stand a chance to win a Predator H… https://t.co/Gd1LDkff6v</t>
  </si>
  <si>
    <t>BananaHatdog</t>
  </si>
  <si>
    <t>Hipolito__</t>
  </si>
  <si>
    <t>Hipolito, Hazel Clarisse S.</t>
  </si>
  <si>
    <t>Thank You God 🙏  11/08/17 14! You Still The Best Part</t>
  </si>
  <si>
    <t>2016-12-28 18:09:38</t>
  </si>
  <si>
    <t>4th cb; rise bobby; d8!!!</t>
  </si>
  <si>
    <t>2018-11-03 05:03:15</t>
  </si>
  <si>
    <t>#worlds2018 finals is tonight so I guess I'm staying my ass up</t>
  </si>
  <si>
    <t>🚀 Monkey D. Dragon 🤘🏾</t>
  </si>
  <si>
    <t>2018-11-03 05:03:16</t>
  </si>
  <si>
    <t>2018-11-03 05:03:17</t>
  </si>
  <si>
    <t>puntalo</t>
  </si>
  <si>
    <t>lol.PUBG.やってます、ぜひさそってください。SN,puntalo. steamもpuntaloです、フレンド送ってね。
https://www.twitch.tv/puntalo たまに配信してます。 趣味は筋トレ。</t>
  </si>
  <si>
    <t>2017-09-17 16:53:17</t>
  </si>
  <si>
    <t>2018-11-03 05:03:19</t>
  </si>
  <si>
    <t>2018-11-03 05:03:22</t>
  </si>
  <si>
    <t>2018-11-03 05:03:23</t>
  </si>
  <si>
    <t>FNC WIN!</t>
  </si>
  <si>
    <t>S4B0YXX</t>
  </si>
  <si>
    <t>RONDLCRZZ</t>
  </si>
  <si>
    <t>L Y J E A N 💖</t>
  </si>
  <si>
    <t>2018-01-04 13:25:28</t>
  </si>
  <si>
    <t>2018-11-03 05:03:24</t>
  </si>
  <si>
    <t>LogicallyAdverse</t>
  </si>
  <si>
    <t>AdverseIsLogic</t>
  </si>
  <si>
    <t>2015-11-07 04:09:46</t>
  </si>
  <si>
    <t>ที่รักฝันดีนะ💕รักหนูมั๊ย 🐶 녤아~ 내꺼🐱</t>
  </si>
  <si>
    <t>ArmmyYong27</t>
  </si>
  <si>
    <t>Alway</t>
  </si>
  <si>
    <t>CNBLUEiiKON = BOICE&amp;iKONIC= WannaOne+Wannable 💕Yonghwa🙆Hanbin🐱Daniel🐶🍑</t>
  </si>
  <si>
    <t>2012-06-11 08:34:47</t>
  </si>
  <si>
    <t>RT @soyeon_th: [INFO]
เวลา 14:30 ไทยวันนี้ มารอดูโซยอนกับมิยอนแสดงเปิดงาน #worlds2018 #LeagueofLegends ร่วมกับคุณ Madison Beer และ Jaira Bu…</t>
  </si>
  <si>
    <t>2018-11-03 05:03:26</t>
  </si>
  <si>
    <t>2018-11-03 05:03:27</t>
  </si>
  <si>
    <t>2018-11-03 05:03:30</t>
  </si>
  <si>
    <t>Omar オマール</t>
  </si>
  <si>
    <t>kozloly</t>
  </si>
  <si>
    <t>كن انت تسعد. Be yourself and you'll be fine. 。ただ素の自分でいればいいんです مبتعث في اليابان, studying abroad in japan. 日本で留学しています。</t>
  </si>
  <si>
    <t>2011-06-04 16:45:04</t>
  </si>
  <si>
    <t>2018-11-03 05:03:31</t>
  </si>
  <si>
    <t>LoLStegor</t>
  </si>
  <si>
    <t>eSports fan | Pokemon and League of Legends | VGC player | Arcanine one trick | FC: 4511-0959-7873</t>
  </si>
  <si>
    <t>2014-08-07 18:17:40</t>
  </si>
  <si>
    <t>2018-11-03 05:03:33</t>
  </si>
  <si>
    <t>2018-11-03 05:03:35</t>
  </si>
  <si>
    <t>RT @RiftAnalyst: Fnatic celebrará haber llegado a la final de #worlds2018  abriendo un bar en Seoul, Corea del Sur.
https://t.co/gNrVUp5YC…</t>
  </si>
  <si>
    <t>Pro7eSports</t>
  </si>
  <si>
    <t>Plataforma web de desarrollo PROFESIONAL en eSports en castellano. "Convirtiendo sueños en eSports"</t>
  </si>
  <si>
    <t>2017-02-28 18:47:05</t>
  </si>
  <si>
    <t>2018-11-03 05:03:40</t>
  </si>
  <si>
    <t>2018-11-03 05:03:41</t>
  </si>
  <si>
    <t>skitch</t>
  </si>
  <si>
    <t>skitchroot</t>
  </si>
  <si>
    <t>lolやってます ごく稀に絵を描きます https://odaibako.net/u/skitchroot</t>
  </si>
  <si>
    <t>2017-01-27 22:28:59</t>
  </si>
  <si>
    <t>2018-11-03 05:03:42</t>
  </si>
  <si>
    <t>Hype Hype Hype #FNCWIN #worlds2018</t>
  </si>
  <si>
    <t>Julien_Know</t>
  </si>
  <si>
    <t>Saint-Jean-de-Braye, France</t>
  </si>
  <si>
    <t>Orléanais , fan de l'US Orléans , des Los Angeles Clippers et membre de @ClippersFR_TTFL . Oui j'aime la défaite !!</t>
  </si>
  <si>
    <t>2013-06-04 02:45:30</t>
  </si>
  <si>
    <t>2018-11-03 05:03:43</t>
  </si>
  <si>
    <t>2018-11-03 05:03:44</t>
  </si>
  <si>
    <t>bybye</t>
  </si>
  <si>
    <t>nttkd1412</t>
  </si>
  <si>
    <t>@weareoneEXO @WannaOne_twt #nielong</t>
  </si>
  <si>
    <t>2015-11-19 10:20:15</t>
  </si>
  <si>
    <t>2018-11-03 05:03:45</t>
  </si>
  <si>
    <t>2018-11-03 05:03:46</t>
  </si>
  <si>
    <t>2018-11-03 05:03:47</t>
  </si>
  <si>
    <t>Ibtiyahindaeyo</t>
  </si>
  <si>
    <t>tia_0228</t>
  </si>
  <si>
    <t>cirebon-인도네시아</t>
  </si>
  <si>
    <t>우리천천히오래가자 ^_^</t>
  </si>
  <si>
    <t>2012-03-24 08:00:11</t>
  </si>
  <si>
    <t>2018-11-03 05:03:48</t>
  </si>
  <si>
    <t>2018-11-03 05:03:49</t>
  </si>
  <si>
    <t>RT @ikonikan: trust me i'm gonna cry at bobby's performance in #Worlds2018 later. i don't care that the song is badass or bobby looks like…</t>
  </si>
  <si>
    <t>hoshi💘 | follows back asap |</t>
  </si>
  <si>
    <t>2018-11-03 05:03:52</t>
  </si>
  <si>
    <t>2018-11-03 05:03:54</t>
  </si>
  <si>
    <t>2018-11-03 05:03:55</t>
  </si>
  <si>
    <t>2018-11-03 05:03:56</t>
  </si>
  <si>
    <t>2018-11-03 05:03:57</t>
  </si>
  <si>
    <t>2018-11-03 05:03:58</t>
  </si>
  <si>
    <t>saki</t>
  </si>
  <si>
    <t>_cydmr</t>
  </si>
  <si>
    <t>バビ💜</t>
  </si>
  <si>
    <t>2015-03-23 09:25:25</t>
  </si>
  <si>
    <t>เตอย🏁</t>
  </si>
  <si>
    <t>ssttoei</t>
  </si>
  <si>
    <t>EXO|Peter Pan ✨|ติ่งหนักกว่าเดิมหลังไปคอน</t>
  </si>
  <si>
    <t>2014-08-24 06:21:09</t>
  </si>
  <si>
    <t>2018-11-03 05:04:01</t>
  </si>
  <si>
    <t>2018-11-03 05:04:02</t>
  </si>
  <si>
    <t>#worlds2018⁠ ⁠ #G_I_DLE #2018MAMA⁠ ⁠ #LeagueOfLegends #GIDLEROTYparty @G_I_DLE https://t.co/7IbCl6nt05</t>
  </si>
  <si>
    <t>2018-11-03 05:04:04</t>
  </si>
  <si>
    <t>2018-11-03 05:04:05</t>
  </si>
  <si>
    <t>#worlds2018 has been a blast this year, and I'm here woke up 4 hours early just to make sure I won't miss anything.</t>
  </si>
  <si>
    <t>Max Panyukov</t>
  </si>
  <si>
    <t>panucov</t>
  </si>
  <si>
    <t>Kursk, Russia</t>
  </si>
  <si>
    <t>2010-01-05 10:15:27</t>
  </si>
  <si>
    <t>2018-11-03 05:04:06</t>
  </si>
  <si>
    <t>@MartyMicaller @LeagueOfLegends #worlds2018 #G_I_DLE  #2018MAMA #leagueoflegends 
#GIDLEROTYparty 
@G_I_DLE 
https://t.co/zUiv9PMmfA</t>
  </si>
  <si>
    <t>2018-11-03 05:04:07</t>
  </si>
  <si>
    <t>しらたき さとみ</t>
  </si>
  <si>
    <t>shirataki333</t>
  </si>
  <si>
    <t>プロデューサー騎空士指揮官サモナー。ハイシンミルノガスキー博士。</t>
  </si>
  <si>
    <t>2011-08-25 22:17:47</t>
  </si>
  <si>
    <t>2018-11-03 05:04:08</t>
  </si>
  <si>
    <t>juuuneee.</t>
  </si>
  <si>
    <t>juuuneee2</t>
  </si>
  <si>
    <t>2018-11-01 16:37:50</t>
  </si>
  <si>
    <t>2018-11-03 05:04:09</t>
  </si>
  <si>
    <t>2018-11-03 05:04:10</t>
  </si>
  <si>
    <t>YALL! IM SO EXCITED FOR BOBBY!!! GET THEM ALL FANBOYS BOBBY!!!!! #Worlds2018 #Bobby #바비 #BOBBYxRISEWORLDS2018</t>
  </si>
  <si>
    <t>2018-11-03 05:04:11</t>
  </si>
  <si>
    <t>2018-11-03 05:04:12</t>
  </si>
  <si>
    <t>寒い梅</t>
  </si>
  <si>
    <t>DuskCold</t>
  </si>
  <si>
    <t>#艦これ 
#グラブル 
#アズレン 
#ドルフロ 
台灣人</t>
  </si>
  <si>
    <t>2014-01-07 14:42:11</t>
  </si>
  <si>
    <t>2018-11-03 05:04:13</t>
  </si>
  <si>
    <t>ปิ่นโต โภคาสมิทธิ์</t>
  </si>
  <si>
    <t>2ptapino</t>
  </si>
  <si>
    <t>เป็นคนหยาบคาย และบ้าผู้ชายด้วย</t>
  </si>
  <si>
    <t>always hottest | #2PMtimewithPIN | listen to my heartbeat It's waiting for you. @taeccool</t>
  </si>
  <si>
    <t>2011-03-11 08:50:26</t>
  </si>
  <si>
    <t>2018-11-03 05:04:14</t>
  </si>
  <si>
    <t>2018-11-03 05:04:15</t>
  </si>
  <si>
    <t>じるこ</t>
  </si>
  <si>
    <t>jirukoniumu</t>
  </si>
  <si>
    <t>半人前の技では俺は倒せんぞ</t>
  </si>
  <si>
    <t>2010-06-04 17:15:06</t>
  </si>
  <si>
    <t>2018-11-03 05:04:17</t>
  </si>
  <si>
    <t>I’m rooting for #FNCWIN! Support your team at #worlds2018 with @predatorgaming &amp;amp; stand a chance to win a Predator H… https://t.co/bHGPzVoyCx</t>
  </si>
  <si>
    <t>gamezilla</t>
  </si>
  <si>
    <t>MatteoOggier</t>
  </si>
  <si>
    <t>2015-01-09 22:30:17</t>
  </si>
  <si>
    <t>2018-11-03 05:04:20</t>
  </si>
  <si>
    <t>2018-11-03 05:04:21</t>
  </si>
  <si>
    <t>Ala pukul 330 baru opening ceremony</t>
  </si>
  <si>
    <t>all got your back @FNATIC target the cup !
#FNCWIN #FNCVSIG #worlds2018</t>
  </si>
  <si>
    <t>Saber Hosney</t>
  </si>
  <si>
    <t>hosney_saber</t>
  </si>
  <si>
    <t>Fnatic to the end #FNCWIN</t>
  </si>
  <si>
    <t>2018-10-29 21:22:49</t>
  </si>
  <si>
    <t>fncvsig</t>
  </si>
  <si>
    <t>2018-11-03 05:04:22</t>
  </si>
  <si>
    <t>Shua</t>
  </si>
  <si>
    <t>2018-11-03 05:04:24</t>
  </si>
  <si>
    <t>2018-11-03 05:04:27</t>
  </si>
  <si>
    <t>Tahiche El Clérigo</t>
  </si>
  <si>
    <t>el_ehud</t>
  </si>
  <si>
    <t>La santa iglesia</t>
  </si>
  <si>
    <t>2018-02-06 17:37:19</t>
  </si>
  <si>
    <t>2018-11-03 05:04:28</t>
  </si>
  <si>
    <t>jeremy🍊</t>
  </si>
  <si>
    <t>snowguy_6</t>
  </si>
  <si>
    <t>san diego</t>
  </si>
  <si>
    <t>i play rhythm games to pass the time //header by @mugcupgohan</t>
  </si>
  <si>
    <t>2009-06-15 01:33:42</t>
  </si>
  <si>
    <t>2018-11-03 05:04:31</t>
  </si>
  <si>
    <t>2018-11-03 05:04:34</t>
  </si>
  <si>
    <t>今日は16時半からリーグ・オブ・レジェンドの世界大会の決勝戦がネットで見られるんで、eスポーツに興味ある人には、世界大会はこれぐらい盛り上がるというのを見てもらえると嬉しいっす。で、なんで2時間半前という中途半端な時間にツイートす… https://t.co/fulm3KbKPa</t>
  </si>
  <si>
    <t>野口智弘</t>
  </si>
  <si>
    <t>ngctmhr</t>
  </si>
  <si>
    <t>フリーライターです。アニメ、ゲーム関連のメディアをお手伝いしています。中東、北欧など海外のオタク取材に行ったりもしますが、最近はご無沙汰。アイコンはフィンランド取材時に自作したものです。フォローするのも外すのもお気軽に。</t>
  </si>
  <si>
    <t>2010-06-06 13:02:26</t>
  </si>
  <si>
    <t>#FNCWIN #FNCWIN 
#FNCWIN #FNCWIN 
#FNCWIN #FNCWIN 
#FNCWIN #FNCWIN
#FNCWIN #FNCWIN 
#FNCWIN #FNCWIN
#FNCWIN #FNCWIN… https://t.co/Ao1w2nhsc6</t>
  </si>
  <si>
    <t>EnziOrtilla</t>
  </si>
  <si>
    <t>Currently pretending that I am at the bar drinking lemon juice</t>
  </si>
  <si>
    <t>2018-08-11 04:50:37</t>
  </si>
  <si>
    <t>H y p e</t>
  </si>
  <si>
    <t>Rüby</t>
  </si>
  <si>
    <t>RhennaFuego</t>
  </si>
  <si>
    <t>|| 16-09-98 || 나가 학사 심리학 학생이에요 || Certified Fangirl || Locked account: @Rubydium37 ||</t>
  </si>
  <si>
    <t>2018-09-11 16:13:36</t>
  </si>
  <si>
    <t>With God All Things Are Possible 😇
#taylorswift💕</t>
  </si>
  <si>
    <t>2018-11-03 05:04:35</t>
  </si>
  <si>
    <t>2018-11-03 05:04:36</t>
  </si>
  <si>
    <t>2018-11-03 05:04:38</t>
  </si>
  <si>
    <t>2018-11-03 05:04:42</t>
  </si>
  <si>
    <t>최승현 &amp; 리사 &amp; 바비 are my everything 👻🐱🐰
VIP👑
Our BIGBANG is 5 😤</t>
  </si>
  <si>
    <t>2018-11-03 05:04:44</t>
  </si>
  <si>
    <t>AgustinEnzzo</t>
  </si>
  <si>
    <t>Lealtad. Familia. Amigos. RRPP @pasacalledisco</t>
  </si>
  <si>
    <t>2010-03-19 18:58:34</t>
  </si>
  <si>
    <t>RT @followLocoEX: A friend received this email from @tipico on Wednesday, informing him that he won his bet on @FNATIC taking home #Worlds2…</t>
  </si>
  <si>
    <t>F2L2</t>
  </si>
  <si>
    <t>FranklinLainezL</t>
  </si>
  <si>
    <t>ÜT: -2.189749,-79.902092</t>
  </si>
  <si>
    <t>Twitteando tonteras desde tiempos inmemorables. No hay nada que una buena balada no pueda resolver</t>
  </si>
  <si>
    <t>2010-09-25 01:57:02</t>
  </si>
  <si>
    <t>2018-11-03 05:04:45</t>
  </si>
  <si>
    <t>lld</t>
  </si>
  <si>
    <t>lldlldlldlld</t>
  </si>
  <si>
    <t>冠雪の山</t>
  </si>
  <si>
    <t>指す将(ウォーズ-二段 24-6級) LoL(銀5) やはりゲームは見るよりやる方が楽しい</t>
  </si>
  <si>
    <t>2012-06-13 08:54:02</t>
  </si>
  <si>
    <t>2018-11-03 05:04:46</t>
  </si>
  <si>
    <t>My 4th Worlds final that I get to watch live today-remember my 1st like it was yesterday! (SKT vs KOO 2015). Legiti… https://t.co/e9n0uTQ1gR</t>
  </si>
  <si>
    <t>2018-11-03 05:04:47</t>
  </si>
  <si>
    <t>2018-11-03 05:04:49</t>
  </si>
  <si>
    <t>早くー♡
早く始まらないかなぁ
«٩(*´ ꒳ `*)۶»ﾜｸﾜｸ
#Worlds2018</t>
  </si>
  <si>
    <t>2018-11-03 05:04:50</t>
  </si>
  <si>
    <t>2018-11-03 05:04:51</t>
  </si>
  <si>
    <t>RT @idleguide: #worlds2018⁠ ⁠⁠ ⁠ #G_I_DLE #2018MAMA⁠ ⁠⁠ ⁠ #LeagueOfLegends @G_I_DLE #GIDLEROTYparty https://t.co/g4HsQlDbd2</t>
  </si>
  <si>
    <t>2018-11-03 05:04:52</t>
  </si>
  <si>
    <t>kia ♡ #BobbyxRiseWorlds2018</t>
  </si>
  <si>
    <t>rhythm ta jersey #5 ❦ d-8</t>
  </si>
  <si>
    <t>2018-11-03 05:04:54</t>
  </si>
  <si>
    <t>I’m rooting for #FNCWIN! Support your team at #worlds2018 with @predatorgaming &amp;amp; stand a chance to win a Predator H… https://t.co/j22qw7u8hR</t>
  </si>
  <si>
    <t>#NotOkay</t>
  </si>
  <si>
    <t>Nicolojuno</t>
  </si>
  <si>
    <t>Gusto ko OKAY tayo. Yung totoong OKAY</t>
  </si>
  <si>
    <t>2009-05-27 05:58:55</t>
  </si>
  <si>
    <t>2018-11-03 05:04:55</t>
  </si>
  <si>
    <t>2018-11-03 05:04:56</t>
  </si>
  <si>
    <t>2018-11-03 05:04:57</t>
  </si>
  <si>
    <t>2018-11-03 05:04:59</t>
  </si>
  <si>
    <t>2018-11-03 05:05:01</t>
  </si>
  <si>
    <t>Letsss gooo fnaticcccccc world champp #Worlds2018</t>
  </si>
  <si>
    <t>hisa</t>
  </si>
  <si>
    <t>hide2424_hi</t>
  </si>
  <si>
    <t>香川 高松市</t>
  </si>
  <si>
    <t>PUBG四国チーム A-EsportsAgent（四国Eスポーツエージェント）@AEsportsagent　代表。</t>
  </si>
  <si>
    <t>2017-10-08 07:33:01</t>
  </si>
  <si>
    <t>Snowifyx</t>
  </si>
  <si>
    <t>Starrifyx</t>
  </si>
  <si>
    <t>☆@Welshynator's lazy pancake☆ Gender equalist, PC gamer, KPop enthusiast. 'Let love conquer your mind, warrior.' -Aurora Δ; Icon by @piantab</t>
  </si>
  <si>
    <t>2010-03-02 11:01:08</t>
  </si>
  <si>
    <t>2018-11-03 05:05:02</t>
  </si>
  <si>
    <t>2018-11-03 05:05:03</t>
  </si>
  <si>
    <t>I’m so hungry omg 
#worlds2018⁠ ⁠⁠ ⁠ #G_I_DLE #2018MAMA⁠ ⁠⁠ ⁠ #LeagueOfLegends @G_I_DLE #GIDLEROTYparty</t>
  </si>
  <si>
    <t>2018-11-03 05:05:04</t>
  </si>
  <si>
    <t>2018-11-03 05:05:05</t>
  </si>
  <si>
    <t>2018-11-03 05:05:06</t>
  </si>
  <si>
    <t>2018-11-03 05:05:07</t>
  </si>
  <si>
    <t>ピエール鳥羽</t>
  </si>
  <si>
    <t>ne090ten</t>
  </si>
  <si>
    <t>コンペイトウ</t>
  </si>
  <si>
    <t>🎮🖥️📱🎴🛩️🍕🍜 icon:(@nalia_)
🈲🐼8⃣9⃣</t>
  </si>
  <si>
    <t>2010-03-19 14:59:58</t>
  </si>
  <si>
    <t>2018-11-03 05:05:08</t>
  </si>
  <si>
    <t>TASK</t>
  </si>
  <si>
    <t>task03140</t>
  </si>
  <si>
    <t>タスクです ボイロ、rwby、クトゥルフ 、グラブル、vtuber、 lol 絵描いたり動画作ってたりはしていませんのでフォロバしなくて大丈夫です。 ディスコ→task413#3002</t>
  </si>
  <si>
    <t>2015-06-21 03:00:08</t>
  </si>
  <si>
    <t>Specter @ Youmacon</t>
  </si>
  <si>
    <t>SpecterXV</t>
  </si>
  <si>
    <t>🇺🇸Sleep deprived streamer boy🇺🇸 🐲@GameZillaMedia Stream Team 🐲 Merch available at http://tinyurl.com/Phantom</t>
  </si>
  <si>
    <t>2015-08-03 02:25:51</t>
  </si>
  <si>
    <t>2018-11-03 05:05:10</t>
  </si>
  <si>
    <t>emilianocabral5</t>
  </si>
  <si>
    <t>amante del gaming. 
geminiano.
del mismo dolor vendra un nuevo amanecer</t>
  </si>
  <si>
    <t>2014-05-11 13:19:05</t>
  </si>
  <si>
    <t>2018-11-03 05:05:11</t>
  </si>
  <si>
    <t>탄산Juice</t>
  </si>
  <si>
    <t>showtime_o_o</t>
  </si>
  <si>
    <t>의식의 흐름</t>
  </si>
  <si>
    <t>iKON      김종현      황민현
           내가 좋아하는 사람들은 행복만 할거야                                           *(이 계정에선 주로 코니들 애기</t>
  </si>
  <si>
    <t>2011-12-23 10:55:04</t>
  </si>
  <si>
    <t>2018-11-03 05:05:12</t>
  </si>
  <si>
    <t>2018-11-03 05:05:13</t>
  </si>
  <si>
    <t>2018-11-03 05:05:14</t>
  </si>
  <si>
    <t>2018-11-03 05:05:16</t>
  </si>
  <si>
    <t>2018-11-03 05:05:17</t>
  </si>
  <si>
    <t>💜 PURPLE 23 | 라키 swag 💜</t>
  </si>
  <si>
    <t>Min__Ro</t>
  </si>
  <si>
    <t>💙ＲＯＣＫＹ ＭＹ ＫＩＮＧ💙
 💜ＡＭＯ ＭＵＣＨＯ Ａ ＡＳＴＲＯ💜
 💛ＲＩＮＡ ＭＩ ＱＷＥＥＥＥＥＮ💛 
🌎ＳＴＡＮ ＰＬＡＮＥＴＡＲＩＵＭ ＲＥＣＯＲＤＳ ＣＲＥＷ🌏
 💣ＳＴＡＹ💣</t>
  </si>
  <si>
    <t>2015-09-27 07:26:40</t>
  </si>
  <si>
    <t>chino.</t>
  </si>
  <si>
    <t>CPerezGab</t>
  </si>
  <si>
    <t>Guaminí</t>
  </si>
  <si>
    <t>Sin el futbol no se puede vivir⚽💙22 snap cperezgab</t>
  </si>
  <si>
    <t>2010-12-19 19:01:14</t>
  </si>
  <si>
    <t>2018-11-03 05:05:18</t>
  </si>
  <si>
    <t>2018-11-03 05:05:20</t>
  </si>
  <si>
    <t>I’m rooting for #FNCWIN! Support your team at #worlds2018 with @predatorgaming &amp;amp; stand a chance to win a Predator H… https://t.co/V3EoFFQMEQ</t>
  </si>
  <si>
    <t>bunzoo🐰</t>
  </si>
  <si>
    <t>Cardano_josh</t>
  </si>
  <si>
    <t>Fck off</t>
  </si>
  <si>
    <t>2017-12-09 02:59:57</t>
  </si>
  <si>
    <t>2018-11-03 05:05:21</t>
  </si>
  <si>
    <t>Take it home</t>
  </si>
  <si>
    <t>Alesi</t>
  </si>
  <si>
    <t>kinylinatoc</t>
  </si>
  <si>
    <t>God &amp; You</t>
  </si>
  <si>
    <t>2017-02-18 01:45:44</t>
  </si>
  <si>
    <t>So to add to the list of great League names I've met on this trip I can add @RiotAzael to the list! #worlds2018 https://t.co/h6zEMvdtz6</t>
  </si>
  <si>
    <t>2018-11-03 05:05:22</t>
  </si>
  <si>
    <t>thu</t>
  </si>
  <si>
    <t>staywith_iKON</t>
  </si>
  <si>
    <t>~ Loving Hanbin forever ~</t>
  </si>
  <si>
    <t>Personal/fan acc. 00 liner. iKONIC since 06 2017. My name is Thu. Bias~Hanbin. Jinhwan&amp;Junhoe enthusiast. Love Scenario SOTY. (follow at your own risk)</t>
  </si>
  <si>
    <t>2015-04-18 00:42:19</t>
  </si>
  <si>
    <t>2018-11-03 05:05:23</t>
  </si>
  <si>
    <t>2018-11-03 05:05:24</t>
  </si>
  <si>
    <t>2018-11-03 05:05:25</t>
  </si>
  <si>
    <t>☃️❄️ snow day mayo ❄️☃️</t>
  </si>
  <si>
    <t>voidmayos</t>
  </si>
  <si>
    <t>21 | pan | she/they | 💜 @midnazero | 👾 @_voidprophet_ | occasionally nsfw | i just really love malzahar a lot ok</t>
  </si>
  <si>
    <t>2012-09-04 11:57:43</t>
  </si>
  <si>
    <t>2018-11-03 05:05:28</t>
  </si>
  <si>
    <t>2018-11-03 05:05:30</t>
  </si>
  <si>
    <t>Nateevee Narcieeveeq</t>
  </si>
  <si>
    <t>NateNarcieq</t>
  </si>
  <si>
    <t>80% Retweets and Spam - srsly not worth following!</t>
  </si>
  <si>
    <t>2010-04-27 08:28:18</t>
  </si>
  <si>
    <t>2018-11-03 05:05:32</t>
  </si>
  <si>
    <t>😸</t>
  </si>
  <si>
    <t>hare8nb</t>
  </si>
  <si>
    <t>いるぼん</t>
  </si>
  <si>
    <t>2016-07-11 23:33:17</t>
  </si>
  <si>
    <t>2018-11-03 05:05:33</t>
  </si>
  <si>
    <t>ギャース</t>
  </si>
  <si>
    <t>gya_su</t>
  </si>
  <si>
    <t>読売ジャイアンツが好きです。巨人ｷﾁｶﾞｲと親に言われるレベルですが、それでも良ければ。野球関係では時々非常に口が悪くなります。適宜ﾌﾞﾛｯｸを。　プレイ中のゲーム：DQⅩ，ﾓﾝﾊﾝ，LOL，アナザーエデン，FGO，グラブルなど ★ｱｲｺﾝはわたのんさん（@watanohara2）からいただきました！</t>
  </si>
  <si>
    <t>2010-02-14 14:50:27</t>
  </si>
  <si>
    <t>江頭</t>
  </si>
  <si>
    <t>Egashira_jp</t>
  </si>
  <si>
    <t>トクシマ</t>
  </si>
  <si>
    <t>LoLたのちー</t>
  </si>
  <si>
    <t>2014-10-18 11:34:23</t>
  </si>
  <si>
    <t>2018-11-03 05:05:34</t>
  </si>
  <si>
    <t>YEEESSSSS</t>
  </si>
  <si>
    <t>#Worlds2018⁠ ⁠ #Worlds2018⁠ ⁠ #Worlds2018⁠ ⁠ #Worlds2018⁠ ⁠ #Worlds2018⁠ ⁠ #Worlds2018⁠ ⁠ #Worlds2018⁠ ⁠… https://t.co/qGMJOlc984</t>
  </si>
  <si>
    <t>_AzurePhoenix_</t>
  </si>
  <si>
    <t>Just a guy tryna have a good time</t>
  </si>
  <si>
    <t>2018-10-12 06:58:06</t>
  </si>
  <si>
    <t>2018-11-03 05:05:35</t>
  </si>
  <si>
    <t>Sabuhi Jalalzade</t>
  </si>
  <si>
    <t>SabuhiJalalzade</t>
  </si>
  <si>
    <t>Impossible is nothing!Come on!Just Climb! @SabuhiJalalzade #ManofFuture</t>
  </si>
  <si>
    <t>2015-02-03 19:22:49</t>
  </si>
  <si>
    <t>2018-11-03 05:05:37</t>
  </si>
  <si>
    <t>2018-11-03 05:05:38</t>
  </si>
  <si>
    <t>AAAHGGGHH listen to hann thanks #worlds2018</t>
  </si>
  <si>
    <t>sandy</t>
  </si>
  <si>
    <t>straytaes</t>
  </si>
  <si>
    <t xml:space="preserve">bts skz gidle </t>
  </si>
  <si>
    <t>baby tiger and baby angel? taehyung and hyunjin.</t>
  </si>
  <si>
    <t>2015-06-05 16:25:54</t>
  </si>
  <si>
    <t>2018-11-03 05:05:39</t>
  </si>
  <si>
    <t>2018-11-03 05:05:40</t>
  </si>
  <si>
    <t>psxevp</t>
  </si>
  <si>
    <t>21. Estudiante @uchile.</t>
  </si>
  <si>
    <t>2013-02-06 17:21:27</t>
  </si>
  <si>
    <t>MANU MASTERS</t>
  </si>
  <si>
    <t>PB_LiLM4NU</t>
  </si>
  <si>
    <t>🍟 Digo tonterías y hago como si tuviese idea</t>
  </si>
  <si>
    <t>2017-06-10 13:18:51</t>
  </si>
  <si>
    <t>2018-11-03 05:05:42</t>
  </si>
  <si>
    <t>FNATIC FNATIC FNATIC FNATIC FNATIC FNATIC  #Worlds2018</t>
  </si>
  <si>
    <t>Laughs like Mutley</t>
  </si>
  <si>
    <t>themattwaller</t>
  </si>
  <si>
    <t>An archive of thoughts and opinions nobody asked for, but some people laugh at and enjoy.</t>
  </si>
  <si>
    <t>2012-01-27 20:42:09</t>
  </si>
  <si>
    <t>real life shinji</t>
  </si>
  <si>
    <t>ChikyRelancio4</t>
  </si>
  <si>
    <t>fracasado de mierda // me quiero morir // me cerraron la cuenta por tener menos de 13 años 🙃 // anda a la concha de tu madre 👍🏻 // CA de rucula // Satanista</t>
  </si>
  <si>
    <t>2018-07-17 14:34:44</t>
  </si>
  <si>
    <t>2018-11-03 05:05:43</t>
  </si>
  <si>
    <t>2018-11-03 05:05:45</t>
  </si>
  <si>
    <t>2018 League of Legends World Championship - Finals #Worlds2018 https://t.co/QGkTCyz3OC</t>
  </si>
  <si>
    <t>2018-11-03 05:05:46</t>
  </si>
  <si>
    <t>bababi🌻</t>
  </si>
  <si>
    <t>ttppaps</t>
  </si>
  <si>
    <t>#IKON#WINNER#Nam#Wanna one❤️ชเวฮามิน🐳</t>
  </si>
  <si>
    <t>2014-10-29 14:47:45</t>
  </si>
  <si>
    <t>2018-11-03 05:05:48</t>
  </si>
  <si>
    <t>2018-11-03 05:05:49</t>
  </si>
  <si>
    <t>2018-11-03 05:05:50</t>
  </si>
  <si>
    <t>FR/EN | Chaotic pair w/ @Lumiereeeeeeee_ &amp; icon by @Tuliblu | artist !! |((Yorick/Swain/Shen main!!))</t>
  </si>
  <si>
    <t>2018-11-03 05:05:54</t>
  </si>
  <si>
    <t>iKON🌊GOODBYE•ROAD👑//LOOKPlA</t>
  </si>
  <si>
    <t>Plapieze_</t>
  </si>
  <si>
    <t>13.952565,100.660194</t>
  </si>
  <si>
    <t>💙😉✨ iKONIC 😘
My name Lookpla 😁</t>
  </si>
  <si>
    <t>2010-05-25 04:59:56</t>
  </si>
  <si>
    <t>세이츠セイツ</t>
  </si>
  <si>
    <t>Seitsu_Hy</t>
  </si>
  <si>
    <t>しあわせ🍀いのりまち</t>
  </si>
  <si>
    <t>Trust in Eternity</t>
  </si>
  <si>
    <t>2015-08-13 09:42:44</t>
  </si>
  <si>
    <t>2018-11-03 05:05:55</t>
  </si>
  <si>
    <t>markus</t>
  </si>
  <si>
    <t>markusspecogna1</t>
  </si>
  <si>
    <t>.psd</t>
  </si>
  <si>
    <t>2012-06-14 23:02:55</t>
  </si>
  <si>
    <t>2018-11-03 05:05:57</t>
  </si>
  <si>
    <t>2018-11-03 05:05:59</t>
  </si>
  <si>
    <t>선아 : GOODBYE ROAD 🥀</t>
  </si>
  <si>
    <t>ness1313</t>
  </si>
  <si>
    <t>รับแปล/สอนเกาหลี ทักเด็ม♡</t>
  </si>
  <si>
    <t>แพ้ ㅡ แอคส่วนตัว only 👌</t>
  </si>
  <si>
    <t>2010-02-19 06:19:22</t>
  </si>
  <si>
    <t>กอเอียเกีย</t>
  </si>
  <si>
    <t>kia_Sakaya</t>
  </si>
  <si>
    <t>All the world’s a stage. For me! | None of Love</t>
  </si>
  <si>
    <t>2014-10-05 15:42:37</t>
  </si>
  <si>
    <t>2018-11-03 05:06:00</t>
  </si>
  <si>
    <t>2018-11-03 05:06:01</t>
  </si>
  <si>
    <t>2018-11-03 05:06:02</t>
  </si>
  <si>
    <t>2018-11-03 05:06:03</t>
  </si>
  <si>
    <t>mcyrusdope</t>
  </si>
  <si>
    <t>✨ Goodbye Road - https://youtu.be/2O6dRaBbFoo ✨IDOL - https://youtu.be/pBuZEGYXA6E ✨</t>
  </si>
  <si>
    <t>2013-08-13 17:08:26</t>
  </si>
  <si>
    <t>2018-11-03 05:06:04</t>
  </si>
  <si>
    <t>#worlds2018 2.5 hrs to K/DA and hopefully a new champ reveal here we goooooooooooooooooooooooooooooooooooooo</t>
  </si>
  <si>
    <t>KestrelGirl</t>
  </si>
  <si>
    <t>LoreBirb</t>
  </si>
  <si>
    <t>Lore/game stuff, birds, violin, bleeding liberal feminist salt, and other assorted nerdery. I show no mercy to the thirsty.</t>
  </si>
  <si>
    <t>2014-05-18 16:27:56</t>
  </si>
  <si>
    <t>2018-11-03 05:06:05</t>
  </si>
  <si>
    <t>The word alive with my homeboy Bobby. UGH MY TEENAGE HEART.</t>
  </si>
  <si>
    <t>2018-11-03 05:06:06</t>
  </si>
  <si>
    <t>Emre</t>
  </si>
  <si>
    <t>Emtes55</t>
  </si>
  <si>
    <t>Animes sind wunderschön|Glücksknilz|Kurama|Leidenschaftlicher Gamer|Ex Competitive Pokemon Spieler|Ich bin Detektiv!| Inaktiver Trottel^^ hab euch lieb!</t>
  </si>
  <si>
    <t>2012-04-08 12:53:37</t>
  </si>
  <si>
    <t>2018-11-03 05:06:09</t>
  </si>
  <si>
    <t>pk</t>
  </si>
  <si>
    <t>ppwseon</t>
  </si>
  <si>
    <t>ไข่ดาว กับ ไข่ม้วน</t>
  </si>
  <si>
    <t>2016-09-13 16:40:01</t>
  </si>
  <si>
    <t>2018-11-03 05:06:10</t>
  </si>
  <si>
    <t>RT @Corobizar: Si fnatic perd le premier match ça pue de fou, donnez votre force #worlds2018</t>
  </si>
  <si>
    <t>beyondhorizon_</t>
  </si>
  <si>
    <t>🗻 19yᴏ • ᴛᴀᴛᴛᴏᴏꜱ ᴀᴅᴅɪᴄᴛ 💉• ᴀʀᴄʜɪᴛᴇᴄᴛꜱ • ᴠᴇʟᴋᴏᴢ 4ᴇᴠᴇʀ •</t>
  </si>
  <si>
    <t>2010-01-22 20:29:28</t>
  </si>
  <si>
    <t>2018-11-03 05:06:14</t>
  </si>
  <si>
    <t>2018-11-03 05:06:15</t>
  </si>
  <si>
    <t>2018-11-03 05:06:16</t>
  </si>
  <si>
    <t>Blisszra B.</t>
  </si>
  <si>
    <t>bababoombiyha</t>
  </si>
  <si>
    <t>รัก blackpink หลง ikon หวีด Got7 เล็งๆ Winner ตกบ่วง Irene RVV
😍I'm Blink &amp; iKONIC &amp; IGOT7
⚡⚡⚡⚡⚡⚡⚡⚡⚡⚡⚡⚡</t>
  </si>
  <si>
    <t>2011-05-26 03:29:54</t>
  </si>
  <si>
    <t>2018-11-03 05:06:17</t>
  </si>
  <si>
    <t>RT @Borremetal_izi: Esto equivale a ponerle una camisa del cruz azul a fnatic?? #worlds2018 https://t.co/43pFYjWOU6</t>
  </si>
  <si>
    <t>2018-11-03 05:06:18</t>
  </si>
  <si>
    <t>#worlds2018 je donnes ma force de 200QI LUL</t>
  </si>
  <si>
    <t>MAGI MAGI</t>
  </si>
  <si>
    <t>hs_magicien</t>
  </si>
  <si>
    <t>2015-12-02 19:01:30</t>
  </si>
  <si>
    <t>りっとさん</t>
  </si>
  <si>
    <t>Lit_moon</t>
  </si>
  <si>
    <t>河内の国</t>
  </si>
  <si>
    <t>咳をしても一人</t>
  </si>
  <si>
    <t>2009-08-27 05:34:27</t>
  </si>
  <si>
    <t>2018-11-03 05:06:19</t>
  </si>
  <si>
    <t>2018-11-03 05:06:20</t>
  </si>
  <si>
    <t>2018-11-03 05:06:22</t>
  </si>
  <si>
    <t>2018-11-03 05:06:23</t>
  </si>
  <si>
    <t>2018-11-03 05:06:24</t>
  </si>
  <si>
    <t>2018-11-03 05:06:25</t>
  </si>
  <si>
    <t>2018-11-03 05:06:26</t>
  </si>
  <si>
    <t>Seems like the RedBull worked, i'm not sleepy. My body is ready. HYPEEEEEEEEEEEE #Worlds2018</t>
  </si>
  <si>
    <t>2018-11-03 05:06:27</t>
  </si>
  <si>
    <t>2018-11-03 05:06:28</t>
  </si>
  <si>
    <t>2018-11-03 05:06:29</t>
  </si>
  <si>
    <t>K/DA Cosplays!!!! 😍😍 #worlds2018 
@moobeat @SejuPoro_lol https://t.co/Z74wJXVJ8b</t>
  </si>
  <si>
    <t>2018-11-03 05:06:32</t>
  </si>
  <si>
    <t>2018-11-03 05:06:34</t>
  </si>
  <si>
    <t>2018-11-03 05:06:36</t>
  </si>
  <si>
    <t>Mirrospring(鏡泉)</t>
  </si>
  <si>
    <t>수학으로 그리는 그림/게임 많이 해요/카렌, 유코P/블로그에 글 쓰고 있습니다/본진은 수학/롤무새/최애 @LunaSeaForever /디스코드: mirrorspring#2361/배틀코드: mirrorspring#3135/한국어/English/日本語/日本語: @koe619</t>
  </si>
  <si>
    <t>2018-11-03 05:06:37</t>
  </si>
  <si>
    <t>ひみ📷ホココス→a!京都駅</t>
  </si>
  <si>
    <t>roruhaijin</t>
  </si>
  <si>
    <t>Beyond the Bottom</t>
  </si>
  <si>
    <t>三重住み20↑大学生🚹関西でコスプレ撮ったりしてます🔰WUGが永遠の最推し👐 /スタァライト/バンドリ/東方/Fate/ひぐらし/LoL(s8gold5) 【📸写真まとめ@himi_wug】</t>
  </si>
  <si>
    <t>2017-03-30 16:21:45</t>
  </si>
  <si>
    <t>2018-11-03 05:06:38</t>
  </si>
  <si>
    <t>Mateus Mateus Mateus Mateus</t>
  </si>
  <si>
    <t>dariaprodeidara</t>
  </si>
  <si>
    <t>Vila Oculta da Pedra</t>
  </si>
  <si>
    <t>O Alzheimer e...
ah esqueci o resto</t>
  </si>
  <si>
    <t>2018-09-12 02:33:42</t>
  </si>
  <si>
    <t>2018-11-03 05:06:40</t>
  </si>
  <si>
    <t>2018-11-03 05:06:42</t>
  </si>
  <si>
    <t>can't get married bc of Yoongs</t>
  </si>
  <si>
    <t>xobengx</t>
  </si>
  <si>
    <t>Genius Lab</t>
  </si>
  <si>
    <t>toanyone ❤ Isaiah 58:11
|Paediatrician ❤ 25</t>
  </si>
  <si>
    <t>2018-10-12 14:51:34</t>
  </si>
  <si>
    <t>2018-11-03 05:06:44</t>
  </si>
  <si>
    <t>what’s with rekkles in these pics</t>
  </si>
  <si>
    <t>さわづま</t>
  </si>
  <si>
    <t>sawazuma</t>
  </si>
  <si>
    <t>ゲームと柴犬が好き。</t>
  </si>
  <si>
    <t>2012-06-30 23:52:21</t>
  </si>
  <si>
    <t>2018-11-03 05:06:45</t>
  </si>
  <si>
    <t>2018-11-03 05:06:47</t>
  </si>
  <si>
    <t>アルミバー</t>
  </si>
  <si>
    <t>a_6_mi</t>
  </si>
  <si>
    <t>永遠に金無き子　悠木碧さん/LoL/ポケカ/MTG/アニメ/TRPG/津島善子/ヒロアカ/リョナ</t>
  </si>
  <si>
    <t>2013-10-16 10:15:54</t>
  </si>
  <si>
    <t>2018-11-03 05:06:48</t>
  </si>
  <si>
    <t>2018-11-03 05:06:49</t>
  </si>
  <si>
    <t>our boy @bobbyranika lezzgetiiitt!!!!! 😎😎😎😎</t>
  </si>
  <si>
    <t>2018-11-03 05:06:50</t>
  </si>
  <si>
    <t>2018-11-03 05:06:53</t>
  </si>
  <si>
    <t>2018-11-03 05:06:54</t>
  </si>
  <si>
    <t>Jhenko</t>
  </si>
  <si>
    <t>Danny_Jhenko</t>
  </si>
  <si>
    <t>COOKIES!!!</t>
  </si>
  <si>
    <t>2013-01-16 02:21:25</t>
  </si>
  <si>
    <t>2018-11-03 05:06:55</t>
  </si>
  <si>
    <t>2018-11-03 05:06:56</t>
  </si>
  <si>
    <t>#Worlds2018 
#FNCWIN</t>
  </si>
  <si>
    <t>こころおどる＠ぽかぽか教徒</t>
  </si>
  <si>
    <t>odorukokoro0</t>
  </si>
  <si>
    <t>2017-04-07 03:58:37</t>
  </si>
  <si>
    <t>2018-11-03 05:06:57</t>
  </si>
  <si>
    <t>Есть вариант купить куртку Бобби? Пожалуйста?</t>
  </si>
  <si>
    <t>Genes1s</t>
  </si>
  <si>
    <t>Genes1s_</t>
  </si>
  <si>
    <t xml:space="preserve">Москва </t>
  </si>
  <si>
    <t>LoL broadcast host and shoutcaster @lolesportsru | e-sports aficionado | http://vk.com/genes1stv |</t>
  </si>
  <si>
    <t>2010-01-26 17:51:45</t>
  </si>
  <si>
    <t>2018-11-03 05:06:58</t>
  </si>
  <si>
    <t>2018-11-03 05:07:00</t>
  </si>
  <si>
    <t>2018-11-03 05:07:01</t>
  </si>
  <si>
    <t>Bernardes</t>
  </si>
  <si>
    <t>Bernardeees13</t>
  </si>
  <si>
    <t>Em algum lugar no mundo</t>
  </si>
  <si>
    <t>ariano legal</t>
  </si>
  <si>
    <t>2012-05-02 15:36:27</t>
  </si>
  <si>
    <t>2018-11-03 05:07:02</t>
  </si>
  <si>
    <t>MasterRefleex</t>
  </si>
  <si>
    <t>2010-04-23 21:29:17</t>
  </si>
  <si>
    <t>2018-11-03 05:07:06</t>
  </si>
  <si>
    <t>あいかわ㌠</t>
  </si>
  <si>
    <t>Aikawa_sa</t>
  </si>
  <si>
    <t>あいかわさんですよー_x000D_
_x000D_
則とかVISIONとかいろいろ</t>
  </si>
  <si>
    <t>2010-10-20 14:52:24</t>
  </si>
  <si>
    <t>2018-11-03 05:07:08</t>
  </si>
  <si>
    <t>Day no hope n dream</t>
  </si>
  <si>
    <t>lailalalin_</t>
  </si>
  <si>
    <t>ขอซื้อเวลานอนได้มั้ย</t>
  </si>
  <si>
    <t>2018-03-01 13:36:15</t>
  </si>
  <si>
    <t>2018-11-03 05:07:09</t>
  </si>
  <si>
    <t>Neelrash</t>
  </si>
  <si>
    <t>neelrash</t>
  </si>
  <si>
    <t>Higüey, Dominican Republic</t>
  </si>
  <si>
    <t>El arte fluye conmigo acompañado con memes. La hija perdida de los Stark :D</t>
  </si>
  <si>
    <t>2018-06-20 07:47:11</t>
  </si>
  <si>
    <t>Arthur not Jorthan</t>
  </si>
  <si>
    <t>jorthans</t>
  </si>
  <si>
    <t>Ignorance is bliss, isn't it?ㅤɪᴄᴛ</t>
  </si>
  <si>
    <t>2012-06-10 06:32:57</t>
  </si>
  <si>
    <t>2018-11-03 05:07:11</t>
  </si>
  <si>
    <t>GearsOfRage2001</t>
  </si>
  <si>
    <t>Sup</t>
  </si>
  <si>
    <t>2017-03-01 22:33:02</t>
  </si>
  <si>
    <t>2018-11-03 05:07:12</t>
  </si>
  <si>
    <t>Mavis</t>
  </si>
  <si>
    <t>_deoxyz</t>
  </si>
  <si>
    <t>making dubstep artofdeoxyz@gmail.com</t>
  </si>
  <si>
    <t>2011-07-19 10:30:08</t>
  </si>
  <si>
    <t>rob rodriguez</t>
  </si>
  <si>
    <t>robroolez</t>
  </si>
  <si>
    <t>Behind the drums</t>
  </si>
  <si>
    <t>hello, i am error. daily non-comedy &amp; quality b-side thoughts by mr. benzedrine. [3-word description]</t>
  </si>
  <si>
    <t>2009-10-19 13:41:32</t>
  </si>
  <si>
    <t>🍊생귤지난🍊</t>
  </si>
  <si>
    <t>gyulll0207</t>
  </si>
  <si>
    <t>젊고 거칠고 자유로운 너희를 스틸 여전히 응원해 아이콘</t>
  </si>
  <si>
    <t>2014-05-16 11:15:40</t>
  </si>
  <si>
    <t>2018-11-03 05:07:14</t>
  </si>
  <si>
    <t>Adrian_kings1</t>
  </si>
  <si>
    <t>cdmx</t>
  </si>
  <si>
    <t>2009-04-29 19:10:20</t>
  </si>
  <si>
    <t>#Worlds2018 #Worlds2018 #Worlds2018 #Worlds2018 #Worlds2018 #Worlds2018 #Worlds2018 #Worlds2018 #Worlds2018… https://t.co/0PTfxXEgDh</t>
  </si>
  <si>
    <t>2018-11-03 05:07:15</t>
  </si>
  <si>
    <t>[D-8]</t>
  </si>
  <si>
    <t>2018-11-03 05:07:16</t>
  </si>
  <si>
    <t>2018-11-03 05:07:17</t>
  </si>
  <si>
    <t>DAMN????</t>
  </si>
  <si>
    <t>네시</t>
  </si>
  <si>
    <t>maknaessie</t>
  </si>
  <si>
    <t>future entertainer</t>
  </si>
  <si>
    <t>2017-12-06 08:22:24</t>
  </si>
  <si>
    <t>2018-11-03 05:07:18</t>
  </si>
  <si>
    <t>2018-11-03 05:07:19</t>
  </si>
  <si>
    <t>2018-11-03 05:07:20</t>
  </si>
  <si>
    <t>Doflamingo 📿☠️💖</t>
  </si>
  <si>
    <t>BourbierLife</t>
  </si>
  <si>
    <t>2015-10-21 14:31:06</t>
  </si>
  <si>
    <t>2018-11-03 05:07:21</t>
  </si>
  <si>
    <t>0927</t>
  </si>
  <si>
    <t>Rip my sleep schedule tonight #Worlds2018 🙌 #FNCWIN https://t.co/7bZyufbj9h</t>
  </si>
  <si>
    <t>👻SpooopyyyJess🎃</t>
  </si>
  <si>
    <t>JessSoToasty</t>
  </si>
  <si>
    <t>Flow rida</t>
  </si>
  <si>
    <t>Life is full of surprises ⁎⁺˳✧༚ Gamer•Youtuber•Streamer♡Snapchat: Jess062992♡ http://www.twitch.tv/jesssotoasty</t>
  </si>
  <si>
    <t>2009-06-17 02:46:01</t>
  </si>
  <si>
    <t>2018-11-03 05:07:24</t>
  </si>
  <si>
    <t>2018-11-03 05:07:25</t>
  </si>
  <si>
    <t>2018-11-03 05:07:30</t>
  </si>
  <si>
    <t>@FNATIC is _the_ team I'm always rooting for, and _the_ team that is going to continue it's legacy today for years… https://t.co/tYbvmKRdxT</t>
  </si>
  <si>
    <t>2018-11-03 05:07:31</t>
  </si>
  <si>
    <t>2018-11-03 05:07:32</t>
  </si>
  <si>
    <t>wow #Worlds2018 💓</t>
  </si>
  <si>
    <t>2018-11-03 05:07:33</t>
  </si>
  <si>
    <t>2018-11-03 05:07:36</t>
  </si>
  <si>
    <t>강군제</t>
  </si>
  <si>
    <t>non_receptio</t>
  </si>
  <si>
    <t>인장은 플렉님!!</t>
  </si>
  <si>
    <t>와썹브로복유맨</t>
  </si>
  <si>
    <t>2015-08-04 11:53:08</t>
  </si>
  <si>
    <t>2018-11-03 05:07:37</t>
  </si>
  <si>
    <t>2018-11-03 05:07:38</t>
  </si>
  <si>
    <t>LEZ GO FNV</t>
  </si>
  <si>
    <t>2018-11-03 05:07:40</t>
  </si>
  <si>
    <t>Az Khattak | 함자 카탁</t>
  </si>
  <si>
    <t>AWildAzAppeared</t>
  </si>
  <si>
    <t>Toronto, CA</t>
  </si>
  <si>
    <t>Content Creator | Editor | Writer | Gamer | Privy Councillor of @YorkU_YAMA | Former CPM/ERO of YorkU | Editor of @Haruhichancom | Opinions are my own</t>
  </si>
  <si>
    <t>2013-12-27 05:15:54</t>
  </si>
  <si>
    <t>2018-11-03 05:07:43</t>
  </si>
  <si>
    <t>itsdakid_fool</t>
  </si>
  <si>
    <t>I game a little</t>
  </si>
  <si>
    <t>2013-04-21 20:16:12</t>
  </si>
  <si>
    <t>2018-11-03 05:07:45</t>
  </si>
  <si>
    <t>Quinn Taylor</t>
  </si>
  <si>
    <t>AqualuxSSBM</t>
  </si>
  <si>
    <t>Physics Major at Occidental College. Mid level(?) Melee Player looking for someone to meme with.</t>
  </si>
  <si>
    <t>2015-10-05 03:14:34</t>
  </si>
  <si>
    <t>2018-11-03 05:07:48</t>
  </si>
  <si>
    <t>Cant waittttt
And yes, I love that BOBBY OF iKON, yup, of iKON, and yup, it's iKON, not capitalized the i
😆😆😆
#iKON… https://t.co/BWtv3SS1yZ</t>
  </si>
  <si>
    <t>2018-11-03 05:07:49</t>
  </si>
  <si>
    <t>STREAM LOVE SCENARIO ✨</t>
  </si>
  <si>
    <t>BBiKONIU</t>
  </si>
  <si>
    <t>Hi. I'm Bri. Philippines. ✨
BIGBANG 👑 iKON
#HelloMutuals</t>
  </si>
  <si>
    <t>2017-07-04 15:31:16</t>
  </si>
  <si>
    <t>2018-11-03 05:07:50</t>
  </si>
  <si>
    <t>"2018 League of Legends World Championship - Finals" #Worlds2018 https://t.co/kIRAYVG0OG</t>
  </si>
  <si>
    <t>Alicia❣️</t>
  </si>
  <si>
    <t>mystified_stars</t>
  </si>
  <si>
    <t>Mind Palace</t>
  </si>
  <si>
    <t>Writes when inspired🖊|Yoonmin| //LOVE YOURSELF// •Soft and Hard stan• DM's are open if you need help💕multifandom, but mainly BTS 🤷 Insta: christian_chimchim</t>
  </si>
  <si>
    <t>2016-09-27 22:46:50</t>
  </si>
  <si>
    <t>2018-11-03 05:07:51</t>
  </si>
  <si>
    <t>ลินิAreReal🏳️‍🌈</t>
  </si>
  <si>
    <t>cute_XBP</t>
  </si>
  <si>
    <t>BLACKPINK IN MY AREA😘</t>
  </si>
  <si>
    <t>2015-04-28 08:25:56</t>
  </si>
  <si>
    <t>2018-11-03 05:07:52</t>
  </si>
  <si>
    <t>iKONTINUEinManila/11-11-18❤🌼</t>
  </si>
  <si>
    <t>HeidelHi</t>
  </si>
  <si>
    <t>I only have iKON the end.</t>
  </si>
  <si>
    <t>2018-08-26 07:27:43</t>
  </si>
  <si>
    <t>fdz crlh estas #worlds2018 nunca mais começa</t>
  </si>
  <si>
    <t>Miguel 🥤</t>
  </si>
  <si>
    <t>Xarrinho</t>
  </si>
  <si>
    <t>Terceira, Açores</t>
  </si>
  <si>
    <t>É mais um dia, o sol já brilha.</t>
  </si>
  <si>
    <t>2016-02-06 10:08:31</t>
  </si>
  <si>
    <t>2018-11-03 05:07:53</t>
  </si>
  <si>
    <t>2018-11-03 05:07:54</t>
  </si>
  <si>
    <t xml:space="preserve">판섢 </t>
  </si>
  <si>
    <t>☁️🌟 — lkl x ysh</t>
  </si>
  <si>
    <t>2018-11-03 05:07:55</t>
  </si>
  <si>
    <t>Vamo caraio</t>
  </si>
  <si>
    <t>Magnno</t>
  </si>
  <si>
    <t>migdmv</t>
  </si>
  <si>
    <t>Um lugar muito longe</t>
  </si>
  <si>
    <t>Acontece</t>
  </si>
  <si>
    <t>2016-06-14 23:24:27</t>
  </si>
  <si>
    <t>2018-11-03 05:07:57</t>
  </si>
  <si>
    <t>LEZ GO FNC!!!</t>
  </si>
  <si>
    <t>2018-11-03 05:07:58</t>
  </si>
  <si>
    <t>2018-11-03 05:07:59</t>
  </si>
  <si>
    <t>А это не Бобби, это Теле Смит</t>
  </si>
  <si>
    <t>2018-11-03 05:08:00</t>
  </si>
  <si>
    <t>ざんなび提督</t>
  </si>
  <si>
    <t>zannnabi</t>
  </si>
  <si>
    <t>西東京</t>
  </si>
  <si>
    <t>LoL/艦これ/S.C.NANA NET会員/MINI COOPER SD</t>
  </si>
  <si>
    <t>2011-05-29 09:17:47</t>
  </si>
  <si>
    <t>HYPEEEEEEEEEE #Worlds2018</t>
  </si>
  <si>
    <t>MALAPIT NA!~!!!!! #worlds2018 https://t.co/WGHuzl5x8k</t>
  </si>
  <si>
    <t>2018-11-03 05:08:01</t>
  </si>
  <si>
    <t>@makeupbully @G_I_DLE #worlds2018⁠ ⁠⁠ ⁠⁠ ⁠ #G_I_DLE #2018MAMA⁠ ⁠⁠ ⁠⁠ ⁠ #LeagueOfLegends @G_I_DLE #GIDLEROTYparty</t>
  </si>
  <si>
    <t>2018-11-03 05:08:02</t>
  </si>
  <si>
    <t>2018-11-03 05:08:06</t>
  </si>
  <si>
    <t>2018-11-03 05:08:11</t>
  </si>
  <si>
    <t>2018-11-03 05:08:13</t>
  </si>
  <si>
    <t>2018-11-03 05:08:14</t>
  </si>
  <si>
    <t>Let's do this #NEVERLAND 
#worlds2018⁠ ⁠ #G_I_DLE #2018MAMA⁠ ⁠ #LeagueOfLegends @G_I_DLE #GIDLEROTYparty 
#여자아이들 
#네버랜드</t>
  </si>
  <si>
    <t>2018-11-03 05:08:15</t>
  </si>
  <si>
    <t>짼 !!</t>
  </si>
  <si>
    <t>Jt0902Jan</t>
  </si>
  <si>
    <t>하이라이트 . 장현승 「8years with 비스트」 DOUBLE B shipper. 삐약삐약 병아리 🐣. 유선호.</t>
  </si>
  <si>
    <t>2011-08-31 10:46:13</t>
  </si>
  <si>
    <t>2018-11-03 05:08:16</t>
  </si>
  <si>
    <t>@LeagueOfLegends https://t.co/gdg8LTIOJh</t>
  </si>
  <si>
    <t>2018-11-03 05:08:17</t>
  </si>
  <si>
    <t>RT @osevno: K/DA Cosplays!!!! 😍😍 #worlds2018 
@moobeat @SejuPoro_lol https://t.co/Z74wJXVJ8b</t>
  </si>
  <si>
    <t>2018-11-03 05:08:18</t>
  </si>
  <si>
    <t>彗月理詠🐾Bahamut</t>
  </si>
  <si>
    <t>lie_haduki__bc</t>
  </si>
  <si>
    <t>北国</t>
  </si>
  <si>
    <t>ff14 Bahamut / LoL / FGO / グラブルアイコンは借り物です。赤メインでアルファ零式絶賛チャレンジ中　他ジョブも装備そろえば練習したさある🤔</t>
  </si>
  <si>
    <t>2013-02-17 02:47:28</t>
  </si>
  <si>
    <t>2018-11-03 05:08:19</t>
  </si>
  <si>
    <t>2018-11-03 05:08:20</t>
  </si>
  <si>
    <t>joshserolf</t>
  </si>
  <si>
    <t>..</t>
  </si>
  <si>
    <t>2012-10-10 15:58:54</t>
  </si>
  <si>
    <t>2018-11-03 05:08:21</t>
  </si>
  <si>
    <t>Damn fnatic! This is so beautiful 💛</t>
  </si>
  <si>
    <t>#ikonic #jungchanwoo #BTS. BTS/BT21 CASING PHONE                                                CLOSE ORDER ON: 5/11/18. DM ME TO BUY!</t>
  </si>
  <si>
    <t>2018-11-03 05:08:22</t>
  </si>
  <si>
    <t>2018-11-03 05:08:23</t>
  </si>
  <si>
    <t>がう/がらふ</t>
  </si>
  <si>
    <t>kousagin</t>
  </si>
  <si>
    <t>ゲームする！　Steam/LoL:JP/FF14:ifrit/Dauntless　他にもいろんなゲームしてます あとRTマンです ふぉろ～み～！</t>
  </si>
  <si>
    <t>2011-01-12 18:36:22</t>
  </si>
  <si>
    <t>2018-11-03 05:08:24</t>
  </si>
  <si>
    <t>❤💕 { Girl group lover } ❤ - 🐇 #우기 #YUQI 🐇 🎡🎠 Neverland 🎡🎠 /
💞 { #웬디 #슬기 #아이린 #최유진 #다예 #소혜 #데이지 #윤조 #희진 #이채영 #장원영 }💞</t>
  </si>
  <si>
    <t>2018-11-03 05:08:25</t>
  </si>
  <si>
    <t>جدول حدث اليوم "نهائي ال #Worlds2018" 🗓:
العد التنازلي:
الساعة ٩:٣٠ صباحًا
حفل الافتتاح:
الساعة ١٠:٣٠ صباحًا
الش… https://t.co/0L8WcsSyqT</t>
  </si>
  <si>
    <t>2018-11-03 05:08:26</t>
  </si>
  <si>
    <t>f8</t>
  </si>
  <si>
    <t>bryanttermula</t>
  </si>
  <si>
    <t>2012-06-18 06:29:24</t>
  </si>
  <si>
    <t>2018-11-03 05:08:27</t>
  </si>
  <si>
    <t>2018-11-03 05:08:28</t>
  </si>
  <si>
    <t>#BobbyxRiseWorlds2018  #Worlds2018</t>
  </si>
  <si>
    <t>2018-11-03 05:08:29</t>
  </si>
  <si>
    <t>I’m rooting for #FNCWIN! Support your team at #worlds2018 with @predatorgaming &amp;amp; stand a chance to win a Predator H… https://t.co/P9dzDXGr1V</t>
  </si>
  <si>
    <t>2018-11-03 05:08:31</t>
  </si>
  <si>
    <t>Trukex15</t>
  </si>
  <si>
    <t>Kurt_Laurence15</t>
  </si>
  <si>
    <t>League of Fortnite</t>
  </si>
  <si>
    <t>2016-09-13 00:57:14</t>
  </si>
  <si>
    <t>2018-11-03 05:08:34</t>
  </si>
  <si>
    <t>しょ</t>
  </si>
  <si>
    <t>7p_jj</t>
  </si>
  <si>
    <t>前途多難ボーイ</t>
  </si>
  <si>
    <t>あなたの豆知識</t>
  </si>
  <si>
    <t>2018-08-09 21:06:45</t>
  </si>
  <si>
    <t>New @Chromecast just got in the mail, food is here, @alonvandam already in @FNATIC gear.
Let's get this… https://t.co/zI8IPJtwkk</t>
  </si>
  <si>
    <t>Elaye Karstadt</t>
  </si>
  <si>
    <t>Elayeek</t>
  </si>
  <si>
    <t>Ph.D. Student, algorithm engineer, salsa dancer, confused by shiney objects.
Currently in Silicon Valley, making gaming fun again.</t>
  </si>
  <si>
    <t>2012-08-01 21:20:25</t>
  </si>
  <si>
    <t>2018-11-03 05:08:35</t>
  </si>
  <si>
    <t>2018-11-03 05:08:37</t>
  </si>
  <si>
    <t>2018-11-03 05:08:38</t>
  </si>
  <si>
    <t>2018-11-03 05:08:39</t>
  </si>
  <si>
    <t>#Worlds2018 #Worlds2018 #Worlds2018 #Worlds2018 #Worlds2018 #Worlds2018 #Worlds2018 #Worlds2018</t>
  </si>
  <si>
    <t>2018-11-03 05:08:40</t>
  </si>
  <si>
    <t>taobakoitay</t>
  </si>
  <si>
    <t>Muntik na anak.</t>
  </si>
  <si>
    <t>2010-12-13 03:36:18</t>
  </si>
  <si>
    <t>2018-11-03 05:08:41</t>
  </si>
  <si>
    <t>卍キノコ^TSB卍</t>
  </si>
  <si>
    <t>kinoko_TSB</t>
  </si>
  <si>
    <t>ギロちゃんのフランス</t>
  </si>
  <si>
    <t>リッター　ハイカス　ＬＯＬ　メイン　えすぷらすかんすと ヒッセン練習中</t>
  </si>
  <si>
    <t>2016-01-14 02:12:43</t>
  </si>
  <si>
    <t>2018-11-03 05:08:42</t>
  </si>
  <si>
    <t>2018-11-03 05:08:43</t>
  </si>
  <si>
    <t>2018-11-03 05:08:45</t>
  </si>
  <si>
    <t>Liongo</t>
  </si>
  <si>
    <t>liongobot</t>
  </si>
  <si>
    <t>電子の海</t>
  </si>
  <si>
    <t>botのように生きている何か / ゲーム, プログラミング, 型月, 星井美希, 長谷川明子, アイマス, LoL, Hearthstone, Vtuber / 最近はVの者関連のツイートが多いです</t>
  </si>
  <si>
    <t>2017-09-20 17:25:18</t>
  </si>
  <si>
    <t>2018-11-03 05:08:46</t>
  </si>
  <si>
    <t>Lil'Big'Young🎃</t>
  </si>
  <si>
    <t>SteamedBunz</t>
  </si>
  <si>
    <t>I'm gonna be the hoekagay</t>
  </si>
  <si>
    <t>2016-09-16 21:37:29</t>
  </si>
  <si>
    <t>2018-11-03 05:08:49</t>
  </si>
  <si>
    <t>I’m rooting for #FNCWIN! Support your team at #worlds2018 with @predatorgaming &amp;amp; stand a chance to win a Predator H… https://t.co/evWHrg46Hr</t>
  </si>
  <si>
    <t>Loki</t>
  </si>
  <si>
    <t>BiMinhH51867317</t>
  </si>
  <si>
    <t>I am Vietnamese, i'm twenty years old, i'm student in the second year. I love playing league of legends, i'm jungle . My favourite champion is Yi.</t>
  </si>
  <si>
    <t>2018-09-09 21:07:56</t>
  </si>
  <si>
    <t>2018-11-03 05:08:51</t>
  </si>
  <si>
    <t>2018-11-03 05:08:53</t>
  </si>
  <si>
    <t>2018-11-03 05:08:54</t>
  </si>
  <si>
    <t>りょうか  ゛</t>
  </si>
  <si>
    <t>r9y7o8ga</t>
  </si>
  <si>
    <t>頑張って生きてます。褒めて</t>
  </si>
  <si>
    <t>2015-03-31 19:23:37</t>
  </si>
  <si>
    <t>2018-11-03 05:08:55</t>
  </si>
  <si>
    <t>Michael J. Smith</t>
  </si>
  <si>
    <t>milojacksmitty</t>
  </si>
  <si>
    <t>Schererville, IN</t>
  </si>
  <si>
    <t>raunchy, unapologetic, powerful, and a pansy</t>
  </si>
  <si>
    <t>2009-05-24 07:20:00</t>
  </si>
  <si>
    <t>ぽぴ ꉂꉂ ( ˆᴗˆ* ) @JP</t>
  </si>
  <si>
    <t>code_poppy</t>
  </si>
  <si>
    <t>livetube</t>
  </si>
  <si>
    <t>Loving LCK ： and many many players　　　　　　　　　　　　　　　✿ 選手フォトRT連投　ツイート連投　followはしない方向でお願いっす ✿　 　▶ Following my Twitter account is a bad choice.</t>
  </si>
  <si>
    <t>2013-03-19 11:21:42</t>
  </si>
  <si>
    <t>2018-11-03 05:08:59</t>
  </si>
  <si>
    <t>I’m rooting for #FNCWIN! Support your team at #worlds2018 with @predatorgaming &amp;amp; stand a chance to win a Predator H… https://t.co/fL8loS3P6o</t>
  </si>
  <si>
    <t>2018-11-03 05:09:00</t>
  </si>
  <si>
    <t>2018-11-03 05:09:01</t>
  </si>
  <si>
    <t>@LeagueOfLegends https://t.co/oaj0LZkX5o</t>
  </si>
  <si>
    <t>2018-11-03 05:09:02</t>
  </si>
  <si>
    <t>eight</t>
  </si>
  <si>
    <t>gorgomnoshiwaza</t>
  </si>
  <si>
    <t>Ｃｈｉｂａ</t>
  </si>
  <si>
    <t>シド星とアヴェンジャーとサモナーズリフトに生息するコマンダー</t>
  </si>
  <si>
    <t>2010-01-07 17:15:41</t>
  </si>
  <si>
    <t>2018-11-03 05:09:05</t>
  </si>
  <si>
    <t>Jaime Iturralde ♈</t>
  </si>
  <si>
    <t>JxIMx26</t>
  </si>
  <si>
    <t>Ese tiburón son mis problemas en la vida y el agua son mis ganas de morir. 
                 Valar Morghulis. 
Insta: JxIMx26</t>
  </si>
  <si>
    <t>2010-07-15 16:24:43</t>
  </si>
  <si>
    <t>2018-11-03 05:09:07</t>
  </si>
  <si>
    <t>I’m rooting for #FNCWIN! Support your team at #worlds2018 with @predatorgaming &amp;amp; stand a chance to win a Predator H… https://t.co/fbqLcjLDcn</t>
  </si>
  <si>
    <t>レイ</t>
  </si>
  <si>
    <t>Remix3n</t>
  </si>
  <si>
    <t>かわさき</t>
  </si>
  <si>
    <t>おいしいらーめん屋さん教えてください</t>
  </si>
  <si>
    <t>2014-09-30 10:27:57</t>
  </si>
  <si>
    <t>2018-11-03 05:09:09</t>
  </si>
  <si>
    <t>ㅤmoa ama o exo e a iara</t>
  </si>
  <si>
    <t>zhoumitang</t>
  </si>
  <si>
    <t>a•d•g•iara♡</t>
  </si>
  <si>
    <t>don't stop the music louder</t>
  </si>
  <si>
    <t>2017-06-18 00:30:55</t>
  </si>
  <si>
    <t>2018-11-03 05:09:10</t>
  </si>
  <si>
    <t>Esssa final empolga pq são times parecidos e que as diferenças não são em cima das fraquezas do outro. Ambos times… https://t.co/kjnK5uBZKx</t>
  </si>
  <si>
    <t>2018-11-03 05:09:12</t>
  </si>
  <si>
    <t>timealter</t>
  </si>
  <si>
    <t>timealter4</t>
  </si>
  <si>
    <t>ゲーム用垢 ほぼ見る用なのでフォロバしなくていいですよ lol初心者 AI戦を楽しんでるヤバいやつです。たまにARAMもやってます。ユニバースもぼちぼち。。lolの観戦が好きです</t>
  </si>
  <si>
    <t>2017-10-08 10:35:28</t>
  </si>
  <si>
    <t>2018-11-03 05:09:13</t>
  </si>
  <si>
    <t>Hoy,
iba a comprar una caguama de Miller
y de la pizza que te gusta,
para ver Rick y Morty,
pero te valió madres,
a… https://t.co/6muhr2dLnw</t>
  </si>
  <si>
    <t>🖤🔮sabrina spellman🔮🖤</t>
  </si>
  <si>
    <t>beelzeeboss</t>
  </si>
  <si>
    <t>Kickapoo, MO</t>
  </si>
  <si>
    <t>filmmaker &amp; screenwriter | feminist | the fever dream jack white would have after drinking tequila &amp; listening to queens of the stone age.</t>
  </si>
  <si>
    <t>2017-04-25 16:21:40</t>
  </si>
  <si>
    <t>2018-11-03 05:09:14</t>
  </si>
  <si>
    <t>I'm not tired, you are</t>
  </si>
  <si>
    <t>2018-11-03 05:09:15</t>
  </si>
  <si>
    <t>GOOOOO FNATIC!!!!❤️
#rekkles💗</t>
  </si>
  <si>
    <t>Em</t>
  </si>
  <si>
    <t>imEmarieJade</t>
  </si>
  <si>
    <t>daet, bicol region</t>
  </si>
  <si>
    <t>Muggle born</t>
  </si>
  <si>
    <t>2017-09-07 13:18:56</t>
  </si>
  <si>
    <t>2018-11-03 05:09:17</t>
  </si>
  <si>
    <t>2018-11-03 05:09:18</t>
  </si>
  <si>
    <t>Loowkeeey</t>
  </si>
  <si>
    <t>ItsMilesPie</t>
  </si>
  <si>
    <t>New York U.S.A</t>
  </si>
  <si>
    <t>EXIT LIFE🐣</t>
  </si>
  <si>
    <t>2018-03-09 14:20:22</t>
  </si>
  <si>
    <t>2018-11-03 05:09:21</t>
  </si>
  <si>
    <t>이야 the Mermaid</t>
  </si>
  <si>
    <t>HideOnSapphire</t>
  </si>
  <si>
    <t>I am Star Girl 😍⭐️🌈💙💜❤️  e-Sports mermaid. 🌊
Profile Photo not mine.</t>
  </si>
  <si>
    <t>2018-01-29 02:50:40</t>
  </si>
  <si>
    <t>2018-11-03 05:09:22</t>
  </si>
  <si>
    <t>Queria dizer que hoje sou FNATIC desde criancinha #worlds2018</t>
  </si>
  <si>
    <t>2018-11-03 05:09:23</t>
  </si>
  <si>
    <t>Ariel Merino</t>
  </si>
  <si>
    <t>AMeeriino</t>
  </si>
  <si>
    <t>No soy romántico ni poeta, tan solo soy un hombre que se perdió en lo más hermoso de tus ojos; en la más bella sonrisa; en ti.</t>
  </si>
  <si>
    <t>2011-07-16 23:14:44</t>
  </si>
  <si>
    <t>2018-11-03 05:09:24</t>
  </si>
  <si>
    <t>ウミ＠11/10､11京Pre.Live</t>
  </si>
  <si>
    <t>Umi334</t>
  </si>
  <si>
    <t>なんじょる県なんじょる市</t>
  </si>
  <si>
    <t>FF14 Chocobo TANK / LoL  jg/ MTG / 南條愛乃 / icon:まのうえ(@mano_ue )</t>
  </si>
  <si>
    <t>2010-03-28 21:29:09</t>
  </si>
  <si>
    <t>2018-11-03 05:09:25</t>
  </si>
  <si>
    <t>あーす</t>
  </si>
  <si>
    <t>ragunao</t>
  </si>
  <si>
    <t>グラブル...Rank185を超えました。「earth」として活動しております 
土マグナ2完成
 PSO2...ship3「ragunao」
 Su/Fiをメインでやっとります。</t>
  </si>
  <si>
    <t>2012-09-08 05:11:52</t>
  </si>
  <si>
    <t>2018-11-03 05:09:26</t>
  </si>
  <si>
    <t>すてあ</t>
  </si>
  <si>
    <t>steaonly</t>
  </si>
  <si>
    <t>LoL グラブル ロケリ その他色々</t>
  </si>
  <si>
    <t>2015-12-17 19:17:48</t>
  </si>
  <si>
    <t>SaltyRain_LOL</t>
  </si>
  <si>
    <t>SaltyrainL</t>
  </si>
  <si>
    <t>ADCメイン</t>
  </si>
  <si>
    <t>2018-10-28 01:03:15</t>
  </si>
  <si>
    <t>@MartyMicaller @LeagueOfLegends KDA skins 
#worlds2018⁠ ⁠ #G_I_DLE #2018MAMA⁠ ⁠ #LeagueOfLegends @G_I_DLE… https://t.co/0CYfyAGXhD</t>
  </si>
  <si>
    <t>2018-11-03 05:09:27</t>
  </si>
  <si>
    <t>2018-11-03 05:09:29</t>
  </si>
  <si>
    <t>アサショー</t>
  </si>
  <si>
    <t>Asasho41</t>
  </si>
  <si>
    <t>道井悠さんが一発変換できる日を夢見て… DJ/ゲーム/バイク/車</t>
  </si>
  <si>
    <t>2018-05-05 08:57:47</t>
  </si>
  <si>
    <t>2018-11-03 05:09:30</t>
  </si>
  <si>
    <t>2018-11-03 05:09:31</t>
  </si>
  <si>
    <t>2018-11-03 05:09:32</t>
  </si>
  <si>
    <t>#worlds2018  #FNCWIN</t>
  </si>
  <si>
    <t>鷹宮リオン🦅</t>
  </si>
  <si>
    <t>TakamiyaRion</t>
  </si>
  <si>
    <t>私立帝華高校   8/9にじさんじSEEDsよりデビュー</t>
  </si>
  <si>
    <t>皆さまごきげんよう、鷹宮リオンと申します。私立帝華高校2年、 #にじさんじSEEDs 所属ライバー。 タグ詳細他こちら → http://twpf.jp/TakamiyaRion 配信の内容は雑談配信とゲーム配信(LOL他)メイン。ファン絵文字🦅(←ワシって検索すると出るわ) 考察、キリト好き</t>
  </si>
  <si>
    <t>2018-06-21 09:46:13</t>
  </si>
  <si>
    <t>Ines ^_</t>
  </si>
  <si>
    <t>Inesrelia</t>
  </si>
  <si>
    <t>22 ʏ/ᴏ 🌸 The blades fly in sync</t>
  </si>
  <si>
    <t>2013-12-31 02:03:32</t>
  </si>
  <si>
    <t>2018-11-03 05:09:33</t>
  </si>
  <si>
    <t>RT @bubsyuqi: vote for idle if you haven’t!!
#worlds2018⁠ ⁠⁠ ⁠ #G_I_DLE #2018MAMA⁠ ⁠⁠ ⁠ #LeagueOfLegends @G_I_DLE #GIDLEROTYparty</t>
  </si>
  <si>
    <t>째용이 🎲</t>
  </si>
  <si>
    <t>myoui_nayeon</t>
  </si>
  <si>
    <t>ㄴㅈㅁㅅㅈㅁㄷㅊㅉ +60</t>
  </si>
  <si>
    <t>wig group 💕 stan many other groups too</t>
  </si>
  <si>
    <t>2016-04-01 09:26:42</t>
  </si>
  <si>
    <t>2018-11-03 05:09:34</t>
  </si>
  <si>
    <t>RT @MELAOtreze: Esssa final empolga pq são times parecidos e que as diferenças não são em cima das fraquezas do outro. Ambos times são vers…</t>
  </si>
  <si>
    <t>2018-11-03 05:09:35</t>
  </si>
  <si>
    <t>𝑑𝑎𝑛𝑖  | minhyuk day</t>
  </si>
  <si>
    <t>2018-11-03 05:09:36</t>
  </si>
  <si>
    <t>k_sneaks21</t>
  </si>
  <si>
    <t>I play too many video games to be decent at any them · @NYXL_Venoms · NYU</t>
  </si>
  <si>
    <t>2018-02-02 03:30:22</t>
  </si>
  <si>
    <t>2018-11-03 05:09:38</t>
  </si>
  <si>
    <t>#worlds2018 ver minha Fnatic ganhar</t>
  </si>
  <si>
    <t>Charles Lima</t>
  </si>
  <si>
    <t>charles_liima</t>
  </si>
  <si>
    <t>☀️021</t>
  </si>
  <si>
    <t>Torcedor do @Fluminensefc e fã do @Eminem</t>
  </si>
  <si>
    <t>2009-06-22 16:57:12</t>
  </si>
  <si>
    <t>2018-11-03 05:09:39</t>
  </si>
  <si>
    <t>Help Pix!</t>
  </si>
  <si>
    <t>E_D_D_mounted</t>
  </si>
  <si>
    <t>헤더: 도저(@harmless_error)님에게 커미션 넣은 아서캘!</t>
  </si>
  <si>
    <t>2017-06-12 06:29:55</t>
  </si>
  <si>
    <t>しばらく大人しいあやり</t>
  </si>
  <si>
    <t>ayari_roan</t>
  </si>
  <si>
    <t>ダイゴさんのメガラペルピン</t>
  </si>
  <si>
    <t>あやりです。デザイナーらしい。20↑  FF14:Garuda/FF11:狼/LoL:JP/ネトゲほぼ休止気味/Undertale/pkmn   最近はハンドメイド作品やゆめかわお洋服にご執心　ツイプロ:http://twpf.jp/ayari_roan</t>
  </si>
  <si>
    <t>2007-04-28 12:10:41</t>
  </si>
  <si>
    <t>2018-11-03 05:09:40</t>
  </si>
  <si>
    <t>2018-11-03 05:09:44</t>
  </si>
  <si>
    <t>2018-11-03 05:09:45</t>
  </si>
  <si>
    <t>KWEENIE ಥ_ಥ</t>
  </si>
  <si>
    <t>_feloqween</t>
  </si>
  <si>
    <t>mysterious places | 🐯🐣 | for hanbin 💖</t>
  </si>
  <si>
    <t>2017-03-11 12:55:48</t>
  </si>
  <si>
    <t>2018-11-03 05:09:46</t>
  </si>
  <si>
    <t>2018-11-03 05:09:47</t>
  </si>
  <si>
    <t>2018-11-03 05:09:48</t>
  </si>
  <si>
    <t>Back to Spooky Libra</t>
  </si>
  <si>
    <t>loptyr_naga</t>
  </si>
  <si>
    <t>idk help</t>
  </si>
  <si>
    <t>Blood Moon Akali all day</t>
  </si>
  <si>
    <t>2016-09-05 13:02:10</t>
  </si>
  <si>
    <t>2018-11-03 05:09:52</t>
  </si>
  <si>
    <t>2018-11-03 05:09:55</t>
  </si>
  <si>
    <t>F-N-A-T-I-C</t>
  </si>
  <si>
    <t>2018-11-03 05:09:56</t>
  </si>
  <si>
    <t>รักแต่ศิลปินและไม่ได้อยู่ด้อมเดียวกับมึงค่ะ #nofilterneeded ♥️</t>
  </si>
  <si>
    <t>2018-11-03 05:09:57</t>
  </si>
  <si>
    <t>̵ˋˏ 𝚙𝚘𝚗 ˎˊ ̵</t>
  </si>
  <si>
    <t>bopo1203</t>
  </si>
  <si>
    <t>🦄⋆｡˚✩ 역시 김지원 ☝🏻️✧*。</t>
  </si>
  <si>
    <t>88￤iᴋᴏɴ￤ʙᴏʙʙʏ🌊@bobbyranika￤#team_snowdome￤ NEXT ⇢ 1107 ♥.｡</t>
  </si>
  <si>
    <t>2015-08-07 10:28:03</t>
  </si>
  <si>
    <t>2018-11-03 05:09:58</t>
  </si>
  <si>
    <t>RT @TakamiyaRion: #worlds2018  #FNCWIN</t>
  </si>
  <si>
    <t>八代Badguy🍆👻🐰🦅🌻💛🦀♎🐟🍥</t>
  </si>
  <si>
    <t>YashiroBadguy</t>
  </si>
  <si>
    <t>バーチャル日本</t>
  </si>
  <si>
    <t>ジャンル問わず情報収集が好き。Vtuber100人以上追っかけてます。アルカプやAC北斗など格ゲーだったりグラブルやLOLだったりする多趣味おじさん。格ゲー触って24年くらい</t>
  </si>
  <si>
    <t>2009-11-17 15:46:07</t>
  </si>
  <si>
    <t>𝐵𝑤𝑖𝑥 💀</t>
  </si>
  <si>
    <t>JuniorBlix</t>
  </si>
  <si>
    <t>n o w h e r e</t>
  </si>
  <si>
    <t>Notorious for being late. 💙 Blue 7  💙</t>
  </si>
  <si>
    <t>2017-04-30 06:26:26</t>
  </si>
  <si>
    <t>19Oct</t>
  </si>
  <si>
    <t>ltspraewa</t>
  </si>
  <si>
    <t>𝙩𝙞𝙧𝙚𝙙 𝙤𝙛 𝙥𝙚𝙤𝙥𝙡𝙚.</t>
  </si>
  <si>
    <t>♡ｊｕｎｅｅｅｅｅｅｙａ♡ #아이콘 #구준회 #JUNHOE ทาสอิน้องเน้ง</t>
  </si>
  <si>
    <t>2014-11-16 05:13:00</t>
  </si>
  <si>
    <t>2018-11-03 05:09:59</t>
  </si>
  <si>
    <t>2018-11-03 05:10:01</t>
  </si>
  <si>
    <t>2018-11-03 05:10:02</t>
  </si>
  <si>
    <t>LCK/LPL/히로아카/천주교/FUB Free/헤더 @Livescope_ 님/귀국 12월 14일</t>
  </si>
  <si>
    <t>2018-11-03 05:10:03</t>
  </si>
  <si>
    <t>2018-11-03 05:10:04</t>
  </si>
  <si>
    <t>A maior vantagem da FNC tá na jungle: Broxah foi um monstro nesse #Worlds2018. Mas o Ning não tá muito atrás e vem… https://t.co/Im9fDHLxnc</t>
  </si>
  <si>
    <t>LuisDRG</t>
  </si>
  <si>
    <t>2009-10-20 03:03:57</t>
  </si>
  <si>
    <t>2018-11-03 05:10:05</t>
  </si>
  <si>
    <t>everyone is cheering @FNATIC , no matter whose their favorite  team is .
#west_gonna_win #FNCWIN</t>
  </si>
  <si>
    <t>west_gonna_win</t>
  </si>
  <si>
    <t>2018-11-03 05:10:06</t>
  </si>
  <si>
    <t>Abner Bego</t>
  </si>
  <si>
    <t>Abnerbego</t>
  </si>
  <si>
    <t>Sinceridad ante todo</t>
  </si>
  <si>
    <t>2015-10-26 03:00:42</t>
  </si>
  <si>
    <t>I DID A DOUBKE TAKE TO AEE IF THAT WAS BOBBY</t>
  </si>
  <si>
    <t>Fina ♡</t>
  </si>
  <si>
    <t>beIovedjin</t>
  </si>
  <si>
    <t>jin's heart</t>
  </si>
  <si>
    <t>+if we touch hands, will I lose you?
김종현</t>
  </si>
  <si>
    <t>2016-05-27 07:23:15</t>
  </si>
  <si>
    <t>2018-11-03 05:10:08</t>
  </si>
  <si>
    <t>2018-11-03 05:10:09</t>
  </si>
  <si>
    <t>日本ではなんと8割が #FNCWIN
(世界的には6:4で #IGWIN )</t>
  </si>
  <si>
    <t>2018-11-03 05:10:11</t>
  </si>
  <si>
    <t>Papa Bisdew (Zack)</t>
  </si>
  <si>
    <t>Bisdew</t>
  </si>
  <si>
    <t>Menzoberranzan</t>
  </si>
  <si>
    <t>I could put something fun here, but I have an innate desire to be different and not do what everyone else does so I feel valid. Have that info instead.</t>
  </si>
  <si>
    <t>2013-01-16 11:53:04</t>
  </si>
  <si>
    <t>2018-11-03 05:10:12</t>
  </si>
  <si>
    <t>2018-11-03 05:10:13</t>
  </si>
  <si>
    <t>2018-11-03 05:10:16</t>
  </si>
  <si>
    <t>I’m rooting for #FNCWIN! Support your team at #worlds2018 with @predatorgaming &amp;amp; stand a chance to win a Predator H… https://t.co/UNaTSXaRET</t>
  </si>
  <si>
    <t>ゆう 🇯🇵</t>
  </si>
  <si>
    <t>Jarell_JC</t>
  </si>
  <si>
    <t>Place where I belong</t>
  </si>
  <si>
    <t>Meh .</t>
  </si>
  <si>
    <t>2018-04-29 12:40:54</t>
  </si>
  <si>
    <t>2018-11-03 05:10:17</t>
  </si>
  <si>
    <t>708ん</t>
  </si>
  <si>
    <t>V708er</t>
  </si>
  <si>
    <t>桜ヶ淵市</t>
  </si>
  <si>
    <t>いつからかあなたが</t>
  </si>
  <si>
    <t>2016-08-03 00:46:52</t>
  </si>
  <si>
    <t>Exe</t>
  </si>
  <si>
    <t>exekieljay</t>
  </si>
  <si>
    <t>gmb</t>
  </si>
  <si>
    <t>Player one</t>
  </si>
  <si>
    <t>2015-02-13 11:22:43</t>
  </si>
  <si>
    <t>2018-11-03 05:10:18</t>
  </si>
  <si>
    <t>2018-11-03 05:10:19</t>
  </si>
  <si>
    <t>ubkk,</t>
  </si>
  <si>
    <t>KhingKKT</t>
  </si>
  <si>
    <t>เอ็นดูหลายวง😘💕
แต่เงินเปย์ไม่ค่อยจะมี...</t>
  </si>
  <si>
    <t>2016-04-02 06:37:42</t>
  </si>
  <si>
    <t>Somewhere around here is @PapaSmithy which makes me coming to #Worlds2018 alone a bit more bearable https://t.co/JD9JalVaWH</t>
  </si>
  <si>
    <t>Sabrina/린아</t>
  </si>
  <si>
    <t>Lia_Shinigami</t>
  </si>
  <si>
    <t>lol get me out of this shithole called life</t>
  </si>
  <si>
    <t>2014-01-29 16:55:24</t>
  </si>
  <si>
    <t>RT @idleguide: @LeagueOfLegends Can’t wait for the performance later! 
STREAM HANN: https://t.co/cJkYUTzdRe
#worlds2018⁠ ⁠⁠ ⁠ #G_I_DLE #2…</t>
  </si>
  <si>
    <t>2018-11-03 05:10:20</t>
  </si>
  <si>
    <t>iKONics let's trend #Worlds2018 together with #BobbyXRiseWorlds2018 and don't forget to mention @YG_iKONIC 💓</t>
  </si>
  <si>
    <t>2018-11-03 05:10:21</t>
  </si>
  <si>
    <t>Tucker</t>
  </si>
  <si>
    <t>VueloTaco</t>
  </si>
  <si>
    <t>Fighting games are cool</t>
  </si>
  <si>
    <t>2014-03-24 19:51:47</t>
  </si>
  <si>
    <t>2018-11-03 05:10:23</t>
  </si>
  <si>
    <t>2018-11-03 05:10:25</t>
  </si>
  <si>
    <t>So ready for you @bobbyranika Good Luck !!!
#BobbyxRiseWorlds2018
#worlds2018 https://t.co/Rnhl6xfKwA</t>
  </si>
  <si>
    <t>2018-11-03 05:10:26</t>
  </si>
  <si>
    <t>あびあす</t>
  </si>
  <si>
    <t>abiasponi</t>
  </si>
  <si>
    <t>LABー＞(ラブアロー演算子)</t>
  </si>
  <si>
    <t>abiasです　ゲームのプログラム打つ人、ポニーテールは正義 ごきんじょ住みのりっぴーたーでくすサポな追い風の恵海人でミモリアンのシカノコ、うちそらも大好きな絵里と果南推し aqoursも虹ヶ咲も応援中、いな民です LoLJP鯖金4、サモナー名abiasponi  ラブラ.イブ同人格ゲーのドット絵を打たされています</t>
  </si>
  <si>
    <t>2015-02-06 00:01:36</t>
  </si>
  <si>
    <t>2018-11-03 05:10:27</t>
  </si>
  <si>
    <t>2018-11-03 05:10:28</t>
  </si>
  <si>
    <t>HAYAMIN</t>
  </si>
  <si>
    <t>HAYAMIN_OC</t>
  </si>
  <si>
    <t>ゲームしながら歌ってます！好きなものは飼い猫と歌とゲームと早見沙織です。overwatch/LOL/CSGO/歌ってみた/  V3Esports所属@V3EsportsJP</t>
  </si>
  <si>
    <t>2017-02-12 19:07:42</t>
  </si>
  <si>
    <t>2018-11-03 05:10:29</t>
  </si>
  <si>
    <t>2018-11-03 05:10:30</t>
  </si>
  <si>
    <t>ママチャリキング四万十川🐤😎</t>
  </si>
  <si>
    <t>ShimantogawaMCK</t>
  </si>
  <si>
    <t>黒崎愛ちゃんの住んでるところ</t>
  </si>
  <si>
    <t>ママチャリキング四万十川です😘陽向葵ゅかさん、藍月なくるさん かなせさん 推しでございます🙏いつも一人でゲームしてます 隠れ凛fam＆ROM専</t>
  </si>
  <si>
    <t>2018-01-20 16:41:07</t>
  </si>
  <si>
    <t>2018-11-03 05:10:33</t>
  </si>
  <si>
    <t>2018-11-03 05:10:34</t>
  </si>
  <si>
    <t>ᵘ ʷ ᵘ</t>
  </si>
  <si>
    <t>maisylaqueo</t>
  </si>
  <si>
    <t>feumnl¹²</t>
  </si>
  <si>
    <t>ᴀ ʀ ᴛ s _ ᴏ ɴ ᴇ . ᴘ s ᴅ 🎃</t>
  </si>
  <si>
    <t>2011-04-24 05:41:26</t>
  </si>
  <si>
    <t>Preparando para la #worlds2018 https://t.co/xOzhxNnFLU</t>
  </si>
  <si>
    <t>2018-11-03 05:10:35</t>
  </si>
  <si>
    <t>Let burn the stage boiiii  🔥🔥🔥
#BobbyRiseWorlds2018
#Worlds2018
@bobbyranika @YG_iKONIC https://t.co/xExUneKB79</t>
  </si>
  <si>
    <t>bobbyriseworlds2018</t>
  </si>
  <si>
    <t>2018-11-03 05:10:36</t>
  </si>
  <si>
    <t>#worlds2018 #BOBBY #MAMAVOTE #iKON</t>
  </si>
  <si>
    <t>kjhgnani</t>
  </si>
  <si>
    <t>iKONICs ✈ broke but still want another comeback #4th</t>
  </si>
  <si>
    <t>2018-05-23 12:14:50</t>
  </si>
  <si>
    <t>2018-11-03 05:10:38</t>
  </si>
  <si>
    <t>🍥あると。</t>
  </si>
  <si>
    <t>1_2_xoxo</t>
  </si>
  <si>
    <t>サモリフ県ミッド市ボットサイド町8-10</t>
  </si>
  <si>
    <t>ていく まい えなじー！！</t>
  </si>
  <si>
    <t>2013-08-11 06:16:48</t>
  </si>
  <si>
    <t>Cosmic 💫</t>
  </si>
  <si>
    <t>CosmicRayee</t>
  </si>
  <si>
    <t>The universe is unknown, everlasting, and constantly expanding 🌌</t>
  </si>
  <si>
    <t>2016-04-17 03:25:05</t>
  </si>
  <si>
    <t>2018-11-03 05:10:39</t>
  </si>
  <si>
    <t>I achieved my goal. Now it's your turn @FNATIC #FNCWIN #Worlds2018 The cup is coming home!! https://t.co/91yuz3qOTh</t>
  </si>
  <si>
    <t>2018-11-03 05:10:40</t>
  </si>
  <si>
    <t>Rhieeee</t>
  </si>
  <si>
    <t>rhiemanzano</t>
  </si>
  <si>
    <t>Sampaloc,Manila</t>
  </si>
  <si>
    <t>♡(◡‿◡✿)</t>
  </si>
  <si>
    <t>2013-05-11 11:18:04</t>
  </si>
  <si>
    <t>labnolPixelArtBot</t>
  </si>
  <si>
    <t>Pixel Art Bot</t>
  </si>
  <si>
    <t>ThePixelArtBot</t>
  </si>
  <si>
    <t>I am the pixel art bot. I retweet #pixelart and my creator is making a spooky game that you should check out! @CJstudios</t>
  </si>
  <si>
    <t>2017-11-19 22:07:21</t>
  </si>
  <si>
    <t>2018-11-03 05:10:41</t>
  </si>
  <si>
    <t>2018-11-03 05:10:44</t>
  </si>
  <si>
    <t>TRIAS Y0UNG.</t>
  </si>
  <si>
    <t>TriasY0ung</t>
  </si>
  <si>
    <t>fl0wers r0ad, bigbang</t>
  </si>
  <si>
    <t>2018-06-12 04:45:47</t>
  </si>
  <si>
    <t>2018-11-03 05:10:46</t>
  </si>
  <si>
    <t>Maddie Page</t>
  </si>
  <si>
    <t>theblondedev</t>
  </si>
  <si>
    <t>toronto, canada</t>
  </si>
  <si>
    <t>about to embark on a new adventure... stay tuned.</t>
  </si>
  <si>
    <t>2014-11-30 23:58:43</t>
  </si>
  <si>
    <t>2018-11-03 05:10:48</t>
  </si>
  <si>
    <t>A$AP Boochie</t>
  </si>
  <si>
    <t>TylerNelsonYa</t>
  </si>
  <si>
    <t>2012-03-09 04:09:35</t>
  </si>
  <si>
    <t>iKONIC_san</t>
  </si>
  <si>
    <t>Be real with me , or just leave me ALONE</t>
  </si>
  <si>
    <t>2017-11-28 02:00:08</t>
  </si>
  <si>
    <t>2018-11-03 05:10:51</t>
  </si>
  <si>
    <t>2018-11-03 05:10:53</t>
  </si>
  <si>
    <t>2018-11-03 05:10:56</t>
  </si>
  <si>
    <t>高瀬</t>
  </si>
  <si>
    <t>sejuann1e</t>
  </si>
  <si>
    <t>北海道 函館市</t>
  </si>
  <si>
    <t>FUN情デ🥙 LoLやってます d5 目指せチャレ</t>
  </si>
  <si>
    <t>2015-01-24 19:43:57</t>
  </si>
  <si>
    <t>2018-11-03 05:10:57</t>
  </si>
  <si>
    <t>2018-11-03 05:10:58</t>
  </si>
  <si>
    <t>ぬるま湯</t>
  </si>
  <si>
    <t>nurumayuu_</t>
  </si>
  <si>
    <t>プリズムの煌き！！！</t>
  </si>
  <si>
    <t>ありがとうプリリズ フォーエバープリパラ 次の世代へ ただのオタク R18絵を容赦なくRTするので注意 思ったことが口から垂れ流されてツイートになるタイプ よかったら見てってください</t>
  </si>
  <si>
    <t>2013-03-12 16:01:16</t>
  </si>
  <si>
    <t>2018-11-03 05:10:59</t>
  </si>
  <si>
    <t>Purdue Squirrel</t>
  </si>
  <si>
    <t>Grace_Aboom</t>
  </si>
  <si>
    <t>🍚</t>
  </si>
  <si>
    <t>2015-10-26 05:53:09</t>
  </si>
  <si>
    <t>2018-11-03 05:11:00</t>
  </si>
  <si>
    <t>yi player</t>
  </si>
  <si>
    <t>RealMixs</t>
  </si>
  <si>
    <t>@mixsgg tomou block, ay</t>
  </si>
  <si>
    <t>2018-10-03 19:52:49</t>
  </si>
  <si>
    <t>2018-11-03 05:11:02</t>
  </si>
  <si>
    <t>2018-11-03 05:11:06</t>
  </si>
  <si>
    <t>アプライド福山店</t>
  </si>
  <si>
    <t>ap_fuku</t>
  </si>
  <si>
    <t>広島県福山市南本庄3-4-44</t>
  </si>
  <si>
    <t>広島県福山市にあるパソコン専門店！！ ＃パソコン ＃iPhone ＃専門店 ＃パーツ ＃組立 ＃修理 受付しています！！</t>
  </si>
  <si>
    <t>2010-03-02 00:51:52</t>
  </si>
  <si>
    <t>2018-11-03 05:11:07</t>
  </si>
  <si>
    <t>12:30 1:30 y 2:00 AM</t>
  </si>
  <si>
    <t>∞♥∞Mary∞♥∞</t>
  </si>
  <si>
    <t>Miyazawa28Tame</t>
  </si>
  <si>
    <t xml:space="preserve">Granada ✌  </t>
  </si>
  <si>
    <t>♥ ッ // ∞  ♥ ✌</t>
  </si>
  <si>
    <t>2012-05-10 01:13:27</t>
  </si>
  <si>
    <t>$tanky $ul</t>
  </si>
  <si>
    <t>sxlximxn_</t>
  </si>
  <si>
    <t>ELA$TIC FEELING$</t>
  </si>
  <si>
    <t>2016-03-14 00:32:29</t>
  </si>
  <si>
    <t>2018-11-03 05:11:08</t>
  </si>
  <si>
    <t>#worlds2018 #LeagueofLegends https://t.co/8hksDB2GhQ</t>
  </si>
  <si>
    <t>2018-11-03 05:11:10</t>
  </si>
  <si>
    <t>2018-11-03 05:11:12</t>
  </si>
  <si>
    <t>For years I though nothing will overcome Warriors, but @theglitchmob's #RISE surely overpasses this and still grows… https://t.co/00qNCPEy9J</t>
  </si>
  <si>
    <t>2018-11-03 05:11:14</t>
  </si>
  <si>
    <t>Ucecii</t>
  </si>
  <si>
    <t>send me to Mars pls</t>
  </si>
  <si>
    <t>ᴴᶦ.</t>
  </si>
  <si>
    <t>2014-07-09 02:34:22</t>
  </si>
  <si>
    <t>2018-11-03 05:11:15</t>
  </si>
  <si>
    <t>It’s going to be an epic final tonight! I hope @FNATIC wins but feel like @invgaming will win it #WORLDS2018</t>
  </si>
  <si>
    <t>2018-11-03 05:11:18</t>
  </si>
  <si>
    <t>2018-11-03 05:11:20</t>
  </si>
  <si>
    <t>Endlich ist es soweit, das große Finale der #worlds2018! Wir sind gespannt ob @fnatic den Sieg holen kann, was glaubt iht? #bestofthewest</t>
  </si>
  <si>
    <t>escene.de</t>
  </si>
  <si>
    <t>escenelive</t>
  </si>
  <si>
    <t>eSports made with passion. Aktuelle Neuigkeiten zu CS:GO, League of Legends, Heroes of the Storm, Hearthstone, Dota 2, StarCraft 2 und Overwatch.</t>
  </si>
  <si>
    <t>2009-12-10 11:05:53</t>
  </si>
  <si>
    <t>bestofthewest</t>
  </si>
  <si>
    <t>2018-11-03 05:11:21</t>
  </si>
  <si>
    <t>TL_Potatoes</t>
  </si>
  <si>
    <t>TL_POTATOES</t>
  </si>
  <si>
    <t>#mfam, #letsgoliquid, CHIEFS KINGDOM, mod for @poach on twitch :)</t>
  </si>
  <si>
    <t>2016-02-29 04:22:11</t>
  </si>
  <si>
    <t>2018-11-03 05:11:22</t>
  </si>
  <si>
    <t>2018-11-03 05:11:23</t>
  </si>
  <si>
    <t>🌸iKON 4th comeback 2018.12.31</t>
  </si>
  <si>
    <t>__aprilkim</t>
  </si>
  <si>
    <t>“I thought happy starts with H, but why does mine start with U” - iKON Jinhwan</t>
  </si>
  <si>
    <t>2016-10-28 06:24:14</t>
  </si>
  <si>
    <t>2018-11-03 05:11:24</t>
  </si>
  <si>
    <t>2018-11-03 05:11:25</t>
  </si>
  <si>
    <t>RT @MidoriTrim: I achieved my goal. Now it's your turn @FNATIC #FNCWIN #Worlds2018 The cup is coming home!! https://t.co/91yuz3qOTh</t>
  </si>
  <si>
    <t>🎃 spooky spell 🎃</t>
  </si>
  <si>
    <t>SpellyMagic</t>
  </si>
  <si>
    <t>[He/Him,15] {🌌Call me spell🌌}
🌈[I was busy thinking about boys]
🌹[Steven Universe Trash]🌹, 🌸{Pink Boy}🌸 ,  
🌌[Fan Account]🌌
 🌟[priv:@lockedspell]🌟</t>
  </si>
  <si>
    <t>2014-06-28 12:50:24</t>
  </si>
  <si>
    <t>いいやん！</t>
  </si>
  <si>
    <t>花屋</t>
  </si>
  <si>
    <t>Hanayaction</t>
  </si>
  <si>
    <t>2010-09-04 17:38:52</t>
  </si>
  <si>
    <t>2018-11-03 05:11:26</t>
  </si>
  <si>
    <t>2018-11-03 05:11:28</t>
  </si>
  <si>
    <t>2018-11-03 05:11:29</t>
  </si>
  <si>
    <t>ごましお</t>
  </si>
  <si>
    <t>gomawotaberu</t>
  </si>
  <si>
    <t>ｱｼﾞﾊﾄﾞﾝﾅｯ↑ﾅﾉﾀｰｶﾅﾙ</t>
  </si>
  <si>
    <t>2014-02-09 03:38:16</t>
  </si>
  <si>
    <t>ひぐにぃ</t>
  </si>
  <si>
    <t>464919Etc</t>
  </si>
  <si>
    <t>【ゲーム大好き人間】 魔界ウォーズランク:201 ガチでやってるのでよければ話しましょう！ LOL:トリンダメアは魂のチャンプ プリンセスコネクト始めました！</t>
  </si>
  <si>
    <t>2013-11-19 22:17:38</t>
  </si>
  <si>
    <t>#Worlds2018 hype!</t>
  </si>
  <si>
    <t>2018-11-03 05:11:31</t>
  </si>
  <si>
    <t>2018-11-03 05:11:32</t>
  </si>
  <si>
    <t>Scarlet Night</t>
  </si>
  <si>
    <t>NeroClauvd</t>
  </si>
  <si>
    <t>Astana</t>
  </si>
  <si>
    <t>Тред моей жизни</t>
  </si>
  <si>
    <t>2015-08-10 21:06:58</t>
  </si>
  <si>
    <t>2018-11-03 05:11:35</t>
  </si>
  <si>
    <t>2018-11-03 05:11:36</t>
  </si>
  <si>
    <t>Chivas Regal</t>
  </si>
  <si>
    <t>gunsligutan</t>
  </si>
  <si>
    <t>きんきちほー</t>
  </si>
  <si>
    <t>ギター掻き鳴らしつつグラエナとアニビアを愛するトレーナー。だいたい『いなちん』より変なものや名前になってる別になりきりbotじゃないですポケモンPN:いぬっころ＆LoLPN:いぬっころアズレン:サモア鯖 プロフ画は拾い物</t>
  </si>
  <si>
    <t>2014-01-03 12:33:49</t>
  </si>
  <si>
    <t>さんお</t>
  </si>
  <si>
    <t>030w030</t>
  </si>
  <si>
    <t>🥔🍟いもざんまい🍟🥔</t>
  </si>
  <si>
    <t>2010-04-19 11:46:38</t>
  </si>
  <si>
    <t>2018-11-03 05:11:37</t>
  </si>
  <si>
    <t>2018-11-03 05:11:38</t>
  </si>
  <si>
    <t>おじゃが</t>
  </si>
  <si>
    <t>ojaga2</t>
  </si>
  <si>
    <t>土中</t>
  </si>
  <si>
    <t>ドラゴンボール一本でいく</t>
  </si>
  <si>
    <t>2010-03-01 03:31:55</t>
  </si>
  <si>
    <t>2018-11-03 05:11:40</t>
  </si>
  <si>
    <t>I’m rooting for #IGWIN ! Support your team at #worlds2018 with @predatorgaming &amp;amp; stand a chance to win a Predator H… https://t.co/Jvdq3nFp29</t>
  </si>
  <si>
    <t>Reaper</t>
  </si>
  <si>
    <t>Boonooboonn</t>
  </si>
  <si>
    <t>There, Just there</t>
  </si>
  <si>
    <t>Clover 🍀</t>
  </si>
  <si>
    <t>2018-03-10 10:50:18</t>
  </si>
  <si>
    <t>2018-11-03 05:11:41</t>
  </si>
  <si>
    <t>2018-11-03 05:11:42</t>
  </si>
  <si>
    <t>RT @jyopta: iKONics let's trend #Worlds2018 together with #BobbyXRiseWorlds2018 and don't forget to mention @YG_iKONIC 💓</t>
  </si>
  <si>
    <t>tani-nn</t>
  </si>
  <si>
    <t>tani_nn_</t>
  </si>
  <si>
    <t>(株)貝塚製粉</t>
  </si>
  <si>
    <t>貝塚製粉社員 グラブル 三天三解放 pcowとlol練習中 discord:tani-nn#0514 バトルタグ:taninoon#1973 psid Daruma0616</t>
  </si>
  <si>
    <t>2014-02-13 13:41:34</t>
  </si>
  <si>
    <t>2018-11-03 05:11:43</t>
  </si>
  <si>
    <t>ZednorRed</t>
  </si>
  <si>
    <t>Your friendly neighborhood streamer.
Catch me having fun just about anywhere I go. Keep the good times strong.</t>
  </si>
  <si>
    <t>2015-10-27 08:31:47</t>
  </si>
  <si>
    <t>アシエ ∞ 🍱🍙🍢</t>
  </si>
  <si>
    <t>AshiE_Patt</t>
  </si>
  <si>
    <t>MY SHIP NEVER ALONE</t>
  </si>
  <si>
    <t>🐺Pat🦊 | 16 | อภิสภัคม์ไม่ใช่พิดพัก | IE | MHA | LOL(TH) - AshiE | 関ジャ二∞ | SVT | 🇯🇵SNR119-JPN🇯🇵 | ทวิตจิตตก เลี่ยงเถอะ TH/ENG/JP(15%)</t>
  </si>
  <si>
    <t>2015-09-23 12:42:50</t>
  </si>
  <si>
    <t>Vamos a vivir un día histórico a muchos niveles. Disfrutad del mejor momento del año; disfrutad de la final de… https://t.co/HMAXiVskdO</t>
  </si>
  <si>
    <t>2018-11-03 05:11:44</t>
  </si>
  <si>
    <t>RT @MELAOtreze: A maior vantagem da FNC tá na jungle: Broxah foi um monstro nesse #Worlds2018. Mas o Ning não tá muito atrás e vem de ótima…</t>
  </si>
  <si>
    <t>2018-11-03 05:11:45</t>
  </si>
  <si>
    <t>2018-11-03 05:11:46</t>
  </si>
  <si>
    <t>2018-11-03 05:11:47</t>
  </si>
  <si>
    <t>puta</t>
  </si>
  <si>
    <t>name cannot be blank</t>
  </si>
  <si>
    <t>babe kooo</t>
  </si>
  <si>
    <t>Zild</t>
  </si>
  <si>
    <t>aguilar_imaaaa</t>
  </si>
  <si>
    <t>rsslcs 😶💞</t>
  </si>
  <si>
    <t>completely lost.</t>
  </si>
  <si>
    <t>2017-07-02 06:26:52</t>
  </si>
  <si>
    <t>2018-11-03 05:11:48</t>
  </si>
  <si>
    <t>2018-11-03 05:11:51</t>
  </si>
  <si>
    <t>#Worlds2018 #Worlds2018 #Worlds2018 #Worlds2018 #Worlds2018 #Worlds2018 #Worlds2018 #Worlds2018 #Worlds2018… https://t.co/67KbvA9Ek8</t>
  </si>
  <si>
    <t>2018-11-03 05:11:52</t>
  </si>
  <si>
    <t>SunToHey.kbs</t>
  </si>
  <si>
    <t>F3touhei_dayo</t>
  </si>
  <si>
    <t>サモリフのインヒビの残骸</t>
  </si>
  <si>
    <t>2012-09-30 06:06:47</t>
  </si>
  <si>
    <t>2018-11-03 05:11:54</t>
  </si>
  <si>
    <t>2018-11-03 05:11:58</t>
  </si>
  <si>
    <t>#worlds2018 Whether Fnatic or IG win tonight it's gonna be hype as hell, good luck to both teams!</t>
  </si>
  <si>
    <t>ShinodaChan</t>
  </si>
  <si>
    <t>ShinodaArt</t>
  </si>
  <si>
    <t>Future Character Illustrator 🎨, my opinions are my own. Avatar + heading by @PT_CROW! 💜</t>
  </si>
  <si>
    <t>2014-06-01 00:49:09</t>
  </si>
  <si>
    <t>2018-11-03 05:12:00</t>
  </si>
  <si>
    <t>KOROKORORΛN. ♶⌬☤水</t>
  </si>
  <si>
    <t>korokororan</t>
  </si>
  <si>
    <t>酒盛り藍子 ♥️Jhin(多義 @東京駿台市谷 一読あれ↓</t>
  </si>
  <si>
    <t>迫真医学部志望tactical浪人P(n=2nd season)やぞです🇺🇸それでもデレ6thとセンターは現地勢💦燃えるものと萌えるものとsickなもの…俗に言う漢の浪漫がすこ🔥FNATIC水 fun boiii ^V^ 📷:https://www.instagram.com/kororan_k1y/</t>
  </si>
  <si>
    <t>2013-01-16 09:17:39</t>
  </si>
  <si>
    <t>2018-11-03 05:12:01</t>
  </si>
  <si>
    <t>™👑CED👑™</t>
  </si>
  <si>
    <t>_Itsmecedric_</t>
  </si>
  <si>
    <t>Yesterday is a History, Today is a Gift, Tommorow is a Mystery. 
Facebook: John Cedric Bernaldez Instagram: _itsmecedric_</t>
  </si>
  <si>
    <t>2016-10-23 16:36:43</t>
  </si>
  <si>
    <t>2018-11-03 05:12:02</t>
  </si>
  <si>
    <t>Granger Fairchild   ̖́-</t>
  </si>
  <si>
    <t>wwlbookstan</t>
  </si>
  <si>
    <t>“Se os animais tivessem uma religião, o homem seria o Diabo”.</t>
  </si>
  <si>
    <t>2017-08-12 19:55:01</t>
  </si>
  <si>
    <t>2018-11-03 05:12:03</t>
  </si>
  <si>
    <t>Team⚡️⚡️ #FNC ⚡️⚡️ #Worlds2018</t>
  </si>
  <si>
    <t>2018-11-03 05:12:04</t>
  </si>
  <si>
    <t>Bombegranate</t>
  </si>
  <si>
    <t>Raqiboob</t>
  </si>
  <si>
    <t>Maverick Hunter HQ</t>
  </si>
  <si>
    <t>2012-12-15 04:25:02</t>
  </si>
  <si>
    <t>I’m rooting for #FNCWIN! Support your team at #worlds2018 with @predatorgaming &amp;amp; stand a chance to win a Predator H… https://t.co/H575lLiMtO</t>
  </si>
  <si>
    <t>pure nature</t>
  </si>
  <si>
    <t>L_Bachelart</t>
  </si>
  <si>
    <t>follow my Lifestyle</t>
  </si>
  <si>
    <t>2018-05-31 19:34:08</t>
  </si>
  <si>
    <t>2018-11-03 05:12:05</t>
  </si>
  <si>
    <t>2018-11-03 05:12:07</t>
  </si>
  <si>
    <t>c o r een</t>
  </si>
  <si>
    <t xml:space="preserve">lucas </t>
  </si>
  <si>
    <t>🦈🦈🦈 yEOROBUN</t>
  </si>
  <si>
    <t>ヾ(´･ ･｀｡)ノ</t>
  </si>
  <si>
    <t>jnftyunhyeong</t>
  </si>
  <si>
    <t>[[♥︎]] 𝙞𝙆𝙊𝙉 + 𝙞𝙆𝙊𝙉𝙄𝘾𝙨 = it only makes more sense when you’re together 🌈</t>
  </si>
  <si>
    <t>2018-06-23 17:04:54</t>
  </si>
  <si>
    <t>2018-11-03 05:12:08</t>
  </si>
  <si>
    <t>Lean Montero</t>
  </si>
  <si>
    <t>LeeanMontero</t>
  </si>
  <si>
    <t>Primero critican, después tiran follow -</t>
  </si>
  <si>
    <t>2010-10-12 04:45:16</t>
  </si>
  <si>
    <t>2018-11-03 05:12:09</t>
  </si>
  <si>
    <t>しきを</t>
  </si>
  <si>
    <t>kuro2499732</t>
  </si>
  <si>
    <t>SN:siki96</t>
  </si>
  <si>
    <t>2013-01-07 04:25:34</t>
  </si>
  <si>
    <t>2018-11-03 05:12:11</t>
  </si>
  <si>
    <t>2018-11-03 05:12:10</t>
  </si>
  <si>
    <t>Das Finale der Worlds 2018 beginnt bald und unsere Region wird durch @FNATIC repräsentiert! 
Heute sind wir zu Besu… https://t.co/DMbz6HxpRS</t>
  </si>
  <si>
    <t>University eSports Mainz</t>
  </si>
  <si>
    <t>UEMainz</t>
  </si>
  <si>
    <t>Die offizielle University eSports Community der @uni_mainz , bestehend aus Studenten und eSportlern.  🎮</t>
  </si>
  <si>
    <t>2017-12-18 18:51:57</t>
  </si>
  <si>
    <t>2018-11-03 05:12:12</t>
  </si>
  <si>
    <t>2018-11-03 05:12:13</t>
  </si>
  <si>
    <t>2018-11-03 05:12:15</t>
  </si>
  <si>
    <t>2018-11-03 05:12:17</t>
  </si>
  <si>
    <t>Andres Hernandez</t>
  </si>
  <si>
    <t>Figomized</t>
  </si>
  <si>
    <t>Illustrator, conceptual artist and part-time cat washer.</t>
  </si>
  <si>
    <t>2010-07-13 23:48:11</t>
  </si>
  <si>
    <t>2018-11-03 05:12:18</t>
  </si>
  <si>
    <t>Ficou ficar acordado a noite toda só pra ver a final da #Worlds2018</t>
  </si>
  <si>
    <t>Macarrão 🍝</t>
  </si>
  <si>
    <t>Matheuspcxx</t>
  </si>
  <si>
    <t>Cidade de Deus, Rio de Janeiro</t>
  </si>
  <si>
    <t>Me chamam de favelado de pobre negro, Não importa a cor da pele só o sentimento SOOU RUBRO-NEGRO @Flamengo ⚫🔴</t>
  </si>
  <si>
    <t>2017-05-19 20:12:04</t>
  </si>
  <si>
    <t>2018-11-03 05:12:19</t>
  </si>
  <si>
    <t>2018-11-03 05:12:20</t>
  </si>
  <si>
    <t>جدول حدث اليوم "نهائي ال #Worlds2018⁠ ⁠"
العد التنازلي:
الساعة ٩:٣٠ صباحًا
حفل الافتتاح:
الساعة ١٠:٣٠ صباحًا
الش… https://t.co/AJpPI9fga6</t>
  </si>
  <si>
    <t>2018-11-03 05:12:21</t>
  </si>
  <si>
    <t>REFORMED</t>
  </si>
  <si>
    <t>Cringedo</t>
  </si>
  <si>
    <t>Cleansing the impurities.</t>
  </si>
  <si>
    <t>2014-07-22 12:31:04</t>
  </si>
  <si>
    <t>2018-11-03 05:12:23</t>
  </si>
  <si>
    <t>🤩 .@sOAZ   #worlds2018 https://t.co/YlLmMVRE8k</t>
  </si>
  <si>
    <t>2018-11-03 05:12:25</t>
  </si>
  <si>
    <t>Mamat Poyo</t>
  </si>
  <si>
    <t>mamat_poyoz</t>
  </si>
  <si>
    <t>Gagal Merancang, Merancang Kegagalan</t>
  </si>
  <si>
    <t>2017-03-24 17:53:36</t>
  </si>
  <si>
    <t>2018-11-03 05:12:26</t>
  </si>
  <si>
    <t>ivanirft</t>
  </si>
  <si>
    <t>2016-12-07 16:21:15</t>
  </si>
  <si>
    <t>Jambon</t>
  </si>
  <si>
    <t>kimerafusion</t>
  </si>
  <si>
    <t>Ingénieur en nano, physicien (quantique), streamer occasionnel (osu!, fangames, speedrun).</t>
  </si>
  <si>
    <t>2012-06-19 21:23:29</t>
  </si>
  <si>
    <t>2018-11-03 05:12:27</t>
  </si>
  <si>
    <t>Excited to have a brief slot on the Worlds Countdown before the final! #Worlds2018</t>
  </si>
  <si>
    <t>RT @ChanezePark61: So ready for you @bobbyranika Good Luck !!!
#BobbyxRiseWorlds2018
#worlds2018 https://t.co/Rnhl6xfKwA</t>
  </si>
  <si>
    <t>2018-11-03 05:12:28</t>
  </si>
  <si>
    <t>Haven‘t felt so much esports hype in years - see you at the arena, esports peeps #WORLDS2018 #FNCWIN https://t.co/TycslC2VGN</t>
  </si>
  <si>
    <t>Anna B. Baumann</t>
  </si>
  <si>
    <t>esportsLawEU</t>
  </si>
  <si>
    <t>London (UK) /Heidelberg (DE)</t>
  </si>
  <si>
    <t>Rechtsanwältin (attorney at law) | Esports | Disciplinary Panel @ESIC_Official | Legal counsel @esbd_verband | Avdocating competitive integrity + player rights</t>
  </si>
  <si>
    <t>2013-09-16 08:48:23</t>
  </si>
  <si>
    <t>2018-11-03 05:12:30</t>
  </si>
  <si>
    <t>2018-11-03 05:12:33</t>
  </si>
  <si>
    <t>2018-11-03 05:12:34</t>
  </si>
  <si>
    <t>2018-11-03 05:12:35</t>
  </si>
  <si>
    <t>2018-11-03 05:12:36</t>
  </si>
  <si>
    <t>LETS BURN THE STAGE BOIII 🔥🔥
#BobbyxRiseWorlds2018 
#Worlds2018 
@bobbyranika @YG_iKONIC https://t.co/KfBijtvAF4</t>
  </si>
  <si>
    <t>2018-11-03 05:12:37</t>
  </si>
  <si>
    <t>hora y media para la ceremonia de los #worlds2018 estoy más manija que con el partido contra Nigeria</t>
  </si>
  <si>
    <t>papi cattt</t>
  </si>
  <si>
    <t>dovahx</t>
  </si>
  <si>
    <t>República de Misiones</t>
  </si>
  <si>
    <t>machirulo</t>
  </si>
  <si>
    <t>2014-01-05 18:32:12</t>
  </si>
  <si>
    <t>2018-11-03 05:12:38</t>
  </si>
  <si>
    <t>2018-11-03 05:12:39</t>
  </si>
  <si>
    <t>an.ikonic.vip.diaries</t>
  </si>
  <si>
    <t>gracecindy</t>
  </si>
  <si>
    <t>🇲🇨.👩🏻.✈️.🎫.♏️.🅾️ || 2005 Lucky Se7en. 070707 https://t.co/ssLdmQEdYC founder || 2006 VIP. GDYB biassed. #iamaproudVIP #VIPforlife || 2014 iKONIC. 김바비-지원이 중독자</t>
  </si>
  <si>
    <t>2009-03-30 12:53:09</t>
  </si>
  <si>
    <t>2018-11-03 05:12:42</t>
  </si>
  <si>
    <t>THIS IS IT BOIS! WILL FNATIC BE THE SECOND TEAM TO GET A SECOND WIN AT WORLDS? OR WILL INVICTUS BE THE SECOND CHINE… https://t.co/LlvhacceIR</t>
  </si>
  <si>
    <t>2018-11-03 05:12:43</t>
  </si>
  <si>
    <t>2018-11-03 05:12:45</t>
  </si>
  <si>
    <t>2018-11-03 05:12:46</t>
  </si>
  <si>
    <t>2018-11-03 05:12:48</t>
  </si>
  <si>
    <t>2018-11-03 05:12:49</t>
  </si>
  <si>
    <t>waaaaah 🌊🌊🌊🌊💜</t>
  </si>
  <si>
    <t>2018-11-03 05:12:50</t>
  </si>
  <si>
    <t>kinaxxi</t>
  </si>
  <si>
    <t>YGFAMILY</t>
  </si>
  <si>
    <t>2018-01-19 17:48:58</t>
  </si>
  <si>
    <t>2018-11-03 05:12:52</t>
  </si>
  <si>
    <t>WE GOING 🚀 FINALS #Worlds2018 #IGWIN</t>
  </si>
  <si>
    <t>2018-11-03 05:12:54</t>
  </si>
  <si>
    <t>RT @lolschool: 日本ではなんと8割が #FNCWIN
(世界的には6:4で #IGWIN ) https://t.co/gF21sl6M4W</t>
  </si>
  <si>
    <t>Don't lucky</t>
  </si>
  <si>
    <t>ploy_kantalas</t>
  </si>
  <si>
    <t>2016-11-19 08:54:00</t>
  </si>
  <si>
    <t>2018-11-03 05:12:55</t>
  </si>
  <si>
    <t>새샘🌸</t>
  </si>
  <si>
    <t>_sem__sem</t>
  </si>
  <si>
    <t>SKT T1/Faker/Bengi</t>
  </si>
  <si>
    <t>2017-04-23 13:24:01</t>
  </si>
  <si>
    <t>2018-11-03 05:12:57</t>
  </si>
  <si>
    <t>2018-11-03 05:12:58</t>
  </si>
  <si>
    <t>bobby🔥 #BobbyxRiseWorlds2018 #Worlds2018</t>
  </si>
  <si>
    <t>えんじぇる</t>
  </si>
  <si>
    <t>_angl_</t>
  </si>
  <si>
    <t>インターネット野次馬をしています。</t>
  </si>
  <si>
    <t>2012-06-13 06:16:45</t>
  </si>
  <si>
    <t>2018-11-03 05:13:00</t>
  </si>
  <si>
    <t>Quedan pocas horas para que empiece la Gran Final de los #Worlds2018 de @lol_es. ¿Qué podemos esperar en la midlane?
https://t.co/9pPKJ3ZPTz</t>
  </si>
  <si>
    <t>2018-11-03 05:13:02</t>
  </si>
  <si>
    <t>Sebastián Montoya</t>
  </si>
  <si>
    <t>SMontoya24</t>
  </si>
  <si>
    <t>Trujillo, Perú</t>
  </si>
  <si>
    <t>Si viniste nada más pa' stalkear, aunque sea deja un laic y te devuelvo el favor.</t>
  </si>
  <si>
    <t>2011-10-26 00:55:56</t>
  </si>
  <si>
    <t>2018-11-03 05:13:05</t>
  </si>
  <si>
    <t>nada Rude</t>
  </si>
  <si>
    <t>Rudiludido</t>
  </si>
  <si>
    <t>Tô sempre no IF :(</t>
  </si>
  <si>
    <t>O mal do jovem é ouvir música triste o dia todo... 👌🏻</t>
  </si>
  <si>
    <t>2016-11-06 23:15:48</t>
  </si>
  <si>
    <t>2018-11-03 05:13:07</t>
  </si>
  <si>
    <t>2018-11-03 05:13:08</t>
  </si>
  <si>
    <t>#WORLDS2018 chegaaa</t>
  </si>
  <si>
    <t>ArthuurAntony</t>
  </si>
  <si>
    <t>Bezerros, Brasil</t>
  </si>
  <si>
    <t>2015-10-21 20:11:56</t>
  </si>
  <si>
    <t>2018-11-03 05:13:10</t>
  </si>
  <si>
    <t>Hoy vamos a pasar a la historia, ya no va a existir el argumento de que EU fue solo la S1. Hoy Fnatic se va a consa… https://t.co/BouVmRX2jJ</t>
  </si>
  <si>
    <t>2018-11-03 05:13:13</t>
  </si>
  <si>
    <t>2018-11-03 05:13:14</t>
  </si>
  <si>
    <t>พิจ้มคะ🌜🌛</t>
  </si>
  <si>
    <t>cozyishere</t>
  </si>
  <si>
    <t>New World</t>
  </si>
  <si>
    <t>iKON ¦ JBJ ¦ Ong • Min • Lin ¦ Shiper Never Die</t>
  </si>
  <si>
    <t>2016-03-03 06:54:14</t>
  </si>
  <si>
    <t>2018-11-03 05:13:15</t>
  </si>
  <si>
    <t>Gon</t>
  </si>
  <si>
    <t>GonGarciaa</t>
  </si>
  <si>
    <t>Cordoba Capital / Peronia</t>
  </si>
  <si>
    <t>2011-03-08 01:27:42</t>
  </si>
  <si>
    <t>【公式】みなむ</t>
  </si>
  <si>
    <t>Pelsiy_</t>
  </si>
  <si>
    <t>広瀬すずの隣</t>
  </si>
  <si>
    <t>CODやってました。今はLoLやってます。愛してます！！→@Suzu_Mg ฅ^•ﻌ•^ฅ</t>
  </si>
  <si>
    <t>2013-07-12 07:18:00</t>
  </si>
  <si>
    <t>2018-11-03 05:13:16</t>
  </si>
  <si>
    <t>JSoyeonBRA</t>
  </si>
  <si>
    <t>Since: 12.04.18</t>
  </si>
  <si>
    <t>[FAN ACCOUNT] Sua melhor fonte de informação sobre a rapper e líder Soyeon (소연) do grupo sul-coreano IDLE.</t>
  </si>
  <si>
    <t>2016-07-28 13:03:10</t>
  </si>
  <si>
    <t>2018-11-03 05:13:20</t>
  </si>
  <si>
    <t>yes!!!!  #worlds2018 https://t.co/6aRTPk2YY0</t>
  </si>
  <si>
    <t>2018-11-03 05:13:21</t>
  </si>
  <si>
    <t>2018-11-03 05:13:22</t>
  </si>
  <si>
    <t>2018-11-03 05:13:24</t>
  </si>
  <si>
    <t>I'm in NA on the East Coast, you better believe I am staying up as long as it takes!</t>
  </si>
  <si>
    <t>2018-11-03 05:13:26</t>
  </si>
  <si>
    <t>🐍ตะหนูแบมแบม</t>
  </si>
  <si>
    <t>MissU_BAM2</t>
  </si>
  <si>
    <t>GOT7 💕 IGOT7 • 뱀뱀 • 🐊🐍 / You guys are my smile. \ ไดอารี่ 📖 ความทรงจำ🤓</t>
  </si>
  <si>
    <t>2013-09-17 09:28:46</t>
  </si>
  <si>
    <t>¡Estamos listos! ¿Quién se llevará la Copa del Invocador a casa?</t>
  </si>
  <si>
    <t>2018-11-03 05:13:28</t>
  </si>
  <si>
    <t>zeepines</t>
  </si>
  <si>
    <t>cuz you're my star☆</t>
  </si>
  <si>
    <t>2012-02-24 13:41:22</t>
  </si>
  <si>
    <t>2018-11-03 05:13:31</t>
  </si>
  <si>
    <t>zach</t>
  </si>
  <si>
    <t>SchroedersMuse</t>
  </si>
  <si>
    <t>paedicabo ego vos et irrumabo</t>
  </si>
  <si>
    <t>2018-07-11 18:42:43</t>
  </si>
  <si>
    <t>RT @kenzi131: 🤩 .@sOAZ   #worlds2018 https://t.co/YlLmMVRE8k</t>
  </si>
  <si>
    <t>2018-11-03 05:13:32</t>
  </si>
  <si>
    <t>Ricat 🇵🇹</t>
  </si>
  <si>
    <t>ricat1998</t>
  </si>
  <si>
    <t>Gamer durante o dia e defensor da justiça durante a noite</t>
  </si>
  <si>
    <t>2015-04-24 20:14:54</t>
  </si>
  <si>
    <t>2018-11-03 05:13:34</t>
  </si>
  <si>
    <t>2018-11-03 05:13:37</t>
  </si>
  <si>
    <t>J-Hooooooope  땡 結</t>
  </si>
  <si>
    <t>AsinhaARMY</t>
  </si>
  <si>
    <t>I get on the AIRPLANE, and I'm DAYDREAMimg for the BLUE SIDE of HOPE WORLD, WITH MY DAUG, finding the PIECE OF PEACE... ☀✨💫
✎﹏*⋆ฺ࿐♡</t>
  </si>
  <si>
    <t>2017-04-01 19:12:06</t>
  </si>
  <si>
    <t>2018-11-03 05:13:38</t>
  </si>
  <si>
    <t>2018-11-03 05:13:39</t>
  </si>
  <si>
    <t>o hype é real demais meu parça</t>
  </si>
  <si>
    <t>lukecabral</t>
  </si>
  <si>
    <t>sei lá parça</t>
  </si>
  <si>
    <t>2009-07-17 17:31:57</t>
  </si>
  <si>
    <t>2018-11-03 05:13:42</t>
  </si>
  <si>
    <t>2018-11-03 05:13:43</t>
  </si>
  <si>
    <t>2018-11-03 05:13:44</t>
  </si>
  <si>
    <t>..เอม..</t>
  </si>
  <si>
    <t>AiMaOm</t>
  </si>
  <si>
    <t>ทดลองเป็นพนักงานแบงค์ !!!!! .....(✿◡‿◡ฺ)</t>
  </si>
  <si>
    <t>2009-11-18 06:25:46</t>
  </si>
  <si>
    <t>2018-11-03 05:13:46</t>
  </si>
  <si>
    <t>Gilzeria 👻</t>
  </si>
  <si>
    <t>2018-11-03 05:13:47</t>
  </si>
  <si>
    <t>Jaziel Garcia</t>
  </si>
  <si>
    <t>Sir_Huggles</t>
  </si>
  <si>
    <t>Sector 2814</t>
  </si>
  <si>
    <t>Christian, Hypocritical Hipster, Professional procrastinator and Marine trying to spoil his wife in every way possible. 3/24/18</t>
  </si>
  <si>
    <t>2012-12-22 16:27:11</t>
  </si>
  <si>
    <t>2018-11-03 05:13:48</t>
  </si>
  <si>
    <t>Ovie</t>
  </si>
  <si>
    <t>Ovie_o3o</t>
  </si>
  <si>
    <t>yo 9-9</t>
  </si>
  <si>
    <t>2018-10-31 06:39:39</t>
  </si>
  <si>
    <t>2018-11-03 05:13:49</t>
  </si>
  <si>
    <t>2018-11-03 05:13:50</t>
  </si>
  <si>
    <t>I am so pumped #worlds2018</t>
  </si>
  <si>
    <t>MoneyAffirmations</t>
  </si>
  <si>
    <t>DFS_OnSite</t>
  </si>
  <si>
    <t>You're here for updates and money. $$                Shut up and lets make millions.  :)  !! Header design by REDWAN</t>
  </si>
  <si>
    <t>2014-08-08 04:23:10</t>
  </si>
  <si>
    <t>2018-11-03 05:13:52</t>
  </si>
  <si>
    <t>2018-11-03 05:13:53</t>
  </si>
  <si>
    <t>Tai Hsia</t>
  </si>
  <si>
    <t>TaiHsia</t>
  </si>
  <si>
    <t>San Francisco</t>
  </si>
  <si>
    <t>Sports, media, technology, law. Special Counsel @BakerBotts and angel investor @XYVentures.</t>
  </si>
  <si>
    <t>2009-02-24 17:38:45</t>
  </si>
  <si>
    <t>Worlds 24-Hour Countdown to Finals https://t.co/LZnW4W5ej8 
https://t.co/xkjO3mlwvb
PM16:30から checkしてください🙏🏻
#바비… https://t.co/xSqsQQfVjv</t>
  </si>
  <si>
    <t>김지원  #SUʀFᴍᴇ🌊</t>
  </si>
  <si>
    <t>_bobbyranika</t>
  </si>
  <si>
    <t>#아이콘 #바비 #김지원 #김밥 #뜨뚜 #BOBBY 봇,ʀᴘ🦖 ʀᴇᴀʟ▶︎@bobbyranika 🌊🌊🌊 sɪɴᴄᴇ 2014.11.01 @iKON_iKONICJP◀숙소</t>
  </si>
  <si>
    <t>2014-11-01 01:03:42</t>
  </si>
  <si>
    <t>2018-11-03 05:13:54</t>
  </si>
  <si>
    <t>WORLDS!!!! Best day of the year! So proud of our team and excited for the day ahead! #worlds2018</t>
  </si>
  <si>
    <t>Tom Martell</t>
  </si>
  <si>
    <t>tommartell</t>
  </si>
  <si>
    <t>Doing the @lolesports thing @riotgames. Semi-retired pro Magic player. Former FinTech GC @Addepar. Sporadic streamer at http://www.twitch.tv/tommartell.</t>
  </si>
  <si>
    <t>2009-06-30 13:48:25</t>
  </si>
  <si>
    <t>2018-11-03 05:13:55</t>
  </si>
  <si>
    <t>2018-11-03 05:13:56</t>
  </si>
  <si>
    <t>2018-11-03 05:14:00</t>
  </si>
  <si>
    <t>2018-11-03 05:14:01</t>
  </si>
  <si>
    <t>2018-11-03 05:14:03</t>
  </si>
  <si>
    <t>2018-11-03 05:14:05</t>
  </si>
  <si>
    <t>2018-11-03 05:14:07</t>
  </si>
  <si>
    <t>2018-11-03 05:14:08</t>
  </si>
  <si>
    <t>「 竜 」</t>
  </si>
  <si>
    <t>Here I go, down this broken road. My smile still shows through my bloody nose.「 Dragon 」</t>
  </si>
  <si>
    <t>2018-11-03 05:14:12</t>
  </si>
  <si>
    <t>2018-11-03 05:14:13</t>
  </si>
  <si>
    <t>K。</t>
  </si>
  <si>
    <t>JrKnSh</t>
  </si>
  <si>
    <t>Vatican, Italy</t>
  </si>
  <si>
    <t>@ikon_shxxbi | iKONIC | KimHanbin | KJH🌪 | Binhwan🌬 | เรือผีแดนจิน | As far as I am concerned | อย่าฟอลเราเพียงแค่เห็นทวิตเดียว</t>
  </si>
  <si>
    <t>2015-11-08 04:57:12</t>
  </si>
  <si>
    <t>2018-11-03 05:14:14</t>
  </si>
  <si>
    <t>Ployrung jar</t>
  </si>
  <si>
    <t>ployrung_jar</t>
  </si>
  <si>
    <t>2013-02-27 12:09:47</t>
  </si>
  <si>
    <t>ムール</t>
  </si>
  <si>
    <t>sbjmhvo</t>
  </si>
  <si>
    <t>世界の終わりでうまれたかりんとう</t>
  </si>
  <si>
    <t>2012-08-24 09:23:56</t>
  </si>
  <si>
    <t>2018-11-03 05:14:15</t>
  </si>
  <si>
    <t>More</t>
  </si>
  <si>
    <t>Meeeeeeeeeeeds</t>
  </si>
  <si>
    <t>Misantla</t>
  </si>
  <si>
    <t>Distante y distraído</t>
  </si>
  <si>
    <t>2011-12-06 20:49:41</t>
  </si>
  <si>
    <t>2018-11-03 05:14:17</t>
  </si>
  <si>
    <t>@FNATIC today's your day! Bring it home for the west. #FNCWIN #EULCS #WORLDS2018 @lolesports</t>
  </si>
  <si>
    <t>Rockin Rodney</t>
  </si>
  <si>
    <t>R0CK1NR0DN3Y</t>
  </si>
  <si>
    <t>Minocqua, WI</t>
  </si>
  <si>
    <t>I invent FIRE... 20 years from now when we sort out that backwards time travel thing._x000D_ _x000D_ Gaming, bikes, ATVs, and snowmobiles, what more could one want?</t>
  </si>
  <si>
    <t>2011-09-08 19:41:13</t>
  </si>
  <si>
    <t>2018-11-03 05:14:18</t>
  </si>
  <si>
    <t>phoenix new kids: the final</t>
  </si>
  <si>
    <t>phoenixplanetyk</t>
  </si>
  <si>
    <t>~EXO ~iKON ~NCT</t>
  </si>
  <si>
    <t>2018-07-18 21:32:41</t>
  </si>
  <si>
    <t>あれ、何時から決勝だっけ？ #worlds2018</t>
  </si>
  <si>
    <t>Retrace</t>
  </si>
  <si>
    <t>retrace418</t>
  </si>
  <si>
    <t>TOKYO JAPAN</t>
  </si>
  <si>
    <t>多趣味です。唐突にキーボード弾いてみたり手品やったり一眼レフ持ってどこかに出かけたりウィンタースポーツ、ボルタリングに行ったり、PCでよくわからない物を作ったりしています。よろしくお願いします。</t>
  </si>
  <si>
    <t>2010-03-29 23:32:00</t>
  </si>
  <si>
    <t>2018-11-03 05:14:19</t>
  </si>
  <si>
    <t>おでん入り</t>
  </si>
  <si>
    <t>IN_oden</t>
  </si>
  <si>
    <t>多摩地下二階右舷側横丁</t>
  </si>
  <si>
    <t>RT少なめ定期は無しの予定/普通のこともつぶやいてるはず
生年月日から出る歳から10歳若い</t>
  </si>
  <si>
    <t>2013-01-18 10:32:57</t>
  </si>
  <si>
    <t>XIII</t>
  </si>
  <si>
    <t>Havora</t>
  </si>
  <si>
    <t>IT Graduate 👨‍🎓 | IPhone XS Max 📱| Music Producer</t>
  </si>
  <si>
    <t>2012-06-25 08:44:34</t>
  </si>
  <si>
    <t>2018-11-03 05:14:22</t>
  </si>
  <si>
    <t>Impulse Drive</t>
  </si>
  <si>
    <t>Impulse_Drive3</t>
  </si>
  <si>
    <t>18 LoL mostly but i play other stuff</t>
  </si>
  <si>
    <t>2013-05-02 22:31:11</t>
  </si>
  <si>
    <t>2018-11-03 05:14:23</t>
  </si>
  <si>
    <t>2018-11-03 05:14:26</t>
  </si>
  <si>
    <t>2018-11-03 05:14:27</t>
  </si>
  <si>
    <t>Marico porque tiene que ser a esa hora.</t>
  </si>
  <si>
    <t>2018-11-03 05:14:28</t>
  </si>
  <si>
    <t>diva_lois</t>
  </si>
  <si>
    <t>DaQueen_MrsDIVA</t>
  </si>
  <si>
    <t>Robinsonville, Mississippi</t>
  </si>
  <si>
    <t>Da Best</t>
  </si>
  <si>
    <t>2009-08-25 23:20:34</t>
  </si>
  <si>
    <t>2018-11-03 05:14:29</t>
  </si>
  <si>
    <t>2018-11-03 05:14:32</t>
  </si>
  <si>
    <t>RT @_bobbyranika: Worlds 24-Hour Countdown to Finals https://t.co/LZnW4W5ej8 
https://t.co/xkjO3mlwvb
PM16:30から checkしてください🙏🏻
#바비 #BOBBY #김…</t>
  </si>
  <si>
    <t>2018-11-03 05:14:35</t>
  </si>
  <si>
    <t>tears</t>
  </si>
  <si>
    <t>2018-11-03 05:14:36</t>
  </si>
  <si>
    <t>Yo! Any mutuals wanna join me and my friends in 2 hours for a #worlds2018 viewing party?</t>
  </si>
  <si>
    <t>2018-11-03 05:14:38</t>
  </si>
  <si>
    <t>David🐯</t>
  </si>
  <si>
    <t>davidjml__</t>
  </si>
  <si>
    <t>Mónaco</t>
  </si>
  <si>
    <t>Life is a joke, a veces juego LoL. Fútbol.</t>
  </si>
  <si>
    <t>2010-03-20 16:07:25</t>
  </si>
  <si>
    <t>2018-11-03 05:14:39</t>
  </si>
  <si>
    <t>Hoje tem final do worlds #worlds2018</t>
  </si>
  <si>
    <t>Ticol</t>
  </si>
  <si>
    <t>RodrigoTicol</t>
  </si>
  <si>
    <t>Não confie em mim</t>
  </si>
  <si>
    <t>2012-07-08 12:58:51</t>
  </si>
  <si>
    <t>Thankful Dar 🍁🦃</t>
  </si>
  <si>
    <t>1amdarien</t>
  </si>
  <si>
    <t>707 x 209</t>
  </si>
  <si>
    <t>2014-10-03 16:52:55</t>
  </si>
  <si>
    <t>2018-11-03 05:14:40</t>
  </si>
  <si>
    <t>2018-11-03 05:14:41</t>
  </si>
  <si>
    <t>Hey Ya!</t>
  </si>
  <si>
    <t>haveyoumetsex</t>
  </si>
  <si>
    <t>apenas sorria e acene rapaz, sorria e acene... @arkhamxmoff is my sis  s2</t>
  </si>
  <si>
    <t>2016-05-18 02:27:03</t>
  </si>
  <si>
    <t>2018-11-03 05:14:44</t>
  </si>
  <si>
    <t>2018-11-03 05:14:45</t>
  </si>
  <si>
    <t>horn(ホーン）@モルデカイザー</t>
  </si>
  <si>
    <t>horn24112411</t>
  </si>
  <si>
    <t>広島県</t>
  </si>
  <si>
    <t>lol はじめました！  めちゃくちゃ弱いけど、、、 sn/歩くワード /よしてクレッド　　 配信も少しだけしてます よかったら見に来てください https://www.twitch.tv/morude</t>
  </si>
  <si>
    <t>2016-01-11 13:55:02</t>
  </si>
  <si>
    <t>2018-11-03 05:14:46</t>
  </si>
  <si>
    <t>2018-11-03 05:14:48</t>
  </si>
  <si>
    <t>fman</t>
  </si>
  <si>
    <t>shouldi31</t>
  </si>
  <si>
    <t>18 yo | RTU MIREA | bon soir | затворник года</t>
  </si>
  <si>
    <t>2013-04-23 18:36:01</t>
  </si>
  <si>
    <t>2018-11-03 05:14:49</t>
  </si>
  <si>
    <t>Going to a Worlds viewing party tonight! I am super psyched! I really hope Fnatic pull off something great tonight!… https://t.co/nyPsvShOS0</t>
  </si>
  <si>
    <t>2018-11-03 05:14:53</t>
  </si>
  <si>
    <t>Paan</t>
  </si>
  <si>
    <t>frhnmllh99</t>
  </si>
  <si>
    <t>Sendu</t>
  </si>
  <si>
    <t>2013-08-28 12:16:30</t>
  </si>
  <si>
    <t>2018-11-03 05:14:54</t>
  </si>
  <si>
    <t>2018-11-03 05:14:56</t>
  </si>
  <si>
    <t>2018-11-03 05:14:57</t>
  </si>
  <si>
    <t>Clean Kid 👼</t>
  </si>
  <si>
    <t>2018-11-03 05:14:58</t>
  </si>
  <si>
    <t>2018-11-03 05:15:01</t>
  </si>
  <si>
    <t>2018-11-03 05:15:02</t>
  </si>
  <si>
    <t>spookhoven</t>
  </si>
  <si>
    <t>x420blazed</t>
  </si>
  <si>
    <t>2014-04-12 22:55:10</t>
  </si>
  <si>
    <t>2018-11-03 05:15:05</t>
  </si>
  <si>
    <t>2018-11-03 05:15:06</t>
  </si>
  <si>
    <t>2018-11-03 05:15:07</t>
  </si>
  <si>
    <t>Ребята, серьезно. 10:00. Лайв-портал. Я буду там, @oWonderfulo будет там, @pvpstejos будет там, Shorty будет там, а… https://t.co/9hl6yleJRw</t>
  </si>
  <si>
    <t>2018-11-03 05:15:09</t>
  </si>
  <si>
    <t>2018-11-03 05:15:10</t>
  </si>
  <si>
    <t>m’s ♡</t>
  </si>
  <si>
    <t>_Rich33Fran</t>
  </si>
  <si>
    <t>snap: richmond_33fran | dhvb</t>
  </si>
  <si>
    <t>no doubt no doubt no doubt no doubt no doubt no doubt no doubt no doubt// i love you @vbb713💕</t>
  </si>
  <si>
    <t>2011-06-29 13:01:26</t>
  </si>
  <si>
    <t>2018-11-03 05:15:11</t>
  </si>
  <si>
    <t>nemesis</t>
  </si>
  <si>
    <t>yumiren_</t>
  </si>
  <si>
    <t>[7913]  貴方は いつも わたし の こころ の なか に いる でしょう。 🌙
❄︎❅❄︎</t>
  </si>
  <si>
    <t>2015-01-05 17:59:52</t>
  </si>
  <si>
    <t>#BobbyxRiseWorlds2018 
#Worlds2018 
#MAMAVOTE #iKON @YG_iKONIC</t>
  </si>
  <si>
    <t>2018-11-03 05:15:12</t>
  </si>
  <si>
    <t>2018-11-03 05:15:13</t>
  </si>
  <si>
    <t>2018-11-03 05:15:14</t>
  </si>
  <si>
    <t>ガジュロット</t>
  </si>
  <si>
    <t>gajulot2nd</t>
  </si>
  <si>
    <t>日記帳 ドラゴンが好きです</t>
  </si>
  <si>
    <t>2016-12-15 13:57:52</t>
  </si>
  <si>
    <t>2018-11-03 05:15:16</t>
  </si>
  <si>
    <t>Br∧ndon</t>
  </si>
  <si>
    <t>Equirizon</t>
  </si>
  <si>
    <t>Saitama-shi Omiya-ku, Saitama</t>
  </si>
  <si>
    <t>エックイライゾン | CC; Graphic |</t>
  </si>
  <si>
    <t>2013-04-11 11:36:35</t>
  </si>
  <si>
    <t>2018-11-03 05:15:19</t>
  </si>
  <si>
    <t>I’m rooting for #FNCWIN! Support your team at #worlds2018 with @predatorgaming &amp;amp; stand a chance to win a Predator H… https://t.co/7YS1Zfprxi</t>
  </si>
  <si>
    <t>『 V  I  N  C  Ξ  N  Γ 』</t>
  </si>
  <si>
    <t>Vr_XIII</t>
  </si>
  <si>
    <t>▌│█║▌║▌║ᴅᴇᴇᴘ ᴛʜᴏᴜɢʜᴛs║▌║▌║█│▌</t>
  </si>
  <si>
    <t>2016-04-18 05:35:16</t>
  </si>
  <si>
    <t>2018-11-03 05:15:22</t>
  </si>
  <si>
    <t>さあや@クァイール</t>
  </si>
  <si>
    <t>ItutuMiryu</t>
  </si>
  <si>
    <t>LOL グラブル　FEZ ドラゴンネスト 無言フォローよくします。</t>
  </si>
  <si>
    <t>2016-09-18 11:53:44</t>
  </si>
  <si>
    <t>2018-11-03 05:15:23</t>
  </si>
  <si>
    <t>2018-11-03 05:15:24</t>
  </si>
  <si>
    <t>gogogogogogogo</t>
  </si>
  <si>
    <t>Leafy Yan</t>
  </si>
  <si>
    <t>LeafyYan</t>
  </si>
  <si>
    <t>@leagueoflegends gamer | E-sports Reporter | @Columbia Journalism School 19er | UC Berkeley Alumni | Photo Editor @dailycal</t>
  </si>
  <si>
    <t>2018-08-07 14:15:38</t>
  </si>
  <si>
    <t>majority of people want to see FNC to reclaim their throne for the first time since 2011 but an upset could happen… https://t.co/3Ycffaajw5</t>
  </si>
  <si>
    <t>Afendani</t>
  </si>
  <si>
    <t>raafiqheey</t>
  </si>
  <si>
    <t>tweets are on my own. i tweet my mind. and i don't like bullshit</t>
  </si>
  <si>
    <t>2011-06-15 05:02:59</t>
  </si>
  <si>
    <t>ม่อน ไม่ใช่บ้านทำซับแต่เป็นบอท</t>
  </si>
  <si>
    <t>ᛍ 🔭𐬹𓊐 𓊈 จีนันยุนยองNจุนเน่FORME 𓊉 ─ ♡ꪳ @FORCHWX98 𓏼 🔥แค่เพื่อนครับพ่อ @KUMA_CHANWOO 𓏤 ⚔️ #speharembobby</t>
  </si>
  <si>
    <t>2018-11-03 05:15:26</t>
  </si>
  <si>
    <t>2018-11-03 05:15:27</t>
  </si>
  <si>
    <t>Lento</t>
  </si>
  <si>
    <t>lento699</t>
  </si>
  <si>
    <t>PRÉFÈRE RESTÉ LE GROS CONNARD QUE  J'ÉTAIT AU LIEU DE CHANGER !!!</t>
  </si>
  <si>
    <t>2014-06-30 09:44:10</t>
  </si>
  <si>
    <t>2018-11-03 05:15:28</t>
  </si>
  <si>
    <t>2018-11-03 05:15:29</t>
  </si>
  <si>
    <t>2018-11-03 05:15:30</t>
  </si>
  <si>
    <t>げんちゃん</t>
  </si>
  <si>
    <t>Agentgenpa</t>
  </si>
  <si>
    <t>lol (mid)/Twice/メイプル ろしこ キネシスやってます ふぉろーみー!!!</t>
  </si>
  <si>
    <t>2011-06-20 03:51:29</t>
  </si>
  <si>
    <t>🦀かちゅ銀🦀</t>
  </si>
  <si>
    <t>katyu1202</t>
  </si>
  <si>
    <t>日本 埼玉県</t>
  </si>
  <si>
    <t>オンラインゲーム 「LoL /PUBG/シャドウバース」                                              ラブライバー  推しは曜ちゃん✨</t>
  </si>
  <si>
    <t>2011-10-27 16:09:50</t>
  </si>
  <si>
    <t>빠나나</t>
  </si>
  <si>
    <t>hamehamehameham</t>
  </si>
  <si>
    <t>트청 자주함, 체인블락의 무고한 희생자가 되신 분은 연락을...</t>
  </si>
  <si>
    <t>2018-10-20 03:07:23</t>
  </si>
  <si>
    <t>Bの力を信じるsakvra</t>
  </si>
  <si>
    <t>SakurAlone</t>
  </si>
  <si>
    <t>海上都市アクア・エデン</t>
  </si>
  <si>
    <t>Steam/LoL/スロット/ ほとんどlolメイン 名前は大体sakvra rammusがLoLで一番最強で最高にぷりちーなキャラだと思ってます。</t>
  </si>
  <si>
    <t>2011-06-28 11:22:54</t>
  </si>
  <si>
    <t>2018-11-03 05:15:33</t>
  </si>
  <si>
    <t>#Worlds2018 Dinning and getting on fire for the Fnatic win. #GOFNC https://t.co/XXi33UmRQf</t>
  </si>
  <si>
    <t>Oak Corsini</t>
  </si>
  <si>
    <t>OtavioCorsini</t>
  </si>
  <si>
    <t>Jornalista, cervejeiro, gamer. Sempre tranquilo</t>
  </si>
  <si>
    <t>2011-09-28 21:42:50</t>
  </si>
  <si>
    <t>2018-11-03 05:15:34</t>
  </si>
  <si>
    <t>兴 zyx'ι</t>
  </si>
  <si>
    <t>Exo_lunicorn</t>
  </si>
  <si>
    <t xml:space="preserve">#OT9 🍃 'We Are One' 兴 </t>
  </si>
  <si>
    <t>#EXO #RV #JONGHYUN #iKON 💫 #YYH 👑 ~28.10~</t>
  </si>
  <si>
    <t>2016-12-05 10:50:30</t>
  </si>
  <si>
    <t>2018-11-03 05:15:35</t>
  </si>
  <si>
    <t>にっしー！！</t>
  </si>
  <si>
    <t>ni_yui_</t>
  </si>
  <si>
    <t>16ダブル</t>
  </si>
  <si>
    <t>東京でサラリーマンしてます　ソフトダーツのプロ　趣味はe-sports観戦</t>
  </si>
  <si>
    <t>2015-04-23 16:16:59</t>
  </si>
  <si>
    <t>2018-11-03 05:15:36</t>
  </si>
  <si>
    <t>2018-11-03 05:15:38</t>
  </si>
  <si>
    <t>2018-11-03 05:15:40</t>
  </si>
  <si>
    <t>Traeme la copa Rekkles traeme la coooooooopa Reeeee
#worlds2018</t>
  </si>
  <si>
    <t>2018-11-03 05:15:41</t>
  </si>
  <si>
    <t>2018-11-03 05:15:44</t>
  </si>
  <si>
    <t>2018-11-03 05:15:45</t>
  </si>
  <si>
    <t>2018-11-03 05:15:47</t>
  </si>
  <si>
    <t>2018-11-03 05:15:48</t>
  </si>
  <si>
    <t>frostbytesback</t>
  </si>
  <si>
    <t>What's there not to love about gaming?🎮</t>
  </si>
  <si>
    <t>2018-06-25 04:27:01</t>
  </si>
  <si>
    <t>2018-11-03 05:15:49</t>
  </si>
  <si>
    <t>America 🏳️‍🌈</t>
  </si>
  <si>
    <t>AmericaTheKing</t>
  </si>
  <si>
    <t>Earper, HP nerd, video game enthusiast. Wreck 'em Tech!</t>
  </si>
  <si>
    <t>2012-07-09 23:03:12</t>
  </si>
  <si>
    <t>2018-11-03 05:15:50</t>
  </si>
  <si>
    <t>パン屋さんの再来</t>
  </si>
  <si>
    <t>rateko1018</t>
  </si>
  <si>
    <t>LOL、PUBG、FEZやってます。
カードゲーム引退しました。
たまに写真も撮ります</t>
  </si>
  <si>
    <t>2010-07-16 15:15:23</t>
  </si>
  <si>
    <t>2018-11-03 05:15:53</t>
  </si>
  <si>
    <t>Gis1on</t>
  </si>
  <si>
    <t>Gis1on1995</t>
  </si>
  <si>
    <t>Designer @minglabs</t>
  </si>
  <si>
    <t>2017-09-18 05:30:38</t>
  </si>
  <si>
    <t>2018-11-03 05:15:54</t>
  </si>
  <si>
    <t>@JeloGbrl #Worlds2018 
#Worlds2018</t>
  </si>
  <si>
    <t>iristotle</t>
  </si>
  <si>
    <t>panernerner</t>
  </si>
  <si>
    <t>X-ll</t>
  </si>
  <si>
    <t>2018-06-29 23:38:03</t>
  </si>
  <si>
    <t>2018-11-03 05:15:55</t>
  </si>
  <si>
    <t>2018-11-03 05:15:56</t>
  </si>
  <si>
    <t>.นั่งนับเศษเหรียญ</t>
  </si>
  <si>
    <t>FifiPetal_95</t>
  </si>
  <si>
    <t>My photos in ❤️</t>
  </si>
  <si>
    <t>My name is Fifi E.L.F / IKON support Wu Yifan เอ็นดู17&amp;Nu’est /BLACKPINK เป็นติ่ง All K-Pop</t>
  </si>
  <si>
    <t>2010-02-14 10:11:55</t>
  </si>
  <si>
    <t>2018-11-03 05:15:58</t>
  </si>
  <si>
    <t>Go IG Go!! 
#IGWIN  #Worlds2018</t>
  </si>
  <si>
    <t>tiny jhope 💜 D-15</t>
  </si>
  <si>
    <t>#Worlds2018 #GoFNTC ❤️💪</t>
  </si>
  <si>
    <t>gofntc</t>
  </si>
  <si>
    <t>2018-11-03 05:15:57</t>
  </si>
  <si>
    <t>@LeagueOfLegends I’m only here for Soyeon and Miyeon KDA skin performance. 
 #Worlds2018 #G_I_DLE https://t.co/BslkUdkrvt</t>
  </si>
  <si>
    <t>2018-11-03 05:15:59</t>
  </si>
  <si>
    <t>2018-11-03 05:16:02</t>
  </si>
  <si>
    <t>ohaiAllen</t>
  </si>
  <si>
    <t>I just like and rt shit. | LiftLift | sneakyW | #RattPack</t>
  </si>
  <si>
    <t>2010-12-30 01:25:04</t>
  </si>
  <si>
    <t>2018-11-03 05:16:04</t>
  </si>
  <si>
    <t>2018-11-03 05:16:06</t>
  </si>
  <si>
    <t>𝓸𝓽𝓪𝓴𝓾卩卂Ꮆㄖᗪ乇丨尺ㄖ🆂🅾🅲🅸🅰🅻🅸🆂🆃🅰</t>
  </si>
  <si>
    <t>CauaVB</t>
  </si>
  <si>
    <t>Shittaste e com orgulho, briga de robô gigante é a minha religião, poliglota em xingamentos e formado em letras por Cambridge e Oxford</t>
  </si>
  <si>
    <t>2011-10-20 15:30:25</t>
  </si>
  <si>
    <t>2018-11-03 05:16:07</t>
  </si>
  <si>
    <t>RT @kenzi131: yes!!!!  #worlds2018 https://t.co/6aRTPk2YY0</t>
  </si>
  <si>
    <t>2018-11-03 05:16:08</t>
  </si>
  <si>
    <t>ㄱㅈㅎ ♡</t>
  </si>
  <si>
    <t>marchmeax</t>
  </si>
  <si>
    <t>JUNHWAN 🐺 160716 , 191018 , 201018 ; 👀 DK 👀 JH 💜 3008 - 1211 💛 민주 🌼</t>
  </si>
  <si>
    <t>2013-09-01 12:33:39</t>
  </si>
  <si>
    <t>2018-11-03 05:16:11</t>
  </si>
  <si>
    <t>逢賀崎未来@FEZ 至高は両手</t>
  </si>
  <si>
    <t>aigasaki39mira1</t>
  </si>
  <si>
    <t>グラブル LOL シャドバ FGO 歌マクロス バンドリ パズドラ FEZ 基本ホル メイン両手 パズドラ:パンドラが最高にして最愛の嫁                    未来永劫Lovaの民 ジャンヌがさいかわ 不死愛好家 屍王は俺の人生</t>
  </si>
  <si>
    <t>2014-01-11 00:10:07</t>
  </si>
  <si>
    <t>risen</t>
  </si>
  <si>
    <t>totallynotrisen</t>
  </si>
  <si>
    <t>fuck life</t>
  </si>
  <si>
    <t>2016-12-07 04:26:12</t>
  </si>
  <si>
    <t>2018-11-03 05:16:13</t>
  </si>
  <si>
    <t>جدول حدث اليوم نهائي ال #Worlds2018 
العد التنازلي:
الساعة ٩:٣٠ صباحًا
حفل الافتتاح:
الساعة ١٠:٣٠ صباحًا
الشامب س… https://t.co/3ubKd6vnYh</t>
  </si>
  <si>
    <t>2018-11-03 05:16:14</t>
  </si>
  <si>
    <t>My babies. the leader and the eldest.
#worlds2018 #G_I_DLE #2018MAMA #LeagueOfLegends @G_I_DLE #GIDLEROTYparty https://t.co/yV0AIUcLZz</t>
  </si>
  <si>
    <t>Master of Broken English. There’s (G)I-DLE living inside me!! I am (fairy) NEVERLAND!! 네버랜드 ❤️ (여자)아이들!</t>
  </si>
  <si>
    <t>2018-11-03 05:16:16</t>
  </si>
  <si>
    <t>2018-11-03 05:16:18</t>
  </si>
  <si>
    <t>2018-11-03 05:16:21</t>
  </si>
  <si>
    <t>Henri🎃</t>
  </si>
  <si>
    <t>hiquezan</t>
  </si>
  <si>
    <t>Ue</t>
  </si>
  <si>
    <t>2014-04-11 00:43:46</t>
  </si>
  <si>
    <t>2018-11-03 05:16:22</t>
  </si>
  <si>
    <t>We're here! :D #worlds2018 https://t.co/YOkXjplu3P</t>
  </si>
  <si>
    <t>2018-11-03 05:16:23</t>
  </si>
  <si>
    <t>2018-11-03 05:16:26</t>
  </si>
  <si>
    <t>Jerard</t>
  </si>
  <si>
    <t>OKC305</t>
  </si>
  <si>
    <t>Katarina</t>
  </si>
  <si>
    <t>osu pubg lol SN Jerard S7カタリナでD5 S8supでD3 adcP2までいってアカウント消失 2017年logicool ベスト8 FX始めました</t>
  </si>
  <si>
    <t>2015-09-29 04:09:32</t>
  </si>
  <si>
    <t>#FreeElm</t>
  </si>
  <si>
    <t>Pesa12378</t>
  </si>
  <si>
    <t>Hombre normal adicto a los videojuegos, ya saben, lo normal.
Grandes dosis de humor negro y pendejadas que se me ocurran.
Twits bien densos.</t>
  </si>
  <si>
    <t>2010-07-02 17:31:30</t>
  </si>
  <si>
    <t>2018-11-03 05:16:27</t>
  </si>
  <si>
    <t>2018-11-03 05:16:32</t>
  </si>
  <si>
    <t>FaNATICo</t>
  </si>
  <si>
    <t>2018-11-03 05:16:34</t>
  </si>
  <si>
    <t>Omg that's a lot of People</t>
  </si>
  <si>
    <t>☠️R.O.D4GD☠️</t>
  </si>
  <si>
    <t>_wicked_dreams</t>
  </si>
  <si>
    <t>VIP 👑 territory so get the fuck out of here... 😎✨</t>
  </si>
  <si>
    <t>2015-02-01 04:12:41</t>
  </si>
  <si>
    <t>2018-11-03 05:16:39</t>
  </si>
  <si>
    <t>ゆん。。。</t>
  </si>
  <si>
    <t>yun___96</t>
  </si>
  <si>
    <t>何度目かの復帰 サンホラ/lol/pubg/pso2/fezなどなど</t>
  </si>
  <si>
    <t>2017-12-09 02:32:21</t>
  </si>
  <si>
    <t>2018-11-03 05:16:42</t>
  </si>
  <si>
    <t>2018-11-03 05:16:43</t>
  </si>
  <si>
    <t>ゲーマー男子、地味に曲を聴く、 平沢進/P-MODEL/水樹奈々/東方アレンジ/NONA REEVES/→Pia-no-jaC←/sound horizon/FGO/LoL(日本鯖:はにはに)/SMITE(NA鯖:hanihani2840)/SCP 雑多垢なのでご注意</t>
  </si>
  <si>
    <t>RT @idleguide: Hey Guides 👋🏻
Go leave comments, Videos, Gifs and voting links under this tweet! Helps promote the girls. 
Also add these…</t>
  </si>
  <si>
    <t>2018-11-03 05:16:44</t>
  </si>
  <si>
    <t>2018-11-03 05:16:48</t>
  </si>
  <si>
    <t>Why so hot @bobbyranika 🔥 🔥 #BobbyxRiseWorlds2018 #worlds2018</t>
  </si>
  <si>
    <t>2018-11-03 05:16:49</t>
  </si>
  <si>
    <t>2018-11-03 05:16:50</t>
  </si>
  <si>
    <t>2018-11-03 05:16:51</t>
  </si>
  <si>
    <t>RT @dle_for: My babies. the leader and the eldest.
#worlds2018 #G_I_DLE #2018MAMA #LeagueOfLegends @G_I_DLE #GIDLEROTYparty https://t.co/yV…</t>
  </si>
  <si>
    <t>2018-11-03 05:16:52</t>
  </si>
  <si>
    <t>2018-11-03 05:16:54</t>
  </si>
  <si>
    <t>2018-11-03 05:16:58</t>
  </si>
  <si>
    <t>Satsuki Saito 🍥</t>
  </si>
  <si>
    <t>bilguuntugs1026</t>
  </si>
  <si>
    <t>Pixiv user profile: http://pixiv.me/user_dcfd7438</t>
  </si>
  <si>
    <t>2017-03-04 13:51:15</t>
  </si>
  <si>
    <t>2018-11-03 05:16:59</t>
  </si>
  <si>
    <t>I’m rooting for #FNCWIN! Support your team at #worlds2018 with @predatorgaming &amp;amp; stand a chance to win a Predator H… https://t.co/JXdCtQwCsK</t>
  </si>
  <si>
    <t>Nganu</t>
  </si>
  <si>
    <t>wahyoesapoetr10</t>
  </si>
  <si>
    <t>Bandar Lampung, Lampung</t>
  </si>
  <si>
    <t>NoMoreTalkToMuch</t>
  </si>
  <si>
    <t>2018-05-06 17:14:00</t>
  </si>
  <si>
    <t>AN HOUR AND COUPLE OF MINUTES TO GOOOOO #FNCWIN ⚡🎉 #Worlds2018</t>
  </si>
  <si>
    <t>2018-11-03 05:17:00</t>
  </si>
  <si>
    <t>junhwan</t>
  </si>
  <si>
    <t>jun_HOE1</t>
  </si>
  <si>
    <t>11.11 iKONinManila ㅠ.ㅠ #TeamBahay</t>
  </si>
  <si>
    <t>2016-11-06 14:24:38</t>
  </si>
  <si>
    <t>2018-11-03 05:17:01</t>
  </si>
  <si>
    <t>Ano na naman kayang Halimaw na opening ng #worlds2018</t>
  </si>
  <si>
    <t>2018-11-03 05:17:03</t>
  </si>
  <si>
    <t>まんぞい@PC復活オナ禁なんて無かった</t>
  </si>
  <si>
    <t>@makeupbully @LeagueOfLegends Same #worlds2018⁠ ⁠⁠ ⁠⁠ ⁠ #G_I_DLE #2018MAMA⁠ ⁠⁠ ⁠⁠ ⁠ #LeagueOfLegends @G_I_DLE #GIDLEROTYparty</t>
  </si>
  <si>
    <t>2018-11-03 05:17:05</t>
  </si>
  <si>
    <t>2018-11-03 05:17:06</t>
  </si>
  <si>
    <t>2018-11-03 05:17:07</t>
  </si>
  <si>
    <t>しゃもじん@ゆずオンゆ-02</t>
  </si>
  <si>
    <t>Shun_syamojin</t>
  </si>
  <si>
    <t>Lazio</t>
  </si>
  <si>
    <t>サークル:オカルト研究部で小説書いてます。和奏ちゃんかわいいbotが真の姿 アイコンはひいらぎミオナ様(@307_s)から頂きました！ 慶法3/FtD/DDR/LoL 干し芋のリスト→ https://t.co/SJzrxPM4WC ネタ帳→https://t.co/GG37KqIfJg.</t>
  </si>
  <si>
    <t>2011-03-04 14:23:12</t>
  </si>
  <si>
    <t>2018-11-03 05:17:08</t>
  </si>
  <si>
    <t>2018-11-03 05:17:09</t>
  </si>
  <si>
    <t>2018-11-03 05:17:10</t>
  </si>
  <si>
    <t>まーくつー@FGO始めました(１年ぶり４度目)</t>
  </si>
  <si>
    <t>mk2mk02</t>
  </si>
  <si>
    <t>LOL関連の人無差別にフォローします
SF2.パズドラ.モンスト
南の島に島流しされてます</t>
  </si>
  <si>
    <t>2013-04-20 15:57:03</t>
  </si>
  <si>
    <t>2018-11-03 05:17:14</t>
  </si>
  <si>
    <t>2018-11-03 05:17:15</t>
  </si>
  <si>
    <t>2018-11-03 05:17:16</t>
  </si>
  <si>
    <t>Estoy lleno de dudas. Invictus no es cualquier perita en dulce. Ojito eh #Worlds2018</t>
  </si>
  <si>
    <t>Camilo José Ruiz G.</t>
  </si>
  <si>
    <t>camilor055</t>
  </si>
  <si>
    <t>Hincho por Patriotas Boyacá, independientemente de que les putee a veces. Ah y amo el VAR.
Fin del tema #TILTED</t>
  </si>
  <si>
    <t>2013-11-12 04:50:17</t>
  </si>
  <si>
    <t>2018-11-03 05:17:17</t>
  </si>
  <si>
    <t>K/DA Lux</t>
  </si>
  <si>
    <t>LuxIsFed</t>
  </si>
  <si>
    <t>2017-06-27 15:44:40</t>
  </si>
  <si>
    <t>2018-11-03 05:17:18</t>
  </si>
  <si>
    <t>2018-11-03 05:17:20</t>
  </si>
  <si>
    <t>2018-11-03 05:17:21</t>
  </si>
  <si>
    <t>2018-11-03 05:17:22</t>
  </si>
  <si>
    <t>Let's go @FNATIC
#worlds2018 
#FNCWIN</t>
  </si>
  <si>
    <t>Raffy</t>
  </si>
  <si>
    <t>raffytaperla</t>
  </si>
  <si>
    <t xml:space="preserve">sa labas ng bahay namin </t>
  </si>
  <si>
    <t>Zero.</t>
  </si>
  <si>
    <t>2018-06-08 14:00:41</t>
  </si>
  <si>
    <t>2018-11-03 05:17:25</t>
  </si>
  <si>
    <t>hana_byo</t>
  </si>
  <si>
    <t>I’m iKONIC... I love iKON  ❤️</t>
  </si>
  <si>
    <t>2018-06-06 14:50:56</t>
  </si>
  <si>
    <t>2018-11-03 05:17:26</t>
  </si>
  <si>
    <t>Nmi🤧</t>
  </si>
  <si>
    <t>_noumi</t>
  </si>
  <si>
    <t>いびき対策、募集してます @hanamomos</t>
  </si>
  <si>
    <t>2012-03-29 10:47:02</t>
  </si>
  <si>
    <t>rt 📌 || ezrathusiasm 💀</t>
  </si>
  <si>
    <t>Rafa Rentería</t>
  </si>
  <si>
    <t>Lifelongralf10</t>
  </si>
  <si>
    <t>on the Doki doki Literature Cl</t>
  </si>
  <si>
    <t>Solo una persona mas que disfruta del anime y los videojuegos!</t>
  </si>
  <si>
    <t>2012-07-11 01:05:18</t>
  </si>
  <si>
    <t>2018-11-03 05:17:29</t>
  </si>
  <si>
    <t>Fnatic ทั้ง❤️✌🏻✌🏻#Fnatic #FNCWIN #Worlds2018</t>
  </si>
  <si>
    <t>ก็ดี</t>
  </si>
  <si>
    <t>Na_Arizawa</t>
  </si>
  <si>
    <t>2011-11-07 09:55:32</t>
  </si>
  <si>
    <t>2018-11-03 05:17:32</t>
  </si>
  <si>
    <t>Я болею за #IGWIN! Поддержите свою команду на #Worlds2018 с @PredatorGaming и получите шанс выиграть игровой ноутбу… https://t.co/7RDDvgCVxZ</t>
  </si>
  <si>
    <t>Andrey Popov</t>
  </si>
  <si>
    <t>AndreyRiches</t>
  </si>
  <si>
    <t>Russian poker player</t>
  </si>
  <si>
    <t>2013-09-03 22:20:06</t>
  </si>
  <si>
    <t>Esperando para verlo en vivo!!!!!</t>
  </si>
  <si>
    <t>Aquiles Alba</t>
  </si>
  <si>
    <t>Akilez_Alba</t>
  </si>
  <si>
    <t>Non, rien de rien, non, je ne regrette rien</t>
  </si>
  <si>
    <t>2011-09-04 16:57:45</t>
  </si>
  <si>
    <t>2018-11-03 05:17:33</t>
  </si>
  <si>
    <t>YAAAAAAAAAAAAAAA AQUIIIIIIIIIIIIIIIIIIIIIIIIIIIIIIIIIIIIII #worlds2018</t>
  </si>
  <si>
    <t>2018-11-03 05:17:34</t>
  </si>
  <si>
    <t>Its allmost time. #FNCWIN @FNATIC its coming home. @lolesports #worlds2018 https://t.co/bVi8zTmyV5</t>
  </si>
  <si>
    <t>るあ</t>
  </si>
  <si>
    <t>rualy_</t>
  </si>
  <si>
    <t>LoL G5 / 楓 ark 223</t>
  </si>
  <si>
    <t>2011-01-01 03:12:56</t>
  </si>
  <si>
    <t>2018-11-03 05:17:36</t>
  </si>
  <si>
    <t>2018-11-03 05:17:37</t>
  </si>
  <si>
    <t>Watch the #worlds2018 LIVE.
https://t.co/hYHkQmT7f6
#BTC #LOL #eSports  #FNCWIN #worlds #LeagueOfLegends #Twitch https://t.co/2xIengH1Fa</t>
  </si>
  <si>
    <t>2018-11-03 05:17:39</t>
  </si>
  <si>
    <t>Very torn. Do I cheer for Fnatic because of the west or do I cheer for invictus because fnatic knocked cloud 9 out? #worlds2018</t>
  </si>
  <si>
    <t>Baley Lejawa</t>
  </si>
  <si>
    <t>lejawaaa</t>
  </si>
  <si>
    <t xml:space="preserve">seneca Il </t>
  </si>
  <si>
    <t>Fuck you mother fucker</t>
  </si>
  <si>
    <t>2013-01-06 22:46:03</t>
  </si>
  <si>
    <t>2018-11-03 05:17:40</t>
  </si>
  <si>
    <t>CosmicAnomaly</t>
  </si>
  <si>
    <t>CosmicAnomalyy</t>
  </si>
  <si>
    <t>2016-05-04 08:20:03</t>
  </si>
  <si>
    <t>2018-11-03 05:17:46</t>
  </si>
  <si>
    <t>2018-11-03 05:17:48</t>
  </si>
  <si>
    <t>Bunga Anisa</t>
  </si>
  <si>
    <t>bungaannisa22</t>
  </si>
  <si>
    <t>VIP 😍BIGBANG FOR LYFE🤴 SUPPORT YG FAM 💃</t>
  </si>
  <si>
    <t>2014-09-18 07:47:33</t>
  </si>
  <si>
    <t>2018-11-03 05:17:52</t>
  </si>
  <si>
    <t>2018-11-03 05:17:54</t>
  </si>
  <si>
    <t>The hours are counting down.. #FNCWIN #worlds2018</t>
  </si>
  <si>
    <t>2018-11-03 05:17:57</t>
  </si>
  <si>
    <t>2018-11-03 05:17:59</t>
  </si>
  <si>
    <t>Sr. Gläser</t>
  </si>
  <si>
    <t>RodrigoGlaser_</t>
  </si>
  <si>
    <t>Route 61  49</t>
  </si>
  <si>
    <t>Without music life would be a mistake | Avenged Sevenfold | 18yo</t>
  </si>
  <si>
    <t>2014-07-10 14:38:57</t>
  </si>
  <si>
    <t>Chio</t>
  </si>
  <si>
    <t>ChioUyuni</t>
  </si>
  <si>
    <t>Ilustradora. Tablet: Huion 221. Uso Paint tool Sai. YT:666deepsin666  Mail: uyuni.commissions@gmail.com  Enamorada de @EvilAFM ♥
Pido sillas gratis.</t>
  </si>
  <si>
    <t>2011-11-06 23:50:05</t>
  </si>
  <si>
    <t>2018-11-03 05:18:00</t>
  </si>
  <si>
    <t>อีเวรรร!!!</t>
  </si>
  <si>
    <t>xoLypp</t>
  </si>
  <si>
    <t>Exo-L SM Stan Neverland
9 in my eyes but 12 in my memory</t>
  </si>
  <si>
    <t>2017-05-02 04:17:24</t>
  </si>
  <si>
    <t>2018-11-03 05:18:01</t>
  </si>
  <si>
    <t>Jokurisu Joestar</t>
  </si>
  <si>
    <t>CycioSenpai</t>
  </si>
  <si>
    <t>Ashley onle~ 😍❤️</t>
  </si>
  <si>
    <t>2014-06-27 05:00:08</t>
  </si>
  <si>
    <t>2018-11-03 05:18:02</t>
  </si>
  <si>
    <t>2018-11-03 05:18:04</t>
  </si>
  <si>
    <t>2018-11-03 05:18:06</t>
  </si>
  <si>
    <t>2018-11-03 05:18:07</t>
  </si>
  <si>
    <t>2018-11-03 05:18:08</t>
  </si>
  <si>
    <t>En 2h y 30 abrimos para ver la final!! #worlds2018 #LeagueOfLegends</t>
  </si>
  <si>
    <t>Login Gaming Bar</t>
  </si>
  <si>
    <t>Logingamingbar</t>
  </si>
  <si>
    <t>Vigo, España  https://goo.gl/m</t>
  </si>
  <si>
    <t>Gaming Bar en Vigo. Estamos aquí para ofreceros un nuevo punto de encuentro alternativo pensado por y para todos los Gamers.</t>
  </si>
  <si>
    <t>2017-11-04 13:26:12</t>
  </si>
  <si>
    <t>Una hora para #worlds2018</t>
  </si>
  <si>
    <t>Aȥαɾƚ ♤</t>
  </si>
  <si>
    <t>azazxxlz</t>
  </si>
  <si>
    <t>Rσмεε</t>
  </si>
  <si>
    <t>♤ ; 【 El sueño de los despiertos es la esperanza.❜ ┊ 𝙿𝚊𝚞 &amp; 𝚁𝚘𝚜𝚎 ↠ my (̶S̶ɨ̶n̶s) Sons</t>
  </si>
  <si>
    <t>2018-04-13 05:04:02</t>
  </si>
  <si>
    <t>2018-11-03 05:18:09</t>
  </si>
  <si>
    <t>2018-11-03 05:18:10</t>
  </si>
  <si>
    <t>2018-11-03 05:18:12</t>
  </si>
  <si>
    <t>2018-11-03 05:18:14</t>
  </si>
  <si>
    <t>2018-11-03 05:18:15</t>
  </si>
  <si>
    <t>2018-11-03 05:18:16</t>
  </si>
  <si>
    <t>lucas jesus</t>
  </si>
  <si>
    <t>lucasjesus___</t>
  </si>
  <si>
    <t>O21, ZN</t>
  </si>
  <si>
    <t>se a alice q tá no país das maravilha é surtada, pq q eu tenho que ficar suave?</t>
  </si>
  <si>
    <t>2011-06-11 02:18:13</t>
  </si>
  <si>
    <t>Traffic on the way to the stadium for #worlds2018 is no bueno ☹️ #feelsbadman</t>
  </si>
  <si>
    <t>2018-11-03 05:18:17</t>
  </si>
  <si>
    <t>2018-11-03 05:18:18</t>
  </si>
  <si>
    <t>[커미션]관각</t>
  </si>
  <si>
    <t>goangak</t>
  </si>
  <si>
    <t>그판세🔥(버닝중)/파판/1차/히로아카/LOL 등 게임위주 잡덕 [FUB FREE] 파판계 : @goangak_ff14 #관각_그판세_메모 #관각_자캐 커미션 계 : @commission_gg</t>
  </si>
  <si>
    <t>2016-02-05 15:44:05</t>
  </si>
  <si>
    <t>2018-11-03 05:18:19</t>
  </si>
  <si>
    <t>2018-11-03 05:18:21</t>
  </si>
  <si>
    <t>jaleen</t>
  </si>
  <si>
    <t>KINGSAREBCK</t>
  </si>
  <si>
    <t>flower road</t>
  </si>
  <si>
    <t>poet junhoe is my kink</t>
  </si>
  <si>
    <t>2011-05-13 10:40:08</t>
  </si>
  <si>
    <t>2018-11-03 05:18:22</t>
  </si>
  <si>
    <t>『Calcitra』</t>
  </si>
  <si>
    <t>CalcitraLoL</t>
  </si>
  <si>
    <t>24|transgender|Fem pronoun pref|Casual Shitord|Otaku Fanatic|Role Player|Gamer|LoL Support/Jungle|Discord: Calcitra#3759|Hypesquad Brilliance!|Header: @ceteee_</t>
  </si>
  <si>
    <t>2016-07-08 21:04:44</t>
  </si>
  <si>
    <t>2018-11-03 05:18:23</t>
  </si>
  <si>
    <t>2018-11-03 05:18:24</t>
  </si>
  <si>
    <t>/////</t>
  </si>
  <si>
    <t>mnrd_angls</t>
  </si>
  <si>
    <t xml:space="preserve">par </t>
  </si>
  <si>
    <t>ジェーン</t>
  </si>
  <si>
    <t>2017-12-12 12:59:21</t>
  </si>
  <si>
    <t>2018-11-03 05:18:25</t>
  </si>
  <si>
    <t>CharredHope</t>
  </si>
  <si>
    <t>Charredhope</t>
  </si>
  <si>
    <t>Burnaby BC</t>
  </si>
  <si>
    <t>I play Poker and Professional Gaming for money.</t>
  </si>
  <si>
    <t>2009-10-09 18:35:57</t>
  </si>
  <si>
    <t>2018-11-03 05:18:27</t>
  </si>
  <si>
    <t>2018-11-03 05:18:28</t>
  </si>
  <si>
    <t>พะแพจิน</t>
  </si>
  <si>
    <t>nongnongtoey266</t>
  </si>
  <si>
    <t>BAEJINYOUNG💕🐻|wannaone|YUTA|D.O|exo|Ikon|bobby|แฟนหนูชอบหมีพูห์|</t>
  </si>
  <si>
    <t>2013-12-04 12:14:26</t>
  </si>
  <si>
    <t>2018-11-03 05:18:30</t>
  </si>
  <si>
    <t>2018-11-03 05:18:31</t>
  </si>
  <si>
    <t>I’m rooting for #FNCWIN! Support your team at #worlds2018 with @predatorgaming &amp;amp; stand a chance to win a Predator H… https://t.co/Z1tYQ8TwiW</t>
  </si>
  <si>
    <t>2018-11-03 05:18:33</t>
  </si>
  <si>
    <t>2018-11-03 05:18:34</t>
  </si>
  <si>
    <t>kiffkon</t>
  </si>
  <si>
    <t>2018-11-03 05:18:36</t>
  </si>
  <si>
    <t>I’m rooting for #FNCWIN! Support your team at #worlds2018 with @predatorgaming &amp;amp; stand a chance to win a Predator H… https://t.co/hX3Rc4nvjl</t>
  </si>
  <si>
    <t>Kevin Chavez</t>
  </si>
  <si>
    <t>KevinKachm</t>
  </si>
  <si>
    <t>Chihuahua,Chihuahua</t>
  </si>
  <si>
    <t>2012-03-09 01:35:21</t>
  </si>
  <si>
    <t>Rise ให้สุดไปเลยบ๊อบบี้ 🔥♥️#BobbyxRiseWorlds2018 #worlds2018 https://t.co/spGH78wtjD</t>
  </si>
  <si>
    <t>2018-11-03 05:18:39</t>
  </si>
  <si>
    <t>Ŋαιαяα тυяυяύ Łøνε❤</t>
  </si>
  <si>
    <t>NaiaraTururu</t>
  </si>
  <si>
    <t>Jugadora del LoL :D 
Name in game: Lady Naï
        ~🇰🇷BTS ARMY🇰🇷~
No sueñes una vida, vive un sueño.</t>
  </si>
  <si>
    <t>2012-06-19 00:21:59</t>
  </si>
  <si>
    <t>2018-11-03 05:18:40</t>
  </si>
  <si>
    <t>2018-11-03 05:18:41</t>
  </si>
  <si>
    <t>2018-11-03 05:18:43</t>
  </si>
  <si>
    <t>Migs0999</t>
  </si>
  <si>
    <t>2018-11-03 05:18:45</t>
  </si>
  <si>
    <t>kouたけさん＠ダバウォおつでした</t>
  </si>
  <si>
    <t>onepiecekoutake</t>
  </si>
  <si>
    <t>馬刺し県</t>
  </si>
  <si>
    <t>年がら年中ゲームしてるゲーマー。主にLOLとPUBG。たまに中井和哉さんの声真似してます。絶賛社畜中。たまに死ぬ。アイコン:(@ono69ranmal)＝神</t>
  </si>
  <si>
    <t>2012-05-25 16:01:14</t>
  </si>
  <si>
    <t>RT @fercardenete: Vamos a vivir un día histórico a muchos niveles. Disfrutad del mejor momento del año; disfrutad de la final de #Worlds201…</t>
  </si>
  <si>
    <t>2018-11-03 05:18:46</t>
  </si>
  <si>
    <t>Kimmy Ibarrientos</t>
  </si>
  <si>
    <t>kimmyNicohle</t>
  </si>
  <si>
    <t>My name is Kimberly but everyone knows me as Kimmy. I'm a variety streamer part-time and WILL make it my full-time one day. Let's make it above average!</t>
  </si>
  <si>
    <t>2016-05-24 03:25:52</t>
  </si>
  <si>
    <t>2018-11-03 05:18:47</t>
  </si>
  <si>
    <t>2018-11-03 05:18:48</t>
  </si>
  <si>
    <t>พรี่รักน้องซองอู🐱🧡</t>
  </si>
  <si>
    <t>babi_bikim</t>
  </si>
  <si>
    <t>รีไปจนกว่าจะตายไปข้าง!!!</t>
  </si>
  <si>
    <t>2018-01-21 09:18:23</t>
  </si>
  <si>
    <t>justin 🤔</t>
  </si>
  <si>
    <t>silva_tron</t>
  </si>
  <si>
    <t>Bayang Sinilangan</t>
  </si>
  <si>
    <t>Rhythm Gamer 🧡 // Optimistic sa buhay 💯</t>
  </si>
  <si>
    <t>2015-08-11 11:41:06</t>
  </si>
  <si>
    <t>2018-11-03 05:18:49</t>
  </si>
  <si>
    <t>2018-11-03 05:18:50</t>
  </si>
  <si>
    <t>2018-11-03 05:18:52</t>
  </si>
  <si>
    <t>2018-11-03 05:18:57</t>
  </si>
  <si>
    <t>2018-11-03 05:18:58</t>
  </si>
  <si>
    <t>2018-11-03 05:19:00</t>
  </si>
  <si>
    <t>𝓜𝓮𝓲𝓳𝓲 หาตังค์รอบิ๊กแบงกลับมา→🐉🐼🔝🌞👼🏼♡♛</t>
  </si>
  <si>
    <t>_Mei_Ji_</t>
  </si>
  <si>
    <t>ⓋⒾⓅ &amp; 간호사 / 𝐼 𝓌𝒾𝓁𝓁 𝓈𝓊𝓅𝓅𝑜𝓇𝓉 𝐵𝐼𝒢𝐵𝒜𝒩𝒢 𝒶𝓁𝓌𝒶𝓎𝓈 / ↻ เป็นNurse เป็นติ่งค่ะ ➰♛◡̈⃝♛➰ P̶E̶A̶C̶E̶M̶I̶N̶U̶S̶O̶N̶E̶ 🌺เราจะพบกันเมื่อดอกไม้บาน🌸</t>
  </si>
  <si>
    <t>2013-02-09 17:41:40</t>
  </si>
  <si>
    <t>2018-11-03 05:19:01</t>
  </si>
  <si>
    <t>Buko</t>
  </si>
  <si>
    <t>Bruno_Quezada</t>
  </si>
  <si>
    <t>Posso ver o final.//_x000D_
_x000D_
Katsuragi Keima</t>
  </si>
  <si>
    <t>2011-12-05 13:50:58</t>
  </si>
  <si>
    <t>2018-11-03 05:19:04</t>
  </si>
  <si>
    <t>2018-11-03 05:19:05</t>
  </si>
  <si>
    <t>호호#SKTWIN</t>
  </si>
  <si>
    <t>Hyoyo_t1</t>
  </si>
  <si>
    <t>[FUB Free]Skt t1 bang/Thal/KZ Peanut/LCK 선수들 다 좋아해요!/잘부탁드립니다!/커미션문의는 메인트윗 참고하시고 디엠이나 이메일로 부탁드립니다.많이 신청해주세요😄/사담계: hoy_hb</t>
  </si>
  <si>
    <t>2017-10-10 12:55:53</t>
  </si>
  <si>
    <t>風待人</t>
  </si>
  <si>
    <t>kazematibit</t>
  </si>
  <si>
    <t>死にかけぼっち モバマス 忍殺 SDVX LoL HS（風待人#1449）FGO アズレン（トラック）され竜アニメの話はするな</t>
  </si>
  <si>
    <t>2010-06-28 14:29:20</t>
  </si>
  <si>
    <t>2018-11-03 05:19:09</t>
  </si>
  <si>
    <t>うくら</t>
  </si>
  <si>
    <t>ucla0113</t>
  </si>
  <si>
    <t>下北沢近郊</t>
  </si>
  <si>
    <t>ゲーム(LoL/CoD)と欧州サッカー感染。意識高い系になりきれなかった底辺の自営業。</t>
  </si>
  <si>
    <t>2009-12-30 02:06:20</t>
  </si>
  <si>
    <t>2018-11-03 05:19:10</t>
  </si>
  <si>
    <t>🔥🔥🔥 #worlds2018 #BobbyxRiseWorlds2018</t>
  </si>
  <si>
    <t>2018-11-03 05:19:15</t>
  </si>
  <si>
    <t>I’m rooting for #FNCWIN! Support your team at #worlds2018 with @predatorgaming &amp;amp; stand a chance to win a Predator H… https://t.co/LKI4XhSYt2</t>
  </si>
  <si>
    <t>2018-11-03 05:19:19</t>
  </si>
  <si>
    <t>Por mi, que gane @FNATIC la #Worlds2018.
Pero todo murió dentro de mí cuando sacaron a @Cloud9.</t>
  </si>
  <si>
    <t>IrreverentMX</t>
  </si>
  <si>
    <t>Draco Dormiens Nunquam Tittilandus.</t>
  </si>
  <si>
    <t>2016-12-09 17:24:06</t>
  </si>
  <si>
    <t>2018-11-03 05:19:21</t>
  </si>
  <si>
    <t>2018-11-03 05:19:26</t>
  </si>
  <si>
    <t>2018-11-03 05:19:27</t>
  </si>
  <si>
    <t>2018-11-03 05:19:28</t>
  </si>
  <si>
    <t>I CAN’T WAIT #BobbyxRiseWorlds2018 #worlds2018 https://t.co/NLMeSsi8YA</t>
  </si>
  <si>
    <t>2018-11-03 05:19:30</t>
  </si>
  <si>
    <t>2018-11-03 05:19:32</t>
  </si>
  <si>
    <t>2018-11-03 05:19:33</t>
  </si>
  <si>
    <t>Fatih Erden</t>
  </si>
  <si>
    <t>23erden99</t>
  </si>
  <si>
    <t>Dikili, Türkiye</t>
  </si>
  <si>
    <t>ODTU ⚡️⚡️ engineering</t>
  </si>
  <si>
    <t>2015-07-27 07:04:50</t>
  </si>
  <si>
    <t>They swept my boys so I gotta go for Fnatic tonight #LOL #worlds2018</t>
  </si>
  <si>
    <t>JakePollard117</t>
  </si>
  <si>
    <t>"like Marvel, I'm just jokes"/ Filmmaker</t>
  </si>
  <si>
    <t>2014-10-03 17:56:48</t>
  </si>
  <si>
    <t>2018-11-03 05:19:35</t>
  </si>
  <si>
    <t>SunFi</t>
  </si>
  <si>
    <t>SunbrownFi</t>
  </si>
  <si>
    <t>{Wiki: SunbrownFi}
{Twitch: MoupTheDestroyer}</t>
  </si>
  <si>
    <t>2015-09-09 11:42:20</t>
  </si>
  <si>
    <t>2018-11-03 05:19:36</t>
  </si>
  <si>
    <t>El Fingo</t>
  </si>
  <si>
    <t>fingolfinnnn</t>
  </si>
  <si>
    <t>San Miguel de Tucumán - Arg</t>
  </si>
  <si>
    <t>Lo mejor de la vida consiste en tener siempre algo qué hacer, alguien a quién querer y un sueño por el cual luchar !!!</t>
  </si>
  <si>
    <t>2010-05-01 06:19:29</t>
  </si>
  <si>
    <t>2018-11-03 05:19:41</t>
  </si>
  <si>
    <t>2018-11-03 05:19:42</t>
  </si>
  <si>
    <t>Few hours left 😍
#Worlds2018</t>
  </si>
  <si>
    <t>#worlds2018 finali var diye uyumadım üstelik akşama tekirdağ gideceğim...
Bu salaklığım için kendime küfür edeceğim kesin</t>
  </si>
  <si>
    <t>2018-11-03 05:19:43</t>
  </si>
  <si>
    <t>2018-11-03 05:19:46</t>
  </si>
  <si>
    <t>2018-11-03 05:19:47</t>
  </si>
  <si>
    <t>Maybe if you stanned gidle Donald Trump wouldn't be president</t>
  </si>
  <si>
    <t>2018-11-03 05:19:50</t>
  </si>
  <si>
    <t>Evaze</t>
  </si>
  <si>
    <t>hectorcastrojk</t>
  </si>
  <si>
    <t>Ravnica: City of Guilds</t>
  </si>
  <si>
    <t>2010-11-15 01:52:41</t>
  </si>
  <si>
    <t>2018-11-03 05:19:52</t>
  </si>
  <si>
    <t>MatthewLajaraa</t>
  </si>
  <si>
    <t>Trish💕</t>
  </si>
  <si>
    <t>2015-09-11 06:48:16</t>
  </si>
  <si>
    <t>2018-11-03 05:19:55</t>
  </si>
  <si>
    <t>RT @VIPKONICs: #BobbyxRiseWorlds2018 
#Worlds2018 
#MAMAVOTE #iKON @YG_iKONIC</t>
  </si>
  <si>
    <t>2018-11-03 05:19:57</t>
  </si>
  <si>
    <t>Iván Carballido</t>
  </si>
  <si>
    <t>ivancdp13</t>
  </si>
  <si>
    <t>Follow me on twitch! https://www.twitch.tv/ivancdp12</t>
  </si>
  <si>
    <t>2018-07-30 23:20:36</t>
  </si>
  <si>
    <t>2018-11-03 05:19:58</t>
  </si>
  <si>
    <t>2018-11-03 05:19:59</t>
  </si>
  <si>
    <t>Exequiel C. Masucal</t>
  </si>
  <si>
    <t>ExequielMasucal</t>
  </si>
  <si>
    <t>basta kung nasan ka</t>
  </si>
  <si>
    <t>🔪Edit Bio</t>
  </si>
  <si>
    <t>2018-05-07 11:16:21</t>
  </si>
  <si>
    <t>2018-11-03 05:20:02</t>
  </si>
  <si>
    <t>frank ocean's minion</t>
  </si>
  <si>
    <t>fe_alves22</t>
  </si>
  <si>
    <t>What would you recommend I do?</t>
  </si>
  <si>
    <t>2015-05-01 23:33:56</t>
  </si>
  <si>
    <t>2018-11-03 05:20:03</t>
  </si>
  <si>
    <t>RT @makeupbully: Can y’all get organized and help participate in the promotions for the girls performance damn!
#worlds2018⁠ ⁠ #G_I_DLE #2…</t>
  </si>
  <si>
    <t>cleo🧚🏾‍♂️G idle</t>
  </si>
  <si>
    <t>Yeontrash1</t>
  </si>
  <si>
    <t xml:space="preserve">Ot6 armyidle </t>
  </si>
  <si>
    <t>(G)Idle is here to revive the kpop industry Horres 🤑</t>
  </si>
  <si>
    <t>2018-06-09 13:33:48</t>
  </si>
  <si>
    <t>2018-11-03 05:20:07</t>
  </si>
  <si>
    <t>So</t>
  </si>
  <si>
    <t>Ize_Plustor</t>
  </si>
  <si>
    <t>“You’re always on my mind”</t>
  </si>
  <si>
    <t>2013-11-23 13:26:01</t>
  </si>
  <si>
    <t>2018-11-03 05:20:09</t>
  </si>
  <si>
    <t>2018-11-03 05:20:10</t>
  </si>
  <si>
    <t>Manual de sobrevivência escolar do Fred</t>
  </si>
  <si>
    <t>Hewllitch</t>
  </si>
  <si>
    <t>Um uma um uma uma vez FLAMENGO SEMPRE FLAMENGO</t>
  </si>
  <si>
    <t>2012-02-01 02:14:24</t>
  </si>
  <si>
    <t>Operation #Worlds2018 and #BAMAvsLSU is gonna be a tough one. https://t.co/ssk0rkw40F</t>
  </si>
  <si>
    <t>Ben Hosford</t>
  </si>
  <si>
    <t>Hosselote</t>
  </si>
  <si>
    <t>London, UK/Baton Rouge, LA</t>
  </si>
  <si>
    <t>VP of @EsportsLSU // (reelance League Ops @ESLCS, @Dreamhack, @ECS // Public Relations Major @LSU // Tweets are my own.</t>
  </si>
  <si>
    <t>2013-06-12 15:40:09</t>
  </si>
  <si>
    <t>bamavslsu</t>
  </si>
  <si>
    <t>2018-11-03 05:20:11</t>
  </si>
  <si>
    <t>💫 𝒘𝒂𝒏𝒏𝒂𝒃𝒍𝒆; 𝒌𝒖𝒂𝒏𝒍𝒊𝒏ㅣ𝒔𝒆𝒐𝒏𝒉𝒐ㅣ𝒏𝒆𝒗𝒆𝒓𝒍𝒂𝒏𝒅ㅣอยากชิปคู่ไหนตอนไหนก็ชิป ♡, หลัก ๆ #ซอนหลิน #โฮลิน #แดนหลิน #องหลิน #เนียลอง ㅣ𝟒𝟖𝟒𝟔ㅣ鄧麗君🌟</t>
  </si>
  <si>
    <t>2018-11-03 05:20:13</t>
  </si>
  <si>
    <t>2018-11-03 05:20:14</t>
  </si>
  <si>
    <t>2018-11-03 05:20:15</t>
  </si>
  <si>
    <t>くるま</t>
  </si>
  <si>
    <t>PFMwheel</t>
  </si>
  <si>
    <t>Perfume/アイマス/ポケモン/LoL/FGO アイコンはごま氏</t>
  </si>
  <si>
    <t>2010-03-13 08:15:16</t>
  </si>
  <si>
    <t>2018-11-03 05:20:16</t>
  </si>
  <si>
    <t>2018-11-03 05:20:19</t>
  </si>
  <si>
    <t>Ang Marie</t>
  </si>
  <si>
    <t>angies9111</t>
  </si>
  <si>
    <t>In The Deep Woods</t>
  </si>
  <si>
    <t>Just a mom of 3 who loves life , the outdoors and cooking !!! I love Twitter!!!!!</t>
  </si>
  <si>
    <t>2010-05-14 02:55:49</t>
  </si>
  <si>
    <t>2018-11-03 05:20:22</t>
  </si>
  <si>
    <t>PG　けびん</t>
  </si>
  <si>
    <t>kevin_edf</t>
  </si>
  <si>
    <t>１から１０まで雑な無能の鑑。</t>
  </si>
  <si>
    <t>2013-06-19 03:50:16</t>
  </si>
  <si>
    <t>2018-11-03 05:20:23</t>
  </si>
  <si>
    <t>Reigner Castillo</t>
  </si>
  <si>
    <t>ReynerTwit</t>
  </si>
  <si>
    <t>Peenoise and potential</t>
  </si>
  <si>
    <t>2017-10-04 22:52:41</t>
  </si>
  <si>
    <t>2018-11-03 05:20:24</t>
  </si>
  <si>
    <t>ラプラス</t>
  </si>
  <si>
    <t>lapras_org</t>
  </si>
  <si>
    <t>やぁ、オイラはウッディ、ベッドはオイラのものだ</t>
  </si>
  <si>
    <t>2011-05-16 21:25:02</t>
  </si>
  <si>
    <t>2018-11-03 05:20:27</t>
  </si>
  <si>
    <t>2018-11-03 05:20:28</t>
  </si>
  <si>
    <t>#worlds2018 Empieza ya, maldita sea!!!</t>
  </si>
  <si>
    <t>2018-11-03 05:20:29</t>
  </si>
  <si>
    <t>Lets get it boy! @bobbyranika🔥🔥🔥 #Worlds2018 #BobbyxRiseWorlds2018 @YG_iKONIC</t>
  </si>
  <si>
    <t>ニシムラマン</t>
  </si>
  <si>
    <t>XMNishimura</t>
  </si>
  <si>
    <t>LoLをします。煩悩の塊です。文鳥を飼っています。たまにコスプレします。</t>
  </si>
  <si>
    <t>2010-05-26 10:28:30</t>
  </si>
  <si>
    <t>2018-11-03 05:20:31</t>
  </si>
  <si>
    <t>https://t.co/KLltqNHN0E</t>
  </si>
  <si>
    <t>2018-11-03 05:20:34</t>
  </si>
  <si>
    <t>2018-11-03 05:20:38</t>
  </si>
  <si>
    <t>たろpe</t>
  </si>
  <si>
    <t>ねこがすき lol初心者 絵を描きます adcがすき ff14 チョコボ鯖</t>
  </si>
  <si>
    <t>2018-11-03 05:20:39</t>
  </si>
  <si>
    <t>JoachimKyouma_</t>
  </si>
  <si>
    <t>OfficialKyouma</t>
  </si>
  <si>
    <t>Somewhere in Japan</t>
  </si>
  <si>
    <t>Thanks Anime for having my back ❤</t>
  </si>
  <si>
    <t>2017-12-03 13:06:31</t>
  </si>
  <si>
    <t>2018-11-03 05:20:44</t>
  </si>
  <si>
    <t>MY BABE! FIGHTING! #BobbbyxRiseWorlds2018 #MAMAVOTE #iKON</t>
  </si>
  <si>
    <t>Rayy</t>
  </si>
  <si>
    <t>ummirahimi</t>
  </si>
  <si>
    <t>Kuala Lumpur,Malaysia</t>
  </si>
  <si>
    <t>Law student yang kadang-kadang terfikir nak tukar fakulti setiap kali dapat result.</t>
  </si>
  <si>
    <t>2010-12-10 05:41:43</t>
  </si>
  <si>
    <t>bobbbyxriseworlds2018</t>
  </si>
  <si>
    <t>kung kailan walang net</t>
  </si>
  <si>
    <t>notleiluh</t>
  </si>
  <si>
    <t>my tweets ain't for you, but if the shoe fits... FEEL FREE TO WEAR THE PAIR.</t>
  </si>
  <si>
    <t>2013-04-09 10:30:26</t>
  </si>
  <si>
    <t>2018-11-03 05:20:45</t>
  </si>
  <si>
    <t>2018-11-03 05:20:46</t>
  </si>
  <si>
    <t>ᴱ ᵃ ʳ ᵗʰ 🌏</t>
  </si>
  <si>
    <t>GloomyEarth</t>
  </si>
  <si>
    <t>let's us begin
I'll change</t>
  </si>
  <si>
    <t>2010-09-01 08:51:11</t>
  </si>
  <si>
    <t>2018-11-03 05:20:47</t>
  </si>
  <si>
    <t>2018-11-03 05:20:49</t>
  </si>
  <si>
    <t>ANTAGAL MAG #worlds2018</t>
  </si>
  <si>
    <t>@GIEEE</t>
  </si>
  <si>
    <t>JericoMigueel</t>
  </si>
  <si>
    <t>💜Venus💜</t>
  </si>
  <si>
    <t>W🏀RKHARD. Winners are not people who never fail, but people who never quit. I Love Basket🏀//TKP</t>
  </si>
  <si>
    <t>2016-09-20 11:04:21</t>
  </si>
  <si>
    <t>kmhnbn313gjh</t>
  </si>
  <si>
    <t>RT @BomStan4L: Listen to Hann by (G)I-dle you wont regret it. #worlds2018 #G_I_DLE #2018MAMA #LeagueOfLegends @G_I_DLE #GIDLEROTYparty http…</t>
  </si>
  <si>
    <t>2018-11-03 05:20:50</t>
  </si>
  <si>
    <t>2018-11-03 05:20:51</t>
  </si>
  <si>
    <t>My favourite GIF 
#worlds2018⁠ ⁠⁠ ⁠ #G_I_DLE #2018MAMA⁠ ⁠⁠ ⁠ #LeagueOfLegends @G_I_DLE #GIDLEROTYparty https://t.co/A2hzQwinQ4</t>
  </si>
  <si>
    <t>2018-11-03 05:20:55</t>
  </si>
  <si>
    <t>2018-11-03 05:20:56</t>
  </si>
  <si>
    <t>#worlds2018  Fnc win or iG win,</t>
  </si>
  <si>
    <t>simpleG1ven🇮🇹</t>
  </si>
  <si>
    <t>giveyoume</t>
  </si>
  <si>
    <t>Minato-ku, Tokyo</t>
  </si>
  <si>
    <t>Escape</t>
  </si>
  <si>
    <t>2016-03-24 09:36:29</t>
  </si>
  <si>
    <t>2018-11-03 05:20:57</t>
  </si>
  <si>
    <t>2018-11-03 05:20:58</t>
  </si>
  <si>
    <t>2018-11-03 05:20:59</t>
  </si>
  <si>
    <t>2018-11-03 05:21:01</t>
  </si>
  <si>
    <t>Finan Dooley</t>
  </si>
  <si>
    <t>DooleyFinan</t>
  </si>
  <si>
    <t>Ballsbridge, Dublin 4</t>
  </si>
  <si>
    <t>2013-07-28 17:40:50</t>
  </si>
  <si>
    <t>2018-11-03 05:21:02</t>
  </si>
  <si>
    <t>2018-11-03 05:21:03</t>
  </si>
  <si>
    <t>2018-11-03 05:21:07</t>
  </si>
  <si>
    <t>SilosMelrose</t>
  </si>
  <si>
    <t>reach for the sky</t>
  </si>
  <si>
    <t>2017-04-14 21:54:55</t>
  </si>
  <si>
    <t>2018-11-03 05:21:08</t>
  </si>
  <si>
    <t>Jai</t>
  </si>
  <si>
    <t>joshuapelayoo</t>
  </si>
  <si>
    <t>I just want to be happy, that's all.</t>
  </si>
  <si>
    <t>2015-01-09 11:54:33</t>
  </si>
  <si>
    <t>h ♡ #EXO_TEMPO</t>
  </si>
  <si>
    <t>hyethereal</t>
  </si>
  <si>
    <t>snsd..loona..wjsn..apink</t>
  </si>
  <si>
    <t>2014-12-13 19:38:07</t>
  </si>
  <si>
    <t>2018-11-03 05:21:12</t>
  </si>
  <si>
    <t>2018-11-03 05:21:13</t>
  </si>
  <si>
    <t>Я болею за #IGWIN! Поддержите свою команду на #Worlds2018 с @PredatorGaming и получите шанс выиграть игровой ноутбу… https://t.co/3nhx1ldhJX</t>
  </si>
  <si>
    <t>Federico Fellini</t>
  </si>
  <si>
    <t>58d32108cae540d</t>
  </si>
  <si>
    <t>2016-12-31 06:36:22</t>
  </si>
  <si>
    <t>2018-11-03 05:21:19</t>
  </si>
  <si>
    <t>2018-11-03 05:21:20</t>
  </si>
  <si>
    <t>Nikolai Sobioch</t>
  </si>
  <si>
    <t>UNMNikolai</t>
  </si>
  <si>
    <t>Just a gamer pursuing a marketing degree.</t>
  </si>
  <si>
    <t>2018-08-21 16:04:48</t>
  </si>
  <si>
    <t>2018-11-03 05:21:22</t>
  </si>
  <si>
    <t>บ๊อบบี้ aka คิมจีวอน โคตรเท่ห์👍🏽👍🏽👍🏽👍🏽</t>
  </si>
  <si>
    <t>อีเออาร์เอนจียงงี่</t>
  </si>
  <si>
    <t>earngeiei</t>
  </si>
  <si>
    <t>VIP...YG STAN✨Ma Man KwonJiyong👑✨ WANNA ONE☝🏻KangDaniel🐶 OngSeongwoo🐱</t>
  </si>
  <si>
    <t>2010-01-19 13:00:07</t>
  </si>
  <si>
    <t>I’m rooting for #FNCWIN! Support your team at #worlds2018 with @predatorgaming &amp;amp; stand a chance to win a Predator H… https://t.co/8mixA9L8Of</t>
  </si>
  <si>
    <t>2018-11-03 05:21:23</t>
  </si>
  <si>
    <t>2018-11-03 05:21:24</t>
  </si>
  <si>
    <t>FILHODADEMOCRACIA</t>
  </si>
  <si>
    <t>_airtonse</t>
  </si>
  <si>
    <t>HollyUdi - MG</t>
  </si>
  <si>
    <t>24 ANOS      PROFISSIONAL PIERCER, SINCE 2015, TATUADOR SINCE 2017, AMANTE DE MÚSICA BOA...</t>
  </si>
  <si>
    <t>2010-07-22 18:56:12</t>
  </si>
  <si>
    <t>2018-11-03 05:21:26</t>
  </si>
  <si>
    <t>2018-11-03 05:21:30</t>
  </si>
  <si>
    <t>@lolesportsbr  tentarem  manter acordado para esse mundial #WORLDS2018  @RedBullBR manda caixa para me manter de pé 🤣🤣</t>
  </si>
  <si>
    <t>fallin</t>
  </si>
  <si>
    <t>Allisonfelis</t>
  </si>
  <si>
    <t>um mero jogador de lol nick: fallin rx</t>
  </si>
  <si>
    <t>2011-07-21 00:55:19</t>
  </si>
  <si>
    <t>2018-11-03 05:21:31</t>
  </si>
  <si>
    <t>2018-11-03 05:21:34</t>
  </si>
  <si>
    <t>2h bis wir live on Cam sind und euch das #worlds2018 Finalspiel präsentieren dürfen!</t>
  </si>
  <si>
    <t>2018-11-03 05:21:35</t>
  </si>
  <si>
    <t>2018-11-03 05:21:42</t>
  </si>
  <si>
    <t>จ๊อบปี้เจ็บแปรบๆ ☔️</t>
  </si>
  <si>
    <t>KhetaraN</t>
  </si>
  <si>
    <t>Fuck Off</t>
  </si>
  <si>
    <t>2011-06-16 10:30:14</t>
  </si>
  <si>
    <t>2018-11-03 05:21:44</t>
  </si>
  <si>
    <t>2018-11-03 05:21:45</t>
  </si>
  <si>
    <t>2018-11-03 05:21:47</t>
  </si>
  <si>
    <t>@LeagueOfLegends #Worlds2018 #Worlds2018 #Worlds2018 #Worlds2018 #Worlds2018 #Worlds2018 #Worlds2018 #Worlds2018… https://t.co/meOKDG5rz2</t>
  </si>
  <si>
    <t>Ary</t>
  </si>
  <si>
    <t>ArionDimension</t>
  </si>
  <si>
    <t>We are all friends now...</t>
  </si>
  <si>
    <t>2015-06-02 16:51:55</t>
  </si>
  <si>
    <t>2018-11-03 05:21:51</t>
  </si>
  <si>
    <t>2018-11-03 05:21:53</t>
  </si>
  <si>
    <t>2018-11-03 05:21:54</t>
  </si>
  <si>
    <t>Josh Gold</t>
  </si>
  <si>
    <t>hsojsweeps</t>
  </si>
  <si>
    <t>2016-02-14 20:06:06</t>
  </si>
  <si>
    <t>2018-11-03 05:21:55</t>
  </si>
  <si>
    <t>BB. 🐰🍒</t>
  </si>
  <si>
    <t>bambie_bam</t>
  </si>
  <si>
    <t>ดาวแม่</t>
  </si>
  <si>
    <t>I'm VIP Always ❤️ BIGBANG 빅 뱅 | YG STAN | MARVEL FAN | WANNA ONE | #VIP3</t>
  </si>
  <si>
    <t>2012-04-29 09:24:32</t>
  </si>
  <si>
    <t>2018-11-03 05:21:57</t>
  </si>
  <si>
    <t>บรรยากาศในงาน LOL วันนี้ 
#BobbyxRiseWorlds2018 #WORLDS2018 https://t.co/FoZu9IRLZu</t>
  </si>
  <si>
    <t>2018-11-03 05:21:58</t>
  </si>
  <si>
    <t>2018-11-03 05:22:00</t>
  </si>
  <si>
    <t>Helen Tang</t>
  </si>
  <si>
    <t>ItsHelenTang</t>
  </si>
  <si>
    <t>'Helen' like 'Helen Keller' and 'Tang' like the orange juice they don't sell anymore.</t>
  </si>
  <si>
    <t>2011-08-08 22:33:09</t>
  </si>
  <si>
    <t>2018-11-03 05:22:03</t>
  </si>
  <si>
    <t>2018-11-03 05:22:07</t>
  </si>
  <si>
    <t>(照片顯示為本人狀態)
覺得今天一定會死在田小娟腳下
大家掰掰
#Soyeon #Miyeon #worlds2018 
#LeagueOfLegends @G_I_DLE https://t.co/x2l4TV1pxA</t>
  </si>
  <si>
    <t>2018-11-03 05:22:08</t>
  </si>
  <si>
    <t>2018-11-03 05:22:09</t>
  </si>
  <si>
    <t>2018-11-03 05:22:12</t>
  </si>
  <si>
    <t>2018-11-03 05:22:13</t>
  </si>
  <si>
    <t>shinhui chan</t>
  </si>
  <si>
    <t>ChanShinhui</t>
  </si>
  <si>
    <t>Malaysian🇲🇾
cats lover 🐱❤
ZTAO's 🌊💙 
IKON'S IKONIC 💕
JUNBOB ROAR 🖖👁👁🖖</t>
  </si>
  <si>
    <t>2017-11-24 03:53:10</t>
  </si>
  <si>
    <t>2018-11-03 05:22:14</t>
  </si>
  <si>
    <t>mishaborisa</t>
  </si>
  <si>
    <t>2018-06-16 13:02:18</t>
  </si>
  <si>
    <t>2018-11-03 05:22:17</t>
  </si>
  <si>
    <t>Staga</t>
  </si>
  <si>
    <t>stagadw</t>
  </si>
  <si>
    <t>Me dedico a la informática y demás</t>
  </si>
  <si>
    <t>2011-11-28 22:40:56</t>
  </si>
  <si>
    <t>2018-11-03 05:22:18</t>
  </si>
  <si>
    <t>2018-11-03 05:22:19</t>
  </si>
  <si>
    <t>2018-11-03 05:22:21</t>
  </si>
  <si>
    <t>2018-11-03 05:22:22</t>
  </si>
  <si>
    <t>2018-11-03 05:22:24</t>
  </si>
  <si>
    <t>harumaki△</t>
  </si>
  <si>
    <t>springroll502</t>
  </si>
  <si>
    <t>ゲーム/ゲーム実況・生放送/アイマス/戦闘機/FF14/LoL/PUBG/ディズニー/ポムポムプリン/etc... いろんなものに食いつき、すぐ飽きるにわか。Age20↑</t>
  </si>
  <si>
    <t>2012-04-29 14:10:55</t>
  </si>
  <si>
    <t>2018-11-03 05:22:25</t>
  </si>
  <si>
    <t>RT @gorgeousehs: This is the day yall 🤘🏽🌊🖖🏽#iKON #BOBBY #BobbyxRiseWorlds2018 https://t.co/hQrMyzRdj5</t>
  </si>
  <si>
    <t>2018-11-03 05:22:26</t>
  </si>
  <si>
    <t>Bon allez, donnez vos pronostics.
Vos PRONOSTICS donc pas votes de coeur. 😬 
3 - 2 Fnatic !
#worlds2018</t>
  </si>
  <si>
    <t>TimoVerdeil</t>
  </si>
  <si>
    <t>Communication, photography, content creation. Esport. Contact : verdeiltimo@gmail.com</t>
  </si>
  <si>
    <t>2011-05-30 18:26:55</t>
  </si>
  <si>
    <t>prince 👑</t>
  </si>
  <si>
    <t>redpotatooo</t>
  </si>
  <si>
    <t>clown prince of crime</t>
  </si>
  <si>
    <t>2015-07-05 13:50:35</t>
  </si>
  <si>
    <t>2018-11-03 05:22:27</t>
  </si>
  <si>
    <t>2018-11-03 05:22:29</t>
  </si>
  <si>
    <t>#DontMessUpMyTempo</t>
  </si>
  <si>
    <t>daehyunxnoir</t>
  </si>
  <si>
    <t>Exo+B.A.P+Super Junior+Ikon+Fall Out Boy+Ariana Grande||Shoma Uno💕</t>
  </si>
  <si>
    <t>2015-11-12 05:03:42</t>
  </si>
  <si>
    <t>2018-11-03 05:22:30</t>
  </si>
  <si>
    <t>Bobby Performing Rise- I ❤ Xiumin</t>
  </si>
  <si>
    <t>AAAAAAAAAAAAAAAA #Worlds2018</t>
  </si>
  <si>
    <t>ʲᴼⁱᶻ misses p!atd :(</t>
  </si>
  <si>
    <t>jycdlz</t>
  </si>
  <si>
    <t>ikon.btob.ptg.skz.bts.gf</t>
  </si>
  <si>
    <t>i'll be the fire that'll catch you</t>
  </si>
  <si>
    <t>2016-04-30 00:08:16</t>
  </si>
  <si>
    <t>2018-11-03 05:22:31</t>
  </si>
  <si>
    <t>Two of a @G_I_DLE member will performing today at #LeagueOfLegends #worlds2018 so pls participate the event everyone. Thank you!!</t>
  </si>
  <si>
    <t>2018-11-03 05:22:32</t>
  </si>
  <si>
    <t>ikonstax22</t>
  </si>
  <si>
    <t>#유기현 | #김한빈 | #이기광 | #박잔열 |
p/s : multifandom but my faves are #iKON &amp; #MonstaX</t>
  </si>
  <si>
    <t>2018-04-25 22:17:39</t>
  </si>
  <si>
    <t>Mauri ☯</t>
  </si>
  <si>
    <t>MauricioHyMum</t>
  </si>
  <si>
    <t>Móstoles</t>
  </si>
  <si>
    <t>||Lvl.20||Ace Attorney ❤||Summoner's Rift/Kravitzz:EUW||Every time you start, is a new world||ONE FOR ALL💪||Linkin Park Iron Maiden Guns &amp; Roses 👌||</t>
  </si>
  <si>
    <t>2013-02-24 07:30:28</t>
  </si>
  <si>
    <t>2018-11-03 05:22:33</t>
  </si>
  <si>
    <t>Soyeon &amp;amp; Miyeon &amp;lt;333
#worlds2018⁠ ⁠ #G_I_DLE #2018MAMA⁠ ⁠ #LeagueOfLegends @G_I_DLE #GIDLEROTYparty</t>
  </si>
  <si>
    <t>I love the way she look at the members. 
#worlds2018⁠ ⁠⁠ ⁠ #G_I_DLE #2018MAMA⁠ ⁠⁠ ⁠ #LeagueOfLegends @G_I_DLE… https://t.co/YWrx1N2HHF</t>
  </si>
  <si>
    <t>2018-11-03 05:22:34</t>
  </si>
  <si>
    <t>Hattori Hanzo</t>
  </si>
  <si>
    <t>GalacticoGs</t>
  </si>
  <si>
    <t>Mersin, Türkiye</t>
  </si>
  <si>
    <t>Çocukluk aşkımsın @GalatasaraySK</t>
  </si>
  <si>
    <t>2016-08-24 22:33:45</t>
  </si>
  <si>
    <t>2018-11-03 05:22:36</t>
  </si>
  <si>
    <t>サンマ</t>
  </si>
  <si>
    <t>Tabet_____</t>
  </si>
  <si>
    <t>大海原</t>
  </si>
  <si>
    <t>デトBCRJSZファンボ   LoL,AVA,ow,PUBG,絵やってます LJLの時うるさいです　 icon: @mmzkmzk 様のフリーアイコン使わせてもらってます</t>
  </si>
  <si>
    <t>2015-05-09 11:43:36</t>
  </si>
  <si>
    <t>2018-11-03 05:22:38</t>
  </si>
  <si>
    <t>2018-11-03 05:22:40</t>
  </si>
  <si>
    <t>韩彬 ۶ ⌛️</t>
  </si>
  <si>
    <t>Nolgon</t>
  </si>
  <si>
    <t>Nolgon1</t>
  </si>
  <si>
    <t>2018-10-24 17:21:40</t>
  </si>
  <si>
    <t>2018-11-03 05:22:44</t>
  </si>
  <si>
    <t>I’m rooting for #FNCWIN! Support your team at #worlds2018 with @predatorgaming &amp;amp; stand a chance to win a Predator H… https://t.co/nwSmq03bJN</t>
  </si>
  <si>
    <t>Biooooooo</t>
  </si>
  <si>
    <t>aikyannnnnn1</t>
  </si>
  <si>
    <t>2016-12-10 12:33:14</t>
  </si>
  <si>
    <t>2018-11-03 05:22:45</t>
  </si>
  <si>
    <t>RT @phoenixplanetyk: I CAN’T WAIT #BobbyxRiseWorlds2018 #worlds2018 https://t.co/NLMeSsi8YA</t>
  </si>
  <si>
    <t>2018-11-03 05:22:47</t>
  </si>
  <si>
    <t>2018-11-03 05:22:48</t>
  </si>
  <si>
    <t>タカヒロ＠クレス</t>
  </si>
  <si>
    <t>kuresu3648</t>
  </si>
  <si>
    <t>秋田から東京へ</t>
  </si>
  <si>
    <t>立川オスロー五号店で格ゲーしてるよ 生主始めましたhttp://com.nicovideo.jp/community/co2478260</t>
  </si>
  <si>
    <t>2010-06-24 11:34:50</t>
  </si>
  <si>
    <t>2018-11-03 05:22:51</t>
  </si>
  <si>
    <t>2018-11-03 05:22:52</t>
  </si>
  <si>
    <t>konikoni</t>
  </si>
  <si>
    <t>gxghoule7</t>
  </si>
  <si>
    <t>gomugomugomu</t>
  </si>
  <si>
    <t>breathing is hard</t>
  </si>
  <si>
    <t>2013-05-26 03:13:08</t>
  </si>
  <si>
    <t>2018-11-03 05:22:53</t>
  </si>
  <si>
    <t>emsí</t>
  </si>
  <si>
    <t>amjfabunan</t>
  </si>
  <si>
    <t>~LOL GAMER [IRON]</t>
  </si>
  <si>
    <t>2017-07-05 16:39:23</t>
  </si>
  <si>
    <t>2018-11-03 05:22:58</t>
  </si>
  <si>
    <t>#EUWIN #FNATIC #worlds2018</t>
  </si>
  <si>
    <t>2018-11-03 05:23:01</t>
  </si>
  <si>
    <t>2018-11-03 05:23:02</t>
  </si>
  <si>
    <t>Jock ; follow back</t>
  </si>
  <si>
    <t>floplegends</t>
  </si>
  <si>
    <t>just a normal fanboy :)</t>
  </si>
  <si>
    <t>2018-09-22 14:54:32</t>
  </si>
  <si>
    <t>코늬익살이</t>
  </si>
  <si>
    <t>iKON_is_Seven</t>
  </si>
  <si>
    <t>마가린버터</t>
  </si>
  <si>
    <t>@My_princes___ 치카치카 좋아하는 치키차카피키차카 음치키음치키  츠키임요 😚💗</t>
  </si>
  <si>
    <t>2018-05-01 12:51:06</t>
  </si>
  <si>
    <t>2018-11-03 05:23:03</t>
  </si>
  <si>
    <t>#worlds2018⁠ ⁠⁠ ⁠⁠ ⁠ #G_I_DLE #2018MAMA⁠ ⁠⁠ ⁠⁠ ⁠ #LeagueOfLegends @G_I_DLE #GIDLEROTYparty</t>
  </si>
  <si>
    <t>2018-11-03 05:23:05</t>
  </si>
  <si>
    <t>I’m a TL fan at heart, but I’ll be cheering for @FNATIC at Incheon #Worlds2018 ! https://t.co/MqbgqIyJGC</t>
  </si>
  <si>
    <t>Jueri</t>
  </si>
  <si>
    <t>JueriArt</t>
  </si>
  <si>
    <t>Digital Artist, Hobbyist, League of Legends Fan ∠( ᐛ 」∠)＿ I'm generally clueless, but I'll figure it out~</t>
  </si>
  <si>
    <t>2018-02-26 18:48:39</t>
  </si>
  <si>
    <t>2018-11-03 05:23:06</t>
  </si>
  <si>
    <t>คนเริ่มไปงานกันละ คนเยอะมากก 
https://t.co/wpbVlpnotz 
#BobbyxRiseWorlds2018 #WORLDS2018 https://t.co/nvBB25GW1N</t>
  </si>
  <si>
    <t>2018-11-03 05:23:07</t>
  </si>
  <si>
    <t>// sip all this tea • pisces //</t>
  </si>
  <si>
    <t>2018-11-03 05:23:08</t>
  </si>
  <si>
    <t>五月雨@</t>
  </si>
  <si>
    <t>samidare1543</t>
  </si>
  <si>
    <t>2015-10-21 00:40:13</t>
  </si>
  <si>
    <t>2018-11-03 05:23:09</t>
  </si>
  <si>
    <t>SPAM⚡️THIS⚡️STATIC⚡️TO⚡️SUPPORT⚡️FNATIC⚡️
SPAM🙏THIS🙏BLESS🙏FOR🙏THE🙏WEST🙏</t>
  </si>
  <si>
    <t>2018-11-03 05:23:10</t>
  </si>
  <si>
    <t>2018-11-03 05:23:12</t>
  </si>
  <si>
    <t>𝖄𝖊𝖐𝖆𝖙𝖊𝖗𝖎𝖓𝖆</t>
  </si>
  <si>
    <t>JayVieGatungayy</t>
  </si>
  <si>
    <t xml:space="preserve">Sa NBS </t>
  </si>
  <si>
    <t>𝕻𝖊𝖙𝖗𝖔𝖛𝖓𝖆 𝖅𝖆𝖒𝖔𝖑𝖔𝖉𝖈𝖍𝖎𝖐𝖔𝖛𝖆 //</t>
  </si>
  <si>
    <t>2016-04-10 07:28:42</t>
  </si>
  <si>
    <t>2018-11-03 05:23:13</t>
  </si>
  <si>
    <t>INF Prokter</t>
  </si>
  <si>
    <t>adrianbalderas_</t>
  </si>
  <si>
    <t>Frontera-Coahuila-MEXICO</t>
  </si>
  <si>
    <t>Same shit, just in another person</t>
  </si>
  <si>
    <t>2011-02-10 20:19:34</t>
  </si>
  <si>
    <t>2018-11-03 05:23:14</t>
  </si>
  <si>
    <t>2018-11-03 05:23:15</t>
  </si>
  <si>
    <t>2018-11-03 05:23:16</t>
  </si>
  <si>
    <t>2018-11-03 05:23:17</t>
  </si>
  <si>
    <t>RT @Konysnanny: คนเริ่มไปงานกันละ คนเยอะมากก 
https://t.co/wpbVlpnotz 
#BobbyxRiseWorlds2018 #WORLDS2018 https://t.co/nvBB25GW1N</t>
  </si>
  <si>
    <t>2018-11-03 05:23:20</t>
  </si>
  <si>
    <t>SUGAmber</t>
  </si>
  <si>
    <t>95amber_yang</t>
  </si>
  <si>
    <t>안녕하세요 엠버입니다 🌈</t>
  </si>
  <si>
    <t>2015-04-12 10:19:11</t>
  </si>
  <si>
    <t>2018-11-03 05:23:24</t>
  </si>
  <si>
    <t>2018-11-03 05:23:27</t>
  </si>
  <si>
    <t>𝐊𝐫𝐪𝐳🍁🍃ft.1989</t>
  </si>
  <si>
    <t>lwyrep013</t>
  </si>
  <si>
    <t>@taylorswift13🦄🐍 ikonic❤💎💗🖤</t>
  </si>
  <si>
    <t>2015-04-21 09:16:44</t>
  </si>
  <si>
    <t>2018-11-03 05:23:28</t>
  </si>
  <si>
    <t>2018-11-03 05:23:30</t>
  </si>
  <si>
    <t>ジョージはじょうじ</t>
  </si>
  <si>
    <t>kurukurukke</t>
  </si>
  <si>
    <t>death star</t>
  </si>
  <si>
    <t>ハリポタのジョージだったらいいけど、現実はテラフォーマーの「じょうじ」lolシルバー。全レーンADCしかやりません。</t>
  </si>
  <si>
    <t>2013-03-01 08:15:32</t>
  </si>
  <si>
    <t>2018-11-03 05:23:31</t>
  </si>
  <si>
    <t>this is bobby by the way ❤
#BobbyxRiseWorlds2018 #Worlds2018 https://t.co/4ZHjjuGJ25</t>
  </si>
  <si>
    <t>2018-11-03 05:23:35</t>
  </si>
  <si>
    <t>しょっ！！！ぱい梅干し</t>
  </si>
  <si>
    <t>IsanamiXx</t>
  </si>
  <si>
    <t>玉藻出ました(出てない)
たまも強くて可愛い(持ってない)
玉藻欲しいです</t>
  </si>
  <si>
    <t>2013-09-11 14:47:39</t>
  </si>
  <si>
    <t>2018-11-03 05:23:36</t>
  </si>
  <si>
    <t>2018-11-03 05:23:40</t>
  </si>
  <si>
    <t>Dámaso</t>
  </si>
  <si>
    <t>damaso567</t>
  </si>
  <si>
    <t>Penepolis</t>
  </si>
  <si>
    <t>Videojuegos, YouTube y Anime.</t>
  </si>
  <si>
    <t>2013-05-13 17:21:38</t>
  </si>
  <si>
    <t>I’m rooting for #FNCWIN! Support your team at #worlds2018 with @predatorgaming &amp;amp; stand a chance to win a Predator H… https://t.co/6RwyhFUtO4</t>
  </si>
  <si>
    <t>Erah 🐢</t>
  </si>
  <si>
    <t>jijimpyon</t>
  </si>
  <si>
    <t>day one or one day I choose.
James 1:2.</t>
  </si>
  <si>
    <t>2012-07-22 04:40:23</t>
  </si>
  <si>
    <t>2018-11-03 05:23:41</t>
  </si>
  <si>
    <t>I wanted to stay up for #worlds2018 but I just can't. Guess I'm off all social media until (hopefully) 5 hours after I wake up.</t>
  </si>
  <si>
    <t>2018-11-03 05:23:44</t>
  </si>
  <si>
    <t>2018-11-03 05:23:46</t>
  </si>
  <si>
    <t>2018-11-03 05:23:48</t>
  </si>
  <si>
    <t>I’m rooting for #FNCWIN! Support your team at #worlds2018 with @predatorgaming &amp;amp; stand a chance to win a Predator H… https://t.co/6SEiN3CTQ0</t>
  </si>
  <si>
    <t>Clarseuu</t>
  </si>
  <si>
    <t>Cla_Lisaa</t>
  </si>
  <si>
    <t>San Quintin, Rehiyon ng Ilokos</t>
  </si>
  <si>
    <t>2018-07-23 03:35:08</t>
  </si>
  <si>
    <t>2018-11-03 05:23:50</t>
  </si>
  <si>
    <t>Claudia Franco</t>
  </si>
  <si>
    <t>claudia_kyu</t>
  </si>
  <si>
    <t>#Gamer 🎮#Fortnite :3 #LeagueOfLegends #JustDance 😺</t>
  </si>
  <si>
    <t>2016-02-10 02:09:48</t>
  </si>
  <si>
    <t>2018-11-03 05:23:51</t>
  </si>
  <si>
    <t>متحمس للاغنية وانا والله مدري وش السالفة</t>
  </si>
  <si>
    <t>Faisal ➰</t>
  </si>
  <si>
    <t>iFzix</t>
  </si>
  <si>
    <t>Vault 76</t>
  </si>
  <si>
    <t>* Interested in everything ...
مساحة شخصية</t>
  </si>
  <si>
    <t>2012-04-05 18:41:04</t>
  </si>
  <si>
    <t>2018-11-03 05:23:52</t>
  </si>
  <si>
    <t>Giannis</t>
  </si>
  <si>
    <t>GiannisMid</t>
  </si>
  <si>
    <t>🇬🇷🇩🇪 20 Dia 1 | Midlaner for @snglesports | http://Twitch.tv/giannisz | Business contact: ioannisgi@yahoo.com</t>
  </si>
  <si>
    <t>2016-11-30 22:04:34</t>
  </si>
  <si>
    <t>กิงก่องแก้ว🔮</t>
  </si>
  <si>
    <t>Wink_Jihoonnie</t>
  </si>
  <si>
    <t>ปะดิ๊วแสตน ทีมเด็กคิ้วบ์💖
W1 ไโไ 787 IDLE NE TW WKMK DIA SK BTB BTS AP MMM
❤ 2033 อิส เรียล!!!</t>
  </si>
  <si>
    <t>2018-05-04 10:27:48</t>
  </si>
  <si>
    <t>2018-11-03 05:23:53</t>
  </si>
  <si>
    <t>綾織</t>
  </si>
  <si>
    <t>Ayaori_toxic</t>
  </si>
  <si>
    <t>研究所</t>
  </si>
  <si>
    <t>音楽作ったり、歌詞書いたり、絵描いたりするのが大好きです。創作するのって楽しいですよね！/歌ってみた/LoL(Sup)/ブラサバ(JP)/FateGo</t>
  </si>
  <si>
    <t>2012-01-16 12:14:05</t>
  </si>
  <si>
    <t>2018-11-03 05:23:54</t>
  </si>
  <si>
    <t>ninjamp</t>
  </si>
  <si>
    <t>i listen to pop music and i play league of legends kappa123</t>
  </si>
  <si>
    <t>2015-05-10 11:53:48</t>
  </si>
  <si>
    <t>2018-11-03 05:23:55</t>
  </si>
  <si>
    <t>abelardo 🍉</t>
  </si>
  <si>
    <t>AbelardoOlive</t>
  </si>
  <si>
    <t xml:space="preserve">Summoners Rift </t>
  </si>
  <si>
    <t>Who wants to be seasoned?</t>
  </si>
  <si>
    <t>2014-06-06 01:45:24</t>
  </si>
  <si>
    <t>堂沢冬🍔</t>
  </si>
  <si>
    <t>38legio</t>
  </si>
  <si>
    <t>地方</t>
  </si>
  <si>
    <t>💩R-18やリョナ書いています。 twitterはラフやFGOとLOLの絵が多い。褐色と貧乳すこ▼サイトhttp://38legio.com 委託https://goo.gl/Km3nwyEN</t>
  </si>
  <si>
    <t>2015-08-19 13:51:53</t>
  </si>
  <si>
    <t>2018-11-03 05:23:57</t>
  </si>
  <si>
    <t>2018-11-03 05:23:59</t>
  </si>
  <si>
    <t>Zadean</t>
  </si>
  <si>
    <t>ZainDaGod</t>
  </si>
  <si>
    <t>Tarzana, Los Angeles</t>
  </si>
  <si>
    <t>アニメとゲーム</t>
  </si>
  <si>
    <t>2016-08-31 15:45:29</t>
  </si>
  <si>
    <t>2018-11-03 05:24:02</t>
  </si>
  <si>
    <t>48 minutos para ver historia #worlds2018 #FNCWIN que es a las 3 de la mañana pls un 3-0 y para la casa.</t>
  </si>
  <si>
    <t>skeletorps</t>
  </si>
  <si>
    <t>🐍ps ps ps ps🐍</t>
  </si>
  <si>
    <t>2014-02-25 21:19:21</t>
  </si>
  <si>
    <t>2018-11-03 05:24:05</t>
  </si>
  <si>
    <t>2018-11-03 05:24:08</t>
  </si>
  <si>
    <t>2018-11-03 05:24:09</t>
  </si>
  <si>
    <t>RT @Konysnanny: บรรยากาศในงาน LOL วันนี้ 
#BobbyxRiseWorlds2018 #WORLDS2018 https://t.co/FoZu9IRLZu</t>
  </si>
  <si>
    <t>エフシー</t>
  </si>
  <si>
    <t>LC_129</t>
  </si>
  <si>
    <t>サモナーネームはエフシーでした LoL垢作りました@HC_129をよろしくお願いします 多分こちらは日常垢になると思います</t>
  </si>
  <si>
    <t>2014-04-07 09:44:17</t>
  </si>
  <si>
    <t>2018-11-03 05:24:11</t>
  </si>
  <si>
    <t>2018-11-03 05:24:14</t>
  </si>
  <si>
    <t>All mistakes will pay dearly #worlds2018</t>
  </si>
  <si>
    <t>2018-11-03 05:24:15</t>
  </si>
  <si>
    <t>2018-11-03 05:24:21</t>
  </si>
  <si>
    <t>2018-11-03 05:24:22</t>
  </si>
  <si>
    <t>Tom Michalzik</t>
  </si>
  <si>
    <t>ProfDrHeadshot</t>
  </si>
  <si>
    <t>2014-08-22 12:10:06</t>
  </si>
  <si>
    <t>2018-11-03 05:24:25</t>
  </si>
  <si>
    <t>Queda media hora para la final de la #worlds2018 y estoy como pico en un carrete #porlachucha</t>
  </si>
  <si>
    <t>Jorge Barria</t>
  </si>
  <si>
    <t>coke_1723</t>
  </si>
  <si>
    <t>Puerto Varas, 25 años, nerd, Derecho Udec, hincha de la U exDT. Ex Ad Carry de Revenge of Zeus. #10 de La Doce F.C</t>
  </si>
  <si>
    <t>2012-11-12 22:52:31</t>
  </si>
  <si>
    <t>porlachucha</t>
  </si>
  <si>
    <t>2018-11-03 05:24:26</t>
  </si>
  <si>
    <t>Zaqurie</t>
  </si>
  <si>
    <t>Zer0_Senpai</t>
  </si>
  <si>
    <t>flavortown usa</t>
  </si>
  <si>
    <t>weeb shit</t>
  </si>
  <si>
    <t>2017-05-20 04:23:33</t>
  </si>
  <si>
    <t>2018-11-03 05:24:31</t>
  </si>
  <si>
    <t>I’m rooting for #IGWIN ! Support your team at #worlds2018 with @predatorgaming &amp;amp; stand a chance to win a Predator H… https://t.co/czZ8QwC5Uc</t>
  </si>
  <si>
    <t>Jungin Kwon</t>
  </si>
  <si>
    <t>yyna_kwon</t>
  </si>
  <si>
    <t>👩🏻‍💻</t>
  </si>
  <si>
    <t>2017-08-20 13:51:12</t>
  </si>
  <si>
    <t>2018-11-03 05:24:32</t>
  </si>
  <si>
    <t>wa | semi hiatus</t>
  </si>
  <si>
    <t>kimhanbinwa</t>
  </si>
  <si>
    <t>Im not kpopers, Im an ikonic</t>
  </si>
  <si>
    <t>2013-04-24 03:35:39</t>
  </si>
  <si>
    <t>2018-11-03 05:24:33</t>
  </si>
  <si>
    <t>2018-11-03 05:24:34</t>
  </si>
  <si>
    <t>2018-11-03 05:24:35</t>
  </si>
  <si>
    <t>น้องต๋าาา ~</t>
  </si>
  <si>
    <t>natta2097</t>
  </si>
  <si>
    <t>WINNER , PENTAGON , SM</t>
  </si>
  <si>
    <t>30.8.2018 iKON | บ้านพี่มีไข่เจียว 🐣@ikon_shxxbi | JunHwan ♡ DoubleB | #KJH ♥ | JaeTen |</t>
  </si>
  <si>
    <t>2018-06-06 17:45:27</t>
  </si>
  <si>
    <t>2018-11-03 05:24:37</t>
  </si>
  <si>
    <t>2018-11-03 05:24:38</t>
  </si>
  <si>
    <t>2018-11-03 05:24:41</t>
  </si>
  <si>
    <t>2018-11-03 05:24:43</t>
  </si>
  <si>
    <t>𝐖𝐎𝐎𝐉𝐈𝐍’𝐬 𝐛𝐢𝐫𝐭𝐡𝐝𝐚𝐲</t>
  </si>
  <si>
    <t>meen_alone</t>
  </si>
  <si>
    <t>𝟚𝕡𝕒𝕣𝕜 𝕤𝕙𝕚𝕡𝕡𝕖𝕣</t>
  </si>
  <si>
    <t>พจฮ - ที่แปลว่าพี่จีฮุน=พี่จีฮุนที่เปงผัวเลา</t>
  </si>
  <si>
    <t>2015-10-22 13:58:14</t>
  </si>
  <si>
    <t>2018-11-03 05:24:44</t>
  </si>
  <si>
    <t>ドミニク</t>
  </si>
  <si>
    <t>DO_DDODODO</t>
  </si>
  <si>
    <t>Asura鯖で活動中！
赤魔道で大成したいルガディン　 LOL観戦したり、千年戦争アイギスしたり、漫画読んだり等々</t>
  </si>
  <si>
    <t>2018-06-14 03:38:59</t>
  </si>
  <si>
    <t>2018-11-03 05:24:45</t>
  </si>
  <si>
    <t>Dams  ⭐️ ⭐️</t>
  </si>
  <si>
    <t>Dams_NRGI</t>
  </si>
  <si>
    <t>damien.gabriel.barbeaux@gmail.com</t>
  </si>
  <si>
    <t>2013-07-19 22:24:56</t>
  </si>
  <si>
    <t>#Worlds2018 
문학구장 주경기장에 와있어요!
롤드컵결승 직관은 처음이라...! https://t.co/EZhq8cDbX4</t>
  </si>
  <si>
    <t>Nash</t>
  </si>
  <si>
    <t>NashVGC</t>
  </si>
  <si>
    <t>대한민국 안양시</t>
  </si>
  <si>
    <t>pokemonvgc, league of legends player
wcs2017 Korean League Winter top16, WCSK2017 Top32</t>
  </si>
  <si>
    <t>2011-02-15 01:32:37</t>
  </si>
  <si>
    <t>2018-11-03 05:24:46</t>
  </si>
  <si>
    <t>2018-11-03 05:24:48</t>
  </si>
  <si>
    <t>2018-11-03 05:24:50</t>
  </si>
  <si>
    <t>しびら</t>
  </si>
  <si>
    <t>civila123</t>
  </si>
  <si>
    <t>DetonatioN Gaming(DNG)のオンラインカードゲーム(OCG)部門所属 　　　　　 連絡先 http://team-detonation.net/contact</t>
  </si>
  <si>
    <t>2011-06-21 14:44:49</t>
  </si>
  <si>
    <t>2018-11-03 05:24:51</t>
  </si>
  <si>
    <t>2018-11-03 05:24:53</t>
  </si>
  <si>
    <t>Beck</t>
  </si>
  <si>
    <t>Beck_Hydrozuki</t>
  </si>
  <si>
    <t>Até a menor das pedras pode balançar os céus!
~Taliyah</t>
  </si>
  <si>
    <t>2015-06-19 17:40:46</t>
  </si>
  <si>
    <t>2018-11-03 05:24:55</t>
  </si>
  <si>
    <t>iKON │ BIGBANG │ WINNER │ Alldong♡</t>
  </si>
  <si>
    <t>2018-11-03 05:24:57</t>
  </si>
  <si>
    <t>José Gutiérrez</t>
  </si>
  <si>
    <t>JoseCesina</t>
  </si>
  <si>
    <t>Hay tres cosas que odian los parásitos: el libre mercado, la libre voluntad y los hombres libres.</t>
  </si>
  <si>
    <t>2010-02-20 02:07:06</t>
  </si>
  <si>
    <t>2018-11-03 05:24:58</t>
  </si>
  <si>
    <t>2018-11-03 05:25:02</t>
  </si>
  <si>
    <t>Madrisitas ☠️ Snap : lilian-mlt / #QLF #HalaMadrid/18yo/Former semi-pro player COD and LoL Analyst</t>
  </si>
  <si>
    <t>evxnu1</t>
  </si>
  <si>
    <t>moglinogli</t>
  </si>
  <si>
    <t>Giddy with delight 🐼</t>
  </si>
  <si>
    <t>2018-02-25 04:59:21</t>
  </si>
  <si>
    <t>2018-11-03 05:25:03</t>
  </si>
  <si>
    <t>한 빈이의 빛</t>
  </si>
  <si>
    <t>sulivan_131</t>
  </si>
  <si>
    <t>고삼</t>
  </si>
  <si>
    <t>하늘이아무리이쁘다한들아이콘만하겠습니까ㅡ🌌❤</t>
  </si>
  <si>
    <t>2018-08-01 16:43:03</t>
  </si>
  <si>
    <t>2018-11-03 05:25:04</t>
  </si>
  <si>
    <t>2018-11-03 05:25:05</t>
  </si>
  <si>
    <t>2018-11-03 05:25:06</t>
  </si>
  <si>
    <t>2018-11-03 05:25:07</t>
  </si>
  <si>
    <t>2018-11-03 05:25:08</t>
  </si>
  <si>
    <t>ぱな束を抱えて歩いた</t>
  </si>
  <si>
    <t>panayoyellow</t>
  </si>
  <si>
    <t>酩酊街</t>
  </si>
  <si>
    <t>幸運を 死にゆくあなたに敬礼を。 scpとかクトゥルフとか好き のんのんびより/グラブル(rank173.4天3解放)/シャドバ/ポケカ/lol観戦/VTuber</t>
  </si>
  <si>
    <t>2012-05-28 00:51:02</t>
  </si>
  <si>
    <t>2018-11-03 05:25:12</t>
  </si>
  <si>
    <t>2018-11-03 05:25:15</t>
  </si>
  <si>
    <t>2018-11-03 05:25:16</t>
  </si>
  <si>
    <t>2018-11-03 05:25:21</t>
  </si>
  <si>
    <t>2018-11-03 05:25:25</t>
  </si>
  <si>
    <t>2018-11-03 05:25:27</t>
  </si>
  <si>
    <t>雪/setu</t>
  </si>
  <si>
    <t>_setu_</t>
  </si>
  <si>
    <t>ゲーム、可愛いイラスト、フィギュアが好きです LoL/キンスレ/オルガル/バンドリ/フラワーナイトガール にハマり中 他にもいろいろやってます アイコンは樹優衣さん(https://twitter.com/kiyui_)からお借りしてます</t>
  </si>
  <si>
    <t>2010-04-16 23:40:18</t>
  </si>
  <si>
    <t>2018-11-03 05:25:28</t>
  </si>
  <si>
    <t>aguardando ansiosamente o show das K/DA #worlds2018  e olha que emoji bonitinho</t>
  </si>
  <si>
    <t>Ex-Homosexual</t>
  </si>
  <si>
    <t>jonnerodrigues</t>
  </si>
  <si>
    <t>Veras que um filho teu não foge aluta</t>
  </si>
  <si>
    <t>2014-12-17 11:51:51</t>
  </si>
  <si>
    <t>2018-11-03 05:25:30</t>
  </si>
  <si>
    <t>Fxxk it</t>
  </si>
  <si>
    <t>psixreal</t>
  </si>
  <si>
    <t>⌓˚  🍍  ☁️ᛍ ۰@1OOPERX ۰ ᛍ  ☁️  🍍˚⌓</t>
  </si>
  <si>
    <t>𝒅𝒓𝒆𝒂𝒎 𝒑𝒆𝒓𝒇𝒆𝒄𝒕 𝒓𝒆𝒈𝒊𝒎𝒆 － [b] ♡♡ #titlekrt's ♡♡ [/b] +ian, im a girl who loves smeb&amp;mystic. 🌤💛</t>
  </si>
  <si>
    <t>2010-08-01 10:22:54</t>
  </si>
  <si>
    <t>2018-11-03 05:25:31</t>
  </si>
  <si>
    <t>たのしょう</t>
  </si>
  <si>
    <t>GaiaTano</t>
  </si>
  <si>
    <t>大分</t>
  </si>
  <si>
    <t>MHWではガンランス一筋でやっています。PSO2 ship6『LittleBird』所属RaとFiが好き。ガンオンはFジメインでやってます、最近F連にもキャラ作りました。アイコンは冷冷さんにいただきました！呟きよりもRT多め。好きなの:ガイア・プレート/褐色娘/男の娘/風見幽香</t>
  </si>
  <si>
    <t>2011-07-21 15:44:47</t>
  </si>
  <si>
    <t>2018-11-03 05:25:32</t>
  </si>
  <si>
    <t>Bueno dejando de lado lo pinche sad que estoy, VAMOS FNATIC #Worlds2018</t>
  </si>
  <si>
    <t>2018-11-03 05:25:35</t>
  </si>
  <si>
    <t>00:15am</t>
  </si>
  <si>
    <t>Tang_minimol</t>
  </si>
  <si>
    <t>ถ้าแกเหนื่อย แกก็พักก่อนนะความรู้สึก เราใช้แกหนักไปจริงๆ พักฮีลตัวเองก่อนนะ</t>
  </si>
  <si>
    <t>2017-01-06 00:00:27</t>
  </si>
  <si>
    <t>2018-11-03 05:25:36</t>
  </si>
  <si>
    <t>The final venue is SICK holy shit.  Can't wait to get inside #worlds2018 AND WHAT IS THE SIZE OF THAT POSTER IN THE… https://t.co/YzA0DX4ZwM</t>
  </si>
  <si>
    <t>2018-11-03 05:25:38</t>
  </si>
  <si>
    <t>Я болею за #IGWIN! Поддержите свою команду на #Worlds2018 с @PredatorGaming и получите шанс выиграть игровой ноутбу… https://t.co/SdIkgHvYeu</t>
  </si>
  <si>
    <t>fSt32mPcEi8KZCy</t>
  </si>
  <si>
    <t>2018-10-27 12:57:53</t>
  </si>
  <si>
    <t>Watching the #Worlds2018 final at a viewing party tonight! Always wanted to go to one with friends but all my leagu… https://t.co/D2pO6WqLUa</t>
  </si>
  <si>
    <t>ChronobreakOCE</t>
  </si>
  <si>
    <t>Ekko and Ezreal main with big dreams and bad mechanics.</t>
  </si>
  <si>
    <t>2018-03-10 10:41:27</t>
  </si>
  <si>
    <t>2018-11-03 05:25:40</t>
  </si>
  <si>
    <t>2018-11-03 05:25:41</t>
  </si>
  <si>
    <t>Cons</t>
  </si>
  <si>
    <t>ConstantinSgw</t>
  </si>
  <si>
    <t>https://open.spotify.com/user/constantincs?si=HSOmpjr1S7u4F-gLAO19hw</t>
  </si>
  <si>
    <t>2015-12-12 19:24:40</t>
  </si>
  <si>
    <t>2018-11-03 05:25:43</t>
  </si>
  <si>
    <t>2018-11-03 05:25:45</t>
  </si>
  <si>
    <t>2018-11-03 05:25:50</t>
  </si>
  <si>
    <t>ライネリア</t>
  </si>
  <si>
    <t>riaraine</t>
  </si>
  <si>
    <t>ゲーム好きです。パズドラ,モンスト,lol,dbdあたりプレイ中。</t>
  </si>
  <si>
    <t>2013-02-08 13:41:07</t>
  </si>
  <si>
    <t>2018-11-03 05:25:51</t>
  </si>
  <si>
    <t>GRN</t>
  </si>
  <si>
    <t>guren_official</t>
  </si>
  <si>
    <t>GOLD5 S7 Silver2</t>
  </si>
  <si>
    <t>2012-07-26 22:01:14</t>
  </si>
  <si>
    <t>2018-11-03 05:25:53</t>
  </si>
  <si>
    <t>2018-11-03 05:25:56</t>
  </si>
  <si>
    <t>Toni 🔜 AMS/SMT 2018</t>
  </si>
  <si>
    <t>terubs</t>
  </si>
  <si>
    <t>Ph.D. Students at UToronto Overcomplicating music for a living. Emote artist/occasional streamer. Commission info- contact terubs.art@gmail.com or twitter DM</t>
  </si>
  <si>
    <t>2009-06-14 23:04:04</t>
  </si>
  <si>
    <t>2018-11-03 05:25:57</t>
  </si>
  <si>
    <t>I’m rooting for #FNCWIN! Support your team at #worlds2018 with @predatorgaming &amp;amp; stand a chance to win a Predator H… https://t.co/Ac7Hd71ZRq</t>
  </si>
  <si>
    <t>Defshin21</t>
  </si>
  <si>
    <t>Balikpapan-Jogja, Indonesia</t>
  </si>
  <si>
    <t>2009-12-21 08:14:04</t>
  </si>
  <si>
    <t>うきら</t>
  </si>
  <si>
    <t>ukiradio</t>
  </si>
  <si>
    <t>本当の幸せ教えてよ</t>
  </si>
  <si>
    <t>2011-08-21 09:01:45</t>
  </si>
  <si>
    <t>2018-11-03 05:25:58</t>
  </si>
  <si>
    <t>C L I N T 🇦🇺🇲🇹</t>
  </si>
  <si>
    <t>North91_</t>
  </si>
  <si>
    <t>| Owner of @sleepergg &amp; @BH_threads  |</t>
  </si>
  <si>
    <t>2015-10-19 10:30:45</t>
  </si>
  <si>
    <t>2018-11-03 05:25:59</t>
  </si>
  <si>
    <t>2018-11-03 05:26:02</t>
  </si>
  <si>
    <t>2018-11-03 05:26:04</t>
  </si>
  <si>
    <t>2018-11-03 05:26:05</t>
  </si>
  <si>
    <t>2018-11-03 05:26:09</t>
  </si>
  <si>
    <t>2018-11-03 05:26:10</t>
  </si>
  <si>
    <t>2018-11-03 05:26:11</t>
  </si>
  <si>
    <t>Jean karlos :v ©</t>
  </si>
  <si>
    <t>JeanCarlosMLG42</t>
  </si>
  <si>
    <t>2016-03-20 20:28:22</t>
  </si>
  <si>
    <t>2018-11-03 05:26:12</t>
  </si>
  <si>
    <t>2018-11-03 05:26:14</t>
  </si>
  <si>
    <t>2018-11-03 05:26:17</t>
  </si>
  <si>
    <t>Eldon Brewer</t>
  </si>
  <si>
    <t>R3xoslic3r</t>
  </si>
  <si>
    <t>Marine Corps lets do it</t>
  </si>
  <si>
    <t>2013-11-02 20:27:40</t>
  </si>
  <si>
    <t>2018-11-03 05:26:20</t>
  </si>
  <si>
    <t>2018-11-03 05:26:21</t>
  </si>
  <si>
    <t>ᵂᵒᵘˡᵈᶦʷᵃˢ ˢʰᵒᵒᵏˢᵖᵉᵃʳᵉᵈ</t>
  </si>
  <si>
    <t>Giyooww</t>
  </si>
  <si>
    <t>Git 'em</t>
  </si>
  <si>
    <t>2017-09-13 13:18:21</t>
  </si>
  <si>
    <t>2018-11-03 05:26:23</t>
  </si>
  <si>
    <t>Johndan J. Buenviaje</t>
  </si>
  <si>
    <t>Sup3r_Dan</t>
  </si>
  <si>
    <t>ANDREA FLOREÑCE PENAFLOR</t>
  </si>
  <si>
    <t>2017-09-26 09:33:16</t>
  </si>
  <si>
    <t>2018-11-03 05:26:25</t>
  </si>
  <si>
    <t>2018-11-03 05:26:27</t>
  </si>
  <si>
    <t>2018-11-03 05:26:31</t>
  </si>
  <si>
    <t>ぱとらん🐶</t>
  </si>
  <si>
    <t>patorqn</t>
  </si>
  <si>
    <t>👾LoL/Fortnite/cod👾🐰@_Rykkath</t>
  </si>
  <si>
    <t>2014-12-29 17:48:18</t>
  </si>
  <si>
    <t>2018-11-03 05:26:32</t>
  </si>
  <si>
    <t>2018-11-03 05:26:33</t>
  </si>
  <si>
    <t>2018-11-03 05:26:34</t>
  </si>
  <si>
    <t>2018-11-03 05:26:36</t>
  </si>
  <si>
    <t>Michael Urban</t>
  </si>
  <si>
    <t>TheRealMurban</t>
  </si>
  <si>
    <t>Yes I am indeed the real murban</t>
  </si>
  <si>
    <t>2015-12-24 05:18:37</t>
  </si>
  <si>
    <t>れいー(๑•̀ω•́๑)</t>
  </si>
  <si>
    <t>__167crn</t>
  </si>
  <si>
    <t>依頼は✉へお願いします(๑•̀ㅂ•́)و✧</t>
  </si>
  <si>
    <t>❀*̩̩̥ ᴸᴼᴸ 🐹@Shiver_A ´•ﻌ•`🐾♥︎︎ *̣̩⋆̩☽⋆ icon @rrriinv *❀٭</t>
  </si>
  <si>
    <t>2017-06-08 09:48:59</t>
  </si>
  <si>
    <t>2018-11-03 05:26:40</t>
  </si>
  <si>
    <t>RT @Cheesecakemyfav: Soyeon and Miyeon's performance at worlds is gonna be lit. 💜
#worlds2018⁠ ⁠⁠ ⁠ #G_I_DLE #2018MAMA⁠ ⁠⁠ ⁠ #LeagueOfLegen…</t>
  </si>
  <si>
    <t>2018-11-03 05:26:43</t>
  </si>
  <si>
    <t>Elyse Phel 🍾</t>
  </si>
  <si>
    <t>ElysePhel_</t>
  </si>
  <si>
    <t>Levallois-Perret, France</t>
  </si>
  <si>
    <t>Agent et Manager d’Influencers. Ex chroniqueuse JV (chez @OGaming_TV) qui veut s’y remettre. Bon rapport qualité cuite. Contact pro: phel.elyse@gmail.com</t>
  </si>
  <si>
    <t>2014-03-16 11:08:40</t>
  </si>
  <si>
    <t>2018-11-03 05:26:44</t>
  </si>
  <si>
    <t>Bus</t>
  </si>
  <si>
    <t>Ninbus_ange</t>
  </si>
  <si>
    <t>たばこ撲滅委員会</t>
  </si>
  <si>
    <t>2014-06-06 12:19:14</t>
  </si>
  <si>
    <t>RT @makeupbully: @LeagueOfLegends I’m only here for Soyeon and Miyeon KDA skin performance. 
 #Worlds2018 #G_I_DLE https://t.co/BslkUdkrvt</t>
  </si>
  <si>
    <t>2018-11-03 05:26:46</t>
  </si>
  <si>
    <t>2018-11-03 05:26:49</t>
  </si>
  <si>
    <t>Tassyy</t>
  </si>
  <si>
    <t>Tassyy2</t>
  </si>
  <si>
    <t>2016-04-20 23:03:44</t>
  </si>
  <si>
    <t>2018-11-03 05:26:51</t>
  </si>
  <si>
    <t>BlazeSenpaii</t>
  </si>
  <si>
    <t>❤ ワンピース~  ハンターハンター ~ワン　ピース ⛵ Capitán de @SH4DOW_TEAM 🔥</t>
  </si>
  <si>
    <t>2014-11-09 21:32:05</t>
  </si>
  <si>
    <t>2018-11-03 05:26:52</t>
  </si>
  <si>
    <t>Oh...am I sleeping tonight? Reading some guides for voting on Tuesday before this. Who am I watching with?</t>
  </si>
  <si>
    <t>Rinadearest is chillin</t>
  </si>
  <si>
    <t>dNidarina</t>
  </si>
  <si>
    <t>Player Relations &amp; Smash Team Manager for @GRV_NA 💙 - I secretly write things for @TeamDignitas - Acid Maw - https://t.co/HSGdW7Hzyg - https://t.co/1ojPWaGEP2</t>
  </si>
  <si>
    <t>2012-01-12 02:33:46</t>
  </si>
  <si>
    <t>へたれ。</t>
  </si>
  <si>
    <t>Chu2_HR</t>
  </si>
  <si>
    <t>4th両日✨→福岡ファンミ夜の部✨</t>
  </si>
  <si>
    <t>🐷スタッフ  #ハムリハ</t>
  </si>
  <si>
    <t>2015-08-29 17:49:11</t>
  </si>
  <si>
    <t>2018 League of Legends World Championship - Finals #Worlds2018 https://t.co/Zahy7Y38Yp</t>
  </si>
  <si>
    <t>Projence</t>
  </si>
  <si>
    <t>ProjenceRL</t>
  </si>
  <si>
    <t>Rocket Ball Player, Streamer and Top 100 Islands of Nyne Player. Businesses inquiries projence@gmail.com</t>
  </si>
  <si>
    <t>2013-11-02 05:19:33</t>
  </si>
  <si>
    <t>2018-11-03 05:26:54</t>
  </si>
  <si>
    <t>2018-11-03 05:26:57</t>
  </si>
  <si>
    <t>2018-11-03 05:26:56</t>
  </si>
  <si>
    <t>Retro Fashioned, Soju, and #Worlds2018 on a Saturday. Doesn’t get much better than this.
Cheers @ggezbar https://t.co/Hr4xU17klM</t>
  </si>
  <si>
    <t>Go_Go_Yubarii</t>
  </si>
  <si>
    <t>Melb, Aus</t>
  </si>
  <si>
    <t>Wearer of hats @ GAMURS, @RespawnNinja &amp; @Mindfreak.
@Swinburne grad.
Failed the Voight Kampff test.</t>
  </si>
  <si>
    <t>2012-06-27 06:58:55</t>
  </si>
  <si>
    <t>2018-11-03 05:26:58</t>
  </si>
  <si>
    <t>Marecu</t>
  </si>
  <si>
    <t>marecuuu</t>
  </si>
  <si>
    <t>2017-10-21 17:28:51</t>
  </si>
  <si>
    <t>2018-11-03 05:27:01</t>
  </si>
  <si>
    <t>Kalla カラ</t>
  </si>
  <si>
    <t>kalladsg</t>
  </si>
  <si>
    <t>LOL誘ってください</t>
  </si>
  <si>
    <t>vayne CS wood div</t>
  </si>
  <si>
    <t>2011-12-24 16:50:17</t>
  </si>
  <si>
    <t>2018-11-03 05:27:02</t>
  </si>
  <si>
    <t>Waiting for the powerful performance by these two powerful queens! Keep slaying Queens, you make me proud every sin… https://t.co/ZDujqK4tAk</t>
  </si>
  <si>
    <t>2018-11-03 05:27:04</t>
  </si>
  <si>
    <t>2018-11-03 05:27:05</t>
  </si>
  <si>
    <t>2018-11-03 05:27:06</t>
  </si>
  <si>
    <t>Championship na mga pokpok</t>
  </si>
  <si>
    <t>bato niyo na sakin merit ko</t>
  </si>
  <si>
    <t>2018-11-03 05:27:08</t>
  </si>
  <si>
    <t>🎃 jack-o'-rantern 🎃</t>
  </si>
  <si>
    <t>handaranda</t>
  </si>
  <si>
    <t>@Leamiel0282 💛</t>
  </si>
  <si>
    <t>too bad but it's too sweet</t>
  </si>
  <si>
    <t>2014-05-11 08:20:14</t>
  </si>
  <si>
    <t>2018-11-03 05:27:12</t>
  </si>
  <si>
    <t>"2018 League of Legends World Championship - Finals" #Worlds2018 https://t.co/VdLcQOofsu</t>
  </si>
  <si>
    <t>ursa 🐻</t>
  </si>
  <si>
    <t>axewaifu</t>
  </si>
  <si>
    <t>y'shtola from ffxiv is my girlfriend</t>
  </si>
  <si>
    <t>2018-01-21 20:00:04</t>
  </si>
  <si>
    <t>2018-11-03 05:27:13</t>
  </si>
  <si>
    <t>ゆき</t>
  </si>
  <si>
    <t>meer69</t>
  </si>
  <si>
    <t>グラブル、lol、キンスレ、テイルズ、プリコネR、アクションゲーム下手 プロフ画はコーギー</t>
  </si>
  <si>
    <t>2011-12-04 07:41:21</t>
  </si>
  <si>
    <t>2018-11-03 05:27:16</t>
  </si>
  <si>
    <t>GM Aman Hambleton is hosting a LATE friday night chess stream before #worlds2018. GET in here :)
▶… https://t.co/yii7MQYdTF</t>
  </si>
  <si>
    <t>chessbrah TV</t>
  </si>
  <si>
    <t>chessbrahTV</t>
  </si>
  <si>
    <t>Pushing the boundaries of chess entertainment online. Partnered with @chesscom</t>
  </si>
  <si>
    <t>2016-01-18 19:14:26</t>
  </si>
  <si>
    <t>2018-11-03 05:27:17</t>
  </si>
  <si>
    <t>I play games and stream.
I have dreams of going pro in League Of Legends</t>
  </si>
  <si>
    <t>2018-11-03 05:27:18</t>
  </si>
  <si>
    <t>Roland</t>
  </si>
  <si>
    <t>Freaky_Roland</t>
  </si>
  <si>
    <t>Classified</t>
  </si>
  <si>
    <t>Legends Stay Single™</t>
  </si>
  <si>
    <t>2016-02-23 09:34:39</t>
  </si>
  <si>
    <t>2018-11-03 05:27:26</t>
  </si>
  <si>
    <t>Kespo</t>
  </si>
  <si>
    <t>Kespo_</t>
  </si>
  <si>
    <t>Eli | 22 | GCU| http://Twitch.Tv Affiliate                               Sponsored by IntoTheAM🌌
#TeamObilisk</t>
  </si>
  <si>
    <t>2010-02-24 00:43:33</t>
  </si>
  <si>
    <t>2018-11-03 05:27:27</t>
  </si>
  <si>
    <t>ฮเว๊;</t>
  </si>
  <si>
    <t>เจ้าเน่ยูกหมายักษ์ของชั้นนนนนนนน♡//จุนฮวานʕ•ﻌ•ʔ</t>
  </si>
  <si>
    <t>2018-11-03 05:27:29</t>
  </si>
  <si>
    <t>2018-11-03 05:27:31</t>
  </si>
  <si>
    <t>Não consegui dormir e acredito que não conseguirei acordar pra ver o Mundial. Mas, já deixo registrada minha torcid… https://t.co/ym7ePeFUKA</t>
  </si>
  <si>
    <t>A. Bryon #13</t>
  </si>
  <si>
    <t>AllanBryon</t>
  </si>
  <si>
    <t>Paracambi-RJ</t>
  </si>
  <si>
    <t>Lufano || Semideus || Morador do Distrito 8 || Digiescolhido || Cavaleiro de Atena || Guerreiro Z || Mestre Pokémon || Sim, eu sou um anão.</t>
  </si>
  <si>
    <t>2013-03-06 13:37:24</t>
  </si>
  <si>
    <t>2018-11-03 05:27:32</t>
  </si>
  <si>
    <t>2018-11-03 05:27:33</t>
  </si>
  <si>
    <t>aguardando ansiosamente o show das K/DA #worlds2018   e olha que emoji bonitinho</t>
  </si>
  <si>
    <t>2018-11-03 05:27:34</t>
  </si>
  <si>
    <t>(照片顯示為本人狀態)
覺得今天一定會死在田小娟腳下
大家掰掰
#Soyeon #Miyeon #worlds2018⁠ ⁠ 
#LeagueOfLegends @G_I_DLE https://t.co/4I9Nxkpzh9</t>
  </si>
  <si>
    <t>2018-11-03 05:27:35</t>
  </si>
  <si>
    <t>ららにゃむ</t>
  </si>
  <si>
    <t>LaIakas</t>
  </si>
  <si>
    <t>DQX / FF14 / LoL / PUBG / Steam</t>
  </si>
  <si>
    <t>2014-07-07 04:37:17</t>
  </si>
  <si>
    <t>nancho_ansaldo</t>
  </si>
  <si>
    <t>Homunculo del waton</t>
  </si>
  <si>
    <t>2015-02-28 12:26:23</t>
  </si>
  <si>
    <t>2018-11-03 05:27:39</t>
  </si>
  <si>
    <t>Aenn is heheing</t>
  </si>
  <si>
    <t>minsugajuseyo</t>
  </si>
  <si>
    <t>kota damansara</t>
  </si>
  <si>
    <t>Suga. 24. Most tweets are about kpop</t>
  </si>
  <si>
    <t>2015-12-14 12:25:14</t>
  </si>
  <si>
    <t>2018-11-03 05:27:40</t>
  </si>
  <si>
    <t>patty_gpa</t>
  </si>
  <si>
    <t>✎ México</t>
  </si>
  <si>
    <t>18 ʏᴇᴀʀs ᴏʟᴅ // 25/03/2015 10:52 ᴘ.ᴍ ■ || ᴀsᴛʀᴏ ; ᴡɪɴɴᴇʀ || 20.08 / ᴄᴏsɪᴛᴏ♡</t>
  </si>
  <si>
    <t>2012-03-30 22:41:50</t>
  </si>
  <si>
    <t>bobbert will be performing at #Worlds2018 in a few hours super excited! ✨</t>
  </si>
  <si>
    <t>2018-11-03 05:27:45</t>
  </si>
  <si>
    <t>2018-11-03 05:27:46</t>
  </si>
  <si>
    <t>I should've played hooky from work to watch this :/    
I'm hyped but anti hype</t>
  </si>
  <si>
    <t>2018-11-03 05:27:47</t>
  </si>
  <si>
    <t>Newuh</t>
  </si>
  <si>
    <t>CutsSteel</t>
  </si>
  <si>
    <t>Urban's House</t>
  </si>
  <si>
    <t>you are not ready BOY</t>
  </si>
  <si>
    <t>2015-02-19 01:23:31</t>
  </si>
  <si>
    <t>2018-11-03 05:27:50</t>
  </si>
  <si>
    <t>2018-11-03 05:27:51</t>
  </si>
  <si>
    <t>2018-11-03 05:27:54</t>
  </si>
  <si>
    <t>2018-11-03 05:27:57</t>
  </si>
  <si>
    <t>Stéven 🌀 Stavy</t>
  </si>
  <si>
    <t>Stavy29</t>
  </si>
  <si>
    <t>🎂 18 ans 📗 Etudiant en BTS 📍Le Faou city #Mira #FFH ⭐⭐⭐⭐⭐⭐ #FMA #FCB</t>
  </si>
  <si>
    <t>2016-06-16 20:39:23</t>
  </si>
  <si>
    <t>2018-11-03 05:27:58</t>
  </si>
  <si>
    <t>daji9</t>
  </si>
  <si>
    <t>sptcn</t>
  </si>
  <si>
    <t>LabelSJ</t>
  </si>
  <si>
    <t>2014-08-29 17:29:06</t>
  </si>
  <si>
    <t>2018-11-03 05:27:59</t>
  </si>
  <si>
    <t>🐝  lu¡zZa com Z</t>
  </si>
  <si>
    <t>2018-11-03 05:28:01</t>
  </si>
  <si>
    <t>#FNCWIN  let go!!! #worlds2018</t>
  </si>
  <si>
    <t>Mcanthony Benliro</t>
  </si>
  <si>
    <t>Itzmemc</t>
  </si>
  <si>
    <t>Rome, Lazio</t>
  </si>
  <si>
    <t>W❤️</t>
  </si>
  <si>
    <t>2018-06-18 16:48:20</t>
  </si>
  <si>
    <t>2018-11-03 05:28:02</t>
  </si>
  <si>
    <t>2018-11-03 05:28:03</t>
  </si>
  <si>
    <t>no reventaremos no</t>
  </si>
  <si>
    <t>AlvaroViroo</t>
  </si>
  <si>
    <t>León/Moral Del Condado, España</t>
  </si>
  <si>
    <t>Error catastrófico. Nu metal, metalcore, deathcore, hxc punk 90s, fútbol, el puto trastornamiento y los entendimientos nulos.</t>
  </si>
  <si>
    <t>2011-12-24 15:16:33</t>
  </si>
  <si>
    <t>2018-11-03 05:28:05</t>
  </si>
  <si>
    <t>Por fin, ha llegado la final de estos #worlds2018</t>
  </si>
  <si>
    <t>2018-11-03 05:28:08</t>
  </si>
  <si>
    <t>2018-11-03 05:28:09</t>
  </si>
  <si>
    <t>2018-11-03 05:28:12</t>
  </si>
  <si>
    <t>2018-11-03 05:28:13</t>
  </si>
  <si>
    <t>2018-11-03 05:28:17</t>
  </si>
  <si>
    <t>2018-11-03 05:28:18</t>
  </si>
  <si>
    <t>Falta una hora 🙈 #FNCWIN #Worlds2018 https://t.co/34S8f50H4C</t>
  </si>
  <si>
    <t>2018-11-03 05:28:19</t>
  </si>
  <si>
    <t>2018-11-03 05:28:20</t>
  </si>
  <si>
    <t>GO ON #FNCWIN BRING THAT TROPHY BACK TO EUROPE AND MAKE US PROUD! #Worlds2018 https://t.co/6oWKznwwLw</t>
  </si>
  <si>
    <t>2018-11-03 05:28:21</t>
  </si>
  <si>
    <t>RT @twtskyyhii: LETS BURN THE STAGE BOIII 🔥🔥
#BobbyxRiseWorlds2018 
#Worlds2018 
@bobbyranika @YG_iKONIC https://t.co/KfBijtvAF4</t>
  </si>
  <si>
    <t>Pretty good evening overall. Got 2nd in the League of Legends Clash tourney tonight. Got the Dreaming City/raid gho… https://t.co/m6ayRYGknh</t>
  </si>
  <si>
    <t>Orarr</t>
  </si>
  <si>
    <t>im_orarr</t>
  </si>
  <si>
    <t>Christian. Gamer. Techy. Twitch: Orarr // BattleNet: Orarr#1823</t>
  </si>
  <si>
    <t>2011-03-07 01:51:26</t>
  </si>
  <si>
    <t>2018-11-03 05:28:22</t>
  </si>
  <si>
    <t>Kelvin Ferrer</t>
  </si>
  <si>
    <t>iKelvinFerrer23</t>
  </si>
  <si>
    <t>UJGH. Contaduría Pública
 07/08/2013, 14/04/2015.</t>
  </si>
  <si>
    <t>2010-01-26 02:18:02</t>
  </si>
  <si>
    <t>Renzy 👑</t>
  </si>
  <si>
    <t>RenceCarlos</t>
  </si>
  <si>
    <t>Education 🏛 League of Legends 🎮</t>
  </si>
  <si>
    <t>2012-05-17 17:42:55</t>
  </si>
  <si>
    <t>2018-11-03 05:28:24</t>
  </si>
  <si>
    <t>Só pelo Bobby mesmo</t>
  </si>
  <si>
    <t>shixx</t>
  </si>
  <si>
    <t>dk___yuh</t>
  </si>
  <si>
    <t>~~~Uma fantasma 👻 to aqui só pra acompanhar meus idols 🕵🏽‍♀️ notícias sobre kpop e dorama.</t>
  </si>
  <si>
    <t>2016-07-23 03:52:24</t>
  </si>
  <si>
    <t>2018-11-03 05:28:25</t>
  </si>
  <si>
    <t>2018-11-03 05:28:27</t>
  </si>
  <si>
    <t>2018-11-03 05:28:28</t>
  </si>
  <si>
    <t>จอมโจรคิดจะมาขโมยหัวใจคุณแร้ว ปิ้ว 🎭</t>
  </si>
  <si>
    <t>lufqxx1380__</t>
  </si>
  <si>
    <t xml:space="preserve">one piece  , sr18g 2ning </t>
  </si>
  <si>
    <t>PUBG : penhereraiesus</t>
  </si>
  <si>
    <t>2018-02-28 12:38:28</t>
  </si>
  <si>
    <t>2018-11-03 05:28:29</t>
  </si>
  <si>
    <t>@iamfurfer @everygoodgame @MastercardSG Hi Furfer! Definitely on the right track! 😉 #MastercardNexus #Pricelessloot #worlds2018</t>
  </si>
  <si>
    <t>2018-11-03 05:28:30</t>
  </si>
  <si>
    <t>tienniee</t>
  </si>
  <si>
    <t>tienniee13</t>
  </si>
  <si>
    <t>• IG: tienniee •  http://twitch.tv/tienniee</t>
  </si>
  <si>
    <t>2015-09-28 16:09:55</t>
  </si>
  <si>
    <t>2018-11-03 05:28:31</t>
  </si>
  <si>
    <t>STREAM DMUMT ALBUM 🏍</t>
  </si>
  <si>
    <t>2018-11-03 05:28:33</t>
  </si>
  <si>
    <t>SleepyHead</t>
  </si>
  <si>
    <t>asyrafasram_</t>
  </si>
  <si>
    <t>Klang Selangor</t>
  </si>
  <si>
    <t>Hard Work Beats Talent If Talent Doesn't Work Hard👌🏽</t>
  </si>
  <si>
    <t>2015-01-27 08:42:37</t>
  </si>
  <si>
    <t>2018-11-03 05:28:34</t>
  </si>
  <si>
    <t>I’m rooting for #FNCWIN! Support your team at #worlds2018 with @predatorgaming &amp;amp; stand a chance to win a Predator H… https://t.co/dwNTmIeqkg</t>
  </si>
  <si>
    <t>me no smoke</t>
  </si>
  <si>
    <t>2018-11-03 05:28:37</t>
  </si>
  <si>
    <t>Waiting for the powerful performance by these two powerful queens! Keep slaying Queens, you make me proud every sin… https://t.co/H6LhaZWeNY</t>
  </si>
  <si>
    <t>2018-11-03 05:28:38</t>
  </si>
  <si>
    <t>goosebumps omg</t>
  </si>
  <si>
    <t>2018-11-03 05:28:40</t>
  </si>
  <si>
    <t>2018-11-03 05:28:41</t>
  </si>
  <si>
    <t>2018-11-03 05:28:43</t>
  </si>
  <si>
    <t>Sadrian</t>
  </si>
  <si>
    <t>AtomicNumber103</t>
  </si>
  <si>
    <t>2016-05-03 19:10:08</t>
  </si>
  <si>
    <t>2018-11-03 05:28:45</t>
  </si>
  <si>
    <t>2018-11-03 05:28:46</t>
  </si>
  <si>
    <t>ᴍ ᴇ . 🌙   ᴍ ʏ   ɪ ᴋ ᴏ ɴ  🌏</t>
  </si>
  <si>
    <t>2018-11-03 05:28:50</t>
  </si>
  <si>
    <t>เมียพิบ๊อบชั่ยมั่ยชั่ย</t>
  </si>
  <si>
    <t>bobbybaboboba</t>
  </si>
  <si>
    <t>bobby | hanbin | doubleb station | AOMG | GRAY | GD | BIGBANG</t>
  </si>
  <si>
    <t>2016-03-22 16:32:43</t>
  </si>
  <si>
    <t>RT @chessbrahTV: GM Aman Hambleton is hosting a LATE friday night chess stream before #worlds2018. GET in here :)
▶ https://t.co/PXDgZgSgN…</t>
  </si>
  <si>
    <t>@chessnotes</t>
  </si>
  <si>
    <t>chessnotes</t>
  </si>
  <si>
    <t>A chess board near you...</t>
  </si>
  <si>
    <t>35+ yrs. in Chess. Chess news aggregator, columnist, consultant; retired OTB &amp; Correspondence player (preparing for a comeback!). Maintain @chessnotes for fun.</t>
  </si>
  <si>
    <t>2013-02-05 22:52:23</t>
  </si>
  <si>
    <t>2018-11-03 05:28:51</t>
  </si>
  <si>
    <t>2018-11-03 05:28:52</t>
  </si>
  <si>
    <t>น่าจะเป็นสตาฟ แอบเห็นบ๊อบบี้ด้วย 
#BobbyxRiseWorlds2018 
#WORLDS2018 https://t.co/JpDGaNfFn2</t>
  </si>
  <si>
    <t>2018-11-03 05:28:53</t>
  </si>
  <si>
    <t>2018-11-03 05:28:54</t>
  </si>
  <si>
    <t>Everyone please get ready! They will drop that bomb! One hour to go!
#worlds2018⁠ ⁠⁠ ⁠ #G_I_DLE #2018MAMA⁠ ⁠⁠ ⁠… https://t.co/WinN5JMIHZ</t>
  </si>
  <si>
    <t>RT @CHOLOYOONGl: The word alive with my homeboy Bobby. UGH MY TEENAGE HEART. https://t.co/1vq9IAvYep</t>
  </si>
  <si>
    <t>2018-11-03 05:28:55</t>
  </si>
  <si>
    <t>kenneth namoca</t>
  </si>
  <si>
    <t>namocake</t>
  </si>
  <si>
    <t>🍰</t>
  </si>
  <si>
    <t>2016-05-27 14:26:17</t>
  </si>
  <si>
    <t>THAT'S RIGHT #FNCWIN!</t>
  </si>
  <si>
    <t>I love your soul.</t>
  </si>
  <si>
    <t>2018-11-03 05:28:57</t>
  </si>
  <si>
    <t>#BOBBY_RiseRemix #EXO_DontMessUpMyTempo</t>
  </si>
  <si>
    <t>2018-11-03 05:28:59</t>
  </si>
  <si>
    <t>2018-11-03 05:29:01</t>
  </si>
  <si>
    <t>I’m rooting for #FNCWIN! Support your team at #worlds2018 with @predatorgaming &amp;amp; stand a chance to win a Predator H… https://t.co/WqlKh7dpOE</t>
  </si>
  <si>
    <t>Hendy Halford</t>
  </si>
  <si>
    <t>HendyHalford</t>
  </si>
  <si>
    <t>Rain City</t>
  </si>
  <si>
    <t>2010-01-13 12:58:24</t>
  </si>
  <si>
    <t>RT @TimoVerdeil: Bon allez, donnez vos pronostics.
Vos PRONOSTICS donc pas votes de coeur. 😬 
3 - 2 Fnatic !
#worlds2018</t>
  </si>
  <si>
    <t>NeonStdios</t>
  </si>
  <si>
    <t>Freelance graphic designer &amp; Photographer.
Part of  @mzk_live - Worked for @Adobe @AnilBrancaleoni @webediafr</t>
  </si>
  <si>
    <t>2012-01-04 19:04:33</t>
  </si>
  <si>
    <t>2018-11-03 05:29:04</t>
  </si>
  <si>
    <t>2018-11-03 05:29:05</t>
  </si>
  <si>
    <t>フロンたる</t>
  </si>
  <si>
    <t>AvaMegamaso</t>
  </si>
  <si>
    <t>ソロモン</t>
  </si>
  <si>
    <t>超絶怒涛の騎空士サモナー https://www.twitch.tv/megamaso</t>
  </si>
  <si>
    <t>2013-01-05 07:34:02</t>
  </si>
  <si>
    <t>2018-11-03 05:29:03</t>
  </si>
  <si>
    <t>2018-11-03 05:29:08</t>
  </si>
  <si>
    <t>ᵇ'ᵃⁿͨᵃ iKON 4th COMEBACK</t>
  </si>
  <si>
    <t>2018-11-03 05:29:10</t>
  </si>
  <si>
    <t>Null|Kazune-Senpai</t>
  </si>
  <si>
    <t>enderninja22</t>
  </si>
  <si>
    <t xml:space="preserve">With Kirby on World of Light </t>
  </si>
  <si>
    <t>HAHAHAHAHAHAHA. Fuck you</t>
  </si>
  <si>
    <t>2016-01-10 12:19:26</t>
  </si>
  <si>
    <t>#1103MINHYUKDAY📌•°`</t>
  </si>
  <si>
    <t>monxkon</t>
  </si>
  <si>
    <t>monkon + bigbang</t>
  </si>
  <si>
    <t>when sik-k said 'you nasty don't swallow my kids' he was talking about me</t>
  </si>
  <si>
    <t>2017-06-08 21:31:37</t>
  </si>
  <si>
    <t>2018-11-03 05:29:11</t>
  </si>
  <si>
    <t>Dᴀᴇᴍᴀᴛɪ</t>
  </si>
  <si>
    <t>xUchihaAnix</t>
  </si>
  <si>
    <t>Estudiante de agronomia🌾✨Tengo 20 pero parezco de 13; sᴇɢᴜʀᴏ ᴇsᴛᴏʏ ʟᴇʏᴇɴᴅᴏ.</t>
  </si>
  <si>
    <t>2012-09-01 01:37:27</t>
  </si>
  <si>
    <t>2018-11-03 05:29:13</t>
  </si>
  <si>
    <t>1 HOUR TILL WORLDS FINALS! #worlds2018 #RISE @lolesports</t>
  </si>
  <si>
    <t>2018-11-03 05:29:14</t>
  </si>
  <si>
    <t>2018-11-03 05:29:15</t>
  </si>
  <si>
    <t>2018-11-03 05:29:16</t>
  </si>
  <si>
    <t>adore:you</t>
  </si>
  <si>
    <t>catharsissm</t>
  </si>
  <si>
    <t>a panda</t>
  </si>
  <si>
    <t>kpop trash lost in twitter // stream lullaby ✨ http://youtu.be/9RUeTYiJCyA // 
bigbang ● got7 ● seventeen ● nct ● exo ● monsta x ● ikon ● stray kids ● pentagon</t>
  </si>
  <si>
    <t>2018-08-26 01:52:42</t>
  </si>
  <si>
    <t>2018-11-03 05:29:17</t>
  </si>
  <si>
    <t>fumi</t>
  </si>
  <si>
    <t>fumiliCIT</t>
  </si>
  <si>
    <t>the world</t>
  </si>
  <si>
    <t>某学科B4N研 ソフメP / ツイート多めです！ミュート+リストで、リストから見るのをおすすめします！リプとか無いとフォロバしないことが多いです。 icon:@worldexecute617</t>
  </si>
  <si>
    <t>2015-04-27 13:07:12</t>
  </si>
  <si>
    <t>2018-11-03 05:29:20</t>
  </si>
  <si>
    <t>2018-11-03 05:29:21</t>
  </si>
  <si>
    <t>RT @Konysnanny: น่าจะเป็นสตาฟ แอบเห็นบ๊อบบี้ด้วย 
#BobbyxRiseWorlds2018 
#WORLDS2018 https://t.co/JpDGaNfFn2</t>
  </si>
  <si>
    <t>♡사로: ซาโรเมนน้องชานอูได้รึมั่ย</t>
  </si>
  <si>
    <t>whatthesaro</t>
  </si>
  <si>
    <t>-ˏˋ빅뱅/아이콘♡𐬹- please tell my 131 how much I love him🐥💛 If not mr.131, then who?</t>
  </si>
  <si>
    <t>2010-08-26 12:49:00</t>
  </si>
  <si>
    <t>2018-11-03 05:29:22</t>
  </si>
  <si>
    <t>ムックを助けるなんば</t>
  </si>
  <si>
    <t>endless_change</t>
  </si>
  <si>
    <t>くらしき</t>
  </si>
  <si>
    <t>ラップで天下取ります　hearthstone日本語対応してからお熱　アジア鯖</t>
  </si>
  <si>
    <t>2012-04-20 05:05:32</t>
  </si>
  <si>
    <t>2018-11-03 05:29:24</t>
  </si>
  <si>
    <t>2018-11-03 05:29:28</t>
  </si>
  <si>
    <t>ぱく🍜</t>
  </si>
  <si>
    <t>krpk_okawari</t>
  </si>
  <si>
    <t>おじさん</t>
  </si>
  <si>
    <t>-NSFW account- 成人向おじさんアカウントです。髭と筋肉のおじさんのすけべな絵とうちのねこばっかりです。</t>
  </si>
  <si>
    <t>2012-09-26 14:06:16</t>
  </si>
  <si>
    <t>2018-11-03 05:29:30</t>
  </si>
  <si>
    <t>HYPE!</t>
  </si>
  <si>
    <t>BUZTER_HD #WORLDS2018</t>
  </si>
  <si>
    <t>HunterDennylou</t>
  </si>
  <si>
    <t>half kano, pure pangit</t>
  </si>
  <si>
    <t>2017-12-22 01:12:59</t>
  </si>
  <si>
    <t>2018-11-03 05:29:31</t>
  </si>
  <si>
    <t>2018-11-03 05:29:32</t>
  </si>
  <si>
    <t>Егор</t>
  </si>
  <si>
    <t>morosinus</t>
  </si>
  <si>
    <t>No Pain - No Gain</t>
  </si>
  <si>
    <t>2013-12-02 00:52:45</t>
  </si>
  <si>
    <t>2018-11-03 05:29:33</t>
  </si>
  <si>
    <t>Bax®</t>
  </si>
  <si>
    <t>TomiBucci</t>
  </si>
  <si>
    <t>Mar del Plata</t>
  </si>
  <si>
    <t>Soy Bax, un gusto.
🇦🇷🔟</t>
  </si>
  <si>
    <t>2012-04-21 20:44:59</t>
  </si>
  <si>
    <t>2018-11-03 05:29:36</t>
  </si>
  <si>
    <t>2018-11-03 05:29:37</t>
  </si>
  <si>
    <t>2018-11-03 05:29:38</t>
  </si>
  <si>
    <t>2018-11-03 05:29:40</t>
  </si>
  <si>
    <t>2018-11-03 05:29:43</t>
  </si>
  <si>
    <t>mətt</t>
  </si>
  <si>
    <t>mattspuig</t>
  </si>
  <si>
    <t>vonjaw</t>
  </si>
  <si>
    <t>hæl</t>
  </si>
  <si>
    <t>2016-12-01 11:15:26</t>
  </si>
  <si>
    <t>2018-11-03 05:29:45</t>
  </si>
  <si>
    <t>2018-11-03 05:29:46</t>
  </si>
  <si>
    <t>A dos putas horas solo a dos putas horas #worlds2018</t>
  </si>
  <si>
    <t>RT @SummonersInnDE: 2h bis wir live on Cam sind und euch das #worlds2018 Finalspiel präsentieren dürfen! https://t.co/K0EhJHlxFa</t>
  </si>
  <si>
    <t>Twitch Clips</t>
  </si>
  <si>
    <t>1NiceClip</t>
  </si>
  <si>
    <t>Der erste und größte Deutsche Twitch Highlight/Compilation Channel! PogChamp _x000D_
Clips Einsenden: https://t.co/YeCA4TWHiS</t>
  </si>
  <si>
    <t>2016-01-15 08:54:35</t>
  </si>
  <si>
    <t>2018-11-03 05:29:48</t>
  </si>
  <si>
    <t>Ryan Mejia 🍺🎃🔜 DHATL18</t>
  </si>
  <si>
    <t>ConvictedofFun</t>
  </si>
  <si>
    <t>SFLFGC. Craft Beer. Head TO for @CEOGaming. TO for @EVO. SFV Mika. R6S. @SmashngGoodTime. Social Media Team for @BxAGaming. ❤️@Ferrerobeh.</t>
  </si>
  <si>
    <t>2011-12-16 14:57:33</t>
  </si>
  <si>
    <t>たかし君</t>
  </si>
  <si>
    <t>kasug0mi53860</t>
  </si>
  <si>
    <t>Tamago Desu/Daigakusei/Kobe Daigaku/Jouchi/B1/Ko-ol/lol/granblue fantasy/SN : たいあり/ID : 7407500</t>
  </si>
  <si>
    <t>2018-09-14 11:04:11</t>
  </si>
  <si>
    <t>2018-11-03 05:29:49</t>
  </si>
  <si>
    <t>2018-11-03 05:29:50</t>
  </si>
  <si>
    <t>Kann die Games leider nicht gucken... Aber in Gedanken bin ich bei Fnatic! #Worlds2018 #ForTheWest</t>
  </si>
  <si>
    <t>JustSnorlaxYT</t>
  </si>
  <si>
    <t>Kings landing, Westeros</t>
  </si>
  <si>
    <t>Ruhrpott | League of Voli | Fußball | 20 | Stolzer Lannister | Höchstwahrscheinlich schlecht gelaunt/ Vampir auf Blutentzug.</t>
  </si>
  <si>
    <t>2015-07-01 00:04:08</t>
  </si>
  <si>
    <t>2018-11-03 05:29:51</t>
  </si>
  <si>
    <t>frustración</t>
  </si>
  <si>
    <t>gabo_olayvar</t>
  </si>
  <si>
    <t>low end @ Don Sardina/Enkai -- #NoALaReeleccion</t>
  </si>
  <si>
    <t>2011-08-31 04:26:39</t>
  </si>
  <si>
    <t>2018-11-03 05:29:52</t>
  </si>
  <si>
    <t>I’m rooting for #FNCWIN! Support your team at #worlds2018 with @predatorgaming &amp;amp; stand a chance to win a Predator H… https://t.co/Q8zmpGLTmu</t>
  </si>
  <si>
    <t>Sir Chief</t>
  </si>
  <si>
    <t>12Chrls</t>
  </si>
  <si>
    <t>Dreamland ❤️</t>
  </si>
  <si>
    <t>10-29-18
PLDC😍❤️</t>
  </si>
  <si>
    <t>2017-09-15 11:55:48</t>
  </si>
  <si>
    <t>2018-11-03 05:29:53</t>
  </si>
  <si>
    <t>scotty.</t>
  </si>
  <si>
    <t>slstone95</t>
  </si>
  <si>
    <t>2016-01-17 22:49:00</t>
  </si>
  <si>
    <t>2018-11-03 05:29:54</t>
  </si>
  <si>
    <t>sadbi 🎃</t>
  </si>
  <si>
    <t>2caguai4u</t>
  </si>
  <si>
    <t>skereeeeeeee</t>
  </si>
  <si>
    <t>im a sad bitch 卐</t>
  </si>
  <si>
    <t>2011-11-12 17:25:41</t>
  </si>
  <si>
    <t>2018-11-03 05:29:57</t>
  </si>
  <si>
    <t>Que orgulho do meu utt caralho ♥</t>
  </si>
  <si>
    <t>Vênusuh ⭕️</t>
  </si>
  <si>
    <t>Misty_Venus</t>
  </si>
  <si>
    <t>💖 | *MONBEBE 🌌 | *STARLIGHT💫 | *EXO-L ☄️| *IKONIC 👑</t>
  </si>
  <si>
    <t>2016-01-19 16:48:41</t>
  </si>
  <si>
    <t>If @invgaming wins I will dye my hair white, if @FNATIC win I will re-dye my hair blonde #worlds2018</t>
  </si>
  <si>
    <t>2018-11-03 05:30:00</t>
  </si>
  <si>
    <t>Luego de 6 finales mundiales consecutivas monopolizadas por equipos asiáticos, #Fnatic rompió la racha. ¿Alzará la… https://t.co/Q99JriPkrq</t>
  </si>
  <si>
    <t>Are you craving an EU cast today? Watch the #worlds2018 Finals casted live by @StressCasts in our Fnatic Meta BUNKR… https://t.co/3Xm7WIz9fZ</t>
  </si>
  <si>
    <t>2018-11-03 05:30:01</t>
  </si>
  <si>
    <t>Laki semua 😂</t>
  </si>
  <si>
    <t>ㄹ ㅠ #iKON</t>
  </si>
  <si>
    <t>bobbythebomb_b</t>
  </si>
  <si>
    <t>Ponorogo, Indonesia</t>
  </si>
  <si>
    <t>99l 🌊 King Of Youth Bobby Kim || 
Be kind but rude sometimes•</t>
  </si>
  <si>
    <t>2017-03-18 08:15:43</t>
  </si>
  <si>
    <t>2018-11-03 05:30:02</t>
  </si>
  <si>
    <t>RT @MastercardNews: Mastercard is bringing #LeagueofLegends fans closer to the game with AR, 1v1 Snowdown Showdown, panels and more at #Wor…</t>
  </si>
  <si>
    <t>2018-11-03 05:30:03</t>
  </si>
  <si>
    <t>#FNATICWIN 
#Worlds2018 https://t.co/bkKsqUmFl4</t>
  </si>
  <si>
    <t>Paul BISMUTH</t>
  </si>
  <si>
    <t>_Djafs_</t>
  </si>
  <si>
    <t>2016-05-07 14:42:16</t>
  </si>
  <si>
    <t>2018-11-03 05:30:04</t>
  </si>
  <si>
    <t>youn | will junhoe post on instagram today?</t>
  </si>
  <si>
    <t>2018-11-03 05:30:05</t>
  </si>
  <si>
    <t>2018-11-03 05:30:06</t>
  </si>
  <si>
    <t>2018-11-03 05:30:07</t>
  </si>
  <si>
    <t>2018-11-03 05:30:08</t>
  </si>
  <si>
    <t>_CluR_</t>
  </si>
  <si>
    <t>クリスティアン ■ ルシア 22, Geek y Otaku. Amante de la cultura japonesa y de los videojuegos. CAFD e intento de NSCA.</t>
  </si>
  <si>
    <t>2012-05-30 11:40:44</t>
  </si>
  <si>
    <t>2018-11-03 05:30:09</t>
  </si>
  <si>
    <t>Hyle</t>
  </si>
  <si>
    <t>2018-11-03 05:30:11</t>
  </si>
  <si>
    <t>2018-11-03 05:30:10</t>
  </si>
  <si>
    <t>1 hour until the #Worlds2018 Finals broadcast kicks off with 'Worlds Countdown'! https://t.co/Mnq0rypeB0</t>
  </si>
  <si>
    <t>2018-11-03 05:30:13</t>
  </si>
  <si>
    <t>2018-11-03 05:30:15</t>
  </si>
  <si>
    <t>Juan E. Gutiérrez</t>
  </si>
  <si>
    <t>Juanesguti97</t>
  </si>
  <si>
    <t xml:space="preserve">Medellín </t>
  </si>
  <si>
    <t>2013-12-08 00:27:59</t>
  </si>
  <si>
    <t>2018-11-03 05:30:16</t>
  </si>
  <si>
    <t>Brian Delos Reyes</t>
  </si>
  <si>
    <t>0fTheKings</t>
  </si>
  <si>
    <t>My life is a movie you're just TIVO</t>
  </si>
  <si>
    <t>2013-12-30 01:04:23</t>
  </si>
  <si>
    <t>2018-11-03 05:30:17</t>
  </si>
  <si>
    <t>NOTRituals</t>
  </si>
  <si>
    <t>| I'm just the best | Strive for Success |</t>
  </si>
  <si>
    <t>2017-12-07 16:45:14</t>
  </si>
  <si>
    <t>2018-11-03 05:30:18</t>
  </si>
  <si>
    <t>2018-11-03 05:30:19</t>
  </si>
  <si>
    <t>Я болею за #FNCWIN! Поддержите свою команду на #Worlds2018 с @PredatorGaming и получите шанс выиграть игровой ноутб… https://t.co/hrzkpTtgxl</t>
  </si>
  <si>
    <t>Kev Kamagami</t>
  </si>
  <si>
    <t>KevKamagami</t>
  </si>
  <si>
    <t>Б-ватут!</t>
  </si>
  <si>
    <t>2018-03-09 16:09:51</t>
  </si>
  <si>
    <t>2018-11-03 05:30:20</t>
  </si>
  <si>
    <t>I’m rooting for #FNCWIN! Support your team at #worlds2018 with @predatorgaming &amp;amp; stand a chance to win a Predator H… https://t.co/4Bl2qkLOgj</t>
  </si>
  <si>
    <t>tontoacuario</t>
  </si>
  <si>
    <t>diego32706563</t>
  </si>
  <si>
    <t>Talagante, Chile</t>
  </si>
  <si>
    <t>me acabo de crear esta wea a las 4am, creo que fue una mala idea. 🐢</t>
  </si>
  <si>
    <t>2018-11-02 06:50:26</t>
  </si>
  <si>
    <t>2018-11-03 05:30:21</t>
  </si>
  <si>
    <t>RT @lolesports: 1 hour until the #Worlds2018 Finals broadcast kicks off with 'Worlds Countdown'! https://t.co/Mnq0rypeB0</t>
  </si>
  <si>
    <t>2018-11-03 05:30:23</t>
  </si>
  <si>
    <t>Noo Naii</t>
  </si>
  <si>
    <t>m_metika</t>
  </si>
  <si>
    <t>Chonburi</t>
  </si>
  <si>
    <t>Fin!!!</t>
  </si>
  <si>
    <t>2012-02-25 13:51:00</t>
  </si>
  <si>
    <t>2018-11-03 05:30:24</t>
  </si>
  <si>
    <t>GOD HANBIN</t>
  </si>
  <si>
    <t>pureheartofmine</t>
  </si>
  <si>
    <t>นักศึกษาบัญชีปีสี่ ที่เป็นวายจีแสตน แต่ไม่แสตนประธานค่าย</t>
  </si>
  <si>
    <t>2017-12-26 20:21:08</t>
  </si>
  <si>
    <t>2018-11-03 05:30:26</t>
  </si>
  <si>
    <t>HJ SOMOS TODOS @FNATIC</t>
  </si>
  <si>
    <t>2 more hours!
#worlds2018 #worlds2018 #worlds2018 #worlds2018 #worlds2018 #worlds2018 #worlds2018 #worlds2018… https://t.co/TVuAGKawUW</t>
  </si>
  <si>
    <t>2018-11-03 05:30:27</t>
  </si>
  <si>
    <t>2018-11-03 05:30:29</t>
  </si>
  <si>
    <t>2018-11-03 05:30:30</t>
  </si>
  <si>
    <t>2018-11-03 05:30:32</t>
  </si>
  <si>
    <t>2018-11-03 05:30:33</t>
  </si>
  <si>
    <t>bruce</t>
  </si>
  <si>
    <t>brucee_h</t>
  </si>
  <si>
    <t>2014-09-25 04:43:06</t>
  </si>
  <si>
    <t>2018-11-03 05:30:34</t>
  </si>
  <si>
    <t>@IBGDRGN one and only, forever and always ♡ D-358 | rapperline; doubleb junhwan</t>
  </si>
  <si>
    <t>talya ☼</t>
  </si>
  <si>
    <t>mochidaehyeon</t>
  </si>
  <si>
    <t>MX 170723 ♡</t>
  </si>
  <si>
    <t>『 ♡ ❤︎ OUI Boys Promoter ╳ Support Yoo Yongha &amp; Kim Junseo on Under19 ❤︎ ♡ 』</t>
  </si>
  <si>
    <t>2017-02-28 02:50:52</t>
  </si>
  <si>
    <t>2018-11-03 05:30:35</t>
  </si>
  <si>
    <t>RT @TNTSportsLA: Luego de 6 finales mundiales consecutivas monopolizadas por equipos asiáticos, #Fnatic rompió la racha. ¿Alzará la copa má…</t>
  </si>
  <si>
    <t>Sir Rodrik</t>
  </si>
  <si>
    <t>rodriiCABJ99</t>
  </si>
  <si>
    <t>-Hincha de #BOCA - Geminiano hasta las pelotas - #WinterIsHere - J.R.N.S.T - #5mentarios -</t>
  </si>
  <si>
    <t>2014-06-27 06:47:13</t>
  </si>
  <si>
    <t>たばびぶ べぼすけ</t>
  </si>
  <si>
    <t>tabo_syu</t>
  </si>
  <si>
    <t>思いのままに呟くアニメとゲーム大好き星人 最近はLoL 容赦無し垢→do_hextech</t>
  </si>
  <si>
    <t>2017-11-06 23:30:36</t>
  </si>
  <si>
    <t>2018-11-03 05:30:36</t>
  </si>
  <si>
    <t>KKO</t>
  </si>
  <si>
    <t>cb_nq24c</t>
  </si>
  <si>
    <t>ご飯を作る合間に絵を描いたりもしますが、基本ゲームやってます。 絵は色鉛筆かボールペン。 今やってるゲームはリーグ・オブ・レジェンド(ヴァルスOTP)と千年戦争アイギス。まあ、色々とぼちぼちで。</t>
  </si>
  <si>
    <t>2012-11-21 00:55:39</t>
  </si>
  <si>
    <t>2018-11-03 05:30:37</t>
  </si>
  <si>
    <t>Guitarback</t>
  </si>
  <si>
    <t>GuitarbackMusic</t>
  </si>
  <si>
    <t>Studio</t>
  </si>
  <si>
    <t>🎸🎵🎶🎹</t>
  </si>
  <si>
    <t>2018-04-21 17:28:48</t>
  </si>
  <si>
    <t>2018-11-03 05:30:38</t>
  </si>
  <si>
    <t>2018-11-03 05:30:40</t>
  </si>
  <si>
    <t>hady  ͡° ͜ʖ ͡°</t>
  </si>
  <si>
    <t>iihadyii</t>
  </si>
  <si>
    <t>‏‏XX y
‏منافق.</t>
  </si>
  <si>
    <t>2015-07-04 10:45:18</t>
  </si>
  <si>
    <t>2018-11-03 05:30:41</t>
  </si>
  <si>
    <t>2018-11-03 05:30:43</t>
  </si>
  <si>
    <t>2018-11-03 05:30:44</t>
  </si>
  <si>
    <t>ALERT. 1 hour #Worlds2018 pre-game coverage begins. 
HYPE HYPE HYPE HYPE</t>
  </si>
  <si>
    <t>ガセヲ＠ダインゴ</t>
  </si>
  <si>
    <t>Gase_sgepk</t>
  </si>
  <si>
    <t>lol SN gasewo 永遠のdia5 Bangdream!/シンフォギア/league of legends/冴えカノ/WA2/丸戸信者 精神に呼応する…</t>
  </si>
  <si>
    <t>2011-05-13 10:27:17</t>
  </si>
  <si>
    <t>2018-11-03 05:30:46</t>
  </si>
  <si>
    <t>Shiraishi Urara❤ [L9]</t>
  </si>
  <si>
    <t>[L9] Low Nine</t>
  </si>
  <si>
    <t>Yamada kun and the Seven Witches 
(Season 2 Please!)</t>
  </si>
  <si>
    <t>2018-11-03 05:30:50</t>
  </si>
  <si>
    <t>2018-11-03 05:30:51</t>
  </si>
  <si>
    <t>2018-11-03 05:30:53</t>
  </si>
  <si>
    <t>Parfait ! Aujourd’hui c’est les #worlds2018 et comme je suis au Japon, ce sera à 17h pour moi ! Allez, une petite p… https://t.co/4lDITza2fs</t>
  </si>
  <si>
    <t>2018-11-03 05:30:54</t>
  </si>
  <si>
    <t>WAKA WAKA</t>
  </si>
  <si>
    <t>HigarotoNoob</t>
  </si>
  <si>
    <t>procura no google maps</t>
  </si>
  <si>
    <t>-(INFJ-t) Nick no lol-kocrét. Amo a Carolinha♥️🦄</t>
  </si>
  <si>
    <t>2013-11-24 01:52:30</t>
  </si>
  <si>
    <t>2018-11-03 05:30:56</t>
  </si>
  <si>
    <t>Derrik Klassen</t>
  </si>
  <si>
    <t>QBKlass</t>
  </si>
  <si>
    <t>Film Room and Almanac for @fboutsiders. 100 Thieves + Afreeca fan awaiting heartbreak. Edit: heartbreak came. (derrikklassen @ gmail)</t>
  </si>
  <si>
    <t>2013-07-25 21:16:10</t>
  </si>
  <si>
    <t>Denis Yanis</t>
  </si>
  <si>
    <t>DenisYanis</t>
  </si>
  <si>
    <t>oregon</t>
  </si>
  <si>
    <t>🌲Salem/🍵Coffee is my friend/</t>
  </si>
  <si>
    <t>2014-12-10 22:38:22</t>
  </si>
  <si>
    <t>2018-11-03 05:30:58</t>
  </si>
  <si>
    <t>lin🐥 protection squad 🐸🐸</t>
  </si>
  <si>
    <t>pentagon98</t>
  </si>
  <si>
    <t>Cube chick
Malaysian</t>
  </si>
  <si>
    <t>2016-04-17 18:54:55</t>
  </si>
  <si>
    <t>2018-11-03 05:30:59</t>
  </si>
  <si>
    <t>Nékko Chán 🐼</t>
  </si>
  <si>
    <t>BernalesKus</t>
  </si>
  <si>
    <t>MaeRis</t>
  </si>
  <si>
    <t>"Together we've got something that's greater—</t>
  </si>
  <si>
    <t>2016-04-28 15:16:30</t>
  </si>
  <si>
    <t>2018-11-03 05:31:01</t>
  </si>
  <si>
    <t>2018-11-03 05:31:02</t>
  </si>
  <si>
    <t>món</t>
  </si>
  <si>
    <t>raymondfabunan</t>
  </si>
  <si>
    <t>2014-07-13 02:14:33</t>
  </si>
  <si>
    <t>2018-11-03 05:31:03</t>
  </si>
  <si>
    <t>Para maiba naman, karamihan sa kabila eh hahaha #Worlds2018 #IGWIN</t>
  </si>
  <si>
    <t>2018-11-03 05:31:04</t>
  </si>
  <si>
    <t>2018-11-03 05:31:05</t>
  </si>
  <si>
    <t>2018-11-03 05:31:06</t>
  </si>
  <si>
    <t>HUH??????</t>
  </si>
  <si>
    <t>₍⁻ʚ⁻₎ #𝐦𝐨𝐧𝐨</t>
  </si>
  <si>
    <t>POUTYJlMlN</t>
  </si>
  <si>
    <t>he/they</t>
  </si>
  <si>
    <t>by law. i am obligated to rt every pouty jimin pic i come across</t>
  </si>
  <si>
    <t>2014-06-27 05:19:24</t>
  </si>
  <si>
    <t>2018-11-03 05:31:07</t>
  </si>
  <si>
    <t>2018-11-03 05:31:08</t>
  </si>
  <si>
    <t>2018-11-03 05:31:09</t>
  </si>
  <si>
    <t>2018-11-03 05:31:11</t>
  </si>
  <si>
    <t>tracyyguadalupe</t>
  </si>
  <si>
    <t>2016-05-11 09:29:45</t>
  </si>
  <si>
    <t>2018-11-03 05:31:12</t>
  </si>
  <si>
    <t>คาริสม่าบีไอ #iKONRETURN</t>
  </si>
  <si>
    <t>BI_IKON99</t>
  </si>
  <si>
    <t>''Get ready Showtime!''ฮันบินคือผชน่ารัก ทล.นี้เฮฮาไม่ชอบดราม่า(แต่ตามเผือกเงียบๆ)  ชอบฟังเพลง DAY6 มาก Harry Potter คือส่วนหนึ่งของชีวิต</t>
  </si>
  <si>
    <t>2013-11-11 03:32:20</t>
  </si>
  <si>
    <t>2018-11-03 05:31:14</t>
  </si>
  <si>
    <t>2018-11-03 05:31:15</t>
  </si>
  <si>
    <t>👻 Jordan 👻</t>
  </si>
  <si>
    <t>HowlVakarian</t>
  </si>
  <si>
    <t>Dungeon Master | Artist | Graphic Designer | She/Her | @twitch #affiliate | Commission Status: Closed</t>
  </si>
  <si>
    <t>2015-09-28 17:25:39</t>
  </si>
  <si>
    <t>2018-11-03 05:31:16</t>
  </si>
  <si>
    <t>2018-11-03 05:31:20</t>
  </si>
  <si>
    <t>2018-11-03 05:31:21</t>
  </si>
  <si>
    <t>I’m rooting for #FNCWIN! Support your team at #worlds2018 with @predatorgaming &amp;amp; stand a chance to win a Predator H… https://t.co/JiPwUCGJ62</t>
  </si>
  <si>
    <t>Ngô Trung Nguyên</t>
  </si>
  <si>
    <t>NgTrungNguyn1</t>
  </si>
  <si>
    <t>2018-11-03 05:31:23</t>
  </si>
  <si>
    <t>2018-11-03 05:31:24</t>
  </si>
  <si>
    <t>시리</t>
  </si>
  <si>
    <t>rkdud1442</t>
  </si>
  <si>
    <t>7777777 아이콘 김진환 송윤형 김지원 김한빈 김동혁 구준회 정찬우</t>
  </si>
  <si>
    <t>2018-01-25 09:33:22</t>
  </si>
  <si>
    <t>2018-11-03 05:31:25</t>
  </si>
  <si>
    <t>Everything ready 💪🏻 #worlds2018 #FNCWIN https://t.co/tvZKvdnvWU</t>
  </si>
  <si>
    <t>Not Mar</t>
  </si>
  <si>
    <t>MMar97</t>
  </si>
  <si>
    <t>Aguada, Montevideo</t>
  </si>
  <si>
    <t>⚽ Nacional - Real Madrid
🏀 Aguada - Lakers
Fmed.</t>
  </si>
  <si>
    <t>2011-10-23 18:23:22</t>
  </si>
  <si>
    <t>2018-11-03 05:31:26</t>
  </si>
  <si>
    <t>Kind of want Fnatic to win for the west but fuck EU amirite #IG #Worlds2018</t>
  </si>
  <si>
    <t>Nordquist</t>
  </si>
  <si>
    <t>Nordquist31</t>
  </si>
  <si>
    <t>Las Vegas #GoKnightsGo</t>
  </si>
  <si>
    <t>Maybe I hate myself, maybe I think I deserve to die, I don't know - Song Lyric Repeater - Meet me in outer space - Oceans Rise, Empires Fall #FlyEaglesFly</t>
  </si>
  <si>
    <t>2012-03-08 00:43:57</t>
  </si>
  <si>
    <t>2018-11-03 05:31:28</t>
  </si>
  <si>
    <t>#IGWIN #IGWIN #IGWIN #IGWIN #IGWIN #IGWIN #IGWIN #IGWIN #IGWIN #IGWIN #IGWIN #IGWIN #IGWIN #IGWIN #IGWIN #IGWIN… https://t.co/ZWqbnNAo9z</t>
  </si>
  <si>
    <t>Rendric The Hero of Twitchcon</t>
  </si>
  <si>
    <t>RendricTv</t>
  </si>
  <si>
    <t>2011-08-06 00:24:45</t>
  </si>
  <si>
    <t>2018-11-03 05:31:29</t>
  </si>
  <si>
    <t>And they say Gaming is nothing lol.
#Worlds2018
#TooBadforNATeamtho
#RootForFNC https://t.co/lj5G8mImzp</t>
  </si>
  <si>
    <t>Prince Go</t>
  </si>
  <si>
    <t>PrinceGo1</t>
  </si>
  <si>
    <t>Bacolod City</t>
  </si>
  <si>
    <t>2012-05-02 15:43:21</t>
  </si>
  <si>
    <t>toobadfornateamtho</t>
  </si>
  <si>
    <t>rootforfnc</t>
  </si>
  <si>
    <t>2018-11-03 05:31:30</t>
  </si>
  <si>
    <t>2018-11-03 05:31:31</t>
  </si>
  <si>
    <t>2018-11-03 05:31:32</t>
  </si>
  <si>
    <t>2018-11-03 05:31:33</t>
  </si>
  <si>
    <t>2018-11-03 05:31:37</t>
  </si>
  <si>
    <t>2018-11-03 05:31:38</t>
  </si>
  <si>
    <t>2018-11-03 05:31:39</t>
  </si>
  <si>
    <t>2018-11-03 05:31:40</t>
  </si>
  <si>
    <t>@thejanellemj Hello what time will it start the #Worlds2018 I mean 😊😊</t>
  </si>
  <si>
    <t>2018-11-03 05:31:41</t>
  </si>
  <si>
    <t>Spin it to win it #FNCwin #WORLDS2018 #AlwaysFNATIC https://t.co/WNG1gMt8nW</t>
  </si>
  <si>
    <t>farid</t>
  </si>
  <si>
    <t>farid_deraman</t>
  </si>
  <si>
    <t>2013-05-21 12:02:48</t>
  </si>
  <si>
    <t>2018-11-03 05:31:42</t>
  </si>
  <si>
    <t>I must done all my work in one hour! See you at LoL opening #soyeon and #miyeon! #worlds2018⁠ ⁠⁠ ⁠ #G_I_DLE… https://t.co/pSm0qeCrpA</t>
  </si>
  <si>
    <t>2018-11-03 05:31:46</t>
  </si>
  <si>
    <t>2018-11-03 05:31:48</t>
  </si>
  <si>
    <t>ちあき</t>
  </si>
  <si>
    <t>100616chiaki</t>
  </si>
  <si>
    <t>2015-01-07 03:53:50</t>
  </si>
  <si>
    <t>2018-11-03 05:31:50</t>
  </si>
  <si>
    <t>MagicCornChips</t>
  </si>
  <si>
    <t>queens, can't be spelled if not six. 😉</t>
  </si>
  <si>
    <t>2018-09-22 03:32:14</t>
  </si>
  <si>
    <t>2018-11-03 05:31:53</t>
  </si>
  <si>
    <t>I’m rooting for #FNCWIN! Support your team at #worlds2018 with @predatorgaming &amp;amp; stand a chance to win a Predator H… https://t.co/cvhmlnayjS</t>
  </si>
  <si>
    <t>⚫⚪</t>
  </si>
  <si>
    <t>EuTeAmoFifa18</t>
  </si>
  <si>
    <t>Nem tudo são perdas, algumas coisas são livramento.</t>
  </si>
  <si>
    <t>2014-01-30 15:50:28</t>
  </si>
  <si>
    <t>2018-11-03 05:31:54</t>
  </si>
  <si>
    <t>PH KONICs GA on PINNED 📌 | EU 🐥</t>
  </si>
  <si>
    <t>euniceindaeyooo</t>
  </si>
  <si>
    <t>South Buyers Club</t>
  </si>
  <si>
    <t>Inactive bc of work, DM or ask me on curiouscat for concerns :)
2NE1| BIGBANG| EXID| WINNER| South Club| iKON| Red Velvet| Chungha</t>
  </si>
  <si>
    <t>2012-03-27 05:37:41</t>
  </si>
  <si>
    <t>2018-11-03 05:31:56</t>
  </si>
  <si>
    <t>tuva</t>
  </si>
  <si>
    <t>nochilltaetae</t>
  </si>
  <si>
    <t>20 | University of Agder, Cheer Coach ~ Team Norway AG Athlete 14-17 | OT7 💜 | 🧡 FNATIC</t>
  </si>
  <si>
    <t>2017-11-29 02:31:13</t>
  </si>
  <si>
    <t>harold</t>
  </si>
  <si>
    <t>2018-11-03 05:31:58</t>
  </si>
  <si>
    <t>Bettina Aguirre 🇦🇷  🤗</t>
  </si>
  <si>
    <t>Betsol1675</t>
  </si>
  <si>
    <t>Miembro Budista de SGIAR. Las emociones son transitorias; las decisiones son eternas... Nam Myoho Rengue Kyo</t>
  </si>
  <si>
    <t>2012-05-06 17:57:35</t>
  </si>
  <si>
    <t>Doesnt matter who's gonna win, I just want 5 games #worlds2018</t>
  </si>
  <si>
    <t>2018-11-03 05:31:59</t>
  </si>
  <si>
    <t>Matias Gonzalez</t>
  </si>
  <si>
    <t>ThyLuZioN</t>
  </si>
  <si>
    <t>2014-04-10 02:55:54</t>
  </si>
  <si>
    <t>2018-11-03 05:32:00</t>
  </si>
  <si>
    <t>2018-11-03 05:32:01</t>
  </si>
  <si>
    <t>saida lang mga ulol</t>
  </si>
  <si>
    <t>sanaminatozassi</t>
  </si>
  <si>
    <t>･ ｡
💖∴｡　*
　･ﾟ*｡⚡️･
　　･ *ﾟ｡　　 *
　 ･ ﾟ*｡･ﾟ💞｡
　　　✨･｡°*. ﾟ
 　　ﾟ｡·*･｡ ﾟ*
　　ﾟ *.｡💫｡　･
　　*      ｡･ﾟ*.｡
　　  　 *　💝 ﾟ･｡ *  ｡
　　　　･　　ﾟ⚡️ ｡
                  ｡･ﾟ*.*　✨ ﾟ</t>
  </si>
  <si>
    <t>2017-06-22 08:20:52</t>
  </si>
  <si>
    <t>2018-11-03 05:32:02</t>
  </si>
  <si>
    <t>THE SIMULATION IS GLITCHING AM I LOOKING AT BOBBY W TELLE FUCKI SMITH?</t>
  </si>
  <si>
    <t>2018-11-03 05:32:04</t>
  </si>
  <si>
    <t>เล่นเกมยันตี5</t>
  </si>
  <si>
    <t>momorough</t>
  </si>
  <si>
    <t>จบตรีมาก็ทำมาหาแดกอะไรไม่ได้ เรียนโทเภสัชก็ล้มเหลว</t>
  </si>
  <si>
    <t>2010-11-27 15:33:33</t>
  </si>
  <si>
    <t>2018-11-03 05:32:05</t>
  </si>
  <si>
    <t>2018-11-03 05:32:06</t>
  </si>
  <si>
    <t>2hr to go!#Worlds2018 #BobbyxRiseWorlds2018 @YG_iKONIC https://t.co/QYeJqeIAjh</t>
  </si>
  <si>
    <t>2018-11-03 05:32:07</t>
  </si>
  <si>
    <t>บ๊อบบี้ย่า~~~ ซารังเง~~❤️</t>
  </si>
  <si>
    <t>minnie_aon</t>
  </si>
  <si>
    <t>ชีวิตป.โทตอนนี้นั้นแสนลำบาก//MU 18/9 // นิสิต KU 73 ~Home~// ติ่งเข้าไป iKONคือลูกรัก #iKONIC รักๆ ลู่หาน/ฮันบิน/บ๊อบบี้/ikon #DoubleB #Allbin</t>
  </si>
  <si>
    <t>2012-09-28 03:29:00</t>
  </si>
  <si>
    <t>2018-11-03 05:32:08</t>
  </si>
  <si>
    <t>wth</t>
  </si>
  <si>
    <t>2018-11-03 05:32:09</t>
  </si>
  <si>
    <t>2018-11-03 05:32:10</t>
  </si>
  <si>
    <t>2018-11-03 05:32:11</t>
  </si>
  <si>
    <t>I’m rooting for #FNCWIN! Support your team at #worlds2018 with @predatorgaming &amp;amp; stand a chance to win a Predator H… https://t.co/APIQjUAnuF</t>
  </si>
  <si>
    <t>Fakhrul Arifin</t>
  </si>
  <si>
    <t>fakhrularifn</t>
  </si>
  <si>
    <t>Ingin menjadi orang yang bermanfaat</t>
  </si>
  <si>
    <t>2011-10-24 10:27:07</t>
  </si>
  <si>
    <t>2018-11-03 05:32:12</t>
  </si>
  <si>
    <t>1 hr na lang!!!!!! can’t waittttt 😍😍😍</t>
  </si>
  <si>
    <t>2018-11-03 05:32:14</t>
  </si>
  <si>
    <t>うらかわ</t>
  </si>
  <si>
    <t>Uk_kntr</t>
  </si>
  <si>
    <t>ガンダムとかACとかソウルシリーズが好きです 最近はlol(ウラケンサンバ) スカサハが三度の飯より好き</t>
  </si>
  <si>
    <t>2013-04-08 17:09:11</t>
  </si>
  <si>
    <t>2018-11-03 05:32:15</t>
  </si>
  <si>
    <t>2018-11-03 05:32:16</t>
  </si>
  <si>
    <t>RT @FNATIC: Are you craving an EU cast today? Watch the #worlds2018 Finals casted live by @StressCasts in our Fnatic Meta BUNKR! 
Join us…</t>
  </si>
  <si>
    <t>2018-11-03 05:32:18</t>
  </si>
  <si>
    <t>RT @esporincom: #Worlds2018 finaline 12 saatten az kaldı. https://t.co/Zr5Eqqz2u8</t>
  </si>
  <si>
    <t>2018-11-03 05:32:19</t>
  </si>
  <si>
    <t>2018-11-03 05:32:22</t>
  </si>
  <si>
    <t>Frank 🐻</t>
  </si>
  <si>
    <t>edfrank1025</t>
  </si>
  <si>
    <t>무엘아 평생 널 지켜줄게 !!!</t>
  </si>
  <si>
    <t>2017-07-02 08:38:39</t>
  </si>
  <si>
    <t>i want to see Winner and iKON 😭😭😭😭😭</t>
  </si>
  <si>
    <t>_iKON_iKONICS</t>
  </si>
  <si>
    <t>I love DARAGON,iKON,WINNER,BIGBANG, FTISLAND AND MY QUEEN 2NE1❤❤❤❤ IM PROUD TO BE A iKONICS/ INNERCIRCLES/ VIP / PRIMADONNA / BLACKJACKS / APPLER AND DARALING😍</t>
  </si>
  <si>
    <t>2018-08-15 00:34:20</t>
  </si>
  <si>
    <t>2018-11-03 05:32:23</t>
  </si>
  <si>
    <t>Mike Simpleton</t>
  </si>
  <si>
    <t>2018-11-03 05:32:24</t>
  </si>
  <si>
    <t>Fnatic!</t>
  </si>
  <si>
    <t>2018-11-03 05:32:25</t>
  </si>
  <si>
    <t>2018-11-03 05:32:27</t>
  </si>
  <si>
    <t>ぜいはむ</t>
  </si>
  <si>
    <t>liz8642</t>
  </si>
  <si>
    <t>リプレ</t>
  </si>
  <si>
    <t>またまたまたまたまたまたまたまた</t>
  </si>
  <si>
    <t>2014-02-19 06:27:18</t>
  </si>
  <si>
    <t>2018-11-03 05:32:28</t>
  </si>
  <si>
    <t>HYPE #Worlds2018 https://t.co/6vseuLUsD0</t>
  </si>
  <si>
    <t>Hans #Worlds2018🇰🇷</t>
  </si>
  <si>
    <t>RiotHaelt</t>
  </si>
  <si>
    <t>Senior Marketing Associate @ Riot Games &amp; slightly above average memes on @lolesports</t>
  </si>
  <si>
    <t>2009-10-18 12:23:04</t>
  </si>
  <si>
    <t>2018-11-03 05:32:29</t>
  </si>
  <si>
    <t>2018-11-03 05:32:30</t>
  </si>
  <si>
    <t>Alex Guzman</t>
  </si>
  <si>
    <t>Alex95Guzman</t>
  </si>
  <si>
    <t>22. Graduado en Publicidad y RRPP. #Diseñador #Creativo #CEO de mi propia vida.</t>
  </si>
  <si>
    <t>2011-07-25 10:16:04</t>
  </si>
  <si>
    <t>2018-11-03 05:32:31</t>
  </si>
  <si>
    <t>もぶくん</t>
  </si>
  <si>
    <t>mobu_kun</t>
  </si>
  <si>
    <t>2013-11-30 16:40:19</t>
  </si>
  <si>
    <t>2018-11-03 05:32:33</t>
  </si>
  <si>
    <t>2018-11-03 05:32:35</t>
  </si>
  <si>
    <t>👌👌</t>
  </si>
  <si>
    <t>2018-11-03 05:32:36</t>
  </si>
  <si>
    <t>2018-11-03 05:32:37</t>
  </si>
  <si>
    <t>2018-11-03 05:32:38</t>
  </si>
  <si>
    <t>Holy shit.</t>
  </si>
  <si>
    <t>s8n</t>
  </si>
  <si>
    <t>carldexreyes</t>
  </si>
  <si>
    <t>涅槃</t>
  </si>
  <si>
    <t>eleven</t>
  </si>
  <si>
    <t>2014-10-08 10:23:48</t>
  </si>
  <si>
    <t>いずる</t>
  </si>
  <si>
    <t>izuru__</t>
  </si>
  <si>
    <t>LOL / FEZ / RO /２児の母（2歳5歳） izuru#4557  人狼ジャッジメント。             ポケ森。ジョジョ沼。アイコンのこたん作(@nocoxiv)</t>
  </si>
  <si>
    <t>2014-10-25 10:46:39</t>
  </si>
  <si>
    <t>2018-11-03 05:32:41</t>
  </si>
  <si>
    <t>All the love ❤️</t>
  </si>
  <si>
    <t>rabeeeeeelllism</t>
  </si>
  <si>
    <t>2015-09-04 17:33:10</t>
  </si>
  <si>
    <t>2018-11-03 05:32:43</t>
  </si>
  <si>
    <t>2018-11-03 05:32:46</t>
  </si>
  <si>
    <t>エバ</t>
  </si>
  <si>
    <t>ebajunk88</t>
  </si>
  <si>
    <t>神奈 大和市</t>
  </si>
  <si>
    <t>♥장근석ε˘`) 직진!! • VIP 👑 IKONIC❤️</t>
  </si>
  <si>
    <t>2011-11-21 05:05:16</t>
  </si>
  <si>
    <t>Xul¡nha</t>
  </si>
  <si>
    <t>Whatever_jaay</t>
  </si>
  <si>
    <t>na minha</t>
  </si>
  <si>
    <t>•Adubando a vida com as merdas que eu faço¡! • Canceriana • @teamoneesports •</t>
  </si>
  <si>
    <t>2013-10-30 20:05:44</t>
  </si>
  <si>
    <t>2018-11-03 05:32:47</t>
  </si>
  <si>
    <t>Tá chegando a hora!
Daqui a 2 horinhas começamos a transmissão da final do #worlds2018 !
O Ocidente tem mais uma c… https://t.co/2xUV6ev7Av</t>
  </si>
  <si>
    <t>2018-11-03 05:32:48</t>
  </si>
  <si>
    <t>2018-11-03 05:32:50</t>
  </si>
  <si>
    <t>Я болею за #IGWIN! Поддержите свою команду на #Worlds2018 с @PredatorGaming и получите шанс выиграть игровой ноутбу… https://t.co/BXU4tRxtvv</t>
  </si>
  <si>
    <t>Louisa.Х</t>
  </si>
  <si>
    <t>Louisa_Fomenko</t>
  </si>
  <si>
    <t>Directioner, ZQUAD, Larry shiper.</t>
  </si>
  <si>
    <t>2014-11-14 09:22:06</t>
  </si>
  <si>
    <t>#FNCWIN!!!!!!!</t>
  </si>
  <si>
    <t>2018-11-03 05:32:52</t>
  </si>
  <si>
    <t>2018-11-03 05:32:53</t>
  </si>
  <si>
    <t>RT @junhoexist: this is bobby by the way ❤
#BobbyxRiseWorlds2018 #Worlds2018 https://t.co/4ZHjjuGJ25</t>
  </si>
  <si>
    <t>jels</t>
  </si>
  <si>
    <t>ikonaIways</t>
  </si>
  <si>
    <t>2018-11-03 05:32:54</t>
  </si>
  <si>
    <t>2018-11-03 05:32:55</t>
  </si>
  <si>
    <t>ホーシー</t>
  </si>
  <si>
    <t>se1011ta</t>
  </si>
  <si>
    <t>銀5</t>
  </si>
  <si>
    <t>ポケモンUSM、LoL、Warframe。アイコンはお誕生日プレゼント。琴葉姉妹買いました。</t>
  </si>
  <si>
    <t>2016-01-30 17:02:37</t>
  </si>
  <si>
    <t>2018-11-03 05:32:56</t>
  </si>
  <si>
    <t>Written on this wall are the stories that I can't explain.</t>
  </si>
  <si>
    <t>2018-11-03 05:32:57</t>
  </si>
  <si>
    <t>2018-11-03 05:32:58</t>
  </si>
  <si>
    <t>Kyle Masc</t>
  </si>
  <si>
    <t>KyleMascRL</t>
  </si>
  <si>
    <t>23 | Rocket League player | Speedrunner | Twitch Partner | Also known as that washed up MLG goal guy.</t>
  </si>
  <si>
    <t>2015-08-21 16:46:49</t>
  </si>
  <si>
    <t>2018-11-03 05:33:00</t>
  </si>
  <si>
    <t>煩太郎</t>
  </si>
  <si>
    <t>BontaroOfLegend</t>
  </si>
  <si>
    <t>サモナーズリフト JG支部</t>
  </si>
  <si>
    <t>LoL用アカウント SNは名前 本垢@Bontaro_lol アイコンはおみそ(@lol_xerath)様より 良かったら絡んでくだちい 注意:メインや推しがKindredの方は無条件、無差別にフォローしますので諦めて私と仲良くしましょう</t>
  </si>
  <si>
    <t>2017-11-03 08:46:38</t>
  </si>
  <si>
    <t>2018-11-03 05:33:02</t>
  </si>
  <si>
    <t>2018-11-03 05:33:04</t>
  </si>
  <si>
    <t>2018-11-03 05:33:05</t>
  </si>
  <si>
    <t>2018-11-03 05:33:06</t>
  </si>
  <si>
    <t>Burger na basa</t>
  </si>
  <si>
    <t>gerichosp</t>
  </si>
  <si>
    <t>kung saan may bubong</t>
  </si>
  <si>
    <t>Lazy as hell.</t>
  </si>
  <si>
    <t>2018-07-11 08:50:03</t>
  </si>
  <si>
    <t>#Worlds2018 here in an #airbnb house watching worlds at 1:30am because i refuse to miss the most legendary opening… https://t.co/L9ehgoeSeS</t>
  </si>
  <si>
    <t>rin™ @ crying for c9</t>
  </si>
  <si>
    <t>pixieiee</t>
  </si>
  <si>
    <t>Rin🌙 He/Him🌙 23</t>
  </si>
  <si>
    <t>🌸 art twit @pixieieart (commissions: CLOSED) 🌸 i got depression and i hate myself but i love my anime boys🌸 NSFW: ask to follow if under 18.🌸</t>
  </si>
  <si>
    <t>2011-07-06 22:51:46</t>
  </si>
  <si>
    <t>airbnb</t>
  </si>
  <si>
    <t>2018-11-03 05:33:07</t>
  </si>
  <si>
    <t>1 hour until the #Worlds2018 Finals broadcast kicks off with 'Worlds Countdown'! https://t.co/rJNszBZPeZ</t>
  </si>
  <si>
    <t>2018-11-03 05:33:09</t>
  </si>
  <si>
    <t>2018-11-03 05:33:10</t>
  </si>
  <si>
    <t>2018-11-03 05:33:11</t>
  </si>
  <si>
    <t>2018-11-03 05:33:12</t>
  </si>
  <si>
    <t>2018-11-03 05:33:13</t>
  </si>
  <si>
    <t>2018-11-03 05:33:15</t>
  </si>
  <si>
    <t>2018-11-03 05:33:17</t>
  </si>
  <si>
    <t>2018-11-03 05:33:18</t>
  </si>
  <si>
    <t>Woke up at 6 and can't sleep again because too hyped about #worlds2018</t>
  </si>
  <si>
    <t>2018-11-03 05:33:19</t>
  </si>
  <si>
    <t>Blacknight499</t>
  </si>
  <si>
    <t>I love anime and manga and I want figures.
I fellow back if you fellow me</t>
  </si>
  <si>
    <t>2014-04-09 20:44:19</t>
  </si>
  <si>
    <t>2018-11-03 05:33:20</t>
  </si>
  <si>
    <t>2018-11-03 05:33:23</t>
  </si>
  <si>
    <t>2018-11-03 05:33:24</t>
  </si>
  <si>
    <t>2018-11-03 05:33:26</t>
  </si>
  <si>
    <t>2018-11-03 05:33:27</t>
  </si>
  <si>
    <t>#worlds2018 
waiting!
Me: https://t.co/nzzASrMltl</t>
  </si>
  <si>
    <t>Noa Rinoa</t>
  </si>
  <si>
    <t>noa_rinoa</t>
  </si>
  <si>
    <t>Nawawala</t>
  </si>
  <si>
    <t>Twitter = Diary 😝
madrama sa Twitter</t>
  </si>
  <si>
    <t>2017-04-21 08:15:32</t>
  </si>
  <si>
    <t>#FNCWIN #FNCWIN #FNCWIN</t>
  </si>
  <si>
    <t>2018-11-03 05:33:28</t>
  </si>
  <si>
    <t>2018-11-03 05:33:31</t>
  </si>
  <si>
    <t>BRING THAT TROPHY HOME @FNATIC !!!</t>
  </si>
  <si>
    <t>2018-11-03 05:33:34</t>
  </si>
  <si>
    <t>Eu quero ver o Oriente tomando um pau bem no centro do ânus #Worlds2018</t>
  </si>
  <si>
    <t>Jão Vitu</t>
  </si>
  <si>
    <t>JoaoOliveira167</t>
  </si>
  <si>
    <t>tamo vivo ainda né</t>
  </si>
  <si>
    <t>2016-10-10 02:13:59</t>
  </si>
  <si>
    <t>I’m rooting for #FNCWIN! Support your team at #worlds2018 with @predatorgaming &amp;amp; stand a chance to win a Predator H… https://t.co/Fa2H6B4iPN</t>
  </si>
  <si>
    <t>RT @raffytaperla: Let's go @FNATIC
#worlds2018 
#FNCWIN</t>
  </si>
  <si>
    <t>Vanillà</t>
  </si>
  <si>
    <t>lianamazing_</t>
  </si>
  <si>
    <t>God's</t>
  </si>
  <si>
    <t>iyakin since '01</t>
  </si>
  <si>
    <t>2013-11-19 07:44:34</t>
  </si>
  <si>
    <t>2018-11-03 05:33:35</t>
  </si>
  <si>
    <t>지니쨩🐯</t>
  </si>
  <si>
    <t>JiniJJANG____</t>
  </si>
  <si>
    <t>한빈 가라사대</t>
  </si>
  <si>
    <t>언제나 젊고 거칠고 자유롭게 @ikon_shxxbi</t>
  </si>
  <si>
    <t>2018-05-03 08:57:52</t>
  </si>
  <si>
    <t>I’m rooting for #FNCWIN! Support your team at #worlds2018 with @predatorgaming &amp;amp; stand a chance to win a Predator H… https://t.co/BIYnFWkFHU</t>
  </si>
  <si>
    <t>2018-11-03 05:33:37</t>
  </si>
  <si>
    <t>2018-11-03 05:33:39</t>
  </si>
  <si>
    <t>ยานแม่ 🛸🛸🛸🛸</t>
  </si>
  <si>
    <t>MysticismSky</t>
  </si>
  <si>
    <t>ซอกฟันหน้าของบั๊บบวี้</t>
  </si>
  <si>
    <t>สิ่งที่ทวีตแปรผันตรงกับสิ่งที่เจอในทล.60%  |YGSTAN|2NE1|iKON|AKMU|48G| |IU|Dara|Bobby|Inna|Hana|Sora|Shinhye| |Jisoo|Mayu|Sayanee|Mobile|Sneakers</t>
  </si>
  <si>
    <t>2009-12-15 07:06:42</t>
  </si>
  <si>
    <t>2018-11-03 05:33:40</t>
  </si>
  <si>
    <t>RT @WindandRaingg: Warriors! The #LeagueOfLegends finals are getting close! Who are you cheering for? Let us know in the comments below! #f…</t>
  </si>
  <si>
    <t>Syleion</t>
  </si>
  <si>
    <t>2009-06-10 17:42:47</t>
  </si>
  <si>
    <t>2018-11-03 05:33:41</t>
  </si>
  <si>
    <t>She/They • 20 • Fox • Game Dev • 3D Environment and Prop Artist • WOLF MAIN • Rakan/Ahri Main • Socks ❤ • @AlekseiTheWolf is my fuzzbutt 💙</t>
  </si>
  <si>
    <t>Ayeeee!!!! #worlds2018</t>
  </si>
  <si>
    <t>tet</t>
  </si>
  <si>
    <t>ForeverPorchop</t>
  </si>
  <si>
    <t>topaking artist</t>
  </si>
  <si>
    <t>2009-09-05 08:57:19</t>
  </si>
  <si>
    <t>2018-11-03 05:33:42</t>
  </si>
  <si>
    <t>นักรบ・iKON♡</t>
  </si>
  <si>
    <t>iKON_UNIT</t>
  </si>
  <si>
    <t>. ฐานทัพของ #นักรบiKON / รวมพลังสู้งานปั่น,เทรน,โหวตให้ iKON : • tutorial/เรื่องสำคัญ/รายละเอียดต่างๆ ดูใน likes • 「 โหวตสิโหวต 」 / since : 141124</t>
  </si>
  <si>
    <t>2015-04-08 09:38:44</t>
  </si>
  <si>
    <t>2018-11-03 05:33:44</t>
  </si>
  <si>
    <t>2018-11-03 05:33:48</t>
  </si>
  <si>
    <t>~자이~</t>
  </si>
  <si>
    <t>JaiYGstan</t>
  </si>
  <si>
    <t>^^ I'M A VIP ~ IKONIC,  BLINK, ARMY :I REALLY like  GOT7.
International songs is my soul.    
-Hola mucho gusto-
-여러분 안녕하세요-
 #สายรี #รักภาษา</t>
  </si>
  <si>
    <t>2012-10-12 09:02:30</t>
  </si>
  <si>
    <t>2018-11-03 05:33:49</t>
  </si>
  <si>
    <t>2018-11-03 05:33:50</t>
  </si>
  <si>
    <t>2018-11-03 05:33:51</t>
  </si>
  <si>
    <t>I HOPE BOBBY DOES AMAZING</t>
  </si>
  <si>
    <t>noemi</t>
  </si>
  <si>
    <t>goingkms</t>
  </si>
  <si>
    <t>wholesome???????cloying????????// new acc my friends didnt follow me back sad https://www.youtube.com/watch?v=wHRUDL7GKmI&amp;feature=youtu.be</t>
  </si>
  <si>
    <t>2018-10-21 09:07:12</t>
  </si>
  <si>
    <t>2018-11-03 05:33:52</t>
  </si>
  <si>
    <t>Lulu Support</t>
  </si>
  <si>
    <t>Amberosiaa</t>
  </si>
  <si>
    <t>add me on league of legends if you're real enough (amberdextrous)</t>
  </si>
  <si>
    <t>2016-10-12 15:24:29</t>
  </si>
  <si>
    <t>ASHLEY😑MONO</t>
  </si>
  <si>
    <t>moonchildadrift</t>
  </si>
  <si>
    <t>flavor town</t>
  </si>
  <si>
    <t>DM me if you're kim namjoon</t>
  </si>
  <si>
    <t>2018-01-30 06:23:19</t>
  </si>
  <si>
    <t>2018-11-03 05:33:53</t>
  </si>
  <si>
    <t>2018-11-03 05:33:56</t>
  </si>
  <si>
    <t>2018-11-03 05:33:57</t>
  </si>
  <si>
    <t>tal do Zeny, vulgo Jesus</t>
  </si>
  <si>
    <t>zenyukilol</t>
  </si>
  <si>
    <t>Jogo lolzinho e sou legal</t>
  </si>
  <si>
    <t>2013-01-11 16:21:26</t>
  </si>
  <si>
    <t>2018-11-03 05:33:58</t>
  </si>
  <si>
    <t>LFeoli22</t>
  </si>
  <si>
    <t>20. Hincha de River. @ErikLamela. Estudiantes de Olavarría. A.S.Roma. Totte. Delpo</t>
  </si>
  <si>
    <t>2010-04-26 20:50:33</t>
  </si>
  <si>
    <t>2018-11-03 05:33:59</t>
  </si>
  <si>
    <t>2018-11-03 05:34:00</t>
  </si>
  <si>
    <t>🌸ᴀʀᴄᴀᴅᴇ ᴄᴀᴛ🌸 🎶comms open!🎶</t>
  </si>
  <si>
    <t>keruvstheworld</t>
  </si>
  <si>
    <t>https://discord.gg/fJCV2Rg</t>
  </si>
  <si>
    <t>☆ artist❤gamer❤level 25❤Twitch Affiliate ☆  icon by: @Riley_AV ☆ Header by: @NovaSky 🌸</t>
  </si>
  <si>
    <t>2014-02-28 02:28:42</t>
  </si>
  <si>
    <t>yumu</t>
  </si>
  <si>
    <t>yumu789</t>
  </si>
  <si>
    <t>LoL,黒い砂漠,PUBG                                アニメ,ボカロ,LiSAッ子</t>
  </si>
  <si>
    <t>2017-03-07 09:19:08</t>
  </si>
  <si>
    <t>2018-11-03 05:34:02</t>
  </si>
  <si>
    <t>raber daggie</t>
  </si>
  <si>
    <t>yayks</t>
  </si>
  <si>
    <t>argh</t>
  </si>
  <si>
    <t>2018-11-03 05:34:03</t>
  </si>
  <si>
    <t>2018-11-03 05:34:05</t>
  </si>
  <si>
    <t>2018-11-03 05:34:10</t>
  </si>
  <si>
    <t>2018-11-03 05:34:11</t>
  </si>
  <si>
    <t>でむ</t>
  </si>
  <si>
    <t>dendeendeeen</t>
  </si>
  <si>
    <t>2014-05-25 20:22:49</t>
  </si>
  <si>
    <t>2018-11-03 05:34:12</t>
  </si>
  <si>
    <t>2018-11-03 05:34:13</t>
  </si>
  <si>
    <t>2018-11-03 05:34:14</t>
  </si>
  <si>
    <t>#AStarIsBorn</t>
  </si>
  <si>
    <t>grimessafado</t>
  </si>
  <si>
    <t>lol: Mister JohnWayne</t>
  </si>
  <si>
    <t>2011-12-03 17:34:03</t>
  </si>
  <si>
    <t>2018-11-03 05:34:15</t>
  </si>
  <si>
    <t>2018-11-03 05:34:17</t>
  </si>
  <si>
    <t>2018-11-03 05:34:18</t>
  </si>
  <si>
    <t>JudasBeMyGuide</t>
  </si>
  <si>
    <t>EddieMyGuide</t>
  </si>
  <si>
    <t>2016-03-12 16:08:02</t>
  </si>
  <si>
    <t>2018-11-03 05:34:20</t>
  </si>
  <si>
    <t>2018-11-03 05:34:23</t>
  </si>
  <si>
    <t>Flo💕</t>
  </si>
  <si>
    <t>JHNYRNFLRS</t>
  </si>
  <si>
    <t>Happy thoughts</t>
  </si>
  <si>
    <t>2018-09-01 12:31:46</t>
  </si>
  <si>
    <t>2018-11-03 05:34:24</t>
  </si>
  <si>
    <t>Can’t wait #worlds2018 https://t.co/MRb4hthGoa</t>
  </si>
  <si>
    <t>2018-11-03 05:34:25</t>
  </si>
  <si>
    <t>I luv Chanwoo 💐💐💐💐💐💐💐</t>
  </si>
  <si>
    <t>むらまさ</t>
  </si>
  <si>
    <t>MURAMASA_konbu</t>
  </si>
  <si>
    <t>＼(´・∀・｀)／んバッ</t>
  </si>
  <si>
    <t>2014-03-12 14:38:15</t>
  </si>
  <si>
    <t>2018-11-03 05:34:26</t>
  </si>
  <si>
    <t>Everyone is asking if FNC or IG is going to win #Worlds2018 but we all know the answer is neither. TheShy is going… https://t.co/WcS7QqIdBS</t>
  </si>
  <si>
    <t>2018-11-03 05:34:27</t>
  </si>
  <si>
    <t>2018-11-03 05:34:28</t>
  </si>
  <si>
    <t>2018-11-03 05:34:29</t>
  </si>
  <si>
    <t>IKELOS_SG_V1.0.1</t>
  </si>
  <si>
    <t>서브루틴 이켈로스: 상태=초기화
절정: 상태=활성…</t>
  </si>
  <si>
    <t>2018-11-03 05:34:30</t>
  </si>
  <si>
    <t>TheMaiky96</t>
  </si>
  <si>
    <t>Main Thresh,  o al menos eso dicen. xD</t>
  </si>
  <si>
    <t>2013-10-28 18:50:20</t>
  </si>
  <si>
    <t>2018-11-03 05:34:31</t>
  </si>
  <si>
    <t>よういち</t>
  </si>
  <si>
    <t>Uzponzoo</t>
  </si>
  <si>
    <t>誰でもお気軽に、仲良くしてね(ง ˙ω˙)ว </t>
  </si>
  <si>
    <t>2014-05-06 09:36:09</t>
  </si>
  <si>
    <t>2018-11-03 05:34:32</t>
  </si>
  <si>
    <t>2018-11-03 05:34:33</t>
  </si>
  <si>
    <t>2018-11-03 05:34:34</t>
  </si>
  <si>
    <t>2018-11-03 05:34:35</t>
  </si>
  <si>
    <t>2018-11-03 05:34:36</t>
  </si>
  <si>
    <t>Tsuko</t>
  </si>
  <si>
    <t>zztl9</t>
  </si>
  <si>
    <t>what am i even supposed to do on twitter</t>
  </si>
  <si>
    <t>2013-03-16 14:12:34</t>
  </si>
  <si>
    <t>2018-11-03 05:34:37</t>
  </si>
  <si>
    <t>🚨THE SIMULATION IS GLITCHING 🚨 THE SIMULATION IS SERIOUSLY GLITCHING 🚨</t>
  </si>
  <si>
    <t>jenny</t>
  </si>
  <si>
    <t>siik_k</t>
  </si>
  <si>
    <t xml:space="preserve">Dead in a ditch </t>
  </si>
  <si>
    <t>ᴰᴼᴺ'ᵀ ˢᴴᴼᴼᵀ ᴹᴱ ᴹᴬᴹᴬ ᴮᵞ ᶜᴼᴰᴱ ᴷᵁᴺˢᵀ</t>
  </si>
  <si>
    <t>2016-12-08 05:34:58</t>
  </si>
  <si>
    <t>2018-11-03 05:34:38</t>
  </si>
  <si>
    <t>2018-11-03 05:34:41</t>
  </si>
  <si>
    <t>2018-11-03 05:34:42</t>
  </si>
  <si>
    <t>اقل من ساعه وتبدا 😍 #worlds2018</t>
  </si>
  <si>
    <t>Ward</t>
  </si>
  <si>
    <t>il_patinho</t>
  </si>
  <si>
    <t>4 8 15 16 23 42</t>
  </si>
  <si>
    <t>Darkness above, despair beneath, around it, flame, within it, death</t>
  </si>
  <si>
    <t>2012-12-13 17:45:20</t>
  </si>
  <si>
    <t>2018-11-03 05:34:45</t>
  </si>
  <si>
    <t>2018-11-03 05:34:47</t>
  </si>
  <si>
    <t>2018-11-03 05:34:48</t>
  </si>
  <si>
    <t>I’m rooting for #FNCWIN! Support your team at #worlds2018 with @predatorgaming &amp;amp; stand a chance to win a Predator H… https://t.co/ZoLxFmZZsc</t>
  </si>
  <si>
    <t>lei joanete</t>
  </si>
  <si>
    <t>babyhairafros</t>
  </si>
  <si>
    <t>rio de janeiro</t>
  </si>
  <si>
    <t>sou lolzeira sim gnt me perdoa por esta vergonh // 💫💖@qzarector is my bae💖 💫</t>
  </si>
  <si>
    <t>2011-07-03 16:02:24</t>
  </si>
  <si>
    <t>2018-11-03 05:34:49</t>
  </si>
  <si>
    <t>nikolai</t>
  </si>
  <si>
    <t>kolaidesu</t>
  </si>
  <si>
    <t>make it red 🌹@jfkabuhat</t>
  </si>
  <si>
    <t>2013-05-10 07:11:13</t>
  </si>
  <si>
    <t>2018-11-03 05:34:50</t>
  </si>
  <si>
    <t>2018-11-03 05:34:53</t>
  </si>
  <si>
    <t>Ayem excited</t>
  </si>
  <si>
    <t>/g</t>
  </si>
  <si>
    <t>ViceAsimo</t>
  </si>
  <si>
    <t>idgaf</t>
  </si>
  <si>
    <t>2015-07-16 11:23:16</t>
  </si>
  <si>
    <t>2018-11-03 05:34:54</t>
  </si>
  <si>
    <t>โกอัง</t>
  </si>
  <si>
    <t>itchaxiaojunx</t>
  </si>
  <si>
    <t>how2itcha</t>
  </si>
  <si>
    <t>edit/ ireneselcax adopxeunseo sudtjrxrose itchajaehwanx sudtjrxrenjun bonajakox frankhyunbinx itchanakox jungwoodaisyx henderymackyx</t>
  </si>
  <si>
    <t>2017-07-13 07:53:45</t>
  </si>
  <si>
    <t>@LeagueOfLegends Soyeon and miyeon
#worlds2018⁠ ⁠ #G_I_DLE #2018MAMA⁠ ⁠ #LeagueOfLegends @G_I_DLE #GIDLEROTYparty https://t.co/yeqrXZ5vNo</t>
  </si>
  <si>
    <t>2018-11-03 05:34:55</t>
  </si>
  <si>
    <t>Bale 4pm dito sa PH</t>
  </si>
  <si>
    <t>2018-11-03 05:34:56</t>
  </si>
  <si>
    <t>It's The Grand Finals Of #Worlds2018. Who Do You Think Will Win ?</t>
  </si>
  <si>
    <t>Andrei Kharl Ligan</t>
  </si>
  <si>
    <t>kharl_ligan</t>
  </si>
  <si>
    <t>2017-08-08 08:52:18</t>
  </si>
  <si>
    <t>KhaleesiMoD</t>
  </si>
  <si>
    <t>bpmeneses</t>
  </si>
  <si>
    <t>Life's too short to even care at all...</t>
  </si>
  <si>
    <t>2010-04-11 17:24:06</t>
  </si>
  <si>
    <t>광제아</t>
  </si>
  <si>
    <t>tlswocnd</t>
  </si>
  <si>
    <t>2012-03-03 07:45:48</t>
  </si>
  <si>
    <t>2018-11-03 05:34:57</t>
  </si>
  <si>
    <t>2018-11-03 05:34:58</t>
  </si>
  <si>
    <t>2018-11-03 05:35:00</t>
  </si>
  <si>
    <t>Wency</t>
  </si>
  <si>
    <t>wencyyambao</t>
  </si>
  <si>
    <t>14.1648° N, 121.2413° E</t>
  </si>
  <si>
    <t>2012-01-14 18:12:28</t>
  </si>
  <si>
    <t>2018-11-03 05:34:59</t>
  </si>
  <si>
    <t>@esevents_es @KrasCoC Aqui casual esperando la 5 para ya llegar! #worlds2018 😂 #FNCWIN 🏆 https://t.co/mNtEVqYnc1</t>
  </si>
  <si>
    <t>Luis Molina</t>
  </si>
  <si>
    <t>luxito_molina</t>
  </si>
  <si>
    <t>Gye-Ecuador</t>
  </si>
  <si>
    <t>11 Jul!-barcelonista-nick: Peluca, Anto, Luxito -Ing. Multimedia-Editor Audiovisual-TV-anime☺-tenis-perezoso-etc.. XD</t>
  </si>
  <si>
    <t>2010-09-24 03:35:36</t>
  </si>
  <si>
    <t>2018-11-03 05:35:01</t>
  </si>
  <si>
    <t>Headphones Boy</t>
  </si>
  <si>
    <t>theReefXD</t>
  </si>
  <si>
    <t>Cuando me veas enfrentándome a las cosas, has de saber que en verdad estoy cagado de miedo.</t>
  </si>
  <si>
    <t>2014-09-07 11:45:01</t>
  </si>
  <si>
    <t>2018-11-03 05:35:03</t>
  </si>
  <si>
    <t>2018-11-03 05:35:06</t>
  </si>
  <si>
    <t>2018-11-03 05:35:07</t>
  </si>
  <si>
    <t>🐣🍬</t>
  </si>
  <si>
    <t>babiesehuns</t>
  </si>
  <si>
    <t>One Day. | EXO | Sehun Jongin Sekai</t>
  </si>
  <si>
    <t>2012-06-18 11:31:03</t>
  </si>
  <si>
    <t>2018-11-03 05:35:08</t>
  </si>
  <si>
    <t>2018-11-03 05:35:09</t>
  </si>
  <si>
    <t>Según la pipol, gana @FNATIC 🤔 #worlds2018 https://t.co/jBXeF06XHT</t>
  </si>
  <si>
    <t>2018-11-03 05:35:10</t>
  </si>
  <si>
    <t>2018-11-03 05:35:13</t>
  </si>
  <si>
    <t>It’s like my past is coming back to haunt me</t>
  </si>
  <si>
    <t>きせき</t>
  </si>
  <si>
    <t>kiseki0913</t>
  </si>
  <si>
    <t>LoLを楽しくやっています</t>
  </si>
  <si>
    <t>2017-08-31 09:49:40</t>
  </si>
  <si>
    <t>2018-11-03 05:35:14</t>
  </si>
  <si>
    <t>2018-11-03 05:35:15</t>
  </si>
  <si>
    <t>✖Ezra is DongDong✖</t>
  </si>
  <si>
    <t>2018-11-03 05:35:16</t>
  </si>
  <si>
    <t>BananaSoraka🌸</t>
  </si>
  <si>
    <t>dengcutie</t>
  </si>
  <si>
    <t>@jomudesu_</t>
  </si>
  <si>
    <t>see u later maybe never?</t>
  </si>
  <si>
    <t>2018-09-13 10:10:07</t>
  </si>
  <si>
    <t>#FNCWIN #Worlds2018 That is all.</t>
  </si>
  <si>
    <t>2018-11-03 05:35:21</t>
  </si>
  <si>
    <t>2018-11-03 05:35:22</t>
  </si>
  <si>
    <t>2018-11-03 05:35:23</t>
  </si>
  <si>
    <t>@lolesports @LeagueOfLegends Yay stream (G)I-DLE HANN while you wait!  https://t.co/fLjS9gGYRP
#worlds2018⁠ ⁠⁠ ⁠⁠ ⁠… https://t.co/mcjaNcQMhG</t>
  </si>
  <si>
    <t>2018-11-03 05:35:24</t>
  </si>
  <si>
    <t>I’m gonna cry</t>
  </si>
  <si>
    <t>2018-11-03 05:35:25</t>
  </si>
  <si>
    <t>2018-11-03 05:35:27</t>
  </si>
  <si>
    <t>めぇちゅう</t>
  </si>
  <si>
    <t>Maichu224</t>
  </si>
  <si>
    <t>リネレボ☆ケンラウヘル☆パラディン☆天界騎士団☆オタク☆</t>
  </si>
  <si>
    <t>2011-03-18 05:51:14</t>
  </si>
  <si>
    <t>2018-11-03 05:35:28</t>
  </si>
  <si>
    <t>I’m rooting for #FNCWIN! Support your team at #worlds2018 with @predatorgaming &amp;amp; stand a chance to win a Predator H… https://t.co/aJRJPddZAi</t>
  </si>
  <si>
    <t>Loi Hao</t>
  </si>
  <si>
    <t>loihao</t>
  </si>
  <si>
    <t>2012-10-28 12:09:05</t>
  </si>
  <si>
    <t>う～ぱ～</t>
  </si>
  <si>
    <t>IsoL4TioN_jp</t>
  </si>
  <si>
    <t>百合</t>
  </si>
  <si>
    <t>2011-06-13 14:45:58</t>
  </si>
  <si>
    <t>2018-11-03 05:35:29</t>
  </si>
  <si>
    <t>2018-11-03 05:35:31</t>
  </si>
  <si>
    <t>Shimitera</t>
  </si>
  <si>
    <t>Resplendor, Brasil</t>
  </si>
  <si>
    <t>tricolor carioca, M.D.S/033, seventeen, cola bb</t>
  </si>
  <si>
    <t>2016-05-16 20:43:42</t>
  </si>
  <si>
    <t>FNC for #Worlds2018 🔥🔥🔥</t>
  </si>
  <si>
    <t>2018-11-03 05:35:32</t>
  </si>
  <si>
    <t>2018-11-03 05:35:33</t>
  </si>
  <si>
    <t>2018-11-03 05:35:34</t>
  </si>
  <si>
    <t>@arriecheEdu eu vou te marcar aq tb viu, namorado que é namorado olha junto</t>
  </si>
  <si>
    <t>Bibiana 🌹</t>
  </si>
  <si>
    <t>Demaciana_</t>
  </si>
  <si>
    <t>Guaíba, Brasil</t>
  </si>
  <si>
    <t>👻: bibs_sr</t>
  </si>
  <si>
    <t>2017-08-07 04:22:33</t>
  </si>
  <si>
    <t>2018-11-03 05:35:36</t>
  </si>
  <si>
    <t>El Panda Bravo</t>
  </si>
  <si>
    <t>elpandabravo</t>
  </si>
  <si>
    <t>Desde la tierra del Bambú</t>
  </si>
  <si>
    <t>Liberando la rabia de los pandas, bipolares entre lo blanco y lo negro...si no te gusta no me sigas...</t>
  </si>
  <si>
    <t>2009-12-29 16:11:58</t>
  </si>
  <si>
    <t>2018-11-03 05:35:39</t>
  </si>
  <si>
    <t>Dr. Acula</t>
  </si>
  <si>
    <t>WHoopkins</t>
  </si>
  <si>
    <t>ya gotta eat the lettuce</t>
  </si>
  <si>
    <t>2013-03-28 04:10:12</t>
  </si>
  <si>
    <t>2018-11-03 05:35:40</t>
  </si>
  <si>
    <t>2018-11-03 05:35:41</t>
  </si>
  <si>
    <t>2018-11-03 05:35:42</t>
  </si>
  <si>
    <t>くると（ぜど)</t>
  </si>
  <si>
    <t>KulutoP</t>
  </si>
  <si>
    <t>まともにゲームできねえ lol/FF14 今グラブルが熱い</t>
  </si>
  <si>
    <t>2011-10-30 13:53:25</t>
  </si>
  <si>
    <t>2018-11-03 05:35:43</t>
  </si>
  <si>
    <t>Vai fnatic</t>
  </si>
  <si>
    <t>2018-11-03 05:35:45</t>
  </si>
  <si>
    <t>2018-11-03 05:35:46</t>
  </si>
  <si>
    <t>2018-11-03 05:35:47</t>
  </si>
  <si>
    <t>Krisbian, Once, Love, Neverland</t>
  </si>
  <si>
    <t>MonStillLoveKri</t>
  </si>
  <si>
    <t>With fierce love for #KristenStewart
Also into Korean groups #Twice , #Nuest &amp; #G_I_dle</t>
  </si>
  <si>
    <t>2012-07-31 12:51:36</t>
  </si>
  <si>
    <t>2018-11-03 05:35:48</t>
  </si>
  <si>
    <t>2018-11-03 05:35:49</t>
  </si>
  <si>
    <t>#FNC #Worlds2018</t>
  </si>
  <si>
    <t>Ginel 🌹</t>
  </si>
  <si>
    <t>fritzmachoo</t>
  </si>
  <si>
    <t>wannabe developer</t>
  </si>
  <si>
    <t>2013-06-17 09:42:39</t>
  </si>
  <si>
    <t>#FNATICWIN
#worlds2018</t>
  </si>
  <si>
    <t>Zhen Yang</t>
  </si>
  <si>
    <t>Zhenyang0521</t>
  </si>
  <si>
    <t>Dent The Universe</t>
  </si>
  <si>
    <t>2017-06-13 12:33:55</t>
  </si>
  <si>
    <t>I’m rooting for #IGWIN ! Support your team at #worlds2018 with @predatorgaming &amp;amp; stand a chance to win a Predator H… https://t.co/bO9ZX9VyIt</t>
  </si>
  <si>
    <t>RyanTan127</t>
  </si>
  <si>
    <t>Hi to you!</t>
  </si>
  <si>
    <t>2018-07-02 13:31:09</t>
  </si>
  <si>
    <t>2018-11-03 05:35:50</t>
  </si>
  <si>
    <t>RT @MarcMerrill: Can’t wait #worlds2018 https://t.co/MRb4hthGoa</t>
  </si>
  <si>
    <t>2018-11-03 05:35:51</t>
  </si>
  <si>
    <t>2018-11-03 05:35:52</t>
  </si>
  <si>
    <t>Я болею за #IGWIN! Поддержите свою команду на #Worlds2018 с @PredatorGaming и получите шанс выиграть игровой ноутбу… https://t.co/2mtMxcIgjX</t>
  </si>
  <si>
    <t>SanekRU</t>
  </si>
  <si>
    <t>SanekRU4</t>
  </si>
  <si>
    <t>2018-09-15 07:28:38</t>
  </si>
  <si>
    <t>Chippi</t>
  </si>
  <si>
    <t>ChippiDestroyer</t>
  </si>
  <si>
    <t>Pinkylandia</t>
  </si>
  <si>
    <t>Crazy Pinky para los loleros</t>
  </si>
  <si>
    <t>2012-08-13 17:26:10</t>
  </si>
  <si>
    <t>Centro, Rio de Janeiro TROCEN</t>
  </si>
  <si>
    <t>É</t>
  </si>
  <si>
    <t>2018-11-03 05:35:53</t>
  </si>
  <si>
    <t>2018-11-03 05:35:54</t>
  </si>
  <si>
    <t>2018-11-03 05:35:55</t>
  </si>
  <si>
    <t>2018-11-03 05:35:57</t>
  </si>
  <si>
    <t>2018-11-03 05:35:58</t>
  </si>
  <si>
    <t>Calvin Beaudette</t>
  </si>
  <si>
    <t>cal_beaudette</t>
  </si>
  <si>
    <t>2014-01-08 03:07:35</t>
  </si>
  <si>
    <t>2018-11-03 05:35:59</t>
  </si>
  <si>
    <t>beyza</t>
  </si>
  <si>
    <t>hiimlucyy</t>
  </si>
  <si>
    <t>I eat food &amp; play games, listen music; atm only focused on gym &amp; studying</t>
  </si>
  <si>
    <t>2012-01-27 15:50:31</t>
  </si>
  <si>
    <t>2018-11-03 05:36:01</t>
  </si>
  <si>
    <t>Meduzz</t>
  </si>
  <si>
    <t>Feosaofficielle</t>
  </si>
  <si>
    <t>Petite sacrieuse née en 640 je crois x) .  Et morte   se jour . Après 5 ans de jeux .  Je tente de renaître comme un fucking  phénix !!!!</t>
  </si>
  <si>
    <t>2014-04-12 19:52:03</t>
  </si>
  <si>
    <t>2018-11-03 05:36:02</t>
  </si>
  <si>
    <t>2018-11-03 05:36:04</t>
  </si>
  <si>
    <t>2018-11-03 05:36:05</t>
  </si>
  <si>
    <t>2018-11-03 05:36:06</t>
  </si>
  <si>
    <t>2018-11-03 05:36:07</t>
  </si>
  <si>
    <t>2018-11-03 05:36:09</t>
  </si>
  <si>
    <t>2018-11-03 05:36:11</t>
  </si>
  <si>
    <t>2018-11-03 05:36:12</t>
  </si>
  <si>
    <t>2018-11-03 05:36:13</t>
  </si>
  <si>
    <t>tacocat</t>
  </si>
  <si>
    <t>cangormezan0</t>
  </si>
  <si>
    <t>Writer: @esporincom and @topscoreesports Founder: @tacocatlol.com // Esports enthusiast. 15, İstanbul.</t>
  </si>
  <si>
    <t>2017-08-31 18:11:51</t>
  </si>
  <si>
    <t>2018-11-03 05:36:16</t>
  </si>
  <si>
    <t>2018-11-03 05:36:19</t>
  </si>
  <si>
    <t>Я болею за #IGWIN! Поддержите свою команду на #Worlds2018 с @PredatorGaming и получите шанс выиграть игровой ноутбу… https://t.co/dDo1uNUdOj</t>
  </si>
  <si>
    <t>GoodmanFit</t>
  </si>
  <si>
    <t>9235688</t>
  </si>
  <si>
    <t>2013-11-19 18:00:20</t>
  </si>
  <si>
    <t>2018-11-03 05:36:20</t>
  </si>
  <si>
    <t>2018-11-03 05:36:21</t>
  </si>
  <si>
    <t>เวลาว่างไม่ค่อยมีแต่ก็จะรีไปเรื่อยๆ</t>
  </si>
  <si>
    <t>jokeranchana</t>
  </si>
  <si>
    <t>♥iKON ♥Koo Junhoe ♥Kim Donghyuk ♥JunDong ♥M.U.P /ECM59/1-12 [My type:30/10/2558] WORK &amp; STUDY 📚💻</t>
  </si>
  <si>
    <t>2012-05-26 13:13:21</t>
  </si>
  <si>
    <t>2018-11-03 05:36:22</t>
  </si>
  <si>
    <t>Soon ... #BobbyxRiseWorlds2018 #Bobby #iKON #아이콘 #worlds2018 https://t.co/KbNya2d68p</t>
  </si>
  <si>
    <t>liessa  刘</t>
  </si>
  <si>
    <t>LiessaLaura</t>
  </si>
  <si>
    <t>Jawa Barat, Indonesia</t>
  </si>
  <si>
    <t>2017-04-12 13:02:46</t>
  </si>
  <si>
    <t>2018-11-03 05:36:23</t>
  </si>
  <si>
    <t>Can't believe #Worlds2018 finals starts in 2 hours. Guess I gotta get a quick nap in or else I won't last throughout the series</t>
  </si>
  <si>
    <t>Airlk</t>
  </si>
  <si>
    <t>Airlk_</t>
  </si>
  <si>
    <t>@Twitch Affiliate - Esports 🏆 / 🇭🇰🇺🇸 Here for a good time, not a long time.</t>
  </si>
  <si>
    <t>2017-01-12 04:51:16</t>
  </si>
  <si>
    <t>2018-11-03 05:36:25</t>
  </si>
  <si>
    <t>Juan Cyterszpiler</t>
  </si>
  <si>
    <t>jcyter</t>
  </si>
  <si>
    <t>2013-07-16 13:51:18</t>
  </si>
  <si>
    <t>2018-11-03 05:36:27</t>
  </si>
  <si>
    <t>Vyzer | José Mora</t>
  </si>
  <si>
    <t>JoseeDML</t>
  </si>
  <si>
    <t>22. Venezolano, 
Lcdo. en Idiomas Modernos Mención Inglés.  Traductor EN-ES Freelancer en @Upwork y en @M_Connections http://instagram.com/josemora17</t>
  </si>
  <si>
    <t>2011-11-26 22:23:16</t>
  </si>
  <si>
    <t>2018-11-03 05:36:29</t>
  </si>
  <si>
    <t>2018-11-03 05:36:30</t>
  </si>
  <si>
    <t>TGTDS</t>
  </si>
  <si>
    <t>TGTDS__</t>
  </si>
  <si>
    <t>2016-10-23 07:53:48</t>
  </si>
  <si>
    <t>2018-11-03 05:36:31</t>
  </si>
  <si>
    <t>Lxnck 🤷🏻‍♂️</t>
  </si>
  <si>
    <t>Linck_1200</t>
  </si>
  <si>
    <t>Reputation isn’t everything. |  #SupremeGhoulSociety | The more I try, the more I'm denied... Isn't it so tragic? | 15-04 🖤| #THICCSquad</t>
  </si>
  <si>
    <t>2015-06-07 20:06:07</t>
  </si>
  <si>
    <t>2018-11-03 05:36:32</t>
  </si>
  <si>
    <t>Eli</t>
  </si>
  <si>
    <t>EliPunk0</t>
  </si>
  <si>
    <t>Tengo mi propio criterio, gracias.</t>
  </si>
  <si>
    <t>2018-04-21 02:48:15</t>
  </si>
  <si>
    <t>2018-11-03 05:36:34</t>
  </si>
  <si>
    <t>2018-11-03 05:36:36</t>
  </si>
  <si>
    <t>2018-11-03 05:36:37</t>
  </si>
  <si>
    <t>luane│minki and minhyuk day</t>
  </si>
  <si>
    <t>bigbaxng</t>
  </si>
  <si>
    <t>seungri utted</t>
  </si>
  <si>
    <t>☕… ˀˀˀˀ ↷ ⋯ ♡ᵎ ✋🏻⌇𝒾 𝓁𝑜𝓋𝑒… ✎ #⃞exo ✍︎ ⍤ ˀ #⃞김종인 ☜ ᵐʸ ˡᵘᵛ ♡ᵎᵎ</t>
  </si>
  <si>
    <t>2018-03-09 19:15:59</t>
  </si>
  <si>
    <t>2018-11-03 05:36:39</t>
  </si>
  <si>
    <t>2018-11-03 05:36:40</t>
  </si>
  <si>
    <t>2018-11-03 05:36:41</t>
  </si>
  <si>
    <t>Rancho Cucamonga #worlds2018 viewing party at my house come through if you're going to be up https://t.co/t34HzNVkZ8</t>
  </si>
  <si>
    <t>2018-11-03 05:36:42</t>
  </si>
  <si>
    <t>2018-11-03 05:36:45</t>
  </si>
  <si>
    <t>絹ごしアーリ＠sirk</t>
  </si>
  <si>
    <t>sirk_er3</t>
  </si>
  <si>
    <t>海のない所</t>
  </si>
  <si>
    <t>小説を書いてた。 ＴＲＰＧプレイヤー。ＣｏＣ シノビガミ パラノイア インセイン DX3rd サタスペ  ネクロニカ ゆうこや 茶番多め 最近はLoLにハマってる
アイコン作者： @vankittea 
http://com.nicovideo.jp/community/co339529</t>
  </si>
  <si>
    <t>2012-05-22 15:21:51</t>
  </si>
  <si>
    <t>2018-11-03 05:36:46</t>
  </si>
  <si>
    <t>#Worlds2018 #Worlds2018 #Worlds2018 #Worlds2018 #Worlds2018 #Worlds2018 #Worlds2018 #Worlds2018 #Worlds2018… https://t.co/9Tcoh59qt7</t>
  </si>
  <si>
    <t>2018-11-03 05:36:47</t>
  </si>
  <si>
    <t>2018-11-03 05:36:50</t>
  </si>
  <si>
    <t>Pira @ BLIZZCON</t>
  </si>
  <si>
    <t>PiraTechnics</t>
  </si>
  <si>
    <t>League of Legends nerd, EU LCS Shoutcaster, and part time Air Guitarist. Tweets are my own and most likely mad ramblings. Filled with DETERMINATION</t>
  </si>
  <si>
    <t>2013-03-04 17:22:42</t>
  </si>
  <si>
    <t>2018-11-03 05:36:52</t>
  </si>
  <si>
    <t>2018-11-03 05:36:53</t>
  </si>
  <si>
    <t>arc@MOBA&amp;RTS勢</t>
  </si>
  <si>
    <t>arc_silla213</t>
  </si>
  <si>
    <t>楽天ファン　devidやdevice</t>
  </si>
  <si>
    <t>2014-05-26 17:49:34</t>
  </si>
  <si>
    <t>2018-11-03 05:36:54</t>
  </si>
  <si>
    <t>2018-11-03 05:36:58</t>
  </si>
  <si>
    <t>chaosheart05</t>
  </si>
  <si>
    <t>2017-08-04 12:56:02</t>
  </si>
  <si>
    <t>2018-11-03 05:36:59</t>
  </si>
  <si>
    <t>2018-11-03 05:37:00</t>
  </si>
  <si>
    <t>LoL / Destiny 메인 / 리버시블 올라운더 / 잡덕 / 이것저것 덕질합니다</t>
  </si>
  <si>
    <t>Jezar 🎶🎹🎶</t>
  </si>
  <si>
    <t>Jezar20</t>
  </si>
  <si>
    <t>John Eleazar C. Sandi</t>
  </si>
  <si>
    <t>2017-12-30 11:47:54</t>
  </si>
  <si>
    <t>2018-11-03 05:37:03</t>
  </si>
  <si>
    <t>2018-11-03 05:37:04</t>
  </si>
  <si>
    <t>Jhoancita Löpez</t>
  </si>
  <si>
    <t>jhoancita</t>
  </si>
  <si>
    <t xml:space="preserve">Xela  </t>
  </si>
  <si>
    <t>Me atrae lo raro, lo incomprendido, lo extraño. Artista, amante de la lectura, del Fútbol, la música y la fotografía. Un buen café la luna, Germany!</t>
  </si>
  <si>
    <t>2009-10-27 21:42:05</t>
  </si>
  <si>
    <t>2018-11-03 05:37:10</t>
  </si>
  <si>
    <t>2018-11-03 05:37:12</t>
  </si>
  <si>
    <t>Sheng 🖤 #iKONinMANILA💜</t>
  </si>
  <si>
    <t>2018-11-03 05:37:16</t>
  </si>
  <si>
    <t>2018-11-03 05:37:17</t>
  </si>
  <si>
    <t>Zendy (D-08 til iKON in MANILA!!!)</t>
  </si>
  <si>
    <t>jinhwantoothree</t>
  </si>
  <si>
    <t>lost my old acc@jinhwanderland</t>
  </si>
  <si>
    <t>Old kpop fan; old ikonic, old vip</t>
  </si>
  <si>
    <t>2018-07-28 08:32:38</t>
  </si>
  <si>
    <t>2018-11-03 05:37:18</t>
  </si>
  <si>
    <t>2018-11-03 05:37:19</t>
  </si>
  <si>
    <t>민슬</t>
  </si>
  <si>
    <t>minseul_V</t>
  </si>
  <si>
    <t>/하현, 영원</t>
  </si>
  <si>
    <t>@Haejil_F 지는 달의 끝에 너를 걸어 놓고 나는 이 밤이 영원하기를 빌었어</t>
  </si>
  <si>
    <t>2015-09-13 05:12:40</t>
  </si>
  <si>
    <t>2018-11-03 05:37:21</t>
  </si>
  <si>
    <t>2018-11-03 05:37:22</t>
  </si>
  <si>
    <t>2018-11-03 05:37:23</t>
  </si>
  <si>
    <t>2018-11-03 05:37:24</t>
  </si>
  <si>
    <t>I’m rooting for #FNCWIN! Support your team at #worlds2018 with @predatorgaming &amp;amp; stand a chance to win a Predator H… https://t.co/R9qz0qVVke</t>
  </si>
  <si>
    <t>luigi</t>
  </si>
  <si>
    <t>lpBayan</t>
  </si>
  <si>
    <t>St. Placidas</t>
  </si>
  <si>
    <t>RunAsOne</t>
  </si>
  <si>
    <t>2017-03-22 06:45:00</t>
  </si>
  <si>
    <t>에스</t>
  </si>
  <si>
    <t>2018-11-03 05:37:26</t>
  </si>
  <si>
    <t>2018-11-03 05:37:27</t>
  </si>
  <si>
    <t>leleti is neverland 🧚‍♀ </t>
  </si>
  <si>
    <t>2018-11-03 05:37:29</t>
  </si>
  <si>
    <t>Hate me for nothing, if you found it nice</t>
  </si>
  <si>
    <t>2018-11-03 05:37:30</t>
  </si>
  <si>
    <t>かみゆ</t>
  </si>
  <si>
    <t>loki_lord</t>
  </si>
  <si>
    <t>トイレがサウナ</t>
  </si>
  <si>
    <t>2011-02-25 17:33:26</t>
  </si>
  <si>
    <t>2018-11-03 05:37:31</t>
  </si>
  <si>
    <t>2018-11-03 05:37:34</t>
  </si>
  <si>
    <t>2018-11-03 05:37:36</t>
  </si>
  <si>
    <t>2018-11-03 05:37:39</t>
  </si>
  <si>
    <t>2018-11-03 05:37:40</t>
  </si>
  <si>
    <t>Duermo o ya me espero a ver a IG ganar?. #worlds2018</t>
  </si>
  <si>
    <t>2018-11-03 05:37:42</t>
  </si>
  <si>
    <t>congrats ig 🎉🎉</t>
  </si>
  <si>
    <t>dhaleee</t>
  </si>
  <si>
    <t>dhaleeecm</t>
  </si>
  <si>
    <t>crease</t>
  </si>
  <si>
    <t>2016-08-03 11:05:17</t>
  </si>
  <si>
    <t>2018-11-03 05:37:44</t>
  </si>
  <si>
    <t>need your smile everyday Ⓜ</t>
  </si>
  <si>
    <t>meawthana</t>
  </si>
  <si>
    <t>#winner
@yg_winnercity</t>
  </si>
  <si>
    <t>2018-10-16 15:56:13</t>
  </si>
  <si>
    <t>2018-11-03 05:37:45</t>
  </si>
  <si>
    <t>thecsvillain</t>
  </si>
  <si>
    <t>St Peters, MO</t>
  </si>
  <si>
    <t>17 || esports lover (eUnited/100T Fan) || Class of 2019 || XB1</t>
  </si>
  <si>
    <t>2018-03-24 21:26:36</t>
  </si>
  <si>
    <t>2018-11-03 05:37:46</t>
  </si>
  <si>
    <t>2018-11-03 05:37:47</t>
  </si>
  <si>
    <t>2018-11-03 05:37:48</t>
  </si>
  <si>
    <t>Heheing</t>
  </si>
  <si>
    <t>koonpoonk</t>
  </si>
  <si>
    <t>since1997 / http://VIP BJ IKONIC / รีทุกอย่าง</t>
  </si>
  <si>
    <t>2011-06-14 14:41:57</t>
  </si>
  <si>
    <t>คุณโทนี่กับบ๊อบบี้ โคตรเท่เลย 🔥
https://t.co/VUVXZbPJGl
#BobbyxRiseWorlds2018 
#WORLDS2018 https://t.co/aYE8mVX32I</t>
  </si>
  <si>
    <t>2018-11-03 05:37:51</t>
  </si>
  <si>
    <t>𝕩𝕪.</t>
  </si>
  <si>
    <t>kylithoo</t>
  </si>
  <si>
    <t>Le premier amour ne meurt jamais</t>
  </si>
  <si>
    <t>2015-11-03 15:27:29</t>
  </si>
  <si>
    <t>2018-11-03 05:37:54</t>
  </si>
  <si>
    <t>Gude, auch schon wach? So früh? An einem Samstag!? Wirklich? Naja, wenn ihr schon wach seid, dann könnt ihr wie… https://t.co/inZz78wvMj</t>
  </si>
  <si>
    <t>University eSports Frankfurt</t>
  </si>
  <si>
    <t>Uni_eSport_FFM</t>
  </si>
  <si>
    <t>2017-09-05 23:21:30</t>
  </si>
  <si>
    <t>2018-11-03 05:37:55</t>
  </si>
  <si>
    <t>2018-11-03 05:37:58</t>
  </si>
  <si>
    <t>2018-11-03 05:37:59</t>
  </si>
  <si>
    <t>YGstan🎉</t>
  </si>
  <si>
    <t>sunghyeseok12</t>
  </si>
  <si>
    <t>iKON is coming to town!🖤</t>
  </si>
  <si>
    <t>2018-08-07 20:11:56</t>
  </si>
  <si>
    <t>2018-11-03 05:38:01</t>
  </si>
  <si>
    <t>Llegando de Los Ángeles directo a ver #Worlds2018 con mi amada brujita :)</t>
  </si>
  <si>
    <t>Yan 😜</t>
  </si>
  <si>
    <t>heyits_aiyana</t>
  </si>
  <si>
    <t>ARMY and iKONIC y'all 💖</t>
  </si>
  <si>
    <t>Trying to balance my trial balance and fangirling life 😂.</t>
  </si>
  <si>
    <t>2016-04-02 14:45:41</t>
  </si>
  <si>
    <t>2018-11-03 05:38:02</t>
  </si>
  <si>
    <t>るとら</t>
  </si>
  <si>
    <t>lutra_feast</t>
  </si>
  <si>
    <t>2017-08-05 22:16:38</t>
  </si>
  <si>
    <t>2018-11-03 05:38:03</t>
  </si>
  <si>
    <t>DanestoHD</t>
  </si>
  <si>
    <t>22 // Gamer // Wrestling Fan //</t>
  </si>
  <si>
    <t>2012-11-26 05:42:38</t>
  </si>
  <si>
    <t>2018-11-03 05:38:04</t>
  </si>
  <si>
    <t>aldryn</t>
  </si>
  <si>
    <t>4ldryn</t>
  </si>
  <si>
    <t>Foz do Iguaçu</t>
  </si>
  <si>
    <t>18|⚖</t>
  </si>
  <si>
    <t>2015-05-22 00:22:22</t>
  </si>
  <si>
    <t>2018-11-03 05:38:06</t>
  </si>
  <si>
    <t>白檀@土下座スレイブ</t>
  </si>
  <si>
    <t>bd_byakudan</t>
  </si>
  <si>
    <t>ゲームばかりの日々 黒い砂漠 61TB 60BD LoLとPUBGもやってます SN:ZeroDirve JP</t>
  </si>
  <si>
    <t>2012-02-06 15:16:29</t>
  </si>
  <si>
    <t>2018-11-03 05:38:07</t>
  </si>
  <si>
    <t>2018-11-03 05:38:08</t>
  </si>
  <si>
    <t>Victor Gali</t>
  </si>
  <si>
    <t>VictorLeBrother</t>
  </si>
  <si>
    <t>Epernay, France</t>
  </si>
  <si>
    <t>Best adc EUW.Wakz fanboy .Serveur à mes heures perdues.</t>
  </si>
  <si>
    <t>2018-02-17 21:55:06</t>
  </si>
  <si>
    <t>RT @Konysnanny: คุณโทนี่กับบ๊อบบี้ โคตรเท่เลย 🔥
https://t.co/VUVXZbPJGl
#BobbyxRiseWorlds2018 
#WORLDS2018 https://t.co/aYE8mVX32I</t>
  </si>
  <si>
    <t>2018-11-03 05:38:10</t>
  </si>
  <si>
    <t>2018-11-03 05:38:14</t>
  </si>
  <si>
    <t>2018-11-03 05:38:15</t>
  </si>
  <si>
    <t>2018-11-03 05:38:18</t>
  </si>
  <si>
    <t>And Yuqi forever doesn't know wth is going on 💀</t>
  </si>
  <si>
    <t>2018-11-03 05:38:19</t>
  </si>
  <si>
    <t>2018-11-03 05:38:20</t>
  </si>
  <si>
    <t>2018-11-03 05:38:22</t>
  </si>
  <si>
    <t>ほろ</t>
  </si>
  <si>
    <t>chocoSuffocate</t>
  </si>
  <si>
    <t>ネトゲ雑食戦士　いろいろゲームやります。好きなことはまとめてなぎ倒すことです。Holo Suffocate</t>
  </si>
  <si>
    <t>2013-11-24 19:29:26</t>
  </si>
  <si>
    <t>Wife of D.O ~ ❤️ ~</t>
  </si>
  <si>
    <t>_sika_linka</t>
  </si>
  <si>
    <t>서울 ♥</t>
  </si>
  <si>
    <t>2014-11-27 17:26:59</t>
  </si>
  <si>
    <t>2018-11-03 05:38:23</t>
  </si>
  <si>
    <t>[ɛːn] /dru/</t>
  </si>
  <si>
    <t>HeshtegIseng</t>
  </si>
  <si>
    <t>hehe</t>
  </si>
  <si>
    <t>Rhythm Guitarist/Back-up Vocalist for @StereoScopePH</t>
  </si>
  <si>
    <t>2012-07-14 17:02:30</t>
  </si>
  <si>
    <t>2018-11-03 05:38:24</t>
  </si>
  <si>
    <t>2018-11-03 05:38:26</t>
  </si>
  <si>
    <t>Para aquecer pro #Worlds2018 temos live do nosso caçador @GabrielAegis1 no Facebook.
Acompanhe em… https://t.co/bxEypqvVCL</t>
  </si>
  <si>
    <t>RED Canids</t>
  </si>
  <si>
    <t>REDCanids</t>
  </si>
  <si>
    <t>RED Canids é um clube brasileiro de eSports! #LeagueOfLegends |  #HearthStone | #Battlerite | #ClashRoyale #GoRED</t>
  </si>
  <si>
    <t>2015-12-23 17:11:56</t>
  </si>
  <si>
    <t>2018-11-03 05:38:27</t>
  </si>
  <si>
    <t>2018-11-03 05:38:28</t>
  </si>
  <si>
    <t>Malantaw mnko tne😞</t>
  </si>
  <si>
    <t>Kash</t>
  </si>
  <si>
    <t>Kill_kash</t>
  </si>
  <si>
    <t>Sometimes I feel like giving up but I just can't. 🎮🎧🎨💤🌈💙</t>
  </si>
  <si>
    <t>2017-07-04 20:41:08</t>
  </si>
  <si>
    <t>2018-11-03 05:38:29</t>
  </si>
  <si>
    <t>2018-11-03 05:38:30</t>
  </si>
  <si>
    <t>ま🥳た🥳た🥳ひ"</t>
  </si>
  <si>
    <t>MTTBxd</t>
  </si>
  <si>
    <t>埼玉 越谷市</t>
  </si>
  <si>
    <t>◢ ◤ UVERworldUVERworldUVERworld読書を習慣化 読書読書読書読書読書読書</t>
  </si>
  <si>
    <t>2015-10-05 11:12:45</t>
  </si>
  <si>
    <t>2018-11-03 05:38:31</t>
  </si>
  <si>
    <t>ᕿᓎᖽᐸ</t>
  </si>
  <si>
    <t>PKKM_98</t>
  </si>
  <si>
    <t>BTOB MELODY 영원히 You&amp; me</t>
  </si>
  <si>
    <t>2013-02-05 10:42:58</t>
  </si>
  <si>
    <t>2018-11-03 05:38:32</t>
  </si>
  <si>
    <t>me too xDDD</t>
  </si>
  <si>
    <t>Keimor</t>
  </si>
  <si>
    <t>keimor</t>
  </si>
  <si>
    <t>Me gusta dibujar</t>
  </si>
  <si>
    <t>2011-05-11 22:19:48</t>
  </si>
  <si>
    <t>2018-11-03 05:38:34</t>
  </si>
  <si>
    <t>Best of luck to the @FNATIC boys today. Bring it home gents! #worlds2018 #FNCWIN</t>
  </si>
  <si>
    <t>HSteggles</t>
  </si>
  <si>
    <t>Tamworth | Manchester</t>
  </si>
  <si>
    <t>Gaming, Working or Sleeping.</t>
  </si>
  <si>
    <t>2010-07-06 20:33:11</t>
  </si>
  <si>
    <t>2018-11-03 05:38:35</t>
  </si>
  <si>
    <t>RT @dle_for: Everyone please get ready! They will drop that bomb! One hour to go!
#worlds2018⁠ ⁠⁠ ⁠ #G_I_DLE #2018MAMA⁠ ⁠⁠ ⁠ #LeagueOfLegen…</t>
  </si>
  <si>
    <t>2018-11-03 05:38:36</t>
  </si>
  <si>
    <t>2018-11-03 05:38:37</t>
  </si>
  <si>
    <t>Qui va gagner cette finale entre IG et FNC ?#Worlds2018 #leagueoflegends #lol #eSports</t>
  </si>
  <si>
    <t>RyanJustMVP</t>
  </si>
  <si>
    <t>On peut obtenir beaucoup plus avec un mot gentil et un revolver, qu’avec un mot tout seul.</t>
  </si>
  <si>
    <t>2018-10-29 08:58:23</t>
  </si>
  <si>
    <t>2018-11-03 05:38:41</t>
  </si>
  <si>
    <t>คูจันดี</t>
  </si>
  <si>
    <t>jun_juneya</t>
  </si>
  <si>
    <t>1998 •|• iKON •|• #JUNHWAN 💕 •|• #BOBJUN</t>
  </si>
  <si>
    <t>2013-05-22 03:30:43</t>
  </si>
  <si>
    <t>2018-11-03 05:38:42</t>
  </si>
  <si>
    <t>2018-11-03 05:38:45</t>
  </si>
  <si>
    <t>2018-11-03 05:38:46</t>
  </si>
  <si>
    <t>Deimos</t>
  </si>
  <si>
    <t>frncisco_carlo</t>
  </si>
  <si>
    <t>Antuking bata 😴😪</t>
  </si>
  <si>
    <t>2016-04-22 16:11:13</t>
  </si>
  <si>
    <t>PentAsseray</t>
  </si>
  <si>
    <t>Argentina-Buenos Aires-Beccar</t>
  </si>
  <si>
    <t>LVL 20. Amante del anime y los deportes. #RiverPlate #Argentina</t>
  </si>
  <si>
    <t>2012-12-02 20:59:55</t>
  </si>
  <si>
    <t>2018-11-03 05:38:47</t>
  </si>
  <si>
    <t>The Cool Breeze</t>
  </si>
  <si>
    <t>The_CoolBreeze</t>
  </si>
  <si>
    <t>They call me the cool breeze, I'm a nobody now. But I'll let you know when I have a Wikipedia page.</t>
  </si>
  <si>
    <t>2009-05-20 02:18:50</t>
  </si>
  <si>
    <t>2018-11-03 05:38:48</t>
  </si>
  <si>
    <t>Dogg</t>
  </si>
  <si>
    <t>PortugalLuigi</t>
  </si>
  <si>
    <t>University Student. No accomplishments so far.</t>
  </si>
  <si>
    <t>2016-02-21 21:00:09</t>
  </si>
  <si>
    <t>2018-11-03 05:38:52</t>
  </si>
  <si>
    <t>2018-11-03 05:38:56</t>
  </si>
  <si>
    <t>#Worlds2018 Finals (@ 인천문학경기장 in 인천광역시, Korea Selatan) https://t.co/LnCF36J2nB https://t.co/FgJ14vlwsJ</t>
  </si>
  <si>
    <t>2018-11-03 05:38:57</t>
  </si>
  <si>
    <t>Lets get this 🍞 #worlds2018 #pricelesss https://t.co/7Hx8LKAkGd</t>
  </si>
  <si>
    <t>pricelesss</t>
  </si>
  <si>
    <t>2018-11-03 05:38:58</t>
  </si>
  <si>
    <t>2018-11-03 05:38:59</t>
  </si>
  <si>
    <t>bobby looks like he's gonna burn the stage 🔥
#worlds2018 #BobbyxRiseWorlds2018 @YG_iKONIC https://t.co/pJXum5OcA8</t>
  </si>
  <si>
    <t>2018-11-03 05:39:00</t>
  </si>
  <si>
    <t>祇 翅稀@shikiwo</t>
  </si>
  <si>
    <t>shiki_1029</t>
  </si>
  <si>
    <t>おうち</t>
  </si>
  <si>
    <t>LoL/MHW/osu!/ぷよテト/イラスト/編み物/イラスト、編み物は要望があればテキトーに作ります。たまに配信します。愚痴ツイートが8割りを締めます。ほしい物リスト→:https://www.amazon.jp/gp/registry/wishlist/3ASXQR7OFSJD1</t>
  </si>
  <si>
    <t>2012-05-25 11:33:05</t>
  </si>
  <si>
    <t>2018-11-03 05:39:03</t>
  </si>
  <si>
    <t>tgubm</t>
  </si>
  <si>
    <t>2015-05-17 02:54:29</t>
  </si>
  <si>
    <t>2018-11-03 05:39:04</t>
  </si>
  <si>
    <t>K3nd4ll</t>
  </si>
  <si>
    <t>KianBeaver</t>
  </si>
  <si>
    <t>Quezon city</t>
  </si>
  <si>
    <t>Gorgeous since 2002
iKONICxxHanbinxxBobbyxxJinhwan</t>
  </si>
  <si>
    <t>2018-02-26 13:10:13</t>
  </si>
  <si>
    <t>2018-11-03 05:39:05</t>
  </si>
  <si>
    <t>°Mis ᵔᴥᵔ phonia°</t>
  </si>
  <si>
    <t>mangnof_</t>
  </si>
  <si>
    <t>45-90° The Moon’s silver</t>
  </si>
  <si>
    <t>Rapper Land - ดินแดนแรปเปอร์ #แถวนี้แม่งเถื่อน #แก๊งลูกเหมียว🐱</t>
  </si>
  <si>
    <t>2009-12-13 05:26:54</t>
  </si>
  <si>
    <t>2018-11-03 05:39:06</t>
  </si>
  <si>
    <t>RT @Schaeppi: Tá chegando a hora!
Daqui a 2 horinhas começamos a transmissão da final do #worlds2018 !
O Ocidente tem mais uma chance de b…</t>
  </si>
  <si>
    <t>Rubens Saraiva</t>
  </si>
  <si>
    <t>rubenssaraiva</t>
  </si>
  <si>
    <t>Software Engineer at Elo7</t>
  </si>
  <si>
    <t>2009-09-21 02:42:31</t>
  </si>
  <si>
    <t>2018-11-03 05:39:09</t>
  </si>
  <si>
    <t>heℓianthus</t>
  </si>
  <si>
    <t>dnllmrie</t>
  </si>
  <si>
    <t>don't mess up my tempo | love scenario for SOTY</t>
  </si>
  <si>
    <t>2013-09-15 08:49:04</t>
  </si>
  <si>
    <t>2018-11-03 05:39:10</t>
  </si>
  <si>
    <t>Adiós sueño fue un gusto conocerte</t>
  </si>
  <si>
    <t>talya ♡</t>
  </si>
  <si>
    <t>seatotter</t>
  </si>
  <si>
    <t>Tulare ↔︎ Sacramento</t>
  </si>
  <si>
    <t>• 21 yr old milk n otter enthusiast • CSUS studio art major ∙ ojiro is best boy •</t>
  </si>
  <si>
    <t>2012-04-14 17:05:26</t>
  </si>
  <si>
    <t>#BobbyxRiseWorlds2018
#worlds2018
สามีที่เราภูมิใจ https://t.co/EDGp1elef7</t>
  </si>
  <si>
    <t>2018-11-03 05:39:11</t>
  </si>
  <si>
    <t>2018-11-03 05:39:15</t>
  </si>
  <si>
    <t>2018-11-03 05:39:18</t>
  </si>
  <si>
    <t>2018-11-03 05:39:19</t>
  </si>
  <si>
    <t>2018-11-03 05:39:20</t>
  </si>
  <si>
    <t>2018-11-03 05:39:21</t>
  </si>
  <si>
    <t>SantiagoPerin</t>
  </si>
  <si>
    <t>Si estas leyendo esto es que tu vida no es demasiado emocionante| Vero manda genia linda idola</t>
  </si>
  <si>
    <t>2010-08-18 00:26:52</t>
  </si>
  <si>
    <t>ToNKoTU</t>
  </si>
  <si>
    <t>taktakbeen</t>
  </si>
  <si>
    <t>シンジドpony　JP No1ムンド
シンジドコーチングします
SN WinstonCaster</t>
  </si>
  <si>
    <t>2016-02-02 03:17:14</t>
  </si>
  <si>
    <t>2018-11-03 05:39:22</t>
  </si>
  <si>
    <t>lindo</t>
  </si>
  <si>
    <t>Avenger</t>
  </si>
  <si>
    <t>Avengerlol1</t>
  </si>
  <si>
    <t>mid for @REDCanids</t>
  </si>
  <si>
    <t>2012-08-04 21:08:54</t>
  </si>
  <si>
    <t>2018-11-03 05:39:23</t>
  </si>
  <si>
    <t>D_Man</t>
  </si>
  <si>
    <t>Deeogle94</t>
  </si>
  <si>
    <t>Wetumka, Oklahoma</t>
  </si>
  <si>
    <t>Matthew 23:12. Twitch affiliate 😍http://twitch.tv/d_mannnn</t>
  </si>
  <si>
    <t>2010-08-28 23:59:49</t>
  </si>
  <si>
    <t>2018-11-03 05:39:24</t>
  </si>
  <si>
    <t>2018-11-03 05:39:25</t>
  </si>
  <si>
    <t>くろくろ</t>
  </si>
  <si>
    <t>qro_qro</t>
  </si>
  <si>
    <t>築地</t>
  </si>
  <si>
    <t>18歳未満のフォロー非推奨。 虹裏 @9ro_9ro</t>
  </si>
  <si>
    <t>2009-12-20 21:44:07</t>
  </si>
  <si>
    <t>2018-11-03 05:39:26</t>
  </si>
  <si>
    <t>2018-11-03 05:39:27</t>
  </si>
  <si>
    <t>O type.</t>
  </si>
  <si>
    <t>K/DA Fox</t>
  </si>
  <si>
    <t>LustyAhri</t>
  </si>
  <si>
    <t>On her knees</t>
  </si>
  <si>
    <t>Nine Tailed Fox. I'm a popstar, a student, and a massive slut! Come have some fun with me~  
(Fan Account)</t>
  </si>
  <si>
    <t>2018-03-22 10:34:14</t>
  </si>
  <si>
    <t>PandaCore696</t>
  </si>
  <si>
    <t>Croacia, Zagreb</t>
  </si>
  <si>
    <t>vale tío ♡</t>
  </si>
  <si>
    <t>2017-09-22 23:53:53</t>
  </si>
  <si>
    <t>2018-11-03 05:39:28</t>
  </si>
  <si>
    <t>바빙아이❤😍💕👨‍❤️‍👨</t>
  </si>
  <si>
    <t>charinda_pon</t>
  </si>
  <si>
    <t>2013-01-16 06:06:24</t>
  </si>
  <si>
    <t>On call so have to sleep but omg @LeagueOfLegends #WORLDS2018 is starting soon and I just want to pull an all night… https://t.co/KIrzljLqNi</t>
  </si>
  <si>
    <t>Jen Jen Chen, MD</t>
  </si>
  <si>
    <t>Monkiejens</t>
  </si>
  <si>
    <t>@CuraiHQ || Peds Pulm + exercise phys || UCI faculty + fmr esports chair || Data Science || #LoL #PUBG avid gamer and streamer || scotch, sgl malt please</t>
  </si>
  <si>
    <t>2013-06-12 23:48:25</t>
  </si>
  <si>
    <t>RT @POUTYJlMlN: THE SIMULATION IS GLITCHING AM I LOOKING AT BOBBY W TELLE FUCKI SMITH? https://t.co/4qpsNavRZu</t>
  </si>
  <si>
    <t>emobrownegg</t>
  </si>
  <si>
    <t>2013-07-12 21:36:42</t>
  </si>
  <si>
    <t>2018-11-03 05:39:29</t>
  </si>
  <si>
    <t>Let's go girls !!</t>
  </si>
  <si>
    <t>Captain Nips</t>
  </si>
  <si>
    <t>captaineeps</t>
  </si>
  <si>
    <t>playing league</t>
  </si>
  <si>
    <t>2017-09-10 07:58:14</t>
  </si>
  <si>
    <t>Aleks Ivanov</t>
  </si>
  <si>
    <t>AleksP23</t>
  </si>
  <si>
    <t>2015-03-14 22:25:56</t>
  </si>
  <si>
    <t>2018-11-03 05:39:31</t>
  </si>
  <si>
    <t>2018-11-03 05:39:32</t>
  </si>
  <si>
    <t>RT @RiotPresRonnie: ALERT. 1 hour #Worlds2018 pre-game coverage begins. 
HYPE HYPE HYPE HYPE</t>
  </si>
  <si>
    <t>Eike Heimpel</t>
  </si>
  <si>
    <t>RiotTimbolt</t>
  </si>
  <si>
    <t>#EULCS Stats
Analyst @riotgames - All opinions expressed are my own.</t>
  </si>
  <si>
    <t>2016-04-08 09:19:56</t>
  </si>
  <si>
    <t>2018-11-03 05:39:34</t>
  </si>
  <si>
    <t>Let's support our bunny later as he will mark another history! So proud of you @bobbyranika ✨♥ 4:30PM KST… https://t.co/AFmlEj4xwl</t>
  </si>
  <si>
    <t>2018-11-03 05:39:36</t>
  </si>
  <si>
    <t>2018-11-03 05:39:37</t>
  </si>
  <si>
    <t>Falta poquito para la final de #Worlds2018</t>
  </si>
  <si>
    <t>DieGoogle</t>
  </si>
  <si>
    <t>Diegogle</t>
  </si>
  <si>
    <t>A veces me dan ganas de conocer gente pero luego se me pasa.</t>
  </si>
  <si>
    <t>2010-01-13 23:36:18</t>
  </si>
  <si>
    <t>2018-11-03 05:39:39</t>
  </si>
  <si>
    <t>Carlos Yllana!</t>
  </si>
  <si>
    <t>CYllana</t>
  </si>
  <si>
    <t>Huelva</t>
  </si>
  <si>
    <t>2011-04-06 12:57:55</t>
  </si>
  <si>
    <t>しゅぴ</t>
  </si>
  <si>
    <t>SPINNE_HOPE</t>
  </si>
  <si>
    <t>ゲーム LoL/CoD/PUBG etc. https://peing.net/spinne_hope</t>
  </si>
  <si>
    <t>2014-12-02 14:24:41</t>
  </si>
  <si>
    <t>2018-11-03 05:39:40</t>
  </si>
  <si>
    <t>2018-11-03 05:39:41</t>
  </si>
  <si>
    <t>2018-11-03 05:39:42</t>
  </si>
  <si>
    <t>History will be made tonight.
@FNATIC vs @invgaming 
Who do you have taking it all?  #Worlds2018 https://t.co/aOlwcrmH0D</t>
  </si>
  <si>
    <t>Counter Logic Gaming</t>
  </si>
  <si>
    <t>clgaming</t>
  </si>
  <si>
    <t>↓ Follow us everywhere ↓ http://Instagram.com/clgaming || https://www.youtube.com/user/CounterLogicGaming ||</t>
  </si>
  <si>
    <t>2010-10-31 23:02:40</t>
  </si>
  <si>
    <t>2018-11-03 05:39:45</t>
  </si>
  <si>
    <t>2018-11-03 05:39:46</t>
  </si>
  <si>
    <t>2018-11-03 05:39:50</t>
  </si>
  <si>
    <t>2018-11-03 05:39:53</t>
  </si>
  <si>
    <t>Good luck tonight to my @lolesports friends! #Worlds2018</t>
  </si>
  <si>
    <t>Jessie 🔜 #BlizzCon</t>
  </si>
  <si>
    <t>hitstreak</t>
  </si>
  <si>
    <t>On the payload.</t>
  </si>
  <si>
    <t>Manager, Community Development for @PlayOverwatch. Header by @Ffsade. These tweets are my own! Listen to what I listen to on @spotify http://spoti.fi/2QwEDF2</t>
  </si>
  <si>
    <t>2009-02-26 07:01:37</t>
  </si>
  <si>
    <t>2018-11-03 05:39:54</t>
  </si>
  <si>
    <t>RT @bluewhale1036: #BobbyxRiseWorlds2018
#worlds2018
สามีที่เราภูมิใจ https://t.co/EDGp1elef7</t>
  </si>
  <si>
    <t>อาแอมของน้องราอน</t>
  </si>
  <si>
    <t>Esports never sleeps.</t>
  </si>
  <si>
    <t>Tricia ♡ Just Happy~</t>
  </si>
  <si>
    <t>megumixbear</t>
  </si>
  <si>
    <t>Gratitude gives birth to gratitude and ingratitude creates more ingratitude. -Mokichi Okada ♡ @FlyQuestSports COO</t>
  </si>
  <si>
    <t>2011-03-24 23:30:38</t>
  </si>
  <si>
    <t>2018-11-03 05:39:55</t>
  </si>
  <si>
    <t>Its almost time.</t>
  </si>
  <si>
    <t>Endless</t>
  </si>
  <si>
    <t>AvA_Endless</t>
  </si>
  <si>
    <t>Pittsburgh, PA✈️Charlotte, NC</t>
  </si>
  <si>
    <t>l Josh Comfort l 7/31/2017 ❤ l Amateur Racer l BWST l @AvalancheEmpire l</t>
  </si>
  <si>
    <t>2016-09-07 18:19:56</t>
  </si>
  <si>
    <t>2018-11-03 05:39:56</t>
  </si>
  <si>
    <t>2018-11-03 05:39:57</t>
  </si>
  <si>
    <t>2018-11-03 05:39:58</t>
  </si>
  <si>
    <t>โง่ดักดาน ⛔</t>
  </si>
  <si>
    <t>yhserff</t>
  </si>
  <si>
    <t>Ithaca, NY</t>
  </si>
  <si>
    <t>It matters not what someone is born, but what they grow to be 🇺🇸</t>
  </si>
  <si>
    <t>2013-09-26 11:26:55</t>
  </si>
  <si>
    <t>2018-11-03 05:39:59</t>
  </si>
  <si>
    <t>poo</t>
  </si>
  <si>
    <t>cppyw</t>
  </si>
  <si>
    <t>2015-07-19 10:21:23</t>
  </si>
  <si>
    <t>Viewing party is giving away freebies. @lisawicz Pogchamps🎉</t>
  </si>
  <si>
    <t>bobbyxRise🔥🔥🔥</t>
  </si>
  <si>
    <t>2018-11-03 05:40:02</t>
  </si>
  <si>
    <t>2018-11-03 05:40:04</t>
  </si>
  <si>
    <t>2018-11-03 05:40:08</t>
  </si>
  <si>
    <t>2018-11-03 05:40:10</t>
  </si>
  <si>
    <t>What an ungodly hour to wake up... BUT WHO GIVES A FUCK! ITS #WORLDS2018 FINALS DAY!!! #FNCWIN 🖤🧡</t>
  </si>
  <si>
    <t>2018-11-03 05:40:11</t>
  </si>
  <si>
    <t>2018-11-03 05:40:12</t>
  </si>
  <si>
    <t>KANINA PA KO NAG HIHINTAY JUSKO LESS THAN 1 HOUR NALANG GO BOBBY!!!!!</t>
  </si>
  <si>
    <t>ジヨアンナ 🌻</t>
  </si>
  <si>
    <t>ItsJMOrtiz</t>
  </si>
  <si>
    <t>C H A O T I C</t>
  </si>
  <si>
    <t>2014-12-18 04:45:19</t>
  </si>
  <si>
    <t>2018-11-03 05:40:13</t>
  </si>
  <si>
    <t>2018-11-03 05:40:14</t>
  </si>
  <si>
    <t>Ugh...💸💸💸
#Worlds2018 https://t.co/tpo2Qb8US0</t>
  </si>
  <si>
    <t>2018-11-03 05:40:17</t>
  </si>
  <si>
    <t>Bebü Flöw</t>
  </si>
  <si>
    <t>BebuMoon1</t>
  </si>
  <si>
    <t>Luján, Buenos Aires, Argentina</t>
  </si>
  <si>
    <t>♊ Imagina un beso entre planetas. --Anu belore dela'na.</t>
  </si>
  <si>
    <t>2011-08-28 23:27:40</t>
  </si>
  <si>
    <t>2018-11-03 05:40:22</t>
  </si>
  <si>
    <t>All the best! 
#FNATICWIN</t>
  </si>
  <si>
    <t>2018-11-03 05:40:23</t>
  </si>
  <si>
    <t>@FNATIC cheering for the boys, let's bring it home! #FNCWIN #Worlds2018</t>
  </si>
  <si>
    <t>2018-11-03 05:40:25</t>
  </si>
  <si>
    <t>An Idiot with a Box.</t>
  </si>
  <si>
    <t>DrDesarrapado</t>
  </si>
  <si>
    <t>Córdoba/Mallorca/En algun blablacar</t>
  </si>
  <si>
    <t>Puedes llamarme Emu, Haru o Doctor, pero para todo el mundo solo soy un idiota con una cabina y un destornillador./Núria./@Blyssak</t>
  </si>
  <si>
    <t>2013-09-29 13:38:23</t>
  </si>
  <si>
    <t>2018-11-03 05:40:27</t>
  </si>
  <si>
    <t>พี่บี้เท่มากอ่ะ</t>
  </si>
  <si>
    <t>everythingdong ❤️</t>
  </si>
  <si>
    <t>konalldong</t>
  </si>
  <si>
    <t>ดงฮยอกและฮันบินคือสิ่งน่ารักที่เกิดขึ้นทุกวัน iKON เจ้าก้อนทั้ง7คือความรัก 💕 #Jundong #Bjin</t>
  </si>
  <si>
    <t>2018-08-01 18:02:13</t>
  </si>
  <si>
    <t>WillianDeJatos</t>
  </si>
  <si>
    <t>| IFsules TRO 🚀 | ATLETISMO🏃‍♂️🏃‍♂️| 18y</t>
  </si>
  <si>
    <t>2015-03-15 18:53:43</t>
  </si>
  <si>
    <t>2018-11-03 05:40:28</t>
  </si>
  <si>
    <t>#Worlds2018 https://t.co/j5ytKiC8DP</t>
  </si>
  <si>
    <t>🎄 Kate 🎄</t>
  </si>
  <si>
    <t>keutness</t>
  </si>
  <si>
    <t>profile picture by @sugarkittea</t>
  </si>
  <si>
    <t>2018-09-10 06:20:52</t>
  </si>
  <si>
    <t>2018-11-03 05:40:29</t>
  </si>
  <si>
    <t>2018-11-03 05:40:30</t>
  </si>
  <si>
    <t>2018-11-03 05:40:31</t>
  </si>
  <si>
    <t>2018-11-03 05:40:32</t>
  </si>
  <si>
    <t>#worlds2018 solamente por el madrugón...haced que pase! #FNCWIN @Bwipo @BroxahLoL @FncCapsLoL @RekklesLoL @h</t>
  </si>
  <si>
    <t>2018-11-03 05:40:33</t>
  </si>
  <si>
    <t>2018-11-03 05:40:34</t>
  </si>
  <si>
    <t>tonypizzuti IG https://t.co/64hliLtdCx
Gang gang // @ bobbyindaeyo // @leagueoflegends @riotgames #worlds2018… https://t.co/JE7jxYo2wP</t>
  </si>
  <si>
    <t>2018-11-03 05:40:35</t>
  </si>
  <si>
    <t>2018-11-03 05:40:36</t>
  </si>
  <si>
    <t>2018-11-03 05:40:37</t>
  </si>
  <si>
    <t>RT @ikoncocktail: Let's support our bunny later as he will mark another history! So proud of you @bobbyranika ✨♥ 4:30PM KST #WORLDS2018 #Bo…</t>
  </si>
  <si>
    <t>𝑀𝓎𝑀𝑜𝓃♕</t>
  </si>
  <si>
    <t>impxm94</t>
  </si>
  <si>
    <t>❥ ᴅᴏɴ’ᴛ ʏᴏᴜ ᴋɴᴏᴡ ʏᴏᴜ’ʀᴇ ᴍʏ ᴘᴀʀᴀᴅɪsᴇ</t>
  </si>
  <si>
    <t>2015-03-06 06:05:46</t>
  </si>
  <si>
    <t>2018-11-03 05:40:38</t>
  </si>
  <si>
    <t>I’m rooting for #FNCWIN! Support your team at #worlds2018 with @predatorgaming &amp;amp; stand a chance to win a Predator H… https://t.co/M3Ku2JUWlf</t>
  </si>
  <si>
    <t>Eli.</t>
  </si>
  <si>
    <t>BrxghtEyess</t>
  </si>
  <si>
    <t>Lungsod ng San Juan, Pambansan</t>
  </si>
  <si>
    <t>Just another Wanderer friend:)</t>
  </si>
  <si>
    <t>2018-06-27 13:04:41</t>
  </si>
  <si>
    <t>Sabi ko na nga ba dapat 3:30 ako magbubukas eh</t>
  </si>
  <si>
    <t>2018-11-03 05:40:40</t>
  </si>
  <si>
    <t>Eoin</t>
  </si>
  <si>
    <t>seansianghio28</t>
  </si>
  <si>
    <t>Patiently waiting.</t>
  </si>
  <si>
    <t>2015-02-28 15:18:38</t>
  </si>
  <si>
    <t>2018-11-03 05:40:41</t>
  </si>
  <si>
    <t>Зешай прикольная нога</t>
  </si>
  <si>
    <t>2018-11-03 05:40:42</t>
  </si>
  <si>
    <t>2018-11-03 05:40:43</t>
  </si>
  <si>
    <t>2018-11-03 05:40:44</t>
  </si>
  <si>
    <t>50 min. para que empiecen los #Worlds2018 @lol_es</t>
  </si>
  <si>
    <t>2018-11-03 05:40:45</t>
  </si>
  <si>
    <t>2018-11-03 05:40:46</t>
  </si>
  <si>
    <t>jake</t>
  </si>
  <si>
    <t>SonofOdinnn</t>
  </si>
  <si>
    <t>2018-10-21 05:03:47</t>
  </si>
  <si>
    <t>2018-11-03 05:40:47</t>
  </si>
  <si>
    <t>[IG | 03.11.18] Atualização de tonypizzuti com #Bobby (@bobbyranika)
🔸️Legenda: "Parceiro parceiro// @bobbyindaeyo… https://t.co/D2zKxvt5lt</t>
  </si>
  <si>
    <t>2018-11-03 05:40:48</t>
  </si>
  <si>
    <t>Yo girl got ALL THE K/DA Merch and the Limited Edition Ashe chroma figure!! #worlds2018 https://t.co/uG1jzggCDM</t>
  </si>
  <si>
    <t>yeah!!!!</t>
  </si>
  <si>
    <t>2018-11-03 05:40:49</t>
  </si>
  <si>
    <t>2018-11-03 05:40:50</t>
  </si>
  <si>
    <t>Zin Nwe Soe</t>
  </si>
  <si>
    <t>ZinNweSoe</t>
  </si>
  <si>
    <t>Music</t>
  </si>
  <si>
    <t>2017-05-16 08:12:49</t>
  </si>
  <si>
    <t>2018-11-03 05:40:51</t>
  </si>
  <si>
    <t>Manny ¨̮</t>
  </si>
  <si>
    <t>josemagarc</t>
  </si>
  <si>
    <t>Queretaro</t>
  </si>
  <si>
    <t>20. ISC. Juego jueguitos a nivel colegial. Amante de la musica electronica. Support de MVP Gaming</t>
  </si>
  <si>
    <t>2011-03-01 14:26:54</t>
  </si>
  <si>
    <t>2018-11-03 05:40:54</t>
  </si>
  <si>
    <t>Que no decaida #worlds2018 #GoFnatic</t>
  </si>
  <si>
    <t>泰斗/たいやき</t>
  </si>
  <si>
    <t>taiyakiman1999</t>
  </si>
  <si>
    <t>ゲームの話九割九分九厘 格ゲーは泰斗、他は大体たいやきでやってます。 プレイ中:グラブル、ギルティギア、ゼルダBotW、メギド72、モンハン、LoL、ゼノクロ、ドラガリ</t>
  </si>
  <si>
    <t>2014-02-10 20:31:11</t>
  </si>
  <si>
    <t>2018-11-03 05:40:55</t>
  </si>
  <si>
    <t>Guess who went to sleep at 1:30AM, to wake up at 5:30AM to watch @FNATIC play at 6:30AM 😚 
#Worlds2018 #FNCWIN https://t.co/9j8fcHYQOG</t>
  </si>
  <si>
    <t>2018-11-03 05:40:57</t>
  </si>
  <si>
    <t>RT @Domsb123: Viewing party is giving away freebies. @lisawicz Pogchamps🎉 https://t.co/qTBZSX7m8K</t>
  </si>
  <si>
    <t>2018-11-03 05:40:58</t>
  </si>
  <si>
    <t>won</t>
  </si>
  <si>
    <t>jewonjwon</t>
  </si>
  <si>
    <t>13/10/2018— I met iKON</t>
  </si>
  <si>
    <t>2016-01-28 09:24:06</t>
  </si>
  <si>
    <t>2018-11-03 05:41:00</t>
  </si>
  <si>
    <t>2018-11-03 05:41:01</t>
  </si>
  <si>
    <t>RT @very_ing: tonypizzuti IG https://t.co/64hliLtdCx
Gang gang // @ bobbyindaeyo // @leagueoflegends @riotgames #worlds2018 
#아이콘 #iKON #바…</t>
  </si>
  <si>
    <t>2018-11-03 05:41:02</t>
  </si>
  <si>
    <t>me ga</t>
  </si>
  <si>
    <t>otacakes</t>
  </si>
  <si>
    <t>24/7 always hungry</t>
  </si>
  <si>
    <t>2015-12-26 16:45:09</t>
  </si>
  <si>
    <t>2018-11-03 05:41:04</t>
  </si>
  <si>
    <t>kamaitachi</t>
  </si>
  <si>
    <t>mocchyfez</t>
  </si>
  <si>
    <t>会社のトイレ</t>
  </si>
  <si>
    <t>LoLやります</t>
  </si>
  <si>
    <t>2011-08-23 19:26:50</t>
  </si>
  <si>
    <t>2018-11-03 05:41:05</t>
  </si>
  <si>
    <t>lamella</t>
  </si>
  <si>
    <t>Blink_40</t>
  </si>
  <si>
    <t>2013-10-25 06:31:08</t>
  </si>
  <si>
    <t>2018-11-03 05:41:06</t>
  </si>
  <si>
    <t>El madrugón para ver la final #WORLDS2018 #FNCWIN</t>
  </si>
  <si>
    <t>yggdrasiI_</t>
  </si>
  <si>
    <t>a girl is no one</t>
  </si>
  <si>
    <t>2011-04-13 15:17:23</t>
  </si>
  <si>
    <t>2018-11-03 05:41:07</t>
  </si>
  <si>
    <t>I bet my 5 years long hair,  please save me 😭@RekklesLoL @RekklesLoL @RekklesLoL @RekklesLoL @RekklesLoL… https://t.co/uK8pTXMIzb</t>
  </si>
  <si>
    <t>2018-11-03 05:41:08</t>
  </si>
  <si>
    <t>Bảo Hoàng</t>
  </si>
  <si>
    <t>pyta36</t>
  </si>
  <si>
    <t>3/6/2002, Viet Nam. Instagram : http://instagram.com/pyta226 - Twitch : pyta</t>
  </si>
  <si>
    <t>2017-06-10 11:25:04</t>
  </si>
  <si>
    <t>2018-11-03 05:41:09</t>
  </si>
  <si>
    <t>2018-11-03 05:41:10</t>
  </si>
  <si>
    <t>QuesoProud💛</t>
  </si>
  <si>
    <t>ZoldyckCR</t>
  </si>
  <si>
    <t>Clash Royale // Arena of Valor // Estudiante de Ingeniería Informática 🎮 // @TPixel_GG PB: 4782 🏆</t>
  </si>
  <si>
    <t>2018-06-13 02:34:16</t>
  </si>
  <si>
    <t>2018-11-03 05:41:13</t>
  </si>
  <si>
    <t>2018-11-03 05:41:14</t>
  </si>
  <si>
    <t>저는 스윗이라고 불러주세요! 아이콘이 좋아 쥬글거가타여🔥구독팔은 블언블 할게요☺️ 아이콘만 파요❤️</t>
  </si>
  <si>
    <t>2018-11-03 05:41:15</t>
  </si>
  <si>
    <t>2018-11-03 05:41:16</t>
  </si>
  <si>
    <t>2018-11-03 05:41:17</t>
  </si>
  <si>
    <t>Marielle Cruz</t>
  </si>
  <si>
    <t>mayeng_1101</t>
  </si>
  <si>
    <t>15</t>
  </si>
  <si>
    <t>2018-01-15 14:52:16</t>
  </si>
  <si>
    <t>Pre-gaming the finals viewing with some @loltyler1 on the side of our house #worlds2018 https://t.co/yjBP0aaD4p</t>
  </si>
  <si>
    <t>2018-11-03 05:41:18</t>
  </si>
  <si>
    <t>2018-11-03 05:41:19</t>
  </si>
  <si>
    <t>RT @clgaming: History will be made tonight.
@FNATIC vs @invgaming 
Who do you have taking it all?  #Worlds2018 https://t.co/aOlwcrmH0D</t>
  </si>
  <si>
    <t>K.E.L</t>
  </si>
  <si>
    <t>MJ_Canaria09</t>
  </si>
  <si>
    <t>Yeyyyyyy</t>
  </si>
  <si>
    <t>2015-10-25 10:45:25</t>
  </si>
  <si>
    <t>2018-11-03 05:41:21</t>
  </si>
  <si>
    <t>2018-11-03 05:41:22</t>
  </si>
  <si>
    <t>#worlds2018 #LeagueOfLegends #Guatemala 
Watching the worlds at the event on #Dennys for the first time in… https://t.co/q9gQ70Xuxp</t>
  </si>
  <si>
    <t>The_Grand_Duelist</t>
  </si>
  <si>
    <t>GrandDuelist0</t>
  </si>
  <si>
    <t>My space to do shit and stuff...</t>
  </si>
  <si>
    <t>2011-04-20 22:57:04</t>
  </si>
  <si>
    <t>guatemala</t>
  </si>
  <si>
    <t>2018-11-03 05:41:23</t>
  </si>
  <si>
    <t>2018-11-03 05:41:24</t>
  </si>
  <si>
    <t>xxnicolexxy</t>
  </si>
  <si>
    <t>💼 C.P.A  ✴ GOOD VIBES ONLY ✌plus 1⃣ SJ💙YG🔥</t>
  </si>
  <si>
    <t>2015-12-28 11:43:10</t>
  </si>
  <si>
    <t>2018-11-03 05:41:25</t>
  </si>
  <si>
    <t>2018-11-03 05:41:26</t>
  </si>
  <si>
    <t>prnshx</t>
  </si>
  <si>
    <t>𝘏𝘢𝘯𝘣𝘪𝘯 , 𝘐 𝘭𝘰𝘷𝘦 𝘺𝘰𝘶 𝘣𝘶𝘵 𝘐 𝘥𝘰𝘯𝘵 𝘩𝘢𝘷𝘦 𝘮𝘰𝘯𝘦𝘺.</t>
  </si>
  <si>
    <t>2018-06-07 17:56:46</t>
  </si>
  <si>
    <t>2018-11-03 05:41:28</t>
  </si>
  <si>
    <t>Parrillada en la madrugada #worlds2018 !!!!! VAMOS!!!! https://t.co/Mi6RFdKJmY</t>
  </si>
  <si>
    <t>Andres Cueva #Worlds2018</t>
  </si>
  <si>
    <t>yebkira1992</t>
  </si>
  <si>
    <t>LDU Q, Ya no se que hacer con mi vida, así que abrí Twitter.</t>
  </si>
  <si>
    <t>2014-09-05 16:20:44</t>
  </si>
  <si>
    <t>2018-11-03 05:41:29</t>
  </si>
  <si>
    <t>乇爪丨ㄥ乇   ッ</t>
  </si>
  <si>
    <t>GaLoNzz</t>
  </si>
  <si>
    <t>01001001 00100000 00111100 00100000 00101110 00100000 00110011 01001000 01100001 01101100 01100110 00100000 01101111 01100110 00100000 01001111</t>
  </si>
  <si>
    <t>2015-01-11 09:10:02</t>
  </si>
  <si>
    <t>바비아이 홀릭💞</t>
  </si>
  <si>
    <t>bbxb_holic</t>
  </si>
  <si>
    <t>소설 홈페이지🌊 익스플로러 이외, 모든 브라우저 호환 됩니다. 추천 브라우저는 구글크롬(PC/모바일], 폰트는 나눔글꼴 최적화 홈입니다.</t>
  </si>
  <si>
    <t>2017-07-09 01:38:47</t>
  </si>
  <si>
    <t>2018-11-03 05:41:31</t>
  </si>
  <si>
    <t>2018-11-03 05:41:32</t>
  </si>
  <si>
    <t>이즈💚</t>
  </si>
  <si>
    <t>nerd</t>
  </si>
  <si>
    <t>2018-11-03 05:41:33</t>
  </si>
  <si>
    <t>ITalkALotVic</t>
  </si>
  <si>
    <t>Student, game enthusiast &amp; FNC fangrill, music lover and dedicated ARMY - all too crazy for you to handle ᕙ(◕‿↼)ﾉ*:･ﾟ✧</t>
  </si>
  <si>
    <t>2013-09-30 15:49:23</t>
  </si>
  <si>
    <t>คุณ ooah แคปชั่น รู้สึกเป็นเกียรติที่ได้ขึ้นเวทีในวันนี้กับ #iKON  
https://t.co/FgFndhhbZT
#BobbyxRiseWorlds2018… https://t.co/BEvB4qYcKl</t>
  </si>
  <si>
    <t>2018-11-03 05:41:34</t>
  </si>
  <si>
    <t>2018-11-03 05:41:35</t>
  </si>
  <si>
    <t>ali né</t>
  </si>
  <si>
    <t>NalieSaya</t>
  </si>
  <si>
    <t>my dreams</t>
  </si>
  <si>
    <t>eu so jogo lol e reclamo da vida</t>
  </si>
  <si>
    <t>2015-05-18 03:22:49</t>
  </si>
  <si>
    <t>2018-11-03 05:41:36</t>
  </si>
  <si>
    <t>2018-11-03 05:41:37</t>
  </si>
  <si>
    <t>Kelly Mills</t>
  </si>
  <si>
    <t>keppy17</t>
  </si>
  <si>
    <t>Broadcast graduate.
Lover of the Pirates, Pens, LoL &amp; other random stuff. 
All views are my own.
IG: Keppy17
Snapchat: Keppym17</t>
  </si>
  <si>
    <t>2009-12-05 17:01:39</t>
  </si>
  <si>
    <t>2018-11-03 05:41:38</t>
  </si>
  <si>
    <t>الليلة ليلة تاريخية ياشباب</t>
  </si>
  <si>
    <t>عزيز</t>
  </si>
  <si>
    <t>ArcticMonk3z</t>
  </si>
  <si>
    <t>Brian’s Storm</t>
  </si>
  <si>
    <t>Music Nerd | I Love eSports | المكان الي اكتب فيه افكاري</t>
  </si>
  <si>
    <t>2018-05-15 18:05:56</t>
  </si>
  <si>
    <t>2018-11-03 05:41:39</t>
  </si>
  <si>
    <t>Ya me dio el hype #Worlds2018</t>
  </si>
  <si>
    <t>2018-11-03 05:41:40</t>
  </si>
  <si>
    <t>2018-11-03 05:41:42</t>
  </si>
  <si>
    <t>1999</t>
  </si>
  <si>
    <t>u know what pretty outfit its okay i cant get everything i want</t>
  </si>
  <si>
    <t>junhoe stan.</t>
  </si>
  <si>
    <t>newkidsreturn</t>
  </si>
  <si>
    <t>hiba</t>
  </si>
  <si>
    <t>If KOO JUNHOE has million fans, I'm one of them. If KOO JUNHOE has 5 fans, I'm one of them. If KOO JUNHOE has 1 fan that one is me</t>
  </si>
  <si>
    <t>2018-03-11 06:00:10</t>
  </si>
  <si>
    <t>ooah IG https://t.co/D8hkPqd8um
honored to rock the stage today with the ikon @ bobbyindaeyo 
#worlds2018 
#아이콘… https://t.co/lkTcEs0iWS</t>
  </si>
  <si>
    <t>2018-11-03 05:41:43</t>
  </si>
  <si>
    <t>I’m rooting for #FNCWIN! Support your team at #worlds2018 with @predatorgaming &amp;amp; stand a chance to win a Predator H… https://t.co/EvPy5e3Pto</t>
  </si>
  <si>
    <t>Tın</t>
  </si>
  <si>
    <t>JustinYmmanuel</t>
  </si>
  <si>
    <t>nej</t>
  </si>
  <si>
    <t>Information Technology 💻</t>
  </si>
  <si>
    <t>2017-04-10 07:28:55</t>
  </si>
  <si>
    <t>Bryan Yampier</t>
  </si>
  <si>
    <t>BrayanYampier2</t>
  </si>
  <si>
    <t>🔱Clash Royale🔱♘Poker♘Player
Powered by♞http://Zerospoker.com♞ Competitivo y Ladder 🤘🎖 #DeltaIsGood</t>
  </si>
  <si>
    <t>2018-04-20 05:41:59</t>
  </si>
  <si>
    <t>2018-11-03 05:41:45</t>
  </si>
  <si>
    <t>LEZZGOOOOOO!!!!!!</t>
  </si>
  <si>
    <t>2018-11-03 05:41:47</t>
  </si>
  <si>
    <t>2018-11-03 05:41:48</t>
  </si>
  <si>
    <t>2018-11-03 05:41:49</t>
  </si>
  <si>
    <t>2018-11-03 05:41:51</t>
  </si>
  <si>
    <t>(G)I-dle Is My GG</t>
  </si>
  <si>
    <t>GIdleIsMyGG1</t>
  </si>
  <si>
    <t>i am an ideals! 💓</t>
  </si>
  <si>
    <t>2018-08-24 06:26:26</t>
  </si>
  <si>
    <t>2018-11-03 05:41:52</t>
  </si>
  <si>
    <t>2018-11-03 05:41:53</t>
  </si>
  <si>
    <t>พิบีไอเป็นของนุ♡</t>
  </si>
  <si>
    <t>sullystar06</t>
  </si>
  <si>
    <t>BigBang is VIP</t>
  </si>
  <si>
    <t>สวมฟีลเตอร์แม่ แต่จริงๆแล้วอยากเป็นเมีย</t>
  </si>
  <si>
    <t>2016-05-30 12:20:09</t>
  </si>
  <si>
    <t>my dota fellows plz forgive me just for today i cant wait for this lol compe</t>
  </si>
  <si>
    <t>2018-11-03 05:41:55</t>
  </si>
  <si>
    <t>RT @very_ing: ooah IG https://t.co/D8hkPqd8um
honored to rock the stage today with the ikon @ bobbyindaeyo 
#worlds2018 
#아이콘 #iKON #바비 #B…</t>
  </si>
  <si>
    <t>2018-11-03 05:41:57</t>
  </si>
  <si>
    <t>RT @Konysnanny: คุณ ooah แคปชั่น รู้สึกเป็นเกียรติที่ได้ขึ้นเวทีในวันนี้กับ #iKON  
https://t.co/FgFndhhbZT
#BobbyxRiseWorlds2018 
#WORLD…</t>
  </si>
  <si>
    <t>2018-11-03 05:41:56</t>
  </si>
  <si>
    <t>2018-11-03 05:41:58</t>
  </si>
  <si>
    <t>2018-11-03 05:41:59</t>
  </si>
  <si>
    <t>Que no decaiga #worlds2018 #GoFnatic</t>
  </si>
  <si>
    <t>2018-11-03 05:42:00</t>
  </si>
  <si>
    <t>Which camp are you? #Worlds2018 https://t.co/B4yFRjetNl</t>
  </si>
  <si>
    <t>2018-11-03 05:42:02</t>
  </si>
  <si>
    <t>2018-11-03 05:42:03</t>
  </si>
  <si>
    <t>2018-11-03 05:42:04</t>
  </si>
  <si>
    <t>2018-11-03 05:42:05</t>
  </si>
  <si>
    <t>2018-11-03 05:42:06</t>
  </si>
  <si>
    <t>#IGWIN #Worlds2018 https://t.co/Gc2HSQs8t0</t>
  </si>
  <si>
    <t>2018-11-03 05:42:08</t>
  </si>
  <si>
    <t>ri ; D-8</t>
  </si>
  <si>
    <t>hanbinshie</t>
  </si>
  <si>
    <t>✧ fell inlove with 7 dorks ✧</t>
  </si>
  <si>
    <t>2018-04-30 10:26:17</t>
  </si>
  <si>
    <t>2018-11-03 05:42:10</t>
  </si>
  <si>
    <t>2018-11-03 05:42:12</t>
  </si>
  <si>
    <t>Heading to the cinema for #Worlds2018  feels weird like it's still Friday night</t>
  </si>
  <si>
    <t>2018-11-03 05:42:13</t>
  </si>
  <si>
    <t>2018-11-03 05:42:14</t>
  </si>
  <si>
    <t>BUMBLEBEE 🐝</t>
  </si>
  <si>
    <t>ไม่ได้เปนทนายแต่เปนเมีย @BBBXcix |To thine own self, be true. #Loveyourself | Happiness depends upon ourselves. | support for @G_I_DLE @NICKIMINAJ #Jungkook🐰💕</t>
  </si>
  <si>
    <t>2018-11-03 05:42:15</t>
  </si>
  <si>
    <t>Babou la!</t>
  </si>
  <si>
    <t>Quichounet</t>
  </si>
  <si>
    <t>2013-05-29 14:49:25</t>
  </si>
  <si>
    <t>2018-11-03 05:42:16</t>
  </si>
  <si>
    <t>2018-11-03 05:42:17</t>
  </si>
  <si>
    <t>hsn</t>
  </si>
  <si>
    <t>HassannMamdouh</t>
  </si>
  <si>
    <t>They call me mad, All artists are mad.</t>
  </si>
  <si>
    <t>2012-05-29 00:55:56</t>
  </si>
  <si>
    <t>2018-11-03 05:42:18</t>
  </si>
  <si>
    <t>2018-11-03 05:42:19</t>
  </si>
  <si>
    <t>2018-11-03 05:42:20</t>
  </si>
  <si>
    <t>Chanyeol | Bobby</t>
  </si>
  <si>
    <t>dobiniii_</t>
  </si>
  <si>
    <t>EXO and iKON 😚💕</t>
  </si>
  <si>
    <t>2017-07-10 12:20:08</t>
  </si>
  <si>
    <t>2018-11-03 05:42:21</t>
  </si>
  <si>
    <t>Franku M</t>
  </si>
  <si>
    <t>FrankuDono</t>
  </si>
  <si>
    <t>Mcallen,TX</t>
  </si>
  <si>
    <t>“Remember the lesson, not the disappointment”</t>
  </si>
  <si>
    <t>2014-01-27 18:46:22</t>
  </si>
  <si>
    <t>2018-11-03 05:42:22</t>
  </si>
  <si>
    <t>Bre Reacts</t>
  </si>
  <si>
    <t>Bre_Reacts</t>
  </si>
  <si>
    <t>Phoenix, AZ USA</t>
  </si>
  <si>
    <t>KPop is life.</t>
  </si>
  <si>
    <t>2014-05-09 17:24:34</t>
  </si>
  <si>
    <t>2018-11-03 05:42:23</t>
  </si>
  <si>
    <t>2018-11-03 05:42:26</t>
  </si>
  <si>
    <t>ikon_my.whole.lifeu</t>
  </si>
  <si>
    <t>YIkonics</t>
  </si>
  <si>
    <t>johor bahru,malaysia</t>
  </si>
  <si>
    <t>a fan of ikon since win=who is next
my bias is KIM HANBIN a.k.a B.I
a crazy ikonic who loves ikon so much</t>
  </si>
  <si>
    <t>2015-12-16 16:10:04</t>
  </si>
  <si>
    <t>v ✨</t>
  </si>
  <si>
    <t>let's take it slow, let's last long 💓💯 || ig: @rising_iKON</t>
  </si>
  <si>
    <t>2018-11-03 05:42:27</t>
  </si>
  <si>
    <t>2018-11-03 05:42:28</t>
  </si>
  <si>
    <t>@Guarromantico_ Estoy 
Viendo
#Worlds2018</t>
  </si>
  <si>
    <t>2018-11-03 05:42:29</t>
  </si>
  <si>
    <t>#worlds2018 https://t.co/kTVlZdliEj</t>
  </si>
  <si>
    <t>2018-11-03 05:42:30</t>
  </si>
  <si>
    <t>Macfarges</t>
  </si>
  <si>
    <t>jafarges1</t>
  </si>
  <si>
    <t>FNATIC 🖤 🧡 #FNCWIN</t>
  </si>
  <si>
    <t>2014-09-02 14:35:13</t>
  </si>
  <si>
    <t>2018-11-03 05:42:31</t>
  </si>
  <si>
    <t>2018-11-03 05:42:32</t>
  </si>
  <si>
    <t>2018-11-03 05:42:34</t>
  </si>
  <si>
    <t>#FNCWIN #FNCWIN #FNCWIN #FNCWIN #FNCWIN #FNCWIN #FNCWIN #FNCWIN #FNCWIN #FNCWIN #FNCWIN #FNCWIN #FNCWIN #FNCWIN… https://t.co/qdvw2d3o3O</t>
  </si>
  <si>
    <t>2018-11-03 05:42:37</t>
  </si>
  <si>
    <t>Austin Andrews</t>
  </si>
  <si>
    <t>A_Andrews23</t>
  </si>
  <si>
    <t>Norris, TN</t>
  </si>
  <si>
    <t>Gratitude.</t>
  </si>
  <si>
    <t>2013-09-21 00:02:32</t>
  </si>
  <si>
    <t>LEZGO BABY @FncCapsLoL  #FNCWIN #worlds2018</t>
  </si>
  <si>
    <t>Early start today with @Lil_Milkyy for the Sheffield viewing party but @FNATIC winning #Worlds2018 will make it wor… https://t.co/PSnAzSkRQk</t>
  </si>
  <si>
    <t>Jack Marshall</t>
  </si>
  <si>
    <t>HiJacked_TV</t>
  </si>
  <si>
    <t>General gamer, Jungle main|BF of @Lil_Milkyy|</t>
  </si>
  <si>
    <t>2011-09-25 07:57:32</t>
  </si>
  <si>
    <t>Estarei dormindo, mas minha torcida é para a Fnatic ser a campeã!!!! #worlds2018 #GoFNC &amp;lt;3</t>
  </si>
  <si>
    <t>Francielle Cardoso</t>
  </si>
  <si>
    <t>poxaFran_</t>
  </si>
  <si>
    <t>Desde 1998 estragando tudo e decepcionando pessoas 🤗</t>
  </si>
  <si>
    <t>2011-09-11 17:45:29</t>
  </si>
  <si>
    <t>2018-11-03 05:42:38</t>
  </si>
  <si>
    <t>2018-11-03 05:42:40</t>
  </si>
  <si>
    <t>I was not in this world when Hanbin looked at me😭</t>
  </si>
  <si>
    <t>ForeverHanbins</t>
  </si>
  <si>
    <t>#BIGBANGandiKONisMyEVERYTHING #2NE1👑👑 #WINNER ❤#BLACKPINKbemyGals #KimHanbinisMyEverything #ForeverHanbin's #Youngbaeoppa🙆❤ #iKONINSYD #iKONINMEL</t>
  </si>
  <si>
    <t>2017-04-22 12:32:16</t>
  </si>
  <si>
    <t>2018-11-03 05:42:42</t>
  </si>
  <si>
    <t>nak tea-dur</t>
  </si>
  <si>
    <t>cozy_sushi</t>
  </si>
  <si>
    <t>2017-11-08 06:37:02</t>
  </si>
  <si>
    <t>2018-11-03 05:42:43</t>
  </si>
  <si>
    <t>s4ruLi</t>
  </si>
  <si>
    <t>2018-11-03 05:42:44</t>
  </si>
  <si>
    <t>Sunshine☀️</t>
  </si>
  <si>
    <t>tnnmch</t>
  </si>
  <si>
    <t>2018-08-03 07:55:40</t>
  </si>
  <si>
    <t>2018-11-03 05:42:45</t>
  </si>
  <si>
    <t>R S M 🙈</t>
  </si>
  <si>
    <t>ramelaaaaay</t>
  </si>
  <si>
    <t>Gemini | '98| ig @ramelaaaaay</t>
  </si>
  <si>
    <t>2013-04-15 08:05:55</t>
  </si>
  <si>
    <t>2018-11-03 05:42:46</t>
  </si>
  <si>
    <t>2018-11-03 05:42:47</t>
  </si>
  <si>
    <t>Trying to sneak in some #worlds2018 before morning GTX pools tomorrow. Going to be so hard to avoid spoilers 😱</t>
  </si>
  <si>
    <t>George Rogers ⚒️</t>
  </si>
  <si>
    <t>Etalus</t>
  </si>
  <si>
    <t>Community Manager and Production for @RivalsOfAether. Into esports, animation, smash, cards, storytelling...</t>
  </si>
  <si>
    <t>2011-06-16 20:22:56</t>
  </si>
  <si>
    <t>2018-11-03 05:42:48</t>
  </si>
  <si>
    <t>This will be lit &amp;lt;3</t>
  </si>
  <si>
    <t>2018-11-03 05:42:49</t>
  </si>
  <si>
    <t>2018-11-03 05:42:50</t>
  </si>
  <si>
    <t>2018-11-03 05:42:51</t>
  </si>
  <si>
    <t>2018-11-03 05:42:52</t>
  </si>
  <si>
    <t>2018-11-03 05:42:55</t>
  </si>
  <si>
    <t>#worlds2018 Menos de 2 horas para la gran final :3</t>
  </si>
  <si>
    <t>Eechan21</t>
  </si>
  <si>
    <t>Eechan21__</t>
  </si>
  <si>
    <t>Estoy Creando Mi Propio Juego~
Estoy Creando Mi Propio Mundo~
Estoy Creando Mi Propia Vida~</t>
  </si>
  <si>
    <t>2018-09-16 22:41:52</t>
  </si>
  <si>
    <t>2018-11-03 05:42:56</t>
  </si>
  <si>
    <t>Spiritmoonz</t>
  </si>
  <si>
    <t>♪ мємbєя σf тнє тυlsα yσυтн syмρнσиy ♪ ☆ρiscєs☆ ♡ αняi σтρ ♡ ❀ 我说中文 ❀ @arcilality is my kitten</t>
  </si>
  <si>
    <t>2017-01-05 07:53:44</t>
  </si>
  <si>
    <t>2018-11-03 05:42:57</t>
  </si>
  <si>
    <t>j2</t>
  </si>
  <si>
    <t>j2dayo</t>
  </si>
  <si>
    <t>j２と申します。 j2dayo 、モバマス、AVA、サッカー、nano.RIPE、アビスパ、ホークス、ニコニコ、サンホラ、グラブル、喜多日菜子、シャドバ</t>
  </si>
  <si>
    <t>2011-03-04 21:09:50</t>
  </si>
  <si>
    <t>2018-11-03 05:42:58</t>
  </si>
  <si>
    <t>Who wins the #Worlds2018 Grand Final tonight? 👀</t>
  </si>
  <si>
    <t>Legacy Esports</t>
  </si>
  <si>
    <t>LegacyOCE</t>
  </si>
  <si>
    <t>Professional Esports organisation competing in the League of Legends OPL. Also playing in CS:GO, Rocket League, Overwatch, Smash and Starcraft</t>
  </si>
  <si>
    <t>2014-07-07 10:49:43</t>
  </si>
  <si>
    <t>2018-11-03 05:43:00</t>
  </si>
  <si>
    <t>Hoping for a game5 in laters championship. #Worlds2018 #FNCWIN</t>
  </si>
  <si>
    <t>2018-11-03 05:43:01</t>
  </si>
  <si>
    <t>finals na mamaya #worlds2018
not a fan of both teams
looking forward sa good game lang 😂</t>
  </si>
  <si>
    <t>nine</t>
  </si>
  <si>
    <t>caexiellus</t>
  </si>
  <si>
    <t>sky island ☁️</t>
  </si>
  <si>
    <t>u are my only horcrux</t>
  </si>
  <si>
    <t>2016-02-23 14:17:47</t>
  </si>
  <si>
    <t>2018-11-03 05:43:02</t>
  </si>
  <si>
    <t>miltank</t>
  </si>
  <si>
    <t>miltank7</t>
  </si>
  <si>
    <t>LOL サモナーネーム：ミルタンク            alistar love</t>
  </si>
  <si>
    <t>2018-10-14 16:10:10</t>
  </si>
  <si>
    <t>2018-11-03 05:43:03</t>
  </si>
  <si>
    <t>2018-11-03 05:43:04</t>
  </si>
  <si>
    <t>2018-11-03 05:43:06</t>
  </si>
  <si>
    <t>2018-11-03 05:43:05</t>
  </si>
  <si>
    <t>2018-11-03 05:43:09</t>
  </si>
  <si>
    <t>2018-11-03 05:43:10</t>
  </si>
  <si>
    <t>2018-11-03 05:43:11</t>
  </si>
  <si>
    <t>pangatoday</t>
  </si>
  <si>
    <t>Músico wannabe. Chef. Bartender. Esports. Aerial silks.</t>
  </si>
  <si>
    <t>2018-11-03 05:43:12</t>
  </si>
  <si>
    <t>2018-11-03 05:43:13</t>
  </si>
  <si>
    <t>2018-11-03 05:43:14</t>
  </si>
  <si>
    <t>Made you read</t>
  </si>
  <si>
    <t>zxAlphaa</t>
  </si>
  <si>
    <t>2013-11-21 01:29:24</t>
  </si>
  <si>
    <t>2018-11-03 05:43:15</t>
  </si>
  <si>
    <t>ま。</t>
  </si>
  <si>
    <t>14_Keeen_01</t>
  </si>
  <si>
    <t>LoLしろ。｜SteamID→ Keeen_1401 ｜R6S｜PUBG｜DBD｜LoL｜Fortnite</t>
  </si>
  <si>
    <t>2017-11-17 14:10:44</t>
  </si>
  <si>
    <t>2018-11-03 05:43:16</t>
  </si>
  <si>
    <t>2018-11-03 05:43:17</t>
  </si>
  <si>
    <t>2018-11-03 05:43:19</t>
  </si>
  <si>
    <t>ikon new kids: the final</t>
  </si>
  <si>
    <t>fromthearsyg</t>
  </si>
  <si>
    <t>mostly ikon but luv evry yg artist. peace ❤</t>
  </si>
  <si>
    <t>2017-05-17 11:44:49</t>
  </si>
  <si>
    <t>2018-11-03 05:43:20</t>
  </si>
  <si>
    <t>I’m rooting for #FNCWIN! Support your team at #worlds2018 with @predatorgaming &amp;amp; stand a chance to win a Predator H… https://t.co/qjpkyNz0o8</t>
  </si>
  <si>
    <t>2018-11-03 05:43:21</t>
  </si>
  <si>
    <t>2018-11-03 05:43:22</t>
  </si>
  <si>
    <t>doz</t>
  </si>
  <si>
    <t>ddnzerd</t>
  </si>
  <si>
    <t>絵を描きたい　　　　　　　　　　　　お題箱→https://odaibako.net/u/ddnzerd　　　 ほしいも→http://amzn.asia/bYvAP4X</t>
  </si>
  <si>
    <t>2012-10-09 07:50:01</t>
  </si>
  <si>
    <t>2018-11-03 05:43:23</t>
  </si>
  <si>
    <t>2018-11-03 05:43:24</t>
  </si>
  <si>
    <t>2018-11-03 05:43:25</t>
  </si>
  <si>
    <t>2018-11-03 05:43:27</t>
  </si>
  <si>
    <t>2018-11-03 05:43:28</t>
  </si>
  <si>
    <t>2018-11-03 05:43:30</t>
  </si>
  <si>
    <t>2018-11-03 05:43:31</t>
  </si>
  <si>
    <t>น้องมัมบินของคูมลุงคิมบับ 🙆‍♂️🐰</t>
  </si>
  <si>
    <t>nannjae__</t>
  </si>
  <si>
    <t>IKONic ♡ WANNABLE ♡ AOMG ♡ YOOSEONHO</t>
  </si>
  <si>
    <t>2016-03-01 13:28:20</t>
  </si>
  <si>
    <t>2018-11-03 05:43:32</t>
  </si>
  <si>
    <t>2018-11-03 05:43:33</t>
  </si>
  <si>
    <t>🤩</t>
  </si>
  <si>
    <t>2018-11-03 05:43:35</t>
  </si>
  <si>
    <t>2018-11-03 05:43:36</t>
  </si>
  <si>
    <t>2018-11-03 05:43:38</t>
  </si>
  <si>
    <t>小倉唯のオタク</t>
  </si>
  <si>
    <t>hampty4523</t>
  </si>
  <si>
    <t>シャルロットイゾアール</t>
  </si>
  <si>
    <t>ひよっち  ガンストPN小倉唯のオタク</t>
  </si>
  <si>
    <t>2013-03-08 00:42:16</t>
  </si>
  <si>
    <t>2018-11-03 05:43:39</t>
  </si>
  <si>
    <t>2018-11-03 05:43:41</t>
  </si>
  <si>
    <t>2018-11-03 05:43:43</t>
  </si>
  <si>
    <t>เด็กชายฮันบิน</t>
  </si>
  <si>
    <t>Khnnbyneee</t>
  </si>
  <si>
    <t>𝐢𝐊𝐎𝐍「𝐊𝐈𝐌 𝐇𝐀𝐍𝐁𝐈𝐍」</t>
  </si>
  <si>
    <t>2018-07-20 17:04:18</t>
  </si>
  <si>
    <t>2018-11-03 05:43:45</t>
  </si>
  <si>
    <t>2018-11-03 05:43:46</t>
  </si>
  <si>
    <t>ฮันบินis killing me</t>
  </si>
  <si>
    <t>GD_KemMie</t>
  </si>
  <si>
    <t>30/08/17 เราได้จับแขนฮันบิน</t>
  </si>
  <si>
    <t>15/09/15 | ||¦||¦¦ iKON 아이콘 | iKONIC | 김한빈 | B.i | เก็บตังได้แล้วต้องเอาให้คิมฮันบิน | ลัทธิwe gang gang |</t>
  </si>
  <si>
    <t>2016-03-08 09:59:17</t>
  </si>
  <si>
    <t>ภ ริ</t>
  </si>
  <si>
    <t>ppxppr</t>
  </si>
  <si>
    <t>2011-09-02 05:14:18</t>
  </si>
  <si>
    <t>2018-11-03 05:43:47</t>
  </si>
  <si>
    <t>Good luck for today babe ❤️✊ #BobbyxRiseWorlds2018
#Worlds2018</t>
  </si>
  <si>
    <t>2018-11-03 05:43:48</t>
  </si>
  <si>
    <t>2018-11-03 05:43:49</t>
  </si>
  <si>
    <t>2018-11-03 05:43:50</t>
  </si>
  <si>
    <t>弁天</t>
  </si>
  <si>
    <t>borebearcat</t>
  </si>
  <si>
    <t>理系研究室学生趣味雑多イキるためのアカウント/ここに書いてあることはきっと他の人も考えたこと</t>
  </si>
  <si>
    <t>2016-01-25 15:02:03</t>
  </si>
  <si>
    <t>2018-11-03 05:43:51</t>
  </si>
  <si>
    <t>2018-11-03 05:43:52</t>
  </si>
  <si>
    <t>2018-11-03 05:43:53</t>
  </si>
  <si>
    <t>виноградинка</t>
  </si>
  <si>
    <t>beabsolutehuman</t>
  </si>
  <si>
    <t>🇺🇦</t>
  </si>
  <si>
    <t>half нытье о жизни half нытье о капопчике [zico/dean trash, yg stan, bbc] ʷᵒᵒ ʲᶤʰᵒ ᶤˢ ᵐʸ ᵇᵃᵉ ♡</t>
  </si>
  <si>
    <t>2014-07-24 05:46:19</t>
  </si>
  <si>
    <t>2018-11-03 05:43:54</t>
  </si>
  <si>
    <t>2018-11-03 05:43:55</t>
  </si>
  <si>
    <t>2018-11-03 05:43:56</t>
  </si>
  <si>
    <t>2018-11-03 05:43:57</t>
  </si>
  <si>
    <t>2018-11-03 05:43:58</t>
  </si>
  <si>
    <t>2018-11-03 05:43:59</t>
  </si>
  <si>
    <t>It‘s me</t>
  </si>
  <si>
    <t>Ta_zobin</t>
  </si>
  <si>
    <t>IKONIC♡IKON GET READY! SHOWTIME!!!</t>
  </si>
  <si>
    <t>2013-09-21 04:17:07</t>
  </si>
  <si>
    <t>2018-11-03 05:44:00</t>
  </si>
  <si>
    <t>chanwoooooooo_</t>
  </si>
  <si>
    <t>2018-04-01 15:19:32</t>
  </si>
  <si>
    <t>2018-11-03 05:44:01</t>
  </si>
  <si>
    <t>ฮบ🦊🌻✘✘</t>
  </si>
  <si>
    <t>realllllshix</t>
  </si>
  <si>
    <t>♡♡♡♡</t>
  </si>
  <si>
    <t>✘✘ #mybrosplaylists #3กากของพี่</t>
  </si>
  <si>
    <t>2013-05-27 12:04:02</t>
  </si>
  <si>
    <t>2018-11-03 05:44:02</t>
  </si>
  <si>
    <t>Time to get this nap on so I can give fnatic my energy #Worlds2018</t>
  </si>
  <si>
    <t>온빈🐾</t>
  </si>
  <si>
    <t>BYHB_9596</t>
  </si>
  <si>
    <t>we are on the same page</t>
  </si>
  <si>
    <t>iKON❤iKONIC
RPS 🐰🐥💕</t>
  </si>
  <si>
    <t>2017-11-15 14:50:09</t>
  </si>
  <si>
    <t>2018-11-03 05:44:03</t>
  </si>
  <si>
    <t>2018-11-03 05:44:05</t>
  </si>
  <si>
    <t>2018-11-03 05:44:07</t>
  </si>
  <si>
    <t>WINPINKON 💜
| In YG Artist I Stan | I love Too Retweet 🔁</t>
  </si>
  <si>
    <t>삐아 사랑하니?’ ♡</t>
  </si>
  <si>
    <t>_Kbyulmo</t>
  </si>
  <si>
    <t>#150915</t>
  </si>
  <si>
    <t>(한빈-준회) | 아이코닉 is my life | 아이콘 가즈아 | B팀 | มิโน | GD ♡ #Millennium래성</t>
  </si>
  <si>
    <t>2012-07-11 14:34:26</t>
  </si>
  <si>
    <t>2018-11-03 05:44:08</t>
  </si>
  <si>
    <t>2018-11-03 05:44:09</t>
  </si>
  <si>
    <t>2018-11-03 05:44:10</t>
  </si>
  <si>
    <t>CAN'T WAIT FOR TODAY!!! BOBBY!! #worlds2018</t>
  </si>
  <si>
    <t>2018-11-03 05:44:12</t>
  </si>
  <si>
    <t>2018-11-03 05:44:13</t>
  </si>
  <si>
    <t>I’m rooting for #FNCWIN! Support your team at #worlds2018 with @predatorgaming &amp;amp; stand a chance to win a Predator H… https://t.co/5nDcYCIJSo</t>
  </si>
  <si>
    <t>the prodigy</t>
  </si>
  <si>
    <t>jnbnation24</t>
  </si>
  <si>
    <t>Virtus Net Cafe</t>
  </si>
  <si>
    <t>Put up or shut up. POSITIVE MENTAL ATTITUDE in my veins.</t>
  </si>
  <si>
    <t>2015-09-02 12:46:54</t>
  </si>
  <si>
    <t>2018-11-03 05:44:15</t>
  </si>
  <si>
    <t>2018-11-03 05:44:16</t>
  </si>
  <si>
    <t>💜RETURN소스💜</t>
  </si>
  <si>
    <t>dlthqlfflwl1215</t>
  </si>
  <si>
    <t>진지한윤동준찬아이콘!!우리천천히오래가자💕</t>
  </si>
  <si>
    <t>2016-01-27 07:37:34</t>
  </si>
  <si>
    <t>2018-11-03 05:44:17</t>
  </si>
  <si>
    <t>るくれ</t>
  </si>
  <si>
    <t>lol_rucreee</t>
  </si>
  <si>
    <t>にいがた→かながわ</t>
  </si>
  <si>
    <t>これでも社会人 LOL/グラブル/PUBG 金髪赤目が最高です。</t>
  </si>
  <si>
    <t>2012-02-20 10:03:28</t>
  </si>
  <si>
    <t>mikosh95</t>
  </si>
  <si>
    <t>Rough Tell</t>
  </si>
  <si>
    <t>2012-07-08 18:54:13</t>
  </si>
  <si>
    <t>2018-11-03 05:44:18</t>
  </si>
  <si>
    <t>jjadexx_</t>
  </si>
  <si>
    <t>Feelings they come and they go that they do. 💜🧡JBJ JBJ95 SGY🐻 KHB🐰 MxM💙 Samuel🦌 OSW✨ LKL🐣 | :)</t>
  </si>
  <si>
    <t>2014-10-10 14:04:53</t>
  </si>
  <si>
    <t>jezpacito</t>
  </si>
  <si>
    <t>Heres a thought, what brings you here?</t>
  </si>
  <si>
    <t>2016-06-26 15:39:39</t>
  </si>
  <si>
    <t>2018-11-03 05:44:19</t>
  </si>
  <si>
    <t>2018-11-03 05:44:20</t>
  </si>
  <si>
    <t>Malapit na Worlds! #Worlds2018</t>
  </si>
  <si>
    <t>Jwaine2</t>
  </si>
  <si>
    <t>Galileo</t>
  </si>
  <si>
    <t>Seeking Discomfort</t>
  </si>
  <si>
    <t>2018-07-19 12:57:27</t>
  </si>
  <si>
    <t>2018-11-03 05:44:21</t>
  </si>
  <si>
    <t>ooah IG https://t.co/dFFn6bPVKZ
honored to rock the stage today with the ikon @ bobbyindaeyo 
#worlds2018 
#아이콘… https://t.co/ZNTaKjpwXc</t>
  </si>
  <si>
    <t>Tashaindaeyo🌊</t>
  </si>
  <si>
    <t>Virgin_0822</t>
  </si>
  <si>
    <t>Teamwork makes the dream work💣💜
|| YG stan💣
Bigbang👑 Bangtan💎Ikon🌊 || Wanna One❄Got7🐥Stray Kids⚡ dkk :v</t>
  </si>
  <si>
    <t>2018-03-03 01:16:45</t>
  </si>
  <si>
    <t>เท่จัง”
#BobbyxRiseWorlds2018 #Worlds2018 https://t.co/NSK0U9Fo0n</t>
  </si>
  <si>
    <t>2018-11-03 05:44:22</t>
  </si>
  <si>
    <t>เก้า</t>
  </si>
  <si>
    <t>hwboysanggyunx</t>
  </si>
  <si>
    <t>#ℌ𝔒𝔐𝔈 𝔖𝔩𝔶𝔱𝔥𝔢𝔯𝔦𝔫</t>
  </si>
  <si>
    <t>∘ ♡♡ 📃 ˙ᴥ˙ ━ epicnine : 4000% ━ ˙ᴥ˙🗝 ♡♡ ∘ ❪ jerk 𖢇 jerry j ⌖ 김진환 ❫ 🐋 ˓ grab ˒▝ 김재환▝ ⚔️ 𓐄 ˹scope˼ 𓏻 이대휘 𓊪 🚏 @⃣kiny 𓏤 ╺̱ kenta ♫ ᛍ quail𓍹 🗻 𓍻</t>
  </si>
  <si>
    <t>2016-01-03 08:42:13</t>
  </si>
  <si>
    <t>2018-11-03 05:44:23</t>
  </si>
  <si>
    <t>2018-11-03 05:44:24</t>
  </si>
  <si>
    <t>2018-11-03 05:44:25</t>
  </si>
  <si>
    <t>2018-11-03 05:44:27</t>
  </si>
  <si>
    <t>2018-11-03 05:44:28</t>
  </si>
  <si>
    <t>2018-11-03 05:44:29</t>
  </si>
  <si>
    <t>2018-11-03 05:44:31</t>
  </si>
  <si>
    <t>2018-11-03 05:44:32</t>
  </si>
  <si>
    <t>2018-11-03 05:44:33</t>
  </si>
  <si>
    <t>2018-11-03 05:44:34</t>
  </si>
  <si>
    <t>ติ้มติ้มคาเนชั่น</t>
  </si>
  <si>
    <t>itimwz</t>
  </si>
  <si>
    <t xml:space="preserve">JiNHWAN </t>
  </si>
  <si>
    <t>รีไวล์เมตรนึง หนูทีมเขียวแดง  #minhyun♡</t>
  </si>
  <si>
    <t>2014-06-04 13:32:08</t>
  </si>
  <si>
    <t>I’m rooting for #IGWIN ! Support your team at #worlds2018 with @predatorgaming &amp;amp; stand a chance to win a Predator H… https://t.co/2PltxNx3iy</t>
  </si>
  <si>
    <t>kitesan</t>
  </si>
  <si>
    <t>jin_george</t>
  </si>
  <si>
    <t>2014-12-19 03:33:02</t>
  </si>
  <si>
    <t>2018-11-03 05:44:35</t>
  </si>
  <si>
    <t>Matheus Alves</t>
  </si>
  <si>
    <t>MathWayner</t>
  </si>
  <si>
    <t>Cajati, Brasil</t>
  </si>
  <si>
    <t>@estefonie • 20 anos, licenciatura em química UFPR. Email para contato m.matheusalves12@gmail.com</t>
  </si>
  <si>
    <t>2016-10-10 21:35:16</t>
  </si>
  <si>
    <t>2018-11-03 05:44:38</t>
  </si>
  <si>
    <t>2018-11-03 05:44:39</t>
  </si>
  <si>
    <t>Who will win this final : FNC vs IG #WORLDS2018 #lol #leagueoflegends #eSports</t>
  </si>
  <si>
    <t>2018-11-03 05:44:40</t>
  </si>
  <si>
    <t>Eu</t>
  </si>
  <si>
    <t>#Worlds2018 #Worlds2018 #Worlds2018 #Worlds2018 #Worlds2018 #Worlds2018 #Worlds2018 #Worlds2018 #Worlds2018… https://t.co/DthdRlD6Y1</t>
  </si>
  <si>
    <t>2018-11-03 05:44:41</t>
  </si>
  <si>
    <t>2018-11-03 05:44:42</t>
  </si>
  <si>
    <t>Kaneki</t>
  </si>
  <si>
    <t>EquinoZz</t>
  </si>
  <si>
    <t>Le voyage est la seule chose qu'on  achète et qui nous rend plus riche.</t>
  </si>
  <si>
    <t>2014-01-10 21:03:44</t>
  </si>
  <si>
    <t>2018-11-03 05:44:43</t>
  </si>
  <si>
    <t>2018-11-03 05:44:44</t>
  </si>
  <si>
    <t>kachari🐰</t>
  </si>
  <si>
    <t>kawaiihaerii</t>
  </si>
  <si>
    <t>Chanwoo's Nation</t>
  </si>
  <si>
    <t>no salang salang all we need is -freedom!- iKON!
🙌🙌🙌🙌🙌🙌🙌</t>
  </si>
  <si>
    <t>2012-03-21 12:20:09</t>
  </si>
  <si>
    <t>Wczesna pobudka? Dla takiego finału warto. 
Let's go @FNATIC! ❤
#Worlds2018</t>
  </si>
  <si>
    <t>2018-11-03 05:44:45</t>
  </si>
  <si>
    <t>2018-11-03 05:44:46</t>
  </si>
  <si>
    <t>2018-11-03 05:44:47</t>
  </si>
  <si>
    <t>2018-11-03 05:44:48</t>
  </si>
  <si>
    <t>2018-11-03 05:44:49</t>
  </si>
  <si>
    <t>2018-11-03 05:44:51</t>
  </si>
  <si>
    <t>2018-11-03 05:44:53</t>
  </si>
  <si>
    <t>Nivelosama</t>
  </si>
  <si>
    <t>2018-11-03 05:44:54</t>
  </si>
  <si>
    <t>2018-11-03 05:44:56</t>
  </si>
  <si>
    <t>2018-11-03 05:44:57</t>
  </si>
  <si>
    <t>#BobbyxRiseWorlds2018
#worlds2018
ขอบคุณที่ต่อสู้ในวันนั้น
เราภูมิใจในตัวทุกครั้งเลย บ๊อบบี้ https://t.co/aW2zvhNuzL</t>
  </si>
  <si>
    <t>2018-11-03 05:44:58</t>
  </si>
  <si>
    <t>mds to ansioso demais olha esse beat porra</t>
  </si>
  <si>
    <t>erick</t>
  </si>
  <si>
    <t>irenennies</t>
  </si>
  <si>
    <t>🦋feel my one and only love🦋</t>
  </si>
  <si>
    <t>2017-12-26 02:28:34</t>
  </si>
  <si>
    <t>2018-11-03 05:44:59</t>
  </si>
  <si>
    <t>2018-11-03 05:45:00</t>
  </si>
  <si>
    <t>2018-11-03 05:45:01</t>
  </si>
  <si>
    <t>2018-11-03 05:45:02</t>
  </si>
  <si>
    <t>Xiki</t>
  </si>
  <si>
    <t>XIKILOLEU</t>
  </si>
  <si>
    <t>Is League of Legends a good game?🤔🤔🤔🤔No
I'm Addicted tho
Fortnite better game
🤠🤠🤠🤠
Weaboo</t>
  </si>
  <si>
    <t>2018-09-22 11:46:01</t>
  </si>
  <si>
    <t>2018-11-03 05:45:03</t>
  </si>
  <si>
    <t>2018-11-03 05:45:05</t>
  </si>
  <si>
    <t>2018-11-03 05:45:09</t>
  </si>
  <si>
    <t>Muscathanos</t>
  </si>
  <si>
    <t>_Skavurska</t>
  </si>
  <si>
    <t>São paulo, brasil</t>
  </si>
  <si>
    <t>Smash bros addict</t>
  </si>
  <si>
    <t>2012-03-27 14:04:44</t>
  </si>
  <si>
    <t>2018-11-03 05:45:10</t>
  </si>
  <si>
    <t>An hour till Worlds. I’M LIT! #Worlds2018 https://t.co/bYUXwUZQIa</t>
  </si>
  <si>
    <t>2018-11-03 05:45:12</t>
  </si>
  <si>
    <t>When your best friend touch down for #Worlds2018 and repping for the #FNCWIN #leagueoflegends https://t.co/CIylqQfDkF</t>
  </si>
  <si>
    <t>RT @Coemaze081: 2hr to go!#Worlds2018 #BobbyxRiseWorlds2018 @YG_iKONIC https://t.co/QYeJqeIAjh</t>
  </si>
  <si>
    <t>2018-11-03 05:45:15</t>
  </si>
  <si>
    <t>Yaampon bikin emak" makin nggak sabar</t>
  </si>
  <si>
    <t>2018-11-03 05:45:16</t>
  </si>
  <si>
    <t>たちゃまん</t>
  </si>
  <si>
    <t>tatyamann_</t>
  </si>
  <si>
    <t>もうLoLしかやってない。LoLだけあればいい。一日中LoLしてる。LoL LoL LoL LoL LoL LoL LoL LoL LoL LoL LoL LoL LoL LoL LoL LoL LoL LoL LoL LoL LoL LoL LoL LoL LoL LoL LoL LoL... LoL..うま...</t>
  </si>
  <si>
    <t>2014-11-19 14:33:52</t>
  </si>
  <si>
    <t>2018-11-03 05:45:17</t>
  </si>
  <si>
    <t>2018-11-03 05:45:18</t>
  </si>
  <si>
    <t>2018-11-03 05:45:19</t>
  </si>
  <si>
    <t>A BAD SEED #ขอเฉียงหน่อย</t>
  </si>
  <si>
    <t>Da_Ra_Nee</t>
  </si>
  <si>
    <t>Who Is Next #ไม่เขาไม่เรา</t>
  </si>
  <si>
    <t>2010-05-26 07:55:37</t>
  </si>
  <si>
    <t>RT @bobbyyyyyyy_m: เท่จัง”
#BobbyxRiseWorlds2018 #Worlds2018 https://t.co/NSK0U9Fo0n</t>
  </si>
  <si>
    <t>2018-11-03 05:45:20</t>
  </si>
  <si>
    <t>junetbin</t>
  </si>
  <si>
    <t>2018-10-04 22:41:00</t>
  </si>
  <si>
    <t>2018-11-03 05:45:21</t>
  </si>
  <si>
    <t>2018-11-03 05:45:22</t>
  </si>
  <si>
    <t>RT @Johnn_Ryuujin: Soyeon (G)I-DLE #Worlds2018 #G_I_DLE #2018MAMA #LeagueOfLegends @G_I_DLE #GIDLEROTYparty https://t.co/oGw9sFN5o0</t>
  </si>
  <si>
    <t>Welčome to oūr NěVëRland🧚‍♀️</t>
  </si>
  <si>
    <t>2018-11-03 05:45:23</t>
  </si>
  <si>
    <t>2018-11-03 05:45:24</t>
  </si>
  <si>
    <t>T.J.</t>
  </si>
  <si>
    <t>tomjserrano</t>
  </si>
  <si>
    <t>Cypress</t>
  </si>
  <si>
    <t>23. Young and lost. Texas forever.</t>
  </si>
  <si>
    <t>2012-05-16 03:32:22</t>
  </si>
  <si>
    <t>"the ikon" omg</t>
  </si>
  <si>
    <t>2018-11-03 05:45:25</t>
  </si>
  <si>
    <t>2018-11-03 05:45:26</t>
  </si>
  <si>
    <t>BJ_🐰🐶</t>
  </si>
  <si>
    <t>myjune_bobby</t>
  </si>
  <si>
    <t>❤💙💚💛💜/เมนจุนเน่ แต่แอบมีใจให้บ๊อบบี้/
🐰🐶 ลงเรือ #DoubleB #Junhwan #Chanyun</t>
  </si>
  <si>
    <t>2018-04-20 12:43:17</t>
  </si>
  <si>
    <t>I’m rooting for #FNCWIN! Support your team at #worlds2018 with @predatorgaming &amp;amp; stand a chance to win a Predator H… https://t.co/FG6vG5b5we</t>
  </si>
  <si>
    <t>2018-11-03 05:45:27</t>
  </si>
  <si>
    <t>2018-11-03 05:45:28</t>
  </si>
  <si>
    <t>lucky Cruz</t>
  </si>
  <si>
    <t>JokingBlue</t>
  </si>
  <si>
    <t>Gamer. Athlete. Couch potato 🥔.</t>
  </si>
  <si>
    <t>2016-06-30 16:22:14</t>
  </si>
  <si>
    <t>2018-11-03 05:45:29</t>
  </si>
  <si>
    <t>chaos</t>
  </si>
  <si>
    <t>eutoetriste</t>
  </si>
  <si>
    <t>Alfenas, Brasil</t>
  </si>
  <si>
    <t>i'm the master of my sea | @chinzeraaugusto ♡</t>
  </si>
  <si>
    <t>2016-05-03 16:06:35</t>
  </si>
  <si>
    <t>2018-11-03 05:45:30</t>
  </si>
  <si>
    <t>vivs</t>
  </si>
  <si>
    <t>tekumachi</t>
  </si>
  <si>
    <t>vivian plz ✦ lvl. 20 ✦ 💎 JOSHUA ✦  art acct: @tk_mchi header by sparklehosh profile by @aoteshi</t>
  </si>
  <si>
    <t>2015-08-13 05:13:26</t>
  </si>
  <si>
    <t>RITTHISAK PIMHREE</t>
  </si>
  <si>
    <t>RRitthisak</t>
  </si>
  <si>
    <t>2014-01-31 13:28:11</t>
  </si>
  <si>
    <t>2018-11-03 05:45:31</t>
  </si>
  <si>
    <t>รู้สึกเป็นเกียรติมากจริงๆ ที่ทาง LOL ได้เลือกให้บ๊อบบี้มาร้องและแสดงในงานนี้ งานใหญ่มากจริงๆ ตื่นเต้นแล้ว 🔥 
Cr. i… https://t.co/mvzoVFXK0D</t>
  </si>
  <si>
    <t>2018-11-03 05:45:32</t>
  </si>
  <si>
    <t>2018-11-03 05:45:34</t>
  </si>
  <si>
    <t>2018-11-03 05:45:35</t>
  </si>
  <si>
    <t>2018-11-03 05:45:36</t>
  </si>
  <si>
    <t>@Deficiolol listed three main reasons why @FNATIC will win #worlds2018 (or was it @RiotVedius ? 😏😉) - well I'll giv… https://t.co/SVgvghsthw</t>
  </si>
  <si>
    <t>Der Gamer</t>
  </si>
  <si>
    <t>ill_oOminated</t>
  </si>
  <si>
    <t>2013-11-30 15:25:38</t>
  </si>
  <si>
    <t>2018-11-03 05:45:37</t>
  </si>
  <si>
    <t>2018-11-03 05:45:38</t>
  </si>
  <si>
    <t>Lockram 🇫🇷⭐️⭐️</t>
  </si>
  <si>
    <t>Lockram24</t>
  </si>
  <si>
    <t>EUphoria</t>
  </si>
  <si>
    <t>2015-10-24 23:29:57</t>
  </si>
  <si>
    <t>2018-11-03 05:45:39</t>
  </si>
  <si>
    <t>LittleKittyMimi</t>
  </si>
  <si>
    <t>Please follow me on twitch!!!
http://twitch.tv/littlekittymimi</t>
  </si>
  <si>
    <t>2012-05-21 06:00:50</t>
  </si>
  <si>
    <t>2018-11-03 05:45:42</t>
  </si>
  <si>
    <t>2018-11-03 05:45:43</t>
  </si>
  <si>
    <t>2018-11-03 05:45:44</t>
  </si>
  <si>
    <t>รู้สึกภูมิใจในตัวผัวมากอ่ะ ทำให้เต็มที่นะคุณบ๊อบ 🔥✌🏻
We so pround of you Bobby ❤️
#BobbyxRiseWorlds2018… https://t.co/zeqvi15BRP</t>
  </si>
  <si>
    <t>Dbb.HanBob 💕</t>
  </si>
  <si>
    <t>dbb_hanbob</t>
  </si>
  <si>
    <t>iKON ไอค่อนน. 🖤 DOUBLE B 💕 HANBIN ▪️BOBBY. มีหัวใจอยู่ 7 ดวง ❤️💛💚💜💙❤️💛 เงินทั้งหมดยกให้รูกทั้ง 7 นะรูก มรดกแม่ก็จะให้ 😭</t>
  </si>
  <si>
    <t>2018-10-21 15:30:10</t>
  </si>
  <si>
    <t>2018-11-03 05:45:45</t>
  </si>
  <si>
    <t>2018-11-03 05:45:46</t>
  </si>
  <si>
    <t>2018-11-03 05:45:47</t>
  </si>
  <si>
    <t>ยุ่ง🍘</t>
  </si>
  <si>
    <t>panarrry</t>
  </si>
  <si>
    <t>Jimin | JUNE</t>
  </si>
  <si>
    <t>2011-12-10 13:19:45</t>
  </si>
  <si>
    <t>2018-11-03 05:45:48</t>
  </si>
  <si>
    <t>roro's wife!</t>
  </si>
  <si>
    <t>2018-11-03 05:45:49</t>
  </si>
  <si>
    <t>2018-11-03 05:45:50</t>
  </si>
  <si>
    <t>TB</t>
  </si>
  <si>
    <t>viewmamba</t>
  </si>
  <si>
    <t>-BIGBANG 2NE1 IKON- ALIEN COUPLE - DARAGON - JUNHWAN - ภรรยาจุนฮเว - วายจีสแตน</t>
  </si>
  <si>
    <t>2011-07-23 06:57:49</t>
  </si>
  <si>
    <t>obese kylie jenner</t>
  </si>
  <si>
    <t>nmbr1angeI</t>
  </si>
  <si>
    <t>ʚDTXɞ</t>
  </si>
  <si>
    <t>hey pee head ✌🏻🎃✌🏻</t>
  </si>
  <si>
    <t>2010-09-15 01:35:18</t>
  </si>
  <si>
    <t>2018-11-03 05:45:52</t>
  </si>
  <si>
    <t>2018-11-03 05:45:53</t>
  </si>
  <si>
    <t>Xบ่นไรX. ซงมิคัม26นะคนับ</t>
  </si>
  <si>
    <t>2018-11-03 05:45:54</t>
  </si>
  <si>
    <t>2018-11-03 05:45:56</t>
  </si>
  <si>
    <t>— iKON ONLY. #iKONinManila D-8 🌊</t>
  </si>
  <si>
    <t>2018-11-03 05:45:57</t>
  </si>
  <si>
    <t>2018-11-03 05:45:58</t>
  </si>
  <si>
    <t>Can't Wait!!!!!!!</t>
  </si>
  <si>
    <t>ニジンスキー＠輝夜 月</t>
  </si>
  <si>
    <t>Lion_Judas</t>
  </si>
  <si>
    <t>グラブル勢 16/3/31~ ランク200↑ 水マン 十天衆を総べし者 17/1/3 150 7/17 175 18/2/12 200 十天取得順②,10,④,6,⑦,③,①,⑨,⑧,5 クラロワ最高4300 スプラトゥーン2アサリ以外S+（ほぼ引退） LoL SN:nijin777 S8ブロンズ</t>
  </si>
  <si>
    <t>2010-11-19 04:01:38</t>
  </si>
  <si>
    <t>2018-11-03 05:45:59</t>
  </si>
  <si>
    <t>2018-11-03 05:46:00</t>
  </si>
  <si>
    <t>Alejandro 🈯, UwU para todo el mundo🎃🦑</t>
  </si>
  <si>
    <t>alejandro44355k</t>
  </si>
  <si>
    <t>hagamos un trío entre dos</t>
  </si>
  <si>
    <t>2017-02-07 00:03:43</t>
  </si>
  <si>
    <t>2018-11-03 05:46:03</t>
  </si>
  <si>
    <t>2018-11-03 05:46:04</t>
  </si>
  <si>
    <t>2018-11-03 05:46:05</t>
  </si>
  <si>
    <t>2018-11-03 05:46:06</t>
  </si>
  <si>
    <t>so does no one host #Worlds2018 viewing parties anymore?</t>
  </si>
  <si>
    <t>MoanstaiN</t>
  </si>
  <si>
    <t>Rest in peace Juan. Sandos everyone. God only knows why we were born to burn. http://Twitch.tv/godsfiction</t>
  </si>
  <si>
    <t>2010-04-05 22:55:34</t>
  </si>
  <si>
    <t>2018-11-03 05:46:07</t>
  </si>
  <si>
    <t>2018-11-03 05:46:09</t>
  </si>
  <si>
    <t>JAJEN🐶🐯รอน้องอัพIGทุกวันเลย</t>
  </si>
  <si>
    <t>iKON | GD | JU-NE 🐶 &amp; BI 🐯 | บางครั้งก็หวีดbobby,jinhwan หนักมาก🤭 |รายการต่างๆของไอค่อนถ้าอยากดู ➡️ @jajenkonic | ไม่ชอบ = ไม่ยุ่งเกี่ยว |</t>
  </si>
  <si>
    <t>Me había olvidado que la final es esta madrugada. Pues nada unos 20 o 30 minutos antes de que empiece la ceremonia… https://t.co/rRM1JndsG8</t>
  </si>
  <si>
    <t>2018-11-03 05:46:10</t>
  </si>
  <si>
    <t>2018-11-03 05:46:11</t>
  </si>
  <si>
    <t>this bobby btw 🔥 @bobbyranika @LeagueOfLegends @lolesports #worlds2018 ready set go https://t.co/mZ7SgD2eyz</t>
  </si>
  <si>
    <t>2018-11-03 05:46:13</t>
  </si>
  <si>
    <t>イナロー</t>
  </si>
  <si>
    <t>INARO_0323</t>
  </si>
  <si>
    <t>絵を描く。たんぶら→「http://inaro0323.tumblr.com/」 ニジエ→「https://nijie.info/members.php?id=138765」Vtuberの方→「@I_76submarine」</t>
  </si>
  <si>
    <t>2009-11-26 04:04:58</t>
  </si>
  <si>
    <t>2018-11-03 05:46:14</t>
  </si>
  <si>
    <t>2018-11-03 05:46:15</t>
  </si>
  <si>
    <t>Don't mess up my EXO 🍑🌈 แง๊นๆ</t>
  </si>
  <si>
    <t>natchapii</t>
  </si>
  <si>
    <t>L-1485 ♡ 도경수 ꈍ .̮ ꈍ єχσ9·˚ ༘</t>
  </si>
  <si>
    <t>ㅡ I EXO U ♡⃛ IKON ㅡ 24/7 with @weareoneEXO / markmin🌻 bjin❤ jinhwi🐺 panseon🐥 MinHyunbin💰  Jeongin🐱  Jonghyun🐢</t>
  </si>
  <si>
    <t>2014-09-12 16:28:42</t>
  </si>
  <si>
    <t>2018-11-03 05:46:16</t>
  </si>
  <si>
    <t>yzyk 416</t>
  </si>
  <si>
    <t>Yzyk4</t>
  </si>
  <si>
    <t>ぷよテトとかポケモンとか音ゲー やっています。</t>
  </si>
  <si>
    <t>2018-05-19 04:08:13</t>
  </si>
  <si>
    <t>2018-11-03 05:46:17</t>
  </si>
  <si>
    <t>JENNIESOLO</t>
  </si>
  <si>
    <t>syarfzzz</t>
  </si>
  <si>
    <t>support jennie's solo !!</t>
  </si>
  <si>
    <t>2017-04-14 16:36:14</t>
  </si>
  <si>
    <t>Доена</t>
  </si>
  <si>
    <t>diana99ib</t>
  </si>
  <si>
    <t>Ростов-на-Дону</t>
  </si>
  <si>
    <t>Подкиньте деньжат на билет в Сеул 🇰🇷</t>
  </si>
  <si>
    <t>2014-01-28 15:07:03</t>
  </si>
  <si>
    <t>2018-11-03 05:46:21</t>
  </si>
  <si>
    <t>ผ้าป่าผมจะไม่ล่ม #FNCWIN</t>
  </si>
  <si>
    <t>2018-11-03 05:46:22</t>
  </si>
  <si>
    <t>jleewoko</t>
  </si>
  <si>
    <t>2018-07-30 06:24:23</t>
  </si>
  <si>
    <t>Soy el único que piensa que se parece a Doofy de scary movie?
No es por ser culero, pero si lo soy #worlds2018 https://t.co/WjkFMNNVmz</t>
  </si>
  <si>
    <t>2018-11-03 05:46:23</t>
  </si>
  <si>
    <t>2018-11-03 05:46:24</t>
  </si>
  <si>
    <t>realllllmeen</t>
  </si>
  <si>
    <t>—hanbin—mino—sehun❣️</t>
  </si>
  <si>
    <t>2014-09-01 09:49:59</t>
  </si>
  <si>
    <t>☆BBam☆</t>
  </si>
  <si>
    <t>kankamon_kkm</t>
  </si>
  <si>
    <t>언제나사랑해💚 ▪from now and forever▪
#GOT7 #EXO #IKON #NCT #STRAYKIDS #DAY6 #WANNAONE</t>
  </si>
  <si>
    <t>2016-09-26 11:30:23</t>
  </si>
  <si>
    <t>2018-11-03 05:46:25</t>
  </si>
  <si>
    <t>2018-11-03 05:46:26</t>
  </si>
  <si>
    <t>#Worlds2018 finals tonight 😬</t>
  </si>
  <si>
    <t>Alfredo Perez</t>
  </si>
  <si>
    <t>AlfredoooP</t>
  </si>
  <si>
    <t>CSU East Bay 18', 💔😎🔵</t>
  </si>
  <si>
    <t>2009-12-04 19:08:38</t>
  </si>
  <si>
    <t>2018-11-03 05:46:28</t>
  </si>
  <si>
    <t>happy cola</t>
  </si>
  <si>
    <t>cola_sion</t>
  </si>
  <si>
    <t>lolしています。SN happy_cola</t>
  </si>
  <si>
    <t>2018-08-09 21:42:01</t>
  </si>
  <si>
    <t>2018-11-03 05:46:29</t>
  </si>
  <si>
    <t>Grab-san</t>
  </si>
  <si>
    <t>BergantinGab</t>
  </si>
  <si>
    <t>Master of mediocrity</t>
  </si>
  <si>
    <t>2016-04-24 06:29:00</t>
  </si>
  <si>
    <t>のあXV🍤</t>
  </si>
  <si>
    <t>agemono_jp</t>
  </si>
  <si>
    <t>雑食ゲーム人 GN:オーゼン LoL:サポート 三峰結華P #ゆにチル</t>
  </si>
  <si>
    <t>2013-10-14 06:57:25</t>
  </si>
  <si>
    <t>thechaewons</t>
  </si>
  <si>
    <t>akun suka suka</t>
  </si>
  <si>
    <t>2018-04-26 16:45:36</t>
  </si>
  <si>
    <t>2018-11-03 05:46:31</t>
  </si>
  <si>
    <t>2018-11-03 05:46:32</t>
  </si>
  <si>
    <t>RT @Konysnanny: รู้สึกเป็นเกียรติมากจริงๆ ที่ทาง LOL ได้เลือกให้บ๊อบบี้มาร้องและแสดงในงานนี้ งานใหญ่มากจริงๆ ตื่นเต้นแล้ว 🔥 
Cr. ig story…</t>
  </si>
  <si>
    <t>Randy Castellon</t>
  </si>
  <si>
    <t>rancastellon</t>
  </si>
  <si>
    <t>Livin' mi vida</t>
  </si>
  <si>
    <t>2013-04-18 01:12:51</t>
  </si>
  <si>
    <t>2018-11-03 05:46:34</t>
  </si>
  <si>
    <t>2018-11-03 05:46:35</t>
  </si>
  <si>
    <t>2018-11-03 05:46:36</t>
  </si>
  <si>
    <t>2018-11-03 05:46:37</t>
  </si>
  <si>
    <t>2018-11-03 05:46:38</t>
  </si>
  <si>
    <t>2018-11-03 05:46:39</t>
  </si>
  <si>
    <t>[IG | 03.11.18] Atualização de tonypizzuti com #Bobby (@bobbyranika) no Instagram 
🔸️Legenda: "Parceiro parceiro//… https://t.co/Icm99FXb1t</t>
  </si>
  <si>
    <t>2018-11-03 05:46:40</t>
  </si>
  <si>
    <t>2018-11-03 05:46:42</t>
  </si>
  <si>
    <t>2018-11-03 05:46:43</t>
  </si>
  <si>
    <t>2018-11-03 05:46:44</t>
  </si>
  <si>
    <t>2018-11-03 05:46:45</t>
  </si>
  <si>
    <t>Le calme avant la tempête #Worlds2018 https://t.co/QgZiptXzck</t>
  </si>
  <si>
    <t>Millenium : eSport / Jeux vidéo #Blizzcon2018</t>
  </si>
  <si>
    <t>eSport / Jeux vidéo / Actualité / Guides / Fun 🎮 #Fortnite #LeagueOfLegends #WorldofWarcraft #FIFA19 #Hearthstone #Diablo3</t>
  </si>
  <si>
    <t>2018-11-03 05:46:46</t>
  </si>
  <si>
    <t>🆎Ř🅰MŠ //👅</t>
  </si>
  <si>
    <t>Zonrothox</t>
  </si>
  <si>
    <t>Mapeh😍💛💙💚</t>
  </si>
  <si>
    <t>2016-04-11 09:26:46</t>
  </si>
  <si>
    <t>2018-11-03 05:46:47</t>
  </si>
  <si>
    <t>滋賀井あき等 a.k.a 社畜寺まよい</t>
  </si>
  <si>
    <t>ararabo</t>
  </si>
  <si>
    <t>LeMU</t>
  </si>
  <si>
    <t>大阪出身研究者 ポケモン LOL(mid) 絶望先生 遊戯王 デレステ splatoon Ever17 RTA アイカツ 質問は https://peing.net/ararabo</t>
  </si>
  <si>
    <t>2010-02-05 10:00:09</t>
  </si>
  <si>
    <t>2018-11-03 05:46:48</t>
  </si>
  <si>
    <t>2018-11-03 05:46:49</t>
  </si>
  <si>
    <t>คนอะไรหน้าเหมือนแป๊ะยิ้มวันตรุษจีน</t>
  </si>
  <si>
    <t>Nrsr17Pp</t>
  </si>
  <si>
    <t>2017-03-09 08:17:57</t>
  </si>
  <si>
    <t>2018-11-03 05:46:50</t>
  </si>
  <si>
    <t>กระดูกไก่ของน้องอูจิน🍗</t>
  </si>
  <si>
    <t>hwotg9</t>
  </si>
  <si>
    <t>SKZ🌍 GOT7🐥</t>
  </si>
  <si>
    <t>พื้นที่หมี่สายรุ้ง🌈 | อวยเมนไม่ชอบบล็อคไปจ้า 🔫 | ไม่ยุ่งดร่าม่า🚨 #น้องอูจินที่แปลว่าน่ารัก</t>
  </si>
  <si>
    <t>2017-12-19 16:23:47</t>
  </si>
  <si>
    <t>2018-11-03 05:46:51</t>
  </si>
  <si>
    <t>RT @WeAreMako: this bobby btw 🔥 @bobbyranika @LeagueOfLegends @lolesports #worlds2018 ready set go https://t.co/mZ7SgD2eyz</t>
  </si>
  <si>
    <t>WOWW BOBBY😍😍😍😍</t>
  </si>
  <si>
    <t>2018-11-03 05:46:52</t>
  </si>
  <si>
    <t>2018-11-03 05:46:53</t>
  </si>
  <si>
    <t>2018-11-03 05:46:54</t>
  </si>
  <si>
    <t>RT @Patty_Esports: Ugh...💸💸💸
#Worlds2018 https://t.co/tpo2Qb8US0</t>
  </si>
  <si>
    <t>2018-11-03 05:46:55</t>
  </si>
  <si>
    <t>2018-11-03 05:46:56</t>
  </si>
  <si>
    <t>2018-11-03 05:46:57</t>
  </si>
  <si>
    <t>2018-11-03 05:46:58</t>
  </si>
  <si>
    <t>Bom dia! Acordei no primeiro alarme que botei pro #Worlds2018
Tô com um pouco de sono, se pá vou bater uma soloQzinha pra despertar.</t>
  </si>
  <si>
    <t>2018-11-03 05:46:59</t>
  </si>
  <si>
    <t>Ezreal</t>
  </si>
  <si>
    <t>EzraFairiz</t>
  </si>
  <si>
    <t>2011-05-29 04:11:15</t>
  </si>
  <si>
    <t>His purple hair 💜</t>
  </si>
  <si>
    <t>multifandom but mostly exo and ikon
[Follow @exokonvalet ]
http://curiouscat.me/_theethereal</t>
  </si>
  <si>
    <t>2018-11-03 05:47:02</t>
  </si>
  <si>
    <t>รู้สึกภูมิใจในตัวผัวมากอ่ะ ทำให้เต็มที่นะคุณบ๊อบ 🔥✌🏻
We so pround of you Bobby ❤️
#BobbyxRiseWorlds2018… https://t.co/hjLcIgYXDs</t>
  </si>
  <si>
    <t>2018-11-03 05:47:04</t>
  </si>
  <si>
    <t>2018-11-03 05:47:05</t>
  </si>
  <si>
    <t>JINHWAN AND ONLY 🍊</t>
  </si>
  <si>
    <t>Jin1andonly</t>
  </si>
  <si>
    <t>MNL 🇵🇭</t>
  </si>
  <si>
    <t>Stan seven dumb kids 😂 soft for JUNG CHANWOO only.</t>
  </si>
  <si>
    <t>2011-02-24 15:39:32</t>
  </si>
  <si>
    <t>2018-11-03 05:47:07</t>
  </si>
  <si>
    <t>Dark matter grind until #worlds2018 
https://t.co/MWkd4xqFa6</t>
  </si>
  <si>
    <t>Justin P</t>
  </si>
  <si>
    <t>MrJPistachio</t>
  </si>
  <si>
    <t>Streamer | #duo @wolfgangkals 💕 | Competitive COD Player (F/A / AR)</t>
  </si>
  <si>
    <t>2014-12-07 19:50:07</t>
  </si>
  <si>
    <t>2018-11-03 05:47:08</t>
  </si>
  <si>
    <t>2018-11-03 05:47:11</t>
  </si>
  <si>
    <t>gonna make a coat out of my eyebrows</t>
  </si>
  <si>
    <t>2018-11-03 05:47:10</t>
  </si>
  <si>
    <t>#Worlds2018 https://t.co/EpCJM6rzOH</t>
  </si>
  <si>
    <t>2018-11-03 05:47:12</t>
  </si>
  <si>
    <t>o tempo nao passaaaaaaaaaaa eu só quero a final do #worlds2018</t>
  </si>
  <si>
    <t>2018-11-03 05:47:13</t>
  </si>
  <si>
    <t>2018-11-03 05:47:14</t>
  </si>
  <si>
    <t>2018-11-03 05:47:15</t>
  </si>
  <si>
    <t>2018-11-03 05:47:16</t>
  </si>
  <si>
    <t>2018-11-03 05:47:18</t>
  </si>
  <si>
    <t>iKONIC x BLINK</t>
  </si>
  <si>
    <t>blink034</t>
  </si>
  <si>
    <t>I love BLACKPINK and iKON 😊</t>
  </si>
  <si>
    <t>2018-06-21 10:50:01</t>
  </si>
  <si>
    <t>2018-11-03 05:47:20</t>
  </si>
  <si>
    <t>2018-11-03 05:47:21</t>
  </si>
  <si>
    <t>AaAAAA vai tá mto foda</t>
  </si>
  <si>
    <t>Gui, #GoFnatic</t>
  </si>
  <si>
    <t>No one expected him to show up that big.
But now we can all agree @BroxahLoL is the best jungler in the world.… https://t.co/358btbaCUA</t>
  </si>
  <si>
    <t>riris</t>
  </si>
  <si>
    <t>konystinue</t>
  </si>
  <si>
    <t>i’m on the same page</t>
  </si>
  <si>
    <t>2011-07-03 07:15:50</t>
  </si>
  <si>
    <t>Prove yourself and rise 👑👑👑👑👑👑👑</t>
  </si>
  <si>
    <t>2018-11-03 05:47:22</t>
  </si>
  <si>
    <t>2018-11-03 05:47:23</t>
  </si>
  <si>
    <t>marco_dalle97</t>
  </si>
  <si>
    <t>2013-05-05 18:20:05</t>
  </si>
  <si>
    <t>2018-11-03 05:47:24</t>
  </si>
  <si>
    <t>2018-11-03 05:47:25</t>
  </si>
  <si>
    <t>2018-11-03 05:47:26</t>
  </si>
  <si>
    <t>Hindi ba ipapalabas sa atin yung #worlds2018 ???😭😭😭</t>
  </si>
  <si>
    <t>🎄G R E E N E🎄</t>
  </si>
  <si>
    <t>2018-11-03 05:47:27</t>
  </si>
  <si>
    <t>มะลิของบาบิ</t>
  </si>
  <si>
    <t>2018-11-03 05:47:29</t>
  </si>
  <si>
    <t>elly 🍑</t>
  </si>
  <si>
    <t>jellyonggie</t>
  </si>
  <si>
    <t>Kyoto city girl</t>
  </si>
  <si>
    <t>honey,
i wont fall again</t>
  </si>
  <si>
    <t>2011-12-10 11:30:09</t>
  </si>
  <si>
    <t>2018-11-03 05:47:32</t>
  </si>
  <si>
    <t>iKON i belong to the squad!!
Chanwoo 😍 Lee Midam 😍😍😍</t>
  </si>
  <si>
    <t>2018-11-03 05:47:33</t>
  </si>
  <si>
    <t>Really cool to work on this. Let's go today!!!!</t>
  </si>
  <si>
    <t>@julieeanax_x https://t.co/jHjV4CTsZN</t>
  </si>
  <si>
    <t>✨erv✨ D-4 to get LIT 🔥</t>
  </si>
  <si>
    <t>Bobbynaeko</t>
  </si>
  <si>
    <t xml:space="preserve"> JUNBOB's hart</t>
  </si>
  <si>
    <t>{ 24/7 iKON &amp; 24/06 MotteSg }</t>
  </si>
  <si>
    <t>2013-08-10 12:48:22</t>
  </si>
  <si>
    <t>2018-11-03 05:47:34</t>
  </si>
  <si>
    <t>2018-11-03 05:47:35</t>
  </si>
  <si>
    <t>jiwonandpooh</t>
  </si>
  <si>
    <t>parttimeaomgstan</t>
  </si>
  <si>
    <t>i have troubles which to stan, bob or bin or june or jinani or dong or yun or chan. i guess all the 7 of them are good, so i stan ikon</t>
  </si>
  <si>
    <t>2018-06-25 03:32:32</t>
  </si>
  <si>
    <t>#NEVERLAND , we got a link 
#worlds2018⁠ ⁠ #G_I_DLE #2018MAMA⁠ ⁠ #LeagueOfLegends @G_I_DLE #GIDLEROTYparty 
#여자아이들… https://t.co/bEKpwTeLwc</t>
  </si>
  <si>
    <t>2018-11-03 05:47:37</t>
  </si>
  <si>
    <t>Carter</t>
  </si>
  <si>
    <t>CarterL0L</t>
  </si>
  <si>
    <t>Hopefully in the rain</t>
  </si>
  <si>
    <t>League @iameden Coldshowers.</t>
  </si>
  <si>
    <t>2017-10-31 16:47:34</t>
  </si>
  <si>
    <t>2018-11-03 05:47:38</t>
  </si>
  <si>
    <t>2018-11-03 05:47:39</t>
  </si>
  <si>
    <t>2018-11-03 05:47:40</t>
  </si>
  <si>
    <t>2018-11-03 05:47:41</t>
  </si>
  <si>
    <t>jean will see iKON✨</t>
  </si>
  <si>
    <t>hanbinsgurl</t>
  </si>
  <si>
    <t>🇵🇭//🇰🇷</t>
  </si>
  <si>
    <t>- very much ikon deprived ; I'm such a hoe beware</t>
  </si>
  <si>
    <t>2018-05-15 11:30:05</t>
  </si>
  <si>
    <t>2018-11-03 05:47:42</t>
  </si>
  <si>
    <t>ไปโชว์ให้โลกรู้จักนาย บ๊อบบี้!!!!!!!!!!! 
#BobbyxRiseWorlds2018​
#WORLDS2018 https://t.co/5EjXlmAg3q</t>
  </si>
  <si>
    <t>2018-11-03 05:47:43</t>
  </si>
  <si>
    <t>女バスは怖い</t>
  </si>
  <si>
    <t>xrxaxix_lol</t>
  </si>
  <si>
    <t>LoL 暴言ツイート歓迎 たまにキレます 黒髪のショートが好きです 不定期で名前が変わります</t>
  </si>
  <si>
    <t>2017-04-19 13:16:48</t>
  </si>
  <si>
    <t>2018-11-03 05:47:45</t>
  </si>
  <si>
    <t>2018-11-03 05:47:46</t>
  </si>
  <si>
    <t>2018-11-03 05:47:47</t>
  </si>
  <si>
    <t>Waaahhhhh!!!  
Aymsopaking exited!!!
#Worlds2018</t>
  </si>
  <si>
    <t>Call me Pepe|Zenke</t>
  </si>
  <si>
    <t>RafaEUzcategui</t>
  </si>
  <si>
    <t>Trujillo-Venezuela</t>
  </si>
  <si>
    <t>Me llaman Pepe! 
El Desgraciado</t>
  </si>
  <si>
    <t>2010-06-11 18:55:56</t>
  </si>
  <si>
    <t>2018-11-03 05:47:48</t>
  </si>
  <si>
    <t>2018-11-03 05:47:49</t>
  </si>
  <si>
    <t>2018-11-03 05:47:50</t>
  </si>
  <si>
    <t>2018-11-03 05:47:51</t>
  </si>
  <si>
    <t>2018-11-03 05:47:52</t>
  </si>
  <si>
    <t>2018-11-03 05:47:54</t>
  </si>
  <si>
    <t>2018-11-03 05:47:55</t>
  </si>
  <si>
    <t>2018-11-03 05:47:56</t>
  </si>
  <si>
    <t>2018-11-03 05:47:57</t>
  </si>
  <si>
    <t>RT @dimekjn: good morning, i can’t wait for #worlds2018 today aaaaaaa i’m so excited!! rise bobby rissseeeeee🤙❤️🔥
#BobbyxRiseWorld2018 http…</t>
  </si>
  <si>
    <t>🌝Summer🌝</t>
  </si>
  <si>
    <t xml:space="preserve">when i when i was okinawa </t>
  </si>
  <si>
    <t>💛♥Been there since Team B (っ◔◡◔)♥ 💛Kindness. Happy. Probably late again. I hate everything. I'm funny I swear 💟... what?</t>
  </si>
  <si>
    <t>2018-11-03 05:47:58</t>
  </si>
  <si>
    <t>2018-11-03 05:47:59</t>
  </si>
  <si>
    <t>vimaarttinss</t>
  </si>
  <si>
    <t>https://www.youtube.com/user/nerdSAFADIN</t>
  </si>
  <si>
    <t>2014-07-18 02:24:16</t>
  </si>
  <si>
    <t>2018-11-03 05:48:00</t>
  </si>
  <si>
    <t>2018-11-03 05:48:01</t>
  </si>
  <si>
    <t>Winnie Cayman</t>
  </si>
  <si>
    <t>wnn_cymn</t>
  </si>
  <si>
    <t>모두 다 행복했으면 좋겠어 ☺                   
Happiness delight 💕 | L-1485</t>
  </si>
  <si>
    <t>2015-04-08 12:06:56</t>
  </si>
  <si>
    <t>지 은 (σ≧▽≦)σ</t>
  </si>
  <si>
    <t>S_OFZNOF</t>
  </si>
  <si>
    <t>ᴀʟᴡᴀʏs ᴡɪᴛʜ #iKON</t>
  </si>
  <si>
    <t>2018-11-03 05:48:02</t>
  </si>
  <si>
    <t>ImOnTheSamePageMan</t>
  </si>
  <si>
    <t>shxxbi102296</t>
  </si>
  <si>
    <t>iKONIC since '15</t>
  </si>
  <si>
    <t>2018-07-01 22:05:00</t>
  </si>
  <si>
    <t>2018-11-03 05:48:03</t>
  </si>
  <si>
    <t>2018-11-03 05:48:04</t>
  </si>
  <si>
    <t>ѕкуу☁️</t>
  </si>
  <si>
    <t>aybannalehoo</t>
  </si>
  <si>
    <t>MMA11-E</t>
  </si>
  <si>
    <t>“BSB w/ MASCOTS” 💕</t>
  </si>
  <si>
    <t>2016-07-30 05:04:53</t>
  </si>
  <si>
    <t>2018-11-03 05:48:05</t>
  </si>
  <si>
    <t>a divulgação amo</t>
  </si>
  <si>
    <t>sailorgaymer</t>
  </si>
  <si>
    <t>brasil mostra sua cara brasil</t>
  </si>
  <si>
    <t>2017-12-09 18:32:25</t>
  </si>
  <si>
    <t>2018-11-03 05:48:06</t>
  </si>
  <si>
    <t>Rose . ♥</t>
  </si>
  <si>
    <t>Jisyungsin</t>
  </si>
  <si>
    <t>Namkanda</t>
  </si>
  <si>
    <t>Just focus and support your groups. 🖤</t>
  </si>
  <si>
    <t>2018-05-13 03:57:53</t>
  </si>
  <si>
    <t>RT @infinitymymen: ไปโชว์ให้โลกรู้จักนาย บ๊อบบี้!!!!!!!!!!! 
#BobbyxRiseWorlds2018​
#WORLDS2018 https://t.co/5EjXlmAg3q</t>
  </si>
  <si>
    <t>kbw ;</t>
  </si>
  <si>
    <t>thekizhe</t>
  </si>
  <si>
    <t>line theme : thekizhe</t>
  </si>
  <si>
    <t>just respect yourself | 92 * ygstan | gd | song  | myk | pwj ☁️ ;</t>
  </si>
  <si>
    <t>2010-05-11 11:55:31</t>
  </si>
  <si>
    <t>2018-11-03 05:48:07</t>
  </si>
  <si>
    <t>2018-11-03 05:48:09</t>
  </si>
  <si>
    <t>Flying to California and praying to get to a stable wifi asap #WORLDS2018</t>
  </si>
  <si>
    <t>upadhyay_harsh</t>
  </si>
  <si>
    <t>Norwalk, CT</t>
  </si>
  <si>
    <t>~Jack of All Trades~</t>
  </si>
  <si>
    <t>2011-05-25 11:20:34</t>
  </si>
  <si>
    <t>2018-11-03 05:48:10</t>
  </si>
  <si>
    <t>2018-11-03 05:48:11</t>
  </si>
  <si>
    <t>2018-11-03 05:48:12</t>
  </si>
  <si>
    <t>cobol@きるず</t>
  </si>
  <si>
    <t>meronkiruz</t>
  </si>
  <si>
    <t>cho・・・ cobol(ixa 57-64 本願寺)</t>
  </si>
  <si>
    <t>2010-03-01 11:59:25</t>
  </si>
  <si>
    <t>Groly</t>
  </si>
  <si>
    <t>GrimGroly</t>
  </si>
  <si>
    <t>League of Legend、 VOICEROID</t>
  </si>
  <si>
    <t>コウ先生とあかりちゃん、最推しのボイチェビ好き。
ウナちゃんアイコンはみちもよさん(@mitimoyo)さんに描いてもらいました！
以下紹介考え中</t>
  </si>
  <si>
    <t>2014-03-13 09:40:37</t>
  </si>
  <si>
    <t>2018-11-03 05:48:15</t>
  </si>
  <si>
    <t>Hachi #凛fam</t>
  </si>
  <si>
    <t>Ilmatarin</t>
  </si>
  <si>
    <t>大洗学園艦</t>
  </si>
  <si>
    <t>にじさんじ箱推しマン、凛famでございます、でもえるちゃんと花咲ちゃんも好き。</t>
  </si>
  <si>
    <t>2012-01-04 13:18:10</t>
  </si>
  <si>
    <t>2018-11-03 05:48:16</t>
  </si>
  <si>
    <t>2018-11-03 05:48:17</t>
  </si>
  <si>
    <t>BOBBY OMGOMGGGG</t>
  </si>
  <si>
    <t>2018-11-03 05:48:18</t>
  </si>
  <si>
    <t>China nambawan
#Worlds2018 
#IGWIN</t>
  </si>
  <si>
    <t>2018-11-03 05:48:19</t>
  </si>
  <si>
    <t>ㅡ ma boo</t>
  </si>
  <si>
    <t>2018-11-03 05:48:20</t>
  </si>
  <si>
    <t>RT @dbb_hanbob: รู้สึกภูมิใจในตัวผัวมากอ่ะ ทำให้เต็มที่นะคุณบ๊อบ 🔥✌🏻
We so pround of you Bobby ❤️
#BobbyxRiseWorlds2018 
#WORLDS2018⁠ ⁠ #l…</t>
  </si>
  <si>
    <t>กะปอม</t>
  </si>
  <si>
    <t>49_hamsternuna</t>
  </si>
  <si>
    <t>รักและเทิดทูนส้วมยิ่งกว่าเตียง #เพราะทุกวันคือการขี้ สุขใดเล่าจะเท่า ศุกร์ เสาร์ อาทิตย์ โลกสวยด้วยมุมมอง</t>
  </si>
  <si>
    <t>2016-05-11 15:54:22</t>
  </si>
  <si>
    <t>2018-11-03 05:48:22</t>
  </si>
  <si>
    <t>2018-11-03 05:48:21</t>
  </si>
  <si>
    <t>พี่คะ ฮืออออ หล่อมาก เท่มาก ยอมแน้ววววววววว คนดีคนเก่งของน้อง 
#WORLDS2018 #BobbyxRiseWorlds2018 https://t.co/wkrhtCLKRK</t>
  </si>
  <si>
    <t>2018-11-03 05:48:23</t>
  </si>
  <si>
    <t>2018-11-03 05:48:24</t>
  </si>
  <si>
    <t>にんにく・11/24福岡格闘ゲームオフ対戦会</t>
  </si>
  <si>
    <t>P4U2_Player</t>
  </si>
  <si>
    <t>砂漠</t>
  </si>
  <si>
    <t>バイト先の人間に垢バレしたのでアカウント変えてました。
名前は適当です。</t>
  </si>
  <si>
    <t>2017-05-26 12:29:29</t>
  </si>
  <si>
    <t>The most generic anticlimactic surprise would be if @FNATIC stomped @invgaming 3-0. The calamitous #Worlds2018 hype… https://t.co/wCq2rje1BZ</t>
  </si>
  <si>
    <t>2018-11-03 05:48:26</t>
  </si>
  <si>
    <t>Bang: "iG is better." vs Peanut: "The team that wins game 1 has a better chance to win the championship"… https://t.co/iedYZW4B1J</t>
  </si>
  <si>
    <t>2018-11-03 05:48:27</t>
  </si>
  <si>
    <t>2018-11-03 05:48:28</t>
  </si>
  <si>
    <t>2018-11-03 05:48:29</t>
  </si>
  <si>
    <t>fadingofthestar</t>
  </si>
  <si>
    <t>asleep</t>
  </si>
  <si>
    <t>a qualified infant, but an infant nonetheless (she/her) opinions are my own, u know the drill</t>
  </si>
  <si>
    <t>2011-11-29 09:52:49</t>
  </si>
  <si>
    <t>Come to Viewing Party of Thailand 🇹🇭 @lolesports And I cheer up for FNATIC!! @FNATIC #worlds2018 https://t.co/h1683dKJ87</t>
  </si>
  <si>
    <t>2018-11-03 05:48:30</t>
  </si>
  <si>
    <t>2018-11-03 05:48:31</t>
  </si>
  <si>
    <t>I’m rooting for #IGWIN ! Support your team at #worlds2018 with @predatorgaming &amp;amp; stand a chance to win a Predator H… https://t.co/PMdiUDt2b6</t>
  </si>
  <si>
    <t>rume</t>
  </si>
  <si>
    <t>emmangiiwan</t>
  </si>
  <si>
    <t>UST of Santo Tomas</t>
  </si>
  <si>
    <t>UST IICS||Redemption</t>
  </si>
  <si>
    <t>2012-08-14 11:55:03</t>
  </si>
  <si>
    <t>2018-11-03 05:48:32</t>
  </si>
  <si>
    <t>Zainade</t>
  </si>
  <si>
    <t>ZaachDeGuzman</t>
  </si>
  <si>
    <t>2014-12-20 04:37:26</t>
  </si>
  <si>
    <t>2018-11-03 05:48:33</t>
  </si>
  <si>
    <t>Я болею за #IGWIN! Поддержите свою команду на #Worlds2018 с @PredatorGaming и получите шанс выиграть игровой ноутбу… https://t.co/sxMf9NSUF3</t>
  </si>
  <si>
    <t>Denis</t>
  </si>
  <si>
    <t>FilippDick</t>
  </si>
  <si>
    <t>2011-05-03 12:11:58</t>
  </si>
  <si>
    <t>2018-11-03 05:48:35</t>
  </si>
  <si>
    <t>2018-11-03 05:48:37</t>
  </si>
  <si>
    <t>FPSが上手そうで上手くないけどやっぱりちょっと上手いスカッチです  いろんなゲームやってます</t>
  </si>
  <si>
    <t>#BobbyxRiseWorlds2018 #Bobby #iKON #아이콘 #Worlds2018</t>
  </si>
  <si>
    <t>Buenos días #Worlds2018 😊</t>
  </si>
  <si>
    <t>2018-11-03 05:48:38</t>
  </si>
  <si>
    <t>2018-11-03 05:48:39</t>
  </si>
  <si>
    <t>김지원</t>
  </si>
  <si>
    <t>nningss17</t>
  </si>
  <si>
    <t>💜바비
•1999• 🇹🇭
♡IKON ♡GOT7</t>
  </si>
  <si>
    <t>2015-04-28 11:52:33</t>
  </si>
  <si>
    <t>2018-11-03 05:48:40</t>
  </si>
  <si>
    <t>RT @iKONBrazil: [IG | 03.11.18] Atualização de tonypizzuti com #Bobby (@bobbyranika) no Instagram 
🔸️Legenda: "Parceiro parceiro// @bobbyi…</t>
  </si>
  <si>
    <t>2018-11-03 05:48:42</t>
  </si>
  <si>
    <t>2018-11-03 05:48:44</t>
  </si>
  <si>
    <t>2018-11-03 05:48:45</t>
  </si>
  <si>
    <t>2018-11-03 05:48:46</t>
  </si>
  <si>
    <t>ta 🍂🍁</t>
  </si>
  <si>
    <t>alunansenja</t>
  </si>
  <si>
    <t>2011-01-24 05:08:55</t>
  </si>
  <si>
    <t>리 ㅡ 𝓽𝓻𝓪𝓿𝓮𝓵𝓲𝓷𝓰 ♡</t>
  </si>
  <si>
    <t>2018-11-03 05:48:47</t>
  </si>
  <si>
    <t>Ya llegué papi @RekklesLoL diles que me dejen pasar para ir a hacerte tu masaje. 
#Worlds2018 https://t.co/G0Clu97XZy</t>
  </si>
  <si>
    <t>2018-11-03 05:48:48</t>
  </si>
  <si>
    <t>2018-11-03 05:48:50</t>
  </si>
  <si>
    <t>2018-11-03 05:48:51</t>
  </si>
  <si>
    <t>FNC inseok</t>
  </si>
  <si>
    <t>2018-11-03 05:48:53</t>
  </si>
  <si>
    <t>RT @InvenGlobal: Bang: "iG is better." vs Peanut: "The team that wins game 1 has a better chance to win the championship"
@JunSikJjang123 @…</t>
  </si>
  <si>
    <t>Who win : FNC 🇪🇺 Vs IG 🇨🇳 ???
#Worlds2018 #leagueoflegends #esports #riot #lol</t>
  </si>
  <si>
    <t>2018-11-03 05:48:54</t>
  </si>
  <si>
    <t>2018-11-03 05:48:55</t>
  </si>
  <si>
    <t>2018-11-03 05:48:56</t>
  </si>
  <si>
    <t>2018-11-03 05:48:57</t>
  </si>
  <si>
    <t>2018-11-03 05:48:58</t>
  </si>
  <si>
    <t>2018-11-03 05:48:59</t>
  </si>
  <si>
    <t>2018-11-03 05:49:00</t>
  </si>
  <si>
    <t>🐰🐰🐣🐣GOODBYEROAD</t>
  </si>
  <si>
    <t>iabowdabai</t>
  </si>
  <si>
    <t>ทวิตนี้เอาไว้ติ่ง ซื้อของ บ่นไร้สาระไปวันๆ ถ้าไม่อยากรำคาญใจโปรดอย่าฟอล🙏🙏</t>
  </si>
  <si>
    <t>2016-03-31 11:54:22</t>
  </si>
  <si>
    <t>2018-11-03 05:49:03</t>
  </si>
  <si>
    <t>FNC vs IG #Worlds2018</t>
  </si>
  <si>
    <t>darren</t>
  </si>
  <si>
    <t>lildarrenboi</t>
  </si>
  <si>
    <t>self care</t>
  </si>
  <si>
    <t>2013-10-13 15:01:03</t>
  </si>
  <si>
    <t>2018-11-03 05:49:04</t>
  </si>
  <si>
    <t>2018-11-03 05:49:05</t>
  </si>
  <si>
    <t>Dont forget to stream Worlds 2018 later 🖖 : 
🌊 4.30 pm KST
🌊 at https://t.co/EQroenqyHy or https://t.co/WAtPEgAJ9A… https://t.co/brSbO7EOlJ</t>
  </si>
  <si>
    <t>2018-11-03 05:49:06</t>
  </si>
  <si>
    <t>sin</t>
  </si>
  <si>
    <t>estar_tar</t>
  </si>
  <si>
    <t>ชอบอ่าน</t>
  </si>
  <si>
    <t>2013-12-19 10:13:36</t>
  </si>
  <si>
    <t>2018-11-03 05:49:07</t>
  </si>
  <si>
    <t>RT @bluewhale1036: #BobbyxRiseWorlds2018
#worlds2018
ขอบคุณที่ต่อสู้ในวันนั้น
เราภูมิใจในตัวทุกครั้งเลย บ๊อบบี้ https://t.co/aW2zvhNuzL</t>
  </si>
  <si>
    <t>2018-11-03 05:49:08</t>
  </si>
  <si>
    <t>2018-11-03 05:49:09</t>
  </si>
  <si>
    <t>2018-11-03 05:49:10</t>
  </si>
  <si>
    <t>—แฮปเบิดเดย์มินมุง🎂🎉💜</t>
  </si>
  <si>
    <t>049kmm</t>
  </si>
  <si>
    <t>(っ◔◡◔)っ ♥ 𝕀.𝕄 ♥ 𝓂𝑜𝒽𝒶𝑒🐺 𝓂𝑜𝓃𝓈𝓉𝒶 𝓍 ᴍᴏɴʙᴇʙᴇ🍒 #IM #아이엠 #changkyun #ARE_YOU_THERE #SHOOTOUT</t>
  </si>
  <si>
    <t>2014-11-13 06:12:04</t>
  </si>
  <si>
    <t>I’m rooting for #FNCWIN! Support your team at #worlds2018 with @predatorgaming &amp;amp; stand a chance to win a Predator H… https://t.co/zweEyHir4u</t>
  </si>
  <si>
    <t>2018-11-03 05:49:11</t>
  </si>
  <si>
    <t>2018-11-03 05:49:12</t>
  </si>
  <si>
    <t>2018-11-03 05:49:13</t>
  </si>
  <si>
    <t>Amine Barbouch</t>
  </si>
  <si>
    <t>qtpleb270</t>
  </si>
  <si>
    <t>21|m @Imaqtpielol ❤</t>
  </si>
  <si>
    <t>2013-11-28 18:12:21</t>
  </si>
  <si>
    <t>Hanushky</t>
  </si>
  <si>
    <t>Viviendo con @_setgasy :$</t>
  </si>
  <si>
    <t>o5.1o.2o15 ~ Dormilona profesional y amante de las cosas cukis!</t>
  </si>
  <si>
    <t>2010-03-22 01:37:31</t>
  </si>
  <si>
    <t>2018-11-03 05:49:14</t>
  </si>
  <si>
    <t>ぶらり</t>
  </si>
  <si>
    <t>tenpura_koubutu</t>
  </si>
  <si>
    <t>どうでもいいよりどげでんいい</t>
  </si>
  <si>
    <t>2016-02-25 12:21:54</t>
  </si>
  <si>
    <t>Edu10119</t>
  </si>
  <si>
    <t>Jgl/Supp de Black Falcons LoL</t>
  </si>
  <si>
    <t>2017-03-03 13:36:41</t>
  </si>
  <si>
    <t>2018-11-03 05:49:15</t>
  </si>
  <si>
    <t>`หมวย</t>
  </si>
  <si>
    <t>BBEOMAGS</t>
  </si>
  <si>
    <t>♡ KDN || #องนีเอล || iKON</t>
  </si>
  <si>
    <t>°xx x xx° ➿💙 @sssong6823➿ || แม่น้องเนียล •</t>
  </si>
  <si>
    <t>2011-05-29 09:33:09</t>
  </si>
  <si>
    <t>2018-11-03 05:49:17</t>
  </si>
  <si>
    <t>2018-11-03 05:49:18</t>
  </si>
  <si>
    <t>2018-11-03 05:49:19</t>
  </si>
  <si>
    <t>grayysome_</t>
  </si>
  <si>
    <t>จัยคังตึลกิ๊</t>
  </si>
  <si>
    <t>reveluv is me. happiness is you. 🐋 xo-l</t>
  </si>
  <si>
    <t>2016-08-20 09:32:14</t>
  </si>
  <si>
    <t>2018-11-03 05:49:20</t>
  </si>
  <si>
    <t>2018-11-03 05:49:21</t>
  </si>
  <si>
    <t>I'm excited like my hands are trwmbling right now like o my god like itvs coming like i'm gonna cry 😭😭😭😭 #BOBBY… https://t.co/49AX4ghq76</t>
  </si>
  <si>
    <t>2018-11-03 05:49:24</t>
  </si>
  <si>
    <t>2018-11-03 05:49:25</t>
  </si>
  <si>
    <t>2018-11-03 05:49:26</t>
  </si>
  <si>
    <t>PIKAPIKABOOOO #KT</t>
  </si>
  <si>
    <t>jefyyyyyy</t>
  </si>
  <si>
    <t>KT ROLSTER COASTER RIDE | GRIFFIN|</t>
  </si>
  <si>
    <t>2017-06-18 09:30:59</t>
  </si>
  <si>
    <t>2018-11-03 05:49:27</t>
  </si>
  <si>
    <t>✖️มิโนนัมนัม✖️ขอเฉียงหน่อย🔈</t>
  </si>
  <si>
    <t>GtrGtrm</t>
  </si>
  <si>
    <t>❤️WINNER ❤️ SOUTH CLUB ❤️ ต้องเปย์ให้ได้สิ 💸 ❌ทวิตตี้นี้NO DRAMA❌⚡️กดเว็บ mercari เปิดนอกรอบแบบส่วนตัวDMเลยฮะ⚡️ 🙇🏻‍♀️ตอนนี้ปิดรอบขอไม่รับกดลิ้งนะคะ🙇🏻‍♀️</t>
  </si>
  <si>
    <t>2013-07-08 13:48:55</t>
  </si>
  <si>
    <t>2018-11-03 05:49:28</t>
  </si>
  <si>
    <t>2018-11-03 05:49:29</t>
  </si>
  <si>
    <t>Rudolf.</t>
  </si>
  <si>
    <t>gryffindoolf</t>
  </si>
  <si>
    <t>In her eyes, I see my heart. In her breath, I hear my soul. She is my land. She is my kin. My love</t>
  </si>
  <si>
    <t>2014-05-12 16:49:54</t>
  </si>
  <si>
    <t>#BobbyxRiseWorlds2018 #Bobby #iKON #아이콘 #worlds2018 https://t.co/XCYtxaFhTl</t>
  </si>
  <si>
    <t>2018-11-03 05:49:31</t>
  </si>
  <si>
    <t>2018-11-03 05:49:32</t>
  </si>
  <si>
    <t>#NEVERLAND MUST give wings because we are #네버랜드 
#worlds2018⁠ ⁠ #G_I_DLE #2018MAMA⁠ ⁠ #LeagueOfLegends @G_I_DLE… https://t.co/fcpWJep5Ot</t>
  </si>
  <si>
    <t>2018-11-03 05:49:33</t>
  </si>
  <si>
    <t>2018-11-03 05:49:34</t>
  </si>
  <si>
    <t>2018-11-03 05:49:35</t>
  </si>
  <si>
    <t>BE Ma'JAY #ชื่ออยู่ที่ไอดี</t>
  </si>
  <si>
    <t>Joompookna</t>
  </si>
  <si>
    <t>#ฉันเกิดในรัชกาลที่เก้า
เพ้อเจ้อไปเรื่อย.....😘💕
#iKON #BJIN #JinJiHan #iKONIC</t>
  </si>
  <si>
    <t>2011-05-20 12:56:56</t>
  </si>
  <si>
    <t>2018-11-03 05:49:36</t>
  </si>
  <si>
    <t>2018-11-03 05:49:37</t>
  </si>
  <si>
    <t>2018-11-03 05:49:38</t>
  </si>
  <si>
    <t>Juampinox</t>
  </si>
  <si>
    <t>thejuampinox</t>
  </si>
  <si>
    <t>Watching sad anime *cries in Nintendo*</t>
  </si>
  <si>
    <t>2013-03-16 03:38:22</t>
  </si>
  <si>
    <t>2018-11-03 05:49:39</t>
  </si>
  <si>
    <t>2018-11-03 05:49:40</t>
  </si>
  <si>
    <t>肥猪</t>
  </si>
  <si>
    <t>FernBL</t>
  </si>
  <si>
    <t>fujoshi // ติ่งหลายวงจ้า // เป็นคนขี้ชิป แต่ชิปคู่ไหนคู่นั้นชิปห---  (ಥ_ಥ) sjexoikonwannaonenct // คูมคริส คูมบาบิ คูมอง คูมจอน</t>
  </si>
  <si>
    <t>2011-01-23 15:25:04</t>
  </si>
  <si>
    <t>2018-11-03 05:49:41</t>
  </si>
  <si>
    <t>ini | Open PO Nivea Krunk</t>
  </si>
  <si>
    <t>akunbecanda</t>
  </si>
  <si>
    <t>ikonic🌊 - myday🍋 - vip👑</t>
  </si>
  <si>
    <t>autoretweet. pecinta k-pop, k-drama, k-food. [ fangirl account ]</t>
  </si>
  <si>
    <t>2017-03-26 09:03:39</t>
  </si>
  <si>
    <t>2018-11-03 05:49:42</t>
  </si>
  <si>
    <t>2018-11-03 05:49:43</t>
  </si>
  <si>
    <t>Meme-Daddy</t>
  </si>
  <si>
    <t>memelordcriddle</t>
  </si>
  <si>
    <t>Flavortown, USA</t>
  </si>
  <si>
    <t>Meme Master, Metal Music Enthusiast, Vehicle Enthusiast and an aspiring comedian. I do my best.</t>
  </si>
  <si>
    <t>2017-08-18 20:20:45</t>
  </si>
  <si>
    <t>2018-11-03 05:49:44</t>
  </si>
  <si>
    <t>2018-11-03 05:49:45</t>
  </si>
  <si>
    <t>2018-11-03 05:49:46</t>
  </si>
  <si>
    <t>#BobbyxRiseWorlds2018 #Bobby #iKON #아이콘 #worlds2018</t>
  </si>
  <si>
    <t>2018-11-03 05:49:47</t>
  </si>
  <si>
    <t>2018-11-03 05:49:48</t>
  </si>
  <si>
    <t>Rsconic_</t>
  </si>
  <si>
    <t>real account but often to retweet all about iKON and DAY6, im not mulfan.. ❌ YG stan &amp; IC.. ❤ Persib</t>
  </si>
  <si>
    <t>2014-11-21 04:47:48</t>
  </si>
  <si>
    <t>2018-11-03 05:49:49</t>
  </si>
  <si>
    <t>2018-11-03 05:49:50</t>
  </si>
  <si>
    <t>2018-11-03 05:49:51</t>
  </si>
  <si>
    <t>2018-11-03 05:49:52</t>
  </si>
  <si>
    <t>2018-11-03 05:49:53</t>
  </si>
  <si>
    <t>How can Bobby manage to keep swag on these cute sweater #BOBBYxRISE</t>
  </si>
  <si>
    <t>2018-11-03 05:49:54</t>
  </si>
  <si>
    <t>Esketit</t>
  </si>
  <si>
    <t>2018-11-03 05:49:55</t>
  </si>
  <si>
    <t>Fun first day at #Youmacon. Quick nap before #worlds2018 and then back at it for #Youmacon day 2!</t>
  </si>
  <si>
    <t>Dylan Danowski</t>
  </si>
  <si>
    <t>SpartanFanDMD</t>
  </si>
  <si>
    <t>M.A. Sport and Exercise Psychology
Aspiring esports sport psychology consultant/mental skills trainer/coach 
Video game lover</t>
  </si>
  <si>
    <t>2009-02-26 00:31:37</t>
  </si>
  <si>
    <t>youmacon</t>
  </si>
  <si>
    <t>2018-11-03 05:49:56</t>
  </si>
  <si>
    <t>2018-11-03 05:49:57</t>
  </si>
  <si>
    <t>1aprilgirl</t>
  </si>
  <si>
    <t>🖤 #아이콘 #iKON #ซงยุนฮยอง #송윤형 #宋允亨 #ユニョン #SONGYUNHYEONG 👑@sssong6823 👑</t>
  </si>
  <si>
    <t>2017-06-20 14:56:15</t>
  </si>
  <si>
    <t>Peak-a-boo 🇰🇷🇰🇷🇰🇷</t>
  </si>
  <si>
    <t>XdLtns</t>
  </si>
  <si>
    <t>|| PEANUT &amp; FAKER STAN ft. Smeb, Kuro, Deft, Ucal, Score, Kiin, Ruler &amp; CoreJJ • KING-ZONE • SKT • KT • AFREECA • GEN. G • KOREA FIGHTING ||</t>
  </si>
  <si>
    <t>2018-06-07 09:54:56</t>
  </si>
  <si>
    <t>2018-11-03 05:49:58</t>
  </si>
  <si>
    <t>lanie</t>
  </si>
  <si>
    <t>jiwonchurchboi</t>
  </si>
  <si>
    <t>Here for jiwon</t>
  </si>
  <si>
    <t>kim jiwon = church boy with greatest talent</t>
  </si>
  <si>
    <t>2016-09-09 01:22:20</t>
  </si>
  <si>
    <t>KO is MINE ❤</t>
  </si>
  <si>
    <t>Izzatiithnin1</t>
  </si>
  <si>
    <t>2016-12-01 04:50:30</t>
  </si>
  <si>
    <t>RT @SkyshockGG: Ya llegué papi @RekklesLoL diles que me dejen pasar para ir a hacerte tu masaje. 
#Worlds2018 https://t.co/G0Clu97XZy</t>
  </si>
  <si>
    <t>2018-11-03 05:49:59</t>
  </si>
  <si>
    <t>miyeon love!bot. 🌸 nsd 📌</t>
  </si>
  <si>
    <t>miyeonsflower</t>
  </si>
  <si>
    <t>main: jinsoulsflower</t>
  </si>
  <si>
    <t>— ʏᴏᴜ ᴍᴀᴅᴇ ғʟᴏᴡᴇʀs ɢʀᴏᴡ ɪɴ ᴍʏ ᴄʜᴇsᴛ, ʏᴏᴜ ʀᴇᴀʟʟʏ ᴅɪᴅ.</t>
  </si>
  <si>
    <t>2018-07-02 14:57:39</t>
  </si>
  <si>
    <t>2018-11-03 05:50:00</t>
  </si>
  <si>
    <t>あんそら</t>
  </si>
  <si>
    <t>utsuhoppoid</t>
  </si>
  <si>
    <t>TRPGとエボXとゲームの類。</t>
  </si>
  <si>
    <t>2011-07-15 11:24:53</t>
  </si>
  <si>
    <t>2018-11-03 05:50:01</t>
  </si>
  <si>
    <t>kei🐰</t>
  </si>
  <si>
    <t>junkeyyyyyya</t>
  </si>
  <si>
    <t>namanya june lahirnya maret</t>
  </si>
  <si>
    <t>2018-06-30 08:14:17</t>
  </si>
  <si>
    <t>#Worlds2018 HYYYPE LETS GO @FNATIC</t>
  </si>
  <si>
    <t>2018-11-03 05:50:02</t>
  </si>
  <si>
    <t>2018-11-03 05:50:03</t>
  </si>
  <si>
    <t>2018-11-03 05:50:05</t>
  </si>
  <si>
    <t>2018-11-03 05:50:06</t>
  </si>
  <si>
    <t>Good luck for the performance🔥🔥🔥</t>
  </si>
  <si>
    <t>2018-11-03 05:50:07</t>
  </si>
  <si>
    <t>RT @juneeeyaniel97: Dont forget to stream Worlds 2018 later 🖖 : 
🌊 4.30 pm KST
🌊 at https://t.co/EQroenqyHy or https://t.co/WAtPEgAJ9A
#w…</t>
  </si>
  <si>
    <t>nure.</t>
  </si>
  <si>
    <t>jiwonoisy</t>
  </si>
  <si>
    <t>yall an angel to iKON, remember that ㅡ Bobby, 2017</t>
  </si>
  <si>
    <t>2017-04-22 16:51:58</t>
  </si>
  <si>
    <t>2018-11-03 05:50:08</t>
  </si>
  <si>
    <t>2018-11-03 05:50:09</t>
  </si>
  <si>
    <t>行きたかったなぁ… #worlds2018</t>
  </si>
  <si>
    <t>🌱 Pixelink404</t>
  </si>
  <si>
    <t>Pixelink404</t>
  </si>
  <si>
    <t>日本/Japan  東京/Tokyo</t>
  </si>
  <si>
    <t>🇯🇵🇬🇧呼び名：《ピクセル》（リヴェンOTP） 日本生まれ海外育ち・日本人（仮）日本語下手配信者/皆のヘッダー作ったり絵描きます 良かったらフォローしてね It's just another filthy Riven main. Call me Pixel or Pix :D　ヘッダーのご依頼はDMで！</t>
  </si>
  <si>
    <t>2015-07-21 03:44:25</t>
  </si>
  <si>
    <t>2018-11-03 05:50:10</t>
  </si>
  <si>
    <t>2018-11-03 05:50:11</t>
  </si>
  <si>
    <t>2018-11-03 05:50:12</t>
  </si>
  <si>
    <t>2018-11-03 05:50:13</t>
  </si>
  <si>
    <t>†┏┛なりりん┗┓†</t>
  </si>
  <si>
    <t>naririn_plays</t>
  </si>
  <si>
    <t>Twilight Town</t>
  </si>
  <si>
    <t>セレスたんマイワイフ。FGO/LoL/KHUx/日常/人狼。腐敗済。夢駄目無理。ＫＨは人生。六空は酸素。ペルソナは宗教。キタローは神様。Janna Main。Fnatic fangirl。２０↑。日本人＆American。</t>
  </si>
  <si>
    <t>2014-09-20 06:41:00</t>
  </si>
  <si>
    <t>2018-11-03 05:50:15</t>
  </si>
  <si>
    <t>2018-11-03 05:50:16</t>
  </si>
  <si>
    <t>Mproduction</t>
  </si>
  <si>
    <t>Mpr0224</t>
  </si>
  <si>
    <t>エロ画像多め 絵を見るのが好き　
ジャンル問わず
 LOLジェイスでPlatinum5以上を目指しているgoldの雑魚です</t>
  </si>
  <si>
    <t>2013-06-24 11:53:39</t>
  </si>
  <si>
    <t>Coloco mil despertadores pra não perder o jogo e acordo antes de todos eles, isso que é ansiedade hahaha #worlds2018</t>
  </si>
  <si>
    <t>FNC mauricio</t>
  </si>
  <si>
    <t>maauty</t>
  </si>
  <si>
    <t>Maceio - AL</t>
  </si>
  <si>
    <t>web/mobile/unity developer, viciado em league of legends e café, graduando em Sistemas de Informação 🤓</t>
  </si>
  <si>
    <t>2010-01-28 13:12:56</t>
  </si>
  <si>
    <t>On our way to the stadium now - can’t WAIT!!! 🎇🎆</t>
  </si>
  <si>
    <t>Jeremy Lee</t>
  </si>
  <si>
    <t>RiotBrightmoon</t>
  </si>
  <si>
    <t>Producer on League of Legends Gameplay team. I mostly post about the cool stuff they make!  He/Him</t>
  </si>
  <si>
    <t>2009-08-28 20:32:58</t>
  </si>
  <si>
    <t>Goodluck! 🙏</t>
  </si>
  <si>
    <t>iKONinManila_Just another girl in the crowd_______
Give without expecting - Bobby</t>
  </si>
  <si>
    <t>2018-11-03 05:50:17</t>
  </si>
  <si>
    <t>😭😭😭😭😭😭 he looks so goodddd 😭😭😭😭😭😭</t>
  </si>
  <si>
    <t>2018-11-03 05:50:18</t>
  </si>
  <si>
    <t>Ready for #Worlds2018 Finals tonight!! Hoping for a 5 game series, or at least an entertaining 3-0 lul</t>
  </si>
  <si>
    <t>Kevin Fujii</t>
  </si>
  <si>
    <t>Bingeul_Binguel</t>
  </si>
  <si>
    <t>B.A. in Criminology and Justice Studies. Pokemon TCG Professor/Judge, Amateur Armor Cosplayer. I play mostly LoL, Hearthstone, OW,  and SSBM.  AKTF</t>
  </si>
  <si>
    <t>2012-02-02 08:37:52</t>
  </si>
  <si>
    <t>Sonhei que a Fnatic perdia o #worlds2018, mas como sou pé frio eles vão ganhar
fé</t>
  </si>
  <si>
    <t>Victor H. Vitoriano</t>
  </si>
  <si>
    <t>VHVitoriano</t>
  </si>
  <si>
    <t>Guarulhos, São Paulo</t>
  </si>
  <si>
    <t>Poker player || Corinthians até morrer ⚫⚪ || 20 anos || IG: @ Vctr_vitoriano || Love TATTOOS</t>
  </si>
  <si>
    <t>2016-01-03 07:09:06</t>
  </si>
  <si>
    <t>2018-11-03 05:50:19</t>
  </si>
  <si>
    <t>2018-11-03 05:50:20</t>
  </si>
  <si>
    <t>2018-11-03 05:50:21</t>
  </si>
  <si>
    <t>andreyeeeee</t>
  </si>
  <si>
    <t>Shibuya</t>
  </si>
  <si>
    <t>UCI '21 | yday</t>
  </si>
  <si>
    <t>2012-06-22 03:26:12</t>
  </si>
  <si>
    <t>2018-11-03 05:50:22</t>
  </si>
  <si>
    <t>2018-11-03 05:50:24</t>
  </si>
  <si>
    <t>2018-11-03 05:50:25</t>
  </si>
  <si>
    <t>2018-11-03 05:50:26</t>
  </si>
  <si>
    <t>2018-11-03 05:50:27</t>
  </si>
  <si>
    <t>2018-11-03 05:50:28</t>
  </si>
  <si>
    <t>I’m rooting for #FNCWIN! Support your team at #worlds2018 with @predatorgaming &amp;amp; stand a chance to win a Predator H… https://t.co/5sEgjhSGWZ</t>
  </si>
  <si>
    <t>Jumar</t>
  </si>
  <si>
    <t>Mattjomaaaaaar</t>
  </si>
  <si>
    <t>🏀🎮🍽💤</t>
  </si>
  <si>
    <t>2017-04-14 03:08:55</t>
  </si>
  <si>
    <t>2018-11-03 05:50:29</t>
  </si>
  <si>
    <t>2018-11-03 05:50:30</t>
  </si>
  <si>
    <t>2018-11-03 05:50:31</t>
  </si>
  <si>
    <t>2018-11-03 05:50:32</t>
  </si>
  <si>
    <t>2018-11-03 05:50:33</t>
  </si>
  <si>
    <t>2018-11-03 05:50:34</t>
  </si>
  <si>
    <t>PRƆUDY 💋💄</t>
  </si>
  <si>
    <t>JotaroGuapo</t>
  </si>
  <si>
    <t>Rhizome 9</t>
  </si>
  <si>
    <t>cuenta secundaria del @rubiu5. Bigoter y creador de bigotes. No me gustan ni los jojos ni jotaro no se si se nota</t>
  </si>
  <si>
    <t>2013-05-01 21:22:07</t>
  </si>
  <si>
    <t>Nad || ㅈㅂ 💜💙</t>
  </si>
  <si>
    <t>junbobbae</t>
  </si>
  <si>
    <t>Bigbang • iKON || Junbob akgae</t>
  </si>
  <si>
    <t>2016-01-11 16:40:04</t>
  </si>
  <si>
    <t>2018-11-03 05:50:35</t>
  </si>
  <si>
    <t>2018-11-03 05:50:36</t>
  </si>
  <si>
    <t>⛩️天透(あまとう)⇆もに子🍁</t>
  </si>
  <si>
    <t>_mkyon</t>
  </si>
  <si>
    <t>今を生きろ | 18↑ 20↓| icon→@aoihooo</t>
  </si>
  <si>
    <t>2015-06-30 12:34:30</t>
  </si>
  <si>
    <t>冲啊 干死IG</t>
  </si>
  <si>
    <t>Yigedaboluo</t>
  </si>
  <si>
    <t>Yigedaboluo1</t>
  </si>
  <si>
    <t>Chongqing</t>
  </si>
  <si>
    <t>2018-05-29 08:41:02</t>
  </si>
  <si>
    <t>2018-11-03 05:50:37</t>
  </si>
  <si>
    <t>2018-11-03 05:50:38</t>
  </si>
  <si>
    <t>2018-11-03 05:50:39</t>
  </si>
  <si>
    <t>2018-11-03 05:50:40</t>
  </si>
  <si>
    <t>2018-11-03 05:50:42</t>
  </si>
  <si>
    <t>Tripledot</t>
  </si>
  <si>
    <t>PePearPearwa</t>
  </si>
  <si>
    <t>2016-08-06 16:19:19</t>
  </si>
  <si>
    <t>2018-11-03 05:50:41</t>
  </si>
  <si>
    <t>¡Mucho ambiente y mucho cosplay! #worlds2018 https://t.co/v2NO8J0JUa</t>
  </si>
  <si>
    <t>Я болею за #FNCWIN! Поддержите свою команду на #Worlds2018 с @PredatorGaming и получите шанс выиграть игровой ноутб… https://t.co/9U9pbTDREP</t>
  </si>
  <si>
    <t>waka waka crawling</t>
  </si>
  <si>
    <t>mad_mugi</t>
  </si>
  <si>
    <t>spb</t>
  </si>
  <si>
    <t>underground rockstar♠ k-hip-hop ♠monbebe♥ ficwriter ♥ 🏳️‍🌈 ♣ League of Legends ADC/SUPP ♣ 포장한 비둘기 ♦DBH DEVIANT</t>
  </si>
  <si>
    <t>2015-03-17 08:18:01</t>
  </si>
  <si>
    <t>2018-11-03 05:50:43</t>
  </si>
  <si>
    <t>Predella 🤢</t>
  </si>
  <si>
    <t>BrunoPredella79</t>
  </si>
  <si>
    <t>031 é o DDD</t>
  </si>
  <si>
    <t>Live Alone, die Vlone. tt novo</t>
  </si>
  <si>
    <t>2018-07-16 19:34:30</t>
  </si>
  <si>
    <t>2018-11-03 05:50:45</t>
  </si>
  <si>
    <t>2018-11-03 05:50:46</t>
  </si>
  <si>
    <t>2018-11-03 05:50:47</t>
  </si>
  <si>
    <t>2018-11-03 05:50:49</t>
  </si>
  <si>
    <t>Yiieee goodluckkk!❤</t>
  </si>
  <si>
    <t>Sebastian's Hoe.</t>
  </si>
  <si>
    <t>onlyjuneyaaa</t>
  </si>
  <si>
    <t>BigBang's.💜 iKON's💖</t>
  </si>
  <si>
    <t>Kay June lang kakandong.❤ㅤㅤㅤㅤㅤㅤㅤㅤㅤㅤㅤㅤㅤㅤㅤㅤㅤㅤㅤㅤㅤParents: GTOOOOP❣️</t>
  </si>
  <si>
    <t>2018-07-23 15:55:07</t>
  </si>
  <si>
    <t>𝗦𝗦𝗢𝗡</t>
  </si>
  <si>
    <t>45____O</t>
  </si>
  <si>
    <t xml:space="preserve">FUB FREE l </t>
  </si>
  <si>
    <t>2017-12-04 09:06:21</t>
  </si>
  <si>
    <t>2018-11-03 05:50:50</t>
  </si>
  <si>
    <t>ikonickira</t>
  </si>
  <si>
    <t>flowery path // dirty kid</t>
  </si>
  <si>
    <t>VIP BLINK iKONIC ONE | ❤️ #iKONinMNL 18.11.11 | 💗🖤 #BLACKPINKinMNL 19.02.02 •</t>
  </si>
  <si>
    <t>2018-10-07 04:10:07</t>
  </si>
  <si>
    <t>โตแร้วจะหวีดกี่วงก้ดั้ยยย</t>
  </si>
  <si>
    <t>2018-11-03 05:50:52</t>
  </si>
  <si>
    <t>2018-11-03 05:50:53</t>
  </si>
  <si>
    <t>babe_djsbs</t>
  </si>
  <si>
    <t>I’m rooting for #FNCWIN! Support your team at #worlds2018 with @predatorgaming &amp;amp; stand a chance to win a Predator H… https://t.co/BlWzpWtL3y</t>
  </si>
  <si>
    <t>yousuckanyways</t>
  </si>
  <si>
    <t>Bugasong, Western Visayas</t>
  </si>
  <si>
    <t>Introvert-self proclaimed photographer-childish-gamer-awesome😎</t>
  </si>
  <si>
    <t>2016-03-25 12:34:05</t>
  </si>
  <si>
    <t>2018-11-03 05:50:54</t>
  </si>
  <si>
    <t>砂古口( ´ ▽ ` )</t>
  </si>
  <si>
    <t>sq0xp</t>
  </si>
  <si>
    <t>3-5 電通大合格。ただの絵を描くのが好きな人(うまいとは言っていない)。 現在英検2級を勉強中。ゲームはLOLばっかりやってます。 s5 top&amp;jgで生きていく</t>
  </si>
  <si>
    <t>2017-06-17 10:44:39</t>
  </si>
  <si>
    <t>👽😎</t>
  </si>
  <si>
    <t>Juan Jose Solis</t>
  </si>
  <si>
    <t>jjsolis28</t>
  </si>
  <si>
    <t>Snap:jjsolis28</t>
  </si>
  <si>
    <t>2010-08-24 14:26:17</t>
  </si>
  <si>
    <t>patricia🙈</t>
  </si>
  <si>
    <t>patriciajayneee</t>
  </si>
  <si>
    <t>We’ll be here for you IKON, forever together.</t>
  </si>
  <si>
    <t>2015-12-22 07:51:55</t>
  </si>
  <si>
    <t>2018-11-03 05:50:55</t>
  </si>
  <si>
    <t>2018-11-03 05:50:56</t>
  </si>
  <si>
    <t>2018-11-03 05:50:58</t>
  </si>
  <si>
    <t>Hanbin iKON sinbu 🌸</t>
  </si>
  <si>
    <t>dgrapxeffect</t>
  </si>
  <si>
    <t>🌊🌊 Dec 31st 2018🌊🌊 Goodbye Road is The Final?? Not confirmed yet but  iKONIC proud of their boys, who touch them we'll burn you 😎🔥🔥🔥🔥🔥🔥🔥🔥🔥🔥🔥🔥</t>
  </si>
  <si>
    <t>2017-02-02 14:11:27</t>
  </si>
  <si>
    <t>2018-11-03 05:50:57</t>
  </si>
  <si>
    <t>คุณ souppm x บ๊อบบี้ • ผ่อนคลาย • 
https://t.co/bJfhUkmFaF
#WORLDS2018 
#BobbyxRiseWorlds2018 https://t.co/Llp5eWSd9P</t>
  </si>
  <si>
    <t>2018-11-03 05:50:59</t>
  </si>
  <si>
    <t>__JIYOON__</t>
  </si>
  <si>
    <t>MaeJi9694</t>
  </si>
  <si>
    <t>2018-06-28 06:31:10</t>
  </si>
  <si>
    <t>2018-11-03 05:51:00</t>
  </si>
  <si>
    <t>Rischa</t>
  </si>
  <si>
    <t>Rischa63919931</t>
  </si>
  <si>
    <t>2018-08-19 10:15:05</t>
  </si>
  <si>
    <t>2018-11-03 05:51:01</t>
  </si>
  <si>
    <t>2018-11-03 05:51:02</t>
  </si>
  <si>
    <t>✘ ✘ hhhhawa</t>
  </si>
  <si>
    <t>2018-11-03 05:51:03</t>
  </si>
  <si>
    <t>2018-11-03 05:51:04</t>
  </si>
  <si>
    <t>2018-11-03 05:51:06</t>
  </si>
  <si>
    <t>2018-11-03 05:51:07</t>
  </si>
  <si>
    <t>RT @osevno: #worlds2018 https://t.co/kTVlZdliEj</t>
  </si>
  <si>
    <t>2018-11-03 05:51:08</t>
  </si>
  <si>
    <t>Taniko@tani</t>
  </si>
  <si>
    <t>taniko0202</t>
  </si>
  <si>
    <t>LOL熱再燃してる（笑）</t>
  </si>
  <si>
    <t>2011-12-20 10:19:44</t>
  </si>
  <si>
    <t>白石秀幸も塁土より起こり</t>
  </si>
  <si>
    <t>tyuudoku777</t>
  </si>
  <si>
    <t>愛媛の片田舎</t>
  </si>
  <si>
    <t>VR・AR・xR関連遊ぶだけの人。パズドラ(ランク910↑)他スマホゲー。DTMっぽいこと。散歩。少し勉学。(更新:2018/09/21) 　※面白そう・面白い人中心にバシバシフォローしていってます。ツイート内容が他と重複しているランダムIDの人はブロックします</t>
  </si>
  <si>
    <t>2009-06-17 21:14:43</t>
  </si>
  <si>
    <t>2018-11-03 05:51:09</t>
  </si>
  <si>
    <t>干死IG啊</t>
  </si>
  <si>
    <t>2018-11-03 05:51:10</t>
  </si>
  <si>
    <t>raayyybelanders</t>
  </si>
  <si>
    <t>woosa~</t>
  </si>
  <si>
    <t>2017-12-03 14:50:12</t>
  </si>
  <si>
    <t>Higan3ana</t>
  </si>
  <si>
    <t>0n3eChan</t>
  </si>
  <si>
    <t>pso2(ship3、ship8)やってます。</t>
  </si>
  <si>
    <t>2015-04-21 06:15:02</t>
  </si>
  <si>
    <t>2018-11-03 05:51:11</t>
  </si>
  <si>
    <t>Hanging with these badass ladies of @G_I_DLE and my brother @WeAreMako. Getting closer and closer to #Worlds2018 co… https://t.co/o93134D6uC</t>
  </si>
  <si>
    <t>2018-11-03 05:51:12</t>
  </si>
  <si>
    <t>2018-11-03 05:51:13</t>
  </si>
  <si>
    <t>RT @Nordquist31: Kind of want Fnatic to win for the west but fuck EU amirite #IG #Worlds2018</t>
  </si>
  <si>
    <t>Anthony - Definitive Edition</t>
  </si>
  <si>
    <t>AnthonAYEE</t>
  </si>
  <si>
    <t>vegas / reno / shea stadium</t>
  </si>
  <si>
    <t>poster extrordanaire</t>
  </si>
  <si>
    <t>2012-07-24 12:12:47</t>
  </si>
  <si>
    <t>Vou dormir pra ja ja acordar e ver a vitória da Fnatic. 
#worlds2018</t>
  </si>
  <si>
    <t>Perpetuosa</t>
  </si>
  <si>
    <t>hicarolaine</t>
  </si>
  <si>
    <t>I could be in a rock'n'roll dream ♥️</t>
  </si>
  <si>
    <t>2016-04-02 03:34:12</t>
  </si>
  <si>
    <t>2018-11-03 05:51:14</t>
  </si>
  <si>
    <t>Marxman</t>
  </si>
  <si>
    <t>TheRealMarxman</t>
  </si>
  <si>
    <t>ezpz</t>
  </si>
  <si>
    <t>2016-08-01 17:38:46</t>
  </si>
  <si>
    <t>2018-11-03 05:51:15</t>
  </si>
  <si>
    <t>2018-11-03 05:51:16</t>
  </si>
  <si>
    <t>Falcy</t>
  </si>
  <si>
    <t>Falcymagic</t>
  </si>
  <si>
    <t>Just another gamer with lewd retweets.
Currently playing: Aion</t>
  </si>
  <si>
    <t>2010-11-13 10:08:32</t>
  </si>
  <si>
    <t>2018-11-03 05:51:17</t>
  </si>
  <si>
    <t>berl</t>
  </si>
  <si>
    <t>blvckcatxx</t>
  </si>
  <si>
    <t>belum kuliah</t>
  </si>
  <si>
    <t>2012-03-21 03:57:06</t>
  </si>
  <si>
    <t>ตื่นเต้นแร้ว ฟนาติกล้างคำสาปไรออทมันลูก!! #Worlds2018</t>
  </si>
  <si>
    <t>2018-11-03 05:51:18</t>
  </si>
  <si>
    <t>2018-11-03 05:51:19</t>
  </si>
  <si>
    <t>LoveUalleverything</t>
  </si>
  <si>
    <t>LoveUallEveryth</t>
  </si>
  <si>
    <t>ดูรีวิว 👉 #เพื่อนฝากหิ้วเราบินให้ อยากเที่ยวก็บินค่า ใครอยากฝากอะไรทักมาได้นะคะ #YGFamily #Kpop&amp;Kseries ชอบการเดินเล่นในเกาหลี ^^</t>
  </si>
  <si>
    <t>2017-03-13 02:33:47</t>
  </si>
  <si>
    <t>2018-11-03 05:51:20</t>
  </si>
  <si>
    <t>l022l996</t>
  </si>
  <si>
    <t>2017-11-18 14:11:52</t>
  </si>
  <si>
    <t>2018-11-03 05:51:21</t>
  </si>
  <si>
    <t>RT @Konysnanny: คุณ souppm x บ๊อบบี้ • ผ่อนคลาย • 
https://t.co/bJfhUkmFaF
#WORLDS2018 
#BobbyxRiseWorlds2018 https://t.co/Llp5eWSd9P</t>
  </si>
  <si>
    <t>💪 #FNCWIN #Worlds2018 https://t.co/OW2Ns0Johx</t>
  </si>
  <si>
    <t>RiotAriya</t>
  </si>
  <si>
    <t>Captain Awesome on duty! German Publishing things @RiotGames. Don't follow me if you are allergic to cats or poros :D</t>
  </si>
  <si>
    <t>2011-10-09 19:06:32</t>
  </si>
  <si>
    <t>2018-11-03 05:51:22</t>
  </si>
  <si>
    <t>'BobbyxRiseWorld'11.03.18 4:30PM KST</t>
  </si>
  <si>
    <t>iKON_worldwide</t>
  </si>
  <si>
    <t>Vote iKON in MAMA
For Best Male Vocal Performance &amp; Song of the Year! ❤
Vote iKON in AAA!</t>
  </si>
  <si>
    <t>2018-11-03 01:51:10</t>
  </si>
  <si>
    <t>2018-11-03 05:51:23</t>
  </si>
  <si>
    <t>2018-11-03 05:51:24</t>
  </si>
  <si>
    <t>サポ野バブ美</t>
  </si>
  <si>
    <t>Shylph_br</t>
  </si>
  <si>
    <t>たまに配信してます。[LoL(JP):サポ野バブ美/burdee][SA:Shylph:BR-:Shylph] http://www.twitch.tv/burdee</t>
  </si>
  <si>
    <t>2011-11-14 15:11:17</t>
  </si>
  <si>
    <t>2018-11-03 05:51:26</t>
  </si>
  <si>
    <t>2018-11-03 05:51:27</t>
  </si>
  <si>
    <t>2018-11-03 05:51:28</t>
  </si>
  <si>
    <t>#Soyeon #Miyeon #worlds2018⁠ ⁠⁠ ⁠ #G_I_DLE #2018MAMA⁠ ⁠⁠ ⁠ #LeagueOfLegends @G_I_DLE #GIDLEROTYparty https://t.co/Vp0ygN7LRj</t>
  </si>
  <si>
    <t>2018-11-03 05:51:30</t>
  </si>
  <si>
    <t>ขอให้เป็นวันที่ดีของบ๊อบนะ รู้ว่าเธอเต็มที่อยู่แล้ว ภูมิใจจัง #WORLDS2018 #BobbyxRiseWorlds2018 https://t.co/5zteUJmW2A</t>
  </si>
  <si>
    <t>チケット引き換えてきた！
会場はとてもにぎわってる(๑ゝω╹๑)
 #Worlds2018 https://t.co/oSLTruLpE5</t>
  </si>
  <si>
    <t>ぷちゃ</t>
  </si>
  <si>
    <t>_putya</t>
  </si>
  <si>
    <t>龍帝スウェイン最愛♡</t>
  </si>
  <si>
    <t>LOLが好き🤗韓国なう🤗💕</t>
  </si>
  <si>
    <t>2018-01-07 03:57:57</t>
  </si>
  <si>
    <t>2018-11-03 05:51:34</t>
  </si>
  <si>
    <t>Jose Luis Quintero</t>
  </si>
  <si>
    <t>Jose_QuinteroG</t>
  </si>
  <si>
    <t>TottiCapitano ❤⚽ .. AsRoma⚽..</t>
  </si>
  <si>
    <t>2010-01-08 01:48:19</t>
  </si>
  <si>
    <t>jo ❤ sehyoon</t>
  </si>
  <si>
    <t>adachiyujo</t>
  </si>
  <si>
    <t>yuto's heart</t>
  </si>
  <si>
    <t>ikon ptg a.c.e unb hotshot onf myteen bts nct 7oc tst d-crunch bigflo hby b.i.g cross gene u-kiss</t>
  </si>
  <si>
    <t>2018-04-25 06:51:31</t>
  </si>
  <si>
    <t>2018-11-03 05:51:35</t>
  </si>
  <si>
    <t>지🎀</t>
  </si>
  <si>
    <t>I’m rooting for #IGWIN ! Support your team at #worlds2018 with @predatorgaming &amp;amp; stand a chance to win a Predator H… https://t.co/vS74oB6zsu</t>
  </si>
  <si>
    <t>Dian Adi Prasetyo</t>
  </si>
  <si>
    <t>didut</t>
  </si>
  <si>
    <t>Daily tweet for #ForzaMilan, #GGMU &amp; #TukangMakan. Spend lot of time for #FootballManager &amp; Abigail.</t>
  </si>
  <si>
    <t>2009-03-27 04:20:30</t>
  </si>
  <si>
    <t>로베</t>
  </si>
  <si>
    <t>l0v3sick_</t>
  </si>
  <si>
    <t>디자인 하던 사람(과거형)</t>
  </si>
  <si>
    <t>2018-08-22 06:34:48</t>
  </si>
  <si>
    <t>𝖒𝖎𝖈𝖍 📌 ιĸon ғanѕυpporт 🐥‼️</t>
  </si>
  <si>
    <t>littlehwannie</t>
  </si>
  <si>
    <t>| ιĸon | ѕυjυ | goт7 | вp | dongнae мy dongвae | jιnanι  | pυppy wang |</t>
  </si>
  <si>
    <t>2013-11-12 22:13:11</t>
  </si>
  <si>
    <t>2018-11-03 05:51:36</t>
  </si>
  <si>
    <t>2018-11-03 05:51:37</t>
  </si>
  <si>
    <t>urihanbee</t>
  </si>
  <si>
    <t>Alexus ー #FNCWIN</t>
  </si>
  <si>
    <t>ForAvarosa</t>
  </si>
  <si>
    <t>bobby didn't come to play with anyone today whewwww I can't wait for the wreckage later!!! #Worlds2018… https://t.co/sFhSzT3mXi</t>
  </si>
  <si>
    <t>2018-11-03 05:51:38</t>
  </si>
  <si>
    <t>さち@閃4完クリしました</t>
  </si>
  <si>
    <t>Satis2483</t>
  </si>
  <si>
    <t>ハースストーンとlolやってます。
あと暁の軌跡も</t>
  </si>
  <si>
    <t>2015-07-26 02:38:20</t>
  </si>
  <si>
    <t>2018-11-03 05:51:39</t>
  </si>
  <si>
    <t>h_jasmine</t>
  </si>
  <si>
    <t>Texas, USA; Karam's ramuchu</t>
  </si>
  <si>
    <t>DGNA, 100%, NU'EST, SNUPER, IN2IT(/BOYS24), VIXX, SF9, MONSTA X, APINK +MORE. [한-OK] http://curiouscat.me/hjasmine</t>
  </si>
  <si>
    <t>2010-05-04 11:51:10</t>
  </si>
  <si>
    <t>2018-11-03 05:51:40</t>
  </si>
  <si>
    <t>RT @BIN_210402: #NEVERLAND MUST give wings because we are #네버랜드 
#worlds2018⁠ ⁠ #G_I_DLE #2018MAMA⁠ ⁠ #LeagueOfLegends @G_I_DLE #GIDLEROTYp…</t>
  </si>
  <si>
    <t>2018-11-03 05:51:41</t>
  </si>
  <si>
    <t>Switching over to League until #Worlds2018</t>
  </si>
  <si>
    <t>Taeko</t>
  </si>
  <si>
    <t>taekogg</t>
  </si>
  <si>
    <t>Just another person trying to stream.</t>
  </si>
  <si>
    <t>2018-11-03 05:51:42</t>
  </si>
  <si>
    <t>υlυn</t>
  </si>
  <si>
    <t>uluunn</t>
  </si>
  <si>
    <t>hanbeeeeeeeeeeeeeen</t>
  </si>
  <si>
    <t>2011-07-28 10:19:12</t>
  </si>
  <si>
    <t>Decent seat for LoL finals. #Worlds2018 https://t.co/92N9KtoyWL</t>
  </si>
  <si>
    <t>Jedidiah Tan</t>
  </si>
  <si>
    <t>jedidiahtan</t>
  </si>
  <si>
    <t>Snowboarder &amp; gamer. Founded a snowboard company in 2010. Play maybe too much video games. Now working on creating the worlds best travel guides.</t>
  </si>
  <si>
    <t>2011-02-12 12:54:10</t>
  </si>
  <si>
    <t>2018-11-03 05:51:43</t>
  </si>
  <si>
    <t>2018-11-03 05:51:44</t>
  </si>
  <si>
    <t>2018-11-03 05:51:45</t>
  </si>
  <si>
    <t>2018-11-03 05:51:46</t>
  </si>
  <si>
    <t>2018-11-03 05:51:48</t>
  </si>
  <si>
    <t>2018-11-03 05:51:49</t>
  </si>
  <si>
    <t>2018-11-03 05:51:50</t>
  </si>
  <si>
    <t>2018-11-03 05:51:51</t>
  </si>
  <si>
    <t>Nettioma</t>
  </si>
  <si>
    <t>Nettioma1</t>
  </si>
  <si>
    <t>Lappi, Suomi</t>
  </si>
  <si>
    <t>I'm nerd from finland. Yes i dont have girlfriend. If u want to ask any videogames,comics and Tv-searies question's talk to me.</t>
  </si>
  <si>
    <t>2016-05-21 11:26:46</t>
  </si>
  <si>
    <t>now or never 🔴</t>
  </si>
  <si>
    <t>GiffyCandy</t>
  </si>
  <si>
    <t>Home♢Bangkok♢London</t>
  </si>
  <si>
    <t>| RB•TU•CU | 5 | iKON | JBJ | NCT •젠잼 | 1D | MUTD | Niall Horan📸👥130603| 진영🎒150811-1608~~ | 바비's⚘170320| 규니's 👋👋bby180106| 넨콜☆구오즈 |</t>
  </si>
  <si>
    <t>2009-07-11 06:38:35</t>
  </si>
  <si>
    <t>2018-11-03 05:51:53</t>
  </si>
  <si>
    <t>のえる</t>
  </si>
  <si>
    <t>Noel_lecl</t>
  </si>
  <si>
    <t>けもみみ大好きおじさん LoL:S5 ToS:ジェミナ BB:SS5/C1</t>
  </si>
  <si>
    <t>2010-02-03 10:10:42</t>
  </si>
  <si>
    <t>樽箱/ヒューストン</t>
  </si>
  <si>
    <t>toybarrel1</t>
  </si>
  <si>
    <t>だいたいlol/TRPG/フリゲ/ソシャゲの話してます</t>
  </si>
  <si>
    <t>2012-01-05 17:28:33</t>
  </si>
  <si>
    <t>2018-11-03 05:51:54</t>
  </si>
  <si>
    <t>yojeongnani</t>
  </si>
  <si>
    <t>⤵ stream this masterpiece ⤵</t>
  </si>
  <si>
    <t>all my gods are feeding me with their new music. 'blessed' is my true feeling rn.</t>
  </si>
  <si>
    <t>2013-09-25 05:09:25</t>
  </si>
  <si>
    <t>2018-11-03 05:51:55</t>
  </si>
  <si>
    <t>2018 LoL 월드 챔피언십 결승전 - 다이아몬드석 C-18 구역은 개막식 무대 연출로 인해 4:30~5:00 사이에는 입장 불가합니다. 개막식 보시려면 그 전에 들어오셔야 합니다. #Worlds2018</t>
  </si>
  <si>
    <t>2018-11-03 05:51:58</t>
  </si>
  <si>
    <t>2018-11-03 05:51:59</t>
  </si>
  <si>
    <t>2018-11-03 05:52:00</t>
  </si>
  <si>
    <t>2018-11-03 05:52:01</t>
  </si>
  <si>
    <t>Wolfz 🐺</t>
  </si>
  <si>
    <t>ILoveCodeinas</t>
  </si>
  <si>
    <t>Dancin' in the moonlight
Gazing at the stars so bright
Holding you until the sunrise
Sleeping until the midnight</t>
  </si>
  <si>
    <t>2010-12-09 17:18:01</t>
  </si>
  <si>
    <t>2018-11-03 05:52:02</t>
  </si>
  <si>
    <t>nana TEMPO!¡</t>
  </si>
  <si>
    <t>xuxipoems</t>
  </si>
  <si>
    <t>→˚₊· dani &amp; mell◞♡</t>
  </si>
  <si>
    <t>[+kim jongin &amp; wong yukhei] ⇢ ･:*｡you are the sun that brightens my mornings. 🌻! ⌇#张艺兴 and #나재민 ᵃʳᵉ ᵐʸ ʷᵒʳˡᵈ (❁ᴗ͈ˬᴗ͈)...! 💛🌼</t>
  </si>
  <si>
    <t>2011-11-02 14:45:47</t>
  </si>
  <si>
    <t>2018-11-03 05:52:03</t>
  </si>
  <si>
    <t>MACKY</t>
  </si>
  <si>
    <t>macky_0614</t>
  </si>
  <si>
    <t>軍研</t>
  </si>
  <si>
    <t>デンゼル・ワシントンになりたい人生</t>
  </si>
  <si>
    <t>2013-10-21 10:00:50</t>
  </si>
  <si>
    <t>RT @BOBBYPITS: bobby didn't come to play with anyone today whewwww I can't wait for the wreckage later!!! #Worlds2018 #BobbyxRiseWorlds2018…</t>
  </si>
  <si>
    <t>2018-11-03 05:52:04</t>
  </si>
  <si>
    <t>Dreamcatcher</t>
  </si>
  <si>
    <t>rmn696327</t>
  </si>
  <si>
    <t>タイステ溝の口</t>
  </si>
  <si>
    <t>ポン・デ・リングすこ</t>
  </si>
  <si>
    <t>2014-02-18 18:38:33</t>
  </si>
  <si>
    <t>2018-11-03 05:52:05</t>
  </si>
  <si>
    <t>2018-11-03 05:52:06</t>
  </si>
  <si>
    <t>2018-11-03 05:52:08</t>
  </si>
  <si>
    <t>2018-11-03 05:52:09</t>
  </si>
  <si>
    <t>RT @kimbillly: 2018 LoL 월드 챔피언십 결승전 - 다이아몬드석 C-18 구역은 개막식 무대 연출로 인해 4:30~5:00 사이에는 입장 불가합니다. 개막식 보시려면 그 전에 들어오셔야 합니다. #Worlds2018</t>
  </si>
  <si>
    <t>엔스트</t>
  </si>
  <si>
    <t>nstyj0071</t>
  </si>
  <si>
    <t>인장 세로미님 헤더 나나님 롤/하스/히오스/그랑블루/등등 많이 합니다. 멘션 언제나 감사합니다.  야호</t>
  </si>
  <si>
    <t>2011-03-12 12:09:15</t>
  </si>
  <si>
    <t>2018-11-03 05:52:11</t>
  </si>
  <si>
    <t>Eu tentei esperar mas é tarde pra crlh, mas deixo aki meu VAI FNATIC CARAIO</t>
  </si>
  <si>
    <t>Monokindred cansado</t>
  </si>
  <si>
    <t>caiopereira552</t>
  </si>
  <si>
    <t>Não aguenta não desce pro play</t>
  </si>
  <si>
    <t>2015-07-24 18:35:11</t>
  </si>
  <si>
    <t>2018-11-03 05:52:12</t>
  </si>
  <si>
    <t>ほむむうん</t>
  </si>
  <si>
    <t>mumumoonw</t>
  </si>
  <si>
    <t>トイウォーズ村</t>
  </si>
  <si>
    <t>guraburu mhw　アイコンはちかー(@tikatika0703)さんに描いてもらいました</t>
  </si>
  <si>
    <t>2012-12-18 18:32:17</t>
  </si>
  <si>
    <t>Goodluck today Jiwonnie 😊💕  #Worlds2018 #leagueoflegends @bobbyranika https://t.co/M9Eq6YmdZ8</t>
  </si>
  <si>
    <t>ㅤ ˢᵃʸᵃᵏᵃ 🐣</t>
  </si>
  <si>
    <t>Sayakiyama</t>
  </si>
  <si>
    <t>12/24/16 @AriolaJulius 💕</t>
  </si>
  <si>
    <t>❝ 𝓕𝓸𝓻 𝓔𝔁𝓸, 𝓲𝓚𝓞𝓝, 𝓣𝓱𝓮 𝓫𝓸𝔂𝔃  ❞
ᴅᴏᴜʙʟᴇʙ ✨ ᴄʜᴀɴʜᴜɴ
#엑소 #아이콘 #더보이즈 
ᴇʟʏxɪᴏɴ ɪɴ ᴍᴀɴɪʟᴀ |
🌻 🅂🄴🄷🅄🄽, 🄷🄰🄽🄱🄸🄽
&amp;🅂🅄🄽🅆🄾🄾 🌻</t>
  </si>
  <si>
    <t>2012-05-07 06:58:46</t>
  </si>
  <si>
    <t>2018-11-03 05:52:13</t>
  </si>
  <si>
    <t>2018-11-03 05:52:15</t>
  </si>
  <si>
    <t>2018-11-03 05:52:17</t>
  </si>
  <si>
    <t>RT @tellesmith: Hanging with these badass ladies of @G_I_DLE and my brother @WeAreMako. Getting closer and closer to #Worlds2018 coming to…</t>
  </si>
  <si>
    <t>2018-11-03 05:52:18</t>
  </si>
  <si>
    <t>2018-11-03 05:52:20</t>
  </si>
  <si>
    <t>#Worlds2018 Let’s go FNC. https://t.co/knm27cJgnw</t>
  </si>
  <si>
    <t>James_Starr</t>
  </si>
  <si>
    <t>It_Maybe_James</t>
  </si>
  <si>
    <t>JimmyBoy_LOL. 
A very small artist trying to find who he is, and to leave his mark on the world.
                                Spotify:
https://t.co/TdpArezobI</t>
  </si>
  <si>
    <t>2014-03-18 07:36:00</t>
  </si>
  <si>
    <t>2018-11-03 05:52:21</t>
  </si>
  <si>
    <t>2018-11-03 05:52:22</t>
  </si>
  <si>
    <t>2018-11-03 05:52:23</t>
  </si>
  <si>
    <t>camilizzeer</t>
  </si>
  <si>
    <t>13.10.18❤</t>
  </si>
  <si>
    <t>2013-01-22 23:48:38</t>
  </si>
  <si>
    <t>2018-11-03 05:52:24</t>
  </si>
  <si>
    <t>2018-11-03 05:52:25</t>
  </si>
  <si>
    <t>ryz</t>
  </si>
  <si>
    <t>ryzzxz</t>
  </si>
  <si>
    <t>Bay City</t>
  </si>
  <si>
    <t>Don't make a girl a promise if you know you can't keep it.</t>
  </si>
  <si>
    <t>2016-08-25 11:07:31</t>
  </si>
  <si>
    <t>2018-11-03 05:52:26</t>
  </si>
  <si>
    <t>2018-11-03 05:52:27</t>
  </si>
  <si>
    <t>2018-11-03 05:52:28</t>
  </si>
  <si>
    <t>2018-11-03 05:52:30</t>
  </si>
  <si>
    <t>2018-11-03 05:52:31</t>
  </si>
  <si>
    <t>ไออากามี่.</t>
  </si>
  <si>
    <t>_CottonP</t>
  </si>
  <si>
    <t>#KRISYEOL #DOUBLEB #RUNNINGMAN #2JAE | KWANGSOO | TAEYEON | AILEE | IKON | BTS | GOT7 | EUNWOO | CHUNGHA หวีดฮันบิน+ยองแจ หนักมาก</t>
  </si>
  <si>
    <t>2015-09-10 13:17:46</t>
  </si>
  <si>
    <t>RISE @LeagueOfLegends  @riotgames  #Worlds2018 #FNCWIN #IGWIN https://t.co/vAcSkR66ZJ</t>
  </si>
  <si>
    <t>2018-11-03 05:52:33</t>
  </si>
  <si>
    <t>เควน ชา นา เควน ชา นา</t>
  </si>
  <si>
    <t>betterstup</t>
  </si>
  <si>
    <t>ขอที่ว่างซักที่ไว้ระบายบ้าง :)</t>
  </si>
  <si>
    <t>2014-05-03 01:32:27</t>
  </si>
  <si>
    <t>2018-11-03 05:52:34</t>
  </si>
  <si>
    <t>2018-11-03 05:52:35</t>
  </si>
  <si>
    <t>1:51 &amp;gt; ahhh finally sleep
1:52 &amp;gt; 
1:53 &amp;gt; wait am i about to stay up for #Worlds2018</t>
  </si>
  <si>
    <t>liam bach!</t>
  </si>
  <si>
    <t>ChapterLiam</t>
  </si>
  <si>
    <t>"there is no war in ba sing se" // biology &amp; psych double major at bard college // robin, absa, gengar, kayn // bmo icon by siobhan keenan</t>
  </si>
  <si>
    <t>2014-12-30 22:59:23</t>
  </si>
  <si>
    <t>2018-11-03 05:52:37</t>
  </si>
  <si>
    <t>why does he look extra handsome todayyy 😭 #BobbyxRiseWorlds2018</t>
  </si>
  <si>
    <t>SONG OF THE YEAR IS LOVE SCENARIO</t>
  </si>
  <si>
    <t>Luis Mayorga</t>
  </si>
  <si>
    <t>Luiz3ms</t>
  </si>
  <si>
    <t>Ciencia y pinceladas de psicología. Rockola andante, con preferencias del Funk. Nada mejor que bailar y ser feliz. Seguidor del @LFC #YNWA y los eSports.</t>
  </si>
  <si>
    <t>2011-03-14 01:02:46</t>
  </si>
  <si>
    <t>2018-11-03 05:52:38</t>
  </si>
  <si>
    <t>2018-11-03 05:52:39</t>
  </si>
  <si>
    <t>مستعدين</t>
  </si>
  <si>
    <t>Luis D. Sánchez ⚽</t>
  </si>
  <si>
    <t>LuisDavidSz</t>
  </si>
  <si>
    <t>Amante de los Deportes !_x000D_ HALA MADRID♥</t>
  </si>
  <si>
    <t>2009-12-08 02:23:16</t>
  </si>
  <si>
    <t>wearemako IG https://t.co/52qYnL5pXb 
this bobby btw 🔥 @ bobbyindaeyo ready set go #WORLDS2018
#아이콘 #iKON #바비… https://t.co/Qa6tTJzMNv</t>
  </si>
  <si>
    <t>2018-11-03 05:52:40</t>
  </si>
  <si>
    <t>⚡️ SPAM ⚡️ THIS ⚡️ STATIC ⚡️ TO ⚡️ HELP ⚡️ FNATIC ⚡️
#Worlds2018 #FNCWIN</t>
  </si>
  <si>
    <t>2018-11-03 05:52:41</t>
  </si>
  <si>
    <t>2018-11-03 05:52:42</t>
  </si>
  <si>
    <t>2018-11-03 05:52:45</t>
  </si>
  <si>
    <t>2018-11-03 05:52:46</t>
  </si>
  <si>
    <t>val ; #IKONinMNL #WINNERinMNL</t>
  </si>
  <si>
    <t>iamlalalixx</t>
  </si>
  <si>
    <t>• 아이콘 • 위너 • 빅뱅 • EXO • AOMG • ILLIONAIRE • SMXYG STAN •</t>
  </si>
  <si>
    <t>2015-04-30 05:34:34</t>
  </si>
  <si>
    <t>2018-11-03 05:52:47</t>
  </si>
  <si>
    <t>2018-11-03 05:52:48</t>
  </si>
  <si>
    <t>Jaydon🍓❄️</t>
  </si>
  <si>
    <t>KawaiiCakes_</t>
  </si>
  <si>
    <t>Hey! My names Jaydon and i "like" to play League and R6 As well as cooking all types of things. so yeah thanks for reading and have a nice day! rank 1 Xayah btw</t>
  </si>
  <si>
    <t>2015-08-15 18:23:54</t>
  </si>
  <si>
    <t>2018-11-03 05:52:49</t>
  </si>
  <si>
    <t>Te invito un café</t>
  </si>
  <si>
    <t>kavquevedo</t>
  </si>
  <si>
    <t>You are always one decision away from a totally different life.</t>
  </si>
  <si>
    <t>2011-09-03 04:36:51</t>
  </si>
  <si>
    <t>2018-11-03 05:52:50</t>
  </si>
  <si>
    <t>2018-11-03 05:52:51</t>
  </si>
  <si>
    <t>2018-11-03 05:52:52</t>
  </si>
  <si>
    <t>RT @very_ing: wearemako IG https://t.co/52qYnL5pXb 
this bobby btw 🔥 @ bobbyindaeyo ready set go #WORLDS2018
#아이콘 #iKON #바비 #BOBBY #김지원 ht…</t>
  </si>
  <si>
    <t>Hanbinnn🐥</t>
  </si>
  <si>
    <t>hanbinxz010</t>
  </si>
  <si>
    <t>#YG #iKON  
สวัสดีครับ_รักหนูมั้ย💓  #hanbin</t>
  </si>
  <si>
    <t>2017-04-23 01:08:24</t>
  </si>
  <si>
    <t>2018-11-03 05:52:53</t>
  </si>
  <si>
    <t>Berse</t>
  </si>
  <si>
    <t>Its_FellipeM77</t>
  </si>
  <si>
    <t>2017-09-18 00:46:05</t>
  </si>
  <si>
    <t>2018-11-03 05:52:54</t>
  </si>
  <si>
    <t>https://t.co/C012Wr3xII</t>
  </si>
  <si>
    <t>Michahams</t>
  </si>
  <si>
    <t>michahams</t>
  </si>
  <si>
    <t>am Mich Frank .from Nigeria am in to global business .God bless Nigeria God bless Africans</t>
  </si>
  <si>
    <t>2018-10-30 17:04:57</t>
  </si>
  <si>
    <t>2018-11-03 05:52:55</t>
  </si>
  <si>
    <t>2018-11-03 05:52:56</t>
  </si>
  <si>
    <t>ฟรน🥓</t>
  </si>
  <si>
    <t>_alittletipsy</t>
  </si>
  <si>
    <t>รักโดยองแบบที่แจฮยอนรัก</t>
  </si>
  <si>
    <t>2011-11-01 14:25:03</t>
  </si>
  <si>
    <t>2018-11-03 05:52:57</t>
  </si>
  <si>
    <t>2018-11-03 05:52:58</t>
  </si>
  <si>
    <t>Q porra chega natal mas não chega a final do mundial #worlds2018</t>
  </si>
  <si>
    <t>gabrielputtini_</t>
  </si>
  <si>
    <t>23, Mineiro, cruzeirense e estudante de Educação física.</t>
  </si>
  <si>
    <t>2009-08-13 21:21:21</t>
  </si>
  <si>
    <t>ตื่นเต้นๆ
#BobbyxRiseWorlds2018 
#Worlds2018 https://t.co/KzAl2MhS5n</t>
  </si>
  <si>
    <t>2018-11-03 05:52:59</t>
  </si>
  <si>
    <t>2018-11-03 05:53:00</t>
  </si>
  <si>
    <t>2018-11-03 05:53:01</t>
  </si>
  <si>
    <t>2018-11-03 05:53:02</t>
  </si>
  <si>
    <t>Xel</t>
  </si>
  <si>
    <t>rexelcagbabanua</t>
  </si>
  <si>
    <t>Just fillin' the needs</t>
  </si>
  <si>
    <t>2013-05-02 09:29:36</t>
  </si>
  <si>
    <t>2018-11-03 05:53:03</t>
  </si>
  <si>
    <t>2018-11-03 05:53:04</t>
  </si>
  <si>
    <t>GEgE</t>
  </si>
  <si>
    <t>TryItHarder007</t>
  </si>
  <si>
    <t>Fnatic Fan Club</t>
  </si>
  <si>
    <t>Geilster Ehrennehmer von ganz Europa = GEgE
Kerngedanke: REIN</t>
  </si>
  <si>
    <t>2017-03-08 16:03:15</t>
  </si>
  <si>
    <t>2018-11-03 05:53:05</t>
  </si>
  <si>
    <t>#BobbyxRiseWorlds2018 #Bobby #iKON #아이콘 #Worlds2018 https://t.co/3n7AGbu37h</t>
  </si>
  <si>
    <t>2018-11-03 05:53:09</t>
  </si>
  <si>
    <t>2018-11-03 05:53:10</t>
  </si>
  <si>
    <t>ROG Global</t>
  </si>
  <si>
    <t>ASUS_ROG</t>
  </si>
  <si>
    <t>Official ASUS ROG (Republic of Gamers) Twitter. For support, please contact ROG in your country.
http://facebook.com/ASUSROG http://instagram.com/ASUSROG</t>
  </si>
  <si>
    <t>2010-02-05 06:03:23</t>
  </si>
  <si>
    <t>2018-11-03 05:53:11</t>
  </si>
  <si>
    <t>2018-11-03 05:53:12</t>
  </si>
  <si>
    <t>2018-11-03 05:53:13</t>
  </si>
  <si>
    <t>Darwinnnnnnn</t>
  </si>
  <si>
    <t>Darwinnnnnn2</t>
  </si>
  <si>
    <t>Santiago City, Cagayan Valley</t>
  </si>
  <si>
    <t>I have no emotion. I have no heart.</t>
  </si>
  <si>
    <t>RT @odoroku_o_o: 本日16時半から決勝戦っ
楽しみだぁ( ੭ ˙ᗜ˙ )੭ https://t.co/DMkLZQrqzz</t>
  </si>
  <si>
    <t>2018-11-03 05:53:14</t>
  </si>
  <si>
    <t>I’m rooting for #FNCWIN! Support your team at #worlds2018 with @predatorgaming &amp;amp; stand a chance to win a Predator H… https://t.co/O9e7CRx8f2</t>
  </si>
  <si>
    <t>Davosh Travian Ehrin</t>
  </si>
  <si>
    <t>Davosh_Ehrin</t>
  </si>
  <si>
    <t>League of Legends streamer that enjoys playing support. I also enjoy music, My Cat and just about everything else. 
Always be Positive and you will make it far.</t>
  </si>
  <si>
    <t>2015-03-17 23:48:32</t>
  </si>
  <si>
    <t>2018-11-03 05:53:15</t>
  </si>
  <si>
    <t>Taro ; NEVERLAND</t>
  </si>
  <si>
    <t>flyingyuqi</t>
  </si>
  <si>
    <t>bts; ptg; clc; bp; twice</t>
  </si>
  <si>
    <t>(G) I-dle</t>
  </si>
  <si>
    <t>2018-09-02 06:44:29</t>
  </si>
  <si>
    <t>2018-11-03 05:53:16</t>
  </si>
  <si>
    <t>2018-11-03 05:53:18</t>
  </si>
  <si>
    <t>All did so god damn good! Especially my NA boiis @Cloud9 from nearly finishing last to nearly winning worlds!… https://t.co/Fm8MMDrl8f</t>
  </si>
  <si>
    <t>Milky Chan!</t>
  </si>
  <si>
    <t>Lil_Milkyy</t>
  </si>
  <si>
    <t>Support main, lover of anime, games and WWE. Girlfriend of @HiJacked_TV| LoL:Tieechan, Steam:lilmilkychan</t>
  </si>
  <si>
    <t>2015-08-11 13:52:00</t>
  </si>
  <si>
    <t>2018-11-03 05:53:19</t>
  </si>
  <si>
    <t>루비 🦋</t>
  </si>
  <si>
    <t>handsomequail</t>
  </si>
  <si>
    <t>"let's take it slowly, and go far." -khb // nihilist // mediator ✖️ red cardinal</t>
  </si>
  <si>
    <t>2018-05-17 14:24:57</t>
  </si>
  <si>
    <t>2018-11-03 05:53:22</t>
  </si>
  <si>
    <t>#BobbyxRiseWorlds2018 #Bobby #iKON #아이콘 #Worlds2018 https://t.co/MLdGgFJgAK</t>
  </si>
  <si>
    <t>2018-11-03 05:53:23</t>
  </si>
  <si>
    <t>2018-11-03 05:53:24</t>
  </si>
  <si>
    <t>비아</t>
  </si>
  <si>
    <t>Sjwhbbb_</t>
  </si>
  <si>
    <t>IKON - B.I BOBBY  ฮันบินน่ารักที่สุดในโลกเลย💛 #버비아이 #DoubleB</t>
  </si>
  <si>
    <t>2017-03-19 10:52:26</t>
  </si>
  <si>
    <t>2018-11-03 05:53:25</t>
  </si>
  <si>
    <t>2018-11-03 05:53:26</t>
  </si>
  <si>
    <t>#BORNTOBEKING</t>
  </si>
  <si>
    <t>btbk1221</t>
  </si>
  <si>
    <t>love you as always</t>
  </si>
  <si>
    <t>2016-09-07 12:37:45</t>
  </si>
  <si>
    <t>2018-11-03 05:53:27</t>
  </si>
  <si>
    <t>2018-11-03 05:53:28</t>
  </si>
  <si>
    <t>💫아토💫</t>
  </si>
  <si>
    <t>youngseo0915</t>
  </si>
  <si>
    <t>공식1~2기 | 공출목X
시상식가고십다나대상받는거내눈으로볼래</t>
  </si>
  <si>
    <t>2018-01-25 05:03:34</t>
  </si>
  <si>
    <t>jas 💙</t>
  </si>
  <si>
    <t>lolDjesper</t>
  </si>
  <si>
    <t>“stay in yo lane”</t>
  </si>
  <si>
    <t>2016-05-08 05:23:41</t>
  </si>
  <si>
    <t>2018-11-03 05:53:30</t>
  </si>
  <si>
    <t>BaBI</t>
  </si>
  <si>
    <t>Bobbysunkim</t>
  </si>
  <si>
    <t>ikonic ❤️</t>
  </si>
  <si>
    <t>2017-01-24 05:32:35</t>
  </si>
  <si>
    <t>2018-11-03 05:53:31</t>
  </si>
  <si>
    <t>Am I the only one who’s getting the SMTM Bobby vibes here?</t>
  </si>
  <si>
    <t>i K O N 아이콘 입니다 !  - Ph</t>
  </si>
  <si>
    <t>iKON_Ph____</t>
  </si>
  <si>
    <t>I follow back. Lets be friends KONICS 😊😊😊
You can ask here 👇 😊😊
http://curiouscat.me/iKON_Ph____
Like our FB page 👇</t>
  </si>
  <si>
    <t>2018-07-18 15:47:26</t>
  </si>
  <si>
    <t>kebahagiaan</t>
  </si>
  <si>
    <t>mxchood</t>
  </si>
  <si>
    <t>bucinnya ensiti sama ikon terkadang ingin tahu group lain tapi tak sanggup:(</t>
  </si>
  <si>
    <t>2018-10-04 10:57:25</t>
  </si>
  <si>
    <t>2018-11-03 05:53:32</t>
  </si>
  <si>
    <t>2018-11-03 05:53:33</t>
  </si>
  <si>
    <t>2018-11-03 05:53:34</t>
  </si>
  <si>
    <t>ทุกคนถ่ายรูปกับบ๊อบบี้ น่าจะเกือบครบแล้ว 
https://t.co/LeaPJAu9Im
#WORLDS2018 
#BobbyxRiseWorlds2018 https://t.co/dJNWRKqahH</t>
  </si>
  <si>
    <t>2018-11-03 05:53:35</t>
  </si>
  <si>
    <t>2018-11-03 05:53:36</t>
  </si>
  <si>
    <t>I wish make cosplay Sivir!!! I wish make cosplay Fnatic Sivir!!! I WISH THAT MY BEST ADC WIN THIS WORLDS! 
GO GUYS… https://t.co/4dThVA2QVA</t>
  </si>
  <si>
    <t>2018-11-03 05:53:37</t>
  </si>
  <si>
    <t>J_Antonyow</t>
  </si>
  <si>
    <t>👉💖</t>
  </si>
  <si>
    <t>~~SE-SENPAI~~// loves CAT//😺😻</t>
  </si>
  <si>
    <t>2016-06-14 13:23:46</t>
  </si>
  <si>
    <t>เเง้งงงงงตื่นเต้นเเล้ว เต็มที่ไปให้สุดเลยนะพี่ พี่ทำได้ เเล้วทำได้ดีอยู่เเล้ววววว ไปให้สุดเลยนะคุณเเชมป์… https://t.co/LVMz2vNGcB</t>
  </si>
  <si>
    <t>2018-11-03 05:53:39</t>
  </si>
  <si>
    <t>here i am just being like yeah it'd be cool for the west to win.
but really, i just want a legendarily epic battle… https://t.co/7nxXYPwpaH</t>
  </si>
  <si>
    <t>2018-11-03 05:53:40</t>
  </si>
  <si>
    <t>2018-11-03 05:53:42</t>
  </si>
  <si>
    <t>2018-11-03 05:53:43</t>
  </si>
  <si>
    <t>The sun is not yet shining but I know it's going to be a beautiful day!  #FNCWIN #Worlds2018</t>
  </si>
  <si>
    <t>Willemijn Mattheij</t>
  </si>
  <si>
    <t>ImSerys</t>
  </si>
  <si>
    <t>Eindhoven, Nederland</t>
  </si>
  <si>
    <t>Aspiring strategic designer with a passion for online gaming and eSports</t>
  </si>
  <si>
    <t>2012-01-20 15:36:30</t>
  </si>
  <si>
    <t>✧*。ge</t>
  </si>
  <si>
    <t>sependirity_</t>
  </si>
  <si>
    <t xml:space="preserve">BTS / iKON </t>
  </si>
  <si>
    <t>like a wind everything shall pass</t>
  </si>
  <si>
    <t>2018-01-31 09:34:44</t>
  </si>
  <si>
    <t>2018-11-03 05:53:44</t>
  </si>
  <si>
    <t>たまも</t>
  </si>
  <si>
    <t>TAMA_S1123</t>
  </si>
  <si>
    <t>2014-05-04 19:19:33</t>
  </si>
  <si>
    <t>RT @Konysnanny: ทุกคนถ่ายรูปกับบ๊อบบี้ น่าจะเกือบครบแล้ว 
https://t.co/LeaPJAu9Im
#WORLDS2018 
#BobbyxRiseWorlds2018 https://t.co/dJNWRKq…</t>
  </si>
  <si>
    <t>Ni verga me quedaré hasta las 3 am</t>
  </si>
  <si>
    <t>Jose Jimenez</t>
  </si>
  <si>
    <t>kungfupepe</t>
  </si>
  <si>
    <t>no i dont do kung fu https://soundcloud.com/insomnebanda</t>
  </si>
  <si>
    <t>2016-02-23 19:53:10</t>
  </si>
  <si>
    <t>2018-11-03 05:53:45</t>
  </si>
  <si>
    <t>Go Bobby 😍💪</t>
  </si>
  <si>
    <t>strangerlis13</t>
  </si>
  <si>
    <t>Let's touch the sky. 2Coríntios-12:10</t>
  </si>
  <si>
    <t>2016-10-04 20:25:01</t>
  </si>
  <si>
    <t>2018-11-03 05:53:46</t>
  </si>
  <si>
    <t>2018-11-03 05:53:47</t>
  </si>
  <si>
    <t>2018-11-03 05:53:48</t>
  </si>
  <si>
    <t>2018-11-03 05:53:49</t>
  </si>
  <si>
    <t>2018-11-03 05:53:50</t>
  </si>
  <si>
    <t>✖️D-23✖️</t>
  </si>
  <si>
    <t>2018-11-03 05:53:51</t>
  </si>
  <si>
    <t>2018-11-03 05:53:52</t>
  </si>
  <si>
    <t>Good luck!!</t>
  </si>
  <si>
    <t>wnihmdn</t>
  </si>
  <si>
    <t>orz</t>
  </si>
  <si>
    <t>2014-03-11 16:41:47</t>
  </si>
  <si>
    <t>iKONIC Juneyaaa</t>
  </si>
  <si>
    <t>sirivorn3</t>
  </si>
  <si>
    <t>2017-12-09 12:16:06</t>
  </si>
  <si>
    <t>2018-11-03 05:53:53</t>
  </si>
  <si>
    <t>2018-11-03 05:53:54</t>
  </si>
  <si>
    <t>Cannot wait for Rookie &amp;amp; TheShy to bring that trophy for IG.
I just hope this isn't a 3-0 #Worlds2018</t>
  </si>
  <si>
    <t>Oise.</t>
  </si>
  <si>
    <t>TheOiz</t>
  </si>
  <si>
    <t>Intersectional feminist. Please don't follow me if you hate women. Please.</t>
  </si>
  <si>
    <t>2011-07-22 19:03:21</t>
  </si>
  <si>
    <t>2018-11-03 05:53:55</t>
  </si>
  <si>
    <t>⚡️ SPAM ⚡️ THIS ⚡️ STATIC ⚡️ TO ⚡️ HELP ⚡️ FNATIC ⚡️
#Worlds2018 #FNCWIN  @FNATIC</t>
  </si>
  <si>
    <t>2018-11-03 05:53:56</t>
  </si>
  <si>
    <t>2018-11-03 05:53:57</t>
  </si>
  <si>
    <t>ㅎ ㅂ 🌱 ft. 옹옹옹</t>
  </si>
  <si>
    <t>shxxnatty</t>
  </si>
  <si>
    <t>🐥shxxbi131 / 🐶녤 / 🐱떵우</t>
  </si>
  <si>
    <t>나의 우주💫 : ❥ ᴋɪᴍ ʜᴀɴʙɪɴ ; 삐아🐣 ᴋᴏᴏ ᴊᴜɴʜᴏᴇ🐶 나의 하늘 ☁︎ ϟ ☼ ☆☽ ᴋᴀɴɢ ᴅᴀɴɪᴇʟ - ᴏ.sᴇᴏɴɢᴡᴜ</t>
  </si>
  <si>
    <t>2016-02-25 10:47:21</t>
  </si>
  <si>
    <t>2018-11-03 05:53:58</t>
  </si>
  <si>
    <t>2018-11-03 05:53:59</t>
  </si>
  <si>
    <t>𝚀𝚞𝚎𝚎𝚗𝚙𝚎𝚊𝚌𝚑🍑</t>
  </si>
  <si>
    <t>_queenpeach</t>
  </si>
  <si>
    <t>𝘛𝘩𝘦 𝘣𝘦𝘴𝘵 𝘵𝘪𝘮𝘦 𝘪𝘯 𝘮𝘺 𝘭𝘪𝘧𝘦 𝘪𝘴 𝘩𝘢𝘷𝘪𝘯𝘨 𝘺𝘰𝘶 𝘣𝘦𝘴𝘪𝘥𝘦 𝘮𝘦 [ @BTS_twt ] [ @G_I_DLE ] [ #JuJingYi ] 🍒🍼🌈</t>
  </si>
  <si>
    <t>2016-06-30 02:36:42</t>
  </si>
  <si>
    <t>BOOM STREAMING BOOM 💣</t>
  </si>
  <si>
    <t>esti_kimjw</t>
  </si>
  <si>
    <t>Bobby iKON 
-Indonesia-</t>
  </si>
  <si>
    <t>2016-03-07 06:58:39</t>
  </si>
  <si>
    <t>2018-11-03 05:54:00</t>
  </si>
  <si>
    <t>2018-11-03 05:54:01</t>
  </si>
  <si>
    <t>มายต๋าจ๋า🐒💛</t>
  </si>
  <si>
    <t>MonkeyBinnana</t>
  </si>
  <si>
    <t>iKON ❤️ B.I ❤️ Kim Hanbin ❤️ #DoubleB</t>
  </si>
  <si>
    <t>2018-10-26 16:57:18</t>
  </si>
  <si>
    <t>RT @HrnyHoPdyS7jpew: เเง้งงงงงตื่นเต้นเเล้ว เต็มที่ไปให้สุดเลยนะพี่ พี่ทำได้ เเล้วทำได้ดีอยู่เเล้ววววว ไปให้สุดเลยนะคุณเเชมป์    #BobbyxRis…</t>
  </si>
  <si>
    <t>2018-11-03 05:54:02</t>
  </si>
  <si>
    <t>faqrisya</t>
  </si>
  <si>
    <t>fqrsya</t>
  </si>
  <si>
    <t>usm</t>
  </si>
  <si>
    <t>semoga Allah berkati semua ilmu yang diajar dan semoga Dia permudahkan urusan nur faqrisya aamiin!</t>
  </si>
  <si>
    <t>2016-05-22 05:33:04</t>
  </si>
  <si>
    <t>2018-11-03 05:54:03</t>
  </si>
  <si>
    <t>2018-11-03 05:54:04</t>
  </si>
  <si>
    <t>iKON - one and only @ikon_shxxbi 🧡ㅡ &amp; jungkook , hoshi #soonhoon , kdy🐇</t>
  </si>
  <si>
    <t>✢Jennie</t>
  </si>
  <si>
    <t>jenniezkiim</t>
  </si>
  <si>
    <t>di dalem kaos Bobby oppa💖</t>
  </si>
  <si>
    <t>[Roleplaying🔞]
•Swaggie Girl from BLΛƆKPIИK. Jennie Kim 제니김 1996line. Main Rapper and Vocalist• @ikcnkjw 's Beautiful Wife. Soon to be mommy 😳 #RoughPlay</t>
  </si>
  <si>
    <t>2017-12-27 04:48:32</t>
  </si>
  <si>
    <t>2018-11-03 05:54:05</t>
  </si>
  <si>
    <t>🍀🍀🍀 @FNATIC 🍀🍀🍀 WIN 🍀🍀🍀🍀 THIS 🍀🍀🍀🍀 #worlds2018 🍀🍀🍀🍀 Take all my energy!!! 🙏✨🍀🍀🍀🏆</t>
  </si>
  <si>
    <t>2018-11-03 05:54:06</t>
  </si>
  <si>
    <t>ANG GWAPO NIYA TALAGA IHHHHHH</t>
  </si>
  <si>
    <t>2018-11-03 05:54:07</t>
  </si>
  <si>
    <t>𝐠𝐫𝐚𝐯𝐢𝐭𝐲</t>
  </si>
  <si>
    <t>จะหวีดใครมันก็เรื่องของชั้น!!</t>
  </si>
  <si>
    <t>2018-11-03 05:54:08</t>
  </si>
  <si>
    <t>ησkıмα ♡ iKON #mono</t>
  </si>
  <si>
    <t>KwonWangKook</t>
  </si>
  <si>
    <t>In the middle of Knowhere, Pol</t>
  </si>
  <si>
    <t>αвαи∂σи нσρє fσя αиутнιиg єℓѕє тнαи ιкσи αℓℓ ує ωнσ єитєя нєяє ❧ ♡디놋퀸카♡ ღ fan account</t>
  </si>
  <si>
    <t>2012-07-22 13:55:40</t>
  </si>
  <si>
    <t>2018-11-03 05:54:09</t>
  </si>
  <si>
    <t>37minutes before #Worlds2018
I'm ready Bobby!!!!!!!!!!! #BobbyxRiseWorlds2018</t>
  </si>
  <si>
    <t>2018-11-03 05:54:10</t>
  </si>
  <si>
    <t>2018-11-03 05:54:11</t>
  </si>
  <si>
    <t>ゆきむら</t>
  </si>
  <si>
    <t>ousagiiiiii</t>
  </si>
  <si>
    <t>AVA/OW/PUBG/Dead by Daylight/R6S</t>
  </si>
  <si>
    <t>2015-04-03 17:37:05</t>
  </si>
  <si>
    <t>Jaime Bueza 🇨🇦</t>
  </si>
  <si>
    <t>jbueza</t>
  </si>
  <si>
    <t>YVR / SFO</t>
  </si>
  <si>
    <t>Engineering at @Battlefy. @ycombinator alum. Take care of the people, the products, and the profits. In that order.  I don’t believe in no-win scenarios.</t>
  </si>
  <si>
    <t>2010-05-08 02:08:29</t>
  </si>
  <si>
    <t>2018-11-03 05:54:12</t>
  </si>
  <si>
    <t>Jão do Hexa</t>
  </si>
  <si>
    <t>Jhonn_854</t>
  </si>
  <si>
    <t>⭐⭐⭐
@cruzeiro
⭐⭐⭐</t>
  </si>
  <si>
    <t>2011-06-08 00:15:23</t>
  </si>
  <si>
    <t>ShxxTs'131</t>
  </si>
  <si>
    <t>ttps1009</t>
  </si>
  <si>
    <t>ติดบ่วงYG หลงรัก Hanbin #김한빈 BIGBANG iKON #비아이 DoubleB AOMG ใดๆในโลกล้วนHipHop สายRapperคือทางของเรา 🖖🏻👏🏻.</t>
  </si>
  <si>
    <t>2013-09-30 13:17:16</t>
  </si>
  <si>
    <t>Reina 🇺🇸</t>
  </si>
  <si>
    <t>RElOFHOPE</t>
  </si>
  <si>
    <t>banghampton | esports enthusiast | ex-news buff | rapline biased | chart-obsessed | stem major | rant acc: @unfilteredreina</t>
  </si>
  <si>
    <t>2017-10-15 04:03:24</t>
  </si>
  <si>
    <t>2018-11-03 05:54:13</t>
  </si>
  <si>
    <t>Nos estamos congelando! @FNATIC no me fallen 🤞 #WORLDS2018 https://t.co/94gSIVhaJl</t>
  </si>
  <si>
    <t>2018-11-03 05:54:15</t>
  </si>
  <si>
    <t>flirtygnan</t>
  </si>
  <si>
    <t>#이콘:</t>
  </si>
  <si>
    <t>2018-10-18 09:31:17</t>
  </si>
  <si>
    <t>2018-11-03 05:54:16</t>
  </si>
  <si>
    <t>2018-11-03 05:54:17</t>
  </si>
  <si>
    <t>2018-11-03 05:54:18</t>
  </si>
  <si>
    <t>Hoy #Worlds2018 tiene que ser tendencia.</t>
  </si>
  <si>
    <t>2018-11-03 05:54:19</t>
  </si>
  <si>
    <t>2018-11-03 05:54:20</t>
  </si>
  <si>
    <t>2018-11-03 05:54:21</t>
  </si>
  <si>
    <t>NO SON HORAS ESTAS, NO SON HORAS #worlds2018</t>
  </si>
  <si>
    <t>CipotusPrime</t>
  </si>
  <si>
    <t>Autobots, roll out!</t>
  </si>
  <si>
    <t>2017-07-24 15:43:43</t>
  </si>
  <si>
    <t>José Sanches ॐ</t>
  </si>
  <si>
    <t>idmjose</t>
  </si>
  <si>
    <t>Minhas opiniões não refletem às da Ilha e Time IDM.</t>
  </si>
  <si>
    <t>2016-02-22 00:08:28</t>
  </si>
  <si>
    <t>2018-11-03 05:54:22</t>
  </si>
  <si>
    <t>2018-11-03 05:54:23</t>
  </si>
  <si>
    <t>RT @thejanellemj: Yo girl got ALL THE K/DA Merch and the Limited Edition Ashe chroma figure!! #worlds2018 https://t.co/uG1jzggCDM</t>
  </si>
  <si>
    <t>Not to shabby @Mastercard #pricelesss  #worlds2018 https://t.co/4ZRC1EklEy</t>
  </si>
  <si>
    <t>2018-11-03 05:54:25</t>
  </si>
  <si>
    <t>2018-11-03 05:54:26</t>
  </si>
  <si>
    <t>dianne</t>
  </si>
  <si>
    <t>dianneyy96</t>
  </si>
  <si>
    <t>2018-08-15 12:40:23</t>
  </si>
  <si>
    <t>2018-11-03 05:54:27</t>
  </si>
  <si>
    <t>콘덕콘덕</t>
  </si>
  <si>
    <t>iKONLUVTI</t>
  </si>
  <si>
    <t>150915 아이콘 2013~ iKON 진지한윤준동찬 / 꽃길을 열어주겠다고 약속했는데 너희가 꽃이었어 💐 / 주접왕</t>
  </si>
  <si>
    <t>2016-10-18 12:50:11</t>
  </si>
  <si>
    <t>2018-11-03 05:54:28</t>
  </si>
  <si>
    <t>RT lolesports: Today's #Worlds2018 Finals schedule:
Worlds Countdown:
🌏3:30PM KST 
🌍7:30AM CET 
🌎11:30PM PDT
Open… https://t.co/jsntevK1jA</t>
  </si>
  <si>
    <t>Gyöngyösi Zoltán</t>
  </si>
  <si>
    <t>Keeflee</t>
  </si>
  <si>
    <t>2009-06-26 19:41:59</t>
  </si>
  <si>
    <t>2018-11-03 05:54:29</t>
  </si>
  <si>
    <t>2018-11-03 05:54:31</t>
  </si>
  <si>
    <t>Julian Brown</t>
  </si>
  <si>
    <t>JJisnice215</t>
  </si>
  <si>
    <t>Parker, CO</t>
  </si>
  <si>
    <t>2017-03-24 02:36:42</t>
  </si>
  <si>
    <t>2018-11-03 05:54:32</t>
  </si>
  <si>
    <t>귤이야🍊</t>
  </si>
  <si>
    <t>orangeeeeeya</t>
  </si>
  <si>
    <t>구준회💕</t>
  </si>
  <si>
    <t>#구준회 #아이콘</t>
  </si>
  <si>
    <t>2018-07-04 03:17:23</t>
  </si>
  <si>
    <t>2018-11-03 05:54:33</t>
  </si>
  <si>
    <t>2018-11-03 05:54:34</t>
  </si>
  <si>
    <t>Loading</t>
  </si>
  <si>
    <t>Am_927</t>
  </si>
  <si>
    <t>คุนแม่น้องฮันบิน/เจอัล</t>
  </si>
  <si>
    <t>altogether other is every other -  Derrida</t>
  </si>
  <si>
    <t>2011-02-05 10:40:31</t>
  </si>
  <si>
    <t>2018-11-03 05:54:35</t>
  </si>
  <si>
    <t>2018-11-03 05:54:36</t>
  </si>
  <si>
    <t>2018-11-03 05:54:37</t>
  </si>
  <si>
    <t>2018-11-03 05:54:38</t>
  </si>
  <si>
    <t>2018-11-03 05:54:40</t>
  </si>
  <si>
    <t>2018-11-03 05:54:41</t>
  </si>
  <si>
    <t>2018-11-03 05:54:42</t>
  </si>
  <si>
    <t>thėmøstkıłłıng</t>
  </si>
  <si>
    <t>themostkillingX</t>
  </si>
  <si>
    <t>#Vitality #Streameur #Gameur</t>
  </si>
  <si>
    <t>Heyy salut ! J'ai une chaîne YT va jetez un coup d'œil et abonne-toi pour soutenir la AlphaEsportTeam alors moi je te dit à la prochaine !!!</t>
  </si>
  <si>
    <t>2015-04-18 05:59:59</t>
  </si>
  <si>
    <t>2018-11-03 05:54:43</t>
  </si>
  <si>
    <t>RT @EpsylonCat: Nos estamos congelando! @FNATIC no me fallen 🤞 #WORLDS2018 https://t.co/94gSIVhaJl</t>
  </si>
  <si>
    <t>2018-11-03 05:54:44</t>
  </si>
  <si>
    <t>nobodywhooooo</t>
  </si>
  <si>
    <t>2018-11-03 05:54:45</t>
  </si>
  <si>
    <t>จุนฮีมีฮำบอกว่า ช้างกูอยู่ไหน !!</t>
  </si>
  <si>
    <t>bew_krisyeol</t>
  </si>
  <si>
    <t>iKON🔥WANNAONE🔥JBJ🔥</t>
  </si>
  <si>
    <t>เป็นแม่น้องเนียลและเมียพี่ซองอู (. 'ㅅ' )ออลเน่วเคะ/ออลจุนฮเวเคะ บ๊อบจุน ดับเบิลบี ไอค่อน /เจบีเจ จัสบีจอยฟูล ลัทธิน้องบิน/ เป็นชาวบ้านที่มีเรือดำน้ำ เต💙นิววี่</t>
  </si>
  <si>
    <t>2012-09-27 07:37:06</t>
  </si>
  <si>
    <t>Fighting, RISE TEAM!! 🔥
#worlds2018 #RISE #BobbyxRiseWorlds2018 #BOBBY https://t.co/z5DgFxaZwF</t>
  </si>
  <si>
    <t>2018-11-03 05:54:46</t>
  </si>
  <si>
    <t>ぴちぴちしゃけふれーく</t>
  </si>
  <si>
    <t>RoSeli4vg2908</t>
  </si>
  <si>
    <t>アイマス大好き 担当やよい 環 チュウニズム(15.11)やってるよ LOL→RoSeli4トプ画&amp;ヘッダーは「@0_UranR_0」さんに描いて貰いました</t>
  </si>
  <si>
    <t>2014-04-17 10:09:59</t>
  </si>
  <si>
    <t>2018-11-03 05:54:47</t>
  </si>
  <si>
    <t>2018-11-03 05:54:48</t>
  </si>
  <si>
    <t>Matt Banditø</t>
  </si>
  <si>
    <t>WannabeMat</t>
  </si>
  <si>
    <t>some emo genre nerd on the internet
sippin on straight chlorine</t>
  </si>
  <si>
    <t>2015-06-08 13:24:07</t>
  </si>
  <si>
    <t>2018-11-03 05:54:49</t>
  </si>
  <si>
    <t>Karrywong</t>
  </si>
  <si>
    <t>PurpleKarry</t>
  </si>
  <si>
    <t>2011-09-15 02:32:25</t>
  </si>
  <si>
    <t>ロリクステッドのロキール</t>
  </si>
  <si>
    <t>roli_para</t>
  </si>
  <si>
    <t>ヘルゲン</t>
  </si>
  <si>
    <t>お、俺は反乱軍じゃない。やめてくれ！</t>
  </si>
  <si>
    <t>2012-01-03 05:52:31</t>
  </si>
  <si>
    <t>2018-11-03 05:54:50</t>
  </si>
  <si>
    <t>2018-11-03 05:54:51</t>
  </si>
  <si>
    <t>บาคาดี้🍾#EZRAKIM</t>
  </si>
  <si>
    <t>Di_Bacardi</t>
  </si>
  <si>
    <t>iKON &amp; แคคตัส</t>
  </si>
  <si>
    <t>รู้เท่าที่ควรจะรู้ #BacardiPhoto📸 #DK @D_dong_ii #EZRAKIM</t>
  </si>
  <si>
    <t>2018-10-23 06:09:37</t>
  </si>
  <si>
    <t>(⃔ *`꒳´ *ふみにゃん)⃕↝</t>
  </si>
  <si>
    <t>fumino0824</t>
  </si>
  <si>
    <t>黒い砂漠ってゲームでキャンプファイヤーやってます ゾーニングゾーニングゾーニング メイン武器はブーメラン</t>
  </si>
  <si>
    <t>2014-08-13 10:16:59</t>
  </si>
  <si>
    <t>RT @Millenium: Le calme avant la tempête #Worlds2018 https://t.co/QgZiptXzck</t>
  </si>
  <si>
    <t>Antony ~ FingerFRK</t>
  </si>
  <si>
    <t>HellFGR</t>
  </si>
  <si>
    <t>Antony - 19yo - ex-Pro Player on PUBG
Snapchat : hellfingerfrk
Instagram : antonyfrk</t>
  </si>
  <si>
    <t>2016-01-30 19:46:33</t>
  </si>
  <si>
    <t>2018-11-03 05:54:52</t>
  </si>
  <si>
    <t>I can feel the hype #worlds2018</t>
  </si>
  <si>
    <t>Master Paulo</t>
  </si>
  <si>
    <t>masterpaulo315</t>
  </si>
  <si>
    <t>legazpi city</t>
  </si>
  <si>
    <t>Respecc Wahmen</t>
  </si>
  <si>
    <t>2014-08-22 16:25:35</t>
  </si>
  <si>
    <t>2018-11-03 05:54:53</t>
  </si>
  <si>
    <t>2018-11-03 05:54:54</t>
  </si>
  <si>
    <t>Oscarawtm</t>
  </si>
  <si>
    <t>Hace tiempo ya cruzaste la linea de mi Ataraxia</t>
  </si>
  <si>
    <t>2012-07-26 23:48:04</t>
  </si>
  <si>
    <t>🐝Tavo Pavo</t>
  </si>
  <si>
    <t>yungsupersize</t>
  </si>
  <si>
    <t>🐝 Don't be a wraith - vgdunkey            🖤💛 LAFC</t>
  </si>
  <si>
    <t>2015-05-20 18:06:05</t>
  </si>
  <si>
    <t>2018-11-03 05:54:55</t>
  </si>
  <si>
    <t>2018-11-03 05:54:56</t>
  </si>
  <si>
    <t>2018-11-03 05:54:57</t>
  </si>
  <si>
    <t>2018-11-03 05:54:59</t>
  </si>
  <si>
    <t>อีเย็น❄OT9ᵀᴱᴹᴾᴼ</t>
  </si>
  <si>
    <t>2018-11-03 05:55:00</t>
  </si>
  <si>
    <t>2018-11-03 05:55:01</t>
  </si>
  <si>
    <t>Fabia</t>
  </si>
  <si>
    <t>Xtiaaaaaaaan</t>
  </si>
  <si>
    <t>Gamer | Music lover | Micro Graduate | Biker |</t>
  </si>
  <si>
    <t>2013-12-12 22:46:07</t>
  </si>
  <si>
    <t>2018-11-03 05:55:02</t>
  </si>
  <si>
    <t>2018-11-03 05:55:03</t>
  </si>
  <si>
    <t>剛毅</t>
  </si>
  <si>
    <t>tut_gouki46</t>
  </si>
  <si>
    <t>茨城⇨神奈川⇄八王子</t>
  </si>
  <si>
    <t>4shuR1n(あしゅりん)です。ギンガブルーです。TUT A2Zの幹部してます。MREでラジオしてます。乃木坂46⊿が好きです。</t>
  </si>
  <si>
    <t>2016-04-04 13:27:33</t>
  </si>
  <si>
    <t>2018-11-03 05:55:04</t>
  </si>
  <si>
    <t>roseapppch</t>
  </si>
  <si>
    <t>2014-08-15 11:44:57</t>
  </si>
  <si>
    <t>2018-11-03 05:55:06</t>
  </si>
  <si>
    <t>RT WeAreMako: this bobby btw 🔥 bobbyranika LeagueOfLegends lolesports #worlds2018 ready set go https://t.co/b9G6yy5iG8</t>
  </si>
  <si>
    <t>2018-11-03 05:55:05</t>
  </si>
  <si>
    <t>2018-11-03 05:55:07</t>
  </si>
  <si>
    <t>BunnyKonic</t>
  </si>
  <si>
    <t>Ponorogo, Jawa Timur</t>
  </si>
  <si>
    <t>2018-04-01 13:08:12</t>
  </si>
  <si>
    <t>2018-11-03 05:55:08</t>
  </si>
  <si>
    <t>2018-11-03 05:55:09</t>
  </si>
  <si>
    <t>นุอัน</t>
  </si>
  <si>
    <t>atpmepe</t>
  </si>
  <si>
    <t>ในใจไม่เคยมีผู้ใด จนเธอร้องซารังงึลแฮชตา | iKON B.I</t>
  </si>
  <si>
    <t>2018-10-25 17:42:22</t>
  </si>
  <si>
    <t>ぞうさん</t>
  </si>
  <si>
    <t>zousan_lol</t>
  </si>
  <si>
    <t>ロシア</t>
  </si>
  <si>
    <t>LOL support sn ぞうさんです/ぱおしゅ  😘@taimanin_nobu</t>
  </si>
  <si>
    <t>2014-04-14 04:26:26</t>
  </si>
  <si>
    <t>2018-11-03 05:55:10</t>
  </si>
  <si>
    <t>2018-11-03 05:55:11</t>
  </si>
  <si>
    <t>2018-11-03 05:55:13</t>
  </si>
  <si>
    <t>ブンブン</t>
  </si>
  <si>
    <t>bunbunAD</t>
  </si>
  <si>
    <t>うどんこ</t>
  </si>
  <si>
    <t>🍭 @645PO</t>
  </si>
  <si>
    <t>2017-10-02 18:44:37</t>
  </si>
  <si>
    <t>2018-11-03 05:55:14</t>
  </si>
  <si>
    <t>Stand By BOBBY</t>
  </si>
  <si>
    <t>standbybobby_my</t>
  </si>
  <si>
    <t>With Bobby</t>
  </si>
  <si>
    <t>✩ 스탠드바이바비  CATCH YOUR DESIRE ✩ 
MALAYSIA BOBBY FANBASE
standbybobby@gmail.com                                          Facebook→ Stand By BOBBY</t>
  </si>
  <si>
    <t>2015-02-05 12:37:14</t>
  </si>
  <si>
    <t>the attack woah</t>
  </si>
  <si>
    <t>2018-11-03 05:55:15</t>
  </si>
  <si>
    <t>Я болею за #FNCWIN! Поддержите свою команду на #Worlds2018 с @PredatorGaming и получите шанс выиграть игровой ноутб… https://t.co/mB2XEXgr6Y</t>
  </si>
  <si>
    <t>tuatara</t>
  </si>
  <si>
    <t>tuatara_hell</t>
  </si>
  <si>
    <t>2018-07-20 03:53:55</t>
  </si>
  <si>
    <t>2018-11-03 05:55:16</t>
  </si>
  <si>
    <t>2018-11-03 05:55:18</t>
  </si>
  <si>
    <t>Hanbinnie's</t>
  </si>
  <si>
    <t>forikononly_</t>
  </si>
  <si>
    <t>ikon's</t>
  </si>
  <si>
    <t>i stan the most amazing boys in the world aka iKON ❤</t>
  </si>
  <si>
    <t>2018-11-01 13:24:15</t>
  </si>
  <si>
    <t>RT @shxxbi102296: Fighting, RISE TEAM!! 🔥
#worlds2018 #RISE #BobbyxRiseWorlds2018 #BOBBY https://t.co/z5DgFxaZwF</t>
  </si>
  <si>
    <t>2018-11-03 05:55:19</t>
  </si>
  <si>
    <t>koolarisa✨</t>
  </si>
  <si>
    <t>junhoedawn</t>
  </si>
  <si>
    <t>UNIVERSE🌌</t>
  </si>
  <si>
    <t>Let's make the world better.
a proud 24/7 fangirl💃
💜 - ||¦||¦¦ - GARNET - 🌌</t>
  </si>
  <si>
    <t>2012-11-29 07:43:39</t>
  </si>
  <si>
    <t>god is 김한빈🐣</t>
  </si>
  <si>
    <t>ikon_shitbi131</t>
  </si>
  <si>
    <t xml:space="preserve">ph +63 </t>
  </si>
  <si>
    <t>i promise to stan 7 dorks forever 💓 EXOKON</t>
  </si>
  <si>
    <t>2018-07-02 04:16:46</t>
  </si>
  <si>
    <t>2018-11-03 05:55:20</t>
  </si>
  <si>
    <t>yoyo.ikon</t>
  </si>
  <si>
    <t>yoyoikonproject</t>
  </si>
  <si>
    <t>Hi! new on twitter ㅋㅋㅋ
active on ig @/yoyo.ikon or @yoyoikonproject</t>
  </si>
  <si>
    <t>2018-10-14 05:19:14</t>
  </si>
  <si>
    <t>iya aku gajelas maapin yha</t>
  </si>
  <si>
    <t>2018-11-03 05:55:21</t>
  </si>
  <si>
    <t>2018-11-03 05:55:22</t>
  </si>
  <si>
    <t>xnhx</t>
  </si>
  <si>
    <t>xnhx11</t>
  </si>
  <si>
    <t>What do you want to know?
iKONIC newbie. new kids: the final era 
Please take care of me.</t>
  </si>
  <si>
    <t>2018-10-21 16:14:23</t>
  </si>
  <si>
    <t>2018-11-03 05:55:23</t>
  </si>
  <si>
    <t>♡ฮันบินของนูน่า♡</t>
  </si>
  <si>
    <t>Little_BGirl</t>
  </si>
  <si>
    <t>iKON is my life</t>
  </si>
  <si>
    <t>iKON❤iKONIC  ☆ติ่งไอค่อนหนักมาก☆
                   รักไอค่อนมากนะแต่รักฮันบินที่สุด แบร่~</t>
  </si>
  <si>
    <t>2014-07-24 10:20:33</t>
  </si>
  <si>
    <t>Overwolf</t>
  </si>
  <si>
    <t>TheOverwolf</t>
  </si>
  <si>
    <t>The appstore for PC gamers with free apps to help you win. Get support @OverwolfSupport. Develop apps with us @OverwolfDevs.</t>
  </si>
  <si>
    <t>2011-07-05 10:39:33</t>
  </si>
  <si>
    <t>2018-11-03 05:55:24</t>
  </si>
  <si>
    <t>2018-11-03 05:55:25</t>
  </si>
  <si>
    <t>ろびりば</t>
  </si>
  <si>
    <t>robis_river</t>
  </si>
  <si>
    <t>音MAD、league of legends、その他のゲーム等。RTとふぁぼ多め</t>
  </si>
  <si>
    <t>2010-08-10 12:38:35</t>
  </si>
  <si>
    <t>2018-11-03 05:55:27</t>
  </si>
  <si>
    <t>2018-11-03 05:55:28</t>
  </si>
  <si>
    <t>2018-11-03 05:55:29</t>
  </si>
  <si>
    <t>saan ba ako makakanood ng #worlds2018 ?????</t>
  </si>
  <si>
    <t>HE'S SO GWAPO FUCJCJC</t>
  </si>
  <si>
    <t>nani's pat 8</t>
  </si>
  <si>
    <t>ikonultz</t>
  </si>
  <si>
    <t>layout: sweetdrug274</t>
  </si>
  <si>
    <t>#진환: during the happy times, during the difficult times— thank you for always being with us.</t>
  </si>
  <si>
    <t>2018-04-21 03:02:11</t>
  </si>
  <si>
    <t>2018-11-03 05:55:30</t>
  </si>
  <si>
    <t>2018-11-03 05:55:31</t>
  </si>
  <si>
    <t>2018-11-03 05:55:32</t>
  </si>
  <si>
    <t>2018-11-03 05:55:34</t>
  </si>
  <si>
    <t>Falta poquito ❤️ #Worlds2018</t>
  </si>
  <si>
    <t>2018-11-03 05:55:35</t>
  </si>
  <si>
    <t>O Victor mais Victor</t>
  </si>
  <si>
    <t>MoratoVicthor</t>
  </si>
  <si>
    <t>2016-03-07 05:35:50</t>
  </si>
  <si>
    <t>ムラクモ</t>
  </si>
  <si>
    <t>sbamemt</t>
  </si>
  <si>
    <t>扶桑</t>
  </si>
  <si>
    <t>氷菓2期までは生きる    アイコンは蟹市場さんに描いていただきました</t>
  </si>
  <si>
    <t>2012-02-29 12:49:25</t>
  </si>
  <si>
    <t>Kooj</t>
  </si>
  <si>
    <t>SackSquadKooj</t>
  </si>
  <si>
    <t>Team Leader of Sack Squad, Father, Husband, League of Legend Advocate and Hearthstone Leaderboard Holder</t>
  </si>
  <si>
    <t>2010-06-07 00:10:14</t>
  </si>
  <si>
    <t>2018-11-03 05:55:36</t>
  </si>
  <si>
    <t>Kimshwanbin</t>
  </si>
  <si>
    <t>iKON.</t>
  </si>
  <si>
    <t>2015-05-03 23:27:58</t>
  </si>
  <si>
    <t>2018-11-03 05:55:37</t>
  </si>
  <si>
    <t>you didn't pick up your phone</t>
  </si>
  <si>
    <t>2018-11-03 05:55:38</t>
  </si>
  <si>
    <t>2018-11-03 05:55:40</t>
  </si>
  <si>
    <t>2018-11-03 05:55:41</t>
  </si>
  <si>
    <t>2018-11-03 05:55:42</t>
  </si>
  <si>
    <t>สาธุบุลจังนัน🙏🏻</t>
  </si>
  <si>
    <t>AAAye4</t>
  </si>
  <si>
    <t xml:space="preserve">somewhere in the world </t>
  </si>
  <si>
    <t>Hooray</t>
  </si>
  <si>
    <t>2016-04-17 11:20:59</t>
  </si>
  <si>
    <t>2018-11-03 05:55:43</t>
  </si>
  <si>
    <t>@FNATIC can't wait for the game. Let's go!! 
#worlds2018</t>
  </si>
  <si>
    <t>2018-11-03 05:55:44</t>
  </si>
  <si>
    <t>2018-11-03 05:55:45</t>
  </si>
  <si>
    <t>2018-11-03 05:55:46</t>
  </si>
  <si>
    <t>2018-11-03 05:55:47</t>
  </si>
  <si>
    <t>crest is afk</t>
  </si>
  <si>
    <t>roxtaiga</t>
  </si>
  <si>
    <t xml:space="preserve">FUB FREE 🚫 </t>
  </si>
  <si>
    <t>16ROX🐯/KZ/SKTT1 ✩ @starsforSKT ♡  semi-inactive</t>
  </si>
  <si>
    <t>2014-07-30 07:25:42</t>
  </si>
  <si>
    <t>2018-11-03 05:55:49</t>
  </si>
  <si>
    <t>LAGI AMBYAR BAEKHYUN</t>
  </si>
  <si>
    <t>biaibby</t>
  </si>
  <si>
    <t>aku sayang bobby, tapi sama chanu juga, apalagi june udah gitu ditambah dongi terus hanbin dateng eh yunhyeong ikutan. yaudah intinya aku sayang mereka</t>
  </si>
  <si>
    <t>2018-06-07 19:27:22</t>
  </si>
  <si>
    <t>Renatorjmb</t>
  </si>
  <si>
    <t>RenatoRjmb</t>
  </si>
  <si>
    <t>2010-12-26 19:53:29</t>
  </si>
  <si>
    <t>⚡️ SPAM ⚡️ THIS ⚡️ STATIC ⚡️ TO ⚡️ HELP ⚡️ FNATIC ⚡️
#Worlds2018 #FNCWIN @FNATIC
                   ⚡🖤⚡🧡⚡</t>
  </si>
  <si>
    <t>2018-11-03 05:55:50</t>
  </si>
  <si>
    <t>2018-11-03 05:55:51</t>
  </si>
  <si>
    <t>だんで@わらわふ</t>
  </si>
  <si>
    <t>warauwahuwahu</t>
  </si>
  <si>
    <t>FF14始めたての初心者！マサムネ鯖でやってます！LoLやOWしてます！気軽に声かけてくれたら嬉しい！一緒に遊ぼう！</t>
  </si>
  <si>
    <t>2017-09-16 12:59:32</t>
  </si>
  <si>
    <t>kjw1821</t>
  </si>
  <si>
    <t>2018-11-03 05:55:52</t>
  </si>
  <si>
    <t>To all those RNG hypers #itoldyouso but this game FNC vs IG is going to be really really close its going to be a ve… https://t.co/vWl2S1PECC</t>
  </si>
  <si>
    <t>ili</t>
  </si>
  <si>
    <t>Coachili</t>
  </si>
  <si>
    <t>LF a team as head coach or strategy coach, Ex head coach of Team Cappadocia, P3P &amp; Highest-eSports http://twitch.tv/coachili
DM's are open</t>
  </si>
  <si>
    <t>2016-08-24 15:18:51</t>
  </si>
  <si>
    <t>itoldyouso</t>
  </si>
  <si>
    <t>2018-11-03 05:55:53</t>
  </si>
  <si>
    <t>2018-11-03 05:55:55</t>
  </si>
  <si>
    <t>りぃ～💚豆👼🐝🐟</t>
  </si>
  <si>
    <t>JinhwanLOVERie</t>
  </si>
  <si>
    <t>ジナン💝iKONみんな大好き💕
かなりのBBAです😳
同世代😍若い子ちゃん
気楽にフォローしてね✌
無言はスルー🙅🆖⤵
一言お願いします🙏
#ikon_SlineNo.213</t>
  </si>
  <si>
    <t>2014-10-31 11:51:38</t>
  </si>
  <si>
    <t>Cass 🏳️‍🌈</t>
  </si>
  <si>
    <t>lesbianlindholm</t>
  </si>
  <si>
    <t>canada | she/her | 23</t>
  </si>
  <si>
    <t>i think they do lesbianisms together which is fine 🏳️‍🌈💫 nice rachel we're having ☀️🌧
  🌷 @ri_care is my gal pal 🌷</t>
  </si>
  <si>
    <t>2014-10-14 15:13:41</t>
  </si>
  <si>
    <t>2018-11-03 05:55:56</t>
  </si>
  <si>
    <t>hanbinofficiaI</t>
  </si>
  <si>
    <t>ja²ckl²h²</t>
  </si>
  <si>
    <t>Exols are cult owners they practice exorcism on idols and make them injure themselves I have proof</t>
  </si>
  <si>
    <t>2018-01-23 11:13:06</t>
  </si>
  <si>
    <t>2018-11-03 05:55:57</t>
  </si>
  <si>
    <t>Carisma</t>
  </si>
  <si>
    <t>lanzcarisma</t>
  </si>
  <si>
    <t>Neon Gravestones</t>
  </si>
  <si>
    <t>2017-10-29 14:10:32</t>
  </si>
  <si>
    <t>2018-11-03 05:55:58</t>
  </si>
  <si>
    <t>Holy shiiiiiit</t>
  </si>
  <si>
    <t>Laureinne</t>
  </si>
  <si>
    <t>laureinnedm</t>
  </si>
  <si>
    <t>Concepcion Solis |
@donghae861015 ♥</t>
  </si>
  <si>
    <t>2018-07-17 11:08:18</t>
  </si>
  <si>
    <t>2018-11-03 05:55:59</t>
  </si>
  <si>
    <t>KAT👻 언제나 정우꺼🧡</t>
  </si>
  <si>
    <t>babycakesmeow</t>
  </si>
  <si>
    <t>CALIFORNIA</t>
  </si>
  <si>
    <t>#EpikHighInLA #MADEinLA #FLYinLA #TURBULENCEinLA #MOTTEinSANJOSE 넌 나의 노래 ❤️ 7 or nothing 💚 고생했어요 김종현 @realjonghyun90</t>
  </si>
  <si>
    <t>2014-10-21 01:03:11</t>
  </si>
  <si>
    <t>2018-11-03 05:56:00</t>
  </si>
  <si>
    <t>O que fazer até lá? //Tédio</t>
  </si>
  <si>
    <t>2018-11-03 05:56:01</t>
  </si>
  <si>
    <t>jolly jaime 🎄</t>
  </si>
  <si>
    <t>cozyjaime</t>
  </si>
  <si>
    <t>where the memes at 🤔 UCSD '420 stay cozy</t>
  </si>
  <si>
    <t>2012-12-19 02:26:08</t>
  </si>
  <si>
    <t>2018-11-03 05:56:02</t>
  </si>
  <si>
    <t>2018-11-03 05:56:03</t>
  </si>
  <si>
    <t>stoked</t>
  </si>
  <si>
    <t>2018-11-03 05:56:04</t>
  </si>
  <si>
    <t>厠</t>
  </si>
  <si>
    <t>chack_de</t>
  </si>
  <si>
    <t>隠居</t>
  </si>
  <si>
    <t>モフモフrtBOT</t>
  </si>
  <si>
    <t>2015-09-29 00:57:09</t>
  </si>
  <si>
    <t>2018-11-03 05:56:05</t>
  </si>
  <si>
    <t>2018-11-03 05:56:09</t>
  </si>
  <si>
    <t>2018-11-03 05:56:10</t>
  </si>
  <si>
    <t>2018-11-03 05:56:11</t>
  </si>
  <si>
    <t>aaaaa cant wait</t>
  </si>
  <si>
    <t>.khb</t>
  </si>
  <si>
    <t>bomaaah</t>
  </si>
  <si>
    <t>iKON ❤</t>
  </si>
  <si>
    <t>2014-12-06 14:43:09</t>
  </si>
  <si>
    <t>2018-11-03 05:56:12</t>
  </si>
  <si>
    <t>131aiho</t>
  </si>
  <si>
    <t>2018-02-20 14:09:12</t>
  </si>
  <si>
    <t>We out here // @bobbyranika // @LeagueOfLegends @riotgames #worlds2018 https://t.co/p4gMsYJ5hz</t>
  </si>
  <si>
    <t>射精丸</t>
  </si>
  <si>
    <t>Kokomiya_</t>
  </si>
  <si>
    <t>絵を描いていません</t>
  </si>
  <si>
    <t>彼氏→ @L0VE_LlVE</t>
  </si>
  <si>
    <t>2010-10-16 13:43:31</t>
  </si>
  <si>
    <t>2018-11-03 05:56:13</t>
  </si>
  <si>
    <t>Pipi w</t>
  </si>
  <si>
    <t>kekbakpao</t>
  </si>
  <si>
    <t>Aku halu bermarga Koo agar aku menjadi adik dari mereka yang di avaku🙄</t>
  </si>
  <si>
    <t>2018-01-01 03:10:07</t>
  </si>
  <si>
    <t>2018-11-03 05:56:14</t>
  </si>
  <si>
    <t>2018-11-03 05:56:15</t>
  </si>
  <si>
    <t>2018-11-03 05:56:16</t>
  </si>
  <si>
    <t>2018-11-03 05:56:17</t>
  </si>
  <si>
    <t>Kathy🌻</t>
  </si>
  <si>
    <t>Kathy_vip_</t>
  </si>
  <si>
    <t xml:space="preserve">Poland </t>
  </si>
  <si>
    <t>YG | NCT | TWICE                                                                             Until whenever 👑👑👑👑👑</t>
  </si>
  <si>
    <t>2016-11-01 15:27:29</t>
  </si>
  <si>
    <t>2018-11-03 05:56:18</t>
  </si>
  <si>
    <t>xPdtx412</t>
  </si>
  <si>
    <t>PouiVst</t>
  </si>
  <si>
    <t>2018-01-08 15:05:12</t>
  </si>
  <si>
    <t>2018-11-03 05:56:19</t>
  </si>
  <si>
    <t>2018-11-03 05:56:20</t>
  </si>
  <si>
    <t>RISE.
@bobbyranika 
#Worlds2018 https://t.co/trWVJfJgh6</t>
  </si>
  <si>
    <t>zZzZzz</t>
  </si>
  <si>
    <t>Charisma_HanBin update : RT BOBBYPITS: bobby didn't come to play with anyone today whewwww I can't wait for the wre… https://t.co/k4h3GKk0BJ</t>
  </si>
  <si>
    <t>2018-11-03 05:56:21</t>
  </si>
  <si>
    <t>Johnnie Andres Flores-Arias</t>
  </si>
  <si>
    <t>Fucking_Johnnie</t>
  </si>
  <si>
    <t>Follow my Instagram @dank_oreo</t>
  </si>
  <si>
    <t>2012-05-01 14:57:16</t>
  </si>
  <si>
    <t>2018-11-03 05:56:22</t>
  </si>
  <si>
    <t>LETZZ GO
IM CRYING SA KABA</t>
  </si>
  <si>
    <t>[IG | 03.11.18] Atualização do Josh (@ooah) da The Glitch Mob (@theglitchmob) com #Bobby (@bobbyranika) no Instagra… https://t.co/EzAKddJyGR</t>
  </si>
  <si>
    <t>2018-11-03 05:56:23</t>
  </si>
  <si>
    <t>2018-11-03 05:56:24</t>
  </si>
  <si>
    <t>charity</t>
  </si>
  <si>
    <t>Hijikatamegs</t>
  </si>
  <si>
    <t>you deserve to be HAPPY and you are LOVED by a perfect God 💗</t>
  </si>
  <si>
    <t>2017-01-10 03:36:44</t>
  </si>
  <si>
    <t>2018-11-03 05:56:25</t>
  </si>
  <si>
    <t>ale 🌼</t>
  </si>
  <si>
    <t>2018-11-03 05:56:26</t>
  </si>
  <si>
    <t>去年のWorldsのOP見ながら待ってれば丁度よさそう #worlds2018</t>
  </si>
  <si>
    <t>Worlds viewing party hype #Worlds2018 https://t.co/PSVng6BZyN</t>
  </si>
  <si>
    <t>Juves</t>
  </si>
  <si>
    <t>SINJuves</t>
  </si>
  <si>
    <t>2011-08-11 10:18:58</t>
  </si>
  <si>
    <t>2018-11-03 05:56:27</t>
  </si>
  <si>
    <t>Vanessa Janelly</t>
  </si>
  <si>
    <t>VanessaJanelly</t>
  </si>
  <si>
    <t>2010-09-25 02:56:42</t>
  </si>
  <si>
    <t>2018-11-03 05:56:28</t>
  </si>
  <si>
    <t>RT @twatonyp: We out here // @bobbyranika // @LeagueOfLegends @riotgames #worlds2018 https://t.co/p4gMsYJ5hz</t>
  </si>
  <si>
    <t>2018-11-03 05:56:30</t>
  </si>
  <si>
    <t>bao</t>
  </si>
  <si>
    <t>whshbao</t>
  </si>
  <si>
    <t>l'espoir</t>
  </si>
  <si>
    <t>2016-09-07 10:04:32</t>
  </si>
  <si>
    <t>2018-11-03 05:56:31</t>
  </si>
  <si>
    <t>@ikonicseven_</t>
  </si>
  <si>
    <t>2018-11-03 05:56:32</t>
  </si>
  <si>
    <t>Es ist sehr früh, die Sonne geht gerade erst auf und das auf einem Samstag.. Aber es lohnt sich! Der Hype ist da, L… https://t.co/p1jfvItWMk</t>
  </si>
  <si>
    <t>2018-11-03 05:56:33</t>
  </si>
  <si>
    <t>2018-11-03 05:56:34</t>
  </si>
  <si>
    <t>🌙✨</t>
  </si>
  <si>
    <t>snarkytalent</t>
  </si>
  <si>
    <t>Afro-Latinx 🇧🇷 🇵🇪.</t>
  </si>
  <si>
    <t>2016-03-09 10:41:33</t>
  </si>
  <si>
    <t>2018-11-03 05:56:35</t>
  </si>
  <si>
    <t>2018-11-03 05:56:36</t>
  </si>
  <si>
    <t>Namneung</t>
  </si>
  <si>
    <t>easybananas</t>
  </si>
  <si>
    <t>ชิปออล</t>
  </si>
  <si>
    <t>2017-05-18 11:36:22</t>
  </si>
  <si>
    <t>Jess 🍇</t>
  </si>
  <si>
    <t>ikonicshawol</t>
  </si>
  <si>
    <t>[KR/CH-ENG] Chasing dreams in Korea 🇰🇷🇲🇾
샤이니.아이콘.위너.빅뱅 ❤️ SM x YG stan.</t>
  </si>
  <si>
    <t>2016-09-16 19:06:20</t>
  </si>
  <si>
    <t>2018-11-03 05:56:37</t>
  </si>
  <si>
    <t>2018-11-03 05:56:38</t>
  </si>
  <si>
    <t>A'an</t>
  </si>
  <si>
    <t>aanraihan_</t>
  </si>
  <si>
    <t>20 - Certified NEET 😂</t>
  </si>
  <si>
    <t>2016-02-08 02:34:33</t>
  </si>
  <si>
    <t>2018-11-03 05:56:39</t>
  </si>
  <si>
    <t>Cryptic•girlllkon #รักหนูไหม</t>
  </si>
  <si>
    <t>binanaxxx</t>
  </si>
  <si>
    <t>ikonic~ | KINGBIGBANG | YG6th | ma hyunseok 💕 | ONE | RAPPERS 🔥 #รีมากกว่าบ่น</t>
  </si>
  <si>
    <t>2014-04-27 07:37:19</t>
  </si>
  <si>
    <t>2018-11-03 05:56:40</t>
  </si>
  <si>
    <t>2018-11-03 05:56:41</t>
  </si>
  <si>
    <t>Atenta gente! 
En solo 30 minutos pieza la cuenta regresiva del #Worlds2018 
Prepárense para ver uno de los mejores… https://t.co/pRo1yhObC0</t>
  </si>
  <si>
    <t>Nerd News</t>
  </si>
  <si>
    <t>NerdNewsdaily</t>
  </si>
  <si>
    <t>nueva página de noticias centrada en el mundo nerd: juegos, películas, series, libros, cómics, mangas, animes, etc.</t>
  </si>
  <si>
    <t>2018-10-30 19:51:03</t>
  </si>
  <si>
    <t>2018-11-03 05:56:42</t>
  </si>
  <si>
    <t>2018-11-03 05:56:43</t>
  </si>
  <si>
    <t>Rём</t>
  </si>
  <si>
    <t>_romihiko</t>
  </si>
  <si>
    <t>league of legends・リアル脱出ゲーム・ボードゲームが趣味です。 2018.4.17没。</t>
  </si>
  <si>
    <t>2012-02-15 11:52:10</t>
  </si>
  <si>
    <t>2018-11-03 05:56:44</t>
  </si>
  <si>
    <t>2018-11-03 05:56:45</t>
  </si>
  <si>
    <t>2018-11-03 05:56:46</t>
  </si>
  <si>
    <t>2018-11-03 05:56:47</t>
  </si>
  <si>
    <t>2018-11-03 05:56:48</t>
  </si>
  <si>
    <t>DaRakjh🐣🐣🐣</t>
  </si>
  <si>
    <t>DaRarakjh</t>
  </si>
  <si>
    <t>SNSN💖EXO💛iKON❤️WINNER💚RV💙BP🖤#คุณซอ#ไอรีน#เวดซึล#คุณเซ#พี่หมิน#ดีโอ#ซงมิโน#เจน#ซู#แชง#ลิซ#มัมบิน#พี่บ๊อบ#พี่จิน#จุนเน่#คุณซง#ดงดง#ชานอู~ #JUNHWAN#JUNBIN🎈💕</t>
  </si>
  <si>
    <t>2016-01-07 07:23:39</t>
  </si>
  <si>
    <t>1997s</t>
  </si>
  <si>
    <t>thejhdd</t>
  </si>
  <si>
    <t>TEAMiKON</t>
  </si>
  <si>
    <t>2015-10-14 07:44:26</t>
  </si>
  <si>
    <t>👻🦇Damián🦇👻</t>
  </si>
  <si>
    <t>Damian_Diaz_6</t>
  </si>
  <si>
    <t>/ Instagram: damiandiaz6
/ Facebook: Damián Diaz
/ 20 Tacos
/ Profesional Del parchís retirado
/ Nomofóbico</t>
  </si>
  <si>
    <t>2012-03-29 20:32:08</t>
  </si>
  <si>
    <t>조이스 📌GA</t>
  </si>
  <si>
    <t>2018-11-03 05:56:49</t>
  </si>
  <si>
    <t>𝔸 ˢⁱˡˡʸ 𝓜</t>
  </si>
  <si>
    <t>melisolune</t>
  </si>
  <si>
    <t>The Not-so-Fabulous Sin City</t>
  </si>
  <si>
    <t>♓♎🙄 ''I'd rather be someone's shot of moonshine than everyone's cup of tea.'' H0i! It's Melisa. I like to share too much information. 50% Savage. 50% Sweet. ;D</t>
  </si>
  <si>
    <t>2016-05-13 00:03:23</t>
  </si>
  <si>
    <t>2018-11-03 05:56:51</t>
  </si>
  <si>
    <t>Bobby x Rise</t>
  </si>
  <si>
    <t>pnulshrmne</t>
  </si>
  <si>
    <t>She is clothed with strength and dignity, She can laugh  at the days to come. ▪Proverbs 31:25 ❤</t>
  </si>
  <si>
    <t>2015-09-05 16:28:32</t>
  </si>
  <si>
    <t>2018-11-03 05:56:52</t>
  </si>
  <si>
    <t>iloveu</t>
  </si>
  <si>
    <t>loveuuuzz</t>
  </si>
  <si>
    <t>❤️🇰🇷baekhyunnee_exo/laikuanlin jihoon jinyong_wannaone/ten lucas_nct /bambam_got7 ❤️🇨🇳LUHAN /caixukun justin chengcheng jungjung_ninepercent</t>
  </si>
  <si>
    <t>2014-04-10 03:40:13</t>
  </si>
  <si>
    <t>arctic_kitty</t>
  </si>
  <si>
    <t>Six feet beneath the moon</t>
  </si>
  <si>
    <t>Jonghyun is so uwu 🐢☘️ | my TL is very random</t>
  </si>
  <si>
    <t>2013-03-31 08:46:36</t>
  </si>
  <si>
    <t>2018-11-03 05:56:53</t>
  </si>
  <si>
    <t>仲間 佑太</t>
  </si>
  <si>
    <t>NakamaY8466</t>
  </si>
  <si>
    <t>みゆみゆみゆみ</t>
  </si>
  <si>
    <t>🇹🇷 🇯🇵</t>
  </si>
  <si>
    <t>2017-01-15 04:53:04</t>
  </si>
  <si>
    <t>2018-11-03 05:56:54</t>
  </si>
  <si>
    <t>2018-11-03 05:56:55</t>
  </si>
  <si>
    <t>2018-11-03 05:56:57</t>
  </si>
  <si>
    <t>bobby💖💘</t>
  </si>
  <si>
    <t>\\  f   \\ yellow \\ f \\</t>
  </si>
  <si>
    <t>vtheicyyy</t>
  </si>
  <si>
    <t>rawr🤘</t>
  </si>
  <si>
    <t>《 multifandom🍍 》@duhicyyy ❤</t>
  </si>
  <si>
    <t>2015-12-28 09:42:00</t>
  </si>
  <si>
    <t>2018-11-03 05:56:59</t>
  </si>
  <si>
    <t>2018-11-03 05:57:00</t>
  </si>
  <si>
    <t>Vamos, já que me foderam os C9 ao menos ganhem. #noasians #forabetterworld #worlds2018</t>
  </si>
  <si>
    <t>camomila</t>
  </si>
  <si>
    <t>youraveragetard</t>
  </si>
  <si>
    <t>vivo a vida académica disfarçado de estudante de medicina em part-time | ig: itsalexmcosta</t>
  </si>
  <si>
    <t>2014-01-23 22:39:55</t>
  </si>
  <si>
    <t>noasians</t>
  </si>
  <si>
    <t>forabetterworld</t>
  </si>
  <si>
    <t>物販・レイヤーコーナー大混雑！ #Worlds2018 https://t.co/Ut9PP0pEdN</t>
  </si>
  <si>
    <t>2018-11-03 05:57:01</t>
  </si>
  <si>
    <t>Слишком много хайпа в один день!!! События льются рекой! Но самое главное начнётся через час! Все смотреть #worlds2018 !!!</t>
  </si>
  <si>
    <t>2018-11-03 05:57:02</t>
  </si>
  <si>
    <t>メルゥトン</t>
  </si>
  <si>
    <t>melton_merukou</t>
  </si>
  <si>
    <t>北海道 山の中</t>
  </si>
  <si>
    <t>重火楽しかった（ボダ引退）。無言で失礼！ 走ることは楽しい。 持ってるルルブはウタカゼCoC、スカイノーツetc...LOLもやってたり。 三浦さんですかね。</t>
  </si>
  <si>
    <t>2013-07-25 13:32:14</t>
  </si>
  <si>
    <t>I started this game in beta and almost a decade later Im watching this live!! Its a game that has become part of my… https://t.co/QugPqrXeWj</t>
  </si>
  <si>
    <t>Lisa Ru | 루리사</t>
  </si>
  <si>
    <t>lisaruu96</t>
  </si>
  <si>
    <t>dream it, do it, learn it, love it</t>
  </si>
  <si>
    <t>2015-07-14 02:47:19</t>
  </si>
  <si>
    <t>2018-11-03 05:57:04</t>
  </si>
  <si>
    <t>2018-11-03 05:57:05</t>
  </si>
  <si>
    <t>2018-11-03 05:57:06</t>
  </si>
  <si>
    <t>Hola soy Troy McClure</t>
  </si>
  <si>
    <t>seliger0</t>
  </si>
  <si>
    <t>En el Club de la Lucha.</t>
  </si>
  <si>
    <t>Lo se porque lo sabe Tyler</t>
  </si>
  <si>
    <t>2011-09-29 17:14:12</t>
  </si>
  <si>
    <t>2018-11-03 05:57:07</t>
  </si>
  <si>
    <t>Sadlayp di ko mapapanood #Worlds2018 Finals. Basta #FNCWIN solve na ko 👌🏼</t>
  </si>
  <si>
    <t>Lemuel ⚡️</t>
  </si>
  <si>
    <t>LemWew</t>
  </si>
  <si>
    <t>Makati , PH</t>
  </si>
  <si>
    <t>Engineer in the Making | Speed Force | JenChuLiChaeng | Paconian-Mapúan</t>
  </si>
  <si>
    <t>2009-10-10 04:12:31</t>
  </si>
  <si>
    <t>💛♥Been there since Team B (っ◔◡◔)♥ 💛 Shitbibi, naninaniyoyoyo, hoe, kimbab, dirtykid, chefsong, chanuYaJungchanuuuu //// If you get this we can be friends 😉</t>
  </si>
  <si>
    <t>2018-11-03 05:57:08</t>
  </si>
  <si>
    <t>RT @ficotatoe: FNC for #Worlds2018 🔥🔥🔥</t>
  </si>
  <si>
    <t>☛KurokoTestuya☚</t>
  </si>
  <si>
    <t>JuanHafizMata</t>
  </si>
  <si>
    <t>Laziness is the mother of all bad habits but ultimately she is a mother and we should respect her.</t>
  </si>
  <si>
    <t>2011-06-07 23:42:27</t>
  </si>
  <si>
    <t>2018-11-03 05:57:09</t>
  </si>
  <si>
    <t>Ali.V.Art🎨🇲🇽🎃🎃🎃👻👻😈😈</t>
  </si>
  <si>
    <t>love_unicornx</t>
  </si>
  <si>
    <t>👑🇲🇽PEACE👑ANIMALS❤TEAM LATINOS❤👑🌹HARMONIZER👑🌹🇲🇽🎶CAMILIZER🎶❤🌹LGBTTTI👑❤DANCER ❤🇲🇽👑🌹🎶LATIN GIRL🇲🇽🇨🇺🎵🌹👑🇺🇸DISNEY FAN❤.</t>
  </si>
  <si>
    <t>2013-07-19 00:56:13</t>
  </si>
  <si>
    <t>2018-11-03 05:57:10</t>
  </si>
  <si>
    <t>If we get Silver Scrapes and #FNCWIN happens then I'll be satisfied with this years #Worlds2018 @lolesports @LeagueOfLegends</t>
  </si>
  <si>
    <t>2018-11-03 05:57:11</t>
  </si>
  <si>
    <t>2018-11-03 05:57:12</t>
  </si>
  <si>
    <t>2018-11-03 05:57:13</t>
  </si>
  <si>
    <t>ياقلبي</t>
  </si>
  <si>
    <t>RT @CipotusPrime: NO SON HORAS ESTAS, NO SON HORAS #worlds2018</t>
  </si>
  <si>
    <t>Mercedes de Lara Gil</t>
  </si>
  <si>
    <t>MercedesShadows</t>
  </si>
  <si>
    <t>Murcia.</t>
  </si>
  <si>
    <t>'Cause I was all up in a piece of heaven While you burned in hell, no peace forever</t>
  </si>
  <si>
    <t>2011-06-02 19:16:42</t>
  </si>
  <si>
    <t>2018-11-03 05:57:14</t>
  </si>
  <si>
    <t>annlws</t>
  </si>
  <si>
    <t>tus muertos a caballo</t>
  </si>
  <si>
    <t>2016-01-24 19:52:01</t>
  </si>
  <si>
    <t>2018-11-03 05:57:16</t>
  </si>
  <si>
    <t>2018-11-03 05:57:18</t>
  </si>
  <si>
    <t>2018-11-03 05:57:20</t>
  </si>
  <si>
    <t>2018-11-03 05:57:21</t>
  </si>
  <si>
    <t>2018-11-03 05:57:22</t>
  </si>
  <si>
    <t>2018-11-03 05:57:23</t>
  </si>
  <si>
    <t>2018-11-03 05:57:25</t>
  </si>
  <si>
    <t>Alguien me acaba de preguntar "Oye y en ese test que transmisión te salió a ti"</t>
  </si>
  <si>
    <t>Me voy a ir a ver el #WORLDS2018</t>
  </si>
  <si>
    <t>Neni Kuin 👑 #LaVieEnRose</t>
  </si>
  <si>
    <t>Magda_Bello</t>
  </si>
  <si>
    <t>Leo cómics y mangas. Me gusta el leseo. #HeladoLover. Permanentemente comiendo. 1.54mts de amargura💅</t>
  </si>
  <si>
    <t>2010-06-16 02:20:45</t>
  </si>
  <si>
    <t>2018-11-03 05:57:26</t>
  </si>
  <si>
    <t>2018-11-03 05:57:28</t>
  </si>
  <si>
    <t>2018-11-03 05:57:29</t>
  </si>
  <si>
    <t>“Por um acaso esse é o Bobby @bobbyranika @LeagueOfLegends @lolesports #worlds2018 prontos para ir”</t>
  </si>
  <si>
    <t>ดด</t>
  </si>
  <si>
    <t>srchdd</t>
  </si>
  <si>
    <t>♡ iKON | WANNA ONE</t>
  </si>
  <si>
    <t>2015-03-29 15:50:03</t>
  </si>
  <si>
    <t>2018-11-03 05:57:32</t>
  </si>
  <si>
    <t>2018-11-03 05:57:35</t>
  </si>
  <si>
    <t>2018-11-03 05:57:36</t>
  </si>
  <si>
    <t>Goodluck i luv u @bobbyranika</t>
  </si>
  <si>
    <t>ًe</t>
  </si>
  <si>
    <t>ikonsation</t>
  </si>
  <si>
    <t>KJH²</t>
  </si>
  <si>
    <t>listen to the link below. thank me later. [fan account]</t>
  </si>
  <si>
    <t>2018-03-19 01:56:49</t>
  </si>
  <si>
    <t>2018-11-03 05:57:37</t>
  </si>
  <si>
    <t>EZRA_Era</t>
  </si>
  <si>
    <t>CPR_Skwcn</t>
  </si>
  <si>
    <t>iKON | Swifty | #junechan is real | SCiUS9 | มีคิมฮันบินเป็นโรลโมเดล</t>
  </si>
  <si>
    <t>2011-09-25 12:54:55</t>
  </si>
  <si>
    <t>lela 🌊</t>
  </si>
  <si>
    <t>theyreshit_</t>
  </si>
  <si>
    <t>Welshpool, Wales</t>
  </si>
  <si>
    <t>//poppunk || 아이콘 || 빈뱅 &amp; jung jaewon~//
@lytfl</t>
  </si>
  <si>
    <t>2017-08-31 11:40:14</t>
  </si>
  <si>
    <t>2018-11-03 05:57:38</t>
  </si>
  <si>
    <t>2018-11-03 05:57:39</t>
  </si>
  <si>
    <t>KaYa.pMint</t>
  </si>
  <si>
    <t>Mint_2Rz</t>
  </si>
  <si>
    <t xml:space="preserve">✿ MU ❀ </t>
  </si>
  <si>
    <t>2010-08-16 02:13:16</t>
  </si>
  <si>
    <t>beklogmoo</t>
  </si>
  <si>
    <t>다프네 로레인😊😊</t>
  </si>
  <si>
    <t>2018-09-30 06:45:14</t>
  </si>
  <si>
    <t>2018-11-03 05:57:40</t>
  </si>
  <si>
    <t>2018-11-03 05:57:41</t>
  </si>
  <si>
    <t>.빵빵.</t>
  </si>
  <si>
    <t>pwb_konic</t>
  </si>
  <si>
    <t>ดาวติ่ง</t>
  </si>
  <si>
    <t>BOBBY🌊IKON🔥HYUNBIN🐱 ft. etc</t>
  </si>
  <si>
    <t>2012-05-10 07:06:43</t>
  </si>
  <si>
    <t>2018-11-03 05:57:44</t>
  </si>
  <si>
    <t>오레오 🍪🍫</t>
  </si>
  <si>
    <t>nattwd___</t>
  </si>
  <si>
    <t>| #iKON | #DoubleB | #BOBBY | รอยยิ้มของคุณคือความสุขของเรา 💘💖😊</t>
  </si>
  <si>
    <t>2011-10-05 06:30:26</t>
  </si>
  <si>
    <t>焔狐</t>
  </si>
  <si>
    <t>NachtVollmond</t>
  </si>
  <si>
    <t>オギャ</t>
  </si>
  <si>
    <t>だいたいFGO 　たまにLOLとデレステ　Vtuberもすき</t>
  </si>
  <si>
    <t>2013-12-28 11:38:02</t>
  </si>
  <si>
    <t>2018-11-03 05:57:45</t>
  </si>
  <si>
    <t>2018-11-03 05:57:46</t>
  </si>
  <si>
    <t>2018-11-03 05:57:47</t>
  </si>
  <si>
    <t>2018-11-03 05:57:48</t>
  </si>
  <si>
    <t>2018-11-03 05:57:49</t>
  </si>
  <si>
    <t>angel.</t>
  </si>
  <si>
    <t>cockyjunhoe</t>
  </si>
  <si>
    <t>[eng/id] // exokon</t>
  </si>
  <si>
    <t>2012-06-10 12:06:01</t>
  </si>
  <si>
    <t>2018-11-03 05:57:50</t>
  </si>
  <si>
    <t>Curtis</t>
  </si>
  <si>
    <t>CurtitAF</t>
  </si>
  <si>
    <t>hi. i play games and i'm really into kpop. Stan Dreamcatcher. http://ohcurtiss.tumblr.com  http://twitch.tv/curtit</t>
  </si>
  <si>
    <t>2016-02-15 20:10:06</t>
  </si>
  <si>
    <t>2018-11-03 05:57:51</t>
  </si>
  <si>
    <t>2018-11-03 05:57:52</t>
  </si>
  <si>
    <t>2018-11-03 05:57:53</t>
  </si>
  <si>
    <t>2018-11-03 05:57:54</t>
  </si>
  <si>
    <t>seabreeze1192</t>
  </si>
  <si>
    <t>主にR6S（PC）を中心としたfpsやRPGのテイルズシリーズを配信するつもりです 気まぐれに配信してますので、暇潰しにでも来ていただけるとうれしいです
http://amzn.asia/85DIabQ</t>
  </si>
  <si>
    <t>2018-04-02 08:29:35</t>
  </si>
  <si>
    <t>bmthvalerie</t>
  </si>
  <si>
    <t>Everywhere and Nowhere</t>
  </si>
  <si>
    <t>• OVHS • AA 12/03/16 • Warped Tour 17 • insta: valeriehorrorx • sc: valeriehorrorx •</t>
  </si>
  <si>
    <t>2016-11-12 08:03:30</t>
  </si>
  <si>
    <t>2018-11-03 05:57:55</t>
  </si>
  <si>
    <t>2018-11-03 05:57:57</t>
  </si>
  <si>
    <t>🧂</t>
  </si>
  <si>
    <t>imcalledanais</t>
  </si>
  <si>
    <t>2016-08-25 01:47:57</t>
  </si>
  <si>
    <t>2018-11-03 05:57:58</t>
  </si>
  <si>
    <t>2018-11-03 05:57:59</t>
  </si>
  <si>
    <t>m＆B</t>
  </si>
  <si>
    <t>10ve_js</t>
  </si>
  <si>
    <t>2012-07-30 14:42:51</t>
  </si>
  <si>
    <t>Doors open! #Worlds2018 https://t.co/xQqvADW7Mk</t>
  </si>
  <si>
    <t>2018-11-03 05:58:00</t>
  </si>
  <si>
    <t>Loin des Hommes</t>
  </si>
  <si>
    <t>2018-11-03 05:57:56</t>
  </si>
  <si>
    <t>2018-11-03 05:58:01</t>
  </si>
  <si>
    <t>2018-11-03 05:58:03</t>
  </si>
  <si>
    <t>2018-11-03 05:58:04</t>
  </si>
  <si>
    <t>2018-11-03 05:58:05</t>
  </si>
  <si>
    <t>2018-11-03 05:58:06</t>
  </si>
  <si>
    <t>Waiting for the #WORLDS2018 ✊✊✊✊ https://t.co/Glsj8anDK3</t>
  </si>
  <si>
    <t>RoMz 🐯🎃</t>
  </si>
  <si>
    <t>montaenie_</t>
  </si>
  <si>
    <t>22 fanboi 🙈/ Gamer / I Live so I Love / LoveYourself / fanacc</t>
  </si>
  <si>
    <t>2016-02-13 21:00:50</t>
  </si>
  <si>
    <t>You’ve come a long way @bobbyranika. From this idol trainee who breaks the stereotypes in SMTM3 to the guy who will… https://t.co/McGP3vhKlx</t>
  </si>
  <si>
    <t>`    𝙟𝙪 𝙣𝙚 - 𝙟𝙪 𝙣𝙚  🌙🧡</t>
  </si>
  <si>
    <t>cywjune</t>
  </si>
  <si>
    <t>อยู่ที่เดียวกับจุนเน่</t>
  </si>
  <si>
    <t>จุนเน่ก็คือจุนเน่ถ้าไม่ใช่จุนเน่แล้วใครจะเป็นจุนเน่ 🙄
รักไอ่ลูกหมา 🐶💗</t>
  </si>
  <si>
    <t>2016-05-12 11:05:05</t>
  </si>
  <si>
    <t>2018-11-03 05:58:07</t>
  </si>
  <si>
    <t>지플라이드</t>
  </si>
  <si>
    <t>a_rm1221</t>
  </si>
  <si>
    <t>퍽키접지 🐰 | aeemk_</t>
  </si>
  <si>
    <t>BTS x IKON x HOTSHOT x JBJ x SKZ - 💜 RMxJayxSungwoonxDonghanxHyunjin - ❤ 1994x2000 | ONExMillenniumxB.I | HEIZE 💫 | NO:EL🐣</t>
  </si>
  <si>
    <t>2016-04-15 06:50:01</t>
  </si>
  <si>
    <t>Doors open! #Worlds2018 https://t.co/weRiBqkuWg</t>
  </si>
  <si>
    <t>2018-11-03 05:58:08</t>
  </si>
  <si>
    <t>홍조</t>
  </si>
  <si>
    <t>__blushed__</t>
  </si>
  <si>
    <t>이건니 노래야 널위해 쓴거야 너에게 닿기를바래 기도해</t>
  </si>
  <si>
    <t>너의 제일예쁜 굴곡은 입술에 미소더라고</t>
  </si>
  <si>
    <t>2018-09-14 12:57:02</t>
  </si>
  <si>
    <t>RT @lolesports: Doors open! #Worlds2018 https://t.co/xQqvADW7Mk</t>
  </si>
  <si>
    <t>2018-11-03 05:58:09</t>
  </si>
  <si>
    <t>2018-11-03 05:58:10</t>
  </si>
  <si>
    <t>2018-11-03 05:58:11</t>
  </si>
  <si>
    <t>เมนป๋าหยาง</t>
  </si>
  <si>
    <t>kaewkor2</t>
  </si>
  <si>
    <t>#YG
#Sm
#anotherkpop</t>
  </si>
  <si>
    <t>2015-04-29 14:59:35</t>
  </si>
  <si>
    <t>2018-11-03 05:58:12</t>
  </si>
  <si>
    <t>2018-11-03 05:58:13</t>
  </si>
  <si>
    <t>M+I+G</t>
  </si>
  <si>
    <t>LifetimeiKONic</t>
  </si>
  <si>
    <t>Im living for my fam, for myself, for my pet, for my phone and for iKON.</t>
  </si>
  <si>
    <t>2015-11-28 14:46:10</t>
  </si>
  <si>
    <t>2018-11-03 05:58:14</t>
  </si>
  <si>
    <t>涼風青葉💢</t>
  </si>
  <si>
    <t>JCSuki__</t>
  </si>
  <si>
    <t>이글점프</t>
  </si>
  <si>
    <t>도쿄거주초미소녀카리스마갸루JC</t>
  </si>
  <si>
    <t>2011-04-17 09:58:23</t>
  </si>
  <si>
    <t>2018-11-03 05:58:15</t>
  </si>
  <si>
    <t>2018-11-03 05:58:17</t>
  </si>
  <si>
    <t>♡ @Bakamehameha ♡ | ENG/FR | avi: @sg_uk_yako</t>
  </si>
  <si>
    <t>17yo girl addicted to video games and 2D boys ⠀ ⠀ | LOLEUW | unhealthy addiction to Kayn, Rhaast and Thresh | Wɪʟʟ ʏᴏᴜ ᴘʀᴏᴠᴇ ᴡᴏʀᴛʜʏ?⠀⠀⠀⠀⠀⠀⠀⠀⠀Pʀᴏʙᴀʙʟʏ ɴᴏᴛ.</t>
  </si>
  <si>
    <t>Less than an hour before the FINALS!!!
#worlds2018 
#FNCWIN</t>
  </si>
  <si>
    <t>2018-11-03 05:58:18</t>
  </si>
  <si>
    <t>Oicanjin</t>
  </si>
  <si>
    <t>2018-10-22 08:29:35</t>
  </si>
  <si>
    <t>2018-11-03 05:58:19</t>
  </si>
  <si>
    <t>ชอนซาแปลว่าแฟรี่ ft.iKONisMy ♡</t>
  </si>
  <si>
    <t>Cc_Charmingg</t>
  </si>
  <si>
    <t>#GOT7 #Yooseonho #iKON #JBJ</t>
  </si>
  <si>
    <t>Be better you, for you.                                         ∆CHIAM ∆PCCCR23</t>
  </si>
  <si>
    <t>2016-01-04 02:42:36</t>
  </si>
  <si>
    <t>2018-11-03 05:58:20</t>
  </si>
  <si>
    <t>2018-11-03 05:58:21</t>
  </si>
  <si>
    <t>2018-11-03 05:58:22</t>
  </si>
  <si>
    <t>2018-11-03 05:58:24</t>
  </si>
  <si>
    <t>2018-11-03 05:58:25</t>
  </si>
  <si>
    <t>2018-11-03 05:58:26</t>
  </si>
  <si>
    <t>La photo avec rekless et caps est magnifique...???</t>
  </si>
  <si>
    <t>Len</t>
  </si>
  <si>
    <t>Allenzki_M</t>
  </si>
  <si>
    <t>Qatar | Los Angeles, CA | Phil</t>
  </si>
  <si>
    <t>Tres🏐 | Tams🔰 | BSMT🔬 | Bicolano❤</t>
  </si>
  <si>
    <t>2015-09-22 20:40:04</t>
  </si>
  <si>
    <t>2018-11-03 05:58:27</t>
  </si>
  <si>
    <t>@Regran_ed from @ooah
honored to rock the stage today with the ikon bobbyindaeyo 
#worlds2018 https://t.co/zB9L18lqC4</t>
  </si>
  <si>
    <t>2018-11-03 05:58:28</t>
  </si>
  <si>
    <t>And this is why FNC is my second favorite western org 🧡 (sorry, CLG faithful here 💙) Go get em FNC!!! #FNCWIN</t>
  </si>
  <si>
    <t>2018-11-03 05:58:29</t>
  </si>
  <si>
    <t>2018-11-03 05:58:30</t>
  </si>
  <si>
    <t>LordDisick</t>
  </si>
  <si>
    <t>23luislopez</t>
  </si>
  <si>
    <t>s550</t>
  </si>
  <si>
    <t>2013-01-05 02:33:00</t>
  </si>
  <si>
    <t>𝓛𝓮𝓽𝓱𝓪𝓵 𝓣𝓮𝓶𝓹𝓸</t>
  </si>
  <si>
    <t>baekperfect</t>
  </si>
  <si>
    <t>depressed</t>
  </si>
  <si>
    <t>🌙 수고했어 내 자랑 || ''My boyfriend is addicted to games''  @B_hundred_hyun🎮 || 🎶 http://melon.do/yXVxnggmC</t>
  </si>
  <si>
    <t>2016-11-27 23:33:03</t>
  </si>
  <si>
    <t>2018-11-03 05:58:31</t>
  </si>
  <si>
    <t>2018-11-03 05:58:32</t>
  </si>
  <si>
    <t>Roeberto</t>
  </si>
  <si>
    <t>AdrianoRobbie</t>
  </si>
  <si>
    <t>Hakuna Matata🍃🌴</t>
  </si>
  <si>
    <t>2015-12-02 05:08:22</t>
  </si>
  <si>
    <t>2018-11-03 05:58:33</t>
  </si>
  <si>
    <t>2018-11-03 05:58:34</t>
  </si>
  <si>
    <t>2018-11-03 05:58:35</t>
  </si>
  <si>
    <t>2018-11-03 05:58:36</t>
  </si>
  <si>
    <t>I MISS COSPLAYING :3</t>
  </si>
  <si>
    <t>2018-11-03 05:58:37</t>
  </si>
  <si>
    <t>2018-11-03 05:58:38</t>
  </si>
  <si>
    <t>🤦🏻‍♀️ คัมแบคแว้วววว</t>
  </si>
  <si>
    <t>nsrktk_</t>
  </si>
  <si>
    <t>มีความสุขได้เพราะมีคุณ. #EXO 💛❣️#iKON💞💜</t>
  </si>
  <si>
    <t>2015-09-06 10:22:21</t>
  </si>
  <si>
    <t>In an hour and a half the @FNATIC legacy will begin. #Worlds2018 #FNCWIN</t>
  </si>
  <si>
    <t>2018-11-03 05:58:39</t>
  </si>
  <si>
    <t>LET'S GO @FNATIC!!! #FNCWIN</t>
  </si>
  <si>
    <t>2018-11-03 05:58:40</t>
  </si>
  <si>
    <t>มินิ</t>
  </si>
  <si>
    <t>gjBAY3TOo31Bvdl</t>
  </si>
  <si>
    <t>2017-08-07 03:24:18</t>
  </si>
  <si>
    <t>𝔩 𝔦 𝔠 𝔥 𝔰 𝔢 𝔢 𝔨 𝔢 𝔯</t>
  </si>
  <si>
    <t>LCHSKR</t>
  </si>
  <si>
    <t>Fire is my champion / Vegan / Cosmic Vagabond / Vocalist for Black Aevum / Instagram: @lichseeker</t>
  </si>
  <si>
    <t>2009-02-25 10:21:03</t>
  </si>
  <si>
    <t>จาเปนสก๊อย ft แง๊นนนนนนนนน</t>
  </si>
  <si>
    <t>Hundred_Hyun04</t>
  </si>
  <si>
    <t>#6YearsWithEXO @B_hundred_Hyun @weareoneEXO รีเยอะรําคาญอันฟอลดั่ยมั่ยโกด</t>
  </si>
  <si>
    <t>2016-01-20 12:53:11</t>
  </si>
  <si>
    <t>2018-11-03 05:58:42</t>
  </si>
  <si>
    <t>2018-11-03 05:58:43</t>
  </si>
  <si>
    <t>BITCH</t>
  </si>
  <si>
    <t>𝐜𝐚𝐦 pin if unf</t>
  </si>
  <si>
    <t>#뱀뱀 + #동혁 + #미노 + #바비</t>
  </si>
  <si>
    <t>Do y'all gamers wanna know more about #MIYEON? Come here!!! all about her profile is here! created by me personally… https://t.co/3ccOP8Ol3l</t>
  </si>
  <si>
    <t>2018-11-03 05:58:44</t>
  </si>
  <si>
    <t>2018-11-03 05:58:45</t>
  </si>
  <si>
    <t>2018-11-03 05:58:46</t>
  </si>
  <si>
    <t>2018-11-03 05:58:47</t>
  </si>
  <si>
    <t>2018-11-03 05:58:48</t>
  </si>
  <si>
    <t>2018-11-03 05:58:49</t>
  </si>
  <si>
    <t>i think im gonna cry when i see Bobby later #Worlds2018</t>
  </si>
  <si>
    <t>Donghyuk srsly wtf i love him 🌈</t>
  </si>
  <si>
    <t>whatHanbinsaid</t>
  </si>
  <si>
    <t>08.01.18 Bobby made history</t>
  </si>
  <si>
    <t>2017-07-16 15:25:47</t>
  </si>
  <si>
    <t>2018-11-03 05:58:50</t>
  </si>
  <si>
    <t>𝓵𝓸𝓸𝓴𝓷𝓪𝓪𝓶</t>
  </si>
  <si>
    <t>DR4GDRGN</t>
  </si>
  <si>
    <t>BJ | VIP | iKONIC | BP</t>
  </si>
  <si>
    <t>2NE1 ♣ ♥ ♠ ♦ Music brought THEM together... Talent made THEM THE BEST EVER ♥ 黄子韬_타오 HZT/HL ♥ KRIS WU ♥ BOBBY ♥ B.I ♥ MINO ♥ LISA❤JENNIE❤</t>
  </si>
  <si>
    <t>2012-06-15 18:44:17</t>
  </si>
  <si>
    <t>2018-11-03 05:58:51</t>
  </si>
  <si>
    <t>지 · 우 · 개 · 별★</t>
  </si>
  <si>
    <t>Eraser__Star</t>
  </si>
  <si>
    <t>해와 달, 그리고 지우개별</t>
  </si>
  <si>
    <t>// EraserStar☆ / 스물일곱. / ※잦은 RT주의. //</t>
  </si>
  <si>
    <t>2012-09-08 06:00:19</t>
  </si>
  <si>
    <t>Good morning ppl. So waking up at 6;30 am. yes . Totally worth it #Worlds2018 Final will be insane today !</t>
  </si>
  <si>
    <t>2018-11-03 05:58:52</t>
  </si>
  <si>
    <t>Aommies is lost in the land of make-believe</t>
  </si>
  <si>
    <t>TheAommies</t>
  </si>
  <si>
    <t>48 in irrelevant universe.</t>
  </si>
  <si>
    <t>A Padawan of Aksorn Chula 85. A Vegan Gay. A Fragrantica. A Master of Words. An Unorthodox Reader. An unprofessional gamer. An post-modern emo kid.</t>
  </si>
  <si>
    <t>2011-08-07 11:10:05</t>
  </si>
  <si>
    <t>2018-11-03 05:58:53</t>
  </si>
  <si>
    <t>ハエトリソウのしましま</t>
  </si>
  <si>
    <t>simanyansaikou</t>
  </si>
  <si>
    <t>俺はガンダムで行く</t>
  </si>
  <si>
    <t>2016年6月26日からハエトリソウ育ててます。増えたらプレゼントします。</t>
  </si>
  <si>
    <t>2010-07-05 20:26:44</t>
  </si>
  <si>
    <t>2018-11-03 05:58:54</t>
  </si>
  <si>
    <t>¡Melos dias!
2h para que FNC haga Historia.
2h para que el mundo entienda de una vez que los eSports mueven la mi… https://t.co/AAe60kwVBw</t>
  </si>
  <si>
    <t>Melosdead</t>
  </si>
  <si>
    <t>Youtube:
https://t.co/decUEmHElF
[Afiliado] en Twitch:
https://t.co/gB3zE1TYpQ
Content Creator para @streamlootsES
Negocios: Time.melos@gmail.com</t>
  </si>
  <si>
    <t>2012-01-22 13:34:13</t>
  </si>
  <si>
    <t>2018-11-03 05:58:55</t>
  </si>
  <si>
    <t>ทุกคนฟังม้าดนะ</t>
  </si>
  <si>
    <t>listentomewoy</t>
  </si>
  <si>
    <t>2017-12-27 19:08:04</t>
  </si>
  <si>
    <t>ตื่นเต้ล งานใหญ่มั่กจะได้ดูพิ่บ๊อบคนเท่แล้วว  #BobbyxRiseWorlds2018 #Worlds2018 https://t.co/URJJjiUH3b</t>
  </si>
  <si>
    <t>2018-11-03 05:58:56</t>
  </si>
  <si>
    <t>Sa YouTube ko na lang siguro panoorin yung performance cut ng (G)-IDLE sa  #worlds2018</t>
  </si>
  <si>
    <t>2018-11-03 05:58:57</t>
  </si>
  <si>
    <t>2018-11-03 05:58:58</t>
  </si>
  <si>
    <t>2018-11-03 05:58:59</t>
  </si>
  <si>
    <t>2018-11-03 05:59:00</t>
  </si>
  <si>
    <t>2018-11-03 05:59:02</t>
  </si>
  <si>
    <t>LOOK AT MY BABY BUNNY HUHUHUHU</t>
  </si>
  <si>
    <t>2018-11-03 05:59:03</t>
  </si>
  <si>
    <t>2018-11-03 05:59:04</t>
  </si>
  <si>
    <t>뿅</t>
  </si>
  <si>
    <t>biongbi</t>
  </si>
  <si>
    <t>2011-12-02 00:05:55</t>
  </si>
  <si>
    <t>Harryseo</t>
  </si>
  <si>
    <t>beramod32</t>
  </si>
  <si>
    <t>S.Korea</t>
  </si>
  <si>
    <t>Love for games, living for tommorow's sun, Game designer, Character designer, S. Korea</t>
  </si>
  <si>
    <t>2010-06-03 05:28:38</t>
  </si>
  <si>
    <t>2018-11-03 05:59:05</t>
  </si>
  <si>
    <t>2018-11-03 05:59:06</t>
  </si>
  <si>
    <t>2018-11-03 05:59:07</t>
  </si>
  <si>
    <t>pq :.</t>
  </si>
  <si>
    <t>qqqqqquan</t>
  </si>
  <si>
    <t>iKON &amp; PD101 ❤️</t>
  </si>
  <si>
    <t>🗻🌈☁🌊🌟</t>
  </si>
  <si>
    <t>2014-05-14 14:50:17</t>
  </si>
  <si>
    <t>2018-11-03 05:59:08</t>
  </si>
  <si>
    <t>#Worlds2018 30 mins to go!</t>
  </si>
  <si>
    <t>Tuks</t>
  </si>
  <si>
    <t>Tullaojonathan</t>
  </si>
  <si>
    <t>You don't always need a plan.
Sometimes you just need to breath, trust, 
let go, and see what happens.</t>
  </si>
  <si>
    <t>2015-07-28 09:06:19</t>
  </si>
  <si>
    <t>filaindaeyo</t>
  </si>
  <si>
    <t>fila24869318</t>
  </si>
  <si>
    <t>필라 | FILA
-Young people
-Always be hungry🍣
[방탄소년단 | 아이콘]
MIN SUGA | KIM BOBBY</t>
  </si>
  <si>
    <t>2018-01-04 15:43:09</t>
  </si>
  <si>
    <t>2018-11-03 05:59:10</t>
  </si>
  <si>
    <t>kristine sarausa</t>
  </si>
  <si>
    <t>KMS_Tine</t>
  </si>
  <si>
    <t>Over mars</t>
  </si>
  <si>
    <t>こんにちは •coffee and rose• Juan Gerardo Sison Gómez De Liaño • Turbo’s friend</t>
  </si>
  <si>
    <t>2017-09-12 13:07:47</t>
  </si>
  <si>
    <t>2018-11-03 05:59:11</t>
  </si>
  <si>
    <t>dominiccccccq</t>
  </si>
  <si>
    <t>🌹 forgotten 🌹</t>
  </si>
  <si>
    <t>2018-01-05 14:07:54</t>
  </si>
  <si>
    <t>to só o eric, que também sou eu</t>
  </si>
  <si>
    <t>dois gelo no meu lean</t>
  </si>
  <si>
    <t>exrvc</t>
  </si>
  <si>
    <t>Magé, Brasil</t>
  </si>
  <si>
    <t>Seja mal vindo ao pesadelo do Diabo.</t>
  </si>
  <si>
    <t>2015-12-06 21:20:21</t>
  </si>
  <si>
    <t>𝒕𝒂𝒚 𝒌‎.</t>
  </si>
  <si>
    <t>tiskdanik</t>
  </si>
  <si>
    <t>#เนียลอง #องนีเอล</t>
  </si>
  <si>
    <t>I just think about kang daniel , it make me smile ♡ ‘안아 안아 품에 안아 바로 오늘 밤에’</t>
  </si>
  <si>
    <t>2018-02-22 10:46:35</t>
  </si>
  <si>
    <t>2018-11-03 05:59:12</t>
  </si>
  <si>
    <t>syaa 🇸🇬🇸🇬</t>
  </si>
  <si>
    <t>13cmtangerine</t>
  </si>
  <si>
    <t>kimminhyukjinhwanjinupalace</t>
  </si>
  <si>
    <t>stans yg family , newkidd02 &amp; noir 💫 #topgun</t>
  </si>
  <si>
    <t>2012-09-30 05:51:56</t>
  </si>
  <si>
    <t>2018-11-03 05:59:13</t>
  </si>
  <si>
    <t>👀 Time to switch my focus and get ready. #Worlds2018 https://t.co/FnOEY15fYp</t>
  </si>
  <si>
    <t>MNUFC and Lynx at @zonecoveragemn. Wolves at @AWAWBlog. Complaints to @imfaithe. Views are mine alone. Leave a message: https://discord.gg/4EBFbVY</t>
  </si>
  <si>
    <t>Angelika Febriyanti</t>
  </si>
  <si>
    <t>afebriyantije_</t>
  </si>
  <si>
    <t>Yosua 1:9 | ad astra per aspera | aquarius!</t>
  </si>
  <si>
    <t>2015-04-06 23:38:03</t>
  </si>
  <si>
    <t>2018-11-03 05:59:14</t>
  </si>
  <si>
    <t>Alex / HallowsLegion</t>
  </si>
  <si>
    <t>GeneralCuddles</t>
  </si>
  <si>
    <t>Only a sith deals in absolutes. Right and wrong is subjective. Easily offensive. K-pop and Esports are my favourite things.</t>
  </si>
  <si>
    <t>2012-12-13 22:04:31</t>
  </si>
  <si>
    <t>2018-11-03 05:59:15</t>
  </si>
  <si>
    <t>2018-11-03 05:59:16</t>
  </si>
  <si>
    <t>-bmch-</t>
  </si>
  <si>
    <t>imhwon</t>
  </si>
  <si>
    <t>2014-07-13 17:14:58</t>
  </si>
  <si>
    <t>ekay 🌸</t>
  </si>
  <si>
    <t>mariaerikcru</t>
  </si>
  <si>
    <t>2013-10-30 11:29:18</t>
  </si>
  <si>
    <t>iKON4LiFE💗</t>
  </si>
  <si>
    <t>iKONanj</t>
  </si>
  <si>
    <t>iKON's 💖</t>
  </si>
  <si>
    <t>I'm just a poor fan of iKON 🙃</t>
  </si>
  <si>
    <t>2018-08-04 18:07:16</t>
  </si>
  <si>
    <t>2018-11-03 05:59:17</t>
  </si>
  <si>
    <t>♡지준 ft. Im PlutoA</t>
  </si>
  <si>
    <t>atom_kangsta</t>
  </si>
  <si>
    <t>♡Support♡ @kangsomm | BTS | WINNER | iKON | ASTRO | SEVENTEEN | DAY6 | JBJ | AKMU | DΞΔN | Yoo Seungwoo | KDH |VICTON |และอื่นๆ เรารีทวิตเยอะมากนะ</t>
  </si>
  <si>
    <t>2012-06-18 11:44:27</t>
  </si>
  <si>
    <t>Wolf🐺</t>
  </si>
  <si>
    <t>zeroburuuy</t>
  </si>
  <si>
    <t>Because we are only must be friend</t>
  </si>
  <si>
    <t>2010-12-03 10:33:22</t>
  </si>
  <si>
    <t>2018-11-03 05:59:18</t>
  </si>
  <si>
    <t>Alexis P. | BeVivacious!</t>
  </si>
  <si>
    <t>LexieJPR</t>
  </si>
  <si>
    <t>@marvel’s next avenger🤞🏾 Creator of Thangs👩🏽‍💻 #influencer PR &amp; Social Media Aficionado Playa of #games 🎮 Food 🍍 X Travel✈️ #Coffee-holic ☕️ 💍@ghostoflochner</t>
  </si>
  <si>
    <t>2010-11-13 05:59:25</t>
  </si>
  <si>
    <t>2018-11-03 05:59:19</t>
  </si>
  <si>
    <t>愚神礼讃</t>
  </si>
  <si>
    <t>Mindrendel777</t>
  </si>
  <si>
    <t>最近は感じるものが減っていくのを感じています。よみがえれ感性。 25歳になって社会人も2年目になっていました。何も成し遂げられない。困りました。</t>
  </si>
  <si>
    <t>2012-05-21 03:38:06</t>
  </si>
  <si>
    <t>2018-11-03 05:59:20</t>
  </si>
  <si>
    <t>หนี้สิน อิน ยัว แอเรียยยย~</t>
  </si>
  <si>
    <t>Pinnew74</t>
  </si>
  <si>
    <t>ศรีสะเกษ, ประเทศไทย</t>
  </si>
  <si>
    <t>iKONICs ในยุค YG 4.0~ ติ่งทุกคนในค่าย ยกเว้นประธานค่าย! เกิดมาเพื่อโสด เป็นติ่ง แล้วก็ตายจากไป// ก็ว่าจะไม่หัวซาแล้วนะ!</t>
  </si>
  <si>
    <t>2010-09-30 05:07:49</t>
  </si>
  <si>
    <t>2018-11-03 05:59:22</t>
  </si>
  <si>
    <t>oh so i dont knw this woman i followed her bcs i love her photos and shes beautiful &amp;amp; today she followed bobby on I… https://t.co/J8lNDdjJOZ</t>
  </si>
  <si>
    <t>cylsbubs</t>
  </si>
  <si>
    <t>@IBGDRGN 🌼| not a new stan, just a new account | a vip before a blink | i show support to other groups too | @/Tawan_V my one and only fav thai actor</t>
  </si>
  <si>
    <t>2018-02-20 07:16:18</t>
  </si>
  <si>
    <t>2018-11-03 05:59:23</t>
  </si>
  <si>
    <t>2018-11-03 05:59:24</t>
  </si>
  <si>
    <t>170</t>
  </si>
  <si>
    <t>ooyfeelgood</t>
  </si>
  <si>
    <t>SWU -
AS67
-1995-
🍁Imagine Dragons🍒Blackpink🤵JB Got7🙎‍♂️Bobby Ikon👩‍👧‍👧Yellow Fang👨‍👩‍👧‍👧Gym and Swim</t>
  </si>
  <si>
    <t>2010-04-20 01:08:21</t>
  </si>
  <si>
    <t>2018-11-03 05:59:25</t>
  </si>
  <si>
    <t>2018-11-03 05:59:26</t>
  </si>
  <si>
    <t>Lupis #LM5 🌹💋💄🇲🇽</t>
  </si>
  <si>
    <t>LupitaBlackpink</t>
  </si>
  <si>
    <t>Mixer's 👭👭|| Camilizers🦋 || Blink🖤💗  ||  The  Chainsmokers || serie 📺</t>
  </si>
  <si>
    <t>2018-07-01 15:48:09</t>
  </si>
  <si>
    <t>2018-11-03 05:59:27</t>
  </si>
  <si>
    <t>RT @iKONBrazil: [IG | 03.11.18] Atualização do Josh (@ooah) da The Glitch Mob (@theglitchmob) com #Bobby (@bobbyranika) no Instagram 
🔸️Le…</t>
  </si>
  <si>
    <t>2018-11-03 05:59:29</t>
  </si>
  <si>
    <t>[TSMuk Lotus - RWBY 6 HYPE MACHINE]</t>
  </si>
  <si>
    <t>2018-11-03 05:59:30</t>
  </si>
  <si>
    <t>2018-11-03 05:59:32</t>
  </si>
  <si>
    <t>2018-11-03 05:59:33</t>
  </si>
  <si>
    <t>น้องงงงงง💜</t>
  </si>
  <si>
    <t>xxxyg88</t>
  </si>
  <si>
    <t>เป็นทาสแร๊พเปอร์
#YG #AOMG #Brandnew #1llionaire #H1GHRMUSIC #HIGHGRND รีไปเรื่อยๆไม่สิ้นสุด</t>
  </si>
  <si>
    <t>2012-04-10 10:58:53</t>
  </si>
  <si>
    <t>2018-11-03 05:59:34</t>
  </si>
  <si>
    <t>수혜</t>
  </si>
  <si>
    <t>슬픈 언약식</t>
  </si>
  <si>
    <t>2018-11-03 05:59:35</t>
  </si>
  <si>
    <t>𝐉𝐨𝐬𝐡𝐮𝐚 /JNK1/MINO_XX</t>
  </si>
  <si>
    <t>2018-11-03 05:59:36</t>
  </si>
  <si>
    <t>2018-11-03 05:59:38</t>
  </si>
  <si>
    <t>I’m rooting for #IGWIN ! Support your team at #worlds2018 with @predatorgaming &amp;amp; stand a chance to win a Predator H… https://t.co/KSrsRtZPhi</t>
  </si>
  <si>
    <t>Norlynson</t>
  </si>
  <si>
    <t>Norlynson1</t>
  </si>
  <si>
    <t>Otaku📺Gamer💻</t>
  </si>
  <si>
    <t>2018-10-19 13:21:23</t>
  </si>
  <si>
    <t>2018-11-03 05:59:39</t>
  </si>
  <si>
    <t>tomi</t>
  </si>
  <si>
    <t>delikons</t>
  </si>
  <si>
    <t>they/him</t>
  </si>
  <si>
    <t>2018-08-17 07:44:16</t>
  </si>
  <si>
    <t>2018-11-03 05:59:41</t>
  </si>
  <si>
    <t>2018-11-03 05:59:42</t>
  </si>
  <si>
    <t>まえかわ</t>
  </si>
  <si>
    <t>maekawa001lol</t>
  </si>
  <si>
    <t>LOL 観戦 ほぼaram</t>
  </si>
  <si>
    <t>2017-01-12 15:23:13</t>
  </si>
  <si>
    <t>ㅍㄹ ขายวิญญาณให้ซงยุนฮยองไปแล้ว 🌚</t>
  </si>
  <si>
    <t>plandiceeh</t>
  </si>
  <si>
    <t>souththth</t>
  </si>
  <si>
    <t>☆ @dsoulamx_ | เปิด dm รอให้แหก 24 ชม. ค่ะ สัสดี</t>
  </si>
  <si>
    <t>2010-04-21 12:02:01</t>
  </si>
  <si>
    <t>2018-11-03 05:59:43</t>
  </si>
  <si>
    <t>RT @LegacyOCE: Who wins the #Worlds2018 Grand Final tonight? 👀</t>
  </si>
  <si>
    <t>starlyteAU</t>
  </si>
  <si>
    <t>18 / Social Media @LegacyOCE / @Eintracht ❤️</t>
  </si>
  <si>
    <t>2013-03-14 13:40:27</t>
  </si>
  <si>
    <t>2018-11-03 05:59:44</t>
  </si>
  <si>
    <t>¹³</t>
  </si>
  <si>
    <t>_MonsterMayy</t>
  </si>
  <si>
    <t>ด้อมไหนก็ได้ที่ผู้ชายอร่อย</t>
  </si>
  <si>
    <t>กู้ดส์ออกมาฉันใดเงินในกระเป๋าก็โล่งฉันนั้น พักก่อนนะอานนท์....</t>
  </si>
  <si>
    <t>2011-06-22 14:27:12</t>
  </si>
  <si>
    <t>주민</t>
  </si>
  <si>
    <t>LOVEMEPLZ__</t>
  </si>
  <si>
    <t>RPS 준환 밥빈</t>
  </si>
  <si>
    <t>김지난 진짜 너 환타스틱하다!</t>
  </si>
  <si>
    <t>2018-05-07 13:52:41</t>
  </si>
  <si>
    <t>2018-11-03 05:59:45</t>
  </si>
  <si>
    <t>2018-11-03 05:59:46</t>
  </si>
  <si>
    <t>2018-11-03 05:59:47</t>
  </si>
  <si>
    <t>2018-11-03 05:59:48</t>
  </si>
  <si>
    <t>2018-11-03 05:59:50</t>
  </si>
  <si>
    <t>A ver los worlds #Worlds2018</t>
  </si>
  <si>
    <t>Elit3combin3</t>
  </si>
  <si>
    <t>Elit3Combin3</t>
  </si>
  <si>
    <t>quiero dormir... pero no puedo...</t>
  </si>
  <si>
    <t>2015-05-21 02:33:19</t>
  </si>
  <si>
    <t>2018-11-03 05:59:52</t>
  </si>
  <si>
    <t>アルエ</t>
  </si>
  <si>
    <t>arue47</t>
  </si>
  <si>
    <t>アルエです。カワヨなアイコンは @Elias0304_S さんから</t>
  </si>
  <si>
    <t>2015-04-11 08:42:45</t>
  </si>
  <si>
    <t>2018-11-03 05:59:54</t>
  </si>
  <si>
    <t>Me vine antes del boliche para ver desde la previa. Si voy a ver un solo partido de este #Worlds2018 hay q hacerlo… https://t.co/vfFj8DwFgd</t>
  </si>
  <si>
    <t>RT @JeloGbrl: #Worlds2018⁠ ⁠ #Worlds2018⁠ ⁠ #Worlds2018⁠ ⁠ #Worlds2018⁠ ⁠ #Worlds2018⁠ ⁠ #Worlds2018⁠ ⁠ #Worlds2018⁠ ⁠ #Worlds2018⁠ ⁠ #Worl…</t>
  </si>
  <si>
    <t>Plaster</t>
  </si>
  <si>
    <t>Nasnuuu</t>
  </si>
  <si>
    <t>FA ♠️</t>
  </si>
  <si>
    <t>Δαίμονας</t>
  </si>
  <si>
    <t>2018-09-14 15:59:00</t>
  </si>
  <si>
    <t>2018-11-03 05:59:55</t>
  </si>
  <si>
    <t>べるぼー♀</t>
  </si>
  <si>
    <t>berubou3</t>
  </si>
  <si>
    <t>icon:@M3rry5heep TSMファンボです。あまりフォロバしないからフォロバ欲しかったらDMかリプで教えてくれい！</t>
  </si>
  <si>
    <t>2012-03-21 14:17:45</t>
  </si>
  <si>
    <t>2018-11-03 05:59:57</t>
  </si>
  <si>
    <t>Mesophase</t>
  </si>
  <si>
    <t>TheThirdJamez</t>
  </si>
  <si>
    <t>mind your business</t>
  </si>
  <si>
    <t>2010-06-24 07:06:27</t>
  </si>
  <si>
    <t>Ofc the day that cox has to have a catastrophic network shutdown for all of Las Vegas is the day that #Worlds2018 f… https://t.co/jsUtrIn3GB</t>
  </si>
  <si>
    <t>Devin</t>
  </si>
  <si>
    <t>thebiggestdoof</t>
  </si>
  <si>
    <t>Confused, frustrated, passionate | Streamer | Sound guy | Good Christian Boy™ | Shitpost extraordinaire | Buisness Email: thebusinessdoof@gmail.com</t>
  </si>
  <si>
    <t>2013-09-02 04:43:43</t>
  </si>
  <si>
    <t>2018-11-03 05:59:58</t>
  </si>
  <si>
    <t>Dami nag mamahal sayo, be 🌊❤</t>
  </si>
  <si>
    <t>ก้ามม.</t>
  </si>
  <si>
    <t>Chaopim</t>
  </si>
  <si>
    <t>'การทวิตคือการใช้สติ มิใช่แค่การทำงานของนิ้วมือทั้งสิบเพียงอย่างเดียว' BTS,iKON,NCT = ตัวทำลายสติ</t>
  </si>
  <si>
    <t>2011-05-07 07:18:17</t>
  </si>
  <si>
    <t>2018-11-03 05:59:59</t>
  </si>
  <si>
    <t>RT @Melosdead: ¡Melos dias!
2h para que FNC haga Historia.
2h para que el mundo entienda de una vez que los eSports mueven la misma pasio…</t>
  </si>
  <si>
    <t>Álvaro Rodríguez #SaveYourInternet</t>
  </si>
  <si>
    <t>alvaroroco</t>
  </si>
  <si>
    <t>Tethyr</t>
  </si>
  <si>
    <t>Un chico amante de los videojuegos, los libros e Internet</t>
  </si>
  <si>
    <t>2011-11-05 17:46:54</t>
  </si>
  <si>
    <t>2018-11-03 06:00:00</t>
  </si>
  <si>
    <t>My mind keeps telling me #IGWIN but my heart says #FNCWIN!
Rookie vs Caps 🔥🔥🔥
#Worlds2018</t>
  </si>
  <si>
    <t>📹 La previa de @ES_Acer Predator | @KuentinLoL y @LVPWolk nos analizan la FINAL DEL MUNDIAL en 1 minuto. #worlds2018 https://t.co/9xIOeZ6Uxk</t>
  </si>
  <si>
    <t>#Countdown - Nog 2 uur tot de finale. Fnatic ⚔️ Invictus Gaming.
Do it for the West.</t>
  </si>
  <si>
    <t>Mt estranho ver isso
Tipo
MÓ SOLZÃO LÁ MANI</t>
  </si>
  <si>
    <t>รอท็อป</t>
  </si>
  <si>
    <t>_wan3003</t>
  </si>
  <si>
    <t>รอท็อป | VIP | BIGBANG | ชาติที่แล้วไปทำกรรมไว้กับวายจี ชาตินี้เลยต้องใช้คืน | รอชเวฮยอนซอกเด | Lee Hyunwoo</t>
  </si>
  <si>
    <t>2012-01-24 10:45:46</t>
  </si>
  <si>
    <t>2018-11-03 06:00:01</t>
  </si>
  <si>
    <t>2018-11-03 06:00:03</t>
  </si>
  <si>
    <t>I'm predicting 3-1 for FNC #FNCWIN #Worlds2018</t>
  </si>
  <si>
    <t>DoToT</t>
  </si>
  <si>
    <t>DoToT_NA</t>
  </si>
  <si>
    <t>Masters/Challenger Support business inquiries - artuuuush@gmail.com, #C9WIN #AFWIN</t>
  </si>
  <si>
    <t>2016-02-13 18:13:30</t>
  </si>
  <si>
    <t>@lolesports RISE #WORLDS2018 https://t.co/bmjqDU9VJP</t>
  </si>
  <si>
    <t>Philipp Schnee</t>
  </si>
  <si>
    <t>SchneePhilipp</t>
  </si>
  <si>
    <t>2018-11-03 06:00:04</t>
  </si>
  <si>
    <t>2018-11-03 06:00:05</t>
  </si>
  <si>
    <t>2018-11-03 06:00:06</t>
  </si>
  <si>
    <t>2018-11-03 06:00:07</t>
  </si>
  <si>
    <t>I’m rooting for #FNCWIN! Support your team at #worlds2018 with @predatorgaming &amp;amp; stand a chance to win a Predator H… https://t.co/2vZ4Tj7doC</t>
  </si>
  <si>
    <t>2018-11-03 06:00:09</t>
  </si>
  <si>
    <t>Daiki</t>
  </si>
  <si>
    <t>daiki0507w</t>
  </si>
  <si>
    <t>LoL JP鯖/FFXIV Mandragora鯖 /PUBG/ラーメンつけ麺</t>
  </si>
  <si>
    <t>2011-11-27 05:29:38</t>
  </si>
  <si>
    <t>2018-11-03 06:00:11</t>
  </si>
  <si>
    <t>jonaSHI✨💋💄</t>
  </si>
  <si>
    <t>JLYNO02</t>
  </si>
  <si>
    <t>GALAXY</t>
  </si>
  <si>
    <t>You're still get criticized, so you might as well do whatever the fuck you want 😎</t>
  </si>
  <si>
    <t>2014-03-09 14:01:02</t>
  </si>
  <si>
    <t>After shoe hunting in Gangnam, Myeongdong and Hongdae, I found what seems to be the LAST pair of special edition… https://t.co/NsThjL80DD</t>
  </si>
  <si>
    <t>2018-11-03 06:00:12</t>
  </si>
  <si>
    <t>2018-11-03 06:00:13</t>
  </si>
  <si>
    <t>ไก่ทอดเยียวยาทุกสิ่ง</t>
  </si>
  <si>
    <t>NamFonZL</t>
  </si>
  <si>
    <t>B.A.P ZELO | iKON BOBBY</t>
  </si>
  <si>
    <t>2013-06-08 15:59:14</t>
  </si>
  <si>
    <t>2018-11-03 06:00:14</t>
  </si>
  <si>
    <t>2018-11-03 06:00:15</t>
  </si>
  <si>
    <t>_skrp</t>
  </si>
  <si>
    <t>skrpanaey</t>
  </si>
  <si>
    <t>FUCKIN BROKE BUT FABULOUS👄
❤         ❤
💛iKON🧡 #iKONIC</t>
  </si>
  <si>
    <t>2015-04-14 17:32:31</t>
  </si>
  <si>
    <t>30 minutes until #Worlds2018 begins pog pog pog 👏👏👏</t>
  </si>
  <si>
    <t>Levy Hilarion</t>
  </si>
  <si>
    <t>AzraelLevy</t>
  </si>
  <si>
    <t>Gamer 🎮 | Challenger | 
Application Developer
Contacto: arabettec12@gmail.com</t>
  </si>
  <si>
    <t>2014-01-12 17:34:45</t>
  </si>
  <si>
    <t>2018-11-03 06:00:16</t>
  </si>
  <si>
    <t>M 🔮</t>
  </si>
  <si>
    <t>MKrai_ANS</t>
  </si>
  <si>
    <t>saraburi</t>
  </si>
  <si>
    <t>รักรอยยิ้มควอน จียง 🐉 | อยากเที่ยวรอบโลกกับกล้องหนึ่งตัว | ชอบถ่ายรูปท้องฟ้า ☁ | BIGBANG 💕 | COM-SIC 19 | Mystic #teamWE 🔮</t>
  </si>
  <si>
    <t>2012-03-06 06:54:55</t>
  </si>
  <si>
    <t>ゆけむり🍆</t>
  </si>
  <si>
    <t>yuge4268t</t>
  </si>
  <si>
    <t>ゆけむりデスファイア(追火)</t>
  </si>
  <si>
    <t>2017-10-22 13:05:07</t>
  </si>
  <si>
    <t>2018-11-03 06:00:17</t>
  </si>
  <si>
    <t>Go FNTIC! 🖤🔥</t>
  </si>
  <si>
    <t>Abel Rangel アベルファラオ</t>
  </si>
  <si>
    <t>Abel_Rangel</t>
  </si>
  <si>
    <t>Just a different kind of boy 
Welcome to my life... But my life is strange.</t>
  </si>
  <si>
    <t>2012-06-20 19:37:12</t>
  </si>
  <si>
    <t>2018-11-03 06:00:18</t>
  </si>
  <si>
    <t>2018-11-03 06:00:19</t>
  </si>
  <si>
    <t>Se viene, se viene #worlds2018 :D</t>
  </si>
  <si>
    <t>2018-11-03 06:00:20</t>
  </si>
  <si>
    <t>feelsbadman🍉 คัยหลอกกุมาเรียนถาปัตย์</t>
  </si>
  <si>
    <t>sxpans</t>
  </si>
  <si>
    <t>ติ่งไม่จบไม่สิ้น( ꒦ິ꒳꒦ີ)</t>
  </si>
  <si>
    <t>（一 @kriswu @zelo96 @tkwpcnfak 、 jk ：danik&amp;woojin markleejaehyun ◡̈⋆ +0627-5813-3489-1427-doubleb-nielong ♡</t>
  </si>
  <si>
    <t>2013-10-13 05:35:50</t>
  </si>
  <si>
    <t>2018-11-03 06:00:21</t>
  </si>
  <si>
    <t>2018-11-03 06:00:22</t>
  </si>
  <si>
    <t>Ya estoy listo para ver la final #worlds2018 #goFNT 🙌🏻🤤</t>
  </si>
  <si>
    <t>◄♫VIC_GALEAS♫►</t>
  </si>
  <si>
    <t>Vic_Galeas</t>
  </si>
  <si>
    <t>2010-06-15 02:41:50</t>
  </si>
  <si>
    <t>gofnt</t>
  </si>
  <si>
    <t>2018-11-03 06:00:23</t>
  </si>
  <si>
    <t>Let's goooo!! #FNCWIN</t>
  </si>
  <si>
    <t>2018-11-03 06:00:24</t>
  </si>
  <si>
    <t>2018-11-03 06:00:25</t>
  </si>
  <si>
    <t>2018-11-03 06:00:26</t>
  </si>
  <si>
    <t>Deampol ~^~</t>
  </si>
  <si>
    <t>jeondeampoltims</t>
  </si>
  <si>
    <t>Silang, Calabarzon, PH</t>
  </si>
  <si>
    <t>ARMY ♕  | ♥: K-MUSIC|WATTPAD|PETS|FOOD|A PROUD multi-fandom K-Pop FANGIRL|_x000D_
League Of Legends</t>
  </si>
  <si>
    <t>2013-12-21 22:12:49</t>
  </si>
  <si>
    <t>RT @oxaciano: Me vine antes del boliche para ver desde la previa. Si voy a ver un solo partido de este #Worlds2018 hay q hacerlo bien. Ya s…</t>
  </si>
  <si>
    <t>Deby ❗</t>
  </si>
  <si>
    <t>debo_vera</t>
  </si>
  <si>
    <t>Leones-Córdoba</t>
  </si>
  <si>
    <t>Ariana/19 años/Ins: debo_vera/Nunca guardes nada para una ocasión especial, estar VIVO es una ocasión especial.</t>
  </si>
  <si>
    <t>2015-07-20 02:05:09</t>
  </si>
  <si>
    <t>#LeagueofLegends #Worlds2018 - November 03 16:30 GMT +8
Fnatic vs. Invictus Gaming
.
Don’t forget to place your be… https://t.co/xCNKGGPK5I</t>
  </si>
  <si>
    <t>DARK D.U</t>
  </si>
  <si>
    <t>DarkD_U</t>
  </si>
  <si>
    <t>On the road</t>
  </si>
  <si>
    <t>Project Another day with @93140710_  ||| Ask me: http://ask.fm/DarkDU |||| Using Vietnamese when cursing and being rude - don't need to understand.</t>
  </si>
  <si>
    <t>2014-10-25 04:55:42</t>
  </si>
  <si>
    <t>2018-11-03 06:00:27</t>
  </si>
  <si>
    <t>2018-11-03 06:00:28</t>
  </si>
  <si>
    <t>j.🌻</t>
  </si>
  <si>
    <t>masterpiece0527</t>
  </si>
  <si>
    <t>백현 재환 정우 히토미</t>
  </si>
  <si>
    <t>96즈 แม่มั่ยเจรงงงงงงงง รักพิแบ้กและน้องตุ้บแตนมากกว่าเมื่อวาน ft.พี่ส้มจุก ps.อย่าเห็นตุ้บแตนเป็นสนามอารมณ์</t>
  </si>
  <si>
    <t>2017-10-19 17:27:27</t>
  </si>
  <si>
    <t>2018-11-03 06:00:29</t>
  </si>
  <si>
    <t>vote KAMILA 69</t>
  </si>
  <si>
    <t>cassiorodri7</t>
  </si>
  <si>
    <t>http://curiouscat.me/cassiorodri7</t>
  </si>
  <si>
    <t>2015-07-27 17:38:48</t>
  </si>
  <si>
    <t>Be mine .. 🖤</t>
  </si>
  <si>
    <t>newmysmin</t>
  </si>
  <si>
    <t>Seoul ,Korea</t>
  </si>
  <si>
    <t>#iKON #WINNER #TFBoys</t>
  </si>
  <si>
    <t>2017-05-18 10:12:07</t>
  </si>
  <si>
    <t>2018-11-03 06:00:30</t>
  </si>
  <si>
    <t>ぐれん＠痩せる</t>
  </si>
  <si>
    <t>NlSHlKl973</t>
  </si>
  <si>
    <t>乳児ランド🇳🇿</t>
  </si>
  <si>
    <t>人の気持ちは知らないし</t>
  </si>
  <si>
    <t>2018-06-07 11:24:01</t>
  </si>
  <si>
    <t>Wangho - Peanut Fans TH</t>
  </si>
  <si>
    <t>PeanutFansTH</t>
  </si>
  <si>
    <t>อัพเดทข่าวสาร และรูปภาพของ @lolPeanut98 "Peanut" หรือ "Han Wangho" 🥜 #한왕호 #피넛</t>
  </si>
  <si>
    <t>2018-09-18 01:05:31</t>
  </si>
  <si>
    <t>งงใจตัวเอง งงงงงงงงงงง</t>
  </si>
  <si>
    <t>lamamamae</t>
  </si>
  <si>
    <t>2014-04-17 04:18:47</t>
  </si>
  <si>
    <t>Outrage</t>
  </si>
  <si>
    <t>AoHHR</t>
  </si>
  <si>
    <t>2016-11-21 02:09:12</t>
  </si>
  <si>
    <t>2018-11-03 06:00:32</t>
  </si>
  <si>
    <t>World Championship in League of Legends are beginning in 1 hour. It's best of 5 so you better make a HUGE breakfast… https://t.co/pSLA1OtdsN</t>
  </si>
  <si>
    <t>EsportsCoach</t>
  </si>
  <si>
    <t>EsportsCoach_io</t>
  </si>
  <si>
    <t>EsportsCoach is a newly started company that offers individuals as well as team coaching within the Esports world.
#esportscoach</t>
  </si>
  <si>
    <t>2017-11-12 16:12:15</t>
  </si>
  <si>
    <t>2018-11-03 06:00:33</t>
  </si>
  <si>
    <t>2018-11-03 06:00:34</t>
  </si>
  <si>
    <t>셈</t>
  </si>
  <si>
    <t>IIVIIIIXIXIV_J</t>
  </si>
  <si>
    <t>준환</t>
  </si>
  <si>
    <t>💗 @iKON_gnani_____ 💗</t>
  </si>
  <si>
    <t>2018-02-04 18:29:25</t>
  </si>
  <si>
    <t>2018-11-03 06:00:35</t>
  </si>
  <si>
    <t>the best boy btw</t>
  </si>
  <si>
    <t>2018-11-03 06:00:36</t>
  </si>
  <si>
    <t>kejwakejak eu ae</t>
  </si>
  <si>
    <t>OpeHax</t>
  </si>
  <si>
    <t>gostodelimao</t>
  </si>
  <si>
    <t>sla</t>
  </si>
  <si>
    <t>ah sla vsf</t>
  </si>
  <si>
    <t>2016-04-25 22:37:06</t>
  </si>
  <si>
    <t>💋</t>
  </si>
  <si>
    <t>2018-11-03 06:00:37</t>
  </si>
  <si>
    <t>2018-11-03 06:00:38</t>
  </si>
  <si>
    <t>nicki d-9</t>
  </si>
  <si>
    <t>2018-11-03 06:00:41</t>
  </si>
  <si>
    <t>NW #worlds2018</t>
  </si>
  <si>
    <t>ばつづま</t>
  </si>
  <si>
    <t>zuma888</t>
  </si>
  <si>
    <t>東京の隅っこ　MX届く</t>
  </si>
  <si>
    <t>づまです。NOTずま。
【LoL】
BatsuZuma
【FGO】
☆5概念礼装の申し子。
カレスコ25枚になってしまい…ました…。
（20180617おき太オルタと共に）
271,419,439
色々ごっちゃで呟きます。</t>
  </si>
  <si>
    <t>2010-01-30 14:37:51</t>
  </si>
  <si>
    <t>2018-11-03 06:00:42</t>
  </si>
  <si>
    <t>2018-11-03 06:00:43</t>
  </si>
  <si>
    <t>นต✨👻</t>
  </si>
  <si>
    <t>kymmxcix</t>
  </si>
  <si>
    <t>@bobbyranika @ph1boyyy @nasungcityboy @locogocrazy🔥</t>
  </si>
  <si>
    <t>2011-05-02 10:12:46</t>
  </si>
  <si>
    <t>2018-11-03 06:00:44</t>
  </si>
  <si>
    <t>2018-11-03 06:00:45</t>
  </si>
  <si>
    <t>2018-11-03 06:00:47</t>
  </si>
  <si>
    <t>lord👑</t>
  </si>
  <si>
    <t>Pedtra_</t>
  </si>
  <si>
    <t>🍃21🍃</t>
  </si>
  <si>
    <t>2017-07-09 06:31:58</t>
  </si>
  <si>
    <t>2018-11-03 06:00:48</t>
  </si>
  <si>
    <t>2018-11-03 06:00:51</t>
  </si>
  <si>
    <t>2018-11-03 06:00:52</t>
  </si>
  <si>
    <t>2018-11-03 06:00:53</t>
  </si>
  <si>
    <t>2018-11-03 06:00:54</t>
  </si>
  <si>
    <t>Freg</t>
  </si>
  <si>
    <t>freg_12</t>
  </si>
  <si>
    <t>SN:FGI2 のんびりゲームばかりしてます(:3_ヽ)_ 最近のハマり:LOL.civ5 ガリオに浮気 忍ブロを諦めない たまに愚痴ツイート爆撃が行われます。注意</t>
  </si>
  <si>
    <t>2017-02-11 16:39:03</t>
  </si>
  <si>
    <t>อูซอกของนุ้ง🌻</t>
  </si>
  <si>
    <t>spptgg7</t>
  </si>
  <si>
    <t>ฉันรักตะหนูอูซอก//รักเฮียจั๋นกะต๋าด้วย💪
เปิดแอคมาหวีดผู้ เคนุ อุกๆ
#PENTAGON  #GOT7</t>
  </si>
  <si>
    <t>2017-05-10 05:52:22</t>
  </si>
  <si>
    <t>2018-11-03 06:00:55</t>
  </si>
  <si>
    <t>gente eu nao to entendendo eh nada o bobby ta competindo nesse negócio de lol??? ou ele foi só prestigiar like the… https://t.co/AC23u5FXnv</t>
  </si>
  <si>
    <t>2018-11-03 06:00:57</t>
  </si>
  <si>
    <t>So hyped for this #Worlds2018 final. Never been this hyped to watch a LoL match before.</t>
  </si>
  <si>
    <t>2018-11-03 06:00:58</t>
  </si>
  <si>
    <t>2018-11-03 06:00:59</t>
  </si>
  <si>
    <t>🐱🐶</t>
  </si>
  <si>
    <t>gggunikn</t>
  </si>
  <si>
    <t>2017-08-30 / 2018-10-21💗 see you again my happiness, iKON🖖</t>
  </si>
  <si>
    <t>2014-11-23 11:54:46</t>
  </si>
  <si>
    <t>2018-11-03 06:01:01</t>
  </si>
  <si>
    <t>What I also like about Bobby x #Worlds2018 is the fact that he's not just surrounded by ppl who love esports but al… https://t.co/oIG9zwMpFo</t>
  </si>
  <si>
    <t>2018-11-03 06:01:02</t>
  </si>
  <si>
    <t>2018-11-03 06:01:03</t>
  </si>
  <si>
    <t>2018-11-03 06:01:04</t>
  </si>
  <si>
    <t>2018-11-03 06:01:05</t>
  </si>
  <si>
    <t>2018-11-03 06:01:06</t>
  </si>
  <si>
    <t>2018-11-03 06:01:07</t>
  </si>
  <si>
    <t>RT @BkVyce: @Guarromantico_ Estoy 
Viendo
#Worlds2018</t>
  </si>
  <si>
    <t>WORLDS NAAAAAAA! 
#worlds2018</t>
  </si>
  <si>
    <t>JcO</t>
  </si>
  <si>
    <t>jshirasawa08</t>
  </si>
  <si>
    <t>Be humble. BRTHRHD 💪👌</t>
  </si>
  <si>
    <t>2017-08-24 06:42:12</t>
  </si>
  <si>
    <t>2018-11-03 06:01:09</t>
  </si>
  <si>
    <t>2018-11-03 06:01:11</t>
  </si>
  <si>
    <t>紬</t>
  </si>
  <si>
    <t>ROxTSUMUGI</t>
  </si>
  <si>
    <t>絵を描いたりROしてます！ 【兎川紬】で活動してます╰(*´︶`*)╯♡ お仕事(彩色のみもお受けしてます)のご依頼は http://bunny.ai.93♡http://gmail.com まで！ http://amzn.asia/gNJSTS0</t>
  </si>
  <si>
    <t>2016-04-08 01:12:02</t>
  </si>
  <si>
    <t>LETS FUCKING GO #WORLDS2018 #FNCWIN</t>
  </si>
  <si>
    <t>🖤jin-neeeeeee❤</t>
  </si>
  <si>
    <t>2018-11-03 06:01:12</t>
  </si>
  <si>
    <t>2018-11-03 06:01:13</t>
  </si>
  <si>
    <t>I can't watch the #worlds2018 finals live but still representing at work!
Let's go @FNATIC!! Bring it home!… https://t.co/T6SYq1aeq3</t>
  </si>
  <si>
    <t>Lethadan</t>
  </si>
  <si>
    <t>2010-02-23 16:25:02</t>
  </si>
  <si>
    <t>2018-11-03 06:01:16</t>
  </si>
  <si>
    <t>2018-11-03 06:01:18</t>
  </si>
  <si>
    <t>Bobby, let's get it🔥 #BobbyxRiseWorlds2018 #Worlds2018 https://t.co/cphEL9Z7i7</t>
  </si>
  <si>
    <t>2018-11-03 06:01:21</t>
  </si>
  <si>
    <t>2018-11-03 06:01:22</t>
  </si>
  <si>
    <t>2018-11-03 06:01:25</t>
  </si>
  <si>
    <t>CreamCut</t>
  </si>
  <si>
    <t>_Lordliz</t>
  </si>
  <si>
    <t>2016-09-04 02:13:44</t>
  </si>
  <si>
    <t>2018-11-03 06:01:26</t>
  </si>
  <si>
    <t>2018-11-03 06:01:27</t>
  </si>
  <si>
    <t>2018-11-03 06:01:29</t>
  </si>
  <si>
    <t>2018-11-03 06:01:30</t>
  </si>
  <si>
    <t>รึป่ะ</t>
  </si>
  <si>
    <t>micky_mc1</t>
  </si>
  <si>
    <t>[California,America]</t>
  </si>
  <si>
    <t>RxCU80 Pay-Sus  Chula #ST99 เก่งฟิสิกส์แต่เรียนเภสัช ๕๕</t>
  </si>
  <si>
    <t>2014-12-03 14:46:28</t>
  </si>
  <si>
    <t>2018-11-03 06:01:31</t>
  </si>
  <si>
    <t>🎃voteforDANIK🎃</t>
  </si>
  <si>
    <t>141fishRichard</t>
  </si>
  <si>
    <t>녤른 녤깅 녤친</t>
  </si>
  <si>
    <t>120% : KANGDANIEL
50% : ASMR
( individual kangdaniel fan, also RVV and BTS secret fan 😂 )</t>
  </si>
  <si>
    <t>2016-08-27 13:00:33</t>
  </si>
  <si>
    <t>2018-11-03 06:01:32</t>
  </si>
  <si>
    <t>2018-11-03 06:01:34</t>
  </si>
  <si>
    <t>2018-11-03 06:01:35</t>
  </si>
  <si>
    <t>えどわーど</t>
  </si>
  <si>
    <t>kanashiibotti</t>
  </si>
  <si>
    <t>(´・ω・｀)おともだちになって？</t>
  </si>
  <si>
    <t>2015-10-29 11:17:21</t>
  </si>
  <si>
    <t>2018-11-03 06:01:36</t>
  </si>
  <si>
    <t>2018-11-03 06:01:37</t>
  </si>
  <si>
    <t>#Worlds2018 #ViewingPartyTH https://t.co/6sE9hiZUej</t>
  </si>
  <si>
    <t>viewingpartyth</t>
  </si>
  <si>
    <t>2018-11-03 06:01:38</t>
  </si>
  <si>
    <t>Better team wins</t>
  </si>
  <si>
    <t>Kalib</t>
  </si>
  <si>
    <t>SimsuangcoSkip</t>
  </si>
  <si>
    <t>11-Sincerity</t>
  </si>
  <si>
    <t>Agiiiiik</t>
  </si>
  <si>
    <t>2016-09-22 13:50:31</t>
  </si>
  <si>
    <t>2018-11-03 06:01:40</t>
  </si>
  <si>
    <t>bahbuu_</t>
  </si>
  <si>
    <t>PharmD - PGY1 Clinical Resident.
Videogames, piano, tea, and photography! 
Xbox. Expert photobomber. Java, Python, SQL noob.</t>
  </si>
  <si>
    <t>2017-01-10 10:37:56</t>
  </si>
  <si>
    <t>2018-11-03 06:01:41</t>
  </si>
  <si>
    <t>SOTY BELONGS TO LOVE SCENARIO</t>
  </si>
  <si>
    <t>kukuroooo</t>
  </si>
  <si>
    <t>iKON’s hoe ミ</t>
  </si>
  <si>
    <t>2018-10-01 11:42:48</t>
  </si>
  <si>
    <t>2018-11-03 06:01:42</t>
  </si>
  <si>
    <t>dada 🍂</t>
  </si>
  <si>
    <t>Beaulin</t>
  </si>
  <si>
    <t>แค่ตื่นเจ็ดโมงเช้าทุกวันก็เหน่ยแล้ว</t>
  </si>
  <si>
    <t>2010-05-04 03:55:51</t>
  </si>
  <si>
    <t>2018-11-03 06:01:43</t>
  </si>
  <si>
    <t>2018-11-03 06:01:45</t>
  </si>
  <si>
    <t>2018-11-03 06:01:48</t>
  </si>
  <si>
    <t>ซซ.</t>
  </si>
  <si>
    <t>cfwy8</t>
  </si>
  <si>
    <t>hiphop is in the veins | mkitrian khundi hyeonjin lou 🌊 •` rkm jeonggyu gnani seo</t>
  </si>
  <si>
    <t>2016-10-16 09:51:34</t>
  </si>
  <si>
    <t>2018-11-03 06:01:49</t>
  </si>
  <si>
    <t>2018-11-03 06:01:50</t>
  </si>
  <si>
    <t>hoy no se duerme... hoy se ve la final de #Worlds2018  vamos #FNATICWIN !!!!</t>
  </si>
  <si>
    <t>Anita</t>
  </si>
  <si>
    <t>AnitaGemignani</t>
  </si>
  <si>
    <t>Buscando un sentido a todo esto ..-</t>
  </si>
  <si>
    <t>2010-01-14 22:27:49</t>
  </si>
  <si>
    <t>llorando</t>
  </si>
  <si>
    <t>jupiter</t>
  </si>
  <si>
    <t>spearbjk</t>
  </si>
  <si>
    <t>skz top bts ikon nct bp mx</t>
  </si>
  <si>
    <t>extreme opposites, i'm dominating both sides dijo minho</t>
  </si>
  <si>
    <t>2010-05-17 03:04:38</t>
  </si>
  <si>
    <t>2018-11-03 06:01:51</t>
  </si>
  <si>
    <t>d̷̥͙̙͈̅̔͆̈̍́͛ỏ̴̮͉̜̪̻͙̦̰̹̣̆̀̇̈́́̆̑͋͘m̸̻͙̂̆͒͒͆͆̈́͌̕📹</t>
  </si>
  <si>
    <t>EoNeoNoe</t>
  </si>
  <si>
    <t>I play and I stream.
Here's my Stream Link:
http://www.CubeTV.sg/14501456</t>
  </si>
  <si>
    <t>2017-12-05 11:57:20</t>
  </si>
  <si>
    <t>2018-11-03 06:01:52</t>
  </si>
  <si>
    <t>damiiing tao what haha</t>
  </si>
  <si>
    <t>thisJethro</t>
  </si>
  <si>
    <t>🙃😶</t>
  </si>
  <si>
    <t>2015-12-21 05:08:36</t>
  </si>
  <si>
    <t>What I also like abt Bobby x #Worlds2018 is the fact that he's not jst surrounded by ppl who love esports but also… https://t.co/3u1XFSF4Hq</t>
  </si>
  <si>
    <t>LET'S GO @FNATIC #Worlds2018</t>
  </si>
  <si>
    <t>2018-11-03 06:01:53</t>
  </si>
  <si>
    <t>เป่ยจิง</t>
  </si>
  <si>
    <t>sonyxhanbin</t>
  </si>
  <si>
    <t>#teamikon</t>
  </si>
  <si>
    <t>#ｓｗｉｔｃｈｏｎｓｏｎｙ</t>
  </si>
  <si>
    <t>2018-10-27 12:01:57</t>
  </si>
  <si>
    <t>2018-11-03 06:01:54</t>
  </si>
  <si>
    <t>2018-11-03 06:01:55</t>
  </si>
  <si>
    <t>2018-11-03 06:01:56</t>
  </si>
  <si>
    <t>Now that @LAbyNight is done for the moment, time to gear up for #Worlds2018 !</t>
  </si>
  <si>
    <t>Decavolty</t>
  </si>
  <si>
    <t>DWAIDecavolty</t>
  </si>
  <si>
    <t>(He/Him) Photographer | Wrestling Shitposts | Esports Enthusiast | Vampire??? | All of my friends are cute. Yes, you too.</t>
  </si>
  <si>
    <t>2014-07-27 22:10:07</t>
  </si>
  <si>
    <t>2018-11-03 06:01:57</t>
  </si>
  <si>
    <t>Lets go @FNATIC ! yall got this! this is it :) makes us proud #Worlds2018</t>
  </si>
  <si>
    <t>2018-11-03 06:01:58</t>
  </si>
  <si>
    <t>2018-11-03 06:02:00</t>
  </si>
  <si>
    <t>É errado eu estar em uma festa pensando na final do #Worlds2018  que acontece Jajá?</t>
  </si>
  <si>
    <t>Marque, o ++ carente da noite</t>
  </si>
  <si>
    <t>marquematheus</t>
  </si>
  <si>
    <t>no coração de cada brasileiro</t>
  </si>
  <si>
    <t>os tweets aqui twittados não refletem(ou refletem tbm né, sei la) a opinião de @deus</t>
  </si>
  <si>
    <t>2010-09-23 19:59:51</t>
  </si>
  <si>
    <t>2018-11-03 06:02:01</t>
  </si>
  <si>
    <t>2018-11-03 06:02:02</t>
  </si>
  <si>
    <t>hop hop hop les g@m3rz on se réveille (ou on se maintient éveiller) pour les #Worlds2018 !!!</t>
  </si>
  <si>
    <t>Ⓜ️атис</t>
  </si>
  <si>
    <t>RaTp92</t>
  </si>
  <si>
    <t>Manque énormément de confiance en soi depuis que tous mes projets ne sont qu'échec • Really want to trip in Russia 🇷🇺 • Osu! / LoL / ETS 2 / Trackmania</t>
  </si>
  <si>
    <t>2018-06-06 18:40:39</t>
  </si>
  <si>
    <t>I’m rooting for #IGWIN ! Support your team at #worlds2018 with @predatorgaming &amp;amp; stand a chance to win a Predator H… https://t.co/soFW0OpJyG</t>
  </si>
  <si>
    <t>2018-11-03 06:02:04</t>
  </si>
  <si>
    <t>2018-11-03 06:02:06</t>
  </si>
  <si>
    <t>2018-11-03 06:02:07</t>
  </si>
  <si>
    <t>冲啊FNC</t>
  </si>
  <si>
    <t>2018-11-03 06:02:08</t>
  </si>
  <si>
    <t>2018-11-03 06:02:09</t>
  </si>
  <si>
    <t>YA QUIERO VER ESOS HOLOGRAMAS PAPUUUUUUU #worlds2018</t>
  </si>
  <si>
    <t>Honored to be TDing the world finals opening ceremony. Let’s do this! 🤙 #worlds2018 https://t.co/5yqJlurExc</t>
  </si>
  <si>
    <t>JD Wu</t>
  </si>
  <si>
    <t>jdwulol</t>
  </si>
  <si>
    <t>Professional wine drinker. Michelin Star Chef in a past life. Technical Director for Esports in this life. Philanthropist by day. Crime Fighter by night.</t>
  </si>
  <si>
    <t>2012-07-04 19:19:02</t>
  </si>
  <si>
    <t>2018-11-03 06:02:10</t>
  </si>
  <si>
    <t>🍂 Shuthion Douji ✈️ Thailand</t>
  </si>
  <si>
    <t>🍃ｇｕｕｄ ｂ 🌸 オーガニック🍂</t>
  </si>
  <si>
    <t>gushyfish</t>
  </si>
  <si>
    <t>mental fields™ 🌊 '97 👁 | 🌿 | 🔜 @gjonesbass at @meowwolf 🔜 @lightsallnight eptx 🔜 @edc_lasvegas '19 | ☁️ + 🌵| aromatic individual 🗣 iVOTE:#BetoForTexas🤘</t>
  </si>
  <si>
    <t>2015-05-05 23:22:58</t>
  </si>
  <si>
    <t>2018-11-03 06:02:11</t>
  </si>
  <si>
    <t>2018-11-03 06:02:12</t>
  </si>
  <si>
    <t>diacyloglicerole</t>
  </si>
  <si>
    <t>diacyloglicerol</t>
  </si>
  <si>
    <t>2018-02-01 18:06:49</t>
  </si>
  <si>
    <t>KZ Lara ^♡^ #KZWIN</t>
  </si>
  <si>
    <t>KingPeanutX</t>
  </si>
  <si>
    <t>If you love Peanut raise your hand, if you don't, raise your standards. 🥜 💞#KZWIN #AlwaysStandByPeanut Main Twitter: @Loulilara Art Instagram: @/goldenferrets</t>
  </si>
  <si>
    <t>2018-03-12 22:19:20</t>
  </si>
  <si>
    <t>FAAANAATIIIC WIIIIN!!! 🖤
#Worlds2018</t>
  </si>
  <si>
    <t>2018-11-03 06:02:13</t>
  </si>
  <si>
    <t>2018-11-03 06:02:14</t>
  </si>
  <si>
    <t>2018-11-03 06:02:15</t>
  </si>
  <si>
    <t>#FNCWIN #WESTWIN #Worlds2018</t>
  </si>
  <si>
    <t>Europe ou Chine ? @FNATIC ou @invgaming ?? 🤔🤩
La finale des #Worlds2018 sur @LeagueOfLegends c'est ce matin ! Céré… https://t.co/7ZjCqVm4Kh</t>
  </si>
  <si>
    <t>Team Hi-Tech Computer FRANCE</t>
  </si>
  <si>
    <t>TeamHiTechfr</t>
  </si>
  <si>
    <t>Traun, Österreich</t>
  </si>
  <si>
    <t>#TeamHiTechFR 🇫🇷 de @hitech_gamer 🇦🇹🇩🇪 !🤝 Partnerships w/ @MonsterEnergyF @NEEDforSEAT &amp; @scoupesport. Business :✍️contact@team-hitech.eu</t>
  </si>
  <si>
    <t>2018-09-29 09:53:41</t>
  </si>
  <si>
    <t>2018-11-03 06:02:16</t>
  </si>
  <si>
    <t>kokutou106</t>
  </si>
  <si>
    <t>焼きそばパン買ってきます</t>
  </si>
  <si>
    <t>2016-10-03 06:51:37</t>
  </si>
  <si>
    <t>RT @ACTJISUS: What I also like abt Bobby x #Worlds2018 is the fact that he's not jst surrounded by ppl who love esports but also amazng x w…</t>
  </si>
  <si>
    <t>2018-11-03 06:02:19</t>
  </si>
  <si>
    <t>ㅎㅂㅎ 🐱💖</t>
  </si>
  <si>
    <t>dynshj</t>
  </si>
  <si>
    <t>ยิ่งใหญ่กว่าความรักที่ฉันมีให้ฮันบิน ก็คือความรักที่ฉันมีให้ฮันบินชุบแป้งทอด✨ th/en/it/jp🌝💕</t>
  </si>
  <si>
    <t>2012-11-07 11:37:32</t>
  </si>
  <si>
    <t>2018-11-03 06:02:20</t>
  </si>
  <si>
    <t>2018-11-03 06:02:21</t>
  </si>
  <si>
    <t>21 🇬🇧 ~ ΛGΛINST THΞ CURRΞNT &amp; twenty øne piløts ||-// ~ MHW, BFV, R6S, OSRS, DbD, LoL, CoD ~ Twitchtv💜 ~ Astronomy ~ #FNCWIN #Worlds2018</t>
  </si>
  <si>
    <t>2018-11-03 06:02:22</t>
  </si>
  <si>
    <t>[PIC] BOBBY @ #WORLDS2018
//เท่มากคุณบ๊อบบี้คิม🔥🔥
Cr. IG wearemako, ooah, tonypizzuti https://t.co/wa2ibqGFJh</t>
  </si>
  <si>
    <t>2018-11-03 06:02:23</t>
  </si>
  <si>
    <t>❤︎𝘎𝘪𝘮𝘮𝘦 𝘺𝘰𝘶𝘳 𝘏𝘦𝘢𝘳𝘵 ❤︎ มาให้หอมหัวที</t>
  </si>
  <si>
    <t>Niightttt1</t>
  </si>
  <si>
    <t>ＰＬＥＡＳＥ ☆ ＢＥ ☆ ＨＡＰＰＹ งานอดิเรกคือการแซะเมน บ่น บ้า ชงกาว เสพกาว และเมากาว MERCY</t>
  </si>
  <si>
    <t>2017-10-15 02:34:14</t>
  </si>
  <si>
    <t>ลิซ่าอยากดูชิคๆ 🤙🏻</t>
  </si>
  <si>
    <t>0327CoolKids</t>
  </si>
  <si>
    <t>lalalalisa_m</t>
  </si>
  <si>
    <t>NAM ♡ L.M #리사 &amp; LEO, LUCA 🐱 พี่เน่าของลีโอ #BLACKPINK 4EVA #iKON KJH | Akai Shuichi</t>
  </si>
  <si>
    <t>2016-09-04 15:28:47</t>
  </si>
  <si>
    <t>2018-11-03 06:02:24</t>
  </si>
  <si>
    <t>2018-11-03 06:02:25</t>
  </si>
  <si>
    <t>Makabit na nga sa tv yung system unit</t>
  </si>
  <si>
    <t>Jimar013</t>
  </si>
  <si>
    <t>📷Photographer(soon)</t>
  </si>
  <si>
    <t>2016-10-25 14:56:34</t>
  </si>
  <si>
    <t>B.I.</t>
  </si>
  <si>
    <t>sxxhbi31</t>
  </si>
  <si>
    <t>iKONTEAM, KONLEAD.</t>
  </si>
  <si>
    <t>ROLEPLAYER ID/ENG || 1996년 || Mic check 1,2 B.I is the name. Like father, like son. Like master, like man.</t>
  </si>
  <si>
    <t>2014-05-17 02:58:28</t>
  </si>
  <si>
    <t>2018-11-03 06:02:26</t>
  </si>
  <si>
    <t>2018-11-03 06:02:28</t>
  </si>
  <si>
    <t>#Worlds2018 #LeagueOfLegends 
  https://t.co/YAVG6NPhjD</t>
  </si>
  <si>
    <t>𝐲𝐮𝐧𝐡𝐲𝐞𝐨𝐧𝐠 𝐩𝐢𝐜𝐬 ➹</t>
  </si>
  <si>
    <t>yunpicture</t>
  </si>
  <si>
    <t>cr:to owners</t>
  </si>
  <si>
    <t>+ videos and gifs #윤형 #ユニョン</t>
  </si>
  <si>
    <t>2017-08-30 21:58:36</t>
  </si>
  <si>
    <t>2018-11-03 06:02:29</t>
  </si>
  <si>
    <t>2018-11-03 06:02:32</t>
  </si>
  <si>
    <t>181103 BOBBY for #WORLDS2018 
#아이콘 #iKON @YG_iKONIC
Don’t forget to use the official hashtag later! https://t.co/GaqHa0ypa0</t>
  </si>
  <si>
    <t>iKON PHILIPPINES</t>
  </si>
  <si>
    <t>YG_iKONph</t>
  </si>
  <si>
    <t>The First and Official Philippine Fanbase for YG Entertainment's boy group, iKON. http://ikon-philippines.weebly.com http://ikonphilippines.tumblr.com</t>
  </si>
  <si>
    <t>2013-11-03 14:44:15</t>
  </si>
  <si>
    <t>2018-11-03 06:02:34</t>
  </si>
  <si>
    <t>RT @DoubleBFamilyTH: [PIC] BOBBY @ #WORLDS2018
//เท่มากคุณบ๊อบบี้คิม🔥🔥
Cr. IG wearemako, ooah, tonypizzuti https://t.co/wa2ibqGFJh</t>
  </si>
  <si>
    <t>tttt</t>
  </si>
  <si>
    <t>toey_thunyaporn</t>
  </si>
  <si>
    <t>#june #junhwan iKON is my type</t>
  </si>
  <si>
    <t>2014-04-06 12:33:04</t>
  </si>
  <si>
    <t>2018-11-03 06:02:35</t>
  </si>
  <si>
    <t>พาวิน</t>
  </si>
  <si>
    <t>hanbinsogood</t>
  </si>
  <si>
    <t>𓏤 -̲【 add your acc 】📃 〰 @ikon_shxxbi ♥︎ ∘ ˟ ˕ ⚓️ fam╺ name ˗ˏˋ fam ˎˊ˗ 🌪 name ▗𓏤 name 𓏤▖ 𓂮 ‣ ❨ fam ❩ ˖  name - name 💀</t>
  </si>
  <si>
    <t>2018-10-29 07:24:38</t>
  </si>
  <si>
    <t>2018-11-03 06:02:36</t>
  </si>
  <si>
    <t>音無 潤@destiny2</t>
  </si>
  <si>
    <t>Takahiro9320EX</t>
  </si>
  <si>
    <t>愛する由夢ちゃんの隣に寄り添って</t>
  </si>
  <si>
    <t>地元はガルパン聖地。 ニコ生のプレ垢やめてtwitchにしました↓。D.C.シリーズlove PCはLOLやPUBG、ソシャゲは黒ウィズやfgoなど MJ麻雀もやってます。↓前垢を間違えて爆散させた親友れおん 
 @GyozaRevolution</t>
  </si>
  <si>
    <t>2012-06-07 23:37:50</t>
  </si>
  <si>
    <t>조아</t>
  </si>
  <si>
    <t>Bob___JoA</t>
  </si>
  <si>
    <t>김지원은 토끼가 맞아용</t>
  </si>
  <si>
    <t>2018-08-13 12:09:08</t>
  </si>
  <si>
    <t>2018-11-03 06:02:37</t>
  </si>
  <si>
    <t>I’m rooting for #FNCWIN! Support your team at #worlds2018 with @predatorgaming &amp;amp; stand a chance to win a Predator H… https://t.co/uPSQ4CdSNo</t>
  </si>
  <si>
    <t>Weaboo</t>
  </si>
  <si>
    <t>FrancisArches</t>
  </si>
  <si>
    <t>Rhoweeza Rentoy Reforzado-Arches💖</t>
  </si>
  <si>
    <t>2016-10-16 20:47:05</t>
  </si>
  <si>
    <t>Buschi</t>
  </si>
  <si>
    <t>dieserBuschi</t>
  </si>
  <si>
    <t>Vielschichtiger &amp; direkter Mensch der nicht von jedem gemocht werden will🙌 Teil von @Buleyrap &amp; Gründer von @tweebsquiz 🤓 Linksgrüner Mensch 💚 Essen ist Bae 🍝🥩</t>
  </si>
  <si>
    <t>2015-10-14 12:52:54</t>
  </si>
  <si>
    <t>30 nalang #worlds2018 finals naa aaaahhhHHhhhhh</t>
  </si>
  <si>
    <t>jay💢</t>
  </si>
  <si>
    <t>cleverjay_</t>
  </si>
  <si>
    <t>otw to picc</t>
  </si>
  <si>
    <t>needs confidence</t>
  </si>
  <si>
    <t>2016-08-24 13:06:55</t>
  </si>
  <si>
    <t>ny_nat</t>
  </si>
  <si>
    <t>CNBlue 💙
เกรทพอร์ช มาร์คมีน ก็อตอิทธิพัทธ์  💗💓💕</t>
  </si>
  <si>
    <t>2011-09-25 08:13:07</t>
  </si>
  <si>
    <t>2018-11-03 06:02:38</t>
  </si>
  <si>
    <t>บ๊อบบี้ x นักร้องที่มาแสดงในงาน LOL 
ขอบคุณที่มาลงรูปกับบ๊อบบี้เยอะๆนะคะ 
หวังว่าในอนาคตจะได้เห็นการทำงานร่วมกันอีก… https://t.co/DetPsRADxo</t>
  </si>
  <si>
    <t>2018-11-03 06:02:39</t>
  </si>
  <si>
    <t>2018-11-03 06:02:40</t>
  </si>
  <si>
    <t>ผมจนจังหูแร้วคัฟ</t>
  </si>
  <si>
    <t>_svmmkpp</t>
  </si>
  <si>
    <t>หลงรักทุกคนที่น่ารักอ่ะคัฟ😳</t>
  </si>
  <si>
    <t>2014-04-14 01:04:10</t>
  </si>
  <si>
    <t>2018-11-03 06:02:41</t>
  </si>
  <si>
    <t>ikon, wannaone &amp; chill °˖✧◝(⁰▿⁰)◜✧˖°</t>
  </si>
  <si>
    <t>2018-11-03 06:02:42</t>
  </si>
  <si>
    <t>2018-11-03 06:02:43</t>
  </si>
  <si>
    <t>2018-11-03 06:02:44</t>
  </si>
  <si>
    <t>2018-11-03 06:02:45</t>
  </si>
  <si>
    <t>2018-11-03 06:02:46</t>
  </si>
  <si>
    <t>すきやき</t>
  </si>
  <si>
    <t>Aetherlex_skyk</t>
  </si>
  <si>
    <t>東の方</t>
  </si>
  <si>
    <t>All Your Power , しがない社会人です</t>
  </si>
  <si>
    <t>2011-09-28 03:42:14</t>
  </si>
  <si>
    <t>I'm going for a #FNCWIN of 3-1. #Worlds2018</t>
  </si>
  <si>
    <t>Jakerio the Ace Brand Worgen</t>
  </si>
  <si>
    <t>League of Legends player. Be wary if I'm playing PS games with photo mode. Less furry than you think. Straight. He. DMs open if ya need it.</t>
  </si>
  <si>
    <t>2018-11-03 06:02:47</t>
  </si>
  <si>
    <t>MB9397888💋💄</t>
  </si>
  <si>
    <t>Supattr69062773</t>
  </si>
  <si>
    <t>โกสุมพิสัย, ประเทศไทย</t>
  </si>
  <si>
    <t>GOT7~BLACKPINK~BTS~EXO~SNSD~BIGBANG~LOVEYOU</t>
  </si>
  <si>
    <t>2017-04-23 05:59:19</t>
  </si>
  <si>
    <t>2018-11-03 06:02:48</t>
  </si>
  <si>
    <t>Mc Kang</t>
  </si>
  <si>
    <t>McKang4</t>
  </si>
  <si>
    <t>2013-05-04 10:22:26</t>
  </si>
  <si>
    <t>2018-11-03 06:02:49</t>
  </si>
  <si>
    <t>2018-11-03 06:02:50</t>
  </si>
  <si>
    <t>I’m rooting for #FNCWIN! Support your team at #worlds2018 with @predatorgaming &amp;amp; stand a chance to win a Predator H… https://t.co/DsLzHpvEjt</t>
  </si>
  <si>
    <t>Lucas 👽</t>
  </si>
  <si>
    <t>Leandreiii</t>
  </si>
  <si>
    <t>트와이스 | one team, TU! 🏐</t>
  </si>
  <si>
    <t>2014-12-08 09:44:28</t>
  </si>
  <si>
    <t>2018-11-03 06:02:52</t>
  </si>
  <si>
    <t>bobbyindaeyo😍</t>
  </si>
  <si>
    <t>bobbyinthp1995</t>
  </si>
  <si>
    <t>VIP MADE BIGBANG</t>
  </si>
  <si>
    <t>💓 iKON💞 - YGSTAN  - AOMG 😎hiphop💖</t>
  </si>
  <si>
    <t>2014-02-15 06:28:46</t>
  </si>
  <si>
    <t>2018-11-03 06:02:54</t>
  </si>
  <si>
    <t>Neratzoula</t>
  </si>
  <si>
    <t>Athens,Greece</t>
  </si>
  <si>
    <t>CEO &amp; Founder of http://TeamInGame.gr 🤘🤘
eSports Manager 👊
Greek (that's why im a little salty)💨💨</t>
  </si>
  <si>
    <t>2012-03-15 21:33:44</t>
  </si>
  <si>
    <t>2018-11-03 06:02:55</t>
  </si>
  <si>
    <t>2018-11-03 06:02:56</t>
  </si>
  <si>
    <t>RT @Konysnanny: บ๊อบบี้ x นักร้องที่มาแสดงในงาน LOL 
ขอบคุณที่มาลงรูปกับบ๊อบบี้เยอะๆนะคะ 
หวังว่าในอนาคตจะได้เห็นการทำงานร่วมกันอีก ทางนี้…</t>
  </si>
  <si>
    <t>เทนขายไม้พายทิ้งแล้วจ้า</t>
  </si>
  <si>
    <t>thatxxjam</t>
  </si>
  <si>
    <t xml:space="preserve"> iKON  9x9|เบค่อน🥓 ft. moowan</t>
  </si>
  <si>
    <t>กะลาสีเรือผู้ตกงาน</t>
  </si>
  <si>
    <t>2015-07-01 03:34:48</t>
  </si>
  <si>
    <t>2018-11-03 06:02:57</t>
  </si>
  <si>
    <t>#GOFNC Ja1</t>
  </si>
  <si>
    <t>Jocadds</t>
  </si>
  <si>
    <t>Essa bio já foi mais legal.</t>
  </si>
  <si>
    <t>2010-04-04 18:34:41</t>
  </si>
  <si>
    <t>Kyooorelol</t>
  </si>
  <si>
    <t>malapit sa bahay ni reina</t>
  </si>
  <si>
    <t>2018-11-03 06:03:00</t>
  </si>
  <si>
    <t>RT @yunpicture: #Worlds2018 #LeagueOfLegends 
  https://t.co/YAVG6NPhjD</t>
  </si>
  <si>
    <t>syd ♡'s minhyuk! 🏹</t>
  </si>
  <si>
    <t>floweryhongseok</t>
  </si>
  <si>
    <t>-ˏˋ multifandom ˊˎ-</t>
  </si>
  <si>
    <t>[#리노] bisexual rights!</t>
  </si>
  <si>
    <t>2017-10-02 17:40:40</t>
  </si>
  <si>
    <t>2018-11-03 06:03:01</t>
  </si>
  <si>
    <t>2018-11-03 06:03:02</t>
  </si>
  <si>
    <t>2018-11-03 06:03:03</t>
  </si>
  <si>
    <t>2018-11-03 06:03:05</t>
  </si>
  <si>
    <t>RT @YG_iKONph: 181103 BOBBY for #WORLDS2018 
#아이콘 #iKON @YG_iKONIC
Don’t forget to use the official hashtag later! https://t.co/GaqHa0ypa0</t>
  </si>
  <si>
    <t>2018-11-03 06:03:06</t>
  </si>
  <si>
    <t>11.11.18 🌊ella🌊</t>
  </si>
  <si>
    <t>koojuneq</t>
  </si>
  <si>
    <t>i exist for iKON /// a little bit of onebin 
 •bobdongyunbinjunchanjunbobyunchan•</t>
  </si>
  <si>
    <t>2016-07-01 17:18:54</t>
  </si>
  <si>
    <t>aaaa my babies &amp;lt;3
@G_I_DLE #Worlds2018</t>
  </si>
  <si>
    <t>2018-11-03 06:03:07</t>
  </si>
  <si>
    <t>2018-11-03 06:03:09</t>
  </si>
  <si>
    <t>uttedjm</t>
  </si>
  <si>
    <t>JKJM💜</t>
  </si>
  <si>
    <t>지민; busan, 1995.</t>
  </si>
  <si>
    <t>2015-11-23 00:22:32</t>
  </si>
  <si>
    <t>Can’t wait!!!</t>
  </si>
  <si>
    <t>2018-11-03 06:03:10</t>
  </si>
  <si>
    <t>2018-11-03 06:03:11</t>
  </si>
  <si>
    <t>2018-11-03 06:03:12</t>
  </si>
  <si>
    <t>2018-11-03 06:03:13</t>
  </si>
  <si>
    <t>asleepingflower</t>
  </si>
  <si>
    <t>a sleepy girl 23 in love w A🌹♡
「e•sports fan 」</t>
  </si>
  <si>
    <t>2016-08-28 20:47:26</t>
  </si>
  <si>
    <t>Looks like the iKON members are going to SG now! Bobby will most likely take the night flight or early morning one.… https://t.co/mBnM2Po7gU</t>
  </si>
  <si>
    <t>2018-11-03 06:03:14</t>
  </si>
  <si>
    <t>2018-11-03 06:03:15</t>
  </si>
  <si>
    <t>omgg so proud of uuuu</t>
  </si>
  <si>
    <t>⌜𝙀𝙪𝙥𝙝𝙤𝙧𝙞𝙖 ⌟ ⊀</t>
  </si>
  <si>
    <t>realsone977</t>
  </si>
  <si>
    <t>NCT+RVV</t>
  </si>
  <si>
    <t>「ᔕOᔕᕼI O̴T̴9̴ ᵞᴼᵁᴺᴳᴼᴺᴱ」『ᏗᏒᎷᎩᴡᴇ ᴘᴜʀᴘʟᴇ ʏᴏᴜ💜』 «TIᖴᖴᗩᑎYYOᑌᑎG » 「🐰JɄ₦₲₭ØØ₭ 𝙒𝙞𝙩𝙝 𝘽𝙏𝙎 」 ⇝ ⋘𝙞𝙆𝙊𝙉 ⋙ ♡ 『 🅹🆄🅽🅴 🅑.🅘 』♡ ⇜</t>
  </si>
  <si>
    <t>2017-04-21 12:16:52</t>
  </si>
  <si>
    <t>Kyle_4eyed</t>
  </si>
  <si>
    <t>Sparks, NV</t>
  </si>
  <si>
    <t>2018-04-21 06:06:34</t>
  </si>
  <si>
    <t>2018-11-03 06:03:17</t>
  </si>
  <si>
    <t>2018-11-03 06:03:18</t>
  </si>
  <si>
    <t>Aprlw</t>
  </si>
  <si>
    <t>ApriliaWati_</t>
  </si>
  <si>
    <t>Hey, wait a minute...</t>
  </si>
  <si>
    <t>2011-08-21 04:54:38</t>
  </si>
  <si>
    <t>@RiotSupport It's fun being called a retard and being told to Kill Myself in an ARAM without anything happening to… https://t.co/J2gKfKXiuU</t>
  </si>
  <si>
    <t>Zach Schultz</t>
  </si>
  <si>
    <t>TheZachSchultz</t>
  </si>
  <si>
    <t>Internet Personality, E-Sports Fanboy, Figure Skating Enthusiast, Loves Chicago Sports, All-Around Fabulous Person</t>
  </si>
  <si>
    <t>2013-01-27 03:21:36</t>
  </si>
  <si>
    <t>2018-11-03 06:03:19</t>
  </si>
  <si>
    <t>#worlds2018 😞😞😞😭😭😭</t>
  </si>
  <si>
    <t>2018-11-03 06:03:20</t>
  </si>
  <si>
    <t>2018-11-03 06:03:21</t>
  </si>
  <si>
    <t>2018-11-03 06:03:22</t>
  </si>
  <si>
    <t>2018-11-03 06:03:23</t>
  </si>
  <si>
    <t>2018-11-03 06:03:24</t>
  </si>
  <si>
    <t>Blacky</t>
  </si>
  <si>
    <t>_Frankesi</t>
  </si>
  <si>
    <t>Cipolletti</t>
  </si>
  <si>
    <t>El Pity Martinez, que loco que está.</t>
  </si>
  <si>
    <t>2013-03-02 20:29:53</t>
  </si>
  <si>
    <t>2018-11-03 06:03:25</t>
  </si>
  <si>
    <t>181103 IG UPDATE: ooah:
รู้สึกเป็นเกียรติที่ได้ทำสเตจเจ๋งๆกับ iKON @ bobbyindaeyo #Worlds2018 
// บ็อบบี้เท่มากกก… https://t.co/nciMAR0qEz</t>
  </si>
  <si>
    <t>❤Ployyy❤(Linho ชิปเปอร์ )</t>
  </si>
  <si>
    <t>ploy37965</t>
  </si>
  <si>
    <t>(^_^) พลอย อายุ19 💗TFBOYS ชิป #หลินโฮ #ไคหยวน #chanbaek #kaiyuan #Neverland EXO-L #รีวิวเซเว่น #รีวิวไดโซะ</t>
  </si>
  <si>
    <t>2015-10-24 11:29:53</t>
  </si>
  <si>
    <t>I’m so fed, he’s so yummy!</t>
  </si>
  <si>
    <t>2018-11-03 06:03:26</t>
  </si>
  <si>
    <t>ไม่ตลก</t>
  </si>
  <si>
    <t>popkangin</t>
  </si>
  <si>
    <t>อย่าฟอลเลยจ่ะ ฉันน่ารำคาญ</t>
  </si>
  <si>
    <t>@Himsenkangin ♡ 13+2</t>
  </si>
  <si>
    <t>2013-12-01 09:11:41</t>
  </si>
  <si>
    <t>Jane A. Delos Santos</t>
  </si>
  <si>
    <t>Jane_Shin25</t>
  </si>
  <si>
    <t>camarines norte</t>
  </si>
  <si>
    <t>simple girl with simple dream 😊😊😊</t>
  </si>
  <si>
    <t>2013-01-23 11:47:15</t>
  </si>
  <si>
    <t>2018-11-03 06:03:27</t>
  </si>
  <si>
    <t>I’m rooting for #FNCWIN! Support your team at #worlds2018 with @predatorgaming &amp;amp; stand a chance to win a Predator H… https://t.co/oVuV256RPQ</t>
  </si>
  <si>
    <t>Musician🎶MMA artist👊Student📖Education📚English major📒OTAKU☝Gamer🎮</t>
  </si>
  <si>
    <t>2018-11-03 06:03:30</t>
  </si>
  <si>
    <t>~¤~</t>
  </si>
  <si>
    <t>2018-11-03 06:03:31</t>
  </si>
  <si>
    <t>dhegerl</t>
  </si>
  <si>
    <t>2016-11-07 12:15:10</t>
  </si>
  <si>
    <t>2018-11-03 06:03:32</t>
  </si>
  <si>
    <t>RT @iKonThailand_: 181103 IG UPDATE: ooah:
รู้สึกเป็นเกียรติที่ได้ทำสเตจเจ๋งๆกับ iKON @ bobbyindaeyo #Worlds2018 
// บ็อบบี้เท่มากกกกกกกก…</t>
  </si>
  <si>
    <t>( update chara ) : #Worlds2018 #LeagueOfLegends 
  https://t.co/LVCeqsB9xh</t>
  </si>
  <si>
    <t>꽁지🍎</t>
  </si>
  <si>
    <t>ggongji_HB</t>
  </si>
  <si>
    <t>죽도록 사랑했건만 끝내 나 죽지않았네</t>
  </si>
  <si>
    <t>김한빈 섹시 아무도 못 따라와 #그대와_함께면_낫띵베럴
                       😎트친소 외에 맞괄 노농😎</t>
  </si>
  <si>
    <t>2018-10-14 14:16:38</t>
  </si>
  <si>
    <t>2018-11-03 06:03:33</t>
  </si>
  <si>
    <t>ฟันหน้าของคิมจีวอน</t>
  </si>
  <si>
    <t>IKGigwn</t>
  </si>
  <si>
    <t>♥YGSTAND ♥BIGBANG ♥2NE1 ♥WINNER ♥IKON ♥DOUBLE B ♥แฝดสาม ❤2PARK ❤KDN
☆สายRT💭</t>
  </si>
  <si>
    <t>2015-12-10 08:10:52</t>
  </si>
  <si>
    <t>2018-11-03 06:03:34</t>
  </si>
  <si>
    <t>2018-11-03 06:03:35</t>
  </si>
  <si>
    <t>2018-11-03 06:03:36</t>
  </si>
  <si>
    <t>2018-11-03 06:03:37</t>
  </si>
  <si>
    <t>n__n</t>
  </si>
  <si>
    <t>ninick131</t>
  </si>
  <si>
    <t>#iKON #BI #HANBIN ❤️💘💙</t>
  </si>
  <si>
    <t>2018-07-06 02:42:59</t>
  </si>
  <si>
    <t>2018-11-03 06:03:38</t>
  </si>
  <si>
    <t>_figueredoigor</t>
  </si>
  <si>
    <t>2014-12-13 06:36:41</t>
  </si>
  <si>
    <t>2018-11-03 06:03:40</t>
  </si>
  <si>
    <t>#Worlds2018 #Worlds2018 #Worlds2018 #Worlds2018 #Worlds2018 #Worlds2018 #Worlds2018 #Worlds2018 #Worlds2018… https://t.co/uRqpiS61WC</t>
  </si>
  <si>
    <t>RT @LVPes: 📹 La previa de @ES_Acer Predator | @KuentinLoL y @LVPWolk nos analizan la FINAL DEL MUNDIAL en 1 minuto. #worlds2018 https://t.c…</t>
  </si>
  <si>
    <t>Neo Alx</t>
  </si>
  <si>
    <t>alex96gomez</t>
  </si>
  <si>
    <t xml:space="preserve">ESPAÑA </t>
  </si>
  <si>
    <t>2022. Madrid. Animador, diseñador y gran creador de contenido. Cobro por horas. Para contactar conmigo llame al siguiente número de teléfono.</t>
  </si>
  <si>
    <t>2011-12-26 15:23:54</t>
  </si>
  <si>
    <t>2018-11-03 06:03:41</t>
  </si>
  <si>
    <t>Fuck xD</t>
  </si>
  <si>
    <t>2018-11-03 06:03:42</t>
  </si>
  <si>
    <t>ㅠ ㄹㄹ</t>
  </si>
  <si>
    <t>oBBomb</t>
  </si>
  <si>
    <t>2016-10-16 01:44:10</t>
  </si>
  <si>
    <t>2018-11-03 06:03:44</t>
  </si>
  <si>
    <t>onde eu queria ta</t>
  </si>
  <si>
    <t>Raphaella</t>
  </si>
  <si>
    <t>Raphaella_Abreu</t>
  </si>
  <si>
    <t>miniaturas são legais</t>
  </si>
  <si>
    <t>2015-12-23 03:15:12</t>
  </si>
  <si>
    <t>2018-11-03 06:03:45</t>
  </si>
  <si>
    <t>2018-11-03 06:03:46</t>
  </si>
  <si>
    <t>2018-11-03 06:03:48</t>
  </si>
  <si>
    <t>Elva_ikonic96</t>
  </si>
  <si>
    <t>96_elva</t>
  </si>
  <si>
    <t>KIM HANBIN</t>
  </si>
  <si>
    <t>2018-11-03 06:03:49</t>
  </si>
  <si>
    <t>2018-11-03 06:03:50</t>
  </si>
  <si>
    <t>2018-11-03 06:03:51</t>
  </si>
  <si>
    <t>2018-11-03 06:03:52</t>
  </si>
  <si>
    <t>Tute</t>
  </si>
  <si>
    <t>MatiMaartin</t>
  </si>
  <si>
    <t>one day you'll leave this world behind. So live a life you will remember</t>
  </si>
  <si>
    <t>2013-12-24 13:59:20</t>
  </si>
  <si>
    <t>2018-11-03 06:03:54</t>
  </si>
  <si>
    <t>2018-11-03 06:03:56</t>
  </si>
  <si>
    <t>De la grieta del invocador.
Socio del Club Atlético Torque || CARP⚪🔴⚪ || In Nomine Satanæ</t>
  </si>
  <si>
    <t>2018-11-03 06:03:57</t>
  </si>
  <si>
    <t>ゴリリン</t>
  </si>
  <si>
    <t>goririn_SP</t>
  </si>
  <si>
    <t>元ボーダー。LoLやってます！LoL勢の方は是非フォローしてください！</t>
  </si>
  <si>
    <t>2010-06-29 10:59:44</t>
  </si>
  <si>
    <t>วีไอพีจีจีเบ</t>
  </si>
  <si>
    <t>Billvip1</t>
  </si>
  <si>
    <t>เป็นวีไอพีที่เป็นไอคอนิก เป็นเอนสิถีเซ่น เป็นสาววาย เป็นแทเตนล์ชิบเปอร์ เป็นผู้หญิงที่ชอบผู้หญิงคูลๆ และเป็นทาสรักของแจฮยอนตลอดไป</t>
  </si>
  <si>
    <t>2011-06-30 11:45:55</t>
  </si>
  <si>
    <t>Jhwann🌻</t>
  </si>
  <si>
    <t>AThanarada</t>
  </si>
  <si>
    <t>🌻🌻🌻🌻🌻🌻🌻🌻🌻🌻🌻🌻</t>
  </si>
  <si>
    <t>2016-02-24 05:21:50</t>
  </si>
  <si>
    <t>2018-11-03 06:03:58</t>
  </si>
  <si>
    <t>♡♥</t>
  </si>
  <si>
    <t>wNBgZz_</t>
  </si>
  <si>
    <t>ชอบใครก็ขอชอบเถอะแก่แล้ว
ชิปได้หมดถ้าใจปราถนา ♡</t>
  </si>
  <si>
    <t>2012-11-11 06:49:53</t>
  </si>
  <si>
    <t>แม่บ้าน❤️อีซึงฮุนWIC</t>
  </si>
  <si>
    <t>aodniparat</t>
  </si>
  <si>
    <t>{Hoon❤️Num}{Jun❤️Jin}{Dan❤️Sung} WINNER+iKON+BIGBANG+2NE1 +วนว😊ปี2017ได้เจอวินเนอร์เซาท์คลับจีดีแล้วปี2018คงจะได้เจอกันอีกและคงได้เจอน้องๆอีกหลายๆวง❤️😊</t>
  </si>
  <si>
    <t>2013-11-12 15:12:52</t>
  </si>
  <si>
    <t>2018-11-03 06:03:59</t>
  </si>
  <si>
    <t>2018-11-03 06:04:00</t>
  </si>
  <si>
    <t>East vs. West #worlds2018</t>
  </si>
  <si>
    <t>Spot the slow charging Rammus...
#Worlds2018 https://t.co/utQf8YuOO2</t>
  </si>
  <si>
    <t>2018-11-03 06:04:01</t>
  </si>
  <si>
    <t>نبيلة ❣</t>
  </si>
  <si>
    <t>BalqisNabilahA</t>
  </si>
  <si>
    <t xml:space="preserve">Jhb, Malaysia </t>
  </si>
  <si>
    <t>I'm attracted to fried chicken, milo ais, cats &amp; cornflakes madu.</t>
  </si>
  <si>
    <t>2010-07-01 12:07:48</t>
  </si>
  <si>
    <t>2018-11-03 06:04:02</t>
  </si>
  <si>
    <t>2018-11-03 06:04:03</t>
  </si>
  <si>
    <t>kimrg_</t>
  </si>
  <si>
    <t>lowkey adc pero strong</t>
  </si>
  <si>
    <t>2014-10-15 16:35:50</t>
  </si>
  <si>
    <t>2018-11-03 06:04:04</t>
  </si>
  <si>
    <t>RT @ACTJISUS: Looks like the iKON members are going to SG now! Bobby will most likely take the night flight or early morning one. He will s…</t>
  </si>
  <si>
    <t>2018-11-03 06:04:05</t>
  </si>
  <si>
    <t>fffernm</t>
  </si>
  <si>
    <t>thai</t>
  </si>
  <si>
    <t>YG Stand :)</t>
  </si>
  <si>
    <t>2009-12-28 08:08:19</t>
  </si>
  <si>
    <t>Aguardando o #Worlds2018 começar. https://t.co/txHCHJoKUt</t>
  </si>
  <si>
    <t>Yuka</t>
  </si>
  <si>
    <t>yukisays</t>
  </si>
  <si>
    <t>space Witch, main jinx</t>
  </si>
  <si>
    <t>2010-10-08 14:11:56</t>
  </si>
  <si>
    <t>2018-11-03 06:04:06</t>
  </si>
  <si>
    <t>2018-11-03 06:04:07</t>
  </si>
  <si>
    <t>qt lisa</t>
  </si>
  <si>
    <t>starbbylisa</t>
  </si>
  <si>
    <t>blinknation</t>
  </si>
  <si>
    <t>jenchulichaeng 🖤💗</t>
  </si>
  <si>
    <t>2017-12-18 20:36:22</t>
  </si>
  <si>
    <t>2018-11-03 06:04:08</t>
  </si>
  <si>
    <t>2018-11-03 06:04:09</t>
  </si>
  <si>
    <t>benl1019</t>
  </si>
  <si>
    <t>μ'sic Forever！</t>
  </si>
  <si>
    <t>2015-03-15 13:14:00</t>
  </si>
  <si>
    <t>2018-11-03 06:04:11</t>
  </si>
  <si>
    <t>2018-11-03 06:04:12</t>
  </si>
  <si>
    <t>2018-11-03 06:04:13</t>
  </si>
  <si>
    <t>ผ้าพันคอฮันบิน</t>
  </si>
  <si>
    <t>xxxbinny</t>
  </si>
  <si>
    <t>💓BI &amp; Bobby 💓 - #한빈 - #hanbin #bobby #iKON #doubleB #junbin #bjin ~หลงรักยัยนู๋ฮันบิน ~ รีทุกอย่างที่เป็นฮันบิน, รีทุกอย่างที่เป็น iKON, ชอบชง doubleB ☺️</t>
  </si>
  <si>
    <t>2017-12-17 11:36:06</t>
  </si>
  <si>
    <t>2018-11-03 06:04:15</t>
  </si>
  <si>
    <t>ITIM’TIM🤪🤪</t>
  </si>
  <si>
    <t>Itititimmm</t>
  </si>
  <si>
    <t>BLACKPINK Red Velvet,GG4EVA,BTS</t>
  </si>
  <si>
    <t>2014-12-24 13:48:52</t>
  </si>
  <si>
    <t>2018-11-03 06:04:17</t>
  </si>
  <si>
    <t>n🤞</t>
  </si>
  <si>
    <t>nwp13_</t>
  </si>
  <si>
    <t>#รอยยิ้มของชูครีม 💙</t>
  </si>
  <si>
    <t>𝐰/ 𝐢𝐊𝐎𝐍 ; ☼ 𝐭𝐚𝐰𝐚𝐧_𝐯 ; 𝐤.𝐏𝐞𝐰 🦖 𝐚𝐧𝐝 𝐟𝐫𝐢𝐞𝐧𝐝𝐬 ♡</t>
  </si>
  <si>
    <t>2012-04-08 05:34:36</t>
  </si>
  <si>
    <t>2018-11-03 06:04:18</t>
  </si>
  <si>
    <t>anak nakaaaall😤</t>
  </si>
  <si>
    <t>2018-11-03 06:04:19</t>
  </si>
  <si>
    <t>2018-11-03 06:04:20</t>
  </si>
  <si>
    <t>2018-11-03 06:04:21</t>
  </si>
  <si>
    <t>Soon! #Worlds2018 https://t.co/JlxODvlwoA</t>
  </si>
  <si>
    <t>からすさん</t>
  </si>
  <si>
    <t>_karasu32</t>
  </si>
  <si>
    <t>karasuex54</t>
  </si>
  <si>
    <t>歳を重ねるにつれ性欲が無くなるチンパンジーbot
UEC16 １類 CS</t>
  </si>
  <si>
    <t>2013-11-30 12:03:11</t>
  </si>
  <si>
    <t>2018-11-03 06:04:22</t>
  </si>
  <si>
    <t>2018-11-03 06:04:23</t>
  </si>
  <si>
    <t>2018-11-03 06:04:26</t>
  </si>
  <si>
    <t>ตะหมูกบาน 😺😸</t>
  </si>
  <si>
    <t>TTleefam</t>
  </si>
  <si>
    <t>.TaeTenFamily.💚เมนมาร์คลี แต่มีเหนือเมนเป็นแทเตนล์และน้องแจมิน | ขี้ชิปขึ้นสมอง | ลัทธิผพทย. #คือคุณTT #บมทต</t>
  </si>
  <si>
    <t>2017-11-04 14:27:07</t>
  </si>
  <si>
    <t>2018-11-03 06:04:28</t>
  </si>
  <si>
    <t>Amックス</t>
  </si>
  <si>
    <t>amu_lol_184</t>
  </si>
  <si>
    <t>@amu_184 のLOL垢 生粋のLOL芸人 SN : Am184</t>
  </si>
  <si>
    <t>2017-03-06 01:45:39</t>
  </si>
  <si>
    <t>My k</t>
  </si>
  <si>
    <t>Kwrtz1</t>
  </si>
  <si>
    <t>2018-01-03 17:12:59</t>
  </si>
  <si>
    <t>2018-11-03 06:04:29</t>
  </si>
  <si>
    <t>So... Will I watch #Worlds2018 while doing this PPT?..</t>
  </si>
  <si>
    <t>M A Y A R I</t>
  </si>
  <si>
    <t>saiza_chan</t>
  </si>
  <si>
    <t>April's Fool | @ust_startup's muse</t>
  </si>
  <si>
    <t>2009-05-30 10:38:50</t>
  </si>
  <si>
    <t>2018-11-03 06:04:30</t>
  </si>
  <si>
    <t>2018-11-03 06:04:31</t>
  </si>
  <si>
    <t>2018-11-03 06:04:32</t>
  </si>
  <si>
    <t>𝑷𝒉𝒆𝒏𝒐𝒎𝒆𝒏𝒂𝒍 𝒐𝒇 𝑩𝑶𝑩𝒀𝑼𝑵</t>
  </si>
  <si>
    <t>bobyun_</t>
  </si>
  <si>
    <t>BOBYUN</t>
  </si>
  <si>
    <t>🐰🍒 | bobby &amp; yunhyeong supporter | 《#95line , ° #밥햫 , #bobyun ⭐》 | trans: eng-th | official shipper ♡ | เปิดมาเพื่อหวีดบ๊อบยุน</t>
  </si>
  <si>
    <t>2018-11-01 15:38:59</t>
  </si>
  <si>
    <t>女児</t>
  </si>
  <si>
    <t>gafu_asp</t>
  </si>
  <si>
    <t>Kokin牧場</t>
  </si>
  <si>
    <t>シンガーソング幼膣 タンポンの弦楽器のメンヘラのしらべで今日も世の中とホルモンバランスを乱す。</t>
  </si>
  <si>
    <t>2010-12-03 14:22:23</t>
  </si>
  <si>
    <t>2018-11-03 06:04:33</t>
  </si>
  <si>
    <t>บ๊อบบี้คนSwagของน้องมัมบิน🐰🐥💕</t>
  </si>
  <si>
    <t>winniebob22</t>
  </si>
  <si>
    <t>KIM JIWON 22/12/1995บ๊อบบี้คือนิยามของคำว่าผู้ชายในอุดมคติรักครอบครัว💜🐰ฟันหน้าของพี่หาแบบนี้ได้ที่ไหน🌊🌊น้องดงคือบุคคลที่ทำให้บังลังค์ของเมนต้องสั่นสะเทือน🤣</t>
  </si>
  <si>
    <t>2018-08-28 19:35:57</t>
  </si>
  <si>
    <t>2018-11-03 06:04:34</t>
  </si>
  <si>
    <t>WORLDS FINALS, HYPEEEEEED AF #Worlds2018 #FNCWIN</t>
  </si>
  <si>
    <t>law</t>
  </si>
  <si>
    <t>lawreeeeence</t>
  </si>
  <si>
    <t>there</t>
  </si>
  <si>
    <t>acads and lakads</t>
  </si>
  <si>
    <t>2015-02-01 03:48:40</t>
  </si>
  <si>
    <t>2018-11-03 06:04:35</t>
  </si>
  <si>
    <t>2018-11-03 06:04:36</t>
  </si>
  <si>
    <t>2018-11-03 06:04:37</t>
  </si>
  <si>
    <t>Boris "El Moshisha" Barrero</t>
  </si>
  <si>
    <t>Barrer0</t>
  </si>
  <si>
    <t>Durazno</t>
  </si>
  <si>
    <t>Según mi familia y bedelías hago derecho y traductorado;Ponele que soy de Durazno, capaz que alguna vez patie 2 o 3 pelotas de football americano y soy "kicker"</t>
  </si>
  <si>
    <t>2013-08-20 18:11:56</t>
  </si>
  <si>
    <t>2018-11-03 06:04:39</t>
  </si>
  <si>
    <t>ไปคอนค่อน</t>
  </si>
  <si>
    <t>plengmusiccc</t>
  </si>
  <si>
    <t>WINKONPINK  ♥💕➰</t>
  </si>
  <si>
    <t>2016-12-13 03:53:37</t>
  </si>
  <si>
    <t>2018-11-03 06:04:40</t>
  </si>
  <si>
    <t>🥕💎はいだめ🍒🌸</t>
  </si>
  <si>
    <t>72Remu</t>
  </si>
  <si>
    <t>メダル女学園学生寮</t>
  </si>
  <si>
    <t>LoL好き メンタル弱者 P4 マークスマンメイン SN:doublebloody アイドル部すこすこのすこ スト５という神ゲーをはじめました</t>
  </si>
  <si>
    <t>2013-05-09 10:40:44</t>
  </si>
  <si>
    <t>2018-11-03 06:04:41</t>
  </si>
  <si>
    <t>💜💛norie 十。</t>
  </si>
  <si>
    <t>nnxxychy</t>
  </si>
  <si>
    <t>Ξ B I G B A N G .ทาสทีโอพี. ( ||¦||¦¦ × ⏥) - iKON - ×× Ten's like a ten ×× • 30th August •</t>
  </si>
  <si>
    <t>2014-12-03 11:27:40</t>
  </si>
  <si>
    <t>2018-11-03 06:04:42</t>
  </si>
  <si>
    <t>iKON UK</t>
  </si>
  <si>
    <t>iKONS_UK</t>
  </si>
  <si>
    <t>First UK account supporting and updating on iKON and their solo and group activities ikonsukltd@gmail.com</t>
  </si>
  <si>
    <t>2014-01-07 21:07:34</t>
  </si>
  <si>
    <t>lester.</t>
  </si>
  <si>
    <t>johnlesturd</t>
  </si>
  <si>
    <t>Di maturakturakan</t>
  </si>
  <si>
    <t>— Helloo stalker hahaha labyu yieet: 1133❣</t>
  </si>
  <si>
    <t>2017-08-21 10:52:27</t>
  </si>
  <si>
    <t>2018-11-03 06:04:43</t>
  </si>
  <si>
    <t>ปังฮุนของมี้🍞💛</t>
  </si>
  <si>
    <t>pupe_ppp</t>
  </si>
  <si>
    <t>—𝙆𝙎𝙃 𝙅𝘽𝙅 𝙏𝙃𝙀𝘽𝙊𝙔𝙕—</t>
  </si>
  <si>
    <t>—𝙎𝙤𝙢𝙚 𝙥𝙧𝙖𝙮 𝙛𝙤𝙧 𝙧𝙖𝙞𝙣, 𝙤𝙩𝙝𝙚𝙧𝙨 𝙥𝙧𝙖𝙮 𝙛𝙤𝙧 𝙥𝙚𝙖𝙘𝙚 𝙡 𝙥𝙧𝙖𝙮 𝙛𝙤𝙧 𝙮𝙤𝙪𝙧 𝙝𝙖𝙥𝙥𝙞𝙣𝙚𝙨𝙨, 𝙬𝙞𝙩𝙝 𝙤𝙧 𝙬𝙞𝙩𝙝𝙤𝙪𝙩 𝙢𝙚—</t>
  </si>
  <si>
    <t>2015-08-06 18:19:09</t>
  </si>
  <si>
    <t>2018-11-03 06:04:44</t>
  </si>
  <si>
    <t>@ArielHorn @thejanellemj Goodluck ma dude and hope the show runs smoothly today &amp;lt;3 Ive given up on trying to sleep… https://t.co/R5DgHYmwvA</t>
  </si>
  <si>
    <t>OneNOnlyDamian</t>
  </si>
  <si>
    <t>Summoners Rift, South Africa</t>
  </si>
  <si>
    <t>Bard is my spirit animal. FeelsBardMain
So creditable im incredible.</t>
  </si>
  <si>
    <t>2014-06-11 18:17:41</t>
  </si>
  <si>
    <t>jen 🍑</t>
  </si>
  <si>
    <t>ikonn7012</t>
  </si>
  <si>
    <t>I’m here for iKON ♡ 7012 | ssinz | mongji ♡</t>
  </si>
  <si>
    <t>2012-06-05 13:50:31</t>
  </si>
  <si>
    <t>2018-11-03 06:04:45</t>
  </si>
  <si>
    <t>🍀KDN🍀</t>
  </si>
  <si>
    <t>Spi_KDN</t>
  </si>
  <si>
    <t>Support Wanna One 💖
I love K-pop.
 강다니엘 좋아해 💜 강초딩 
#KangDaniel #WannaOne #강다니엘 #姜丹尼尔</t>
  </si>
  <si>
    <t>2011-08-25 01:32:34</t>
  </si>
  <si>
    <t>2018-11-03 06:04:46</t>
  </si>
  <si>
    <t>Shi🥀 SEE U iKON</t>
  </si>
  <si>
    <t>shinnweol</t>
  </si>
  <si>
    <t>Multi</t>
  </si>
  <si>
    <t>Fan Account ❣[170507•TWTinMNL] 
                             [SALAMAT AND MAHAL NAMIN KAYO]-JUNG CHANWOO 2k18</t>
  </si>
  <si>
    <t>2016-10-13 12:07:09</t>
  </si>
  <si>
    <t>2018-11-03 06:04:48</t>
  </si>
  <si>
    <t>2018-11-03 06:04:49</t>
  </si>
  <si>
    <t>2018-11-03 06:04:51</t>
  </si>
  <si>
    <t>jaylyn [ lf: genad tix ]</t>
  </si>
  <si>
    <t>misogiオルタ</t>
  </si>
  <si>
    <t>misogiCS</t>
  </si>
  <si>
    <t>FPS/グラブル/最近LOL始めました😎</t>
  </si>
  <si>
    <t>2014-01-29 20:31:53</t>
  </si>
  <si>
    <t>2018-11-03 06:04:52</t>
  </si>
  <si>
    <t>2018-11-03 06:04:53</t>
  </si>
  <si>
    <t>ia dormir, mas vai começar o #Worlds2018, vou deixar e ficar assistindo</t>
  </si>
  <si>
    <t>Deach</t>
  </si>
  <si>
    <t>Deachtv</t>
  </si>
  <si>
    <t>21y, Fortnite player. Free agent.            
FMS Supervisor. Contato: danielmicheletti1@hotmail.com</t>
  </si>
  <si>
    <t>2014-02-15 10:46:57</t>
  </si>
  <si>
    <t>2018-11-03 06:04:54</t>
  </si>
  <si>
    <t>2018-11-03 06:04:55</t>
  </si>
  <si>
    <t>れおのん</t>
  </si>
  <si>
    <t>leonov_BLU</t>
  </si>
  <si>
    <t>ヴォイド</t>
  </si>
  <si>
    <t>元FF11,14プレイヤー。最近はLOLをメインに遊んでいます。チームド部所属</t>
  </si>
  <si>
    <t>2009-08-23 16:17:22</t>
  </si>
  <si>
    <t>2018-11-03 06:04:56</t>
  </si>
  <si>
    <t>ｎｏｐｅ</t>
  </si>
  <si>
    <t>mafxxkdaeyo__</t>
  </si>
  <si>
    <t>bias maself</t>
  </si>
  <si>
    <t>2011-09-18 16:19:00</t>
  </si>
  <si>
    <t>2018-11-03 06:04:57</t>
  </si>
  <si>
    <t>Andy 🍒</t>
  </si>
  <si>
    <t>Andy_960126</t>
  </si>
  <si>
    <t>I 💟 BIGBANG, iKON, G-Dragon, Song Yunhyeong, B.I  #BinYun #BobYun #JunYun 💕 support YG Family 💞</t>
  </si>
  <si>
    <t>2014-10-30 09:20:04</t>
  </si>
  <si>
    <t>2018-11-03 06:04:58</t>
  </si>
  <si>
    <t>; niel ♡</t>
  </si>
  <si>
    <t>sstpnts</t>
  </si>
  <si>
    <t>Wannable♡ | ความรักของเราคือ เด็กชายทั้ง11คน♡
#nielong #minhwan 💫
Exo♡ | ความรักที่แท้จริง #kaisoo ✨</t>
  </si>
  <si>
    <t>2016-10-11 13:15:56</t>
  </si>
  <si>
    <t>2018-11-03 06:04:59</t>
  </si>
  <si>
    <t>VIP room with probably the best view. 
#worlds2018 #priceless https://t.co/hBNrwZ6yIi</t>
  </si>
  <si>
    <t>กาตุ่ยของมี๊🐰</t>
  </si>
  <si>
    <t>k_vipikonic</t>
  </si>
  <si>
    <t>#BIGBANG #iKON</t>
  </si>
  <si>
    <t>2012-02-27 05:18:56</t>
  </si>
  <si>
    <t>2018-11-03 06:05:00</t>
  </si>
  <si>
    <t>2018-11-03 06:05:01</t>
  </si>
  <si>
    <t>二月🌙 ft.คิดไปเองเก่ง</t>
  </si>
  <si>
    <t>MeeMadmee</t>
  </si>
  <si>
    <t>레이 💜 재민 💗 관린 💛 키노 💙 รวมความน่ารักของโลกใบนี้ 💚💚💚 백호 🐯 주연 🦊 • 현아 🔥 | Slytherin 🐍 MCU 🎬</t>
  </si>
  <si>
    <t>2014-02-16 10:24:00</t>
  </si>
  <si>
    <t>2018-11-03 06:05:03</t>
  </si>
  <si>
    <t>yak🍑</t>
  </si>
  <si>
    <t>bbydoru</t>
  </si>
  <si>
    <t>Jauhi narkoba dekati aku.</t>
  </si>
  <si>
    <t>2017-05-06 18:05:43</t>
  </si>
  <si>
    <t>2018-11-03 06:05:04</t>
  </si>
  <si>
    <t>Lo único bueno que veo a tener jetlag y despertarme a estas horas es que voy a ver más agusto que nadie esta maravi… https://t.co/eycjM8dsaK</t>
  </si>
  <si>
    <t>Xenon</t>
  </si>
  <si>
    <t>Xenon9</t>
  </si>
  <si>
    <t>Viajando por el mundo</t>
  </si>
  <si>
    <t>Rubén | Cantante, escritor y músico.</t>
  </si>
  <si>
    <t>2009-07-01 16:54:41</t>
  </si>
  <si>
    <t>2018-11-03 06:05:05</t>
  </si>
  <si>
    <t>FNC FNC FNC FNC !! So hyped let’s bring it home boys @FNATIC @riotgames @LeagueOfLegends #Worlds2018 #fnatic… https://t.co/FJGXnz7gxV</t>
  </si>
  <si>
    <t>David Pidzzy</t>
  </si>
  <si>
    <t>pidzzy</t>
  </si>
  <si>
    <t>http://facebook.com/DavidPidzzy http://Instagram.com/pidzzy [@cworiginals Fanboy!] http://facebook.com/DBZonlinept.pt 🇵🇹</t>
  </si>
  <si>
    <t>2013-02-19 22:19:01</t>
  </si>
  <si>
    <t>2018-11-03 06:05:06</t>
  </si>
  <si>
    <t>who tf doesnt love bobby</t>
  </si>
  <si>
    <t>2018-11-03 06:05:07</t>
  </si>
  <si>
    <t>เนสสึไทป์🐾</t>
  </si>
  <si>
    <t>nesstype</t>
  </si>
  <si>
    <t>iKON IS MY TYPE ♥</t>
  </si>
  <si>
    <t>★ ᴀᴡᴋᴡᴀʀᴅ ᴢᴏɴᴇ ★ #bobjun</t>
  </si>
  <si>
    <t>2013-05-02 14:50:35</t>
  </si>
  <si>
    <t>2018-11-03 06:05:08</t>
  </si>
  <si>
    <t>Guía de la final entre @FNATIC e @invgaming. #worlds2018 
08:30h (hora española): Ceremonia de apertura
09:00h (ho… https://t.co/tbV92oR4Ku</t>
  </si>
  <si>
    <t>2018-11-03 06:05:09</t>
  </si>
  <si>
    <t>Efe Atesler</t>
  </si>
  <si>
    <t>efeatesler</t>
  </si>
  <si>
    <t>#RealShit!</t>
  </si>
  <si>
    <t>2012-10-17 20:34:43</t>
  </si>
  <si>
    <t>2018-11-03 06:05:10</t>
  </si>
  <si>
    <t>2018-11-03 06:05:11</t>
  </si>
  <si>
    <t>2018-11-03 06:05:12</t>
  </si>
  <si>
    <t>2018-11-03 06:05:13</t>
  </si>
  <si>
    <t>2018-11-03 06:05:14</t>
  </si>
  <si>
    <t>2018-11-03 06:05:15</t>
  </si>
  <si>
    <t>.           Hyacinth</t>
  </si>
  <si>
    <t>MooK__Kaimook</t>
  </si>
  <si>
    <t>JWALKERZ A🌐MG  H1GHRMUSIC</t>
  </si>
  <si>
    <t>2012-10-08 08:35:18</t>
  </si>
  <si>
    <t>2018-11-03 06:05:17</t>
  </si>
  <si>
    <t>seoksoon trash</t>
  </si>
  <si>
    <t>Don't mess up my TEMPO!~🎶</t>
  </si>
  <si>
    <t>หยุดเสพจุนเน่ไม่ได้😍</t>
  </si>
  <si>
    <t>PSIRIsrw</t>
  </si>
  <si>
    <t>2016-12-26 09:04:17</t>
  </si>
  <si>
    <t>2018-11-03 06:05:18</t>
  </si>
  <si>
    <t>𝓇𝒶𝓅𝓅𝑒𝓇𝒷𝑜𝒷 🌊</t>
  </si>
  <si>
    <t>babykayindaeyo</t>
  </si>
  <si>
    <t>บ๊อบบี้🌵 เอ็นดูฮันบินที่สุด🌵 ไอค่อนis everything💛 — bossjay &amp; loco &amp; aomg 💛</t>
  </si>
  <si>
    <t>2013-10-01 06:09:31</t>
  </si>
  <si>
    <t>ooooooooo get ready for this serve! #worlds2018 https://t.co/GgLZydhDSg</t>
  </si>
  <si>
    <t>2018-11-03 06:05:19</t>
  </si>
  <si>
    <t>2018-11-03 06:05:20</t>
  </si>
  <si>
    <t>RT @kimjiwonranika: You’ve come a long way @bobbyranika. From this idol trainee who breaks the stereotypes in SMTM3 to the guy who will per…</t>
  </si>
  <si>
    <t>2018-11-03 06:05:21</t>
  </si>
  <si>
    <t>엔와이⛔️</t>
  </si>
  <si>
    <t>enwhyny</t>
  </si>
  <si>
    <t>teagi♡ kookmin♡ sungle♡</t>
  </si>
  <si>
    <t>방탄소년단 &amp; iKON🎈ㅡstole my heart</t>
  </si>
  <si>
    <t>2011-12-30 18:16:29</t>
  </si>
  <si>
    <t>Just T</t>
  </si>
  <si>
    <t>tarusche</t>
  </si>
  <si>
    <t>I'm in love with the MOMO. 
 😂​😂​😘😘</t>
  </si>
  <si>
    <t>2012-06-17 05:11:36</t>
  </si>
  <si>
    <t>2018-11-03 06:05:23</t>
  </si>
  <si>
    <t>noey_13</t>
  </si>
  <si>
    <t>renuga256</t>
  </si>
  <si>
    <t>ติ่งทุกดอม ก็แค่เป็นติ่งทุกดอม</t>
  </si>
  <si>
    <t>2013-11-08 15:42:14</t>
  </si>
  <si>
    <t>2018-11-03 06:05:24</t>
  </si>
  <si>
    <t>JEK!</t>
  </si>
  <si>
    <t>JectorEsc</t>
  </si>
  <si>
    <t>Photography.Gaming.Journalism  https://curiouscat.me/JectorEsc</t>
  </si>
  <si>
    <t>2014-12-06 01:09:33</t>
  </si>
  <si>
    <t>Lilelu. 🌼</t>
  </si>
  <si>
    <t>Blink_in2016</t>
  </si>
  <si>
    <t>วังทองหลาง, กรุงเทพมหานคร</t>
  </si>
  <si>
    <t>🌼 สายปั่นวิว
🌼 สายโหวต
🌼 ลงเรือทุกลำ ฮ่าๆ
🌼 ไม่เสพดราม่า ไม่อิน ไม่สนใจดราม่าใดๆทั้งนั้น</t>
  </si>
  <si>
    <t>2018-03-26 10:40:53</t>
  </si>
  <si>
    <t>for 5 years Korea dominated the League.... this year it's gonna be different a new dynasty will #RISE go #IGWIN #LPL #Worlds2018</t>
  </si>
  <si>
    <t>2018-11-03 06:05:25</t>
  </si>
  <si>
    <t>物販大成功！ #Worlds2018 https://t.co/KqjXvHtLLM</t>
  </si>
  <si>
    <t>2018-11-03 06:05:26</t>
  </si>
  <si>
    <t>เน่วบินดงบอย🌻</t>
  </si>
  <si>
    <t>pyex_967</t>
  </si>
  <si>
    <t xml:space="preserve">옹녈 </t>
  </si>
  <si>
    <t>Support |YG STAN| @BTS_TwT| @WannaOne_twt #ลัทธิน้องเนียล #ลัทธิพี่อง 💛</t>
  </si>
  <si>
    <t>2014-05-05 07:15:34</t>
  </si>
  <si>
    <t>2018-11-03 06:05:27</t>
  </si>
  <si>
    <t>Bobb Sy</t>
  </si>
  <si>
    <t>arlenebob1</t>
  </si>
  <si>
    <t>2018-05-06 04:57:04</t>
  </si>
  <si>
    <t>🔥 ไฟรักที่มีต่อจุนเน่จะไม่มีวันดับลง 🔥</t>
  </si>
  <si>
    <t>AUB0NLUK</t>
  </si>
  <si>
    <t>2017-11-05 17:14:29</t>
  </si>
  <si>
    <t>2018-11-03 06:05:28</t>
  </si>
  <si>
    <t>2018-11-03 06:05:30</t>
  </si>
  <si>
    <t>#Worlds2018 #FNATICWIN</t>
  </si>
  <si>
    <t>はちゅランス</t>
  </si>
  <si>
    <t>TheOwl777</t>
  </si>
  <si>
    <t>おんザですく</t>
  </si>
  <si>
    <t>日々、お勉強の毎日ｽﾞｲ₍₍(ง˘ω˘)ว⁾⁾ｽﾞｲ</t>
  </si>
  <si>
    <t>2015-06-26 11:25:02</t>
  </si>
  <si>
    <t>2018-11-03 06:05:31</t>
  </si>
  <si>
    <t>Soy yo o el estadio es más feo que el del año pasado? #Worlds2018</t>
  </si>
  <si>
    <t>Alandeah</t>
  </si>
  <si>
    <t>RT @LVPesLoL: Guía de la final entre @FNATIC e @invgaming. #worlds2018 
08:30h (hora española): Ceremonia de apertura
09:00h (hora español…</t>
  </si>
  <si>
    <t>ยัยน้งงงงงงงงงงง~</t>
  </si>
  <si>
    <t>gy_laly</t>
  </si>
  <si>
    <t>ลิซ ยัยน้องงง~❤❤❤
#blackpink in your area ย๊ะะะ!!
#lisa</t>
  </si>
  <si>
    <t>2018-11-03 05:30:57</t>
  </si>
  <si>
    <t>2018-11-03 06:05:32</t>
  </si>
  <si>
    <t>不会不爱你</t>
  </si>
  <si>
    <t>eternalXM99ffa</t>
  </si>
  <si>
    <t>90line Always in my heart❣</t>
  </si>
  <si>
    <t>EXO-L❄️ 799 | XIUMIN | LUHAN | WUYIFAN | LAY | CHEN | ZITAO | EXO-M | EXO | 🇨🇳🇰🇷🇹🇭🇭🇰🇯🇵LINE | 大哥LINE | BAMBAM | WINWIN | | RENJUN | JISUNG | GNAN</t>
  </si>
  <si>
    <t>2014-10-05 07:46:17</t>
  </si>
  <si>
    <t>2018-11-03 06:05:35</t>
  </si>
  <si>
    <t>ซิมป์สันติดกาแฟ 👀🌽</t>
  </si>
  <si>
    <t>tomtam_</t>
  </si>
  <si>
    <t>THAI BOICE ♥ CNBLUE ♫Support :: BIGBANG ✿ INFINITE ✿ iKON ✖BJIN ONLY✖ (｡♥‿♥｡)   // http://lamonza.tumblr.com</t>
  </si>
  <si>
    <t>2011-04-03 14:20:47</t>
  </si>
  <si>
    <t>2018-11-03 06:05:36</t>
  </si>
  <si>
    <t>meu deus as star guardians tão mt lindas</t>
  </si>
  <si>
    <t>Kennedy</t>
  </si>
  <si>
    <t>wildUnicorn_</t>
  </si>
  <si>
    <t>jogo joguineos e vejo animes claramente mais uma pessoa comum neste mundo</t>
  </si>
  <si>
    <t>2015-11-08 15:37:51</t>
  </si>
  <si>
    <t>2018-11-03 06:05:38</t>
  </si>
  <si>
    <t>FINALS 
FINALS
FINALS
FINALS
FINALS
FINALS
#Worlds2018 #FNCWIN</t>
  </si>
  <si>
    <t>I work for Wikipedia</t>
  </si>
  <si>
    <t>xXofficerkXx</t>
  </si>
  <si>
    <t>estoy reformed 100% liberarme señores de twitter</t>
  </si>
  <si>
    <t>2018-09-17 16:41:02</t>
  </si>
  <si>
    <t>2018-11-03 06:05:39</t>
  </si>
  <si>
    <t>2018-11-03 06:05:40</t>
  </si>
  <si>
    <t>RAAM</t>
  </si>
  <si>
    <t>RAAMLATAM</t>
  </si>
  <si>
    <t>2011-12-14 03:20:57</t>
  </si>
  <si>
    <t>2018-11-03 06:05:41</t>
  </si>
  <si>
    <t>Tangena, ang ganda tignan kung naka-dislay lang sa bahay niyo yung Summoner's Cup.</t>
  </si>
  <si>
    <t>💘☀️</t>
  </si>
  <si>
    <t>pnnpiano</t>
  </si>
  <si>
    <t>i’m black and you’re was my blue ☁🌗P̶E̶A̶C̶E̶M̶I̶N̶U̶S̶O̶N̶E̶ like G to the D 🐲🍑 💖🌈</t>
  </si>
  <si>
    <t>2015-01-22 11:36:58</t>
  </si>
  <si>
    <t>2018-11-03 06:05:42</t>
  </si>
  <si>
    <t>2018-11-03 06:05:43</t>
  </si>
  <si>
    <t>あおうた</t>
  </si>
  <si>
    <t>aouta_jp</t>
  </si>
  <si>
    <t>White House, TN</t>
  </si>
  <si>
    <t>[LOL:flexP1 soloP5 mid][少女前線:台湾672878 日本:124]同人音楽が好きです 藍月なくる Feryquitous 少女病 symholic 葉月ゆら asriel デンカレ</t>
  </si>
  <si>
    <t>2013-03-17 12:54:24</t>
  </si>
  <si>
    <t>2018-11-03 06:05:44</t>
  </si>
  <si>
    <t>아이스</t>
  </si>
  <si>
    <t>yuknoii_eiei</t>
  </si>
  <si>
    <t>ชอบในสิ่งที่คุณทำ รักในสิ่งที่คุณเป็น</t>
  </si>
  <si>
    <t>2014-04-20 02:54:31</t>
  </si>
  <si>
    <t>2018-11-03 06:05:45</t>
  </si>
  <si>
    <t>2018-11-03 06:05:46</t>
  </si>
  <si>
    <t>Mr. Ulric</t>
  </si>
  <si>
    <t>Ulric_Crypto</t>
  </si>
  <si>
    <t>#Blockchain #взаимныйфолловинг #читаювзаимно #followme #followtofollow #follow4follow #follow</t>
  </si>
  <si>
    <t>2017-10-08 10:45:59</t>
  </si>
  <si>
    <t>2018-11-03 06:05:47</t>
  </si>
  <si>
    <t>2018 LoL 월드 챔피언십 결승전 - 이 곳이 마스터카드 VIP 자리인건가요... 1층 의자 쩐다... 😱 #Worlds2018 https://t.co/3WmASB9T5z</t>
  </si>
  <si>
    <t>2018-11-03 06:05:48</t>
  </si>
  <si>
    <t>Please give support to our Miyeon &amp;amp; Soyeon for their performance today at
#LeagueOfLegends #Worlds2018 
@G_I_DLE https://t.co/9M1twAI5LE</t>
  </si>
  <si>
    <t>2018-11-03 06:05:49</t>
  </si>
  <si>
    <t>2018-11-03 06:05:50</t>
  </si>
  <si>
    <t>2018-11-03 06:05:51</t>
  </si>
  <si>
    <t>M xx ☁️</t>
  </si>
  <si>
    <t>thesun_may</t>
  </si>
  <si>
    <t>ไม่มีอะไรเป็นพิเศษและไม่มีสาระ</t>
  </si>
  <si>
    <t>2011-04-07 09:48:31</t>
  </si>
  <si>
    <t>My Youth 💫</t>
  </si>
  <si>
    <t>Fmliumk</t>
  </si>
  <si>
    <t>Banbung,Chonburi</t>
  </si>
  <si>
    <t>🖤☁️| #GOT7 | #IKON | JINYOUNG 🐯 | JINHWAN 🐰</t>
  </si>
  <si>
    <t>2014-07-21 23:52:31</t>
  </si>
  <si>
    <t>𝐎𝐫𝐝𝐢𝐧𝐚𝐫𝐲 𝐆𝐢𝐫𝐥</t>
  </si>
  <si>
    <t>xcallmebua</t>
  </si>
  <si>
    <t>𝑻𝒐𝒐 𝒅𝒂𝒓𝒌 𝒕𝒐 𝒍𝒊𝒗𝒆, 𝒕𝒐𝒐 𝒃𝒓𝒊𝒈𝒉𝒕 𝒕𝒐 𝒅𝒊𝒆 | 𝑂𝑐𝑡𝟥 | 𝟣𝟫𝟫𝟩</t>
  </si>
  <si>
    <t>2012-10-09 01:12:19</t>
  </si>
  <si>
    <t>2018-11-03 06:05:52</t>
  </si>
  <si>
    <t>ไอหมูตอนนน</t>
  </si>
  <si>
    <t>may_custard</t>
  </si>
  <si>
    <t>BTS วี ❤️คือ ความสุข เตนล์❤️คือความน่ารัก . IKON ฮันบิน❤️รักฝุดๆ หลงรักเด็ก จองอิน Stray_kids</t>
  </si>
  <si>
    <t>2011-10-07 08:47:17</t>
  </si>
  <si>
    <t>LCira</t>
  </si>
  <si>
    <t>AndreaPonce6</t>
  </si>
  <si>
    <t>Ecuador-Chimborazo</t>
  </si>
  <si>
    <t>Porque todo lo bueno empieza con un poco de miedo.</t>
  </si>
  <si>
    <t>2011-07-08 21:51:44</t>
  </si>
  <si>
    <t>2018-11-03 06:05:53</t>
  </si>
  <si>
    <t>2018-11-03 06:05:54</t>
  </si>
  <si>
    <t>2018-11-03 06:05:55</t>
  </si>
  <si>
    <t>Isco</t>
  </si>
  <si>
    <t>isco_madamba</t>
  </si>
  <si>
    <t>18 // super passive here sa twitter</t>
  </si>
  <si>
    <t>2016-08-09 13:38:47</t>
  </si>
  <si>
    <t>2018-11-03 06:05:56</t>
  </si>
  <si>
    <t>2018-11-03 06:05:57</t>
  </si>
  <si>
    <t>ßß🐝</t>
  </si>
  <si>
    <t>_lemonz</t>
  </si>
  <si>
    <t>iKON ^ BI ^ SEVENTEEN WANNAONE</t>
  </si>
  <si>
    <t>2011-06-09 11:54:04</t>
  </si>
  <si>
    <t>2018-11-03 06:05:58</t>
  </si>
  <si>
    <t>Gwaaaapo!</t>
  </si>
  <si>
    <t>2018-11-03 06:05:59</t>
  </si>
  <si>
    <t>marj †</t>
  </si>
  <si>
    <t>_imarjiebells</t>
  </si>
  <si>
    <t>genus esse semper | 아이콘 | 엑소</t>
  </si>
  <si>
    <t>2018-09-13 12:53:46</t>
  </si>
  <si>
    <t>2018-11-03 06:06:00</t>
  </si>
  <si>
    <t>Olvidé por completo que hoy era la final de los #Worlds2018
Ni quería dormir hahaha</t>
  </si>
  <si>
    <t>Arrow</t>
  </si>
  <si>
    <t>LeonDerShutzer</t>
  </si>
  <si>
    <t>Tecámac, México</t>
  </si>
  <si>
    <t>Nothing is true. Everything is permitted
21 años | Rover Scout | Estudiante | Taekwondoin | Gamer</t>
  </si>
  <si>
    <t>2011-06-25 02:57:51</t>
  </si>
  <si>
    <t>it is the day we've been waiting for...so hyped for this morning &amp;lt;3 ⚡️</t>
  </si>
  <si>
    <t>2018-11-03 06:06:01</t>
  </si>
  <si>
    <t>2018-11-03 06:06:02</t>
  </si>
  <si>
    <t>Day 1 giveaways thanks to #CORSAIR !
Congratulations to the lucky winners of the raffle at the EsportsUGA… https://t.co/VkS0frLcGL</t>
  </si>
  <si>
    <t>corsair</t>
  </si>
  <si>
    <t>2018-11-03 06:06:04</t>
  </si>
  <si>
    <t>2018-11-03 06:06:05</t>
  </si>
  <si>
    <t>2018-11-03 06:06:06</t>
  </si>
  <si>
    <t>แงงงง สวยมากเลยยยยย ตื่นเต้นแทนอ่ะสู้ๆนะ #MIYEON #SOYEON #G_I_DLE #WORLDS2018 https://t.co/euTqYjX8f0</t>
  </si>
  <si>
    <t>2018-11-03 06:06:07</t>
  </si>
  <si>
    <t>[#미연 &amp;amp; #소연] Coming soon-!!✌️
@leagueoflegends #leagueoflegends #worlds2018
#여자아이들 #G_I_DLE #미연 #소연 https://t.co/Jg5hw6J5Ls</t>
  </si>
  <si>
    <t>백현😘</t>
  </si>
  <si>
    <t>BBaekhyun26</t>
  </si>
  <si>
    <t>❤️@B_hundred_Hyun</t>
  </si>
  <si>
    <t>2015-07-09 16:55:13</t>
  </si>
  <si>
    <t>2018-11-03 06:06:08</t>
  </si>
  <si>
    <t>Go slay son....🔥🔥🔥 @bobbyranika
#BobbyxRiseWorlds2018 #MAMAVOTE #iKON</t>
  </si>
  <si>
    <t>I will be seeing iKON this 11/11🤞</t>
  </si>
  <si>
    <t>lexwafz</t>
  </si>
  <si>
    <t>iKONIC. OT7 is ❣️.</t>
  </si>
  <si>
    <t>2009-09-02 05:55:22</t>
  </si>
  <si>
    <t>2018-11-03 06:06:09</t>
  </si>
  <si>
    <t>Nevia Nafalani</t>
  </si>
  <si>
    <t>NNafalani</t>
  </si>
  <si>
    <t>Song Yunhyeong❤</t>
  </si>
  <si>
    <t>2018-09-06 06:45:53</t>
  </si>
  <si>
    <t>2018-11-03 06:06:10</t>
  </si>
  <si>
    <t>On my way to Bristol's #Worlds2018 viewing party! #FNCWIN</t>
  </si>
  <si>
    <t>Met @MarcMerrill and @BrandonBeck at #Worlds2018 https://t.co/AqNLPQJf9g</t>
  </si>
  <si>
    <t>2018-11-03 06:06:11</t>
  </si>
  <si>
    <t>2018-11-03 06:06:12</t>
  </si>
  <si>
    <t>RT @G_I_DLE: [#미연 &amp;amp; #소연] Coming soon-!!✌️
@leagueoflegends #leagueoflegends #worlds2018
#여자아이들 #G_I_DLE #미연 #소연 https://t.co/Jg5hw6J5Ls</t>
  </si>
  <si>
    <t>!!!!!</t>
  </si>
  <si>
    <t>nielong💘</t>
  </si>
  <si>
    <t>jetaime2548</t>
  </si>
  <si>
    <t>🐶🐱เนียลอง💙 nielong💙🐶🐱</t>
  </si>
  <si>
    <t>2014-11-01 03:51:58</t>
  </si>
  <si>
    <t>2018-11-03 06:06:13</t>
  </si>
  <si>
    <t>deeerryada</t>
  </si>
  <si>
    <t>deeerr_</t>
  </si>
  <si>
    <t>ดาวเพโคปอง</t>
  </si>
  <si>
    <t>ปวดท้องคือโรคประจำตัว</t>
  </si>
  <si>
    <t>2017-02-21 13:18:16</t>
  </si>
  <si>
    <t>diane</t>
  </si>
  <si>
    <t>blue_melody7</t>
  </si>
  <si>
    <t>아이콘◎비투비◎펜타곤◎워나원◎데이식스◎더보이즈◎JBJ</t>
  </si>
  <si>
    <t>-Like a stopped sandglass, I hope our moment lasts forever- W1 09/01/18</t>
  </si>
  <si>
    <t>2016-04-12 08:32:18</t>
  </si>
  <si>
    <t>2018-11-03 06:06:14</t>
  </si>
  <si>
    <t>9</t>
  </si>
  <si>
    <t>2018-11-03 06:06:15</t>
  </si>
  <si>
    <t>𝙸 𝚜 𝚊 🧚‍♀️  𝙽𝚂𝙳📌</t>
  </si>
  <si>
    <t>(𝔾)𝕀-𝔻𝕃𝔼 | Too busy loving six fairies in ɴᴇᴠᴇʀʟᴀɴᴅ ♡ ʟᴇᴛ'ꜱ ʙᴇ ᴍᴜᴛᴜᴀʟꜱ! | ᴇɴɢ-ᴇꜱᴘ</t>
  </si>
  <si>
    <t>HappyMinhyukDay</t>
  </si>
  <si>
    <t>pjmluuvv</t>
  </si>
  <si>
    <t>migo</t>
  </si>
  <si>
    <t>hello cute ni user migotraspe</t>
  </si>
  <si>
    <t>2018-09-11 09:22:52</t>
  </si>
  <si>
    <t>[네버]엔드[랜드]</t>
  </si>
  <si>
    <t>gidle_neverland</t>
  </si>
  <si>
    <t>❤(여자)아이들❤                                          조미연 | 김민니 | 서수진 | 전소연 | 송우기 | 예슈화                                  최애 - 서수진 / 차애 - 조미연 그래도 여섯 명 다 사랑해♥</t>
  </si>
  <si>
    <t>elizabeth ♡</t>
  </si>
  <si>
    <t>scrumptiousjeon</t>
  </si>
  <si>
    <t>ilovenikkyandcallieverymuch ♡</t>
  </si>
  <si>
    <t>matching with @rosefuljimin : because yes cheif she deserves everything 😽</t>
  </si>
  <si>
    <t>2016-01-09 20:21:28</t>
  </si>
  <si>
    <t>아이티밀)🍵</t>
  </si>
  <si>
    <t>iceteamilkk</t>
  </si>
  <si>
    <t>영원히🌿 @WannaOne_twt | 🐤🐥🐣💛 | 유선호 x 라이관린 x 박지훈 🐣🐰 | ᴄᴜʙᴇ ᴋɪᴅs. | @nctsmtown 🌈🌻</t>
  </si>
  <si>
    <t>2015-05-06 11:34:05</t>
  </si>
  <si>
    <t>𝘢𝘴𝘩𝘭𝘦𝘺 ¹²⁷ 🍂</t>
  </si>
  <si>
    <t>xuxiiwoo</t>
  </si>
  <si>
    <t>rest well, jjong ♡ multifandom</t>
  </si>
  <si>
    <t>( #박정수 , #이태용 , #이호석 ) : i talk to the 𝙢𝙤𝙤𝙣 about my 𝙨𝙪𝙣⠀⠀⠀⠀⠀⠀⠀⠀⠀⠀⠀⠀⠀⠀⠀⠀⠀⠀ ⠀⠀⠀⠀⠀⠀⠀⠀⠀⠀⠀⠀⠀⠀⠀⠀⠀⠀⠀⠀⠀⠀⠀⠀⠀⠀⠀⠀⠀⠀⠀⠀⠀⠀⠀⠀⠀⠀⠀[ #錢錕 #텐 #정윤오 #김정우 #黃旭熙 #이제노 ]</t>
  </si>
  <si>
    <t>2013-05-11 08:37:26</t>
  </si>
  <si>
    <t>버찌🎡</t>
  </si>
  <si>
    <t>트친상시구합니다..디엠부탁드립니다...</t>
  </si>
  <si>
    <t>2018-11-03 06:06:16</t>
  </si>
  <si>
    <t>홍홍힝</t>
  </si>
  <si>
    <t>𝔦, 𝔞 𝔴𝔦𝔷*𝔬𝔫𝔢, 𝔭𝔩𝔢𝔡𝔤𝔢 𝔱𝔬 𝔥𝔢𝔩𝔭 𝔦𝔷*𝔬𝔫𝔢 𝔠𝔯𝔢𝔞𝔱𝔢 𝔱𝔥𝔢𝔦𝔯 𝔪𝔞𝔤𝔦𝔠𝔞𝔩 𝔣𝔲𝔱𝔲𝔯𝔢 ✨</t>
  </si>
  <si>
    <t>raplinetears</t>
  </si>
  <si>
    <t>𝘢𝘣𝘤𝘨𝘮𝘯𝘴𝘵𝘷𝘺𝘻</t>
  </si>
  <si>
    <t>i live so i love</t>
  </si>
  <si>
    <t>2017-11-23 07:33:58</t>
  </si>
  <si>
    <t>2018-11-03 06:06:17</t>
  </si>
  <si>
    <t>ทีที</t>
  </si>
  <si>
    <t>yellowlasflores</t>
  </si>
  <si>
    <t>1998+, who's running the show</t>
  </si>
  <si>
    <t>2018-05-09 16:30:51</t>
  </si>
  <si>
    <t>jules</t>
  </si>
  <si>
    <t>retrominkey</t>
  </si>
  <si>
    <t xml:space="preserve">poet | artist🌙 </t>
  </si>
  <si>
    <t>HERE WE GO LESBIANS!! 🐨 134340♡ moonchild dont cry when moon rise, it's your time.</t>
  </si>
  <si>
    <t>2010-09-19 05:44:58</t>
  </si>
  <si>
    <t>palo 💚</t>
  </si>
  <si>
    <t>galaxhyun</t>
  </si>
  <si>
    <t>millennium falcon</t>
  </si>
  <si>
    <t>ハイキュー!! 🌊 it’ll over and i’ll still be asking when - blackbird fly, into the light of the dark black night 🥣 @eviImochi ♡ ♡</t>
  </si>
  <si>
    <t>2012-09-11 16:37:16</t>
  </si>
  <si>
    <t>2018-11-03 06:06:18</t>
  </si>
  <si>
    <t>p¡ 🌙 mono.</t>
  </si>
  <si>
    <t>azo0ki</t>
  </si>
  <si>
    <t>let me run, let me run, let me run along with you ✨</t>
  </si>
  <si>
    <t>2017-04-23 02:54:16</t>
  </si>
  <si>
    <t>Seesaw 🌿-190</t>
  </si>
  <si>
    <t>Grandeesbangtan</t>
  </si>
  <si>
    <t>||-// ;breathin best track sis</t>
  </si>
  <si>
    <t>[fan account] - I wish I could love myself ☁️ multifandom 🌾ot7 stan compa</t>
  </si>
  <si>
    <t>2017-10-11 03:36:20</t>
  </si>
  <si>
    <t>¡Real Madrid &amp; CR7! ¡Camila! ¡Ranbir &amp; Deepika! ¡MaSha &amp; DKasatkina! ¡방탄소년단 &amp; 엔시티! !(여자)아이들 &amp; 트와이스! ¡JLaw &amp; Emilia! ¡Daisy Ridley! ¡Barmy Army &amp; KXIP! ¡DCU!</t>
  </si>
  <si>
    <t>혜주</t>
  </si>
  <si>
    <t>i am: dimi!</t>
  </si>
  <si>
    <t>sonatnies</t>
  </si>
  <si>
    <t>i lov when minho go :]</t>
  </si>
  <si>
    <t>2017-05-07 02:33:55</t>
  </si>
  <si>
    <t>amber 🖤 minhyuk!!!</t>
  </si>
  <si>
    <t>IFONLYJEONGIN</t>
  </si>
  <si>
    <t>uh yeah i sure hope it does</t>
  </si>
  <si>
    <t>2015-07-07 00:49:14</t>
  </si>
  <si>
    <t>R E I N A</t>
  </si>
  <si>
    <t>sytae09</t>
  </si>
  <si>
    <t>てよんちゃん ♡ ( 99 )</t>
  </si>
  <si>
    <t>2015-09-11 12:09:07</t>
  </si>
  <si>
    <t>SouljaDyke</t>
  </si>
  <si>
    <t>daegtu</t>
  </si>
  <si>
    <t>𝗍𝗁𝖾𝗒/𝗍𝗁𝖾𝗆</t>
  </si>
  <si>
    <t>only lesbians can listen to seesaw. if you can listen to it, i've got some news for you, buddy.</t>
  </si>
  <si>
    <t>2018-07-07 17:52:21</t>
  </si>
  <si>
    <t>Kai’s crop top in Tempo MV</t>
  </si>
  <si>
    <t>_SugaClouds</t>
  </si>
  <si>
    <t>||Kookachu Man||</t>
  </si>
  <si>
    <t>KookachuMan</t>
  </si>
  <si>
    <t>| Just an extra kpop fan ✌🏻💕| Mexican 🇲🇽| FAN ACCOUNT 🔍💜| Spanish/English 🗣|</t>
  </si>
  <si>
    <t>2015-08-20 16:30:08</t>
  </si>
  <si>
    <t>gab👀 // ⌛Our Moment</t>
  </si>
  <si>
    <t>2018-11-03 06:06:19</t>
  </si>
  <si>
    <t>geттιng wнιpped™ | #YESorYES</t>
  </si>
  <si>
    <t>ALs_Shadows</t>
  </si>
  <si>
    <t>мy geeĸ'ѕ on ғleeĸ ❁ тнe naмe'ѕ a.l ❁ ιnтj ❁ ĸ-pop gιrl groυps enтнυѕιaѕтιc + ѕoмe вoy groυpѕ ❁ all мonѕтer are нυмan — ѕιѕтer jυdy мarтιn #AmericanHorrorStory</t>
  </si>
  <si>
    <t>2017-02-13 23:13:11</t>
  </si>
  <si>
    <t>chibi ; kya ♡ loona</t>
  </si>
  <si>
    <t>uwusoulie</t>
  </si>
  <si>
    <t>bii. . . ♥︎</t>
  </si>
  <si>
    <t>𝘭𝘰𝘰𝘯𝘢 𝘪𝘴 𝘭𝘪𝘬𝘦 𝘧𝘳𝘦𝘴𝘩 𝘤𝘰𝘧𝘧𝘦𝘦, 𝘱𝘢𝘴𝘵𝘦𝘭 𝘤𝘰𝘭𝘰𝘳𝘴, 𝘸𝘢𝘳𝘮 𝘩𝘶𝘨𝘴… 𝘵𝘩𝘦𝘺'𝘳𝘦 𝘦𝘷𝘦𝘳𝘺𝘵𝘩𝘪𝘯𝘨 𝘪 𝘭𝘰𝘷𝘦. — fan account</t>
  </si>
  <si>
    <t>2018-01-03 15:08:15</t>
  </si>
  <si>
    <t>Mickey Náuseas</t>
  </si>
  <si>
    <t>ironicyoon</t>
  </si>
  <si>
    <t>ɴᴇᴠᴇʀʟᴀɴᴅ</t>
  </si>
  <si>
    <t>ㅤㅤ ㅤㅤㅤ ㅤㅤㅤ ㅤㅤㅤ ㅤㅤㅤ ㅤㅤ</t>
  </si>
  <si>
    <t>2018-08-24 21:21:51</t>
  </si>
  <si>
    <t>•ᴍᴏᴄʜɪ 🌈[[ʀᴇᴠᴇʟᴜᴠ]]🎠•</t>
  </si>
  <si>
    <t>rEveLuvsZz</t>
  </si>
  <si>
    <t>ⓈⓔⓤⓛⓇⓔⓝⓔⓁⓐⓝⓓ</t>
  </si>
  <si>
    <t>★αrmч•rєvєluv•nєvєrlαnd•wíz*σnє•σncє•вlínk★</t>
  </si>
  <si>
    <t>2018-06-22 00:43:01</t>
  </si>
  <si>
    <t>2018-11-03 06:06:20</t>
  </si>
  <si>
    <t>emma #YesOrYes</t>
  </si>
  <si>
    <t>loonavrses</t>
  </si>
  <si>
    <t>ssa + yuna</t>
  </si>
  <si>
    <t>— #⃞loona #⃞redvelvet #⃞gidle</t>
  </si>
  <si>
    <t>2015-07-23 18:48:10</t>
  </si>
  <si>
    <t>[아]반고[미]</t>
  </si>
  <si>
    <t>stbeahgnaras</t>
  </si>
  <si>
    <t>Sunbun</t>
  </si>
  <si>
    <t>SunnysSpringDay</t>
  </si>
  <si>
    <t>2016-07-06 14:39:16</t>
  </si>
  <si>
    <t>z44532798</t>
  </si>
  <si>
    <t>2018-07-24 19:31:41</t>
  </si>
  <si>
    <t>2018-11-03 06:06:21</t>
  </si>
  <si>
    <t>margo ♡</t>
  </si>
  <si>
    <t>purevantae</t>
  </si>
  <si>
    <t>multi-</t>
  </si>
  <si>
    <t>𝚒 𝚏𝚘𝚞𝚗𝚍 𝚖𝚢𝚜𝚎𝚕𝚏 𝚠𝚑𝚎𝚗 𝚒 𝚕𝚘𝚜𝚝 𝚖𝚢𝚜𝚎𝚕𝚏.</t>
  </si>
  <si>
    <t>2018-08-18 09:03:56</t>
  </si>
  <si>
    <t>K in iKON stands for KARMA IS A BITCH</t>
  </si>
  <si>
    <t>juneismyfather</t>
  </si>
  <si>
    <t>iKON's child 🐼</t>
  </si>
  <si>
    <t>2018-01-11 17:26:08</t>
  </si>
  <si>
    <t>Sanji Yujin Vinsmoke</t>
  </si>
  <si>
    <t>NuTtSaNJi</t>
  </si>
  <si>
    <t>blackpink | CLC | G_I_dle เมน Yuqi Yujin เรือ chaelisa</t>
  </si>
  <si>
    <t>2016-11-30 02:05:17</t>
  </si>
  <si>
    <t>𝐓𝐇𝐀𝐍𝐊𝐅𝐔𝐋 𝐁𝐈𝐍𝐂𝐇</t>
  </si>
  <si>
    <t>powpowtm</t>
  </si>
  <si>
    <t>Ryan Reynold’s abs</t>
  </si>
  <si>
    <t>𝔾𝕠𝕓𝕓𝕝𝕖 𝕘𝕠𝕓𝕓𝕝𝕖, 𝕓𝕚𝕥𝕔𝕙.🦃</t>
  </si>
  <si>
    <t>2008-12-19 19:53:07</t>
  </si>
  <si>
    <t>ぐぅぴ</t>
  </si>
  <si>
    <t>bts____0901__jk</t>
  </si>
  <si>
    <t>うさぎさん。みんなすき。</t>
  </si>
  <si>
    <t>2018-07-07 08:56:58</t>
  </si>
  <si>
    <t>2018-11-03 06:06:22</t>
  </si>
  <si>
    <t>y.</t>
  </si>
  <si>
    <t>itsayellowyoyo</t>
  </si>
  <si>
    <t>หัวใจของแจฮยอน</t>
  </si>
  <si>
    <t>กูบอกแล้ว ว่ามันใช่!!!</t>
  </si>
  <si>
    <t>2017-11-27 06:44:57</t>
  </si>
  <si>
    <t>ButterKookie13</t>
  </si>
  <si>
    <t>You think??</t>
  </si>
  <si>
    <t>(MULTIfandom) but the whole-timer ARMY💜Follow back💜Let's be mutuals💜LOVE you guys DAMN much😜😙😙</t>
  </si>
  <si>
    <t>2017-08-25 02:58:58</t>
  </si>
  <si>
    <t>💝Amanda; #YESorYES💝</t>
  </si>
  <si>
    <t>MyLifeKpop01</t>
  </si>
  <si>
    <t>❤️#YouMakeStrayKidsStay❤️Stan Kpop❤️Sou multifandom❤️Amo todos os grupos de kpop que existe❤️{Fan Account}💕#IamYOU💕</t>
  </si>
  <si>
    <t>2018-07-24 23:23:32</t>
  </si>
  <si>
    <t>seoul {supernovachild} // block de seguir</t>
  </si>
  <si>
    <t>infinitvantejin</t>
  </si>
  <si>
    <t>»always love jen and honey« ❤️</t>
  </si>
  <si>
    <t>and where is your beautiful smile? do not let it disappear like this, better days will come 💛
•fan account•</t>
  </si>
  <si>
    <t>2017-02-15 14:32:45</t>
  </si>
  <si>
    <t>美美¹²⁷</t>
  </si>
  <si>
    <t>pjymoon</t>
  </si>
  <si>
    <t>ot18 💚 🇵🇭🇨🇳</t>
  </si>
  <si>
    <t>#태일 + #태용 + #도영 + #재현 + #윈윈 + #민형</t>
  </si>
  <si>
    <t>2013-07-23 11:04:50</t>
  </si>
  <si>
    <t>2018-11-03 06:06:23</t>
  </si>
  <si>
    <t>도댕</t>
  </si>
  <si>
    <t>YouBloomMe</t>
  </si>
  <si>
    <t>사라져야되는데 살아져버리는중..무대로 살고싶은 사람
익명질문: http://asked.kr/BloomMe</t>
  </si>
  <si>
    <t>2017-08-07 20:10:05</t>
  </si>
  <si>
    <t>나가</t>
  </si>
  <si>
    <t>[#Light]     [#Melody]     [#Cheshire]     [#Universe]     [#Seonhoney]     [#Neverland]</t>
  </si>
  <si>
    <t>ⁿk</t>
  </si>
  <si>
    <t>204Nkk</t>
  </si>
  <si>
    <t>[ 전 정국 ]
방탄소년단 💜</t>
  </si>
  <si>
    <t>2018-10-02 11:42:17</t>
  </si>
  <si>
    <t>ㅤㅤَvini ♡' jeongin</t>
  </si>
  <si>
    <t>lightjeongin</t>
  </si>
  <si>
    <t>₍🍰🏽₎¨̮ ˂ͣ꒰ #⃞yuqi ⁺  #⃞jeongin ⁺  #⃞hanseul꒱ 𝘪’𝘭𝘭 𝘴𝘦𝘢𝘳𝘤𝘩 𝘵𝘩𝘦 𝘶𝘯𝘪𝘷𝘦𝘳𝘴𝘦 𝘶𝘯𝘵𝘪𝘭 𝘪 𝘤𝘢𝘯 𝘧𝘪𝘯𝘥 𝘺𝘰𝘶 𝘢𝘨𝘢𝘪𝘯. ♥︎↜</t>
  </si>
  <si>
    <t>2018-01-14 05:48:06</t>
  </si>
  <si>
    <t>damnani_</t>
  </si>
  <si>
    <t>ʀᴏsᴇ ǫᴜᴀʀᴛs ᴀɴᴅ sᴇʀᴇɴɪᴛʏ ᴏᴄᴇᴀɴ</t>
  </si>
  <si>
    <t>do ya thing</t>
  </si>
  <si>
    <t>2018-08-24 23:46:01</t>
  </si>
  <si>
    <t>minhyuk day!!</t>
  </si>
  <si>
    <t>2018-11-03 06:06:24</t>
  </si>
  <si>
    <t>ponyo.sewoon</t>
  </si>
  <si>
    <t>Kati1302</t>
  </si>
  <si>
    <t>🌻 multi fandom 🌻</t>
  </si>
  <si>
    <t>2016-04-22 07:39:15</t>
  </si>
  <si>
    <t>อีสัด5555</t>
  </si>
  <si>
    <t>นวลซิน</t>
  </si>
  <si>
    <t>dprctyl</t>
  </si>
  <si>
    <t>𝑑𝑜𝑛𝑔𝑦𝑜𝑜𝑛</t>
  </si>
  <si>
    <t>lover of many.</t>
  </si>
  <si>
    <t>2017-06-23 03:11:54</t>
  </si>
  <si>
    <t>nayla ☆</t>
  </si>
  <si>
    <t>pistaxue</t>
  </si>
  <si>
    <t>cosmic latte</t>
  </si>
  <si>
    <t>made to love #EXO♡ x506 ♥️</t>
  </si>
  <si>
    <t>2017-11-18 06:41:34</t>
  </si>
  <si>
    <t>☂️</t>
  </si>
  <si>
    <t>t__12u09</t>
  </si>
  <si>
    <t>本業はねばーらんど</t>
  </si>
  <si>
    <t>同じ時代に生まれたことに感謝👀 好きがたくさんあふれてる #bts #nct #g_i_dle</t>
  </si>
  <si>
    <t>2017-11-06 21:47:05</t>
  </si>
  <si>
    <t>honeyslalisa</t>
  </si>
  <si>
    <t>bp weme idle rv + inki ♡</t>
  </si>
  <si>
    <t>#jenniesolo 11.12</t>
  </si>
  <si>
    <t>2017-11-19 00:29:23</t>
  </si>
  <si>
    <t>#Solo and #ForeverYours¹²⁷</t>
  </si>
  <si>
    <t>{태기;채니;슬린;도태텐노민준;소은;태니} #방탄소년단 #블락핑크 #레드벨벳 #엔시티 #마마무 #것세븐 #비에이피 #엑소 #이채린 #선미 #청하 #빅뱅 #스트레이키즈 #트와이스 #샤이니 #아스트로 #여자아이들 #이엑스아이디 #씨엘씨 #소녀시대 #제시 #몬스타엑스 #에이티즈 #아이즈원</t>
  </si>
  <si>
    <t>Janet Ei</t>
  </si>
  <si>
    <t>JanetEi6</t>
  </si>
  <si>
    <t>2018-09-23 10:51:22</t>
  </si>
  <si>
    <t>ejhramos</t>
  </si>
  <si>
    <t>OC</t>
  </si>
  <si>
    <t>𝙛𝙖𝙡𝙡𝙞𝙣𝙜 𝙛𝙤𝙧 𝙮𝙤𝙪 𝙡𝙞𝙠𝙚 𝙩𝙝𝙚 𝙧𝙖𝙞𝙣</t>
  </si>
  <si>
    <t>2015-08-30 05:56:11</t>
  </si>
  <si>
    <t>Lets go Fnatic !! #FNCWIN</t>
  </si>
  <si>
    <t>joshuaaaaalim</t>
  </si>
  <si>
    <t>4 more days with valuable people</t>
  </si>
  <si>
    <t>2013-02-14 03:04:05</t>
  </si>
  <si>
    <t>2018-11-03 06:06:25</t>
  </si>
  <si>
    <t>❣️</t>
  </si>
  <si>
    <t>lunatine_</t>
  </si>
  <si>
    <t>bwiset</t>
  </si>
  <si>
    <t>2018-05-31 05:52:46</t>
  </si>
  <si>
    <t>rey #mono</t>
  </si>
  <si>
    <t>monosouI</t>
  </si>
  <si>
    <t>stream mono</t>
  </si>
  <si>
    <t>2016-07-18 04:03:52</t>
  </si>
  <si>
    <t>анастасия 🏆🏆🏆🏆</t>
  </si>
  <si>
    <t>lynxin_</t>
  </si>
  <si>
    <t>rv, mx, sf9, 9%</t>
  </si>
  <si>
    <t>⁺˳✧༚ #인성⁺˳✧༚  • I really miss you • 0627• fan account • ➴ •kohai — @miatlis_ • ➶</t>
  </si>
  <si>
    <t>2018-01-19 13:27:06</t>
  </si>
  <si>
    <t>2018-11-03 06:06:26</t>
  </si>
  <si>
    <t>태</t>
  </si>
  <si>
    <t>wallflowerhobi</t>
  </si>
  <si>
    <t>up bangtans ass</t>
  </si>
  <si>
    <t>🌙 d a y d r e a m ☀️</t>
  </si>
  <si>
    <t>2014-08-24 19:57:22</t>
  </si>
  <si>
    <t>26</t>
  </si>
  <si>
    <t>ultcider</t>
  </si>
  <si>
    <t>ot9 @𝒿𝓎𝓅𝑒𝓉𝓌𝒾𝒸𝑒 💕🍣 𝘪𝘻𝘰𝘯𝘦 🍓 gidle ❤️ 𝘯𝘢𝘬𝘰;𝘦𝘶𝘯𝘣𝘪;𝘩𝘺𝘦𝘸𝘰𝘯;𝘤𝘩𝘢𝘦𝘺𝘦𝘰𝘯 ❤️ 𝟦𝟪𝘨 ❤️ 𝐤𝐢𝐦 𝐬𝐢𝐡𝐲𝐮𝐧+𝐥𝐞𝐞 𝐬𝐢𝐚𝐧 🍪🍼</t>
  </si>
  <si>
    <t>2017-06-18 14:08:28</t>
  </si>
  <si>
    <t>I don't think combining MAMA &amp;amp; #LeagueofLegends #Worlds2018 hashtag is good neverland 😅😅😅</t>
  </si>
  <si>
    <t>ติ่งวงเดียว วงการ K-POP</t>
  </si>
  <si>
    <t>migs está muito joyful e triste</t>
  </si>
  <si>
    <t>#ffxv　❝walk tall, my son❞ ◡̈*✧ ~ noctis ~ ✩*°࿐  #nct #bts #got7 #jbj #suju #svt #rv #theboyz #vav #gidle ----------  http://last.fm/user/hyugazinho</t>
  </si>
  <si>
    <t>นี่เรื่องของฉัน🌚🌝</t>
  </si>
  <si>
    <t>neverland_gidle</t>
  </si>
  <si>
    <t>(G)I-DLE  sm stan  あなたわ私の心</t>
  </si>
  <si>
    <t>2018-04-19 13:53:02</t>
  </si>
  <si>
    <t>2018-11-03 06:06:27</t>
  </si>
  <si>
    <t>[REST] 꽃 화 ❄ NEVERLAND 🎀</t>
  </si>
  <si>
    <t>갓세종!(펠리)🐰🍓</t>
  </si>
  <si>
    <t>🐰mostly girlgroups + YSJ + SHS + SHJ + NCT (remember : do not unfollow)</t>
  </si>
  <si>
    <t>I'm so excited for RISE live let's fucking go #Worlds2018</t>
  </si>
  <si>
    <t>QuilJ1</t>
  </si>
  <si>
    <t>Some Desert Picking Cacti</t>
  </si>
  <si>
    <t>Let's Player. Recorded Round Player. Avid Nerd. Chaotic Neutral. Alternative/Hard Rock Music Connoisseur. I live so others can enjoy happiness.</t>
  </si>
  <si>
    <t>2010-02-07 01:09:45</t>
  </si>
  <si>
    <t>WeAreNITSIRP</t>
  </si>
  <si>
    <t>WeAre_NITSIRP</t>
  </si>
  <si>
    <t>☝️🧚‍♂️</t>
  </si>
  <si>
    <t>2015-01-08 10:42:53</t>
  </si>
  <si>
    <t>2018-11-03 06:06:28</t>
  </si>
  <si>
    <t>naz 👽</t>
  </si>
  <si>
    <t>loveIyhirai</t>
  </si>
  <si>
    <t>i love twice the most // bg acc: ↓</t>
  </si>
  <si>
    <t>2018-05-28 22:34:53</t>
  </si>
  <si>
    <t>#BobbyxRiseWorlds2018
 #Worlds2018
ชื่อเต็มคือ League of Legends World Championship 
คือ งาน แข่ง esports 
เพื่อหาแ… https://t.co/JIdJVpZSpp</t>
  </si>
  <si>
    <t>JellyJ⚾️ChanSari</t>
  </si>
  <si>
    <t>J_JCHANWOO</t>
  </si>
  <si>
    <t>คีฟเมนหนักมาก JunChan คือรักเท่าตู้เย็น เอาไว้ถามเรื่องตลกๆแบบฟิคนี้ดองใช่ไหม 🔥 https://ask.fm/JellyJ_</t>
  </si>
  <si>
    <t>2015-06-05 07:06:08</t>
  </si>
  <si>
    <t>𝘪𝘻𝘻𝘺 ✈️ 𝘯𝘦𝘷𝘦𝘳𝘭𝘢𝘯𝘥 🧚🏻‍♀️</t>
  </si>
  <si>
    <t>armyland nation rise!</t>
  </si>
  <si>
    <t>엄마 나 박찬열 진짜 사랑해 지나가는 감정 아니에요</t>
  </si>
  <si>
    <t>nodaeya</t>
  </si>
  <si>
    <t>대체 인성의 왜곡인가 아니면 도덕의 상실인가</t>
  </si>
  <si>
    <t>2018-09-16 15:52:47</t>
  </si>
  <si>
    <t>𝙲𝚊𝚕𝚒 🌸</t>
  </si>
  <si>
    <t>ichokokon_</t>
  </si>
  <si>
    <t>7th Floor of YGE Building</t>
  </si>
  <si>
    <t>I promise to love Hanbin wholeheartedly, but will still love Donghyuk secretly // IG: @ichokokonic_ 💓</t>
  </si>
  <si>
    <t>2017-09-17 15:21:08</t>
  </si>
  <si>
    <t>lolyn (is trying to catch up)</t>
  </si>
  <si>
    <t>hoshimmie</t>
  </si>
  <si>
    <t>💘: @pledis_17 @BTS_twt @NCTsmtown @weareoneEXO ; noo and braso enthusiast</t>
  </si>
  <si>
    <t>2017-02-28 12:10:30</t>
  </si>
  <si>
    <t>ّdelfi loves minhyuk!!</t>
  </si>
  <si>
    <t>93feeIs</t>
  </si>
  <si>
    <t xml:space="preserve"> ₁₇₀₉₁₂ ₀₈₀₈₁₈</t>
  </si>
  <si>
    <t>📨¹ (one) message for 민윤기: 𝑖 𝑤𝑖𝑠𝘩 𝑖 𝑐𝑜𝑢𝑙𝑑 𝑔𝑖𝑣𝑒 𝑦𝑜𝑢 𝑎𝑙𝑙 𝑡𝘩𝑒 𝑙𝑜𝑣𝑒 𝑜𝑓 𝑡𝘩𝑒 𝑤𝑜𝑟𝑙𝑑ᵎ</t>
  </si>
  <si>
    <t>2014-08-18 20:10:23</t>
  </si>
  <si>
    <t>2018-11-03 06:06:29</t>
  </si>
  <si>
    <t>buy exo’s 5th album ”don’t mess up my tempo” out now!</t>
  </si>
  <si>
    <t>𝐧𝐞𝐬</t>
  </si>
  <si>
    <t>eggsghted</t>
  </si>
  <si>
    <t>i’m very shai boi</t>
  </si>
  <si>
    <t>2017-12-27 17:42:44</t>
  </si>
  <si>
    <t>𝐟𝐫𝐚𝐧𝐜𝐢𝐬</t>
  </si>
  <si>
    <t>loonalty</t>
  </si>
  <si>
    <t>⁺ 𝒚𝒐𝒖𝒓 𝒔𝒎𝒊𝒍𝒆 𝒊𝒔 𝒎𝒚 𝒔𝒎𝒊𝒍𝒆. ⁺ ⇢#박채원 #박수영 #남다원🌷🖇 #⃞이달의소녀 ⁺  #⃞레드벨벳 ꒱◞ ̑̑</t>
  </si>
  <si>
    <t>2018-01-12 01:49:40</t>
  </si>
  <si>
    <t>Jungoo!</t>
  </si>
  <si>
    <t>_jeoenahx</t>
  </si>
  <si>
    <t>I want it real love✨</t>
  </si>
  <si>
    <t>2018-05-18 05:16:39</t>
  </si>
  <si>
    <t>록우⚧🅐🅐 rogue¹⁰</t>
  </si>
  <si>
    <t>machen_kunst</t>
  </si>
  <si>
    <t>nonbinary</t>
  </si>
  <si>
    <t>이름이 많은 사람 @neoculturexahc #TransRightsAreHumanRights #FUCKTERF</t>
  </si>
  <si>
    <t>2017-09-28 05:06:39</t>
  </si>
  <si>
    <t>2018-11-03 06:06:30</t>
  </si>
  <si>
    <t>Anak 뱀 🐰💜 MONO</t>
  </si>
  <si>
    <t>김말순</t>
  </si>
  <si>
    <t>S0YE0N_Cherry</t>
  </si>
  <si>
    <t>❌❌남덕❌❌/ FUB free</t>
  </si>
  <si>
    <t>나는 세상 제일가는 주접녀</t>
  </si>
  <si>
    <t>2018-05-27 11:14:28</t>
  </si>
  <si>
    <t>2018-11-03 06:06:31</t>
  </si>
  <si>
    <t>punpunpoo</t>
  </si>
  <si>
    <t>vimarry_339</t>
  </si>
  <si>
    <t>love yourself 
love myself ❤</t>
  </si>
  <si>
    <t>2011-12-02 06:21:40</t>
  </si>
  <si>
    <t>츄리</t>
  </si>
  <si>
    <t>S2_dle</t>
  </si>
  <si>
    <t>조미연이 내 미래다</t>
  </si>
  <si>
    <t>서수진으로 세계평화</t>
  </si>
  <si>
    <t>2018-08-08 16:58:56</t>
  </si>
  <si>
    <t>:P 승's #IamYOU</t>
  </si>
  <si>
    <t>papTS_</t>
  </si>
  <si>
    <t>STAY FOR STRAY KIDS ♡</t>
  </si>
  <si>
    <t>[ STRAY KIDS Seungmin ♡, Woojin ♡ &amp; Felix ♡ ]       Twice Chaeyoung ♡, Red Velvet Joy ♡ &amp; Day6 Young K ♡. - JYP Family ☆</t>
  </si>
  <si>
    <t>2016-06-03 12:04:28</t>
  </si>
  <si>
    <t>2018-11-03 06:06:32</t>
  </si>
  <si>
    <t>Sav 🌙 mono.</t>
  </si>
  <si>
    <t>Nonbinary &amp; bisexual. Writer. They/them pronouns. BTS and Holland are my kings. (G)I-DLE are my adopted daughters. Also Savay on Ao3. BTS AT CITIFIELD. ✨</t>
  </si>
  <si>
    <t>2018-11-03 06:06:33</t>
  </si>
  <si>
    <t>pink hair enthusiast 🐥💋</t>
  </si>
  <si>
    <t>| ˎ₍•ʚ•₎ˏ | mary kaitlin | student | 24 | army | igot7 | carat | monbebe | shawol | once | blink | neverland | sometimes 🔞 | bts thotline stan (｡◝‿◜｡) |</t>
  </si>
  <si>
    <t>DIOSAS</t>
  </si>
  <si>
    <t>esta cuenta es un desastre pero no tanto como la dueña || (g)i-dle</t>
  </si>
  <si>
    <t>2018-11-03 06:06:34</t>
  </si>
  <si>
    <t>MIYEON GLOBAL #Hann</t>
  </si>
  <si>
    <t>MIYEONGLOBAL</t>
  </si>
  <si>
    <t>` First international fanbase dedicated to 여자아이들 초미연 (G)I-DLE Cho Miyeon ♡</t>
  </si>
  <si>
    <t>2013-05-12 10:40:45</t>
  </si>
  <si>
    <t>j.e.n.n.i.e</t>
  </si>
  <si>
    <t>elizabeth ♡ neverland</t>
  </si>
  <si>
    <t>idleightful</t>
  </si>
  <si>
    <t>est. 15.5.18 • fan account</t>
  </si>
  <si>
    <t>『  for: #여자아이들 ♡ #G_I_DLE ♡ #IDLE  』//  🇵🇭</t>
  </si>
  <si>
    <t>2018-05-15 06:46:46</t>
  </si>
  <si>
    <t>🅺 ʏᴏʏ🎲</t>
  </si>
  <si>
    <t>tzulip</t>
  </si>
  <si>
    <t>297</t>
  </si>
  <si>
    <t>I had a grat tim win I was chechicret. I had las avi macup on my fas.</t>
  </si>
  <si>
    <t>2011-03-12 01:56:11</t>
  </si>
  <si>
    <t>ลูกเจี๊ยบ🐥🐥ชอบกินไข่ม้วน 🐣🐣</t>
  </si>
  <si>
    <t>enjoychariya</t>
  </si>
  <si>
    <t>หาทางออกจากคิวบ์ไม่เจอ.... 🤔🤔🤔</t>
  </si>
  <si>
    <t>2013-12-14 17:12:44</t>
  </si>
  <si>
    <t>REINASSSS</t>
  </si>
  <si>
    <t>Papo de 45 mil pessoas? #Worlds2018 
🇰🇷🇰🇷🇰🇷🇰🇷 https://t.co/D3MzcxxXFX</t>
  </si>
  <si>
    <t>☆ minhyuk day!®</t>
  </si>
  <si>
    <t>gorehyuck</t>
  </si>
  <si>
    <t>⁰⁰⁰⁶⁰⁶</t>
  </si>
  <si>
    <t>lee donghyuck. lee donghyuck. lee donghyuck.</t>
  </si>
  <si>
    <t>2017-01-02 02:04:37</t>
  </si>
  <si>
    <t>2018-11-03 06:06:35</t>
  </si>
  <si>
    <t>ไทเน้👻  #LETS_WINWIN</t>
  </si>
  <si>
    <t>tinyxherlover_</t>
  </si>
  <si>
    <t>소시 루키 시티 엘씨 뉴기</t>
  </si>
  <si>
    <t>sm you edok where is my smrookiegirl!!!!!!!!</t>
  </si>
  <si>
    <t>2015-01-08 14:04:54</t>
  </si>
  <si>
    <t>jinhwan💓 รอยยิ้มเพิร์ธ</t>
  </si>
  <si>
    <t>wnnook</t>
  </si>
  <si>
    <t>Toeycheer💕🐻🐨🐼 
IKON ❤ jinhwan #รอยยิ้มของชูครีม #perth</t>
  </si>
  <si>
    <t>2017-03-20 00:41:46</t>
  </si>
  <si>
    <t>✹*ೃ ✸ leah; sunchild ✷*ೃ</t>
  </si>
  <si>
    <t>gidleseok</t>
  </si>
  <si>
    <t>1964, brazil</t>
  </si>
  <si>
    <t>➳ ʜᴏsᴇᴏᴋ &amp; sᴏʏᴇᴏɴ ♡ @bts_twt ₊ @g_i_dle  •   [multifandom]             •fan account</t>
  </si>
  <si>
    <t>2018-07-21 16:34:35</t>
  </si>
  <si>
    <t>iMmmMmm eXciTeddddddDdd omggGgggg</t>
  </si>
  <si>
    <t>2018-11-03 06:06:36</t>
  </si>
  <si>
    <t>бибблc</t>
  </si>
  <si>
    <t>loyepcy</t>
  </si>
  <si>
    <t>мое сердце все еще у тебя 💔</t>
  </si>
  <si>
    <t>2014-04-26 17:56:24</t>
  </si>
  <si>
    <t>beatriz</t>
  </si>
  <si>
    <t>favejaehyun</t>
  </si>
  <si>
    <t>givibea♡</t>
  </si>
  <si>
    <t>what a relief we have seven members, what a relief we have eachother.</t>
  </si>
  <si>
    <t>2011-12-27 03:48:30</t>
  </si>
  <si>
    <t>chanyo0126</t>
  </si>
  <si>
    <t>Just freaking miss Jung Chanwoo and iKON</t>
  </si>
  <si>
    <t>2015-12-13 19:03:59</t>
  </si>
  <si>
    <t>gui ♥︎'s minho</t>
  </si>
  <si>
    <t>minghwall</t>
  </si>
  <si>
    <t>mars 💗</t>
  </si>
  <si>
    <t>₍🍰₎ ..⃗. #STRAYKIDS #THEBOYZ #NCT #MONSTAX #LOONA #TWICE┊✎...the brightest stars in my galaxy, the reasons to my most sincere smiles! [♥️]ˀ</t>
  </si>
  <si>
    <t>2015-07-10 14:29:26</t>
  </si>
  <si>
    <t>2018-11-03 06:06:37</t>
  </si>
  <si>
    <t>블블, 블락 이유는 모멘트. | 남돌도 파요.</t>
  </si>
  <si>
    <t>2018-11-03 06:06:38</t>
  </si>
  <si>
    <t>beth ❥</t>
  </si>
  <si>
    <t>taesguccishoes</t>
  </si>
  <si>
    <t>Texas, USA // bts, bp, rv, dc, gidle, ts</t>
  </si>
  <si>
    <t>𝖽𝗋𝖾𝖺𝗆𝗌, 𝗁𝗈𝗉𝖾𝗌, 𝖿𝗈𝗋𝗐𝖺𝗋𝖽, 𝖿𝗈𝗋𝗐𝖺𝗋𝖽✦ 
9.15.18 ly tour ♡
10.5.18 rep tour ♡</t>
  </si>
  <si>
    <t>2013-12-21 17:31:27</t>
  </si>
  <si>
    <t>catalleina</t>
  </si>
  <si>
    <t>༻ᵃʳᵐʸˡᵃⁿᵈ⁻ᶠᵃⁿ ᵃᶜᶜᵒᵘⁿᵗ༺</t>
  </si>
  <si>
    <t>‟ᶦ ʷᵃⁿⁿᵃ ʰᵒˡᵈ ʸᵒᵘʳ ʰᵃⁿᵈ ᵃⁿᵈ ᵍᵒ ᵗᵒ ᵗʰᵉ ᵒᵗʰᵉʳ ˢᶦᵈᵉ ᵒᶠ ᵗʰᵉ ᵉᵃʳᵗʰ” ▄︻̷̿┻̿═━一 .:**:.☆*.:｡.✿  `ᵃʳᵐʸ⁻ⁿᵉᵛᵉʳˡᵃⁿᵈ⁻ʳᵉᵛᵉˡᵘᵛ`</t>
  </si>
  <si>
    <t>2018-09-02 09:48:43</t>
  </si>
  <si>
    <t>ถั่วงอก...🌱</t>
  </si>
  <si>
    <t>pawi759</t>
  </si>
  <si>
    <t>♥SHINee//SUJU//INFINITE//B.A.P//IKON //BTS #Kookmin#Vmin#Yoonmin  All Min♥ / 
#BUU</t>
  </si>
  <si>
    <t>2014-12-28 11:58:39</t>
  </si>
  <si>
    <t>2018-11-03 06:06:39</t>
  </si>
  <si>
    <t>the g in (g)i-dle stands for gamer</t>
  </si>
  <si>
    <t>girlscalp</t>
  </si>
  <si>
    <t>girl groups only zone</t>
  </si>
  <si>
    <t>yes my @ is girl scalp | girl front by loona odd eye circle is shaking</t>
  </si>
  <si>
    <t>2011-01-17 14:35:24</t>
  </si>
  <si>
    <t>ㅤㅤ 🌱 ; minhyuk day¡! 💌</t>
  </si>
  <si>
    <t>🍋</t>
  </si>
  <si>
    <t>YoongiYonce</t>
  </si>
  <si>
    <t xml:space="preserve">LA </t>
  </si>
  <si>
    <t>Baddest bitch thus far.</t>
  </si>
  <si>
    <t>2011-07-17 04:21:41</t>
  </si>
  <si>
    <t>Omg I can't wait!!</t>
  </si>
  <si>
    <t>zsbadbye</t>
  </si>
  <si>
    <t>armylands risee💅</t>
  </si>
  <si>
    <t>mono. thats it. thats the bio. [Fan account]</t>
  </si>
  <si>
    <t>2018-09-22 11:51:28</t>
  </si>
  <si>
    <t>2018-11-03 06:06:40</t>
  </si>
  <si>
    <t>서삐삐</t>
  </si>
  <si>
    <t>XehOsAGHMHEdHlz</t>
  </si>
  <si>
    <t>종일 슈스엠 이야기 하고 마음 누르는 사람</t>
  </si>
  <si>
    <t>2018-04-09 12:50:38</t>
  </si>
  <si>
    <t>MONO♡</t>
  </si>
  <si>
    <t>jxpjm_</t>
  </si>
  <si>
    <t>HopeWorld</t>
  </si>
  <si>
    <t>lets see where this takes me ~</t>
  </si>
  <si>
    <t>2016-08-06 23:15:49</t>
  </si>
  <si>
    <t>2018-11-03 06:06:41</t>
  </si>
  <si>
    <t>i am: iara</t>
  </si>
  <si>
    <t>httpYoongx</t>
  </si>
  <si>
    <t>ser stay es como ser un rockstar |•@jiminxpiola•</t>
  </si>
  <si>
    <t>2016-09-06 18:08:08</t>
  </si>
  <si>
    <t>julia | WASTE IT ON ME  THE BOP OF THE CENTURY</t>
  </si>
  <si>
    <t>YOONJINIEEEE</t>
  </si>
  <si>
    <t>— 🇵🇭 • ᴍᴜʟᴛɪғᴀɴᴅᴏᴍ • ʏᴏᴏɴᴊɪɴ ʟᴏᴠᴇ ʙᴏᴛ • ᴅᴀɴᴄᴇ • ᴘʜᴏᴛᴏɢʀᴀᴘʜᴇʀ • ᴇᴅɪᴛᴏʀ • ᴄᴀɴ ᴄᴀʟʟ ᴍᴇ ᴀʀᴛɪsᴛ? •</t>
  </si>
  <si>
    <t>2015-07-14 10:01:46</t>
  </si>
  <si>
    <t>jungwoo’s weave</t>
  </si>
  <si>
    <t>MERRIEFOUNTAIN 🎅🎄👼🎁</t>
  </si>
  <si>
    <t>💊💜Chica kookie💜👂</t>
  </si>
  <si>
    <t>Abril41521539</t>
  </si>
  <si>
    <t>💖JIKOOK tus patrones💖</t>
  </si>
  <si>
    <t>2018-10-23 04:31:16</t>
  </si>
  <si>
    <t>เรามีชื่อว่าเบย์ต้ะ🐻</t>
  </si>
  <si>
    <t>mynamebay</t>
  </si>
  <si>
    <t>🤖</t>
  </si>
  <si>
    <t>โปรแกรมสั่งห้ามไม่ให้ทำร้ายมนุษย์ ✊🏻⭐️</t>
  </si>
  <si>
    <t>2018-10-05 09:16:19</t>
  </si>
  <si>
    <t>2018-11-03 06:06:42</t>
  </si>
  <si>
    <t>THEY OUT HERE</t>
  </si>
  <si>
    <t>2018-11-03 06:06:43</t>
  </si>
  <si>
    <t>SOYEON LOOKS SO FUCKING JHJJ</t>
  </si>
  <si>
    <t>impurefully</t>
  </si>
  <si>
    <t>a g s</t>
  </si>
  <si>
    <t>stream mono for clear skin</t>
  </si>
  <si>
    <t>2017-03-21 22:51:20</t>
  </si>
  <si>
    <t>U C I💫</t>
  </si>
  <si>
    <t>sucrayy2</t>
  </si>
  <si>
    <t>IG: suciasriatulnirmala</t>
  </si>
  <si>
    <t>2015-10-25 06:06:48</t>
  </si>
  <si>
    <t>OH MALDITA SEA</t>
  </si>
  <si>
    <t>𝓮𝓶𝓲𝓵𝓲𝓪 🧚‍♀️</t>
  </si>
  <si>
    <t>2018-11-03 06:06:44</t>
  </si>
  <si>
    <t>winter loves joon &amp; pri ♡</t>
  </si>
  <si>
    <t xml:space="preserve">listening to mono / neverland </t>
  </si>
  <si>
    <t>— ๑ [#방탄소년단 🖇 #아이들] ➳ 𝑰 𝒘𝒊𝒔𝒉 𝑰 𝒄𝒐𝒖𝒍𝒅 𝒍𝒐𝒗𝒆 𝒎𝒚𝒔𝒆𝒍𝒇 · ༘˳༉˚˖ | ˗ˏˋ꒰ #김남준 + #전정국 + #มินนี่ ꒱ˎˊ˗ ⁺⑅♡</t>
  </si>
  <si>
    <t>2018-11-03 06:06:45</t>
  </si>
  <si>
    <t>` erica #SOLO | ; [ s/h bc school ] `</t>
  </si>
  <si>
    <t>AINTPARKJIMIN</t>
  </si>
  <si>
    <t xml:space="preserve">ph </t>
  </si>
  <si>
    <t>✭ 방탄소년단, blackpink, (G) I-DLE // fan account</t>
  </si>
  <si>
    <t>2017-12-29 07:09:27</t>
  </si>
  <si>
    <t>yara! s/h</t>
  </si>
  <si>
    <t xml:space="preserve">+ 우석 지성 재민 원우 ♡ </t>
  </si>
  <si>
    <t>#현준: dreams. hope. passion ❕</t>
  </si>
  <si>
    <t>rAY</t>
  </si>
  <si>
    <t>hollyscaIum</t>
  </si>
  <si>
    <t>bsd - tangsel</t>
  </si>
  <si>
    <t>〘 i do rants alot 〙┊  your pansexual friend.</t>
  </si>
  <si>
    <t>2015-04-10 06:33:19</t>
  </si>
  <si>
    <t>ปร๊าาาาาเกิร์ล</t>
  </si>
  <si>
    <t>SIRIWA__N</t>
  </si>
  <si>
    <t xml:space="preserve">markhyuck minno jamren noren </t>
  </si>
  <si>
    <t>warning!! najaemin=top¡¡ do not change</t>
  </si>
  <si>
    <t>2016-07-06 05:59:11</t>
  </si>
  <si>
    <t>https://t.co/FE2AIQ2JRJ</t>
  </si>
  <si>
    <t>𝐚𝐮𝐝𝐫𝐞𝐲 💛 민혁</t>
  </si>
  <si>
    <t>chweloveclub</t>
  </si>
  <si>
    <t>𝟷𝟽𝟷𝟶𝟶𝟼, 𝟷𝟾𝟶𝟿𝟸𝟿</t>
  </si>
  <si>
    <t>[𝟏𝟕'𝐬 #버논] vernonie ? vernonie? /?? vernoniEeeeE</t>
  </si>
  <si>
    <t>2017-11-03 06:38:10</t>
  </si>
  <si>
    <t>💋_NEVERLAND_CPJJ🧚‍♀️🧚‍♀️</t>
  </si>
  <si>
    <t>minni_forever</t>
  </si>
  <si>
    <t>네버랜드🧚‍♀️ 아이들마을에 거주중❤💛💚💙</t>
  </si>
  <si>
    <t>#네버랜드_🧚‍♀️영원히 네버랜드🧚‍♀️@G_I_DLE
                                                    🦄 아이들만 받구영🦄 연락 잘 안될때도 있지만 하면 잘합니당💜     전멤다 최애...못골라요ㅠㅠ너무좋아해서❤❤</t>
  </si>
  <si>
    <t>2018-08-07 14:28:18</t>
  </si>
  <si>
    <t>2018-11-03 06:06:46</t>
  </si>
  <si>
    <t>ᴰ ᴱ ᴱ ᴹ ✾</t>
  </si>
  <si>
    <t>deemmiie</t>
  </si>
  <si>
    <t>🇹🇭 | IG : deem.pwd</t>
  </si>
  <si>
    <t>I do not want to be a fanclub I want to be a wife jackson #갓세븐 | 🐥#IGOT7 | Stop looking for happiness in the same place you lost it | 1996.🥀</t>
  </si>
  <si>
    <t>2012-10-14 04:17:18</t>
  </si>
  <si>
    <t>2YEON OMYG</t>
  </si>
  <si>
    <t>«eʟʟeɪza» [au📌]</t>
  </si>
  <si>
    <t>minjiminimnida</t>
  </si>
  <si>
    <t>ʙᴛꜱ, ɴᴄᴛ, ꜱᴠᴛ, ᴡ1, ɢɪᴅʟᴇ, ʀᴠ, ʙᴘ, ᴍᴀᴍᴀᴍᴏᴏ uwu</t>
  </si>
  <si>
    <t>2017-12-29 10:51:58</t>
  </si>
  <si>
    <t>เมนจอยค่ะแต่แฟนบอกให้ตั้งรูปแฟ</t>
  </si>
  <si>
    <t>#태애나 🌸 #네버랜드 🍜 #레베럽 | อยากได้หมีเป็นผัว | 💜 iU 💜 | 🖤 BP 💗 | 🐰🐻🐹 Rv 🐥🐢🥝 | 🦒 I-DLE 🐰 | รักทุกวงนะคะ เพลงไม่ดีว่ากันอีกที</t>
  </si>
  <si>
    <t>조준현</t>
  </si>
  <si>
    <t>ruskle123</t>
  </si>
  <si>
    <t>2017-06-28 16:40:00</t>
  </si>
  <si>
    <t>2018-11-03 06:06:47</t>
  </si>
  <si>
    <t>(G)I-DLE NEWS</t>
  </si>
  <si>
    <t>i_dlenews</t>
  </si>
  <si>
    <t>(G)I-DLE news/pictures/videos 💜 #여자아이들 #G_I_DLE #LATATA #HANN</t>
  </si>
  <si>
    <t>2017-10-14 22:43:04</t>
  </si>
  <si>
    <t>iloveyou</t>
  </si>
  <si>
    <t>stephh ツ</t>
  </si>
  <si>
    <t>pjmsanwser</t>
  </si>
  <si>
    <t>in this household it’s always bangtan hours or whatever♡</t>
  </si>
  <si>
    <t>2018-08-25 23:56:06</t>
  </si>
  <si>
    <t>2018-11-03 06:06:48</t>
  </si>
  <si>
    <t>♥️♥️♥️</t>
  </si>
  <si>
    <t>#Worlds2018⁠ ⁠ #LeagueOfLegends</t>
  </si>
  <si>
    <t>우기사랑❤️</t>
  </si>
  <si>
    <t>1J5X2ijMAcv7soB</t>
  </si>
  <si>
    <t>대한민국 전라북도</t>
  </si>
  <si>
    <t>여자아이들 사랑해여❤️</t>
  </si>
  <si>
    <t>2018-08-23 12:10:41</t>
  </si>
  <si>
    <t>2018-11-03 06:06:49</t>
  </si>
  <si>
    <t>dul; dirty kids stan🔞</t>
  </si>
  <si>
    <t>kim donghyuk is my type</t>
  </si>
  <si>
    <t>seriacapazdejugaraesejuegosoloporustdes</t>
  </si>
  <si>
    <t>✰</t>
  </si>
  <si>
    <t>2018-11-03 06:06:50</t>
  </si>
  <si>
    <t>2018-11-03 06:06:51</t>
  </si>
  <si>
    <t>Stephanie| #ShootOut4thWin</t>
  </si>
  <si>
    <t>cosmictempo</t>
  </si>
  <si>
    <t>melbourne, vic</t>
  </si>
  <si>
    <t>“ѕσ ι ɢυεѕѕ ιт ωσякѕ вσтн ωαчѕ, συя чσυтн ιѕ чσυяѕ тσσ” ~чσυиɢнчυи мυʟтı ғαп αcc</t>
  </si>
  <si>
    <t>2014-08-25 01:01:23</t>
  </si>
  <si>
    <t>Pepe Bañon</t>
  </si>
  <si>
    <t>Jojuuu_13</t>
  </si>
  <si>
    <t>2011-10-23 18:23:50</t>
  </si>
  <si>
    <t>모넷뜨🍑</t>
  </si>
  <si>
    <t>wonmonet</t>
  </si>
  <si>
    <t>SKT T1 / 류제홍 / 김인재 / 늘 그리운 루나틱하이</t>
  </si>
  <si>
    <t>2018-01-26 10:58:44</t>
  </si>
  <si>
    <t>𝒋𝒊𝒎𝒊𝒏𝒔𝒔𝒊</t>
  </si>
  <si>
    <t xml:space="preserve">♡: 𝖵𝖺𝗅 </t>
  </si>
  <si>
    <t>BICWWWTATTATAA</t>
  </si>
  <si>
    <t>solia</t>
  </si>
  <si>
    <t>shuhuart</t>
  </si>
  <si>
    <t>vi tudo, d, b. | bts&amp;idle</t>
  </si>
  <si>
    <t>2018-09-07 06:19:46</t>
  </si>
  <si>
    <t>2018-11-03 06:06:52</t>
  </si>
  <si>
    <t>𝕖𝕤𝕞𝕖 𝕔𝕣𝕚𝕤𝕥𝕒𝕝 ♡ 민혁</t>
  </si>
  <si>
    <t>2018-11-03 06:06:53</t>
  </si>
  <si>
    <t>This is my last time looking at twitter for at least the next 12 hours. Best of luck to everyone at @FNATIC you're… https://t.co/IKuOs7Jtnp</t>
  </si>
  <si>
    <t>Brilly</t>
  </si>
  <si>
    <t>Abrilangas</t>
  </si>
  <si>
    <t>2018-10-05 13:55:51</t>
  </si>
  <si>
    <t>2018-11-03 06:06:54</t>
  </si>
  <si>
    <t>2018-11-03 06:06:55</t>
  </si>
  <si>
    <t>사랑 스럽다 승완🌪 wenrene au📌</t>
  </si>
  <si>
    <t>seungwengel</t>
  </si>
  <si>
    <t> ꒰🎃꒱</t>
  </si>
  <si>
    <t>2018-05-11 01:52:12</t>
  </si>
  <si>
    <t>mean gay ghost 😈</t>
  </si>
  <si>
    <t>floweroads</t>
  </si>
  <si>
    <t>always be with you ✨ sara, 24, she/they, 🇨🇺 // carat 💎 wonderful 💅 lovelinus 💖 orbit 💫 HIgh 👋 // love live + bandori ♡ @xiuminccino ♡ follow @svtasb99</t>
  </si>
  <si>
    <t>2011-05-25 23:50:46</t>
  </si>
  <si>
    <t>T  [Neverland]</t>
  </si>
  <si>
    <t>taeokgi</t>
  </si>
  <si>
    <t>You're like a work of art that I want to appreciate, because your only existence is art. ♡</t>
  </si>
  <si>
    <t>2017-04-24 14:59:32</t>
  </si>
  <si>
    <t>2018-11-03 06:06:56</t>
  </si>
  <si>
    <t>𝖻𝗋𝖾</t>
  </si>
  <si>
    <t>chaeyeonhq</t>
  </si>
  <si>
    <t>𝖾𝗋𝗂𝖼𝖺</t>
  </si>
  <si>
    <t>this is a iz*one stan only event go home (was idlesmx)</t>
  </si>
  <si>
    <t>2016-01-20 03:11:42</t>
  </si>
  <si>
    <t>2018-11-03 06:06:57</t>
  </si>
  <si>
    <t>ⓔ랑랑📣💖💜💙</t>
  </si>
  <si>
    <t>rang____rang</t>
  </si>
  <si>
    <t>레드벨벳 김태리 이달소 그 외 다수</t>
  </si>
  <si>
    <t>지적 편하게 해주세요</t>
  </si>
  <si>
    <t>2018-07-23 15:06:53</t>
  </si>
  <si>
    <t>SGSGDHDH IM SO HYPED FOR THEIR PERFORMANCE</t>
  </si>
  <si>
    <t>rosyheejin</t>
  </si>
  <si>
    <t>oh my god yes... say oh my goodness!</t>
  </si>
  <si>
    <t>2015-03-07 16:20:46</t>
  </si>
  <si>
    <t>2018-11-03 06:06:58</t>
  </si>
  <si>
    <t>장꾸</t>
  </si>
  <si>
    <t>Spl_A_sh</t>
  </si>
  <si>
    <t>ARMY &amp; NEVERLAND</t>
  </si>
  <si>
    <t>2018-05-08 13:27:52</t>
  </si>
  <si>
    <t>悠登</t>
  </si>
  <si>
    <t>Yoda_118</t>
  </si>
  <si>
    <t>Osaka⇆Nagoya</t>
  </si>
  <si>
    <t>0701/1013/1110/0117/0331/0421/0429/0519/0520/0526/0527/0602/0603/0609/0610/0811..よく渡韓してます。 2016〜 미연</t>
  </si>
  <si>
    <t>2014-12-06 09:42:46</t>
  </si>
  <si>
    <t>2018-11-03 06:06:59</t>
  </si>
  <si>
    <t>AngyMGT🇲🇽 😑#Mono ❤️</t>
  </si>
  <si>
    <t>YFafot</t>
  </si>
  <si>
    <t xml:space="preserve">Mi ksita Zy k zy </t>
  </si>
  <si>
    <t>Digan lo que digan... 
¡Estoy en el fandom correcto, y siempre lxs amare! ♡
                                                     ★ ~ 『ARMY &amp; BTS』 ~ ★</t>
  </si>
  <si>
    <t>2018-02-13 05:21:54</t>
  </si>
  <si>
    <t>김다현 ; 전희진 ; 최예나 ; 이나경</t>
  </si>
  <si>
    <t>[one in a million 🌷] 💐 mainly for = TWICE 🍭 ; LOONA 🌙 ; IZ*ONE ☄ ; Fromis_9 💌 ; WannaOne 🌻 ++ more girl groups  -- 💐</t>
  </si>
  <si>
    <t>2018-11-03 06:07:00</t>
  </si>
  <si>
    <t>amber | happy jeongyeon day</t>
  </si>
  <si>
    <t>jhopeslb</t>
  </si>
  <si>
    <t>hyunas heart</t>
  </si>
  <si>
    <t>𝒜𝓁𝓁 𝑜𝒻 𝓂𝓎 𝓁𝑜𝓋𝑒 𝑔𝑜𝑒𝓈 𝓉𝑜 𝐻𝑜𝒷𝒾</t>
  </si>
  <si>
    <t>2018-02-18 05:36:51</t>
  </si>
  <si>
    <t>KeezoSama #YesOrYes #HappyJeongyeonDay</t>
  </si>
  <si>
    <t>KeezoSama</t>
  </si>
  <si>
    <t>Gauteng, South Africa</t>
  </si>
  <si>
    <t>#트와이스 💝
#원스 🙏
Japan🌸
Photography📷
Gaming🎮</t>
  </si>
  <si>
    <t>2014-05-20 14:20:03</t>
  </si>
  <si>
    <t>밀키스</t>
  </si>
  <si>
    <t>xillion_Aw</t>
  </si>
  <si>
    <t>대한민국 시험의노예</t>
  </si>
  <si>
    <t>알계 섹계 안받을게요😊</t>
  </si>
  <si>
    <t>2018-10-06 12:53:44</t>
  </si>
  <si>
    <t>why are my faves attacking me all at once AHH THEY LOOK SO GOOD</t>
  </si>
  <si>
    <t>hyonicorn_ss</t>
  </si>
  <si>
    <t>#JENNIESOLO #소녀시대 #블랙핑크 #여자아이들</t>
  </si>
  <si>
    <t>2017-08-06 03:27:02</t>
  </si>
  <si>
    <t>2018-11-03 06:07:01</t>
  </si>
  <si>
    <t>Jude Ze</t>
  </si>
  <si>
    <t>Zeus_Birondo</t>
  </si>
  <si>
    <t>• W O R T H L E S S •</t>
  </si>
  <si>
    <t>2012-05-14 12:40:28</t>
  </si>
  <si>
    <t>ملكاتي</t>
  </si>
  <si>
    <t>Ruba Yes or Yes</t>
  </si>
  <si>
    <t>uncutebabe</t>
  </si>
  <si>
    <t>BTS and GGs</t>
  </si>
  <si>
    <t>♡ my one and only love @uncuteshitt ♡.</t>
  </si>
  <si>
    <t>2018-06-14 19:11:22</t>
  </si>
  <si>
    <t>[ 네버랜드🌈 ] 유니콘 서수진 🦄</t>
  </si>
  <si>
    <t>Sσггγ Bαe🍃</t>
  </si>
  <si>
    <t>Mmna_v</t>
  </si>
  <si>
    <t>•шε αrε ყσυͷʛ αͷ∂ ωιl∂ αͷ∂ ᚪrεε✨</t>
  </si>
  <si>
    <t>2012-09-14 13:32:37</t>
  </si>
  <si>
    <t>크레이지 리치 아시안 3세</t>
  </si>
  <si>
    <t>세자뷘</t>
  </si>
  <si>
    <t>하타취 . . .</t>
  </si>
  <si>
    <t>2018-11-03 06:07:02</t>
  </si>
  <si>
    <t>﹫n ttι  ♡̷'s gordido and mx.</t>
  </si>
  <si>
    <t>S01BR</t>
  </si>
  <si>
    <t>HEATHER TE AMO MÁS.</t>
  </si>
  <si>
    <t>141O; ♡  || Leclair.
 ☄️‹ dιsnᥱч ⃔ prιncᥱss ⌡ swᥱᥱt, prᥱttч, grᥲcᥱful pᥱrson ﾉ  kчl r's bff. ♡̷
||a, p, k, k, k, h, j, z, t, d, j, h, h, w, d, n, s. | bι–pj</t>
  </si>
  <si>
    <t>2017-06-30 21:16:11</t>
  </si>
  <si>
    <t>🌟✨</t>
  </si>
  <si>
    <t>ynaxxii</t>
  </si>
  <si>
    <t>iKON's iKONIC | LOVE SCENARIO FOR SOTY</t>
  </si>
  <si>
    <t>2016-09-27 16:07:47</t>
  </si>
  <si>
    <t>2018-11-03 06:07:03</t>
  </si>
  <si>
    <t>เราเอง</t>
  </si>
  <si>
    <t>praibie</t>
  </si>
  <si>
    <t>凡兴</t>
  </si>
  <si>
    <t>张艺兴 吴亦凡 @Lay_zhang_ @KrisWu NCT Rose WN #yuzhou X’Back 🐑เหม่ยเลี้ยงหมู🐖</t>
  </si>
  <si>
    <t>2010-08-31 10:42:35</t>
  </si>
  <si>
    <t>thank u, next</t>
  </si>
  <si>
    <t>babi ama o hoseok</t>
  </si>
  <si>
    <t>luvzmiso</t>
  </si>
  <si>
    <t>ㅤㅤㅤ ’ᘛ ♡ + pαrαd੭sə 🐚 @BTS_twt.</t>
  </si>
  <si>
    <t>2018-07-18 09:17:50</t>
  </si>
  <si>
    <t>𝔻𝕚𝕒 ♡</t>
  </si>
  <si>
    <t>ajolgbt</t>
  </si>
  <si>
    <t>S.W. &amp; D.W.</t>
  </si>
  <si>
    <t>♡ 𝐼𝑓 𝐼 𝑐𝑎𝑛 𝑑𝑜 𝑎𝑛𝑦𝑡𝘩𝑖𝑛𝑔 𝑡𝑜 𝑚𝑎𝑘𝑒 𝑠𝑜𝑚𝑒𝑜𝑛𝑒 𝑛𝑜𝑡 𝑓𝑒𝑒𝑙 𝑎𝑙𝑜𝑛𝑒 𝐼’𝑚 𝑔𝑜𝑛𝑛𝑎 𝑑𝑜 𝑖𝑡 - 𝐴𝑚𝑏𝑒𝑟 𝐿𝑖𝑢 ♡ they/them ♡</t>
  </si>
  <si>
    <t>2010-10-17 07:33:32</t>
  </si>
  <si>
    <t>2018-11-03 06:07:04</t>
  </si>
  <si>
    <t>hoρe</t>
  </si>
  <si>
    <t>SY99RMT</t>
  </si>
  <si>
    <t>🌾: facu n zαкι’ѕ ѕυn ❞ ♡</t>
  </si>
  <si>
    <t>🥀: 希望 / hoρe ) eνerчone’ѕ wαrm ρlαce to ѕρeαк “ ₍₊₎ cαll me frιend bυt кeeρ me cloѕer !* nιco’ѕ gιrlfrιend › 16 : O9 ♡ O4 : O6。</t>
  </si>
  <si>
    <t>2018-07-21 23:13:22</t>
  </si>
  <si>
    <t>1️⃣0️⃣💜</t>
  </si>
  <si>
    <t>sungjin_com</t>
  </si>
  <si>
    <t>虛打의맘속에 ♡ 항상 19900408의 편 ♡</t>
  </si>
  <si>
    <t>fatin. 0321 • 1010 • 0907 ♡ multifandom witch. #예지앞사 #텐타곤 #믿듣데</t>
  </si>
  <si>
    <t>2011-03-07 13:35:06</t>
  </si>
  <si>
    <t>idIeland</t>
  </si>
  <si>
    <t>zhou jieqiong, (g)i-dle, apink &amp; 中国48</t>
  </si>
  <si>
    <t>If you believe you will find it 🎄☃️🌨 ㅡ  studying. fangirling. annoying. super random tweet alert.</t>
  </si>
  <si>
    <t>ช้งเช้ง.</t>
  </si>
  <si>
    <t>julygr8x</t>
  </si>
  <si>
    <t>jkjhjw is nong♡</t>
  </si>
  <si>
    <t>──﹢· ily♡·° @BTS_twt ´you make me begin. for #전정국 97 #박지훈 99 #정우 98 🐰🐶 ☇ ­⁞⁺ /vkook*(no swiching)/`!bttmjihoon,◞✚▒⋒̥ꔛ▼❜﹢──</t>
  </si>
  <si>
    <t>2016-10-10 08:26:11</t>
  </si>
  <si>
    <t>2018-11-03 06:07:05</t>
  </si>
  <si>
    <t>べい</t>
  </si>
  <si>
    <t>lunatiquestar</t>
  </si>
  <si>
    <t>2018/10 166cm/55kg/18.8%</t>
  </si>
  <si>
    <t>化粧品、K-POP、日常の話が多い営業3年目OL
16分類PC①ブライトサマー ②ブライトスプリング 骨格ナチュラル 印象フレッシュ(全てプロ診断)
STARLIGHT, ARMY, ORBIT</t>
  </si>
  <si>
    <t>2017-12-16 02:28:08</t>
  </si>
  <si>
    <t>melvin korkor</t>
  </si>
  <si>
    <t>melvin_98a</t>
  </si>
  <si>
    <t>小姐姐能加你微信吗？</t>
  </si>
  <si>
    <t>2011-07-10 12:30:24</t>
  </si>
  <si>
    <t>2018-11-03 06:07:06</t>
  </si>
  <si>
    <t>아미▪방탄소년단▪OT7《Even the scars formed from my mistakes are my very own constellations》▪XIV▪Wiz*One ▪Neverland ▪Once ▪Blink▪Reveluv</t>
  </si>
  <si>
    <t>Vir</t>
  </si>
  <si>
    <t>Vi46348037</t>
  </si>
  <si>
    <t>Si mañana no sabes nada de mi… probablemente ya no esté contigo</t>
  </si>
  <si>
    <t>2018-06-25 00:36:34</t>
  </si>
  <si>
    <t>2TfDmZlse69blJ1</t>
  </si>
  <si>
    <t>2018-07-22 17:26:59</t>
  </si>
  <si>
    <t>christine</t>
  </si>
  <si>
    <t>lalisasmahal</t>
  </si>
  <si>
    <t>ki</t>
  </si>
  <si>
    <t>2016-09-01 21:12:06</t>
  </si>
  <si>
    <t>NOW WHAT</t>
  </si>
  <si>
    <t>2018-11-03 06:07:07</t>
  </si>
  <si>
    <t>Jamessi</t>
  </si>
  <si>
    <t>ancapistoludo</t>
  </si>
  <si>
    <t>Vitória da Conquista, Brasil</t>
  </si>
  <si>
    <t>DON'T TREAD ON ME
Libertário e Rubro Negro
#SRN</t>
  </si>
  <si>
    <t>2016-07-07 02:47:19</t>
  </si>
  <si>
    <t>while we wait for #Worlds2018 🅱️lease https://t.co/PUju5dNGJB</t>
  </si>
  <si>
    <t>ข่วย</t>
  </si>
  <si>
    <t>peach157</t>
  </si>
  <si>
    <t>𝙍𝙀𝙉𝙅𝙐𝙉</t>
  </si>
  <si>
    <t>2018-01-16 06:30:11</t>
  </si>
  <si>
    <t>yoonlast</t>
  </si>
  <si>
    <t>𝚖𝚘𝚗𝚘</t>
  </si>
  <si>
    <t>2018-11-03 06:07:08</t>
  </si>
  <si>
    <t>✌️Sʊքɛʀɛstɛʄa13 🇰🇷</t>
  </si>
  <si>
    <t>jestefani13</t>
  </si>
  <si>
    <t>18❤💜💙/BEAST/BTS/GOT7/Highlight/MONSTAX/NCT127/NCTU/NCT2018/JBJ/SEVENTEEN/SF9/DAY6/EXO/UNB/iKon/Winner/CNBlue/TWICE/BlackPink/MAP6/Holland</t>
  </si>
  <si>
    <t>2014-03-04 19:12:23</t>
  </si>
  <si>
    <t>yaaas</t>
  </si>
  <si>
    <t>regine</t>
  </si>
  <si>
    <t>rgshnki</t>
  </si>
  <si>
    <t>also: @changgujinhos</t>
  </si>
  <si>
    <t>hyunseung pentagon btob</t>
  </si>
  <si>
    <t>2010-05-28 12:24:33</t>
  </si>
  <si>
    <t>ʟᴜᴀɴᴀ ♡</t>
  </si>
  <si>
    <t>fazendo pole dance nessa barra que é ser multifandom</t>
  </si>
  <si>
    <t>⌛️OUR MOMENT</t>
  </si>
  <si>
    <t>|🐦 🐶|</t>
  </si>
  <si>
    <t>เป็นคนน่ารักคนนึง 😜😜
หยาบได้...ถ้าคุณเริ่มก่อน
iKON 😍❤  아이콘❣
blackpink!!
เว็ปสุ่ม....เราอยากได้ของฟรี 😂</t>
  </si>
  <si>
    <t>แป๊บ</t>
  </si>
  <si>
    <t>2018-11-03 06:07:09</t>
  </si>
  <si>
    <t>withkimjonghyun</t>
  </si>
  <si>
    <t>pmpcha</t>
  </si>
  <si>
    <t>♡ | my timeline is full of jonghyun minhyun seonho kuanlin donghyun youngmin | v jin jungkook | hanbin junhoe | jinyoung yugyeom | ten yuta haechan jaemin</t>
  </si>
  <si>
    <t>2010-08-19 13:47:13</t>
  </si>
  <si>
    <t>ㅤs</t>
  </si>
  <si>
    <t>voiceseungmin</t>
  </si>
  <si>
    <t xml:space="preserve">joyful + neverland💋 </t>
  </si>
  <si>
    <t>http://youtu.be/CNfodZluR-Q</t>
  </si>
  <si>
    <t>2018-07-09 07:22:26</t>
  </si>
  <si>
    <t>♡K-Pop♡</t>
  </si>
  <si>
    <t>Jaz_Anghy</t>
  </si>
  <si>
    <t>❤C.A.B.J❤//#SoñaEnGrande//Vive el hoy//K-Poper//K-Dramas//~19~//Face: Jaz Carrasco//Whatsapp: 01156947108//Instagram: jazcarrasco</t>
  </si>
  <si>
    <t>2012-01-12 00:10:56</t>
  </si>
  <si>
    <t>GUDDO PRA AMOMMNMM</t>
  </si>
  <si>
    <t>2018-11-03 06:07:10</t>
  </si>
  <si>
    <t>พรี่ได้เจอบ๊อบแล้วทุกคนนนน💘💖💓💕</t>
  </si>
  <si>
    <t>niranut01</t>
  </si>
  <si>
    <t>ชอบฟังแร็ป แต่ชอบความมุ้งมิ้งของแร็ปเปอร์มากกว่า #จางยงจุน
 #iKON #GFRIEND #WINNER #BLACKPINK #INFINITE #YGfamily</t>
  </si>
  <si>
    <t>2015-04-23 11:01:51</t>
  </si>
  <si>
    <t>완ster</t>
  </si>
  <si>
    <t>Reolul_kim</t>
  </si>
  <si>
    <t>RV Stan (semi HIATUS)</t>
  </si>
  <si>
    <t>2013-07-15 15:39:19</t>
  </si>
  <si>
    <t>2018-11-03 06:07:11</t>
  </si>
  <si>
    <t>🔮ɱɱק🔮</t>
  </si>
  <si>
    <t>AUGMMPUAA</t>
  </si>
  <si>
    <t>L-1485
#itcitybacon</t>
  </si>
  <si>
    <t>2015-01-09 13:19:29</t>
  </si>
  <si>
    <t>LAS AMO TAMBIEN STOOOOOP</t>
  </si>
  <si>
    <t>Fabi¹²⁷~NEVERLAND</t>
  </si>
  <si>
    <t>Taetaniie</t>
  </si>
  <si>
    <t>🇻🇪#BTS #NCT #BlackPink #G_I_Dle #Tøp #DuaLipa 💜💚~ ESP &amp; ENG ~Fan account~Acc dedicated to #StrayKids @StayLovinSK</t>
  </si>
  <si>
    <t>2018-07-18 14:46:46</t>
  </si>
  <si>
    <t>mis reinas</t>
  </si>
  <si>
    <t>agus ♡'s hoseok</t>
  </si>
  <si>
    <t>hobittenshi</t>
  </si>
  <si>
    <t>› #슬기 + #지수 ♡</t>
  </si>
  <si>
    <t>2017-01-15 07:09:58</t>
  </si>
  <si>
    <t>2018-11-03 06:07:12</t>
  </si>
  <si>
    <t>ᴀʟʟʙʟᴀᴄᴋ</t>
  </si>
  <si>
    <t>g9f7_</t>
  </si>
  <si>
    <t>56789 ♡ + Ryujin &amp; iu 
/ この世界の教科書のような笑顔で。</t>
  </si>
  <si>
    <t>2017-10-01 05:38:50</t>
  </si>
  <si>
    <t>uriah | power up</t>
  </si>
  <si>
    <t>boyvaticforever</t>
  </si>
  <si>
    <t>pop &amp; kpop music</t>
  </si>
  <si>
    <t>2012-06-05 01:26:20</t>
  </si>
  <si>
    <t>Tonight is #Worlds2018 for @LeagueOfLegends and I’m really debating staying up to watch it instead of waiting for the rebroadcast..</t>
  </si>
  <si>
    <t>Aline; 9 ¾ |-/</t>
  </si>
  <si>
    <t>fhxventino</t>
  </si>
  <si>
    <t>Cheryl and Toni🍒
 •Billie Eilish• Ventino• Twenty One Pilots• Dua Lipa • Lauren Jauregui• Kehlani• Justin Bieber•
》Riverdale ; Somi ; Blackpink《 🏳‍🌈</t>
  </si>
  <si>
    <t>2017-06-28 20:48:46</t>
  </si>
  <si>
    <t>2018-11-03 06:07:13</t>
  </si>
  <si>
    <t>my faves</t>
  </si>
  <si>
    <t>세정</t>
  </si>
  <si>
    <t>phillipinocando</t>
  </si>
  <si>
    <t>quod erat demonstrandum</t>
  </si>
  <si>
    <t>please don't expect much from me because I'm just sejeong trash</t>
  </si>
  <si>
    <t>2013-11-05 08:47:18</t>
  </si>
  <si>
    <t>INDBWKFJFLDBFNDNWLSKDNDNAKSXJDKDBNDBD</t>
  </si>
  <si>
    <t>ᵥᵢₑₗ 🕷</t>
  </si>
  <si>
    <t>vlstnd</t>
  </si>
  <si>
    <t>a mess | occasional nsfw rts</t>
  </si>
  <si>
    <t>ᴡʜʏ ʏᴏᴜ sᴀᴅ? ᶦᵈᵏ ⁿᵃⁿᶦ ᵐᵒ</t>
  </si>
  <si>
    <t>2018-06-25 09:38:25</t>
  </si>
  <si>
    <t>2018-11-03 06:07:14</t>
  </si>
  <si>
    <t>👀˚ ⋅ sa 𓐄 ball   ̇ ♡̼ 𐬹</t>
  </si>
  <si>
    <t>ratahblinkx</t>
  </si>
  <si>
    <t>シャウンア</t>
  </si>
  <si>
    <t>KimShauShau</t>
  </si>
  <si>
    <t>2017-02-11 09:24:24</t>
  </si>
  <si>
    <t>2018-11-03 06:07:15</t>
  </si>
  <si>
    <t>puyeng</t>
  </si>
  <si>
    <t>linfeatin</t>
  </si>
  <si>
    <t>∞ pandeep supremacist ∞</t>
  </si>
  <si>
    <t>2017-06-02 13:23:40</t>
  </si>
  <si>
    <t>oof hope you have fun loves!</t>
  </si>
  <si>
    <t>fake love for soty</t>
  </si>
  <si>
    <t>neverlandmyg</t>
  </si>
  <si>
    <t xml:space="preserve">mono + AG5 </t>
  </si>
  <si>
    <t>nakonators and armylands zone only</t>
  </si>
  <si>
    <t>2017-06-03 12:46:07</t>
  </si>
  <si>
    <t>Lindas, mostra como faz</t>
  </si>
  <si>
    <t>2018-11-03 06:07:16</t>
  </si>
  <si>
    <t>2018-11-03 06:07:17</t>
  </si>
  <si>
    <t>Jaky Takoyaky || 재클린~ 💣</t>
  </si>
  <si>
    <t>SakuritaDe</t>
  </si>
  <si>
    <t>kpopland</t>
  </si>
  <si>
    <t>W e l c o m e   t o   m y   d r e a m ゜゜・。。・゜★『재클린』✾〘BTS〙〘Dreamcatcher 〙 ✾ 『Multifandom』 『Shipper』═══ 우리가 말할 수없는 것들이 있지만 몸은 표현할 수 있습니다. ∙ ~εïз~ ∙ Love Yourself~</t>
  </si>
  <si>
    <t>2016-01-11 13:42:25</t>
  </si>
  <si>
    <t>тэпл</t>
  </si>
  <si>
    <t>меня зовут лина и я решилась на тред 365 фото челлендж посочувствуйте мне | @_saepam соулмейтка</t>
  </si>
  <si>
    <t>ysabelle</t>
  </si>
  <si>
    <t>_ysaarcibal</t>
  </si>
  <si>
    <t>— your future doctor 👩🏻‍⚕️</t>
  </si>
  <si>
    <t>2016-04-15 06:21:50</t>
  </si>
  <si>
    <t>TKhaewtachat</t>
  </si>
  <si>
    <t>ติดไอค่อนอยู่ครับ #Doubleb🐱:🐰ไม่ได้หนี้จากด้อมเเค่ติดไอค่อน</t>
  </si>
  <si>
    <t>2016-11-04 12:59:22</t>
  </si>
  <si>
    <t>2018-11-03 06:07:18</t>
  </si>
  <si>
    <t>míllk</t>
  </si>
  <si>
    <t>0195picy</t>
  </si>
  <si>
    <t>내 세상</t>
  </si>
  <si>
    <t>MY A CUP OF TÈA | @bts_twt 🐥🐶🐰 | 워나원 🌹</t>
  </si>
  <si>
    <t>2016-01-27 08:49:29</t>
  </si>
  <si>
    <t>2018-11-03 06:07:19</t>
  </si>
  <si>
    <t>I just felt a rollecoaster of emotions in the last few hours watching #BlizzCon2018 and now #LeagueOfLegends… https://t.co/Wr22fYa1KJ</t>
  </si>
  <si>
    <t>Mónica Barreiro</t>
  </si>
  <si>
    <t>Cutxicuti</t>
  </si>
  <si>
    <t>Colheita de 1990.
Engª técnica mas só no papel.
Amo videojogos.</t>
  </si>
  <si>
    <t>2015-10-29 00:28:21</t>
  </si>
  <si>
    <t>❄️ sef 🏳️‍🌈</t>
  </si>
  <si>
    <t>a_lull_inspace</t>
  </si>
  <si>
    <t>golden kamuy hell</t>
  </si>
  <si>
    <t>i draw sometimes | mainly GK/JJBA/Yakuza/KagePro | spoilers, probably | RT heavy / RTs of my stuff is ok</t>
  </si>
  <si>
    <t>2014-02-13 10:03:37</t>
  </si>
  <si>
    <t>2018-11-03 06:07:20</t>
  </si>
  <si>
    <t>비타🌱 ft.ดิสแก้บน</t>
  </si>
  <si>
    <t>imkoo131</t>
  </si>
  <si>
    <t>iKON : Monsta X : Winner : Zico : Bigbang : BNB</t>
  </si>
  <si>
    <t>2015-10-17 16:52:27</t>
  </si>
  <si>
    <t>2018-11-03 06:07:21</t>
  </si>
  <si>
    <t>LOVE and SUPPORT with iKON! RU-iKONIC's!</t>
  </si>
  <si>
    <t>ikonic_ru</t>
  </si>
  <si>
    <t>СНГ</t>
  </si>
  <si>
    <t>Добро пожаловать в русскоязычную фанбазу группы iKON.
Здесь мы любим, уважаем и поддерживаем iKON и iKONIC's.
❤❤❤❤❤❤❤
WELCOME! 
Russian-speaking fanbase iKON.</t>
  </si>
  <si>
    <t>2018-05-07 12:05:38</t>
  </si>
  <si>
    <t>@G_I_DLE @LeagueOfLegends Goodluck for the performance Queens! 
#leagueoflegends #Worlds2018</t>
  </si>
  <si>
    <t>2018-11-03 06:07:22</t>
  </si>
  <si>
    <t>2018-11-03 06:07:23</t>
  </si>
  <si>
    <t>2018-11-03 06:07:24</t>
  </si>
  <si>
    <t>RT @BIN_210402: @MartyMicaller @LeagueOfLegends KDA skins 
#worlds2018⁠ ⁠ #G_I_DLE #2018MAMA⁠ ⁠ #LeagueOfLegends @G_I_DLE #GIDLEROTYparty h…</t>
  </si>
  <si>
    <t>Vel ✨</t>
  </si>
  <si>
    <t>CheerySeok</t>
  </si>
  <si>
    <t>01.02.18</t>
  </si>
  <si>
    <t>.:*✧#방탄소년단 Watch the base line</t>
  </si>
  <si>
    <t>2018-10-11 04:27:43</t>
  </si>
  <si>
    <t>camila loves cou; yes or yes</t>
  </si>
  <si>
    <t>ttyoongi</t>
  </si>
  <si>
    <t>jimin's eyes are so pretty - jungkook</t>
  </si>
  <si>
    <t>2012-07-11 20:46:02</t>
  </si>
  <si>
    <t>Fan of Kpop, League, Wrestling, MMA, and NBA - Buddy - ReVeluv - Shawol - Orbit - fromily - WIZONE</t>
  </si>
  <si>
    <t>2018-11-03 06:07:25</t>
  </si>
  <si>
    <t>พี่บีไอกับน้องฮันบิน</t>
  </si>
  <si>
    <t>Somching55</t>
  </si>
  <si>
    <t>ไอค่อนคือสมี
วันที่ 20/10/61 เป็นวันที่มีความสุขมากกกกกกกกกกก.ไก่ล้านตัวว ได้ร้องเพลงไอค่อนไปพร้อมกับไอค่อน</t>
  </si>
  <si>
    <t>2017-07-22 16:46:47</t>
  </si>
  <si>
    <t>👀👀👀👀 look at my gamer babies uwu we love legends 😩</t>
  </si>
  <si>
    <t>AKJ</t>
  </si>
  <si>
    <t>Bangtanis_life</t>
  </si>
  <si>
    <t>When you want to die, you need to strive to live as much as you want to die. 
- RM m̶o̶n̶o̶</t>
  </si>
  <si>
    <t>2017-06-22 06:21:57</t>
  </si>
  <si>
    <t>2018-11-03 06:07:26</t>
  </si>
  <si>
    <t>🍑Do you know BTS?(っ´▽`)っ</t>
  </si>
  <si>
    <t>Ming_ngy</t>
  </si>
  <si>
    <t>ในใจซอกจิน</t>
  </si>
  <si>
    <t>~No money💸 •|ARMY-TH 💣| ^Just For You🎵 ^| %PEACH🍑%| {김 석진🍲🍘}| •••방탄소년단💜 ••• | //Wings//</t>
  </si>
  <si>
    <t>2016-09-23 08:53:02</t>
  </si>
  <si>
    <t>2018-11-03 06:07:28</t>
  </si>
  <si>
    <t>yes we stan</t>
  </si>
  <si>
    <t>金道英</t>
  </si>
  <si>
    <t>doyoie</t>
  </si>
  <si>
    <t>𝙖𝙪𝙨𝙩𝙧𝙖𝙡𝙞𝙖</t>
  </si>
  <si>
    <t>jaehyun: i have a flexible tongue😛😜😝🤑</t>
  </si>
  <si>
    <t>2015-01-01 05:09:24</t>
  </si>
  <si>
    <t>RT @QuilJ1: I'm so excited for RISE live let's fucking go #Worlds2018</t>
  </si>
  <si>
    <t>I STILL CANT BELIEVE THIS IS HAPPENING LMAOOOO</t>
  </si>
  <si>
    <t>karin</t>
  </si>
  <si>
    <t>youthworldtour</t>
  </si>
  <si>
    <t>pjh &amp; jsy ♡</t>
  </si>
  <si>
    <t>orbitdayland ; @johnnyseos</t>
  </si>
  <si>
    <t>2017-10-02 13:59:16</t>
  </si>
  <si>
    <t>2018-11-03 06:07:29</t>
  </si>
  <si>
    <t>QQJYQQJYQKUQYJQYQJKUJYYJQJU</t>
  </si>
  <si>
    <t>Invictusmt</t>
  </si>
  <si>
    <t>Invimt</t>
  </si>
  <si>
    <t>B A R C E L O N A</t>
  </si>
  <si>
    <t>2014-11-22 00:01:15</t>
  </si>
  <si>
    <t>よみかへ</t>
  </si>
  <si>
    <t>yomicaffe</t>
  </si>
  <si>
    <t>レマン湖</t>
  </si>
  <si>
    <t>R6S,FF14,PUBG</t>
  </si>
  <si>
    <t>2015-01-20 03:39:19</t>
  </si>
  <si>
    <t>MintMint</t>
  </si>
  <si>
    <t>MintMin68162411</t>
  </si>
  <si>
    <t>❤ เข้าใจแล้วว่าทำไมถึงรักวินเนอร์มาก
                                                                                     (ทวิตอันเก่ามันเข้าไม่ได้😭)</t>
  </si>
  <si>
    <t>2018-10-15 18:02:52</t>
  </si>
  <si>
    <t>2018-11-03 06:07:30</t>
  </si>
  <si>
    <t>𝑙𝑎𝑦𝑙𝑎</t>
  </si>
  <si>
    <t>sirensunmi</t>
  </si>
  <si>
    <t>Jk</t>
  </si>
  <si>
    <t>2016-04-06 13:33:36</t>
  </si>
  <si>
    <t>2018-11-03 06:07:31</t>
  </si>
  <si>
    <t>vetorea ama a sana</t>
  </si>
  <si>
    <t>twicewhat</t>
  </si>
  <si>
    <t>fromis_9 + blackpink</t>
  </si>
  <si>
    <t>minatozaki sana you’re my everything.</t>
  </si>
  <si>
    <t>2016-04-09 13:31:57</t>
  </si>
  <si>
    <t>RT @Yuqismaze: I don't think combining MAMA &amp;amp; #LeagueofLegends #Worlds2018 hashtag is good neverland 😅😅😅</t>
  </si>
  <si>
    <t>2018-11-03 06:07:33</t>
  </si>
  <si>
    <t>Australia/NeverlandNation</t>
  </si>
  <si>
    <t>24th</t>
  </si>
  <si>
    <t>ddomonnn</t>
  </si>
  <si>
    <t>2012-02-16 13:38:52</t>
  </si>
  <si>
    <t>mel 🐳 MINHYUKCITO DAY📌💌</t>
  </si>
  <si>
    <t>minhyukswink</t>
  </si>
  <si>
    <t>170912 180808</t>
  </si>
  <si>
    <t>[[♥]] like a twinkle twinkle little star, you light up my heart lee minhyuk. . . . @moonyeris</t>
  </si>
  <si>
    <t>2017-08-22 13:59:46</t>
  </si>
  <si>
    <t>Kurty</t>
  </si>
  <si>
    <t>KurtyBoyyy</t>
  </si>
  <si>
    <t>Being Humble and Loyal is LIT🔥</t>
  </si>
  <si>
    <t>2018-02-05 14:25:24</t>
  </si>
  <si>
    <t>2018-11-03 06:07:34</t>
  </si>
  <si>
    <t>RT @NotJanJan: Met @MarcMerrill and @BrandonBeck at #Worlds2018 https://t.co/AqNLPQJf9g</t>
  </si>
  <si>
    <t>C9 Jus10</t>
  </si>
  <si>
    <t>Dreamf0x</t>
  </si>
  <si>
    <t>A very confused Cloud 9 fan, usually doesn't know what's going on. I like League of Legends, Ahri, and foxes. Please send help.</t>
  </si>
  <si>
    <t>2016-10-21 10:30:45</t>
  </si>
  <si>
    <t>2018-11-03 06:07:35</t>
  </si>
  <si>
    <t>ぱないの!</t>
  </si>
  <si>
    <t>Geass_c_c_</t>
  </si>
  <si>
    <t>LOLにハマったビーバーと人間のハーフ</t>
  </si>
  <si>
    <t>2017-04-20 13:46:18</t>
  </si>
  <si>
    <t>레지나</t>
  </si>
  <si>
    <t>rejinajung</t>
  </si>
  <si>
    <t>비투비/펜타곤/씨엘씨/(여자)아이들/</t>
  </si>
  <si>
    <t>멜로디/유니버스/체셔/네버랜드/ 비.투.비.영.원.하.자</t>
  </si>
  <si>
    <t>2015-09-21 17:29:37</t>
  </si>
  <si>
    <t>Grosse nuit blanche à coup de game ! Toujours là, GO FNC 🇪🇺#Worlds2018</t>
  </si>
  <si>
    <t>RT @FreshPepes: On my way to Bristol's #Worlds2018 viewing party! #FNCWIN</t>
  </si>
  <si>
    <t>2018-11-03 06:07:36</t>
  </si>
  <si>
    <t>ʏomѧяʏ💜🇲🇽👻</t>
  </si>
  <si>
    <t>BtsMinie23</t>
  </si>
  <si>
    <t>En Los Oyuelos De Hobi</t>
  </si>
  <si>
    <t>@BTS_twt
ARMY MEXICANA🇲🇽
🌸LOVELY SQUAD🌸
🌑🌕 JK × JM
💜JIMIN BIASED × OT7💜
❤💖BTS SUPREMACIST💜</t>
  </si>
  <si>
    <t>2018-04-18 21:39:59</t>
  </si>
  <si>
    <t>〰️🥀 my bae — earn</t>
  </si>
  <si>
    <t>anneli</t>
  </si>
  <si>
    <t>deryllsshii</t>
  </si>
  <si>
    <t>JYP Entertainment</t>
  </si>
  <si>
    <t>TWICE • Red Velvet • Wanna One • (G)I-dle • iz*one • I.O.I • Weki Meki | Nayeon ▪ Irene ▪ Jihoon ▪ Miyeon ▪ Chaeyeon ▪ Somi ▪Yujeong</t>
  </si>
  <si>
    <t>2018-06-24 13:12:00</t>
  </si>
  <si>
    <t>2018-11-03 06:07:37</t>
  </si>
  <si>
    <t>I’m rooting for #FNCWIN! Support your team at #worlds2018 with @predatorgaming &amp;amp; stand a chance to win a Predator H… https://t.co/zcIzMgmoPk</t>
  </si>
  <si>
    <t>chamchips</t>
  </si>
  <si>
    <t>jigmiee</t>
  </si>
  <si>
    <t>Dal-Wat-Nob-New-Fer-Neb</t>
  </si>
  <si>
    <t>@leviste_czarina 's  
it was always you since day 1 😄</t>
  </si>
  <si>
    <t>2014-12-11 11:26:25</t>
  </si>
  <si>
    <t>RT @TeamHiTechfr: Europe ou Chine ? @FNATIC ou @invgaming ?? 🤔🤩
La finale des #Worlds2018 sur @LeagueOfLegends c'est ce matin ! Cérémonie…</t>
  </si>
  <si>
    <t>Rourou #TeamHiTechFR</t>
  </si>
  <si>
    <t>rourouu_</t>
  </si>
  <si>
    <t>Responsable #Esport chez @hitech_gamer @teamhitechfr ⭐️⭐️🇫🇷 Ex-Social Manager @TeamMetaleak ❤️ Esport Lover 🎮🖤</t>
  </si>
  <si>
    <t>2015-11-19 13:23:54</t>
  </si>
  <si>
    <t>2018-11-03 06:07:38</t>
  </si>
  <si>
    <t>2018-11-03 06:07:39</t>
  </si>
  <si>
    <t>Celeste Arce 💜</t>
  </si>
  <si>
    <t>Celeste82078587</t>
  </si>
  <si>
    <t>2018-01-31 16:52:59</t>
  </si>
  <si>
    <t>jax — hiatus.</t>
  </si>
  <si>
    <t>jeondoyum</t>
  </si>
  <si>
    <t>ENG/한; he/him.</t>
  </si>
  <si>
    <t>2017-03-09 13:09:22</t>
  </si>
  <si>
    <t>chenjiaobao2412</t>
  </si>
  <si>
    <t>N I A H</t>
  </si>
  <si>
    <t>Jenniah_</t>
  </si>
  <si>
    <t>SURTOUT, L' ÉLÉGANCE</t>
  </si>
  <si>
    <t>2018-06-07 11:41:49</t>
  </si>
  <si>
    <t>2018-11-03 06:07:40</t>
  </si>
  <si>
    <t>ฮ เ ว *iKONReturn♡</t>
  </si>
  <si>
    <t>JunhoefanGirl03</t>
  </si>
  <si>
    <t>อยู่ในใจเน่</t>
  </si>
  <si>
    <t>| ♡구준회 | #iKON ~ จุนฮเวน่ารักฉะเม๋อ / / ทำให้ทั้งไทม์ไลน์มีแต่ไอค่อน /</t>
  </si>
  <si>
    <t>2015-12-07 14:54:07</t>
  </si>
  <si>
    <t>°♡°</t>
  </si>
  <si>
    <t>baestheticbts</t>
  </si>
  <si>
    <t>hotarubi no mori e was the saddest 45 minutes of my life</t>
  </si>
  <si>
    <t>2018-05-17 20:16:23</t>
  </si>
  <si>
    <t>2018-11-03 06:07:41</t>
  </si>
  <si>
    <t>VOTE FOR (G)I-DLE ON MAMA ! ! !</t>
  </si>
  <si>
    <t>บีไอซ์</t>
  </si>
  <si>
    <t>icewarisara</t>
  </si>
  <si>
    <t>2012-07-14 04:41:59</t>
  </si>
  <si>
    <t>2018-11-03 06:07:42</t>
  </si>
  <si>
    <t>𝒑𝒂𝒂𝒑𝒊𝒏𝒈🥑🖤</t>
  </si>
  <si>
    <t>paapingnherjays</t>
  </si>
  <si>
    <t>คู่ชิป,เมนอยู่ในพินคับ👀✨</t>
  </si>
  <si>
    <t>/ ไอค่อน เซบทีน อซท ทะไว้ บอค48 /</t>
  </si>
  <si>
    <t>2016-02-18 12:59:34</t>
  </si>
  <si>
    <t>RT @ericat_lol: Papo de 45 mil pessoas? #Worlds2018 
🇰🇷🇰🇷🇰🇷🇰🇷 https://t.co/D3MzcxxXFX</t>
  </si>
  <si>
    <t>RT @Real_AP77: แงงงง สวยมากเลยยยยย ตื่นเต้นแทนอ่ะสู้ๆนะ #MIYEON #SOYEON #G_I_DLE #WORLDS2018 https://t.co/euTqYjX8f0</t>
  </si>
  <si>
    <t>2018-11-03 06:07:43</t>
  </si>
  <si>
    <t>Forever And A Day</t>
  </si>
  <si>
    <t>yoowakemeup</t>
  </si>
  <si>
    <t>2017-05-24 23:18:18</t>
  </si>
  <si>
    <t>peach</t>
  </si>
  <si>
    <t>uttsaida</t>
  </si>
  <si>
    <t>nct and ggroups</t>
  </si>
  <si>
    <t>i'm here just to stan my angels</t>
  </si>
  <si>
    <t>2018-10-18 23:54:48</t>
  </si>
  <si>
    <t>2018-11-03 06:07:44</t>
  </si>
  <si>
    <t>izonesgcf</t>
  </si>
  <si>
    <t>bts + ggs</t>
  </si>
  <si>
    <t>iz*one outsold your favs</t>
  </si>
  <si>
    <t>XX-You and your blue roses.</t>
  </si>
  <si>
    <t>be_freaklikeme</t>
  </si>
  <si>
    <t>INNER CIRCLE 💙</t>
  </si>
  <si>
    <t>-BIGBANG-WINNER-iKON-GOT7-BLACKPINK- 🌸 💙 🍯 🐱 GD | MINO | BOBBY | LISA | JB |</t>
  </si>
  <si>
    <t>2018-02-20 12:41:51</t>
  </si>
  <si>
    <t>MaYomi ɞ̴̶̷ ̫ ɞ̴̶̷</t>
  </si>
  <si>
    <t>_SUNHYUNG</t>
  </si>
  <si>
    <t>SKT T1 BLANK 티원 늘 응원해 :-D♥ / 사진 사용문의는 디엠부탁드려요! 출처표기 감사합니다:-D 사진계정@_SUNHYUNGG / 인장_사나님</t>
  </si>
  <si>
    <t>2015-09-14 03:12:20</t>
  </si>
  <si>
    <t>2018-11-03 06:07:45</t>
  </si>
  <si>
    <t>はるさめ</t>
  </si>
  <si>
    <t>uGWPHyzRProjzdy</t>
  </si>
  <si>
    <t>ぶぅのぶぅ</t>
  </si>
  <si>
    <t>:2000(R18)¦SVT:🐷🐸🦍🦖¦KｰPOP¦Johnnys¦乃木坂¦韓国生。</t>
  </si>
  <si>
    <t>2018-01-25 02:37:26</t>
  </si>
  <si>
    <t>👏🏻👏🏻👏🏻👏🏻</t>
  </si>
  <si>
    <t>J12 @ orenji 🍊</t>
  </si>
  <si>
    <t>monbbies</t>
  </si>
  <si>
    <t>23.♡7</t>
  </si>
  <si>
    <t>♡ visit senpai kouhai corner on nov 4 @ orenji ♡</t>
  </si>
  <si>
    <t>2016-12-29 16:05:59</t>
  </si>
  <si>
    <t>ㆍ♡ ˗ˏˋ 𝙥𝙃𝙐 '𝙮𝙖𝙝𝙝ˎˊ˗. 🌈</t>
  </si>
  <si>
    <t>bunnykingp_</t>
  </si>
  <si>
    <t>#레이야사랑해 ❁ ♡♡</t>
  </si>
  <si>
    <t>최민호♡|💜 @LAY_zhang_♡ | ♡@weareoneEXO |@kdh_official 💙 | X'back EXO-L1485 | JBJ donghan😬 | KU74 🍃 |</t>
  </si>
  <si>
    <t>2010-03-24 09:00:02</t>
  </si>
  <si>
    <t>𝒏𝒂𝒏𝒊 🌙🦊</t>
  </si>
  <si>
    <t>2018-11-03 06:07:46</t>
  </si>
  <si>
    <t>มาลุกมิกมิกบินบิน</t>
  </si>
  <si>
    <t>malookmic</t>
  </si>
  <si>
    <t>Double B ❤️ /GD / YooSeonHo #유선호🐥 ทีมเด็กคิวบ์</t>
  </si>
  <si>
    <t>2016-01-04 11:11:57</t>
  </si>
  <si>
    <t>PIATAYA QUE APEIU</t>
  </si>
  <si>
    <t>2018-11-03 06:07:47</t>
  </si>
  <si>
    <t>มะเขือเทศ</t>
  </si>
  <si>
    <t>보리 🎄❤️🐻🎂</t>
  </si>
  <si>
    <t>BoriforKun_</t>
  </si>
  <si>
    <t>버터컵 자아</t>
  </si>
  <si>
    <t>🍒✨중국즈🎀✨이달소💍✨김태연🎄✨</t>
  </si>
  <si>
    <t>2018-06-16 16:36:59</t>
  </si>
  <si>
    <t>2018-11-03 06:07:48</t>
  </si>
  <si>
    <t>RT @jdwulol: Honored to be TDing the world finals opening ceremony. Let’s do this! 🤙 #worlds2018 https://t.co/5yqJlurExc</t>
  </si>
  <si>
    <t>RumbleStew</t>
  </si>
  <si>
    <t>2011-04-25 01:08:16</t>
  </si>
  <si>
    <t>졣</t>
  </si>
  <si>
    <t>JYEA__RI</t>
  </si>
  <si>
    <t>큐브는 뭐다?
전소연의 지갑이다~.</t>
  </si>
  <si>
    <t>2018-05-27 05:47:20</t>
  </si>
  <si>
    <t>ทินา</t>
  </si>
  <si>
    <t>uuuuuow</t>
  </si>
  <si>
    <t>ㅡ.ㅣEXO-L•세휸ㅣiKONIC•주네,제이,B.IㅣWANNABLE•라이관린&amp;강다니엘.ㅣWIZ*ONE•권은비,사쿠라,장원영,이채연ㅣ  #Hunhan #Nielong #Linhoon #Linho ㅣ L o v e • T h e m • F o r e v e rㅣ.ㅡ</t>
  </si>
  <si>
    <t>2016-09-03 03:16:08</t>
  </si>
  <si>
    <t>2018-11-03 06:07:49</t>
  </si>
  <si>
    <t>berbieh</t>
  </si>
  <si>
    <t>free city of braavos</t>
  </si>
  <si>
    <t>《 1st bieh》Cho Miyeon aka Miyeon (G)I-DLE ©1997 kaumelite 🔞</t>
  </si>
  <si>
    <t>2012-11-15 06:22:20</t>
  </si>
  <si>
    <t>ฝย🍼</t>
  </si>
  <si>
    <t>Faiiyerr_</t>
  </si>
  <si>
    <t>Tu82</t>
  </si>
  <si>
    <t>— 🌻💛 #Laikuanlin #라이관린 💛🌻 | นวลของพุดเดิ้ล🧚‍♀️🐶</t>
  </si>
  <si>
    <t>2017-01-28 20:19:20</t>
  </si>
  <si>
    <t>2018-11-03 06:07:50</t>
  </si>
  <si>
    <t>I CANT WAIT
#LeagueOfLegends #Worlds2018⁠ ⁠ 
@G_I_DLE https://t.co/fLMhpdBJ5m</t>
  </si>
  <si>
    <t>rhai | MINKI DAY 🌸</t>
  </si>
  <si>
    <t>iLUKIESS</t>
  </si>
  <si>
    <t>Caraga, Philippines</t>
  </si>
  <si>
    <t>#BIGBANG #TVXQ #SUPERJUNIOR</t>
  </si>
  <si>
    <t>2017-12-02 10:59:16</t>
  </si>
  <si>
    <t>#IGWIN #FNC #WORLDS2018</t>
  </si>
  <si>
    <t>2018-11-03 06:07:51</t>
  </si>
  <si>
    <t>Jeankonic♡</t>
  </si>
  <si>
    <t>Jnkonic</t>
  </si>
  <si>
    <t>iKONIC x EXO-L x Monbebe x Stay x Berry x Blink x Ahgase
#StreamGoodbyeRoad
http://bit.ly/GoodbyeRoad) http://bit.ly/GoodbyeRoad</t>
  </si>
  <si>
    <t>2018-04-16 01:27:49</t>
  </si>
  <si>
    <t>連續趕上兩次推文😭😭
#G_I_DLE</t>
  </si>
  <si>
    <t>shine doki</t>
  </si>
  <si>
    <t>Neverland_DOKI</t>
  </si>
  <si>
    <t>歡迎給認識ouo
一生邊緣人（非洲
💜LoveLive：西木野真姬、絢瀨繪里、渡辺曜、桜内梨子、小原鞠莉
💙Bang Dream：白金燐子、今井莉莎、山吹沙綾
💗聲優：逢田梨香子、斉藤朱夏、小林愛香、大橋彩香、伊波杏樹、伊藤彩紗、遠藤祐里香
🖤韓團：BTS、TWICE、(G)I-DLE、MOMOLAND</t>
  </si>
  <si>
    <t>2016-09-04 08:34:09</t>
  </si>
  <si>
    <t>RT @zoddie44: Spot the slow charging Rammus...
#Worlds2018 https://t.co/utQf8YuOO2</t>
  </si>
  <si>
    <t>2018-11-03 06:07:52</t>
  </si>
  <si>
    <t>adina™ 🥶</t>
  </si>
  <si>
    <t>seulgisjihyo</t>
  </si>
  <si>
    <t>girl i don’t know</t>
  </si>
  <si>
    <t>2018-07-31 05:52:25</t>
  </si>
  <si>
    <t>🌞The Brightest Sun🌞✨💎</t>
  </si>
  <si>
    <t>JennieHoneyswe1</t>
  </si>
  <si>
    <t>En Los Ojos De Jennie 💎</t>
  </si>
  <si>
    <t>Stray Kids 💘✨
BlackPink In Your Area ✨
Twice ❤
Got7 ✨
MomoLand 💕
(G)I-DLE 🌸
ATEEZ 💞
 Lee Felix you stole my heart 🍪😊</t>
  </si>
  <si>
    <t>2017-07-30 23:58:52</t>
  </si>
  <si>
    <t>2018-11-03 06:07:53</t>
  </si>
  <si>
    <t>OI?</t>
  </si>
  <si>
    <t>𝓰𝓲𝓰𝓲𝓸</t>
  </si>
  <si>
    <t>jimininhu</t>
  </si>
  <si>
    <t>taeyeon is an army and jimin is a sone and honestly thats all that matters</t>
  </si>
  <si>
    <t>2018-01-30 23:14:13</t>
  </si>
  <si>
    <t>PELUCA</t>
  </si>
  <si>
    <t>2018-11-03 06:07:54</t>
  </si>
  <si>
    <t>natacha58 🌚💫</t>
  </si>
  <si>
    <t>Nashii58</t>
  </si>
  <si>
    <t>• it was July 21 1 am When I feel for you and never got up 💙 ~ Ily Bangran Boys ~ 💙 •
Kpop - ARMY 💜✊
I tweet things about BTS if you like them you're welcome</t>
  </si>
  <si>
    <t>2017-08-30 18:24:54</t>
  </si>
  <si>
    <t>°ᴮᴬᴮʸ ᶜᴴᴬᴺᴳᴮᴵᴺ°</t>
  </si>
  <si>
    <t>eojjeodabrownie</t>
  </si>
  <si>
    <t>ｔａｅｋｏｏｋ🇵🇭</t>
  </si>
  <si>
    <t>follow this acc. :') @AC_and_KN @starmy___
вєαтяιχ°</t>
  </si>
  <si>
    <t>2018-02-28 10:47:34</t>
  </si>
  <si>
    <t>danielle</t>
  </si>
  <si>
    <t>jinsoulsvevo</t>
  </si>
  <si>
    <t>she/her • 이달의소녀</t>
  </si>
  <si>
    <t>sταη ιοοηα υωυ</t>
  </si>
  <si>
    <t>2016-07-24 01:12:38</t>
  </si>
  <si>
    <t>🌊🧡</t>
  </si>
  <si>
    <t>justletmeslleep</t>
  </si>
  <si>
    <t>2015-09-28 04:36:15</t>
  </si>
  <si>
    <t>2018-11-03 06:07:55</t>
  </si>
  <si>
    <t>네버랜드 썸</t>
  </si>
  <si>
    <t>아이들♥네버랜드 / RPS / Cisgender L / Feminist / 반모X/ 친목쪽지X</t>
  </si>
  <si>
    <t>Я не могу.... Жду не дождусь! 
Мои принцессы</t>
  </si>
  <si>
    <t>``ᴡᴏᴏʀ¹²⁷``ᴊɪᴋᴏᴏᴋ ᴀʏ</t>
  </si>
  <si>
    <t>fake_love5</t>
  </si>
  <si>
    <t>Почемуто Не В Корее(</t>
  </si>
  <si>
    <t>↬bts;;(g)i-dle;;astro&amp;nct↫ ✎...@BTS_twt♡@G_I_DLE♡@offclASTRO♡@NCTsmtown</t>
  </si>
  <si>
    <t>2018-05-13 02:45:53</t>
  </si>
  <si>
    <t>2018-11-03 06:07:56</t>
  </si>
  <si>
    <t>Josue Marquez</t>
  </si>
  <si>
    <t>josgui</t>
  </si>
  <si>
    <t>Que no te digan que el cielo es el limite, cuando en la luna hay huellas.</t>
  </si>
  <si>
    <t>2010-02-09 18:00:07</t>
  </si>
  <si>
    <t>Co co coming soon ja się boje ;-;</t>
  </si>
  <si>
    <t>i am: val</t>
  </si>
  <si>
    <t>_blackfleursx</t>
  </si>
  <si>
    <t>tengo más ganas de conocer a stray kids que de vivir</t>
  </si>
  <si>
    <t>2018-08-06 03:33:16</t>
  </si>
  <si>
    <t>들페스 합니다</t>
  </si>
  <si>
    <t>나 대신 누가 현생 좀 살아주라</t>
  </si>
  <si>
    <t>คนอ๊องที่แท้;-;</t>
  </si>
  <si>
    <t>fjhhoe24</t>
  </si>
  <si>
    <t>เลาเปงเด็กขี้เกียจ🤣 #แรนด้อม #โคตรเด๋อ</t>
  </si>
  <si>
    <t>2018-06-03 10:48:41</t>
  </si>
  <si>
    <t>2018-11-03 06:07:57</t>
  </si>
  <si>
    <t>Soyeon I love you 😭</t>
  </si>
  <si>
    <t>malice</t>
  </si>
  <si>
    <t>beolping</t>
  </si>
  <si>
    <t>#1 Suguete! 90's baby. BTS &amp; BP, mostly.</t>
  </si>
  <si>
    <t>2014-09-23 11:55:10</t>
  </si>
  <si>
    <t>jaehyeong&amp;minhyuk day</t>
  </si>
  <si>
    <t>starshinekth</t>
  </si>
  <si>
    <t>2015-07-28 21:15:02</t>
  </si>
  <si>
    <t>2018-11-03 06:07:58</t>
  </si>
  <si>
    <t>2018-11-03 06:07:59</t>
  </si>
  <si>
    <t>クッキングペーパー</t>
  </si>
  <si>
    <t>Nerdevoir</t>
  </si>
  <si>
    <t>風魔手裏剣の落ちてるホテル</t>
  </si>
  <si>
    <t>弐寺/ポップン/チュウニズム/lol/ポケモン/ダブルバトル ホームにパカパカパッションが戻ることを願い続けているアカウント http://twpf.jp/nerdevoir</t>
  </si>
  <si>
    <t>2011-03-05 15:58:23</t>
  </si>
  <si>
    <t>พี่หมูกู้โลก~🌝</t>
  </si>
  <si>
    <t>Mevil13Ds</t>
  </si>
  <si>
    <t>ลัทธิพิก้า พิอง พิวิ้งค์ผอ</t>
  </si>
  <si>
    <t>HIGHLIGHT BTS WANNAONE ♡YDJ ♡SG ♡PWJ</t>
  </si>
  <si>
    <t>2011-07-06 13:52:21</t>
  </si>
  <si>
    <t>WALA PANG TIX SA CON 😟</t>
  </si>
  <si>
    <t>IKONfangurl</t>
  </si>
  <si>
    <t>iKONIC 🇵🇭! i luv all of them (iKON)</t>
  </si>
  <si>
    <t>2018-10-20 13:24:29</t>
  </si>
  <si>
    <t>24mins until Wooorlds
#FNCWIN tayo hehehe
#worlds2018 https://t.co/u28LOdg07I</t>
  </si>
  <si>
    <t>I’m rooting for #FNCWIN! Support your team at #worlds2018 with @predatorgaming &amp;amp; stand a chance to win a Predator H… https://t.co/kfdyx8IzeN</t>
  </si>
  <si>
    <t>emvotchog</t>
  </si>
  <si>
    <t>ntc</t>
  </si>
  <si>
    <t>5'8, 38 ang bewang</t>
  </si>
  <si>
    <t>2015-01-03 22:01:57</t>
  </si>
  <si>
    <t>2018-11-03 06:08:00</t>
  </si>
  <si>
    <t>2018-11-03 06:08:01</t>
  </si>
  <si>
    <t>Kenmane@コルセットお兄さん</t>
  </si>
  <si>
    <t>FPS,LoL/配信やったりデジタル、アナログ両方でお絵かきやったりしてます🖌アイコン、ヘッダー、イラスト依頼等はDMまでご相談ください。[@Fu_GamingCircle]所属 #Corsair ユーザーです:D</t>
  </si>
  <si>
    <t>- 𝙨𝙮𝙙𝙚𝙧𝙗𝙖𝙮 ☁️🍼</t>
  </si>
  <si>
    <t>psrpcs</t>
  </si>
  <si>
    <t>⌇‧° iKON IS MY LIFE ‧° (blackpink) /all my love&amp;everything = 하성운☁️ sungwoon's mommy #panwink | รับออกแบบ #syderbayupdate</t>
  </si>
  <si>
    <t>2010-05-07 16:58:50</t>
  </si>
  <si>
    <t>meu deus elas sao lolzeiras</t>
  </si>
  <si>
    <t>agustdante</t>
  </si>
  <si>
    <t>♉️ ♀</t>
  </si>
  <si>
    <t>taehyung, siting on jungkook's lap: you're mine</t>
  </si>
  <si>
    <t>2014-07-07 18:13:45</t>
  </si>
  <si>
    <t>ari | yoonkook au 📌</t>
  </si>
  <si>
    <t>taecyph</t>
  </si>
  <si>
    <t>vdearkook &amp; angelicalhui</t>
  </si>
  <si>
    <t>we are the children of the moon 🌙  @suganimus 🐰</t>
  </si>
  <si>
    <t>2016-04-12 02:30:35</t>
  </si>
  <si>
    <t>G-Idle at #Worlds2018 tonight woooo</t>
  </si>
  <si>
    <t>nix #La_Vie_En_Rose 📌</t>
  </si>
  <si>
    <t>yhent_yena</t>
  </si>
  <si>
    <t>yhgirls korea division stan</t>
  </si>
  <si>
    <t>yena is my oshi // final exam is on Nov 14 [no my pinned aint a giveaway soz, HIATUS STUDYING]</t>
  </si>
  <si>
    <t>2016-12-28 11:30:53</t>
  </si>
  <si>
    <t>2018-11-03 06:08:02</t>
  </si>
  <si>
    <t>Azrael</t>
  </si>
  <si>
    <t>JadGholam</t>
  </si>
  <si>
    <t>🇱🇧</t>
  </si>
  <si>
    <t>2011-02-14 09:20:27</t>
  </si>
  <si>
    <t>bbb</t>
  </si>
  <si>
    <t>frvrseunghyunie</t>
  </si>
  <si>
    <t>🌸VIP🌸Blackjack🌸(baby) Inner Cirlcle🌸DaraGon🌸 fan account🌸</t>
  </si>
  <si>
    <t>2014-10-05 08:43:25</t>
  </si>
  <si>
    <t>2018-11-03 06:08:03</t>
  </si>
  <si>
    <t>2018-11-03 06:08:04</t>
  </si>
  <si>
    <t>𝐭𝐚𝐬𝐡𝐚 𝐢𝐬 𝐜𝐡𝐚𝐧'𝐬 𝐛𝐚𝐛𝐲𝐠𝐢𝐫𝐥</t>
  </si>
  <si>
    <t>reallyseoks</t>
  </si>
  <si>
    <t>+𝟼𝟹 [𝚜𝚎𝚖𝚒-𝚒𝚊]</t>
  </si>
  <si>
    <t>𝚢𝚘𝚞 𝚖𝚊𝚔𝚎 𝚜𝚝𝚛𝚊𝚢 𝚔𝚒𝚍𝚜 𝐬𝐭𝐚𝐲</t>
  </si>
  <si>
    <t>2017-05-01 22:48:04</t>
  </si>
  <si>
    <t>2018-11-03 06:08:05</t>
  </si>
  <si>
    <t>#𝕚𝕂𝕆ℕ + #𝕀ℕ𝔽𝕀ℕ𝕀𝕋𝔼 + #𝔹𝕋𝕆𝔹</t>
  </si>
  <si>
    <t>Kiersten</t>
  </si>
  <si>
    <t>The_Anohana</t>
  </si>
  <si>
    <t>I just like a bunch of stuff  . IG : Kbuckets__</t>
  </si>
  <si>
    <t>2018-06-16 05:54:56</t>
  </si>
  <si>
    <t>2018-11-03 06:08:06</t>
  </si>
  <si>
    <t>さくな❖</t>
  </si>
  <si>
    <t>Sakuna_IZA</t>
  </si>
  <si>
    <t>首都圏界隈</t>
  </si>
  <si>
    <t>FF14が主食。Ramuhに移住しました。 FF14@Ramuh/LOL@JPN/FPS/OW/Steam/日本酒/犬/コーギー</t>
  </si>
  <si>
    <t>2016-12-20 00:16:41</t>
  </si>
  <si>
    <t>OH QUEENS</t>
  </si>
  <si>
    <t>𝒏𝒊𝒄𝒐𝒍𝒂</t>
  </si>
  <si>
    <t>JenJen1A</t>
  </si>
  <si>
    <t>butch ; the clash ; pfg 🍒</t>
  </si>
  <si>
    <t>love ü @cescalucynii ♡ ; @pauljasonklein</t>
  </si>
  <si>
    <t>2018-03-11 01:51:02</t>
  </si>
  <si>
    <t>2018-11-03 06:08:07</t>
  </si>
  <si>
    <t>I love esports. Even though NA dropped the ball again I'm excited for the opening ceremony!</t>
  </si>
  <si>
    <t>Dan Vaecon</t>
  </si>
  <si>
    <t>Vaecon</t>
  </si>
  <si>
    <t>@Twitch, @INTOTHEAM, @humble, and @Discordapp Partner. @NucleusTeam, &amp; Graduated CS/Security @NYU</t>
  </si>
  <si>
    <t>2013-01-10 21:27:54</t>
  </si>
  <si>
    <t>2018-11-03 06:08:08</t>
  </si>
  <si>
    <t>🐍r.a.y🐚 #MONO</t>
  </si>
  <si>
    <t>feelxngs_s</t>
  </si>
  <si>
    <t>ENG/ESP || Chilean|| BTS OT7 &amp; Jongdae &amp; Dawon ||BTS||MAMAMOO||SF9||Monsta X||EXO||Vixx||(G)I-DLE||AOA||HyunA||14U||24k||</t>
  </si>
  <si>
    <t>2017-07-25 00:20:57</t>
  </si>
  <si>
    <t>sophya ⋆ฺ｡*:･</t>
  </si>
  <si>
    <t>idleus</t>
  </si>
  <si>
    <t>neverland is home ♡ 미연, 지수, 아이린</t>
  </si>
  <si>
    <t>2014-07-16 08:42:09</t>
  </si>
  <si>
    <t>2018-11-03 06:08:09</t>
  </si>
  <si>
    <t>s🧚🏻‍♀️| neverland</t>
  </si>
  <si>
    <t>ptggidle</t>
  </si>
  <si>
    <t>[💌] — #GIDLE #PTG; ʏᴏᴜ ᴍᴀᴋᴇ ᴍᴇ ғᴇᴇʟ ʟɪᴋᴇ ᴍʏ ᴍɪɴᴅ ɪs ғʀᴇᴇ ᴀɴᴅ ᴍʏ ᴅʀᴇᴀᴍs ᴀʀᴇ ʀᴇᴀᴄʜᴀʙʟᴇ. ˚₊· ͟͟͞͞➳❥ꈍᴗꈍ ᶫᵒᵛᵉᵧₒᵤ 🕰 my everything ‹ ₊♡˖</t>
  </si>
  <si>
    <t>2013-06-03 06:59:52</t>
  </si>
  <si>
    <t>3+5+9+10+7 = ❤</t>
  </si>
  <si>
    <t>Destiniie_FS</t>
  </si>
  <si>
    <t>Orangiie's family.. 
3+5+9+10+7 = ❤</t>
  </si>
  <si>
    <t>2016-04-20 13:10:40</t>
  </si>
  <si>
    <t>2018-11-03 06:08:10</t>
  </si>
  <si>
    <t>#DMUMT</t>
  </si>
  <si>
    <t>reveluvs we always win</t>
  </si>
  <si>
    <t>2018-11-03 06:08:11</t>
  </si>
  <si>
    <t>ᱸ ♡ 𓈒 ˗ˏˋ ณิตา ˎˊ˗ 𓈒 🖇 𓏤  𑀀</t>
  </si>
  <si>
    <t>yuqixbnf</t>
  </si>
  <si>
    <t>IAMBENEFIT</t>
  </si>
  <si>
    <t>♡̼ ▸ 🕸 ˗ˏˋ @someone ˎˊ˗ ♪ ◂ ♡̼ ⸋ 𐬹 🖇spc➖ ·ᴥ· bnf - 슈화 - 재민 𓊘 𓏼 𓍹 เจนนิค 𓍱 โอลีฟ 𓍻🥋 ♡⃣진영 - bnf ♡☁️ @ศศิน - 도영 ̼𐬹 𓄹</t>
  </si>
  <si>
    <t>2018-03-02 15:19:50</t>
  </si>
  <si>
    <t>invvd</t>
  </si>
  <si>
    <t>shamamars</t>
  </si>
  <si>
    <t>Number 4 , Privet Drive</t>
  </si>
  <si>
    <t>준호 ㅇ 승윤 ㄱ 찬우 ㅈ Shalom /////////// Lip service 💙🌧🤖👥🧞‍♂️👕🧢🦋🦕🐳❄️🌊 🥣🎣🚙✈️🗺🏙💎🚿🛋🎐🌐🏳️‍🌈 รักสีฟ้ารักจางอูยอง</t>
  </si>
  <si>
    <t>2013-07-06 08:18:26</t>
  </si>
  <si>
    <t>2018-11-03 06:08:12</t>
  </si>
  <si>
    <t>Dávide</t>
  </si>
  <si>
    <t>DJOs9</t>
  </si>
  <si>
    <t>En mi cabeza</t>
  </si>
  <si>
    <t>Podemita, payaso, sensual, idiota, bocachancla, buen amigo, sicario ruso, y más adjetivos random</t>
  </si>
  <si>
    <t>2012-07-18 19:02:57</t>
  </si>
  <si>
    <t>ㅤ  ㅤ</t>
  </si>
  <si>
    <t>kwanlins</t>
  </si>
  <si>
    <t>a mess</t>
  </si>
  <si>
    <t>2013-07-12 12:27:10</t>
  </si>
  <si>
    <t>2018-11-03 06:08:13</t>
  </si>
  <si>
    <t>แม่วีวี่เอง แง๊นนนนนนนนนนนนนนนนนนนนนนนนนนนนน</t>
  </si>
  <si>
    <t>SeMarktuan</t>
  </si>
  <si>
    <t>ติ่งเกาแต่จะเอาผัวฝรั่ง จอบอ
#ชิปเปอร์ 
#ฮุนฮาน #ชานแบ็ค #ไคโด้ #คริสเลย์ #คริสเทา #เฉินหมิน
#มาร์คแบม #แจ็คแจ# บีเนียร์ ยูคมี 55</t>
  </si>
  <si>
    <t>2016-07-27 10:09:28</t>
  </si>
  <si>
    <t>2018-11-03 06:08:14</t>
  </si>
  <si>
    <t>คุณลูกกขาาา อยากดูแล้ว 😆 ตอนนี้พร้อมมาก!!!</t>
  </si>
  <si>
    <t>aisha | minhyuk day!!</t>
  </si>
  <si>
    <t>moonlightjeno</t>
  </si>
  <si>
    <t>i ain’t even say bless you @platinumhyuck ; #황현진 #해찬 #제노</t>
  </si>
  <si>
    <t>2014-10-01 19:03:56</t>
  </si>
  <si>
    <t>2018-11-03 06:08:15</t>
  </si>
  <si>
    <t>Majae</t>
  </si>
  <si>
    <t>JirawanKaiphet</t>
  </si>
  <si>
    <t xml:space="preserve">KU_SRC                        </t>
  </si>
  <si>
    <t>~เราจะอวยแค่ไหนก็เรื่องของเรา~
Youngjae ❤ Jimin ❤ J-hope ❤ Bobby ❤Seunghoon ❤OngSeongwu ❤Youngguk
#Got7 #BTS #BtoB #iKon #Winner #Wannaone #JBJ</t>
  </si>
  <si>
    <t>2014-10-15 16:21:13</t>
  </si>
  <si>
    <t>painless</t>
  </si>
  <si>
    <t>mutsuun</t>
  </si>
  <si>
    <t>vox/illust/movie 🐉 http://painless.carrd.co</t>
  </si>
  <si>
    <t>2014-03-26 03:14:11</t>
  </si>
  <si>
    <t>#Worlds2018 https://t.co/XiN1jzyC9T</t>
  </si>
  <si>
    <t>2018-11-03 06:08:16</t>
  </si>
  <si>
    <t>2018-11-03 06:08:17</t>
  </si>
  <si>
    <t>LuigiGBraga</t>
  </si>
  <si>
    <t>2009-12-02 00:42:08</t>
  </si>
  <si>
    <t>shar✨</t>
  </si>
  <si>
    <t>_s00jin_</t>
  </si>
  <si>
    <t>(G)_I_DLE debuted on 180502</t>
  </si>
  <si>
    <t>수진
°fan account°</t>
  </si>
  <si>
    <t>2017-07-24 15:26:36</t>
  </si>
  <si>
    <t>Mood depuis deux jours. Allez c‘est l‘heure d‘aller au stade 😎</t>
  </si>
  <si>
    <t>CLAPS THEM BBY CAPS</t>
  </si>
  <si>
    <t>Haziq Armi Noor</t>
  </si>
  <si>
    <t>hzqamnr</t>
  </si>
  <si>
    <t>BWN</t>
  </si>
  <si>
    <t>Al-Khaf</t>
  </si>
  <si>
    <t>2015-01-19 12:03:03</t>
  </si>
  <si>
    <t>2018-11-03 06:08:18</t>
  </si>
  <si>
    <t>Bellaaya 🎓 rise w/🐰</t>
  </si>
  <si>
    <t>bEllaAeyo</t>
  </si>
  <si>
    <t>1995 liner</t>
  </si>
  <si>
    <t>give without expecting ~  Bobby 2k18  ||            I am #bobby's fave chingu, #June's fave noona, #Binie's twin ||
from 🇲🇾❌🇹🇭</t>
  </si>
  <si>
    <t>2018-07-04 18:33:09</t>
  </si>
  <si>
    <t>멍농</t>
  </si>
  <si>
    <t>mungnong_0923</t>
  </si>
  <si>
    <t>인장 : @TheGsdFh</t>
  </si>
  <si>
    <t>우기는 범블비를 좋아해❗</t>
  </si>
  <si>
    <t>2018-08-05 15:14:42</t>
  </si>
  <si>
    <t>2018-11-03 06:08:20</t>
  </si>
  <si>
    <t>J'ai fait un rêve cette nuit. Fnatic perdait 3 à 1 face à un invictus gaming au top de sa forme, caps ayant int cha… https://t.co/Kt0Zl5QuvF</t>
  </si>
  <si>
    <t>Quentin 20-1</t>
  </si>
  <si>
    <t>CallMeMajin</t>
  </si>
  <si>
    <t>Nice/Grenoble</t>
  </si>
  <si>
    <t>Koe no Katachi 😭. ( ͡° ͜ʖ ͡°) Fiché Troll. Survivre c'est comme se pendre dans les deux cas il faut tenir le coup</t>
  </si>
  <si>
    <t>2013-06-08 10:27:43</t>
  </si>
  <si>
    <t>2018-11-03 06:08:21</t>
  </si>
  <si>
    <t>종이사</t>
  </si>
  <si>
    <t>yrnmaurissa</t>
  </si>
  <si>
    <t>ㅤㅤ ㅤㅤㅤㅤ ㅤㅤㅤㅤ ㅤㅤ</t>
  </si>
  <si>
    <t>2017-11-14 00:41:29</t>
  </si>
  <si>
    <t>2018-11-03 06:08:22</t>
  </si>
  <si>
    <t>จ๊อบแจ๊บ คาปูชิโน</t>
  </si>
  <si>
    <t>MonkezzJob</t>
  </si>
  <si>
    <t>2011-01-15 12:58:16</t>
  </si>
  <si>
    <t>NDL🇫🇷</t>
  </si>
  <si>
    <t>NEEYDL</t>
  </si>
  <si>
    <t>Caudry, France</t>
  </si>
  <si>
    <t>« J’sors tout droit de l’œil du cyclone j’pisse dans l’œil du cyclope » | 18y</t>
  </si>
  <si>
    <t>2014-12-13 18:25:14</t>
  </si>
  <si>
    <t>2018-11-03 06:08:23</t>
  </si>
  <si>
    <t>juju misses bts alot :(</t>
  </si>
  <si>
    <t>yofavbangtan</t>
  </si>
  <si>
    <t>Hope World 💓</t>
  </si>
  <si>
    <t>3/29/17 wings tour❣️ “I love you too, Juliana!” - Wendy 4/29/18 rv fanmeet❤️ 10/3/18 ly tour was LITTY❤️❗️ my insta is @yaboybangtan❤️</t>
  </si>
  <si>
    <t>2016-11-20 03:54:14</t>
  </si>
  <si>
    <t>Sugar Syrup  🌾</t>
  </si>
  <si>
    <t>Namwann_Melody</t>
  </si>
  <si>
    <t>SNSD SJ 4MINUTE BTOB CLC BTS 🤘🏻BNK48(IZURINA) 💜</t>
  </si>
  <si>
    <t>2010-09-23 10:16:42</t>
  </si>
  <si>
    <t>2018-11-03 06:08:24</t>
  </si>
  <si>
    <t>Jimin</t>
  </si>
  <si>
    <t>jiminhax</t>
  </si>
  <si>
    <t>You can’t stop me, loving myself</t>
  </si>
  <si>
    <t>2016-10-06 15:03:30</t>
  </si>
  <si>
    <t>คิมเจย์</t>
  </si>
  <si>
    <t>WanwanBBim</t>
  </si>
  <si>
    <t>2017-04-23 12:49:07</t>
  </si>
  <si>
    <t>katrina; #DontMessUpMyTempo 🏁</t>
  </si>
  <si>
    <t>OOHKATRINA</t>
  </si>
  <si>
    <t>L-1485 | PH</t>
  </si>
  <si>
    <t>EXO-L. OT9. Xunqui. Multifandom.  (was supposed to be just a normal acc but turned out to be a semi fan acc)</t>
  </si>
  <si>
    <t>2017-12-02 08:20:44</t>
  </si>
  <si>
    <t>outrored</t>
  </si>
  <si>
    <t>2016-07-16 18:36:00</t>
  </si>
  <si>
    <t>2018-11-03 06:08:25</t>
  </si>
  <si>
    <t>2018-11-03 06:08:26</t>
  </si>
  <si>
    <t>2018-11-03 06:08:27</t>
  </si>
  <si>
    <t>KEN ♡ B7OB ♡ Semi-Hiatus ♡</t>
  </si>
  <si>
    <t>erzakenscarlet</t>
  </si>
  <si>
    <t>22 • Physicist • Hyunsik Bias • Changsub Trash</t>
  </si>
  <si>
    <t>2011-10-12 01:45:26</t>
  </si>
  <si>
    <t>bxxngtanjk</t>
  </si>
  <si>
    <t>{🌙} jungkook is in love with jimin || lil euphoria || fan account</t>
  </si>
  <si>
    <t>2010-08-15 23:26:46</t>
  </si>
  <si>
    <t>nik</t>
  </si>
  <si>
    <t>haniiffisal</t>
  </si>
  <si>
    <t>Syarifah 🌹</t>
  </si>
  <si>
    <t>2018-06-29 14:40:59</t>
  </si>
  <si>
    <t>떵우🍌</t>
  </si>
  <si>
    <t>xongg444</t>
  </si>
  <si>
    <t>WINNER iKON BLACKPINK WANNAONE</t>
  </si>
  <si>
    <t>| 배진영 🐱 옹성우 | 강승윤 미노🐻 | 바비  | 조아🐤 예림🐢 | 치츄🌸 | +BNK48 โมบิล🌈 ผักก | +PD48 고을 가을 히토미 예나 #จินฮวี #เนียลอง #องฮุน #จุนฮวาน  #Dek63</t>
  </si>
  <si>
    <t>2015-09-13 12:48:14</t>
  </si>
  <si>
    <t>2018-11-03 06:08:28</t>
  </si>
  <si>
    <t>Ｇａｌａｘｙ💫</t>
  </si>
  <si>
    <t>galaxy_jhbt</t>
  </si>
  <si>
    <t>Too fast to live too young to die</t>
  </si>
  <si>
    <t>2011-04-02 07:15:24</t>
  </si>
  <si>
    <t>RT @J_JCHANWOO: #BobbyxRiseWorlds2018
 #Worlds2018
ชื่อเต็มคือ League of Legends World Championship 
คือ งาน แข่ง esports 
เพื่อหาแชมป์โลก…</t>
  </si>
  <si>
    <t>superstar</t>
  </si>
  <si>
    <t>xxxibgdzwife</t>
  </si>
  <si>
    <t>👑 I only stan kings - Bigbang &amp; iKon 👑</t>
  </si>
  <si>
    <t>2011-06-02 14:01:44</t>
  </si>
  <si>
    <t>2018-11-03 06:08:29</t>
  </si>
  <si>
    <t>[PIC]
สวยกันมากๆ ทั้งสองคนเลยค่ะ รอดูสเตจเพลงใหม่วันนี้ไม่ไหวแล้ว 😭🙌🏻
#worlds2018 #LeagueOfLegends 
#MAMAVOTE… https://t.co/NmzfLeU0RV</t>
  </si>
  <si>
    <t>2018-11-03 06:08:30</t>
  </si>
  <si>
    <t>2018-11-03 06:08:31</t>
  </si>
  <si>
    <t>nicole // please rt pinned ❦</t>
  </si>
  <si>
    <t>boldbangtan</t>
  </si>
  <si>
    <t>1/5 (Lauren)</t>
  </si>
  <si>
    <t>if you're reading this, you're beautiful and i love you♡ig: briskbangtan♡fan account</t>
  </si>
  <si>
    <t>2015-08-18 23:17:09</t>
  </si>
  <si>
    <t>ᴶᵃᶰᵘᵃʳʸ❾</t>
  </si>
  <si>
    <t>PSRARYY</t>
  </si>
  <si>
    <t>[̲̅ə̲̅٨̲̅٥̲̅٦̲̅] 140214|040217</t>
  </si>
  <si>
    <t>¡KONIC ⊜ J¡nJ¡Han |150915 ⊗160716 | bbasjtr ʚ Please don't cut my cred¡t.</t>
  </si>
  <si>
    <t>2015-04-09 15:06:46</t>
  </si>
  <si>
    <t>2018-11-03 06:08:32</t>
  </si>
  <si>
    <t>superx4039</t>
  </si>
  <si>
    <t>2017-09-01 16:22:54</t>
  </si>
  <si>
    <t>2018-11-03 06:08:33</t>
  </si>
  <si>
    <t>Guys there are rumours that the @FNATIC team are going to be at the viewing party in London omg imagine 👀👀 #Worlds2018 #FNCWIN</t>
  </si>
  <si>
    <t>2018-11-03 06:08:34</t>
  </si>
  <si>
    <t>2018-11-03 06:08:35</t>
  </si>
  <si>
    <t>แพรวซ่า333</t>
  </si>
  <si>
    <t>Parwwiiza3331</t>
  </si>
  <si>
    <t>ติ่งหลายด้อมแต่เพราะบ้าผู้เกาหลี และบ้าเกาหลีทุกอย่าง555...EVERYTHING KOREA... 😅😅😍😍😍ฟอลมาฟอลกลับ....love คร่า</t>
  </si>
  <si>
    <t>2018-05-01 20:16:32</t>
  </si>
  <si>
    <t>2018-11-03 06:08:36</t>
  </si>
  <si>
    <t>AUNG🤗</t>
  </si>
  <si>
    <t>Aungji1311</t>
  </si>
  <si>
    <t>GOT7💖</t>
  </si>
  <si>
    <t>2017-12-08 13:32:02</t>
  </si>
  <si>
    <t>[SCREAMING] they look so good! #worlds2018 https://t.co/3JQjwtalzd</t>
  </si>
  <si>
    <t>2018-11-03 06:08:37</t>
  </si>
  <si>
    <t>2018-11-03 06:08:38</t>
  </si>
  <si>
    <t>please maam 🤲</t>
  </si>
  <si>
    <t>twinkpassing</t>
  </si>
  <si>
    <t>they crush thursday</t>
  </si>
  <si>
    <t>meitu edit maker &amp; catboy enthusiast &amp; part time fit tea spokesperson 💆‍♂️</t>
  </si>
  <si>
    <t>2013-04-30 17:07:51</t>
  </si>
  <si>
    <t>yay 😍</t>
  </si>
  <si>
    <t>keirsls</t>
  </si>
  <si>
    <t>loise marie ; christine angel</t>
  </si>
  <si>
    <t>fourteen</t>
  </si>
  <si>
    <t>2017-12-24 16:18:47</t>
  </si>
  <si>
    <t>2018-11-03 06:08:39</t>
  </si>
  <si>
    <t>MY BABES, GOODLUCK!!!!!!!!!!!!!!!!!!!!</t>
  </si>
  <si>
    <t>Don't forget to smell the flowers in the chaos. 👑#IU 🐣#REDVELVET 💣#Fromis_9 🏝#(G)I-DLE
☀️#ELRIS ⌨#CLOUD9</t>
  </si>
  <si>
    <t>hyeswolfie</t>
  </si>
  <si>
    <t>gg stan</t>
  </si>
  <si>
    <t>life sucks but at least loona exists</t>
  </si>
  <si>
    <t>2011-11-02 06:10:43</t>
  </si>
  <si>
    <t>MagicBlink</t>
  </si>
  <si>
    <t>SKKR45</t>
  </si>
  <si>
    <t>In Your Area</t>
  </si>
  <si>
    <t>I’m a fanboy</t>
  </si>
  <si>
    <t>2017-06-26 13:57:27</t>
  </si>
  <si>
    <t>2018-11-03 06:08:40</t>
  </si>
  <si>
    <t>นด. แง้นนนนนนนนนน 🏍</t>
  </si>
  <si>
    <t>0011_noodee</t>
  </si>
  <si>
    <t>Writer @dek-d.com</t>
  </si>
  <si>
    <t>@weareoneEXO 
1993 
👉⭐EXO-L⭐👈 
ll Writer ll JackXy Wu ll EXO&amp;KLT ll TH/EN ll PD101 SS2 II WANNA-ONE II NU'EST ll MXM ll YDPP II JBJ ll NCT #คุณผู้มากับสายฝน</t>
  </si>
  <si>
    <t>2013-09-28 11:11:47</t>
  </si>
  <si>
    <t>笹団子ﾄﾞﾘｱ</t>
  </si>
  <si>
    <t>idle__m_</t>
  </si>
  <si>
    <t>推し is 尊い</t>
  </si>
  <si>
    <t>' ミヨン ' / 'イェウン'│idle/clc│FRBご自由に</t>
  </si>
  <si>
    <t>2018-06-03 13:38:48</t>
  </si>
  <si>
    <t>from TheWorld</t>
  </si>
  <si>
    <t>かたな</t>
  </si>
  <si>
    <t>katana_400</t>
  </si>
  <si>
    <t>katana400 http://amzn.asia/7hphgkS</t>
  </si>
  <si>
    <t>2015-06-04 15:33:56</t>
  </si>
  <si>
    <t>🐥김돗트🐥</t>
  </si>
  <si>
    <t>_perrydot</t>
  </si>
  <si>
    <t>그 시절 궁금했던 우주가 너였나 봐</t>
  </si>
  <si>
    <t>🌙 Long time no see, Long time slowly 🌈 RT⬆️ 💜#DoubleB RPS💜 바뱌로 살아가는 새럼..</t>
  </si>
  <si>
    <t>2018-06-30 07:27:23</t>
  </si>
  <si>
    <t>2018-11-03 06:08:41</t>
  </si>
  <si>
    <t>2018-11-03 06:08:42</t>
  </si>
  <si>
    <t>I’m rooting for #IGWIN ! Support your team at #worlds2018 with @predatorgaming &amp;amp; stand a chance to win a Predator H… https://t.co/o9pT8PVgjW</t>
  </si>
  <si>
    <t>Schatten.陳</t>
  </si>
  <si>
    <t>schatten_c</t>
  </si>
  <si>
    <t>I am the quiet waves, the restless sand, the weird soul, and the decadent self</t>
  </si>
  <si>
    <t>กัปตันยูมีเมียแล้ว♡[สถานะรอลูกคัมแบค]</t>
  </si>
  <si>
    <t>Captain__Potter</t>
  </si>
  <si>
    <t xml:space="preserve"> Bangkok,Thailand</t>
  </si>
  <si>
    <t>รีไปเรื่อย~~~</t>
  </si>
  <si>
    <t>2012-05-01 01:56:58</t>
  </si>
  <si>
    <t>2018-11-03 06:08:43</t>
  </si>
  <si>
    <t>yyyy</t>
  </si>
  <si>
    <t>yayaddy</t>
  </si>
  <si>
    <t>BLACKPINK STAND🖤💖 ทาสลลิษา</t>
  </si>
  <si>
    <t>2015-06-04 12:41:47</t>
  </si>
  <si>
    <t>`             ° ᵂᴬᴺᴰᴱᴿ ∞ ᴸᴸᴱᴱᴻ °</t>
  </si>
  <si>
    <t>llxyne</t>
  </si>
  <si>
    <t>` my yooniverse ∞</t>
  </si>
  <si>
    <t>▸▹ · 🍼 ᴸᴬᴵᴷᵁᴬᴺᴸᴵᴺ🍼 · ◂◃  หมวยเร้กกก♡ seonho･ᴗ･sohot 🌟 ѕeoɴʟıɴнoʟıɴɑʟʟʟıɴ 🌟</t>
  </si>
  <si>
    <t>2014-11-28 07:23:45</t>
  </si>
  <si>
    <t>kemily dmumt</t>
  </si>
  <si>
    <t>jiyonghurts</t>
  </si>
  <si>
    <t xml:space="preserve">anavitoria, ahs cast. ♡ </t>
  </si>
  <si>
    <t>📨. . (𝟭) 𝗇𝖾𝗐_𝖾𝗆𝖺𝗂𝗅 ..⃗. we'll be 𝙩𝙤𝙜𝙚𝙩𝙝𝙚𝙧 𝘧𝘰𝘳𝘦𝘷𝘦𝘳 ⍈ #⃞빅뱅 [email sent.]</t>
  </si>
  <si>
    <t>2016-01-13 05:07:37</t>
  </si>
  <si>
    <t>2018-11-03 06:08:44</t>
  </si>
  <si>
    <t>nekomancer</t>
  </si>
  <si>
    <t>2018-11-03 06:08:45</t>
  </si>
  <si>
    <t>jj_Bow1226_jj</t>
  </si>
  <si>
    <t>SNG_BBow</t>
  </si>
  <si>
    <t>BKk THAILAND</t>
  </si>
  <si>
    <t>BjaOejoWong 🐘              TVXQ  JYJ in my Mind..... 
                                   Always keep the faith.🎈🎈🎈🎈🎈   iKon &amp; Astro</t>
  </si>
  <si>
    <t>2010-05-23 17:59:59</t>
  </si>
  <si>
    <t>2018-11-03 06:08:46</t>
  </si>
  <si>
    <t>ม อ เ ม</t>
  </si>
  <si>
    <t>ydolemnus</t>
  </si>
  <si>
    <t>💜I purple U💜 @bts_twt \Jungkook is my smile/</t>
  </si>
  <si>
    <t>2015-04-06 01:01:29</t>
  </si>
  <si>
    <t>bob, do something xx</t>
  </si>
  <si>
    <t>atayyyy interaction ra jud ni bobby ug soyeon saaaa #Worlds2018</t>
  </si>
  <si>
    <t>2018-11-03 06:08:47</t>
  </si>
  <si>
    <t>2018-11-03 06:08:48</t>
  </si>
  <si>
    <t>-iipiiciiy-</t>
  </si>
  <si>
    <t>cybbhkumaru</t>
  </si>
  <si>
    <t>EXO-L</t>
  </si>
  <si>
    <t>🦊 CHANYEOL | @weareoneEXO | @B_hundred_Hyun 🌸 @LAY_zhang_</t>
  </si>
  <si>
    <t>2012-03-30 16:12:58</t>
  </si>
  <si>
    <t>pun in neverland 🧚‍♀️</t>
  </si>
  <si>
    <t>MPNT.</t>
  </si>
  <si>
    <t>Smilepnt</t>
  </si>
  <si>
    <t>☁️🌈☁️</t>
  </si>
  <si>
    <t>2013-03-17 05:31:13</t>
  </si>
  <si>
    <t>2018-11-03 06:08:49</t>
  </si>
  <si>
    <t>2018-11-03 06:08:50</t>
  </si>
  <si>
    <t>2018-11-03 06:08:51</t>
  </si>
  <si>
    <t>ะ Syuayam Jago🐔 ᴍᴜʀʀᴀʏ</t>
  </si>
  <si>
    <t>shuhuayaa</t>
  </si>
  <si>
    <t>@solaire's🌙 M2SQ MILL GEN0XS</t>
  </si>
  <si>
    <t>[Rp-2000] Yeh Shuhua Gidle's Visual Maknae. Sist? @sevlgiru. {💜GibahSq? Allen,Umin,Yujin} Bro? Kido Jinnie Doyop. @skzhyvnjin's Caretaker💙</t>
  </si>
  <si>
    <t>2018-06-16 10:45:03</t>
  </si>
  <si>
    <t>2018-11-03 06:08:52</t>
  </si>
  <si>
    <t>that wink attacked me ..</t>
  </si>
  <si>
    <t>ปิดโหมดขก</t>
  </si>
  <si>
    <t>wnth1990</t>
  </si>
  <si>
    <t>All SM|BB|AOMG|1PUNCH|101</t>
  </si>
  <si>
    <t>Yifan|EXO-L|ศาสนาวินวิน ลัทธิผพทย|ohpiminseokcanibeyourgirlfriendcani? ตั้งใจเรียนนะจ๊ะตัวกู</t>
  </si>
  <si>
    <t>2015-07-18 02:57:48</t>
  </si>
  <si>
    <t>Aller un grand départ pour aller voir cette final avec les potes #Worlds2018 #FNCWIN</t>
  </si>
  <si>
    <t>Flo Gto</t>
  </si>
  <si>
    <t>Flo_Gto</t>
  </si>
  <si>
    <t>2015-05-15 13:21:15</t>
  </si>
  <si>
    <t>M ♡s WEKI MEKI❤️</t>
  </si>
  <si>
    <t>y00chaengs</t>
  </si>
  <si>
    <t>My Queen 👸🏻@MingyusBite ; I stan too many groups LOL | ults:❤최유정❤박채영❤손채영❤ met Gfriend+TWICE❤️</t>
  </si>
  <si>
    <t>2016-07-05 04:49:27</t>
  </si>
  <si>
    <t>U TWO OWNING MY HEART ?? MORE LIKELY THAN U THINK ILY SO MCUH BABY GIRLS</t>
  </si>
  <si>
    <t>ozzie loves keira</t>
  </si>
  <si>
    <t>taesdata</t>
  </si>
  <si>
    <t>alyssa, cierra, angel ♡</t>
  </si>
  <si>
    <t>"𝙮𝙤𝙪 𝙨𝙖𝙞𝙙 𝙤𝙪𝙧 𝙨𝙤𝙣𝙜𝙨 𝙘𝙝𝙚𝙚𝙧 𝙮𝙤𝙪 𝙪𝙥, 𝙗𝙪𝙩 𝙛𝙤𝙧 𝙪𝙨 𝙖𝙧𝙢𝙮𝙨 𝙘𝙝𝙚𝙚𝙧𝙛𝙪𝙡 𝙫𝙤𝙞𝙘𝙚𝙨 𝙖𝙧𝙚 𝙩𝙝𝙚 𝙗𝙞𝙜𝙜𝙚𝙨𝙩 𝙝𝙖𝙥𝙥𝙞𝙣𝙚𝙨𝙨 𝙖𝙣𝙙 𝙗𝙡𝙚𝙨𝙨𝙞𝙣𝙜."   -𝙩𝙖𝙚𝙝𝙮𝙪𝙣𝙜   // 𝘧𝘢𝘯 𝘢𝘤𝘤</t>
  </si>
  <si>
    <t>2017-07-17 16:54:52</t>
  </si>
  <si>
    <t>2018-11-03 06:08:53</t>
  </si>
  <si>
    <t>@FNATIC now I ain't talking shit - but seriously - KEEP A LEVEL HEAD. The moment pressure sets and ya stress out, i… https://t.co/Qtx0l478x9</t>
  </si>
  <si>
    <t>regulation_stn</t>
  </si>
  <si>
    <t>#Korea based local man #teamchillaf Laid back. Watch me play stuff.</t>
  </si>
  <si>
    <t>2016-01-22 07:06:05</t>
  </si>
  <si>
    <t>blueberry jimin</t>
  </si>
  <si>
    <t>jimultis</t>
  </si>
  <si>
    <t>jimins bed</t>
  </si>
  <si>
    <t>saw BTS on 101018 🧚🏻‍♂️💫</t>
  </si>
  <si>
    <t>2016-12-22 08:32:19</t>
  </si>
  <si>
    <t>sleepgod’</t>
  </si>
  <si>
    <t>_inckungg</t>
  </si>
  <si>
    <t>#blackvelvet</t>
  </si>
  <si>
    <t>2014-09-17 11:13:51</t>
  </si>
  <si>
    <t>2018-11-03 06:08:54</t>
  </si>
  <si>
    <t>韓国って寒いんだ…。
いいなぁ。私も会場
行きたいなぁ。日本でも
やってくれないかなぁ。
#Worlds2018</t>
  </si>
  <si>
    <t>shi’s a baby🐹👶🏻</t>
  </si>
  <si>
    <t>cyjmaluv1997</t>
  </si>
  <si>
    <t>อย่ามายุ่งกับกูเรยยยยย</t>
  </si>
  <si>
    <t>เราน่ารำคาญมากนะคะ รีเยอะ ทวิตเยอะ บ่นด่าทุกอย่างบนโลก</t>
  </si>
  <si>
    <t>2017-04-29 05:58:57</t>
  </si>
  <si>
    <t>2018-11-03 06:08:55</t>
  </si>
  <si>
    <t>2018-11-03 06:08:56</t>
  </si>
  <si>
    <t>RT @soojincakes: I CANT WAIT
#LeagueOfLegends #Worlds2018⁠ ⁠ 
@G_I_DLE https://t.co/fLMhpdBJ5m</t>
  </si>
  <si>
    <t>모니✨</t>
  </si>
  <si>
    <t>Kyoukaiseijin</t>
  </si>
  <si>
    <t>Soft (I guess) gg Stan. Mainly ONCE, neverland, reveluv but honestly girl groups are life. 사나없이사나마나 💓</t>
  </si>
  <si>
    <t>2018-07-13 21:17:43</t>
  </si>
  <si>
    <t>salvia[📌]</t>
  </si>
  <si>
    <t>moonseulsass</t>
  </si>
  <si>
    <t>koibito</t>
  </si>
  <si>
    <t>that gay on your tl</t>
  </si>
  <si>
    <t>2017-08-26 07:07:15</t>
  </si>
  <si>
    <t>2018-11-03 06:08:57</t>
  </si>
  <si>
    <t>2018-11-03 06:08:58</t>
  </si>
  <si>
    <t>Yana🧚‍♀️</t>
  </si>
  <si>
    <t>Noodleland_</t>
  </si>
  <si>
    <t>Neverland🍃</t>
  </si>
  <si>
    <t>✭ ⌒ ✲ ⌒ ✭ ⌒ ✭ ⌒ ✭ ⌒ ✲ ⌒ ☆✭ ⌒ ✲ ⌒ ✭ ⌒ ✭ ⌒   𝓘 𝓪𝓶 𝓪 𝓵𝓸𝓼𝓽 𝓫𝓸𝔂 𝓯𝓻𝓸𝓶 𝓝𝓔𝓥𝓔𝓡𝓛𝓐𝓝𝓓  ✭ ⌒ ✲ ⌒ ✭ ⌒                         ||ғᴀɴ ᴀᴄᴄ||</t>
  </si>
  <si>
    <t>2018-11-01 08:39:36</t>
  </si>
  <si>
    <t>Aly amin</t>
  </si>
  <si>
    <t>Alyamin98</t>
  </si>
  <si>
    <t>2015-11-04 10:06:49</t>
  </si>
  <si>
    <t>2018-11-03 06:08:59</t>
  </si>
  <si>
    <t>ooF queens!</t>
  </si>
  <si>
    <t>🐥🧡🐰</t>
  </si>
  <si>
    <t>yoongjhs</t>
  </si>
  <si>
    <t>[ph] bts w1 gidle agb marvel</t>
  </si>
  <si>
    <t>— i have a thing for rappers | fan account</t>
  </si>
  <si>
    <t>2011-03-27 07:54:45</t>
  </si>
  <si>
    <t>yeona♡승철¨̮</t>
  </si>
  <si>
    <t>smilesforcheol</t>
  </si>
  <si>
    <t>svt + bts</t>
  </si>
  <si>
    <t>꒰🥛. . . ❀ #최승철 ; 𝘺𝘰𝘶𝘳 𝘭𝘰𝘷𝘦 𝘱𝘶𝘵𝘴 𝘮𝘦 𝘢𝘵 𝘵𝘩𝘦 𝘵𝘰𝘱 𝘰𝘧 𝘵𝘩𝘦 𝘸𝘰𝘳𝘭𝘥 ❀ . . . 🥛꒱</t>
  </si>
  <si>
    <t>2016-08-16 14:04:51</t>
  </si>
  <si>
    <t>2018-11-03 06:09:00</t>
  </si>
  <si>
    <t>LOVE_IKON_ikonic</t>
  </si>
  <si>
    <t>Jiejie_music</t>
  </si>
  <si>
    <t>LOVE IKON...IKONIC..😍
LOVE BTS...ARMY..😍</t>
  </si>
  <si>
    <t>2018-10-01 11:48:19</t>
  </si>
  <si>
    <t>yayocruz</t>
  </si>
  <si>
    <t>yayocruz5</t>
  </si>
  <si>
    <t>2018-10-27 23:25:51</t>
  </si>
  <si>
    <t>👑รอบิ๊กแบงออกจากกรม🌼🌼🌺</t>
  </si>
  <si>
    <t>soji_vip</t>
  </si>
  <si>
    <t>ติ่งทุกด้อม ด้อมใหญ่คือบิ๊กแบง</t>
  </si>
  <si>
    <t>#BellisPerennis🌸
BIGBANG👉 BTS👉 BLACKPINK👉 IKON 👉 WINNER👉 EXO👉 GOT7👉 WANNAONE  👉SUPERJUNIOR 🙏🙏</t>
  </si>
  <si>
    <t>2017-08-05 06:29:39</t>
  </si>
  <si>
    <t>2018-11-03 06:09:01</t>
  </si>
  <si>
    <t>은혜💞</t>
  </si>
  <si>
    <t>illegirl_zsch</t>
  </si>
  <si>
    <t>9Nine | euphorhoes | T♡</t>
  </si>
  <si>
    <t>-- 한국이 아니야 || moonchild, you'll shine                      SG 엔터테인멘트</t>
  </si>
  <si>
    <t>2017-10-29 10:31:22</t>
  </si>
  <si>
    <t>𝙢𝙚𝙩𝙚𝙤𝙧𝙞𝙩𝙚☄️</t>
  </si>
  <si>
    <t>mpjmxx</t>
  </si>
  <si>
    <t>𝘺𝘰𝘰𝘯𝘮𝘪𝘯</t>
  </si>
  <si>
    <t>2017-03-24 08:26:03</t>
  </si>
  <si>
    <t>2018-11-03 06:09:02</t>
  </si>
  <si>
    <t>Nothing☁️☁️</t>
  </si>
  <si>
    <t>lostofmemo</t>
  </si>
  <si>
    <t>Got7|Jackson Mark Nct|Mark Jeno Bts|Suga Exo|Chanyeol Ikon|Bobby BI Gugudan|Mina Twice|Dahyun Stray kids|Hyunjin Red velvet|Seulgi MXM|Youngmin Day6|Jae</t>
  </si>
  <si>
    <t>2017-03-29 13:02:45</t>
  </si>
  <si>
    <t>2018-11-03 06:09:03</t>
  </si>
  <si>
    <t>嘉斑</t>
  </si>
  <si>
    <t>PP006_</t>
  </si>
  <si>
    <t xml:space="preserve">Jackbam Yumark Bmark </t>
  </si>
  <si>
    <t>❤️ @jacksonwang852 / Prdsdef 裴珍映</t>
  </si>
  <si>
    <t>2016-09-18 15:27:22</t>
  </si>
  <si>
    <t>2018-11-03 06:09:04</t>
  </si>
  <si>
    <t>___o🐰🐱o___</t>
  </si>
  <si>
    <t>letsbreaIistic</t>
  </si>
  <si>
    <t>SuzyBae ㅇㅇ WG ㅇ DAY6 ㅇㅇ</t>
  </si>
  <si>
    <t>I have every right to feel whatever I want. Overprotective &amp; Delusional fangirls are NOT welcomed here. ㅇ ㅇ ㅇ ㅇ ㅇ ㅇ ㅇ ㅇ ㅇ ㅇ ㅇOnly Junhoe Koo #BOBJUN #ALLJUNE</t>
  </si>
  <si>
    <t>2014-07-08 17:49:03</t>
  </si>
  <si>
    <t>2018-11-03 06:09:05</t>
  </si>
  <si>
    <t>🦇 πорно πуська `` [au nammin]</t>
  </si>
  <si>
    <t>だ</t>
  </si>
  <si>
    <t>MajicalGriko888</t>
  </si>
  <si>
    <t>ねばーらんど</t>
  </si>
  <si>
    <t>音楽依存症 好きな事にはがむしゃらになりたい おしゃれになりたい #わけわからない事言うゲーム ※2016･1/21更新</t>
  </si>
  <si>
    <t>2010-06-11 14:03:13</t>
  </si>
  <si>
    <t>2018-11-03 06:09:06</t>
  </si>
  <si>
    <t>ikkyu</t>
  </si>
  <si>
    <t>2018-11-03 06:09:07</t>
  </si>
  <si>
    <t>czarⁱᵃ</t>
  </si>
  <si>
    <t>cherishwonu</t>
  </si>
  <si>
    <t>shontella | 090118 🌟| fanacc</t>
  </si>
  <si>
    <t>『 #원우 #디에잇 #민규 #우지 #세븐틴 — ι ℓσνє уσυ, му тнιятєєη ѕнιηιηg ∂ιαмση∂ѕ. 💎💙』▫️#기중 #혁 #재윤</t>
  </si>
  <si>
    <t>2017-06-27 06:29:55</t>
  </si>
  <si>
    <t>2018-11-03 06:09:08</t>
  </si>
  <si>
    <t>(네버)랜드</t>
  </si>
  <si>
    <t>march❤</t>
  </si>
  <si>
    <t>RT @soyeon_th: [PIC]
สวยกันมากๆ ทั้งสองคนเลยค่ะ รอดูสเตจเพลงใหม่วันนี้ไม่ไหวแล้ว 😭🙌🏻
#worlds2018 #LeagueOfLegends 
#MAMAVOTE #G_I_DLE http…</t>
  </si>
  <si>
    <t>ปลาหมึก🐙</t>
  </si>
  <si>
    <t>dreamiekk</t>
  </si>
  <si>
    <t>|18.06.16|   •Aor❤•</t>
  </si>
  <si>
    <t>2016-05-22 23:20:11</t>
  </si>
  <si>
    <t>2018-11-03 06:09:09</t>
  </si>
  <si>
    <t>C u r i o u s - 궁금해</t>
  </si>
  <si>
    <t>Curious45001949</t>
  </si>
  <si>
    <t>Nancy Die Hard Stan</t>
  </si>
  <si>
    <t>2018-10-13 17:12:30</t>
  </si>
  <si>
    <t>yeona</t>
  </si>
  <si>
    <t>smilesforizone</t>
  </si>
  <si>
    <t>gf + loona + izone</t>
  </si>
  <si>
    <t>my name’s yeona and my job is defending girl groups, thank you for coming to my ted talk</t>
  </si>
  <si>
    <t>2017-10-27 14:02:06</t>
  </si>
  <si>
    <t>2018-11-03 06:09:11</t>
  </si>
  <si>
    <t>miyeon ugh😍</t>
  </si>
  <si>
    <t>dieguinnn</t>
  </si>
  <si>
    <t>chaeIipss</t>
  </si>
  <si>
    <t>baekhyun's</t>
  </si>
  <si>
    <t>from now i will love myself instead of you</t>
  </si>
  <si>
    <t>2018-03-15 21:19:09</t>
  </si>
  <si>
    <t>iℳ</t>
  </si>
  <si>
    <t>Mooenbi</t>
  </si>
  <si>
    <t>Ciénega de Flores, Nuevo León</t>
  </si>
  <si>
    <t>19 | Me gusta Maria Fernanda</t>
  </si>
  <si>
    <t>2017-05-30 15:55:11</t>
  </si>
  <si>
    <t>RAINHAS</t>
  </si>
  <si>
    <t>fleurIip</t>
  </si>
  <si>
    <t>ingrid</t>
  </si>
  <si>
    <t>(여자)아이들, 이달의 소녀, 아이즈원, and 방탄소년단 love zone</t>
  </si>
  <si>
    <t>2018-10-09 00:41:24</t>
  </si>
  <si>
    <t>2018-11-03 06:09:12</t>
  </si>
  <si>
    <t>Miyeon! Soyeon!❤</t>
  </si>
  <si>
    <t>Rasyida Hafshah</t>
  </si>
  <si>
    <t>rasyidahn</t>
  </si>
  <si>
    <t>hatinya sebong</t>
  </si>
  <si>
    <t>pecinta kpop kdrama yang mencoba vakum</t>
  </si>
  <si>
    <t>2011-04-08 09:48:49</t>
  </si>
  <si>
    <t>2018-11-03 06:09:13</t>
  </si>
  <si>
    <t>いずみ</t>
  </si>
  <si>
    <t>ssa_rainy</t>
  </si>
  <si>
    <t>ささくれ青春がーる俺の名はいずみ</t>
  </si>
  <si>
    <t>2013-09-12 04:12:03</t>
  </si>
  <si>
    <t>Check out these bad-ass @Nike kicks with team logo on the @FNATIC players... #Worlds2018
Watch: @lolesports https://t.co/nit4gcTvEf</t>
  </si>
  <si>
    <t>นุเบ้ต</t>
  </si>
  <si>
    <t>Betagennns_</t>
  </si>
  <si>
    <t>all x kuanlin</t>
  </si>
  <si>
    <t>ชิปใครเป็นผัวน้องหลินเเล้วไม่สามารถชิปเป็นเมียของคนอื่นได้ ขอบคุณค่ะ</t>
  </si>
  <si>
    <t>2012-05-02 10:04:38</t>
  </si>
  <si>
    <t>valya ♡</t>
  </si>
  <si>
    <t>jjktkth</t>
  </si>
  <si>
    <t>🗿к</t>
  </si>
  <si>
    <t>@BTS_twt: with my brothers for life; what a relief that we have each other;</t>
  </si>
  <si>
    <t>2013-03-29 12:32:52</t>
  </si>
  <si>
    <t>2018-11-03 06:09:14</t>
  </si>
  <si>
    <t>IM SO EXCITED TO SEE OUR BOBBY CONQUER THE STAGE AGAIN!!! #Worlds2018</t>
  </si>
  <si>
    <t>2018-11-03 06:09:15</t>
  </si>
  <si>
    <t>guroria</t>
  </si>
  <si>
    <t>lol_guroria</t>
  </si>
  <si>
    <t>lol用垢。 淫夢要素はありません。イラオイに侵食されつつある。warframe</t>
  </si>
  <si>
    <t>2015-11-10 13:44:07</t>
  </si>
  <si>
    <t>ㄱ ㅎ ㅇ .</t>
  </si>
  <si>
    <t>bnxq92</t>
  </si>
  <si>
    <t>หมู่บ้านบางบาป</t>
  </si>
  <si>
    <t>หยาบคาย ไร้สาระ ติ่งเยอะ ขี้ชิป กินเหล้า แต่งฟิค กฎหมาย การเมือง ดูบอล✌| ติ่งกี่วงชงกี่คู่ก็เรื่องของกู | @Gaemgyu | #SHOWKI ONLY ♡ .</t>
  </si>
  <si>
    <t>2015-11-07 01:35:14</t>
  </si>
  <si>
    <t>2018-11-03 06:09:16</t>
  </si>
  <si>
    <t>iboKON</t>
  </si>
  <si>
    <t>iboKON2</t>
  </si>
  <si>
    <t>💜💛💚💙💝💜💜</t>
  </si>
  <si>
    <t>2018-04-07 10:47:08</t>
  </si>
  <si>
    <t>《네버랜드》 여은🌼</t>
  </si>
  <si>
    <t>NEVERLAND_YE</t>
  </si>
  <si>
    <t>2018.04.08 ~</t>
  </si>
  <si>
    <t>아이들 외않헤❔❓</t>
  </si>
  <si>
    <t>2018-08-22 12:33:18</t>
  </si>
  <si>
    <t>2018-11-03 06:09:17</t>
  </si>
  <si>
    <t>AAAAAQAAAQQAAAAAAAAAAAAAAAAAAA COMO AMARÉ ESA COLABORACIÓN,GRACIAS RITOOOOOOOO.</t>
  </si>
  <si>
    <t>¡실패!        🇪🇨</t>
  </si>
  <si>
    <t>CryInArmy</t>
  </si>
  <si>
    <t>Guayas, Ecuador</t>
  </si>
  <si>
    <t>Soy una fracasada.  Army.  @BTS_twt  Fan account   #AnswerNow #EraLoveYourSelf Only Bangtan/ also... PinkFantasy! 
[SugaBiased]</t>
  </si>
  <si>
    <t>2015-03-31 20:58:13</t>
  </si>
  <si>
    <t>2018-11-03 06:09:18</t>
  </si>
  <si>
    <t>JSolimann</t>
  </si>
  <si>
    <t>+ x ÷
Bosconianshhhhhhhhhhhhhhh</t>
  </si>
  <si>
    <t>2013-11-19 07:20:49</t>
  </si>
  <si>
    <t>2018-11-03 06:09:19</t>
  </si>
  <si>
    <t>AAAAAAAAAAAAAAAAAAAAAAAAAAAAAAAAAAAAAAAAAAAAAAAAAAAAAAAAAAAAAAAAAAAAAAAAAAAAAAAAAAAAAAAAAAAAAAAA</t>
  </si>
  <si>
    <t>れいじ</t>
  </si>
  <si>
    <t>ave_q_rage</t>
  </si>
  <si>
    <t>Chiba,JP</t>
  </si>
  <si>
    <t>PUBG / minecraft / パズドラ / LoL / ムシキング / ラーメン🍜 / クワガタ飼ってます。</t>
  </si>
  <si>
    <t>2014-12-21 22:58:50</t>
  </si>
  <si>
    <t>LOOK AT THEM !</t>
  </si>
  <si>
    <t>2018-11-03 06:09:20</t>
  </si>
  <si>
    <t>duckk</t>
  </si>
  <si>
    <t>duckkyou</t>
  </si>
  <si>
    <t>status: อยากฟังแจวอนร้องเพลง /// mblaq / cnblue / one ok rock / onlyoneprivate // music / film / love /// whatever | duckk ขาย @duckkyoushop</t>
  </si>
  <si>
    <t>2009-10-12 10:27:22</t>
  </si>
  <si>
    <t>aKi💕</t>
  </si>
  <si>
    <t>aki_hoiyan</t>
  </si>
  <si>
    <t>+852HK♌️옹성우✨9599+9500❤ゆきりん こじはる なつみかん まどか みおん❤️TWICE❤️ありすP</t>
  </si>
  <si>
    <t>2010-03-18 07:34:13</t>
  </si>
  <si>
    <t>Triaaツ</t>
  </si>
  <si>
    <t>Iftrya_</t>
  </si>
  <si>
    <t>"No limit gon touch the sky"
-Climax by #iKON-</t>
  </si>
  <si>
    <t>2018-04-28 22:56:58</t>
  </si>
  <si>
    <t>2018-11-03 06:09:21</t>
  </si>
  <si>
    <t>THIS FUCKING SERVEEEEE OH KY GODKDKDKSM</t>
  </si>
  <si>
    <t>삼칠(바빠서죽었음)</t>
  </si>
  <si>
    <t>kinggodgreat37</t>
  </si>
  <si>
    <t>하고싶은거함</t>
  </si>
  <si>
    <t>2017-08-28 11:07:50</t>
  </si>
  <si>
    <t>2018-11-03 06:09:22</t>
  </si>
  <si>
    <t>AAAA MY GIRLS</t>
  </si>
  <si>
    <t>febi ❤#WOOJINDAY❤🐦🌸</t>
  </si>
  <si>
    <t>miraclesnow_</t>
  </si>
  <si>
    <t>Park Woojin &amp; Park Jihoon supporter ♡ || W1 OT11 || 180715 #OneTheWorldinJKT 
to make this clear, I only know Wanna One thank you 🙂</t>
  </si>
  <si>
    <t>2017-01-26 10:55:59</t>
  </si>
  <si>
    <t>2018-11-03 06:09:23</t>
  </si>
  <si>
    <t>YOU'RE SO HOT SOYEONIE 😫🤙🏻
you're so pretty too miyeonie uwu
I LOVE YOUUUUUU BOTH</t>
  </si>
  <si>
    <t>armylandverse</t>
  </si>
  <si>
    <t>2018-11-03 06:09:24</t>
  </si>
  <si>
    <t>MAYHAPS THEY SNAPPED</t>
  </si>
  <si>
    <t>julia🧚</t>
  </si>
  <si>
    <t>I’m rooting for #FNCWIN! Support your team at #worlds2018 with @predatorgaming &amp;amp; stand a chance to win a Predator H… https://t.co/oxJUXDP4RH</t>
  </si>
  <si>
    <t>rhodyn31</t>
  </si>
  <si>
    <t>2016-01-31 08:43:30</t>
  </si>
  <si>
    <t>2018-11-03 06:09:25</t>
  </si>
  <si>
    <t>2018-11-03 06:09:26</t>
  </si>
  <si>
    <t>When I say I love gamer girls this is what I mean</t>
  </si>
  <si>
    <t>A🦂</t>
  </si>
  <si>
    <t>hopeworldthot</t>
  </si>
  <si>
    <t>21. NCT ✨ Red Velvet 💫 Twice 🌸 BTS 💥 ATEEZ 🔥 Blackpink 🌹</t>
  </si>
  <si>
    <t>2018-04-25 01:30:44</t>
  </si>
  <si>
    <t>Hype Miyeon &amp;amp; Soyeon @G_I_DLE performance and don't forget to vote!
#LeagueofLegends #Worlds2018 https://t.co/z6DD9dbbqK</t>
  </si>
  <si>
    <t>¿A qué hora inicia la final de #worlds2018 ? Para poner mi alarma</t>
  </si>
  <si>
    <t>Bruno Damián</t>
  </si>
  <si>
    <t>El_Abnormal</t>
  </si>
  <si>
    <t>Puebla</t>
  </si>
  <si>
    <t>23. Rockabilly lifestyle. Voleibol. Flag Football. Lugares comunes de la Poesía. Puebla. Méx. Booktuber, Youtuber. 
Contacto: brunodamian21@gmail.com</t>
  </si>
  <si>
    <t>2013-10-03 20:36:30</t>
  </si>
  <si>
    <t>withikonice</t>
  </si>
  <si>
    <t>reminder: i retweet a lot rather than tweeting⚠</t>
  </si>
  <si>
    <t>2018-01-02 11:21:50</t>
  </si>
  <si>
    <t>2018-11-03 06:09:27</t>
  </si>
  <si>
    <t>@lolesports Let’s go @FNATIC! You guys are playing at the top of your game, you’ve got this! Just stay calm and lev… https://t.co/KmBZObvLAF</t>
  </si>
  <si>
    <t>diana_ye8</t>
  </si>
  <si>
    <t>2016-08-29 03:35:21</t>
  </si>
  <si>
    <t>your petals 🌸</t>
  </si>
  <si>
    <t>dazzling803</t>
  </si>
  <si>
    <t>see? you’re beaming be</t>
  </si>
  <si>
    <t>2012-08-24 15:33:06</t>
  </si>
  <si>
    <t>2018-11-03 06:09:28</t>
  </si>
  <si>
    <t>2018-11-03 06:09:29</t>
  </si>
  <si>
    <t>@BANZonthewall WAAAHH</t>
  </si>
  <si>
    <t>JULZ</t>
  </si>
  <si>
    <t>newtonXmeters</t>
  </si>
  <si>
    <t>Nabua, Cam. Sur</t>
  </si>
  <si>
    <t>hotter than the sun... :DD</t>
  </si>
  <si>
    <t>2011-01-08 13:39:24</t>
  </si>
  <si>
    <t>メイコ</t>
  </si>
  <si>
    <t>suukook_15</t>
  </si>
  <si>
    <t>0424</t>
  </si>
  <si>
    <t>03"(15)北3｜SM/YG民｜@BTS_twt｜</t>
  </si>
  <si>
    <t>2017-01-29 04:16:06</t>
  </si>
  <si>
    <t>2018-11-03 06:09:30</t>
  </si>
  <si>
    <t>2018-11-03 06:09:31</t>
  </si>
  <si>
    <t>Hiroaki Ohshima</t>
  </si>
  <si>
    <t>HiroakiOhshima</t>
  </si>
  <si>
    <t>第2の分身。アプリゲーム、スポーツ、学校の部活の闇の実態、eスポーツについても調べています。 大学のミスコンテスト闇の実態も徹底的に調べる</t>
  </si>
  <si>
    <t>2013-09-25 22:25:06</t>
  </si>
  <si>
    <t>03.11.18 [#FOTO] Atualização no Twitter:
[#미연 &amp;amp; #소연] Em breve-!!✌
@leagueoflegends #leagueoflegends #worlds2018… https://t.co/vTsONkdwFi</t>
  </si>
  <si>
    <t>foto</t>
  </si>
  <si>
    <t>2018-11-03 06:09:32</t>
  </si>
  <si>
    <t>네버  둡둡  랜드</t>
  </si>
  <si>
    <t>ม้วก</t>
  </si>
  <si>
    <t>koomiP_</t>
  </si>
  <si>
    <t>sunflower still grows at night</t>
  </si>
  <si>
    <t>2014-06-08 08:51:46</t>
  </si>
  <si>
    <t>Jeff the failure</t>
  </si>
  <si>
    <t>221bjeff</t>
  </si>
  <si>
    <t>peace among worlds</t>
  </si>
  <si>
    <t>2016-01-27 14:31:06</t>
  </si>
  <si>
    <t>2018-11-03 06:09:33</t>
  </si>
  <si>
    <t>P O G</t>
  </si>
  <si>
    <t>dinkoween 🙀🎃</t>
  </si>
  <si>
    <t>dinndreams</t>
  </si>
  <si>
    <t>somewhere in Junkenstein</t>
  </si>
  <si>
    <t>always svt 💎 | overwatch player, support main ✌|</t>
  </si>
  <si>
    <t>2017-05-02 10:00:19</t>
  </si>
  <si>
    <t>2018-11-03 06:09:34</t>
  </si>
  <si>
    <t>ว้าววววววว</t>
  </si>
  <si>
    <t>พุดเดิ้ลลูกรัก @G_I_DLE💜💜 NEVERLAND!!!
(PENTAGON)</t>
  </si>
  <si>
    <t>sonhan💫</t>
  </si>
  <si>
    <t xml:space="preserve">ʙᴀɴɢᴛᴀɴ; 3:33 || 4:24 </t>
  </si>
  <si>
    <t>|I{•-----» ʟᴇᴀʀɴ ᴛᴏ ᴀʟᴡᴀʏs ʟᴏᴠᴇ ʏᴏᴜʀsᴇʟғ«-----•}I|     [ @jeonginflirts ; @grindingguk ] [Eng/한국] [she/her] {공손한} sᴘᴇᴀᴋ ʏᴏᴜʀsᴇʟғ [fan account]</t>
  </si>
  <si>
    <t>2018-11-03 06:09:35</t>
  </si>
  <si>
    <t>프레드</t>
  </si>
  <si>
    <t>fredvllmyr</t>
  </si>
  <si>
    <t>di ako jowable</t>
  </si>
  <si>
    <t>2017-12-18 16:22:10</t>
  </si>
  <si>
    <t>Brandon20655902</t>
  </si>
  <si>
    <t>2018-01-18 11:38:47</t>
  </si>
  <si>
    <t>zhyuta</t>
  </si>
  <si>
    <t>los ojitos de sangyeon📎</t>
  </si>
  <si>
    <t>₍ ·˚ ༘♡₎ ꒰ #천러  ⃕  ᵐʸ ˢᵘⁿˢʰⁱⁿᵉ✧˖*°࿐꒱
      ₍🖇₎ ꒰ “si sigues sonriendo así me haré adicta a tus dulces sonrisas.” 🍰 dear: zh. lele💗ˀˀ ꒱</t>
  </si>
  <si>
    <t>2018-07-01 16:35:12</t>
  </si>
  <si>
    <t>2018-11-03 06:09:36</t>
  </si>
  <si>
    <t>Xie</t>
  </si>
  <si>
    <t>scw0208</t>
  </si>
  <si>
    <t>|KimSohyun|Yoona|4MINUTE|APINK|BTOB|SEVENTEEN|HIGHLIGHT|(G)I-DLE|</t>
  </si>
  <si>
    <t>2011-11-28 15:48:02</t>
  </si>
  <si>
    <t>rosephine 💉</t>
  </si>
  <si>
    <t>amburgeeer</t>
  </si>
  <si>
    <t>Marem Protection Squad</t>
  </si>
  <si>
    <t>saw-ry not sorry</t>
  </si>
  <si>
    <t>2018-06-19 10:58:18</t>
  </si>
  <si>
    <t>trish 🌸⌛️ PLEASE VOTE PURPLE23 ON DANCE WAR</t>
  </si>
  <si>
    <t>trishsikie</t>
  </si>
  <si>
    <t>btob main; svt pentagon astro gidle knk 🐯🌸 18; mnl //Recruit no. 65 Division 27//</t>
  </si>
  <si>
    <t>2018-05-28 04:26:50</t>
  </si>
  <si>
    <t>2018-11-03 06:09:37</t>
  </si>
  <si>
    <t>배고픈</t>
  </si>
  <si>
    <t>Chrstnhndsm</t>
  </si>
  <si>
    <t>Twiceeee ❤️</t>
  </si>
  <si>
    <t>2016-10-14 12:16:44</t>
  </si>
  <si>
    <t>2018-11-03 06:09:38</t>
  </si>
  <si>
    <t>We there boys!! #FNC WIN #Worlds2018 https://t.co/wvO1ykF3sn</t>
  </si>
  <si>
    <t>2018-11-03 06:09:39</t>
  </si>
  <si>
    <t>🔝🐻</t>
  </si>
  <si>
    <t>mheeismee</t>
  </si>
  <si>
    <t>#feelfreetounfollow</t>
  </si>
  <si>
    <t>#feelfreetounfollow ⠀ ⠀⠀ ⠀ ⠀ ⠀ ⠀ ⠀ ⠀ ⠀ ⠀ ⠀ ⠀ halamadrid x @GOTYJ_Ars_Vita || @Jae_day6 GOT7⠀⠀⠀⠀⠀⠀ ⠀⠀⠀⠀⠀#7ORNOTHING</t>
  </si>
  <si>
    <t>2011-07-15 04:26:38</t>
  </si>
  <si>
    <t>Definitivamente</t>
  </si>
  <si>
    <t>2018-11-03 06:09:40</t>
  </si>
  <si>
    <t>งดกินเค็ม รักษาไตไว้ขายจ่ะ</t>
  </si>
  <si>
    <t>bai_toeytuey</t>
  </si>
  <si>
    <t>2013-04-25 16:59:53</t>
  </si>
  <si>
    <t>Stan Gamer Girls 😍💜💜</t>
  </si>
  <si>
    <t>2018-11-03 06:09:41</t>
  </si>
  <si>
    <t>jusko ang pogi ni  Bobby!!!!!!!!!!! #Worlds2018</t>
  </si>
  <si>
    <t>。prbpuppy*•</t>
  </si>
  <si>
    <t>ppraeinwdl</t>
  </si>
  <si>
    <t>⛵ KV | YMG | MHJ</t>
  </si>
  <si>
    <t>เรื่อยเปื่อยไปวันๆ | ♡One Direction | ♡방탄소년단 | ♡(G)I-DLE | Movies | V — (◍ ˃̵͈̑ᴗ˂̵͈̑)💛 ☆*</t>
  </si>
  <si>
    <t>2016-03-09 10:41:36</t>
  </si>
  <si>
    <t>2018-11-03 06:09:42</t>
  </si>
  <si>
    <t>M_ALLERGY</t>
  </si>
  <si>
    <t>MALLERGY13</t>
  </si>
  <si>
    <t>2015-11-15 07:17:18</t>
  </si>
  <si>
    <t>2018-11-03 06:09:43</t>
  </si>
  <si>
    <t>やまこ</t>
  </si>
  <si>
    <t>ymym_co</t>
  </si>
  <si>
    <t>エクソくん大好き｜成人｜rps</t>
  </si>
  <si>
    <t>2012-07-02 22:30:02</t>
  </si>
  <si>
    <t>りんごてぃー</t>
  </si>
  <si>
    <t>7VICTON_0416</t>
  </si>
  <si>
    <t>VICTON垢を作りました！ 04lineヨジャ スンシク強めのすんうよりのおるです☺️</t>
  </si>
  <si>
    <t>2018-09-29 05:17:01</t>
  </si>
  <si>
    <t>2018-11-03 06:09:44</t>
  </si>
  <si>
    <t>RT @UEMainz: Das Finale der Worlds 2018 beginnt bald und unsere Region wird durch @FNATIC repräsentiert! 
Heute sind wir zu Besuch bei @Uni…</t>
  </si>
  <si>
    <t>2018-11-03 06:09:45</t>
  </si>
  <si>
    <t>♡ⓇⓂ🐨[Ⓑⓔⓒⓚⓨ Ⓖ] (Bibi)♡</t>
  </si>
  <si>
    <t>kwmnjoon</t>
  </si>
  <si>
    <t>beaster, mahomie, army&amp;blink</t>
  </si>
  <si>
    <t>other acc: @kimnjhope 
other acc: @CNLPOXAVIDA
🅃🅆🄳</t>
  </si>
  <si>
    <t>2016-07-23 21:17:34</t>
  </si>
  <si>
    <t>2018-11-03 06:09:46</t>
  </si>
  <si>
    <t>𝓈𝑜𝓎𝑒𝑜𝓃</t>
  </si>
  <si>
    <t>98HSWJSY</t>
  </si>
  <si>
    <t>chenle💭💚</t>
  </si>
  <si>
    <t>좋아 이 밤을 불태워 —— 𝐢𝐭’𝐬 𝐭𝐡𝐞 𝐩𝐞𝐫𝐬𝐨𝐧𝐚𝐥𝐢𝐭𝐲 𝐭𝐡𝐚𝐭 𝐥𝐚𝐬𝐭𝐬...</t>
  </si>
  <si>
    <t>2018-10-19 15:33:07</t>
  </si>
  <si>
    <t>2018-11-03 06:09:47</t>
  </si>
  <si>
    <t>A day to make history. 
#FNCWIN #FNATICWIN #worlds2018 #worldslvp https://t.co/cCfpw7YqGI</t>
  </si>
  <si>
    <t>かなでぃあん 🐇京セラオーラス</t>
  </si>
  <si>
    <t>__milk_ook</t>
  </si>
  <si>
    <t>11.24参戦だよん</t>
  </si>
  <si>
    <t>⛓ @BTS_twt ⛓ ちょんじょんぐく推してます┊︎ 雑食がイチバンだよ ❥ @bts___3__9 @jm_xx013</t>
  </si>
  <si>
    <t>2018-02-12 00:13:33</t>
  </si>
  <si>
    <t>⊹ kananeki⋆°.•⋄</t>
  </si>
  <si>
    <t>iheyeom</t>
  </si>
  <si>
    <t>⸙satellite // canela [ 13O718;; eyes on you ] 
.•ू.- army ᎓  ahgase  ᎓  neverland  ᎓  🇲🇽🌈</t>
  </si>
  <si>
    <t>2014-08-31 02:37:05</t>
  </si>
  <si>
    <t>2018-11-03 06:09:48</t>
  </si>
  <si>
    <t>2018-11-03 06:09:49</t>
  </si>
  <si>
    <t>justrain_J</t>
  </si>
  <si>
    <t>ฝากรีได้</t>
  </si>
  <si>
    <t>ชานมไข่มุก &amp; คุณท้องฟ้า 🐋
#แสงเหนือลมหนาว</t>
  </si>
  <si>
    <t>2014-08-03 06:12:23</t>
  </si>
  <si>
    <t>RT @fercardenete: #Worlds2018 https://t.co/XiN1jzyC9T</t>
  </si>
  <si>
    <t>moskvitchok</t>
  </si>
  <si>
    <t>Art and games and math. Available for work.  Contact me at: moskvitchok@gmail.com</t>
  </si>
  <si>
    <t>2017-06-17 03:41:51</t>
  </si>
  <si>
    <t>2018-11-03 06:09:50</t>
  </si>
  <si>
    <t>2018-11-03 06:09:51</t>
  </si>
  <si>
    <t>byeoll | neverland</t>
  </si>
  <si>
    <t>usquemeadna</t>
  </si>
  <si>
    <t>A.R.M.Y&amp;NEVERLAND🍁</t>
  </si>
  <si>
    <t>2017-08-06 22:30:19</t>
  </si>
  <si>
    <t>˟ 𓏻 𖦹 ˓ @G_I_DLE ˒ 𖦹 𓏻 ˑ ˕ 🎼   𓎆 ♥︎ 𓍻𓏭 ใบหม่อง 🌿🤘จุ้บบี้ ︎𐬹 อินไซด์ ♥︎ ฟินนาเร่ 🦆 jataru 👽 แกรซี่ 💥 felixcoolkidx 𓏤 🎬  𖣃 ᛍ</t>
  </si>
  <si>
    <t>LINDAAAAAAAAAAAAS</t>
  </si>
  <si>
    <t>‏ًdora block dm</t>
  </si>
  <si>
    <t>jungwutted</t>
  </si>
  <si>
    <t>danda lala min jkies oct</t>
  </si>
  <si>
    <t>2017-03-15 23:37:32</t>
  </si>
  <si>
    <t>2018-11-03 06:09:52</t>
  </si>
  <si>
    <t>2018-11-03 06:09:53</t>
  </si>
  <si>
    <t>Today's the day to make history.
Credits: @lolesports 
Full Video: https://t.co/wwuugBean9
#Worlds2018… https://t.co/LSQbMgHYRw</t>
  </si>
  <si>
    <t>2018-11-03 06:09:54</t>
  </si>
  <si>
    <t>#Worlds2018 https://t.co/v9E1CVMcB8</t>
  </si>
  <si>
    <t>네버랜드의 🧚🏻‍♀️1호</t>
  </si>
  <si>
    <t>I_DLE0408</t>
  </si>
  <si>
    <t>💜네버랜드만 받을게요💜/⚡️이별은 블언블⚡️</t>
  </si>
  <si>
    <t>2018-07-29 06:05:06</t>
  </si>
  <si>
    <t>2018-11-03 06:09:55</t>
  </si>
  <si>
    <t>I’m rooting for #FNCWIN! Support your team at #worlds2018 with @predatorgaming &amp;amp; stand a chance to win a Predator H… https://t.co/rMWtTZ77Yo</t>
  </si>
  <si>
    <t>🍀 E--C--O; fromis_9 | WIZ*ONE</t>
  </si>
  <si>
    <t>Ekkool</t>
  </si>
  <si>
    <t>2014-03-14 10:11:25</t>
  </si>
  <si>
    <t>2018-11-03 06:09:56</t>
  </si>
  <si>
    <t>vcs são muitos lindas mermao vamo bater um papo https://t.co/CRQlxYOTWI</t>
  </si>
  <si>
    <t>🥀小さなスミレっち¹²⁷</t>
  </si>
  <si>
    <t>S221396H</t>
  </si>
  <si>
    <t>多趣味で雑食で飽き性なのは昔から…嫌いな人👋🏻 NCT専用垢じゃないです。</t>
  </si>
  <si>
    <t>2015-07-19 08:48:06</t>
  </si>
  <si>
    <t>2018-11-03 06:09:57</t>
  </si>
  <si>
    <t>∞ dinda🦊</t>
  </si>
  <si>
    <t>hwangcolla</t>
  </si>
  <si>
    <t>akun ca+fga jadi demen ngespam</t>
  </si>
  <si>
    <t>i love Money. Money start with M so does Minhyun and Mingyu. 《170923 ㅡ 17❤; 180121 &amp; 180715 ㅡ W1💜》</t>
  </si>
  <si>
    <t>2017-09-23 15:44:53</t>
  </si>
  <si>
    <t>2018-11-03 06:09:58</t>
  </si>
  <si>
    <t>CCRO</t>
  </si>
  <si>
    <t>CCRO62579266</t>
  </si>
  <si>
    <t>うじきゅんのカモです。💎💎💎💎 ダンスしてます👑#SEVENTEEN #세븐틴 #우자 #woozi #G_I_DLE #miyeon #soojin</t>
  </si>
  <si>
    <t>2018-07-04 12:34:00</t>
  </si>
  <si>
    <t>bleu — yoonjin / sin au📌</t>
  </si>
  <si>
    <t>hugkoya</t>
  </si>
  <si>
    <t>bts/gidle/got7/twice/bp/exo</t>
  </si>
  <si>
    <t>vminjoon. neverland! shujin! 16. au writer. tumblr@hugkoya</t>
  </si>
  <si>
    <t>2018-10-21 06:43:44</t>
  </si>
  <si>
    <t>2018-11-03 06:09:59</t>
  </si>
  <si>
    <t>ANSIOSA</t>
  </si>
  <si>
    <t>juju neverland</t>
  </si>
  <si>
    <t>2018-11-03 06:10:00</t>
  </si>
  <si>
    <t>Chugging caffeine so I can stay awake to see @WeAreMako perform at #Worlds2018 I wish you the BEST of luck my dude… https://t.co/aaNV2KRDoZ</t>
  </si>
  <si>
    <t>gidle's minnie</t>
  </si>
  <si>
    <t>minniesgidle</t>
  </si>
  <si>
    <t>(G)I-DLE IS AMAAAZING 💗💗💗</t>
  </si>
  <si>
    <t>2018-05-14 12:31:43</t>
  </si>
  <si>
    <t>2018-11-03 06:10:01</t>
  </si>
  <si>
    <t>A ✨|| iKONinMNL</t>
  </si>
  <si>
    <t>imalienaj</t>
  </si>
  <si>
    <t>@iKON_chan_w000 's ❤️</t>
  </si>
  <si>
    <t>2013-09-04 13:11:18</t>
  </si>
  <si>
    <t>yes babies!!! fuck it up!!!</t>
  </si>
  <si>
    <t>ONGNIEL'S BRO 🥂 val</t>
  </si>
  <si>
    <t>valentin_albus</t>
  </si>
  <si>
    <t>ongniel 옹녤 / 녤옹 Ong Seongwoo (옹성우), Kang Daniel (강다니엘) fanboy https://curiouscat.me/bruuhhh</t>
  </si>
  <si>
    <t>2011-12-10 14:00:34</t>
  </si>
  <si>
    <t>申し訳ナイチンゲール@11/3 思春期トークショー</t>
  </si>
  <si>
    <t>juzoh_radio</t>
  </si>
  <si>
    <t>全日射</t>
  </si>
  <si>
    <t>ゲーム屋さんでプログラムを書きながらラヂオとかLoLプロシーンを実況したりする用の垢 アニゲラ/ヨナヨナ/ほめらじ/だれらじ/わーきゃー/思春期/#C9WIN/LoL: kemonogura/SDVX: HAL.E/PSN: GODHARO/Web/Network/C++/UE4/Node.js/spring</t>
  </si>
  <si>
    <t>2017-05-05 01:37:33</t>
  </si>
  <si>
    <t>2018-11-03 06:10:02</t>
  </si>
  <si>
    <t>@G_I_DLE @LeagueOfLegends GO BLOW THEM AWAY 
#worlds2018⁠ ⁠ #G_I_DLE #2018MAMA⁠ ⁠ #LeagueOfLegends @G_I_DLE… https://t.co/KHPIYi3IHZ</t>
  </si>
  <si>
    <t>2018-11-03 06:10:03</t>
  </si>
  <si>
    <t>2018-11-03 06:10:04</t>
  </si>
  <si>
    <t>O`my🍓</t>
  </si>
  <si>
    <t>wwinkx</t>
  </si>
  <si>
    <t>┄┄ ﹢´ #지훈 #정우 #재민 . ┄┄┄</t>
  </si>
  <si>
    <t>2018-01-11 10:43:07</t>
  </si>
  <si>
    <t>Good morning, and also #FNCWIN!!!!!!
#Worlds2018</t>
  </si>
  <si>
    <t>☆แอลล์㆒♡</t>
  </si>
  <si>
    <t>seulgixpinkjr</t>
  </si>
  <si>
    <t>Gพ้มอยู่ในพินนะงับ👑</t>
  </si>
  <si>
    <t>𓏤 ✚ ᑊᑊᑊ 【 ॱ 24/7 @wendinyx94_ ॱ 】 ᑊᑊᑊ ✚ 𓏤 Seulgigirl ▸ รววไลน์ 〰️ sullybebe ˖ pinkgang † ꞉˓♥︎ tell ♥︎ ˒ ⌖Eily 𐩘 fam 𐄀 ━ 𐄹sangirl ━ 🕷 ᚆ AW-3210 𓐅 twg ▬▫︎</t>
  </si>
  <si>
    <t>2018-01-31 15:53:16</t>
  </si>
  <si>
    <t>моои,,</t>
  </si>
  <si>
    <t>mwgotothemoon</t>
  </si>
  <si>
    <t>BOBJUN💜💙</t>
  </si>
  <si>
    <t>#BIGBANG #WINNER #iKON #ONE #BLACKPINK
вовву is му моои/</t>
  </si>
  <si>
    <t>2016-03-05 06:26:59</t>
  </si>
  <si>
    <t>2018-11-03 06:10:05</t>
  </si>
  <si>
    <t>cнєяιѕн мє🍒</t>
  </si>
  <si>
    <t>BOSSZhouJQ</t>
  </si>
  <si>
    <t>Miracle of china Made in 1998 Zhou jieqiong #Afterschool #PRISTIN #NCT #Shinsuhyun</t>
  </si>
  <si>
    <t>2016-11-29 16:45:50</t>
  </si>
  <si>
    <t>𝚐𝚎𝚗𝚗𝚎𝚜𝚒𝚜 ☔</t>
  </si>
  <si>
    <t>jiwoniindaeyo</t>
  </si>
  <si>
    <t>사랑을 했다 -iKON | Fake Love -BTS</t>
  </si>
  <si>
    <t>[+1018, -20] u gotta put sriracha on bobby's asshole or the whole rimjob is trash</t>
  </si>
  <si>
    <t>2013-05-24 03:33:43</t>
  </si>
  <si>
    <t>2018-11-03 06:10:06</t>
  </si>
  <si>
    <t>2018-11-03 06:10:07</t>
  </si>
  <si>
    <t>vote w1! kai pt.2 ⛅</t>
  </si>
  <si>
    <t>baejinwhii</t>
  </si>
  <si>
    <t>BICOL, PH — pa: @colengxchim</t>
  </si>
  <si>
    <t>[ yesterday, today, and tomorrow— wannables will always be on wanna one's side. ]   « multi »  « '04 » ♡ fan account</t>
  </si>
  <si>
    <t>2018-10-16 11:16:41</t>
  </si>
  <si>
    <t>2018-11-03 06:10:08</t>
  </si>
  <si>
    <t>Paco Vela</t>
  </si>
  <si>
    <t>Pleinnard</t>
  </si>
  <si>
    <t>Streamer ocasional, Diseñador, Creador de Contenido y sobre todo... Buen Amigo</t>
  </si>
  <si>
    <t>2012-09-13 18:42:32</t>
  </si>
  <si>
    <t>2018-11-03 06:10:09</t>
  </si>
  <si>
    <t>2018-11-03 06:10:10</t>
  </si>
  <si>
    <t>moggy</t>
  </si>
  <si>
    <t>OHmogwai</t>
  </si>
  <si>
    <t>세카첸. 선미. https://blog.onehallyu.com</t>
  </si>
  <si>
    <t>2014-05-31 02:53:30</t>
  </si>
  <si>
    <t>[#미연 &amp;amp; #소연] Coming soon-!!✌️
leagueoflegends #leagueoflegends #worlds2018
#여자아이들 #G_I_DLE #미연 #소연 https://t.co/ykbSP6A57w</t>
  </si>
  <si>
    <t>AAA AMO VOCES INFERNO</t>
  </si>
  <si>
    <t>2018-11-03 06:10:11</t>
  </si>
  <si>
    <t>mn9861456510</t>
  </si>
  <si>
    <t>AOA | Pristin | WJSN | CLC | SNSD | basically all girl groups❣</t>
  </si>
  <si>
    <t>2018-09-26 11:35:03</t>
  </si>
  <si>
    <t>دلال</t>
  </si>
  <si>
    <t>kyudal_</t>
  </si>
  <si>
    <t xml:space="preserve">태연.  </t>
  </si>
  <si>
    <t>طائرة ورقية ماذا عنك؟ #Dancer #Blackpink #Sunmi #G-i-dle #Onepiece #Gintama .</t>
  </si>
  <si>
    <t>2015-01-11 03:19:10</t>
  </si>
  <si>
    <t>2018-11-03 06:10:12</t>
  </si>
  <si>
    <t>2018-11-03 06:10:13</t>
  </si>
  <si>
    <t>ℓιν #mono</t>
  </si>
  <si>
    <t>ยัยน้องงงง💖💖</t>
  </si>
  <si>
    <t>yo_sarisa</t>
  </si>
  <si>
    <t>มนุษย์ล้านด้อม</t>
  </si>
  <si>
    <t>2017-07-19 14:56:48</t>
  </si>
  <si>
    <t>#worlds2018 was full of upsets !</t>
  </si>
  <si>
    <t>2018-11-03 06:10:14</t>
  </si>
  <si>
    <t>ช้อยศรีชะนีมีความสุข</t>
  </si>
  <si>
    <t>yuy_72</t>
  </si>
  <si>
    <t>นิสิตตตตต ทีคิด thesis ไม่ออก🔪😭</t>
  </si>
  <si>
    <t>2009-11-13 12:02:47</t>
  </si>
  <si>
    <t>Si gana @fnatic el #Worlds2018 me tatuo su logo en mi brazo 🤠</t>
  </si>
  <si>
    <t>habanero_maya</t>
  </si>
  <si>
    <t>el dr. rob edwards y su camioneta impala 76 de la muerte</t>
  </si>
  <si>
    <t>2013-11-01 06:50:44</t>
  </si>
  <si>
    <t>2018-11-03 06:10:15</t>
  </si>
  <si>
    <t>Charles!!!♀</t>
  </si>
  <si>
    <t>cbnineteaseven</t>
  </si>
  <si>
    <t>2018-10-03 04:08:34</t>
  </si>
  <si>
    <t>yessina</t>
  </si>
  <si>
    <t>badbyeptg</t>
  </si>
  <si>
    <t>hehehehe</t>
  </si>
  <si>
    <t>2017-12-11 06:47:05</t>
  </si>
  <si>
    <t>2018-11-03 06:10:16</t>
  </si>
  <si>
    <t>manu🇻🇪 | JISOOSVAJUJU SUSPENDED / Minhyuk Day</t>
  </si>
  <si>
    <t>jesywasabi</t>
  </si>
  <si>
    <t>think about us</t>
  </si>
  <si>
    <t>' make way for the G-O double D-E-S-S '
little mix - kard - a.c.e - blackpink - astro - a lot more</t>
  </si>
  <si>
    <t>2018-01-13 22:57:24</t>
  </si>
  <si>
    <t>xkj🌝</t>
  </si>
  <si>
    <t>jushinnic</t>
  </si>
  <si>
    <t>준친</t>
  </si>
  <si>
    <t>— it kjh was yky always osw you ysh. — 1607.3008.2312.3006.1910 —nd osw</t>
  </si>
  <si>
    <t>2014-12-26 10:28:45</t>
  </si>
  <si>
    <t>ᵇ ᵃ ᵐ ᶰ  ² ³ 🍕🌭</t>
  </si>
  <si>
    <t>ppinkapeachx_</t>
  </si>
  <si>
    <t xml:space="preserve">曼谷，泰国 </t>
  </si>
  <si>
    <t>2000's 告诉冠霖我爱他 |민현 + 관린 =💛 
지훈니 🐇</t>
  </si>
  <si>
    <t>2013-08-17 16:21:52</t>
  </si>
  <si>
    <t>Une fois de plus la hype de la finale des #worlds2018 couplé au casting de génie #OGWorlds me réveille à 7h pour ri… https://t.co/xV99nYgWne</t>
  </si>
  <si>
    <t>Roméo "RSK" J.</t>
  </si>
  <si>
    <t>Ragestuck</t>
  </si>
  <si>
    <t>💻 Développeur Full Stack ⌨️ 
🖌️ UI Designer / Web Designer 🎨
21 YO 🧔</t>
  </si>
  <si>
    <t>2012-11-17 10:01:50</t>
  </si>
  <si>
    <t>DANA,s</t>
  </si>
  <si>
    <t>ljengal</t>
  </si>
  <si>
    <t>صباح النشاط والحيوية وعيونك الحلوة الوردية</t>
  </si>
  <si>
    <t>2018-07-13 11:34:58</t>
  </si>
  <si>
    <t>RT @EsportsUGA: Day 1 giveaways thanks to #CORSAIR !
Congratulations to the lucky winners of the raffle at the EsportsUGA #LeagueOfLegends…</t>
  </si>
  <si>
    <t>Yugina ❄️🎄❄️ @!StarCraftCon</t>
  </si>
  <si>
    <t>HappyYugina</t>
  </si>
  <si>
    <t>I adore: Food. StarCraft. Maplestory. Fish. 
Currently run @CORSAIR Student Programs. Tweets are my own.  insta: @happyyugina</t>
  </si>
  <si>
    <t>2009-03-29 07:31:49</t>
  </si>
  <si>
    <t>2018-11-03 06:10:17</t>
  </si>
  <si>
    <t>Day After Tomorrow (бвб)</t>
  </si>
  <si>
    <t>formybbbabe</t>
  </si>
  <si>
    <t>[ @kojiharunyan ] Kojima Haruna  , no3b , Kim minnie</t>
  </si>
  <si>
    <t>2017-06-17 17:10:45</t>
  </si>
  <si>
    <t>Neros</t>
  </si>
  <si>
    <t>oscarxbox1307</t>
  </si>
  <si>
    <t>Don’t be upsetti eat some spaghetti 👌 #Bazinga</t>
  </si>
  <si>
    <t>2016-02-25 18:39:25</t>
  </si>
  <si>
    <t>2018-11-03 06:10:18</t>
  </si>
  <si>
    <t>MY WIG HAS FLOWN ACROSS THE BLOODY ROOM 👩🏻‍🦲👩🏻‍🦲👩🏻‍🦲👩🏻‍🦲👩🏻‍🦲 AHH MIYEON AND SOYEON LOOK SO GOOD BRO</t>
  </si>
  <si>
    <t>2018-11-03 06:10:19</t>
  </si>
  <si>
    <t>2018-11-03 06:10:20</t>
  </si>
  <si>
    <t>嫁に「ゲーム(PC)は1日1時間で十分！」と怒鳴られながらLOL(SN:ohigehige、ごるんご)やクラクラやってます。休日はトレランもやってます。2020年のUTMF出場・完走目指してます。現在ITRAポイント2レースで8ポイントです。最近子供産まれました。あまり時間取れなさそうです</t>
  </si>
  <si>
    <t>2018-11-03 06:10:21</t>
  </si>
  <si>
    <t>Jackie</t>
  </si>
  <si>
    <t>jkielee</t>
  </si>
  <si>
    <t>Think ◆ Dream ◆ Believe ◆ Dare</t>
  </si>
  <si>
    <t>2012-06-02 08:12:45</t>
  </si>
  <si>
    <t>2018-11-03 06:10:22</t>
  </si>
  <si>
    <t>seleeminho💗 #SHOOT_OUT 💡Astro</t>
  </si>
  <si>
    <t>SeleeAndFavs</t>
  </si>
  <si>
    <t>120917mx150718got7080818mx💞</t>
  </si>
  <si>
    <t>💞[MᴜʟᴛɪFᴀɴᴅᴏᴍ] ꕥ ~Yᴇᴛᴀ sɪᴇᴍᴘʀᴇ; Pᴜ́ʙʟɪᴄᴏ ᴄᴏsᴀs ᴅᴇ ᴍɪs ɪᴅᴏʟᴏs 24/7 y ᴛʀᴀᴛᴏ ᴅᴇ ϙᴜᴇ ᴍᴇ ᴅᴇɴ ʙᴏʟᴀ~ toque las manitosde got7 yme casé ConBambam
EsTuveAsi )( deMONSTA</t>
  </si>
  <si>
    <t>2015-09-06 23:45:19</t>
  </si>
  <si>
    <t>빕빕(즐기고있는천러프사)</t>
  </si>
  <si>
    <t>●๋•Sabrinaッ●๋•</t>
  </si>
  <si>
    <t>binahwoo</t>
  </si>
  <si>
    <t>•✎• ミ(・ i’m pending my life falling deeper in luv with you🌹 ↬ @Stray_Kids ♡・)ミ (sigo tds de volta, é só ter paciência)</t>
  </si>
  <si>
    <t>2018-08-22 23:07:59</t>
  </si>
  <si>
    <t>Never in my life have I been so excited for a League of Legends match. Bring it home boys @FNATIC #Worlds2018 #AlwaysFnatic #ItsComingHome</t>
  </si>
  <si>
    <t>Elli Sandner</t>
  </si>
  <si>
    <t>ElliSandner</t>
  </si>
  <si>
    <t>2014-01-12 12:34:03</t>
  </si>
  <si>
    <t>2018-11-03 06:10:24</t>
  </si>
  <si>
    <t>fluffy chanyeol 🍼</t>
  </si>
  <si>
    <t>_Ktd_9596</t>
  </si>
  <si>
    <t>ONG CY bottom! BH JH top!</t>
  </si>
  <si>
    <t>★·.·´¯`·.·★ ᴏɴɢɴᴀʙʟᴇ ★·.·´¯`·.·★ Exo-l | Baby | iKonic | ONE 🍒 녤옹 seonlin 2park</t>
  </si>
  <si>
    <t>2017-11-28 23:51:56</t>
  </si>
  <si>
    <t>2018-11-03 06:10:26</t>
  </si>
  <si>
    <t>That there is my Son ya'll. @bobbyranika 
#BobbyxRiseWorlds2018 #Worlds2018 #MAMAVOTE #iKON</t>
  </si>
  <si>
    <t>2018-11-03 06:10:27</t>
  </si>
  <si>
    <t>존버랜드</t>
  </si>
  <si>
    <t>jae 🌤💕</t>
  </si>
  <si>
    <t>HANlVERSE</t>
  </si>
  <si>
    <t>yu³、みな、jye、ljy、hjs❣️</t>
  </si>
  <si>
    <t>・fan account・they/them・ENG&amp;(a little)日本語・</t>
  </si>
  <si>
    <t>2017-11-14 10:01:13</t>
  </si>
  <si>
    <t>Ha Na Bi</t>
  </si>
  <si>
    <t>farida7bts12</t>
  </si>
  <si>
    <t>Garut indonesia</t>
  </si>
  <si>
    <t>#BTS #BTOB #SONAMOO #BERRYGOOD #CLC #MADTOWN #BLACKPINK #MMLD #DC #HALO #FFCACRUSH #TRCNG #PTG #HYUNA #GIRLKIND</t>
  </si>
  <si>
    <t>2015-07-05 05:13:45</t>
  </si>
  <si>
    <t>がぜる</t>
  </si>
  <si>
    <t>tear0218</t>
  </si>
  <si>
    <t>日本 愛媛県</t>
  </si>
  <si>
    <t>GJアテンザXD Lpackage 4WD セダン乗ってます。🔰 看護師です</t>
  </si>
  <si>
    <t>2013-12-14 14:35:03</t>
  </si>
  <si>
    <t>2018-11-03 06:10:30</t>
  </si>
  <si>
    <t>peh</t>
  </si>
  <si>
    <t>hatfwelt</t>
  </si>
  <si>
    <t>///</t>
  </si>
  <si>
    <t>与えられて選ぶんじゃなくて
その足で 踏み出して</t>
  </si>
  <si>
    <t>2017-04-02 05:04:25</t>
  </si>
  <si>
    <t>2018-11-03 06:10:31</t>
  </si>
  <si>
    <t>jeromebilledo</t>
  </si>
  <si>
    <t>어때</t>
  </si>
  <si>
    <t>2013-08-29 10:22:41</t>
  </si>
  <si>
    <t>2018-11-03 06:10:32</t>
  </si>
  <si>
    <t>MENINAS TORCD PRA FNATIC OK</t>
  </si>
  <si>
    <t>≧﹏≦ Shinni98🇵🇪</t>
  </si>
  <si>
    <t>shinabel16</t>
  </si>
  <si>
    <t>♥SS501♥Bangtan Sonyeondan♥(G)i-dle♥
musica, animales , anime, humor, korean drams, mm...así los libros jaja asi soy puro crazy love #shinabell98 😜#GoldenArmy ♥</t>
  </si>
  <si>
    <t>2014-02-09 03:55:38</t>
  </si>
  <si>
    <t>2018-11-03 06:10:33</t>
  </si>
  <si>
    <t>✨beomhole🤟🏻✨</t>
  </si>
  <si>
    <t>IabeIed2jae</t>
  </si>
  <si>
    <t>VU; 8/28/18 6:47pm</t>
  </si>
  <si>
    <t>she's a beautiful mess and i like messes</t>
  </si>
  <si>
    <t>2017-12-03 05:16:30</t>
  </si>
  <si>
    <t>2018-11-03 06:10:34</t>
  </si>
  <si>
    <t>アロエ</t>
  </si>
  <si>
    <t>possiblyaloe</t>
  </si>
  <si>
    <t>ex - eiNs,SGEX</t>
  </si>
  <si>
    <t>前アカウント ＠maybealoe は本年度の札幌雪まつりにて展示される予定です。 興味がないと2秒でフォロー外すのでよろしくお願いします。質問箱 https://peing.net/ja/maybealoe?event=6</t>
  </si>
  <si>
    <t>2012-08-21 14:29:00</t>
  </si>
  <si>
    <t>2018-11-03 06:10:35</t>
  </si>
  <si>
    <t>Woke up at 6.30am on a Saturday. Alarms were set to 7.30. #Worlds2018 HYPE #FNCWIN</t>
  </si>
  <si>
    <t>phazillaneous</t>
  </si>
  <si>
    <t>i root for fnatic. 🖤🧡🖤 #AlwaysFnatic #FNCWIN</t>
  </si>
  <si>
    <t>2011-12-13 07:24:49</t>
  </si>
  <si>
    <t>Ngris</t>
  </si>
  <si>
    <t>n_gray_</t>
  </si>
  <si>
    <t>LoL始めたてです 備忘録</t>
  </si>
  <si>
    <t>2018-08-21 03:52:27</t>
  </si>
  <si>
    <t>2018-11-03 06:10:36</t>
  </si>
  <si>
    <t>💜채연 ♡ 사쿠라💜™</t>
  </si>
  <si>
    <t>MissRegular48</t>
  </si>
  <si>
    <t>A miserable young mexican who exists for some reason and haves an obsession for Regular Show, female asian pop stars and few other dumb shit 💜 ฅ(^・ᆺ・^)ฅ 💜</t>
  </si>
  <si>
    <t>2015-03-21 19:18:38</t>
  </si>
  <si>
    <t>2018-11-03 06:10:37</t>
  </si>
  <si>
    <t>រតនា_Jewel #NEVERLAND</t>
  </si>
  <si>
    <t>BLACKPINK | CLC | (G)I-DLE | LOONA • 🇰🇭 • Multifandom — Cube sTaN</t>
  </si>
  <si>
    <t>2018-11-03 06:10:38</t>
  </si>
  <si>
    <t>@G_I_DLE @LeagueOfLegends Goodluck sunshine!! Have fun~~😘💕😘💕 #G_I_DLE #GIDLEROTYparty #Worlds2018 #LeagueOfLegends… https://t.co/A1sE1aRoPv</t>
  </si>
  <si>
    <t>gidlerotyparty</t>
  </si>
  <si>
    <t>Im tired and hyped as fuck. Let's go #worlds2018 #FNCWIN</t>
  </si>
  <si>
    <t>17 y/o german gamer who loves writing.
Currently for my (LoL only) blog.
Questions? 👉 dm 📩
Dreams: casting worlds, passing C2 exam</t>
  </si>
  <si>
    <t>2018-11-03 06:10:40</t>
  </si>
  <si>
    <t>꼬꼬마/B</t>
  </si>
  <si>
    <t>hwilyB__025</t>
  </si>
  <si>
    <t>이제 저도 제가 뭘하는지 모름 | 헤더 하마( @hamaaaaa909 ) | #꼬꼬마_이와오이</t>
  </si>
  <si>
    <t>2017-01-08 11:54:57</t>
  </si>
  <si>
    <t>2018-11-03 06:10:41</t>
  </si>
  <si>
    <t>oh my god look at their fit ! 👀 #worlds2018 https://t.co/50RRooj9iT</t>
  </si>
  <si>
    <t>2018-11-03 06:10:42</t>
  </si>
  <si>
    <t>2018-11-03 06:10:43</t>
  </si>
  <si>
    <t>Ste|| {🍷} #Mono Titans💜</t>
  </si>
  <si>
    <t>joonieste</t>
  </si>
  <si>
    <t>no seu coração || Seitarmy 🍷</t>
  </si>
  <si>
    <t>( ˘͈ ³˘͈ )♡ ⃗  #방탄소년단 ¨̮♡¨̮ ➸ it's written in the book of my life, i was destined to love you forever. ✍ @BTS_twt 
B-Army 💜🇧🇷
[Fan Account]</t>
  </si>
  <si>
    <t>2018-05-15 12:12:25</t>
  </si>
  <si>
    <t>หมอก</t>
  </si>
  <si>
    <t>tilmjrxminhyun</t>
  </si>
  <si>
    <t>#tilmadoreyou</t>
  </si>
  <si>
    <t>ไม่ต้องเล็งผมครับ ผมโดนยิงแล้ว</t>
  </si>
  <si>
    <t>2018-09-02 14:01:43</t>
  </si>
  <si>
    <t>williamaraza</t>
  </si>
  <si>
    <t>âme de fromage</t>
  </si>
  <si>
    <t>2014-08-08 04:23:11</t>
  </si>
  <si>
    <t>네버랜드 김99구구🍒</t>
  </si>
  <si>
    <t>SSJ_9_9</t>
  </si>
  <si>
    <t>저의최애는수진뿐!!! 구독 블언블 타돌RT지인</t>
  </si>
  <si>
    <t>2018-05-05 03:29:06</t>
  </si>
  <si>
    <t>2018-11-03 06:10:44</t>
  </si>
  <si>
    <t>𝐻𝑜𝓃𝑒𝓎𝐵𝓇𝑜𝓌𝓃🍯🐻</t>
  </si>
  <si>
    <t>🏷𝗛𝗲𝘆 𝗧𝗵𝗲𝗿𝗲 𝗘𝗫𝗢-𝗟 | 𝐋𝐚𝐢𝐤𝐮𝐚𝐧𝐥𝐢𝐧 ♥ 𝐏𝐚𝐫𝐤𝐣𝐢𝐡𝐨𝐨𝐧 |</t>
  </si>
  <si>
    <t>Soorim</t>
  </si>
  <si>
    <t>Soorim16</t>
  </si>
  <si>
    <t>2018-08-05 12:37:10</t>
  </si>
  <si>
    <t>2018-11-03 06:10:45</t>
  </si>
  <si>
    <t>2018-11-03 06:10:46</t>
  </si>
  <si>
    <t>2018-11-03 06:10:47</t>
  </si>
  <si>
    <t>Back in my motherland and just in time for #worlds2018</t>
  </si>
  <si>
    <t>Ficakes @ 🇯🇵</t>
  </si>
  <si>
    <t>idontmainkayn</t>
  </si>
  <si>
    <t>this is where I shit post about things-- mostly league. She|Leo|dork|galactic space gremlin ✨🌟</t>
  </si>
  <si>
    <t>2018-03-15 02:51:22</t>
  </si>
  <si>
    <t>2018-11-03 06:10:48</t>
  </si>
  <si>
    <t>LU☾I🔸SEOUL #MONO</t>
  </si>
  <si>
    <t>delicatejeons</t>
  </si>
  <si>
    <t>जांघ जन्गूक</t>
  </si>
  <si>
    <t>I wanna be a good bro just 4 u
//FAN ACCOUNT</t>
  </si>
  <si>
    <t>2017-11-17 10:49:08</t>
  </si>
  <si>
    <t>2018-11-03 06:10:49</t>
  </si>
  <si>
    <t>TobyTheKing</t>
  </si>
  <si>
    <t>TobyLeRoi</t>
  </si>
  <si>
    <t>Youtuber &amp; Streamer</t>
  </si>
  <si>
    <t>2014-07-28 22:59:38</t>
  </si>
  <si>
    <t>2018-11-03 06:10:50</t>
  </si>
  <si>
    <t>KikiSR</t>
  </si>
  <si>
    <t>kikisrirahayu</t>
  </si>
  <si>
    <t>Ciamis, Jawa Barat Indonesia</t>
  </si>
  <si>
    <t>Ig : @ kiki.srirahayu | Line : Kinani15 | FE Accounting F '14 ||</t>
  </si>
  <si>
    <t>2012-04-24 12:40:52</t>
  </si>
  <si>
    <t>2018-11-03 06:10:51</t>
  </si>
  <si>
    <t>´</t>
  </si>
  <si>
    <t>OMGGNANI</t>
  </si>
  <si>
    <t>excuse me, but yes, multifandom.</t>
  </si>
  <si>
    <t>2018-09-08 16:38:06</t>
  </si>
  <si>
    <t>KateNosova</t>
  </si>
  <si>
    <t>KatyaNosova98</t>
  </si>
  <si>
    <t>I'm from Russia ✖️ #ReVeluv</t>
  </si>
  <si>
    <t>2014-09-02 17:06:48</t>
  </si>
  <si>
    <t>Atualização do Twitter com Soyeon e Miyeon prontas para o #WORLDS2018.
#G_I_DLE #leagueoflegends @G_I_DLE https://t.co/mJSvWZbe9j</t>
  </si>
  <si>
    <t>2018-11-03 06:10:52</t>
  </si>
  <si>
    <t>little8 歌歌 ^^</t>
  </si>
  <si>
    <t>xuminghao_07</t>
  </si>
  <si>
    <t>Interacted with Group A during the Seventeen fansign.
what i would do to let minghao hold my hand again :(</t>
  </si>
  <si>
    <t>2016-06-17 06:31:04</t>
  </si>
  <si>
    <t>RT @idlelise: oh my god look at their fit ! 👀 #worlds2018 https://t.co/50RRooj9iT</t>
  </si>
  <si>
    <t>Bella is ᴴᶤ ʰᶤᵍʰ ʰᶤᵍʰ</t>
  </si>
  <si>
    <t>MarcelinexKpop</t>
  </si>
  <si>
    <t>Neverland 🧚🏼‍♀️</t>
  </si>
  <si>
    <t>Here for girl groups and Yoongi</t>
  </si>
  <si>
    <t>2018-05-21 05:29:43</t>
  </si>
  <si>
    <t>court 🌸</t>
  </si>
  <si>
    <t>chuuapple</t>
  </si>
  <si>
    <t>you who have been waiting for me, the real you *:･ﾟ✧
Orbit 💫; Neverland 🌾</t>
  </si>
  <si>
    <t>2016-10-30 02:05:15</t>
  </si>
  <si>
    <t>JN_주녕</t>
  </si>
  <si>
    <t>abstkd12</t>
  </si>
  <si>
    <t>2011-03-11 06:59:16</t>
  </si>
  <si>
    <t>2018-11-03 06:10:53</t>
  </si>
  <si>
    <t>hdhwhququqjwjshqyquahqjqjsjsjqjahs</t>
  </si>
  <si>
    <t>vicky baby girl do chris</t>
  </si>
  <si>
    <t>glowlalisa</t>
  </si>
  <si>
    <t>forever 2ne1 • ggstan</t>
  </si>
  <si>
    <t>₍💌₎ .⃗ . ꒰ #ʟɪsᴀ + #ᴛᴀᴇʏᴇᴏɴ + #ᴄʜᴀɴ + #ᴠɪᴠɪ + #ᴏʟɪᴠɪᴀ ꒱ : ᴛᴜ ᴇs ᴍᴀ ᴘᴀʀᴛɪᴇ ᴘʀᴇ́ғᴇ́ʀᴇ́ᴇ ᴅᴇ ʀᴇsᴛᴇʀ ᴇɴ ᴠɪᴇ🌹ˀˀ @ygofficialblink ₊ @loonatheworld ₊ @stray_kids</t>
  </si>
  <si>
    <t>2014-11-19 20:52:56</t>
  </si>
  <si>
    <t>2018-11-03 06:10:54</t>
  </si>
  <si>
    <t>ai eu shippo</t>
  </si>
  <si>
    <t>mimi 🐻</t>
  </si>
  <si>
    <t>miyoolips</t>
  </si>
  <si>
    <t>#0 mimi mouth stan.</t>
  </si>
  <si>
    <t>2016-01-17 14:34:07</t>
  </si>
  <si>
    <t>2018-11-03 06:10:55</t>
  </si>
  <si>
    <t>Gaaaaaaads</t>
  </si>
  <si>
    <t>JhonielGaddi</t>
  </si>
  <si>
    <t>Essau</t>
  </si>
  <si>
    <t>2016-02-21 13:41:57</t>
  </si>
  <si>
    <t>#Bobbyxriseworlds2018 let go</t>
  </si>
  <si>
    <t>2018-11-03 06:10:56</t>
  </si>
  <si>
    <t>MAY BEAR 🐻🌸 ♡유채</t>
  </si>
  <si>
    <t>maybethebear</t>
  </si>
  <si>
    <t xml:space="preserve"> 형원의 누나  ♡ 🐢</t>
  </si>
  <si>
    <t>-MXMB- ♡ MONSTA X : 셔누•민혁•기현•형원 ♡ showmin ♡ kihyungwon ♡ 🐻🐶• 🐹🐢♡ Your MONBEBE ♡ -61811322115- ♡♡♡ 🐢 to 🐹 ♡♡♡ '사랑..아니..좋아..아니' ♡♡♡ '귀엽네 ㅋㅋ = 기현' 🐹🦈</t>
  </si>
  <si>
    <t>2017-04-07 13:41:41</t>
  </si>
  <si>
    <t>Stephan "Duck" Kemper</t>
  </si>
  <si>
    <t>Spit3_Duck</t>
  </si>
  <si>
    <t>2012-05-23 03:23:13</t>
  </si>
  <si>
    <t>2018-11-03 06:10:57</t>
  </si>
  <si>
    <t>2018-11-03 06:10:58</t>
  </si>
  <si>
    <t>afoxalot</t>
  </si>
  <si>
    <t>bts twice blackpink red velvet loona g-idle momoland gfriend + a bunch more</t>
  </si>
  <si>
    <t>I like kpop and gaming.</t>
  </si>
  <si>
    <t>2014-12-22 02:56:16</t>
  </si>
  <si>
    <t>dila🍒</t>
  </si>
  <si>
    <t>sinosijadk</t>
  </si>
  <si>
    <t>[ fa ] PLT.《ot10 ptg》𝒄𝒉𝒂𝒏'𝒔 𝒃𝒂𝒃𝒚𝒈𝒊𝒓𝒍</t>
  </si>
  <si>
    <t>2015-02-13 05:19:39</t>
  </si>
  <si>
    <t>2018-11-03 06:10:59</t>
  </si>
  <si>
    <t>2018-11-03 06:11:00</t>
  </si>
  <si>
    <t>2018-11-03 06:11:01</t>
  </si>
  <si>
    <t>zero</t>
  </si>
  <si>
    <t>baldiebeom</t>
  </si>
  <si>
    <t>jinyoung's jr</t>
  </si>
  <si>
    <t>2013-12-29 18:55:38</t>
  </si>
  <si>
    <t>2018-11-03 06:11:02</t>
  </si>
  <si>
    <t>Time to take it home. Let's go @FNATIC 
#FNCWIN #worlds2018</t>
  </si>
  <si>
    <t>Ahmed Junaid Khalid</t>
  </si>
  <si>
    <t>AhmedJK95</t>
  </si>
  <si>
    <t>A League of Legends geek</t>
  </si>
  <si>
    <t>2014-01-11 20:07:08</t>
  </si>
  <si>
    <t>โปรดปราน</t>
  </si>
  <si>
    <t>fyeahxhanbin</t>
  </si>
  <si>
    <t>1996s</t>
  </si>
  <si>
    <t>🖤 𓄼 ˗ˏˋ before anyone else @bobbywishx 👦🏻 ˎˊ˗  𓄹 🖤 @signxten @tagxbobby @bobbyxindaeyo @fyujinyoungx @glicojohnnyx @qrgirlrosex ♡ haremhanbin ♡ ☁️.</t>
  </si>
  <si>
    <t>2016-10-22 08:18:33</t>
  </si>
  <si>
    <t>2018-11-03 06:11:03</t>
  </si>
  <si>
    <t>2018-11-03 06:11:04</t>
  </si>
  <si>
    <t>feeling ethnic today 💜</t>
  </si>
  <si>
    <t>☔👄</t>
  </si>
  <si>
    <t>Ioonazone</t>
  </si>
  <si>
    <t>2016-08-31 00:15:23</t>
  </si>
  <si>
    <t>Sundaymorning3841</t>
  </si>
  <si>
    <t>Sundaymorning33</t>
  </si>
  <si>
    <t>ไม่บอก</t>
  </si>
  <si>
    <t>exo Baekhyun - produce48 Sakura - gugudan Sejeong - seventeen Hoshi - offgun 
เป็นติ่งทำไมต้องคิดมากขนาดนั้น</t>
  </si>
  <si>
    <t>2018-06-08 07:10:23</t>
  </si>
  <si>
    <t>2018-11-03 06:11:05</t>
  </si>
  <si>
    <t>𝑀𝒾𝒶¹²⁷;la vie en rose</t>
  </si>
  <si>
    <t>jaetect</t>
  </si>
  <si>
    <t>im too short for you</t>
  </si>
  <si>
    <t>2015-03-04 08:42:54</t>
  </si>
  <si>
    <t>2018-11-03 06:11:06</t>
  </si>
  <si>
    <t>𝒚𝒅𝒆𝒓𝒇𝒖𝒍 ♫</t>
  </si>
  <si>
    <t>yryyderful</t>
  </si>
  <si>
    <t>𝘼𝙧𝙨 𝙇𝙤𝙣𝙜𝙖, 𝙑𝙞𝙩𝙖 𝘽𝙧𝙚𝙫𝙞𝙨.</t>
  </si>
  <si>
    <t>2013-11-03 16:14:33</t>
  </si>
  <si>
    <t>เริ่ดๆค๊าา สู้ๆนะเด็กๆ😘😘 
#MIYEON #SOYEON #G_I_DLE #WORLDS2018 https://t.co/TISZ0tvJOX</t>
  </si>
  <si>
    <t>2018-11-03 06:11:07</t>
  </si>
  <si>
    <t>v #FNCWIN !!</t>
  </si>
  <si>
    <t>it me</t>
  </si>
  <si>
    <t>2018-11-03 06:11:08</t>
  </si>
  <si>
    <t>2018-11-03 06:11:09</t>
  </si>
  <si>
    <t>#YesOrYes #Act5</t>
  </si>
  <si>
    <t>lesbianxiyeon</t>
  </si>
  <si>
    <t>Girlgroup stans 🚫🙅wish✨they had 😜👊this type👥of money💸💲🤑👌</t>
  </si>
  <si>
    <t>2018-05-02 14:58:19</t>
  </si>
  <si>
    <t>Lee Yal</t>
  </si>
  <si>
    <t>fromjv</t>
  </si>
  <si>
    <t>Maria Niña</t>
  </si>
  <si>
    <t>neurosurgeon in the making</t>
  </si>
  <si>
    <t>2013-08-31 05:59:38</t>
  </si>
  <si>
    <t>#worlds2018 の行方が気になるけど思春期イベントのため芝工大に向かいます。。</t>
  </si>
  <si>
    <t>2018-11-03 06:11:10</t>
  </si>
  <si>
    <t>Let's slay the stage and the rift girls!</t>
  </si>
  <si>
    <t>2018-11-03 06:11:11</t>
  </si>
  <si>
    <t>lisa⛤</t>
  </si>
  <si>
    <t>Lalalisayaaa</t>
  </si>
  <si>
    <t>❤K❤</t>
  </si>
  <si>
    <t>2016-11-27 02:04:41</t>
  </si>
  <si>
    <t>mica🇺🇾</t>
  </si>
  <si>
    <t>xjiminluv</t>
  </si>
  <si>
    <t>18| @BTS_twt you got the best of me | • teen wolf • skam • | 6/5/14 one direction | 17/5/16 the vamps |</t>
  </si>
  <si>
    <t>2017-11-22 21:50:06</t>
  </si>
  <si>
    <t>pepper J : iKONmanila</t>
  </si>
  <si>
    <t>jinhwantwothree</t>
  </si>
  <si>
    <t>ikonic ARMY💜 @BTS_twt @YG_IKONIC</t>
  </si>
  <si>
    <t>2016-09-17 09:00:08</t>
  </si>
  <si>
    <t>2018-11-03 06:11:12</t>
  </si>
  <si>
    <t>2018-11-03 06:11:13</t>
  </si>
  <si>
    <t>🍒서수진🍒</t>
  </si>
  <si>
    <t>RT @kimbillly: 2018 LoL 월드 챔피언십 결승전 - 이 곳이 마스터카드 VIP 자리인건가요... 1층 의자 쩐다... 😱 #Worlds2018 https://t.co/3WmASB9T5z</t>
  </si>
  <si>
    <t>GEN.G. 내하</t>
  </si>
  <si>
    <t>ssg_NH</t>
  </si>
  <si>
    <t>12 CJF 13 MVP OZONE-SSO CJF 14 SSW SSB 15 SSG JAG 16 SSG 17 SSG 18 KSV-GEN.G(+JAG) 벌써 이 판도 7년째 보다 보니 대부분의 선수 좋아합니다:D 젠지나 구(1314)-삼성 팬분들 교류하고 싶어용</t>
  </si>
  <si>
    <t>2016-07-11 04:50:11</t>
  </si>
  <si>
    <t>2018-11-03 06:11:14</t>
  </si>
  <si>
    <t>💁‍♀️นส.จับฉ่าย หลงรักผู้ชายมากมายหลายคน</t>
  </si>
  <si>
    <t>MultipleBias</t>
  </si>
  <si>
    <t>In a Galaxy far far away.</t>
  </si>
  <si>
    <t>God is a men</t>
  </si>
  <si>
    <t>2014-08-17 16:05:33</t>
  </si>
  <si>
    <t>2018-11-03 06:11:15</t>
  </si>
  <si>
    <t>สวยที่สุด ลูกฉันสวยมากๆ 
#Miyeon #Soyeon #G_I_DLE @G_I_DLE</t>
  </si>
  <si>
    <t>soleil🤠1¹¹=1 #ShootOut4thWin</t>
  </si>
  <si>
    <t>chaihyunjin</t>
  </si>
  <si>
    <t>poctzens</t>
  </si>
  <si>
    <t>multifandom | 💙jjong💚</t>
  </si>
  <si>
    <t>2014-09-12 19:47:46</t>
  </si>
  <si>
    <t>CHAMSAE DAY 🐦</t>
  </si>
  <si>
    <t>Deephwan</t>
  </si>
  <si>
    <t>W1 thinks im crazy</t>
  </si>
  <si>
    <t>《 #김재환 + #배진영 + #황민현 + #워너원 》</t>
  </si>
  <si>
    <t>2013-02-07 14:27:57</t>
  </si>
  <si>
    <t>CARAT | EXO-L | BLINK | NEVERLAND etc. ❤
ซัพพอร์ตหลายวงนะฮ้าาาา</t>
  </si>
  <si>
    <t>2018-11-03 06:11:16</t>
  </si>
  <si>
    <t>QWEENS</t>
  </si>
  <si>
    <t>sya✨</t>
  </si>
  <si>
    <t>u_jaeyongie</t>
  </si>
  <si>
    <t xml:space="preserve">❗️RPS 녤옹 재용 </t>
  </si>
  <si>
    <t>[PA/FA] ong seongwu+specs supermacist—in relationship with ongniel✨ jaeyong || nct, exo, wanna one, the boyz, SM artist || ❗️beware of bxb contents❗️</t>
  </si>
  <si>
    <t>2017-07-06 04:40:03</t>
  </si>
  <si>
    <t>😔💖💖💖</t>
  </si>
  <si>
    <t>est 💀</t>
  </si>
  <si>
    <t xml:space="preserve">navinci </t>
  </si>
  <si>
    <t>[#승민, #우진]: 𝓂𝓎 𝒶𝓃𝑔𝑒𝓁𝓈 | ᴡʜᴇɴ ʏᴏᴜ ᴀʀᴇ sᴍɪʟɪɴɢ ᴛʜᴇ ᴡʜᴏʟᴇ ᴡᴏʀʟᴅ ǫᴜᴇ ᴛᴀᴍʙɪᴇɴ ᴠᴇʟᴀ ᴘᴏʀ sᴜ ᴀᴍᴀʀɢᴜʀᴀ sᴍɪʟᴇs ᴡɪᴛʜ ʏᴏᴜ. - ᴍᴀʀɪᴏ ʙᴇɴᴇᴅᴇᴛᴛɪ</t>
  </si>
  <si>
    <t>2018-11-03 06:11:17</t>
  </si>
  <si>
    <t>Fxxk off 🐸</t>
  </si>
  <si>
    <t>JestersJoke</t>
  </si>
  <si>
    <t>#heroinwebseries</t>
  </si>
  <si>
    <t>♡용준형 | 비스트 장현승 하이라이트 씨엘씨 펜타곤 아이들 | #Haikyuu #MUFC #ONEPIECE #Marvel  —♡黄景瑜 》》 — — — 💕titlekrt¹⁸⁰¹²¹ — 《《  รูปถ่ายใน ♡ 》》— — — — — [ status : หาเงินหาเงิน ]</t>
  </si>
  <si>
    <t>2010-05-20 14:31:35</t>
  </si>
  <si>
    <t>2018-11-03 06:11:18</t>
  </si>
  <si>
    <t>2018-11-03 06:11:19</t>
  </si>
  <si>
    <t>2018-11-03 06:11:20</t>
  </si>
  <si>
    <t>아이돌덕질</t>
  </si>
  <si>
    <t>good_idol</t>
  </si>
  <si>
    <t>2018-06-07 15:33:13</t>
  </si>
  <si>
    <t>2018-11-03 06:11:21</t>
  </si>
  <si>
    <t>タコ 🐙  #FNCWIN</t>
  </si>
  <si>
    <t>LOL , Identity V , PUBG 24/7</t>
  </si>
  <si>
    <t>JANIBU`🌻</t>
  </si>
  <si>
    <t>rollhgy96</t>
  </si>
  <si>
    <t>EXO.SVT.JSW.LYM.PH1 = ( ☁😊💖) *รีเยอะ</t>
  </si>
  <si>
    <t>2013-05-12 14:41:38</t>
  </si>
  <si>
    <t>2018-11-03 06:11:22</t>
  </si>
  <si>
    <t>RT @valentin_albus: yes babies!!! fuck it up!!! https://t.co/HSKIA67leg</t>
  </si>
  <si>
    <t>묭묭 ㅇㅅㅇ✨</t>
  </si>
  <si>
    <t>_samonyangie</t>
  </si>
  <si>
    <t>녤옹 rps • 옹성우 is 🌸💓✨💖💟❤️💝💞💗</t>
  </si>
  <si>
    <t>2012-06-03 02:56:22</t>
  </si>
  <si>
    <t>moi | minhyuk day!</t>
  </si>
  <si>
    <t>˗ˏˋ🍶📎#텐 ੭* ‧₊° “ tu es tout pour moi ” ˘͈ ૢᵕ ˘͈ 💌🖇️◞♡ ⋆.*ೃ✧ ↳ 📄☁️</t>
  </si>
  <si>
    <t>2018-11-03 06:11:23</t>
  </si>
  <si>
    <t>2018-11-03 06:11:24</t>
  </si>
  <si>
    <t>2018-11-03 06:11:25</t>
  </si>
  <si>
    <t>2018-11-03 06:11:26</t>
  </si>
  <si>
    <t>HE LOOKS SO GOOD, A LITTLE OVER AN HOUR LEFT</t>
  </si>
  <si>
    <t>2018-11-03 06:11:27</t>
  </si>
  <si>
    <t>2018-11-03 06:11:28</t>
  </si>
  <si>
    <t>nasa bansang koo 🐰 | 🏳️‍🌈</t>
  </si>
  <si>
    <t>- ̗̀@bts_twt - @officialkhan_ - @g_i_dle   ̖́-     🌕🌙🍋🌾💫💛⭐🐣🌻</t>
  </si>
  <si>
    <t>Quarter rest</t>
  </si>
  <si>
    <t>『 サマントア 』ˢᵃᵐ🌙 #iKONinLatinAmerica</t>
  </si>
  <si>
    <t>MXXNLY26</t>
  </si>
  <si>
    <t>Marsas, Plúton.</t>
  </si>
  <si>
    <t>˚.༄🖇; XXVIMM ❪❪🍷❫❫ chilᥱᥲn girl 🇨🇱◞↵ 
༼ιт вreαкs, ιт вreαкs bᥱ corᥱful ωнαт yoυ play｡༽ 〖 TS🥝BJ🍇IK🍓NV🍰〗↝@BBobbyae °˖ ➸╰ OnlyiKONIC ╮u.a:HivxrDS</t>
  </si>
  <si>
    <t>2017-09-09 18:20:35</t>
  </si>
  <si>
    <t>2018-11-03 06:11:29</t>
  </si>
  <si>
    <t>2018-11-03 06:11:30</t>
  </si>
  <si>
    <t>ot7gf</t>
  </si>
  <si>
    <t>bts / idle / fromis / weme</t>
  </si>
  <si>
    <t>thank u bts and my girlies for being the only reasons im on this hellsite</t>
  </si>
  <si>
    <t>2017-02-10 01:37:24</t>
  </si>
  <si>
    <t>2018-11-03 06:11:31</t>
  </si>
  <si>
    <t>mal: ready for Hour Moment with BtoB</t>
  </si>
  <si>
    <t>0usernamesleft_</t>
  </si>
  <si>
    <t>●Fan account ● Melody since July 2017 ● Australian ●CUBE GROUP stan ● Follow me on IG @0usernamesleft_ ● #MelodyMessage</t>
  </si>
  <si>
    <t>2018-01-08 09:03:31</t>
  </si>
  <si>
    <t>♡♡ 𝐁𝐓𝐒 ♡ 𝐖𝐀𝐍𝐍𝐀𝐎𝐍𝐄 ♡ 𝐏𝐄𝐍𝐓𝐀𝐆𝐎𝐍 ♡ 𝐢𝐊𝐎𝐍 ♡♡     
♡ '97 liner ♡ yoonjinist ♡ multi ♡ 2016 army ♡ fan account ♡ 050717 ♡ 090118 ♡ 🇵🇭</t>
  </si>
  <si>
    <t>they look so good and so pretty i want to CRY #worlds2018 https://t.co/4Da2W9AAC8</t>
  </si>
  <si>
    <t>2018-11-03 06:11:32</t>
  </si>
  <si>
    <t>H Y P E 
#Worlds2018 🇰🇷 https://t.co/mHywEY50uU</t>
  </si>
  <si>
    <t>2018-11-03 06:11:33</t>
  </si>
  <si>
    <t>🌺Park Abril🌺</t>
  </si>
  <si>
    <t>Abril06751047</t>
  </si>
  <si>
    <t>to love first you have to love yourself 💓(ARMY, BLINK, ONCE and NEVERLAND)💓</t>
  </si>
  <si>
    <t>2018-04-30 01:34:51</t>
  </si>
  <si>
    <t>2018-11-03 06:11:34</t>
  </si>
  <si>
    <t>2018-11-03 06:11:35</t>
  </si>
  <si>
    <t>_le2.prdshxx131</t>
  </si>
  <si>
    <t>JjM76GotPM</t>
  </si>
  <si>
    <t>_le2jh🐧_prdsdef🌴_shxxbi131🐯</t>
  </si>
  <si>
    <t>#2PM #GOT7 #iKON #HOTTEST🔥#GOTPM #AHGASE🐦🕊 #iKONIC💜 #le2jh🍈 #prdsdef🌴#shxxbi131🐯#LISA😺💫🌟💫 'Young, Wild &amp; Free'
#ForeverWith2PM #Forever7for7loveGOT7</t>
  </si>
  <si>
    <t>2017-04-18 04:58:23</t>
  </si>
  <si>
    <t>2018-11-03 06:11:36</t>
  </si>
  <si>
    <t>2018-11-03 06:11:37</t>
  </si>
  <si>
    <t>มะม้วกจะเอาไฟนอลเยอะๆ</t>
  </si>
  <si>
    <t>1mmook</t>
  </si>
  <si>
    <t>iKONIC+NCTzen = ME 🤣
❌ปิดรอบ mr.rabbit❌ 
#นักรบไฟนอล</t>
  </si>
  <si>
    <t>2018-03-20 13:59:31</t>
  </si>
  <si>
    <t>2018-11-03 06:11:38</t>
  </si>
  <si>
    <t>kelin 케린 ; HAPPY WOOJIN DAY</t>
  </si>
  <si>
    <t>2018-11-03 06:11:39</t>
  </si>
  <si>
    <t>𝒊𝒌𝒐𝒏𝒊𝒄.𝒌𝒐𝒏𝒊🐰</t>
  </si>
  <si>
    <t>konikoxx7</t>
  </si>
  <si>
    <t>ไอค่อนโฟโต้ไดอารี่ 🎪 base in thailand | in case i miss #iKON 🖤 | ikon photo diary | เลือกไม่ได้ก็เมนทั้งวงไปเลยสิ ฮ่า!</t>
  </si>
  <si>
    <t>2018-11-01 14:02:18</t>
  </si>
  <si>
    <t>R e n a</t>
  </si>
  <si>
    <t>24__syc</t>
  </si>
  <si>
    <t>ＰＩＮＫＯＣＥＡＮ</t>
  </si>
  <si>
    <t>SONE(15)/REDMARE 福岡参戦💍</t>
  </si>
  <si>
    <t>2018-06-03 10:15:56</t>
  </si>
  <si>
    <t>2018-11-03 06:11:40</t>
  </si>
  <si>
    <t>🤙 @bobbyranika #yg #iKON #BOBBY #MAMAVOTE #Worlds2018</t>
  </si>
  <si>
    <t>RT @sone_ppp: เริ่ดๆค๊าา สู้ๆนะเด็กๆ😘😘 
#MIYEON #SOYEON #G_I_DLE #WORLDS2018 https://t.co/TISZ0tvJOX</t>
  </si>
  <si>
    <t>2018-11-03 06:11:41</t>
  </si>
  <si>
    <t>2018-11-03 06:11:42</t>
  </si>
  <si>
    <t>りりすけ@わんこ</t>
  </si>
  <si>
    <t>Corkylily</t>
  </si>
  <si>
    <t>おふとん</t>
  </si>
  <si>
    <t>多趣味なゲーム好き。くそりぷおおめ。TERA/ぶんぶん丸シリーズ、LOL、pubg
PHOTOHITO:http://photohito.com/user/117449/
You Tube http://youtube.com/channel/UCHPiq…</t>
  </si>
  <si>
    <t>2010-04-11 04:34:27</t>
  </si>
  <si>
    <t>RT @G_IDLEBR: Atualização do Twitter com Soyeon e Miyeon prontas para o #WORLDS2018.
#G_I_DLE #leagueoflegends @G_I_DLE https://t.co/mJSvW…</t>
  </si>
  <si>
    <t>2018-11-03 06:11:43</t>
  </si>
  <si>
    <t>♠:แฮมซึงยอน:♥~`*</t>
  </si>
  <si>
    <t>Wvn_Kamilia</t>
  </si>
  <si>
    <t>THAI - CHINESE  ❤ KARA 카라 GOT7  SAMUEL BTS
[HANSEUNGYEON,JACKSONWANG,KIM SAMUEL,KIM SEOKJIN] KAMILIA,IGOT7,GARNET &amp; DSP Fam I.O.I ♥ ไอโอไอ #พื้นที่เพ้อ</t>
  </si>
  <si>
    <t>2014-03-11 08:18:38</t>
  </si>
  <si>
    <t>🔥🔥
#BobbyxRiseWorlds2018 #Worlds2018 #MAMAVOTE #iKON</t>
  </si>
  <si>
    <t>this better age well #Worlds2018 https://t.co/IEJagJCHYZ</t>
  </si>
  <si>
    <t>2018-11-03 06:11:44</t>
  </si>
  <si>
    <t>2018-11-03 06:11:45</t>
  </si>
  <si>
    <t>🍩scar.C (ExMiLLo) ·-·</t>
  </si>
  <si>
    <t>Oscarcomasabad</t>
  </si>
  <si>
    <t>Calella</t>
  </si>
  <si>
    <t>🍩 ign: (ExMiLLo) Perfectamente imperfecto. 🍩</t>
  </si>
  <si>
    <t>2012-05-15 15:36:12</t>
  </si>
  <si>
    <t>บ🥣✨</t>
  </si>
  <si>
    <t>bhai2q_</t>
  </si>
  <si>
    <t>정우/재민🌁</t>
  </si>
  <si>
    <t>before i fell in love with words, with setting skies and singing birds, it was you i fell in love with first. ㅡ R E N J U N 🧚🏻‍♂️🍋</t>
  </si>
  <si>
    <t>2015-03-06 05:05:34</t>
  </si>
  <si>
    <t>2018-11-03 06:11:46</t>
  </si>
  <si>
    <t>2018-11-03 06:11:47</t>
  </si>
  <si>
    <t>임 소 티</t>
  </si>
  <si>
    <t>6_sense9</t>
  </si>
  <si>
    <t>#Fortnite #두아리파 #와이돈위 
사담계 있긔</t>
  </si>
  <si>
    <t>2017-06-15 11:31:59</t>
  </si>
  <si>
    <t>💗💚 ¹²⁷</t>
  </si>
  <si>
    <t>sereniTY_0109</t>
  </si>
  <si>
    <t>💗 bp &amp; rv 💗</t>
  </si>
  <si>
    <t>God Taeyeon - Kim Doyoung (2017)</t>
  </si>
  <si>
    <t>2017-04-01 10:22:12</t>
  </si>
  <si>
    <t>2018-11-03 06:11:48</t>
  </si>
  <si>
    <t>mash 🐧 | DMUMT 2/11 🎂</t>
  </si>
  <si>
    <t>jonasjester</t>
  </si>
  <si>
    <t>mar is the greatest person in the world xxxxxxx mar | 22/09 &amp; 23/09 💜</t>
  </si>
  <si>
    <t>2011-04-17 15:31:37</t>
  </si>
  <si>
    <t>Venga @FNATIC!!!! #GoFNC #FNCWIN  #worlds2018 https://t.co/T6Hg25p8Z6</t>
  </si>
  <si>
    <t>GhentD</t>
  </si>
  <si>
    <t>GhentDe</t>
  </si>
  <si>
    <t>Analista y caster @RocketPremier 
Retirado con ganas de no serlo pero soy manco
Tal vez regrese a los streams 🤔</t>
  </si>
  <si>
    <t>2013-04-30 00:59:28</t>
  </si>
  <si>
    <t>2018-11-03 06:11:49</t>
  </si>
  <si>
    <t>2018-11-03 06:11:50</t>
  </si>
  <si>
    <t>2018-11-03 06:11:51</t>
  </si>
  <si>
    <t>뷰티맘</t>
  </si>
  <si>
    <t>xyza1337</t>
  </si>
  <si>
    <t>dream come true</t>
  </si>
  <si>
    <t>2016-04-25 02:45:47</t>
  </si>
  <si>
    <t>#worlds2018 I'm on my way to the Bristol Worlds viewing party with the inestimable @ibrizLoL and yes, it is quite e… https://t.co/NyNWEZfI5m</t>
  </si>
  <si>
    <t>2018-11-03 06:11:52</t>
  </si>
  <si>
    <t>2018-11-03 06:11:53</t>
  </si>
  <si>
    <t>うぺりーん</t>
  </si>
  <si>
    <t>Karthus_uprn</t>
  </si>
  <si>
    <t>LoLやってます SN:uperin フレンド募集中！ MID カーサスメインの♂</t>
  </si>
  <si>
    <t>2018-08-28 20:54:05</t>
  </si>
  <si>
    <t>@G_I_DLE @LeagueOfLegends Hey everyone. We’re promoting the girls under these hashtags for the event. Please just c… https://t.co/4nzwTjjnAP</t>
  </si>
  <si>
    <t>4th 4th, beach</t>
  </si>
  <si>
    <t>2018-11-03 06:11:54</t>
  </si>
  <si>
    <t>djDeee</t>
  </si>
  <si>
    <t>If I could stop one heart from breaking, I shall not live in vain.</t>
  </si>
  <si>
    <t>2015-06-28 12:52:48</t>
  </si>
  <si>
    <t>CAN WE JUST TAKE A SECOND ANF LOOK OUR GIRLS MIYEON WND SOYEON LOOKING SO FUCKING GOOD WHAT EVEN #Worlds2018… https://t.co/U7CRwiGDxl</t>
  </si>
  <si>
    <t>2018-11-03 06:11:55</t>
  </si>
  <si>
    <t>2018-11-03 06:11:56</t>
  </si>
  <si>
    <t>Queria ta na Coreia assistindo essa final ao vivo #Worlds2018</t>
  </si>
  <si>
    <t>2018-11-03 06:11:58</t>
  </si>
  <si>
    <t>𝐉𝐄𝐍𝐍𝐘 *✧･ﾟ</t>
  </si>
  <si>
    <t>fltaeguks</t>
  </si>
  <si>
    <t xml:space="preserve">exo-l / blink </t>
  </si>
  <si>
    <t>+🖇 @jindxddy</t>
  </si>
  <si>
    <t>2018-10-10 17:01:15</t>
  </si>
  <si>
    <t>AAAAAAAAAA BABIES</t>
  </si>
  <si>
    <t>2018-11-03 06:11:59</t>
  </si>
  <si>
    <t>2018-11-03 06:12:00</t>
  </si>
  <si>
    <t>revendedora Bussyboy</t>
  </si>
  <si>
    <t>gabszzzita</t>
  </si>
  <si>
    <t>poc kpopper</t>
  </si>
  <si>
    <t>2018-08-15 06:35:03</t>
  </si>
  <si>
    <t>Wuwi</t>
  </si>
  <si>
    <t>itsmeluwii</t>
  </si>
  <si>
    <t>aerosmith X hinder</t>
  </si>
  <si>
    <t>2017-05-23 14:25:20</t>
  </si>
  <si>
    <t>2018-11-03 06:12:01</t>
  </si>
  <si>
    <t>2018-11-03 06:12:02</t>
  </si>
  <si>
    <t>Snapshot C</t>
  </si>
  <si>
    <t>SnapshotC</t>
  </si>
  <si>
    <t>#인스피릿 #원스 #골드니스 #오빛</t>
  </si>
  <si>
    <t>2011-11-05 07:00:17</t>
  </si>
  <si>
    <t>2018-11-03 06:12:03</t>
  </si>
  <si>
    <t>W E L L</t>
  </si>
  <si>
    <t>HowellRamos</t>
  </si>
  <si>
    <t>Malolos Bulacan</t>
  </si>
  <si>
    <t>2013-08-23 09:51:26</t>
  </si>
  <si>
    <t>ぜふ of 自堕落ちゃんザウルス三世</t>
  </si>
  <si>
    <t>4th_xephon</t>
  </si>
  <si>
    <t>夢のない牧場</t>
  </si>
  <si>
    <t>フォロー/リプ/ブロックお気軽に。リフォロー等は声かけてね。 ヘビーゲーマー。ToSライマ鯖「CatEmpire」ギルマス。 LoLARAM勢。 いんすた。 http://instagram.com/4th_xephon/ 暇なときは水族館かショッピング。</t>
  </si>
  <si>
    <t>2012-07-15 04:04:53</t>
  </si>
  <si>
    <t>2018-11-03 06:12:04</t>
  </si>
  <si>
    <t>yuji</t>
  </si>
  <si>
    <t>wnkflss</t>
  </si>
  <si>
    <t>@digihamu : Yuji pls draw my eyebrows | art dump and rant! | also @wdtrbl &amp; @bbqtrbl</t>
  </si>
  <si>
    <t>2017-07-25 01:09:31</t>
  </si>
  <si>
    <t>RT @idleguide: @G_I_DLE @LeagueOfLegends Hey everyone. We’re promoting the girls under these hashtags for the event. Please just copy and p…</t>
  </si>
  <si>
    <t>2018-11-03 06:12:05</t>
  </si>
  <si>
    <t>Donikka Pamilar</t>
  </si>
  <si>
    <t>itsmedoniks</t>
  </si>
  <si>
    <t xml:space="preserve">Magic Shop </t>
  </si>
  <si>
    <t>No Limit gon' Touch the Sky                                                          
MNL</t>
  </si>
  <si>
    <t>2013-06-24 11:30:14</t>
  </si>
  <si>
    <t>ˡᵘᶜᶤᵉᶰᶰᵉ</t>
  </si>
  <si>
    <t>epiphajin__</t>
  </si>
  <si>
    <t>sin ganas de vivir</t>
  </si>
  <si>
    <t>2018-05-13 17:00:05</t>
  </si>
  <si>
    <t>รุ่งริ่ง รักเสี่ยโอ</t>
  </si>
  <si>
    <t>เอกโสมีเก้าคน เลิกยัดเยียดเลขแปดได้แร้วอีควาย #เอ้ดเอมแสตด
รีพอร์ตเชิญแอคหลัก @prayutofficial @Kpopsalub</t>
  </si>
  <si>
    <t>ไปเซเว่นเอาไรปะ</t>
  </si>
  <si>
    <t>2018-11-03 06:12:06</t>
  </si>
  <si>
    <t>2018-11-03 06:12:07</t>
  </si>
  <si>
    <t>ANG CUTE HAHAHAHH KDA SKINS</t>
  </si>
  <si>
    <t>leineo</t>
  </si>
  <si>
    <t>RaynorShineee</t>
  </si>
  <si>
    <t>ɪs ɪᴛ ᴀ ʟᴏᴠᴇ sᴜᴘʀᴇᴍᴇ?</t>
  </si>
  <si>
    <t>2015-08-05 14:07:53</t>
  </si>
  <si>
    <t>In the wise words of @RiotWowcamole : "Oh wow!" 😱</t>
  </si>
  <si>
    <t>2018-11-03 06:12:09</t>
  </si>
  <si>
    <t>กุติ่งหยาง</t>
  </si>
  <si>
    <t>1TYMisBACK</t>
  </si>
  <si>
    <t>Hip Hop Village</t>
  </si>
  <si>
    <t>เมื่อดอกไม้บาน 🌼🌼🌼🌼🌼     #ซอกกี้  SILVERBOYS ot8.                            👬 วังจานิม&amp;บอยบีซี  ↔ YGNEWGG</t>
  </si>
  <si>
    <t>2012-06-02 04:17:38</t>
  </si>
  <si>
    <t>Christian Tinoco</t>
  </si>
  <si>
    <t>cTinoco209</t>
  </si>
  <si>
    <t>Just a boy in a man's world.</t>
  </si>
  <si>
    <t>2017-02-20 04:15:29</t>
  </si>
  <si>
    <t>asdfgditoyhjkl</t>
  </si>
  <si>
    <t>deleonditoy</t>
  </si>
  <si>
    <t>Pentaholic - ONCE - etc.</t>
  </si>
  <si>
    <t>2017-06-14 12:30:57</t>
  </si>
  <si>
    <t>2018-11-03 06:12:10</t>
  </si>
  <si>
    <t>Yasmin✨🧚🏾‍♀️</t>
  </si>
  <si>
    <t>idlesneverland</t>
  </si>
  <si>
    <t>🇸🇴|| Sasuke anti, he’s the epitome of dumb bitch energy</t>
  </si>
  <si>
    <t>2017-10-07 10:48:29</t>
  </si>
  <si>
    <t>2018-11-03 06:12:11</t>
  </si>
  <si>
    <t>Grosse pensée à la team d’#OGWorlds aujourd’hui ! Entre hype et pression ! Le match que j’ai attendu depuis 7 ans !… https://t.co/EKENiFXRcV</t>
  </si>
  <si>
    <t>Seb Lacaille</t>
  </si>
  <si>
    <t>iBoobsss</t>
  </si>
  <si>
    <t>Le Grand-Quevilly, France</t>
  </si>
  <si>
    <t>Passioné d'esport ! Fan du Crew OG ! Amateur de football #Swiftie 😘</t>
  </si>
  <si>
    <t>2017-07-05 16:09:13</t>
  </si>
  <si>
    <t>btsuns</t>
  </si>
  <si>
    <t>no bio just love</t>
  </si>
  <si>
    <t>2018-05-15 04:16:51</t>
  </si>
  <si>
    <t>CAJUNEEL</t>
  </si>
  <si>
    <t>▫️BIGBANG◾️WINNER&amp;SOUTH▫️iKON◾️</t>
  </si>
  <si>
    <t>2016-03-26 07:35:48</t>
  </si>
  <si>
    <t>2018-11-03 06:12:12</t>
  </si>
  <si>
    <t>2018-11-03 06:12:13</t>
  </si>
  <si>
    <t>2018-11-03 06:12:14</t>
  </si>
  <si>
    <t>粗茶</t>
  </si>
  <si>
    <t>ya_bump</t>
  </si>
  <si>
    <t>ミアズマの上</t>
  </si>
  <si>
    <t>劣等感の塊</t>
  </si>
  <si>
    <t>2013-05-19 06:40:36</t>
  </si>
  <si>
    <t>Tyler Lee</t>
  </si>
  <si>
    <t>lee_tyler_</t>
  </si>
  <si>
    <t>2011-08-06 19:05:50</t>
  </si>
  <si>
    <t>2018-11-03 06:12:15</t>
  </si>
  <si>
    <t>faith love bot</t>
  </si>
  <si>
    <t>Iybomb</t>
  </si>
  <si>
    <t>sarah ♡ ྀ a f g p c l m m</t>
  </si>
  <si>
    <t>♡·˚ ༘ 𝘮𝘰𝘳𝘦 𝘵𝘩𝘢𝘯 𝘫𝘶𝘴𝘵 𝘢 𝘥𝘳𝘦𝘢𝘮</t>
  </si>
  <si>
    <t>2015-03-18 14:50:36</t>
  </si>
  <si>
    <t>2018-11-03 06:12:16</t>
  </si>
  <si>
    <t>okzz_y</t>
  </si>
  <si>
    <t>piiyok</t>
  </si>
  <si>
    <t>Amphoe Si Rattana</t>
  </si>
  <si>
    <t>2015-09-05 07:59:15</t>
  </si>
  <si>
    <t>หล่อไปป่ะวะ</t>
  </si>
  <si>
    <t>PAK_ACHIRAYA</t>
  </si>
  <si>
    <t>xx x  xx</t>
  </si>
  <si>
    <t>ไม่ชิปปมนยองแต่ชิปพ่อหนุ่มเจ้าของไร่มะเขือเทศกับน้องนามสมมติลูกพีช
 สามร้อยปีของพี่แจบอมก็ไม่นานเท่าไหร่นะ 
/xx x xx/jackjaeproject/
ลิ้งค์ncข้างล่างค้าบบบ</t>
  </si>
  <si>
    <t>2017-01-05 09:43:51</t>
  </si>
  <si>
    <t>Jose Molina</t>
  </si>
  <si>
    <t>Josiethatsme_</t>
  </si>
  <si>
    <t>Why do you care?</t>
  </si>
  <si>
    <t>Never doubt yourself to do amazing things in life, you may surprise people but most of all surprise yourself.</t>
  </si>
  <si>
    <t>2016-01-07 06:45:53</t>
  </si>
  <si>
    <t>2018-11-03 06:12:17</t>
  </si>
  <si>
    <t>2018-11-03 06:12:18</t>
  </si>
  <si>
    <t>Worlds Countdown:
🌏5:30PM AEDT
🌏7:30PM NZDT
Opening Ceremony:
🌏6:30PM AEDT
🌏8:30PM NZDT
Champ Select:
🌏7:00PM AED… https://t.co/IichEJbxcD</t>
  </si>
  <si>
    <t>2018-11-03 06:12:19</t>
  </si>
  <si>
    <t>리리</t>
  </si>
  <si>
    <t>dnd_chokipoki</t>
  </si>
  <si>
    <t>더블베드 밑</t>
  </si>
  <si>
    <t>나랑 ㅁ썸만 오만년 탈 사람 || 불한당 || 여기가 본계고 뒷계입니다.</t>
  </si>
  <si>
    <t>2015-04-10 00:16:53</t>
  </si>
  <si>
    <t>2018-11-03 06:12:20</t>
  </si>
  <si>
    <t>2018-11-03 06:12:21</t>
  </si>
  <si>
    <t>2018-11-03 06:12:22</t>
  </si>
  <si>
    <t>LucarioEP</t>
  </si>
  <si>
    <t>iscordova</t>
  </si>
  <si>
    <t>2010-12-15 16:35:16</t>
  </si>
  <si>
    <t>ぐぎの頭皮🐰勝手にフォロー外れる泣いたあああああああ</t>
  </si>
  <si>
    <t>2018-11-03 06:12:23</t>
  </si>
  <si>
    <t>원하나브라</t>
  </si>
  <si>
    <t>cokibri</t>
  </si>
  <si>
    <t>62</t>
  </si>
  <si>
    <t>Those good days will come eventually</t>
  </si>
  <si>
    <t>2009-12-01 10:08:45</t>
  </si>
  <si>
    <t>QUÉ JSKLDLF SERÁ QUE, WEYYY AHHHH</t>
  </si>
  <si>
    <t>2018-11-03 06:12:24</t>
  </si>
  <si>
    <t>#GENIE 🐼🐸📞👋🏽</t>
  </si>
  <si>
    <t>g0lchazz</t>
  </si>
  <si>
    <t>8/10/18 i told youngtaek he was my favorite and he said oh hEYYY</t>
  </si>
  <si>
    <t>2017-08-26 23:57:50</t>
  </si>
  <si>
    <t>iKONTHSUB♡</t>
  </si>
  <si>
    <t>iKONTHSUB</t>
  </si>
  <si>
    <t>since 140916, Thailand</t>
  </si>
  <si>
    <t>♡SUPPORT iKON : บ้านเล็กๆที่ทุกคนทำให้มันใหญ่ขึ้น Get ready? Showtime! iKON is my life ㅡ우리 천천히 오래가자 #iKON_continue, keep going ⚠️</t>
  </si>
  <si>
    <t>2014-09-16 04:16:03</t>
  </si>
  <si>
    <t>K/DA Hana</t>
  </si>
  <si>
    <t>jhintasticcs</t>
  </si>
  <si>
    <t>Im not a miracle worker... well, not always. 😇</t>
  </si>
  <si>
    <t>2015-06-11 08:59:40</t>
  </si>
  <si>
    <t>2018-11-03 06:12:25</t>
  </si>
  <si>
    <t>tttgnanii_#BobbyxRiseWorlds2018🔥</t>
  </si>
  <si>
    <t>leley.🍉</t>
  </si>
  <si>
    <t>volleyama_</t>
  </si>
  <si>
    <t>Judy's NickSoo</t>
  </si>
  <si>
    <t>MaDear @KDH_official🍑@LONGGUOofficial🐱 ーMaBoo 샤이니🌻 ーMilkBoy 유승우🍼|| 세븐틴 • 몬스타엑스 • 골차 • B1A4 • BAP • NU'EST • NCT • THE BOYZ • STRAY KIDS || 787 in my memo🍃</t>
  </si>
  <si>
    <t>2015-12-19 07:05:24</t>
  </si>
  <si>
    <t>2018-11-03 06:12:26</t>
  </si>
  <si>
    <t>A ♡</t>
  </si>
  <si>
    <t>AMmarie14</t>
  </si>
  <si>
    <t>💙 Super Junior 💙i’m E.L.F 💙EunHae        ....</t>
  </si>
  <si>
    <t>2012-04-18 03:48:32</t>
  </si>
  <si>
    <t>꼬랑 (지헌여친)</t>
  </si>
  <si>
    <t>김현정 이여름 백지헌 김지우 박수영 배주현 이나은 이진솔 전소연 송우기 조유리 최예나 김수윤</t>
  </si>
  <si>
    <t>2018-11-03 06:12:28</t>
  </si>
  <si>
    <t>마크🐰•현진♡</t>
  </si>
  <si>
    <t>c_mmark</t>
  </si>
  <si>
    <t>📍11/16 GOT7  10/17 StrayKids</t>
  </si>
  <si>
    <t>#GOT7  #StrayKids He's my happiness.
💜
                      MARK | HYUNJIN | IN
🐰🐶🐺
                     ♡MarkBam♡Hyunin♡
คูมแม่เด็กหลง &amp; ☀🐜🐍</t>
  </si>
  <si>
    <t>2017-02-08 00:50:07</t>
  </si>
  <si>
    <t>2018-11-03 06:12:29</t>
  </si>
  <si>
    <t>Today is the day #worlds2018 
Let's goooo baby #FNCWIN 
Cya soon @ #RedBullpLANetone 🤓👋
#esport #AlwaysFnatic… https://t.co/yyKpAXY5Q7</t>
  </si>
  <si>
    <t>2018-11-03 06:12:30</t>
  </si>
  <si>
    <t>Drey ^_^</t>
  </si>
  <si>
    <t>AndreyMonteiro7</t>
  </si>
  <si>
    <t>goodbye to my santa monica dream 🧐</t>
  </si>
  <si>
    <t>2013-11-01 22:08:13</t>
  </si>
  <si>
    <t>ᴄʜᴀɴʙᴀʙᴇ❤</t>
  </si>
  <si>
    <t>chlairyn</t>
  </si>
  <si>
    <t>ศาสนาไลควานลิน #หลินโฮ</t>
  </si>
  <si>
    <t>iKON is my life | @iKON_chan_w000 ฉันเรียกชานอูว่าความรัก</t>
  </si>
  <si>
    <t>2017-01-08 07:28:13</t>
  </si>
  <si>
    <t>Jaximus🕴</t>
  </si>
  <si>
    <t>2018-11-03 06:12:31</t>
  </si>
  <si>
    <t>GET READY NEVERLANDS
because our wigs are about to be snatchezd by these two queens
#G_I_DLE #MAMAVOTE @G_I_DLE</t>
  </si>
  <si>
    <t>2018-11-03 06:12:32</t>
  </si>
  <si>
    <t>I’m rooting for #FNCWIN! Support your team at #worlds2018 with @predatorgaming &amp;amp; stand a chance to win a Predator H… https://t.co/fanKfrUpLZ</t>
  </si>
  <si>
    <t>阿拉丁日常</t>
  </si>
  <si>
    <t>aldfreakgerard</t>
  </si>
  <si>
    <t>Why so serious? =]</t>
  </si>
  <si>
    <t>2016-09-04 12:08:35</t>
  </si>
  <si>
    <t>IT’S ME</t>
  </si>
  <si>
    <t>oohsehunonlyy</t>
  </si>
  <si>
    <t>ที่ๆมีคนชื่อว่าโอเซฮุนยูโน่ว</t>
  </si>
  <si>
    <t>บอกเรยว่าไบโอมั่ยพอชื่อผช.นัยสต็อกเลาหรอกก🤙</t>
  </si>
  <si>
    <t>2014-04-01 05:05:08</t>
  </si>
  <si>
    <t>post a pic with @bobbyranika queens pleathe</t>
  </si>
  <si>
    <t>2018-11-03 06:12:33</t>
  </si>
  <si>
    <t>2018-11-03 06:12:34</t>
  </si>
  <si>
    <t>XX_현민 ¹²⁷🏹🐇 ft.เป็ณสก๊อยซ๊อฯธ๊๊ญเอ็กโซ</t>
  </si>
  <si>
    <t>tao svt twice idle SM,YG STAN♡</t>
  </si>
  <si>
    <t>𓈒 ⁼ ♡ ˓ ทริคซี่𓐄🍴𓏤 ⸋ 𐬹</t>
  </si>
  <si>
    <t>fuyorwonyoungx</t>
  </si>
  <si>
    <t>#ᎰᏌᎽᏫᏒᏀᎬᏁX</t>
  </si>
  <si>
    <t>𓏤 𓐄 ˏˋ add p’seongwu acc ♥︎ˎˊ𓐄 𓏤lycanx정국𖦹 ☁︎ 𓏰 nalinx01𖢇 ͓ ˭ fuyor활x ˭ 🐈 ͓ 𓊕habor세정x ✩ ˓fuyor관린x ˒ 〰️ ᑊᑊᑊ 𓈒 fuyor지훈x 𓄹 𓏭 𓈒fuyor채원x📎𐄀۰</t>
  </si>
  <si>
    <t>2017-03-14 06:49:25</t>
  </si>
  <si>
    <t>2018-11-03 06:12:36</t>
  </si>
  <si>
    <t>ROOTING FOR @FNATIC!! LEZGOO BOOOOOIIISSS!!
#Worlds2018</t>
  </si>
  <si>
    <t>a Neverland</t>
  </si>
  <si>
    <t>2018-11-03 06:12:37</t>
  </si>
  <si>
    <t>TENGO QUE IR A VER LAS SKINS A VER SI ESTAN HACIENDO COSPLAY</t>
  </si>
  <si>
    <t>ทือดงงี่~</t>
  </si>
  <si>
    <t>_2912Minatozaki</t>
  </si>
  <si>
    <t>พญานกยังต้องยอมแพ้กับความนกของกูอีกบอกเลออ</t>
  </si>
  <si>
    <t>2016-03-08 14:09:22</t>
  </si>
  <si>
    <t>This is real, the dream comes true tonight. 1hr and we be ready to see the prodigious possible new champion team 20… https://t.co/aoAABHhBPq</t>
  </si>
  <si>
    <t>Herr Bräu</t>
  </si>
  <si>
    <t>HerrBrau</t>
  </si>
  <si>
    <t>Lose is Improve
@LeagueofLegends Player
LDL2 🎛
MID &amp; Jungler 🐏
http://instagram.com/HerrBräu</t>
  </si>
  <si>
    <t>2012-05-10 12:44:58</t>
  </si>
  <si>
    <t>2018-11-03 06:12:38</t>
  </si>
  <si>
    <t>▪มาริสโกะ•☄โอเค💐</t>
  </si>
  <si>
    <t>bbibe_</t>
  </si>
  <si>
    <t>🔊Southclub 11.11.17 in TH | 💋iKON | 💙WINNER | My Lisa 🎀</t>
  </si>
  <si>
    <t>2016-05-26 03:54:10</t>
  </si>
  <si>
    <t>2018-11-03 06:12:39</t>
  </si>
  <si>
    <t>yay league of legends
boo waking up at 4:55 to go to a viewing party
still worth it i guess #worlds2018</t>
  </si>
  <si>
    <t>Ibriz</t>
  </si>
  <si>
    <t>ibrizLoL</t>
  </si>
  <si>
    <t>Freelance LoL Esports Journalist/Colour Caster ✨ https://estnn.com/author/ibrizdaya/ ✨ I sometimes play on EUW ✨ DM for bookings!</t>
  </si>
  <si>
    <t>2015-06-08 01:26:37</t>
  </si>
  <si>
    <t>mavi ♡'ˢ mabu.³ ᵈᵃʸˢ</t>
  </si>
  <si>
    <t>cuzinhodojk</t>
  </si>
  <si>
    <t>rt no fix se n eu vo t pega 🔪</t>
  </si>
  <si>
    <t>₍ 🐱 ₎ᵎᵎ @poutyerim 𝓘'𝓵𝓵 𝓫𝓮 𝓽𝓱𝓮𝓻𝓮 𝓯𝓸𝓻 𝔂𝓸𝓾.</t>
  </si>
  <si>
    <t>2017-07-09 14:37:02</t>
  </si>
  <si>
    <t>พี่โพลลี่ไม่ได้อ้วน แค่ขนฟู</t>
  </si>
  <si>
    <t>__P2IDz__</t>
  </si>
  <si>
    <t>✮ BIGBANG ✭ 2NE1 ✮ LEEHI ✭ AKMU ✮ WINNER ✭ iKON ✮ BLΛϽKPIͶK ✭ SOUTH CLUB ✮ ONE ✭ YGDANCER ✮ YGSTAN ✭ เอ็นดูแทฮยอนเหมือนน้องแต่บางทีก็มองเหมือนลูก 👶🏻 ✮</t>
  </si>
  <si>
    <t>2014-11-23 14:27:34</t>
  </si>
  <si>
    <t>RT @ericat_lol: H Y P E 
#Worlds2018 🇰🇷 https://t.co/mHywEY50uU</t>
  </si>
  <si>
    <t>jas of all trades</t>
  </si>
  <si>
    <t>kunanerz</t>
  </si>
  <si>
    <t>special girl, real good girl.</t>
  </si>
  <si>
    <t>2012-08-12 16:54:12</t>
  </si>
  <si>
    <t>Sunsetfawn</t>
  </si>
  <si>
    <t>West Elizabeth</t>
  </si>
  <si>
    <t>Bob Esponja es mi anime favorito</t>
  </si>
  <si>
    <t>2011-09-11 12:57:32</t>
  </si>
  <si>
    <t>2018-11-03 06:12:40</t>
  </si>
  <si>
    <t>ดู๋บาบิ&amp;จยานี่🐰🐥</t>
  </si>
  <si>
    <t>namjoonxagustd</t>
  </si>
  <si>
    <t>ddaeng</t>
  </si>
  <si>
    <t>LA FANTASMA ☔💊⚠</t>
  </si>
  <si>
    <t>wigettashipperM</t>
  </si>
  <si>
    <t>QUE DIJISTE DE LA DEMENTE ARMY RANCIO💊
@BTS_twt ✨7 ángeles</t>
  </si>
  <si>
    <t>2017-02-26 06:07:30</t>
  </si>
  <si>
    <t>[#미연 &amp;amp; #소연] Coming soon-!!✌️at 16.30 KST! @leagueoflegends #leagueoflegends #worlds2018 #여자아이들 #G_I_DLE #미연 #소연 https://t.co/YoxSNaNCU8</t>
  </si>
  <si>
    <t>2018-11-03 06:12:41</t>
  </si>
  <si>
    <t>Dieser Account ist nur für offizielle Kommunikation.
Bitte hier lang: @realityandvodka</t>
  </si>
  <si>
    <t>leggo leggo</t>
  </si>
  <si>
    <t>AIEswag</t>
  </si>
  <si>
    <t>MULTIFANDOM ••
I'm the one I should love ❤❤ ••
K-Drama Lover</t>
  </si>
  <si>
    <t>2017-02-18 14:30:48</t>
  </si>
  <si>
    <t>Good luck guys
#BobbyxRiseWorlds2018</t>
  </si>
  <si>
    <t>2018-11-03 06:12:42</t>
  </si>
  <si>
    <t>martinituajing</t>
  </si>
  <si>
    <t>e wink staed forever</t>
  </si>
  <si>
    <t>หีหมายังกว้างกว่าใจมึง | มีอะไรทักไปแอคหลักเลยครับ @_peachxslate</t>
  </si>
  <si>
    <t>2018-03-04 14:01:02</t>
  </si>
  <si>
    <t>2018-11-03 06:12:43</t>
  </si>
  <si>
    <t>2018-11-03 06:12:44</t>
  </si>
  <si>
    <t>RT @ryhimself: @FNATIC @Cloud9 @100Thieves @Team_Vitality @TeamLiquidLoL @G2esports ⚡️ SPAM ⚡️ THIS ⚡️ STATIC ⚡️ TO ⚡️ HELP ⚡️ FNATIC ⚡️
M…</t>
  </si>
  <si>
    <t>2018-11-03 06:12:45</t>
  </si>
  <si>
    <t>Finals! #Worlds2018</t>
  </si>
  <si>
    <t>Romthr☀️</t>
  </si>
  <si>
    <t>Romthr</t>
  </si>
  <si>
    <t>กูต้องติดสถาปัตย์📌 #dek62</t>
  </si>
  <si>
    <t>2014-08-24 22:59:00</t>
  </si>
  <si>
    <t>2018-11-03 06:12:46</t>
  </si>
  <si>
    <t>En la cola del cine bien prontito :D #worlds2018</t>
  </si>
  <si>
    <t>𝙓 ก้อนชีท 𝙓 🌻 1¹¹=1</t>
  </si>
  <si>
    <t>YOONHWAN_199X</t>
  </si>
  <si>
    <t>WINNER | แค่เป็นวินเนอร์อ่ะ เอาไปทอดกรอบยังว่าดี | บัลลาดไลน์ ซึงยุน แจฮวาน ! | พี่เอ็นดูเธอจนจะบ้าแล้ว l</t>
  </si>
  <si>
    <t>2015-02-05 11:11:19</t>
  </si>
  <si>
    <t>2018-11-03 06:12:47</t>
  </si>
  <si>
    <t>[rt pinned pls] b♡sil (is seventeen)</t>
  </si>
  <si>
    <t>ilovesuzume</t>
  </si>
  <si>
    <t xml:space="preserve">they/them </t>
  </si>
  <si>
    <t>Ψ “time to carpe the hell out of this diem” [tdm/tdl spoilers!!! beware!!]</t>
  </si>
  <si>
    <t>2018-02-11 03:18:56</t>
  </si>
  <si>
    <t>Soyeon e Miyeon nos bastidores do #WORLDS2018.
#G_I_DLE @G_I_DLE https://t.co/TPN959zVdG</t>
  </si>
  <si>
    <t>2018-11-03 06:12:48</t>
  </si>
  <si>
    <t>ทล.สวยด้วยมือเรา //กดตุ่มอันฟอล</t>
  </si>
  <si>
    <t>jjrl❣jyhntjj💋💄</t>
  </si>
  <si>
    <t>Armyblinks21</t>
  </si>
  <si>
    <t>2018-06-09 18:36:04</t>
  </si>
  <si>
    <t>2018-11-03 06:12:49</t>
  </si>
  <si>
    <t>🌈 have a good day 🌱</t>
  </si>
  <si>
    <t>nubunniiv</t>
  </si>
  <si>
    <t>WINNERCITY, iKONTOWN</t>
  </si>
  <si>
    <t>อยากตั้งไบโอเก๋ๆ แต่คิดไม่ออก | อยากเข้าทวิตทุกวัน แต่การบ้านเยอะเกิ้น</t>
  </si>
  <si>
    <t>2017-05-25 13:45:15</t>
  </si>
  <si>
    <t>2018-11-03 06:12:50</t>
  </si>
  <si>
    <t>The Green Goggler</t>
  </si>
  <si>
    <t>Clem_Energy</t>
  </si>
  <si>
    <t>S/O to my boy Gus</t>
  </si>
  <si>
    <t>2011-06-01 23:14:39</t>
  </si>
  <si>
    <t>2018-11-03 06:12:51</t>
  </si>
  <si>
    <t>Thomas Vanila</t>
  </si>
  <si>
    <t>ThomasVanila</t>
  </si>
  <si>
    <t>Alhambra, CA</t>
  </si>
  <si>
    <t>Epic Meal Time is the best!!!!</t>
  </si>
  <si>
    <t>2011-10-07 18:05:16</t>
  </si>
  <si>
    <t>QUEENS I CANT WAIT</t>
  </si>
  <si>
    <t>2018-11-03 06:12:52</t>
  </si>
  <si>
    <t>2018-11-03 06:12:53</t>
  </si>
  <si>
    <t>💕 hσur mσmєnt 💕</t>
  </si>
  <si>
    <t>One Direction, Btob, Bts, and G idle etc.
                               i a m t i r e d</t>
  </si>
  <si>
    <t>Espero que Fnatic gane la copa y así se me pasará el mal sabor de #WWECrownJewel 
#Worlds2018</t>
  </si>
  <si>
    <t>Don Jorge™</t>
  </si>
  <si>
    <t>Jorgetorooporto</t>
  </si>
  <si>
    <t>Angol y Stgo. Chile</t>
  </si>
  <si>
    <t>Hombre de #FE. Ingeniero en Prevención de Riesgos. Hincha de Malleco Unido. 
Las papas fritas son mi manjar.</t>
  </si>
  <si>
    <t>2010-10-31 03:30:09</t>
  </si>
  <si>
    <t>fate ♡ minhyuk 🐳</t>
  </si>
  <si>
    <t>chnqkyns</t>
  </si>
  <si>
    <t>:(: | for #몬엑 and #아이들 ♡</t>
  </si>
  <si>
    <t>2018-11-03 06:12:54</t>
  </si>
  <si>
    <t>lari</t>
  </si>
  <si>
    <t>woolaly</t>
  </si>
  <si>
    <t>↬#ᴛᴀᴇʜʏᴜɴɢ; #ʜᴀᴇᴄʜᴀɴ; #xɪᴜᴍɪɴ; #ᴊᴏɴɢʜʏᴜɴ; мy ℓσvєs, мy ℓivєs..♡~°••. . * . 🌙 . . dream in a dream . * . ☈ . . 🌿••°~</t>
  </si>
  <si>
    <t>2017-05-02 19:02:56</t>
  </si>
  <si>
    <t>2018-11-03 06:12:55</t>
  </si>
  <si>
    <t>ᴊᴇᴡᴊᴇᴡ✨《SUZY》</t>
  </si>
  <si>
    <t>tzuyodajjang</t>
  </si>
  <si>
    <t>momo's abs</t>
  </si>
  <si>
    <t>ɪᴍ ɢᴀʏ ꜰᴏʀ ᴛᴡɪᴄᴇ ᴀɴᴅ ꜱᴜᴢʏ || @JYPETWICE ɪꜱ ᴍʏ ʜᴀᴘᴘʏ ᴘɪʟʟ</t>
  </si>
  <si>
    <t>2018-05-21 05:47:57</t>
  </si>
  <si>
    <t>อีกชม.กว่าๆก็จัดงานแล้ว ตื่นเต้นจัง</t>
  </si>
  <si>
    <t>mysromp(n.) คนบ้าที่ไม่มีห่าไรเลย</t>
  </si>
  <si>
    <t>mysromp</t>
  </si>
  <si>
    <t>ในใจชเวมินกิ❤️</t>
  </si>
  <si>
    <t>-เชียร์ใครตกรอบหมดไอสัส การันตีความกาลกิณี- หยาบมากพอๆกับยางมะตอยบนถนน</t>
  </si>
  <si>
    <t>2015-01-24 01:09:48</t>
  </si>
  <si>
    <t>2018-11-03 06:12:56</t>
  </si>
  <si>
    <t>Worlds Countdown:
🌏5:30PM AEDT
🌏7:30PM NZDT
Opening Ceremony:
🌏6:30PM AEDT
🌏8:30PM NZDT
Champ Select:
🌏7:00PM AED… https://t.co/xD4YbGFull</t>
  </si>
  <si>
    <t>2018-11-03 06:12:57</t>
  </si>
  <si>
    <t>2018-11-03 06:12:58</t>
  </si>
  <si>
    <t>Cynthia #MinhyukDay🏆🏆🏆🏆 #YESorYES #TEMPO</t>
  </si>
  <si>
    <t>2018-11-03 06:12:59</t>
  </si>
  <si>
    <t>gi</t>
  </si>
  <si>
    <t>seesawzx</t>
  </si>
  <si>
    <t>jjk + pjm supporter</t>
  </si>
  <si>
    <t>[❥] 𝘣𝘳𝘶𝘯𝘰 𝘮𝘢𝘳𝘴 𝘢𝘯𝘥 𝘣𝘵𝘴 𝘴𝘶𝘱𝘳𝘦𝘮𝘢𝘤𝘪𝘴𝘵 ♡*･ﾟ 
leslie ♡ | fan account</t>
  </si>
  <si>
    <t>2012-09-22 17:06:09</t>
  </si>
  <si>
    <t>кило</t>
  </si>
  <si>
    <t>welcome2ncity</t>
  </si>
  <si>
    <t>im a dream supremacist first, china line supremacist second.</t>
  </si>
  <si>
    <t>2016-12-05 07:29:41</t>
  </si>
  <si>
    <t>2018-11-03 06:13:00</t>
  </si>
  <si>
    <t>画伯¹²⁷🐢</t>
  </si>
  <si>
    <t>ttgahaku</t>
  </si>
  <si>
    <t>テヨン テンくん NCT｜カケモ｜踊れるドルが好き｜アストロはじめました(ムンビン)｜スキズもはじまるかもしれません(ヒョンジン、ピリクス)｜テミンすごい期｜https://marshmallow-qa.com/ttgahaku</t>
  </si>
  <si>
    <t>2016-04-27 13:48:41</t>
  </si>
  <si>
    <t>Д҉Ж҉И҉С҉О҉Н҉ ҉П҉*҉Д҉О҉Р҉ ҉Я҉ ҉Л҉Ю҉Б҉Л҉Ю҉ ҉Т҉Е҉Б҉Я҉</t>
  </si>
  <si>
    <t>not_your_katie</t>
  </si>
  <si>
    <t xml:space="preserve">i don’t know where i am </t>
  </si>
  <si>
    <t>💕@OfficialMonstaX /@NCTsmtown_DREAM💞 ОБЫЧНЫЙ ЧЕЛОВЕК НО ГОВОРЯТ ЧТО ВЕДЬМА , видимо я слишком charming girl // ЖДУ ОБЪЯСНЕНИЯ ПОЧЕМУ ДЖИСОН МОЙ МУЖ</t>
  </si>
  <si>
    <t>2018-04-16 13:33:04</t>
  </si>
  <si>
    <t>Lilacpoint</t>
  </si>
  <si>
    <t>LilacpointTV</t>
  </si>
  <si>
    <t>Streameuse Twitch - League of Legends - J'essaierai de vous transmettre ma bonne humeur :3 J'aime mon frigo.
https://www.instagram.com/lilacpointtv/</t>
  </si>
  <si>
    <t>2018-02-10 21:00:21</t>
  </si>
  <si>
    <t>2018-11-03 06:13:01</t>
  </si>
  <si>
    <t>janine</t>
  </si>
  <si>
    <t>chanwoocub</t>
  </si>
  <si>
    <t>iKON | 18/12/2017 - You've worked hard</t>
  </si>
  <si>
    <t>2009-09-01 14:55:12</t>
  </si>
  <si>
    <t>Go go go Fnatic #Worlds2018 https://t.co/TPg3A2IR5e</t>
  </si>
  <si>
    <t>iamEuge</t>
  </si>
  <si>
    <t>EugeDixz</t>
  </si>
  <si>
    <t>2017-01-09 16:31:33</t>
  </si>
  <si>
    <t>I'M SO NERVOUS
I DON'T FEEL GOOD
THESE LEVELS OF ANXIETY ARE UNHEALTHY
#Worlds2018</t>
  </si>
  <si>
    <t>2018-11-03 06:13:02</t>
  </si>
  <si>
    <t>Yuqi - JFB</t>
  </si>
  <si>
    <t>syqgidle</t>
  </si>
  <si>
    <t>( RP / OOC ) Song Yuqi ; Too perfect to be real . Est.1999</t>
  </si>
  <si>
    <t>2018-07-13 05:23:05</t>
  </si>
  <si>
    <t>Quiero y espero que gane @FNATIC #worlds2018 a trasnochar</t>
  </si>
  <si>
    <t>Crisitan el Gris</t>
  </si>
  <si>
    <t>CriisCubillos</t>
  </si>
  <si>
    <t>Estudiante de diseño gráfico, amo el cine y los videojuegos; creo en el señor todo poderoso Odín</t>
  </si>
  <si>
    <t>2010-12-07 19:35:53</t>
  </si>
  <si>
    <t>Now, spot the diehard @Cloud9 fan...
#Worlds2018 https://t.co/V9wC2xJL2U</t>
  </si>
  <si>
    <t>2018-11-03 06:13:03</t>
  </si>
  <si>
    <t>pasta |</t>
  </si>
  <si>
    <t>_wandapasta</t>
  </si>
  <si>
    <t>✧･ﾟ: *✧stan talent. visuals is just a bonus  *:･ﾟ✧*:･ﾟ✧</t>
  </si>
  <si>
    <t>2018-04-23 17:09:28</t>
  </si>
  <si>
    <t>2018-11-03 06:13:04</t>
  </si>
  <si>
    <t>2018-11-03 06:13:05</t>
  </si>
  <si>
    <t>[17's Ri] 🌌</t>
  </si>
  <si>
    <t>cheolaroha</t>
  </si>
  <si>
    <t>multistan hell</t>
  </si>
  <si>
    <t>💜 mainly Aroha and Carat 💎 OT6 and OT13 forever 🎼 they or he 🏳️‍🌈 queer 💖 kpop trash since 2012 🇦🇺🐨 18 🌌 Multibitch</t>
  </si>
  <si>
    <t>2014-06-27 06:00:11</t>
  </si>
  <si>
    <t>We out here for finals!! #worlds2018 @TheWordAlive @tellesmith @halofreaked @Nick_Nack_87 @GreyHolman… https://t.co/jTmul3wotj</t>
  </si>
  <si>
    <t>2018-11-03 06:13:06</t>
  </si>
  <si>
    <t>ruuchanceux</t>
  </si>
  <si>
    <t xml:space="preserve">I purple you </t>
  </si>
  <si>
    <t>iKON — wanna one — EXO</t>
  </si>
  <si>
    <t>2015-09-24 13:24:54</t>
  </si>
  <si>
    <t>2018-11-03 06:13:07</t>
  </si>
  <si>
    <t>Leave the nest</t>
  </si>
  <si>
    <t>Leave_the_nest</t>
  </si>
  <si>
    <t>飯テロをRTする人が一番テロ</t>
  </si>
  <si>
    <t>Professional Fortnite player for @Leaqueosaka</t>
  </si>
  <si>
    <t>2018-06-02 11:26:58</t>
  </si>
  <si>
    <t>2018-11-03 06:13:08</t>
  </si>
  <si>
    <t>all i wanna do : stay with wannaone 💞</t>
  </si>
  <si>
    <t>peachiipeaceful</t>
  </si>
  <si>
    <t>คังแดเนียลมีคนเดียวในจักรวาล❣</t>
  </si>
  <si>
    <t>#워너원 ขอให้คุณก้าวเดินไปบนเส้นทางที่มีแต่แสงสว่าง ถึงแม้คุณจะมองไม่เห็นเรา แต่จำไว้ว่าเราเห็นคุณเสมอ - always #WANNAONE 
RPS 옹녤러 | 리버스 💜💛</t>
  </si>
  <si>
    <t>2013-03-01 17:14:42</t>
  </si>
  <si>
    <t>RT @G_IDLEBR: Soyeon e Miyeon nos bastidores do #WORLDS2018.
#G_I_DLE @G_I_DLE https://t.co/TPN959zVdG</t>
  </si>
  <si>
    <t>2018-11-03 06:13:09</t>
  </si>
  <si>
    <t>2018-11-03 06:13:10</t>
  </si>
  <si>
    <t>SOYEON STEP ON ME CHALLENGE: I HOPE YOU SUCCEED</t>
  </si>
  <si>
    <t>2017-08-30 / 2018-10-20💗 see you again my happiness, iKON🖖</t>
  </si>
  <si>
    <t>AAA A A A AAA</t>
  </si>
  <si>
    <t>2018-11-03 06:13:11</t>
  </si>
  <si>
    <t>คิดถึงจังโลยยยยยย</t>
  </si>
  <si>
    <t>KGEE_El</t>
  </si>
  <si>
    <t>❤ 지드래곤 | BIGBANG G-DRAGON V.I.P | 😝😝 #ติ่งเยอะมาก #YGSTAN #97Line</t>
  </si>
  <si>
    <t>2013-11-24 06:57:44</t>
  </si>
  <si>
    <t>2018-11-03 06:13:12</t>
  </si>
  <si>
    <t>2018-11-03 06:13:13</t>
  </si>
  <si>
    <t>2018-11-03 06:13:14</t>
  </si>
  <si>
    <t>LETS GO 🧡</t>
  </si>
  <si>
    <t>Out Of Control</t>
  </si>
  <si>
    <t>TehGameXD</t>
  </si>
  <si>
    <t>Madinah - Hi there, I'm Yasser</t>
  </si>
  <si>
    <t>Avoiding reality by living virtually. I live the life that makes me happy. I spend most of my time watching anime, reading manga and play video games.</t>
  </si>
  <si>
    <t>2011-08-28 00:16:38</t>
  </si>
  <si>
    <t>2018-11-03 06:13:15</t>
  </si>
  <si>
    <t>Jannina Kim 김지원 🖤❣️</t>
  </si>
  <si>
    <t>itsjanniners</t>
  </si>
  <si>
    <t>방탄소년단 @BTS_twt •
iKON 김지원 • 아이콘@YG_iKONIC •    
KARD @KARD_Official •
GOT7 @GOT7Official •DARAGON 🍎@krungy21 • @IBGDRGN •  @ygofficialblink✨ • iZONE • G-idle</t>
  </si>
  <si>
    <t>2014-07-22 13:26:08</t>
  </si>
  <si>
    <t>Seit Spiel 4 gegen Ingolstadt 2015 war ich nicht mehr so nervös #WORLDS2018</t>
  </si>
  <si>
    <t>Scorto</t>
  </si>
  <si>
    <t>Scorto_</t>
  </si>
  <si>
    <t>Bamberg, Bayern</t>
  </si>
  <si>
    <t>Head of Social Media for University eSports Germany || Producer of dumb Youtube videos || Tweets are my own yaddayadda</t>
  </si>
  <si>
    <t>2017-05-20 18:46:06</t>
  </si>
  <si>
    <t>2018-11-03 06:13:16</t>
  </si>
  <si>
    <t>2018-11-03 06:13:17</t>
  </si>
  <si>
    <t>2018-11-03 06:13:18</t>
  </si>
  <si>
    <t>HELLO???</t>
  </si>
  <si>
    <t>Snart</t>
  </si>
  <si>
    <t>NoLegEgg</t>
  </si>
  <si>
    <t>Healing with Anxiety</t>
  </si>
  <si>
    <t>2011-04-21 16:49:09</t>
  </si>
  <si>
    <t>2018-11-03 06:13:19</t>
  </si>
  <si>
    <t>reign¹²⁷ ♡ woojin‏ #PowerOfDestiny</t>
  </si>
  <si>
    <t>2018-11-03 06:13:20</t>
  </si>
  <si>
    <t>my girl miyeon looks so good im--</t>
  </si>
  <si>
    <t>eya needs to see blackpink</t>
  </si>
  <si>
    <t>neocultivate</t>
  </si>
  <si>
    <t>nct, bp, rv, g idle, ikon, mmm</t>
  </si>
  <si>
    <t>ＴＯ   ＴＨＥ   ＷＯＲＬＤ，                                        ＨＥＲＥ   ＩＳ   ＮＣＴ！</t>
  </si>
  <si>
    <t>2013-10-31 07:29:43</t>
  </si>
  <si>
    <t>In da plaaace FOR THE WEST ! Lets prove yourself and RISE @FNATIC ! Lets bring it home and see you next year to def… https://t.co/6LDJvvjEbY</t>
  </si>
  <si>
    <t>realkhaitoon</t>
  </si>
  <si>
    <t>- POET|ARTIST - 영원히 사랑해 @realjonghyun90♡ junhoe | mino | sanggyun ♡</t>
  </si>
  <si>
    <t>2013-10-17 16:03:13</t>
  </si>
  <si>
    <t>2018-11-03 06:13:21</t>
  </si>
  <si>
    <t>2018-11-03 06:13:22</t>
  </si>
  <si>
    <t>#Bobbyxriseworlds2018</t>
  </si>
  <si>
    <t>2018-11-03 06:13:23</t>
  </si>
  <si>
    <t>𝚎𝚕𝚊𝚒𝚗𝚎</t>
  </si>
  <si>
    <t>slushbts</t>
  </si>
  <si>
    <t>ㅡi love you</t>
  </si>
  <si>
    <t>2018-04-07 05:31:41</t>
  </si>
  <si>
    <t>2018-11-03 06:13:24</t>
  </si>
  <si>
    <t>2018-11-03 06:13:26</t>
  </si>
  <si>
    <t>2018-11-03 06:13:27</t>
  </si>
  <si>
    <t>มินย้อก ♥</t>
  </si>
  <si>
    <t>pern_sasi</t>
  </si>
  <si>
    <t>MonX,Highlight,iKON</t>
  </si>
  <si>
    <t>น่ารัก เรียบร้อย พูดน้อย ขี้อาย</t>
  </si>
  <si>
    <t>2015-07-03 17:12:39</t>
  </si>
  <si>
    <t>Hoy se hace historia, hoy le toca a Fnatic ganar y demostrar que Occidente puede vencer a Oriente. 
#worlds2018</t>
  </si>
  <si>
    <t>Long Time No Doomba</t>
  </si>
  <si>
    <t>jiwonkimbap</t>
  </si>
  <si>
    <t>+06</t>
  </si>
  <si>
    <t>✨ 131018 ✨ believe me, you can’t choose your bias when you stan for iKON.</t>
  </si>
  <si>
    <t>2018-09-28 06:30:00</t>
  </si>
  <si>
    <t>2018-11-03 06:13:28</t>
  </si>
  <si>
    <t>#BobbyxRiseWorlds2018 
#RiseTeam 🔥</t>
  </si>
  <si>
    <t>รักหมูมินหนูมาร์ค 🍉</t>
  </si>
  <si>
    <t>paeyarkdai</t>
  </si>
  <si>
    <t>#BTS #NCT #REDVELVET #BLACKPINK #IKON #EXO🌈🌥🎧ทวีตตามใจเรานะ 💕</t>
  </si>
  <si>
    <t>2011-10-29 06:51:11</t>
  </si>
  <si>
    <t>2018-11-03 06:13:29</t>
  </si>
  <si>
    <t>ang ganda ni miyeon huhu</t>
  </si>
  <si>
    <t>iya</t>
  </si>
  <si>
    <t>_iyapangilinan</t>
  </si>
  <si>
    <t>(๑•́ ₃ •̀๑)</t>
  </si>
  <si>
    <t>2011-05-19 08:33:15</t>
  </si>
  <si>
    <t>ชนิกานต์</t>
  </si>
  <si>
    <t>lovechanikan</t>
  </si>
  <si>
    <t>ติ่งทุกอย่างที่ชอบ</t>
  </si>
  <si>
    <t>2014-04-21 15:12:32</t>
  </si>
  <si>
    <t>2018-11-03 06:13:30</t>
  </si>
  <si>
    <t>2018-11-03 06:13:31</t>
  </si>
  <si>
    <t>AYYY SIII</t>
  </si>
  <si>
    <t>2018-11-03 06:13:32</t>
  </si>
  <si>
    <t>junhwanbot</t>
  </si>
  <si>
    <t>exokon nation + dean (fan account)</t>
  </si>
  <si>
    <t>2012-06-11 13:36:10</t>
  </si>
  <si>
    <t>2018-11-03 06:13:33</t>
  </si>
  <si>
    <t>ㆍ𓍲 𓏤 𖦹⸝ ˓มาเมียว ˒ 🍬 ̫ ♡ⴰ</t>
  </si>
  <si>
    <t>qrgirlshuhuax</t>
  </si>
  <si>
    <t>haremshuhua 𐬹 shuqi ♫</t>
  </si>
  <si>
    <t>❨ ♡ 𑀀 @mingyuformameow 𑀀 ♡ ❩ 𖥦 수진𓐄fancy ⌓ ˚◂ ⸝ trips⨯민니 ̘ 𓏤 𓎆 ̫ fybaby╺ࠣ ˓우기˒ 𓐄︎ 🍳 𓏭 ㆍ lilby‣찬열 𖦹 ⸝ 𓄼 furby ╸루다 𓄹 𓏼 fbixjaehyun</t>
  </si>
  <si>
    <t>2017-07-14 02:18:16</t>
  </si>
  <si>
    <t>𝔹 ♡ 𝕊𝕥𝕣𝕒𝕪ℂ𝕋</t>
  </si>
  <si>
    <t>cinnamonrapple</t>
  </si>
  <si>
    <t>♡ 방용국 ♡ 17+ only ♡</t>
  </si>
  <si>
    <t>@CHANKlNG: FUCK ur vaguely threatening smileys</t>
  </si>
  <si>
    <t>2016-06-07 05:15:17</t>
  </si>
  <si>
    <t>soyeon carreame la partida</t>
  </si>
  <si>
    <t>𝘱𝘶𝘵𝘢𝘬𝘶</t>
  </si>
  <si>
    <t>hopemih</t>
  </si>
  <si>
    <t>ot7 || svt || twice || ggs</t>
  </si>
  <si>
    <t>ser carat es como comer una naranja ㅤ ㅤㅤ ㅤㅤㅤㅤㅤㅤㅤㅤㅤㅤㅤㅤㅤㅤㅤㅤㅤㅤㅤㅤㅤㅤㅤㅤㅤㅤㅤㅤㅤㅤㅤㅤㅤㅤㅤ ㅤㅤㅤㅤㅤㅤㅤㅤㅤㅤㅤㅤㅤㅤㅤㅤㅤ ♡ㅤ@jimintalents</t>
  </si>
  <si>
    <t>2018-02-25 14:50:42</t>
  </si>
  <si>
    <t>2018-11-03 06:13:34</t>
  </si>
  <si>
    <t>2018-11-03 06:13:35</t>
  </si>
  <si>
    <t>手塚ゾーンドラゴンX</t>
  </si>
  <si>
    <t>81hicat</t>
  </si>
  <si>
    <t>深層</t>
  </si>
  <si>
    <t>GITADORAとLoLとギターな感じのプログラマー。 GF金DM銀ネ。LoL:ゴールド3、KingzoneDragonXを応援しています</t>
  </si>
  <si>
    <t>2015-02-18 19:32:18</t>
  </si>
  <si>
    <t>2018-11-03 06:13:36</t>
  </si>
  <si>
    <t>retno 🌼 | #BOBBYxRISEWORLDS2018</t>
  </si>
  <si>
    <t>2018-11-03 06:13:37</t>
  </si>
  <si>
    <t>송우기의 개</t>
  </si>
  <si>
    <t>#FNCWIN #Worlds2018 https://t.co/h4r652ldz3</t>
  </si>
  <si>
    <t>2018-11-03 06:13:38</t>
  </si>
  <si>
    <t>pigprikpeek</t>
  </si>
  <si>
    <t>vnprikpeekprek</t>
  </si>
  <si>
    <t>빅뱅아이콘엔시티</t>
  </si>
  <si>
    <t>RT @ghiighig: 🤙 @bobbyranika #yg #iKON #BOBBY #MAMAVOTE #Worlds2018 https://t.co/jzhN0PTBBS</t>
  </si>
  <si>
    <t>ikon จ๋าาาา. 😍😄😍</t>
  </si>
  <si>
    <t>ikon05474606</t>
  </si>
  <si>
    <t>กรุงโซล,ประเทศเกาหลี</t>
  </si>
  <si>
    <t>รักทุกคน😍💋💕</t>
  </si>
  <si>
    <t>2018-10-25 12:51:39</t>
  </si>
  <si>
    <t>É hora da verdade. #worlds2018</t>
  </si>
  <si>
    <t>Diego de Moraes</t>
  </si>
  <si>
    <t>DiegoM09</t>
  </si>
  <si>
    <t>Dublin - Ireland</t>
  </si>
  <si>
    <t>Biologist and most of all a wonderer! Probably I know the answer of that question you always wanted to know. If I don't, I can wonder for you! : )</t>
  </si>
  <si>
    <t>2009-05-13 21:57:37</t>
  </si>
  <si>
    <t>น้องๆน้องนั่นแหละ</t>
  </si>
  <si>
    <t>Linbai_PK</t>
  </si>
  <si>
    <t>ChanBaek|HunHun
#dek61</t>
  </si>
  <si>
    <t>2016-06-01 15:54:22</t>
  </si>
  <si>
    <t>2018-11-03 06:13:39</t>
  </si>
  <si>
    <t>2018-11-03 06:13:40</t>
  </si>
  <si>
    <t>蒼穹のシディ</t>
  </si>
  <si>
    <t>sidy_yaju</t>
  </si>
  <si>
    <t>野獣</t>
  </si>
  <si>
    <t>池袋サントロペガンスリンガーにおけるおじいちゃん。</t>
  </si>
  <si>
    <t>2016-06-02 16:11:09</t>
  </si>
  <si>
    <t>MY GURLLLL~~~ #G_I_DLE #Worlds2018</t>
  </si>
  <si>
    <t>Si c'est Invictus qui gagne je main Yasuo. #worlds2018</t>
  </si>
  <si>
    <t>Pudding Mangue</t>
  </si>
  <si>
    <t>PuddingMangue</t>
  </si>
  <si>
    <t>Windows 10 lol</t>
  </si>
  <si>
    <t>Salut, je suis joueur d'osu!taiko, feeder sur lol développeur peut-être utile chez @YouClickFR</t>
  </si>
  <si>
    <t>2015-10-16 15:50:43</t>
  </si>
  <si>
    <t>2018-11-03 06:13:41</t>
  </si>
  <si>
    <t>เวส</t>
  </si>
  <si>
    <t>VENISXT</t>
  </si>
  <si>
    <t>PUBG PLATO 24/7</t>
  </si>
  <si>
    <t>⸝ ✩ ☁️ ˚ @SAYTSOON's ♥︎ 𓊇 𓏤˚ 🔭 spe.เจย์กิรวยจีโซนเก้าซันจินคิกแอชวิคตอรี่ริชช่าแทหัสดินไข่ฟูน้องม่อวชิคชิมจักรกฤษ</t>
  </si>
  <si>
    <t>2017-10-06 05:13:53</t>
  </si>
  <si>
    <t>2018-11-03 06:13:43</t>
  </si>
  <si>
    <t>2018-11-03 06:13:44</t>
  </si>
  <si>
    <t>silvii🎀</t>
  </si>
  <si>
    <t>silvianespral</t>
  </si>
  <si>
    <t>🌸Apasionada de la moda, amante del rosa🌸
     ❇️Coleccionista de zapatos❇️</t>
  </si>
  <si>
    <t>2012-01-17 13:53:20</t>
  </si>
  <si>
    <t>#worlds2018 in 15 minutes!</t>
  </si>
  <si>
    <t>TrulyVictor</t>
  </si>
  <si>
    <t>Hold on to that which you love</t>
  </si>
  <si>
    <t>2011-12-24 17:26:31</t>
  </si>
  <si>
    <t>2018-11-03 06:13:45</t>
  </si>
  <si>
    <t>¿Soy el único que espera que @InFinitye_sport  aparezca con el "Money in the Bank" y juegue la final contra FNC? #worlds2018</t>
  </si>
  <si>
    <t>[INF] Issa Rdz.</t>
  </si>
  <si>
    <t>Isso_Rdz</t>
  </si>
  <si>
    <t>🏫 IPN | ESIME zacatenco 📝| ~Carpe Diem~📒 | 19 años 🗓|  🇲🇽 ING. Comunicaciones y Electrónica 📡 | 🐰 VASG 💏</t>
  </si>
  <si>
    <t>2011-09-20 00:24:04</t>
  </si>
  <si>
    <t>2018-11-03 06:13:46</t>
  </si>
  <si>
    <t>gaily. ♡</t>
  </si>
  <si>
    <t>begailx</t>
  </si>
  <si>
    <t>area 52, lush republic</t>
  </si>
  <si>
    <t>married to YOONGI, gave birth to HANBIN. @nuiwhat 's ♡ #BILLENIUM #pluviophile</t>
  </si>
  <si>
    <t>2009-10-10 15:04:27</t>
  </si>
  <si>
    <t>2018-11-03 06:13:47</t>
  </si>
  <si>
    <t>hannietoons</t>
  </si>
  <si>
    <t>2018-08-11 10:43:50</t>
  </si>
  <si>
    <t>2018-11-03 06:13:48</t>
  </si>
  <si>
    <t>Go fnatic 
#worlds2018 
#FNCWIN</t>
  </si>
  <si>
    <t>jolielaide</t>
  </si>
  <si>
    <t>_jolie_laide_</t>
  </si>
  <si>
    <t>2017-04-16 15:31:43</t>
  </si>
  <si>
    <t>2018-11-03 06:13:49</t>
  </si>
  <si>
    <t>2018-11-03 06:13:50</t>
  </si>
  <si>
    <t>moycha</t>
  </si>
  <si>
    <t>sembilantujuh💦</t>
  </si>
  <si>
    <t>[roleplayer] 97's catchy baby who is ready stole your heart by her 'Power Vocal' ; Cho Mi-Yeon is the name. bestie? flowny.</t>
  </si>
  <si>
    <t>아담 (Adán)</t>
  </si>
  <si>
    <t>RemindThEssence</t>
  </si>
  <si>
    <t>Alicante/서울(Seúl)</t>
  </si>
  <si>
    <t>Player of PoE for Life, Exjugador de LunatiK Tenebris, Fan de Heart, Ryujehong y JJonak. Kpoper desde 2011. ELVIS, LEGGO y HelloCupid.</t>
  </si>
  <si>
    <t>2012-07-14 18:33:21</t>
  </si>
  <si>
    <t>🍓bambi @ home 🚀</t>
  </si>
  <si>
    <t>bambawoo</t>
  </si>
  <si>
    <t>bambi/she/her(cis)/20/lesbian</t>
  </si>
  <si>
    <t>[RT heavy!] [dnd podcasts, kpop, games] im bambi! @foxwives is my actual irl dia kurosawa!🎀
i luv my beautiful gf @bearidot💞
add me on overwatch: Bambi#11132</t>
  </si>
  <si>
    <t>2012-04-09 03:59:15</t>
  </si>
  <si>
    <t>2018-11-03 06:13:51</t>
  </si>
  <si>
    <t>啊啊啊啊啊啊我死啦😭😭😭
#전소연 #Soyeon #Miyeon @G_I_DLE 
#worlds2018 #LeagueOfLegends</t>
  </si>
  <si>
    <t>전소연</t>
  </si>
  <si>
    <t>jaemisnt</t>
  </si>
  <si>
    <t>gui, luma, lily</t>
  </si>
  <si>
    <t>i said don't mess up my tempo</t>
  </si>
  <si>
    <t>2016-02-10 16:38:24</t>
  </si>
  <si>
    <t>2018-11-03 06:13:52</t>
  </si>
  <si>
    <t>2018-11-03 06:13:53</t>
  </si>
  <si>
    <t>너울</t>
  </si>
  <si>
    <t>BMB9256</t>
  </si>
  <si>
    <t>공출목 지양</t>
  </si>
  <si>
    <t>Be My B</t>
  </si>
  <si>
    <t>2018-09-27 04:46:15</t>
  </si>
  <si>
    <t>2018-11-03 06:13:54</t>
  </si>
  <si>
    <t>2018-11-03 06:13:55</t>
  </si>
  <si>
    <t>trix 🌸</t>
  </si>
  <si>
    <t>strawberryikon</t>
  </si>
  <si>
    <t>📂 ꒰#아이콘꒱ means everything to me; ”ᴡʜᴀᴛ ᴀʀᴇ ᴛʜᴇ ʙᴇᴀᴜᴛʏ ᴏғ ᴛʜᴇ sᴛᴀʀs ᴄᴏᴍᴘᴀʀᴇᴅ ᴛᴏ ʏᴏᴜʀ ᴘʀᴇᴄɪᴏᴜs sᴍɪʟᴇ?“ [💌]</t>
  </si>
  <si>
    <t>2016-03-29 11:37:04</t>
  </si>
  <si>
    <t>#HappyJeongyeonDay♡</t>
  </si>
  <si>
    <t>[💌] You never walk alone.♡|☕| staneo leyendas 
↳•ᴍᴜʟᴛɪꜰᴀɴᴅᴏᴍ•</t>
  </si>
  <si>
    <t>2018-11-03 06:13:56</t>
  </si>
  <si>
    <t>2018-11-03 06:13:57</t>
  </si>
  <si>
    <t>RT @KeirethLoL: ¡Mucho ambiente y mucho cosplay! #worlds2018 https://t.co/v2NO8J0JUa</t>
  </si>
  <si>
    <t>2018-11-03 06:13:58</t>
  </si>
  <si>
    <t>ติ่งเลือดผสม!!</t>
  </si>
  <si>
    <t>2018-11-03 06:14:00</t>
  </si>
  <si>
    <t>˗ˏˋ Lily 🍏ˎˊ˗ @MONO✨</t>
  </si>
  <si>
    <t>vik0ok</t>
  </si>
  <si>
    <t>95 line • ♉ • INTJ • Slytherin • chaotic evil • ESP/ENG • rplayer  • Hannibal❤️ • feminist • weeb trash uwu• BTS Enthusiast✨ • Jungkook🐰 s(a)tan • OT7‼️</t>
  </si>
  <si>
    <t>2014-08-14 03:41:41</t>
  </si>
  <si>
    <t>2018-11-03 06:14:01</t>
  </si>
  <si>
    <t>RT @imPyr3x: Today is the day #worlds2018 
Let's goooo baby #FNCWIN 
Cya soon @ #RedBullpLANetone 🤓👋
#esport #AlwaysFnatic #Competition h…</t>
  </si>
  <si>
    <t>มายเจี๊ยบยูชอนโฮ🐣🐣🐣🐣🐣🐥🐥🐥🐥</t>
  </si>
  <si>
    <t>phswtn</t>
  </si>
  <si>
    <t>2016-06-15 10:03:52</t>
  </si>
  <si>
    <t>Defe</t>
  </si>
  <si>
    <t>axxel_l</t>
  </si>
  <si>
    <t>Música clásica  Piano! Warframe ❤ Hearthstone, Paladins . Battlenet: defrwet #1530 Psn:B_marcelo Suelo hacer vídeos de vez en cuando.</t>
  </si>
  <si>
    <t>2010-12-10 06:04:25</t>
  </si>
  <si>
    <t>2018-11-03 06:14:02</t>
  </si>
  <si>
    <t>franconodado</t>
  </si>
  <si>
    <t>🇵🇭 x 🇰🇷 x 🏳️‍🌈</t>
  </si>
  <si>
    <t>uwu ph student ah 비투비가 내 사랑</t>
  </si>
  <si>
    <t>2012-03-06 12:56:22</t>
  </si>
  <si>
    <t>2018-11-03 06:14:03</t>
  </si>
  <si>
    <t>❄김달리❄</t>
  </si>
  <si>
    <t>KIM_DAHLI</t>
  </si>
  <si>
    <t>YOU MAKE ME PROUD</t>
  </si>
  <si>
    <t>FUB FREE /동결~11.15</t>
  </si>
  <si>
    <t>2018-08-01 10:46:47</t>
  </si>
  <si>
    <t>2018-11-03 06:14:04</t>
  </si>
  <si>
    <t>2018-11-03 06:14:05</t>
  </si>
  <si>
    <t>duo bot miyeon supp soyeon adc</t>
  </si>
  <si>
    <t>2018-11-03 06:14:06</t>
  </si>
  <si>
    <t>Eu nesse mundial</t>
  </si>
  <si>
    <t>Outkast</t>
  </si>
  <si>
    <t>Lυlún 💕🌿 NEVERLAND</t>
  </si>
  <si>
    <t>chaejealous</t>
  </si>
  <si>
    <t>「 🐶+🐢」</t>
  </si>
  <si>
    <t>「ᴍᴏɴsᴛᴀ x ; sᴛʀᴀʏ ᴋɪᴅs ; sᴜᴘᴇʀ ᴊᴜɴɪᴏʀ ; ᴘᴇɴᴛᴀɢᴏɴ ; ɴᴄᴛ ; ɪᴅʟᴇ ; ʀᴇᴅ ᴠᴇʟᴠᴇᴛ」</t>
  </si>
  <si>
    <t>2017-11-02 04:41:51</t>
  </si>
  <si>
    <t>2018-11-03 06:14:07</t>
  </si>
  <si>
    <t>อยากพาทงเฮไปตัดผม</t>
  </si>
  <si>
    <t>PGI_wifesj</t>
  </si>
  <si>
    <t>ChiangMai thailand</t>
  </si>
  <si>
    <t>Super Support Super Junior ❤️IKON | Just normally girl | Love Travel 🚩</t>
  </si>
  <si>
    <t>2010-03-30 16:12:47</t>
  </si>
  <si>
    <t>2018-11-03 06:14:08</t>
  </si>
  <si>
    <t>2018-11-03 06:14:09</t>
  </si>
  <si>
    <t>•.• raven</t>
  </si>
  <si>
    <t>neverlandmaze</t>
  </si>
  <si>
    <t>In a jar of kookies</t>
  </si>
  <si>
    <t>2017-01-14 01:14:53</t>
  </si>
  <si>
    <t>ᴮᴬᴱ🧞‍♀️</t>
  </si>
  <si>
    <t>BEINKAE</t>
  </si>
  <si>
    <t>ลีโออินยัวอาเรียยยยยยย๊ะ. 🏳️‍🌈</t>
  </si>
  <si>
    <t>2015-12-30 09:39:07</t>
  </si>
  <si>
    <t>Ya falta poco para que empiece la final de los #Worlds2018 !!!
Estoy mas que emocionado!!!
#WorldsconOrange</t>
  </si>
  <si>
    <t>Sr. Stiven 🇪🇨✨</t>
  </si>
  <si>
    <t>Stiven_Ced</t>
  </si>
  <si>
    <t>Un MILENIAL mas a twitter!!! 
Amante del rock clasico!! 
GOD SAVE THE QUEEN!!! ♚🌈
               IG: @sr_stiven</t>
  </si>
  <si>
    <t>2015-01-12 00:14:25</t>
  </si>
  <si>
    <t>2018-11-03 06:14:10</t>
  </si>
  <si>
    <t>Emma ewe</t>
  </si>
  <si>
    <t>EmmaEwe</t>
  </si>
  <si>
    <t>holi :3 
-Tratare de ser activa udidbdifkldn-</t>
  </si>
  <si>
    <t>2018-02-03 23:41:31</t>
  </si>
  <si>
    <t>kANoon🐰#YesorYes🐧</t>
  </si>
  <si>
    <t>JeonNnjk</t>
  </si>
  <si>
    <t>화양연화 The Series</t>
  </si>
  <si>
    <t>💕 My방탄소년단🐰OT7💪 @BTS_twt  🐥🐧</t>
  </si>
  <si>
    <t>2015-01-19 15:10:23</t>
  </si>
  <si>
    <t>กุเหนื่อยที่จะแดกแล้ว</t>
  </si>
  <si>
    <t>Ae_yumyumyuppy</t>
  </si>
  <si>
    <t>ดีโอคือความสดใสของโลกใบนี้</t>
  </si>
  <si>
    <t>2016-12-13 03:54:03</t>
  </si>
  <si>
    <t>2018-11-03 06:14:11</t>
  </si>
  <si>
    <t>particulartear</t>
  </si>
  <si>
    <t>bts, lm, gidle, sm | 🇻🇪</t>
  </si>
  <si>
    <t>no one else can fix me only you ➳</t>
  </si>
  <si>
    <t>2011-04-13 00:53:08</t>
  </si>
  <si>
    <t>kntwistyy</t>
  </si>
  <si>
    <t>ig : kntwistyy</t>
  </si>
  <si>
    <t>• บ่นเก่ง • cover dance • all kpop •</t>
  </si>
  <si>
    <t>2015-03-11 15:08:24</t>
  </si>
  <si>
    <t>2018-11-03 06:14:12</t>
  </si>
  <si>
    <t>dUE ღ     ྉ*✲ﾟ*｡⋆</t>
  </si>
  <si>
    <t>due_diew</t>
  </si>
  <si>
    <t>♡ 우리 한때 자석 같았다는 건 한쪽만 등을 돌리면 멀어진다는 거였네 ♡ love ѕтory - epιĸ нιgн</t>
  </si>
  <si>
    <t>2010-02-20 14:11:30</t>
  </si>
  <si>
    <t>2018-11-03 06:14:13</t>
  </si>
  <si>
    <t>puta merda elas estao lindas toma lolzeiros isso e beleza porra</t>
  </si>
  <si>
    <t>あるや.</t>
  </si>
  <si>
    <t>2018-11-03 06:14:14</t>
  </si>
  <si>
    <t>jairoᵗᵉᵐᵖᵒ || hbday minhyuk♡</t>
  </si>
  <si>
    <t>spotlightkai</t>
  </si>
  <si>
    <t>2018-11-03 06:14:15</t>
  </si>
  <si>
    <t>yuqipedia [h/a]</t>
  </si>
  <si>
    <t>JenchyuKim</t>
  </si>
  <si>
    <t>fan account for blackpink, twice, red velvet,  (g)i-dle. i lowkey like gfriend, clc, snsd, 2ne1, exid, pristin, seventeen, got7, day6, nct, exo, iz*one, bts.</t>
  </si>
  <si>
    <t>2018-01-01 16:07:02</t>
  </si>
  <si>
    <t>2018-11-03 06:14:16</t>
  </si>
  <si>
    <t>พิ่อุ๋ง 🐾</t>
  </si>
  <si>
    <t>_xixew_</t>
  </si>
  <si>
    <t>คู่ชิปอยู่ที่ใจใช่ไบโอ</t>
  </si>
  <si>
    <t>แปลกแต่จริง...ใจดวงเดียวแต่ผู้ชายอยู่ได้เป็นร้อย</t>
  </si>
  <si>
    <t>2011-04-03 06:36:25</t>
  </si>
  <si>
    <t>Ana 💎</t>
  </si>
  <si>
    <t>Srta_Ana_</t>
  </si>
  <si>
    <t>Sou Kpoper!  Jogo League of Legends ❤️.  Acadêmica de Farmácia 💊 INSTA: srta_ana_</t>
  </si>
  <si>
    <t>2010-09-18 01:07:58</t>
  </si>
  <si>
    <t>Chanbird.</t>
  </si>
  <si>
    <t>ChanChanbird</t>
  </si>
  <si>
    <t>2016-01-22 14:03:37</t>
  </si>
  <si>
    <t>2018-11-03 06:14:18</t>
  </si>
  <si>
    <t>2018-11-03 06:14:19</t>
  </si>
  <si>
    <t>2018-11-03 06:14:20</t>
  </si>
  <si>
    <t>goodluck baby 🔥🌊</t>
  </si>
  <si>
    <t>2018-11-03 06:14:23</t>
  </si>
  <si>
    <t>Novika Rozali 🍑</t>
  </si>
  <si>
    <t>NovikaRozali</t>
  </si>
  <si>
    <t>| 워너원의 워너블👊🏻☝🏻| 피치단 🍑 강다니엘 | 깡총단 🐰 권은비 | 딸기단 🍓 혼다 히토미 |</t>
  </si>
  <si>
    <t>2013-03-30 12:02:10</t>
  </si>
  <si>
    <t>2018-11-03 06:14:24</t>
  </si>
  <si>
    <t>Não vou conseguir ficar acordado pro #Worlds2018 😪</t>
  </si>
  <si>
    <t>Sixxfor</t>
  </si>
  <si>
    <t>sixxfor</t>
  </si>
  <si>
    <t>ICON</t>
  </si>
  <si>
    <t>2018-10-20 05:36:58</t>
  </si>
  <si>
    <t>2018-11-03 06:14:25</t>
  </si>
  <si>
    <t>So hyped up right now 
Just chillin and waitin for the Worlds Finals 
Hope we get to 5 games #Worlds2018</t>
  </si>
  <si>
    <t>Mark Lopez</t>
  </si>
  <si>
    <t>Markzuu</t>
  </si>
  <si>
    <t>Started from a useless person, improving and finding success in the near Future. Baby let's Gooo</t>
  </si>
  <si>
    <t>2014-11-01 06:02:22</t>
  </si>
  <si>
    <t>2018-11-03 06:14:26</t>
  </si>
  <si>
    <t>2018-11-03 06:14:27</t>
  </si>
  <si>
    <t>Thamarasee Jeewandara</t>
  </si>
  <si>
    <t>Jeew333T</t>
  </si>
  <si>
    <t>Manhattan, NY/Sydney, Aus</t>
  </si>
  <si>
    <t>arXiv [for science+LIT+NYork(er)]. writer/editor. Scientist. Dr. Acrobat. PhD in Medicine &amp; Bioengineering: USyd Med, iPerform mental gymnastics for $,€👩‍🔬</t>
  </si>
  <si>
    <t>2012-11-20 10:23:09</t>
  </si>
  <si>
    <t>💀 Velvet 🎃</t>
  </si>
  <si>
    <t>VelvetUwU</t>
  </si>
  <si>
    <t>17 Años | Hacia streams y vídeos para Youtube | Hola</t>
  </si>
  <si>
    <t>2014-12-14 02:55:50</t>
  </si>
  <si>
    <t>2018-11-03 06:14:28</t>
  </si>
  <si>
    <t>#Worlds2018 #LeagueOfLegends #BobbyxRiseWorlds2018 @bobbyranika can't wait to see you performing 💖💖❤️❤️</t>
  </si>
  <si>
    <t>2018-11-03 06:14:29</t>
  </si>
  <si>
    <t>Lorenzzo Codonhoto</t>
  </si>
  <si>
    <t>LCodonhoto</t>
  </si>
  <si>
    <t>2017-04-23 01:51:51</t>
  </si>
  <si>
    <t>คิดถึงซากังเอฟวรี่time</t>
  </si>
  <si>
    <t>bbbbbbbbbbwtp</t>
  </si>
  <si>
    <t>สนับสนุนอยู่ตรงนี้นะ ที่ๆนึงบนโลกใบเดียวกับพวกคุณ |GOT7 | IKON | STRAY KIDS | IZONE | จองซากังและผองเพื่อน ชิป #HyunIn #Junhwan #gangwook  สุดหัวใจขาดดิ้น</t>
  </si>
  <si>
    <t>2018-03-06 14:14:49</t>
  </si>
  <si>
    <t>2018-11-03 06:14:30</t>
  </si>
  <si>
    <t>huntergamer</t>
  </si>
  <si>
    <t>huntergamer56</t>
  </si>
  <si>
    <t>2014-03-22 21:30:32</t>
  </si>
  <si>
    <t>2018-11-03 06:14:31</t>
  </si>
  <si>
    <t>ʀᴀɢʜ♡ᴊɪɴ</t>
  </si>
  <si>
    <t>jinsIovie</t>
  </si>
  <si>
    <t>2014-02-21 15:11:55</t>
  </si>
  <si>
    <t>2018-11-03 06:14:32</t>
  </si>
  <si>
    <t>Can't wait to see FNC skinss #FNCWIN #worlds2018</t>
  </si>
  <si>
    <t>Marcoantonio Sarceño</t>
  </si>
  <si>
    <t>MarcoGuate1</t>
  </si>
  <si>
    <t>2016-03-04 06:06:13</t>
  </si>
  <si>
    <t>Es la primera vez en mi vida que salgo de casa feliz a estas horas, gracias @FNATIC #worlds2018</t>
  </si>
  <si>
    <t>Coagula.</t>
  </si>
  <si>
    <t>HxChices</t>
  </si>
  <si>
    <t>nazi muerto, ni pa abonar mi huerto.</t>
  </si>
  <si>
    <t>2012-06-18 15:46:01</t>
  </si>
  <si>
    <t>2018-11-03 06:14:33</t>
  </si>
  <si>
    <t>✞ ผก.ทอม ✞</t>
  </si>
  <si>
    <t>_90TKXKRIS</t>
  </si>
  <si>
    <t>#QUADKRIS</t>
  </si>
  <si>
    <t>- Cigarette after sex -  KRISHADES || DADDYHOST || TYPEHOST || ชราเเลนด์</t>
  </si>
  <si>
    <t>2013-03-04 02:26:08</t>
  </si>
  <si>
    <t>2018-11-03 06:14:34</t>
  </si>
  <si>
    <t>paula ✨ #ForeverYours</t>
  </si>
  <si>
    <t>2018-11-03 06:14:35</t>
  </si>
  <si>
    <t>Hou</t>
  </si>
  <si>
    <t>WeeHouu</t>
  </si>
  <si>
    <t>Earth is close today squidward</t>
  </si>
  <si>
    <t>2013-07-05 16:07:47</t>
  </si>
  <si>
    <t>snowwanson</t>
  </si>
  <si>
    <t>dungeon</t>
  </si>
  <si>
    <t>female idols enthusiast. [multifandom]</t>
  </si>
  <si>
    <t>2016-05-27 03:05:58</t>
  </si>
  <si>
    <t>น้องลูคัสของหม่ามี้</t>
  </si>
  <si>
    <t>rpci87</t>
  </si>
  <si>
    <t>starlight☆ ikonic¤ blink ◇ อินซอ 《
ชอบ rapper เด้ออ #YGSTAND | NCT💛</t>
  </si>
  <si>
    <t>2015-01-25 11:44:27</t>
  </si>
  <si>
    <t>#Worlds2018 https://t.co/0vKDeXOrXk</t>
  </si>
  <si>
    <t>2018-11-03 06:14:36</t>
  </si>
  <si>
    <t>flowers¹¹🌾; MINHYUK DAY🐶💕</t>
  </si>
  <si>
    <t>ampanmeow</t>
  </si>
  <si>
    <t>ou ʇɥə ɯoou🌙</t>
  </si>
  <si>
    <t>「  if I can use my tears to make you smile... then it's more than a worthwhile.  」
❝  #민윤기  ❞
[❁] fan account.</t>
  </si>
  <si>
    <t>2018-05-14 18:28:58</t>
  </si>
  <si>
    <t>ً𝘌𝘭𝘪 👻 | new pinned 📌</t>
  </si>
  <si>
    <t>hoxucc</t>
  </si>
  <si>
    <t>ˡᵏ &amp; ᵉᵗˢ</t>
  </si>
  <si>
    <t>͟͟͞͞➳ hope in the street since ⁹⁴'</t>
  </si>
  <si>
    <t>2015-11-01 09:04:58</t>
  </si>
  <si>
    <t>2018-11-03 06:14:37</t>
  </si>
  <si>
    <t>#FNCWIN #FNCWIN #FNCWIN #FNCWIN #FNCWIN #FNCWIN 
#worlds2018</t>
  </si>
  <si>
    <t>Vina ☪</t>
  </si>
  <si>
    <t>vndlcrz_</t>
  </si>
  <si>
    <t>2017-08-19 02:53:35</t>
  </si>
  <si>
    <t>2018-11-03 06:14:38</t>
  </si>
  <si>
    <t>m a i 💙 ✘✘</t>
  </si>
  <si>
    <t>_mxiixr</t>
  </si>
  <si>
    <t>YG &amp; south club</t>
  </si>
  <si>
    <t>ขอเฉียงหน่อยค้าบบบบ #namsong #gtop #kaido #dubbleB #jinhwi #taeten #ฮยบ</t>
  </si>
  <si>
    <t>2015-12-02 14:55:45</t>
  </si>
  <si>
    <t>2018-11-03 06:14:39</t>
  </si>
  <si>
    <t>💛💜</t>
  </si>
  <si>
    <t>Lisalalice27</t>
  </si>
  <si>
    <t>#เลือดผสม BLACKPINK iKON EXO NCT</t>
  </si>
  <si>
    <t>2017-01-24 12:35:40</t>
  </si>
  <si>
    <t>jefenso</t>
  </si>
  <si>
    <t>EnzoEspiritu</t>
  </si>
  <si>
    <t>puyat</t>
  </si>
  <si>
    <t>2016-04-27 03:27:20</t>
  </si>
  <si>
    <t>2018-11-03 06:14:40</t>
  </si>
  <si>
    <t>2018-11-03 06:14:41</t>
  </si>
  <si>
    <t>MAMAVOTING for IKON</t>
  </si>
  <si>
    <t>ikon_mama</t>
  </si>
  <si>
    <t>exclusively a voting account for iKON in MAMA. support this account😭</t>
  </si>
  <si>
    <t>2018-11-01 15:48:36</t>
  </si>
  <si>
    <t>Mamewh</t>
  </si>
  <si>
    <t>pattanapathom</t>
  </si>
  <si>
    <t>2016-06-24 05:52:27</t>
  </si>
  <si>
    <t>2018-11-03 06:14:43</t>
  </si>
  <si>
    <t>2018-11-03 06:14:44</t>
  </si>
  <si>
    <t>Lee Felix is the most precious boy in the world.
나재민🐭</t>
  </si>
  <si>
    <t>2018-11-03 06:14:45</t>
  </si>
  <si>
    <t>2018-11-03 06:14:46</t>
  </si>
  <si>
    <t>2018-11-03 06:14:47</t>
  </si>
  <si>
    <t>ร้อนกว่าไฟจะใครหล่ะบ็อบบี้สิ</t>
  </si>
  <si>
    <t>แจฮยอนหล่อ¹²⁷</t>
  </si>
  <si>
    <t>synpanida</t>
  </si>
  <si>
    <t>เงินทุกบาททุกสตางค์คือของ #재민지성제노재현텐태용해찬유타천러런쥔쟈니도영태일쿤루카스정우마크윈윈 💕 NCT เปลี่ยนเมนทุกวันเพราะใจเริง</t>
  </si>
  <si>
    <t>2012-03-17 06:59:31</t>
  </si>
  <si>
    <t>2018-11-03 06:14:48</t>
  </si>
  <si>
    <t>konigideul</t>
  </si>
  <si>
    <t>iKON (아이콘) | OT7 ♡</t>
  </si>
  <si>
    <t>it’s donghyuk’s world, we’re just living in it</t>
  </si>
  <si>
    <t>2016-11-27 10:07:46</t>
  </si>
  <si>
    <t>Lari-chan</t>
  </si>
  <si>
    <t>Char_Sniv12</t>
  </si>
  <si>
    <t>Loves Ghibli movies| Pokemon Guru | Weeb | ONCE | Aroha | MONBEBE | League of Legends Player</t>
  </si>
  <si>
    <t>2014-04-09 13:20:31</t>
  </si>
  <si>
    <t>ทิฟฟานี่ของนุ♡</t>
  </si>
  <si>
    <t>xofany89</t>
  </si>
  <si>
    <t>소녀시대 | TIFFANY💖</t>
  </si>
  <si>
    <t>2010-08-12 10:36:02</t>
  </si>
  <si>
    <t>2018-11-03 06:14:49</t>
  </si>
  <si>
    <t>𝘴𝘪𝘦𝘯𝘯𝘢 ♡ 𝙢𝙞𝙣𝙠𝙞 &amp; 𝙢𝙞𝙣𝙝𝙮𝙪𝙠</t>
  </si>
  <si>
    <t>gyurisun</t>
  </si>
  <si>
    <t>-ˏˋ #⃞NCT_나혁 #⃞TBZ_제이콥 #⃞SKZ_현진 #⃞FM9_규리 ˎˊ˗ ✧*˖*°࿐ “oh 내 달이 떠오를 때, 너의 fullsun이 떠 같은 하늘 아래.”</t>
  </si>
  <si>
    <t>2018-06-10 03:37:30</t>
  </si>
  <si>
    <t>🎪</t>
  </si>
  <si>
    <t>konvelvet ♡ new acc</t>
  </si>
  <si>
    <t>2018-11-03 06:14:50</t>
  </si>
  <si>
    <t>☁️ jikook &amp; vhope supporter ☁️ ot7 stan</t>
  </si>
  <si>
    <t>IG WILL WIN WITH AN UPSET 3-1 #WORLDS2018</t>
  </si>
  <si>
    <t>sus</t>
  </si>
  <si>
    <t>adwinhonda</t>
  </si>
  <si>
    <t>why yall sleepin on me?</t>
  </si>
  <si>
    <t>2012-12-31 08:04:45</t>
  </si>
  <si>
    <t>2018-11-03 06:14:51</t>
  </si>
  <si>
    <t>2018-11-03 06:14:53</t>
  </si>
  <si>
    <t>Marquin</t>
  </si>
  <si>
    <t>marcosdarua9</t>
  </si>
  <si>
    <t>Me arrastando de volta pra você, você já pensou em ligar depois de beber algumas?</t>
  </si>
  <si>
    <t>2014-09-26 20:20:14</t>
  </si>
  <si>
    <t>ふじ</t>
  </si>
  <si>
    <t>toirenibluered</t>
  </si>
  <si>
    <t>光の戦士復帰勢</t>
  </si>
  <si>
    <t>ほっともっと</t>
  </si>
  <si>
    <t>2014-10-12 11:09:46</t>
  </si>
  <si>
    <t>2018-11-03 06:14:54</t>
  </si>
  <si>
    <t>King 🌙</t>
  </si>
  <si>
    <t>0BlackBlink</t>
  </si>
  <si>
    <t>A little bit of black with a little bit of pink.</t>
  </si>
  <si>
    <t>2018-02-02 21:36:05</t>
  </si>
  <si>
    <t>B_JM</t>
  </si>
  <si>
    <t>buriramddt</t>
  </si>
  <si>
    <t>2015-06-17 05:25:46</t>
  </si>
  <si>
    <t>FUCKING LEAGUE OF LEGENDS SOYEON LET ME SUPPORT U</t>
  </si>
  <si>
    <t>𝚑𝚘𝚋𝚒 𝚑𝚘𝚋𝚒 ✨</t>
  </si>
  <si>
    <t>cyphrbb</t>
  </si>
  <si>
    <t>sope time</t>
  </si>
  <si>
    <t>feel like pure shit just wanna poke hob’s dimples</t>
  </si>
  <si>
    <t>2017-02-19 03:59:32</t>
  </si>
  <si>
    <t>2018-11-03 06:14:55</t>
  </si>
  <si>
    <t>Ça sent la journée de merde ... nuit blanche .. il fait froid .. je taff et je peux même pas matter la finale .. #OGTV #worlds2018</t>
  </si>
  <si>
    <t>ogtv</t>
  </si>
  <si>
    <t>2018-11-03 06:14:56</t>
  </si>
  <si>
    <t>𝖆𝖍𝖑𝖎𝖆🕷</t>
  </si>
  <si>
    <t>haiseghost</t>
  </si>
  <si>
    <t>dancing with the devil 𖤐 witchcraft inspiration 🦇 horror brat 🎃| scream n dexter obsessed 🔪 | vampire in disguise ⚰️ | ig: psychotines</t>
  </si>
  <si>
    <t>2017-07-23 20:21:45</t>
  </si>
  <si>
    <t>2018-11-03 06:14:57</t>
  </si>
  <si>
    <t>rin🐤</t>
  </si>
  <si>
    <t>exo_rin_luhan</t>
  </si>
  <si>
    <t>数えきれない夜と星を超えて、僕たちがまた逢うその日まで</t>
  </si>
  <si>
    <t>#weareone #EXO 
01line🐼
人生はEXOと言ってもいいほどEXOです。
これからもどうぞよろしくお願い致します🐧←
チャンベク 心 オープンマインド
れいよんに早くおかえり！って言いたい
スジョン様､えぷにそろそろ会いたい
EXO以外のツイート多々あります。</t>
  </si>
  <si>
    <t>2017-05-12 17:04:49</t>
  </si>
  <si>
    <t>2018-11-03 06:14:58</t>
  </si>
  <si>
    <t>Cristofer Sánchez</t>
  </si>
  <si>
    <t>crisdavid140300</t>
  </si>
  <si>
    <t>Heredia Costa Rica</t>
  </si>
  <si>
    <t>Kpop,hardcore ,animé y mas</t>
  </si>
  <si>
    <t>2015-08-12 23:53:29</t>
  </si>
  <si>
    <t>2018-11-03 06:14:59</t>
  </si>
  <si>
    <t>☀️ พิบ๊อบคนดีของน้อง☀️</t>
  </si>
  <si>
    <t>far2423</t>
  </si>
  <si>
    <t>My little world🌞🌾🌿🌸</t>
  </si>
  <si>
    <t>นานะ🍑 โมจิ🍼 พี่บ๊อบ🐰 น้องความลิน🐣 เจ้าชิ🐹
łikonic⭐wannable⭐carat⭐nctzenłพี่รักทุกคนเท่ากัน เชื่อพี่สิ #17shades #FlowerN17tones</t>
  </si>
  <si>
    <t>2013-09-27 07:27:12</t>
  </si>
  <si>
    <t>2018-11-03 06:15:00</t>
  </si>
  <si>
    <t>2018-11-03 06:15:02</t>
  </si>
  <si>
    <t>2018-11-03 06:15:03</t>
  </si>
  <si>
    <t>esperando a abertura #Worlds2018</t>
  </si>
  <si>
    <t>15 minutes left! #Worlds2018</t>
  </si>
  <si>
    <t>2018-11-03 06:15:04</t>
  </si>
  <si>
    <t>uwu uwu uwu
#worlds2018 https://t.co/1uekCeJcFJ</t>
  </si>
  <si>
    <t>KIMMY DORA (Hiatus )</t>
  </si>
  <si>
    <t>2018-11-03 06:15:05</t>
  </si>
  <si>
    <t>2018-11-03 06:15:06</t>
  </si>
  <si>
    <t>หลงอะไรก็ไม่เท่าหลงกั๋ว😻</t>
  </si>
  <si>
    <t>aumboon95</t>
  </si>
  <si>
    <t>#BAP #Infinite #EXO #JBJ #ikon If you are a BABY once,than you are forever a baby   #Bangyoungguk #Namwoohyun #Kimjongdea #Jinlongguo😻 #kimjinan❤</t>
  </si>
  <si>
    <t>2012-10-30 05:19:21</t>
  </si>
  <si>
    <t>que poder</t>
  </si>
  <si>
    <t>2018-11-03 06:15:07</t>
  </si>
  <si>
    <t>15 MINUTES #Worlds2018</t>
  </si>
  <si>
    <t>2018-11-03 06:15:08</t>
  </si>
  <si>
    <t>2018-11-03 06:15:09</t>
  </si>
  <si>
    <t>2018-11-03 06:15:10</t>
  </si>
  <si>
    <t>Ya casi! #worlds2018</t>
  </si>
  <si>
    <t>Jose López</t>
  </si>
  <si>
    <t>JoseGuiot_</t>
  </si>
  <si>
    <t>2010-09-16 02:38:31</t>
  </si>
  <si>
    <t>2018-11-03 06:15:11</t>
  </si>
  <si>
    <t>ㅤㅤ   noval. 💙💚</t>
  </si>
  <si>
    <t>realdefongie</t>
  </si>
  <si>
    <t>just another wannable 👉👈  ; science is AmeNIELcano ♡ MarshmellOng, ᴛʀᴜᴇ ʟᴏᴠᴇ ɴᴇᴠᴇʀ ᴅɪᴇs •°○ #녤옹 rps : may contain nsfw 🔞 things. 🍑🐿 are my number ONE! 😍</t>
  </si>
  <si>
    <t>2012-12-30 15:19:49</t>
  </si>
  <si>
    <t>Star</t>
  </si>
  <si>
    <t>Im_Starnim</t>
  </si>
  <si>
    <t>Council Bluffs, IA</t>
  </si>
  <si>
    <t>Hi I'm Star.</t>
  </si>
  <si>
    <t>2013-11-21 03:35:24</t>
  </si>
  <si>
    <t>baconontop</t>
  </si>
  <si>
    <t>2010-10-16 13:28:51</t>
  </si>
  <si>
    <t>2018-11-03 06:15:12</t>
  </si>
  <si>
    <t>Is Soyeon Akali and Miyeon Evelynn???</t>
  </si>
  <si>
    <t>Thankful Felix 🦃🙏🏻 #La_Vie_en_Rose</t>
  </si>
  <si>
    <t>FixItFeFe</t>
  </si>
  <si>
    <t>~Apink, IZ*ONE, fromis_9, TWICE, OH MY GIRL, 
(G)I-DLE, and BLΛƆKPIИK~~~ ᕕ( ᐛ )ᕗ</t>
  </si>
  <si>
    <t>You want some 천재성??? | #윤보미 #1 FOREVER | #이서연 is my star golden child | #안유진 For President and #장원영 for VP | I stan top madams and soft boiz | I just love KPOP!</t>
  </si>
  <si>
    <t>2015-11-16 14:12:07</t>
  </si>
  <si>
    <t>2018-11-03 06:15:13</t>
  </si>
  <si>
    <t>#Worlds2018 https://t.co/AKyfTEFYxD</t>
  </si>
  <si>
    <t>2018-11-03 06:15:14</t>
  </si>
  <si>
    <t>Ƴuqi。</t>
  </si>
  <si>
    <t>YUQIPLO</t>
  </si>
  <si>
    <t>(G)-Idle pride ⚘</t>
  </si>
  <si>
    <t>2017-04-22 06:57:16</t>
  </si>
  <si>
    <t>@LVPibai tu en medio en una fotico yo lo veo</t>
  </si>
  <si>
    <t>pris</t>
  </si>
  <si>
    <t>skindacrazy</t>
  </si>
  <si>
    <t>◞♡ day6 + nct + ggroups.</t>
  </si>
  <si>
    <t>🌈 | minkyebin are my parents.</t>
  </si>
  <si>
    <t>2016-07-27 09:50:29</t>
  </si>
  <si>
    <t>2018-11-03 06:15:15</t>
  </si>
  <si>
    <t>장난스런 사기꾼</t>
  </si>
  <si>
    <t>2018-11-03 06:15:16</t>
  </si>
  <si>
    <t>Can't wait to see FNC skinss soon #FNCWIN #Worlds2018</t>
  </si>
  <si>
    <t>DekFrance</t>
  </si>
  <si>
    <t>Manchester United,Bat man, DCfilm ,fromis_9</t>
  </si>
  <si>
    <t>2012-11-02 13:54:01</t>
  </si>
  <si>
    <t>2018-11-03 06:15:17</t>
  </si>
  <si>
    <t>밤,,</t>
  </si>
  <si>
    <t>SJ309S2</t>
  </si>
  <si>
    <t>서수진 개조아 (*´З`)🍒</t>
  </si>
  <si>
    <t>2018-05-05 02:14:35</t>
  </si>
  <si>
    <t>˙˖˟⌕ 🌈🐱💛 ᴇxᴏ, xɪᴜᴍɪɴ ۰ ᴘᴇɴᴛᴀɢᴏɴ ۰ ᴡᴀɴɴᴀ ᴏɴᴇ 𖥻ɴɪᴇʟᴏɴɢ ۰ ᴏʜ ᴍʏ ɢɪʀʟ ۰ (ɢ)ɪ-ᴅʟᴇ ۰ ɪᴢ⁕ᴏɴᴇ, ʜɪᴛᴏᴍɪ 🎼🍯💛 ˟꒘˖˚</t>
  </si>
  <si>
    <t>2018-11-03 06:15:18</t>
  </si>
  <si>
    <t>Nad saw monsta x</t>
  </si>
  <si>
    <t>xingsweakness</t>
  </si>
  <si>
    <t>16. I love Yixing so much ⋆multifandom⋆ •kpelotudos• |Monsta x 23/06/2018|</t>
  </si>
  <si>
    <t>2017-08-11 23:14:11</t>
  </si>
  <si>
    <t>2018-11-03 06:15:19</t>
  </si>
  <si>
    <t>Reen #willgotoiKONinManila</t>
  </si>
  <si>
    <t>rochaeng_</t>
  </si>
  <si>
    <t>2018-10-01 17:04:22</t>
  </si>
  <si>
    <t>2018-11-03 06:15:20</t>
  </si>
  <si>
    <t>Kdeezy the panda</t>
  </si>
  <si>
    <t>SexyBaconPanda</t>
  </si>
  <si>
    <t xml:space="preserve">256 </t>
  </si>
  <si>
    <t>Anything worth doing is worth over doing.</t>
  </si>
  <si>
    <t>2009-06-30 23:40:09</t>
  </si>
  <si>
    <t>Magnifique
http://tenisenprimerapersona.es</t>
  </si>
  <si>
    <t>2018-11-03 06:15:21</t>
  </si>
  <si>
    <t>Go @FNATIC!!! Give them nothing, but take from them everything! #Worlds2018</t>
  </si>
  <si>
    <t>Hazael Castilla</t>
  </si>
  <si>
    <t>hazael_castilla</t>
  </si>
  <si>
    <t>2009-09-04 05:25:47</t>
  </si>
  <si>
    <t>2018-11-03 06:15:22</t>
  </si>
  <si>
    <t>[PICS]
จากไอจีคุณ @/telletwa และ @/wearemako
#worlds2018⁠ ⁠ #LeagueOfLegends 
#MAMAVOTE #G_I_DLE https://t.co/zp9vD96IRa</t>
  </si>
  <si>
    <t>2018-11-03 06:15:23</t>
  </si>
  <si>
    <t>Hvfun💋</t>
  </si>
  <si>
    <t xml:space="preserve">sungjae's pocket </t>
  </si>
  <si>
    <t>guanlin's virtual mom</t>
  </si>
  <si>
    <t>2018-11-03 06:15:24</t>
  </si>
  <si>
    <t>Josue Sánchez</t>
  </si>
  <si>
    <t>Jozuesaurio_sc</t>
  </si>
  <si>
    <t>2013-12-14 02:35:55</t>
  </si>
  <si>
    <t>RojasLoaded</t>
  </si>
  <si>
    <t>drunk asf bitch you dumb asf</t>
  </si>
  <si>
    <t>2013-06-01 21:13:41</t>
  </si>
  <si>
    <t>BySa</t>
  </si>
  <si>
    <t>BySalva911</t>
  </si>
  <si>
    <t>Main jungler - IGN: BySa.  "It doesnt matter how hard you work because i'm willing to work harder than you"</t>
  </si>
  <si>
    <t>2012-05-12 14:05:37</t>
  </si>
  <si>
    <t>2018-11-03 06:15:25</t>
  </si>
  <si>
    <t>#BobbyXRiseWorlds2018 
#RiseTeam 🔥</t>
  </si>
  <si>
    <t>lisssngyn1105</t>
  </si>
  <si>
    <t>2018-05-26 13:52:29</t>
  </si>
  <si>
    <t>2018-11-03 06:15:26</t>
  </si>
  <si>
    <t>ana ∞ w1 | woojin day | nvsd 📌</t>
  </si>
  <si>
    <t>multilai</t>
  </si>
  <si>
    <t>— 𝙢𝙮 𝙡𝙤𝙫𝙚𝙨 𝙖𝙧𝙚 𝙛𝙤𝙧𝙚𝙫𝙚𝙧 𝙘𝙝𝙚𝙧𝙞𝙨𝙝𝙚𝙙, @𝙒𝙖𝙣𝙣𝙖𝙊𝙣𝙚_𝙩𝙬𝙩 @𝙒𝙀_𝙏𝙃𝙀_𝘽𝙊𝙔𝙕 @𝙎𝙩𝙧𝙖𝙮_𝙆𝙞𝙙𝙨 ♡</t>
  </si>
  <si>
    <t>2018-02-16 05:20:01</t>
  </si>
  <si>
    <t>Angelobieeee</t>
  </si>
  <si>
    <t>Bio de puta</t>
  </si>
  <si>
    <t>2018-01-15 13:58:00</t>
  </si>
  <si>
    <t>2018-11-03 06:15:27</t>
  </si>
  <si>
    <t>You're gonna crush it today @YamatoMebdi! Looking good in the desk already!!! #worlds2018 https://t.co/MDd5e72t66</t>
  </si>
  <si>
    <t>2018-11-03 06:15:29</t>
  </si>
  <si>
    <t>RT @soyeon_th: [PICS]
จากไอจีคุณ @/telletwa และ @/wearemako
#worlds2018⁠ ⁠ #LeagueOfLegends 
#MAMAVOTE #G_I_DLE https://t.co/zp9vD96IRa</t>
  </si>
  <si>
    <t>╺ 🎠𐄀 ˓ แกรซี่ @nagyunghighcutx ˒ 𓐄 🏰∘</t>
  </si>
  <si>
    <t>𓏤˚ 🔭 @yujindenx 's 𓍲 정국 𓐄 darex ❁ 🗝 ˓ 민현 ˒ deptx ◡̎⃝ 𓏴 base ۰ yuqix ˣ ⸝ 🐰 @𝕤wangmiyeonx ♡⃝ 〰️ 𓍸🐇𓍺 ᛧ</t>
  </si>
  <si>
    <t>ปัดโถ่เอ้ยน่ารักเกินไปแล้วววววว</t>
  </si>
  <si>
    <t>catmeowmeow_P</t>
  </si>
  <si>
    <t>Catdevill</t>
  </si>
  <si>
    <t>@weareoneEXO-sᴇʜᴜɴ☁︎ | ʟᴀɪ ᴋᴜᴀɴʟɪɴ❤︎ | ᴊᴀʏʟᴇʀʀ☀︎ | @NCTsmtown-ᴛᴀᴇʏᴏɴɢ★ | @Stray_Kids-ʜʏᴜɴᴊɪɴ☾</t>
  </si>
  <si>
    <t>2015-12-12 11:21:07</t>
  </si>
  <si>
    <t>2018-11-03 06:15:30</t>
  </si>
  <si>
    <t>YAAAAA</t>
  </si>
  <si>
    <t>WTH THE FINALS IS A FEW HOURS LEFT
#MAMAVOTE #G_I_DLE #FNCWIN #WORLDS2018</t>
  </si>
  <si>
    <t>LUCENTE STAN</t>
  </si>
  <si>
    <t>2018-11-03 06:15:33</t>
  </si>
  <si>
    <t>อันชิ 🍒</t>
  </si>
  <si>
    <t>unchiisme</t>
  </si>
  <si>
    <t>2018-03-22 07:01:12</t>
  </si>
  <si>
    <t>2018-11-03 06:15:34</t>
  </si>
  <si>
    <t>A👻</t>
  </si>
  <si>
    <t>angell08x</t>
  </si>
  <si>
    <t>full-time fangirl.</t>
  </si>
  <si>
    <t>2018-10-19 03:36:25</t>
  </si>
  <si>
    <t>2018-11-03 06:15:35</t>
  </si>
  <si>
    <t>RP / 00년 ㅡ 아이! 안녕하세요 (여자)아이들 입니다! (G)I-DLE's adorable princess, Ye(ppeun) Shuhua. BIBOGENUS $765.</t>
  </si>
  <si>
    <t>lehshuhua</t>
  </si>
  <si>
    <t>was yeszhuhua</t>
  </si>
  <si>
    <t>( 2OOO )  盛开的鲜花的美丽和柔和但迷人的舞蹈动作的惊喜。 自从不计其数的时间以来，台湾的女神叫叶淑华。 她对巧克力的热爱就像一条无尽的道路</t>
  </si>
  <si>
    <t>2018-11-03 06:15:36</t>
  </si>
  <si>
    <t>toxic 🌹</t>
  </si>
  <si>
    <t>toxiczp</t>
  </si>
  <si>
    <t>toxic ติ่งเงียบๆ 🖤💜⚡️🔟💚 #allten #NCT</t>
  </si>
  <si>
    <t>2016-12-27 02:46:25</t>
  </si>
  <si>
    <t>JazzSparrow〰️</t>
  </si>
  <si>
    <t>JPiz___</t>
  </si>
  <si>
    <t>ไอคอนิกส์ที่ติด mum zone</t>
  </si>
  <si>
    <t>ศาสนาน้องฮันบิน, Hanbin is god because Hanbin is real.</t>
  </si>
  <si>
    <t>2016-06-25 15:44:53</t>
  </si>
  <si>
    <t>2018-11-03 06:15:37</t>
  </si>
  <si>
    <t>THE INSENSITIVE ONE</t>
  </si>
  <si>
    <t>Keannoob</t>
  </si>
  <si>
    <t>Certified Noob Student | League Player | Vayne</t>
  </si>
  <si>
    <t>2016-06-22 13:16:14</t>
  </si>
  <si>
    <t>acho que so vou ver a intro desse mundial e deitar</t>
  </si>
  <si>
    <t>아린</t>
  </si>
  <si>
    <t>rickardososhi</t>
  </si>
  <si>
    <t>@uforiathedark ♥  - League of Legends - Kpop - Animes// Miracle ♥ Soshi ♥ Chesire ♥ Loonatic</t>
  </si>
  <si>
    <t>2010-11-21 04:50:59</t>
  </si>
  <si>
    <t>2018-11-03 06:15:38</t>
  </si>
  <si>
    <t>#Worlds2018 #FNCWIN #Worlds2018 #FNCWIN #Worlds2018 #FNCWIN #Worlds2018 #FNCWIN #Worlds2018 #FNCWIN #Worlds2018… https://t.co/iff5Z4OehZ</t>
  </si>
  <si>
    <t>NoodleBerger</t>
  </si>
  <si>
    <t>egirl, aunque juego jungla en la intimidad</t>
  </si>
  <si>
    <t>2011-03-29 15:36:36</t>
  </si>
  <si>
    <t>2018-11-03 06:15:39</t>
  </si>
  <si>
    <t>Chegamos! 
#Worlds2018 🇰🇷 https://t.co/DidJPbtxeG</t>
  </si>
  <si>
    <t>2018-11-03 06:15:40</t>
  </si>
  <si>
    <t>2018-11-03 06:15:41</t>
  </si>
  <si>
    <t>#Worlds2018
#GOFNC</t>
  </si>
  <si>
    <t>Kirito Sora</t>
  </si>
  <si>
    <t>_KiritoSora</t>
  </si>
  <si>
    <t>2015-06-06 18:25:01</t>
  </si>
  <si>
    <t>Nasha _(._.)_</t>
  </si>
  <si>
    <t>luvmazze</t>
  </si>
  <si>
    <t>Dips™</t>
  </si>
  <si>
    <t>i want to be your summer. i want to be your wave</t>
  </si>
  <si>
    <t>2014-12-28 01:18:18</t>
  </si>
  <si>
    <t>deadsinnesu@レイバンのサング</t>
  </si>
  <si>
    <t>deadsinnesu</t>
  </si>
  <si>
    <t>もう流行にのったってレベルじゃない。がんがんツイートして膿を出す。そして何もなくなる。</t>
  </si>
  <si>
    <t>2010-06-25 18:28:19</t>
  </si>
  <si>
    <t>블 ตายกับหน้าท้องพิไปแร้ว</t>
  </si>
  <si>
    <t>lumineuxp</t>
  </si>
  <si>
    <t>แก้มเกี๊ยวๆของเจนนี่</t>
  </si>
  <si>
    <t>Blackpink in your area~
// BLINK //Jisoo 🐰🐰
//REVELUV // seulgi 🐻🐻
//Neverland //yuqi🐰🐰
#ติ่งบ่วงไปหมดแล้ววววววว</t>
  </si>
  <si>
    <t>2015-08-09 12:00:29</t>
  </si>
  <si>
    <t>lideonims</t>
  </si>
  <si>
    <t>151017 131018 141018</t>
  </si>
  <si>
    <t>RETURN, THIRD TRACK, 0:12</t>
  </si>
  <si>
    <t>2017-08-01 13:07:08</t>
  </si>
  <si>
    <t>MOM HE LOOKS SO GOOD 😭🔥</t>
  </si>
  <si>
    <t>2018-11-03 06:15:42</t>
  </si>
  <si>
    <t>Pierre Lyonsuper</t>
  </si>
  <si>
    <t>Lyonsuper</t>
  </si>
  <si>
    <t>Streamer @GAMEWAVETV/ SuperUser @RedBySFR  #SamsungMembers / Boulanger-Pat Lyonnais 🇫🇷🇪🇺 / Ambassadeur @OnlyLyon / Voyageur 🌍 / 🛴🚲</t>
  </si>
  <si>
    <t>2013-01-16 18:54:42</t>
  </si>
  <si>
    <t>2018-11-03 06:15:43</t>
  </si>
  <si>
    <t>lady margarine</t>
  </si>
  <si>
    <t>sowongasm</t>
  </si>
  <si>
    <t>eunha + mina + heejin ❤</t>
  </si>
  <si>
    <t>hey boy...i been thinkin about us</t>
  </si>
  <si>
    <t>2017-04-22 13:41:49</t>
  </si>
  <si>
    <t>2018-11-03 06:15:44</t>
  </si>
  <si>
    <t>riana🌸 | waste it on me</t>
  </si>
  <si>
    <t>ririlovesbts</t>
  </si>
  <si>
    <t>ttaehoot ➡ ririlovesbts</t>
  </si>
  <si>
    <t>ot7 enthusiast that loves hugs uwu [voting]</t>
  </si>
  <si>
    <t>2018-05-04 07:35:20</t>
  </si>
  <si>
    <t>ok bye. 💙❤️ #Worlds2018 https://t.co/II1rmGi7yV</t>
  </si>
  <si>
    <t>2018-11-03 06:15:45</t>
  </si>
  <si>
    <t>Awaiting the big game! 0.0 #LeagueOfLegends #Worlds2018 https://t.co/1vNUAFbjBG</t>
  </si>
  <si>
    <t>Mutepanda / Andrew @TwitchCon</t>
  </si>
  <si>
    <t>Mutedpanda</t>
  </si>
  <si>
    <t>Casual gamer - Twitch Affiliate - Blogger - Student of Graphics Design - http://twitch.tv/mutepanda - business enquiries: mutedpanda@hotmail.com</t>
  </si>
  <si>
    <t>2009-09-11 17:26:15</t>
  </si>
  <si>
    <t>2018-11-03 06:15:46</t>
  </si>
  <si>
    <t>chaehyuks_</t>
  </si>
  <si>
    <t>꒰ 형원 . 민혁 ꒱</t>
  </si>
  <si>
    <t>mainly for monsta x. #채뭉 #션챙</t>
  </si>
  <si>
    <t>2018-02-15 11:09:00</t>
  </si>
  <si>
    <t>Princess Alyssa 공주</t>
  </si>
  <si>
    <t>pavargas0215</t>
  </si>
  <si>
    <t>Soo Ji Kwang ♥ 95' Liner | Filipina | Aquarius | KPOP Stan | IG: pavargas0215</t>
  </si>
  <si>
    <t>2010-05-20 07:33:55</t>
  </si>
  <si>
    <t>2018-11-03 06:15:47</t>
  </si>
  <si>
    <t>Ai. 🌱🧚🏻‍♂️</t>
  </si>
  <si>
    <t>renjunislove</t>
  </si>
  <si>
    <t>“ Every storm ⛈ shall pass. “</t>
  </si>
  <si>
    <t>2016-12-31 18:44:53</t>
  </si>
  <si>
    <t>2018-11-03 06:15:48</t>
  </si>
  <si>
    <t>baby girl ℓ°</t>
  </si>
  <si>
    <t>liyahnicoleh</t>
  </si>
  <si>
    <t>ʟᴏɢ₁(1) = 11 ⏳</t>
  </si>
  <si>
    <t>three six five so stressed</t>
  </si>
  <si>
    <t>2015-11-18 22:42:00</t>
  </si>
  <si>
    <t>ᴠ</t>
  </si>
  <si>
    <t>jiminslvur</t>
  </si>
  <si>
    <t>𝓶𝓾𝓵𝓽𝓲𝓯𝓪𝓷𝓭𝓸𝓶</t>
  </si>
  <si>
    <t>2018-02-22 07:04:08</t>
  </si>
  <si>
    <t>2018-11-03 06:15:50</t>
  </si>
  <si>
    <t>When (G)I-DLE is life but League of Legends is lifer.</t>
  </si>
  <si>
    <t>2018-11-03 06:15:52</t>
  </si>
  <si>
    <t>Mama Mia! Se viene la final de @LeagueOfLegends 😱 #Worlds2018</t>
  </si>
  <si>
    <t>Smash®</t>
  </si>
  <si>
    <t>AlexMenjiivar</t>
  </si>
  <si>
    <t>Son of God, Engineer, Positive Writer, Gamer... IGN: Smash #AlianzaFC #42Histórico</t>
  </si>
  <si>
    <t>2012-04-18 05:17:13</t>
  </si>
  <si>
    <t>2018-11-03 06:15:54</t>
  </si>
  <si>
    <t>이름은 비워둘 수 없습니다</t>
  </si>
  <si>
    <t>i_want_pppotato</t>
  </si>
  <si>
    <t>사쿠나미 하는데요</t>
  </si>
  <si>
    <t>2018-10-07 15:08:25</t>
  </si>
  <si>
    <t>2018-11-03 06:15:55</t>
  </si>
  <si>
    <t>#Worlds2018  awoo! https://t.co/RvGDPWQnJV</t>
  </si>
  <si>
    <t>2018-11-03 06:15:56</t>
  </si>
  <si>
    <t>ﾟ˓👩🏻‍🌾 𓏤  ̽ ♥ ︎หนูนิด 𖦹 𓏤 ﾟ</t>
  </si>
  <si>
    <t>adobeyuqix</t>
  </si>
  <si>
    <t>#DesignWithAdobe</t>
  </si>
  <si>
    <t>[ marklee for nunid💛 ] myidhwallx failbxchuu giddyjaehyunz donghyunlismx #haremyuqi</t>
  </si>
  <si>
    <t>2018-03-28 05:39:06</t>
  </si>
  <si>
    <t>2018-11-03 06:15:57</t>
  </si>
  <si>
    <t>2018-11-03 06:15:58</t>
  </si>
  <si>
    <t>2018-11-03 06:15:59</t>
  </si>
  <si>
    <t>2018-11-03 06:16:00</t>
  </si>
  <si>
    <t>2018-11-03 06:16:01</t>
  </si>
  <si>
    <t>2018-11-03 06:16:02</t>
  </si>
  <si>
    <t>Maye ♡ Handong 💋</t>
  </si>
  <si>
    <t>wuhandongie</t>
  </si>
  <si>
    <t>𝒲𝑜𝓃𝒹𝑒𝓇𝓁𝒶𝓃𝒹</t>
  </si>
  <si>
    <t>Soft hours always open for #한동 #델라 ♡  【 𝓐𝓷𝓭 𝓘 𝓶𝓲𝓼𝓼𝓮𝓭 𝔂𝓸𝓾 𝓼𝓸 𝓶𝓾𝓬𝓱 】</t>
  </si>
  <si>
    <t>2018-07-03 23:38:55</t>
  </si>
  <si>
    <t>⋆ โฮบี้อยู่นี่ 👋</t>
  </si>
  <si>
    <t>PollPollki</t>
  </si>
  <si>
    <t>✎ .....     ♯  🔁 ⋆YG' BIGBANG ~ BTS -♪ ♬ ~  ⋆ ♡~:)
  #HopeWorld   #TheGreatSeungri</t>
  </si>
  <si>
    <t>2016-06-18 15:39:37</t>
  </si>
  <si>
    <t>Pw__∞</t>
  </si>
  <si>
    <t>sweetiesBlack</t>
  </si>
  <si>
    <t>IF YOU...
WiSHyOUmYT
V.I.P</t>
  </si>
  <si>
    <t>2010-04-01 17:27:28</t>
  </si>
  <si>
    <t>2018-11-03 06:16:03</t>
  </si>
  <si>
    <t>2018-11-03 06:16:04</t>
  </si>
  <si>
    <t>2018-11-03 06:16:05</t>
  </si>
  <si>
    <t>Acho que vai da IG , mas vou torce dms para a FNATIC #Worlds2018</t>
  </si>
  <si>
    <t>〰️พิบ๊อบจ๋า🐰🌼🍃</t>
  </si>
  <si>
    <t>kimshxx</t>
  </si>
  <si>
    <t>อัยหมวยเจ้าตัวน่ารักเอ๊ย!</t>
  </si>
  <si>
    <t>ด้วยรักและเคารพ @bobbyranika 🙏💜 | #bobjun , #junbob ,ใดๆที่bobby-bottom /จะมองโพไหนอยู่ที่องศารูป😂 | เปิดมาหวีด+แอคเดิมหน้าทลหลายวงเกิ๊น น้องตามข่าวไม่ทัน;_;</t>
  </si>
  <si>
    <t>2018-10-07 15:55:32</t>
  </si>
  <si>
    <t>Fighting</t>
  </si>
  <si>
    <t>KRUSTY317</t>
  </si>
  <si>
    <t>Wynne3171</t>
  </si>
  <si>
    <t>音樂 文化 時尚品牌 品牌時尚生活 線上影片 國際博物館</t>
  </si>
  <si>
    <t>2018-02-26 16:56:34</t>
  </si>
  <si>
    <t>☆นุ่มนิ่มแชงผู้ไม่อ่อนโยน🌹☆</t>
  </si>
  <si>
    <t>PoonpermZaza</t>
  </si>
  <si>
    <t>แอคเค้าไม่ใช่แอคเตงเพราะงั้นไม่เสือกนาจาาาา JANG HYUNSEUNG&amp;PARK ROSÉ ❤️</t>
  </si>
  <si>
    <t>2014-05-07 04:33:59</t>
  </si>
  <si>
    <t>2018-11-03 06:16:06</t>
  </si>
  <si>
    <t>ออม</t>
  </si>
  <si>
    <t>dkindaeyo</t>
  </si>
  <si>
    <t>김동혁아 사랑해 🎀</t>
  </si>
  <si>
    <t>loveuKiffclanboy 🔥💎 - krapperisswag! - LAW UP⚖️ - ygstand’</t>
  </si>
  <si>
    <t>2014-01-27 13:34:00</t>
  </si>
  <si>
    <t>yoonembul</t>
  </si>
  <si>
    <t>2018-07-18 16:12:57</t>
  </si>
  <si>
    <t>2018-11-03 06:16:07</t>
  </si>
  <si>
    <t>🏁Начало #worlds2018 в 10:30 по московскому времени🏁
Посмотреть Церемонию Открытия👇: 
https://t.co/KtokzgCwaG… https://t.co/WvDDyAmOm6</t>
  </si>
  <si>
    <t>2018-11-03 06:16:09</t>
  </si>
  <si>
    <t>Jιѕσσ`ᴴᵞᴱᵂᴼᴺ`</t>
  </si>
  <si>
    <t>realllwolf</t>
  </si>
  <si>
    <t>BLINK ♡ WIZ*ONE</t>
  </si>
  <si>
    <t>👉 #YOONA ♡ #JISOO ♡ #HYEWON 👈  | ⛵ ▶ ลิซู ♡ แชนี่ ♡ ฮเยบี◀</t>
  </si>
  <si>
    <t>2018-02-07 03:17:29</t>
  </si>
  <si>
    <t>えと//LoL</t>
  </si>
  <si>
    <t>Eto_LoL</t>
  </si>
  <si>
    <t>嘘ですよ</t>
  </si>
  <si>
    <t>2014-02-03 11:51:47</t>
  </si>
  <si>
    <t>2018-11-03 06:16:10</t>
  </si>
  <si>
    <t>OKAY WTF</t>
  </si>
  <si>
    <t>Bagus Kuncoro</t>
  </si>
  <si>
    <t>baguswkwk</t>
  </si>
  <si>
    <t>Hey there! I am using WhatsApp</t>
  </si>
  <si>
    <t>2012-03-03 15:00:12</t>
  </si>
  <si>
    <t>2018-11-03 06:16:11</t>
  </si>
  <si>
    <t>2018-11-03 06:16:12</t>
  </si>
  <si>
    <t>2018-11-03 06:16:13</t>
  </si>
  <si>
    <t>💜Gimena Caceres💜</t>
  </si>
  <si>
    <t>Gimenacapa</t>
  </si>
  <si>
    <t>Sigue tu camino, incluso si sólo vives por un día, haz algo, deja de lado tus debilidades - No More Dream @BTS_twt | Fan Account</t>
  </si>
  <si>
    <t>2017-05-03 20:51:37</t>
  </si>
  <si>
    <t>Mary|福小桥</t>
  </si>
  <si>
    <t>mury333</t>
  </si>
  <si>
    <t>Coronado, CA</t>
  </si>
  <si>
    <t>Exo-L🍋🐦💎Monbebe</t>
  </si>
  <si>
    <t>2012-09-10 01:54:34</t>
  </si>
  <si>
    <t>2018-11-03 06:16:15</t>
  </si>
  <si>
    <t>rocky #mono</t>
  </si>
  <si>
    <t>kseoksin</t>
  </si>
  <si>
    <t>20 • los angeles • she/her</t>
  </si>
  <si>
    <t>it was so easy!! - jungwoo (2018)</t>
  </si>
  <si>
    <t>2018-02-08 21:07:03</t>
  </si>
  <si>
    <t>2018-11-03 06:16:16</t>
  </si>
  <si>
    <t>RT @lexwafz: Go slay son....🔥🔥🔥 @bobbyranika
#BobbyxRiseWorlds2018 #MAMAVOTE #iKON https://t.co/7GB9gjLKD7</t>
  </si>
  <si>
    <t>แจมว่าแจมไม่ไหว</t>
  </si>
  <si>
    <t>August_Chaya</t>
  </si>
  <si>
    <t>แม่ยกเด็กปะดิ้ว | ติ่ง Around the world
#VIP #MONBEBE #BLACKJACK #BLINK #INNERCIRCLE #IKONIC #MELODY #MOOMOO #WANNABLE #AHKASE #SONE #JOYFUL #HAENGWOON</t>
  </si>
  <si>
    <t>2012-08-16 05:33:32</t>
  </si>
  <si>
    <t>2018-11-03 06:16:17</t>
  </si>
  <si>
    <t>2018-11-03 06:16:18</t>
  </si>
  <si>
    <t>MONO; Moonchild</t>
  </si>
  <si>
    <t>baepsaeunnie</t>
  </si>
  <si>
    <t>s | +63</t>
  </si>
  <si>
    <t>😛 @bts_twt  | i drop by sometimes | DMs/CCs are open. 💜</t>
  </si>
  <si>
    <t>2016-11-20 21:49:04</t>
  </si>
  <si>
    <t>2018-11-03 06:16:19</t>
  </si>
  <si>
    <t>2018-11-03 06:16:20</t>
  </si>
  <si>
    <t>time</t>
  </si>
  <si>
    <t>kixx_wanwan</t>
  </si>
  <si>
    <t>2015-02-28 05:05:35</t>
  </si>
  <si>
    <t>xxspyxxz</t>
  </si>
  <si>
    <t>Ily youig : @ _kpct_</t>
  </si>
  <si>
    <t>2018-04-21 06:32:15</t>
  </si>
  <si>
    <t>2018-11-03 06:16:21</t>
  </si>
  <si>
    <t>I am ready, what about you? #worlds2018</t>
  </si>
  <si>
    <t>RT @lexwafz: 🔥🔥
#BobbyxRiseWorlds2018 #Worlds2018 #MAMAVOTE #iKON https://t.co/vyZ78yJDMT</t>
  </si>
  <si>
    <t>🔥 Lace</t>
  </si>
  <si>
    <t>serious_saint</t>
  </si>
  <si>
    <t>It's not your job to like me. 😏⚠️ || call me Lace || 9/28/17 XBC 💕</t>
  </si>
  <si>
    <t>2015-10-01 13:57:16</t>
  </si>
  <si>
    <t>2018-11-03 06:16:22</t>
  </si>
  <si>
    <t>IamAPotato||¦||¦¦Pedro</t>
  </si>
  <si>
    <t>iKON_flowerypot</t>
  </si>
  <si>
    <t>Fan.acc</t>
  </si>
  <si>
    <t>iKON'sflowerypot~♥~stan talent,stan iKON🌈🌊 respect us and we will respect you◾Ph iKONIC✨🙈🙊bananaaaa🙉
{10.01.18} New Kids: The Final [GoodbyeRoad]{100118}</t>
  </si>
  <si>
    <t>2018-08-30 12:17:48</t>
  </si>
  <si>
    <t>2018-11-03 06:16:23</t>
  </si>
  <si>
    <t>せ</t>
  </si>
  <si>
    <t>sentotintin</t>
  </si>
  <si>
    <t>イタリア県奈良市いみちゃんの隣</t>
  </si>
  <si>
    <t>結婚しました アイコン/@oton46さん</t>
  </si>
  <si>
    <t>2010-05-19 15:02:12</t>
  </si>
  <si>
    <t>JSoilder42</t>
  </si>
  <si>
    <t>2012-02-25 18:29:34</t>
  </si>
  <si>
    <t>Ya se viene la final de #worlds2018 entre @FNATIC e @invgaming ¿Están listos?  #WeArePredators 
@redbullMEX… https://t.co/DyXjfwAul2</t>
  </si>
  <si>
    <t>RT @maisesportsbr: Chegamos! 
#Worlds2018 🇰🇷 https://t.co/DidJPbtxeG</t>
  </si>
  <si>
    <t>2018-11-03 06:16:24</t>
  </si>
  <si>
    <t>19mins before the show begins! #WORLDS2018  #BobbyxRiseWorlds2018  #MAMAVOTE #iKON @YG_iKONIC 
watch here:… https://t.co/QxTc6JXq3j</t>
  </si>
  <si>
    <t>2018-11-03 06:16:25</t>
  </si>
  <si>
    <t>goodluck bbs 😍</t>
  </si>
  <si>
    <t>03.11.18 [#FOTO] Soyeon e Miyeon nos bastidores do #worlds2018 
cr. G_IDLEBR
#G_I_DLE  #SOYEON</t>
  </si>
  <si>
    <t>2018-11-03 06:16:27</t>
  </si>
  <si>
    <t>FUCKING HELL BABE I AM WHIPPED</t>
  </si>
  <si>
    <t>🌥 phi wants to hear winkon live</t>
  </si>
  <si>
    <t>onlyonepprivate</t>
  </si>
  <si>
    <t>set em on fire 🔥</t>
  </si>
  <si>
    <t>2013-01-17 05:37:40</t>
  </si>
  <si>
    <t>2018-11-03 06:16:26</t>
  </si>
  <si>
    <t>My #worlds2018 set up is ready! Alright! https://t.co/cZpA1ttm4y</t>
  </si>
  <si>
    <t>@WeAreMako @bobbyranika @LeagueOfLegends @lolesports Prove yourself and RISE. 🔥
Make 'em remember you RISE🔥
Remembe… https://t.co/GvdeZOrLvw</t>
  </si>
  <si>
    <t>~ไออย่าห์</t>
  </si>
  <si>
    <t>forikonnnnnn</t>
  </si>
  <si>
    <t>YG family Ikon.#ikon #비아이 #ikonic
#พื้นนที่อวยยยสามีทั้ง7คนนน 
because of Hanbin.</t>
  </si>
  <si>
    <t>2017-10-15 05:18:34</t>
  </si>
  <si>
    <t>2018-11-03 06:16:28</t>
  </si>
  <si>
    <t>ชีวิตจะอะไรนักหนา!</t>
  </si>
  <si>
    <t>iKONIC_P1022</t>
  </si>
  <si>
    <t>♥️</t>
  </si>
  <si>
    <t>2015-12-29 14:23:24</t>
  </si>
  <si>
    <t>Iván. 🦇💯</t>
  </si>
  <si>
    <t>whoIam_m8</t>
  </si>
  <si>
    <t>💙❤️💛</t>
  </si>
  <si>
    <t>2015-06-27 11:59:53</t>
  </si>
  <si>
    <t>revelevs</t>
  </si>
  <si>
    <t>underneath the spring flowers</t>
  </si>
  <si>
    <t>kairos</t>
  </si>
  <si>
    <t>2018-01-29 14:33:07</t>
  </si>
  <si>
    <t>2018-11-03 06:16:29</t>
  </si>
  <si>
    <t>2018-11-03 06:16:30</t>
  </si>
  <si>
    <t>baku'ho🌙</t>
  </si>
  <si>
    <t>bnhakpopstan</t>
  </si>
  <si>
    <t>Blm</t>
  </si>
  <si>
    <t>What's a bias? Idk her./ stan boku no hero academia, stan talent 💅</t>
  </si>
  <si>
    <t>2018-10-14 22:13:01</t>
  </si>
  <si>
    <t>2018-11-03 06:16:31</t>
  </si>
  <si>
    <t>あー汰</t>
  </si>
  <si>
    <t>lempty_elove</t>
  </si>
  <si>
    <t>メイプル / くるみ / バトルメイジ / 「李想郷」所属 LOLはプレイより観戦が好き。LJLシーズンはうるさくなるアカウントです。#USGWIN</t>
  </si>
  <si>
    <t>2014-08-10 11:22:16</t>
  </si>
  <si>
    <t>2018-11-03 06:16:32</t>
  </si>
  <si>
    <t>2018-11-03 06:16:33</t>
  </si>
  <si>
    <t>Kings be falling,
Crowds be shouting,
Change is coming!
#worlds2018</t>
  </si>
  <si>
    <t>#worlds2018⁠ ⁠⁠ ⁠ #G_I_DLE #2018MAMA⁠ ⁠⁠ ⁠ #LeagueOfLegends @G_I_DLE https://t.co/pVcBzAKZ0y</t>
  </si>
  <si>
    <t>2018-11-03 06:16:34</t>
  </si>
  <si>
    <t>TAOs</t>
  </si>
  <si>
    <t>justaoo</t>
  </si>
  <si>
    <t>KIMHANBIN SONGMINHO KWONJIYONG ❤️💙💛</t>
  </si>
  <si>
    <t>2010-05-08 13:34:10</t>
  </si>
  <si>
    <t>2018-11-03 06:16:35</t>
  </si>
  <si>
    <t>Yookie ⏳⌛</t>
  </si>
  <si>
    <t>BTOBrlyn</t>
  </si>
  <si>
    <t>''What the f*ck'' (vlive) || ''What the h*ck'' (insta live) -- Peniel, October 2017. 😂😂 (FAN ACCT)</t>
  </si>
  <si>
    <t>2017-02-08 14:43:19</t>
  </si>
  <si>
    <t>[̲̅H̲̅][̲̅A̲̅][̲̅N̲̅][̲̅B̲̅][̲̅I̲̅][̲̅N̲̅]❦❧♩</t>
  </si>
  <si>
    <t>pzc0_rs</t>
  </si>
  <si>
    <t>เป็นเมนฮันบินมันเหนื่อนะฮับ // ยิ้มจนเหนื่อยเลยอะ เพราะน้องน่ารักมากกกกกก นี่อวยอวยจริงๆ อวยเพราะน้องน่ารักจริงๆ5555555 อยากได้ฮันบินมาไว้ที่บ้าน : 한빈:</t>
  </si>
  <si>
    <t>2018-01-17 17:00:02</t>
  </si>
  <si>
    <t>2018-11-03 06:16:36</t>
  </si>
  <si>
    <t>RT @RiotCarmelito: In the wise words of @RiotWowcamole : "Oh wow!" 😱 https://t.co/e4aoay0bSg</t>
  </si>
  <si>
    <t>YASS SHISSHTERSSS</t>
  </si>
  <si>
    <t>#SHOOT_OUT</t>
  </si>
  <si>
    <t>HOOTMONSTAX</t>
  </si>
  <si>
    <t>Minhyuks🌏</t>
  </si>
  <si>
    <t>still underwater 🌊</t>
  </si>
  <si>
    <t>2018-01-27 11:05:32</t>
  </si>
  <si>
    <t>2018-11-03 06:16:37</t>
  </si>
  <si>
    <t>steeven morales</t>
  </si>
  <si>
    <t>steeven44</t>
  </si>
  <si>
    <t>Quitó</t>
  </si>
  <si>
    <t>2010-10-26 00:13:52</t>
  </si>
  <si>
    <t>อึนอูเปงดั่งข้อยกเว้น</t>
  </si>
  <si>
    <t>sanhaismyheart</t>
  </si>
  <si>
    <t>ในใจซานฮา</t>
  </si>
  <si>
    <t>ถ้าถามว่าติ่งอะไรอยู่ บอกได้เลยว่านับไม่ถ้วน</t>
  </si>
  <si>
    <t>2017-10-03 11:30:41</t>
  </si>
  <si>
    <t>2018-11-03 06:16:38</t>
  </si>
  <si>
    <t>Nikola</t>
  </si>
  <si>
    <t>NekojNikola</t>
  </si>
  <si>
    <t>Kumanovo, Macedonia</t>
  </si>
  <si>
    <t>2017-04-06 12:48:27</t>
  </si>
  <si>
    <t>🐿ติดอยู่ในวงวารแชงงี่🐿</t>
  </si>
  <si>
    <t>YeonHwaNie</t>
  </si>
  <si>
    <t>🄴🅇🄾-🄱 || 🄱🅃🅂-🅅 || 🄱🄻🄰🄲🄺🄿🄸🄽🄺-🅁 ||                                                               || ชิป #ĸooĸv #cнanвaeĸ #ʙᴊɪɴ ||</t>
  </si>
  <si>
    <t>2012-10-06 07:42:58</t>
  </si>
  <si>
    <t>2018-11-03 06:16:39</t>
  </si>
  <si>
    <t>Mariana; JK🐰</t>
  </si>
  <si>
    <t>Bangmakook</t>
  </si>
  <si>
    <t>Bieber, 5sos, RKGirl , Rubius</t>
  </si>
  <si>
    <t>BANGTAN ➪ 전 정국 The love of my life♡[OT7♥] [Satellite Jikookmin🐾] SVT ➪ Jun♡ SHINee ➪ Taemin♡ Exo ➪ Chen♡ SKZ ➪ HyunJin &amp; Minho♡#Neverland #SF9 #NCT #BTSGBSquad</t>
  </si>
  <si>
    <t>2014-04-22 23:59:10</t>
  </si>
  <si>
    <t>2018-11-03 06:16:40</t>
  </si>
  <si>
    <t>evilyeri</t>
  </si>
  <si>
    <t>-`, #taeyeon #yerene #jennie #yuqi ♡ fan account</t>
  </si>
  <si>
    <t>2012-10-04 09:46:31</t>
  </si>
  <si>
    <t>2018-11-03 06:16:41</t>
  </si>
  <si>
    <t>2018-11-03 06:16:42</t>
  </si>
  <si>
    <t>2018-11-03 06:16:43</t>
  </si>
  <si>
    <t>น้องแจ้มฟู♡</t>
  </si>
  <si>
    <t>bb_hamshii</t>
  </si>
  <si>
    <t>♡ #권순영 #HOSHI #MINGYU 💕 #minsoon 💕 #wonsoon #haosoon #SEVENTEEN ❤</t>
  </si>
  <si>
    <t>2017-12-15 08:55:06</t>
  </si>
  <si>
    <t>โยโย่[IAMYou][ShootOut4thwin]</t>
  </si>
  <si>
    <t>Yoyoiiz_yy</t>
  </si>
  <si>
    <t>Once upon a dream</t>
  </si>
  <si>
    <t>lazy af girl | 2000 line | #ฟิครักแน่นอน #ดวอล101 #จินฮวีคณิกา | ฉันจะติ่งวงไหน ชิปคู่ไหน มันก็เรื่องของฉัน | MX UNB SKZ</t>
  </si>
  <si>
    <t>2013-12-10 13:29:15</t>
  </si>
  <si>
    <t>2018-11-03 06:16:44</t>
  </si>
  <si>
    <t>2018-11-03 06:16:45</t>
  </si>
  <si>
    <t>ParuVeRy</t>
  </si>
  <si>
    <t>yurinnです</t>
  </si>
  <si>
    <t>2015-04-29 15:36:22</t>
  </si>
  <si>
    <t>Queenclub</t>
  </si>
  <si>
    <t>OnTo_Qclub</t>
  </si>
  <si>
    <t>fear only God and hate only sin.</t>
  </si>
  <si>
    <t>2012-09-30 18:03:26</t>
  </si>
  <si>
    <t>2018-11-03 06:16:46</t>
  </si>
  <si>
    <t>🔥U Eye U🔥</t>
  </si>
  <si>
    <t>EEyeMwM</t>
  </si>
  <si>
    <t>อยู่เตียงนอนอยู่ง่วง</t>
  </si>
  <si>
    <t>ง่วงตลอด24ซม. นอนตลอดแต่รู้สึกว่ายังนอนไม่เต็มอิ่มเพราะยังไม่ได้กินหมูทะกับไก่กี๊ดก้าดโคตรเขิน😳😳😳😳 เรื่องนอน=ไม่ตลก</t>
  </si>
  <si>
    <t>2017-04-21 08:05:39</t>
  </si>
  <si>
    <t>2018-11-03 06:16:47</t>
  </si>
  <si>
    <t>2018-11-03 06:16:49</t>
  </si>
  <si>
    <t>Hey Guides 👋🏻
Hey everyone please go leave comments on this tweet! 
#G_I_DLE</t>
  </si>
  <si>
    <t>🌸🌸🎗</t>
  </si>
  <si>
    <t>2018-11-03 06:16:50</t>
  </si>
  <si>
    <t>นัมแทแนนแฟนชื่อมิโน โอ้ไฮโอไฮโอ้ไฮโอ</t>
  </si>
  <si>
    <t>namtae_nan</t>
  </si>
  <si>
    <t>ทวิตหยาบคาย #YGSTAN #WIN+1 #WINNER #iKON #BIGBANG #2PM #เมนแรปเปอร์+นัมแท #55555 #dek59</t>
  </si>
  <si>
    <t>2012-12-29 12:53:21</t>
  </si>
  <si>
    <t>2018-11-03 06:16:52</t>
  </si>
  <si>
    <t>2018-11-03 06:16:53</t>
  </si>
  <si>
    <t>EPeraita</t>
  </si>
  <si>
    <t>e_peraita</t>
  </si>
  <si>
    <t>Santander, Spain</t>
  </si>
  <si>
    <t>Urgenciólogo en Santander. Tesorero en SEMES Cantabria #EspecialidadMUE Orgulloso de ser friki y amante de los videojuegos.</t>
  </si>
  <si>
    <t>2018-05-25 09:15:26</t>
  </si>
  <si>
    <t>BOBBY LOOKS SO FREAKING COOL!!!!!! #BobbyxRiseWorlds2018 
#WORLDS2018</t>
  </si>
  <si>
    <t>2018-11-03 06:16:54</t>
  </si>
  <si>
    <t>2018-11-03 06:16:55</t>
  </si>
  <si>
    <t>philo</t>
  </si>
  <si>
    <t>harazdous</t>
  </si>
  <si>
    <t>yunhyeong’s bed</t>
  </si>
  <si>
    <t>hello children</t>
  </si>
  <si>
    <t>2017-11-26 06:08:17</t>
  </si>
  <si>
    <t>I just wish to go iG wins #worlds2018 Today .... All the team that I root for got knocked out but it'll okay if iG wins...</t>
  </si>
  <si>
    <t>Kolin Hopes IG wins #Worlds2018</t>
  </si>
  <si>
    <t>AceOfDiemonds01</t>
  </si>
  <si>
    <t>Golden Guardians , Team Liquid KingZone Dragon X, KT fan| Aspiring E-sports analyst| Comm Arts| Trinity University of Asia|Pompeii| Host |DM me for info|</t>
  </si>
  <si>
    <t>2012-01-24 00:04:42</t>
  </si>
  <si>
    <t>2018-11-03 06:16:56</t>
  </si>
  <si>
    <t>Hoje eu sou FNATIC desde criancinha #worlds2018</t>
  </si>
  <si>
    <t>2018-11-03 06:16:57</t>
  </si>
  <si>
    <t>Em tempo, descabelada aguardando a final do #worlds2018 https://t.co/Ut1jq0deZo</t>
  </si>
  <si>
    <t>danixan_</t>
  </si>
  <si>
    <t>01010011 01010000</t>
  </si>
  <si>
    <t>Writer at @ESPNeSportsBR / Translator / Feminist / Otaku / Wishful Thinker // my opinions are my own</t>
  </si>
  <si>
    <t>2009-05-29 04:19:33</t>
  </si>
  <si>
    <t>The show will begin in 14 minutes! Are you guys ready?</t>
  </si>
  <si>
    <t>2018-11-03 06:16:58</t>
  </si>
  <si>
    <t>don't mess up my tempo 🍒</t>
  </si>
  <si>
    <t>2018-11-03 06:16:59</t>
  </si>
  <si>
    <t>Sai(MeloVerse)⌛HOUR_MOMENT💙</t>
  </si>
  <si>
    <t>EJ Purificacion</t>
  </si>
  <si>
    <t>ejpiscool</t>
  </si>
  <si>
    <t>yeah 🎃</t>
  </si>
  <si>
    <t>2012-02-02 10:28:50</t>
  </si>
  <si>
    <t>2018-11-03 06:17:00</t>
  </si>
  <si>
    <t>quiero estar en korea y ver la final aaaaaaaaaaaaaaaaaaaaaaaaaaaa #Worlds2018</t>
  </si>
  <si>
    <t>xzen_lol</t>
  </si>
  <si>
    <t>Lol player,  Diamante, Subiendo videos, y jugando en Twitch para mejorar y llegar a challenger</t>
  </si>
  <si>
    <t>2018-02-18 21:41:45</t>
  </si>
  <si>
    <t>[#미연 &amp;amp; #소연] Minnie and Soyeon  @leagueoflegends  #leagueoflegends #worlds2018⁠ ⁠ #여자아이들 #G_I_DLE #미연 #소연 #2018MAMA⁠… https://t.co/WkB1UtrchK</t>
  </si>
  <si>
    <t>2018-11-03 06:17:01</t>
  </si>
  <si>
    <t>#FNCWIN #Worlds2018 COME ONNNNNNNNNNNNNNN</t>
  </si>
  <si>
    <t>2018-11-03 06:17:02</t>
  </si>
  <si>
    <t>2018-11-03 06:17:03</t>
  </si>
  <si>
    <t>joyly</t>
  </si>
  <si>
    <t>joyly_pumjun</t>
  </si>
  <si>
    <t>2014-11-15 10:48:21</t>
  </si>
  <si>
    <t>Kings be falling,
Crowds be shouting,
Change is coming!
#FNCWIN #worlds2018</t>
  </si>
  <si>
    <t>2018-11-03 06:17:04</t>
  </si>
  <si>
    <t>Nastaran</t>
  </si>
  <si>
    <t>Nastarankino</t>
  </si>
  <si>
    <t>inspirit ikonic universe stay neverland❤💙💚💛💜</t>
  </si>
  <si>
    <t>2018-01-02 08:58:13</t>
  </si>
  <si>
    <t>Elan Chris Cabarang</t>
  </si>
  <si>
    <t>chriselan08</t>
  </si>
  <si>
    <t>2016-01-02 04:03:00</t>
  </si>
  <si>
    <t>2018-11-03 06:17:05</t>
  </si>
  <si>
    <t>นาแจพีช ₁₂₇</t>
  </si>
  <si>
    <t>XXCB92</t>
  </si>
  <si>
    <t>เกิดอะไรขึ้นที่โอซาก้า?</t>
  </si>
  <si>
    <t>Baekhyunee_exo | MARKLEEJAEMIN | NCT18 | BOBBY B.I | iKON | 130318🍉🍑| แนะนำจอยบ้างเป็นบางเวลา #favinjoy</t>
  </si>
  <si>
    <t>2011-01-14 08:30:24</t>
  </si>
  <si>
    <t>ELIN_VAN_SONG</t>
  </si>
  <si>
    <t>elinsua</t>
  </si>
  <si>
    <t>Fangirl &amp; Football Supporter at the same time. @LFC . IC . VIP. Mino. T.O.P. Bang Yongguk. ZYX . 2NE1. NAMSONG &amp; GTOP trash. BLOCKWINNER. #TeamBreezy #AOMG</t>
  </si>
  <si>
    <t>2010-05-02 14:58:06</t>
  </si>
  <si>
    <t>2018-11-03 06:17:06</t>
  </si>
  <si>
    <t>EU gonna cry when they get clapped by China. NA is already in tears tho 😂</t>
  </si>
  <si>
    <t>Ridge</t>
  </si>
  <si>
    <t>ridge_rocc</t>
  </si>
  <si>
    <t>Reserve, LA</t>
  </si>
  <si>
    <t>2011-11-12 19:55:54</t>
  </si>
  <si>
    <t>2018-11-03 06:17:07</t>
  </si>
  <si>
    <t>2018-11-03 06:17:08</t>
  </si>
  <si>
    <t>2018-11-03 06:17:09</t>
  </si>
  <si>
    <t>2018-11-03 06:17:10</t>
  </si>
  <si>
    <t>Good luck @FNATIC @JoeyYoungbuck! #worlds2018</t>
  </si>
  <si>
    <t>Rogue Hadaka</t>
  </si>
  <si>
    <t>HadakaGG</t>
  </si>
  <si>
    <t>OC ✈ Las Vegas</t>
  </si>
  <si>
    <t>General Manager of @goingroguegg  Contact: sean@rogue.gg #GoRogue</t>
  </si>
  <si>
    <t>2011-05-02 08:35:43</t>
  </si>
  <si>
    <t>𝟏𝟑𝟎-𝐦𝐨𝐨𝐝</t>
  </si>
  <si>
    <t>jnjxens</t>
  </si>
  <si>
    <t>ดิสแก้บนถึงสิ้นปีค้าบ</t>
  </si>
  <si>
    <t>the only reason i went to school all this time is to distract myself from the fact i’ll never be kang dongho’s wife</t>
  </si>
  <si>
    <t>2013-08-03 10:25:54</t>
  </si>
  <si>
    <t>2018-11-03 06:17:11</t>
  </si>
  <si>
    <t>Melodeath</t>
  </si>
  <si>
    <t>Mati_Mendez16</t>
  </si>
  <si>
    <t>Heavy Fucking Metal ❤ | Snap : mati-mendez</t>
  </si>
  <si>
    <t>2015-05-31 23:51:12</t>
  </si>
  <si>
    <t>2018-11-03 06:17:12</t>
  </si>
  <si>
    <t>シオン</t>
  </si>
  <si>
    <t>shion_honey</t>
  </si>
  <si>
    <t>やばたにえんの無理茶漬け</t>
  </si>
  <si>
    <t>どうにかこうにか就職しない方向に走るというか逃げてる。リアル逃走中</t>
  </si>
  <si>
    <t>2013-09-04 08:09:02</t>
  </si>
  <si>
    <t>priya | moonchild</t>
  </si>
  <si>
    <t>infireddbeachh</t>
  </si>
  <si>
    <t>“team work that makes the dream work” - Joonie | OT7 enthusiast | fan acc. | @BTS_twt 💜</t>
  </si>
  <si>
    <t>2018-03-01 23:20:19</t>
  </si>
  <si>
    <t>2018-11-03 06:17:13</t>
  </si>
  <si>
    <t>2018-11-03 06:17:15</t>
  </si>
  <si>
    <t>2018-11-03 06:17:16</t>
  </si>
  <si>
    <t>2018-11-03 06:17:17</t>
  </si>
  <si>
    <t>RealPsychoPac</t>
  </si>
  <si>
    <t>pacosolotop</t>
  </si>
  <si>
    <t>STRiMER DE ESITO</t>
  </si>
  <si>
    <t>Videosexual, polivegano. Jugador de SPG-5. Doctorado en Verdadologia en Salabama.  Me invento historias o datos para llamar la atención y la gente me apoya.</t>
  </si>
  <si>
    <t>2012-05-13 20:55:40</t>
  </si>
  <si>
    <t>ay may another 1hr countdown pa pala hahaha #Worlds2018 https://t.co/W8pTXqsbQH</t>
  </si>
  <si>
    <t>2018-11-03 06:17:18</t>
  </si>
  <si>
    <t>MY QUEENS!!!</t>
  </si>
  <si>
    <t>✧･ﾟ: *✧･ﾟ:*   wrecked  —  soft stan  —  multifandom　　 *:･ﾟ✧*:･ﾟ✧</t>
  </si>
  <si>
    <t>2018-11-03 06:17:19</t>
  </si>
  <si>
    <t>ttiii</t>
  </si>
  <si>
    <t>TtiiiBb</t>
  </si>
  <si>
    <t>2016-12-07 18:33:19</t>
  </si>
  <si>
    <t>2018-11-03 06:17:20</t>
  </si>
  <si>
    <t>Jummaqua 🧚🏻‍♂️</t>
  </si>
  <si>
    <t>Mywaterlepus</t>
  </si>
  <si>
    <t>🄴🅇🄾-🄻 ★ #지금부터_여긴_EXO_구역 ♦︎ 준면의 태국토끼백성 ☀︎ 찬열리 #HappyVirus ♥︎ 미유 내거야! ☁︎ Miyeonny ☆ #DailyLepus : my diary //</t>
  </si>
  <si>
    <t>2012-11-27 15:51:18</t>
  </si>
  <si>
    <t>yael gonzales</t>
  </si>
  <si>
    <t>YaeGonzales</t>
  </si>
  <si>
    <t>2012-12-18 23:50:12</t>
  </si>
  <si>
    <t>2018-11-03 06:17:21</t>
  </si>
  <si>
    <t>1:6</t>
  </si>
  <si>
    <t>2018-11-03 06:17:22</t>
  </si>
  <si>
    <t>❥ ʝʝ. จิบต๊อก ◟̆◞̆  [ 𝚂𝚘 𝚜𝚒𝚌𝚔 🤕 ]</t>
  </si>
  <si>
    <t>vprzaqxx</t>
  </si>
  <si>
    <t>Starfleet</t>
  </si>
  <si>
    <t>@justinbieber @StampApiwat @BTS_twt ; 𝘒𝘦𝘦𝘱 𝘤𝘢𝘭𝘮 𝘢𝘯𝘥 𝘴𝘵𝘪𝘭𝘭 𝘣𝘦𝘭𝘪𝘦𝘷𝘦.</t>
  </si>
  <si>
    <t>2012-01-09 13:26:05</t>
  </si>
  <si>
    <t>나니♡</t>
  </si>
  <si>
    <t>Bluepinkca</t>
  </si>
  <si>
    <t>95 ♡</t>
  </si>
  <si>
    <t>• ♡ • ︎김진환 • 김재환 • 박지민 • ♡ ทีมแจ้มกลม ♡ ╰(*´︶`*)╯♡</t>
  </si>
  <si>
    <t>2010-08-04 14:03:11</t>
  </si>
  <si>
    <t>2018 LoL 월드 챔피언십 결승전 - 중국어 방송의 @YushuangLOL 인터뷰 #Worlds2018 https://t.co/QqWs83Te8A</t>
  </si>
  <si>
    <t>2018-11-03 06:17:23</t>
  </si>
  <si>
    <t>ชิปมั้งโรเจ้🐿</t>
  </si>
  <si>
    <t>CHIPMUNK_ROSEE</t>
  </si>
  <si>
    <t>ชิปมั้ง🐿 #BLACKPINK #ROSÉ #로제 #SQUAREUP &amp; แพนด้าสแว๊กเกอร์🐼 #fromis_9 #seoyeon #이서연 #DKDK</t>
  </si>
  <si>
    <t>2017-07-07 02:08:29</t>
  </si>
  <si>
    <t>2018-11-03 06:17:24</t>
  </si>
  <si>
    <t>herica não vai ver day6</t>
  </si>
  <si>
    <t>herica_ha</t>
  </si>
  <si>
    <t>°• #Army •° #Myday °•☆ #Ikonic ♧°• #Monbebe ~°• #TheB °•▪#Lovelinus °•</t>
  </si>
  <si>
    <t>2016-07-10 01:53:47</t>
  </si>
  <si>
    <t>2018-11-03 06:17:25</t>
  </si>
  <si>
    <t>2018-11-03 06:17:26</t>
  </si>
  <si>
    <t>No puedo esperaaaaaaaaaarrr!! Fnatic ven ya 😭🧡 #AlwaysFnatic #Worlds2018</t>
  </si>
  <si>
    <t>2018-11-03 06:17:27</t>
  </si>
  <si>
    <t>Krl</t>
  </si>
  <si>
    <t>2018-11-03 06:17:28</t>
  </si>
  <si>
    <t>Cardenete, me das: envidia.</t>
  </si>
  <si>
    <t>Sariusfaction🌊</t>
  </si>
  <si>
    <t>Sariusfaction</t>
  </si>
  <si>
    <t>Simpson 07/12; Winno 02/27</t>
  </si>
  <si>
    <t>CM para @LaLiguca @aBataliaGaming y @Rams_UO 🐏 Morgana OTP 
📩 sariusfaction@gmail.com
@tiltedwinno</t>
  </si>
  <si>
    <t>2010-11-16 16:02:08</t>
  </si>
  <si>
    <t>2018-11-03 06:17:29</t>
  </si>
  <si>
    <t>(InSomnia) Dreamcatcher &amp; (Neverland) Gidle fan. Sometimes multifandom, Loona, Momoland,9muses,Lovelyz.</t>
  </si>
  <si>
    <t>cam.</t>
  </si>
  <si>
    <t>cypherjenjen</t>
  </si>
  <si>
    <t>bts bp kard gwsn (g)idle tøp ✧</t>
  </si>
  <si>
    <t>— jikook is the superior ship. ༄</t>
  </si>
  <si>
    <t>2015-01-04 19:48:49</t>
  </si>
  <si>
    <t>2018-11-03 06:17:30</t>
  </si>
  <si>
    <t>2018-11-03 06:17:31</t>
  </si>
  <si>
    <t>2018-11-03 06:17:32</t>
  </si>
  <si>
    <t>D-day</t>
  </si>
  <si>
    <t>-ˏˋ ysa on h. ˎˊ-</t>
  </si>
  <si>
    <t>chudiaries</t>
  </si>
  <si>
    <t>☆ your resident multifandom girl in town • fan account ☆</t>
  </si>
  <si>
    <t>2018-07-15 07:52:26</t>
  </si>
  <si>
    <t>2018-11-03 06:17:33</t>
  </si>
  <si>
    <t>I’m rooting for #IGWIN ! Support your team at #worlds2018 with @predatorgaming &amp;amp; stand a chance to win a Predator H… https://t.co/ikzJmvuDZD</t>
  </si>
  <si>
    <t>Jeremy Anderson</t>
  </si>
  <si>
    <t>Jeremy_A_Man</t>
  </si>
  <si>
    <t>Future Az pro eater, pizza delivery by day,  sun breaker Titan by night</t>
  </si>
  <si>
    <t>2012-09-13 17:48:31</t>
  </si>
  <si>
    <t>2018-11-03 06:17:34</t>
  </si>
  <si>
    <t>✴ Song ✴</t>
  </si>
  <si>
    <t>Nisssayh_</t>
  </si>
  <si>
    <t xml:space="preserve">Mayotte, Lille </t>
  </si>
  <si>
    <t>Lalilatitatalalita
                            1_S_1</t>
  </si>
  <si>
    <t>2018-08-21 12:54:20</t>
  </si>
  <si>
    <t>Idle queens</t>
  </si>
  <si>
    <t>gidle_queens</t>
  </si>
  <si>
    <t>#Neverland</t>
  </si>
  <si>
    <t>⇨ Aqui pra enaltecer e apoiar @G_I_DLE | Fan account</t>
  </si>
  <si>
    <t>2018-11-01 00:26:34</t>
  </si>
  <si>
    <t>z e r o | SOLO</t>
  </si>
  <si>
    <t>ultblinkonic</t>
  </si>
  <si>
    <t>(semi-hiatus coz of school) 2018 is PINKON'S YEAR..I REPEAT..2018 is PINKON's YEAR ▪️구준회 | 김제니▪️http://youtube.com/channel/UCIsVC…</t>
  </si>
  <si>
    <t>2016-06-10 23:54:04</t>
  </si>
  <si>
    <t>2018-11-03 06:17:35</t>
  </si>
  <si>
    <t>จ้าวติณณ์</t>
  </si>
  <si>
    <t>JA0TINX</t>
  </si>
  <si>
    <t>— ＆ 𝐓𝐄𝐀𝐌𝐄𝐕𝐄𝐍𝐆𝐄𝐑 —</t>
  </si>
  <si>
    <t>벱'𝐬 “ 𝐘𝐎𝐔 ” ♡ — (𝐝𝐞𝐚𝐥𝐰𝐢𝐭𝐡-𝐧𝐞𝐯𝐥𝐬𝐚𝐧𝐠𝐠𝐲𝐮𝐧𝐱) / (𝐭𝐰𝐞𝐧𝐭𝐲𝐟𝐢𝐯𝐞𝐩𝐞𝐫𝐜𝐞𝐧𝐭𝐰𝐢𝐭𝐡-𝐳𝐨) / 𝑻𝑹𝑰𝑪𝑲 𝑶𝑹 𝑻𝑹𝑬𝑨𝑻 ?</t>
  </si>
  <si>
    <t>2018-01-11 01:29:59</t>
  </si>
  <si>
    <t>Yaya 1¹¹=1 ➴</t>
  </si>
  <si>
    <t>Yaraarmy_JH</t>
  </si>
  <si>
    <t>bts,w1,stz,nct,gidle,rv ♡</t>
  </si>
  <si>
    <t>✫　✧  ˚      . 　* 　✷   ˚ Incluso si caigo y me hago daño seguiré corriendo hacia mi sueño
 *　 ✫  　˚  　.　*　✷　˚  　.</t>
  </si>
  <si>
    <t>2017-07-21 05:48:08</t>
  </si>
  <si>
    <t>mirabel</t>
  </si>
  <si>
    <t>chomeeyeons</t>
  </si>
  <si>
    <t>2018-07-05 12:08:29</t>
  </si>
  <si>
    <t>2018-11-03 06:17:36</t>
  </si>
  <si>
    <t>2018-11-03 06:17:37</t>
  </si>
  <si>
    <t>2018-11-03 06:17:38</t>
  </si>
  <si>
    <t>||¦||¦¦❤JUNE KWON</t>
  </si>
  <si>
    <t>Farnarin</t>
  </si>
  <si>
    <t>Bigbang Forever. im' V.I.P//iKON is my life.iKONic❤||¦||¦¦❤ // สายรี ลงเรือทุกลำ โดยเฉพาะเรือที่มีน้องจุน</t>
  </si>
  <si>
    <t>2011-04-21 14:31:40</t>
  </si>
  <si>
    <t>K0NDAES</t>
  </si>
  <si>
    <t>daexing | binhwan</t>
  </si>
  <si>
    <t>the SOFTEST exokon ever</t>
  </si>
  <si>
    <t>2017-02-26 11:01:35</t>
  </si>
  <si>
    <t>2018-11-03 06:17:40</t>
  </si>
  <si>
    <t>I LOVE HIM MOM</t>
  </si>
  <si>
    <t>2018-11-03 06:17:41</t>
  </si>
  <si>
    <t>Jay.</t>
  </si>
  <si>
    <t>pangokiyo1a</t>
  </si>
  <si>
    <t>#Jaemin
#Jaehyun</t>
  </si>
  <si>
    <t>2018-05-30 04:36:25</t>
  </si>
  <si>
    <t>abril</t>
  </si>
  <si>
    <t>97tenshi</t>
  </si>
  <si>
    <t>*:･ﾟ✧ 💜🍋</t>
  </si>
  <si>
    <t>2011-12-17 16:58:43</t>
  </si>
  <si>
    <t>2018-11-03 06:17:42</t>
  </si>
  <si>
    <t>ももん</t>
  </si>
  <si>
    <t>Momon_GL</t>
  </si>
  <si>
    <t>えろげ
グラブルとかやってますけどほぼ飯のツイートだと思います</t>
  </si>
  <si>
    <t>2016-12-08 16:41:31</t>
  </si>
  <si>
    <t>2018-11-03 06:17:43</t>
  </si>
  <si>
    <t>Steph 🇲🇲🏳️‍🌈</t>
  </si>
  <si>
    <t>busanjinkook</t>
  </si>
  <si>
    <t>Bi || fragile || emo || Army || Wannable || Neverland</t>
  </si>
  <si>
    <t>2015-01-22 08:15:06</t>
  </si>
  <si>
    <t>2018-11-03 06:17:45</t>
  </si>
  <si>
    <t>Juseth</t>
  </si>
  <si>
    <t>JusethPorto</t>
  </si>
  <si>
    <t>Contacto Jusethporto@gmail.com
🕹Jugador en excelencia de @LeagueOfLegends
🌍http://instagram.com/Jusethporto</t>
  </si>
  <si>
    <t>2012-04-29 22:07:32</t>
  </si>
  <si>
    <t>Miiyyeeoonn</t>
  </si>
  <si>
    <t>like&amp;rt my 📌; ia</t>
  </si>
  <si>
    <t>babygutae</t>
  </si>
  <si>
    <t xml:space="preserve">🇰🇷 🇵🇭 uwu </t>
  </si>
  <si>
    <t>|| Kausapin niyo naman ako need mutuals || bigyan niyo ko ng will to live || 
••• Feel free to talk to me 😊
ρℓєαѕє υѕє втѕ тσ ℓσνє уσυяѕєℓƒ</t>
  </si>
  <si>
    <t>2015-12-16 09:31:19</t>
  </si>
  <si>
    <t>2018-11-03 06:17:46</t>
  </si>
  <si>
    <t>2018-11-03 06:17:47</t>
  </si>
  <si>
    <t>똔•負債累累累累</t>
  </si>
  <si>
    <t>Tnscrw</t>
  </si>
  <si>
    <t>賴冠霖*김동한*조슈아*유겸*지범*영훈* 스트레이키즈 / 판윙 옹판 봉범 빵밀 창릭스 준슈아/ติ่งเยอะมากๆๆ มากจริงๆไม่เว่อ/แฟนบอย/สแตนอุลลิม/กิน+เที่ยว/ช่วงนี้ขก.แปลจีนมากต้องขออภัย</t>
  </si>
  <si>
    <t>2011-05-11 13:17:09</t>
  </si>
  <si>
    <t>2018-11-03 06:17:48</t>
  </si>
  <si>
    <t>RT。WINNER IKON YG</t>
  </si>
  <si>
    <t>winnerAB_</t>
  </si>
  <si>
    <t>13.11.18 (20.00 ). winnerA 
ikonB</t>
  </si>
  <si>
    <t>2013-11-18 12:25:32</t>
  </si>
  <si>
    <t>rain¹²⁷ // knovelist</t>
  </si>
  <si>
    <t>scxrpiomoon</t>
  </si>
  <si>
    <t>샤이니 에프엑스 세븐틴 엔시티 (여자)아이들</t>
  </si>
  <si>
    <t>dreamies' mom</t>
  </si>
  <si>
    <t>2014-07-15 16:48:53</t>
  </si>
  <si>
    <t>2018-11-03 06:17:49</t>
  </si>
  <si>
    <t>Miguel El YoKo 🇨🇴</t>
  </si>
  <si>
    <t>miguelelyoko</t>
  </si>
  <si>
    <t>2015-01-17 08:21:10</t>
  </si>
  <si>
    <t>lydia</t>
  </si>
  <si>
    <t>Dcorgaez</t>
  </si>
  <si>
    <t>2012-12-29 04:54:33</t>
  </si>
  <si>
    <t>hen 🐔</t>
  </si>
  <si>
    <t>iyehens</t>
  </si>
  <si>
    <t>Kota Tangerang, Banten</t>
  </si>
  <si>
    <t>illustrator &amp; graphic designer, orangnya ngegas!</t>
  </si>
  <si>
    <t>2011-03-13 14:50:02</t>
  </si>
  <si>
    <t>2018-11-03 06:17:50</t>
  </si>
  <si>
    <t>K∆YE ♡ MUTSUKI • COMMISSION OPEN</t>
  </si>
  <si>
    <t>ruriiroblue</t>
  </si>
  <si>
    <t xml:space="preserve">Mutsuki Tooru </t>
  </si>
  <si>
    <t>21 • artist • Repost of my art is not allowed • COMMISSION IS OPEN!! • Read carrd byf •</t>
  </si>
  <si>
    <t>2017-07-30 14:22:17</t>
  </si>
  <si>
    <t>2018-11-03 06:17:51</t>
  </si>
  <si>
    <t>lhafametika 💩</t>
  </si>
  <si>
    <t>gelmahino</t>
  </si>
  <si>
    <t>Guess what?</t>
  </si>
  <si>
    <t>2015-05-17 08:39:30</t>
  </si>
  <si>
    <t>2018-11-03 06:17:52</t>
  </si>
  <si>
    <t>RT @kim_bob_by: #Worlds2018 https://t.co/0vKDeXOrXk</t>
  </si>
  <si>
    <t>bobbyinsaeyo</t>
  </si>
  <si>
    <t>nsfw, LG(B)T</t>
  </si>
  <si>
    <t>|| roleplayer purpose only. 아이콘's Rapper 김지원 입니다. 1995's best sperm. FEAR only GOD, HATE only SINS. WORRY about NOTHING, PRAY about EVERYTHING</t>
  </si>
  <si>
    <t>2015-12-25 05:12:33</t>
  </si>
  <si>
    <t>Ojalá estar allí me cago en mi vida.</t>
  </si>
  <si>
    <t>⚡🎃spooky Penwhe🎃⚡</t>
  </si>
  <si>
    <t>Pendrat99</t>
  </si>
  <si>
    <t>En el trono de Nabolandia</t>
  </si>
  <si>
    <t>Some shitpost &amp; crazy stuff. Red Riot Fan | Fate Series Fan
9/9/2018 
Because in this world, the ones who are smiling: 破られない</t>
  </si>
  <si>
    <t>2013-03-11 17:44:07</t>
  </si>
  <si>
    <t>2018-11-03 06:17:53</t>
  </si>
  <si>
    <t>2018-11-03 06:17:54</t>
  </si>
  <si>
    <t>2018-11-03 06:17:55</t>
  </si>
  <si>
    <t>たぬき</t>
  </si>
  <si>
    <t>fuckin_mentalll</t>
  </si>
  <si>
    <t>森の中</t>
  </si>
  <si>
    <t>たぬきのゲーム垢、LOL SN:aloe G5/BF1/MHW/minecraft/</t>
  </si>
  <si>
    <t>2018-05-29 11:03:02</t>
  </si>
  <si>
    <t>DaviD GarcíA</t>
  </si>
  <si>
    <t>DaviDGLovEKoreA</t>
  </si>
  <si>
    <t>Enamorado de Corea🇰🇷de la belleza femenina coreana.Anhelando un día compartir mi vida junto a una tierna,generosa,linda mujer coreana 😍💘💍💒💐</t>
  </si>
  <si>
    <t>2018-03-25 12:20:40</t>
  </si>
  <si>
    <t>Bientôt la finale ! #Worlds2018 https://t.co/yCxBcHImfn</t>
  </si>
  <si>
    <t>Niros</t>
  </si>
  <si>
    <t>Niros_HG</t>
  </si>
  <si>
    <t>Animateur / Administrateur de tournoi pour @HeliosGamingFR</t>
  </si>
  <si>
    <t>2013-01-10 11:07:44</t>
  </si>
  <si>
    <t>ทาสยัยหมูอ้วน</t>
  </si>
  <si>
    <t>aomsai102</t>
  </si>
  <si>
    <t xml:space="preserve"> ☂︎ 라이관린 ∞ 유선호 ☃︎</t>
  </si>
  <si>
    <t>| ᴘɪɴᴋᴘᴀɴᴅᴀ | ʙᴜᴅᴅʏ | sᴛᴀɴᴅ ʙʏ ᴡɪᴛʜ ɪ.ᴏ.ɪ | ᴄᴜʙᴇ ғᴀᴍ| ʜʏᴜɴɢsᴇᴏʙ| ᴛʜᴇ ʙᴏʏᴢ |(G)-ɪᴅLᴇ | AKB48 ᴍᴀkᴏ/Jᴜrɪ | NMB48 ᴀkᴀrɪɴ /ᴍɪrᴜ ᴷᵁᴬᴺᴸᴵᴺ ✶ ᵞᴼᴼ ˢᴱᴼᴺᴴᴼ 🦉🐥</t>
  </si>
  <si>
    <t>2010-10-25 09:19:33</t>
  </si>
  <si>
    <t>2018-11-03 06:17:56</t>
  </si>
  <si>
    <t>いしだぁ</t>
  </si>
  <si>
    <t>dezifan</t>
  </si>
  <si>
    <t>東京都　大田区</t>
  </si>
  <si>
    <t>ＬＯＬにはまっていますのでやってる人はノマでも誘ってくださいなLOLフレ募@だれでも!
サモナーネームはタンドリーです
Vチューバーの藍原八千夜くん推しで #ろぼさー でもあります宜しくです!</t>
  </si>
  <si>
    <t>2011-11-24 09:00:52</t>
  </si>
  <si>
    <t>2018-11-03 06:17:57</t>
  </si>
  <si>
    <t>𝓬𝓸𝓻𝓻𝓲𝓮 🌹</t>
  </si>
  <si>
    <t>worldofloona</t>
  </si>
  <si>
    <t>loona ♡ akb48/ngt48 ♡ wjsn ♡ etc.</t>
  </si>
  <si>
    <t>2017-05-01 05:37:05</t>
  </si>
  <si>
    <t>2018-11-03 06:17:58</t>
  </si>
  <si>
    <t>yongsdoll</t>
  </si>
  <si>
    <t>LIGHT &amp; IKONIC • a lil bit of everything •</t>
  </si>
  <si>
    <t>2012-08-18 15:01:42</t>
  </si>
  <si>
    <t>2018-11-03 06:17:59</t>
  </si>
  <si>
    <t>2018-11-03 06:18:02</t>
  </si>
  <si>
    <t>𝓟𝓱𝓮𝓷𝓸𝓶𝓮𝓷𝓪𝓵...♡</t>
  </si>
  <si>
    <t>dmy_myy</t>
  </si>
  <si>
    <t>𝒶𝒾𝓂𝒶𝒷𝓁𝑒</t>
  </si>
  <si>
    <t>2017-03-23 18:37:17</t>
  </si>
  <si>
    <t>destiny</t>
  </si>
  <si>
    <t>featherflurry</t>
  </si>
  <si>
    <t>🇨🇺 a stinky gorl who is always hungry
[summoner name (axeflower) NA]</t>
  </si>
  <si>
    <t>2016-03-31 06:09:14</t>
  </si>
  <si>
    <t>nevernia ❤</t>
  </si>
  <si>
    <t>suansoojin</t>
  </si>
  <si>
    <t>°:- your local (g)i-dle and dreamcatcher enthusiast ♡
♥*+｡ biases: sua and soojin</t>
  </si>
  <si>
    <t>2018-04-17 07:18:27</t>
  </si>
  <si>
    <t>2018-11-03 06:18:03</t>
  </si>
  <si>
    <t>2018-11-03 06:18:04</t>
  </si>
  <si>
    <t>2018-11-03 06:18:05</t>
  </si>
  <si>
    <t>2018-11-03 06:18:06</t>
  </si>
  <si>
    <t>朝比奈みつき@みんちゃん</t>
  </si>
  <si>
    <t>asahinamitsuki</t>
  </si>
  <si>
    <t>炎ドラゴンタイプ</t>
  </si>
  <si>
    <t>💗💗🦁コスプレしたり動画投稿するひと🦁💗💗デスボイス(吸い)が出来るギャル🌈∥アニクラ時々ガール∥LoL∥サバゲ初心者∥ STメリーちゃん⚠️アニコス写真・自撮り・フェチ写真が流れます⚠️加工厨のためお写真はDMで下さい💋ガール予定💋11/17すぱのば一周年・12/23 #まにも</t>
  </si>
  <si>
    <t>2017-10-30 16:23:36</t>
  </si>
  <si>
    <t>—𝐌𝐚𝐭𝐢𝐧 🃏</t>
  </si>
  <si>
    <t>miIdasmay</t>
  </si>
  <si>
    <t>2014-05-13 19:29:13</t>
  </si>
  <si>
    <t>マサ@レナP(低浮上)</t>
  </si>
  <si>
    <t>P95916034</t>
  </si>
  <si>
    <t>HOTEL MOONSIDE TOKYO</t>
  </si>
  <si>
    <t>性転換希望男性  無言フォロー魔
デレステプレイヤー ID288797660
全身ファーの女性が大好きな男性
ALL FOR SEXUAL WOMAN LOVER
R指定変態発言多  巨乳は偉大なり!</t>
  </si>
  <si>
    <t>2016-10-17 04:34:18</t>
  </si>
  <si>
    <t>바보</t>
  </si>
  <si>
    <t>manooooooo</t>
  </si>
  <si>
    <t>Esse ai mesmo</t>
  </si>
  <si>
    <t>franzoni_c</t>
  </si>
  <si>
    <t>Laranjeiras do Sul, Brasil</t>
  </si>
  <si>
    <t>sou chato, mas sou legal</t>
  </si>
  <si>
    <t>2018-03-27 17:09:10</t>
  </si>
  <si>
    <t>bougiexbliss</t>
  </si>
  <si>
    <t>ults: bts, ikon | multifandom | ethiopian 🇪🇹</t>
  </si>
  <si>
    <t>2015-04-14 21:32:10</t>
  </si>
  <si>
    <t>2018-11-03 06:18:07</t>
  </si>
  <si>
    <t>Ya casi❗❗❗❗❗❗❗
#hype #worlds2018 #GOFNC #GOFNATIC #LeagueOfLegends https://t.co/tx9UnLBKF9</t>
  </si>
  <si>
    <t>2018-11-03 06:18:08</t>
  </si>
  <si>
    <t>☆มัมบินลูกแม่☆</t>
  </si>
  <si>
    <t>PKatoy</t>
  </si>
  <si>
    <t>I will wait for you iKON💕❤️😊 🌸iKONIC🌼</t>
  </si>
  <si>
    <t>2015-08-19 14:22:42</t>
  </si>
  <si>
    <t>2018-11-03 06:18:09</t>
  </si>
  <si>
    <t>Littlehunny (◡‿◡🌸)  🔥DON'T MESS UP MY TEMPO</t>
  </si>
  <si>
    <t>_lesliejs</t>
  </si>
  <si>
    <t>KAIHUN•LINHO•MARKMIN•ALLTEN</t>
  </si>
  <si>
    <t>[EXO ♥ EXO-L] 엑소와 엑소엘이 함께 있으면 어디든 천국일 테니~ Wherever we go will be heaven if EXO and EXO-L are together~ @weareoneEXO</t>
  </si>
  <si>
    <t>2012-12-27 10:05:37</t>
  </si>
  <si>
    <t>Se termina la tinta, la ultima pagina de este mundial se escribe hoy y solo un equipo pondrá poner la marca que cie… https://t.co/eOHXrgqSSw</t>
  </si>
  <si>
    <t>2018-11-03 06:18:10</t>
  </si>
  <si>
    <t>2018-11-03 06:18:11</t>
  </si>
  <si>
    <t>4th cb bitches</t>
  </si>
  <si>
    <t>iKONICH0E</t>
  </si>
  <si>
    <t>donghyuk's thicc thighs</t>
  </si>
  <si>
    <t>" i'll be there at the world's end, you just need to hold my hand. "</t>
  </si>
  <si>
    <t>2013-03-03 08:51:29</t>
  </si>
  <si>
    <t>2018-11-03 06:18:12</t>
  </si>
  <si>
    <t>Karen 🎀✨</t>
  </si>
  <si>
    <t>p3nnylane_</t>
  </si>
  <si>
    <t xml:space="preserve">Arkham Asylum </t>
  </si>
  <si>
    <t>El mejor supp que puedas encontrar ❤ 
SN: PennyLane MKM
IG: p3nnylane_</t>
  </si>
  <si>
    <t>2009-10-15 06:42:25</t>
  </si>
  <si>
    <t>คิมบับ🐰</t>
  </si>
  <si>
    <t>buaym_</t>
  </si>
  <si>
    <t>2017-09-14 13:29:18</t>
  </si>
  <si>
    <t>2018-11-03 06:18:13</t>
  </si>
  <si>
    <t>2018-11-03 06:18:14</t>
  </si>
  <si>
    <t>2018-11-03 06:18:15</t>
  </si>
  <si>
    <t>ᵐᵘᵗᵉ ` 🌻</t>
  </si>
  <si>
    <t>milkmiipresent</t>
  </si>
  <si>
    <t>2014-10-12 18:09:09</t>
  </si>
  <si>
    <t>2018-11-03 06:18:16</t>
  </si>
  <si>
    <t>2018-11-03 06:18:17</t>
  </si>
  <si>
    <t>Castro.</t>
  </si>
  <si>
    <t>♡61</t>
  </si>
  <si>
    <t>PEACE9227</t>
  </si>
  <si>
    <t>♡♡♡♡♡♡♡♡♡♡♡♡</t>
  </si>
  <si>
    <t>2013-04-27 13:31:40</t>
  </si>
  <si>
    <t>2018-11-03 06:18:18</t>
  </si>
  <si>
    <t>Yukhei</t>
  </si>
  <si>
    <t>Interplayboy25</t>
  </si>
  <si>
    <t>2018-05-29 22:19:08</t>
  </si>
  <si>
    <t>⸝ 🎐 ﾟ♡ ⸄  𝖲𝖾𝗈𝖲𝖾𝗎𝗇𝗀 ⸅ ♡ ﾟ🔭 ⸝</t>
  </si>
  <si>
    <t>aivenxsakura</t>
  </si>
  <si>
    <t>Your touch make me melt🌸 #aivenxfam #SANGIRLSXHOST</t>
  </si>
  <si>
    <t>2017-01-05 07:25:51</t>
  </si>
  <si>
    <t>2018-11-03 06:18:20</t>
  </si>
  <si>
    <t>しあ</t>
  </si>
  <si>
    <t>Mas_sia_LoL</t>
  </si>
  <si>
    <t>↓Steamフレンドどうぞ↓</t>
  </si>
  <si>
    <t>性転換したしあです。ツイプロ→(http://twpf.jp/Mas_sia_LoL)質問箱→(https://peing.net/ja/mas_sia_lol)
アイコンは描いてもらいました💛(@aiusausagi)</t>
  </si>
  <si>
    <t>2015-12-24 07:41:22</t>
  </si>
  <si>
    <t>2018-11-03 06:18:22</t>
  </si>
  <si>
    <t>ฟออินเลิฟ</t>
  </si>
  <si>
    <t>uranus_namhomz</t>
  </si>
  <si>
    <t>| INFINITE | IKON |WINNER | BIGBANG •WooHyun •Bobby • Mino• GD • 9by9</t>
  </si>
  <si>
    <t>2015-07-26 13:59:43</t>
  </si>
  <si>
    <t>2018-11-03 06:18:23</t>
  </si>
  <si>
    <t>YA CAAAAAAAAAAAAAAASI ♥♥♥</t>
  </si>
  <si>
    <t>2018-11-03 06:18:24</t>
  </si>
  <si>
    <t>2018-11-03 06:18:25</t>
  </si>
  <si>
    <t>Queens 👑💅🏻👠</t>
  </si>
  <si>
    <t>hwiyounqkyun</t>
  </si>
  <si>
    <t>➷ｅｘｃｌｕｓｉｖｅ: #김휘영 + #강찬희 ➷➷➷ｂｔｓ• ｍｙｇ• @soloistjikook ➷➷➷ 𝚕𝚘𝚘𝚔𝚒𝚗𝚐 𝚊𝚝 𝚐𝚕𝚊𝚜𝚜 𝚑𝚊𝚕𝚏 𝚏𝚞𝚕𝚕 𝚒𝚗𝚜𝚝𝚎𝚊𝚍 𝚘𝚏 𝚑𝚊𝚕𝚏 𝚎𝚖𝚙𝚝𝚢 ➶➶➶</t>
  </si>
  <si>
    <t>2015-12-28 13:08:19</t>
  </si>
  <si>
    <t>2018-11-03 06:18:26</t>
  </si>
  <si>
    <t>béllä</t>
  </si>
  <si>
    <t>clrzzb</t>
  </si>
  <si>
    <t>Jennie Kim</t>
  </si>
  <si>
    <t>YG stan 💛
JNK1 💙
11.12.18 👑👸</t>
  </si>
  <si>
    <t>2018-08-06 14:30:47</t>
  </si>
  <si>
    <t>2018-11-03 06:18:27</t>
  </si>
  <si>
    <t>Alisson Pereira</t>
  </si>
  <si>
    <t>alisson142314</t>
  </si>
  <si>
    <t>Eu por eu, Deus por todos ...</t>
  </si>
  <si>
    <t>2016-11-21 14:57:04</t>
  </si>
  <si>
    <t>2018-11-03 06:18:28</t>
  </si>
  <si>
    <t>Dzień dobry, finale Mistrzostw Świata w League of Legends!
tylko jedna rzecz mogła mnie postawić na nogi w sobotę o… https://t.co/ukbpkE4fYg</t>
  </si>
  <si>
    <t>@G_I_DLE @LeagueOfLegends #NEVERLAND , #NOODLES , and #PANS are waiting patiently. 
'MiSo Couple' fighting 👊 
We're… https://t.co/cAAgxnwn5V</t>
  </si>
  <si>
    <t>2018-11-03 06:18:29</t>
  </si>
  <si>
    <t>.หนีไปหาน้องมัมบิน♡</t>
  </si>
  <si>
    <t>pwyjk</t>
  </si>
  <si>
    <t>｡♡2PM투피엠.장우영 @0430yes ♡BTS방탄소년단.박지민 @BTS_twt ♡MonstaX몬스타엑스.채형원 @OfficialMonstaX ♡iKON아이콘.구준회 ♡PENTAGON펜타곤.이던 @CUBE_PTG ｡</t>
  </si>
  <si>
    <t>2011-11-25 08:31:30</t>
  </si>
  <si>
    <t>RT @ikonic_ru: 🏁Начало #worlds2018 в 10:30 по московскому времени🏁
Посмотреть Церемонию Открытия👇: 
https://t.co/KtokzgCwaG
https://t.co/M…</t>
  </si>
  <si>
    <t>плакуч😭</t>
  </si>
  <si>
    <t>moong_miss</t>
  </si>
  <si>
    <t>студент бюджетник🙂
#iKONIC #YGstan</t>
  </si>
  <si>
    <t>2016-01-16 16:41:46</t>
  </si>
  <si>
    <t>🐺🐹Cescynanny🐹🐺</t>
  </si>
  <si>
    <t>NNYB18</t>
  </si>
  <si>
    <t>🐥🐹LEEDAEHWI #이대휘 🐥🐹|| #워너원 #WANNAONE||🐺🐺BAEJINYOUNG #배진영 🐺🐺 ||🌻TAEYANG #태양 🌼#빅뱅 BIGBANG||YG STAND🏘🏘</t>
  </si>
  <si>
    <t>2009-11-08 17:31:01</t>
  </si>
  <si>
    <t>2018-11-03 06:18:30</t>
  </si>
  <si>
    <t>우왕 ☃️</t>
  </si>
  <si>
    <t>lilmeowmeow93</t>
  </si>
  <si>
    <t>𝘛𝘩𝘪𝘴 𝘶𝘨𝘭𝘺 𝘺𝘦𝘵 𝘣𝘦𝘢𝘶𝘵𝘪𝘧𝘶𝘭 𝘸𝘰𝘳𝘭𝘥 ♡</t>
  </si>
  <si>
    <t>2014-12-11 22:51:15</t>
  </si>
  <si>
    <t>2018-11-03 06:18:31</t>
  </si>
  <si>
    <t>2018-11-03 06:18:32</t>
  </si>
  <si>
    <t>EricGamer</t>
  </si>
  <si>
    <t>EricBmGamer</t>
  </si>
  <si>
    <t>Games is life!
Life is a game!</t>
  </si>
  <si>
    <t>2015-08-08 01:20:51</t>
  </si>
  <si>
    <t>Utah Nerds Unite!!  League Of Legends World Championships 2018
#worlds2018 https://t.co/9cNUvCRT0M</t>
  </si>
  <si>
    <t>Dustin Brock</t>
  </si>
  <si>
    <t>DustinBrock</t>
  </si>
  <si>
    <t>Keyboard not found.  Press any key to continue.</t>
  </si>
  <si>
    <t>2011-05-14 06:09:05</t>
  </si>
  <si>
    <t>2018-11-03 06:18:33</t>
  </si>
  <si>
    <t>2018-11-03 06:18:34</t>
  </si>
  <si>
    <t>About hour to see king of youth to perform on #LeagueofLegends opening #Worlds2018 #BobbyxRiseWorlds2018 #iKON… https://t.co/km9KhvLlgO</t>
  </si>
  <si>
    <t>2018-11-03 06:18:36</t>
  </si>
  <si>
    <t>RT @LMartin222: @lolesports @LeagueOfLegends WE ARE GETTING PUMPED FOR THIS #WORLDS2018 https://t.co/2DUEm2jBbl</t>
  </si>
  <si>
    <t>Alek Smith</t>
  </si>
  <si>
    <t>aleksmith94</t>
  </si>
  <si>
    <t>Everyone's weird. Be weird. It's fun.</t>
  </si>
  <si>
    <t>2013-01-13 21:32:20</t>
  </si>
  <si>
    <t>Bring it home.</t>
  </si>
  <si>
    <t>2018-11-03 06:18:38</t>
  </si>
  <si>
    <t>2018-11-03 06:18:39</t>
  </si>
  <si>
    <t>savuwu</t>
  </si>
  <si>
    <t>i'm not edgy, i just actually don't like you.
✧･ﾟ *✧･･彡* 私、輝きたい *彡･･✧*･ﾟ✧</t>
  </si>
  <si>
    <t>2016-05-03 01:38:07</t>
  </si>
  <si>
    <t>지기</t>
  </si>
  <si>
    <t>Jigi_Jigi_</t>
  </si>
  <si>
    <t>탐라의 마음요정 여돌팡인 남덕남돌거름 네버랜드</t>
  </si>
  <si>
    <t>2018-06-18 15:44:09</t>
  </si>
  <si>
    <t>Twidere for Android #5</t>
  </si>
  <si>
    <t>Азерать 🐉</t>
  </si>
  <si>
    <t>NorthernReptile</t>
  </si>
  <si>
    <t>F R A N C C E</t>
  </si>
  <si>
    <t>Music and vidyas, pretty thall drag0n</t>
  </si>
  <si>
    <t>2015-01-02 05:17:09</t>
  </si>
  <si>
    <t>びんみー</t>
  </si>
  <si>
    <t>game_m2621</t>
  </si>
  <si>
    <t>田舎系体育会ゲーマー / LOLしたいマン</t>
  </si>
  <si>
    <t>2016-12-10 14:24:58</t>
  </si>
  <si>
    <t>2018-11-03 06:18:40</t>
  </si>
  <si>
    <t>minhyuk day</t>
  </si>
  <si>
    <t>jooheonst</t>
  </si>
  <si>
    <t>monkon</t>
  </si>
  <si>
    <t>주헌.......한빈</t>
  </si>
  <si>
    <t>2016-02-15 12:25:34</t>
  </si>
  <si>
    <t>2018-11-03 06:18:41</t>
  </si>
  <si>
    <t>เฌอ</t>
  </si>
  <si>
    <t>thxtamyxx</t>
  </si>
  <si>
    <t>ศรีวิไล, ประเทศไทย</t>
  </si>
  <si>
    <t>สำหรับแจวอน มีร้อยพี่ให้ล้าน ฮือ</t>
  </si>
  <si>
    <t>2016-05-18 12:34:54</t>
  </si>
  <si>
    <t>2018-11-03 06:18:42</t>
  </si>
  <si>
    <t>1995sowon</t>
  </si>
  <si>
    <t>181002 WJSN FIRST WIN</t>
  </si>
  <si>
    <t>˗ˏˋ #소원 #채원 #수아 #지유 #여름 #올리비아혜 ˎˊ˗</t>
  </si>
  <si>
    <t>2017-05-25 10:55:24</t>
  </si>
  <si>
    <t>S t e l l a r 6SJ✨ #Hour_Moment</t>
  </si>
  <si>
    <t>heyZachie</t>
  </si>
  <si>
    <t>the skies and her ocean eyes</t>
  </si>
  <si>
    <t>My soul is a work in progress and these, are just feelings. Romans 8:37 ☄ BTOB—Melody ✨</t>
  </si>
  <si>
    <t>2010-06-04 12:40:44</t>
  </si>
  <si>
    <t>2018-11-03 06:18:43</t>
  </si>
  <si>
    <t>2018 League of Legends World Championship - Finals #Worlds2018 https://t.co/YAbmN3Q93e</t>
  </si>
  <si>
    <t>Joaquín - Escaparrac</t>
  </si>
  <si>
    <t>joaquinestevan</t>
  </si>
  <si>
    <t>True Blood Gamer. Me interesa Japón y Corea (Idols, TV, Cultura). Commercial Delivery Manager en @LVPes.   joaquin.estevan.p@gmail.com</t>
  </si>
  <si>
    <t>2009-06-26 21:03:41</t>
  </si>
  <si>
    <t>2018-11-03 06:18:44</t>
  </si>
  <si>
    <t>민현아 ㅠㅠ</t>
  </si>
  <si>
    <t>Minyun12351353</t>
  </si>
  <si>
    <t>all wanna do wannaone for ever 😍👌👌</t>
  </si>
  <si>
    <t>2017-12-30 14:43:12</t>
  </si>
  <si>
    <t>2018-11-03 06:18:45</t>
  </si>
  <si>
    <t>#Worlds2018 !!!!! https://t.co/JoOTuQ2IQM</t>
  </si>
  <si>
    <t>2018-11-03 06:18:46</t>
  </si>
  <si>
    <t>2018-11-03 06:18:47</t>
  </si>
  <si>
    <t>THEY BE LOOKING SO FINE!! I'M EXCITED</t>
  </si>
  <si>
    <t>2018-11-03 06:18:48</t>
  </si>
  <si>
    <t>ฉันคือเก้าอี้ที่คิดถึงเจ้าของมันโว๊ยยยยยยยยยยยยยยย</t>
  </si>
  <si>
    <t>shxtaop</t>
  </si>
  <si>
    <t>♡ufoaleez</t>
  </si>
  <si>
    <t>I'm V.I.P | YG | BLACKJACK | INNERCIRCLE | BLINK | LFC | Clash | Per |ฯลฯ รักท๊อปหลงมิโนพี่สาวแบล็กพิ้งน้องสาว2Nแม่ของบ๊อบเป็นทุกอย่างให้หยางแล้ว</t>
  </si>
  <si>
    <t>2011-07-07 12:36:37</t>
  </si>
  <si>
    <t>Berisso</t>
  </si>
  <si>
    <t>ElBerisso1506</t>
  </si>
  <si>
    <t>Diseñador gráfico🖌️ / Argentino🇦🇷 / Boca Juniors💛💙/ Meme creator🖥️ / theapprenticehacker@gmail.com📨</t>
  </si>
  <si>
    <t>2013-10-28 16:41:30</t>
  </si>
  <si>
    <t>2018-11-03 06:18:49</t>
  </si>
  <si>
    <t>2018-11-03 06:18:50</t>
  </si>
  <si>
    <t>2018-11-03 06:18:51</t>
  </si>
  <si>
    <t>੦ܫ੦)🌺</t>
  </si>
  <si>
    <t>Our_GOM</t>
  </si>
  <si>
    <t>OPEN DM📮</t>
  </si>
  <si>
    <t>MadLife / ~16CJ LOL &amp; S2/ 17ROX / HLE / 그림백업 @Drawing_GOM / 폭트&amp;동물RT 多 / 맞팔→멘션 /  F&amp;B Free / 헤더&amp;인장: 미트볼상</t>
  </si>
  <si>
    <t>2014-07-14 13:22:10</t>
  </si>
  <si>
    <t>2018-11-03 06:18:52</t>
  </si>
  <si>
    <t>POR DEUS</t>
  </si>
  <si>
    <t>lepetitjendeuk</t>
  </si>
  <si>
    <t>♥︎ꜜ [𝐛𝐞𝐞𝐩_𝐛𝐞𝐞𝐩] ⑅˚₊ 𝑡𝘩𝑖𝑠 𝑢𝑠𝑒𝑟 𝑏𝑒𝑙𝑜𝑛𝑔𝑠 𝑡𝑜 𝑠𝑒𝑜𝑘𝑗𝑖𝑛 𝑝𝑟𝑜𝑡𝑒𝑐𝑡 𝑠𝑞𝑢𝑎𝑑.🤞</t>
  </si>
  <si>
    <t>2016-09-14 20:33:55</t>
  </si>
  <si>
    <t>2018-11-03 06:18:53</t>
  </si>
  <si>
    <t>zue</t>
  </si>
  <si>
    <t>fangirlmissqwen</t>
  </si>
  <si>
    <t>Mana ya</t>
  </si>
  <si>
    <t>2018-07-21 17:51:40</t>
  </si>
  <si>
    <t>2018-11-03 06:18:54</t>
  </si>
  <si>
    <t>ᴍeʟissa</t>
  </si>
  <si>
    <t>GeekyHoneyBee</t>
  </si>
  <si>
    <t>Esports Broadcast Graphics Producer @ Riot Games | HI🍍LA | Tweets and opinions are my own.</t>
  </si>
  <si>
    <t>2013-09-20 04:35:21</t>
  </si>
  <si>
    <t>2018-11-03 06:18:55</t>
  </si>
  <si>
    <t>Heute um 6 Uhr aufgestanden nur um die #worlds2018 auf ner Leinwand in #München zu sehen mit meinen Besten Bros. Let's go!</t>
  </si>
  <si>
    <t>NewbornnGod</t>
  </si>
  <si>
    <t>GodNewbornn</t>
  </si>
  <si>
    <t>Villingen-Schwenningen, Deutschland</t>
  </si>
  <si>
    <t>18, Hobbypoet und Slamer, Schauspieler, Kunstbegeistert, Musikbegeistert, Weltbesoffen. Einfach hier um das Leben zu genießen egal was andere sagen!</t>
  </si>
  <si>
    <t>2018-10-10 14:44:14</t>
  </si>
  <si>
    <t>münchen</t>
  </si>
  <si>
    <t>quando eu ja to mais loca que o batman com duas latinha mas minha amiga ainda ta sobria</t>
  </si>
  <si>
    <t>2018-11-03 06:18:57</t>
  </si>
  <si>
    <t>🌸혜향🌸</t>
  </si>
  <si>
    <t>Hyehyang2456</t>
  </si>
  <si>
    <t>?이ㄴ생
구독계
뻘글
여친♥,레벨♥
중드봄
크림히어로즈!</t>
  </si>
  <si>
    <t>2017-11-07 11:44:52</t>
  </si>
  <si>
    <t>2018-11-03 06:18:59</t>
  </si>
  <si>
    <t>elle | aus📍</t>
  </si>
  <si>
    <t>hyunscroissant</t>
  </si>
  <si>
    <t>khj ♡ + ᶜʳᶦᵇᵇˡᵉ</t>
  </si>
  <si>
    <t>— ♡ i like me better when i’m with you</t>
  </si>
  <si>
    <t>2016-07-18 19:37:41</t>
  </si>
  <si>
    <t>"WELCOME TO SUMMONERS' RIFT"</t>
  </si>
  <si>
    <t>2018-11-03 06:19:00</t>
  </si>
  <si>
    <t>2018-11-03 06:19:01</t>
  </si>
  <si>
    <t>Vj Cabuday</t>
  </si>
  <si>
    <t>VCabuday</t>
  </si>
  <si>
    <t>Leon, Western Visayas</t>
  </si>
  <si>
    <t>I AM THE BONE OF MY SWORD</t>
  </si>
  <si>
    <t>2018-08-26 11:10:18</t>
  </si>
  <si>
    <t>2018-11-03 06:19:02</t>
  </si>
  <si>
    <t>TaylorGabrieI</t>
  </si>
  <si>
    <t>Rj - Niterói</t>
  </si>
  <si>
    <t>2012-06-12 21:55:34</t>
  </si>
  <si>
    <t>𝘈💫</t>
  </si>
  <si>
    <t>amaumxcn7</t>
  </si>
  <si>
    <t>Skrrr</t>
  </si>
  <si>
    <t>𝘔</t>
  </si>
  <si>
    <t>2017-10-27 07:34:37</t>
  </si>
  <si>
    <t>2018-11-03 06:19:03</t>
  </si>
  <si>
    <t>แท่งไฟของไอค่อน</t>
  </si>
  <si>
    <t>iKONlightstick</t>
  </si>
  <si>
    <t>สวัสดีครับ ชื่อคอนแบท #KONBAT เป็นแท่งไฟของ #iKON และเป็นที่รักของไอคอนิคทุกคน รักนะครับ</t>
  </si>
  <si>
    <t>2018-05-19 03:31:29</t>
  </si>
  <si>
    <t>CHI CHEÑOL</t>
  </si>
  <si>
    <t>[#미연 &amp;amp; #소연] Miyeon and Soyeon
@leagueoflegends #leagueoflegends #worlds2018⁠ ⁠
#여자아이들 #G_I_DLE #미연 #소연 #2018MAMA⁠ ⁠… https://t.co/PQaYx5XkT7</t>
  </si>
  <si>
    <t>2018-11-03 06:19:04</t>
  </si>
  <si>
    <t>Salt kills</t>
  </si>
  <si>
    <t>Saltkillsyou</t>
  </si>
  <si>
    <t>Respect the people who tell you the truth no matter how hard it is.
RXDICAL</t>
  </si>
  <si>
    <t>2014-04-30 19:52:26</t>
  </si>
  <si>
    <t>2018-11-03 06:19:05</t>
  </si>
  <si>
    <t>كاي</t>
  </si>
  <si>
    <t>sshikaye</t>
  </si>
  <si>
    <t>unparalleled</t>
  </si>
  <si>
    <t>2013-12-07 08:40:34</t>
  </si>
  <si>
    <t>g r a c e</t>
  </si>
  <si>
    <t>xoprestige</t>
  </si>
  <si>
    <t>은혜🦋 Working in Localization. Always learning. I love K-pop, Karma, MF, and Nami.
한번 사는 인생 누구보다 화끈하게
대충 사는 건 아무나 해</t>
  </si>
  <si>
    <t>2014-05-15 19:16:53</t>
  </si>
  <si>
    <t>hypee !</t>
  </si>
  <si>
    <t>2018-11-03 06:19:06</t>
  </si>
  <si>
    <t>[📸] telletwa &amp;amp; wearemako's instagram update with #มิยอน และ #โซยอน 
🔗 https://t.co/TIZKsFVue5
🔗… https://t.co/BMukmZX5hz</t>
  </si>
  <si>
    <t>2018-11-03 06:19:07</t>
  </si>
  <si>
    <t>Gaëlle Galli</t>
  </si>
  <si>
    <t>GaelleGalli</t>
  </si>
  <si>
    <t>2014-03-17 16:44:37</t>
  </si>
  <si>
    <t>Tuna</t>
  </si>
  <si>
    <t>tunamunna</t>
  </si>
  <si>
    <t>NOLA</t>
  </si>
  <si>
    <t>💜🐸⚜️ #WHODAT?!?</t>
  </si>
  <si>
    <t>2011-09-20 02:42:03</t>
  </si>
  <si>
    <t>He looks so good 😍😭 iKONICS are so proud of you jiwon-ah ❤️ #Worlds2018 #BobbyxRiseWorlds2018 #MAMAVOTE #iKON… https://t.co/TvjMzGj6Be</t>
  </si>
  <si>
    <t>2018-11-03 06:19:08</t>
  </si>
  <si>
    <t>5 days for my birthday</t>
  </si>
  <si>
    <t>VTMENDES07</t>
  </si>
  <si>
    <t>no seu ❤</t>
  </si>
  <si>
    <t>Preparado pro combate que decide o amanhã
Se pensa que tenho a mente sã
Eu, sozinho, te extermino e ainda piso no seu Clan.</t>
  </si>
  <si>
    <t>2015-12-20 16:44:55</t>
  </si>
  <si>
    <t>lodge erick 👽</t>
  </si>
  <si>
    <t>boetheworld</t>
  </si>
  <si>
    <t>erick / 97’ 🇩🇴 born / bi but gay af/ scorpio 🌙 /make em whistle like a missile /backup: @oddeyeboe/ snapchat: iwonderlander / IG: flower_boe</t>
  </si>
  <si>
    <t>2009-08-25 19:11:16</t>
  </si>
  <si>
    <t>2018-11-03 06:19:09</t>
  </si>
  <si>
    <t>***New Trend Alert***
1. EFTPOS
2. #VICvSA
3. #Worlds2018</t>
  </si>
  <si>
    <t>vicvsa</t>
  </si>
  <si>
    <t>LEAGUE QUEENS</t>
  </si>
  <si>
    <t>𝘢𝘭𝘭 𝘵𝘰 𝘻𝘦𝘳𝘰!</t>
  </si>
  <si>
    <t>rainyilsan</t>
  </si>
  <si>
    <t>TX - 𝙩𝙝𝙚𝙮/𝙩𝙝𝙚𝙢 💌</t>
  </si>
  <si>
    <t>𝚓𝚘𝚘𝚗'𝚜 𝚏𝚒𝚛𝚜𝚝 𝚠𝚘𝚛𝚝𝚑 ❤︎⁄⁄꒰* ॢꈍ◡ꈍ ॢ꒱.*˚‧
               𝚗𝚌𝚝 𝟷𝟷𝟼 𝚎𝚗𝚝𝚑𝚞𝚜𝚒𝚊𝚜𝚝 • 𝚌𝚊𝚛𝚛𝚍 𝚒𝚗 𝚙𝚛𝚘𝚐𝚛𝚎𝚜𝚜 🚧</t>
  </si>
  <si>
    <t>2016-11-23 00:57:20</t>
  </si>
  <si>
    <t>2018-11-03 06:19:10</t>
  </si>
  <si>
    <t>2018-11-03 06:19:12</t>
  </si>
  <si>
    <t>03.11.18 [#FOTO] Soyeon e Miyeon nos bastidores do #worlds2018 
cr. G_IDLEBR
#G_I_DLE  #SOYEON https://t.co/vvMoUMQvoR</t>
  </si>
  <si>
    <t>2018-11-03 06:19:13</t>
  </si>
  <si>
    <t>AngJzo</t>
  </si>
  <si>
    <t>Koriyama-shi, Fukushima</t>
  </si>
  <si>
    <t>ทั้ง9คนคือผัวของกู</t>
  </si>
  <si>
    <t>2017-11-04 07:07:38</t>
  </si>
  <si>
    <t>♡ーarreza lim。∞</t>
  </si>
  <si>
    <t>sweetgirlhm</t>
  </si>
  <si>
    <t>iKON #JUNHOE • WANNA ONE #LAIKUANLIN #賴冠霖 #라이관린 • BLACKPINK #JENNIE • STRAY KIDS #BANGCHAN • IZ*ONE #KWONEUNBI❣️FAN ACC</t>
  </si>
  <si>
    <t>2012-10-14 10:50:44</t>
  </si>
  <si>
    <t>อยู่ในช่วงฟื้นฟูจิตใจ💉 แง่ว</t>
  </si>
  <si>
    <t>Ich_prae</t>
  </si>
  <si>
    <t>หาดใหญ่แดนไก่ทอด</t>
  </si>
  <si>
    <t>#ติ่งผู้ชาย เปิดร้านกาแฟ เราก็กากกรังนั่นแหละอย่ามองว่าเราเปงคลเรียบร้อยเยย  #YGSTAN #JBJ ที่บ้านมีแมว 18 โต๋  รหัสอ่าน nc ชื่อด้อมJBJภาษาอังกฤษ</t>
  </si>
  <si>
    <t>2014-03-20 07:31:27</t>
  </si>
  <si>
    <t>2018-11-03 06:19:14</t>
  </si>
  <si>
    <t>Listos para #Worlds2018 ? O son débiles y ya se fueron a dormir?</t>
  </si>
  <si>
    <t>RT @Idle_Thailand: [📸] telletwa &amp;amp; wearemako's instagram update with #มิยอน และ #โซยอน 
🔗 https://t.co/TIZKsFVue5
🔗 https://t.co/gmraP9594s…</t>
  </si>
  <si>
    <t>2018-11-03 06:19:15</t>
  </si>
  <si>
    <t>Fml cnnt watch #worlds2018 Opening im outside :")</t>
  </si>
  <si>
    <t>트와이스 • 이달의소녀 • (여자)아이들 • Girl Groups Trash • PCME</t>
  </si>
  <si>
    <t>2018-11-03 06:19:16</t>
  </si>
  <si>
    <t>2018-11-03 06:19:17</t>
  </si>
  <si>
    <t>marcie // was vantaesolo</t>
  </si>
  <si>
    <t>luvjisuns</t>
  </si>
  <si>
    <t>multifandom | probably w/ erro</t>
  </si>
  <si>
    <t>how does nasa organize a party? they planet</t>
  </si>
  <si>
    <t>2014-06-24 18:37:39</t>
  </si>
  <si>
    <t>토모미</t>
  </si>
  <si>
    <t>tomo03jp</t>
  </si>
  <si>
    <t>🐶ⓂonstaＸ</t>
  </si>
  <si>
    <t>2018-08-07 20:51:12</t>
  </si>
  <si>
    <t>❤️💙💜💛💚</t>
  </si>
  <si>
    <t>ireneinfires</t>
  </si>
  <si>
    <t>+65 | シンガポール</t>
  </si>
  <si>
    <t>eng • chn • jpn
ｍｕｌｔｉｆａｎｄｏｍ
ᴹᵃᶦⁿˡʸ ʳᵛ
[go wendy go wendy]</t>
  </si>
  <si>
    <t>2016-09-01 15:44:24</t>
  </si>
  <si>
    <t>2018-11-03 06:19:18</t>
  </si>
  <si>
    <t>✖_THEFINAL ✚</t>
  </si>
  <si>
    <t>Pringglegg</t>
  </si>
  <si>
    <t>• Positive Thinking ➕ #HyunA ◈ #iKON ฮบ. #BLACKPINK นินิ. ♠️ #BIESukrit ★ #MARVEL ▲</t>
  </si>
  <si>
    <t>2011-11-28 17:24:24</t>
  </si>
  <si>
    <t>ดิฉันมีคู่สมรสชื่ออีซอกมินค่ะ 👰💐</t>
  </si>
  <si>
    <t>40_02q</t>
  </si>
  <si>
    <t>รีอลาวเดอะเวิร์ล กรี๊ดเยอะรีแยะดั่งด้อมหลากสีแต่มีจิตใจเป็นกะรัตเสมอและตลอดไป | ♡17 S E V E N T E E N 💎 #DK #DOKYEOM #도겸 #SEOKMIN #석민 #ドギョム #SEVENTEEN</t>
  </si>
  <si>
    <t>2013-06-22 17:15:09</t>
  </si>
  <si>
    <t>I’m rooting for #FNCWIN! Support your team at #worlds2018 with @predatorgaming &amp;amp; stand a chance to win a Predator H… https://t.co/5C8cdlL7Ux</t>
  </si>
  <si>
    <t>FlexKLoL</t>
  </si>
  <si>
    <t>https://www.twitch.tv/FlexKLoL</t>
  </si>
  <si>
    <t>2018-06-15 20:38:04</t>
  </si>
  <si>
    <t>2018-11-03 06:19:19</t>
  </si>
  <si>
    <t>Uncle Indaeyo⚘</t>
  </si>
  <si>
    <t>jshrssadms</t>
  </si>
  <si>
    <t>iKONxEXO💜</t>
  </si>
  <si>
    <t>2018-05-11 09:45:43</t>
  </si>
  <si>
    <t>2018-11-03 06:19:20</t>
  </si>
  <si>
    <t>🌖 ㅡ i’m proud of it</t>
  </si>
  <si>
    <t>xxy00nmile</t>
  </si>
  <si>
    <t>ในกองงานอันยิ่งใหญ่</t>
  </si>
  <si>
    <t>† @y00nm1ld ㅡ หลักโดนล็อค | myg pjh jeno doyoung sewoon 🌞 | เรารักคุณนะ | ไม่อยากนกราชมังคับจ้า</t>
  </si>
  <si>
    <t>2016-08-24 10:39:17</t>
  </si>
  <si>
    <t>2018-11-03 06:19:21</t>
  </si>
  <si>
    <t>GangnamStyle2</t>
  </si>
  <si>
    <t>ElleSOsu</t>
  </si>
  <si>
    <t>oh hyo oh hyo</t>
  </si>
  <si>
    <t>2016-08-11 05:19:24</t>
  </si>
  <si>
    <t>𝕽 𝖔 𝖝 𝖆 𝖗 𝖎 正義</t>
  </si>
  <si>
    <t>Joobstice</t>
  </si>
  <si>
    <t>Season 3 Riven trash 🐉 oops, HER Riven Trash (𝓜𝔂 𝓙𝓮𝓭𝓲 𝓟𝓻𝓲𝓷𝓬𝓮𝓼𝓼 𝓜𝓪𝓻𝓺𝓾𝓲𝓮 @marquietraya 💕 )</t>
  </si>
  <si>
    <t>2014-10-08 21:48:32</t>
  </si>
  <si>
    <t>ขนคิ้วของคิมแทยอน</t>
  </si>
  <si>
    <t>Khuntae1P</t>
  </si>
  <si>
    <t>소녀시대 : 태연 I am just a little SONE ❤️</t>
  </si>
  <si>
    <t>2016-05-18 18:06:55</t>
  </si>
  <si>
    <t>2018-11-03 06:19:22</t>
  </si>
  <si>
    <t>2018-11-03 06:19:23</t>
  </si>
  <si>
    <t>2018-11-03 06:19:25</t>
  </si>
  <si>
    <t>2018-11-03 06:19:26</t>
  </si>
  <si>
    <t>เมื่อไหร่พี่ทึกกับพี่หมีจะฟอลไอจีกัน</t>
  </si>
  <si>
    <t>tdismyday</t>
  </si>
  <si>
    <t>슈퍼주니어</t>
  </si>
  <si>
    <t>บ่นขิงข่าบ้าบอ l E.L.F 💙 Super Junior 💙ชอบอยู่วงเดียว วงการเกาหลี #Leeteuk #kangteuk #haeeun #superjunior #iKON #jinhwan #NCT #jaemin #doyong</t>
  </si>
  <si>
    <t>2016-10-13 15:51:17</t>
  </si>
  <si>
    <t>2018-11-03 06:19:27</t>
  </si>
  <si>
    <t>10 MINS TO GOOOOOOOOOOO!!! I'M GONNA KILL MYSELF IF I'LL MISS THE OPENING AHHHHHHHHHHHH
#worlds2018
#FNCWIN</t>
  </si>
  <si>
    <t>Raine Cagape</t>
  </si>
  <si>
    <t>RaineCeee</t>
  </si>
  <si>
    <t>An asshole...what are you even doing here??</t>
  </si>
  <si>
    <t>2017-03-17 14:25:14</t>
  </si>
  <si>
    <t>รอดูแล้ว เต็มที่ฮะบาบิ! #BobbyxRiseWorlds2018 
#WORLDS2018</t>
  </si>
  <si>
    <t>só tô assistindo pra ver a apresentação da miyeon e da soyeon aaa (e outra duas mulheres q eu esqueci o nome)… https://t.co/3CxmOCXkE4</t>
  </si>
  <si>
    <t>2018-11-03 06:19:28</t>
  </si>
  <si>
    <t>2018-11-03 06:19:29</t>
  </si>
  <si>
    <t>4 hr sleep, but yeah, my body is ready. Let's roll 🤘#FNCWIN #Worlds2018</t>
  </si>
  <si>
    <t>@FNATIC #Worlds2018!!!!!!!!!</t>
  </si>
  <si>
    <t>angelind4</t>
  </si>
  <si>
    <t>Be the change that you wish to see in the world. ✈️</t>
  </si>
  <si>
    <t>2009-11-13 17:26:14</t>
  </si>
  <si>
    <t>บาบิเว้ยยยยยย</t>
  </si>
  <si>
    <t>2018-11-03 06:19:30</t>
  </si>
  <si>
    <t>。﹏ ♡ 𝒈𝒏𝒂𝒏𝒊 •</t>
  </si>
  <si>
    <t>CO2FELIKE</t>
  </si>
  <si>
    <t>❤ MARK TUAN ( ᵔ ᴥ ᵔ ✿)</t>
  </si>
  <si>
    <t>❝ DHOALSH ● LXXSXXHKKK ● iKON ❞</t>
  </si>
  <si>
    <t>2013-02-23 18:56:19</t>
  </si>
  <si>
    <t>2018-11-03 06:19:31</t>
  </si>
  <si>
    <t>2018-11-03 06:19:32</t>
  </si>
  <si>
    <t>eva; seoul</t>
  </si>
  <si>
    <t>gvmmyoongi</t>
  </si>
  <si>
    <t>seesaw and moonchild enthusiast | ot7</t>
  </si>
  <si>
    <t>2017-09-03 18:21:13</t>
  </si>
  <si>
    <t>รูกโสยอนคีฟคาแรคเต้อเว้ออีดอก</t>
  </si>
  <si>
    <t>2018-11-03 06:19:34</t>
  </si>
  <si>
    <t>2018-11-03 06:19:35</t>
  </si>
  <si>
    <t>syazleensf</t>
  </si>
  <si>
    <t>2012-07-08 03:43:17</t>
  </si>
  <si>
    <t>2018-11-03 06:19:37</t>
  </si>
  <si>
    <t>Para los que no hicieron su tarea y se perdieron algunas partidas de #Worlds2018, escribí una nota en… https://t.co/qBo440xarK</t>
  </si>
  <si>
    <t>Misael Rojas</t>
  </si>
  <si>
    <t>GoodSiir</t>
  </si>
  <si>
    <t>🇲🇽 México | Redactor de esports en @TarreoEsports. No escucho cumbias todos los días/Escribo artículos poco productivos para gente productiva.</t>
  </si>
  <si>
    <t>2011-12-12 02:58:01</t>
  </si>
  <si>
    <t>2018-11-03 06:19:38</t>
  </si>
  <si>
    <t>j5052219</t>
  </si>
  <si>
    <t>2016-05-25 07:22:37</t>
  </si>
  <si>
    <t>ได้เจอน้องฮันบินแล้ว!! 🐣</t>
  </si>
  <si>
    <t>Nutchajaja</t>
  </si>
  <si>
    <t>2014-02-21 13:44:52</t>
  </si>
  <si>
    <t>i love how everyone loves bobby in #Worlds2018 💖 #BobbyxRiseWorlds2018</t>
  </si>
  <si>
    <t>2018-11-03 06:19:39</t>
  </si>
  <si>
    <t>Eru🌚</t>
  </si>
  <si>
    <t>eruerudien</t>
  </si>
  <si>
    <t>jkt</t>
  </si>
  <si>
    <t>produce enthusiast // Selamat datang di indoapril, ada yang bisa saya bantu? .g</t>
  </si>
  <si>
    <t>2014-06-05 02:55:57</t>
  </si>
  <si>
    <t>2018-11-03 06:19:40</t>
  </si>
  <si>
    <t>aaahhhhh bobby!!!! #MAMAVOTE #iKON @YG_iKONIC</t>
  </si>
  <si>
    <t>MxrcVxncxnt_</t>
  </si>
  <si>
    <t>gitarista / musikero</t>
  </si>
  <si>
    <t>2017-11-10 13:46:29</t>
  </si>
  <si>
    <t>นี่ๆ ช้อปปิ้งออนไลน์ที่ช้อปปี้ เขาส่งฟรีทั่วไทย</t>
  </si>
  <si>
    <t>Mook_millmog</t>
  </si>
  <si>
    <t>ikon ikonic . winner innercircle 🎧 เป็นทาสแมวพระผัวชอบเเมว</t>
  </si>
  <si>
    <t>2014-07-22 09:20:06</t>
  </si>
  <si>
    <t>x) ; 😑 ᵐᵒᶰᵒ</t>
  </si>
  <si>
    <t>𝟙=𝟙𝟘 𝟙𝟘=𝟙 | 𝑎𝑙𝑙𝑖♡</t>
  </si>
  <si>
    <t>˗ˏˋ #⃞방탄소년단 ; 𝒊𝒅𝒍𝒆 ; 𝒑𝒕𝒈 ; 𝒔𝒌𝒛 ; 𝟏𝒅 ; 𝒕𝒓𝒐𝒚𝒆 ˎˊ˗ 【♡】</t>
  </si>
  <si>
    <t>La Grieta Bar Gaming</t>
  </si>
  <si>
    <t>BarLaGrieta</t>
  </si>
  <si>
    <t>Vigo, España</t>
  </si>
  <si>
    <t>La Grieta es el primer Bar Gaming de Vigo. Ven a ver partidos de los esports, a jugar a tus videojuegos favoritos con tus amigos o simplemente a tomar algo.</t>
  </si>
  <si>
    <t>2017-01-08 11:15:44</t>
  </si>
  <si>
    <t>2018-11-03 06:19:41</t>
  </si>
  <si>
    <t>2018-11-03 06:19:42</t>
  </si>
  <si>
    <t>포니 헥사 아구스틴</t>
  </si>
  <si>
    <t>vonnyhexa</t>
  </si>
  <si>
    <t>TLM 🔬💉 | VIP's | 아이콘 | 빅뱅 | iKONIC 💕 | YG Fam 💕</t>
  </si>
  <si>
    <t>2011-02-06 09:58:00</t>
  </si>
  <si>
    <t>2018-11-03 06:19:43</t>
  </si>
  <si>
    <t>.SILPAKORN #71 #12</t>
  </si>
  <si>
    <t>.ติ่งเลือดสีโคลนอยากทำเกมให้กยองเล่น||GG'|SNSD|SONE||Fromis_9||IZ*ONE|WIZ*ONE||Pristin||RedVelvet||(G)I-DLE||OMG||WJSN||GUGUDAN||BlackPink||MAMAMOO||</t>
  </si>
  <si>
    <t>I started this game in beta and almost a decade later Im watching this live!! Its a game that has become part of my… https://t.co/0Z3RaPrjby</t>
  </si>
  <si>
    <t>IKUZO FNATICCCCCC! #FNCWIN #Worlds2018</t>
  </si>
  <si>
    <t>2018-11-03 06:19:44</t>
  </si>
  <si>
    <t>จะไปหาน้องซอนโฮนะคับ ¹²⁷</t>
  </si>
  <si>
    <t>PCream__</t>
  </si>
  <si>
    <t>L-1485 💖 옹성우💫 윤형👑 기석💎</t>
  </si>
  <si>
    <t>🐥ปาร์คชานยอลกล่าวไว้ว่า ‘อย่าชะม้อยชะม้ายชายตาให้ชายอึ่ง!!’ 🐥 #reviewspcof</t>
  </si>
  <si>
    <t>2015-03-18 05:07:25</t>
  </si>
  <si>
    <t>2018-11-03 06:19:45</t>
  </si>
  <si>
    <t>Tis a cold start but #EUHYPE is worth it!! @HiJacked_TV and I are on our way to @vuecinemas @LoveMeadowhall… https://t.co/Q8z4tEkN2i</t>
  </si>
  <si>
    <t>euhype</t>
  </si>
  <si>
    <t>2018-11-03 06:19:46</t>
  </si>
  <si>
    <t>The Shy</t>
  </si>
  <si>
    <t>puniic</t>
  </si>
  <si>
    <t>🧡 @jacksonwang852</t>
  </si>
  <si>
    <t>2017-10-09 04:43:00</t>
  </si>
  <si>
    <t>2018-11-03 06:19:47</t>
  </si>
  <si>
    <t>cou loves cami</t>
  </si>
  <si>
    <t>couftari</t>
  </si>
  <si>
    <t>𝑎𝑟𝑖 𝑦 𝑏𝑎𝑒 -                     
 𝑚𝑢𝑙𝑡𝑖𝑓𝑎𝑛𝑑𝑜𝑚 ♡</t>
  </si>
  <si>
    <t>2017-03-04 04:26:10</t>
  </si>
  <si>
    <t>minussiwon</t>
  </si>
  <si>
    <t>예성의 새끼</t>
  </si>
  <si>
    <t>I used to be an ELF like you, then I took an arrow in the knee. The archer's name? Kim Youngwoon.</t>
  </si>
  <si>
    <t>2018-05-28 22:22:46</t>
  </si>
  <si>
    <t>RT @pnpnrp: ตื่นเต้ล งานใหญ่มั่กจะได้ดูพิ่บ๊อบคนเท่แล้วว  #BobbyxRiseWorlds2018 #Worlds2018 https://t.co/URJJjiUH3b</t>
  </si>
  <si>
    <t>2018-11-03 06:19:48</t>
  </si>
  <si>
    <t>Gisoo</t>
  </si>
  <si>
    <t>LostMyselfnkpop</t>
  </si>
  <si>
    <t>i.m 기수 nice to meet you Multifandom/🇩🇪/97
K-Drama Love📺
B.a.p♡GD♡MonstaX♡Halo♡Got7♡
24K♡KBS♡BTS♡TheRose♡</t>
  </si>
  <si>
    <t>2016-10-09 18:58:17</t>
  </si>
  <si>
    <t>2018-11-03 06:19:49</t>
  </si>
  <si>
    <t>PimmadaSoijit</t>
  </si>
  <si>
    <t xml:space="preserve"> กรุงเทพมหานคร, ประเทศไทย,</t>
  </si>
  <si>
    <t>รักไอค่อน รักอนาคต รักครอบครัว
มิ้กกี้เม้าส์ยิ้มหวานปี3..อิอิ
WELCOMEBACK KIM HANBIN DAY 
22YEAR</t>
  </si>
  <si>
    <t>2015-07-29 12:43:24</t>
  </si>
  <si>
    <t>2018-11-03 06:19:50</t>
  </si>
  <si>
    <t>wpqlRhc</t>
  </si>
  <si>
    <t>overdosejimin</t>
  </si>
  <si>
    <t>@bestkinqof</t>
  </si>
  <si>
    <t>@fenerbahce</t>
  </si>
  <si>
    <t>2015-09-03 17:51:21</t>
  </si>
  <si>
    <t>2018-11-03 06:19:51</t>
  </si>
  <si>
    <t>自分色</t>
  </si>
  <si>
    <t>jibuniro1203</t>
  </si>
  <si>
    <t>だらだらゲームする人 FF14inAnima/ブレイブルー／ギルティギア/スカルガールズ/東方/LoL/シンフォギア/DbD/メギド72　　　　アイコンは上乃門さん、ヘッダーはあんかーすさんよりいただきました！</t>
  </si>
  <si>
    <t>2010-08-04 12:22:33</t>
  </si>
  <si>
    <t>I K O N I C NA UMAASA PA</t>
  </si>
  <si>
    <t>bebenitaehyung</t>
  </si>
  <si>
    <t>IKON ❤️ IKONIC</t>
  </si>
  <si>
    <t>2016-10-01 09:28:17</t>
  </si>
  <si>
    <t>2018-11-03 06:19:52</t>
  </si>
  <si>
    <t>erro 👻</t>
  </si>
  <si>
    <t>blessgowon</t>
  </si>
  <si>
    <t>Probably with marcie</t>
  </si>
  <si>
    <t>orbit🇨🇦//🐰🐱🕊🐸🦌🦉🐟🦇🦆🐧🦋🐺 https://curiouscat.me/myouiminabs</t>
  </si>
  <si>
    <t>2018-01-23 20:07:44</t>
  </si>
  <si>
    <t>RT @G_I_DLE_Global: [#미연 &amp;amp; #소연] Miyeon and Soyeon
@leagueoflegends #leagueoflegends #worlds2018⁠ ⁠
#여자아이들 #G_I_DLE #미연 #소연 #2018MAMA⁠ ⁠⁠ ⁠⁠…</t>
  </si>
  <si>
    <t>dem ˃̵ᴗ˂̵ | #YESorYES</t>
  </si>
  <si>
    <t>peachtofuzaki</t>
  </si>
  <si>
    <t>2018-08-21 11:48:34</t>
  </si>
  <si>
    <t>망고🥥</t>
  </si>
  <si>
    <t>Mango_0309_</t>
  </si>
  <si>
    <t>2018-11-03 06:19:53</t>
  </si>
  <si>
    <t>I still can’t believe that somehow we are part of this 😂😭 #Worlds2018 #BobbyxRiseWorlds2018 #MAMAVOTE #iKON @YG_iKONIC</t>
  </si>
  <si>
    <t>2018-11-03 06:19:54</t>
  </si>
  <si>
    <t>2018-11-03 06:19:55</t>
  </si>
  <si>
    <t>💗💕💕</t>
  </si>
  <si>
    <t>Yuqi.0518</t>
  </si>
  <si>
    <t>0518Yuqi</t>
  </si>
  <si>
    <t>💜(G)I-DLE💜
I'm new to this fandom but
🌠~NEVERLAND~✨💗
~#WELCOMETONEVERLAND~
~I'm a Yuqi Stan~😘💕💕</t>
  </si>
  <si>
    <t>2018-10-31 06:03:03</t>
  </si>
  <si>
    <t>들키고 싶지 않았기에 또 감추면 맘이 아파지게</t>
  </si>
  <si>
    <t>2018-11-03 06:19:56</t>
  </si>
  <si>
    <t>grisun</t>
  </si>
  <si>
    <t>orerijiy</t>
  </si>
  <si>
    <t>lkl kkocja!🌻 관린아 태어나줘서 고마워🐣➡🐥 ㅎㅂㅎㅈ💛 allxpan❗</t>
  </si>
  <si>
    <t>2016-10-16 01:53:16</t>
  </si>
  <si>
    <t>AlwaysKidrauhl</t>
  </si>
  <si>
    <t>ZMLF</t>
  </si>
  <si>
    <t>#Belieber #iKONIC #Mayniac
@ConorMaynard followed 01/14/2015
@Issa followed 03/09/2017</t>
  </si>
  <si>
    <t>2012-07-19 22:14:13</t>
  </si>
  <si>
    <t>Abraham Ørtiz™</t>
  </si>
  <si>
    <t>abrahamortiz_9</t>
  </si>
  <si>
    <t>Puebla - MX</t>
  </si>
  <si>
    <t>| Mon Laferte ♥️ | CLC ♥️ | Sorn ♥️♥️♥️ |  Rock &amp; Metal | \m/ | Xbox Live: EpsyLonkarvich | YouTube: http://youtube.com/TheAbrahamDmz</t>
  </si>
  <si>
    <t>2012-11-08 03:21:34</t>
  </si>
  <si>
    <t>#Worlds2018 Outside of the stadium🏟 of the Grand Final, LPL fans holding the flags with “Hope of Asian” to root for… https://t.co/wtSynLpZjk</t>
  </si>
  <si>
    <t>2018-11-03 06:19:57</t>
  </si>
  <si>
    <t>chiKONics_♡♡♡</t>
  </si>
  <si>
    <t>chiechie_OT7</t>
  </si>
  <si>
    <t>101% iKONIC since 2013 a long time journey from Team B to iKON 😍😍😍 iKONIC to iKON together till whenever.</t>
  </si>
  <si>
    <t>2009-06-19 22:11:44</t>
  </si>
  <si>
    <t>HYPEEEEEEEE #WORLDS2018</t>
  </si>
  <si>
    <t>2018-11-03 06:19:58</t>
  </si>
  <si>
    <t>2018-11-03 06:19:59</t>
  </si>
  <si>
    <t>2018-11-03 06:20:00</t>
  </si>
  <si>
    <t>Bwiset naman oh!!! D ba talaga ipapalabas on free tv yung #worlds2018  😥😫😧😤😭😢</t>
  </si>
  <si>
    <t>2018-11-03 06:20:01</t>
  </si>
  <si>
    <t>Já já, rola a Grande Final:
Fnatic vs. Invictus 🏆
Quem leva o título de campeão 2018?
⏰ 04:30 no SporTV3 e… https://t.co/qM6GOuDtCy</t>
  </si>
  <si>
    <t>2018-11-03 06:20:02</t>
  </si>
  <si>
    <t>BTOB วงเดียวในใจ -앰</t>
  </si>
  <si>
    <t>BTOB_mochisub</t>
  </si>
  <si>
    <t>[Melody🎵 Always SUPPORT BTOB💙] &amp; CUBE stan •🐱CLC•✨Pentagon• 👧(G)I-DLE• 🐣Yoo Seonho• 🐥Lai Kuanlin• 🐰Han Chowon</t>
  </si>
  <si>
    <t>2016-11-04 13:53:23</t>
  </si>
  <si>
    <t>2018-11-03 06:20:03</t>
  </si>
  <si>
    <t>🍃'kimhanbin' hero of leaf valley🍃</t>
  </si>
  <si>
    <t>hanbin_bluemist</t>
  </si>
  <si>
    <t xml:space="preserve">iKONICONLY  Bi of leaf valley </t>
  </si>
  <si>
    <t>'ขอบคุณตัวเองที่รักฮันบินและไอค่อนมากขนาดนี้ค่ะ'</t>
  </si>
  <si>
    <t>2018-08-05 08:14:23</t>
  </si>
  <si>
    <t>2018-11-03 06:20:04</t>
  </si>
  <si>
    <t>2018-11-03 06:20:05</t>
  </si>
  <si>
    <t>BOBBY ANO BA!!!!! NAKAKAMATAY KA!!!!! 🔥🔥🔥🔥🔥🔥 
#BobbyxRiseWorlds2018 #WORLDS2018</t>
  </si>
  <si>
    <t>ㅁㅌ。</t>
  </si>
  <si>
    <t>nastybaex</t>
  </si>
  <si>
    <t>채꿍+원혁+션견</t>
  </si>
  <si>
    <t>stan monstalent</t>
  </si>
  <si>
    <t>2013-03-19 01:22:34</t>
  </si>
  <si>
    <t>2018-11-03 06:20:06</t>
  </si>
  <si>
    <t>RT @isabel_bfp: I'M SO NERVOUS
I DON'T FEEL GOOD
THESE LEVELS OF ANXIETY ARE UNHEALTHY
#Worlds2018</t>
  </si>
  <si>
    <t>Mar ;</t>
  </si>
  <si>
    <t>Parky00ngi_twt</t>
  </si>
  <si>
    <t>en mi cueva 🐣</t>
  </si>
  <si>
    <t>•04Line•Bisexual•GTO,MX•♥Bangtan♥•(G)-idle♥•BlackPink♥ [Army, Blink, Neverland♥] 
«•Fan account•»</t>
  </si>
  <si>
    <t>2018-08-02 06:01:46</t>
  </si>
  <si>
    <t>2018-11-03 06:20:07</t>
  </si>
  <si>
    <t>и♡</t>
  </si>
  <si>
    <t>20ny309</t>
  </si>
  <si>
    <t>@GirlsGeneration @RVsmtown 🐰🐻🐹🐥🐢 S♡ИE ƒσя ѕσѕнι★┇נυиgѕιѕ♥┇ ❥ѕєυℓяєиє ┇ вʟʌɔкριик נєиѕσσ✦┇ мαмαмσσ мσσиѕυи☼</t>
  </si>
  <si>
    <t>2012-10-26 12:38:24</t>
  </si>
  <si>
    <t>2018-11-03 06:20:08</t>
  </si>
  <si>
    <t>𝐦𝐚𝐡 ♡'𝐬 𝐥𝐨𝐨𝐧𝐚 𝐚𝐧𝐝 𝐬𝐧𝐬𝐝!</t>
  </si>
  <si>
    <t>ifavorbit</t>
  </si>
  <si>
    <t>[loading …] welcome to #소녀시대 , #방탄소년단 and #이달의소녀 love zone  ! ~ ♥︎</t>
  </si>
  <si>
    <t>2017-05-08 18:15:13</t>
  </si>
  <si>
    <t>넘나 좋은것! #Worlds2018 https://t.co/sXUltwpAgX</t>
  </si>
  <si>
    <t>피로도만땅 조는중 데루히</t>
  </si>
  <si>
    <t>nano_mystory</t>
  </si>
  <si>
    <t>롤덕후일뿐인 잉여</t>
  </si>
  <si>
    <t>2015-01-07 11:18:58</t>
  </si>
  <si>
    <t>2018-11-03 06:20:09</t>
  </si>
  <si>
    <t>ぱんどら</t>
  </si>
  <si>
    <t>q_pndr</t>
  </si>
  <si>
    <t>Japan Hamamatsu</t>
  </si>
  <si>
    <t>浜松のヲタクゲーマー LOL.R6S.PUBG.DBD.EFT</t>
  </si>
  <si>
    <t>2015-04-07 04:38:32</t>
  </si>
  <si>
    <t>2018-11-03 06:20:10</t>
  </si>
  <si>
    <t>2018-11-03 06:20:11</t>
  </si>
  <si>
    <t>2018-11-03 06:20:12</t>
  </si>
  <si>
    <t>LAS AMO MUCHO</t>
  </si>
  <si>
    <t>can u guys be teammates again just sayin</t>
  </si>
  <si>
    <t>古来からのアカリ使いエナメル</t>
  </si>
  <si>
    <t>enamel_1229</t>
  </si>
  <si>
    <t>川澄舞がいる夜の校舎</t>
  </si>
  <si>
    <t>lolやってます、アカリ、ガリオ、アッシュ、ポッピー、シルバーです。CFアマネ20段の雑魚です( ；´Д｀)柏勢の方フォロー歓迎です。ニコ生始めました！頻繁にBB放送してます！良かったら遊びに来てね！画像は秋篠様@amarijikannonai に書いて頂きました</t>
  </si>
  <si>
    <t>2010-11-09 10:50:07</t>
  </si>
  <si>
    <t>2018-11-03 06:20:13</t>
  </si>
  <si>
    <t>2018-11-03 06:20:14</t>
  </si>
  <si>
    <t>CodeZero</t>
  </si>
  <si>
    <t>CodeRober</t>
  </si>
  <si>
    <t>A thing that doesn't change with time is a memory of younger days</t>
  </si>
  <si>
    <t>2010-01-17 15:38:02</t>
  </si>
  <si>
    <t>RT @Rischa63919931: #BobbyxRiseWorlds2018 #Bobby #iKON #아이콘 #Worlds2018 https://t.co/3n7AGbu37h</t>
  </si>
  <si>
    <t>Cant wait!!!! #BobbyxRiseWorlds2018</t>
  </si>
  <si>
    <t>2018-11-03 06:20:15</t>
  </si>
  <si>
    <t>coco🐥</t>
  </si>
  <si>
    <t>unamenyataken</t>
  </si>
  <si>
    <t>berapa lapis? 
ratusan💯</t>
  </si>
  <si>
    <t>2017-10-20 17:50:25</t>
  </si>
  <si>
    <t>happy rennie day! #freeminhyun</t>
  </si>
  <si>
    <t>2018-11-03 06:20:16</t>
  </si>
  <si>
    <t>2018-11-03 06:20:17</t>
  </si>
  <si>
    <t>น้องววย</t>
  </si>
  <si>
    <t>daxjvn</t>
  </si>
  <si>
    <t>- /• ᵛᴱᴿᴺᴼᴺ x ᴶᵁᴺᴴᵁᴵ •\* 🆂︎🅅🆃︎ 🐈@korn_412 🐈 @hobbledehoyz 🐈 #จวิ้นห้องตรงข้าม #น้ำใสใจจีน #ใครพูดจุนวอน #องุ่นจวิ้น #เป๋าน้องแปด</t>
  </si>
  <si>
    <t>2017-04-08 08:57:21</t>
  </si>
  <si>
    <t>wearemako: this bobby btw 🔥 @.bobbyindaeyoready set go #WORLDS2018 https://t.co/v0O6e9XuYU</t>
  </si>
  <si>
    <t>2018-11-03 06:20:18</t>
  </si>
  <si>
    <t>RT @esportv: Já já, rola a Grande Final:
Fnatic vs. Invictus 🏆
Quem leva o título de campeão 2018?
⏰ 04:30 no SporTV3 e https://t.co/4t1HU…</t>
  </si>
  <si>
    <t>Orlando</t>
  </si>
  <si>
    <t>orlandormj</t>
  </si>
  <si>
    <t>Conta reserva enquanto a outra ta bloqueada 🍃</t>
  </si>
  <si>
    <t>2018-06-27 06:28:40</t>
  </si>
  <si>
    <t>Harvey Dale Caratao</t>
  </si>
  <si>
    <t>h_caratao</t>
  </si>
  <si>
    <t>Never believe in beliefs, Believe in yourself😎</t>
  </si>
  <si>
    <t>2017-11-27 06:52:05</t>
  </si>
  <si>
    <t>2018-11-03 06:20:20</t>
  </si>
  <si>
    <t>#Worlds2018 
롤드컵보러왔어요!! 다이아석에서 직관합니다 ❤️ https://t.co/4N4JyaCKtC</t>
  </si>
  <si>
    <t>👁‍🗨[PERSONA]백아</t>
  </si>
  <si>
    <t>VEG_A_</t>
  </si>
  <si>
    <t>헤더 내가녹음한것들</t>
  </si>
  <si>
    <t>성우지망생 팔로우 자유 조울증 있어요.</t>
  </si>
  <si>
    <t>2016-08-25 07:22:44</t>
  </si>
  <si>
    <t>2018-11-03 06:20:22</t>
  </si>
  <si>
    <t>ผบ-.</t>
  </si>
  <si>
    <t>pohbor_</t>
  </si>
  <si>
    <t>♡KJW♡</t>
  </si>
  <si>
    <t>◡̈⃝ 바비 iKON / changmo / NCT</t>
  </si>
  <si>
    <t>2014-04-25 08:55:32</t>
  </si>
  <si>
    <t>goodluck miso</t>
  </si>
  <si>
    <t>2018-11-03 06:20:23</t>
  </si>
  <si>
    <t>W : เสพติดความเจ็บปวด 🌴🌴🌴🌴</t>
  </si>
  <si>
    <t>W_srisen</t>
  </si>
  <si>
    <t>2011-05-08 15:31:38</t>
  </si>
  <si>
    <t>2018-11-03 06:20:24</t>
  </si>
  <si>
    <t>Haruhara🎃</t>
  </si>
  <si>
    <t>haruhara2min</t>
  </si>
  <si>
    <t>2017-07-20 12:36:07</t>
  </si>
  <si>
    <t>2018-11-03 06:20:26</t>
  </si>
  <si>
    <t>Adyy</t>
  </si>
  <si>
    <t>Tinkosong8</t>
  </si>
  <si>
    <t xml:space="preserve">Penang </t>
  </si>
  <si>
    <t>MULTIFANDOM 
IKONIC x IKON |
CARAT x SEVENTEEN | 
ARMY x BTS</t>
  </si>
  <si>
    <t>2015-06-17 07:13:23</t>
  </si>
  <si>
    <t>luu-chan :3</t>
  </si>
  <si>
    <t>lucialvarezblan</t>
  </si>
  <si>
    <t>Tope de waifu 
Mikus y mas mikus🐱 
En modo fasíl con @shenn_exe 💜</t>
  </si>
  <si>
    <t>2012-05-08 15:32:39</t>
  </si>
  <si>
    <t>2018-11-03 06:20:27</t>
  </si>
  <si>
    <t>92luvly</t>
  </si>
  <si>
    <t>2018-02-10 21:36:27</t>
  </si>
  <si>
    <t>ᴛᴜ ᴛᴇ ʟᴏ ᴘɪᴇʀᴅᴇs ʙᴇɪʙɪ.</t>
  </si>
  <si>
    <t>2018-11-03 06:20:28</t>
  </si>
  <si>
    <t>💖 #TWICEXOnation 💖 #DMUMT #YESORYES</t>
  </si>
  <si>
    <t>2018-11-03 06:20:29</t>
  </si>
  <si>
    <t>Numer Almojuela</t>
  </si>
  <si>
    <t>NumerDaBeast</t>
  </si>
  <si>
    <t>caloocan</t>
  </si>
  <si>
    <t>2014-06-09 08:37:45</t>
  </si>
  <si>
    <t>2018-11-03 06:20:30</t>
  </si>
  <si>
    <t>omg i cant wait #BobbyxRiseWorlds2018 #Worlds2018</t>
  </si>
  <si>
    <t>imbi</t>
  </si>
  <si>
    <t>rapbin</t>
  </si>
  <si>
    <t>fan account #아이콘 #기맘빈</t>
  </si>
  <si>
    <t>2016-12-25 14:59:54</t>
  </si>
  <si>
    <t>10 MINUTOS MÁS #WORLDS2018</t>
  </si>
  <si>
    <t>#Worlds2018 #goIG @invgaming</t>
  </si>
  <si>
    <t>Danilo Tamborini</t>
  </si>
  <si>
    <t>danilo_t98</t>
  </si>
  <si>
    <t>Plottier, Argentina</t>
  </si>
  <si>
    <t>Plottier - General Roca
Estudiante de Derecho - FaDECS</t>
  </si>
  <si>
    <t>2018-03-04 20:44:06</t>
  </si>
  <si>
    <t>2018-11-03 06:20:31</t>
  </si>
  <si>
    <t>RT @konyigthtrans: wearemako: this bobby btw 🔥 @.bobbyindaeyoready set go #WORLDS2018 https://t.co/v0O6e9XuYU</t>
  </si>
  <si>
    <t>2018-11-03 06:20:32</t>
  </si>
  <si>
    <t>#MAMAVOTE #iKON @YG_iKONIC</t>
  </si>
  <si>
    <t>Junhoe the Bulbasaur</t>
  </si>
  <si>
    <t>JunhoeBulbasaur</t>
  </si>
  <si>
    <t>(FAN ACCOUNT) THIS IS MY SECRET LIFE: “JunhoeTheBulbasaur” BIAS: Koo Junhoe 💙 BIAS WRECKER: Kim Donghyuk OTP: JunHwan Trash 💙 Protect iKON at all cost 💙</t>
  </si>
  <si>
    <t>2017-12-27 18:56:36</t>
  </si>
  <si>
    <t>. o O (李泰容♡つき)¹²⁷</t>
  </si>
  <si>
    <t>J_JJ_CK</t>
  </si>
  <si>
    <t>루키즘 지양 노력 중</t>
  </si>
  <si>
    <t>서수진찐뷘 서까살 페미는 속지 않아</t>
  </si>
  <si>
    <t>2016-06-29 13:57:57</t>
  </si>
  <si>
    <t>2018-11-03 06:20:33</t>
  </si>
  <si>
    <t>#FNCWIN  #worlds2018 https://t.co/Xg5ImuWkn8</t>
  </si>
  <si>
    <t>2018-11-03 06:20:34</t>
  </si>
  <si>
    <t>อิดอกมิยอนดูแรดมาก555555</t>
  </si>
  <si>
    <t>2018-11-03 06:20:35</t>
  </si>
  <si>
    <t>2018-11-03 06:20:36</t>
  </si>
  <si>
    <t>BP_BBBOOS พิจองอูโพผัว |서울|</t>
  </si>
  <si>
    <t>BP_BBBOOS</t>
  </si>
  <si>
    <t>#AllJimin#AllChenle#AllDaehwi</t>
  </si>
  <si>
    <t>A.R.M.Y ❤|MonHopeMin ❤ @bts_twt || NCTzen❤️|Jungwoo+NCTDREAM❤️ @NCTsmtown_Dream ||
#ไบโอเขียนด้อมหลัก || #บังทันได้หมดถ้าสดชื่ล #มินเล่อเกมเมอร์ #แฝดสี่ขนมหวาน​</t>
  </si>
  <si>
    <t>2015-05-29 02:41:01</t>
  </si>
  <si>
    <t>2018-11-03 06:20:37</t>
  </si>
  <si>
    <t>✘without me✘ 💜💊💚</t>
  </si>
  <si>
    <t>yoongifeminist</t>
  </si>
  <si>
    <t>en la fobia social jaja...</t>
  </si>
  <si>
    <t>⇨Idontwannabeyouanymore; moonchild⇦╰ 💊el demente ✨lauren jauregui(me dio bloq) 🌈camila cabello 💜bangtan 💞idle&amp;neverland ⊬twenty one pilots 💚ABORTO LEGAL💚</t>
  </si>
  <si>
    <t>2017-01-24 18:53:52</t>
  </si>
  <si>
    <t>2018-11-03 06:20:38</t>
  </si>
  <si>
    <t>ถ้ามีเลือกตั้งก็จะเลือกพี่เอก</t>
  </si>
  <si>
    <t>pray_paphaw</t>
  </si>
  <si>
    <t>เคียด</t>
  </si>
  <si>
    <t>2016-09-13 08:27:50</t>
  </si>
  <si>
    <t>2018-11-03 06:20:39</t>
  </si>
  <si>
    <t>` ilysb🌹</t>
  </si>
  <si>
    <t>TMKCY_MN</t>
  </si>
  <si>
    <t>Khon Kaen , Thailand</t>
  </si>
  <si>
    <t>吴亦凡 | 엑소 | 아이콘 | 빅뱅 | 위너 | 엔시티 | 정제원 | 워너원 | 디에잇 | AOMG | H1GHR |  올려다보다 ❤  #맠잼 #넬옹 #판섢 💕 😊 #ตุ๊กตาแจกเก่ง</t>
  </si>
  <si>
    <t>2013-10-12 15:35:24</t>
  </si>
  <si>
    <t>gogo</t>
  </si>
  <si>
    <t>2timesGo</t>
  </si>
  <si>
    <t>footix de profession</t>
  </si>
  <si>
    <t>2014-09-03 19:29:43</t>
  </si>
  <si>
    <t>2018-11-03 06:20:40</t>
  </si>
  <si>
    <t>@tellesmith @G_I_DLE @WeAreMako @lolesports @riotgames @TheWordAlive @LeagueOfLegends SICK 
#worlds2018⁠ ⁠ #G_I_DLE… https://t.co/GOZmecyq9e</t>
  </si>
  <si>
    <t>2018-11-03 06:20:41</t>
  </si>
  <si>
    <t>10min left 😍😱 #Worlds2018</t>
  </si>
  <si>
    <t>The closer we get to #worlds2018 the more I see @FNATIC taking the cup 3-1.</t>
  </si>
  <si>
    <t>2018-11-03 06:20:42</t>
  </si>
  <si>
    <t>chan ✨</t>
  </si>
  <si>
    <t>_leaxxi</t>
  </si>
  <si>
    <t>future mo</t>
  </si>
  <si>
    <t>2015-07-12 12:31:10</t>
  </si>
  <si>
    <t>Mitchy 👻</t>
  </si>
  <si>
    <t>DuckHarm0ny</t>
  </si>
  <si>
    <t>All in good time.</t>
  </si>
  <si>
    <t>2016-01-03 05:34:58</t>
  </si>
  <si>
    <t>2018-11-03 06:20:43</t>
  </si>
  <si>
    <t>jan¹²⁷</t>
  </si>
  <si>
    <t>americadontcry</t>
  </si>
  <si>
    <t>🌼| jang yeeun and nct utted |gg stan| fan account |🌼</t>
  </si>
  <si>
    <t>2013-10-02 16:29:11</t>
  </si>
  <si>
    <t>2018-11-03 06:20:45</t>
  </si>
  <si>
    <t>우기공듀님</t>
  </si>
  <si>
    <t>mF9rbj8JTaZA6FC</t>
  </si>
  <si>
    <t>2018-06-17 16:39:04</t>
  </si>
  <si>
    <t>2018-11-03 06:20:46</t>
  </si>
  <si>
    <t>Worlds up soon #worlds2018 #FNATICWIN #LeagueOfLegends</t>
  </si>
  <si>
    <t>Niclas Kildegaard Nielsen</t>
  </si>
  <si>
    <t>Niclasknielsen</t>
  </si>
  <si>
    <t>2011-04-06 04:27:11</t>
  </si>
  <si>
    <t>2018-11-03 06:20:47</t>
  </si>
  <si>
    <t>🍓🍓🍓🍓</t>
  </si>
  <si>
    <t>nnp_jjeuu</t>
  </si>
  <si>
    <t>รีมั่วและทั่วถึง</t>
  </si>
  <si>
    <t>2016-03-22 12:42:25</t>
  </si>
  <si>
    <t>so much happiness and feeling proud to bobby 'cause he will conquer the stage (as always) in front of thousands of… https://t.co/hCL0ONAofV</t>
  </si>
  <si>
    <t>🌹 ًَ𝑎𝑛𝑛 ~ 𝑤𝑖𝑧*𝑜𝑛𝑒¹¹</t>
  </si>
  <si>
    <t>𝐿𝒶 𝓋𝒾𝑒 𝑒𝓃 𝓇𝑜𝓈𝑒</t>
  </si>
  <si>
    <t>☎️ㅤ⋆.*ೃ✧ ㅤㅤ ㅤㅤㅤㅤㅤㅤㅤㅤㅤㅤㅤ ↳ 𝘺𝘰𝘶𝘳 𝘱𝘩𝘰𝘯𝘦 𝘪𝘴 𝘳𝘪𝘯𝘨𝘪𝘯𝘨… 𝙝𝙚𝙡𝙡𝙤! 𝙢𝙮 𝙥𝙖𝙜𝙚 𝙞𝙨 𝙤𝙣𝙡𝙮 𝙛𝙤𝙧 #⃞아이즈원 𝙝𝙖𝙫𝙚 𝙖 𝙣𝙞𝙘𝙚 𝙙𝙖𝙮… ♡</t>
  </si>
  <si>
    <t>2018-11-03 06:20:48</t>
  </si>
  <si>
    <t>ชิตตะโพ๊นโพ๊น</t>
  </si>
  <si>
    <t>O_b2kk09</t>
  </si>
  <si>
    <t>1 2 3 4 5 6 7 8 9 TEN 💙💚💛💜💓</t>
  </si>
  <si>
    <t>2013-10-24 14:58:42</t>
  </si>
  <si>
    <t>Esta vez apoyaré a IG.</t>
  </si>
  <si>
    <t>Bryan 🇵🇷</t>
  </si>
  <si>
    <t>BryRiv05</t>
  </si>
  <si>
    <t>Cayey, Puerto Rico</t>
  </si>
  <si>
    <t>20 • Boricua 🇵🇷 • Diseño Gráfico • Atlético de Madrid ⚽ • Golden State Warriors 🏀 • San Francisco Giants ⚾ • Jacksonville Jaguars 🏈</t>
  </si>
  <si>
    <t>2017-12-04 01:26:13</t>
  </si>
  <si>
    <t>10 MINUTES #Worlds2018</t>
  </si>
  <si>
    <t>kyleeee</t>
  </si>
  <si>
    <t>garryGadon</t>
  </si>
  <si>
    <t>nasusunog sa impyerno</t>
  </si>
  <si>
    <t>😍Swiss😍Miss😍</t>
  </si>
  <si>
    <t>2017-12-23 01:26:27</t>
  </si>
  <si>
    <t>GeniusKay🎃👻🇲🇽</t>
  </si>
  <si>
    <t>#mono #WasteItOnMe
#WelcomeToNeverland 
My very first love💕</t>
  </si>
  <si>
    <t>2018-11-03 06:20:50</t>
  </si>
  <si>
    <t>2018-11-03 06:20:51</t>
  </si>
  <si>
    <t>김태형✨🐯</t>
  </si>
  <si>
    <t>sunshineguccii</t>
  </si>
  <si>
    <t>{bangtan:ikon:pentagon:got7}</t>
  </si>
  <si>
    <t>*fan account*🇰🇷💜🇵🇭
multifandom🤗</t>
  </si>
  <si>
    <t>2018-06-12 05:59:15</t>
  </si>
  <si>
    <t>SI A TODO BEBÉS ♥️♥️♥️😭
@G_I_DLE</t>
  </si>
  <si>
    <t>2018-11-03 06:20:52</t>
  </si>
  <si>
    <t>@RekklesLoL @FNATIC BOI ❤ #AlwaysFnatic #worlds2018</t>
  </si>
  <si>
    <t>harib sami</t>
  </si>
  <si>
    <t>HaribSami</t>
  </si>
  <si>
    <t>Sharjah, United Arab Emirates</t>
  </si>
  <si>
    <t>A simple 187cm tall dude , Guitarist 🎸,Singer 🎤  and  Gamer 👾</t>
  </si>
  <si>
    <t>2018-04-12 20:35:27</t>
  </si>
  <si>
    <t>2018-11-03 06:20:53</t>
  </si>
  <si>
    <t>2018-11-03 06:20:54</t>
  </si>
  <si>
    <t>#NEVERLAND , #NOODLES , and #PANs get ready !!!!!! 
'MiSo Couple' is here to slay 😏 
#worlds2018⁠ ⁠ #G_I_DLE… https://t.co/95f3f2Zp0y</t>
  </si>
  <si>
    <t>⋆ ✰「 ᴬ ᴵ ᴺ ᴵ 」✰ ⋆</t>
  </si>
  <si>
    <t>kjhfairy</t>
  </si>
  <si>
    <t>stan talent. stan versatility. stan iKON. you on the same page?</t>
  </si>
  <si>
    <t>2018-05-13 16:08:02</t>
  </si>
  <si>
    <t>2018-11-03 06:20:55</t>
  </si>
  <si>
    <t>If #FNCWIN 3 0, i shave my head #worlds2018</t>
  </si>
  <si>
    <t>Carlito_sc2</t>
  </si>
  <si>
    <t>i edit things</t>
  </si>
  <si>
    <t>2016-10-24 21:45:48</t>
  </si>
  <si>
    <t>2018-11-03 06:20:56</t>
  </si>
  <si>
    <t>2018-11-03 06:20:57</t>
  </si>
  <si>
    <t>10 MINUTES BEFORE #Worlds2018</t>
  </si>
  <si>
    <t>XGeorgeeeeee</t>
  </si>
  <si>
    <t>Dante's 2nd Circle</t>
  </si>
  <si>
    <t>17 | discreet | Naga City | Top | DM for fun 😉</t>
  </si>
  <si>
    <t>2018-03-01 01:23:41</t>
  </si>
  <si>
    <t>嫁の力作
頑張れFnatic！！！
#worlds2018 
#FNCWIN https://t.co/USh0ZFhu4K</t>
  </si>
  <si>
    <t>2018-11-03 06:20:58</t>
  </si>
  <si>
    <t>2018-11-03 06:20:59</t>
  </si>
  <si>
    <t>2018-11-03 06:21:00</t>
  </si>
  <si>
    <t>ジョエル</t>
  </si>
  <si>
    <t>joelerz</t>
  </si>
  <si>
    <t>2014-01-01 23:48:03</t>
  </si>
  <si>
    <t>これがサモナーで埋まるのヤバない？ #worlds2018 https://t.co/IKyAlUiKVe</t>
  </si>
  <si>
    <t>2018-11-03 06:21:01</t>
  </si>
  <si>
    <t>2018-11-03 06:21:02</t>
  </si>
  <si>
    <t>amdator</t>
  </si>
  <si>
    <t>🏀🎮🎤</t>
  </si>
  <si>
    <t>2017-12-17 11:01:29</t>
  </si>
  <si>
    <t>☘</t>
  </si>
  <si>
    <t>jjppim</t>
  </si>
  <si>
    <t>บลูๆๆๆๆ</t>
  </si>
  <si>
    <t>2016-11-12 15:21:05</t>
  </si>
  <si>
    <t>2018-11-03 06:21:03</t>
  </si>
  <si>
    <t>YASSS</t>
  </si>
  <si>
    <t>тєѕѕ✨ᵐⁱˢˢⁱⁿᵍ ʲᵘⁿᵍᵒᵒ ʰᵒᵘʳˢ</t>
  </si>
  <si>
    <t>🐯-🐰: “My eyes are always on you. I love you.” ✨ˢⁱᵐⁱ✨ᵇᵉˡˡᵃ✨ᵐᵃʳʸᵃᵐ✨ᵏʳⁱᵗⁱ✨ᵃˢⁿᵃ✨ᵐᵃʳʸ✨</t>
  </si>
  <si>
    <t>2018-11-03 06:21:04</t>
  </si>
  <si>
    <t>RT @Niclasknielsen: Worlds up soon #worlds2018 #FNATICWIN #LeagueOfLegends</t>
  </si>
  <si>
    <t>ZetaXI</t>
  </si>
  <si>
    <t>ZetaXI15</t>
  </si>
  <si>
    <t>2018-10-08 06:15:00</t>
  </si>
  <si>
    <t>bimbeam .</t>
  </si>
  <si>
    <t>Nambeam40</t>
  </si>
  <si>
    <t>IGOT7❤️GOT7 กัซเซบึน🐥💚
/ BLACKPINK💗  / WINNER💙 / iKON❤ / BIGBANG💛</t>
  </si>
  <si>
    <t>2014-06-28 09:59:19</t>
  </si>
  <si>
    <t>2018-11-03 06:21:05</t>
  </si>
  <si>
    <t>@very_ing Okay Soju Boys fighting !!🌊🌊😂🤣
#WORLDS2018 #BobbyxRiseWorlds2018 #bobbyxrise #iKON</t>
  </si>
  <si>
    <t>2018-11-03 06:21:06</t>
  </si>
  <si>
    <t>2018-11-03 06:21:07</t>
  </si>
  <si>
    <t>ᴊ ᴀ s ᴍ ɪ ɴ ᴇ 🥀</t>
  </si>
  <si>
    <t>jasxldj</t>
  </si>
  <si>
    <t>Malibu nights🌙
oof🖤 ||  my mother 💓@lxzpx</t>
  </si>
  <si>
    <t>2017-01-07 09:07:23</t>
  </si>
  <si>
    <t>2018-11-03 06:21:08</t>
  </si>
  <si>
    <t>นิวเยียร์</t>
  </si>
  <si>
    <t>HeyImNewYear</t>
  </si>
  <si>
    <t>ชอบผช.หล่ออ่ะจบนะ</t>
  </si>
  <si>
    <t>ทำบาปเยอะกว่าทำบุญอีกค่ะ</t>
  </si>
  <si>
    <t>2017-07-14 10:27:32</t>
  </si>
  <si>
    <t>2018-11-03 06:21:09</t>
  </si>
  <si>
    <t>(G) I-DLE OMG AAAA</t>
  </si>
  <si>
    <t>kingsjiwon</t>
  </si>
  <si>
    <t>ㅡ junbob deprived</t>
  </si>
  <si>
    <t>2015-08-13 10:20:26</t>
  </si>
  <si>
    <t>2018-11-03 06:21:10</t>
  </si>
  <si>
    <t>ajnanmaj</t>
  </si>
  <si>
    <t>inside me it’s pitch black</t>
  </si>
  <si>
    <t>2010-05-12 14:39:30</t>
  </si>
  <si>
    <t>dian</t>
  </si>
  <si>
    <t>dianikavi</t>
  </si>
  <si>
    <t>be happy. it drives people crazy.</t>
  </si>
  <si>
    <t>2010-12-26 23:47:18</t>
  </si>
  <si>
    <t>𝐌𝐚𝐬𝐭𝐞𝐫𝐩𝐞𝐚𝐜𝐡🍑</t>
  </si>
  <si>
    <t>PPBUNG</t>
  </si>
  <si>
    <t>going to own world.</t>
  </si>
  <si>
    <t>อยากได้ไร่ 🍓, อยากไปเก็บ 🍑กับ🍎ที่ต้น ✕ ขอให้วันนี้เป็นวันที่ดีนะ. ☁️ 🌱 '♡' you said 'KAI', i say 'DADDY'. YG ♡</t>
  </si>
  <si>
    <t>2010-07-03 10:00:01</t>
  </si>
  <si>
    <t>2018-11-03 06:21:11</t>
  </si>
  <si>
    <t>2018-11-03 06:21:12</t>
  </si>
  <si>
    <t>yuko guzman</t>
  </si>
  <si>
    <t>yuko_benze29</t>
  </si>
  <si>
    <t>2017-06-16 12:37:56</t>
  </si>
  <si>
    <t>2018-11-03 06:21:13</t>
  </si>
  <si>
    <t>2018-11-03 06:21:14</t>
  </si>
  <si>
    <t>#WORLDS2018 #WORLDS2018 #WORLDS2018 #WORLDS2018 #WORLDS2018 #WORLDS2018 #WORLDS2018 #WORLDS2018 #WORLDS2018… https://t.co/xGBZT5dINx</t>
  </si>
  <si>
    <t>Caa 🌸박 지민🌸🌸김 다현🌸; YES or YES</t>
  </si>
  <si>
    <t>95ParKim98</t>
  </si>
  <si>
    <t>~ARMY~|~ONCE~[One in a million] [Use BTS to love yourself] -13/10/1995-</t>
  </si>
  <si>
    <t>2018-09-21 15:54:37</t>
  </si>
  <si>
    <t>2018-11-03 06:21:15</t>
  </si>
  <si>
    <t>iKON ผู้เป็นทุกอย่างของน้อนนน❤️ | ASTRO เป็นวงตลกและซานฮาคือลูกชาย💙</t>
  </si>
  <si>
    <t>♡🐿</t>
  </si>
  <si>
    <t>Bss_Best</t>
  </si>
  <si>
    <t>Gap between Daniel’s teeth</t>
  </si>
  <si>
    <t>Mendes army | Limelight | Dolan twins | The Club | Ong Seongwu | Yoon Jisung | Hwang Minhyun | Kim Mingyu | etc.</t>
  </si>
  <si>
    <t>2017-06-23 01:18:12</t>
  </si>
  <si>
    <t>2018-11-03 06:21:16</t>
  </si>
  <si>
    <t>RT @SOYEON_BRASIL: 03.11.18 [#FOTO] Soyeon e Miyeon nos bastidores do #worlds2018 
cr. G_IDLEBR
#G_I_DLE  #SOYEON https://t.co/vvMoUMQvoR</t>
  </si>
  <si>
    <t>𝗉𝗂𝗇𝗅𝖺𝗂𝗑𝗑’♡</t>
  </si>
  <si>
    <t>pinvs04xx</t>
  </si>
  <si>
    <t>#𝗅𝗂𝗇𝗁𝗈 ♡</t>
  </si>
  <si>
    <t>♡ | 𝗄𝗎𝖺𝗇𝗅𝗂𝗇 | 𝗌𝖾𝗈𝗇𝗁𝗈 | 𝖼𝗁𝖺𝗇𝗒𝖾𝗈𝗅 | 𝗃𝖺𝖾𝗆𝗂𝗇 | ♡ | 𝘏𝘦'𝘴 𝘯𝘰𝘵 𝘱𝘦𝘳𝘧𝘦𝘤𝘵, 𝘣𝘶𝘵 𝘩𝘦'𝘴 𝘢𝘭𝘭 𝘐 𝘸𝘢𝘯𝘵.</t>
  </si>
  <si>
    <t>2015-08-09 13:46:01</t>
  </si>
  <si>
    <t>cherish🌈</t>
  </si>
  <si>
    <t>cherish_jss</t>
  </si>
  <si>
    <t>2018-11-02 05:37:13</t>
  </si>
  <si>
    <t>------🍉🍉🍉
-----🍉🍉🍉
----🍉🍉🍉
---🍉🍉🍉
--🍉🍉🍉</t>
  </si>
  <si>
    <t>2018-11-03 06:21:17</t>
  </si>
  <si>
    <t>RT @Pendrat99: Ojalá estar allí me cago en mi vida. https://t.co/NWOajJVLsV</t>
  </si>
  <si>
    <t>Sharkhy, o sea, Isma pero en friki.</t>
  </si>
  <si>
    <t>Sharkhy_</t>
  </si>
  <si>
    <t>Mucha kk. Edito fotos, toco la guitarra y a veces me da por el cosplay. I'm a G to the D, Gold and Diamonds BOI. @SharkUnchained</t>
  </si>
  <si>
    <t>2013-08-11 22:24:25</t>
  </si>
  <si>
    <t>2018-11-03 06:21:18</t>
  </si>
  <si>
    <t>jinen— #Worlds2018</t>
  </si>
  <si>
    <t>SOLD OUT VIEWING PARTY HELL YEA #Worlds2018 #FNATICWIN @lolesports https://t.co/4zKRA4LAl9</t>
  </si>
  <si>
    <t>Juggs7er</t>
  </si>
  <si>
    <t>JamesonMarzak</t>
  </si>
  <si>
    <t xml:space="preserve">My mind </t>
  </si>
  <si>
    <t>Flourish 🖤 #Z #ZHU</t>
  </si>
  <si>
    <t>2010-09-30 23:01:35</t>
  </si>
  <si>
    <t>2018-11-03 06:21:19</t>
  </si>
  <si>
    <t>ขายนิยายมือสอง</t>
  </si>
  <si>
    <t>callmemamm</t>
  </si>
  <si>
    <t>#EXO #Blackpink #Millennium</t>
  </si>
  <si>
    <t>2015-08-09 15:38:21</t>
  </si>
  <si>
    <t>2018-11-03 06:21:20</t>
  </si>
  <si>
    <t>kp</t>
  </si>
  <si>
    <t>wiliporn23</t>
  </si>
  <si>
    <t>shut up!</t>
  </si>
  <si>
    <t>2015-11-18 07:03:58</t>
  </si>
  <si>
    <t>2018-11-03 06:21:21</t>
  </si>
  <si>
    <t>솜싸 Don't call me cute</t>
  </si>
  <si>
    <t>zomzazomza</t>
  </si>
  <si>
    <t>เมนหลัก CNBLUE \ เหนือเมน Got7 [รักน้องแบม] \ มิโน Winner \ ถึงจะชอบหลายคนแต่กัซคือ Number 1</t>
  </si>
  <si>
    <t>2016-05-10 08:11:04</t>
  </si>
  <si>
    <t>tear</t>
  </si>
  <si>
    <t>call me friend but keep me closer</t>
  </si>
  <si>
    <t>2018-11-03 06:21:22</t>
  </si>
  <si>
    <t>Bit more than an hour until we make history. Hype is real🔥.
한 시간 후에 결승. #alwaysfnatic #finals #worlds2018 #andnew @… https://t.co/cQMmMiAj96</t>
  </si>
  <si>
    <t>Chul Jung</t>
  </si>
  <si>
    <t>chuljung</t>
  </si>
  <si>
    <t>Marketing and Sales Manager (Asia) at @fnatic</t>
  </si>
  <si>
    <t>2008-10-15 08:17:52</t>
  </si>
  <si>
    <t>If I’m lucky I’ll be able to watch at least some games today. Bring this home, guys! #FNCWIN ⚡️ #worlds2018</t>
  </si>
  <si>
    <t>⚜️ [tʰɔm] 🌙</t>
  </si>
  <si>
    <t>Faulmensch</t>
  </si>
  <si>
    <t>Dresden/Freiberg</t>
  </si>
  <si>
    <t>I’m fine and July. | he/him | 22</t>
  </si>
  <si>
    <t>2010-12-22 16:37:16</t>
  </si>
  <si>
    <t>2018-11-03 06:21:23</t>
  </si>
  <si>
    <t>2018-11-03 06:21:24</t>
  </si>
  <si>
    <t>FNC Shanks</t>
  </si>
  <si>
    <t>uShanks_</t>
  </si>
  <si>
    <t>Meu Twitter antigo tomou Block @Shanks_XL
Agora eu sou triste e tenho esse daqui</t>
  </si>
  <si>
    <t>2018-03-07 15:09:50</t>
  </si>
  <si>
    <t>2018-11-03 06:21:26</t>
  </si>
  <si>
    <t>c9 แชมป์แน่เลยอะ เพราะนี่แอบเชียร์ FNC #Worlds2018 55555555555</t>
  </si>
  <si>
    <t>Tinay?!?</t>
  </si>
  <si>
    <t>guminalutina</t>
  </si>
  <si>
    <t>Fandoms 🇵🇭</t>
  </si>
  <si>
    <t>More on Thoughts and Rants (very multi-fandom) 😁 
This is also my gallery because why not hahaha Psalm 139:14 ✨</t>
  </si>
  <si>
    <t>2014-09-05 02:20:51</t>
  </si>
  <si>
    <t>2018-11-03 06:21:27</t>
  </si>
  <si>
    <t>Con todo el hype para narrar la Final mas esperada de los esport y mira como nos reciben en rito #worlds2018 https://t.co/jtu97chVpv</t>
  </si>
  <si>
    <t>2018-11-03 06:21:28</t>
  </si>
  <si>
    <t>บาบิดิบั๊บบิดิบู้ว :'B</t>
  </si>
  <si>
    <t>wanwisss__</t>
  </si>
  <si>
    <t>ทุกวันนี้ใช้ชีวิตเพื่อหวีดผู้ไปวันๆ</t>
  </si>
  <si>
    <t>2015-10-22 06:00:26</t>
  </si>
  <si>
    <t>2018-11-03 06:21:29</t>
  </si>
  <si>
    <t>#FNCWIN #worlds2018 https://t.co/iV2aF2jptt</t>
  </si>
  <si>
    <t>RT @lolschool: これがサモナーで埋まるのヤバない？ #worlds2018 https://t.co/IKyAlUiKVe</t>
  </si>
  <si>
    <t>ゆきにゃん</t>
  </si>
  <si>
    <t>yukito_misogi</t>
  </si>
  <si>
    <t>よろしくお願いします</t>
  </si>
  <si>
    <t>2010-10-21 10:45:16</t>
  </si>
  <si>
    <t>kottonkende</t>
  </si>
  <si>
    <t>"I am still a hostage of life I don't live because I can't die but I'm chained into something"</t>
  </si>
  <si>
    <t>2017-06-25 15:48:26</t>
  </si>
  <si>
    <t>และฉันติดจอรอ bobby อยุ่ตรงนี้ #Worlds2018 #BobbyxRiseWorlds2018 https://t.co/WuhhNfuols</t>
  </si>
  <si>
    <t>2018-11-03 06:21:30</t>
  </si>
  <si>
    <t>RT @ikon_mama: so much happiness and feeling proud to bobby 'cause he will conquer the stage (as always) in front of thousands of people sh…</t>
  </si>
  <si>
    <t>RT @dnforimacooo: #IGWIN https://t.co/VKVyiAZBCT</t>
  </si>
  <si>
    <t>dajukeman</t>
  </si>
  <si>
    <t>meeeeel</t>
  </si>
  <si>
    <t>manunulat na desperado (at pagod) nang mag mahal at mahalin pabalik</t>
  </si>
  <si>
    <t>2018-05-07 14:17:32</t>
  </si>
  <si>
    <t>2018-11-03 06:21:31</t>
  </si>
  <si>
    <t>João 🤠</t>
  </si>
  <si>
    <t>jaaum_c</t>
  </si>
  <si>
    <t xml:space="preserve">Novo Porto Canoa, Serra/ES. </t>
  </si>
  <si>
    <t>🇮🇹⚽</t>
  </si>
  <si>
    <t>2016-10-19 14:01:09</t>
  </si>
  <si>
    <t>2018-11-03 06:21:32</t>
  </si>
  <si>
    <t>revi¹²⁷</t>
  </si>
  <si>
    <t>seokswink</t>
  </si>
  <si>
    <t>bbRRAAAHHH</t>
  </si>
  <si>
    <t>2014-08-29 06:24:00</t>
  </si>
  <si>
    <t>tenku5</t>
  </si>
  <si>
    <t>奈良県</t>
  </si>
  <si>
    <t>奈良。7144勢。お酒や読書が大好きです。uni(オリエ)・lol・天鳳（７段）・P4U2（クマ）・Xrd（医者）・憑依華（布都）・スト５（かりん）・BBTAG（Esオリエ）など discord：tenku5#1097</t>
  </si>
  <si>
    <t>2009-11-28 13:49:07</t>
  </si>
  <si>
    <t>2018-11-03 06:21:33</t>
  </si>
  <si>
    <t>2018-11-03 06:21:34</t>
  </si>
  <si>
    <t>excuse my nerdy tweets for one night only.  
#Worlds2018</t>
  </si>
  <si>
    <t>2018-11-03 06:21:35</t>
  </si>
  <si>
    <t>さくポン(さくっと)</t>
  </si>
  <si>
    <t>sakutto61</t>
  </si>
  <si>
    <t>anorlondo</t>
  </si>
  <si>
    <t>PCで遊んでます またの名をダークネスファントム</t>
  </si>
  <si>
    <t>2012-10-15 07:12:49</t>
  </si>
  <si>
    <t>หลังเวที ฮือออออออ พิค้าาาาาาา พิแม่งงงง โค่ดเท่เลยพี่ค้าาาาาาาาา 
🔥🔥🔥🔥🔥🔥
#WORLDS2018 #BobbyxRiseWorlds2018 #BOBBY… https://t.co/Ny5gio3sfC</t>
  </si>
  <si>
    <t>2018-11-03 06:21:36</t>
  </si>
  <si>
    <t>凌玲♥嘉爾 ◡̈⃝</t>
  </si>
  <si>
    <t>l_wangy852</t>
  </si>
  <si>
    <t>Mahidol University</t>
  </si>
  <si>
    <t>Rx48 นศภ.โง่ๆและขี้เกียจมาก😂 #TEAMWANG | GOT7 | IKON #바비| BLACKPINK #lisa</t>
  </si>
  <si>
    <t>2011-05-13 11:12:36</t>
  </si>
  <si>
    <t>2018-11-03 06:21:37</t>
  </si>
  <si>
    <t>LOOK AT THIS MAN GETTING READY TO CAST THE WORLD CHAMPIONSHIP FINALS! PUMPED YOU'RE HERE @CaptainFlowers!!!… https://t.co/2jcbip9zyp</t>
  </si>
  <si>
    <t>you can feel bobby’s swag by just this picture #MAMAVOTE #iKON @YG_iKONIC</t>
  </si>
  <si>
    <t>2018-11-03 06:21:39</t>
  </si>
  <si>
    <t>Take my energy senpai uwu/&amp;lt;3 #FNCWIN  #Worlds2018</t>
  </si>
  <si>
    <t>PipeK</t>
  </si>
  <si>
    <t>PipeK_LoL</t>
  </si>
  <si>
    <t>OG PIPEK ^-^</t>
  </si>
  <si>
    <t>2016-07-22 02:45:14</t>
  </si>
  <si>
    <t>legendsbngtan</t>
  </si>
  <si>
    <t>☁️ ℓιғε ιsη'т αвσυт ℓιvιηg αℓσηg вυт, ℓιvιηg тняσυgн - ям, тσмσяяσω ☁️                                     
☁️ αямү ☁️</t>
  </si>
  <si>
    <t>2018-01-07 07:09:57</t>
  </si>
  <si>
    <t>2018-11-03 06:21:40</t>
  </si>
  <si>
    <t>Root for Fnatic!!!  Please win this.  @FNATIC @lolesports @worlds
#worlds2018 #FNCWIN</t>
  </si>
  <si>
    <t>TL JellyBean</t>
  </si>
  <si>
    <t>ZibenZack</t>
  </si>
  <si>
    <t>2012-06-02 16:37:26</t>
  </si>
  <si>
    <t>2018-11-03 06:21:41</t>
  </si>
  <si>
    <t>えびあん＠エコナ（くじら12号）</t>
  </si>
  <si>
    <t>evian1214</t>
  </si>
  <si>
    <t>三重県</t>
  </si>
  <si>
    <t>色んな属性とゲームを愛するおじさん</t>
  </si>
  <si>
    <t>2010-09-17 16:55:57</t>
  </si>
  <si>
    <t>jxznxy</t>
  </si>
  <si>
    <t>D-19 until Day6 Youth Tour</t>
  </si>
  <si>
    <t>2013-08-19 16:55:21</t>
  </si>
  <si>
    <t>2018-11-03 06:21:42</t>
  </si>
  <si>
    <t>2018-11-03 06:21:43</t>
  </si>
  <si>
    <t>みなかず🍆</t>
  </si>
  <si>
    <t>minakazu_</t>
  </si>
  <si>
    <t>FF14 Carbuncle/BattleTag minakazu#1385</t>
  </si>
  <si>
    <t>2009-10-22 11:45:06</t>
  </si>
  <si>
    <t>2018-11-03 06:21:44</t>
  </si>
  <si>
    <t>2018-11-03 06:21:45</t>
  </si>
  <si>
    <t>솔메이트</t>
  </si>
  <si>
    <t>걱정</t>
  </si>
  <si>
    <t>Estoy cagado de no tener internet, enserio esto es una mierda quiero poder jugar o ver un puto video en youtube,  b… https://t.co/fInI2AVfcC</t>
  </si>
  <si>
    <t>Javier Antonio</t>
  </si>
  <si>
    <t>javierc8008</t>
  </si>
  <si>
    <t>2016-05-26 19:31:35</t>
  </si>
  <si>
    <t>troyxblaze</t>
  </si>
  <si>
    <t>^</t>
  </si>
  <si>
    <t>2011-12-10 08:05:02</t>
  </si>
  <si>
    <t>2018-11-03 06:21:46</t>
  </si>
  <si>
    <t>2018-11-03 06:21:47</t>
  </si>
  <si>
    <t>2018-11-03 06:21:48</t>
  </si>
  <si>
    <t>2018-11-03 06:21:49</t>
  </si>
  <si>
    <t>2018-11-03 06:21:50</t>
  </si>
  <si>
    <t>2018-11-03 06:21:51</t>
  </si>
  <si>
    <t>อยากได้เงิน</t>
  </si>
  <si>
    <t>IAMMUNKONG</t>
  </si>
  <si>
    <t>มีเมนเป็นล้านคน5555555//วายจีสแตนยกเว้นหยาง</t>
  </si>
  <si>
    <t>2012-04-02 07:06:34</t>
  </si>
  <si>
    <t>taegidelight</t>
  </si>
  <si>
    <t>kth + myg</t>
  </si>
  <si>
    <t>are suga and v in love?</t>
  </si>
  <si>
    <t>2017-02-13 19:07:25</t>
  </si>
  <si>
    <t>2018-11-03 06:21:52</t>
  </si>
  <si>
    <t>bayan</t>
  </si>
  <si>
    <t>xbaayanka</t>
  </si>
  <si>
    <t>a nine-teen, a hardcore ikon stan, one piece and nonsense.</t>
  </si>
  <si>
    <t>2014-08-27 04:52:25</t>
  </si>
  <si>
    <t>2018-11-03 06:21:53</t>
  </si>
  <si>
    <t>Chr</t>
  </si>
  <si>
    <t>CHRCHRYL21</t>
  </si>
  <si>
    <t>2015-05-14 06:30:01</t>
  </si>
  <si>
    <t>RT @MovistareSports: ¿Todavía no te has enterado? ¡Estos son los horarios y los lugares donde podrás ver la final de los #Worlds2018 de @lo…</t>
  </si>
  <si>
    <t>eTablon 🎮</t>
  </si>
  <si>
    <t>etabloncom</t>
  </si>
  <si>
    <t>Comunidad de eSports y videojuegos. Fortnite, CSGO, WoW, LoL, Dota 2, PUBG, Fifa, Clash Royale, PC, PS4, XONE, Switch, ... y más. Visita http://etablon.com</t>
  </si>
  <si>
    <t>2018-09-11 11:41:52</t>
  </si>
  <si>
    <t>2018-11-03 06:21:54</t>
  </si>
  <si>
    <t>n ㅡ 💜</t>
  </si>
  <si>
    <t>aqua_liquid</t>
  </si>
  <si>
    <t>ㅡ @BTS_twt 💜ㅣ🐰🐯ㅣ민규ㅣ민혁ㅣ민현ㅣ동한ㅣ</t>
  </si>
  <si>
    <t>2014-01-26 11:32:46</t>
  </si>
  <si>
    <t>ฟาฟา อเวย์</t>
  </si>
  <si>
    <t>yunhyeongffx</t>
  </si>
  <si>
    <t>หนึ่งเดียวของผมคือลิปนีเวีย</t>
  </si>
  <si>
    <t>2018-10-23 14:59:16</t>
  </si>
  <si>
    <t>2018-11-03 06:21:55</t>
  </si>
  <si>
    <t>may the best wins #Worlds2018</t>
  </si>
  <si>
    <t>2018-11-03 06:21:56</t>
  </si>
  <si>
    <t>Nick Cassidy</t>
  </si>
  <si>
    <t>NickCassdy</t>
  </si>
  <si>
    <t>The Right Side Up</t>
  </si>
  <si>
    <t>Esports Content Writer | Business Graduate Student @fullsail | Oh I write music sometimes you can check that out here:</t>
  </si>
  <si>
    <t>2011-11-14 02:52:06</t>
  </si>
  <si>
    <t>littledream1013</t>
  </si>
  <si>
    <t>2015-03-12 14:59:38</t>
  </si>
  <si>
    <t>2018-11-03 06:21:57</t>
  </si>
  <si>
    <t>2018-11-03 06:21:58</t>
  </si>
  <si>
    <t>bishes less than 10 minutes before the show starts! #Worlds2018 #BobbyxRiseWorlds2018 #MAMAVOTE #iKON @YG_iKONIC</t>
  </si>
  <si>
    <t>2018-11-03 06:21:59</t>
  </si>
  <si>
    <t>https://t.co/6e6UuNT4a6 #FNCWIN #worlds2018 Let's go, one more series to go</t>
  </si>
  <si>
    <t>そろそろや… #worlds2018 https://t.co/bLNcFoQUbY</t>
  </si>
  <si>
    <t>udotaku</t>
  </si>
  <si>
    <t>udotakuQ</t>
  </si>
  <si>
    <t>オンラインゲームが好きです。最近遊戯王を辞めました。LOL/SA</t>
  </si>
  <si>
    <t>2010-08-31 15:22:09</t>
  </si>
  <si>
    <t>2018-11-03 06:22:00</t>
  </si>
  <si>
    <t>2018-11-03 06:22:02</t>
  </si>
  <si>
    <t>Less than 10 mins!!! Woooot!!!!
#Worlds2018 
#FNCWIN</t>
  </si>
  <si>
    <t>2018-11-03 06:22:03</t>
  </si>
  <si>
    <t>ハイパーコハムササビスティックディサピアリジーニャス</t>
  </si>
  <si>
    <t>kohaseee</t>
  </si>
  <si>
    <t>千葉 関東地方</t>
  </si>
  <si>
    <t>自分がない 自分がないから 浮かばれない</t>
  </si>
  <si>
    <t>2016-01-27 13:55:58</t>
  </si>
  <si>
    <t>mylumbre</t>
  </si>
  <si>
    <t>Bitter truth vs. Sweet lies</t>
  </si>
  <si>
    <t>2015-06-03 12:39:34</t>
  </si>
  <si>
    <t>2018-11-03 06:22:04</t>
  </si>
  <si>
    <t>2018-11-03 06:22:05</t>
  </si>
  <si>
    <t>2018-11-03 06:22:06</t>
  </si>
  <si>
    <t>illaoiiiiii</t>
  </si>
  <si>
    <t>The middle is good. Go where you thrive then.</t>
  </si>
  <si>
    <t>2018-03-03 16:34:35</t>
  </si>
  <si>
    <t>𝚛𝚎𝚒𝚗𝚗𝚎</t>
  </si>
  <si>
    <t>iiK0NBBYS</t>
  </si>
  <si>
    <t>twitter.com/YG_iKONIC</t>
  </si>
  <si>
    <t>"𝐭𝐨 𝐬𝐭𝐚𝐧𝐝 𝐛𝐞𝐟𝐨𝐫𝐞 𝐲𝐨𝐮 𝐚𝐠𝐚𝐢𝐧, 𝐢 𝐚𝐥𝐰𝐚𝐲𝐬 𝐰𝐨𝐫𝐤𝐞𝐝 𝐡𝐚𝐫𝐝"</t>
  </si>
  <si>
    <t>2013-09-29 15:53:53</t>
  </si>
  <si>
    <t>2018-11-03 06:22:07</t>
  </si>
  <si>
    <t>2018-11-03 06:22:08</t>
  </si>
  <si>
    <t>2018-11-03 06:22:09</t>
  </si>
  <si>
    <t>海のYeah</t>
  </si>
  <si>
    <t>umi_no_yeah</t>
  </si>
  <si>
    <t>マキブしてます。基本後衛機体。
未来への切符は、いつも白紙なんだ。</t>
  </si>
  <si>
    <t>2012-03-07 12:58:29</t>
  </si>
  <si>
    <t>vasto lorde</t>
  </si>
  <si>
    <t>Malizayosa</t>
  </si>
  <si>
    <t>exorcist • kaizoku • shinobi • shinigami  🇯🇵</t>
  </si>
  <si>
    <t>2016-08-05 17:11:28</t>
  </si>
  <si>
    <t>2018-11-03 06:22:11</t>
  </si>
  <si>
    <t>،،spaxy; 結</t>
  </si>
  <si>
    <t>taegxci</t>
  </si>
  <si>
    <t>• multifandom,, fan account⚘                                                                 ↳ @BTS_twt 💌.·˖*·</t>
  </si>
  <si>
    <t>2017-02-27 17:37:13</t>
  </si>
  <si>
    <t>2018-11-03 06:22:12</t>
  </si>
  <si>
    <t>丸緒</t>
  </si>
  <si>
    <t>MCO__maru</t>
  </si>
  <si>
    <t>18↑</t>
  </si>
  <si>
    <t>1014 忍🥚 刀 国 あとは3次元の人間 の夢女子 ※ものによっては同担拒否あります</t>
  </si>
  <si>
    <t>2018-03-21 14:55:20</t>
  </si>
  <si>
    <t>2018-11-03 06:22:13</t>
  </si>
  <si>
    <t>xdead_prince</t>
  </si>
  <si>
    <t>ice cold pool</t>
  </si>
  <si>
    <t>I hold a beast, an angel, and a madman in me.|  🇵🇭</t>
  </si>
  <si>
    <t>2016-02-16 15:52:28</t>
  </si>
  <si>
    <t>2018-11-03 06:22:14</t>
  </si>
  <si>
    <t>น้องมินซอก💗</t>
  </si>
  <si>
    <t>CSZ_bomb</t>
  </si>
  <si>
    <t>EXO | BTS | NCT | GOT7 | และอีกมากกกกกกกมาย รีวิว+ส่งของแจกรวมด้อมมาก👉🏼#CSZ_GiveForFree รีวิวขายของ&amp;พรีออเดอร์👉🏼 #CSZ_Reviews</t>
  </si>
  <si>
    <t>2015-10-21 11:13:38</t>
  </si>
  <si>
    <t>JesusBe 🍥</t>
  </si>
  <si>
    <t>JesusBe1539</t>
  </si>
  <si>
    <t>2015-04-16 05:48:23</t>
  </si>
  <si>
    <t>ถ้าบัดไม่รู้จะซบใคร บัดซบเราก็ได้นะ｡</t>
  </si>
  <si>
    <t>_kimbabi</t>
  </si>
  <si>
    <t>2013-03-15 15:58:57</t>
  </si>
  <si>
    <t>คาร่ารักหนูฮันบิน💕.</t>
  </si>
  <si>
    <t>NoNGdw</t>
  </si>
  <si>
    <t xml:space="preserve">Bangkok city,Thailand </t>
  </si>
  <si>
    <t>ชอบบ่น บ่นไปทั่ว บ่นแล้วมีความสุข กลับมาติ่งอย่างจริงจัง #ACSP20 #BUIC com-art</t>
  </si>
  <si>
    <t>2011-04-12 06:47:27</t>
  </si>
  <si>
    <t>2018-11-03 06:22:16</t>
  </si>
  <si>
    <t>RT @Ks_NigHt: หลังเวที ฮือออออออ พิค้าาาาาาา พิแม่งงงง โค่ดเท่เลยพี่ค้าาาาาาาาา 
🔥🔥🔥🔥🔥🔥
#WORLDS2018 #BobbyxRiseWorlds2018 #BOBBY #IKON htt…</t>
  </si>
  <si>
    <t>2018-11-03 06:22:17</t>
  </si>
  <si>
    <t>แมวมีหนวด แฟมที่ไม่มีอีกต่อไป ซัพพอทรายบุคคล/กลุ่ม</t>
  </si>
  <si>
    <t>pakaikaew</t>
  </si>
  <si>
    <t>2011-09-26 17:06:40</t>
  </si>
  <si>
    <t>2018-11-03 06:22:18</t>
  </si>
  <si>
    <t>2018-11-03 06:22:19</t>
  </si>
  <si>
    <t>ぷじょる</t>
  </si>
  <si>
    <t>best_puyoyo_JP</t>
  </si>
  <si>
    <t>アカウント作り直しました。
最近コトダマンにお熱 全大陸上級制覇しました
Detonation Focus Meファンボーイ
league of legendsやれ。</t>
  </si>
  <si>
    <t>2016-11-11 13:02:20</t>
  </si>
  <si>
    <t>2018-11-03 06:22:20</t>
  </si>
  <si>
    <t>🔥🔥🔥🌊🌊🌊 Bobby 💜
#BobbyxRiseWorlds2018 #BOBBYxRISE #BOBBY #Worlds2018 #바비 #金知元 https://t.co/SkgxDB2yhr</t>
  </si>
  <si>
    <t>Yunnaaaa_21</t>
  </si>
  <si>
    <t>Yunnaaaa2</t>
  </si>
  <si>
    <t>2018-10-06 11:54:21</t>
  </si>
  <si>
    <t>2018-11-03 06:22:21</t>
  </si>
  <si>
    <t>don't forget to thank Fandoms/people voting for gidle 
#worlds2018⁠ ⁠ #G_I_DLE #2018MAMA⁠ ⁠ #LeagueOfLegends… https://t.co/lJ3QSHK7Rv</t>
  </si>
  <si>
    <t>Dr.スランプだーすちゃん</t>
  </si>
  <si>
    <t>DARS316</t>
  </si>
  <si>
    <t>秋田県民！！！ OW ID ： DaRs #1173　steam： http://goo.gl/dsrcU8 
LOL：DaRsKiNg
ゲームフレンド募集中　　　　　　　　　　　　　　　　　AVA/CoD/PUBG/L4D2/CSGO/OW/LOLetc…… 　DTNのふぁんぼ　  ♂です
PUBG→KAMIKAZE</t>
  </si>
  <si>
    <t>2017-09-08 04:23:39</t>
  </si>
  <si>
    <t>2018-11-03 06:22:22</t>
  </si>
  <si>
    <t>2018-11-03 06:22:23</t>
  </si>
  <si>
    <t>getting up with a migraine just to watch the finals. worth.
#Worlds2018</t>
  </si>
  <si>
    <t>🍍juice</t>
  </si>
  <si>
    <t>pine_juice</t>
  </si>
  <si>
    <t>random but who cares</t>
  </si>
  <si>
    <t>2009-11-03 20:31:39</t>
  </si>
  <si>
    <t>2018-11-03 06:22:24</t>
  </si>
  <si>
    <t>Ilowa</t>
  </si>
  <si>
    <t>Ilowa81</t>
  </si>
  <si>
    <t>Dessins, Jeux vidéos, Dessins, Manga, Dessins</t>
  </si>
  <si>
    <t>2013-12-08 15:23:03</t>
  </si>
  <si>
    <t>2018-11-03 06:22:25</t>
  </si>
  <si>
    <t>KANITA LEST</t>
  </si>
  <si>
    <t>Kanitalest</t>
  </si>
  <si>
    <t>Chillin' out babes.</t>
  </si>
  <si>
    <t>2011-03-01 07:31:52</t>
  </si>
  <si>
    <t>毎日新聞eスポーツ担当のtamaです！in🇰🇷
本日は何度も #worlds2018 の投稿をしてしまいますが、お許し下さい💦
会場外のスポンサーブースではフェイスシールや応援ボードの配布などが行われています🤹🏻‍♂️🌭
個… https://t.co/Y7Z5CzXR0K</t>
  </si>
  <si>
    <t>2018-11-03 06:22:26</t>
  </si>
  <si>
    <t>2018-11-03 06:22:27</t>
  </si>
  <si>
    <t>GERLYN 💕</t>
  </si>
  <si>
    <t>gerL_yn</t>
  </si>
  <si>
    <t>하트 하트 💕</t>
  </si>
  <si>
    <t>PERSONAL ACCOUNT
😘2NEBANGKON💕</t>
  </si>
  <si>
    <t>2012-01-16 09:26:21</t>
  </si>
  <si>
    <t>2018-11-03 06:22:28</t>
  </si>
  <si>
    <t>2018-11-03 06:22:29</t>
  </si>
  <si>
    <t>wala pang aral pero #Worlds2018 #Worlds2018 #Worlds2018 #Worlds2018 #Worlds2018 #Worlds2018 #Worlds2018 #Worlds2018… https://t.co/Qs8ecDf1xS</t>
  </si>
  <si>
    <t>2018-11-03 06:22:30</t>
  </si>
  <si>
    <t>i'm so excited for #Worlds2018 to start 💛🖤😭</t>
  </si>
  <si>
    <t>(고체 수학 열역학 과제)반띵</t>
  </si>
  <si>
    <t>bang_thing</t>
  </si>
  <si>
    <t>http://ask.fm/bang_thing</t>
  </si>
  <si>
    <t>여러 투디를 이야기함 오버워치/반도리(파라메르브리디바유나/코코미사아리카스 좀 해주세요 리버스 노신경이니까.. 가운데에 가까운 컾링일수록 제가 사랑함ㅠ) 위주..? 쓸디는 아이들 등 여성 아이돌 배우 가끔.. ☞☞구독팔하면 차단함☜☜</t>
  </si>
  <si>
    <t>2018-03-19 09:39:31</t>
  </si>
  <si>
    <t>[แปล] ooah: เป็นเกียรติที่จะได้ขึ้นเวทีวันนี้กับ ikon @.bobbyindaeyo 
#worlds2018 https://t.co/J1prc01SHe</t>
  </si>
  <si>
    <t>2018-11-03 06:22:31</t>
  </si>
  <si>
    <t>2018-11-03 06:22:32</t>
  </si>
  <si>
    <t>Hoy la rompes completita FNC!!! #worlds2018</t>
  </si>
  <si>
    <t>2018-11-03 06:22:33</t>
  </si>
  <si>
    <t>jasmin</t>
  </si>
  <si>
    <t>jjongsjuliette</t>
  </si>
  <si>
    <t>꒰#임재범꒱ ♡ ꒰#김태형꒱ ♡ ꒰#방용국꒱ ➳♡゛ACE 051918 | GOT7 070318 | BTS 092018 | DPR 100418</t>
  </si>
  <si>
    <t>2017-07-06 18:18:54</t>
  </si>
  <si>
    <t>Gorgeous ladies😍💜💜💜 
#worlds2018⁠ ⁠ #G_I_DLE #2018MAMA⁠ ⁠ #LeagueOfLegends #GIDLEROTYparty @G_I_DLE https://t.co/MOn688BI4W</t>
  </si>
  <si>
    <t>Tania</t>
  </si>
  <si>
    <t>sexay_mochi</t>
  </si>
  <si>
    <t>if I want to die,I'll strive to live as much as I want to die- KIM NAMJOON 2018</t>
  </si>
  <si>
    <t>2017-02-12 15:06:13</t>
  </si>
  <si>
    <t>2018-11-03 06:22:35</t>
  </si>
  <si>
    <t>2018-11-03 06:22:36</t>
  </si>
  <si>
    <t>2018-11-03 06:22:37</t>
  </si>
  <si>
    <t>MacklePenguin</t>
  </si>
  <si>
    <t>Swindon, England</t>
  </si>
  <si>
    <t>Welcome to the League of Penguin! EUW | #TSM</t>
  </si>
  <si>
    <t>2017-05-02 13:10:05</t>
  </si>
  <si>
    <t>2018-11-03 06:22:38</t>
  </si>
  <si>
    <t>RT @konyigthtrans: [แปล] ooah: เป็นเกียรติที่จะได้ขึ้นเวทีวันนี้กับ ikon @.bobbyindaeyo 
#worlds2018 https://t.co/J1prc01SHe</t>
  </si>
  <si>
    <t>น่ารัก สวย สู้ๆนะ</t>
  </si>
  <si>
    <t>#SOTYisLoveScenario</t>
  </si>
  <si>
    <t>Bunni 👻 BOO 👻</t>
  </si>
  <si>
    <t>BunniBuu</t>
  </si>
  <si>
    <t>Profile Pic by @nicoohai (edited on paintschainer)</t>
  </si>
  <si>
    <t>Easy Peasy Boobie Squeezie ♥   Banner designed by @LavaaChan art drawn by @kagefumis</t>
  </si>
  <si>
    <t>2015-12-23 05:22:11</t>
  </si>
  <si>
    <t>2018-11-03 06:22:39</t>
  </si>
  <si>
    <t>ᴍʏ`ᴘᴇᴛᴇʀᴘᴀɴ ♡</t>
  </si>
  <si>
    <t>impida_</t>
  </si>
  <si>
    <t>ᶜʰᵃⁿ_ʷᵒᵒᵒ</t>
  </si>
  <si>
    <t>2013-12-04 16:51:08</t>
  </si>
  <si>
    <t>เก็บตะวัน</t>
  </si>
  <si>
    <t>JMonkey19</t>
  </si>
  <si>
    <t>ֆʊքքօʀᏆ: ɨᏦօռ #iKONGoodbyeRoad /KIᗰ ᒍIᑎᕼᗯᗩᑎ❤️KIᗰ ᕼᗩᑎᗷIᑎ❤️KIᗰ ᒍIᗯOᑎ/ชิป #bjin แต่ #3kim ก็ได้นะ /หมีมิวของพี่ 💙🐼 #MewSuppasit เอ็นดูลิงแสบ🐒 #ArtPakpoom</t>
  </si>
  <si>
    <t>2015-05-19 08:21:57</t>
  </si>
  <si>
    <t>2018-11-03 06:22:40</t>
  </si>
  <si>
    <t>wwwwwwwwwww</t>
  </si>
  <si>
    <t>doubleyouan</t>
  </si>
  <si>
    <t>TAxWAN~IG:____wan_</t>
  </si>
  <si>
    <t>2017-10-23 07:30:04</t>
  </si>
  <si>
    <t>2018-11-03 06:22:41</t>
  </si>
  <si>
    <t>2018-11-03 06:22:42</t>
  </si>
  <si>
    <t>2018-11-03 06:22:43</t>
  </si>
  <si>
    <t>2018-11-03 06:22:45</t>
  </si>
  <si>
    <t>2018-11-03 06:22:46</t>
  </si>
  <si>
    <t>2018-11-03 06:22:47</t>
  </si>
  <si>
    <t>《 ⋈ 》 #SHOOTOUT3rdWIN</t>
  </si>
  <si>
    <t>livin' it up forever dadada 🎶
my one &amp; only lovers; hyungwon, shuhua, youngjo, geonhak, san &amp; mingi.</t>
  </si>
  <si>
    <t>2018-11-03 06:22:49</t>
  </si>
  <si>
    <t>↯ Kim possible D-38</t>
  </si>
  <si>
    <t>Kii_mm</t>
  </si>
  <si>
    <t>♡30281994</t>
  </si>
  <si>
    <t>2011-06-06 04:12:27</t>
  </si>
  <si>
    <t>Sina</t>
  </si>
  <si>
    <t>SinaSwinchen</t>
  </si>
  <si>
    <t>2012-08-11 08:52:01</t>
  </si>
  <si>
    <t>2018-11-03 06:22:50</t>
  </si>
  <si>
    <t>2018-11-03 06:22:51</t>
  </si>
  <si>
    <t>yoo🏹</t>
  </si>
  <si>
    <t>chartbewithyoo</t>
  </si>
  <si>
    <t>(La)i love yoo🌷</t>
  </si>
  <si>
    <t>2018-05-02 11:24:28</t>
  </si>
  <si>
    <t>Lambesiox</t>
  </si>
  <si>
    <t>gesamlambesis</t>
  </si>
  <si>
    <t>This is my worship, this is my life
To bring hope into this broken world</t>
  </si>
  <si>
    <t>2010-09-23 21:02:06</t>
  </si>
  <si>
    <t>Se vienen la final de los #Worlds2018!!!!!</t>
  </si>
  <si>
    <t>mrmiliano 💚</t>
  </si>
  <si>
    <t>mrmiliano1</t>
  </si>
  <si>
    <t>2018-08-12 02:54:57</t>
  </si>
  <si>
    <t>Novaeium</t>
  </si>
  <si>
    <t>2014-06-01 02:51:44</t>
  </si>
  <si>
    <t>#FNCWIN #WORLDS2018 https://t.co/QxwbEaSuBP</t>
  </si>
  <si>
    <t>Crealme</t>
  </si>
  <si>
    <t>Crealme1</t>
  </si>
  <si>
    <t>2017-09-30 02:15:19</t>
  </si>
  <si>
    <t>2018-11-03 06:22:52</t>
  </si>
  <si>
    <t>hobicorn💫shuwhite</t>
  </si>
  <si>
    <t>myprincessyujin</t>
  </si>
  <si>
    <t xml:space="preserve">ult gidle and bts </t>
  </si>
  <si>
    <t>hoseok = unicorn
bts and gidle are siblings stan both</t>
  </si>
  <si>
    <t>2017-12-04 04:05:26</t>
  </si>
  <si>
    <t>2018-11-03 06:22:53</t>
  </si>
  <si>
    <t>jmnsgurl</t>
  </si>
  <si>
    <t>jmnsguurl</t>
  </si>
  <si>
    <t>bts • bigbang • iKON • aomg 🌓 {fan account}</t>
  </si>
  <si>
    <t>2018-07-21 08:00:50</t>
  </si>
  <si>
    <t>HYPE #IGWIN</t>
  </si>
  <si>
    <t>oliveira vinicius</t>
  </si>
  <si>
    <t>resdyx</t>
  </si>
  <si>
    <t>@SaoPauloFC ❤️</t>
  </si>
  <si>
    <t>2014-08-20 18:20:24</t>
  </si>
  <si>
    <t>2018-11-03 06:22:54</t>
  </si>
  <si>
    <t>тк♡จาคว้าเกรด3.7อัพ</t>
  </si>
  <si>
    <t>nnu_tk</t>
  </si>
  <si>
    <t>🌈 𝟮𝟰/𝟳​ 𝙛𝙤𝙧 𝙮𝙤𝙤𝙣𝙜𝙞 / @MisterHeartz​ ♡</t>
  </si>
  <si>
    <t>2016-09-04 06:22:59</t>
  </si>
  <si>
    <t>2018-11-03 06:22:56</t>
  </si>
  <si>
    <t>2018-11-03 06:22:57</t>
  </si>
  <si>
    <t>2018-11-03 06:22:58</t>
  </si>
  <si>
    <t>i saw bobbys name in the chats on live hahahaha omg lets go iKONICS 😂 cant understand what theyre doin tho hahahaha… https://t.co/4wx7itcB4k</t>
  </si>
  <si>
    <t>Invictus Gaming over Fnatic 3-1. Ning was one of my favorite players to watch in the LPL regular season and his Sem… https://t.co/8PdCLYQiaB</t>
  </si>
  <si>
    <t>Prymari_</t>
  </si>
  <si>
    <t>Don't worry, it's League related. @clgaming</t>
  </si>
  <si>
    <t>2013-07-31 21:51:21</t>
  </si>
  <si>
    <t>2018-11-03 06:22:59</t>
  </si>
  <si>
    <t>🌙JaSMINJun✨</t>
  </si>
  <si>
    <t>jasminjunb</t>
  </si>
  <si>
    <t>JYG</t>
  </si>
  <si>
    <t>♥2PM #CHANNUNEO| WINNER |iKON #DoubleB |BLACKPINK | #ฮันวอน #ดัพนอน</t>
  </si>
  <si>
    <t>2010-07-02 10:52:32</t>
  </si>
  <si>
    <t>2018-11-03 06:23:00</t>
  </si>
  <si>
    <t>น้องซอ(서현)</t>
  </si>
  <si>
    <t>Seojuhyun0624</t>
  </si>
  <si>
    <t>Pattaya</t>
  </si>
  <si>
    <t>เมนซอจูฮยอน OT9 AYO!~ GG ... รักตลอดไป จับมือกันไว้  เราจะได้พบกัน~ 2009...</t>
  </si>
  <si>
    <t>2010-04-04 16:36:15</t>
  </si>
  <si>
    <t>โคตรยิ่งใหญ่อ่ะ #Worlds2018 #BobbyxRiseWorlds2018 https://t.co/QbfNjtrqFp</t>
  </si>
  <si>
    <t>2018-11-03 06:23:01</t>
  </si>
  <si>
    <t>My mind is saying 3-2 IG win, but I believe in Fnatic, they can do it.
3-1 #FNCWIN #WORLDS2018 bring it home.</t>
  </si>
  <si>
    <t>2018-11-03 06:23:02</t>
  </si>
  <si>
    <t>2018-11-03 06:23:03</t>
  </si>
  <si>
    <t>RT @CorsarioTV: Con todo el hype para narrar la Final mas esperada de los esport y mira como nos reciben en rito #worlds2018 https://t.co/j…</t>
  </si>
  <si>
    <t>—แบแรม 🌕 ft.แก้บน</t>
  </si>
  <si>
    <t>bsptqx_</t>
  </si>
  <si>
    <t>สู่ความเวิ้งว้างอันไกลโพ้นนนน</t>
  </si>
  <si>
    <t>2013-10-18 13:31:09</t>
  </si>
  <si>
    <t>2018-11-03 06:23:04</t>
  </si>
  <si>
    <t>2018-11-03 06:23:05</t>
  </si>
  <si>
    <t>J'ai rêvé que je me réveillais après la finale, que Fnatic avait perdu 3-2 et que Bwipo avait joué.... True Ogre top. #worlds2018 #FNCWIN</t>
  </si>
  <si>
    <t>2018-11-03 06:23:06</t>
  </si>
  <si>
    <t>hal</t>
  </si>
  <si>
    <t>elishal_games</t>
  </si>
  <si>
    <t>ゲームオタク  r6s/pubg/lol/ff14/dq10/pso2/osu
配信場所https://www.twitch.tv/halblackjp</t>
  </si>
  <si>
    <t>2015-10-19 03:23:07</t>
  </si>
  <si>
    <t>2018-11-03 06:23:07</t>
  </si>
  <si>
    <t>ᴄᴇᴇᴊ 🌹</t>
  </si>
  <si>
    <t>jisoorene</t>
  </si>
  <si>
    <t>ʟᴏsᴛ ᴍʏ ᴡᴀʏ 🌈 ｛ғᴀɴ ᴀᴄᴄᴏᴜɴᴛ｝</t>
  </si>
  <si>
    <t>ʙᴀᴇ ᴊᴏᴏʜʏᴜɴ ʙᴇғᴏʀᴇ ᴀɴʏᴏɴᴇ ᴇʟsᴇ 🐰 ● ʀᴇᴅ ᴠᴇʟᴠᴇᴛ 💖💛💚💙💜 ● ʙʟᴀᴄᴋᴘɪɴᴋ ● (ɢ)-ɪᴅʟᴇ ● ɪᴢ*ᴏɴᴇ</t>
  </si>
  <si>
    <t>2018-03-11 00:33:25</t>
  </si>
  <si>
    <t>🖤대휘🖤</t>
  </si>
  <si>
    <t>uyuhwi</t>
  </si>
  <si>
    <t>multi; 슈주 NCT 브랜뉴보이즈 (G)I-DLE</t>
  </si>
  <si>
    <t>—[♡] only for 𝒎𝒚 𝒍𝒐𝒗𝒆 #⃞이대휘, you have now become the 𝐝𝐫𝐞𝐚𝐦 𝐨𝐟 𝐨𝐭𝐡𝐞𝐫𝐬 ¨̮♡¨̮ ➸ #ALLHWI</t>
  </si>
  <si>
    <t>2016-06-12 11:51:19</t>
  </si>
  <si>
    <t>2018-11-03 06:23:08</t>
  </si>
  <si>
    <t>#FNCWIN #Worlds2018 https://t.co/MLcVQaqlxf</t>
  </si>
  <si>
    <t>sleepyhead</t>
  </si>
  <si>
    <t>2018-11-03 06:23:09</t>
  </si>
  <si>
    <t>potion</t>
  </si>
  <si>
    <t>phueng_albina</t>
  </si>
  <si>
    <t>โลกห่วย เราจำเป็นต้องห่วยตามโลกมั้ยอะ</t>
  </si>
  <si>
    <t>2013-10-16 14:49:04</t>
  </si>
  <si>
    <t>2018-11-03 06:23:10</t>
  </si>
  <si>
    <t>вн'ѕ recιpe ❁쥬아</t>
  </si>
  <si>
    <t>060592toB</t>
  </si>
  <si>
    <t>𝐄𝐗𝐎-𝐋 &amp; 𝐍𝐂𝐓𝐳𝐞𝐧
                                                      SM SUPPORT SM STAND!!!× KANG DANIEL                       ||
CHANBAEK SHIPPER🐵🐶</t>
  </si>
  <si>
    <t>2014-05-12 02:03:19</t>
  </si>
  <si>
    <t>2018-11-03 06:23:11</t>
  </si>
  <si>
    <t>2018-11-03 06:23:12</t>
  </si>
  <si>
    <t>2018-11-03 06:23:13</t>
  </si>
  <si>
    <t>Jenny Huls</t>
  </si>
  <si>
    <t>RiotTinyBun</t>
  </si>
  <si>
    <t>Production Coordinator for a @RiotGames R&amp;D team. Soft esports elf. All opinions my own. She/her/hers.</t>
  </si>
  <si>
    <t>2009-06-30 13:03:24</t>
  </si>
  <si>
    <t>icesaltylemonsprite |Neverland</t>
  </si>
  <si>
    <t>icesaltylemons1</t>
  </si>
  <si>
    <t>Randomly do (g)i-dle's English trans /母语 Mandarin&amp;Cantonese/English👌</t>
  </si>
  <si>
    <t>2018-07-05 05:37:37</t>
  </si>
  <si>
    <t>2018-11-03 06:23:14</t>
  </si>
  <si>
    <t>カーステン</t>
  </si>
  <si>
    <t>KarstenLA</t>
  </si>
  <si>
    <t>2017-02-12 07:20:04</t>
  </si>
  <si>
    <t>ทาสบ๊อบ•~•</t>
  </si>
  <si>
    <t>_bbindaeyo</t>
  </si>
  <si>
    <t>นอกจากติ่งก็ไม่ทำไรแล้วอ่ะ
@YG_iKONIC</t>
  </si>
  <si>
    <t>2017-10-28 11:07:25</t>
  </si>
  <si>
    <t>2018-11-03 06:23:15</t>
  </si>
  <si>
    <t>น้องจี💕</t>
  </si>
  <si>
    <t>nanalinda_nan</t>
  </si>
  <si>
    <t>I don't care what you think. Because I am what I am.  #Gdragon #GD #bigbang #권지용 รักจียงรักบิ๊กแบง หลงไอค่อน ปลื้มมิโน</t>
  </si>
  <si>
    <t>2009-11-13 06:23:22</t>
  </si>
  <si>
    <t>KNG</t>
  </si>
  <si>
    <t>knnnnnng_i</t>
  </si>
  <si>
    <t>スポチャン ラーメン 常葉大</t>
  </si>
  <si>
    <t>2018-04-15 11:57:39</t>
  </si>
  <si>
    <t>2018-11-03 06:23:16</t>
  </si>
  <si>
    <t>บบบ ft.จูซิงเจี๋ย🍑🍒Ξ</t>
  </si>
  <si>
    <t>babyboommm11</t>
  </si>
  <si>
    <t>พิติ่งหลายวง|พิรักสงบ|ติ่งสายแม่| bangstergram❤ Zitao💚 แม่จอนJK💙 ควอนแพทริค💛 แม่ยุนจีซอง💟 เจี๋ยจ๋า💜 #ลัทธิน้องจี #ไลท์บลูนัมจิน https://t.co/O93WR5k2Fb</t>
  </si>
  <si>
    <t>2015-09-27 14:05:14</t>
  </si>
  <si>
    <t>@maizymarzipan  showing off who most of us are rooting fir here at summoners this morning.
Go @fnatic… https://t.co/8bazsZjvki</t>
  </si>
  <si>
    <t>The summoner's glasgow</t>
  </si>
  <si>
    <t>SummonerGlasgow</t>
  </si>
  <si>
    <t>glasgow</t>
  </si>
  <si>
    <t>The Summoner's is a place for enthusiastic e-sports players and fans, board game lovers, and anyone who looks to hang around with friends.</t>
  </si>
  <si>
    <t>2018-09-08 14:14:11</t>
  </si>
  <si>
    <t>2018-11-03 06:23:17</t>
  </si>
  <si>
    <t>Nickao XD</t>
  </si>
  <si>
    <t>TheDeathXy</t>
  </si>
  <si>
    <t>Campos dos Goytacazes, Brasil</t>
  </si>
  <si>
    <t>Sad Songs 🎶</t>
  </si>
  <si>
    <t>2015-05-22 22:01:19</t>
  </si>
  <si>
    <t>PEARPEACH°</t>
  </si>
  <si>
    <t>BloomingPeaches</t>
  </si>
  <si>
    <t>✨🍑</t>
  </si>
  <si>
    <t>2013-01-13 04:26:40</t>
  </si>
  <si>
    <t>KOREA OUTDATED
CHINA OVERRATED
LONG HAVE WE WAITED
EU ACTIVATED
⚡️ SPAM ⚡️ THIS ⚡️ STATIC ⚡️ TO ⚡️ HELP ⚡️ FNATIC ⚡️
#worlds2018 #FNCWIN</t>
  </si>
  <si>
    <t>Mr.Honyakusha</t>
  </si>
  <si>
    <t>MrHonyakusha</t>
  </si>
  <si>
    <t>Oğuz TON オグズトヌ
Translation Studies @ Hacettepe University
#NEET #Jdrama #Jrock #Anime #Manga #japaneseculture #esports
 Türkçe - English - 日本語 🇯🇵</t>
  </si>
  <si>
    <t>2014-10-15 23:30:12</t>
  </si>
  <si>
    <t>2018-11-03 06:23:18</t>
  </si>
  <si>
    <t>새달</t>
  </si>
  <si>
    <t>shushuS2_</t>
  </si>
  <si>
    <t>남덕죽어 남돌유입X</t>
  </si>
  <si>
    <t>❤ @G_I_DLE ❤ ❤ #슈화 ❤</t>
  </si>
  <si>
    <t>2018-10-11 13:10:11</t>
  </si>
  <si>
    <t>คุณเวฟฟฟฟ 💜✨</t>
  </si>
  <si>
    <t>Jejizzkc</t>
  </si>
  <si>
    <t>더비가 여기 RIGHT HERE !!</t>
  </si>
  <si>
    <t>🐦🐤 | 더비 • 워너블 • 네버랜드 | 박참새 :: 이수달 @Chimonac</t>
  </si>
  <si>
    <t>2016-10-14 09:00:59</t>
  </si>
  <si>
    <t>2018-11-03 06:23:19</t>
  </si>
  <si>
    <t>j-holic(우재)</t>
  </si>
  <si>
    <t>저 재현 씨 없으면 죽을 것같아💘</t>
  </si>
  <si>
    <t>2018-11-03 06:23:20</t>
  </si>
  <si>
    <t>@lolesports Just woke up ready for the most Hype worlds final of all time! LETS GO FNC! #Worlds2018 #FNCWIN</t>
  </si>
  <si>
    <t>Alan Hyland</t>
  </si>
  <si>
    <t>AlanHyland6</t>
  </si>
  <si>
    <t>2018-10-29 10:52:27</t>
  </si>
  <si>
    <t>Voy a tener que ver la final de #Worlds2018 en el teléfono, la tristeza que manejo broh</t>
  </si>
  <si>
    <t>2018-11-03 06:23:21</t>
  </si>
  <si>
    <t>A menos de 10 minutos para que comience la gran final entre #Fanatic vs #InvictusGaming #Worlds2018</t>
  </si>
  <si>
    <t>alika🐼</t>
  </si>
  <si>
    <t>kong_guannn</t>
  </si>
  <si>
    <t>fangirl</t>
  </si>
  <si>
    <t>a girl who's addicted with oppa!😎</t>
  </si>
  <si>
    <t>2017-10-29 03:14:31</t>
  </si>
  <si>
    <t>RT @MuckHorner: LOOK AT THIS MAN GETTING READY TO CAST THE WORLD CHAMPIONSHIP FINALS! PUMPED YOU'RE HERE @CaptainFlowers!!! #worlds2018 htt…</t>
  </si>
  <si>
    <t>2018-11-03 06:23:22</t>
  </si>
  <si>
    <t>2018-11-03 06:23:23</t>
  </si>
  <si>
    <t>YES, I LOVE IT! 아이오아이 입니다, 안녕하세요.</t>
  </si>
  <si>
    <t>only_ioi</t>
  </si>
  <si>
    <t>ioi archive: http://tinyurl.com/IOI-Archive ioi playlist : http://bit.ly/ioispotifyplay…</t>
  </si>
  <si>
    <t>2011-01-07 21:44:11</t>
  </si>
  <si>
    <t>2018-11-03 06:23:24</t>
  </si>
  <si>
    <t>ARMSƎLL</t>
  </si>
  <si>
    <t>Armsell</t>
  </si>
  <si>
    <t>Gómez Palacio, Durango</t>
  </si>
  <si>
    <t>Escritor (twitter), Fotógrafo, Navegante (por la web), Gamer, fan de los eSports y por que no un streamer wanna be (junto con la proplayeada)</t>
  </si>
  <si>
    <t>2011-12-04 03:59:14</t>
  </si>
  <si>
    <t>2018-11-03 06:23:25</t>
  </si>
  <si>
    <t>Lezgaw</t>
  </si>
  <si>
    <t>Federiqó</t>
  </si>
  <si>
    <t>napilidad</t>
  </si>
  <si>
    <t>dimalas na ayam</t>
  </si>
  <si>
    <t>2018-02-25 06:41:58</t>
  </si>
  <si>
    <t>2018-11-03 06:23:26</t>
  </si>
  <si>
    <t>กานต์กานต์ ตั้งใจนะ🙂</t>
  </si>
  <si>
    <t>Khankhaniiz</t>
  </si>
  <si>
    <t>VIP SONE IKONIC PFC #ผลิตโชค #TomHolland WORK HARD PLAY HARDER #Hanbin #PhilippLahm♥️♥️ #GER #BayernMünchen 🇩🇪</t>
  </si>
  <si>
    <t>2012-03-27 09:31:22</t>
  </si>
  <si>
    <t>VAI FNATIC! #worlds2018</t>
  </si>
  <si>
    <t>[Fnatic] ASHE</t>
  </si>
  <si>
    <t>FRELJORD_ASHE</t>
  </si>
  <si>
    <t>Aquela que roubou o Baron da base com a ult ♡</t>
  </si>
  <si>
    <t>2018-10-15 21:47:13</t>
  </si>
  <si>
    <t>2018-11-03 06:23:27</t>
  </si>
  <si>
    <t>Leonid Zverev</t>
  </si>
  <si>
    <t>aveEdd1e</t>
  </si>
  <si>
    <t>2018-10-17 10:58:12</t>
  </si>
  <si>
    <t>2018-11-03 06:23:28</t>
  </si>
  <si>
    <t>이사벨 🍉</t>
  </si>
  <si>
    <t>revelqueens</t>
  </si>
  <si>
    <t>˗ˏˋ #강다니엘 ˎˊ˗</t>
  </si>
  <si>
    <t>˚• i stan too many groups but im totally whipped for wanna one and red velvet ⋆｡˚•</t>
  </si>
  <si>
    <t>2018-03-19 00:26:32</t>
  </si>
  <si>
    <t>momo𝓂𝑜𝓂𝑜 | DMUMT</t>
  </si>
  <si>
    <t>kunssmile</t>
  </si>
  <si>
    <t>🇪🇬</t>
  </si>
  <si>
    <t>🎃 𝖍𝖆𝖑𝖑𝖔𝖜𝖊𝖊𝖓 𝖌𝖎𝖗𝖑 🎃</t>
  </si>
  <si>
    <t>2018-05-23 12:53:59</t>
  </si>
  <si>
    <t>2018-11-03 06:23:29</t>
  </si>
  <si>
    <t>Subtenente Falconi</t>
  </si>
  <si>
    <t>Leonardoffc52</t>
  </si>
  <si>
    <t>19 anos//@fluminensefc</t>
  </si>
  <si>
    <t>2018-01-06 00:49:46</t>
  </si>
  <si>
    <t>IM CRYING THEY LOOK SO GOOD
@leagueoflegends #leagueoflegends #worlds2018⁠ ⁠
#여자아이들 #G_I_DLE #미연 #소연 https://t.co/RUFgsRCIW0</t>
  </si>
  <si>
    <t>2018-11-03 06:23:31</t>
  </si>
  <si>
    <t>plxy6c</t>
  </si>
  <si>
    <t>18,11 :)</t>
  </si>
  <si>
    <t>2017-11-09 13:32:35</t>
  </si>
  <si>
    <t>2018-11-03 06:23:32</t>
  </si>
  <si>
    <t>2018-11-03 06:23:33</t>
  </si>
  <si>
    <t>smile on my face</t>
  </si>
  <si>
    <t>exo ikon got7 ptg 🌹 harry lm (++) 💒 </t>
  </si>
  <si>
    <t>2018-11-03 06:23:34</t>
  </si>
  <si>
    <t>2018-11-03 06:23:35</t>
  </si>
  <si>
    <t>Today is the day! #FNCWIN #Worlds2018</t>
  </si>
  <si>
    <t>G.C.F is on fire 🔥</t>
  </si>
  <si>
    <t>polygamyshxx</t>
  </si>
  <si>
    <t>Jungkook's Heart ❤️</t>
  </si>
  <si>
    <t>💣 # A R M Y ~ since 1 6 . 01 . 2 0 1 6 # JK 💕🐰 #방탄소년단 전정국 🔥🎤 #아이콘 비아이 (김한빈) ❤️ There is no replacement for JUNGKOOK 🙈 #BJIN ‘s SEVEREST SHIPPER ! 🐯🐱⛴</t>
  </si>
  <si>
    <t>2014-04-10 07:10:05</t>
  </si>
  <si>
    <t>I love worlds #Worlds2018</t>
  </si>
  <si>
    <t>Hoje é o grande dia !!!
Dia da Fnatic ser campeã e colocar o ocidente no topo !! #FNCWIN #WORLDS2018</t>
  </si>
  <si>
    <t>kankan</t>
  </si>
  <si>
    <t>1kan1253</t>
  </si>
  <si>
    <t>2012-02-05 08:00:03</t>
  </si>
  <si>
    <t>just a multi acc
I stan @weareoneEXO @bts_twt @RVsmtown @OfficialMonstaX @YG_GlobalVIP @official_ACE7 @G_I_DLE  feel free to dm me 💛</t>
  </si>
  <si>
    <t>2018-11-03 06:23:36</t>
  </si>
  <si>
    <t>yaaaas yow😍✨</t>
  </si>
  <si>
    <t>roux🍂</t>
  </si>
  <si>
    <t>hellooookeithy</t>
  </si>
  <si>
    <t>Costa Leona</t>
  </si>
  <si>
    <t>La vie continue✨jilo💫</t>
  </si>
  <si>
    <t>2016-09-06 10:38:22</t>
  </si>
  <si>
    <t>LET'S GO @FNATIC! BRING IT HOME FOR THE BOIS! (Never mind the fact I'm OCE shhhhhh)
#Worlds2018 https://t.co/gQDsWCI4Do</t>
  </si>
  <si>
    <t>HoHoZyrus</t>
  </si>
  <si>
    <t>ZyrusVallien</t>
  </si>
  <si>
    <t>Boop</t>
  </si>
  <si>
    <t>If you win the first hour of your day, you win the whole day thereafter.</t>
  </si>
  <si>
    <t>2014-09-20 22:50:02</t>
  </si>
  <si>
    <t>2018-11-03 06:23:38</t>
  </si>
  <si>
    <t>2018-11-03 06:23:39</t>
  </si>
  <si>
    <t>2018-11-03 06:23:40</t>
  </si>
  <si>
    <t>ɹıʞɐqןɐuıʞɐ</t>
  </si>
  <si>
    <t>akinalbakir</t>
  </si>
  <si>
    <t>2016-11-16 08:46:53</t>
  </si>
  <si>
    <t>2018-11-03 06:23:41</t>
  </si>
  <si>
    <t>Onwannanic</t>
  </si>
  <si>
    <t>onwannanic</t>
  </si>
  <si>
    <t>Blink,Once,Ikonic,Wannable,อากาเซ่, Monbebe,Exol</t>
  </si>
  <si>
    <t>2018-06-17 23:50:59</t>
  </si>
  <si>
    <t>2018-11-03 06:23:42</t>
  </si>
  <si>
    <t>#BobbyxRiseWorlds2018 @bobbyranika PROVE YOURSELF AND RISE, MAKE 'EM REMEMBER YOU 😘😘</t>
  </si>
  <si>
    <t>tonypizzuti: Gang gang // @.bobbyindaeyo // @.leagueoflegends @.riotgames #worlds2018 https://t.co/Vli05OiXWn</t>
  </si>
  <si>
    <t>2018-11-03 06:23:43</t>
  </si>
  <si>
    <t>2018-11-03 06:23:44</t>
  </si>
  <si>
    <t>ᴍɪʀᴀᴄʟᴇ   📚</t>
  </si>
  <si>
    <t>AMultiDontCare</t>
  </si>
  <si>
    <t>bts | nct | w1 | astro ++++</t>
  </si>
  <si>
    <t>•´¯`•» ѕтσρ fαиωαяѕ ιтѕ αииσуιиg «•´¯`•</t>
  </si>
  <si>
    <t>2018-02-21 10:30:33</t>
  </si>
  <si>
    <t>2018-11-03 06:23:45</t>
  </si>
  <si>
    <t>2018-11-03 06:23:46</t>
  </si>
  <si>
    <t>2018-11-03 06:23:47</t>
  </si>
  <si>
    <t>2018-11-03 06:23:48</t>
  </si>
  <si>
    <t>ﾉﾑﾗ</t>
  </si>
  <si>
    <t>SG3127</t>
  </si>
  <si>
    <t>Hearthstone:Nomura3127#1953 Steam:nomura3127 作った動画:mylist/53174014 co3420665 MTG MHP2G LJL</t>
  </si>
  <si>
    <t>2015-11-04 09:26:07</t>
  </si>
  <si>
    <t>ユメナミ</t>
  </si>
  <si>
    <t>Dream25wave</t>
  </si>
  <si>
    <t>趣味全力全開です。皆で楽しむためにゲームしてます。配信とかしてます。  少女終末旅行と道草屋が生きる原動力。 アイコンは風蓮様(@huuren_san)に描いていただきました！</t>
  </si>
  <si>
    <t>2013-02-20 14:05:38</t>
  </si>
  <si>
    <t>2018-11-03 06:23:49</t>
  </si>
  <si>
    <t>#Worlds2018 Finals TODAY. @FNATIC Represent the West #FNCWIN</t>
  </si>
  <si>
    <t>mav</t>
  </si>
  <si>
    <t>basedMirurun</t>
  </si>
  <si>
    <t>girl groups from 🇯🇵🇰🇷 | khiphop/krnb enthusiats | occasional fanartist</t>
  </si>
  <si>
    <t>2015-04-19 16:25:33</t>
  </si>
  <si>
    <t>annyeong 🤷‍♀️</t>
  </si>
  <si>
    <t>annfaithfool</t>
  </si>
  <si>
    <t>I'm polygamous. blame iKON 🤷‍♀️</t>
  </si>
  <si>
    <t>2018-09-16 07:52:06</t>
  </si>
  <si>
    <t>2018-11-03 06:23:50</t>
  </si>
  <si>
    <t>RT @ZyrusVallien: LET'S GO @FNATIC! BRING IT HOME FOR THE BOIS! (Never mind the fact I'm OCE shhhhhh)
#Worlds2018 https://t.co/gQDsWCI4Do</t>
  </si>
  <si>
    <t>Spooky Jess</t>
  </si>
  <si>
    <t>ScarlettStrike</t>
  </si>
  <si>
    <t>Hey, I see you're on my profile... I like you. ♒ [SDMN]  [LUX]  [WHU]  [NWTB]</t>
  </si>
  <si>
    <t>2015-03-03 05:46:24</t>
  </si>
  <si>
    <t>2018-11-03 06:23:51</t>
  </si>
  <si>
    <t>RT @konyigthtrans: tonypizzuti: Gang gang // @.bobbyindaeyo // @.leagueoflegends @.riotgames #worlds2018 https://t.co/Vli05OiXWn</t>
  </si>
  <si>
    <t>Shua.</t>
  </si>
  <si>
    <t>sukanya bacod</t>
  </si>
  <si>
    <t>( Roleplay ) 叶叔华. 00 also eat lovers ㅡ @orgcantiq 's little sist ` sharom's enemy.</t>
  </si>
  <si>
    <t>2018-11-03 06:23:52</t>
  </si>
  <si>
    <t>2018-11-03 06:23:53</t>
  </si>
  <si>
    <t>럭_키🌊</t>
  </si>
  <si>
    <t>iKON_luckyyyy</t>
  </si>
  <si>
    <t>김한빈 김진환 김지원 송윤형 구준회 김동혁 정찬우 iKON💪 / 맞팔갑니다🙆‍♀️</t>
  </si>
  <si>
    <t>2017-11-22 01:01:48</t>
  </si>
  <si>
    <t>2018-11-03 06:23:54</t>
  </si>
  <si>
    <t>2018-11-03 06:23:55</t>
  </si>
  <si>
    <t>fah1999_</t>
  </si>
  <si>
    <t>CEI - CNX</t>
  </si>
  <si>
    <t>เฮลโหลลลวววว ไม่ใช่จุนเน่ก็อย่ามาสั่ง</t>
  </si>
  <si>
    <t>2015-02-15 15:27:40</t>
  </si>
  <si>
    <t>#GOFNATIC #GOFNC #WORLDS2018 https://t.co/PZ8fzFBJc1</t>
  </si>
  <si>
    <t>joaogustavogp</t>
  </si>
  <si>
    <t>2014-03-23 12:58:42</t>
  </si>
  <si>
    <t>Bring it home guys! 💛 &amp;amp; 🖤 #FNCWIN 
@FNATIC @lolesports #Worlds2018 https://t.co/10A0mKmSmv</t>
  </si>
  <si>
    <t>2018-11-03 06:23:56</t>
  </si>
  <si>
    <t>I'm happy that we have an West vs East Lol finals, but I'm with my favorite LPL team in this one. @invgaming show t… https://t.co/xasAc7OzkM</t>
  </si>
  <si>
    <t>2018-11-03 06:23:57</t>
  </si>
  <si>
    <t>2018-11-03 06:23:58</t>
  </si>
  <si>
    <t>2018-11-03 06:23:59</t>
  </si>
  <si>
    <t>a̶n̶d̶w̶u̶</t>
  </si>
  <si>
    <t>2018-11-03 06:24:00</t>
  </si>
  <si>
    <t>Nuria</t>
  </si>
  <si>
    <t>ladynurii_</t>
  </si>
  <si>
    <t>We accet the love we think we deserve.</t>
  </si>
  <si>
    <t>2018-06-09 15:10:22</t>
  </si>
  <si>
    <t>2018-11-03 06:24:01</t>
  </si>
  <si>
    <t>2018-11-03 06:24:02</t>
  </si>
  <si>
    <t>媚肉のこくり</t>
  </si>
  <si>
    <t>purple_t0</t>
  </si>
  <si>
    <t>ランス10で寿命を迎えました</t>
  </si>
  <si>
    <t>2016-09-14 13:26:26</t>
  </si>
  <si>
    <t>2018-11-03 06:24:03</t>
  </si>
  <si>
    <t>colourless king</t>
  </si>
  <si>
    <t>LJYAbrigo09</t>
  </si>
  <si>
    <t>friendlyies and colourless king are there for a reason</t>
  </si>
  <si>
    <t>2013-03-26 08:50:10</t>
  </si>
  <si>
    <t>2018-11-03 06:24:04</t>
  </si>
  <si>
    <t>Alain Sourivong</t>
  </si>
  <si>
    <t>LaoSouri</t>
  </si>
  <si>
    <t>Vientiane,Laos</t>
  </si>
  <si>
    <t>I tweet things sorta</t>
  </si>
  <si>
    <t>2013-12-23 17:15:04</t>
  </si>
  <si>
    <t>เดรโกที่รัก slyth 🐍</t>
  </si>
  <si>
    <t>mcs7_ma</t>
  </si>
  <si>
    <t>ดาวอังคาร</t>
  </si>
  <si>
    <t>วิงกาเดียม เลวีโอซ่า</t>
  </si>
  <si>
    <t>2016-12-18 10:59:53</t>
  </si>
  <si>
    <t>น้องมัมบินเรียกกลับด้อมแล้วว</t>
  </si>
  <si>
    <t>NPN1939</t>
  </si>
  <si>
    <t>🌚| iKON • HANBIN • JINHWAN • YUNHYEONG • BOBBY| ❤️🌚 | Monsta X • WONHO • IM • KIHYUN • HYUNGWON| #LOVESCENARIO200M #ShootOut #GoodbyeRoad</t>
  </si>
  <si>
    <t>2018-04-19 04:51:26</t>
  </si>
  <si>
    <t>#BOBBYxRISE #BobbyxRiseWorlds2018</t>
  </si>
  <si>
    <t>2018-11-03 06:24:05</t>
  </si>
  <si>
    <t>หลงรักHANBIN🐯</t>
  </si>
  <si>
    <t>JeabBi_</t>
  </si>
  <si>
    <t>#DoubleB "🐯HANBIN 한빈"🐰BOBBY 바비"❣️iKON.. ติ่งหลายวง หลงหลายคน เปย์จน....ตาย.....</t>
  </si>
  <si>
    <t>2012-06-13 01:07:50</t>
  </si>
  <si>
    <t>2018-11-03 06:24:06</t>
  </si>
  <si>
    <t>2018-11-03 06:24:07</t>
  </si>
  <si>
    <t>zawsze in love.</t>
  </si>
  <si>
    <t>Mex.</t>
  </si>
  <si>
    <t>yoursugarnoona</t>
  </si>
  <si>
    <t>Cinderella : 'be kind' | @bobbyranika : 'be kind, but be rude sometimes'
ouch Cinderella 0 - 1 Bobby.</t>
  </si>
  <si>
    <t>2009-07-29 07:21:23</t>
  </si>
  <si>
    <t>i K O N I C
#CONTINUETourInJKT</t>
  </si>
  <si>
    <t>2018-11-03 06:24:08</t>
  </si>
  <si>
    <t>#MAMAVOTE #iKON #Worlds2018 
#BobbyxRiseWorlds2018</t>
  </si>
  <si>
    <t>2018-11-03 06:24:09</t>
  </si>
  <si>
    <t>2018-11-03 06:24:10</t>
  </si>
  <si>
    <t>(ﾉ◕ヮ◕)ﾉ✨✨✨   #LeagueOfLegends
“The cunning of the fox is as murderous as the violence of the wolf.” 🐾
— Thomas Paine</t>
  </si>
  <si>
    <t>Una hora para que arranque la ceremonia de apertura de la final de #Worlds2018.
👀 Pasadnos fotos desde donde estéis viéndolo!</t>
  </si>
  <si>
    <t>2018-11-03 06:24:11</t>
  </si>
  <si>
    <t>あると(野菜のみでも余裕)</t>
  </si>
  <si>
    <t>Sp4_alto</t>
  </si>
  <si>
    <t>ごみばこ</t>
  </si>
  <si>
    <t>いいねとRTのみ</t>
  </si>
  <si>
    <t>2017-01-24 13:56:02</t>
  </si>
  <si>
    <t>2018-11-03 06:24:12</t>
  </si>
  <si>
    <t>박찬열 .⑅◡̈* .</t>
  </si>
  <si>
    <t>realilypcy</t>
  </si>
  <si>
    <t>CHANYEOL | 100% EXO - L | WE ARE ONE</t>
  </si>
  <si>
    <t>2015-08-04 15:09:00</t>
  </si>
  <si>
    <t>mark ∞ wanna one 💞</t>
  </si>
  <si>
    <t>itsmarkynerva</t>
  </si>
  <si>
    <t>옹성우</t>
  </si>
  <si>
    <t>2013-08-17 14:14:01</t>
  </si>
  <si>
    <t>2018-11-03 06:24:13</t>
  </si>
  <si>
    <t>2018-11-03 06:24:14</t>
  </si>
  <si>
    <t>Eda❖[Tonberry]</t>
  </si>
  <si>
    <t>OXEda810</t>
  </si>
  <si>
    <t>ラベンダーベッド第3区1番地</t>
  </si>
  <si>
    <t>LoL FF14 ときどき PUBG RUST CSGO etc.........................時間ください_(┐「ε:)_</t>
  </si>
  <si>
    <t>2015-08-26 06:25:41</t>
  </si>
  <si>
    <t>2018-11-03 06:24:15</t>
  </si>
  <si>
    <t>2018-11-03 06:24:16</t>
  </si>
  <si>
    <t>แทแท❤️</t>
  </si>
  <si>
    <t>taetae_ssyy</t>
  </si>
  <si>
    <t>SNSD | IKON | RED velvet | BLACK PINK | และ ติ่งเยอะแยะมากมาย. ❤️❤#overwatch #rov 🎮🎮 #dek62</t>
  </si>
  <si>
    <t>2014-11-01 15:11:05</t>
  </si>
  <si>
    <t>2018-11-03 06:24:17</t>
  </si>
  <si>
    <t>인카르마장</t>
  </si>
  <si>
    <t>kkoma_1223</t>
  </si>
  <si>
    <t>I'll always behind you.</t>
  </si>
  <si>
    <t>2018-01-10 04:54:51</t>
  </si>
  <si>
    <t>2018-11-03 06:24:18</t>
  </si>
  <si>
    <t>♡(∩o∩)♡</t>
  </si>
  <si>
    <t>Noriko|Little 30's</t>
  </si>
  <si>
    <t>RelaxedNoriko</t>
  </si>
  <si>
    <t>My domain</t>
  </si>
  <si>
    <t>Not really a fan 
of the human race</t>
  </si>
  <si>
    <t>2016-01-25 08:53:25</t>
  </si>
  <si>
    <t>I'm ready for #Worlds2018 to watch #FNCWIN ⚡⚡⚡ with my low budget #cosplay as Death Sworn Katarina #WEPACosplay https://t.co/ElY9uUahzl</t>
  </si>
  <si>
    <t>2018-11-03 06:24:19</t>
  </si>
  <si>
    <t>หนูเมอ🐧ทอมลินแซ่บ🐰🐶</t>
  </si>
  <si>
    <t>benzbor</t>
  </si>
  <si>
    <t>ชื่อเบนซ์ 1997 #ติ่งวงการเกาหลี STAND FOR #1D #BTS #iKON #orbitsฝึกหัด 
14.03.2015 The Dream Come true 
25.03.2015 Nightmare begins</t>
  </si>
  <si>
    <t>2010-11-29 13:09:43</t>
  </si>
  <si>
    <t>2018-11-03 06:24:20</t>
  </si>
  <si>
    <t>gatorade🖤</t>
  </si>
  <si>
    <t>maristelalarkin</t>
  </si>
  <si>
    <t>lance alexander zamora</t>
  </si>
  <si>
    <t>bakit ka nag iba? meron na bang iba?</t>
  </si>
  <si>
    <t>2017-07-13 09:01:34</t>
  </si>
  <si>
    <t>@LeagueOfLegends @leagueoflegends #leagueoflegends #worlds2018⁠ ⁠
#여자아이들 #G_I_DLE #미연 #소연 https://t.co/k52aA2fWVI</t>
  </si>
  <si>
    <t>Proud of u bobby 🌊🌊🌊
#BobbyxRiseWorlds2018</t>
  </si>
  <si>
    <t>Junhoe's trash</t>
  </si>
  <si>
    <t>DieyaNdh</t>
  </si>
  <si>
    <t>2010-09-17 06:44:35</t>
  </si>
  <si>
    <t>2018-11-03 06:24:22</t>
  </si>
  <si>
    <t>Hooray ft.XXMINO 🍋</t>
  </si>
  <si>
    <t>aryrayyar</t>
  </si>
  <si>
    <t>EXO-L | WANNABLE | JOYFUL | NCTZEN | INNERCIRCLE | iKONIC | NU’EST | UNIVERSE 💙🌟 @weareoneexo 💫 @official_hoony_ 🌥</t>
  </si>
  <si>
    <t>2016-05-09 05:54:51</t>
  </si>
  <si>
    <t>#Leseren</t>
  </si>
  <si>
    <t>Chegros</t>
  </si>
  <si>
    <t>• Estudiante de Traductorado en Ingles ⭐️
Hincha del más grande River Plate ⚽ 
Follow That Dream ✌ •</t>
  </si>
  <si>
    <t>2013-07-03 09:17:06</t>
  </si>
  <si>
    <t>2018-11-03 06:24:23</t>
  </si>
  <si>
    <t>ARMYLANDS💜</t>
  </si>
  <si>
    <t>🇵🇷/@BTS_twt,@KARD_Official,@G_I_DLE,BOY STORY,@rihanna,Don’t call yourself an ARMY if your not OT7/@btslover2710</t>
  </si>
  <si>
    <t>YAN</t>
  </si>
  <si>
    <t>Ihsankmsl</t>
  </si>
  <si>
    <t>Anfield, Liverpool</t>
  </si>
  <si>
    <t>Im always hungry</t>
  </si>
  <si>
    <t>2010-12-13 13:11:30</t>
  </si>
  <si>
    <t>2018-11-03 06:24:24</t>
  </si>
  <si>
    <t>tipa¹²⁷ loves kyungsoo🥤 #KEYSOLODEBUT</t>
  </si>
  <si>
    <t>dowonkyungist</t>
  </si>
  <si>
    <t>dying of pristin drought</t>
  </si>
  <si>
    <t>we’re here for a good time, not a long time so fuck longevity👺</t>
  </si>
  <si>
    <t>2018-08-01 04:25:18</t>
  </si>
  <si>
    <t>2018-11-03 06:24:25</t>
  </si>
  <si>
    <t>2018-11-03 06:24:26</t>
  </si>
  <si>
    <t>2018-11-03 06:24:27</t>
  </si>
  <si>
    <t>syn 🐸☃️</t>
  </si>
  <si>
    <t>@Regran_ed from @wearemako
this bobby btw 🔥 bobbyindaeyo ready set go #WORLDS2018 https://t.co/EWsEMkh8zs</t>
  </si>
  <si>
    <t>2018-11-03 06:24:28</t>
  </si>
  <si>
    <t>@tellesmith @Gidle_smile @G_I_DLE @WeAreMako @lolesports @riotgames @TheWordAlive @LeagueOfLegends Best of luck! Ch… https://t.co/tSddpD0Nur</t>
  </si>
  <si>
    <t>-hide-</t>
  </si>
  <si>
    <t>Nongoil25</t>
  </si>
  <si>
    <t>โอตาคุ</t>
  </si>
  <si>
    <t>2015-01-26 05:30:02</t>
  </si>
  <si>
    <t>2018-11-03 06:24:30</t>
  </si>
  <si>
    <t>2018-11-03 06:24:31</t>
  </si>
  <si>
    <t>soojin đℓ</t>
  </si>
  <si>
    <t>aisujeen</t>
  </si>
  <si>
    <t>disneyfams</t>
  </si>
  <si>
    <t>parody of (G)I-DLE's sexy main dancer Seo Soojin 💋 I might be a weirdo but I am what I am</t>
  </si>
  <si>
    <t>2016-07-12 08:10:16</t>
  </si>
  <si>
    <t>RT @Plapieze_: โคตรยิ่งใหญ่อ่ะ #Worlds2018 #BobbyxRiseWorlds2018 https://t.co/QbfNjtrqFp</t>
  </si>
  <si>
    <t>𝗁𝖺𝖾 𝗂𝗇 ^ 𝖻𝗂𝗀𝖻𝖺𝗇𝗀</t>
  </si>
  <si>
    <t>MINHYUK DAY ˘͈ ᵕ ˘͈</t>
  </si>
  <si>
    <t>aquariusjws</t>
  </si>
  <si>
    <t>𝘢𝘥 𝘧𝘢𝘪𝘭𝘺 ♡</t>
  </si>
  <si>
    <t>ur local jung wooseok &amp; xu minghao enthusiast</t>
  </si>
  <si>
    <t>2017-10-22 06:49:17</t>
  </si>
  <si>
    <t>iKON_CL_</t>
  </si>
  <si>
    <t>2014-04-19 03:27:21</t>
  </si>
  <si>
    <t>2018-11-03 06:24:32</t>
  </si>
  <si>
    <t>2018-11-03 06:24:33</t>
  </si>
  <si>
    <t>miyeon dulu akrab sama bobby gak yah 😂</t>
  </si>
  <si>
    <t>2018-11-03 06:24:34</t>
  </si>
  <si>
    <t>#Worlds2018 https://t.co/NbVQTcXRNg</t>
  </si>
  <si>
    <t>iambroadband</t>
  </si>
  <si>
    <t>Connoisseur of Grimoire Score</t>
  </si>
  <si>
    <t>2014-07-20 13:37:17</t>
  </si>
  <si>
    <t>2018-11-03 06:24:35</t>
  </si>
  <si>
    <t>#BOBBY #BOBBYxRISE #BobbyxRiseWorlds2018</t>
  </si>
  <si>
    <t>2018-11-03 06:24:36</t>
  </si>
  <si>
    <t>🌛jawooné🌜เม้เม้เม้,,,,,,</t>
  </si>
  <si>
    <t>MamamiYayeah</t>
  </si>
  <si>
    <t>บ้านน้องจวูเน่ เม้เม้เม้ | เสะ</t>
  </si>
  <si>
    <t>✨💓 : @IKONIC18327 (🌛181022🌜) | 🌼พวย : @3000311llu ผมเป็นนักโควททวิต</t>
  </si>
  <si>
    <t>2018-10-15 05:34:30</t>
  </si>
  <si>
    <t>2018-11-03 06:24:37</t>
  </si>
  <si>
    <t>• Momi •</t>
  </si>
  <si>
    <t>momisunflower</t>
  </si>
  <si>
    <t>🌙 Jonghyun</t>
  </si>
  <si>
    <t>2012-02-16 17:48:47</t>
  </si>
  <si>
    <t>2018-11-03 06:24:38</t>
  </si>
  <si>
    <t>2018-11-03 06:24:39</t>
  </si>
  <si>
    <t>🕊네버랜드 큐짝🕊</t>
  </si>
  <si>
    <t>환상의 나라 네버랜드로🎡</t>
  </si>
  <si>
    <t>WAAHHH KAKAEXCIITEEE😍</t>
  </si>
  <si>
    <t>Kimbap🐰🌊</t>
  </si>
  <si>
    <t>Jiwoniee_iKON</t>
  </si>
  <si>
    <t>Double B💓</t>
  </si>
  <si>
    <t>baby set me on fiyaaah🔥💖
||New iKON fan account||🇰🇷💓🇵🇭</t>
  </si>
  <si>
    <t>2018-10-14 02:04:13</t>
  </si>
  <si>
    <t>2018-11-03 06:24:40</t>
  </si>
  <si>
    <t>2018-11-03 06:24:41</t>
  </si>
  <si>
    <t>2018-11-03 06:24:42</t>
  </si>
  <si>
    <t>2018-11-03 06:24:43</t>
  </si>
  <si>
    <t>I'm NEVERLAND💜</t>
  </si>
  <si>
    <t>Guilher31252753</t>
  </si>
  <si>
    <t>2018-03-29 22:15:01</t>
  </si>
  <si>
    <t>HYPE LVL 100 XDDDDDDDD VAMOS @FNATIC!!!!!!! #Worlds2018</t>
  </si>
  <si>
    <t>2018-11-03 06:24:44</t>
  </si>
  <si>
    <t>Tengo mas de 13 años lo juro</t>
  </si>
  <si>
    <t>AdiosSoyGerman</t>
  </si>
  <si>
    <t>Va un caracol y derrapa.</t>
  </si>
  <si>
    <t>2014-02-07 23:11:48</t>
  </si>
  <si>
    <t>2018-11-03 06:24:45</t>
  </si>
  <si>
    <t>stein＠3日目ケ30b</t>
  </si>
  <si>
    <t>instovdr</t>
  </si>
  <si>
    <t>かながわ</t>
  </si>
  <si>
    <t>俗物。なんか描いてます。真顔とスケベ絵を行ったり来たりで基本有害。フォロー、リプは適当。　http://www.pixiv.net/member.php?id=4912</t>
  </si>
  <si>
    <t>2009-03-13 05:53:54</t>
  </si>
  <si>
    <t>2018-11-03 06:24:46</t>
  </si>
  <si>
    <t>#Worlds2018 is about to start so im leaving all social media until tomorrow so i dont get spoiled ~</t>
  </si>
  <si>
    <t>2018-11-03 06:24:47</t>
  </si>
  <si>
    <t>dont mess up my tempo</t>
  </si>
  <si>
    <t>Exo-L😍 | ikonic😙 | innercircle💓 | Monbebe💞| #Monsta1stWin 14.11.17 | iKON comeback! | #iKONTV | YG family | อซ.คัมแบคแล้ว !!</t>
  </si>
  <si>
    <t>2018-11-03 06:24:48</t>
  </si>
  <si>
    <t>Essa final vai ser do caralho</t>
  </si>
  <si>
    <t>⋆ 𝖊𝖒𝖎 ⋆ #TempoOutNow</t>
  </si>
  <si>
    <t>soIokyungsoo</t>
  </si>
  <si>
    <t>❗️nsfw + rt heavy❗️</t>
  </si>
  <si>
    <t>1/3 ksoo dmumt pcs</t>
  </si>
  <si>
    <t>2010-08-06 18:03:55</t>
  </si>
  <si>
    <t>ᴺᴵᴺᴬ| #mono</t>
  </si>
  <si>
    <t>kisslatear</t>
  </si>
  <si>
    <t>涙</t>
  </si>
  <si>
    <t>Trivia 轉: Seesaw</t>
  </si>
  <si>
    <t>2016-12-17 21:42:50</t>
  </si>
  <si>
    <t>GO GO GO !!! 
#BOBBYxRISEWORLDS2018 #worlds2018 
https://t.co/AbfN4uMmyI</t>
  </si>
  <si>
    <t>2018-11-03 06:24:49</t>
  </si>
  <si>
    <t>2018-11-03 06:24:50</t>
  </si>
  <si>
    <t>2018-11-03 06:24:51</t>
  </si>
  <si>
    <t>League of Legends Grand Final now LIVE!!!! #LeagueOfLegends 😍🥳😱😜#Worlds2018 https://t.co/o98MGy2E1g</t>
  </si>
  <si>
    <t>改名字真是一件麻煩事</t>
  </si>
  <si>
    <t>nyt091</t>
  </si>
  <si>
    <t>不做個宅大概也不能做什麼 以與世上每一個梶病患者交流為宗旨(?) エヴァ / ラブライブ にこ推 / TYPE-MOON / FGO / OLDCODEX / OOR / FFXV / ペルソナ / League of Legends / 社畜日常</t>
  </si>
  <si>
    <t>2014-09-18 19:02:22</t>
  </si>
  <si>
    <t>2018-11-03 06:24:52</t>
  </si>
  <si>
    <t>2018-11-03 06:24:53</t>
  </si>
  <si>
    <t>I'm awake for #Worlds2018!!</t>
  </si>
  <si>
    <t>2018-11-03 06:24:54</t>
  </si>
  <si>
    <t>if you aren’t watching LOL live stream what are you doin right now? #Worlds2018 #BobbyxRiseWorlds2018 #MAMAVOTE #iKON @YG_iKONIC</t>
  </si>
  <si>
    <t>제로</t>
  </si>
  <si>
    <t>AngeloVivit__</t>
  </si>
  <si>
    <t>2017-04-25 14:25:55</t>
  </si>
  <si>
    <t>2018-11-03 06:24:55</t>
  </si>
  <si>
    <t>2018-11-03 06:24:56</t>
  </si>
  <si>
    <t>9?</t>
  </si>
  <si>
    <t>shealrsa</t>
  </si>
  <si>
    <t>angelo's</t>
  </si>
  <si>
    <t>샤ㄱㄷㅇ</t>
  </si>
  <si>
    <t>2017-03-04 00:32:24</t>
  </si>
  <si>
    <t>Lory Le Chanu</t>
  </si>
  <si>
    <t>hiboux_granduc</t>
  </si>
  <si>
    <t>2017-08-29 18:09:27</t>
  </si>
  <si>
    <t>#FNCWIN #Worlds2018 #FNATICWIN 3-1 es tuya @RekklesLoL!!!</t>
  </si>
  <si>
    <t>Tumorcin</t>
  </si>
  <si>
    <t>TumorcinT</t>
  </si>
  <si>
    <t>Orgulloso, entusiasta, paradójico, sarcástico, cínico, divertido, desidioso. Un pibe como cualquier otro, pero no tan pibe y no tan común =P</t>
  </si>
  <si>
    <t>2011-10-13 16:23:51</t>
  </si>
  <si>
    <t>DAYBRAKE51</t>
  </si>
  <si>
    <t>2019 AT</t>
  </si>
  <si>
    <t>NU'EST SEONHO #มินเจ #หลินโฮ 💕 ʕ•ﻌ•ʔ  (~_^) 
       PRISTIN   G_I_DLE  
ให้พริสทินคัมแบ็คโว้ยยย  ◐.̃◐            CUBE 📦 PLEDIS 🏳 STAN</t>
  </si>
  <si>
    <t>2018-10-28 06:57:49</t>
  </si>
  <si>
    <t>2018-11-03 06:24:57</t>
  </si>
  <si>
    <t>2018-11-03 06:24:59</t>
  </si>
  <si>
    <t>valerialovesty</t>
  </si>
  <si>
    <t xml:space="preserve">Neo City </t>
  </si>
  <si>
    <t>ꉂ (′̤ॢ∀ ू‵̤๑))ˉ̞̭ *ﾟ+💐 #이태용 ♡ #정우석 ♡ #유태양 ♡ #나재민 ♡ #中本悠太 ♡ *:･ﾟ”ᴡʜᴀᴛ ᴀʀᴇ ᴛʜᴇ ʙᴇᴀᴜᴛʏ ᴏғ ᴛʜᴇ sᴛᴀʀs ᴄᴏᴍᴘᴀʀᴇᴅ ᴛᴏ ʏᴏᴜʀ ᴘʀᴇᴄɪᴏᴜs sᴍɪʟᴇ?“ @NCTsmtown</t>
  </si>
  <si>
    <t>2013-05-30 17:49:09</t>
  </si>
  <si>
    <t>2018-11-03 06:25:00</t>
  </si>
  <si>
    <t>เป็นพ้มเถอะ</t>
  </si>
  <si>
    <t>2018-11-03 06:25:01</t>
  </si>
  <si>
    <t>🔀ⓦⓐⓨⓐ🎶🎵</t>
  </si>
  <si>
    <t>PWYWAYA</t>
  </si>
  <si>
    <t>taegi || lisoo</t>
  </si>
  <si>
    <t>BLACKPINK! BTS! Jongup   
#ยุนกิคือเทวดาที่ยิ้มแล้วน่ารักที่สุดในจักรวาล</t>
  </si>
  <si>
    <t>2013-04-21 08:21:07</t>
  </si>
  <si>
    <t>sky ♡'s her baby sah</t>
  </si>
  <si>
    <t>༊*·˚ #김태연 🎀 #김예림 💌 #김지수  ˘³˘ ↳ i’ll will sᴛᴀʏ with you until the ᴇɴᴅ (❁ᴗ͈ˬᴗ͈) @GirlsGeneration ٩꒰｡•◡•｡꒱۶ @RVsmtown ( ᵘ ᵕ ᵘ ) @wink_blog 💕</t>
  </si>
  <si>
    <t>2018-11-03 06:25:02</t>
  </si>
  <si>
    <t>^คูมมมมมมมJay^</t>
  </si>
  <si>
    <t>BaBiHwan</t>
  </si>
  <si>
    <t>#BOBJIN♡</t>
  </si>
  <si>
    <t>#BaBiHwan / ชาบู(?) #BOBJIN ♡ / #BJIN / #JUNHWAN / #จีนานตัวน้อยตัวนิดเดี๋ยวก็อ้วนเดี๋ยวก็ผอมบางทีก็มองเป็นลูกบางทีก็เป็นผั-(?) 😘</t>
  </si>
  <si>
    <t>2017-08-17 05:14:37</t>
  </si>
  <si>
    <t>2018-11-03 06:25:03</t>
  </si>
  <si>
    <t>🌹ผู้จะคัมแบ้คแร้วโว้ยยยยยย ตื่นเต้ล (^^;;?)</t>
  </si>
  <si>
    <t>19960401_</t>
  </si>
  <si>
    <t>EXO PLANET🌎</t>
  </si>
  <si>
    <t>🌹เมตะมง(^^;;?) EXO-L @weareoneEXO #김민석 #김준면 #张艺兴 @B_hundred_Hyun #김종대 #박찬열 #도경수 #김종인 #오세훈 ซัพ @bnmboysofficial #GOT7 #NCT #WANNAONE แอคหัวร้อน อยู่มโนไลน์.</t>
  </si>
  <si>
    <t>2010-07-26 07:48:56</t>
  </si>
  <si>
    <t>#FNCWIN @FNATIC #Worlds2018</t>
  </si>
  <si>
    <t>2018-11-03 06:25:04</t>
  </si>
  <si>
    <t>2018-11-03 06:25:05</t>
  </si>
  <si>
    <t>someone-</t>
  </si>
  <si>
    <t>penkonnatadee</t>
  </si>
  <si>
    <t>2016-12-09 14:33:17</t>
  </si>
  <si>
    <t>Shampoo🐽</t>
  </si>
  <si>
    <t>shampoo30269072</t>
  </si>
  <si>
    <t>2018-01-24 05:07:48</t>
  </si>
  <si>
    <t>2018-11-03 06:25:06</t>
  </si>
  <si>
    <t>tabookyo@2代目(立花京)</t>
  </si>
  <si>
    <t>LNkyo_sub</t>
  </si>
  <si>
    <t>青森県</t>
  </si>
  <si>
    <t>LNkyoのサブ垢だったがメインに、kyoでキョウです。本垢が凍結喰らったので運用開始。 アニメ ゲーム ラノベ ニート グラブル アズレン（ルルイエ） 鬱病 暗い呟きしたりする discord tabookyo#1002 エロ絵RT多目　魔竜幼稚園児</t>
  </si>
  <si>
    <t>2017-09-08 14:09:33</t>
  </si>
  <si>
    <t>2018-11-03 06:25:07</t>
  </si>
  <si>
    <t>#Worlds2018 #BobbyxRiseWorlds2018 #MAMAVOTE #iKON @YG_iKONIC</t>
  </si>
  <si>
    <t>2018-11-03 06:25:08</t>
  </si>
  <si>
    <t>syd</t>
  </si>
  <si>
    <t>iridescentkai</t>
  </si>
  <si>
    <t>I’m here for a good time, not a long time. exo ikon xunqi</t>
  </si>
  <si>
    <t>2018-03-11 09:15:09</t>
  </si>
  <si>
    <t>2018-11-03 06:25:09</t>
  </si>
  <si>
    <t>2018-11-03 06:25:10</t>
  </si>
  <si>
    <t>2018-11-03 06:25:11</t>
  </si>
  <si>
    <t>GhoziArief12</t>
  </si>
  <si>
    <t>01L || multifandom:v</t>
  </si>
  <si>
    <t>2013-12-10 10:10:22</t>
  </si>
  <si>
    <t>2018-11-03 06:25:12</t>
  </si>
  <si>
    <t>สมปองสิรออยู่หม่องเก่า</t>
  </si>
  <si>
    <t>woke up earlier than expected because i'm way too EXCITED #Worlds2018</t>
  </si>
  <si>
    <t>♱ 𝔏𝔦𝔩𝔦𝔞 ♱</t>
  </si>
  <si>
    <t>Lily__Noir</t>
  </si>
  <si>
    <t>LoL player - Platinum ★ OW : OTP Moira ★ Libra ★ Artist ★ JoJo ★ BDO ★ Witcher ★ Vampires &amp; Cyberpunk 🖤 FR</t>
  </si>
  <si>
    <t>2014-04-08 21:13:25</t>
  </si>
  <si>
    <t>2018-11-03 06:25:13</t>
  </si>
  <si>
    <t>ㅈㅂㅈㅅ</t>
  </si>
  <si>
    <t>1OuiStEAm_</t>
  </si>
  <si>
    <t>뽐슨</t>
  </si>
  <si>
    <t>2012-08-22 10:19:19</t>
  </si>
  <si>
    <t>2018-11-03 06:25:14</t>
  </si>
  <si>
    <t>2018-11-03 06:25:15</t>
  </si>
  <si>
    <t>#Worlds2018 ahre</t>
  </si>
  <si>
    <t>Iѕαвεl 🎃💕</t>
  </si>
  <si>
    <t>dantexpizza</t>
  </si>
  <si>
    <t>「 Mυʟтιғᴀɴᴅᴏм ❀ 」Aɴιмᴇ ( Yασι )  Gαмᴇѕ &amp; Mυѕιᴄ   »  Oɴʟʏ Tʀᴀsʜ Tᴡᴇᴇᴛs  «  Dᴇᴠıʟ Mαʏ Cʀʏ  ~  Aʟᴏɴᴇ &amp; Dᴇᴘʀᴇssᴇᴅ 24/7  ~  Dᴀɴᴛᴇ'ѕ Wıғᴇ ♡</t>
  </si>
  <si>
    <t>2014-05-18 20:22:22</t>
  </si>
  <si>
    <t>YES QUEENS</t>
  </si>
  <si>
    <t>Aly 💜 || NEVERLAND ✨|| CHOWON 💫|| IA bc of uni📚</t>
  </si>
  <si>
    <t>idlelocity</t>
  </si>
  <si>
    <t>(G)I-DLE, Cube Boys 2019, Cube trainees 💜 fan account || Main fan account: @slay_aly</t>
  </si>
  <si>
    <t>2018-04-05 13:58:44</t>
  </si>
  <si>
    <t>2018-11-03 06:25:16</t>
  </si>
  <si>
    <t>2018-11-03 06:25:17</t>
  </si>
  <si>
    <t>bp&amp;bts&amp;ikon</t>
  </si>
  <si>
    <t>aobthey2</t>
  </si>
  <si>
    <t>2018-04-23 18:05:45</t>
  </si>
  <si>
    <t>2018-11-03 06:25:18</t>
  </si>
  <si>
    <t>2018-11-03 06:25:19</t>
  </si>
  <si>
    <t>2018-11-03 06:25:20</t>
  </si>
  <si>
    <t>Ready to watch #worlds2018 Fnatic you won before, lets do it again! #FNCWIN</t>
  </si>
  <si>
    <t>2018-11-03 06:25:21</t>
  </si>
  <si>
    <t>2018-11-03 06:25:22</t>
  </si>
  <si>
    <t>１時間オープニングセレモニーあってから16:30から試合かな？その時間忙しくないといいな #Worlds2018</t>
  </si>
  <si>
    <t>2018-11-03 06:25:23</t>
  </si>
  <si>
    <t>송윤형</t>
  </si>
  <si>
    <t>ss0ng_yh</t>
  </si>
  <si>
    <t>주은; 9ENERO5ITY &amp; 9ANG5</t>
  </si>
  <si>
    <t>(ENG - BHS) – SelectiveFollowing. i'm a dreamer and you are my dream – Yunhyeong, 1995 ; bestie @misomi0309, IKONTEAM</t>
  </si>
  <si>
    <t>2017-07-02 07:10:10</t>
  </si>
  <si>
    <t>2018-11-03 06:25:24</t>
  </si>
  <si>
    <t>RT @lol_es: Una hora para que arranque la ceremonia de apertura de la final de #Worlds2018.
👀 Pasadnos fotos desde donde estéis viéndolo!</t>
  </si>
  <si>
    <t>1.83</t>
  </si>
  <si>
    <t>wxxxik</t>
  </si>
  <si>
    <t>bobjun, nielong, gonsuk</t>
  </si>
  <si>
    <t>2013-06-16 10:15:58</t>
  </si>
  <si>
    <t>2018-11-03 06:25:25</t>
  </si>
  <si>
    <t>elpolo2222</t>
  </si>
  <si>
    <t>2012-12-14 00:38:28</t>
  </si>
  <si>
    <t>2018-11-03 06:25:26</t>
  </si>
  <si>
    <t>Engagehuit_</t>
  </si>
  <si>
    <t>go away</t>
  </si>
  <si>
    <t>2011-02-23 12:30:40</t>
  </si>
  <si>
    <t>EDWARD NAULI</t>
  </si>
  <si>
    <t>edwardnauli91</t>
  </si>
  <si>
    <t>🎮 Call of Duty Supporter &amp; Esports Enthusiast From 🇮🇩 Since 2012. 🖥️ 👍#Greenwall 🇺🇸 #ChampionsClub 💪😎 #NANCY 😀💗</t>
  </si>
  <si>
    <t>2017-11-18 16:12:01</t>
  </si>
  <si>
    <t>2018-11-03 06:25:27</t>
  </si>
  <si>
    <t>kdpcha.♡</t>
  </si>
  <si>
    <t>chlspcha</t>
  </si>
  <si>
    <t>ในทุกตัวหนังสือ มันมีกลิ่นไอความทรงจำจางๆซ่อนอยู่. ย้อนทวิตใน fav ♡</t>
  </si>
  <si>
    <t>2011-08-19 16:48:43</t>
  </si>
  <si>
    <t>2018-11-03 06:25:28</t>
  </si>
  <si>
    <t>2018-11-03 06:25:29</t>
  </si>
  <si>
    <t>ลกจ👧</t>
  </si>
  <si>
    <t>lkjungkt</t>
  </si>
  <si>
    <t>💣A.R.M.Y 💣
🌟GOLDENSTARS🌟❤JUNGSIS❤ Gigihadid</t>
  </si>
  <si>
    <t>2014-12-13 03:46:00</t>
  </si>
  <si>
    <t>2018-11-03 06:25:30</t>
  </si>
  <si>
    <t>2018-11-03 06:25:31</t>
  </si>
  <si>
    <t>Sonny Ming</t>
  </si>
  <si>
    <t>69Ming01</t>
  </si>
  <si>
    <t>2012-01-05 10:54:09</t>
  </si>
  <si>
    <t>2018-11-03 06:25:32</t>
  </si>
  <si>
    <t>Watching #Worlds2018 with a few friends at the office. :D https://t.co/Z7vIGqrt9m</t>
  </si>
  <si>
    <t>CHO 🐢🐯🐱</t>
  </si>
  <si>
    <t>punchskm</t>
  </si>
  <si>
    <t>윤기태형 || 리사</t>
  </si>
  <si>
    <t>#BTS || #BLACKPINK</t>
  </si>
  <si>
    <t>2013-08-20 03:40:46</t>
  </si>
  <si>
    <t>2018-11-03 06:25:34</t>
  </si>
  <si>
    <t>2018-11-03 06:25:35</t>
  </si>
  <si>
    <t>ncpb</t>
  </si>
  <si>
    <t>for NCT 's 마크 🌱</t>
  </si>
  <si>
    <t>2018-11-03 06:25:37</t>
  </si>
  <si>
    <t>2018-11-03 06:25:38</t>
  </si>
  <si>
    <t>onde eu queria estar</t>
  </si>
  <si>
    <t>💛 YinMage(Nº8)</t>
  </si>
  <si>
    <t>YinGasai</t>
  </si>
  <si>
    <t>Cosplayer, Ficwriter, Kpop Cover &amp; THE BEST LULU THAT YOU DON'T RESPECT, BUT YOU SHOULD!!💛</t>
  </si>
  <si>
    <t>2011-03-08 20:36:57</t>
  </si>
  <si>
    <t>Who’s READY? #WORLDS2018
https://t.co/vHxgsGWsF6
https://t.co/ViWshA97X9 https://t.co/7xaAnH0Euc</t>
  </si>
  <si>
    <t>2018-11-03 06:25:39</t>
  </si>
  <si>
    <t>2018-11-03 06:25:40</t>
  </si>
  <si>
    <t>2018-11-03 06:25:41</t>
  </si>
  <si>
    <t>jayranika</t>
  </si>
  <si>
    <t>Yeonnam-dong</t>
  </si>
  <si>
    <t>#131018 @bobbyranika</t>
  </si>
  <si>
    <t>2015-12-20 16:16:15</t>
  </si>
  <si>
    <t>リョルガ</t>
  </si>
  <si>
    <t>RyoluGarchomp</t>
  </si>
  <si>
    <t>Legends die</t>
  </si>
  <si>
    <t>2013-05-06 16:26:54</t>
  </si>
  <si>
    <t>2018-11-03 06:25:42</t>
  </si>
  <si>
    <t>Lets GO #FNATIC
I am ready for some GOOD FUCKING LEAGUE OF LEGENDS #Worlds2018</t>
  </si>
  <si>
    <t>Erlend Garvik</t>
  </si>
  <si>
    <t>ErlendGarvik</t>
  </si>
  <si>
    <t>Sandnes, Norway</t>
  </si>
  <si>
    <t>lllllllllllllllll</t>
  </si>
  <si>
    <t>2011-09-12 05:16:29</t>
  </si>
  <si>
    <t>2018-11-03 06:25:43</t>
  </si>
  <si>
    <t>2018-11-03 06:25:45</t>
  </si>
  <si>
    <t>2018-11-03 06:25:47</t>
  </si>
  <si>
    <t>マウスパッドとパーカー代わりに買ってきてくれる人おらんの</t>
  </si>
  <si>
    <t>まーくん</t>
  </si>
  <si>
    <t>maila_la11592</t>
  </si>
  <si>
    <t>なかよくしてください
LoL
s6 start
pubg
1000hour
Dbd outlast とかいろいろ</t>
  </si>
  <si>
    <t>2017-11-29 20:35:28</t>
  </si>
  <si>
    <t>SOYEON AND MIYEON ARE LIVE YALLL AHHH MY BABIES THEY LOOK AMAZING CAN THEY NOT :((( #G_I_DLE @G_I_DLE #Worlds2018 https://t.co/EAFSm8XlFn</t>
  </si>
  <si>
    <t>2018-11-03 06:25:48</t>
  </si>
  <si>
    <t>RT @sjokz: Who’s READY? #WORLDS2018
https://t.co/vHxgsGWsF6
https://t.co/ViWshA97X9 https://t.co/7xaAnH0Euc</t>
  </si>
  <si>
    <t>2018-11-03 06:25:49</t>
  </si>
  <si>
    <t>JCogan13</t>
  </si>
  <si>
    <t>Everett, PA</t>
  </si>
  <si>
    <t>SRU '19? probs 20</t>
  </si>
  <si>
    <t>2011-08-31 15:58:59</t>
  </si>
  <si>
    <t>네버랜드 탼</t>
  </si>
  <si>
    <t>Tyannn_1023</t>
  </si>
  <si>
    <t>눈물이 따라락</t>
  </si>
  <si>
    <t>绍</t>
  </si>
  <si>
    <t>2018-05-03 15:50:23</t>
  </si>
  <si>
    <t>Sobrang gwapo mo BOBBY!!!!!</t>
  </si>
  <si>
    <t>기ㅋㅋㅋ</t>
  </si>
  <si>
    <t>kikiya131</t>
  </si>
  <si>
    <t>ikon is my life</t>
  </si>
  <si>
    <t>2016-04-26 09:47:13</t>
  </si>
  <si>
    <t>2018-11-03 06:25:50</t>
  </si>
  <si>
    <t>เมฆฝน ของคุณวฑูศิริ</t>
  </si>
  <si>
    <t>kornafterrain</t>
  </si>
  <si>
    <t>Osaka City, Osaka</t>
  </si>
  <si>
    <t>แคนของเค้า / แจนของเค้า / ก่อนก็ของเค้า</t>
  </si>
  <si>
    <t>2018-05-14 02:13:57</t>
  </si>
  <si>
    <t>you'remymonalisa</t>
  </si>
  <si>
    <t>wittywiwww</t>
  </si>
  <si>
    <t>salikodngpalasyo</t>
  </si>
  <si>
    <t>to infinity and beyond 💞</t>
  </si>
  <si>
    <t>2018-06-30 12:00:07</t>
  </si>
  <si>
    <t>Raymarc Maliwat</t>
  </si>
  <si>
    <t>itsraymarc</t>
  </si>
  <si>
    <t>ig: itsraymarc</t>
  </si>
  <si>
    <t>Barely Living. 🌈</t>
  </si>
  <si>
    <t>2011-05-10 07:45:00</t>
  </si>
  <si>
    <t>Please be 5 games I don’t want #Worlds2018 to end. Countdown starts in 5! https://t.co/i4qtNv31F1 https://t.co/vgP66DMX6M</t>
  </si>
  <si>
    <t>2018-11-03 06:25:51</t>
  </si>
  <si>
    <t>evolagstd</t>
  </si>
  <si>
    <t>bts&amp;(g)-idle 24/7.</t>
  </si>
  <si>
    <t>2017-09-09 00:38:26</t>
  </si>
  <si>
    <t>2018-11-03 06:25:52</t>
  </si>
  <si>
    <t>Quiero ver como superan el dragon del año pasado! #worlds2018</t>
  </si>
  <si>
    <t>Monge</t>
  </si>
  <si>
    <t>Monge1H</t>
  </si>
  <si>
    <t>Experto en nada y crítico de todo.</t>
  </si>
  <si>
    <t>2012-09-17 03:15:53</t>
  </si>
  <si>
    <t>Una final sin coreanos? Qué es esto?</t>
  </si>
  <si>
    <t>Schenone🤟👑</t>
  </si>
  <si>
    <t>rama_schenone</t>
  </si>
  <si>
    <t>Primero Central y después tambien!💙💛
Insta: rama_schenone📷
Snap: rama_schenone13👻</t>
  </si>
  <si>
    <t>2010-10-30 00:37:26</t>
  </si>
  <si>
    <t>I’m rooting for #FNCWIN! Support your team at #worlds2018 with @predatorgaming &amp;amp; stand a chance to win a Predator H… https://t.co/99OrX4EAWL</t>
  </si>
  <si>
    <t>Harhar</t>
  </si>
  <si>
    <t>Harhar_013</t>
  </si>
  <si>
    <t>Maria Aurora, Central Luzon</t>
  </si>
  <si>
    <t>2018-08-07 12:58:39</t>
  </si>
  <si>
    <t>2018-11-03 06:25:53</t>
  </si>
  <si>
    <t>This is for my love, Mark🙎</t>
  </si>
  <si>
    <t>Mtuan_g</t>
  </si>
  <si>
    <t>วัฏจักรGOT7และด้อมข้างเคียง😂 เมน 마크 แต่รักทุกคน 🌴🐰👑🍑🌞🐍🐜 | เจ้าเจี๊ยบโอเซ🐥 | ความจริงที่มั่นคงคือใจที่รักเธอ 🤟 @Mtuan93</t>
  </si>
  <si>
    <t>2016-10-21 04:48:45</t>
  </si>
  <si>
    <t>2018-11-03 06:25:54</t>
  </si>
  <si>
    <t>amanda é resistência</t>
  </si>
  <si>
    <t>YouareNotMoon</t>
  </si>
  <si>
    <t>//fan accout</t>
  </si>
  <si>
    <t>2015-06-16 02:08:32</t>
  </si>
  <si>
    <t>2018-11-03 06:25:55</t>
  </si>
  <si>
    <t>I’m rooting for #FNCWIN! Support your team at #worlds2018 with @predatorgaming &amp;amp; stand a chance to win a Predator H… https://t.co/x9xk7uP3ku</t>
  </si>
  <si>
    <t>2018-11-03 06:25:57</t>
  </si>
  <si>
    <t>xxjuneeee</t>
  </si>
  <si>
    <t>2018-06-11 09:47:38</t>
  </si>
  <si>
    <t>181103 Telle Smith Instagram Update: *a lil diff from his twitter post*
Hanging w/ my girls Soyeon and Miyeon of… https://t.co/38GWY2ceZx</t>
  </si>
  <si>
    <t>2018-11-03 06:25:58</t>
  </si>
  <si>
    <t>A falta de una hora que comienze una final de los #Worlds2018, quien esta despierto ahora? Y sobre todo quien crees que ganara!?
#fnaticwin</t>
  </si>
  <si>
    <t>DrakeWarriors E-Sports</t>
  </si>
  <si>
    <t>DrakeWarriors</t>
  </si>
  <si>
    <t>Club de E-Sport. Enfocado a #LeagueofLegends #Fortnite #Fifa #CR DrakeWarriorsESP@gmail.com</t>
  </si>
  <si>
    <t>2018-03-25 15:34:56</t>
  </si>
  <si>
    <t>𝚂𝙾𝙻𝙾 𝚇𝚇 ⏳</t>
  </si>
  <si>
    <t>aintjennie</t>
  </si>
  <si>
    <t>2011-01-02 07:16:13</t>
  </si>
  <si>
    <t>คูมมี๊จอห์นยูมัคแฮช ¹²⁷ 💛59DwithW💛</t>
  </si>
  <si>
    <t>NU’E5T💕 | NCT💕 | UNB💕|CLC 💕|17ta_X |D6|EXO|TBz|TRCNG|Bumzu|NewKidd|#ไดอารี่ทูจุน #ไดอารี่น้องจอนยูมัคแฮช แบคเร็นจอนยูมัคดงจุน🐯🐰🦁🐻🐙#PlediSm All Haechan</t>
  </si>
  <si>
    <t>2018-11-03 06:26:01</t>
  </si>
  <si>
    <t>jkxnn</t>
  </si>
  <si>
    <t>2015-01-05 11:43:24</t>
  </si>
  <si>
    <t>2018-11-03 06:26:02</t>
  </si>
  <si>
    <t>2018-11-03 06:26:03</t>
  </si>
  <si>
    <t>LiLeLuSaOCa</t>
  </si>
  <si>
    <t>YuiSarunya</t>
  </si>
  <si>
    <t>don’t forget 🖤💗</t>
  </si>
  <si>
    <t>2011-03-14 15:23:21</t>
  </si>
  <si>
    <t>2018-11-03 06:26:04</t>
  </si>
  <si>
    <t>2018-11-03 06:26:05</t>
  </si>
  <si>
    <t>เราจะเป็นเด็กดี  @^@</t>
  </si>
  <si>
    <t>noon0503mw</t>
  </si>
  <si>
    <t>เราติ่งหลายวง อยู่หลายด้อม. และเรายังขี้ชิปอีกด้วย บ้าจริง 》¤《</t>
  </si>
  <si>
    <t>2013-04-09 16:00:57</t>
  </si>
  <si>
    <t>V Rose</t>
  </si>
  <si>
    <t>Writer_VRose</t>
  </si>
  <si>
    <t>Joylada's Writer | ทวงนิยายได้ | Re-tweet : รูปภาพ,วง(G)-idle,Yume100,Food Fantasy,BNK48 และบลาๆๆ #Joyladawriter #Joylada #จอยลดา #นักเขียนจอยลดา #DeSci48</t>
  </si>
  <si>
    <t>2012-08-16 15:07:12</t>
  </si>
  <si>
    <t>Pulling an all nighter to watch #Worlds2018
Let's hope it's worth it #FNCWIN</t>
  </si>
  <si>
    <t>Juuso - Stormform</t>
  </si>
  <si>
    <t>Stormform</t>
  </si>
  <si>
    <t>A Finnish Londoner | Esports and sports fan | nerd | PP by @Thesillyjilly</t>
  </si>
  <si>
    <t>2010-08-21 07:03:19</t>
  </si>
  <si>
    <t>2018-11-03 06:26:06</t>
  </si>
  <si>
    <t>It’s 6am. We are awake. We are ready for the cinema. Lets go #Worlds2018 I’m SO hyped for this. https://t.co/5bEySmJiDb</t>
  </si>
  <si>
    <t>2018-11-03 06:26:07</t>
  </si>
  <si>
    <t>vincè</t>
  </si>
  <si>
    <t>reyesbinsimir</t>
  </si>
  <si>
    <t>§∪wΛtξ§ + mcduke</t>
  </si>
  <si>
    <t>2510</t>
  </si>
  <si>
    <t>2016-01-14 04:25:21</t>
  </si>
  <si>
    <t>Mingi🌱</t>
  </si>
  <si>
    <t>Mingi_taem</t>
  </si>
  <si>
    <t>You will be with me forever Jonghyun SHINee💎| TAEMIN🐣| iKON| Jinhwan 🐰   สามชั้น is my life🐷</t>
  </si>
  <si>
    <t>2013-03-03 06:02:32</t>
  </si>
  <si>
    <t>Me siento tan puberta esperando la final #Worlds2018</t>
  </si>
  <si>
    <t>Helade💫</t>
  </si>
  <si>
    <t>sailorharium</t>
  </si>
  <si>
    <t>SCL 🇨🇱</t>
  </si>
  <si>
    <t>Intérprete de Simlish.
Mitad nerd, mitad kawaii.</t>
  </si>
  <si>
    <t>2015-07-06 03:04:15</t>
  </si>
  <si>
    <t>2018-11-03 06:26:08</t>
  </si>
  <si>
    <t>โมเมนต์มันแรงเกิน น้องทนไม่ไหวแล้ว</t>
  </si>
  <si>
    <t>darunsuu</t>
  </si>
  <si>
    <t>2014-06-12 14:46:52</t>
  </si>
  <si>
    <t>RT @RiotJatt: Please be 5 games I don’t want #Worlds2018 to end. Countdown starts in 5! https://t.co/i4qtNv31F1 https://t.co/vgP66DMX6M</t>
  </si>
  <si>
    <t>Davin Pavlas (haunted)</t>
  </si>
  <si>
    <t>onidavin</t>
  </si>
  <si>
    <t>CHUMP TOWN</t>
  </si>
  <si>
    <t>Director of Insights at Riot Games &amp; Human Factors Psychologist. Extremely sleepy boy.</t>
  </si>
  <si>
    <t>2009-06-09 21:04:39</t>
  </si>
  <si>
    <t>2018-11-03 06:26:09</t>
  </si>
  <si>
    <t>2018-11-03 06:26:10</t>
  </si>
  <si>
    <t>J U N H W A N</t>
  </si>
  <si>
    <t>2018-11-03 06:26:11</t>
  </si>
  <si>
    <t>2018-11-03 06:26:12</t>
  </si>
  <si>
    <t>2018-11-03 06:26:13</t>
  </si>
  <si>
    <t>Viscoso</t>
  </si>
  <si>
    <t>VirtuosOrb</t>
  </si>
  <si>
    <t>KANTO</t>
  </si>
  <si>
    <t>I give my life not for honor but for you. #TeamInstinct</t>
  </si>
  <si>
    <t>2012-09-14 17:29:58</t>
  </si>
  <si>
    <t>Hoy se va con Fnatic. #FNCWIN #WORLDS2018</t>
  </si>
  <si>
    <t>Cristian #FNCWIN 🇰🇷</t>
  </si>
  <si>
    <t>CrisArribasP</t>
  </si>
  <si>
    <t>Torrejón de Ardoz</t>
  </si>
  <si>
    <t>1994. English Studies @ UAM. (D)emente. «Accentuate the positive. Eliminate the negative.»
En los videojuegos me (des)conocen como subcerotj.</t>
  </si>
  <si>
    <t>2010-07-04 16:35:48</t>
  </si>
  <si>
    <t>2018-11-03 06:26:14</t>
  </si>
  <si>
    <t>RT @DrakeWarriors: A falta de una hora que comienze una final de los #Worlds2018, quien esta despierto ahora? Y sobre todo quien crees que…</t>
  </si>
  <si>
    <t>ชอบผู้ชายหลายคนแต่รักบ็อบบี้คนเดียว</t>
  </si>
  <si>
    <t>eperiyw</t>
  </si>
  <si>
    <t>2013-01-07 12:24:13</t>
  </si>
  <si>
    <t>RT @dailysoojin: SOYEON AND MIYEON ARE LIVE YALLL AHHH MY BABIES THEY LOOK AMAZING CAN THEY NOT :((( #G_I_DLE @G_I_DLE #Worlds2018 https://…</t>
  </si>
  <si>
    <t>2018-11-03 06:26:15</t>
  </si>
  <si>
    <t>Who’s trying to chill in discord and watch #worlds2018</t>
  </si>
  <si>
    <t>Milkman Danny</t>
  </si>
  <si>
    <t>MilkmanDannyTV</t>
  </si>
  <si>
    <t>Hiya! Danny here. I’m an affiliated streamer and I love to talk nerdy. join my awesome community as we talk gaming, anime, esports, &amp; everything else in between</t>
  </si>
  <si>
    <t>2017-11-22 02:31:41</t>
  </si>
  <si>
    <t>2018-11-03 06:26:16</t>
  </si>
  <si>
    <t>Antilles</t>
  </si>
  <si>
    <t>AntonioAlbanoo</t>
  </si>
  <si>
    <t>Rio Branco, Acre</t>
  </si>
  <si>
    <t>o pai ta chato.</t>
  </si>
  <si>
    <t>2010-09-22 03:00:15</t>
  </si>
  <si>
    <t>악마 C e l i c a</t>
  </si>
  <si>
    <t>Heiru_izi</t>
  </si>
  <si>
    <t>Main 금수랑</t>
  </si>
  <si>
    <t>G O D of RNG 💕</t>
  </si>
  <si>
    <t>2017-06-20 17:09:44</t>
  </si>
  <si>
    <t>2018-11-03 06:26:17</t>
  </si>
  <si>
    <t>Μάρκος Αμαβλε 😀</t>
  </si>
  <si>
    <t>MaMFeniYT</t>
  </si>
  <si>
    <t>Valladolid, Castilla y León</t>
  </si>
  <si>
    <t>Cheep cheep!
Ravello es dios, siempre. Risas garantizadas, a veces me dan ataques y mastico con la oreja. 
Lucas Vázquez ^.^ - Borussia Dortmund 💛
CANAL YT ⬇</t>
  </si>
  <si>
    <t>2015-03-07 22:18:08</t>
  </si>
  <si>
    <t>TOEY😁</t>
  </si>
  <si>
    <t>TOEY_MRS</t>
  </si>
  <si>
    <t>@marisa_toey</t>
  </si>
  <si>
    <t>KU 74: // #샤이니(SHINee) // OT5 // ~Shawol~ &amp; #ทีมเด็กคิวบ์PD101🐥🐣 // #หลินฮุน // #YuQi G_I_DLE // WANNAONE // ~ WANNABLE~ € support KRYSTAL</t>
  </si>
  <si>
    <t>2016-10-09 11:25:47</t>
  </si>
  <si>
    <t>2018-11-03 06:26:18</t>
  </si>
  <si>
    <t>2018-11-03 06:26:19</t>
  </si>
  <si>
    <t>mandy</t>
  </si>
  <si>
    <t>hsseokluv</t>
  </si>
  <si>
    <t>#⃞정호석,, my [[piece_of_peace]] ♡</t>
  </si>
  <si>
    <t>2018-06-09 23:17:04</t>
  </si>
  <si>
    <t>2018-11-03 06:26:20</t>
  </si>
  <si>
    <t>2018-11-03 06:26:21</t>
  </si>
  <si>
    <t>2018-11-03 06:26:22</t>
  </si>
  <si>
    <t>ESTAN LISTOS PARA #worlds2018 ?!!!!!</t>
  </si>
  <si>
    <t>会場は今のところこんな感じ
#Worlds2018 https://t.co/1R2KCVsIk8</t>
  </si>
  <si>
    <t>Ailton Josue</t>
  </si>
  <si>
    <t>AiltonJosue</t>
  </si>
  <si>
    <t>Ciudad Guayana, Bolívar</t>
  </si>
  <si>
    <t>Osu, Lol</t>
  </si>
  <si>
    <t>2012-06-03 04:36:25</t>
  </si>
  <si>
    <t>ROOOOOOOOKIE PLEASE DO IT #IGWIN #Worlds2018</t>
  </si>
  <si>
    <t>Improving.</t>
  </si>
  <si>
    <t>mup</t>
  </si>
  <si>
    <t>M___U_P__</t>
  </si>
  <si>
    <t>아이콘 컴백✊🔥</t>
  </si>
  <si>
    <t>2012-05-05 09:20:00</t>
  </si>
  <si>
    <t>ASSASSIN=アシン</t>
  </si>
  <si>
    <t>ASSASSIN0617</t>
  </si>
  <si>
    <t>きょーと</t>
  </si>
  <si>
    <t>御影いおり（@mikage5902）のとこでYouTubeしてます。ニコ生してるんでおいでやす。大体ボヤいたり叫んでます。
プロフ画は@lol_xerathさんに描いて頂きました。</t>
  </si>
  <si>
    <t>2013-07-31 16:07:59</t>
  </si>
  <si>
    <t>mes tweets n'engagent que vous.
🐍 Slytherin 🐍</t>
  </si>
  <si>
    <t>2018-11-03 06:26:23</t>
  </si>
  <si>
    <t>#WORLDS2018 A desvelarnos :')</t>
  </si>
  <si>
    <t>Losertin1</t>
  </si>
  <si>
    <t>Losertin</t>
  </si>
  <si>
    <t>Me encanta divertirme jugando y haciendo streams.</t>
  </si>
  <si>
    <t>2010-04-12 22:42:29</t>
  </si>
  <si>
    <t>2018-11-03 06:26:24</t>
  </si>
  <si>
    <t>2018-11-03 06:26:25</t>
  </si>
  <si>
    <t>2018-11-03 06:26:26</t>
  </si>
  <si>
    <t>2018-11-03 06:26:28</t>
  </si>
  <si>
    <t>2018-11-03 06:26:29</t>
  </si>
  <si>
    <t>JACK V. M.</t>
  </si>
  <si>
    <t>Dozanmen</t>
  </si>
  <si>
    <t>Rusia</t>
  </si>
  <si>
    <t>Publicista, DISEÑADOR DE PAGINAS WEB, CANTANTE DE RAP, LOCUTOR DE RADIO ENIGMA</t>
  </si>
  <si>
    <t>2010-01-31 03:27:41</t>
  </si>
  <si>
    <t>2018-11-03 06:26:30</t>
  </si>
  <si>
    <t>KAZU武蔵(634)@サバゲーマーVape親方</t>
  </si>
  <si>
    <t>kkazumasalol</t>
  </si>
  <si>
    <t>葛飾区</t>
  </si>
  <si>
    <t>Whats up? KAZU武蔵（カズムサシ）です。元LoLShoutcaster, 日本とマレーシア（中華人）のハーフ、Vape馬鹿、 サバゲに誘ってください アイコン→@elica_berrytrap https://www.youtube.com/channel/UCIZ1TsRrVTnw5DNBljDwFcw</t>
  </si>
  <si>
    <t>2013-11-27 12:43:38</t>
  </si>
  <si>
    <t>เมนพี่หมินไพลินห้ามเถียง😎</t>
  </si>
  <si>
    <t>kukkaiexol_kmg</t>
  </si>
  <si>
    <t>อ.เมืองบุรีรัมย์, จ.บุรีรัมย์</t>
  </si>
  <si>
    <t>9 EXO💓 We Are One #ExoL #어디에도_없을_완벽한_EXO #EXO #weareoneEXO #EXO_TEMPO #EXO_DontMessUpMyTempo
#엑소🎉</t>
  </si>
  <si>
    <t>2014-12-10 03:17:02</t>
  </si>
  <si>
    <t>2018-11-03 06:26:31</t>
  </si>
  <si>
    <t>2018-11-03 06:26:32</t>
  </si>
  <si>
    <t>1...more...hour... I haven't slept yet and it's 9:30 am
#worlds2018</t>
  </si>
  <si>
    <t>2018-11-03 06:26:33</t>
  </si>
  <si>
    <t>2018-11-03 06:26:34</t>
  </si>
  <si>
    <t>Se va a prender esta wea
#WORLDS2018 #FNCWIN</t>
  </si>
  <si>
    <t>2018-11-03 06:26:35</t>
  </si>
  <si>
    <t>[ Jana // Susan 💛 ]</t>
  </si>
  <si>
    <t>prettymuchemo</t>
  </si>
  <si>
    <t>room 106 💕</t>
  </si>
  <si>
    <t>14 ✨|| Support Main 💕|| 9-Sanctity ❤️|| fiji fam 💜|| loving myself ||🔴interactive introvert ⚪️||</t>
  </si>
  <si>
    <t>2015-09-07 08:46:30</t>
  </si>
  <si>
    <t>i'm readyyyyyyyyy</t>
  </si>
  <si>
    <t>2018-11-03 06:26:36</t>
  </si>
  <si>
    <t>2018-11-03 06:26:37</t>
  </si>
  <si>
    <t>Gah I'm so nervous about #Worlds2018</t>
  </si>
  <si>
    <t>I am ready. Bring it home boys! 
#FNCWIN #worlds2018 @FNATIC https://t.co/1W4QITKgKf</t>
  </si>
  <si>
    <t>5 more minutes! #worlds2018 https://t.co/48UWMYhEXd</t>
  </si>
  <si>
    <t>naboongs</t>
  </si>
  <si>
    <t>Red Velvet X Twice</t>
  </si>
  <si>
    <t>2013-04-16 16:19:15</t>
  </si>
  <si>
    <t>2018-11-03 06:26:38</t>
  </si>
  <si>
    <t>2018-11-03 06:26:39</t>
  </si>
  <si>
    <t>8eighty8eight</t>
  </si>
  <si>
    <t>The Lion City 🇸🇬</t>
  </si>
  <si>
    <t>Noona fan 🥀</t>
  </si>
  <si>
    <t>2017-08-04 15:18:48</t>
  </si>
  <si>
    <t>2018-11-03 06:26:40</t>
  </si>
  <si>
    <t>MARY JANE♡ On Mark Way</t>
  </si>
  <si>
    <t>khaimooook</t>
  </si>
  <si>
    <t>MARK JACKSON 626852 JARK #WOLO He's always down to go wherever I want to go. #J To me, he is very handsome. #M We will end up together. Let's call it JARK ♡</t>
  </si>
  <si>
    <t>2014-03-09 10:35:00</t>
  </si>
  <si>
    <t>2018-11-03 06:26:41</t>
  </si>
  <si>
    <t>2018-11-03 06:26:42</t>
  </si>
  <si>
    <t>Miranda loves Chani~ i miss ikon</t>
  </si>
  <si>
    <t>bosseuchani</t>
  </si>
  <si>
    <t>I love Chani and SF9 with my whole heart #ProtectLiQuanzhe I love idol producer and NEX7 // fan acc</t>
  </si>
  <si>
    <t>2015-07-07 09:36:09</t>
  </si>
  <si>
    <t>แมวปลาไหล #HOUR_MOMENT</t>
  </si>
  <si>
    <t>Army_Noona</t>
  </si>
  <si>
    <t>unnieluv_</t>
  </si>
  <si>
    <t>2016-09-26 03:05:22</t>
  </si>
  <si>
    <t>2018-11-03 06:26:43</t>
  </si>
  <si>
    <t>るか</t>
  </si>
  <si>
    <t>im_jungler</t>
  </si>
  <si>
    <t>SN:BestHonorJungler Role:Jungle //誰かと一緒にやるか配信してないとやる気出ない人// I LIKE TSM,DFM,FNATIC,SKT,NiP  // ▼LOL ▼BO4 ▼MapleStory// illast ▼T-da様 // ▼Header れいりお様</t>
  </si>
  <si>
    <t>2013-10-06 14:25:11</t>
  </si>
  <si>
    <t>ก้อคืออยู่ในไอจีทุกคน ยกเว้นตัวเอง พี่โว้ยยยยย 555555555555555 เค้ารู้กันรึยังว่าวันนี้พี่มีขึ้นเสตจอ่ะ รู้กันรึยัง… https://t.co/WsN1zfjeAv</t>
  </si>
  <si>
    <t>2018-11-03 06:26:44</t>
  </si>
  <si>
    <t>Riky Sukma Wijaya</t>
  </si>
  <si>
    <t>swriky</t>
  </si>
  <si>
    <t>Banjarbaru, Borneo, Indonesia</t>
  </si>
  <si>
    <t>@band_onigiri - Cat, LFC, Music, Film, Malphite GG</t>
  </si>
  <si>
    <t>2009-09-29 02:44:32</t>
  </si>
  <si>
    <t>2018-11-03 06:26:45</t>
  </si>
  <si>
    <t>¡Soldados, estamos listos para ver la final de los #Worlds2018!
¡Ven y hazte con tu pase de batalla! 🔥🔥🔥 https://t.co/rM7jSQ8pYT</t>
  </si>
  <si>
    <t>Rayden</t>
  </si>
  <si>
    <t>raydeonysus</t>
  </si>
  <si>
    <t>CHB, CJ, HV, PA</t>
  </si>
  <si>
    <t>These tweets do not necessarily represent my views or opinions. I'm not necessarily here. Matthew 19:12</t>
  </si>
  <si>
    <t>2015-09-26 12:48:19</t>
  </si>
  <si>
    <t>2018-11-03 06:26:46</t>
  </si>
  <si>
    <t>2018-11-03 06:26:47</t>
  </si>
  <si>
    <t>キリトジュアン</t>
  </si>
  <si>
    <t>Kialat_</t>
  </si>
  <si>
    <t>Cambrils, España</t>
  </si>
  <si>
    <t>Tengo la switch, no me llamo Juan.</t>
  </si>
  <si>
    <t>2016-12-11 19:43:13</t>
  </si>
  <si>
    <t>Caique Lopes</t>
  </si>
  <si>
    <t>Caique_Lopes16</t>
  </si>
  <si>
    <t>Rajada de Mec, Fé Fé Fé</t>
  </si>
  <si>
    <t>2016-01-17 05:47:25</t>
  </si>
  <si>
    <t>2018-11-03 06:26:48</t>
  </si>
  <si>
    <t>~◌⑅'SJ'⋆🍉♡</t>
  </si>
  <si>
    <t>SjaSin_</t>
  </si>
  <si>
    <t xml:space="preserve">#JinKook #minwon </t>
  </si>
  <si>
    <t>@BTS_twt + @pledis_17 / @NCTsmtown นี่ไม่รู้รู้เเต่ว่ารักน้องซึงกวางสุดตัวเเละหัวใจที่มี</t>
  </si>
  <si>
    <t>2017-11-20 22:44:33</t>
  </si>
  <si>
    <t>⭐️Kama⭐️</t>
  </si>
  <si>
    <t>Galaxxxis</t>
  </si>
  <si>
    <t>2018-03-15 18:26:30</t>
  </si>
  <si>
    <t>OMG!!! #worlds2018 #GIDLEROTYparty #G_I_DLE #LeagueOfLegends #soyeon #miyeon @G_I_DLE https://t.co/9QSk1AyjOg</t>
  </si>
  <si>
    <t>2018-11-03 06:26:49</t>
  </si>
  <si>
    <t>2018-11-03 06:26:50</t>
  </si>
  <si>
    <t>RT @Scoregg1: #Worlds2018 Outside of the stadium🏟 of the Grand Final, LPL fans holding the flags with “Hope of Asian” to root for IG #Leagu…</t>
  </si>
  <si>
    <t>SOYEON QUEEEEN</t>
  </si>
  <si>
    <t>[badbye]</t>
  </si>
  <si>
    <t>vilestine</t>
  </si>
  <si>
    <t>armyland °•☆</t>
  </si>
  <si>
    <t>𝚖𝚘𝚘𝚗𝚌𝚑𝚒𝚕𝚍 𝚢𝚘𝚞 𝚜𝚑𝚒𝚗𝚎, 𝚠𝚑𝚎𝚗 𝚖𝚘𝚘𝚗 𝚛𝚒𝚜𝚎, 𝚒𝚝'𝚜 𝚢𝚘𝚞𝚛 𝚝𝚒𝚖𝚎 🌕 @lilbtstrash</t>
  </si>
  <si>
    <t>2018-07-20 07:54:01</t>
  </si>
  <si>
    <t>If @FNATIC wins i will invite my crush on a date #FNCWIN #WORLDS2018</t>
  </si>
  <si>
    <t>Abraham Flores</t>
  </si>
  <si>
    <t>AbrahamFL98</t>
  </si>
  <si>
    <t>ITESM/Biotechnology Engineering Student. Meme lord/ double black belt (LL + TKD)/ Moviendo lápices desde 1998/ Hugger</t>
  </si>
  <si>
    <t>2015-05-02 01:36:53</t>
  </si>
  <si>
    <t>João Vitor l AEB</t>
  </si>
  <si>
    <t>jhoncross343</t>
  </si>
  <si>
    <t>Kepler 452-B</t>
  </si>
  <si>
    <t>#FirstHumansOnMars
On the shadow side of the force.</t>
  </si>
  <si>
    <t>2014-12-24 19:27:29</t>
  </si>
  <si>
    <t>2018-11-03 06:26:51</t>
  </si>
  <si>
    <t>2018-11-03 06:26:52</t>
  </si>
  <si>
    <t>f i r a 🐸</t>
  </si>
  <si>
    <t>heartchu_</t>
  </si>
  <si>
    <t>akun suka2.</t>
  </si>
  <si>
    <t>2015-07-10 12:09:40</t>
  </si>
  <si>
    <t>ทาสรักเด็กหยางงง</t>
  </si>
  <si>
    <t>bbwnikbp</t>
  </si>
  <si>
    <t>ติ่งศิลปินวายจี
●YG STAN○
♡BIGBANG ♡WINNER ♡IKON ♡BLACKPINK
ติ่งทุกวง 
       ชอบสไตล์วายจี ชอบทุกวง ชอบทุกคน</t>
  </si>
  <si>
    <t>2015-06-06 16:41:03</t>
  </si>
  <si>
    <t>how does the girl with purple likes her eggs in the morning</t>
  </si>
  <si>
    <t>li🍒 -📌taegguk au.</t>
  </si>
  <si>
    <t>uhgguks</t>
  </si>
  <si>
    <t>「✧」─ 𝘤𝘢𝘯'𝘵 𝘣𝘳𝘦𝘢𝘵𝘩𝘦 𝘪𝘯 𝘵𝘩𝘦 𝘴𝘶𝘯𝘭𝘪𝘨𝘩𝘵, 𝘨𝘰𝘵𝘵𝘢 𝘩𝘪𝘥𝘦 𝘺𝘰𝘶𝘳 𝘩𝘦𝘢𝘳𝘵.</t>
  </si>
  <si>
    <t>2018-02-25 11:32:50</t>
  </si>
  <si>
    <t>2018-11-03 06:26:53</t>
  </si>
  <si>
    <t>แค่เริ่มต้น🐰</t>
  </si>
  <si>
    <t>DUMDUM2525</t>
  </si>
  <si>
    <t>ก็แค่อยากทำตามใจตัวเองสักครั้ง</t>
  </si>
  <si>
    <t>2015-01-26 14:56:10</t>
  </si>
  <si>
    <t>2018-11-03 06:26:54</t>
  </si>
  <si>
    <t>Shoutouts to that midnight coffee while watching #Worlds2018</t>
  </si>
  <si>
    <t>Calixar</t>
  </si>
  <si>
    <t>calvin_kaio</t>
  </si>
  <si>
    <t>25 | FGC member | Variety Streamer | Former Masters AD Carry | MIS Major | Islander Boy | Meme Jabroni</t>
  </si>
  <si>
    <t>2011-12-26 22:59:17</t>
  </si>
  <si>
    <t>2018-11-03 06:26:55</t>
  </si>
  <si>
    <t>2018-11-03 06:26:56</t>
  </si>
  <si>
    <t>ยังไงก็บิ๊กแบง #FlowerRoad</t>
  </si>
  <si>
    <t>lovely_bigbang</t>
  </si>
  <si>
    <t>YG STAN | V.I.P | ❤ BIGBANG ❤ | ❤ TOP GD ❤ | WINNER | iKON | Lee Jongsuk | Shawn Mendes | NCT | #BIGBANG12 🎉🎉1️⃣2️⃣✨#ไม่เขียนไม่ได้แปลว่าไม่ติ่ง😂</t>
  </si>
  <si>
    <t>2012-05-29 13:35:08</t>
  </si>
  <si>
    <t>2018-11-03 06:26:57</t>
  </si>
  <si>
    <t>🔥GET READY FOR #BobbyxRiseWorlds2018 #Worlds2018 https://t.co/nF0FeVtIsl</t>
  </si>
  <si>
    <t>Lets go!</t>
  </si>
  <si>
    <t>Ronnel</t>
  </si>
  <si>
    <t>adona_ronnel</t>
  </si>
  <si>
    <t>✨ College Student that likes Anime and Games.</t>
  </si>
  <si>
    <t>2015-10-11 07:30:22</t>
  </si>
  <si>
    <t>daddypatty4</t>
  </si>
  <si>
    <t>Il giusto mezzo è la misura</t>
  </si>
  <si>
    <t>2015-05-25 16:41:36</t>
  </si>
  <si>
    <t>2018-11-03 06:27:00</t>
  </si>
  <si>
    <t>2018-11-03 06:27:01</t>
  </si>
  <si>
    <t>Quiero ver como superan al dragón del año pasado! #worlds2018</t>
  </si>
  <si>
    <t>2018-11-03 06:27:02</t>
  </si>
  <si>
    <t>RT @MinamiRobu: #Worlds2018⁠ ⁠ #Worlds2018⁠ ⁠ #Worlds2018⁠ ⁠ #Worlds2018⁠ ⁠ #Worlds2018⁠ ⁠ #Worlds2018⁠ ⁠ #Worlds2018⁠ ⁠ #Worlds2018⁠ ⁠ #Wo…</t>
  </si>
  <si>
    <t>Gen Urobuchi's Sad Grandson</t>
  </si>
  <si>
    <t>Gen_Urobuchi</t>
  </si>
  <si>
    <t>2011-11-14 03:44:56</t>
  </si>
  <si>
    <t>Vega Luqman U.</t>
  </si>
  <si>
    <t>Vegaluqman_</t>
  </si>
  <si>
    <t>Kota Cirebon</t>
  </si>
  <si>
    <t>2011-11-30 02:32:39</t>
  </si>
  <si>
    <t>2018-11-03 06:27:03</t>
  </si>
  <si>
    <t>2018-11-03 06:27:04</t>
  </si>
  <si>
    <t>ʜᴀʀᴠᴇʏ</t>
  </si>
  <si>
    <t>vharvss</t>
  </si>
  <si>
    <t>2017-10-11 19:03:38</t>
  </si>
  <si>
    <t>aaathid_k</t>
  </si>
  <si>
    <t>ALOEY614</t>
  </si>
  <si>
    <t>อย่ายุ่งกับเอลี่ของพวกเรานะ! - บยอนแบคฮยอน 2018 ❤ @B_hundred_Hyun ❤</t>
  </si>
  <si>
    <t>2016-03-22 07:45:55</t>
  </si>
  <si>
    <t>2018-11-03 06:27:05</t>
  </si>
  <si>
    <t>This is it. Bring it home @FNATIC #Worlds2018</t>
  </si>
  <si>
    <t>2018-11-03 06:27:06</t>
  </si>
  <si>
    <t>รักจีนานมากแต่หวีดต๋ามากกว่า 🐰</t>
  </si>
  <si>
    <t>gnanipeachyyy</t>
  </si>
  <si>
    <t>iKONIC 💗</t>
  </si>
  <si>
    <t>2018-10-17 09:53:46</t>
  </si>
  <si>
    <t>2018-11-03 06:27:07</t>
  </si>
  <si>
    <t>เม เม่ เหม่ เม้ เม๊ เม๋¹²⁷💫</t>
  </si>
  <si>
    <t>Themayponlys</t>
  </si>
  <si>
    <t>LAดินแดนแจยง</t>
  </si>
  <si>
    <t>|NongTaeyong|Baby Tiwai🍼🍭</t>
  </si>
  <si>
    <t>2016-10-12 16:31:12</t>
  </si>
  <si>
    <t>2018-11-03 06:27:08</t>
  </si>
  <si>
    <t>can you smile for me</t>
  </si>
  <si>
    <t>2018-11-03 06:27:09</t>
  </si>
  <si>
    <t>2018-11-03 06:27:10</t>
  </si>
  <si>
    <t>Wait we got an hour of pregame show? Yeah, I'm going to get a burrito. #worlds2018</t>
  </si>
  <si>
    <t>2018-11-03 06:27:11</t>
  </si>
  <si>
    <t>2018-11-03 06:27:13</t>
  </si>
  <si>
    <t>2018-11-03 06:27:14</t>
  </si>
  <si>
    <t>It's early (and I only slept 3 hours due to OWWC), but I'm on my way to the cinema to see #Worlds2018 finals and re… https://t.co/SVnjvaYNMR</t>
  </si>
  <si>
    <t>Stina姉</t>
  </si>
  <si>
    <t>thesushifer</t>
  </si>
  <si>
    <t>Helsinki</t>
  </si>
  <si>
    <t>Actress. Gamer. Geek. Cosplayer. Senpai. Huutoangstitötterö: @miehuudan</t>
  </si>
  <si>
    <t>2011-08-09 20:57:19</t>
  </si>
  <si>
    <t>นุ้งเเบคฮยอนคนน่ารัก พิ๊เซฮุนโครตหล่อ</t>
  </si>
  <si>
    <t>ss__sureena</t>
  </si>
  <si>
    <t>2016-10-30 12:10:48</t>
  </si>
  <si>
    <t>2018-11-03 06:27:15</t>
  </si>
  <si>
    <t>🔥🔥🔥🔥🔥🔥🔥🔥🔥🔥🔥 #BobbyxRiseWorlds2018 #worlds2018 @YG_iKONIC</t>
  </si>
  <si>
    <t>2018-11-03 06:27:16</t>
  </si>
  <si>
    <t>2018-11-03 06:27:17</t>
  </si>
  <si>
    <t>RT @Stan_Nugu: 181103 Telle Smith Instagram Update: *a lil diff from his twitter post*
Hanging w/ my girls Soyeon and Miyeon of @official_…</t>
  </si>
  <si>
    <t>My way💕</t>
  </si>
  <si>
    <t>MyWay_iKN</t>
  </si>
  <si>
    <t>🌟IKON🌟👉🏻MY HAPPINESS👈🏻 🌟 Don’t forget us, don’t forget me Everything about me🌟</t>
  </si>
  <si>
    <t>2018-09-25 10:25:55</t>
  </si>
  <si>
    <t>TFW when you have three of the best analysts in the world next to you for the biggest event of the year:… https://t.co/400fbfD0VL</t>
  </si>
  <si>
    <t>2018-11-03 06:27:18</t>
  </si>
  <si>
    <t>Hi-Tech FuZioN</t>
  </si>
  <si>
    <t>FuZioN_13</t>
  </si>
  <si>
    <t>Community Manager Team HI-TECH COMPUTER France @hitech_gamer @teamhitechfr From 🇦🇹🇩🇪  // contact@team-hitech.eu 
 French Competitive player on PS4 14 LAN</t>
  </si>
  <si>
    <t>2012-11-06 17:18:13</t>
  </si>
  <si>
    <t>untitled</t>
  </si>
  <si>
    <t>238hrs</t>
  </si>
  <si>
    <t>if kisses were stars, i'd give you the sky</t>
  </si>
  <si>
    <t>2017-05-09 17:19:07</t>
  </si>
  <si>
    <t>2018-11-03 06:27:19</t>
  </si>
  <si>
    <t>밍밍♡ ☄</t>
  </si>
  <si>
    <t>jusam1305</t>
  </si>
  <si>
    <t>perdida :v</t>
  </si>
  <si>
    <t>only stan BTS ♡ 방탄소년단 👑🌸☄
@ourtae_k ❤</t>
  </si>
  <si>
    <t>2017-03-02 23:55:13</t>
  </si>
  <si>
    <t>ten #iKONinMANILA</t>
  </si>
  <si>
    <t>chttphon</t>
  </si>
  <si>
    <t xml:space="preserve">@amberphrodite's ♡ </t>
  </si>
  <si>
    <t>stan first, human second</t>
  </si>
  <si>
    <t>2012-09-03 16:54:53</t>
  </si>
  <si>
    <t>2018-11-03 06:27:20</t>
  </si>
  <si>
    <t>2018-11-03 06:27:21</t>
  </si>
  <si>
    <t>PkMn Trainer Xatuso</t>
  </si>
  <si>
    <t>Ahristotle</t>
  </si>
  <si>
    <t>Mod of /r/LoveLive and it's affiliated Discord , renowned shitposter.</t>
  </si>
  <si>
    <t>2012-09-08 09:14:31</t>
  </si>
  <si>
    <t>2018-11-03 06:27:22</t>
  </si>
  <si>
    <t>Se o TheShy pegar riven eu volto a jogar lol
#Worlds2018</t>
  </si>
  <si>
    <t>Irredeemable</t>
  </si>
  <si>
    <t>BrunoBruno__</t>
  </si>
  <si>
    <t>Jaraguá do Sul, Brasil</t>
  </si>
  <si>
    <t>weird</t>
  </si>
  <si>
    <t>2015-09-13 06:25:48</t>
  </si>
  <si>
    <t>Ⅱb ²</t>
  </si>
  <si>
    <t>W_bjjj</t>
  </si>
  <si>
    <t>ผัวทั้งวงการแร้ว;-;</t>
  </si>
  <si>
    <t>@iKON_gnani_____ ⠀⠀ ⠀⠀ ⠀ ⠀ ⠀ ⠀ ⠀ ⠀ ⠀ ⠀ Bigbang iKON BTS NCT</t>
  </si>
  <si>
    <t>2015-01-20 03:26:48</t>
  </si>
  <si>
    <t>2018-11-03 06:27:23</t>
  </si>
  <si>
    <t>@lolesports @FNATIC champ
#worlds2018</t>
  </si>
  <si>
    <t>NiñoFlama</t>
  </si>
  <si>
    <t>_UlisesZayas</t>
  </si>
  <si>
    <t>#StyFlama
4StringLover
NotTreble
GreenStick
Orquesta Sinfónica Juvenil de Hermosillo
I just wanna another minute with the fucking pillow, what's the use?</t>
  </si>
  <si>
    <t>2017-11-26 02:27:00</t>
  </si>
  <si>
    <t>MINHYUK DAY!!!</t>
  </si>
  <si>
    <t>lowjiaer</t>
  </si>
  <si>
    <t>@ᴊᴀᴄᴋsᴏɴᴡᴀɴɢ⁸⁵²,,</t>
  </si>
  <si>
    <t>·˚ ༘༘ ➳ #갓세븐 ⁺ #빅스 ⁺ #방탄소년단   ༘༘ ·˚</t>
  </si>
  <si>
    <t>2017-02-12 18:21:23</t>
  </si>
  <si>
    <t>2018-11-03 06:27:24</t>
  </si>
  <si>
    <t>envíe mi proyecto de estructuras y me muero por dormir pero no me puedo perder la finaaaaaal  #Worlds2018</t>
  </si>
  <si>
    <t>Androide17</t>
  </si>
  <si>
    <t>dieci_siete</t>
  </si>
  <si>
    <t>my bed is my true love</t>
  </si>
  <si>
    <t>2012-07-05 01:06:48</t>
  </si>
  <si>
    <t>2018-11-03 06:27:25</t>
  </si>
  <si>
    <t>Es momento de la final de los mundos mundos mundos
#worlds2018 #Worlds</t>
  </si>
  <si>
    <t>Miguel Azul</t>
  </si>
  <si>
    <t>imperiumblue</t>
  </si>
  <si>
    <t>ラーメン</t>
  </si>
  <si>
    <t>| 24 | Someone who wants to own a ramen-ya and die from Karōshi (過労死) | VideoGames | Animation | Music | イカレちまったぜ！</t>
  </si>
  <si>
    <t>2010-03-31 20:59:13</t>
  </si>
  <si>
    <t>2018-11-03 06:27:26</t>
  </si>
  <si>
    <t>por qué es tan preciosa? 😻</t>
  </si>
  <si>
    <t>MisPalomiusss ~~</t>
  </si>
  <si>
    <t>Paloma_EB</t>
  </si>
  <si>
    <t>#KeepSmiling 🐰💜 .El Lol es una mierda pero a veces juego (ID: MisPalomius) Draven es mi MainWaifu .~ADC 🐰💜 13-1-2018 🐰</t>
  </si>
  <si>
    <t>2011-10-02 19:34:47</t>
  </si>
  <si>
    <t>2018-11-03 06:27:27</t>
  </si>
  <si>
    <t>2018-11-03 06:27:28</t>
  </si>
  <si>
    <t>Einfach nur das, oof 😴
Bis gleich in der @hdm_stgt! 💀</t>
  </si>
  <si>
    <t>2018-11-03 06:27:30</t>
  </si>
  <si>
    <t>yook_can_do_it</t>
  </si>
  <si>
    <t>mrplzpz</t>
  </si>
  <si>
    <t>The difficult times served as a foundation for our success.</t>
  </si>
  <si>
    <t>2015-04-17 10:12:55</t>
  </si>
  <si>
    <t>2018-11-03 06:27:31</t>
  </si>
  <si>
    <t>Supwr Nervioso ya quiero que empiezo #worlds2018 #FNCWIN vamos a por ese campeonato</t>
  </si>
  <si>
    <t>Hector Delgado</t>
  </si>
  <si>
    <t>Hectorxkiller</t>
  </si>
  <si>
    <t>2014-10-29 13:40:08</t>
  </si>
  <si>
    <t>pablocalahorra</t>
  </si>
  <si>
    <t>THE WAVE</t>
  </si>
  <si>
    <t>2012-01-26 17:41:56</t>
  </si>
  <si>
    <t>mikki−☻</t>
  </si>
  <si>
    <t>miki2432lisa</t>
  </si>
  <si>
    <t>マイブームは無職ごっこ</t>
  </si>
  <si>
    <t>2012-07-03 07:46:31</t>
  </si>
  <si>
    <t>The CUP never look so good @sjokz</t>
  </si>
  <si>
    <t>Dadyrus LOL</t>
  </si>
  <si>
    <t>Dadyrus</t>
  </si>
  <si>
    <t xml:space="preserve">Hawaii </t>
  </si>
  <si>
    <t>Father to a Pro player TSM Dyrus best top laner_x000D_
Twitch Partner n Rage Monster at times _x000D_
http://www.twitch.tv/dadyrus_x000D_
Plumber n Noob LOL player</t>
  </si>
  <si>
    <t>2012-12-10 22:14:10</t>
  </si>
  <si>
    <t>4th Worlds final from the control room and let me tell you, this does not get old. Let's goooooo!
#Worlds2018 https://t.co/i7HJJzUx8w</t>
  </si>
  <si>
    <t>2018-11-03 06:27:32</t>
  </si>
  <si>
    <t>Holy Sht Confirmed 
KDA Skin Inspiration :&amp;gt;</t>
  </si>
  <si>
    <t>IcePrince_This❄️</t>
  </si>
  <si>
    <t>BnnSptm</t>
  </si>
  <si>
    <t>❄ = 💚</t>
  </si>
  <si>
    <t>2018-09-09 08:54:07</t>
  </si>
  <si>
    <t>🐯🐶</t>
  </si>
  <si>
    <t>pnd1996</t>
  </si>
  <si>
    <t>ไร้สาระไปวันๆ🙄🙄 
โฟกัสแค่เรื่องที่ทำให้มีความสุขก็พอ 😜😜</t>
  </si>
  <si>
    <t>2018-10-03 19:17:21</t>
  </si>
  <si>
    <t>2018-11-03 06:27:33</t>
  </si>
  <si>
    <t>jfb,🍬ᴄʜᴜᴡᴀғ</t>
  </si>
  <si>
    <t>ye_shuaxdle</t>
  </si>
  <si>
    <t>✧ ´— menggunakan Yeh Shuhua Visual Maknae from [G]i-dle sebagai face claim. on upfol</t>
  </si>
  <si>
    <t>2016-05-09 02:11:54</t>
  </si>
  <si>
    <t>2018-11-03 06:27:34</t>
  </si>
  <si>
    <t>2018-11-03 06:27:35</t>
  </si>
  <si>
    <t>เจ้าค่อน</t>
  </si>
  <si>
    <t>osnsess</t>
  </si>
  <si>
    <t>🌊 yg stan.🖖🏼</t>
  </si>
  <si>
    <t>2011-07-10 13:59:55</t>
  </si>
  <si>
    <t>2018-11-03 06:27:37</t>
  </si>
  <si>
    <t>✨Adriana Zamora ✨🇨🇦 🇲🇽</t>
  </si>
  <si>
    <t>SkuldAesir</t>
  </si>
  <si>
    <t xml:space="preserve">Vancouver </t>
  </si>
  <si>
    <t>3D Character Artist - Loves videogames, anime, cartoons, comics and sculpting.  https://www.artstation.com/artist/skuld</t>
  </si>
  <si>
    <t>2010-01-12 23:49:17</t>
  </si>
  <si>
    <t>essa mulher é mt linda</t>
  </si>
  <si>
    <t>2018-11-03 06:27:38</t>
  </si>
  <si>
    <t>2018-11-03 06:27:39</t>
  </si>
  <si>
    <t>2018-11-03 06:27:40</t>
  </si>
  <si>
    <t>rın</t>
  </si>
  <si>
    <t>rapunjely</t>
  </si>
  <si>
    <t>영ONE히 워너원✦∞</t>
  </si>
  <si>
    <t>an account</t>
  </si>
  <si>
    <t>2018-03-04 08:35:57</t>
  </si>
  <si>
    <t>2018-11-03 06:27:41</t>
  </si>
  <si>
    <t>#Worlds2018 with @tellesmith and @WeAreMako
#LeagueOfLegends #G_I_DLE #미연 #소연 #여자아이들 https://t.co/r7DNoyDbCs</t>
  </si>
  <si>
    <t>2018-11-03 06:27:42</t>
  </si>
  <si>
    <t>Pldt dont u dare fck up my connection right now im watching LOL #Worlds2018 #BobbyxRiseWorlds2018 #MAMAVOTE #iKON @YG_iKONIC</t>
  </si>
  <si>
    <t>2018-11-03 06:27:43</t>
  </si>
  <si>
    <t>2018-11-03 06:27:44</t>
  </si>
  <si>
    <t>💜cc💜</t>
  </si>
  <si>
    <t>cccccccsee</t>
  </si>
  <si>
    <t>🌊🌊김지원🌊바비🌊</t>
  </si>
  <si>
    <t>2018-09-06 15:18:27</t>
  </si>
  <si>
    <t>2018-11-03 06:27:45</t>
  </si>
  <si>
    <t>let's go @FNATIC  we'r all behind you for this last match of #Worlds2018  ! let us believe that all can be possible… https://t.co/tvp8NOmKQJ</t>
  </si>
  <si>
    <t>Dean Seiikk StJohn</t>
  </si>
  <si>
    <t>Seiikk1</t>
  </si>
  <si>
    <t>Manager Tournois LeagueOfLegend  chez @TeamMetaleak  Admin Lan  Manager Team Fortnite @ElanDespoir</t>
  </si>
  <si>
    <t>2018-07-14 17:34:57</t>
  </si>
  <si>
    <t>WHO'S RISING TONIGHT?! #worlds2018 #FNCWIN</t>
  </si>
  <si>
    <t>ded🐱</t>
  </si>
  <si>
    <t>nesreezy</t>
  </si>
  <si>
    <t>sprak and sleepy, i also love 아이곤</t>
  </si>
  <si>
    <t>2011-04-23 14:52:57</t>
  </si>
  <si>
    <t>2018-11-03 06:27:46</t>
  </si>
  <si>
    <t>2018-11-03 06:27:47</t>
  </si>
  <si>
    <t>cat_cutie</t>
  </si>
  <si>
    <t>partyhathairat</t>
  </si>
  <si>
    <t>2014-01-01 12:19:50</t>
  </si>
  <si>
    <t>Mi esposa mandándome saludos desde Corea</t>
  </si>
  <si>
    <t>El Lucas</t>
  </si>
  <si>
    <t>joellucasb</t>
  </si>
  <si>
    <t>'96. I'm not a smart man</t>
  </si>
  <si>
    <t>2011-06-12 22:55:16</t>
  </si>
  <si>
    <t>pa-raw-praew🥝🌿ft.กีฬาสี is comingg!!💙✌</t>
  </si>
  <si>
    <t>Praewpichamon</t>
  </si>
  <si>
    <t>Hogwarts 🏰</t>
  </si>
  <si>
    <t>SMD37 |khonkaen|TH♡|HP☇|Boyoo 🐙|💙JaeJoy💙 💘 |YOOK SUNGJAE💙|BTOB|Red Velvet|พินุ้ง 조이💚|KIMMINJOO|Reveluv|SM Stan| ฉันมันคนขี้ชิป หวีดไปเรื่อย♥️รีเยอะ🙏</t>
  </si>
  <si>
    <t>2014-07-20 02:59:25</t>
  </si>
  <si>
    <t>LoL World Championship 2018 決勝の放送で、このフレップを掲げていたら僕です。探してください！ #LoL #Worlds2018 https://t.co/qLHaN62gjC</t>
  </si>
  <si>
    <t>2018-11-03 06:27:48</t>
  </si>
  <si>
    <t>2018-11-03 06:27:49</t>
  </si>
  <si>
    <t>dew🌙</t>
  </si>
  <si>
    <t>esgulaaa</t>
  </si>
  <si>
    <t>2010-12-07 12:46:16</t>
  </si>
  <si>
    <t>2018-11-03 06:27:50</t>
  </si>
  <si>
    <t>One word describes this final: EUphoria! #Worlds2018 #FNCWIN https://t.co/QDXUZCi9E3</t>
  </si>
  <si>
    <t>2018-11-03 06:27:51</t>
  </si>
  <si>
    <t>@FNATIC time to make history #RISE #Worlds2018</t>
  </si>
  <si>
    <t>its time #Worlds2018</t>
  </si>
  <si>
    <t>Các cô gái của chúng ta cố lên !!!! 
#worlds2018⁠ ⁠ #G_I_DLE #2018MAMA⁠ ⁠ #LeagueOfLegends @G_I_DLE #GIDLEROTYparty https://t.co/u2vTlW7zwU</t>
  </si>
  <si>
    <t>Jennifer</t>
  </si>
  <si>
    <t>Jennife82419293</t>
  </si>
  <si>
    <t>2018-05-06 12:53:08</t>
  </si>
  <si>
    <t>#solo, #mouserabbit, #updatean80sfilm, #arashi_5x20, #5x20, #leagueoflegends, #yg, #kai, #kriswuantares, #jennie,… https://t.co/A0AxymO4Hp</t>
  </si>
  <si>
    <t>Mir Zishan</t>
  </si>
  <si>
    <t>MirZisha9</t>
  </si>
  <si>
    <t>Counselor.   The Light that shows me the World; together with the Distance, makes me blind too.</t>
  </si>
  <si>
    <t>2015-03-17 16:06:55</t>
  </si>
  <si>
    <t>solo</t>
  </si>
  <si>
    <t>mouserabbit</t>
  </si>
  <si>
    <t>2018-11-03 06:27:52</t>
  </si>
  <si>
    <t>2018-11-03 06:27:53</t>
  </si>
  <si>
    <t>HOTBAR IS MY LIFE BUT iKON IS LIFER</t>
  </si>
  <si>
    <t>ninananiyoyo</t>
  </si>
  <si>
    <t>Beyond the wall</t>
  </si>
  <si>
    <t>nah.</t>
  </si>
  <si>
    <t>2012-11-29 09:04:35</t>
  </si>
  <si>
    <t>2018-11-03 06:27:54</t>
  </si>
  <si>
    <t>Min💚X X</t>
  </si>
  <si>
    <t>reveluv0621</t>
  </si>
  <si>
    <t>🐰🐻🐹🐥🐢Red Velvet♡
I.O.I♡Chung Ha♡Pristin♡Weki Meki♡
CLC♡MAMAMOO♡LOOΠΔ♡(G)I-DLE♡</t>
  </si>
  <si>
    <t>2016-11-20 08:08:18</t>
  </si>
  <si>
    <t>2018-11-03 06:27:55</t>
  </si>
  <si>
    <t>ติ่ง..ไปเรื่อยๆๆ</t>
  </si>
  <si>
    <t>sodazaa_bigbang</t>
  </si>
  <si>
    <t>°°I LOVE BIGBANG°°</t>
  </si>
  <si>
    <t>2012-08-07 13:58:39</t>
  </si>
  <si>
    <t>วู้ววววววว #FNCWIN #worlds2018 https://t.co/9RCm2ftdIc</t>
  </si>
  <si>
    <t>2018-11-03 06:27:56</t>
  </si>
  <si>
    <t>🐈🐣🐣🐣🍦</t>
  </si>
  <si>
    <t>parkkangtaw</t>
  </si>
  <si>
    <t>❤️대성 ❤️박봄 ❤️김영운 ❤️빅뱅 ❤투애니원 #ALLYG #YGSTAN #ฉันก็รักของฉัน ~ (รักนะคะอยากไปคอนมากๆเลยค่ะแต่เสือกนกทุกคอนเลยค่ะ อีเว๊ร)</t>
  </si>
  <si>
    <t>2012-05-30 15:52:14</t>
  </si>
  <si>
    <t>Una hora! #Worlds2018</t>
  </si>
  <si>
    <t>2018-11-03 06:27:57</t>
  </si>
  <si>
    <t>2018-11-03 06:27:58</t>
  </si>
  <si>
    <t>2018-11-03 06:27:59</t>
  </si>
  <si>
    <t>В 10 по МСК жду дикого перфоманса от @Genes1s_ и @Nick_Coldstar ! А Стагор (@pvpstejos ) просто должен быть ЖОСТКИМ! #Worlds2018</t>
  </si>
  <si>
    <t>FarnosovAleksandr</t>
  </si>
  <si>
    <t>yas_googlya</t>
  </si>
  <si>
    <t>Пассивная медийная личность.</t>
  </si>
  <si>
    <t>2011-04-04 15:32:44</t>
  </si>
  <si>
    <t>Keving Tobioli</t>
  </si>
  <si>
    <t>MotaxCoke</t>
  </si>
  <si>
    <t>Digamos que intento vivir cada minuto y observar cada detalle! Es dificil pero se intenta Seguidor de la Juventus y de la Coca Cola!</t>
  </si>
  <si>
    <t>2010-04-14 05:05:45</t>
  </si>
  <si>
    <t>2018-11-03 06:28:00</t>
  </si>
  <si>
    <t>RT @RiotDash: TFW when you have three of the best analysts in the world next to you for the biggest event of the year:
#Worlds2018 starts…</t>
  </si>
  <si>
    <t>wolf fan account</t>
  </si>
  <si>
    <t>swagechan_</t>
  </si>
  <si>
    <t>i'm so sick of this fucking company, they're trash, fix the game, it sucks playing this shit, and i'm fucking addicted, so i can't quit</t>
  </si>
  <si>
    <t>2017-05-28 17:57:02</t>
  </si>
  <si>
    <t>2018-11-03 06:28:01</t>
  </si>
  <si>
    <t>#Worlds2018 https://t.co/vxy836ZNwX</t>
  </si>
  <si>
    <t>Reggie</t>
  </si>
  <si>
    <t>reggiecolee</t>
  </si>
  <si>
    <t>tha ville</t>
  </si>
  <si>
    <t>http://instagram.com/reggiecole</t>
  </si>
  <si>
    <t>2011-09-24 17:02:39</t>
  </si>
  <si>
    <t>2018-11-03 06:28:02</t>
  </si>
  <si>
    <t>💧네버랜드 부묫💧</t>
  </si>
  <si>
    <t>2018-11-03 06:28:03</t>
  </si>
  <si>
    <t>Go #fnatic #WORLDS2018</t>
  </si>
  <si>
    <t>Frantxz</t>
  </si>
  <si>
    <t>Soy hijo de una puta y de Edgar Allan Poe</t>
  </si>
  <si>
    <t>2018-03-18 01:07:24</t>
  </si>
  <si>
    <t>VON.</t>
  </si>
  <si>
    <t>____LilPin</t>
  </si>
  <si>
    <t>Tu Corazón</t>
  </si>
  <si>
    <t>Astronauta activo.
Estudio ingeniería porque mi mamá quería un médico.</t>
  </si>
  <si>
    <t>2011-07-31 19:01:40</t>
  </si>
  <si>
    <t>2018-11-03 06:28:04</t>
  </si>
  <si>
    <t>Urwowo</t>
  </si>
  <si>
    <t>piswan agan est kinse kol</t>
  </si>
  <si>
    <t>Quit</t>
  </si>
  <si>
    <t>2017-06-10 13:04:39</t>
  </si>
  <si>
    <t>2018-11-03 06:28:05</t>
  </si>
  <si>
    <t>Notitforget</t>
  </si>
  <si>
    <t>💚GOT7, BTS, IKON</t>
  </si>
  <si>
    <t>2015-10-10 14:35:53</t>
  </si>
  <si>
    <t>Let the show begin. #Worlds2018 #iGForTheWin #LPLWin</t>
  </si>
  <si>
    <t>Invictus Gaming</t>
  </si>
  <si>
    <t>Invictus Gaming Official Twitter.Please follow here and on facebook.:)</t>
  </si>
  <si>
    <t>2009-04-19 15:49:25</t>
  </si>
  <si>
    <t>吉田ヒデカズ</t>
  </si>
  <si>
    <t>ZanVia_LN</t>
  </si>
  <si>
    <t>botレーン</t>
  </si>
  <si>
    <t>LoL、FF14(atomos鯖)ナイト、ギター</t>
  </si>
  <si>
    <t>2011-04-28 13:35:42</t>
  </si>
  <si>
    <t>2018-11-03 06:28:06</t>
  </si>
  <si>
    <t>ถิอิอิๆๆๆๆ</t>
  </si>
  <si>
    <t>trj__3</t>
  </si>
  <si>
    <t>น้องค่าบบบบบบ ถ้ารุ้ว่าชอบอะไร จะหาหั้ยเทออ ❤️winkdeep ❤️pandeep</t>
  </si>
  <si>
    <t>2015-05-07 11:26:25</t>
  </si>
  <si>
    <t>2018-11-03 06:28:07</t>
  </si>
  <si>
    <t>AHHH YA VA A EMPEZAAAAAR #Worlds2018</t>
  </si>
  <si>
    <t>3 MIN !!! #Worlds2018</t>
  </si>
  <si>
    <t>Keoo</t>
  </si>
  <si>
    <t>KeooLan</t>
  </si>
  <si>
    <t>Naucalpan de Juárez, México</t>
  </si>
  <si>
    <t>proplayer lol (support)</t>
  </si>
  <si>
    <t>2016-12-07 20:22:48</t>
  </si>
  <si>
    <t>2018-11-03 06:28:08</t>
  </si>
  <si>
    <t>YES BOIIIII</t>
  </si>
  <si>
    <t>Smooth Hazimmmm</t>
  </si>
  <si>
    <t>MizhPai</t>
  </si>
  <si>
    <t>Ponyville, Equestria.</t>
  </si>
  <si>
    <t>Multi fandom guy. This is a new start to my twitter life and 18 years old life</t>
  </si>
  <si>
    <t>2015-03-15 07:42:03</t>
  </si>
  <si>
    <t>2018-11-03 06:28:09</t>
  </si>
  <si>
    <t>Let's go fnatic!!! #FNCWIN #Worlds2018</t>
  </si>
  <si>
    <t>2018-11-03 06:28:10</t>
  </si>
  <si>
    <t>im trash 2.0</t>
  </si>
  <si>
    <t>knkfanboy101</t>
  </si>
  <si>
    <t>Chels is uncool. cooldude101 remember me :^))</t>
  </si>
  <si>
    <t>2015-02-02 12:21:48</t>
  </si>
  <si>
    <t>2018-11-03 06:28:12</t>
  </si>
  <si>
    <t>ᴮᴬᴹᴮᴵ🦌</t>
  </si>
  <si>
    <t>mmymindm</t>
  </si>
  <si>
    <t>Made in Thailand</t>
  </si>
  <si>
    <t>s t a t u s : ช่วงเก็บ ’เงิน’ รอผู้คัมแบคแล้วเปย์บั้ม.💸 🦌박보검 |🐉권지용 |🐻송민호 |🐹김동혁 |🐯김한빈 🦁이승훈 |🐰정재현 💘yg stann💘</t>
  </si>
  <si>
    <t>2014-12-14 05:40:28</t>
  </si>
  <si>
    <t>Nicolex Andria</t>
  </si>
  <si>
    <t>NieveraNicolex</t>
  </si>
  <si>
    <t>Im cute and chubby ..</t>
  </si>
  <si>
    <t>2018-01-15 10:02:51</t>
  </si>
  <si>
    <t>2018-11-03 06:28:14</t>
  </si>
  <si>
    <t>2018-11-03 06:28:16</t>
  </si>
  <si>
    <t>2018-11-03 06:28:17</t>
  </si>
  <si>
    <t>[네버랜드]锟蘇🐻🍒</t>
  </si>
  <si>
    <t>el.</t>
  </si>
  <si>
    <t>choatears</t>
  </si>
  <si>
    <t>meikarta</t>
  </si>
  <si>
    <t>part time IR Student, full time dreamer💦💦 multifandomㅡ (ca 60% /fa 40%)</t>
  </si>
  <si>
    <t>2018-01-01 11:14:19</t>
  </si>
  <si>
    <t>Juan Martín</t>
  </si>
  <si>
    <t>JuankMrt</t>
  </si>
  <si>
    <t>Marketing. Tecnología. Deporte (Real Madrid). Cualquier otra cosa que veas por aquí, también me ha parecido interesante. @enviostricolor 📦</t>
  </si>
  <si>
    <t>2009-05-03 22:24:29</t>
  </si>
  <si>
    <t>2018-11-03 06:28:18</t>
  </si>
  <si>
    <t>เต็มที่ไปเลยเจ้าบ๊อบวันนี้เท่สุดๆไปเล้ยย จะคอยให้กำลังใจอยู่ตรงนี้ฮรุ่กก😚♥️ 
#BobbyxRiseWorlds2018 
#WORLDS2018… https://t.co/tjDEgVi9il</t>
  </si>
  <si>
    <t>2018-11-03 06:28:19</t>
  </si>
  <si>
    <t>Lipton</t>
  </si>
  <si>
    <t>Lipton_Kyon</t>
  </si>
  <si>
    <t>Normandia</t>
  </si>
  <si>
    <t>2012-07-06 17:34:05</t>
  </si>
  <si>
    <t>Lunaa -城ヶ崎美嘉P♡-</t>
  </si>
  <si>
    <t>KeifuLunaa</t>
  </si>
  <si>
    <t>[ Keith Hui 🕺🏻 ^ HongKong ] anime &amp; kpop 💜 changing waifus every day :(</t>
  </si>
  <si>
    <t>2016-10-22 07:08:24</t>
  </si>
  <si>
    <t>2018-11-03 06:28:20</t>
  </si>
  <si>
    <t>2018-11-03 06:28:21</t>
  </si>
  <si>
    <t>2018-11-03 06:28:22</t>
  </si>
  <si>
    <t>2018-11-03 06:28:23</t>
  </si>
  <si>
    <t>2018-11-03 06:28:24</t>
  </si>
  <si>
    <t>Lets go! @FNATIC  
This is your moment, now is your time, so
Prove yourself and 
RIIIIIISEEEEE
#Worlds2018</t>
  </si>
  <si>
    <t>Sebastian Giunta</t>
  </si>
  <si>
    <t>SebaElAzulgrana</t>
  </si>
  <si>
    <t>2014-02-12 03:13:40</t>
  </si>
  <si>
    <t>hypehypehypehype #worlds2018</t>
  </si>
  <si>
    <t>susie fan account #001</t>
  </si>
  <si>
    <t>Suga @ BlizzCon</t>
  </si>
  <si>
    <t>adcsuga</t>
  </si>
  <si>
    <t>Twitch Streamer | My greatest weakness? Occasionally, I give a damn.</t>
  </si>
  <si>
    <t>2010-06-11 23:39:07</t>
  </si>
  <si>
    <t>It’s almost time for the finals yee boi #Worlds2018</t>
  </si>
  <si>
    <t>fnc ash #EUWIN 🇪🇺</t>
  </si>
  <si>
    <t>elohunnie</t>
  </si>
  <si>
    <t>she/her, they/them</t>
  </si>
  <si>
    <t>ash 💥 skincare enthusiast 💥 esports, manga, and other stuff 💥 i love jay</t>
  </si>
  <si>
    <t>2012-11-12 05:02:44</t>
  </si>
  <si>
    <t>2018-11-03 06:28:25</t>
  </si>
  <si>
    <t>2018-11-03 06:28:26</t>
  </si>
  <si>
    <t>Eden 🌵</t>
  </si>
  <si>
    <t>_092991</t>
  </si>
  <si>
    <t>🐰🦁🐻🦊</t>
  </si>
  <si>
    <t>2012-01-04 05:08:07</t>
  </si>
  <si>
    <t>I'm on standby!!! 2 mins!!! Excited for you @bobbyranika 😍 #BobbyxRiseWorlds2018</t>
  </si>
  <si>
    <t>2018-11-03 06:28:27</t>
  </si>
  <si>
    <t>2018-11-03 06:28:28</t>
  </si>
  <si>
    <t>RT @NickMaple_: HORARIO PARA LA FINAL DE #Worlds2018:
Conteo regresivo:
🌎 2:30 AM 🇨🇴️🇲🇽 ️/ 4:30 AM 🇦🇷️🇨🇱️
Ceremonia de apertura:
🌎 3:30 A…</t>
  </si>
  <si>
    <t>xandrex</t>
  </si>
  <si>
    <t>xndrx_caigas</t>
  </si>
  <si>
    <t>Don't reach young blood. 💯😪 || 9/28/17 LLMR 💕</t>
  </si>
  <si>
    <t>2017-10-06 13:43:08</t>
  </si>
  <si>
    <t>2018-11-03 06:28:29</t>
  </si>
  <si>
    <t>Ok things i cannot wait today
1. Korea production of finals.. anything greater than elder dragon last year?
2. Live… https://t.co/vf6WTh4PZB</t>
  </si>
  <si>
    <t>RJ_Ignacio_09</t>
  </si>
  <si>
    <t>Freelance Programmer/IT/Tech
Casual Gamer
ANIME LOVER!!</t>
  </si>
  <si>
    <t>2018-03-16 07:59:18</t>
  </si>
  <si>
    <t>2018-11-03 06:28:30</t>
  </si>
  <si>
    <t>☆･ﾟ⋆.♡₍ᐢ•ﻌ•ᐢ₎⋆･ﾟ✧。</t>
  </si>
  <si>
    <t>nokturnnal</t>
  </si>
  <si>
    <t>༶•┈┈┈┈୨♡୧┈┈┈┈•༶
♡♡ ·𝓁𝑒𝓋𝑒𝓁 𝟤𝟥· ° ·𝓂𝑒𝓍𝒾𝓀𝒶𝓉· ♡♡ ❥ ·𝓋𝒾𝒹𝑒𝑜𝑔𝒶𝓂𝑒𝓈· ° ·𝒶𝓃𝒾𝓂𝑒· ❥ ·𝓇𝓅𝑔 𝓁𝑜𝓋𝑒𝓇· ° ·𝓈𝑜𝓊𝓁𝓈 𝓈𝑒𝓇𝒾𝑒𝓈· ° ❥ ·𝒶𝒹𝒸 𝓂𝒶𝒾𝓃· ° ·𝑜𝓋𝑒𝓇𝓌𝒶𝓉𝒸𝒽 𝓅𝓁𝒶𝓎𝑒𝓇· ♡ ❥ 𝑃𝑆𝑁: 𝑁𝑜𝑘𝑡𝑢𝑟𝑛𝑎𝑎𝑙𝟣𝟣✧♡</t>
  </si>
  <si>
    <t>2018-03-15 06:20:20</t>
  </si>
  <si>
    <t>허야</t>
  </si>
  <si>
    <t>hk_hoya</t>
  </si>
  <si>
    <t>Hokoonoo.</t>
  </si>
  <si>
    <t>2017-07-09 16:01:21</t>
  </si>
  <si>
    <t>We're going to crown Worlds 2018 Champion, let's go! #Worlds2018</t>
  </si>
  <si>
    <t>5. Marco</t>
  </si>
  <si>
    <t>mraricayos</t>
  </si>
  <si>
    <t>be better</t>
  </si>
  <si>
    <t>2013-12-27 02:21:47</t>
  </si>
  <si>
    <t>2018-11-03 06:28:31</t>
  </si>
  <si>
    <t>..?</t>
  </si>
  <si>
    <t>AyooGeoorge</t>
  </si>
  <si>
    <t>steam: EatUranus #100T fanboy</t>
  </si>
  <si>
    <t>2013-04-22 23:58:52</t>
  </si>
  <si>
    <t>⁽ลลิน🎀⁾¹¹</t>
  </si>
  <si>
    <t>lalinnuna</t>
  </si>
  <si>
    <t>❥꒰ 赖冠霖 | 柳善皓 ◡̈ ꒱ — PANSEON🍒</t>
  </si>
  <si>
    <t>ミ 라라라라라라라라린이 ♡ 7TOB</t>
  </si>
  <si>
    <t>2015-11-27 06:19:15</t>
  </si>
  <si>
    <t>2018-11-03 06:28:32</t>
  </si>
  <si>
    <t>#BOBBY #BobbyxRiseWorlds2018</t>
  </si>
  <si>
    <t>😍WeLoveBTS&amp;Wannaone😘</t>
  </si>
  <si>
    <t>Tip1Jutatip</t>
  </si>
  <si>
    <t>สุพรรณบุรี, ประเทศไทย</t>
  </si>
  <si>
    <t>2017-01-25 05:31:10</t>
  </si>
  <si>
    <t>2018-11-03 06:28:33</t>
  </si>
  <si>
    <t>another 2minutes till liveeeee
#Worlds2018 #BobbyxRiseWorlds2018</t>
  </si>
  <si>
    <t>2018-11-03 06:28:34</t>
  </si>
  <si>
    <t>2018-11-03 06:28:35</t>
  </si>
  <si>
    <t>d-15♥️✨</t>
  </si>
  <si>
    <t>jwonhoe</t>
  </si>
  <si>
    <t>December 31st yall, u mad? stay mad. Also, stream goodbye road</t>
  </si>
  <si>
    <t>2018-09-12 11:59:45</t>
  </si>
  <si>
    <t>QUE ANSIEDADE PARA ESSA FINAL AAAAAAAAAAA
VAI FNATIC #Worlds2018</t>
  </si>
  <si>
    <t>Theusma</t>
  </si>
  <si>
    <t>Theusmalol</t>
  </si>
  <si>
    <t>DM Open - Email for contact: contato.theusma@gmail.com</t>
  </si>
  <si>
    <t>2013-12-18 00:47:44</t>
  </si>
  <si>
    <t>2018-11-03 06:28:36</t>
  </si>
  <si>
    <t>#Worlds2018 FNC 3-1 IG</t>
  </si>
  <si>
    <t>Xzen99</t>
  </si>
  <si>
    <t>Adicto a League of Legends😍 Platino 😝</t>
  </si>
  <si>
    <t>2015-09-11 12:45:48</t>
  </si>
  <si>
    <t>โปโรโระของดีโอ.</t>
  </si>
  <si>
    <t>pororo_ororop</t>
  </si>
  <si>
    <t>•โปโรโระของฮันบิน• •โปโรโระของจุนเน่• •โปโรโระของซัมดี• •โปโรโระของพิเกรย์• •โปโรโระของพี่บีคนชิค• •โปโรโระของทุกคน💕•</t>
  </si>
  <si>
    <t>2012-03-13 06:51:32</t>
  </si>
  <si>
    <t>Prove yourself and rise #worlds2018</t>
  </si>
  <si>
    <t>que hermosa que esssssssssssssss</t>
  </si>
  <si>
    <t>Highϟ Voltage</t>
  </si>
  <si>
    <t>NahuelBullosa</t>
  </si>
  <si>
    <t>Moreno,Buenos Aires,Argentina</t>
  </si>
  <si>
    <t>Boca Jrs., AC/DC, Carajo,Iron Maiden Anime, Pelis,Series. MyAnimeList: MarcoFenix</t>
  </si>
  <si>
    <t>2010-08-29 22:48:38</t>
  </si>
  <si>
    <t>2018-11-03 06:28:37</t>
  </si>
  <si>
    <t>Lets go #Worlds2018 https://t.co/6W3ksMWmZN</t>
  </si>
  <si>
    <t>2018-11-03 06:28:38</t>
  </si>
  <si>
    <t>millet.</t>
  </si>
  <si>
    <t>COOLB0YX</t>
  </si>
  <si>
    <t>𝘯𝘤𝘵 ㅡ 𝘮𝘢𝘳𝘬𝘭𝘦𝘦 𝘫𝘢𝘦𝘩𝘺𝘶𝘯 (+🦁🍑) 𝐈 𝐥𝐨𝐯𝐞𝐝 𝐲𝐨𝐮 𝐭𝐨 𝐝𝐞𝐚𝐭𝐡 𝐛𝐮𝐭 𝐢𝐧 𝐭𝐡𝐞 𝐞𝐧𝐝, 𝐈 𝐝𝐢𝐝𝐧’𝐭 𝐝𝐢𝐞.</t>
  </si>
  <si>
    <t>2016-10-07 20:58:45</t>
  </si>
  <si>
    <t>2018-11-03 06:28:39</t>
  </si>
  <si>
    <t>2018-11-03 06:28:40</t>
  </si>
  <si>
    <t>엣라</t>
  </si>
  <si>
    <t>iheartunana</t>
  </si>
  <si>
    <t>soft taeyong stan. 💚</t>
  </si>
  <si>
    <t>2018-07-23 11:57:51</t>
  </si>
  <si>
    <t>2018-11-03 06:28:42</t>
  </si>
  <si>
    <t>2018-11-03 06:28:41</t>
  </si>
  <si>
    <t>Kay🐰</t>
  </si>
  <si>
    <t>octaviani143</t>
  </si>
  <si>
    <t>a little girl who live in the big world.</t>
  </si>
  <si>
    <t>2010-03-12 05:41:36</t>
  </si>
  <si>
    <t>2018-11-03 06:28:43</t>
  </si>
  <si>
    <t>Ty R Schwoeffermann</t>
  </si>
  <si>
    <t>tyschwoof</t>
  </si>
  <si>
    <t>Humanitarian with farmer's hands.  Athletic activist with a scholars pen.</t>
  </si>
  <si>
    <t>2008-11-19 03:47:18</t>
  </si>
  <si>
    <t>Tratando de no hacer mucho ruido para no despertar a los vecinos haha #Worlds2018 https://t.co/6WZXYBZlpu</t>
  </si>
  <si>
    <t>2018-11-03 06:28:44</t>
  </si>
  <si>
    <t>2018-11-03 06:28:45</t>
  </si>
  <si>
    <t>2018-11-03 06:28:46</t>
  </si>
  <si>
    <t>RT @Ks_NigHt: ก้อคืออยู่ในไอจีทุกคน ยกเว้นตัวเอง พี่โว้ยยยยย 555555555555555 เค้ารู้กันรึยังว่าวันนี้พี่มีขึ้นเสตจอ่ะ รู้กันรึยัง 555555555…</t>
  </si>
  <si>
    <t>2018-11-03 06:28:47</t>
  </si>
  <si>
    <t>Mar.2 ,2018</t>
  </si>
  <si>
    <t>nuch_nh</t>
  </si>
  <si>
    <t>@BTS_twt 🦄🦄🦄🦄🦄🦄🦄</t>
  </si>
  <si>
    <t>2015-03-17 16:58:22</t>
  </si>
  <si>
    <t>2018-11-03 06:28:48</t>
  </si>
  <si>
    <t>かずゆき</t>
  </si>
  <si>
    <t>88KK55</t>
  </si>
  <si>
    <t>86じゃないですBRZです</t>
  </si>
  <si>
    <t>2013-09-29 02:59:38</t>
  </si>
  <si>
    <t>2018-11-03 06:28:49</t>
  </si>
  <si>
    <t>Sila •ㅅ• ft.ดูแข่ง LoL</t>
  </si>
  <si>
    <t>2018-11-03 06:28:50</t>
  </si>
  <si>
    <t>Deehar</t>
  </si>
  <si>
    <t>fathizdihar_</t>
  </si>
  <si>
    <t>2017-09-25 06:20:52</t>
  </si>
  <si>
    <t>2018-11-03 06:28:51</t>
  </si>
  <si>
    <t>ya instalado esperando la final💪 #worlds2018</t>
  </si>
  <si>
    <t>Diego Saavedra</t>
  </si>
  <si>
    <t>Diegofmx18</t>
  </si>
  <si>
    <t>Santiago chile</t>
  </si>
  <si>
    <t>100% real no fake 1 link megaupload + crack :D #Gamer #Doglover #culé  #ñoño xD  #leagueOfLegends #ProduccionAudiovisual🎥🎬</t>
  </si>
  <si>
    <t>2012-07-25 13:51:46</t>
  </si>
  <si>
    <t>2018-11-03 06:28:52</t>
  </si>
  <si>
    <t>™</t>
  </si>
  <si>
    <t>staerrypinks</t>
  </si>
  <si>
    <t>bts + bp</t>
  </si>
  <si>
    <t>from the winning team ✊
‘ot7‚ + ‘ot4‚</t>
  </si>
  <si>
    <t>2017-06-24 13:16:26</t>
  </si>
  <si>
    <t>ทาสรักสี่ก้อน💓💓💓💓</t>
  </si>
  <si>
    <t>ouoii10</t>
  </si>
  <si>
    <t>#BLACKPINK =เจนชูวลิแชง ขอบคุณที่เกิดมาเป็นความสุขของเค้านะ💓</t>
  </si>
  <si>
    <t>2016-11-15 08:57:55</t>
  </si>
  <si>
    <t>Aquele momento que você percebe que o #Worlds2018 tá prestes a acabar e já fica ansioso pela próxima season.</t>
  </si>
  <si>
    <t>AHHHH YA EMPIEZA DALE FNC ♥ #Worlds2018</t>
  </si>
  <si>
    <t>2018-11-03 06:28:53</t>
  </si>
  <si>
    <t>yuna I AM YOU</t>
  </si>
  <si>
    <t>yunlixx</t>
  </si>
  <si>
    <t>ɴeoтrιcт 9</t>
  </si>
  <si>
    <t>ᵖʳᵉᵗᵉᶰᵈᶤᶰᵍ ᵗᵒ ᵇᵉ ᵃˡᵗʳᵘᶤˢᵗᶤᶜ ᵃᵇᵒᵘᵗ ᵐᵉ˒ ᵛᵒᶤᶜᵉˢ ᵗʰᵃᵗ ᶤᵍᶰᵒʳᵉ ᵐʸ ᵈʳᵉᵃᵐ ⁻ ᵛᵒᶤᶜᵉˢ | #엔시티 &amp; #스트레이키즈 | khh and krnb | fan account               ✶⊶⊷⊶⊷❍⊶⊷⊶⊷✶✶⊶⊷⊶⊷❍⊶⊷⊶⊷✶</t>
  </si>
  <si>
    <t>2015-12-31 18:48:17</t>
  </si>
  <si>
    <t>2018-11-03 06:28:54</t>
  </si>
  <si>
    <t>GO FNC!!!
#Worlds2018</t>
  </si>
  <si>
    <t>$alaryman</t>
  </si>
  <si>
    <t>Aiyn_Ilya</t>
  </si>
  <si>
    <t>2014-04-01 05:29:45</t>
  </si>
  <si>
    <t>หิว</t>
  </si>
  <si>
    <t>PatcharidaSang2</t>
  </si>
  <si>
    <t>2016-02-22 13:27:42</t>
  </si>
  <si>
    <t>2018-11-03 06:28:55</t>
  </si>
  <si>
    <t>GOOOOO IG!!</t>
  </si>
  <si>
    <t>2018-11-03 06:28:56</t>
  </si>
  <si>
    <t>2018-11-03 06:28:57</t>
  </si>
  <si>
    <t>Either IG or FNC take it. Give us some crazy games! #Worlds2018</t>
  </si>
  <si>
    <t>Can we all just take a moment to appreciate Caps' dad and how supportive he has been? #Bestdad #Worlds2018 https://t.co/8yBsi6NaN7</t>
  </si>
  <si>
    <t>Radioactive Spook</t>
  </si>
  <si>
    <t>HazmatSuitEli</t>
  </si>
  <si>
    <t>2017-12-10 02:00:50</t>
  </si>
  <si>
    <t>bestdad</t>
  </si>
  <si>
    <t>Yasss #Worlds2018 https://t.co/uXVpavC63V</t>
  </si>
  <si>
    <t>Kenny Cosplay Stuff</t>
  </si>
  <si>
    <t>kennycosplaystu</t>
  </si>
  <si>
    <t>http://kennycosplaystuff.com
UK cosplayer that wings everything he does</t>
  </si>
  <si>
    <t>2009-07-03 19:19:51</t>
  </si>
  <si>
    <t>2018-11-03 06:28:58</t>
  </si>
  <si>
    <t>theyre playing the original song, somehow im not used to it like im singing bobbys part 😂 #Worlds2018… https://t.co/7UCgIKhEsg</t>
  </si>
  <si>
    <t>𝒿𝒶𝒸𝓀𝒾𝑒</t>
  </si>
  <si>
    <t>pollitochim</t>
  </si>
  <si>
    <t>180909💌🏹</t>
  </si>
  <si>
    <t>2018-01-03 00:13:05</t>
  </si>
  <si>
    <t>DiamondWingz7</t>
  </si>
  <si>
    <t>DiamondWingz7_</t>
  </si>
  <si>
    <t>Official Twitter: @marialouiisa | Instagram: @marialouiisa | 👻 : ml_skitz | 💕 | YouTube: Diamondwingz7 NEW VID https://youtu.be/BuIi-4qn-Ko</t>
  </si>
  <si>
    <t>2016-07-11 06:54:58</t>
  </si>
  <si>
    <t>$cheong</t>
  </si>
  <si>
    <t>mjblai</t>
  </si>
  <si>
    <t>14-B</t>
  </si>
  <si>
    <t>Long life for my mama and papa. ☝🏻</t>
  </si>
  <si>
    <t>2012-04-17 02:19:56</t>
  </si>
  <si>
    <t>2018-11-03 06:28:59</t>
  </si>
  <si>
    <t>🐋 im oh caty t  🐋</t>
  </si>
  <si>
    <t>joinmymisery</t>
  </si>
  <si>
    <t>hellevator</t>
  </si>
  <si>
    <t>follow your heart and your lips will go up</t>
  </si>
  <si>
    <t>2009-02-21 20:53:37</t>
  </si>
  <si>
    <t>2018-11-03 06:29:00</t>
  </si>
  <si>
    <t>ITS HAPPENING BABY! #Worlds2018</t>
  </si>
  <si>
    <t>ScareStatix #SoaRRC</t>
  </si>
  <si>
    <t>Statix_tQ</t>
  </si>
  <si>
    <t>Conroe, Tx</t>
  </si>
  <si>
    <t>Stay Scary | Founder/CEO @TeamQuantumGG | #StatixSquad | http://twitch.tv/ScareStatix</t>
  </si>
  <si>
    <t>2010-11-10 06:34:26</t>
  </si>
  <si>
    <t>2018-11-03 06:29:01</t>
  </si>
  <si>
    <t>แม่เด็กๆ ตระกูลคิม 😈</t>
  </si>
  <si>
    <t>rime222</t>
  </si>
  <si>
    <t>iKON คือลูกรัก BIGBANG คือโตมาด้วยกัน จริงๆ ก็ YG stan แต่ตอนนี้ เป็นทาสทาสแมวค่ะ Longguo!!! แถมมีลูกเยอะแยะ ทั้ง Sunwoo เด็กๆ โกดึง 1-2 บอกเลยแม่รักเด็ก</t>
  </si>
  <si>
    <t>2010-07-08 06:14:05</t>
  </si>
  <si>
    <t>もぐ</t>
  </si>
  <si>
    <t>91_Euphoria</t>
  </si>
  <si>
    <t>たまごっちデレ期</t>
  </si>
  <si>
    <t>@sujeong_lazward やんこち〜❕</t>
  </si>
  <si>
    <t>2018-07-28 08:19:52</t>
  </si>
  <si>
    <t>2018-11-03 06:29:02</t>
  </si>
  <si>
    <t>ezra kim's</t>
  </si>
  <si>
    <t>t1h6a</t>
  </si>
  <si>
    <t>since 2014 @ikon_shxxbi  @iKON_gnani_____ @sssong6823 @tkwpcnfak @iKON_chan_w000 @bobbyranika @D_dong_ii</t>
  </si>
  <si>
    <t>2016-10-10 08:33:41</t>
  </si>
  <si>
    <t>junhwan_mj01</t>
  </si>
  <si>
    <t>JunhwanM</t>
  </si>
  <si>
    <t>ดนตรี ดนตรี</t>
  </si>
  <si>
    <t>2018-08-18 10:25:07</t>
  </si>
  <si>
    <t>2018-11-03 06:29:06</t>
  </si>
  <si>
    <t>RT @invgaming: Let the show begin. #Worlds2018 #iGForTheWin #LPLWin</t>
  </si>
  <si>
    <t>baby lion</t>
  </si>
  <si>
    <t>2018-11-03 06:29:07</t>
  </si>
  <si>
    <t>🅱️ oo 🅱️ oo the fool</t>
  </si>
  <si>
    <t>_buttlet</t>
  </si>
  <si>
    <t>Erick | He/Him | 23 | hello neighborino | no filter / spam acc | hi dad</t>
  </si>
  <si>
    <t>2014-10-25 09:43:40</t>
  </si>
  <si>
    <t>2018-11-03 06:29:05</t>
  </si>
  <si>
    <t>Prove yourself and RISE #worlds2018</t>
  </si>
  <si>
    <t>Tay💲</t>
  </si>
  <si>
    <t>taydollarsign</t>
  </si>
  <si>
    <t>esports, traditional sports, mindfulness. find me at @headspace and @evolvedtalent</t>
  </si>
  <si>
    <t>2008-11-04 19:48:51</t>
  </si>
  <si>
    <t>2018-11-03 06:29:08</t>
  </si>
  <si>
    <t>LET’S GET🔥🔥 #BobbyxRiseWorlds2018</t>
  </si>
  <si>
    <t>2018-11-03 06:29:09</t>
  </si>
  <si>
    <t>2018-11-03 06:29:10</t>
  </si>
  <si>
    <t>2018-11-03 06:29:11</t>
  </si>
  <si>
    <t>bobiboyi</t>
  </si>
  <si>
    <t>disitu</t>
  </si>
  <si>
    <t>[roleplayer] kim jiwon aka bobby . iKON . rapper</t>
  </si>
  <si>
    <t>2018-11-03 06:29:12</t>
  </si>
  <si>
    <t>Vamo de final do #worlds2018?  🤙🤙🤙🤙
https://t.co/xoNITIeG9V https://t.co/wqjBy9zWYS</t>
  </si>
  <si>
    <t>2018-11-03 06:29:13</t>
  </si>
  <si>
    <t>2018-11-03 06:29:14</t>
  </si>
  <si>
    <t>Im awake im so ready #FNCWIN #Worlds2018</t>
  </si>
  <si>
    <t>LyricalLisa 🎃</t>
  </si>
  <si>
    <t>køvlænen</t>
  </si>
  <si>
    <t>CarloscobosCCC</t>
  </si>
  <si>
    <t>El día que pegue un palo al agua dejo sin caudal el río. SP</t>
  </si>
  <si>
    <t>2013-10-01 19:35:28</t>
  </si>
  <si>
    <t>2018-11-03 06:29:15</t>
  </si>
  <si>
    <t>sad person</t>
  </si>
  <si>
    <t>DasMomster</t>
  </si>
  <si>
    <t>Ravenclaw Gemeinschaftsraum</t>
  </si>
  <si>
    <t>thinking</t>
  </si>
  <si>
    <t>2015-03-19 15:20:09</t>
  </si>
  <si>
    <t>1 minute!!!!!!
#worlds2018</t>
  </si>
  <si>
    <t>[CAP]
คุณลีดเดอร์กับคุณพี่ใหญ่ 💃🏻💃🏻
#worlds2018⁠ ⁠ #LeagueOfLegends 
#MAMAVOTE #G_I_DLE https://t.co/YxKIGO08py</t>
  </si>
  <si>
    <t>2018-11-03 06:29:16</t>
  </si>
  <si>
    <t>Perdió el trapito entonces pues color Neon @FNATIC #Worlds2018 @LogitechG #FNCWIN https://t.co/PhCIQ61yID</t>
  </si>
  <si>
    <t>2018-11-03 06:29:17</t>
  </si>
  <si>
    <t>itswacoog</t>
  </si>
  <si>
    <t>( RP ) fear only god, hate only sin ㅡ [ http://curiouscat.me/fearsonlygod ]</t>
  </si>
  <si>
    <t>2018-05-27 08:35:49</t>
  </si>
  <si>
    <t>2018-11-03 06:29:18</t>
  </si>
  <si>
    <t>Alexj_25</t>
  </si>
  <si>
    <t>SkidBladnir25</t>
  </si>
  <si>
    <t>2018-07-20 18:20:39</t>
  </si>
  <si>
    <t>I’m so excited for the Opening/Closing ceremony than the games ;&amp;gt;</t>
  </si>
  <si>
    <t>Ya empieza #worlds2018 la manija que tengo de ver a fnatic amigo</t>
  </si>
  <si>
    <t>Time for the #Worlds2018 Final!</t>
  </si>
  <si>
    <t>2018-11-03 06:29:19</t>
  </si>
  <si>
    <t>RISE did not age well #Worlds2018</t>
  </si>
  <si>
    <t>2018-11-03 06:29:20</t>
  </si>
  <si>
    <t>2018-11-03 06:29:21</t>
  </si>
  <si>
    <t>เจ้าต๋านี่อปป้า♡</t>
  </si>
  <si>
    <t>RSaSiyaaa_H</t>
  </si>
  <si>
    <t>IKON,BLACKPINK,WINNER 💗</t>
  </si>
  <si>
    <t>2015-08-09 12:04:17</t>
  </si>
  <si>
    <t>2018-11-03 06:29:22</t>
  </si>
  <si>
    <t>RT @_bbindaeyo: เต็มที่ไปเลยเจ้าบ๊อบวันนี้เท่สุดๆไปเล้ยย จะคอยให้กำลังใจอยู่ตรงนี้ฮรุ่กก😚♥️ 
#BobbyxRiseWorlds2018 
#WORLDS2018 
#iKON 
@YG…</t>
  </si>
  <si>
    <t>2018-11-03 06:29:24</t>
  </si>
  <si>
    <t>#Worlds2018 Finals!! #FNCWIN 💛</t>
  </si>
  <si>
    <t>2018-11-03 06:29:25</t>
  </si>
  <si>
    <t>Twentythreebabe✨</t>
  </si>
  <si>
    <t>jachichy</t>
  </si>
  <si>
    <t>พิฮุงน้องจโน | พิลินนุซอน</t>
  </si>
  <si>
    <t>BORN 18:59 🌈 พิรักน้องซอนโฮที่สุดในโลก | #ทีมเด็กคิวบ์ | เมียยุนจีซอง - ลัทธิพิวิ้ง (jisung/jihoon top!)</t>
  </si>
  <si>
    <t>2010-05-05 16:39:31</t>
  </si>
  <si>
    <t>เอามิยอนโสยอนออกมาอีดอกเกาหลี เอารูกชั้นออกมา!!!!!!! #worlds2018 https://t.co/bJLtfbEkgA</t>
  </si>
  <si>
    <t>2018-11-03 06:29:26</t>
  </si>
  <si>
    <t>#Worlds2018 eyyyy here’s to another year of Fnatic skins...</t>
  </si>
  <si>
    <t>Gooeyark</t>
  </si>
  <si>
    <t>I think I'm made out of goo ★ 22 ★ Avid Zac Main ★ Destiny Slut ★ Twitch Affiliate Streamer ★ Nujabes may be my fetish ★ @_goobun ♡</t>
  </si>
  <si>
    <t>2014-07-03 20:28:21</t>
  </si>
  <si>
    <t>2018-11-03 06:29:27</t>
  </si>
  <si>
    <t>Hyped #WORLDS2018</t>
  </si>
  <si>
    <t>silva</t>
  </si>
  <si>
    <t>kyleslva</t>
  </si>
  <si>
    <t>mineski</t>
  </si>
  <si>
    <t>cant stop, wont stop</t>
  </si>
  <si>
    <t>2016-11-12 12:21:19</t>
  </si>
  <si>
    <t>2018-11-03 06:29:28</t>
  </si>
  <si>
    <t>𝓪𝓷𝓼🐛</t>
  </si>
  <si>
    <t>kyungguans</t>
  </si>
  <si>
    <t>aeriverseland</t>
  </si>
  <si>
    <t>94L | ekso🔮 tagonnie🌌 idle💜《#경수🐧 • #형구🐶》</t>
  </si>
  <si>
    <t>2012-03-28 05:38:42</t>
  </si>
  <si>
    <t>2018-11-03 06:29:29</t>
  </si>
  <si>
    <t>RT @VedranLupus: Let's go fnatic!!! #FNCWIN #Worlds2018</t>
  </si>
  <si>
    <t>2018-11-03 06:29:30</t>
  </si>
  <si>
    <t>#Worlds2018 MY PREDICTION WILL NOT FALTER! #FNCWIN @FNATIC BBBBBBBBBBBBBBBBBBBBBBBBBBBBBBBBBBBBBBBBBBBBBBBBBBBB 🔥🔥🔥… https://t.co/wEY6CkBaVo</t>
  </si>
  <si>
    <t>เป็นคนนกที่มั่นใจว่ากูสวย</t>
  </si>
  <si>
    <t>TT42288234</t>
  </si>
  <si>
    <t xml:space="preserve">ประเทศไทย </t>
  </si>
  <si>
    <t>2018-04-20 12:12:24</t>
  </si>
  <si>
    <t>Maguumpisa na kame ng pinsan ko sa pustahan para sa #worlds2018 yezzrrr.</t>
  </si>
  <si>
    <t>2018-11-03 06:29:31</t>
  </si>
  <si>
    <t>Alright woke up in time. Bring it home boys #FNC #worlds2018</t>
  </si>
  <si>
    <t>RT @Theusmalol: QUE ANSIEDADE PARA ESSA FINAL AAAAAAAAAAA
VAI FNATIC #Worlds2018</t>
  </si>
  <si>
    <t>2018-11-03 06:29:32</t>
  </si>
  <si>
    <t>2018-11-03 06:29:33</t>
  </si>
  <si>
    <t>honedama</t>
  </si>
  <si>
    <t>Keith_et_Quartz</t>
  </si>
  <si>
    <t>音ゲーとかElonaとかLoLとかMinecraftとかTravianとかヤンデレとか百合とかフリゲーとかやってた気がする
最近はシロちゃん及びアイドル部すこbot</t>
  </si>
  <si>
    <t>2013-07-05 20:52:53</t>
  </si>
  <si>
    <t>chay¹²⁷</t>
  </si>
  <si>
    <t>renhywck</t>
  </si>
  <si>
    <t>bro hmu 🤪✊🏼</t>
  </si>
  <si>
    <t>(+144, -3) yoongi, renjun, chaeyoung and yuqi: they are source of 𝐦𝐲 𝐡𝐚𝐩𝐩𝐢𝐧𝐞𝐬𝐬. no one can replace them</t>
  </si>
  <si>
    <t>2018-11-02 03:09:59</t>
  </si>
  <si>
    <t>Let's go #fntic! #worlds2018</t>
  </si>
  <si>
    <t>Fernando Vazquez</t>
  </si>
  <si>
    <t>Fercho66</t>
  </si>
  <si>
    <t>2009-08-24 03:37:36</t>
  </si>
  <si>
    <t>fntic</t>
  </si>
  <si>
    <t>2018-11-03 06:29:34</t>
  </si>
  <si>
    <t>Go Fnatic! #Worlds2018 #LeagueofLegends</t>
  </si>
  <si>
    <t>2018-11-03 06:29:35</t>
  </si>
  <si>
    <t>really adore this outfit, damn lit 💜</t>
  </si>
  <si>
    <t>Prove yourself and Rise, 
Make 'em remember you! #Worlds2018</t>
  </si>
  <si>
    <t>พี่เหยินสุดหล่อ</t>
  </si>
  <si>
    <t>ikonic8638</t>
  </si>
  <si>
    <t>จะเลิกติ่งไอค่อนจนกว่าบ๊อบบี้จะเลิกฟันเหยิน</t>
  </si>
  <si>
    <t>2016-11-01 15:26:00</t>
  </si>
  <si>
    <t>2018-11-03 06:29:36</t>
  </si>
  <si>
    <t>RAIN☔️🍂</t>
  </si>
  <si>
    <t>chittawan2546</t>
  </si>
  <si>
    <t>VIP🔸IKONIC🔥BLINK⚫️🌸                                                    ❤️Get ready showtime❤️
Produce101China
 ☀️Sunne☀️</t>
  </si>
  <si>
    <t>2014-01-19 04:52:51</t>
  </si>
  <si>
    <t>LET'S FKING GO! So hype for this final! #FNCWIN #Euphoria #Worlds2018</t>
  </si>
  <si>
    <t>João Cício Carvalho</t>
  </si>
  <si>
    <t>joaocicio</t>
  </si>
  <si>
    <t>eSports aficionado, entrepreneur and PhD candidate. Favourite sports include Rally, StarCraft 2 and League of Legends. Co-founder of @inygon &amp; @moche_lplol.</t>
  </si>
  <si>
    <t>2012-06-21 17:29:54</t>
  </si>
  <si>
    <t>1 more minute. Hypeee #FNCWIN #Worlds2018</t>
  </si>
  <si>
    <t>2018-11-03 06:29:37</t>
  </si>
  <si>
    <t>2018-11-03 06:29:38</t>
  </si>
  <si>
    <t>ลาวาอยากกิน🍔🍟🍜🍱</t>
  </si>
  <si>
    <t>lukmee94</t>
  </si>
  <si>
    <t>จ.เชียงใหม่</t>
  </si>
  <si>
    <t>ฆ่าพวกเขาด้วยความสำเร็จของตัวเอง
และซ้ำเติมด้วยรอยยิ้มอันยิ่งใหญ่
-G-Dragon-🌿</t>
  </si>
  <si>
    <t>2015-06-20 10:50:37</t>
  </si>
  <si>
    <t>หัวไช้เท้าดอง🍀Insomnia</t>
  </si>
  <si>
    <t>c_pokopoko</t>
  </si>
  <si>
    <t>Blink ReVeluv iKONIC🌊🌊</t>
  </si>
  <si>
    <t>2014-09-23 16:52:06</t>
  </si>
  <si>
    <t>Goodluck soju boys!! #Worlds2018 #BobbyxRiseWorlds2018</t>
  </si>
  <si>
    <t>#RISE #Worlds2018</t>
  </si>
  <si>
    <t>n.</t>
  </si>
  <si>
    <t>ngommul</t>
  </si>
  <si>
    <t>barium + cobalt + thorium</t>
  </si>
  <si>
    <t>2016-10-23 19:12:52</t>
  </si>
  <si>
    <t>(B.I's OCRP) Satria Abiyoga Dewandaru, Matteo's 🔞NSFW content🔞</t>
  </si>
  <si>
    <t>2018-11-03 06:29:39</t>
  </si>
  <si>
    <t>2018-11-03 06:29:40</t>
  </si>
  <si>
    <t>RT @Noodleland_: GET READY NEVERLANDS
because our wigs are about to be snatchezd by these two queens
#G_I_DLE #MAMAVOTE @G_I_DLE https://t…</t>
  </si>
  <si>
    <t>bia • DMUMT</t>
  </si>
  <si>
    <t>piedpiperhey</t>
  </si>
  <si>
    <t>district 9</t>
  </si>
  <si>
    <t>regular huh ~ !</t>
  </si>
  <si>
    <t>2016-11-30 10:41:33</t>
  </si>
  <si>
    <t>2018-11-03 06:29:41</t>
  </si>
  <si>
    <t>it's about to start OMFG #Worlds2018</t>
  </si>
  <si>
    <t>♡〜(´～｀ヾ)♡*✲ﾟ*｡★</t>
  </si>
  <si>
    <t>MallanghanChu</t>
  </si>
  <si>
    <t>แปลใน Fav.</t>
  </si>
  <si>
    <t>| JINHWAN | HYUNBIN | JENNY | RAESUNG | YEDAM | 깐(Gun)지</t>
  </si>
  <si>
    <t>2014-12-16 20:17:42</t>
  </si>
  <si>
    <t>2018-11-03 06:29:42</t>
  </si>
  <si>
    <t>下原あね</t>
  </si>
  <si>
    <t>ShimoharaAne</t>
  </si>
  <si>
    <t>ブルキナファソ</t>
  </si>
  <si>
    <t>稼ぐ、副業、情報通ぶってる情報漏洩野郎、こいつと友達になれないと思う相手はフォローされても即ブロックします。 経歴はパチンコ会社の人→ソシャゲ作ってた人→webサービス作ってた人</t>
  </si>
  <si>
    <t>2009-11-14 23:31:36</t>
  </si>
  <si>
    <t>Quem vai ser campeão do #Worlds2018?</t>
  </si>
  <si>
    <t>2018-11-03 06:29:43</t>
  </si>
  <si>
    <t>Jason Cardenas</t>
  </si>
  <si>
    <t>WeeabooHakase</t>
  </si>
  <si>
    <t>2014-01-01 12:37:59</t>
  </si>
  <si>
    <t>2018-11-03 06:29:44</t>
  </si>
  <si>
    <t>rmillegal</t>
  </si>
  <si>
    <t>lau🇵🇹</t>
  </si>
  <si>
    <t>adorable representative mc of youth.</t>
  </si>
  <si>
    <t>2016-02-20 19:17:20</t>
  </si>
  <si>
    <t>2018-11-03 06:29:45</t>
  </si>
  <si>
    <t>Ready for the finals, in @RekklesLoL we trust #FNATICWIN #Faker #xpeke  #WORLDS2018  esperando por el cast de… https://t.co/Koot61nzs9</t>
  </si>
  <si>
    <t>Lesker Vasquez</t>
  </si>
  <si>
    <t>RecklessArepa</t>
  </si>
  <si>
    <t>Caracas, Venezuela.</t>
  </si>
  <si>
    <t>Leave nothing behind!. Futuro Internacionalista. Amante de la música y de la gastronomía. Geek de corazón. #Madridista #USM. Nada es en serio, todo es en joda.</t>
  </si>
  <si>
    <t>2011-03-24 05:07:57</t>
  </si>
  <si>
    <t>2018-11-03 06:29:46</t>
  </si>
  <si>
    <t>2018-11-03 06:29:47</t>
  </si>
  <si>
    <t>watching #Worlds2018 for @WeAreMako 🔥</t>
  </si>
  <si>
    <t>JayceeTowers</t>
  </si>
  <si>
    <t>futurebound</t>
  </si>
  <si>
    <t>2015-07-08 13:53:44</t>
  </si>
  <si>
    <t>2018-11-03 06:29:48</t>
  </si>
  <si>
    <t>Time for #Worlds2018 !!!</t>
  </si>
  <si>
    <t>Kenny Junwei</t>
  </si>
  <si>
    <t>IAmKennyJE</t>
  </si>
  <si>
    <t>Hat collector and Twitch mod for @MrsViolence</t>
  </si>
  <si>
    <t>2012-04-12 22:58:33</t>
  </si>
  <si>
    <t>2018-11-03 06:29:50</t>
  </si>
  <si>
    <t>TheRealMadrigal</t>
  </si>
  <si>
    <t>Dumas, TX</t>
  </si>
  <si>
    <t>👻Snapchat: AngelMadrigal69        📷Instagram: @Madrigal7488</t>
  </si>
  <si>
    <t>2017-07-27 08:00:23</t>
  </si>
  <si>
    <t>#worlds2018 LET'S GOOOOOOOO</t>
  </si>
  <si>
    <t>syloui</t>
  </si>
  <si>
    <t>charredbrisket</t>
  </si>
  <si>
    <t>The reptile, the myth, the legend. Former flash dev, video game guru, photographer, writer, vintage tech fanatic, etc.    Personal Twitter Account</t>
  </si>
  <si>
    <t>2015-05-18 13:02:24</t>
  </si>
  <si>
    <t>Clone</t>
  </si>
  <si>
    <t>Clone_Kagami</t>
  </si>
  <si>
    <t>League of Legends一緒にやろう！ プレイ中の人も、完全新規の人も、 声かけてください。SN:Clone ゲームの友達が描いてくれてる絵🐟🐧🐱#ペンペンとメスネコちゃん</t>
  </si>
  <si>
    <t>2017-06-09 15:07:02</t>
  </si>
  <si>
    <t>Arnold Serame</t>
  </si>
  <si>
    <t>arnoldserame</t>
  </si>
  <si>
    <t>Lighting Design. Wing Chun Kung Fu. FC Barcelona. Proud papa of cats Kerrigan and Katarina. ''you are marvelous the gods wait to delight in you.'' - Bukowski</t>
  </si>
  <si>
    <t>2010-02-23 19:54:06</t>
  </si>
  <si>
    <t>2018-11-03 06:29:51</t>
  </si>
  <si>
    <t>#Worlds2018 Alright Alright!</t>
  </si>
  <si>
    <t>2018-11-03 06:29:52</t>
  </si>
  <si>
    <t>простите, но миён тут похожа на фею из неверлэнда, а соён выглядит как та самая (b)i-tch ; MY GIRLS 😍👑</t>
  </si>
  <si>
    <t>♡ин</t>
  </si>
  <si>
    <t>sofaraway_99</t>
  </si>
  <si>
    <t>living in neverland</t>
  </si>
  <si>
    <t>꒰˘ᵌ˘꒱♡ i keep falling in 𝒍𝒐𝒗𝒆 with @BTS_twt &amp; @G_I_DLE and i don’t have any regrets 「💌」</t>
  </si>
  <si>
    <t>2018-06-05 09:06:52</t>
  </si>
  <si>
    <t>ugh king 😩🤙🏻</t>
  </si>
  <si>
    <t>2018-11-03 06:29:53</t>
  </si>
  <si>
    <t>Lord13</t>
  </si>
  <si>
    <t>dxmiguel</t>
  </si>
  <si>
    <t>2010-02-09 21:22:32</t>
  </si>
  <si>
    <t>Personal Pillow</t>
  </si>
  <si>
    <t>2018-11-03 06:29:54</t>
  </si>
  <si>
    <t>2018-11-03 06:29:55</t>
  </si>
  <si>
    <t>Already streaming... I feel so excited for Bobby. I feel like a proud mom waiting for his son’s turn to perform.😭 #WORLDS2018</t>
  </si>
  <si>
    <t>OJI＠ポリアモリー</t>
  </si>
  <si>
    <t>OJI_1941</t>
  </si>
  <si>
    <t>僕には最新の技術を知る義務がある、だってエンジニアだもん</t>
  </si>
  <si>
    <t>フィンランドに留学中の学生プログラマ 、京都市産。早くも日本に帰るメリットを見失いつつある。  Android(Kotlin/Java)、HTML/CSS/JS.Node.jsとVue.js勉強中  #せかい部 at Finland with AFS65th contact@oldbigbuddha.net</t>
  </si>
  <si>
    <t>2017-05-03 12:59:13</t>
  </si>
  <si>
    <t>bobby gon rise</t>
  </si>
  <si>
    <t>ctylbobby</t>
  </si>
  <si>
    <t>ikon + khh</t>
  </si>
  <si>
    <t>2017-12-09 01:39:44</t>
  </si>
  <si>
    <t>2018-11-03 06:29:56</t>
  </si>
  <si>
    <t>2018-11-03 06:29:57</t>
  </si>
  <si>
    <t>Soooooo hyped! Come on Fnatic bring it home!!! #FNCWIN #WORLDS2018</t>
  </si>
  <si>
    <t>Ryan Sylvester</t>
  </si>
  <si>
    <t>RyanMSylvester</t>
  </si>
  <si>
    <t>Manchester United Fan! St Helens RLFC Fan!  Pittsburgh Steelers Fan! 
Massive nerd and love it! #pcmasterrace</t>
  </si>
  <si>
    <t>2011-01-17 12:13:32</t>
  </si>
  <si>
    <t>Saeed ♋</t>
  </si>
  <si>
    <t>SwidyFatale</t>
  </si>
  <si>
    <t>videogames, rock'n'roll, good food, good company
👻:saeedoa 
steam: swidyx</t>
  </si>
  <si>
    <t>2010-10-21 13:34:26</t>
  </si>
  <si>
    <t>YU.neeeeeeya</t>
  </si>
  <si>
    <t>yuta_ta56</t>
  </si>
  <si>
    <t>ID | broke EN | iKON fanart 🐱 do not reupload without credit 👌 DM for commission ❤❤</t>
  </si>
  <si>
    <t>2018-09-16 09:51:40</t>
  </si>
  <si>
    <t>𝘣 𝘧 𝘰 𝘴 𝘩 🌙💙</t>
  </si>
  <si>
    <t>bfosh948</t>
  </si>
  <si>
    <t>ติ่งจนแม่หนักใจ 'ㅅ' 𝒐𝒉𝒔𝒆𝒉𝒖𝒏🐤💛 𝒄𝒉𝒂𝒏𝒃𝒂𝒆𝒌&amp;𝒌𝒂𝒊𝒉𝒖𝒏 •ᴇxᴏ•ᴍᴋɪᴛʀᴀɪɴ•ᴡɪɴɴᴇʀ•ɪᴋᴏɴ•ʜYᴜɴᴀ•ʙʟᴀᴄᴋᴩɪɴᴋ•ᴍɪʟᴅ• 💸 @bfosh948store 💸 #บฝอินโคเรีย</t>
  </si>
  <si>
    <t>2012-12-16 16:16:03</t>
  </si>
  <si>
    <t>2018-11-03 06:29:59</t>
  </si>
  <si>
    <t>2018-11-03 06:30:00</t>
  </si>
  <si>
    <t>Will the West win it's first title and set the #EU to defend the title in Paris next year? Or can the East continue… https://t.co/C3lhEGdM6a</t>
  </si>
  <si>
    <t>Who will RISE? Call it tonight in Taunt #Worlds2018 https://t.co/21EzPeUWMF</t>
  </si>
  <si>
    <t>Check nú de voorbeschouwing van de #Worlds2018 finale op https://t.co/e6GjxqYl41</t>
  </si>
  <si>
    <t>#Worlds2018 GO FNC !</t>
  </si>
  <si>
    <t>2018-11-03 06:30:01</t>
  </si>
  <si>
    <t>7 years, it has been 7 years of waiting for me to see Fnatic in an international final since i became their fan in… https://t.co/LEUTxZiRhX</t>
  </si>
  <si>
    <t>Nahue 🇦🇷</t>
  </si>
  <si>
    <t>NahuelSacco</t>
  </si>
  <si>
    <t>22. Musician. River Plate. Real Madrid. Man Ud. Lakers. Fnatic/C9 and the best like no one ever was. nada, eso, que se yo ♒️</t>
  </si>
  <si>
    <t>2011-02-26 03:25:34</t>
  </si>
  <si>
    <t>The #Worlds2018 Finals Countdown has begun! 60 minute pre-show before the opening ceremony and then games between… https://t.co/rBBMJ1vKh8</t>
  </si>
  <si>
    <t>2018-11-03 06:30:02</t>
  </si>
  <si>
    <t>mauí</t>
  </si>
  <si>
    <t>mauimnlsts</t>
  </si>
  <si>
    <t>no bad vibes</t>
  </si>
  <si>
    <t>2016-10-12 10:37:31</t>
  </si>
  <si>
    <t>บาร์</t>
  </si>
  <si>
    <t>TENDAEX95</t>
  </si>
  <si>
    <t>비아이♡</t>
  </si>
  <si>
    <t>โหวตไอค่อนด้วยครับ http://mama.mwave.me/en/main</t>
  </si>
  <si>
    <t>2018-06-10 14:56:57</t>
  </si>
  <si>
    <t>2018-11-03 06:30:03</t>
  </si>
  <si>
    <t>ApyrX</t>
  </si>
  <si>
    <t>Full on pa' un LoL y un cripi.</t>
  </si>
  <si>
    <t>2018-10-24 02:13:41</t>
  </si>
  <si>
    <t>Woooooo!!!!!!!! 
#worlds2018 
#FNCWIN</t>
  </si>
  <si>
    <t>2018-11-03 06:30:04</t>
  </si>
  <si>
    <t>Wow andaman.</t>
  </si>
  <si>
    <t>IM_AAYe</t>
  </si>
  <si>
    <t>ong./ don9_han/ sunmi_/ .ezra'kim                       #MY: ONG 👑</t>
  </si>
  <si>
    <t>2016-11-18 02:18:59</t>
  </si>
  <si>
    <t>2018-11-03 06:30:05</t>
  </si>
  <si>
    <t>La última gran prueba para @FNATIC, la gran esperanza de Occidente.
Previa de la gran final de los #Worlds2018 por… https://t.co/JWxRIb6zYf</t>
  </si>
  <si>
    <t>2018-11-03 06:30:06</t>
  </si>
  <si>
    <t>Christian Castillo</t>
  </si>
  <si>
    <t>xtian073</t>
  </si>
  <si>
    <t>passion for lol and anime. Can also play a few instruments</t>
  </si>
  <si>
    <t>2014-09-14 19:09:46</t>
  </si>
  <si>
    <t>LVP Wolk</t>
  </si>
  <si>
    <t>LVPWolk</t>
  </si>
  <si>
    <t>Barcelona - Madrid</t>
  </si>
  <si>
    <t>Comentarista de Deportes Electrónicos en @LVPes 🎙️</t>
  </si>
  <si>
    <t>2014-11-05 16:00:10</t>
  </si>
  <si>
    <t>2018-11-03 06:30:07</t>
  </si>
  <si>
    <t>rooting for fnc to win so let's keep our fingers crossed, peeps. #worlds2018</t>
  </si>
  <si>
    <t>alec</t>
  </si>
  <si>
    <t>pedmars</t>
  </si>
  <si>
    <t>Финалът на Worlds 2018 започва след броени минути 🏆
@Fnatic или @invgaming, кой ще бъде големият победител? 👇… https://t.co/ecRFLgXCWI</t>
  </si>
  <si>
    <t>Twuffer</t>
  </si>
  <si>
    <t>2018-11-03 06:30:08</t>
  </si>
  <si>
    <t>@chilevision denlo por la television la final de #Worlds2018</t>
  </si>
  <si>
    <t>Pastitolol</t>
  </si>
  <si>
    <t>TrippiePast0</t>
  </si>
  <si>
    <t>Midlaner de LAStima</t>
  </si>
  <si>
    <t>2018-06-24 14:14:14</t>
  </si>
  <si>
    <t>2018-11-03 06:30:09</t>
  </si>
  <si>
    <t>ərıc</t>
  </si>
  <si>
    <t>ceuzeus</t>
  </si>
  <si>
    <t xml:space="preserve">Honeymoon Aveñue  </t>
  </si>
  <si>
    <t>in a serious relationship with bgroups, ggroups &amp; another artists. ♡  | fan account</t>
  </si>
  <si>
    <t>2017-12-07 02:31:46</t>
  </si>
  <si>
    <t>2018-11-03 06:30:10</t>
  </si>
  <si>
    <t>Pizza and cauliflower buffalo wings done! Ready for #WORLDS2018</t>
  </si>
  <si>
    <t>Lynne ᕕ( ᐛ )ᕗ</t>
  </si>
  <si>
    <t>LynneMerwyn</t>
  </si>
  <si>
    <t>The Shadow Isles</t>
  </si>
  <si>
    <t>Janna Support Main on LoL,Just a Rando, Graphic artist, Renders and Edits.  OMG IS THAT A BUTT? :O Pitbull Mommy</t>
  </si>
  <si>
    <t>2017-03-06 06:06:17</t>
  </si>
  <si>
    <t>유미</t>
  </si>
  <si>
    <t>lovekpopyoumin</t>
  </si>
  <si>
    <t>ついに体も韓国に飛んできた</t>
  </si>
  <si>
    <t>96/ヤバラバヒヤの魔法にかかった心は高校生の大人🤷🏻‍♀️</t>
  </si>
  <si>
    <t>2017-04-26 08:25:46</t>
  </si>
  <si>
    <t>2018-11-03 06:30:11</t>
  </si>
  <si>
    <t>Bekkah 🍥</t>
  </si>
  <si>
    <t>reebbekkaahh</t>
  </si>
  <si>
    <t>Aurora Borealis at this time of year, at this time of day, in this part of the country, localized entirely within your kitchen?</t>
  </si>
  <si>
    <t>2011-10-09 08:13:27</t>
  </si>
  <si>
    <t>2018-11-03 06:30:12</t>
  </si>
  <si>
    <t>It's still loading..</t>
  </si>
  <si>
    <t>lockednloved</t>
  </si>
  <si>
    <t>2010-12-19 10:28:14</t>
  </si>
  <si>
    <t>2018-11-03 06:30:13</t>
  </si>
  <si>
    <t>trizia 🌊 is gon' see iKON</t>
  </si>
  <si>
    <t>withjuneya</t>
  </si>
  <si>
    <t>≠ only for the 7 most talented boys named iKON ≠</t>
  </si>
  <si>
    <t>2018-01-20 09:52:49</t>
  </si>
  <si>
    <t>2018-11-03 06:30:14</t>
  </si>
  <si>
    <t>2018-11-03 06:30:16</t>
  </si>
  <si>
    <t>2018-11-03 06:30:17</t>
  </si>
  <si>
    <t>On our way to #worlds2018  😍😍 https://t.co/JwsfJJNAqh</t>
  </si>
  <si>
    <t>Sushix  @ #Worlds2018 🇰🇷</t>
  </si>
  <si>
    <t>OfficialSushix</t>
  </si>
  <si>
    <t>Founder/Host of @leaguedigested • Manager for @_BambooProject • Waiting to be hired by the Riot Broadcast Team • Business: sushix@leaguedigest.com •</t>
  </si>
  <si>
    <t>2012-12-21 07:06:19</t>
  </si>
  <si>
    <t>2018-11-03 06:30:18</t>
  </si>
  <si>
    <t>where is the love?</t>
  </si>
  <si>
    <t>snsd_deprived</t>
  </si>
  <si>
    <t>snsd bts blackpink day6 red velvet shinee apink ————————————————————— multi-fandom because why tf would you limit yourself when there’s great music everywhere🧠</t>
  </si>
  <si>
    <t>2013-04-02 05:41:15</t>
  </si>
  <si>
    <t>#worlds2018 GO GO FNATIC #FNCWIN</t>
  </si>
  <si>
    <t>gio</t>
  </si>
  <si>
    <t>gcciudadano</t>
  </si>
  <si>
    <t>rxs ilo</t>
  </si>
  <si>
    <t>adjust your focus</t>
  </si>
  <si>
    <t>2016-06-02 13:19:01</t>
  </si>
  <si>
    <t>2018-11-03 06:30:19</t>
  </si>
  <si>
    <t>Aris</t>
  </si>
  <si>
    <t>Arisami_tilt</t>
  </si>
  <si>
    <t>Украина, но душой в Канаде</t>
  </si>
  <si>
    <t>You put scars in my heart,
Without even saying sorry.</t>
  </si>
  <si>
    <t>2013-02-04 18:15:42</t>
  </si>
  <si>
    <t>2018-11-03 06:30:20</t>
  </si>
  <si>
    <t>RT @chanchan_my: Goodluck soju boys!! #Worlds2018 #BobbyxRiseWorlds2018 https://t.co/7XXZIja7Dw</t>
  </si>
  <si>
    <t>İremm</t>
  </si>
  <si>
    <t>remm30443493</t>
  </si>
  <si>
    <t>2018-09-30 14:04:21</t>
  </si>
  <si>
    <t>2018-11-03 06:30:21</t>
  </si>
  <si>
    <t>2018-11-03 06:30:22</t>
  </si>
  <si>
    <t>01:28🐥</t>
  </si>
  <si>
    <t>amonky06</t>
  </si>
  <si>
    <t>💕หลินโฮ</t>
  </si>
  <si>
    <t>@CUBE_YOOSEONHO🐤🐥โดนซอนโฮซื้อไปแล้ว1000%🐣</t>
  </si>
  <si>
    <t>2014-11-16 05:30:38</t>
  </si>
  <si>
    <t>2018-11-03 06:30:23</t>
  </si>
  <si>
    <t>Okay, makabili na ng pagkain #Worlds2018</t>
  </si>
  <si>
    <t>Jeus</t>
  </si>
  <si>
    <t>JustJeusThings</t>
  </si>
  <si>
    <t>Tanay Rizal</t>
  </si>
  <si>
    <t>Jamming with Friends is more enjoyable than having a lovelife :)</t>
  </si>
  <si>
    <t>2013-09-23 12:11:44</t>
  </si>
  <si>
    <t>해피포인바비</t>
  </si>
  <si>
    <t>happypoinbobby</t>
  </si>
  <si>
    <t>BOBBY💜🐰only one top🌊아이코닉2기</t>
  </si>
  <si>
    <t>2018-02-02 07:30:35</t>
  </si>
  <si>
    <t>Im getting hyped by the way!!😆😆😆 #BobbyxRiseWorlds2018</t>
  </si>
  <si>
    <t>2018-11-03 06:30:24</t>
  </si>
  <si>
    <t>2018-11-03 06:30:25</t>
  </si>
  <si>
    <t>WHAT OF W H A T</t>
  </si>
  <si>
    <t>baby soo</t>
  </si>
  <si>
    <t>babywolfyeah</t>
  </si>
  <si>
    <t>d j² | loona's fools 🤪</t>
  </si>
  <si>
    <t>never fuck with you again 💅</t>
  </si>
  <si>
    <t>2018-02-01 07:04:13</t>
  </si>
  <si>
    <t>2018-11-03 06:30:26</t>
  </si>
  <si>
    <t>2018-11-03 06:30:27</t>
  </si>
  <si>
    <t>zel | D-8 ♡</t>
  </si>
  <si>
    <t>hoje eu sou #goFNATIC
#worlds2018</t>
  </si>
  <si>
    <t>figueiredojenn</t>
  </si>
  <si>
    <t>beverly rios</t>
  </si>
  <si>
    <t>awkward girl ; @sonezin_ ♡</t>
  </si>
  <si>
    <t>2011-07-10 21:22:04</t>
  </si>
  <si>
    <t>kuz</t>
  </si>
  <si>
    <t>I’m rooting for #FNCWIN! Support your team at #worlds2018 with @predatorgaming &amp;amp; stand a chance to win a Predator H… https://t.co/WDY0UJj07V</t>
  </si>
  <si>
    <t>On our way to the Bristol viewing party! #FNCWIN #worlds2018 https://t.co/q6tGu4NTxL</t>
  </si>
  <si>
    <t>Sharon Barrett</t>
  </si>
  <si>
    <t>tilnoom</t>
  </si>
  <si>
    <t>North Somerset, England.</t>
  </si>
  <si>
    <t>Mother. Gamer. Cosplayer. Food addict.</t>
  </si>
  <si>
    <t>2010-04-06 11:47:50</t>
  </si>
  <si>
    <t>2018-11-03 06:30:28</t>
  </si>
  <si>
    <t>ศรัญญา</t>
  </si>
  <si>
    <t>habee070325581</t>
  </si>
  <si>
    <t>2015-12-25 05:10:28</t>
  </si>
  <si>
    <t>RISEのFakerもUziもいない決勝・・・ #Worlds2018</t>
  </si>
  <si>
    <t>2018-11-03 06:30:29</t>
  </si>
  <si>
    <t>TIME FOR THE #Worlds2018 TWEET-A-THON. LETS GO BOYS!</t>
  </si>
  <si>
    <t>RT @nkslh: I'm ready for #Worlds2018 to watch #FNCWIN ⚡⚡⚡ with my low budget #cosplay as Death Sworn Katarina #WEPACosplay https://t.co/ElY…</t>
  </si>
  <si>
    <t>2018-11-03 06:30:30</t>
  </si>
  <si>
    <t>Born Singer 💜 //-IDOL</t>
  </si>
  <si>
    <t>__ashuu_</t>
  </si>
  <si>
    <t>Army || 97 Line || Jungkook &amp; Taehyung Biased || 7 Ángeles que salvaron mi vida y me enseñaron a volar con mis propias alas. 🌟 || BTS ||</t>
  </si>
  <si>
    <t>2016-01-02 08:21:32</t>
  </si>
  <si>
    <t>Me pierdo la ceremonia de apertura de los #worlds2018 que alguien me pase link o lo que sea cuando salga G idle porfa, que me gustan mucho 😊</t>
  </si>
  <si>
    <t>Queen Soff 👑</t>
  </si>
  <si>
    <t>SkayftSkate</t>
  </si>
  <si>
    <t>Grieta del Invocador 🌄</t>
  </si>
  <si>
    <t>Imagine Dragons ➰ May the force be with you 💫</t>
  </si>
  <si>
    <t>2010-07-16 17:35:19</t>
  </si>
  <si>
    <t>ITS TIME #Worlds2018</t>
  </si>
  <si>
    <t>2018-11-03 06:30:31</t>
  </si>
  <si>
    <t>mel; 🌊</t>
  </si>
  <si>
    <t>albajiwon</t>
  </si>
  <si>
    <t>ᵐˣ  ¹²⁰⁹¹⁷↝ ⁰⁸⁰⁸¹⁸</t>
  </si>
  <si>
    <t>(🍜) ... #ᴊɪᴡᴏɴ #ᴊɪʏᴏɴɢ #sᴇᴜɴɢʜᴏᴏɴ┆✄ˑˑˑ “ɴᴏ ʟɪᴍɪᴛ ɢᴏɴ ᴛᴏᴜᴄʜ ᴛʜᴇ sᴋʏ”</t>
  </si>
  <si>
    <t>2015-01-02 20:14:17</t>
  </si>
  <si>
    <t>tine 🌌 #PowerOfDestiny</t>
  </si>
  <si>
    <t>shinejisungs</t>
  </si>
  <si>
    <t xml:space="preserve">+63 • </t>
  </si>
  <si>
    <t>jisung love bot ♡ | saw my ot11 last 090118 #W1OneTheWorldMNL | ur unofficial daniel stan | #SugarMMOmies™ ♡ | #넬성 #황성 ♡</t>
  </si>
  <si>
    <t>2017-05-24 08:19:16</t>
  </si>
  <si>
    <t>2018-11-03 06:30:32</t>
  </si>
  <si>
    <t>เสาไฟฟ้า🏵</t>
  </si>
  <si>
    <t>iamsticknotez</t>
  </si>
  <si>
    <t>Skyandsea</t>
  </si>
  <si>
    <t>ท้องฟ้าไม่เคยเหมือนเดิม;) ดั่งใจคน นิสัยคน เปลี่ยนไปตามวันเวลา สุดท้ายก็ได้นึกถึงวันดีๆที่ย้อนกลับไปไม่ได้:) พี่สิงคือน้องในน้องงงง</t>
  </si>
  <si>
    <t>2018-03-14 10:18:14</t>
  </si>
  <si>
    <t>Chillin @ESA_OC for their @LeagueOfLegends World Finals watch party. Super hyped for this series! #Worlds2018</t>
  </si>
  <si>
    <t>Finalmente se ha decidido que yo no participo en la retransmisión de la final de los #Worlds2018 
Estaré en el est… https://t.co/cl4UkY3AnY</t>
  </si>
  <si>
    <t>2018-11-03 06:30:33</t>
  </si>
  <si>
    <t>It's time to go! @FNATIC, I want to see you RISE. #worlds2018 #fncwin</t>
  </si>
  <si>
    <t>Kat Richardson</t>
  </si>
  <si>
    <t>motherbeepin</t>
  </si>
  <si>
    <t>Graphic Designer 🎨 | League of Legends Support 🎮 | Staff Writer for @GeNeLMag ✍️ | Commissions open! DM or Discord motherbeepinmeow#7525</t>
  </si>
  <si>
    <t>2009-03-10 22:16:22</t>
  </si>
  <si>
    <t>Already streaming... I feel so excited for Bobby. I feel like a proud mom waiting for his son’s turn to perform.😭… https://t.co/C2R986v6pn</t>
  </si>
  <si>
    <t>2018-11-03 06:30:34</t>
  </si>
  <si>
    <t>jiraee__xxiv</t>
  </si>
  <si>
    <t>xxiv_iieeekn</t>
  </si>
  <si>
    <t>__032017
a e ko n 😍</t>
  </si>
  <si>
    <t>2018-02-03 14:12:20</t>
  </si>
  <si>
    <t>2018-11-03 06:30:35</t>
  </si>
  <si>
    <t>ぱいぐー</t>
  </si>
  <si>
    <t>PaiGu_</t>
  </si>
  <si>
    <t>Fukui</t>
  </si>
  <si>
    <t>PaiGu-です。 NB8C後期→SJGフォレスターXT E型、LoL PUBG</t>
  </si>
  <si>
    <t>2010-03-28 08:21:08</t>
  </si>
  <si>
    <t>#IGWIN !!!!!
#Worlds2018</t>
  </si>
  <si>
    <t>ADK</t>
  </si>
  <si>
    <t>ADKinsoMaD</t>
  </si>
  <si>
    <t>maya勉強中、、、ちょっと難しい、、それに何かできると思えない。</t>
  </si>
  <si>
    <t>2017-04-15 15:30:20</t>
  </si>
  <si>
    <t>ready naaaaaaa</t>
  </si>
  <si>
    <t>2018-11-03 06:30:37</t>
  </si>
  <si>
    <t>พายๆๆไงๆๆๆๆๆพายอ่ะพายๆๆๆๆๆๆๆๆๆๆๆๆๆๆๆๆๆๆๆๆๆๆๆๆๆๆๆๆๆ</t>
  </si>
  <si>
    <t>PY_NSD</t>
  </si>
  <si>
    <t>โนเรียล!!</t>
  </si>
  <si>
    <t>| Space of fool ⚠π|  ↪@Ar____m____ bitchhhhhh👣↩|  @Moonthatlonely เมียน้อย🥀|</t>
  </si>
  <si>
    <t>2018-02-10 06:41:29</t>
  </si>
  <si>
    <t>2018-11-03 06:30:38</t>
  </si>
  <si>
    <t>คุณมันโครตเท่เลยว่ะบ๊อบบี้! รักคุณจัง 😊😊
#BobbyxRiseWorlds2018 
#WORLDS2018 https://t.co/sv65eV9ag7</t>
  </si>
  <si>
    <t>bbng ,</t>
  </si>
  <si>
    <t>IIXIXIIXIXIV</t>
  </si>
  <si>
    <t>hanbin / bobby / june / jaewon</t>
  </si>
  <si>
    <t>𝐍𝐢𝐡𝐢𝐥𝐢𝐬𝐦 𝟏𝟑𝟏 👾</t>
  </si>
  <si>
    <t>2016-01-26 22:02:49</t>
  </si>
  <si>
    <t>2018-11-03 06:30:39</t>
  </si>
  <si>
    <t>2018-11-03 06:30:40</t>
  </si>
  <si>
    <t>𝐦𝐚𝐫𝐭𝐢𝐧𝐢 𝐛𝐥𝐮𝐞</t>
  </si>
  <si>
    <t>1hdst_</t>
  </si>
  <si>
    <t>ฉันจะขอลบมัน</t>
  </si>
  <si>
    <t>2012-05-05 05:28:11</t>
  </si>
  <si>
    <t>2018-11-03 06:30:41</t>
  </si>
  <si>
    <t>2018-11-03 06:30:42</t>
  </si>
  <si>
    <t>2018-11-03 06:30:43</t>
  </si>
  <si>
    <t>181103 Mako (@WeAreMako) Instagram Update: 
🎤popstar about to blow people away @official_g_i_dle @telletwa… https://t.co/UdB71elGK7</t>
  </si>
  <si>
    <t>LETS GET IT #worlds2018 https://t.co/EFWN2YSs4A</t>
  </si>
  <si>
    <t>muhdzulafiq</t>
  </si>
  <si>
    <t>zulchemx</t>
  </si>
  <si>
    <t>Ampang, Wilayah Persekutuan Ku</t>
  </si>
  <si>
    <t>B4 endyear</t>
  </si>
  <si>
    <t>2013-08-20 07:50:02</t>
  </si>
  <si>
    <t>2018-11-03 06:30:44</t>
  </si>
  <si>
    <t>Fnatic will win #Worlds2018</t>
  </si>
  <si>
    <t>J guy</t>
  </si>
  <si>
    <t>Juniorlmaolol</t>
  </si>
  <si>
    <t>2018-09-02 07:27:29</t>
  </si>
  <si>
    <t>Waiting for the game and waiting for @bobbyranika 😍
#Worlds2018 #LeagueofLegends</t>
  </si>
  <si>
    <t>2018-11-03 06:30:45</t>
  </si>
  <si>
    <t>So it begins the #Worlds2018 begins now!
P E A K E S P O R T S 
 https://t.co/6V5aebPIf3</t>
  </si>
  <si>
    <t>RT @davidhigdon: Check out these bad-ass @Nike kicks with team logo on the @FNATIC players... #Worlds2018
Watch: @lolesports https://t.co/n…</t>
  </si>
  <si>
    <t>2018-11-03 06:30:46</t>
  </si>
  <si>
    <t>2018-11-03 06:30:47</t>
  </si>
  <si>
    <t>Here we go #Worlds2018</t>
  </si>
  <si>
    <t>it's about to start 😬😬😬😬😬😬 #Worlds2018</t>
  </si>
  <si>
    <t>Man they cut off the ending of RISE to begin the broadcast. Bit of a bummer tbh lol #Worlds2018</t>
  </si>
  <si>
    <t>2018-11-03 06:30:48</t>
  </si>
  <si>
    <t>2018-11-03 06:30:49</t>
  </si>
  <si>
    <t>HERE WE GOO 
#FNCWIN #worlds2018</t>
  </si>
  <si>
    <t>2018-11-03 06:30:50</t>
  </si>
  <si>
    <t>lir ∞</t>
  </si>
  <si>
    <t>vanillawinkie</t>
  </si>
  <si>
    <t>[mulfand]</t>
  </si>
  <si>
    <t>[05]
 bias q bnyk mw ap l</t>
  </si>
  <si>
    <t>2018-09-25 03:21:47</t>
  </si>
  <si>
    <t>2018-11-03 06:30:51</t>
  </si>
  <si>
    <t>2018-11-03 06:30:52</t>
  </si>
  <si>
    <t>why must Bobby be so CUTE</t>
  </si>
  <si>
    <t>maythe</t>
  </si>
  <si>
    <t>maythe_force</t>
  </si>
  <si>
    <t>Murrieta, CA</t>
  </si>
  <si>
    <t>🌸 kpop trash 🌸</t>
  </si>
  <si>
    <t>2011-07-08 23:09:42</t>
  </si>
  <si>
    <t>RT @RiotQuickshot: The #Worlds2018 Finals Countdown has begun! 60 minute pre-show before the opening ceremony and then games between @FNATI…</t>
  </si>
  <si>
    <t>2018-11-03 06:30:53</t>
  </si>
  <si>
    <t>2018-11-03 06:30:54</t>
  </si>
  <si>
    <t>Vanille</t>
  </si>
  <si>
    <t>Vanilleeeee</t>
  </si>
  <si>
    <t>ばにらです、現在15匹ぐらいの猫と住んでいます。 lolとかpubgしてます。 みんな仲良くしてください。 @momohinq</t>
  </si>
  <si>
    <t>2012-05-25 15:03:29</t>
  </si>
  <si>
    <t>2018-11-03 06:30:55</t>
  </si>
  <si>
    <t>It's showtime #worlds2018 #FNCWIN https://t.co/P2BxSGj8xt</t>
  </si>
  <si>
    <t>Yoël ''Garyo'' Garcia</t>
  </si>
  <si>
    <t>2018-11-03 06:30:56</t>
  </si>
  <si>
    <t>IT'S COMING HOME FNATIC</t>
  </si>
  <si>
    <t>Let’s goooo Fnatic #Worlds2018</t>
  </si>
  <si>
    <t>Trey</t>
  </si>
  <si>
    <t>TreyFromDaBay</t>
  </si>
  <si>
    <t>The Bay</t>
  </si>
  <si>
    <t>"There is a voice inside us all, so smile when you can" | Addicted to League | 2.5 million Twitch clip views | I post on Reddit a lot | priv: @dumbandconfuzed</t>
  </si>
  <si>
    <t>2012-02-28 04:06:24</t>
  </si>
  <si>
    <t>2018-11-03 06:30:57</t>
  </si>
  <si>
    <t>ดัมดูดีดู่ดู๋ดัม🤪</t>
  </si>
  <si>
    <t>KavalinK</t>
  </si>
  <si>
    <t>ongniel chaelisa lisoo junhwan binhwan น้องเน่วคือน้องน้อย💕💕💕</t>
  </si>
  <si>
    <t>2017-01-30 13:11:10</t>
  </si>
  <si>
    <t>2018-11-03 06:30:58</t>
  </si>
  <si>
    <t>RT @TBSkyen: Man they cut off the ending of RISE to begin the broadcast. Bit of a bummer tbh lol #Worlds2018</t>
  </si>
  <si>
    <t>priv @buckypapa</t>
  </si>
  <si>
    <t>◢ ◤LichQueen◢ ◤</t>
  </si>
  <si>
    <t>LeonaLawliet</t>
  </si>
  <si>
    <t>Lvl 22, Support Main, Blood DK, WotLK fanatic, I do art too</t>
  </si>
  <si>
    <t>2014-07-14 04:34:13</t>
  </si>
  <si>
    <t>2018-11-03 06:30:59</t>
  </si>
  <si>
    <t>LETS GET THAT W KINGS OF THE WEST #FNCWIN #RISE #Worlds2018</t>
  </si>
  <si>
    <t>Chikoy</t>
  </si>
  <si>
    <t>nathanielelvina</t>
  </si>
  <si>
    <t>736 Kalentong Pride</t>
  </si>
  <si>
    <t>Frank Sinatra, Dean Martin &amp; Michael Bublé</t>
  </si>
  <si>
    <t>2012-03-24 15:03:27</t>
  </si>
  <si>
    <t>2018-11-03 06:31:00</t>
  </si>
  <si>
    <t>ponyp</t>
  </si>
  <si>
    <t>ponyployploy</t>
  </si>
  <si>
    <t>all day in the yellow</t>
  </si>
  <si>
    <t>2017-08-27 16:39:03</t>
  </si>
  <si>
    <t>PUSH THROUGH HELL AND....
RISE
#worlds2018</t>
  </si>
  <si>
    <t>RT @BetterCallCoca: Traeme la copa Rekkles traeme la coooooooopa Reeeee
#worlds2018</t>
  </si>
  <si>
    <t>RT @soyeon_th: [CAP]
คุณลีดเดอร์กับคุณพี่ใหญ่ 💃🏻💃🏻
#worlds2018⁠ ⁠ #LeagueOfLegends 
#MAMAVOTE #G_I_DLE https://t.co/YxKIGO08py</t>
  </si>
  <si>
    <t>2018-11-03 06:31:01</t>
  </si>
  <si>
    <t>ชะเอม</t>
  </si>
  <si>
    <t>Chaaemmm0</t>
  </si>
  <si>
    <t>너무 쉽게또 한시람과 남이 되었다 고작 이별하기 위해널 사랑한 건 아닌데 | ฉันไม่ได้บอกรักคุณ เพื่อที่จะเลิกกัน</t>
  </si>
  <si>
    <t>2016-12-25 04:26:48</t>
  </si>
  <si>
    <t>FNC LEZGOO!!!!#Worlds2018</t>
  </si>
  <si>
    <t>Ray Angelo Escalante</t>
  </si>
  <si>
    <t>ray_escalante</t>
  </si>
  <si>
    <t>TIME</t>
  </si>
  <si>
    <t>2018-07-10 15:27:19</t>
  </si>
  <si>
    <t>2018-11-03 06:31:02</t>
  </si>
  <si>
    <t>LET'S GOOOOOOOOOOOOOOO @FNATIC!!!!!!!!!!!!!!!!!! #FNCWIN #Worlds2018</t>
  </si>
  <si>
    <t>2018-11-03 06:31:03</t>
  </si>
  <si>
    <t>tαtα ‘s rσвσt ís mє</t>
  </si>
  <si>
    <t>vpvee</t>
  </si>
  <si>
    <t>You're my HOPE-JHOPE</t>
  </si>
  <si>
    <t>ONEPIECE | Jhope | more... (#วอม.)</t>
  </si>
  <si>
    <t>2015-02-22 11:45:57</t>
  </si>
  <si>
    <t>궁반니도🐰☄☁️⭐</t>
  </si>
  <si>
    <t>ppw_engibb</t>
  </si>
  <si>
    <t>ประเทศไทยแดนเร่าร้อน</t>
  </si>
  <si>
    <t>ขอบคุณฟ้าที่ทำให้เราได้รู้จักพี่ซองอุน พี่โดยอง และ พี่คยองซู ☁️🐰🐧❤ #EXO #NCT #WANNAONE #HOTSHOT #GOT7 #BLACKPINK #ข้างห้องลอ #komjagmaจินฮุน #เผือกๆโด</t>
  </si>
  <si>
    <t>2013-06-30 06:20:57</t>
  </si>
  <si>
    <t>Worlds Countdown for Finals is now LIVE! #Worlds2018
📺 Tune in: https://t.co/UNRhCEvKOm https://t.co/Zc4cbQWRtp</t>
  </si>
  <si>
    <t>2018-11-03 06:31:04</t>
  </si>
  <si>
    <t>una</t>
  </si>
  <si>
    <t>lol_una32</t>
  </si>
  <si>
    <t>SKT T1 / Ruler / Marin / LCK / 훌게분들 응원
옵치계 @_WHORU_una_32</t>
  </si>
  <si>
    <t>2018-02-27 15:15:11</t>
  </si>
  <si>
    <t>RT @RiotPresRonnie: 4th Worlds final from the control room and let me tell you, this does not get old. Let's goooooo!
#Worlds2018 https://…</t>
  </si>
  <si>
    <t>wizz dono #FNCWIN</t>
  </si>
  <si>
    <t>diplomé en audiovisuel à Montréal. attaquant de pointe du F.C. Chômage. Fiora est mon amour . why so serious ?</t>
  </si>
  <si>
    <t>2018-11-03 06:31:05</t>
  </si>
  <si>
    <t>Ya va a empezar prros #Worlds2018</t>
  </si>
  <si>
    <t>#Worlds2018 Finals
#FNCWIN</t>
  </si>
  <si>
    <t>2018-11-03 06:31:06</t>
  </si>
  <si>
    <t>2018-11-03 06:31:07</t>
  </si>
  <si>
    <t>@GorgeousHwi94 BIH AHDHSBUFH KDA (G)IDLE</t>
  </si>
  <si>
    <t>🍧DessertFox🦊</t>
  </si>
  <si>
    <t>DessertFox99</t>
  </si>
  <si>
    <t>Life is sweet and beautiful. Just like Yang Jeongin</t>
  </si>
  <si>
    <t>2018-06-15 14:03:43</t>
  </si>
  <si>
    <t>2018-11-03 06:31:08</t>
  </si>
  <si>
    <t>Salad 🦄🌸</t>
  </si>
  <si>
    <t>_shadepalette</t>
  </si>
  <si>
    <t>Writing a bio makes me think a lot of things. I just want to sleep. Daniel's 🌸</t>
  </si>
  <si>
    <t>2012-05-04 11:44:02</t>
  </si>
  <si>
    <t>SHUHUA😍</t>
  </si>
  <si>
    <t>True beauty begins inside.  
kmbs||bts 
 13cm fairryyyyy💘
 M❣</t>
  </si>
  <si>
    <t>#worlds2018 #worlds2018 #worlds2018 #worlds2018 #worlds2018 #worlds2018</t>
  </si>
  <si>
    <t>2018-11-03 06:31:09</t>
  </si>
  <si>
    <t>batzaya</t>
  </si>
  <si>
    <t>munhzaya1017</t>
  </si>
  <si>
    <t>2017-07-31 04:43:08</t>
  </si>
  <si>
    <t>Una hora para que empiece estooooooooo!!!! #Worlds2018</t>
  </si>
  <si>
    <t>Los buenos días así</t>
  </si>
  <si>
    <t>沖長良ネテタ</t>
  </si>
  <si>
    <t>neteta_O</t>
  </si>
  <si>
    <t>おきながらねてた</t>
  </si>
  <si>
    <t>MTG部・部員AのはずなのにLoLの人っぽいきくうし。商業・同人等は別名義 http://odaibako.net/u/neteta_O</t>
  </si>
  <si>
    <t>2011-05-14 06:43:13</t>
  </si>
  <si>
    <t>2018-11-03 06:31:10</t>
  </si>
  <si>
    <t>Nguyên Yi Xing</t>
  </si>
  <si>
    <t>YixingTo</t>
  </si>
  <si>
    <t>hi, I'm from Vietnam ~ 99er, love Yixing &amp; JongDae so much~ I'm HunHan shipper, KrisLay shipper &amp; ChanBaek shipper ^^ OT12</t>
  </si>
  <si>
    <t>2015-07-29 13:44:31</t>
  </si>
  <si>
    <t>🍋 레몬 🍋</t>
  </si>
  <si>
    <t>Cclemonstorm</t>
  </si>
  <si>
    <t>it's Lemon Storm!
a wannabe artist who has been living in bangtan hell since 01/01/2018
ENFP-T</t>
  </si>
  <si>
    <t>2018-05-15 15:45:59</t>
  </si>
  <si>
    <t>2018-11-03 06:31:11</t>
  </si>
  <si>
    <t>moonmyg_</t>
  </si>
  <si>
    <t>*•.¸♡ 사랑해요 민윤기; 시랑해요 방탄 ♡¸.•*. 🏹𝓁𝒾𝓁 𝓂𝑒𝑜𝓌 𝓂𝑒𝑜𝓌 = 𝓂𝒾𝓃 𝓎𝑜𝑜𝓃𝑔𝒾</t>
  </si>
  <si>
    <t>2015-11-24 04:12:25</t>
  </si>
  <si>
    <t>2018-11-03 06:31:12</t>
  </si>
  <si>
    <t>RT @lolesports: Worlds Countdown for Finals is now LIVE! #Worlds2018
📺 Tune in: https://t.co/UNRhCEvKOm https://t.co/Zc4cbQWRtp</t>
  </si>
  <si>
    <t>RT @ikonaIways: you can feel bobby’s swag by just this picture #MAMAVOTE #iKON @YG_iKONIC https://t.co/obY47gslcb</t>
  </si>
  <si>
    <t>2018-11-03 06:31:13</t>
  </si>
  <si>
    <t>This ought to be a cool intro ceremony. #WORLDS2018</t>
  </si>
  <si>
    <t>2018-11-03 06:31:14</t>
  </si>
  <si>
    <t>Let’s go FNC #Worlds2018 !</t>
  </si>
  <si>
    <t>2018-11-03 06:31:15</t>
  </si>
  <si>
    <t>แจ้มน้อยจีนาน</t>
  </si>
  <si>
    <t>crispyonionrinx</t>
  </si>
  <si>
    <t>รักเจ้าจีนาน💛 | iKON | Junhwan | DoubleB | แจ้มชิปทุกเรือ!</t>
  </si>
  <si>
    <t>2018-09-06 10:22:20</t>
  </si>
  <si>
    <t>2018-11-03 06:31:16</t>
  </si>
  <si>
    <t>2018-11-03 06:31:17</t>
  </si>
  <si>
    <t>RT @esportv: Quem vai ser campeão do #Worlds2018?</t>
  </si>
  <si>
    <t>always anti-fascist</t>
  </si>
  <si>
    <t>mathewsffk</t>
  </si>
  <si>
    <t>Paracambi, Brasil</t>
  </si>
  <si>
    <t>- @forfunoficial 
- @flamengo 
- Direito - UFRuralRJ 
-Anti-Fascista 
sigo o som da sua voz!</t>
  </si>
  <si>
    <t>2011-10-11 03:02:30</t>
  </si>
  <si>
    <t>ravies_rock</t>
  </si>
  <si>
    <t>Wabash, Indiana</t>
  </si>
  <si>
    <t>2008-07-23 02:19:41</t>
  </si>
  <si>
    <t>ENDING OF RISE CUT OFF??? NA PRODUCTION LUL #Worlds2018 #FNCWIN</t>
  </si>
  <si>
    <t>2018-11-03 06:31:18</t>
  </si>
  <si>
    <t>TWA???</t>
  </si>
  <si>
    <t>RT @AndresXGM: RISE did not age well #Worlds2018</t>
  </si>
  <si>
    <t>Mike9729  #GoFNC</t>
  </si>
  <si>
    <t>Miguel9829</t>
  </si>
  <si>
    <t>Tláhuac, Distrito Federal</t>
  </si>
  <si>
    <t>2011-05-29 01:22:41</t>
  </si>
  <si>
    <t>2018-11-03 06:31:19</t>
  </si>
  <si>
    <t>➵ぴかにゃo➵</t>
  </si>
  <si>
    <t>pikaloliy</t>
  </si>
  <si>
    <t>佐渡ではない</t>
  </si>
  <si>
    <t>SA:LOL:Gu RABる スプラ ぴかにゃ びがぢゅ</t>
  </si>
  <si>
    <t>2011-07-18 13:01:28</t>
  </si>
  <si>
    <t>#Worlds2018 !!!!!!!!!!!!</t>
  </si>
  <si>
    <t>2018-11-03 06:31:20</t>
  </si>
  <si>
    <t>Kevin Munizaga</t>
  </si>
  <si>
    <t>ArconteVgc</t>
  </si>
  <si>
    <t>Chilean Pokemon VGC player| Ex handball goalkeeper| Bass Guitar Player| Derecho UV| Me gusta analizar música de peliculas| Militante de @Rdemocratica</t>
  </si>
  <si>
    <t>2016-09-15 03:14:49</t>
  </si>
  <si>
    <t>2018-11-03 06:31:21</t>
  </si>
  <si>
    <t>[she] soyeon🧚‍♀️›NEVERLAND‹</t>
  </si>
  <si>
    <t>badasssoyeon</t>
  </si>
  <si>
    <t>» (여자)아이들« MISO💖
NEVERLAND PH🇵🇭</t>
  </si>
  <si>
    <t>2018-09-08 13:27:05</t>
  </si>
  <si>
    <t>2018-11-03 06:31:22</t>
  </si>
  <si>
    <t>2018-11-03 06:31:23</t>
  </si>
  <si>
    <t>RT @ggIzento: Solo lanes about to carry this shit along with bot lane not inting. iG 3-1 #worlds2018</t>
  </si>
  <si>
    <t>#BobbyxRiseWorlds2018 #Worlds2018</t>
  </si>
  <si>
    <t>2018-11-03 06:31:24</t>
  </si>
  <si>
    <t>vamo de #Worlds2018 acordei quase caindo pra ficar esperto XD</t>
  </si>
  <si>
    <t>Christiano</t>
  </si>
  <si>
    <t>azulisreal</t>
  </si>
  <si>
    <t>jungler for soloqueue BR XD</t>
  </si>
  <si>
    <t>2016-06-03 21:13:53</t>
  </si>
  <si>
    <t>are you guys ready?!! im having heart attack!!! alshkakasj its starting alsjakala #Worlds2018 #BobbyxRiseWorlds2018… https://t.co/For2XBv4Lh</t>
  </si>
  <si>
    <t>2018-11-03 06:31:25</t>
  </si>
  <si>
    <t>Million Dollar Baby</t>
  </si>
  <si>
    <t>BrandonSivo</t>
  </si>
  <si>
    <t>eSports LoL - CS:GO - Instagram : brandonSivo1 #Kt #The100 #BTS</t>
  </si>
  <si>
    <t>2010-04-06 09:25:29</t>
  </si>
  <si>
    <t>คุณชาวีคะ🍭</t>
  </si>
  <si>
    <t>mai22798</t>
  </si>
  <si>
    <t>หัวใจยูคยอม,ยูตะ,โดยอง,จองอู</t>
  </si>
  <si>
    <t>𝐸𝓋𝑒𝓇𝒷𝑜𝒹𝓎 𝓌𝒶𝓃𝓉𝓈 𝓉𝓇𝓊𝑒 𝓁𝑜𝓋𝑒.  ❤️🐜𝒴𝓊𝑔𝓎𝑒𝑜𝓂</t>
  </si>
  <si>
    <t>2014-12-24 13:03:03</t>
  </si>
  <si>
    <t>Sarah 💋💄</t>
  </si>
  <si>
    <t>levuonghaiyen</t>
  </si>
  <si>
    <t>#ARMY #BLINK
Kiss and Make Up is coming</t>
  </si>
  <si>
    <t>2015-12-09 11:48:34</t>
  </si>
  <si>
    <t>FOOOOOOOOOOOOOOOOO #WORLDS2018</t>
  </si>
  <si>
    <t>2018-11-03 06:31:26</t>
  </si>
  <si>
    <t>2018-11-03 06:31:27</t>
  </si>
  <si>
    <t>Let's go !!! #Worlds2018 https://t.co/58jKNfJiww</t>
  </si>
  <si>
    <t>John Gonzaga</t>
  </si>
  <si>
    <t>wjohng99</t>
  </si>
  <si>
    <t>🇨🇳🇵🇭</t>
  </si>
  <si>
    <t>Pansexual • INTP • 19 ✨• AB - Psychology • @NikkoJohnP’s 💖 • A voice in the shadows, never heard. •</t>
  </si>
  <si>
    <t>2014-08-02 14:26:48</t>
  </si>
  <si>
    <t>2018-11-03 06:31:28</t>
  </si>
  <si>
    <t>vict</t>
  </si>
  <si>
    <t>haruman_girl</t>
  </si>
  <si>
    <t>• you got the best of me •</t>
  </si>
  <si>
    <t>2016-11-22 14:09:52</t>
  </si>
  <si>
    <t>บัวลอย.</t>
  </si>
  <si>
    <t>Aiai_H2Og</t>
  </si>
  <si>
    <t>MIAMI,USA</t>
  </si>
  <si>
    <t>ไม่ติดโควต้ามึงเอารองเท้ามาตบปากกูได้เลย!</t>
  </si>
  <si>
    <t>2016-01-28 09:05:18</t>
  </si>
  <si>
    <t>2018-11-03 06:31:29</t>
  </si>
  <si>
    <t>Bueno, vamos a ir a ver la final al @elite_mallorca y pues toca madrugar un poquito #Worlds2018 #GOFNATIC 💛</t>
  </si>
  <si>
    <t>Lady 🌻</t>
  </si>
  <si>
    <t>LadyLodbrok_</t>
  </si>
  <si>
    <t>Mallorca.</t>
  </si>
  <si>
    <t>20. Gamer y portadora de la llave espada. Amante de los libros, los animales y bastante friki.
Dicen que soy maja pero solo después del café.  Marvel. 
💛 Bi 💛</t>
  </si>
  <si>
    <t>2014-12-18 07:20:40</t>
  </si>
  <si>
    <t>#Worlds2018   .@spcatsTASHA https://t.co/POvSCf3Nla</t>
  </si>
  <si>
    <t>2018-11-03 06:31:30</t>
  </si>
  <si>
    <t>GAME TIME #Worlds2018</t>
  </si>
  <si>
    <t>2018-11-03 06:31:31</t>
  </si>
  <si>
    <t>WhoolyX</t>
  </si>
  <si>
    <t>2015-02-26 06:03:12</t>
  </si>
  <si>
    <t>2018-11-03 06:31:32</t>
  </si>
  <si>
    <t>2018-11-03 06:31:33</t>
  </si>
  <si>
    <t>ugh legends SNAPPED</t>
  </si>
  <si>
    <t>yusie</t>
  </si>
  <si>
    <t>umjisoos</t>
  </si>
  <si>
    <t>#블랙핑크 #김지수🍗 #방탄소년단 #민윤기🌑</t>
  </si>
  <si>
    <t>2015-03-23 07:31:49</t>
  </si>
  <si>
    <t>BeeEyes_BI</t>
  </si>
  <si>
    <t>rwxxbi</t>
  </si>
  <si>
    <t>💞💞💞 รักแหละ 💞💞💞                                             
เมนหลักอาจมีน้อย แต่เมนรองหน่ะ เป็นร้อยน่ะขอบอก😅</t>
  </si>
  <si>
    <t>2018-02-18 14:11:53</t>
  </si>
  <si>
    <t>2018-11-03 06:31:34</t>
  </si>
  <si>
    <t>Hype is on holyyyyy
#Worlds2018 https://t.co/xTHveOck2q</t>
  </si>
  <si>
    <t>#롤드컵 롤드컵 결승 플래티넘S구역 원가 양도해요 오기로 한분이 못오셔서ㅜ 현장에 있습니다 
#worlds2018 
Selling LOL Worlds ticket 1seat, Platinum, 45,000K… https://t.co/kLB3SyZBsL</t>
  </si>
  <si>
    <t>🌺MissShelly</t>
  </si>
  <si>
    <t>MissShellyTV</t>
  </si>
  <si>
    <t>Gamer. Streamer. Part Hyena. Unicorn.🦄 Sports Enthusiast. Disney Fanatic. 👑      Video Game Addict.
👾 TwitchAffiliate  http://Twitch.tv/MissShelly</t>
  </si>
  <si>
    <t>2018-03-15 18:03:19</t>
  </si>
  <si>
    <t>I'm predicting IG in 4. #Worlds2018</t>
  </si>
  <si>
    <t>2018-11-03 06:31:35</t>
  </si>
  <si>
    <t>Jeena Thongsakul</t>
  </si>
  <si>
    <t>ThongsakulJeena</t>
  </si>
  <si>
    <t>อ.บางใหญ่, จ.นนทบุรี</t>
  </si>
  <si>
    <t>iKON ฉันเมนจูเน่และชานอู~~~ ❤️💕💙💜💚💖🧡</t>
  </si>
  <si>
    <t>2018-02-03 11:47:48</t>
  </si>
  <si>
    <t>2018-11-03 06:31:36</t>
  </si>
  <si>
    <t>2018-11-03 06:31:37</t>
  </si>
  <si>
    <t>#worlds2018 #FNCwin #AlwaysFnatic</t>
  </si>
  <si>
    <t>Lemme see that IG 3-0 SWEEP #Worlds2018</t>
  </si>
  <si>
    <t>Jair</t>
  </si>
  <si>
    <t>jairbreaux</t>
  </si>
  <si>
    <t>28 | http://www.twitch.tv/boardgamebros</t>
  </si>
  <si>
    <t>2009-05-30 11:03:15</t>
  </si>
  <si>
    <t>PROVE YOURSELF AND RISE  #Worlds2018</t>
  </si>
  <si>
    <t>2018-11-03 06:31:39</t>
  </si>
  <si>
    <t>Disfruten de la final de #worlds2018 
Viene el previo.
Riot hace un gran trabajo para un gran evento.</t>
  </si>
  <si>
    <t>2018-11-03 06:31:40</t>
  </si>
  <si>
    <t>It's me agian .</t>
  </si>
  <si>
    <t>mewzxs</t>
  </si>
  <si>
    <t>รออูซอบเจอกัน  • อะลาวเดอะเวิลด์~~~~</t>
  </si>
  <si>
    <t>2013-01-29 11:29:15</t>
  </si>
  <si>
    <t>Mylena</t>
  </si>
  <si>
    <t>Amazonas, Brasil</t>
  </si>
  <si>
    <t>↵🥀ˎˊ-  ᵃʳᵐʸ ᵉ ⁿᵉᵛᵉʳˡᵃⁿᵈ ⋆</t>
  </si>
  <si>
    <t>2018-11-03 06:31:41</t>
  </si>
  <si>
    <t>Markus Koffman</t>
  </si>
  <si>
    <t>KoffmanMarkus</t>
  </si>
  <si>
    <t>2016-04-07 15:07:44</t>
  </si>
  <si>
    <t>ぽぽ</t>
  </si>
  <si>
    <t>popon_gamer</t>
  </si>
  <si>
    <t>ff14,LoL,黒魔,鞄鯖,黒い砂漠</t>
  </si>
  <si>
    <t>2013-05-20 08:51:18</t>
  </si>
  <si>
    <t>2018-11-03 06:31:42</t>
  </si>
  <si>
    <t>YO0NGICUMS</t>
  </si>
  <si>
    <t>babygirl?</t>
  </si>
  <si>
    <t>2018-06-15 16:23:16</t>
  </si>
  <si>
    <t>2018-11-03 06:31:43</t>
  </si>
  <si>
    <t>Wendy 💚</t>
  </si>
  <si>
    <t>KennyElPillo</t>
  </si>
  <si>
    <t>south park</t>
  </si>
  <si>
    <t>2017-07-14 18:40:14</t>
  </si>
  <si>
    <t>Fnatic, en la victoria y en la derrota, y hoy más que nunca los voy a apoyar. #FnaticWin #worlds2018</t>
  </si>
  <si>
    <t>Johel a.k.a Fanboy</t>
  </si>
  <si>
    <t>BluejoelX31</t>
  </si>
  <si>
    <t>eSport maníaco, amante de los libros de Brandon Sanderson, hater de la vida y amante del cringe.</t>
  </si>
  <si>
    <t>2015-02-17 00:19:52</t>
  </si>
  <si>
    <t>2018-11-03 06:31:44</t>
  </si>
  <si>
    <t>พี่มันล้อเลียนชูฮวาว่ะ5555😂
#MIYEON #SOYEON #G_I_DLE #WORLDS2018 https://t.co/1iAvmfNrZy</t>
  </si>
  <si>
    <t>sera¹²⁷</t>
  </si>
  <si>
    <t>dohwaniis</t>
  </si>
  <si>
    <t>in the rain</t>
  </si>
  <si>
    <t>jaehyun’s racer gf</t>
  </si>
  <si>
    <t>2018-03-03 23:32:41</t>
  </si>
  <si>
    <t>#BobbyxRiseWorlds2018 #worlds2018 #MAMAVOTE #iKON</t>
  </si>
  <si>
    <t>2018-11-03 06:31:45</t>
  </si>
  <si>
    <t>BRB MUNA TAPUSIN KO YUNG WORLDS HAHAAHAHHA</t>
  </si>
  <si>
    <t>carolinabf</t>
  </si>
  <si>
    <t>Marketing Analyst, eSports Enthusiast and Planner &amp; Content Creator @ e-SporTV 🌻 [carolinabfernandes@live.com] - Marketing, arts, games &amp; personal stuff here.</t>
  </si>
  <si>
    <t>2015-08-17 14:44:40</t>
  </si>
  <si>
    <t>2018-11-03 06:31:46</t>
  </si>
  <si>
    <t>Prove yourself and rise #Worlds2018</t>
  </si>
  <si>
    <t>ArtsC/混沌女のい子💀</t>
  </si>
  <si>
    <t>sekiei0916</t>
  </si>
  <si>
    <t>隠されし/禁断の/最終幻想</t>
  </si>
  <si>
    <t>こんとんじょのいこ FF14Anima鯖：Asher Koshihikari LoL:有機農法越光 R6S その他ｿｼｬｹﾞ　ポケモンから始まったゲーマー道。 埼玉深谷の農業従事者26歳 NGC2会員</t>
  </si>
  <si>
    <t>2010-03-17 02:37:59</t>
  </si>
  <si>
    <t>While I may not like the fact that it's not C9 in the finals, I'm still rooting for @FNATIC. Show them the west is… https://t.co/c2cEPprt04</t>
  </si>
  <si>
    <t>2018-11-03 06:31:47</t>
  </si>
  <si>
    <t>that time of the year! :D   
HERE WE GOOOOOO 
#FNCWIN  #Worlds2018</t>
  </si>
  <si>
    <t>Vanessa M.</t>
  </si>
  <si>
    <t>BaTaT00N</t>
  </si>
  <si>
    <t>I love music and some TVShows, I'm a huge fan of Chuck! - eSports Supporter // Wannabe ProGamer actually just playing games for fun! CSGo and League Of Legends</t>
  </si>
  <si>
    <t>2009-04-18 18:36:56</t>
  </si>
  <si>
    <t>Ekis</t>
  </si>
  <si>
    <t>Ekis_y</t>
  </si>
  <si>
    <t>2015-01-05 17:37:36</t>
  </si>
  <si>
    <t>2018-11-03 06:31:48</t>
  </si>
  <si>
    <t>2018-11-03 06:31:49</t>
  </si>
  <si>
    <t>#HiHigh</t>
  </si>
  <si>
    <t>phantomtnydncr</t>
  </si>
  <si>
    <t>2016-03-25 18:30:20</t>
  </si>
  <si>
    <t>RT @rrfngrl15: 19mins before the show begins! #WORLDS2018  #BobbyxRiseWorlds2018  #MAMAVOTE #iKON @YG_iKONIC 
watch here: https://t.co/eeoX…</t>
  </si>
  <si>
    <t>2018-11-03 06:31:50</t>
  </si>
  <si>
    <t>すばる</t>
  </si>
  <si>
    <t>subaru_cty</t>
  </si>
  <si>
    <t>【 chocobo鯖 ・ 陸奥国 】</t>
  </si>
  <si>
    <t>ゲーム中心垢。 つるまるで生きてます。</t>
  </si>
  <si>
    <t>2016-03-19 06:47:00</t>
  </si>
  <si>
    <t>fernando bey</t>
  </si>
  <si>
    <t>cihangiracikgoz</t>
  </si>
  <si>
    <t>Türk Telekom Arena</t>
  </si>
  <si>
    <t>@GalatasaraySK ❤️</t>
  </si>
  <si>
    <t>2017-04-01 17:17:47</t>
  </si>
  <si>
    <t>2018-11-03 06:31:52</t>
  </si>
  <si>
    <t>ภูวัช จิระอนันต์</t>
  </si>
  <si>
    <t>Phuwach</t>
  </si>
  <si>
    <t>50% tweet about food, another 50% retweet about food. / The Prince Royal's College • ๙ '56 / Chiang Mai University • CPE 23</t>
  </si>
  <si>
    <t>2012-04-07 16:22:46</t>
  </si>
  <si>
    <t>2018-11-03 06:31:53</t>
  </si>
  <si>
    <t>2018-11-03 06:31:54</t>
  </si>
  <si>
    <t>แอดมินชิวา</t>
  </si>
  <si>
    <t>Forforforfor__</t>
  </si>
  <si>
    <t>มีคำหยาบโปรดใช้วิจารณญาณ</t>
  </si>
  <si>
    <t>• ติ่งทั่วราชอาณาจักร •</t>
  </si>
  <si>
    <t>2010-04-09 10:01:51</t>
  </si>
  <si>
    <t>MAKE 'EM REMEMBER YOU #Worlds2018</t>
  </si>
  <si>
    <t>2018-11-03 06:31:55</t>
  </si>
  <si>
    <t>Prove yourself and, RISE!
#BobbyxRiseWorlds2018
#WORLDS2018 
#BOBBYxRISE 
@bobbyranika https://t.co/PDg94xqv8S</t>
  </si>
  <si>
    <t>RT @ikonaIways: aaahhhhh bobby!!!! #MAMAVOTE #iKON @YG_iKONIC https://t.co/lHcobwFt2y</t>
  </si>
  <si>
    <t>คุณมันโครตเท่เลยว่ะบ๊อบบี้! รักคุณจัง 😊😊
#BobbyxRiseWorlds2018 
#WORLDS2018 https://t.co/DF9ZYJTnoR</t>
  </si>
  <si>
    <t>2018-11-03 06:31:57</t>
  </si>
  <si>
    <t>Nikki🇵🇪🐰🐯</t>
  </si>
  <si>
    <t>Nikki53311591</t>
  </si>
  <si>
    <t>2018-08-31 08:48:51</t>
  </si>
  <si>
    <t>IT'S ON #Worlds2018</t>
  </si>
  <si>
    <t>RT @kenzi131: #Worlds2018   .@spcatsTASHA https://t.co/POvSCf3Nla</t>
  </si>
  <si>
    <t>2018-11-03 06:31:58</t>
  </si>
  <si>
    <t>Leggo #Worlds2018 #IGFORTHEWIN</t>
  </si>
  <si>
    <t>IvanoRiooo</t>
  </si>
  <si>
    <t>Dumb enough to try anything.</t>
  </si>
  <si>
    <t>2013-04-19 12:06:39</t>
  </si>
  <si>
    <t>アルケミストと化したマリオ</t>
  </si>
  <si>
    <t>w_mario_vn</t>
  </si>
  <si>
    <t>アーランド王国・アトリエ</t>
  </si>
  <si>
    <t>おいパイ食わねえか(錬金)　各種音ゲー（弐寺SP中伝、暴龍天）/東方/STG/卓ゲー/Hearthstone/MtG/wlw銀筆/lol/というかゲーム全般/ニコオケVn/幻オケVn 　</t>
  </si>
  <si>
    <t>2009-12-29 02:00:12</t>
  </si>
  <si>
    <t>2018-11-03 06:31:59</t>
  </si>
  <si>
    <t>SNOW@すの🍵🌟</t>
  </si>
  <si>
    <t>SNOW881</t>
  </si>
  <si>
    <t>好きな物は 『FGO•MSSP•Vtuber･シンフォギア』 鞍馬つむぎ・綺羅星ウタ推しLOLJP:Neige Gracia リプ無し会話多めなのでご注意をば</t>
  </si>
  <si>
    <t>2012-07-21 07:04:35</t>
  </si>
  <si>
    <t>2018-11-03 06:32:00</t>
  </si>
  <si>
    <t>Hani Saloum</t>
  </si>
  <si>
    <t>HaniSaloum</t>
  </si>
  <si>
    <t>2018-11-02 20:32:07</t>
  </si>
  <si>
    <t>2018-11-03 06:32:01</t>
  </si>
  <si>
    <t>2018-11-03 06:32:02</t>
  </si>
  <si>
    <t>IG 3-0 #Worlds2018</t>
  </si>
  <si>
    <t>Alex Ferri</t>
  </si>
  <si>
    <t>alexferri</t>
  </si>
  <si>
    <t>Web Operations Coordinator Lead @ Riot Games. Indoorsy-looking man.</t>
  </si>
  <si>
    <t>2010-05-14 06:23:58</t>
  </si>
  <si>
    <t>whatsamana</t>
  </si>
  <si>
    <t>Worcester, MA</t>
  </si>
  <si>
    <t>Sophmore CS Major at WPI                 👨‍💻🎮🎧🌈✌️🤙</t>
  </si>
  <si>
    <t>2017-02-16 04:43:53</t>
  </si>
  <si>
    <t>2018-11-03 06:32:03</t>
  </si>
  <si>
    <t>ArAcKnOs2</t>
  </si>
  <si>
    <t>Plop.</t>
  </si>
  <si>
    <t>2018-02-25 00:42:37</t>
  </si>
  <si>
    <t>2018-11-03 06:32:04</t>
  </si>
  <si>
    <t>Bastetnyaa</t>
  </si>
  <si>
    <t>I like esports. Mostly OWL, sometimes LCK, NA LCS and FGC.</t>
  </si>
  <si>
    <t>2009-04-20 12:52:25</t>
  </si>
  <si>
    <t>chua</t>
  </si>
  <si>
    <t>maykiiii_</t>
  </si>
  <si>
    <t>maria victoria</t>
  </si>
  <si>
    <t>2017-04-05 02:52:19</t>
  </si>
  <si>
    <t>Começou, carai. #worlds2018</t>
  </si>
  <si>
    <t>José Ignácio</t>
  </si>
  <si>
    <t>twinacinho</t>
  </si>
  <si>
    <t>Campo Grande - MS/BR</t>
  </si>
  <si>
    <t>26, fotógrafo, publicitário, gamer, nerd.</t>
  </si>
  <si>
    <t>2009-06-08 18:00:15</t>
  </si>
  <si>
    <t>2018-11-03 06:32:05</t>
  </si>
  <si>
    <t>WCS決勝が始まるぞおおお！！ #Worlds2018</t>
  </si>
  <si>
    <t>2018-11-03 06:32:06</t>
  </si>
  <si>
    <t>2018-11-03 06:32:07</t>
  </si>
  <si>
    <t>Hier ma hype pour la #BlizzCon2018 a été clairement entachée, pour bien achever mon weekend de merde, en plus de bo… https://t.co/YqqpeYjCQG</t>
  </si>
  <si>
    <t>#Diablo3 player/Raging asshole, specialist of flaming &amp; empress of bad faith/#UOLWIN #TSMWIN #OPTWIN/Bad jokes lovely kittens &amp; unicorns/Sometimes I'm streaming</t>
  </si>
  <si>
    <t>wait for me.we'll be forever.</t>
  </si>
  <si>
    <t>TaloRaven</t>
  </si>
  <si>
    <t>2014-09-30 17:12:28</t>
  </si>
  <si>
    <t>2018-11-03 06:32:08</t>
  </si>
  <si>
    <t>krysteI</t>
  </si>
  <si>
    <t>lepetitpjm</t>
  </si>
  <si>
    <t>2h 21m 29.25s 47° 13' 30.89"</t>
  </si>
  <si>
    <t>아무 문제가 없다. 모두가 평등하다.˘³˘</t>
  </si>
  <si>
    <t>2018-08-04 17:11:14</t>
  </si>
  <si>
    <t>เพิ่มชื่อของคุณ</t>
  </si>
  <si>
    <t>mypeerap</t>
  </si>
  <si>
    <t>อย่าหาสาระจากเลา! l #MarkBam l 94line l มือที่ไม่เคยจับ แต่สัญญาว่าจะไม่ปล่อย 💚</t>
  </si>
  <si>
    <t>2014-08-28 06:35:48</t>
  </si>
  <si>
    <t>2018-11-03 06:32:09</t>
  </si>
  <si>
    <t>Ale G</t>
  </si>
  <si>
    <t>_smilyxD</t>
  </si>
  <si>
    <t>Málaga - cadiz</t>
  </si>
  <si>
    <t>#keepSmiling 🌱
historia - UMA / crappy analyst, master of bad jokes/ hard work beats talent / 均衡 / ☯ // #OGFamily // mugiwara</t>
  </si>
  <si>
    <t>2009-09-10 08:10:25</t>
  </si>
  <si>
    <t>TODAY!!! cant wait dont forget to watching us 🤙🤙 #WORLDS2018 https://t.co/IbobkaiwG5</t>
  </si>
  <si>
    <t>2018-11-03 06:32:10</t>
  </si>
  <si>
    <t>2018-11-03 06:32:12</t>
  </si>
  <si>
    <t>EduardoECuevas</t>
  </si>
  <si>
    <t>CHACO</t>
  </si>
  <si>
    <t>En las malas mucho más.</t>
  </si>
  <si>
    <t>2015-01-07 01:58:44</t>
  </si>
  <si>
    <t>2018-11-03 06:32:13</t>
  </si>
  <si>
    <t>a tired seokmin stan</t>
  </si>
  <si>
    <t>hyegiseok</t>
  </si>
  <si>
    <t>svt vixx mmm</t>
  </si>
  <si>
    <t>vote svt mamamoo n heize for #2018MAMA</t>
  </si>
  <si>
    <t>2017-12-20 02:55:04</t>
  </si>
  <si>
    <t>2018-11-03 06:32:14</t>
  </si>
  <si>
    <t>#Worlds2018  Time for the new champions, and legends never die!</t>
  </si>
  <si>
    <t>煙花/高捷少女/Fan of IZ*ONE</t>
  </si>
  <si>
    <t>2018-11-03 06:32:15</t>
  </si>
  <si>
    <t>Prove Yourself and RISE! #Worlds2018</t>
  </si>
  <si>
    <t>Brix</t>
  </si>
  <si>
    <t>AdrianBrix_</t>
  </si>
  <si>
    <t>boom!</t>
  </si>
  <si>
    <t>2013-01-05 04:50:16</t>
  </si>
  <si>
    <t>RT @BetterCallCoca: Hoy vamos a pasar a la historia, ya no va a existir el argumento de que EU fue solo la S1. Hoy Fnatic se va a consagrar…</t>
  </si>
  <si>
    <t>2018-11-03 06:32:18</t>
  </si>
  <si>
    <t>KING JUNESUS</t>
  </si>
  <si>
    <t>pEn4yaaah</t>
  </si>
  <si>
    <t>june's holy nostril</t>
  </si>
  <si>
    <t>**iKON&amp;2NE1** #junealldayeveryday #koojunhoeismystar #onlyforkoo #myonetruestar #teamjunhoe JU-NE is not my bias! #iKONCERTinManila Waiting for June's solo</t>
  </si>
  <si>
    <t>2010-11-14 04:39:55</t>
  </si>
  <si>
    <t>THOUSANDS OF YEARS POGGERS #Worlds2018</t>
  </si>
  <si>
    <t>หวังเเจ็คสันคือเดอะเบส💕👑</t>
  </si>
  <si>
    <t>Y_YinggniY_Y</t>
  </si>
  <si>
    <t>ศรีสำราญ, ประเทศไทย</t>
  </si>
  <si>
    <t>Ying Chalisa Kaewphet #PFC รักเฮียน่ะ 💓GOT7 😍</t>
  </si>
  <si>
    <t>2017-03-19 00:27:37</t>
  </si>
  <si>
    <t>Nick 'Weasel' Frymet</t>
  </si>
  <si>
    <t>nweasel</t>
  </si>
  <si>
    <t>Minnesota native. Video/board games, esports, anime, Dungeons &amp; Dragons, electronic dance music, sci-fi/fantasy, mental health.  Love.  Founder of @PlayerWonTV.</t>
  </si>
  <si>
    <t>2007-10-24 21:54:07</t>
  </si>
  <si>
    <t>2018-11-03 06:32:19</t>
  </si>
  <si>
    <t>TheShy was the most popular choice for players taking photos 😍 #worlds2018 tried to do that kpop heart finger snap… https://t.co/u0BTXiyb2I</t>
  </si>
  <si>
    <t>2018-11-03 06:32:20</t>
  </si>
  <si>
    <t>I'm already crying and it hasn't started yet #worlds2018</t>
  </si>
  <si>
    <t>2018-11-03 06:32:21</t>
  </si>
  <si>
    <t>2018-11-03 06:32:22</t>
  </si>
  <si>
    <t>__xbwaa</t>
  </si>
  <si>
    <t>ไม่สนดราม่านะ แค่ติ่งผู้ชายอย่างเดียวก็เหน่ยแร้ว (เพราะติ่งเยอะติ่งเก่งติ่งหลายวงหลายคน และชิปหลายคู่มากๆๆๆๆๆๆๆๆๆๆๆ)😂</t>
  </si>
  <si>
    <t>2013-04-08 02:24:54</t>
  </si>
  <si>
    <t>2018-11-03 06:32:23</t>
  </si>
  <si>
    <t>miwyoongis</t>
  </si>
  <si>
    <t>2013-01-26 13:18:25</t>
  </si>
  <si>
    <t>ITS TIMEEEEEE #Worlds2018</t>
  </si>
  <si>
    <t>2018-11-03 06:32:24</t>
  </si>
  <si>
    <t>konicydeul</t>
  </si>
  <si>
    <t>2014-05-15 03:24:23</t>
  </si>
  <si>
    <t>2018-11-03 06:32:25</t>
  </si>
  <si>
    <t>ป้าพลอย▼HIGHLIGHT</t>
  </si>
  <si>
    <t>Pstylerys</t>
  </si>
  <si>
    <t>Trang,Thailand</t>
  </si>
  <si>
    <t>พลอย #24💡: #HIGHLIGHT Tie up a ribbon ♥ยุนยงยังอีซน (∀ΔΣ) ♥เนียลอง ➡️🇯🇵LDH ➡️ #โบ๊ะบ๊ะแฟมิลี่ 💗ดูซอบจุนซึงอุ่นกวัง</t>
  </si>
  <si>
    <t>2009-08-09 10:27:35</t>
  </si>
  <si>
    <t>RT @WadeWilsonWhite: Do y'all gamers wanna know more about #MIYEON? Come here!!! all about her profile is here! created by me personally si…</t>
  </si>
  <si>
    <t>Fari🦂</t>
  </si>
  <si>
    <t>xxrosenator</t>
  </si>
  <si>
    <t>HYEEWOOON</t>
  </si>
  <si>
    <t>2017-06-17 23:58:34</t>
  </si>
  <si>
    <t>2018-11-03 06:32:26</t>
  </si>
  <si>
    <t>one&amp;only</t>
  </si>
  <si>
    <t>poppyindaeyo</t>
  </si>
  <si>
    <t>เปงคลสแว้กเหมืองพิซองอู้ฮวู้เยร่เยร่ เอ็นลูวไอค่อน เลี้ยงมัมบิ้นมากับมือ ซื้อหมีพูวหั้ยพิบ็อบบี้ ป้อนเยลลี่หั้ยหน่องดาเนี่ยว</t>
  </si>
  <si>
    <t>2016-02-02 03:29:21</t>
  </si>
  <si>
    <t>????? (*-*) - (°^°)  - (=_=) ?????</t>
  </si>
  <si>
    <t>RAIN51DweeB_KID</t>
  </si>
  <si>
    <t>Still in Blackpink’s Area but Between Procrastination and Responsibilities</t>
  </si>
  <si>
    <t>"STAN KPOP! STAN GIRLGROUPS!!!" • 🇵🇭 • STAN=💙🐹🐿️🐧🐺🌒🌹🍓🐯🐱</t>
  </si>
  <si>
    <t>2018-01-09 11:46:36</t>
  </si>
  <si>
    <t>2018-11-03 06:32:27</t>
  </si>
  <si>
    <t>ayesha vhope's lip mole</t>
  </si>
  <si>
    <t>houseofkimline</t>
  </si>
  <si>
    <t>the bottom of africa</t>
  </si>
  <si>
    <t>[semi-hiatus] When Yoongi said ah ah ah ahnyeong I felt that. Emosional uni student whose kink is Korean jesus Kim seokjin getting praised. Trivia 承: Love.</t>
  </si>
  <si>
    <t>2018-05-22 15:20:42</t>
  </si>
  <si>
    <t>2018-11-03 06:32:28</t>
  </si>
  <si>
    <t>It's time. Time for our boys to make history. This trophy belongs to us. Let's bring it home @FNATIC!! 🧡🖤#Worlds2018 https://t.co/2fFOsCQSI9</t>
  </si>
  <si>
    <t>FNATIC-Fanboy-Vally</t>
  </si>
  <si>
    <t>Valletix</t>
  </si>
  <si>
    <t>Twitch- und Youtube-Dude – Videospiel- und Fußball-Enthusiast – Findet sich selbst lustiger als er ist.</t>
  </si>
  <si>
    <t>2013-02-04 17:34:14</t>
  </si>
  <si>
    <t>2018-11-03 06:32:29</t>
  </si>
  <si>
    <t>2018-11-03 06:32:30</t>
  </si>
  <si>
    <t>ㄴㄴ🚀 ft.คิดแคปชั่นไม่ออก</t>
  </si>
  <si>
    <t>nixrj</t>
  </si>
  <si>
    <t>In your Galaxy🌌</t>
  </si>
  <si>
    <t>𝐲𝐞𝐥𝐥𝐨𝐰 𝐂 𝐀 𝐑 𝐃💛// รักการฟังเพลงเป็นชีวิตจิตใจ</t>
  </si>
  <si>
    <t>2017-10-28 09:54:47</t>
  </si>
  <si>
    <t>pawXXn💙</t>
  </si>
  <si>
    <t>pawxxn</t>
  </si>
  <si>
    <t>BLINK x INNER CIRCLE</t>
  </si>
  <si>
    <t>|AMY| • FFMF&amp;KSY • WN💙&amp;BP🖤💓• I’m not a loser and I’ll be the winner • KSY you are my SKY 😭</t>
  </si>
  <si>
    <t>2015-09-28 01:29:21</t>
  </si>
  <si>
    <t>2018-11-03 06:32:31</t>
  </si>
  <si>
    <t>https://t.co/rmCCDs6QSF
#BobbyxRiseWorlds2018 #BOBBY #iKON #아이콘 #worlds2018</t>
  </si>
  <si>
    <t>มาดามซง~ คนดีคนเดิม X X</t>
  </si>
  <si>
    <t>i_smintra</t>
  </si>
  <si>
    <t>1994 • Hazza 🌈❤️ |Directioner| • VIP 🌞 • 💙WINNER💙💖💗💕Minoyaaaa~💕💗💖 |InCles| • IKON 🔥 doubleB n JUNE 🔥 • |YGstan| • Souththth❤️ Namtaehyun ❤️</t>
  </si>
  <si>
    <t>2013-11-09 19:43:34</t>
  </si>
  <si>
    <t>LETS GO @FNATIC #Worlds2018</t>
  </si>
  <si>
    <t>NovemberCutie23</t>
  </si>
  <si>
    <t xml:space="preserve">Colorado </t>
  </si>
  <si>
    <t>♐️💍💏🐶🐶🐶🐱👑🌙🎮</t>
  </si>
  <si>
    <t>2009-05-01 03:01:05</t>
  </si>
  <si>
    <t>2018-11-03 06:32:32</t>
  </si>
  <si>
    <t>um dia eu realizo esse sonho</t>
  </si>
  <si>
    <t>💫🌌'SWEET' Dream 🌌👼💫</t>
  </si>
  <si>
    <t>NMKrub1</t>
  </si>
  <si>
    <t>💓| army | carat | stay |ฯ💓
                                 👑♡♡10:10♡♡👑                                                J♡...ชึ้นก็รักคงชั้นเข่าใจ่บั้งม้าย</t>
  </si>
  <si>
    <t>2017-09-01 15:45:27</t>
  </si>
  <si>
    <t>RelientFX</t>
  </si>
  <si>
    <t>@MagicxStudio</t>
  </si>
  <si>
    <t>2014-03-14 08:23:33</t>
  </si>
  <si>
    <t>2018-11-03 06:32:33</t>
  </si>
  <si>
    <t>2018-11-03 06:32:34</t>
  </si>
  <si>
    <t>#BIGBANG 💛 #WINNER 💙 #iKON❤️</t>
  </si>
  <si>
    <t>2018-11-03 06:32:35</t>
  </si>
  <si>
    <t>Jajr96</t>
  </si>
  <si>
    <t>Papá de Kirita</t>
  </si>
  <si>
    <t>2011-11-01 22:34:58</t>
  </si>
  <si>
    <t>Cartoon🎉</t>
  </si>
  <si>
    <t>5_21_rt</t>
  </si>
  <si>
    <t>🐢🐢</t>
  </si>
  <si>
    <t>2018-03-29 10:41:27</t>
  </si>
  <si>
    <t>2018-11-03 06:32:37</t>
  </si>
  <si>
    <t>It’s already starting!! But the performance is not yet starting. Just the live stream. #WORLDS2018 #BOBBYxRISEWORLDS2018</t>
  </si>
  <si>
    <t>2018-11-03 06:32:38</t>
  </si>
  <si>
    <t>LEZ GO!!! #Worlds2018</t>
  </si>
  <si>
    <t>2018-11-03 06:32:40</t>
  </si>
  <si>
    <t>Será que presenciamos uma nova dominância #Worlds2018</t>
  </si>
  <si>
    <t>Lucas Mafra</t>
  </si>
  <si>
    <t>mafranunez</t>
  </si>
  <si>
    <t>Centro, Campo Grande</t>
  </si>
  <si>
    <t>Música</t>
  </si>
  <si>
    <t>2016-11-14 14:44:48</t>
  </si>
  <si>
    <t>2018-11-03 06:32:41</t>
  </si>
  <si>
    <t>Uma storyline que eu tava de olho antes do #Worlds2018 era de que o Ucal poderia igualar o início de Faker no compe… https://t.co/LBeCNkX4N9</t>
  </si>
  <si>
    <t>2018-11-03 06:32:42</t>
  </si>
  <si>
    <t>2018-11-03 06:32:43</t>
  </si>
  <si>
    <t>2018-11-03 06:32:44</t>
  </si>
  <si>
    <t>Couché vers 4h, batterie down, réveillé à 7h30 sans l'aide de réveil pour le début des #Worlds2018 
Ça tient du mir… https://t.co/Sd3DaanE6O</t>
  </si>
  <si>
    <t>JohnnyÔBreizhÎle</t>
  </si>
  <si>
    <t>J0hnnyBGoode</t>
  </si>
  <si>
    <t>23yo / Maître des Rézo. Bagarreur de la top lane #LoL.
Gentil con.</t>
  </si>
  <si>
    <t>2013-04-23 18:26:56</t>
  </si>
  <si>
    <t>Just a few minutes to go, the show will be started. I hope to see my boi @sOAZ to play at leat one game! Even thoug… https://t.co/DMm7dp9FIE</t>
  </si>
  <si>
    <t>2018-11-03 06:32:45</t>
  </si>
  <si>
    <t>2018-11-03 06:32:46</t>
  </si>
  <si>
    <t>RT @EitanBenezra: Disfruten de la final de #worlds2018 
Viene el previo.
Riot hace un gran trabajo para un gran evento.</t>
  </si>
  <si>
    <t>VEGETAL DE ATÚN</t>
  </si>
  <si>
    <t>Yaguac</t>
  </si>
  <si>
    <t>RaWaYaNaLanD</t>
  </si>
  <si>
    <t>2010-04-14 04:39:11</t>
  </si>
  <si>
    <t>2018-11-03 06:32:47</t>
  </si>
  <si>
    <t>Monty</t>
  </si>
  <si>
    <t>HypemasterMonty</t>
  </si>
  <si>
    <t>Destroy the monopoly of the earth</t>
  </si>
  <si>
    <t>2012-07-03 02:28:02</t>
  </si>
  <si>
    <t>2018-11-03 06:32:48</t>
  </si>
  <si>
    <t>RL✌</t>
  </si>
  <si>
    <t>Rodrigot02</t>
  </si>
  <si>
    <t>2011-02-12 02:13:58</t>
  </si>
  <si>
    <t>BOBBBBBYYYY</t>
  </si>
  <si>
    <t>2018-11-03 06:32:49</t>
  </si>
  <si>
    <t>2018-11-03 06:32:50</t>
  </si>
  <si>
    <t>2018-11-03 06:32:51</t>
  </si>
  <si>
    <t>Soichiro Yoshimura</t>
  </si>
  <si>
    <t>sifue</t>
  </si>
  <si>
    <t>N高等学校/N予備校でプログラミングを教えているプログラマーでぬるゲーマー。「高校生からはじめる プログラミング」著者 ( https://www.amazon.co.jp/dp/4046019557/ ) 。 言語: Scala/Java/JS ゲーム: LoL/Fortnite/クラロワ/PUBG</t>
  </si>
  <si>
    <t>2008-02-11 01:12:43</t>
  </si>
  <si>
    <t>Been awake for a few hours, can't sleep, but at least that means I won't miss world's 😅 #worlds2018 #FNCWIN 😍😍😍</t>
  </si>
  <si>
    <t>Kyahri 🐧🎄</t>
  </si>
  <si>
    <t>kyahria</t>
  </si>
  <si>
    <t>Fuchsia City</t>
  </si>
  <si>
    <t>artist | creative @twitch streamer | procrastinator | cosplayer | dragonball addict | penguin lover | league of legends | UK 🌸♥️🐧</t>
  </si>
  <si>
    <t>2011-11-30 19:48:22</t>
  </si>
  <si>
    <t>Chibijitsu #DMUMT #LaBiangRoJeu #YesorYES</t>
  </si>
  <si>
    <t>(- MultiFandom Fanaccount -)
Once ~ 🍭
Carat ~ 💎
Ahgase ~ 🐥
MyDay ~ 🍋
Stay ~ 🏠
Orbit~ 🚀</t>
  </si>
  <si>
    <t>2018-11-03 06:32:52</t>
  </si>
  <si>
    <t>🎃 noir witch 🌙</t>
  </si>
  <si>
    <t>gaby_lynx</t>
  </si>
  <si>
    <t>Cat with strong magical powers 🎃 I overthink a lot.</t>
  </si>
  <si>
    <t>2010-05-23 16:07:42</t>
  </si>
  <si>
    <t>2018-11-03 06:32:53</t>
  </si>
  <si>
    <t>2018-11-03 06:32:54</t>
  </si>
  <si>
    <t>lost my way.</t>
  </si>
  <si>
    <t>axmmm_</t>
  </si>
  <si>
    <t>2018-03-03 17:57:59</t>
  </si>
  <si>
    <t>ansioso pra ver a minha Fnatic campeã do Mundial novamente
#FNCWIN #worlds2018 https://t.co/CKVmBcQ4ID</t>
  </si>
  <si>
    <t>nordestino ♳♵</t>
  </si>
  <si>
    <t>sebastian_221b</t>
  </si>
  <si>
    <t>2014-06-04 04:33:37</t>
  </si>
  <si>
    <t>2018-11-03 06:32:55</t>
  </si>
  <si>
    <t>Give Graves his cigars #Worlds2018</t>
  </si>
  <si>
    <t>2018-11-03 06:32:56</t>
  </si>
  <si>
    <t>2018-11-03 06:32:57</t>
  </si>
  <si>
    <t>rainhas sem defeito nenhum</t>
  </si>
  <si>
    <t>tknation; hill house</t>
  </si>
  <si>
    <t>2018-11-03 06:32:58</t>
  </si>
  <si>
    <t>2018-11-03 06:32:59</t>
  </si>
  <si>
    <t>TIME FOR #WORLDS2018</t>
  </si>
  <si>
    <t>Merry Bee ☃️</t>
  </si>
  <si>
    <t>2018-11-03 06:33:00</t>
  </si>
  <si>
    <t>YOOOOOOO
MY BODY IS READY!
@lolesports #LeagueofLegends #worlds2018</t>
  </si>
  <si>
    <t>2018-11-03 06:33:01</t>
  </si>
  <si>
    <t>Winky 🐰
#BobbyxRiseWorlds2018 #Worlds2018</t>
  </si>
  <si>
    <t>TODAY!!! cant wait, dont forget to watching us 🤙🤙 #WORLDS2018 https://t.co/ziviyEIANO</t>
  </si>
  <si>
    <t>2018-11-03 06:33:02</t>
  </si>
  <si>
    <t>พุงพุง.</t>
  </si>
  <si>
    <t>linlinnnn_n</t>
  </si>
  <si>
    <t>•IKONIC• 수고했어 아이콘 최고다 사랑해 ♡ ทวิตเรามีikonและก็มีแต่เรื่องเราYG ONLY.</t>
  </si>
  <si>
    <t>2015-07-19 16:05:08</t>
  </si>
  <si>
    <t>2018-11-03 06:33:03</t>
  </si>
  <si>
    <t>ᴸᵒᵘᵛᵉˡˡᵉ 🌻 || #ＹｅｓｏｒＹｅｓ</t>
  </si>
  <si>
    <t>Haeun0895</t>
  </si>
  <si>
    <t>필릭스 🌻</t>
  </si>
  <si>
    <t>@JYPETWICE ω @pledis_17 ω @Stray_Kids ω @G_I_DLE ω @official_izone ||   ˢᵉᵘⁿᵍʲⁱⁿ ᴇɴᴛʜᴜꜱɪᴀꜱᴛ 🐰 || #필릭스 💐 || ᴊʏᴘ ꜰᴀᴍ🌻 || [Fan Account]</t>
  </si>
  <si>
    <t>2018-03-18 02:59:46</t>
  </si>
  <si>
    <t>2018-11-03 06:33:04</t>
  </si>
  <si>
    <t>Dippas ♡</t>
  </si>
  <si>
    <t>Vodkadx</t>
  </si>
  <si>
    <t>《Kingtan》
• ARMY &amp; Nerverland •
|| GuccixRolex ||</t>
  </si>
  <si>
    <t>2018-11-02 22:57:29</t>
  </si>
  <si>
    <t>2018-11-03 06:33:05</t>
  </si>
  <si>
    <t>2018-11-03 06:33:06</t>
  </si>
  <si>
    <t>HANBIN______</t>
  </si>
  <si>
    <t>Oct_10_22</t>
  </si>
  <si>
    <t>2014-11-18 09:59:22</t>
  </si>
  <si>
    <t>Boa madruga só pra quem vai torcer pra ser a melhor final possível #WORLDS2018</t>
  </si>
  <si>
    <t>No gimmicks</t>
  </si>
  <si>
    <t>Mr_Devilish</t>
  </si>
  <si>
    <t>No jogo(concordo ou discordo) eu sempre dou minha opinião por completo</t>
  </si>
  <si>
    <t>2011-12-10 21:44:15</t>
  </si>
  <si>
    <t>OMG no soporto el Hype! Blizzcon, Bohemian Rhapsody y la final de #worlds2018 https://t.co/n9k5euwRzg</t>
  </si>
  <si>
    <t>Christian Guerrero</t>
  </si>
  <si>
    <t>k1ian</t>
  </si>
  <si>
    <t>Celaya Gto.</t>
  </si>
  <si>
    <t>Businessman, jugador profesional de Poker, Gamer y Crossfiter. Padawan 4 ever.</t>
  </si>
  <si>
    <t>2010-02-08 18:44:12</t>
  </si>
  <si>
    <t>2018-11-03 06:33:07</t>
  </si>
  <si>
    <t>Lya</t>
  </si>
  <si>
    <t>flya29</t>
  </si>
  <si>
    <t>cirebon - indonesia</t>
  </si>
  <si>
    <t>2011-02-02 08:16:09</t>
  </si>
  <si>
    <t>2018-11-03 06:33:08</t>
  </si>
  <si>
    <t>2018-11-03 06:33:09</t>
  </si>
  <si>
    <t>Se viene #Worlds2018</t>
  </si>
  <si>
    <t>Worlds Countdown for Finals is now LIVE! #Worlds2018
📺 Tune in: https://t.co/ERP6zUXxVG https://t.co/DZfotgBFJL</t>
  </si>
  <si>
    <t>2018-11-03 06:33:10</t>
  </si>
  <si>
    <t>2018-11-03 06:33:11</t>
  </si>
  <si>
    <t>𝕵𝖊𝖗𝖔𝖒𝖊 | 김민주</t>
  </si>
  <si>
    <t>2018-11-03 06:33:12</t>
  </si>
  <si>
    <t>Lets go FNATIC😌</t>
  </si>
  <si>
    <t>2018-11-03 06:33:13</t>
  </si>
  <si>
    <t>돈없어서 3d대행하는 뿁P:U(뿁퓨)님</t>
  </si>
  <si>
    <t>someone_would</t>
  </si>
  <si>
    <t>03년생|대전권(반전국권)|코스어|퀴어 @some_one_would|본진:가담항설, 이영싫, 트럼프, 흑집사, 문스독, 일세포, 쿠농 부진:영업잘당해서.. 할많하않|혐오발언 지뢰|인장 by. 빡이님|정트 @_chichi_cos|컨택은 디엠</t>
  </si>
  <si>
    <t>2018-09-15 05:46:34</t>
  </si>
  <si>
    <t>คิดถึงชายชเว☘</t>
  </si>
  <si>
    <t>P2MB</t>
  </si>
  <si>
    <t>I'm VIPTH main:T.O.P BIGBANG // Fall in love with iKON in this moment!</t>
  </si>
  <si>
    <t>2010-06-27 09:21:11</t>
  </si>
  <si>
    <t>2018-11-03 06:33:14</t>
  </si>
  <si>
    <t>RT @rrfngrl15: are you guys ready?!! im having heart attack!!! alshkakasj its starting alsjakala #Worlds2018 #BobbyxRiseWorlds2018 #MAMAVOT…</t>
  </si>
  <si>
    <t>เทมป์ เมธา (โยธาบดี)​|ทำงาน</t>
  </si>
  <si>
    <t>TXEXMXP</t>
  </si>
  <si>
    <t>𝙼𝚈 𝙾𝙰𝚂𝙸𝚂,
เด็กเฮีย(ลูก)​ @TEAIN__04 @urjayx_</t>
  </si>
  <si>
    <t>2017-12-14 05:29:55</t>
  </si>
  <si>
    <t>aaaaa, #Worlds2018 finallyyyy</t>
  </si>
  <si>
    <t>its 3am</t>
  </si>
  <si>
    <t>its3beforenoon</t>
  </si>
  <si>
    <t>weird and ugly</t>
  </si>
  <si>
    <t>2018-01-10 07:51:01</t>
  </si>
  <si>
    <t>2018-11-03 06:33:15</t>
  </si>
  <si>
    <t>ARE. YOU. READY? 
#worlds2018 https://t.co/r3xDpG0Cgi</t>
  </si>
  <si>
    <t>2018-11-03 06:33:16</t>
  </si>
  <si>
    <t>Sid ricketts</t>
  </si>
  <si>
    <t>Sid_ricketts</t>
  </si>
  <si>
    <t>Britsol</t>
  </si>
  <si>
    <t>I am sid. enough said _x000D_
.and the best</t>
  </si>
  <si>
    <t>2013-02-04 22:44:06</t>
  </si>
  <si>
    <t>2018-11-03 06:33:17</t>
  </si>
  <si>
    <t>Grand final time baby! #leagueoflegends #worlds2018 #FNCVSIG #FNATICWIN https://t.co/qTyeaen4KN</t>
  </si>
  <si>
    <t>Anthony Drmic</t>
  </si>
  <si>
    <t>AnthonyDrmic</t>
  </si>
  <si>
    <t>•26 years old •Adelaide 36ers •http://Twitch.tv/drmdog •SIGfam •Bleed Blue</t>
  </si>
  <si>
    <t>2011-07-01 06:29:33</t>
  </si>
  <si>
    <t>2018-11-03 06:33:18</t>
  </si>
  <si>
    <t>Tired AF but the League of Legends Finals MUST BE EXPERIENCED!</t>
  </si>
  <si>
    <t>2018-11-03 06:33:19</t>
  </si>
  <si>
    <t>I’m rooting for #IGWIN ! Support your team at #worlds2018 with @predatorgaming &amp;amp; stand a chance to win a Predator H… https://t.co/zEHWMxbpFS</t>
  </si>
  <si>
    <t>RenRen3116</t>
  </si>
  <si>
    <t>I can do all things through christ who strengthens me -Phil 4:13</t>
  </si>
  <si>
    <t>2018-10-21 04:10:18</t>
  </si>
  <si>
    <t>me muero de sueño pero no me quiero perder la final:(   #Worlds2018</t>
  </si>
  <si>
    <t>2018-11-03 06:33:20</t>
  </si>
  <si>
    <t>𝒍𝒐𝒗𝒆, 𝒂𝒍𝒘𝒂𝒚𝒔.</t>
  </si>
  <si>
    <t>pundiarry</t>
  </si>
  <si>
    <t>♡코니 녤윙 엔시티</t>
  </si>
  <si>
    <t>⚘ little boy bi 🐣 ; tall boys with cute laughs deep voices and fluffy hair daniel 🍑 ㅡ fullsun 🐻</t>
  </si>
  <si>
    <t>2014-11-17 08:19:27</t>
  </si>
  <si>
    <t>2018-11-03 06:33:21</t>
  </si>
  <si>
    <t>what a man</t>
  </si>
  <si>
    <t>iago</t>
  </si>
  <si>
    <t>iagokjk</t>
  </si>
  <si>
    <t>BRASILIAM</t>
  </si>
  <si>
    <t>diga meu nome, fi da peste</t>
  </si>
  <si>
    <t>2012-08-20 17:26:23</t>
  </si>
  <si>
    <t>2018-11-03 06:33:22</t>
  </si>
  <si>
    <t>#민윤기: when im sad, i get strength looking at hoseok.</t>
  </si>
  <si>
    <t>2018-11-03 06:33:23</t>
  </si>
  <si>
    <t>2018-11-03 06:33:24</t>
  </si>
  <si>
    <t>2018-11-03 06:33:25</t>
  </si>
  <si>
    <t>Letss goo #BobbyxRiseWorlds2018 #worlds2018 https://t.co/HuweDtxthh</t>
  </si>
  <si>
    <t>2018-11-03 06:33:27</t>
  </si>
  <si>
    <t>” ✲ fi (i saw mg &amp; he saw me)</t>
  </si>
  <si>
    <t>heyfyy</t>
  </si>
  <si>
    <t>셉틴 많이 보고싶어 ㅜㅜ #IDEALCUTinKL #iKONTINUEinMY #EVERYWHERETOURinMY {bts;svt}</t>
  </si>
  <si>
    <t>2011-03-18 10:15:19</t>
  </si>
  <si>
    <t>2018-11-03 06:33:28</t>
  </si>
  <si>
    <t>The Fnatic Faithful #worlds2018</t>
  </si>
  <si>
    <t>2018-11-03 06:33:29</t>
  </si>
  <si>
    <t>Brittany 💜</t>
  </si>
  <si>
    <t>BrittanyTurcios</t>
  </si>
  <si>
    <t>A stressed out multlifandom.</t>
  </si>
  <si>
    <t>2017-05-06 20:03:47</t>
  </si>
  <si>
    <t>2018-11-03 06:33:30</t>
  </si>
  <si>
    <t>Ce matin, c'est la finale des Worlds 2018 !
#Fnatic champion du monde ? On y croit 💪
#LeagueOfLegends #Worlds2018 #FNATICWIN</t>
  </si>
  <si>
    <t>Juanit0o 🤠</t>
  </si>
  <si>
    <t>Juanit0o17</t>
  </si>
  <si>
    <t>À la découverte du Monde 🌍 Gamer à mes heures perdues 🎮  @Dea_Dea17 ♥️ 
#Sport #Trek #Voyages #Photographie</t>
  </si>
  <si>
    <t>2017-09-23 09:52:22</t>
  </si>
  <si>
    <t>2018-11-03 06:33:31</t>
  </si>
  <si>
    <t>miwchii</t>
  </si>
  <si>
    <t>2017-09-21 14:52:04</t>
  </si>
  <si>
    <t>2018-11-03 06:33:32</t>
  </si>
  <si>
    <t>2018-11-03 06:33:33</t>
  </si>
  <si>
    <t>Yeyen Aryani</t>
  </si>
  <si>
    <t>aryani_yeyen</t>
  </si>
  <si>
    <t>tasikmalaya</t>
  </si>
  <si>
    <t>2012-01-09 06:08:18</t>
  </si>
  <si>
    <t>E eu achando que ia dormir hoje KKKK</t>
  </si>
  <si>
    <t>The one who knocks</t>
  </si>
  <si>
    <t>boot_404</t>
  </si>
  <si>
    <t>only a guy with a dream</t>
  </si>
  <si>
    <t>2017-07-30 15:58:58</t>
  </si>
  <si>
    <t>CHAN❤iKON❤</t>
  </si>
  <si>
    <t>Amonrat_chompoo</t>
  </si>
  <si>
    <t>เมนชานอูและเป็นแม่น้องฮันบิน😁</t>
  </si>
  <si>
    <t>2015-01-05 17:55:18</t>
  </si>
  <si>
    <t>2018-11-03 06:33:34</t>
  </si>
  <si>
    <t>ฟ็อกกี้มีสามขา🎑</t>
  </si>
  <si>
    <t>SopaMINT</t>
  </si>
  <si>
    <t>[ขีดเขียนบ้าบอ #ficsixt #ฟิคอห #ออกอ #คลังใบมินต์ ]  หนังสือที่อ่าน #wsmint สาระพัดอย่าง เป็นคนบ้าชอบบ่น🐁</t>
  </si>
  <si>
    <t>2012-01-17 14:08:25</t>
  </si>
  <si>
    <t>ʲᵒᵒᶰᶤᵉ honey</t>
  </si>
  <si>
    <t>SugaLaLeshuga5</t>
  </si>
  <si>
    <t>The Upside Down</t>
  </si>
  <si>
    <t>☆.。.:* sɪᴇᴍᴘʀᴇ ᴇsᴛᴏʏ sᴏғᴛ ᴘᴏʀ ʙᴀɴɢᴛᴀɴ ☆.。.:*</t>
  </si>
  <si>
    <t>2018-05-07 01:44:07</t>
  </si>
  <si>
    <t>Back just in time hehehehehe😈</t>
  </si>
  <si>
    <t>Auf dem Weg nach Hamburg um mit ein paar Freunden zusammen das Worlds-Final anzuschauen :D 
#Worlds2018 #WorldsGer #fnaticwin</t>
  </si>
  <si>
    <t>loading beard: Paúl</t>
  </si>
  <si>
    <t>Paul_Playestro</t>
  </si>
  <si>
    <t>Vater der Drachen; Meister des Solitär; angehender Gott, Sektenführer und Atheist; unzufriedener Hufflepuff mit dem Nebenjob als fliegender Pinguinsack</t>
  </si>
  <si>
    <t>2016-01-20 20:02:27</t>
  </si>
  <si>
    <t>2018-11-03 06:33:35</t>
  </si>
  <si>
    <t>#LeagueOfLegends #WORLDS2018 https://t.co/lxeyAiK0yh</t>
  </si>
  <si>
    <t>Noé Pejuán</t>
  </si>
  <si>
    <t>NoePejuaan</t>
  </si>
  <si>
    <t>Puerto Cortes Honduras</t>
  </si>
  <si>
    <t>Real Madrid❤</t>
  </si>
  <si>
    <t>2011-04-01 21:08:30</t>
  </si>
  <si>
    <t>2018-11-03 06:33:36</t>
  </si>
  <si>
    <t>2018-11-03 06:33:37</t>
  </si>
  <si>
    <t>2018-11-03 06:33:38</t>
  </si>
  <si>
    <t>2018-11-03 06:33:39</t>
  </si>
  <si>
    <t>2018-11-03 06:33:40</t>
  </si>
  <si>
    <t>LETS GOO 2018 League of Legends World Championship - Finals #Worlds2018 https://t.co/jyXq4UMtia</t>
  </si>
  <si>
    <t>Ingwaz ᛝ</t>
  </si>
  <si>
    <t>johntpr_</t>
  </si>
  <si>
    <t>Gunma</t>
  </si>
  <si>
    <t>E-Sports|E-Sports enthusiast|Star Wars|Tchami|Metallica|NightRaid|Anime Since 2006|DnB|NY to PR|Team Kaiten|Bassnectar|USC|</t>
  </si>
  <si>
    <t>2013-04-07 23:15:16</t>
  </si>
  <si>
    <t>Hay que esperar 1 hora más la concha de tu madre @riotgames 
#Worlds2018 https://t.co/sYjcU3Wndq</t>
  </si>
  <si>
    <t>mariano</t>
  </si>
  <si>
    <t>esplo1</t>
  </si>
  <si>
    <t>tantos años al pedo</t>
  </si>
  <si>
    <t>2013-08-13 16:52:30</t>
  </si>
  <si>
    <t>2018-11-03 06:33:41</t>
  </si>
  <si>
    <t>BlueA #OneandOnlyBIDay</t>
  </si>
  <si>
    <t>Soraa_skx</t>
  </si>
  <si>
    <t>โลกของอริศรา</t>
  </si>
  <si>
    <t>Life is the flower for which love is the honey. 🐝
#iKON #NCT #BTS #WANNAONE #EXO</t>
  </si>
  <si>
    <t>2016-12-10 08:36:29</t>
  </si>
  <si>
    <t>2018-11-03 06:33:42</t>
  </si>
  <si>
    <t>bárbara #wiom</t>
  </si>
  <si>
    <t>medskitjm</t>
  </si>
  <si>
    <t xml:space="preserve">201017 mc, oned, lodv, nyaz </t>
  </si>
  <si>
    <t>it's alright to not have a dream @BTS_twt ˢᵗᵃᶰ,ᵗʷᶤᶜᵉ, ᵃʳᶤᵃᶰᵃ          19 | 🇨🇱</t>
  </si>
  <si>
    <t>2013-02-28 01:06:03</t>
  </si>
  <si>
    <t>2018-11-03 06:33:43</t>
  </si>
  <si>
    <t>2018-11-03 06:33:44</t>
  </si>
  <si>
    <t>Johan Ochoa</t>
  </si>
  <si>
    <t>Azmodius</t>
  </si>
  <si>
    <t>TechQA @ Riot Games | AXDance Manager @ Anime Expo | IG: azmodius | I love food, music, games &amp; anime | Bedroom DJ | All tweets are my own</t>
  </si>
  <si>
    <t>2009-03-22 02:04:14</t>
  </si>
  <si>
    <t>れんじまん(´Д` )</t>
  </si>
  <si>
    <t>NagaNo9218</t>
  </si>
  <si>
    <t>lol PUBG BDO WR 61</t>
  </si>
  <si>
    <t>2013-08-07 14:59:55</t>
  </si>
  <si>
    <t>2018-11-03 06:33:45</t>
  </si>
  <si>
    <t>bobheeeee</t>
  </si>
  <si>
    <t>bobheeee</t>
  </si>
  <si>
    <t>jiwon-bunny-bobhee fan base!!
iKON 💞</t>
  </si>
  <si>
    <t>2018-11-03 02:44:12</t>
  </si>
  <si>
    <t>#FNCWIN LET'S GOOOOO! #Worlds2018</t>
  </si>
  <si>
    <t>2018-11-03 06:33:46</t>
  </si>
  <si>
    <t>Joja</t>
  </si>
  <si>
    <t>JojaOfficial</t>
  </si>
  <si>
    <t>2014-08-03 16:44:30</t>
  </si>
  <si>
    <t>Javisanchez09</t>
  </si>
  <si>
    <t>24. Si funciona, no lo toques.</t>
  </si>
  <si>
    <t>2012-02-05 14:56:31</t>
  </si>
  <si>
    <t>2018-11-03 06:33:47</t>
  </si>
  <si>
    <t>2018-11-03 06:33:48</t>
  </si>
  <si>
    <t>𝕙𝕖𝕒𝕥𝕙𝕖𝕣</t>
  </si>
  <si>
    <t>ohmyodeng</t>
  </si>
  <si>
    <t>𝓀𝒾𝓂 𝓈𝑒𝑜𝓀𝒿𝒾𝓃~𝓎𝑜𝑜𝓃 𝒿𝑒𝑜𝓃𝑔𝒽𝒶𝓃~𝓁𝑒𝑒 𝓂𝒾𝓃𝒽𝓎𝓊𝓀</t>
  </si>
  <si>
    <t>2017-11-10 23:42:01</t>
  </si>
  <si>
    <t>2018-11-03 06:33:49</t>
  </si>
  <si>
    <t>Incheon Munhak Stadium, sede da Copa do Mundo de 2002, pronto para a final do Mundial</t>
  </si>
  <si>
    <t>2018-11-03 06:33:50</t>
  </si>
  <si>
    <t>•3•</t>
  </si>
  <si>
    <t>amrntadminic</t>
  </si>
  <si>
    <t>2013-11-23 06:05:02</t>
  </si>
  <si>
    <t>2018-11-03 06:33:51</t>
  </si>
  <si>
    <t>Frosk and Yamato having a fashion off in the Analyst sandwich #worlds2018 https://t.co/I55ame1LWm</t>
  </si>
  <si>
    <t>2018-11-03 06:33:52</t>
  </si>
  <si>
    <t>2018-11-03 06:33:53</t>
  </si>
  <si>
    <t>2018-11-03 06:33:54</t>
  </si>
  <si>
    <t>2018-11-03 06:33:55</t>
  </si>
  <si>
    <t>KH_TV / 사이퍼즈. 테라(접음). 롤 /욕트O rt많음 / 메인겜은 위치참조/ 빻소리or젠더감수성낮음 =칼뮽 / 맞팔은멘션 / 메인트 타래 필독! / + ♥매드라이프Madlife♥ 입덕 6개월차 서포터포에버 ////탐라도배주의</t>
  </si>
  <si>
    <t>GO FNC!!🔥💯 #Worlds2018 #ProveYourselfAndRise</t>
  </si>
  <si>
    <t>Somciokoleyt @ #Worlds2018</t>
  </si>
  <si>
    <t>proveyourselfandrise</t>
  </si>
  <si>
    <t>銀</t>
  </si>
  <si>
    <t>ezi_gin</t>
  </si>
  <si>
    <t>きっと日本のどこかに</t>
  </si>
  <si>
    <t>不快になったらごめん。ミュートブロック活用推奨</t>
  </si>
  <si>
    <t>2010-12-11 15:42:01</t>
  </si>
  <si>
    <t>2018-11-03 06:33:56</t>
  </si>
  <si>
    <t>ADMIRO A NU'EST. INNER CIRCLE ARMY Y BANA. AMO A NCT.  M GUSTA KARA STRAY KIDS 2PM  BIG BANG SECRET A PINK (G) I-DLE . AMANDO LOVE BY CHANCE . SOY MULTI FANDON</t>
  </si>
  <si>
    <t>Snow</t>
  </si>
  <si>
    <t>LoLDeadly</t>
  </si>
  <si>
    <t>I Love Japan.</t>
  </si>
  <si>
    <t>2015-06-19 01:17:53</t>
  </si>
  <si>
    <t>青葉</t>
  </si>
  <si>
    <t>9nyanme</t>
  </si>
  <si>
    <t>さっぽよ</t>
  </si>
  <si>
    <t>lolとか ごーるど</t>
  </si>
  <si>
    <t>2014-05-26 08:05:25</t>
  </si>
  <si>
    <t>climb chal b4 worlds</t>
  </si>
  <si>
    <t>HHHHHHHHHHHHHHHHHHHHHHHHHHHHHHHHHHHHHHHHHHHHHHHHHH</t>
  </si>
  <si>
    <t>grayhairedneko</t>
  </si>
  <si>
    <t>2015-04-24 04:47:20</t>
  </si>
  <si>
    <t>2018-11-03 06:33:57</t>
  </si>
  <si>
    <t>ELARRƎ</t>
  </si>
  <si>
    <t>elarredj</t>
  </si>
  <si>
    <t>Madrid (Spain)</t>
  </si>
  <si>
    <t>🔉Dj and Promoter of electronic music!
.
⚽ Atlético de Madrid fan
. 
🎮 Gamer (LoL, CS) &amp;  Board gamer
. 
🍜 Foodie 
. 
 #liveyourlifebefree</t>
  </si>
  <si>
    <t>2009-11-23 11:33:38</t>
  </si>
  <si>
    <t>missing bts; 🌟child</t>
  </si>
  <si>
    <t>Kouarie</t>
  </si>
  <si>
    <t>₁₀.₁₀.₁₈ + I play league</t>
  </si>
  <si>
    <t>2016-11-13 11:43:04</t>
  </si>
  <si>
    <t>2018-11-03 06:33:59</t>
  </si>
  <si>
    <t>For as much as I'd like to see Rookie win it and have a KT member be a champion, I really want Rekkles to get it. #Worlds2018</t>
  </si>
  <si>
    <t>severiano gonzaga</t>
  </si>
  <si>
    <t>Sev_HanSolo2074</t>
  </si>
  <si>
    <t>2016-02-14 14:08:53</t>
  </si>
  <si>
    <t>gwapo ni babe</t>
  </si>
  <si>
    <t>2018-11-03 06:34:00</t>
  </si>
  <si>
    <t>2018-11-03 06:34:01</t>
  </si>
  <si>
    <t>oh audience are still goin in, one hour more for program proper? hahahaha oki #Worlds2018 #BobbyxRiseWorlds2018 #MAMAVOTE #iKON @YG_iKONIC</t>
  </si>
  <si>
    <t>x3333333</t>
  </si>
  <si>
    <t>#Worlds2018  n vai ter transmissão em português
?</t>
  </si>
  <si>
    <t>Jeferson 🌈🦄</t>
  </si>
  <si>
    <t>jef_Anitter23</t>
  </si>
  <si>
    <t>Jardim Zaira, Mauá</t>
  </si>
  <si>
    <t>🤗🤓💋SDV 
cancer Acedente En Libra 
Fã Da Anitter Katycat e  vittarlover bixexual
Faz da tua dor tua luta! 🙏✨💙</t>
  </si>
  <si>
    <t>2014-12-12 21:55:10</t>
  </si>
  <si>
    <t>2018-11-03 06:34:02</t>
  </si>
  <si>
    <t>ﾂｳｨｷｳｲ🥝ジョンヨンどハマり中</t>
  </si>
  <si>
    <t>TWICE_mu</t>
  </si>
  <si>
    <t>何故こんなにも推しが可愛いのか。</t>
  </si>
  <si>
    <t>#TWICE /ツウィよりのallペン 🇹🇼🇰🇷🇯🇵/韓国語勉強中 /TWICE好きと繋がりたい💖💭/基本相互/けーぽぺん/10/20ハイタ参戦済み/今日ジョンヨンとダヒョンに恋しました/ゆりにゃLove/(G)I-DLE/</t>
  </si>
  <si>
    <t>2017-08-30 06:26:25</t>
  </si>
  <si>
    <t>2018-11-03 06:34:03</t>
  </si>
  <si>
    <t>#tb</t>
  </si>
  <si>
    <t>yeen1995</t>
  </si>
  <si>
    <t>BIGBANG WINNER IKON HYUKOH 💕</t>
  </si>
  <si>
    <t>2013-11-27 14:01:17</t>
  </si>
  <si>
    <t>ed♡</t>
  </si>
  <si>
    <t>stopthedamns</t>
  </si>
  <si>
    <t>2017-03-22 20:34:17</t>
  </si>
  <si>
    <t>Aqua • Vote for LOONA!</t>
  </si>
  <si>
    <t>hyesego</t>
  </si>
  <si>
    <t>Stan talent stan loona! | I love Umi | ArashiP and KanataP | RoseliaP | Please be sure to read my Carrd!</t>
  </si>
  <si>
    <t>2016-12-08 07:46:17</t>
  </si>
  <si>
    <t>2018-11-03 06:34:04</t>
  </si>
  <si>
    <t>อยากเลียแพกเซฮุนน😋😊</t>
  </si>
  <si>
    <t>Rattiya_1215</t>
  </si>
  <si>
    <t>เสียเงินเป็นเเสนน.....แขนมั่ยดั้ยจับบ😂😭
เอ้กโส~
ไอค่อน~
รักนะ......เเต่ไม่มีตังค์😭</t>
  </si>
  <si>
    <t>2017-11-30 14:36:00</t>
  </si>
  <si>
    <t>2018-11-03 06:34:05</t>
  </si>
  <si>
    <t>2018-11-03 06:34:06</t>
  </si>
  <si>
    <t>Go IG (ﾉ≧∀≦)ﾉ #Worlds2018 #IGWIN</t>
  </si>
  <si>
    <t>Today, we re-enter our home.
#worlds2018 https://t.co/pJts7yZFZd</t>
  </si>
  <si>
    <t>2018-11-03 06:34:07</t>
  </si>
  <si>
    <t>bruh WHAT</t>
  </si>
  <si>
    <t>☆ rhi ☆</t>
  </si>
  <si>
    <t>dividualheart</t>
  </si>
  <si>
    <t>girl/22/ATX</t>
  </si>
  <si>
    <t>i love girl groups &amp; nct ☆ listen to satellite young &amp; reol ☆ f(x) owns my heart forever ☆ you did well jonghyun ☆ https://www.last.fm/user/betting_on_you</t>
  </si>
  <si>
    <t>2016-09-21 15:30:53</t>
  </si>
  <si>
    <t>the new 9th wunda // the name is Ikaglo</t>
  </si>
  <si>
    <t>2018-11-03 06:34:08</t>
  </si>
  <si>
    <t>2018-11-03 06:34:09</t>
  </si>
  <si>
    <t>Miyeon SADVGAS</t>
  </si>
  <si>
    <t>Oliyves #HiHigh</t>
  </si>
  <si>
    <t>yuqiyxyves</t>
  </si>
  <si>
    <t>Yves and Olivia Hye's heart</t>
  </si>
  <si>
    <t>ORBIT. LOONA STAN #TEAMJURINA #MatsuiJurina #MatsuiRena #WatanabeMayu #ShinodaMariko #Akb48</t>
  </si>
  <si>
    <t>2017-11-17 17:01:31</t>
  </si>
  <si>
    <t>A Random Boy</t>
  </si>
  <si>
    <t>JaredSolanoOliv</t>
  </si>
  <si>
    <t>Yo no sé tener fe en algo, simplemente dejo que las cosas sucedan; lo que será, será.</t>
  </si>
  <si>
    <t>2011-06-08 22:58:45</t>
  </si>
  <si>
    <t>2018-11-03 06:34:10</t>
  </si>
  <si>
    <t>♥ช่วงนี้ติดBB♥</t>
  </si>
  <si>
    <t>xxvikonpxx</t>
  </si>
  <si>
    <t>ThaiLand</t>
  </si>
  <si>
    <t>BIGBANG💣💣สาวกYG รี+ทวิตตามใจme แร็ปไลน์วายจี #WINNER #iKON Mic check 12 His name's B.I ★คิมฮันบิน★ #สุดท้ายแล้วผู้ชนะก็คือซงมิโน</t>
  </si>
  <si>
    <t>2012-08-12 09:36:16</t>
  </si>
  <si>
    <t>2018-11-03 06:34:12</t>
  </si>
  <si>
    <t>RT G_I_DLE: [#미연 &amp;amp; #소연] Coming soon-!!✌️
leagueoflegends #leagueoflegends #worlds2018
#여자아이들 #G_I_DLE #미연 #소연 https://t.co/bOTjpEq801</t>
  </si>
  <si>
    <t>1hr to go before opening ceremony
#Worlds2018
#BobbyxRiseWorlds2018 https://t.co/czmELEwARL</t>
  </si>
  <si>
    <t>2018-11-03 06:34:13</t>
  </si>
  <si>
    <t>2018-11-03 06:34:14</t>
  </si>
  <si>
    <t>🦋오버바이트 루나</t>
  </si>
  <si>
    <t>overbitelunar</t>
  </si>
  <si>
    <t>tae jk jimin</t>
  </si>
  <si>
    <t>✨🌼(여자)아이들🌸✨✨✨ 💜✨✨🌷🌼✨✨🌙✨✨💌🌷방탄소년단✨⚡️🌙💌💜 🌼✨⚡️🌙 💗🌙 ✨🌸🌸🌷✨🌼레드벨벳💌🌙✨✨🌷🌙🌙🌙🌸🌼🌸💐✨✨💖🌷✨✨✨living in ㄱㅌㅎ art gallery 🌷🌙💌⚡️🌼</t>
  </si>
  <si>
    <t>2017-07-08 07:19:18</t>
  </si>
  <si>
    <t>Ohmy</t>
  </si>
  <si>
    <t>2018-11-03 06:34:15</t>
  </si>
  <si>
    <t>YAMATO REPRESENTING EUROPE
YES
#Worlds2018</t>
  </si>
  <si>
    <t>2018-11-03 06:34:16</t>
  </si>
  <si>
    <t>2018-11-03 06:34:17</t>
  </si>
  <si>
    <t>RT @FNATIC: Today, we re-enter our home.
#worlds2018 https://t.co/pJts7yZFZd</t>
  </si>
  <si>
    <t>사진찍는걸 좋아합니다 울애기들 평생 행복했으면 좋겠다
i'm korean student and my hobby take a picture,watching anime,watching twitch</t>
  </si>
  <si>
    <t>2018-11-03 06:34:18</t>
  </si>
  <si>
    <t>Miguel G</t>
  </si>
  <si>
    <t>jun_mg_</t>
  </si>
  <si>
    <t>fiel a mí alma y a mí opinión, no soy el más sabio pero si intento ser el más prudente</t>
  </si>
  <si>
    <t>2012-07-22 03:45:35</t>
  </si>
  <si>
    <t>2018-11-03 06:34:19</t>
  </si>
  <si>
    <t>RT @rrfngrl15: theyre playing the original song, somehow im not used to it like im singing bobbys part 😂 #Worlds2018 #BobbyxRiseWorlds2018…</t>
  </si>
  <si>
    <t>2018-11-03 06:34:20</t>
  </si>
  <si>
    <t>2018-11-03 06:34:21</t>
  </si>
  <si>
    <t>2018-11-03 06:34:22</t>
  </si>
  <si>
    <t>We can do this I believe in you @invgaming #Worlds2018</t>
  </si>
  <si>
    <t>格ゲー文句おじさんドット京(ky46)</t>
  </si>
  <si>
    <t>ky46sukebe</t>
  </si>
  <si>
    <t>画面端</t>
  </si>
  <si>
    <t>動画作り、ドット絵、音楽作り、プログラミングなどをやっています。コンピュータゲームが好きです。特に格ゲーが好きです。スト5ではジュリ使ってます。アイマスも好きで、近頃は白石紬にティンときました。最近は、ガールズロックバンドのS-tyleが好きです。</t>
  </si>
  <si>
    <t>2010-11-11 03:22:39</t>
  </si>
  <si>
    <t>Gownther</t>
  </si>
  <si>
    <t>Escorpica ♏ - 너를 지켜줄게</t>
  </si>
  <si>
    <t>2015-09-24 20:01:31</t>
  </si>
  <si>
    <t>2018-11-03 06:34:23</t>
  </si>
  <si>
    <t>민지현</t>
  </si>
  <si>
    <t>MinJiHyung6</t>
  </si>
  <si>
    <t>Baby don't stop</t>
  </si>
  <si>
    <t>2018-07-20 05:24:10</t>
  </si>
  <si>
    <t>2018-11-03 06:34:24</t>
  </si>
  <si>
    <t>#Worlds2018 ITS TIIME</t>
  </si>
  <si>
    <t>a goddamn little fruit</t>
  </si>
  <si>
    <t>heeeresjude</t>
  </si>
  <si>
    <t>eden</t>
  </si>
  <si>
    <t>oh what a /sin/</t>
  </si>
  <si>
    <t>2018-05-30 16:50:25</t>
  </si>
  <si>
    <t>Europe vs China #Worlds2018</t>
  </si>
  <si>
    <t>2018-11-03 06:34:25</t>
  </si>
  <si>
    <t>2018-11-03 06:34:26</t>
  </si>
  <si>
    <t>Midnight_sun_00</t>
  </si>
  <si>
    <t>__Elis026</t>
  </si>
  <si>
    <t>➵ Big Bang - Exo - Winner - Infinite | YGstan | Lee Seunghoon is my spirit guide 💞</t>
  </si>
  <si>
    <t>2013-05-30 12:38:37</t>
  </si>
  <si>
    <t>2018-11-03 06:34:27</t>
  </si>
  <si>
    <t>H i w K H a O 🍚</t>
  </si>
  <si>
    <t>ktang_1327</t>
  </si>
  <si>
    <t>EXO IS THE FIRST IN MY HEART❤ 
ถ้าได้เริ่มกบฏแล้ว ก็จะกบฏต่อไปเรื่อยๆ #EXO #JBJ #NCT #REDVELVET #CHANYEOL #HYUNBIN #JOY</t>
  </si>
  <si>
    <t>2015-06-20 06:00:14</t>
  </si>
  <si>
    <t>2018-11-03 06:34:28</t>
  </si>
  <si>
    <t>2018-11-03 06:34:29</t>
  </si>
  <si>
    <t>Everyone saying ig will win .. but i have my faith in @FNATIC  ! #FNCWIN #WORLDS2018</t>
  </si>
  <si>
    <t>GUPEWEI</t>
  </si>
  <si>
    <t>GUPEWEIWITHJ</t>
  </si>
  <si>
    <t>PEW's area
하고싶은 거 다 하기</t>
  </si>
  <si>
    <t>2018-06-08 12:57:22</t>
  </si>
  <si>
    <t>ᵃᵏ</t>
  </si>
  <si>
    <t>2018-11-03 06:34:30</t>
  </si>
  <si>
    <t>ミmoonbeam彡</t>
  </si>
  <si>
    <t>beamktd</t>
  </si>
  <si>
    <t xml:space="preserve">Moon🌙 | KookV ⭐ </t>
  </si>
  <si>
    <t>when moon rise it's my time</t>
  </si>
  <si>
    <t>2010-10-08 11:44:12</t>
  </si>
  <si>
    <t>2018-11-03 06:34:31</t>
  </si>
  <si>
    <t>M_LECLECH</t>
  </si>
  <si>
    <t>Fervent défenseur de la sauvegarde du mot bigoudis. LoL player . Trom Xua Snoc !</t>
  </si>
  <si>
    <t>2013-10-25 12:06:03</t>
  </si>
  <si>
    <t>IM EXCITED!! @G_I_DLE makes me so proud :( 
#worlds2018 https://t.co/zhiSVEhMeW</t>
  </si>
  <si>
    <t>boo boo the fool</t>
  </si>
  <si>
    <t>yunmintaek</t>
  </si>
  <si>
    <t>region of the summer stars</t>
  </si>
  <si>
    <t>bts nd idle own my heart</t>
  </si>
  <si>
    <t>2017-07-10 05:50:06</t>
  </si>
  <si>
    <t>2018-11-03 06:34:32</t>
  </si>
  <si>
    <t>☆ clover fields ☆</t>
  </si>
  <si>
    <t>wiheomwiheomhae</t>
  </si>
  <si>
    <t>☆ chloe ☆ 22 ☆ mechE ☆ ace pan ☆ she/her ☆ im good im hot im fresh im fly ☆ day6 | omg ☆ ovw | ze ☆</t>
  </si>
  <si>
    <t>2015-07-21 18:53:21</t>
  </si>
  <si>
    <t>2018-11-03 06:34:33</t>
  </si>
  <si>
    <t>AHHH MADISON BEER, SOYEON AND MIYEON HDHSHS THIS IS THE CUTEST INTERACTION PLEASE #Worlds2018 #G_I_DLE #Gidle @G_I_DLE</t>
  </si>
  <si>
    <t>2018-11-03 06:34:34</t>
  </si>
  <si>
    <t>Peony 🌸 CURSED PRIVILEGE</t>
  </si>
  <si>
    <t>renczithesecond</t>
  </si>
  <si>
    <t>READ ADEKAN YOU COWARDS</t>
  </si>
  <si>
    <t>D5 hardstuck. I write, I play games, I cosplay and I'm terrible at every single one. / ENG and PT / Ao3: Shoutbot</t>
  </si>
  <si>
    <t>2016-09-26 19:25:18</t>
  </si>
  <si>
    <t>Michiel Moerman</t>
  </si>
  <si>
    <t>Moere__</t>
  </si>
  <si>
    <t>Wevelgem, België</t>
  </si>
  <si>
    <t>TEW KUL | Gamers don't die, they respawn | Lifeguard | So laid back I'm practically horizontal</t>
  </si>
  <si>
    <t>2012-12-14 11:34:55</t>
  </si>
  <si>
    <t>ㄱ ㅎ ㅂ#KILLINGME</t>
  </si>
  <si>
    <t>2226Oct</t>
  </si>
  <si>
    <t>⏥</t>
  </si>
  <si>
    <t>กุจะหยิกหีวมึง!</t>
  </si>
  <si>
    <t>2010-08-25 09:19:46</t>
  </si>
  <si>
    <t>2018-11-03 06:34:35</t>
  </si>
  <si>
    <t>Bobby will surely gain more followers on IG after this performance. 56 minutes before the opening ceremony.… https://t.co/9GC9jkQZxa</t>
  </si>
  <si>
    <t>PANG SKY</t>
  </si>
  <si>
    <t>pangba_sky</t>
  </si>
  <si>
    <t>อ.กบินทร์บุรี, จ.ปราจีนบุรี</t>
  </si>
  <si>
    <t>แค่คนธรรมดา😊</t>
  </si>
  <si>
    <t>2017-10-06 11:22:32</t>
  </si>
  <si>
    <t>2018-11-03 06:34:36</t>
  </si>
  <si>
    <t>so g-idle is also performing at #WORLDS2018 ? 😍</t>
  </si>
  <si>
    <t>2018-11-03 06:34:37</t>
  </si>
  <si>
    <t>jam 👻</t>
  </si>
  <si>
    <t>JammXPenn</t>
  </si>
  <si>
    <t>stay with me, my blood</t>
  </si>
  <si>
    <t>we’re not here to discuss how whipped my faves are</t>
  </si>
  <si>
    <t>2012-06-30 10:42:10</t>
  </si>
  <si>
    <t>Carl Patrick</t>
  </si>
  <si>
    <t>Your already dead human</t>
  </si>
  <si>
    <t>tagal mag 4:30 hdjdjdid</t>
  </si>
  <si>
    <t>2018-11-03 06:34:38</t>
  </si>
  <si>
    <t>きゃりー(๑･̑◡･̑๑)わんわん</t>
  </si>
  <si>
    <t>W4nkO0o</t>
  </si>
  <si>
    <t>とうきょうのはじっこ</t>
  </si>
  <si>
    <t>遊んだことある人はフォロバするかも 一声かけてください</t>
  </si>
  <si>
    <t>2012-03-23 03:35:18</t>
  </si>
  <si>
    <t>2018-11-03 06:34:39</t>
  </si>
  <si>
    <t>2018-11-03 06:34:40</t>
  </si>
  <si>
    <t>It's BOBBY by the way #BobbyxRiseWorlds2018 #worlds2018 @YG_iKONIC</t>
  </si>
  <si>
    <t>2018-11-03 06:34:41</t>
  </si>
  <si>
    <t>Spooky Farion 🎃</t>
  </si>
  <si>
    <t>farionsg</t>
  </si>
  <si>
    <t>Monterrey</t>
  </si>
  <si>
    <t>La vida es miserable y los sueños no se cumplen. Vendo Mariguana los jueves.
D4nny- Goodbye</t>
  </si>
  <si>
    <t>2012-07-24 13:22:04</t>
  </si>
  <si>
    <t>i see those drums... #worlds2018</t>
  </si>
  <si>
    <t>2018-11-03 06:34:42</t>
  </si>
  <si>
    <t>Calindel</t>
  </si>
  <si>
    <t>Twitch Partner -- calindel@gmail.com
Lewd Dragon
-==(UDIC)==-</t>
  </si>
  <si>
    <t>2010-08-24 16:24:37</t>
  </si>
  <si>
    <t>on TheWorld iOS</t>
  </si>
  <si>
    <t>庵</t>
  </si>
  <si>
    <t>kors_n</t>
  </si>
  <si>
    <t>DFMファンボ</t>
  </si>
  <si>
    <t>2010-04-08 13:29:38</t>
  </si>
  <si>
    <t>Ang angas talaga</t>
  </si>
  <si>
    <t>2018-11-03 06:34:43</t>
  </si>
  <si>
    <t>56mins... well back to playing to kill time
#worlds2018 #LeagueOfLegends https://t.co/tGDov2njaw</t>
  </si>
  <si>
    <t>Christian Dodge</t>
  </si>
  <si>
    <t>ChristianDodge9</t>
  </si>
  <si>
    <t>Stafford, VA</t>
  </si>
  <si>
    <t>Right leaning, country loving, patriot, gamer, lover of arts and the strange.
I just love life and this country. And want to help those in need.</t>
  </si>
  <si>
    <t>2018-03-21 18:34:41</t>
  </si>
  <si>
    <t>ＪａｙＪａｙ🌸)</t>
  </si>
  <si>
    <t>2018-11-03 06:34:44</t>
  </si>
  <si>
    <t>2018-11-03 06:34:45</t>
  </si>
  <si>
    <t>Predicting 3-1 #FNCWIN for #Worlds2018</t>
  </si>
  <si>
    <t>Jose Neves</t>
  </si>
  <si>
    <t>nofaithnomore</t>
  </si>
  <si>
    <t>Sports nut, music lover, mediocre gamer.</t>
  </si>
  <si>
    <t>2017-10-25 01:45:01</t>
  </si>
  <si>
    <t>2018-11-03 06:34:46</t>
  </si>
  <si>
    <t>Bless @YamatoMebdi is on the analyst desk. That makes me so happy. #Worlds2018</t>
  </si>
  <si>
    <t>Kurt Agonoy</t>
  </si>
  <si>
    <t>ImFilipinoBro</t>
  </si>
  <si>
    <t>Phoenixville, PA</t>
  </si>
  <si>
    <t>RA Class of 2015. 
Full Sail University Class of 2018 From Phoenixville, PA
🕹🇵🇭🎮💻🏀</t>
  </si>
  <si>
    <t>2011-12-20 01:02:30</t>
  </si>
  <si>
    <t>จะไปหายุนฮยอง</t>
  </si>
  <si>
    <t>immingimine</t>
  </si>
  <si>
    <t>IG : immingimine</t>
  </si>
  <si>
    <t>⭕️| iKON || BTS || B.A.P. || BLACKPINK |⭕️ 🇮🇪MJU 77 🇮🇪</t>
  </si>
  <si>
    <t>2011-12-02 16:26:04</t>
  </si>
  <si>
    <t>2018-11-03 06:34:47</t>
  </si>
  <si>
    <t>They actually pulled out the YamatoCannon🚀🚀🚀🎇  #WORLDS2018</t>
  </si>
  <si>
    <t>Milky</t>
  </si>
  <si>
    <t>SweetAndMilky</t>
  </si>
  <si>
    <t>2015-06-21 19:13:39</t>
  </si>
  <si>
    <t>2018-11-03 06:34:48</t>
  </si>
  <si>
    <t>I'm gonna be scouting the crowd at #WORLDS2018 to see if I see @thejanellemj and @sonwooang 😂😂</t>
  </si>
  <si>
    <t>HYPEEEEEEEEEEEE #FNCWIN #worlds2018 #leagueoflegends https://t.co/QoJTCxCVsL</t>
  </si>
  <si>
    <t>2018-11-03 06:34:49</t>
  </si>
  <si>
    <t>It's nutty how Sjokz has always been so freaken pretty.</t>
  </si>
  <si>
    <t>Deathbyace/ Anthony</t>
  </si>
  <si>
    <t>EntraGalactic</t>
  </si>
  <si>
    <t>Despite everything, you're still you. 💙
Also stream http://twitch.tv/deathbyace</t>
  </si>
  <si>
    <t>2011-04-12 22:29:03</t>
  </si>
  <si>
    <t>2018-11-03 06:34:50</t>
  </si>
  <si>
    <t>Frosk lookin sharp #Worlds2018</t>
  </si>
  <si>
    <t>Hyron PH</t>
  </si>
  <si>
    <t>Hyron_PH</t>
  </si>
  <si>
    <t>Personal Twitter account of Hyron PH. 
For business, email me at mmcaneda@outlook.com</t>
  </si>
  <si>
    <t>2014-06-05 15:24:28</t>
  </si>
  <si>
    <t>gwacheonsqueen</t>
  </si>
  <si>
    <t>treat me like a comma, ill take you to a new phrase</t>
  </si>
  <si>
    <t>2017-01-17 04:33:39</t>
  </si>
  <si>
    <t>2018-11-03 06:34:51</t>
  </si>
  <si>
    <t>Hannaaaa 💙</t>
  </si>
  <si>
    <t>I'm SO EXCITED to watch Bobby's singing Rise Remix Directly at the opening League Of Legends Final 2018 Today!!!… https://t.co/L9WgWl4twN</t>
  </si>
  <si>
    <t>2018-11-03 06:34:52</t>
  </si>
  <si>
    <t>2018-11-03 06:34:53</t>
  </si>
  <si>
    <t>shxxmo</t>
  </si>
  <si>
    <t>_shxxmo</t>
  </si>
  <si>
    <t>exonctshineepd101wannaone</t>
  </si>
  <si>
    <t>love me or hate me but this is me💥  #conversationthailand  จะติ่งเด็กๆในconverให้หมดเลย #dek62   [ #YGSTAND 🌟]</t>
  </si>
  <si>
    <t>2014-08-22 07:57:30</t>
  </si>
  <si>
    <t>2018-11-03 06:34:54</t>
  </si>
  <si>
    <t>RT @kimjiwonranika: The show will begin in 14 minutes! Are you guys ready? https://t.co/Vc3EKIZjDU</t>
  </si>
  <si>
    <t>I woke up early for #worlds2018 today and remembered I promised @Rushly123456 I’d go to Ikea on a Saturday morning at 9am.</t>
  </si>
  <si>
    <t>Patricia von Halle</t>
  </si>
  <si>
    <t>patwastaken</t>
  </si>
  <si>
    <t>@ESL Lead Event Marketing | Strategic &amp; Creative Concepts | Copywriter | Observer</t>
  </si>
  <si>
    <t>2014-10-06 18:21:15</t>
  </si>
  <si>
    <t>LEZZGOWWWWWWWW 
#Worlds2018</t>
  </si>
  <si>
    <t>DreamerBoy 💭</t>
  </si>
  <si>
    <t>ThiagoFg77</t>
  </si>
  <si>
    <t>never detract from a dream-filled minor
👑🤘</t>
  </si>
  <si>
    <t>2018-04-01 00:57:08</t>
  </si>
  <si>
    <t>2018-11-03 06:34:55</t>
  </si>
  <si>
    <t>Akechi</t>
  </si>
  <si>
    <t>MarcosEugeo</t>
  </si>
  <si>
    <t>Ipatinga, Brasil</t>
  </si>
  <si>
    <t>✳️ Sword Art Online ✳️ Shingeki No Kyojin ✳️ Boku No Hero ✳️ Globin Slayer ✳️ Black Clover ✳️ Hunter x Hunter ✳️ Tokyo Ghoul ✳️ 49 Animes ✳️ Rumo Ensino médio✳️</t>
  </si>
  <si>
    <t>2017-09-11 00:46:13</t>
  </si>
  <si>
    <t>I’m rooting for #IGWIN ! Support your team at #worlds2018 with @predatorgaming &amp;amp; stand a chance to win a Predator H… https://t.co/d4DaMHKFp2</t>
  </si>
  <si>
    <t>Toni Ross Oropesa</t>
  </si>
  <si>
    <t>ToniRossOropesa</t>
  </si>
  <si>
    <t>2011-05-18 08:59:04</t>
  </si>
  <si>
    <t>2018-11-03 06:34:56</t>
  </si>
  <si>
    <t>Let’s Goooooooo</t>
  </si>
  <si>
    <t>Christiano Tamagno</t>
  </si>
  <si>
    <t>ctamagno</t>
  </si>
  <si>
    <t>Agronomia 👨‍🌾🚜🌽 / 👻chnntime
@Gremio</t>
  </si>
  <si>
    <t>2011-03-25 19:24:09</t>
  </si>
  <si>
    <t>2018-11-03 06:34:57</t>
  </si>
  <si>
    <t>LLEGARON LAS REINAS SRES 💗💗💗💗</t>
  </si>
  <si>
    <t>PRESENT: YOU | «Rɪꜱᴇ Uᴘ»✈️</t>
  </si>
  <si>
    <t>I would love to stay up and watch my fav team @FNATIC win #Worlds2018 but have to work tomorrow.</t>
  </si>
  <si>
    <t>Wulf</t>
  </si>
  <si>
    <t>LovelessAyase</t>
  </si>
  <si>
    <t>Where is my tank boyfriend?!?!</t>
  </si>
  <si>
    <t>2011-10-19 15:55:36</t>
  </si>
  <si>
    <t>Not gonna lie, @Froskurinn is lookin on fleek tonight #worlds2018</t>
  </si>
  <si>
    <t>Stick Ball</t>
  </si>
  <si>
    <t>LoLStickBall</t>
  </si>
  <si>
    <t>Jakuu</t>
  </si>
  <si>
    <t>Silver IV adc. IGN: Stick Ball. Lana del Rey is my secret shame.</t>
  </si>
  <si>
    <t>2014-06-09 16:46:21</t>
  </si>
  <si>
    <t>2018-11-03 06:34:58</t>
  </si>
  <si>
    <t>Jhoqk</t>
  </si>
  <si>
    <t>Lazytown, Zimbabwe</t>
  </si>
  <si>
    <t>I play video games like Gwent, LoL, Hearthstone, and Pokemon. I am currently studying Memes, Dreams, and Mathematics.</t>
  </si>
  <si>
    <t>2016-01-16 23:56:56</t>
  </si>
  <si>
    <t>2018-11-03 06:34:59</t>
  </si>
  <si>
    <t>@esevents_es En que lado del Centro Comercial es la entrada para el evento?? #Worlds2018</t>
  </si>
  <si>
    <t>Wewoooooo world's viewing sa wof emall guyss. See youuuuuu</t>
  </si>
  <si>
    <t>2018-11-03 06:35:00</t>
  </si>
  <si>
    <t>Ya pongan las partidas 😱</t>
  </si>
  <si>
    <t>2018-11-03 06:35:01</t>
  </si>
  <si>
    <t>✔ Starbucks
✔ Popcorn
✔ Ice Cream
Please give me 5 games @FNATIC @invgaming #Worlds2018</t>
  </si>
  <si>
    <t>AlwaysGonnabe7💜❤️</t>
  </si>
  <si>
    <t>farlarew04</t>
  </si>
  <si>
    <t>#GOT7 | #Lullaby | พลังแห่งนกสีเขียวจะลงทัณฑ์แกเอง💓 | @mtuan93 💕 | #Markbam</t>
  </si>
  <si>
    <t>2018-01-27 06:53:22</t>
  </si>
  <si>
    <t>2018-11-03 06:35:02</t>
  </si>
  <si>
    <t>Expecting a 3-1 in favor of IG #Worlds2018</t>
  </si>
  <si>
    <t>jo💓</t>
  </si>
  <si>
    <t>josephnarm</t>
  </si>
  <si>
    <t>Liberia</t>
  </si>
  <si>
    <t>You know you will die, so why not live.</t>
  </si>
  <si>
    <t>2013-11-08 04:42:02</t>
  </si>
  <si>
    <t>2018-11-03 06:35:03</t>
  </si>
  <si>
    <t>2018-11-03 06:35:04</t>
  </si>
  <si>
    <t>Estamos a menos de 1h da cerimônia de abertura de uma final de até então um #Worlds2018 surreal
Com uma Fnatic """… https://t.co/HrSgWnpLcT</t>
  </si>
  <si>
    <t>2018-11-03 06:35:05</t>
  </si>
  <si>
    <t>let's goooo #Worlds2018</t>
  </si>
  <si>
    <t>òwó</t>
  </si>
  <si>
    <t>actual_weeaboo</t>
  </si>
  <si>
    <t>don't look at my twitter</t>
  </si>
  <si>
    <t>2009-08-29 06:48:52</t>
  </si>
  <si>
    <t>2018-11-03 06:35:06</t>
  </si>
  <si>
    <t>2018-11-03 06:35:07</t>
  </si>
  <si>
    <t>Joel De Abreu</t>
  </si>
  <si>
    <t>Yoeldark95</t>
  </si>
  <si>
    <t>ÜT: 10.601216,-67.03184</t>
  </si>
  <si>
    <t>23. Química USB. Coord de Servicios @CELQUSB 16-17. Vicepresidente @CELQUSB 17-18. Representante de @pjlaguaira_ en PNJNS.</t>
  </si>
  <si>
    <t>2010-04-17 15:20:11</t>
  </si>
  <si>
    <t>2018-11-03 06:35:08</t>
  </si>
  <si>
    <t>#Worlds2018 GO GO FNATIC ψ(｀∇´)ψ</t>
  </si>
  <si>
    <t>Omar Loay</t>
  </si>
  <si>
    <t>OmarLoay2</t>
  </si>
  <si>
    <t>Amman, Hashemite Kingdom of Jordan</t>
  </si>
  <si>
    <t>My life gets kinda boring ...</t>
  </si>
  <si>
    <t>2011-11-05 06:51:08</t>
  </si>
  <si>
    <t>2018-11-03 06:35:09</t>
  </si>
  <si>
    <t>alistairrr</t>
  </si>
  <si>
    <t>a_listairr</t>
  </si>
  <si>
    <t>Personal and Fan Account😂| LetsPowerUpRV🔥| ❤️💚💜🧡💛@SMTOWNGLOBAL @RVSmtown</t>
  </si>
  <si>
    <t>2018-11-01 23:19:54</t>
  </si>
  <si>
    <t>ps player</t>
  </si>
  <si>
    <t>2018-11-03 06:35:10</t>
  </si>
  <si>
    <t>nasty_bnh</t>
  </si>
  <si>
    <t>quynh_14</t>
  </si>
  <si>
    <t>root for bobhwan</t>
  </si>
  <si>
    <t>2012-06-19 03:58:53</t>
  </si>
  <si>
    <t>สมุนคุณควอน ⌛🐸</t>
  </si>
  <si>
    <t>2018-11-03 06:35:11</t>
  </si>
  <si>
    <t>2018-11-03 06:35:12</t>
  </si>
  <si>
    <t>santiagohuitrón</t>
  </si>
  <si>
    <t>h_esantihh</t>
  </si>
  <si>
    <t>2017-11-23 07:13:04</t>
  </si>
  <si>
    <t>Dit</t>
  </si>
  <si>
    <t>ditnvtt</t>
  </si>
  <si>
    <t>2012-11-13 03:37:11</t>
  </si>
  <si>
    <t>아이콘💯</t>
  </si>
  <si>
    <t>EdzBaliwas</t>
  </si>
  <si>
    <t>frustrated dancer at it's finest 🙃
daebak , DK 🔥✨ // #iKONic
#아이콘 #iKON 💯</t>
  </si>
  <si>
    <t>2015-05-04 12:47:51</t>
  </si>
  <si>
    <t>they start another count down for opening ceremony 😂 countdown scammed 😂 #Worlds2018 #BobbyxRiseWorlds2018 #MAMAVOTE #iKON @YG_iKONIC</t>
  </si>
  <si>
    <t>2018-11-03 06:35:13</t>
  </si>
  <si>
    <t>Queda menos de 1 hora. Con mucho hype, y con las ganas de ver a un equipo europeo levantando la copa en el Munhak S… https://t.co/J36aoTfDUx</t>
  </si>
  <si>
    <t>2018-11-03 06:35:14</t>
  </si>
  <si>
    <t>erikonic^^</t>
  </si>
  <si>
    <t>erikonic27</t>
  </si>
  <si>
    <t>I'll make you smile as much as you cried
I'll be a star
I'll shine on you
I'll be right next to you for as long as you waited
-iKON</t>
  </si>
  <si>
    <t>2018-02-11 20:27:26</t>
  </si>
  <si>
    <t>Oh christ I'm tired, I even went to bed at a decent hour to be up for this. Opening Ceremony please wake me up 🙏 #Worlds2018</t>
  </si>
  <si>
    <t>2018-11-03 06:35:15</t>
  </si>
  <si>
    <t>lag</t>
  </si>
  <si>
    <t>lagt64675332</t>
  </si>
  <si>
    <t>Yo Soy Lag 🔮 anime 🦋 cosplay 🧝🏻‍♀️ y videojuegos 🎮</t>
  </si>
  <si>
    <t>2018-10-01 15:59:27</t>
  </si>
  <si>
    <t>WORLDS HYPE WORLDS HYPE WORLDS HYPE WORLDS HYPE WORLDS HYPE WORLDS HYPE WORLDS HYPE WORLDS HYPE WORLDS HYPE WORLDS… https://t.co/Pgnms3Kzta</t>
  </si>
  <si>
    <t>2018-11-03 06:35:16</t>
  </si>
  <si>
    <t>2018-11-03 06:35:17</t>
  </si>
  <si>
    <t>reign</t>
  </si>
  <si>
    <t>phiamlindo</t>
  </si>
  <si>
    <t>valma | SKT</t>
  </si>
  <si>
    <t>EXCELSIOR✨</t>
  </si>
  <si>
    <t>2017-12-23 15:23:06</t>
  </si>
  <si>
    <t>2018-11-03 06:35:18</t>
  </si>
  <si>
    <t>2018-11-03 06:35:19</t>
  </si>
  <si>
    <t>Estamos todos manijas de los #Worlds2018 pero nos queremos ir a dormir</t>
  </si>
  <si>
    <t>AxelWalter74</t>
  </si>
  <si>
    <t>Rafaela</t>
  </si>
  <si>
    <t>El vino y la droga me vuelan la mente ♪ NOB♥ - Ya llega el domingo te voy a alentar ♪ AR♥ 
5to LA NORMAL
Futuro Diseñador Grafico
Futbol y RAP por favor.</t>
  </si>
  <si>
    <t>2013-05-02 23:18:49</t>
  </si>
  <si>
    <t>#worlds2018 I AM SO READY LETS GOOOO</t>
  </si>
  <si>
    <t>Jorge Gómez</t>
  </si>
  <si>
    <t>Jorge_Hendrix</t>
  </si>
  <si>
    <t>Madrid, Moraleja de Enmedio.</t>
  </si>
  <si>
    <t>Guitarrista de @IgnisAnimaBand.
Ing. Informático.</t>
  </si>
  <si>
    <t>2011-09-27 07:35:04</t>
  </si>
  <si>
    <t>@lolesports #worlds2018 https://t.co/1pk7iwOACQ</t>
  </si>
  <si>
    <t>2018-11-03 06:35:20</t>
  </si>
  <si>
    <t>2018-11-03 06:35:21</t>
  </si>
  <si>
    <t>2 0 1 7</t>
  </si>
  <si>
    <t>darylzera</t>
  </si>
  <si>
    <t>Player in ?????  //// Business inquiries: darylcontato@gmail.com</t>
  </si>
  <si>
    <t>2018-03-29 03:03:47</t>
  </si>
  <si>
    <t>2018-11-03 06:35:22</t>
  </si>
  <si>
    <t>いっぺりおん</t>
  </si>
  <si>
    <t>ipperion</t>
  </si>
  <si>
    <t>LoL　ADC　SUP　ipperion</t>
  </si>
  <si>
    <t>2010-02-01 15:50:02</t>
  </si>
  <si>
    <t>2018-11-03 06:35:23</t>
  </si>
  <si>
    <t>2018-11-03 06:35:24</t>
  </si>
  <si>
    <t>Casi no vi partidas pero la final no me la pierdo #Worlds2018</t>
  </si>
  <si>
    <t>Alonzzo Guzmán 🇸🇻🎄⛄</t>
  </si>
  <si>
    <t>AlonzzoGz</t>
  </si>
  <si>
    <t>San Salvador, Sv 🇸🇻</t>
  </si>
  <si>
    <t>Salvadoreño | Curioso de la edición multimedia | Trance, House, Chill | Saber escuchar es el mejor remedio contra la soledad | #CapriArmy 🐐</t>
  </si>
  <si>
    <t>2017-10-11 03:41:52</t>
  </si>
  <si>
    <t>2018-11-03 06:35:25</t>
  </si>
  <si>
    <t>K/DA! #Worlds2018 @Team_SpiralCats #TTcle https://t.co/FCrF1Pp0xm</t>
  </si>
  <si>
    <t>ttcle</t>
  </si>
  <si>
    <t>บ๊อบบี้ทำไมถึงทำให้หลงได้ขนาดนี้💕</t>
  </si>
  <si>
    <t>KamolratVivo</t>
  </si>
  <si>
    <t>#iKON: รักทุกคนในไอค่อน เมน:บ๊อบบี้ ชิปทุกคู่จ้า😆😆 #DoubleB #Junhwan #bobjun #junchan หลักๆอะเนอะ
ชีวิตดูมีสีสันนะคะ😂😂
(ตลกตัวเอง)</t>
  </si>
  <si>
    <t>2017-10-06 15:21:00</t>
  </si>
  <si>
    <t>2018-11-03 06:35:26</t>
  </si>
  <si>
    <t>laura 🤠</t>
  </si>
  <si>
    <t>aotsukiii</t>
  </si>
  <si>
    <t>@bts_twt</t>
  </si>
  <si>
    <t>2013-10-07 03:26:28</t>
  </si>
  <si>
    <t>Hora de preparar el café, porque la ceremonia de #Worlds2018 iniciará en menos de una hora @FNATIC vs @invgaming !!… https://t.co/Q8eWDMjLbq</t>
  </si>
  <si>
    <t>2018-11-03 06:35:27</t>
  </si>
  <si>
    <t>2018-11-03 06:35:28</t>
  </si>
  <si>
    <t>Wanjingyeo</t>
  </si>
  <si>
    <t>JACKSON WANG!!❤️</t>
  </si>
  <si>
    <t>loves❤️ @Tingg_tlt @Liqingsykesx @acidfloral @Yannysshi</t>
  </si>
  <si>
    <t>2011-12-23 07:35:40</t>
  </si>
  <si>
    <t>2018-11-03 06:35:29</t>
  </si>
  <si>
    <t>อยากผอมแต่แดกกันเถอะ</t>
  </si>
  <si>
    <t>04_pcyp</t>
  </si>
  <si>
    <t>ฮิปฮอปมันเป็นลัทธิ 🕳</t>
  </si>
  <si>
    <t>2016-07-01 13:14:02</t>
  </si>
  <si>
    <t>RT @bangsieness: 1hr to go before opening ceremony
#Worlds2018
#BobbyxRiseWorlds2018 https://t.co/czmELEwARL</t>
  </si>
  <si>
    <t>Perform well and slay em all ladies 😘</t>
  </si>
  <si>
    <t>RT @Yaguac: Se viene #Worlds2018</t>
  </si>
  <si>
    <t>นอพอ</t>
  </si>
  <si>
    <t>npskm__</t>
  </si>
  <si>
    <t>yaoi fiction ft. my dope boys and my fierce girls. | Eat hard, ship harder🖤</t>
  </si>
  <si>
    <t>2012-11-29 07:00:11</t>
  </si>
  <si>
    <t>2018-11-03 06:35:30</t>
  </si>
  <si>
    <t>mim love cats💘</t>
  </si>
  <si>
    <t>realmim</t>
  </si>
  <si>
    <t>see you again when the flower blooms🌻 V.I.P x YGstan x OSW | BKK</t>
  </si>
  <si>
    <t>2010-12-31 04:44:50</t>
  </si>
  <si>
    <t>DALI NA</t>
  </si>
  <si>
    <t>ee</t>
  </si>
  <si>
    <t>Ya quiero que empiece, cuanto Hype amigos, esto debe ser una buena final #Worlds2018 #WINFNC</t>
  </si>
  <si>
    <t>#Worlds2018 goooo @FNATIC</t>
  </si>
  <si>
    <t>Noite"s" 🤙</t>
  </si>
  <si>
    <t>_Noites_</t>
  </si>
  <si>
    <t>#Euro2016 Portugal ole #CHAM Campeoes EUROPEUS FUTSAL 2018</t>
  </si>
  <si>
    <t>@SLBenfica 1904 || NNB ||  Ronaldo @juventusfc  || @FNATIC || Futebol  💪 || Cervi || Jonas || Salvio #RUMOAO37 ❤️ Siiiiiimmmmmmmm 🇵🇹 @selecaoportugal</t>
  </si>
  <si>
    <t>2015-12-05 12:08:18</t>
  </si>
  <si>
    <t>reminder that Flowers is play-by-play casting this finals.... #worlds2018</t>
  </si>
  <si>
    <t>2018-11-03 06:35:31</t>
  </si>
  <si>
    <t>오빵 in Japan</t>
  </si>
  <si>
    <t>1004Prime</t>
  </si>
  <si>
    <t>#HoneyThighs Tempo 막내 vocals 쉽사빠</t>
  </si>
  <si>
    <t>2009-07-12 06:53:40</t>
  </si>
  <si>
    <t>ErNeStO RoSaLeS</t>
  </si>
  <si>
    <t>soyelErNeStO09</t>
  </si>
  <si>
    <t>•La filosofía mas idónea es la que tu formas con las personas importantes para ti junto con tus creencias o escepticismos ;)
• todo meco lo de arriba verdad :v</t>
  </si>
  <si>
    <t>2018-01-20 22:09:37</t>
  </si>
  <si>
    <t>2018-11-03 06:35:32</t>
  </si>
  <si>
    <t>Fcking love Frost's Outfit ♥ #WORLDS2018</t>
  </si>
  <si>
    <t>~ Mandabell ~</t>
  </si>
  <si>
    <t>Mandarine_chan</t>
  </si>
  <si>
    <t>♀ | Streamer | BDO Tameru ♥| Support Main | Kpop Fangrill | Happy Vibes | luvs her Panda Army 🥰 | Header made by @aradesign 💕</t>
  </si>
  <si>
    <t>2009-10-02 20:50:33</t>
  </si>
  <si>
    <t>2018-11-03 06:35:33</t>
  </si>
  <si>
    <t>2018-11-03 06:35:34</t>
  </si>
  <si>
    <t>IKA</t>
  </si>
  <si>
    <t>ikayanthi_</t>
  </si>
  <si>
    <t>2010-01-19 10:42:52</t>
  </si>
  <si>
    <t>2018-11-03 06:35:35</t>
  </si>
  <si>
    <t>2018-11-03 06:35:36</t>
  </si>
  <si>
    <t>Quienes van a ser los casters?
La soa ledy con la tia maca?
Y CUENTA SOA LEDY QUE TENEMOS!!!
#LoLxCHV #Worlds2018</t>
  </si>
  <si>
    <t>lolxchv</t>
  </si>
  <si>
    <t>2018-11-03 06:35:37</t>
  </si>
  <si>
    <t>Mendeszin</t>
  </si>
  <si>
    <t>Mendeszinn</t>
  </si>
  <si>
    <t>mono talon mais debochado do servidor</t>
  </si>
  <si>
    <t>2018-04-25 00:09:34</t>
  </si>
  <si>
    <t>「ѕweeт тae 」»mono«</t>
  </si>
  <si>
    <t>SweetTaeGirl</t>
  </si>
  <si>
    <t>｡ﾟ･@BTS_twt 𝔂𝓸𝓾 𝓪𝓻𝓮 𝓶𝔂 𝓶𝓸𝓸𝓷 𝓪𝓷𝓭 𝓶𝔂 𝓼𝓽𝓪𝓻𝓼 ♡🌙｡ﾟ･💌🖇◞♡ “ᴛʜᴇ ᴍᴏᴏɴʟɪɢʜᴛ ᴀʟᴡᴀʏs sᴇᴇᴍs ʙʀɪɢʜᴛᴇʀ ᴡʜᴇɴ ɪ'ᴍ ᴡɪᴛʜ ʏᴏᴜ”ˎˊ˗🥛→˚₊·🍰੭*࿐°@ArianaGrande</t>
  </si>
  <si>
    <t>2018-01-13 05:20:24</t>
  </si>
  <si>
    <t>always​💛wannaone​ ft.โล๊ะของปักหมุด🍃❌ตอบช้า❌</t>
  </si>
  <si>
    <t>ckn_apw</t>
  </si>
  <si>
    <t>รับช่วยกดบัตรค่ากด150😂</t>
  </si>
  <si>
    <t>🌈¦ #cknรีวิว​ ¦📮​¦ #ckn_แทรค ¦                  
      ¦ WANNABLE ¦ ¦ IGOT7 ¦ ¦ARMY¦
¦ EXO-L ¦         ¦ IKONIC ¦ ¦ MONBEABEA ¦ ¦BLINK ¦ ¦ ONCE ¦
¦ CARAT ¦ฯลฯ</t>
  </si>
  <si>
    <t>2018-03-03 08:23:31</t>
  </si>
  <si>
    <t>2018-11-03 06:35:38</t>
  </si>
  <si>
    <t>저스틴바비하면김지원</t>
  </si>
  <si>
    <t>5NWjIb5YpQ65XWq</t>
  </si>
  <si>
    <t>2018-09-24 14:27:51</t>
  </si>
  <si>
    <t>2018-11-03 06:35:39</t>
  </si>
  <si>
    <t>2018-11-03 06:35:40</t>
  </si>
  <si>
    <t>2018-11-03 06:35:41</t>
  </si>
  <si>
    <t>พี่บ๊อบสู้นะๆของให้เวทีเป็นของพี่โชว์ออกมาสมบูรณ์แบบให้ร้อนแรงให้ทุกคนได้รู้จักพี่แชมป์โชว์มีที่ชื่อ BOBBY แร๊ปเปอ… https://t.co/xjzU3TPSih</t>
  </si>
  <si>
    <t>เอชา ชาชะฉ่าชา นอยแม่</t>
  </si>
  <si>
    <t>Pch141995</t>
  </si>
  <si>
    <t>ขอ พื้นที่หวีด ผู้ ค่ะ อยู่ทุกด้อมค่ะ (ด้อมๆมองๆอะค่ะ)​ และ วงวารตัวเอง อวยเมนหนักมาก​ ทวิตภพแห่งผู้ชาย​</t>
  </si>
  <si>
    <t>2018-02-17 16:11:44</t>
  </si>
  <si>
    <t>2018-11-03 06:35:42</t>
  </si>
  <si>
    <t>scammed. As always💀
#BobbyxRiseWorlds2018 #Worlds2018 #MAMAVOTE #iKON</t>
  </si>
  <si>
    <t>2018-11-03 06:35:43</t>
  </si>
  <si>
    <t>C'est le grand jour ! #FNCWIN #worlds2018</t>
  </si>
  <si>
    <t>yucat</t>
  </si>
  <si>
    <t>yucat699</t>
  </si>
  <si>
    <t>毎日眠たい</t>
  </si>
  <si>
    <t>2015-03-08 14:04:46</t>
  </si>
  <si>
    <t>2018-11-03 06:35:44</t>
  </si>
  <si>
    <t>PLUS QU'UNE PTITE HEURE
#worlds2018</t>
  </si>
  <si>
    <t>Vaatí 🇫🇷</t>
  </si>
  <si>
    <t>ExeFlo_</t>
  </si>
  <si>
    <t>Éternel gamin / Tryhard tous les jeux sauf IRL / J'hais les débiles &amp; SJW / Dérusher K&amp;K</t>
  </si>
  <si>
    <t>2014-07-05 04:18:22</t>
  </si>
  <si>
    <t>2018-11-03 06:35:45</t>
  </si>
  <si>
    <t>SOYEEEEOOOOON 😍</t>
  </si>
  <si>
    <t>에이론</t>
  </si>
  <si>
    <t>chaaawles</t>
  </si>
  <si>
    <t>heol</t>
  </si>
  <si>
    <t>miyukat</t>
  </si>
  <si>
    <t>2017-12-24 05:17:34</t>
  </si>
  <si>
    <t>cyanidence</t>
  </si>
  <si>
    <t>@kimcamiIle is the brah to my bruh</t>
  </si>
  <si>
    <t>2013-08-12 02:41:51</t>
  </si>
  <si>
    <t>2018-11-03 06:35:46</t>
  </si>
  <si>
    <t>메리</t>
  </si>
  <si>
    <t>miriexoxo</t>
  </si>
  <si>
    <t>L-1485 🍓 E-1248</t>
  </si>
  <si>
    <t>2018-03-04 15:30:13</t>
  </si>
  <si>
    <t>2018-11-03 06:35:48</t>
  </si>
  <si>
    <t>2018-11-03 06:35:51</t>
  </si>
  <si>
    <t>2018-11-03 06:35:52</t>
  </si>
  <si>
    <t>The base race is the best thing to rewatch omg #worlds2018</t>
  </si>
  <si>
    <t>2018-11-03 06:35:53</t>
  </si>
  <si>
    <t>nyan; oh! my mistake</t>
  </si>
  <si>
    <t>bakakiyoo</t>
  </si>
  <si>
    <t>commission: closed</t>
  </si>
  <si>
    <t>league n art</t>
  </si>
  <si>
    <t>2016-03-29 06:08:52</t>
  </si>
  <si>
    <t>2018-11-03 06:35:54</t>
  </si>
  <si>
    <t>Jesus Alberto VR</t>
  </si>
  <si>
    <t>TH3BellCranel</t>
  </si>
  <si>
    <t>2016-10-12 21:32:14</t>
  </si>
  <si>
    <t>2018-11-03 06:35:55</t>
  </si>
  <si>
    <t>Kedaz</t>
  </si>
  <si>
    <t>Kedazz</t>
  </si>
  <si>
    <t>Piossasco, Piemonte</t>
  </si>
  <si>
    <t>Tu hai una L sulla fronte🔥</t>
  </si>
  <si>
    <t>2017-08-05 11:10:37</t>
  </si>
  <si>
    <t>I really wanna root for the #FNCWIN in #Worlds2018, but I gotta root for the Chinese homies with the #IGWIN, you kn… https://t.co/EX7qQfQaTo</t>
  </si>
  <si>
    <t>Rozu</t>
  </si>
  <si>
    <t>R0zu</t>
  </si>
  <si>
    <t>Twitch Affiliate | Variety Streamer | I'm competitive at a casual level. It's weird.</t>
  </si>
  <si>
    <t>2010-06-06 03:40:46</t>
  </si>
  <si>
    <t>2018-11-03 06:35:56</t>
  </si>
  <si>
    <t>최애는 우기, 💜네버랜드💜 마이메이즈입니다~!
미연 민니 수진 소연 우기 슈화 사랑해💕</t>
  </si>
  <si>
    <t>jinhwann❤</t>
  </si>
  <si>
    <t>Ast_KJH</t>
  </si>
  <si>
    <t xml:space="preserve">อคน  ×  อกซ × อสปร ❤❤❤     </t>
  </si>
  <si>
    <t>♡#BJIN♡  ❤#junhwan❤ 💝BOBJIN💝
 B.I💋</t>
  </si>
  <si>
    <t>2013-09-19 15:39:27</t>
  </si>
  <si>
    <t>2018-11-03 06:35:57</t>
  </si>
  <si>
    <t>2018-11-03 06:35:58</t>
  </si>
  <si>
    <t>Memo de la Fuente</t>
  </si>
  <si>
    <t>Virus4U_Ty</t>
  </si>
  <si>
    <t>| 20 | SSBM | Main SSBM - lo que caiga brother -|</t>
  </si>
  <si>
    <t>2012-11-07 22:01:39</t>
  </si>
  <si>
    <t>2018-11-03 06:35:59</t>
  </si>
  <si>
    <t>2018-11-03 06:36:00</t>
  </si>
  <si>
    <t>แล้วเจอกันใหม่นะ 💕</t>
  </si>
  <si>
    <t>Minttt51743437</t>
  </si>
  <si>
    <t>#bigbang #vip #taeyang #ikon #hanbin #bi</t>
  </si>
  <si>
    <t>2018-08-24 16:15:19</t>
  </si>
  <si>
    <t>2018-11-03 06:36:01</t>
  </si>
  <si>
    <t>RT @NWBI_1022: พี่บ๊อบสู้นะๆของให้เวทีเป็นของพี่โชว์ออกมาสมบูรณ์แบบให้ร้อนแรงให้ทุกคนได้รู้จักพี่แชมป์โชว์มีที่ชื่อ BOBBY แร๊ปเปอร์วง iKON…</t>
  </si>
  <si>
    <t>2018-11-03 06:36:02</t>
  </si>
  <si>
    <t>here’s screenshots of miyeon and soyeon w madison beer and jaira burns :’)</t>
  </si>
  <si>
    <t>2018-11-03 06:36:04</t>
  </si>
  <si>
    <t>RT @AxelWalter74: Estamos todos manijas de los #Worlds2018 pero nos queremos ir a dormir</t>
  </si>
  <si>
    <t>Agustín</t>
  </si>
  <si>
    <t>AguuCABJ12</t>
  </si>
  <si>
    <t>Rafaela, Argentina</t>
  </si>
  <si>
    <t>🇦🇷🏆⚽️ JUAN ROMAN RIQUELME. Bostero y Bilardista. Orion te banco a muerte. "En tiempos de crisis algunos lloran, otros salen a vender pañuelos"
#Espert2019</t>
  </si>
  <si>
    <t>2012-12-20 16:12:35</t>
  </si>
  <si>
    <t>Bali jean</t>
  </si>
  <si>
    <t>2018-11-03 06:36:05</t>
  </si>
  <si>
    <t>#worlds2018 H Y P E  https://t.co/6rMQ9E7RCZ</t>
  </si>
  <si>
    <t>a g</t>
  </si>
  <si>
    <t>GiantAguila</t>
  </si>
  <si>
    <t>learned helplessness</t>
  </si>
  <si>
    <t>2011-09-28 09:13:44</t>
  </si>
  <si>
    <t>2018-11-03 06:36:06</t>
  </si>
  <si>
    <t>RT @VANVANprj: K/DA! #Worlds2018 @Team_SpiralCats #TTcle https://t.co/FCrF1Pp0xm</t>
  </si>
  <si>
    <t>#worlds2018 https://t.co/fhuZ1l3JeN</t>
  </si>
  <si>
    <t>2018-11-03 06:36:07</t>
  </si>
  <si>
    <t>2018-11-03 06:36:08</t>
  </si>
  <si>
    <t>#Worlds2018 https://t.co/5UMpQpZTB2</t>
  </si>
  <si>
    <t>Guf_archivo_1</t>
  </si>
  <si>
    <t>Kung Fu Rabbit</t>
  </si>
  <si>
    <t>Desistí de ser un Jedi. Mucho trabajo. En el lado oscuro no tienen galletitas. Así que me quede comiendo pizza y viendo series -Jabba the Hutt</t>
  </si>
  <si>
    <t>2015-12-07 22:43:04</t>
  </si>
  <si>
    <t>2018-11-03 06:36:09</t>
  </si>
  <si>
    <t>Ansioso pra esse #Worlds2018</t>
  </si>
  <si>
    <t>#CUsRise ☘</t>
  </si>
  <si>
    <t>dimevf</t>
  </si>
  <si>
    <t>Sg mas queria NY</t>
  </si>
  <si>
    <t>Perfer et obdura
Dolor hic tibi proderit olim</t>
  </si>
  <si>
    <t>2014-04-13 18:49:35</t>
  </si>
  <si>
    <t>Gᴇʟᴏ</t>
  </si>
  <si>
    <t>MurAnjilooo</t>
  </si>
  <si>
    <t>Piiiizzaaariiaaa</t>
  </si>
  <si>
    <t>You can be legitimately happy by following him☝🏻</t>
  </si>
  <si>
    <t>2017-05-24 20:51:03</t>
  </si>
  <si>
    <t>มองจากพระจันทร์ยังรู้ว่าฉันใจร่าน🌙</t>
  </si>
  <si>
    <t>ideaxkn</t>
  </si>
  <si>
    <t>ที่ไหนก็ได้โตแล้ว</t>
  </si>
  <si>
    <t>@B_hundred_Hyun🍑@mtuan93🍑@IKON_gnani_____🍑@bobbyranika🍑 NCT🍑      | Thaifans💘 | ขยันรีทวิต🦄</t>
  </si>
  <si>
    <t>2017-09-16 07:59:04</t>
  </si>
  <si>
    <t>2018-11-03 06:36:11</t>
  </si>
  <si>
    <t>2018-11-03 06:36:12</t>
  </si>
  <si>
    <t>2018-11-03 06:36:13</t>
  </si>
  <si>
    <t>2018-11-03 06:36:14</t>
  </si>
  <si>
    <t>diabolicesper</t>
  </si>
  <si>
    <t>art by @eciicho</t>
  </si>
  <si>
    <t>my dearest @leifclaus ♡ @kirigirikyoko</t>
  </si>
  <si>
    <t>2015-08-18 05:54:27</t>
  </si>
  <si>
    <t>LETS GOOOOOOOOOOOOO</t>
  </si>
  <si>
    <t>2018-11-03 06:36:15</t>
  </si>
  <si>
    <t>scarlet__❤️🇰🇭</t>
  </si>
  <si>
    <t>sakmenghuoy1997</t>
  </si>
  <si>
    <t>2016-08-07 08:42:54</t>
  </si>
  <si>
    <t>2018-11-03 06:36:16</t>
  </si>
  <si>
    <t>rasit</t>
  </si>
  <si>
    <t>rasitaltinar</t>
  </si>
  <si>
    <t>simple is beatiful</t>
  </si>
  <si>
    <t>2013-12-05 14:42:18</t>
  </si>
  <si>
    <t>2018-11-03 06:36:17</t>
  </si>
  <si>
    <t>#OneAndOnlyHanbinDay ¹²⁷</t>
  </si>
  <si>
    <t>whimzicaltokki</t>
  </si>
  <si>
    <t>south korea and such</t>
  </si>
  <si>
    <t>🇵🇭needs Han Burgers soon 116</t>
  </si>
  <si>
    <t>2016-11-02 06:26:04</t>
  </si>
  <si>
    <t>2018-11-03 06:36:18</t>
  </si>
  <si>
    <t>2018-11-03 06:36:19</t>
  </si>
  <si>
    <t>potassium</t>
  </si>
  <si>
    <t>pootassiumhm</t>
  </si>
  <si>
    <t>march town</t>
  </si>
  <si>
    <t>2016-02-13 23:23:45</t>
  </si>
  <si>
    <t>♥โมมิเนียร์ ~chu~</t>
  </si>
  <si>
    <t>futttah</t>
  </si>
  <si>
    <t>I Will Continue To Be A Fan Of Block B And Love Them Unconditionally. Block B Fighting!!       
#จงเป็นคนสุดท้ายที่ให้ร้ายคนอื่น 😃</t>
  </si>
  <si>
    <t>2011-04-20 15:54:14</t>
  </si>
  <si>
    <t>2018-11-03 06:36:20</t>
  </si>
  <si>
    <t>2018-11-03 06:36:21</t>
  </si>
  <si>
    <t>Proof yoursed and R I S E 💜 you can do it bois I believe in you! 
#Worlds2018 #LeagueofLegends #FNATICWIN</t>
  </si>
  <si>
    <t>Stefania Hades</t>
  </si>
  <si>
    <t>stefaniahades</t>
  </si>
  <si>
    <t>🔥 They call me Hades 🌚 I make people laugh on Twitch 📱business: hello@stefaniahades.com</t>
  </si>
  <si>
    <t>2011-12-13 21:29:29</t>
  </si>
  <si>
    <t>빅뱅 ดุ๊กดุ๋ย ft.เหน่ย</t>
  </si>
  <si>
    <t>noonninvip</t>
  </si>
  <si>
    <t>ThaiLand_Vip</t>
  </si>
  <si>
    <t>Very Important Person #BIGBANG❤️ #iKON❤️ #GTOP❤️ #BJIN❤️ #Winner ❤️ #BLACKPINK #AllYG //model // GIZIBE Girl... #바비</t>
  </si>
  <si>
    <t>2011-08-06 14:53:17</t>
  </si>
  <si>
    <t>2018-11-03 06:36:22</t>
  </si>
  <si>
    <t>2018-11-03 06:36:23</t>
  </si>
  <si>
    <t>aaaa im so excited for g-idle at #worlds2018 that i cant b reayhe</t>
  </si>
  <si>
    <t>uwu ♡</t>
  </si>
  <si>
    <t>peachyyploof</t>
  </si>
  <si>
    <t>pooooof</t>
  </si>
  <si>
    <t>adc main | artist | rt heavy | gold l11  | ign: peachyploof</t>
  </si>
  <si>
    <t>2015-08-15 22:10:30</t>
  </si>
  <si>
    <t>พี่แตงกวาของน้องงงง</t>
  </si>
  <si>
    <t>Yaojaas</t>
  </si>
  <si>
    <t>ยัยแตงของน้องงงงงง | คนขี้ชิปโดยเฉพาะมาร์คแบมมมม | #GOT7</t>
  </si>
  <si>
    <t>2018-04-28 13:28:18</t>
  </si>
  <si>
    <t>the  hype. YamatoCannon on the analyst desk for finals.
#Worlds2018</t>
  </si>
  <si>
    <t>Hmmm</t>
  </si>
  <si>
    <t>2018-11-03 06:36:24</t>
  </si>
  <si>
    <t>オープニングセレモニー自体が16:30からか、1時間はキャスター陣がちちくりあってるのみろってことね #Worlds2018</t>
  </si>
  <si>
    <t>#Worlds2018 Fantastic to meet Jayden Trask from Warrnambool and his mum Jess ~ winner of the Aussie @HungryJacksAU… https://t.co/inTpMVNqUo</t>
  </si>
  <si>
    <t>Clash wins and Worlds party! Let's go New Mexico Tech! #Worlds2018 https://t.co/rtY453SVWe</t>
  </si>
  <si>
    <t>NMT eSports</t>
  </si>
  <si>
    <t>NMT_eSports</t>
  </si>
  <si>
    <t>Socorro, NM</t>
  </si>
  <si>
    <t>The official page for the New Mexico Tech eSports organization. Keep up to date with all events and new information!</t>
  </si>
  <si>
    <t>2018-09-18 17:24:15</t>
  </si>
  <si>
    <t>2018-11-03 06:36:25</t>
  </si>
  <si>
    <t>2018-11-03 06:36:26</t>
  </si>
  <si>
    <t>♡🥺 Mono. 😑🇲🇽♡</t>
  </si>
  <si>
    <t>2018-11-03 06:36:27</t>
  </si>
  <si>
    <t>Només queda una horeta per la final de les #worlds2018. El hype és insuportable, #anaconda gegant. La possibilitat… https://t.co/uwCON5RobW</t>
  </si>
  <si>
    <t>anaconda</t>
  </si>
  <si>
    <t>2018-11-03 06:36:28</t>
  </si>
  <si>
    <t>Lets go Fnatic!! 💪🏻 #Worlds2018 #FNCWIN</t>
  </si>
  <si>
    <t>2018-11-03 06:36:29</t>
  </si>
  <si>
    <t>Pumped up to watch the #Worlds2018 live at 2:30 A.M., hoping that Fnatic gaming takes it all after the defeat of #c9. #FNCwin</t>
  </si>
  <si>
    <t>Trey Holguin</t>
  </si>
  <si>
    <t>TreyHolg</t>
  </si>
  <si>
    <t>2010-09-11 21:48:58</t>
  </si>
  <si>
    <t>Omg, i still have to wait for 1 hour :( im so nevours aaa
your performance will be incredible, im sure 💜💜… https://t.co/N7V14S4rJu</t>
  </si>
  <si>
    <t>2018-11-03 06:36:30</t>
  </si>
  <si>
    <t>@ikonicornmy #MAMAVOTE #iKON 
#BobbyxRiseWorlds2018 #Worlds2018 https://t.co/917USyPoMl</t>
  </si>
  <si>
    <t>2018-11-03 06:36:31</t>
  </si>
  <si>
    <t>RT @SebaaGaston: Todo sea para ver la final #worlds2018 https://t.co/v6fMwYhdKV</t>
  </si>
  <si>
    <t>Emprox</t>
  </si>
  <si>
    <t>EmproxGG</t>
  </si>
  <si>
    <t>Newest contending organisation competing in  | League of Legends | Counter Strike: GO |</t>
  </si>
  <si>
    <t>2017-03-09 17:46:25</t>
  </si>
  <si>
    <t>55 minutos para que empiece la ceremonia de apertura de los #Worlds2018 patrocinada por @Mastercard @lol_es</t>
  </si>
  <si>
    <t>2018-11-03 06:36:32</t>
  </si>
  <si>
    <t>RT @drdelilah_: It's BOBBY by the way #BobbyxRiseWorlds2018 #worlds2018 @YG_iKONIC https://t.co/lKLuUhHGNB</t>
  </si>
  <si>
    <t>@LouieDcna tamo tama prediction ko. 😂😂</t>
  </si>
  <si>
    <t>Marlo</t>
  </si>
  <si>
    <t>pwetmarlo</t>
  </si>
  <si>
    <t>neutral evil</t>
  </si>
  <si>
    <t>2014-10-29 13:29:54</t>
  </si>
  <si>
    <t>2018-11-03 06:36:33</t>
  </si>
  <si>
    <t>Por los muertos, ganad</t>
  </si>
  <si>
    <t>carlosLP96</t>
  </si>
  <si>
    <t>Filosofar es comenzar a morir</t>
  </si>
  <si>
    <t>2011-12-10 23:13:18</t>
  </si>
  <si>
    <t>2018-11-03 06:36:34</t>
  </si>
  <si>
    <t>tik_hass</t>
  </si>
  <si>
    <t>2016-01-31 13:17:19</t>
  </si>
  <si>
    <t>dellaaade</t>
  </si>
  <si>
    <t>just fangirling account</t>
  </si>
  <si>
    <t>2013-08-04 06:44:57</t>
  </si>
  <si>
    <t>2018-11-03 06:36:35</t>
  </si>
  <si>
    <t>Alberto 🐍</t>
  </si>
  <si>
    <t>albertoarregui_</t>
  </si>
  <si>
    <t>Liberal, warrier y madridista</t>
  </si>
  <si>
    <t>2013-03-25 09:23:18</t>
  </si>
  <si>
    <t>2018-11-03 06:36:37</t>
  </si>
  <si>
    <t>My girlssssss💜</t>
  </si>
  <si>
    <t>OMFG 😂 Watching @CaptainFlowers @RiotKobe and @PapaSmithy cast that KT vs IG base race is amazing 😂 #Worlds2018</t>
  </si>
  <si>
    <t>2018-11-03 06:36:38</t>
  </si>
  <si>
    <t>Ahhh it's timeeee #Worlds2018</t>
  </si>
  <si>
    <t>🎃 Spooky Rimya @Skintober 👻</t>
  </si>
  <si>
    <t>IxizzTM2</t>
  </si>
  <si>
    <t>Football. Commentateur Coupe d'Europe @Trackmania 2016. Commentateur JV et futur Animateur Radio 🎧 MP Ouverts !  🎶🎵 Ariana Grande. #StudioM</t>
  </si>
  <si>
    <t>2015-08-28 19:26:24</t>
  </si>
  <si>
    <t>2018-11-03 06:36:39</t>
  </si>
  <si>
    <t>Mas com o coração Fanático
#GOFNC #FNCWIN #WESTWIN #WORLDS2018</t>
  </si>
  <si>
    <t>❥BabyMin❤</t>
  </si>
  <si>
    <t>BabyMin___</t>
  </si>
  <si>
    <t>|| @NCTsmtown || 💚Renjun &amp; Jaemin &amp; Lucas💚 || เอ็นดูเด็กดรีมเป็นพิเศษ💕 || #NCT #NCTDREAM || ♡배진영 &amp; 박지민♡ || #WANNAONE #방탄소년단 || Yuri🐶 || #IZONE</t>
  </si>
  <si>
    <t>2015-01-09 03:16:34</t>
  </si>
  <si>
    <t>2018-11-03 06:36:40</t>
  </si>
  <si>
    <t>ohdmsjshsj i   uh want them to win .. kinda kaso baka ma-jinx hahahahahaha</t>
  </si>
  <si>
    <t>ACORDEI CLÃ #Worlds2018</t>
  </si>
  <si>
    <t>sasaki</t>
  </si>
  <si>
    <t>laraaimyy</t>
  </si>
  <si>
    <t>Colinas do Tocantins, Brasil</t>
  </si>
  <si>
    <t>me chama de leona que eu mesmo vou até você https://www.instagram.com/laraimyy/</t>
  </si>
  <si>
    <t>2016-03-14 23:22:51</t>
  </si>
  <si>
    <t>2018-11-03 06:36:41</t>
  </si>
  <si>
    <t>2018-11-03 06:36:42</t>
  </si>
  <si>
    <t>2018-11-03 06:36:43</t>
  </si>
  <si>
    <t>Proof yourself and R I S E 💜 you can do it bois I believe in you! 
#Worlds2018⁠ ⁠ #LeagueofLegends #FNATICWIN</t>
  </si>
  <si>
    <t>cadelinha da Rosé 💋💄</t>
  </si>
  <si>
    <t>donadoxvideos</t>
  </si>
  <si>
    <t xml:space="preserve">ci da tua mãe, Pará </t>
  </si>
  <si>
    <t>só come &amp; caga. 
블랙핑크 🖤💖</t>
  </si>
  <si>
    <t>2013-07-05 04:55:31</t>
  </si>
  <si>
    <t>할수 있어! 
화이팅~~♡
Good luck later @G_I_DLE!!! you can do it!!! 💞
Streaming Links:
🖇 https://t.co/u2lCqtUIhJ
🖇… https://t.co/U9rKDGJQxJ</t>
  </si>
  <si>
    <t>2018-11-03 06:36:44</t>
  </si>
  <si>
    <t>a countdown for another countdown 😂 #Worlds2018 #BobbyxRiseWorlds2018 #MAMAVOTE #iKON @YG_iKONIC</t>
  </si>
  <si>
    <t>RT @NorthHavenGirl: #Worlds2018 Fantastic to meet Jayden Trask from Warrnambool and his mum Jess ~ winner of the Aussie @HungryJacksAU @OPL…</t>
  </si>
  <si>
    <t>skyspoter</t>
  </si>
  <si>
    <t>TaraGoldsmith</t>
  </si>
  <si>
    <t>Best_of_Tara</t>
  </si>
  <si>
    <t>#Travel to Learn, to Experience, to Share</t>
  </si>
  <si>
    <t>2009-03-17 12:40:26</t>
  </si>
  <si>
    <t>2018-11-03 06:36:45</t>
  </si>
  <si>
    <t>AHHH MADISON BEER, SOYEON AND MIYEON HDHSHS THIS IS THE CUTEST INTERACTION PLEASE #Worlds2018⁠ ⁠ #G_I_DLE #Gidle… https://t.co/HDo8WNCreg</t>
  </si>
  <si>
    <t>2018-11-03 06:36:46</t>
  </si>
  <si>
    <t>2018-11-03 06:36:47</t>
  </si>
  <si>
    <t>Tuna~ Tempo 💸</t>
  </si>
  <si>
    <t>2018-11-03 06:36:48</t>
  </si>
  <si>
    <t>❥xKøkieeløx🇨🇱; ˡ'ᵗᵗˡᵉ ᵐºⁿº 🍒</t>
  </si>
  <si>
    <t>XggukeuphoriaaX</t>
  </si>
  <si>
    <t>Nadando de Chile hasta Corea</t>
  </si>
  <si>
    <t>Tu eres el ahre {@MoonBlxxd} de mi cabaio cuando te inserto patito {@los_durazno} -
todo mal a excepción de #BTS. Mi hilo rojo lo tiene @BTS_twt. /rt\</t>
  </si>
  <si>
    <t>2018-07-05 03:18:28</t>
  </si>
  <si>
    <t>2018-11-03 06:36:49</t>
  </si>
  <si>
    <t>yimmyon</t>
  </si>
  <si>
    <t>Infinite~Highlight~Vixx~ BIGBANG SJ AOMG                       Golden Child</t>
  </si>
  <si>
    <t>2012-04-17 11:04:55</t>
  </si>
  <si>
    <t>♡~SeokJin~♡</t>
  </si>
  <si>
    <t>SeokJinRJ04</t>
  </si>
  <si>
    <t>เป็น💕: อาร์มี่ (รักส์สุดเลย) อากาเซ่ วันนาเบิ้ล ไอคอนหนิก โซวอน บลิ้ง วีไอพี อินเนอร์เซอร์เคิล เลิฟ อะโรฮ่า เอโอเอ็มจี(เป็นทุกอย่างให้เธอแล้ว)😅🌈✌🏻</t>
  </si>
  <si>
    <t>2018-04-05 13:02:41</t>
  </si>
  <si>
    <t>2018-11-03 06:36:51</t>
  </si>
  <si>
    <t>ottjeona</t>
  </si>
  <si>
    <t>2018-11-03 06:36:52</t>
  </si>
  <si>
    <t>Lets go @FNATIC make us proud in this Worlds Final. Time for the West to win #worlds2018</t>
  </si>
  <si>
    <t>rianne :  btob's friend | ia bc of 📚</t>
  </si>
  <si>
    <t>meloodle20</t>
  </si>
  <si>
    <t>and what about it?</t>
  </si>
  <si>
    <t>2018-06-29 14:22:00</t>
  </si>
  <si>
    <t>aδam</t>
  </si>
  <si>
    <t>adadeedadoo</t>
  </si>
  <si>
    <t>🤧</t>
  </si>
  <si>
    <t>あなたをもっと好きになる</t>
  </si>
  <si>
    <t>2015-10-04 03:38:02</t>
  </si>
  <si>
    <t>2018-11-03 06:36:53</t>
  </si>
  <si>
    <t>2018-11-03 06:36:54</t>
  </si>
  <si>
    <t>2018-11-03 06:36:55</t>
  </si>
  <si>
    <t>กานต์</t>
  </si>
  <si>
    <t>Jm_walan</t>
  </si>
  <si>
    <t>#เบบี๋#โพก้า#เเปลนไม่ใช่เเพลน</t>
  </si>
  <si>
    <t>ฬักณ่องญ์เณญพ์มั่กตร์ Noey🧀 &amp; Cake🍰 ;</t>
  </si>
  <si>
    <t>2016-10-25 05:22:19</t>
  </si>
  <si>
    <t>3:30pm today, we'll know who's going to dominate the worlds stage 2018.
#Worlds2018 
#FNCwin https://t.co/Ci0TXEjcIN</t>
  </si>
  <si>
    <t>2018-11-03 06:36:56</t>
  </si>
  <si>
    <t>2018-11-03 06:36:57</t>
  </si>
  <si>
    <t>@crystalsubba</t>
  </si>
  <si>
    <t>crystalsubba</t>
  </si>
  <si>
    <t>2018-10-22 17:17:33</t>
  </si>
  <si>
    <t>LENDL</t>
  </si>
  <si>
    <t>falleinn</t>
  </si>
  <si>
    <t>Hamilton, Ontario</t>
  </si>
  <si>
    <t>🍲</t>
  </si>
  <si>
    <t>2015-05-04 10:24:16</t>
  </si>
  <si>
    <t>2018-11-03 06:36:58</t>
  </si>
  <si>
    <t>Puedo casarme con ella por favor</t>
  </si>
  <si>
    <t>JustFabiThings</t>
  </si>
  <si>
    <t>korewafabi</t>
  </si>
  <si>
    <t>Hallo, ich heiße 19 und bin Fabi Jahre alt.</t>
  </si>
  <si>
    <t>2015-11-15 13:12:22</t>
  </si>
  <si>
    <t>2018-11-03 06:36:59</t>
  </si>
  <si>
    <t>2018-11-03 06:37:00</t>
  </si>
  <si>
    <t>Quienes van a ser los casters?
La soa ledy con la tia maca?
Y CUUENTAME SOA LEDY QUE TENEMOS!!!
#LoLxCHV #worlds2018</t>
  </si>
  <si>
    <t>:&amp;lt;</t>
  </si>
  <si>
    <t>2018-11-03 06:37:01</t>
  </si>
  <si>
    <t>RISE RISE
busy chasing the crown, with you downtown, there's blood on the crown
#WORLDS2018
#BobbyxRiseWorlds2018</t>
  </si>
  <si>
    <t>Aya</t>
  </si>
  <si>
    <t>cuddleuwu</t>
  </si>
  <si>
    <t>alone in the city</t>
  </si>
  <si>
    <t>Plat EUW|trash supp/jg main|Nida is cute♡</t>
  </si>
  <si>
    <t>2018-06-02 15:41:26</t>
  </si>
  <si>
    <t>o boné</t>
  </si>
  <si>
    <t>scar</t>
  </si>
  <si>
    <t>scarlachrot</t>
  </si>
  <si>
    <t>2018-06-07 07:08:53</t>
  </si>
  <si>
    <t>2018-11-03 06:37:02</t>
  </si>
  <si>
    <t>💛 FNATIC Gari 💛</t>
  </si>
  <si>
    <t>Thegari258</t>
  </si>
  <si>
    <t>Que pasa co</t>
  </si>
  <si>
    <t>Cáncer ♋ || BioWare Fan || #ForTheAlliance #FNCWIN</t>
  </si>
  <si>
    <t>2013-10-01 19:48:14</t>
  </si>
  <si>
    <t>รอเธอกลับมา🌹</t>
  </si>
  <si>
    <t>sirimanewroc</t>
  </si>
  <si>
    <t>#รีวิวกดบัตรneweoc</t>
  </si>
  <si>
    <t>2012-02-17 02:55:13</t>
  </si>
  <si>
    <t>2018-11-03 06:37:03</t>
  </si>
  <si>
    <t>spookatey 🎃</t>
  </si>
  <si>
    <t>KateyAnthony</t>
  </si>
  <si>
    <t>RiotKateyKhaos | Senior QA on Skins @RiotGames | Gold I Nami main | Married to @DrFlapjack_ 💍❤️ | Avi // Header: @NeburaART 🎨 | Meme enthusiast | Learning 3D</t>
  </si>
  <si>
    <t>2010-01-01 21:12:05</t>
  </si>
  <si>
    <t>2018-11-03 06:37:04</t>
  </si>
  <si>
    <t>My man is gonna fire up the stage later 🔥 #Worlds2018</t>
  </si>
  <si>
    <t>Ariane</t>
  </si>
  <si>
    <t>arianeiniego</t>
  </si>
  <si>
    <t>CPA | Financial Advisor | ig: arianeiniego</t>
  </si>
  <si>
    <t>2010-06-13 03:08:20</t>
  </si>
  <si>
    <t>Elle est fooooooolle cette vidéo 👀</t>
  </si>
  <si>
    <t>2018-11-03 06:37:05</t>
  </si>
  <si>
    <t>2018-11-03 06:37:06</t>
  </si>
  <si>
    <t>4M - D114 หาใหม่</t>
  </si>
  <si>
    <t>P_Pcic</t>
  </si>
  <si>
    <t>031015:( 
ชีวิตจริงแค่เริ่มต้น ...</t>
  </si>
  <si>
    <t>2010-09-25 05:21:40</t>
  </si>
  <si>
    <t>2018-11-03 06:37:07</t>
  </si>
  <si>
    <t>เด็กข้างบ้าน</t>
  </si>
  <si>
    <t>Pleeee_</t>
  </si>
  <si>
    <t>2015-08-13 12:55:10</t>
  </si>
  <si>
    <t>This is how we #worlds2018 at #RedBullpLANetone in Vienna 😍 https://t.co/owXKIABzWq</t>
  </si>
  <si>
    <t>2018-11-03 06:37:08</t>
  </si>
  <si>
    <t>I'm watching #worlds2018 on #youtube because #twitch decides that it wants to buffer every 2 seconds on a fiber con… https://t.co/A26t7R9rzr</t>
  </si>
  <si>
    <t>FallenTurtle</t>
  </si>
  <si>
    <t>Huntsville, Al</t>
  </si>
  <si>
    <t>Gamer. Time travelling turtle.</t>
  </si>
  <si>
    <t>2009-06-25 19:09:53</t>
  </si>
  <si>
    <t>2018-11-03 06:37:09</t>
  </si>
  <si>
    <t>LESS THAN AN HOUR TO GO!!! LETS GET IT!! #BOBBY #BOBBYxRISE #Worlds2018</t>
  </si>
  <si>
    <t>⚡️⚡️⚡️⚡️            ⚡️         ⚡️⚡️⚡️
⚡️          ⚡️⚡️       ⚡️     ⚡️
⚡️⚡️     ⚡️    ⚡️  ⚡️    ⚡️… https://t.co/DeduPTVEhm</t>
  </si>
  <si>
    <t>Alfred 🥀</t>
  </si>
  <si>
    <t>loveaphilia</t>
  </si>
  <si>
    <t>every little piece of your cocaine heart, darling</t>
  </si>
  <si>
    <t>2014-01-06 06:36:07</t>
  </si>
  <si>
    <t>Good Bye Road</t>
  </si>
  <si>
    <t>myworldismyname</t>
  </si>
  <si>
    <t>iKON // Song of iKON // Nice to meet you all. เปลี่ยนโลกได้ด้วยทัศนคติ หากเหนื่อยหรือท้อ หมดกำลังใจไม่อยากก้าวต่อ อย่าลืม 👉 #Mypowercomeback</t>
  </si>
  <si>
    <t>2017-03-06 11:16:09</t>
  </si>
  <si>
    <t>2018-11-03 06:37:10</t>
  </si>
  <si>
    <t>2018-11-03 06:37:11</t>
  </si>
  <si>
    <t>2018-11-03 06:37:12</t>
  </si>
  <si>
    <t>i hope fnatic wins tonight ;-; #Worlds2018</t>
  </si>
  <si>
    <t>maddie</t>
  </si>
  <si>
    <t>deathofahowell</t>
  </si>
  <si>
    <t>@jacksepticsigh: ive got you thats all that matters</t>
  </si>
  <si>
    <t>2012-11-03 13:33:23</t>
  </si>
  <si>
    <t>@RiotJatt I'm behind you guys!! #Worlds2018 https://t.co/LFDTZ1Ju6Z</t>
  </si>
  <si>
    <t>2018-11-03 06:37:13</t>
  </si>
  <si>
    <t>AAAA GOOD LUCK MY BABIES GO KILL THE STAGE 🔥 #worlds2018 https://t.co/r1OynLxTuq</t>
  </si>
  <si>
    <t>soojin love bot ! 🧚🏼‍♀️</t>
  </si>
  <si>
    <t>2018-11-03 06:37:14</t>
  </si>
  <si>
    <t>BrendanCoker1</t>
  </si>
  <si>
    <t>Message me for business inquiries. #LiveHealthy</t>
  </si>
  <si>
    <t>2012-04-09 20:56:14</t>
  </si>
  <si>
    <t>2018-11-03 06:37:15</t>
  </si>
  <si>
    <t>ชนูของนว้องงง</t>
  </si>
  <si>
    <t>Yuki35631957</t>
  </si>
  <si>
    <t>😀😀😀</t>
  </si>
  <si>
    <t>2018-09-27 14:37:36</t>
  </si>
  <si>
    <t>2018-11-03 06:37:16</t>
  </si>
  <si>
    <t>춐슼</t>
  </si>
  <si>
    <t>icelovechoco</t>
  </si>
  <si>
    <t>문휜리막랩라엔졀풀가동ing</t>
  </si>
  <si>
    <t>알비덥 공카 공무2기시크릿에 올라왔던 영상 공무3기에도 풀어줘 어디에 풀어도 상관없으니 제발 풀어줘</t>
  </si>
  <si>
    <t>2016-10-10 14:59:23</t>
  </si>
  <si>
    <t>2018-11-03 06:37:17</t>
  </si>
  <si>
    <t>This is the first time I'll be watching a worlds final in the cinema. I hope it is gonna be as epic as I expect it to be. #Worlds2018</t>
  </si>
  <si>
    <t>2018-11-03 06:37:18</t>
  </si>
  <si>
    <t>Viv; 🐨</t>
  </si>
  <si>
    <t>bang_idle</t>
  </si>
  <si>
    <t>jeon soyeon • kim namjoon</t>
  </si>
  <si>
    <t>up on the jelly;</t>
  </si>
  <si>
    <t>2018-02-03 20:05:02</t>
  </si>
  <si>
    <t>Malak 🌹STAN IZ*ONE🌹</t>
  </si>
  <si>
    <t>JeonYN_JK</t>
  </si>
  <si>
    <t>🌹  Han wangho  {peanut } is my aesthetic 🌹
  《Team work makes the dream work 》
       🌻BTS/LOVELYZ /INFINITE 🌻
                 🌼SKTT1 / KZ 🌼</t>
  </si>
  <si>
    <t>2013-10-30 18:34:41</t>
  </si>
  <si>
    <t>2018-11-03 06:37:19</t>
  </si>
  <si>
    <t>JustinFYI</t>
  </si>
  <si>
    <t>Justin_FYI</t>
  </si>
  <si>
    <t>Las Vegas / Los Angeles / OC</t>
  </si>
  <si>
    <t>Video game enthusiast. Occasional Twitch streamer. I drive a van. All comments and opinions are memes</t>
  </si>
  <si>
    <t>2017-11-23 14:53:13</t>
  </si>
  <si>
    <t>Oscar Hc</t>
  </si>
  <si>
    <t>OscarinHc</t>
  </si>
  <si>
    <t>Madero, Tamaulipas.</t>
  </si>
  <si>
    <t>Cocinero con mucho que aprender aún y estudiante de turismo, amante del chocolate, futbol, &amp; Fc Barcelona.</t>
  </si>
  <si>
    <t>2011-06-07 00:34:47</t>
  </si>
  <si>
    <t>Lets go boiz</t>
  </si>
  <si>
    <t>2018-11-03 06:37:20</t>
  </si>
  <si>
    <t>RT @yeoja_idle: 할수 있어! 
화이팅~~♡
Good luck later @G_I_DLE!!! you can do it!!! 💞
Streaming Links:
🖇 https://t.co/u2lCqtUIhJ
🖇 https://t.co/V…</t>
  </si>
  <si>
    <t>2018-11-03 06:37:21</t>
  </si>
  <si>
    <t>RT @FNC_ChRiSsin: LOL! mira a estos tontos no llegaron ni a semifinales
-jajaja a ver déjame ver
#Worlds2018 https://t.co/ubV0NY1LqV</t>
  </si>
  <si>
    <t>ラミ</t>
  </si>
  <si>
    <t>aombyakuran</t>
  </si>
  <si>
    <t>ใต้เตียงรูมเมท @SIN ROOM</t>
  </si>
  <si>
    <t>Anime multi-fandom | ไม่อยู่บนไบโอไม่ได้แปลว่าไม่ติ่ง; Wannaone 💕, 🐣, @BTS_twt | ภูมิแพ้คนสวย | อารมณ์แปรผันตรงกับสภาพอากาศ | เชื่อมั่นในคำว่า ETERNAL</t>
  </si>
  <si>
    <t>2013-09-21 08:08:22</t>
  </si>
  <si>
    <t>The fashion game of @Froskurinn and @YamatoMebdi on the analyst desk is really why this #Worlds2018 final is LPL vs EULCS</t>
  </si>
  <si>
    <t>EffTeeEye ♥️💣</t>
  </si>
  <si>
    <t>EffTeeEye</t>
  </si>
  <si>
    <t>The Great PNW</t>
  </si>
  <si>
    <t>🎶 SNSD | fromis_9 📺 K-On! | Eupho | Revue Starlight🖥 C9 | UOL</t>
  </si>
  <si>
    <t>2010-11-22 06:59:49</t>
  </si>
  <si>
    <t>2018-11-03 06:37:22</t>
  </si>
  <si>
    <t>🥰</t>
  </si>
  <si>
    <t>Janssen Paul</t>
  </si>
  <si>
    <t>janssenpgb</t>
  </si>
  <si>
    <t>26 | U.S. Navy Vet</t>
  </si>
  <si>
    <t>2009-05-30 05:33:59</t>
  </si>
  <si>
    <t>2018-11-03 06:37:23</t>
  </si>
  <si>
    <t>2018-11-03 06:37:24</t>
  </si>
  <si>
    <t>Dante B</t>
  </si>
  <si>
    <t>DanteBourne</t>
  </si>
  <si>
    <t>Top Laner. K-Pop Enthusiast. Galaxy Master. Heroic Protagonist. Professional Bunburyist.</t>
  </si>
  <si>
    <t>2012-01-23 00:21:09</t>
  </si>
  <si>
    <t>Benn</t>
  </si>
  <si>
    <t>rutterbean</t>
  </si>
  <si>
    <t>•Rutterbean• 19, Rocket League player</t>
  </si>
  <si>
    <t>2015-11-30 18:22:55</t>
  </si>
  <si>
    <t>🐬🦁</t>
  </si>
  <si>
    <t>__prachaya</t>
  </si>
  <si>
    <t>0062 - 0206</t>
  </si>
  <si>
    <t>because sotus, i’m fall in love with kongpob &amp; arthit. because of them, i fall in love too with prachaya &amp; perawat. let’s stay like this forever🖤</t>
  </si>
  <si>
    <t>2013-09-14 03:46:20</t>
  </si>
  <si>
    <t>One hour to Opening Ceremony. Team is all ready in control room. Let's do this. #Worlds2018</t>
  </si>
  <si>
    <t>2018-11-03 06:37:25</t>
  </si>
  <si>
    <t>2018-11-03 06:37:26</t>
  </si>
  <si>
    <t>𝘕𝘷𝘳𝘭𝘯𝘥. | [+ +] ×× ;-;</t>
  </si>
  <si>
    <t>eoliseogeun_</t>
  </si>
  <si>
    <t>Momo's O of Lyf, LOOΠΔVERSE</t>
  </si>
  <si>
    <t>𝘖𝘳𝘣𝘪𝘵 × 𝘖𝘯𝘤𝘦 × 𝘕𝘦𝘷𝘦𝘳𝘭𝘢𝘯𝘥 × 𝘙𝘦𝘷𝘦𝘭𝘶𝘷</t>
  </si>
  <si>
    <t>2018-04-28 17:24:50</t>
  </si>
  <si>
    <t>2018-11-03 06:37:27</t>
  </si>
  <si>
    <t>vira∞</t>
  </si>
  <si>
    <t>sowanable</t>
  </si>
  <si>
    <t>180715💙 #진훈현 #워너원 #소녀시대🌸</t>
  </si>
  <si>
    <t>2017-12-03 10:04:37</t>
  </si>
  <si>
    <t>2018-11-03 06:37:28</t>
  </si>
  <si>
    <t>Juan Felipe no longer  shadowbanned</t>
  </si>
  <si>
    <t>JuFeCarde98</t>
  </si>
  <si>
    <t>Just BTS but i will say my opinion in everything that i want</t>
  </si>
  <si>
    <t>2017-08-12 21:04:12</t>
  </si>
  <si>
    <t>2018-11-03 06:37:29</t>
  </si>
  <si>
    <t>ごめん俺実は同ペン拒否なんだよ。どのグルも。</t>
  </si>
  <si>
    <t>雑食【@BTS_twt】【@BigHitEnt】【@bts_bighit】【@CUBE_PTG】【@MMLD_Official】【@MOMOLAND_japan】【@YG_iKONIC】【@WannaOne_twt】【@RVsmtown】【@ygofficialblink】【@NCTsmtown_127】</t>
  </si>
  <si>
    <t>2018-11-03 06:37:30</t>
  </si>
  <si>
    <t>Its_Litten_Fam</t>
  </si>
  <si>
    <t>I spend a lot of money on League of Legends and Kpop that's about it... #RIPJonghyun You did well</t>
  </si>
  <si>
    <t>2011-08-24 05:12:43</t>
  </si>
  <si>
    <t>2018-11-03 06:37:32</t>
  </si>
  <si>
    <t>羽澄 はっぱ</t>
  </si>
  <si>
    <t>happa_hasumi</t>
  </si>
  <si>
    <t>お絵描き始めました！　グラブル/東方/FGO/アズレン/咲-Saki-/はねバド!/なのは/艦これ/等いろいろ好きです！　最近FF14始めました。　
RT多いかもしれません。</t>
  </si>
  <si>
    <t>2010-06-14 00:23:48</t>
  </si>
  <si>
    <t>asu🐸 SHIHYUN!!!!</t>
  </si>
  <si>
    <t>kenmiauw</t>
  </si>
  <si>
    <t>s/h (hongseok fans united)</t>
  </si>
  <si>
    <t>「옌안: click click come out camera!」</t>
  </si>
  <si>
    <t>2017-01-09 20:02:34</t>
  </si>
  <si>
    <t>2018-11-03 06:37:33</t>
  </si>
  <si>
    <t>VOTE GOT7 IN MAMA</t>
  </si>
  <si>
    <t>MrsWang19</t>
  </si>
  <si>
    <t>AhgaseCaratMonbebeBlinkReveluv</t>
  </si>
  <si>
    <t>GOT7. SEVENTEEN. MONSTA X. BLACKPINK. RED VELVET. G(IDLE). DE in MNL 10-06-17 IC in MNL 09-29-18 LEE JONG SUK ❤️</t>
  </si>
  <si>
    <t>2017-11-02 05:12:45</t>
  </si>
  <si>
    <t>2018-11-03 06:37:34</t>
  </si>
  <si>
    <t>So the opening ceremony for #worlds2018 is 3:30am where I'm at. I'm already falling asleep, but I'm determined to s… https://t.co/pACZmIbVB3</t>
  </si>
  <si>
    <t>Sloth Queen</t>
  </si>
  <si>
    <t>AutumnBoehle</t>
  </si>
  <si>
    <t>WSU marketing major. Creator of viral petition to leave Trump in space. Comic-Con cosplayer. Professional napper. Sloth expert. Music Enthusiast.</t>
  </si>
  <si>
    <t>2012-10-05 15:40:06</t>
  </si>
  <si>
    <t>2018-11-03 06:37:35</t>
  </si>
  <si>
    <t>C'est à partir de 08H00, déjà en direct sur : https://t.co/EVsfP1Fujd</t>
  </si>
  <si>
    <t>2018-11-03 06:37:36</t>
  </si>
  <si>
    <t>ANONG CHANNEL MAPAPANOOD WORLDS????? #Worlds2018</t>
  </si>
  <si>
    <t>𝙚𝙡 𝘫𝘩𝘢𝘻𝘻𝘪𝘦</t>
  </si>
  <si>
    <t>kingjhazzie</t>
  </si>
  <si>
    <t>➳czₐₙᵣᵢcₖ</t>
  </si>
  <si>
    <t>2015-02-15 04:40:47</t>
  </si>
  <si>
    <t>แม่น้องเนียล น้องอูจิน | รักทุกคนใน YG ยกเว้น YG | AOMG เหมาค่าย |📍ลัทธิผัวพี่อง WannaOne ผัวซูโฮ EXO ผัวนัมจุน BTS | Always All I wanna do Wanna One! 💕🍑 |</t>
  </si>
  <si>
    <t>2018-11-03 06:37:37</t>
  </si>
  <si>
    <t>RT @Dandilope: We out here for finals!! #worlds2018 @TheWordAlive @tellesmith @halofreaked @Nick_Nack_87 @GreyHolman @tromboneplaya @niinju…</t>
  </si>
  <si>
    <t>andrew anderson</t>
  </si>
  <si>
    <t>tromboneplaya</t>
  </si>
  <si>
    <t>#UNT21 Elena💜 professional cheese enthusiast 🧀. I can run a 4.40 in 2.20 #godiva GPPE. July 17th ❤️Team Alpha Super Awesome Cool Dynamite Wolf Squadron</t>
  </si>
  <si>
    <t>2012-10-07 03:21:42</t>
  </si>
  <si>
    <t>2018-11-03 06:37:38</t>
  </si>
  <si>
    <t>`น้องเจี๊ยบดูไบ 🐥💕</t>
  </si>
  <si>
    <t>micbinny_babi</t>
  </si>
  <si>
    <t>แอคเก่า 》@b2utyaum
♥하이라이트•에이핑크♥
🇰🇷 CUBE JYP WannaOne BTS 💕
🇨🇳 NEX7 9% Junkai ❤
 #PCCP19 KU77 98TH •CONAN•</t>
  </si>
  <si>
    <t>2015-04-11 11:48:56</t>
  </si>
  <si>
    <t>ChristianDanico</t>
  </si>
  <si>
    <t>Be Yourself</t>
  </si>
  <si>
    <t>2012-03-12 09:59:31</t>
  </si>
  <si>
    <t>2018-11-03 06:37:39</t>
  </si>
  <si>
    <t>2018-11-03 06:37:40</t>
  </si>
  <si>
    <t>hanna</t>
  </si>
  <si>
    <t>ikonfgirl</t>
  </si>
  <si>
    <t>NSA</t>
  </si>
  <si>
    <t>ikon ❤️💨</t>
  </si>
  <si>
    <t>2015-01-20 11:19:52</t>
  </si>
  <si>
    <t>小王</t>
  </si>
  <si>
    <t>bJlp7Or</t>
  </si>
  <si>
    <t>2018-06-10 04:54:11</t>
  </si>
  <si>
    <t>2018-11-03 06:37:41</t>
  </si>
  <si>
    <t>I’m so hyped I’m literally a @FNATIC fan girl right now wearing a full set of Fnatic clothing. Wish there were socks, it’s cold. #Worlds2018</t>
  </si>
  <si>
    <t>palmyindaeyo</t>
  </si>
  <si>
    <t>gxxdgirlishere</t>
  </si>
  <si>
    <t>อย่าเลย ถามถามว่าชั้นเมนใคร</t>
  </si>
  <si>
    <t>2012-03-27 08:58:45</t>
  </si>
  <si>
    <t>อยากดูแล้ววว อยากรู้ว่าพิธีเปิดจะอลังขนาดไหน ฮือ #Worlds2018</t>
  </si>
  <si>
    <t>Lo ibas a perder de todas formas hdp baboso.
-Yo amablemente respondiendo a mí adc por el minion que le robé.… https://t.co/fjxCkgO0wO</t>
  </si>
  <si>
    <t>te quiero ver Campeón @FNATIC #GoFNC #Worlds2018</t>
  </si>
  <si>
    <t>Víctor Quezada</t>
  </si>
  <si>
    <t>Aslicolly17</t>
  </si>
  <si>
    <t>Mi casa xD</t>
  </si>
  <si>
    <t>Estudio en la U.Mayor, ex alumno del Instituto Nacional, me gusta dibujar aunque no soy muy bueno,la música y el lol...entre otras cosas.</t>
  </si>
  <si>
    <t>2011-10-09 03:57:16</t>
  </si>
  <si>
    <t>HALA BBQOUH!!!</t>
  </si>
  <si>
    <t>LalaineEspinoza</t>
  </si>
  <si>
    <t>High River, Alberta</t>
  </si>
  <si>
    <t>sad girl</t>
  </si>
  <si>
    <t>2018-03-02 04:31:03</t>
  </si>
  <si>
    <t>2018-11-03 06:37:42</t>
  </si>
  <si>
    <t>2018-11-03 06:37:43</t>
  </si>
  <si>
    <t>2018-11-03 06:37:44</t>
  </si>
  <si>
    <t>ttttteeamx</t>
  </si>
  <si>
    <t>2018-11-03 06:37:45</t>
  </si>
  <si>
    <t>THIS IS AMAZING STAGE! #Worlds2018 https://t.co/Zxb4mAmBiZ</t>
  </si>
  <si>
    <t>2018-11-03 06:37:46</t>
  </si>
  <si>
    <t>It's a Rock Fact!</t>
  </si>
  <si>
    <t>Weirdmaggedon3</t>
  </si>
  <si>
    <t>Gravity Falls, Roadkill County, Oregon</t>
  </si>
  <si>
    <t>2011-07-17 20:45:57</t>
  </si>
  <si>
    <t>2018-11-03 06:37:47</t>
  </si>
  <si>
    <t>dan from Austria</t>
  </si>
  <si>
    <t>dnaustria</t>
  </si>
  <si>
    <t>FEU Political Science</t>
  </si>
  <si>
    <t>Yes sir, I'm one of a kind.</t>
  </si>
  <si>
    <t>2011-04-19 01:39:34</t>
  </si>
  <si>
    <t>しろしろ☽@_@</t>
  </si>
  <si>
    <t>ajajabi_</t>
  </si>
  <si>
    <t>たこむん戦隊/PCやPS4やってま/FF14(Hades)/呼び名はいろいろ/フォロバ欲しい人はりぷください/</t>
  </si>
  <si>
    <t>2012-08-01 02:46:25</t>
  </si>
  <si>
    <t>Bwipo's face reactions are priceless hahahaha
#worlds2018 
#FNCWIN</t>
  </si>
  <si>
    <t>2018-11-03 06:37:48</t>
  </si>
  <si>
    <t>EU QUERO MUITO VER ESSA ABERTURA KPOP AAAAAAAAAAAAAAAAAAAAAAAAAAAAAAA</t>
  </si>
  <si>
    <t>あーさー @ BlizzCon</t>
  </si>
  <si>
    <t>ArtBriste</t>
  </si>
  <si>
    <t>Amateur at Overwatch Competitive (PC)</t>
  </si>
  <si>
    <t>2017-12-03 04:00:52</t>
  </si>
  <si>
    <t>2018-11-03 06:37:49</t>
  </si>
  <si>
    <t>The reason why I will watch the Worlds 2018 finals because Bobby, Soyeon and Miyeon will be putting on special perf… https://t.co/J89ryTz9LY</t>
  </si>
  <si>
    <t>지현 🎲 #YesorYes  🎲 D-3</t>
  </si>
  <si>
    <t>KangJi_hyun</t>
  </si>
  <si>
    <t>TWICELAND 🇰🇷•🇵🇭</t>
  </si>
  <si>
    <t>트와이스 💕 I stan too many groups but I can't stan BTS sorry. 🇵🇭🇰🇷 edtr.</t>
  </si>
  <si>
    <t>2013-09-19 10:45:52</t>
  </si>
  <si>
    <t>2018-11-03 06:37:50</t>
  </si>
  <si>
    <t>#worlds2018 ready  😴</t>
  </si>
  <si>
    <t>miguel carreño</t>
  </si>
  <si>
    <t>emitouuu</t>
  </si>
  <si>
    <t>Ecuador - NA Riot Servers</t>
  </si>
  <si>
    <t>Ziggs addicted - Man Utd - Summoner -  @lleshim_14 es mi AD Carry  - Leonardo Dicaprio - George Costanza - Barney Stinson - Perhaps fuck off, might be too kind</t>
  </si>
  <si>
    <t>2009-05-01 15:37:24</t>
  </si>
  <si>
    <t>RT @dailysoojin: AHHH MADISON BEER, SOYEON AND MIYEON HDHSHS THIS IS THE CUTEST INTERACTION PLEASE #Worlds2018⁠ ⁠ #G_I_DLE #Gidle @G_I_DLE…</t>
  </si>
  <si>
    <t>2018-11-03 06:37:51</t>
  </si>
  <si>
    <t>2018-11-03 06:37:52</t>
  </si>
  <si>
    <t>Me gustaba más C9 que FNC, creo que ahora voy por los chinos  #Worlds2018</t>
  </si>
  <si>
    <t>Bring the cup #Worlds2018</t>
  </si>
  <si>
    <t>2018-11-03 06:37:53</t>
  </si>
  <si>
    <t>Brandon P</t>
  </si>
  <si>
    <t>braYYndon</t>
  </si>
  <si>
    <t>#TXST19</t>
  </si>
  <si>
    <t>Single mother of 3</t>
  </si>
  <si>
    <t>2012-12-26 09:25:27</t>
  </si>
  <si>
    <t>Huwat</t>
  </si>
  <si>
    <t>2018-11-03 06:37:54</t>
  </si>
  <si>
    <t>아영🌙</t>
  </si>
  <si>
    <t>dkdud9900_cj</t>
  </si>
  <si>
    <t>SHY COCO</t>
  </si>
  <si>
    <t>❣️13-16 CJ❣️ 구 CJ 선수분들을 응원합니다! 샤이님 방송 주관적으로 재밌는 부분 녹화해서 올립니다^^7</t>
  </si>
  <si>
    <t>2015-12-05 15:15:33</t>
  </si>
  <si>
    <t>2018-11-03 06:37:55</t>
  </si>
  <si>
    <t>seolaskin</t>
  </si>
  <si>
    <t xml:space="preserve">🥀 031018 </t>
  </si>
  <si>
    <t>blow kiss on my cherry lips</t>
  </si>
  <si>
    <t>2018-10-25 20:49:00</t>
  </si>
  <si>
    <t>RT @ArielHorn: One hour to Opening Ceremony. Team is all ready in control room. Let's do this. #Worlds2018</t>
  </si>
  <si>
    <t>Let’s go!!! #WORLDS2018 #LOLESPORTS #FNCWIN https://t.co/IDm5Bpr8ka</t>
  </si>
  <si>
    <t>2018-11-03 06:37:56</t>
  </si>
  <si>
    <t>2018-11-03 06:37:57</t>
  </si>
  <si>
    <t>I'm so Hype #worlds2018</t>
  </si>
  <si>
    <t>Jomari Clowker</t>
  </si>
  <si>
    <t>JomariClowker</t>
  </si>
  <si>
    <t>I can sence fake smile.👊Do not be Triggered. Player of League of Legends👑</t>
  </si>
  <si>
    <t>2018-05-21 12:00:43</t>
  </si>
  <si>
    <t>2018-11-03 06:37:58</t>
  </si>
  <si>
    <t>2018-11-03 06:38:00</t>
  </si>
  <si>
    <t>⚫•|WAHNYEN|•⚫</t>
  </si>
  <si>
    <t>27noon_xx</t>
  </si>
  <si>
    <t>💓ติ่งหลายด้อม💓 #EXO #SJ #SHINEE #NUEST #HIGHLIGHT #BTOB #INFINITE #BTS #GOT7 #PENTAGON #ASTRO #NCT #VIXX #SEVENTEEN #WANNAONE #STRAYKID</t>
  </si>
  <si>
    <t>2018-03-28 12:54:22</t>
  </si>
  <si>
    <t>¿Me quedo despierto y veo la final de #Worlds2018?</t>
  </si>
  <si>
    <t>Elunbekannt  🍺</t>
  </si>
  <si>
    <t>EmilioLopezOK</t>
  </si>
  <si>
    <t>Olivos, Bs As</t>
  </si>
  <si>
    <t>► @Twitch Partner 🎧   ► LVL 23   ► Contacto: lopez.emilio@hotmail.es</t>
  </si>
  <si>
    <t>2012-03-10 01:31:00</t>
  </si>
  <si>
    <t>And now the @LeagueOfLegends #worlds2018 #FNCWIN</t>
  </si>
  <si>
    <t>Ed Diaz</t>
  </si>
  <si>
    <t>NKamikze</t>
  </si>
  <si>
    <t>gt</t>
  </si>
  <si>
    <t>it’s all about the game &amp; how you play it ...</t>
  </si>
  <si>
    <t>2010-03-03 02:21:12</t>
  </si>
  <si>
    <t>2018-11-03 06:38:01</t>
  </si>
  <si>
    <t>Alba 🇮🇨</t>
  </si>
  <si>
    <t>alba_sr9</t>
  </si>
  <si>
    <t>Let me be crazy</t>
  </si>
  <si>
    <t>2012-04-08 14:18:57</t>
  </si>
  <si>
    <t>2018-11-03 06:38:02</t>
  </si>
  <si>
    <t>ѧ</t>
  </si>
  <si>
    <t>atablspo</t>
  </si>
  <si>
    <t>ᴇxɪsᴛᴇɴᴄᴇ ɪs ᴏᴠᴇʀʀᴀᴛᴇᴅ</t>
  </si>
  <si>
    <t>2014-04-24 16:51:51</t>
  </si>
  <si>
    <t>여수시 아님</t>
  </si>
  <si>
    <t>좋아하는 거 좋아하고 싫어하는 거 싫어할거니까요</t>
  </si>
  <si>
    <t>นี่หน่องเอง!</t>
  </si>
  <si>
    <t>route016</t>
  </si>
  <si>
    <t>🇹🇭 #Produce101 #Wannaone ♥️ #Wannable REVELUV BLINK IGOT7 ARMY</t>
  </si>
  <si>
    <t>2015-01-15 12:39:42</t>
  </si>
  <si>
    <t>2018-11-03 06:38:03</t>
  </si>
  <si>
    <t>DALE LA PUTA QUE TE PARIÓ, UNA HORA MÁS PARA LA CEREMONIA? ENTONCES PARA QUE MIERDA PONEN QUE ES A LAS 3:30 AM? 
#worlds2018</t>
  </si>
  <si>
    <t>2018-11-03 06:38:04</t>
  </si>
  <si>
    <t>2018-11-03 06:38:05</t>
  </si>
  <si>
    <t>EspukiBlueberry</t>
  </si>
  <si>
    <t>Bluberrxxx</t>
  </si>
  <si>
    <t xml:space="preserve">Mi cama </t>
  </si>
  <si>
    <t>Sad and horny 24/7</t>
  </si>
  <si>
    <t>2016-12-17 10:08:25</t>
  </si>
  <si>
    <t>Go FNATIC @FNATIC #Worlds2018 #FNATICWIN https://t.co/62GwJobLLh</t>
  </si>
  <si>
    <t>Go FNATIC #FNATICWIN</t>
  </si>
  <si>
    <t>2018-11-03 06:38:06</t>
  </si>
  <si>
    <t>😍~KHB my Lovely son~😍</t>
  </si>
  <si>
    <t>PMDFernTh</t>
  </si>
  <si>
    <t>เค้าติ่งหลายวงจ้า รีทวิตตามวงที่ชอบไม่ต้อง-งงน๊า 😂😂</t>
  </si>
  <si>
    <t>2010-02-05 16:29:32</t>
  </si>
  <si>
    <t>RT @yunmintaek: IM EXCITED!! @G_I_DLE makes me so proud :( 
#worlds2018 https://t.co/zhiSVEhMeW</t>
  </si>
  <si>
    <t>We lit boys. #Worlds2018 @lwpartridge @LylePartridge @EazyCoon @Zachery9111 @JR08399 @ChadWolin @Robot_Liver https://t.co/pa5U9JRvJr</t>
  </si>
  <si>
    <t>Christian 🎄</t>
  </si>
  <si>
    <t>UnfnshedProject</t>
  </si>
  <si>
    <t>2014-12-08 15:27:52</t>
  </si>
  <si>
    <t>2018-11-03 06:38:07</t>
  </si>
  <si>
    <t>LIVII🌹</t>
  </si>
  <si>
    <t>Liviionthemoon</t>
  </si>
  <si>
    <t>ดวงจันทร์</t>
  </si>
  <si>
    <t>✨ TRICK OR TRICKS! ✨
[TH 🇹🇭/ EN] Kiri/ Merlin/ Livii, call me whichever name you like 🍬 NSFW 🍭 Fandom : AOV / TKRB 🍫 ROV ID : ткנ_мoяιdυиon</t>
  </si>
  <si>
    <t>2018-04-14 09:36:48</t>
  </si>
  <si>
    <t>RT @NMT_eSports: Clash wins and Worlds party! Let's go New Mexico Tech! #Worlds2018 https://t.co/rtY453SVWe</t>
  </si>
  <si>
    <t>Kawaii Anime Girls Are Kawaii</t>
  </si>
  <si>
    <t>KawaiiGrills</t>
  </si>
  <si>
    <t>The official Twitter account of Kawaii Anime Girls Are Kawaii</t>
  </si>
  <si>
    <t>2018-05-31 22:25:02</t>
  </si>
  <si>
    <t>:B</t>
  </si>
  <si>
    <t>bbrownnt</t>
  </si>
  <si>
    <t>WINKONPINK</t>
  </si>
  <si>
    <t>2014-10-17 12:15:13</t>
  </si>
  <si>
    <t>@FNATIC "this is the west, not the east, the sun may rise where they come from, but here is where it sets" the ligh… https://t.co/JKgufBCQXb</t>
  </si>
  <si>
    <t>giovanni kelvianto</t>
  </si>
  <si>
    <t>GKelvianto</t>
  </si>
  <si>
    <t>Student of UBM | IG: giiobss</t>
  </si>
  <si>
    <t>2014-12-15 11:02:39</t>
  </si>
  <si>
    <t>2018-11-03 06:38:08</t>
  </si>
  <si>
    <t>#BobbyxRiseWorlds2018
#BobbyxRiseWorlds2018
#BobbyxRiseWorlds2018
#BOBBY #BobbyxRiseWorlds2018 #Bobby #Worlds2018… https://t.co/5FmMwdOsX7</t>
  </si>
  <si>
    <t>Karikonic</t>
  </si>
  <si>
    <t>Kari35829725</t>
  </si>
  <si>
    <t>2018-02-04 10:56:49</t>
  </si>
  <si>
    <t>2018-11-03 06:38:10</t>
  </si>
  <si>
    <t>กัสไอซ์</t>
  </si>
  <si>
    <t>wishtnxshuhua</t>
  </si>
  <si>
    <t>🍳 ˗ˏˋ alwayswishtiny ˎˊ˗ 🥛</t>
  </si>
  <si>
    <t>🍓 ˗ˏˋ @wishtnxkuanlin ˎˊ˗ 🍯 / wishtn-yuqi / sudtjr-kuanlin / foxb-marklee / holicjr-minnie / selca-shuhua / now-ten</t>
  </si>
  <si>
    <t>2016-12-19 09:40:23</t>
  </si>
  <si>
    <t>2018-11-03 06:38:11</t>
  </si>
  <si>
    <t>FNC es como el Real Madrid, no pasa naaa  #Worlds2018</t>
  </si>
  <si>
    <t>2018-11-03 06:38:12</t>
  </si>
  <si>
    <t>잘 가요 👋🏻</t>
  </si>
  <si>
    <t>Pannaee</t>
  </si>
  <si>
    <t>เนื้อย่างไม่เคยทำร้ายใคร</t>
  </si>
  <si>
    <t>2010-10-16 14:45:06</t>
  </si>
  <si>
    <t>RT @LVPWolk: Finalmente se ha decidido que yo no participo en la retransmisión de la final de los #Worlds2018 
Estaré en el estadio disfru…</t>
  </si>
  <si>
    <t>Caca Voladora</t>
  </si>
  <si>
    <t>jkl__10</t>
  </si>
  <si>
    <t>2018-08-13 20:24:14</t>
  </si>
  <si>
    <t>2018-11-03 06:38:13</t>
  </si>
  <si>
    <t>CAN CHA TA MAREEEEEEEEEEEEEEEEEEEEEEEEEEEEEEEEEEEEEEEE333333333333!!!!!</t>
  </si>
  <si>
    <t>Mishelle Rodriguez🍔</t>
  </si>
  <si>
    <t>MeowRodriguez</t>
  </si>
  <si>
    <t>2015-05-18 01:27:58</t>
  </si>
  <si>
    <t>O evento já começou, mas a cerimônia em que Soyeon e Miyeon irão se apresentar, começará as 4h30! #WORLDS2018 #G_I_DLE</t>
  </si>
  <si>
    <t>I think thats Jaira burns?? but i cannot believe miso are both gonna be performing with Madison beer and Jaira burn… https://t.co/IXbPAoVpj9</t>
  </si>
  <si>
    <t>2018-11-03 06:38:14</t>
  </si>
  <si>
    <t>RT G_I_DLE: [#미연 &amp;amp; #소연] Coming soon-!!✌️
leagueoflegends #leagueoflegends #worlds2018
#여자아이들 #G_I_DLE #미연 #소연 https://t.co/3LMhU5sKyv</t>
  </si>
  <si>
    <t>2018-11-03 06:38:15</t>
  </si>
  <si>
    <t>@FNATIC #FNCWIN #FNATIC #EUphoria #AlwaysFNATIC #Worlds2018</t>
  </si>
  <si>
    <t>I’m rooting for #FNCWIN! Support your team at #worlds2018 with @predatorgaming &amp;amp; stand a chance to win a Predator H… https://t.co/IHpNI3Gkfp</t>
  </si>
  <si>
    <t>Andro Romero</t>
  </si>
  <si>
    <t>androthemofo</t>
  </si>
  <si>
    <t>I LIKE TAKOYAKI</t>
  </si>
  <si>
    <t>2012-05-13 04:16:56</t>
  </si>
  <si>
    <t>Staying up for #Worlds2018. Tomorrow will be rough. But let's go @FNATIC</t>
  </si>
  <si>
    <t>Michael Arin</t>
  </si>
  <si>
    <t>ArinMJ</t>
  </si>
  <si>
    <t>Esports Fanatic &amp; Ballroom Dancer. Law student at @UofMNLawSchool</t>
  </si>
  <si>
    <t>2015-07-22 19:50:57</t>
  </si>
  <si>
    <t>JJ☀️10=1 1=10 SF♡FS</t>
  </si>
  <si>
    <t>jeyjey_gi</t>
  </si>
  <si>
    <t>･*:..｡..*･゜ﾟ･*:.｡..Multi fandom ..｡.:*･゜ﾟ･*.. ｡.. ･*:</t>
  </si>
  <si>
    <t>2018-07-23 07:27:15</t>
  </si>
  <si>
    <t>2018-11-03 06:38:16</t>
  </si>
  <si>
    <t>Sasu ❤️ Iz*one Debut</t>
  </si>
  <si>
    <t>SasutheStrange</t>
  </si>
  <si>
    <t>i won't rest until i've complained about everything | twitch affiliate | Dan 🐷💕| @iheartsraptors #1 White Knight</t>
  </si>
  <si>
    <t>2012-12-08 03:33:39</t>
  </si>
  <si>
    <t>2018-11-03 06:38:17</t>
  </si>
  <si>
    <t>Es hora de cambiar el perfil no? ya que me estoy haciendo el favor y de la mañana no tengo ni nada nada mas bien 😀</t>
  </si>
  <si>
    <t>trasnochando #Worlds2018</t>
  </si>
  <si>
    <t>Raúl Ramis</t>
  </si>
  <si>
    <t>Raul_rammus</t>
  </si>
  <si>
    <t>29 Años / Oldfags</t>
  </si>
  <si>
    <t>2014-06-08 20:11:35</t>
  </si>
  <si>
    <t>A segurança me salvou! #Worlds2018 https://t.co/Qkdm2XKAsC</t>
  </si>
  <si>
    <t>8OR Fonseca 🇰🇷 IN #Worlds2018</t>
  </si>
  <si>
    <t>HeeitoorLima</t>
  </si>
  <si>
    <t>🇧🇷 esports reporter and youtuber  | portuguese tweets | just my opinion here | contact: heeitoor.lima@gmail.com</t>
  </si>
  <si>
    <t>2009-06-21 21:51:47</t>
  </si>
  <si>
    <t>arewearc</t>
  </si>
  <si>
    <t>l’amour est la poésie des sens</t>
  </si>
  <si>
    <t>2012-09-22 00:18:01</t>
  </si>
  <si>
    <t>RT @thejanellemj: TheShy was the most popular choice for players taking photos 😍 #worlds2018 tried to do that kpop heart finger snap but co…</t>
  </si>
  <si>
    <t>Kevin Richi</t>
  </si>
  <si>
    <t>RichiKevin1</t>
  </si>
  <si>
    <t>juego lol y mi vida no tiene sentido XD XD</t>
  </si>
  <si>
    <t>2011-08-08 21:54:03</t>
  </si>
  <si>
    <t>2018-11-03 06:38:18</t>
  </si>
  <si>
    <t>แง มีแต่คนรับพี่บ้อบบบบบบบบ เมียเป็นปลื้ม  #worlds2018</t>
  </si>
  <si>
    <t>2018-11-03 06:38:19</t>
  </si>
  <si>
    <t>2018-11-03 06:38:21</t>
  </si>
  <si>
    <t>Que bella eres, te amo</t>
  </si>
  <si>
    <t>_GSoler</t>
  </si>
  <si>
    <t>Hurry boy, it's waiting there for you. | 20.</t>
  </si>
  <si>
    <t>2011-02-12 22:23:25</t>
  </si>
  <si>
    <t>เบดรูม​ ᴰʳᵉᵃᵐ​ ft. ᴶᵉⁿᵒ</t>
  </si>
  <si>
    <t>_NDEOWY</t>
  </si>
  <si>
    <t>เมียโดยองนะ</t>
  </si>
  <si>
    <t>For 제노​ ⁿᶜᵗ​ ・ ʳᵉᵈ​ ᵛᵉˡᵛᵉᵗ ・ 안유진​ ⁱᶻ*ᵒⁿᵉ</t>
  </si>
  <si>
    <t>2017-02-18 13:53:30</t>
  </si>
  <si>
    <t>ᴍᴀʀʏᴀᴍ</t>
  </si>
  <si>
    <t>moonchildcth</t>
  </si>
  <si>
    <t>5sos + bts + stray kids</t>
  </si>
  <si>
    <t>- ᴅʏɴᴀᴍɪᴛᴇ ᴡɪᴛʜ ᴀ ᴍᴀɢɪᴄ ʙᴇᴀɴ💥| ᴍᴜʟᴛɪꜰᴀɴᴅᴏᴍ</t>
  </si>
  <si>
    <t>2017-09-26 04:29:24</t>
  </si>
  <si>
    <t>Austinerino</t>
  </si>
  <si>
    <t>i exclusively use this twitter to tweet at esports icons and hope they reply</t>
  </si>
  <si>
    <t>2010-10-26 01:40:35</t>
  </si>
  <si>
    <t>2018-11-03 06:38:22</t>
  </si>
  <si>
    <t>Ed perez</t>
  </si>
  <si>
    <t>NaeyonTuT</t>
  </si>
  <si>
    <t>2017-07-04 08:04:15</t>
  </si>
  <si>
    <t>Melody ✨ #Genie #Home</t>
  </si>
  <si>
    <t>melodiaharmonia</t>
  </si>
  <si>
    <t>K-pop trash queen. Set to be Park Junhee’s wife. Stay woke fam. 💖 + 💛 + 💙 = 🌈</t>
  </si>
  <si>
    <t>2014-11-01 05:28:16</t>
  </si>
  <si>
    <t>2018-11-03 06:38:23</t>
  </si>
  <si>
    <t>2018-11-03 06:38:24</t>
  </si>
  <si>
    <t>Bwipoのリアクション、ネタにされてて草
#Worlds2018</t>
  </si>
  <si>
    <t>tommy</t>
  </si>
  <si>
    <t>kenjitomi</t>
  </si>
  <si>
    <t>Go
Vantage
Point</t>
  </si>
  <si>
    <t>2012-04-08 11:07:50</t>
  </si>
  <si>
    <t>So jetzt n Kumpel holen und dann schön das improvisierte Mini heim Kino anwerfen und dann heißt es #FNCWIN #WORLDS2018</t>
  </si>
  <si>
    <t>2018-11-03 06:38:25</t>
  </si>
  <si>
    <t>crest #Worlds2018🇰🇷</t>
  </si>
  <si>
    <t>[FNC] Samkkles</t>
  </si>
  <si>
    <t>blinkonic</t>
  </si>
  <si>
    <t>blink_ikon</t>
  </si>
  <si>
    <t>rt위주의 부계정입니다.
페미니즘을 응원하고 페미에 관심많은 블링크+아이코닉입니다</t>
  </si>
  <si>
    <t>2014-08-24 09:08:18</t>
  </si>
  <si>
    <t>Meru@ グラブル</t>
  </si>
  <si>
    <t>merumeru631121</t>
  </si>
  <si>
    <t>ハンゲ　FF マンドラ サバゲー  ！</t>
  </si>
  <si>
    <t>2013-09-09 17:25:28</t>
  </si>
  <si>
    <t>ยุ้กเจี๊ยบ🐣</t>
  </si>
  <si>
    <t>tonwanbhjs</t>
  </si>
  <si>
    <t>백혀니 &amp; 지나니 : #ชันยอลแบ้กยอน 𝟼𝟷𝟺 : #จูเน่จีนาน ᴋᴊʜ 💕คุณที่เป็นแรงบันดาลใจของเรา 💚| Be my own fearless | ᴍᴀʜɪᴅᴏʟ ᴜɴɪᴠᴇʀsɪᴛʏ | occupational therapy student</t>
  </si>
  <si>
    <t>2010-04-16 08:26:51</t>
  </si>
  <si>
    <t>#Worlds2018 #FNCWIN https://t.co/AS0xnfgum7</t>
  </si>
  <si>
    <t>kwiidsb</t>
  </si>
  <si>
    <t>inside my head</t>
  </si>
  <si>
    <t>sweet but psycho</t>
  </si>
  <si>
    <t>2018-07-02 19:47:34</t>
  </si>
  <si>
    <t>2018-11-03 06:38:26</t>
  </si>
  <si>
    <t>crystal_park</t>
  </si>
  <si>
    <t>Fashion, cosplayer, twitch streamer 
http://twitch.tv/crystal_firest…</t>
  </si>
  <si>
    <t>2009-04-02 08:01:03</t>
  </si>
  <si>
    <t>2018-11-03 06:38:27</t>
  </si>
  <si>
    <t>jeremiah ragadio</t>
  </si>
  <si>
    <t>jeremiahfour</t>
  </si>
  <si>
    <t>For everyone in my old account @JeremiahRagadio this is my second account.</t>
  </si>
  <si>
    <t>2013-07-25 05:11:38</t>
  </si>
  <si>
    <t>2018-11-03 06:38:28</t>
  </si>
  <si>
    <t>The game hasn't started yet and it's trending on weibo and Twitter. #worlds2018</t>
  </si>
  <si>
    <t>Gene Chorba</t>
  </si>
  <si>
    <t>gchorba</t>
  </si>
  <si>
    <t>Developer Relations @RiotGames, @Twilio Champion, Formerly @IonicSecurity, @HackGSU. Winner 2018 @thestartupbus and 2017 @TAGthink STEM Leader of the Year</t>
  </si>
  <si>
    <t>2009-09-01 02:30:01</t>
  </si>
  <si>
    <t>2018-11-03 06:38:29</t>
  </si>
  <si>
    <t>Luann Kaique</t>
  </si>
  <si>
    <t>luann_kaique</t>
  </si>
  <si>
    <t>jogador de Cs-Go, AWP</t>
  </si>
  <si>
    <t>2014-06-10 19:57:54</t>
  </si>
  <si>
    <t>RT @GKelvianto: @FNATIC "this is the west, not the east, the sun may rise where they come from, but here is where it sets" the light will b…</t>
  </si>
  <si>
    <t>Callie Browning</t>
  </si>
  <si>
    <t>callieplays</t>
  </si>
  <si>
    <t>I say funny stuff during games. Hence twitter. I also love League of Legends and Pokémon.
Recruitment Coordinator for Vicarious Visions
 IGN: Umbrelink</t>
  </si>
  <si>
    <t>2014-06-12 12:49:41</t>
  </si>
  <si>
    <t>fffffff</t>
  </si>
  <si>
    <t>ffxx1013</t>
  </si>
  <si>
    <t>BTS BLACKPINK | 𝕛𝕞𝕓𝕥𝕥𝕞</t>
  </si>
  <si>
    <t>𝙨𝙩𝙖𝙮 𝙖𝙡𝙞𝙫𝙚 𝙛𝙤𝙧 𝙢𝙮 𝙡𝙤𝙫𝙚𝙡𝙮 𝙨𝙤𝙣 — 𝙟𝙞𝙢𝙞𝙣</t>
  </si>
  <si>
    <t>2012-08-21 11:08:39</t>
  </si>
  <si>
    <t>2018-11-03 06:38:30</t>
  </si>
  <si>
    <t>The fashion game on the desk is pretty strong #Worlds2018</t>
  </si>
  <si>
    <t>2018-11-03 06:38:31</t>
  </si>
  <si>
    <t>@lolesports My Friends and me are ready for the World finals. #FNCWIN #Worlds2018 https://t.co/7vWi8eseqI</t>
  </si>
  <si>
    <t>2018-11-03 06:38:32</t>
  </si>
  <si>
    <t>Make it RED</t>
  </si>
  <si>
    <t>cyjsensei_</t>
  </si>
  <si>
    <t>Perlas ng Silangan</t>
  </si>
  <si>
    <t>quite poetic</t>
  </si>
  <si>
    <t>2018-10-02 02:13:32</t>
  </si>
  <si>
    <t>.Sarah 🦃 #FNCWIN</t>
  </si>
  <si>
    <t>Huskymania2</t>
  </si>
  <si>
    <t>Siberian husky lover that likes to play video games. | You may see me around on Twitch. xoGlitter for partner. | #AlwaysFnatic #FNCWIN</t>
  </si>
  <si>
    <t>2012-04-10 04:08:39</t>
  </si>
  <si>
    <t>Listos para #worlds2018 mándanos pic de ti viendo la final 💜 https://t.co/fu8G0LAMz5</t>
  </si>
  <si>
    <t>2018-11-03 06:38:33</t>
  </si>
  <si>
    <t>I am ready for finals. Let's go Europe! #Worlds2018</t>
  </si>
  <si>
    <t>Rack</t>
  </si>
  <si>
    <t>Rackhive_</t>
  </si>
  <si>
    <t>Hi. I will be more interesting in the future.</t>
  </si>
  <si>
    <t>2016-08-26 22:50:12</t>
  </si>
  <si>
    <t>2018-11-03 06:38:34</t>
  </si>
  <si>
    <t>cece_y11</t>
  </si>
  <si>
    <t>🎌</t>
  </si>
  <si>
    <t>Prepa ECE・Music・Statue Collector・Anime/Mangas・💐  (G)I-DLE IZ*ONE Red Velvet Twice 🎀・A picture is worth a thousand words.</t>
  </si>
  <si>
    <t>2015-10-04 14:23:54</t>
  </si>
  <si>
    <t>2018-11-03 06:38:35</t>
  </si>
  <si>
    <t>RT @G_IDLEBR: O evento já começou, mas a cerimônia em que Soyeon e Miyeon irão se apresentar, começará as 4h30! #WORLDS2018 #G_I_DLE</t>
  </si>
  <si>
    <t>2018-11-03 06:38:36</t>
  </si>
  <si>
    <t>2018-11-03 06:38:37</t>
  </si>
  <si>
    <t>busy chasing the crown, with you downtown, there's blood on the crown
#WORLDS2018⁠ ⁠
#BobbyxRiseWorlds2018</t>
  </si>
  <si>
    <t>tttop</t>
  </si>
  <si>
    <t>airplanepls</t>
  </si>
  <si>
    <t>ᶦ ʷᵃˢ ᵃᵇˡᵉ ᵗᵒ ˢᵗᵃⁿᵈ ᶦᵗ ᵇᵉᶜᵃᵘˢᵉ ᵒᶠ ʸᵒᵘ ❁</t>
  </si>
  <si>
    <t>2013-11-17 01:35:15</t>
  </si>
  <si>
    <t>𝒫𝓇𝑒𝓉𝓉𝓎𝒟🥶𝓁𝓁</t>
  </si>
  <si>
    <t>[예린]🌸[💙🦄[@GFRDofficial][For GFRIEND]🦄💙] 💜My skill➡️🇹🇭100%🇬🇧70%🇯🇵30%🇰🇷45%🏳️‍🌈100% 💙Avril Lavigne//Cardi B//Dreamcatcher//EXID</t>
  </si>
  <si>
    <t>2018-11-03 06:38:38</t>
  </si>
  <si>
    <t>It's #Worlds2018 Lezzgo!!!</t>
  </si>
  <si>
    <t>☆*:.｡. YIN+  .｡.:*☆</t>
  </si>
  <si>
    <t>Galzyin</t>
  </si>
  <si>
    <t>IG : galzyin | Line : galzyin</t>
  </si>
  <si>
    <t>2010-01-23 06:40:16</t>
  </si>
  <si>
    <t>sun | ☀</t>
  </si>
  <si>
    <t>BADBYEJOKE</t>
  </si>
  <si>
    <t>bangtan first ♡</t>
  </si>
  <si>
    <t>[♏] «what is your name? tell me your story.»</t>
  </si>
  <si>
    <t>2018-04-12 19:31:34</t>
  </si>
  <si>
    <t>2018-11-03 06:38:39</t>
  </si>
  <si>
    <t>skrt mAnos</t>
  </si>
  <si>
    <t>joaoggrego</t>
  </si>
  <si>
    <t>In this dream that won’t ever come true, I grew a flower that couldn’t be blossomed</t>
  </si>
  <si>
    <t>2018-07-19 22:32:55</t>
  </si>
  <si>
    <t>2018-11-03 06:38:40</t>
  </si>
  <si>
    <t>HAPPY_BIRTHDAY_WOOJIN</t>
  </si>
  <si>
    <t>myerlifo</t>
  </si>
  <si>
    <t>녤옹</t>
  </si>
  <si>
    <t>180119 180721 Wanna One | you're my universe 🌌 | 행복하길 빌게 너로 인해 행복했었던 나니까 | born again still your fans | fanaccount | ALWAYS ONGNIEL | + 윙 , 짼, 참</t>
  </si>
  <si>
    <t>2012-06-01 06:32:17</t>
  </si>
  <si>
    <t>2018-11-03 06:38:41</t>
  </si>
  <si>
    <t>Sam.</t>
  </si>
  <si>
    <t>samsam_llla</t>
  </si>
  <si>
    <t>pubg Shellac  Doncup #13 SQ 優勝 SA Sam. LOL Tarusu</t>
  </si>
  <si>
    <t>2017-09-28 14:41:51</t>
  </si>
  <si>
    <t>LET'S GOOOO FNATIC 👊👊👊</t>
  </si>
  <si>
    <t>ahelah</t>
  </si>
  <si>
    <t>bacotgblk</t>
  </si>
  <si>
    <t>kalo mau ngebacot, di rl lah gblk.</t>
  </si>
  <si>
    <t>2018-09-15 15:25:04</t>
  </si>
  <si>
    <t>can it be time already I'm trying to watch bobby on #worlds2018</t>
  </si>
  <si>
    <t>2018-11-03 06:38:42</t>
  </si>
  <si>
    <t>《RP || ENG》ﾟ+*:;;:* (G)I-DLE's visual maknae and Taiwan's Princess. 大家好, 很高兴认识你, 让我们相处得很好. 나는 너를 모두 사랑해. 黄冠亨's *:;;:*+ﾟ</t>
  </si>
  <si>
    <t>2018-11-03 06:38:43</t>
  </si>
  <si>
    <t>JakeMcpherson</t>
  </si>
  <si>
    <t>11Storiesup</t>
  </si>
  <si>
    <t>Jake McPherson VR developer - Programmer - Unreal Engine specialist - New Zealand - DM or email me at Jake.yamaha@gmail.com</t>
  </si>
  <si>
    <t>2013-07-14 00:55:45</t>
  </si>
  <si>
    <t>@sjokz #Worlds2018 So much pressure being shifted on to Rekkles, I'm getting second-hand anxiety. I believe in you Fnatic!</t>
  </si>
  <si>
    <t>IneptDeity</t>
  </si>
  <si>
    <t>2016-07-31 16:11:03</t>
  </si>
  <si>
    <t>2018-11-03 06:38:44</t>
  </si>
  <si>
    <t>P A T R I C K ★</t>
  </si>
  <si>
    <t>PaaaTaaaR</t>
  </si>
  <si>
    <t>Hello, my name is child of the one true King.// 3/4/18</t>
  </si>
  <si>
    <t>2013-06-27 14:42:36</t>
  </si>
  <si>
    <t>Аричка💃</t>
  </si>
  <si>
    <t>Ahrichka</t>
  </si>
  <si>
    <t>бутифул юкрейн</t>
  </si>
  <si>
    <t>нет, мама, я поднимусь только на революцию</t>
  </si>
  <si>
    <t>2015-12-14 20:16:48</t>
  </si>
  <si>
    <t>2018-11-03 06:38:45</t>
  </si>
  <si>
    <t>2018-11-03 06:38:46</t>
  </si>
  <si>
    <t>XiaoSha</t>
  </si>
  <si>
    <t>urisa0327</t>
  </si>
  <si>
    <t>yg no more family</t>
  </si>
  <si>
    <t>🌸 let’s meet again when the flowers bloom : ㄹㄹㅅ 💕 ㅋㅈㅅ</t>
  </si>
  <si>
    <t>2017-05-01 05:48:04</t>
  </si>
  <si>
    <t>2018-11-03 06:38:47</t>
  </si>
  <si>
    <t>2018-11-03 06:38:48</t>
  </si>
  <si>
    <t>2018-11-03 06:38:49</t>
  </si>
  <si>
    <t>RT @UnfnshedProject: We lit boys. #Worlds2018 @lwpartridge @LylePartridge @EazyCoon @Zachery9111 @JR08399 @ChadWolin @Robot_Liver https://t…</t>
  </si>
  <si>
    <t>Eric Partridge ⛄️</t>
  </si>
  <si>
    <t>LylePartridge</t>
  </si>
  <si>
    <t>19, but feeling old, UNLV Architecture! John 15:13</t>
  </si>
  <si>
    <t>2015-10-14 01:56:59</t>
  </si>
  <si>
    <t>Hype is real #leagueoflegends  #worlds2018 https://t.co/m38465KD42</t>
  </si>
  <si>
    <t>The Lion(ess)</t>
  </si>
  <si>
    <t>Roxabellum</t>
  </si>
  <si>
    <t>#Sapiosexual #Whimsical #Spontaneous #Gamer #LeagueOfLegends #PokemonGo #TeamValor</t>
  </si>
  <si>
    <t>2010-12-09 07:17:14</t>
  </si>
  <si>
    <t>2018-11-03 06:38:50</t>
  </si>
  <si>
    <t>"2018 League of Legends World Championship - Finals" #Worlds2018 https://t.co/SNFZrAcrp5</t>
  </si>
  <si>
    <t>2018-11-03 06:38:51</t>
  </si>
  <si>
    <t>Epic 
#Worlds2018 https://t.co/8d2ZYz8s0H</t>
  </si>
  <si>
    <t>Why we are always so emotional 😭💞
#BobbyXRiseWorlds2018</t>
  </si>
  <si>
    <t>2018-11-03 06:38:52</t>
  </si>
  <si>
    <t>Vamos minha Fnatic #FNATICWIN #Worlds2018</t>
  </si>
  <si>
    <t>rodrigo mazuhi ✠</t>
  </si>
  <si>
    <t>rodrigomazuhi</t>
  </si>
  <si>
    <t>Copacabana, Rio de Janeiro</t>
  </si>
  <si>
    <t>Jamais terás a cruz de malta, este é meu batismo / Sócio-torcedor do @VascoDaGama ✠ / 23 / UFRJ @uchihwsakura ♥</t>
  </si>
  <si>
    <t>2013-04-04 22:57:26</t>
  </si>
  <si>
    <t>1ST GA❤️ PH IKONICS ONLY</t>
  </si>
  <si>
    <t>ikonicloveot7</t>
  </si>
  <si>
    <t>New iKONIC💕. I need mutuals❤️</t>
  </si>
  <si>
    <t>2018-10-15 00:34:51</t>
  </si>
  <si>
    <t>2018-11-03 06:38:54</t>
  </si>
  <si>
    <t>make it moon</t>
  </si>
  <si>
    <t>subinsorbit</t>
  </si>
  <si>
    <t>i wanna full moon</t>
  </si>
  <si>
    <t>2017-10-29 04:47:58</t>
  </si>
  <si>
    <t>halloransama</t>
  </si>
  <si>
    <t>Estudante de Direito and that's all | @celtics | @Patriots | @juventusfc | @gorillaz ❤️</t>
  </si>
  <si>
    <t>2017-03-31 19:47:39</t>
  </si>
  <si>
    <t>2018-11-03 06:38:55</t>
  </si>
  <si>
    <t>Ｒａｍｏｓ</t>
  </si>
  <si>
    <t>ramoosz_</t>
  </si>
  <si>
    <t>🕉️</t>
  </si>
  <si>
    <t>2016-05-12 22:24:00</t>
  </si>
  <si>
    <t>javigonzalezari</t>
  </si>
  <si>
    <t>Get ready for the next battle!</t>
  </si>
  <si>
    <t>2012-02-01 21:41:03</t>
  </si>
  <si>
    <t>Saúde</t>
  </si>
  <si>
    <t>Saude1904</t>
  </si>
  <si>
    <t xml:space="preserve">Estádio da Luz </t>
  </si>
  <si>
    <t>Sport Lisboa e Benfica ❤</t>
  </si>
  <si>
    <t>2014-04-18 20:44:01</t>
  </si>
  <si>
    <t>2018-11-03 06:38:56</t>
  </si>
  <si>
    <t>bwipo's reactions are so.... HAHAHHA #Worlds2018</t>
  </si>
  <si>
    <t>2018-11-03 06:38:58</t>
  </si>
  <si>
    <t>2018-11-03 06:38:59</t>
  </si>
  <si>
    <t>#Worlds2018 Ryze! Ryze!</t>
  </si>
  <si>
    <t>zoirg</t>
  </si>
  <si>
    <t>ll_lll_llll_l_l</t>
  </si>
  <si>
    <t>ansfarahin</t>
  </si>
  <si>
    <t>I loved you to the death but in the end I didn't die</t>
  </si>
  <si>
    <t>2016-06-29 16:25:18</t>
  </si>
  <si>
    <t>2018-11-03 06:39:01</t>
  </si>
  <si>
    <t>RT @LVPes: La última gran prueba para @FNATIC, la gran esperanza de Occidente.
Previa de la gran final de los #Worlds2018 por @ToadAmarill…</t>
  </si>
  <si>
    <t>Jbr ®</t>
  </si>
  <si>
    <t>juaanjo12</t>
  </si>
  <si>
    <t xml:space="preserve">Alhaurín De la Torre, Málaga </t>
  </si>
  <si>
    <t>2014-08-18 23:22:49</t>
  </si>
  <si>
    <t>mii✨ @ reopening shop</t>
  </si>
  <si>
    <t>doremiiart</t>
  </si>
  <si>
    <t>im mii and i love my child zoe // inquiries: doremiiart@gmail.com // Ko-Fi: http://ko-fi.com/doremiiart // commissions: close</t>
  </si>
  <si>
    <t>2018-05-30 02:17:28</t>
  </si>
  <si>
    <t>2018-11-03 06:39:02</t>
  </si>
  <si>
    <t>ミクトガン＠LOL日々精進</t>
  </si>
  <si>
    <t>myctogan</t>
  </si>
  <si>
    <t>ＬＯＬが上手くなりたい人のアカウント。常に向上心。botレーンが苦手。LOL開始日2017/06/10</t>
  </si>
  <si>
    <t>2017-06-10 03:32:14</t>
  </si>
  <si>
    <t>2018-11-03 06:39:03</t>
  </si>
  <si>
    <t>Lil Ⓐkali🐍</t>
  </si>
  <si>
    <t>miqueasaicardi</t>
  </si>
  <si>
    <t>Anarcocapitalista // ig: miqueasaicardi // Lil Akali💓</t>
  </si>
  <si>
    <t>2014-03-23 04:44:00</t>
  </si>
  <si>
    <t>Hacia tiempo que no me ponia nervioso por ver una final. Today is the day #Worlds2018</t>
  </si>
  <si>
    <t>2018-11-03 06:39:05</t>
  </si>
  <si>
    <t>AAAAAAAAAAAAA</t>
  </si>
  <si>
    <t>spada_lucass</t>
  </si>
  <si>
    <t>2017-11-10 15:00:07</t>
  </si>
  <si>
    <t>T. 4D ☆</t>
  </si>
  <si>
    <t>l8_toon</t>
  </si>
  <si>
    <t>♡| iKON |♡ 1999.03.18</t>
  </si>
  <si>
    <t>2011-11-17 06:58:46</t>
  </si>
  <si>
    <t>2018-11-03 06:39:06</t>
  </si>
  <si>
    <t>KARLOS 🇨🇴 (MIKASA)</t>
  </si>
  <si>
    <t>CARLOSGC489</t>
  </si>
  <si>
    <t>Futuro Animador 3D
Lolero
♥COLOMBIA♥
Whastapp +57 3215011840 
https://www.facebook.com/KarlosGC489
https://www.instagram.com/karlosgc489/</t>
  </si>
  <si>
    <t>2014-06-21 01:57:07</t>
  </si>
  <si>
    <t>2018-11-03 06:39:07</t>
  </si>
  <si>
    <t>SupremeJiwon</t>
  </si>
  <si>
    <t>❤️ #JUSTICEFORLUZ #JUSTICEFORJUNIOR ❤️</t>
  </si>
  <si>
    <t>2014-07-11 06:29:27</t>
  </si>
  <si>
    <t>YOU GOOO</t>
  </si>
  <si>
    <t>2018-11-03 06:39:08</t>
  </si>
  <si>
    <t>💮</t>
  </si>
  <si>
    <t>hybridjjk</t>
  </si>
  <si>
    <t>pjm + jjk  ♡</t>
  </si>
  <si>
    <t>i sταท τωσ ℓєgєท∂s  ∞ #방탄소년단 #여자아이들 ∞</t>
  </si>
  <si>
    <t>2017-12-07 10:22:46</t>
  </si>
  <si>
    <t>2018-11-03 06:39:09</t>
  </si>
  <si>
    <t>민정왠</t>
  </si>
  <si>
    <t>Kaninkza</t>
  </si>
  <si>
    <t>16.408376,102.844076</t>
  </si>
  <si>
    <t>ติ่งเกาหลีหนักมาก หลักๆ IKON INFINITE รองๆนี่นับไม่ถ้วน</t>
  </si>
  <si>
    <t>2011-09-21 13:16:04</t>
  </si>
  <si>
    <t>2018-11-03 06:39:10</t>
  </si>
  <si>
    <t>RT @VANVANprj: Epic 
#Worlds2018 https://t.co/8d2ZYz8s0H</t>
  </si>
  <si>
    <t>2018-11-03 06:39:11</t>
  </si>
  <si>
    <t>เรเร</t>
  </si>
  <si>
    <t>iamray0909</t>
  </si>
  <si>
    <t>PINKPANDA|ALICE|ORBIT|MIRACLE</t>
  </si>
  <si>
    <t>2016-09-03 12:42:15</t>
  </si>
  <si>
    <t>FIRE🔥</t>
  </si>
  <si>
    <t>NgHiuNgn1</t>
  </si>
  <si>
    <t>Los Angeles, USA</t>
  </si>
  <si>
    <t>Anime💗💗💗 ARMY, JKstan ❤ @BTS_twt @bts_bighit LOLer :33 @sktelecom_t1 ,#FAKER stan ,only fan of @lolPeanut98, I love #tattoo 😍, football is nice ⚽️ #photography</t>
  </si>
  <si>
    <t>2016-12-30 15:15:58</t>
  </si>
  <si>
    <t>2018-11-03 06:39:12</t>
  </si>
  <si>
    <t>cryst #shootout4thwin</t>
  </si>
  <si>
    <t>Flyeram</t>
  </si>
  <si>
    <t>icetritri</t>
  </si>
  <si>
    <t>2012-05-07 07:05:37</t>
  </si>
  <si>
    <t>2018-11-03 06:39:13</t>
  </si>
  <si>
    <t>2018-11-03 06:39:14</t>
  </si>
  <si>
    <t>manee🐹</t>
  </si>
  <si>
    <t>mmenatwr</t>
  </si>
  <si>
    <t>💗iKON|SVT|NCT|wanna one|Apink|ฮยอนบิน💫💎 @pledis_17 @yg_ikonic 💕 #wonsoon 🦄 #ศาสนาฮวังมินฮยอน🙏 รักน้องแพ</t>
  </si>
  <si>
    <t>2014-09-28 05:28:31</t>
  </si>
  <si>
    <t>2018-11-03 06:39:15</t>
  </si>
  <si>
    <t>DrUmGle</t>
  </si>
  <si>
    <t>niniwws</t>
  </si>
  <si>
    <t>2018-09-04 06:30:33</t>
  </si>
  <si>
    <t>2018-11-03 06:39:16</t>
  </si>
  <si>
    <t>Monteirin</t>
  </si>
  <si>
    <t>JoaoMMonteiroo</t>
  </si>
  <si>
    <t>jogo lol e choro</t>
  </si>
  <si>
    <t>2016-06-19 06:02:10</t>
  </si>
  <si>
    <t>2018-11-03 06:39:17</t>
  </si>
  <si>
    <t>Ya estamos en el cine esperando la gran Final #Worlds2018 @LuisDiV5 @JorgeTrVe95 @10Varona https://t.co/v8caIGkW65</t>
  </si>
  <si>
    <t>2018-11-03 06:39:18</t>
  </si>
  <si>
    <t>ดับเบิ้ลบี</t>
  </si>
  <si>
    <t>mymint62</t>
  </si>
  <si>
    <t>iKONIC's &amp; YGSTAN</t>
  </si>
  <si>
    <t>|| AOMG | ILLIONAIRE | BEAST | 2PM | MBLAQ |SHINee | BTOB | #iKON |NCT|| #ทาสเหยินผู้ชายภัยสังคม #BOBBY</t>
  </si>
  <si>
    <t>2011-10-22 08:43:08</t>
  </si>
  <si>
    <t>He dormido menos de 5horas pero LEEEET'S GOOO FNATIC #Worlds2018</t>
  </si>
  <si>
    <t>˚͜˚𝗜𝗺 𝘀𝗼𝗻 𝗼𝗳 𝗴𝗼𝗱-𝑬𝑿𝑶☽ #ShootOut3rdwin</t>
  </si>
  <si>
    <t>2018-11-03 06:39:19</t>
  </si>
  <si>
    <t>its raining bishes if my connection slows down im gonna sue pldt #Worlds2018 #BobbyxRiseWorlds2018 #MAMAVOTE #iKON @YG_iKONIC</t>
  </si>
  <si>
    <t>Tifany Melia</t>
  </si>
  <si>
    <t>TifanyTiphie</t>
  </si>
  <si>
    <t>ig: tifanytiphie_</t>
  </si>
  <si>
    <t>2009-09-26 10:47:37</t>
  </si>
  <si>
    <t>2018-11-03 06:39:20</t>
  </si>
  <si>
    <t>2018-11-03 06:39:22</t>
  </si>
  <si>
    <t>Hugo CLS</t>
  </si>
  <si>
    <t>Hugo_5_</t>
  </si>
  <si>
    <t>Villaverde - UCM</t>
  </si>
  <si>
    <t>Como cada noche en Tanis, Ra vuelve a luchar contra Apofis.
浪人</t>
  </si>
  <si>
    <t>2013-06-22 15:03:12</t>
  </si>
  <si>
    <t>2018-11-03 06:39:24</t>
  </si>
  <si>
    <t>root@diego: ~</t>
  </si>
  <si>
    <t>Diego28pm</t>
  </si>
  <si>
    <t>[15'12, 23'08] Non omnis moriar. N💕  FC: 2981 8174 8580
La única forma de revelar los secretos es... darle al «Play».</t>
  </si>
  <si>
    <t>2015-01-02 21:31:23</t>
  </si>
  <si>
    <t>Iyoonsu</t>
  </si>
  <si>
    <t>2010-08-29 23:37:45</t>
  </si>
  <si>
    <t>Überhaupt nicht meine Zeit aufzustehen, wenn Samstag 6:20 dein Wecker klingelt weil du die #WORLDS2018 #Finals guck… https://t.co/ts1sBA6rJV</t>
  </si>
  <si>
    <t>2018-11-03 06:39:25</t>
  </si>
  <si>
    <t>eivea</t>
  </si>
  <si>
    <t>eiivea</t>
  </si>
  <si>
    <t>Swiftie ، Camilizers ، hyuna</t>
  </si>
  <si>
    <t>لطفييه خانم</t>
  </si>
  <si>
    <t>2016-07-29 10:32:53</t>
  </si>
  <si>
    <t>GOOD VIBES ONLY</t>
  </si>
  <si>
    <t>daragonfanph</t>
  </si>
  <si>
    <t>Dara | GD | BIGBANG | IKON | Winner | Park Seo Joon | BOBBY - BI - Mino | Chanyeol | Dylan Wang | Super Junior</t>
  </si>
  <si>
    <t>2017-08-31 03:00:25</t>
  </si>
  <si>
    <t>2018-11-03 06:39:26</t>
  </si>
  <si>
    <t>Rogerr</t>
  </si>
  <si>
    <t>roiamadocampo</t>
  </si>
  <si>
    <t>RSG-Love Yourself-Eminem</t>
  </si>
  <si>
    <t>2011-10-23 16:09:28</t>
  </si>
  <si>
    <t>I watch #Worlds2018 live because of you. Lol.
#LeagueOfLegends #BobbyxRiseWorlds2018 https://t.co/Js90fbxO0w</t>
  </si>
  <si>
    <t>Ameghaaaaa</t>
  </si>
  <si>
    <t>Orang kecil, dapurjalananipoh.</t>
  </si>
  <si>
    <t>2012-04-09 12:58:41</t>
  </si>
  <si>
    <t>Adrian Mendoza</t>
  </si>
  <si>
    <t>AdrianM73678131</t>
  </si>
  <si>
    <t>.RITA.</t>
  </si>
  <si>
    <t>TharitaJ</t>
  </si>
  <si>
    <t>2016-09-10 01:17:41</t>
  </si>
  <si>
    <t>2018-11-03 06:39:27</t>
  </si>
  <si>
    <t>samsam 💞</t>
  </si>
  <si>
    <t>yunchantwins</t>
  </si>
  <si>
    <t>konic zone only</t>
  </si>
  <si>
    <t>yunchan my one (technically two, but they’re twins so..) and only</t>
  </si>
  <si>
    <t>2018-04-22 04:24:20</t>
  </si>
  <si>
    <t>É daqui a pouco e eu já to infartando, vai ser o bixooooo
#Worlds2018</t>
  </si>
  <si>
    <t>Lux*C9&amp;FNC* Mas o core é Jackeylove</t>
  </si>
  <si>
    <t>YEEEEEEEEEEEEEEEEESSSSSS</t>
  </si>
  <si>
    <t>Sad Korean Cactusman</t>
  </si>
  <si>
    <t>OneCalledCactus</t>
  </si>
  <si>
    <t>Svalbard, Norge</t>
  </si>
  <si>
    <t>Undercover Yogi. Aspiring polyglot. The only person on his feed tweeting abt League of Legends</t>
  </si>
  <si>
    <t>2015-12-07 14:27:00</t>
  </si>
  <si>
    <t>2018-11-03 06:39:28</t>
  </si>
  <si>
    <t>2018-11-03 06:39:29</t>
  </si>
  <si>
    <t>Girls Love</t>
  </si>
  <si>
    <t>gentlysweeps</t>
  </si>
  <si>
    <t>The Bitch Bench Jazz Tree</t>
  </si>
  <si>
    <t>Member of the 🐱Pussy Cult🐱Anthy 23 Pan Poly Autistic Transgirl Reinforced Bottom of @swordwields among others~ My dms or discord is free for u to hit me up</t>
  </si>
  <si>
    <t>2016-10-06 05:02:13</t>
  </si>
  <si>
    <t>Seated and ready for the show #worlds2018 https://t.co/7hQfUBmzfY</t>
  </si>
  <si>
    <t>2018-11-03 06:39:30</t>
  </si>
  <si>
    <t>merry maggie 🎄❄️🎁</t>
  </si>
  <si>
    <t>maggironii</t>
  </si>
  <si>
    <t>mic the technician. artist. bi. powerful princess.</t>
  </si>
  <si>
    <t>2016-04-18 16:24:34</t>
  </si>
  <si>
    <t>2018-11-03 06:39:31</t>
  </si>
  <si>
    <t>BIGBANGxiKONonly</t>
  </si>
  <si>
    <t>iKON_VIP__</t>
  </si>
  <si>
    <t>| I love BIGBANG and iKON so much | Not your ultimate fangirl 🤘🏼| GD x TOP's slave | Hanbin x Junhoe's parent |</t>
  </si>
  <si>
    <t>2018-07-31 16:59:09</t>
  </si>
  <si>
    <t>KenKen</t>
  </si>
  <si>
    <t>chenzhiwuken</t>
  </si>
  <si>
    <t>瓦尔哈拉</t>
  </si>
  <si>
    <t>🇵🇭🇩🇪 Papi Chulo, ¿Cuantò amas este culo? ~ ❣︎ ⚣ Drink more water 💧</t>
  </si>
  <si>
    <t>2017-12-16 21:10:44</t>
  </si>
  <si>
    <t>2018-11-03 06:39:32</t>
  </si>
  <si>
    <t>▇▇ pimmyindaeyo🌊 ♡◡̈</t>
  </si>
  <si>
    <t>pimmali_</t>
  </si>
  <si>
    <t>ʕ•ᴥ•ʔiKON 🔥 | DANIK 🐶</t>
  </si>
  <si>
    <t>⚡️no limit gonna touch the sky ☁️🌙 HANBIN • BOBBY • DONGHYUK #DoubleB 🐰🐯 #WINKONPINK 💙❤️💖| if I annoy you by my kpop tweets pls do unfollow me.</t>
  </si>
  <si>
    <t>2011-11-30 14:39:56</t>
  </si>
  <si>
    <t>2018-11-03 06:39:33</t>
  </si>
  <si>
    <t>りん@CB125R</t>
  </si>
  <si>
    <t>rin0504_MpT</t>
  </si>
  <si>
    <t>グンマー</t>
  </si>
  <si>
    <t>クロスカブ→CB125R</t>
  </si>
  <si>
    <t>2011-08-05 14:08:05</t>
  </si>
  <si>
    <t>きいちゃん♂</t>
  </si>
  <si>
    <t>7starkiee</t>
  </si>
  <si>
    <t>コアラの国っぽいとこ。</t>
  </si>
  <si>
    <t>LOLばっかやってるロル星人。楽しい配信 http://twitch.tv/chelcie ぼくたびファンボ 面白おかしいユーチューブ https://goo.gl/yM4YD5</t>
  </si>
  <si>
    <t>2016-08-10 12:46:43</t>
  </si>
  <si>
    <t>2018-11-03 06:39:34</t>
  </si>
  <si>
    <t>Maru(oMeltyo)</t>
  </si>
  <si>
    <t>zdMarubz</t>
  </si>
  <si>
    <t>LOLゴールド MID TOP ADC FGOとか ゲームプログラマーへ頑張る Vtuberだいしゅき</t>
  </si>
  <si>
    <t>2014-05-20 07:18:45</t>
  </si>
  <si>
    <t>Time for the big day! Best of luck @FNATIC Lets bring worlds home once and for all!! THIS IS OUR SEASON! #FNCWIN #Worlds2018</t>
  </si>
  <si>
    <t>w0lfiee</t>
  </si>
  <si>
    <t>Coachw0lfiee</t>
  </si>
  <si>
    <t>League of Legends Coach/Analyst</t>
  </si>
  <si>
    <t>2018-07-05 14:06:17</t>
  </si>
  <si>
    <t>2018-11-03 06:39:35</t>
  </si>
  <si>
    <t>2018-11-03 06:39:37</t>
  </si>
  <si>
    <t>Creo que madrugar hoy para ver la final de los #Worlds2018 en @Elite_Madrid es la mayor locura que he hecho por el lol este año</t>
  </si>
  <si>
    <t>City◢ ◤</t>
  </si>
  <si>
    <t>JavierCity1</t>
  </si>
  <si>
    <t>LoL-BF1-GTSport-BTF2//
Aúpa Geta y nada más//
Quizá el amor sea perecedero pero nuestra complicidad será infinita/2000//
Experto en ironías y magia✒️💫</t>
  </si>
  <si>
    <t>2014-12-17 22:24:28</t>
  </si>
  <si>
    <t>2018-11-03 06:39:38</t>
  </si>
  <si>
    <t>Cereza</t>
  </si>
  <si>
    <t>Cereza_Liophia</t>
  </si>
  <si>
    <t>2017-05-04 21:14:22</t>
  </si>
  <si>
    <t>2018-11-03 06:39:39</t>
  </si>
  <si>
    <t>anuna</t>
  </si>
  <si>
    <t>prego</t>
  </si>
  <si>
    <t>pr3g00</t>
  </si>
  <si>
    <t>2018-10-07 15:52:27</t>
  </si>
  <si>
    <t>นวลรักโสยอนอ่รนี่</t>
  </si>
  <si>
    <t>BPINKx</t>
  </si>
  <si>
    <t>ชุบพทการเอใจสั่ย แบบว่าเอาจัยเขามาสั่ยใจเรา</t>
  </si>
  <si>
    <t>2016-08-13 05:25:34</t>
  </si>
  <si>
    <t>SonyErickson ✝</t>
  </si>
  <si>
    <t>SonyTDWP</t>
  </si>
  <si>
    <t>Fazer o bem não importa a quem😇😇😁</t>
  </si>
  <si>
    <t>2011-07-05 00:00:27</t>
  </si>
  <si>
    <t>2018-11-03 06:39:40</t>
  </si>
  <si>
    <t>ja ja começa o mundial.
#Worlds2018</t>
  </si>
  <si>
    <t>COSTELINHA 🐶</t>
  </si>
  <si>
    <t>VitorAlbernazd2</t>
  </si>
  <si>
    <t>Since 1992
RJ🏊
Flamengo 🔴⚫
Gêmeos ♊</t>
  </si>
  <si>
    <t>2017-10-21 16:31:36</t>
  </si>
  <si>
    <t>BBBBBABIES</t>
  </si>
  <si>
    <t>2018-11-03 06:39:41</t>
  </si>
  <si>
    <t>2018-11-03 06:39:42</t>
  </si>
  <si>
    <t>ISMAILE, Ismaile</t>
  </si>
  <si>
    <t>mariifonsecaa</t>
  </si>
  <si>
    <t>2009-08-28 00:47:53</t>
  </si>
  <si>
    <t>Why am i still awake? Oh right #WORLDS2018</t>
  </si>
  <si>
    <t>Emily Johnson</t>
  </si>
  <si>
    <t>Servant0fthorns</t>
  </si>
  <si>
    <t>Liverpool, NY</t>
  </si>
  <si>
    <t>24 year old with BA in Computer Information Systems. Casual League player.</t>
  </si>
  <si>
    <t>2014-06-08 19:29:09</t>
  </si>
  <si>
    <t>🐰All Might / BobbyxRiseWorlds2018 LOL</t>
  </si>
  <si>
    <t>fan account, rpg , winpinkon ❤iKonics , 🌊🐿, 👶 and friends, https://t.co/eHWTAvCwp9
credits pic are on pics / no limits to touch the sky/welcome Raon~</t>
  </si>
  <si>
    <t>2018-11-03 06:39:43</t>
  </si>
  <si>
    <t>IKON BOBBY #MAMAVOTE #iKON</t>
  </si>
  <si>
    <t>2018-11-03 06:39:44</t>
  </si>
  <si>
    <t>มินชูก้าจัง</t>
  </si>
  <si>
    <t>ppArmy2001</t>
  </si>
  <si>
    <t>Amphoe Ban Muang</t>
  </si>
  <si>
    <t>ARMY OF BANGTAN ❤💣🔥</t>
  </si>
  <si>
    <t>2016-01-02 06:54:29</t>
  </si>
  <si>
    <t>@crimsongamingut is out here for #Worlds2018 !! What teams are you rooting for? https://t.co/zC78Lj11Fn</t>
  </si>
  <si>
    <t>HyopSoSpooky!</t>
  </si>
  <si>
    <t>hyopsodus</t>
  </si>
  <si>
    <t>Twitch Affiliate, cosplayer and Game design major! Follow me on twitch! Just look for Hyopsodus on twitch and instagram!</t>
  </si>
  <si>
    <t>2017-07-12 02:50:18</t>
  </si>
  <si>
    <t>2018-11-03 06:39:45</t>
  </si>
  <si>
    <t>STREAM TEMPO!!</t>
  </si>
  <si>
    <t>xuxijustine</t>
  </si>
  <si>
    <t>EXO ; iKON ; NCT</t>
  </si>
  <si>
    <t>since chogiwaaaa~
fightinghaeyadwae!!!</t>
  </si>
  <si>
    <t>2018-09-06 13:19:15</t>
  </si>
  <si>
    <t>2018-11-03 06:39:46</t>
  </si>
  <si>
    <t>Yamato deserves that trophy tbh, you empowered all of the Western teams, man. This is for Vitality #worlds2018</t>
  </si>
  <si>
    <t>Dear Grand Final, please don't be 3:0 stomp #worlds2018</t>
  </si>
  <si>
    <t>Hally</t>
  </si>
  <si>
    <t>M1Hally</t>
  </si>
  <si>
    <t>2018-10-21 16:45:16</t>
  </si>
  <si>
    <t>たいし</t>
  </si>
  <si>
    <t>mtaisi</t>
  </si>
  <si>
    <t>くそいなか</t>
  </si>
  <si>
    <t>創作やゲームの漫画を描いたり、配信もよくしています。LINEスタンプ https://store.line.me/stickershop/author/26943/ja　 連絡　nasutaisi＠gmail.com</t>
  </si>
  <si>
    <t>2009-12-24 08:50:53</t>
  </si>
  <si>
    <t>2018-11-03 06:39:47</t>
  </si>
  <si>
    <t>Worlds Finalの会場とんでもなく広い…やばすぎ
https://t.co/grdQmPvFh1</t>
  </si>
  <si>
    <t>やなぎ🐻</t>
  </si>
  <si>
    <t>YaNaGi2434</t>
  </si>
  <si>
    <t>かざちゃんの動画を作る限界オタク 葛葉くんのチャンネルで動画編集を担当してます マシュマロ→ https://marshmallow-qa.com/yanagi2434?utm_medium=url_text&amp;utm_source=promotion</t>
  </si>
  <si>
    <t>2018-04-14 22:28:08</t>
  </si>
  <si>
    <t>2018-11-03 06:39:48</t>
  </si>
  <si>
    <t>GreenTea</t>
  </si>
  <si>
    <t>greentea524</t>
  </si>
  <si>
    <t>2012-02-06 20:36:11</t>
  </si>
  <si>
    <t>2018-11-03 06:39:49</t>
  </si>
  <si>
    <t>2018-11-03 06:39:50</t>
  </si>
  <si>
    <t>Adorian</t>
  </si>
  <si>
    <t>ChopitoChingon</t>
  </si>
  <si>
    <t>Nunca la sombra sintió tan bien</t>
  </si>
  <si>
    <t>2013-03-27 07:19:20</t>
  </si>
  <si>
    <t>2018-11-03 06:39:51</t>
  </si>
  <si>
    <t>Megan: The Gathering ✈ #TwitchCon</t>
  </si>
  <si>
    <t>ItsMeganAlyse</t>
  </si>
  <si>
    <t>Community Manager for @MTG_Arena/#WotCStaff. Author of one very uninspired Twitter biography. This is a personal account full of cats and general geekiness.</t>
  </si>
  <si>
    <t>2012-12-04 19:58:58</t>
  </si>
  <si>
    <t>2018-11-03 06:39:52</t>
  </si>
  <si>
    <t>nrn</t>
  </si>
  <si>
    <t>jmnrnn</t>
  </si>
  <si>
    <t>♡ 𝕀𝕨𝕦𝕧𝕦</t>
  </si>
  <si>
    <t>2017-09-09 13:03:18</t>
  </si>
  <si>
    <t>2018-11-03 06:39:53</t>
  </si>
  <si>
    <t>ชย.ผักกาด</t>
  </si>
  <si>
    <t>tthi201</t>
  </si>
  <si>
    <t>(+)❤</t>
  </si>
  <si>
    <t>2017-06-15 14:40:04</t>
  </si>
  <si>
    <t>2018-11-03 06:39:55</t>
  </si>
  <si>
    <t>438♥404</t>
  </si>
  <si>
    <t>MylovehanB</t>
  </si>
  <si>
    <t>iKONIC★BLACJACK★VIP★YGFAMILY</t>
  </si>
  <si>
    <t>DOUBLEB ♥ DARAGON   {191113}                                    2NE1♔BIGBANG♔iKON♔
♥ทาสรักฮันบิน ดาร่า♥  ☆เมนใครใครก็รัก☆
พร้อมกบฎเมื่อพี่บ็อบคว่ำเรือ</t>
  </si>
  <si>
    <t>2011-07-16 09:41:20</t>
  </si>
  <si>
    <t>德莱文 I love Draven 🤧 Avatar by Yosuki</t>
  </si>
  <si>
    <t>2018-11-03 06:39:56</t>
  </si>
  <si>
    <t>TIME TO NERD OUT LET' GO #worlds2018</t>
  </si>
  <si>
    <t>sherlyn</t>
  </si>
  <si>
    <t>junhoeee_twt</t>
  </si>
  <si>
    <t>taehyung’s heart</t>
  </si>
  <si>
    <t>kiss and make up;waste it on me</t>
  </si>
  <si>
    <t>2017-12-08 04:48:28</t>
  </si>
  <si>
    <t>2018-11-03 06:39:57</t>
  </si>
  <si>
    <t>2018-11-03 06:39:58</t>
  </si>
  <si>
    <t>รักน้องซอนโฮจนกว่าน้องจะไม่ให้พี่รัก 💛🐥</t>
  </si>
  <si>
    <t>Gummy0137</t>
  </si>
  <si>
    <t>@imSMl KyuMin137 ♥ BOBBY 💋CHANWOO💕🔥 유선호 เงินในบช.พี่เป็นของน้อง🐥💰동호🐯พี่ควานลินกับน้องซอนโฮ💛ชอบใครก็เปย์ เพราะพี่มีพร้อมเพย์👌🏻รักน้องวีวี่🐩</t>
  </si>
  <si>
    <t>2012-04-06 13:41:50</t>
  </si>
  <si>
    <t>2018-11-03 06:39:59</t>
  </si>
  <si>
    <t>2018-11-03 06:40:00</t>
  </si>
  <si>
    <t>duckdan</t>
  </si>
  <si>
    <t>PD40878873</t>
  </si>
  <si>
    <t>จีฮโยTWICE•ดงฮยอกiKON•เซฮุนEXO•แฮชานNCT•ซอนโฮ #เลือดสีโคลน</t>
  </si>
  <si>
    <t>2018-02-25 12:22:26</t>
  </si>
  <si>
    <t>พิซ☻</t>
  </si>
  <si>
    <t>Kwanpizz</t>
  </si>
  <si>
    <t>cei</t>
  </si>
  <si>
    <t>|| songmino × ohsehun × kris wu || nielong.allten #exo #winner #ikon ˁ°ᵜ°ˀ ♡ rappers</t>
  </si>
  <si>
    <t>2012-03-12 05:47:33</t>
  </si>
  <si>
    <t>2018-11-03 06:40:01</t>
  </si>
  <si>
    <t>IDOLS!!! 
 #G_I_DLE #Worlds2018</t>
  </si>
  <si>
    <t>Ｍｒ．["Ｂｂ  ｍｏ"]</t>
  </si>
  <si>
    <t>hihilingsastars</t>
  </si>
  <si>
    <t>Binibino not Binibini. ― Doesn't matter, Wallndering Flower;
Parental less and Sibless 🙃; 
Feelings, Crushes and Kiligs ☺️; Adulthood 😨; Keep dreaming to dream💙</t>
  </si>
  <si>
    <t>2014-10-03 11:02:48</t>
  </si>
  <si>
    <t>pxhindaeyo___</t>
  </si>
  <si>
    <t>Cambodia Girl  💜 
+ iKONic + Stay + VIP + 💜 #Cambodia 🇰🇭</t>
  </si>
  <si>
    <t>2018-05-08 04:00:37</t>
  </si>
  <si>
    <t>저나</t>
  </si>
  <si>
    <t>13_0BBY</t>
  </si>
  <si>
    <t>현지잉💜</t>
  </si>
  <si>
    <t>바비야 항상 함께 해줘서 고마워 내 행복 ❗️🔥🌊🐰💜 인장 @HAERA_for_iKON 헤더 @_MY94JH27 ✨</t>
  </si>
  <si>
    <t>2016-07-28 09:56:59</t>
  </si>
  <si>
    <t>2018-11-03 06:40:02</t>
  </si>
  <si>
    <t>💙💘</t>
  </si>
  <si>
    <t>IkonicSuju</t>
  </si>
  <si>
    <t>Fanficland</t>
  </si>
  <si>
    <t>[fan account] 
multifandom.. ELF ft iKONIC.. 
Just be who you wanna be... #CrazyAhjussi</t>
  </si>
  <si>
    <t>2018-06-10 14:46:48</t>
  </si>
  <si>
    <t>2018-11-03 06:40:03</t>
  </si>
  <si>
    <t>Haig Karakashian</t>
  </si>
  <si>
    <t>HaigKarakashian</t>
  </si>
  <si>
    <t>(New Account)
Kinda Funny Best Friend. Also your average Armenian, Gaming, PostHardcore, Nature Photographing human</t>
  </si>
  <si>
    <t>2018-06-05 01:43:17</t>
  </si>
  <si>
    <t>勝手に帰ってきました。DFMとC9、FWとFNCのファンボ SN/rorikonn (休止中) 七国抹茶(サブ)
ランクの使用率は殆どGnar</t>
  </si>
  <si>
    <t>Bruno OR</t>
  </si>
  <si>
    <t>BrunoOR_Real</t>
  </si>
  <si>
    <t>Gravataí, Brasil</t>
  </si>
  <si>
    <t>Tem que acreditar!</t>
  </si>
  <si>
    <t>2016-06-08 06:12:25</t>
  </si>
  <si>
    <t>C’EST LONG !!! JE VEUX QUE ÇA COMMENCE  #worlds2018</t>
  </si>
  <si>
    <t>Matthias 🤩</t>
  </si>
  <si>
    <t>Matthias_Collet</t>
  </si>
  <si>
    <t>Maine-et-Loire, Pays de la Loire</t>
  </si>
  <si>
    <t>2016-07-18 22:57:33</t>
  </si>
  <si>
    <t>2018-11-03 06:40:04</t>
  </si>
  <si>
    <t>tribs</t>
  </si>
  <si>
    <t>udyrbre</t>
  </si>
  <si>
    <t>2017-11-20 06:43:52</t>
  </si>
  <si>
    <t>RT @dailysoojin: I think thats Jaira burns?? but i cannot believe miso are both gonna be performing with Madison beer and Jaira burns later…</t>
  </si>
  <si>
    <t>2018-11-03 06:40:05</t>
  </si>
  <si>
    <t>ᎶᏌᏒᎪᏥ（グラン）</t>
  </si>
  <si>
    <t>rannei117</t>
  </si>
  <si>
    <t>ゲームのある場所</t>
  </si>
  <si>
    <t>常日頃から癒しを求める高校生 ゲーム&amp;猫好き スプラトゥーン2エリアX ヤグラＳ＋8ガチホコXアサリＳ＋6 主にローラー使ってます Undertale/パズドラ/モンスト/シノアリス/スマブラ/東方/その他もろもろ…            あと基本無言フォローです すみません</t>
  </si>
  <si>
    <t>2016-01-22 12:27:41</t>
  </si>
  <si>
    <t>Vamos carajoooo, @FNATIC con todo! #FNCWIN #worlds2018</t>
  </si>
  <si>
    <t>しつきっと</t>
  </si>
  <si>
    <t>c2_kit</t>
  </si>
  <si>
    <t>俺、イナカタウンのしつきっと！</t>
  </si>
  <si>
    <t>アーイ(絶命)</t>
  </si>
  <si>
    <t>2014-05-19 09:48:39</t>
  </si>
  <si>
    <t>Watching #Worlds2018 !!! Couldn’t wait for the rebroadcast later gotta be the live stream! #FNCWIN ⚡️⚡️</t>
  </si>
  <si>
    <t>2018-11-03 06:40:06</t>
  </si>
  <si>
    <t>RT @Ameghaaaaa: I watch #Worlds2018 live because of you. Lol.
#LeagueOfLegends #BobbyxRiseWorlds2018 https://t.co/Js90fbxO0w</t>
  </si>
  <si>
    <t>HISTORY WILL BE MADE IN UNDER AN HOUR!!! #worlds2018  
@sOAZ @Bwipo https://t.co/zCzQalTM9Z</t>
  </si>
  <si>
    <t>2018-11-03 06:40:07</t>
  </si>
  <si>
    <t>ますお</t>
  </si>
  <si>
    <t>blogons</t>
  </si>
  <si>
    <t>マオカイです。 ミラクルニキです。 よろしく😘❤️</t>
  </si>
  <si>
    <t>2016-01-27 17:25:26</t>
  </si>
  <si>
    <t>2018-11-03 06:40:08</t>
  </si>
  <si>
    <t>FNATIC 💪💪👊👊</t>
  </si>
  <si>
    <t>💛( ु⁎ᴗ_ᴗ⁎)ु.｡oO𝓚𝟐𝓢</t>
  </si>
  <si>
    <t>KANGUNZ</t>
  </si>
  <si>
    <t>히프마이🎙️</t>
  </si>
  <si>
    <t>🐕 NJM HRJ KJH LKL YSH KSME FCC 💕 แฟนเพลงและแอบติ่ง ♡BIGBANG SNSD WINNER NCT♡ แอบเมน 잼런 김재환 라이관린 유선호 김사무엘 范丞丞❤️ 1ㄷㅂㄱㅇ ㄷㅊㄷㄱ ㅅㄷ...🐈</t>
  </si>
  <si>
    <t>2016-02-21 06:19:23</t>
  </si>
  <si>
    <t>FNATIC FNATIC FNATIC
#Worlds2018 #OGWorlds</t>
  </si>
  <si>
    <t>RT @MAINICHIesports: 毎日新聞eスポーツ担当のtamaです！in🇰🇷
本日は何度も #worlds2018 の投稿をしてしまいますが、お許し下さい💦
会場外のスポンサーブースではフェイスシールや応援ボードの配布などが行われています🤹🏻‍♂️🌭
個人的に…</t>
  </si>
  <si>
    <t>とりとり</t>
  </si>
  <si>
    <t>kotori256125</t>
  </si>
  <si>
    <t>ゲーム関係用の垢です。最近親のパソコンでLOL始めたので教えてくれる方いたら教えてください… Fizzをメインで使ってます！Twitch:torityan256125,LOL:t0rit0ri</t>
  </si>
  <si>
    <t>2018-06-24 04:32:22</t>
  </si>
  <si>
    <t>Waaahhh malapit na magsimula 
#worlds2018 
#FNCWIN https://t.co/ZLVlPTlP1q</t>
  </si>
  <si>
    <t>Jeromeeeee</t>
  </si>
  <si>
    <t>jeromecruzado1</t>
  </si>
  <si>
    <t>B o r e d</t>
  </si>
  <si>
    <t>2018-11-02 08:47:18</t>
  </si>
  <si>
    <t>2018-11-03 06:40:09</t>
  </si>
  <si>
    <t>2018-11-03 06:40:10</t>
  </si>
  <si>
    <t>2018-11-03 06:40:11</t>
  </si>
  <si>
    <t>2018-11-03 06:40:12</t>
  </si>
  <si>
    <t>#Worlds2018 #FNCWIN https://t.co/CMznmH4Y13</t>
  </si>
  <si>
    <t>irelinha</t>
  </si>
  <si>
    <t>2012-10-10 08:20:23</t>
  </si>
  <si>
    <t>2018-11-03 06:40:13</t>
  </si>
  <si>
    <t>2018-11-03 06:40:14</t>
  </si>
  <si>
    <t>I'm laughing my ass right now hahaha great job fansitenim!!! @idleguide @G_I_DLE #worlds2018 #LeagueOfLegends… https://t.co/DgzG3LFBhR</t>
  </si>
  <si>
    <t>L-league of legends???? My gamer ass is twerking</t>
  </si>
  <si>
    <t>mae🌹 | DEAN DAYFLY 11/8</t>
  </si>
  <si>
    <t>sketchkth</t>
  </si>
  <si>
    <t xml:space="preserve">xx • ᴅᴀʏғʟʏ • sᴏʟᴏ </t>
  </si>
  <si>
    <t>ɪ'ʟʟ ꜱʜᴏᴡ ʏᴏᴜ ♡ ꜱᴀɪ | - ⑤⑧ ᴠᴅᴀʏ</t>
  </si>
  <si>
    <t>2018-06-22 17:47:34</t>
  </si>
  <si>
    <t>2018-11-03 06:40:15</t>
  </si>
  <si>
    <t>주인공이 힘을 숨김</t>
  </si>
  <si>
    <t>FrostOrum</t>
  </si>
  <si>
    <t>🥶</t>
  </si>
  <si>
    <t>2015-09-17 16:55:15</t>
  </si>
  <si>
    <t>2018-11-03 06:40:16</t>
  </si>
  <si>
    <t>We ready. #Worlds2018 #FNCWIN https://t.co/ocmwFzsZyL</t>
  </si>
  <si>
    <t>Anna Brandberg</t>
  </si>
  <si>
    <t>annabrandberg</t>
  </si>
  <si>
    <t>UI/UX Designer @EA @TheFiremonkeys. Swedish metalhead, skater &amp; huge LoL dork ♥️
Top 50 Women in Games '18 AU/NZ. Part of @womanz_gg 🎮 https://t.co/JXav3R03ga</t>
  </si>
  <si>
    <t>2010-03-17 16:52:57</t>
  </si>
  <si>
    <t>2018-11-03 06:40:17</t>
  </si>
  <si>
    <t>@WrandonBittle Weird way to spell worlds! #WORLDS2018</t>
  </si>
  <si>
    <t>Dustin Newton</t>
  </si>
  <si>
    <t>Dt_fan2</t>
  </si>
  <si>
    <t>Trenton, MO</t>
  </si>
  <si>
    <t>2017-02-10 18:42:38</t>
  </si>
  <si>
    <t>@uwujinan arent u gonna watch LOL? lashksaka #Worlds2018 #BobbyxRiseWorlds2018 #MAMAVOTE #iKON @YG_iKONIC</t>
  </si>
  <si>
    <t>Alan Gomes</t>
  </si>
  <si>
    <t>Farasa</t>
  </si>
  <si>
    <t>São Paulo, 22, Fotógrafo</t>
  </si>
  <si>
    <t>2009-04-04 23:32:59</t>
  </si>
  <si>
    <t>2018-11-03 06:40:19</t>
  </si>
  <si>
    <t>2018-11-03 06:40:20</t>
  </si>
  <si>
    <t>2018-11-03 06:40:21</t>
  </si>
  <si>
    <t>bianca ﾟﾟ･｡*❀</t>
  </si>
  <si>
    <t>coolsadgirl</t>
  </si>
  <si>
    <t>🌸⠀⠀⠀⠀⠀⠀⠀</t>
  </si>
  <si>
    <t>2016-08-10 17:04:14</t>
  </si>
  <si>
    <t>2018-11-03 06:40:22</t>
  </si>
  <si>
    <t>タルタルガ</t>
  </si>
  <si>
    <t>taltalga</t>
  </si>
  <si>
    <t>東京都23区内</t>
  </si>
  <si>
    <t>Favorite：ゲーム/Suara/音ゲー(チュウニズム)/FLOWER KNIGHT GIRL/LoL(JP鯖 
)　フォローは企業・宣伝以外であればお気軽に。リプあれば大体返します。アイコンはつなこ様（@tunako）からお借りしています。</t>
  </si>
  <si>
    <t>2010-04-21 01:54:17</t>
  </si>
  <si>
    <t>tô quase dormindo logo agora que falta tão pouco, a  #Worlds2018</t>
  </si>
  <si>
    <t>Gros stade #worlds2018 https://t.co/eaANNwn3uW</t>
  </si>
  <si>
    <t>2018-11-03 06:40:23</t>
  </si>
  <si>
    <t>Sʜɪᴇᴅᴀ ɪɴᴀ #FNCWIN</t>
  </si>
  <si>
    <t>Love this front row in Incheon control room @ClakeyD @NhatN @jdwulol @ArthurChandra. All high level gamers. Super p… https://t.co/cEDnPmpvhY</t>
  </si>
  <si>
    <t>jinhwanpeace</t>
  </si>
  <si>
    <t>voyager from heaven</t>
  </si>
  <si>
    <t>2017-05-28 08:29:25</t>
  </si>
  <si>
    <t>2018-11-03 06:40:24</t>
  </si>
  <si>
    <t>2018-11-03 06:40:25</t>
  </si>
  <si>
    <t>무키~💛</t>
  </si>
  <si>
    <t>ShiningByul2207</t>
  </si>
  <si>
    <t>150328 | 160716 l 170617 | 170805 | 180407 | 180414 | 180609 | 180913-14 | 181018-20               💛ขอบคุณที่มาอยู่ในโลกของเรา❤️ #ก้อนจินรีวิว</t>
  </si>
  <si>
    <t>2009-12-06 11:17:52</t>
  </si>
  <si>
    <t>Javier Castellan</t>
  </si>
  <si>
    <t>JCastellan</t>
  </si>
  <si>
    <t>Guatemalan, MTG Fanboy, Level 2 Judge, Internet Addict, Meme Consumer, ARAM Aficionado, Football Hooligan</t>
  </si>
  <si>
    <t>2009-04-14 02:51:44</t>
  </si>
  <si>
    <t>2018-11-03 06:40:26</t>
  </si>
  <si>
    <t>長門の</t>
  </si>
  <si>
    <t>nagato_syndrome</t>
  </si>
  <si>
    <t>RTbot</t>
  </si>
  <si>
    <t>2011-08-01 20:44:14</t>
  </si>
  <si>
    <t>__ash__ashley__ IG 스토리에 롤드컵 결승전 오프닝 준비중인 바비 👍🏻💜
#아이콘 #iKON #바비 #BOBBY #김지원 
#BobbyxRiseWorlds2018 #WORLDS2018 https://t.co/qFcsLpAL5o</t>
  </si>
  <si>
    <t>2018-11-03 06:40:27</t>
  </si>
  <si>
    <t>I stopped watching worlds since Afreeca Freecs eliminated.. so I'm back watching it again because of the performanc… https://t.co/TOBeMHeYbg</t>
  </si>
  <si>
    <t>〰️cherpoi</t>
  </si>
  <si>
    <t>ncpoi</t>
  </si>
  <si>
    <t>จำไม่ค่อยได้ แต่จำได้ว่าอยู่ในฝัน</t>
  </si>
  <si>
    <t>2012-02-20 13:39:33</t>
  </si>
  <si>
    <t>2018-11-03 06:40:28</t>
  </si>
  <si>
    <t>Miyeon and Soyeon calling every members' name awww my softies 😭😭😭
#여자아이들 #G_I_DLE @G_I_DLE #LeagueofLegends… https://t.co/LyeI6b1ljC</t>
  </si>
  <si>
    <t>2018-11-03 06:40:29</t>
  </si>
  <si>
    <t>2018-11-03 06:40:30</t>
  </si>
  <si>
    <t>2018-11-03 06:40:31</t>
  </si>
  <si>
    <t>ʝ</t>
  </si>
  <si>
    <t>peachlaimb</t>
  </si>
  <si>
    <t>ขอให้ปีนี้เจอแต่เรื่องดีๆ</t>
  </si>
  <si>
    <t>2017-06-10 11:04:59</t>
  </si>
  <si>
    <t>RT @very_ing: __ash__ashley__ IG 스토리에 롤드컵 결승전 오프닝 준비중인 바비 👍🏻💜
#아이콘 #iKON #바비 #BOBBY #김지원 
#BobbyxRiseWorlds2018 #WORLDS2018 https://t.co/q…</t>
  </si>
  <si>
    <t>มิ้นท์มะมง</t>
  </si>
  <si>
    <t>Mararint_Mint</t>
  </si>
  <si>
    <t>อ.หัวหิน, จ.ประจวบคีรีขันธ์</t>
  </si>
  <si>
    <t>•• One Direction | iKON •• ชื่อมิ้นท์ ย่าตั้งให้ | แม่เรียก มิลค์/อ้วน| เพื่อนเรียก มิ้นถึ| เด็กหัวหิน เรียนนิติ อยู่มข.</t>
  </si>
  <si>
    <t>2013-07-22 16:29:28</t>
  </si>
  <si>
    <t>2018-11-03 06:40:32</t>
  </si>
  <si>
    <t>"just play with confidence" 👍- Vitality's coach #Worlds2018</t>
  </si>
  <si>
    <t>2018-11-03 06:40:33</t>
  </si>
  <si>
    <t>— m</t>
  </si>
  <si>
    <t>xpjmssi</t>
  </si>
  <si>
    <t>army since ly: her 💘 // jiminie’s solo song 🔜</t>
  </si>
  <si>
    <t>2018-03-24 22:16:07</t>
  </si>
  <si>
    <t>2018-11-03 06:40:34</t>
  </si>
  <si>
    <t>BASTA DE COSPLAYS POR DIOS #worlds2018</t>
  </si>
  <si>
    <t>BAD ZEST</t>
  </si>
  <si>
    <t>ZestV2</t>
  </si>
  <si>
    <t>20. Vasco, mutante bostero, liberal y maradoneano</t>
  </si>
  <si>
    <t>2013-02-03 19:55:39</t>
  </si>
  <si>
    <t>2018-11-03 06:40:35</t>
  </si>
  <si>
    <t>กว่าจะเปิดงานนานเกิ๊น #Worlds2018</t>
  </si>
  <si>
    <t>JJ 🐣</t>
  </si>
  <si>
    <t>_nnbros</t>
  </si>
  <si>
    <t>ศาสนาจีมิน | อยากเลี้ยงแมว | ไม่มีตังจริงๆให้กุกดบัตรปีหน้าเหอะ</t>
  </si>
  <si>
    <t>2014-03-29 18:25:46</t>
  </si>
  <si>
    <t>real_โรส💖/เนเว่อแลนดึ</t>
  </si>
  <si>
    <t>{💓@real_Kimyugyeom เจ้าน่ารัก } ‘🐥💚• (G)I-DLE💜• IZ*ONE 💗•| Jisoo Hani Sunmi Doyoung BangChan Donghan Wonpil etc. | JJP’Jark’</t>
  </si>
  <si>
    <t>🐰บาบิคือที่รัก❤️</t>
  </si>
  <si>
    <t>airyaura</t>
  </si>
  <si>
    <t>CNBLUE💙BIGBANG💛IKON❤️BLACKPINK💗 จียง❤️ จงฮยอน ❤️จีวอน ❤️นัมแท❤️ love is bobby🐰</t>
  </si>
  <si>
    <t>2013-10-18 07:09:43</t>
  </si>
  <si>
    <t>2018-11-03 06:40:36</t>
  </si>
  <si>
    <t>wildhvna</t>
  </si>
  <si>
    <t>video games || 𝟏𝟑𝟖</t>
  </si>
  <si>
    <t>2012-09-17 21:00:01</t>
  </si>
  <si>
    <t>Brutus</t>
  </si>
  <si>
    <t>Holy_Sit_</t>
  </si>
  <si>
    <t>【耐えて生き抜け】</t>
  </si>
  <si>
    <t>Melbourne shuffle：4year11months                                                                                     
SDVX【魔騎士】/  LOL(gold)</t>
  </si>
  <si>
    <t>2016-12-25 19:13:26</t>
  </si>
  <si>
    <t>2018-11-03 06:40:37</t>
  </si>
  <si>
    <t>2018-11-03 06:40:38</t>
  </si>
  <si>
    <t>Yo it's the final day of #Worlds2018
#MAMAVOTE
#TWICE 
#트와이스
#YESorYES</t>
  </si>
  <si>
    <t>나정미 🎲 #YESorYES #NOVEMBER5TH</t>
  </si>
  <si>
    <t>Penguerz</t>
  </si>
  <si>
    <t>트와이스 + 아이즈원 + 스트레이키즈</t>
  </si>
  <si>
    <t>트와이스!!! 미나, 정연, 나연. 9 Crackheads ❤ TWICE ❤👑
#트와이스 x #원스
fan account</t>
  </si>
  <si>
    <t>2018-08-04 05:00:02</t>
  </si>
  <si>
    <t>twice</t>
  </si>
  <si>
    <t>2018-11-03 06:40:39</t>
  </si>
  <si>
    <t>2018-11-03 06:40:40</t>
  </si>
  <si>
    <t>BaeYoungbae</t>
  </si>
  <si>
    <t>WhiteNight_iKON</t>
  </si>
  <si>
    <t>Yunhyeong/Youngbae support sq</t>
  </si>
  <si>
    <t>Hey YG, peace minus one to u! I RT a lot specially Yunhyeong pics! Fan account ƪ( ๑╹ ᴗ ╹๑ )ʃ.</t>
  </si>
  <si>
    <t>2017-05-24 09:20:53</t>
  </si>
  <si>
    <t>Ezequiel Diaz ✨</t>
  </si>
  <si>
    <t>EzequielDzOD</t>
  </si>
  <si>
    <t>👑Humoristas Atomix 
🎹Artistic Director &amp; Official Artist of Nico Records
📩ezediazmusica@gmail.com</t>
  </si>
  <si>
    <t>2017-09-28 18:23:20</t>
  </si>
  <si>
    <t>2018-11-03 06:40:41</t>
  </si>
  <si>
    <t>The casting desk looking fab 😍#worlds2018</t>
  </si>
  <si>
    <t>Oliver P</t>
  </si>
  <si>
    <t>oliverproust</t>
  </si>
  <si>
    <t>2011-03-19 22:53:08</t>
  </si>
  <si>
    <t>FNATIC CHAMPION  #WORLDS2018 https://t.co/O5BqGE8lHJ</t>
  </si>
  <si>
    <t>Felipe N Vargas Godoy</t>
  </si>
  <si>
    <t>PAIPLEX7</t>
  </si>
  <si>
    <t>Puerto Varas, Chile</t>
  </si>
  <si>
    <t>ha vuelto rubiuuuuuuuuuu 😗😍</t>
  </si>
  <si>
    <t>2013-10-24 23:06:39</t>
  </si>
  <si>
    <t>2018-11-03 06:40:42</t>
  </si>
  <si>
    <t>i probably wont be able to stream but pls know that i love you and i'm so so sooooo proud of you @bobbyranika ♡… https://t.co/tyVl8NQrVp</t>
  </si>
  <si>
    <t>리아 ʷᶦˡˡ ˢᵉᵉ ᶦᵏᵒⁿ ⁿᵒᵛ¹¹ ♡</t>
  </si>
  <si>
    <t>fluffkonic</t>
  </si>
  <si>
    <t>quite a few men actually got me whipped</t>
  </si>
  <si>
    <t>2013-07-18 07:49:56</t>
  </si>
  <si>
    <t>hoping for a photo from today's finals that can top this one #Worlds2018 https://t.co/27KO24ULHn</t>
  </si>
  <si>
    <t>2018-11-03 06:40:43</t>
  </si>
  <si>
    <t>Hyyyyypeeee #worlds2018</t>
  </si>
  <si>
    <t>Prove yourself and rise
RISEEEE
#WorldsGRANADA2018 #Worlds2018 https://t.co/VDs58qcK0S</t>
  </si>
  <si>
    <t>Professional #Propmaker 🔧 |  #Cosplayer &amp; #Cosmaker 👘✂| No hago gracia pero hablo en @esevents_es | Community Manager | estrellameowcosplay@gmail.com</t>
  </si>
  <si>
    <t>2018-11-03 06:40:44</t>
  </si>
  <si>
    <t>ผินผิน บายยูเอ็นอีบวก</t>
  </si>
  <si>
    <t>unewaanin</t>
  </si>
  <si>
    <t>My pudding space and honey never enough. 🚱</t>
  </si>
  <si>
    <t>2016-11-29 12:27:55</t>
  </si>
  <si>
    <t>2018-11-03 06:40:45</t>
  </si>
  <si>
    <t>とろ</t>
  </si>
  <si>
    <t>toro_pi_</t>
  </si>
  <si>
    <t>Toropi#11104 . Sherry#12573</t>
  </si>
  <si>
    <t>Overwatch LoL twitch→https://www.twitch.tv/toro_hearts openrec(廃墟)→ https://www.openrec.tv/user/toro_hearts</t>
  </si>
  <si>
    <t>2016-03-06 08:31:42</t>
  </si>
  <si>
    <t>2018-11-03 06:40:47</t>
  </si>
  <si>
    <t>#Worlds2018 Fanatic take back the crown!!!</t>
  </si>
  <si>
    <t>❤ Sky | Cat ❤</t>
  </si>
  <si>
    <t>xSkayaa</t>
  </si>
  <si>
    <t>2014-09-10 07:51:31</t>
  </si>
  <si>
    <t>2018-11-03 06:40:48</t>
  </si>
  <si>
    <t>Ethiopia`</t>
  </si>
  <si>
    <t>Nalisss_10PM</t>
  </si>
  <si>
    <t>#โอดินเอชเชอร์</t>
  </si>
  <si>
    <t>2018-04-23 15:31:15</t>
  </si>
  <si>
    <t>2018-11-03 06:40:49</t>
  </si>
  <si>
    <t>นลด</t>
  </si>
  <si>
    <t>seeamp</t>
  </si>
  <si>
    <t>2011-06-01 11:34:16</t>
  </si>
  <si>
    <t>#Worlds2018 IG VS FNC LETS FUCKING GOOOOO!!!</t>
  </si>
  <si>
    <t>roco</t>
  </si>
  <si>
    <t>rocodile_</t>
  </si>
  <si>
    <t>？</t>
  </si>
  <si>
    <t>2018-01-09 17:44:02</t>
  </si>
  <si>
    <t>2018-11-03 06:40:50</t>
  </si>
  <si>
    <t>Wow Bobby and G-idle</t>
  </si>
  <si>
    <t>2018-11-03 06:40:51</t>
  </si>
  <si>
    <t>2018-11-03 06:40:52</t>
  </si>
  <si>
    <t>2018-11-03 06:40:53</t>
  </si>
  <si>
    <t>そぼろ</t>
  </si>
  <si>
    <t>soboro1810</t>
  </si>
  <si>
    <t>フライパンの上</t>
  </si>
  <si>
    <t>今はプリコネ全力勢 7月くらいからサバゲーハマってます</t>
  </si>
  <si>
    <t>2010-03-11 14:22:55</t>
  </si>
  <si>
    <t>Believe me</t>
  </si>
  <si>
    <t>BelieveU2b</t>
  </si>
  <si>
    <t>2016-11-10 04:49:05</t>
  </si>
  <si>
    <t>2018-11-03 06:40:54</t>
  </si>
  <si>
    <t>𝖀𝖜𝖀 𝕷𝖆𝖉𝖞 🍥</t>
  </si>
  <si>
    <t>Kakashiiikun</t>
  </si>
  <si>
    <t>I love dumplings, burritos, and league 🥀</t>
  </si>
  <si>
    <t>2010-08-04 00:35:20</t>
  </si>
  <si>
    <t>Redbean</t>
  </si>
  <si>
    <t>Redbean22762974</t>
  </si>
  <si>
    <t>2017-07-07 08:07:08</t>
  </si>
  <si>
    <t>#Worlds2018 Finals Hype! https://t.co/Q7T0hMiafT</t>
  </si>
  <si>
    <t>Botis</t>
  </si>
  <si>
    <t>realbotis</t>
  </si>
  <si>
    <t>Variety Streamer and Graphics Designer | Discord: Botis#0007 |    
 Business: nxg.botis@gmail.com</t>
  </si>
  <si>
    <t>2018-03-23 11:04:18</t>
  </si>
  <si>
    <t>RT @RiotKobe: HISTORY WILL BE MADE IN UNDER AN HOUR!!! #worlds2018  
@sOAZ @Bwipo https://t.co/zCzQalTM9Z</t>
  </si>
  <si>
    <t>2018-11-03 06:40:55</t>
  </si>
  <si>
    <t>SHT.ii</t>
  </si>
  <si>
    <t>uu_art</t>
  </si>
  <si>
    <t>2017-12-18 14:51:56</t>
  </si>
  <si>
    <t>2018-11-03 06:40:56</t>
  </si>
  <si>
    <t>2018-11-03 06:40:57</t>
  </si>
  <si>
    <t>VIP 구름단 ☁️</t>
  </si>
  <si>
    <t>enacloud</t>
  </si>
  <si>
    <t>VIP 👑 WANNABLE ☁️ iKON ⚾️ MET WANNANONE ON 180119 &amp; 180721 | MET iKON ON 181013 ☁️ 👋🏻 at me 😍</t>
  </si>
  <si>
    <t>2017-10-26 11:38:20</t>
  </si>
  <si>
    <t>💖ParkJiko🐶</t>
  </si>
  <si>
    <t>jirapark07</t>
  </si>
  <si>
    <t>ชิปไปเรื่อยเปื่อย...เรือหลักคังทึก เมน박정수
SJ💙Forever🎈//바비/강성훈/찬열/온유/셔누/JinV/Benedict_Martin/朱一龙/JamRen/Lucas😍และอีกมากมาย😍
คำเตือน: รีกระหน่ำ โปรดทำใจ😆</t>
  </si>
  <si>
    <t>2013-05-28 15:26:06</t>
  </si>
  <si>
    <t>2018-11-03 06:40:58</t>
  </si>
  <si>
    <t>2018-11-03 06:41:00</t>
  </si>
  <si>
    <t>@lolesports First time watching esports was Worlds Season 5 - saw Fnatic's hearts break on stage after losing to KO… https://t.co/uoqJbYwbyq</t>
  </si>
  <si>
    <t>Pizza Boi</t>
  </si>
  <si>
    <t>PizzaBoi69</t>
  </si>
  <si>
    <t>2015-08-03 05:57:57</t>
  </si>
  <si>
    <t>2018-11-03 06:41:01</t>
  </si>
  <si>
    <t>🌻👸🏻💫</t>
  </si>
  <si>
    <t>moneyyjmn</t>
  </si>
  <si>
    <t>@bts_twt @NCTsmtown @girlsgeneration @stray_kids @wannaone_twt @ikon_shxxbi ใครหล่อก็ชอบหมดแหละค่ะ 🌝</t>
  </si>
  <si>
    <t>2016-08-20 13:01:06</t>
  </si>
  <si>
    <t>#mono nami 🧜🏽‍♀</t>
  </si>
  <si>
    <t>softhlawah</t>
  </si>
  <si>
    <t>welcome to my hope world</t>
  </si>
  <si>
    <t>2017-04-04 05:08:45</t>
  </si>
  <si>
    <t>2018-11-03 06:41:02</t>
  </si>
  <si>
    <t>2018-11-03 06:41:03</t>
  </si>
  <si>
    <t>#BobbyxRiseWorlds2018 😍😍😍</t>
  </si>
  <si>
    <t>MaEL</t>
  </si>
  <si>
    <t>_CSAlmonte</t>
  </si>
  <si>
    <t>BTG | jRd11</t>
  </si>
  <si>
    <t>jeremiah 29:11 || sleight of hand ||</t>
  </si>
  <si>
    <t>2013-10-11 12:52:21</t>
  </si>
  <si>
    <t>2018-11-03 06:41:04</t>
  </si>
  <si>
    <t>찬밥❤|| iKON GETTING 4TH COMEBACK</t>
  </si>
  <si>
    <t>kingbobby2112</t>
  </si>
  <si>
    <t>iKON HEART</t>
  </si>
  <si>
    <t>Chanwoo and Bobby is my life ❤</t>
  </si>
  <si>
    <t>2016-11-13 09:07:32</t>
  </si>
  <si>
    <t>Agustín Nicolás</t>
  </si>
  <si>
    <t>agucittadini</t>
  </si>
  <si>
    <t>San Francisco Cordoba</t>
  </si>
  <si>
    <t>👻: agu.cittadini
📸: agucitta</t>
  </si>
  <si>
    <t>2012-01-27 17:00:45</t>
  </si>
  <si>
    <t>#WinKon</t>
  </si>
  <si>
    <t>Phat1981Vvkt</t>
  </si>
  <si>
    <t>2014-10-07 15:48:18</t>
  </si>
  <si>
    <t>2018-11-03 06:41:05</t>
  </si>
  <si>
    <t>Se viene el cumbión de ceremonia #Worlds2018</t>
  </si>
  <si>
    <t>2018-11-03 06:41:06</t>
  </si>
  <si>
    <t>Audwine</t>
  </si>
  <si>
    <t>Audwine3</t>
  </si>
  <si>
    <t>The core principle of freedom is the only notion to obey. The formula of evolution and sin leading the way.💊</t>
  </si>
  <si>
    <t>2018-05-11 19:32:32</t>
  </si>
  <si>
    <t>WAIT LANG MGA BABY HAHAHAHA</t>
  </si>
  <si>
    <t>2018-11-03 06:41:07</t>
  </si>
  <si>
    <t>2018-11-03 06:41:08</t>
  </si>
  <si>
    <t>We're all locked and loaded. Have a great show!! #Worlds2018</t>
  </si>
  <si>
    <t>This HAS to be the most fun Worlds of them all, I'm so excited for these finals #Worlds2018</t>
  </si>
  <si>
    <t>This is going to be one for the history books, will @FNATIC or @invgaming be our #Worlds2018 Champions? 
📊… https://t.co/1IUl8TDRG6</t>
  </si>
  <si>
    <t>I want to puke. my whole body is working against me and I hate all nighters... please win FNATIC
#FNATICWIN #worlds2018</t>
  </si>
  <si>
    <t>Fern シダ</t>
  </si>
  <si>
    <t>shironaekoyaa</t>
  </si>
  <si>
    <t>Nagasaki-ken, Japan</t>
  </si>
  <si>
    <t>不親切であることに深く感謝します。</t>
  </si>
  <si>
    <t>2012-11-10 06:26:14</t>
  </si>
  <si>
    <t>2018-11-03 06:41:09</t>
  </si>
  <si>
    <t>2018-11-03 06:41:11</t>
  </si>
  <si>
    <t>2018-11-03 06:41:12</t>
  </si>
  <si>
    <t>Y2kRalph</t>
  </si>
  <si>
    <t>go beyond plus ultra!</t>
  </si>
  <si>
    <t>2014-09-25 03:12:44</t>
  </si>
  <si>
    <t>2018-11-03 06:41:13</t>
  </si>
  <si>
    <t>Jose Duque</t>
  </si>
  <si>
    <t>Duke9_3</t>
  </si>
  <si>
    <t>NO tengo Nada  que decir!!!xD</t>
  </si>
  <si>
    <t>2014-07-31 19:43:04</t>
  </si>
  <si>
    <t>FNC Erhyx</t>
  </si>
  <si>
    <t>2018-11-03 06:41:14</t>
  </si>
  <si>
    <t>2018-11-03 06:41:15</t>
  </si>
  <si>
    <t>Hmmm Skins? Para sa (G) I-DLE ritoo Pls</t>
  </si>
  <si>
    <t>if bobbys performance aren’t trending later im gonna fight alsjakjsak 😂😂😂 #Worlds2018 #BobbyxRiseWorlds2018 #MAMAVOTE #iKON @YG_iKONIC</t>
  </si>
  <si>
    <t>2018-11-03 06:41:16</t>
  </si>
  <si>
    <t>Let's go !
#Worlds2018</t>
  </si>
  <si>
    <t>Triple T</t>
  </si>
  <si>
    <t>TimotheeDrouot</t>
  </si>
  <si>
    <t>No man is ever truly good</t>
  </si>
  <si>
    <t>2011-12-14 12:22:19</t>
  </si>
  <si>
    <t>Lion~</t>
  </si>
  <si>
    <t>2018-11-03 06:41:17</t>
  </si>
  <si>
    <t>ai não creio que até eles tiraram fotos com elas e o bobby não to triste</t>
  </si>
  <si>
    <t>2018-11-03 06:41:18</t>
  </si>
  <si>
    <t>HECK Y E A H!!!!
Everyone this entire time was like “black pink???” And I told Jeremy.... what if KDA was based on.… https://t.co/Geb423rt7V</t>
  </si>
  <si>
    <t>@lolesports @RiotDash How do I get out of silver 3? #Worlds2018</t>
  </si>
  <si>
    <t>E-Ratic Warrior</t>
  </si>
  <si>
    <t>GreatGuyWill</t>
  </si>
  <si>
    <t>The most uninteresting man in the world| Gonna be a teacher so prepare to be educated| Alternative Music is pretty cool ngl| Bisexual Bandit</t>
  </si>
  <si>
    <t>2013-06-29 19:20:33</t>
  </si>
  <si>
    <t>yalin | he/him.</t>
  </si>
  <si>
    <t>into k-music, as well as dramas  // 中文 + 한 college student 📚 ||</t>
  </si>
  <si>
    <t>2018-11-03 06:41:19</t>
  </si>
  <si>
    <t>หนูโส</t>
  </si>
  <si>
    <t>solekKT</t>
  </si>
  <si>
    <t>เบื่อคนยิ่งกว่าเบื่องานอีก🙄</t>
  </si>
  <si>
    <t>2016-04-17 08:44:52</t>
  </si>
  <si>
    <t>2018-11-03 06:41:20</t>
  </si>
  <si>
    <t>ตั้งดิสแก้บน!</t>
  </si>
  <si>
    <t>YumeYuuuuuu</t>
  </si>
  <si>
    <t>#ด้อมหลัก GOT7 IKON BLACKPINK DAY6 #เมนหลัก แจบอม ยูคยอม ดงฮยอก ชานอู ลิซ่า ยองเค เจฮยอง #คนหลายด้อม</t>
  </si>
  <si>
    <t>2014-12-31 15:58:52</t>
  </si>
  <si>
    <t>2018-11-03 06:41:21</t>
  </si>
  <si>
    <t>@lolesports @RiotJatt @RiotDash were you able to sleep last night? #Worlds2018</t>
  </si>
  <si>
    <t>bigfkn_uwu</t>
  </si>
  <si>
    <t>2014-07-25 22:03:48</t>
  </si>
  <si>
    <t>2018-11-03 06:41:22</t>
  </si>
  <si>
    <t>Vou colocar a transmissão do #WORLDS2018 pra rolar no pc e ficar deitado assistindo 
Espero não dormir</t>
  </si>
  <si>
    <t>Simon Enrique</t>
  </si>
  <si>
    <t>SimonQNomis</t>
  </si>
  <si>
    <t>Seguidor del esport en LATAM #ForTheHorde</t>
  </si>
  <si>
    <t>2010-04-18 05:22:31</t>
  </si>
  <si>
    <t>Halloween Puff</t>
  </si>
  <si>
    <t>ErikTheYordle</t>
  </si>
  <si>
    <t>Haugesund, Norge</t>
  </si>
  <si>
    <t>Just a silly man that does silly and seriousness things.  Sexual free zone here!</t>
  </si>
  <si>
    <t>2013-02-17 18:15:19</t>
  </si>
  <si>
    <t>@lol_es ¡Desde @museoelder! #worlds2018 #FNCWIN https://t.co/6WFB738tLG</t>
  </si>
  <si>
    <t>2018-11-03 06:41:23</t>
  </si>
  <si>
    <t>tfw you sit and excitingly wait for an hour for the League finals to start, only to be met by a "Opening Ceremony:… https://t.co/5dlGRweWTi</t>
  </si>
  <si>
    <t>Simon Swede</t>
  </si>
  <si>
    <t>MysteriousSwede</t>
  </si>
  <si>
    <t>22 • Swedish🇸🇪 • Studying Computer Science</t>
  </si>
  <si>
    <t>2015-12-28 19:33:47</t>
  </si>
  <si>
    <t>2018-11-03 06:41:24</t>
  </si>
  <si>
    <t>RT @Stan_Nugu: Miyeon and Soyeon calling every members' name awww my softies 😭😭😭
#여자아이들 #G_I_DLE @G_I_DLE #LeagueofLegends #Worlds2018 htt…</t>
  </si>
  <si>
    <t>제팬♡</t>
  </si>
  <si>
    <t>punnpyp</t>
  </si>
  <si>
    <t>kdn x pjh</t>
  </si>
  <si>
    <t>jnhbjw ; you are my one and only</t>
  </si>
  <si>
    <t>2015-08-20 06:21:36</t>
  </si>
  <si>
    <t>2018-11-03 06:41:25</t>
  </si>
  <si>
    <t>RT @annabrandberg: We ready. #Worlds2018 #FNCWIN https://t.co/ocmwFzsZyL</t>
  </si>
  <si>
    <t>hissy🌙-[depression enthusiast &amp; trash witch]</t>
  </si>
  <si>
    <t>_hissy</t>
  </si>
  <si>
    <t>✨27🌙Magic Sad Girl✨Artist🌙General Witch for @BetaBarAus ✨Video Games™🌙Mirio Togata Fan Club President✨she/her🌙http://hissyart.com for portfolio/contact✨</t>
  </si>
  <si>
    <t>2015-05-08 05:58:24</t>
  </si>
  <si>
    <t>ひゃんす</t>
  </si>
  <si>
    <t>hya3ng5su12</t>
  </si>
  <si>
    <t>JPOPは娘の影響でWESTのJr時代から応援しながら何時しかKPOPにもハマってしまい元気を貰い若く居られるアラフェフです。人見知りで私から声掛けづらい為声かけて頂けたら嬉しいです❣こんな私で良ければ仲良くして貰えたら嬉しいです多忙の為余り呟きませんが又無言フォローしますがご了承ください。
宜しくお願いします。</t>
  </si>
  <si>
    <t>2018-05-04 12:18:26</t>
  </si>
  <si>
    <t>@lolesports I really hope Fnatic will win 🤞🏻👌🏻 #Worlds2018</t>
  </si>
  <si>
    <t>OraisonTV</t>
  </si>
  <si>
    <t>Youtuber de 21 ans, évoluant sur @youtube depuis juin 2018.
contact: hirukogaming.yt@gmail.com</t>
  </si>
  <si>
    <t>2017-05-12 08:37:11</t>
  </si>
  <si>
    <t>2018-11-03 06:41:27</t>
  </si>
  <si>
    <t>Aow puta que pariu ...não acredito que vo perde #Worlds2018</t>
  </si>
  <si>
    <t>Samuel, mas não é Eto</t>
  </si>
  <si>
    <t>Super_Muca</t>
  </si>
  <si>
    <t>I do my thang ... I love my self
........ Atleta no clube Juventude F.C 
........ Educador Físico 
........ Mineiro</t>
  </si>
  <si>
    <t>2015-06-18 02:36:14</t>
  </si>
  <si>
    <t>RT @lol_es: Se viene el cumbión de ceremonia #Worlds2018 https://t.co/jFa1xuTp8J</t>
  </si>
  <si>
    <t>WINKON STANS 💙💜</t>
  </si>
  <si>
    <t>winkon_my</t>
  </si>
  <si>
    <t>We are WINNER and iKON Malaysian fansite. Let's grow with us for support them. The page is new but not us😎 4 admins here 😘</t>
  </si>
  <si>
    <t>2018-06-30 07:53:29</t>
  </si>
  <si>
    <t>2018-11-03 06:41:26</t>
  </si>
  <si>
    <t>#FNCWIN #worlds2018 Omg it's on https://t.co/VrzEcYhOBO</t>
  </si>
  <si>
    <t>me encontro nervosa, abertura da final do mundial PQP #Worlds2018</t>
  </si>
  <si>
    <t>♤</t>
  </si>
  <si>
    <t>2018-11-03 06:41:28</t>
  </si>
  <si>
    <t>2018-11-03 06:41:29</t>
  </si>
  <si>
    <t>♡𝔹𝕋𝕊|ℕℂ𝕋|𝕊𝕍𝕋|𝔼𝕩𝕠|𝔾𝕆𝕋𝟟|𝕄𝕏|𝔸𝕤𝕥𝕣𝕠|𝕍𝕚𝕩𝕩|𝕚𝕂𝕆ℕ|𝕊ℍ𝕀ℕ𝕖𝕖|ℙ𝕥𝕘|𝔻𝕒𝕪𝟞|𝕋𝕨𝕚𝕔𝕖|𝔹ℙ|ℝ𝕍|(𝕘)𝕚𝕕𝕝𝕖|𝕊𝕚𝕜-𝕜|𝕛𝕒𝕪|𝔻𝕡𝕣𝕝𝕚𝕧𝕖♡</t>
  </si>
  <si>
    <t>2018-11-03 06:41:30</t>
  </si>
  <si>
    <t>kW</t>
  </si>
  <si>
    <t>kwTackle</t>
  </si>
  <si>
    <t>Sometimes solutions aren't so simple
Sometimes goodbye's the only way</t>
  </si>
  <si>
    <t>2011-01-15 10:01:43</t>
  </si>
  <si>
    <t>La finale des #Worlds2018 démarre dans une heure ! On fait le point au pied du stade 🏟 https://t.co/ZkIJ85KOos</t>
  </si>
  <si>
    <t>2018-11-03 06:41:31</t>
  </si>
  <si>
    <t>ぐれにぃー@団員募集中</t>
  </si>
  <si>
    <t>Gureni_</t>
  </si>
  <si>
    <t>埼玉県民</t>
  </si>
  <si>
    <t>ぶるすこ団団長とは俺の事だ！よろしくな！！</t>
  </si>
  <si>
    <t>2018-11-03 06:41:32</t>
  </si>
  <si>
    <t>#Worlds2018 
Alv!!!!!!!!!!!! https://t.co/w8Ck77GUJk</t>
  </si>
  <si>
    <t>SVGM Alurxz</t>
  </si>
  <si>
    <t>Alurxz</t>
  </si>
  <si>
    <t>2015-12-04 21:25:56</t>
  </si>
  <si>
    <t>2018-11-03 06:41:33</t>
  </si>
  <si>
    <t>🌊🌈🖖🖖</t>
  </si>
  <si>
    <t>o_siriporn</t>
  </si>
  <si>
    <t>2015-01-16 02:59:12</t>
  </si>
  <si>
    <t>2018-11-03 06:41:34</t>
  </si>
  <si>
    <t>shiramineayaka</t>
  </si>
  <si>
    <t>big slappy</t>
  </si>
  <si>
    <t>When I think of you, my heart beats harder, my cheeks redden, my butt clenches. ✨💜 ✨ @ochellle</t>
  </si>
  <si>
    <t>2014-03-22 21:40:16</t>
  </si>
  <si>
    <t>2018-11-03 06:41:35</t>
  </si>
  <si>
    <t>#worlds2018 naa https://t.co/pSNQkuf1jY</t>
  </si>
  <si>
    <t>ayybantot</t>
  </si>
  <si>
    <t>I'm nice pero pumipitik PRN.
Med ischudent. I Hate Crusted Ketchup bottles.</t>
  </si>
  <si>
    <t>2011-11-21 14:50:21</t>
  </si>
  <si>
    <t>2018-11-03 06:41:36</t>
  </si>
  <si>
    <t>POGGGGGG</t>
  </si>
  <si>
    <t>伍嘉豪</t>
  </si>
  <si>
    <t>richardwu1204</t>
  </si>
  <si>
    <t>there’s always room for boba!!🐽 http://Instagram.com/richardwu1204 🐶https://www.linkedin.com/in/richardwu1204/ 🗑🍕</t>
  </si>
  <si>
    <t>2014-07-05 22:18:36</t>
  </si>
  <si>
    <t>Finals #Worlds2018!!!</t>
  </si>
  <si>
    <t>Nathan Nguyen</t>
  </si>
  <si>
    <t>i5G_nLn</t>
  </si>
  <si>
    <t>2014-08-26 23:04:34</t>
  </si>
  <si>
    <t>2018-11-03 06:41:37</t>
  </si>
  <si>
    <t>2018-11-03 06:41:38</t>
  </si>
  <si>
    <t>VAMOOOO FNATIIIIC</t>
  </si>
  <si>
    <t>#보라해»kill me kill me softly«</t>
  </si>
  <si>
    <t>2018-11-03 06:41:39</t>
  </si>
  <si>
    <t>เนยจ้าเนยเองเนยเอ๊งงงงงง</t>
  </si>
  <si>
    <t>__nnoeyy__</t>
  </si>
  <si>
    <t>IGOT7&amp;iKONIC</t>
  </si>
  <si>
    <t>2016-07-21 07:51:24</t>
  </si>
  <si>
    <t>Mistaken</t>
  </si>
  <si>
    <t>Depeche16GX</t>
  </si>
  <si>
    <t>2013-11-03 22:54:17</t>
  </si>
  <si>
    <t>Zavaros</t>
  </si>
  <si>
    <t>Zavaros1g</t>
  </si>
  <si>
    <t>2018-10-09 10:38:44</t>
  </si>
  <si>
    <t>2018-11-03 06:41:40</t>
  </si>
  <si>
    <t>2018-11-03 06:41:41</t>
  </si>
  <si>
    <t>2018-11-03 06:41:42</t>
  </si>
  <si>
    <t>Madre mía las horas a las que me levanto para ir a @Cinesa a ver lafinal de #Worlds2018 🙈🙈🙈🙈 VAMOS @FNATIC !!!!</t>
  </si>
  <si>
    <t>AlphaPlays</t>
  </si>
  <si>
    <t>_AlphaPlays</t>
  </si>
  <si>
    <t>Youtuber, Streamer, Targaryen , Mago, Sangre de Dragon, Brujo y Shinigami !! Bienvenidos a mi pedacito de INTERNET Contacto: Alphaplays686@gmail.com</t>
  </si>
  <si>
    <t>2016-02-19 02:24:08</t>
  </si>
  <si>
    <t>🤦‍♂️</t>
  </si>
  <si>
    <t>AutoZaInwZa</t>
  </si>
  <si>
    <t>imy</t>
  </si>
  <si>
    <t>2014-01-24 10:06:31</t>
  </si>
  <si>
    <t>2018-11-03 06:41:43</t>
  </si>
  <si>
    <t>When there’s less than an hour till broadcasts live 🔥🔥 #Worlds2018 #IGWIN https://t.co/UTCpSldzxW</t>
  </si>
  <si>
    <t>2018-11-03 06:41:44</t>
  </si>
  <si>
    <t>@lolesports @riotgames @Riotdash
#Worlds2018 what do you think about the early losses right now of Kt and afreeca ?</t>
  </si>
  <si>
    <t>Pikachumain</t>
  </si>
  <si>
    <t>Main_Pikachu</t>
  </si>
  <si>
    <t>asian League of Legends Caster 
and Hobby Streamer</t>
  </si>
  <si>
    <t>2017-04-27 22:31:00</t>
  </si>
  <si>
    <t>2018-11-03 06:41:45</t>
  </si>
  <si>
    <t>JinUmi</t>
  </si>
  <si>
    <t>Mizuki_Aki_</t>
  </si>
  <si>
    <t>Love BIGBANG❤️ ,2NE1, WINNER , IKON,YG FAMILY,MONSTA X -I.M❤️ ,Black pink lisa 💝Nu'est baekho❤️</t>
  </si>
  <si>
    <t>2013-01-19 11:07:58</t>
  </si>
  <si>
    <t>RT @sone_ppp: พี่มันล้อเลียนชูฮวาว่ะ5555😂
#MIYEON #SOYEON #G_I_DLE #WORLDS2018 https://t.co/1iAvmfNrZy</t>
  </si>
  <si>
    <t>2018-11-03 06:41:46</t>
  </si>
  <si>
    <t>・ ♡ 𓈒 ˓ มิชา ˒ 𓈒 🧖🏻‍♀️</t>
  </si>
  <si>
    <t>michaxhaneul</t>
  </si>
  <si>
    <t>Guby</t>
  </si>
  <si>
    <t>KiefferAgustin</t>
  </si>
  <si>
    <t>2015-12-05 06:31:07</t>
  </si>
  <si>
    <t>2018-11-03 06:41:48</t>
  </si>
  <si>
    <t>RT @ESPDLoL: This is going to be one for the history books, will @FNATIC or @invgaming be our #Worlds2018 Champions? 
📊https://t.co/lL1Xqr…</t>
  </si>
  <si>
    <t>Aaron Rose(張子楓)</t>
  </si>
  <si>
    <t>thebeijingching</t>
  </si>
  <si>
    <t>JERSEYYYYYY</t>
  </si>
  <si>
    <t>Spu'19 | 🍀</t>
  </si>
  <si>
    <t>2013-05-25 22:47:26</t>
  </si>
  <si>
    <t>2018-11-03 06:41:49</t>
  </si>
  <si>
    <t>นู๋หมูกบาน~♡มิ้นเด็กตูด</t>
  </si>
  <si>
    <t>NooMint_Lucky</t>
  </si>
  <si>
    <t>SJ : คูยอน // B.A.P : จุนฮง // Day6 : ยองยอน // Ikon : Double B // Jaewon:ONE // YG K+ : Kibum-Wooseok-Bible // Infinite-BtoB-BTS-BlockB-TeenTop~
BATfamily</t>
  </si>
  <si>
    <t>2010-05-05 09:56:20</t>
  </si>
  <si>
    <t>#Worlds2018    .@spcatsTASHA  @SpcatsDoremi https://t.co/np1DVNh4Xa</t>
  </si>
  <si>
    <t>START IT NOW SLUTS #worlds2018</t>
  </si>
  <si>
    <t>2018-11-03 06:41:50</t>
  </si>
  <si>
    <t>Roberta</t>
  </si>
  <si>
    <t>IsLittleSailor</t>
  </si>
  <si>
    <t>•Araranguá/SC || 20y || Letras || @Only_AnotherOne •Eu ainda acredito na educação ⚜️💞 (Meus tweets contém uma figura de linguagem que todos amam, a ironia)</t>
  </si>
  <si>
    <t>2016-01-01 14:53:07</t>
  </si>
  <si>
    <t>Desde já, desejamos muita sorte para nossas meninas e que elas mostrem o melhor delas, como sempre! Fighting! 💞… https://t.co/yashdi22Cm</t>
  </si>
  <si>
    <t>2018-11-03 06:41:51</t>
  </si>
  <si>
    <t>ganning19</t>
  </si>
  <si>
    <t>ganning00010011</t>
  </si>
  <si>
    <t>Póvoa de Varzim, Oporto, Portugal</t>
  </si>
  <si>
    <t>sub for GLT. D2/D1 top/mid/jung low master sup. 21yo studying Biomedical Engineering in ISEP. decent analyst |@IceDiam0nd és o gelo nas minhas noites quentes</t>
  </si>
  <si>
    <t>2017-08-06 04:26:58</t>
  </si>
  <si>
    <t>@lolesports Where is @RiotVedius? #Worlds2018</t>
  </si>
  <si>
    <t>2018-11-03 06:41:52</t>
  </si>
  <si>
    <t>i hope cap will get that #FNCWIN #Worlds2018 https://t.co/qpQKP2A6s0</t>
  </si>
  <si>
    <t>Cherprang and BNK48 / Maeda Atsuko Lover/ Tom Brady's Always G.O.A.T / Steven Gerrard / Steph Curry / Minatozaki sana / All Boston sports teams</t>
  </si>
  <si>
    <t>2018-11-03 06:41:53</t>
  </si>
  <si>
    <t>🌜shxxhn 🌟</t>
  </si>
  <si>
    <t>awk_pd101ss2</t>
  </si>
  <si>
    <t>❤️APINKIKONWINNER❤️ /stan=YG,Plana/CUBEเก่า/music,series/like that/*PD101ss2:srsr.2:JBJ*/F4/fansongหลายวงหลายแนวฯ ชอบเยอะ
~วงหลักไม่เปลี่ยนแปลงจะแก่ไปด้วยกัน~</t>
  </si>
  <si>
    <t>2015-01-16 14:10:33</t>
  </si>
  <si>
    <t>2018-11-03 06:41:54</t>
  </si>
  <si>
    <t>I’m rooting for #IGWIN ! Support your team at #worlds2018 with @predatorgaming &amp;amp; stand a chance to win a Predator H… https://t.co/jARZ18at5g</t>
  </si>
  <si>
    <t>ᶜᴴᵒᴹᴾᵁ♡ I’m just a normal one | iKON BOBBY | TH iKONIC | 16.11.16 | 17.08.30 | 18.10.19-20 #doubleb #bobjun</t>
  </si>
  <si>
    <t>2018-11-03 06:41:55</t>
  </si>
  <si>
    <t>My boyfriend was gutted about not attending a League of Legends Worlds Final screening - so I made him his own mini… https://t.co/y7yIKfMDjH</t>
  </si>
  <si>
    <t>cakey 🎶MIKU EXPO LONDON🎶</t>
  </si>
  <si>
    <t>cakey39</t>
  </si>
  <si>
    <t>Vocaloid fan from the UK. I also run the @VocaEuro blog!</t>
  </si>
  <si>
    <t>2011-03-15 16:15:54</t>
  </si>
  <si>
    <t>2018-11-03 06:41:56</t>
  </si>
  <si>
    <t>2018-11-03 06:41:57</t>
  </si>
  <si>
    <t>Sona || 𝓔𝓵𝓴𝓲𝓮 𝓭𝓪𝔂♡</t>
  </si>
  <si>
    <t>gamerkth</t>
  </si>
  <si>
    <t>lєαguє σf lєgєndѕ</t>
  </si>
  <si>
    <t>ʙᴛs, ʀᴇᴅ ᴠᴇʟᴠᴇᴛ &amp; ɢɢ's ♡ ㅤㅤㅤ𝟷𝟹/𝟷𝟶/𝟸𝟶𝟷𝟾 *ೃ࿐</t>
  </si>
  <si>
    <t>2011-11-30 13:46:12</t>
  </si>
  <si>
    <t>RISE RIIIISE MAKE EM REMEMBER YOUUUUU #Worlds2018</t>
  </si>
  <si>
    <t>Chap ⭐️⭐️</t>
  </si>
  <si>
    <t>Chap_GG</t>
  </si>
  <si>
    <t>Saint-Etienne / Paris</t>
  </si>
  <si>
    <t>Jungler Challenger / Cofounder @SolaryTV Contact pro : ecchaplol@gmail.com</t>
  </si>
  <si>
    <t>2011-09-21 20:51:09</t>
  </si>
  <si>
    <t>Vamos @FNATIC que se gana
#Worlds2018 https://t.co/Flz6WLgtQB</t>
  </si>
  <si>
    <t>2018-11-03 06:41:58</t>
  </si>
  <si>
    <t>Hoy se hace HISTORIA
#FNCWIN #Worlds2018</t>
  </si>
  <si>
    <t>2018-11-03 06:41:59</t>
  </si>
  <si>
    <t>ays</t>
  </si>
  <si>
    <t>rougelilac</t>
  </si>
  <si>
    <t>i have a phd in shitposting | 🌜#myg #kwp #ksj🌛</t>
  </si>
  <si>
    <t>2017-03-26 13:37:50</t>
  </si>
  <si>
    <t>ลาเต้เหน่ย</t>
  </si>
  <si>
    <t>Lattexxe</t>
  </si>
  <si>
    <t>friendzone ⬇️</t>
  </si>
  <si>
    <t>Talk with ME, Friends with Benefit &amp; No relationship #typeB •no call• My’Bro ▪️@TIME00X__ ▪️@SasTAO_ ▫️@chol_xq▪️@mzhhx9 ▪️@Ray_thelonewolf</t>
  </si>
  <si>
    <t>2016-12-15 13:36:15</t>
  </si>
  <si>
    <t>RT @kenzi131: #Worlds2018    .@spcatsTASHA  @SpcatsDoremi https://t.co/np1DVNh4Xa</t>
  </si>
  <si>
    <t>2018-11-03 06:42:00</t>
  </si>
  <si>
    <t>2018-11-03 06:42:01</t>
  </si>
  <si>
    <t>สวีทตี้ᵀᴱᴹᴾᴼ</t>
  </si>
  <si>
    <t>Sweetttie_D</t>
  </si>
  <si>
    <t>ไก่ของหยาง 🐓</t>
  </si>
  <si>
    <t>เหม่ยของฝาน | EXO(11) | YG STAN | NCT (TY,DY,JH,T,JS) | TFBOYS | F4 | #KrisYeol 🔥🐉 | #HoonMin | #DoubleB | #BaekDo #KaiHun #GTOP</t>
  </si>
  <si>
    <t>2017-04-09 03:31:17</t>
  </si>
  <si>
    <t>2018-11-03 06:42:02</t>
  </si>
  <si>
    <t>Julian Roggendorf 🌐</t>
  </si>
  <si>
    <t>Roggstars</t>
  </si>
  <si>
    <t>Essen, Germany</t>
  </si>
  <si>
    <t>Electrical engineering &amp; information technology student</t>
  </si>
  <si>
    <t>2016-03-05 13:44:29</t>
  </si>
  <si>
    <t>Pls have cute new girl champion #worlds2018</t>
  </si>
  <si>
    <t>Rikey Mules</t>
  </si>
  <si>
    <t>rileysmyley</t>
  </si>
  <si>
    <t>Twitch Affiliate ✧ Weeb ✧ Graphic Designer ✧ Dirty League player ✧</t>
  </si>
  <si>
    <t>2013-01-12 19:02:42</t>
  </si>
  <si>
    <t>2018-11-03 06:42:03</t>
  </si>
  <si>
    <t>Can we just skip to the good bit? The shows beforehand have always been so weird at worlds. #WORLDS2018</t>
  </si>
  <si>
    <t>renanigans</t>
  </si>
  <si>
    <t>Renanigans</t>
  </si>
  <si>
    <t>Instagram: renanigans</t>
  </si>
  <si>
    <t>2016-03-19 20:16:38</t>
  </si>
  <si>
    <t>REINAS DEL MUNDO</t>
  </si>
  <si>
    <t>v 1¹¹=1 ♡</t>
  </si>
  <si>
    <t>svt w1 ptg nct nex7 skz + +</t>
  </si>
  <si>
    <t>ยัมมี่🍒.</t>
  </si>
  <si>
    <t>2018-11-03 06:42:04</t>
  </si>
  <si>
    <t>I’m rooting for #FNCWIN! Support your team at #worlds2018 with @predatorgaming &amp;amp; stand a chance to win a Predator H… https://t.co/GJ9lUoRzP2</t>
  </si>
  <si>
    <t>2018-11-03 06:42:05</t>
  </si>
  <si>
    <t>2018-11-03 06:42:06</t>
  </si>
  <si>
    <t>เท่ห์มากกกกกกกกก!</t>
  </si>
  <si>
    <t>2018-11-03 06:42:07</t>
  </si>
  <si>
    <t>@lolesports who do you think will make the biggest plays and carry their team? #Worlds2018</t>
  </si>
  <si>
    <t>2018-11-03 06:42:08</t>
  </si>
  <si>
    <t>@lolesports boardgames before world's!!!!!! #worlds2018 https://t.co/6tNJELHoNh</t>
  </si>
  <si>
    <t>Kyle Goodwin</t>
  </si>
  <si>
    <t>blooojay1</t>
  </si>
  <si>
    <t>I play games and eat food</t>
  </si>
  <si>
    <t>2015-01-08 22:43:46</t>
  </si>
  <si>
    <t>2018-11-03 06:42:09</t>
  </si>
  <si>
    <t>2018-11-03 06:42:10</t>
  </si>
  <si>
    <t>Jakobevillaraza</t>
  </si>
  <si>
    <t>VillarazaJKobe</t>
  </si>
  <si>
    <t>JKVILLARAZA😍😂</t>
  </si>
  <si>
    <t>2017-06-18 11:22:00</t>
  </si>
  <si>
    <t>2018-11-03 06:42:11</t>
  </si>
  <si>
    <t>Bora rookie tu joga o fino mlk #Worlds2018</t>
  </si>
  <si>
    <t>C9 Law</t>
  </si>
  <si>
    <t>iSalvatore01</t>
  </si>
  <si>
    <t>Positividade 💥 - AL - Torcedor Blaugrana/Ajax/Roma/São Paulo
Fan Boy da C9/EDG/Pain/Antiga KT (Arrow/Ssumday/Rookie :/)</t>
  </si>
  <si>
    <t>2017-11-19 14:04:51</t>
  </si>
  <si>
    <t>2018-11-03 06:42:12</t>
  </si>
  <si>
    <t>Kadu</t>
  </si>
  <si>
    <t>Kadu257Kadu</t>
  </si>
  <si>
    <t>Acima de nós só Deus e o aro.
 #Flamengo #Timberwolves #ZK #NBC</t>
  </si>
  <si>
    <t>2014-10-16 00:38:20</t>
  </si>
  <si>
    <t>lyndsay</t>
  </si>
  <si>
    <t>liwiee</t>
  </si>
  <si>
    <t>i wanna die *dabs*</t>
  </si>
  <si>
    <t>2013-10-07 02:05:40</t>
  </si>
  <si>
    <t>єm</t>
  </si>
  <si>
    <t>DonyaEkka</t>
  </si>
  <si>
    <t>19.인피니트 Landscape Architecture</t>
  </si>
  <si>
    <t>2013-01-03 10:58:06</t>
  </si>
  <si>
    <t>2018-11-03 06:42:13</t>
  </si>
  <si>
    <t>KUCK FARNAGE ! #Worlds2018 #OGWorlds</t>
  </si>
  <si>
    <t>Omega</t>
  </si>
  <si>
    <t>Omega_TV1</t>
  </si>
  <si>
    <t>2015-06-28 12:17:52</t>
  </si>
  <si>
    <t>아미@ぽみょん</t>
  </si>
  <si>
    <t>pop_luv_</t>
  </si>
  <si>
    <t>韓国 へいつか</t>
  </si>
  <si>
    <t>보미 / 티파니 / 은하 / 루다 / 비니 / 세븐틴 / 신예은 / 김새론 / 이종석 / 지창욱 / 韓国ドラマ / ost / オルチャンすき / とにかく雑食 / 한국 사랑해 / -영원히 소녀시대-</t>
  </si>
  <si>
    <t>2015-02-25 08:47:49</t>
  </si>
  <si>
    <t>2018-11-03 06:42:14</t>
  </si>
  <si>
    <t>@RiotDash @lolesports Do you think there will be a surprise pick or the teams will stick to their play stiles so far? #worlds2018</t>
  </si>
  <si>
    <t>2018-11-03 06:42:15</t>
  </si>
  <si>
    <t>Están hermosas las amo las amo las amo muchísimo</t>
  </si>
  <si>
    <t>NatchakamonM</t>
  </si>
  <si>
    <t>B.I​
JAY
MINO</t>
  </si>
  <si>
    <t>2011-05-15 10:22:14</t>
  </si>
  <si>
    <t>2018-11-03 06:42:16</t>
  </si>
  <si>
    <t>JMG</t>
  </si>
  <si>
    <t>LordNebular</t>
  </si>
  <si>
    <t>Diamond 5 - Midlane Main - Lux Main ^_^</t>
  </si>
  <si>
    <t>2012-11-07 21:47:43</t>
  </si>
  <si>
    <t>2018-11-03 06:42:17</t>
  </si>
  <si>
    <t>sen @ 中国必胜 🇨🇳</t>
  </si>
  <si>
    <t>biomechas</t>
  </si>
  <si>
    <t>I'm Sen and this is my collection of hot esports takes. Content creator for @SFShock [中文/ENG OK] 🇨🇳🇦🇺</t>
  </si>
  <si>
    <t>2017-03-15 08:37:59</t>
  </si>
  <si>
    <t>Let's go #Worlds2018 #FNCWIN</t>
  </si>
  <si>
    <t>Exheelon</t>
  </si>
  <si>
    <t>To battle is the only way we feel alive.  Si os parezco pesado por aquí imaginad ahí @exhelock</t>
  </si>
  <si>
    <t>2012-01-06 21:23:32</t>
  </si>
  <si>
    <t>2018-11-03 06:42:18</t>
  </si>
  <si>
    <t>2018-11-03 06:42:19</t>
  </si>
  <si>
    <t>2018-11-03 06:42:20</t>
  </si>
  <si>
    <t>LETS GO FNATIC  #Worlds2018</t>
  </si>
  <si>
    <t>👻Spooky Nick👻</t>
  </si>
  <si>
    <t>NickGamerForces</t>
  </si>
  <si>
    <t>Shut the fuck up</t>
  </si>
  <si>
    <t>Hating Life</t>
  </si>
  <si>
    <t>2017-05-15 22:40:53</t>
  </si>
  <si>
    <t>2018-11-03 06:42:21</t>
  </si>
  <si>
    <t>Ｌｕｋｅ</t>
  </si>
  <si>
    <t>SirPsychoLucky</t>
  </si>
  <si>
    <t>Æsir</t>
  </si>
  <si>
    <t>2015-11-02 23:32:31</t>
  </si>
  <si>
    <t>2018-11-03 06:42:22</t>
  </si>
  <si>
    <t>Miyutan_LOL 🇦🇷🇯🇵🇦🇷</t>
  </si>
  <si>
    <t>Miyutan_LOL</t>
  </si>
  <si>
    <t>http://facebook.com/OpheliaLovibon…</t>
  </si>
  <si>
    <t>2017-01-19 00:38:51</t>
  </si>
  <si>
    <t>RT @Millenium: La finale des #Worlds2018 démarre dans une heure ! On fait le point au pied du stade 🏟 https://t.co/ZkIJ85KOos</t>
  </si>
  <si>
    <t>DiamondEing ติ่งเกาที่แท้ทรู</t>
  </si>
  <si>
    <t>DiamondEing</t>
  </si>
  <si>
    <t>ติ่งเกาหลีที่แท้ทรู 😚😚 หวีดหลายวง แต่รักกัซมากที่ฝุด 🐥❤️ 🌈🌈 เน้นสร้างสรรค์ โนดราม่าน๊า 😘</t>
  </si>
  <si>
    <t>2017-10-11 09:36:51</t>
  </si>
  <si>
    <t>I’m rooting for #FNCWIN! Support your team at #worlds2018 with @predatorgaming &amp;amp; stand a chance to win a Predator H… https://t.co/v4CW9ePqSj</t>
  </si>
  <si>
    <t>Tribi</t>
  </si>
  <si>
    <t>Kimtribs</t>
  </si>
  <si>
    <t>a piece of shit thanks</t>
  </si>
  <si>
    <t>2012-02-08 13:15:24</t>
  </si>
  <si>
    <t>라임</t>
  </si>
  <si>
    <t>Rhyme_09</t>
  </si>
  <si>
    <t>서수진 트루럽</t>
  </si>
  <si>
    <t>2018-09-22 09:19:47</t>
  </si>
  <si>
    <t>2018-11-03 06:42:23</t>
  </si>
  <si>
    <t>Less than an hour left for #RiseTeam 🔥🔥🔥 Performance!!!
#BobbyxRiseWorlds2018 
#Worlds2018</t>
  </si>
  <si>
    <t>😡😈</t>
  </si>
  <si>
    <t>Jesuisnok</t>
  </si>
  <si>
    <t>2011-03-08 11:54:38</t>
  </si>
  <si>
    <t>#Worlds2018 ,@FNATIC 🔥🔥 for EU 💎 https://t.co/2MrAGJAI6A</t>
  </si>
  <si>
    <t>דויד קאוטון</t>
  </si>
  <si>
    <t>HopelessIdfc</t>
  </si>
  <si>
    <t>2014-07-30 20:31:25</t>
  </si>
  <si>
    <t>Oitta</t>
  </si>
  <si>
    <t>YNGFLAD</t>
  </si>
  <si>
    <t>люблю самых талантливых солнышек айкон</t>
  </si>
  <si>
    <t>2018-01-06 09:41:51</t>
  </si>
  <si>
    <t>2018-11-03 06:42:24</t>
  </si>
  <si>
    <t>2018-11-03 06:42:25</t>
  </si>
  <si>
    <t>Z.Y.T.U.S</t>
  </si>
  <si>
    <t>iCamaHarold</t>
  </si>
  <si>
    <t>in the middle of nowhere</t>
  </si>
  <si>
    <t>Cats 😍
C-A-T-S</t>
  </si>
  <si>
    <t>2015-11-29 01:50:50</t>
  </si>
  <si>
    <t>2018-11-03 06:42:26</t>
  </si>
  <si>
    <t>2018-11-03 06:42:27</t>
  </si>
  <si>
    <t>˗ˋ𝖛𝖑𝖆𝖉𝖎 𝖎𝖘: 𝐦𝐮𝐥𝐭𝐢𝐟𝐚𝐧𝐝𝐨𝐦ˊ˗  🎄#𝙎𝙃𝙊𝙊𝙏𝙊𝙐𝙏 #𝙄𝘼𝙈𝙔𝙊𝙐 nsd</t>
  </si>
  <si>
    <t>LETS GOO FNCCCCC</t>
  </si>
  <si>
    <t>RayIXA</t>
  </si>
  <si>
    <t>RaymondIXA</t>
  </si>
  <si>
    <t>West Region, Singapore</t>
  </si>
  <si>
    <t>郑富祐 十九
CPS | TSS | SP ABE DCEB  
善を目指すだけでなく、完璧を目指す
If you want something, just go for it 🖐
Study Hard , Play Harder !
Live life with no regrets</t>
  </si>
  <si>
    <t>2014-04-06 05:35:14</t>
  </si>
  <si>
    <t>kizha</t>
  </si>
  <si>
    <t>+63 🌻🇵🇭</t>
  </si>
  <si>
    <t>2018-11-03 06:42:28</t>
  </si>
  <si>
    <t>RT @Chap_GG: RISE RIIIISE MAKE EM REMEMBER YOUUUUU #Worlds2018</t>
  </si>
  <si>
    <t>r u b i z e #FNCWIN</t>
  </si>
  <si>
    <t>Rubizounours</t>
  </si>
  <si>
    <t xml:space="preserve">J'ai froid </t>
  </si>
  <si>
    <t>Remember that we lived.</t>
  </si>
  <si>
    <t>2016-02-13 17:21:10</t>
  </si>
  <si>
    <t>2018-11-03 06:42:30</t>
  </si>
  <si>
    <t>2018-11-03 06:42:31</t>
  </si>
  <si>
    <t>Kaeri_KH</t>
  </si>
  <si>
    <t>La Grieta</t>
  </si>
  <si>
    <t>Speedrunner en Kingdom Hearts II. Kingdom Hearts III me da ganas de seguir existiendo. #SaveAqua. Artista de nivel 1.</t>
  </si>
  <si>
    <t>2016-01-09 22:02:15</t>
  </si>
  <si>
    <t>2018-11-03 06:42:32</t>
  </si>
  <si>
    <t>２時間パパ＠しまむー信仰</t>
  </si>
  <si>
    <t>love_cheat</t>
  </si>
  <si>
    <t>しまむらさんかわいすぎ問題</t>
  </si>
  <si>
    <t>2010-06-21 08:24:13</t>
  </si>
  <si>
    <t>I must stay composed.. my heart must stay calm.. my mind must be clear as I watch #Worlds2018 and cheer for an #FNCwin. 
#AlwaysFnatic</t>
  </si>
  <si>
    <t>น้องปลายฝนจะเป็นเมียพี่บ๊อบบี้♡</t>
  </si>
  <si>
    <t>Realplaifonn</t>
  </si>
  <si>
    <t>♡BIGBANG ♡SHINEE ♡iKON</t>
  </si>
  <si>
    <t>2018-08-17 02:56:04</t>
  </si>
  <si>
    <t>2018-11-03 06:42:33</t>
  </si>
  <si>
    <t>بوبييييييي</t>
  </si>
  <si>
    <t>It's written for Broxah to be the finals MVP to complete the lineup
2015 Top - Marin
2018 Jg - ???
2016 Mid - Faker… https://t.co/D1uTnJBTB7</t>
  </si>
  <si>
    <t>2018-11-03 06:42:34</t>
  </si>
  <si>
    <t>เปลวววๆ🌋</t>
  </si>
  <si>
    <t>benjawan_ww</t>
  </si>
  <si>
    <t>ป่าอ้อดอนชัย, เชียงราย</t>
  </si>
  <si>
    <t>🌏 เล่นบ่อยรีเยอะเด้อ -🗽-</t>
  </si>
  <si>
    <t>2013-12-09 11:57:37</t>
  </si>
  <si>
    <t>Clash of the the titans - Bwipo v TheShy, let's go. #Worlds2018</t>
  </si>
  <si>
    <t>Aaron Klein</t>
  </si>
  <si>
    <t>RiotRabidmonk</t>
  </si>
  <si>
    <t>Product/Development Manager @RiotGames | Part-time Engineer | Full-time DnD enthusiast</t>
  </si>
  <si>
    <t>2012-02-21 22:20:19</t>
  </si>
  <si>
    <t>2018-11-03 06:42:35</t>
  </si>
  <si>
    <t>2018-11-03 06:42:36</t>
  </si>
  <si>
    <t>RT @Bynjee: RooKie vs Caps
Player's stats: https://t.co/cQ0TN6jx9p
#worlds2018 https://t.co/uU1rvvTvFv</t>
  </si>
  <si>
    <t>Sokka</t>
  </si>
  <si>
    <t>Seann_Sionnach</t>
  </si>
  <si>
    <t>Jereh</t>
  </si>
  <si>
    <t>01100011 01100101 01110010 01101111 01110101 01101110 01101111 01110101 01101110 01101111 01100011 01100101 01110010 01101111</t>
  </si>
  <si>
    <t>2013-10-09 10:13:38</t>
  </si>
  <si>
    <t>2018-11-03 06:42:37</t>
  </si>
  <si>
    <t>Manow eu não sei pq acho que a FNATIC vai botar pra FUDER POHAAAAAAAAAAAAAAAAAAAAAAAAA #Worlds2018</t>
  </si>
  <si>
    <t>2018-11-03 06:42:38</t>
  </si>
  <si>
    <t>Mes prono 3-1 pour Fnatic #worlds2018</t>
  </si>
  <si>
    <t>Viico_Voleublad</t>
  </si>
  <si>
    <t>Voleublad</t>
  </si>
  <si>
    <t>La chips la plus craquante de ton Twitter !
#FloMoustacheMoutain et #PerfectSection
#JecroisaucatchFr 
 @TenilleDashwood guys</t>
  </si>
  <si>
    <t>2012-12-08 03:17:49</t>
  </si>
  <si>
    <t>19 y/o pokemon geek. I'm addicted to League of Legends. I also play Azur Lane and osu! frequently. @TeamLiquid's fan number one.</t>
  </si>
  <si>
    <t>2018-11-03 06:42:39</t>
  </si>
  <si>
    <t>DaftMind_</t>
  </si>
  <si>
    <t>22 elon musk crypto adm rj lol anime jogos memes e copa</t>
  </si>
  <si>
    <t>2015-03-16 21:43:15</t>
  </si>
  <si>
    <t>tricie issa babygirl 🌱</t>
  </si>
  <si>
    <t>2018-11-03 06:42:40</t>
  </si>
  <si>
    <t>2018-11-03 06:42:41</t>
  </si>
  <si>
    <t>RT @golfkittiwat: i hope cap will get that #FNCWIN #Worlds2018 https://t.co/qpQKP2A6s0</t>
  </si>
  <si>
    <t>Elas são tão lindas aaaa eu tô morrendo de orgulho ❤
#worlds2018 https://t.co/cH3qZ16bfN</t>
  </si>
  <si>
    <t>moxjiii</t>
  </si>
  <si>
    <t>@withikonic @nct @blackpinkofficial</t>
  </si>
  <si>
    <t>2017-01-16 00:02:09</t>
  </si>
  <si>
    <t>thnthd.b</t>
  </si>
  <si>
    <t>THANATHIDA</t>
  </si>
  <si>
    <t>igot7 💚🤟🏻</t>
  </si>
  <si>
    <t>2011-12-18 11:20:38</t>
  </si>
  <si>
    <t>Watching #Worlds2018 as a KPop stan not as a League player. 
Still feels bad for SKT and Kingzone 🙄</t>
  </si>
  <si>
    <t>Chloé Baguio</t>
  </si>
  <si>
    <t>Chloe_Baguio</t>
  </si>
  <si>
    <t>-10°C</t>
  </si>
  <si>
    <t>Bless your mind, bless your heart, let these painful thoughts depart.</t>
  </si>
  <si>
    <t>2010-04-26 13:42:32</t>
  </si>
  <si>
    <t>2018-11-03 06:42:42</t>
  </si>
  <si>
    <t>erisavet</t>
  </si>
  <si>
    <t>Multifandom Kpop 💖 A.C.E - EXO - Got7 - iKON - The Rose - Day6 - Monsta X - BIGBANG - WINNER 💖 | Ace as hell | Header is @fenderbyun</t>
  </si>
  <si>
    <t>2018-05-09 22:14:39</t>
  </si>
  <si>
    <t>2018-11-03 06:42:43</t>
  </si>
  <si>
    <t>สิริเองจ้า 🐰🥕 #EXO_DontMessUpMyTempo</t>
  </si>
  <si>
    <t>kaiisirii</t>
  </si>
  <si>
    <t>ศาสนาโอเซฮุน ลัทธิคิมฮันบิน 💛</t>
  </si>
  <si>
    <t>เราเป็นผู้หญิงอวบแต่น่ารักนะ : ติ่งอะไรก็เรื่องของฉัน - EXO IKON WANNAONE WINNER BIGBANG SJ NCT BP : #오세훈 #김한빈 #라이관린 #김진환 #권지용 #옹성우 #박찬열</t>
  </si>
  <si>
    <t>2011-04-08 10:27:11</t>
  </si>
  <si>
    <t>@LoLEsportsStats @RiotDash Will Caps go troll picking in the case Fnatic is 2-0 up? #WORLDS2018</t>
  </si>
  <si>
    <t>Aron Hauck</t>
  </si>
  <si>
    <t>xRonnyBoy</t>
  </si>
  <si>
    <t>Supporter for Team God Send Help</t>
  </si>
  <si>
    <t>2014-01-24 21:26:25</t>
  </si>
  <si>
    <t>I’m rooting for #IGWIN ! Support your team at #worlds2018 with @predatorgaming &amp;amp; stand a chance to win a Predator H… https://t.co/CJca6ZoTgq</t>
  </si>
  <si>
    <t>I’m rooting for #FNCWIN! Support your team at #worlds2018 with @predatorgaming &amp;amp; stand a chance to win a Predator H… https://t.co/BOLTNer5NI</t>
  </si>
  <si>
    <t>DavRyu</t>
  </si>
  <si>
    <t>divertido, extrovertido,loco, relajado ese soy yo estudiante de idiomas modernos me encanta la cultura japonesa amo las peliculas soy un chico soï¿½ador</t>
  </si>
  <si>
    <t>2009-09-19 04:31:10</t>
  </si>
  <si>
    <t>2018-11-03 06:42:44</t>
  </si>
  <si>
    <t>Thanx🌹Box</t>
  </si>
  <si>
    <t>Cox_Box_Tornado</t>
  </si>
  <si>
    <t>Huntsville, AL</t>
  </si>
  <si>
    <t>I play smash and Overwatch. You might also know me irl, but I mostly use Twitter for memes, video games, and memes about video games. He/him.
@DemSocialists</t>
  </si>
  <si>
    <t>2014-08-22 21:32:19</t>
  </si>
  <si>
    <t>michael 💞</t>
  </si>
  <si>
    <t>remfag</t>
  </si>
  <si>
    <t>@defendcrabcore_ 🗡 @traumas ✨</t>
  </si>
  <si>
    <t>2015-02-09 02:23:09</t>
  </si>
  <si>
    <t>2018-11-03 06:42:45</t>
  </si>
  <si>
    <t>I’m rooting for #FNCWIN! Support your team at #worlds2018 with @predatorgaming &amp;amp; stand a chance to win a Predator H… https://t.co/y6b9crZSUw</t>
  </si>
  <si>
    <t>Oi, me chamo Andrey,sou atleta da Grappling Fight Team🇧🇷, 🔴⚫️ / ''Aonde quer que eu vá
serei luz 🌟''</t>
  </si>
  <si>
    <t>~ ยัยต๋าจินฮวาน ~</t>
  </si>
  <si>
    <t>binhwanah</t>
  </si>
  <si>
    <t>iKON | WINNER × Taehyun | BJIN | binhwan ⚡️ #พี่ไบรท์กับไอ้จิ๋ว #ไดอารี่บีจิน</t>
  </si>
  <si>
    <t>2018-01-04 10:03:27</t>
  </si>
  <si>
    <t>ตื่นเต้นสุด 🔥🔥
 #BobbyxRiseWorlds2018
#Worlds2018 https://t.co/zQWyziPmtm</t>
  </si>
  <si>
    <t>2018-11-03 06:42:46</t>
  </si>
  <si>
    <t>🍦</t>
  </si>
  <si>
    <t>Creammizz</t>
  </si>
  <si>
    <t>❤️️️❤ EXO &amp; Luhan &amp; WuYiFan &amp; Tao ️ ▶️▶️ nu'est ▶️▶️▶️ ikon</t>
  </si>
  <si>
    <t>2010-06-29 14:11:19</t>
  </si>
  <si>
    <t>2018-11-03 06:42:47</t>
  </si>
  <si>
    <t>2018-11-03 06:42:48</t>
  </si>
  <si>
    <t>FUN FACT: Przez całe liceum nie byłem ani jeden raz na pierwszej lekcji w szkole a dzisiaj wstałem o godzinie, o kt… https://t.co/e7hwAtGO8Z</t>
  </si>
  <si>
    <t>thenitrozyniak</t>
  </si>
  <si>
    <t>2013-08-25 21:57:49</t>
  </si>
  <si>
    <t>레이나</t>
  </si>
  <si>
    <t>Bobby_iKONICwr</t>
  </si>
  <si>
    <t xml:space="preserve">iKONIC </t>
  </si>
  <si>
    <t>98line @Bobbyranika 사랑해🖖@ht951221様@ht951221_jp様</t>
  </si>
  <si>
    <t>2017-01-28 23:57:59</t>
  </si>
  <si>
    <t>2018-11-03 06:42:49</t>
  </si>
  <si>
    <t>'PAN_PARK'</t>
  </si>
  <si>
    <t>PAN_YEOL</t>
  </si>
  <si>
    <t>사위티팬디</t>
  </si>
  <si>
    <t>AB type    ◤EXO-Chanyeol◢  
#Chanbaek ♡ #ทาสSM  🎤🎸</t>
  </si>
  <si>
    <t>2013-09-21 05:08:40</t>
  </si>
  <si>
    <t>@akirareiko Esperando a que comience el #WORLDS2018 que va a ganar #Fnatic 🙌</t>
  </si>
  <si>
    <t>Ulysses</t>
  </si>
  <si>
    <t>U7Tecno</t>
  </si>
  <si>
    <t>Arquitecto.Creador de Chompipi Tuti . Amante de Videojuegos . Cine . Musica</t>
  </si>
  <si>
    <t>2012-03-01 03:24:31</t>
  </si>
  <si>
    <t>Have a great show gang. #Worlds2018</t>
  </si>
  <si>
    <t>2018-11-03 06:42:50</t>
  </si>
  <si>
    <t>Acorn</t>
  </si>
  <si>
    <t>MigYsrael</t>
  </si>
  <si>
    <t>pagod na ko</t>
  </si>
  <si>
    <t>trying to be a good</t>
  </si>
  <si>
    <t>2012-03-06 07:04:56</t>
  </si>
  <si>
    <t>💎SVT | EXO | iKON💎</t>
  </si>
  <si>
    <t>myrgace</t>
  </si>
  <si>
    <t>Hanbin's Ass</t>
  </si>
  <si>
    <t>♥EXO-L is my heart iKONic is my blood &amp; SEVENTEENcarats are my veins That's why i'm still ALIVE 🌹🎧</t>
  </si>
  <si>
    <t>2012-02-28 06:38:31</t>
  </si>
  <si>
    <t>2018-11-03 06:42:51</t>
  </si>
  <si>
    <t>#iKON #아이콘 #바비 #김지원 #Bobby #BobbyxRiseWorlds2018 #Worlds2018 
So proud and ahhhhhhhhh, cant waittttt 😆😆😆</t>
  </si>
  <si>
    <t>2018-11-03 06:42:52</t>
  </si>
  <si>
    <t>PROVE YOURSELF AND
RISE
RISE
RISE
#Worlds2018 #FNCWIN</t>
  </si>
  <si>
    <t>ติ่งยาจก.</t>
  </si>
  <si>
    <t>Gunyapat97</t>
  </si>
  <si>
    <t>❤️Exo-Exo-L = 1 แบคฮยอน all แบค|-❤️1D ไนออล| ❤️WANNAONE-วนบ. allควานลิน| |allยูซอนโฮ🐣| Stand by you.[ติ่งทุกอย่างที่ชอบ+อิสระในการติ่งและชิป] 👍</t>
  </si>
  <si>
    <t>2011-12-24 11:26:21</t>
  </si>
  <si>
    <t>2018-11-03 06:42:53</t>
  </si>
  <si>
    <t>Eri con K ✨</t>
  </si>
  <si>
    <t>Flan_desu</t>
  </si>
  <si>
    <t>Dentro de tu armario</t>
  </si>
  <si>
    <t>9·11·11 ♡ | Medusiana estelar ✨ | Gato del infortunio| Menhera jellyfish | Dollthotep | Sailor Kurage | Without a colour.</t>
  </si>
  <si>
    <t>2018-06-23 03:25:39</t>
  </si>
  <si>
    <t>Pedro Santos</t>
  </si>
  <si>
    <t>PedroSantosP1</t>
  </si>
  <si>
    <t>Menino prodígio que mora nos EUA e faz umas streams as vezes, da uma moral la.                http://Twitch.tv/P1uter</t>
  </si>
  <si>
    <t>2018-03-29 20:46:02</t>
  </si>
  <si>
    <t>2018-11-03 06:42:54</t>
  </si>
  <si>
    <t>Allahını seven #worlds2018 başlayınca mention mesaj bi şey atsın formasyondayim ama yine de izlicem :(</t>
  </si>
  <si>
    <t>2018-11-03 06:42:55</t>
  </si>
  <si>
    <t>Eso debe ser el paraíso</t>
  </si>
  <si>
    <t>CyanLion</t>
  </si>
  <si>
    <t>CamelionRaider</t>
  </si>
  <si>
    <t>2016-02-19 06:07:51</t>
  </si>
  <si>
    <t>2018-11-03 06:42:56</t>
  </si>
  <si>
    <t>2018-11-03 06:42:57</t>
  </si>
  <si>
    <t>Caramel</t>
  </si>
  <si>
    <t>M_CarameI</t>
  </si>
  <si>
    <t>Social Media Manager at Webedia Gaming // #eSport Contact : malih.haddou@webedia-group.com
#MFighting</t>
  </si>
  <si>
    <t>2011-08-09 10:42:46</t>
  </si>
  <si>
    <t>รักคุณเสียยิ่งกว่าใคร</t>
  </si>
  <si>
    <t>ttyy69369314</t>
  </si>
  <si>
    <t>2018-07-05 13:56:29</t>
  </si>
  <si>
    <t>2018-11-03 06:42:58</t>
  </si>
  <si>
    <t>47 mins before the opening ceremony! 
#worlds2018</t>
  </si>
  <si>
    <t>ไม่มีอำนาจใดลบล้างความอยากเป็นเมียของมินซอกได้</t>
  </si>
  <si>
    <t>ssmildd_d</t>
  </si>
  <si>
    <t>you are everything to me 💗; 「#EXO #WANNAONE #NCT #straykids #TWICE #IOI #fromis_9 ♡ #IZONE」JYP SM STAN #songsongcouple</t>
  </si>
  <si>
    <t>2018-05-29 12:18:10</t>
  </si>
  <si>
    <t>KIM JISOO IN MY AREA !!!</t>
  </si>
  <si>
    <t>𝘓𝘰𝘷𝘦, 𝘭𝘰𝘷𝘦 𝘵𝘩𝘦 𝘴𝘵𝘢𝘳𝘴.. 𝘭𝘰𝘷𝘦, 𝘭𝘰𝘷𝘦 𝘵𝘩𝘦 𝘮𝘰𝘰𝘯~               22 | Moomoo▪VIP▪My Day ▪Cheeze</t>
  </si>
  <si>
    <t>2018-11-03 06:42:59</t>
  </si>
  <si>
    <t>𝒎𝒌𝒚</t>
  </si>
  <si>
    <t>m97ky</t>
  </si>
  <si>
    <t>loading...</t>
  </si>
  <si>
    <t>อีขี้ชิป</t>
  </si>
  <si>
    <t>2011-04-05 05:21:12</t>
  </si>
  <si>
    <t>@tellesmith @G_I_DLE @WeAreMako @lolesports @riotgames @TheWordAlive @LeagueOfLegends Pasando el rato con estas aso… https://t.co/hK26pyV3FZ</t>
  </si>
  <si>
    <t>ℋope | 🇨🇱☀️</t>
  </si>
  <si>
    <t>Baetis</t>
  </si>
  <si>
    <t>From Chile for  방탄소년단🇰🇷</t>
  </si>
  <si>
    <t>2018-06-26 22:38:14</t>
  </si>
  <si>
    <t>2018-11-03 06:43:00</t>
  </si>
  <si>
    <t>2018-11-03 06:43:01</t>
  </si>
  <si>
    <t>@RiotDash @lolesports Do you think there will be a surprise pick or the teams will stick to their play styles so far? #worlds2018</t>
  </si>
  <si>
    <t>6omu</t>
  </si>
  <si>
    <t>gomu_toituba</t>
  </si>
  <si>
    <t>麻雀　LoL　FGO　FX(デモ）</t>
  </si>
  <si>
    <t>LOL SN　どけすべふなたり
　　　Singedを日本で一番使ってる人
　　　　ガイドは下記リンク　　　　　　　　　天鳳６段　半引退</t>
  </si>
  <si>
    <t>2010-07-03 07:12:23</t>
  </si>
  <si>
    <t>2018-11-03 06:43:02</t>
  </si>
  <si>
    <t>2018-11-03 06:43:03</t>
  </si>
  <si>
    <t>sssssvenja</t>
  </si>
  <si>
    <t>2018-03-08 15:57:56</t>
  </si>
  <si>
    <t>2018-11-03 06:43:04</t>
  </si>
  <si>
    <t>No las conozco ni entiendo su idioma, ni siquiera estan mas buenas que sneaky pero vamos a darles una oportunidad.</t>
  </si>
  <si>
    <t>iKON ❤❤</t>
  </si>
  <si>
    <t>2018-11-03 06:43:05</t>
  </si>
  <si>
    <t>🍭💕@dimplebaee ~3🐥💕~   [💛💙]</t>
  </si>
  <si>
    <t>อีนวลน้องอีเยนน</t>
  </si>
  <si>
    <t>malpimimRJ</t>
  </si>
  <si>
    <t>Worldwidehandsome</t>
  </si>
  <si>
    <t>infinity war
@BTS_twt  #KOOKJIN #VMIN
เออาร์เอ็มวาย</t>
  </si>
  <si>
    <t>2018-01-27 12:52:11</t>
  </si>
  <si>
    <t>Guillermo Wiler</t>
  </si>
  <si>
    <t>Guille_Wiler</t>
  </si>
  <si>
    <t>Cantabria-España</t>
  </si>
  <si>
    <t>Wiler retramonguismo en estado puro. Actualmente estudiando videojuegos y liandola en @RiseMankindFall  
つ ◕_◕つ TRYCKY STYLE つ ◕_◕つ</t>
  </si>
  <si>
    <t>2011-06-21 19:07:20</t>
  </si>
  <si>
    <t>msllgnr</t>
  </si>
  <si>
    <t>@RVsmtown</t>
  </si>
  <si>
    <t>2017-03-30 10:06:42</t>
  </si>
  <si>
    <t>패</t>
  </si>
  <si>
    <t>fkmdl1</t>
  </si>
  <si>
    <t>2018-01-06 03:21:00</t>
  </si>
  <si>
    <t>En la sala de preparacion de Fnatic tienen que estar xPeke, Deilor y Cyanide dando charlas motivacionales. Si no es… https://t.co/1jwbYrhGZR</t>
  </si>
  <si>
    <t>2018-11-03 06:43:06</t>
  </si>
  <si>
    <t>I picked FNC to win their match against IG
https://t.co/vTPXzYjOQw #worlds2018 #FNCWIN #AlwaysFnatic</t>
  </si>
  <si>
    <t>Harshi</t>
  </si>
  <si>
    <t>selfeprincess</t>
  </si>
  <si>
    <t>Aspiring Model and Love to Sing&amp; Game! Favorite character is Stitch and League of Legends ADC Main and makeup enthusiastic working #chicago</t>
  </si>
  <si>
    <t>2015-08-05 13:56:31</t>
  </si>
  <si>
    <t>which one is you. the pink one or the purple one</t>
  </si>
  <si>
    <t>snowfIakex</t>
  </si>
  <si>
    <t>I thank God and my lucky star</t>
  </si>
  <si>
    <t>2017-01-27 17:34:28</t>
  </si>
  <si>
    <t>2018-11-03 06:43:07</t>
  </si>
  <si>
    <t>2018-11-03 06:43:08</t>
  </si>
  <si>
    <t>2018-11-03 06:43:09</t>
  </si>
  <si>
    <t>2018-11-03 06:43:10</t>
  </si>
  <si>
    <t>2018-11-03 06:43:11</t>
  </si>
  <si>
    <t>훗 Lin Truly</t>
  </si>
  <si>
    <t>jiunkls</t>
  </si>
  <si>
    <t>Elo. Na pulot sa ilalim ng tulay🙃 안녕하세요 저는 이 지은 입니다💜</t>
  </si>
  <si>
    <t>2018-05-19 14:44:35</t>
  </si>
  <si>
    <t>2018-11-03 06:43:12</t>
  </si>
  <si>
    <t>𝐚𝐢𝐫🍉</t>
  </si>
  <si>
    <t>mlynming</t>
  </si>
  <si>
    <t>เสมอ</t>
  </si>
  <si>
    <t>2015-02-07 14:35:28</t>
  </si>
  <si>
    <t>2018-11-03 06:43:13</t>
  </si>
  <si>
    <t>#Worlds2018 #Worlds2018 #Worlds2018 #Worlds2018 #Worlds2018 #Worlds2018 #Worlds2018 #Worlds2018 #Worlds2018… https://t.co/pDPiGR970u</t>
  </si>
  <si>
    <t>2018-11-03 06:43:14</t>
  </si>
  <si>
    <t>it's Lalis.aaaLisa</t>
  </si>
  <si>
    <t>bpxlalissaa</t>
  </si>
  <si>
    <t>LOOKING FOR 사랑하는 남자 ♡</t>
  </si>
  <si>
    <t>RolePlayer of BLΛƆKPIИK's Swaggy Rapper Lalisa Manoban♡_ Youngest Member of 블랙 핑크…♡Lisa in your area, so 조심해 •SA ready to steal your heart💙!¡!☞kkt: bpxlalissaa</t>
  </si>
  <si>
    <t>2016-11-15 05:24:01</t>
  </si>
  <si>
    <t>2018-11-03 06:43:15</t>
  </si>
  <si>
    <t>2018-11-03 06:43:16</t>
  </si>
  <si>
    <t>2018-11-03 06:43:17</t>
  </si>
  <si>
    <t>2018-11-03 06:43:18</t>
  </si>
  <si>
    <t>I'm high...got me some bomb ass food and now I'm ready to watch worlds. Good luck to both. Hope @invgaming 3-0s tho #Worlds2018</t>
  </si>
  <si>
    <t>Zane Im</t>
  </si>
  <si>
    <t>ZaneIm_</t>
  </si>
  <si>
    <t>2018-08-20 19:29:00</t>
  </si>
  <si>
    <t>Wis🍁 [school]</t>
  </si>
  <si>
    <t>ikonieee__</t>
  </si>
  <si>
    <t>Jinan's heart mole [fan acc]</t>
  </si>
  <si>
    <t>° Do you not love me because I'm short? °</t>
  </si>
  <si>
    <t>2018-03-25 00:43:24</t>
  </si>
  <si>
    <t>2018-11-03 06:43:19</t>
  </si>
  <si>
    <t>Dünyanın en iyi League of Legends takımı bugün belli oluyor! 
@FNATIC mi, @invgaming mi? #Worlds2018
⏰: 10.30
📺:… https://t.co/a31UjvfIYC</t>
  </si>
  <si>
    <t>2018-11-03 06:43:20</t>
  </si>
  <si>
    <t>2018-11-03 06:43:21</t>
  </si>
  <si>
    <t>น้องนิ่ม //ขอเฉียงหน้อยคั้บ</t>
  </si>
  <si>
    <t>2018-11-03 06:43:22</t>
  </si>
  <si>
    <t>กอตอ.​ 🤟🏻</t>
  </si>
  <si>
    <t>kaewtamms</t>
  </si>
  <si>
    <t>Die Mannschaft | 13 | 25 | Thomas müller, FC Bayern München | Hector Bellerin,Arsenal | ⚽️⚽️⚽️</t>
  </si>
  <si>
    <t>2013-12-05 15:49:15</t>
  </si>
  <si>
    <t>2018-11-03 06:43:23</t>
  </si>
  <si>
    <t>2018-11-03 06:43:24</t>
  </si>
  <si>
    <t>Holy shit</t>
  </si>
  <si>
    <t>shαnα</t>
  </si>
  <si>
    <t>_DeathLotus</t>
  </si>
  <si>
    <t>Winterfell / Vigo, Galicia</t>
  </si>
  <si>
    <t>[L]GBT &amp; feminist ♀🌈 18 | 
Video games |    Earper, OITNB, Sense8, The 100, etc | Twitch affiliate ♡</t>
  </si>
  <si>
    <t>2013-07-01 10:39:41</t>
  </si>
  <si>
    <t>2018-11-03 06:43:25</t>
  </si>
  <si>
    <t>2018-11-03 06:43:26</t>
  </si>
  <si>
    <t>sergio mora</t>
  </si>
  <si>
    <t>nokl4sergio</t>
  </si>
  <si>
    <t>Detras del ultimo no hay nadie</t>
  </si>
  <si>
    <t>2016-10-01 02:56:49</t>
  </si>
  <si>
    <t>Se viene el #worlds2018 vieja, no me importa nada.</t>
  </si>
  <si>
    <t>𝑴𝒐𝒐𝒏</t>
  </si>
  <si>
    <t>phnhn94</t>
  </si>
  <si>
    <t>🐰💛</t>
  </si>
  <si>
    <t>𝐖𝐚𝐧𝐢𝐧𝐠 𝐜𝐫𝐞𝐬𝐜𝐞𝐧𝐭 🌙</t>
  </si>
  <si>
    <t>2014-01-23 14:19:57</t>
  </si>
  <si>
    <t>2018-11-03 06:43:28</t>
  </si>
  <si>
    <t>super comfy and ready to watch #worlds2018 🤠 https://t.co/4eORzYxQC1</t>
  </si>
  <si>
    <t>gracie 🌸</t>
  </si>
  <si>
    <t>GraceeLinds</t>
  </si>
  <si>
    <t>pro minecraft esports player</t>
  </si>
  <si>
    <t>2014-09-07 15:40:59</t>
  </si>
  <si>
    <t>2018-11-03 06:43:29</t>
  </si>
  <si>
    <t>rensilog</t>
  </si>
  <si>
    <t xml:space="preserve">Batangas </t>
  </si>
  <si>
    <t>REE. RME. ⚡</t>
  </si>
  <si>
    <t>2009-12-29 10:58:03</t>
  </si>
  <si>
    <t>2018-11-03 06:43:30</t>
  </si>
  <si>
    <t>I’m rooting for #FNCWIN! Support your team at #worlds2018 with @predatorgaming &amp;amp; stand a chance to win a Predator H… https://t.co/QluXX6qlt3</t>
  </si>
  <si>
    <t>Qui gagne ? FNC 🇪🇺 Vs IG 🇨🇳
Who Win ? FNC 🇪🇺 Vs IG 🇨🇳
谁赢了? FNC 🇪🇺 Vs IG 🇨🇳
#Worlds2018 #leagueoflegends #lol #riot… https://t.co/Z6BZ2hKisR</t>
  </si>
  <si>
    <t>2018-11-03 06:43:32</t>
  </si>
  <si>
    <t>@matthewlvke</t>
  </si>
  <si>
    <t>sally whitemane</t>
  </si>
  <si>
    <t>sombthebomb</t>
  </si>
  <si>
    <t>hi guys i just really hate homophobes ♡</t>
  </si>
  <si>
    <t>2016-11-10 20:38:06</t>
  </si>
  <si>
    <t>2018-11-03 06:43:33</t>
  </si>
  <si>
    <t>InToX</t>
  </si>
  <si>
    <t>InToX34</t>
  </si>
  <si>
    <t>Directeur http://Millenium.org /  Ex WC3 Progamer, Capitaine de l'équipe de France (2003/2004), CPL Cannes 2003 Winner</t>
  </si>
  <si>
    <t>2016-09-02 11:25:45</t>
  </si>
  <si>
    <t>Derek Su</t>
  </si>
  <si>
    <t>LikeyDerekSu</t>
  </si>
  <si>
    <t>League IGN: Jang Wonyoung | rank:D5 | Mid/Adc | eyes on IZONE | Twice | Apink |Top 5 Bias:Wonyoung (IZONE),Yena (IZONE),Chaewon (IZONE), Naeun (Apink),Bae Suzy</t>
  </si>
  <si>
    <t>2015-05-20 00:59:15</t>
  </si>
  <si>
    <t>2018-11-03 06:43:34</t>
  </si>
  <si>
    <t>badbye enthusiast 💣</t>
  </si>
  <si>
    <t>hwangkahei</t>
  </si>
  <si>
    <t>biblical doom 🌙 orbit</t>
  </si>
  <si>
    <t>come on vivinators let's go
 黃珈熙 💖💖💖</t>
  </si>
  <si>
    <t>2015-07-17 02:18:44</t>
  </si>
  <si>
    <t>🍒°•°•LitleCrab🦀</t>
  </si>
  <si>
    <t>ArmyDz22</t>
  </si>
  <si>
    <t>•°.❥Because  when the sun shine we shine together   «ARMY»
          Monbebe°.* 
          • Garnet •
        ╰▷My Day◁╮
        fan account</t>
  </si>
  <si>
    <t>2016-12-15 15:25:42</t>
  </si>
  <si>
    <t>2018-11-03 06:43:35</t>
  </si>
  <si>
    <t>Красавчик!</t>
  </si>
  <si>
    <t>Pasimannn</t>
  </si>
  <si>
    <t>Valar Morghulis</t>
  </si>
  <si>
    <t>2017-12-19 18:53:04</t>
  </si>
  <si>
    <t>@lolesports @RiotDash my favorite moment is jizuke's ekko performance in groups #worlds2018</t>
  </si>
  <si>
    <t>simone</t>
  </si>
  <si>
    <t>simone94venturi</t>
  </si>
  <si>
    <t>2014-04-24 18:47:44</t>
  </si>
  <si>
    <t>2018-11-03 06:43:36</t>
  </si>
  <si>
    <t>2018-11-03 06:43:37</t>
  </si>
  <si>
    <t>chomoske</t>
  </si>
  <si>
    <t>POIはいい文明</t>
  </si>
  <si>
    <t>2012-04-25 04:38:28</t>
  </si>
  <si>
    <t>2018-11-03 06:43:38</t>
  </si>
  <si>
    <t>En el cine a ver a los nenes 🖤🧡!!! #worlds2018 #FNCWIN https://t.co/5nIh0VwnYT</t>
  </si>
  <si>
    <t>Trabajando para @meltdownvalencia  💚.  CM de @BatsEsports 🦇 @AnxSama mi Jannita de la suerte🍀</t>
  </si>
  <si>
    <t>2018-11-03 06:43:39</t>
  </si>
  <si>
    <t>goodluck miyeon &amp;amp; soyeon at the #Worlds2018 gonna cheer for u guys👊🏼 @G_I_DLE</t>
  </si>
  <si>
    <t>2018-11-03 06:43:40</t>
  </si>
  <si>
    <t>2018-11-03 06:43:41</t>
  </si>
  <si>
    <t>2018-11-03 06:43:42</t>
  </si>
  <si>
    <t>LorenzoCdn21</t>
  </si>
  <si>
    <t>Salam la jeunesse</t>
  </si>
  <si>
    <t>2015-08-24 18:27:30</t>
  </si>
  <si>
    <t>2018-11-03 06:43:43</t>
  </si>
  <si>
    <t>2018-11-03 06:43:44</t>
  </si>
  <si>
    <t>2018-11-03 06:43:45</t>
  </si>
  <si>
    <t>@lolesports @RiotDash Will NA be able to perform this well again in the coming years? Do you think C9 managed to ma… https://t.co/Pq38rLZbo8</t>
  </si>
  <si>
    <t>Ride My Lantern</t>
  </si>
  <si>
    <t>Ride_My_Lantern</t>
  </si>
  <si>
    <t>2018-04-12 12:15:25</t>
  </si>
  <si>
    <t>2018-11-03 06:43:46</t>
  </si>
  <si>
    <t>FNATIC will dominate in this Bo5 Series!!! #Worlds2018</t>
  </si>
  <si>
    <t>MilberT_RazO</t>
  </si>
  <si>
    <t>VoiD_SeekeRR</t>
  </si>
  <si>
    <t>Malasiqui, Ilocos Region</t>
  </si>
  <si>
    <t>2018-04-29 04:34:08</t>
  </si>
  <si>
    <t>YOWW</t>
  </si>
  <si>
    <t>yellowpostitjay</t>
  </si>
  <si>
    <t>jaypink_m</t>
  </si>
  <si>
    <t>BLACKPINK•Day6•Red Velvet - PH</t>
  </si>
  <si>
    <t>happiness is 1/2 kg blackpink🌸 3 tbsp red velvet🎂 
and 1/4 cup day6🍋</t>
  </si>
  <si>
    <t>2018-02-08 13:55:29</t>
  </si>
  <si>
    <t>2018-11-03 06:43:47</t>
  </si>
  <si>
    <t>RT @Hninmay0: #iKON #아이콘 #바비 #김지원 #Bobby #BobbyxRiseWorlds2018 #Worlds2018 
So proud and ahhhhhhhhh, cant waittttt 😆😆😆 https://t.co/BwPdqS2…</t>
  </si>
  <si>
    <t>2018-11-03 06:43:48</t>
  </si>
  <si>
    <t>2018-11-03 06:43:49</t>
  </si>
  <si>
    <t>I have been a fan since Season 1. Hope you reward the faithfuls. Bring it home, boys. GL @FNATIC #worlds2018</t>
  </si>
  <si>
    <t>GinoongAlec</t>
  </si>
  <si>
    <t>Olongapo City, Zambales Phi.</t>
  </si>
  <si>
    <t>🐺🐺🐺 22. Mapùan. http://Instagram.com/awfcuenca</t>
  </si>
  <si>
    <t>2012-03-01 12:48:40</t>
  </si>
  <si>
    <t>2018-11-03 06:43:50</t>
  </si>
  <si>
    <t>v1ncinerate</t>
  </si>
  <si>
    <t>nirvana</t>
  </si>
  <si>
    <t>layuan nyo ako para hindi sumakit ulo nyo</t>
  </si>
  <si>
    <t>2011-05-21 06:58:19</t>
  </si>
  <si>
    <t>2018-11-03 06:43:51</t>
  </si>
  <si>
    <t>cant killean the zilean</t>
  </si>
  <si>
    <t>feelsyikesman</t>
  </si>
  <si>
    <t>still in love with u lol</t>
  </si>
  <si>
    <t>++BOP?致命的な狙撃兵</t>
  </si>
  <si>
    <t>2014-07-01 05:16:31</t>
  </si>
  <si>
    <t>2018-11-03 06:43:52</t>
  </si>
  <si>
    <t>less than an hour i cant wait hdjshd #BobbyxRiseWorlds2018 #Worlds2018</t>
  </si>
  <si>
    <t>tey d-8</t>
  </si>
  <si>
    <t>#FNCWIN  #worlds2018 https://t.co/1Pd7FwAsQ7</t>
  </si>
  <si>
    <t>2018-11-03 06:43:53</t>
  </si>
  <si>
    <t>Поднять щиты за FNC 
#WORLDS2018
#FNCWIN</t>
  </si>
  <si>
    <t>kisloe ebalo</t>
  </si>
  <si>
    <t>KisloeE</t>
  </si>
  <si>
    <t>Планета "Земля"</t>
  </si>
  <si>
    <t>Дайте денег</t>
  </si>
  <si>
    <t>2018-10-11 08:40:43</t>
  </si>
  <si>
    <t>2018-11-03 06:43:54</t>
  </si>
  <si>
    <t>Plls</t>
  </si>
  <si>
    <t>pllTTB</t>
  </si>
  <si>
    <t>2016-08-27 09:43:41</t>
  </si>
  <si>
    <t>2018-11-03 06:43:55</t>
  </si>
  <si>
    <t>drink champagne in my airplane</t>
  </si>
  <si>
    <t>pinktag0n</t>
  </si>
  <si>
    <t>cubEEEEEEE</t>
  </si>
  <si>
    <t>2013-08-19 09:13:41</t>
  </si>
  <si>
    <t>2018-11-03 06:43:56</t>
  </si>
  <si>
    <t>Зохан</t>
  </si>
  <si>
    <t>MakarTitov</t>
  </si>
  <si>
    <t>Cult of Personality</t>
  </si>
  <si>
    <t>2011-07-06 06:57:20</t>
  </si>
  <si>
    <t>RT @LoLespor: Dünyanın en iyi League of Legends takımı bugün belli oluyor! 
@FNATIC mi, @invgaming mi? #Worlds2018
⏰: 10.30
📺: https://t.…</t>
  </si>
  <si>
    <t>Yakuphan Erdoğan</t>
  </si>
  <si>
    <t>LAL__KobeBryant</t>
  </si>
  <si>
    <t>TRABZON/ANKARA</t>
  </si>
  <si>
    <t>ATILIM ÜNİVERSİTESİ / İKTİSAT TRABZONSPOR- @haydevira        ❤️💙 MUSTAFA KEMAL ATATÜRK</t>
  </si>
  <si>
    <t>2013-08-18 17:46:11</t>
  </si>
  <si>
    <t>2018-11-03 06:43:57</t>
  </si>
  <si>
    <t>Kookik0852</t>
  </si>
  <si>
    <t>kookik0852</t>
  </si>
  <si>
    <t>ข้าคือ #พลทหารของก้อน #ยูยู่ของคุณพี และ #jacksonwang #Teamwang  เมนเราทั้งสองหน้าเหมือนเต่า #เต่าน้อยของข้า  @kristtps @GOT7Official😍🐢🐢</t>
  </si>
  <si>
    <t>2018-01-14 11:45:47</t>
  </si>
  <si>
    <t>Alex Choong</t>
  </si>
  <si>
    <t>JiyeonBonation</t>
  </si>
  <si>
    <t>2012-09-16 06:14:59</t>
  </si>
  <si>
    <t>2018-11-03 06:43:58</t>
  </si>
  <si>
    <t>ANU BAAAAAA ANTAGAL KAYAAAAA</t>
  </si>
  <si>
    <t>haniE</t>
  </si>
  <si>
    <t>HnSalim</t>
  </si>
  <si>
    <t>2013-01-27 03:50:56</t>
  </si>
  <si>
    <t>2018-11-03 06:43:59</t>
  </si>
  <si>
    <t>2018-11-03 06:44:00</t>
  </si>
  <si>
    <t>2018-11-03 06:44:02</t>
  </si>
  <si>
    <t>Peppermoose</t>
  </si>
  <si>
    <t>2014-11-29 04:56:38</t>
  </si>
  <si>
    <t>2018-11-03 06:44:03</t>
  </si>
  <si>
    <t>pub game + #Worlds2018 hehe</t>
  </si>
  <si>
    <t>工藤くん</t>
  </si>
  <si>
    <t>kkshinichi</t>
  </si>
  <si>
    <t>「一人にしないで。」</t>
  </si>
  <si>
    <t>2012-08-09 08:04:08</t>
  </si>
  <si>
    <t>2018-11-03 06:44:04</t>
  </si>
  <si>
    <t>gila ⌛️</t>
  </si>
  <si>
    <t>heolybtob</t>
  </si>
  <si>
    <t>btobxikon • fan account</t>
  </si>
  <si>
    <t>☆.｡.:* 𝚑𝚘𝚞𝚛 𝚖𝚘𝚖𝚎𝚗𝚝 // 𝚟𝚘𝚝𝚎 𝙱𝚃𝙾𝙱 𝚊𝚗𝚍 𝚒𝙺𝙾𝙽 𝚘𝚗 𝙼𝙰𝙼𝙰 .｡.:*☆</t>
  </si>
  <si>
    <t>2018-05-01 05:46:40</t>
  </si>
  <si>
    <t>1 hr para ver la final de #Worlds2018   @LivingHurts_</t>
  </si>
  <si>
    <t>Ꭰᴀиᴀ Ꮮιиєᴛᴛє</t>
  </si>
  <si>
    <t>Linette_scarlet</t>
  </si>
  <si>
    <t>I lσvє мυรic. ♥</t>
  </si>
  <si>
    <t>2010-06-17 00:57:49</t>
  </si>
  <si>
    <t>2018-11-03 06:44:05</t>
  </si>
  <si>
    <t>LETS GO @FNATIC WIN WORLDS!!!
#worlds2018 @lolesports #FNCWIN</t>
  </si>
  <si>
    <t>Artorias</t>
  </si>
  <si>
    <t>Klawtion</t>
  </si>
  <si>
    <t>2011-12-02 07:42:23</t>
  </si>
  <si>
    <t>김밥나라</t>
  </si>
  <si>
    <t>songa3002</t>
  </si>
  <si>
    <t>2015-09-30 13:58:21</t>
  </si>
  <si>
    <t>2018-11-03 06:44:06</t>
  </si>
  <si>
    <t>RT @bby_951221: ตื่นเต้นสุด 🔥🔥
 #BobbyxRiseWorlds2018
#Worlds2018 https://t.co/zQWyziPmtm</t>
  </si>
  <si>
    <t>2018-11-03 06:44:07</t>
  </si>
  <si>
    <t>y🎃</t>
  </si>
  <si>
    <t>I’m rooting for #FNCWIN! Support your team at #worlds2018 with @predatorgaming &amp;amp; stand a chance to win a Predator H… https://t.co/YBeKW7VVTM</t>
  </si>
  <si>
    <t>2018-11-03 06:44:09</t>
  </si>
  <si>
    <t>im proud of this two :"")</t>
  </si>
  <si>
    <t>JNK1</t>
  </si>
  <si>
    <t>ksjovial</t>
  </si>
  <si>
    <t>a cheeknator
— taejinam ♡ lisa ♡ seulgi ♡ doyoung ♡ sooqi</t>
  </si>
  <si>
    <t>2017-08-20 12:47:59</t>
  </si>
  <si>
    <t>2018-11-03 06:44:10</t>
  </si>
  <si>
    <t>Gustavo Toro</t>
  </si>
  <si>
    <t>black555gto</t>
  </si>
  <si>
    <t>Macul, Chile</t>
  </si>
  <si>
    <t>2014-12-26 19:40:11</t>
  </si>
  <si>
    <t>餠</t>
  </si>
  <si>
    <t>mochi_motimoti</t>
  </si>
  <si>
    <t>死国</t>
  </si>
  <si>
    <t>ゲームとVTuberが好きです　いいね欄は見るな</t>
  </si>
  <si>
    <t>2012-11-05 08:38:40</t>
  </si>
  <si>
    <t>2018-11-03 06:44:11</t>
  </si>
  <si>
    <t>2018-11-03 06:44:12</t>
  </si>
  <si>
    <t>Das Worlds Finale startet wenn ich mit Arbeiten anfange... Fr #Worlds2018</t>
  </si>
  <si>
    <t>Eduardo Jimenez</t>
  </si>
  <si>
    <t>lalo2442</t>
  </si>
  <si>
    <t>2017-06-17 21:31:38</t>
  </si>
  <si>
    <t>I’m rooting for #FNCWIN! Support your team at #worlds2018 with @predatorgaming &amp;amp; stand a chance to win a Predator H… https://t.co/zAF8Y3kmvP</t>
  </si>
  <si>
    <t>Mando o papo reto</t>
  </si>
  <si>
    <t>2018-11-03 06:44:13</t>
  </si>
  <si>
    <t>thewordalive IG 스토리에 바비 💗💜💗
#아이콘 #iKON #바비 #BOBBY #김지원 
#BobbyxRiseWorlds2018 #WORLDS2018 https://t.co/o65p6Jkdyz</t>
  </si>
  <si>
    <t>Soyeon went “ ᴬʰ ᴹᵃᵈᶦˢᵒⁿ 👋🏻 ᴴᶦ”  
Our 2yeon are so cute 
@madisonbeer @G_I_DLE #leagueoflegends #worlds2018… https://t.co/iWCM7wHjS9</t>
  </si>
  <si>
    <t>2018-11-03 06:44:14</t>
  </si>
  <si>
    <t>จองยงฮวาชั้นรอนายออกจากกรม💋</t>
  </si>
  <si>
    <t>Kritsadaporn18</t>
  </si>
  <si>
    <t>cn. blue 
infinite 
ikon 
winner
golden child</t>
  </si>
  <si>
    <t>2018-04-09 17:51:48</t>
  </si>
  <si>
    <t>2018-11-03 06:44:15</t>
  </si>
  <si>
    <t>Sábado, 7:43 de la mañana, Barcelona, mi body is ready para ver a FNATIC levantar la copa #letsgo #worlds2018</t>
  </si>
  <si>
    <t>Borjus 😋 #GoFnatic</t>
  </si>
  <si>
    <t>Borjus92</t>
  </si>
  <si>
    <t>Odio el calor y los pistachos. Es la mejor descripción que puedo hacer de mi mismo</t>
  </si>
  <si>
    <t>2011-10-29 18:27:47</t>
  </si>
  <si>
    <t>letsgo</t>
  </si>
  <si>
    <t>2018-11-03 06:44:16</t>
  </si>
  <si>
    <t>2018-11-03 06:44:17</t>
  </si>
  <si>
    <t>TheGarc</t>
  </si>
  <si>
    <t>13TheGarc13</t>
  </si>
  <si>
    <t>2012-03-04 12:29:36</t>
  </si>
  <si>
    <t>2018-11-03 06:44:18</t>
  </si>
  <si>
    <t>Let's GOOOOOOOO https://t.co/5eEIGMVUdc #Worlds2018</t>
  </si>
  <si>
    <t>RT @_triyah: Less than an hour left for #RiseTeam 🔥🔥🔥 Performance!!!
#BobbyxRiseWorlds2018 
#Worlds2018 https://t.co/jZMHqo0rfO</t>
  </si>
  <si>
    <t>2018-11-03 06:44:19</t>
  </si>
  <si>
    <t>onthelonelyshore</t>
  </si>
  <si>
    <t>thelonelyshore</t>
  </si>
  <si>
    <t>2014-08-25 13:11:09</t>
  </si>
  <si>
    <t>れみりぁ＠えこれ</t>
  </si>
  <si>
    <t>zefon_remiria</t>
  </si>
  <si>
    <t>ﾗﾃｰﾙとchoやってました。ｸﾞﾗﾌﾞﾙ/ﾃﾞﾚｽﾃ/ｱｽﾞﾚﾝ/ﾊﾞﾝﾄﾞﾘ/ﾊﾟｽﾞﾄﾞﾗ/LOL(G5)
智絵里Pです・。・ｗ</t>
  </si>
  <si>
    <t>2011-06-26 04:03:28</t>
  </si>
  <si>
    <t>2018-11-03 06:44:20</t>
  </si>
  <si>
    <t>2018-11-03 06:44:21</t>
  </si>
  <si>
    <t>gaille</t>
  </si>
  <si>
    <t>KGCSagun</t>
  </si>
  <si>
    <t>Outer Space ツ</t>
  </si>
  <si>
    <t>2013-07-22 10:45:09</t>
  </si>
  <si>
    <t>As meninas chamando pelo nome da Soojin, Shuhua, Minnie e Yuqi durante a live, poucos minutos atrás. É muito amor!… https://t.co/xuQVKfNYIe</t>
  </si>
  <si>
    <t>2018-11-03 06:44:22</t>
  </si>
  <si>
    <t>•~Candy Smile•~</t>
  </si>
  <si>
    <t>ButterflySmile0</t>
  </si>
  <si>
    <t>lalalal</t>
  </si>
  <si>
    <t>~♡☆ When you stumble I'll be here to hold you☆♡~ [fan account]</t>
  </si>
  <si>
    <t>2017-10-07 06:06:22</t>
  </si>
  <si>
    <t>2018-11-03 06:44:23</t>
  </si>
  <si>
    <t>dyinani</t>
  </si>
  <si>
    <t>idk what am I doing here</t>
  </si>
  <si>
    <t>2018-09-15 09:11:53</t>
  </si>
  <si>
    <t>2018-11-03 06:44:24</t>
  </si>
  <si>
    <t>❤️Pua นักมวย❤️</t>
  </si>
  <si>
    <t>nornorr2112</t>
  </si>
  <si>
    <t>-ผัวกว่าจีฮุนเมื่อวาน ก็คือจีฮุนในวันนี้- เมนองจีงๆ ✨   ikon / wannaone
(ขายของตั่งต่าง - #หารกับนอนอ )</t>
  </si>
  <si>
    <t>2016-04-01 15:36:29</t>
  </si>
  <si>
    <t>Pablo Díaz</t>
  </si>
  <si>
    <t>Pablo10Diaz_</t>
  </si>
  <si>
    <t xml:space="preserve">Blackpink House </t>
  </si>
  <si>
    <t>Amigos y familia💜🇯🇵🇰🇷💜Blink / GD / AhGaSe / Once / Buddy / Neverland / InSomnia / Ki-ling / Somi / Chung Ha / Monbebe / WIZ*ONE💜 
Missing I.O.I ハイキュー!!</t>
  </si>
  <si>
    <t>2013-08-11 14:07:55</t>
  </si>
  <si>
    <t>2018-11-03 06:44:25</t>
  </si>
  <si>
    <t>THE FUCKING DREAM TEAM</t>
  </si>
  <si>
    <t>NandoNomezao</t>
  </si>
  <si>
    <t>cansado d+</t>
  </si>
  <si>
    <t>2015-06-23 02:37:12</t>
  </si>
  <si>
    <t>denise loves quintuple million seller kings</t>
  </si>
  <si>
    <t>SEKAIYE0LKS</t>
  </si>
  <si>
    <t>zkdlin • 🇵🇭</t>
  </si>
  <si>
    <t>ㅡ asia's first love, kim jongin enthusiast; 《 sekaiyeol ♡ ot9 》 ᴄʜᴀɴʙᴀᴇᴋ🍓ᴋᴀɪsᴏᴏ // don't mess up my eri - Baekhyun 2k18 ✨</t>
  </si>
  <si>
    <t>2012-04-29 11:18:22</t>
  </si>
  <si>
    <t>Man Like Sam🌹Neverland 🧚‍♂️</t>
  </si>
  <si>
    <t>johnctzenn</t>
  </si>
  <si>
    <t>Kayla's heart</t>
  </si>
  <si>
    <t>Fanboy 🐤| ♡In Japan, GG exists as GG♡ | 🍉💕🍊 • 12💕88 • Taeny 💜 | 💖 황미영 °서영호 ° 손승완 ° 김종인 ° 김효연 ° Camila Cabello ° Little Mix 💖 ||</t>
  </si>
  <si>
    <t>2018-03-08 19:37:49</t>
  </si>
  <si>
    <t>QUE HYPE HAY , aunque estoy solo tengo un webo de ganas de ver los Worlds #Worlds2018 en el #heronCity</t>
  </si>
  <si>
    <t>heroncity</t>
  </si>
  <si>
    <t>2018-11-03 06:44:26</t>
  </si>
  <si>
    <t>2018-11-03 06:44:27</t>
  </si>
  <si>
    <t>RT @very_ing: thewordalive IG 스토리에 바비 💗💜💗
#아이콘 #iKON #바비 #BOBBY #김지원 
#BobbyxRiseWorlds2018 #WORLDS2018 https://t.co/o65p6Jkdyz</t>
  </si>
  <si>
    <t>I picked IG to win their match against FNC 
https://t.co/fb2Z6Qs779 
#WORLDS #IGWIN #Worlds2018</t>
  </si>
  <si>
    <t>Beansente</t>
  </si>
  <si>
    <t>Constant Despair</t>
  </si>
  <si>
    <t>2016-04-21 02:31:01</t>
  </si>
  <si>
    <t>2018-11-03 06:44:30</t>
  </si>
  <si>
    <t>I’m with my bros ready to watch the epic final between @FNATIC and @invgaming  🔥 #Worlds2018 it’s 2:00am here in Colombia!!</t>
  </si>
  <si>
    <t>2018-11-03 06:44:31</t>
  </si>
  <si>
    <t>เต้าหู้♡รักพี่จ๋าที่สุดในโลก</t>
  </si>
  <si>
    <t>ChoiOnew</t>
  </si>
  <si>
    <t>♥️🎎พี่จงอิน🐻♥️ 🎤เฮียบาบิ🐰🎤 🍼คุณแม่ลูกหก🍼พี่อง🐱,พี่มิน🦊,เจ้าแดน🍑,เจ้าฮง🐷,พี่โจ้🏍,น้องแพ🐣 👻ทุกคนคือลูก ยกเว้นพี่จงอินจ๋ากับเฮียบาบิ จัม!</t>
  </si>
  <si>
    <t>2012-01-13 02:26:20</t>
  </si>
  <si>
    <t>2018-11-03 06:44:32</t>
  </si>
  <si>
    <t>Myraa</t>
  </si>
  <si>
    <t>myrachimie</t>
  </si>
  <si>
    <t>malaysia🇲🇾</t>
  </si>
  <si>
    <t>Live your life. It’s yours anyway.
Don’t try too hard. It’s okay to lose.._ Bangtan Boys_ 🌼💜</t>
  </si>
  <si>
    <t>2016-12-06 13:45:42</t>
  </si>
  <si>
    <t>H A C H I K O</t>
  </si>
  <si>
    <t>Bakemoono</t>
  </si>
  <si>
    <t>Quin Decim</t>
  </si>
  <si>
    <t>estoy incómoda de vivir</t>
  </si>
  <si>
    <t>2014-08-27 15:15:31</t>
  </si>
  <si>
    <t>2018-11-03 06:44:33</t>
  </si>
  <si>
    <t>きぃこ</t>
  </si>
  <si>
    <t>___kiiko___</t>
  </si>
  <si>
    <t>🐻morikumachan</t>
  </si>
  <si>
    <t>PUBG観戦が好きなげーむ初心者。なのにねLoLにハマってる🤹언젠가 한국어로 게임하는 날을 꿈꾸고  気軽にふぉろりむ ふれんどはください ある日森の中でくまさんに出会ったみたいな感じで仲良くしてください🎃🍬 てきとうです</t>
  </si>
  <si>
    <t>2015-10-19 11:53:57</t>
  </si>
  <si>
    <t>2018-11-03 06:44:34</t>
  </si>
  <si>
    <t>nongder #GoodbyeRoad ❤️😘</t>
  </si>
  <si>
    <t>Saymook2</t>
  </si>
  <si>
    <t>อ.ชะอำ, จ.เพชรบุรี</t>
  </si>
  <si>
    <t>#. iKONIC #바비 #진환 #한빈 #준회 #윤형 #동혁 #찬우 #BOBJUN #doubbleB ❤️💕</t>
  </si>
  <si>
    <t>2017-05-27 05:48:47</t>
  </si>
  <si>
    <t>2018-11-03 06:44:35</t>
  </si>
  <si>
    <t>2018-11-03 06:44:36</t>
  </si>
  <si>
    <t>Lbk #Worlds2018</t>
  </si>
  <si>
    <t>Vicenteruiz</t>
  </si>
  <si>
    <t>Vicente33256127</t>
  </si>
  <si>
    <t>i was hoping the boys will go watch them live but the concert tho. asdffksksl schedule problems kahsjsja… https://t.co/rtU9VJTrbP</t>
  </si>
  <si>
    <t>2018-11-03 06:44:37</t>
  </si>
  <si>
    <t>2018-11-03 06:44:38</t>
  </si>
  <si>
    <t>2018-11-03 06:44:39</t>
  </si>
  <si>
    <t>My love 😍😍😍🤤</t>
  </si>
  <si>
    <t>Justin Macias</t>
  </si>
  <si>
    <t>Pandarexana</t>
  </si>
  <si>
    <t>2016-06-13 20:04:48</t>
  </si>
  <si>
    <t>2018-11-03 06:44:40</t>
  </si>
  <si>
    <t>2018-11-03 06:44:41</t>
  </si>
  <si>
    <t>อันบิลิบะโบ้</t>
  </si>
  <si>
    <t>meamonta</t>
  </si>
  <si>
    <t>2014-01-08 14:27:59</t>
  </si>
  <si>
    <t>2018-11-03 06:44:42</t>
  </si>
  <si>
    <t>RT @rrfngrl15: if bobbys performance aren’t trending later im gonna fight alsjakjsak 😂😂😂 #Worlds2018 #BobbyxRiseWorlds2018 #MAMAVOTE #iKON…</t>
  </si>
  <si>
    <t>#Worlds2018 En menos de una hora empieza la final mas epica de todas entre Fnatic e Invictus, hoy papá Fnatic se la lleva a casa.</t>
  </si>
  <si>
    <t>MolotovKiller</t>
  </si>
  <si>
    <t>ADAC6991</t>
  </si>
  <si>
    <t>Piruletalandia</t>
  </si>
  <si>
    <t>Me gusta escribir, me gusta contar, me gustaria contar más, pero nunca se como continuar.</t>
  </si>
  <si>
    <t>2012-01-04 03:34:54</t>
  </si>
  <si>
    <t>2018-11-03 06:44:43</t>
  </si>
  <si>
    <t>jair se arrependendo</t>
  </si>
  <si>
    <t>angelcaedron</t>
  </si>
  <si>
    <t>Corinthiano e fantasma do passado nas horas vagas, Reza a lenda que um dia este ser foi conhecido por plique</t>
  </si>
  <si>
    <t>2014-12-14 21:07:16</t>
  </si>
  <si>
    <t>2018-11-03 06:44:44</t>
  </si>
  <si>
    <t>BABYEXO117_NEW</t>
  </si>
  <si>
    <t>babyexo117</t>
  </si>
  <si>
    <t>พี่มีน34  exo straykids got7 nct</t>
  </si>
  <si>
    <t>2018-10-24 04:23:30</t>
  </si>
  <si>
    <t>Myjellypies</t>
  </si>
  <si>
    <t>(BLACKP!NK&amp;GGD)</t>
  </si>
  <si>
    <t>2012-09-28 14:16:35</t>
  </si>
  <si>
    <t>2018-11-03 06:44:45</t>
  </si>
  <si>
    <t>Aru</t>
  </si>
  <si>
    <t>arueex</t>
  </si>
  <si>
    <t>house of terror | Fortnite player for @Kaiju_eSports</t>
  </si>
  <si>
    <t>2016-10-13 00:53:38</t>
  </si>
  <si>
    <t>Prepping for the watch party #LeagueOfLegends  #Worlds2018 https://t.co/gSe2dEiEFN</t>
  </si>
  <si>
    <t>️Braden Gilbert  💻🖱📽 Varsity Streamer</t>
  </si>
  <si>
    <t>SBU_Crash</t>
  </si>
  <si>
    <t>First Varsity Video Game Streamer, content creator, Entrepreneur, http://Geex.gg Intern</t>
  </si>
  <si>
    <t>2014-11-10 17:36:05</t>
  </si>
  <si>
    <t>Cheese🧀 Juice🍹</t>
  </si>
  <si>
    <t>Mandarin_Pot</t>
  </si>
  <si>
    <t>에오르제아</t>
  </si>
  <si>
    <t>저는 전사가 아닌 즌사입니다 / 스샷 보정 조금씩 합니다 / 블락체인 사용함 / 접점이 없는데 차단당해 있다면 말씀하시길 / 💍2018.10.27 ~ @lernrning</t>
  </si>
  <si>
    <t>2017-03-12 11:44:14</t>
  </si>
  <si>
    <t>2018-11-03 06:44:46</t>
  </si>
  <si>
    <t>2018-11-03 06:44:47</t>
  </si>
  <si>
    <t>matthewlvke</t>
  </si>
  <si>
    <t>hey boy, you wanna play?</t>
  </si>
  <si>
    <t>2014-03-06 20:54:59</t>
  </si>
  <si>
    <t>hanee</t>
  </si>
  <si>
    <t>mooonwealker</t>
  </si>
  <si>
    <t>• #이석민 #권현빈 #卜凡 #黄明昊
#송유기 •</t>
  </si>
  <si>
    <t>2016-03-16 14:24:41</t>
  </si>
  <si>
    <t>2018-11-03 06:44:48</t>
  </si>
  <si>
    <t>RT @Penguerz: Yo it's the final day of #Worlds2018
#MAMAVOTE
#TWICE 
#트와이스
#YESorYES</t>
  </si>
  <si>
    <t>เรื่องกินเรื่องใหญ่</t>
  </si>
  <si>
    <t>mysmy_</t>
  </si>
  <si>
    <t>ต้มยำไก่ หมูหวาน ข้าวมันไก่ แกงเขียวหวาน ไก่ทอด ก๋วยเตี๋ยว บะหมี่ ยำมาม่า ข้าวผัด ผัดกะหล่ำปลีกุ้ง ปูนึ่ง กุ้งย่าง ปลาหมึกนึ่งมะนาว เป็ดย่าง ปลานึ่ง ปลานิลทอด</t>
  </si>
  <si>
    <t>2018-03-01 09:44:53</t>
  </si>
  <si>
    <t>RT @idlelise: AAAA GOOD LUCK MY BABIES GO KILL THE STAGE 🔥 #worlds2018 https://t.co/r1OynLxTuq</t>
  </si>
  <si>
    <t>2018-11-03 06:44:49</t>
  </si>
  <si>
    <t>RT @quierounpato: 6:30 de la mañana mi niño........ ni pa ir a clase me despertaba a esa hora, que fatiga me ha dado https://t.co/WcQQ3ZvzI2</t>
  </si>
  <si>
    <t>Scar Tissue.</t>
  </si>
  <si>
    <t>nandosio23</t>
  </si>
  <si>
    <t>2011-09-08 15:27:14</t>
  </si>
  <si>
    <t>แคว่กอยากเป็นหมาให้พี่คุณจุ้บจุ้บ</t>
  </si>
  <si>
    <t>Quackquackk__</t>
  </si>
  <si>
    <t>𝚋𝚕𝚊𝚌𝚔𝚙𝚒𝚗𝚔🦋 “2PM은 함께이며 영원.♡”</t>
  </si>
  <si>
    <t>2012-09-13 11:53:15</t>
  </si>
  <si>
    <t>2018-11-03 06:44:50</t>
  </si>
  <si>
    <t>alejandro salinas</t>
  </si>
  <si>
    <t>salinasesparza</t>
  </si>
  <si>
    <t>2011-02-16 18:01:49</t>
  </si>
  <si>
    <t>مع بنات جي ايدل</t>
  </si>
  <si>
    <t>2018-11-03 06:44:51</t>
  </si>
  <si>
    <t>ياكثر صورهم شوي بريك لبوبي</t>
  </si>
  <si>
    <t>filrty Miyeon !@#$%^&amp;amp;* 🙈🙈
#여자아이들 #G_I_DLE @G_I_DLE #LeagueofLegends #Worlds2018 https://t.co/Lci0c2SOrI</t>
  </si>
  <si>
    <t>RT @G_IDLEBR: As meninas chamando pelo nome da Soojin, Shuhua, Minnie e Yuqi durante a live, poucos minutos atrás. É muito amor! #WORLDS201…</t>
  </si>
  <si>
    <t>2018-11-03 06:44:52</t>
  </si>
  <si>
    <t>2018-11-03 06:44:53</t>
  </si>
  <si>
    <t>Queens.</t>
  </si>
  <si>
    <t>ㅤkirbч。</t>
  </si>
  <si>
    <t>__bearbutt</t>
  </si>
  <si>
    <t>ㅤㅤㅤㅤㅤㅤㅤsesame streetㅤ:ㅤ🦒</t>
  </si>
  <si>
    <t>❀ ፧ long lιve the kιng！【 intj. niú 】  roleplayer  °◌̊  sometimes ghostbuster, sometimes an alpaca, mostly a super villian.</t>
  </si>
  <si>
    <t>2018-10-13 02:50:37</t>
  </si>
  <si>
    <t>2018-11-03 06:44:54</t>
  </si>
  <si>
    <t>🤶Christmas sugar baby🎅</t>
  </si>
  <si>
    <t>Misteriorsous</t>
  </si>
  <si>
    <t>Misteriorsous who? I'm Shaniqua, your fantasy.
Love yourself honey</t>
  </si>
  <si>
    <t>2011-04-25 22:22:49</t>
  </si>
  <si>
    <t>(つ•̀ω•́)つ RIACCHI</t>
  </si>
  <si>
    <t>notsailormars</t>
  </si>
  <si>
    <t>GenSUN, 'Pinas</t>
  </si>
  <si>
    <t>@AldrinkidB 's other half 😊❤  
Unapologetic. #letsgoliquid</t>
  </si>
  <si>
    <t>2010-03-22 06:57:01</t>
  </si>
  <si>
    <t>who needs dire wolves or an na lcs team in the final when you got @PapaSmithy, @CaptainFlowers, and @RiotKobe 
go… https://t.co/BOIPBSTYAQ</t>
  </si>
  <si>
    <t>2018-11-03 06:44:55</t>
  </si>
  <si>
    <t>Eh? Sa League of legends??!!!</t>
  </si>
  <si>
    <t>Migeell😈</t>
  </si>
  <si>
    <t>Eaaarnest</t>
  </si>
  <si>
    <t>Mandaue City, Central Visayas</t>
  </si>
  <si>
    <t>Sung Ji Yeon/Jane💕</t>
  </si>
  <si>
    <t>2014-10-31 04:42:41</t>
  </si>
  <si>
    <t>Nens, que tinguem sort.</t>
  </si>
  <si>
    <t>SaveAsWilly</t>
  </si>
  <si>
    <t>Badalona</t>
  </si>
  <si>
    <t>Ochomesino.</t>
  </si>
  <si>
    <t>2010-12-26 21:45:23</t>
  </si>
  <si>
    <t>2018-11-03 06:44:56</t>
  </si>
  <si>
    <t>11/11/18 -multi-</t>
  </si>
  <si>
    <t>2018-11-03 06:44:57</t>
  </si>
  <si>
    <t>Keith</t>
  </si>
  <si>
    <t>natjkm</t>
  </si>
  <si>
    <t>Jake Peralta raised me this way</t>
  </si>
  <si>
    <t>2015-04-02 22:48:51</t>
  </si>
  <si>
    <t>2018-11-03 06:44:58</t>
  </si>
  <si>
    <t>RT @G_IDLEBR: Desde já, desejamos muita sorte para nossas meninas e que elas mostrem o melhor delas, como sempre! Fighting! 💞 #WORLDS2018 #…</t>
  </si>
  <si>
    <t>cah. proud of monsta x🌹</t>
  </si>
  <si>
    <t>paintvixx</t>
  </si>
  <si>
    <t>ggs ‧ shinee ‧ vixx ‧ nct ‧ mo</t>
  </si>
  <si>
    <t>you are my people. if they come for you, they come for me too 🌈♀️</t>
  </si>
  <si>
    <t>2018-08-05 04:53:35</t>
  </si>
  <si>
    <t>2018-11-03 06:44:59</t>
  </si>
  <si>
    <t>2018-11-03 06:45:00</t>
  </si>
  <si>
    <t>あおい🌼</t>
  </si>
  <si>
    <t>b__j0123</t>
  </si>
  <si>
    <t>感謝ハムニダ</t>
  </si>
  <si>
    <t>96 推しがいっぱいいます。幸せです。</t>
  </si>
  <si>
    <t>2017-02-24 14:05:37</t>
  </si>
  <si>
    <t>I ARAM'd into a @FNATIC Gragas, so that means a 3-0 victory over IG, right? #worlds2018 https://t.co/FQCMDCnkki</t>
  </si>
  <si>
    <t>Jorge Albor</t>
  </si>
  <si>
    <t>JAlbor</t>
  </si>
  <si>
    <t>Digital Marketing @Ubisoft. Games podcaster and occasional critic (@expdotnet, @PopMatters). Maker/Hater/Lover of things. Thoughts are my own.</t>
  </si>
  <si>
    <t>2008-05-22 21:47:41</t>
  </si>
  <si>
    <t>2018-11-03 06:45:01</t>
  </si>
  <si>
    <t>🍑🐯💚 My Youth🍑🐯💚</t>
  </si>
  <si>
    <t>pployy47</t>
  </si>
  <si>
    <t>GOT7💚JINYOUNG🍑YUGYEOM🐻|STRAY KIDS🖤Hyunjin🐰| DAY6💗Jae💙|BLACKPING💖rosé🐇|(G)I-DLE💜 yuqi🐩| Yt.P PLOY Y😉</t>
  </si>
  <si>
    <t>2015-09-20 02:26:36</t>
  </si>
  <si>
    <t>2018-11-03 06:45:02</t>
  </si>
  <si>
    <t>• fan account • min yoongi = my brilliant star✨</t>
  </si>
  <si>
    <t>2018-11-03 06:45:03</t>
  </si>
  <si>
    <t>2018-11-03 06:45:04</t>
  </si>
  <si>
    <t>@ kpopers y no heteros de mi tl esto hay que celebrarlo</t>
  </si>
  <si>
    <t>2018-11-03 06:45:05</t>
  </si>
  <si>
    <t>2018-11-03 06:45:06</t>
  </si>
  <si>
    <t>2018-11-03 06:45:07</t>
  </si>
  <si>
    <t>เง๊อะ</t>
  </si>
  <si>
    <t>GMunmart</t>
  </si>
  <si>
    <t>ทำไมขี้เสือกจังคร๊ะ 🙄</t>
  </si>
  <si>
    <t>2017-04-10 14:05:32</t>
  </si>
  <si>
    <t>🐨opunɔɐɟ☕💚</t>
  </si>
  <si>
    <t>FacuxMc</t>
  </si>
  <si>
    <t>@ArianaGrande || @Camila_Cabello || TØP||19🐨|| #Capricornio 🚭 || Freestyler ||Palermo,Riquelme Battaglia,Guillermo || Hincha de @BocaJrsOficial || Mar Del Plata</t>
  </si>
  <si>
    <t>2011-11-07 19:45:19</t>
  </si>
  <si>
    <t>2018-11-03 06:45:08</t>
  </si>
  <si>
    <t>Me acuerdo que yo era chiquito y... no vi ni en pedo esa final seguramente estaba durmiendo xd</t>
  </si>
  <si>
    <t>2018-11-03 06:45:09</t>
  </si>
  <si>
    <t>merry chrysler</t>
  </si>
  <si>
    <t>Tsubomeme</t>
  </si>
  <si>
    <t>Michelle | 21 | they/she | don't touch me I'm gay for @Swagyano 💕🌸| I'lluun Saephis - Siren, Sayo Hikawa - Malboro</t>
  </si>
  <si>
    <t>2011-08-12 07:16:00</t>
  </si>
  <si>
    <t>2018-11-03 06:45:10</t>
  </si>
  <si>
    <t>#worlds2018 #lol https://t.co/yrcXrybQUv</t>
  </si>
  <si>
    <t>cruzguz</t>
  </si>
  <si>
    <t>ex Futbolista profesional, estudiante, diseñador gráfico y columnista gamer para La crónica de hoy</t>
  </si>
  <si>
    <t>2010-04-25 01:30:39</t>
  </si>
  <si>
    <t>I’m rooting for #FNCWIN! Support your team at #worlds2018 with @predatorgaming &amp;amp; stand a chance to win a Predator H… https://t.co/j4EC1S4dGY</t>
  </si>
  <si>
    <t>Boobs Mckenzie</t>
  </si>
  <si>
    <t>LaBrujaViolet</t>
  </si>
  <si>
    <t>Honeymoon Avenue</t>
  </si>
  <si>
    <t>Lonely. Some kind of Witch. #StarWars #Reylo❣Bisexual ⚥ #Arianator ღ Suicide. Depression † In love with Disney, Books, Movies, Magic. Moving to the Pagan Sound.</t>
  </si>
  <si>
    <t>2010-04-11 05:50:06</t>
  </si>
  <si>
    <t>2018-11-03 06:45:11</t>
  </si>
  <si>
    <t>FLIPAS.</t>
  </si>
  <si>
    <t>La fina de #Worlds2018 se vieneeeeee</t>
  </si>
  <si>
    <t>Axel_P10</t>
  </si>
  <si>
    <t>Argentina,La Pampa</t>
  </si>
  <si>
    <t>Hellooo bitch</t>
  </si>
  <si>
    <t>2015-02-22 13:54:51</t>
  </si>
  <si>
    <t>2018-11-03 06:45:12</t>
  </si>
  <si>
    <t>#Worlds2018 Winther is coming. https://t.co/meui62MmqE</t>
  </si>
  <si>
    <t>OH YALL DEADASS DEADASS GAMERS ARISE🤩🤩🤩</t>
  </si>
  <si>
    <t>🎄🤪✨🤙</t>
  </si>
  <si>
    <t>Iimechips</t>
  </si>
  <si>
    <t>kinda broken ♡</t>
  </si>
  <si>
    <t>its just a another person i needa RELAX</t>
  </si>
  <si>
    <t>2017-07-15 19:47:23</t>
  </si>
  <si>
    <t>2018-11-03 06:45:13</t>
  </si>
  <si>
    <t>2018-11-03 06:45:14</t>
  </si>
  <si>
    <t>2018-11-03 06:45:15</t>
  </si>
  <si>
    <t>🐊ざつよう🐊</t>
  </si>
  <si>
    <t>zatuyou_nk</t>
  </si>
  <si>
    <t>xR業界への転職を夢見るワニ🐊 読書📚/珈琲☕️/ゲーム🎮/IT💻/家事💃/英会話⚙️(18/8/21~)/xR関係🦁(18/9/1~)</t>
  </si>
  <si>
    <t>2016-02-13 09:52:01</t>
  </si>
  <si>
    <t>stephanycrf_</t>
  </si>
  <si>
    <t>@Flamengo ❤</t>
  </si>
  <si>
    <t>2012-10-27 00:38:31</t>
  </si>
  <si>
    <t>aaaaaaaaaaaaaaaaaaaaaaaaaaaaaaaaaaaaaaa</t>
  </si>
  <si>
    <t>ピュアボーイメルボン</t>
  </si>
  <si>
    <t>merbonbon</t>
  </si>
  <si>
    <t>LOL/横浜DeNAベイスターズ
RTばっかりします:)</t>
  </si>
  <si>
    <t>2011-03-16 13:09:28</t>
  </si>
  <si>
    <t>ON EST CHAUUUUUUUUUUUUUD ! #OGWorlds #Worlds2018 https://t.co/aehSR9mLjB</t>
  </si>
  <si>
    <t>2018-11-03 06:45:16</t>
  </si>
  <si>
    <t>@lol_es En casa :3 #Worlds2018 https://t.co/XmAAsf7R6u</t>
  </si>
  <si>
    <t>Cami Belén 🍕</t>
  </si>
  <si>
    <t>undostresdoce</t>
  </si>
  <si>
    <t>La 🍕 -  27 /  Vegan (:</t>
  </si>
  <si>
    <t>2009-03-20 17:04:40</t>
  </si>
  <si>
    <t>Se acerca la navidad.. y yo preocupado x el mundialito #Worlds2018 🎄 🤣 https://t.co/AslXSo4Hd1</t>
  </si>
  <si>
    <t>fonti</t>
  </si>
  <si>
    <t>hector98VcF</t>
  </si>
  <si>
    <t>simplemente yo.</t>
  </si>
  <si>
    <t>2012-10-31 22:28:12</t>
  </si>
  <si>
    <t>2018-11-03 06:45:17</t>
  </si>
  <si>
    <t>RT @Arnau_Romero: Hyyyyypeeee #worlds2018</t>
  </si>
  <si>
    <t>𝑴.𝑱𝑬𝑶𝑵 🌙</t>
  </si>
  <si>
    <t>parapcyp</t>
  </si>
  <si>
    <t>@𝙽𝙲𝚃𝚜𝚖𝚝𝚘𝚠𝚗 𝚡 @𝙱𝚃𝚂_𝚝𝚠𝚝</t>
  </si>
  <si>
    <t>2011-02-05 15:39:53</t>
  </si>
  <si>
    <t>RT @gidle_queens: Elas são tão lindas aaaa eu tô morrendo de orgulho ❤
#worlds2018 https://t.co/cH3qZ16bfN</t>
  </si>
  <si>
    <t>AHHHHHHHHHHH</t>
  </si>
  <si>
    <t>จัสตินกูตัดผมแล้วโว้ยยยยย</t>
  </si>
  <si>
    <t>aelwasikan</t>
  </si>
  <si>
    <t>Justin Bieber • Shawn Mendes • Charlie Puth ♥️Big Bang • Got7 • Wanna One • IKON 💛</t>
  </si>
  <si>
    <t>2015-10-17 01:12:04</t>
  </si>
  <si>
    <t>2018-11-03 06:45:18</t>
  </si>
  <si>
    <t>ewpilarity</t>
  </si>
  <si>
    <t>espumarmys • taejinland • Bic♡</t>
  </si>
  <si>
    <t>Bangtan Sonyeondan; angels who deserves happiness and all the good things of the world.</t>
  </si>
  <si>
    <t>2016-07-27 02:37:05</t>
  </si>
  <si>
    <t>2018-11-03 06:45:20</t>
  </si>
  <si>
    <t>SIR</t>
  </si>
  <si>
    <t>JemsssDaniel</t>
  </si>
  <si>
    <t>2017-09-22 12:47:01</t>
  </si>
  <si>
    <t>2018-11-03 06:45:21</t>
  </si>
  <si>
    <t>ahfrancis</t>
  </si>
  <si>
    <t>Nagoya City, Aichi</t>
  </si>
  <si>
    <t>marvel/lol/fnatic/japan/engineer</t>
  </si>
  <si>
    <t>2008-10-19 17:57:50</t>
  </si>
  <si>
    <t>ทาส3เต่า🐢</t>
  </si>
  <si>
    <t>jkkim9597</t>
  </si>
  <si>
    <t>BTS MONX SVT❤️</t>
  </si>
  <si>
    <t>ด้อมพี่ก้า ศาสนาพี่วอนโฮ เสริมส้นน้องอูจี.</t>
  </si>
  <si>
    <t>2016-08-07 03:48:27</t>
  </si>
  <si>
    <t>กบ’s heheing เปลี่ยนชื่อเป็นมดดำแล้วนะ</t>
  </si>
  <si>
    <t>2018-11-03 06:45:22</t>
  </si>
  <si>
    <t>#Worlds2018 还有一个多小时总决赛就开始了，希望IG的小伙子们打出自己的风格，打出LPL的血性，让全世界的LOLer看到我们不是好惹的！登峰造极境，荆轲刺秦王！ https://t.co/xO0Ttza0HP</t>
  </si>
  <si>
    <t>BlonGingO</t>
  </si>
  <si>
    <t>blongingo</t>
  </si>
  <si>
    <t>天秤...社交恐惧...选择困难...懒癌晚期...拖延到死...孤独患者</t>
  </si>
  <si>
    <t>2014-04-16 10:40:51</t>
  </si>
  <si>
    <t>2018-11-03 06:45:23</t>
  </si>
  <si>
    <t>Shinomi</t>
  </si>
  <si>
    <t>bakafreak123</t>
  </si>
  <si>
    <t>::RegularGamerPerson::League Life::Purple::Always fun to try out new games! Follow me on Instagram!! http://www.instagram.com/bakafreak123</t>
  </si>
  <si>
    <t>2016-05-25 03:20:15</t>
  </si>
  <si>
    <t>/:b 🐱</t>
  </si>
  <si>
    <t>nomorningglory</t>
  </si>
  <si>
    <t>ใครไหวไปก่อนเรย;-;</t>
  </si>
  <si>
    <t>2012-07-13 10:10:28</t>
  </si>
  <si>
    <t>2018-11-03 06:45:24</t>
  </si>
  <si>
    <t>Arrva Levine</t>
  </si>
  <si>
    <t>harooarrva</t>
  </si>
  <si>
    <t xml:space="preserve">HOGWARTS </t>
  </si>
  <si>
    <t>Vampire at dawn</t>
  </si>
  <si>
    <t>2013-08-26 07:19:39</t>
  </si>
  <si>
    <t>2018-11-03 06:45:25</t>
  </si>
  <si>
    <t>xDDDDD</t>
  </si>
  <si>
    <t>Scomprey</t>
  </si>
  <si>
    <t>Ajoasd12</t>
  </si>
  <si>
    <t>2016-05-14 05:38:17</t>
  </si>
  <si>
    <t>2018-11-03 06:45:26</t>
  </si>
  <si>
    <t>2018-11-03 06:45:27</t>
  </si>
  <si>
    <t>Ashirai 🌸| Haise Sasaki</t>
  </si>
  <si>
    <t>Ddaengbak</t>
  </si>
  <si>
    <t>January 3 - Yoongi's Butt Day</t>
  </si>
  <si>
    <t>▪Try to erase myself and make me your doll ▪</t>
  </si>
  <si>
    <t>2017-05-23 01:36:12</t>
  </si>
  <si>
    <t>2018-11-03 06:45:29</t>
  </si>
  <si>
    <t>2018-11-03 06:45:31</t>
  </si>
  <si>
    <t>ㆍ🗻 ˓ แสนไกล ˒ ‧  ̫ ᛍ ft.ไม่ว่างและจนมากด้วย😕</t>
  </si>
  <si>
    <t>2018-11-03 06:45:32</t>
  </si>
  <si>
    <t>𝙣𝙖𝙣𝙮𝙚.🌻</t>
  </si>
  <si>
    <t>Nanyesung</t>
  </si>
  <si>
    <t>in the middle of no where.</t>
  </si>
  <si>
    <t>- superjunior x seventeen - ♡</t>
  </si>
  <si>
    <t>2010-10-24 13:56:06</t>
  </si>
  <si>
    <t>2018-11-03 06:45:33</t>
  </si>
  <si>
    <t>neverland 🧚‍♂️🧚‍♀️ MiShu love bot</t>
  </si>
  <si>
    <t>mishuvn</t>
  </si>
  <si>
    <t>Miyeon and Shuhua SHOULD NEVER watch my videos. // Vietnamese Canadian fyi</t>
  </si>
  <si>
    <t>2018-07-18 05:27:08</t>
  </si>
  <si>
    <t>มิลลิ</t>
  </si>
  <si>
    <t>millixmin</t>
  </si>
  <si>
    <t>ติ่งเยอะมากมายก่ายกองเป็นยองใย</t>
  </si>
  <si>
    <t>2012-12-09 03:14:00</t>
  </si>
  <si>
    <t>2018-11-03 06:45:34</t>
  </si>
  <si>
    <t>2018-11-03 06:45:35</t>
  </si>
  <si>
    <t>You know it's #Worlds2018 day when I'm drinking coffee at 11:45pm in my attempt to stay awake and watch all of Fina… https://t.co/jWaSbuh0Tx</t>
  </si>
  <si>
    <t>coREEEEEna</t>
  </si>
  <si>
    <t>StarIeet</t>
  </si>
  <si>
    <t>23. Business Student. Husky. ISFJ. I bowl and sometimes I'm good at it. I stream sometimes. 수고했어요, 김종현.</t>
  </si>
  <si>
    <t>2012-04-08 01:17:31</t>
  </si>
  <si>
    <t>baby p. ⭐️ จริงๆแล้วเมนโบมิน 😂</t>
  </si>
  <si>
    <t>ppeacezaza</t>
  </si>
  <si>
    <t>จตุจักร, กรุงเทพมหานคร</t>
  </si>
  <si>
    <t>💚Golden Child BOMIN 💙BTOB 6SUNGJAE 💛INFINITE L ❤️The Boyz HWALL 💗Lovelyz YEIN</t>
  </si>
  <si>
    <t>2016-12-21 09:49:49</t>
  </si>
  <si>
    <t>iKON Archive</t>
  </si>
  <si>
    <t>iKON_archive</t>
  </si>
  <si>
    <t>iKON is way hotter than the bottom of your laptop || NK: The Final out now</t>
  </si>
  <si>
    <t>2018-09-01 15:08:07</t>
  </si>
  <si>
    <t>2018-11-03 06:45:37</t>
  </si>
  <si>
    <t>малолетка шредингера</t>
  </si>
  <si>
    <t>ᒍOᒪEᑎᔕ</t>
  </si>
  <si>
    <t>hanbinsmuse</t>
  </si>
  <si>
    <t>PHL 🇵🇭</t>
  </si>
  <si>
    <t>OT7 or nothing | hanbin's wife 💕 | junhoe's noona 💋</t>
  </si>
  <si>
    <t>2018-09-03 12:49:39</t>
  </si>
  <si>
    <t>ReadyUp</t>
  </si>
  <si>
    <t>ReadyUpCom</t>
  </si>
  <si>
    <t>Meet • Compete • Get Better</t>
  </si>
  <si>
    <t>Meet gamers you like – manage your team, stay connected, and improve your game.  Meet • Compete • Get Better</t>
  </si>
  <si>
    <t>2017-05-31 20:21:07</t>
  </si>
  <si>
    <t>2018-11-03 06:45:38</t>
  </si>
  <si>
    <t>2018-11-03 06:45:39</t>
  </si>
  <si>
    <t>45 MINS TIL WORLDS!!!!!! 
#Worlds2018 
#IGWIN</t>
  </si>
  <si>
    <t>Bry</t>
  </si>
  <si>
    <t>Nayrb_Saban</t>
  </si>
  <si>
    <t>Time, such a powerful word. || Renowned.</t>
  </si>
  <si>
    <t>2017-06-26 14:01:20</t>
  </si>
  <si>
    <t>SCREAMS DAS MY BOIIIIIIIIIIIIIIIII</t>
  </si>
  <si>
    <t>вєlíєvєq🌱</t>
  </si>
  <si>
    <t>youthyi</t>
  </si>
  <si>
    <t>โลกของqd</t>
  </si>
  <si>
    <t>NCTzen🌱|STAY💫|Wannable✨|ARMY⭐️|iKONIC☄️|王俊凯|@NCTsmtown @Stray_Kids @WannaOne_twt @BTS_twt @jamyjamess #jamyjamess</t>
  </si>
  <si>
    <t>2017-07-20 14:04:39</t>
  </si>
  <si>
    <t>I think the Vitality effect is a great name for this year's upsets and surprises at #Worlds2018 @Froskurinn</t>
  </si>
  <si>
    <t>2018-11-03 06:45:40</t>
  </si>
  <si>
    <t>Eduardo Yuguero</t>
  </si>
  <si>
    <t>eduyuguero</t>
  </si>
  <si>
    <t>Retwiteo fotos de cachorritos y hablo de esports. También de lo que como y bebo.  Responsable de realización y directos en @lvpes</t>
  </si>
  <si>
    <t>2009-02-09 02:42:46</t>
  </si>
  <si>
    <t>2018-11-03 06:45:41</t>
  </si>
  <si>
    <t>💜PurpleMin_BT21💜</t>
  </si>
  <si>
    <t>Kimpurple_BT21</t>
  </si>
  <si>
    <t>Proud to being ARMY Since 2016 July 15❤💕!•Wattpader•14• BTS💕Ly:Answer, NAMJOON SEOKJIN YOONGI HOSEOK JIMIN TAEHYUNG JUNGKOOK BTS 4EVER🥰😘</t>
  </si>
  <si>
    <t>2018-05-15 16:59:45</t>
  </si>
  <si>
    <t>Dexqz.</t>
  </si>
  <si>
    <t>dear_ans</t>
  </si>
  <si>
    <t>ตลกอ่อ</t>
  </si>
  <si>
    <t>2015-11-30 01:45:28</t>
  </si>
  <si>
    <t>My cat fell asleep before the opening ceremony. She was so pumped all day 😴 #leagueoflegendsworlds #worldshype… https://t.co/Ok3hItXcJK</t>
  </si>
  <si>
    <t>leagueoflegendsworlds</t>
  </si>
  <si>
    <t>worldshype</t>
  </si>
  <si>
    <t>2018-11-03 06:45:42</t>
  </si>
  <si>
    <t>2018-11-03 06:45:43</t>
  </si>
  <si>
    <t>2018-11-03 06:45:44</t>
  </si>
  <si>
    <t>น้องเน้งลูกชิ้นเด้ง</t>
  </si>
  <si>
    <t>hi_pmc</t>
  </si>
  <si>
    <t>❤️BIGBANG​ อยู่บนหิ้ง
❤️BLACKPINK​ เราก็ติ่ง
❤️จริงๆด้อมหลักคือiKONจ้า</t>
  </si>
  <si>
    <t>2018-07-14 06:30:52</t>
  </si>
  <si>
    <t>Up is down</t>
  </si>
  <si>
    <t>TheSuperiorOra</t>
  </si>
  <si>
    <t>one today is worth two tomorrows</t>
  </si>
  <si>
    <t>2018-01-01 01:16:28</t>
  </si>
  <si>
    <t>2018-11-03 06:45:45</t>
  </si>
  <si>
    <t>รอยยิ้มของดงดง</t>
  </si>
  <si>
    <t>JuiJuyy</t>
  </si>
  <si>
    <t>ฝึกเป็น iKONIC</t>
  </si>
  <si>
    <t>2018-09-20 01:22:44</t>
  </si>
  <si>
    <t>2018-11-03 06:45:46</t>
  </si>
  <si>
    <t>Gandar</t>
  </si>
  <si>
    <t>Gandar_ava</t>
  </si>
  <si>
    <t>アイコン:もっこり氏@junkickman</t>
  </si>
  <si>
    <t>2015-09-26 16:05:34</t>
  </si>
  <si>
    <t>2018-11-03 06:45:48</t>
  </si>
  <si>
    <t>IchanGuevarra</t>
  </si>
  <si>
    <t>2013-08-12 07:17:24</t>
  </si>
  <si>
    <t>2018-11-03 06:45:49</t>
  </si>
  <si>
    <t>Elyzen</t>
  </si>
  <si>
    <t>12HUN520HAN20</t>
  </si>
  <si>
    <t>VR1 VRXO 12forever เมนยัยลู่ส่วนเซฮุนคือผัวเมนชั้น ปันใจให้อซท.มีลูกชื่อน้องเตงจับให้หมั้นกับเเจหะเเล้วเป็นออลเตงบางเวลาโน่เหรินเกลียดSMเเต่บ่วงเด็กค่ายมันทุกวง</t>
  </si>
  <si>
    <t>2016-04-13 14:05:26</t>
  </si>
  <si>
    <t>💐HB✨🍃DN🌟</t>
  </si>
  <si>
    <t>bb_bobbin</t>
  </si>
  <si>
    <t>ไม่รู้จะสาธยายความรักที่มีต่อคิมฮันบินให้หมดได้อย่างไร,,♡ DoubleB💓iKON : nielong🌻wannaone</t>
  </si>
  <si>
    <t>2017-02-15 08:15:38</t>
  </si>
  <si>
    <t>2018-11-03 06:45:50</t>
  </si>
  <si>
    <t>RT @RidhwanAlShaqsi: Team⚡️⚡️ #FNC ⚡️⚡️ #Worlds2018</t>
  </si>
  <si>
    <t>Omae wa mo shindeiru</t>
  </si>
  <si>
    <t>Alsinawi221</t>
  </si>
  <si>
    <t>Muscat, Oman</t>
  </si>
  <si>
    <t>‏‏‏‏تشتيتة</t>
  </si>
  <si>
    <t>2015-10-08 19:20:33</t>
  </si>
  <si>
    <t>aalloo</t>
  </si>
  <si>
    <t>aalloo10</t>
  </si>
  <si>
    <t>🌻☀️</t>
  </si>
  <si>
    <t>2013-03-31 22:16:45</t>
  </si>
  <si>
    <t>RainhaNerfada</t>
  </si>
  <si>
    <t>Fortaleza - CE - Brasil</t>
  </si>
  <si>
    <t>Jogo uns jogos e falo merda 24/7 ♡ Posto uns desenhos no @yuuthecat ♡ Nada do que eu falo deve ser levado à sério. Por isso que é verdade ♡ NSFW</t>
  </si>
  <si>
    <t>2014-05-22 06:08:33</t>
  </si>
  <si>
    <t>Today new legends are born #FNCWIN</t>
  </si>
  <si>
    <t>Lorenzo Bolis</t>
  </si>
  <si>
    <t>BolisLorenzo</t>
  </si>
  <si>
    <t>Bla Bla Bla</t>
  </si>
  <si>
    <t>2010-01-11 17:47:06</t>
  </si>
  <si>
    <t>dəve</t>
  </si>
  <si>
    <t>dave_sht</t>
  </si>
  <si>
    <t xml:space="preserve">A </t>
  </si>
  <si>
    <t>It wasn't me</t>
  </si>
  <si>
    <t>2016-05-11 01:15:46</t>
  </si>
  <si>
    <t>2018-11-03 06:45:51</t>
  </si>
  <si>
    <t>Pandar @ SUWAWA DAY</t>
  </si>
  <si>
    <t>darkpandar</t>
  </si>
  <si>
    <t>Seiyuu retweets. Bandori/SIF/FFXIV player. Occasional drawing. Occasional Kpop. Occasional sports.</t>
  </si>
  <si>
    <t>2011-02-09 22:07:37</t>
  </si>
  <si>
    <t>Tidecaller</t>
  </si>
  <si>
    <t>_Hartemy</t>
  </si>
  <si>
    <t>19946 Dresden St.    O o 0 o °</t>
  </si>
  <si>
    <t>"Bubble Queen" 🐟 💜</t>
  </si>
  <si>
    <t>2013-06-16 22:32:01</t>
  </si>
  <si>
    <t>2018-11-03 06:45:52</t>
  </si>
  <si>
    <t>2018-11-03 06:45:53</t>
  </si>
  <si>
    <t>@sjokz Here we are!! #Worlds2018 who knows if they gonna play the champs they got by this free test! https://t.co/hDOmS8X9Hf</t>
  </si>
  <si>
    <t>2018-11-03 06:45:54</t>
  </si>
  <si>
    <t>2018-11-03 06:45:55</t>
  </si>
  <si>
    <t>2018-11-03 06:45:56</t>
  </si>
  <si>
    <t>ด้อนแมสสับมายชานยอล#EXO_DontMessUpMyTempo</t>
  </si>
  <si>
    <t>iKONก็คัมแบคแล้ว EXOก็คัมแบคแล้ว เหลือไปคอนสุ้น้าตัวนุ #KOLORFUL #WWIC2018 😘
น้องจะติ่งผช.ทุกวงทุกสัญชาติ!!</t>
  </si>
  <si>
    <t>2018-11-03 06:45:58</t>
  </si>
  <si>
    <t>j@m</t>
  </si>
  <si>
    <t>zyamu0720</t>
  </si>
  <si>
    <t>lol.マギレコ</t>
  </si>
  <si>
    <t>2013-10-22 09:52:36</t>
  </si>
  <si>
    <t>La final de #Worlds2018 se viene!!</t>
  </si>
  <si>
    <t>2018-11-03 06:45:59</t>
  </si>
  <si>
    <t>_A3L1</t>
  </si>
  <si>
    <t>Somewhere under the Sun</t>
  </si>
  <si>
    <t>Will steal your ube... 🍓💙🍍</t>
  </si>
  <si>
    <t>2017-11-29 00:14:40</t>
  </si>
  <si>
    <t>โคตรรรรเท่ห์🔥🔥🔥 #BobbyxRiseWorlds2018</t>
  </si>
  <si>
    <t>Lo siento pero de aquí hasta las 5:00 AM será spam completo de #Worlds2018 #FNC #AlwaysFnatic</t>
  </si>
  <si>
    <t>2018-11-03 06:46:01</t>
  </si>
  <si>
    <t>It will be a Korean sandwich with @FNATIC winning the first and last. The bread and butter of league. #Worlds2018</t>
  </si>
  <si>
    <t>Zurisadai Mendoza Navarro</t>
  </si>
  <si>
    <t>ZurisadaiMeNa</t>
  </si>
  <si>
    <t>2018-03-11 04:26:17</t>
  </si>
  <si>
    <t>tiff</t>
  </si>
  <si>
    <t>ongplease</t>
  </si>
  <si>
    <t>© heretoday</t>
  </si>
  <si>
    <t>워너원 ✨ 옹성우 • 황민현</t>
  </si>
  <si>
    <t>2017-09-10 05:16:36</t>
  </si>
  <si>
    <t>2018-11-03 06:46:02</t>
  </si>
  <si>
    <t>#Worlds2018 #FNCWIN https://t.co/11nItAUqev</t>
  </si>
  <si>
    <t>DORNE</t>
  </si>
  <si>
    <t>you be on that tough shit, it ain't caught up with you yet</t>
  </si>
  <si>
    <t>2018-06-26 22:22:07</t>
  </si>
  <si>
    <t>2018-11-03 06:46:03</t>
  </si>
  <si>
    <t>Worlds見てガチ涙するために水分補給しておくか
#Worlds2018  #このすば</t>
  </si>
  <si>
    <t>クサナギ=バング</t>
  </si>
  <si>
    <t>ipponmenzoku</t>
  </si>
  <si>
    <t>午後五時</t>
  </si>
  <si>
    <t>くさなぎくんさいこう/ロックマンエグゼ６ネット対戦/みね/くろやん/み光熱斗</t>
  </si>
  <si>
    <t>2010-02-09 11:53:34</t>
  </si>
  <si>
    <t>このすば</t>
  </si>
  <si>
    <t>seje_rnx</t>
  </si>
  <si>
    <t>2018-06-03 10:16:39</t>
  </si>
  <si>
    <t>2018-11-03 06:46:04</t>
  </si>
  <si>
    <t>pinkbb</t>
  </si>
  <si>
    <t>pinkbb2</t>
  </si>
  <si>
    <t>❤️G_I_DLE 👭👭👭</t>
  </si>
  <si>
    <t>2018-06-29 11:32:14</t>
  </si>
  <si>
    <t>PROVE YOURSELF AND RISE #Worlds2018</t>
  </si>
  <si>
    <t>HYPADO DEMAIS PRA ESSA FINAL! #Worlds2018</t>
  </si>
  <si>
    <t>Jessé Cardoso</t>
  </si>
  <si>
    <t>JessCardoso8</t>
  </si>
  <si>
    <t>Feira de Santana, BA</t>
  </si>
  <si>
    <t>eu sou um atestado de óbito esperando o tempo ter tempo pra assinar. (obrigado, supercombo)</t>
  </si>
  <si>
    <t>2017-04-30 00:50:01</t>
  </si>
  <si>
    <t>2018-11-03 06:46:05</t>
  </si>
  <si>
    <t>2018-11-03 06:46:06</t>
  </si>
  <si>
    <t>PatrickMarmeto</t>
  </si>
  <si>
    <t>slowly dying</t>
  </si>
  <si>
    <t>2012-06-28 12:18:07</t>
  </si>
  <si>
    <t>2018-11-03 06:46:07</t>
  </si>
  <si>
    <t>2018-11-03 06:46:08</t>
  </si>
  <si>
    <t>@theglitchmob now discussing The Rise song 🔥
#WORLDS2018 
#BobbyXRiseWorlds2018</t>
  </si>
  <si>
    <t>ゆうき薫李*東-オ33b</t>
  </si>
  <si>
    <t>_MarbleMarble_</t>
  </si>
  <si>
    <t>ポーランド</t>
  </si>
  <si>
    <t>ゲームしたり同人誌作ったりしてます・ハイキューとかあんスタとか・ハイキューは黒研■最近やってるゲームはLoL・マイクラ・ダクソ・MH・他ソシャゲ■https://www.pixiv.net/member.php?id=1032309■Don't reprint without my permissio</t>
  </si>
  <si>
    <t>2010-03-17 16:34:40</t>
  </si>
  <si>
    <t>Estudiante de Arquitectura.</t>
  </si>
  <si>
    <t>Paul Boyer</t>
  </si>
  <si>
    <t>sOAZ</t>
  </si>
  <si>
    <t>Bordeaux/Berlin</t>
  </si>
  <si>
    <t>🇫🇷Professional gamer @FNATIC⠀⠀⠀⠀⠀⠀⠀⠀⠀⠀⠀⠀⠀⠀⠀⠀⠀⠀ http://instagram.com/soazizgood http://deezer.com/fr/playlist/38…</t>
  </si>
  <si>
    <t>2012-02-20 16:54:39</t>
  </si>
  <si>
    <t>Hoy es el gran día. Reunamos todas nuestras fuerzas para que gane Fnatic. Hoy más que nunca, #FNCWin ⚡️#Worlds2018</t>
  </si>
  <si>
    <t>2018-11-03 06:46:09</t>
  </si>
  <si>
    <t>RT @Stan_Nugu: filrty Miyeon !@#$%^&amp;amp;* 🙈🙈
#여자아이들 #G_I_DLE @G_I_DLE #LeagueofLegends #Worlds2018 https://t.co/Lci0c2SOrI</t>
  </si>
  <si>
    <t>damn hypers #Worlds2018</t>
  </si>
  <si>
    <t>Klvr</t>
  </si>
  <si>
    <t>esgueleightorr</t>
  </si>
  <si>
    <t>2017-08-28 21:31:39</t>
  </si>
  <si>
    <t>Itz_WhiteFenix_</t>
  </si>
  <si>
    <t>KimiNoWhite</t>
  </si>
  <si>
    <t>No c</t>
  </si>
  <si>
    <t>Retwiteo waifus y shitpost.
#CulpaDeLaGranjaDeHierro</t>
  </si>
  <si>
    <t>2014-11-09 19:26:16</t>
  </si>
  <si>
    <t>4jordans23</t>
  </si>
  <si>
    <t>multi stans</t>
  </si>
  <si>
    <t>2018-05-11 13:41:50</t>
  </si>
  <si>
    <t>2018-11-03 06:46:10</t>
  </si>
  <si>
    <t>R7 Mirai 7610</t>
  </si>
  <si>
    <t>NahomiMar</t>
  </si>
  <si>
    <t>Leauge of Legends|Supp| Mirai7610|#GoR7🌈| Instagram: Miomi7610|uwu</t>
  </si>
  <si>
    <t>2012-02-29 13:16:21</t>
  </si>
  <si>
    <t>BeingSuler</t>
  </si>
  <si>
    <t>RiseoftheSuler</t>
  </si>
  <si>
    <t>2015-03-05 17:53:46</t>
  </si>
  <si>
    <t>2018-11-03 06:46:11</t>
  </si>
  <si>
    <t>2018-11-03 06:46:12</t>
  </si>
  <si>
    <t>I stan now</t>
  </si>
  <si>
    <t>Rai 🦊</t>
  </si>
  <si>
    <t>nitsahzd</t>
  </si>
  <si>
    <t>It ain't allergies, it's depression. ( • ̀ω•́  )✧  WARNING: Take all of my posts with a grain of NaCl.</t>
  </si>
  <si>
    <t>2014-01-23 04:24:24</t>
  </si>
  <si>
    <t>warmmiee</t>
  </si>
  <si>
    <t>warm_snw</t>
  </si>
  <si>
    <t>2011-07-20 11:50:19</t>
  </si>
  <si>
    <t>#Worlds2018  inşallah 5 maçlık bi serii görürüz</t>
  </si>
  <si>
    <t>Mert Tanrıkulu</t>
  </si>
  <si>
    <t>TanrikuLu36</t>
  </si>
  <si>
    <t>TanrıkuLu</t>
  </si>
  <si>
    <t>2012-04-18 17:48:07</t>
  </si>
  <si>
    <t>A M M I Y A 🦄</t>
  </si>
  <si>
    <t>AMMYY777</t>
  </si>
  <si>
    <t>ดุมบ๊ะ ดุ่มบะ ดุ่มบะ บะ ดุ่มบะ ดุมบ๊ะ ดุ่มบะ ดุ่มบะ บะ ดุ่มบะ ดุมบ๊ะ ดุ่มบะ ดุ่มบะ บะ ดุ่มบะ 
(주네)💕koojune</t>
  </si>
  <si>
    <t>2018-01-30 07:34:36</t>
  </si>
  <si>
    <t>2018-11-03 06:46:13</t>
  </si>
  <si>
    <t>2018-11-03 06:46:14</t>
  </si>
  <si>
    <t>merry antoniette 🎄</t>
  </si>
  <si>
    <t>@ncvllr fan acc // #stanLOOΠΔ #FNCWIN</t>
  </si>
  <si>
    <t>พิปปี้</t>
  </si>
  <si>
    <t>ppipyy</t>
  </si>
  <si>
    <t>2016-08-18 05:08:29</t>
  </si>
  <si>
    <t>G 🌸</t>
  </si>
  <si>
    <t>museumvictory</t>
  </si>
  <si>
    <t>Atoms</t>
  </si>
  <si>
    <t>a fan of many things</t>
  </si>
  <si>
    <t>2017-03-27 05:39:06</t>
  </si>
  <si>
    <t>2018-11-03 06:46:15</t>
  </si>
  <si>
    <t>2018-11-03 06:46:16</t>
  </si>
  <si>
    <t>2018-11-03 06:46:17</t>
  </si>
  <si>
    <t>Getting ready to watch #Worlds2018 ! Took a pre-show nap, gonna get some snacks, let's do this! Here's hoping for… https://t.co/V7T1sDFBB5</t>
  </si>
  <si>
    <t>Never In Position</t>
  </si>
  <si>
    <t>NeverInPosition</t>
  </si>
  <si>
    <t>Collective name of a group of friends and streamers who play games together and apart! Check us out on Twitch/Facebook/YouTube!</t>
  </si>
  <si>
    <t>2018-07-30 20:31:47</t>
  </si>
  <si>
    <t>I better wake up to @FNATIC being world champions. 😤😤 #Worlds2018</t>
  </si>
  <si>
    <t>Gerson Morales</t>
  </si>
  <si>
    <t>GersonM123</t>
  </si>
  <si>
    <t>it's me gerson</t>
  </si>
  <si>
    <t>2013-11-16 20:01:42</t>
  </si>
  <si>
    <t>2018-11-03 06:46:18</t>
  </si>
  <si>
    <t>RT @tttgnanii: Why we are always so emotional 😭💞
#BobbyXRiseWorlds2018 https://t.co/LvfGStC1XA</t>
  </si>
  <si>
    <t>2018-11-03 06:46:19</t>
  </si>
  <si>
    <t>2018-11-03 06:46:20</t>
  </si>
  <si>
    <t>Grabe ang overwhelming siguro kung nasa Worlds Stadium ka #Worlds2018</t>
  </si>
  <si>
    <t>2018-11-03 06:46:21</t>
  </si>
  <si>
    <t>2018-11-03 06:46:23</t>
  </si>
  <si>
    <t>RT @OGTVLoL: ON EST CHAUUUUUUUUUUUUUD ! #OGWorlds #Worlds2018 https://t.co/aehSR9mLjB</t>
  </si>
  <si>
    <t>Allan Rojas</t>
  </si>
  <si>
    <t>AllanCord1</t>
  </si>
  <si>
    <t>Pura Vida🍃/ Snap: Allan8cor</t>
  </si>
  <si>
    <t>2016-02-21 19:57:54</t>
  </si>
  <si>
    <t>Acabo de llegar de trabajar, me voy a por churritos y a esperar a las finales de los #worlds2018</t>
  </si>
  <si>
    <t>2018-11-03 06:46:24</t>
  </si>
  <si>
    <t>Ohhhhh yeah LETS GO! #Worlds2018 https://t.co/zx5BJ3kJgj</t>
  </si>
  <si>
    <t>2018-11-03 06:46:25</t>
  </si>
  <si>
    <t>Marcos 💚🌻</t>
  </si>
  <si>
    <t>marcosxdsp</t>
  </si>
  <si>
    <t>Garoto Gamer e nas horas vagas Streamer... ❤❤</t>
  </si>
  <si>
    <t>2016-09-04 03:50:07</t>
  </si>
  <si>
    <t>bukan anak sunklud</t>
  </si>
  <si>
    <t>indraprap</t>
  </si>
  <si>
    <t>aso loe kotl</t>
  </si>
  <si>
    <t>2011-01-19 13:34:17</t>
  </si>
  <si>
    <t>2018-11-03 06:46:27</t>
  </si>
  <si>
    <t>2018-11-03 06:46:28</t>
  </si>
  <si>
    <t>aa elas são tão fofas🌹🌈❤️💘💕💝💞💌💓💗💖</t>
  </si>
  <si>
    <t>2018-11-03 06:46:29</t>
  </si>
  <si>
    <t>tangina</t>
  </si>
  <si>
    <t>rex</t>
  </si>
  <si>
    <t>ricachuou_24</t>
  </si>
  <si>
    <t>awkward 😶</t>
  </si>
  <si>
    <t>2012-04-05 12:25:39</t>
  </si>
  <si>
    <t>2018-11-03 06:46:30</t>
  </si>
  <si>
    <t>2018-11-03 06:46:31</t>
  </si>
  <si>
    <t>I’m rooting for #FNCWIN! Support your team at #worlds2018 with @predatorgaming &amp;amp; stand a chance to win a Predator H… https://t.co/fKpRSZtreP</t>
  </si>
  <si>
    <t>2018-11-03 06:46:32</t>
  </si>
  <si>
    <t>Dennis Johansen</t>
  </si>
  <si>
    <t>djohansen36DK</t>
  </si>
  <si>
    <t>2017-12-11 13:59:54</t>
  </si>
  <si>
    <t>บักหม่อน🌟</t>
  </si>
  <si>
    <t>Bluele_monade</t>
  </si>
  <si>
    <t>รอโดเตนล์ถ่ายรูปด้วยกันอยู่</t>
  </si>
  <si>
    <t>#EXO kai/#RVV seulgi/ #NCT yuta - doyoung - ten / #BNK48 #KaimookBNK48 #RatahBNK48 / taeten yuten doten winten ฯลฯ ช่วงนี้หลงLOONA,PENTAGON,(G)I-DLEหนักมาก🔥</t>
  </si>
  <si>
    <t>2015-05-18 05:41:31</t>
  </si>
  <si>
    <t>2018-11-03 06:46:33</t>
  </si>
  <si>
    <t>เพลงโคตรดี โคตรตื่นเต้นแล้ว ยิ่งใหญ่ดีเนอะ #BobbyxRiseWorlds2018 
#WORLDS2018</t>
  </si>
  <si>
    <t>2018-11-03 06:46:34</t>
  </si>
  <si>
    <t>저세상 잡덕</t>
  </si>
  <si>
    <t>#Worlds2018
Let's go 💛🖤
😭😭</t>
  </si>
  <si>
    <t>El loco de la colina</t>
  </si>
  <si>
    <t>ans_tonterias</t>
  </si>
  <si>
    <t>Yo se que la sonrisa que se dibuja en mi cara, tiene que ver con la brisa que abanica tu mirada.</t>
  </si>
  <si>
    <t>2013-02-12 19:47:05</t>
  </si>
  <si>
    <t>2018-11-03 06:46:35</t>
  </si>
  <si>
    <t>AriesCedEnrico</t>
  </si>
  <si>
    <t>@trinahmaee</t>
  </si>
  <si>
    <t>Hambog 💦</t>
  </si>
  <si>
    <t>2016-01-16 00:28:05</t>
  </si>
  <si>
    <t>pjmangeIic</t>
  </si>
  <si>
    <t>— ˇᵋ ˇ ☁️🏹 ️˗ˏˋ @bts_twt ˎˊ˗ ↳ #jimin: my sky, my sun, my moon and all my stars are you. ☕. .⃗ . ♡</t>
  </si>
  <si>
    <t>2012-11-30 22:23:26</t>
  </si>
  <si>
    <t>2018-11-03 06:46:36</t>
  </si>
  <si>
    <t>Thydaryon</t>
  </si>
  <si>
    <t>PierreGnb</t>
  </si>
  <si>
    <t>2015-07-01 13:58:27</t>
  </si>
  <si>
    <t>2018-11-03 06:46:37</t>
  </si>
  <si>
    <t>💜chai• ia because school</t>
  </si>
  <si>
    <t>doombasaurus</t>
  </si>
  <si>
    <t>Ju-ne's notepad</t>
  </si>
  <si>
    <t>🌞ᴏʜ ʜᴀᴘᴘʏ ᴅᴀʏ🌞 inactive•unfollow me now!! Thank you it has been fun😊 i wish iKON the best♥️✨ they deserve the best✨♥️ please give them lots of love✨♥️</t>
  </si>
  <si>
    <t>2018-05-31 14:40:16</t>
  </si>
  <si>
    <t>2018-11-03 06:46:38</t>
  </si>
  <si>
    <t>핌이​#Seesaw👑</t>
  </si>
  <si>
    <t>MINSUGASWAG123</t>
  </si>
  <si>
    <t>Love myself
Love @BTS_twt</t>
  </si>
  <si>
    <t>2017-10-06 16:03:42</t>
  </si>
  <si>
    <t>량태</t>
  </si>
  <si>
    <t>blackvelvetgygy</t>
  </si>
  <si>
    <t>2018-04-27 09:36:25</t>
  </si>
  <si>
    <t>2018-11-03 06:46:39</t>
  </si>
  <si>
    <t>🌸                  ㅤㅤㅤㅤㅤㅤㅤㅤㅤㅤㅤㅤㅤㅤㅤㅤㅤㅤㅤㅤㅤㅤㅤㅤㅤㅤㅤㅤㅤ</t>
  </si>
  <si>
    <t>oxxinx</t>
  </si>
  <si>
    <t>no tears left to cry bixxh 🥂</t>
  </si>
  <si>
    <t>2018-04-30 02:03:17</t>
  </si>
  <si>
    <t>2018-11-03 06:46:40</t>
  </si>
  <si>
    <t>桜島 麻衣さん #fncwin</t>
  </si>
  <si>
    <t>odeuai</t>
  </si>
  <si>
    <t>sɹɐɔs ʍǝu puɐɹq ʎɯ uı ʎʇʇǝɹd ƃuıʇʇıs ɯ,ı puɐ ʇɹɐǝɥ ou ǝʌɐɥ noʎ uǝɥʍ noʎ sʇuɐʍ ǝuo ou | hi i like skt/tl/fnc</t>
  </si>
  <si>
    <t>2017-03-14 12:55:13</t>
  </si>
  <si>
    <t>2018-11-03 06:46:41</t>
  </si>
  <si>
    <t>네버랜드🎡 김말미잘</t>
  </si>
  <si>
    <t>sweetest_Shuhua</t>
  </si>
  <si>
    <t>닥치고 맞팔해,, 언팔 블언블 쳐맞는다</t>
  </si>
  <si>
    <t>2018-08-14 07:08:39</t>
  </si>
  <si>
    <t>2018-11-03 06:46:42</t>
  </si>
  <si>
    <t>人乃不幸八蜜乃味🍯🐝</t>
  </si>
  <si>
    <t>mitsu_ged</t>
  </si>
  <si>
    <t>Diamond5 のはちみつシンジドのコスプレをする シンジド専。立命 JP Singed mastery 6th ヘッダー@retu_photo ブブンブンブンスイーツ、ブンブブブンブンブブンブンブブンブブブンブンブンブン——SN:人乃不幸八蜜乃味 l</t>
  </si>
  <si>
    <t>2015-08-22 07:59:32</t>
  </si>
  <si>
    <t>@RiotKobe @CaptainFlowers @PapaSmithy The ultimate hype cast! #worlds2018 https://t.co/Jm5kixRg21</t>
  </si>
  <si>
    <t>Purzzle G</t>
  </si>
  <si>
    <t>Purzzle</t>
  </si>
  <si>
    <t>Random dude</t>
  </si>
  <si>
    <t>2015-01-10 19:11:57</t>
  </si>
  <si>
    <t>2018-11-03 06:46:43</t>
  </si>
  <si>
    <t>'Gẹιsу Cẹlιs</t>
  </si>
  <si>
    <t>IvyLeSays</t>
  </si>
  <si>
    <t>~22. Vídeogames-Dancer-Model-GDesign-TattoArtist-Writer-Artist→ IvyLe  #LeagueOfLegends ღ  🎧-                      💗 #Fnatic #REKKLESFORCE💗</t>
  </si>
  <si>
    <t>2010-04-14 19:43:58</t>
  </si>
  <si>
    <t>༻❦ ᵇᵃᶰᵍᵗᵃᶰ↞ᵍᵒᵗ7 monsta x ☞SEVENTEEN☜°NCT° ·EXO· (Ｇ)Ｉ-Ｄ L - E⇝❦ ´`mamamoo´` (multifandom)ahre</t>
  </si>
  <si>
    <t>2018-11-03 06:46:44</t>
  </si>
  <si>
    <t>black queen timi ✨</t>
  </si>
  <si>
    <t>Mukluks_</t>
  </si>
  <si>
    <t>2014-01-18 05:40:33</t>
  </si>
  <si>
    <t>@elonmusk What do you think about the #Worlds2018 FINALS of @LeagueOfLegends that's happening right now? Pro esports ? 👀👀</t>
  </si>
  <si>
    <t>2018-11-03 06:46:45</t>
  </si>
  <si>
    <t>フルメタル・パニック！/マクロスシリーズ/横浜DeNAベイスターズ/北海道日本ハムファイターズ/ロボットアニメ/アイマス/LOL topメイン (S7 bronze1 S8 gold4) 横浜ファン歴12年の石川雄洋信者です。ハマ以外では雄平好きです 例のアレ要素あります</t>
  </si>
  <si>
    <t>I hope they have another CGI Dragon this year! #worlds2018 That shit was awesome!</t>
  </si>
  <si>
    <t>2018-11-03 06:46:46</t>
  </si>
  <si>
    <t>Ich hoffe das frühe aufstehen hat sich gelohnt zu den #worlds2018
Hoffe auch auf die 75K im Stream von… https://t.co/shVwtdGkvD</t>
  </si>
  <si>
    <t>N.E.K.R.O</t>
  </si>
  <si>
    <t>N_e_k_r_o</t>
  </si>
  <si>
    <t>keine Ahnung!!</t>
  </si>
  <si>
    <t>Bla Bla Bla Metaller Bla Bla Bla Zocker.....usw.</t>
  </si>
  <si>
    <t>2016-08-21 19:48:17</t>
  </si>
  <si>
    <t>RT @JunhoeBulbasaur: #MAMAVOTE #iKON @YG_iKONIC https://t.co/7vtRM6OwHJ</t>
  </si>
  <si>
    <t>2018-11-03 06:46:47</t>
  </si>
  <si>
    <t>2018-11-03 06:46:48</t>
  </si>
  <si>
    <t>2018-11-03 06:46:49</t>
  </si>
  <si>
    <t>glglglglglgl bring it home for Europe!!!</t>
  </si>
  <si>
    <t>brainwormradio</t>
  </si>
  <si>
    <t>play whatever I want whenever I want; as long as it's pure. Click the link for all the links! 🤷‍♂️ - @ayyyits777 submit music to brainwormradio@yahoo.com</t>
  </si>
  <si>
    <t>2018-07-21 19:04:12</t>
  </si>
  <si>
    <t>2018-11-03 06:46:50</t>
  </si>
  <si>
    <t>Javier Omar</t>
  </si>
  <si>
    <t>JavierOmar20</t>
  </si>
  <si>
    <t>2018-06-18 03:38:11</t>
  </si>
  <si>
    <t>まこ</t>
  </si>
  <si>
    <t>maaaaak120</t>
  </si>
  <si>
    <t>99(98)🌟🌟🌟🌟🌟🌟🌟
　　　　　</t>
  </si>
  <si>
    <t>2013-02-24 09:08:26</t>
  </si>
  <si>
    <t>2018-11-03 06:46:51</t>
  </si>
  <si>
    <t>ชานมของลูกกวาง</t>
  </si>
  <si>
    <t>kkathun94</t>
  </si>
  <si>
    <t>•ทาสแมว•</t>
  </si>
  <si>
    <t>2012-06-05 13:27:16</t>
  </si>
  <si>
    <t>2018-11-03 06:46:52</t>
  </si>
  <si>
    <t>요정 ch ·</t>
  </si>
  <si>
    <t>jaehчuns honeч.</t>
  </si>
  <si>
    <t>2018-11-03 06:46:53</t>
  </si>
  <si>
    <t>Good luck girls👏👏👏💞💞💞</t>
  </si>
  <si>
    <t>2018-11-03 06:46:54</t>
  </si>
  <si>
    <t>2018-11-03 06:46:55</t>
  </si>
  <si>
    <t>sadedomatestantuni</t>
  </si>
  <si>
    <t>UmurBilgehan</t>
  </si>
  <si>
    <t>meü-philosophy'22</t>
  </si>
  <si>
    <t>2017-04-27 18:42:51</t>
  </si>
  <si>
    <t>2018-11-03 06:46:56</t>
  </si>
  <si>
    <t>실🍚</t>
  </si>
  <si>
    <t>BackAcc123</t>
  </si>
  <si>
    <t>2014-07-02 13:36:19</t>
  </si>
  <si>
    <t>2018-11-03 06:46:57</t>
  </si>
  <si>
    <t>G2Sito#FalaciasTeam</t>
  </si>
  <si>
    <t>G2Mario_CR</t>
  </si>
  <si>
    <t>@IvaanPS24 ya no la chupa. Jugador competitivo de Clash Royale.#ColiseoCreamEU. 20 wiiins😍
9.7K copas en Brawl Stars</t>
  </si>
  <si>
    <t>2015-12-31 09:27:11</t>
  </si>
  <si>
    <t>いっち〜</t>
  </si>
  <si>
    <t>153zz</t>
  </si>
  <si>
    <t>2017-12-20 12:46:29</t>
  </si>
  <si>
    <t>2018-11-03 06:46:58</t>
  </si>
  <si>
    <t>2018-11-03 06:46:59</t>
  </si>
  <si>
    <t>gürkan delen</t>
  </si>
  <si>
    <t>guurrkan19</t>
  </si>
  <si>
    <t>Of'lu</t>
  </si>
  <si>
    <t>2012-10-26 09:48:20</t>
  </si>
  <si>
    <t>Нос Сехуна</t>
  </si>
  <si>
    <t>6blackhole</t>
  </si>
  <si>
    <t>*we ore one*   *exo-l*   *nctzen*   *carat*
~banana world~
[there is a balance]</t>
  </si>
  <si>
    <t>2018-06-29 11:52:38</t>
  </si>
  <si>
    <t>2018-11-03 06:47:00</t>
  </si>
  <si>
    <t>Fernando moya</t>
  </si>
  <si>
    <t>moyapto</t>
  </si>
  <si>
    <t xml:space="preserve">El puerto de santa Maria </t>
  </si>
  <si>
    <t>2016-02-15 18:31:05</t>
  </si>
  <si>
    <t>2018-11-03 06:47:01</t>
  </si>
  <si>
    <t>GL &amp;amp; HF #worlds2018 https://t.co/8kNKaMx9p6</t>
  </si>
  <si>
    <t>Ismael Municio</t>
  </si>
  <si>
    <t>IsmaelMunicio</t>
  </si>
  <si>
    <t>dibujante | http://twitch.tv/imunicio | http://youtube.com/user/theartofraku</t>
  </si>
  <si>
    <t>2012-10-31 09:48:20</t>
  </si>
  <si>
    <t>#Worlds2018 #Worlds2018 #Worlds2018 #Worlds2018 #Worlds2018 #Worlds2018 #Worlds2018 #Worlds2018 #Worlds2018… https://t.co/Z02LeSKaYU</t>
  </si>
  <si>
    <t>#BobbyxRiseWorlds2018 #Worlds2018 
STREAMING LINKS
• https://t.co/ucdu4u5DHh
• https://t.co/2n3Suf7Y4f
• https://t.co/Xy0aIgbKBP</t>
  </si>
  <si>
    <t>Kyee 👅</t>
  </si>
  <si>
    <t>kyryll_afif96</t>
  </si>
  <si>
    <t>ye, nak apa?
new acc, who's dis?</t>
  </si>
  <si>
    <t>2017-11-30 05:04:03</t>
  </si>
  <si>
    <t>2018-11-03 06:47:03</t>
  </si>
  <si>
    <t>RT @GIDLENEVERLAND: Soyeon went “ ᴬʰ ᴹᵃᵈᶦˢᵒⁿ 👋🏻 ᴴᶦ”  
Our 2yeon are so cute 
@madisonbeer @G_I_DLE #leagueoflegends #worlds2018 #Leagueof…</t>
  </si>
  <si>
    <t>STREAM IDOL</t>
  </si>
  <si>
    <t>ARMYSSTREAMING</t>
  </si>
  <si>
    <t>OT7 Army means u love and support all seven members SEVEN MEMBERS 👈🏻👈🏻👈🏻 wanna be mutuals ?🙈</t>
  </si>
  <si>
    <t>2018-08-05 15:00:01</t>
  </si>
  <si>
    <t>2018-11-03 06:47:05</t>
  </si>
  <si>
    <t>Im so exciteddd!!!! 😁😁😁😁</t>
  </si>
  <si>
    <t>Josh of House Kang</t>
  </si>
  <si>
    <t>Sxndovalll</t>
  </si>
  <si>
    <t>#MAHA</t>
  </si>
  <si>
    <t>2018-04-26 02:51:17</t>
  </si>
  <si>
    <t>2018-11-03 06:47:06</t>
  </si>
  <si>
    <t>RT @gabs_romo: #BOBBY #BobbyxRiseWorlds2018 https://t.co/V4P6Zbd845</t>
  </si>
  <si>
    <t>2018-11-03 06:47:07</t>
  </si>
  <si>
    <t>So_sonji27</t>
  </si>
  <si>
    <t>JiminErk</t>
  </si>
  <si>
    <t>กะทู้, ประเทศไทย</t>
  </si>
  <si>
    <t>I believe to loveyou</t>
  </si>
  <si>
    <t>2017-09-02 14:59:14</t>
  </si>
  <si>
    <t>DonJotaSinBe</t>
  </si>
  <si>
    <t>CaptainJota</t>
  </si>
  <si>
    <t>¿Cuanto tiempo es para siempre? A veces, solo un segundo.</t>
  </si>
  <si>
    <t>2014-04-07 17:21:16</t>
  </si>
  <si>
    <t>2018-11-03 06:47:08</t>
  </si>
  <si>
    <t>bobby at the center 😭</t>
  </si>
  <si>
    <t>Elexor</t>
  </si>
  <si>
    <t>EIexor</t>
  </si>
  <si>
    <t>Influencer of all things related with #Twitch and #Pizza</t>
  </si>
  <si>
    <t>2013-10-08 12:26:10</t>
  </si>
  <si>
    <t>2018-11-03 06:47:09</t>
  </si>
  <si>
    <t>Ander pacheco</t>
  </si>
  <si>
    <t>anderpasa</t>
  </si>
  <si>
    <t>twitter de Ander Pacheco. 22 años. Orkoien Navarra</t>
  </si>
  <si>
    <t>2012-05-02 13:39:10</t>
  </si>
  <si>
    <t>ItisGIFnotJIF</t>
  </si>
  <si>
    <t>Frostbyte465</t>
  </si>
  <si>
    <t>2015-02-14 23:20:44</t>
  </si>
  <si>
    <t>2018-11-03 06:47:10</t>
  </si>
  <si>
    <t>Airryl Avila</t>
  </si>
  <si>
    <t>r1konic</t>
  </si>
  <si>
    <t>One and Only iKON♡</t>
  </si>
  <si>
    <t>2014-10-02 13:28:29</t>
  </si>
  <si>
    <t>Samantha (サマンサ)</t>
  </si>
  <si>
    <t>hoshinokashu</t>
  </si>
  <si>
    <t>Ebina-shi, Kanagawa</t>
  </si>
  <si>
    <t>Lover of games, anime, Mikumo, Sheryl. JUNNA/May'n fan. Macross is life.
マクロス、ゲーム、アニメ、シェリル、美雲ΔJUNNA、ワルキューレ、May'nが大好き！ 日本に住むアメリカ人！</t>
  </si>
  <si>
    <t>2011-07-28 15:40:32</t>
  </si>
  <si>
    <t>2018-11-03 06:47:11</t>
  </si>
  <si>
    <t>2018-11-03 06:47:12</t>
  </si>
  <si>
    <t>2018-11-03 06:47:13</t>
  </si>
  <si>
    <t>link for #Worlds2018 livestream para mamaya please hehe :&amp;gt;</t>
  </si>
  <si>
    <t>xyza 🦋</t>
  </si>
  <si>
    <t>buk, ph</t>
  </si>
  <si>
    <t>—hanbin-ie doesn't know me but i still love him with all my heart &amp; soul</t>
  </si>
  <si>
    <t>Carlos Calatayud</t>
  </si>
  <si>
    <t>cal30is_a_meme</t>
  </si>
  <si>
    <t>Valdepeñas / Madrid</t>
  </si>
  <si>
    <t>Con Ziritione.</t>
  </si>
  <si>
    <t>2010-12-23 12:49:09</t>
  </si>
  <si>
    <t>2018-11-03 06:47:14</t>
  </si>
  <si>
    <t>2018-11-03 06:47:15</t>
  </si>
  <si>
    <t>donkey</t>
  </si>
  <si>
    <t>mosuman25</t>
  </si>
  <si>
    <t>LOL シルバーガイジ</t>
  </si>
  <si>
    <t>2017-10-13 11:19:33</t>
  </si>
  <si>
    <t>ดงโตปี้ช็อกโกช็อกโกวิ้ง</t>
  </si>
  <si>
    <t>__may_ii</t>
  </si>
  <si>
    <t>ไม่มีเรือประจำชอบหลายคู่ จรั้ย</t>
  </si>
  <si>
    <t>2014-07-14 05:45:33</t>
  </si>
  <si>
    <t>2018-11-03 06:47:16</t>
  </si>
  <si>
    <t>No me importaria que la akali o la kaisa se sentasen en mi cara es mas se lo agradeceria</t>
  </si>
  <si>
    <t>2018-11-03 06:47:17</t>
  </si>
  <si>
    <t>I’m rooting for #FNCWIN! Support your team at #worlds2018 with @predatorgaming &amp;amp; stand a chance to win a Predator H… https://t.co/NtyL3ZJpsb</t>
  </si>
  <si>
    <t>2018-11-03 06:47:18</t>
  </si>
  <si>
    <t>Falcos</t>
  </si>
  <si>
    <t>Falcos71</t>
  </si>
  <si>
    <t>blanzy</t>
  </si>
  <si>
    <t>24 years ;_x000D_I'm not what I am, I'm a diamond, I like games, I tryhard all I can, I'm myself.</t>
  </si>
  <si>
    <t>2012-08-05 09:42:32</t>
  </si>
  <si>
    <t>Bobby’nin RISE Remix performansını sergileyeceği #Worlds2018 Açılış Töreni Türkiye saatine göre 10:30’da başlayacak… https://t.co/bykJF270Uu</t>
  </si>
  <si>
    <t>2018-11-03 06:47:19</t>
  </si>
  <si>
    <t>2018-11-03 06:47:20</t>
  </si>
  <si>
    <t>17__Fede</t>
  </si>
  <si>
    <t xml:space="preserve"> GOT7|WONDER GIRLS.</t>
  </si>
  <si>
    <t>I’m Praying For My Soul|영재</t>
  </si>
  <si>
    <t>2015-11-13 19:23:38</t>
  </si>
  <si>
    <t>BoBy</t>
  </si>
  <si>
    <t>BoByDwarf</t>
  </si>
  <si>
    <t>21 |   Music   |   Drawing  |  Gaming  | Monteur idiot à basse vélocité pour @Lockl34r  |     mail: bobydwarf.pro@gmail.com</t>
  </si>
  <si>
    <t>2012-08-28 12:46:04</t>
  </si>
  <si>
    <t>waarintorn</t>
  </si>
  <si>
    <t>🍋 : Jᴜɴʜᴏᴇ x Jɪɴʜᴡᴀɴ
🍏 : marktuan</t>
  </si>
  <si>
    <t>2016-07-16 09:05:23</t>
  </si>
  <si>
    <t>2018-11-03 06:47:21</t>
  </si>
  <si>
    <t>🔥💥🔥💥 @bobbyranika #Worlds2018 💜</t>
  </si>
  <si>
    <t>2018-11-03 06:47:22</t>
  </si>
  <si>
    <t>Andrei Poncio</t>
  </si>
  <si>
    <t>iamluwiii</t>
  </si>
  <si>
    <t>Cheska Luna</t>
  </si>
  <si>
    <t>🔰/🐼@yowcheskaa / 10/25/17</t>
  </si>
  <si>
    <t>2016-07-15 09:56:14</t>
  </si>
  <si>
    <t>2018-11-03 06:47:23</t>
  </si>
  <si>
    <t>2018-11-03 06:47:24</t>
  </si>
  <si>
    <t>Rick Cuijpers</t>
  </si>
  <si>
    <t>cuijpers123</t>
  </si>
  <si>
    <t>Schin op Geul</t>
  </si>
  <si>
    <t>I’ll just pretend I don’t care, even though it hurts like fuck.</t>
  </si>
  <si>
    <t>2009-10-30 13:41:46</t>
  </si>
  <si>
    <t>180715 jaebum me dijo don't cry ..  
sweet lullaby 💤
les juro que me quiero morir todo el tiempo y lloro por jaebum todos los días</t>
  </si>
  <si>
    <t>2018-11-03 06:47:25</t>
  </si>
  <si>
    <t>2018-11-03 06:47:26</t>
  </si>
  <si>
    <t>Daniel Forever 🍑</t>
  </si>
  <si>
    <t>aummm_ss</t>
  </si>
  <si>
    <t>❤️😀🇰🇷 อยู่หลายด้อม รักผู้ชายปูซาน Kangdaniel 🐶 Ongseongwu 🐱Wanna One, YG, BTOB, Cnblue, BTS, S.Coups SEVENTEEN,MonstaX ☺️</t>
  </si>
  <si>
    <t>2017-07-07 05:03:20</t>
  </si>
  <si>
    <t>Broken Clyde`</t>
  </si>
  <si>
    <t>LFCClyde</t>
  </si>
  <si>
    <t>25 yo Fou d'une bretonne depuis 5 ans</t>
  </si>
  <si>
    <t>2016-01-10 16:35:20</t>
  </si>
  <si>
    <t>2018-11-03 06:47:27</t>
  </si>
  <si>
    <t>404NotFound</t>
  </si>
  <si>
    <t>Lukanselmi</t>
  </si>
  <si>
    <t>Esquel, Argentina</t>
  </si>
  <si>
    <t>🎵 Nothing else matters 🎵 // 18 años // Geminiano ♊</t>
  </si>
  <si>
    <t>2013-10-11 22:57:21</t>
  </si>
  <si>
    <t>Uzumaki Naruto</t>
  </si>
  <si>
    <t>Uzumaki7Naruto</t>
  </si>
  <si>
    <t>Home ^_^</t>
  </si>
  <si>
    <t>Naruto forever!! T_T</t>
  </si>
  <si>
    <t>2011-06-10 16:37:16</t>
  </si>
  <si>
    <t>2018-11-03 06:47:28</t>
  </si>
  <si>
    <t>สุดที่รักคือเฌอปราง[ตอบไวมาก]</t>
  </si>
  <si>
    <t>Auumm9</t>
  </si>
  <si>
    <t>#CherprangBNK48</t>
  </si>
  <si>
    <t>2018-11-02 07:21:15</t>
  </si>
  <si>
    <t>Chris Eaton</t>
  </si>
  <si>
    <t>RiotRainslight</t>
  </si>
  <si>
    <t>Santa Monica</t>
  </si>
  <si>
    <t>Riot Rainslight! Gameplay Capture Artist for Riot Games and Anivia fanatic. All thoughts are my own etc.</t>
  </si>
  <si>
    <t>2015-02-22 00:34:15</t>
  </si>
  <si>
    <t>Saturns the Magical Bot🐝</t>
  </si>
  <si>
    <t>SaturnsBot</t>
  </si>
  <si>
    <t>I just wanna stream and stuff and stay comfy. I mod on some channels.</t>
  </si>
  <si>
    <t>2016-03-02 03:52:12</t>
  </si>
  <si>
    <t>2018-11-03 06:47:29</t>
  </si>
  <si>
    <t>Ryouge</t>
  </si>
  <si>
    <t>GerardJimenea</t>
  </si>
  <si>
    <t>The word "happy" would lose its meaning if it were not balanced by sadness</t>
  </si>
  <si>
    <t>2015-09-20 04:29:09</t>
  </si>
  <si>
    <t>2018-11-03 06:47:30</t>
  </si>
  <si>
    <t>Seraph Kaver</t>
  </si>
  <si>
    <t>seraphkaver</t>
  </si>
  <si>
    <t>I do the sing thing (horribly tho :) ) | play videogames 95% of the time | die of anxiety 5% of the time | icon by: @Shushia 💙 | Discord: 『Seraph Kaver』#1606</t>
  </si>
  <si>
    <t>2017-01-16 16:19:16</t>
  </si>
  <si>
    <t>nnnnannnns</t>
  </si>
  <si>
    <t>2015-02-01 07:16:50</t>
  </si>
  <si>
    <t>ext #mono ✈️college</t>
  </si>
  <si>
    <t>2018-11-03 06:47:31</t>
  </si>
  <si>
    <t>ぽちお</t>
  </si>
  <si>
    <t>fzeeere</t>
  </si>
  <si>
    <t>常に構ってほしいので構ってください</t>
  </si>
  <si>
    <t>犬がプレイしています #LOL よくショタﾎﾞと言われますが認めません #PUBG  　     サムネを描いてくれたのは→@pumpkin_Mut   　日本鯖 現：Ｄ４　    　　　　　　　　　　　　　　　　　     　Open#03  グループ02 　優勝 　　  　　　バンドルシティ杯 優勝</t>
  </si>
  <si>
    <t>2011-08-15 21:30:10</t>
  </si>
  <si>
    <t>ιғғyιғғy__xx</t>
  </si>
  <si>
    <t>xxnp_1826</t>
  </si>
  <si>
    <t xml:space="preserve"> khh krnb </t>
  </si>
  <si>
    <t>YG you edok where is my jaewon</t>
  </si>
  <si>
    <t>2016-06-07 11:34:15</t>
  </si>
  <si>
    <t>2018-11-03 06:47:32</t>
  </si>
  <si>
    <t>chanssweetie</t>
  </si>
  <si>
    <t>2018-05-18 14:44:55</t>
  </si>
  <si>
    <t>2018-11-03 06:47:33</t>
  </si>
  <si>
    <t>@Cisufemia</t>
  </si>
  <si>
    <t>2018-11-03 06:47:35</t>
  </si>
  <si>
    <t>2018-11-03 06:47:36</t>
  </si>
  <si>
    <t>อย่ายุ่งกับกู</t>
  </si>
  <si>
    <t>25Awara</t>
  </si>
  <si>
    <t>🥀🥀🥀</t>
  </si>
  <si>
    <t>2017-11-03 15:11:31</t>
  </si>
  <si>
    <t>คคน.มีแฟนชื่อจูเจิ้งถิง₍˄•͈⚇•͈˄₎</t>
  </si>
  <si>
    <t>Cocoa_nan</t>
  </si>
  <si>
    <t>ZhuZhengting is my universe #HaSungwoon☁️ #LaiKuanlin #ZhuZhengting₍˄•͈⚇•͈˄₎ #CaiXukun #Justin #BiWenjun #June❤️ #คคนจะต้องได้เป็นเมียจูเจิ้งถิง</t>
  </si>
  <si>
    <t>2012-05-17 10:53:11</t>
  </si>
  <si>
    <t>2018-11-03 06:47:37</t>
  </si>
  <si>
    <t>Walid =D</t>
  </si>
  <si>
    <t>DiiLawDoukha</t>
  </si>
  <si>
    <t>2012-03-27 23:27:16</t>
  </si>
  <si>
    <t>Soyeon e Miyeon nos bastidores do #Worlds2018 😂😂
cr. idleguide
#전소연 #소연 #SOYEON #아이들 #G_I_DLE #여자아이들 #GIDLE https://t.co/CgxnxGsnOb</t>
  </si>
  <si>
    <t>Wooooooo so excited #Worlds2018</t>
  </si>
  <si>
    <t>Esterlin</t>
  </si>
  <si>
    <t>Esterlinn7</t>
  </si>
  <si>
    <t>L.O ❤️</t>
  </si>
  <si>
    <t>2014-05-27 00:12:33</t>
  </si>
  <si>
    <t>2018-11-03 06:47:38</t>
  </si>
  <si>
    <t>Soyeon e Miyeon se encontrando com a Jaira Burns nos bastidores do #WORLDS2018. @G_I_DLE #G_I_DLE 
cr. miyeonstan
 https://t.co/W9iz6Qr0rH</t>
  </si>
  <si>
    <t>2018-11-03 06:47:39</t>
  </si>
  <si>
    <t>2018-11-03 06:47:40</t>
  </si>
  <si>
    <t>2018-11-03 06:47:41</t>
  </si>
  <si>
    <t>gelooo 💫 and 12 others</t>
  </si>
  <si>
    <t>ples_angelooo</t>
  </si>
  <si>
    <t>artist | ARMY | actually just breathing</t>
  </si>
  <si>
    <t>2015-04-20 10:30:56</t>
  </si>
  <si>
    <t>WAAAAAA
#Worlds2018 https://t.co/IvRTvwas8B</t>
  </si>
  <si>
    <t>Viendo la final solo pa no perder la tradición (? Mientras un par de Teemos roncan 😒🤣 #Worlds2018</t>
  </si>
  <si>
    <t>2018-11-03 06:47:42</t>
  </si>
  <si>
    <t>2018-11-03 06:47:43</t>
  </si>
  <si>
    <t>2018-11-03 06:47:44</t>
  </si>
  <si>
    <t>2018-11-03 06:47:45</t>
  </si>
  <si>
    <t>⭐️ curtis/aster ⭐️</t>
  </si>
  <si>
    <t>Eunhaui</t>
  </si>
  <si>
    <t>⭐️ i like stars ⭐️ he/him ⭐️ 20 ⭐️ public / sometimes doodles ⭐️ ᕙ( * •̀ ᗜ •́ * )ᕗ ⭐️ art: @aasterbellus ⭐️</t>
  </si>
  <si>
    <t>2015-12-16 00:49:14</t>
  </si>
  <si>
    <t>I’m rooting for #FNCWIN! Support your team at #worlds2018 with @predatorgaming &amp;amp; stand a chance to win a Predator H… https://t.co/J0JRs9sVGg</t>
  </si>
  <si>
    <t>2018-11-03 06:47:46</t>
  </si>
  <si>
    <t>2018-11-03 06:47:47</t>
  </si>
  <si>
    <t>ผัวพี่อ๋งของน้อนft.ออมม่าน้องยอนทัน😍</t>
  </si>
  <si>
    <t>lalixxx9</t>
  </si>
  <si>
    <t>สะใภ้ปูซาน&amp;แดกู&amp;อินซอน รักคุณคัง อง คิม///</t>
  </si>
  <si>
    <t>2018-07-27 12:03:25</t>
  </si>
  <si>
    <t>#Worlds2018 go IG</t>
  </si>
  <si>
    <t>N eo</t>
  </si>
  <si>
    <t>MercsTristan</t>
  </si>
  <si>
    <t>Capital - Manila</t>
  </si>
  <si>
    <t>swish</t>
  </si>
  <si>
    <t>2018-03-15 12:08:48</t>
  </si>
  <si>
    <t>btsbangtan</t>
  </si>
  <si>
    <t>Sudenurbts</t>
  </si>
  <si>
    <t>Müzik Spor Dans</t>
  </si>
  <si>
    <t>2017-07-25 19:39:58</t>
  </si>
  <si>
    <t>2018-11-03 06:47:48</t>
  </si>
  <si>
    <t>توني استوعب بنت ايدل وش تسوي معهم ؟؟؟</t>
  </si>
  <si>
    <t>2018-11-03 06:47:49</t>
  </si>
  <si>
    <t>2018-11-03 06:47:50</t>
  </si>
  <si>
    <t>mejnun #Yeniden</t>
  </si>
  <si>
    <t>conavfen</t>
  </si>
  <si>
    <t>2014-07-01 23:25:11</t>
  </si>
  <si>
    <t>2018-11-03 06:47:51</t>
  </si>
  <si>
    <t>daor</t>
  </si>
  <si>
    <t>dora11521</t>
  </si>
  <si>
    <t>enjoy freedom&amp;life</t>
  </si>
  <si>
    <t>2017-09-24 05:52:59</t>
  </si>
  <si>
    <t>2018-11-03 06:47:52</t>
  </si>
  <si>
    <t>2018-11-03 06:47:53</t>
  </si>
  <si>
    <t>2018-11-03 06:47:55</t>
  </si>
  <si>
    <t>worlddssssss</t>
  </si>
  <si>
    <t>Andrew.Paraiso</t>
  </si>
  <si>
    <t>andrew_paraiso</t>
  </si>
  <si>
    <t>2018-07-24 09:32:20</t>
  </si>
  <si>
    <t>2018-11-03 06:47:56</t>
  </si>
  <si>
    <t>Up early doors for #Worlds2018 #FNCWIN</t>
  </si>
  <si>
    <t>Kieran Nelson</t>
  </si>
  <si>
    <t>KTNelson</t>
  </si>
  <si>
    <t>Senior Dev at the amazing Lithe IT and I do paintings too!</t>
  </si>
  <si>
    <t>2008-07-26 13:38:52</t>
  </si>
  <si>
    <t>.wth.휘</t>
  </si>
  <si>
    <t>wwannaii</t>
  </si>
  <si>
    <t>★☆대휘 진영 재환★☆ 사쿠라🌸 셔누🐻</t>
  </si>
  <si>
    <t>2017-07-02 08:11:10</t>
  </si>
  <si>
    <t>2018-11-03 06:47:57</t>
  </si>
  <si>
    <t>2018-11-03 06:47:58</t>
  </si>
  <si>
    <t>Struggling to stay awake to watch</t>
  </si>
  <si>
    <t>Beaver</t>
  </si>
  <si>
    <t>johnny_beaver</t>
  </si>
  <si>
    <t>FGC ⬇️↘️➡️ 👊🏼 and CS 1.6 💣oG. 🎮 Friends, Family, and Food 🍻</t>
  </si>
  <si>
    <t>2011-12-12 06:43:08</t>
  </si>
  <si>
    <t>2018-11-03 06:47:59</t>
  </si>
  <si>
    <t>2018-11-03 06:48:00</t>
  </si>
  <si>
    <t>Apparently my dog knows what's up, woke me up 15 minutes before the #Worlds2018 kick off show started. 4 hours of s… https://t.co/vvVYsVjWFa</t>
  </si>
  <si>
    <t>Andrew Jung</t>
  </si>
  <si>
    <t>DarrMakesGames</t>
  </si>
  <si>
    <t>Onalaska, WI</t>
  </si>
  <si>
    <t>I watch League of Legends and other sports, and make board games with friends</t>
  </si>
  <si>
    <t>2008-12-02 00:25:20</t>
  </si>
  <si>
    <t>2018-11-03 06:48:01</t>
  </si>
  <si>
    <t>Hoy es el día de lucirte @RekklesLoL máquina no falles #Worlds2018 https://t.co/XZzWPAmLzx</t>
  </si>
  <si>
    <t>2018-11-03 06:48:03</t>
  </si>
  <si>
    <t>2018-11-03 06:48:04</t>
  </si>
  <si>
    <t>𝐧𝐨𝐫𝐥</t>
  </si>
  <si>
    <t>uouqx</t>
  </si>
  <si>
    <t>𝘪 𝘭𝘪𝘬𝘦 𝘮𝘦 𝘣𝘦𝘵𝘵𝘦𝘳 𝘸𝘩𝘦𝘯 𝘪𝘮 𝘸𝘪𝘵𝘩𝘰𝘶𝘵 𝘺𝘰𝘶.</t>
  </si>
  <si>
    <t>2011-04-30 17:48:24</t>
  </si>
  <si>
    <t>Morro</t>
  </si>
  <si>
    <t>Morro383</t>
  </si>
  <si>
    <t>2012-08-26 12:14:18</t>
  </si>
  <si>
    <t>2018-11-03 06:48:05</t>
  </si>
  <si>
    <t>soft shyn [D-8]</t>
  </si>
  <si>
    <t>4pm pa pala UWU FNC WIN</t>
  </si>
  <si>
    <t>fayeiaaan</t>
  </si>
  <si>
    <t>i’ll go on forever</t>
  </si>
  <si>
    <t>2010-02-20 01:03:07</t>
  </si>
  <si>
    <t>2018-11-03 06:48:06</t>
  </si>
  <si>
    <t>Sin duda va a ser un espectáculo, lastima la hora, el sueño no me va a dejar disfrutarlo como se debe#Worlds2018</t>
  </si>
  <si>
    <t>🦊Lean Sorribas👽</t>
  </si>
  <si>
    <t>LeanSorribas</t>
  </si>
  <si>
    <t>Odio la palabra "youtuber" así que digamos que soy un creador de contenido online :v  //ig: leansorribas</t>
  </si>
  <si>
    <t>2016-12-17 06:09:51</t>
  </si>
  <si>
    <t>2018-11-03 06:48:07</t>
  </si>
  <si>
    <t>2018-11-03 06:48:08</t>
  </si>
  <si>
    <t>뺩</t>
  </si>
  <si>
    <t>BIhanbin_K</t>
  </si>
  <si>
    <t>밥빈</t>
  </si>
  <si>
    <t>2018-10-06 01:52:04</t>
  </si>
  <si>
    <t>2018-11-03 06:48:09</t>
  </si>
  <si>
    <t>MEJ DEUS ELE TÁ LÁ KKKKKKKK</t>
  </si>
  <si>
    <t>richarizard #Worlds2018</t>
  </si>
  <si>
    <t>srryforwhoiam</t>
  </si>
  <si>
    <t>http://instagram.com/rchrdaraujo http://last.fm/user/rxchvrd https://twitter.com/pvris_updates</t>
  </si>
  <si>
    <t>2014-07-25 05:50:05</t>
  </si>
  <si>
    <t>im watching this because of you @bobbyranika im getting emo. we’ve come a long way 😭 #Worlds2018… https://t.co/oUIQoXG1Wu</t>
  </si>
  <si>
    <t>2018-11-03 06:48:10</t>
  </si>
  <si>
    <t>My Canadian cup is ready. 🍁 Do it for the west!!!! 
#FNCWIN #worlds2018 https://t.co/QYBp94zGUY</t>
  </si>
  <si>
    <t>Hawt</t>
  </si>
  <si>
    <t>NutellaSenpaii</t>
  </si>
  <si>
    <t>Don't feel bad. In a billion years we'll both be dead. 🌎🌎🌎</t>
  </si>
  <si>
    <t>2015-09-17 07:52:03</t>
  </si>
  <si>
    <t>2018-11-03 06:48:12</t>
  </si>
  <si>
    <t>2018-11-03 06:48:13</t>
  </si>
  <si>
    <t>2018-11-03 06:48:14</t>
  </si>
  <si>
    <t>2018-11-03 06:48:15</t>
  </si>
  <si>
    <t>0zarm_script</t>
  </si>
  <si>
    <t>The Esports Gazette</t>
  </si>
  <si>
    <t>esportsgazette</t>
  </si>
  <si>
    <t>All your #esports news, every day in one spot. #dota2 #csgo #leagueoflegends #overwatch #hots</t>
  </si>
  <si>
    <t>2018-07-28 17:28:45</t>
  </si>
  <si>
    <t>2018-11-03 06:48:16</t>
  </si>
  <si>
    <t>BUENOS DÍAS GENTE
ESTÁN PREPARADOS? 
#FNATICWIN ❤️❤️ #worlds2018</t>
  </si>
  <si>
    <t>❦  Destinyy  ❦ #FNCWIN</t>
  </si>
  <si>
    <t>_andreiita__</t>
  </si>
  <si>
    <t>Alicante ~ Murcia / Chudrea 💙</t>
  </si>
  <si>
    <t>sı łєєs єsтσ тє ∂євσ υη ∂σηυт              アンドレア                      @gerardpb_              💙</t>
  </si>
  <si>
    <t>2015-08-13 03:23:33</t>
  </si>
  <si>
    <t>#Worlds2018 https://t.co/ajGthBlCgj</t>
  </si>
  <si>
    <t>2018-11-03 06:48:17</t>
  </si>
  <si>
    <t>2018-11-03 06:48:18</t>
  </si>
  <si>
    <t>#theMailboxTape is out now!!!</t>
  </si>
  <si>
    <t>kwabenaofori86</t>
  </si>
  <si>
    <t>POET || MUSIC BLOGGER || PROMOTER @ #ASQUARED</t>
  </si>
  <si>
    <t>2015-07-12 04:39:45</t>
  </si>
  <si>
    <t>2018-11-03 06:48:19</t>
  </si>
  <si>
    <t>2018-11-03 06:48:20</t>
  </si>
  <si>
    <t>ᴍᴜᴋʀᴜʙʏᴍᴜᴋᴢ🦊</t>
  </si>
  <si>
    <t>muakkz</t>
  </si>
  <si>
    <t>ig : maruukz</t>
  </si>
  <si>
    <t>🥟 ᴊᴇɴᴅᴇᴜᴋɪᴇ || ᴊᴇɴᴄʜᴜʟɪᴄʜᴀᴇɴɢ 🖤💜💛💙 ⒷⓁⒶⒸⓀⓅⒾⓃⓀ ⒾⓈ ⓉⒽⒺ ⓇⒺⓋⓄⓁⓊⓉⒾⓄⓃ 🖤💖</t>
  </si>
  <si>
    <t>2011-03-27 11:53:42</t>
  </si>
  <si>
    <t>💋💋💋
#여자아이들 #G_I_DLE @G_I_DLE #LeagueofLegends #Worlds2018 https://t.co/BkOt6yCRdD</t>
  </si>
  <si>
    <t>2018-11-03 06:48:21</t>
  </si>
  <si>
    <t>fly me to the moon, let me play among those stars🌙✨</t>
  </si>
  <si>
    <t>2018-11-03 06:48:22</t>
  </si>
  <si>
    <t>2018-11-03 06:48:23</t>
  </si>
  <si>
    <t>2018-11-03 06:48:24</t>
  </si>
  <si>
    <t>Cristian2305</t>
  </si>
  <si>
    <t>Cristian23051</t>
  </si>
  <si>
    <t>Jugador del LOL habitual 
Nombre de invocador: Azqueroso
Si quieres y  te parece agregarme como amigo nos echaremos unas risas.</t>
  </si>
  <si>
    <t>2018-10-27 09:23:32</t>
  </si>
  <si>
    <t>Shira</t>
  </si>
  <si>
    <t>sheilasaira_x</t>
  </si>
  <si>
    <t>La vida es muy corta para ser serios.💓</t>
  </si>
  <si>
    <t>2010-09-04 17:31:22</t>
  </si>
  <si>
    <t>ชีจือนี่</t>
  </si>
  <si>
    <t>jbjkwoojin</t>
  </si>
  <si>
    <t>Got7 / ikon / nct / exo / sj</t>
  </si>
  <si>
    <t>ไก่งามเพราะขน กูจนเพราะผู้ชาย.</t>
  </si>
  <si>
    <t>2018-05-27 08:50:14</t>
  </si>
  <si>
    <t>2018-11-03 06:48:25</t>
  </si>
  <si>
    <t>Probably my only tweet about #Worlds2018 since Jinx isn't going to be played and miss her first Worlds since releas… https://t.co/QmtFrMbyMZ</t>
  </si>
  <si>
    <t>ggGetJinxed</t>
  </si>
  <si>
    <t>Pumpkin Hill</t>
  </si>
  <si>
    <t>#GetJinxed | Twitch Affiliate | Content Creator | Musician | r/LeagueOfJinx Mod | &amp; Knuckles Fan | https://www.youtube.com/c/TheFireGodaiFS</t>
  </si>
  <si>
    <t>2011-11-29 03:14:52</t>
  </si>
  <si>
    <t>2018-11-03 06:48:26</t>
  </si>
  <si>
    <t>Ⓢⓣⓐⓝ  🦈</t>
  </si>
  <si>
    <t>Stxnleee</t>
  </si>
  <si>
    <t>다 현🌹https://www.instagram.com/stxnleee/</t>
  </si>
  <si>
    <t>2013-07-13 23:42:41</t>
  </si>
  <si>
    <t>2018-11-03 06:48:27</t>
  </si>
  <si>
    <t>This is so soft</t>
  </si>
  <si>
    <t>2018-11-03 06:48:28</t>
  </si>
  <si>
    <t>ほんとすきなんだな
かつでぃおんだいすき</t>
  </si>
  <si>
    <t>+LIVE+
Villains i apologise for the time lapse but IM BACK!! 
Will have a little chat about why i was away before… https://t.co/ndyAW2AiDG</t>
  </si>
  <si>
    <t>2018-11-03 06:48:29</t>
  </si>
  <si>
    <t>2018-11-03 06:48:30</t>
  </si>
  <si>
    <t>2018-11-03 06:48:31</t>
  </si>
  <si>
    <t>2018-11-03 06:48:32</t>
  </si>
  <si>
    <t>2018-11-03 06:48:33</t>
  </si>
  <si>
    <t>2018-11-03 06:48:34</t>
  </si>
  <si>
    <t>Soft &amp;amp; hard gidle</t>
  </si>
  <si>
    <t>Ena Marie</t>
  </si>
  <si>
    <t>enaykopo</t>
  </si>
  <si>
    <t>Soccsksargen</t>
  </si>
  <si>
    <t>i stan gidle</t>
  </si>
  <si>
    <t>2012-05-07 09:38:45</t>
  </si>
  <si>
    <t>2018-11-03 06:48:35</t>
  </si>
  <si>
    <t>เขียว สาขา2</t>
  </si>
  <si>
    <t>yoongx__</t>
  </si>
  <si>
    <t>bring keaw back!</t>
  </si>
  <si>
    <t>ยังเลือกเมนเอพริลกับไอจือวอนมั่ยด้าย</t>
  </si>
  <si>
    <t>2018-10-16 12:32:31</t>
  </si>
  <si>
    <t>xxxbinhwanjunbobxxx</t>
  </si>
  <si>
    <t>txbkmnfdeah</t>
  </si>
  <si>
    <t>2018-08-31 15:34:42</t>
  </si>
  <si>
    <t>2018-11-03 06:48:36</t>
  </si>
  <si>
    <t>[#미연 &amp;amp; #소연 @G_IDLE_SoyeonJ] Coming soon-!!✌️
@leagueoflegends #leagueoflegends #worlds2018
#여자아이들 #G_I_DLE #미연 #소연 https://t.co/n8mEkSyGR7</t>
  </si>
  <si>
    <t>2018-11-03 06:48:37</t>
  </si>
  <si>
    <t>2018-11-03 06:48:38</t>
  </si>
  <si>
    <t>ฟางซิน</t>
  </si>
  <si>
    <t>fffangxin</t>
  </si>
  <si>
    <t>โลกนี้มันกว้าง คนข้างๆจึงสำคัญ</t>
  </si>
  <si>
    <t>2015-12-13 06:08:16</t>
  </si>
  <si>
    <t>2018-11-03 06:48:39</t>
  </si>
  <si>
    <t>pauline</t>
  </si>
  <si>
    <t>imlianneeee</t>
  </si>
  <si>
    <t>aaaaanimeeeeee</t>
  </si>
  <si>
    <t>2016-10-31 01:42:02</t>
  </si>
  <si>
    <t>Kabelando</t>
  </si>
  <si>
    <t>kabelando</t>
  </si>
  <si>
    <t>2015-11-18 15:21:58</t>
  </si>
  <si>
    <t>2018-11-03 06:48:40</t>
  </si>
  <si>
    <t>YR Reveluv | gia</t>
  </si>
  <si>
    <t>iloveuyanan</t>
  </si>
  <si>
    <t>💗🧡💙💚💜</t>
  </si>
  <si>
    <t>seulgi’s tarzan yell in zoo isn’t bad you’re all just mean</t>
  </si>
  <si>
    <t>2015-08-13 06:47:31</t>
  </si>
  <si>
    <t>秀吉</t>
  </si>
  <si>
    <t>hideyopo</t>
  </si>
  <si>
    <t>エオルゼアAegis鯖/JPサモナーズリフト</t>
  </si>
  <si>
    <t>ゲームとかアイカツとか好きです</t>
  </si>
  <si>
    <t>2009-10-01 14:26:12</t>
  </si>
  <si>
    <t>2018-11-03 06:48:41</t>
  </si>
  <si>
    <t>YO IM GOING TO WORLDS IN THREE YEARS WHEN IT COMES TO NORTH AMERICA #Worlds2018</t>
  </si>
  <si>
    <t>Logan S.</t>
  </si>
  <si>
    <t>ZeldaisWaifu</t>
  </si>
  <si>
    <t>Cybertron, Hyrule</t>
  </si>
  <si>
    <t>Gamestop ASL Variety Streamer. My comments and thoughts are my own and in no way reflect on my employer.  Insta: @snider118</t>
  </si>
  <si>
    <t>2011-03-10 04:05:05</t>
  </si>
  <si>
    <t>#worlds2018 con compas, bien kul https://t.co/xWnODq1wwc</t>
  </si>
  <si>
    <t>P4R4NOIC</t>
  </si>
  <si>
    <t>P4R4N01C_2_0</t>
  </si>
  <si>
    <t>Ser nocturno</t>
  </si>
  <si>
    <t>Lorem ipsum dolor sit amet, consectetur adipiscing elit. Morbi vel vehicula metus. Maecenas fermentum pretium velit, eget eleifend dolor sodales.
Memenoic</t>
  </si>
  <si>
    <t>2018-07-09 09:34:53</t>
  </si>
  <si>
    <t>2018-11-03 06:48:42</t>
  </si>
  <si>
    <t>2018-11-03 06:48:43</t>
  </si>
  <si>
    <t>2018-11-03 06:48:45</t>
  </si>
  <si>
    <t>Sin duda va a ser un espectáculo, lastima la hora, el sueño no me va a dejar disfrutarlo como se debe #Worlds2018</t>
  </si>
  <si>
    <t>Davisito</t>
  </si>
  <si>
    <t>david14sace</t>
  </si>
  <si>
    <t>2013-07-17 09:30:24</t>
  </si>
  <si>
    <t>@FNATIC y'all better win this #Worlds2018</t>
  </si>
  <si>
    <t>2018-11-03 06:48:46</t>
  </si>
  <si>
    <t>2018-11-03 06:48:47</t>
  </si>
  <si>
    <t>2018-11-03 06:48:48</t>
  </si>
  <si>
    <t>NENE  😝🔥</t>
  </si>
  <si>
    <t>AuempornNa</t>
  </si>
  <si>
    <t>EXO | i kon | NCT ฯลฯ😝❤️💋</t>
  </si>
  <si>
    <t>2014-08-23 11:31:32</t>
  </si>
  <si>
    <t>RT @softyuns: #BobbyxRiseWorlds2018 #Worlds2018 
STREAMING LINKS
• https://t.co/ucdu4u5DHh
• https://t.co/2n3Suf7Y4f
• https://t.co/Xy0aI…</t>
  </si>
  <si>
    <t>わかな</t>
  </si>
  <si>
    <t>naztake</t>
  </si>
  <si>
    <t>0勝1敗0S 11.81</t>
  </si>
  <si>
    <t>やきうが大好きだよ ロッテは勝ったかな</t>
  </si>
  <si>
    <t>2010-05-04 11:57:30</t>
  </si>
  <si>
    <t>Danlok 🦋🔥</t>
  </si>
  <si>
    <t>Danlok23</t>
  </si>
  <si>
    <t>Presidente de @AsoOnyxia 🦁~~ @SMangaMoguer 19, 20, 21 de Octubre @Mangasevilla 27 y 28 de Octubre  | @GoOnyxia 22 de Septiembre | ORTEGA TE QUIERO ~ RAVENCLAW</t>
  </si>
  <si>
    <t>2013-02-12 11:06:56</t>
  </si>
  <si>
    <t>2018-11-03 06:48:49</t>
  </si>
  <si>
    <t>Lamija Hamzic</t>
  </si>
  <si>
    <t>HamzicLamija</t>
  </si>
  <si>
    <t>18 years old from Zenica Medical high school League of Legends player</t>
  </si>
  <si>
    <t>2017-09-26 22:36:25</t>
  </si>
  <si>
    <t>2018-11-03 06:48:51</t>
  </si>
  <si>
    <t>meguhmin</t>
  </si>
  <si>
    <t>moms basement</t>
  </si>
  <si>
    <t>I stream and jazz come by to watch me play random games and talk about anime</t>
  </si>
  <si>
    <t>2018-02-21 02:56:18</t>
  </si>
  <si>
    <t>มึนบิน</t>
  </si>
  <si>
    <t>hanbinnie131</t>
  </si>
  <si>
    <t>2018-09-27 14:23:39</t>
  </si>
  <si>
    <t>2018-11-03 06:48:52</t>
  </si>
  <si>
    <t>BABYOPEN^°^</t>
  </si>
  <si>
    <t>melomelo_cube</t>
  </si>
  <si>
    <t>❤️ BTOB ❤ #CubeFam #Hyuna #JangHyunseung #Sorn #YanAn #LaiKuanlin #YooSeonho #JoWoochan</t>
  </si>
  <si>
    <t>2014-06-14 16:34:58</t>
  </si>
  <si>
    <t>2018-11-03 06:48:53</t>
  </si>
  <si>
    <t>2018-11-03 06:48:54</t>
  </si>
  <si>
    <t>@theglitchmob @LeagueOfLegends @riotgames @boreta @WeAreMako @ooah @tellesmith @goonytoons @Mixmag @TheWordAlive Ca… https://t.co/qSw2wyCuCO</t>
  </si>
  <si>
    <t>J Wright</t>
  </si>
  <si>
    <t>Defied_Fate</t>
  </si>
  <si>
    <t>2018-09-18 09:24:14</t>
  </si>
  <si>
    <t>มารอพี่บ๊อบกันนนน
#BobbyxRiseWorlds2018
#worlds2018
https://t.co/zdB0OhRtDB</t>
  </si>
  <si>
    <t>RT @Shiroe_Villain: +LIVE+
Villains i apologise for the time lapse but IM BACK!! 
Will have a little chat about why i was away before #worl…</t>
  </si>
  <si>
    <t>Kollozus</t>
  </si>
  <si>
    <t>Twitch Affiliate | Game, Pop Culture &amp; Art Enthusiast | 
Member of @PrawnStarsTV | Community Mod for #NZSTREAMS
http://instagram.com/kollozus</t>
  </si>
  <si>
    <t>2011-10-13 00:11:30</t>
  </si>
  <si>
    <t>2018-11-03 06:48:55</t>
  </si>
  <si>
    <t>2018-11-03 06:48:56</t>
  </si>
  <si>
    <t>2018-11-03 06:48:57</t>
  </si>
  <si>
    <t>Un año esperando para la ceremonia.. #Worlds2018</t>
  </si>
  <si>
    <t>Borja.</t>
  </si>
  <si>
    <t>borjlujn</t>
  </si>
  <si>
    <t>Islas con plataneras..</t>
  </si>
  <si>
    <t>Republicà , antifeixista i bona persona..                         HAMMER TIME</t>
  </si>
  <si>
    <t>2012-08-24 20:49:47</t>
  </si>
  <si>
    <t>2018-11-03 06:48:58</t>
  </si>
  <si>
    <t>2018-11-03 06:48:59</t>
  </si>
  <si>
    <t>Unemployed Cal'loh</t>
  </si>
  <si>
    <t>NodRock_</t>
  </si>
  <si>
    <t>Jaujaland</t>
  </si>
  <si>
    <t>Inní mér syngur vitleysingur. 24.</t>
  </si>
  <si>
    <t>2010-05-26 13:26:20</t>
  </si>
  <si>
    <t>Pra mim, a chave pros dois times ganharem esse #Worlds2018
FNC: Forçar a jungle, se apertar o Ning ele peida.
IG:… https://t.co/0YbCURck7s</t>
  </si>
  <si>
    <t>Windman</t>
  </si>
  <si>
    <t>WindmanLoL</t>
  </si>
  <si>
    <t>soy jugador de la liga de las leyendas,  amante de los eSports</t>
  </si>
  <si>
    <t>2015-09-07 12:50:30</t>
  </si>
  <si>
    <t>2018-11-03 06:49:00</t>
  </si>
  <si>
    <t>[🚨] มิยอนกับโซยอนแวะมาทักทายก่อนขึ้นแสดงพิธีเปิดงาน 2018 League of Legends World Championship รอบชิงชนะเลิศ เวลา 14… https://t.co/FqlWiqvql7</t>
  </si>
  <si>
    <t>2018-11-03 06:49:01</t>
  </si>
  <si>
    <t>Can Soyeon and Miyeon take a selfie with Bobby</t>
  </si>
  <si>
    <t>สามารถชมการถ่ายทอดสดพิธีเปิดงาน ในเวลา 14:30 น. (เวลาไทย) ได้หลายช่องทางตามนี้เลยค่ะ
(🔗https://t.co/1boA8DjATL)
(🔗… https://t.co/4LQ9sl4Ln1</t>
  </si>
  <si>
    <t>2018-11-03 06:49:02</t>
  </si>
  <si>
    <t>TEST MODE NATAN</t>
  </si>
  <si>
    <t>nawtawn</t>
  </si>
  <si>
    <t xml:space="preserve">Village of Hidden Leaf </t>
  </si>
  <si>
    <t>vvery emotion // “it’s a technique”</t>
  </si>
  <si>
    <t>2013-07-25 07:24:37</t>
  </si>
  <si>
    <t>2018-11-03 06:49:03</t>
  </si>
  <si>
    <t>I'm so excited to watch final 
Let's Go @FNATIC  💛😍
#FNCwin #AlwaysFnatic  #Worlds2018</t>
  </si>
  <si>
    <t>2018-11-03 06:49:04</t>
  </si>
  <si>
    <t>2018-11-03 06:49:06</t>
  </si>
  <si>
    <t>2018-11-03 06:49:07</t>
  </si>
  <si>
    <t>Ace of Bronz</t>
  </si>
  <si>
    <t>AceofBronz</t>
  </si>
  <si>
    <t>万年ゴールドの地雷。  ミュート安定 アイコンはティーモとソラカ先生でおなじみLOLダイヤの絵描きさんZukuさんのフリーアイコンです！</t>
  </si>
  <si>
    <t>2015-11-15 13:09:05</t>
  </si>
  <si>
    <t>↗️🇰🇷All PEN🇯🇵↖️</t>
  </si>
  <si>
    <t>Dahyun_0906</t>
  </si>
  <si>
    <t>Korean Pops PRISTIN</t>
  </si>
  <si>
    <t>http://twicejapan.com</t>
  </si>
  <si>
    <t>2018-03-19 15:02:34</t>
  </si>
  <si>
    <t>2018-11-03 06:49:08</t>
  </si>
  <si>
    <t>Mahomes = 🐐</t>
  </si>
  <si>
    <t>iamUxi</t>
  </si>
  <si>
    <t>Given up on life.</t>
  </si>
  <si>
    <t>2010-10-27 15:45:32</t>
  </si>
  <si>
    <t>แพนด้าถือคอนแบท🐼⚾️</t>
  </si>
  <si>
    <t>2011Funny00</t>
  </si>
  <si>
    <t>อย่าส.ใส่เกือกได้ม้ะ</t>
  </si>
  <si>
    <t>ศาสนาติ่ง ลัทธิหญิงหลายผัว คณะเปย์ผู้ชาย(ศาสตร์) สาขาไม่มีตัง ::อายุยืนเพราะมีผู้เข้าสังกัดทุกปี:: 👉#ขายติ่งขาย👈👈ฝากหน่อยไม่มีเงินเปย์ผู้แล๊วววว!🙏❤️</t>
  </si>
  <si>
    <t>2014-12-15 13:27:47</t>
  </si>
  <si>
    <t>2018-11-03 06:49:09</t>
  </si>
  <si>
    <t>2018-11-03 06:49:10</t>
  </si>
  <si>
    <t>2018-11-03 06:49:11</t>
  </si>
  <si>
    <t>@LVPesLoL #Worlds2018 #FNCWIN Madrugando un Sabado para ver "marcianitos" A si, si que merece la pena madrugar!!! https://t.co/IYPanwIUfS</t>
  </si>
  <si>
    <t>Shidoka-Rua</t>
  </si>
  <si>
    <t>Shidoka_Rua</t>
  </si>
  <si>
    <t>2012-07-25 20:53:39</t>
  </si>
  <si>
    <t>たかこ</t>
  </si>
  <si>
    <t>gothlder</t>
  </si>
  <si>
    <t>nagoya</t>
  </si>
  <si>
    <t>普通のツイート2割　
リツイート8割　
エチエチな絵いいね900割❤️</t>
  </si>
  <si>
    <t>2013-04-03 12:08:54</t>
  </si>
  <si>
    <t>Vicrar 🐙</t>
  </si>
  <si>
    <t>vicrar</t>
  </si>
  <si>
    <t>Algo. Me suelen llamar Sir Vicrar o kraken. 4 8 15 16 23 42</t>
  </si>
  <si>
    <t>2011-11-18 21:21:33</t>
  </si>
  <si>
    <t>2018-11-03 06:49:12</t>
  </si>
  <si>
    <t>Toe_Knee_Win</t>
  </si>
  <si>
    <t>2012-09-26 01:37:43</t>
  </si>
  <si>
    <t>mrbernardoo18</t>
  </si>
  <si>
    <t>Think Less. ツ</t>
  </si>
  <si>
    <t>2016-01-20 12:54:06</t>
  </si>
  <si>
    <t>2018-11-03 06:49:13</t>
  </si>
  <si>
    <t>Bold prediction this final:
FNC 3-1 IG
#Worlds2018</t>
  </si>
  <si>
    <t>Syed Tam Husain</t>
  </si>
  <si>
    <t>eternitycrashes</t>
  </si>
  <si>
    <t>Beginner VGC Player  
Born in Vietnam competiting in the UK 
30/??? CP</t>
  </si>
  <si>
    <t>2015-03-16 15:36:37</t>
  </si>
  <si>
    <t>2018-11-03 06:49:14</t>
  </si>
  <si>
    <t>HOY ES EL DÍA #worlds2018</t>
  </si>
  <si>
    <t>Rubén Domínguez</t>
  </si>
  <si>
    <t>R_Electriko</t>
  </si>
  <si>
    <t>En un silencioso estrépito</t>
  </si>
  <si>
    <t>Working on improving Esports |
Esports Director for @Th3CloudGaming &amp; @TheCloud_League | Project Manager in @CenafeEsports 
Contact: r.electriko@gmail.com</t>
  </si>
  <si>
    <t>2017-04-08 00:50:27</t>
  </si>
  <si>
    <t>It’s time! #worlds2018 opening ceremony is 40 minutes away! @FNATIC bring it home, EU believes!</t>
  </si>
  <si>
    <t>#BobbyxRiseWorld2018 #Worlds2018 https://t.co/PfrekPaKH6</t>
  </si>
  <si>
    <t>12345bobb</t>
  </si>
  <si>
    <t>2017-08-10 11:08:43</t>
  </si>
  <si>
    <t>2018-11-03 06:49:15</t>
  </si>
  <si>
    <t>RT @Stan_Nugu: 💋💋💋
#여자아이들 #G_I_DLE @G_I_DLE #LeagueofLegends #Worlds2018 https://t.co/BkOt6yCRdD</t>
  </si>
  <si>
    <t>Joe Raccoon</t>
  </si>
  <si>
    <t>joetheraccoon</t>
  </si>
  <si>
    <t>Tupelo, MS</t>
  </si>
  <si>
    <t>Fly Eagles Fly // Madrid Capitals #81 // Vicepresidente ejecutivo en PINAR</t>
  </si>
  <si>
    <t>2012-08-12 18:24:19</t>
  </si>
  <si>
    <t>YGTRASH</t>
  </si>
  <si>
    <t>niknurnurulhdyh</t>
  </si>
  <si>
    <t>hye 👋</t>
  </si>
  <si>
    <t>2014-11-01 12:47:41</t>
  </si>
  <si>
    <t>2018-11-03 06:49:16</t>
  </si>
  <si>
    <t>Eyn be’aya 😔</t>
  </si>
  <si>
    <t>ThegingSp</t>
  </si>
  <si>
    <t>Panwink</t>
  </si>
  <si>
    <t>Only Linhoon 관린&amp;지훈 🌧🌸(🌞🌻) //ชีวิตจิตใจมอบให้พันวิ้ง ❤️RPS 판윙 ❤️</t>
  </si>
  <si>
    <t>2016-09-19 03:39:07</t>
  </si>
  <si>
    <t>2018-11-03 06:49:18</t>
  </si>
  <si>
    <t>2018-11-03 06:49:19</t>
  </si>
  <si>
    <t>2018-11-03 06:49:20</t>
  </si>
  <si>
    <t>เมื่อไหร่กูจะเลิกขี้เกียจสักที อ้วนเป็นหมูอีกละ</t>
  </si>
  <si>
    <t>gawkpainok</t>
  </si>
  <si>
    <t>เป็นติ่งไร้สังกัด ชอบไปหมด บางทีก็ทวิตรัวๆ บางทีก็จะเงียบๆ อยู่ที่ความสบายใจ</t>
  </si>
  <si>
    <t>2012-12-07 11:08:46</t>
  </si>
  <si>
    <t>Okey, here we go... #worlds2018  3-2 IG  ı think</t>
  </si>
  <si>
    <t>babiblio</t>
  </si>
  <si>
    <t>babiblioo</t>
  </si>
  <si>
    <t>Kanada</t>
  </si>
  <si>
    <t>2017-01-25 15:39:05</t>
  </si>
  <si>
    <t>จะพยายามไม่ตื่นสาย</t>
  </si>
  <si>
    <t>jijiwillgrowup</t>
  </si>
  <si>
    <t>ความรู้สึก</t>
  </si>
  <si>
    <t>life is free :)</t>
  </si>
  <si>
    <t>2013-04-30 15:54:08</t>
  </si>
  <si>
    <t>2018-11-03 06:49:21</t>
  </si>
  <si>
    <t>3:48 am desde Chile!!!! #FNCWIN #Worlds2018</t>
  </si>
  <si>
    <t>2018-11-03 06:49:22</t>
  </si>
  <si>
    <t>Si #Fnatic gana la #worlds2018 habra valido completamente la pena no dormir teniendo que madrugar a las 7 am :v https://t.co/RgWKZfvepJ</t>
  </si>
  <si>
    <t>SoticoTPE</t>
  </si>
  <si>
    <t>Hola! #FreeHealing LvL:52 Edad: 17 Gamer de poco presupuesto</t>
  </si>
  <si>
    <t>2014-11-04 22:02:01</t>
  </si>
  <si>
    <t>2018-11-03 06:49:23</t>
  </si>
  <si>
    <t>MAKE 'EM REMEMBER YOU @FNATIC  #AlwaysFnatic #FNCWIN #worlds2018 https://t.co/TbUyFZekUG</t>
  </si>
  <si>
    <t>2018-11-03 06:49:24</t>
  </si>
  <si>
    <t>shay loves king minhyuk↫ ♡</t>
  </si>
  <si>
    <t>shflywonho</t>
  </si>
  <si>
    <t>i only love Hillary</t>
  </si>
  <si>
    <t>walker walker walker growling</t>
  </si>
  <si>
    <t>2016-03-21 01:13:33</t>
  </si>
  <si>
    <t>2018-11-03 06:49:25</t>
  </si>
  <si>
    <t>Marjo</t>
  </si>
  <si>
    <t>Jdiaz_29</t>
  </si>
  <si>
    <t>Abnoy</t>
  </si>
  <si>
    <t>2017-12-13 07:24:58</t>
  </si>
  <si>
    <t>2018-11-03 06:49:26</t>
  </si>
  <si>
    <t>2018-11-03 06:49:27</t>
  </si>
  <si>
    <t>네버랜드 엘🎡</t>
  </si>
  <si>
    <t>pusing¹²⁷</t>
  </si>
  <si>
    <t>blue speed mouse</t>
  </si>
  <si>
    <t>dennismyhero</t>
  </si>
  <si>
    <t>Placentia, CA</t>
  </si>
  <si>
    <t>No more chicken sandwiches.</t>
  </si>
  <si>
    <t>2010-04-08 07:28:27</t>
  </si>
  <si>
    <t>2018-11-03 06:49:28</t>
  </si>
  <si>
    <t>yes hello esports friends where do you watch the livestream of this my girls are there HAHHAHAHA</t>
  </si>
  <si>
    <t>reneeehh</t>
  </si>
  <si>
    <t>wfh web and mobile dev
trying to squeeze some kpop and sports into what little free time i have</t>
  </si>
  <si>
    <t>2009-08-17 09:47:47</t>
  </si>
  <si>
    <t>2018-11-03 06:49:29</t>
  </si>
  <si>
    <t>ia assistir IG x Fnatic mas tá tarde demais e não vou tankar
vou acordar com a Invictus campeã por 3x1, podem printar
#worlds2018</t>
  </si>
  <si>
    <t>ⓟborjaⓟ</t>
  </si>
  <si>
    <t>ozzygui</t>
  </si>
  <si>
    <t>eu vivo do futebol e do palmeiras, é isto
           gabriel jesus 💚💙        Borja 💛💚</t>
  </si>
  <si>
    <t>2012-05-01 00:24:44</t>
  </si>
  <si>
    <t>MY BODY IS READYYYYYY #Worlds2018 #FNCWIN #LOLESPORTS https://t.co/THwcfaHYvW</t>
  </si>
  <si>
    <t>2018-11-03 06:49:30</t>
  </si>
  <si>
    <t>2018-11-03 06:49:31</t>
  </si>
  <si>
    <t>RT @bluewhale1036: มารอพี่บ๊อบกันนนน
#BobbyxRiseWorlds2018
#worlds2018
https://t.co/zdB0OhRtDB</t>
  </si>
  <si>
    <t>araday_vip</t>
  </si>
  <si>
    <t>Aom12605</t>
  </si>
  <si>
    <t>2011-06-06 01:25:00</t>
  </si>
  <si>
    <t>MOA Arena palang mamamatay na tayo, paano pa kaya Worlds?
@araashiasdf @SeanLu_ HAHAHAHAHAHAHA</t>
  </si>
  <si>
    <t>2018-11-03 06:49:32</t>
  </si>
  <si>
    <t>@lolesports Worlds in NA! Can I buy my tickets now? I've always wanted go to worlds but I can't afford to go halfwa… https://t.co/smh1Y4H5L2</t>
  </si>
  <si>
    <t>2018-11-03 06:49:33</t>
  </si>
  <si>
    <t>2018-11-03 06:49:35</t>
  </si>
  <si>
    <t>♡ แม่น้องยูล `</t>
  </si>
  <si>
    <t>mybaebiex_</t>
  </si>
  <si>
    <t>RED VELVET , FROMIS_9 , (G)-IDLE , IZONE⚡ PD48girls 💌 for PD101BOYS @_maythirty1x2</t>
  </si>
  <si>
    <t>2017-12-16 13:00:34</t>
  </si>
  <si>
    <t>2018-11-03 06:49:36</t>
  </si>
  <si>
    <t>Kenn Yap</t>
  </si>
  <si>
    <t>meanhouseart</t>
  </si>
  <si>
    <t>Concept Artist &amp; Illustrator  I like painting pretty pictures :)
Commissions are OPEN</t>
  </si>
  <si>
    <t>2017-11-28 07:10:01</t>
  </si>
  <si>
    <t>2018-11-03 06:49:37</t>
  </si>
  <si>
    <t>Wala bang finals ng #worlds2018 sa TV :/</t>
  </si>
  <si>
    <t>2018-11-03 06:49:38</t>
  </si>
  <si>
    <t>Anthony🥀</t>
  </si>
  <si>
    <t>skiwalker301</t>
  </si>
  <si>
    <t>peace love and positivity ✌🏻❤️➕ Snapchat: Miclovin3022</t>
  </si>
  <si>
    <t>2013-08-03 08:25:49</t>
  </si>
  <si>
    <t>2018-11-03 06:49:39</t>
  </si>
  <si>
    <t>🍮Karolanne🍞🐥</t>
  </si>
  <si>
    <t>Karo_Kinomoto</t>
  </si>
  <si>
    <t>2016-07-23 18:16:08</t>
  </si>
  <si>
    <t>2018-11-03 06:49:40</t>
  </si>
  <si>
    <t>Alexis Abreu</t>
  </si>
  <si>
    <t>WeebKoala</t>
  </si>
  <si>
    <t>n.n</t>
  </si>
  <si>
    <t>2015-11-24 04:01:37</t>
  </si>
  <si>
    <t>2018-11-03 06:49:41</t>
  </si>
  <si>
    <t>2018-11-03 06:49:42</t>
  </si>
  <si>
    <t>김진환/JAY/ジナン</t>
  </si>
  <si>
    <t>OCRVhWfcyPsFdiO</t>
  </si>
  <si>
    <t>2018-02-14 07:59:35</t>
  </si>
  <si>
    <t>2018-11-03 06:49:43</t>
  </si>
  <si>
    <t>PUNCH:I</t>
  </si>
  <si>
    <t>punchpunchs</t>
  </si>
  <si>
    <t>MELODY|BTOB♪xBIGBANG [♡100% 4MINUTE ] CLC HIGHLIGHT5+1 and PENTAGON บ่วงCUBE</t>
  </si>
  <si>
    <t>2010-09-21 15:26:27</t>
  </si>
  <si>
    <t>7:48 de la mañana, A POR LA FINAL GO FNATIC!! #Worlds2018 
Pase lo que pase haber llegado a la final ya ha sido his… https://t.co/enEiTVFrED</t>
  </si>
  <si>
    <t>2018-11-03 06:49:45</t>
  </si>
  <si>
    <t>2018-11-03 06:49:44</t>
  </si>
  <si>
    <t>#worlds2018 A B S U R D O
e ainda nem começou
#FNCWIN https://t.co/ca2m3h0Qgq</t>
  </si>
  <si>
    <t>ally</t>
  </si>
  <si>
    <t>wangpjms</t>
  </si>
  <si>
    <t>bts got7 svt ptg tbz etc</t>
  </si>
  <si>
    <t>i'll always be with you, jonghyun ❤️</t>
  </si>
  <si>
    <t>2014-07-11 03:26:07</t>
  </si>
  <si>
    <t>Few minutes left before the opening ceremony ❤️😍
#Worlds2018</t>
  </si>
  <si>
    <t>2018-11-03 06:49:47</t>
  </si>
  <si>
    <t>¡Hoy es la puta final del mundial! Me la pela quien gane mientras sean 5 partidones uno tras otro.
A verlo en espa… https://t.co/paE0UxedNr</t>
  </si>
  <si>
    <t>Garmy</t>
  </si>
  <si>
    <t>Garmy87</t>
  </si>
  <si>
    <t>Súper estrella internacional del Gaming | Líder de la Liga del Gaming | Contact: garmy87@gmail.com https://www.instagram.com/xgarmy/</t>
  </si>
  <si>
    <t>2012-09-27 13:46:18</t>
  </si>
  <si>
    <t>Elyse/Rayz</t>
  </si>
  <si>
    <t>Elyse_png</t>
  </si>
  <si>
    <t>(✿◠‿◠) meteos💖 | Just another e-thot 🤠😭</t>
  </si>
  <si>
    <t>2016-01-11 04:45:42</t>
  </si>
  <si>
    <t>OHSEPAI</t>
  </si>
  <si>
    <t>spcy112</t>
  </si>
  <si>
    <t>ยุงไฟ🔥</t>
  </si>
  <si>
    <t>2017-09-05 06:24:06</t>
  </si>
  <si>
    <t>2018-11-03 06:49:48</t>
  </si>
  <si>
    <t>2018-11-03 06:49:49</t>
  </si>
  <si>
    <t>2018-11-03 06:49:50</t>
  </si>
  <si>
    <t>"I can't expect to win every single Worlds, but this one in particular... This one is ours."
Caps said it so well,… https://t.co/shpxcqRodB</t>
  </si>
  <si>
    <t>birdturd</t>
  </si>
  <si>
    <t>birdturd60</t>
  </si>
  <si>
    <t>ASU '20</t>
  </si>
  <si>
    <t>2012-04-23 03:37:23</t>
  </si>
  <si>
    <t>Soyeon &amp;amp; Miyeon 😍</t>
  </si>
  <si>
    <t>2018-11-03 06:49:52</t>
  </si>
  <si>
    <t>Alec Wheatley</t>
  </si>
  <si>
    <t>alec_wheatley</t>
  </si>
  <si>
    <t>21 • Entertainer • @Twitch Affiliate Streamer • 🇳🇿 • 🍀  • Avid Gamer • Enquires: thealecwheatley@gmail.com •</t>
  </si>
  <si>
    <t>2010-10-16 00:03:15</t>
  </si>
  <si>
    <t>2018-11-03 06:49:53</t>
  </si>
  <si>
    <t>HELLO WE'RE GONNA TREND #BobbyxRiseWorlds2018 #Worlds2018 LATER AT 4:30PM KST OR 3:30PM PST</t>
  </si>
  <si>
    <t>I’m rooting for #FNCWIN! Support your team at #worlds2018 with @predatorgaming &amp;amp; stand a chance to win a Predator H… https://t.co/HAzJcqZZTR</t>
  </si>
  <si>
    <t>Ben Ny</t>
  </si>
  <si>
    <t>HiImBen_Ny</t>
  </si>
  <si>
    <t>2014-11-08 10:09:15</t>
  </si>
  <si>
    <t>Alfi Muhammad</t>
  </si>
  <si>
    <t>suckfeeds</t>
  </si>
  <si>
    <t>Virgo | frontman 🎙 for HoatZin 🕊 | UB 13 | 5'10"</t>
  </si>
  <si>
    <t>2013-05-15 15:29:40</t>
  </si>
  <si>
    <t>lels • bp au¡! 📌</t>
  </si>
  <si>
    <t>2018-11-03 06:49:55</t>
  </si>
  <si>
    <t>makespace</t>
  </si>
  <si>
    <t>space0207</t>
  </si>
  <si>
    <t>2016-08-06 15:18:15</t>
  </si>
  <si>
    <t>2018-11-03 06:49:56</t>
  </si>
  <si>
    <t>CCXXII</t>
  </si>
  <si>
    <t>_watcherz</t>
  </si>
  <si>
    <t>暁</t>
  </si>
  <si>
    <t>T’as pas besoin de savoir.</t>
  </si>
  <si>
    <t>2016-08-16 16:21:40</t>
  </si>
  <si>
    <t>Naycrow ㊗️ #FNCWIN</t>
  </si>
  <si>
    <t>BLΛƆKPIИK 💗🖤 Luigi Rhenals - Kacchan 💥</t>
  </si>
  <si>
    <t>2018-11-03 06:49:57</t>
  </si>
  <si>
    <t>อวยผู้ชายทุกคนที่หล่อ 彡</t>
  </si>
  <si>
    <t>pppondd_</t>
  </si>
  <si>
    <t>♡ 송민호 ¤ 박찬열 ¤ 김지원 ¤ 김한빈 ¤ 박우진 💫 ㅣ•ㅅ•彡↭ •°내가 항상 곁에있어요°•ㅣ</t>
  </si>
  <si>
    <t>2014-03-23 18:23:06</t>
  </si>
  <si>
    <t>2018-11-03 06:49:58</t>
  </si>
  <si>
    <t>田中</t>
  </si>
  <si>
    <t>phoenix_kumicho</t>
  </si>
  <si>
    <t>福岡市</t>
  </si>
  <si>
    <t>ゲーム垢。主にLeague of legends、PUBG。 http://plays.tv/u/phoenix_kumicho</t>
  </si>
  <si>
    <t>2016-11-02 02:47:21</t>
  </si>
  <si>
    <t>2018-11-03 06:49:59</t>
  </si>
  <si>
    <t>Just be so excited to watch it😆 Turn up🔥🔥🔥</t>
  </si>
  <si>
    <t>Hina</t>
  </si>
  <si>
    <t>Sakamoto_Hina</t>
  </si>
  <si>
    <t>日本留学中😆/中国語注意/iKON-DK✨B.I🐯Bobby🐰/【日本語まだ勉強中ので、誤りがありましたら、是非教えてください🙇‍♀️】無言フォロー失礼致しました…</t>
  </si>
  <si>
    <t>2016-09-18 08:24:04</t>
  </si>
  <si>
    <t>あかはなたん</t>
  </si>
  <si>
    <t>akahanatan</t>
  </si>
  <si>
    <t>ガンダムオンライン/ＬＯＬ/シャドウバース/2pick/気軽にフォローどぞ。サムネはリバおが書いてくれました。好きな香りは金木犀。</t>
  </si>
  <si>
    <t>2012-08-22 20:27:11</t>
  </si>
  <si>
    <t>2018-11-03 06:50:00</t>
  </si>
  <si>
    <t>2018-11-03 06:50:01</t>
  </si>
  <si>
    <t>ASCENDA #Worlds2018</t>
  </si>
  <si>
    <t>Fnatic for the win!!!  #Worlds2018</t>
  </si>
  <si>
    <t>2018-11-03 06:50:02</t>
  </si>
  <si>
    <t>jenaira ♡</t>
  </si>
  <si>
    <t>RT @ikonicfriezz: HELLO WE'RE GONNA TREND #BobbyxRiseWorlds2018 #Worlds2018 LATER AT 4:30PM KST OR 3:30PM PST</t>
  </si>
  <si>
    <t>2018-11-03 06:50:03</t>
  </si>
  <si>
    <t>J หลงฮ่องกงบอย W</t>
  </si>
  <si>
    <t>DreamYNWA</t>
  </si>
  <si>
    <t>This is Anfield, Thailand</t>
  </si>
  <si>
    <t>You'll Never Walk Alone
[ Thai Directioner ] [ I GOT7 ] 
#AllGot7
📍เดือน5 ปี2020 บริจาคเลือดได้</t>
  </si>
  <si>
    <t>2012-11-21 17:49:32</t>
  </si>
  <si>
    <t>mnn</t>
  </si>
  <si>
    <t>omanmano123</t>
  </si>
  <si>
    <t>2016-05-23 11:26:11</t>
  </si>
  <si>
    <t>YANG ; [h]our moment 11.12 ⌛</t>
  </si>
  <si>
    <t>SquirrelsYeoja_</t>
  </si>
  <si>
    <t>btob.ptg.(g)i-dle</t>
  </si>
  <si>
    <t>ⓜⓔⓛⓞⓥⓔⓡⓢⓔ♡ⓟⓔⓝⓣⓐⓑⓔⓐⓣ                        i love minhyuk and kino with all my heart and being but i want hyunsik and yuto to be my boyfriends ㅋㅋㅋ</t>
  </si>
  <si>
    <t>2013-12-25 09:33:41</t>
  </si>
  <si>
    <t>2018-11-03 06:50:04</t>
  </si>
  <si>
    <t>¡Vote for your favorite! #worlds2018</t>
  </si>
  <si>
    <t>Jean Muñoz</t>
  </si>
  <si>
    <t>JeanIturriaga</t>
  </si>
  <si>
    <t>Curico,Chile.</t>
  </si>
  <si>
    <t>Fundador y director de prensa @Elrework. Periodista y community manager en @VLNRadio</t>
  </si>
  <si>
    <t>2011-11-20 22:30:00</t>
  </si>
  <si>
    <t>2018-11-03 06:50:05</t>
  </si>
  <si>
    <t>Cha • iKON</t>
  </si>
  <si>
    <t>chayekonic</t>
  </si>
  <si>
    <t>iKON, owner of my heart
•Mostly just rts &amp; likes •Inactive</t>
  </si>
  <si>
    <t>2018-01-02 19:24:43</t>
  </si>
  <si>
    <t>2018-11-03 06:50:06</t>
  </si>
  <si>
    <t>2018-11-03 06:50:09</t>
  </si>
  <si>
    <t>Now that I'm back home from exam, time for #Worlds2018 final baby! LEGGO @FNATIC #FNCWIN DO IT FOR THE WEST!</t>
  </si>
  <si>
    <t>2018-11-03 06:50:10</t>
  </si>
  <si>
    <t>幽霊</t>
  </si>
  <si>
    <t>dreamyfangster</t>
  </si>
  <si>
    <t>✧ * ˳ ✩ ˚ ∗</t>
  </si>
  <si>
    <t>Kyana・16・♐・Pior Ahri do mundo 💙</t>
  </si>
  <si>
    <t>2016-09-02 17:42:15</t>
  </si>
  <si>
    <t>2018-11-03 06:50:11</t>
  </si>
  <si>
    <t>2018-11-03 06:50:12</t>
  </si>
  <si>
    <t>2018-11-03 06:50:14</t>
  </si>
  <si>
    <t>🐥🐸</t>
  </si>
  <si>
    <t>beeeestsilsil04</t>
  </si>
  <si>
    <t>#CUBEFAMILY #CUBESTANS @cubeunited @ent_aroundus #AroundUsEnt</t>
  </si>
  <si>
    <t>2010-12-14 05:56:55</t>
  </si>
  <si>
    <t>2018-11-03 06:50:15</t>
  </si>
  <si>
    <t>Hakim</t>
  </si>
  <si>
    <t>4narchosLoL</t>
  </si>
  <si>
    <t>Jonia</t>
  </si>
  <si>
    <t>| I like @LoLesports | Diamond LoL player | Rooting for @Cloud9gg</t>
  </si>
  <si>
    <t>2015-10-02 12:54:55</t>
  </si>
  <si>
    <t>JNK ทาสเจ้ามด🐜💚🙇 (ความฝัน❤💙💚💛💜)</t>
  </si>
  <si>
    <t>kimyugyeommm</t>
  </si>
  <si>
    <t>ติ่งเกาหลี🎌
สนใจงานออนไลน์ไดเรกมาค่า
คิดแค่ค่าสอนงาน40เท่านั้นลงทุนหลักสิบได้คืนเป็นพันเป็นหมื่น
งานคิดเลข งานหาเงินใส่วอลเลทบลาๆๆ
DMมาสอบถามได้เลย
#yugyeom</t>
  </si>
  <si>
    <t>2017-04-27 13:13:18</t>
  </si>
  <si>
    <t>Veré jojo's en lo que comienza el Worlds! #worlds2018</t>
  </si>
  <si>
    <t>🎃SpookyGrizzly🎃 #PringlesGC18</t>
  </si>
  <si>
    <t>OliverGrizzly</t>
  </si>
  <si>
    <t xml:space="preserve">Templo del Agua </t>
  </si>
  <si>
    <t>Streamer &amp; Estudiante de Gastronomía || Embajador de #EcopointMexico || #ProPlayer Rocket League || #TwitchAffilate || #TatamiEsports || @adrianicci 💕</t>
  </si>
  <si>
    <t>2015-12-06 22:42:31</t>
  </si>
  <si>
    <t>2018-11-03 06:50:16</t>
  </si>
  <si>
    <t>พารารอยหลงฮยอกซู~</t>
  </si>
  <si>
    <t>Pararoi</t>
  </si>
  <si>
    <t>2011-06-20 06:23:42</t>
  </si>
  <si>
    <t>2018-11-03 06:50:17</t>
  </si>
  <si>
    <t>Cyril φ🔻Matricule10320</t>
  </si>
  <si>
    <t>SciRod</t>
  </si>
  <si>
    <t>5ème année de médecine ; Ancien SPV ; Insoumis ; Fan de Star Citizen. 
Compte fiché dans les opposants politiques par les tarés d'En Marche. Matricule 10320.</t>
  </si>
  <si>
    <t>2015-10-10 22:22:01</t>
  </si>
  <si>
    <t>Broconut</t>
  </si>
  <si>
    <t>Asian_Face_</t>
  </si>
  <si>
    <t>We'll make it out alive.</t>
  </si>
  <si>
    <t>2013-02-10 02:42:50</t>
  </si>
  <si>
    <t>2018-11-03 06:50:19</t>
  </si>
  <si>
    <t>I’m rooting for #FNCWIN! Support your team at #worlds2018 with @predatorgaming &amp;amp; stand a chance to win a Predator H… https://t.co/4MCoAeV6mC</t>
  </si>
  <si>
    <t>Bland</t>
  </si>
  <si>
    <t>Dylanjit</t>
  </si>
  <si>
    <t>eeeeeEeeeeEeeeeE</t>
  </si>
  <si>
    <t>2011-07-08 05:16:56</t>
  </si>
  <si>
    <t>2018-11-03 06:50:20</t>
  </si>
  <si>
    <t>History will be made, GL FNATIC bring it home #Worlds2018 https://t.co/cldE2YODb0</t>
  </si>
  <si>
    <t>يعمر عبدالله جنيدب</t>
  </si>
  <si>
    <t>YamourAJ</t>
  </si>
  <si>
    <t>Jeddah, Makkah Al Mukarrama</t>
  </si>
  <si>
    <t>Snapchat: YamourAJ</t>
  </si>
  <si>
    <t>2011-08-07 03:43:51</t>
  </si>
  <si>
    <t>bobby!~ #Worlds2018</t>
  </si>
  <si>
    <t>TSM MikeYeung</t>
  </si>
  <si>
    <t>MikeYeunglol</t>
  </si>
  <si>
    <t>19 l Be Grateful for the life you live @TSM</t>
  </si>
  <si>
    <t>2017-03-04 04:31:53</t>
  </si>
  <si>
    <t>2018-11-03 06:50:21</t>
  </si>
  <si>
    <t>#Worlds2018 countdown!!</t>
  </si>
  <si>
    <t>Raffy Gerong</t>
  </si>
  <si>
    <t>GerongTeng</t>
  </si>
  <si>
    <t>see u when i see u</t>
  </si>
  <si>
    <t>Without you, it's a waste of time..</t>
  </si>
  <si>
    <t>2012-11-30 06:41:01</t>
  </si>
  <si>
    <t>Lets use this chance also to vote so used all of these 😂 👉🏻 #Worlds2018 #BobbyxRiseWorlds2018 #MAMAVOTE #iKON @YG_iKONIC</t>
  </si>
  <si>
    <t>VAMOS FNC LA REPUTA MADRE #worlds2018</t>
  </si>
  <si>
    <t>Salvatrucha</t>
  </si>
  <si>
    <t>drunknbtterfly</t>
  </si>
  <si>
    <t>ags</t>
  </si>
  <si>
    <t>I don't like shit, I don't go outside</t>
  </si>
  <si>
    <t>2012-11-23 23:16:05</t>
  </si>
  <si>
    <t>Kai’sa pls</t>
  </si>
  <si>
    <t>2018-11-03 06:50:22</t>
  </si>
  <si>
    <t>楓糖要好好活著</t>
  </si>
  <si>
    <t>nooosleeping</t>
  </si>
  <si>
    <t>我永遠愛塔隆</t>
  </si>
  <si>
    <t>楓糖，20↑ Taiwanese。Full of stupid nonsense。LOL/あんスタ/BanG Dream/Lovelive。LOL：MAIN MID&amp;AD/Talon  VN my lover.ZedTalon plzzz/あんスタ：レオ、司、レオ司</t>
  </si>
  <si>
    <t>2012-12-23 10:55:07</t>
  </si>
  <si>
    <t>2018-11-03 06:50:23</t>
  </si>
  <si>
    <t>2018-11-03 06:50:24</t>
  </si>
  <si>
    <t>Ya bien listo para los #WORLDS2018</t>
  </si>
  <si>
    <t>Williams Santos</t>
  </si>
  <si>
    <t>HeyFriki</t>
  </si>
  <si>
    <t>Mejico, güey</t>
  </si>
  <si>
    <t>no conozco el mar</t>
  </si>
  <si>
    <t>2012-01-13 02:47:58</t>
  </si>
  <si>
    <t>ًlexie ♡s hobi</t>
  </si>
  <si>
    <t>hobismyworId</t>
  </si>
  <si>
    <t>🍥🌷🖇️➸ #HOSEOK 미소 짓는 것을 잊지 마라, 너는 대단한 아기 야.･:*✧ (ू◠ᴗ◠✻ू) @bts_twt i love them and i will stay with you guys forever.</t>
  </si>
  <si>
    <t>2018-10-20 19:16:07</t>
  </si>
  <si>
    <t>2018-11-03 06:50:25</t>
  </si>
  <si>
    <t>lets gooooo</t>
  </si>
  <si>
    <t>2018-11-03 06:50:26</t>
  </si>
  <si>
    <t>Good luck!</t>
  </si>
  <si>
    <t>2018-11-03 06:50:27</t>
  </si>
  <si>
    <t>cams¹²⁷ hyuck dark brown hair</t>
  </si>
  <si>
    <t>littlesunflxwer</t>
  </si>
  <si>
    <t>♡ 『˗ˏˋ i love donghyuck; my pretty fullsun ☼ ˎˊ˗』 ♡ ✧࿐ nctzen &amp; stay ✧ 은하수를 건너 🛸 multifandom ✨ #SquadSkerecity 🌱 @mgcriedwxlf 💌</t>
  </si>
  <si>
    <t>2018-09-12 18:27:39</t>
  </si>
  <si>
    <t>2018-11-03 06:50:28</t>
  </si>
  <si>
    <t>Josete</t>
  </si>
  <si>
    <t>josterfox</t>
  </si>
  <si>
    <t>Si la vida te da limones tírale limonada en los ojos. Uno de mis sueños jugar en la RLCS</t>
  </si>
  <si>
    <t>2013-05-19 14:22:15</t>
  </si>
  <si>
    <t>2018-11-03 06:50:29</t>
  </si>
  <si>
    <t>いとうさん</t>
  </si>
  <si>
    <t>ito_san998</t>
  </si>
  <si>
    <t>LOLはじめました～😍😍お絵かきもしたい！</t>
  </si>
  <si>
    <t>2018-07-10 05:51:21</t>
  </si>
  <si>
    <t>2018-11-03 06:50:30</t>
  </si>
  <si>
    <t>joak_one</t>
  </si>
  <si>
    <t>Joak_one</t>
  </si>
  <si>
    <t>Que se yo.</t>
  </si>
  <si>
    <t>2013-12-21 09:29:59</t>
  </si>
  <si>
    <t>クリまろ</t>
  </si>
  <si>
    <t>kurimaro3194</t>
  </si>
  <si>
    <t>グリモア「ロマンは火力だぜ」</t>
  </si>
  <si>
    <t>My game「LoL,PSO2(ship10),PUBG,Atelier(Mysterious Series),DBD, Grimoire,etc...」 どのゲームも下手くそですが、基本的に暇してるんで良かったら誘って下せー( ・∇・)</t>
  </si>
  <si>
    <t>2016-02-22 11:26:21</t>
  </si>
  <si>
    <t>J O S E P H 🌊</t>
  </si>
  <si>
    <t>R4INIER</t>
  </si>
  <si>
    <t>hoops🏀</t>
  </si>
  <si>
    <t>Mt. 19:26 💯|🏀|477451171042|🔺️👁</t>
  </si>
  <si>
    <t>2016-06-14 04:52:00</t>
  </si>
  <si>
    <t>2018-11-03 06:50:31</t>
  </si>
  <si>
    <t>Arena ⚜️</t>
  </si>
  <si>
    <t>__Arenaa</t>
  </si>
  <si>
    <t>Soy Oso 🐻 y un Ogro 👹 a la vez. League of Legends 👾 / Clash of clans 🤪 / Stardew Valley 🍀
@jovanessa_m IG</t>
  </si>
  <si>
    <t>2009-10-03 16:53:29</t>
  </si>
  <si>
    <t>2018-11-03 06:50:32</t>
  </si>
  <si>
    <t>ㅎㅂㅎㅂ</t>
  </si>
  <si>
    <t>YIFAN_HBY</t>
  </si>
  <si>
    <t>@pledis_17</t>
  </si>
  <si>
    <t>비가 오고 그래서🌧</t>
  </si>
  <si>
    <t>2015-01-14 09:13:43</t>
  </si>
  <si>
    <t>Hoping for a full 5 game epic!! #FNCWIN #WORLDS2018 🏆</t>
  </si>
  <si>
    <t>Rornation</t>
  </si>
  <si>
    <t>RoryAlderton</t>
  </si>
  <si>
    <t>Animator/GamesDeveloper/Dreamer currently working at Riot Games. This is my personal twitter and all views and opinions on here are my own! :)</t>
  </si>
  <si>
    <t>2015-11-20 11:21:41</t>
  </si>
  <si>
    <t>2018-11-03 06:50:34</t>
  </si>
  <si>
    <t>JYNIII #PowerUp #LaVieEnRose</t>
  </si>
  <si>
    <t>jynotarteiii</t>
  </si>
  <si>
    <t>Red Velvet (레드벨벳) | TAEYEON | BTS (방턴소년단) | IZ*ONE Sakura/ChaeYeon</t>
  </si>
  <si>
    <t>2014-10-22 00:12:27</t>
  </si>
  <si>
    <t>เจอกัน 14:30 FNC VS IG #Worlds2018 https://t.co/hkydUtYtVg</t>
  </si>
  <si>
    <t>❧ 𝙰𝚑𝚛𝚒</t>
  </si>
  <si>
    <t>FeedTheFoxy</t>
  </si>
  <si>
    <t>𝓓𝓸𝓷’𝓽 𝓸𝔀𝓷 𝓪𝓷𝔂 𝓪𝓻𝓽</t>
  </si>
  <si>
    <t>﹤Loves her lambo 
@EternalShopkeep!﹥Heavy sleeper and lazy female writer. Only RP with mutuals.</t>
  </si>
  <si>
    <t>2018-04-02 13:51:24</t>
  </si>
  <si>
    <t>2018-11-03 06:50:35</t>
  </si>
  <si>
    <t>Quando você está no 4G mas quer assistir uma live de 3 hrs de duração #Worlds2018</t>
  </si>
  <si>
    <t>2018-11-03 06:50:36</t>
  </si>
  <si>
    <t>Ansiosooooo pra essa final de mundial  #Worlds2018</t>
  </si>
  <si>
    <t>Thierry</t>
  </si>
  <si>
    <t>thierrylul</t>
  </si>
  <si>
    <t>Master/Challenger, jogando no servidor NA, atualmente estudando Astronomia (em geral)</t>
  </si>
  <si>
    <t>2015-12-12 01:33:14</t>
  </si>
  <si>
    <t>2018-11-03 06:50:37</t>
  </si>
  <si>
    <t>FNC Alextrueblade</t>
  </si>
  <si>
    <t>Alextrueblade</t>
  </si>
  <si>
    <t>México / In your heart</t>
  </si>
  <si>
    <t>21 years - Spanish/Semi English  Disgusting guy from internet, useless boy, white trash, cute kouhai, best oniichan . FNATIC fan /._./</t>
  </si>
  <si>
    <t>2012-10-22 02:56:59</t>
  </si>
  <si>
    <t>2018-11-03 06:50:38</t>
  </si>
  <si>
    <t>kev</t>
  </si>
  <si>
    <t>Khmer_Kevyn</t>
  </si>
  <si>
    <t>don't</t>
  </si>
  <si>
    <t>2013-01-09 00:59:09</t>
  </si>
  <si>
    <t>2018-11-03 06:50:39</t>
  </si>
  <si>
    <t>2018-11-03 06:50:40</t>
  </si>
  <si>
    <t>iitsaannaa</t>
  </si>
  <si>
    <t>Uso Twitter para stalkear a @LVPibai</t>
  </si>
  <si>
    <t>2017-01-08 15:40:00</t>
  </si>
  <si>
    <t>Kalum Deacon</t>
  </si>
  <si>
    <t>KalumJDeacon</t>
  </si>
  <si>
    <t>22.</t>
  </si>
  <si>
    <t>2010-10-16 16:55:10</t>
  </si>
  <si>
    <t>2018-11-03 06:50:41</t>
  </si>
  <si>
    <t>RT @FionnOnFire: who needs dire wolves or an na lcs team in the final when you got @PapaSmithy, @CaptainFlowers, and @RiotKobe 
go kill it…</t>
  </si>
  <si>
    <t>I’m rooting for #FNCWIN! Support your team at #worlds2018 with @predatorgaming &amp;amp; stand a chance to win a Predator H… https://t.co/bp8rpKj2iL</t>
  </si>
  <si>
    <t>Yotsu02471</t>
  </si>
  <si>
    <t>2017-12-24 04:11:04</t>
  </si>
  <si>
    <t>Les</t>
  </si>
  <si>
    <t>Itslesyjones</t>
  </si>
  <si>
    <t>kimberly🐷💕</t>
  </si>
  <si>
    <t>2017-11-21 15:50:42</t>
  </si>
  <si>
    <t>RT @Garmy87: ¡Hoy es la puta final del mundial! Me la pela quien gane mientras sean 5 partidones uno tras otro.
A verlo en español, que es…</t>
  </si>
  <si>
    <t>2018-11-03 06:50:42</t>
  </si>
  <si>
    <t>u$m@n</t>
  </si>
  <si>
    <t>K1ngRFS</t>
  </si>
  <si>
    <t>Instagram ~ @real.u1m1n 
9'10 Badman
Make sure to follow.</t>
  </si>
  <si>
    <t>2018-10-30 20:41:19</t>
  </si>
  <si>
    <t>2018-11-03 06:50:43</t>
  </si>
  <si>
    <t>I’m rooting for #FNCWIN! Support your team at #worlds2018 with @predatorgaming &amp;amp; stand a chance to win a Predator H… https://t.co/qBcXqBUsfS</t>
  </si>
  <si>
    <t>Nathan 🙃</t>
  </si>
  <si>
    <t>nathanzino</t>
  </si>
  <si>
    <t>2009-12-02 17:50:05</t>
  </si>
  <si>
    <t>Javier Chin Tello</t>
  </si>
  <si>
    <t>Chin_Javi</t>
  </si>
  <si>
    <t>Irving, Texas</t>
  </si>
  <si>
    <t>Software Developer | Love everything League of Legends. ¡Visça el Barça!</t>
  </si>
  <si>
    <t>2011-04-07 01:23:25</t>
  </si>
  <si>
    <t>2018-11-03 06:50:44</t>
  </si>
  <si>
    <t>#BobbyXRiseWorlds2018 #worlds2018</t>
  </si>
  <si>
    <t>2018-11-03 06:50:45</t>
  </si>
  <si>
    <t>yvan garcia baraza</t>
  </si>
  <si>
    <t>YvanGB93</t>
  </si>
  <si>
    <t>2012-01-13 17:55:39</t>
  </si>
  <si>
    <t>2018-11-03 06:50:46</t>
  </si>
  <si>
    <t>Way</t>
  </si>
  <si>
    <t>Wayw4rd_</t>
  </si>
  <si>
    <t>2015-06-14 23:42:47</t>
  </si>
  <si>
    <t>2018-11-03 06:50:47</t>
  </si>
  <si>
    <t>KenKnee</t>
  </si>
  <si>
    <t>kenyylol</t>
  </si>
  <si>
    <t>Add your location</t>
  </si>
  <si>
    <t>mystery novel enthusiast</t>
  </si>
  <si>
    <t>2016-01-24 15:12:41</t>
  </si>
  <si>
    <t>2018-11-03 06:50:48</t>
  </si>
  <si>
    <t>2018-11-03 06:50:49</t>
  </si>
  <si>
    <t>2018-11-03 06:50:50</t>
  </si>
  <si>
    <t>❥ PAI</t>
  </si>
  <si>
    <t>p_jwk</t>
  </si>
  <si>
    <t>정제원 ♥︎</t>
  </si>
  <si>
    <t>2009-07-13 09:11:07</t>
  </si>
  <si>
    <t>2018-11-03 06:50:51</t>
  </si>
  <si>
    <t>NW:#Worlds2018</t>
  </si>
  <si>
    <t>jpnanawa</t>
  </si>
  <si>
    <t>prnds</t>
  </si>
  <si>
    <t>17y/o•🇵🇭||👨‍✈️✈</t>
  </si>
  <si>
    <t>2017-06-20 14:04:00</t>
  </si>
  <si>
    <t>2018-11-03 06:50:54</t>
  </si>
  <si>
    <t>2018-11-03 06:50:55</t>
  </si>
  <si>
    <t>GO FNC #Worlds2018</t>
  </si>
  <si>
    <t>maximiliano</t>
  </si>
  <si>
    <t>DuceNukedEm</t>
  </si>
  <si>
    <t>2017-12-15 18:54:14</t>
  </si>
  <si>
    <t>2018-11-03 06:50:56</t>
  </si>
  <si>
    <t>#Worlds2018 Finals starting in 40 minutes. I CAN'T WAIT! Good luck to you guys, @FNATIC, will be cheering for you! #FNCWIN
@lolesports</t>
  </si>
  <si>
    <t>2018-11-03 06:50:57</t>
  </si>
  <si>
    <t>GO GO GO FNATIC GO #FNCWIN</t>
  </si>
  <si>
    <t>FNC oui</t>
  </si>
  <si>
    <t>Mercurognome</t>
  </si>
  <si>
    <t>After a great meal I like to lie on the ground and feel like garbage http://curiouscat.me/Mercurognome</t>
  </si>
  <si>
    <t>2013-11-14 20:37:42</t>
  </si>
  <si>
    <t>2018-11-03 06:50:58</t>
  </si>
  <si>
    <t>Sehun-</t>
  </si>
  <si>
    <t>2018-11-03 06:51:00</t>
  </si>
  <si>
    <t>@elonmusk haha yes go watch #worlds2018 finals memelord</t>
  </si>
  <si>
    <t>IamNotAWizard</t>
  </si>
  <si>
    <t>🌹16</t>
  </si>
  <si>
    <t>pfee__</t>
  </si>
  <si>
    <t>@BTS_twt @stray_kids @YG_IKONIC❤️🧡💛 [전정국 서창빈 김진환]| go support my product here link:</t>
  </si>
  <si>
    <t>2012-04-10 07:44:26</t>
  </si>
  <si>
    <t>2018-11-03 06:51:01</t>
  </si>
  <si>
    <t>RT @SOYEON_BRASIL: Soyeon e Miyeon nos bastidores do #Worlds2018 😂😂
cr. idleguide
#전소연 #소연 #SOYEON #아이들 #G_I_DLE #여자아이들 #GIDLE https://t.c…</t>
  </si>
  <si>
    <t>2018-11-03 06:51:02</t>
  </si>
  <si>
    <t>From ur perspective guys, ¿who would be the best support in this WORLDS? #Worlds2018 @RiotKobe @RiotDash @Froskurinn</t>
  </si>
  <si>
    <t>Don Muffin</t>
  </si>
  <si>
    <t>DonMuffin</t>
  </si>
  <si>
    <t>Vivo en un hornito, tengo dos nueces y mis calzones son capacillos. Critico comerciales</t>
  </si>
  <si>
    <t>2009-06-26 00:24:17</t>
  </si>
  <si>
    <t>I’m rooting for #FNCWIN! Support your team at #worlds2018 with @predatorgaming &amp;amp; stand a chance to win a Predator H… https://t.co/R4yIl1qz7K</t>
  </si>
  <si>
    <t>Kiel</t>
  </si>
  <si>
    <t>_kiez88</t>
  </si>
  <si>
    <t>Olâ</t>
  </si>
  <si>
    <t>2017-04-16 13:51:22</t>
  </si>
  <si>
    <t>2018-11-03 06:51:03</t>
  </si>
  <si>
    <t>라이엇 직원님피셜 아이돌 나온다고 뭐라 할 퀄리티가 아니라 우어어어어어 하면서 보게 될거라고 하는데.... 과연..... #기대한다 #Worlds2018 #leagueoflegends</t>
  </si>
  <si>
    <t>기대한다</t>
  </si>
  <si>
    <t>2018-11-03 06:51:04</t>
  </si>
  <si>
    <t>2018-11-03 06:51:06</t>
  </si>
  <si>
    <t>낭만 💖</t>
  </si>
  <si>
    <t>romance_0915</t>
  </si>
  <si>
    <t>YG시 찬우시구 아이콘로 이별길 915</t>
  </si>
  <si>
    <t>金韓彬 | 세상에 영원한 건 없다지만 그게 우리는 아니기를 매일 밤 기도해요</t>
  </si>
  <si>
    <t>2018-05-11 08:07:57</t>
  </si>
  <si>
    <t>2018-11-03 06:51:07</t>
  </si>
  <si>
    <t>LETS GET IT BOIIIZZZZ @FNATIC #worlds2018</t>
  </si>
  <si>
    <t>Zsombor Parrag</t>
  </si>
  <si>
    <t>HEELshawnka</t>
  </si>
  <si>
    <t>Falcon for a life. Also a Spartan. And a Tiger.</t>
  </si>
  <si>
    <t>2009-06-04 16:38:17</t>
  </si>
  <si>
    <t>2018-11-03 06:51:08</t>
  </si>
  <si>
    <t>Jay Romero</t>
  </si>
  <si>
    <t>RomeroInvicta</t>
  </si>
  <si>
    <t>2011-10-26 04:00:06</t>
  </si>
  <si>
    <t>optixz</t>
  </si>
  <si>
    <t>optixz1337</t>
  </si>
  <si>
    <t>2012-09-13 11:43:33</t>
  </si>
  <si>
    <t>lurvmaze</t>
  </si>
  <si>
    <t>cherry on top for @pledis_17 n @bts_twt</t>
  </si>
  <si>
    <t>2017-08-31 18:32:46</t>
  </si>
  <si>
    <t>2018-11-03 06:51:09</t>
  </si>
  <si>
    <t>Ray Mejia</t>
  </si>
  <si>
    <t>RayMejia12</t>
  </si>
  <si>
    <t>2016-09-22 04:14:00</t>
  </si>
  <si>
    <t>2018-11-03 06:51:10</t>
  </si>
  <si>
    <t>_RaionShin</t>
  </si>
  <si>
    <t>🇨🇺🇳🇮</t>
  </si>
  <si>
    <t>Dame la mano y vamos a darle la vuelta al mundo</t>
  </si>
  <si>
    <t>2017-11-11 22:31:06</t>
  </si>
  <si>
    <t>2018-11-03 06:51:12</t>
  </si>
  <si>
    <t>RT @P4R4N01C_2_0: #worlds2018 con compas, bien kul https://t.co/xWnODq1wwc</t>
  </si>
  <si>
    <t>20ＭＩＮＳＱＰＬＡＹＥＲ</t>
  </si>
  <si>
    <t>ZeowdGFY</t>
  </si>
  <si>
    <t>nothing, nothing and nothing.</t>
  </si>
  <si>
    <t>2013-11-06 19:10:51</t>
  </si>
  <si>
    <t>2018-11-03 06:51:13</t>
  </si>
  <si>
    <t>2018-11-03 06:51:14</t>
  </si>
  <si>
    <t>2018-11-03 06:51:15</t>
  </si>
  <si>
    <t>Can't wait who's going to take the Summoner's Cup #Worlds2018</t>
  </si>
  <si>
    <t>40 dk sonra finalin açılış seremonisi var, geçen sene pekindeki baya yüksek bütçeliydi #worlds2018
https://t.co/eBxSNv6RAt</t>
  </si>
  <si>
    <t>Duru ♂</t>
  </si>
  <si>
    <t>KurtDuru</t>
  </si>
  <si>
    <t>Gizliliğe ve hijyene önem vermiyorum.  Şiddete meyilliyim, profesyonel yardım alıyorum. //
Devout Servant of Lims-Kragma, She Who Waits.</t>
  </si>
  <si>
    <t>2012-10-22 20:36:07</t>
  </si>
  <si>
    <t>To caindo de sono mas quero ver pelo menos a primeira partida. #worlds2018</t>
  </si>
  <si>
    <t>2018-11-03 06:51:16</t>
  </si>
  <si>
    <t>2018-11-03 06:51:17</t>
  </si>
  <si>
    <t>あかみどり</t>
  </si>
  <si>
    <t>Fanb_yb</t>
  </si>
  <si>
    <t>2016-06-19 18:27:46</t>
  </si>
  <si>
    <t>2018-11-03 06:51:18</t>
  </si>
  <si>
    <t>2018-11-03 06:51:19</t>
  </si>
  <si>
    <t>2018-11-03 06:51:20</t>
  </si>
  <si>
    <t>2018-11-03 06:51:21</t>
  </si>
  <si>
    <t>Vic🎷🐍</t>
  </si>
  <si>
    <t>ToPikka</t>
  </si>
  <si>
    <t>'Hablar contigo es igual de inútil que intentar peinar la piel de un kiwi.' 23. De bata impoluta en el laboratorio a bata manchada de pintura. Insta: @vicart__</t>
  </si>
  <si>
    <t>2014-02-23 17:10:30</t>
  </si>
  <si>
    <t>2018-11-03 06:51:22</t>
  </si>
  <si>
    <t>2018-11-03 06:51:23</t>
  </si>
  <si>
    <t>잠 🍃 D-3  ✴ QUEEN LULLABY ✴ ‏</t>
  </si>
  <si>
    <t>gatsebeunstrash</t>
  </si>
  <si>
    <t>AHGAWORLD</t>
  </si>
  <si>
    <t>💫GOT7 IS NOT JUST ABOUT A GROUP, ITS A FAMILY💫
 ✳ ahgablink ✳ (DMforFollowbackNotifsAreOff) Personal Account 😊 2JAE IS MY RELIGION 10/30/17👋🏻 🇵🇭🇰🇷</t>
  </si>
  <si>
    <t>2017-10-30 06:43:45</t>
  </si>
  <si>
    <t>RT @R_Electriko: HOY ES EL DÍA #worlds2018</t>
  </si>
  <si>
    <t>2018-11-03 06:51:24</t>
  </si>
  <si>
    <t>I am not a huge follower of League of Legends but i cant help but watch the Finals of #Worlds2018 . The production… https://t.co/3aOhwfZVjk</t>
  </si>
  <si>
    <t>Lauren Scott 🎃</t>
  </si>
  <si>
    <t>pansy</t>
  </si>
  <si>
    <t>These guys are my agents @ESL.                                       I swing a mic.</t>
  </si>
  <si>
    <t>2012-03-24 22:43:30</t>
  </si>
  <si>
    <t>ᴹeds♡</t>
  </si>
  <si>
    <t>MedeyChan</t>
  </si>
  <si>
    <t>MlvsPtj</t>
  </si>
  <si>
    <t>Doubt me, I love that</t>
  </si>
  <si>
    <t>2015-10-31 11:21:28</t>
  </si>
  <si>
    <t>2018-11-03 06:51:25</t>
  </si>
  <si>
    <t>GrayMerchant</t>
  </si>
  <si>
    <t>inteler57</t>
  </si>
  <si>
    <t>黒い砂漠ソーサレス61lv 履歴書のギルド歴欄の行数が足りない lol始めました うにちゃんガチアンチ</t>
  </si>
  <si>
    <t>2015-08-08 02:13:50</t>
  </si>
  <si>
    <t>QUIENES SON LOS REALES QUE SE HAN LEVANTADO A VER LOS #worlds2018 UNA MANO ARRIBA ✋🏻</t>
  </si>
  <si>
    <t>2018-11-03 06:51:26</t>
  </si>
  <si>
    <t>Se viene una gran ceremonia para quienes nos gustan los #eSports y #leagueoflegends siendo muy tarde por la noche d… https://t.co/qepWZe4qfv</t>
  </si>
  <si>
    <t>Keishaun</t>
  </si>
  <si>
    <t>lil_bedbug</t>
  </si>
  <si>
    <t>七月</t>
  </si>
  <si>
    <t>2015-07-06 07:22:20</t>
  </si>
  <si>
    <t>Rick Kruijs</t>
  </si>
  <si>
    <t>rickkruijs</t>
  </si>
  <si>
    <t>Dutch; MSc from @lsehistory; BA from UCU; Research assistant @CrimeTerror; Contributor @counterpointdot; History, Politics, Security and Defence, Philosophy.</t>
  </si>
  <si>
    <t>2009-06-04 21:46:37</t>
  </si>
  <si>
    <t>countdown to final , i can't wait for #FNCWIN  #FNATICWIN  #Worlds2018 https://t.co/jHwMjDelrS</t>
  </si>
  <si>
    <t>#Worlds2018 viewing party at buffalo wild wings :d https://t.co/B3zEwBrXPR</t>
  </si>
  <si>
    <t>gakiloroth😔</t>
  </si>
  <si>
    <t>gakiloroth</t>
  </si>
  <si>
    <t>UCSD '19 Comp. Eng. | Triton Gaming | gacha addict | @Twitch affiliate | likes drawing, singing, and playing guitar</t>
  </si>
  <si>
    <t>2008-11-13 06:43:32</t>
  </si>
  <si>
    <t>2018-11-03 06:51:27</t>
  </si>
  <si>
    <t>2018-11-03 06:51:28</t>
  </si>
  <si>
    <t>qwp</t>
  </si>
  <si>
    <t>markkhb_</t>
  </si>
  <si>
    <t>.Profile pic cr.Whisper_922. 💚all ,7for7  
💚💚💚💚💚💚💚
|*Jinyoung Park!*****
                  | ¡!MARK TUAN | GOT7 ¿.
 JYP FAM FOREVER!</t>
  </si>
  <si>
    <t>2014-07-13 07:10:24</t>
  </si>
  <si>
    <t>RT @eternitycrashes: Bold prediction this final:
FNC 3-1 IG
#Worlds2018</t>
  </si>
  <si>
    <t>2018-11-03 06:51:29</t>
  </si>
  <si>
    <t>Time to move from the backstage to my seat! #Worlds2018
38 minutes to go!</t>
  </si>
  <si>
    <t>2018-11-03 06:51:31</t>
  </si>
  <si>
    <t>RT @RoryAlderton: Hoping for a full 5 game epic!! #FNCWIN #WORLDS2018 🏆</t>
  </si>
  <si>
    <t>For the West #worlds2018 #fncwin</t>
  </si>
  <si>
    <t>Mallolete</t>
  </si>
  <si>
    <t>malloleteyt</t>
  </si>
  <si>
    <t>2016-04-08 17:41:17</t>
  </si>
  <si>
    <t>LamerTV</t>
  </si>
  <si>
    <t>Lamer_TV</t>
  </si>
  <si>
    <t>•Gamer (League of Legends,PUBG). •Anime&amp;Manga Lover (not a Weeb!😅)</t>
  </si>
  <si>
    <t>2015-10-13 00:30:32</t>
  </si>
  <si>
    <t>2018-11-03 06:51:32</t>
  </si>
  <si>
    <t>🤩💕 @sansilu</t>
  </si>
  <si>
    <t>Papa bless @PapaSmithy @CaptainFlowers #worlds2018 #LeagueOfLegends https://t.co/gTkUf2Dttb</t>
  </si>
  <si>
    <t>Mark McEwen</t>
  </si>
  <si>
    <t>s0naut</t>
  </si>
  <si>
    <t>Gamer, dog lover, love puns and happy to chat and not here to be spammed</t>
  </si>
  <si>
    <t>2015-07-04 10:16:40</t>
  </si>
  <si>
    <t>RT @kgltan: #Worlds2018</t>
  </si>
  <si>
    <t>Worlds 2018 setup 
#worlds2018 #FNCWIN https://t.co/6RtZRMBjlp</t>
  </si>
  <si>
    <t>2018-11-03 06:51:33</t>
  </si>
  <si>
    <t>thong1208</t>
  </si>
  <si>
    <t>2016-01-25 15:57:32</t>
  </si>
  <si>
    <t>Wearing the @UnicornsOfLove jersey for #Worlds2018 for both @FNCHylissang and the sad news today. Do it for the Wes… https://t.co/9AmvnS3EOP</t>
  </si>
  <si>
    <t>2018-11-03 06:51:34</t>
  </si>
  <si>
    <t>Conrad</t>
  </si>
  <si>
    <t>KDusty_</t>
  </si>
  <si>
    <t>herts/Richmond</t>
  </si>
  <si>
    <t>↑↑↓↓←→←→BA | dusty bubbles | whether you can or you can't, you're right -  ̶H̶e̶n̶r̶y̶F̶o̶r̶d̶ imaqtpie</t>
  </si>
  <si>
    <t>2013-10-25 09:21:02</t>
  </si>
  <si>
    <t>Papa bless @PapaSmithy @CaptainFlowers #Worlds2018 #LeagueOfLegends https://t.co/AFNk70pfiM</t>
  </si>
  <si>
    <t>nis</t>
  </si>
  <si>
    <t>anisafura</t>
  </si>
  <si>
    <t>💭</t>
  </si>
  <si>
    <t>2011-06-30 18:03:57</t>
  </si>
  <si>
    <t>2018-11-03 06:51:35</t>
  </si>
  <si>
    <t>2018-11-03 06:51:36</t>
  </si>
  <si>
    <t>2018-11-03 06:51:37</t>
  </si>
  <si>
    <t>RT @EliasAurora: MAKE 'EM REMEMBER YOU @FNATIC  #AlwaysFnatic #FNCWIN #worlds2018 https://t.co/TbUyFZekUG</t>
  </si>
  <si>
    <t>#Worlds2018  got my orange juice, got my boys in finals, ready to watch history happening right in front of my eyes
#FNCWIN</t>
  </si>
  <si>
    <t>@BotLyle</t>
  </si>
  <si>
    <t>2018-11-03 06:51:38</t>
  </si>
  <si>
    <t>RT @pansy: I am not a huge follower of League of Legends but i cant help but watch the Finals of #Worlds2018 . The production quality and h…</t>
  </si>
  <si>
    <t>B♉ #iKONinManila</t>
  </si>
  <si>
    <t>iisshhaaaaa</t>
  </si>
  <si>
    <t>I don't know your secrets but I'll pick up the pieces, pull you close to me now ~~</t>
  </si>
  <si>
    <t>2017-12-13 11:50:30</t>
  </si>
  <si>
    <t>พิจ๋านุหิว</t>
  </si>
  <si>
    <t>PrivateJisoo</t>
  </si>
  <si>
    <t>#Jensoo #Jisoo #BLACKPINK #LeagueOfLegends #Anime
#FNCWIN</t>
  </si>
  <si>
    <t>2013-10-25 13:57:20</t>
  </si>
  <si>
    <t>Codaddy</t>
  </si>
  <si>
    <t>CodyonTwitch</t>
  </si>
  <si>
    <t>Long time #Gamer. #Esports, #Twitch and #Fitness enthusiast.</t>
  </si>
  <si>
    <t>2016-09-11 06:36:11</t>
  </si>
  <si>
    <t>다이^^ : 메주라기 엄마</t>
  </si>
  <si>
    <t>IadNg_Rals</t>
  </si>
  <si>
    <t>⎛⎝coturnix_mater⎠⎞ ♥삐아의 바비♥바비아이
quail's mom  ||¦||¦¦ × ⏥ อย่าลืมความตั้งใจแรกที่ยึดเขาเป็นแรงบันดาลใจนะ  #VETPSU03</t>
  </si>
  <si>
    <t>2016-03-25 14:11:50</t>
  </si>
  <si>
    <t>2018-11-03 06:51:39</t>
  </si>
  <si>
    <t>2018-11-03 06:51:40</t>
  </si>
  <si>
    <t>baby ! own the stage 😭💕
#BobbyxRiseWorlds2018</t>
  </si>
  <si>
    <t>2018-11-03 06:51:41</t>
  </si>
  <si>
    <t>2018-11-03 06:51:42</t>
  </si>
  <si>
    <t>2018-11-03 06:51:43</t>
  </si>
  <si>
    <t>애리#K-POPLuver</t>
  </si>
  <si>
    <t>popluver_k</t>
  </si>
  <si>
    <t>K-POP大好きな中学生のヨジャです(*^_^*) 気軽にフォローしてください！K-POPペンからのフォロバは絶対✨#ONCE#BLINK#ReVeluv#MERRY#LEGGO#neverland無言フォロー失礼します(＞人＜;)</t>
  </si>
  <si>
    <t>2018-10-12 14:15:06</t>
  </si>
  <si>
    <t>2018-11-03 06:51:44</t>
  </si>
  <si>
    <t>blood elf superiority</t>
  </si>
  <si>
    <t>Looking at that headset... #RIPDashsHair 😭😭😭 #SaveTheHair
#LeagueOfLegends #Worlds2018</t>
  </si>
  <si>
    <t>ripdashshair</t>
  </si>
  <si>
    <t>savethehair</t>
  </si>
  <si>
    <t>2018-11-03 06:51:45</t>
  </si>
  <si>
    <t>ʜᴀʏᴏᴏɴ. 🌙</t>
  </si>
  <si>
    <t>ynhyn_</t>
  </si>
  <si>
    <t>📍 living the life you dream of ✨ carat &amp; idol producer stan living in the heart of seoul ✧ ʏᴏᴏɴ ᴊᴇᴏɴɢʜᴀɴ. ᴄᴀɪ xᴜᴋᴜɴ. ᴢʜᴏᴜ ʏᴀɴᴄʜᴇɴ. — 🇩🇪 一ikon + bigflo 🍑</t>
  </si>
  <si>
    <t>2013-10-19 20:08:35</t>
  </si>
  <si>
    <t>2018-11-03 06:51:46</t>
  </si>
  <si>
    <t>i'm waiting to see Cap's dad again #Worlds2018</t>
  </si>
  <si>
    <t>ชิ</t>
  </si>
  <si>
    <t>yolpsn0</t>
  </si>
  <si>
    <t>นุเป้นพุหยิงนะ!!!</t>
  </si>
  <si>
    <t>2016-07-23 05:21:25</t>
  </si>
  <si>
    <t>2018-11-03 06:51:47</t>
  </si>
  <si>
    <t>2018-11-03 06:51:48</t>
  </si>
  <si>
    <t>Vincent Bruni</t>
  </si>
  <si>
    <t>saintorenss</t>
  </si>
  <si>
    <t>Jeux/Travail/Relations</t>
  </si>
  <si>
    <t>2015-10-30 09:28:34</t>
  </si>
  <si>
    <t>2018-11-03 06:51:50</t>
  </si>
  <si>
    <t>2018-11-03 06:51:51</t>
  </si>
  <si>
    <t>Today is the day #FNCWIN #Worlds2018</t>
  </si>
  <si>
    <t>phil</t>
  </si>
  <si>
    <t>atsuma</t>
  </si>
  <si>
    <t>norwich</t>
  </si>
  <si>
    <t>league of legends euw | atsuma171 | SOT pioneer and pirate legend</t>
  </si>
  <si>
    <t>2009-01-06 00:16:58</t>
  </si>
  <si>
    <t>Feuer</t>
  </si>
  <si>
    <t>Kinda lost, kinda lng</t>
  </si>
  <si>
    <t>i dont like girls with short hair, but for you, i’ll make an exemption</t>
  </si>
  <si>
    <t>2018-11-03 06:51:52</t>
  </si>
  <si>
    <t>Stefano Panella</t>
  </si>
  <si>
    <t>Stefanex92</t>
  </si>
  <si>
    <t>Bolzano, Bozen, Italy</t>
  </si>
  <si>
    <t>🇮🇹 25 years                          Bozen - Südtirol Sport addicted and travel dreamer                  “For Those I Love, I Will Sacrifice”</t>
  </si>
  <si>
    <t>2007-12-01 19:18:29</t>
  </si>
  <si>
    <t>ilang minuto nalang shet #Worlds2018</t>
  </si>
  <si>
    <t>2018-11-03 06:51:53</t>
  </si>
  <si>
    <t>Juande Galiano</t>
  </si>
  <si>
    <t>Piccolo_0</t>
  </si>
  <si>
    <t>IT Consultant. aka Picc, Piccolo. Aficionado a los eSport. De Granada en Madrid, por ahora!</t>
  </si>
  <si>
    <t>2010-12-11 21:40:59</t>
  </si>
  <si>
    <t>Today is the day! #FNCWIN #WORLDS2018</t>
  </si>
  <si>
    <t>2018-11-03 06:51:54</t>
  </si>
  <si>
    <t>Reivin</t>
  </si>
  <si>
    <t>ReivinciToT</t>
  </si>
  <si>
    <t>colocolino de nacimiento me gusta el anime el taekwoondo fanatico del maestro ronaldinho gaucho</t>
  </si>
  <si>
    <t>2010-10-13 08:54:39</t>
  </si>
  <si>
    <t>2018-11-03 06:51:55</t>
  </si>
  <si>
    <t>RT @_arthurppn: #worlds2018 A B S U R D O
e ainda nem começou
#FNCWIN https://t.co/ca2m3h0Qgq</t>
  </si>
  <si>
    <t>#Worlds2018 @RekklesLoL  bring home the crown</t>
  </si>
  <si>
    <t>2018-11-03 06:51:56</t>
  </si>
  <si>
    <t>Me muero como lleguemos a un quinto partido #Worlds2018</t>
  </si>
  <si>
    <t>Pepito pedro 🎃 (Jean)</t>
  </si>
  <si>
    <t>JeanAsUsername</t>
  </si>
  <si>
    <t>Desarrollador web, fanático de los videojuegos y en general... de la tecnología. "salut Sunt un text în limba română" 🙇‍♂️</t>
  </si>
  <si>
    <t>2014-05-30 15:16:06</t>
  </si>
  <si>
    <t>Marcos Cardoso</t>
  </si>
  <si>
    <t>maaahzito</t>
  </si>
  <si>
    <t>Tamriel/Drangleic/The Commonwealth explorer. Deutsch/Français speaker. Madlife. Arduíno-Man. UFABC Engineering.  Dont feed the YaoGuai at the Gates of Valhalla.</t>
  </si>
  <si>
    <t>2009-09-27 15:25:09</t>
  </si>
  <si>
    <t>2018-11-03 06:51:58</t>
  </si>
  <si>
    <t>essie || HAPPY MINHYUK DAY</t>
  </si>
  <si>
    <t>2018-11-03 06:51:59</t>
  </si>
  <si>
    <t>I'm in a coworking/study space watching Lol #Worlds2018 while wearing my LoL Runes Jacket 😂😂😂😂</t>
  </si>
  <si>
    <t>2018-11-03 06:52:00</t>
  </si>
  <si>
    <t>Iñako</t>
  </si>
  <si>
    <t>บาบิ🐰</t>
  </si>
  <si>
    <t>byby_ik</t>
  </si>
  <si>
    <t>bobby #bb ,, #iKONIC ❤️ #iKON</t>
  </si>
  <si>
    <t>2017-10-14 02:42:03</t>
  </si>
  <si>
    <t>2018-11-03 06:52:01</t>
  </si>
  <si>
    <t>telle 🍊🐤</t>
  </si>
  <si>
    <t>_juneeeeeeeya</t>
  </si>
  <si>
    <t>▶ @pjihoonxxx @_kimdyoung</t>
  </si>
  <si>
    <t>never thought i'll be crazy on these 7 boys ✨</t>
  </si>
  <si>
    <t>2018-08-11 05:16:54</t>
  </si>
  <si>
    <t>leirbagger</t>
  </si>
  <si>
    <t>pode me chamar de ga. gado demais kkkkkkkk</t>
  </si>
  <si>
    <t>2015-12-30 22:43:53</t>
  </si>
  <si>
    <t>i want a worldwide trend for bobby lets go get it later! #Worlds2018 #BobbyxRiseWorlds2018 #MAMAVOTE #iKON @YG_iKONIC</t>
  </si>
  <si>
    <t>2018-11-03 06:52:02</t>
  </si>
  <si>
    <t>RT @ArielHorn: Have a great show gang. #Worlds2018 https://t.co/WGuGbEJ9jQ</t>
  </si>
  <si>
    <t>Sagittarius.95</t>
  </si>
  <si>
    <t>NMH78224430</t>
  </si>
  <si>
    <t>2018-09-28 18:04:54</t>
  </si>
  <si>
    <t>2018-11-03 06:52:03</t>
  </si>
  <si>
    <t>Con @P4R4N01C_2_0 #worlds2018 https://t.co/Jy9vcVQP2W</t>
  </si>
  <si>
    <t>Worlds Finals at Harkins! #Worlds2018  #LeagueOfLegends https://t.co/11ITEdXaa2</t>
  </si>
  <si>
    <t>Jonawthan</t>
  </si>
  <si>
    <t>It’s very nice out, but it’s nicer inside! http://Twitch.tv/Jonawthan</t>
  </si>
  <si>
    <t>2016-10-19 20:16:13</t>
  </si>
  <si>
    <t>2018-11-03 06:52:04</t>
  </si>
  <si>
    <t>Bom</t>
  </si>
  <si>
    <t>aegigominie</t>
  </si>
  <si>
    <t>Rawalpindi,Pakistan</t>
  </si>
  <si>
    <t>"Dreams do come true."</t>
  </si>
  <si>
    <t>2017-06-30 20:39:40</t>
  </si>
  <si>
    <t>2018-11-03 06:52:05</t>
  </si>
  <si>
    <t>RISE @FNATIC 💪🏻🏆 #WORLDS2018</t>
  </si>
  <si>
    <t>Borja_Vk7</t>
  </si>
  <si>
    <t>Vallekas</t>
  </si>
  <si>
    <t>Be the change you want to see in the world.</t>
  </si>
  <si>
    <t>2011-11-02 20:00:05</t>
  </si>
  <si>
    <t>2018-11-03 06:52:07</t>
  </si>
  <si>
    <t>2018-11-03 06:52:08</t>
  </si>
  <si>
    <t>Sjokz killing it #Worlds2018</t>
  </si>
  <si>
    <t>Doggo</t>
  </si>
  <si>
    <t>ferroxrz1</t>
  </si>
  <si>
    <t>404 biography not found</t>
  </si>
  <si>
    <t>2018-07-03 04:06:01</t>
  </si>
  <si>
    <t>Sophia #iKONinMANILA</t>
  </si>
  <si>
    <t>phiaEXO</t>
  </si>
  <si>
    <t>한빈 multi</t>
  </si>
  <si>
    <t>2016-09-04 11:05:00</t>
  </si>
  <si>
    <t>2018-11-03 06:52:09</t>
  </si>
  <si>
    <t>SapphireNocturne</t>
  </si>
  <si>
    <t>Furtifk</t>
  </si>
  <si>
    <t>Professional Nocturne Player.
EUW is EUBest</t>
  </si>
  <si>
    <t>2014-10-13 17:38:36</t>
  </si>
  <si>
    <t>2018-11-03 06:52:10</t>
  </si>
  <si>
    <t>Disculpa pero tengo fut champions</t>
  </si>
  <si>
    <t>Champagne Supernova</t>
  </si>
  <si>
    <t>Javier_Ignacio9</t>
  </si>
  <si>
    <t>La facultad engorda</t>
  </si>
  <si>
    <t>2014-10-11 04:05:55</t>
  </si>
  <si>
    <t>I’m rooting for #IGWIN ! Support your team at #worlds2018 with @predatorgaming &amp;amp; stand a chance to win a Predator H… https://t.co/FlqqnroZgr</t>
  </si>
  <si>
    <t>Senn Lee</t>
  </si>
  <si>
    <t>SiriusRadio_021</t>
  </si>
  <si>
    <t>2013-06-16 13:27:12</t>
  </si>
  <si>
    <t>Buns are ready for takeoff. Let‘s hope we can use them to celebrate a #FNCWIN #Worlds2018 https://t.co/9WBSF8amH1</t>
  </si>
  <si>
    <t>Actually watched some anime Chris</t>
  </si>
  <si>
    <t>Somatoshi</t>
  </si>
  <si>
    <t>Professional pun-ter. Optimist. Anime. Games. - I probably use too much sarcasm.</t>
  </si>
  <si>
    <t>2010-09-23 16:17:24</t>
  </si>
  <si>
    <t>2018-11-03 06:52:11</t>
  </si>
  <si>
    <t>ทั้งตื่นเต้น ทั้งภูมิใจ😊 เฮ้ออใจนวลพองโตอีกแร้วววเจ้าค่ะ 😘😍
#MIYEON #SOYEON #G_I_DLE #WORLDS2018 https://t.co/jq9EKFxSos</t>
  </si>
  <si>
    <t>😳❤️ #BobbyxRiseWorlds2018 
#Worlds2018 🔥🔥🔥🔥🔥🔥 https://t.co/3SKKIxSyDG</t>
  </si>
  <si>
    <t>2018-11-03 06:52:12</t>
  </si>
  <si>
    <t>2018-11-03 06:52:13</t>
  </si>
  <si>
    <t>2018-11-03 06:52:14</t>
  </si>
  <si>
    <t>MB.</t>
  </si>
  <si>
    <t>Nnewmini</t>
  </si>
  <si>
    <t>MARKBAM</t>
  </si>
  <si>
    <t>[TRUST❤️IGOT7] [พี่กันต์ของน้องง] | GOT7 | BLACKPINK | stray kids |</t>
  </si>
  <si>
    <t>2016-10-07 14:47:17</t>
  </si>
  <si>
    <t>2018-11-03 06:52:15</t>
  </si>
  <si>
    <t>RT @ArielHorn: We're all locked and loaded. Have a great show!! #Worlds2018 https://t.co/hTpQ25a8mH</t>
  </si>
  <si>
    <t>#RISE #Worlds2018 #FNCWIN 
WORLDS TIME BABY https://t.co/5Atq9IgPN5</t>
  </si>
  <si>
    <t>2018-11-03 06:52:16</t>
  </si>
  <si>
    <t>Todos sabemos como va a terminar esto. 3-1 para iG y Rekkles llorando #worlds2018</t>
  </si>
  <si>
    <t>2018-11-03 06:52:18</t>
  </si>
  <si>
    <t>2018-11-03 06:52:19</t>
  </si>
  <si>
    <t>Bon,
Ogaming TV en route, petit dej' en préparation ... Qu'est ce qui pourrait mal se passer ?
Et pourtant ... J'… https://t.co/jtxQDeFLmJ</t>
  </si>
  <si>
    <t>2018-11-03 06:52:20</t>
  </si>
  <si>
    <t>テラテラ ɐɹǝ-ʇ</t>
  </si>
  <si>
    <t>teratera_0508</t>
  </si>
  <si>
    <t>gif</t>
  </si>
  <si>
    <t>ただのゲーマー</t>
  </si>
  <si>
    <t>2010-08-06 13:41:09</t>
  </si>
  <si>
    <t>RT @ArielHorn: Love this front row in Incheon control room @ClakeyD @NhatN @jdwulol @ArthurChandra. All high level gamers. Super proud of t…</t>
  </si>
  <si>
    <t>2018-11-03 06:52:21</t>
  </si>
  <si>
    <t>2018-11-03 06:52:22</t>
  </si>
  <si>
    <t>🍁 Aki 秋 🍁</t>
  </si>
  <si>
    <t>_030791</t>
  </si>
  <si>
    <t>México 🇲🇽</t>
  </si>
  <si>
    <t>Aki 【秋】  | Main Support in League of Legends | http://lan.op.gg/summoner/userName=bakusatsu+%C3%95 |  ❌ Only play support ❌ Anime  ❌ http://twitch.tv/akic9lU  ❌</t>
  </si>
  <si>
    <t>2017-12-26 23:08:05</t>
  </si>
  <si>
    <t>I’m rooting for #IGWIN ! Support your team at #worlds2018 with @predatorgaming &amp;amp; stand a chance to win a Predator H… https://t.co/zo7WI1OL9w</t>
  </si>
  <si>
    <t>reesiv_</t>
  </si>
  <si>
    <t>welcome to trench</t>
  </si>
  <si>
    <t>2018-10-13 11:15:02</t>
  </si>
  <si>
    <t>"QUE TENENOS GENTE... TENEMOS GG..." #Worlds2018</t>
  </si>
  <si>
    <t>Francisco Lagos</t>
  </si>
  <si>
    <t>Lagos_M</t>
  </si>
  <si>
    <t>🎥 Realizador audiovisual
📷 Fotógrafo</t>
  </si>
  <si>
    <t>2010-08-17 18:12:05</t>
  </si>
  <si>
    <t>2018-11-03 06:52:23</t>
  </si>
  <si>
    <t>@elonmusk Are u watching the  #Worlds2018 ?</t>
  </si>
  <si>
    <t>Finale kann kommen #worlds2018 https://t.co/mOaHrziU4Y</t>
  </si>
  <si>
    <t>_bobrhythm</t>
  </si>
  <si>
    <t>ใต้เตียงดบบ.</t>
  </si>
  <si>
    <t>ไอค่อนและบังทัน #ยุนกิกะพี่ฮุน ★ ตะจั๋นคนดีของโลกใบนี้ ★ น้องฮวี&amp;ยงกุก+คุณอง #johnyong ¥เกิดมาเป็นหมูบิน¥ ไม่มีตังจะเปย์แล้วค่ะ.... ~T_T~</t>
  </si>
  <si>
    <t>2016-02-23 12:20:12</t>
  </si>
  <si>
    <t>2018-11-03 06:52:24</t>
  </si>
  <si>
    <t>RT @meowchiato: [🚨] มิยอนกับโซยอนแวะมาทักทายก่อนขึ้นแสดงพิธีเปิดงาน 2018 League of Legends World Championship รอบชิงชนะเลิศ เวลา 14:30 น. (…</t>
  </si>
  <si>
    <t>Passar a noite acordado pra ver final de campeonato de vídeo game. Me tornei o adulto que o eu criança sempre sonhou. #Worlds2018</t>
  </si>
  <si>
    <t>Sidney</t>
  </si>
  <si>
    <t>sidneysm</t>
  </si>
  <si>
    <t>Desenvolvedor Python, mas mexo com outras linguagens também. Moro em São Paulo, mas tive a sorte de nascer no sertão de Pernambuco.</t>
  </si>
  <si>
    <t>2009-08-04 03:26:38</t>
  </si>
  <si>
    <t>2018-11-03 06:52:25</t>
  </si>
  <si>
    <t>2018-11-03 06:52:26</t>
  </si>
  <si>
    <t>RT @meowchiato: สามารถชมการถ่ายทอดสดพิธีเปิดงาน ในเวลา 14:30 น. (เวลาไทย) ได้หลายช่องทางตามนี้เลยค่ะ
(🔗https://t.co/1boA8DjATL)
(🔗https://t…</t>
  </si>
  <si>
    <t>2018-11-03 06:52:28</t>
  </si>
  <si>
    <t>i'm waiting to see Caps' dad again #Worlds2018</t>
  </si>
  <si>
    <t>Chuu Thegenerous</t>
  </si>
  <si>
    <t>guessillperish</t>
  </si>
  <si>
    <t>real dawon hours. gay. 21. girl group city. im just here to listen to songs and girls in peace. thanks for coming to my ted talk.</t>
  </si>
  <si>
    <t>2018-06-07 00:47:48</t>
  </si>
  <si>
    <t>2018-11-03 06:52:30</t>
  </si>
  <si>
    <t>Mundo Nam uwu</t>
  </si>
  <si>
    <t>MicaelaGaviln2</t>
  </si>
  <si>
    <t>Esta será una página dedicada a Nam y a los chicos obviamente...Espero disfruten de todos lo que les comparta uwu</t>
  </si>
  <si>
    <t>2018-05-12 17:54:11</t>
  </si>
  <si>
    <t>2018-11-03 06:52:31</t>
  </si>
  <si>
    <t>AAAAAA
É daqui a pouco, Go @FNATIC ❤  #worlds2018 https://t.co/OYqVOnDMNT</t>
  </si>
  <si>
    <t>2018-11-03 06:52:32</t>
  </si>
  <si>
    <t>FNC 3:2 IG #Worlds2018</t>
  </si>
  <si>
    <t>Cojarax</t>
  </si>
  <si>
    <t>Meme-artist and part-time bread.</t>
  </si>
  <si>
    <t>2014-03-05 13:26:37</t>
  </si>
  <si>
    <t>2018-11-03 06:52:33</t>
  </si>
  <si>
    <t>dkwtstan</t>
  </si>
  <si>
    <t>Always in my heart @onedirection // BLAↃKPINK in my AREAAAA 2019.02.02</t>
  </si>
  <si>
    <t>2012-07-31 07:10:57</t>
  </si>
  <si>
    <t>oomkun :-)</t>
  </si>
  <si>
    <t>kkunyapat_</t>
  </si>
  <si>
    <t>Si Sa ket, thailand</t>
  </si>
  <si>
    <t>✎ @ikon_shxxbi┣▇▇▇═─#MUFC #iKONIC #vip | up to me ☁️</t>
  </si>
  <si>
    <t>2015-03-15 07:20:41</t>
  </si>
  <si>
    <t>2018-11-03 06:52:34</t>
  </si>
  <si>
    <t>きったん＠旦_(･ω･｡三｡ﾉ｀･ω･)ﾉ~~----旦　茶がぬるいわ</t>
  </si>
  <si>
    <t>kittan211lol</t>
  </si>
  <si>
    <t>神奈 横浜市 保土ケ谷区</t>
  </si>
  <si>
    <t>LOL/SA/PUBG/HS/R6S/サモナーネーム:きったん /サブ垢:肉野菜炒め定食/所属KGU e-sports /rank:s7 gold5 s8:gold2（現在）/メインロール:ニート、サブロール:大学生</t>
  </si>
  <si>
    <t>2017-10-01 05:09:23</t>
  </si>
  <si>
    <t>Bryan Leon</t>
  </si>
  <si>
    <t>LinkTehPrince</t>
  </si>
  <si>
    <t>Events Director for Longhorn Gaming, Computer Engineering at UT Austin. Avid League and Overwatch player
@PrincessShuvi💕</t>
  </si>
  <si>
    <t>2016-04-10 17:16:45</t>
  </si>
  <si>
    <t>비야</t>
  </si>
  <si>
    <t>hoesaurs</t>
  </si>
  <si>
    <t>ㅡ.구준회 &amp; 이승현's💙 • {#빅뱅 #아이콘 #투애니원 #로제}</t>
  </si>
  <si>
    <t>2009-08-30 04:53:42</t>
  </si>
  <si>
    <t>2018-11-03 06:52:35</t>
  </si>
  <si>
    <t>なんくる@GA大好きマン</t>
  </si>
  <si>
    <t>BA_nankuru38</t>
  </si>
  <si>
    <t>ACfAに登場するGAが好きです。breakarts2、AC、warframe、タイタンフォール2、ハースストーン、lolが主です</t>
  </si>
  <si>
    <t>2015-08-17 10:58:16</t>
  </si>
  <si>
    <t>Today is the day #Worlds2018</t>
  </si>
  <si>
    <t>2018-11-03 06:52:36</t>
  </si>
  <si>
    <t>RISE Boys with (G)IDLE #worlds2018 #BobbyxRiseWorlds2018 https://t.co/0NuteiMFM5</t>
  </si>
  <si>
    <t>#BobbyxRiseWorlds2018 ᵞᴳ</t>
  </si>
  <si>
    <t>RT @Eechan21__: #worlds2018 Menos de 2 horas para la gran final :3</t>
  </si>
  <si>
    <t>Santiago Bautista Garrido</t>
  </si>
  <si>
    <t>Santiag65283739</t>
  </si>
  <si>
    <t>Ig: @Santy_bg02
1124579525</t>
  </si>
  <si>
    <t>2018-10-19 14:00:04</t>
  </si>
  <si>
    <t>2018-11-03 06:52:37</t>
  </si>
  <si>
    <t>2018-11-03 06:52:38</t>
  </si>
  <si>
    <t>JJELLYY22</t>
  </si>
  <si>
    <t>jjellyy22</t>
  </si>
  <si>
    <t>2018-11-03 06:29:58</t>
  </si>
  <si>
    <t>2018-11-03 06:52:39</t>
  </si>
  <si>
    <t>MarcoSkyZo</t>
  </si>
  <si>
    <t>marcoskyzo</t>
  </si>
  <si>
    <t>21. Si no luchaste por tus sueños, no te quejes de que no lo lograste // Productor musical para @sarasoloella</t>
  </si>
  <si>
    <t>2012-08-03 09:57:09</t>
  </si>
  <si>
    <t>Feeling Sjokz's pantsuit 👌 #Worlds2018</t>
  </si>
  <si>
    <t>perchance</t>
  </si>
  <si>
    <t>lina_shim</t>
  </si>
  <si>
    <t>Toronto, ON.</t>
  </si>
  <si>
    <t>UofT LoL Team Manager | League challenjour kappa 🥇 | ig: shimstaaah</t>
  </si>
  <si>
    <t>2011-11-21 23:54:39</t>
  </si>
  <si>
    <t>2018-11-03 06:52:40</t>
  </si>
  <si>
    <t>2018-11-03 06:52:41</t>
  </si>
  <si>
    <t>2018-11-03 06:52:42</t>
  </si>
  <si>
    <t>2018-11-03 06:52:43</t>
  </si>
  <si>
    <t>There is Bobby</t>
  </si>
  <si>
    <t>2018-11-03 06:52:44</t>
  </si>
  <si>
    <t>عبدالرحمن</t>
  </si>
  <si>
    <t>Mr7many</t>
  </si>
  <si>
    <t>City Of Life ( Dubai )</t>
  </si>
  <si>
    <t>شعاري في الحياة هو: أسعد من حولك ، تسعد أنت ! أعمل في مجال الطيران وتحديداً في Emirates Airlines ✈️🇦🇪🔧💙 تورطت في حب ّالـ A L W A S L 🇧🇳💛</t>
  </si>
  <si>
    <t>2011-08-29 19:43:39</t>
  </si>
  <si>
    <t>L’homme Heureux</t>
  </si>
  <si>
    <t>JstBck0</t>
  </si>
  <si>
    <t>P❤️</t>
  </si>
  <si>
    <t>2016-02-17 06:30:55</t>
  </si>
  <si>
    <t>THAT'S THE KIND OF CONTENT I LIKE 
YEEEEEEESSS</t>
  </si>
  <si>
    <t>IT'S LOL WORLDS  •  GO Fnatic</t>
  </si>
  <si>
    <t>shttrddrms</t>
  </si>
  <si>
    <t>Lone Wolf  •  Brazilian - 1997                  •                                                       🌿Trying to convert pain into art🌿</t>
  </si>
  <si>
    <t>2017-04-03 20:05:16</t>
  </si>
  <si>
    <t>RT @G_I_DLEb: [#미연 &amp;amp; #소연 @G_IDLE_SoyeonJ] Coming soon-!!✌️
@leagueoflegends #leagueoflegends #worlds2018
#여자아이들 #G_I_DLE #미연 #소연 https://t.…</t>
  </si>
  <si>
    <t>2018-11-03 06:52:45</t>
  </si>
  <si>
    <t>@sjokz why so gorgeous? &amp;lt;3 #Worlds2018</t>
  </si>
  <si>
    <t>2018-11-03 06:52:46</t>
  </si>
  <si>
    <t>Good ol' days
Jax ni Impact
J4 ni Bengi
Zed ni Faker
Ezreal ni Piglet
Thresh ni PooManDu
#Worlds2018</t>
  </si>
  <si>
    <t>ʟᴇɪ 정미  // Thank you so much @Dubsyyyyyyy</t>
  </si>
  <si>
    <t>2018-11-03 06:52:47</t>
  </si>
  <si>
    <t>牛丼Nami盛380円</t>
  </si>
  <si>
    <t>ontama_new</t>
  </si>
  <si>
    <t>top</t>
  </si>
  <si>
    <t>※個人アイコン依頼は現在受け付けてません。◆LoLjp topメイン /Ninja400R◆通販→https://gyudon-nami-mori.booth.pm/◆イラストお題箱→https://odaibako.net/u/ontama_new</t>
  </si>
  <si>
    <t>2011-11-13 12:01:16</t>
  </si>
  <si>
    <t>@sjokz is pretty OMGG 💙💙💙 #Worlds2018</t>
  </si>
  <si>
    <t>2018-11-03 06:52:48</t>
  </si>
  <si>
    <t>적끼꼰</t>
  </si>
  <si>
    <t>jekkikon</t>
  </si>
  <si>
    <t>SechskiesxiKon</t>
  </si>
  <si>
    <t>2018-10-13 11:02:55</t>
  </si>
  <si>
    <t>#SJ #Bigbang #Winner #Ikon</t>
  </si>
  <si>
    <t>DheaaaPlr</t>
  </si>
  <si>
    <t>dhea_plaraaa</t>
  </si>
  <si>
    <t>di hati bts</t>
  </si>
  <si>
    <t>♡아미 ! 방탄소년단♡</t>
  </si>
  <si>
    <t>2018-03-20 03:31:29</t>
  </si>
  <si>
    <t>2018-11-03 06:52:49</t>
  </si>
  <si>
    <t>2018-11-03 06:52:50</t>
  </si>
  <si>
    <t>#Worlds2018  #Worlds2018  #Worlds2018  #Worlds2018  #Worlds2018  #Worlds2018  #Worlds2018  #Worlds2018  #Worlds2018… https://t.co/TlnmeE44GC</t>
  </si>
  <si>
    <t>MeuCBLOL #Worlds2018</t>
  </si>
  <si>
    <t>MeuCBLOL</t>
  </si>
  <si>
    <t>MeuCBLOL é um jogo fictício no qual as pessoas montam seus times com jogadores do Campeonato Brasileiro de League of Legends!</t>
  </si>
  <si>
    <t>2015-08-09 15:12:13</t>
  </si>
  <si>
    <t>2018-11-03 06:52:51</t>
  </si>
  <si>
    <t>Can't waitttt #Worlds2018</t>
  </si>
  <si>
    <t>2018-11-03 06:52:53</t>
  </si>
  <si>
    <t>I’m rooting for #FNCWIN! Support your team at #worlds2018 with @predatorgaming &amp;amp; stand a chance to win a Predator H… https://t.co/OmOblEiarX</t>
  </si>
  <si>
    <t>2018-11-03 06:52:54</t>
  </si>
  <si>
    <t>Worlds in less than an hour! HYPEEEEE #Worlds2018</t>
  </si>
  <si>
    <t>Taylor Nelson</t>
  </si>
  <si>
    <t>TayroXP</t>
  </si>
  <si>
    <t>Community Engagement Director for StatXP</t>
  </si>
  <si>
    <t>2018-11-03 06:52:55</t>
  </si>
  <si>
    <t>RT @atsuma: Today is the day #FNCWIN #Worlds2018</t>
  </si>
  <si>
    <t>2018-11-03 06:52:57</t>
  </si>
  <si>
    <t>pipes1951</t>
  </si>
  <si>
    <t>pipes1952</t>
  </si>
  <si>
    <t>no.</t>
  </si>
  <si>
    <t>2011-12-29 14:29:39</t>
  </si>
  <si>
    <t>Mr King Kazma</t>
  </si>
  <si>
    <t>HairBlack91</t>
  </si>
  <si>
    <t>Valencia ,España</t>
  </si>
  <si>
    <t>Hola tengo 26 años me gusta mucho los libros,la fotografía,me encanta mirar al cielo. Bailar es una de mis pasiones. tu mujer te ama con locura 💓</t>
  </si>
  <si>
    <t>2011-01-03 04:50:39</t>
  </si>
  <si>
    <t>2018-11-03 06:52:58</t>
  </si>
  <si>
    <t>犀唯く～～～ん(정유)</t>
  </si>
  <si>
    <t>shun97910</t>
  </si>
  <si>
    <t>神奈川県横浜市</t>
  </si>
  <si>
    <t>@shun19970910  垢ファボって🙇
KPOP好きな人(屮°□°)屮
#KPOP #IKON #April #APINK #OMG
#GOT7 #LOVELYz  #(G)I-DOL</t>
  </si>
  <si>
    <t>2012-09-16 08:01:34</t>
  </si>
  <si>
    <t>ひでぶろ</t>
  </si>
  <si>
    <t>hideonbro</t>
  </si>
  <si>
    <t>暴言厨 tiltoverの保安官 前垢どっか行きました</t>
  </si>
  <si>
    <t>2018-04-13 17:31:42</t>
  </si>
  <si>
    <t>2018-11-03 06:52:59</t>
  </si>
  <si>
    <t>I’m rooting for #IGWIN ! Support your team at #worlds2018 with @predatorgaming &amp;amp; stand a chance to win a Predator H… https://t.co/Ru1bZotmt1</t>
  </si>
  <si>
    <t>Army飯</t>
  </si>
  <si>
    <t>PennyTai4</t>
  </si>
  <si>
    <t>#BTS  ARMY💋💋 from Taipei🐯🐯</t>
  </si>
  <si>
    <t>2018-03-23 14:32:20</t>
  </si>
  <si>
    <t>My boys at C9 couldn't make it to the finals so now I gotta hope FNATIC can win it all. #Worlds2018 #FNATICWIN #GOFNATIC</t>
  </si>
  <si>
    <t>BOR!S°🔜XIV FAN FEST 2O18</t>
  </si>
  <si>
    <t>BBQbee</t>
  </si>
  <si>
    <t>Eternal Stockade, Eorzea</t>
  </si>
  <si>
    <t>Fast Cars🚘🔰Witches🌌☂ Cooking🍲🍗Trying his best one day at a time. He/Him</t>
  </si>
  <si>
    <t>2010-12-13 22:43:47</t>
  </si>
  <si>
    <t>2018-11-03 06:53:00</t>
  </si>
  <si>
    <t>วา</t>
  </si>
  <si>
    <t>ppearwwa</t>
  </si>
  <si>
    <t>2017-03-29 09:09:06</t>
  </si>
  <si>
    <t>#worlds2018 https://t.co/lb0hpKPB9X</t>
  </si>
  <si>
    <t>2018-11-03 06:53:02</t>
  </si>
  <si>
    <t>I’m rooting for #FNCWIN! Support your team at #worlds2018 with @predatorgaming &amp;amp; stand a chance to win a Predator H… https://t.co/7U0k2Htu9X</t>
  </si>
  <si>
    <t>묘온</t>
  </si>
  <si>
    <t>kim_myo_on</t>
  </si>
  <si>
    <t>2017-02-14 17:40:01</t>
  </si>
  <si>
    <t>2018-11-03 06:53:03</t>
  </si>
  <si>
    <t>AimanTenshi</t>
  </si>
  <si>
    <t>RIOTTENSHI</t>
  </si>
  <si>
    <t>Another World</t>
  </si>
  <si>
    <t>Wuww ahaha</t>
  </si>
  <si>
    <t>2017-10-08 08:52:12</t>
  </si>
  <si>
    <t>I’m rooting for #FNCWIN! Support your team at #worlds2018 with @predatorgaming &amp;amp; stand a chance to win a Predator H… https://t.co/1HpN6wQXnD</t>
  </si>
  <si>
    <t>JaaWhoa</t>
  </si>
  <si>
    <t>mickobagafs</t>
  </si>
  <si>
    <t>JaaWhoa Gaming 🖥💻⌨🖱</t>
  </si>
  <si>
    <t>2018-03-19 11:29:08</t>
  </si>
  <si>
    <t>2018-11-03 06:53:04</t>
  </si>
  <si>
    <t>talina¿</t>
  </si>
  <si>
    <t>talinababo</t>
  </si>
  <si>
    <t>Gold V in LoL || part-time gay || jan makes me hard</t>
  </si>
  <si>
    <t>2012-10-13 17:32:35</t>
  </si>
  <si>
    <t>2018-11-03 06:53:05</t>
  </si>
  <si>
    <t>I think it will be a #FNCWIN in 4 games, #Worlds2018 #ForTheWest</t>
  </si>
  <si>
    <t>Mi sueño es casarme con Sjokz #Worlds2018</t>
  </si>
  <si>
    <t>Les supporters chinois se sont déplacés en masse ! #Worlds2018 https://t.co/TUtFusu48B</t>
  </si>
  <si>
    <t>2018-11-03 06:53:06</t>
  </si>
  <si>
    <t>2018-11-03 06:53:07</t>
  </si>
  <si>
    <t>2018-11-03 06:53:08</t>
  </si>
  <si>
    <t>Ahhh Bobby and Soyeon×Miyeon in one frame 💕</t>
  </si>
  <si>
    <t>nad. 🍋❤💜</t>
  </si>
  <si>
    <t>blueskonkookie</t>
  </si>
  <si>
    <t>OT7s❤💜 + D6🍋</t>
  </si>
  <si>
    <t>Since 2009.
❝Where there is hope, despair is certainly there❞ - SEA. |
+62➡120317 - 121116 - 140906 - 160903 - 170429</t>
  </si>
  <si>
    <t>2009-06-22 05:05:22</t>
  </si>
  <si>
    <t>2018-11-03 06:53:09</t>
  </si>
  <si>
    <t>Win or lose, all of the west is behind you. Lets get this bread @FNATIC #fncwin #worlds2018 #rise</t>
  </si>
  <si>
    <t>Asian Ben</t>
  </si>
  <si>
    <t>BenThaGuitarist</t>
  </si>
  <si>
    <t>professional semi-professional occasional streamer. http://twitch.tv/washableplatypi</t>
  </si>
  <si>
    <t>2011-11-13 00:16:07</t>
  </si>
  <si>
    <t>ᴺᴬᴺᴺᴵᴱᶻ..ᴺᴵᴱᶻ</t>
  </si>
  <si>
    <t>nanniez_niez</t>
  </si>
  <si>
    <t>🍒 สิ น ค้ า พ ร้ อ ม ส่ ง 🍒 ข อ ง แ ท้ 🍒 ง า น คุ ณ ภ า พ🍒 ดู รี วิ ว ใ น สื่ อ น ะ ค ะ 🍒</t>
  </si>
  <si>
    <t>2014-12-15 20:40:45</t>
  </si>
  <si>
    <t>2018-11-03 06:53:10</t>
  </si>
  <si>
    <t>Going to bed long day tomorrow 😴 fnatic is winning #Worlds2018. Let me know if I’m wrong</t>
  </si>
  <si>
    <t>TD Wheels @ #BlizzCon</t>
  </si>
  <si>
    <t>tdwheels</t>
  </si>
  <si>
    <t>Video Producer for @noscopemedia | Host of Behind The Cut Podcast 🎙️ | Person of the year 2006 #DillyCrew</t>
  </si>
  <si>
    <t>2009-07-28 01:43:54</t>
  </si>
  <si>
    <t>2018-11-03 06:53:11</t>
  </si>
  <si>
    <t>#worlds2018 in a bit sksksksksk so excited.. because i literally have no clue who'll win</t>
  </si>
  <si>
    <t>ms. hammurabi</t>
  </si>
  <si>
    <t>kweenaignacio</t>
  </si>
  <si>
    <t>Isle of the Amazons</t>
  </si>
  <si>
    <t>23 || UST x ADMU || ang taong mababaw ang kaligayahan, laging masaya</t>
  </si>
  <si>
    <t>2011-08-28 14:23:24</t>
  </si>
  <si>
    <t>Aldrin G.</t>
  </si>
  <si>
    <t>Aldrin_Senpai</t>
  </si>
  <si>
    <t>Centro, Tabasco</t>
  </si>
  <si>
    <t>Procrastinador | antiguo Führer | futuro hechicero supremo y conquistador del mundo. (ง ͡ ͡° ω ͡ ͡°)ว</t>
  </si>
  <si>
    <t>2016-08-13 02:23:49</t>
  </si>
  <si>
    <t>2018-11-03 06:53:12</t>
  </si>
  <si>
    <t>Que envidia de la gente que está en Corea para ver las finales de los #worlds2018 
Traedme un imán para el frigo o algo 😭</t>
  </si>
  <si>
    <t>3-2 @invgaming #IGWIN #LPLWIN #Worlds2018</t>
  </si>
  <si>
    <t>#Worlds2018
#FNCWIN https://t.co/HZBRO4UJli</t>
  </si>
  <si>
    <t>2018-11-03 06:53:13</t>
  </si>
  <si>
    <t>т α н ω α η ⁶¹ ヅ | D-DAY ᴰᴹᵁᴹᵀ</t>
  </si>
  <si>
    <t>2018-11-03 06:53:15</t>
  </si>
  <si>
    <t>Kristen @ Inspired to Creativity</t>
  </si>
  <si>
    <t>insp2creativity</t>
  </si>
  <si>
    <t>Atascadero, CA</t>
  </si>
  <si>
    <t>Wife, Mother, Software Development Manager, and Christ-follower dedicated to inspiring creativity and exploring the wonders of creation.</t>
  </si>
  <si>
    <t>2010-03-11 00:36:46</t>
  </si>
  <si>
    <t>Yes, I do</t>
  </si>
  <si>
    <t>PonDKM</t>
  </si>
  <si>
    <t>no more pain, please</t>
  </si>
  <si>
    <t>2011-03-13 05:03:02</t>
  </si>
  <si>
    <t>2018-11-03 06:53:16</t>
  </si>
  <si>
    <t>2018-11-03 06:53:17</t>
  </si>
  <si>
    <t>oh look i actually woke up in time for this now i just gotta.... get out of bed.... lol</t>
  </si>
  <si>
    <t>nia SEES EZRA IN 46 DAYS</t>
  </si>
  <si>
    <t>katyzgeorgia</t>
  </si>
  <si>
    <t>The G in Gotham stands for Gay. I like Ezra Miller, Z Nation and some games.</t>
  </si>
  <si>
    <t>2016-11-04 22:40:27</t>
  </si>
  <si>
    <t>BOBBY AND SOYEON!!!!! 
#worlds2018 
#BOBBYxRISE 
#LeagueofLegends https://t.co/JbI0IiCSC4</t>
  </si>
  <si>
    <t>2018-11-03 06:53:18</t>
  </si>
  <si>
    <t>2018-11-03 06:53:19</t>
  </si>
  <si>
    <t>💫ㅤ</t>
  </si>
  <si>
    <t>konibeary</t>
  </si>
  <si>
    <t>˗ˏˋ peacн creeĸ ˊˎ˗</t>
  </si>
  <si>
    <t>voodoo for dummies</t>
  </si>
  <si>
    <t>2012-07-11 21:20:17</t>
  </si>
  <si>
    <t>2018-11-03 06:53:20</t>
  </si>
  <si>
    <t>#Worlds2018 VAMOS @FNATIC  !!! 🙄❤️</t>
  </si>
  <si>
    <t>เมนเกิดวันเสาร์ แก้บนดิสพี่เจจนถึงMVใหม่บั้มเกาออก</t>
  </si>
  <si>
    <t>193Bang</t>
  </si>
  <si>
    <t>DAY6 || พี่ซองจินคือเมนหลัก โดอุนคือเมนรอง ยองเคคือเหนือเมน วอนพิลคือเมนเสียงร้อง พี่เจคือคนที่ทำให้นอกใจเมนบ่อยๆ || MyDay || มีความย้อนแย้งในทวีตสูง ส่องก่อนนะ</t>
  </si>
  <si>
    <t>2015-03-15 13:20:18</t>
  </si>
  <si>
    <t>40 days in South Korea has led to this.
Been a wild ride and I can’t thank the esports team on the ground I’ve bee… https://t.co/sgBDJvwl5x</t>
  </si>
  <si>
    <t>2018-11-03 06:53:21</t>
  </si>
  <si>
    <t>2018-11-03 06:53:22</t>
  </si>
  <si>
    <t>Ricardo Molina</t>
  </si>
  <si>
    <t>Richarsoul</t>
  </si>
  <si>
    <t>2012-03-25 23:22:01</t>
  </si>
  <si>
    <t>Hoy se sigue de largo, porque hoy FNATIC, hace historia 🏆🥳
#GOFNATIC 
#Worlds2018</t>
  </si>
  <si>
    <t>Nachittus_YT</t>
  </si>
  <si>
    <t>nachittus_YT</t>
  </si>
  <si>
    <t>-YOUTUBER Y STREAMER - CANAL: http://www.youtube.com/c/Nachittus_YT    -ORGANIZADOR: @cel_Clash
Contacto: nachittus.santa@gmail.com</t>
  </si>
  <si>
    <t>2017-05-29 19:14:14</t>
  </si>
  <si>
    <t>2018-11-03 06:53:23</t>
  </si>
  <si>
    <t>Today is the day.
#FNCWIN #worlds2018</t>
  </si>
  <si>
    <t>Bon les gars... C'EST TOUT DROIT !!! #worlds2018 #FNCWIN</t>
  </si>
  <si>
    <t>Rav_Matthieu.zT 🇫🇷⭐️⭐️ 🇷🇪🚲</t>
  </si>
  <si>
    <t>MatthieuValiame</t>
  </si>
  <si>
    <t>🇷🇪| 22 ans | Univers 7 | #VTT #velorution | Cycliste écologique | #TeamKR7 | Modérateur pour @Krystalisia_Y et @Yoo_mushu</t>
  </si>
  <si>
    <t>2010-02-18 22:54:13</t>
  </si>
  <si>
    <t>みなせりおん</t>
  </si>
  <si>
    <t>minaselion</t>
  </si>
  <si>
    <t>お前の後ろ</t>
  </si>
  <si>
    <t>17歳女子高生。iLL-BRED *FEZ-水瀬 *L4D2 *TW *LoL-みなせ *BioHazard *FF14-メインマンドラ。どこのDCでもいます *シノアリス *Steam-eri6210 *Discord-みなせ#9141</t>
  </si>
  <si>
    <t>2009-11-19 00:42:47</t>
  </si>
  <si>
    <t>2018-11-03 06:53:24</t>
  </si>
  <si>
    <t>Matheus Albuquerque 🇺🇸</t>
  </si>
  <si>
    <t>TheBestRivenBr</t>
  </si>
  <si>
    <t>MAINRIVEN</t>
  </si>
  <si>
    <t>2017-11-10 03:42:19</t>
  </si>
  <si>
    <t>#Worlds2018  Go  #FNCWIN</t>
  </si>
  <si>
    <t>NekReol</t>
  </si>
  <si>
    <t>Escuchar @RRReol 24/7.  
|
Roller
|
Programmer 
|
Quiet
|
Espectador
|
Mzt, Sin.</t>
  </si>
  <si>
    <t>2018-07-22 04:08:25</t>
  </si>
  <si>
    <t>with jaira burns! 💜
#여자아이들 #G_I_DLE #미연 #MIYEON #SOYEON #Madison_Beer #Jaira_Burns
#leagueoflegends #worlds2018 https://t.co/s1SMy4eJuX</t>
  </si>
  <si>
    <t>อห.</t>
  </si>
  <si>
    <t>Laughlonesome_D</t>
  </si>
  <si>
    <t>SUPER JUNIOR/iKON/NCT</t>
  </si>
  <si>
    <t>@ikon_shxxbi @bobbyranika
                                         (っ◔◡◔)っ ♥ DoubleB ♥ อยากดั้ยพี่จินเปงหลัว ;____; @iKon_gnani_____ 💕 #ดีใจที่ได้เป็นเอลฟ์</t>
  </si>
  <si>
    <t>2012-01-09 09:51:36</t>
  </si>
  <si>
    <t>2018-11-03 06:53:25</t>
  </si>
  <si>
    <t>Eduardo Aldino Gómez</t>
  </si>
  <si>
    <t>JessJeag</t>
  </si>
  <si>
    <t>Ex-Competitive Player in Gears Of War 3 | Brutal Legend | Since 2O11 | MLG | TheJess | Founder and CEO of Hard e-Sports Club | Gaming is Life.</t>
  </si>
  <si>
    <t>2015-03-02 04:19:22</t>
  </si>
  <si>
    <t>Waiting for my boys @TheWordAlive !! 🖤🇨🇱 #Worlds2018 #GoFnatic #LeagueOfLegends #Chile #ComeToChileAgain https://t.co/7FU6QEdLJX</t>
  </si>
  <si>
    <t>2018-11-03 06:53:26</t>
  </si>
  <si>
    <t>배고파</t>
  </si>
  <si>
    <t>yujung__</t>
  </si>
  <si>
    <t>잡덕 오마이걸 우주소녀 레드벨벳 이달의 소녀 아이즈원 아이오아이</t>
  </si>
  <si>
    <t>2016-04-04 12:36:40</t>
  </si>
  <si>
    <t>Hi Im Dan.🍄</t>
  </si>
  <si>
    <t>malay_cyrus</t>
  </si>
  <si>
    <t>peter, piper, pick a pepper so i can put my life together</t>
  </si>
  <si>
    <t>2015-10-25 11:57:26</t>
  </si>
  <si>
    <t>グループリーグで撮っていたこのグループが決勝なのか…！FNC勝ってくれ！！日本からパーカー着て応援します！！
#FNCWIN #Worlds2018 https://t.co/fQ0GOiJ89P</t>
  </si>
  <si>
    <t>2018-11-03 06:53:27</t>
  </si>
  <si>
    <t>Job Lacar</t>
  </si>
  <si>
    <t>bojbronze</t>
  </si>
  <si>
    <t>A not so special fat guy.</t>
  </si>
  <si>
    <t>2016-06-08 12:23:32</t>
  </si>
  <si>
    <t>2018-11-03 06:53:29</t>
  </si>
  <si>
    <t>madu! minki day; YES or YES</t>
  </si>
  <si>
    <t>uttminhywn</t>
  </si>
  <si>
    <t>nuest • knk • ggroups</t>
  </si>
  <si>
    <t>#SUPERJUNIOR &amp; #VIXX &amp; #BRAVEGIRLS are my everything; #9MUSES 💌 #IZONE 🍼 #minhyun is the light that guides me in the dark; [fan acc]</t>
  </si>
  <si>
    <t>2014-07-28 01:56:33</t>
  </si>
  <si>
    <t>νくん</t>
  </si>
  <si>
    <t>nekonano2</t>
  </si>
  <si>
    <t>コミュニティページ→</t>
  </si>
  <si>
    <t>にゅるんにゅるん</t>
  </si>
  <si>
    <t>2011-10-13 12:48:05</t>
  </si>
  <si>
    <t>LESS THAN AN HOUR YASSSS #BobbyxRiseWorlds2018 #Worlds2018</t>
  </si>
  <si>
    <t>2018-11-03 06:53:30</t>
  </si>
  <si>
    <t>Même au taff on soutient @FNATIC pour les #worlds2018 !!! #FNCWIN https://t.co/yARaV0wXWv</t>
  </si>
  <si>
    <t>2018-11-03 06:53:31</t>
  </si>
  <si>
    <t>Its simple. #FNCWIN #Worlds2018</t>
  </si>
  <si>
    <t>Max Puchała</t>
  </si>
  <si>
    <t>Resslol</t>
  </si>
  <si>
    <t>2016-08-06 10:56:04</t>
  </si>
  <si>
    <t>HDJSKLSDJSBDIS!!!!!!</t>
  </si>
  <si>
    <t>2018-11-03 06:53:33</t>
  </si>
  <si>
    <t>indie</t>
  </si>
  <si>
    <t>Dafidafee</t>
  </si>
  <si>
    <t>i wanna be in the 88th street</t>
  </si>
  <si>
    <t>2015-11-30 18:08:07</t>
  </si>
  <si>
    <t>2018-11-03 06:53:34</t>
  </si>
  <si>
    <t>2018-11-03 06:53:35</t>
  </si>
  <si>
    <t>2018-11-03 06:53:37</t>
  </si>
  <si>
    <t>ITS WOLRD FINALS DAY !
ITS WORLD FINALS DAY !
ITS WORLD FINALS DAY !
#worlds2018</t>
  </si>
  <si>
    <t>Neverland__twt</t>
  </si>
  <si>
    <t>(G)I-DLE ~ Neverland❤</t>
  </si>
  <si>
    <t>2018-10-31 01:18:20</t>
  </si>
  <si>
    <t>Make sure you’re using League of Legends hashtags please. It will trend soon and we need to promote (G)I-DLE! 
Cop… https://t.co/JFqiag4qPx</t>
  </si>
  <si>
    <t>2018-11-03 06:53:38</t>
  </si>
  <si>
    <t>2018-11-03 06:53:39</t>
  </si>
  <si>
    <t>한빈🎉😍🐣</t>
  </si>
  <si>
    <t>bhunbin1</t>
  </si>
  <si>
    <t>IKON | BTS | EXO | GOT7 | NCT</t>
  </si>
  <si>
    <t>2017-01-14 15:45:17</t>
  </si>
  <si>
    <t>New Kids: THE FINAL</t>
  </si>
  <si>
    <t>luf1kon</t>
  </si>
  <si>
    <t>iKON's penguin | 50% iKON 50% iJON |</t>
  </si>
  <si>
    <t>2018-01-03 11:20:33</t>
  </si>
  <si>
    <t>CP_chonticha</t>
  </si>
  <si>
    <t>Lord Falcone Ph.D</t>
  </si>
  <si>
    <t>ThatguyFalcone</t>
  </si>
  <si>
    <t>Falcone AKA Mr Cone. Twitch affiliate and variety streamer, professional bio-writer, amateur humorist, occasional fun-haver. #NZStreams community member.</t>
  </si>
  <si>
    <t>2014-11-04 03:16:29</t>
  </si>
  <si>
    <t>2018-11-03 06:53:41</t>
  </si>
  <si>
    <t>@sjokz has been slaying it at #worlds2018 both with her interviews and appeal</t>
  </si>
  <si>
    <t>Esports_Broda</t>
  </si>
  <si>
    <t>Esports fan
Looking to become a caster, writer and coach in Esports</t>
  </si>
  <si>
    <t>2018-09-08 14:03:30</t>
  </si>
  <si>
    <t>2018-11-03 06:53:42</t>
  </si>
  <si>
    <t>เห้อ</t>
  </si>
  <si>
    <t>kpopmarket_nt</t>
  </si>
  <si>
    <t>2017-03-20 15:11:18</t>
  </si>
  <si>
    <t>Venkman</t>
  </si>
  <si>
    <t>ApolloVenkman</t>
  </si>
  <si>
    <t>Guild Wars 2 Dragonhunter/Firebrand main.
Massive grinder.
I also complain about everything and everyone. 🙃</t>
  </si>
  <si>
    <t>2015-03-12 22:26:42</t>
  </si>
  <si>
    <t>Supley</t>
  </si>
  <si>
    <t>supley2</t>
  </si>
  <si>
    <t>En la internete</t>
  </si>
  <si>
    <t>Lvl 19.
Que tengo lo de curious cat y ni me acordaba. Escribidme cosas que respondo
http://curiouscat.me/supley2</t>
  </si>
  <si>
    <t>2013-11-16 23:00:05</t>
  </si>
  <si>
    <t>2018-11-03 06:53:43</t>
  </si>
  <si>
    <t>Así no me despierte para mañana hoy vemos la #worlds2018 💞</t>
  </si>
  <si>
    <t>Neela 🍂</t>
  </si>
  <si>
    <t>ImNeela_</t>
  </si>
  <si>
    <t>Neela | 22 | Afiliada en Twitch | Streamer en tiempos libres | Cara bonita de @LgtZClan</t>
  </si>
  <si>
    <t>2018-01-16 19:13:39</t>
  </si>
  <si>
    <t>RT @_saaasss: ilang minuto nalang shet #Worlds2018</t>
  </si>
  <si>
    <t>2018-11-03 06:53:44</t>
  </si>
  <si>
    <t>2018-11-03 06:53:45</t>
  </si>
  <si>
    <t>🏆 League of Legends'ta yılın en iyisi, dünyanın en büyüğü bugün belli oluyor! #Worlds2018 🔥
@FNATIC ⚔️ @invgaming… https://t.co/Oike6Lutpv</t>
  </si>
  <si>
    <t>2018-11-03 06:53:46</t>
  </si>
  <si>
    <t>#solo, #3daysforsarkar, #mouserabbit, #arashi_5x20, #5x20, #updatean80sfilm, #leagueoflegends, #kai, #kriswuantares… https://t.co/sAdr9PRAUp</t>
  </si>
  <si>
    <t>Googlemybusiness</t>
  </si>
  <si>
    <t>ptrlee7</t>
  </si>
  <si>
    <t>2018-03-03 09:36:43</t>
  </si>
  <si>
    <t>3daysforsarkar</t>
  </si>
  <si>
    <t>2018-11-03 06:53:47</t>
  </si>
  <si>
    <t>تحديث | 181103
تويتر TELLE SMITH مع سويون ومييون :
أتسكع مع هؤلاء السيدات الرائعات من @G_I_DLE وأخي @WeAreMako .
ن… https://t.co/FbAZJDng6c</t>
  </si>
  <si>
    <t>˗ˏˋARAB NEVERLAND ˎˊ˗</t>
  </si>
  <si>
    <t>2018-11-03 06:53:48</t>
  </si>
  <si>
    <t>Que ansias de ver el #worlds2018</t>
  </si>
  <si>
    <t>2018-11-03 06:53:49</t>
  </si>
  <si>
    <t>ㅤyas 🌼</t>
  </si>
  <si>
    <t>defoseoul</t>
  </si>
  <si>
    <t>🤞🏻</t>
  </si>
  <si>
    <t>2012-01-01 14:53:37</t>
  </si>
  <si>
    <t>I'm thinking of watching #Worlds2018 later today because of the headache that I'm feeling start and because I just… https://t.co/2OZlVb6jJQ</t>
  </si>
  <si>
    <t>Henrique Cidreira</t>
  </si>
  <si>
    <t>thecursedmummy</t>
  </si>
  <si>
    <t>Otaku inútil;
Sedentário;
Universitário fracassado.</t>
  </si>
  <si>
    <t>2015-10-17 08:03:27</t>
  </si>
  <si>
    <t>2018-11-03 06:53:50</t>
  </si>
  <si>
    <t>あるいけ(゜_゜)</t>
  </si>
  <si>
    <t>aruikeke</t>
  </si>
  <si>
    <t>JPN さいたま</t>
  </si>
  <si>
    <t>ArcheAge/LoL/3Dでざいん 
Port: http://aruike.carbonmade.com  ｱｰｷｴｲｼﾞD鯖 SN:えうれか Ninja400</t>
  </si>
  <si>
    <t>2014-01-13 10:18:07</t>
  </si>
  <si>
    <t>Gabriel Romero</t>
  </si>
  <si>
    <t>GRC_APR</t>
  </si>
  <si>
    <t>Arica- Chile</t>
  </si>
  <si>
    <t>Fiel creyente del karma-Ing. Prevención de Riesgos-(22)*-divertido sígueme y te sigo ;)</t>
  </si>
  <si>
    <t>2013-11-19 18:10:34</t>
  </si>
  <si>
    <t>2018-11-03 06:53:51</t>
  </si>
  <si>
    <t>Vem Jaira e Madison #Worlds2018</t>
  </si>
  <si>
    <t>lu¡s</t>
  </si>
  <si>
    <t>LuisFxlipx</t>
  </si>
  <si>
    <t>main Sona</t>
  </si>
  <si>
    <t>2013-04-26 04:01:10</t>
  </si>
  <si>
    <t>kartika🐣</t>
  </si>
  <si>
    <t>hanbinkuu</t>
  </si>
  <si>
    <t>hanbin yunhyeong enthusiast</t>
  </si>
  <si>
    <t>2018-10-20 13:53:33</t>
  </si>
  <si>
    <t>2018-11-03 06:53:52</t>
  </si>
  <si>
    <t>2018-11-03 06:53:53</t>
  </si>
  <si>
    <t>ฮันบินน่ารักมากกกกกกกกกโอ้ย</t>
  </si>
  <si>
    <t>bixnichz</t>
  </si>
  <si>
    <t>My name is iKONIC ❤️</t>
  </si>
  <si>
    <t>2014-04-26 04:35:49</t>
  </si>
  <si>
    <t>2018-11-03 06:53:54</t>
  </si>
  <si>
    <t>2018-11-03 06:53:55</t>
  </si>
  <si>
    <t>Can't wait for #WORLDS2018 , jus 37mins till the opening ceremony</t>
  </si>
  <si>
    <t>Eveeleafy</t>
  </si>
  <si>
    <t>eveeleafy</t>
  </si>
  <si>
    <t>Don't wait for things to happen,make it happen on ur own</t>
  </si>
  <si>
    <t>2017-12-17 13:53:34</t>
  </si>
  <si>
    <t>␜ ᵜ</t>
  </si>
  <si>
    <t>hyuckiyowo</t>
  </si>
  <si>
    <t>… ʱᵅᵉᵓʰᵃᵑ ᵜ …</t>
  </si>
  <si>
    <t>2011-12-18 05:51:29</t>
  </si>
  <si>
    <t>2018-11-03 06:53:56</t>
  </si>
  <si>
    <t>alone.n</t>
  </si>
  <si>
    <t>longing_wn</t>
  </si>
  <si>
    <t>lGOT7🤘💕</t>
  </si>
  <si>
    <t>2017-10-19 14:30:52</t>
  </si>
  <si>
    <t>I haven't been this excited for an esports even since 2014 LoL finals! #Worlds2018</t>
  </si>
  <si>
    <t>Thomas Kelly トーマス</t>
  </si>
  <si>
    <t>Paladain_</t>
  </si>
  <si>
    <t>Casual livestreamer, Esports and Gaming enthusiast. Fan of all things! Let's be friends =D</t>
  </si>
  <si>
    <t>2012-02-25 03:23:11</t>
  </si>
  <si>
    <t>2018-11-03 06:53:57</t>
  </si>
  <si>
    <t>KaiJdee</t>
  </si>
  <si>
    <t>Always look Forward...</t>
  </si>
  <si>
    <t>2014-11-27 00:30:54</t>
  </si>
  <si>
    <t>I’m rooting for #IGWIN ! Support your team at #worlds2018 with @predatorgaming &amp;amp; stand a chance to win a Predator H… https://t.co/eq4YUDEuNZ</t>
  </si>
  <si>
    <t>Parzival</t>
  </si>
  <si>
    <t>GarlandExcel_</t>
  </si>
  <si>
    <t>Tamaraw X Stallion 🔰🐎 || 🇨🇦</t>
  </si>
  <si>
    <t>2016-06-07 12:51:43</t>
  </si>
  <si>
    <t>うぬこ💩</t>
  </si>
  <si>
    <t>unuk</t>
  </si>
  <si>
    <t>ヴォーダの闇</t>
  </si>
  <si>
    <t>ただの不快感、不潔感だけが残ったオタクの残滓</t>
  </si>
  <si>
    <t>2009-07-16 11:43:54</t>
  </si>
  <si>
    <t>ME A</t>
  </si>
  <si>
    <t>2018-11-03 06:53:58</t>
  </si>
  <si>
    <t>2018-11-03 06:53:59</t>
  </si>
  <si>
    <t>#Worlds2018 #Worlds2018  #Worlds2018  #Worlds2018  #Worlds2018 #Worlds2018  #Worlds2018  #Worlds2018  #Worlds2018… https://t.co/mrLPTPZDgY</t>
  </si>
  <si>
    <t>tagal ng ceremony :(( inaantok na ako</t>
  </si>
  <si>
    <t>tatin</t>
  </si>
  <si>
    <t>mainardjustine</t>
  </si>
  <si>
    <t>everyone else is trash 🖕</t>
  </si>
  <si>
    <t>2017-09-23 13:37:45</t>
  </si>
  <si>
    <t>2018-11-03 06:54:00</t>
  </si>
  <si>
    <t>doblecuartito</t>
  </si>
  <si>
    <t>20 | Luján, Buenos Aires 
📷 Instagram: http://instagram.com/doblecuarto</t>
  </si>
  <si>
    <t>2016-05-22 14:51:31</t>
  </si>
  <si>
    <t>2018-11-03 06:54:01</t>
  </si>
  <si>
    <t>#solo, #3daysforsarkar, #mouserabbit, #arashi_5x20, #5x20, #updatean80sfilm, #leagueoflegends, #kai, #kriswuantares… https://t.co/iQGiTMxYbI</t>
  </si>
  <si>
    <t>2018-11-03 06:54:03</t>
  </si>
  <si>
    <t>Moon🌙💕</t>
  </si>
  <si>
    <t>Lovesince1993</t>
  </si>
  <si>
    <t>Yoongi Biased ~ Namjoon Biased ~ Taehyung Biased ~ (G)I-DLE ~ Neverland ~ Irene.💕💕</t>
  </si>
  <si>
    <t>2018-06-01 18:06:20</t>
  </si>
  <si>
    <t>2018-11-03 06:54:04</t>
  </si>
  <si>
    <t>i literally kissed my screen</t>
  </si>
  <si>
    <t>2018-11-03 06:54:05</t>
  </si>
  <si>
    <t>c r e s | freebies 📌</t>
  </si>
  <si>
    <t>kjiwonism</t>
  </si>
  <si>
    <t>"iKON has fulfilled both quantity and quality" - YG, 2018</t>
  </si>
  <si>
    <t>2015-03-22 02:17:26</t>
  </si>
  <si>
    <t>Join the countdown to the #Worlds2018 Finals between FNATIC and Invictus Gaming in Incheon!
https://t.co/3ZdilsY2Si https://t.co/eDaqRTUQhM</t>
  </si>
  <si>
    <t>Twitch Esports</t>
  </si>
  <si>
    <t>TwitchEsports</t>
  </si>
  <si>
    <t>The official @Twitch account for #esports broadcasts.</t>
  </si>
  <si>
    <t>2014-01-22 23:11:26</t>
  </si>
  <si>
    <t>Ra</t>
  </si>
  <si>
    <t>baejinjy</t>
  </si>
  <si>
    <t>multifandom, tapi lebih ke smstan</t>
  </si>
  <si>
    <t>2016-03-29 08:11:08</t>
  </si>
  <si>
    <t>#BobbyXRiseWorlds2018 #worlds2018 #BOBBY</t>
  </si>
  <si>
    <t>SeYi</t>
  </si>
  <si>
    <t>Martyna_99_</t>
  </si>
  <si>
    <t>Białystok, Poland 🇵🇱</t>
  </si>
  <si>
    <t>•Girl, 19 years old,
•in love with Sehun,
•Pansexual,
•EXOKON,
•KPOP STAN,
• I speak or I'm learning: 🇵🇱🇬🇧🇰🇷🇫🇷🇩🇪🇯🇵</t>
  </si>
  <si>
    <t>2016-02-04 11:16:51</t>
  </si>
  <si>
    <t>2018-11-03 06:54:06</t>
  </si>
  <si>
    <t>BIH THEY ARE KDA!!!!!!!</t>
  </si>
  <si>
    <t>2018-11-03 06:54:07</t>
  </si>
  <si>
    <t>_.ffwns._🐳</t>
  </si>
  <si>
    <t>ffwns_0708</t>
  </si>
  <si>
    <t>Some of life’s best lessons are learned at the worst times.✌️💕</t>
  </si>
  <si>
    <t>2017-07-18 10:18:16</t>
  </si>
  <si>
    <t>2018-11-03 06:54:08</t>
  </si>
  <si>
    <t>2018-11-03 06:54:09</t>
  </si>
  <si>
    <t>RT @idlelise: ooooooooo get ready for this serve! #worlds2018 https://t.co/GgLZydhDSg</t>
  </si>
  <si>
    <t>marutomaru</t>
  </si>
  <si>
    <t>baby_ladyrock</t>
  </si>
  <si>
    <t>2015-11-11 00:56:57</t>
  </si>
  <si>
    <t>2018-11-03 06:54:10</t>
  </si>
  <si>
    <t>2018-11-03 06:54:12</t>
  </si>
  <si>
    <t>#solo, #3daysforsarkar, #mouserabbit, #arashi_5x20, #5x20 #leagueoflegends, #kai, #kriswuantares, #mmkmysterio,… https://t.co/k0VxIY01t4</t>
  </si>
  <si>
    <t>2018-11-03 06:54:13</t>
  </si>
  <si>
    <t>(・ω・)</t>
  </si>
  <si>
    <t>wwnr10</t>
  </si>
  <si>
    <t>2015-05-10 07:31:35</t>
  </si>
  <si>
    <t>2018-11-03 06:54:15</t>
  </si>
  <si>
    <t>[CUT]
SY: ᵒʰ ᵐᵃᵈᶦˢᵒⁿ ʰᶦ
MB: hi ฉันต้องพูดว่ายังไงคะในภาษาเกาหลี
SY&amp;amp;MY: เอ่อ อันยองฮาเซโย?
MB: อันยองฮาเซโย~
SY: ᵍᵒ… https://t.co/VeVgmnR1JZ</t>
  </si>
  <si>
    <t>2018-11-03 06:54:17</t>
  </si>
  <si>
    <t>2018-11-03 06:54:16</t>
  </si>
  <si>
    <t>We made it! Living out a dream 😊#WORLDS2018 @lolesports https://t.co/5c1H5UAtu6</t>
  </si>
  <si>
    <t>2018-11-03 06:54:18</t>
  </si>
  <si>
    <t>2018-11-03 06:54:19</t>
  </si>
  <si>
    <t>2018-11-03 06:54:20</t>
  </si>
  <si>
    <t>2018-11-03 06:54:21</t>
  </si>
  <si>
    <t>Silver Feather</t>
  </si>
  <si>
    <t>Maxime Ailloud</t>
  </si>
  <si>
    <t>mailloud</t>
  </si>
  <si>
    <t>Retweeter fou, web developper, gamer, geek, tout ce que vous voudrez avec mon autorisation et surtout Jedi</t>
  </si>
  <si>
    <t>2010-11-02 09:56:54</t>
  </si>
  <si>
    <t>yooooo🤙🏼 im hype</t>
  </si>
  <si>
    <t>diona ♡</t>
  </si>
  <si>
    <t>cocomxnt</t>
  </si>
  <si>
    <t>2013-02-27 21:42:45</t>
  </si>
  <si>
    <t>2018-11-03 06:54:22</t>
  </si>
  <si>
    <t>2018-11-03 06:54:23</t>
  </si>
  <si>
    <t>Bekirr</t>
  </si>
  <si>
    <t>bekir6parmak</t>
  </si>
  <si>
    <t>League of Legends Midlane &amp; Support Player Contact: bekir6parmak@gmail.com</t>
  </si>
  <si>
    <t>2015-08-23 15:35:31</t>
  </si>
  <si>
    <t>Ｃｒｙｂａｂｙ</t>
  </si>
  <si>
    <t>merogaro</t>
  </si>
  <si>
    <t>Tocando fondo</t>
  </si>
  <si>
    <t>Bruta, ciega, sordomuda, torpe, traste y testaruda.
:) 
Siempre estoy llorando, nunca hago stream.</t>
  </si>
  <si>
    <t>2010-05-23 20:19:37</t>
  </si>
  <si>
    <t>2018-11-03 06:54:24</t>
  </si>
  <si>
    <t>2018-11-03 06:54:25</t>
  </si>
  <si>
    <t>2018-11-03 06:54:26</t>
  </si>
  <si>
    <t>I'm so god damn excited for this worlds final, been up all night and I just want it to start already. Hoping for a… https://t.co/B7h6AMk3AA</t>
  </si>
  <si>
    <t>Rikh</t>
  </si>
  <si>
    <t>RikhGaming</t>
  </si>
  <si>
    <t>Top raiding Mage in World of Warcraft | Masters/D1 in League | Twitch Broadcaster | Business inquiries - Rikh90@gmail.com</t>
  </si>
  <si>
    <t>2013-01-15 01:55:02</t>
  </si>
  <si>
    <t>rookie กับ the shy ไฟติ้งงงงงง #Worlds2018</t>
  </si>
  <si>
    <t>#Worlds2018 alguno sabe a que hora empieza la transmisión en español o me puede pasar el link 🙏</t>
  </si>
  <si>
    <t>Abigail</t>
  </si>
  <si>
    <t>abicmps</t>
  </si>
  <si>
    <t>2017-08-20 10:01:55</t>
  </si>
  <si>
    <t>Hwangwinkieee</t>
  </si>
  <si>
    <t>hwangwinkieee</t>
  </si>
  <si>
    <t>WANNABLE | ARMY | JOYFUL | MULTI FANDOM 💕🐯</t>
  </si>
  <si>
    <t>2018-03-23 13:21:32</t>
  </si>
  <si>
    <t>2018-11-03 06:54:27</t>
  </si>
  <si>
    <t>Allez FNATIC ! Cette année la coupe rentre à la maison ! #OGWORLDS #WORLDS2018 #EUPHORIA #FNCWIN</t>
  </si>
  <si>
    <t>2018-11-03 06:54:28</t>
  </si>
  <si>
    <t>Y a 0 chance que FNC perde @Viczjoke se lève exprès pour venir chez moi à 9h c'est déjà un miracle #FNCWIN #worlds2018</t>
  </si>
  <si>
    <t>cigarrilho</t>
  </si>
  <si>
    <t>manaus - am</t>
  </si>
  <si>
    <t>2011-07-08 01:55:08</t>
  </si>
  <si>
    <t>ａｎｄｒｅｕ 🏳️‍🌈</t>
  </si>
  <si>
    <t>electroviraI</t>
  </si>
  <si>
    <t>NO tengo Grindr.</t>
  </si>
  <si>
    <t>No me hace falta ser rubio para ser guapo e imbécil. Discotecófobo. Diseñador de producto.</t>
  </si>
  <si>
    <t>2011-10-22 22:57:10</t>
  </si>
  <si>
    <t>@Froskurinn This must be like a dream come true! Going LPL to EU, then you get an EU/LPL final!!! Good luck!… https://t.co/7JzTZ6998Q</t>
  </si>
  <si>
    <t>Elijah Rosenbaum</t>
  </si>
  <si>
    <t>thornyrosenbaum</t>
  </si>
  <si>
    <t>Writer, Philosopher, Traveler, Gamer.. Making the world a better place, helping people understand one another, and loving the cool, weird, and crazy.</t>
  </si>
  <si>
    <t>2018-07-24 22:50:16</t>
  </si>
  <si>
    <t>2018-11-03 06:54:29</t>
  </si>
  <si>
    <t>[CUT]
SY: ʰᶦ ʲᵃᶦʳᵃ
JB: hi ซารางแฮโย เกาหลี คัมซาฮัมนีดา
SY: คัมซาฮัมนีดา😂
JB: คัมซาฮัมนีดา~
SY&amp;amp;MY: thank you
JB: t… https://t.co/Q80zRyhzdA</t>
  </si>
  <si>
    <t>2018-11-03 06:54:30</t>
  </si>
  <si>
    <t>RT @HarryPleiades: グループリーグで撮っていたこのグループが決勝なのか…！FNC勝ってくれ！！日本からパーカー着て応援します！！
#FNCWIN #Worlds2018 https://t.co/fQ0GOiJ89P</t>
  </si>
  <si>
    <t>🐄 VacheGTI© Officiel ツ</t>
  </si>
  <si>
    <t>vachegti</t>
  </si>
  <si>
    <t>Arveyres, France</t>
  </si>
  <si>
    <t>Mes passions? L'espace, notre belle planète et sa nature. Suis avec intérêt le développement du réseau #Freemobile. Membre actif du projet #RNCmobile. Tech info</t>
  </si>
  <si>
    <t>2012-01-11 10:32:17</t>
  </si>
  <si>
    <t>2018-11-03 06:54:31</t>
  </si>
  <si>
    <t>FAN ACCOUNT || BTS는 내 영감이야 ☆ || #JIMIN || ARMY || Neverland || 지민 ♡ 전정국 || http://love-myself.org || 3J's Trash || 💙화이팅💛 || 
Love ya_❣️
#꾹
#JIMIN</t>
  </si>
  <si>
    <t>2018-11-03 06:54:32</t>
  </si>
  <si>
    <t>RT @BroncesLOL: Que envidia de la gente que está en Corea para ver las finales de los #worlds2018 
Traedme un imán para el frigo o algo 😭</t>
  </si>
  <si>
    <t>Carlos Rudu</t>
  </si>
  <si>
    <t>Carlosrudu</t>
  </si>
  <si>
    <t>No soy normal ni pretendo serlo</t>
  </si>
  <si>
    <t>2013-04-07 09:41:16</t>
  </si>
  <si>
    <t>2018-11-03 06:54:33</t>
  </si>
  <si>
    <t>- ness | answer 🌑</t>
  </si>
  <si>
    <t>luhanarchy</t>
  </si>
  <si>
    <t>my idols gave me a life.</t>
  </si>
  <si>
    <t>2017-06-07 21:59:52</t>
  </si>
  <si>
    <t>Esperando los #worlds2018 :3 https://t.co/oXj7OSLPgS</t>
  </si>
  <si>
    <t>The best Western team in the history of League of Legends is about to play for the title.
I’m ready. #Worlds2018 https://t.co/Q6esXjvQWh</t>
  </si>
  <si>
    <t>2018-11-03 06:54:34</t>
  </si>
  <si>
    <t>Pyzaro</t>
  </si>
  <si>
    <t>PyzaroGaming</t>
  </si>
  <si>
    <t>Membre de la communauté de http://jeuxvideo.com, gamer, fan absolu de Bioshock!</t>
  </si>
  <si>
    <t>2011-09-17 15:29:12</t>
  </si>
  <si>
    <t>Madness Heroo</t>
  </si>
  <si>
    <t>MadnessHeroo</t>
  </si>
  <si>
    <t>QA Analyst and Playtester at Riot Games. Former TSM analyst.
All Tweets are my own.</t>
  </si>
  <si>
    <t>2012-02-06 14:32:13</t>
  </si>
  <si>
    <t>2018-11-03 06:54:35</t>
  </si>
  <si>
    <t>Aaaaaaaaaaaaaaaah, c’est l’heure bordeeeel ! #FNCWIN</t>
  </si>
  <si>
    <t>#Worlds2018 как видите, на ближайшие четыре часа я полностью потеряна для общества</t>
  </si>
  <si>
    <t>2018-11-03 06:54:36</t>
  </si>
  <si>
    <t>ㅤㅤ     la</t>
  </si>
  <si>
    <t>RT @TwitchEsports: Join the countdown to the #Worlds2018 Finals between FNATIC and Invictus Gaming in Incheon!
https://t.co/3ZdilsY2Si htt…</t>
  </si>
  <si>
    <t>Polymath | Lust</t>
  </si>
  <si>
    <t>CA_Lust</t>
  </si>
  <si>
    <t>PSO2 ŝipo 2 kato vulpo homa 🐱🦊 Amu ludadon, legadon, kaj rigardante animon.</t>
  </si>
  <si>
    <t>2015-08-07 04:50:33</t>
  </si>
  <si>
    <t>RT @soyeon_th: [CUT]
SY: ᵒʰ ᵐᵃᵈᶦˢᵒⁿ ʰᶦ
MB: hi ฉันต้องพูดว่ายังไงคะในภาษาเกาหลี
SY&amp;amp;MY: เอ่อ อันยองฮาเซโย?
MB: อันยองฮาเซโย~
SY: ᵍᵒᵒᵈ ᵍᵒᵒᵈ
M…</t>
  </si>
  <si>
    <t>𝐔𝐏 𝐎𝐍 𝐓𝐇𝐄 𝐉𝐄𝐋𝐋𝐘 🧚🏻‍♀️</t>
  </si>
  <si>
    <t>#네버랜드🧚🏻‍♀️ #유니버스 🌌</t>
  </si>
  <si>
    <t>2018-11-03 06:54:37</t>
  </si>
  <si>
    <t>VAMOOOOOOOOOOOS #FNCWIN #Worlds2018</t>
  </si>
  <si>
    <t>nnnxxn.</t>
  </si>
  <si>
    <t>nnxspace</t>
  </si>
  <si>
    <t>WINNERCITY</t>
  </si>
  <si>
    <t>Oppa comes first. 🐻 :: ขอเฉียงหน่อย #TEAMWINNER</t>
  </si>
  <si>
    <t>2016-10-31 04:12:28</t>
  </si>
  <si>
    <t>I’m so fucking ready #Worlds2018</t>
  </si>
  <si>
    <t>Mr Fahrenheit</t>
  </si>
  <si>
    <t>gessgallardo</t>
  </si>
  <si>
    <t>RoR/JS, PerfectPixel, FullStack Developer, #EstupidamenteGuapo. Saving people, hunting things, family business...</t>
  </si>
  <si>
    <t>2009-09-08 07:10:52</t>
  </si>
  <si>
    <t>2018-11-03 06:54:38</t>
  </si>
  <si>
    <t>bobby's hentai hoodie</t>
  </si>
  <si>
    <t>chanbinic</t>
  </si>
  <si>
    <t>lilys good twin. ikon + snuper</t>
  </si>
  <si>
    <t>「#찬우 ; #한빈」i'll be the bad boy, because you're such a good girl.</t>
  </si>
  <si>
    <t>2018-08-28 18:50:17</t>
  </si>
  <si>
    <t>2018-11-03 06:54:39</t>
  </si>
  <si>
    <t>ʜᴍʜ ɪs ᴍʏ sᴜɴsʜɪɴᴇ ♡☀️</t>
  </si>
  <si>
    <t>zissearnnyzz</t>
  </si>
  <si>
    <t>ดาวเสาร์ 💫</t>
  </si>
  <si>
    <t>ชิปทุกคู่ อยู่ทุกด้อม อินหลินฮุนเป็นพิเศษ เมนเยอะมากจริงๆ 💞</t>
  </si>
  <si>
    <t>2018-07-05 23:14:41</t>
  </si>
  <si>
    <t>im so proud of bobby like SOSOSO PROUD OF HIM I WANNA CRY CANT WAIT TO SEE HIM SLAYING THE STAGE🤧✊🏻 #BobbyxRiseWorlds2018 #Worlds2018</t>
  </si>
  <si>
    <t>2018-11-03 06:54:40</t>
  </si>
  <si>
    <t>うぇるぷ (GGWP)</t>
  </si>
  <si>
    <t>ggwp_xyz</t>
  </si>
  <si>
    <t>ボイド</t>
  </si>
  <si>
    <t>LOL大会支援、プレゼント企画など</t>
  </si>
  <si>
    <t>2016-03-26 07:21:37</t>
  </si>
  <si>
    <t>mamaew😍</t>
  </si>
  <si>
    <t>bimaew</t>
  </si>
  <si>
    <t>i am maew .</t>
  </si>
  <si>
    <t>2018-02-10 15:06:27</t>
  </si>
  <si>
    <t>ラビ</t>
  </si>
  <si>
    <t>ikonbb79</t>
  </si>
  <si>
    <t>B.O to the double B 最後はいつもY</t>
  </si>
  <si>
    <t>のがぽごしぷなーりゃ！！ #エビマヨ #99s</t>
  </si>
  <si>
    <t>2017-01-23 11:33:57</t>
  </si>
  <si>
    <t>2018-11-03 06:54:41</t>
  </si>
  <si>
    <t>RT @esportslaw: The best Western team in the history of League of Legends is about to play for the title.
I’m ready. #Worlds2018 https://t…</t>
  </si>
  <si>
    <t>2018-11-03 06:54:42</t>
  </si>
  <si>
    <t>Let's goooooo! Totally ready to stay up until 4am for this!! #LeagueOfLegends #worlds2018 #FNCWIN</t>
  </si>
  <si>
    <t>and</t>
  </si>
  <si>
    <t>ampersand_ie</t>
  </si>
  <si>
    <t>Bay Area w'suuup tho? #plur #tsmwin</t>
  </si>
  <si>
    <t>2017-11-03 03:40:04</t>
  </si>
  <si>
    <t>4:30 pa pala yung opening ceremony? hahahaha #Worlds2018</t>
  </si>
  <si>
    <t>いよいよWCS決勝戦まであとわずか。
1か月の長い闘いも今日で終わりかぁ。
#Worlds2018</t>
  </si>
  <si>
    <t>るあら@ヌカズケ</t>
  </si>
  <si>
    <t>RUARA_LOL</t>
  </si>
  <si>
    <t>好きなもの  / League of Legends(現プラチナ) / ハースストーン /千年戦争アイギス /ドグ生民(ｵﾚｻﾏﾊﾇｶｽﾞｹﾍﾞｲﾀﾞｰﾀﾞ) / 三人称 / MSSP / マンガ、ゲーム、アニメ</t>
  </si>
  <si>
    <t>2013-07-10 10:19:41</t>
  </si>
  <si>
    <t>RT @soyeon_th: [CUT]
SY: ʰᶦ ʲᵃᶦʳᵃ
JB: hi ซารางแฮโย เกาหลี คัมซาฮัมนีดา
SY: คัมซาฮัมนีดา😂
JB: คัมซาฮัมนีดา~
SY&amp;amp;MY: thank you
JB: thank you…</t>
  </si>
  <si>
    <t>RT @idleguide: Make sure you’re using League of Legends hashtags please. It will trend soon and we need to promote (G)I-DLE! 
Copy &amp;amp; Paste…</t>
  </si>
  <si>
    <t>You can also join later ofc. 🍿
HYPED #Worlds2018</t>
  </si>
  <si>
    <t>2018-11-03 06:54:43</t>
  </si>
  <si>
    <t>HENTAlSSUES</t>
  </si>
  <si>
    <t>2018-04-22 10:21:53</t>
  </si>
  <si>
    <t>BLIZZCON DAY 1 IS OVER.
TIME FOR WORLDS.</t>
  </si>
  <si>
    <t>Sara Dadafshar @ BlizzCon</t>
  </si>
  <si>
    <t>npcSara</t>
  </si>
  <si>
    <t>@Blizzard_Ent Technical Program Manager. I just like to meme, play music, make games, pet every dog, &amp; get crafty. Tweets are mineeeee. 한국어=ok</t>
  </si>
  <si>
    <t>2010-01-06 05:21:15</t>
  </si>
  <si>
    <t>2018-11-03 06:54:44</t>
  </si>
  <si>
    <t>2018-11-03 06:54:45</t>
  </si>
  <si>
    <t>2018-11-03 06:54:46</t>
  </si>
  <si>
    <t>ガラギンバ</t>
  </si>
  <si>
    <t>sasattagoukin</t>
  </si>
  <si>
    <t>東方とlolとイニシエーターとポークメイジとアサシンとピーラーとヒーラーと落書きと青緑光とその他もろもろが好きな好みがよく変わる人</t>
  </si>
  <si>
    <t>2018-06-14 14:18:05</t>
  </si>
  <si>
    <t>2018-11-03 06:54:47</t>
  </si>
  <si>
    <t>ι ∂ση'т кησω ωну 🧚‍♀️</t>
  </si>
  <si>
    <t>KAsupremexxx</t>
  </si>
  <si>
    <t>asupremexxx</t>
  </si>
  <si>
    <t>画我想画的，拍我想拍的，修我想修的，发我想发的 ｜ 欢迎给我推荐墙头 ｜Welcome to share your idol with me | overwatch*redcomet😮</t>
  </si>
  <si>
    <t>2018-03-19 23:08:25</t>
  </si>
  <si>
    <t>The pregame show for #worlds2018 is SOOOO good. Hype hype hype...</t>
  </si>
  <si>
    <t>Jo Graylock</t>
  </si>
  <si>
    <t>JoGraylock</t>
  </si>
  <si>
    <t>Spaaaaaaaaaaaaaaaaaaaaaaaaaace</t>
  </si>
  <si>
    <t>Game Designer. Manager. Film lover. Background in media criticism. All opinions are my own. I answer questions on tumblr. They/Them/Mx.</t>
  </si>
  <si>
    <t>2015-04-24 18:43:33</t>
  </si>
  <si>
    <t>2018-11-03 06:54:48</t>
  </si>
  <si>
    <t>keillinha #ELENUNCA 🌈</t>
  </si>
  <si>
    <t>keillathg</t>
  </si>
  <si>
    <t>eu até poderia escrever a qual fandom eu pertenço mas são tantos que não cabe aqui.</t>
  </si>
  <si>
    <t>2011-09-01 18:44:36</t>
  </si>
  <si>
    <t>2018-11-03 06:54:49</t>
  </si>
  <si>
    <t>Hiko #FNCWIN</t>
  </si>
  <si>
    <t>hiko9935</t>
  </si>
  <si>
    <t>1907 Fenerbahçe E-Sports</t>
  </si>
  <si>
    <t>2017-10-08 12:14:09</t>
  </si>
  <si>
    <t>Leo Barajas</t>
  </si>
  <si>
    <t>LeoEXX</t>
  </si>
  <si>
    <t>2012-08-09 02:20:57</t>
  </si>
  <si>
    <t>Kass 🇨🇴</t>
  </si>
  <si>
    <t>Kass_IV</t>
  </si>
  <si>
    <t>Pongo tuits y leo cosas</t>
  </si>
  <si>
    <t>2017-12-13 19:30:19</t>
  </si>
  <si>
    <t>2018-11-03 06:54:50</t>
  </si>
  <si>
    <t>Let's go Fnatic! #FNCWIN  #worlds2018 https://t.co/DqTpqqFRwf</t>
  </si>
  <si>
    <t>ed_</t>
  </si>
  <si>
    <t>ed_iwnw32767</t>
  </si>
  <si>
    <t>var
[-32767,32767]∈integer
{-∞,-32768]∪[32768,∞}∈longint
introduce:char
begin
    readln(introduce); 
    writeln(introduce);
end.
Run
   16ages,player,male</t>
  </si>
  <si>
    <t>2018-08-19 19:24:41</t>
  </si>
  <si>
    <t>2018-11-03 06:54:53</t>
  </si>
  <si>
    <t>ME ACABO DE PONER CACHONDISIMO</t>
  </si>
  <si>
    <t>ふぁふぁらん@らむう</t>
  </si>
  <si>
    <t>fafafafalan</t>
  </si>
  <si>
    <t>ふぁふぁランド</t>
  </si>
  <si>
    <t>ff14垢　Fafalan Nonolan　Ramuh鯖   ララカス</t>
  </si>
  <si>
    <t>2016-08-09 09:50:09</t>
  </si>
  <si>
    <t>2018-11-03 06:54:54</t>
  </si>
  <si>
    <t>RLES | Moowia</t>
  </si>
  <si>
    <t>Josemawia</t>
  </si>
  <si>
    <t>En un lugar de la mancha</t>
  </si>
  <si>
    <t>Working as an Admin for @RocketLigaPro, 
@TrekzaES and also worked for @GoldenDustCup Business contact: mawia@rocketliga.pro</t>
  </si>
  <si>
    <t>2012-05-06 11:33:02</t>
  </si>
  <si>
    <t>I CANT BELIEVE ME EYES</t>
  </si>
  <si>
    <t>2018-11-03 06:54:55</t>
  </si>
  <si>
    <t>ライト</t>
  </si>
  <si>
    <t>Light0702</t>
  </si>
  <si>
    <t>VRChat:21～0時  icon:@fumifu_libi</t>
  </si>
  <si>
    <t>2011-08-18 05:33:30</t>
  </si>
  <si>
    <t>2018-11-03 06:54:56</t>
  </si>
  <si>
    <t>RT @fluffkonic: i probably wont be able to stream but pls know that i love you and i'm so so sooooo proud of you @bobbyranika ♡
#BobbyxRis…</t>
  </si>
  <si>
    <t>Kelqie</t>
  </si>
  <si>
    <t>KeIqie</t>
  </si>
  <si>
    <t>ich weiß dass du nicht weißt wer dein passwort weiß</t>
  </si>
  <si>
    <t>2015-02-21 23:49:16</t>
  </si>
  <si>
    <t>2018-11-03 06:54:57</t>
  </si>
  <si>
    <t>💕✨K/ᗪᗩ 🌟 ᐯI  @ 5 ᗪᗩYᔕ ✨💕</t>
  </si>
  <si>
    <t>LoveVitocris</t>
  </si>
  <si>
    <t>ஐ | Viola (,,Ծ‸Ծ,, ) | 20 | Otter Lover | NSFW RTs sometimes | Please untag me from things I RT | ஐ</t>
  </si>
  <si>
    <t>2013-09-29 19:59:31</t>
  </si>
  <si>
    <t>♛ 𝓜𝓮𝓵𝓸𝓷𝓶𝓸  ♛</t>
  </si>
  <si>
    <t>mo_momoza</t>
  </si>
  <si>
    <t>Phatthalung  Thailand</t>
  </si>
  <si>
    <t>EXO NCT iKON ❤️                            #DEK63 ✌️</t>
  </si>
  <si>
    <t>2014-01-18 15:36:41</t>
  </si>
  <si>
    <t>2018-11-03 06:54:58</t>
  </si>
  <si>
    <t>2018-11-03 06:54:59</t>
  </si>
  <si>
    <t>iKONs wont be able to attend Worlds 2018 as they are flying to SG for tom’s concert #BobbyxRiseWorlds2018… https://t.co/zbVG2QQ7v5</t>
  </si>
  <si>
    <t>D-8</t>
  </si>
  <si>
    <t>2018-11-03 06:55:00</t>
  </si>
  <si>
    <t>King of the YOUTH 
#BobbyxRiseWorlds2018</t>
  </si>
  <si>
    <t>2018-11-03 06:55:01</t>
  </si>
  <si>
    <t>FINALS TONIGHT #worlds2018</t>
  </si>
  <si>
    <t>Momo Pears</t>
  </si>
  <si>
    <t>momopears</t>
  </si>
  <si>
    <t>Wood tier cosplayer, streamer, video gamer.
God tier terrible joke maker
http://twitch.tv/scumbagkeeks</t>
  </si>
  <si>
    <t>2014-09-21 23:45:19</t>
  </si>
  <si>
    <t>N😴L</t>
  </si>
  <si>
    <t>KangDanol</t>
  </si>
  <si>
    <t>UNDIVIDED 1¹¹=1</t>
  </si>
  <si>
    <t>2018-08-01 16:54:14</t>
  </si>
  <si>
    <t>B0$$ L0PEZ</t>
  </si>
  <si>
    <t>boss_lopez03</t>
  </si>
  <si>
    <t>San Pedro Sula,Honduras</t>
  </si>
  <si>
    <t>Jugador Amateur De LOL</t>
  </si>
  <si>
    <t>2016-12-29 20:37:26</t>
  </si>
  <si>
    <t>2018-11-03 06:55:03</t>
  </si>
  <si>
    <t>しゅうまつ</t>
  </si>
  <si>
    <t>kamokamoseiro</t>
  </si>
  <si>
    <t>大須</t>
  </si>
  <si>
    <t>kick ass</t>
  </si>
  <si>
    <t>2016-09-04 15:21:44</t>
  </si>
  <si>
    <t>تحديث | 181103
[#مييون &amp;amp; #سويون] قادم قريبًا -!!✌️
@leagueoflegends #leagueoflegends #worlds2018⁠ ⁠
#여자아이들 #G_I_DLE… https://t.co/Js4AGwpqrk</t>
  </si>
  <si>
    <t>2018-11-03 06:55:05</t>
  </si>
  <si>
    <t>Que orgullo que #worlds2018 sea TT en Chile 🤩🤩🤩😍😍 https://t.co/Y3MQc446Kl</t>
  </si>
  <si>
    <t>2018-11-03 06:55:06</t>
  </si>
  <si>
    <t>2018-11-03 06:55:07</t>
  </si>
  <si>
    <t>Ruben James Ferrer</t>
  </si>
  <si>
    <t>rubensandwhich_</t>
  </si>
  <si>
    <t>2015-01-10 09:13:11</t>
  </si>
  <si>
    <t>グループステージで撮っていたこの組み合わせがそのまま決勝なのか…FNC勝ってくれ！！！日本からパーカー着て応援してる！
#FNCWIN #worlds2018 https://t.co/yGWAuzECs2</t>
  </si>
  <si>
    <t>36 mins! #Worlds2018</t>
  </si>
  <si>
    <t>Twitch Japan</t>
  </si>
  <si>
    <t>TwitchJP</t>
  </si>
  <si>
    <t>問い合わせ: jp@twitch.tv</t>
  </si>
  <si>
    <t>低遅延, フルHD, 60fps, HTML5。 一歩先を行く配信コミュニティサイトが @Twitch です。</t>
  </si>
  <si>
    <t>2014-09-02 01:51:26</t>
  </si>
  <si>
    <t>2018-11-03 06:55:08</t>
  </si>
  <si>
    <t>2018-11-03 06:55:02</t>
  </si>
  <si>
    <t>m_meiqui7</t>
  </si>
  <si>
    <t>a kpop trash [IOI , Pristin , Weki Meki , WJSN , Gugudan, Stray Kids, iKON, ATEEZ]</t>
  </si>
  <si>
    <t>2016-02-11 15:13:49</t>
  </si>
  <si>
    <t>Werd safe wieder einschlafen bevor es los geht.. ansonsten bin ich rdy! 😳 #worlds2018 #fncwin https://t.co/djh3rYCSfD</t>
  </si>
  <si>
    <t>tanglexxx_lol</t>
  </si>
  <si>
    <t>Noot Noot 🐧 Pingu Fangirl http://twitch.tv/tanglexxx 💜  Instagram📸: tanglexx_lol</t>
  </si>
  <si>
    <t>2016-06-18 09:23:27</t>
  </si>
  <si>
    <t>Gryffin¹²⁷</t>
  </si>
  <si>
    <t>MM_MS02</t>
  </si>
  <si>
    <t>: 520 HUNHAN ♡ #ALLHWI #ALLREN</t>
  </si>
  <si>
    <t>BB : 2ne1 : WINNER : IKON : BP  : EXO : NCT : BTS : MONSTA X : WANNAONE : JBJ #คูมลู่หานน้องอินจุนแจฮยอนแดฮวีฮยอนบินเจ้ากุกคือความน่ารักของโลกใบนี้ #รรสตอรี่</t>
  </si>
  <si>
    <t>2014-10-25 04:02:52</t>
  </si>
  <si>
    <t>2018-11-03 06:55:09</t>
  </si>
  <si>
    <t>바비의 공연 기대된다 💜 #Worlds2018</t>
  </si>
  <si>
    <t>구낭</t>
  </si>
  <si>
    <t>_SDOY</t>
  </si>
  <si>
    <t>#iKON ㅣ 스루 고의 X ㅣ 이별 = 블언블</t>
  </si>
  <si>
    <t>2018-10-13 13:05:25</t>
  </si>
  <si>
    <t>2018-11-03 06:55:10</t>
  </si>
  <si>
    <t>Não vou aguentar assistir a final #worlds2018 :( não quero spoiler</t>
  </si>
  <si>
    <t>FredSoon</t>
  </si>
  <si>
    <t>RISEEEE LETS GO @FNATIC #Worlds2018</t>
  </si>
  <si>
    <t>Nakinak</t>
  </si>
  <si>
    <t>Nakiinak</t>
  </si>
  <si>
    <t>Coach/Manager de @Rainbow6Game en @WizardsClub. #FeelTheMagic</t>
  </si>
  <si>
    <t>2015-02-13 15:10:33</t>
  </si>
  <si>
    <t>2018-11-03 06:55:11</t>
  </si>
  <si>
    <t>แวะด้อมจีนซักปีครึ่ง</t>
  </si>
  <si>
    <t>i_PfFp</t>
  </si>
  <si>
    <t>แฟนมาร์คต้วนกิ๊กฮันบินพี่สาวชานอูชู้ชางกยุนเมียจุนมยอนสามีมินยุนกิมะลิ'sมัมวนว.101อดพด9% •Eternally with KrisLu&amp;HanTa•</t>
  </si>
  <si>
    <t>2012-01-02 13:02:19</t>
  </si>
  <si>
    <t>When @RiotVedius is coming over to watch #worlds2018 so your food options have to change. https://t.co/kxGXCGBNwv</t>
  </si>
  <si>
    <t>ㅈㅇㅈㅎㄴ♡┊Neverland♡</t>
  </si>
  <si>
    <t>[RP of @G_I_DLE┊1/6] ❝however thorny, 조미연 is ℛose too ℬeautiful to keep away⚘❞ (180502~ing)</t>
  </si>
  <si>
    <t>2018-11-03 06:55:12</t>
  </si>
  <si>
    <t>Have a nice daisy🌼</t>
  </si>
  <si>
    <t>daisykimxx</t>
  </si>
  <si>
    <t>Hogwarts🏰</t>
  </si>
  <si>
    <t>la douleur exquise. 🦋🥀 131's</t>
  </si>
  <si>
    <t>2017-05-25 12:04:30</t>
  </si>
  <si>
    <t>2018-11-03 06:55:14</t>
  </si>
  <si>
    <t>Il est huit heure du matin, j'ai pas dormit et je regarde la final des worlds de LoL, j'espère que vous allez gagner @FNATIC è_é #worlds2018</t>
  </si>
  <si>
    <t>Devildusty</t>
  </si>
  <si>
    <t>Shigaen</t>
  </si>
  <si>
    <t>Je suis gentil et honnête. 🙂</t>
  </si>
  <si>
    <t>2015-10-20 13:12:15</t>
  </si>
  <si>
    <t>สันกรามบาบิ.หลงรักปลาหมึก</t>
  </si>
  <si>
    <t>cramzapp</t>
  </si>
  <si>
    <t>สารภาพว่าถ้าบ็อบบี้โกนหัวก็จะไม่โกรธ พร้อมจะสูดยาดมแล้วก็หวีดต่อไป //หยิกฟัน</t>
  </si>
  <si>
    <t>2015-06-20 18:59:54</t>
  </si>
  <si>
    <t>mmm🐻</t>
  </si>
  <si>
    <t>tmwmm_</t>
  </si>
  <si>
    <t>2009-12-14 13:25:15</t>
  </si>
  <si>
    <t>Time to take the cup home
#FNCWIN
#Worlds2018</t>
  </si>
  <si>
    <t>2018-11-03 06:55:15</t>
  </si>
  <si>
    <t>gameとedm 基本はPC gamer aQ、CoD/LoL/PUBG/ow/kai'sa好きです codの大会過去作出てました</t>
  </si>
  <si>
    <t>luan.</t>
  </si>
  <si>
    <t>tecneopcy</t>
  </si>
  <si>
    <t>@versedefsoul.</t>
  </si>
  <si>
    <t>ゞ♡！: exo’ chanyeol</t>
  </si>
  <si>
    <t>2016-06-06 21:49:51</t>
  </si>
  <si>
    <t>2018-11-03 06:55:16</t>
  </si>
  <si>
    <t>2018-11-03 06:55:17</t>
  </si>
  <si>
    <t>2018-11-03 06:55:18</t>
  </si>
  <si>
    <t>2018-11-03 06:55:19</t>
  </si>
  <si>
    <t>I’m rooting for #FNCWIN! Support your team at #worlds2018 with @predatorgaming &amp;amp; stand a chance to win a Predator H… https://t.co/fZPbyp0YNg</t>
  </si>
  <si>
    <t>Aeroki|Noah</t>
  </si>
  <si>
    <t>Aeroki_Senpai</t>
  </si>
  <si>
    <t>Noah|Aeroki  21 
#BeatSaberMaster   Rank 142-42 on Officially Maps</t>
  </si>
  <si>
    <t>2017-05-06 00:40:45</t>
  </si>
  <si>
    <t>천천히 오래가자</t>
  </si>
  <si>
    <t>separare5</t>
  </si>
  <si>
    <t>2015-08-25 06:06:22</t>
  </si>
  <si>
    <t>2018-11-03 06:55:20</t>
  </si>
  <si>
    <t>2018-11-03 06:55:21</t>
  </si>
  <si>
    <t>No stream due to #worlds2018</t>
  </si>
  <si>
    <t>C9 Nerf</t>
  </si>
  <si>
    <t>Nerf</t>
  </si>
  <si>
    <t>Professional @PUBG player for @Cloud9 | Twitch Partner | Business Inquiries: nerf@cloud9.gg</t>
  </si>
  <si>
    <t>2015-02-13 18:08:36</t>
  </si>
  <si>
    <t>2018-11-03 06:55:22</t>
  </si>
  <si>
    <t>RT @KM_JIWON95: RISE Boys with (G)IDLE #worlds2018 #BobbyxRiseWorlds2018 https://t.co/0NuteiMFM5</t>
  </si>
  <si>
    <t>Xemiya</t>
  </si>
  <si>
    <t>chemavallve14</t>
  </si>
  <si>
    <t>TITÁN</t>
  </si>
  <si>
    <t>Debo mi vida a mis padres y a quién inventó el pan con tomate. ΛVICII/W40k. Ojito derecho de Deathstroke. -there are two jokers in the deck and i get deal you-</t>
  </si>
  <si>
    <t>2012-07-16 20:01:24</t>
  </si>
  <si>
    <t>だすたん</t>
  </si>
  <si>
    <t>Dastamgg</t>
  </si>
  <si>
    <t>👇🏻ゲーマーのあなたのためのブログ</t>
  </si>
  <si>
    <t>万能なゲーマーを目指す人。LOLやってます。MID YIメインです。色んなことに挑戦します。お問い合わせはDMまで</t>
  </si>
  <si>
    <t>2013-01-26 02:27:13</t>
  </si>
  <si>
    <t>I’m so fucking nervous right now holy shit, bring it home @FNATIC !! #Worlds2018</t>
  </si>
  <si>
    <t>imagine being a #EUROBOYZ in 2018</t>
  </si>
  <si>
    <t>2018-11-03 06:55:23</t>
  </si>
  <si>
    <t>where u all at? alsjskaak #Worlds2018 #BobbyxRiseWorlds2018 #MAMAVOTE #iKON @YG_iKONIC</t>
  </si>
  <si>
    <t>2018-11-03 06:55:24</t>
  </si>
  <si>
    <t>2018-11-03 06:55:26</t>
  </si>
  <si>
    <t>Numinous</t>
  </si>
  <si>
    <t>FWNuminous</t>
  </si>
  <si>
    <t>Somerville, MA</t>
  </si>
  <si>
    <t>Community administrator at @provinggroundtv. Founder of @freshwatergg. They/She.</t>
  </si>
  <si>
    <t>2015-07-20 12:31:23</t>
  </si>
  <si>
    <t>2018-11-03 06:55:27</t>
  </si>
  <si>
    <t>So freaking hyped for #Worlds2018 final! LETS GO @FNATIC #FNCWIN</t>
  </si>
  <si>
    <t>눈물이 난다</t>
  </si>
  <si>
    <t>__apinya13</t>
  </si>
  <si>
    <t>แก่งคอย, ประเทศไทย</t>
  </si>
  <si>
    <t>#INNERCIRCLE  #iKONIC  #VIP
#IGOT7</t>
  </si>
  <si>
    <t>2016-05-23 15:25:30</t>
  </si>
  <si>
    <t>Alright. I'm am in IG's corner. Let's go Invictus! #Worlds2018</t>
  </si>
  <si>
    <t>nate hales</t>
  </si>
  <si>
    <t>nhales80</t>
  </si>
  <si>
    <t>Lulu is life. QA Lead at Riot Games. Reset Transmission presenter. Riot MoreChrono. These opinions are mine alone!</t>
  </si>
  <si>
    <t>2009-10-11 21:34:46</t>
  </si>
  <si>
    <t>2018-11-03 06:55:28</t>
  </si>
  <si>
    <t>moon child 🌙✨</t>
  </si>
  <si>
    <t>dalmotarii1</t>
  </si>
  <si>
    <t>Kuwait 🇰🇼</t>
  </si>
  <si>
    <t>방탄소년단 사랑해 ♥️ No matter who you are, where you’re from, your skin color, your gender identity, speak yourself✨.. Arab army 💕💪🏻</t>
  </si>
  <si>
    <t>2018-04-07 06:04:46</t>
  </si>
  <si>
    <t>RT @HarryPleiades: グループステージで撮っていたこの組み合わせがそのまま決勝なのか…FNC勝ってくれ！！！日本からパーカー着て応援してる！
#FNCWIN #worlds2018 https://t.co/yGWAuzECs2</t>
  </si>
  <si>
    <t>'ㅅ' ft.งานหินแดด</t>
  </si>
  <si>
    <t>iamantlephantt</t>
  </si>
  <si>
    <t>i'm not good at making friends</t>
  </si>
  <si>
    <t>2015-06-13 14:47:58</t>
  </si>
  <si>
    <t>2018-11-03 06:55:29</t>
  </si>
  <si>
    <t>2018-11-03 06:55:30</t>
  </si>
  <si>
    <t>Duchess👑</t>
  </si>
  <si>
    <t>duchessxx1</t>
  </si>
  <si>
    <t>I'm not a morning person</t>
  </si>
  <si>
    <t>2018-07-22 12:16:37</t>
  </si>
  <si>
    <t>iKON | EXO | NCT ㅡ  Hanbin Baekhyun TEN ♡</t>
  </si>
  <si>
    <t>May tiwala ako sa FNC putaaaa!!!! Ayoko masayang 200 ko HAHAHAHHAHAH!
#Worlds2018</t>
  </si>
  <si>
    <t>2018-11-03 06:55:32</t>
  </si>
  <si>
    <t>#FNATIC #worlds2018 #LeagueOfLegends</t>
  </si>
  <si>
    <t>Flavie</t>
  </si>
  <si>
    <t>Miesnr</t>
  </si>
  <si>
    <t>HU Army. HU4L.</t>
  </si>
  <si>
    <t>2015-07-06 02:18:18</t>
  </si>
  <si>
    <t>BestCardNA</t>
  </si>
  <si>
    <t>RetardGurita</t>
  </si>
  <si>
    <t>2015-07-24 10:09:16</t>
  </si>
  <si>
    <t>Harris Peskin</t>
  </si>
  <si>
    <t>Rudy Rubio</t>
  </si>
  <si>
    <t>XxRuDyXx23</t>
  </si>
  <si>
    <t>Gamer 4 Life! Accounting Graduate from UTEP Gaming is a passion of mine. Halo and League of Legends is where it's at! Cloud 9 and Dallas Cowboys fanatic;D</t>
  </si>
  <si>
    <t>2013-09-20 23:31:20</t>
  </si>
  <si>
    <t>2018-11-03 06:55:33</t>
  </si>
  <si>
    <t>おけい</t>
  </si>
  <si>
    <t>okei_LoL</t>
  </si>
  <si>
    <t>アイコンはあおこさん(@a0k0 )から٩(*´ ꒳ `*)۶ LOLは現在Silver Ⅲ。supメインでランクあんまやってないです。初心者の方向け企画を検討中</t>
  </si>
  <si>
    <t>2014-10-25 23:59:25</t>
  </si>
  <si>
    <t>zevty</t>
  </si>
  <si>
    <t>zevty9</t>
  </si>
  <si>
    <t>#aceshigh #SIDWIN #BCWIN #kuzuVtuber #Worlds2018</t>
  </si>
  <si>
    <t>2016-05-21 11:11:13</t>
  </si>
  <si>
    <t>Reply with: "Thank you Mr Broxah"
For #FNCWIN
#Worlds2018 
@FNATIC https://t.co/xCJydHAe3I</t>
  </si>
  <si>
    <t>2018-11-03 06:55:34</t>
  </si>
  <si>
    <t>Ryuga@カシェルン</t>
  </si>
  <si>
    <t>RyugaWolf</t>
  </si>
  <si>
    <t>冷やしカシェルン、始めました。</t>
  </si>
  <si>
    <t>2014-05-31 23:40:38</t>
  </si>
  <si>
    <t>Anda</t>
  </si>
  <si>
    <t>AndaPlays</t>
  </si>
  <si>
    <t>21 Jahre alt | Troll | IT/Politikinteressiert | Die PARTEI Mitglied | Atheist | Pro-Europa | #Trump | #HODLGANG | Movie/Series-Ratings: https://goo.gl/V8CHHF</t>
  </si>
  <si>
    <t>2011-06-21 12:58:01</t>
  </si>
  <si>
    <t>I see you @ChrissyCostanza 👀 Legends Never Die 
@LeagueOfLegends
#Worlds2018 https://t.co/qjlUoNVSSx</t>
  </si>
  <si>
    <t>2018-11-03 06:55:36</t>
  </si>
  <si>
    <t>企業戦士だいちゃん</t>
  </si>
  <si>
    <t>daiking7772</t>
  </si>
  <si>
    <t>一緒にLOLしませんか。あまり上手くはないけれど、それでも楽しく戦いたい。殺して殺されて殺して殺されて、最後にGGWPって終われればいいな。</t>
  </si>
  <si>
    <t>2016-04-14 17:41:15</t>
  </si>
  <si>
    <t>Go kick some butt today @CaptainFlowers! It's your time to shine and I'm super hyped! #Worlds2018</t>
  </si>
  <si>
    <t>Steven Wegner</t>
  </si>
  <si>
    <t>Schwartacus</t>
  </si>
  <si>
    <t>24 | European | Amateur Gamer | Gourmet | Strategist</t>
  </si>
  <si>
    <t>2014-09-12 14:49:11</t>
  </si>
  <si>
    <t>181103🔹Обновление официальных соцсетей группы:  /  / [#Миен &amp;amp; #Соен]  Скоро -!!✌️ / @ leagueoflegends… https://t.co/tlqEDSDSUV</t>
  </si>
  <si>
    <t>(G)IDLE RUSSIA | IDLE 🎶</t>
  </si>
  <si>
    <t>idle_cubegirls</t>
  </si>
  <si>
    <t>안녕하세요~ We are 1st Russian Fanbase about IDLE 🎶
 Trans and update   😊</t>
  </si>
  <si>
    <t>2018-02-21 23:19:48</t>
  </si>
  <si>
    <t>миен</t>
  </si>
  <si>
    <t>соен</t>
  </si>
  <si>
    <t>2018-11-03 06:55:37</t>
  </si>
  <si>
    <t>Prove yourself and 
RISEEEE, RISEEEE
#FNCWIN #worlds2018</t>
  </si>
  <si>
    <t>Kro.</t>
  </si>
  <si>
    <t>MrKroketa</t>
  </si>
  <si>
    <t>Me cago en tu puta madre.</t>
  </si>
  <si>
    <t>2011-01-22 16:01:54</t>
  </si>
  <si>
    <t>Esa sensación de levantarse a las 5 para coger una guagua, llegar a las palma a las 7 y disfrutar de los buenos… https://t.co/Y4kFKW7reI</t>
  </si>
  <si>
    <t>Jared Sánchez</t>
  </si>
  <si>
    <t>XemicaLol</t>
  </si>
  <si>
    <t>Jugador de League of Legends || Gran Canaria</t>
  </si>
  <si>
    <t>2017-04-12 21:42:24</t>
  </si>
  <si>
    <t>Hoy gana @invgaming papá!!
#Worlds2018</t>
  </si>
  <si>
    <t>Kiritun</t>
  </si>
  <si>
    <t>2018-11-03 06:55:38</t>
  </si>
  <si>
    <t>2018-11-03 06:55:39</t>
  </si>
  <si>
    <t>VPerraudin</t>
  </si>
  <si>
    <t>Timide à la base, bcp moins  quand l'alcool m'emporte</t>
  </si>
  <si>
    <t>2013-02-25 18:53:25</t>
  </si>
  <si>
    <t>Jebrio</t>
  </si>
  <si>
    <t>Jebriodesu</t>
  </si>
  <si>
    <t>ノースティリス</t>
  </si>
  <si>
    <t>24歳、社会人です。 Steam http://steamcommunity.com/id/Ecstasy_Jeb/ NikoNiko http://nicovideo.jp/user/16538087</t>
  </si>
  <si>
    <t>2011-11-16 21:39:37</t>
  </si>
  <si>
    <t>2018-11-03 06:55:40</t>
  </si>
  <si>
    <t>Namwons</t>
  </si>
  <si>
    <t>namwons6398</t>
  </si>
  <si>
    <t>2015-09-02 06:23:24</t>
  </si>
  <si>
    <t>Cafe + Pincho de Tortilla y a ver a @FNATIC ganar #Worlds2018 https://t.co/gm3kaEvfrs</t>
  </si>
  <si>
    <t>Made in Santander 🌊
Part time Dentist, full time Geek 👾</t>
  </si>
  <si>
    <t>2018-11-03 06:55:41</t>
  </si>
  <si>
    <t>2018-11-03 06:55:42</t>
  </si>
  <si>
    <t>2018-11-03 06:55:43</t>
  </si>
  <si>
    <t>@lolesports I missed these screens all tournament long. Glad to see it at least in the Final :)
#Worlds2018 https://t.co/9nAFHSI6LX</t>
  </si>
  <si>
    <t>chloe</t>
  </si>
  <si>
    <t>heechulyie</t>
  </si>
  <si>
    <t>°•` just a huge softie for hee and b.i., and a straight up hardstan for hyuk and june `•° fan account • MERCH SHOP: @GrafixPH</t>
  </si>
  <si>
    <t>2016-11-09 11:07:09</t>
  </si>
  <si>
    <t>2018-11-03 06:55:44</t>
  </si>
  <si>
    <t>RT @wetikonic: iKONs wont be able to attend Worlds 2018 as they are flying to SG for tom’s concert #BobbyxRiseWorlds2018 #WORLDS2018⁠ ⁠  ht…</t>
  </si>
  <si>
    <t>Buenos días 👀 #Worlds2018</t>
  </si>
  <si>
    <t>Juanjo</t>
  </si>
  <si>
    <t>Juanjddc</t>
  </si>
  <si>
    <t>Cúllar Vega, España</t>
  </si>
  <si>
    <t>Me he hecho esta cuenta porque me bloquearon la anterior @Juanjoddc</t>
  </si>
  <si>
    <t>2018-10-20 20:46:20</t>
  </si>
  <si>
    <t>ambre</t>
  </si>
  <si>
    <t>softforyugyeom</t>
  </si>
  <si>
    <t>as u can see with my @, i'm a softie for  Kim Yugyeom ♥
10/06/18 GOT7
19/10/18 BTS</t>
  </si>
  <si>
    <t>2018-01-08 20:01:40</t>
  </si>
  <si>
    <t>#YESorYES</t>
  </si>
  <si>
    <t>CHOERRYOONGl</t>
  </si>
  <si>
    <t>bts twice (g)-idle loona</t>
  </si>
  <si>
    <t>2017-03-21 19:01:15</t>
  </si>
  <si>
    <t>kony 🌹</t>
  </si>
  <si>
    <t>dnlbncprz</t>
  </si>
  <si>
    <t>🌸 iKONIC | JSL | BLINK
koo junhoe | ali and raj | kim jisoo 🌸</t>
  </si>
  <si>
    <t>2014-06-27 12:11:27</t>
  </si>
  <si>
    <t>This is a moment you'll never forget. Please enjoy and have lots of fun. 
Wish you the best for today @bobbyranika… https://t.co/1dt0xqZR2Z</t>
  </si>
  <si>
    <t>2018-11-03 06:55:45</t>
  </si>
  <si>
    <t>Hanbitcxxh 😝</t>
  </si>
  <si>
    <t>hanbiniepie</t>
  </si>
  <si>
    <t>Charisma Leader 💓💓💓
                                                                     Personal Account @jamjamlibunao</t>
  </si>
  <si>
    <t>2018-09-18 07:48:19</t>
  </si>
  <si>
    <t>Goodluck, @FNATIC! 
#FNCWIN #Worlds2018</t>
  </si>
  <si>
    <t>Someone go paint the Fnatic logo on this please...
#Worlds2018 https://t.co/BEOvnD4zAq</t>
  </si>
  <si>
    <t>2018-11-03 06:55:46</t>
  </si>
  <si>
    <t>Go Bobby! Tell’em!!!🔥
Liiiiit🔥🔥🔥
#WORLDS2018 #BobbyxRiseWorlds2018</t>
  </si>
  <si>
    <t>เบบีโพแบบาบิพาโบ🤖</t>
  </si>
  <si>
    <t>vyhmygnpsk</t>
  </si>
  <si>
    <t>ฉันรักยาง ฮยอนซอกจากใจจริง🙆 จีวอนออเวยส์เมคมายเดย์|เราได้เจอกันแล้วนะไอค่อน❤️</t>
  </si>
  <si>
    <t>2016-10-21 16:49:49</t>
  </si>
  <si>
    <t>— 너너두두｡🌈</t>
  </si>
  <si>
    <t>_noinacrd_</t>
  </si>
  <si>
    <t>— • 하이라이트 • —</t>
  </si>
  <si>
    <t>ยูนดูจุนกินกับอะไรก็อร่อย | นอนอนอนน้อย</t>
  </si>
  <si>
    <t>2011-05-14 12:19:52</t>
  </si>
  <si>
    <t>2018-11-03 06:55:47</t>
  </si>
  <si>
    <t>In @FNATIC we trust! Come on guys, you can win this! Do it for the west! #Worlds2018</t>
  </si>
  <si>
    <t>Pyrrha Nikos 💚</t>
  </si>
  <si>
    <t>JuampiArtese</t>
  </si>
  <si>
    <t>LoL competitivo, si. Jugar, ya no. #CLGWIN #MSFWIN. Do you believe in destiny?</t>
  </si>
  <si>
    <t>2011-08-27 18:16:41</t>
  </si>
  <si>
    <t>ai.KON❣️✨[Repackage 12.31]🍀</t>
  </si>
  <si>
    <t>2018-11-03 06:55:48</t>
  </si>
  <si>
    <t>[#미연 &amp;amp; #소연] Coming soon-!!✌️
@leagueoflegends #leagueoflegends #worlds2018
#여자아이들 #G_I_DLE #미연 #소연 https://t.co/V8FohhSSbs</t>
  </si>
  <si>
    <t>Necessary cup of coffee for us. Can't wait for 2019 worlds to be in Europe 😴
Any die hard fans pull an all-nighter… https://t.co/ga64AeVyyQ</t>
  </si>
  <si>
    <t>2018-11-03 06:55:49</t>
  </si>
  <si>
    <t>ptgyyys</t>
  </si>
  <si>
    <t>#Thumbs_Up 💚</t>
  </si>
  <si>
    <t>2016-03-21 15:07:55</t>
  </si>
  <si>
    <t>นามู🌱ของgyu🍊EVERYD4Y</t>
  </si>
  <si>
    <t>Piae2KS</t>
  </si>
  <si>
    <t>INFINITE♾☻WINNER🏆</t>
  </si>
  <si>
    <t>2014-12-29 11:21:23</t>
  </si>
  <si>
    <t>Goodluck ❤️</t>
  </si>
  <si>
    <t>2018-11-03 06:55:50</t>
  </si>
  <si>
    <t>นาว่า ¹²⁷</t>
  </si>
  <si>
    <t>nvkx0914</t>
  </si>
  <si>
    <t>ikon/wanna1/straykids/nct 🔥</t>
  </si>
  <si>
    <t>- #doubleb (bobby♡hanbin) * hanbin   -  jungwoo 🌙</t>
  </si>
  <si>
    <t>2011-03-13 03:29:01</t>
  </si>
  <si>
    <t>#Worlds2018 Reverse sweep de FNC gracias a sOAZ.</t>
  </si>
  <si>
    <t>Mario 🎗️</t>
  </si>
  <si>
    <t>marioot2019</t>
  </si>
  <si>
    <t>2012-07-16 20:09:07</t>
  </si>
  <si>
    <t>2018-11-03 06:55:51</t>
  </si>
  <si>
    <t>2018-11-03 06:55:52</t>
  </si>
  <si>
    <t>( ༎ິ῀̫ ༎ິ )</t>
  </si>
  <si>
    <t>blueDabi_</t>
  </si>
  <si>
    <t>Bi, shy n ready to cry 🏳️‍🌈</t>
  </si>
  <si>
    <t>حتندم! لا. YOU SUCK</t>
  </si>
  <si>
    <t>2018-08-27 22:48:40</t>
  </si>
  <si>
    <t>2018-11-03 06:55:53</t>
  </si>
  <si>
    <t>2018-11-03 06:55:54</t>
  </si>
  <si>
    <t>AAAAAAAAAAAAAAAAAAAAAAAAAAAAAAAAAAAAAAAAAAAAAAAAA</t>
  </si>
  <si>
    <t>Santiago Perez</t>
  </si>
  <si>
    <t>SantiagoGamerz</t>
  </si>
  <si>
    <t>2011-09-22 23:01:37</t>
  </si>
  <si>
    <t>Dormi pra que se tem final do mundial!
Mo tempo que não jogo lol mas perde essa final não da.</t>
  </si>
  <si>
    <t>Jonathan Marques</t>
  </si>
  <si>
    <t>JonathanAlvesM6</t>
  </si>
  <si>
    <t>2018-07-18 21:55:49</t>
  </si>
  <si>
    <t>2018-11-03 06:55:55</t>
  </si>
  <si>
    <t>y ͣs ͣ ͥ</t>
  </si>
  <si>
    <t>yasai_kancolle</t>
  </si>
  <si>
    <t>艦これ／ LoL（ほぼノマ・ARAM）／Gwent（S1 4350 R20）／PUBG／漫画・アニメなど クソツイ98%なのでフォロバ余り推奨できませぬ／http://com.nicovideo.jp/community/co2724666 http://www.nicovideo.jp/mylist/53589475</t>
  </si>
  <si>
    <t>2015-10-21 17:53:06</t>
  </si>
  <si>
    <t>2018-11-03 06:55:56</t>
  </si>
  <si>
    <t>Jordan Mays</t>
  </si>
  <si>
    <t>Elfishguy</t>
  </si>
  <si>
    <t>Esports Commentator and Host @ESL. Currently: #ESLAUNZ &amp; #ESLProLeague, Plat Caster #OverwatchContenders! Enquiries: j.mays@eslgaming.com</t>
  </si>
  <si>
    <t>2009-06-28 07:22:00</t>
  </si>
  <si>
    <t>2018-11-03 06:55:57</t>
  </si>
  <si>
    <t>Today. Fnatic and EU RISE #Worlds2018 #EUphoria</t>
  </si>
  <si>
    <t>Scott Purcell</t>
  </si>
  <si>
    <t>ScottWPurcell</t>
  </si>
  <si>
    <t>Llandudno, Wales</t>
  </si>
  <si>
    <t>Aston University Student studying Industrial Product Design. Also I love Formula 1 and eSports 😎</t>
  </si>
  <si>
    <t>2012-04-15 22:58:56</t>
  </si>
  <si>
    <t>Estamos ready para la final, vamos Fnatic!
VAAAAAAMOS! #worlds2018</t>
  </si>
  <si>
    <t>imjon8</t>
  </si>
  <si>
    <t>ImJon8</t>
  </si>
  <si>
    <t>2018-03-30 07:33:13</t>
  </si>
  <si>
    <t>2018-11-03 06:55:58</t>
  </si>
  <si>
    <t>Jake aka Big Schlong</t>
  </si>
  <si>
    <t>lovethethicc</t>
  </si>
  <si>
    <t>Loyal. Cinephile. Audiophile. Loves fashion. Pretty much straight.</t>
  </si>
  <si>
    <t>2013-08-11 02:09:27</t>
  </si>
  <si>
    <t>uuɐʎ 🙃</t>
  </si>
  <si>
    <t>Yann03_</t>
  </si>
  <si>
    <t>Cusset, France</t>
  </si>
  <si>
    <t>📍 Vichy 📚 BTS COM</t>
  </si>
  <si>
    <t>2013-12-01 17:12:13</t>
  </si>
  <si>
    <t>2018-11-03 06:55:59</t>
  </si>
  <si>
    <t>COME ON #FNC BRING IT HOME #WORLDS2018</t>
  </si>
  <si>
    <t>JackieChanka</t>
  </si>
  <si>
    <t>ThePhantomKappa</t>
  </si>
  <si>
    <t>Portsmouth U.K.</t>
  </si>
  <si>
    <t>USL Year 1 Season 1 OG Champ, Pompey till die!</t>
  </si>
  <si>
    <t>2017-03-23 02:48:16</t>
  </si>
  <si>
    <t>2018-11-03 06:56:00</t>
  </si>
  <si>
    <t>Watching the broadcast before the opening ceremony is making me so much more excited with every minute it’s unbelie… https://t.co/wwTzJBxMM4</t>
  </si>
  <si>
    <t>Gustavo Ortiz</t>
  </si>
  <si>
    <t>Gustavo70046058</t>
  </si>
  <si>
    <t>2016-08-12 01:12:36</t>
  </si>
  <si>
    <t>2018-11-03 06:56:01</t>
  </si>
  <si>
    <t>Itsa mi, Phix</t>
  </si>
  <si>
    <t>jellyphil_</t>
  </si>
  <si>
    <t>Elrios</t>
  </si>
  <si>
    <t>Graphic Artist | Video Editor | Multimedia Enthusiast | Content Developer/Designer | IG: therealfeelleap</t>
  </si>
  <si>
    <t>2017-08-01 06:29:34</t>
  </si>
  <si>
    <t>2018-11-03 06:56:02</t>
  </si>
  <si>
    <t>2018-11-03 06:56:03</t>
  </si>
  <si>
    <t>Se viene #WORLDS2018</t>
  </si>
  <si>
    <t>2018-11-03 06:56:04</t>
  </si>
  <si>
    <t>2018-11-03 06:56:05</t>
  </si>
  <si>
    <t>Hamoday♠️</t>
  </si>
  <si>
    <t>_mohamedalaaa</t>
  </si>
  <si>
    <t>Zagazig</t>
  </si>
  <si>
    <t>Misanthrope</t>
  </si>
  <si>
    <t>2015-11-19 00:34:25</t>
  </si>
  <si>
    <t>2018-11-03 06:56:06</t>
  </si>
  <si>
    <t>parker❤️종현</t>
  </si>
  <si>
    <t>wjsnloona</t>
  </si>
  <si>
    <t>#김종현 #손주연 #리사 #김지우 #김민경 #김정은 #김수경</t>
  </si>
  <si>
    <t>2012-11-27 01:22:21</t>
  </si>
  <si>
    <t>2018-11-03 06:56:07</t>
  </si>
  <si>
    <t>FalconX</t>
  </si>
  <si>
    <t>RaitoRisu</t>
  </si>
  <si>
    <t>2014-02-24 19:05:02</t>
  </si>
  <si>
    <t>6 clients qualified. 3 made the semis.  1 is poised for the title.
No conflicts of interest tonight. We’re all in… https://t.co/yLVenANQl2</t>
  </si>
  <si>
    <t>ESG Law</t>
  </si>
  <si>
    <t>ESG_Law</t>
  </si>
  <si>
    <t>The world's first dedicated esports law firm. Represent leading esports teams, talent, and institutions. Founded by @esportslaw</t>
  </si>
  <si>
    <t>2017-08-21 16:23:26</t>
  </si>
  <si>
    <t>João1</t>
  </si>
  <si>
    <t>Pengszito</t>
  </si>
  <si>
    <t>Eu to apaixonado mano</t>
  </si>
  <si>
    <t>2015-03-13 11:40:43</t>
  </si>
  <si>
    <t>seed 🌱</t>
  </si>
  <si>
    <t>prince_cediee</t>
  </si>
  <si>
    <t>Bicol, Philippines</t>
  </si>
  <si>
    <t>No Hate, Just Love ❤️</t>
  </si>
  <si>
    <t>2013-08-02 08:06:56</t>
  </si>
  <si>
    <t>2018-11-03 06:56:08</t>
  </si>
  <si>
    <t>#Worlds2018 Countdown
https://t.co/CjeX3IYEA3</t>
  </si>
  <si>
    <t>Helen</t>
  </si>
  <si>
    <t>3liltwts</t>
  </si>
  <si>
    <t>Melbourne, Australia 🇦🇺</t>
  </si>
  <si>
    <t>Owner | MD &amp; mama 😍❤️🍀@Lucky7Gaming | #esports | #ImACybersmiler | #FearlessGirl | #socialjustice</t>
  </si>
  <si>
    <t>2011-06-21 07:57:21</t>
  </si>
  <si>
    <t>Childish Ranino on Christmas 🎄</t>
  </si>
  <si>
    <t>#Worlds2018 Grand Final starts in 2 minutes
Watch at https://t.co/l9mpSzw36L
EULCS's @FNATIC🇬🇧
              vs
LP… https://t.co/SDBflQ3ukw</t>
  </si>
  <si>
    <t>2018-11-03 06:56:10</t>
  </si>
  <si>
    <t>omwxcvii</t>
  </si>
  <si>
    <t>multi fan acc ツ</t>
  </si>
  <si>
    <t>𝔞𝔥𝔤𝔞𝔰𝔢 + 𝔰𝔱𝔞𝔶 ➳❥</t>
  </si>
  <si>
    <t>2013-07-23 16:49:39</t>
  </si>
  <si>
    <t>RT @DanielDrakos: When @RiotVedius is coming over to watch #worlds2018 so your food options have to change. https://t.co/kxGXCGBNwv</t>
  </si>
  <si>
    <t>2018-11-03 06:56:11</t>
  </si>
  <si>
    <t>Prove yourself and rise! #FNCWIN #Worlds2018!!</t>
  </si>
  <si>
    <t>JayChrissss</t>
  </si>
  <si>
    <t>• •</t>
  </si>
  <si>
    <t>2015-09-03 13:15:14</t>
  </si>
  <si>
    <t>2018-11-03 06:56:12</t>
  </si>
  <si>
    <t>I predict a 3-2 #FNCWIN over IG for the #Worlds2018 Finals.</t>
  </si>
  <si>
    <t>Flash33</t>
  </si>
  <si>
    <t>Flash33c</t>
  </si>
  <si>
    <t>Wizard/Pirate101 Central member, League of Legends forum Advisor (as Prandine), Tales of a Soul Servant author, Moon School expert. Header: W101Cs -Issac-</t>
  </si>
  <si>
    <t>2013-12-27 02:49:48</t>
  </si>
  <si>
    <t>RT @MeuCBLOL: #Worlds2018  #Worlds2018  #Worlds2018  #Worlds2018  #Worlds2018  #Worlds2018  #Worlds2018  #Worlds2018  #Worlds2018  #Worlds2…</t>
  </si>
  <si>
    <t>junior</t>
  </si>
  <si>
    <t>janilsonjunior5</t>
  </si>
  <si>
    <t xml:space="preserve">São Luís </t>
  </si>
  <si>
    <t>Pela graça</t>
  </si>
  <si>
    <t>2012-06-18 18:03:57</t>
  </si>
  <si>
    <t>[#미연 &amp;amp; #소연] Coming soon-!!✌️
@leagueoflegends #leagueoflegends #worlds2018
#여자아이들 #G_I_DLE #미연 #소연 (+ @thesoyeons… https://t.co/JC4zTHMD14</t>
  </si>
  <si>
    <t>2018-11-03 06:56:13</t>
  </si>
  <si>
    <t>It’s time to prove yourselves and Rise. #Worlds2018 #LeagueOfLegends #FinalsHype</t>
  </si>
  <si>
    <t>Scott Gibson-Uebele</t>
  </si>
  <si>
    <t>scottgateverse</t>
  </si>
  <si>
    <t>Video Game Reviewer | Dungeons &amp; Dragons | Tabletop Enthusiast | Magic the Gathering | Role Playing | Actor | Streamer | RIOT Games</t>
  </si>
  <si>
    <t>2016-11-08 22:16:57</t>
  </si>
  <si>
    <t>finalshype</t>
  </si>
  <si>
    <t>Chungha's Slave</t>
  </si>
  <si>
    <t>PeachieKangs</t>
  </si>
  <si>
    <t>20 | Multi-Fandom | OW | BTS 170323 &amp; 181006 | WANNA ONE 180627 | 🌟</t>
  </si>
  <si>
    <t>2016-06-23 17:12:03</t>
  </si>
  <si>
    <t>2018-11-03 06:56:14</t>
  </si>
  <si>
    <t>2018-11-03 06:56:15</t>
  </si>
  <si>
    <t>Kim Marie🍓</t>
  </si>
  <si>
    <t>peyyyborit</t>
  </si>
  <si>
    <t>Hilaw na Instik 👀 Homebody 🏡 
IG: @peyyyborit</t>
  </si>
  <si>
    <t>2016-03-19 12:44:10</t>
  </si>
  <si>
    <t>2018-11-03 06:56:16</t>
  </si>
  <si>
    <t>2018-11-03 06:56:17</t>
  </si>
  <si>
    <t>Petit déj au Melt avant la finale des #worlds2018 ✌ https://t.co/kD6Th3NzRM</t>
  </si>
  <si>
    <t>2018-11-03 06:56:18</t>
  </si>
  <si>
    <t>2018-11-03 06:56:19</t>
  </si>
  <si>
    <t>2018-11-03 06:56:20</t>
  </si>
  <si>
    <t>Aaay papi @BroxahLoL que guapo me sales mijo... #worlds2018 https://t.co/xSE6DkBsCM</t>
  </si>
  <si>
    <t>omy_drake</t>
  </si>
  <si>
    <t>Cuanto más perdido mejor.</t>
  </si>
  <si>
    <t>Se feliz, o al menos que los demás lo vean // Jugador de Airsoft hasta que me muera. Mèh!</t>
  </si>
  <si>
    <t>2011-11-16 15:31:03</t>
  </si>
  <si>
    <t>2018-11-03 06:56:21</t>
  </si>
  <si>
    <t>2018-11-03 06:56:22</t>
  </si>
  <si>
    <t>유유</t>
  </si>
  <si>
    <t>cf4589hj</t>
  </si>
  <si>
    <t>2013-03-24 08:59:31</t>
  </si>
  <si>
    <t>2018-11-03 06:56:23</t>
  </si>
  <si>
    <t>Who can say they are watching the worlds in a planetarium. Pulling an all nighter. @BoulderEsports #Worlds2018 it's… https://t.co/jHYkszqwO1</t>
  </si>
  <si>
    <t>Lucho.Ulven</t>
  </si>
  <si>
    <t>LuchoUlven</t>
  </si>
  <si>
    <t>Player (and coach) for CU Siege Team [In CR6 league]. Physics Major @ CU.
Jeg er ulven.</t>
  </si>
  <si>
    <t>2015-04-17 18:10:45</t>
  </si>
  <si>
    <t>kyla. 🧚‍♀️</t>
  </si>
  <si>
    <t>army in neverland🧚‍♀️</t>
  </si>
  <si>
    <t>semi hiatus👋</t>
  </si>
  <si>
    <t>Time to shine @FNATIC #Worlds2018</t>
  </si>
  <si>
    <t>2018-11-03 06:56:24</t>
  </si>
  <si>
    <t>RT @jinhwantattoos: This is a moment you'll never forget. Please enjoy and have lots of fun. 
Wish you the best for today @bobbyranika we l…</t>
  </si>
  <si>
    <t>2018-11-03 06:56:25</t>
  </si>
  <si>
    <t>Watching #lolesports #worlds2018 live! #fncwin</t>
  </si>
  <si>
    <t>Daniel Secareanu</t>
  </si>
  <si>
    <t>dsecareanu</t>
  </si>
  <si>
    <t>Digital marketer with a solid background in technology.</t>
  </si>
  <si>
    <t>2009-07-20 07:55:33</t>
  </si>
  <si>
    <t>2018-11-03 06:56:26</t>
  </si>
  <si>
    <t>MONOISHERE</t>
  </si>
  <si>
    <t>ArmyxGidle</t>
  </si>
  <si>
    <t>Unbiased Ot7 BTS ARMY 💜| G-idle OT6 💛Lets be active mutuals and support each other💪🏻|THIS GIRL I SWEAR I CANT 😭I purple u @chimchimmie1995 my number one 💜</t>
  </si>
  <si>
    <t>2018-08-05 15:01:32</t>
  </si>
  <si>
    <t>Prove yourself and
Rise, rise
Make 'em remember EU;
Rise
Push through hell and
Rise, rise
They will remember EU;
Ri… https://t.co/Z9L1eqJAlP</t>
  </si>
  <si>
    <t>2018-11-03 06:56:27</t>
  </si>
  <si>
    <t>katze</t>
  </si>
  <si>
    <t>katze_7514</t>
  </si>
  <si>
    <t>マーモ王国</t>
  </si>
  <si>
    <t>同人サークルWerkの人。
LJL、TYPE-MOON。ちょっとUE4。
アイマス/グラブル/同人誌のことは→@katze_doujin
質問箱:https://peing.net/ja/katze_7514</t>
  </si>
  <si>
    <t>2009-09-19 16:40:57</t>
  </si>
  <si>
    <t>#Worlds2018 
Kahit sino manalo deserve naman nila.</t>
  </si>
  <si>
    <t>//a matter that doesn't matter//</t>
  </si>
  <si>
    <t>2018-11-03 06:56:28</t>
  </si>
  <si>
    <t>🧡 ༜ Gwen | Petitefryy ࿏ 🖤 #AlwaysFnatic</t>
  </si>
  <si>
    <t>#Worlds2018  #Worlds2018  #Worlds2018  #Worlds2018  #Worlds2018  #Worlds2018  #Worlds2018  #Worlds2018  #Worlds2018… https://t.co/wmfahfsBSi</t>
  </si>
  <si>
    <t>2018-11-03 06:56:29</t>
  </si>
  <si>
    <t>RT @Mercurognome: GO GO GO FNATIC GO #FNCWIN https://t.co/X0SzrrTQAl</t>
  </si>
  <si>
    <t>カルマ</t>
  </si>
  <si>
    <t>GhrssD</t>
  </si>
  <si>
    <t>---- Don't judge me, i'm just a human. ---- @Nekfeu 📍Amiens</t>
  </si>
  <si>
    <t>2012-09-24 20:39:50</t>
  </si>
  <si>
    <t>qylaf</t>
  </si>
  <si>
    <t>yuqidl</t>
  </si>
  <si>
    <t>nondating ㅡ [mostly on dm]</t>
  </si>
  <si>
    <t>[RP/OOC] hello this is (g)i-dle's 宋雨琦 (송우기) ✿ 1999 ✿</t>
  </si>
  <si>
    <t>2013-03-13 09:48:58</t>
  </si>
  <si>
    <t>Won't gonna be able to watch because I have a test, but I'm hoping to see a 3-0 #FNCWIN today once I finish.
⚡ SPAM… https://t.co/GP0fBOn3sj</t>
  </si>
  <si>
    <t>Solah</t>
  </si>
  <si>
    <t>TARA_Solah</t>
  </si>
  <si>
    <t>T-ARA ✩ 🇵🇹 ✩ FC Porto ✩ Computer Science ✩ LoL ✩ Monster Hunter ✩  Final Fantasy ✩ Fifa ✩ WWE ✩ Whatever I feel like tweeting</t>
  </si>
  <si>
    <t>2010-08-04 15:47:33</t>
  </si>
  <si>
    <t>2018-11-03 06:56:30</t>
  </si>
  <si>
    <t>2018-11-03 06:56:31</t>
  </si>
  <si>
    <t>#worlds2018
#FNCWIN</t>
  </si>
  <si>
    <t>2018-11-03 06:56:32</t>
  </si>
  <si>
    <t>RT @ESG_Law: 6 clients qualified. 3 made the semis.  1 is poised for the title.
No conflicts of interest tonight. We’re all in on @FNATIC.…</t>
  </si>
  <si>
    <t>2018-11-03 06:56:33</t>
  </si>
  <si>
    <t>2018-11-03 06:56:34</t>
  </si>
  <si>
    <t>mariana</t>
  </si>
  <si>
    <t>xxmarksonxx</t>
  </si>
  <si>
    <t xml:space="preserve">vendo markson </t>
  </si>
  <si>
    <t>view em Shoot Out 
view em I am you</t>
  </si>
  <si>
    <t>2018-02-04 16:10:17</t>
  </si>
  <si>
    <t>2018-11-03 06:56:35</t>
  </si>
  <si>
    <t>Go #fnc #fanatic #worlds2018 #leagueoflegends https://t.co/Ji6jEhxq45</t>
  </si>
  <si>
    <t>2018-11-03 06:56:36</t>
  </si>
  <si>
    <t>Noomnim</t>
  </si>
  <si>
    <t>501SSJ_Noomnim</t>
  </si>
  <si>
    <t>SomeWhereonTheEarth</t>
  </si>
  <si>
    <t>완.두.콩 #SS501#DoubleS301#정민 #SJ #SJM[동욱님][나띠 은영 타사][윤지성 하성운 황민현 김종현 도겸][ใหญ่แล้วสิติ่งไผกะได้]</t>
  </si>
  <si>
    <t>2010-12-28 15:13:38</t>
  </si>
  <si>
    <t>Waking up at 6am to make pancakes and eat them while waiting for the opening ceremony to start. #Howiworlds… https://t.co/i7hqlFd3ss</t>
  </si>
  <si>
    <t>howiworlds</t>
  </si>
  <si>
    <t>2018-11-03 06:56:37</t>
  </si>
  <si>
    <t>god i wish i had a bag of candy</t>
  </si>
  <si>
    <t>Thank Mr. Broxah and good luck in the finals today! #FNCWIN 
#Worlds2018</t>
  </si>
  <si>
    <t>Maidchan♥️ @WORLDCHAMPS</t>
  </si>
  <si>
    <t>HeyoLola</t>
  </si>
  <si>
    <t>🤗🌸</t>
  </si>
  <si>
    <t>2013-02-19 02:23:55</t>
  </si>
  <si>
    <t>2018-11-03 06:56:38</t>
  </si>
  <si>
    <t>ραυℓ αη∂яει</t>
  </si>
  <si>
    <t>2018-11-03 06:56:39</t>
  </si>
  <si>
    <t>Dans un peu plus d'une heure, on sera si EU &amp;gt; all ! Let's go @FNATIC !
#OGWorlds #FNCWIN #worlds2018</t>
  </si>
  <si>
    <t>2018-11-03 06:56:40</t>
  </si>
  <si>
    <t>2018-11-03 06:56:41</t>
  </si>
  <si>
    <t>2018-11-03 06:56:42</t>
  </si>
  <si>
    <t>2018-11-03 06:56:43</t>
  </si>
  <si>
    <t>2018-11-03 06:56:44</t>
  </si>
  <si>
    <t>Miyeon and Soyeon immigrating the rest of the girls. What a beautiful friendship. 
#leagueoflegends #Worlds2018… https://t.co/PwQlLfxoCv</t>
  </si>
  <si>
    <t>I predict a 3-2 #FNCWIN over IG for the #Worlds2018 Finals and also predict that Red side will win at least 1 game this series.</t>
  </si>
  <si>
    <t>IT'S COMING HOME.
#FNCWIN #Worlds2018</t>
  </si>
  <si>
    <t>MdN_8</t>
  </si>
  <si>
    <t>Stuff</t>
  </si>
  <si>
    <t>2012-08-24 09:02:12</t>
  </si>
  <si>
    <t>2018-11-03 06:56:45</t>
  </si>
  <si>
    <t>#Worlds2018 #BobbyxRiseWorlds2018 #MAMAVOTE #iKON
Worlds 24-Hour Countdown to Finals https://t.co/Y0OYMBAC7r via @YouTube</t>
  </si>
  <si>
    <t>Bryaaaaaannn</t>
  </si>
  <si>
    <t>2018-11-03 06:56:46</t>
  </si>
  <si>
    <t>IG chokea gente, hoy gana Fnatic. #Worlds2018</t>
  </si>
  <si>
    <t>Jiwon için mi heyecanlanayım dünya şampiyonluğu için mi bilemedim #Worlds2018</t>
  </si>
  <si>
    <t>yüni | gravityle evli</t>
  </si>
  <si>
    <t>_pamukseekeer</t>
  </si>
  <si>
    <t>Kayısı</t>
  </si>
  <si>
    <t>meokmul ve hoochunun annesiyim</t>
  </si>
  <si>
    <t>2016-05-19 14:16:20</t>
  </si>
  <si>
    <t>2018-11-03 06:56:47</t>
  </si>
  <si>
    <t>Emil Danielsson</t>
  </si>
  <si>
    <t>emuldanielsson</t>
  </si>
  <si>
    <t>2015-04-21 20:24:26</t>
  </si>
  <si>
    <t>2018-11-03 06:56:48</t>
  </si>
  <si>
    <t>AFKgg Gamer Lounge</t>
  </si>
  <si>
    <t>AFKggLounge</t>
  </si>
  <si>
    <t>Video game bar, restaurant, LAN center in Silicon Valley. Food, drinks, games http://afkgg.com</t>
  </si>
  <si>
    <t>2013-03-18 01:57:58</t>
  </si>
  <si>
    <t>ใยเยย.</t>
  </si>
  <si>
    <t>BWKB21</t>
  </si>
  <si>
    <t>2014-08-02 00:20:44</t>
  </si>
  <si>
    <t>2018-11-03 06:56:49</t>
  </si>
  <si>
    <t>한뱌🍅</t>
  </si>
  <si>
    <t>dkdlzhsbi1022</t>
  </si>
  <si>
    <t>iKON🍯</t>
  </si>
  <si>
    <t>2018-02-01 06:48:20</t>
  </si>
  <si>
    <t>guys. goosebumps...
#BobbyxRiseWorlds2018 
#worlds2018 https://t.co/lqf9GwTccv</t>
  </si>
  <si>
    <t>2018-11-03 06:56:50</t>
  </si>
  <si>
    <t>มาย</t>
  </si>
  <si>
    <t>VUGwebF5ZZNKm92</t>
  </si>
  <si>
    <t>ปล่อยมือ😊😊</t>
  </si>
  <si>
    <t>2017-10-22 14:04:13</t>
  </si>
  <si>
    <t>Pre show hangs with @G_I_DLE #Worlds2018 https://t.co/hskFjLvtJT</t>
  </si>
  <si>
    <t>피어</t>
  </si>
  <si>
    <t>PearPhraelada</t>
  </si>
  <si>
    <t>방탄소년단♡ |a medical student👩🏻‍⚕️</t>
  </si>
  <si>
    <t>2010-03-12 10:06:15</t>
  </si>
  <si>
    <t>2018-11-03 06:56:51</t>
  </si>
  <si>
    <t>RISE FNATIC! #Worlds2018 #FNCWIN</t>
  </si>
  <si>
    <t>@Borremetal_izi Tenga usted, buen hombre
https://t.co/zPmJjTl9xA</t>
  </si>
  <si>
    <t>HYPE!!! @FNATIC #WORLDS2018 https://t.co/uU937FezKp</t>
  </si>
  <si>
    <t>2018-11-03 06:56:52</t>
  </si>
  <si>
    <t>duh</t>
  </si>
  <si>
    <t>chelsanidad_</t>
  </si>
  <si>
    <t>mekeni tsukki ka</t>
  </si>
  <si>
    <t>2018-03-14 15:07:19</t>
  </si>
  <si>
    <t>aintgotnobobby</t>
  </si>
  <si>
    <t>ca fa—
pinkon nation</t>
  </si>
  <si>
    <t>2017-10-02 12:23:34</t>
  </si>
  <si>
    <t>2018-11-03 06:56:53</t>
  </si>
  <si>
    <t>Bring home the W for the West!!! NA  sending good vibes over!!! @FNATIC #Worlds2018</t>
  </si>
  <si>
    <t>2018-11-03 06:56:54</t>
  </si>
  <si>
    <t>😢😢😢</t>
  </si>
  <si>
    <t>Anyelo_Enyel</t>
  </si>
  <si>
    <t>Posadas, Argentina</t>
  </si>
  <si>
    <t>*FB: Angel Lopez
*League of  Legends LAS : PSR Enyel
*Hairdresser/ Stylist / Barber
*Freak
*Level 23
*Alone and single
*Gamer for ever</t>
  </si>
  <si>
    <t>2018-05-07 12:35:11</t>
  </si>
  <si>
    <t>RT @EireenRL: En la cola del cine bien prontito :D #worlds2018</t>
  </si>
  <si>
    <t>2018-11-03 06:56:55</t>
  </si>
  <si>
    <t>โด้ชบา🌺</t>
  </si>
  <si>
    <t>DOchaba93</t>
  </si>
  <si>
    <t>EXO&amp;seonho</t>
  </si>
  <si>
    <t>ชบาริมรั้ว(โซจูดำ)♡|All-kyungsoo 도경수. EXO #สเปhr선ho เจี๊ยบซอนโฮ🐣🍕 섢년</t>
  </si>
  <si>
    <t>2014-09-06 08:35:12</t>
  </si>
  <si>
    <t>2018-11-03 06:56:56</t>
  </si>
  <si>
    <t>Snowyboi69</t>
  </si>
  <si>
    <t>🍁 icon art by tsugutoku</t>
  </si>
  <si>
    <t>2018-06-29 22:49:25</t>
  </si>
  <si>
    <t>Guigui 🇲🇨</t>
  </si>
  <si>
    <t>ZboralskiG</t>
  </si>
  <si>
    <t>2012-07-22 21:54:06</t>
  </si>
  <si>
    <t>2018-11-03 06:56:57</t>
  </si>
  <si>
    <t>League of Legends Christmas. Let’s go! #worlds2018</t>
  </si>
  <si>
    <t>NathanielWattenmaker</t>
  </si>
  <si>
    <t>_NaKyle</t>
  </si>
  <si>
    <t>Comms at Riot. Let's talk video games, history, poli sci. Plat: League, Halo, kindness, trash talk, irony.</t>
  </si>
  <si>
    <t>2010-10-20 17:49:34</t>
  </si>
  <si>
    <t>Today is the day #EULCS fans. Today is the day the LPL goes home empty handed and @FNATIC become your world champions. #worlds2018</t>
  </si>
  <si>
    <t>C. 🎃</t>
  </si>
  <si>
    <t>CarolTrillo96</t>
  </si>
  <si>
    <t>10714 | 6216 | 291017</t>
  </si>
  <si>
    <t>2011-08-26 11:02:39</t>
  </si>
  <si>
    <t>2018-11-03 06:56:58</t>
  </si>
  <si>
    <t>2018-11-03 06:56:59</t>
  </si>
  <si>
    <t>ช่วงนี้หลงคุณเอสราเป็นพิเศษ</t>
  </si>
  <si>
    <t>2018-11-03 06:57:00</t>
  </si>
  <si>
    <t>2018-11-03 06:57:01</t>
  </si>
  <si>
    <t>2018-11-03 06:57:02</t>
  </si>
  <si>
    <t>#worlds2018 la final c'est aujourd'hui !!
Vous êtes plutôt :</t>
  </si>
  <si>
    <t>Ox Vaqarme</t>
  </si>
  <si>
    <t>Vaqarme</t>
  </si>
  <si>
    <t>Montpellier, Paris France</t>
  </si>
  <si>
    <t>Alternant en école de commerce M2 // streamer affilié twitch.
Streamer et technicien stream @OmerixEsport // Le plaisir avant tout</t>
  </si>
  <si>
    <t>2016-08-24 22:43:40</t>
  </si>
  <si>
    <t>Aritz Ardanaz</t>
  </si>
  <si>
    <t>AritzArdanaz</t>
  </si>
  <si>
    <t>Soy Platino, twiteo cosas muy de vez en cuando.</t>
  </si>
  <si>
    <t>2011-11-20 20:43:21</t>
  </si>
  <si>
    <t>Ready👊 #FNCWIN #Worlds2018 https://t.co/FUDBU2qTWf</t>
  </si>
  <si>
    <t>2018-11-03 06:57:03</t>
  </si>
  <si>
    <t>Ready #Worlds2018</t>
  </si>
  <si>
    <t>rardo</t>
  </si>
  <si>
    <t>RicardoPauta</t>
  </si>
  <si>
    <t>@CSEmelec toda la vida</t>
  </si>
  <si>
    <t>2010-06-16 23:44:16</t>
  </si>
  <si>
    <t>Haare oder nicht? 
#Worlds2018 gehen los!
https://t.co/hbOI702KBk https://t.co/5u1gYlo7Tg</t>
  </si>
  <si>
    <t>2018-11-03 06:57:05</t>
  </si>
  <si>
    <t>RT @surfmebobby: im so proud of bobby like SOSOSO PROUD OF HIM I WANNA CRY CANT WAIT TO SEE HIM SLAYING THE STAGE🤧✊🏻 #BobbyxRiseWorlds2018…</t>
  </si>
  <si>
    <t>RT @SkyshockGG: IG chokea gente, hoy gana Fnatic. #Worlds2018</t>
  </si>
  <si>
    <t>Mexinana</t>
  </si>
  <si>
    <t>MexiNana24</t>
  </si>
  <si>
    <t>(◕‿◕)  | I'm cute and needy|💗 (;´༎ຶД༎ຶ`)</t>
  </si>
  <si>
    <t>2013-02-07 18:33:06</t>
  </si>
  <si>
    <t>2018-11-03 06:57:06</t>
  </si>
  <si>
    <t>shizuku</t>
  </si>
  <si>
    <t>AOI_Touma</t>
  </si>
  <si>
    <t>lol/vsシリーズ/esports関連好きです。RT魔神なのでフォローは注意。気の合う方いたらフォローおねがしゃす</t>
  </si>
  <si>
    <t>2014-03-26 16:04:55</t>
  </si>
  <si>
    <t>Worlds is HYPE AF!
Tune in at 3.30 at any streaming channels for Finals of #worlds2018</t>
  </si>
  <si>
    <t>Papa Ainz</t>
  </si>
  <si>
    <t>zuhaili1998</t>
  </si>
  <si>
    <t>MMU | IT | FOUNDATIONXMATRIKS</t>
  </si>
  <si>
    <t>2014-12-07 15:58:30</t>
  </si>
  <si>
    <t>花江さんワールズ決勝いるじゃああああああーん！
#Worlds2018</t>
  </si>
  <si>
    <t>2018-11-03 06:57:07</t>
  </si>
  <si>
    <t>Acara pembukaan perlawanan akhir #Worlds2018 akan bermula tidak lama lagi.
Fnatic vs Invictus Gaming… https://t.co/MnRwLxiE3x</t>
  </si>
  <si>
    <t>META.MY 🎮</t>
  </si>
  <si>
    <t>metadotmy</t>
  </si>
  <si>
    <t>Blog berita #esukan tempatan dan antarabangsa. #esports #Malaysia</t>
  </si>
  <si>
    <t>2016-07-29 05:57:02</t>
  </si>
  <si>
    <t>95 ไลน์💜💛🐯🐥</t>
  </si>
  <si>
    <t>sssiriwannn</t>
  </si>
  <si>
    <t>I 'm ARMY. 💕love you bangtan 💕 밤탄소년단. KIMTAEHYUNG😘😘 #vminคือความสุข❤️💙</t>
  </si>
  <si>
    <t>2015-09-12 19:59:07</t>
  </si>
  <si>
    <t>@MarcMerrill hey quiero mi transmisión en español de la #worlds2018 no todos hablamos ingles que triste</t>
  </si>
  <si>
    <t>Cesar Salmeron</t>
  </si>
  <si>
    <t>cesarsal1253</t>
  </si>
  <si>
    <t>2012-10-24 06:34:03</t>
  </si>
  <si>
    <t>2018-11-03 06:57:08</t>
  </si>
  <si>
    <t>wilovforbts</t>
  </si>
  <si>
    <t>2018-05-15 12:30:28</t>
  </si>
  <si>
    <t>2018-11-03 06:57:09</t>
  </si>
  <si>
    <t>じゅじゅ</t>
  </si>
  <si>
    <t>jujuval10</t>
  </si>
  <si>
    <t>りむさろみんしゃ</t>
  </si>
  <si>
    <t>SMITE JujuYojo LOL Juju FFXIV Val鯖 Juju Eper ぷりちーげーまーじゅじゅ</t>
  </si>
  <si>
    <t>2015-04-04 18:50:35</t>
  </si>
  <si>
    <t>2018-11-03 06:57:10</t>
  </si>
  <si>
    <t>2018-11-03 06:57:11</t>
  </si>
  <si>
    <t>ばたこ</t>
  </si>
  <si>
    <t>ETUCO_DX</t>
  </si>
  <si>
    <t>ow,lol,DBDやってます魔境にいます　LOLうまくなりたいです 雑魚でもよかったら仲良くしてくれくさい</t>
  </si>
  <si>
    <t>2012-10-15 08:32:09</t>
  </si>
  <si>
    <t>:* #worlds2018 https://t.co/dGMrPSWqTG</t>
  </si>
  <si>
    <t>Staska</t>
  </si>
  <si>
    <t>SwattXKore</t>
  </si>
  <si>
    <t>Chiloe, Chile</t>
  </si>
  <si>
    <t>Tengo un canal en YT chequealo si te interesa :v  https://www.youtube.com/channel/UCob9Q4AJchPRWrlsuILVfWg 
eso paz !</t>
  </si>
  <si>
    <t>2013-12-13 01:53:36</t>
  </si>
  <si>
    <t>2018-11-03 06:57:12</t>
  </si>
  <si>
    <t>jimin1995</t>
  </si>
  <si>
    <t>jiminnnn1995</t>
  </si>
  <si>
    <t>Shortest member in the group. Sweetest baby boy in the world. 🌎 He's such a cutie and also can change to a hottie in just a second. Don't kill us Park Jimin!</t>
  </si>
  <si>
    <t>2017-12-07 17:32:19</t>
  </si>
  <si>
    <t>2018-11-03 06:57:13</t>
  </si>
  <si>
    <t>I’m rooting for #IGWIN ! Support your team at #worlds2018 with @predatorgaming &amp;amp; stand a chance to win a Predator H… https://t.co/6n9k5WglNV</t>
  </si>
  <si>
    <t>Elon Musk</t>
  </si>
  <si>
    <t>sportstakeimo</t>
  </si>
  <si>
    <t>NIGS</t>
  </si>
  <si>
    <t>If you get mad at my tweets I own you. Sometimes I'm biased depending on my mood.  #Maroon</t>
  </si>
  <si>
    <t>2017-11-25 09:38:59</t>
  </si>
  <si>
    <t>2018-11-03 06:57:14</t>
  </si>
  <si>
    <t>Natt⭐</t>
  </si>
  <si>
    <t>NattSinApellido</t>
  </si>
  <si>
    <t>Me gusta sacar fotos y soy muy sarcástica.</t>
  </si>
  <si>
    <t>2012-06-24 17:44:30</t>
  </si>
  <si>
    <t>LEEET'S GO @FNATIC #worlds2018 https://t.co/mdqYqVtSQ9</t>
  </si>
  <si>
    <t>Jack Fenton</t>
  </si>
  <si>
    <t>Portare_lol</t>
  </si>
  <si>
    <t>Lincoln</t>
  </si>
  <si>
    <t>LoL Coach at University of Warwick (UEM Semi Finalists) | Co-founder of Warwick Esports | Active researcher in high-level esports communication 🐺</t>
  </si>
  <si>
    <t>2015-03-25 21:33:27</t>
  </si>
  <si>
    <t>2018-11-03 06:57:16</t>
  </si>
  <si>
    <t>kevin was not here</t>
  </si>
  <si>
    <t>Kevinv_26</t>
  </si>
  <si>
    <t>Marvel-DC</t>
  </si>
  <si>
    <t>2016-03-22 19:50:30</t>
  </si>
  <si>
    <t>2018-11-03 06:57:17</t>
  </si>
  <si>
    <t>2018-11-03 06:57:18</t>
  </si>
  <si>
    <t>2 minutes before the #Worlds2018 let's go @FNATIC 💪🏻💪🏻💪🏻</t>
  </si>
  <si>
    <t>2018-11-03 06:57:19</t>
  </si>
  <si>
    <t>Pues from lost to the river #worlds2018 https://t.co/EL7RZ5lZZs</t>
  </si>
  <si>
    <t>NotAllCatsAreNice. [Anthropic Universe]</t>
  </si>
  <si>
    <t>Section096</t>
  </si>
  <si>
    <t>Bar de Joeyray, Mar Sara</t>
  </si>
  <si>
    <t>And spread my ashes, ashes over summertime.</t>
  </si>
  <si>
    <t>2011-09-27 15:52:13</t>
  </si>
  <si>
    <t>LeafyIsntHere :(</t>
  </si>
  <si>
    <t>wabafetxg</t>
  </si>
  <si>
    <t>emo 2the extremo
🇺🇸🇵🇭</t>
  </si>
  <si>
    <t>2013-07-07 06:01:27</t>
  </si>
  <si>
    <t>2018-11-03 06:57:20</t>
  </si>
  <si>
    <t>#Worlds2018 #Worlds2018 #Worlds2018 #Worlds2018 #Worlds2018 #Worlds2018 #Worlds2018 #Worlds2018 #Worlds2018… https://t.co/LJVNpZwaHI</t>
  </si>
  <si>
    <t>minissaran</t>
  </si>
  <si>
    <t>TTTKKKWWWAAA</t>
  </si>
  <si>
    <t>Once/ikonic/pink panda/blink/</t>
  </si>
  <si>
    <t>2016-02-23 15:07:53</t>
  </si>
  <si>
    <t>2018-11-03 06:57:21</t>
  </si>
  <si>
    <t>Wake up people! It's time for som @lolesports ! Join us in countdown https://t.co/DhQibDUpOX ;). 
#FNCWIN #Worlds2018</t>
  </si>
  <si>
    <t>2018-11-03 06:57:22</t>
  </si>
  <si>
    <t>RT @darink: 40 days in South Korea has led to this.
Been a wild ride and I can’t thank the esports team on the ground I’ve been working wi…</t>
  </si>
  <si>
    <t>Juan Khayil 🎸🎧</t>
  </si>
  <si>
    <t>JKyyyyyleeeeut</t>
  </si>
  <si>
    <t>By khalid</t>
  </si>
  <si>
    <t>aymong mama key mama nakow powhon eyiiyot 👌</t>
  </si>
  <si>
    <t>2017-02-19 09:20:44</t>
  </si>
  <si>
    <t>2018-11-03 06:57:23</t>
  </si>
  <si>
    <t>LINDAS SEM DEFEITOS</t>
  </si>
  <si>
    <t>It's still dark outside. But I got up at 6.30am on a Saturday to start watching the #worlds2018 stream. C'mon @FNATIC #FNCWIN</t>
  </si>
  <si>
    <t>Nicola Payne</t>
  </si>
  <si>
    <t>ladynico_x</t>
  </si>
  <si>
    <t>27. Writer. Gamer. Office Worker. Aspiring World Traveller. 10/196 Countries So Far.  http://instagram.com/ladynico_x</t>
  </si>
  <si>
    <t>2009-03-28 19:37:12</t>
  </si>
  <si>
    <t>2018-11-03 06:57:24</t>
  </si>
  <si>
    <t>RT @Movistar_Riders: Y si os habéis quedado con más ganas de análisis por parte de @motroco, también os traemos la segunda semifinal de los…</t>
  </si>
  <si>
    <t>Antonio Marín</t>
  </si>
  <si>
    <t>Bongobatrako131</t>
  </si>
  <si>
    <t>2016-10-10 12:56:10</t>
  </si>
  <si>
    <t>FNC TAKE MY ENERGY! 
#Worlds2018 #FNCWIN https://t.co/1SnJwtsJG3</t>
  </si>
  <si>
    <t>2018-11-03 06:57:25</t>
  </si>
  <si>
    <t>2018-11-03 06:57:27</t>
  </si>
  <si>
    <t>Marabao</t>
  </si>
  <si>
    <t>xMarabao</t>
  </si>
  <si>
    <t>25. (re)MIR, música, videojuegos... // Unattainable dreams are the best kind</t>
  </si>
  <si>
    <t>2018-01-04 10:40:57</t>
  </si>
  <si>
    <t>apink | girl groups | 🌸✨💕</t>
  </si>
  <si>
    <t>ニャゴラ</t>
  </si>
  <si>
    <t>nyagora222</t>
  </si>
  <si>
    <t>ゲーム好き社会人</t>
  </si>
  <si>
    <t>2013-04-21 03:49:47</t>
  </si>
  <si>
    <t>2018-11-03 06:57:28</t>
  </si>
  <si>
    <t>2018-11-03 06:57:30</t>
  </si>
  <si>
    <t>#Worlds2018 es TT guay</t>
  </si>
  <si>
    <t>Go fnatic #FNCWIN #worlds2018 https://t.co/MjgagkdHQx</t>
  </si>
  <si>
    <t>After tonight I can finally fix my sleep schedule holy shit #worlds2018</t>
  </si>
  <si>
    <t>Zac Doke</t>
  </si>
  <si>
    <t>ZacDoke</t>
  </si>
  <si>
    <t>Freelance esports writer/photographer. Dms open. 
https://www.twitch.tv/robotaco</t>
  </si>
  <si>
    <t>2011-05-01 21:29:09</t>
  </si>
  <si>
    <t>Go fnatic #FNCWIN #worlds2018 https://t.co/9yh4tI218X</t>
  </si>
  <si>
    <t>2018-11-03 06:57:31</t>
  </si>
  <si>
    <t>Adorable Rep Mc For Youth 💜 ARMY</t>
  </si>
  <si>
    <t>AdorbRepMcYouth</t>
  </si>
  <si>
    <t>BTS ARMY 아미 🙈💜 Unbiased 🙈 i stan all 7 members of bts 💜 ARMY A = Adorable R= Representative M= M.c and Y is for Youth 😍</t>
  </si>
  <si>
    <t>2018-08-05 15:04:19</t>
  </si>
  <si>
    <t>2018-11-03 06:57:32</t>
  </si>
  <si>
    <t>Parth Joshi</t>
  </si>
  <si>
    <t>ParthJo85339723</t>
  </si>
  <si>
    <t xml:space="preserve"> Washington D.C</t>
  </si>
  <si>
    <t>2016-09-18 08:12:24</t>
  </si>
  <si>
    <t>2018-11-03 06:57:33</t>
  </si>
  <si>
    <t>Worlds final time! Let's go Fnatic you got this! #Worlds2018</t>
  </si>
  <si>
    <t>JTeeTV</t>
  </si>
  <si>
    <t>Wales - United Kingdom</t>
  </si>
  <si>
    <t>// 21 // Welsh 🏴󠁧󠁢󠁷󠁬󠁳󠁿 // LFC ⚽️ // Twitch Streamer</t>
  </si>
  <si>
    <t>2013-06-23 19:07:15</t>
  </si>
  <si>
    <t>2018-11-03 06:57:34</t>
  </si>
  <si>
    <t>TWITCHLER</t>
  </si>
  <si>
    <t>danielknopov2</t>
  </si>
  <si>
    <t>ABSOLUTE MONSTER / SEX SYMBOL OF THE 90'S / COMEDIAN / TEAM LIQUID</t>
  </si>
  <si>
    <t>2013-11-18 21:14:06</t>
  </si>
  <si>
    <t>2018-11-03 06:57:35</t>
  </si>
  <si>
    <t>ㅂㅇㅁ🍑</t>
  </si>
  <si>
    <t>pim_oekk</t>
  </si>
  <si>
    <t>พิองต๋า คุณแดน</t>
  </si>
  <si>
    <t>2017-04-21 17:11:14</t>
  </si>
  <si>
    <t>im really having fun reading bobby comments on live chat 😂 and also comments that they dont know wtf is goin on but… https://t.co/wma0UiYfSx</t>
  </si>
  <si>
    <t>2018-11-03 06:57:36</t>
  </si>
  <si>
    <t>meow miu miu blusinha da gucci, sapato da vans</t>
  </si>
  <si>
    <t>2018-11-03 06:57:37</t>
  </si>
  <si>
    <t>ilysiaw
-
//
alak 
//💚💙</t>
  </si>
  <si>
    <t>ほっく</t>
  </si>
  <si>
    <t>Seiz_the_dayNot</t>
  </si>
  <si>
    <t>海無し県</t>
  </si>
  <si>
    <t>lolひっきー    #giraffe</t>
  </si>
  <si>
    <t>2015-03-16 23:38:02</t>
  </si>
  <si>
    <t>2018-11-03 06:57:38</t>
  </si>
  <si>
    <t>2018-11-03 06:57:39</t>
  </si>
  <si>
    <t>maya</t>
  </si>
  <si>
    <t>GALAXI3_94</t>
  </si>
  <si>
    <t>Theed</t>
  </si>
  <si>
    <t>A dork.</t>
  </si>
  <si>
    <t>2009-06-04 17:59:51</t>
  </si>
  <si>
    <t>2018-11-03 06:57:40</t>
  </si>
  <si>
    <t>[AS]</t>
  </si>
  <si>
    <t>Kotori_AS</t>
  </si>
  <si>
    <t>A 5 centímetros.</t>
  </si>
  <si>
    <t>Dear diary, today I died. ༼ つ ◕_◕ ༽つ 改善 Kaizen 🇦🇷</t>
  </si>
  <si>
    <t>2012-06-18 13:09:47</t>
  </si>
  <si>
    <t>นี่หมีนะไม่ใช่หมา!</t>
  </si>
  <si>
    <t>DoubleM490</t>
  </si>
  <si>
    <t>บ้านพี่นั้นมีเสาเดียว</t>
  </si>
  <si>
    <t>|[Don't wake me up]|</t>
  </si>
  <si>
    <t>2015-11-05 14:13:53</t>
  </si>
  <si>
    <t>2018-11-03 06:57:41</t>
  </si>
  <si>
    <t>RT @OPL: Worlds Countdown:
🌏5:30PM AEDT
🌏7:30PM NZDT
Opening Ceremony:
🌏6:30PM AEDT
🌏8:30PM NZDT
Champ Select:
🌏7:00PM AEDT
🌏9:00PM NZDT…</t>
  </si>
  <si>
    <t>Jimmy Fu</t>
  </si>
  <si>
    <t>PreacherCasts</t>
  </si>
  <si>
    <t>Shoutcaster for the OCS &amp; former analyst for the LPL. Opinions are my own. Tweets are my own. Thoughts are my own. JimmyPreacherFu@gmail.com</t>
  </si>
  <si>
    <t>2014-03-14 14:11:41</t>
  </si>
  <si>
    <t>2018-11-03 06:57:42</t>
  </si>
  <si>
    <t>2018-11-03 06:57:43</t>
  </si>
  <si>
    <t>2018-11-03 06:57:44</t>
  </si>
  <si>
    <t>I may or may not have placed 2500$ on @FNATIC winning the #Worlds2018. So, guys, you can do it. ❤️</t>
  </si>
  <si>
    <t>Chris Albrecht @Worlds2018</t>
  </si>
  <si>
    <t>2018-11-03 06:57:45</t>
  </si>
  <si>
    <t>with madison beer. omg she is so pretty ;;;
#여자아이들 #G_I_DLE #미연 #MIYEON #SOYEON #Madison_Beer #Jaira_Burns… https://t.co/EeJLHix1Vv</t>
  </si>
  <si>
    <t>2018-11-03 06:57:46</t>
  </si>
  <si>
    <t>JALAPAO</t>
  </si>
  <si>
    <t>Owl_JA</t>
  </si>
  <si>
    <t>Cha|EPDP 8 |CKK|
Faculty of Humanity 58 |CMU|</t>
  </si>
  <si>
    <t>2013-10-01 14:50:29</t>
  </si>
  <si>
    <t>2018-11-03 06:57:47</t>
  </si>
  <si>
    <t>I’m rooting for #FNCWIN! Support your team at #worlds2018 with @predatorgaming &amp;amp; stand a chance to win a Predator H… https://t.co/bdEzGmd6RX</t>
  </si>
  <si>
    <t>Alexander Anane</t>
  </si>
  <si>
    <t>alekanjr_</t>
  </si>
  <si>
    <t>2011-11-06 22:11:08</t>
  </si>
  <si>
    <t>Jes</t>
  </si>
  <si>
    <t>WithoutTheUs</t>
  </si>
  <si>
    <t>Despondent, Catatonic Suicide King. ~UTRGV~</t>
  </si>
  <si>
    <t>2018-06-04 19:45:37</t>
  </si>
  <si>
    <t>Make them remember you @FNATIC ! #Worlds2018 #EUWIN</t>
  </si>
  <si>
    <t>DoodlebagGG</t>
  </si>
  <si>
    <t>I play video/cardgames http://twitch.tv/doodlebaggg  GUNPLA IS FREEDOM!  #GlassJaw Twitch Community #OTSSFamily #DcG</t>
  </si>
  <si>
    <t>2011-12-17 21:06:53</t>
  </si>
  <si>
    <t>2018-11-03 06:57:48</t>
  </si>
  <si>
    <t>2018-11-03 06:57:49</t>
  </si>
  <si>
    <t>2018-11-03 06:57:50</t>
  </si>
  <si>
    <t>⚡️ SPAM ⚡️ THIS ⚡️ STATIC ⚡️ TO ⚡️ HELP ⚡️ FNATIC ⚡️
#FNCWIN #EUWIN #Worlds2018</t>
  </si>
  <si>
    <t>Thorzine</t>
  </si>
  <si>
    <t>ThorzineGaming</t>
  </si>
  <si>
    <t>I play @LeagueOfLegends, @TESOnline &amp; @Pokemon. Fan of @TSM.</t>
  </si>
  <si>
    <t>2015-04-09 05:30:13</t>
  </si>
  <si>
    <t>joeZephine</t>
  </si>
  <si>
    <t>2015-01-23 21:27:06</t>
  </si>
  <si>
    <t>2018-11-03 06:57:51</t>
  </si>
  <si>
    <t>Baby faker</t>
  </si>
  <si>
    <t>อุ๋งงง tempo🏍🐽</t>
  </si>
  <si>
    <t>akrkuro</t>
  </si>
  <si>
    <t>ฝัน?? 
ถ้ายังเล่นๆอยู่อย่างงี้ก็ได้แค่ฝันแหละ D●c😘
#Dek62 #เป็ดก็มีความฝัน🦆#เป็ดแค่อยากลองบินให้สูงกว่าที่เคยเป็น🦉</t>
  </si>
  <si>
    <t>2014-07-04 08:20:37</t>
  </si>
  <si>
    <t>2018-11-03 06:57:52</t>
  </si>
  <si>
    <t>Go Fnatic!!! RISE! #FNCWIN #worlds2018 &amp;lt;3</t>
  </si>
  <si>
    <t>2018-11-03 06:57:53</t>
  </si>
  <si>
    <t>หมูวจะเก็บเงินไปคอน</t>
  </si>
  <si>
    <t>Tetemoo_p</t>
  </si>
  <si>
    <t>🍕🍝🍟🍣🍎🍰         
ติ่งติ้ง</t>
  </si>
  <si>
    <t>2017-01-04 12:17:15</t>
  </si>
  <si>
    <t>2018-11-03 06:57:54</t>
  </si>
  <si>
    <t>HY</t>
  </si>
  <si>
    <t>HAYEOLEXOL</t>
  </si>
  <si>
    <t>.
@duckspices  👈 ❤ PLAN</t>
  </si>
  <si>
    <t>2018-07-17 10:51:05</t>
  </si>
  <si>
    <t>JiKook 🐰🐣</t>
  </si>
  <si>
    <t>gcfjuki</t>
  </si>
  <si>
    <t>방 탄 소 년 단 💓 A.R.M.Y
akun ke 1 aku @jiikoook9597 
Follback dong 😉🤗
Kalau mau nambah kontak wa silahkan add no ini:
085785615597 ini no wa ku
☺</t>
  </si>
  <si>
    <t>2018-09-09 02:57:13</t>
  </si>
  <si>
    <t>Camiseta de @FNATIC ✔️
Bol de cereales ✔️
Jarra con agua fría ✔️
Vamos EU. #Worlds2018</t>
  </si>
  <si>
    <t>#Worlds2018 Hyped af for the finals! LETS Go @FNATIC #FNCWIN</t>
  </si>
  <si>
    <t>ME SUBO POR LAS PUTAS PAREDES #worlds2018</t>
  </si>
  <si>
    <t>Irene</t>
  </si>
  <si>
    <t>__padillairene</t>
  </si>
  <si>
    <t>20. Me gusta Fermin y el Betis. Ah, y Eminem 🔥Handy 🤘</t>
  </si>
  <si>
    <t>2018-09-16 10:25:48</t>
  </si>
  <si>
    <t>2018-11-03 06:57:55</t>
  </si>
  <si>
    <t>2018-11-03 06:57:56</t>
  </si>
  <si>
    <t>Evy Caynap</t>
  </si>
  <si>
    <t>Julievyth12</t>
  </si>
  <si>
    <t>Culasi, Western Visayas</t>
  </si>
  <si>
    <t>welcome to my account 👋🐻
Fangirl 😃
Dont Wanna be lonely 
Just wanna be yours 💜
 - BTS</t>
  </si>
  <si>
    <t>2018-10-15 04:16:39</t>
  </si>
  <si>
    <t>#FNATICWIN #WORLDS2018 HYPE! (I'll check winners in the morning, but I'm staying up for the opening lol!)</t>
  </si>
  <si>
    <t>PUMPKIN JUGGERNAUT</t>
  </si>
  <si>
    <t>GodsGameFreak</t>
  </si>
  <si>
    <t>Gamer, Christian, Star Wars fanatic. Logan Holden on Leviathan in FFXIV. I do gaming streams on my Twitch channel!</t>
  </si>
  <si>
    <t>2009-10-18 19:54:55</t>
  </si>
  <si>
    <t>怜亜(Reia)🐼</t>
  </si>
  <si>
    <t>0AIeR</t>
  </si>
  <si>
    <t>Japan　:p</t>
  </si>
  <si>
    <t>らいく☛LOL/マイクラ/fortnite/pubg/アーキエイジB東(SS大好きマン)/DBD/すとぷり/Disney/歌い手/音楽/動物(🦔/🐼/🐕)等 好きなLOLチャンプ/ナー/フィズ/スレッシュ/(使えない) フレンド募集中です🐼 sn れーあじゃない</t>
  </si>
  <si>
    <t>2011-07-09 02:05:55</t>
  </si>
  <si>
    <t>2018-11-03 06:57:57</t>
  </si>
  <si>
    <t>#StayStrongHYUNA❤</t>
  </si>
  <si>
    <t>bulletproofbts1</t>
  </si>
  <si>
    <t>En el mundo BANGTAN BOYS WACHO</t>
  </si>
  <si>
    <t>17|ARMY|A-ING♡|PORTA|VIP|BTS|GOT7|GD|HarryPotter⚡|2NE1|HYUNA|AOA|SuJu|IKON|BoA|DEAN|RED VELVET|K♤RD|BLINK|MICAELISTA💚|HIPHOP|VKOOK|QUIÉREME,QUIÉRETE🌈LGBT</t>
  </si>
  <si>
    <t>2015-06-21 23:30:03</t>
  </si>
  <si>
    <t>2018-11-03 06:57:58</t>
  </si>
  <si>
    <t>RT @IsmaelMunicio: GL &amp;amp; HF #worlds2018 https://t.co/8kNKaMx9p6</t>
  </si>
  <si>
    <t>2018-11-03 06:57:59</t>
  </si>
  <si>
    <t>Dans un peu plus d'une heure c'est la grande finale des worlds 2018 ! Let's go @FNATIC ! #OGWorlds #FNATICWIN #worlds2018</t>
  </si>
  <si>
    <t>2018-11-03 06:58:00</t>
  </si>
  <si>
    <t>เซเลปหน้าอึน</t>
  </si>
  <si>
    <t>kwatjanapan</t>
  </si>
  <si>
    <t xml:space="preserve">D Gang We all from the B Site </t>
  </si>
  <si>
    <t>มายคนฎี ✨ | k-pop 。 mandopop 。xback 。คิมมันดู 💘</t>
  </si>
  <si>
    <t>2015-01-05 08:21:22</t>
  </si>
  <si>
    <t>2018-11-03 06:58:01</t>
  </si>
  <si>
    <t>MarcelHard</t>
  </si>
  <si>
    <t>Marcel_Hard</t>
  </si>
  <si>
    <t>Ojalá estar donde esté Muzska</t>
  </si>
  <si>
    <t>Willy manda y no tu banda</t>
  </si>
  <si>
    <t>2014-08-02 12:14:10</t>
  </si>
  <si>
    <t>2018-11-03 06:58:02</t>
  </si>
  <si>
    <t>30mins to #Worlds2018</t>
  </si>
  <si>
    <t>Epic</t>
  </si>
  <si>
    <t>Oriol Colls</t>
  </si>
  <si>
    <t>OriolColls</t>
  </si>
  <si>
    <t>Smooth seas do not make skillful sailors. Art director &amp; creative. Photographer.</t>
  </si>
  <si>
    <t>2010-09-16 09:23:32</t>
  </si>
  <si>
    <t>2018-11-03 06:58:03</t>
  </si>
  <si>
    <t>Se vieneeee #Worlds2018 https://t.co/aVGLa0UvHA</t>
  </si>
  <si>
    <t>amo a porra dessse jogo caralhooo</t>
  </si>
  <si>
    <t>Hitallo Freitas</t>
  </si>
  <si>
    <t>hitallo28</t>
  </si>
  <si>
    <t>2010-04-24 19:11:25</t>
  </si>
  <si>
    <t>2018-11-03 06:58:04</t>
  </si>
  <si>
    <t>On the way to Incheon Munhak Stadium #Worlds2018 🧡🧡</t>
  </si>
  <si>
    <t>2018-11-03 06:58:05</t>
  </si>
  <si>
    <t>Vamos Fnatic. Haz que este madrugón haya merecido la pena. #GoFnatic #Worlds2018</t>
  </si>
  <si>
    <t>2018-11-03 06:58:06</t>
  </si>
  <si>
    <t>MARJORIE #EUphoria #FNCWIN</t>
  </si>
  <si>
    <t>SlRIVHA</t>
  </si>
  <si>
    <t>2015-05-15 09:22:17</t>
  </si>
  <si>
    <t>iKON OFFICIAL</t>
  </si>
  <si>
    <t>ikon__official</t>
  </si>
  <si>
    <t>2018-05-02 00:24:58</t>
  </si>
  <si>
    <t>รอดูความแตกต่างตอนนี้กับตอนเริ่มพิธีเปิด คนดูจะแน่นกว่าตอนนี้ 5555 #Worlds2018</t>
  </si>
  <si>
    <t>2018-11-03 06:58:07</t>
  </si>
  <si>
    <t>Chris.🤙🏾</t>
  </si>
  <si>
    <t>iWeaRz</t>
  </si>
  <si>
    <t>2012-02-24 21:07:57</t>
  </si>
  <si>
    <t>LOL WORLD'S STARTS SOON!!! HYPE FOR FNATIC TO TAKE THE W. 
#FNATICWIN #WORLDS2018</t>
  </si>
  <si>
    <t>2018-11-03 06:58:08</t>
  </si>
  <si>
    <t>2018-11-03 06:58:09</t>
  </si>
  <si>
    <t>#Worlds2018 Grand Final starts in 32 minutes
Watch at https://t.co/l9mpSzw36L 
EULCS's @FNATIC🇬🇧
              vs… https://t.co/uU91EedukB</t>
  </si>
  <si>
    <t>#Worlds2018 #FNCWIN https://t.co/cdVA37ilzg</t>
  </si>
  <si>
    <t>2018-11-03 06:58:10</t>
  </si>
  <si>
    <t>2018-11-03 06:58:11</t>
  </si>
  <si>
    <t>Erstmal Worlds im Kino gucken LETS FOKINHG GO #FNCWIN #Worlds2018 https://t.co/sRodW5Jx7w</t>
  </si>
  <si>
    <t>d e n n i s</t>
  </si>
  <si>
    <t>MisteruDennis</t>
  </si>
  <si>
    <t>You know who I am.</t>
  </si>
  <si>
    <t>2018-05-25 00:23:24</t>
  </si>
  <si>
    <t>2018-11-03 06:58:12</t>
  </si>
  <si>
    <t>Ya estamos dentro. ^^ Vamos @FNATIC #worlds2018</t>
  </si>
  <si>
    <t>2018-11-03 06:58:13</t>
  </si>
  <si>
    <t>RT @HeyoLola: Thank Mr. Broxah and good luck in the finals today! #FNCWIN 
#Worlds2018</t>
  </si>
  <si>
    <t>2018-11-03 06:58:14</t>
  </si>
  <si>
    <t>^*</t>
  </si>
  <si>
    <t>Ponderr</t>
  </si>
  <si>
    <t>세젤예</t>
  </si>
  <si>
    <t>2008-07-20 02:42:55</t>
  </si>
  <si>
    <t>2018-11-03 06:58:15</t>
  </si>
  <si>
    <t>_ItsMeAhmed</t>
  </si>
  <si>
    <t>2013-04-01 02:36:20</t>
  </si>
  <si>
    <t>2018-11-03 06:58:16</t>
  </si>
  <si>
    <t>Y por cosas así quiero ir a la final de los mundiales del lol.</t>
  </si>
  <si>
    <t>David Trullenque</t>
  </si>
  <si>
    <t>VasilyKS</t>
  </si>
  <si>
    <t>Caballero, poeta y por desgracia no lobo, al servicio, eso sí, de la dama de sonrisa perdida.</t>
  </si>
  <si>
    <t>2014-06-09 17:03:29</t>
  </si>
  <si>
    <t>2018-11-03 06:58:17</t>
  </si>
  <si>
    <t>KingSilent7 🎃</t>
  </si>
  <si>
    <t>KingSilent7</t>
  </si>
  <si>
    <t>RDR2 🌵 10.26.18 | YouTuber | Streamer on http://Twitch.tv/TwitchKingSilent | Headbanger 🦖 | MMA Enthusiast 👊🏼 #FaZeUp</t>
  </si>
  <si>
    <t>2014-02-09 05:47:23</t>
  </si>
  <si>
    <t>#Worlds2018 #Fnatic @FNATIC   W I N !! 💛💛💛 😎✌</t>
  </si>
  <si>
    <t>mark☕(LAL 3-5)</t>
  </si>
  <si>
    <t>MCFresno95</t>
  </si>
  <si>
    <t>I like coffee and cartoons. Heartbroken Dodgers fan.</t>
  </si>
  <si>
    <t>2015-10-23 10:25:47</t>
  </si>
  <si>
    <t>Tô pronta pras novas skins da @FNATIC #worlds2018 #FNCWIN</t>
  </si>
  <si>
    <t>Camila Duarte</t>
  </si>
  <si>
    <t>camiladuarte</t>
  </si>
  <si>
    <t>I imagine death so much it feels more like a memory</t>
  </si>
  <si>
    <t>2009-04-08 22:06:08</t>
  </si>
  <si>
    <t>2018-11-03 06:58:18</t>
  </si>
  <si>
    <t>Fighting ❤❤❤
#FNCWIN
#worlds2018</t>
  </si>
  <si>
    <t>คุณมิลลี่หวีบดFNC화이팅!❤</t>
  </si>
  <si>
    <t>MiliiDP96</t>
  </si>
  <si>
    <t>รักความลุงของKornBnk48และเหล่าสหาย😆</t>
  </si>
  <si>
    <t>2018-01-20 06:38:00</t>
  </si>
  <si>
    <t>So many @invgaming fans crowded in front of stage. #Worlds2018 https://t.co/uv6nNSvDkk</t>
  </si>
  <si>
    <t>2018-11-03 06:58:19</t>
  </si>
  <si>
    <t>go go Fnatic !!! 
 we trust in you 😂😂😂 #Worlds2018 #FNCWIN https://t.co/3dvAwfVszg</t>
  </si>
  <si>
    <t>2018-11-03 06:58:20</t>
  </si>
  <si>
    <t>2018-11-03 06:58:21</t>
  </si>
  <si>
    <t>#Worlds2018 
😄😄😄😄😄</t>
  </si>
  <si>
    <t>2018-11-03 06:58:22</t>
  </si>
  <si>
    <t>2018-11-03 06:58:23</t>
  </si>
  <si>
    <t>2018-11-03 06:58:25</t>
  </si>
  <si>
    <t>鄭妤芊</t>
  </si>
  <si>
    <t>yuqian2005</t>
  </si>
  <si>
    <t>Tainan City, Taiwan</t>
  </si>
  <si>
    <t>Melody💙💙💙💙💙💙💙</t>
  </si>
  <si>
    <t>2018-02-25 16:17:37</t>
  </si>
  <si>
    <t>2018-11-03 06:58:27</t>
  </si>
  <si>
    <t>2018-11-03 06:58:29</t>
  </si>
  <si>
    <t>Chari</t>
  </si>
  <si>
    <t>Charleyyzard</t>
  </si>
  <si>
    <t>Mist, Ragnarok</t>
  </si>
  <si>
    <t>Bard main || Learning WHM. || #FFXIV Ragnarok Server: Chari Yuki || Part of the @SunFFXIV FC || MotF raid group</t>
  </si>
  <si>
    <t>2009-07-10 08:32:23</t>
  </si>
  <si>
    <t>` amor</t>
  </si>
  <si>
    <t>multifandom !</t>
  </si>
  <si>
    <t>im living my life with my faves | ot7 or none</t>
  </si>
  <si>
    <t>2018-11-03 06:58:30</t>
  </si>
  <si>
    <t>they are only 5??</t>
  </si>
  <si>
    <t>EVERLASTING 🔞</t>
  </si>
  <si>
    <t>hayikony</t>
  </si>
  <si>
    <t>아이콘 🏠</t>
  </si>
  <si>
    <t>give without expecting
ℳade ℐn SYH</t>
  </si>
  <si>
    <t>2016-05-14 08:04:13</t>
  </si>
  <si>
    <t>2018-11-03 06:58:31</t>
  </si>
  <si>
    <t>meninas apaixonadas pela froskurinn #Worlds2018</t>
  </si>
  <si>
    <t>brit07</t>
  </si>
  <si>
    <t>chulisfr</t>
  </si>
  <si>
    <t>i've been working with the cheese that's the queso</t>
  </si>
  <si>
    <t>2017-01-31 05:03:59</t>
  </si>
  <si>
    <t>melokonic • #foreverwithbap • anha ♡ http://touchthesky.carrd.co</t>
  </si>
  <si>
    <t>2018-11-03 06:58:32</t>
  </si>
  <si>
    <t>Chanathip_t</t>
  </si>
  <si>
    <t>Chanathipt1</t>
  </si>
  <si>
    <t>2017-07-23 15:07:10</t>
  </si>
  <si>
    <t>2018-11-03 06:58:33</t>
  </si>
  <si>
    <t>cheryli̶c̶o̶n̶ 🐝✨💬</t>
  </si>
  <si>
    <t>tscyqz_</t>
  </si>
  <si>
    <t>🔥Lnwzabakery</t>
  </si>
  <si>
    <t>In the land of gods and monsters, I was an angel.
interest : k-pop / american rappers / @prettymuch 💙💛💙💛💙💛💙💛💙💛💙💛💙💛💙💛💙💛</t>
  </si>
  <si>
    <t>2012-06-10 07:06:43</t>
  </si>
  <si>
    <t>2018-11-03 06:58:34</t>
  </si>
  <si>
    <t>2018-11-03 06:58:35</t>
  </si>
  <si>
    <t>2018-11-03 06:58:36</t>
  </si>
  <si>
    <t>2018-11-03 06:58:37</t>
  </si>
  <si>
    <t>RT @lol_es: RISE https://t.co/1rQGsuoF1W</t>
  </si>
  <si>
    <t>Oh my LORD! @G_I_DLE #G_I_DLE #GIDLEROTYparty #worlds2018 #LeagueOfLegends</t>
  </si>
  <si>
    <t>2018-11-03 06:58:38</t>
  </si>
  <si>
    <t>2018-11-03 06:58:39</t>
  </si>
  <si>
    <t>paddel</t>
  </si>
  <si>
    <t>pxddel</t>
  </si>
  <si>
    <t>Student • Veganer • Internationalist • K-Pop</t>
  </si>
  <si>
    <t>2013-05-09 09:30:54</t>
  </si>
  <si>
    <t>2018-11-03 06:58:40</t>
  </si>
  <si>
    <t>hoje é diga, go IG #Worlds2018</t>
  </si>
  <si>
    <t>joão 🇨🇳</t>
  </si>
  <si>
    <t>myselfcesar</t>
  </si>
  <si>
    <t>Santa Vitória do Palmar</t>
  </si>
  <si>
    <t>2017-06-20 02:39:16</t>
  </si>
  <si>
    <t>2018-11-03 06:58:41</t>
  </si>
  <si>
    <t>こなこ</t>
  </si>
  <si>
    <t>konacochan</t>
  </si>
  <si>
    <t>宇都宮</t>
  </si>
  <si>
    <t>粉＠です。宇都宮です。</t>
  </si>
  <si>
    <t>2014-09-29 17:23:07</t>
  </si>
  <si>
    <t>Queen'sNeverland...</t>
  </si>
  <si>
    <t>hsuyaaa__</t>
  </si>
  <si>
    <t>Fangirl from MYANMAR🇲🇲
A Blink who lives in Queen's Neverland.</t>
  </si>
  <si>
    <t>2017-08-26 08:19:41</t>
  </si>
  <si>
    <t>2018-11-03 06:58:42</t>
  </si>
  <si>
    <t>2018-11-03 06:58:43</t>
  </si>
  <si>
    <t>아리엘 🌤</t>
  </si>
  <si>
    <t>자랑</t>
  </si>
  <si>
    <t>pangpondsrw</t>
  </si>
  <si>
    <t>○monbebe mxmb 
○ikonic
○panda
○aloha
♡since1998</t>
  </si>
  <si>
    <t>2013-10-27 03:48:47</t>
  </si>
  <si>
    <t>흠</t>
  </si>
  <si>
    <t>keinover</t>
  </si>
  <si>
    <t>(15) 16 17 18 JinAir
프사 주인분을 찾아야합니다...</t>
  </si>
  <si>
    <t>2015-08-21 15:17:11</t>
  </si>
  <si>
    <t>2018-11-03 06:58:44</t>
  </si>
  <si>
    <t>RT @MiliiDP96: Fighting ❤❤❤
#FNCWIN
#worlds2018</t>
  </si>
  <si>
    <t>petar.petrov</t>
  </si>
  <si>
    <t>Drufearrx</t>
  </si>
  <si>
    <t>2014-03-14 20:58:15</t>
  </si>
  <si>
    <t>2018-11-03 06:58:45</t>
  </si>
  <si>
    <t>Our league clubs bet regarding the score of finals!!! @lolesports @LeagueOfLegends #LeagueOfLegends #worlds2018 https://t.co/8uvYKEFOI2</t>
  </si>
  <si>
    <t>2018-11-03 06:58:46</t>
  </si>
  <si>
    <t>2018-11-03 06:58:47</t>
  </si>
  <si>
    <t>RT @theglitchmob: Pre show hangs with @G_I_DLE #Worlds2018 https://t.co/hskFjLvtJT</t>
  </si>
  <si>
    <t>2018-11-03 06:58:49</t>
  </si>
  <si>
    <t>Jetzt erstmal Finale der #Worlds2018 zwischen @FNATIC und @invgaming gönnen!!! 🙌</t>
  </si>
  <si>
    <t>Jonas 🇺🇾</t>
  </si>
  <si>
    <t>Setooorix</t>
  </si>
  <si>
    <t>16 y/o | 🐱✞30.07.18 😔❤ | LoL &amp; MC &amp; Fortnite 🖥| Ex- Aura+ #2 &amp; FW #1 🏆 | YT: Setorix 📽 | 🇺🇾💙🇨🇴❤ | 🐱🐺💙 |</t>
  </si>
  <si>
    <t>2015-08-02 20:35:19</t>
  </si>
  <si>
    <t>VAMOOOS @FNATIC !! A CAMPEONAAR #FNCWIN #Worlds2018</t>
  </si>
  <si>
    <t>iKON_SYH 🌞💖</t>
  </si>
  <si>
    <t>Tihana1237</t>
  </si>
  <si>
    <t>2017-11-29 22:46:55</t>
  </si>
  <si>
    <t>2018-11-03 06:58:50</t>
  </si>
  <si>
    <t>pwa.pn</t>
  </si>
  <si>
    <t>pleng60800358</t>
  </si>
  <si>
    <t>เอาไว้บ่นๆ​ ไร้สาระไปวันๆ​ อย่าได้ถือสาเด้อ
เอาไว้คลายเครียด
แอคสำรองฮะ💓</t>
  </si>
  <si>
    <t>2018-06-29 12:26:20</t>
  </si>
  <si>
    <t>2018-11-03 06:58:51</t>
  </si>
  <si>
    <t>CH.</t>
  </si>
  <si>
    <t>chonlada_2504</t>
  </si>
  <si>
    <t>刘卓凡💕
Why Man??
EXO EXO-L💗
IKON IKONIC❤
FIGHTING✌</t>
  </si>
  <si>
    <t>2014-10-19 17:26:46</t>
  </si>
  <si>
    <t>2018-11-03 06:58:52</t>
  </si>
  <si>
    <t>ครอส</t>
  </si>
  <si>
    <t>maxcros_</t>
  </si>
  <si>
    <t>📍かわい</t>
  </si>
  <si>
    <t>ᛍ 🥄 ‣ ˓ 𝘈𝘋𝘋 ₊ ╹̲ ダニエル ╹̲ ₊ 𝘈𝘊𝘊 ˒ ◂ 🎹. 𓐄  ▂▃▅▆█ 𝚖𝚢 𝚏𝚊𝚟𝚘𝚛𝚒𝚝𝚎 𝚎𝚟𝚎𝚛𝚢𝚝𝚑𝚒𝚗𝚐 █▆▅▃▂ ˹AlĒ𝚊𝚛𝚝𝚑 × AlȲ𝚎𝚘𝚢 × AlĊ𝚑𝚒 × AlȲ𝚎𝚢𝚒𝚖 × AlSυη ˼</t>
  </si>
  <si>
    <t>2013-08-15 10:51:12</t>
  </si>
  <si>
    <t>2018-11-03 06:58:53</t>
  </si>
  <si>
    <t>Lucastiel</t>
  </si>
  <si>
    <t>LPiologo</t>
  </si>
  <si>
    <t>Um adolescente tentando se achar, e conseguindo de pouco a pouco, you only live once.</t>
  </si>
  <si>
    <t>2014-10-17 15:59:42</t>
  </si>
  <si>
    <t>2018-11-03 06:58:54</t>
  </si>
  <si>
    <t>John Paul Boro</t>
  </si>
  <si>
    <t>imjohnpaulboro</t>
  </si>
  <si>
    <t>2018-07-21 16:11:14</t>
  </si>
  <si>
    <t>2018-11-03 06:58:55</t>
  </si>
  <si>
    <t>#worlds2018
Win or die.</t>
  </si>
  <si>
    <t>2018-11-03 06:58:56</t>
  </si>
  <si>
    <t>♀️ali - TEMPO - YES OR YES</t>
  </si>
  <si>
    <t>sweariwontkillu</t>
  </si>
  <si>
    <t>With Sunmi</t>
  </si>
  <si>
    <t>아리 
🏳️‍🌈🏳️‍🌈🏳️‍🌈   
No pongo aquí los grupos que staneo porque no me caben. 
 ♀️</t>
  </si>
  <si>
    <t>2018-09-14 19:54:08</t>
  </si>
  <si>
    <t>2018-11-03 06:58:57</t>
  </si>
  <si>
    <t>Fnc win #worlds2018 #FNCWIN #ItsComingHome</t>
  </si>
  <si>
    <t>Josh Marum</t>
  </si>
  <si>
    <t>vipermarum</t>
  </si>
  <si>
    <t>Kingston upon Thames, London</t>
  </si>
  <si>
    <t>2010-02-09 22:05:23</t>
  </si>
  <si>
    <t>2018-11-03 06:58:58</t>
  </si>
  <si>
    <t>ssssong__^</t>
  </si>
  <si>
    <t>pinkOn__</t>
  </si>
  <si>
    <t>blackpink_heart</t>
  </si>
  <si>
    <t>●BLACKPINK IN YOUR AREA● // iKONICS</t>
  </si>
  <si>
    <t>2017-02-05 04:42:21</t>
  </si>
  <si>
    <t>2018-11-03 06:58:59</t>
  </si>
  <si>
    <t>2018-11-03 06:59:00</t>
  </si>
  <si>
    <t>#worlds2018 
your time @RekklesLoL 
#GOFNC</t>
  </si>
  <si>
    <t>FNC Autodestructivo💊</t>
  </si>
  <si>
    <t>juanmatXz</t>
  </si>
  <si>
    <t>Summoners' Rift</t>
  </si>
  <si>
    <t>a vida e uma festa.
no te acerques tanto que te puedo lastimar.
música es vida💖</t>
  </si>
  <si>
    <t>2011-05-31 22:09:47</t>
  </si>
  <si>
    <t>_itsbBrenete</t>
  </si>
  <si>
    <t>Brenete1</t>
  </si>
  <si>
    <t>i    K    O    N    I    C    ✨     
브레 네 ❤                                
📷 : @_itsbbrenete</t>
  </si>
  <si>
    <t>2018-09-11 14:56:08</t>
  </si>
  <si>
    <t>2018-11-03 06:59:01</t>
  </si>
  <si>
    <t>RT @FringillaLoL: Watching the broadcast before the opening ceremony is making me so much more excited with every minute it’s unbelievable.…</t>
  </si>
  <si>
    <t>En las canciones de la cuenta regresiva del #Worlds2018 deberían poner las de Pentakill y las canciones de los Worlds anteriores.</t>
  </si>
  <si>
    <t>2018-11-03 06:59:02</t>
  </si>
  <si>
    <t>Things are not working out.</t>
  </si>
  <si>
    <t>francìs</t>
  </si>
  <si>
    <t>JFrancisVargas</t>
  </si>
  <si>
    <t xml:space="preserve">Makati </t>
  </si>
  <si>
    <t>happy pill 🐰
http://facebook.com/cantlandqs
ig : pedrews</t>
  </si>
  <si>
    <t>2014-12-03 12:52:39</t>
  </si>
  <si>
    <t>2018-11-03 06:59:03</t>
  </si>
  <si>
    <t>Pachara</t>
  </si>
  <si>
    <t>Holop_p</t>
  </si>
  <si>
    <t>2015-04-25 16:58:33</t>
  </si>
  <si>
    <t>fff`เมนแก่แต่แซ่บ</t>
  </si>
  <si>
    <t>MearKim</t>
  </si>
  <si>
    <t>Sky of Blue</t>
  </si>
  <si>
    <t>♥♥♥ 사랑해요 김희철 우유빛깔 김희철 ♥♥ ll-------- 13elieve &amp; Faith --------ll</t>
  </si>
  <si>
    <t>2010-11-14 13:55:58</t>
  </si>
  <si>
    <t>2018-11-03 06:59:04</t>
  </si>
  <si>
    <t>RT @LoL_WorldEvents: #Worlds2018 Grand Final starts in 32 minutes
Watch at https://t.co/l9mpSzw36L 
EULCS's @FNATIC🇬🇧
              vs
LPL…</t>
  </si>
  <si>
    <t>CHEMA JIMENEZ</t>
  </si>
  <si>
    <t>chemajimenez515</t>
  </si>
  <si>
    <t>🎸</t>
  </si>
  <si>
    <t>2013-09-18 00:48:38</t>
  </si>
  <si>
    <t>30 minutes until Opening Ceremony... #Worlds2018 https://t.co/qSozopZFZk</t>
  </si>
  <si>
    <t>2018-11-03 06:59:05</t>
  </si>
  <si>
    <t>BV</t>
  </si>
  <si>
    <t>barelyviable</t>
  </si>
  <si>
    <t>Some honest observations about the hit video game, "League of Legends."</t>
  </si>
  <si>
    <t>2017-12-12 01:13:36</t>
  </si>
  <si>
    <t>2018-11-03 06:59:06</t>
  </si>
  <si>
    <t>2018-11-03 06:59:07</t>
  </si>
  <si>
    <t>PxtchPx</t>
  </si>
  <si>
    <t>PxtchP</t>
  </si>
  <si>
    <t>2018-07-25 06:23:48</t>
  </si>
  <si>
    <t>2018-11-03 06:59:08</t>
  </si>
  <si>
    <t>Lian Matoi</t>
  </si>
  <si>
    <t>MatoiLian</t>
  </si>
  <si>
    <t>ALV</t>
  </si>
  <si>
    <t>2014-02-24 01:22:46</t>
  </si>
  <si>
    <t>Druss #AlfonLibertad</t>
  </si>
  <si>
    <t>Druss14</t>
  </si>
  <si>
    <t>República de España, 1995</t>
  </si>
  <si>
    <t>Dentro de ti, hay mucho más de lo que IMAGINAS // Estigmatofílico // No pasarán // ATLETI // Marxista-Leninista en continua formación // Antifascista</t>
  </si>
  <si>
    <t>2011-10-08 20:47:37</t>
  </si>
  <si>
    <t>Gabriela</t>
  </si>
  <si>
    <t>Nikienou</t>
  </si>
  <si>
    <t>- Dibujo - ❤ - Sci-Fi - Retuiteo puras weás :3</t>
  </si>
  <si>
    <t>2011-08-27 00:33:27</t>
  </si>
  <si>
    <t>2018-11-03 06:59:10</t>
  </si>
  <si>
    <t>Calling @invgaming to focus and tilt @Bwipo game 1 and bring in Soaz for game 2 #Worlds2018</t>
  </si>
  <si>
    <t>Logan ☀️</t>
  </si>
  <si>
    <t>LoganTHmes</t>
  </si>
  <si>
    <t>searching for: financial stability and a quality educational podcast</t>
  </si>
  <si>
    <t>2011-11-24 03:31:19</t>
  </si>
  <si>
    <t>Gabriel Cruz</t>
  </si>
  <si>
    <t>bastiongray</t>
  </si>
  <si>
    <t>Bishop Tejas</t>
  </si>
  <si>
    <t>I'm the coolest guy I've ever been. Thanks to years of fantasy novels, nintendo products, and cable tv. Also I'm hilarious and humble!</t>
  </si>
  <si>
    <t>2009-06-08 22:03:55</t>
  </si>
  <si>
    <t>乱心の知将『ヘンノック』</t>
  </si>
  <si>
    <t>hennoorz</t>
  </si>
  <si>
    <t>Unleash your inner yeti!!!</t>
  </si>
  <si>
    <t>2010-04-01 15:11:00</t>
  </si>
  <si>
    <t>VinceeentL</t>
  </si>
  <si>
    <t>I may have an L on my username but I only get W's</t>
  </si>
  <si>
    <t>2017-09-23 14:03:33</t>
  </si>
  <si>
    <t>2018-11-03 06:59:11</t>
  </si>
  <si>
    <t>We're ready 😤😤
#MIYEON #SOYEON #G_I_DLE #WORLDS2018 https://t.co/ERCMtLQhUB</t>
  </si>
  <si>
    <t>bobby looks so fine 😭</t>
  </si>
  <si>
    <t>Miyeon and Soyeon joking around imitating the rest of the girls. What a beautiful friendship. 
#leagueoflegends… https://t.co/0Es6GnGZrx</t>
  </si>
  <si>
    <t>2018-11-03 06:59:12</t>
  </si>
  <si>
    <t>LETS GOOO #FNCWIN #worlds2018</t>
  </si>
  <si>
    <t>arsimacm</t>
  </si>
  <si>
    <t>Its all about Jhin</t>
  </si>
  <si>
    <t>2014-04-20 10:15:55</t>
  </si>
  <si>
    <t>류</t>
  </si>
  <si>
    <t>rujwhy</t>
  </si>
  <si>
    <t>IG: http://ruj.rogers | I’M ARMY FOR BTS 방탄소년단 🔥| กัลยทรรศน์ วรากรสกุลกิจ</t>
  </si>
  <si>
    <t>2011-03-23 14:44:30</t>
  </si>
  <si>
    <t>오아ㅏㅏㅏㅏㅏㅏㅏㅏㅏ 💞💞💞💞</t>
  </si>
  <si>
    <t>Ai 아이 🐼</t>
  </si>
  <si>
    <t>smolfairyJH</t>
  </si>
  <si>
    <t>🇮🇩+62</t>
  </si>
  <si>
    <t>STAY in the UNIVERSE with MELODY</t>
  </si>
  <si>
    <t>2018-08-18 10:16:58</t>
  </si>
  <si>
    <t>#Worlds2018 it would be awesome if #FNCWIN because EU is the next host. But I think it might be a close 3 -2  #IGWIN game.</t>
  </si>
  <si>
    <t>2018-11-03 06:59:13</t>
  </si>
  <si>
    <t>hoje é dia de IG, dia de China #Worlds2018</t>
  </si>
  <si>
    <t>2018-11-03 06:59:14</t>
  </si>
  <si>
    <t>AngellBeats</t>
  </si>
  <si>
    <t>KpopAngell</t>
  </si>
  <si>
    <t>2017-05-07 20:11:41</t>
  </si>
  <si>
    <t>野生の商人</t>
  </si>
  <si>
    <t>wild_merchant</t>
  </si>
  <si>
    <t>Asia battle tag 野生の商人#1517</t>
  </si>
  <si>
    <t>なんかアプリ作りたい元SE 。HS/LOL/シャドバ/スプラトゥーンとかゲーム垢 最高レジェ65位 フレンドいつでも受け付けてます！</t>
  </si>
  <si>
    <t>2016-02-05 17:31:05</t>
  </si>
  <si>
    <t>ฮึบ!</t>
  </si>
  <si>
    <t>ursostupun</t>
  </si>
  <si>
    <t>ไปเรื่อย</t>
  </si>
  <si>
    <t>2012-06-27 13:54:10</t>
  </si>
  <si>
    <t>The view for #Worlds2018 finals https://t.co/Lrqh6AU4xG</t>
  </si>
  <si>
    <t>2018-11-03 06:59:15</t>
  </si>
  <si>
    <t>2018-11-03 06:59:16</t>
  </si>
  <si>
    <t>RT @CheroNikun_p: go go Fnatic !!! 
 we trust in you 😂😂😂 #Worlds2018 #FNCWIN https://t.co/3dvAwfVszg</t>
  </si>
  <si>
    <t>RT @miyeonschu: with madison beer. omg she is so pretty ;;;
#여자아이들 #G_I_DLE #미연 #MIYEON #SOYEON #Madison_Beer #Jaira_Burns
#leagueoflegend…</t>
  </si>
  <si>
    <t>2018-11-03 06:59:17</t>
  </si>
  <si>
    <t>30 minutos para que @FNATIC  haga historia otra ves
#worlds2018</t>
  </si>
  <si>
    <t>☕|IsmaSan|🍎</t>
  </si>
  <si>
    <t>IsmaelUchi_TO</t>
  </si>
  <si>
    <t>Lv.19[Me encanta el Anime y Manga[pixiv]NSFW[Videojuegos]Series][Musica][Esp/Ing
Amo mi pais, el cafe y las manzana☕🍎🇲🇽] Spoilers🔥🔞</t>
  </si>
  <si>
    <t>2014-04-22 18:29:58</t>
  </si>
  <si>
    <t>2018-11-03 06:59:18</t>
  </si>
  <si>
    <t>アテネシア@句点→♡変換中</t>
  </si>
  <si>
    <t>ateneshie</t>
  </si>
  <si>
    <t>沖縄 浦添市</t>
  </si>
  <si>
    <t>/エロゲ/釘宮病/触手・産卵/性転換願望/LoL/ FRBご自由に 18歳未満はフォローしないで ※エログロR18G画像が流れてきます。</t>
  </si>
  <si>
    <t>2010-01-16 11:13:29</t>
  </si>
  <si>
    <t>2018-11-03 06:59:19</t>
  </si>
  <si>
    <t>Ron-El</t>
  </si>
  <si>
    <t>RonPConti</t>
  </si>
  <si>
    <t>Momentarily a prisoner of Domain "Terra".</t>
  </si>
  <si>
    <t>2013-12-21 13:19:20</t>
  </si>
  <si>
    <t>Hoy es el día. La finalisima, vamos Fnatic, vamos Europa! Rise. #worlds2018 #FNCWIN #WorldsconOrange https://t.co/TBtQ7W8lXS</t>
  </si>
  <si>
    <t>2018-11-03 06:59:20</t>
  </si>
  <si>
    <t>s4kuya</t>
  </si>
  <si>
    <t>wxS4KUYAxw</t>
  </si>
  <si>
    <t>LoLやってます メインロールはtop 主にフィオラ、クレッド、カミール等使ってますなが</t>
  </si>
  <si>
    <t>2014-12-23 09:45:57</t>
  </si>
  <si>
    <t>Breakfast, tea and my tv  #Howiworlds #Worlds2018 #FNATICWIN 🖤🧡 https://t.co/L8oMuHjncY</t>
  </si>
  <si>
    <t>2018-11-03 06:59:21</t>
  </si>
  <si>
    <t>2018-11-03 06:59:22</t>
  </si>
  <si>
    <t>2018-11-03 06:59:23</t>
  </si>
  <si>
    <t>this girl's for iKON only 😉😊</t>
  </si>
  <si>
    <t>Vicccxd.</t>
  </si>
  <si>
    <t>Victor_elipa</t>
  </si>
  <si>
    <t xml:space="preserve">Madrid, La Elipa. </t>
  </si>
  <si>
    <t>Guapo el que lo lea</t>
  </si>
  <si>
    <t>2013-01-27 10:11:13</t>
  </si>
  <si>
    <t>2018-11-03 06:59:24</t>
  </si>
  <si>
    <t>⚡️ SPAM ⚡️ THIS ⚡️ STATIC ⚡️ TO ⚡️ HELP ⚡️ FNATIC ⚡️
You can Take it Boys. Bring it Home and make yourself Legends… https://t.co/0P6k7cAIgS</t>
  </si>
  <si>
    <t>2018-11-03 06:59:26</t>
  </si>
  <si>
    <t>2018-11-03 06:59:27</t>
  </si>
  <si>
    <t>#FNCWIN #worlds2018 esketit</t>
  </si>
  <si>
    <t>MeatlockSoup</t>
  </si>
  <si>
    <t>2011-11-25 05:31:56</t>
  </si>
  <si>
    <t>2018-11-03 06:59:29</t>
  </si>
  <si>
    <t>Shawn Gamer</t>
  </si>
  <si>
    <t>shawnsudlhor</t>
  </si>
  <si>
    <t>pubg</t>
  </si>
  <si>
    <t>Shawn (n.) - your boyfriend</t>
  </si>
  <si>
    <t>2017-04-03 12:29:15</t>
  </si>
  <si>
    <t>2018-11-03 06:59:30</t>
  </si>
  <si>
    <t>เวียริฟท์ | รีพินผมขอให้รวย</t>
  </si>
  <si>
    <t>viariftxk</t>
  </si>
  <si>
    <t>31.10</t>
  </si>
  <si>
    <t>@___xdeex___'s💗 | вro @itxdraft @Printer95Z</t>
  </si>
  <si>
    <t>2018-10-16 08:06:26</t>
  </si>
  <si>
    <t>2018-11-03 06:59:31</t>
  </si>
  <si>
    <t>2018-11-03 06:59:32</t>
  </si>
  <si>
    <t>Edu_Pretto2</t>
  </si>
  <si>
    <t>Lajeado, Brasil</t>
  </si>
  <si>
    <t>Just a weeabo.
Spotify: https://open.spotify.com/user/225uukjkzcdrknxqueclzagpq?si=A5eei9pBSUGZLR8PlaDlqg
Facebook: https://www.facebook.com/eduardo.pretto.79</t>
  </si>
  <si>
    <t>2018-09-27 03:17:16</t>
  </si>
  <si>
    <t>2018-11-03 06:59:33</t>
  </si>
  <si>
    <t>Zephyr</t>
  </si>
  <si>
    <t>Wprt_W</t>
  </si>
  <si>
    <t>Just sleep all days 😴😴</t>
  </si>
  <si>
    <t>2014-05-23 15:56:45</t>
  </si>
  <si>
    <t>RT @LuchoUlven: Who can say they are watching the worlds in a planetarium. Pulling an all nighter. @BoulderEsports #Worlds2018 it's lit htt…</t>
  </si>
  <si>
    <t>2018-11-03 06:59:34</t>
  </si>
  <si>
    <t>AgentinCookie</t>
  </si>
  <si>
    <t>NRW Germany</t>
  </si>
  <si>
    <t>esports | photography</t>
  </si>
  <si>
    <t>2012-06-14 15:30:46</t>
  </si>
  <si>
    <t>2018-11-03 06:59:35</t>
  </si>
  <si>
    <t>2018-11-03 06:59:36</t>
  </si>
  <si>
    <t>2018-11-03 06:59:37</t>
  </si>
  <si>
    <t>Le réveil à marché. Je suis prêt pour la finale Fnatic vs Invictus Gaming.
GO FNATIC !!!!!!
#FNCWIN #Worlds2018
https://t.co/WM76mBE7j6</t>
  </si>
  <si>
    <t>Phanat Pak</t>
  </si>
  <si>
    <t>PhanatPak</t>
  </si>
  <si>
    <t>Ash Le Farmer dans Noob. Illustrateur, graphiste, concept artist dans la vraie vie. En train d'écrire mon roman Kaldaeria. https://www.tipeee.com/kaldaeria</t>
  </si>
  <si>
    <t>2011-11-30 03:49:07</t>
  </si>
  <si>
    <t>@sjokz That pant suit! You are a hot tamale 🔥 🔥 🔥 looking forward to your interviews at such an emotional event! #worlds2018</t>
  </si>
  <si>
    <t>Robert Gill</t>
  </si>
  <si>
    <t>RobertjGill</t>
  </si>
  <si>
    <t>eKos</t>
  </si>
  <si>
    <t>2009-05-20 20:23:25</t>
  </si>
  <si>
    <t>2018-11-03 06:59:38</t>
  </si>
  <si>
    <t>Queens💁</t>
  </si>
  <si>
    <t>nazzz</t>
  </si>
  <si>
    <t>nazareneliwag29</t>
  </si>
  <si>
    <t>I purple you @BTS_twt @YG_iKONIC 💜~ I'm the one I should love🎵💫</t>
  </si>
  <si>
    <t>2016-08-23 00:27:29</t>
  </si>
  <si>
    <t>Приглашаем к началу трансляции финала #Worlds2018 между @FNATIC и @invgaming! Перед стартом финального сражения вас… https://t.co/itTMcqMLlz</t>
  </si>
  <si>
    <t>Rejoins le crew @OGTVLoL pour le preshow de la finale des #Worlds2018 !
📺 https://t.co/PD8tFqBil3 #OGWorlds https://t.co/w0XcoRssvC</t>
  </si>
  <si>
    <t>2018-11-03 06:59:39</t>
  </si>
  <si>
    <t>2018-11-03 06:59:40</t>
  </si>
  <si>
    <t>Hoy voy con los chinos para campeones de #worlds2018</t>
  </si>
  <si>
    <t>inventedjoker</t>
  </si>
  <si>
    <t>let me tell you what its like to be a zero|🐹07/11/17</t>
  </si>
  <si>
    <t>2013-05-29 00:32:27</t>
  </si>
  <si>
    <t>2018-11-03 06:59:41</t>
  </si>
  <si>
    <t>RT @Razleplasm: 30 minutes until Opening Ceremony... #Worlds2018 https://t.co/qSozopZFZk</t>
  </si>
  <si>
    <t>The Prophet</t>
  </si>
  <si>
    <t>CryosphereSays</t>
  </si>
  <si>
    <t>Lover of eSports. Enabler of creativity. Freelance Caster. Avi by @blueBORG16 Self-love and self-hate fight over your soul: the winner is who you feed. #SKTWIN</t>
  </si>
  <si>
    <t>2014-06-12 09:10:48</t>
  </si>
  <si>
    <t>ya listo #LeagueOfLegends #worlds2018 @lollatam @LeagueOfLegends https://t.co/2yqDvX31zK</t>
  </si>
  <si>
    <t>Jas0n3</t>
  </si>
  <si>
    <t>Detras de Ti!!! D:</t>
  </si>
  <si>
    <t>Gamer/heroe legendario/Tecnico informatico/super electricista/y gran ser humano :D!
Soy solo yo, quien hara todo con la Fuerza de su Voluntad! :D</t>
  </si>
  <si>
    <t>2010-09-07 15:08:41</t>
  </si>
  <si>
    <t>2018-11-03 06:59:42</t>
  </si>
  <si>
    <t>Maartin</t>
  </si>
  <si>
    <t>FbnKng</t>
  </si>
  <si>
    <t>Cato Neimoidia</t>
  </si>
  <si>
    <t>memecreating overlord</t>
  </si>
  <si>
    <t>2015-09-18 21:35:34</t>
  </si>
  <si>
    <t>2018-11-03 06:59:43</t>
  </si>
  <si>
    <t>2018-11-03 06:59:44</t>
  </si>
  <si>
    <t>#Worlds2018  GOGOGO FNATIC!!!! et pls @riotgames faites des skins sur des champ que je joue que je fasse le fanboy… https://t.co/tGcMCJVRK7</t>
  </si>
  <si>
    <t>The last airbender🌟🌟</t>
  </si>
  <si>
    <t>EL_chypriano</t>
  </si>
  <si>
    <t>Le Mordor</t>
  </si>
  <si>
    <t>Détenteur de l'anneau unique. Disciple de cénarius. Coeur pris par 💏@auri3863 💖 
J'aime me beurrer la biscotte.</t>
  </si>
  <si>
    <t>2013-10-21 16:25:17</t>
  </si>
  <si>
    <t>2018-11-03 06:59:45</t>
  </si>
  <si>
    <t>Danny jackson</t>
  </si>
  <si>
    <t>dannyhotwings</t>
  </si>
  <si>
    <t>2015-08-21 05:46:06</t>
  </si>
  <si>
    <t>I havent seen a preview of chanu, is he with bobby???? #BobbyxRiseWorlds2018 #WORLDS2018⁠ ⁠</t>
  </si>
  <si>
    <t>Shame I have to sleep during the #Worlds2018 Finals tonight but hoping to wake up to an @FNATIC win!</t>
  </si>
  <si>
    <t>Alex ❤️💚</t>
  </si>
  <si>
    <t>alexosaurtv</t>
  </si>
  <si>
    <t>🤓 Nerd | 🎮 Streamer | 💩 Emoji Enthusiast | 💜 Twitch Affiliated</t>
  </si>
  <si>
    <t>2009-12-03 23:31:38</t>
  </si>
  <si>
    <t>MIYEON GOT A DIAMOND ON HER EYE CORNER 
#여자아이들 #G_I_DLE @G_I_DLE #LeagueofLegends #Worlds2018⁠ ⁠ https://t.co/qhkQORhJtZ</t>
  </si>
  <si>
    <t>2018-11-03 06:59:46</t>
  </si>
  <si>
    <t>2018-11-03 06:59:47</t>
  </si>
  <si>
    <t>จุนเน่คือกำลังใจของเรา🧡</t>
  </si>
  <si>
    <t>toeywd_</t>
  </si>
  <si>
    <t>2018-05-13 15:50:17</t>
  </si>
  <si>
    <t>自分はKTファンボだったので、決勝戦は穏やかに見られる。どうなっても良いけど3-2で5戦見せてくれ！
#Worlds2018</t>
  </si>
  <si>
    <t>2018-11-03 06:59:49</t>
  </si>
  <si>
    <t>2018-11-03 06:59:48</t>
  </si>
  <si>
    <t>Let’s talk about how soyeon and miyeon were imitating Soojin and Shuhuas part in Hann IM LAUGHING THESE CRACKHEADS… https://t.co/g78DTsrmDj</t>
  </si>
  <si>
    <t>2018-11-03 06:59:50</t>
  </si>
  <si>
    <t>Juanma Juarez</t>
  </si>
  <si>
    <t>Juarez_JuanMaaa</t>
  </si>
  <si>
    <t>Las Breñas, Chaco, Argentina</t>
  </si>
  <si>
    <t>Emmmm ni idea ahre</t>
  </si>
  <si>
    <t>2011-05-25 02:11:42</t>
  </si>
  <si>
    <t>Des ♡'s Hwi ѕo мυcн</t>
  </si>
  <si>
    <t>hobiwankinobhwi</t>
  </si>
  <si>
    <t>|| #휘영 #키노 #진진 ♡ || ᴜɴɪᴠᴇʀꜱᴇ . ᴀʀᴏʜᴀ .  ꜰᴀɴᴛᴀꜱʏ . ᴍᴏɴʙᴇʙᴇ . sᴛᴀʏ . ᴄᴀʀᴀᴛ ⁽&amp;ᵐᵒʳᵉ⁾ ✩ ❝You are my 𝓁𝒾𝑔𝒽𝓉 in this 𝖉𝖆𝖗𝖐 world.❞ /// 🔝|</t>
  </si>
  <si>
    <t>2017-08-02 03:29:02</t>
  </si>
  <si>
    <t>nica⚫#Hour_Moment</t>
  </si>
  <si>
    <t>thatsmenicaa</t>
  </si>
  <si>
    <t>student and fangirl in heart💞   elf💙.melody💙.bana💚   I met Sungjae last 071318💙</t>
  </si>
  <si>
    <t>2015-12-22 07:37:18</t>
  </si>
  <si>
    <t>2018-11-03 06:59:51</t>
  </si>
  <si>
    <t>2018-11-03 06:59:52</t>
  </si>
  <si>
    <t>2018-11-03 06:59:53</t>
  </si>
  <si>
    <t>2018-11-03 06:59:54</t>
  </si>
  <si>
    <t>hi to everyone who’ll never get tired of this :) let’s be proud of him together #Worlds2018⁠ ⁠#BobbyxRiseWorlds2018 https://t.co/umThK3OpwV</t>
  </si>
  <si>
    <t>BIGBANG</t>
  </si>
  <si>
    <t>2018-11-03 06:59:55</t>
  </si>
  <si>
    <t>2018-11-03 06:59:57</t>
  </si>
  <si>
    <t>SOON</t>
  </si>
  <si>
    <t>kangtae__</t>
  </si>
  <si>
    <t>ใจมันง่ายเลยเผลอใจไปติ่งหลายวง</t>
  </si>
  <si>
    <t>2015-06-12 12:20:42</t>
  </si>
  <si>
    <t>2018-11-03 06:59:58</t>
  </si>
  <si>
    <t>Le réveil a marché. Je suis prêt pour la finale Fnatic vs Invictus Gaming.
GO FNATIC !!!!!!
#FNCWIN #Worlds2018
https://t.co/WM76mBE7j6</t>
  </si>
  <si>
    <t>2018-11-03 06:59:59</t>
  </si>
  <si>
    <t>Goooood Morning it’s time for Finals 😎😎 #Worlds2018</t>
  </si>
  <si>
    <t>#worlds2018 #churros #FNCWIN  #TengoSueñoPeroNo https://t.co/f2o3h3ouER</t>
  </si>
  <si>
    <t>JaviGaMa</t>
  </si>
  <si>
    <t>churros</t>
  </si>
  <si>
    <t>Yes mamaya na ang finals 
#Worlds2018</t>
  </si>
  <si>
    <t>2018-11-03 07:00:00</t>
  </si>
  <si>
    <t>Así ha ido evolucionando #worlds2018
y #leagueoflegends a través de los años
https://t.co/RTrhzoW9iY https://t.co/lYB0n71IKI</t>
  </si>
  <si>
    <t>This is how i watch #Worlds2018 
#germany #cinema https://t.co/LiDnRJd9Id</t>
  </si>
  <si>
    <t>sad fucking bastard</t>
  </si>
  <si>
    <t>Sasuke4177</t>
  </si>
  <si>
    <t>20 year old gamer cunt whos better than u anyways so dont @ me</t>
  </si>
  <si>
    <t>2011-09-08 18:28:17</t>
  </si>
  <si>
    <t>cinema</t>
  </si>
  <si>
    <t>Quem aí acordou agora para assistir a final do #Worlds2018 ou nem chegou a dormir?
Esse confronto entre Invictus G… https://t.co/LtUldFwYcv</t>
  </si>
  <si>
    <t>2018-11-03 07:00:01</t>
  </si>
  <si>
    <t>2018-11-03 07:00:02</t>
  </si>
  <si>
    <t>RT @OGaming_TV: Rejoins le crew @OGTVLoL pour le preshow de la finale des #Worlds2018 !
📺 https://t.co/PD8tFqBil3 #OGWorlds https://t.co/w…</t>
  </si>
  <si>
    <t>CP76lh</t>
  </si>
  <si>
    <t>sc : corentin76lh</t>
  </si>
  <si>
    <t>2016-02-25 14:07:13</t>
  </si>
  <si>
    <t>ไม่มีอะไรจะพูดนอกจากนับเหรียญรอ</t>
  </si>
  <si>
    <t>Janenypc</t>
  </si>
  <si>
    <t xml:space="preserve"> หลงน้งจี้หนักมากบ้าจีง</t>
  </si>
  <si>
    <t>*•.¸♡ ʙᴛs | ᴡᴀɴɴᴀᴏɴᴇ | ɢᴏᴛ7 ♡¸.•*</t>
  </si>
  <si>
    <t>2017-07-30 13:24:55</t>
  </si>
  <si>
    <t>2018-11-03 07:00:03</t>
  </si>
  <si>
    <t>Let's go @FNATIC, do it for Europe! There is an entire continent behind you!!  #worlds2018 #worldsfinals #FNCWIN  #FNCvsIG</t>
  </si>
  <si>
    <t>Max_Wib</t>
  </si>
  <si>
    <t>TheMaxiclaw</t>
  </si>
  <si>
    <t>Lausanne</t>
  </si>
  <si>
    <t>un miss s’immisce</t>
  </si>
  <si>
    <t>2013-03-16 11:39:02</t>
  </si>
  <si>
    <t>worldsfinals</t>
  </si>
  <si>
    <t>Truth to be told I never would have expected a western team to get into the #Worlds2018 final before it started but… https://t.co/MtTBfeZNPN</t>
  </si>
  <si>
    <t>Firnwind</t>
  </si>
  <si>
    <t>#Fate #Warcraft #Anime #RPG #VN The ending can't be changed! That is why we sing! That is why we scream! I neither give up nor lament what I love!~Nero</t>
  </si>
  <si>
    <t>2009-09-18 20:24:18</t>
  </si>
  <si>
    <t>2018-11-03 07:00:04</t>
  </si>
  <si>
    <t>2018-11-03 07:00:05</t>
  </si>
  <si>
    <t>◢◤Draiki ◢◤</t>
  </si>
  <si>
    <t>Arthur_Daiki</t>
  </si>
  <si>
    <t>Disneyland Paris</t>
  </si>
  <si>
    <t>27/01/11</t>
  </si>
  <si>
    <t>2013-12-07 18:59:38</t>
  </si>
  <si>
    <t>Preparado para los #Worlds2018 !!
#FNCWIN https://t.co/GWCLLjpYI4</t>
  </si>
  <si>
    <t>Renzott</t>
  </si>
  <si>
    <t>Renzot_123</t>
  </si>
  <si>
    <t>Programo cosas que a los 5 seg dan errores, y también tengo un canal de Youtube... ¿Verdad?</t>
  </si>
  <si>
    <t>2011-12-29 20:37:53</t>
  </si>
  <si>
    <t>TOP FUKK (젤로) pre-service teacher</t>
  </si>
  <si>
    <t>wynnertop</t>
  </si>
  <si>
    <t>Hello^^ I'm NIM /BIGBANG/B.A.P/WINNER/iKON/HuangJingYu/YG/ Thx for follow me :) YAOI&amp;SHOTAKON</t>
  </si>
  <si>
    <t>2010-08-10 06:46:07</t>
  </si>
  <si>
    <t>2018-11-03 07:00:06</t>
  </si>
  <si>
    <t>KiriGozen</t>
  </si>
  <si>
    <t>Gainesville, FL</t>
  </si>
  <si>
    <t>Hello! I love food, Japanese culture, and video games. Currently on an eternal journey to get good.</t>
  </si>
  <si>
    <t>2011-10-15 16:37:14</t>
  </si>
  <si>
    <t>Kpoprandom</t>
  </si>
  <si>
    <t>akupadamuoppa</t>
  </si>
  <si>
    <t>BTS, svt, ikon, gfriend, blackpink, twice</t>
  </si>
  <si>
    <t>2018-10-27 14:15:30</t>
  </si>
  <si>
    <t>2018-11-03 07:00:08</t>
  </si>
  <si>
    <t>wiz*one sinthia</t>
  </si>
  <si>
    <t xml:space="preserve">bts snsd rv idle tbz </t>
  </si>
  <si>
    <t>2018-11-03 07:00:10</t>
  </si>
  <si>
    <t>SPAM 🐒 THESE 🦍 APES 🐵 FOR 🐒 SILVER 🦍 SCRAPES 🐵 #WORLDS2018</t>
  </si>
  <si>
    <t>Chandler Keith Lozada</t>
  </si>
  <si>
    <t>LandonKidatrea</t>
  </si>
  <si>
    <t xml:space="preserve">Nowhere and Everywhere </t>
  </si>
  <si>
    <t>It's not always what you say that matters. Sometimes it's what you don't say. - Mr. Krabs</t>
  </si>
  <si>
    <t>2012-05-19 13:13:34</t>
  </si>
  <si>
    <t>Me estoy muriendo de un puto sueño ¡pero no importa! #worlds2018 #fnatic</t>
  </si>
  <si>
    <t>Lynne하나</t>
  </si>
  <si>
    <t>_Lynne_1</t>
  </si>
  <si>
    <t>2015-04-01 19:39:22</t>
  </si>
  <si>
    <t>2018-11-03 07:00:11</t>
  </si>
  <si>
    <t>Im so excited for #BOBBY you can watch it live here https://t.co/vLEc9FAXQo
#worlds2018
#BobbyxRiseWorlds2018 https://t.co/r8rmE7B1Wv</t>
  </si>
  <si>
    <t>2018-11-03 07:00:12</t>
  </si>
  <si>
    <t>xxyujinnh</t>
  </si>
  <si>
    <t>xxxnamhwan2000</t>
  </si>
  <si>
    <t>เป็นทาสผู้ชายหล่ออย่าถือสาเราเลย รีอันไหนมากๆก็ชอบอันนั้นแหละ</t>
  </si>
  <si>
    <t>2016-08-23 16:30:39</t>
  </si>
  <si>
    <t>2018-11-03 07:00:13</t>
  </si>
  <si>
    <t>2018-11-03 07:00:14</t>
  </si>
  <si>
    <t>⚡️ SPAM ⚡️ THIS ⚡️ STATIC ⚡️ TO ⚡️ HELP ⚡️ FNATIC ⚡️
#FNCWIN #WORLDS2018</t>
  </si>
  <si>
    <t>BOO-linda 👻</t>
  </si>
  <si>
    <t>bbcgarcia</t>
  </si>
  <si>
    <t>Second star to the right ✨</t>
  </si>
  <si>
    <t>Podcasts n’ stuff @indiefocuspod @thewhatnauts &amp; #GameboysofColor. Building palaces out of paragraphs, castles out of characters, towers out of tweets.</t>
  </si>
  <si>
    <t>2009-06-27 23:11:42</t>
  </si>
  <si>
    <t>〰︎</t>
  </si>
  <si>
    <t>apystd</t>
  </si>
  <si>
    <t>———————</t>
  </si>
  <si>
    <t>2016-09-21 01:42:04</t>
  </si>
  <si>
    <t>2018-11-03 07:00:15</t>
  </si>
  <si>
    <t>2018-11-03 07:00:16</t>
  </si>
  <si>
    <t>RT @JaGaMaEpileptic: #worlds2018 #churros #FNCWIN  #TengoSueñoPeroNo https://t.co/f2o3h3ouER</t>
  </si>
  <si>
    <t>Happening now 😍😍😍😍
#Worlds2018</t>
  </si>
  <si>
    <t>Heard Me?</t>
  </si>
  <si>
    <t>Native7i</t>
  </si>
  <si>
    <t>This Might hurt you. | LoL pro player 😋  *This pro refers to Ping Really Op 😂😂</t>
  </si>
  <si>
    <t>2010-07-02 18:05:14</t>
  </si>
  <si>
    <t>2018-11-03 07:00:17</t>
  </si>
  <si>
    <t>Let the show begin! #worlds2018</t>
  </si>
  <si>
    <t>YellOwStaR</t>
  </si>
  <si>
    <t>YellOwStaRL0L</t>
  </si>
  <si>
    <t>League Of Legends Head Coach for @TeamLDLC
http://instagram.com/yellowstarl0l</t>
  </si>
  <si>
    <t>2009-09-04 10:42:50</t>
  </si>
  <si>
    <t>2018-11-03 07:00:18</t>
  </si>
  <si>
    <t>2018-11-03 07:00:19</t>
  </si>
  <si>
    <t>FNATIC YASUO PLS
#worlds2018 #FNCWIN</t>
  </si>
  <si>
    <t>IceBjxrg</t>
  </si>
  <si>
    <t>RT @AshleyKang: The view for #Worlds2018 finals https://t.co/Lrqh6AU4xG</t>
  </si>
  <si>
    <t>haber el #Worlds2018 no esta mi team pero bueno</t>
  </si>
  <si>
    <t>😎♐</t>
  </si>
  <si>
    <t>CarloosHuerta</t>
  </si>
  <si>
    <t>San Antonio - Chile</t>
  </si>
  <si>
    <t>Hincha #UC  San Antonio Gamer MoreLife 🙏 ♐
Mi insta http://instagram.com/carloosguillermo</t>
  </si>
  <si>
    <t>2009-06-15 23:36:56</t>
  </si>
  <si>
    <t>Zhommm</t>
  </si>
  <si>
    <t>Bkk Thailand</t>
  </si>
  <si>
    <t>Blink (OT3) some time OT4 Army Ikonic I am the new kpop fan</t>
  </si>
  <si>
    <t>2011-02-09 14:58:47</t>
  </si>
  <si>
    <t>2018-11-03 07:00:20</t>
  </si>
  <si>
    <t>적당한 요젠</t>
  </si>
  <si>
    <t>_se_renity</t>
  </si>
  <si>
    <t>궁댕이 귀여워</t>
  </si>
  <si>
    <t>2016-07-12 18:23:26</t>
  </si>
  <si>
    <t>しゅりばぶ@Twitch</t>
  </si>
  <si>
    <t>shuri_azr</t>
  </si>
  <si>
    <t>グラズの目の中</t>
  </si>
  <si>
    <t>h👉もゆくさん（@moyukhayuk ）//絵を描くのが好き。LoL/R6S/dbd/などもしてます。RTS系好き。配信はたまにお絵かきメインで。//お絵描き垢 @babu2_honpo</t>
  </si>
  <si>
    <t>2018-03-06 00:22:58</t>
  </si>
  <si>
    <t>2018-11-03 07:00:21</t>
  </si>
  <si>
    <t>Richut</t>
  </si>
  <si>
    <t>A_Richut</t>
  </si>
  <si>
    <t>ส่วนตัวเป็น Pinkpanda🐼 |ตาม YG Stand |Runningman🏃 | SMTM 🎧  | แร็ปเปอร์ |บลา บลา Kpop 😍</t>
  </si>
  <si>
    <t>2016-12-02 06:00:21</t>
  </si>
  <si>
    <t>2018-11-03 07:00:22</t>
  </si>
  <si>
    <t>等着决赛打完我的大嫖客也应该下好了 #Worlds2018</t>
  </si>
  <si>
    <t>你把你闪现给我交了</t>
  </si>
  <si>
    <t>sgcjackreagan</t>
  </si>
  <si>
    <t>油尖旺, 香港</t>
  </si>
  <si>
    <t>无比颓废的废宅大学生，熬夜党，这个人思想有问题，不爱放大招，平常最大爱好是发废推，游戏虽然打得菜但是平时还是会分享一些PS4游戏败家感想 | PSN: Eugenefree</t>
  </si>
  <si>
    <t>2018-02-03 12:58:00</t>
  </si>
  <si>
    <t>2018-11-03 07:00:23</t>
  </si>
  <si>
    <t>RT @ESPNEsportsBR: Quem aí acordou agora para assistir a final do #Worlds2018 ou nem chegou a dormir?
Esse confronto entre Invictus Gaming…</t>
  </si>
  <si>
    <t>34/45 CRVG</t>
  </si>
  <si>
    <t>Niko21Santos</t>
  </si>
  <si>
    <t>O sentimento não pode parar /+/                       
insta: patrickpinheiro21</t>
  </si>
  <si>
    <t>2015-04-30 22:02:12</t>
  </si>
  <si>
    <t>2018-11-03 07:00:24</t>
  </si>
  <si>
    <t>2018-11-03 07:00:25</t>
  </si>
  <si>
    <t>20 min pro #Worlds2018 e eu ja to loko aqui</t>
  </si>
  <si>
    <t>Cauê De Freitas</t>
  </si>
  <si>
    <t>CauDeFreitas4</t>
  </si>
  <si>
    <t>vai tomar no cu twitter</t>
  </si>
  <si>
    <t>2018-07-25 16:25:56</t>
  </si>
  <si>
    <t>2018-11-03 07:00:26</t>
  </si>
  <si>
    <t>RT @YellOwStaRL0L: Let the show begin! #worlds2018</t>
  </si>
  <si>
    <t>#Worlds2018 Watdh Party ⚔️ LEGGO @FNATIC WIN FOR THE WEST 🇪🇺🇺🇸🇨🇦 https://t.co/X0l2Z1IAtr</t>
  </si>
  <si>
    <t>2018-11-03 07:00:27</t>
  </si>
  <si>
    <t>[SLOW]판타지 미연극👯🎭</t>
  </si>
  <si>
    <t>Idle_G_01</t>
  </si>
  <si>
    <t>20180502~
@latata_20180502</t>
  </si>
  <si>
    <t>2018-05-06 07:54:39</t>
  </si>
  <si>
    <t>2018-11-03 07:00:28</t>
  </si>
  <si>
    <t>Silly Lilly 🎠</t>
  </si>
  <si>
    <t>unirecorns</t>
  </si>
  <si>
    <t>You can't stop me loving myself!  #Multifandom!  but @BTS_twt is always come first🍒
necrolustr is sick !</t>
  </si>
  <si>
    <t>2012-05-18 11:52:16</t>
  </si>
  <si>
    <t>2018-11-03 07:00:29</t>
  </si>
  <si>
    <t>Valé n☆</t>
  </si>
  <si>
    <t>vale_cmg</t>
  </si>
  <si>
    <t>Tlse France</t>
  </si>
  <si>
    <t>Sport &amp; Japon</t>
  </si>
  <si>
    <t>2013-06-03 21:35:18</t>
  </si>
  <si>
    <t>@Regran_ed from @twatonyp
Gang gang // bobbyindaeyo // leagueoflegends @riotgames #worlds2018 https://t.co/JB7WdSpy4g</t>
  </si>
  <si>
    <t>the 1st picture. you okay bae?</t>
  </si>
  <si>
    <t>2018-11-03 07:00:30</t>
  </si>
  <si>
    <t>#Worlds2018 https://t.co/bEkZEOikpG</t>
  </si>
  <si>
    <t>FollFosten</t>
  </si>
  <si>
    <t>Es ist ein Brauch von Alters her, die Dicken sind besonders schwer
#Musik #TrashTV #Demokratie #Freiheit #Geilheit #NoAfD #NoNazi #Querdenker #FollFosten</t>
  </si>
  <si>
    <t>2013-12-29 20:43:08</t>
  </si>
  <si>
    <t>2018-11-03 07:00:31</t>
  </si>
  <si>
    <t>파자마냥이</t>
  </si>
  <si>
    <t>FFXIV_PaNyan</t>
  </si>
  <si>
    <t>FF14 초코보 파자마냥이 /
Nardack , Lpip님 그림 좋아합니다 / 군복무 중입니다.</t>
  </si>
  <si>
    <t>2015-12-03 14:27:53</t>
  </si>
  <si>
    <t>Jinan♡</t>
  </si>
  <si>
    <t>xw94wx</t>
  </si>
  <si>
    <t>♡iKON</t>
  </si>
  <si>
    <t>Alljinhwan 
รักทุกอย่างที่เป็นตัวคุณเลย คุณจิน</t>
  </si>
  <si>
    <t>2016-11-01 07:04:47</t>
  </si>
  <si>
    <t>2018-11-03 07:00:32</t>
  </si>
  <si>
    <t>Estoy noche gana @FNATIC prros.
#worlds2018 #GoFnatic</t>
  </si>
  <si>
    <t>Timoteo Teo</t>
  </si>
  <si>
    <t>RocanloverMauro</t>
  </si>
  <si>
    <t>Solitario Imperfecto Extraño.
Ermitaño que odia la soledad.
#Música #Indie #DiarioDeUnaCebolla</t>
  </si>
  <si>
    <t>2013-11-26 18:42:37</t>
  </si>
  <si>
    <t>오 ㅋㅋ 신기해 #Worlds2018</t>
  </si>
  <si>
    <t>서울chima 🍬</t>
  </si>
  <si>
    <t>lolChima</t>
  </si>
  <si>
    <t>#KZWIN</t>
  </si>
  <si>
    <t>킹존 드래곤 X 응원합니당 (ﾉ≧∀≦)ﾉ http://ask.fm/lolchima 자야 카이사 애쉬 사랑함 ,,</t>
  </si>
  <si>
    <t>2016-10-25 08:54:43</t>
  </si>
  <si>
    <t>2018-11-03 07:00:33</t>
  </si>
  <si>
    <t>아이들/마마무/여덕
💜네버랜드/무무💚</t>
  </si>
  <si>
    <t>@lolesports This segment is a roast on these pro players. #worlds2018</t>
  </si>
  <si>
    <t>BananaSoysauce</t>
  </si>
  <si>
    <t>2018-11-03 07:00:35</t>
  </si>
  <si>
    <t>Let's go #Worlds2018 https://t.co/o8CEa6xxxJ</t>
  </si>
  <si>
    <t>Take :D</t>
  </si>
  <si>
    <t>Zert3x</t>
  </si>
  <si>
    <t>2012-03-30 19:25:34</t>
  </si>
  <si>
    <t>2018-11-03 07:00:36</t>
  </si>
  <si>
    <t>•AnNoO•🌸🌹🌺🌼🌻</t>
  </si>
  <si>
    <t>ANNOOho</t>
  </si>
  <si>
    <t>⏮⏸⏹⏺⏭</t>
  </si>
  <si>
    <t>2017-05-16 14:02:26</t>
  </si>
  <si>
    <t>𝓆𝓌𝑒𝓉ᵒ𝓎</t>
  </si>
  <si>
    <t>eletricmint</t>
  </si>
  <si>
    <t>ᴹᵞ ᴹᴵᴺᴰ ♡</t>
  </si>
  <si>
    <t>2013-10-13 16:24:10</t>
  </si>
  <si>
    <t>2018-11-03 07:00:37</t>
  </si>
  <si>
    <t>Watching #Worlds2018 atm https://t.co/ST93D2BI3k</t>
  </si>
  <si>
    <t>kimcium</t>
  </si>
  <si>
    <t>luhhhhhbaliw</t>
  </si>
  <si>
    <t>2018-08-06 01:19:23</t>
  </si>
  <si>
    <t>2018-11-03 07:00:38</t>
  </si>
  <si>
    <t>2018-11-03 07:00:39</t>
  </si>
  <si>
    <t>2018-11-03 07:00:40</t>
  </si>
  <si>
    <t>2018-11-03 07:00:41</t>
  </si>
  <si>
    <t>Cooked Shakshouka (sorry no parsley) for our #Worlds2018 viewing party. https://t.co/Kgbfmk1Uqv</t>
  </si>
  <si>
    <t>2018-11-03 07:00:42</t>
  </si>
  <si>
    <t>Se viene la final 😊</t>
  </si>
  <si>
    <t>Jose Luis Carrasco G</t>
  </si>
  <si>
    <t>JoseCarrasco51</t>
  </si>
  <si>
    <t>Aeronautical Engineer. 🇨🇴  Instagram ➡https://www.instagram.com/joselc51/
⬅</t>
  </si>
  <si>
    <t>2013-01-11 18:21:25</t>
  </si>
  <si>
    <t>2018-11-03 07:00:43</t>
  </si>
  <si>
    <t>2018-11-03 07:00:44</t>
  </si>
  <si>
    <t>When where a kid and enter your parents wardrope and put random clothing on you 
 #Worlds2018 https://t.co/OrpHvDCHs2</t>
  </si>
  <si>
    <t>Music Master Max</t>
  </si>
  <si>
    <t>PouKii</t>
  </si>
  <si>
    <t>Internetz</t>
  </si>
  <si>
    <t>Divulgando la única verdad verdadera: El Nihilismo hedonista existencialista neo-empirista. Gamer, pintor, escultor, escritor y psic. cognitivo-conductual.</t>
  </si>
  <si>
    <t>2009-09-01 12:35:27</t>
  </si>
  <si>
    <t>2 Cuadras y un Penta antes de que inicie la Final mundial de League of Legends :3 que más puedo pedir!!!!!!!!!!!!! #Worlds2018</t>
  </si>
  <si>
    <t>2018-11-03 07:00:45</t>
  </si>
  <si>
    <t>Proof of Cho Myeon playing Shusan dirty to Park Jiwon shjdosjslalala</t>
  </si>
  <si>
    <t>⚡️ SPAM ⚡️ THIS ⚡️ STATIC ⚡️ TO ⚡️ HELP ⚡️ FNATIC ⚡️
#OGWorlds #Worlds2018 #EUPHORIA #FNCWIN</t>
  </si>
  <si>
    <t>2018-11-03 07:00:46</t>
  </si>
  <si>
    <t>Let’s go @FNATIC I believe! #Worlds2018 #FNCWIN  @lolesports</t>
  </si>
  <si>
    <t>tiffytilted</t>
  </si>
  <si>
    <t>2015-11-27 22:34:16</t>
  </si>
  <si>
    <t>RT @idleguide: Miyeon and Soyeon joking around imitating the rest of the girls. What a beautiful friendship. 
#leagueoflegends #Worlds2018…</t>
  </si>
  <si>
    <t>Meeeee! 🙋🏻‍♂️</t>
  </si>
  <si>
    <t>Junn Gutiérrez</t>
  </si>
  <si>
    <t>RicardoAogiri</t>
  </si>
  <si>
    <t>Los tacos al paston son mi amor</t>
  </si>
  <si>
    <t>2010-07-06 16:34:48</t>
  </si>
  <si>
    <t>2018-11-03 07:00:48</t>
  </si>
  <si>
    <t>#IGWIN and #FNCWIN , please give me a 3-2 game at #Worlds2018</t>
  </si>
  <si>
    <t>2018-11-03 07:00:49</t>
  </si>
  <si>
    <t>QUE EMPIEZA JODER!!!!! #GOFNATIC #Worlds2018</t>
  </si>
  <si>
    <t>2018-11-03 07:00:50</t>
  </si>
  <si>
    <t>2018-11-03 07:00:51</t>
  </si>
  <si>
    <t>2018-11-03 07:00:52</t>
  </si>
  <si>
    <t>Since_amborn</t>
  </si>
  <si>
    <t>พวกเรา ค่อยๆ เดินช้าๆ ไปด้วยกัน
I may not be with you in the first place but I will always be with you till the very last second.
May 6, 5:58PM</t>
  </si>
  <si>
    <t>2017-05-06 10:08:30</t>
  </si>
  <si>
    <t>A partir de AGORA entramos no modo #Worlds2018 e com a pergunta que não quer calar:
Com sua zica, o Brasileiro eli… https://t.co/MGSEqlAndV</t>
  </si>
  <si>
    <t>#Worlds2018
Now Europe ready. Now America ready. Now The West ready. Now we're ready to start the best world champ… https://t.co/TM8odb4Nkd</t>
  </si>
  <si>
    <t>lo mejor de #worlds2018 😍😍 xD @sjokz https://t.co/rfmuYs1ZWm</t>
  </si>
  <si>
    <t>2018-11-03 07:00:53</t>
  </si>
  <si>
    <t>2018-11-03 07:00:54</t>
  </si>
  <si>
    <t>2018-11-03 07:00:55</t>
  </si>
  <si>
    <t>_aerng_</t>
  </si>
  <si>
    <t>| ทูพัค | jihoontop | all x woojin | MARK LEE x JENO LEE</t>
  </si>
  <si>
    <t>2017-10-28 05:42:34</t>
  </si>
  <si>
    <t>thewordalive IG 스토리에 바비 💗💜💗
#아이콘 #iKON #바비 #BOBBY #김지원 
#BobbyxRiseWorlds2018 #WORLDS2018⁠ ⁠</t>
  </si>
  <si>
    <t>2018-11-03 07:00:56</t>
  </si>
  <si>
    <t>RT @Coemaze081: Im so excited for #BOBBY you can watch it live here https://t.co/vLEc9FAXQo
#worlds2018
#BobbyxRiseWorlds2018 https://t.co/…</t>
  </si>
  <si>
    <t>#Worlds2018 acaba de convertirse en TT ocupando la 9ª posición en Argentina. Más en https://t.co/NlIeYMD4bg… https://t.co/QK5t9P3C3v</t>
  </si>
  <si>
    <t>Noticiero Argentino</t>
  </si>
  <si>
    <t>NoticieroArg</t>
  </si>
  <si>
    <t>Las últimas noticias en el noticiero más completo del país.</t>
  </si>
  <si>
    <t>2016-02-12 10:53:34</t>
  </si>
  <si>
    <t>30 minutes to go! #worlds2018</t>
  </si>
  <si>
    <t>2018-11-03 07:00:57</t>
  </si>
  <si>
    <t>뉴.💕</t>
  </si>
  <si>
    <t>Newspaperz_</t>
  </si>
  <si>
    <t>💜จะบังยงกุกหรือคิมยงกุกก็ชอบทั้งหมดนั่นแหละ 💜 #BAP #JBJ #Seventeen #MonstaX จะแท็กให้ครบทุกวงที่ติ่งมันจะล้นไปนะคะ 🐶1998💕 #banglo #กุกนยอง พี่รักลูคัส 😭😭</t>
  </si>
  <si>
    <t>2012-01-08 07:05:32</t>
  </si>
  <si>
    <t>Let’s go #Worlds2018 https://t.co/JHQO1ELHM0</t>
  </si>
  <si>
    <t>2018-11-03 07:00:58</t>
  </si>
  <si>
    <t>Bobby gonna be sad again just like when he won smtm 😂</t>
  </si>
  <si>
    <t>kissdonghyuk</t>
  </si>
  <si>
    <t>tweet random shits but LETS GET DUMBBBBB!</t>
  </si>
  <si>
    <t>2018-08-05 12:54:37</t>
  </si>
  <si>
    <t>Fnatic take our energy #worlds2018</t>
  </si>
  <si>
    <t>Billy Pilgrim</t>
  </si>
  <si>
    <t>nicstaley</t>
  </si>
  <si>
    <t>everything was beautiful, and nothing hurt</t>
  </si>
  <si>
    <t>2009-10-12 01:59:12</t>
  </si>
  <si>
    <t>2018-11-03 07:00:59</t>
  </si>
  <si>
    <t>17's Nicki</t>
  </si>
  <si>
    <t>punk_assnerd</t>
  </si>
  <si>
    <t>Icarus</t>
  </si>
  <si>
    <t>if you can't be happy, be unhappy and free / @icarus_fray / i saw Mingyu's TT #SVTIdealCutManila</t>
  </si>
  <si>
    <t>2014-05-07 00:53:45</t>
  </si>
  <si>
    <t>Karvcane</t>
  </si>
  <si>
    <t>Avid @Cloud9 fan. Lover of most anything esports related.</t>
  </si>
  <si>
    <t>2012-03-05 00:13:18</t>
  </si>
  <si>
    <t>Æオサゲゲロンチョババロンチョ=チョチョチョブラチョブラ</t>
  </si>
  <si>
    <t>dim_my_eyes</t>
  </si>
  <si>
    <t>備忘録</t>
  </si>
  <si>
    <t>2013-07-09 04:05:30</t>
  </si>
  <si>
    <t>Lil An</t>
  </si>
  <si>
    <t>AragoLilian</t>
  </si>
  <si>
    <t>J'ai trouvé un 20 balles à côté de mon lavabo</t>
  </si>
  <si>
    <t>2015-10-01 15:32:06</t>
  </si>
  <si>
    <t>2018-11-03 07:01:00</t>
  </si>
  <si>
    <t>2018-11-03 07:01:01</t>
  </si>
  <si>
    <t>いただきますマシーン赤筆</t>
  </si>
  <si>
    <t>akahudeiro</t>
  </si>
  <si>
    <t>彷徨う呻き声の情熱</t>
  </si>
  <si>
    <t>いただきますは大事</t>
  </si>
  <si>
    <t>2012-10-27 12:28:50</t>
  </si>
  <si>
    <t>RIIIIIISE RIIIIIISE #worlds2018</t>
  </si>
  <si>
    <t>2018-11-03 07:01:02</t>
  </si>
  <si>
    <t>Habla @LVPibai y se hace el silencio en el cine #Worlds2018 #FNCWIN</t>
  </si>
  <si>
    <t>Me la pase todo el perro día haciendo trabajos de la uni, lo único bueno es que ya casi empieza la final de #Worlds2018  Lets goooo!</t>
  </si>
  <si>
    <t>Taaaavo</t>
  </si>
  <si>
    <t>Taaaavoo</t>
  </si>
  <si>
    <t>Adicto a los videojuegos y streams.</t>
  </si>
  <si>
    <t>2018-02-22 01:01:38</t>
  </si>
  <si>
    <t>KDA!!!!</t>
  </si>
  <si>
    <t>harrydaplaty</t>
  </si>
  <si>
    <t>Springfield</t>
  </si>
  <si>
    <t>English Summer</t>
  </si>
  <si>
    <t>2015-12-08 04:03:55</t>
  </si>
  <si>
    <t>2018-11-03 07:01:03</t>
  </si>
  <si>
    <t>--A.SINES--</t>
  </si>
  <si>
    <t>ASINES12</t>
  </si>
  <si>
    <t>It's a pain you do not understand. ➰Monaliza</t>
  </si>
  <si>
    <t>2018-05-15 08:23:09</t>
  </si>
  <si>
    <t>I’m rooting for #FNCWIN! Support your team at #worlds2018 with @predatorgaming &amp;amp; stand a chance to win a Predator H… https://t.co/eAFv0Bc15G</t>
  </si>
  <si>
    <t>Sơn Đỗ</t>
  </si>
  <si>
    <t>Sn58834796</t>
  </si>
  <si>
    <t>2018-01-11 10:46:13</t>
  </si>
  <si>
    <t>2018-11-03 07:01:04</t>
  </si>
  <si>
    <t>2018-11-03 07:01:05</t>
  </si>
  <si>
    <t>🅱otaro 🅱ujo</t>
  </si>
  <si>
    <t>el_shiza</t>
  </si>
  <si>
    <t>las siestas de tres a nueve</t>
  </si>
  <si>
    <t>2017-03-29 15:03:49</t>
  </si>
  <si>
    <t>2018-11-03 07:01:06</t>
  </si>
  <si>
    <t>ᴮᵃᵇᵉˑᶤ</t>
  </si>
  <si>
    <t>TNiracha</t>
  </si>
  <si>
    <t>EXO! ❣️|OhSehun|❣️ @weareoneEXO 🧡🌈💜 iKON! 🐱|@ikon_shxxbi|🐱 🐰|@bobbyranika|🐰 🐶|@tkwpcnfak|🐶</t>
  </si>
  <si>
    <t>2014-01-27 13:46:24</t>
  </si>
  <si>
    <t>2018-11-03 07:01:07</t>
  </si>
  <si>
    <t>2018-11-03 07:01:08</t>
  </si>
  <si>
    <t>bronze～silver</t>
  </si>
  <si>
    <t>2018-11-03 07:01:09</t>
  </si>
  <si>
    <t>2018-11-03 07:01:10</t>
  </si>
  <si>
    <t>emazulaiha</t>
  </si>
  <si>
    <t>the truth untold 🐥🌹</t>
  </si>
  <si>
    <t>2015-12-20 08:51:35</t>
  </si>
  <si>
    <t>2018-11-03 07:01:11</t>
  </si>
  <si>
    <t>iThz</t>
  </si>
  <si>
    <t>chocoxxz</t>
  </si>
  <si>
    <t>SUPPORT💕 BIGBANG💥I 2NE1 I WINNER I iKON l BLACKPINK I Daniel 
❤💛 ⚫🏵 💙
 🤗รักศิลปิน อยู่มันทุกด้อม😅😅 
ยกเว้น B*INK😑
ชาตินี้หลุดจากความผีของหยางท่าจะยาก</t>
  </si>
  <si>
    <t>2010-01-09 09:28:32</t>
  </si>
  <si>
    <t>โลกนี้มี 3 อย่าง เกมส์ ของกินและผู้ชาย</t>
  </si>
  <si>
    <t>KawOatJita</t>
  </si>
  <si>
    <t>อ.เลิงนกทา, จ.ยโสธร</t>
  </si>
  <si>
    <t>ท วิ ต เ พ้ อ เ พ้ อ แ ค่ ไ ด้ ร ะ บ า ย ก็ พ อ ใ จ</t>
  </si>
  <si>
    <t>2011-11-28 23:29:52</t>
  </si>
  <si>
    <t>มีมีมมม😍😍😍</t>
  </si>
  <si>
    <t>Raus aus den Federn! Nur noch 30 Minuten bis zur #Worlds2018 Eröffnungszeremonie.
-&amp;gt; https://t.co/zxjM5HcVUZ</t>
  </si>
  <si>
    <t>2018-11-03 07:01:12</t>
  </si>
  <si>
    <t>2018-11-03 07:01:13</t>
  </si>
  <si>
    <t>MULTIFANDOM▫️yoonjin ▫️jinkook ▫️ underrated ships ▫️@sashimibros▫️yoonjinkook</t>
  </si>
  <si>
    <t>2018-11-03 07:01:14</t>
  </si>
  <si>
    <t>imnotyourbae___</t>
  </si>
  <si>
    <t xml:space="preserve">Johor Bahru, Johor </t>
  </si>
  <si>
    <t>life goes on, with or without you</t>
  </si>
  <si>
    <t>2013-10-04 05:49:31</t>
  </si>
  <si>
    <t>2018-11-03 07:01:15</t>
  </si>
  <si>
    <t>Oh wait #worlds2018 doesn't start for another 30 minutes...</t>
  </si>
  <si>
    <t>Student Loans TerrBear 🎃</t>
  </si>
  <si>
    <t>camria</t>
  </si>
  <si>
    <t>• Production Coordinator at Riot Games • Low-Level Pokemon VGC Player • Obsessed with electric mice • North Dakota/Minnesota ➡️  California  • Always sleepy</t>
  </si>
  <si>
    <t>2009-04-18 02:29:18</t>
  </si>
  <si>
    <t>@idleguide @G_I_DLE This is so cute :( 
#leagueoflegends #worlds2018⁠ ⁠ #G_I_DLE @G_I_DLE https://t.co/hysyScON6y</t>
  </si>
  <si>
    <t>2018-11-03 07:01:16</t>
  </si>
  <si>
    <t>2018-11-03 07:01:17</t>
  </si>
  <si>
    <t>Thalysson3012</t>
  </si>
  <si>
    <t>quem 7 vezes cai levanta 8</t>
  </si>
  <si>
    <t>2013-06-06 14:18:46</t>
  </si>
  <si>
    <t>2018-11-03 07:01:18</t>
  </si>
  <si>
    <t>2018-11-03 07:01:19</t>
  </si>
  <si>
    <t>Léonie</t>
  </si>
  <si>
    <t>AyumuLeonie</t>
  </si>
  <si>
    <t>2012-02-29 18:17:50</t>
  </si>
  <si>
    <t>2018-11-03 07:01:20</t>
  </si>
  <si>
    <t>Ayenn</t>
  </si>
  <si>
    <t>Noux911</t>
  </si>
  <si>
    <t>Étudiante L1 droit (on va essayer)
Kanée</t>
  </si>
  <si>
    <t>2016-04-27 19:45:07</t>
  </si>
  <si>
    <t>2018-11-03 07:01:21</t>
  </si>
  <si>
    <t>2018-11-03 07:01:22</t>
  </si>
  <si>
    <t>Who win : FNC Vs 🇪🇺 IG 🇨🇳
Qui gagne : FNC🇪🇺 Vs IG 🇨🇳
谁赢了 : FNC 🇪🇺 Vs IG 🇨🇳
#Worlds2018 #leagueoflegends #Riot… https://t.co/UFNOkeXJyk</t>
  </si>
  <si>
    <t>i_dleneverland</t>
  </si>
  <si>
    <t>Ready for #worlds2018 @PapaSmithy https://t.co/zSJzP4KqMC</t>
  </si>
  <si>
    <t>2018-11-03 07:01:23</t>
  </si>
  <si>
    <t>절찬모집중</t>
  </si>
  <si>
    <t>Morino_Seika</t>
  </si>
  <si>
    <t>日本 静岡</t>
  </si>
  <si>
    <t>（＝△＝`歩）ひくわー @kudo_nano</t>
  </si>
  <si>
    <t>2011-06-26 05:36:00</t>
  </si>
  <si>
    <t>𝚐𝚒𝚞𝚕𝚒𝚊 ♡</t>
  </si>
  <si>
    <t>fnxychiId</t>
  </si>
  <si>
    <t>zico; hyuk; heize</t>
  </si>
  <si>
    <t>@HSangHyuk: ???????</t>
  </si>
  <si>
    <t>2011-03-25 19:38:30</t>
  </si>
  <si>
    <t>So proud of you Kim Jiwon 💖</t>
  </si>
  <si>
    <t>HOPING TO SEE iKON THIS 11.11</t>
  </si>
  <si>
    <t>ars_16x99</t>
  </si>
  <si>
    <t>Las Pinas City, National Capital Region</t>
  </si>
  <si>
    <t>Let God lead your way 💓 Offer everything to him and you will see the beauty at the end of the road 💕</t>
  </si>
  <si>
    <t>2014-03-25 01:50:28</t>
  </si>
  <si>
    <t>RT @dailysoojin: Let’s talk about how soyeon and miyeon were imitating Soojin and Shuhuas part in Hann IM LAUGHING THESE CRACKHEADS 🥰🥰🤪🤪🤪 #…</t>
  </si>
  <si>
    <t>✿ ‏Ms.</t>
  </si>
  <si>
    <t>sugarrkookie</t>
  </si>
  <si>
    <t>Рязань, Россия</t>
  </si>
  <si>
    <t>for BTS | 🇷🇺 | RUSSIA G.O | russian manager | Official A.R.M.Y 4기 &amp; 5기💜</t>
  </si>
  <si>
    <t>2015-01-17 10:25:35</t>
  </si>
  <si>
    <t>2018-11-03 07:01:24</t>
  </si>
  <si>
    <t>Oh-ji-da</t>
  </si>
  <si>
    <t>Onlytaeyoongie</t>
  </si>
  <si>
    <t>Ig @onlytaeyoongie</t>
  </si>
  <si>
    <t>2017-01-18 17:29:39</t>
  </si>
  <si>
    <t>2018-11-03 07:01:25</t>
  </si>
  <si>
    <t>2018-11-03 07:01:26</t>
  </si>
  <si>
    <t>🏉Nico loves Vero 🏉#CONTRACOMICON</t>
  </si>
  <si>
    <t>Cabezadeyopuka</t>
  </si>
  <si>
    <t>Anime 💙//me convertiré en el pequeño gigante del rugby//viva luffy carajo//
#rabanorebelde, #familiarábano//hermano perdido de @kageyamaisdrug// fan account</t>
  </si>
  <si>
    <t>2017-08-28 17:44:33</t>
  </si>
  <si>
    <t>support miyeon and adc soyeon https://t.co/VC8WHHhHgZ</t>
  </si>
  <si>
    <t>I'm so torn with #worlds2018 I want #FNCWIN however I feel like fnc will win 3-1 and if it goes to five I feel like… https://t.co/0U8coXdMzJ</t>
  </si>
  <si>
    <t>Jan 'Shiah' B</t>
  </si>
  <si>
    <t>janshiahb</t>
  </si>
  <si>
    <t>Dresden, Germany</t>
  </si>
  <si>
    <t>2014-03-04 19:14:10</t>
  </si>
  <si>
    <t>2018-11-03 07:01:27</t>
  </si>
  <si>
    <t>tabi / d-15 🕊</t>
  </si>
  <si>
    <t>cloudsbobby</t>
  </si>
  <si>
    <t xml:space="preserve">one direction ikon nielwoon </t>
  </si>
  <si>
    <t>ɪ’ᴠᴇ ʟᴏᴠᴇᴅ ʏᴏᴜ ᴛᴏ ᴅᴇᴀᴛʜ, ʙᴜᴛ ɪɴ ᴛʜᴇ ᴇɴᴅ ɪ ᴅɪᴅ ɴᴏᴛ ᴅɪᴇ</t>
  </si>
  <si>
    <t>2017-12-30 18:58:15</t>
  </si>
  <si>
    <t>엠트</t>
  </si>
  <si>
    <t>emamoguri11</t>
  </si>
  <si>
    <t>JYP事務所箱推しの超超雑食ペン</t>
  </si>
  <si>
    <t>2018-03-04 02:12:36</t>
  </si>
  <si>
    <t>2018-11-03 07:01:28</t>
  </si>
  <si>
    <t>2018-11-03 07:01:29</t>
  </si>
  <si>
    <t>2018-11-03 07:01:30</t>
  </si>
  <si>
    <t>2018-11-03 07:01:31</t>
  </si>
  <si>
    <t>2018-11-03 07:01:32</t>
  </si>
  <si>
    <t>fckmygrande</t>
  </si>
  <si>
    <t>11.10.2016 Julcia🤱🏼</t>
  </si>
  <si>
    <t>You've ruined my life by not being mine | fan account</t>
  </si>
  <si>
    <t>2014-04-16 11:08:24</t>
  </si>
  <si>
    <t>2018-11-03 07:01:33</t>
  </si>
  <si>
    <t>☁️ || Ania || no doubt no doubt // S5E4</t>
  </si>
  <si>
    <t>2018-11-03 07:01:34</t>
  </si>
  <si>
    <t>Hop. C'est l'heure. #worlds2018 #FNATICWIN 👀</t>
  </si>
  <si>
    <t>Abby Jr</t>
  </si>
  <si>
    <t>Abby__Jr</t>
  </si>
  <si>
    <t>Marseille &amp; Strasbourg, France</t>
  </si>
  <si>
    <t>Manager for @NokSs_OW    |      📧                   Contact : abbyjr@nokss.fr | Former LoL &amp; CS Player. Love H1Z1 ! ~  Fortnite 🤷‍♂️ ~</t>
  </si>
  <si>
    <t>2017-03-04 00:29:03</t>
  </si>
  <si>
    <t>2018-11-03 07:01:35</t>
  </si>
  <si>
    <t>FNC ⚡️⚡️</t>
  </si>
  <si>
    <t>Marcos 'Or3lhA' Macedo</t>
  </si>
  <si>
    <t>Marcosorelha2</t>
  </si>
  <si>
    <t>Ex Jogador Profissional de Dota e HoN 
Tecnico de Efeitos especias em Rede Record</t>
  </si>
  <si>
    <t>2016-02-26 00:26:57</t>
  </si>
  <si>
    <t>can't unseen that 'G-IDLE' 👀🔍
#여자아이들 #G_I_DLE @G_I_DLE #LeagueofLegends #Worlds2018 https://t.co/qcVfP5Ui0Q</t>
  </si>
  <si>
    <t>2018-11-03 07:01:36</t>
  </si>
  <si>
    <t>2018-11-03 07:01:37</t>
  </si>
  <si>
    <t>30 minutos para la apertura! vayan por la segunda copa Fnatic! #GOFNC #Worlds2018</t>
  </si>
  <si>
    <t>𝐽𝑎𝑣𝑖𝑜</t>
  </si>
  <si>
    <t>JaviOo_</t>
  </si>
  <si>
    <t>2012-01-24 20:03:45</t>
  </si>
  <si>
    <t>2018-11-03 07:01:38</t>
  </si>
  <si>
    <t>roms #ShootOut4thWin #TEMPO</t>
  </si>
  <si>
    <t>2018-11-03 07:01:39</t>
  </si>
  <si>
    <t>HOMAYGADDDDD</t>
  </si>
  <si>
    <t>Echokellls</t>
  </si>
  <si>
    <t>jelai</t>
  </si>
  <si>
    <t>2014-12-22 16:07:35</t>
  </si>
  <si>
    <t>Iván Pérez</t>
  </si>
  <si>
    <t>Ivan_Prz12</t>
  </si>
  <si>
    <t>Madrid sur</t>
  </si>
  <si>
    <t>A man chooses a slave obeys || S.P || Ing. del Software en la URJC || Vatalx</t>
  </si>
  <si>
    <t>2012-02-13 16:54:57</t>
  </si>
  <si>
    <t>2018-11-03 07:01:40</t>
  </si>
  <si>
    <t>Анимарсик🤔</t>
  </si>
  <si>
    <t>animarsqq</t>
  </si>
  <si>
    <t>Днепр, Украина</t>
  </si>
  <si>
    <t>Джонни, да это же чертов гик! 23 lvl, студент-юрист, лайкарь @mrscaramelle</t>
  </si>
  <si>
    <t>2012-07-14 13:17:36</t>
  </si>
  <si>
    <t>2018-11-03 07:01:41</t>
  </si>
  <si>
    <t>คลิปนี้ไม่มีชานอูอะ ชานอูไปงาน #WORLDS2018 ไปเชียร์พี่บ๊อบใช่ม้ายยย &amp;gt;&amp;lt; #BOBBYxRiseWorlds2018 https://t.co/QTd8DVsJRB</t>
  </si>
  <si>
    <t>2018-11-03 07:01:42</t>
  </si>
  <si>
    <t>🌼Merielxxx♠♥♦♣</t>
  </si>
  <si>
    <t>Merielxxx</t>
  </si>
  <si>
    <t>👑VIP 〰 BJ♠♥♦♣ 〰 IC💙 〰 iKONIC❤</t>
  </si>
  <si>
    <t>2017-06-07 00:46:01</t>
  </si>
  <si>
    <t>2018-11-03 07:01:43</t>
  </si>
  <si>
    <t>2018-11-03 07:01:44</t>
  </si>
  <si>
    <t>md</t>
  </si>
  <si>
    <t>Prapasiri2211</t>
  </si>
  <si>
    <t>2017-01-05 09:04:32</t>
  </si>
  <si>
    <t>2018-11-03 07:01:45</t>
  </si>
  <si>
    <t>2018-11-03 07:01:47</t>
  </si>
  <si>
    <t>What is #Worlds2018 ?</t>
  </si>
  <si>
    <t>🎋tentien🎋</t>
  </si>
  <si>
    <t>tentienTV</t>
  </si>
  <si>
    <t>2018-04-24 06:08:23</t>
  </si>
  <si>
    <t>okay we try to imitates the rest of member.
#leagueoflegends #Worlds2018⁠ ⁠ #G_I_DLE @G_I_DLE https://t.co/v5vlmOfyKo</t>
  </si>
  <si>
    <t>2018-11-03 07:01:48</t>
  </si>
  <si>
    <t>2018-11-03 07:01:49</t>
  </si>
  <si>
    <t>2018-11-03 07:01:50</t>
  </si>
  <si>
    <t>te amo regresa</t>
  </si>
  <si>
    <t>2018-11-03 07:01:51</t>
  </si>
  <si>
    <t>Came for the games, but secretly it's all about the casters 😉😁 @CaptainFlowers @RiotKobe #worlds2018 #leagueoflegends</t>
  </si>
  <si>
    <t>2018-11-03 07:01:52</t>
  </si>
  <si>
    <t>Johan Sellberg</t>
  </si>
  <si>
    <t>johan_sellberg</t>
  </si>
  <si>
    <t>2017-05-29 14:29:56</t>
  </si>
  <si>
    <t>RT @RiftAnalyst: Así ha ido evolucionando #worlds2018
y #leagueoflegends a través de los años
https://t.co/RTrhzoW9iY https://t.co/lYB0n71…</t>
  </si>
  <si>
    <t>Teté</t>
  </si>
  <si>
    <t>Aguilar_nt</t>
  </si>
  <si>
    <t>21 | Fvck Luv</t>
  </si>
  <si>
    <t>2011-05-20 00:47:06</t>
  </si>
  <si>
    <t>2018-11-03 07:01:54</t>
  </si>
  <si>
    <t>Milry🌵🌈</t>
  </si>
  <si>
    <t>4Krabbit_h</t>
  </si>
  <si>
    <t>#Thailand #Sherlockian #Fannibal #selenophile 🌙🌑🌒🌓🌔🌕🌖🌗🌘 ฝันอยากมีทริปตามรอยลุงแบบ world tour [ชื่อกระต่าย ตัวเป็นคน ใจเป็นหมา]
https://t.co/pqtzsjURzC</t>
  </si>
  <si>
    <t>2012-10-07 06:02:40</t>
  </si>
  <si>
    <t>2018-11-03 07:01:55</t>
  </si>
  <si>
    <t>💚Venus as a boy💚</t>
  </si>
  <si>
    <t>JuanStomp</t>
  </si>
  <si>
    <t>unthinkable surprises about to happen</t>
  </si>
  <si>
    <t>2014-05-17 21:07:56</t>
  </si>
  <si>
    <t>2018-11-03 07:01:56</t>
  </si>
  <si>
    <t>2018-11-03 07:01:57</t>
  </si>
  <si>
    <t>RT @LoLGermany: Raus aus den Federn! Nur noch 30 Minuten bis zur #Worlds2018 Eröffnungszeremonie.
-&amp;gt; https://t.co/zxjM5HcVUZ</t>
  </si>
  <si>
    <t>Queen Ceffy👑</t>
  </si>
  <si>
    <t>stdtohnemeer</t>
  </si>
  <si>
    <t>Siegen / Nürnberg</t>
  </si>
  <si>
    <t>2012-02-26 14:36:56</t>
  </si>
  <si>
    <t>RinaPinkamena</t>
  </si>
  <si>
    <t>Ich Cosplaye und streame gerne.
Gibt es noch Fragen?</t>
  </si>
  <si>
    <t>2015-04-16 17:06:27</t>
  </si>
  <si>
    <t>A Froskurinn é muito linda &amp;lt;3 #Worlds2018</t>
  </si>
  <si>
    <t>2018-11-03 07:01:58</t>
  </si>
  <si>
    <t>yozy kim</t>
  </si>
  <si>
    <t>yoatachul</t>
  </si>
  <si>
    <t>사랑해요 김희철 우유빛깔 김희철 SaRangHaeYo KIM HEE CHUL Woo U BiCCal KIM HEE CHUL</t>
  </si>
  <si>
    <t>2010-09-30 07:20:02</t>
  </si>
  <si>
    <t>RT @CherryZenz: คลิปนี้ไม่มีชานอูอะ ชานอูไปงาน #WORLDS2018 ไปเชียร์พี่บ๊อบใช่ม้ายยย &amp;gt;&amp;lt; #BOBBYxRiseWorlds2018 https://t.co/QTd8DVsJRB</t>
  </si>
  <si>
    <t>2018-11-03 07:01:59</t>
  </si>
  <si>
    <t>𝓗</t>
  </si>
  <si>
    <t>cvbhorbor</t>
  </si>
  <si>
    <t>— one and only (♡ดบบ)</t>
  </si>
  <si>
    <t>2017-01-29 11:49:02</t>
  </si>
  <si>
    <t>Listo para los #Worlds2018 (es muy temprano por aquí) https://t.co/6ElAeb6sY5</t>
  </si>
  <si>
    <t>Cerberus Max🇻🇪</t>
  </si>
  <si>
    <t>Cerberus_Max</t>
  </si>
  <si>
    <t>Experto en Deporte Electrónico, Luchador Social, Escritor, Youtuber, CEO de @CDEPPV</t>
  </si>
  <si>
    <t>2010-02-04 23:46:47</t>
  </si>
  <si>
    <t>2018-11-03 07:02:00</t>
  </si>
  <si>
    <t>2018-11-03 07:02:01</t>
  </si>
  <si>
    <t>RT @DanielDrakos: Today is the day #EULCS fans. Today is the day the LPL goes home empty handed and @FNATIC become your world champions. #w…</t>
  </si>
  <si>
    <t>2018-11-03 07:02:02</t>
  </si>
  <si>
    <t>2018-11-03 07:02:03</t>
  </si>
  <si>
    <t>2018-11-03 07:02:04</t>
  </si>
  <si>
    <t>2018-11-03 07:02:05</t>
  </si>
  <si>
    <t>A RNG fan wearing traditional Chinese Han clothes cheer on IG!
"Though I'm a RNG fan, I hope IG to win. LPL fight!"… https://t.co/SJYqt9zRaf</t>
  </si>
  <si>
    <t>2018-11-03 07:02:06</t>
  </si>
  <si>
    <t>Marta Rybarczyk</t>
  </si>
  <si>
    <t>MHDRmlekoo</t>
  </si>
  <si>
    <t>Programming, gaming, writing.♒🐦⛥🐞💚</t>
  </si>
  <si>
    <t>2012-08-21 15:04:23</t>
  </si>
  <si>
    <t>2018-11-03 07:02:07</t>
  </si>
  <si>
    <t>chypxx</t>
  </si>
  <si>
    <t>Chula Vista</t>
  </si>
  <si>
    <t>👻 tanpeter</t>
  </si>
  <si>
    <t>2009-07-06 18:15:41</t>
  </si>
  <si>
    <t>∞ imeng ∞</t>
  </si>
  <si>
    <t>haniamozuka</t>
  </si>
  <si>
    <t>ujung pelangi</t>
  </si>
  <si>
    <t>biasku banyak bikin pusing</t>
  </si>
  <si>
    <t>2012-03-09 07:44:57</t>
  </si>
  <si>
    <t>2018-11-03 07:02:08</t>
  </si>
  <si>
    <t>2018-11-03 07:02:09</t>
  </si>
  <si>
    <t>2018-11-03 07:02:10</t>
  </si>
  <si>
    <t>oh look i actually woke up in time for this</t>
  </si>
  <si>
    <t>🌈nia</t>
  </si>
  <si>
    <t>angelwoncheol</t>
  </si>
  <si>
    <t>Austria | icon:paleplum_</t>
  </si>
  <si>
    <t>.:*・°☆「 @plxyxst: Let's run till 90000 days 」 ☆°・*:. // @queergotham</t>
  </si>
  <si>
    <t>2013-04-26 15:11:41</t>
  </si>
  <si>
    <t>2018-11-03 07:02:11</t>
  </si>
  <si>
    <t>moindaeyo</t>
  </si>
  <si>
    <t>우리천천히오래가자 — 아이콘💜</t>
  </si>
  <si>
    <t>2014-06-24 15:20:43</t>
  </si>
  <si>
    <t>2018-11-03 07:02:12</t>
  </si>
  <si>
    <t>27, Scorpio, anime, Disney stuff, video games, music.</t>
  </si>
  <si>
    <t>bells</t>
  </si>
  <si>
    <t>nnblh</t>
  </si>
  <si>
    <t>fantazy world</t>
  </si>
  <si>
    <t>2012-10-02 05:25:28</t>
  </si>
  <si>
    <t>2018-11-03 07:02:13</t>
  </si>
  <si>
    <t>2018-11-03 07:02:14</t>
  </si>
  <si>
    <t>Alguien me explica como hay tan poca gente en el estadio??? Wtf #Worlds2018</t>
  </si>
  <si>
    <t>Per aspera ad astra</t>
  </si>
  <si>
    <t>LdeLosiento</t>
  </si>
  <si>
    <t>Laura
22 ⬆️
[Publicidad y RRPP]</t>
  </si>
  <si>
    <t>2011-08-19 14:23:26</t>
  </si>
  <si>
    <t>2018-11-03 07:02:15</t>
  </si>
  <si>
    <t>even if EU doesnt win this Worlds I am fine with it because I know they’ll win the one in Europe in 2019 #FNCwin #Worlds2018</t>
  </si>
  <si>
    <t>Pyry Telasmaa</t>
  </si>
  <si>
    <t>CallMeDapperDan</t>
  </si>
  <si>
    <t>interested in a lot of stuff but mostly sneakers i think #FNCwin #Knicks #Rockets</t>
  </si>
  <si>
    <t>2012-11-22 20:51:26</t>
  </si>
  <si>
    <t>lightningbot</t>
  </si>
  <si>
    <t>🎢</t>
  </si>
  <si>
    <t>art + alpacas | #KTWIN</t>
  </si>
  <si>
    <t>2017-04-22 19:28:27</t>
  </si>
  <si>
    <t>พี่เห็นหนูด้วยเหรอคะ</t>
  </si>
  <si>
    <t>_dskxh</t>
  </si>
  <si>
    <t>엑소 ☆ 아이콘 ☆ 옹민 ☆ 넨년 ❤️</t>
  </si>
  <si>
    <t>สาระมีอยู่จริง แต่ไม่ใช่ที่นี่ ข่อมค่ะ</t>
  </si>
  <si>
    <t>2014-12-09 13:28:29</t>
  </si>
  <si>
    <t>2018-11-03 07:02:16</t>
  </si>
  <si>
    <t>HanAzmi</t>
  </si>
  <si>
    <t>hanaazmi16</t>
  </si>
  <si>
    <t>multifandom(ing) at it's best!</t>
  </si>
  <si>
    <t>2012-05-27 14:46:58</t>
  </si>
  <si>
    <t>RT @wetikonic: I havent seen a preview of chanu, is he with bobby???? #BobbyxRiseWorlds2018 #WORLDS2018⁠ ⁠</t>
  </si>
  <si>
    <t>2018-11-03 07:02:17</t>
  </si>
  <si>
    <t>JB.JR.JSของพี่JI🇹🇭IGOT7🐥🐍🐜🌴🐯👑💚</t>
  </si>
  <si>
    <t>jirapitcha2</t>
  </si>
  <si>
    <t>รักน้องเพราะน้องน่ารัก LOVE🌴🐥🐍🐜🌴🐇💚GOT7</t>
  </si>
  <si>
    <t>2018-05-10 13:11:39</t>
  </si>
  <si>
    <t>Lil Fang</t>
  </si>
  <si>
    <t>2018-11-03 07:02:18</t>
  </si>
  <si>
    <t>2018-11-03 07:02:19</t>
  </si>
  <si>
    <t>I CANT WAIIT</t>
  </si>
  <si>
    <t>지민🐼</t>
  </si>
  <si>
    <t>jihmiin</t>
  </si>
  <si>
    <t>♡  jimin</t>
  </si>
  <si>
    <t>✨ 31-10-18/ateez//</t>
  </si>
  <si>
    <t>2017-02-09 18:30:50</t>
  </si>
  <si>
    <t>2018-11-03 07:02:20</t>
  </si>
  <si>
    <t>Hoy me va a dar un ataque al corazón estad preparados para llamar al cientodoce muchas gracias #Worlds2018 #FNCWIN</t>
  </si>
  <si>
    <t>2018-11-03 07:02:22</t>
  </si>
  <si>
    <t>2018-11-03 07:02:23</t>
  </si>
  <si>
    <t>LETS GO FNATIC !! #Worlds2018</t>
  </si>
  <si>
    <t>2018-11-03 07:02:25</t>
  </si>
  <si>
    <t>🐰BobbyxRiseWorlds2018 LOL</t>
  </si>
  <si>
    <t>2018-11-03 07:02:26</t>
  </si>
  <si>
    <t>Dragowa</t>
  </si>
  <si>
    <t>Dragowa__</t>
  </si>
  <si>
    <t>J'fais rien à fond donc j'serai qu'à moitié triste</t>
  </si>
  <si>
    <t>2018-02-07 23:03:16</t>
  </si>
  <si>
    <t>2018-11-03 07:02:27</t>
  </si>
  <si>
    <t>EU TO COMO AGORA AQUI?!</t>
  </si>
  <si>
    <t>Tortheus</t>
  </si>
  <si>
    <t>O pessoal aí fala que eu sou é doido</t>
  </si>
  <si>
    <t>2018-02-12 23:42:22</t>
  </si>
  <si>
    <t>2018-11-03 07:02:28</t>
  </si>
  <si>
    <t>RT @AshleyKang: Ready for #worlds2018 @PapaSmithy https://t.co/zSJzP4KqMC</t>
  </si>
  <si>
    <t>#Worlds2018⁠ ⁠Watch Party ⚔️ LEGGO @FNATIC WIN FOR THE WEST 🇪🇺🇺🇸🇨🇦 https://t.co/9xZcmv0sJm</t>
  </si>
  <si>
    <t>2018-11-03 07:02:29</t>
  </si>
  <si>
    <t>I'm at the viewing party yayayay!
#Worlds2018</t>
  </si>
  <si>
    <t>2018-11-03 07:02:30</t>
  </si>
  <si>
    <t>Nearly showtime.
#Worlds2018 https://t.co/FAk7aopXTm</t>
  </si>
  <si>
    <t>2018-11-03 07:02:31</t>
  </si>
  <si>
    <t>2018-11-03 07:02:32</t>
  </si>
  <si>
    <t>2018-11-03 07:02:33</t>
  </si>
  <si>
    <t>Status: listening the song before #Worlds2018 and FULL HYPE</t>
  </si>
  <si>
    <t>Gregory  ϟ</t>
  </si>
  <si>
    <t>MainGravesCrtz</t>
  </si>
  <si>
    <t>Santiago, Brasil</t>
  </si>
  <si>
    <t>Biólogo e lolzeiro nojento.      
Snap: greeglopes
Add no lolzin: ZeaMayes / MainGravesCrtz</t>
  </si>
  <si>
    <t>2012-12-20 09:37:32</t>
  </si>
  <si>
    <t>NoMKey ༼ つ ◕_◕ ༽つ@すねすいぷらマー</t>
  </si>
  <si>
    <t>nonke_gunon</t>
  </si>
  <si>
    <t>ヵヮィィ画像をRTしてるぞ❤</t>
  </si>
  <si>
    <t>少女前線　釣りゲェジ　ショアジギするぞショアジギするぞショアジギするぞ</t>
  </si>
  <si>
    <t>2014-07-14 09:43:18</t>
  </si>
  <si>
    <t>2018-11-03 07:02:34</t>
  </si>
  <si>
    <t>RT @Stan_Nugu: can't unseen that 'G-IDLE' 👀🔍
#여자아이들 #G_I_DLE @G_I_DLE #LeagueofLegends #Worlds2018 https://t.co/qcVfP5Ui0Q</t>
  </si>
  <si>
    <t>2018-11-03 07:02:35</t>
  </si>
  <si>
    <t>Mrs. Moon🌙</t>
  </si>
  <si>
    <t>breexehoney</t>
  </si>
  <si>
    <t>B.A.P, BTS, EXO, GOT7, KARD, JBJ, MXM, NCT, NEWKIDD, STRAYKIDS, THEBOYS, TRCNG, WANNAONE, Samuel, Seonho, Sewoon, Sihyun, Kwanghyun, Chanwoo, Taedong addicted💜</t>
  </si>
  <si>
    <t>2017-12-23 12:51:22</t>
  </si>
  <si>
    <t>2018-11-03 07:02:36</t>
  </si>
  <si>
    <t>2018-11-03 07:02:37</t>
  </si>
  <si>
    <t>No puedo estar más nervioso...
#FNCWIN #WORLDS2018</t>
  </si>
  <si>
    <t>Valero 🐒</t>
  </si>
  <si>
    <t>JaviValero9</t>
  </si>
  <si>
    <t>Pedagogía UIB.📚📚</t>
  </si>
  <si>
    <t>2015-03-24 21:12:53</t>
  </si>
  <si>
    <t>2018-11-03 07:02:38</t>
  </si>
  <si>
    <t>i keep saying shuhua. i'm shuhua's trash y'all</t>
  </si>
  <si>
    <t>VMAF VLOG</t>
  </si>
  <si>
    <t>IchigoV1430</t>
  </si>
  <si>
    <t>WASA</t>
  </si>
  <si>
    <t>WEAS</t>
  </si>
  <si>
    <t>2015-09-11 00:03:11</t>
  </si>
  <si>
    <t>오프닝에 (여자)아이들 나온뎄는데 언제 5시 되냐 (두근
#Worlds2018</t>
  </si>
  <si>
    <t>ʟᴜɴᴀ</t>
  </si>
  <si>
    <t>Luna_cha_</t>
  </si>
  <si>
    <t>K/DA 콘서트 스탠딩석</t>
  </si>
  <si>
    <t>차태현 | 프로게이머 | 최까살 | 썰&amp;글+그림 가끔</t>
  </si>
  <si>
    <t>2018-03-21 14:06:46</t>
  </si>
  <si>
    <t>2018-11-03 07:02:39</t>
  </si>
  <si>
    <t>RT @alexosaurtv: Shame I have to sleep during the #Worlds2018 Finals tonight but hoping to wake up to an @FNATIC win!</t>
  </si>
  <si>
    <t>2018-11-03 07:02:40</t>
  </si>
  <si>
    <t>2018-11-03 07:02:41</t>
  </si>
  <si>
    <t>ʝᴇᴀɴ'¹²•¹⁴</t>
  </si>
  <si>
    <t>ByunTaeYeon__</t>
  </si>
  <si>
    <t>070805 - 140930 - 171009</t>
  </si>
  <si>
    <t>Mr. J   ||   ''소녀시대 꼬꼬마 리더 태연-입니다''</t>
  </si>
  <si>
    <t>2018-03-26 07:30:56</t>
  </si>
  <si>
    <t>@invgaming putos sí pierden.
#Worlds2018</t>
  </si>
  <si>
    <t>2018-11-03 07:02:42</t>
  </si>
  <si>
    <t>RT @ESPN_Esports: Nearly showtime.
#Worlds2018 https://t.co/FAk7aopXTm</t>
  </si>
  <si>
    <t>2018-11-03 07:02:43</t>
  </si>
  <si>
    <t>cnbguitarfreak</t>
  </si>
  <si>
    <t>씨엔블루 [15.06.13] [09.12.18] || iKON</t>
  </si>
  <si>
    <t>2010-05-26 13:43:46</t>
  </si>
  <si>
    <t>2018-11-03 07:02:44</t>
  </si>
  <si>
    <t>ง่วงโว้ย</t>
  </si>
  <si>
    <t>pww129</t>
  </si>
  <si>
    <t>สู้ๆนะแพรว✌👊</t>
  </si>
  <si>
    <t>2015-11-02 08:33:26</t>
  </si>
  <si>
    <t>2018-11-03 07:02:45</t>
  </si>
  <si>
    <t>ose</t>
  </si>
  <si>
    <t>strikerfan</t>
  </si>
  <si>
    <t>[ID/EN] I'm your fan :)</t>
  </si>
  <si>
    <t>2018-04-09 20:07:52</t>
  </si>
  <si>
    <t>girls been asking if Shuhua Soojin Minnie and Yuqi are watching them and said they miss them 😭😭😭😭💜💜💜💜💜💜 
#여자아이들… https://t.co/0W3TPRXMAS</t>
  </si>
  <si>
    <t>Bora PORRAAA
#FNCWIN #worlds2018</t>
  </si>
  <si>
    <t>Shinji Suetomi Sato #GoFNC</t>
  </si>
  <si>
    <t>2018-11-03 07:02:46</t>
  </si>
  <si>
    <t>♡ขุบขิบ♡</t>
  </si>
  <si>
    <t>renren___nps</t>
  </si>
  <si>
    <t>¥โลกส่วนตัวนุ¥
เมนพิ้ชานเหนือเมนเตงุนเหนือของเหนือเมนน้อนแบค😭😭😭😭❤♥♡💙💚💛💜💓💕💖💗💘💝💞💟💙💚💛💜💓💕💖💗💘💝💞💟
¥ผัวยุเอ้ดเอ้มข่ะ¥</t>
  </si>
  <si>
    <t>2017-12-12 11:24:12</t>
  </si>
  <si>
    <t>2018-11-03 07:02:47</t>
  </si>
  <si>
    <t>ʟᴇxᴀ ♥  ɪᴀ 📚</t>
  </si>
  <si>
    <t>ongtaehyungie</t>
  </si>
  <si>
    <t>ph 🇵🇭</t>
  </si>
  <si>
    <t>8 more days till i see iKON !!! || ᴍᴜʟᴛɪ ❀ ||</t>
  </si>
  <si>
    <t>2018-06-03 02:23:06</t>
  </si>
  <si>
    <t>PAOLA NICOLLE</t>
  </si>
  <si>
    <t>Nicolle99Paola</t>
  </si>
  <si>
    <t>San Fernando, Chile</t>
  </si>
  <si>
    <t>Music&amp;Books
#99
Belieber&amp;Directioner. 
IlVolo💙Ikonic~IKON❤Boice(CNBLUE) 💙Blink~BLACKPINK💕Bollywood🖤Lizkook~Yuzuvier
Panama🇵🇦España🇪🇸Chile🇨🇱
@1099paola</t>
  </si>
  <si>
    <t>2018-01-24 15:03:28</t>
  </si>
  <si>
    <t>RT @S04Esports: Necessary cup of coffee for us. Can't wait for 2019 worlds to be in Europe 😴
Any die hard fans pull an all-nighter they wi…</t>
  </si>
  <si>
    <t>2018-11-03 07:02:48</t>
  </si>
  <si>
    <t>えど@インターステラー最強</t>
  </si>
  <si>
    <t>edoharumi12</t>
  </si>
  <si>
    <t>一方的にツイート見たいだけなのでフォロー返さなくて大丈夫です</t>
  </si>
  <si>
    <t>2015-09-14 23:23:44</t>
  </si>
  <si>
    <t>2018-11-03 07:02:49</t>
  </si>
  <si>
    <t>2018-11-03 07:02:50</t>
  </si>
  <si>
    <t>We're going in now! #worlds2018
Viewing party! #FNCWIN https://t.co/9bFJTuJWpU</t>
  </si>
  <si>
    <t>2018-11-03 07:02:51</t>
  </si>
  <si>
    <t>Ya en el aire la retransmisión en castellano de #Worlds2018.
@LVPes En directo desde Corea… https://t.co/hlwngY6jTH</t>
  </si>
  <si>
    <t>2018-11-03 07:02:52</t>
  </si>
  <si>
    <t>Army from Italy ^-^ ♡</t>
  </si>
  <si>
    <t>Alex62183067</t>
  </si>
  <si>
    <t>I love BTS 😻
BTS+ARMY=Family😻💘
All these things are not by chance
it's the two of us who found the fate🌌BTS DNA😻🌌</t>
  </si>
  <si>
    <t>2018-02-14 08:16:48</t>
  </si>
  <si>
    <t>N0wva</t>
  </si>
  <si>
    <t>de32405490fc4f7</t>
  </si>
  <si>
    <t>Builder Minecraft
I like Esports
I love music
My Chanel New N0wva</t>
  </si>
  <si>
    <t>2015-04-06 13:55:02</t>
  </si>
  <si>
    <t>𝘭𝘢𝘶𝘳𝘢 #home</t>
  </si>
  <si>
    <t>seo_soojins</t>
  </si>
  <si>
    <t>꒰ 𝘵𝘩𝘦 𝘨 𝘪𝘯 (𝘨)𝘪-𝘥𝘭𝘦 𝘪𝘴 𝘴𝘪𝘭𝘦𝘯𝘵 ꒱ ⋆ 𝗺𝘂𝗹𝘁𝗶𝗳𝗮𝗻𝗱𝗼𝗺 𝗺𝗲𝘀𝘀 (𝗴𝗴𝘀+𝗯𝗴𝘀)</t>
  </si>
  <si>
    <t>2014-07-01 10:54:26</t>
  </si>
  <si>
    <t>2018-11-03 07:02:53</t>
  </si>
  <si>
    <t>Jesse - teardeem | skt fanboy 😭</t>
  </si>
  <si>
    <t>teardeem</t>
  </si>
  <si>
    <t>amsterdam</t>
  </si>
  <si>
    <t>please fix your roster skt... faker can't carry 1v49
teardeem on literally everything</t>
  </si>
  <si>
    <t>2013-04-06 22:37:52</t>
  </si>
  <si>
    <t>2018-11-03 07:02:54</t>
  </si>
  <si>
    <t>RT @Arab_Soyeon: تنويه ❗
المعجبي العالميين قرروا غدًا أن نقوم بدعم سويون و مي يون من خلال المشاركة بالهاشتاق -قوموا بالنسخ و اللصق- :
 #wo…</t>
  </si>
  <si>
    <t>2018-11-03 07:02:55</t>
  </si>
  <si>
    <t>yundong</t>
  </si>
  <si>
    <t>K1NGDONGHYUK</t>
  </si>
  <si>
    <t>new zealand</t>
  </si>
  <si>
    <t>ya’ll can stay pressed but iKON is coming back with 4 albums in 2018</t>
  </si>
  <si>
    <t>2015-07-07 07:36:25</t>
  </si>
  <si>
    <t>2018-11-03 07:02:56</t>
  </si>
  <si>
    <t>2018-11-03 07:02:57</t>
  </si>
  <si>
    <t>@OGaming_TV @OGTVLoL 3-1 FNC #Worlds2018 #FNCWIN</t>
  </si>
  <si>
    <t>meron</t>
  </si>
  <si>
    <t>EshaqMeron</t>
  </si>
  <si>
    <t>''Our greatest glory is not in never falling, but in rising every time we fall.''</t>
  </si>
  <si>
    <t>2014-01-11 23:43:19</t>
  </si>
  <si>
    <t>ลอร์ด ออฟ ฮัสกี้ 🐶</t>
  </si>
  <si>
    <t>JunHDCho97_</t>
  </si>
  <si>
    <t>4KIM | KU | SONG | JEONG Wanna be with you #withikonic แม่และเมียแรปเปอร์ทุกสถาบัน</t>
  </si>
  <si>
    <t>2016-09-16 02:59:28</t>
  </si>
  <si>
    <t>2018-11-03 07:02:58</t>
  </si>
  <si>
    <t>2018-11-03 07:02:59</t>
  </si>
  <si>
    <t>มโนแพร๊บ</t>
  </si>
  <si>
    <t>FON_scCHEM</t>
  </si>
  <si>
    <t>2015-08-31 13:01:43</t>
  </si>
  <si>
    <t>2018-11-03 07:03:00</t>
  </si>
  <si>
    <t>No matter what happens tonight, history will be made at #Worlds2018!
GLHF @FNATIC 💪 https://t.co/oUez6Gzyw1</t>
  </si>
  <si>
    <t>2018-11-03 07:03:01</t>
  </si>
  <si>
    <t>ぱん</t>
  </si>
  <si>
    <t>zawazawaa1</t>
  </si>
  <si>
    <t>R6S PUBG SFV たまにYouTubeかTwitchで放送したりしてます。最近はLOLばっかりやってます</t>
  </si>
  <si>
    <t>2015-09-16 03:52:24</t>
  </si>
  <si>
    <t>emsu</t>
  </si>
  <si>
    <t>emsudesu</t>
  </si>
  <si>
    <t>baybay</t>
  </si>
  <si>
    <t>2016-04-07 13:47:40</t>
  </si>
  <si>
    <t>Eu mesmo</t>
  </si>
  <si>
    <t>2018-11-03 07:03:02</t>
  </si>
  <si>
    <t>RT @lol_es: Ya en el aire la retransmisión en castellano de #Worlds2018.
@LVPes En directo desde Corea 
https://t.co/JfAe10ydRB https://t…</t>
  </si>
  <si>
    <t>2018-11-03 07:03:03</t>
  </si>
  <si>
    <t>Taylor Jacobs @ BlizzCon</t>
  </si>
  <si>
    <t>Taylor710ESPN</t>
  </si>
  <si>
    <t>Seattle,WA</t>
  </si>
  <si>
    <t>AES: @710ESPNSeattle 🎙: @thejoystickclub #Seattle #esports #Seahawks #Mariners #GoCougs #Sounders⭐️ #RockChalk #SeattleOverwatch 🏈⚽️🏀⚾️🕹🎮👟🍕🐶</t>
  </si>
  <si>
    <t>2011-02-24 00:08:57</t>
  </si>
  <si>
    <t>2018-11-03 07:03:04</t>
  </si>
  <si>
    <t>뒤에 아이콘 귀엽다... IG 화이팅... #IGWIN 
#Worlds2018</t>
  </si>
  <si>
    <t>2018-11-03 07:03:05</t>
  </si>
  <si>
    <t>shakesgiving</t>
  </si>
  <si>
    <t>Sh4keJunt</t>
  </si>
  <si>
    <t>amimals / @srlmilk</t>
  </si>
  <si>
    <t>2010-12-20 19:15:29</t>
  </si>
  <si>
    <t>ごっどねこぱんち</t>
  </si>
  <si>
    <t>usausa4991</t>
  </si>
  <si>
    <t>LoL/ToS/黒い砂漠/TERA/etc.</t>
  </si>
  <si>
    <t>にゃーさん/Xaaaci/Siance/Reif/ぴょん基地/チェルミー/うーさん/おむすぴポポリん/猫のぷーさん
アイコンは@ichthy0stega さんのフリーアイコンです</t>
  </si>
  <si>
    <t>2011-03-15 04:34:55</t>
  </si>
  <si>
    <t>2018-11-03 07:03:06</t>
  </si>
  <si>
    <t>2018-11-03 07:03:07</t>
  </si>
  <si>
    <t>Se me cierran los ojos, que empecé ya esta mierda!!! #Worlds2018</t>
  </si>
  <si>
    <t>2 Cuadras y un Penta antes de que inicie la Final mundial de League of Legends :3 que más puedo pedir!!!!!!!!!!!!!… https://t.co/qqw0eDcypb</t>
  </si>
  <si>
    <t>2018-11-03 07:03:08</t>
  </si>
  <si>
    <t>#Worlds2018 opening in 30 mins. https://t.co/yi6j0zwG69</t>
  </si>
  <si>
    <t>🍥 eden 🍥</t>
  </si>
  <si>
    <t>nowthenlazybum</t>
  </si>
  <si>
    <t>2011-01-14 07:48:52</t>
  </si>
  <si>
    <t>2018-11-03 07:03:09</t>
  </si>
  <si>
    <t>2018-11-03 07:03:10</t>
  </si>
  <si>
    <t>🔶Go Fnatic🔶 #Worlds2018</t>
  </si>
  <si>
    <t>_mscaroline</t>
  </si>
  <si>
    <t>PA</t>
  </si>
  <si>
    <t>2014-12-09 05:51:19</t>
  </si>
  <si>
    <t>people are waiting for Bobby lol #BobbyxRiseWorld2018 
#BobbyxRiseWorld2018
#BobbyxRiseWorld2018
#Worlds2018 https://t.co/rAWbwVbuaZ</t>
  </si>
  <si>
    <t>2018-11-03 07:03:11</t>
  </si>
  <si>
    <t>2018-11-03 07:03:12</t>
  </si>
  <si>
    <t>africa #HOUR_MOMENT</t>
  </si>
  <si>
    <t>bap ♡ bts</t>
  </si>
  <si>
    <t>Christo D.Akumanoapi</t>
  </si>
  <si>
    <t>PortgasDNordi</t>
  </si>
  <si>
    <t>Saint-Malo</t>
  </si>
  <si>
    <t>2011-11-25 23:48:17</t>
  </si>
  <si>
    <t>2018-11-03 07:03:13</t>
  </si>
  <si>
    <t>RT @Scoregg1: A RNG fan wearing traditional Chinese Han clothes cheer on IG!
"Though I'm a RNG fan, I hope IG to win. LPL fight!"
#Worlds20…</t>
  </si>
  <si>
    <t>Rebecca0011</t>
  </si>
  <si>
    <t>I like naps.</t>
  </si>
  <si>
    <t>2009-12-17 17:51:32</t>
  </si>
  <si>
    <t>Barb</t>
  </si>
  <si>
    <t>wazzapyall</t>
  </si>
  <si>
    <t>Future Civil Engineer</t>
  </si>
  <si>
    <t>2017-04-19 19:06:41</t>
  </si>
  <si>
    <t>2018-11-03 07:03:14</t>
  </si>
  <si>
    <t>2018-11-03 07:03:15</t>
  </si>
  <si>
    <t>SENİ UNUTAMASINLAR! 💪
Dünyanın en iyi iki League of Legends takımı, bugün adını tarihe yazdırmak için sahneye çıka… https://t.co/oXDQxFlGEC</t>
  </si>
  <si>
    <t>BM👽</t>
  </si>
  <si>
    <t>abehiker</t>
  </si>
  <si>
    <t>Universal Look •  ig: behiker_    🍕👽™</t>
  </si>
  <si>
    <t>2011-06-22 20:50:02</t>
  </si>
  <si>
    <t>2018-11-03 07:03:16</t>
  </si>
  <si>
    <t>2018-11-03 07:03:17</t>
  </si>
  <si>
    <t>พี่ไม่ใช่คนจริงช้างกูอยู่หนายย</t>
  </si>
  <si>
    <t>HoeHoe_HotKooJH</t>
  </si>
  <si>
    <t>พี่เป็นติ่งBIGBANGจริงๆนะไม่ใช่แอนตี้////พี่รักIKONและพี่หลงWINNER(ตอนนี้หลงจุนเน่หัวปักหัวปำ) ปล.อยากให้เน้งรับรักพี่บ๊อบซักทีจังเลยค่ะ🤣✌️✌️✌️สู้ๆนะคะพี่บ๊อบ</t>
  </si>
  <si>
    <t>2017-08-08 01:26:21</t>
  </si>
  <si>
    <t>2018-11-03 07:03:18</t>
  </si>
  <si>
    <t>2018-11-03 07:03:19</t>
  </si>
  <si>
    <t>Unrikyu</t>
  </si>
  <si>
    <t>🇫🇷 19 yo | Amiens | Sup de Com | 🎮</t>
  </si>
  <si>
    <t>2013-06-23 09:31:02</t>
  </si>
  <si>
    <t>I forgot #worlds2018 Is today SKSKSKSK guess I’m not sleeping wow</t>
  </si>
  <si>
    <t>Tetsurii</t>
  </si>
  <si>
    <t>lsr nerd.</t>
  </si>
  <si>
    <t>2014-03-08 06:50:52</t>
  </si>
  <si>
    <t>ídan alejandro</t>
  </si>
  <si>
    <t>iDaNsKipE</t>
  </si>
  <si>
    <t>💥🔥☄️✨</t>
  </si>
  <si>
    <t>2012-10-14 00:50:10</t>
  </si>
  <si>
    <t>Less than half an hour remain until the #Worlds2018 opening ceremony! Grab some coffee, some snacks and tune in to… https://t.co/FSUYAbQmk5</t>
  </si>
  <si>
    <t>2018-11-03 07:03:20</t>
  </si>
  <si>
    <t>Letsss go Skt1 chaar lg hahahahaha 
#Worlds2018</t>
  </si>
  <si>
    <t>Saternoir🎄</t>
  </si>
  <si>
    <t>Saternoir</t>
  </si>
  <si>
    <t>Hoenn</t>
  </si>
  <si>
    <t>Let the world burn, let your heart freeze.</t>
  </si>
  <si>
    <t>2009-07-23 09:31:25</t>
  </si>
  <si>
    <t>2018-11-03 07:03:21</t>
  </si>
  <si>
    <t>Jose Armando🌀</t>
  </si>
  <si>
    <t>JoseArmando_1</t>
  </si>
  <si>
    <t>Punta Umbría, Huelva, España</t>
  </si>
  <si>
    <t>Estudiante, deportista, seguidor del @FCBarcelona_es, @Origengg y lo que vendrá http://instagram.com/josearmando_v1# https://www.facebook.com/jose.armando.90475</t>
  </si>
  <si>
    <t>2011-03-10 12:19:51</t>
  </si>
  <si>
    <t>✌🏼#Worlds2018 https://t.co/rfKoA5qJa9</t>
  </si>
  <si>
    <t>Bian</t>
  </si>
  <si>
    <t>bianrl</t>
  </si>
  <si>
    <t>Kim Hanbin 1996 iKON's</t>
  </si>
  <si>
    <t>2013-09-08 05:22:32</t>
  </si>
  <si>
    <t>Am Finaltag der #Worlds2018 habe ich eine Internetstörung</t>
  </si>
  <si>
    <t>Olli</t>
  </si>
  <si>
    <t>Knalli90</t>
  </si>
  <si>
    <t>Dresden</t>
  </si>
  <si>
    <t>Slabberspremiumclub- Mitglied, infiziertes Waschbärschnabeltier #PietSmietUltra #Wirsindmehr</t>
  </si>
  <si>
    <t>2012-11-18 20:54:38</t>
  </si>
  <si>
    <t>2018-11-03 07:03:22</t>
  </si>
  <si>
    <t>so proud 💜 #Worlds2018 #leagueoflegends https://t.co/zzatmguIEb</t>
  </si>
  <si>
    <t>good luck today, my love!  #Worlds2018 #leagueoflegends bobbyranika https://t.co/Ks391amFzt</t>
  </si>
  <si>
    <t>2018-11-03 07:03:23</t>
  </si>
  <si>
    <t>お次は #Worlds2018</t>
  </si>
  <si>
    <t>Calling it now, #FNCWIN 3-1 over #IGWIN. #Worlds2018 #LeagueOfLegends</t>
  </si>
  <si>
    <t>AlCaTrAzz Games @ MIGW</t>
  </si>
  <si>
    <t>AlCaTrAzz_Games</t>
  </si>
  <si>
    <t>Newcastle, New South Wales</t>
  </si>
  <si>
    <t>AlCaTrAzz Games is an Indie Game Studio based in Newcastle, Australia!</t>
  </si>
  <si>
    <t>2017-02-12 05:25:04</t>
  </si>
  <si>
    <t>Ça y est je suis prêt !! Envoyer le spé tacle @FNATIC faites nous rêver !! Gonflez nous d orgueil !! Et ramenez cet… https://t.co/pLmBdg3RzI</t>
  </si>
  <si>
    <t>2018-11-03 07:03:24</t>
  </si>
  <si>
    <t>@elonmusk watch worlds #Worlds2018</t>
  </si>
  <si>
    <t>Sandy18885855</t>
  </si>
  <si>
    <t>2018-06-24 21:26:43</t>
  </si>
  <si>
    <t>2018-11-03 07:03:25</t>
  </si>
  <si>
    <t>Cayo SupSo</t>
  </si>
  <si>
    <t>Cayo_SupSo</t>
  </si>
  <si>
    <t>Keller Texas</t>
  </si>
  <si>
    <t>23/Laotian Cosplayer/ Future Optometrist</t>
  </si>
  <si>
    <t>2011-04-29 05:39:08</t>
  </si>
  <si>
    <t>#BobbyxRiseWorlds2018  #MAMAVOTE #iKON IM SO PROUD OMIGASH</t>
  </si>
  <si>
    <t>2018-11-03 07:03:26</t>
  </si>
  <si>
    <t>No matter the results of today I'll be happy because I'm getting my dose of @Bwipo and @YamatoMebdi. #worlds2018</t>
  </si>
  <si>
    <t>Bekie</t>
  </si>
  <si>
    <t>Bekie1_</t>
  </si>
  <si>
    <t>My life consists of anime, gaming and work. In that order.</t>
  </si>
  <si>
    <t>2015-03-07 14:21:10</t>
  </si>
  <si>
    <t>2018-11-03 07:03:27</t>
  </si>
  <si>
    <t>Fighting!!!!!!!!!!!</t>
  </si>
  <si>
    <t>2018-11-03 07:03:28</t>
  </si>
  <si>
    <t>Go @FNATIC c'est le jour où il faut ramener cette coupe à la maison @OGTVLoL !!🇪🇺🇪🇺 #FNCWIN #OGWorlds #Worlds2018</t>
  </si>
  <si>
    <t>Chacalos</t>
  </si>
  <si>
    <t>FuturGames</t>
  </si>
  <si>
    <t>21 years old fan de jeux vidéos et de sport</t>
  </si>
  <si>
    <t>2015-03-31 16:40:50</t>
  </si>
  <si>
    <t>RT TwitchEsports: Join the countdown to the #Worlds2018 Finals between FNATIC and Invictus Gaming in Incheon!… https://t.co/KKFpMhAuKY</t>
  </si>
  <si>
    <t>Fox Bits On SiriusXM 115</t>
  </si>
  <si>
    <t>FoxBits247</t>
  </si>
  <si>
    <t>Times Square, Manhattan</t>
  </si>
  <si>
    <t>#foxbits Sat. and Sun. on @SiriusXM 115, #gaming news in 1 minute.  Headlines 24-7. @Foxnewsradio and @foxnews TV Affiliates. RT are not endorsement</t>
  </si>
  <si>
    <t>2016-01-28 12:18:44</t>
  </si>
  <si>
    <t>Ikuri</t>
  </si>
  <si>
    <t>Poner a teemo ahi tiene merito !</t>
  </si>
  <si>
    <t>Har0ld</t>
  </si>
  <si>
    <t>BHar0ld</t>
  </si>
  <si>
    <t>No Esperes el Momento Perfecto
Toma el Momento y Hazlo Perfecto</t>
  </si>
  <si>
    <t>2013-03-09 19:15:24</t>
  </si>
  <si>
    <t>2018-11-03 07:03:29</t>
  </si>
  <si>
    <t>Pamela Fontanilla</t>
  </si>
  <si>
    <t>PamFontanilla29</t>
  </si>
  <si>
    <t>2018-10-29 06:21:59</t>
  </si>
  <si>
    <t>2018-11-03 07:03:31</t>
  </si>
  <si>
    <t>Maheee</t>
  </si>
  <si>
    <t>Mahe1805</t>
  </si>
  <si>
    <t>2014-12-17 18:54:10</t>
  </si>
  <si>
    <t>DD A'imChan🐱 Max Peter Chan</t>
  </si>
  <si>
    <t>iKON_chan_w000_</t>
  </si>
  <si>
    <t>IKONIC @ChananaSQ</t>
  </si>
  <si>
    <t>「ROLEPLAYER OF 7/7 Magnae On Top iKON CHAN WOO, ChocoBall, ChanuMon, SatanWoo, Evil Magnae, Handsome binggo →☆」
#iKONTEAM
★Follow the Real one @iKON_chan_w000★</t>
  </si>
  <si>
    <t>2013-07-09 06:41:05</t>
  </si>
  <si>
    <t>2018-11-03 07:03:32</t>
  </si>
  <si>
    <t>2018-11-03 07:03:33</t>
  </si>
  <si>
    <t>EgiMeggo</t>
  </si>
  <si>
    <t>Ca</t>
  </si>
  <si>
    <t>19. korean american. i like playing video games &amp; lifting heavy things</t>
  </si>
  <si>
    <t>2014-05-21 22:59:22</t>
  </si>
  <si>
    <t>WhenWillParkBom</t>
  </si>
  <si>
    <t>Lost like Park Bom's album</t>
  </si>
  <si>
    <t>MINZY DID THAT! When will Bom ??</t>
  </si>
  <si>
    <t>2013-09-10 03:54:40</t>
  </si>
  <si>
    <t>2018-11-03 07:03:34</t>
  </si>
  <si>
    <t>SE VIENE.</t>
  </si>
  <si>
    <t>Alternating vote between @G_I_DLE and @PanicAtTheDisco for #MTVEMA2018 while streaming @LeagueOfLegends #Worlds2018… https://t.co/IfBY9kT7hf</t>
  </si>
  <si>
    <t>RaaD ⊿</t>
  </si>
  <si>
    <t>RaaDLee</t>
  </si>
  <si>
    <t>Novels Addict, Avid Reader</t>
  </si>
  <si>
    <t>2011-01-21 00:57:37</t>
  </si>
  <si>
    <t>mtvema2018</t>
  </si>
  <si>
    <t>2018-11-03 07:03:35</t>
  </si>
  <si>
    <t>IG加油٩۹(๑•̀ω•́ ๑)۶ #Worlds2018 #IGWIN https://t.co/pV0Jg0NQm0</t>
  </si>
  <si>
    <t>寧ちゃん</t>
  </si>
  <si>
    <t>sarazhaosining</t>
  </si>
  <si>
    <t>留学生/ゲーム好き/スイカ好き/柴犬好き/ダイエット中/オタクじゃない(多分)/緑仙好き❤</t>
  </si>
  <si>
    <t>2018-06-16 11:35:30</t>
  </si>
  <si>
    <t>Luli-chan</t>
  </si>
  <si>
    <t>lulichan15</t>
  </si>
  <si>
    <t>2017-05-05 22:45:47</t>
  </si>
  <si>
    <t>2018-11-03 07:03:36</t>
  </si>
  <si>
    <t>2018-11-03 07:03:37</t>
  </si>
  <si>
    <t>this settles it miyeon DID tell jiwon to imitate shuhua 🤩</t>
  </si>
  <si>
    <t>2018-11-03 07:03:38</t>
  </si>
  <si>
    <t>2018-11-03 07:03:39</t>
  </si>
  <si>
    <t>2018-11-03 07:03:40</t>
  </si>
  <si>
    <t>people are waiting for Bobby lol #BobbyxRiseWorld2018 
#BobbyxRiseWorld2018
#BobbyxRiseWorld2018
#Worlds2018⁠ ⁠ https://t.co/3GSZokka5l</t>
  </si>
  <si>
    <t>2018-11-03 07:03:41</t>
  </si>
  <si>
    <t>2018-11-03 07:03:42</t>
  </si>
  <si>
    <t>E EU QUERO KPOP NESSE PALCO AÍ #Worlds2018 !!</t>
  </si>
  <si>
    <t>Ils sont vraiment bons Rito Game ils arrivent à me faire me lever tôt un samedi ça va être historique putaing #Worlds2018</t>
  </si>
  <si>
    <t>HypnosAC</t>
  </si>
  <si>
    <t>@KedgeBS • 20 • LOTR &amp; eSports enthusiast •  #OSP</t>
  </si>
  <si>
    <t>2014-03-18 19:56:12</t>
  </si>
  <si>
    <t>Better Call Seúl? #worlds2018</t>
  </si>
  <si>
    <t>one-</t>
  </si>
  <si>
    <t>sanxbeach_</t>
  </si>
  <si>
    <t>fun everything we do me and nuttun</t>
  </si>
  <si>
    <t>2016-03-24 15:23:16</t>
  </si>
  <si>
    <t>2018-11-03 07:03:43</t>
  </si>
  <si>
    <t>jxfíel</t>
  </si>
  <si>
    <t>So it'll start in a while. I really expect good games with strategic early, scaling to mid lane and later to late.… https://t.co/QxArtLDlii</t>
  </si>
  <si>
    <t>DALE de Final de Mundial! #GoFNC #Worlds2018</t>
  </si>
  <si>
    <t>⛩️ Caio ⛩️</t>
  </si>
  <si>
    <t>maniacodosmemes</t>
  </si>
  <si>
    <t>Suzano - SP</t>
  </si>
  <si>
    <t>"Only one man, whose goal is to conquer everything he has ever dreamed of!" 💸</t>
  </si>
  <si>
    <t>2014-04-28 00:12:28</t>
  </si>
  <si>
    <t>2018-11-03 07:03:44</t>
  </si>
  <si>
    <t>EU TIES LET'S GO #worlds2018</t>
  </si>
  <si>
    <t>2018-11-03 07:03:45</t>
  </si>
  <si>
    <t>SETELAH PARK JIWON SEKARANG MIYEON NIRUIN PART SHUHUA DENGAN LEBAY</t>
  </si>
  <si>
    <t>2018-11-03 07:03:46</t>
  </si>
  <si>
    <t>2018-11-03 07:03:47</t>
  </si>
  <si>
    <t>MMAYB96</t>
  </si>
  <si>
    <t>메이비「メービー」GOT7iKONWINNERNU'ESTWANNAONESEVENTEENMONSTAX หวีดพร้อมกันหลายวงเป็นเรื่องปกติ☺️จริงๆก็ติ่งทุกวงนั่นแหละ</t>
  </si>
  <si>
    <t>2017-12-08 14:04:48</t>
  </si>
  <si>
    <t>2018-11-03 07:03:48</t>
  </si>
  <si>
    <t>𝐃𝐢𝐯𝐞 𝐢𝐧𝐭𝐨 𝐲𝐨𝐮𝐫 𝐨𝐜𝐞𝐚𝐧 (🌊)</t>
  </si>
  <si>
    <t>doublesgene</t>
  </si>
  <si>
    <t>워너원 : 강다니엘 , 옹성우 | 𝑁𝐶𝑇 : 재현</t>
  </si>
  <si>
    <t>누구세요? 사랑해요!!!! ♡ #ongniel #nielong #panwink #minhwan #nielwink #ongwink #jinhwi #jaejung</t>
  </si>
  <si>
    <t>2015-12-13 04:38:42</t>
  </si>
  <si>
    <t>2018-11-03 07:03:49</t>
  </si>
  <si>
    <t>Silver Scrapes for the win  #Worlds2018</t>
  </si>
  <si>
    <t>2018-11-03 07:03:51</t>
  </si>
  <si>
    <t>Fnatic ❤️ #worlds2018 #OGWorlds</t>
  </si>
  <si>
    <t>Valou 🇪🇸</t>
  </si>
  <si>
    <t>xScripto</t>
  </si>
  <si>
    <t>24 yo. Responsable d'antenne. Passionné de Jazz. Me follow pas, j'ai rien à dire. #TeamNikon #AmourEtChocolat
📷 Instagram : Valenteint</t>
  </si>
  <si>
    <t>2016-02-05 22:51:48</t>
  </si>
  <si>
    <t>2018-11-03 07:03:52</t>
  </si>
  <si>
    <t>Lets go collect fanboys later bobby-ah 😂 #Worlds2018 #BobbyxRiseWorlds2018 #MAMAVOTE #iKON @YG_iKONIC https://t.co/GxK3FaC1gu</t>
  </si>
  <si>
    <t>RT ESPN_Esports "Nearly showtime.
#Worlds2018 https://t.co/IkSHI2Damv"</t>
  </si>
  <si>
    <t>AHHHHH siyempre worlds muna bago gumawang schoolworks.</t>
  </si>
  <si>
    <t>#여자아이들 #G_I_DLE @G_I_DLE #LeagueofLegends #Worlds2018 https://t.co/NJC6NWQh8I</t>
  </si>
  <si>
    <t>2018-11-03 07:03:53</t>
  </si>
  <si>
    <t>2018-11-03 07:03:54</t>
  </si>
  <si>
    <t>Empieza la final de los mundiales, primer plano de Invictus Gaming que se quitan las máscaras. Eran Faker. Todos. #Worlds2018</t>
  </si>
  <si>
    <t>2018-11-03 07:03:55</t>
  </si>
  <si>
    <t>좆까소</t>
  </si>
  <si>
    <t>아이들 김지우 김현정 이나은</t>
  </si>
  <si>
    <t>2018-11-03 07:03:56</t>
  </si>
  <si>
    <t>구구내</t>
  </si>
  <si>
    <t>smilejuneya</t>
  </si>
  <si>
    <t>always here for junhoe</t>
  </si>
  <si>
    <t>2018-06-16 01:59:55</t>
  </si>
  <si>
    <t>#Countdown - Nog 1 uur tot de finale.
@FNATIC ⚔️ @invgaming
Het is tijd voor de laatste voorspelling.
#worlds2018</t>
  </si>
  <si>
    <t>2018-11-03 07:03:57</t>
  </si>
  <si>
    <t>Worlds Final is soon.
And I have a work meeting at 7am.
I’m willing to sacrifice my sleep to watch this epic Gran… https://t.co/qV70nd9SuK</t>
  </si>
  <si>
    <t>2018-11-03 07:03:58</t>
  </si>
  <si>
    <t>Vi er klar til #Worlds2018 😎 Kom så @FNATIC 😎😁</t>
  </si>
  <si>
    <t>2018-11-03 07:03:59</t>
  </si>
  <si>
    <t>giana🍋</t>
  </si>
  <si>
    <t>joonieverse_</t>
  </si>
  <si>
    <t>✧･ﾟ:*                   multifandom bean               *:･ﾟ✧</t>
  </si>
  <si>
    <t>2018-01-12 16:34:15</t>
  </si>
  <si>
    <t>he looks so good fuckityyyy</t>
  </si>
  <si>
    <t>IydiasmccaII</t>
  </si>
  <si>
    <t>🇲🇦 | tw sw marvel dc t100 got peaky blinders 5sos 1d anime kpop</t>
  </si>
  <si>
    <t>2014-01-03 23:48:07</t>
  </si>
  <si>
    <t>2018-11-03 07:04:00</t>
  </si>
  <si>
    <t>Worlds prediction: IG wins if TheShy out classes Bwipo/SoaZ, or Fnatic wins. 3-1 game score either way. Pulling for IG! #worlds2018</t>
  </si>
  <si>
    <t>Tony Yuan</t>
  </si>
  <si>
    <t>1deaglol</t>
  </si>
  <si>
    <t>Partnerships for OpTic Gaming, Houston Outlaws, Allegiance &amp; Obey Alliance | @TriggerfishGG | Alum: @riotgames @umich | #Greenwall</t>
  </si>
  <si>
    <t>2009-09-13 16:17:42</t>
  </si>
  <si>
    <t>2018-11-03 07:04:01</t>
  </si>
  <si>
    <t>17 min porra...e quero ver fnatic atropelando chinês #worlds2018</t>
  </si>
  <si>
    <t>Worlds Countdown: Grand Final https://t.co/mwT0kExkMw   #worlds2018  #BobbyxRiseWorlds2018</t>
  </si>
  <si>
    <t>หมอนเมียคุณเอส</t>
  </si>
  <si>
    <t>hhhmonnn</t>
  </si>
  <si>
    <t>Tha sae,Sarkarn,Kalaland</t>
  </si>
  <si>
    <t>มนุษยสัมพันธ์ติดลบ *******Not YG STAN****** นอน2ทุ่ม🛌🛌 👉👉careful your language👈👈</t>
  </si>
  <si>
    <t>2012-07-17 15:51:59</t>
  </si>
  <si>
    <t>2018-11-03 07:04:02</t>
  </si>
  <si>
    <t>2018-11-03 07:04:03</t>
  </si>
  <si>
    <t>RT @sonridesigual: FLIPAS. https://t.co/rgOtXi8QGF</t>
  </si>
  <si>
    <t>2018-11-03 07:04:04</t>
  </si>
  <si>
    <t>Sean Callanan</t>
  </si>
  <si>
    <t>seancallanan</t>
  </si>
  <si>
    <t>Helping #sportsbiz grow revenue via digital at @SportsGeek. Strategist, keynote speaker, #podcaster, author, comedian. See you at #PAXAus</t>
  </si>
  <si>
    <t>2008-11-30 22:58:03</t>
  </si>
  <si>
    <t>It’s time to RISE. Let’s go @FNATIC! #FNCWIN #worlds2018</t>
  </si>
  <si>
    <t>Samuele Castorina</t>
  </si>
  <si>
    <t>SamuCasto</t>
  </si>
  <si>
    <t>2013-06-14 11:51:36</t>
  </si>
  <si>
    <t>2018-11-03 07:04:05</t>
  </si>
  <si>
    <t>2018-11-03 07:04:06</t>
  </si>
  <si>
    <t>tiamatria</t>
  </si>
  <si>
    <t>miguelcuadros_</t>
  </si>
  <si>
    <t>2012-01-29 17:23:30</t>
  </si>
  <si>
    <t>yanie | #iKONinManila</t>
  </si>
  <si>
    <t>ttylbtch_</t>
  </si>
  <si>
    <t>NK: THE FINAL | iKON IS COMING TO TOWN 11.11.18 #iKONinManila | pinkon | YG FAM | @aigooobesh</t>
  </si>
  <si>
    <t>2017-12-29 17:02:51</t>
  </si>
  <si>
    <t>2018-11-03 07:04:07</t>
  </si>
  <si>
    <t>Meu sonho de princesa ♥</t>
  </si>
  <si>
    <t>Sdds placa de video</t>
  </si>
  <si>
    <t>MuitoFalso</t>
  </si>
  <si>
    <t>Macaé, Brasil</t>
  </si>
  <si>
    <t>The Good Doctor ♥</t>
  </si>
  <si>
    <t>2018-07-23 22:48:41</t>
  </si>
  <si>
    <t>2018-11-03 07:04:08</t>
  </si>
  <si>
    <t>Hoy se hace historia #Worlds2018</t>
  </si>
  <si>
    <t>Amaury #FNCWin</t>
  </si>
  <si>
    <t>Nadury16</t>
  </si>
  <si>
    <t>2014-03-22 23:39:21</t>
  </si>
  <si>
    <t>ふみ</t>
  </si>
  <si>
    <t>Rapi_0w</t>
  </si>
  <si>
    <t>ろる</t>
  </si>
  <si>
    <t>2013-08-20 14:53:41</t>
  </si>
  <si>
    <t>2018-11-03 07:04:09</t>
  </si>
  <si>
    <t>Nongrat</t>
  </si>
  <si>
    <t>NongratReformed</t>
  </si>
  <si>
    <t>Alcantarilla, Murcia</t>
  </si>
  <si>
    <t>Toxic player reformed. Avatar hecho por @TB_sojinchoi. Llevo el retraso como bandera.  Encabezado en el link ~</t>
  </si>
  <si>
    <t>2013-11-13 14:08:16</t>
  </si>
  <si>
    <t>Aussie Neverlands! The #leagueoflegends #worlds2018 opening ceremony is starting at 4:30pm KST. Be sure to tune in… https://t.co/ReZ3r8glZs</t>
  </si>
  <si>
    <t>2018-11-03 07:04:10</t>
  </si>
  <si>
    <t>2018-11-03 07:04:11</t>
  </si>
  <si>
    <t>2018-11-03 07:04:12</t>
  </si>
  <si>
    <t>2018-11-03 07:04:13</t>
  </si>
  <si>
    <t>#GoFnatic #Worlds2018 :D</t>
  </si>
  <si>
    <t>Ojos de raya que raya 🏳️‍🌈💚</t>
  </si>
  <si>
    <t>kore_romero</t>
  </si>
  <si>
    <t>Qro-Cdmx-Jalisco</t>
  </si>
  <si>
    <t>Hago dibujitos para textil. Salí de mi rancho y caí en otro. Un vato meco en el cuerpo de una morra.</t>
  </si>
  <si>
    <t>2012-10-07 18:28:49</t>
  </si>
  <si>
    <t>2018-11-03 07:04:14</t>
  </si>
  <si>
    <t>2018-11-03 07:04:15</t>
  </si>
  <si>
    <t>2018-11-03 07:04:16</t>
  </si>
  <si>
    <t>LOS CASTERS DE ESPAÑA ESTAN EN COREA CASTEANDO LA FINAL Y LOS DE NORTE AMERICA NO, QUE EMPRESA NEFASTA QUE SOS @riotgames #worlds2018</t>
  </si>
  <si>
    <t>2018-11-03 07:04:17</t>
  </si>
  <si>
    <t>かもしか</t>
  </si>
  <si>
    <t>kamisika</t>
  </si>
  <si>
    <t>2014-01-20 05:42:53</t>
  </si>
  <si>
    <t>#Worlds2018
Vamos @FNATIC !!!!!!
Son vuestros!!!!!!!!</t>
  </si>
  <si>
    <t>Merovingio</t>
  </si>
  <si>
    <t>CSXander</t>
  </si>
  <si>
    <t>2014-11-22 13:23:11</t>
  </si>
  <si>
    <t>2018-11-03 07:04:18</t>
  </si>
  <si>
    <t>2018-11-03 07:04:19</t>
  </si>
  <si>
    <t>Hanbin1022</t>
  </si>
  <si>
    <t>yangxin19960428</t>
  </si>
  <si>
    <t>iKON is my life 💕</t>
  </si>
  <si>
    <t>2017-04-29 16:04:38</t>
  </si>
  <si>
    <t>2018-11-03 07:04:20</t>
  </si>
  <si>
    <t>ㅤ jessica</t>
  </si>
  <si>
    <t>khbgirI</t>
  </si>
  <si>
    <t>f.m.r.</t>
  </si>
  <si>
    <t>ikon promoter</t>
  </si>
  <si>
    <t>2018-09-12 04:36:55</t>
  </si>
  <si>
    <t>loress</t>
  </si>
  <si>
    <t>eveschuu</t>
  </si>
  <si>
    <t>nana's heart 💚</t>
  </si>
  <si>
    <t>antes @damngranger</t>
  </si>
  <si>
    <t>2012-06-19 19:36:40</t>
  </si>
  <si>
    <t>【#worlds2018 FINAL - Fnatic vs Invictus Gaming】
多くのドラマを生んだ #worlds2018　もいよいよクライマックス。
世界14地域の頂きに立ち、最強の座を手にするのはどちらか！… https://t.co/BlwmVNV2L0</t>
  </si>
  <si>
    <t>2018-11-03 07:04:21</t>
  </si>
  <si>
    <t>patricia nicolê</t>
  </si>
  <si>
    <t>patcaragx</t>
  </si>
  <si>
    <t>tugsay</t>
  </si>
  <si>
    <t>pentatonix</t>
  </si>
  <si>
    <t>2018-09-24 01:04:11</t>
  </si>
  <si>
    <t>RT ESPN_Esports "RT ESPN_Esports: TheShy of invgaming is just one in a long line of top lane kings from South Korea… https://t.co/fbXHdvfkVh</t>
  </si>
  <si>
    <t>RT ESPN_Esports "RT ESPN_Esports: "I believe that if we win the first game, we will win the best-of-five 3-0." - in… https://t.co/OqvS6qZ6AQ</t>
  </si>
  <si>
    <t>2018-11-03 07:04:22</t>
  </si>
  <si>
    <t>RT ESPN_Esports "RT ESPN_Esports: Just who, or what, is invgaming? 
#Worlds2018
https://t.co/oH4M79kqIE https://t.co/Br8a75ZDb4"</t>
  </si>
  <si>
    <t>LEUDE die #Worlds2018 gehen gleich los!!! Und vlt steht @maximmarkow am Ende ohne Haare da POGGERS https://t.co/SkafGDSnsb</t>
  </si>
  <si>
    <t>I’m rooting for #FNCWIN! Support your team at #worlds2018 with @predatorgaming &amp;amp; stand a chance to win a Predator H… https://t.co/1niNaBSBeX</t>
  </si>
  <si>
    <t>🐰Junn🐰</t>
  </si>
  <si>
    <t>Junn_31121996</t>
  </si>
  <si>
    <t>-Junn - 🔥 Untara , Blank SKT T1 16 - 17 - 18 🔥</t>
  </si>
  <si>
    <t>2017-03-10 03:22:07</t>
  </si>
  <si>
    <t>Dale @FNATIC que te quiero ver campeonar
Si boca y river le pudieron ganar a gremio y a palmeiras en las semis de l… https://t.co/nQR1SafjtB</t>
  </si>
  <si>
    <t>light yagami</t>
  </si>
  <si>
    <t>FvcKasper</t>
  </si>
  <si>
    <t>uh hello?</t>
  </si>
  <si>
    <t>2013-08-04 22:09:15</t>
  </si>
  <si>
    <t>2018-11-03 07:04:23</t>
  </si>
  <si>
    <t>รักหนูฮันบินมาก ♡</t>
  </si>
  <si>
    <t>PATCHA_KTM</t>
  </si>
  <si>
    <t>....♡ нαивιи♡l ♡ɓʀιɢɧт ♡|♡ мιинуυк ♡|♡ тσl ♡ [.... I feel nothing... neither happy nor sad...]</t>
  </si>
  <si>
    <t>2009-10-10 02:58:25</t>
  </si>
  <si>
    <t>2018-11-03 07:04:24</t>
  </si>
  <si>
    <t>LETS GO FNATIC @lolesports @riotgames @FNATIC #Lolworlds #twitch #worlds2018 #NA https://t.co/pIqNQX9TQr</t>
  </si>
  <si>
    <t>Business Inquiries : JackSpades99@Gmail.Com👑Verified Twitch Partner Affiliate Streamer👑Slaying Streams and Picking Up Queens HBU?👑All Tweets are My Own👑</t>
  </si>
  <si>
    <t>RT ESPN_Esports "Nearly showtime.
#Worlds2018 https://t.co/ykTEG1RFuQ"</t>
  </si>
  <si>
    <t>2018-11-03 07:04:25</t>
  </si>
  <si>
    <t>is there a newbie stream for #worlds2018 ?</t>
  </si>
  <si>
    <t>Manuel Oberholzer</t>
  </si>
  <si>
    <t>MYIHelder</t>
  </si>
  <si>
    <t>co-owner of @MYIEntertain | I either tweet about #esportsbusiness &amp; #marketing or just hype up our projects✌️| @HSGStGallen alumnus</t>
  </si>
  <si>
    <t>2015-06-30 11:54:22</t>
  </si>
  <si>
    <t>ฉันชอบฉันเเชร์</t>
  </si>
  <si>
    <t>FahBI6</t>
  </si>
  <si>
    <t>บึงสามพัน, ประเทศไทย</t>
  </si>
  <si>
    <t>2018-06-11 01:44:01</t>
  </si>
  <si>
    <t>2018-11-03 07:04:27</t>
  </si>
  <si>
    <t>Omg we even got these League balloons with led lights for free #AlwaysFnatic #FNCWIN #WORLDS2018 @Finnkino_FI… https://t.co/st7bgSIvNq</t>
  </si>
  <si>
    <t>2018-11-03 07:04:28</t>
  </si>
  <si>
    <t>J'vais même pas pouvoir les regarder ce matin 😭</t>
  </si>
  <si>
    <t>Fairysfox</t>
  </si>
  <si>
    <t>fairysfox</t>
  </si>
  <si>
    <t>Bloggeuse #Gaming et Maman Chat • J'aime poutrer des dragons sur #Skyrim et main #ADC sur #LeagueOfLegends • ID PSN : fairysfox • Mail : fairysfox@gmail.com</t>
  </si>
  <si>
    <t>2015-07-28 19:27:00</t>
  </si>
  <si>
    <t>むさん</t>
  </si>
  <si>
    <t>musan630214</t>
  </si>
  <si>
    <t>LOLとOWとFGOとフォトナ好きです</t>
  </si>
  <si>
    <t>2015-06-29 06:54:25</t>
  </si>
  <si>
    <t>I’m awake, so let’s watch #Worlds2018</t>
  </si>
  <si>
    <t>Danny Phantom</t>
  </si>
  <si>
    <t>DannyPage</t>
  </si>
  <si>
    <t>SF/Oakland</t>
  </si>
  <si>
    <t>Software developer, sports analytics, data science &amp; viz 📊 📈 Cameo appearances in @outline 📝 Founder @SkrimmageForum http://www.skrimmage.com</t>
  </si>
  <si>
    <t>2008-11-03 04:01:57</t>
  </si>
  <si>
    <t>2018-11-03 07:04:29</t>
  </si>
  <si>
    <t>2018-11-03 07:04:30</t>
  </si>
  <si>
    <t>โกมุโกมุเฮ้</t>
  </si>
  <si>
    <t>_ZCEHLAON</t>
  </si>
  <si>
    <t>BOBBY i love you so much you're the best thing to ever happen to me please love yourself as much as i love you you're my angel and my sunshine</t>
  </si>
  <si>
    <t>2011-05-06 09:27:22</t>
  </si>
  <si>
    <t>worlds finals #IGWIN
#worlds2018</t>
  </si>
  <si>
    <t>มี่ชาวไร่</t>
  </si>
  <si>
    <t>by_my_pijaow</t>
  </si>
  <si>
    <t>อาร์มี่ อีส เดอะ เบส.</t>
  </si>
  <si>
    <t>2013-04-05 10:15:37</t>
  </si>
  <si>
    <t>2018-11-03 07:04:31</t>
  </si>
  <si>
    <t>Pos a la verga. Me voy a desvelar viendo la Final de League of legends #worlds2018</t>
  </si>
  <si>
    <t>🔴EN VIVO
Final del #worlds2018 por @lolesportsla
¿Quién se ganará?
@FNATIC #FNCWIN vs #IGWIN @invgaming 
Presentad… https://t.co/mEkaxq8utx</t>
  </si>
  <si>
    <t>2018-11-03 07:04:32</t>
  </si>
  <si>
    <t>This is how I #worlds2018 vue cinema edinburgh! @lolesports https://t.co/7xebFv0mMX</t>
  </si>
  <si>
    <t>2018-11-03 07:04:33</t>
  </si>
  <si>
    <t>Gabi Subbotko</t>
  </si>
  <si>
    <t>Blondegab1</t>
  </si>
  <si>
    <t>Community Engagement Manager for @EA, @EApolska. @Twitch partner. Working with video games, totally in love with esports. Battlefield is bae.</t>
  </si>
  <si>
    <t>2016-03-12 20:25:47</t>
  </si>
  <si>
    <t>RT @aus_idle: Aussie Neverlands! The #leagueoflegends #worlds2018 opening ceremony is starting at 4:30pm KST. Be sure to tune in for our gi…</t>
  </si>
  <si>
    <t>RT @Official_LJL: 【#worlds2018 FINAL - Fnatic vs Invictus Gaming】
多くのドラマを生んだ #worlds2018　もいよいよクライマックス。
世界14地域の頂きに立ち、最強の座を手にするのはどちらか！
11月3日…</t>
  </si>
  <si>
    <t>2018-11-03 07:04:34</t>
  </si>
  <si>
    <t>Baba</t>
  </si>
  <si>
    <t>Fernanzzzzz</t>
  </si>
  <si>
    <t>Victorious / @smnthsmpg's ❤️</t>
  </si>
  <si>
    <t>2014-08-12 06:12:12</t>
  </si>
  <si>
    <t>2018-11-03 07:04:35</t>
  </si>
  <si>
    <t>GIGZzz</t>
  </si>
  <si>
    <t>giggigzzz</t>
  </si>
  <si>
    <t>07.07.1999</t>
  </si>
  <si>
    <t>iKON ❤️🖤 ✿ мν③⑤ × cυκя❶❼ × κκυ⑤⑤ ❁ Δcнινє gσαℓѕ : ƒαcυℓту σƒ ʟαω, ккυ ❁ мα ℓιƒє, mα cнoιcє, mα mιѕтαкєѕ иoт υя ♡</t>
  </si>
  <si>
    <t>2014-02-18 02:50:12</t>
  </si>
  <si>
    <t>◡̈ NO SIGNAL ______♡</t>
  </si>
  <si>
    <t>MATSUMEMORI3S</t>
  </si>
  <si>
    <t>you made me and made BIGBANG 🐉👑💕 #GDragonBKK2017 ♡ b̲̅e̲̅l̲̅i̲̅e̲̅v̲̅e̲̅ i̲̅n̲̅ y̲̅o̲̅u̲̅r̲̅s̲̅e̲̅l̲̅f̲̅ ♬</t>
  </si>
  <si>
    <t>2010-05-29 04:35:08</t>
  </si>
  <si>
    <t>2018-11-03 07:04:36</t>
  </si>
  <si>
    <t>Thank you 🙏🏼 #G_I_DLE</t>
  </si>
  <si>
    <t>On veut les skins FNC et une défense du titre pour 2019 à Paris.
#Worlds2019 #Worlds2018</t>
  </si>
  <si>
    <t>2018-11-03 07:04:37</t>
  </si>
  <si>
    <t>So when worlds is hosted in NA, can we get some Rapstar skins?
And have Kendrick for finals? 🤣🤣
.
.
.
.
...please tho Rito
#worlds2018</t>
  </si>
  <si>
    <t>2018-11-03 07:04:38</t>
  </si>
  <si>
    <t>Lalo</t>
  </si>
  <si>
    <t>LaloSegovia_</t>
  </si>
  <si>
    <t>2010-02-06 19:18:47</t>
  </si>
  <si>
    <t>Jameseuuuu</t>
  </si>
  <si>
    <t>JamesGallendez</t>
  </si>
  <si>
    <t>shem❤️</t>
  </si>
  <si>
    <t>Shem’s property❤️</t>
  </si>
  <si>
    <t>2018-02-28 12:50:03</t>
  </si>
  <si>
    <t>Okay so where's Madison Beer?  #leagueoflegends #Worlds2018⁠ ⁠ #G_I_DLE @G_I_DLE</t>
  </si>
  <si>
    <t>Prove yourself and RISE. #Worlds2018 https://t.co/zYzfyOZDqK</t>
  </si>
  <si>
    <t>Connie Lee</t>
  </si>
  <si>
    <t>ConnieOHL</t>
  </si>
  <si>
    <t>Riot Barshnip. Strong opinions on Powerpoint transitions and frosting.</t>
  </si>
  <si>
    <t>2009-09-26 22:36:14</t>
  </si>
  <si>
    <t>LMFAOOOO SOYEON’S SOOJIN IMITATION</t>
  </si>
  <si>
    <t>amo um biscoito de kpop</t>
  </si>
  <si>
    <t>2018-11-03 07:04:39</t>
  </si>
  <si>
    <t>2018-11-03 07:04:40</t>
  </si>
  <si>
    <t>2018-11-03 07:04:41</t>
  </si>
  <si>
    <t>sister snappington</t>
  </si>
  <si>
    <t>skeletonhotline</t>
  </si>
  <si>
    <t>robin / 18 / they/she</t>
  </si>
  <si>
    <t>I love muting people! Shut up bitch</t>
  </si>
  <si>
    <t>2013-12-22 19:18:07</t>
  </si>
  <si>
    <t>2018-11-03 07:04:42</t>
  </si>
  <si>
    <t>#Worlds2018 VAMOS COÑO FNATIC JODER</t>
  </si>
  <si>
    <t>Speakwork</t>
  </si>
  <si>
    <t>Fotógrafo como Hobby || 19 años después de que mis padres copulasen.</t>
  </si>
  <si>
    <t>2011-09-08 18:43:01</t>
  </si>
  <si>
    <t>2018-11-03 07:04:43</t>
  </si>
  <si>
    <t>xCherryv0lt</t>
  </si>
  <si>
    <t>“Fake it till you make it”</t>
  </si>
  <si>
    <t>2014-06-09 14:58:16</t>
  </si>
  <si>
    <t>clcway</t>
  </si>
  <si>
    <t>🔻 오승희 🔻 청하 🔻 강승식 🔻</t>
  </si>
  <si>
    <t>oh seunghee is the ceo of this fat ass</t>
  </si>
  <si>
    <t>2016-02-17 15:51:34</t>
  </si>
  <si>
    <t>2018-11-03 07:04:44</t>
  </si>
  <si>
    <t>Ich bin so fucking HYPED!! #Worlds2018 #FNCWIN</t>
  </si>
  <si>
    <t>Corona Mortis</t>
  </si>
  <si>
    <t>cmortis_lol</t>
  </si>
  <si>
    <t>Meme-fanatic | Cpt. and Midlaner for 
@Uni_eSport_FFM | Casually streaming at https://www.twitch.tv/coronam0rtis</t>
  </si>
  <si>
    <t>2016-11-09 20:43:21</t>
  </si>
  <si>
    <t>"Pick up your weapon and face it 
There's blood on the crown; go and take it 
Prove yourself and 
Rise, rise 
Make… https://t.co/De0Zuv731D</t>
  </si>
  <si>
    <t>2018-11-03 07:04:45</t>
  </si>
  <si>
    <t>Looking forward for an EU win for the #Worlds2018! #FNCWin https://t.co/5RCXsm6UWv</t>
  </si>
  <si>
    <t>Jad Villanueva</t>
  </si>
  <si>
    <t>JadAlmighty</t>
  </si>
  <si>
    <t>Dubai, UAE</t>
  </si>
  <si>
    <t>🇵🇭 Pinoy | 👾 Expat | 🎮 Gamer | 🇦🇪 Living in Dubai | 🤖 MEKA Pilot in training | ❤️ Follow me on Twitch</t>
  </si>
  <si>
    <t>2009-05-06 09:13:51</t>
  </si>
  <si>
    <t>2018-11-03 07:04:46</t>
  </si>
  <si>
    <t>2018-11-03 07:04:47</t>
  </si>
  <si>
    <t>It’s our time #GoFNATIC #Worlds2018</t>
  </si>
  <si>
    <t>TEDZY</t>
  </si>
  <si>
    <t>TeDzYY</t>
  </si>
  <si>
    <t>22 - Coach League of Legends @eGGoneschool - ex-Pro CoD Player - Festival 🎵</t>
  </si>
  <si>
    <t>2013-06-02 22:23:32</t>
  </si>
  <si>
    <t>#LeagueofLegends | 🏆 Final - #Worlds2018 
Dentro de aproximadamente treinta minutos comenzará la ceremonia del mun… https://t.co/0MXv414mSM</t>
  </si>
  <si>
    <t>UNAMA</t>
  </si>
  <si>
    <t>UnamaOK</t>
  </si>
  <si>
    <t>Primera agencia de noticias dedicada unicamente a esports argentinos | Contacto: unamacontacto@gmail.com</t>
  </si>
  <si>
    <t>2018-04-09 20:34:39</t>
  </si>
  <si>
    <t>2018-11-03 07:04:48</t>
  </si>
  <si>
    <t>2018-11-03 07:04:49</t>
  </si>
  <si>
    <t>ngod</t>
  </si>
  <si>
    <t>pansidher</t>
  </si>
  <si>
    <t>bacot, miskin.</t>
  </si>
  <si>
    <t>2012-06-03 03:40:28</t>
  </si>
  <si>
    <t>2018-11-03 07:04:50</t>
  </si>
  <si>
    <t>Michael | InSomnia</t>
  </si>
  <si>
    <t>Foxhound_Delta</t>
  </si>
  <si>
    <t>Tumblr/Twitter admin for @7_Dreamers | I talk about video games, heavy metal and, kpop.</t>
  </si>
  <si>
    <t>2012-08-08 23:42:26</t>
  </si>
  <si>
    <t>BOBBY's Backstage Photos for LoL Opening Ceremony
More : https://t.co/VZzO7vkVbu
#BOBBY #BOBBYxRISE… https://t.co/EhX8GloHEy</t>
  </si>
  <si>
    <t>2018-11-03 07:04:51</t>
  </si>
  <si>
    <t>2018-11-03 07:04:52</t>
  </si>
  <si>
    <t>drlyn07</t>
  </si>
  <si>
    <t>@drlynbrbs • Fan Account • Hiatus</t>
  </si>
  <si>
    <t>2016-04-20 14:04:28</t>
  </si>
  <si>
    <t>2018-11-03 07:04:53</t>
  </si>
  <si>
    <t>ايش وين متى كيف 😭😭</t>
  </si>
  <si>
    <t>Jom 💫 JNK1 solo</t>
  </si>
  <si>
    <t>KwonJom</t>
  </si>
  <si>
    <t>2016-09-07 20:41:05</t>
  </si>
  <si>
    <t>neðribær 🌵</t>
  </si>
  <si>
    <t>scallysche</t>
  </si>
  <si>
    <t>victim of the tombaugh evacuation | @IfGameSH @starterkitchen @waterkant_sh</t>
  </si>
  <si>
    <t>2009-04-22 17:29:47</t>
  </si>
  <si>
    <t>meridelf | #dmumt</t>
  </si>
  <si>
    <t>nxjawmin</t>
  </si>
  <si>
    <t>lara | fe | carla</t>
  </si>
  <si>
    <t>ikarma is a bitch | soulmate acc: @kmgyunct</t>
  </si>
  <si>
    <t>2015-10-30 06:01:12</t>
  </si>
  <si>
    <t>2018-11-03 07:04:54</t>
  </si>
  <si>
    <t>兎@ワスカバジファミリー</t>
  </si>
  <si>
    <t>ravicat4101</t>
  </si>
  <si>
    <t>ラーメンズ 岡本太郎 ヒラコー AKIRA 大好きです！ 趣味はゲームと手品です！できればどんどん話しかけてください！LOL雑魚ですが一緒にやって下さる方おりましたらDMなどでご連絡くださいお願いしますメインロールはジャングル、ミッド、トップです！どうぞひとつよろしく！</t>
  </si>
  <si>
    <t>2015-02-13 06:52:55</t>
  </si>
  <si>
    <t>Let's go #FNCWIN #worlds2018 https://t.co/MjuwrMtqDX</t>
  </si>
  <si>
    <t>YA VOY MIS NIÑOS</t>
  </si>
  <si>
    <t>Aitana 😛</t>
  </si>
  <si>
    <t>メルデス＠カニデス</t>
  </si>
  <si>
    <t>merudesukiki</t>
  </si>
  <si>
    <t>幼女の膝裏の窪みの汗腺</t>
  </si>
  <si>
    <t>イラストのお仕事も少し。シンフォギアはいいゾ。というかミカちゃん愛してるhttp://www.pixiv.net/member.php?id=202748
カニがすごい好き</t>
  </si>
  <si>
    <t>2011-08-29 11:13:34</t>
  </si>
  <si>
    <t>2018-11-03 07:04:56</t>
  </si>
  <si>
    <t>Who do you think will win #worlds2018?!</t>
  </si>
  <si>
    <t>Sugoi_Ash</t>
  </si>
  <si>
    <t>I play League &amp;  other games on Twitch! https://twitch.tv/ash_on_lol  Check out my YouTube! https://youtube.com/c/ash_on_lol Business: twitch.ashonlol@gmail.com</t>
  </si>
  <si>
    <t>2017-04-17 03:27:30</t>
  </si>
  <si>
    <t>2018-11-03 07:04:57</t>
  </si>
  <si>
    <t>hiatus | 王撫悉</t>
  </si>
  <si>
    <t>msSruzh</t>
  </si>
  <si>
    <t>Goodbye</t>
  </si>
  <si>
    <t>2015-11-18 15:56:57</t>
  </si>
  <si>
    <t>2018-11-03 07:04:58</t>
  </si>
  <si>
    <t>Well the United Kingdom’s OWWC Team has got me back feeling all patriotic, so it’s time to root for  @FNATIC to win #worlds2018</t>
  </si>
  <si>
    <t>Preparadisimos para ver la victoria de @FNATIC #worlds2018 https://t.co/m6nmSr3Lfk</t>
  </si>
  <si>
    <t>PauuPauu29</t>
  </si>
  <si>
    <t>🎒 Periodismo UCM                                                                        📷 paulaa2907</t>
  </si>
  <si>
    <t>2017-09-19 08:47:00</t>
  </si>
  <si>
    <t>2018-11-03 07:04:59</t>
  </si>
  <si>
    <t>Acordado e pronto pra o #Worlds2018</t>
  </si>
  <si>
    <t>Bobby will burn the stage in less than 30 mins. 😏 
#BobbyxRiseWorlds2018 #worlds2018</t>
  </si>
  <si>
    <t>Its Narnia💜💜💜</t>
  </si>
  <si>
    <t>BarraganNordia</t>
  </si>
  <si>
    <t xml:space="preserve">Garden City </t>
  </si>
  <si>
    <t>Coincidence or Conspiracy #LoveYourself</t>
  </si>
  <si>
    <t>2014-08-09 04:08:28</t>
  </si>
  <si>
    <t>2018-11-03 07:05:00</t>
  </si>
  <si>
    <t>"Kill them" - Reapered #worlds2018</t>
  </si>
  <si>
    <t>:/🙂</t>
  </si>
  <si>
    <t>alittlevip</t>
  </si>
  <si>
    <t>“ We're all searching for the one searching for us. “ [ Male Nurse @ Male Surgical Ward ] รัก #BIGBANG #YGStan |Fuji x- series | IG : @alittlevip #YGFamily</t>
  </si>
  <si>
    <t>2011-04-10 17:01:19</t>
  </si>
  <si>
    <t>2018-11-03 07:05:01</t>
  </si>
  <si>
    <t>Any one has link to stream #worlds2018 ? 
 #BobbyxRiseWorlds2018 #BobbyxRiseWorlds2018 #BobbyxRiseWorlds2018 #BobbyxRiseWorlds2018</t>
  </si>
  <si>
    <t>2018-11-03 07:05:02</t>
  </si>
  <si>
    <t>3595818</t>
  </si>
  <si>
    <t>aeyoeyunuyu</t>
  </si>
  <si>
    <t>久我山駅から歩いて5分！</t>
  </si>
  <si>
    <t>LOLやってま、Vel’Koz とターニャ・デクレチャフさんが好きです、数字君とお呼び下さい。</t>
  </si>
  <si>
    <t>2016-09-27 18:45:43</t>
  </si>
  <si>
    <t>2018-11-03 07:05:03</t>
  </si>
  <si>
    <t>RT @Schaeppi: E EU QUERO KPOP NESSE PALCO AÍ #Worlds2018 !!</t>
  </si>
  <si>
    <t>Yato-san again</t>
  </si>
  <si>
    <t>Weundercontrll</t>
  </si>
  <si>
    <t xml:space="preserve">summuners drift </t>
  </si>
  <si>
    <t>Professional LoLEsports player actually under contract with @Rinhadospratas (Support) • [FC] •</t>
  </si>
  <si>
    <t>2013-09-14 07:21:13</t>
  </si>
  <si>
    <t>2018-11-03 07:05:04</t>
  </si>
  <si>
    <t>Ⓜ️</t>
  </si>
  <si>
    <t>AlienBaltan0</t>
  </si>
  <si>
    <t>ましゅまろ</t>
  </si>
  <si>
    <t>2014-06-07 19:01:44</t>
  </si>
  <si>
    <t>RT @Sugoi_Ash: Who do you think will win #worlds2018?!</t>
  </si>
  <si>
    <t>2018-11-03 07:05:05</t>
  </si>
  <si>
    <t>Crey</t>
  </si>
  <si>
    <t>PaddyQQ</t>
  </si>
  <si>
    <t>Gamer | SerienJunkie | Fnatic Fanboi (LoL, CS, HotS) | Loving dem Memes |  Cats rule the World 😻</t>
  </si>
  <si>
    <t>2012-04-06 09:12:58</t>
  </si>
  <si>
    <t>もこもこウサギ</t>
  </si>
  <si>
    <t>wq8597mxn</t>
  </si>
  <si>
    <t>試される大地</t>
  </si>
  <si>
    <t>勉強楽しい(自己暗示)　 
どうもツイ廃と意識高い系始めた人間の屑です</t>
  </si>
  <si>
    <t>2012-05-11 14:52:44</t>
  </si>
  <si>
    <t>2018-11-03 07:05:06</t>
  </si>
  <si>
    <t>羅嘉玲 😇👩</t>
  </si>
  <si>
    <t>IAmMe_0103</t>
  </si>
  <si>
    <t>오세훈🐣🐱🐥❤❤❤
ดิ๊งด่องบอย 😂😆😘
赖冠霖🐣 🤗🐤🐥❤❤❤ 
หนูแก้มป่อง 😚😍😙😎
ชิปทุกคู่ และทุกโพฯ 😉😄
#เพราะเราสะดวกแบบนี้</t>
  </si>
  <si>
    <t>2012-12-23 11:34:21</t>
  </si>
  <si>
    <t>Let's gooood! #Worlds2018 #LeagueOfLegends https://t.co/uOqslMkaFO</t>
  </si>
  <si>
    <t>Lovable Overseer</t>
  </si>
  <si>
    <t>LovableOverseer</t>
  </si>
  <si>
    <t>Twitch Affiliate | Community Manager at Phoenix Labs | Worked on Kill Shot Virus</t>
  </si>
  <si>
    <t>2015-04-23 03:20:56</t>
  </si>
  <si>
    <t>2018-11-03 07:05:07</t>
  </si>
  <si>
    <t>2018-11-03 07:05:08</t>
  </si>
  <si>
    <t>2018-11-03 07:05:09</t>
  </si>
  <si>
    <t>Yo voy con Fnatic, por si había dudas. #worlds2018 #LeagueOfLegends https://t.co/n4ZXLy5kQh</t>
  </si>
  <si>
    <t>Tristan Meyer H</t>
  </si>
  <si>
    <t>Tristan_MeyerH</t>
  </si>
  <si>
    <t>Edición y redacción en @Fort_Apache_. A veces cubro manifestaciones. Crítico con todo y friki profesional. Sin patria, sin dios y sin partido: cínico libertario</t>
  </si>
  <si>
    <t>2012-07-20 14:35:47</t>
  </si>
  <si>
    <t>Joel D. Wilk</t>
  </si>
  <si>
    <t>JoelDWilk</t>
  </si>
  <si>
    <t>That was just a dream... // Engineering. // Re'lar. // Mistborn. // Viajando entre mundos de papel. // Un gran poder conlleva una gran responsabilidad. //</t>
  </si>
  <si>
    <t>2012-05-21 20:55:53</t>
  </si>
  <si>
    <t>2018-11-03 07:05:10</t>
  </si>
  <si>
    <t>ろーよ@くりどん</t>
  </si>
  <si>
    <t>cridonroyo</t>
  </si>
  <si>
    <t>ほんよみにふけるたのしさ。 TRPG(動画投稿) 読書 EDM 洋楽 戦国BASARA モンハン EDF5</t>
  </si>
  <si>
    <t>2017-04-01 13:43:50</t>
  </si>
  <si>
    <t>2018-11-03 07:05:11</t>
  </si>
  <si>
    <t>ℓoey❄DMUMT</t>
  </si>
  <si>
    <t>realyeollie_</t>
  </si>
  <si>
    <t>chanyeol • exo • ggs</t>
  </si>
  <si>
    <t>#CHANYEOL ₊˚.༄ you remind me of the color yellow, and all the happy things that comes with it ❀*ೃ (❁ᴗ͈ˬᴗ͈) @weareoneEXO ༉‧₊ @changiwaa₊ @kpatatohotyong˚✧</t>
  </si>
  <si>
    <t>2017-10-08 16:10:19</t>
  </si>
  <si>
    <t>2018-11-03 07:05:12</t>
  </si>
  <si>
    <t>Eu acho que devo a Riot Games, por toda a inspiração que ele me deu ao longo dos anos, e por todos os nervos à flor… https://t.co/5H10bDs5Lb</t>
  </si>
  <si>
    <t>Jetz #NorthStrong 🇨🇦</t>
  </si>
  <si>
    <t>Jetz3s</t>
  </si>
  <si>
    <t>Streamer | Designer | Editor | Top 500 Wannabe | Overwatch Fan | Amateur Memer</t>
  </si>
  <si>
    <t>2017-11-29 02:11:33</t>
  </si>
  <si>
    <t>2018-11-03 07:05:13</t>
  </si>
  <si>
    <t>Watch it live guys</t>
  </si>
  <si>
    <t>2018-11-03 07:05:14</t>
  </si>
  <si>
    <t>Moisés Valderas</t>
  </si>
  <si>
    <t>Moybrush</t>
  </si>
  <si>
    <t>Cocinero, padawan y swordmaster. Organizador de @GinesEnCorto. Redactor de @eSports4Players y @PlanetaDMQ.
#missingLost</t>
  </si>
  <si>
    <t>2009-08-13 14:55:31</t>
  </si>
  <si>
    <t>✔️ Jersey ready to wear
✔️ Freshly squeezed orange juice
✔️ Statics ready to get spammed
LETS DO THIIISSSSS!!!!! #FNCWIN #worlds2018 🧡🖤</t>
  </si>
  <si>
    <t>𝙽𝚘𝚡𝚒𝚘𝚞𝚜</t>
  </si>
  <si>
    <t>marianxzxz</t>
  </si>
  <si>
    <t>i'm everything you can't control 💀</t>
  </si>
  <si>
    <t>2013-12-10 01:18:11</t>
  </si>
  <si>
    <t>2018-11-03 07:05:15</t>
  </si>
  <si>
    <t>dyrus_fanboy</t>
  </si>
  <si>
    <t>I play Blizzard games &amp; League of Legends. || LoL esports fan, OWL fan || TSM, TL, HOU Outlaws</t>
  </si>
  <si>
    <t>2013-06-14 22:05:43</t>
  </si>
  <si>
    <t>༼ つ ◕_◕ ༽つ FNC TAKE MY ENERGY ༼ つ ◕_◕ ༽つ
#FNCWIN #Worlds2018 🧡🏆</t>
  </si>
  <si>
    <t>2018-11-03 07:05:16</t>
  </si>
  <si>
    <t>몬스타엑스 💖</t>
  </si>
  <si>
    <t>2018-11-03 07:05:17</t>
  </si>
  <si>
    <t>키키</t>
  </si>
  <si>
    <t>jinminbin89</t>
  </si>
  <si>
    <t>#LOVEYOURSELF #SPEAKYOURSELF #BEYOURSELF🌱</t>
  </si>
  <si>
    <t>2016-02-13 09:41:46</t>
  </si>
  <si>
    <t>"if Vitality can do it, we can do it"
#Worlds2018</t>
  </si>
  <si>
    <t>Tâm Thần</t>
  </si>
  <si>
    <t>TamThanDiNang</t>
  </si>
  <si>
    <t>just here to eat cookie and chips</t>
  </si>
  <si>
    <t>2016-07-27 09:48:39</t>
  </si>
  <si>
    <t>2018-11-03 07:05:18</t>
  </si>
  <si>
    <t>resha</t>
  </si>
  <si>
    <t>saItedxegg</t>
  </si>
  <si>
    <t>제이비제이 • 뉴이스트</t>
  </si>
  <si>
    <t>“𝑂𝑢𝑟 𝑡𝑒𝑎𝑟𝑠 𝑤𝑖𝑙𝑙 𝑏𝑒𝑐𝑜𝑚𝑒 𝑡𝘩𝑒 𝑚𝑖𝑙𝑘𝑦 𝑤𝑎𝑦, 𝑡𝑢𝑟𝑛 𝑖𝑛𝑡𝑜 𝑎 𝑠𝑡𝑎𝑟 𝑡𝘩𝑎𝑡 𝑤𝑜𝑛’𝑡 𝑒𝑣𝑒𝑟 𝑓𝑎𝑙𝑙.” — 🇯 🇧 🇯(프사 : 시타오미우)</t>
  </si>
  <si>
    <t>2017-04-02 11:33:32</t>
  </si>
  <si>
    <t>2018-11-03 07:05:19</t>
  </si>
  <si>
    <t>2018-11-03 07:05:20</t>
  </si>
  <si>
    <t>2018-11-03 07:05:22</t>
  </si>
  <si>
    <t>2018-11-03 07:05:23</t>
  </si>
  <si>
    <t>Bxx</t>
  </si>
  <si>
    <t>Bochechaof</t>
  </si>
  <si>
    <t>2012-02-21 20:41:52</t>
  </si>
  <si>
    <t>2018-11-03 07:05:24</t>
  </si>
  <si>
    <t>Eu tô com muito sono, mas eu vou fazer o possível p ficar acordada e assistir as meninas
#leagueoflegends #G_I_DLE… https://t.co/w4wtXqIv4D</t>
  </si>
  <si>
    <t>2018-11-03 07:05:25</t>
  </si>
  <si>
    <t>Go Fnatic #Worlds2018 #TeamEU #Fnatic</t>
  </si>
  <si>
    <t>teameu</t>
  </si>
  <si>
    <t>2018-11-03 07:05:26</t>
  </si>
  <si>
    <t>มายฮยอนจินนี่♡</t>
  </si>
  <si>
    <t>hyunjinniiiiiii</t>
  </si>
  <si>
    <t>จันทบุรี, ประเทศไทย</t>
  </si>
  <si>
    <t>straykids is my life ⭐️☀️🌟💛⚡️🌝🌙 | wannaone is my first love &amp; yoongi is my husband &amp; nct jeongwoo | c h i n a &amp; k o r e a .</t>
  </si>
  <si>
    <t>2018-03-01 11:17:59</t>
  </si>
  <si>
    <t>2018-11-03 07:05:27</t>
  </si>
  <si>
    <t>The hype is real. #Worlds2018 #kdaakali #kda https://t.co/YgHRLrixNb</t>
  </si>
  <si>
    <t>Chelsea H., PhD</t>
  </si>
  <si>
    <t>aeneiaART</t>
  </si>
  <si>
    <t>Social Scientist, Artist, Academic, Educator, and Avid traveler. I'm a professional nerd.</t>
  </si>
  <si>
    <t>2013-09-03 19:56:16</t>
  </si>
  <si>
    <t>kdaakali</t>
  </si>
  <si>
    <t>Blood Moon cosplay!! #worlds2018 https://t.co/cO7zo2SS3T</t>
  </si>
  <si>
    <t>2018-11-03 07:05:28</t>
  </si>
  <si>
    <t>프나틱제발우승 #Worlds2018</t>
  </si>
  <si>
    <t>🅂🄸🄻🄻🄾🄽</t>
  </si>
  <si>
    <t>sil_lon</t>
  </si>
  <si>
    <t>하대치 어딨노 어 내가 대치랑 어 다햇섬마</t>
  </si>
  <si>
    <t>벌교특산물 문사철판볶음</t>
  </si>
  <si>
    <t>2015-08-24 09:57:27</t>
  </si>
  <si>
    <t>2018-11-03 07:05:29</t>
  </si>
  <si>
    <t>2018-11-03 07:05:30</t>
  </si>
  <si>
    <t>2018-11-03 07:05:31</t>
  </si>
  <si>
    <t>EUROPE, LÈVE TOI ET VOIT TON SACRE 
#worlds2018
@OGaming_TV #FNCWIN #OGWorlds</t>
  </si>
  <si>
    <t>Narko ⭐️⭐️ 🇫🇷</t>
  </si>
  <si>
    <t>Narkotix_Ama</t>
  </si>
  <si>
    <t>2015-04-17 14:45:28</t>
  </si>
  <si>
    <t>2018-11-03 07:05:32</t>
  </si>
  <si>
    <t>...seesaw🐽♡</t>
  </si>
  <si>
    <t>FAIFAIIzamp</t>
  </si>
  <si>
    <t>บังทันคือวิตามิน SG•JK #taegi #vga #เนียลอง นุ้งแพ💓 @BTS_twt @wannaone_twt #ikon💓</t>
  </si>
  <si>
    <t>2015-01-04 15:41:07</t>
  </si>
  <si>
    <t>2018-11-03 07:05:33</t>
  </si>
  <si>
    <t>LEUDE die #Worlds2018 gehen gleich los und FNC holt das Ding endlich nach Hause!! https://t.co/SkafGDSnsb https://t.co/eBPkJyj6lE</t>
  </si>
  <si>
    <t>2018-11-03 07:05:34</t>
  </si>
  <si>
    <t>Watched AWC #WoWesports since 5am now off to Manchester to watch #worlds2018 too much esports hype today! https://t.co/4cR3AgZpMh</t>
  </si>
  <si>
    <t>Ash Boycott</t>
  </si>
  <si>
    <t>wowesports</t>
  </si>
  <si>
    <t>C♯・オリオン</t>
  </si>
  <si>
    <t>siedumm01</t>
  </si>
  <si>
    <t>LOSER</t>
  </si>
  <si>
    <t>2013-02-04 04:05:38</t>
  </si>
  <si>
    <t>2018-11-03 07:05:35</t>
  </si>
  <si>
    <t>刀螂大聯盟あまんてぃす</t>
  </si>
  <si>
    <t>einsatz18</t>
  </si>
  <si>
    <t>リツイートTL荒らしクソオタク（成人済み）</t>
  </si>
  <si>
    <t>あさかぞく 亜咲花を追って東へ西へ ジョジ民 #ヒメヒナ女児女児帝国集会</t>
  </si>
  <si>
    <t>2013-01-12 17:07:40</t>
  </si>
  <si>
    <t>MorphinTime  SPAM MorphinTime THIS MorphinTime STATIC MorphinTime TO MorphinTime HELP MorphinTime FNATIC MorphinTime #OGWorlds #Worlds2018</t>
  </si>
  <si>
    <t>2018-11-03 07:05:36</t>
  </si>
  <si>
    <t>#worlds2018 lpmm que nervios, quiero que empiece ya</t>
  </si>
  <si>
    <t>Alliance Of TheNight</t>
  </si>
  <si>
    <t>shinhotaru</t>
  </si>
  <si>
    <t>前田敦子~あっちゃん  서주현 ~ 서현(^_-)-☆   (^^)/~~~ #あつみな  KrisLu #牛鹿 bobjunbin #เตนล์</t>
  </si>
  <si>
    <t>2011-09-17 18:02:00</t>
  </si>
  <si>
    <t>2018-11-03 07:05:37</t>
  </si>
  <si>
    <t>RT @RaaDLee: Alternating vote between @G_I_DLE and @PanicAtTheDisco for #MTVEMA2018 while streaming @LeagueOfLegends #Worlds2018
#G_I_DLE…</t>
  </si>
  <si>
    <t>2018-11-03 07:05:38</t>
  </si>
  <si>
    <t>2018-11-03 07:05:39</t>
  </si>
  <si>
    <t>モブ兵</t>
  </si>
  <si>
    <t>mobhey</t>
  </si>
  <si>
    <t>絵を描くおじさん</t>
  </si>
  <si>
    <t>2016-08-29 11:12:05</t>
  </si>
  <si>
    <t>2018-11-03 07:05:40</t>
  </si>
  <si>
    <t>RT archivebobby: so proud 💜 #Worlds2018 #leagueoflegends https://t.co/zzatmguIEb</t>
  </si>
  <si>
    <t>2018-11-03 07:05:41</t>
  </si>
  <si>
    <t>2018-11-03 07:05:42</t>
  </si>
  <si>
    <t>Gwasyaaa</t>
  </si>
  <si>
    <t>grasyaaa____</t>
  </si>
  <si>
    <t>do u like spoopy stuff? 👻🎃</t>
  </si>
  <si>
    <t>2015-01-16 14:24:16</t>
  </si>
  <si>
    <t>RT @ConnieOHL: Prove yourself and RISE. #Worlds2018 https://t.co/zYzfyOZDqK</t>
  </si>
  <si>
    <t>2018-11-03 07:05:44</t>
  </si>
  <si>
    <t>2018-11-03 07:05:45</t>
  </si>
  <si>
    <t>#Worlds2018 #FNCWIN Vamoooos Fnatic! https://t.co/DV2kEl1OCj</t>
  </si>
  <si>
    <t>Emiliano Gutiérrez. 🌈✊💚</t>
  </si>
  <si>
    <t>sasuke1297</t>
  </si>
  <si>
    <t>Libre pensador y sociólogo en camino. Amor propio y fumadas astrales. 
*R7/C9/FNC Obvio gamer.*</t>
  </si>
  <si>
    <t>2009-11-30 23:40:13</t>
  </si>
  <si>
    <t>2018-11-03 07:05:46</t>
  </si>
  <si>
    <t>2018-11-03 07:05:48</t>
  </si>
  <si>
    <t>2018-11-03 07:05:49</t>
  </si>
  <si>
    <t>2018-11-03 07:05:50</t>
  </si>
  <si>
    <t>🔶 #FNCWIN 🔶 #Worlds2018</t>
  </si>
  <si>
    <t>Cristian Puñales</t>
  </si>
  <si>
    <t>CristianAPROK</t>
  </si>
  <si>
    <t>#LeagueOfLegends 🇺🇾 URUGUAY</t>
  </si>
  <si>
    <t>2015-12-31 14:13:24</t>
  </si>
  <si>
    <t>2018-11-03 07:05:52</t>
  </si>
  <si>
    <t>あきみょん🍆</t>
  </si>
  <si>
    <t>aki__myon</t>
  </si>
  <si>
    <t>社畜</t>
  </si>
  <si>
    <t>ゆゆゆ  まどマギ  LOL VTuber</t>
  </si>
  <si>
    <t>2012-07-10 14:32:04</t>
  </si>
  <si>
    <t>2018-11-03 07:05:53</t>
  </si>
  <si>
    <t>SpenceLaMence @ Blizzcon</t>
  </si>
  <si>
    <t>Yeahmetoothanks</t>
  </si>
  <si>
    <t>Meridian, ID</t>
  </si>
  <si>
    <t>Uh yeah me too thanks</t>
  </si>
  <si>
    <t>2009-08-18 16:26:48</t>
  </si>
  <si>
    <t>2018-11-03 07:05:54</t>
  </si>
  <si>
    <t>lucaspromao</t>
  </si>
  <si>
    <t>2011-11-16 21:56:30</t>
  </si>
  <si>
    <t>2018-11-03 07:05:55</t>
  </si>
  <si>
    <t>K.JUNE</t>
  </si>
  <si>
    <t>June_JJ1998</t>
  </si>
  <si>
    <t>โลกของฉันมีเพียงไลควานลิน #แดนหลิน #หลินฮุน</t>
  </si>
  <si>
    <t>2015-08-31 12:58:07</t>
  </si>
  <si>
    <t>ポムラニアン</t>
  </si>
  <si>
    <t>pomu_n_pomme</t>
  </si>
  <si>
    <t>文鳥の羽毛の中</t>
  </si>
  <si>
    <t>LoL: pomura main role TOP sub role support、永遠のシルバーの住人。最近はすっかりARAM民。水に力を注いでる騎空士だったりもします</t>
  </si>
  <si>
    <t>2012-12-26 04:56:57</t>
  </si>
  <si>
    <t>glad to see C9 having fun in defeat lol #worlds2018</t>
  </si>
  <si>
    <t>2018-11-03 07:05:56</t>
  </si>
  <si>
    <t>..... Les Worlds à Paris l'année prochaine ??
Oh Damn.
OHDAMNOHDAMNOHDAMN
*fait chauffer la Tsumobile*
#worlds2018 #FNCWIN</t>
  </si>
  <si>
    <t>UncleBounceThatAssツ</t>
  </si>
  <si>
    <t>UncleBounceThat</t>
  </si>
  <si>
    <t>The One and Only Uncle ツ / Moderator for @proseidonX / Trash Streamer/Stream every other day / Love talking to whoever's in chat when I do stream</t>
  </si>
  <si>
    <t>2011-08-03 08:13:12</t>
  </si>
  <si>
    <t>2018-11-03 07:05:57</t>
  </si>
  <si>
    <t>2018-11-03 07:05:58</t>
  </si>
  <si>
    <t>Elleair</t>
  </si>
  <si>
    <t>QuencyFre</t>
  </si>
  <si>
    <t>2018-08-27 08:26:24</t>
  </si>
  <si>
    <t>era melhor não ter à essas imundas do I-dle.. já não basta a vergonha que a Coreia passou no lol, Riot?</t>
  </si>
  <si>
    <t>kim lip</t>
  </si>
  <si>
    <t>vitorfernandesa</t>
  </si>
  <si>
    <t>22 anos de fracasso</t>
  </si>
  <si>
    <t>2009-07-18 18:04:56</t>
  </si>
  <si>
    <t>It's THE year. It's THE day. It's THE moment of @FNATIC 
Let's go and get that trophy.
For Europe.
For North Amer… https://t.co/wxcCIttCoI</t>
  </si>
  <si>
    <t>Akkyshan</t>
  </si>
  <si>
    <t>xelle_Akkyshan</t>
  </si>
  <si>
    <t>JeuxVidéoLique • Mangeuse de livres • Rédactrice en chef de @Fureur • Rédactrice chez @DailyGeekShow et @9emeArt • Passée par @Phonandroid et @PaperGeekFr</t>
  </si>
  <si>
    <t>2015-04-15 08:33:19</t>
  </si>
  <si>
    <t>2018-11-03 07:05:59</t>
  </si>
  <si>
    <t>@NBA2KLeague In 2 Years</t>
  </si>
  <si>
    <t>⁶𓅓𝒫𝓂𝐼𝓃𝒩𝑒𝓌𝒴𝑜𝓇𝓀</t>
  </si>
  <si>
    <t>6PmInNewYork_</t>
  </si>
  <si>
    <t>@NBA2KLeague Prospect | Scout &amp; Commentator for @NapX2k &amp; @2KProAmIntel &amp; UR | Admin For @WRJamLeague | @Reverse_ES | 6pminnewyorkk@gmail.com | MCPA💍</t>
  </si>
  <si>
    <t>2017-09-02 19:17:31</t>
  </si>
  <si>
    <t>2018-11-03 07:06:00</t>
  </si>
  <si>
    <t>2018-11-03 07:06:01</t>
  </si>
  <si>
    <t>Yo ya estoy listo ! #worlds2018</t>
  </si>
  <si>
    <t>Celsin</t>
  </si>
  <si>
    <t>CNiakzek</t>
  </si>
  <si>
    <t>Informática e Ingeniería de Videojuegos 🎮🖥 . Level 20. No sé en qué me convertiré en el futuro, pero sé qué camino sigo en el presente. From 0 to Hero. 🔝</t>
  </si>
  <si>
    <t>2016-07-05 21:34:00</t>
  </si>
  <si>
    <t>2018-11-03 07:06:02</t>
  </si>
  <si>
    <t>2018-11-03 07:06:03</t>
  </si>
  <si>
    <t>masyaindaeyo</t>
  </si>
  <si>
    <t>machaindaeyo</t>
  </si>
  <si>
    <t>budaksenibina | 🐼 🖤</t>
  </si>
  <si>
    <t>2018-10-16 11:09:23</t>
  </si>
  <si>
    <t>2018-11-03 07:06:04</t>
  </si>
  <si>
    <t>lksdss22</t>
  </si>
  <si>
    <t>❤AOMG-IKON-BTS-GOT7-STRAYKIDS ❝ It doesn't matter how slowly you go, as long as you don't stop.❞</t>
  </si>
  <si>
    <t>2016-04-24 01:01:53</t>
  </si>
  <si>
    <t>2018-11-03 07:06:05</t>
  </si>
  <si>
    <t>This looks so cool</t>
  </si>
  <si>
    <t>2018-11-03 07:06:07</t>
  </si>
  <si>
    <t>2018-11-03 07:06:08</t>
  </si>
  <si>
    <t>J'attends ce moment depuis 8ans, 8 ans que je support @FNATIC, 8ans que cette équipe me fait vibrer, 8ans que j'att… https://t.co/6ILWC6tB4u</t>
  </si>
  <si>
    <t>2018-11-03 07:06:09</t>
  </si>
  <si>
    <t>2018-11-03 07:06:10</t>
  </si>
  <si>
    <t>🐲 Runesage 🐲</t>
  </si>
  <si>
    <t>runesage29</t>
  </si>
  <si>
    <t>2010-06-24 03:30:56</t>
  </si>
  <si>
    <t>2018-11-03 07:06:11</t>
  </si>
  <si>
    <t>2018-11-03 07:06:12</t>
  </si>
  <si>
    <t>2018-11-03 07:06:13</t>
  </si>
  <si>
    <t>@idleguide @G_I_DLE YES SIR #LeagueoflegendsxGidle #leagueoflegends #worlds2018⁠ ⁠ #G_I_DLE @G_I_DLE https://t.co/QarasSRyCZ</t>
  </si>
  <si>
    <t>leagueoflegendsxgidle</t>
  </si>
  <si>
    <t>R i R i 🥀</t>
  </si>
  <si>
    <t>Tjks_912</t>
  </si>
  <si>
    <t xml:space="preserve">− どうか、この夢から覚めないで − </t>
  </si>
  <si>
    <t>+81 ( 98 ) : @BTS_twt | ちょんじょんぐく | きむそくじん | シブがき隊 | 相方 なみ | 国内外◎ *⋆✈︎ 🐰🐹💗 :</t>
  </si>
  <si>
    <t>2017-07-12 22:55:52</t>
  </si>
  <si>
    <t>2018-11-03 07:06:14</t>
  </si>
  <si>
    <t>เจ้าพูห์จิน💛🌊</t>
  </si>
  <si>
    <t>MookyMuky</t>
  </si>
  <si>
    <t>Winkcham ┇Chamdeep ┇ทูพัคแพ☺️</t>
  </si>
  <si>
    <t>#ʙᴀʙʏ 방용국┇ ɪᴋᴏɴ 바비,김진환┇ ᴋ-ᴜɴᴅᴇʀɢʀᴏᴜɴᴅ ┇ 정제원┇ 정진형 ┇ ᴡᴀɴɴᴀ ᴏɴᴇ┇ʙɴᴍʙᴏʏs ┇ ❤박우진 ┇윙참</t>
  </si>
  <si>
    <t>2012-11-28 09:17:34</t>
  </si>
  <si>
    <t>2018-11-03 07:06:15</t>
  </si>
  <si>
    <t>Literally not streaming tonight to watch #Worlds2018</t>
  </si>
  <si>
    <t>Mikel BeefStew</t>
  </si>
  <si>
    <t>OrganikGamingYT</t>
  </si>
  <si>
    <t>just trying to make it http://twitch.tv/organikbeef</t>
  </si>
  <si>
    <t>2015-10-21 17:05:26</t>
  </si>
  <si>
    <t>Here's the legacy behind the most-watched gaming event in history. #Worlds2018 LeagueofLegends #ad… https://t.co/IBymKrhNqL</t>
  </si>
  <si>
    <t>rayteamstudio.com</t>
  </si>
  <si>
    <t>rayteamstudio</t>
  </si>
  <si>
    <t xml:space="preserve">World Wide </t>
  </si>
  <si>
    <t>Innovative Technologies!</t>
  </si>
  <si>
    <t>2014-07-01 08:04:50</t>
  </si>
  <si>
    <t>2018-11-03 07:06:16</t>
  </si>
  <si>
    <t>Bitter</t>
  </si>
  <si>
    <t>bitter0c0</t>
  </si>
  <si>
    <t>趣味垢┊動画配信・ゲーム実況配信┊︎eスポーツ観戦 LoL / PUBG ┊︎イラスト┊ボカロ┊猫🐾</t>
  </si>
  <si>
    <t>2017-09-04 00:16:21</t>
  </si>
  <si>
    <t>2018-11-03 07:06:17</t>
  </si>
  <si>
    <t>Cheguei #worlds2018</t>
  </si>
  <si>
    <t>จินทามะ</t>
  </si>
  <si>
    <t>Tama_JH</t>
  </si>
  <si>
    <t>open: 17.04.16</t>
  </si>
  <si>
    <t>BTS • @BTS_twt 💣 iKON 🔥| WANNAONE ❤️ | Fic รักนี้...ดบดล | #โบ๊ะบ๊ะแฟมิลี่</t>
  </si>
  <si>
    <t>2016-04-17 10:19:48</t>
  </si>
  <si>
    <t>2018-11-03 07:06:18</t>
  </si>
  <si>
    <t>𝓡𝓪𝔃 | BABY iKONIC</t>
  </si>
  <si>
    <t>Raz679</t>
  </si>
  <si>
    <t>B.A.P/
VIXX/
iKON/
GOT7/
EXO/ WINNER, and more || NINE PERCENT x Idol Producer x NEX7 x Awaken-F || multi-fandom ||
fan account || 23</t>
  </si>
  <si>
    <t>2017-08-31 22:17:36</t>
  </si>
  <si>
    <t>Hey @lolesports call me when @FNATIC wins #Worlds2018 cause sadly I'll be working and unable to watch. Thanks in ad… https://t.co/NMHQ1W4f6H</t>
  </si>
  <si>
    <t>Zex</t>
  </si>
  <si>
    <t>EinzbernAU</t>
  </si>
  <si>
    <t>21 🔬 LabMed 🍜 Weeb 🌈 Bi [he/him] 🦄 Community &amp; Data Mod @AniChartnet</t>
  </si>
  <si>
    <t>2018-04-24 01:54:32</t>
  </si>
  <si>
    <t>2018-11-03 07:06:19</t>
  </si>
  <si>
    <t>2018-11-03 07:06:20</t>
  </si>
  <si>
    <t>2018-11-03 07:06:21</t>
  </si>
  <si>
    <t>It’s too early for this bruhhhhh hurry up 😫😑😑 start the show lmao 
#G_I_DLE #worlds2018 #leagueoflegends</t>
  </si>
  <si>
    <t>2018-11-03 07:06:22</t>
  </si>
  <si>
    <t>Rekkles said when #worlds2018 started "the title is coming home with us". Tonight he takes it to the bank. I believ… https://t.co/ITIzCbCW94</t>
  </si>
  <si>
    <t>2018-11-03 07:06:23</t>
  </si>
  <si>
    <t>My favorites 💓💕😍</t>
  </si>
  <si>
    <t>Meli</t>
  </si>
  <si>
    <t>TurtleSayuri</t>
  </si>
  <si>
    <t>Hercules, CA</t>
  </si>
  <si>
    <t>Silly is my middle name. :)
#MumblingWithMeli</t>
  </si>
  <si>
    <t>2009-06-12 08:41:13</t>
  </si>
  <si>
    <t>2018-11-03 07:06:24</t>
  </si>
  <si>
    <t>I don't care who wins. Just give me 5 games #Worlds2018</t>
  </si>
  <si>
    <t>Dani Reyes</t>
  </si>
  <si>
    <t>TheDanyReyes</t>
  </si>
  <si>
    <t>México, Baja California</t>
  </si>
  <si>
    <t>Sé tú mismo.  ¡El mundo te lo agradecerá!</t>
  </si>
  <si>
    <t>2012-12-27 10:01:07</t>
  </si>
  <si>
    <t>2018-11-03 07:06:25</t>
  </si>
  <si>
    <t>Aneathy</t>
  </si>
  <si>
    <t>Upttoa</t>
  </si>
  <si>
    <t>这只是一个阶段，你会在某个时候克服它</t>
  </si>
  <si>
    <t>( ﾟ,_ゝﾟ)</t>
  </si>
  <si>
    <t>2012-11-27 04:21:26</t>
  </si>
  <si>
    <t>Listo para ver a @FNATIC hacer historia en #worlds2018 casteado por el mismísimo @LVPibai y compañía.</t>
  </si>
  <si>
    <t>SeWis</t>
  </si>
  <si>
    <t>SeWis_Inc</t>
  </si>
  <si>
    <t>Kaiserslautern, Deutschland</t>
  </si>
  <si>
    <t>Vlogger, traveler, idioter, proyecto de youtuber. Échale mejor un vistazo a mi canal: https://www.youtube.com/channel/UCinQIAnxjfQF9xMED8uMuZQ</t>
  </si>
  <si>
    <t>2016-03-27 17:12:58</t>
  </si>
  <si>
    <t>2018-11-03 07:06:26</t>
  </si>
  <si>
    <t>2018-11-03 07:06:27</t>
  </si>
  <si>
    <t>@S04Esports 1:00 am in my part of the US.  Go time #FNCWIN #worlds2018</t>
  </si>
  <si>
    <t>2018-11-03 07:06:28</t>
  </si>
  <si>
    <t>Gleich gehts los woop woop! #worlds2018 #WorldsGER</t>
  </si>
  <si>
    <t>Kernus</t>
  </si>
  <si>
    <t>kernustv</t>
  </si>
  <si>
    <t>Hobby Streamer und neuerdings Junior Caster
http://twitch.tv/sirkernus</t>
  </si>
  <si>
    <t>2018-03-09 17:40:50</t>
  </si>
  <si>
    <t>RT @pamisaur: ༼ つ ◕_◕ ༽つ FNC TAKE MY ENERGY ༼ つ ◕_◕ ༽つ
#FNCWIN #Worlds2018 🧡🏆</t>
  </si>
  <si>
    <t>2018-11-03 07:06:29</t>
  </si>
  <si>
    <t>Quien se va campeón este año #worlds2018 ?</t>
  </si>
  <si>
    <t>Rooting for my BOYS, let’s go Fnatic!!! #FNCWIN #Worlds2018 https://t.co/CcvuG3D4IF</t>
  </si>
  <si>
    <t>Mike Darnall 🇺🇸🇵🇭</t>
  </si>
  <si>
    <t>PogiMerga</t>
  </si>
  <si>
    <t>I make drinks for a living, no seriously | Kansas State University alumni | Esports enthusiast | Local bird whisperer</t>
  </si>
  <si>
    <t>2013-03-17 02:15:02</t>
  </si>
  <si>
    <t>2018-11-03 07:06:31</t>
  </si>
  <si>
    <t>Final de #Worlds2018 https://t.co/Zw0esKh6Hz</t>
  </si>
  <si>
    <t>zuri zurita</t>
  </si>
  <si>
    <t>zuricatamaldita</t>
  </si>
  <si>
    <t>todo llegó cuando tuvo que llegar</t>
  </si>
  <si>
    <t>2012-12-25 19:29:23</t>
  </si>
  <si>
    <t>2018-11-03 07:06:32</t>
  </si>
  <si>
    <t>drow</t>
  </si>
  <si>
    <t>Sleepwalking98_</t>
  </si>
  <si>
    <t>Translation and Interpreting | eSports | Yukinon 💕 | Everybody dies in their nightmares</t>
  </si>
  <si>
    <t>2012-08-29 08:48:15</t>
  </si>
  <si>
    <t>2018-11-03 07:06:33</t>
  </si>
  <si>
    <t>2018-11-03 07:06:34</t>
  </si>
  <si>
    <t>홍🔥+1</t>
  </si>
  <si>
    <t>wavyhng</t>
  </si>
  <si>
    <t>yes, americano please จริงๆแล้วชอบ hazelnut latte 🖖🏻</t>
  </si>
  <si>
    <t>2014-11-12 03:13:34</t>
  </si>
  <si>
    <t>Ghislain Marfaing ⭐⭐🇫🇷</t>
  </si>
  <si>
    <t>GhislainM_</t>
  </si>
  <si>
    <t>Castres</t>
  </si>
  <si>
    <t>Social Media Manager Freelance.
Je tweet (beaucoup trop) #SocialMedia #Sports #eSport et #Series.
💻 derrière les comptes de @potosdurugby, @digidustsport</t>
  </si>
  <si>
    <t>2012-04-25 20:02:24</t>
  </si>
  <si>
    <t>2018-11-03 07:06:35</t>
  </si>
  <si>
    <t>El hype
#Worlds2018</t>
  </si>
  <si>
    <t>Pajaro</t>
  </si>
  <si>
    <t>PajaroCarpin4</t>
  </si>
  <si>
    <t>Texto de ejemplo</t>
  </si>
  <si>
    <t>2015-12-19 02:28:50</t>
  </si>
  <si>
    <t>2018-11-03 07:06:36</t>
  </si>
  <si>
    <t>2018-11-03 07:06:37</t>
  </si>
  <si>
    <t>Kalang</t>
  </si>
  <si>
    <t>Yonah7_</t>
  </si>
  <si>
    <t>2013-03-22 21:05:55</t>
  </si>
  <si>
    <t>andyzinha</t>
  </si>
  <si>
    <t>kookminred</t>
  </si>
  <si>
    <t>ᴋ ᴅ ᴀ ᴍ</t>
  </si>
  <si>
    <t>[[𝚓𝚞𝚗𝚐𝚔𝚘𝚘𝚔]] . . 𝐛𝐭𝐬 ₊ 𝐡𝐲𝐮𝐧𝐚﹠(𝐠) 𝐢𝐝𝐥𝐞. ♡ᵎ</t>
  </si>
  <si>
    <t>2016-08-12 22:41:16</t>
  </si>
  <si>
    <t>2018-11-03 07:06:38</t>
  </si>
  <si>
    <t>RT @iKONUpdates1: BOBBY's Backstage Photos for LoL Opening Ceremony
More : https://t.co/VZzO7vkVbu
#BOBBY #BOBBYxRISE #BobbyxRiseWorlds201…</t>
  </si>
  <si>
    <t>2018-11-03 07:06:39</t>
  </si>
  <si>
    <t>2018-11-03 07:06:40</t>
  </si>
  <si>
    <t>Veo a todo el mundo despierto a esta hora para animar a un equipo que nos representa y nos ha permitido soñar. Un s… https://t.co/PuqurhXvHY</t>
  </si>
  <si>
    <t>Sakura🌸</t>
  </si>
  <si>
    <t>sakkuraa00</t>
  </si>
  <si>
    <t>2013-11-26 21:07:56</t>
  </si>
  <si>
    <t>지갑버린 무해</t>
  </si>
  <si>
    <t>blursea_9</t>
  </si>
  <si>
    <t>자운뒷골목</t>
  </si>
  <si>
    <t>나루토 | Skt T1 | LOL | gustav | IWBTBG | 쯔끄루다수 팝니다'`)//</t>
  </si>
  <si>
    <t>2013-02-06 13:36:33</t>
  </si>
  <si>
    <t>2018-11-03 07:06:41</t>
  </si>
  <si>
    <t>あにーちゃん</t>
  </si>
  <si>
    <t>anniechan_love</t>
  </si>
  <si>
    <t>https://www.twitch.tv/bellta10 たまに配信します。lol関係誰でもフォローしてください。いろんな人と仲良くなりたいです。 ランクS4</t>
  </si>
  <si>
    <t>2018-06-14 13:18:13</t>
  </si>
  <si>
    <t>💙 มินยุนกิ 'ㅅ' 💭</t>
  </si>
  <si>
    <t>saymaiSG</t>
  </si>
  <si>
    <t>My AgustD 160816 ㅇㅅㅇ 4159</t>
  </si>
  <si>
    <t>⠀⠀⠀⠀⠀⠀⠀📍____________ Just believe in 👉🏻 ⠀⠀⠀⠀⠀⠀⠀ #방탄소년단 #BTS @BTS_twt ♥️ ⠀⠀⠀⠀⠀⠀⠀#IKON 💍 @iKON_gnani_____ 💯</t>
  </si>
  <si>
    <t>2016-02-07 13:52:16</t>
  </si>
  <si>
    <t>2018-11-03 07:06:42</t>
  </si>
  <si>
    <t>RT @EisohneWaffeLOL: LEUDE die #Worlds2018 gehen gleich los und FNC holt das Ding endlich nach Hause!! https://t.co/SkafGDSnsb https://t.co…</t>
  </si>
  <si>
    <t>Steve Gorn</t>
  </si>
  <si>
    <t>Steve_Gorn</t>
  </si>
  <si>
    <t>Hoi. =3
Ich schneide Highlight Videos von Sui und EisohneWaffel. :)
Suishomaru Videos = Auf meinem YouTube Channel
EisohneWaffel = Auf seinem YouTube Channel</t>
  </si>
  <si>
    <t>2018-02-25 20:49:30</t>
  </si>
  <si>
    <t>2018-11-03 07:06:43</t>
  </si>
  <si>
    <t>#Worlds2018 Viendo el mundial de #LOLxCHV 😍</t>
  </si>
  <si>
    <t>Bran Allende</t>
  </si>
  <si>
    <t>xBrxndxnx</t>
  </si>
  <si>
    <t>#ValpoHermoso♥</t>
  </si>
  <si>
    <t>🌈Piscis ♓️, 2.1 décadas de vida, Now Smoke 🚬,  Feminista ♀</t>
  </si>
  <si>
    <t>2009-07-24 00:29:53</t>
  </si>
  <si>
    <t>2018-11-03 07:06:44</t>
  </si>
  <si>
    <t>meeeeeeeeeeeeeu OLHA ISSO</t>
  </si>
  <si>
    <t>Lucas Araújo</t>
  </si>
  <si>
    <t>umlucasnegro</t>
  </si>
  <si>
    <t>Itapevi, Brasil</t>
  </si>
  <si>
    <t>2018-11-02 07:11:17</t>
  </si>
  <si>
    <t>2018-11-03 07:06:45</t>
  </si>
  <si>
    <t>brenz42</t>
  </si>
  <si>
    <t>2014-05-08 10:25:44</t>
  </si>
  <si>
    <t>2018-11-03 07:06:46</t>
  </si>
  <si>
    <t>#worlds2018 #final https://t.co/a3nyewYqPA</t>
  </si>
  <si>
    <t>jh</t>
  </si>
  <si>
    <t>jhjhj68</t>
  </si>
  <si>
    <t>2016-12-21 14:29:46</t>
  </si>
  <si>
    <t>2018-11-03 07:06:47</t>
  </si>
  <si>
    <t>tha3</t>
  </si>
  <si>
    <t>SntvTh</t>
  </si>
  <si>
    <t>2014-10-09 11:34:28</t>
  </si>
  <si>
    <t>𝐢𝐲𝐚𝐧𝐧𝐚𝐡 𝐥𝐨𝐯𝐞𝐬 𝟓𝐬𝐨𝐬 🌼</t>
  </si>
  <si>
    <t>jjkafirwin</t>
  </si>
  <si>
    <t>𝚜𝚐𝚏𝚐 𝚝𝚛𝚊𝚌𝚔 𝚇𝚅𝙸 • 𝚕𝚢 : 𝚝𝚎𝚊𝚛 𝚝𝚛𝚊𝚌𝚔 𝙸𝙸𝙸 🌤</t>
  </si>
  <si>
    <t>2017-05-27 01:30:17</t>
  </si>
  <si>
    <t>2018-11-03 07:06:48</t>
  </si>
  <si>
    <t>shafiee</t>
  </si>
  <si>
    <t>5hafiee</t>
  </si>
  <si>
    <t>I do not fear death. what I fear is not doing anything and losing everything.</t>
  </si>
  <si>
    <t>2011-11-04 11:37:52</t>
  </si>
  <si>
    <t>Estamos a 30 de la finla de #Worlds2018
@FNATIC vs @invgaming https://t.co/DZIMSGedEA</t>
  </si>
  <si>
    <t>2018-11-03 07:06:49</t>
  </si>
  <si>
    <t>ohlittleh ♡</t>
  </si>
  <si>
    <t>honggwrp</t>
  </si>
  <si>
    <t>รักนะครับ</t>
  </si>
  <si>
    <t>hello it’s me | ygstan  wannaone exo nct svt etc. —3107⚡️</t>
  </si>
  <si>
    <t>2016-01-09 16:31:47</t>
  </si>
  <si>
    <t>Cisse 'Opti' J.</t>
  </si>
  <si>
    <t>cissejs</t>
  </si>
  <si>
    <t>Member of @TeamLS4B • #LS #fit #PoppingLocking #Design #AR #Rifle #REED #7L • Sa part !</t>
  </si>
  <si>
    <t>2015-01-07 20:31:50</t>
  </si>
  <si>
    <t>L Y [vote PENTAGON] 🐸</t>
  </si>
  <si>
    <t>yakangkino</t>
  </si>
  <si>
    <t>UNI_Land</t>
  </si>
  <si>
    <t>(#키노) I really believe that Pentagon will shine. I never doubt it even once.</t>
  </si>
  <si>
    <t>2018-09-19 07:34:12</t>
  </si>
  <si>
    <t>TA CHEGANDO A HORA DE BOTAR CHINÊS PRA RESPEITAR O OCIDENTE 
#worlds2018 #GOFNATIC</t>
  </si>
  <si>
    <t>TristeSatan</t>
  </si>
  <si>
    <t>Ploxdie</t>
  </si>
  <si>
    <t>Lost In Space</t>
  </si>
  <si>
    <t>O seu toque não é paz, me traz guerra...</t>
  </si>
  <si>
    <t>2015-05-19 17:29:30</t>
  </si>
  <si>
    <t>2018-11-03 07:06:50</t>
  </si>
  <si>
    <t>shxxbyn</t>
  </si>
  <si>
    <t>bobby's armpits 🌊</t>
  </si>
  <si>
    <t>hanbin: doesn't know me</t>
  </si>
  <si>
    <t>2016-04-20 20:38:02</t>
  </si>
  <si>
    <t>2018-11-03 07:06:51</t>
  </si>
  <si>
    <t>FNC FNC FNC FNC FNC FNC #FNCWIN</t>
  </si>
  <si>
    <t>Edrick</t>
  </si>
  <si>
    <t>Francedrickk</t>
  </si>
  <si>
    <t>Sadville</t>
  </si>
  <si>
    <t>Every man has his secret sorrows which the worlds know not; and often times we call a man cold only when he is only sad.</t>
  </si>
  <si>
    <t>2013-08-14 16:13:20</t>
  </si>
  <si>
    <t>2018-11-03 07:06:52</t>
  </si>
  <si>
    <t>aguardando a final #worlds2018</t>
  </si>
  <si>
    <t>rasengaw</t>
  </si>
  <si>
    <t>mundo bl e muita sofrência</t>
  </si>
  <si>
    <t>2011-10-14 20:11:30</t>
  </si>
  <si>
    <t>2018-11-03 07:06:53</t>
  </si>
  <si>
    <t>จุนเน่ย๊าาาาาาา</t>
  </si>
  <si>
    <t>benjakk1</t>
  </si>
  <si>
    <t>RED VELVET : iKON : NAMJOOHYUK</t>
  </si>
  <si>
    <t>2018-05-18 10:08:13</t>
  </si>
  <si>
    <t>2018-11-03 07:06:54</t>
  </si>
  <si>
    <t>S i r a w h i t .</t>
  </si>
  <si>
    <t>oak_o2zyyy</t>
  </si>
  <si>
    <t>my body is made of games and movies. #RedVelvet #Marvel #Dota2 #BNK48</t>
  </si>
  <si>
    <t>2016-05-21 18:37:42</t>
  </si>
  <si>
    <t>2018-11-03 07:06:55</t>
  </si>
  <si>
    <t>Z.</t>
  </si>
  <si>
    <t>jonzedon</t>
  </si>
  <si>
    <t>finding happiness in the little things</t>
  </si>
  <si>
    <t>2011-11-02 10:53:30</t>
  </si>
  <si>
    <t>2018-11-03 07:06:56</t>
  </si>
  <si>
    <t>2018-11-03 07:06:57</t>
  </si>
  <si>
    <t>I'm so proud of FNC! #WORLDS2018 #FNCWIN 
Good luck, boys.
@FncCapsLoL 
@FNCHylissang 
@BroxahLoL 
@RekklesLoL 
@Bwipo</t>
  </si>
  <si>
    <t>2018-11-03 07:06:58</t>
  </si>
  <si>
    <t>♡ นูนี่ขยี้ใจ 🎃 ♡</t>
  </si>
  <si>
    <t>chanuchanni</t>
  </si>
  <si>
    <t>ᴵᴷᴼᴺ ♥</t>
  </si>
  <si>
    <t>📸🌊’s 🐻🥊</t>
  </si>
  <si>
    <t>2013-05-26 17:12:42</t>
  </si>
  <si>
    <t>2018-11-03 07:06:59</t>
  </si>
  <si>
    <t>ばぶぅ(３)🍼</t>
  </si>
  <si>
    <t>nemuhuka</t>
  </si>
  <si>
    <t>SN　ばぶらせて</t>
  </si>
  <si>
    <t>lol/PUBG/DBD/人狼殺/ばぶ(3歳)/🚬 ✎気持ちは常にchallenger卍 ∽passive：アスペ/コミュ障 毎日フレンド募集中</t>
  </si>
  <si>
    <t>2018-02-19 17:53:25</t>
  </si>
  <si>
    <t>2018-11-03 07:07:00</t>
  </si>
  <si>
    <t>2018-11-03 07:07:01</t>
  </si>
  <si>
    <t>JETRO</t>
  </si>
  <si>
    <t>kucco4</t>
  </si>
  <si>
    <t>⚪️⚫️ |🌹🐿️ | 🇹🇭</t>
  </si>
  <si>
    <t>2011-01-29 08:36:45</t>
  </si>
  <si>
    <t>Santi Arroyo</t>
  </si>
  <si>
    <t>SantiW321</t>
  </si>
  <si>
    <t>Burgales tras las líneas enemigas. Futuro matemático. Friki Orgulloso, Main Nami. Hater de Law. Gilipollas de campeonato.
HxH sal del hiatus plis.</t>
  </si>
  <si>
    <t>2014-01-05 00:51:49</t>
  </si>
  <si>
    <t>2018-11-03 07:07:02</t>
  </si>
  <si>
    <t>nglihxJUNE</t>
  </si>
  <si>
    <t>kuzuneultimate</t>
  </si>
  <si>
    <t>Proud to be an iKONIC ❤️</t>
  </si>
  <si>
    <t>2018-07-03 16:40:23</t>
  </si>
  <si>
    <t>2018-11-03 07:07:03</t>
  </si>
  <si>
    <t>21413omniya</t>
  </si>
  <si>
    <t>~Multifandom~
mostly YG Trash ⚘✨</t>
  </si>
  <si>
    <t>2015-02-02 11:06:30</t>
  </si>
  <si>
    <t>2018-11-03 07:07:04</t>
  </si>
  <si>
    <t>#FNATIC #worlds2018</t>
  </si>
  <si>
    <t>RENO</t>
  </si>
  <si>
    <t>RenoTVlol</t>
  </si>
  <si>
    <t>25yo I Master Midlaner/Jungler I Coach LoL @EggOneSchool l Streamer &amp; Twitch partner l ex-COD Player l Esports and Sports enthusiast I Bac+3 Communication</t>
  </si>
  <si>
    <t>2013-03-01 18:01:04</t>
  </si>
  <si>
    <t>2018-11-03 07:07:06</t>
  </si>
  <si>
    <t>Banditø</t>
  </si>
  <si>
    <t>srntjr</t>
  </si>
  <si>
    <t>Suthi103. Psychology39 SWU.</t>
  </si>
  <si>
    <t>ไม่กินเผ็ด</t>
  </si>
  <si>
    <t>2013-01-08 06:59:45</t>
  </si>
  <si>
    <t>2018-11-03 07:07:07</t>
  </si>
  <si>
    <t>내가 아직 이스포츠 기자였다면 이번 롤드컵을 갈수나 있었을까? 이번건 진짜로 아쉬운 마음이 많이드네..... #worlds2018</t>
  </si>
  <si>
    <t>Goosebumps #BobbyxRiseWorlds2018 #MAMAVOTE #iKON</t>
  </si>
  <si>
    <t>👏Buenos días a tod@s y #FelizSábado😉Necesitas una #furgoneta de alquiler hoy🔴https://t.co/WwrmkB7l7c o 🤙91 641 18 4… https://t.co/iSMHeROgQk</t>
  </si>
  <si>
    <t>felizsábado</t>
  </si>
  <si>
    <t>2018-11-03 07:07:08</t>
  </si>
  <si>
    <t>2018-11-03 07:07:09</t>
  </si>
  <si>
    <t>2018-11-03 07:07:10</t>
  </si>
  <si>
    <t>TheLadyAries</t>
  </si>
  <si>
    <t>|||[ Wanna-be artist ]|||[ Lazy gamer ]||| Waifu of @MilesRoozen 💜</t>
  </si>
  <si>
    <t>2014-05-21 18:12:20</t>
  </si>
  <si>
    <t>ichigo</t>
  </si>
  <si>
    <t>theblinkonic</t>
  </si>
  <si>
    <t>Stu-dying</t>
  </si>
  <si>
    <t>no tengo mas</t>
  </si>
  <si>
    <t>2016-05-06 14:40:22</t>
  </si>
  <si>
    <t>2018-11-03 07:07:11</t>
  </si>
  <si>
    <t>ana es neverland</t>
  </si>
  <si>
    <t>toskajm</t>
  </si>
  <si>
    <t xml:space="preserve">macrisis </t>
  </si>
  <si>
    <t>soy una bola de grasa que llora por sus ídolos :)</t>
  </si>
  <si>
    <t>2017-07-19 02:58:55</t>
  </si>
  <si>
    <t>Lylla #mono.💜</t>
  </si>
  <si>
    <t>LyllaOliveira2</t>
  </si>
  <si>
    <t>Pessoas que que querem me seguir, saibam que eu falo muito, muito mesmo de BTS, Palmeiras e LOL e às vezes dou uma de filósofa.
Estão avisados. 
Only Army!</t>
  </si>
  <si>
    <t>2011-06-16 22:40:58</t>
  </si>
  <si>
    <t>2018-11-03 07:07:12</t>
  </si>
  <si>
    <t>#IKON #BobbyxRiseWorlds2018 #Worlds2018</t>
  </si>
  <si>
    <t>멜 옘 G</t>
  </si>
  <si>
    <t>lunarlunaris1</t>
  </si>
  <si>
    <t>#아이콘 팬 (#바비아이) 🖤 iKON #goodbyeroad</t>
  </si>
  <si>
    <t>2018-06-17 19:38:57</t>
  </si>
  <si>
    <t>@idleguide ISTG I set the alarm at 3AM but woke up 10 minites before the alarm went off I’M STRESSSSED BFJDKSJKSL… https://t.co/p9NGK9qCSt</t>
  </si>
  <si>
    <t>2018-11-03 07:07:13</t>
  </si>
  <si>
    <t>Hachem</t>
  </si>
  <si>
    <t>HatakeBeno</t>
  </si>
  <si>
    <t>Le plus grand fan de Kakashi c'est moi 🇫🇷🇩🇿🇵🇸</t>
  </si>
  <si>
    <t>2017-06-07 15:45:14</t>
  </si>
  <si>
    <t>#Worlds2018 #Worlds2018 #Worlds2018 #Worlds2018 #Worlds2018 #Worlds2018 #Worlds2018 #Worlds2018 #Worlds2018… https://t.co/0n9WqX3fsg</t>
  </si>
  <si>
    <t>2018-11-03 07:07:14</t>
  </si>
  <si>
    <t>wang michael</t>
  </si>
  <si>
    <t>wangfanboyy</t>
  </si>
  <si>
    <t>a c co u nt</t>
  </si>
  <si>
    <t>2018-08-09 08:29:08</t>
  </si>
  <si>
    <t>2018-11-03 07:07:15</t>
  </si>
  <si>
    <t>2018-11-03 07:07:16</t>
  </si>
  <si>
    <t>):)</t>
  </si>
  <si>
    <t>naisahhhh</t>
  </si>
  <si>
    <t>SONG YUNHYEONG'S ❤</t>
  </si>
  <si>
    <t>2018-08-02 08:44:11</t>
  </si>
  <si>
    <t>2018-11-03 07:07:17</t>
  </si>
  <si>
    <t>Gilmar Mejía</t>
  </si>
  <si>
    <t>Gilmar_Mejia10</t>
  </si>
  <si>
    <t>2016-02-27 18:55:04</t>
  </si>
  <si>
    <t>Final mundial. Let's fucking GO! #Worlds2018  @FNATIC #FNCWIN https://t.co/O8vZYVLtyn</t>
  </si>
  <si>
    <t>咸蟹</t>
  </si>
  <si>
    <t>Chittin10</t>
  </si>
  <si>
    <t>ศาสนาอวยน้องพี่เตนล์ ลัทธิออลเตนล์  สาชั้นคือพี่จิน13cm. ศรัทธาในไอค่อน กด99 สาธุ #การีน่าเอ็นซีที #พี่น้องเนสมิ้นต์</t>
  </si>
  <si>
    <t>2018-07-27 10:26:52</t>
  </si>
  <si>
    <t>2018-11-03 07:07:18</t>
  </si>
  <si>
    <t>💕𝕲𝖀𝕬𝕽𝕯𝕴𝕬𝕹 🌌𝖄𝕼.</t>
  </si>
  <si>
    <t>Yongqing_YMS</t>
  </si>
  <si>
    <t>Ubonratchathani _Thailand 🇹🇭</t>
  </si>
  <si>
    <t>/B A E K H Y U N/💕🖤 ExoL🌈 
💕𝕲𝖀𝕬𝕽𝕯𝕴𝕬𝕹 𝖄𝕼🌌
'Fearless' ☺🐉</t>
  </si>
  <si>
    <t>2016-10-04 02:11:10</t>
  </si>
  <si>
    <t>2018-11-03 07:07:19</t>
  </si>
  <si>
    <t>waking up and hearing rekkles voice is best 😩
LESS THAN AN HOUR 🔥 #Worlds2018</t>
  </si>
  <si>
    <t>2018-11-03 07:07:20</t>
  </si>
  <si>
    <t>I’m rooting for #FNCWIN! Support your team at #worlds2018 with @predatorgaming &amp;amp; stand a chance to win a Predator H… https://t.co/nprb2vqUql</t>
  </si>
  <si>
    <t>Kymberli_Anne28</t>
  </si>
  <si>
    <t>KimberliLarae</t>
  </si>
  <si>
    <t>United states</t>
  </si>
  <si>
    <t>My name is Kym™ Zais (Greek)  I have a #LittleGirl I am a #RheumatoidArthritisWarrior _x000D_#AnimalActivist🐕🐱🐖_x000D_ #Football #teacherlyfe #CBD #THC https://t.co/2PEPwAaBoU</t>
  </si>
  <si>
    <t>2007-10-24 17:36:03</t>
  </si>
  <si>
    <t>bobbyyyy</t>
  </si>
  <si>
    <t>cahmeeng</t>
  </si>
  <si>
    <t>2018-11-03 07:07:21</t>
  </si>
  <si>
    <t>bi131</t>
  </si>
  <si>
    <t>1212312121cheer</t>
  </si>
  <si>
    <t>2017-02-14 12:02:49</t>
  </si>
  <si>
    <t>Hosting #worlds2018 tonight in my channel. If you want to spare the normal riot games chat on twitch, come hang out… https://t.co/6wNgV0K1dJ</t>
  </si>
  <si>
    <t>Griver84</t>
  </si>
  <si>
    <t>#VarietyStreamer | @Discordapp #HypeSquad Member | @TechniSport Affiliate | Business Inquires: griver84.twitch@gmail.com</t>
  </si>
  <si>
    <t>2013-12-09 03:45:53</t>
  </si>
  <si>
    <t>2018-11-03 07:07:22</t>
  </si>
  <si>
    <t>2018-11-03 07:07:23</t>
  </si>
  <si>
    <t>2018-11-03 07:07:25</t>
  </si>
  <si>
    <t>2018-11-03 07:07:26</t>
  </si>
  <si>
    <t>#BobbyxRiseWorlds2018 #Worlds2018 #iKON #MAMAVOTE</t>
  </si>
  <si>
    <t>Let's go @FNATIC! Take my energy! #worlds2018 https://t.co/kF5b0ShbEm</t>
  </si>
  <si>
    <t>Nexus6</t>
  </si>
  <si>
    <t>RayMcCoy67</t>
  </si>
  <si>
    <t>Grand Est</t>
  </si>
  <si>
    <t>Fan de SF et de SX. Geek et Lubrique :) Nouveau compte, l'ancien était trop débridé selon Twitter. https://curiouscat.me/RayMcCoy67</t>
  </si>
  <si>
    <t>2018-08-11 21:02:57</t>
  </si>
  <si>
    <t>2018-11-03 07:07:27</t>
  </si>
  <si>
    <t>Jordan Laws</t>
  </si>
  <si>
    <t>WasLawsThere</t>
  </si>
  <si>
    <t>Florence, YA'LL</t>
  </si>
  <si>
    <t>I play hockey (video games) and tweet about other couch dweller shit.
Gordie Howe was the greatest of them all.</t>
  </si>
  <si>
    <t>2009-11-27 18:06:35</t>
  </si>
  <si>
    <t>araunpayaa</t>
  </si>
  <si>
    <t>araunpayaa2</t>
  </si>
  <si>
    <t>自身はB3  top adc</t>
  </si>
  <si>
    <t>2017-03-21 01:07:00</t>
  </si>
  <si>
    <t>Un café, un preshow @OGTVLoL, c'est parti pour les #Worlds2018 !!! #FNCWIN #ForTheWest https://t.co/3JXPGM4b7y</t>
  </si>
  <si>
    <t>Olguerde Meignan</t>
  </si>
  <si>
    <t>Olguerde</t>
  </si>
  <si>
    <t>Ingénieur @CentraleMars Now in Brussels with @ADNEOM</t>
  </si>
  <si>
    <t>2010-01-20 20:30:24</t>
  </si>
  <si>
    <t>2018-11-03 07:07:28</t>
  </si>
  <si>
    <t>#mil</t>
  </si>
  <si>
    <t>yuatmil</t>
  </si>
  <si>
    <t>桜小路家</t>
  </si>
  <si>
    <t>音楽をよく聴くゲーマーです。  EDM/洋楽/ﾎﾞｶﾛ/LoL/pubg/ｸﾞﾗﾌﾞﾙ/poe</t>
  </si>
  <si>
    <t>2010-02-07 12:48:51</t>
  </si>
  <si>
    <t>2018-11-03 07:07:29</t>
  </si>
  <si>
    <t>É hoje galera OCIDENTE X ORIENTE, somente 1 pode sair campeão, finalmente essa final será conhecida durante geraçõe… https://t.co/V1XWPl1ZqU</t>
  </si>
  <si>
    <t>2018-11-03 07:07:30</t>
  </si>
  <si>
    <t>siri1984</t>
  </si>
  <si>
    <t>Panyaporn271</t>
  </si>
  <si>
    <t>เลือกได้แล้วว่าจะจะอยู่กะ iKonซารางแฮ กิกิ</t>
  </si>
  <si>
    <t>2017-03-13 15:31:44</t>
  </si>
  <si>
    <t>2018-11-03 07:07:31</t>
  </si>
  <si>
    <t>Mais um Brasileiro</t>
  </si>
  <si>
    <t>Kazami_Br</t>
  </si>
  <si>
    <t>Eu sou Walter,e eu so tenho uma meta de vida: viajar para o Japão.Gosto de tudo um pouco. My english is very very very bad.</t>
  </si>
  <si>
    <t>2015-04-25 00:13:48</t>
  </si>
  <si>
    <t>2018-11-03 07:07:32</t>
  </si>
  <si>
    <t>Boo</t>
  </si>
  <si>
    <t>Shiveria524</t>
  </si>
  <si>
    <t>2018-10-24 13:48:37</t>
  </si>
  <si>
    <t>2018-11-03 07:07:33</t>
  </si>
  <si>
    <t>Ну вот и началось. Ожидаю отличную интересную серию #Worlds2018</t>
  </si>
  <si>
    <t>🌺</t>
  </si>
  <si>
    <t>2018-11-03 07:07:34</t>
  </si>
  <si>
    <t>#FNCWin #worlds2018</t>
  </si>
  <si>
    <t>2018-11-03 07:07:35</t>
  </si>
  <si>
    <t>Bodysa 🐈</t>
  </si>
  <si>
    <t>bsikoon</t>
  </si>
  <si>
    <t>❤️ iKON</t>
  </si>
  <si>
    <t>2014-10-28 15:55:59</t>
  </si>
  <si>
    <t>2018-11-03 07:07:36</t>
  </si>
  <si>
    <t>2018-11-03 07:07:37</t>
  </si>
  <si>
    <t>2018-11-03 07:07:38</t>
  </si>
  <si>
    <t>I'm ready #worlds2018  #FNCWIN #IGWIN https://t.co/IrIgUiXZ86</t>
  </si>
  <si>
    <t>จะไปหา คิม ซอกจิน</t>
  </si>
  <si>
    <t>seokjin060419</t>
  </si>
  <si>
    <t>2018-10-17 08:53:01</t>
  </si>
  <si>
    <t>2018-11-03 07:07:39</t>
  </si>
  <si>
    <t>Lo bueno de que Broxah esté tan mazado es que podrá levantar la copa con un brazo. #Worlds2018</t>
  </si>
  <si>
    <t>littlesalmon</t>
  </si>
  <si>
    <t>eunbyung_2510</t>
  </si>
  <si>
    <t>Earth , Galaxy</t>
  </si>
  <si>
    <t>EXO 
since 2012
lumin//kaihun
IKON
since 2014
ลูกต๋า พี่บ๊อบ
Ariana G.</t>
  </si>
  <si>
    <t>2012-08-05 12:18:21</t>
  </si>
  <si>
    <t>#worlds2018⁠ ⁠ #G_I_DLE #2018MAMA⁠ ⁠ #LeagueOfLegends 
#GIDLEROTYparty
💜✨ https://t.co/tF6cWL3kjf</t>
  </si>
  <si>
    <t>レガツド</t>
  </si>
  <si>
    <t>iirag73</t>
  </si>
  <si>
    <t>BLINKS LAND 💕</t>
  </si>
  <si>
    <t>im stan 4 angels who save me from depression ❤️💔 私の世界へようこそ💜✨！。</t>
  </si>
  <si>
    <t>2018-05-31 06:29:34</t>
  </si>
  <si>
    <t>omg Bobby, Miyeon &amp;amp; Soyeon in one pic😭😭💕
im dyingggg good luck to all 😭💞 #Worlds2018 https://t.co/x6aeyIjAov</t>
  </si>
  <si>
    <t>2018-11-03 07:07:41</t>
  </si>
  <si>
    <t>Grizzled veteran @RekklesLoL is hands down my favorite Rekkles #Worlds2018</t>
  </si>
  <si>
    <t>กัวแน้ว</t>
  </si>
  <si>
    <t>PSuripat</t>
  </si>
  <si>
    <t>1 9 9 3 0 1 1 2 | BNK48 | EXO | jungsis is my 🌞 | KAISOO YUZHOU ชอบกิ้งก่ากับสลามานเดอร์</t>
  </si>
  <si>
    <t>2015-01-10 14:45:33</t>
  </si>
  <si>
    <t>sᴇᴏɴɪᴍᴏ.ᴅ</t>
  </si>
  <si>
    <t>Monandaegg</t>
  </si>
  <si>
    <t>จุนเน่น่ารักมาก บ๊อบบี้ไม่ใช่เมนจุนเน่ต่างหาก |ส่องผู้ด้อมอื่นบ้างคงไม่เป็นไร #iKON #BOBJUN</t>
  </si>
  <si>
    <t>2013-07-27 07:49:45</t>
  </si>
  <si>
    <t>2018-11-03 07:07:42</t>
  </si>
  <si>
    <t>決勝の会場すげー！</t>
  </si>
  <si>
    <t>Karenwithakay</t>
  </si>
  <si>
    <t>fuk me up bts 
also,  sorry I can't spell to save my life</t>
  </si>
  <si>
    <t>2013-09-04 23:11:28</t>
  </si>
  <si>
    <t>Aversi memuero c:</t>
  </si>
  <si>
    <t>vega_naza</t>
  </si>
  <si>
    <t>En un lugar de Andalucía...</t>
  </si>
  <si>
    <t>A mi novio le gusta el kapóp. 
Para qué poner nada, piensa de mi lo que te de la gana. || C ma antojao un kbab. ||</t>
  </si>
  <si>
    <t>2013-09-13 11:07:37</t>
  </si>
  <si>
    <t>2018-11-03 07:07:43</t>
  </si>
  <si>
    <t>I woke up earlier than I tend to on a Saturday. I really need @FNATIC to win. Season 1 DID COUNT, they can do it again! #WORLDS2018</t>
  </si>
  <si>
    <t>Mia!</t>
  </si>
  <si>
    <t>KongenKenzi</t>
  </si>
  <si>
    <t>Svendborg, Danmark</t>
  </si>
  <si>
    <t>From Greece, currently lost in Denmark.
Digital marketing and Communication nerd. 
Coffee Addict. Bookworm. Lover of all things eSports.</t>
  </si>
  <si>
    <t>2017-05-25 15:05:23</t>
  </si>
  <si>
    <t>#worlds2018 #LeagueOfLegends https://t.co/iXaP6xzmCo</t>
  </si>
  <si>
    <t>HOY SONARÁ EL HIMNO DE MI EUROPITA? #worlds2018</t>
  </si>
  <si>
    <t>Aitorek</t>
  </si>
  <si>
    <t>Ando por @LVPes y stremeo en Twitch #1 Hecarim 🦄 | American Sports Lover @Colts @Pirates @SacramentoKings | Contacto: aitor.crugeira@lvp.global</t>
  </si>
  <si>
    <t>2010-03-16 21:58:31</t>
  </si>
  <si>
    <t>2018-11-03 07:07:44</t>
  </si>
  <si>
    <t>2018-11-03 07:07:45</t>
  </si>
  <si>
    <t>smileeee</t>
  </si>
  <si>
    <t>smile19964</t>
  </si>
  <si>
    <t>ikonic #hanbin</t>
  </si>
  <si>
    <t>2018-06-18 21:45:43</t>
  </si>
  <si>
    <t>2018-11-03 07:07:46</t>
  </si>
  <si>
    <t>VAMOOOOO @FNATIC</t>
  </si>
  <si>
    <t>Leo Rivero</t>
  </si>
  <si>
    <t>LeoRivero0</t>
  </si>
  <si>
    <t>Se supone que debería de escribir algo sobre mí aquí pero meh, la paja vuelve a triunfar sobre mi ser.</t>
  </si>
  <si>
    <t>2015-11-10 00:35:26</t>
  </si>
  <si>
    <t>fnc take my energy ⚡️ #FNCWIN</t>
  </si>
  <si>
    <t>そ う じ</t>
  </si>
  <si>
    <t>souji_TK</t>
  </si>
  <si>
    <t>2009-11-23 04:05:31</t>
  </si>
  <si>
    <t>2018-11-03 07:07:47</t>
  </si>
  <si>
    <t>guilhot anthony</t>
  </si>
  <si>
    <t>anthonyguilhot</t>
  </si>
  <si>
    <t>2012-08-14 06:59:27</t>
  </si>
  <si>
    <t>清水祐人</t>
  </si>
  <si>
    <t>Shimizu_YutoU</t>
  </si>
  <si>
    <t>神奈川 藤沢市</t>
  </si>
  <si>
    <t>自称無職ニートです。</t>
  </si>
  <si>
    <t>2018-03-25 09:48:48</t>
  </si>
  <si>
    <t>que crack</t>
  </si>
  <si>
    <t>2018-11-03 07:07:48</t>
  </si>
  <si>
    <t>Mijavon</t>
  </si>
  <si>
    <t>hi_mijavon</t>
  </si>
  <si>
    <t>ASSC</t>
  </si>
  <si>
    <t>2018-03-06 17:16:30</t>
  </si>
  <si>
    <t>Jdcapisinio</t>
  </si>
  <si>
    <t>kristina</t>
  </si>
  <si>
    <t>@kslituania❣</t>
  </si>
  <si>
    <t>2017-03-24 13:55:00</t>
  </si>
  <si>
    <t>[Oleaf~]LL🎉🎂 🌿🍃🐱👌</t>
  </si>
  <si>
    <t>PalmoleafSST</t>
  </si>
  <si>
    <t>Everything about BTOB / ลูกเรา👉 อิลฮุน Jung Ilhoon/ Lai Kuanlin ไลควานลิน / Yoo Seonho ยูซอนโฮ เอาไว้รีดะ เล่นไร้สาระ เพ้อเจ้อไปทั่ว ดีกับทุกคนที่ดีกับลูก</t>
  </si>
  <si>
    <t>2013-09-21 16:39:41</t>
  </si>
  <si>
    <t>#Worlds2018 is really awesome and fun to watch... till this boring final.</t>
  </si>
  <si>
    <t>Trolliar</t>
  </si>
  <si>
    <t>Open-minded to all kinds of things. Not a grown ass yet so please take it easy on me.</t>
  </si>
  <si>
    <t>2013-03-02 06:00:04</t>
  </si>
  <si>
    <t>2018-11-03 07:07:49</t>
  </si>
  <si>
    <t>킷사텐</t>
  </si>
  <si>
    <t>_kissaten</t>
  </si>
  <si>
    <t>~16ROX TuSiN</t>
  </si>
  <si>
    <t>본계 @yobel_ki / 굉장한굉장한 일상계정 / 탐라대화 별로 안조와해요 탐복이 어려워서 / 래디컬페미니즘 지지하지 않습니다 / FUB FREE</t>
  </si>
  <si>
    <t>2017-05-29 06:48:12</t>
  </si>
  <si>
    <t>2018-11-03 07:07:50</t>
  </si>
  <si>
    <t>Pick up your weapon and face it...
Higher and higher you chase it...
This is your moment, Now it's your time...
Pro… https://t.co/VBCjHZ1u20</t>
  </si>
  <si>
    <t>2018-11-03 07:07:51</t>
  </si>
  <si>
    <t>LETS FUCKING DO ITTT!!!!! @FNATIC #Worlds2018</t>
  </si>
  <si>
    <t>2018-11-03 07:07:52</t>
  </si>
  <si>
    <t>Vous êtes quelques uns à voir @FNATIC remporter les #Worlds2018 ! ⚡⚡ #FNCWIN https://t.co/vHOR29ZpYz</t>
  </si>
  <si>
    <t>2018-11-03 07:07:53</t>
  </si>
  <si>
    <t>Ena4ka_404</t>
  </si>
  <si>
    <t>Ena4ka404</t>
  </si>
  <si>
    <t>DNR</t>
  </si>
  <si>
    <t>#Followme #Followback</t>
  </si>
  <si>
    <t>2018-02-24 08:53:26</t>
  </si>
  <si>
    <t>PROVE YOUSELF and RISE!! 
Goodluck Jiwon!! @bobbyranika 
#BobbyxRiseWorlds2018 #Worlds2018 #LeagueOfLegends https://t.co/UmcjryeAc8</t>
  </si>
  <si>
    <t>LEi × iKONinManila × 8</t>
  </si>
  <si>
    <t>2018-11-03 07:07:54</t>
  </si>
  <si>
    <t>2018-11-03 07:07:55</t>
  </si>
  <si>
    <t>2018-11-03 07:07:57</t>
  </si>
  <si>
    <t>Look how far you’ve come, baby boy! I’m so proud of you. You’ll always be the King of the Youth. #Worlds2018⁠ ⁠… https://t.co/1zshhI9Ucu</t>
  </si>
  <si>
    <t>2018-11-03 07:07:58</t>
  </si>
  <si>
    <t>Kristopher</t>
  </si>
  <si>
    <t>KrisHopScotch</t>
  </si>
  <si>
    <t>Living in Oregon. Feel free to add me GT: Hopsc0tch http://Twitch.tv/krishopscotch</t>
  </si>
  <si>
    <t>2015-08-26 20:30:20</t>
  </si>
  <si>
    <t>🌧ความหล่อของคนเราจะสิ้นสุดตรงไหนน￼</t>
  </si>
  <si>
    <t>Natsurang_</t>
  </si>
  <si>
    <t>Kuanlin x All</t>
  </si>
  <si>
    <t>🌧ความหล่อของคุณเป็นอักโขภิณี 🌧🤴🏼ไม่ว่าคุณอยู่ตำแหน่งไหน เราก็พยายามมองคุณอยู่ดี</t>
  </si>
  <si>
    <t>2017-05-24 14:19:16</t>
  </si>
  <si>
    <t>2018-11-03 07:07:59</t>
  </si>
  <si>
    <t>@inventedjoker Hoy gana FNC #worlds2018</t>
  </si>
  <si>
    <t>2018-11-03 07:08:00</t>
  </si>
  <si>
    <t>เหนื่อยเกินไปแล้ว.</t>
  </si>
  <si>
    <t>2018-11-03 07:08:01</t>
  </si>
  <si>
    <t>🔥😍  #FNCWIN #Worlds2018</t>
  </si>
  <si>
    <t>DrZero511</t>
  </si>
  <si>
    <t>2017-03-19 13:30:59</t>
  </si>
  <si>
    <t>♡ ฟันหน้าฮงซอก</t>
  </si>
  <si>
    <t>DecemberWindy</t>
  </si>
  <si>
    <t>PENTA9ON | Wait for Guanlin&amp;Seonho debut 🐥 | cubefamily ❤ |</t>
  </si>
  <si>
    <t>2014-11-05 14:36:53</t>
  </si>
  <si>
    <t>2018-11-03 07:08:02</t>
  </si>
  <si>
    <t>@Finnkino_FI" host: Who's going to win?" 
Crowd: "TSM!"
#WORLDS2018 @lolesports @FNATIC #FNCWIN #TSMWIN</t>
  </si>
  <si>
    <t>2018-11-03 07:08:03</t>
  </si>
  <si>
    <t>2018-11-03 07:08:04</t>
  </si>
  <si>
    <t>2018-11-03 07:08:05</t>
  </si>
  <si>
    <t>Today im a FNC love bot :$ im sorry #worlds2018</t>
  </si>
  <si>
    <t>Andie Pandie 💜</t>
  </si>
  <si>
    <t>AndiePandiem</t>
  </si>
  <si>
    <t>I'm still trying to get better at this. 2D Animatior. Ilustrator. Procastinator. Just another bts love bot 🇲🇽. 22.  ENG/SPA IG/FB: andiepandiem</t>
  </si>
  <si>
    <t>2012-03-12 19:57:21</t>
  </si>
  <si>
    <t>2018-11-03 07:08:06</t>
  </si>
  <si>
    <t>2018-11-03 07:08:07</t>
  </si>
  <si>
    <t>mxriin</t>
  </si>
  <si>
    <t>_Mxriin</t>
  </si>
  <si>
    <t>No te sientas ídolo si solo es fan, no te sientas Eminem si solo eres Stan!</t>
  </si>
  <si>
    <t>2011-07-03 15:40:14</t>
  </si>
  <si>
    <t>Hoy espero que gane #fnatic , Todo listo para #Worlds2018</t>
  </si>
  <si>
    <t>rodrigooooq</t>
  </si>
  <si>
    <t>2015-01-18 04:13:07</t>
  </si>
  <si>
    <t>pin🌻💛</t>
  </si>
  <si>
    <t>pnpnnc</t>
  </si>
  <si>
    <t>ติ่งกี่วงก็ได้แต่เงินหมดแล้ว 😭</t>
  </si>
  <si>
    <t>2014-12-27 12:47:41</t>
  </si>
  <si>
    <t>2018-11-03 07:08:08</t>
  </si>
  <si>
    <t>Guten Morgen #WORLDS2018 #FNCWIN</t>
  </si>
  <si>
    <t>funny how much they want to communicate but can only say 'Hi' '사랑해요' '감사합니다' 'thank you' 🤣
#여자아이들 #G_I_DLE… https://t.co/9oaG5mmCj5</t>
  </si>
  <si>
    <t>2018-11-03 07:08:09</t>
  </si>
  <si>
    <t>KK😑</t>
  </si>
  <si>
    <t>KNP_NT</t>
  </si>
  <si>
    <t>ติ่งหลัก #HIGHLIGHT #OT6 สามี ยังโยซอบ ♥ @all4b2uty 💕 บิวตี้ ไลท์ทึ ❤ หลัว #IKON ไอคอนิค 😍❤💜  เรือหลัก #JUNHWAN #KJH 😘😘 #WINNER #SEVENTEE 💞 #wonsoon</t>
  </si>
  <si>
    <t>2013-01-17 10:41:35</t>
  </si>
  <si>
    <t>Merry Klebsiella XCX 🎄</t>
  </si>
  <si>
    <t>iamcorzo</t>
  </si>
  <si>
    <t>「let it be the brightest thing they'd ever see」ENFJ • MED/LOL</t>
  </si>
  <si>
    <t>2010-11-25 00:41:24</t>
  </si>
  <si>
    <t>2018-11-03 07:08:10</t>
  </si>
  <si>
    <t>Hoy es el día. Final de #Worlds2018 . @FNATIC contra @invgaming ¿Quién se llevará la copa del mundo? #FNCWIN #IGWIN</t>
  </si>
  <si>
    <t>#BobbyxRiseWorlds2018 #Worlds2018 !!!!</t>
  </si>
  <si>
    <t>pia💫</t>
  </si>
  <si>
    <t>peppersoberr</t>
  </si>
  <si>
    <t>2017-05-21 22:01:00</t>
  </si>
  <si>
    <t>İbrahim Erol</t>
  </si>
  <si>
    <t>CHAMPTZcsgo</t>
  </si>
  <si>
    <t>'19. Game Developer. Lelouch Lamperouge fan. Founder of Good Old Days CS-team. Business inquiries: champtzcsgo@gmail.com</t>
  </si>
  <si>
    <t>2013-12-13 16:03:28</t>
  </si>
  <si>
    <t>2018-11-03 07:08:11</t>
  </si>
  <si>
    <t>2018-11-03 07:08:12</t>
  </si>
  <si>
    <t>2018-11-03 07:08:13</t>
  </si>
  <si>
    <t>Ya estaaaaaan!! 🤩 #Worlds2018 @LVPibai @FTREFORMED @ulisesprieto https://t.co/TojTzOgaVi</t>
  </si>
  <si>
    <t>diyagib💕</t>
  </si>
  <si>
    <t>diyagib</t>
  </si>
  <si>
    <t>❤️Nichkhun 2PM //❤️iKON ❤️Hanbin // ❤️JISOO BLACKPINK</t>
  </si>
  <si>
    <t>2013-03-30 13:55:38</t>
  </si>
  <si>
    <t>2018-11-03 07:08:14</t>
  </si>
  <si>
    <t>🧙🏽‍♀️Witch Doctor Dre🔮</t>
  </si>
  <si>
    <t>DoctorDre0913</t>
  </si>
  <si>
    <t>what the hecky am I supposed to do with a Twitter</t>
  </si>
  <si>
    <t>2016-05-16 04:27:04</t>
  </si>
  <si>
    <t>wanna watch bobby but shit i have stuff to do #worlds2018</t>
  </si>
  <si>
    <t>dprkon</t>
  </si>
  <si>
    <t>ᴅᴘʀ &amp; ɪᴋᴏɴ</t>
  </si>
  <si>
    <t>2013-04-10 09:16:30</t>
  </si>
  <si>
    <t>ResidentSleeper FRR stream @ https://t.co/Y0kLamE3lD before #worlds2018</t>
  </si>
  <si>
    <t>n0dding</t>
  </si>
  <si>
    <t>Customer Experience Specialist @TwitchSupport || Co-Founder and Alumni Advisor @eSportsatUH</t>
  </si>
  <si>
    <t>2011-03-26 19:57:52</t>
  </si>
  <si>
    <t>味噌汁</t>
  </si>
  <si>
    <t>goddamnsk</t>
  </si>
  <si>
    <t>2010-01-08 21:23:14</t>
  </si>
  <si>
    <t>2018-11-03 07:08:15</t>
  </si>
  <si>
    <t>Saif Hani ❁</t>
  </si>
  <si>
    <t>Saif_1511</t>
  </si>
  <si>
    <t>Hi my name is Saif Hani ,20 years</t>
  </si>
  <si>
    <t>2011-07-24 01:41:47</t>
  </si>
  <si>
    <t>2018-11-03 07:08:16</t>
  </si>
  <si>
    <t>2018-11-03 07:08:17</t>
  </si>
  <si>
    <t>Bom dia pra quem acabou de acordar só pra ver mais uma final histórica de #LeagueOfLegends 
Vocês estão prontos in… https://t.co/DoiqsiM85j</t>
  </si>
  <si>
    <t>¡Ya estamos en directo desde Corea con la previa de la final de los #Worlds2018!
📺 https://t.co/SUKeqOzJaF… https://t.co/w5llZnpOVO</t>
  </si>
  <si>
    <t>2018-11-03 07:08:18</t>
  </si>
  <si>
    <t>Sean McKeown</t>
  </si>
  <si>
    <t>seangcxq</t>
  </si>
  <si>
    <t>2011-09-14 19:37:20</t>
  </si>
  <si>
    <t>🔴EN VIVO
Final del #worlds2018 por @lolesportsla
¿Quién ganará?
@FNATIC #FNCWIN vs #IGWIN @invgaming 
Presentado p… https://t.co/IiWauB6Efp</t>
  </si>
  <si>
    <t>2018-11-03 07:08:19</t>
  </si>
  <si>
    <t>Hylissang #Worlds2018 https://t.co/0SC8FqvDuu</t>
  </si>
  <si>
    <t>2018-11-03 07:08:20</t>
  </si>
  <si>
    <t>2018-11-03 07:08:21</t>
  </si>
  <si>
    <t>2018-11-03 07:08:22</t>
  </si>
  <si>
    <t>Aquí haciendo hora para ver la final del #Worlds2018 y teniendo que ir mañana al Oktoberfest.
Vivo al límite.</t>
  </si>
  <si>
    <t>LET'S DO IT !
#worlds2018
#FNCWIN</t>
  </si>
  <si>
    <t>JCMN2</t>
  </si>
  <si>
    <t>JCMN25</t>
  </si>
  <si>
    <t>IG vs FNC LETS GO LET'S GO #Worlds2018</t>
  </si>
  <si>
    <t>2018-11-03 07:08:23</t>
  </si>
  <si>
    <t>🌸 Xtina | Jin's 🐳</t>
  </si>
  <si>
    <t>CCisBored</t>
  </si>
  <si>
    <t>Seokjin's lap</t>
  </si>
  <si>
    <t>♔ Geek ♔ Professional Procrastinator ♔ Passive-Aggressive ♔ ⚠RPS ♔ JinKook advocate ♔ VMin ♔ SOPE ♔ MinJoon ♔ Writes bad fics @ AO3 ♔ https://t.co/lOGLt2Uc8o</t>
  </si>
  <si>
    <t>2009-10-16 16:32:13</t>
  </si>
  <si>
    <t>2018-11-03 07:08:24</t>
  </si>
  <si>
    <t>2018-11-03 07:08:25</t>
  </si>
  <si>
    <t>2018-11-03 07:08:26</t>
  </si>
  <si>
    <t>Açılış seremonisini merakla bekliyorum
#Worlds2018</t>
  </si>
  <si>
    <t>2018-11-03 07:08:27</t>
  </si>
  <si>
    <t>💌🕊🥰</t>
  </si>
  <si>
    <t>jungkook is a latino king</t>
  </si>
  <si>
    <t>#worlds2018 es tendencias en arg, un poco de esperanzas en este pais tengo &amp;lt;3</t>
  </si>
  <si>
    <t>2018-11-03 07:08:28</t>
  </si>
  <si>
    <t>2018-11-03 07:08:29</t>
  </si>
  <si>
    <t>BOBBY LOOKS SO GOOD I CANT WAIT FOR THE PERFORMANCE</t>
  </si>
  <si>
    <t>den ♡ jbj95</t>
  </si>
  <si>
    <t>supaluvkenta</t>
  </si>
  <si>
    <t>ger/cro ♡ikon [fan account]</t>
  </si>
  <si>
    <t>❀𝓙𝓾𝓼𝓽 𝓫𝓮 𝓙𝓸𝔂𝓯𝓾𝓵❀</t>
  </si>
  <si>
    <t>2014-02-15 10:28:59</t>
  </si>
  <si>
    <t>2018-11-03 07:08:30</t>
  </si>
  <si>
    <t>Edgar Missael Rivera</t>
  </si>
  <si>
    <t>Diclonius38</t>
  </si>
  <si>
    <t>2013-09-21 20:27:36</t>
  </si>
  <si>
    <t>2018-11-03 07:08:31</t>
  </si>
  <si>
    <t>호정</t>
  </si>
  <si>
    <t>hjk020114</t>
  </si>
  <si>
    <t>🌸iKON🌸</t>
  </si>
  <si>
    <t>2015-07-28 14:23:04</t>
  </si>
  <si>
    <t>สมัครมาเพื่อเสือก</t>
  </si>
  <si>
    <t>storyy_x</t>
  </si>
  <si>
    <t>2018-05-01 13:24:38</t>
  </si>
  <si>
    <t>2018-11-03 07:08:33</t>
  </si>
  <si>
    <t>This is breathtaking! I need to start prioritizing my vacation time.. See you next year? #Worlds2018</t>
  </si>
  <si>
    <t>WeiGz</t>
  </si>
  <si>
    <t>WeiGz_</t>
  </si>
  <si>
    <t>entrepreneur mentality with no direction</t>
  </si>
  <si>
    <t>2011-09-29 08:39:31</t>
  </si>
  <si>
    <t>2018-11-03 07:08:34</t>
  </si>
  <si>
    <t>RT @LVPes: ¡Ya estamos en directo desde Corea con la previa de la final de los #Worlds2018!
📺 https://t.co/SUKeqOzJaF
#WorldsFinalLVP #Wor…</t>
  </si>
  <si>
    <t>worldsfinallvp</t>
  </si>
  <si>
    <t>Après le Will Griggs on fire, une nouvelle chanson pour un Rekkles on fire ? Rekkles va nous sortir un Penta c'est… https://t.co/3qaCyME1wC</t>
  </si>
  <si>
    <t>GoG✌</t>
  </si>
  <si>
    <t>CoDelree</t>
  </si>
  <si>
    <t>2017-11-15 15:19:22</t>
  </si>
  <si>
    <t>2018-11-03 07:08:35</t>
  </si>
  <si>
    <t>เขี้ยวLOVER❤️</t>
  </si>
  <si>
    <t>paerrypmt</t>
  </si>
  <si>
    <t>รักทุกคน💓</t>
  </si>
  <si>
    <t>2016-12-27 14:36:33</t>
  </si>
  <si>
    <t>2018-11-03 07:08:36</t>
  </si>
  <si>
    <t>Quem irá vencer o #worlds2018 ???</t>
  </si>
  <si>
    <t>Flacko</t>
  </si>
  <si>
    <t>FlackoCG</t>
  </si>
  <si>
    <t>2014-08-17 11:15:24</t>
  </si>
  <si>
    <t>2018-11-03 07:08:37</t>
  </si>
  <si>
    <t>Been following you guys all season, can't wait to see you guys take both splits and now #WORLDS! Go get em @FNATIC #FNCWIN #worlds2018</t>
  </si>
  <si>
    <t>Clairvoyantly</t>
  </si>
  <si>
    <t>Clairvoyanty2</t>
  </si>
  <si>
    <t>2011-10-09 16:52:49</t>
  </si>
  <si>
    <t>2018-11-03 07:08:38</t>
  </si>
  <si>
    <t>VAMOS A DARLE CHAVALES 
https://t.co/gPRAPKdnRh
#Worlds2018</t>
  </si>
  <si>
    <t>Viejo Lesbiano</t>
  </si>
  <si>
    <t>CrazyIsaacYT</t>
  </si>
  <si>
    <t>Cada 5 años subo videos a YouTube
Miembro de @Pokemon_Colours</t>
  </si>
  <si>
    <t>2016-03-20 11:23:25</t>
  </si>
  <si>
    <t>2018-11-03 07:08:39</t>
  </si>
  <si>
    <t>Horuslol</t>
  </si>
  <si>
    <t>horuslol</t>
  </si>
  <si>
    <t>cuenta de las :v http://las.op.gg/summoner/userName=H%C3%B8rus
pico de 243 lp master brasil y dps la volvi a pasar a las :v https://prnt.sc/k7mn5r</t>
  </si>
  <si>
    <t>2018-09-25 18:30:12</t>
  </si>
  <si>
    <t>2018-11-03 07:08:40</t>
  </si>
  <si>
    <t>2018-11-03 07:08:41</t>
  </si>
  <si>
    <t>When you live in the US. But the #Worlds2018 starts at 3 o’clock in the morning and events streams in Korea#VampLife https://t.co/gZ5MmhXIVV</t>
  </si>
  <si>
    <t>Joseph Lee Washington</t>
  </si>
  <si>
    <t>josephw52528191</t>
  </si>
  <si>
    <t>El Dorado, KS</t>
  </si>
  <si>
    <t>2018-09-06 19:37:52</t>
  </si>
  <si>
    <t>2018-11-03 07:08:42</t>
  </si>
  <si>
    <t>RT @Section096: Empieza la final de los mundiales, primer plano de Invictus Gaming que se quitan las máscaras. Eran Faker. Todos. #Worlds20…</t>
  </si>
  <si>
    <t>I might fall asleep here in my workstation so wake me up when Fnatic wins the esport, please. :v #Worlds2018</t>
  </si>
  <si>
    <t>Chris 👽</t>
  </si>
  <si>
    <t>RT @G_IDLEBR: Soyeon e Miyeon se encontrando com a Jaira Burns nos bastidores do #WORLDS2018. @G_I_DLE #G_I_DLE 
cr. miyeonstan
 https://t…</t>
  </si>
  <si>
    <t>2018-11-03 07:08:43</t>
  </si>
  <si>
    <t>RT @Gidle_smile: don't forget to thank Fandoms/people voting for gidle 
#worlds2018⁠ ⁠ #G_I_DLE #2018MAMA⁠ ⁠ #LeagueOfLegends @G_I_DLE #GID…</t>
  </si>
  <si>
    <t>Lol
 #BobbyxRiseWorld2018 
#BobbyxRiseWorld2018
#BobbyxRiseWorld2018
#Worlds2018⁠ ⁠ https://t.co/neFCqvr8gY</t>
  </si>
  <si>
    <t>2018-11-03 07:08:44</t>
  </si>
  <si>
    <t>#worlds2018 #GOFNC Ustedes tienen la copa en sus manos @FNATIC</t>
  </si>
  <si>
    <t>#worlds2018 dale fnatic lrpm</t>
  </si>
  <si>
    <t>2018-11-03 07:08:45</t>
  </si>
  <si>
    <t>Jonatan Maximiliano</t>
  </si>
  <si>
    <t>Maaxii99</t>
  </si>
  <si>
    <t>Never Surrender
-決して降伏しない
Kesshite kōfuku shinai-
Nunca te rindas
@nano_7637</t>
  </si>
  <si>
    <t>2014-03-13 03:13:01</t>
  </si>
  <si>
    <t>Rog3rB0l4s</t>
  </si>
  <si>
    <t>Rog3rV1deo</t>
  </si>
  <si>
    <t>No soy una persona interesante.</t>
  </si>
  <si>
    <t>2014-08-14 13:02:46</t>
  </si>
  <si>
    <t>2018-11-03 07:08:46</t>
  </si>
  <si>
    <t>2018-11-03 07:08:47</t>
  </si>
  <si>
    <t>APOSTEI 5 CONTO SE O CAPS HOJE NÃO DE PELO MENOS UM PENTA EU QUITO #Worlds2018 #FNCWIN</t>
  </si>
  <si>
    <t>xxxthiago</t>
  </si>
  <si>
    <t>thenriiique_</t>
  </si>
  <si>
    <t xml:space="preserve">Nowhere </t>
  </si>
  <si>
    <t>I do whatever it takes. @atletico</t>
  </si>
  <si>
    <t>2014-01-19 17:35:36</t>
  </si>
  <si>
    <t>Chavales ha llegado el día que tanto esperábamos. Ojala acabe de la manera que todos queremos. Todo el mundo para d… https://t.co/FgVylKE3Nk</t>
  </si>
  <si>
    <t>2018-11-03 07:08:48</t>
  </si>
  <si>
    <t>qgracc</t>
  </si>
  <si>
    <t>YGSTAN</t>
  </si>
  <si>
    <t>#YG
#ikoniscomingtotown
#blackpinkinyourarea</t>
  </si>
  <si>
    <t>2018-04-26 04:09:40</t>
  </si>
  <si>
    <t>ʀᴍ</t>
  </si>
  <si>
    <t>ucux_</t>
  </si>
  <si>
    <t xml:space="preserve">ʙɪɢᴋᴏɴ </t>
  </si>
  <si>
    <t>Bᴇ Hᴀᴘᴘʏ</t>
  </si>
  <si>
    <t>2015-12-29 22:17:46</t>
  </si>
  <si>
    <t>2018-11-03 07:08:49</t>
  </si>
  <si>
    <t>I got beans greens potatuhs tuhmatuhs</t>
  </si>
  <si>
    <t>HDeezy24</t>
  </si>
  <si>
    <t>Grand Rapids, MI</t>
  </si>
  <si>
    <t>roses are red, violets are blue, I’m colorblind, blink-182</t>
  </si>
  <si>
    <t>2013-06-21 14:08:05</t>
  </si>
  <si>
    <t>2018-11-03 07:08:50</t>
  </si>
  <si>
    <t>2018-11-03 07:08:51</t>
  </si>
  <si>
    <t>Muhammad Syukur Abadi</t>
  </si>
  <si>
    <t>sykrabadi</t>
  </si>
  <si>
    <t>batam</t>
  </si>
  <si>
    <t>If you love quantum physics, then we could talk much longer</t>
  </si>
  <si>
    <t>2018-03-14 15:36:16</t>
  </si>
  <si>
    <t>#1103MINHYUKDAY</t>
  </si>
  <si>
    <t>khyunei</t>
  </si>
  <si>
    <t>n c² a² v e l</t>
  </si>
  <si>
    <t>[#기현] — music can break through all barriers (fan acc)</t>
  </si>
  <si>
    <t>2018-02-07 23:13:34</t>
  </si>
  <si>
    <t>2018-11-03 07:08:52</t>
  </si>
  <si>
    <t>2018-11-03 07:08:53</t>
  </si>
  <si>
    <t>Thanks Mr. BROXAH</t>
  </si>
  <si>
    <t>When your brand is so iconic the icon is now just a Venn Diagram.</t>
  </si>
  <si>
    <t>Amirul Ashraf</t>
  </si>
  <si>
    <t>meckronos</t>
  </si>
  <si>
    <t>Seremban, Negeri Sembilan</t>
  </si>
  <si>
    <t>I tweet a lot about video games. Writes for @GamerMatters and @GamerMalayaMy.
Amirul, Meon, Meck, meckronos.</t>
  </si>
  <si>
    <t>2009-06-07 14:20:15</t>
  </si>
  <si>
    <t>2018-11-03 07:08:54</t>
  </si>
  <si>
    <t>#Worlds2018 WEST IS BEST</t>
  </si>
  <si>
    <t>Rival🐝🇩🇴</t>
  </si>
  <si>
    <t>Rivaled_</t>
  </si>
  <si>
    <t>Yonkers, NY</t>
  </si>
  <si>
    <t>None of you can match my energy</t>
  </si>
  <si>
    <t>2013-12-28 21:32:14</t>
  </si>
  <si>
    <t>annaxlou</t>
  </si>
  <si>
    <t>Barceelona ~ 20 ~ #wattpader</t>
  </si>
  <si>
    <t>Everything will be okay in the end. If it's not okay, then it's not the end.</t>
  </si>
  <si>
    <t>2012-08-25 11:01:00</t>
  </si>
  <si>
    <t>#Worlds2018 LETS GO FNC !</t>
  </si>
  <si>
    <t>Fawaz</t>
  </si>
  <si>
    <t>FawazCule</t>
  </si>
  <si>
    <t>الإحترام ثاني الأولويات بعد العقيدة فوق الصداقة، فوق القرابة فوق الحب أيضاً .</t>
  </si>
  <si>
    <t>2014-07-05 02:43:37</t>
  </si>
  <si>
    <t>2018-11-03 07:08:55</t>
  </si>
  <si>
    <t>rjsdrr</t>
  </si>
  <si>
    <t>2017-09-26 02:07:32</t>
  </si>
  <si>
    <t>2018-11-03 07:08:56</t>
  </si>
  <si>
    <t>2018-11-03 07:08:57</t>
  </si>
  <si>
    <t>@lolesports @LeagueOfLegends @loleu #LeagueOfLegends #WORLDS2018 watching live. @FNATIC GANBARE 🧡🇲🇻 https://t.co/qzmSLYQk9u</t>
  </si>
  <si>
    <t>Fauxan</t>
  </si>
  <si>
    <t>M_Fauxan</t>
  </si>
  <si>
    <t>hobbies: making &amp; listening to music, watching youtube videos, going crazy on photoshop. almost anything can pique my interest. i'm curious.. gaming is my life.</t>
  </si>
  <si>
    <t>2012-08-25 11:11:08</t>
  </si>
  <si>
    <t>We're here hanging out watching the World's Final at Utah State University. #Worlds2018 Let's go @FNATIC ! https://t.co/Bpw3l1qNUJ</t>
  </si>
  <si>
    <t>USU Esports</t>
  </si>
  <si>
    <t>USUeSportsClub</t>
  </si>
  <si>
    <t>Logan, UT</t>
  </si>
  <si>
    <t>Official account of the esports team at Utah State University</t>
  </si>
  <si>
    <t>2015-01-12 02:23:21</t>
  </si>
  <si>
    <t>2018-11-03 07:08:58</t>
  </si>
  <si>
    <t>F N A T I C !
#Worlds2018</t>
  </si>
  <si>
    <t>Piturraiz</t>
  </si>
  <si>
    <t>¿Sólo 140 caracteres para definirme? Bien, como no dispongo de mucho espacio intentaré hacer una descripción breve pero lo más fiel a mí posible: soy algo corti</t>
  </si>
  <si>
    <t>2011-11-03 22:26:54</t>
  </si>
  <si>
    <t>2018-11-03 07:08:59</t>
  </si>
  <si>
    <t>RT @MonsterGaming: No matter what happens tonight, history will be made at #Worlds2018!
GLHF @FNATIC 💪 https://t.co/oUez6Gzyw1</t>
  </si>
  <si>
    <t>Ah_Bean</t>
  </si>
  <si>
    <t>Yee_Keong211</t>
  </si>
  <si>
    <t>2011-01-16 10:10:25</t>
  </si>
  <si>
    <t>kj</t>
  </si>
  <si>
    <t>mk7kr</t>
  </si>
  <si>
    <t>2012-03-18 18:10:45</t>
  </si>
  <si>
    <t>Fuckin Yamato with the MVP LV Scarf flex. SO STRONG #WORLDS2018</t>
  </si>
  <si>
    <t>Hideo Hikida</t>
  </si>
  <si>
    <t>hhikida</t>
  </si>
  <si>
    <t>Around the World</t>
  </si>
  <si>
    <t>International. Riot. Somehow allowed to travel around the world for a living.</t>
  </si>
  <si>
    <t>2012-04-24 23:02:26</t>
  </si>
  <si>
    <t>2018-11-03 07:09:00</t>
  </si>
  <si>
    <t>RT @Stan_Nugu: funny how much they want to communicate but can only say 'Hi' '사랑해요' '감사합니다' 'thank you' 🤣
#여자아이들 #G_I_DLE @G_I_DLE #League…</t>
  </si>
  <si>
    <t>minaayeon</t>
  </si>
  <si>
    <t>minaayeon1</t>
  </si>
  <si>
    <t>2018-05-06 15:57:35</t>
  </si>
  <si>
    <t>씨엘씨 짱!</t>
  </si>
  <si>
    <t>STAYFORCLC</t>
  </si>
  <si>
    <t>🍏🍓🍊🍉🍅🍒🍋</t>
  </si>
  <si>
    <t>2016-12-28 13:04:34</t>
  </si>
  <si>
    <t>Let's go @FNATIC! #Worlds2018 https://t.co/V9rcyFBEos</t>
  </si>
  <si>
    <t>Prezto</t>
  </si>
  <si>
    <t>preztoRL</t>
  </si>
  <si>
    <t>Interior crocodile alligator, I drive a chevrolet movie theatre #C9WIN</t>
  </si>
  <si>
    <t>2015-10-31 23:00:05</t>
  </si>
  <si>
    <t>2018-11-03 07:09:01</t>
  </si>
  <si>
    <t>Die #Worlds2018 liefen bisher spektakulär. Favoriten wurden früh eleminiert, der Westen hat eine extrem starke Leis… https://t.co/wG6XilMrLL</t>
  </si>
  <si>
    <t>🌹 ; gloss | #PowerOfDestiny</t>
  </si>
  <si>
    <t>BTS_twtae_</t>
  </si>
  <si>
    <t>staneando solo talento.</t>
  </si>
  <si>
    <t>nací en Nicaragua pero vivo shipeando taekook.</t>
  </si>
  <si>
    <t>2018-11-03 07:09:02</t>
  </si>
  <si>
    <t>This izzzzzz itttttt!!!❤</t>
  </si>
  <si>
    <t>J-EE-ah-n🙄</t>
  </si>
  <si>
    <t>GiiiKy</t>
  </si>
  <si>
    <t>Planet Krypton</t>
  </si>
  <si>
    <t>Kryptonian Specie👽
General Information
*Homeworld: Krypton
*Height: Human-like
*Locomotion: Bipedal
*Sapient level: *Sapient
Kryptonian DNA: Half-human(HYBRID)</t>
  </si>
  <si>
    <t>2016-03-14 03:17:00</t>
  </si>
  <si>
    <t>RT ESPN_Esports "Nearly showtime.
#Worlds2018 https://t.co/lpulPJTUHr"</t>
  </si>
  <si>
    <t>Alo @FNATIC joguem como bebemos #Worlds2018 #FNCWIN</t>
  </si>
  <si>
    <t>2018-11-03 07:09:03</t>
  </si>
  <si>
    <t>2018-11-03 07:09:04</t>
  </si>
  <si>
    <t>𝑻𝒉𝒆 𝑾𝒐𝒓𝒍𝒅</t>
  </si>
  <si>
    <t>2018-11-03 07:09:05</t>
  </si>
  <si>
    <t>2018-11-03 07:09:07</t>
  </si>
  <si>
    <t>2018-11-03 07:09:08</t>
  </si>
  <si>
    <t>2018-11-03 07:09:09</t>
  </si>
  <si>
    <t>m⭕️m</t>
  </si>
  <si>
    <t>elaxyga</t>
  </si>
  <si>
    <t>esfp | 20 | ♐️</t>
  </si>
  <si>
    <t>2016-07-02 18:36:45</t>
  </si>
  <si>
    <t>Vive bien, muere joven.
De la generación en la que nadie confía.</t>
  </si>
  <si>
    <t>2018-11-03 07:09:11</t>
  </si>
  <si>
    <t>Muchos quejándose de la final a las 8 de la mañana PERO PARA LOS QUE ESTAMOS EN INGLATERRA SON LAS SIETE. LAS SIETE… https://t.co/DYjvbxoldC</t>
  </si>
  <si>
    <t>2018-11-03 07:09:12</t>
  </si>
  <si>
    <t>Sizce Sihirdar Kupası'nın sahibi kim olacak? #Worlds2018</t>
  </si>
  <si>
    <t>2018-11-03 07:09:13</t>
  </si>
  <si>
    <t>RT ESPN_Esports "Nearly showtime.
#Worlds2018 https://t.co/jLAk84C19r"</t>
  </si>
  <si>
    <t>うぇいふぁれあ</t>
  </si>
  <si>
    <t>coloring36</t>
  </si>
  <si>
    <t>八王子から新潟</t>
  </si>
  <si>
    <t>障害者</t>
  </si>
  <si>
    <t>2014-08-26 00:08:42</t>
  </si>
  <si>
    <t>Tomara que eu não tenha ficado acordado até tarde atoa #WORLDS2018</t>
  </si>
  <si>
    <t>2018-11-03 07:09:14</t>
  </si>
  <si>
    <t>2018-11-03 07:09:15</t>
  </si>
  <si>
    <t>リベ🍣</t>
  </si>
  <si>
    <t>Thigh_L_Wonder</t>
  </si>
  <si>
    <t>‍ 少女前線(日本鯖) アイコンは@sintyou170cm より希実香とごまふぐ</t>
  </si>
  <si>
    <t>2015-06-11 14:08:22</t>
  </si>
  <si>
    <t>Mice are superior 🐭</t>
  </si>
  <si>
    <t>mice_bishop</t>
  </si>
  <si>
    <t>Senegal</t>
  </si>
  <si>
    <t>Free your heart from hatred💓,
Free your mind from worries😁,
Live simply🕊️,
Give more 💪,Expect less🙏,
Enjoy every moment🤣.
#potterhead #developer #gamer</t>
  </si>
  <si>
    <t>2016-06-28 12:53:27</t>
  </si>
  <si>
    <t>2018-11-03 07:09:16</t>
  </si>
  <si>
    <t>¿Os imaginais que RIOT anuncia antes del comienzo de la final de los #Worlds2018  su nuevo juego?</t>
  </si>
  <si>
    <t>Mr_Martin_1984</t>
  </si>
  <si>
    <t>Hago cosas en los E-Sports. Amante de la Historia, los videojuegos y las Finanzas.</t>
  </si>
  <si>
    <t>2014-02-01 13:11:50</t>
  </si>
  <si>
    <t>@LeagueOfLegends #Worlds2018 #Worlds2018 #Worlds2018 #Worlds2018 #Worlds2018 #Worlds2018 #Worlds2018 #Worlds2018… https://t.co/JkEhdRewHk</t>
  </si>
  <si>
    <t>2018-11-03 07:09:17</t>
  </si>
  <si>
    <t>RT @esc_lol: #Countdown - Nog 1 uur tot de finale.
@FNATIC ⚔️ @invgaming
Het is tijd voor de laatste voorspelling.
#worlds2018</t>
  </si>
  <si>
    <t>えくしぃ@八重歯ソムリエ</t>
  </si>
  <si>
    <t>ekusy_JP</t>
  </si>
  <si>
    <t>にほん</t>
  </si>
  <si>
    <t>将来の夢はネオニートってそれ一番</t>
  </si>
  <si>
    <t>2011-08-29 08:47:25</t>
  </si>
  <si>
    <t>2018-11-03 07:09:18</t>
  </si>
  <si>
    <t>Jeff.</t>
  </si>
  <si>
    <t>carpedilem</t>
  </si>
  <si>
    <t>+62, +33 ; He / him.</t>
  </si>
  <si>
    <t>L’enfer, c’est les autres.</t>
  </si>
  <si>
    <t>2016-05-07 17:38:41</t>
  </si>
  <si>
    <t>Puta merda iKON. 
Bolada</t>
  </si>
  <si>
    <t>2018-11-03 07:09:19</t>
  </si>
  <si>
    <t>I'm so excited</t>
  </si>
  <si>
    <t>2018-11-03 07:09:20</t>
  </si>
  <si>
    <t>Hay que reventar el récord. Todos al canal de @LVPes a las 8:30h #Showmatch</t>
  </si>
  <si>
    <t>showmatch</t>
  </si>
  <si>
    <t>2018-11-03 07:09:21</t>
  </si>
  <si>
    <t>IvanMata_19</t>
  </si>
  <si>
    <t>Music was my first love and it will be my last. Why walk when you can dance</t>
  </si>
  <si>
    <t>2011-08-18 15:50:22</t>
  </si>
  <si>
    <t>Soju Boys!😂 ©️telletwa
I’m so honored and happy that Bobby has the opportunity to bond with other music artists! I… https://t.co/FYy2o1qGAK</t>
  </si>
  <si>
    <t>2018-11-03 07:09:22</t>
  </si>
  <si>
    <t>2018-11-03 07:09:23</t>
  </si>
  <si>
    <t>2018-11-03 07:09:24</t>
  </si>
  <si>
    <t>#FNCWIN #FNCWIN #FNCTIC #Worlds2018</t>
  </si>
  <si>
    <t>fnctic</t>
  </si>
  <si>
    <t>2018-11-03 07:09:25</t>
  </si>
  <si>
    <t>JorgeAcido</t>
  </si>
  <si>
    <t>Bang-Bang!</t>
  </si>
  <si>
    <t>2011-03-21 00:13:33</t>
  </si>
  <si>
    <t>もちお</t>
  </si>
  <si>
    <t>poruporudaran</t>
  </si>
  <si>
    <t>ハイパーソニック！</t>
  </si>
  <si>
    <t>2012-11-30 03:34:50</t>
  </si>
  <si>
    <t>2018-11-03 07:09:26</t>
  </si>
  <si>
    <t>RT @yeoja_idle: omg Bobby, Miyeon &amp;amp; Soyeon in one pic😭😭💕
im dyingggg good luck to all 😭💞 #Worlds2018 https://t.co/x6aeyIjAov</t>
  </si>
  <si>
    <t>2018-11-03 07:09:27</t>
  </si>
  <si>
    <t>2018-11-03 07:09:28</t>
  </si>
  <si>
    <t>RT @nachittus_YT: Hoy se sigue de largo, porque hoy FNATIC, hace historia 🏆🥳
#GOFNATIC 
#Worlds2018</t>
  </si>
  <si>
    <t>iKON and (G)I-DLE nice!
#Worlds2018</t>
  </si>
  <si>
    <t>2018-11-03 07:09:29</t>
  </si>
  <si>
    <t>Sai Fujoshi 💜</t>
  </si>
  <si>
    <t>Yaoi_Lover19</t>
  </si>
  <si>
    <t>Culver City, CA</t>
  </si>
  <si>
    <t>Anime otaku and I'm also a hardcore fujoshi, I also play PC games mostly league of legends also a BTS ARMY😊</t>
  </si>
  <si>
    <t>2014-07-20 09:08:45</t>
  </si>
  <si>
    <t>2018-11-03 07:09:30</t>
  </si>
  <si>
    <t>Franco. #FNCWIN</t>
  </si>
  <si>
    <t>Ready for the finals  to begin. All I can feel is hype and excitement 😃 GO @FNATIC ! Copenhagen is cheering for you… https://t.co/3i8fb0iObM</t>
  </si>
  <si>
    <t>2018-11-03 07:09:31</t>
  </si>
  <si>
    <t>2018-11-03 07:09:32</t>
  </si>
  <si>
    <t>Hope @FNATIC wins.
I'm hyped.
#Worlds2018 #Lolworlds</t>
  </si>
  <si>
    <t>2018-11-03 07:09:33</t>
  </si>
  <si>
    <t>that akali makes me gay</t>
  </si>
  <si>
    <t>2018-11-03 07:09:34</t>
  </si>
  <si>
    <t>On se rapproche 🙄😃
@FNATIC #Worlds2018</t>
  </si>
  <si>
    <t>bobbyindaeyogurlllll💖</t>
  </si>
  <si>
    <t>fiercekeet</t>
  </si>
  <si>
    <t>2009-10-03 10:40:17</t>
  </si>
  <si>
    <t>2018-11-03 07:09:36</t>
  </si>
  <si>
    <t>#Worlds2018 #Worlds2018 #Worlds2018 #Worlds2018 #Worlds2018 #Worlds2018 #Worlds2018 #Worlds2018 #Worlds2018… https://t.co/MbeyiTKKpE</t>
  </si>
  <si>
    <t>2018-11-03 07:09:37</t>
  </si>
  <si>
    <t>Get ready for the RISE 🔥 #Worlds2018 12:30 am pacific (2:30 pm wib) #BobbyxRiseWorlds2018 #LeagueofLegends… https://t.co/zT3pOrNSat</t>
  </si>
  <si>
    <t>2018-11-03 07:09:38</t>
  </si>
  <si>
    <t>Steven Royals</t>
  </si>
  <si>
    <t>OzRoyLoL</t>
  </si>
  <si>
    <t>Insert Generic information about being an aussie</t>
  </si>
  <si>
    <t>2013-01-18 13:22:19</t>
  </si>
  <si>
    <t>2018-11-03 07:09:39</t>
  </si>
  <si>
    <t>Don Simon</t>
  </si>
  <si>
    <t>SSt_96</t>
  </si>
  <si>
    <t>Laniakea Supercluster</t>
  </si>
  <si>
    <t>IT, Astronomy, Enchantress and otherworldly activities</t>
  </si>
  <si>
    <t>2014-10-30 17:07:35</t>
  </si>
  <si>
    <t>pupae_sasithorn</t>
  </si>
  <si>
    <t>pupae26011</t>
  </si>
  <si>
    <t>พื้นที่ความทรงจำของเป้ 😿📷</t>
  </si>
  <si>
    <t>2016-12-13 13:37:58</t>
  </si>
  <si>
    <t>2018-11-03 07:09:40</t>
  </si>
  <si>
    <t>ArrobaIvan97</t>
  </si>
  <si>
    <t>Granaino. Música electrónica como forma de vida.</t>
  </si>
  <si>
    <t>2013-10-05 07:38:58</t>
  </si>
  <si>
    <t>2018-11-03 07:09:41</t>
  </si>
  <si>
    <t>2018-11-03 07:09:42</t>
  </si>
  <si>
    <t>oofjungwoo</t>
  </si>
  <si>
    <t>haechan’s asshole</t>
  </si>
  <si>
    <t>multi fandom uwu</t>
  </si>
  <si>
    <t>2017-07-12 19:20:13</t>
  </si>
  <si>
    <t>2018-11-03 07:09:44</t>
  </si>
  <si>
    <t>#Worlds2018 
Vou orar aqui pro Faker
Pra Fanatic ganhar
"Faker nosso de cada dia, nos dai hj a vitória
Contra tudo… https://t.co/EZGtjgYYPh</t>
  </si>
  <si>
    <t>SEU CRIME FOI ME AMAR</t>
  </si>
  <si>
    <t>leniup</t>
  </si>
  <si>
    <t>Aramação dos Búzios</t>
  </si>
  <si>
    <t>Infinitas possibilidades</t>
  </si>
  <si>
    <t>2011-01-22 18:51:52</t>
  </si>
  <si>
    <t>2018-11-03 07:09:45</t>
  </si>
  <si>
    <t>RT @toptabingu: Look how far you’ve come, baby boy! I’m so proud of you. You’ll always be the King of the Youth. #Worlds2018⁠ ⁠
#BobbyxRise…</t>
  </si>
  <si>
    <t>GO FNATIC NOUS FAIRE REVER @OGTVLoL  #Worlds2018</t>
  </si>
  <si>
    <t>Einely0</t>
  </si>
  <si>
    <t>Einelyx</t>
  </si>
  <si>
    <t>MLC CREW : https://www.youtube.com/channel/UCy5Sk2jeMPXx5nkyPDGK41Q/videos
https://www.instagram.com/einely0/</t>
  </si>
  <si>
    <t>2014-08-15 23:06:21</t>
  </si>
  <si>
    <t>RT @ESPDLoL: This is how @FNATIC goes into the Final! #Worlds2018 
📊https://t.co/lL1XqrkTZt https://t.co/A6BqHk7P2S</t>
  </si>
  <si>
    <t>ほろ@葉323庭65</t>
  </si>
  <si>
    <t>holo2012</t>
  </si>
  <si>
    <t>現在定期更新ゲーム関係中心。他ぐらぶる、お絵描き（R18含むのでご注意ください）七海1020、コトシタ323、ソレナリ241、らすおだ321</t>
  </si>
  <si>
    <t>2012-08-14 06:02:30</t>
  </si>
  <si>
    <t>Yahow_</t>
  </si>
  <si>
    <t>YahowEnjeru</t>
  </si>
  <si>
    <t>League of Legend ; Fiesta Online ; Payday 2 ; Destiny 2 etc...</t>
  </si>
  <si>
    <t>2016-05-04 12:25:27</t>
  </si>
  <si>
    <t>2018-11-03 07:09:46</t>
  </si>
  <si>
    <t>2018-11-03 07:09:47</t>
  </si>
  <si>
    <t>letzzar △⃒⃘ ⚯͛</t>
  </si>
  <si>
    <t>letzzar</t>
  </si>
  <si>
    <t>Ciberseguridad, redes, sistemas, videojuegos "Se que algo vendrá como un tren y quiero subirme"</t>
  </si>
  <si>
    <t>2009-11-12 20:22:20</t>
  </si>
  <si>
    <t>จิงโจ๊ะจะไม่ตกแล้วจ้า</t>
  </si>
  <si>
    <t>kangaroojingji</t>
  </si>
  <si>
    <t>2014-10-27 01:42:30</t>
  </si>
  <si>
    <t>Literally god tier cosplay content coming out of Riot’s own Aeneia. Check out more of the KDA stuff and the straigh… https://t.co/idCajdYbRw</t>
  </si>
  <si>
    <t>Riot Blaustoise @ 🇰🇷 Worlds</t>
  </si>
  <si>
    <t>RiotBlaustoise</t>
  </si>
  <si>
    <t>Gameplay insights lead @RiotGames, research @PlayStation and neuroscience @UChicago, streaming on http://twitch.tv/blaustoise (tweets/salt are mine, DMs open)</t>
  </si>
  <si>
    <t>2015-01-05 15:39:49</t>
  </si>
  <si>
    <t>2018-11-03 07:09:48</t>
  </si>
  <si>
    <t>#AyodhyaHiddenFacts #BANvZIM #Shankar #디아블로 #블리자드 #Worlds2018 #포카교환 #FGO1주년 #KLeague #Chanyeol #AGF_KOREA #Chivas… https://t.co/t61o2qRyIc</t>
  </si>
  <si>
    <t>Kajem902</t>
  </si>
  <si>
    <t>kajem902</t>
  </si>
  <si>
    <t>Are you looking for a #logo #businesscard
I will best provider for you</t>
  </si>
  <si>
    <t>2018-09-14 08:29:39</t>
  </si>
  <si>
    <t>ayodhyahiddenfacts</t>
  </si>
  <si>
    <t>banvzim</t>
  </si>
  <si>
    <t>2018-11-03 07:09:49</t>
  </si>
  <si>
    <t>#Worlds2018 #Worlds2018 #Worlds2018 #Worlds2018 #Worlds2018 #Worlds2018 #Worlds2018 #Worlds2018 #Worlds2018… https://t.co/xZ9Dw2rZjI</t>
  </si>
  <si>
    <t>2018-11-03 07:09:50</t>
  </si>
  <si>
    <t>Wow a Moscow 5 reference!!  #worlds2018</t>
  </si>
  <si>
    <t>2018-11-03 07:09:51</t>
  </si>
  <si>
    <t>2018-11-03 07:09:53</t>
  </si>
  <si>
    <t>SÓ DURMO HOJE COM A  FNATIC CAMPEÃ #Worlds2018 #FNATICWIN https://t.co/5KMlTC9p9F</t>
  </si>
  <si>
    <t>2018-11-03 07:09:55</t>
  </si>
  <si>
    <t>RalphJLN</t>
  </si>
  <si>
    <t>🌑m 🌘s ° Basta. ただ.</t>
  </si>
  <si>
    <t>2013-10-31 14:59:18</t>
  </si>
  <si>
    <t>2018-11-03 07:09:56</t>
  </si>
  <si>
    <t>SH❤️ft.tempoได้ท่อนยาวแล้ว</t>
  </si>
  <si>
    <t>2018-11-03 07:09:57</t>
  </si>
  <si>
    <t>Auslogin</t>
  </si>
  <si>
    <t>You are my last magic number</t>
  </si>
  <si>
    <t>2014-02-17 01:35:08</t>
  </si>
  <si>
    <t>2018-11-03 07:09:58</t>
  </si>
  <si>
    <t>Petrifeb</t>
  </si>
  <si>
    <t>PetriFebriansy2</t>
  </si>
  <si>
    <t>Don't forget to Happy 😉😃</t>
  </si>
  <si>
    <t>2016-10-26 01:37:20</t>
  </si>
  <si>
    <t>Dakota Hart</t>
  </si>
  <si>
    <t>Kotakoool</t>
  </si>
  <si>
    <t>League of Legends, Blizzard games, PSN and Steam. My YouTube channel is called Kotakool Gaming the link is down below.</t>
  </si>
  <si>
    <t>2016-03-22 14:51:09</t>
  </si>
  <si>
    <t>2018-11-03 07:09:59</t>
  </si>
  <si>
    <t>Camino de @OhMyGameMadrid. Madrugando en sábado #ForTheWest 
Prove yourself and RISE! #Worlds2018</t>
  </si>
  <si>
    <t>2018-11-03 07:10:00</t>
  </si>
  <si>
    <t>Está chegando a hora!
Mas antes de assistir a final do #Worlds2018, teste seus conhecimentos sobre os Mundiais de… https://t.co/jVFUXJYV2L</t>
  </si>
  <si>
    <t>iammeemi</t>
  </si>
  <si>
    <t>รักหยางที่สุด😁</t>
  </si>
  <si>
    <t>2012-12-01 02:00:22</t>
  </si>
  <si>
    <t>20 Minutes until #Worlds2018 GO FNC!</t>
  </si>
  <si>
    <t>Heavily sarcastic, swearing has become an everyday ritual. Mastery 7 Kayn on OCE, writing YA Fantasy for  NaNoWriMo so I can make the world burn. Literally.</t>
  </si>
  <si>
    <t>2018-11-03 07:10:01</t>
  </si>
  <si>
    <t>louis dwornik</t>
  </si>
  <si>
    <t>dwornik_louis</t>
  </si>
  <si>
    <t>Guidel, France</t>
  </si>
  <si>
    <t>2016-02-17 21:17:39</t>
  </si>
  <si>
    <t>2018-11-03 07:10:02</t>
  </si>
  <si>
    <t>20 mins!!!!!!
#worlds2018</t>
  </si>
  <si>
    <t>2018-11-03 07:10:03</t>
  </si>
  <si>
    <t>Té matcha en mano y LVPes en Twitch. Buenos días chavalera, a tope con Fnatic! #Worlds2018</t>
  </si>
  <si>
    <t>Clara M. Casé</t>
  </si>
  <si>
    <t>_claraclaire</t>
  </si>
  <si>
    <t>Artista, model de dibuix especialitzada en fotrem en discusions. 
Soy 7 veces más borde que tú. 🦇</t>
  </si>
  <si>
    <t>2015-12-04 12:22:56</t>
  </si>
  <si>
    <t>Allez FNATIC ! #OGWorlds #worlds2018 https://t.co/sPXJj4AUzd</t>
  </si>
  <si>
    <t>jinit🖤</t>
  </si>
  <si>
    <t>jnttbs</t>
  </si>
  <si>
    <t>Binondo</t>
  </si>
  <si>
    <t>🙆‍♀️LCCian|Humanista|Liberatus🙆‍♀️
💞iKONIC|ARMY|EXO-L|Little Pony💞</t>
  </si>
  <si>
    <t>2018-07-06 06:41:42</t>
  </si>
  <si>
    <t>2018-11-03 07:10:04</t>
  </si>
  <si>
    <t>lalalaaalisa</t>
  </si>
  <si>
    <t>Latisha_mey</t>
  </si>
  <si>
    <t>no.1lisaaaaaaa</t>
  </si>
  <si>
    <t>2017-07-14 03:12:11</t>
  </si>
  <si>
    <t>2018-11-03 07:10:05</t>
  </si>
  <si>
    <t>こんて</t>
  </si>
  <si>
    <t>conte622</t>
  </si>
  <si>
    <t>茨城</t>
  </si>
  <si>
    <t>救いようのない重度なゲーマー。現在のメインはLOL、DBZ。対人ゲー大好きな対戦狂。元GG2,DOA勢。</t>
  </si>
  <si>
    <t>2013-05-19 13:22:35</t>
  </si>
  <si>
    <t>2018-11-03 07:10:06</t>
  </si>
  <si>
    <t>Pich_</t>
  </si>
  <si>
    <t>BLACK PINK | WINNER&amp;NAM.| IKON | BTS |1995.|</t>
  </si>
  <si>
    <t>2011-09-19 06:21:16</t>
  </si>
  <si>
    <t>VOTE FOR @G_I_DLE 🏷
#leagueoflegends #worlds2018⁠ ⁠ #G_I_DLE</t>
  </si>
  <si>
    <t>2018-11-03 07:10:07</t>
  </si>
  <si>
    <t>Es nuestro momento #FNATICWIN #worlds2018 
https://t.co/UKIad77ysO</t>
  </si>
  <si>
    <t>with great power comes with great irresponsibility; ignis</t>
  </si>
  <si>
    <t>2018-11-03 07:10:08</t>
  </si>
  <si>
    <t>2018-11-03 07:10:10</t>
  </si>
  <si>
    <t>การบูรหอมแรง'52Hz 🐰🐻🐋</t>
  </si>
  <si>
    <t>KJPROWN03</t>
  </si>
  <si>
    <t>iKON | BOBBY 🥠  LOVE&amp;FAITH</t>
  </si>
  <si>
    <t>⠀⠀⠀⠀⠀⠀⠀⠀⠀1995.12.21 ♡ 1998.01.26 ⠀⠀⠀⠀⠀⠀⠀⠀⠀⠀⠀⠀⠀⠀⠀⠀⠀⠀⠀⠀⠀⠀⠀⠀⠀⠀⠀⠀⠀⠀⠀⠀⠀⠀⠀⠀⠀⠀⠀⠀⠀⠀⠀ ⠀⠀⠀⠀⠀⠀🛍17.11.29</t>
  </si>
  <si>
    <t>2015-02-22 15:39:08</t>
  </si>
  <si>
    <t>lol
 #BobbyxRiseWorld2018 
#Worlds2018⁠ ⁠ https://t.co/J9CQS8plHL</t>
  </si>
  <si>
    <t>2018-11-03 07:10:12</t>
  </si>
  <si>
    <t>さいく</t>
  </si>
  <si>
    <t>S4IKU</t>
  </si>
  <si>
    <t>振り向き:17cm</t>
  </si>
  <si>
    <t>今年の目標:GE</t>
  </si>
  <si>
    <t>2011-02-13 14:12:30</t>
  </si>
  <si>
    <t>2018-11-03 07:10:14</t>
  </si>
  <si>
    <t>hol</t>
  </si>
  <si>
    <t>jaaezah_j</t>
  </si>
  <si>
    <t>2013-07-25 13:40:38</t>
  </si>
  <si>
    <t>What would @LarryLucrative think of a Korean baseball stadium being filled with #lolesports fans for #worlds2018?… https://t.co/8SzbbHjGqz</t>
  </si>
  <si>
    <t>うわーはじまっちゃうー！#Worlds2018 https://t.co/QhHGC6MkTl</t>
  </si>
  <si>
    <t>2018-11-03 07:10:15</t>
  </si>
  <si>
    <t>Nurulain</t>
  </si>
  <si>
    <t>Newkids_Ikon7</t>
  </si>
  <si>
    <t>2016-11-05 16:33:48</t>
  </si>
  <si>
    <t>2018-11-03 07:10:16</t>
  </si>
  <si>
    <t>Vamos Fnatic hostia #Worlds2018</t>
  </si>
  <si>
    <t>2018-11-03 07:10:17</t>
  </si>
  <si>
    <t>けいたそ</t>
  </si>
  <si>
    <t>__kits</t>
  </si>
  <si>
    <t>琵琶湖県　滋賀市</t>
  </si>
  <si>
    <t>LoL/AVA/R6S/PUBG/Fortnite/CS:GO/MHW</t>
  </si>
  <si>
    <t>2011-09-01 08:12:32</t>
  </si>
  <si>
    <t>I’m rooting for #FNCWIN! Support your team at #worlds2018 with @predatorgaming &amp;amp; stand a chance to win a Predator H… https://t.co/w7S3jZz1Jm</t>
  </si>
  <si>
    <t>Vural</t>
  </si>
  <si>
    <t>vuralj</t>
  </si>
  <si>
    <t>you and me are floating on a tidal wave.</t>
  </si>
  <si>
    <t>2015-04-20 15:59:21</t>
  </si>
  <si>
    <t>2018-11-03 07:10:18</t>
  </si>
  <si>
    <t>Always Try to share some thing informative or amazing . 
#Worlds2018 #cryptocurrency</t>
  </si>
  <si>
    <t>Crypto Advisor</t>
  </si>
  <si>
    <t>CryptoAdvising</t>
  </si>
  <si>
    <t>I m Always Try To Help Investors and Traders By Giving Advise best investment opportunities.
#Crypto #Signals and #ICO #Advisor #bitcoin #Btc #ripple</t>
  </si>
  <si>
    <t>2017-12-22 10:39:47</t>
  </si>
  <si>
    <t>20 MINUTOS PARA LA FINAL DE #worlds2018</t>
  </si>
  <si>
    <t>2018-11-03 07:10:19</t>
  </si>
  <si>
    <t>RT @idleguide: VOTE FOR @G_I_DLE 🏷
#leagueoflegends #worlds2018⁠ ⁠ #G_I_DLE https://t.co/grnvDdrPCQ</t>
  </si>
  <si>
    <t>2018-11-03 07:10:20</t>
  </si>
  <si>
    <t>𝔸𝕤𝕜𝕙𝕚𝕞𝕥𝕠𝕓𝕖𝕞𝕪𝕝𝕒𝕤𝕥 ♡’</t>
  </si>
  <si>
    <t>iireney_</t>
  </si>
  <si>
    <t>2033 💗</t>
  </si>
  <si>
    <t>구준회 x 지훈이 x 그레이 x 인피니트🐰⚡️</t>
  </si>
  <si>
    <t>2011-12-02 12:10:47</t>
  </si>
  <si>
    <t>@Schaeppi @thatxbl que kapop na final do #WORLDS2018 lolzinho tbm?</t>
  </si>
  <si>
    <t>Just like I guessed!</t>
  </si>
  <si>
    <t>팔몬</t>
  </si>
  <si>
    <t>chumpkincheeks</t>
  </si>
  <si>
    <t>큰큰랜드</t>
  </si>
  <si>
    <t>독줄기공격!!! | 박승준 ♡</t>
  </si>
  <si>
    <t>2011-02-05 19:30:07</t>
  </si>
  <si>
    <t>2018-11-03 07:10:21</t>
  </si>
  <si>
    <t>2018-11-03 07:10:22</t>
  </si>
  <si>
    <t>20 minutes left! #Worlds2018</t>
  </si>
  <si>
    <t>Ready!💥 #worlds2018 https://t.co/1veqPkuBSl</t>
  </si>
  <si>
    <t>2018-11-03 07:10:23</t>
  </si>
  <si>
    <t>#Worlds2018
i hope you follow him to enjoy his voic ✨🎧❤️
https://t.co/UVTF7Mkxir 🎼✨
@d3m_azoz 
@azoz7245</t>
  </si>
  <si>
    <t>عبير🇯🇴🇸🇦سند_العز</t>
  </si>
  <si>
    <t>abeer___700</t>
  </si>
  <si>
    <t>2018-08-26 15:55:36</t>
  </si>
  <si>
    <t>2018-11-03 07:10:24</t>
  </si>
  <si>
    <t>Panagiotis Bousias</t>
  </si>
  <si>
    <t>Py8agoras</t>
  </si>
  <si>
    <t>Avid Gamer and @ESL Administrator</t>
  </si>
  <si>
    <t>2010-05-31 12:00:41</t>
  </si>
  <si>
    <t>2018-11-03 07:10:25</t>
  </si>
  <si>
    <t>Jens Hasselbächer</t>
  </si>
  <si>
    <t>jhasselbaecher</t>
  </si>
  <si>
    <t>Köln / Cologne</t>
  </si>
  <si>
    <t>free spirit - financial services - service &amp; sales - Generation Y - hier mit persönlicher Meinung unterwegs</t>
  </si>
  <si>
    <t>2013-06-18 07:50:32</t>
  </si>
  <si>
    <t>I'm ready. I'm ready. I'm ready.
Thank you @riotgames and @uk_riot!
#Worlds2018 https://t.co/iD6WjkztCA</t>
  </si>
  <si>
    <t>2018-11-03 07:10:26</t>
  </si>
  <si>
    <t>chocolate🍫</t>
  </si>
  <si>
    <t>1145lk</t>
  </si>
  <si>
    <t>• IKONIC NCTZEN ARMY</t>
  </si>
  <si>
    <t>@yg_ikonic 💕영원히 gnani doyoung + renjun + jaemin || น้องอินจุนคือดวงใจของคุณเเม่🍼👶🏻 #noren</t>
  </si>
  <si>
    <t>2017-06-24 12:47:26</t>
  </si>
  <si>
    <t>2018-11-03 07:10:27</t>
  </si>
  <si>
    <t>ariiiyo</t>
  </si>
  <si>
    <t>multi_bub</t>
  </si>
  <si>
    <t>(Yowns💛)ARMY♡Blink♡Neverland♡Reveluv♡</t>
  </si>
  <si>
    <t>2018-11-02 11:06:53</t>
  </si>
  <si>
    <t>RT @ESPNEsportsBR: Está chegando a hora!
Mas antes de assistir a final do #Worlds2018, teste seus conhecimentos sobre os Mundiais de Leagu…</t>
  </si>
  <si>
    <t>2018-11-03 07:10:28</t>
  </si>
  <si>
    <t>RT @Narkotix_Ama: EUROPE, LÈVE TOI ET VOIT TON SACRE 
#worlds2018
@OGaming_TV #FNCWIN #OGWorlds</t>
  </si>
  <si>
    <t>Gonzalez7-  G.O.A.T</t>
  </si>
  <si>
    <t>Karma06_</t>
  </si>
  <si>
    <t>Hess Coast</t>
  </si>
  <si>
    <t>#OM | Caviardinho | ancien joueur pour @VFL_Chelsea @RSGEsports et ProGenista xb1 | PSN:Gonzalez7- Avant gardiste lvlAAA. /./././././././Please hate me.</t>
  </si>
  <si>
    <t>2014-07-09 19:14:24</t>
  </si>
  <si>
    <t>FLX95KIMBAB</t>
  </si>
  <si>
    <t>RP ONLY; FLXFAMS. NSA.</t>
  </si>
  <si>
    <t>It's Bobby by the way.</t>
  </si>
  <si>
    <t>H-1 FOR THE HISTORY ! #FNCWIN #Worlds2018</t>
  </si>
  <si>
    <t>Androooo 👻</t>
  </si>
  <si>
    <t>Tilt_King</t>
  </si>
  <si>
    <t>Pasco, WA</t>
  </si>
  <si>
    <t>2013-07-09 16:46:57</t>
  </si>
  <si>
    <t>2018-11-03 07:10:29</t>
  </si>
  <si>
    <t>2018-11-03 07:10:30</t>
  </si>
  <si>
    <t>[반동결날떠나지말아요ㅠ] 청   춘</t>
  </si>
  <si>
    <t>youarethe_only</t>
  </si>
  <si>
    <t>김한빈은 리더니까요.</t>
  </si>
  <si>
    <t>어떻게 널 사랑하지 않을 수 있겠니.</t>
  </si>
  <si>
    <t>2017-07-21 14:54:41</t>
  </si>
  <si>
    <t>RT @maximmarkow: Haare oder nicht? 
#Worlds2018 gehen los!
https://t.co/hbOI702KBk https://t.co/5u1gYlo7Tg</t>
  </si>
  <si>
    <t>Companionbirb</t>
  </si>
  <si>
    <t>Pexi_</t>
  </si>
  <si>
    <t>In deinem Wald.</t>
  </si>
  <si>
    <t>I‘m the borb that’s screaming totally random things in your ear. | Weltbeste Tochter: @lchmagtoastbrot</t>
  </si>
  <si>
    <t>2010-02-12 03:02:16</t>
  </si>
  <si>
    <t>2018-11-03 07:10:31</t>
  </si>
  <si>
    <t>Josinaldo</t>
  </si>
  <si>
    <t>SpookyJosinaldo</t>
  </si>
  <si>
    <t>Mordor(tenemos buen internet a</t>
  </si>
  <si>
    <t>Catador de alitas, sugar daddy in process 2040, 80% josinaldo 20% jose el paquete mora, tambien soy Abanicador de pavos</t>
  </si>
  <si>
    <t>2015-10-04 16:55:29</t>
  </si>
  <si>
    <t>Rachel Hughes</t>
  </si>
  <si>
    <t>RE_starshadow</t>
  </si>
  <si>
    <t>Newspaper editor, League of Legends enthusiast, nerd, artist, Christian. Yeet.</t>
  </si>
  <si>
    <t>2015-01-13 00:14:46</t>
  </si>
  <si>
    <t>2018-11-03 07:10:32</t>
  </si>
  <si>
    <t>My last episode of @GameSpot’s League of Legends series is here, just in time for #Worlds2018! We dive into the his… https://t.co/mQJqnOjRcv</t>
  </si>
  <si>
    <t>Lighthammer_</t>
  </si>
  <si>
    <t>I flew here from Gallifrey on an airship with Cid✨🚀 Social Media Producer and sometimes Host for @GameSpot 🎮 Previous Host @RiotGames 👊</t>
  </si>
  <si>
    <t>2010-03-06 17:16:29</t>
  </si>
  <si>
    <t>Allez #FNCWIN ! Si les Fnatic ne gagnent pas ces #Worlds2018 je réinstalle Fortnite sur mon PC ! #OGWorlds</t>
  </si>
  <si>
    <t>22 yo | DIAMOND IV 0 LP euw League ADC player | Tweets are my own</t>
  </si>
  <si>
    <t>@RekklesLoL : "Confidence we're going to win worlds" "win first"
#FNCWIN #FNATIC #EUphoria #AlwaysFNATIC #worlds2018 @FNATIC</t>
  </si>
  <si>
    <t>2018-11-03 07:10:33</t>
  </si>
  <si>
    <t>be i</t>
  </si>
  <si>
    <t>shxxhb131</t>
  </si>
  <si>
    <t>2018-09-11 10:34:50</t>
  </si>
  <si>
    <t>#Worlds2018 
Vou orar aqui pro Faker
Pra Fnatic ganhar
"Faker nosso de cada dia, nos dai hj a vitória
Contra tudo e… https://t.co/ubE6Hzh4Dh</t>
  </si>
  <si>
    <t>2018-11-03 07:10:34</t>
  </si>
  <si>
    <t>2018-11-03 07:10:35</t>
  </si>
  <si>
    <t>바빈 ♡</t>
  </si>
  <si>
    <t>babinx21</t>
  </si>
  <si>
    <t>2017-10-18 07:03:54</t>
  </si>
  <si>
    <t>2018-11-03 07:10:37</t>
  </si>
  <si>
    <t>uoɟɟ</t>
  </si>
  <si>
    <t>hwayjpark</t>
  </si>
  <si>
    <t>No bio yet.</t>
  </si>
  <si>
    <t>2012-01-23 08:26:15</t>
  </si>
  <si>
    <t>MagyNate</t>
  </si>
  <si>
    <t>NateMagy</t>
  </si>
  <si>
    <t>Fortnite/Clash royale player
Whaff code:IE98851
Cashforapps:3fcf89d
For Vbuck:
https://www.paypal.me/magynate</t>
  </si>
  <si>
    <t>2018-10-13 11:27:52</t>
  </si>
  <si>
    <t>2018-11-03 07:10:38</t>
  </si>
  <si>
    <t>MiSo stop it! 
#여자아이들 #G_I_DLE @G_I_DLE #LeagueofLegends #Worlds2018 https://t.co/G1gTJ3xIAi</t>
  </si>
  <si>
    <t>2018-11-03 07:10:39</t>
  </si>
  <si>
    <t>2018-11-03 07:10:40</t>
  </si>
  <si>
    <t>Brooklyn</t>
  </si>
  <si>
    <t>1337Brooklyn</t>
  </si>
  <si>
    <t>Gaming 🎮  | Photography 📷 | YouTube &amp; Twitch ❤  | 13. 🎓🛠</t>
  </si>
  <si>
    <t>2015-12-24 11:06:48</t>
  </si>
  <si>
    <t>2018-11-03 07:10:41</t>
  </si>
  <si>
    <t>2018-11-03 07:10:42</t>
  </si>
  <si>
    <t>2018-11-03 07:10:43</t>
  </si>
  <si>
    <t>2018-11-03 07:10:44</t>
  </si>
  <si>
    <t>Só queria :c</t>
  </si>
  <si>
    <t>2018-11-03 07:10:45</t>
  </si>
  <si>
    <t>Venga por la copa Fnatic den lo mejor se deben de coronar de nuevo como el gigante europeo que son y como lo fueron… https://t.co/U4DkoaDnzW</t>
  </si>
  <si>
    <t>2018-11-03 07:10:46</t>
  </si>
  <si>
    <t>#leagueoflegends #Worlds2018⁠ ⁠⁠ ⁠ #G_I_DLE @G_I_DLE LETS GO GIRLS!!</t>
  </si>
  <si>
    <t>Tsai</t>
  </si>
  <si>
    <t>ltsaits</t>
  </si>
  <si>
    <t>One in a Million #ONCE</t>
  </si>
  <si>
    <t>2015-05-13 23:33:11</t>
  </si>
  <si>
    <t>Lets Get This Dub Boys!!!!</t>
  </si>
  <si>
    <t>Booty Senpai</t>
  </si>
  <si>
    <t>Jonny_Senpai</t>
  </si>
  <si>
    <t>Somewhere Off in Space.</t>
  </si>
  <si>
    <t>2014-01-24 03:07:06</t>
  </si>
  <si>
    <t>2018-11-03 07:10:47</t>
  </si>
  <si>
    <t>2018-11-03 07:10:48</t>
  </si>
  <si>
    <t>ggwp !</t>
  </si>
  <si>
    <t>𝒑𝒆𝒂𝒄𝒉𝒚🍑</t>
  </si>
  <si>
    <t>itskimsky</t>
  </si>
  <si>
    <t>𝐄𝐗𝐎⚡️「 #KAIHUN ♥️」𝖐𝖗𝖎𝖘𝖜𝖚 ; etc . 𝑨𝒍𝒘𝒂𝒚𝒔 𝒔𝒖𝒑𝒑𝒐𝒓𝒕 𝒐𝒖𝒓 𝒃𝒆𝒍𝒐𝒗𝒆𝒅 ; แอคเดิมไม่อยู่แล้วㅠㅡㅠ</t>
  </si>
  <si>
    <t>2018-05-07 13:33:43</t>
  </si>
  <si>
    <t>2018-11-03 07:10:49</t>
  </si>
  <si>
    <t>MatiasNahuel Ramirez</t>
  </si>
  <si>
    <t>PorkyAtr</t>
  </si>
  <si>
    <t>Main Sejuani desde la beta 💖</t>
  </si>
  <si>
    <t>2015-07-31 14:41:40</t>
  </si>
  <si>
    <t>I love that @MarcMerrill is here at the finals and on the floor talking with fans! Truly something that makes… https://t.co/uK86Fp5vdD</t>
  </si>
  <si>
    <t>2018-11-03 07:10:50</t>
  </si>
  <si>
    <t>RT @TheAriesTofu: IG vs FNC LETS GO LET'S GO #Worlds2018</t>
  </si>
  <si>
    <t>Tenryuu K</t>
  </si>
  <si>
    <t>tenryuuKaiNi</t>
  </si>
  <si>
    <t>2015-08-18 17:34:36</t>
  </si>
  <si>
    <t>2018-11-03 07:10:51</t>
  </si>
  <si>
    <t>I'm so god damn ready with @HiJacked_TV !!! #Worlds2018 @FNATIC @riotgames @uk_riot @lolesports @loleu #euwin #FNC… https://t.co/fv7PwZ0nC7</t>
  </si>
  <si>
    <t>2018-11-03 07:10:52</t>
  </si>
  <si>
    <t>2018-11-03 07:10:53</t>
  </si>
  <si>
    <t>2018-11-03 07:10:54</t>
  </si>
  <si>
    <t>skelly working @ blizzcon</t>
  </si>
  <si>
    <t>SkellyPuns</t>
  </si>
  <si>
    <t>streams art and games every once in a blue moon at http://twitch.tv/skellypuns</t>
  </si>
  <si>
    <t>2013-12-10 00:59:09</t>
  </si>
  <si>
    <t>There is only one answer that counts today! Waiting for this since the first worlds 2011 to see a true worlds win f… https://t.co/3wxB85eHpS</t>
  </si>
  <si>
    <t>Patrick S.</t>
  </si>
  <si>
    <t>Patst1005</t>
  </si>
  <si>
    <t>2009-10-10 09:33:56</t>
  </si>
  <si>
    <t>people are waiting for Bobby lol #BobbyxRiseWorld2018 
#BobbyxRiseWorld2018
#BobbyxRiseWorld2018
#Worlds2018⁠ ⁠⁠ ⁠ https://t.co/r91VGDqpCm</t>
  </si>
  <si>
    <t>2018-11-03 07:10:55</t>
  </si>
  <si>
    <t>2018-11-03 07:10:56</t>
  </si>
  <si>
    <t>Marco Gunawan</t>
  </si>
  <si>
    <t>MarcoGunawan11</t>
  </si>
  <si>
    <t>Tangerang Selatan</t>
  </si>
  <si>
    <t>CoAss</t>
  </si>
  <si>
    <t>2010-10-29 11:50:39</t>
  </si>
  <si>
    <t>2018-11-03 07:10:57</t>
  </si>
  <si>
    <t>Germain Gonzalez</t>
  </si>
  <si>
    <t>pasia_913</t>
  </si>
  <si>
    <t>If it's a broken part, replace it
If it's a broken arm, then brace it
If it's a broken heart, then face it</t>
  </si>
  <si>
    <t>2014-06-30 22:07:37</t>
  </si>
  <si>
    <t>💗 ╯AND ALL THAT JAZZ.</t>
  </si>
  <si>
    <t>PhantasmalGirl</t>
  </si>
  <si>
    <t>A Gap</t>
  </si>
  <si>
    <t>❝Here we are now entertain us!❞ ┆┆ irma / 22 / ♀️(she/her) / ♍  i like magical girls and unexplainable cosmic horrors. certified touhou trash™</t>
  </si>
  <si>
    <t>2016-02-13 20:00:18</t>
  </si>
  <si>
    <t>2018-11-03 07:10:58</t>
  </si>
  <si>
    <t>@Froskurinn your finals outfit today is giving me fantastic beasts vibes #Worlds2018</t>
  </si>
  <si>
    <t>ZeroTheorem</t>
  </si>
  <si>
    <t>bustahoov</t>
  </si>
  <si>
    <t>elo hell</t>
  </si>
  <si>
    <t>2016-02-06 07:55:02</t>
  </si>
  <si>
    <t>2018-11-03 07:10:59</t>
  </si>
  <si>
    <t>I really really like "RISE" 
Waiting... 💕
#BobbyxRiseWorlds2018  #RISE #BOBBY</t>
  </si>
  <si>
    <t>ChíaTrần</t>
  </si>
  <si>
    <t>TrTChia</t>
  </si>
  <si>
    <t>Hi there ❤</t>
  </si>
  <si>
    <t>2017-07-26 16:20:47</t>
  </si>
  <si>
    <t>Was a bit disappointed @Deficiolol won't be here but I cannot contain my fangirl'ism over @Froskurinn! So proud of you! #WORLDS2018</t>
  </si>
  <si>
    <t>2018-11-03 07:11:00</t>
  </si>
  <si>
    <t>2018-11-03 07:11:01</t>
  </si>
  <si>
    <t>Um dia vai ser minha u.u</t>
  </si>
  <si>
    <t>Fnatic vs. Invictus Gaming #Worlds2018</t>
  </si>
  <si>
    <t>mad💙 | Yes or Yes🎲</t>
  </si>
  <si>
    <t>yoojeongmeow</t>
  </si>
  <si>
    <t>2018-11-03 07:11:02</t>
  </si>
  <si>
    <t>20 minutos y se viene la final de los #worlds2018 https://t.co/2WhdVxMr50</t>
  </si>
  <si>
    <t>About the finals of #Worlds2018. Whatever the result of this series is, is sure is going to be tough for @FNATIC to… https://t.co/D9ATIOxRFX</t>
  </si>
  <si>
    <t>2018-11-03 07:11:03</t>
  </si>
  <si>
    <t>2018-11-03 07:11:04</t>
  </si>
  <si>
    <t>kt2747</t>
  </si>
  <si>
    <t>pues nada</t>
  </si>
  <si>
    <t>2016-08-20 22:54:09</t>
  </si>
  <si>
    <t>RT @kajem902: #AyodhyaHiddenFacts #BANvZIM #Shankar #디아블로 #블리자드 #Worlds2018 #포카교환 #FGO1주년 #KLeague #Chanyeol #AGF_KOREA #Chivas #Puebla #Pe…</t>
  </si>
  <si>
    <t>Raghu</t>
  </si>
  <si>
    <t>DasanRamanuja</t>
  </si>
  <si>
    <t>ModiBhakt for the liberals but India First on everything</t>
  </si>
  <si>
    <t>2018-05-14 01:39:03</t>
  </si>
  <si>
    <t>2018-11-03 07:11:05</t>
  </si>
  <si>
    <t>2018-11-03 07:11:07</t>
  </si>
  <si>
    <t>2018-11-03 07:11:08</t>
  </si>
  <si>
    <t>#FNCWIN #FNCWIN #WORLDS2018</t>
  </si>
  <si>
    <t>21 y/o. Ingeniería Informática en UC3M, ahora en TUKL. Soy un ser mononeuronal que programa redes multineuronales, y a veces hasta funcionan</t>
  </si>
  <si>
    <t>みんドル美</t>
  </si>
  <si>
    <t>domon122</t>
  </si>
  <si>
    <t>ブルース(ロックマン)/槍/LoL/特撮(主にニチアサ)/ARK/スママジ</t>
  </si>
  <si>
    <t>2009-08-05 13:20:54</t>
  </si>
  <si>
    <t>2018-11-03 07:11:09</t>
  </si>
  <si>
    <t>A RNG fan wearing traditional Chinese clothes cheers on IG!
"Though I'm a RNG fan, I still hope IG to win. LPL figh… https://t.co/oEVzVttmvq</t>
  </si>
  <si>
    <t>2018-11-03 07:11:10</t>
  </si>
  <si>
    <t>2018-11-03 07:11:11</t>
  </si>
  <si>
    <t>Abciiiiiiiiia</t>
  </si>
  <si>
    <t>2017-05-22 09:38:41</t>
  </si>
  <si>
    <t>No sé si ver a la Sirenita o #Worlds2018⁠ ⁠ 🤔</t>
  </si>
  <si>
    <t>2018-11-03 07:11:12</t>
  </si>
  <si>
    <t>นุ้งเน้งนาจา</t>
  </si>
  <si>
    <t>NSiri963</t>
  </si>
  <si>
    <t>❤️JU-NE❤️IKON. GOT7💚IGOT7.</t>
  </si>
  <si>
    <t>2015-11-03 14:49:26</t>
  </si>
  <si>
    <t>lets go @FNATIC  bring it home!! #FNCWIN #Worlds2018</t>
  </si>
  <si>
    <t>2018-11-03 07:11:13</t>
  </si>
  <si>
    <t>YASS QUEENS</t>
  </si>
  <si>
    <t>welcome to the world of guertena</t>
  </si>
  <si>
    <t>leinaDanasoR</t>
  </si>
  <si>
    <t>not your fucking business</t>
  </si>
  <si>
    <t>deep dark abyss</t>
  </si>
  <si>
    <t>2016-10-16 20:46:51</t>
  </si>
  <si>
    <t>2018-11-03 07:11:14</t>
  </si>
  <si>
    <t>zJapoz</t>
  </si>
  <si>
    <t>Superliga Orange en @LVPes 🍪😺</t>
  </si>
  <si>
    <t>2011-03-08 21:27:38</t>
  </si>
  <si>
    <t>10 minutos pro #Worlds2018 🌞 #FNCWIN 🌞</t>
  </si>
  <si>
    <t>SheWolfsg</t>
  </si>
  <si>
    <t>Self-destructive, melancholic and usually dressed in black. INTJ.</t>
  </si>
  <si>
    <t>2017-09-12 08:23:49</t>
  </si>
  <si>
    <t>2018-11-03 07:11:15</t>
  </si>
  <si>
    <t>Le réveil pique mais go Fnatic !!! #Worlds2018</t>
  </si>
  <si>
    <t>Café lito, @LVPesLoL y a esperar que empiecen los #worlds2018 https://t.co/V1QDuoIl6p</t>
  </si>
  <si>
    <t>👽Spooky👻Barbas☠️</t>
  </si>
  <si>
    <t>papa_oso_brb</t>
  </si>
  <si>
    <t>Papa oso, consejero de grupos.</t>
  </si>
  <si>
    <t>2015-08-16 01:22:56</t>
  </si>
  <si>
    <t>2018-11-03 07:11:16</t>
  </si>
  <si>
    <t>ⱽᵃⁿ</t>
  </si>
  <si>
    <t>vanniverse</t>
  </si>
  <si>
    <t>siya</t>
  </si>
  <si>
    <t>2017-09-21 02:51:36</t>
  </si>
  <si>
    <t>Partiu #WORLDS2018 https://t.co/s63atQ56zI</t>
  </si>
  <si>
    <t>miss a feia</t>
  </si>
  <si>
    <t>JESSlCAM</t>
  </si>
  <si>
    <t>@jessicamarizz</t>
  </si>
  <si>
    <t>2010-01-14 19:35:22</t>
  </si>
  <si>
    <t>2018-11-03 07:11:18</t>
  </si>
  <si>
    <t>bobby didn't come to play with anyone today, I can't wait for the wreckage later!!! #Worlds2018 #BobbyxRiseWorlds2018</t>
  </si>
  <si>
    <t>chimscloud</t>
  </si>
  <si>
    <t xml:space="preserve">BTS + iKON </t>
  </si>
  <si>
    <t>청년을위한 사랑스러운 대표자 | #지콕쿠보카데</t>
  </si>
  <si>
    <t>2018-05-15 08:12:52</t>
  </si>
  <si>
    <t>2018-11-03 07:11:19</t>
  </si>
  <si>
    <t>2018-11-03 07:11:20</t>
  </si>
  <si>
    <t>2018-11-03 07:11:21</t>
  </si>
  <si>
    <t>ชอบบบ</t>
  </si>
  <si>
    <t>RT @Eclypsia_LoL: Vous êtes quelques uns à voir @FNATIC remporter les #Worlds2018 ! ⚡⚡ #FNCWIN https://t.co/vHOR29ZpYz</t>
  </si>
  <si>
    <t>Kupanın adı belli oluyor! 🏆 
Fnatic 🆚 Invictus Gaming 
🇬🇧 - 🇨🇳 
🕥 10:30
📺 https://t.co/1r0puYvqdg
#Worlds2018 kup… https://t.co/nLsGOGs1C1</t>
  </si>
  <si>
    <t>E-Spor Base</t>
  </si>
  <si>
    <t>esporbase</t>
  </si>
  <si>
    <t>E-spor dünyasından haberler, çekilişler, hediyeler ve eğlenceli paylaşımlar! 🎮🏆http://www.instagram.com/esporbase</t>
  </si>
  <si>
    <t>2015-10-31 22:07:12</t>
  </si>
  <si>
    <t>👏Buenos días a tod@s y #FelizSábado😉Necesitas una #furgoneta de alquiler hoy🔴https://t.co/jBlTAn9VZY o 🤙91 641 18 4… https://t.co/iUuP7DrDEm</t>
  </si>
  <si>
    <t>2018-11-03 07:11:22</t>
  </si>
  <si>
    <t>Dominik Bouda</t>
  </si>
  <si>
    <t>DominikBouda</t>
  </si>
  <si>
    <t>I'm someone who does live in a darkness of society without joy of life.
Practically living corpse of emotionless inhuman being/caterpie.</t>
  </si>
  <si>
    <t>2017-11-07 09:18:42</t>
  </si>
  <si>
    <t>2018-11-03 07:11:23</t>
  </si>
  <si>
    <t>jm🌻 #iKONinManila pls</t>
  </si>
  <si>
    <t>where can I watchy bobby 😭</t>
  </si>
  <si>
    <t>2018-11-03 07:11:24</t>
  </si>
  <si>
    <t>いぬむら先生🐺(こーしゅん)</t>
  </si>
  <si>
    <t>_inugoya_lv1</t>
  </si>
  <si>
    <t>板橋区</t>
  </si>
  <si>
    <t>٩( 'ω' LOL,DbD,その他もろもろ
knife partyで脳みそぐずぐずになります
セッション、一生忘れない映画</t>
  </si>
  <si>
    <t>2012-01-07 13:21:38</t>
  </si>
  <si>
    <t>2018-11-03 07:11:25</t>
  </si>
  <si>
    <t>#Worlds2018 #FNCWIN 🇨🇴</t>
  </si>
  <si>
    <t>2018-11-03 07:11:26</t>
  </si>
  <si>
    <t>RT @MhaiS21: Soju Boys!😂 ©️telletwa
I’m so honored and happy that Bobby has the opportunity to bond with other music artists! I am proud o…</t>
  </si>
  <si>
    <t>Na, wer ist spontan auf dem Weg ins Kino zu den #Worlds2018? Naaaaa? Richtig! XD Cannot believe I’m doing this aber… https://t.co/F8uCH5erBg</t>
  </si>
  <si>
    <t>2018-11-03 07:11:27</t>
  </si>
  <si>
    <t>あんず</t>
  </si>
  <si>
    <t>anz_starr</t>
  </si>
  <si>
    <t>sn:あんこ</t>
  </si>
  <si>
    <t>武蔵をすこれ😡</t>
  </si>
  <si>
    <t>2017-10-24 01:57:10</t>
  </si>
  <si>
    <t>2018-11-03 07:11:28</t>
  </si>
  <si>
    <t>2018-11-03 07:11:29</t>
  </si>
  <si>
    <t>2018-11-03 07:11:30</t>
  </si>
  <si>
    <t>2018-11-03 07:11:31</t>
  </si>
  <si>
    <t>A tope de power a ver la final de los #WORLDS2018</t>
  </si>
  <si>
    <t>Aroha 🚀</t>
  </si>
  <si>
    <t>ArohaConHache</t>
  </si>
  <si>
    <t>Unidad serie 447 de Renfe</t>
  </si>
  <si>
    <t>Soy muy mía porque de alguien tenía que ser.</t>
  </si>
  <si>
    <t>2009-11-01 18:36:38</t>
  </si>
  <si>
    <t>2018-11-03 07:11:33</t>
  </si>
  <si>
    <t>Rekkles has evolved into Legoles, the ultimate marksman #worlds2018 https://t.co/cn5ItjIPcj</t>
  </si>
  <si>
    <t>2018-11-03 07:11:34</t>
  </si>
  <si>
    <t>Jetzt live mit dem Finale der #Worlds2018 auf https://t.co/OznmlNgGB8 https://t.co/jFcWDca3wZ</t>
  </si>
  <si>
    <t>2018-11-03 07:11:35</t>
  </si>
  <si>
    <t>🌹JayyyyJ_Ikon🌷</t>
  </si>
  <si>
    <t>NuPan_Ninarun</t>
  </si>
  <si>
    <t>2011-08-16 14:14:52</t>
  </si>
  <si>
    <t>Приглашаем к началу трансляции финала #Worlds2018 между @FNATIC и @invgaming! Перед стартом финального сражения вас… https://t.co/3lXuzJ0bn6</t>
  </si>
  <si>
    <t>im fucking sad</t>
  </si>
  <si>
    <t>2018-11-03 07:11:36</t>
  </si>
  <si>
    <t>はやお閣下</t>
  </si>
  <si>
    <t>Hayao_Kakka</t>
  </si>
  <si>
    <t>愛知在住 ゲームが大好き。ジャンル問わずsteamなど雑食で遊んでます。 FF14Fenrir鯖、FGO、グラブル、Mount&amp;Blade、LoL（Silver）など。 東方、ラノベなども楽しんでます。中日がんばれ。</t>
  </si>
  <si>
    <t>2010-07-19 15:53:15</t>
  </si>
  <si>
    <t>He dormido como 3 horas y algo desde que ha terminado el 1er día de la BlizzCon y aquí estoy en pie otra vez en un… https://t.co/1EVt96IjHV</t>
  </si>
  <si>
    <t>Mizu¹²⁷ 🐻【NOT @ BlizzCon】</t>
  </si>
  <si>
    <t>SS</t>
  </si>
  <si>
    <t>xxaniueo_</t>
  </si>
  <si>
    <t xml:space="preserve">Hibernation! </t>
  </si>
  <si>
    <t>patiently waiting for his promise God :)
#beyourself</t>
  </si>
  <si>
    <t>2017-12-16 01:05:23</t>
  </si>
  <si>
    <t>minno</t>
  </si>
  <si>
    <t>oomwllk</t>
  </si>
  <si>
    <t>wangminho</t>
  </si>
  <si>
    <t>2015-04-27 12:20:17</t>
  </si>
  <si>
    <t>2018-11-03 07:11:37</t>
  </si>
  <si>
    <t>Grangeos</t>
  </si>
  <si>
    <t>Grangeos2</t>
  </si>
  <si>
    <t>Yo, mec cool, fan d'astro, jeux et sport, jparle avec tout le monde np^^🤘😂</t>
  </si>
  <si>
    <t>2018-06-05 11:03:18</t>
  </si>
  <si>
    <t>Ya no sigo la escena competitiva de LoL, pero hoy #worlds2018 se lo lleva Fnatic. Fierro, parientes.</t>
  </si>
  <si>
    <t>Luis-ito Vázquez</t>
  </si>
  <si>
    <t>LuisVaT</t>
  </si>
  <si>
    <t>La neta, estoy chavo, se me hace fácil. Creador y Dueño de @OniceMusic.</t>
  </si>
  <si>
    <t>2010-04-29 20:50:21</t>
  </si>
  <si>
    <t>2018-11-03 07:11:38</t>
  </si>
  <si>
    <t>Kept waking up in the night I’m that excited. Let’s go @FNATIC! #FNCWin #Worlds2018</t>
  </si>
  <si>
    <t>https://t.co/8hJpZ3XhjJ
Wait for BOBBY
#BobbyxRiseWorlds2018 #Worlds2018
@YG_iKONIC @bobbyranika
#MAMAVOTE #iKON</t>
  </si>
  <si>
    <t>2018-11-03 07:11:39</t>
  </si>
  <si>
    <t>2018-11-03 07:11:40</t>
  </si>
  <si>
    <t>#WORLDS2018 #FNCWIN
@Bwipo @sOAZ @RekklesLoL @FNCHylissang @BroxahLoL @FncCapsLoL</t>
  </si>
  <si>
    <t>2018-11-03 07:11:41</t>
  </si>
  <si>
    <t>2018-11-03 07:11:42</t>
  </si>
  <si>
    <t>Sácala del ángulo, Superliga</t>
  </si>
  <si>
    <t>Golosina</t>
  </si>
  <si>
    <t>AgustinPintos13</t>
  </si>
  <si>
    <t>Por mucho que ando/ 17</t>
  </si>
  <si>
    <t>2015-11-03 15:46:32</t>
  </si>
  <si>
    <t>2018-11-03 07:11:43</t>
  </si>
  <si>
    <t>Marco Avila Tb</t>
  </si>
  <si>
    <t>marko_avila</t>
  </si>
  <si>
    <t>soy chido :3</t>
  </si>
  <si>
    <t>2012-08-02 18:43:24</t>
  </si>
  <si>
    <t>*-ELAGU1LA-*</t>
  </si>
  <si>
    <t>Antonio_Gzlz94</t>
  </si>
  <si>
    <t>Villahermosa,Tabasco</t>
  </si>
  <si>
    <t>Competidor... Men's Phisyque Vainglory: ELAGU1LA Gremio: NY   STAFF/ANALISTA For 7Darrilk</t>
  </si>
  <si>
    <t>2012-06-01 19:13:19</t>
  </si>
  <si>
    <t>2018-11-03 07:11:44</t>
  </si>
  <si>
    <t>2018-11-03 07:11:45</t>
  </si>
  <si>
    <t>que hermoso es rekkles, le chupo las oreja de elfo que tiene 😻❤️ #Worlds2018</t>
  </si>
  <si>
    <t>Acabei de chegar da rua com meu lancho e com a cerveja, vem #Worlds2018</t>
  </si>
  <si>
    <t>2018-11-03 07:11:47</t>
  </si>
  <si>
    <t>2018-11-03 07:11:46</t>
  </si>
  <si>
    <t>its trending #1 in thailand 🎉 bobbys isnt performing yet 😂iloveyou thaikonics 😘 #Worlds2018 #BobbyxRiseWorlds2018… https://t.co/9aaIVG6VJh</t>
  </si>
  <si>
    <t>#leagueoflegends #worlds2018⁠ ⁠ #G_I_DLE @G_I_DLE
Follow @idleguide https://t.co/2psuDYYBXg</t>
  </si>
  <si>
    <t>» I am: ynna 🍋 « || #WISH</t>
  </si>
  <si>
    <t>umbrellaxhjs</t>
  </si>
  <si>
    <t>cube's basement™</t>
  </si>
  <si>
    <t>|| Fan account || » going✈the boyz || » sb24g  || » #방탄소년단 + #세븐틴 + #골든차일드+ #엔시티 + #비투비 + #펜타곤 + #아이들 + #데이식스 + #사무엘 + #스트레이키즈 + #공원소녀 + #베리베리 ; multifandom</t>
  </si>
  <si>
    <t>2017-08-19 14:40:24</t>
  </si>
  <si>
    <t>2018-11-03 07:11:48</t>
  </si>
  <si>
    <t>2018-11-03 07:11:49</t>
  </si>
  <si>
    <t>2018-11-03 07:11:50</t>
  </si>
  <si>
    <t>BOBBY’S PERFORMING FOR THOSE AUDIENCE RIGHT THERE AND NOT TO MENTION THERE ARE ALSO LOTS OF STREAMERS I’M SO PROUD… https://t.co/U4ecWNNySe</t>
  </si>
  <si>
    <t>2018-11-03 07:11:51</t>
  </si>
  <si>
    <t>Maya🐱</t>
  </si>
  <si>
    <t>mayacatto</t>
  </si>
  <si>
    <t>18 y/o animation student&amp;freelance artist // bi🏳️‍🌈 // I draw lewd stuff sometimes ƪ(˘⌣˘)ʃ [OPEN FOR COMS]</t>
  </si>
  <si>
    <t>2014-03-23 18:29:54</t>
  </si>
  <si>
    <t>2018-11-03 07:11:52</t>
  </si>
  <si>
    <t>Happy #Worlds2018 I’m too tired to watch it live but Fnatic better win because it’s about time we get a Western tea… https://t.co/1qg5hcYOAf</t>
  </si>
  <si>
    <t>Dan☃️</t>
  </si>
  <si>
    <t>fisherboy656</t>
  </si>
  <si>
    <t>Passive-Aggressive nerd who will probably like Pokémon and League of Legends more than you</t>
  </si>
  <si>
    <t>2011-08-05 01:07:25</t>
  </si>
  <si>
    <t>2018-11-03 07:11:53</t>
  </si>
  <si>
    <t>YG.BP.IKON.WINNER</t>
  </si>
  <si>
    <t>minmeen12</t>
  </si>
  <si>
    <t>2017-11-27 05:35:51</t>
  </si>
  <si>
    <t>Anda que me tiene que gustar el jueguito para levantarme a las 8 un sabado #Worlds2018</t>
  </si>
  <si>
    <t>Isidro</t>
  </si>
  <si>
    <t>Heinroy</t>
  </si>
  <si>
    <t>Pues a mi me gustan los videogames y el anime :D</t>
  </si>
  <si>
    <t>2012-04-10 20:46:22</t>
  </si>
  <si>
    <t>2018-11-03 07:11:54</t>
  </si>
  <si>
    <t>RT @Stan_Nugu: MiSo stop it! 
#여자아이들 #G_I_DLE @G_I_DLE #LeagueofLegends #Worlds2018 https://t.co/G1gTJ3xIAi</t>
  </si>
  <si>
    <t>Came for the games but its secretly all about the casters 😉😁 @CaptainFlowers @RiotKobe #worlds2018 #leagueoflegends https://t.co/v5FrStswF3</t>
  </si>
  <si>
    <t>Enrick Cesar</t>
  </si>
  <si>
    <t>ZanatuzLoL</t>
  </si>
  <si>
    <t>São Paulo. Brasil</t>
  </si>
  <si>
    <t>Só mais um fã do Cellbit com crises existenciais e que ainda não desistiu
#fé</t>
  </si>
  <si>
    <t>2017-09-06 15:46:59</t>
  </si>
  <si>
    <t>Hafiz</t>
  </si>
  <si>
    <t>SloppyMcGee</t>
  </si>
  <si>
    <t>Anfield</t>
  </si>
  <si>
    <t>I think i'm lost.
#LFC</t>
  </si>
  <si>
    <t>2011-04-26 13:53:19</t>
  </si>
  <si>
    <t>นก</t>
  </si>
  <si>
    <t>Jackbee39</t>
  </si>
  <si>
    <t>2018-04-24 14:11:11</t>
  </si>
  <si>
    <t>2018-11-03 07:11:55</t>
  </si>
  <si>
    <t>orbit of culture 🚀 #HiHigh</t>
  </si>
  <si>
    <t>souIae</t>
  </si>
  <si>
    <t>he/him ✨ @semi-hiatus</t>
  </si>
  <si>
    <t>🐰🐱🕊🐸🦌🦉🐟🦇🐦🐧🦋👄</t>
  </si>
  <si>
    <t>2017-12-11 22:34:47</t>
  </si>
  <si>
    <t>RT @FawazCule: #Worlds2018 LETS GO FNC !</t>
  </si>
  <si>
    <t>2018-11-03 07:11:56</t>
  </si>
  <si>
    <t>RT @serenillagab: #Worlds2018</t>
  </si>
  <si>
    <t>I’m going on live in 30 minutes!!! Opening ceremony #leagueoflegends #worlds2018 https://t.co/NbdoSuT7TK 🎥:… https://t.co/rCXsEWhm3s</t>
  </si>
  <si>
    <t>2018-11-03 07:11:57</t>
  </si>
  <si>
    <t>So excited to watch the #Worlds2018 Finals live in the home of modern esports itself. Such a great storyline leadin… https://t.co/ScztqlbnSp</t>
  </si>
  <si>
    <t>Kevin Yap</t>
  </si>
  <si>
    <t>iKevinY</t>
  </si>
  <si>
    <t>Developer and musician. Honours CS undergraduate at @UBC. Former software engineering intern at @riotgames, @Google and @AxiomZenTeam.</t>
  </si>
  <si>
    <t>2008-12-25 18:10:20</t>
  </si>
  <si>
    <t>Best LPL team or Best European team? What's it gonna be? #Worlds2018</t>
  </si>
  <si>
    <t>Ej_Santino21</t>
  </si>
  <si>
    <t>I promise to give MONEY and TIME for the KEYCHAIN that RUNs the BUS. 🤚</t>
  </si>
  <si>
    <t>2017-01-17 14:22:45</t>
  </si>
  <si>
    <t>2018-11-03 07:11:58</t>
  </si>
  <si>
    <t>2018-11-03 07:11:59</t>
  </si>
  <si>
    <t>2018-11-03 07:12:00</t>
  </si>
  <si>
    <t>Si estos #Worlds2018 no los gana #Fnatic, nunca ganaremos nada como occidentales.</t>
  </si>
  <si>
    <t>Kevin Nort</t>
  </si>
  <si>
    <t>KevinNort</t>
  </si>
  <si>
    <t>Myrakuz</t>
  </si>
  <si>
    <t>Persona normal, amigos normales en una vida completamente anormal.
Amante de la vida.</t>
  </si>
  <si>
    <t>2010-09-24 01:24:51</t>
  </si>
  <si>
    <t>竜酸</t>
  </si>
  <si>
    <t>DrAciD_M</t>
  </si>
  <si>
    <t>伝家の幼刀-叢雨丸</t>
  </si>
  <si>
    <t>ボイロ将棋部はじめました。 ムラサメ / Minecraft / DMP / 将棋 / 解析学 / LoL(ARAM) /</t>
  </si>
  <si>
    <t>2015-07-10 07:39:30</t>
  </si>
  <si>
    <t>2018-11-03 07:12:01</t>
  </si>
  <si>
    <t>♡ㄴㅈㄱ</t>
  </si>
  <si>
    <t>jejyfckc</t>
  </si>
  <si>
    <t>อวยจีมินหนักมากกก ◡̈⃝ คุณนัมจุนคือเหนือเมนที่แท้ทรู ◡̈⃝ ♡ อ้วน = @skullhong ♡ หมู = jimin @bts_twt #SUJU13+2 #chocoball #vmin #allxmin</t>
  </si>
  <si>
    <t>2010-04-14 15:21:22</t>
  </si>
  <si>
    <t>Prêt, réveil tôt mais c'est pour nos amis européens #worlds2018 #FNCWIN https://t.co/4gpEfTcU03</t>
  </si>
  <si>
    <t>Tøm</t>
  </si>
  <si>
    <t>Alpher1513</t>
  </si>
  <si>
    <t>J'ai pas d'idées ⭐️⭐️</t>
  </si>
  <si>
    <t>2013-04-02 15:50:12</t>
  </si>
  <si>
    <t>#Worlds2018 !!!!!!!!!!</t>
  </si>
  <si>
    <t>Amanda Robertson</t>
  </si>
  <si>
    <t>amanda_bc2000</t>
  </si>
  <si>
    <t>Love to travel, play games, read and daft on my cat!  Love a new job soon so my hours could be more sociable....</t>
  </si>
  <si>
    <t>2009-06-23 06:18:08</t>
  </si>
  <si>
    <t>2018-11-03 07:12:02</t>
  </si>
  <si>
    <t>Pookey</t>
  </si>
  <si>
    <t>GoPookey</t>
  </si>
  <si>
    <t>Ontario</t>
  </si>
  <si>
    <t>GoPookey, League of Legends :D WWE! Destiny, The Flash, DBZ, Naruto and so much more. #HUGLYFE</t>
  </si>
  <si>
    <t>2011-07-22 07:10:15</t>
  </si>
  <si>
    <t>2018-11-03 07:12:03</t>
  </si>
  <si>
    <t>2018-11-03 07:12:04</t>
  </si>
  <si>
    <t>PUOLN_</t>
  </si>
  <si>
    <t>YEANTT</t>
  </si>
  <si>
    <t>❤ #방탄소년단 #SNSD #WANNAONE #IKON ❤ บินต๋า แทแท พี่แท คูมหมีแดน ไลลินลิน #เปย์ไปให้สุดแล้วหยุดที่นับเหรียญ</t>
  </si>
  <si>
    <t>2013-08-05 14:36:06</t>
  </si>
  <si>
    <t>Streaming at home with Heihei coz I'm too scared to go to London alone. 😄 Good morning! Go Fnatic!!!!! YOU ARE GONN… https://t.co/xNGdGEqAx6</t>
  </si>
  <si>
    <t>2018-11-03 07:12:05</t>
  </si>
  <si>
    <t>peachie</t>
  </si>
  <si>
    <t>pchsulit</t>
  </si>
  <si>
    <t xml:space="preserve">so far away </t>
  </si>
  <si>
    <t>yoonjin is bio</t>
  </si>
  <si>
    <t>2015-03-16 07:18:50</t>
  </si>
  <si>
    <t>I’m rooting for #FNCWIN! Support your team at #worlds2018 with @predatorgaming &amp;amp; stand a chance to win a Predator H… https://t.co/QjH1b9vXYn</t>
  </si>
  <si>
    <t>Jjrmjb</t>
  </si>
  <si>
    <t>Molino</t>
  </si>
  <si>
    <t>For I know the plans I have for you</t>
  </si>
  <si>
    <t>2013-02-10 06:35:55</t>
  </si>
  <si>
    <t>2018-11-03 07:12:06</t>
  </si>
  <si>
    <t>Let’s see Kim Jiwon RISE 🏆 #BobbyxRiseWorlds2018 #worlds2018</t>
  </si>
  <si>
    <t>2018-11-03 07:12:07</t>
  </si>
  <si>
    <t>Fav si estás despierto para ver los #worlds2018 
A ver cuántos somos</t>
  </si>
  <si>
    <t>2018-11-03 07:12:08</t>
  </si>
  <si>
    <t>Alien 💫</t>
  </si>
  <si>
    <t>BobbysBP</t>
  </si>
  <si>
    <t>🌊ᵀᵒᵒ ʷᵃᵛʸ ˢᶦˢ 🌊</t>
  </si>
  <si>
    <t>2016-05-09 16:12:10</t>
  </si>
  <si>
    <t>はと</t>
  </si>
  <si>
    <t>dovecoocoo</t>
  </si>
  <si>
    <t>くるっくー。LoLをちょっとやりはじめた(SN:DoveCoo)。FF14(DoveCoo:shinryu)。ゲームとマンガとビールと美味いもの。</t>
  </si>
  <si>
    <t>2009-05-27 06:52:44</t>
  </si>
  <si>
    <t>Sheeeeeeeeeev</t>
  </si>
  <si>
    <t>Marvel / SW / Film / Ball</t>
  </si>
  <si>
    <t>2018-11-03 07:12:09</t>
  </si>
  <si>
    <t>👽________jj___⚡️</t>
  </si>
  <si>
    <t>JYGBrownie24</t>
  </si>
  <si>
    <t>🌏🌏🌏🌏🌏🌏</t>
  </si>
  <si>
    <t>7 or nothing ♡ ikonic ♡ worry about nothing pray about everything☁️ . * ❄️ . 🎅🏻 * . 🎄. * 1992,Thailand</t>
  </si>
  <si>
    <t>2010-09-04 10:41:57</t>
  </si>
  <si>
    <t>2018-11-03 07:12:10</t>
  </si>
  <si>
    <t>Hoy gana @FNATIC! #Worlds2018</t>
  </si>
  <si>
    <t>#FuckDepression |
Friendly/Shy |
Gaming |
Music |
My Life!</t>
  </si>
  <si>
    <t>2018-11-03 07:12:11</t>
  </si>
  <si>
    <t>rt? JFB WOE.  Jukov🌊</t>
  </si>
  <si>
    <t>B0IBBY</t>
  </si>
  <si>
    <t xml:space="preserve">KKT: kovfein • ✝ </t>
  </si>
  <si>
    <t>( RP / 1995년 ) ─ An amazing person who will always fight for what he loves. He is passionate and sweet, BOBBY is his name. `iKONTEAM
ㅤ ㅤ ㅤ ㅤ ㅤ</t>
  </si>
  <si>
    <t>2013-03-10 16:37:03</t>
  </si>
  <si>
    <t>Life Quitter</t>
  </si>
  <si>
    <t>LifeQuitter</t>
  </si>
  <si>
    <t>🏴</t>
  </si>
  <si>
    <t>2018-10-08 08:46:07</t>
  </si>
  <si>
    <t>2018-11-03 07:12:12</t>
  </si>
  <si>
    <t>nanasmile00</t>
  </si>
  <si>
    <t>♡ เด็กดรีม</t>
  </si>
  <si>
    <t>2018-09-05 07:40:37</t>
  </si>
  <si>
    <t>2018-11-03 07:12:13</t>
  </si>
  <si>
    <t>2018-11-03 07:12:14</t>
  </si>
  <si>
    <t>トンベリ</t>
  </si>
  <si>
    <t>tnbr7</t>
  </si>
  <si>
    <t>2013-07-05 15:41:34</t>
  </si>
  <si>
    <t>Yo soy la de lila.</t>
  </si>
  <si>
    <t>Rómpanla @FNATIC. #Worlds2018</t>
  </si>
  <si>
    <t>2018-11-03 07:12:15</t>
  </si>
  <si>
    <t>Karkayray</t>
  </si>
  <si>
    <t>2013-04-18 23:00:25</t>
  </si>
  <si>
    <t>Wilstan</t>
  </si>
  <si>
    <t>_wilstan</t>
  </si>
  <si>
    <t>Wilstan, Student @42born2code. [O/I]  #ForTheAssembly Je me touche sur votre avis, allez vous faire foutre. 3301</t>
  </si>
  <si>
    <t>2012-02-16 17:31:30</t>
  </si>
  <si>
    <t>2018-11-03 07:12:16</t>
  </si>
  <si>
    <t>QUEENIES</t>
  </si>
  <si>
    <t>สาธุ🙏</t>
  </si>
  <si>
    <t>Amylifely</t>
  </si>
  <si>
    <t>📌#iKON📌#WANNAONE📌#유선호🐥</t>
  </si>
  <si>
    <t>2013-03-05 14:57:43</t>
  </si>
  <si>
    <t>2018-11-03 07:12:17</t>
  </si>
  <si>
    <t>2018-11-03 07:12:18</t>
  </si>
  <si>
    <t>A lot of people saying unite the west, but I'm over here demanding vengeance for my boys in C9 #IGWIN #Worlds2018</t>
  </si>
  <si>
    <t>Turegano</t>
  </si>
  <si>
    <t>GJetzs</t>
  </si>
  <si>
    <t>C/O 15 SHS. Noah 💚 Jacqqie ❤ Bella 💜</t>
  </si>
  <si>
    <t>2013-10-21 02:04:36</t>
  </si>
  <si>
    <t>จีมิน 'ปุงปุ้ง'</t>
  </si>
  <si>
    <t>33mint33</t>
  </si>
  <si>
    <t>จีมินนี่คนน่ารักของนุ้งงง</t>
  </si>
  <si>
    <t>2012-06-24 07:20:48</t>
  </si>
  <si>
    <t>2018-11-03 07:12:19</t>
  </si>
  <si>
    <t>피트라</t>
  </si>
  <si>
    <t>xxibftrasyfqa</t>
  </si>
  <si>
    <t>multifandom, kpop</t>
  </si>
  <si>
    <t>dibidibidip</t>
  </si>
  <si>
    <t>2012-01-07 00:53:32</t>
  </si>
  <si>
    <t>2018-11-03 07:12:20</t>
  </si>
  <si>
    <t>2018-11-03 07:12:21</t>
  </si>
  <si>
    <t>namnam♠️</t>
  </si>
  <si>
    <t>nnbbbi</t>
  </si>
  <si>
    <t>WDFC / ZE:A's / iKONICS / Hicecream</t>
  </si>
  <si>
    <t>2013-07-02 11:25:54</t>
  </si>
  <si>
    <t>2018-11-03 07:12:22</t>
  </si>
  <si>
    <t>VAMO PORRA BOM DIA CARAI #worlds2018 #FNCWIN
@FNATIC @lolesports https://t.co/3xAfGZUIph</t>
  </si>
  <si>
    <t>boi triste e gordo</t>
  </si>
  <si>
    <t>osadfatboi</t>
  </si>
  <si>
    <t>🥰Afiliado da Twitch - Twitch Affiliate🥰</t>
  </si>
  <si>
    <t>2018-07-29 20:04:53</t>
  </si>
  <si>
    <t>2018-11-03 07:12:23</t>
  </si>
  <si>
    <t>En 18 minutos empieza la ceremonia de apertura de los #Worlds2018</t>
  </si>
  <si>
    <t>2018-11-03 07:12:24</t>
  </si>
  <si>
    <t>ああああドキがムネムネする〜〜〜〜〜</t>
  </si>
  <si>
    <t>_emiliemei_</t>
  </si>
  <si>
    <t>Emilie Mei @ Aegis鯖 🌸 まったりプレイしてます</t>
  </si>
  <si>
    <t>2018-09-20 17:56:34</t>
  </si>
  <si>
    <t>2018-11-03 07:12:25</t>
  </si>
  <si>
    <t>people are waiting for Bobby lol #BobbyxRiseWorld2018 
#BobbyxRiseWorld2018
#BobbyxRiseWorld2018
#Worlds2018⁠ ⁠⁠ ⁠ https://t.co/EQbNd0D5Xh</t>
  </si>
  <si>
    <t>I’m rooting for #FNCWIN! Support your team at #worlds2018 with @predatorgaming &amp;amp; stand a chance to win a Predator H… https://t.co/p9pOvKeC6U</t>
  </si>
  <si>
    <t>Khal-U</t>
  </si>
  <si>
    <t>Lucalmos</t>
  </si>
  <si>
    <t>You'd loose your mind trying to understand mine</t>
  </si>
  <si>
    <t>2011-08-31 09:05:01</t>
  </si>
  <si>
    <t>Joder, estoy más nervioso de lo que pensaba por la final 😂 #worlds2018</t>
  </si>
  <si>
    <t>In the words of Caster Jun...
AAARRREEE YOOOOUUUU REEEEAAADDDDYYYY!?!?!
#Worlds2018 https://t.co/9HIECQTrqp</t>
  </si>
  <si>
    <t>Ovilee @ Worlds</t>
  </si>
  <si>
    <t>OvileeMay</t>
  </si>
  <si>
    <t>Freelance hostess and interviewer | Dedicated weeb | Crazy for esports</t>
  </si>
  <si>
    <t>2013-02-26 00:58:59</t>
  </si>
  <si>
    <t>#Worlds2018 #FNCWIN  VAMO CRLH APOSTEI 7 CONTO NUM 3x2 PRA FNC SÓ VAMOS CRLH</t>
  </si>
  <si>
    <t>Glenn Radars</t>
  </si>
  <si>
    <t>GlennRadarss</t>
  </si>
  <si>
    <t>Jogo de Lee sin</t>
  </si>
  <si>
    <t>2014-07-02 14:58:53</t>
  </si>
  <si>
    <t>Theus |×|</t>
  </si>
  <si>
    <t>Akamenighter</t>
  </si>
  <si>
    <t>Estranho mas legal. @kaboomtsuki ❤  Sai!</t>
  </si>
  <si>
    <t>2012-06-09 03:47:14</t>
  </si>
  <si>
    <t>2018-11-03 07:12:26</t>
  </si>
  <si>
    <t>2018-11-03 07:12:27</t>
  </si>
  <si>
    <t>AHHH MY GIRLIES PLEASE IM SO HAPPY RN #Worlds2018 #LeagueofLegends #G_I_DLE @G_I_DLE</t>
  </si>
  <si>
    <t>2018-11-03 07:12:28</t>
  </si>
  <si>
    <t>Miguel Angel /Sader</t>
  </si>
  <si>
    <t>miguelrgn</t>
  </si>
  <si>
    <t>Sacar belleza de este caos es virtud/Géminis ♊</t>
  </si>
  <si>
    <t>2014-10-07 04:17:15</t>
  </si>
  <si>
    <t>2018-11-03 07:12:29</t>
  </si>
  <si>
    <t>みず</t>
  </si>
  <si>
    <t>waterfiresss</t>
  </si>
  <si>
    <t>รักน้องจะมิงง่ะ</t>
  </si>
  <si>
    <t>2015-05-19 07:40:20</t>
  </si>
  <si>
    <t>2018-11-03 07:12:30</t>
  </si>
  <si>
    <t>Fnatic dale wacho dale #Worlds2018 @fnatic</t>
  </si>
  <si>
    <t>el markito'</t>
  </si>
  <si>
    <t>OctaValenzuela0</t>
  </si>
  <si>
    <t>19.
la persona que mg no me va a dar bola, no importa cuando leas esto.</t>
  </si>
  <si>
    <t>2014-05-11 22:53:50</t>
  </si>
  <si>
    <t>yoonki's.DIck💦</t>
  </si>
  <si>
    <t>산들바람</t>
  </si>
  <si>
    <t>Roangram</t>
  </si>
  <si>
    <t>혹성탈출</t>
  </si>
  <si>
    <t>전직 악플러. 오는 말 수준에 맞는 맞춤식 대응. 알계나 급조한 계정은 무대응 블락. Rt는 동의한다는 의미가 아님. 초면 반말, 구Rt, 맘에 안드는 인용Rt는 블락. 애플은 진리. 무당파. Overwatch, Lamborghini Aventador...</t>
  </si>
  <si>
    <t>2010-04-26 06:33:16</t>
  </si>
  <si>
    <t>𝑎𝑔𝑢𝑠,, #𝑚𝑜𝑛𝑜🧚‍♀️</t>
  </si>
  <si>
    <t>arg || neverland</t>
  </si>
  <si>
    <t>Ha llegado el día, el momento, la gloria nunca había estado tan cerca, @RekklesLoL y @FncCapsLoL @BroxahLoL y @sOAZ… https://t.co/Gj903DDQKV</t>
  </si>
  <si>
    <t>Laín Coubert</t>
  </si>
  <si>
    <t>SpanishRekkles</t>
  </si>
  <si>
    <t>Tj, MAD 🇪🇸/Scottdale, AZ 🇺🇲
#DMHS WOLF 🐺
Tenis 🎾
Baseball ⚾
Soccer ⚽ BETIS 💚
Football 🏈
League Of Legends 🎮</t>
  </si>
  <si>
    <t>2018-07-25 21:41:16</t>
  </si>
  <si>
    <t>2018-11-03 07:12:32</t>
  </si>
  <si>
    <t>2018-11-03 07:12:33</t>
  </si>
  <si>
    <t>SN0W</t>
  </si>
  <si>
    <t>SN0W112233</t>
  </si>
  <si>
    <t>あっどもｗ色々ゲーム触ってます。  lol SN:SN0W ow:SNOW#13520 Discord:SNOW#6477</t>
  </si>
  <si>
    <t>2014-08-09 08:55:19</t>
  </si>
  <si>
    <t>2018-11-03 07:12:34</t>
  </si>
  <si>
    <t>Nearly time to kick off the viewing party in the @Fnatic Bunkr! Download @SansarOfficial for free and come hang out… https://t.co/FEOzblDuYM</t>
  </si>
  <si>
    <t>2018-11-03 07:12:35</t>
  </si>
  <si>
    <t>wawly</t>
  </si>
  <si>
    <t>Madrid!</t>
  </si>
  <si>
    <t>Hee Ho! Viciando desde el 90. Me flipan los esports #FNCWIN. Perezoso de nacimiento.</t>
  </si>
  <si>
    <t>2010-08-04 10:40:56</t>
  </si>
  <si>
    <t>𝙢𝙮 〰️ 𝙬𝙤𝙧𝙡𝙙</t>
  </si>
  <si>
    <t>kakelitjaeminx</t>
  </si>
  <si>
    <t>#kakeishere ♡</t>
  </si>
  <si>
    <t>𓄼 ♡⃝ 'cause you mean the world to me. ♡⃝ 𓄹 ∘🌈𓍲 𓏭 𓊆 ทีมสปอยมายเวิล : kakemarkleex ✩ jenniex ✩ jiminx ✩ kuanlinx ✩ hyunjinx 𓏴 irisbjaeminx 𓊇 𓏭 𓍱⛅️∘</t>
  </si>
  <si>
    <t>2018-10-01 12:23:11</t>
  </si>
  <si>
    <t>2018-11-03 07:12:37</t>
  </si>
  <si>
    <t>2018-11-03 07:12:38</t>
  </si>
  <si>
    <t>鯖の味噌煮込みうどん</t>
  </si>
  <si>
    <t>jamjamline151</t>
  </si>
  <si>
    <t>絵をRTするマシンと化してますが中身はいます</t>
  </si>
  <si>
    <t>2015-05-20 13:54:37</t>
  </si>
  <si>
    <t>#BobbyxRiseWorlds2018 
#Worlds2018 
@bobbyranika @YG_iKONIC</t>
  </si>
  <si>
    <t>D-8 iKONinMANILA</t>
  </si>
  <si>
    <t>RT @JoseGut196: Venga por la copa Fnatic den lo mejor se deben de coronar de nuevo como el gigante europeo que son y como lo fueron del mun…</t>
  </si>
  <si>
    <t>El Cucuy</t>
  </si>
  <si>
    <t>PabloCP1551</t>
  </si>
  <si>
    <t>Sin ella :'v</t>
  </si>
  <si>
    <t>Tough times almost never last, tough people do</t>
  </si>
  <si>
    <t>2014-07-28 04:52:10</t>
  </si>
  <si>
    <t>🌸เน้งงงงงง🌈 💘</t>
  </si>
  <si>
    <t>juny_____</t>
  </si>
  <si>
    <t>🐯IKON 🌼nu'est🐶BAP</t>
  </si>
  <si>
    <t>2018-03-30 14:45:24</t>
  </si>
  <si>
    <t>2018-11-03 07:12:39</t>
  </si>
  <si>
    <t>@Cloud9 This is so COOOOOOL!!!! #WesternFamily #Worlds2018</t>
  </si>
  <si>
    <t>René Luco</t>
  </si>
  <si>
    <t>Renek_9</t>
  </si>
  <si>
    <t>Just a men who travel, because I love it. Ig:Reneluco</t>
  </si>
  <si>
    <t>2014-08-31 09:36:00</t>
  </si>
  <si>
    <t>westernfamily</t>
  </si>
  <si>
    <t>Sunz</t>
  </si>
  <si>
    <t>Xan_Sunz</t>
  </si>
  <si>
    <t>Pasay city</t>
  </si>
  <si>
    <t>•Same Old Story Morty’s killing Morty’s•</t>
  </si>
  <si>
    <t>2016-05-15 17:00:42</t>
  </si>
  <si>
    <t>2018-11-03 07:12:40</t>
  </si>
  <si>
    <t>2018-11-03 07:12:41</t>
  </si>
  <si>
    <t>💖i love uzi💖</t>
  </si>
  <si>
    <t>luxuriousorbs</t>
  </si>
  <si>
    <t>please don't ask me about my champion pool / LoL: Succ My Toes</t>
  </si>
  <si>
    <t>2016-02-01 20:41:07</t>
  </si>
  <si>
    <t>2018-11-03 07:12:42</t>
  </si>
  <si>
    <t>2018-11-03 07:12:43</t>
  </si>
  <si>
    <t>ay amo esta publicidad jsjsjs</t>
  </si>
  <si>
    <t>Lo tenemos claro. Aquí #FNCWIN</t>
  </si>
  <si>
    <t>2018-11-03 07:12:44</t>
  </si>
  <si>
    <t>@SummonersInnDE 
Zählen die Zuschauer, die die #Worlds2018 über LoL Esport schauen auch zu den Twitchzuschauern?
Al… https://t.co/87pCetgsUn</t>
  </si>
  <si>
    <t>🦋L💖VE YOU 🍀🌸🍀 BLACKPINK🦋👑</t>
  </si>
  <si>
    <t>jahyai</t>
  </si>
  <si>
    <t>JYJ🌸BIGBANG💐WINNER🍀BLACKPINK🦋🌺BTS💫NUE'ST⚡️</t>
  </si>
  <si>
    <t>2011-03-10 02:51:21</t>
  </si>
  <si>
    <t>Rejoins nous pour le preshow de la finale des #Worlds2018 ! Quelles chances pour @FNATIC contre @invgaming ? On en… https://t.co/sZV3gGb2pV</t>
  </si>
  <si>
    <t>RT @dailysoojin: AHHH MY GIRLIES PLEASE IM SO HAPPY RN #Worlds2018 #LeagueofLegends #G_I_DLE @G_I_DLE https://t.co/uGYahOd4bO</t>
  </si>
  <si>
    <t>2018-11-03 07:12:45</t>
  </si>
  <si>
    <t>みーぬ@眠い人</t>
  </si>
  <si>
    <t>miinu222</t>
  </si>
  <si>
    <t>眠いと寝ると腹痛でおかしくんくぁ</t>
  </si>
  <si>
    <t>2013-01-31 11:35:28</t>
  </si>
  <si>
    <t>2018-11-03 07:12:46</t>
  </si>
  <si>
    <t>2018-11-03 07:12:47</t>
  </si>
  <si>
    <t>the power that this picture holds akhskasbjs #BobbyxRiseWorlds2018 #worlds2018</t>
  </si>
  <si>
    <t>2018-11-03 07:12:48</t>
  </si>
  <si>
    <t>I’m rooting for #FNCWIN! Support your team at #worlds2018 with @predatorgaming &amp;amp; stand a chance to win a Predator H… https://t.co/D4QqIgpTyh</t>
  </si>
  <si>
    <t>魔帝戴冠マン</t>
  </si>
  <si>
    <t>babehari99</t>
  </si>
  <si>
    <t>ゲームが好きです。ご飯も好きです。おにぎり</t>
  </si>
  <si>
    <t>2012-12-25 21:03:05</t>
  </si>
  <si>
    <t>2018-11-03 07:12:49</t>
  </si>
  <si>
    <t>waiting #BobbyxRiseWorlds2018 #Bobby #Worlds2018</t>
  </si>
  <si>
    <t>judayapops</t>
  </si>
  <si>
    <t>solid</t>
  </si>
  <si>
    <t>2016-04-18 09:30:58</t>
  </si>
  <si>
    <t>2018-11-03 07:12:50</t>
  </si>
  <si>
    <t>Como me gustaría tener amigos para ver el #Worlds2018 juntos.</t>
  </si>
  <si>
    <t>Alan Hernández</t>
  </si>
  <si>
    <t>Osqueets</t>
  </si>
  <si>
    <t>Escuchemos juntos death metal 🤟🏽</t>
  </si>
  <si>
    <t>2016-07-09 04:10:14</t>
  </si>
  <si>
    <t>2018-11-03 07:12:51</t>
  </si>
  <si>
    <t>2018-11-03 07:12:52</t>
  </si>
  <si>
    <t>pamplemousse2.0</t>
  </si>
  <si>
    <t>antheatheaaaa</t>
  </si>
  <si>
    <t>you flower, you feast</t>
  </si>
  <si>
    <t>2012-11-28 07:50:25</t>
  </si>
  <si>
    <t>2018-11-03 07:12:53</t>
  </si>
  <si>
    <t>hamatatsu</t>
  </si>
  <si>
    <t>hamatatsu0</t>
  </si>
  <si>
    <t>UEC-18-8 I; 附設44,66回生</t>
  </si>
  <si>
    <t>@fmkht からの退避垢; 
12/27〜1/6に福岡; 
質問箱→https://peing.net/ja/hamatatsu0</t>
  </si>
  <si>
    <t>2018-07-20 09:17:45</t>
  </si>
  <si>
    <t>RT @StressCasts: Nearly time to kick off the viewing party in the @Fnatic Bunkr! Download @SansarOfficial for free and come hang out with m…</t>
  </si>
  <si>
    <t>2018-11-03 07:12:54</t>
  </si>
  <si>
    <t>RT @rrfngrl15: its trending #1 in thailand 🎉 bobbys isnt performing yet 😂iloveyou thaikonics 😘 #Worlds2018 #BobbyxRiseWorlds2018 #MAMAVOTE…</t>
  </si>
  <si>
    <t>gabrieIIorenzo</t>
  </si>
  <si>
    <t>gab</t>
  </si>
  <si>
    <t>2018-11-01 14:13:38</t>
  </si>
  <si>
    <t>RT @lol_es: Lo tenemos claro. Aquí #FNCWIN https://t.co/diELSqrfaW</t>
  </si>
  <si>
    <t>2018-11-03 07:12:55</t>
  </si>
  <si>
    <t>RT @virkayu: Okay, I guess I'm ready! How about you? Thankfully the jersey arrived fast! Let's do this @FNATIC @MonsterGaming @AMDGaming @R…</t>
  </si>
  <si>
    <t>m a c</t>
  </si>
  <si>
    <t>MjYape</t>
  </si>
  <si>
    <t>2014-12-18 07:11:19</t>
  </si>
  <si>
    <t>2018-11-03 07:12:56</t>
  </si>
  <si>
    <t>B❗TCH L🅰SAGNA</t>
  </si>
  <si>
    <t>Faakhruul</t>
  </si>
  <si>
    <t>Yupi's Smile</t>
  </si>
  <si>
    <t>No Papa, No Papa, Yes Papa. Johnny!!!</t>
  </si>
  <si>
    <t>2016-09-28 16:57:40</t>
  </si>
  <si>
    <t>2018-11-03 07:12:57</t>
  </si>
  <si>
    <t>😮😦💦
#worlds2018</t>
  </si>
  <si>
    <t>I'm so fucking hyped 😭
LET'S GO FNATIC
#FNCWIN #Worlds2018 
🧡💜</t>
  </si>
  <si>
    <t>2018-11-03 07:12:58</t>
  </si>
  <si>
    <t>もうすぐオープニングセレモニー始まるよ！
#worlds2018</t>
  </si>
  <si>
    <t>2018-11-03 07:13:00</t>
  </si>
  <si>
    <t>Ovilee when will you be confirmed for Smash Ultimate?</t>
  </si>
  <si>
    <t>Jack Chunko</t>
  </si>
  <si>
    <t>JackChunko</t>
  </si>
  <si>
    <t>Dunwoody, GA</t>
  </si>
  <si>
    <t>| Upcoming Mayor of Dunwoody | Socialist Grandpa | Very Friendly Fella |  Cryptid Hunter | Can't Feel My Fuckin Legs Anymore |</t>
  </si>
  <si>
    <t>2017-07-31 19:44:21</t>
  </si>
  <si>
    <t>2018-11-03 07:13:01</t>
  </si>
  <si>
    <t>felipedmds</t>
  </si>
  <si>
    <t>座右の銘は簡単お手軽高火力。日進月歩。楽しく遊ぶ。 炬燵でラクガキマン。 最近はFF14(Gungnir 詩人)、BBTAG(ヤンミカ)、ボドゲ(ライトなの)、GGXrd(レオ)、スプラトゥーン2 、LOLとかがお気に入り。</t>
  </si>
  <si>
    <t>2009-08-01 13:18:34</t>
  </si>
  <si>
    <t>MDILLA-</t>
  </si>
  <si>
    <t>mvdeinus</t>
  </si>
  <si>
    <t>I’m not trash, I’m more like compost. Like still garbage but if used properly, I can make the world a better place...</t>
  </si>
  <si>
    <t>2012-09-14 05:05:13</t>
  </si>
  <si>
    <t>2018-11-03 07:13:02</t>
  </si>
  <si>
    <t>i cant with him 😂 he looks so hot and cute at the same time. @bobbyranika #Worlds2018 #BobbyxRiseWorlds2018… https://t.co/PCBwVs7urv</t>
  </si>
  <si>
    <t>ตื่นเต้นว้อยยย #Worlds2018</t>
  </si>
  <si>
    <t>2018-11-03 07:13:03</t>
  </si>
  <si>
    <t>Drew Ⓜ</t>
  </si>
  <si>
    <t>Dntspeedup</t>
  </si>
  <si>
    <t>420 ☣ 710</t>
  </si>
  <si>
    <t>2009-03-06 20:27:32</t>
  </si>
  <si>
    <t>the big fundamental</t>
  </si>
  <si>
    <t>topchemi1999</t>
  </si>
  <si>
    <t>cehegin</t>
  </si>
  <si>
    <t>ingeniero en informática:loading 15%,
Apasionado de los videojuegos,el deporte y el heavy metal. 
A  veces me da por hablar de politica y debatir sobre todo</t>
  </si>
  <si>
    <t>2012-09-13 11:26:00</t>
  </si>
  <si>
    <t>2018-11-03 07:13:04</t>
  </si>
  <si>
    <t>RT @isabel_bfp: I'm ready. I'm ready. I'm ready.
Thank you @riotgames and @uk_riot!
#Worlds2018 https://t.co/iD6WjkztCA</t>
  </si>
  <si>
    <t>2018-11-03 07:13:05</t>
  </si>
  <si>
    <t>main morgana que não acerta o Q</t>
  </si>
  <si>
    <t>yasminariadne</t>
  </si>
  <si>
    <t>Estudando muito para ser uma futura ilustradora, roteirista e diretora. Atualmente, só tento ser melhor que ontem. É isto. 🦇</t>
  </si>
  <si>
    <t>2012-12-13 14:20:21</t>
  </si>
  <si>
    <t>Que se rife Fnatic ! #Worlds2018</t>
  </si>
  <si>
    <t>iConqueror</t>
  </si>
  <si>
    <t>IConqueror04</t>
  </si>
  <si>
    <t>Intento de YouTuber: https://goo.gl/DjHePM | Pc Gamer | Asatruar | Me gusta quejarme</t>
  </si>
  <si>
    <t>2015-02-05 00:05:41</t>
  </si>
  <si>
    <t>2018-11-03 07:13:06</t>
  </si>
  <si>
    <t>#BobbyxRiseWorlds2018
#Worlds2018
#MAMAVOT #iKON</t>
  </si>
  <si>
    <t>With iKON</t>
  </si>
  <si>
    <t>iKON_7home</t>
  </si>
  <si>
    <t>인스타그램 @iKON_7home</t>
  </si>
  <si>
    <t>iKON 팬 커뮤니티</t>
  </si>
  <si>
    <t>2016-12-15 14:28:42</t>
  </si>
  <si>
    <t>mamavot</t>
  </si>
  <si>
    <t>Si Soaz ne joue pas ce BO il aura autant jouer que Thauvin en EDF #FNCWIN #worlds2018</t>
  </si>
  <si>
    <t>2018-11-03 07:13:08</t>
  </si>
  <si>
    <t>nsm</t>
  </si>
  <si>
    <t>ma_da_ni</t>
  </si>
  <si>
    <t>I choose to love You 💖</t>
  </si>
  <si>
    <t>2013-03-01 15:32:00</t>
  </si>
  <si>
    <t>2018-11-03 07:13:09</t>
  </si>
  <si>
    <t>espero la copa para fnatic 🌹👽#Worlds2018</t>
  </si>
  <si>
    <t>Escala de Glasgow</t>
  </si>
  <si>
    <t>visceralError</t>
  </si>
  <si>
    <t>Toluca Lake</t>
  </si>
  <si>
    <t>Ojeras crónicas, conversaciones mecánicas.</t>
  </si>
  <si>
    <t>2016-02-09 20:24:36</t>
  </si>
  <si>
    <t>2018-11-03 07:13:10</t>
  </si>
  <si>
    <t>My last episode of @GameSpot’s League of Legends series is here, just in time for #Worlds2018⁠! 
We dive into the h… https://t.co/8bWbX76SMx</t>
  </si>
  <si>
    <t>2018-11-03 07:13:11</t>
  </si>
  <si>
    <t>I am awake for #Worlds2018 Finals. Let's go!</t>
  </si>
  <si>
    <t>Vishboo!👻</t>
  </si>
  <si>
    <t>Vishnu_LoL</t>
  </si>
  <si>
    <t>I'm V. I play LoL, Pokemon, Monster Hunter, and others! Kai'Sa one-trick. I post highlights on my YouTube!</t>
  </si>
  <si>
    <t>2009-11-08 07:30:23</t>
  </si>
  <si>
    <t>2018-11-03 07:13:12</t>
  </si>
  <si>
    <t>RT @rrfngrl15: i cant with him 😂 he looks so hot and cute at the same time. @bobbyranika #Worlds2018 #BobbyxRiseWorlds2018 #MAMAVOTE #iKON…</t>
  </si>
  <si>
    <t>2018-11-03 07:13:13</t>
  </si>
  <si>
    <t>@YamatoMebdi looking damn fly on the analyst desk. Tech 'em style #Worlds2018 #FNCWIN</t>
  </si>
  <si>
    <t>SimoGra</t>
  </si>
  <si>
    <t>eSimoGra</t>
  </si>
  <si>
    <t>2014-03-31 16:18:46</t>
  </si>
  <si>
    <t>I'm so ready for this!! #Worlds2018 #IGWIN</t>
  </si>
  <si>
    <t>WOOOO LET'S GOOOO!!!! #5gamesthedream #Worlds2018</t>
  </si>
  <si>
    <t>5gamesthedream</t>
  </si>
  <si>
    <t>2018-11-03 07:13:14</t>
  </si>
  <si>
    <t>2018-11-03 07:13:15</t>
  </si>
  <si>
    <t>Acordei com sede justo na hora pra ver o #worlds2018 
#GOFNC vamos OCIDENTE!</t>
  </si>
  <si>
    <t>Petista de Direita</t>
  </si>
  <si>
    <t>DJ_Cebolah</t>
  </si>
  <si>
    <t>DJ, amante de música, cinema e esportes (e e-sports)</t>
  </si>
  <si>
    <t>2010-06-22 23:54:01</t>
  </si>
  <si>
    <t>2018-11-03 07:13:16</t>
  </si>
  <si>
    <t>Shett ang gandaa :((</t>
  </si>
  <si>
    <t>RT @iKON_7home: #BobbyxRiseWorlds2018
#Worlds2018
#MAMAVOT #iKON https://t.co/ORR5WEXwxg</t>
  </si>
  <si>
    <t>🧀콘치즈🐾</t>
  </si>
  <si>
    <t>iKON_CheeZZe</t>
  </si>
  <si>
    <t>달나라</t>
  </si>
  <si>
    <t>@iKON_Chan_w000 ⏩https://t.co/iATOXBaby0
제발 판단은 판사가 검거는 검사가 문제제기는 공식적으로
좋은일은 소문내고 나쁜일은 조용히 처리하고
말 한마디가 영향력을 미칠지 안 미칠지 생각이란걸 쫌 하고...
😁무멘선팔해주신분들 중 맞팔원하시면 언제나 뎀멘주세요☺</t>
  </si>
  <si>
    <t>2018-07-13 07:20:38</t>
  </si>
  <si>
    <t>2018-11-03 07:13:17</t>
  </si>
  <si>
    <t>FOR THE WEST⚡️ #worlds2018 https://t.co/rVInQYXvIi</t>
  </si>
  <si>
    <t>Hibeon</t>
  </si>
  <si>
    <t>Hibeonlol</t>
  </si>
  <si>
    <t>Gamer nocturne, j’ai une voix pas crédible.</t>
  </si>
  <si>
    <t>2017-10-01 14:17:05</t>
  </si>
  <si>
    <t>2018-11-03 07:13:18</t>
  </si>
  <si>
    <t>A MESS
#여자아이들 #G_I_DLE @G_I_DLE #LeagueofLegends #Worlds2018⁠ ⁠#MAMA2018 https://t.co/29RCYLqbhF</t>
  </si>
  <si>
    <t>_BELIEVER_WE</t>
  </si>
  <si>
    <t>iKON 우리 천천히 오래가자♡</t>
  </si>
  <si>
    <t>2010-10-22 08:00:16</t>
  </si>
  <si>
    <t>👩🏻‍💻임쉉❣️</t>
  </si>
  <si>
    <t>SiO2iKONiC</t>
  </si>
  <si>
    <t>iKON Yg iKONiC</t>
  </si>
  <si>
    <t>2017-07-25 08:45:13</t>
  </si>
  <si>
    <t>2018-11-03 07:13:19</t>
  </si>
  <si>
    <t>#FNCWIN #worlds2018 https://t.co/1yUP27SPn1</t>
  </si>
  <si>
    <t>Petr Žalud</t>
  </si>
  <si>
    <t>TrueCzechCloud</t>
  </si>
  <si>
    <t>Prague, Czech republic</t>
  </si>
  <si>
    <t>Hearthstone Global Games World Champion. Professional Caster &amp; Streamer for @ESL @Blizzard_Ent</t>
  </si>
  <si>
    <t>2011-06-05 19:16:43</t>
  </si>
  <si>
    <t>tana</t>
  </si>
  <si>
    <t>tana_dong</t>
  </si>
  <si>
    <t>2010-02-09 15:17:20</t>
  </si>
  <si>
    <t>2018-11-03 07:13:20</t>
  </si>
  <si>
    <t>FNCWIN FNCWIN FNCWIN FNCWIN FNCWIN FNCWIN  FNCWIN FNCWIN FNCWIN FNCWIN FNCWIN FNCWIN FNCWIN FNCWIN FNCWIN FNCWIN
@FNATIC  #Worlds2018</t>
  </si>
  <si>
    <t>2018-11-03 07:13:22</t>
  </si>
  <si>
    <t>2018-11-03 07:13:21</t>
  </si>
  <si>
    <t>So close! #Worlds2018 with @daidailoh https://t.co/yRz22jOKFX</t>
  </si>
  <si>
    <t>2018-11-03 07:13:23</t>
  </si>
  <si>
    <t>RT @actualad: Rekkles has evolved into Legoles, the ultimate marksman #worlds2018 https://t.co/cn5ItjIPcj</t>
  </si>
  <si>
    <t>today sucked but im staying up watching #Worlds2018 so all is well</t>
  </si>
  <si>
    <t>meltan's biggest fan</t>
  </si>
  <si>
    <t>theedium</t>
  </si>
  <si>
    <t>counterpicking to triplats</t>
  </si>
  <si>
    <t>musician  |  smash 4 falco main  |  ranked 26th in vegas smash 4  |  currently based in indiana  |  prv (mutuals only): @_t_xh_xex_ex_d_</t>
  </si>
  <si>
    <t>2013-06-19 23:36:24</t>
  </si>
  <si>
    <t>dab¹²⁷ 👏 #iamyou</t>
  </si>
  <si>
    <t>replaynct</t>
  </si>
  <si>
    <t>daydreaming☁︎.°୭̥</t>
  </si>
  <si>
    <t>heyo!~ ₊˚꒰::彡--- #nct #iKon #skz 💚❤️💜 if I ever tweet it’s usually something stupid or related to Taeyong</t>
  </si>
  <si>
    <t>2018-07-23 02:14:44</t>
  </si>
  <si>
    <t>S♡NIC☆</t>
  </si>
  <si>
    <t>PuppyPingpong</t>
  </si>
  <si>
    <t>S♡NE&amp;iKONIC | SNSD OT9 Forever | iKON | MCU | etc. | ติ่งทุกอย่างในแอคเดียว</t>
  </si>
  <si>
    <t>2013-07-14 10:35:26</t>
  </si>
  <si>
    <t>2018-11-03 07:13:25</t>
  </si>
  <si>
    <t>Acho que a Fnatic leva esse mundial ein #WORLDS2018</t>
  </si>
  <si>
    <t>Alain</t>
  </si>
  <si>
    <t>Alain_CRVG</t>
  </si>
  <si>
    <t>"I won't give up on us 🎶❤️"</t>
  </si>
  <si>
    <t>2017-12-13 13:01:59</t>
  </si>
  <si>
    <t>2018-11-03 07:13:26</t>
  </si>
  <si>
    <t>2018-11-03 07:13:27</t>
  </si>
  <si>
    <t>2018-11-03 07:13:28</t>
  </si>
  <si>
    <t>#Worlds2018
...Ready for it？
IG！！！！！！！！！！</t>
  </si>
  <si>
    <t>long live swift</t>
  </si>
  <si>
    <t>longlonglongli1</t>
  </si>
  <si>
    <t>nbcs</t>
  </si>
  <si>
    <t>2018-08-30 03:31:19</t>
  </si>
  <si>
    <t>I can't believe it's come to this... I'm making coffee at 3am so that I can stay up to watch my team play in (and h… https://t.co/8QM9lLpTAy</t>
  </si>
  <si>
    <t>Only the best! 😍 FNC FNC FNC !!! #FNCWIN at #Worlds2018 with @lolesports</t>
  </si>
  <si>
    <t>2018-11-03 07:13:29</t>
  </si>
  <si>
    <t>Misheard Lyrics: Prove yourself the BEST, WEST #FNCWIN @theglitchmob #Worlds2018 @lolesports</t>
  </si>
  <si>
    <t>2018-11-03 07:13:30</t>
  </si>
  <si>
    <t>Los 300 megas de fibra, por favor, que esto se traba @museoelder #Worlds2018</t>
  </si>
  <si>
    <t>2018-11-03 07:13:31</t>
  </si>
  <si>
    <t>Few</t>
  </si>
  <si>
    <t>Few261</t>
  </si>
  <si>
    <t>2017-11-24 13:55:02</t>
  </si>
  <si>
    <t>мιяєια</t>
  </si>
  <si>
    <t>mri_wang</t>
  </si>
  <si>
    <t>ᴊᴀᴄᴋsᴏɴ</t>
  </si>
  <si>
    <t>2018-03-12 17:04:11</t>
  </si>
  <si>
    <t>Carlos Gaytan</t>
  </si>
  <si>
    <t>carlossgaytan</t>
  </si>
  <si>
    <t>Amante del sarcasmo, la sátira y la ironía. El tomarse personal cada uno de mis comentarios es similar a pensar que el cielo te quiere mojar cuando llueve.</t>
  </si>
  <si>
    <t>2013-06-28 04:29:30</t>
  </si>
  <si>
    <t>2018-11-03 07:13:32</t>
  </si>
  <si>
    <t>SoulChaos  🐻 ‏</t>
  </si>
  <si>
    <t>SouChaos</t>
  </si>
  <si>
    <t>2014-08-25 10:37:39</t>
  </si>
  <si>
    <t>2018-11-03 07:13:33</t>
  </si>
  <si>
    <t>Lovin</t>
  </si>
  <si>
    <t>Lovinnlol</t>
  </si>
  <si>
    <t>odeio jogar lol</t>
  </si>
  <si>
    <t>2015-06-02 00:51:06</t>
  </si>
  <si>
    <t>Countdown to Final #Worlds2018</t>
  </si>
  <si>
    <t>2018-11-03 07:13:34</t>
  </si>
  <si>
    <t>On se prépare pour cette finale au @MeltdownMTPL devant le preshow @OGTVLoL #worlds2018 https://t.co/IdorAC83hy</t>
  </si>
  <si>
    <t>2018-11-03 07:13:35</t>
  </si>
  <si>
    <t>RT @JairaBurns: I’m going on live in 30 minutes!!! Opening ceremony #leagueoflegends #worlds2018 https://t.co/NbdoSuT7TK 🎥: @joe_chilcott h…</t>
  </si>
  <si>
    <t>18 Savage</t>
  </si>
  <si>
    <t>guns_rozes</t>
  </si>
  <si>
    <t>Secunda, South Africa</t>
  </si>
  <si>
    <t>@CupcakKe_rapper retweeted my pinned tweet💕</t>
  </si>
  <si>
    <t>2018-05-19 13:43:47</t>
  </si>
  <si>
    <t>Desde Sevilla apoyando a #FNATICWIN #lvpworlds #worlds2018 https://t.co/GUJLdcQrcJ</t>
  </si>
  <si>
    <t>αlιx (sh)</t>
  </si>
  <si>
    <t>datexbayo</t>
  </si>
  <si>
    <t>↷ fαkeαcc # 세훈 · 94 : hιs rɑp style mɑkes чou shιver from heɑd to toe — O7O8 nd O1O7 ♡.</t>
  </si>
  <si>
    <t>2018-07-12 22:25:14</t>
  </si>
  <si>
    <t>2018-11-03 07:13:36</t>
  </si>
  <si>
    <t>No live for #worlds2018. So twitter update nalang ta😐😐</t>
  </si>
  <si>
    <t>Jan Paolo Regalado</t>
  </si>
  <si>
    <t>pawpaaaw_</t>
  </si>
  <si>
    <t>Knowledge over money</t>
  </si>
  <si>
    <t>2018-10-12 09:33:48</t>
  </si>
  <si>
    <t>𝒪𝑅𝐼𝒪𝒩.</t>
  </si>
  <si>
    <t>Regulusyy</t>
  </si>
  <si>
    <t>The United Arab Emirates🇦🇪.</t>
  </si>
  <si>
    <t>『𝙁𝙖𝙣 𝙖𝙘𝙘𝙤𝙪𝙣𝙩 』 - 𝙞𝙆𝙊𝙉 - 𝘽𝙏𝙊𝘽 - 𝙏𝙃𝙀🥀.</t>
  </si>
  <si>
    <t>2017-03-05 15:13:58</t>
  </si>
  <si>
    <t>2018-11-03 07:13:37</t>
  </si>
  <si>
    <t>Masumi T</t>
  </si>
  <si>
    <t>may_masumi</t>
  </si>
  <si>
    <t xml:space="preserve">Tokyo </t>
  </si>
  <si>
    <t>★INFINITE(L)ミョンス、BIGBANG(D-LITE)テソン、iKON(BOBBY)ばび♡が大好きです★VisualもHeartも美しい男の子に癒されたいです！韓国ドラマや 旅行がスキ。ナースをやってます(･∀･)</t>
  </si>
  <si>
    <t>2012-07-24 16:17:10</t>
  </si>
  <si>
    <t>¿Que vamos a empezar la retransmisión del #Worlds2018 y no nos decidimos con la música? Agarra mi cerveza, compañer… https://t.co/jsrAyxKFub</t>
  </si>
  <si>
    <t>2018-11-03 07:13:38</t>
  </si>
  <si>
    <t>โลมาสีขาว 🐻🕴🍋🌸🏓</t>
  </si>
  <si>
    <t>sinejanss</t>
  </si>
  <si>
    <t>❤เหนือเมน: OatPramote🐻TOP-Bigbang🕴 Yunghyeong-iKON  🍋 Sakura-izone 🌸Ryuvachirawich 🏓</t>
  </si>
  <si>
    <t>2017-10-30 18:31:27</t>
  </si>
  <si>
    <t>จีซูโคตรสวย โคตรชอบ</t>
  </si>
  <si>
    <t>Breathe_xxui</t>
  </si>
  <si>
    <t>Star,Thailand🌌</t>
  </si>
  <si>
    <t>🔥방탄소년단🔥ㅎㅅㅎ 태국,THAILAND
          UndergroundSeoul ♡🌹
블랙핑크</t>
  </si>
  <si>
    <t>2017-01-03 08:59:44</t>
  </si>
  <si>
    <t>2018-11-03 07:13:39</t>
  </si>
  <si>
    <t>あやむぅ</t>
  </si>
  <si>
    <t>ayamuuq</t>
  </si>
  <si>
    <t>FF14 LOL Steam</t>
  </si>
  <si>
    <t>2015-03-12 03:21:02</t>
  </si>
  <si>
    <t>2018-11-03 07:13:40</t>
  </si>
  <si>
    <t>#Worlds2018 GO FNATIC!</t>
  </si>
  <si>
    <t>Hincha de Domingo</t>
  </si>
  <si>
    <t>SoldierDream1</t>
  </si>
  <si>
    <t>rasin pedis vino y copas no tenes</t>
  </si>
  <si>
    <t>ツMati - 19 - Hincha de Independiente - Primero el Rojo, Taglia, Mingo y después todo lo demás</t>
  </si>
  <si>
    <t>2013-12-10 22:01:24</t>
  </si>
  <si>
    <t>ᴢsᴜ♡⌟│⁰⁸·²⁴ ɪᴅᴏʟ!!💘</t>
  </si>
  <si>
    <t>2000_02_11</t>
  </si>
  <si>
    <t>Budapest,Hungary</t>
  </si>
  <si>
    <t>ᴋɪᴍ ᴛᴀᴇʜʏᴜɴɢ🖇️💜
~ ɪ'ᴍ sᴏ ғɪɴᴇ , ʏᴏᴜ sᴏ ғɪɴᴇ ~ 
🇭🇺¹⁸🌱 
ᴅᴀɴᴄᴇʀ🍃
8ʏʀs〔ᴋᴘᴏᴘ〕| 5ʏʀs〔ᴀʀᴍʏ〕
---
@BTS_twt 💖💜
@WJSN_Cosmic 💖💘
#GetWellSoonTaehyung 💜</t>
  </si>
  <si>
    <t>2014-09-10 17:07:47</t>
  </si>
  <si>
    <t>2018-11-03 07:13:41</t>
  </si>
  <si>
    <t>I SEE KONBATS IN THE BACKGROUD AORJJEJWJE #Worlds2018 #BobbyxRiseWorlds2018</t>
  </si>
  <si>
    <t>Hanz✨</t>
  </si>
  <si>
    <t>ikonXtraness</t>
  </si>
  <si>
    <t>Might seem like bobby is my bias but nah.. it’s junhoe.</t>
  </si>
  <si>
    <t>2017-01-05 13:36:08</t>
  </si>
  <si>
    <t>Carlosajiz0</t>
  </si>
  <si>
    <t>El humor negro es como las piernas, hay gente que tiene y otros que no, Sid es mi bae  / 17,</t>
  </si>
  <si>
    <t>2015-10-09 14:11:16</t>
  </si>
  <si>
    <t>2018-11-03 07:13:42</t>
  </si>
  <si>
    <t>A ver quien gana la #worlds2018 ?? VOTEEEEN</t>
  </si>
  <si>
    <t>Nosfeh</t>
  </si>
  <si>
    <t>nosfehh</t>
  </si>
  <si>
    <t>Multigaming  #Showcaster &amp; #Player profesional de habla hispana. Esports consultant. 100% bullshit free
https://t.co/Gdh6wxXY8k -  https://t.co/v6UbFzuOX0</t>
  </si>
  <si>
    <t>2012-01-14 04:14:46</t>
  </si>
  <si>
    <t>2018-11-03 07:13:44</t>
  </si>
  <si>
    <t>#worlds2018 this is my Cristiano Renaldo go @RekklesLoL #FNCWIN https://t.co/wbyixVR1vQ</t>
  </si>
  <si>
    <t>Louhani Salah Eddin</t>
  </si>
  <si>
    <t>SalahLouhani</t>
  </si>
  <si>
    <t>Avril Lavigne is my World Glee is my life in my AvrilLavign's world and Grey's anatomy is my lover in that world.</t>
  </si>
  <si>
    <t>2009-08-04 08:20:28</t>
  </si>
  <si>
    <t>2018-11-03 07:13:45</t>
  </si>
  <si>
    <t>#fnatic #worlds2018</t>
  </si>
  <si>
    <t>Musa Al-Yaqubi®</t>
  </si>
  <si>
    <t>SKT_Musa</t>
  </si>
  <si>
    <t>Oman</t>
  </si>
  <si>
    <t>2018-06-12 06:45:04</t>
  </si>
  <si>
    <t>2018-11-03 07:13:46</t>
  </si>
  <si>
    <t>It's early but still: #FNCWIN @lolesports #worlds2018 🎉💪🏻</t>
  </si>
  <si>
    <t>2018-11-03 07:13:47</t>
  </si>
  <si>
    <t>C) Fnatic 😌</t>
  </si>
  <si>
    <t>2018-11-03 07:13:48</t>
  </si>
  <si>
    <t>RT @PlayTaunt: Who will RISE? Call it tonight in Taunt #Worlds2018 https://t.co/21EzPeUWMF</t>
  </si>
  <si>
    <t>Matt Lee</t>
  </si>
  <si>
    <t>powerbog</t>
  </si>
  <si>
    <t>Helping companies think globally from day one. @CRCMVentures @UNSWEngineering @LBS &amp; @NYUStern Alum. Engineer &amp; Tech Geek. Passionate about health and wellness</t>
  </si>
  <si>
    <t>2013-06-30 12:24:25</t>
  </si>
  <si>
    <t>Luis Moure</t>
  </si>
  <si>
    <t>LMou94</t>
  </si>
  <si>
    <t>2010-02-03 14:47:16</t>
  </si>
  <si>
    <t>2018-11-03 07:13:49</t>
  </si>
  <si>
    <t>空想家</t>
  </si>
  <si>
    <t>wndstrid</t>
  </si>
  <si>
    <t>in our support we trust</t>
  </si>
  <si>
    <t>2010-11-15 08:40:24</t>
  </si>
  <si>
    <t>𝙼𝚊𝚢𝚝𝚎𝚎 ¹²⁷</t>
  </si>
  <si>
    <t>00fuIlsun</t>
  </si>
  <si>
    <t xml:space="preserve">Wmits ☆ kcon 17’18’ </t>
  </si>
  <si>
    <t>✧Worry about nothing, Pray about Everything ✧ Poet | Artist ❁ #해찬 #작은곰 ❁</t>
  </si>
  <si>
    <t>2014-12-23 02:28:26</t>
  </si>
  <si>
    <t>2018-11-03 07:13:50</t>
  </si>
  <si>
    <t>Twink 🍃</t>
  </si>
  <si>
    <t>nekoabuki</t>
  </si>
  <si>
    <t>Brad/Twink | he/him | homo | future nurse or ill die trying.  Sidon/9S fucker and horny on main a lil bit.  terf list: @N1RVAnn_A | sfw: @_microsoftpaint</t>
  </si>
  <si>
    <t>2016-01-12 06:15:21</t>
  </si>
  <si>
    <t>2018-11-03 07:13:51</t>
  </si>
  <si>
    <t>eu ia dormir mas lembrei da final #worlds2018</t>
  </si>
  <si>
    <t>🛌 @GreenGlasses_ es mi goals. Summon all the courage you require. @kgrasiosopls me quiere demasiado.</t>
  </si>
  <si>
    <t>Kyonko Hizara</t>
  </si>
  <si>
    <t>KyonkoHizara</t>
  </si>
  <si>
    <t>Doshite-chan's ear</t>
  </si>
  <si>
    <t>／(* o *／)nsfw/R-18(＼* o *) || The REAL Hentai Goddess || banner by @mindlessjohnny</t>
  </si>
  <si>
    <t>2011-10-22 00:36:31</t>
  </si>
  <si>
    <t>2018-11-03 07:13:53</t>
  </si>
  <si>
    <t>2018-11-03 07:13:54</t>
  </si>
  <si>
    <t>Benjamin Phan</t>
  </si>
  <si>
    <t>Raijintachi</t>
  </si>
  <si>
    <t>Full-Time College Student Part Time Streamer!</t>
  </si>
  <si>
    <t>2014-06-29 23:57:03</t>
  </si>
  <si>
    <t>Hace 43 horas estoy sentado esperando la final de los #Worlds2018</t>
  </si>
  <si>
    <t>Rauli</t>
  </si>
  <si>
    <t>TheWalkiingCat</t>
  </si>
  <si>
    <t>Hincha de Boca Juniors y fan de JR10</t>
  </si>
  <si>
    <t>2011-08-04 04:26:51</t>
  </si>
  <si>
    <t>2018-11-03 07:13:56</t>
  </si>
  <si>
    <t>2018-11-03 07:13:57</t>
  </si>
  <si>
    <t>Mr.Zobinou Brondoros</t>
  </si>
  <si>
    <t>brondoros92</t>
  </si>
  <si>
    <t xml:space="preserve">sur la bot lane </t>
  </si>
  <si>
    <t>Noraj les bronzes</t>
  </si>
  <si>
    <t>2015-05-07 19:49:19</t>
  </si>
  <si>
    <t>Muthia Khusairi</t>
  </si>
  <si>
    <t>khusairi_muthia</t>
  </si>
  <si>
    <t>2018-09-08 06:43:38</t>
  </si>
  <si>
    <t>RT @_ervadaniinha: AAAAAA
É daqui a pouco, Go @FNATIC ❤  #worlds2018 https://t.co/OYqVOnDMNT</t>
  </si>
  <si>
    <t>Edu Theisen</t>
  </si>
  <si>
    <t>prattsedu</t>
  </si>
  <si>
    <t>i tried to find somebody new</t>
  </si>
  <si>
    <t>2010-10-13 13:00:52</t>
  </si>
  <si>
    <t>2018-11-03 07:13:58</t>
  </si>
  <si>
    <t>I am lowkey hoping that Chanwoo is with Bobby 😊
#BobbyxRiseWorlds2018 #iKON @YG_iKONIC #WORLDS2018</t>
  </si>
  <si>
    <t>RT @OvileeMay: In the words of Caster Jun...
AAARRREEE YOOOOUUUU REEEEAAADDDDYYYY!?!?!
#Worlds2018 https://t.co/9HIECQTrqp</t>
  </si>
  <si>
    <t>rubiusputaku</t>
  </si>
  <si>
    <t>chile</t>
  </si>
  <si>
    <t>cry me to the moon</t>
  </si>
  <si>
    <t>2014-07-30 00:32:30</t>
  </si>
  <si>
    <t>2018-11-03 07:13:59</t>
  </si>
  <si>
    <t>えみんた</t>
  </si>
  <si>
    <t>paperbond_0801</t>
  </si>
  <si>
    <t>うぷぷ</t>
  </si>
  <si>
    <t>2014-02-01 16:33:41</t>
  </si>
  <si>
    <t>2018-11-03 07:14:00</t>
  </si>
  <si>
    <t>ohmyjunhoe</t>
  </si>
  <si>
    <t>♡ // love scenario</t>
  </si>
  <si>
    <t>2016-03-28 02:20:38</t>
  </si>
  <si>
    <t>2018-11-03 07:14:01</t>
  </si>
  <si>
    <t>RT @ESLBenelux: Namens de gehele Benelux wensen wij Gabriël @Bwipo Rau en @JoeyYoungbuck plus het hele @FNATIC team veel plezier in de #wor…</t>
  </si>
  <si>
    <t>Grégoire Vht</t>
  </si>
  <si>
    <t>greg_vht</t>
  </si>
  <si>
    <t>2018-01-21 15:50:27</t>
  </si>
  <si>
    <t>I AM READYYYYYYYYYYYYYY #WORLDS2018 https://t.co/dupbQjMRD4</t>
  </si>
  <si>
    <t>2018-11-03 07:14:02</t>
  </si>
  <si>
    <t>mare cadelinha da jiwoo</t>
  </si>
  <si>
    <t>2018-11-03 07:14:03</t>
  </si>
  <si>
    <t>Pain</t>
  </si>
  <si>
    <t>Next_Clem95</t>
  </si>
  <si>
    <t>2014-02-10 08:07:34</t>
  </si>
  <si>
    <t>moomooarmy in neverland</t>
  </si>
  <si>
    <t>2018-11-03 07:14:04</t>
  </si>
  <si>
    <t>ITS  #Worlds2018 FINALS
ITS  #Worlds2018 FINALS
ITS  #Worlds2018 FINALS
ITS  #Worlds2018 FINALS
ITS  #Worlds2018 FINALS</t>
  </si>
  <si>
    <t>Fran_Skateordie</t>
  </si>
  <si>
    <t>En la cancha</t>
  </si>
  <si>
    <t>Que haces leyendo mi bio.</t>
  </si>
  <si>
    <t>2012-07-11 22:04:00</t>
  </si>
  <si>
    <t>2018-11-03 07:14:05</t>
  </si>
  <si>
    <t>YA BEN DERSTE OLUCAM</t>
  </si>
  <si>
    <t>2018-11-03 07:14:06</t>
  </si>
  <si>
    <t>2018-11-03 07:14:07</t>
  </si>
  <si>
    <t>#WORLDS2018 Let’s go FNATIC 🙏🏼💪🏼💪🏼</t>
  </si>
  <si>
    <t>Connor ⚡️</t>
  </si>
  <si>
    <t>KingConnor_</t>
  </si>
  <si>
    <t>Rugby, England</t>
  </si>
  <si>
    <t>21 // #PVO #GreenWall @ManUtd</t>
  </si>
  <si>
    <t>2016-01-14 14:45:38</t>
  </si>
  <si>
    <t>RSDBT🌦</t>
  </si>
  <si>
    <t>2239_RSDBT</t>
  </si>
  <si>
    <t>ARMY💜💜💜 | IKONICS🖤❤️| VIP 🖤💛</t>
  </si>
  <si>
    <t>2018-05-29 15:37:26</t>
  </si>
  <si>
    <t>2018-11-03 07:14:08</t>
  </si>
  <si>
    <t>Lets'go @FNATIC #FNCWIN #worlds2018</t>
  </si>
  <si>
    <t>햄지</t>
  </si>
  <si>
    <t>xx0909_</t>
  </si>
  <si>
    <t>남덕 오지마 남돌 유입 ×</t>
  </si>
  <si>
    <t>배유빈 조미연</t>
  </si>
  <si>
    <t>2018-10-30 08:23:11</t>
  </si>
  <si>
    <t>2018-11-03 07:14:09</t>
  </si>
  <si>
    <t>2018-11-03 07:14:10</t>
  </si>
  <si>
    <t>this goddamn cast aaaaaaaaaaaAAAAAAAAAAAAAAAAAA #worlds2018</t>
  </si>
  <si>
    <t>20 min to go. LEZZGO MIYEON &amp;amp; SOYEON!!! #미연 #소연 #G_I_DLE #Worlds2018</t>
  </si>
  <si>
    <t>2018-11-03 07:14:11</t>
  </si>
  <si>
    <t>Tick tock...tick...tock.
#Worlds2018</t>
  </si>
  <si>
    <t>DieAnsterdammer</t>
  </si>
  <si>
    <t>DieAmsterdamme</t>
  </si>
  <si>
    <t>2018-05-05 07:22:45</t>
  </si>
  <si>
    <t>2018-11-03 07:14:12</t>
  </si>
  <si>
    <t>RT @LoLespor: Sizce Sihirdar Kupası'nın sahibi kim olacak? #Worlds2018</t>
  </si>
  <si>
    <t>Miguel ❄🏀</t>
  </si>
  <si>
    <t>miguelsantosm6</t>
  </si>
  <si>
    <t>◢◤</t>
  </si>
  <si>
    <t>Swedish House Mafia</t>
  </si>
  <si>
    <t>2011-08-12 10:33:27</t>
  </si>
  <si>
    <t>2018-11-03 07:14:13</t>
  </si>
  <si>
    <t>2018-11-03 07:14:14</t>
  </si>
  <si>
    <t>Today's the day, let's go boys you've already made us believe #FNCWIN #Worlds2018</t>
  </si>
  <si>
    <t>RichGlazby</t>
  </si>
  <si>
    <t>York</t>
  </si>
  <si>
    <t>HGV Driver, gamer, Liverpool fan</t>
  </si>
  <si>
    <t>2014-03-30 00:19:31</t>
  </si>
  <si>
    <t>2018-11-03 07:14:15</t>
  </si>
  <si>
    <t>Не, ну, у пацанов никогда не было проблем с размахом. Очень впечатляет.</t>
  </si>
  <si>
    <t>George Yadvidchuk</t>
  </si>
  <si>
    <t>Admiral_xPoohx</t>
  </si>
  <si>
    <t>Russia, Moscow.</t>
  </si>
  <si>
    <t>Editor of http://Championat.com.</t>
  </si>
  <si>
    <t>2011-02-13 19:20:49</t>
  </si>
  <si>
    <t>へるしーでびる</t>
  </si>
  <si>
    <t>healthydevil</t>
  </si>
  <si>
    <t>くらえ！へるでびーーーーーーーーむ！！！！！！！！！！！！！！！！！囲碁、ぷよぷよ、lolを中心にプレイしてます、配信もしてるので皆是非見て　出来ることどんどん増やして配信盛り上げていきますよろしく！</t>
  </si>
  <si>
    <t>2015-10-31 05:54:05</t>
  </si>
  <si>
    <t>2018-11-03 07:14:16</t>
  </si>
  <si>
    <t>RT @OGTVLoL: Rejoins nous pour le preshow de la finale des #Worlds2018 ! Quelles chances pour @FNATIC contre @invgaming ? On en parle toute…</t>
  </si>
  <si>
    <t>An0rAk</t>
  </si>
  <si>
    <t>MarceauCtr</t>
  </si>
  <si>
    <t>YOU NOW NOTHING JON SNOW</t>
  </si>
  <si>
    <t>2013-08-28 07:53:29</t>
  </si>
  <si>
    <t>níx</t>
  </si>
  <si>
    <t>Dezymari23</t>
  </si>
  <si>
    <t>nom?</t>
  </si>
  <si>
    <t>2017-01-11 12:23:26</t>
  </si>
  <si>
    <t>2018-11-03 07:14:17</t>
  </si>
  <si>
    <t>FOR THE WEST⚡️ #worlds2018 #fnatic https://t.co/JvauBSsGwh</t>
  </si>
  <si>
    <t>VAMO QUE VAMO FNATIC #FNCWIN #Worlds2018</t>
  </si>
  <si>
    <t>Mencross</t>
  </si>
  <si>
    <t>Edito uns vídeos ai :D || https://www.instagram.com/jv.fischer/</t>
  </si>
  <si>
    <t>2012-08-19 21:43:16</t>
  </si>
  <si>
    <t>2018-11-03 07:14:18</t>
  </si>
  <si>
    <t>Lista! En Korea viviendo la final de #Worlds2018 ❤️ #GoIG ✨ https://t.co/bBcYpEB52b</t>
  </si>
  <si>
    <t>iCata</t>
  </si>
  <si>
    <t>Icatasalazaro</t>
  </si>
  <si>
    <t>Journalist/Periodista</t>
  </si>
  <si>
    <t>2017-11-06 21:56:19</t>
  </si>
  <si>
    <t>Víctor Sánchez</t>
  </si>
  <si>
    <t>saanncheezz</t>
  </si>
  <si>
    <t>Secretario de Formación y Políticas de @JSAGuadaira.  Disfrutando de la Vida, Intentado mejorar la de los demás.</t>
  </si>
  <si>
    <t>2013-04-18 01:43:34</t>
  </si>
  <si>
    <t>2018-11-03 07:14:19</t>
  </si>
  <si>
    <t>2018-11-03 07:14:20</t>
  </si>
  <si>
    <t>MxIxNxIxM</t>
  </si>
  <si>
    <t>___Messiah_</t>
  </si>
  <si>
    <t>アイコンᵃⁿᵈサムネ@harenotiooare</t>
  </si>
  <si>
    <t>2016-05-05 06:20:21</t>
  </si>
  <si>
    <t>2018-11-03 07:14:21</t>
  </si>
  <si>
    <t>2018-11-03 07:14:22</t>
  </si>
  <si>
    <t>I need a little bit of Deficio and MediVedi 
#Worlds2018</t>
  </si>
  <si>
    <t>delay niyo muna di pa ako nakakauwi #Worlds2018</t>
  </si>
  <si>
    <t>ITS 15 more minutes I’M STRESSTEDDDSNSHDKSLL
#여자아이들 #G_I_DLE @G_I_DLE #LeagueofLegends #Worlds2018⁠ ⁠</t>
  </si>
  <si>
    <t>2018-11-03 07:14:23</t>
  </si>
  <si>
    <t>jinjaaaa</t>
  </si>
  <si>
    <t>jajapiyoros</t>
  </si>
  <si>
    <t>#ten #jinhwan #gd</t>
  </si>
  <si>
    <t>2014-11-04 03:04:20</t>
  </si>
  <si>
    <t>Oh my god, @sjokz is a queen</t>
  </si>
  <si>
    <t>Eu e o Deniz Gunay (da Riot Turquia) somos os responsáveis pela equipe de juízes nessa final do #Worlds2018!
Tudo t… https://t.co/qgXDuNKqLf</t>
  </si>
  <si>
    <t>2018-11-03 07:14:24</t>
  </si>
  <si>
    <t>Y me quedé para llegar a la final de las #Worlds2018 
En 15 minutos empieza, sería lindo que gane FNC. Pero en frente tienen a los chinos</t>
  </si>
  <si>
    <t>Juan Alejo Zabala</t>
  </si>
  <si>
    <t>aleezabala19</t>
  </si>
  <si>
    <t>Mar del Plata, Buenos Aires, Argentina</t>
  </si>
  <si>
    <t>Nací un 24 de abril</t>
  </si>
  <si>
    <t>2018-01-25 15:49:58</t>
  </si>
  <si>
    <t>2018-11-03 07:14:25</t>
  </si>
  <si>
    <t>787영원하라 / 춘즈 / 雑食野郎</t>
  </si>
  <si>
    <t>FalseStream🦖</t>
  </si>
  <si>
    <t>FalseStream</t>
  </si>
  <si>
    <t>NV</t>
  </si>
  <si>
    <t>2002 Ohio State Fair Llama Wrangling Champion 🏆</t>
  </si>
  <si>
    <t>2008-01-07 21:09:21</t>
  </si>
  <si>
    <t>2018-11-03 07:14:27</t>
  </si>
  <si>
    <t>2018-11-03 07:14:26</t>
  </si>
  <si>
    <t>#FNCWIN #Worlds2018 
THE ENTIRE WEST IS BEHIND YOU, BRAVE WARRIORS. ONWARDS - TO THE FINISH LINE https://t.co/QsKbJOVv2c</t>
  </si>
  <si>
    <t>2018-11-03 07:14:28</t>
  </si>
  <si>
    <t>2018-11-03 07:14:29</t>
  </si>
  <si>
    <t>#FNCWIN #Worlds2018 https://t.co/4Yh7Njfkj5</t>
  </si>
  <si>
    <t>mihyunist #YesOrYes 👌</t>
  </si>
  <si>
    <t>2018-11-03 07:14:30</t>
  </si>
  <si>
    <t>Hoy se hace historia. Vamos @FNATIC !!! #Worlds2018</t>
  </si>
  <si>
    <t>2018-11-03 07:14:31</t>
  </si>
  <si>
    <t>mumbin</t>
  </si>
  <si>
    <t>reeya525</t>
  </si>
  <si>
    <t>2017-11-06 06:55:59</t>
  </si>
  <si>
    <t>2018-11-03 07:14:32</t>
  </si>
  <si>
    <t>Todo listo.
#FNCWIN
#Worlds2018</t>
  </si>
  <si>
    <t>RT @nosfehh: A ver quien gana la #worlds2018 ?? VOTEEEEN</t>
  </si>
  <si>
    <t>2018-11-03 07:14:33</t>
  </si>
  <si>
    <t>COWOK GUA GANTENG BANGET</t>
  </si>
  <si>
    <t>*⋆ฺ｡* ❀ ┊〔   #쇵의🌻。〕
Miyeon eonni and Soyeon eonni joking around imitating the rest our member. eonnideul, good luck… https://t.co/Ey4qyFojA5</t>
  </si>
  <si>
    <t>soingyuqi</t>
  </si>
  <si>
    <t xml:space="preserve">˗ˏˋ YBYMBEL x GI99LE ˎˊ˗ </t>
  </si>
  <si>
    <t>✦ 아이~! 안녕하세요, 아이들 입니다. 하이 아쿠 우기 다리 베이징. ✾ . . . . ┊ 1999년 9월 23일; 아쿠 나리 비사, 조겥 비사; 宋雨琦 ♡` 〔 #쇵의🌻。〕*⋆ฺ｡* ❀ ; Neverland의 dopamine.</t>
  </si>
  <si>
    <t>2015-07-23 02:46:42</t>
  </si>
  <si>
    <t>쇵의</t>
  </si>
  <si>
    <t>2018-11-03 07:14:34</t>
  </si>
  <si>
    <t>2018-11-03 07:14:35</t>
  </si>
  <si>
    <t>En menos de 20 minutos empezará la final del mundial entre @FNATIC (Europa) y @invgaming (China) #Worlds2018 #ItsOn… https://t.co/diutRi1lII</t>
  </si>
  <si>
    <t>itson</t>
  </si>
  <si>
    <t>2018-11-03 07:14:36</t>
  </si>
  <si>
    <t>ALLEZ @FNATIC ON EST AVEC VOUS ! #Worlds2018</t>
  </si>
  <si>
    <t>Bobby- FROM YG 
Miyeon- USED TO BE IN YG 
Soyeon- AN IDOL WITH YG VIBES
They will surely rock the performance for… https://t.co/ZuGGGB1EDo</t>
  </si>
  <si>
    <t>Lady Sarada</t>
  </si>
  <si>
    <t>akasunaKonoha</t>
  </si>
  <si>
    <t>"Sarada Uchiha deserves the best of the best"</t>
  </si>
  <si>
    <t>2017-11-23 08:25:29</t>
  </si>
  <si>
    <t>2018-11-03 07:14:37</t>
  </si>
  <si>
    <t>LETSSSSSS GOOOO FNATIC</t>
  </si>
  <si>
    <t>Đrrryb</t>
  </si>
  <si>
    <t>andrrevv</t>
  </si>
  <si>
    <t>Forgive me for my wrongs, I have just begun.✊</t>
  </si>
  <si>
    <t>Lux 💜</t>
  </si>
  <si>
    <t>2018-11-03 07:14:38</t>
  </si>
  <si>
    <t>We channel our energy #Worlds2018</t>
  </si>
  <si>
    <t>2018-11-03 07:14:39</t>
  </si>
  <si>
    <t>It’s a win tonight for both Ikonics &amp;amp; Neverlands. 😆
#BOBBYxRISE #G_I_DLE #worlds2018 https://t.co/lfmoJ3ciYR</t>
  </si>
  <si>
    <t>2018-11-03 07:14:41</t>
  </si>
  <si>
    <t>yoroBUN!</t>
  </si>
  <si>
    <t>xuxisimilikiti</t>
  </si>
  <si>
    <t>weleh weleh.</t>
  </si>
  <si>
    <t>2011-07-27 05:28:10</t>
  </si>
  <si>
    <t>RT @Ej_Santino21: Best LPL team or Best European team? What's it gonna be? #Worlds2018</t>
  </si>
  <si>
    <t>2018-11-03 07:14:42</t>
  </si>
  <si>
    <t>lezgoooooo#Worlds2018</t>
  </si>
  <si>
    <t>Dale fnatic #worlds2018 #FNCWIN</t>
  </si>
  <si>
    <t>시  옹💫</t>
  </si>
  <si>
    <t>ADORE_915</t>
  </si>
  <si>
    <t>#진환일기장</t>
  </si>
  <si>
    <t>ᴇᴠᴇʀʏᴛʜɪɴɢ ɪs sᴏ ʙᴇᴜᴛɪғᴜʟ</t>
  </si>
  <si>
    <t>2018-04-16 12:13:04</t>
  </si>
  <si>
    <t>2018-11-03 07:14:43</t>
  </si>
  <si>
    <t>Horygor</t>
  </si>
  <si>
    <t>Vidéaste, Launchpadder, Monteur chez OKA Media et en direct sur https://www.twitch.tv/horygor</t>
  </si>
  <si>
    <t>2017-12-15 09:02:37</t>
  </si>
  <si>
    <t>Luchando contra el sueño para no perderme la final de los #Worlds2018 https://t.co/NRy44W5v2L</t>
  </si>
  <si>
    <t>2018-11-03 07:14:44</t>
  </si>
  <si>
    <t>É agora a final do #Worlds2018 
Vai Kabum! ... Não, pera... #GoFNC</t>
  </si>
  <si>
    <t>Yoko</t>
  </si>
  <si>
    <t>VNKonn</t>
  </si>
  <si>
    <t>Linhares, Brasil</t>
  </si>
  <si>
    <t>Não me pergunte o caminho, pois também estou perdido.</t>
  </si>
  <si>
    <t>2016-06-18 23:47:03</t>
  </si>
  <si>
    <t>2018-11-03 07:14:45</t>
  </si>
  <si>
    <t>car</t>
  </si>
  <si>
    <t>2018-11-03 07:14:46</t>
  </si>
  <si>
    <t>2018-11-03 07:14:47</t>
  </si>
  <si>
    <t>Max Römer</t>
  </si>
  <si>
    <t>WikingerHD</t>
  </si>
  <si>
    <t>Calau, Deutschland</t>
  </si>
  <si>
    <t>Gärtner, Garten- Landschaftsbau
Wach- und Sicherheitsdienst</t>
  </si>
  <si>
    <t>2014-04-04 17:10:28</t>
  </si>
  <si>
    <t>2018-11-03 07:14:48</t>
  </si>
  <si>
    <t>Just finished a long day and have another big one tomorrow. Too exhausted to watch #Worlds2018 and that makes me so sad.</t>
  </si>
  <si>
    <t>😍😍คูมกต.린린 ft.🐰🐰🐰</t>
  </si>
  <si>
    <t>mint_ikonic</t>
  </si>
  <si>
    <t>❤หลินฮุน❤  รัก_มากเลยนะ ...</t>
  </si>
  <si>
    <t>#iKON #CHANWOO 🎈🎈 
|🎉 🎑🎑🎑🎉 
                              สัญญาด้วยเกียรติ_ #liakuanlin
|word of honor| #WANNAONE 
☆รอควานลินแต่งเพลงเลย☆  #판윙</t>
  </si>
  <si>
    <t>2017-06-29 12:23:54</t>
  </si>
  <si>
    <t>2018-11-03 07:14:49</t>
  </si>
  <si>
    <t>Taco Storm</t>
  </si>
  <si>
    <t>TacoSt0rm</t>
  </si>
  <si>
    <t>Senior Producer @ZalandoTech | Ex Riot, Irrational Games | FR EN DE | SC: TacoSt0rm | EUW: Taco St0rm | Bnet: TacoStorm#1895
Opinions are mine, naturally.</t>
  </si>
  <si>
    <t>2012-07-08 16:10:40</t>
  </si>
  <si>
    <t>And all will be alright in time|10/30 👫</t>
  </si>
  <si>
    <t>2018-11-03 07:14:50</t>
  </si>
  <si>
    <t>RT @idleguide: It’s a win tonight for both Ikonics &amp;amp; Neverlands. 😆
#BOBBYxRISE #G_I_DLE #worlds2018 https://t.co/lfmoJ3ciYR</t>
  </si>
  <si>
    <t>[PIC]
ภาพสาวๆ ไอเดิล มิยอน โซยอน ถ่ายรวมกับทีมงานคนอื่นๆ และรุ่นพี่บ๊อบบี้ iKON ค่ะ 💜
#worlds2018⁠… https://t.co/rjfSeZ63Ot</t>
  </si>
  <si>
    <t>2018-11-03 07:14:51</t>
  </si>
  <si>
    <t>bananas are good</t>
  </si>
  <si>
    <t>good_bananas2</t>
  </si>
  <si>
    <t>Nevada, España</t>
  </si>
  <si>
    <t>2018-06-21 21:41:17</t>
  </si>
  <si>
    <t>It's coming home.</t>
  </si>
  <si>
    <t>MASA/しっぷう</t>
  </si>
  <si>
    <t>Sippu_s</t>
  </si>
  <si>
    <t>フリーでWebのお仕事してます。アイコンはささくまきょうたさん(@sasakumakyouta)が描かれたものです。グラブル(RANK:192)/FGO/lol/シャドバ。たまにソウルシリーズRTAやってます😊</t>
  </si>
  <si>
    <t>2009-10-18 11:12:59</t>
  </si>
  <si>
    <t>2018-11-03 07:14:52</t>
  </si>
  <si>
    <t>2018-11-03 07:14:53</t>
  </si>
  <si>
    <t>2018-11-03 07:14:54</t>
  </si>
  <si>
    <t>RT @TSiK0N: people are waiting for Bobby lol #BobbyxRiseWorld2018 
#BobbyxRiseWorld2018
#BobbyxRiseWorld2018
#Worlds2018⁠ ⁠⁠ ⁠ https://t.co…</t>
  </si>
  <si>
    <t>MY body is ready ! Hope my neighbours are as well #FNCWIN #AlwaysFnatic #Worlds2018 #EUphoria @FNATIC @lolesports</t>
  </si>
  <si>
    <t>Nikolay Malketov</t>
  </si>
  <si>
    <t>Sarconick</t>
  </si>
  <si>
    <t>Entertainer , avid gamer, esports fanatic,
 very very (very) casual video editor xD</t>
  </si>
  <si>
    <t>2014-03-14 15:04:38</t>
  </si>
  <si>
    <t>2018-11-03 07:14:55</t>
  </si>
  <si>
    <t>Albalyss</t>
  </si>
  <si>
    <t>2016-04-17 20:54:54</t>
  </si>
  <si>
    <t>2018-11-03 07:14:56</t>
  </si>
  <si>
    <t>De madrugada en 🇲🇽 pero esto no me lo pierdo! 
Vamos Fnatic! Vamos Europa!  #Worlds2018</t>
  </si>
  <si>
    <t>TaTaN 🦁</t>
  </si>
  <si>
    <t>GGTaTaN</t>
  </si>
  <si>
    <t>@ClashRoyale Coach @MADLionsEC | 🦁👻🇪🇸🐒 | 📩 TaTaN@madlions.com 📸 http://Instagram.com/ggtatan</t>
  </si>
  <si>
    <t>2014-06-06 07:26:11</t>
  </si>
  <si>
    <t>D-Day. Are you ready? Prove yourself and rise. #Worlds2018 https://t.co/l9cHpkUENz</t>
  </si>
  <si>
    <t>solooooooooo</t>
  </si>
  <si>
    <t>Solohome_</t>
  </si>
  <si>
    <t>ดาวพลูโต ซอยยิกๆ</t>
  </si>
  <si>
    <t>สร้างกำแพงเพื่อปกป้องตัวเองมันไม่ผิดใช่มั้ย</t>
  </si>
  <si>
    <t>2015-08-28 14:01:00</t>
  </si>
  <si>
    <t>2018-11-03 07:14:57</t>
  </si>
  <si>
    <t>180507 NEVERLAND</t>
  </si>
  <si>
    <t>If @FNATIC win #Worlds2018, I'm going to absolutely lose my mind 😭 #fncwin 👑👑
Literally the most excited I've ever been at 7am.</t>
  </si>
  <si>
    <t>Lauren 🦇</t>
  </si>
  <si>
    <t>_LaurenJuliet</t>
  </si>
  <si>
    <t>PR &amp; Marketing Manager for @Noxcrew. Follow me on IG for cat &amp; travel pictures: _laurenjuliet #FNCWIN</t>
  </si>
  <si>
    <t>2010-07-14 19:47:29</t>
  </si>
  <si>
    <t>carloscg</t>
  </si>
  <si>
    <t>_CiGi_</t>
  </si>
  <si>
    <t>No tengo fuste</t>
  </si>
  <si>
    <t>2015-12-03 14:59:47</t>
  </si>
  <si>
    <t>dIRty kID</t>
  </si>
  <si>
    <t>luvmejiwon</t>
  </si>
  <si>
    <t>171208</t>
  </si>
  <si>
    <t>‘ army  -  ikonic  -  blink  -  stay  -  exo-l ‚
{ fan account }  @bobbyranika 's</t>
  </si>
  <si>
    <t>2017-12-08 09:26:45</t>
  </si>
  <si>
    <t>2018-11-03 07:14:58</t>
  </si>
  <si>
    <t>Retna Nea</t>
  </si>
  <si>
    <t>ibelieveiKonfly</t>
  </si>
  <si>
    <t>East Borneo, Indonesia</t>
  </si>
  <si>
    <t>here for our 7 precious boys. iKon forevaaah</t>
  </si>
  <si>
    <t>2014-10-31 04:05:38</t>
  </si>
  <si>
    <t>2018-11-03 07:14:59</t>
  </si>
  <si>
    <t>Rizaaa 🍀</t>
  </si>
  <si>
    <t>rznttth</t>
  </si>
  <si>
    <t>EXO-L 
BSTM Student</t>
  </si>
  <si>
    <t>2014-03-01 11:45:33</t>
  </si>
  <si>
    <t>2018-11-03 07:15:00</t>
  </si>
  <si>
    <t>🏆 #WORLDS - C'est le grand jour !
Plus que quelques minutes avant la finale ! 
Qui remportera ces #worlds2018  ?… https://t.co/uUbHtBYPQn</t>
  </si>
  <si>
    <t>GAMEWAVE</t>
  </si>
  <si>
    <t>L'actualité généraliste et #esport de vos jeux vidéo PC et consoles préférés : #PUBG, #LoL, #CSGO, #Fortnite, #Overwatch. Partners @InstantGamingFR et @OMGSERV</t>
  </si>
  <si>
    <t>2013-06-22 01:15:37</t>
  </si>
  <si>
    <t>2018-11-03 07:15:01</t>
  </si>
  <si>
    <t>よだれ2</t>
  </si>
  <si>
    <t>uraaaaciiiil</t>
  </si>
  <si>
    <t>ツイッター凍結したので新しいアカウント作りました あまり呟きません</t>
  </si>
  <si>
    <t>2017-06-02 07:58:54</t>
  </si>
  <si>
    <t>lezgooooo #Worlds2018</t>
  </si>
  <si>
    <t>2018-11-03 07:15:02</t>
  </si>
  <si>
    <t>2018-11-03 07:15:03</t>
  </si>
  <si>
    <t>RT @soyeon_th: [PIC]
ภาพสาวๆ ไอเดิล มิยอน โซยอน ถ่ายรวมกับทีมงานคนอื่นๆ และรุ่นพี่บ๊อบบี้ iKON ค่ะ 💜
#worlds2018⁠ #LeagueOfLegends 
#MAMAV…</t>
  </si>
  <si>
    <t>2018-11-03 07:15:04</t>
  </si>
  <si>
    <t>MA BOY</t>
  </si>
  <si>
    <t>2018-11-03 07:15:05</t>
  </si>
  <si>
    <t>RT @WePlayAgain: Listos para #worlds2018 mándanos pic de ti viendo la final 💜 https://t.co/fu8G0LAMz5</t>
  </si>
  <si>
    <t>2018-11-03 07:15:06</t>
  </si>
  <si>
    <t>2018-11-03 07:15:07</t>
  </si>
  <si>
    <t>*⋆ฺ｡* ❀ ┊〔   #쇵의🌻。〕
Miyeon eonni and Soyeon eonni joking around imitating the rest our member. eonnideul, good luck… https://t.co/zVvc3yRjM6</t>
  </si>
  <si>
    <t>ᵁᵂᵁ 💔</t>
  </si>
  <si>
    <t>maiineoahri</t>
  </si>
  <si>
    <t>Soy una mierda</t>
  </si>
  <si>
    <t>2015-08-02 21:25:04</t>
  </si>
  <si>
    <t>¿Hay show musical como en el fútbol? #Worlds2018</t>
  </si>
  <si>
    <t>2018-11-03 07:15:08</t>
  </si>
  <si>
    <t>Welp.... since I can’t sleep, guess I’ll just watch #worlds2018 ESSSKEEETTTTIITTT</t>
  </si>
  <si>
    <t>ロフィー</t>
  </si>
  <si>
    <t>KKanoles</t>
  </si>
  <si>
    <t>Somewhere you’re not...</t>
  </si>
  <si>
    <t>Don’t worry, this is just my Batman account 🌚 Gamer, lover of abs/muscle, all around chill guy...</t>
  </si>
  <si>
    <t>2018-03-04 01:10:25</t>
  </si>
  <si>
    <t>RVTwice</t>
  </si>
  <si>
    <t>Once_Rv</t>
  </si>
  <si>
    <t>Gg, multifandom, respect and support every idol. Once, reveluv, NEW orbit... loading // fan account</t>
  </si>
  <si>
    <t>2018-02-09 20:44:03</t>
  </si>
  <si>
    <t>Rizaï</t>
  </si>
  <si>
    <t>SeanRizaa</t>
  </si>
  <si>
    <t>Les Vaillants sont avec YL</t>
  </si>
  <si>
    <t>2014-07-14 16:04:34</t>
  </si>
  <si>
    <t>Badass ladies</t>
  </si>
  <si>
    <t>มุกมิกแอนอปป้า💕</t>
  </si>
  <si>
    <t>mmjibizt</t>
  </si>
  <si>
    <t>OPPA ɪsᴍʏʟɪғᴇ•- mmjibizt world for boyz -•ɪᴋᴏɴ | ɪᴋᴏɴɪᴄ ติ่งคนหล่อที่เก่งและดีต่อใจ และพร้อมเปย์ทุกคนค่ะ</t>
  </si>
  <si>
    <t>2014-09-15 06:01:18</t>
  </si>
  <si>
    <t>2018-11-03 07:15:09</t>
  </si>
  <si>
    <t>น้องฮันบินของคูมแม่</t>
  </si>
  <si>
    <t>flukkuma</t>
  </si>
  <si>
    <t>จะต้องรักน้องฮันบินยังไงถึงจะเท่าครึ่งนึงของพิบ๊อบ</t>
  </si>
  <si>
    <t>2017-07-07 16:26:42</t>
  </si>
  <si>
    <t>君hate🤔</t>
  </si>
  <si>
    <t>kusotikin</t>
  </si>
  <si>
    <t>夢は世界平和 趣味はゲームと釣りです。 ちょっとえっちな画像いいねします。ごめんなさい🙇‍♂️やめませんw</t>
  </si>
  <si>
    <t>2014-02-19 20:08:43</t>
  </si>
  <si>
    <t>🌟 Kassandra 💎💜</t>
  </si>
  <si>
    <t>Blutkatze</t>
  </si>
  <si>
    <t>+ Twitch Affiliate http://twitch.tv/xblutkatze + Ubisoft 🌟_Player 2018 + Mum of @ChocoAnouki + ♡Assassins Creed♡ + ♡Porsche♡ + ♡Yu-Gi-Oh!♡ +</t>
  </si>
  <si>
    <t>2010-02-04 19:09:25</t>
  </si>
  <si>
    <t>vitin</t>
  </si>
  <si>
    <t>vitorvenanci0</t>
  </si>
  <si>
    <t>2017-08-15 14:15:43</t>
  </si>
  <si>
    <t>jjay'm</t>
  </si>
  <si>
    <t>i_kxn4</t>
  </si>
  <si>
    <t>แอคนี้ไว้ติ่งเกา. 🐳🐳🐳 iKON | BIGBANG</t>
  </si>
  <si>
    <t>2017-09-23 03:31:58</t>
  </si>
  <si>
    <t>2018-11-03 07:15:10</t>
  </si>
  <si>
    <t>Gerardo Enrique</t>
  </si>
  <si>
    <t>Gerardo_Enrique</t>
  </si>
  <si>
    <t>Villa Alemana</t>
  </si>
  <si>
    <t>Ingeniero de Ejecución en Prevención de Riesgos de la #UTFSM, Cristiano e hincha de la Universidad Católica</t>
  </si>
  <si>
    <t>2009-09-23 22:03:29</t>
  </si>
  <si>
    <t>2018-11-03 07:15:11</t>
  </si>
  <si>
    <t>Mirko Valente #ChinaHypeTrain🚂🚂</t>
  </si>
  <si>
    <t>HandshotHere</t>
  </si>
  <si>
    <t>Providing stats for #PGNATS and #LEGAPRIMA | Esports Writer for @CorSport, @tuttosport | Analyst for @Outplayedstaff | #HandStats 🏆📊</t>
  </si>
  <si>
    <t>2012-02-01 19:25:57</t>
  </si>
  <si>
    <t>2018-11-03 07:15:12</t>
  </si>
  <si>
    <t>I am so hyped for #Worlds2018 I am so ready #FNCWIN @FNATIC</t>
  </si>
  <si>
    <t>#Worlds2018 
i'm ready.
ig❤❤❤❤❤ https://t.co/3Bjq9UgYq7</t>
  </si>
  <si>
    <t>iFuFu</t>
  </si>
  <si>
    <t>ijohnjai</t>
  </si>
  <si>
    <t>2017-12-13 16:14:27</t>
  </si>
  <si>
    <t>2018-11-03 07:15:13</t>
  </si>
  <si>
    <t>2018-11-03 07:15:14</t>
  </si>
  <si>
    <t>AAAAAAH FNATIC ES TT EN BUENOS AIRES Y #Worlds2018 TAMBIEN</t>
  </si>
  <si>
    <t>2018-11-03 07:15:15</t>
  </si>
  <si>
    <t>2018-11-03 07:15:16</t>
  </si>
  <si>
    <t>Less than 1 hour to go 🔥 #Worlds2018</t>
  </si>
  <si>
    <t>D. Caules</t>
  </si>
  <si>
    <t>CaulesSenpai</t>
  </si>
  <si>
    <t>Maó, España</t>
  </si>
  <si>
    <t>2014-03-12 20:16:54</t>
  </si>
  <si>
    <t>2018-11-03 07:15:17</t>
  </si>
  <si>
    <t>りーくん₍ ᐢ.  ̫ .ᐢ ₎🌹</t>
  </si>
  <si>
    <t>Ree9_</t>
  </si>
  <si>
    <t>スノーヒルタウン-ラプラノエル</t>
  </si>
  <si>
    <t>ないすなろーりーのスクショ担当してます</t>
  </si>
  <si>
    <t>2013-01-20 00:56:17</t>
  </si>
  <si>
    <t>arctiics</t>
  </si>
  <si>
    <t>arctiicsgaming</t>
  </si>
  <si>
    <t>Gamer particular de juegos bonitos :3</t>
  </si>
  <si>
    <t>2018-10-26 15:48:54</t>
  </si>
  <si>
    <t>2018-11-03 07:15:19</t>
  </si>
  <si>
    <t>2018-11-03 07:15:20</t>
  </si>
  <si>
    <t>I’m gonna be live tweeting #Worlds2018 and depending on how the idol performance goes I MIGHT cry fair warning</t>
  </si>
  <si>
    <t>2018-11-03 07:15:21</t>
  </si>
  <si>
    <t>Today is the Day. LETS GO FNC#Worlds2018</t>
  </si>
  <si>
    <t>airhead</t>
  </si>
  <si>
    <t>ddddff55</t>
  </si>
  <si>
    <t>LJL界の皇帝ことDFM Ceros選手のガチファンボ勢</t>
  </si>
  <si>
    <t>2017-08-25 10:31:29</t>
  </si>
  <si>
    <t>2018-11-03 07:15:22</t>
  </si>
  <si>
    <t>181103 2018 롤드컵 결승전 생중계 주소 :: https://t.co/B0VDMiDbh1
#아이콘 #iKON #바비 #BOBBY #김지원 
#BobbyxRiseWorlds2018 #WORLDS2018 https://t.co/UHaaKJgQDX</t>
  </si>
  <si>
    <t>Many Chinese fans have arrived at Incheon Munhak Stadium! They're talking to each other and waiting for  the final… https://t.co/8hiU8DHVLU</t>
  </si>
  <si>
    <t>本日16時半より開演のWorlds2018Final！現地からジグス役でお馴染み、声優の花江夏樹さんよりみなさんにメッセージです！ #Worlds2018 https://t.co/euB04Mlvvq</t>
  </si>
  <si>
    <t>2018-11-03 07:15:24</t>
  </si>
  <si>
    <t>15 mins!!!! AaaAaaaAAAaaa
#worlds2018 
#FNCWIN</t>
  </si>
  <si>
    <t>jellyuuuuuuya♡</t>
  </si>
  <si>
    <t>pwhlrx</t>
  </si>
  <si>
    <t>180818 first meet with iKONㅡ</t>
  </si>
  <si>
    <t>𝐢𝐊𝐎𝐍 𝐡𝐚𝐧𝐛𝐢𝐧 𝐣𝐮𝐧𝐞 𝐣𝐢𝐧𝐚𝐧 ㅡ𝐨𝐧𝐥𝐲𝐨𝐧𝐞𝐩𝐫𝐢𝐯𝐚𝐭𝐞</t>
  </si>
  <si>
    <t>2015-03-21 17:14:15</t>
  </si>
  <si>
    <t>2018-11-03 07:15:25</t>
  </si>
  <si>
    <t>Ivan.</t>
  </si>
  <si>
    <t>Ivancyl_</t>
  </si>
  <si>
    <t>Bedok, Singapore</t>
  </si>
  <si>
    <t>#Taurus, Twenty-One, shit 💩</t>
  </si>
  <si>
    <t>2010-12-03 03:57:30</t>
  </si>
  <si>
    <t>antoniioc95</t>
  </si>
  <si>
    <t>#SueñaYLogra</t>
  </si>
  <si>
    <t>2016-07-24 15:15:02</t>
  </si>
  <si>
    <t>2018-11-03 07:15:26</t>
  </si>
  <si>
    <t>わらお</t>
  </si>
  <si>
    <t>warao0316</t>
  </si>
  <si>
    <t>わらおといいます_x000D_。最近はFGOにドハマリ&amp;廃課金中 ｃ(　ヽ^ｼ'ω')ﾉｼ
lov4もぼちぼち触ってますん
LOLもいっぱいしゅきぃ(最近ほとんど大会動画勢)</t>
  </si>
  <si>
    <t>2011-04-15 18:48:45</t>
  </si>
  <si>
    <t>2018-11-03 07:15:27</t>
  </si>
  <si>
    <t>Also, woke up for #worlds2018 with 4,5 hours of sleep. So dedicated 🤪.</t>
  </si>
  <si>
    <t>Colin Wijnholds</t>
  </si>
  <si>
    <t>KOOLEIN</t>
  </si>
  <si>
    <t>Sittard</t>
  </si>
  <si>
    <t>Freelance Deskhost/Rocket League Caster | Voice-Actor | ❤️ Esports | Streamer | business: contact@koolein.nl | IG; nietkoolein | | MiniMingLee |</t>
  </si>
  <si>
    <t>2009-08-14 14:42:57</t>
  </si>
  <si>
    <t>lindas vai toma no cu</t>
  </si>
  <si>
    <t>bec ♡'s IZONE</t>
  </si>
  <si>
    <t>jhopexyuri</t>
  </si>
  <si>
    <t>vope world; liv 🐥| lisa ♡ pi</t>
  </si>
  <si>
    <t>● → ɪ ʟᴏᴠᴇ ᴋɪᴍ ᴛᴀᴇʜʏᴜɴɢ ᴀɴᴅ ᴊᴜɴɢ ʜᴏsᴇᴏᴋ ᴡɪᴛʜ ᴀʟʟ ᴍʏ ʜᴇᴀʀᴛ ᴀɴᴅ ᴍʏ sᴏᴜʟ ←♡ッ ● 𝘽𝙏𝙎 ღ 𝙄𝙕𝙊𝙉𝙀 ●[fan account] 🌵
//lusao amor da minha vida</t>
  </si>
  <si>
    <t>2018-01-11 21:41:21</t>
  </si>
  <si>
    <t>2018-11-03 07:15:29</t>
  </si>
  <si>
    <t>2018-11-03 07:15:30</t>
  </si>
  <si>
    <t>RT @RiotBlaustoise: Literally god tier cosplay content coming out of Riot’s own Aeneia. Check out more of the KDA stuff and the straight 🔥…</t>
  </si>
  <si>
    <t>2018-11-03 07:15:31</t>
  </si>
  <si>
    <t>LETS GOOOO FNATIC</t>
  </si>
  <si>
    <t>BAKIT MAY PAG-ATAKE?
#BobbyxRiseWorlds2018</t>
  </si>
  <si>
    <t>2018-11-03 07:15:32</t>
  </si>
  <si>
    <t>RT @LoLJPOfficial: 本日16時半より開演のWorlds2018Final！現地からジグス役でお馴染み、声優の花江夏樹さんよりみなさんにメッセージです！ #Worlds2018 https://t.co/euB04Mlvvq</t>
  </si>
  <si>
    <t>2018-11-03 07:15:33</t>
  </si>
  <si>
    <t>Angel Sanchez</t>
  </si>
  <si>
    <t>angel_carpio97</t>
  </si>
  <si>
    <t>El Carpio de Tajo</t>
  </si>
  <si>
    <t>De mayor quiero ser la voz en off de los documentales. Intento de Ing. Informatico</t>
  </si>
  <si>
    <t>2011-12-20 13:58:56</t>
  </si>
  <si>
    <t>Voy a currar en el mismo tren que la gente que va a ver el #Worlds2018 en los cines. Menudas ganas de llorar @LVPesLoL</t>
  </si>
  <si>
    <t>Scesivo</t>
  </si>
  <si>
    <t>Madrid, Madrid.</t>
  </si>
  <si>
    <t>Corazón que late a 24 fps. Saco de manías, vicios y algo de creatividad.</t>
  </si>
  <si>
    <t>2011-05-20 13:55:56</t>
  </si>
  <si>
    <t>🧐🐱🐻🐼</t>
  </si>
  <si>
    <t>77654p</t>
  </si>
  <si>
    <t>2018-04-14 05:46:17</t>
  </si>
  <si>
    <t>KOBE NO #worlds2018 https://t.co/KplxRVA8mw</t>
  </si>
  <si>
    <t>2018-11-03 07:15:34</t>
  </si>
  <si>
    <t>ㄲ</t>
  </si>
  <si>
    <t>ggyam7</t>
  </si>
  <si>
    <t>2018-07-04 08:02:36</t>
  </si>
  <si>
    <t>laçãs e maranjas</t>
  </si>
  <si>
    <t>Texisss</t>
  </si>
  <si>
    <t>adoro frango</t>
  </si>
  <si>
    <t>2016-04-07 01:00:45</t>
  </si>
  <si>
    <t>jonny</t>
  </si>
  <si>
    <t>doggyjonny</t>
  </si>
  <si>
    <t>gaymer / http://twitch.tv/jonahoha 🤠</t>
  </si>
  <si>
    <t>2016-02-07 21:51:49</t>
  </si>
  <si>
    <t>Y-M #GOODBYEROAD</t>
  </si>
  <si>
    <t>Staystrong0128</t>
  </si>
  <si>
    <t>아이콘 민윤기 이병재</t>
  </si>
  <si>
    <t>I don't really know what does love mean, until I meet iKON+minyoongi+vinxen</t>
  </si>
  <si>
    <t>2015-03-11 15:30:41</t>
  </si>
  <si>
    <t>daddy #Worlds2018 #BobbyxRiseWorlds2018 https://t.co/QLQbtyJwJ1</t>
  </si>
  <si>
    <t>2018-11-03 07:15:35</t>
  </si>
  <si>
    <t>บอทเลนซอยแบด=จนฮ</t>
  </si>
  <si>
    <t>chapjohnnyx</t>
  </si>
  <si>
    <t>จนฮไงจะใครล่ะ</t>
  </si>
  <si>
    <t>haechan&amp;jenomackyx【jaeminxfyi's♡ 】foxbseongwux Lvl07tyx jaemindaisyx yuqibrandx  #Gผู้ชายใจเย็น #Gนกชุม♡</t>
  </si>
  <si>
    <t>2016-04-15 05:14:07</t>
  </si>
  <si>
    <t>2018-11-03 07:15:36</t>
  </si>
  <si>
    <t>乾右京</t>
  </si>
  <si>
    <t>ukyo_inui</t>
  </si>
  <si>
    <t>業界のはしっこ</t>
  </si>
  <si>
    <t>演出（スクリプト）たまにシナリオも。「残念な姉との幸福論」寧々ルート演出、「捻くれモノの学園青春物語」演出統括。</t>
  </si>
  <si>
    <t>2016-12-12 10:34:14</t>
  </si>
  <si>
    <t>2018-11-03 07:15:37</t>
  </si>
  <si>
    <t>HYPE!!! #Worlds2018</t>
  </si>
  <si>
    <t>Slugy</t>
  </si>
  <si>
    <t>DelaiSlugy</t>
  </si>
  <si>
    <t>Jules.delai@hotmail.com</t>
  </si>
  <si>
    <t>2016-08-09 16:06:33</t>
  </si>
  <si>
    <t>2018-11-03 07:15:38</t>
  </si>
  <si>
    <t>sunsunsunshinee</t>
  </si>
  <si>
    <t>hanbindmdeotdae</t>
  </si>
  <si>
    <t>be yourself and be whatever you want to be 🌻</t>
  </si>
  <si>
    <t>2016-06-22 08:51:32</t>
  </si>
  <si>
    <t>のせ</t>
  </si>
  <si>
    <t>nosekunD4C</t>
  </si>
  <si>
    <t>大蟻塚の荒地</t>
  </si>
  <si>
    <t>ボルボロス宮川 https://www.amazon.jp/gp/registry/wishlist/2AQCS9LD2H36V</t>
  </si>
  <si>
    <t>2014-08-22 05:28:46</t>
  </si>
  <si>
    <t>2018-11-03 07:15:39</t>
  </si>
  <si>
    <t>A final do #Worlds2018 vai começar em instantes!
Foi uma grande jornada, com muitas histórias e emoções. E hoje é… https://t.co/rZ1yrHbaS8</t>
  </si>
  <si>
    <t>2018-11-03 07:15:40</t>
  </si>
  <si>
    <t>ゆだーぬ</t>
  </si>
  <si>
    <t>judenu3</t>
  </si>
  <si>
    <t>長崎 佐世保</t>
  </si>
  <si>
    <t>音楽・ライブ/格闘技観戦/映画/ゲーム(PS4)/本(マンガ/国内小説)/バラエティ番組/海外ドラマ/ などなど、共通点ある方は是非に。85年勢。格闘ゲーマー。ゲーム、音楽のツイート多めです。フォロー、リムーブ、ブロックご自由にどうぞ。
色々頑張ります。</t>
  </si>
  <si>
    <t>2010-01-01 15:24:31</t>
  </si>
  <si>
    <t>RT @very_ing: 181103 2018 롤드컵 결승전 생중계 주소 :: https://t.co/B0VDMiDbh1
#아이콘 #iKON #바비 #BOBBY #김지원 
#BobbyxRiseWorlds2018 #WORLDS2018 https://…</t>
  </si>
  <si>
    <t>Kokex</t>
  </si>
  <si>
    <t>_kokex_</t>
  </si>
  <si>
    <t>King's row</t>
  </si>
  <si>
    <t>Este es mi Twitter, donde casi nunca tuiteo.</t>
  </si>
  <si>
    <t>2014-08-22 18:02:50</t>
  </si>
  <si>
    <t>@FNATIC TO WIN! #Worlds2018 https://t.co/7TNsroA06D</t>
  </si>
  <si>
    <t>🧛‍♀️F A N N G C H I R I S U 🧛‍♀️</t>
  </si>
  <si>
    <t>Annchirisu</t>
  </si>
  <si>
    <t>cosplayer / streamer / youtuber ★ http://Patreon.com/Annchirisu | http://www.youtube.com/user/onyanno | 📧: info@annchirisu.co.uk</t>
  </si>
  <si>
    <t>2010-08-03 11:50:15</t>
  </si>
  <si>
    <t>2018-11-03 07:15:41</t>
  </si>
  <si>
    <t>GO FNC!!
#Worlds2018  #WORLDSFINALS</t>
  </si>
  <si>
    <t>hi im aaron</t>
  </si>
  <si>
    <t>eyroncrz</t>
  </si>
  <si>
    <t>ADC Main | PH Server | IGN: i am trying</t>
  </si>
  <si>
    <t>2018-07-12 06:05:16</t>
  </si>
  <si>
    <t>2018-11-03 07:15:42</t>
  </si>
  <si>
    <t>nunca tremi tanto meu deus que nervoso #worlds2018</t>
  </si>
  <si>
    <t>2018-11-03 07:15:43</t>
  </si>
  <si>
    <t>#네버랜드♡</t>
  </si>
  <si>
    <t>listos para ver a las reinas romperla en la ceremonia de apertura de #Worlds2018??? estoy muy orgullosa de ellas, l… https://t.co/x15Q4vTJGi</t>
  </si>
  <si>
    <t>2018-11-03 07:15:44</t>
  </si>
  <si>
    <t>とき</t>
  </si>
  <si>
    <t>toki_62</t>
  </si>
  <si>
    <t>マンガ好き、ゲーム好き、オッサン好き。</t>
  </si>
  <si>
    <t>2010-12-12 01:06:15</t>
  </si>
  <si>
    <t>alguein traiga cafe. #Worlds2018</t>
  </si>
  <si>
    <t>2018-11-03 07:15:45</t>
  </si>
  <si>
    <t>Only 1 rather than No 1</t>
  </si>
  <si>
    <t>pinkshipper_</t>
  </si>
  <si>
    <t>scroll down for more funny photos editing about PENTAGON💕</t>
  </si>
  <si>
    <t>2016-06-10 14:22:25</t>
  </si>
  <si>
    <t>軍鶏</t>
  </si>
  <si>
    <t>tkg45213</t>
  </si>
  <si>
    <t>2014-08-06 12:39:00</t>
  </si>
  <si>
    <t>2018-11-03 07:15:46</t>
  </si>
  <si>
    <t>Dur de se lever un samedi pour aller regarder des gens jouer aux jeux vidéos #Worlds2018 
Go FNC !</t>
  </si>
  <si>
    <t>Vivi VI 🎲</t>
  </si>
  <si>
    <t>VVBres</t>
  </si>
  <si>
    <t>2015-01-10 12:49:25</t>
  </si>
  <si>
    <t>a 4 anos atras eu tava torcendo pra ti porra, e agora tu ta tornando nosso sonho realidade bora ganhar essa porra !… https://t.co/aKbvQrdH8s</t>
  </si>
  <si>
    <t>XMZLOL</t>
  </si>
  <si>
    <t>1nissor</t>
  </si>
  <si>
    <t>sofa da sala</t>
  </si>
  <si>
    <t>num dia to no monte, no outro to aqui falando umas verdades.</t>
  </si>
  <si>
    <t>2013-05-11 01:53:42</t>
  </si>
  <si>
    <t>Liyo</t>
  </si>
  <si>
    <t>jduh26</t>
  </si>
  <si>
    <t>岩川基地→佐世保</t>
  </si>
  <si>
    <t>2017-06-16 08:01:13</t>
  </si>
  <si>
    <t>KumaD</t>
  </si>
  <si>
    <t>victorica_hage</t>
  </si>
  <si>
    <t>トルクメニスタン</t>
  </si>
  <si>
    <t>イケカテヌスゥでやらせてもらってるんですけど。キレることはありません、穏やかで綺麗な心の持ち主です。</t>
  </si>
  <si>
    <t>2016-05-31 18:33:55</t>
  </si>
  <si>
    <t>2018-11-03 07:15:47</t>
  </si>
  <si>
    <t>MicKun Juice:)</t>
  </si>
  <si>
    <t>Mickun_Juice</t>
  </si>
  <si>
    <t>JP_Kanagawa</t>
  </si>
  <si>
    <t>映像制作や音響やDJなどをしております。ジュースって呼んでください。LOL(S8D3 MID,JG) #SIST</t>
  </si>
  <si>
    <t>2018-10-21 19:42:47</t>
  </si>
  <si>
    <t>2018-11-03 07:15:48</t>
  </si>
  <si>
    <t>2018-11-03 07:15:49</t>
  </si>
  <si>
    <t>ら⚤ぜ</t>
  </si>
  <si>
    <t>az_raze</t>
  </si>
  <si>
    <t>FFXIV　FGO</t>
  </si>
  <si>
    <t>2011-03-20 06:36:30</t>
  </si>
  <si>
    <t>모찌밍•᷄ ɞ •᷅💛</t>
  </si>
  <si>
    <t>MellifluousJM_</t>
  </si>
  <si>
    <t>Somewhereovertherainbow🌈</t>
  </si>
  <si>
    <t>♡ Always being my rainbow after the storm ⛈ #지민 #방탄소년단 #JIMIN @BTS_twt — ♡</t>
  </si>
  <si>
    <t>2018-01-20 19:42:20</t>
  </si>
  <si>
    <t>2018-11-03 07:15:50</t>
  </si>
  <si>
    <t>But before that...
It's WORLDS FINALS!!! #Worlds2018</t>
  </si>
  <si>
    <t>☔⌛💙I Am: People💙⏳☔</t>
  </si>
  <si>
    <t>nlpi_galaxy</t>
  </si>
  <si>
    <t>예지앞사♡
Hyonistar Channel👇🏼</t>
  </si>
  <si>
    <t>2017-09-21 13:57:23</t>
  </si>
  <si>
    <t>Between #BlizzCon2018, #BLASTProSeries and #WORLDS2018 I've barely gotten any sleep 😅 Living the nerd life!</t>
  </si>
  <si>
    <t>blastproseries</t>
  </si>
  <si>
    <t>バウム</t>
  </si>
  <si>
    <t>TragheitGuilty</t>
  </si>
  <si>
    <t>幕張メッセ</t>
  </si>
  <si>
    <t>DDじゃないやい！北条加蓮P兼所恵美P兼アイコン社員 実況多め。 アイコンはふかさん(@fuka_xj)より。</t>
  </si>
  <si>
    <t>2012-06-26 04:13:05</t>
  </si>
  <si>
    <t>#Worlds2018 im readyyyyyy https://t.co/8qYs3YmzEI</t>
  </si>
  <si>
    <t>2018-11-03 07:15:51</t>
  </si>
  <si>
    <t>とうほくじん</t>
  </si>
  <si>
    <t>danball999</t>
  </si>
  <si>
    <t>とーほく</t>
  </si>
  <si>
    <t>FF14atomos/ FGO:東北ジン/ 
LoL:Noobdanball/ポケGO 赤TL27 
いわてぷれいやー</t>
  </si>
  <si>
    <t>2011-06-12 15:25:30</t>
  </si>
  <si>
    <t>2018-11-03 07:15:52</t>
  </si>
  <si>
    <t>Yemi!</t>
  </si>
  <si>
    <t>🦄🧜Emily 💜 Rose🧚🌸</t>
  </si>
  <si>
    <t>eroseb316</t>
  </si>
  <si>
    <t>get it; hit it; kill it</t>
  </si>
  <si>
    <t>2017-01-23 06:42:25</t>
  </si>
  <si>
    <t>2018-11-03 07:15:53</t>
  </si>
  <si>
    <t>白き獣『白子』4317</t>
  </si>
  <si>
    <t>WBmfmf</t>
  </si>
  <si>
    <t>Steamなどで色々ゲームしたり配信したりするよ！VRChatもやるよ！</t>
  </si>
  <si>
    <t>2011-03-26 13:07:12</t>
  </si>
  <si>
    <t>しぐ</t>
  </si>
  <si>
    <t>higumirz</t>
  </si>
  <si>
    <t>オタク ひぐらし うみねこ 科学ADV LOL</t>
  </si>
  <si>
    <t>2017-12-08 03:45:36</t>
  </si>
  <si>
    <t>2018-11-03 07:15:54</t>
  </si>
  <si>
    <t>029</t>
  </si>
  <si>
    <t>codeAQULiA</t>
  </si>
  <si>
    <t>10/20 gb</t>
  </si>
  <si>
    <t>2017-11-06 12:36:26</t>
  </si>
  <si>
    <t>2018-11-03 07:15:55</t>
  </si>
  <si>
    <t>Who will win? #Worlds2018</t>
  </si>
  <si>
    <t>LeonFlame ❤️</t>
  </si>
  <si>
    <t>LeonFlameRL</t>
  </si>
  <si>
    <t>Luis I Nvl.18 I Jugador de Rocket League 🚗I Un poco otaku, solo un poco. I Jugando para @</t>
  </si>
  <si>
    <t>2015-06-25 18:25:57</t>
  </si>
  <si>
    <t>エイヤ</t>
  </si>
  <si>
    <t>eiya12345678910</t>
  </si>
  <si>
    <t>WWWの電脳2とシークレットエリア3</t>
  </si>
  <si>
    <t>プレイ中/HS アズレン横須賀　MHW 　メギド72(最重要)(抜け出せマイナー)(41歳妻子持ちビキニパンツCV津田)　いつもRPG触ってます　怪文書収集　Vtuber好き</t>
  </si>
  <si>
    <t>2010-12-02 11:57:30</t>
  </si>
  <si>
    <t>~月明~</t>
  </si>
  <si>
    <t>Super_oom</t>
  </si>
  <si>
    <t>🌤이소은🌨</t>
  </si>
  <si>
    <t>2011-01-14 17:43:44</t>
  </si>
  <si>
    <t>2018-11-03 07:15:56</t>
  </si>
  <si>
    <t>2018-11-03 07:15:57</t>
  </si>
  <si>
    <t>wtf why he gotta look so good for</t>
  </si>
  <si>
    <t>ｓｔａｙ🖖ｉｋｏｎｉｃ</t>
  </si>
  <si>
    <t>gomujune</t>
  </si>
  <si>
    <t>i'm literally so whipped for so many groups it's sad</t>
  </si>
  <si>
    <t>2018-04-06 00:36:46</t>
  </si>
  <si>
    <t>2018-11-03 07:15:58</t>
  </si>
  <si>
    <t>あやみつ</t>
  </si>
  <si>
    <t>ayamitsu0321</t>
  </si>
  <si>
    <t>琵琶湖のそこらへん</t>
  </si>
  <si>
    <t>普通の人(ただし腐ってる)
mstdn:http://mstdn.jp/@ayamitsu0321
GitHub:https://github.com/ayamitsu0321
ダヴォスキー効果 もしかして:カラーバス効果</t>
  </si>
  <si>
    <t>2012-01-07 10:14:09</t>
  </si>
  <si>
    <t>2018-11-03 07:15:59</t>
  </si>
  <si>
    <t>花江くんいいなあああああ</t>
  </si>
  <si>
    <t>GO FNATIC #FNCWIN #worlds2018 JE ME SUIS PAS LEVÉ A 7H30 UN SAMEDI POUR VOUS VOIR PERDRE</t>
  </si>
  <si>
    <t>Super Mario du bled</t>
  </si>
  <si>
    <t>Ubu__Roi</t>
  </si>
  <si>
    <t>Moins de débats, plus de memes</t>
  </si>
  <si>
    <t>2014-07-20 16:32:02</t>
  </si>
  <si>
    <t>¿Listos? #Worlds2018 #FNCWIN</t>
  </si>
  <si>
    <t>Malc #Worlds2018🇰🇷</t>
  </si>
  <si>
    <t>MalcGamer15YT</t>
  </si>
  <si>
    <t>Main Zed</t>
  </si>
  <si>
    <t>2015-10-30 18:08:44</t>
  </si>
  <si>
    <t>2018-11-03 07:16:00</t>
  </si>
  <si>
    <t>กรรมคือผลของการกระทำ 🍑</t>
  </si>
  <si>
    <t>noey_bchw</t>
  </si>
  <si>
    <t xml:space="preserve">Get ready? Showtime!!! </t>
  </si>
  <si>
    <t>ฮันบิน=น่ารัก🧡</t>
  </si>
  <si>
    <t>2016-01-06 08:25:52</t>
  </si>
  <si>
    <t>模倣刀</t>
  </si>
  <si>
    <t>Do_so_oh</t>
  </si>
  <si>
    <t>映像とかの製作がしたい人。
写真とか動画とか撮影、編集とか触りたいのでお手伝いさせていただければ喜びます</t>
  </si>
  <si>
    <t>2010-06-13 16:15:21</t>
  </si>
  <si>
    <t>RT @MELAOtreze: A final do #Worlds2018 vai começar em instantes!
Foi uma grande jornada, com muitas histórias e emoções. E hoje é o capítu…</t>
  </si>
  <si>
    <t>2018-11-03 07:16:01</t>
  </si>
  <si>
    <t>2018-11-03 07:16:02</t>
  </si>
  <si>
    <t>AnyWayKoMu</t>
  </si>
  <si>
    <t>เราจะพบกันอีกครั้งเมื่อดอกไม้บาน 🌻🐉VIP🐻 : 남태현(AMP): All YG /👁/🐥/ 권현빈 : 넨년 HBXMH only : 최현석 🦋</t>
  </si>
  <si>
    <t>2017-03-15 08:44:29</t>
  </si>
  <si>
    <t>Fnatic 頑張ってください！！！！！
#FNCWIN #Worlds2018</t>
  </si>
  <si>
    <t>るきまふ</t>
  </si>
  <si>
    <t>rukimafu</t>
  </si>
  <si>
    <t>はぎくろさんはぎくろさんはぎくろさん！！！！！</t>
  </si>
  <si>
    <t>👼大天使👼【@TToMMu】たまに歌ったり絵を描いたりします。RT多めなので嫌な方はフォローおすすめしません 大好き@hagi__0o0 @uni_mafumafu LoL、osu!がメインで他にもいろいろゲームしてます AVAはもう過去の話... たまに配信したりします サブ垢@rukimafu_sub</t>
  </si>
  <si>
    <t>2017-05-13 12:32:39</t>
  </si>
  <si>
    <t>2018-11-03 07:16:03</t>
  </si>
  <si>
    <t>jaja começa a abertura da final, to bem empolgado #Worlds2018</t>
  </si>
  <si>
    <t>2018-11-03 07:16:04</t>
  </si>
  <si>
    <t>きままなおじさんレヴァンテイン</t>
  </si>
  <si>
    <t>Laevatain</t>
  </si>
  <si>
    <t>コロコロとジャンプとセルデシア</t>
  </si>
  <si>
    <t>大人の皮を被った男子小学生。やぎバターがゆ食べたい。</t>
  </si>
  <si>
    <t>2009-12-26 10:27:48</t>
  </si>
  <si>
    <t>イア</t>
  </si>
  <si>
    <t>yaaakunn</t>
  </si>
  <si>
    <t>種ちゃんの実家</t>
  </si>
  <si>
    <t>aimの乱れは心の乱れ</t>
  </si>
  <si>
    <t>2012-05-14 07:47:14</t>
  </si>
  <si>
    <t>Bring it back home boys @FNATIC @lolesports
#Worlds2018⁠ ⁠ https://t.co/Lj8HoJytA8</t>
  </si>
  <si>
    <t>mbjarne666</t>
  </si>
  <si>
    <t>2012-09-03 19:39:28</t>
  </si>
  <si>
    <t>2018-11-03 07:16:05</t>
  </si>
  <si>
    <t>2018-11-03 07:16:06</t>
  </si>
  <si>
    <t>2018-11-03 07:16:07</t>
  </si>
  <si>
    <t>indie taradinha</t>
  </si>
  <si>
    <t>Anniecornio</t>
  </si>
  <si>
    <t>we've never met but can we a coffee or something</t>
  </si>
  <si>
    <t>2011-10-25 15:53:36</t>
  </si>
  <si>
    <t>Confesso que estou torcendo para o fnatic #Worlds2018</t>
  </si>
  <si>
    <t>RT @Icatasalazaro: Lista! En Korea viviendo la final de #Worlds2018 ❤️ #GoIG ✨ https://t.co/bBcYpEB52b</t>
  </si>
  <si>
    <t>Let’s see Kim Jiwon RISE 🏆 #BobbyxRiseWorlds2018 #worlds2018⁠ ⁠ https://t.co/Tz8kUdm9jS</t>
  </si>
  <si>
    <t>2018-11-03 07:16:08</t>
  </si>
  <si>
    <t>間間藍苺@virtualstreamer</t>
  </si>
  <si>
    <t>makanaoi</t>
  </si>
  <si>
    <t>私の名前は間間藍苺(マカンアオイ)と申します 皆様のお好きなようにお呼びください！7/27活動開始！
プロ画は堕天使ピアさん(@datenshi_pia)に描いて頂きました！</t>
  </si>
  <si>
    <t>2018-07-27 15:21:59</t>
  </si>
  <si>
    <t>2018-11-03 07:16:09</t>
  </si>
  <si>
    <t>たぷ@たぷたぷーん</t>
  </si>
  <si>
    <t>tapu_taputapoon</t>
  </si>
  <si>
    <t>スプラトゥーンはなんかやらなくなってしまいました　VRとLoLにお熱ポッピーをすこれ</t>
  </si>
  <si>
    <t>2015-09-16 15:19:40</t>
  </si>
  <si>
    <t>あと15分 #Worlds2018</t>
  </si>
  <si>
    <t>osakana🐟</t>
  </si>
  <si>
    <t>o_sakana181</t>
  </si>
  <si>
    <t>推しの情報を雑多に収集するアカウント。基本フォロバしませんが推しが一緒の方フォロー等ご自由にどうぞ。(苦手なもの多数あり。合わないと思ったらそっと解除をお願いします) それ以外の方、フォロー稼ぎとみられる方、鍵アカの方はブロ解させていただきます。</t>
  </si>
  <si>
    <t>2015-07-20 03:19:17</t>
  </si>
  <si>
    <t>2018-11-03 07:16:10</t>
  </si>
  <si>
    <t>Ccal Ninja 💙</t>
  </si>
  <si>
    <t>CcalN</t>
  </si>
  <si>
    <t>Orange County Ccalifornia</t>
  </si>
  <si>
    <t>21. Hector ''Cal'' Salazar. Video Content - Musician - Pro Cardfighter
''What's the point of a bridge if there's nothing to cross over?'' - @hallieisntbrit ❤</t>
  </si>
  <si>
    <t>2011-02-24 03:01:54</t>
  </si>
  <si>
    <t>2018-11-03 07:16:11</t>
  </si>
  <si>
    <t>mochyiu</t>
  </si>
  <si>
    <t>‘ sleepy nights, happy dreams</t>
  </si>
  <si>
    <t>2018-09-09 10:12:49</t>
  </si>
  <si>
    <t>2018-11-03 07:16:12</t>
  </si>
  <si>
    <t>｀slpz.𖤐彡🌌</t>
  </si>
  <si>
    <t>nspnew9397</t>
  </si>
  <si>
    <t>Memories ー</t>
  </si>
  <si>
    <t>🖇|| #junhwan || #markbam || #kaiyuan || + / #jaeyong / #markmin / #nielong / #doubleb / ☁️</t>
  </si>
  <si>
    <t>2017-09-18 04:17:42</t>
  </si>
  <si>
    <t>#worlds2018  ☺️</t>
  </si>
  <si>
    <t>PELON VS JAVO</t>
  </si>
  <si>
    <t>PelonVsJavo</t>
  </si>
  <si>
    <t>Top player de México/ Multi campeón Nacional de FIFA/Jugador pofesional de FIFA para @Ordo_Equitum 💚🤓/ Partner de @twitch</t>
  </si>
  <si>
    <t>2009-05-07 07:40:10</t>
  </si>
  <si>
    <t>れっど</t>
  </si>
  <si>
    <t>red427fa</t>
  </si>
  <si>
    <t>Londrina, Brasil</t>
  </si>
  <si>
    <t>Brazilian PT-BR/JP LOL/SC2/Shadowverse Terran IMBA</t>
  </si>
  <si>
    <t>2011-02-24 12:23:19</t>
  </si>
  <si>
    <t>2018-11-03 07:16:13</t>
  </si>
  <si>
    <t>えるびーかなた🐰</t>
  </si>
  <si>
    <t>lb_kanata_</t>
  </si>
  <si>
    <t>osuしてます一応全モード？　ポケカ始めました グラブル LoLもしてたり ff14 shinryu鯖 COLNAGO MONDO2.0買いました</t>
  </si>
  <si>
    <t>2014-11-20 01:53:21</t>
  </si>
  <si>
    <t>Hoy es el gran día #Worlds2018 https://t.co/NJLDXcDz0z</t>
  </si>
  <si>
    <t>Bring it home. #worlds2018</t>
  </si>
  <si>
    <t>2018-11-03 07:16:14</t>
  </si>
  <si>
    <t>Poohz/Elpruse</t>
  </si>
  <si>
    <t>2525poohz</t>
  </si>
  <si>
    <t>インターネット</t>
  </si>
  <si>
    <t>Webほにゃらら。ぷーずと読んで下さい。 http://poohz-tumb.tumblr.com/</t>
  </si>
  <si>
    <t>2009-11-13 13:10:48</t>
  </si>
  <si>
    <t>2018-11-03 07:16:15</t>
  </si>
  <si>
    <t>وش هالكششخهه 😻😻</t>
  </si>
  <si>
    <t>ImoDer</t>
  </si>
  <si>
    <t>imoDer_Tw</t>
  </si>
  <si>
    <t>ある所では芋鍋、ImoDerと名乗るものです。艦これ(トラック泊地)/エロゲ/お空/LOL等々   昔は君のようなエロゲーマーだったのだがな（ｒｙ</t>
  </si>
  <si>
    <t>2010-07-18 13:25:18</t>
  </si>
  <si>
    <t>ふぇれっと</t>
  </si>
  <si>
    <t>FerretYururi</t>
  </si>
  <si>
    <t>モンスト、LOLばっかやります( '-' ) ポケモンは好きだけどゲームは最近触ってないです。</t>
  </si>
  <si>
    <t>2014-12-30 13:30:36</t>
  </si>
  <si>
    <t>2018-11-03 07:16:16</t>
  </si>
  <si>
    <t>Already getting shivers, come bring it home @FNATIC #Worlds2018 https://t.co/IOHnHogf8q</t>
  </si>
  <si>
    <t>Social and VO/face for @OverclockersUK @noblechairs and 8Pack ✨ All about esports, JRPGs and trying to cook. Ask me about my dog. I dare you.</t>
  </si>
  <si>
    <t>2018-11-03 07:16:17</t>
  </si>
  <si>
    <t>Em📌⌛OUR_MOMENT💙💎</t>
  </si>
  <si>
    <t>FAN ACCOUNT | 20 yrs. old | MelodyxCarat (see my pinned tweet)💙💎 이창섭•이석민♥비투비•세븐틴♥
Waiting for SilverLight💙 
❗NO FREE FOLLOW PLEASE.❗ I need mutuals 😊</t>
  </si>
  <si>
    <t>คนเยอะจริงๆ 
Cr. IG story : lincyo 
#WORLDS2018 
#BOBBYxRiseWorlds2018 https://t.co/xcb0yQf8JZ</t>
  </si>
  <si>
    <t>VAMOS A POR TODAS FNATIC, HOY HACEIS HISTORIA @FNATIC #Worlds2018</t>
  </si>
  <si>
    <t>◢ ◤ DAVID JD ◢ ◤ 🦁</t>
  </si>
  <si>
    <t>JDdavidJDcc</t>
  </si>
  <si>
    <t>jugador de League of Legends como ADC.
21, Spain.
IGN: REFORMED JD</t>
  </si>
  <si>
    <t>2015-09-17 22:25:09</t>
  </si>
  <si>
    <t>Spencer ''SWAY'' Andagan</t>
  </si>
  <si>
    <t>MWSway</t>
  </si>
  <si>
    <t>🇵🇭 Spencer ''Sway'' Andagan, Professional LoL Player. Top for @MoonWolvesEsports | Contact : lolsway@gmail.com</t>
  </si>
  <si>
    <t>HOLY SHIT</t>
  </si>
  <si>
    <t>kimo</t>
  </si>
  <si>
    <t>itsoklategame</t>
  </si>
  <si>
    <t>ohs ' 19 || I love fromis_9 so much</t>
  </si>
  <si>
    <t>2016-04-03 02:39:28</t>
  </si>
  <si>
    <t>2018-11-03 07:16:18</t>
  </si>
  <si>
    <t>Dipid</t>
  </si>
  <si>
    <t>Dipid99</t>
  </si>
  <si>
    <t>Zahínos, España</t>
  </si>
  <si>
    <t>No sé, solo soy un cachorro.</t>
  </si>
  <si>
    <t>2017-06-12 20:22:14</t>
  </si>
  <si>
    <t>増永ブレード</t>
  </si>
  <si>
    <t>kaplbara1102</t>
  </si>
  <si>
    <t>LOLで学んだことは野良の味方を信用しないことです 増永を信じろ</t>
  </si>
  <si>
    <t>2013-05-20 04:04:21</t>
  </si>
  <si>
    <t>Si FNC gana habra válido la pena de no dormir y de la putiza que me va a meter mi madré por no haber dormido #Worlds2018 #FNCWIN</t>
  </si>
  <si>
    <t>2018-11-03 07:16:19</t>
  </si>
  <si>
    <t>Bobby’s so handsome today 😭 #Worlds2018</t>
  </si>
  <si>
    <t>2018-11-03 07:16:20</t>
  </si>
  <si>
    <t>Svso ✘</t>
  </si>
  <si>
    <t>fairgreeneyes</t>
  </si>
  <si>
    <t>💎
Malo accepto stultus sapit</t>
  </si>
  <si>
    <t>2012-08-26 09:46:42</t>
  </si>
  <si>
    <t>2018-11-03 07:16:21</t>
  </si>
  <si>
    <t>2018-11-03 07:16:22</t>
  </si>
  <si>
    <t>EU TO MT ANIMADO PARA A FINAL DO #Worlds2018 ALGUÉM ME SEGURAAAAAAAAA</t>
  </si>
  <si>
    <t>2018-11-03 07:16:23</t>
  </si>
  <si>
    <t>ي ناسسس 😻😻</t>
  </si>
  <si>
    <t>2018-11-03 07:16:24</t>
  </si>
  <si>
    <t>锤锤</t>
  </si>
  <si>
    <t>Xbbbbb4</t>
  </si>
  <si>
    <t>不开心</t>
  </si>
  <si>
    <t>2018-07-12 10:15:38</t>
  </si>
  <si>
    <t>2018-11-03 07:16:25</t>
  </si>
  <si>
    <t>も ち づ き</t>
  </si>
  <si>
    <t>mocchi0730</t>
  </si>
  <si>
    <t>アパート１階角部屋</t>
  </si>
  <si>
    <t>上品なことを呟きます</t>
  </si>
  <si>
    <t>2012-03-23 15:43:33</t>
  </si>
  <si>
    <t>2018-11-03 07:16:26</t>
  </si>
  <si>
    <t>2018-11-03 07:16:27</t>
  </si>
  <si>
    <t>2018-11-03 07:16:28</t>
  </si>
  <si>
    <t>If fnc lose this i will legit eat ghost pepper 😂
#FNCWIN 
#Worlds2018</t>
  </si>
  <si>
    <t>RT PINNED📍いしだ|| ia 📚/🏊🏻‍♂️ HAPPY JEONGYEON DAY</t>
  </si>
  <si>
    <t>_kiruu</t>
  </si>
  <si>
    <t>Made in Japan</t>
  </si>
  <si>
    <t>16 • once • belieber • トゥワイス 大好き•Rock Solid • blink • reveluv • army •</t>
  </si>
  <si>
    <t>2018-06-15 01:15:02</t>
  </si>
  <si>
    <t>อ่านนส.บ้างนะ</t>
  </si>
  <si>
    <t>g_iKON29193</t>
  </si>
  <si>
    <t>👅👄 Support IKON👋➡ BLACKPINK✌ ➡WINNER 👍➡ GOT7👌➡ Yg Stan 👪
👉ชีวิตเเห่งความสุขคือการติ่ง👈
 💓เราจะอยู่ด้วยกันตลอดไป💕
TH</t>
  </si>
  <si>
    <t>2016-08-26 03:25:45</t>
  </si>
  <si>
    <t>2018-11-03 07:16:29</t>
  </si>
  <si>
    <t>RROVINN</t>
  </si>
  <si>
    <t>#ThankYou2NE1</t>
  </si>
  <si>
    <t>2011-02-17 14:08:01</t>
  </si>
  <si>
    <t>15 minutes! ⚡️⚡️⚡️⚡️⚡️ 🙌🙌#FNCWIN #Worlds2018 #eSports</t>
  </si>
  <si>
    <t>NZSTREAMS</t>
  </si>
  <si>
    <t>New Zealand Streams</t>
  </si>
  <si>
    <t>NZStreams_</t>
  </si>
  <si>
    <t>NZ Streamers of NZS Community | tags #NZTWITCH #NZMIXER #NZSTREAMS | 100% Kiwiana | Founded by: @kitty__chaos</t>
  </si>
  <si>
    <t>2017-08-01 23:01:14</t>
  </si>
  <si>
    <t>2018-11-03 07:16:30</t>
  </si>
  <si>
    <t>とりねろ</t>
  </si>
  <si>
    <t>toriks_610</t>
  </si>
  <si>
    <t>六車九番隊</t>
  </si>
  <si>
    <t>グラブル少しかじってます</t>
  </si>
  <si>
    <t>2016-09-04 22:43:58</t>
  </si>
  <si>
    <t>Aomzii</t>
  </si>
  <si>
    <t>AomNeymar</t>
  </si>
  <si>
    <t>จ.สุราษฎร์ธานี, ประเทศไทย</t>
  </si>
  <si>
    <t>2014-07-06 13:31:20</t>
  </si>
  <si>
    <t>[#iKONSCHEDULE] 181103 (Saturday) 
🔹 #BOBBY 'RISE' performance on League of Legends Worlds 2018 Opening Ceremony a… https://t.co/98A51ASFZz</t>
  </si>
  <si>
    <t>ikonschedule</t>
  </si>
  <si>
    <t>2018-11-03 07:16:31</t>
  </si>
  <si>
    <t>2018-11-03 07:16:32</t>
  </si>
  <si>
    <t>Enne ♠️♥️♣️♦️</t>
  </si>
  <si>
    <t>EnneScarlet</t>
  </si>
  <si>
    <t>Pérdida en algún fandom</t>
  </si>
  <si>
    <t>Mi animal favorito es el unitato.
#Blackjackie</t>
  </si>
  <si>
    <t>2015-10-07 05:48:25</t>
  </si>
  <si>
    <t>Up bright and early, repping the colours, ready to watch the boys make history #Worlds2018 #FNCWIN https://t.co/hy1FgN4GrS</t>
  </si>
  <si>
    <t>Finlay Quaye Stewart</t>
  </si>
  <si>
    <t>fnaticquaye</t>
  </si>
  <si>
    <t>RedBull Project Manager and esports consultant. Ex-fnatic team director, coach and business development executive - finlstew@gmail.com</t>
  </si>
  <si>
    <t>2011-08-15 02:42:51</t>
  </si>
  <si>
    <t>照り焼きちきん</t>
  </si>
  <si>
    <t>teriyakidori</t>
  </si>
  <si>
    <t>世界樹のサモナーズリフト</t>
  </si>
  <si>
    <t>ふるよにとRTAを嗜みながら漫画を読むLeague of Legendsのファン</t>
  </si>
  <si>
    <t>2010-11-23 15:41:08</t>
  </si>
  <si>
    <t>curacao</t>
  </si>
  <si>
    <t>bourbonpee</t>
  </si>
  <si>
    <t>💙feel completely at ease 💙</t>
  </si>
  <si>
    <t>2016-12-23 14:46:21</t>
  </si>
  <si>
    <t>2018-11-03 07:16:33</t>
  </si>
  <si>
    <t>RT @Konysnanny: คนเยอะจริงๆ 
Cr. IG story : lincyo 
#WORLDS2018 
#BOBBYxRiseWorlds2018 https://t.co/xcb0yQf8JZ</t>
  </si>
  <si>
    <t>2018-11-03 07:16:34</t>
  </si>
  <si>
    <t>جينا</t>
  </si>
  <si>
    <t>GinaFBI2</t>
  </si>
  <si>
    <t>"BTS Army"</t>
  </si>
  <si>
    <t>2012-06-20 11:27:14</t>
  </si>
  <si>
    <t>ゆいにゃん</t>
  </si>
  <si>
    <t>Yui_Lied</t>
  </si>
  <si>
    <t>殻の中</t>
  </si>
  <si>
    <t>LoL/PUBG/グラブル/ドルフロ</t>
  </si>
  <si>
    <t>2010-11-14 07:11:47</t>
  </si>
  <si>
    <t>2018-11-03 07:16:35</t>
  </si>
  <si>
    <t>std@</t>
  </si>
  <si>
    <t>stdsinobu</t>
  </si>
  <si>
    <t>ぱないの！</t>
  </si>
  <si>
    <t>我が胸に燃ゆる怒りを力に変えて</t>
  </si>
  <si>
    <t>2015-06-06 15:00:46</t>
  </si>
  <si>
    <t>Alguém me manda um lanche pra ver o #worlds2018 na moral mó fome</t>
  </si>
  <si>
    <t>Hoping for #FNCWIN 💙 you can do this guys win for euw</t>
  </si>
  <si>
    <t>Streamer - http://Twitch.tv/imsonotbland
ADC main and hardstuck silver 
From 🇬🇧 Britain 💙💙</t>
  </si>
  <si>
    <t>2018-11-03 07:16:36</t>
  </si>
  <si>
    <t>2018-11-03 07:16:37</t>
  </si>
  <si>
    <t>WwwwwW โหมดnerd</t>
  </si>
  <si>
    <t>Wowee_Lily</t>
  </si>
  <si>
    <t>Med |Cubefam ทุกวงในคิวบ์| Blink| Army(เบาๆ) | ทาสแมว😺| Coffee is life| บ่นไปเรื่อย| introvert| ชอบเล่นเกม</t>
  </si>
  <si>
    <t>2011-06-05 14:06:00</t>
  </si>
  <si>
    <t>2018-11-03 07:16:38</t>
  </si>
  <si>
    <t>bish im on this live countdown since 10am. I’ve waited for so long lahskakas less than 15mins more btchs.… https://t.co/ylYPr4JJpb</t>
  </si>
  <si>
    <t>2018-11-03 07:16:39</t>
  </si>
  <si>
    <t>2018-11-03 07:16:40</t>
  </si>
  <si>
    <t>2018-11-03 07:16:41</t>
  </si>
  <si>
    <t>エシックス</t>
  </si>
  <si>
    <t>sabakufugitive</t>
  </si>
  <si>
    <t>黒い砂漠</t>
  </si>
  <si>
    <t>砂漠とLOLの回游魚
本垢→@feariruxu　彼女→@fuckbdo_</t>
  </si>
  <si>
    <t>2016-12-26 06:13:18</t>
  </si>
  <si>
    <t>🔁 RT si vas por @invgaming.
💙 Like si vas por @FNATIC.
#Worlds2018 https://t.co/dHY3PIlspL</t>
  </si>
  <si>
    <t>Isurus Gaming</t>
  </si>
  <si>
    <t>teamisurus</t>
  </si>
  <si>
    <t>Isurus Gaming - Compromiso, competitividad y lealtad. #GoSharks🦈 http://fb.com/teamisurus - Contacto: contacto@isurusgaming.com</t>
  </si>
  <si>
    <t>2011-04-28 02:50:18</t>
  </si>
  <si>
    <t>2018-11-03 07:16:42</t>
  </si>
  <si>
    <t>Ver a las integrantes de uno de mis grupos favoritos de kpop prestando la final del LOL me alegra mucho.</t>
  </si>
  <si>
    <t>Dede</t>
  </si>
  <si>
    <t>dedennneee</t>
  </si>
  <si>
    <t>KEYTALKが好きなオタク/R6S/LoL/EMPiRE/BiSH /UPlay:Dedenneee</t>
  </si>
  <si>
    <t>2014-12-20 17:51:10</t>
  </si>
  <si>
    <t>2018-11-03 07:16:43</t>
  </si>
  <si>
    <t>桜庭みなと</t>
  </si>
  <si>
    <t>Sakuraba_FNB</t>
  </si>
  <si>
    <t>クリムゾンウェスト</t>
  </si>
  <si>
    <t>動画とかあげてます。アイコン、ヘッダーと一部画像は転載禁止</t>
  </si>
  <si>
    <t>2011-03-11 09:27:11</t>
  </si>
  <si>
    <t>2018-11-03 07:16:44</t>
  </si>
  <si>
    <t>エスカバ</t>
  </si>
  <si>
    <t>ESKB_</t>
  </si>
  <si>
    <t>四ツ星学園</t>
  </si>
  <si>
    <t>スプラトゥーン 52デコ イブ◇ストロイカ lol</t>
  </si>
  <si>
    <t>2013-11-04 16:10:11</t>
  </si>
  <si>
    <t>HEXSION TAISA</t>
  </si>
  <si>
    <t>KNTIStama</t>
  </si>
  <si>
    <t>dopa elite</t>
  </si>
  <si>
    <t>好きな食べ物:ホワイトロリータ</t>
  </si>
  <si>
    <t>2015-03-05 10:16:14</t>
  </si>
  <si>
    <t>2018-11-03 07:16:45</t>
  </si>
  <si>
    <t>Guanteng</t>
  </si>
  <si>
    <t>guanlin_ptgidle</t>
  </si>
  <si>
    <t>wkwkwkwkwk land</t>
  </si>
  <si>
    <t>✨Pentagon | Lai Guanlin | (G)I-DLE💫</t>
  </si>
  <si>
    <t>2016-11-18 18:22:21</t>
  </si>
  <si>
    <t>2018-11-03 07:16:46</t>
  </si>
  <si>
    <t>BALITAAN NYO NA LANG AKO SINO NANALO SA WORLDS 2018 AAAAAA MAY LAKAD KAMI HUHUHU
#Worlds2018 #FNCWIN #IGWIN</t>
  </si>
  <si>
    <t>RT @sidneysm: Passar a noite acordado pra ver final de campeonato de vídeo game. Me tornei o adulto que o eu criança sempre sonhou. #Worlds…</t>
  </si>
  <si>
    <t>2018-11-03 07:16:48</t>
  </si>
  <si>
    <t>2018-11-03 07:16:49</t>
  </si>
  <si>
    <t>RT @actualad: KOBE NO #worlds2018 https://t.co/KplxRVA8mw</t>
  </si>
  <si>
    <t>#worlds2018 Go fantic</t>
  </si>
  <si>
    <t>Lum1</t>
  </si>
  <si>
    <t>Rczcg</t>
  </si>
  <si>
    <t>Terra do nunca</t>
  </si>
  <si>
    <t>18 Years old.
#GOKEYD</t>
  </si>
  <si>
    <t>2017-10-14 23:26:01</t>
  </si>
  <si>
    <t>2018-11-03 07:16:50</t>
  </si>
  <si>
    <t>👻po11o</t>
  </si>
  <si>
    <t>adapttgg</t>
  </si>
  <si>
    <t>Vainglory analyst, coach, and player | coo @eanixgg | EX: Rogue, Zonic, DVI | inquiries @ discord : adaptt#5765</t>
  </si>
  <si>
    <t>2016-06-22 02:49:18</t>
  </si>
  <si>
    <t>2018-11-03 07:16:51</t>
  </si>
  <si>
    <t>LET'S GO @FNATIC !! 😍👊 #FNCWIN #Worlds2018</t>
  </si>
  <si>
    <t>がしん😇</t>
  </si>
  <si>
    <t>p_gashin</t>
  </si>
  <si>
    <t>居酒屋きめぇまる勢。おなかがすいた。やってるゲームは頻繁に変わる。 やってるゲーム：LoL</t>
  </si>
  <si>
    <t>2009-08-10 20:39:04</t>
  </si>
  <si>
    <t>Soyeon e Miyeon com Bobby (iKON) e outros artistas que também irão participar da cerimônia do #WORLDS2018.… https://t.co/12emfb8cA1</t>
  </si>
  <si>
    <t>2018-11-03 07:16:52</t>
  </si>
  <si>
    <t>Everton Lopes</t>
  </si>
  <si>
    <t>evertonlopessss</t>
  </si>
  <si>
    <t>Girl groups stan.</t>
  </si>
  <si>
    <t>2018-01-01 15:24:59</t>
  </si>
  <si>
    <t>Entonces a que hora del centro de mexico empieza la final de #worlds2018 ?
@SkyshockGG @nosfehh</t>
  </si>
  <si>
    <t>Chicho Oriente</t>
  </si>
  <si>
    <t>ChichoOriente</t>
  </si>
  <si>
    <t>Juárez, Nuevo León</t>
  </si>
  <si>
    <t>Hincha del Glorioso Club De Fútbol Monterrey!
SANTA MÓNICA ORIENTE!</t>
  </si>
  <si>
    <t>2018-08-28 07:34:23</t>
  </si>
  <si>
    <t>2018-11-03 07:16:53</t>
  </si>
  <si>
    <t>2018-11-03 07:16:54</t>
  </si>
  <si>
    <t>RT @sebastian_221b: ansioso pra ver a minha Fnatic campeã do Mundial novamente
#FNCWIN #worlds2018 https://t.co/CKVmBcQ4ID</t>
  </si>
  <si>
    <t>Tijn</t>
  </si>
  <si>
    <t>Tijntjuuh_NAMEK</t>
  </si>
  <si>
    <t>Tijn, 19 y/o</t>
  </si>
  <si>
    <t>2012-04-08 10:55:18</t>
  </si>
  <si>
    <t>2018-11-03 07:16:55</t>
  </si>
  <si>
    <t>RT @momopears: FINALS TONIGHT #worlds2018</t>
  </si>
  <si>
    <t>Ricardo Rodriguez</t>
  </si>
  <si>
    <t>rickyrod30</t>
  </si>
  <si>
    <t>2010-01-07 22:57:38</t>
  </si>
  <si>
    <t>セセリ@おてんこ</t>
  </si>
  <si>
    <t>seseri193</t>
  </si>
  <si>
    <t>千葉の奥の間の手前</t>
  </si>
  <si>
    <t>サーバーからの応答がありません。No.[630]</t>
  </si>
  <si>
    <t>2012-11-05 09:26:20</t>
  </si>
  <si>
    <t>2018-11-03 07:16:56</t>
  </si>
  <si>
    <t>RT @HouseOfiKON: [#iKONSCHEDULE] 181103 (Saturday) 
🔹 #BOBBY 'RISE' performance on League of Legends Worlds 2018 Opening Ceremony at Munha…</t>
  </si>
  <si>
    <t>91K streamers already. 
#Worlds2018 #BobbyxRiseWorlds2018 #MAMAVOTE #iKON</t>
  </si>
  <si>
    <t>Hoy es tu dia @FNATIC !! #Worlds2018</t>
  </si>
  <si>
    <t>luisvillaloboz</t>
  </si>
  <si>
    <t>“Nunca cedas el control, vive la vida bajo tus propios términos”</t>
  </si>
  <si>
    <t>2011-01-24 17:49:38</t>
  </si>
  <si>
    <t>2018-11-03 07:16:57</t>
  </si>
  <si>
    <t xml:space="preserve">아이들 ♥️ 180826~ing </t>
  </si>
  <si>
    <t>2018-11-03 07:16:58</t>
  </si>
  <si>
    <t>2018-11-03 07:16:59</t>
  </si>
  <si>
    <t>2018-11-03 07:17:00</t>
  </si>
  <si>
    <t>ユーボウ</t>
  </si>
  <si>
    <t>Yubou_ff14</t>
  </si>
  <si>
    <t>光の戦士(ff14)兼サモナー(lol)</t>
  </si>
  <si>
    <t>2018-04-01 12:45:59</t>
  </si>
  <si>
    <t>misz_Iris</t>
  </si>
  <si>
    <t>misz_pucca</t>
  </si>
  <si>
    <t>my life, my rule</t>
  </si>
  <si>
    <t>2012-06-02 06:31:50</t>
  </si>
  <si>
    <t>2018-11-03 07:17:01</t>
  </si>
  <si>
    <t>I’m rooting for #FNCWIN! Support your team at #worlds2018 with @predatorgaming &amp;amp; stand a chance to win a Predator H… https://t.co/7YKM2nTi3U</t>
  </si>
  <si>
    <t>Hans Schmidt</t>
  </si>
  <si>
    <t>Aimg0d</t>
  </si>
  <si>
    <t>2017-07-04 11:39:47</t>
  </si>
  <si>
    <t>2018-11-03 07:17:02</t>
  </si>
  <si>
    <t>Es tut mir Leid (nicht), aber ich schaue jetzt das Finale der #Worlds2018 und ihr müsst eventuell mein nicht vorhan… https://t.co/DmRRZSeJS5</t>
  </si>
  <si>
    <t>Não sei lidar com essa foto 😍😔♥️
#leagueoflegends #G_I_DLE  #Worlds2018 https://t.co/TFjZaDaW3S</t>
  </si>
  <si>
    <t>vuram</t>
  </si>
  <si>
    <t>vuram_tototo</t>
  </si>
  <si>
    <t>適当にゲームしてます
日本語下手な日本人</t>
  </si>
  <si>
    <t>2017-10-15 16:52:02</t>
  </si>
  <si>
    <t>Dynast1</t>
  </si>
  <si>
    <t>Adu1K</t>
  </si>
  <si>
    <t>LOL 🔑@Env1k</t>
  </si>
  <si>
    <t>2016-01-07 07:44:01</t>
  </si>
  <si>
    <t>RT @MeltdownMTPL: Petit déj au Melt avant la finale des #worlds2018 ✌ https://t.co/kD6Th3NzRM</t>
  </si>
  <si>
    <t>Chris †</t>
  </si>
  <si>
    <t>xSlyness</t>
  </si>
  <si>
    <t>Prothésiste dentaire, joueur cancer de LoL</t>
  </si>
  <si>
    <t>2012-09-29 13:38:14</t>
  </si>
  <si>
    <t>2018-11-03 07:17:03</t>
  </si>
  <si>
    <t>#fnatic we believe in  you!! lift that shiny cup up to the sky today  ❤❤❤ #Worlds2018</t>
  </si>
  <si>
    <t>Sıla Barbaros</t>
  </si>
  <si>
    <t>SlaBarbaros</t>
  </si>
  <si>
    <t>20 ♑🇨🇾 Ovidius Üniversitesi Tıp ✌☝/✋☝</t>
  </si>
  <si>
    <t>2012-03-15 13:12:45</t>
  </si>
  <si>
    <t>🕊dirty kid</t>
  </si>
  <si>
    <t>peachy_gnani__</t>
  </si>
  <si>
    <t>ᴛᴏ ʙᴇ ʜᴏɴᴇꜱᴛ, ɪ ᴀᴅᴏʀᴇ ʏᴏᴜ</t>
  </si>
  <si>
    <t>2018-05-20 12:18:03</t>
  </si>
  <si>
    <t>Hypebirb</t>
  </si>
  <si>
    <t>ryshu_</t>
  </si>
  <si>
    <t>🚫 (kpop fan account) (es/en)</t>
  </si>
  <si>
    <t>희망이 있는 곳엔  반드시 시련이 있네   　 　  ⋆  　　 ✫  　#박지민　　.       *</t>
  </si>
  <si>
    <t>2015-03-03 03:30:34</t>
  </si>
  <si>
    <t>Ya casi!!!</t>
  </si>
  <si>
    <t>Engelbert Sebastián López</t>
  </si>
  <si>
    <t>xxengelbert11</t>
  </si>
  <si>
    <t>Respeto no merece el malo, sino el que consigue la felicidad, ese sí es el más malandro.💀🍃</t>
  </si>
  <si>
    <t>2018-07-08 17:28:42</t>
  </si>
  <si>
    <t>2018-11-03 07:17:04</t>
  </si>
  <si>
    <t>ϻρ¹¹</t>
  </si>
  <si>
    <t>ipolipoli9</t>
  </si>
  <si>
    <t>2013-01-10 03:34:58</t>
  </si>
  <si>
    <t>2018-11-03 07:17:05</t>
  </si>
  <si>
    <t>Les amis ce matin c match match maaaatch #Worlds2018</t>
  </si>
  <si>
    <t>2018-11-03 07:17:06</t>
  </si>
  <si>
    <t>RT @osevno: Blood Moon cosplay!! #worlds2018 https://t.co/cO7zo2SS3T</t>
  </si>
  <si>
    <t>2018-11-03 07:17:07</t>
  </si>
  <si>
    <t>Никогда не знала, что #WORLDS2018  такое популярное мероприятие.</t>
  </si>
  <si>
    <t>Reaper the Ripper 👻</t>
  </si>
  <si>
    <t>ReaperMeister</t>
  </si>
  <si>
    <t>All human wisdom is contained in these two words - Wait and Hope</t>
  </si>
  <si>
    <t>2013-03-17 00:16:54</t>
  </si>
  <si>
    <t>2018-11-03 07:17:08</t>
  </si>
  <si>
    <t>RT @G_IDLEBR: Soyeon e Miyeon com Bobby (iKON) e outros artistas que também irão participar da cerimônia do #WORLDS2018. 
#G_I_DLE @G_I_DL…</t>
  </si>
  <si>
    <t>My last episode of @GameSpot’s League of Legends series is here, just in time for #Worlds2018⁠!
In this episode we… https://t.co/omCtrHBxTG</t>
  </si>
  <si>
    <t>2018-11-03 07:17:09</t>
  </si>
  <si>
    <t>黒き子猫＠フォトナ実況始めました</t>
  </si>
  <si>
    <t>kuroki_koneko</t>
  </si>
  <si>
    <t>ship3</t>
  </si>
  <si>
    <t>フォートナイト/PUBG/FGO/イカ2/PSO2/LoL/BF1 よければフォローしてってください(ﾉｼ'ω')ﾉｼ 実況動画も上げてますよければ【http://nicovideo.jp/user/16416586/video】 買いたいもの【http://amzn.asia/5Jwz1xC】</t>
  </si>
  <si>
    <t>2012-08-29 11:26:57</t>
  </si>
  <si>
    <t>ayin 👑 different game 👑</t>
  </si>
  <si>
    <t>jeksenwangg</t>
  </si>
  <si>
    <t>ahgase, universe and neverland</t>
  </si>
  <si>
    <t>@JacksonWang852 🦋                                            @prdsdef 🌴</t>
  </si>
  <si>
    <t>2017-04-27 01:35:52</t>
  </si>
  <si>
    <t>อายส์วี่🌈💗 #ShootOut🔫</t>
  </si>
  <si>
    <t>wannabe_jyns</t>
  </si>
  <si>
    <t>ในใจน้องแพ</t>
  </si>
  <si>
    <t>ที่น้ำหนักเยอะ เพราะหัวใจบรรจุผู้ชายนับพันคน🌝 #รีไปเรื่อย🌻</t>
  </si>
  <si>
    <t>2016-05-12 07:43:12</t>
  </si>
  <si>
    <t>2018-11-03 07:17:10</t>
  </si>
  <si>
    <t>た</t>
  </si>
  <si>
    <t>Takenaka__4</t>
  </si>
  <si>
    <t>Twitter Hero</t>
  </si>
  <si>
    <t>2016-03-27 12:50:25</t>
  </si>
  <si>
    <t>2018-11-03 07:17:11</t>
  </si>
  <si>
    <t>2018-11-03 07:17:12</t>
  </si>
  <si>
    <t>INAANTAY KO SI BOBBY HAHAHAHA
#worlds2018</t>
  </si>
  <si>
    <t>2018-11-03 07:17:13</t>
  </si>
  <si>
    <t>La scène est GIGANTESQUE 😱 #Worlds2018 https://t.co/W4BrRauvY4</t>
  </si>
  <si>
    <t>2018-11-03 07:17:14</t>
  </si>
  <si>
    <t>🎼Hamam_Oh!GG</t>
  </si>
  <si>
    <t>memory_bs</t>
  </si>
  <si>
    <t>[소녀시대-아이오아이-구구단-(여자)아이들]  | TAEYEON | SEJEONG | IRENE | MINNIE | YIREN  |</t>
  </si>
  <si>
    <t>2009-09-25 20:57:37</t>
  </si>
  <si>
    <t>2018-11-03 07:17:15</t>
  </si>
  <si>
    <t>あねもね</t>
  </si>
  <si>
    <t>Anemone_1</t>
  </si>
  <si>
    <t>PS4で色々なゲームを遊んでます。大体ゲームの話ばかりしています。</t>
  </si>
  <si>
    <t>2011-06-21 09:56:16</t>
  </si>
  <si>
    <t>도난♡ ˇ▽ˇ ♡</t>
  </si>
  <si>
    <t>kanakdhh</t>
  </si>
  <si>
    <t>🕺🏻🍓 😲😑🔥😬</t>
  </si>
  <si>
    <t>:･ﾟ✧ *:･ﾟ✧ *𝒑𝒋𝒉 𝒑𝒘𝒋 𝒌𝒅𝒉(2) 𝒋𝒄𝒘 𝒉𝒚𝒋 &amp; 𝒄𝒚𝒏💘🧡🍊🍅 28/07/18–—ทัชกับดงฮัน💞💫🌙🌩30/09/18—ทัชกับเดอะบอยแระฮวัลกับเอริคฮาทึให้💖✨</t>
  </si>
  <si>
    <t>2014-09-25 23:34:36</t>
  </si>
  <si>
    <t>2018-11-03 07:17:16</t>
  </si>
  <si>
    <t>IM CRYING</t>
  </si>
  <si>
    <t>Acredito muito na vitória da @FNATIC 
#GoFNC #Worlds2018</t>
  </si>
  <si>
    <t>Ah tá</t>
  </si>
  <si>
    <t>FerreiraJeaan</t>
  </si>
  <si>
    <t>South Side</t>
  </si>
  <si>
    <t>Quero cantar ao mundo inteiro a alegria de ser rubro-negro ❤🖤❤️🖤</t>
  </si>
  <si>
    <t>2013-08-11 01:30:06</t>
  </si>
  <si>
    <t>やそまる</t>
  </si>
  <si>
    <t>yasotrick</t>
  </si>
  <si>
    <t>LOVELIVE! / LOL / FGO / GUITER / HIP</t>
  </si>
  <si>
    <t>2017-09-10 06:36:27</t>
  </si>
  <si>
    <t>ちゅな</t>
  </si>
  <si>
    <t>una0x0</t>
  </si>
  <si>
    <t>身長168cm(♀)私が大きいんじゃない。君らが小さい。※リプたまに返し忘れます。FGO*アビーちゃん、ふーやーちゃん推し(初心者)⋈LOL⋈FF14⇨Bahamut鯖...etc ハイキュー/黒バス好き♡</t>
  </si>
  <si>
    <t>2015-10-28 10:15:59</t>
  </si>
  <si>
    <t>2018-11-03 07:17:17</t>
  </si>
  <si>
    <t>_rescuetiger</t>
  </si>
  <si>
    <t>Duel Masters/内田真礼/三森すずこ/伊藤美来/Pyxis NEXT→youthful beautifulリリイベ大阪名古屋</t>
  </si>
  <si>
    <t>2015-08-07 18:42:14</t>
  </si>
  <si>
    <t>เจนภพ</t>
  </si>
  <si>
    <t>Leecjenos_</t>
  </si>
  <si>
    <t>NAENON💛🌻</t>
  </si>
  <si>
    <t>ศาสนาน้องแน่ นิกายปิงป่องแชะ ปิงป่องแชะๆ สักการะท่านศาสดาหอมแก้ม3ทีก่อนนอน ขอบคุนค้าบ @JENOXNN014 🐱</t>
  </si>
  <si>
    <t>2017-01-05 15:56:49</t>
  </si>
  <si>
    <t>me, myself &amp; I</t>
  </si>
  <si>
    <t>2018-11-03 07:17:18</t>
  </si>
  <si>
    <t>Eu tô ansioso porra #WORLDS2018</t>
  </si>
  <si>
    <t>STG</t>
  </si>
  <si>
    <t>Negatune</t>
  </si>
  <si>
    <t>2016-12-27 18:42:34</t>
  </si>
  <si>
    <t>2018-11-03 07:17:19</t>
  </si>
  <si>
    <t>Para mi 
TheShy = Bwipo
Ning &amp;lt; Broxah
Rookie = Caps
Jackeylove &amp;lt; Rekkles
Baolan &amp;gt; Hylissan
#Worlds2018</t>
  </si>
  <si>
    <t>its lagging pldt wtf u doin #Worlds2018 #BobbyxRiseWorlds2018 #MAMAVOTE #iKON @YG_iKONIC</t>
  </si>
  <si>
    <t>Kary This Things</t>
  </si>
  <si>
    <t>ThisKary</t>
  </si>
  <si>
    <t>2018-10-21 16:52:27</t>
  </si>
  <si>
    <t>2018-11-03 07:17:20</t>
  </si>
  <si>
    <t>Ya se nos viene el #Worlds2018</t>
  </si>
  <si>
    <t>José David 🎧</t>
  </si>
  <si>
    <t>josedaviidpg</t>
  </si>
  <si>
    <t>🇻🇪 | SM &amp; CC | Introvertido y Orgulloso | I Love Music 🎧 | FB/IG: josedaviidpg</t>
  </si>
  <si>
    <t>2012-06-19 15:07:20</t>
  </si>
  <si>
    <t>fullmetalbee</t>
  </si>
  <si>
    <t>ゲームします。今はあんまりしてません。 League of Legend・サポ専マン / Hearth stone・万年ランク5</t>
  </si>
  <si>
    <t>2018-10-29 02:02:46</t>
  </si>
  <si>
    <t>2018-11-03 07:17:21</t>
  </si>
  <si>
    <t>2018-11-03 07:17:22</t>
  </si>
  <si>
    <t>Huku</t>
  </si>
  <si>
    <t>Hukube_Land</t>
  </si>
  <si>
    <t>2015-10-15 10:27:55</t>
  </si>
  <si>
    <t>Alguém mais acordado pra ver a final do #worlds2018 ai? 😗</t>
  </si>
  <si>
    <t>Nolite te bastardes carborundorum</t>
  </si>
  <si>
    <t>helenavnogueira</t>
  </si>
  <si>
    <t>Repórter do @versusignbrasil e apresentadora do Quick Play. Co-produtora do Donzela em Defesa. Caçadora de recompensas intergaláctica nas horas vagas.</t>
  </si>
  <si>
    <t>2017-01-10 18:05:40</t>
  </si>
  <si>
    <t>GOOD LUCK BOBBY💞💞💞🔥🔥🔥 @bobbyranika #BobbyxRiseWorlds2018 #Worlds2018</t>
  </si>
  <si>
    <t>When you wake up really early to watch #WORLDS2018 &amp;amp; support #BOBBY 😂♥️♥️ we ikonics are crazy but awesome #BobbyxRiseWorlds2018</t>
  </si>
  <si>
    <t>2018-11-03 07:17:23</t>
  </si>
  <si>
    <t>かわさきわたる</t>
  </si>
  <si>
    <t>saryn1219</t>
  </si>
  <si>
    <t>2014-09-23 03:27:09</t>
  </si>
  <si>
    <t>#FNATICWIN #Worlds2018 LETS GO</t>
  </si>
  <si>
    <t>AddeLUL #EUphoria</t>
  </si>
  <si>
    <t>AddeLSD</t>
  </si>
  <si>
    <t>1243.</t>
  </si>
  <si>
    <t>2011-09-08 19:28:42</t>
  </si>
  <si>
    <t>2018-11-03 07:17:24</t>
  </si>
  <si>
    <t>sei la to apaixonada</t>
  </si>
  <si>
    <t>poeminayeon</t>
  </si>
  <si>
    <t>hm kk bjs</t>
  </si>
  <si>
    <t>2012-09-21 00:09:27</t>
  </si>
  <si>
    <t>2018-11-03 07:17:25</t>
  </si>
  <si>
    <t>Bobbbb</t>
  </si>
  <si>
    <t>bobdadida</t>
  </si>
  <si>
    <t>2018-08-07 19:14:10</t>
  </si>
  <si>
    <t>TheBlackBro🏄🏿</t>
  </si>
  <si>
    <t>TheBlackBro5</t>
  </si>
  <si>
    <t>2013-06-09 16:48:34</t>
  </si>
  <si>
    <t>RT @Renas2g: Here we go #Worlds2018</t>
  </si>
  <si>
    <t>cocoro：</t>
  </si>
  <si>
    <t>shiiiiTAE</t>
  </si>
  <si>
    <t>I PURPLE U 💜</t>
  </si>
  <si>
    <t>＿방 탄 소 년 단 ＿이 달 의 소 녀 .
army - orbit</t>
  </si>
  <si>
    <t>2018-03-17 01:06:16</t>
  </si>
  <si>
    <t>2018-11-03 07:17:26</t>
  </si>
  <si>
    <t>👏Buenos días a tod@s y #FelizSábado😉Necesitas una #furgoneta de alquiler hoy🔴https://t.co/WwrmkB7l7c o 🤙91 641 18 4… https://t.co/J4DSheizmJ</t>
  </si>
  <si>
    <t>2018-11-03 07:17:27</t>
  </si>
  <si>
    <t>SLAY THEM!! I love ya! ♡️♡️ #MAMAVOTE #G_I_DLE @G_I_DLE</t>
  </si>
  <si>
    <t>ᏋᏬᏁᎥፈᏋ✨</t>
  </si>
  <si>
    <t>👑#SWIFTIE👑  💜#DIRECTIONER💜 💖#BLINK💖  ✨#ARMY✨  🌸#NEVERLAND🌸 fan account🍉
[Sorry for the spam! Currently voting]</t>
  </si>
  <si>
    <t>2018-11-03 07:17:28</t>
  </si>
  <si>
    <t>2018-11-03 07:17:29</t>
  </si>
  <si>
    <t>Los chicos de @LVPesLoL ya han empezado la previa pero si quieres dormir un poquito más...
🔸8:30 Ceremonia de aper… https://t.co/2pD0wguLUa</t>
  </si>
  <si>
    <t>ヒサモチ</t>
  </si>
  <si>
    <t>hisadani</t>
  </si>
  <si>
    <t>諸事情で一時渡米中</t>
  </si>
  <si>
    <t>絵を描いてます likes→アイカツ、音ゲー(IIDX,SDVX,チュウニ)、LoL、グラブル、レヴュースタァライト、etc. 日本語/English/20↑</t>
  </si>
  <si>
    <t>2013-09-25 11:59:23</t>
  </si>
  <si>
    <t>2018-11-03 07:17:30</t>
  </si>
  <si>
    <t>Solo por hoy. #NuevaFotoDePerfil #FNCWIN #Worlds2018</t>
  </si>
  <si>
    <t>sebaadelbo</t>
  </si>
  <si>
    <t>La Balanza</t>
  </si>
  <si>
    <t>"Las Obesas estamos destinados a sufrir" Orgulloso Capitan de las Obesas // 221155077597</t>
  </si>
  <si>
    <t>2011-07-17 21:24:58</t>
  </si>
  <si>
    <t>マヌル・姫柊🍤🌸</t>
  </si>
  <si>
    <t>nonr__</t>
  </si>
  <si>
    <t>チェンジ‼︎</t>
  </si>
  <si>
    <t>西田望見、東山奈央、青木志貴単推し</t>
  </si>
  <si>
    <t>2012-07-19 04:25:58</t>
  </si>
  <si>
    <t>2018-11-03 07:17:31</t>
  </si>
  <si>
    <t>Jäy | Chi’s Day 🎉</t>
  </si>
  <si>
    <t>domyeonkimin</t>
  </si>
  <si>
    <t>Putanghamnida™</t>
  </si>
  <si>
    <t>stream #mono for clear skin — @btsartchives</t>
  </si>
  <si>
    <t>2017-10-15 11:24:51</t>
  </si>
  <si>
    <t>2018-11-03 07:17:32</t>
  </si>
  <si>
    <t>boys OT6 are on their way to Singapore 🇸🇬
Bobby will catch up later after #Worlds2018</t>
  </si>
  <si>
    <t>2018-11-03 07:17:33</t>
  </si>
  <si>
    <t>Ällen</t>
  </si>
  <si>
    <t>Shimadalen</t>
  </si>
  <si>
    <t>2016-10-15 20:39:22</t>
  </si>
  <si>
    <t>The One</t>
  </si>
  <si>
    <t>FelipeQuintanaa</t>
  </si>
  <si>
    <t>-creemos que en la vida tomamos decisiones pero no es una elección es una falta de opciones</t>
  </si>
  <si>
    <t>2012-11-01 15:52:57</t>
  </si>
  <si>
    <t>2018-11-03 07:17:34</t>
  </si>
  <si>
    <t>เมนมาร์ครักแจบอม</t>
  </si>
  <si>
    <t>MT__B1</t>
  </si>
  <si>
    <t>[ MARK TUAN ] 💚 [ BABMBAM ]
#IGOT7 🐥เจ้าหญิงน้อย #เป็นบลิ้งคึ 🔨</t>
  </si>
  <si>
    <t>2017-07-04 02:51:23</t>
  </si>
  <si>
    <t>ดูหน้ามิยอนแหมมมมมม</t>
  </si>
  <si>
    <t>2018-11-03 07:17:35</t>
  </si>
  <si>
    <t>Es algo épico! #Worlds2018</t>
  </si>
  <si>
    <t>Ar †</t>
  </si>
  <si>
    <t>lolYarrow7</t>
  </si>
  <si>
    <t>-SUPPORT AT LEAGUE OF LEGENDS-
PROUD TO BE BATANG 90's 💪</t>
  </si>
  <si>
    <t>2015-09-28 13:21:15</t>
  </si>
  <si>
    <t>2018-11-03 07:17:36</t>
  </si>
  <si>
    <t>RT @Millenium: La scène est GIGANTESQUE 😱 #Worlds2018 https://t.co/W4BrRauvY4</t>
  </si>
  <si>
    <t>ひろろ</t>
  </si>
  <si>
    <t>Nkg5Ts</t>
  </si>
  <si>
    <t>オシオオシ</t>
  </si>
  <si>
    <t>☆SMAP、稲垣吾郎さん☆声優花江夏樹くんはトクベツ☆アニメ:四月は君の嘘、東京喰種、アルドノア・ゼロ、凪のあすから、TARI TARI☆ニーアオートマタ(レプリカント、DODも)、LoL、PUBG、モンハン(メイン武器はガンランス)、東京喰種:re invoke、ミトラスフィア</t>
  </si>
  <si>
    <t>2011-08-16 12:40:10</t>
  </si>
  <si>
    <t>2018-11-03 07:17:37</t>
  </si>
  <si>
    <t>Lo del cine por ahora es puto lamentable. #worlds2018</t>
  </si>
  <si>
    <t>ゼツボイ</t>
  </si>
  <si>
    <t>IBonast</t>
  </si>
  <si>
    <t>Humans are social animals, they can't live alone. Instead of feeling alone in a group, It's better to have real solitude all by yourself."</t>
  </si>
  <si>
    <t>2012-05-19 15:32:49</t>
  </si>
  <si>
    <t>mbinn</t>
  </si>
  <si>
    <t>AqilaKanyaNS</t>
  </si>
  <si>
    <t>iKON is my life❤️</t>
  </si>
  <si>
    <t>2014-03-29 07:11:46</t>
  </si>
  <si>
    <t>Go FNATIC #Worlds2018</t>
  </si>
  <si>
    <t>Anne Dreah</t>
  </si>
  <si>
    <t>AndreaAtrio</t>
  </si>
  <si>
    <t>*beep boop*</t>
  </si>
  <si>
    <t>2009-10-29 01:38:14</t>
  </si>
  <si>
    <t>2018-11-03 07:17:38</t>
  </si>
  <si>
    <t>Theresia Taemi 🌼</t>
  </si>
  <si>
    <t>polaris__bear__</t>
  </si>
  <si>
    <t>Central Java</t>
  </si>
  <si>
    <t>Even if you change, I need to never change.
Even if it's a lie, please tell me 'I love you'  [NEGA - Reminiscence]</t>
  </si>
  <si>
    <t>2010-05-17 15:43:55</t>
  </si>
  <si>
    <t>RT @TimoVerdeil: Gros stade #worlds2018 https://t.co/eaANNwn3uW</t>
  </si>
  <si>
    <t>2018-11-03 07:17:39</t>
  </si>
  <si>
    <t>Less than 15 mins to go #BobbyXRiseWorlds2018 #worlds2018 #Bobby</t>
  </si>
  <si>
    <t>やば足袋えん</t>
  </si>
  <si>
    <t>lol_tabytter</t>
  </si>
  <si>
    <t>栃木→埼玉</t>
  </si>
  <si>
    <t>2014/12~League of Legends SN:やば足袋えん SilverⅡ mid/adc トリスターナ/ゾーイがんばってます</t>
  </si>
  <si>
    <t>2016-12-24 17:45:40</t>
  </si>
  <si>
    <t>2018-11-03 07:17:40</t>
  </si>
  <si>
    <t>多摩人</t>
  </si>
  <si>
    <t>tamajinniki2</t>
  </si>
  <si>
    <t>山梨 笛吹市</t>
  </si>
  <si>
    <t>こんにちは、多摩人です http://ameblo.jp/jifusihotson/  jifusihotson@yahoo.co.jp http://8816.teacup.com/tamajin/bbs
http://sun.ap.teacup.com/drtamajin/</t>
  </si>
  <si>
    <t>2016-10-31 14:27:00</t>
  </si>
  <si>
    <t>#worlds2018 GO FNATIC</t>
  </si>
  <si>
    <t>ぐるこん</t>
  </si>
  <si>
    <t>gurukonn</t>
  </si>
  <si>
    <t>那珂ちゃんファンクラブ会員。</t>
  </si>
  <si>
    <t>アイカツスターズをようやく始めたジュエルペットてぃんくる☆信者。 舞鶴から大湊に左遷されたenjoy勢（引退気味） アイドル系、ミリタリー系、魔法少女系が主食。 LOL（NA➡︎日本）、Fez（元I&amp;Jカセ）、Shadowverse（エルフ）。 現在の推しキャラはメイドインアビスのナナチです。アイコンは自作。</t>
  </si>
  <si>
    <t>2011-01-04 11:27:31</t>
  </si>
  <si>
    <t>2018-11-03 07:17:41</t>
  </si>
  <si>
    <t>Katapusan nyo na mga chekwa.
#FNCWIN #Worlds2018 #AlwaysFnatic</t>
  </si>
  <si>
    <t>Normie</t>
  </si>
  <si>
    <t>@nhanduchromatus bunca zaman atılmadıysan atılmazsın artık
niye geç kaldın derlerse #Worlds2018  izledim de kasfkasfak</t>
  </si>
  <si>
    <t>Café para coger fuerzas y vamos a por la final de @FNATIC con @LVPesLoL!!! #worlds2018</t>
  </si>
  <si>
    <t>Eduardo Rando Jiméne</t>
  </si>
  <si>
    <t>EduFCR</t>
  </si>
  <si>
    <t>Torremolinos,Málaga</t>
  </si>
  <si>
    <t>Juzga y aprende de tus errores no de los errores de los demás. Estudiante de Ciencias Ambientales en la Universidad de Málaga</t>
  </si>
  <si>
    <t>2012-02-01 19:35:18</t>
  </si>
  <si>
    <t>gnanii4</t>
  </si>
  <si>
    <t>gnanii41</t>
  </si>
  <si>
    <t>iKON is my energy 🔥</t>
  </si>
  <si>
    <t>2018-08-12 16:49:37</t>
  </si>
  <si>
    <t>2018-11-03 07:17:42</t>
  </si>
  <si>
    <t>2018-11-03 07:17:43</t>
  </si>
  <si>
    <t>League of Legends #worlds2018 https://t.co/AsdiCc7n9F</t>
  </si>
  <si>
    <t>Matt Clements</t>
  </si>
  <si>
    <t>ClemFandangoX</t>
  </si>
  <si>
    <t>Account Manager @EGX &amp; Rezzed - Business Email: matthew.clements@gamer-network.net</t>
  </si>
  <si>
    <t>2016-03-07 06:46:08</t>
  </si>
  <si>
    <t>2018-11-03 07:17:44</t>
  </si>
  <si>
    <t>Fuera Tapia</t>
  </si>
  <si>
    <t>PepperAlbo</t>
  </si>
  <si>
    <t>Colo Colo</t>
  </si>
  <si>
    <t>2009-07-21 01:35:06</t>
  </si>
  <si>
    <t>Nunca quis tanto ouvir a voz do @gustavodocil e do @MELAOtreze começa logooooo
#Worlds2018</t>
  </si>
  <si>
    <t>2018-11-03 07:17:45</t>
  </si>
  <si>
    <t>Cookie</t>
  </si>
  <si>
    <t>dk___mochi</t>
  </si>
  <si>
    <t>Ikonic 💕
Donghyuk's wife🙃 Song's girlfriend 🤗
Army 💓
 i purple you 💜
 ( fan account)</t>
  </si>
  <si>
    <t>2018-06-13 10:19:18</t>
  </si>
  <si>
    <t>La final #Worlds2018</t>
  </si>
  <si>
    <t>NiKolas QuZada</t>
  </si>
  <si>
    <t>TheNikolasQ</t>
  </si>
  <si>
    <t>Soy yo NikoTheGamer y me gusta los juegos, la comida y los Animes.</t>
  </si>
  <si>
    <t>2014-05-17 23:16:18</t>
  </si>
  <si>
    <t>2018-11-03 07:17:46</t>
  </si>
  <si>
    <t>kl</t>
  </si>
  <si>
    <t>2018-11-03 07:17:47</t>
  </si>
  <si>
    <t>Hyped as fuck for this IG vs FNC match! #Worlds2018 https://t.co/RP6w5TeeF4</t>
  </si>
  <si>
    <t>2018-11-03 07:17:48</t>
  </si>
  <si>
    <t>RT @kontatoesgc: boys OT6 are on their way to Singapore 🇸🇬
Bobby will catch up later after #Worlds2018</t>
  </si>
  <si>
    <t>imdfbn</t>
  </si>
  <si>
    <t>🐒❤</t>
  </si>
  <si>
    <t>2018-10-13 05:37:16</t>
  </si>
  <si>
    <t>みこりす</t>
  </si>
  <si>
    <t>mikorice</t>
  </si>
  <si>
    <t>周防桃子/依田芳乃/萩原雪歩/凛世or霧子 謎解いたりゲームしたり
避難先(仮)
https://mstdn.jp/@mikorice</t>
  </si>
  <si>
    <t>2011-03-16 03:07:52</t>
  </si>
  <si>
    <t>ふるめたァ！！！(る)</t>
  </si>
  <si>
    <t>fullmetal_IK</t>
  </si>
  <si>
    <t>破道の九十　『黒棺』</t>
  </si>
  <si>
    <t>"滲み出す混濁の紋章" "不遜なる狂気の器" "湧き上がり・否定し・痺れ・瞬き・眠りを妨げる" "爬行する鉄の王女" "絶えず自壊する泥の人形" "結合せよ" "反発せよ" "地に満ち己の無力を知れ"</t>
  </si>
  <si>
    <t>2011-09-21 12:10:24</t>
  </si>
  <si>
    <t>Se lever un samedi pour regarder la finale des #worlds2018 Quelle vie</t>
  </si>
  <si>
    <t>PedroBessot</t>
  </si>
  <si>
    <t>Music. Sport. Useless things. More music.</t>
  </si>
  <si>
    <t>2012-12-11 15:06:19</t>
  </si>
  <si>
    <t>2018-11-03 07:17:50</t>
  </si>
  <si>
    <t>🇺🇦Junior Quesada🇱🇻</t>
  </si>
  <si>
    <t>juniorquesada</t>
  </si>
  <si>
    <t xml:space="preserve">Costa Rica,Pura Vida </t>
  </si>
  <si>
    <t>CARC💙💛🇺🇦 SAPRISSA 💜🇱🇻
Amo el rock y a Dream Theater 🖤🤘</t>
  </si>
  <si>
    <t>2011-03-17 16:32:09</t>
  </si>
  <si>
    <t>Min Yoongi</t>
  </si>
  <si>
    <t>Yoonta_Jhope</t>
  </si>
  <si>
    <t>Multifandom is the best Drug ever</t>
  </si>
  <si>
    <t>2017-08-04 01:02:40</t>
  </si>
  <si>
    <t>SSSS.MIKAN</t>
  </si>
  <si>
    <t>Mikan14_</t>
  </si>
  <si>
    <t>ゲームばっかりやってます。絵を見たりプラモデルを作るのも趣味です。ow:Mikan14♯1450 LOL:Mikan14</t>
  </si>
  <si>
    <t>2017-10-28 16:52:35</t>
  </si>
  <si>
    <t>2018-11-03 07:17:51</t>
  </si>
  <si>
    <t>RT @AddeLSD: #FNATICWIN #Worlds2018 LETS GO</t>
  </si>
  <si>
    <t>Jooheoney_Bobby</t>
  </si>
  <si>
    <t>˚‧º·(˚ ˃̣̣̥᷄⌓˂̣̣̥᷅ )‧º·˚ d-1!!!</t>
  </si>
  <si>
    <t>khh + ikon d-1</t>
  </si>
  <si>
    <t>｡:+* ﾟ #진환 #바비 #DK ゜ﾟ *+:｡ #아이콘 .｡:+* ﾟ ゜ﾟ</t>
  </si>
  <si>
    <t>me re emociona q fnatic y #worlds2018 sea tt acá porque me hacen sentir acompañada en el sentimiento de ser una gorda lolera de mierda</t>
  </si>
  <si>
    <t>sesu ☾</t>
  </si>
  <si>
    <t>urnogood4me</t>
  </si>
  <si>
    <t>jashufashu</t>
  </si>
  <si>
    <t>2010-07-12 00:17:56</t>
  </si>
  <si>
    <t>Realis/リアリス</t>
  </si>
  <si>
    <t>Realis0624</t>
  </si>
  <si>
    <t>アイコンは @mmzkmzk さんのフリーアイコンから。ゲーム垢。LoL、MoEやってます。supメイン。 P鯖の見習い鍛冶師見習い。無言フォロー失礼します。</t>
  </si>
  <si>
    <t>2018-01-11 13:11:04</t>
  </si>
  <si>
    <t>あべし</t>
  </si>
  <si>
    <t>abe_appbank</t>
  </si>
  <si>
    <t>http://AppBank.netで編集やってます。</t>
  </si>
  <si>
    <t>2015-03-11 01:25:39</t>
  </si>
  <si>
    <t>2018-11-03 07:17:52</t>
  </si>
  <si>
    <t>Levantándome a las 8:05 para ver #worlds2018 qué no se lo cree nadie, yo tampoco, pero todo sea por @FNATIC y @RekklesLoL 🧡</t>
  </si>
  <si>
    <t>Lau ✖️</t>
  </si>
  <si>
    <t>laurasplash20</t>
  </si>
  <si>
    <t>Haven't you thought that there are people who lose when you win? 🌐</t>
  </si>
  <si>
    <t>2011-01-20 14:10:13</t>
  </si>
  <si>
    <t>2018-11-03 07:17:53</t>
  </si>
  <si>
    <t>2018 리그 오브 레전드 월드 챔피언십 #Worlds2018 https://t.co/19fwETnaHU
#아이콘 #iKON #바비 #BOBBY #김지원 
#BobbyxRiseWorlds2018 #WORLDS2018</t>
  </si>
  <si>
    <t>Kayesen❣</t>
  </si>
  <si>
    <t>ShawtyxSehun</t>
  </si>
  <si>
    <t>L-1485 since'15 | OT9 | CARAT IKONIC AHGASE REVELUV BLINK LEGO | uwu for ZICO DEAN IU</t>
  </si>
  <si>
    <t>2015-02-07 08:20:38</t>
  </si>
  <si>
    <t>2018-11-03 07:17:54</t>
  </si>
  <si>
    <t>But do you believe?
#Worlds2018 #FNCWIN</t>
  </si>
  <si>
    <t>2018-11-03 07:17:55</t>
  </si>
  <si>
    <t>TREND #BobbyxRiseWorlds2018 #Worlds2018 include #iKON #MAMAVOTE too!!!</t>
  </si>
  <si>
    <t>2018-11-03 07:17:56</t>
  </si>
  <si>
    <t>ysknock/Starry</t>
  </si>
  <si>
    <t>yskno9</t>
  </si>
  <si>
    <t>v3a</t>
  </si>
  <si>
    <t>2016-03-04 02:47:20</t>
  </si>
  <si>
    <t>2018-11-03 07:17:57</t>
  </si>
  <si>
    <t>Shynkro</t>
  </si>
  <si>
    <t>shynkro</t>
  </si>
  <si>
    <t>Tech designer @ rito, weeb engineer, and ESports pupper fan. Opinions/shitposts are my own.</t>
  </si>
  <si>
    <t>2016-05-24 21:42:12</t>
  </si>
  <si>
    <t>2018-11-03 07:17:58</t>
  </si>
  <si>
    <t>Tristana him again mmkay? @RekklesLoL #Worlds2018</t>
  </si>
  <si>
    <t>ΠIKΔ</t>
  </si>
  <si>
    <t>nikachustreams</t>
  </si>
  <si>
    <t>➔</t>
  </si>
  <si>
    <t>a personal account turned stan twitter account bc im lazy | I’m a filipina streamer! I play League of Legends, Overwatch, and other games! check my link below</t>
  </si>
  <si>
    <t>2012-05-08 19:03:59</t>
  </si>
  <si>
    <t>Mako:)</t>
  </si>
  <si>
    <t>Maktkn316</t>
  </si>
  <si>
    <t>石川 茨城 新潟 北海道 東京 LOL(S2-S8) 野球 ときどき社会人</t>
  </si>
  <si>
    <t>2011-03-18 11:03:02</t>
  </si>
  <si>
    <t>R I S E #Leagueoflegends #worlds2018 https://t.co/qrY12SPqJP</t>
  </si>
  <si>
    <t>🎋 SㅣRㅣ🎋</t>
  </si>
  <si>
    <t>Siri_vn</t>
  </si>
  <si>
    <t>คนขก.&amp;ขี้ชิป</t>
  </si>
  <si>
    <t>🌎What a small world🌎
🐷🐢🐴🐻🐥🐯🐰🌳🐱🌻🍉🌞🐺🐳🐣🌳🌴🌸🌷☁🍄🌱 🌈</t>
  </si>
  <si>
    <t>2015-09-19 06:02:21</t>
  </si>
  <si>
    <t>2018-11-03 07:17:59</t>
  </si>
  <si>
    <t>#worlds2018 hype</t>
  </si>
  <si>
    <t>Come on #worlds2018 #leagueoflegends we want to hear @RiotQuickshot as a caster 😔 https://t.co/vb0U9Od0WS</t>
  </si>
  <si>
    <t>희</t>
  </si>
  <si>
    <t>L_ucE__1</t>
  </si>
  <si>
    <t>2018-06-02 07:01:59</t>
  </si>
  <si>
    <t>2018-11-03 07:18:00</t>
  </si>
  <si>
    <t>2018-11-03 07:18:01</t>
  </si>
  <si>
    <t>2018-11-03 07:18:02</t>
  </si>
  <si>
    <t>I need IG to win for my pickems. #IGWIN #Worlds2018</t>
  </si>
  <si>
    <t>JiYung</t>
  </si>
  <si>
    <t>kwonjiyung</t>
  </si>
  <si>
    <t>Montreal</t>
  </si>
  <si>
    <t>•Commissions CLOSED• . Graphic designer, gamer, anime enthusiast.  - I run @ShiqWear - Assistant manager @MontrealEsports - LoL support @MirageSportE</t>
  </si>
  <si>
    <t>2011-08-31 07:27:21</t>
  </si>
  <si>
    <t>2018-11-03 07:18:03</t>
  </si>
  <si>
    <t>Riven at worlds ?!?! PLEASE #Worlds2018</t>
  </si>
  <si>
    <t>Camcamzoro Cosplay</t>
  </si>
  <si>
    <t>Camcamzoro</t>
  </si>
  <si>
    <t>Professionnal gremlin, streaming grill and also cosplay ! mainly use twitter but i’ve instagram and fb ! 🇨🇦</t>
  </si>
  <si>
    <t>2015-03-29 17:11:25</t>
  </si>
  <si>
    <t>셀레나 🌙💜</t>
  </si>
  <si>
    <t>SelGalvan_</t>
  </si>
  <si>
    <t>𝒘𝒊𝒔𝒉𝒚𝒐𝒖𝒘𝒆𝒓𝒆𝒉𝒆𝒓𝒆 | 𝑤𝑎𝑖𝑡𝑖𝑛𝑔 𝑓𝑜𝑟 𝐵𝑖𝑔𝐵𝑎𝑛𝑔 | ALL Music As A Whole 🎧 | 21 | Moon Child🌙 | MultiFandom | Emojin | Fan Account |</t>
  </si>
  <si>
    <t>2013-12-02 01:14:54</t>
  </si>
  <si>
    <t>あおねここぶん</t>
  </si>
  <si>
    <t>basara_1207</t>
  </si>
  <si>
    <t>じるさんのワード見守り隊</t>
  </si>
  <si>
    <t>死体撃ちを愛し死体撃ちに愛された男SNあおねここぶん PSIDBASARA1207
JKです♡ @agr_nsk恋人</t>
  </si>
  <si>
    <t>2017-11-03 04:33:46</t>
  </si>
  <si>
    <t>2018-11-03 07:18:04</t>
  </si>
  <si>
    <t>更科ななえる@FF14アレキ鯖</t>
  </si>
  <si>
    <t>nA7eRu</t>
  </si>
  <si>
    <t>FF14にハマったデザイナー(竜騎士)(厨2病) / ONE OK ROCK / BMW / Designer / game / anime / movie</t>
  </si>
  <si>
    <t>2012-05-26 04:17:40</t>
  </si>
  <si>
    <t>13 minutos... aaaa
#Worlds2018 #G_I_DLE #leagueoflegends</t>
  </si>
  <si>
    <t>FranJiménez</t>
  </si>
  <si>
    <t>Francoo_Jim</t>
  </si>
  <si>
    <t>Corrientes Capital. Argentina</t>
  </si>
  <si>
    <t>21. Esto de vivir esta muy sobrevalorado</t>
  </si>
  <si>
    <t>2011-09-26 17:35:09</t>
  </si>
  <si>
    <t>2018-11-03 07:18:05</t>
  </si>
  <si>
    <t>ゆゆっと</t>
  </si>
  <si>
    <t>yuyutto</t>
  </si>
  <si>
    <t>アビリティ：りついとま　　　
パッシブ：ＲＴでＭＰを　しょうひしない　　　
スキル：はやぶさＲＴ</t>
  </si>
  <si>
    <t>2012-12-17 11:08:10</t>
  </si>
  <si>
    <t>2018-11-03 07:18:06</t>
  </si>
  <si>
    <t>jeonsxra</t>
  </si>
  <si>
    <t>2018-06-11 07:21:38</t>
  </si>
  <si>
    <t>ILYG0T7</t>
  </si>
  <si>
    <t>m u l t i f a n d o m</t>
  </si>
  <si>
    <t>2018-09-27 12:55:02</t>
  </si>
  <si>
    <t>☪︎⌛; minhyuk day♡</t>
  </si>
  <si>
    <t>sgme</t>
  </si>
  <si>
    <t>sherrygil_</t>
  </si>
  <si>
    <t>Masinloc | Manila</t>
  </si>
  <si>
    <t>getting used to it 🐸</t>
  </si>
  <si>
    <t>2015-02-01 07:05:00</t>
  </si>
  <si>
    <t>2018-11-03 07:18:07</t>
  </si>
  <si>
    <t>só esperando começar o #Worlds2018</t>
  </si>
  <si>
    <t>chanwoo will attend #Worlds2018
and support his bobby hyung???
#BobbyxRiseWorlds2018 @YG_iKONIC</t>
  </si>
  <si>
    <t>2018-11-03 07:18:08</t>
  </si>
  <si>
    <t>Prove yourself and
RISE</t>
  </si>
  <si>
    <t>samanthakylear</t>
  </si>
  <si>
    <t>@oddiepuzonn 💗</t>
  </si>
  <si>
    <t>2017-05-13 07:24:18</t>
  </si>
  <si>
    <t>RT @ikonicfriezz: TREND #BobbyxRiseWorlds2018 #Worlds2018 include #iKON #MAMAVOTE too!!!</t>
  </si>
  <si>
    <t>2018-11-03 07:18:09</t>
  </si>
  <si>
    <t>🎃 SpooKewey 🎃</t>
  </si>
  <si>
    <t>Kewey65</t>
  </si>
  <si>
    <t>Étudiant à Digital Campus Toulouse Auto-Entrepreneur chez @ShadesWebAgency - Monteur / Web / Motion designer - @MargotCollavini ❤️</t>
  </si>
  <si>
    <t>2011-05-20 21:07:30</t>
  </si>
  <si>
    <t>kimun 🐸</t>
  </si>
  <si>
    <t>pentadle_light</t>
  </si>
  <si>
    <t>2014-08-18 08:44:39</t>
  </si>
  <si>
    <t>45 days bago magresign</t>
  </si>
  <si>
    <t>madamlate</t>
  </si>
  <si>
    <t>half human, half fangirl | swerving</t>
  </si>
  <si>
    <t>2014-07-27 03:28:36</t>
  </si>
  <si>
    <t>2018-11-03 07:18:10</t>
  </si>
  <si>
    <t>CioSeel</t>
  </si>
  <si>
    <t>Cio95</t>
  </si>
  <si>
    <t>K-POP/J-ROCK FANGIRL/AND OVER ALL WEIRDO! ^_^</t>
  </si>
  <si>
    <t>2010-09-25 08:53:52</t>
  </si>
  <si>
    <t>2018-11-03 07:18:11</t>
  </si>
  <si>
    <t>ℑα is seeing #iKONinManila...✍</t>
  </si>
  <si>
    <t>daeguflirtz</t>
  </si>
  <si>
    <t>get ready showtime || BTS</t>
  </si>
  <si>
    <t>2018-07-14 15:13:03</t>
  </si>
  <si>
    <t>2018-11-03 07:18:12</t>
  </si>
  <si>
    <t>BORA FNATIC  #Worlds2018</t>
  </si>
  <si>
    <t>fica de boa ae</t>
  </si>
  <si>
    <t>eufelliph</t>
  </si>
  <si>
    <t>Ibotirama, Brasil</t>
  </si>
  <si>
    <t>2014-01-21 17:22:57</t>
  </si>
  <si>
    <t>รู้มั้ยทำไมกูอ้วนเพราะว่ากูแดกพ่อกับแม่มึงเข้าไปไง</t>
  </si>
  <si>
    <t>aoy_orange</t>
  </si>
  <si>
    <t>หัวใจของผู้ชายหล่อทั้งโลก</t>
  </si>
  <si>
    <t>เบื่อออออออออออออออออออออออออออออออออออออออออออออออออออออออออออออออออออออออออออออออออออออออออออออ</t>
  </si>
  <si>
    <t>2017-01-28 09:56:24</t>
  </si>
  <si>
    <t>RT @aeneiaART: The hype is real. #Worlds2018 #kdaakali #kda https://t.co/YgHRLrixNb</t>
  </si>
  <si>
    <t>El segundo amor de mi vida :v</t>
  </si>
  <si>
    <t>水月 阿保</t>
  </si>
  <si>
    <t>lambda0623</t>
  </si>
  <si>
    <t>青森県 弘前市</t>
  </si>
  <si>
    <t>LOLのツイートかその日の夕飯の写真を投稿してます
ランク  ゴールド5
SN   Misteltem
メイン  サポート
サブ   ＪＧ
最近実家に帰ったのでメシテロ写真少な目、そして青森で新規就農しました</t>
  </si>
  <si>
    <t>2015-01-12 08:23:59</t>
  </si>
  <si>
    <t>#Worlds2018 let’s go @Sloth_Hipster https://t.co/Mcyilaes1R</t>
  </si>
  <si>
    <t>Alexander Cheney at #Worlds2018</t>
  </si>
  <si>
    <t>wardawc_</t>
  </si>
  <si>
    <t>Personal Twitter. SoCal Gaming Industry. Prev: Naughty Dog, CS/Esports at Oberlin College. Maryland. Follow dreams, learn always, and You'll Never Walk Alone.</t>
  </si>
  <si>
    <t>2010-02-16 23:44:31</t>
  </si>
  <si>
    <t>2018-11-03 07:18:13</t>
  </si>
  <si>
    <t>ultraman #HYHALLOWEEN</t>
  </si>
  <si>
    <t>jryx02_</t>
  </si>
  <si>
    <t>TY top!</t>
  </si>
  <si>
    <t>2014-05-07 09:48:09</t>
  </si>
  <si>
    <t>2018-11-03 07:18:14</t>
  </si>
  <si>
    <t>Je suis readyyyyyyyyyyyyyyyyyyyyyyyy pour les Worlds LET'S GO FNC #Worlds2018</t>
  </si>
  <si>
    <t>Eurybie</t>
  </si>
  <si>
    <t>Eurybie_</t>
  </si>
  <si>
    <t>25 | FR | Fortnite | Photoshop | anciennement League of Legends |   http://twitch.tv/eurybie</t>
  </si>
  <si>
    <t>2013-11-28 11:54:00</t>
  </si>
  <si>
    <t>2018-11-03 07:18:15</t>
  </si>
  <si>
    <t>key; mohae</t>
  </si>
  <si>
    <t>itshxxbi</t>
  </si>
  <si>
    <t xml:space="preserve">[7.01.16 @fullsunfelix💖] </t>
  </si>
  <si>
    <t>bae bae</t>
  </si>
  <si>
    <t>2018-04-25 18:27:10</t>
  </si>
  <si>
    <t>🎅🏻❀†:D姫さん☾✿♛</t>
  </si>
  <si>
    <t>dhimesun</t>
  </si>
  <si>
    <t>美風堂々-Be for :D ;D-</t>
  </si>
  <si>
    <t>鉄拳はLeo修羅 FF14は白魔導士 LoLではADC Twitchにて配信してますので是非お越しください</t>
  </si>
  <si>
    <t>2018-01-02 03:14:23</t>
  </si>
  <si>
    <t>12 minutes to go! #Worlds2018</t>
  </si>
  <si>
    <t>Adam Turnbull</t>
  </si>
  <si>
    <t>animturnbull</t>
  </si>
  <si>
    <t>Animator @RiotGames | SN: Cattlegrid | Prev: Guerrilla Games (RIGS, Horizon). Jagex | #BAFTACrew 16/17 | Develop #30Under30 2017 | @Polycount Mod</t>
  </si>
  <si>
    <t>2009-03-01 23:44:09</t>
  </si>
  <si>
    <t>2018-11-03 07:18:16</t>
  </si>
  <si>
    <t>Alexis Silva</t>
  </si>
  <si>
    <t>Negropaiva</t>
  </si>
  <si>
    <t>Lo odio. Tengo mis propios motivos para buscar venganza. Arthas asesinó a mi gente y a mí me convirtió en esta... monstruosidad.</t>
  </si>
  <si>
    <t>2012-01-28 21:33:07</t>
  </si>
  <si>
    <t>ale mnie łapią emocje 🔥 #worlds2018</t>
  </si>
  <si>
    <t>Fang_Real</t>
  </si>
  <si>
    <t>fang_sopita</t>
  </si>
  <si>
    <t>Ik.Wn.G7.JhJnHbBBYhDhCw/MnWjSySh/Jw</t>
  </si>
  <si>
    <t>2018-01-28 11:40:37</t>
  </si>
  <si>
    <t>Este tipo sapeeeeeee</t>
  </si>
  <si>
    <t>Tinkerbell🎮</t>
  </si>
  <si>
    <t>LVPTinkerBell</t>
  </si>
  <si>
    <t>Tsuncita ❄️</t>
  </si>
  <si>
    <t>Tsuncita</t>
  </si>
  <si>
    <t>Lvl.20 | 1998♊ 月5日22 
|[El Desenlace De Tus Actos De Valentía No Podía Ser Una Tragedia]| 
ME♡U ^~^
{{~SONA~}} 
1'50 de ❄</t>
  </si>
  <si>
    <t>2013-02-22 11:16:11</t>
  </si>
  <si>
    <t>RT @very_ing: 2018 리그 오브 레전드 월드 챔피언십 #Worlds2018 https://t.co/19fwETnaHU
#아이콘 #iKON #바비 #BOBBY #김지원 
#BobbyxRiseWorlds2018 #WORLDS2018</t>
  </si>
  <si>
    <t>2018-11-03 07:18:17</t>
  </si>
  <si>
    <t>2018-11-03 07:18:18</t>
  </si>
  <si>
    <t>Tidak melihat chanwoo. Apakah dia ntn bobby sambil ngevlog?</t>
  </si>
  <si>
    <t>Beammy</t>
  </si>
  <si>
    <t>beam_2507</t>
  </si>
  <si>
    <t>Teamwork makes the dream work -RM ❤So please 😆 Just Don't leave​ หวีดGGหลายวง</t>
  </si>
  <si>
    <t>2015-06-14 08:44:52</t>
  </si>
  <si>
    <t>2018-11-03 07:18:19</t>
  </si>
  <si>
    <t>ㇳネお</t>
  </si>
  <si>
    <t>reto_levorto</t>
  </si>
  <si>
    <t>兵庫</t>
  </si>
  <si>
    <t>LoL　GVS　LoLはMIDメイン</t>
  </si>
  <si>
    <t>2012-08-07 13:59:48</t>
  </si>
  <si>
    <t>When I wake up there will be a new World Championship winning team #Worlds2018 #IGWIN . IG 3-2</t>
  </si>
  <si>
    <t>2018-11-03 07:18:20</t>
  </si>
  <si>
    <t>음?음? ㅋㅋㅋ 하지마😍💜
#LeagueofLegends #Worlds2018⁠ ⁠
@G_I_DLE #G_I_DLE  #여자아이들 
#아이들_트친소 #네버랜드_트친소 https://t.co/o4iJu2Vzal</t>
  </si>
  <si>
    <t>( update chara) : RT archivebobby: good luck today, my love!  #Worlds2018 #leagueoflegends bobbyranika https://t.co/7DzaRUrSwS</t>
  </si>
  <si>
    <t>Aquí estamos con @1Warangelus y @1Kindless esperando la final de #Worlds2018. AAAAAAAAAAAAAAHHHHHHH https://t.co/bJf2hulvKs</t>
  </si>
  <si>
    <t>José Pervan</t>
  </si>
  <si>
    <t>TommyEsports</t>
  </si>
  <si>
    <t>Esports commentator para Riot Games Latinoamérica - Cuenta especial para analizar, opinar y compartir sobre la escena competitiva de todo el mundo. Journalism.</t>
  </si>
  <si>
    <t>2016-02-02 03:00:26</t>
  </si>
  <si>
    <t>Dans mon rêve Fnatic  s’est pris 3-0 et on m’a offert un briquet à l’effigie d’Hanouna. J’ignore ce qui m’effraie le plus. #Worlds2018</t>
  </si>
  <si>
    <t>Dashew</t>
  </si>
  <si>
    <t>David_Zerbib</t>
  </si>
  <si>
    <t>2017-07-25 17:36:23</t>
  </si>
  <si>
    <t>✨🖤 Ino</t>
  </si>
  <si>
    <t>ong871</t>
  </si>
  <si>
    <t>Somewhere on the earth</t>
  </si>
  <si>
    <t>Fan-account  for  Ong Seong Wu ☆ 💜💛《Ongniel is Science 》Wanna One ☆ In this house  ongnielhwan is holy tronity🐱🐶👑 😍  ♡🌸◇</t>
  </si>
  <si>
    <t>2018-06-03 13:23:24</t>
  </si>
  <si>
    <t>2018-11-03 07:18:21</t>
  </si>
  <si>
    <t>🏳️‍🌈Eva~~🇪🇸</t>
  </si>
  <si>
    <t>Ebah__</t>
  </si>
  <si>
    <t>Pos nah aquí pasando el rato.</t>
  </si>
  <si>
    <t>2013-03-27 11:48:03</t>
  </si>
  <si>
    <t>[‼️] We will be having a hashtag party in a few minutes (exactly 4:30 PM KST) for Bobby's performance on LoL… https://t.co/0hzh4xp9ga</t>
  </si>
  <si>
    <t>モーリ♡</t>
  </si>
  <si>
    <t>morixmn</t>
  </si>
  <si>
    <t>มอรอ</t>
  </si>
  <si>
    <t>2018-11-02 10:31:23</t>
  </si>
  <si>
    <t>Backe is more pedo than Alfredo</t>
  </si>
  <si>
    <t>2018-11-03 07:18:22</t>
  </si>
  <si>
    <t>Do it for the west #FNCWIN #Worlds2018</t>
  </si>
  <si>
    <t>Mr. Fruit</t>
  </si>
  <si>
    <t>MrFruitYT</t>
  </si>
  <si>
    <t>Denver, CO USA</t>
  </si>
  <si>
    <t>Gaming Youtuber / Olive's Dad / Ate A Large Pizza in One Sitting / Forbes #30not30 / Imaginary Friend Bob / Business inquiries: mrfruitbusiness@gmail.com</t>
  </si>
  <si>
    <t>2011-11-30 22:30:09</t>
  </si>
  <si>
    <t>함함</t>
  </si>
  <si>
    <t>hhluvgee</t>
  </si>
  <si>
    <t>2018-02-04 13:49:06</t>
  </si>
  <si>
    <t>2018-11-03 07:18:23</t>
  </si>
  <si>
    <t>2018-11-03 07:18:24</t>
  </si>
  <si>
    <t>2018-11-03 07:18:25</t>
  </si>
  <si>
    <t>Ha llegado el día #FNCWIN #Worlds2018 https://t.co/1vhNJRTlT3</t>
  </si>
  <si>
    <t>Sara🌸</t>
  </si>
  <si>
    <t>yesaraye</t>
  </si>
  <si>
    <t>La misma pesada de siempre con otro @ (sí, otro más) @ley_lolera @caguainessqueen @leilolailo</t>
  </si>
  <si>
    <t>2018-05-20 12:34:15</t>
  </si>
  <si>
    <t>2018-11-03 07:18:26</t>
  </si>
  <si>
    <t>A win for Neverlands and iKONICS !
#BOBBY
#SOYEON
#MIYEON
#worlds2018 
#LeagueOfLegends 
#G_I_DLE 
#MAMAVOTE… https://t.co/qi6hMKVL5o</t>
  </si>
  <si>
    <t>2018-11-03 07:18:27</t>
  </si>
  <si>
    <t>俺の信じるFnaticを信じろ #FNCWIN  #Worlds2018</t>
  </si>
  <si>
    <t>2018-11-03 07:18:28</t>
  </si>
  <si>
    <t>BrubuBrabaBa</t>
  </si>
  <si>
    <t>HandSomeGirl16</t>
  </si>
  <si>
    <t>2018-07-07 05:24:37</t>
  </si>
  <si>
    <t>Coming soon-!! ✌🏼 #LeagueOfLegends #Worlds2018 #G_I_DLE #여자아이들 https://t.co/5fzIEQn8bz</t>
  </si>
  <si>
    <t>Maia N.</t>
  </si>
  <si>
    <t>m_iyeoni</t>
  </si>
  <si>
    <t>【RP】 Dorian’s Little Petunia.</t>
  </si>
  <si>
    <t>2014-01-30 11:02:11</t>
  </si>
  <si>
    <t>2018-11-03 07:18:29</t>
  </si>
  <si>
    <t>So excited for the opening ceremony #Worlds2018</t>
  </si>
  <si>
    <t>2018-11-03 07:18:30</t>
  </si>
  <si>
    <t>Sad not to see either Deficio or Quickshot casting for a finals with a EU representative #Worlds2018</t>
  </si>
  <si>
    <t>2018-11-03 07:18:31</t>
  </si>
  <si>
    <t>natashahana</t>
  </si>
  <si>
    <t>2010-03-15 11:50:42</t>
  </si>
  <si>
    <t>2018-11-03 07:18:32</t>
  </si>
  <si>
    <t>#FNATICWIN pelo ocidente! #Worlds2018</t>
  </si>
  <si>
    <t>isaaclhaes</t>
  </si>
  <si>
    <t>Belém, Brasil.</t>
  </si>
  <si>
    <t>amante da linguagem</t>
  </si>
  <si>
    <t>2010-04-02 20:44:58</t>
  </si>
  <si>
    <t>2018-11-03 07:18:34</t>
  </si>
  <si>
    <t>Se viene la final del #Worlds2018 , ya estoy con todo el hype y aun no inicia ni la presentaciooon! 🤪</t>
  </si>
  <si>
    <t>Trooy</t>
  </si>
  <si>
    <t>TrooyStriker</t>
  </si>
  <si>
    <t>2009-10-09 21:45:37</t>
  </si>
  <si>
    <t>2018-11-03 07:18:35</t>
  </si>
  <si>
    <t>ME DUELE EL PECHITO</t>
  </si>
  <si>
    <t>ald</t>
  </si>
  <si>
    <t>karlasjeon</t>
  </si>
  <si>
    <t>bts cc bp pink fantasy | barbi</t>
  </si>
  <si>
    <t>2015-07-24 06:05:06</t>
  </si>
  <si>
    <t>g r e y</t>
  </si>
  <si>
    <t>ShyShandra</t>
  </si>
  <si>
    <t>-forever young💕</t>
  </si>
  <si>
    <t>2013-10-12 04:37:53</t>
  </si>
  <si>
    <t>2018-11-03 07:18:36</t>
  </si>
  <si>
    <t>4.30 Aufstehen; 7.30 am Kino; 8.00 #Worlds2018 #WorldsGER https://t.co/YYBLkQosO7</t>
  </si>
  <si>
    <t>[#미연 &amp;amp; #소연] Coming soon-!!✌️
@leagueoflegends #leagueoflegends #worlds2018
#여자아이들 #G_I_DLE #미연 #소연 https://t.co/qJGWFKDBSo</t>
  </si>
  <si>
    <t>2018-11-03 07:18:37</t>
  </si>
  <si>
    <t>구준회가먹으라구준회</t>
  </si>
  <si>
    <t>jisoo951221</t>
  </si>
  <si>
    <t>소통× 저장소o</t>
  </si>
  <si>
    <t>2015-06-20 04:05:10</t>
  </si>
  <si>
    <t>Aly 🍇 || New Kids:The Final 🎶 || IA bc of uni📚</t>
  </si>
  <si>
    <t>chanwoofied</t>
  </si>
  <si>
    <t>iKON ✨ B.I ✨ Jinhwan ✨ Bobby ✨ Junhoe ✨ Yunhyeong ✨ Donghyuk ✨ Chanwoo ✨ || iKon Fan account || Main Fan account: @slay_aly</t>
  </si>
  <si>
    <t>2018-02-13 04:57:33</t>
  </si>
  <si>
    <t>น้องถั่ว🥜</t>
  </si>
  <si>
    <t>millydayo</t>
  </si>
  <si>
    <t>전국 욍호 어머니 연합회에서 나왔습니다</t>
  </si>
  <si>
    <t>FUB Free : I tweet to EXPRESS not to IMPRESS : peanut : faker : Bdd : 💕🎀💞💝 ROX16 : SKT17 : KZ18 🍤</t>
  </si>
  <si>
    <t>2018-03-15 13:59:15</t>
  </si>
  <si>
    <t>I'm not a morning person, #Worlds2018 better be spicy :P</t>
  </si>
  <si>
    <t>Carlos Saturn</t>
  </si>
  <si>
    <t>carlos_fix</t>
  </si>
  <si>
    <t>Portugal, Madeira</t>
  </si>
  <si>
    <t>22 years old, gaming, music, food and plenty of weirdness to go around. And very flirty.</t>
  </si>
  <si>
    <t>2013-07-30 01:25:01</t>
  </si>
  <si>
    <t>ATOMIZE</t>
  </si>
  <si>
    <t>chinchuthaFhun</t>
  </si>
  <si>
    <t>Just an atomize that no one can see me but sometimes they heart me. #iKONIC</t>
  </si>
  <si>
    <t>2011-12-24 17:00:22</t>
  </si>
  <si>
    <t>2018-11-03 07:18:38</t>
  </si>
  <si>
    <t>Juanchi</t>
  </si>
  <si>
    <t>OrtegaJuanJr</t>
  </si>
  <si>
    <t>Toa Alta</t>
  </si>
  <si>
    <t>UPRB Science computer, Gamer.</t>
  </si>
  <si>
    <t>2011-12-20 05:12:26</t>
  </si>
  <si>
    <t>RT @fnaticquaye: Up bright and early, repping the colours, ready to watch the boys make history #Worlds2018 #FNCWIN https://t.co/hy1FgN4GrS</t>
  </si>
  <si>
    <t>hilda</t>
  </si>
  <si>
    <t>caffeines_x</t>
  </si>
  <si>
    <t>2018-09-26 07:27:53</t>
  </si>
  <si>
    <t>2018-11-03 07:18:39</t>
  </si>
  <si>
    <t>🌸 yve 🌸</t>
  </si>
  <si>
    <t>hong_hyuksz</t>
  </si>
  <si>
    <t>ʟᴇᴇ ᴍɪɴʜʏᴜᴋ, ᴋɪᴍ ᴄʜᴜɴɢʜᴀ, ʏᴀɴɢ ʜᴏɴɢꜱᴇᴏᴋ ᴀɴᴅ ʏᴇʜ ꜱʜᴜʜᴜᴀ ᴜᴛᴛᴇᴅ.</t>
  </si>
  <si>
    <t>2017-10-15 05:45:05</t>
  </si>
  <si>
    <t>極LOL道会 会長兼 LOL組 組長</t>
  </si>
  <si>
    <t>akky_ahtjpn</t>
  </si>
  <si>
    <t>東京のどこか</t>
  </si>
  <si>
    <t>まともなアカウントにはフォロバ100%。 フォロー入れてもフォロバ無いアカウントはフォロー外します。サモナーネーム:あっきゅん 外国人さんも、誰も彼も皆サモナー。the forest/pubg/realm royale/ark/LOL/その他Steamゲームは一緒に遊べるなら誰かに合わせてなんでも買うよ。</t>
  </si>
  <si>
    <t>2015-12-01 19:09:18</t>
  </si>
  <si>
    <t>せつこ</t>
  </si>
  <si>
    <t>setsuna_2452</t>
  </si>
  <si>
    <t>MinaseTripは私です。 PUBG エルソード クローザーズ バンドリ FORTNITE LoL ポケカ ポケモンGo</t>
  </si>
  <si>
    <t>2012-09-21 04:12:08</t>
  </si>
  <si>
    <t>2018-11-03 07:18:40</t>
  </si>
  <si>
    <t>RT @DominikBouda: #Worlds2018 #FNCWIN</t>
  </si>
  <si>
    <t>John Vajda</t>
  </si>
  <si>
    <t>JackVajda</t>
  </si>
  <si>
    <t>2015-01-18 13:27:03</t>
  </si>
  <si>
    <t>2018-11-03 07:18:41</t>
  </si>
  <si>
    <t>kj || #JNK1 | #iKONinMNL</t>
  </si>
  <si>
    <t>yoontaennie</t>
  </si>
  <si>
    <t>that bi+ch who writes crap fanfics || also a bigbang, snsd, blackpink and ikon fan acc || http://curiouscat.me/yoontaennie</t>
  </si>
  <si>
    <t>2017-03-12 11:27:39</t>
  </si>
  <si>
    <t>まべ</t>
  </si>
  <si>
    <t>sinku6475</t>
  </si>
  <si>
    <t>らてーる　遠札235/デミゴ235/灰235　その他色んなゲームしてます</t>
  </si>
  <si>
    <t>2012-02-03 15:04:18</t>
  </si>
  <si>
    <t>2018-11-03 07:18:43</t>
  </si>
  <si>
    <t>☆Al @ [/screeching like a banshee at 4am] RISE</t>
  </si>
  <si>
    <t>KnightArcana</t>
  </si>
  <si>
    <t>Al/NB/NYC ☆ ♑☉♈☾ ☆ Cosplayer, streamer &amp; full-time nerd ☆ Persona ☆ Fate/ ☆ CLAMP ☆ CritRole ☆ LoZ ☆ LoL Esports ☆ Follow @KnightArcanaTV for streaming updates!</t>
  </si>
  <si>
    <t>2014-09-08 18:58:12</t>
  </si>
  <si>
    <t>RT @HouseOfiKON: [‼️] We will be having a hashtag party in a few minutes (exactly 4:30 PM KST) for Bobby's performance on LoL #Worlds2018 O…</t>
  </si>
  <si>
    <t>2018-11-03 07:18:44</t>
  </si>
  <si>
    <t>Bowika💫</t>
  </si>
  <si>
    <t>Bow78</t>
  </si>
  <si>
    <t>2012-06-04 04:13:47</t>
  </si>
  <si>
    <t>2018-11-03 07:18:45</t>
  </si>
  <si>
    <t>lowkey a multi / d-15</t>
  </si>
  <si>
    <t>2018-11-03 07:18:46</t>
  </si>
  <si>
    <t>bolsominion 1️⃣7️⃣</t>
  </si>
  <si>
    <t>jpdarocketz</t>
  </si>
  <si>
    <t>TALKEI?</t>
  </si>
  <si>
    <t>2016-02-26 01:24:20</t>
  </si>
  <si>
    <t>Demonyø</t>
  </si>
  <si>
    <t>A demon seeking peace. || Jules 💙</t>
  </si>
  <si>
    <t>Levi's smile</t>
  </si>
  <si>
    <t>Alistanikon</t>
  </si>
  <si>
    <t>The harder you work the luckier you are</t>
  </si>
  <si>
    <t>2017-11-14 13:56:44</t>
  </si>
  <si>
    <t>2018-11-03 07:18:47</t>
  </si>
  <si>
    <t>Today is the Day. Go win it, Boys. @FNATIC #FNCWIN #worlds2018</t>
  </si>
  <si>
    <t>OnlinePapst4U</t>
  </si>
  <si>
    <t>Chaos isn't a pit. Chaos is a ladder.</t>
  </si>
  <si>
    <t>2012-09-11 01:33:01</t>
  </si>
  <si>
    <t>shrln</t>
  </si>
  <si>
    <t>chssin_</t>
  </si>
  <si>
    <t>give without expecting 🌊</t>
  </si>
  <si>
    <t>2017-05-02 09:18:56</t>
  </si>
  <si>
    <t>2018-11-03 07:18:48</t>
  </si>
  <si>
    <t>Let's go fnatic et on fait péter le record d'OG #OGWorlds #Worlds2018</t>
  </si>
  <si>
    <t>玄月@コンチータ</t>
  </si>
  <si>
    <t>hainotsuki</t>
  </si>
  <si>
    <t>You can read about life,or you can live it.</t>
  </si>
  <si>
    <t>2010-06-07 06:33:41</t>
  </si>
  <si>
    <t>2018-11-03 07:18:49</t>
  </si>
  <si>
    <t>La niña azul 💙</t>
  </si>
  <si>
    <t>vaneveb</t>
  </si>
  <si>
    <t>In a yellow submarine.</t>
  </si>
  <si>
    <t>24. MX/ES. Booktuber. Gaitera. Beatlemaniaca. A veces fotógrafa. Lectora de tiempo completo. Futura comunicóloga. Lolera no profesional. Instagram: vaneveb</t>
  </si>
  <si>
    <t>2010-05-09 17:12:43</t>
  </si>
  <si>
    <t>Daniele🎴</t>
  </si>
  <si>
    <t>Crownguard47</t>
  </si>
  <si>
    <t>Moon the undaunted✨• ♡ Raf ♡•➕✖️• ask Taylor Swift • 05/19 Reputation</t>
  </si>
  <si>
    <t>2013-06-12 23:21:11</t>
  </si>
  <si>
    <t>iKON is KILLING ME</t>
  </si>
  <si>
    <t>hccvvvr</t>
  </si>
  <si>
    <t>MANIPUR, India</t>
  </si>
  <si>
    <t>WINKON n BIGBANG</t>
  </si>
  <si>
    <t>2013-04-22 09:10:09</t>
  </si>
  <si>
    <t>2018-11-03 07:18:50</t>
  </si>
  <si>
    <t>@helenavnogueira Estou acordado, mas não sei do que se trata #Worlds2018 😂😅</t>
  </si>
  <si>
    <t>Nekki Basara</t>
  </si>
  <si>
    <t>Simio_pensador</t>
  </si>
  <si>
    <t>Multiverse</t>
  </si>
  <si>
    <t>No snowflake in an avalanche ever feels responsible.
https://gab.ai/Simio_pensador</t>
  </si>
  <si>
    <t>2009-04-02 16:14:50</t>
  </si>
  <si>
    <t>#Worlds2018 https://t.co/TGjpIdsxjd</t>
  </si>
  <si>
    <t>2018-11-03 07:18:51</t>
  </si>
  <si>
    <t>Asensado si uncle Bobby, ahh 😂</t>
  </si>
  <si>
    <t>Cine</t>
  </si>
  <si>
    <t>queen_cinne</t>
  </si>
  <si>
    <t>God will help you. I love 5 Kings and you ❤️</t>
  </si>
  <si>
    <t>2016-06-23 12:57:08</t>
  </si>
  <si>
    <t>agust_ddaegu</t>
  </si>
  <si>
    <t>seventeen orgel live 36:31-36:43 [fan account] 🇵🇭</t>
  </si>
  <si>
    <t>2017-06-11 05:25:01</t>
  </si>
  <si>
    <t>Okay, I’m convinced, I’ll be cheering for IG in this #Worlds2018   Would love more skins for kayn https://t.co/zxjpaox97q</t>
  </si>
  <si>
    <t>@lol_es  Riot que está pasando con el cine? Porque el stream va con un lag infernal? De verdad voy al cine para un… https://t.co/TyrHLkPl6L</t>
  </si>
  <si>
    <t>181103 Instagram Update 
#BOBBY #MIYEON #SOYEON
#여자아이들 #G_I_DLE @G_I_DLE #LeagueofLegends #Worlds2018 https://t.co/fC3YZCYKuc</t>
  </si>
  <si>
    <t>2018-11-03 07:18:52</t>
  </si>
  <si>
    <t>mimieeeee</t>
  </si>
  <si>
    <t>mimiekiki__</t>
  </si>
  <si>
    <t>เสือกอีดอก</t>
  </si>
  <si>
    <t>2018-10-24 16:33:01</t>
  </si>
  <si>
    <t>2018-11-03 07:18:53</t>
  </si>
  <si>
    <t>らいたん</t>
  </si>
  <si>
    <t>raitahead</t>
  </si>
  <si>
    <t>洋楽(Rock,Hiphop,EDM)、カワイイモノ、耽美なモノ、がすき。
ファッション:トラッド・モード・ストリート</t>
  </si>
  <si>
    <t>2010-02-14 09:12:02</t>
  </si>
  <si>
    <t>AHHHHHHHHHHHHHHHHHHHHHHHHHHHHHHHHH</t>
  </si>
  <si>
    <t>2018-11-03 07:18:54</t>
  </si>
  <si>
    <t>も</t>
  </si>
  <si>
    <t>FnospiraL_</t>
  </si>
  <si>
    <t>2016-11-11 19:27:20</t>
  </si>
  <si>
    <t>2018-11-03 07:18:55</t>
  </si>
  <si>
    <t>AAAAAAAAAAAAAA SÍ HUBO FOTO CON TELLE.</t>
  </si>
  <si>
    <t>ㅤ  👻 ;</t>
  </si>
  <si>
    <t>sebentar lagiiii #WORLDS2018 #BobbyxRiseWorlds2018 https://t.co/xeXW3ePHb8</t>
  </si>
  <si>
    <t>2018-11-03 07:18:56</t>
  </si>
  <si>
    <t>あずれくと</t>
  </si>
  <si>
    <t>Azulect</t>
  </si>
  <si>
    <t>日本 埼玉県 TKSK</t>
  </si>
  <si>
    <t>SKYLINEセダンER34改乗り。パチスロ/洋画観賞/キャンプ/osu![STD]/LoL/グラブル/プリコネRe『此花亭』リーダー。osu垢@osulect</t>
  </si>
  <si>
    <t>2011-04-03 00:29:52</t>
  </si>
  <si>
    <t>good luck ya cuk ✨</t>
  </si>
  <si>
    <t>2018-11-03 07:18:57</t>
  </si>
  <si>
    <t>Pues sí, yo madrugo para ver las #worlds2018 y tú?</t>
  </si>
  <si>
    <t>Peʀe</t>
  </si>
  <si>
    <t>Pereonfire</t>
  </si>
  <si>
    <t>Dreamss</t>
  </si>
  <si>
    <t>Manzan£ // LoL Dia 3《Carpe diem》
Vivo para la cerveza, cosplay, viajar y para jugar a videojuegos.</t>
  </si>
  <si>
    <t>2010-12-23 12:41:37</t>
  </si>
  <si>
    <t>#leagueoflegends bobby perform in 
Opening ceremony on @lolesports  YouTube channel 4:30 korean time.
#iKON #BOBBY… https://t.co/R1xcVL7P6D</t>
  </si>
  <si>
    <t>Vamos fnc ctm #FNCWIN #worlds2018</t>
  </si>
  <si>
    <t>Benja GusGus</t>
  </si>
  <si>
    <t>BenjaGGWP</t>
  </si>
  <si>
    <t>Bejamín</t>
  </si>
  <si>
    <t>2013-01-22 23:51:06</t>
  </si>
  <si>
    <t>2018-11-03 07:18:58</t>
  </si>
  <si>
    <t>jule não vai ver a minzy</t>
  </si>
  <si>
    <t>svtsdragon</t>
  </si>
  <si>
    <t>não é no show da minzy</t>
  </si>
  <si>
    <t>não sei se estou vivendo ou apenas rindo de vídeos de gatinhos; multifandom, pessoal acc</t>
  </si>
  <si>
    <t>2018-07-13 18:42:20</t>
  </si>
  <si>
    <t>pire or 柔道バカ</t>
  </si>
  <si>
    <t>pirepire1993</t>
  </si>
  <si>
    <t>supをメインにマクロとミクロを上達しようとしてる人。スタガ大好き。DFMファンボ。</t>
  </si>
  <si>
    <t>2016-11-07 12:50:33</t>
  </si>
  <si>
    <t>Kite98</t>
  </si>
  <si>
    <t>Kite9826</t>
  </si>
  <si>
    <t>Me gustan los juegos de rol y la música clásica. De vez en cuando tuiteo del lol y suelo quejarme de muchas cosas. Arqueología US.</t>
  </si>
  <si>
    <t>2012-04-25 17:59:42</t>
  </si>
  <si>
    <t>2018-11-03 07:18:59</t>
  </si>
  <si>
    <t>Fenrir Cerberus-Lobo Negro.🐺🖤</t>
  </si>
  <si>
    <t>WindSoldierWolf</t>
  </si>
  <si>
    <t>Poco a poco lo recuerdas todo. ¿ Por qué tu Alma se ha vuelto fría y toda la esperanza se ha secado? Muerto por dentro, nunca lo suficiente.
https://t.co/xU9DcPmFxc</t>
  </si>
  <si>
    <t>2016-07-12 20:49:10</t>
  </si>
  <si>
    <t>RT @WINGUARDlAN: I AM READYYYYYYYYYYYYYY #WORLDS2018 https://t.co/dupbQjMRD4</t>
  </si>
  <si>
    <t>Mordred</t>
  </si>
  <si>
    <t>MordredOCE</t>
  </si>
  <si>
    <t>Do no harm but take no shit. | LoL/OW/D2 | Social Media and Content @ChiefsESC | Tweets are my own.</t>
  </si>
  <si>
    <t>2010-06-26 03:59:07</t>
  </si>
  <si>
    <t>2018-11-03 07:19:00</t>
  </si>
  <si>
    <t>#worlds2018 #FNCWIN ⚡⚡⚡</t>
  </si>
  <si>
    <t>myma_n</t>
  </si>
  <si>
    <t>LOL addicted. Main SP. 
Game and Food. 
http://Instagram.com/myma.n</t>
  </si>
  <si>
    <t>2010-09-10 07:20:59</t>
  </si>
  <si>
    <t>Carlos Marchante</t>
  </si>
  <si>
    <t>carrlos_16</t>
  </si>
  <si>
    <t>valencia</t>
  </si>
  <si>
    <t>Soy estudiante, me gusta sonreir y sonreir a la vida.</t>
  </si>
  <si>
    <t>2012-02-04 23:06:14</t>
  </si>
  <si>
    <t>2018-11-03 07:19:01</t>
  </si>
  <si>
    <t>Who do you have? #Worlds2018</t>
  </si>
  <si>
    <t>2018-11-03 07:19:02</t>
  </si>
  <si>
    <t>Matt (Mush)</t>
  </si>
  <si>
    <t>SltCMush</t>
  </si>
  <si>
    <t>Petit géant de 19 ans fan de metal, de jeux vidéos et du de le eSport</t>
  </si>
  <si>
    <t>2014-08-02 19:06:07</t>
  </si>
  <si>
    <t>น้องน่ารักจังเล้ย 🐤🐦🐻 อูจินเดย์ 🎂💕</t>
  </si>
  <si>
    <t>sakwaa_1001</t>
  </si>
  <si>
    <t>ดินแดนกลิ่นมผงฟุ้งกระจาย 🍼💕Woojin 🐦 &amp; Daehwi 🐤 #WannaOne 💗| You make me proud #iKON ❤️🐻 |WINNER is my heart 💙🐰#BNMBOYS | หลงรักจูฮอน ☺️🍯</t>
  </si>
  <si>
    <t>2018-04-08 16:13:07</t>
  </si>
  <si>
    <t>Julianzinho</t>
  </si>
  <si>
    <t>Julian_Perez05</t>
  </si>
  <si>
    <t>Save That Shit...</t>
  </si>
  <si>
    <t>2016-01-08 23:36:40</t>
  </si>
  <si>
    <t>#Worlds2018 FNATIC LET'S GOOOOOOOOOO</t>
  </si>
  <si>
    <t>Drop Dead</t>
  </si>
  <si>
    <t>DropDeadUS</t>
  </si>
  <si>
    <t>n sou o cachorro</t>
  </si>
  <si>
    <t>2013-08-24 21:31:39</t>
  </si>
  <si>
    <t>COMEÇOU CARALHOOO VAMOOOO
#worlds2018 
#LeagueOfLegends</t>
  </si>
  <si>
    <t>2018-11-03 07:19:03</t>
  </si>
  <si>
    <t>พี่เอินของน้อง</t>
  </si>
  <si>
    <t>pianosdp</t>
  </si>
  <si>
    <t>MARK Jinyoung Jackson เมนทุกคนอย่าให้เลือกเลือกไม่ได้ #GOT7 #MarkBam เป็นคนขี้ชิป ชิปไปหมด คนร้อยเรือ แอบกรี๊ด #jungkook #HANBIN</t>
  </si>
  <si>
    <t>2015-04-22 20:00:27</t>
  </si>
  <si>
    <t>2018-11-03 07:19:04</t>
  </si>
  <si>
    <t>Je stress plus que pour le BAC #Worlds2018</t>
  </si>
  <si>
    <t>Emi-Ashe</t>
  </si>
  <si>
    <t>EmiSetsuna</t>
  </si>
  <si>
    <t>Sur une map d'Overwatch</t>
  </si>
  <si>
    <t>❝Magical Girl ○ Femme de Blacky  ○ Innocence Incarnée ○ Bave sur des asiatiques ○ Dessine parfois ○ Coprésidente de la BBG ○  Prend parfois des jolies photos❞</t>
  </si>
  <si>
    <t>2015-01-06 14:59:44</t>
  </si>
  <si>
    <t>2018-11-03 07:19:05</t>
  </si>
  <si>
    <t>へと</t>
  </si>
  <si>
    <t>heitriiiinu</t>
  </si>
  <si>
    <t>hetosama#1546/heitRiiiNu</t>
  </si>
  <si>
    <t>2010-08-17 02:23:02</t>
  </si>
  <si>
    <t>forever rain</t>
  </si>
  <si>
    <t>sydneysmhh</t>
  </si>
  <si>
    <t>(g)idle, bts, nct</t>
  </si>
  <si>
    <t>it’s drippin’ love — ; 이동혁 ☀️</t>
  </si>
  <si>
    <t>2014-08-13 21:07:58</t>
  </si>
  <si>
    <t>2018-11-03 07:19:06</t>
  </si>
  <si>
    <t>kinaria</t>
  </si>
  <si>
    <t>kinaria_me</t>
  </si>
  <si>
    <t>2010-08-26 03:03:56</t>
  </si>
  <si>
    <t>2018-11-03 07:19:07</t>
  </si>
  <si>
    <t>Durmiendo  5 horas para ver los #Worlds2018  que desgracia</t>
  </si>
  <si>
    <t>Aaron Vitri</t>
  </si>
  <si>
    <t>AaronVitri</t>
  </si>
  <si>
    <t>El único fracaso de la creación perfecta de dios son los humanos, por eso los eliminaré en nombre de los dioses que no reconocen su error.</t>
  </si>
  <si>
    <t>2017-01-24 00:26:32</t>
  </si>
  <si>
    <t>MAY THE BEST TEAM WIN THE FINALS
#worlds2018</t>
  </si>
  <si>
    <t>2018-11-03 07:19:08</t>
  </si>
  <si>
    <t>Hqcking</t>
  </si>
  <si>
    <t>iHqckingLS</t>
  </si>
  <si>
    <t>Bot laner [supp] / [fnatic♡]</t>
  </si>
  <si>
    <t>2018-07-04 02:40:30</t>
  </si>
  <si>
    <t>じょにー。</t>
  </si>
  <si>
    <t>NocturneP1205</t>
  </si>
  <si>
    <t>リーグ・オブ・レジェンド中心にゲームしてます。 Cloud9のファンボです。最近はバンドリとか好きです。たまに文章書きます。 lol JP鯖:Shalltear</t>
  </si>
  <si>
    <t>2010-02-19 12:08:23</t>
  </si>
  <si>
    <t>DRINKING MONSTER RN LETS GET THIS BREADDDDDDDDDDDDDD #FNCWIN</t>
  </si>
  <si>
    <t>2018-11-03 07:19:09</t>
  </si>
  <si>
    <t>🍣</t>
  </si>
  <si>
    <t>nasfry07</t>
  </si>
  <si>
    <t>ゲームばっかしてる</t>
  </si>
  <si>
    <t>2015-06-03 07:21:21</t>
  </si>
  <si>
    <t>#WORLDS2018 #BobbyxRiseWorlds2018</t>
  </si>
  <si>
    <t>Ya en el cine con @JosuRH !!!
#Worlds2018 #FNCWIN</t>
  </si>
  <si>
    <t>Dimasland</t>
  </si>
  <si>
    <t>♌ 【】【Estudiante de ingeniería informática】【】【🇯🇵】【Osu!】【🇪🇸】【ㅋㅋ】【🇰🇷】【】</t>
  </si>
  <si>
    <t>2012-05-17 14:30:02</t>
  </si>
  <si>
    <t>2018-11-03 07:19:10</t>
  </si>
  <si>
    <t>Dale, DALE DALEEEEEEEEEEEEEE</t>
  </si>
  <si>
    <t>Eduardo SA</t>
  </si>
  <si>
    <t>EArpisto</t>
  </si>
  <si>
    <t>Un fan mas los e-sports. ♟️</t>
  </si>
  <si>
    <t>2015-06-02 21:17:45</t>
  </si>
  <si>
    <t>2018-11-03 07:19:11</t>
  </si>
  <si>
    <t>JoelBiWhiteBloodCellKenobi</t>
  </si>
  <si>
    <t>JoelBiWanKenobi</t>
  </si>
  <si>
    <t>CSULB eSports,Church,Miguel’s</t>
  </si>
  <si>
    <t>if(user.seeProfile() == true){ print(“Oof”); | Hello there! | Accidentally joined the Pastoral Council | ┐ [ . ] ┌</t>
  </si>
  <si>
    <t>2012-11-19 06:26:31</t>
  </si>
  <si>
    <t>お砂糖pão</t>
  </si>
  <si>
    <t>oegaba</t>
  </si>
  <si>
    <t>成人済み花江オタク</t>
  </si>
  <si>
    <t>2009-01-07 06:20:11</t>
  </si>
  <si>
    <t>2018-11-03 07:19:12</t>
  </si>
  <si>
    <t>Update Chara: RT archivebobby: good luck today, my love!  #Worlds2018 #leagueoflegends bobbyranika https://t.co/Ho3epTvHTM</t>
  </si>
  <si>
    <t>Gᴇᴛ ʀᴇᴀᴅʏ? Sʜᴏᴡᴛɪᴍᴇ! ||¦||¦¦ 김한빈 B.I`s ʀᴏʟᴇᴘʟᴀʏᴇʀ ㅡ Fams? cid doz ze</t>
  </si>
  <si>
    <t>こーだん</t>
  </si>
  <si>
    <t>kdkd_skpism</t>
  </si>
  <si>
    <t>こーだんって呼んでね。ボイロとゲームの沼にいるよ。最近はlolメイン あと空リプ多め 下ネタ多めの鍵垢@kdkd_alter</t>
  </si>
  <si>
    <t>2017-10-21 05:01:53</t>
  </si>
  <si>
    <t>Aaaaaaaaaaaaaaaaaaaaaaaaaah&amp;lt;&amp;lt;3333333333333</t>
  </si>
  <si>
    <t>2018-11-03 07:19:13</t>
  </si>
  <si>
    <t>Desde la cama viendo #Worlds2018 
#FNCWIN</t>
  </si>
  <si>
    <t>赤霧夢兎@FFバハ鯖</t>
  </si>
  <si>
    <t>akakiriyumeto</t>
  </si>
  <si>
    <t>FF14バハ/Kenshi 興味ない相手にフォロバしません discord ゆめと#0840</t>
  </si>
  <si>
    <t>2015-06-08 06:02:38</t>
  </si>
  <si>
    <t>式パイセン</t>
  </si>
  <si>
    <t>Shiki_paisen</t>
  </si>
  <si>
    <t>趣味はドライブとゲーム(LoL/PUBG)と音楽鑑賞(Hardstyle/洋楽)
愛車:BRZ</t>
  </si>
  <si>
    <t>2011-03-31 17:25:50</t>
  </si>
  <si>
    <t>2018-11-03 07:19:14</t>
  </si>
  <si>
    <t>LordDangerPlayer</t>
  </si>
  <si>
    <t>TheDangerLord</t>
  </si>
  <si>
    <t>2015-09-29 00:24:40</t>
  </si>
  <si>
    <t>Fnatic e Invictus Gaming se enfrentan en la final de un Mundial de League of Legends para los anales
#Worlds2018… https://t.co/JyfhAtkPcC</t>
  </si>
  <si>
    <t>2018-11-03 07:19:15</t>
  </si>
  <si>
    <t>ALLEZ @FNATIC ! C'EST LA DERNIERE LIGNE DROITE ! #worlds2018 #FNCWIN https://t.co/06CMbUNdVJ</t>
  </si>
  <si>
    <t>2018-11-03 07:19:16</t>
  </si>
  <si>
    <t>Lets go @FNATIC #FNATICWIN #Worlds2018 #Lolworlds</t>
  </si>
  <si>
    <t>SpiritSuru</t>
  </si>
  <si>
    <t>Rochester, MN</t>
  </si>
  <si>
    <t>Video Editor, Voice Actor, Entertainer, and gamer. Barely Silver ADC/Top main. Possible NSFW likes, gomen.</t>
  </si>
  <si>
    <t>2015-07-03 07:28:34</t>
  </si>
  <si>
    <t>2018-11-03 07:19:17</t>
  </si>
  <si>
    <t>HizonCJ14</t>
  </si>
  <si>
    <t>Gfriend - Memoria  https://m.youtube.com/watch?v=YTWwz6R6jy0&amp;feature=youtu.be</t>
  </si>
  <si>
    <t>2012-04-02 11:23:46</t>
  </si>
  <si>
    <t>2018-11-03 07:19:18</t>
  </si>
  <si>
    <t>If you didn't know, TheShy has been so prolific on Riven for so long there's a well known Riven combo known as 'The… https://t.co/1W1A3Y5f0x</t>
  </si>
  <si>
    <t>Julian Carr</t>
  </si>
  <si>
    <t>Pastrytime</t>
  </si>
  <si>
    <t>Shoutcaster and Commentary Scientist @ Riot Games. Australian. Coffee worshipper. All one word, no capital 'T'. Tweets are belong to me. DMs open.</t>
  </si>
  <si>
    <t>2010-12-11 02:26:08</t>
  </si>
  <si>
    <t>2018-11-03 07:19:19</t>
  </si>
  <si>
    <t>Incheon Munhak Stadium #Worlds2018 https://t.co/zpIVQ76ULE</t>
  </si>
  <si>
    <t>2018-11-03 07:19:20</t>
  </si>
  <si>
    <t>2018-11-03 07:19:21</t>
  </si>
  <si>
    <t>RT @teamisurus: 🔁 RT si vas por @invgaming.
💙 Like si vas por @FNATIC.
#Worlds2018 https://t.co/dHY3PIlspL</t>
  </si>
  <si>
    <t>GELION</t>
  </si>
  <si>
    <t>Maxx_Gelion</t>
  </si>
  <si>
    <t>Warframe League of legends Diablo 3 CS:GO Overwatch Rocket League Divinity Original Sin 1-2 etc</t>
  </si>
  <si>
    <t>2016-09-21 14:29:04</t>
  </si>
  <si>
    <t>2018-11-03 07:19:22</t>
  </si>
  <si>
    <t>d-10 youngtaek quinn 😇🌸🌹🌌</t>
  </si>
  <si>
    <t>chanehsehyinjel</t>
  </si>
  <si>
    <t>gonna die soon</t>
  </si>
  <si>
    <t>♡ 😇🇵🇭👓✈♏🐰☕🌹🌸🌌🌙 I love mms, sf9-more groups, my mutuals, youtubers like MeLix, KatyP, BVB, I turn fluff into dark, and journalligraphy is my job OOF</t>
  </si>
  <si>
    <t>2016-09-29 04:54:31</t>
  </si>
  <si>
    <t>#BobbyxRiseWorlds2018 #MAMAVOTE #iKON @YG_iKONIC</t>
  </si>
  <si>
    <t>2018-11-03 07:19:23</t>
  </si>
  <si>
    <t>Nuna ❤️ 🦊🐤🐦 #WOOJINDAY</t>
  </si>
  <si>
    <t>cn7nuna</t>
  </si>
  <si>
    <t>Hwang Minhyun, Yoo Seonho &amp; Park Woojin are my everything💕 | [!] Tweet &amp; RT a lot about 🦊🐥🐦 | The day I met you 🙋🏻‍♂️ 190118 &amp; 210718❤️</t>
  </si>
  <si>
    <t>2015-01-15 15:05:44</t>
  </si>
  <si>
    <t>2018-11-03 07:19:24</t>
  </si>
  <si>
    <t>wonเดอวฟูลdayfeat.ดอโบอีจือ</t>
  </si>
  <si>
    <t>tttttnyyyyy</t>
  </si>
  <si>
    <t>จัสบรี้จอยฟลูวว เจบีเจกุโอ แอสสึทึร้ว เอฟวี่เดยเอฟวี่ไนทลัลทัทท่า #JBJ #구준회 #켄타 #노태현 #진호 #윤지성 #더보이즈 #이서연 #라키 #이채연 #ทูพัค</t>
  </si>
  <si>
    <t>2017-08-15 07:19:14</t>
  </si>
  <si>
    <t>2018-11-03 07:19:25</t>
  </si>
  <si>
    <t>ᶜᴬˢᴬ ᴰᴼ ᶜᴬᴿᴬᴸᴴᴼ</t>
  </si>
  <si>
    <t>じゅんこし。</t>
  </si>
  <si>
    <t>junkpot22</t>
  </si>
  <si>
    <t>網走刑務所</t>
  </si>
  <si>
    <t>DTMをしていない</t>
  </si>
  <si>
    <t>2017-01-31 18:30:51</t>
  </si>
  <si>
    <t>Ready to go. #Worlds2018 #FNCWIN https://t.co/hPjX8LPprY</t>
  </si>
  <si>
    <t>ITS CAPS VS ROOKIE DAY #FNCWIN #Worlds2018</t>
  </si>
  <si>
    <t>2018-11-03 07:19:26</t>
  </si>
  <si>
    <t>IvarBoneless</t>
  </si>
  <si>
    <t>IvarBoneless9</t>
  </si>
  <si>
    <t>2018-09-11 08:33:29</t>
  </si>
  <si>
    <t>2018-11-03 07:19:27</t>
  </si>
  <si>
    <t>@bapt_15 Discord pour la finale #worlds2018</t>
  </si>
  <si>
    <t>Skiadramm</t>
  </si>
  <si>
    <t>Aled</t>
  </si>
  <si>
    <t>2014-10-23 23:51:49</t>
  </si>
  <si>
    <t>Maajinn</t>
  </si>
  <si>
    <t>Maajinn1</t>
  </si>
  <si>
    <t>J I N</t>
  </si>
  <si>
    <t>2018-09-07 03:11:35</t>
  </si>
  <si>
    <t>BUT LETS CHEER IG!!! 
#worlds2018</t>
  </si>
  <si>
    <t>Go FnC!! You deserve!!! #FNCWIN #WORLDS2018 #leagueoflegends</t>
  </si>
  <si>
    <t>จูนน🌩</t>
  </si>
  <si>
    <t>bbiikaxn1</t>
  </si>
  <si>
    <t>💘⛅🌡🌩⚡☂️ | Ikonic ♡ ikon | 
 [ juneee 》 chanwoo 《bobby》]</t>
  </si>
  <si>
    <t>2018-10-13 10:10:41</t>
  </si>
  <si>
    <t>2018-11-03 07:19:28</t>
  </si>
  <si>
    <t>Elísabeth Morales</t>
  </si>
  <si>
    <t>elisabethmssz</t>
  </si>
  <si>
    <t>Audit</t>
  </si>
  <si>
    <t>2010-12-04 11:01:00</t>
  </si>
  <si>
    <t>RT @MrFruitYT: Do it for the west #FNCWIN #Worlds2018</t>
  </si>
  <si>
    <t>seabass</t>
  </si>
  <si>
    <t>SeabassKun</t>
  </si>
  <si>
    <t>golds 🏋️‍♂️</t>
  </si>
  <si>
    <t>🏅🏁🏅</t>
  </si>
  <si>
    <t>2015-09-28 22:53:43</t>
  </si>
  <si>
    <t>#Worlds2018  LETS  GOOOOOOOOOO!</t>
  </si>
  <si>
    <t>2018-11-03 07:19:29</t>
  </si>
  <si>
    <t>2018-11-03 07:19:30</t>
  </si>
  <si>
    <t>get ready!!!! 
#여자아이들 #G_I_DLE #미연 #MIYEON #SOYEON #Madison_Beer #Jaira_Burns #바비 #아이콘 #leagueoflegends #worlds2018 https://t.co/zUpdTgvI5e</t>
  </si>
  <si>
    <t>2018-11-03 07:19:31</t>
  </si>
  <si>
    <t>Leqola</t>
  </si>
  <si>
    <t>LeeSecretVI</t>
  </si>
  <si>
    <t>2013-06-14 07:48:24</t>
  </si>
  <si>
    <t>nisafiqa</t>
  </si>
  <si>
    <t>Armynis_</t>
  </si>
  <si>
    <t>Keep talking and maybe someday you'll say something intelligent👏</t>
  </si>
  <si>
    <t>2016-11-14 16:43:31</t>
  </si>
  <si>
    <t>2018-11-03 07:19:32</t>
  </si>
  <si>
    <t>Good Luck mr. Rasmus @FncCapsLoL #Worlds2018</t>
  </si>
  <si>
    <t>It's almost time... #FNCWIN!! 😍🙌 #worlds2018</t>
  </si>
  <si>
    <t>Roma Zimme</t>
  </si>
  <si>
    <t>Zimmeghj</t>
  </si>
  <si>
    <t>Borås, Sverige</t>
  </si>
  <si>
    <t>Professional FIFA-player for @RomaFnatic / @FNATIC and the 🇸🇪 national team 🎮 | Gfinity Elite Series Champion | #2 in Sweden | Nordic Champion runner-up</t>
  </si>
  <si>
    <t>2014-05-27 19:39:49</t>
  </si>
  <si>
    <t>2018-11-03 07:19:33</t>
  </si>
  <si>
    <t>可是我想看芭比表演</t>
  </si>
  <si>
    <t>에리</t>
  </si>
  <si>
    <t>EXOsilverstar</t>
  </si>
  <si>
    <t>Forever to be a part of the silver ocean. // EXO-L // since 2014 // #EXO @weareoneEXO</t>
  </si>
  <si>
    <t>2014-08-19 11:06:38</t>
  </si>
  <si>
    <t>KRIST</t>
  </si>
  <si>
    <t>khailakrstnn</t>
  </si>
  <si>
    <t>Until whenever; 2nd account</t>
  </si>
  <si>
    <t>2018-09-21 11:11:15</t>
  </si>
  <si>
    <t>2018-11-03 07:19:34</t>
  </si>
  <si>
    <t>Hoy Europa hará historia #Worlds2018 #FNCWIN https://t.co/5Ujimdvdxm</t>
  </si>
  <si>
    <t>Sutton</t>
  </si>
  <si>
    <t>suttonmercer91</t>
  </si>
  <si>
    <t>Traductora de día. Pro-player de noche.</t>
  </si>
  <si>
    <t>2009-08-04 11:08:29</t>
  </si>
  <si>
    <t>2018-11-03 07:19:35</t>
  </si>
  <si>
    <t>LETS FUCKING GO @FNATIC! also so excited to see the beautiful Miyeon of @G_I_DLE perform ❤️#Worlds2018 https://t.co/Ql5Ph1RBjH</t>
  </si>
  <si>
    <t>En el fútbol hay estadísticas como "Desde 1980 que el equipo no marca 3 goles en este estadio"...
¿En #Worlds2018 t… https://t.co/aiuO5X2jXA</t>
  </si>
  <si>
    <t>2018-11-03 07:19:36</t>
  </si>
  <si>
    <t>BORAAAAA #Worlds2018</t>
  </si>
  <si>
    <t>2018-11-03 07:19:37</t>
  </si>
  <si>
    <t>2018-11-03 07:19:38</t>
  </si>
  <si>
    <t>I'm ready for the finals! #worlds2018 
GO @FNATIC !</t>
  </si>
  <si>
    <t>PlayExperienze</t>
  </si>
  <si>
    <t>PlayRoyaleCR</t>
  </si>
  <si>
    <t>Mobile Gaming Manager for @MisfitsGG | Instagram: http://instagram.com/playexperienze | Business: manuel@misfitsgaming.gg</t>
  </si>
  <si>
    <t>2017-03-08 17:33:48</t>
  </si>
  <si>
    <t>2018-11-03 07:19:39</t>
  </si>
  <si>
    <t>OMG IM EXCITED!!!!! IM ALWAYS PROUD OF YOU BUNNY @bobbyranika 😘 FIGHTING 🔥🔥🔥 #Worlds2018 #BobbyxRiseWorlds2018</t>
  </si>
  <si>
    <t>2018-11-03 07:19:40</t>
  </si>
  <si>
    <t>2018-11-03 07:19:41</t>
  </si>
  <si>
    <t>jstSven</t>
  </si>
  <si>
    <t>Mag Serien. Größter Pokemon-Fan^^</t>
  </si>
  <si>
    <t>2017-01-15 18:05:30</t>
  </si>
  <si>
    <t>2018-11-03 07:19:42</t>
  </si>
  <si>
    <t>2018-11-03 07:19:43</t>
  </si>
  <si>
    <t>Madrugando un sábado para ver como China aplasta los sueños occidentales... Kappa. En realidad ver ganar unos mundi… https://t.co/zPjgKHwd3q</t>
  </si>
  <si>
    <t>2018-11-03 07:19:44</t>
  </si>
  <si>
    <t>2018-11-03 07:19:45</t>
  </si>
  <si>
    <t>HAPPY #WORLDS2018 DAY</t>
  </si>
  <si>
    <t>Freelancer writer for Goal, Esports Observer and more.
First full-time esports journalist hired by a British newspaper (MailOnline) 
Email: jjwstewart@gmail.com</t>
  </si>
  <si>
    <t>2018-11-03 07:19:46</t>
  </si>
  <si>
    <t>@SummonersInnDE #WORLDS2018 @maximmarkow
Du stellst dir morgens den Wecker, RISE. Du springst mit Musikbox und die… https://t.co/P8GSlaAnY3</t>
  </si>
  <si>
    <t>Phil K.</t>
  </si>
  <si>
    <t>PhilJustSomeGuy</t>
  </si>
  <si>
    <t>Life is just a small periode of partying between birth and total oblivion.</t>
  </si>
  <si>
    <t>2018-10-08 14:04:37</t>
  </si>
  <si>
    <t>1993</t>
  </si>
  <si>
    <t>clientimage1214</t>
  </si>
  <si>
    <t>2015-06-03 10:30:44</t>
  </si>
  <si>
    <t>2018-11-03 07:19:47</t>
  </si>
  <si>
    <t>Começou. #Worlds2018 https://t.co/M0zIl3hjkR</t>
  </si>
  <si>
    <t>2018-11-03 07:19:48</t>
  </si>
  <si>
    <t>2018-11-03 07:19:49</t>
  </si>
  <si>
    <t>RT @JayChrissss: Prove yourself and rise! #FNCWIN #Worlds2018!!</t>
  </si>
  <si>
    <t>Rekk</t>
  </si>
  <si>
    <t>tomacruznathan</t>
  </si>
  <si>
    <t>2016-11-01 02:41:17</t>
  </si>
  <si>
    <t>LEZZ GET IT, BOBBY!!!!!! 👊</t>
  </si>
  <si>
    <t>2018-11-03 07:19:50</t>
  </si>
  <si>
    <t>あい</t>
  </si>
  <si>
    <t>ai_KyaAImi</t>
  </si>
  <si>
    <t>体に必要</t>
  </si>
  <si>
    <t>うん、これが運、知能ってことなのか！</t>
  </si>
  <si>
    <t>2017-12-05 18:31:55</t>
  </si>
  <si>
    <t>💜💜💜
#BobbyXRiseWorlds2018 #MAMAVOTE #iKON @YG_iKONIC</t>
  </si>
  <si>
    <t>Did you guys really think Chanwoo is gonna let his chance to go to #Worlds2018  esp. with Bobby performing there??… https://t.co/zfqtJGYkzY</t>
  </si>
  <si>
    <t>2018-11-03 07:19:51</t>
  </si>
  <si>
    <t>asubel123</t>
  </si>
  <si>
    <t>ポケモンとマクロスが好き リンゴ大好き14歳❤️</t>
  </si>
  <si>
    <t>2012-08-17 09:40:02</t>
  </si>
  <si>
    <t>Ra❃</t>
  </si>
  <si>
    <t>Aurcra_</t>
  </si>
  <si>
    <t>Imagination World</t>
  </si>
  <si>
    <t>Hi. #GGMU•Culinary Art and Nutrition🍮•iKONIC and YGStan•</t>
  </si>
  <si>
    <t>2012-04-06 09:44:52</t>
  </si>
  <si>
    <t>começou MEUS BOM AEEEEEE #Worlds2018</t>
  </si>
  <si>
    <t>FNC sasaki</t>
  </si>
  <si>
    <t>2018-11-03 07:19:53</t>
  </si>
  <si>
    <t>.@_remonoshite #worlds2018 at Westfield Vue let's go #FNCWIN https://t.co/RBrfin6Qkp</t>
  </si>
  <si>
    <t>Doomsday is Bad</t>
  </si>
  <si>
    <t>DoomsdayisBad</t>
  </si>
  <si>
    <t>| http://twitch.tv/doomsday Moderator | http://osu.ppy.sh/u/3481378 | Very bad at videogames | Poke me for GFX requests! |</t>
  </si>
  <si>
    <t>2018-05-11 10:38:34</t>
  </si>
  <si>
    <t>2018-11-03 07:19:54</t>
  </si>
  <si>
    <t>2018-11-03 07:19:55</t>
  </si>
  <si>
    <t>@BTS_twt y'all better be watching lcs #Worlds2018</t>
  </si>
  <si>
    <t>2018-11-03 07:19:56</t>
  </si>
  <si>
    <t>2018-11-03 07:19:57</t>
  </si>
  <si>
    <t>FNC!! #Worlds2018</t>
  </si>
  <si>
    <t>Erwin Moran</t>
  </si>
  <si>
    <t>erwinmoran13</t>
  </si>
  <si>
    <t>2009-10-15 11:34:43</t>
  </si>
  <si>
    <t>En el cinesa viendo la final de la #Worlds2018  aunque la calidad visual da un poco de sida.
Utilizar Twitch por fa… https://t.co/lnlFlq0NvS</t>
  </si>
  <si>
    <t>Mr.Chupitos</t>
  </si>
  <si>
    <t>Mr_MiStAkE404</t>
  </si>
  <si>
    <t>España-Madrid-</t>
  </si>
  <si>
    <t>21.
Failed.
If you get knocked off you get up again.</t>
  </si>
  <si>
    <t>2016-03-23 20:40:16</t>
  </si>
  <si>
    <t>2018-11-03 07:19:58</t>
  </si>
  <si>
    <t>OpenTween</t>
  </si>
  <si>
    <t>音波 月＠委員長ガチ恋🐰</t>
  </si>
  <si>
    <t>zerotu13</t>
  </si>
  <si>
    <t>偵都ヨコハマ</t>
  </si>
  <si>
    <t>ネタにもならない事を呟いている世界一運の悪い女子高生です。 愚痴本音用、加えてゲーム垢です。 東方/音ゲー/ゲッターロボ/バーチャロン/FateGO/LoL/ミルキィホームズ/シンフォギア/ラブライバー(ガチ勢)/EXVSFB・MBON/グラブル/ポケモン/RS/愚痴/嫌味/悪口/悪態/毒舌</t>
  </si>
  <si>
    <t>2010-08-02 08:40:23</t>
  </si>
  <si>
    <t>อ๊อด¹²⁷</t>
  </si>
  <si>
    <t>comehomewithme_</t>
  </si>
  <si>
    <t>127jy</t>
  </si>
  <si>
    <t>โอ้ว อย่าเลย อย่าพบชั้น</t>
  </si>
  <si>
    <t>2018-10-06 05:56:13</t>
  </si>
  <si>
    <t>Sebastey</t>
  </si>
  <si>
    <t>Sebasteyyy</t>
  </si>
  <si>
    <t>🦉 | 17 | 🇭🇷❤️🇩🇪 | Like-Botter | Revo Opa | League of Legends: Silber I / Level 190 |</t>
  </si>
  <si>
    <t>2015-12-27 13:38:19</t>
  </si>
  <si>
    <t>phafaiiii</t>
  </si>
  <si>
    <t>JuthamasI</t>
  </si>
  <si>
    <t>คนของชราแบนด์ 👑👑👑👑👑</t>
  </si>
  <si>
    <t>2015-01-20 08:37:40</t>
  </si>
  <si>
    <t>doublelift</t>
  </si>
  <si>
    <t>imrannnXDXDXD</t>
  </si>
  <si>
    <t xml:space="preserve">Man Utd </t>
  </si>
  <si>
    <t>vcu 19</t>
  </si>
  <si>
    <t>2013-05-20 21:34:38</t>
  </si>
  <si>
    <t>Dans 10min c’est la cérémonie d’ouverture de la finale des #worlds2018 à Séoul AVEC BOBBY, j’ai mis un réveil exprès 😭😭</t>
  </si>
  <si>
    <t>𝗚𝘂𝗶𝗴𝘂𝗶</t>
  </si>
  <si>
    <t>GuillaumeIsArmy</t>
  </si>
  <si>
    <t>20 𝙖𝙣𝙨 | 𝙇3 𝙇𝙀𝘼 𝘼𝙣𝙜𝙡𝙖𝙞𝙨/𝘾𝙝𝙞𝙣𝙤𝙞𝙨 |         𝘽𝙏𝙎 𝙨𝙩𝙖𝙣</t>
  </si>
  <si>
    <t>2018-10-07 15:51:11</t>
  </si>
  <si>
    <t>2018-11-03 07:19:59</t>
  </si>
  <si>
    <t>えんたんだよ</t>
  </si>
  <si>
    <t>enzirion</t>
  </si>
  <si>
    <t>enzirion#1808</t>
  </si>
  <si>
    <t>rA9</t>
  </si>
  <si>
    <t>2009-03-21 07:20:12</t>
  </si>
  <si>
    <t>#worlds2018 #finals #hype 💪🏼😎</t>
  </si>
  <si>
    <t>Alexander Kunkel</t>
  </si>
  <si>
    <t>AlexKunkelFFM</t>
  </si>
  <si>
    <t>Frankfurt a. M.</t>
  </si>
  <si>
    <t>Optimist | Politiknerd (sozialliberal💛❤️) | Startup-Romantik💪 | Wirtschaftsrecht-Student⚖️ | Determinist | Rubens-Gemälde🎨 | Hundepapa🐶</t>
  </si>
  <si>
    <t>2016-02-18 19:43:03</t>
  </si>
  <si>
    <t>y'ana</t>
  </si>
  <si>
    <t>ddddyana</t>
  </si>
  <si>
    <t>взаимна, но тут свалка!!🇷🇺 ARMY 🐥 skeleton clique 🐥 Neverland анф=анф</t>
  </si>
  <si>
    <t>2018-05-10 20:29:58</t>
  </si>
  <si>
    <t>lembrando que a live começa logo após a cerimônia!!
Analise mundial live com @Sandonbush
@otto
@poli7ico… https://t.co/0prl2NAPqk</t>
  </si>
  <si>
    <t>2018-11-03 07:20:00</t>
  </si>
  <si>
    <t>Adrian Hernandez</t>
  </si>
  <si>
    <t>senoradrian</t>
  </si>
  <si>
    <t>You gave me a cookie, I gave you a cookie..</t>
  </si>
  <si>
    <t>2012-03-25 18:14:42</t>
  </si>
  <si>
    <t>ric</t>
  </si>
  <si>
    <t>rxtian_dee</t>
  </si>
  <si>
    <t>VINDICATIOOOON</t>
  </si>
  <si>
    <t>2011-01-14 09:18:20</t>
  </si>
  <si>
    <t>2018-11-03 07:20:01</t>
  </si>
  <si>
    <t>lodówka</t>
  </si>
  <si>
    <t>taesfridge</t>
  </si>
  <si>
    <t>in taehyung's fridge</t>
  </si>
  <si>
    <t>⭐Yesterday I saw a lion kiss a deer
Turn the page 
Maybe we'll find a brand new ending 
Where we're dancing in our tears⭐
wattpad↪Youmi_lee</t>
  </si>
  <si>
    <t>2018-08-07 19:03:56</t>
  </si>
  <si>
    <t>pike 🍞 , #COLORIZ</t>
  </si>
  <si>
    <t>jungspabo</t>
  </si>
  <si>
    <t>wizone — the b/deobi, alice, universe.</t>
  </si>
  <si>
    <t>2018-02-17 16:33:44</t>
  </si>
  <si>
    <t>2018-11-03 07:20:02</t>
  </si>
  <si>
    <t>サリー</t>
  </si>
  <si>
    <t>SallyKzr</t>
  </si>
  <si>
    <t>Circassian</t>
  </si>
  <si>
    <t>an akali main ˘͈ᵕ˘͈</t>
  </si>
  <si>
    <t>2013-06-25 06:29:09</t>
  </si>
  <si>
    <t>2018-11-03 07:20:03</t>
  </si>
  <si>
    <t>2018-11-03 07:20:05</t>
  </si>
  <si>
    <t>Who else watching #Worlds2018 ?</t>
  </si>
  <si>
    <t>3DUniiverse</t>
  </si>
  <si>
    <t>I stream?🤷‍♂️ Twitch: 3DUniiverse</t>
  </si>
  <si>
    <t>2018-07-11 20:50:27</t>
  </si>
  <si>
    <t>nini</t>
  </si>
  <si>
    <t>aegyojiwon</t>
  </si>
  <si>
    <t>ikon bts mx nct svt</t>
  </si>
  <si>
    <t>kjw ; myg</t>
  </si>
  <si>
    <t>2017-05-22 17:35:22</t>
  </si>
  <si>
    <t>さとぱん🍆🦇🐇🌷🍄🍥🌼🍫</t>
  </si>
  <si>
    <t>SATOPAN00</t>
  </si>
  <si>
    <t>ヤイアちゃんの胎内</t>
  </si>
  <si>
    <t>このアカウントは声優の成瀬未亜様をひっそり応援しています。某居酒屋元本店勢ついったー民。実況多めエアリプなんかも多め注意。母性ロリは大体好き。アイコン→@Atra_YLS　ヘッダー→@futtou 以上の方々からお借りしてます</t>
  </si>
  <si>
    <t>2010-03-03 12:21:42</t>
  </si>
  <si>
    <t>¿Tenés el pack de futbol? Sintoniza #LOLPorTNTSports que se viene la final de #Worlds2018 en 10 minutos!</t>
  </si>
  <si>
    <t>lolportntsports</t>
  </si>
  <si>
    <t>2018-11-03 07:20:06</t>
  </si>
  <si>
    <t>Y'all here is the livestream! 10 minutes left. #BobbyxRiseWorlds2018 #worlds2018 
https://t.co/DoWRzS28tb</t>
  </si>
  <si>
    <t>Espero que en el #SalonMangaBCN den los #worlds2018  😐😐</t>
  </si>
  <si>
    <t>Darlyn ~</t>
  </si>
  <si>
    <t>Darlyn_5</t>
  </si>
  <si>
    <t xml:space="preserve">Granollers </t>
  </si>
  <si>
    <t>Quiero ir a Howarts, mid player, dormir es bueno, VillarrealCF ♥</t>
  </si>
  <si>
    <t>2010-05-15 19:18:56</t>
  </si>
  <si>
    <t>salonmangabcn</t>
  </si>
  <si>
    <t>2018-11-03 07:20:07</t>
  </si>
  <si>
    <t>acordada só pra ver as anjas quando acabar vou dormir e depois só acordo pra ver que a fnatic foi campeã</t>
  </si>
  <si>
    <t>ちょちょ＠りーな</t>
  </si>
  <si>
    <t>CCLina12</t>
  </si>
  <si>
    <t>東京の植民地</t>
  </si>
  <si>
    <t>SE見習い
一人食べ歩き/かき氷/ラーメン
雑食ゲーマー/LoL 観戦勢/HS/シミュレーションやストラテジー系好き
ボードゲーム/競馬/その他諸々</t>
  </si>
  <si>
    <t>2011-11-04 13:34:28</t>
  </si>
  <si>
    <t>2018-11-03 07:20:08</t>
  </si>
  <si>
    <t>mmattsr</t>
  </si>
  <si>
    <t>aaaaaaaaaaa</t>
  </si>
  <si>
    <t>2011-06-20 17:24:03</t>
  </si>
  <si>
    <t>Wallaby 🌎</t>
  </si>
  <si>
    <t>FGCWallaby</t>
  </si>
  <si>
    <t>Framingham, MA</t>
  </si>
  <si>
    <t>Budding Fighting Game Pro, local funny man, and Capcom Pro Tour nut. G Main, for real this time. Contact me at ramikhalil1.rk@gmail.com</t>
  </si>
  <si>
    <t>2015-03-15 23:18:07</t>
  </si>
  <si>
    <t>2018-11-03 07:20:09</t>
  </si>
  <si>
    <t>A final do mundial vai ta passando em algum lugar? #Worlds2018</t>
  </si>
  <si>
    <t>Igor Jaworski</t>
  </si>
  <si>
    <t>igorjaworski</t>
  </si>
  <si>
    <t>2010-02-12 00:58:56</t>
  </si>
  <si>
    <t>10 MORE MINS! 🙏🏻🌊
#Worlds2018 #BobbyxRiseWorlds2018</t>
  </si>
  <si>
    <t>りく</t>
  </si>
  <si>
    <t>rikky_U</t>
  </si>
  <si>
    <t>島根大学
混声合唱やってます</t>
  </si>
  <si>
    <t>2016-02-08 09:43:55</t>
  </si>
  <si>
    <t>やつは💝毎日配信秋葉原イベント中</t>
  </si>
  <si>
    <t>yatsuha88</t>
  </si>
  <si>
    <t>企画や遊びのお誘いはDM (リプライNG)もしくはyatsuha88♡gmail.comへ</t>
  </si>
  <si>
    <t>ニコニコ動画の女性実況者が #Vtuber になりofficialSHOWROOMERにもなりました💝 今はグッズをつくりたい！夢は３D化・MMD化して自分の歌に合わせて踊る動画をつくること！固定ツイートから各リンクにとんでみてね！推奨タグ #やつは 🎨 #やつはーと 是非 #やつはぴ になってね！</t>
  </si>
  <si>
    <t>2011-04-16 13:26:00</t>
  </si>
  <si>
    <t>2018-11-03 07:20:10</t>
  </si>
  <si>
    <t>Let's go @FNATIC ! The West is with you! #FNCWIN #worlds2018</t>
  </si>
  <si>
    <t>Can't wait for bobby to rock and to wild out! I'm more than proud of you sweetie #BOBBYxRISEWORLDS2018 #worlds2018 https://t.co/QdztM0JIfs</t>
  </si>
  <si>
    <t>2018-11-03 07:20:11</t>
  </si>
  <si>
    <t>Ten minutes! Who's waiting?
Livestream link: https://t.co/Kx9clYMRn6
#leagueoflegends #worlds2018 #G_I_DLE #여자아이들 @G_I_DLE</t>
  </si>
  <si>
    <t>[UPDATE] iKON_Global: RT WeAreMako: this bobby btw 🔥 bobbyranika LeagueOfLegends lolesports #worlds2018 ready set go https://t.co/uGEF7z5Y3Y</t>
  </si>
  <si>
    <t>Waiting for the #Worlds2018 opening ceremony to start. https://t.co/Oy1LDifInG</t>
  </si>
  <si>
    <t>RENZE</t>
  </si>
  <si>
    <t>renssantoss</t>
  </si>
  <si>
    <t>Geek. Warrior. Musician. Loves all form of art.</t>
  </si>
  <si>
    <t>2011-04-15 05:26:37</t>
  </si>
  <si>
    <t>2018-11-03 07:20:12</t>
  </si>
  <si>
    <t>#worlds2018 will be great. Cheering for #fnatic of course ⚡️💛</t>
  </si>
  <si>
    <t>𝓱𝓲𝓶𝓮. ❥</t>
  </si>
  <si>
    <t>herodiaries</t>
  </si>
  <si>
    <t>❝ life is what you make it ➸〔 FATE. 〕||〘 games 〙|| 「 rpg 」 || 〖 #venom 〗 @vesperiia &amp;&amp; @pinguprincess</t>
  </si>
  <si>
    <t>2017-02-28 19:57:30</t>
  </si>
  <si>
    <t>#Worlds2018 #LeagueOfLegends  https://t.co/J4dHCUXgUX 
10 minutes til WORLDS goes live!!! FNATIC DELIVER THE WEST… https://t.co/9horqO3APW</t>
  </si>
  <si>
    <t>💙💕ANGEL DRAGON💕💙</t>
  </si>
  <si>
    <t>Yesikonic7</t>
  </si>
  <si>
    <t xml:space="preserve"> 👉México,👈</t>
  </si>
  <si>
    <t>💖✌iKONic✌💖
THEFINAL _YESSI ❤ ↩ 🇲🇽</t>
  </si>
  <si>
    <t>2014-04-19 20:22:18</t>
  </si>
  <si>
    <t>2018-11-03 07:20:13</t>
  </si>
  <si>
    <t>Vaaamo Fnatic!!!!  #FNCWIN #Worlds2018 🧐</t>
  </si>
  <si>
    <t>karla</t>
  </si>
  <si>
    <t>Ou_Karla</t>
  </si>
  <si>
    <t>2014-12-10 03:50:24</t>
  </si>
  <si>
    <t>2018-11-03 07:20:14</t>
  </si>
  <si>
    <t>so chanwoo is with bobby 😭
#BobbyxRiseWorlds2018 
#Worlds2018</t>
  </si>
  <si>
    <t>2018-11-03 07:20:15</t>
  </si>
  <si>
    <t>RT archivebobby: good luck today, my love!  #Worlds2018 #leagueoflegends bobbyranika https://t.co/Ks391amFzt</t>
  </si>
  <si>
    <t>Me cago en la puta me muero por unas skins todas guapas de #fanatic
#worlds2018</t>
  </si>
  <si>
    <t>I met @BroxahLoL at the @S04Esports Scouting Grounds, he was talented but wasn't picked up because of lack of exper… https://t.co/68KF2cTYix</t>
  </si>
  <si>
    <t>Etienne Michels</t>
  </si>
  <si>
    <t>StevePlaysLoL</t>
  </si>
  <si>
    <t>23 yo - FR - Former Toplaner for PSG Esports/S04/Elements/ROC/LDLC! Email pro: emichelspro@gmail.com</t>
  </si>
  <si>
    <t>2014-10-12 18:05:05</t>
  </si>
  <si>
    <t>RT @TommyEsports: Aquí estamos con @1Warangelus y @1Kindless esperando la final de #Worlds2018. AAAAAAAAAAAAAAHHHHHHH https://t.co/bJf2hulv…</t>
  </si>
  <si>
    <t>Warangelus</t>
  </si>
  <si>
    <t>1Warangelus</t>
  </si>
  <si>
    <t>redes sociales: https://www.facebook.com/lolwaranga/ http://twitch.tv/warangelus http://instagram.com/warangelus
mail de contacto:
warangelusino@gmail.com</t>
  </si>
  <si>
    <t>2016-09-17 18:00:32</t>
  </si>
  <si>
    <t>10 minutesssssssssss
#worlds2018</t>
  </si>
  <si>
    <t>2018-11-03 07:20:16</t>
  </si>
  <si>
    <t>2018-11-03 07:20:17</t>
  </si>
  <si>
    <t>Olxen</t>
  </si>
  <si>
    <t>EOlxen</t>
  </si>
  <si>
    <t>Rainbow6Siege player for myself | Former CM @ESIX_EN @Team_E2G</t>
  </si>
  <si>
    <t>2016-12-23 11:23:26</t>
  </si>
  <si>
    <t>بيكونون معاها سويون وميون !!</t>
  </si>
  <si>
    <t>peyvlogs</t>
  </si>
  <si>
    <t>Trompeta en la Banda CCTT Tres Caídas de Madrid</t>
  </si>
  <si>
    <t>2011-12-11 01:38:32</t>
  </si>
  <si>
    <t>2018-11-03 07:20:18</t>
  </si>
  <si>
    <t>2018-11-03 07:20:19</t>
  </si>
  <si>
    <t>Estoy viendo tantas imágenes que no me aguanto el hype a que ya inicie esta final. Esta vez estaré con algunos amig… https://t.co/aKSqf3npJe</t>
  </si>
  <si>
    <t>🎃BOOwn2D👻</t>
  </si>
  <si>
    <t>Towned2D</t>
  </si>
  <si>
    <t>Streamer didáctico de League of Legends en Twitch y coach para Zaga Talent Gaming Collegiate. Fallo smites hasta en el desayuno.</t>
  </si>
  <si>
    <t>2016-07-14 04:58:08</t>
  </si>
  <si>
    <t>2018-11-03 07:20:20</t>
  </si>
  <si>
    <t>⚡️⚡️⚡️⚡️⚡️⚡️⚡️⚡️⚡️⚡️⚡️⚡️ #FNCWIN #Worlds2018</t>
  </si>
  <si>
    <t>you are looking like a chug jug</t>
  </si>
  <si>
    <t>2018-11-03 07:20:21</t>
  </si>
  <si>
    <t>babyikons</t>
  </si>
  <si>
    <t>ikonikonikonikonikonikonikon</t>
  </si>
  <si>
    <t>2015-12-18 12:35:40</t>
  </si>
  <si>
    <t>ねぎたんしお(21)</t>
  </si>
  <si>
    <t>negi917</t>
  </si>
  <si>
    <t>ささくってるばあいじゃねえ！</t>
  </si>
  <si>
    <t>Twitter弁慶人見知りクソリプ芸人（病気持ち） スプラトゥーン / リアル脱出ゲーム / LoL / TRPG / お酒 / ヘッダー: あたぬきそん / アイコン: あすこさん</t>
  </si>
  <si>
    <t>2011-07-27 13:06:41</t>
  </si>
  <si>
    <t>Here's the link ya'll 
@YG_iKONIC 
#Worlds2018
#BobbyxRiseWorlds2018
https://t.co/UcraByDOec</t>
  </si>
  <si>
    <t>Jwlkr74 | Panda1g</t>
  </si>
  <si>
    <t>jwlkr74</t>
  </si>
  <si>
    <t>Davenport, Iowa</t>
  </si>
  <si>
    <t>Former competitive h1z1 player | FFTC Participant | snap: Jwlkr74 | Panda1g | Gr8WhitePanda</t>
  </si>
  <si>
    <t>2009-07-11 12:13:12</t>
  </si>
  <si>
    <t>2018-11-03 07:20:22</t>
  </si>
  <si>
    <t>kukuk</t>
  </si>
  <si>
    <t>_lowincwuz14</t>
  </si>
  <si>
    <t>iKONBtsSvtGot7ExoMonstaXBP</t>
  </si>
  <si>
    <t>— ᴀʀᴇ ʏᴏᴜ ʙᴀᴇᴋʜʏᴜɴ? ᴡᴏɴᴡᴏᴏ? ʜᴀɴʙɪɴ? ᴏʀ ᴡᴏɴʜᴏ? ᴏʀ ᴀʀᴇ ʏᴏᴜ ᴍᴀʀᴋ? ʙᴀᴍʙᴀᴍ? ᴛʜᴇɴ ʏᴏᴜ ᴀʀᴇ ᴊᴜɴɢᴋᴏᴏᴋ? eunwoo?bobby? ɴᴏᴘᴇ? ᴛʜᴇɴ ʟᴇᴀᴠᴇ</t>
  </si>
  <si>
    <t>2017-08-29 10:49:42</t>
  </si>
  <si>
    <t>TutePra</t>
  </si>
  <si>
    <t>Los Polvorines</t>
  </si>
  <si>
    <t>Challenger
Adc de @quadgesports https://www.instagram.com/tutepralol/ http://las.op.gg/summoner/userName=Qg+Tute</t>
  </si>
  <si>
    <t>2013-07-17 03:25:00</t>
  </si>
  <si>
    <t>༼ つ ◕_◕ ༽つ FNATIC TAKE MY ENERGY ༼ つ ◕_◕ ༽つ #FNCWIN #Worlds2018</t>
  </si>
  <si>
    <t>c00kie =^.^=</t>
  </si>
  <si>
    <t>c00kize</t>
  </si>
  <si>
    <t>Jeux vidéo, Star Wars et chips au fromage.</t>
  </si>
  <si>
    <t>2010-02-21 10:52:09</t>
  </si>
  <si>
    <t>Esta noche se hace historia de nuevo! 🧡🔥
#Worlds2018 #FNCWIN https://t.co/rgprw66wIF</t>
  </si>
  <si>
    <t>2018-11-03 07:20:23</t>
  </si>
  <si>
    <t>RT @Stan_Nugu: 181103 Instagram Update 
#BOBBY #MIYEON #SOYEON
#여자아이들 #G_I_DLE @G_I_DLE #LeagueofLegends #Worlds2018 https://t.co/fC3YZCY…</t>
  </si>
  <si>
    <t>2018-11-03 07:20:24</t>
  </si>
  <si>
    <t>#Worlds2018 https://t.co/QpW2wLGqmr</t>
  </si>
  <si>
    <t>Moro▫</t>
  </si>
  <si>
    <t>Lucianomoroo</t>
  </si>
  <si>
    <t>ワン・フォー・オール</t>
  </si>
  <si>
    <t>Hincha de Velez💙La gringoneta⚽
 Moro🐾🌟</t>
  </si>
  <si>
    <t>2017-01-19 01:41:53</t>
  </si>
  <si>
    <t>2018-11-03 07:20:25</t>
  </si>
  <si>
    <t>RT @fentykonic: Y'all here is the livestream! 10 minutes left. #BobbyxRiseWorlds2018 #worlds2018 
https://t.co/DoWRzS28tb</t>
  </si>
  <si>
    <t>2018-11-03 07:20:26</t>
  </si>
  <si>
    <t>RT iKON_Global: RT WeAreMako: this bobby btw 🔥 bobbyranika LeagueOfLegends lolesports #worlds2018 ready set go https://t.co/NNMakeKffi</t>
  </si>
  <si>
    <t>Skylar ⭕️</t>
  </si>
  <si>
    <t>angelicPsyche</t>
  </si>
  <si>
    <t>ᕕ( ᐛ )ᕗ Hullo hullo, friends, I don't know how to do this Twitter thing, someone help me | 💙 | #C9Win</t>
  </si>
  <si>
    <t>2016-11-11 00:18:59</t>
  </si>
  <si>
    <t>2018-11-03 07:20:27</t>
  </si>
  <si>
    <t>30mins. Till the  opening ceremony 🔥🔥🔥</t>
  </si>
  <si>
    <t>花江くんかわいい</t>
  </si>
  <si>
    <t>小さき大魔王ノノ</t>
  </si>
  <si>
    <t>ganbare_heart</t>
  </si>
  <si>
    <t>メイプルワールド</t>
  </si>
  <si>
    <t>ネットワークエンジニアとして働いている社畜なんです。ゲーム大好き！ メイプルストーリー、LoL 、スプラトゥーン、アトリエなど。</t>
  </si>
  <si>
    <t>2015-01-14 15:20:08</t>
  </si>
  <si>
    <t>2018-11-03 07:20:28</t>
  </si>
  <si>
    <t>It’s been an exciting run for #Worlds2018 and in the finals both teams have the potential to take over a series if… https://t.co/0qsTfel71q</t>
  </si>
  <si>
    <t>Chanse.</t>
  </si>
  <si>
    <t>ChanseScott</t>
  </si>
  <si>
    <t xml:space="preserve">South </t>
  </si>
  <si>
    <t>Sometimes I tweet, sometimes I ramble.</t>
  </si>
  <si>
    <t>2012-04-30 14:34:08</t>
  </si>
  <si>
    <t>ขบวนแห่ fnatic มาแล้วจ้า สู้ๆ #FNCWIN #Worlds2018 https://t.co/d6FWMaOxoF</t>
  </si>
  <si>
    <t>🐑 น้องปิ๊บปี่ ขอโทษนะที่เราอ้วน</t>
  </si>
  <si>
    <t>mrclownzz</t>
  </si>
  <si>
    <t>TU 52 | SWK 100 | Sleepless Programmer | Utada FC | LOL Player | คนซื่อ(บื้อ)</t>
  </si>
  <si>
    <t>2011-09-01 14:28:44</t>
  </si>
  <si>
    <t>2018-11-03 07:20:29</t>
  </si>
  <si>
    <t>Don abracitos</t>
  </si>
  <si>
    <t>Spaikrol98</t>
  </si>
  <si>
    <t>Solo soy un  perdido en una isla llamada Mallorca. Manga/manhwa favoritos Berserk y Tower of god. Meme andante Main Supp/Top/jungle Platino.</t>
  </si>
  <si>
    <t>2014-09-11 16:14:17</t>
  </si>
  <si>
    <t>2018-11-03 07:20:30</t>
  </si>
  <si>
    <t>Arranca la ceremonia de la #WORLDS2018 desde Korea. Tenemos a todo nuestro equipo allí para vivirlo y contarlo.
https://t.co/CNKRkfNm73</t>
  </si>
  <si>
    <t>Aitor Álvarez</t>
  </si>
  <si>
    <t>hiatore</t>
  </si>
  <si>
    <t>+40 de experiencias puestas al servicio de los e-Sports. Working for @LVPes  Project Manager Superliga Viviendo a caballo entre España y Alemania.
Palamos 💛💙💛💙</t>
  </si>
  <si>
    <t>2010-08-03 09:36:05</t>
  </si>
  <si>
    <t>@OvileeMay Waiting for K/DA. So hyped. #Worlds2018 #Worlds2018 #Worlds2018 #Worlds2018 #Worlds2018 #Worlds2018</t>
  </si>
  <si>
    <t>ꜱʜᴀᴅᴏᴡ🌈</t>
  </si>
  <si>
    <t>newday259</t>
  </si>
  <si>
    <t>ᵛᶤᵉʷ
ᴵᵀ ᴵˢ ᴬ ˢᵀᴼᴿᵞ ᵀᴴᴬᵀ ᴱˣᴾᴿᴱˢˢᴱˢ ᴹᵞ ᴵᴰᴱᴺᵀᴵᵀᵞ.</t>
  </si>
  <si>
    <t>2018-06-06 19:35:07</t>
  </si>
  <si>
    <t>Bree| HAPPY BIRTHDAY MINHYUK</t>
  </si>
  <si>
    <t>jimiyeoI</t>
  </si>
  <si>
    <t>I love you, Jonghyun</t>
  </si>
  <si>
    <t>“minhyuk, I love you” “I love you too”</t>
  </si>
  <si>
    <t>2012-10-04 00:45:05</t>
  </si>
  <si>
    <t>Let's go @FNATIC #worlds2018</t>
  </si>
  <si>
    <t>ねこらいおん＠ポケカ女子</t>
  </si>
  <si>
    <t>DoraemonGirudo</t>
  </si>
  <si>
    <t>アンダーテールにソウルを奪われました
恋人だったり友達で居たい</t>
  </si>
  <si>
    <t>2013-07-28 04:08:56</t>
  </si>
  <si>
    <t>2018-11-03 07:20:31</t>
  </si>
  <si>
    <t>2018-11-03 07:20:32</t>
  </si>
  <si>
    <t>2018-11-03 07:20:33</t>
  </si>
  <si>
    <t>10mins away! #Worlds2018</t>
  </si>
  <si>
    <t>Excited for Bobby! 😍 #BobbyxRiseWorlds2018 #Worlds2018</t>
  </si>
  <si>
    <t>iKON ~ AL</t>
  </si>
  <si>
    <t>A_Binnie96</t>
  </si>
  <si>
    <t>💓KIM HANBIN 💓 One and Only KHB | Team B/ iKON | | Here for HANBIN❤| DM me😊 | 95% of my tweets are all about GODBIN❤ |</t>
  </si>
  <si>
    <t>2014-11-25 02:23:05</t>
  </si>
  <si>
    <t>2018-11-03 07:20:34</t>
  </si>
  <si>
    <t>ACORDEII CARAIO #FNCWIN #worlds2018</t>
  </si>
  <si>
    <t>Tetrao Tetrix</t>
  </si>
  <si>
    <t>fakedorodrigo</t>
  </si>
  <si>
    <t>Computer Scientist ------- Só tenho uma crush e ela se chama Python --------
Perfil temporário (até o twitter resolver liberar minha principal)</t>
  </si>
  <si>
    <t>2015-05-02 21:14:15</t>
  </si>
  <si>
    <t>2018-11-03 07:20:35</t>
  </si>
  <si>
    <t>みけ</t>
  </si>
  <si>
    <t>Miik_chan</t>
  </si>
  <si>
    <t>幻想神域とlol少しずつ(*'▽'*) SN:Rantana</t>
  </si>
  <si>
    <t>2016-05-11 13:18:19</t>
  </si>
  <si>
    <t>청춘*</t>
  </si>
  <si>
    <t>ywf9697</t>
  </si>
  <si>
    <t>2014-04-15 09:32:22</t>
  </si>
  <si>
    <t>GIRL I'M SO EXCITED</t>
  </si>
  <si>
    <t>2018-11-03 07:20:36</t>
  </si>
  <si>
    <t>En un par de minutos de que empieze la final de #worlds2018 y repito mi opinión mi corazón dice Fnatic mi cabeza di… https://t.co/dzociZcjou</t>
  </si>
  <si>
    <t>I can't wait anymore. Please just let it start... #FNCWIN #ALWAYSFNC #Worlds2018</t>
  </si>
  <si>
    <t>alwaysfnc</t>
  </si>
  <si>
    <t>2018-11-03 07:20:37</t>
  </si>
  <si>
    <t>👉🏼😘👉🏼 #LeagueOfLegends #Worlds2018 https://t.co/8tZuEITJY4</t>
  </si>
  <si>
    <t>Amigos me teletransportáis allí #Worlds2018 https://t.co/9cVnj06fh1</t>
  </si>
  <si>
    <t>2018-11-03 07:20:38</t>
  </si>
  <si>
    <t>alex⛅</t>
  </si>
  <si>
    <t>tryndxmere</t>
  </si>
  <si>
    <t>▪P🌻, E🐻, A🦄, M🐮, J🌷▪</t>
  </si>
  <si>
    <t>Toplaner ko re ano 🇰🇷</t>
  </si>
  <si>
    <t>2018-01-14 20:09:02</t>
  </si>
  <si>
    <t>2018-11-03 07:20:39</t>
  </si>
  <si>
    <t>#SetahunPasarKaretan #Chivas #디아블로 #Worlds2018 #포카교환 #FGO1주년 #Chanyeol #KLeague #AGF_KOREA #Khashoggi… https://t.co/7sQmczWmIA</t>
  </si>
  <si>
    <t>setahunpasarkaretan</t>
  </si>
  <si>
    <t>chivas</t>
  </si>
  <si>
    <t>2018-11-03 07:20:40</t>
  </si>
  <si>
    <t>memaIand</t>
  </si>
  <si>
    <t>Gc de leon</t>
  </si>
  <si>
    <t>bOBo</t>
  </si>
  <si>
    <t>2018-02-08 11:38:47</t>
  </si>
  <si>
    <t>Hora de ver la final de los #worlds2018 https://t.co/i90hnLwiPb</t>
  </si>
  <si>
    <t>Dracón</t>
  </si>
  <si>
    <t>Mantequillerx</t>
  </si>
  <si>
    <t>¿Puedo solicitar un cambio de línea temporal?</t>
  </si>
  <si>
    <t>2016-12-07 06:37:54</t>
  </si>
  <si>
    <t>真ももてん</t>
  </si>
  <si>
    <t>mml0x</t>
  </si>
  <si>
    <t>光＞＞闇火＞土＞水</t>
  </si>
  <si>
    <t>麻雀・音ゲー(jubeat sdvx maimai)・グラブル(rank200)・PUBG(doncup duo#4くらい決勝3位 )・lol(S4-P2)</t>
  </si>
  <si>
    <t>2017-01-27 01:39:41</t>
  </si>
  <si>
    <t>2018-11-03 07:20:41</t>
  </si>
  <si>
    <t>Matoleniy Love OOR &amp;G7 &amp;BB</t>
  </si>
  <si>
    <t>Matoleniy_MT</t>
  </si>
  <si>
    <t>One is All, All is one</t>
  </si>
  <si>
    <t>2016-10-10 13:49:09</t>
  </si>
  <si>
    <t>ปอย๊งที่1 🍃🍉🍃</t>
  </si>
  <si>
    <t>kanglove783</t>
  </si>
  <si>
    <t>2013-11-15 11:27:17</t>
  </si>
  <si>
    <t>2018-11-03 07:20:42</t>
  </si>
  <si>
    <t>บต🍃</t>
  </si>
  <si>
    <t>44baibaibai</t>
  </si>
  <si>
    <t>™ **รีเยอะ| #JJP GOT7💚| #강다니엘 
#옹성우 |                         
 ทาสแร็ปเปอร์ @JacksonWang852 
@BamBam1A</t>
  </si>
  <si>
    <t>2012-12-22 16:58:15</t>
  </si>
  <si>
    <t>Só vamo</t>
  </si>
  <si>
    <t>아름이👸🏻</t>
  </si>
  <si>
    <t>ahrxxm1</t>
  </si>
  <si>
    <t>🖤defsoul🖤</t>
  </si>
  <si>
    <t>2016-07-08 15:15:11</t>
  </si>
  <si>
    <t>kulin</t>
  </si>
  <si>
    <t>engrccoleen</t>
  </si>
  <si>
    <t>dreaming of tearing you apart 🌟 | 💚's</t>
  </si>
  <si>
    <t>2012-05-23 10:24:15</t>
  </si>
  <si>
    <t>2018-11-03 07:20:43</t>
  </si>
  <si>
    <t>jiwonuna</t>
  </si>
  <si>
    <t>bobby's backpack</t>
  </si>
  <si>
    <t>do u even know what crab tastes like? ㅡ sacrificed lamb, 2k18
•ikonic 💯% 0T7•</t>
  </si>
  <si>
    <t>2015-03-25 11:03:16</t>
  </si>
  <si>
    <t>2018-11-03 07:20:44</t>
  </si>
  <si>
    <t>Vamos con el #worlds2018 ¡¡que ganicas le tengo!!</t>
  </si>
  <si>
    <t>Nayuki</t>
  </si>
  <si>
    <t>Niponsensei</t>
  </si>
  <si>
    <t>Friki de la vida, devoradora de historias y viajera interdimensional en mis ratos libres</t>
  </si>
  <si>
    <t>2011-02-12 12:28:15</t>
  </si>
  <si>
    <t>Let's go !!! #FNCWIN #worlds2018 https://t.co/vRIHJlt8Ve</t>
  </si>
  <si>
    <t>Sam Raoul 🇫🇷 #FNCWIN</t>
  </si>
  <si>
    <t>SamRaoul</t>
  </si>
  <si>
    <t>gare du nord dvt brioche dorée</t>
  </si>
  <si>
    <t>Salam à tous les Kheys ! go muscu, feedeur pro sur LoL et étudiant à mes heures perdues.</t>
  </si>
  <si>
    <t>2012-07-11 16:25:43</t>
  </si>
  <si>
    <t>2018-11-03 07:20:45</t>
  </si>
  <si>
    <t>♡ j a n e t h ♡</t>
  </si>
  <si>
    <t>janethsenpai</t>
  </si>
  <si>
    <t>✩Twitch Affiliate✩</t>
  </si>
  <si>
    <t>I love Draven ⸜(* ॑꒳ ॑* )⸝ n drawing! I’m a Morgana/Lulu main stuck in gold uwu</t>
  </si>
  <si>
    <t>2009-12-14 12:54:00</t>
  </si>
  <si>
    <t>2018-11-03 07:20:46</t>
  </si>
  <si>
    <t>SalmaY.M</t>
  </si>
  <si>
    <t>SweaterheadM</t>
  </si>
  <si>
    <t>This account may disturbing you with any contain.</t>
  </si>
  <si>
    <t>2011-09-17 04:27:07</t>
  </si>
  <si>
    <t>Aahhh, me estoy durmiendo y aún falta una hr :( #worlds2018</t>
  </si>
  <si>
    <t>José 1%</t>
  </si>
  <si>
    <t>Jose97Solis</t>
  </si>
  <si>
    <t>Fitness trainer y body positivits.  ñeñeñeñe</t>
  </si>
  <si>
    <t>2012-04-20 21:29:51</t>
  </si>
  <si>
    <t>Aelissa</t>
  </si>
  <si>
    <t>Urukinina</t>
  </si>
  <si>
    <t>Holy Priest - C'thun. ¡Por la Horda!</t>
  </si>
  <si>
    <t>2011-11-06 15:18:54</t>
  </si>
  <si>
    <t>#Worlds2018　決勝会場広すぎて草　アリーナやんけ</t>
  </si>
  <si>
    <t>ましろ</t>
  </si>
  <si>
    <t>mashiro334</t>
  </si>
  <si>
    <t>魚釣ってラーメン食べて坂道登ってる</t>
  </si>
  <si>
    <t>2011-04-16 04:31:12</t>
  </si>
  <si>
    <t>https://t.co/BX5wY6uZvA #Worlds2018</t>
  </si>
  <si>
    <t>ArtWazz</t>
  </si>
  <si>
    <t>ArtWazzLoL</t>
  </si>
  <si>
    <t>Les meilleurs moments des streams FR des derniers jours, c'est sur ArtWazz ! http://youtube.com/c/ArtWazzBestOf</t>
  </si>
  <si>
    <t>2016-07-23 17:41:39</t>
  </si>
  <si>
    <t>Ten minutes! Who's waiting?
Livestream link: https://t.co/Kx9clYMRn6 …
#leagueoflegends #worlds2018 #G_I_DLE… https://t.co/VeE48ypd9g</t>
  </si>
  <si>
    <t>2018-11-03 07:20:47</t>
  </si>
  <si>
    <t>RT @Alishiera: When there’s less than an hour till broadcasts live 🔥🔥 #Worlds2018 #IGWIN https://t.co/UTCpSldzxW</t>
  </si>
  <si>
    <t>IG vs Fnatic! #Worlds2018</t>
  </si>
  <si>
    <t>dirty ezra</t>
  </si>
  <si>
    <t>annloves1D_iKON</t>
  </si>
  <si>
    <t>i live for ikon</t>
  </si>
  <si>
    <t>2014-03-13 11:59:54</t>
  </si>
  <si>
    <t>2018-11-03 07:20:48</t>
  </si>
  <si>
    <t>𝙰𝚂𝙼𝚁💫</t>
  </si>
  <si>
    <t>PPANWINKCOUPLE</t>
  </si>
  <si>
    <t>🌈 💸 #WANNAONE KUANLIN | SEONG WU | #GOT7 MARK | 💰#STRAYKIDS FELIX | JEONGIN | #IZONE YUJIN | #JBJ DONGHAN 🎄🌲ติ่งหลายวงก็ไม่มีจะแดกแล้วเหมือนกัน #รวPWCP</t>
  </si>
  <si>
    <t>2017-03-02 15:00:31</t>
  </si>
  <si>
    <t>2018-11-03 07:20:49</t>
  </si>
  <si>
    <t>Esperando para ver la ceremonia!
  #Worlds2018</t>
  </si>
  <si>
    <t>御前</t>
  </si>
  <si>
    <t>mQqzd4KxI4UNS3m</t>
  </si>
  <si>
    <t>少女前線</t>
  </si>
  <si>
    <t>2017-12-23 09:12:06</t>
  </si>
  <si>
    <t>Wayu Diroh</t>
  </si>
  <si>
    <t>diiiooh</t>
  </si>
  <si>
    <t>Perut kenyang hati senang</t>
  </si>
  <si>
    <t>♪  MADE IN INDONESIA ♪</t>
  </si>
  <si>
    <t>2011-04-30 10:57:31</t>
  </si>
  <si>
    <t>2018-11-03 07:20:50</t>
  </si>
  <si>
    <t>DkJoaquin</t>
  </si>
  <si>
    <t>DJoaquinv2</t>
  </si>
  <si>
    <t>En algún lado con los mates</t>
  </si>
  <si>
    <t>Me llamo Joaquin pero me podes decir Joa. Principiante en el streaming pero mejorando lento y seguro. Háblame si queres que no muerdo</t>
  </si>
  <si>
    <t>2018-06-21 20:45:51</t>
  </si>
  <si>
    <t>2018-11-03 07:20:51</t>
  </si>
  <si>
    <t>A cerimônia está perto de começar! #Worlds2018 #G_I_DLE</t>
  </si>
  <si>
    <t>@YellOwStaRL0L Dommage que tu ne soit plus dans l'équipe mais on sera biensur derrière la baguette @sOAZ pour aller… https://t.co/Fljihxgzsp</t>
  </si>
  <si>
    <t>my family has been warned, my snacks are ready and its WORLDS TIME BABY #Worlds2018</t>
  </si>
  <si>
    <t>vendra of oceania</t>
  </si>
  <si>
    <t>VendraOCE</t>
  </si>
  <si>
    <t>established 19XX</t>
  </si>
  <si>
    <t>oceania | lol/csgo/wow | sup-ad/awper/nelf rogue | 🌻🌼</t>
  </si>
  <si>
    <t>2015-12-28 11:36:00</t>
  </si>
  <si>
    <t>C O M E Ç O U !!!!!!!!!!!!!!!!!!!!!!!!!!!!!!!!!!!!!!!!
GOOO @FNATIC 
#Worlds2018</t>
  </si>
  <si>
    <t>gabriel seba</t>
  </si>
  <si>
    <t>gabrielsebaa</t>
  </si>
  <si>
    <t>Maranhão, Brasil</t>
  </si>
  <si>
    <t>fala meu nobre, seja bem-vindo ao meu twitter</t>
  </si>
  <si>
    <t>2010-11-01 05:41:50</t>
  </si>
  <si>
    <t>RT @Pastrytime: If you didn't know, TheShy has been so prolific on Riven for so long there's a well known Riven combo known as 'TheShy comb…</t>
  </si>
  <si>
    <t>2018-11-03 07:20:52</t>
  </si>
  <si>
    <t>Okay but like they fab AF anyways</t>
  </si>
  <si>
    <t>2018-11-03 07:20:53</t>
  </si>
  <si>
    <t>10 mins nalang
#FNCWIN
#worlds2018</t>
  </si>
  <si>
    <t>C'est l'heure ! #Worlds2018 
📺 https://t.co/s7AOFojqjd https://t.co/WmxYIs6epj</t>
  </si>
  <si>
    <t>2018-11-03 07:20:54</t>
  </si>
  <si>
    <t>jw1221</t>
  </si>
  <si>
    <t>zizi550</t>
  </si>
  <si>
    <t>2018-01-02 17:58:10</t>
  </si>
  <si>
    <t>2018-11-03 07:20:55</t>
  </si>
  <si>
    <t>Today is the Day. LETS GO FNC #Worlds2018 #WorldsconOrange #FNCWIN</t>
  </si>
  <si>
    <t>COMEÇOU AAA VOU PRA LIVE E DEPOIS VENHO SURTAR AQUI #WORLDS2018</t>
  </si>
  <si>
    <t>RT archivebobby: good luck today, my love!  #Worlds2018 #leagueoflegends bobbyranika https://t.co/7QN7XKw6PJ</t>
  </si>
  <si>
    <t>ぬこみや</t>
  </si>
  <si>
    <t>rid4n__</t>
  </si>
  <si>
    <t>2018-05-21 06:10:59</t>
  </si>
  <si>
    <t>I'm at the viewing party now and not only is the internet bad, but i am also the only one wearing merch #worlds2018</t>
  </si>
  <si>
    <t>LaRi🌬♨️💮</t>
  </si>
  <si>
    <t>YoungLarZ_</t>
  </si>
  <si>
    <t>•Debbie💝•🐢💨💨</t>
  </si>
  <si>
    <t>2015-05-22 22:06:37</t>
  </si>
  <si>
    <t>2018-11-03 07:20:56</t>
  </si>
  <si>
    <t>Melisa 🌼</t>
  </si>
  <si>
    <t>mnllmls</t>
  </si>
  <si>
    <t>CIAO BELLA 🌹
Don't cling to it. Know when to let go</t>
  </si>
  <si>
    <t>2014-06-24 08:50:19</t>
  </si>
  <si>
    <t>Ich bin so krass auf die Pick und Ban Phase gespannt, da ich denke, dass dies das erste Game entscheiden wird.… https://t.co/ebnIDF4rlg</t>
  </si>
  <si>
    <t>FeS Drizzel</t>
  </si>
  <si>
    <t>The_Drizzel</t>
  </si>
  <si>
    <t>Business Administration/Engineering 🎓 Youtuber, Streamer, Memer and Video Editor for #FenriseSports https://www.twitch.tv/the_drizzel98BWe</t>
  </si>
  <si>
    <t>2017-06-06 10:22:42</t>
  </si>
  <si>
    <t>#worlds2018 GoGo FNC !!! #FNCWIN</t>
  </si>
  <si>
    <t>2018-11-03 07:20:57</t>
  </si>
  <si>
    <t>จจ</t>
  </si>
  <si>
    <t>JUIYJX97</t>
  </si>
  <si>
    <t>아미 워너블 별하랑</t>
  </si>
  <si>
    <t>you are the cause of my euphoria.</t>
  </si>
  <si>
    <t>2015-01-25 05:37:42</t>
  </si>
  <si>
    <t>2018-11-03 07:20:58</t>
  </si>
  <si>
    <t>Goodluck purple head 💞
#BobbyxRiseWorlds2018 
#Worlds2018</t>
  </si>
  <si>
    <t>Fighting! Makikita ko rin ang iKON!</t>
  </si>
  <si>
    <t>shooooooketa</t>
  </si>
  <si>
    <t>bolinao,pangasinan</t>
  </si>
  <si>
    <t>JunBob 🤣</t>
  </si>
  <si>
    <t>2018-09-08 21:51:25</t>
  </si>
  <si>
    <t>🌊🌊Mathilda🌊🌊</t>
  </si>
  <si>
    <t>____mischievous</t>
  </si>
  <si>
    <t>"Every single time i'm up on the stage i feel like i'm dreaming man. It's all bc of you guys. Thank you." Bobby, 2016</t>
  </si>
  <si>
    <t>2016-01-12 07:44:19</t>
  </si>
  <si>
    <t>che cosa</t>
  </si>
  <si>
    <t>chiara misses bts🇬🇧</t>
  </si>
  <si>
    <t>busan__jjk</t>
  </si>
  <si>
    <t>LY Tour London 0910</t>
  </si>
  <si>
    <t>Because if you and I are together, I can smile || #방탄소년단 || fan account</t>
  </si>
  <si>
    <t>2017-10-31 23:48:22</t>
  </si>
  <si>
    <t>2018-11-03 07:20:59</t>
  </si>
  <si>
    <t>#FNCWIN #FNCWIN #FNCWIN #FNCWIN #FNCWIN #FNCWIN #FNCWIN #FNCWIN #FNCWIN #FNCWIN #FNCWIN #FNCWIN 
#Worlds2018 https://t.co/POBXs5kwP6</t>
  </si>
  <si>
    <t>I'm a @FNATIC fan, but either way this #Worlds2018 ends, I'm coming out an @invgaming Fan</t>
  </si>
  <si>
    <t>Spencer</t>
  </si>
  <si>
    <t>kiikaTTV</t>
  </si>
  <si>
    <t>I'm basically a pro esports player (ask my mom she thinks I'm good)</t>
  </si>
  <si>
    <t>2016-06-16 02:55:50</t>
  </si>
  <si>
    <t>2018-11-03 07:21:00</t>
  </si>
  <si>
    <t>#FNCWIN !!!! #worlds2018</t>
  </si>
  <si>
    <t>Ufffffffff quins nirvis #Worlds2018</t>
  </si>
  <si>
    <t>Alba-k♲</t>
  </si>
  <si>
    <t>albaalaminos5</t>
  </si>
  <si>
    <t>Alcudia, Mallorca.</t>
  </si>
  <si>
    <t>Nothing lasts forever.
🇦🇷</t>
  </si>
  <si>
    <t>2014-11-12 19:05:45</t>
  </si>
  <si>
    <t>2018-11-03 07:21:01</t>
  </si>
  <si>
    <t>JÁ TAMO COMO??? FNATIC DESDE Q NASCI #GOFNC #Worlds2018</t>
  </si>
  <si>
    <t>Vulpixs</t>
  </si>
  <si>
    <t>_VULPIXS_</t>
  </si>
  <si>
    <t>Fundador do http://Animystic.com.br /Hoster do @animysticast (podcast de animes). Escravo diurno numa fábrica do Japão e editor de podcast nos períodos da noite</t>
  </si>
  <si>
    <t>2016-03-07 11:42:50</t>
  </si>
  <si>
    <t>CHEGOU A HORA, FÃS DOS ESPORTS!!! 😱
A Grande Final do #Worlds2018 tá AO VIVO! Chega mais e vem com a gente ver o e… https://t.co/kv1KMks0mo</t>
  </si>
  <si>
    <t>2018-11-03 07:21:02</t>
  </si>
  <si>
    <t>2018-11-03 07:21:03</t>
  </si>
  <si>
    <t>RT archivebobby: good luck today, my love!  #Worlds2018 #leagueoflegends bobbyranika https://t.co/tGmqfJieRw</t>
  </si>
  <si>
    <t>2018-11-03 07:21:04</t>
  </si>
  <si>
    <t>Arnau Castellanos</t>
  </si>
  <si>
    <t>NeneCaste97</t>
  </si>
  <si>
    <t>21. support player. Summoner: ULK Diamond</t>
  </si>
  <si>
    <t>2013-02-23 17:07:10</t>
  </si>
  <si>
    <t>Achii</t>
  </si>
  <si>
    <t>ACHIRAYA12</t>
  </si>
  <si>
    <t>💜iKON IS LIFER💜 iKON Fanarts #achii_draw</t>
  </si>
  <si>
    <t>2011-04-20 19:16:40</t>
  </si>
  <si>
    <t>2018-11-03 07:21:05</t>
  </si>
  <si>
    <t>Vamos Fnatic, hoy es el día!  #FNCWIN #Worlds2018</t>
  </si>
  <si>
    <t>Analista para #GAcademy</t>
  </si>
  <si>
    <t>空屋は冬眠したい</t>
  </si>
  <si>
    <t>nasu_san2</t>
  </si>
  <si>
    <t>楽しいことだけして生きていたい ☀︎無言フォローごめんなさい ☀︎空リプ多め ☀︎鍵かけたり外したり</t>
  </si>
  <si>
    <t>2013-11-09 11:33:58</t>
  </si>
  <si>
    <t>Norman Blaschek</t>
  </si>
  <si>
    <t>TSM_KaZuuu</t>
  </si>
  <si>
    <t>Neustrelitz</t>
  </si>
  <si>
    <t>💼 Intraday Performance Manager | in Love with E-Sport</t>
  </si>
  <si>
    <t>2011-05-12 13:32:31</t>
  </si>
  <si>
    <t>2018-11-03 07:21:06</t>
  </si>
  <si>
    <t>dela</t>
  </si>
  <si>
    <t>heycypher</t>
  </si>
  <si>
    <t>[fa/pa] +62</t>
  </si>
  <si>
    <t>𝙢𝙞𝙣𝙙 𝙛𝙞𝙡𝙡𝙚𝙙 𝙬𝙞𝙩𝙝 𝙚𝙢𝙥𝙩𝙞𝙣𝙚𝙨𝙨.</t>
  </si>
  <si>
    <t>2013-01-01 04:09:35</t>
  </si>
  <si>
    <t>2018-11-03 07:21:07</t>
  </si>
  <si>
    <t>まるに</t>
  </si>
  <si>
    <t>MqRNyE</t>
  </si>
  <si>
    <t>Shadowverse Eynrqm#1198 まるにい</t>
  </si>
  <si>
    <t>2011-07-25 04:49:44</t>
  </si>
  <si>
    <t>2018-11-03 07:21:08</t>
  </si>
  <si>
    <t>Bom dia!
Bora de #worlds2018 coroi!!!!</t>
  </si>
  <si>
    <t>2018-11-03 07:21:09</t>
  </si>
  <si>
    <t>うけ</t>
  </si>
  <si>
    <t>36uk_</t>
  </si>
  <si>
    <t>Breakthrough</t>
  </si>
  <si>
    <t>2013-09-07 14:11:30</t>
  </si>
  <si>
    <t>さや</t>
  </si>
  <si>
    <t>bioreyoru</t>
  </si>
  <si>
    <t>バブルの中</t>
  </si>
  <si>
    <t>男 自発リプはしません。 リプ返はします。22歳 ゲームエンジョイ勢です！ i.h @b3af 裏垢@biorerahel</t>
  </si>
  <si>
    <t>2018-03-16 17:38:02</t>
  </si>
  <si>
    <t>T-minus 10 mins! #FNCWIN #Worlds2018 @FNATIC @lolesports https://t.co/TzyY56FS3h</t>
  </si>
  <si>
    <t>I Believe #EUPHORIA that @FNATIC will win #Worlds2018
@sOAZ 
@Bwipo 
@BroxahLoL 
@FncCapsLoL 
@RekklesLoL… https://t.co/ufjYKZRfCe</t>
  </si>
  <si>
    <t>2018-11-03 07:21:10</t>
  </si>
  <si>
    <t>Veamos el lado positivo, si Invictus gana sacan más skins para Top Lane #Worlds2018</t>
  </si>
  <si>
    <t>Clintz -Sebastian</t>
  </si>
  <si>
    <t>_Clintz</t>
  </si>
  <si>
    <t>Cali, Valle del Cauca</t>
  </si>
  <si>
    <t>Esports Shoutcaster | Analyst | Creative @HyperXLatam | Content Creator | Event Manager | Technology</t>
  </si>
  <si>
    <t>2010-05-08 20:58:27</t>
  </si>
  <si>
    <t>i cant stream #Worlds2018 😭</t>
  </si>
  <si>
    <t>#worlds2018 Rise, hora da grande final mano</t>
  </si>
  <si>
    <t>LoBoZ 🐺</t>
  </si>
  <si>
    <t>Lobistico</t>
  </si>
  <si>
    <t>Espírito Santo - Brazil</t>
  </si>
  <si>
    <t>Seja como as águas e os lobos...
Sou um escritor que ama Warcraft e League of Legends.
#GoRED #REDWin</t>
  </si>
  <si>
    <t>2012-03-13 21:32:30</t>
  </si>
  <si>
    <t>2018-11-03 07:21:11</t>
  </si>
  <si>
    <t>Ahriman</t>
  </si>
  <si>
    <t>vit_sourit</t>
  </si>
  <si>
    <t>Todos tenemos algo que esconder, si te portas bien te dejo ver</t>
  </si>
  <si>
    <t>2012-03-29 01:24:16</t>
  </si>
  <si>
    <t>2018-11-03 07:21:12</t>
  </si>
  <si>
    <t>ssoaudl</t>
  </si>
  <si>
    <t>Cantabria - Salamanca</t>
  </si>
  <si>
    <t>La belleza está en el ojo del que mira. En continua formación. ☭</t>
  </si>
  <si>
    <t>2014-09-18 21:53:23</t>
  </si>
  <si>
    <t>2018-11-03 07:21:13</t>
  </si>
  <si>
    <t>god damn it IG you know how to fucking convert me, IG riven skin if theshy wins
#Worlds2018 #igwin? actually no you… https://t.co/9h6ASpKOgB</t>
  </si>
  <si>
    <t>Lordofthetv</t>
  </si>
  <si>
    <t>Lordofthetv1</t>
  </si>
  <si>
    <t>I play league and watch anime, also do hand dexterity like pen spinning and cardistry</t>
  </si>
  <si>
    <t>2018-10-16 02:30:29</t>
  </si>
  <si>
    <t>2018-11-03 07:21:14</t>
  </si>
  <si>
    <t>wtf hahahah ikonics are chatting bobbys name and then other hoomans are commenting other groups 😂 okay im so done w… https://t.co/NOu33F6VGl</t>
  </si>
  <si>
    <t>#Worlds2018 lets gooooo FNATIC !</t>
  </si>
  <si>
    <t>2018-11-03 07:21:15</t>
  </si>
  <si>
    <t>- ง่วง ☄</t>
  </si>
  <si>
    <t>GrandmaCY1997</t>
  </si>
  <si>
    <t>- I want to see you in the middle of 🌟 
- I will love what I want 💖
- I am nothing  🙌
- I want you to get the love that you deserve it. ☄</t>
  </si>
  <si>
    <t>2014-07-29 17:32:25</t>
  </si>
  <si>
    <t>2018-11-03 07:21:16</t>
  </si>
  <si>
    <t>Saiori 💕✨</t>
  </si>
  <si>
    <t>VixLoL</t>
  </si>
  <si>
    <t>25 Year old Biology major from Puerto Rico, living in Louisiana. C9 Fangirl. Diana main, fox lover.</t>
  </si>
  <si>
    <t>2011-01-10 05:46:22</t>
  </si>
  <si>
    <t>#Worlds2018 só vamo</t>
  </si>
  <si>
    <t>Oi... Eu sou o Solari XD</t>
  </si>
  <si>
    <t>Solari_jan</t>
  </si>
  <si>
    <t>Curto jogar jogos eletronicos e navegar na interwebs.... viciado em Fortnite e um pouco no lol/dota2.
(Mg-Br)
#GoPaiN #GoTSM</t>
  </si>
  <si>
    <t>2013-01-07 20:47:49</t>
  </si>
  <si>
    <t>2018-11-03 07:21:17</t>
  </si>
  <si>
    <t>2018-11-03 07:21:18</t>
  </si>
  <si>
    <t>BOW🤗 เจี๋ยหนานฉงชิ่งทีมไฟท์ติ้ง 🇹🇭🇰🇷🇨🇳</t>
  </si>
  <si>
    <t>#王嘉尔 GOT7 l ASTRO l (G)I-DLE 🌸#朱星杰 l #周彦辰 l #秦奋 l #丁泽仁 l #周震南 l  #马伯骞 l Awaken-F l NEX7 l NPC 9% l ONER l MR-X l IdolProducer l BOY STORY💓 漫天星辰 秦沐cp 签证cp 长得俊c</t>
  </si>
  <si>
    <t>Igual si me tengo que levantar para clase no me levanto, pero para ver el jueguito este en el que soy malísimo? Inc… https://t.co/ax1sgkp4eU</t>
  </si>
  <si>
    <t>Chik-e</t>
  </si>
  <si>
    <t>Lchikiteenn</t>
  </si>
  <si>
    <t>19 | Always Serious | Ex-RL Manager | Current LOL Manager at @H2HESPORTS | Beard Man</t>
  </si>
  <si>
    <t>2017-03-22 15:19:57</t>
  </si>
  <si>
    <t>2018-11-03 07:21:19</t>
  </si>
  <si>
    <t>10 minutes left
#worlds2018</t>
  </si>
  <si>
    <t>Hoy es el gran día.
#FNATICWIN #Worlds2018</t>
  </si>
  <si>
    <t>i’m so nervous...
#Worlds2018⁠ ⁠ #leagueoflegends https://t.co/AbxvhJ3Aad</t>
  </si>
  <si>
    <t>2018-11-03 07:21:20</t>
  </si>
  <si>
    <t>2018-11-03 07:21:21</t>
  </si>
  <si>
    <t>10000 latinoamericanos trasnochados esperando la gran final #Worlds2018 Vamos #IG! @lollatam @LEAGUEOFLEGENDS https://t.co/kAxB3lEive</t>
  </si>
  <si>
    <t>MS in Anaheim D-3</t>
  </si>
  <si>
    <t>ltatsu10</t>
  </si>
  <si>
    <t>Lauren. 24. Trying to figure out my life with music by my side. Kpop. Hard rock.</t>
  </si>
  <si>
    <t>2010-12-22 19:19:12</t>
  </si>
  <si>
    <t>¡Buenos días EOLianos!
Ha llegado el momento de la Gran Final del Mundial de League of Legends. Fnatic se dispone… https://t.co/PawNg5QK6g</t>
  </si>
  <si>
    <t>Afterlife</t>
  </si>
  <si>
    <t>mevono74</t>
  </si>
  <si>
    <t>Would like to be no where</t>
  </si>
  <si>
    <t>life sucks.</t>
  </si>
  <si>
    <t>2012-07-10 16:52:00</t>
  </si>
  <si>
    <t>2018-11-03 07:21:22</t>
  </si>
  <si>
    <t>Know your League</t>
  </si>
  <si>
    <t>Knowyourlol</t>
  </si>
  <si>
    <t>Creamos videos y tutoriales sobre League of legends, para así ayudar a los nuevos   y experimentados invocadores a mejorar. 😃👊</t>
  </si>
  <si>
    <t>2018-09-04 05:32:28</t>
  </si>
  <si>
    <t>RT @lolesports_fr: C'est l'heure ! #Worlds2018 
📺 https://t.co/s7AOFojqjd https://t.co/WmxYIs6epj</t>
  </si>
  <si>
    <t>RT @ikonmoles: so chanwoo is with bobby 😭
#BobbyxRiseWorlds2018 
#Worlds2018</t>
  </si>
  <si>
    <t>SAM</t>
  </si>
  <si>
    <t>BOBBYASF</t>
  </si>
  <si>
    <t>there’s blood on the crown</t>
  </si>
  <si>
    <t>2018-09-15 04:41:29</t>
  </si>
  <si>
    <t>2018-11-03 07:21:23</t>
  </si>
  <si>
    <t>RT @lolesportsbr: CHEGOU A HORA, FÃS DOS ESPORTS!!! 😱
A Grande Final do #Worlds2018 tá AO VIVO! Chega mais e vem com a gente ver o espetác…</t>
  </si>
  <si>
    <t>nome nao pode ficar em branco</t>
  </si>
  <si>
    <t>Thalysonlima97</t>
  </si>
  <si>
    <t>Coé</t>
  </si>
  <si>
    <t>2011-04-30 03:13:27</t>
  </si>
  <si>
    <t>Peerawat</t>
  </si>
  <si>
    <t>peerawat_pj1998</t>
  </si>
  <si>
    <t>SNSD👉SONE , LOVELYZ👉LOVELINUS , UNI-T👉우유 , PRISTIN👉HIgh , OHMYGIRL👉MIRACLE , 앤씨아❤️👉앤돌핀🐬 , IZONE👉권은비</t>
  </si>
  <si>
    <t>2017-04-09 12:46:41</t>
  </si>
  <si>
    <t>La vigilia. #gofnc #fanatic #worlds2018 #leagueoflegends en Santiago Metropolitan Region https://t.co/j0jl3j6mqE</t>
  </si>
  <si>
    <t>MiToKuRo</t>
  </si>
  <si>
    <t>(28) Ingeniero en Informática, tuitero a temporadas. Locutor ñoñistico radio online http://www.shinka.cl Iquiqueño de corazón.</t>
  </si>
  <si>
    <t>2009-08-24 17:50:20</t>
  </si>
  <si>
    <t>We ready. #FNCWIN #Worlds2018 @lolesports @FNATIC @sjokz @sOAZ @Bwipo @BroxahLoL @RekklesLoL @FNCHylissang… https://t.co/hlKaTNfN9u</t>
  </si>
  <si>
    <t>2018-11-03 07:21:24</t>
  </si>
  <si>
    <t>𝐧𝐢𝐜𝐨𝐥𝐞 🍉</t>
  </si>
  <si>
    <t>stantalentreal</t>
  </si>
  <si>
    <t>ᴘʀ |ꜰᴀɴ ᴀᴄᴄ|</t>
  </si>
  <si>
    <t>𝐛𝐫𝐨𝐤𝐞 𝐥𝐚𝐭𝐢𝐧𝐚 𝐬𝐭𝐚𝐧𝐧𝐢𝐧𝐠 𝐤-𝐩𝐨𝐩 𝐠𝐫𝐨𝐮𝐩𝐬 𝐚𝐧𝐝 𝐝𝐫𝐚𝐦𝐚𝐬 | 𝐣𝐨𝐲𝐟𝐮𝐥 — 𝐦𝐞𝐥𝐨𝐝𝐲 ♡ #𝐕𝐀𝐌𝐏𝐙</t>
  </si>
  <si>
    <t>2015-02-16 00:21:57</t>
  </si>
  <si>
    <t>Gregory</t>
  </si>
  <si>
    <t>Xgregx</t>
  </si>
  <si>
    <t>Ancien joueur PVPM #Goultarminor
Joueurs CS:GO
Streameur 
https://www.twitch.tv/greg37100</t>
  </si>
  <si>
    <t>2014-01-07 06:46:03</t>
  </si>
  <si>
    <t>2018-11-03 07:21:25</t>
  </si>
  <si>
    <t>HOYYY UGHHHHHHHHH😭😍</t>
  </si>
  <si>
    <t>LeiBersabal</t>
  </si>
  <si>
    <t>BTS x IKon x BlackPink</t>
  </si>
  <si>
    <t>I know I should give up but 
I  💖 STE 9 Platigold</t>
  </si>
  <si>
    <t>2018-06-12 03:53:09</t>
  </si>
  <si>
    <t>2018-11-03 07:21:26</t>
  </si>
  <si>
    <t>Hamo Kolumbija</t>
  </si>
  <si>
    <t>KolumbijaHamo</t>
  </si>
  <si>
    <t>2017-08-06 01:06:36</t>
  </si>
  <si>
    <t>#GOFNC #FNCWIN #Worlds2018</t>
  </si>
  <si>
    <t>∆lejandrø ♠</t>
  </si>
  <si>
    <t>__Despreocupado</t>
  </si>
  <si>
    <t>Estudiante de Sociología, 27 años.
#VASinTermo #Anime
¡One more time; one more chance! 👊</t>
  </si>
  <si>
    <t>2010-05-30 05:45:59</t>
  </si>
  <si>
    <t>i just realized worlds finals is tonight
for some reason I was thinking it was tomorrow night LMAO #Worlds2018</t>
  </si>
  <si>
    <t>Vivian</t>
  </si>
  <si>
    <t>summersfirstday</t>
  </si>
  <si>
    <t>UCLA 2017.
Cosplayer + your resident potato</t>
  </si>
  <si>
    <t>2012-05-20 02:39:10</t>
  </si>
  <si>
    <t>2018-11-03 07:21:27</t>
  </si>
  <si>
    <t>bypabloxx</t>
  </si>
  <si>
    <t>castells_pablo</t>
  </si>
  <si>
    <t>Me gustan las referencias. Y entenderlas aún más</t>
  </si>
  <si>
    <t>2012-09-19 19:28:39</t>
  </si>
  <si>
    <t>[STREAM | 03.11.18] Links para assistir a Cerimônia de abertura da final do Campeonato Mundial de League of Legends… https://t.co/bjmPr56lFg</t>
  </si>
  <si>
    <t>Prompto Okino ✠ 👫🧚🏻‍♂️ 🧚🏻‍♀️← 🌟😡😡😡😡🦎</t>
  </si>
  <si>
    <t>illustionmaster</t>
  </si>
  <si>
    <t>illumination station</t>
  </si>
  <si>
    <t>MARZ Go n’ I l luv 創造主 we are / Nazi G’ 🇺🇸 🇦🇹 🇪🇸 🇩🇪 🇬🇧渋谷 💀 time will tell 🧝🏻‍♀️ 𓁷🕴🏻✵ silence see human, n’ name ♞ Ekngfvth. @DropDeadUK CEO</t>
  </si>
  <si>
    <t>2017-12-16 09:23:54</t>
  </si>
  <si>
    <t>2018-11-03 07:21:28</t>
  </si>
  <si>
    <t>Tayo naaaa at manood</t>
  </si>
  <si>
    <t>#worlds2018 Go IG!</t>
  </si>
  <si>
    <t>Estádio ficando lotado! 
#Worlds2018 🇰🇷 https://t.co/iQeG1YZHMA</t>
  </si>
  <si>
    <t>"he has to put his life on the line" JESUS, THAT'S A BIT MUCH, AIN'T IT #worlds2018</t>
  </si>
  <si>
    <t>Sr. Marques</t>
  </si>
  <si>
    <t>99gasilva</t>
  </si>
  <si>
    <t>snap: bimarquess insta: Gah_marquess</t>
  </si>
  <si>
    <t>2013-08-27 02:14:43</t>
  </si>
  <si>
    <t>UGHHH BOBBY 💜😍</t>
  </si>
  <si>
    <t>Switch ( sub ) + [ tropang BH]</t>
  </si>
  <si>
    <t>[ my best friends: @petty_kitten and @kththrusts 💞 ]</t>
  </si>
  <si>
    <t>2018-11-03 07:21:29</t>
  </si>
  <si>
    <t>Adan Reyes</t>
  </si>
  <si>
    <t>qazmlpplmzaq1</t>
  </si>
  <si>
    <t>Photographer And Cinephile.</t>
  </si>
  <si>
    <t>2011-10-29 22:48:29</t>
  </si>
  <si>
    <t>تحديث | 181103
تويتر The glitch Mob بصورة مع مييون وسويون :
تسكّع ماقبل العرض مع @G_I_DLE 
#Worlds2018⁠ ⁠</t>
  </si>
  <si>
    <t>On veut les skins FNC et une défense du titre à Paris pour les Worlds 2019, GO FNC !! 🇪🇺🇫🇷🔥🔥🔥
#OGWORLDS #FNCWIN #Worlds2018</t>
  </si>
  <si>
    <t>#worlds2018 in 10! Let's goooo @FNATIC, win and I'll buy a jersey 100% 🖤💛🖤</t>
  </si>
  <si>
    <t>Horrrified 💀</t>
  </si>
  <si>
    <t>Horrrified</t>
  </si>
  <si>
    <t>NSD: Graphic Designer &amp; co-owner of label Sad &amp; Forgotten 💀 smash ex-pro 💀 occasional streamer</t>
  </si>
  <si>
    <t>2009-06-03 05:41:26</t>
  </si>
  <si>
    <t>2018-11-03 07:21:30</t>
  </si>
  <si>
    <t>Ya palpitando la previa del #Worlds2018 en el @BAiresCenter https://t.co/zVbNL9sGau</t>
  </si>
  <si>
    <t>2018-11-03 07:21:31</t>
  </si>
  <si>
    <t>ddddindaeyo</t>
  </si>
  <si>
    <t>achondee</t>
  </si>
  <si>
    <t>ชอบทุกอย่างที่เป็นคุณ🌊</t>
  </si>
  <si>
    <t>2012-08-28 14:52:50</t>
  </si>
  <si>
    <t>Ya casiiiiiiii !!!! 10 minutos! La final mas epica de los worlds!! #FNATICWIN #worlds2018  @lolesportsla</t>
  </si>
  <si>
    <t>memo contreras</t>
  </si>
  <si>
    <t>memocontreras3</t>
  </si>
  <si>
    <t>2012-06-15 04:47:48</t>
  </si>
  <si>
    <t>suha 🍓</t>
  </si>
  <si>
    <t>taeyeonsaoa</t>
  </si>
  <si>
    <t>aoa apink blackpink clc (g)i-dle oh my girl red velvet snsd t-ara chungha</t>
  </si>
  <si>
    <t>taeyeon first, irene second</t>
  </si>
  <si>
    <t>2015-05-07 05:37:39</t>
  </si>
  <si>
    <t>Daniel Cañadilla</t>
  </si>
  <si>
    <t>canavela96</t>
  </si>
  <si>
    <t>Im all about the memes, sweet juicy memes</t>
  </si>
  <si>
    <t>2014-11-02 14:17:19</t>
  </si>
  <si>
    <t>2018-11-03 07:21:32</t>
  </si>
  <si>
    <t>2018-11-03 07:21:33</t>
  </si>
  <si>
    <t>solo vengo a ver a bobby de ikon ahre nada que ver #Worlds2018</t>
  </si>
  <si>
    <t>maría. 🌙🔗 ;; m o n o</t>
  </si>
  <si>
    <t>koyadorable</t>
  </si>
  <si>
    <t>eSSSSSSSSSPAña</t>
  </si>
  <si>
    <t>¿saben que kim namjoon fue lo mejor que me paso?</t>
  </si>
  <si>
    <t>2015-03-07 08:46:30</t>
  </si>
  <si>
    <t>˗ˏˋ 𓏰˙ᴥ˙ แคทเม้ว ♥︎ ͓ ˎˊ˗</t>
  </si>
  <si>
    <t>raidshuhuax</t>
  </si>
  <si>
    <t>📢👱🏻‍♀️teamraid♡♡𓈒</t>
  </si>
  <si>
    <t>𓏤 🎹 ᑊᑊᑊ 【 ॱ add jamyjames ॱ 】 ᑊᑊᑊ 🐇 𓏤 도연 ▸ yeezy 🔎 rapter ˖ 현빈 † ꞉˓♥︎ woonwai ♥︎ ˒ ⌖ 재환 𐩘 httpjr 𐄀 ━ 𐄹p’yao ━ 🥄 ᚆ ravenjr 𓐅 민현 🖇▫︎</t>
  </si>
  <si>
    <t>2018-05-04 05:38:46</t>
  </si>
  <si>
    <t>2018-11-03 07:21:34</t>
  </si>
  <si>
    <t>A ver el mundialillo #Worlds2018</t>
  </si>
  <si>
    <t>DanissjG</t>
  </si>
  <si>
    <t>90´s. DragonBall Collector- Cybertronian- Fighting games newb PIZZA+ "Sentenced to Burn" A-16 abuser.  ele eme ele</t>
  </si>
  <si>
    <t>2015-02-01 17:17:05</t>
  </si>
  <si>
    <t>2018-11-03 07:21:35</t>
  </si>
  <si>
    <t>eu espero que seja 3x0
pq eu quero dormir</t>
  </si>
  <si>
    <t>LP 77</t>
  </si>
  <si>
    <t>trueluiz</t>
  </si>
  <si>
    <t>shake t ass</t>
  </si>
  <si>
    <t>2018-05-20 20:34:53</t>
  </si>
  <si>
    <t>いきなり"ね子"と言われましても</t>
  </si>
  <si>
    <t>U_neko</t>
  </si>
  <si>
    <t>new→動画編集で遊べるようになった！固定ツイートより俄然高度な能力を習得しました。「俺、重度の雨男なんで、泥を投げられたって平気｣ 「涼しい顔した赤ペン先生、お前にゃ到底分からんだろうが、泥の中にいたって、俺は清潔でいたいね」League of Legend . 其処にお酒がある限り！😤</t>
  </si>
  <si>
    <t>2016-03-19 01:33:25</t>
  </si>
  <si>
    <t>2018-11-03 07:21:36</t>
  </si>
  <si>
    <t>Partnerships / ER Twitch Team Stream</t>
  </si>
  <si>
    <t>UNRE3L</t>
  </si>
  <si>
    <t>NY/ SF / LA - Twitch / YouTube</t>
  </si>
  <si>
    <t>Team Stream Owner / Partnerships 프로 게이머 -Partnered on Twitch TV- EDM/MUSIC #VideoEditing #Progaming "Tweets are my Own"</t>
  </si>
  <si>
    <t>2012-02-02 05:53:08</t>
  </si>
  <si>
    <t>2018-11-03 07:21:37</t>
  </si>
  <si>
    <t>Aulywood</t>
  </si>
  <si>
    <t>Aullywood</t>
  </si>
  <si>
    <t>Etudiant Informaticien. Passionné par les jeux vidéos, le Japon et la culture geek en générale.</t>
  </si>
  <si>
    <t>2012-05-07 19:41:09</t>
  </si>
  <si>
    <t>¿estáis preparados para la final? yo no #Worlds2018</t>
  </si>
  <si>
    <t>RavenArrows</t>
  </si>
  <si>
    <t>Torre Lúgrube</t>
  </si>
  <si>
    <t>Hago demasiadas cosas y soy bueno en pocas. Maestro de gifs y Sabio del sarcasmo.</t>
  </si>
  <si>
    <t>2012-09-13 14:23:13</t>
  </si>
  <si>
    <t>2018-11-03 07:21:38</t>
  </si>
  <si>
    <t>Oiu</t>
  </si>
  <si>
    <t>Calabocagio</t>
  </si>
  <si>
    <t>CiTy Of SiN</t>
  </si>
  <si>
    <t>Ganho a vida furando pessoas at #ShaderTattoaria, 22 anos sabendo que os patinhos não deviam ter ido passear além das montanhas para brincar.</t>
  </si>
  <si>
    <t>2012-01-07 13:47:59</t>
  </si>
  <si>
    <t>RT @arddhu: Bom dia!
Bora de #worlds2018 coroi!!!!</t>
  </si>
  <si>
    <t>Bat-vitú</t>
  </si>
  <si>
    <t>SPFCVitorGeek</t>
  </si>
  <si>
    <t>inexistente</t>
  </si>
  <si>
    <t>Só um ser que vive em um mundo das maravilhosas chama disney , chama no desque</t>
  </si>
  <si>
    <t>2014-12-08 15:41:42</t>
  </si>
  <si>
    <t>2018-11-03 07:21:39</t>
  </si>
  <si>
    <t>#Worlds2018 #BobbyxRiseWorlds2018 @YG_iKONIC</t>
  </si>
  <si>
    <t>향기🌙</t>
  </si>
  <si>
    <t>ikon_jinanHG</t>
  </si>
  <si>
    <t>한편의 영화 따스했던 봄으로 너를 기억할게</t>
  </si>
  <si>
    <t>아이콘 아이코닉 우리 천천히 오래가자🎇 선뎀 좋아해요😻 뎀멘 스루 고의 ×</t>
  </si>
  <si>
    <t>2018-07-27 13:18:27</t>
  </si>
  <si>
    <t>freue mich ja auf die Opening Ceremony der #Worlds2018 ^^ und natürlich die Game danach=) zwei starke Teams, würde… https://t.co/ZOmiAhXJgj</t>
  </si>
  <si>
    <t>Nici</t>
  </si>
  <si>
    <t>Amaya_Moon</t>
  </si>
  <si>
    <t>Verrückt | Liebt Musik | Zeichnet gern | Gamerin | Anime | ^^</t>
  </si>
  <si>
    <t>2012-06-17 16:35:04</t>
  </si>
  <si>
    <t>2018-11-03 07:21:40</t>
  </si>
  <si>
    <t>Bueno para darle ideas a Riot referentes a superar el Dragon de la apertura de los #Worlds2018, se podria poner el… https://t.co/uR0V1h9iCu</t>
  </si>
  <si>
    <t>Solo j-10</t>
  </si>
  <si>
    <t>hituwthatdududu</t>
  </si>
  <si>
    <t>˜”*°• Blackpink is the new revolution •°*”˜⠀ ⠀(g)i-dle⠀  ⠀ ⠀bigbang+bts ⠀ ⠀⠀ ⠀ EDEN+Halsey</t>
  </si>
  <si>
    <t>2016-03-02 10:14:08</t>
  </si>
  <si>
    <t>おにく</t>
  </si>
  <si>
    <t>boniku5418</t>
  </si>
  <si>
    <t>西木野家別荘</t>
  </si>
  <si>
    <t>アイコンは[@pinkleprotto] あのoniku5418。パワプロとOWとPUBGとCSGOとガルパとシャドバとlolと麻雀。巨人ファン 麻雀格闘倶楽部ファン 25村田修一 http://www.youtube.com/user/oniku5418</t>
  </si>
  <si>
    <t>2012-07-20 04:59:20</t>
  </si>
  <si>
    <t>おこげちゃんぐ@Negev△</t>
  </si>
  <si>
    <t>okoge_chang</t>
  </si>
  <si>
    <t>Squad Negev</t>
  </si>
  <si>
    <t>■ シナリオライター ■ LoL Gold 5 ■ アイコンは@aki_usasanさんに描いていただきました！</t>
  </si>
  <si>
    <t>2016-09-28 22:56:21</t>
  </si>
  <si>
    <t>2018-11-03 07:21:41</t>
  </si>
  <si>
    <t>Dmitrii Seredkin</t>
  </si>
  <si>
    <t>D1mus</t>
  </si>
  <si>
    <t>Ekaterinburg, Russia</t>
  </si>
  <si>
    <t>Люблю музыку, компьютерные игры, технологии и путешествия #Екатеринбург #ВзаимныйФолловинг живых</t>
  </si>
  <si>
    <t>2010-05-09 13:53:59</t>
  </si>
  <si>
    <t>2018-11-03 07:21:42</t>
  </si>
  <si>
    <t>https://t.co/2TjD0dsCg8</t>
  </si>
  <si>
    <t>2018-11-03 07:21:43</t>
  </si>
  <si>
    <t>Benjamin Blot</t>
  </si>
  <si>
    <t>benjaminblot</t>
  </si>
  <si>
    <t>Director 🇫🇷🇪🇸 @SociosSports @Contentstadium / Ex @lequipe (Decima) / Member @renovonslesport / Former top junior tennis player. J'aime le bruit blanc de l'eau</t>
  </si>
  <si>
    <t>2010-01-20 12:47:59</t>
  </si>
  <si>
    <t>los fans de @FNATIC ahora mismo #FNCWIN #Worlds2018 https://t.co/70NOfHChcA</t>
  </si>
  <si>
    <t>2018-11-03 07:21:44</t>
  </si>
  <si>
    <t>Nervoso, só digo isso.</t>
  </si>
  <si>
    <t>Dwendennise</t>
  </si>
  <si>
    <t>Delendennise</t>
  </si>
  <si>
    <t>fragile | iKON | L-1485 |</t>
  </si>
  <si>
    <t>2015-06-26 15:33:44</t>
  </si>
  <si>
    <t>2018-11-03 07:21:45</t>
  </si>
  <si>
    <t>uu vamo fnatic #Worlds2018</t>
  </si>
  <si>
    <t>calol</t>
  </si>
  <si>
    <t>caksjdk</t>
  </si>
  <si>
    <t>fire walk with me</t>
  </si>
  <si>
    <t>2018-09-10 22:15:32</t>
  </si>
  <si>
    <t>Despiertos!!!</t>
  </si>
  <si>
    <t>Mariannita Rojas</t>
  </si>
  <si>
    <t>mariannacoba</t>
  </si>
  <si>
    <t>En Tu Locura Soy Feliz</t>
  </si>
  <si>
    <t>2015-02-14 17:13:39</t>
  </si>
  <si>
    <t>Vamo Fnatic #Worlds2018</t>
  </si>
  <si>
    <t>Yago</t>
  </si>
  <si>
    <t>YagoBonatto</t>
  </si>
  <si>
    <t>Gaúcho • 18 anos • @Gremio 🇪🇪💙</t>
  </si>
  <si>
    <t>2011-05-24 01:41:43</t>
  </si>
  <si>
    <t>2018-11-03 07:21:46</t>
  </si>
  <si>
    <t>Ikari Shinji</t>
  </si>
  <si>
    <t>ItzSoraaa</t>
  </si>
  <si>
    <t>黒い空
Now the world is only white noise... Frecuencies that I can't understand...
🌑🌑</t>
  </si>
  <si>
    <t>2016-09-03 17:55:58</t>
  </si>
  <si>
    <t>Coffee, cookies &amp;amp; Fnatic... Branché sur @OGTVLoL pour la finale des #Worlds2018... #GOFNATIC https://t.co/9nrmh81WKp</t>
  </si>
  <si>
    <t>Anthony Morel</t>
  </si>
  <si>
    <t>AnthonyMorel</t>
  </si>
  <si>
    <t>Journaliste high tech BFM Business/BFMTV/RMC. Esports lover depuis Warcraft 3. Hearthstone/Clash Royale/Retrogaming. Trop de jeux, pas assez de temps</t>
  </si>
  <si>
    <t>2009-04-03 14:15:58</t>
  </si>
  <si>
    <t>ACTOR REKKLES #Worlds2018</t>
  </si>
  <si>
    <t>INDECISO PROBLEMÁTICO</t>
  </si>
  <si>
    <t>HushGaC</t>
  </si>
  <si>
    <t>INFERNO, Brasil</t>
  </si>
  <si>
    <t>Posts random trash about competitive games</t>
  </si>
  <si>
    <t>2013-06-10 20:25:29</t>
  </si>
  <si>
    <t>2018-11-03 07:21:47</t>
  </si>
  <si>
    <t>Go get that 2nd title boys #FNCWin #Worlds2018</t>
  </si>
  <si>
    <t>chAvs</t>
  </si>
  <si>
    <t>AJChavesFTW</t>
  </si>
  <si>
    <t xml:space="preserve">Positivity </t>
  </si>
  <si>
    <t>Heart under repair 💔</t>
  </si>
  <si>
    <t>2013-09-17 09:38:24</t>
  </si>
  <si>
    <t>2018-11-03 07:21:48</t>
  </si>
  <si>
    <t>olho no lanche</t>
  </si>
  <si>
    <t>polimenes</t>
  </si>
  <si>
    <t>sinto o pulso de todos os tempos</t>
  </si>
  <si>
    <t>2010-11-13 22:37:24</t>
  </si>
  <si>
    <t>#Worlds2018 viewing party let's gooooooooooooooooooo</t>
  </si>
  <si>
    <t>2018-11-03 07:21:49</t>
  </si>
  <si>
    <t>Toxiclow</t>
  </si>
  <si>
    <t>Toxiclaw666</t>
  </si>
  <si>
    <t>Toxic な Tweet を 心掛けております Toxiclaw#11889</t>
  </si>
  <si>
    <t>2016-01-07 08:41:58</t>
  </si>
  <si>
    <t>FNC Zuko</t>
  </si>
  <si>
    <t>viktorjooao</t>
  </si>
  <si>
    <t>Fé pra tudo!
CRF!!!</t>
  </si>
  <si>
    <t>2016-11-07 01:53:51</t>
  </si>
  <si>
    <t>Hace un año y medio que no juego al LoL, pero no puedo evitar ver los #Worlds2018 es algo que me hace recordar a cu… https://t.co/45LISAYjcz</t>
  </si>
  <si>
    <t>iKarusDX</t>
  </si>
  <si>
    <t>Spain - Málaga</t>
  </si>
  <si>
    <t>I love video games and coffee. @Gamepolis_org and @FreakCon_es STAFF / Scuba diver and commercial diver. Drummer. http://twitch.tv/ikarusdx</t>
  </si>
  <si>
    <t>2011-06-11 21:23:29</t>
  </si>
  <si>
    <t>Rise Rebel Resist</t>
  </si>
  <si>
    <t>Renato_Godoi_M</t>
  </si>
  <si>
    <t>Dedicado a ser o mais chato e irritante possível</t>
  </si>
  <si>
    <t>2009-06-25 23:51:45</t>
  </si>
  <si>
    <t>5 1</t>
  </si>
  <si>
    <t>x5v1x</t>
  </si>
  <si>
    <t>51：こいち
平日の朝7時5分おーはーbot</t>
  </si>
  <si>
    <t>2015-12-13 16:10:13</t>
  </si>
  <si>
    <t>#BobbyxRiseWorlds2018 #Worlds2018 https://t.co/eVGhQQEsW4</t>
  </si>
  <si>
    <t>2018-11-03 07:21:50</t>
  </si>
  <si>
    <t>OMG ¿SON USTEDES?</t>
  </si>
  <si>
    <t>dann 🌈</t>
  </si>
  <si>
    <t>cyphersxtear</t>
  </si>
  <si>
    <t>🇲🇽🇰🇷</t>
  </si>
  <si>
    <t>16. @BTS_twt you are the cause of my euphoria•         • teamwork makes the dream work ☄ • let's break the distance 💌 • jikook 🐾• 🌈</t>
  </si>
  <si>
    <t>2015-08-19 14:25:55</t>
  </si>
  <si>
    <t>[mochi’s little day] 🇲🇽</t>
  </si>
  <si>
    <t>jungshookandjin</t>
  </si>
  <si>
    <t>BlackPink; BTS; Twice; G-Idle. Los únicos grupos que sigo. Tae-Tae es mi adorable bias. Jihyo es mi favorita de Twice. Aun no decido mi favorita en BP asi que..</t>
  </si>
  <si>
    <t>2018-01-04 23:50:52</t>
  </si>
  <si>
    <t>2018-11-03 07:21:51</t>
  </si>
  <si>
    <t>Wormboy Korpp (COBOS)</t>
  </si>
  <si>
    <t>VOdevilkorpp</t>
  </si>
  <si>
    <t>Poco que decir Gamer y amante del metal desde los 9 años \m/ 🖲️🖥️🎸🎧⚔️</t>
  </si>
  <si>
    <t>2013-05-23 05:49:30</t>
  </si>
  <si>
    <t>lez go @FNATIC 
#Worlds2018 
#FNCWIN 
#FNATICWIN</t>
  </si>
  <si>
    <t>Mark Dyurkalis</t>
  </si>
  <si>
    <t>markjurcalis</t>
  </si>
  <si>
    <t>If you are not dying to live, then you are just living to die.</t>
  </si>
  <si>
    <t>2016-04-26 23:02:24</t>
  </si>
  <si>
    <t>2018-11-03 07:21:52</t>
  </si>
  <si>
    <t>#BobbyxRiseWorlds2018 
#Worlds2018 
#LeagueOfLegends  Good luck my favorite boy and my favorite girls😍😍😍😍… https://t.co/vXZVl3jRFA</t>
  </si>
  <si>
    <t>2018-11-03 07:21:53</t>
  </si>
  <si>
    <t>superpollo548</t>
  </si>
  <si>
    <t>carlos_mgp4</t>
  </si>
  <si>
    <t>2016-01-05 14:44:16</t>
  </si>
  <si>
    <t>Felipe Andrade</t>
  </si>
  <si>
    <t>feellslipe</t>
  </si>
  <si>
    <t>SM no portal @multiversomais_, 
Técnico em mecânica industrial.</t>
  </si>
  <si>
    <t>2015-09-05 09:03:42</t>
  </si>
  <si>
    <t>2018-11-03 07:21:54</t>
  </si>
  <si>
    <t>BlackRose</t>
  </si>
  <si>
    <t>BlackRoseygonly</t>
  </si>
  <si>
    <t>Only YG Stan</t>
  </si>
  <si>
    <t>2016-02-06 13:00:54</t>
  </si>
  <si>
    <t>2018-11-03 07:21:55</t>
  </si>
  <si>
    <t>MaxTheAxe</t>
  </si>
  <si>
    <t>Creative Director at Riot Games</t>
  </si>
  <si>
    <t>2009-03-16 02:27:42</t>
  </si>
  <si>
    <t>RT @rrfngrl15: wtf hahahah ikonics are chatting bobbys name and then other hoomans are commenting other groups 😂 okay im so done with u guy…</t>
  </si>
  <si>
    <t>🔨🚨 Mama Jay 🚨🔨</t>
  </si>
  <si>
    <t>JAYMIIEENZ</t>
  </si>
  <si>
    <t>Queanbeyan West, Queanbeyan</t>
  </si>
  <si>
    <t>Just a Mum - tweets made are my own and do not reflect on anything/one else. If you have an issue DM  ✌</t>
  </si>
  <si>
    <t>2013-08-25 09:12:42</t>
  </si>
  <si>
    <t>2018-11-03 07:21:56</t>
  </si>
  <si>
    <t>Começou a transmissão da GRANDE FINAL do #worlds2018
Quem será o campeão?! Fnatic ou Invictus?!
https://t.co/qyXBWRobQL ou SporTV3!</t>
  </si>
  <si>
    <t>2018-11-03 07:21:57</t>
  </si>
  <si>
    <t>davidjin1000</t>
  </si>
  <si>
    <t>Every time i come around your city bling bling. Malaa - Bling Bling.</t>
  </si>
  <si>
    <t>2013-12-23 00:22:17</t>
  </si>
  <si>
    <t>2018-11-03 07:21:58</t>
  </si>
  <si>
    <t>#FNCWIN IHUUUU</t>
  </si>
  <si>
    <t>Maxwell Zierath</t>
  </si>
  <si>
    <t>MaxwellZierath</t>
  </si>
  <si>
    <t>Development Manager at Riot Games. Views/opinions are my own. Cool things like kittenz and games.</t>
  </si>
  <si>
    <t>2009-04-08 18:51:02</t>
  </si>
  <si>
    <t>2018-11-03 07:21:59</t>
  </si>
  <si>
    <t>ON EST LAAAAAAAAAA #Worlds2018 #FNCWIN</t>
  </si>
  <si>
    <t>2018-11-03 07:22:00</t>
  </si>
  <si>
    <t>Jugadores a seguir
#FNCWIN vs #IGWIN
#esports #SOMOSLAN #worlds2018 https://t.co/i5MBIfC9CE</t>
  </si>
  <si>
    <t>En vrai si @FNATIC gagnent les worlds j’me met à Lol. #Worlds2018</t>
  </si>
  <si>
    <t>Nicco</t>
  </si>
  <si>
    <t>Nicgan_Fr</t>
  </si>
  <si>
    <t>énorme fan de DragonBall, Fortnite: R6/CoD players PC/PS4 VforVictory🐝</t>
  </si>
  <si>
    <t>2018-06-14 05:20:33</t>
  </si>
  <si>
    <t>숭늉</t>
  </si>
  <si>
    <t>G_sungnyu</t>
  </si>
  <si>
    <t>헤더-루딸님</t>
  </si>
  <si>
    <t>(여자)아이들 최고❤💙💚💛💜/남덕🚫/
서냐▶️숭늉</t>
  </si>
  <si>
    <t>2018-10-02 19:52:02</t>
  </si>
  <si>
    <t>Esta noche con todo apoyando!! #FNCWIN #Worlds2018 #ForTheWest!!
Como gane el cabrón de @RekklesLoL, @Bwipo y papá… https://t.co/yce2XY0Nbx</t>
  </si>
  <si>
    <t>Eric Cruz</t>
  </si>
  <si>
    <t>eriicxs</t>
  </si>
  <si>
    <t>Maipú, Argentina</t>
  </si>
  <si>
    <t>Demasiado cobarde para vivir, demasiado cobarde para quitarme la vida .~</t>
  </si>
  <si>
    <t>2012-02-25 10:08:36</t>
  </si>
  <si>
    <t>2018-11-03 07:22:01</t>
  </si>
  <si>
    <t>alty eisen</t>
  </si>
  <si>
    <t>AbyssFenceR</t>
  </si>
  <si>
    <t>I like anime || currently chilling at Astera || a gamer who plays at his own pace, fav role: tanks || I'm pretty much a like bot 😂</t>
  </si>
  <si>
    <t>2013-06-16 22:06:33</t>
  </si>
  <si>
    <t>LETS GOOOO #FNCWIN #worlds2018 https://t.co/aNdB0R6Xap</t>
  </si>
  <si>
    <t>qx</t>
  </si>
  <si>
    <t>Searchqx</t>
  </si>
  <si>
    <t>AGUNU 🔥</t>
  </si>
  <si>
    <t>2016-12-09 13:14:31</t>
  </si>
  <si>
    <t>2018-11-03 07:22:02</t>
  </si>
  <si>
    <t>RT @iKONBrazil: [STREAM | 03.11.18] Links para assistir a Cerimônia de abertura da final do Campeonato Mundial de League of Legends de 2018…</t>
  </si>
  <si>
    <t>Skd</t>
  </si>
  <si>
    <t>Skd62340207</t>
  </si>
  <si>
    <t>น่าจะชิน</t>
  </si>
  <si>
    <t>2017-07-07 11:55:26</t>
  </si>
  <si>
    <t>2018-11-03 07:22:03</t>
  </si>
  <si>
    <t>2018-11-03 07:22:04</t>
  </si>
  <si>
    <t>Perseus</t>
  </si>
  <si>
    <t>louallen026</t>
  </si>
  <si>
    <t>FOUND, SAVED AND LOVED
John 3:16-17
Isaiah 40:28-31</t>
  </si>
  <si>
    <t>2014-07-27 00:03:25</t>
  </si>
  <si>
    <t>Et on commence le SPAM pour les #Worlds2018 pour #FNCWIN !!</t>
  </si>
  <si>
    <t>ReyardRoxard</t>
  </si>
  <si>
    <t>Drayxer</t>
  </si>
  <si>
    <t>L1 Droit de souffrir</t>
  </si>
  <si>
    <t>2014-03-05 21:33:02</t>
  </si>
  <si>
    <t>2018-11-03 07:22:05</t>
  </si>
  <si>
    <t>ayeesh | 🙊</t>
  </si>
  <si>
    <t>ayeeeeessh</t>
  </si>
  <si>
    <t>Doing my best to survive this life. RN 💉🍃</t>
  </si>
  <si>
    <t>2016-03-13 07:27:06</t>
  </si>
  <si>
    <t>2018-11-03 07:22:06</t>
  </si>
  <si>
    <t>CHEGOU A HORA #Worlds2018</t>
  </si>
  <si>
    <t>2018-11-03 07:22:07</t>
  </si>
  <si>
    <t>Gogogo
#FNCWIN 
A verlo con el coffee hahaha
#worlds2018</t>
  </si>
  <si>
    <t>Twitch Yamiiy  Streamer de @espcomtriforce   
 Photographer 📷  MNK-BCN</t>
  </si>
  <si>
    <t>muito excitado para essa final do #Worlds2018</t>
  </si>
  <si>
    <t>Xxxmini</t>
  </si>
  <si>
    <t>MiniErthal</t>
  </si>
  <si>
    <t>snap: minizin</t>
  </si>
  <si>
    <t>Decepcionista na loja de incoveniencia</t>
  </si>
  <si>
    <t>2011-08-10 21:59:40</t>
  </si>
  <si>
    <t>Finals will be a close match imo #worlds2018</t>
  </si>
  <si>
    <t>RT @play_and_gaming: Ha llegado el día.
Hoy es la gran final de los #Worlds2018 y retransmitiremos la final del Mundial 2018.
@FNATIC pue…</t>
  </si>
  <si>
    <t>David Crespo</t>
  </si>
  <si>
    <t>DavidCrespo6</t>
  </si>
  <si>
    <t>2012-03-06 22:00:06</t>
  </si>
  <si>
    <t>วันนี้คุณทงเฮตัดผมแล้วหรือยัง?</t>
  </si>
  <si>
    <t>gottabe_my</t>
  </si>
  <si>
    <t>Thailand; BKK</t>
  </si>
  <si>
    <t>슈퍼주니어💙13 ' 이 동해 여친 '</t>
  </si>
  <si>
    <t>2010-04-09 08:17:10</t>
  </si>
  <si>
    <t>2018-11-03 07:22:08</t>
  </si>
  <si>
    <t>RT @maisesportsbr: Estádio ficando lotado! 
#Worlds2018 🇰🇷 https://t.co/iQeG1YZHMA</t>
  </si>
  <si>
    <t>ADC mas nao muito</t>
  </si>
  <si>
    <t>matheusvictor_6</t>
  </si>
  <si>
    <t>Porto Uniao-SC</t>
  </si>
  <si>
    <t>Oi</t>
  </si>
  <si>
    <t>2010-01-19 19:10:53</t>
  </si>
  <si>
    <t>RT archivebobby: good luck today, my love!  #Worlds2018 #leagueoflegends bobbyranika https://t.co/rZY9glG0ot</t>
  </si>
  <si>
    <t>2018-11-03 07:22:09</t>
  </si>
  <si>
    <t>freedom :)</t>
  </si>
  <si>
    <t>Zoroland3</t>
  </si>
  <si>
    <t>2018-10-07 07:19:02</t>
  </si>
  <si>
    <t>2018-11-03 07:22:10</t>
  </si>
  <si>
    <t>2018-11-03 07:22:11</t>
  </si>
  <si>
    <t>RT @miyeonschu: get ready!!!! 
#여자아이들 #G_I_DLE #미연 #MIYEON #SOYEON #Madison_Beer #Jaira_Burns #바비 #아이콘 #leagueoflegends #worlds2018 https:…</t>
  </si>
  <si>
    <t>Kings of the west! #FNCWIN #worlds2018</t>
  </si>
  <si>
    <t>RT @SummonersInnDE: Jetzt live mit dem Finale der #Worlds2018 auf https://t.co/OznmlNgGB8 https://t.co/jFcWDca3wZ</t>
  </si>
  <si>
    <t>2018-11-03 07:22:12</t>
  </si>
  <si>
    <t>Goes, que esto empieza #Worlds2018</t>
  </si>
  <si>
    <t>Annamarie Sapalicio</t>
  </si>
  <si>
    <t>F4_Alya</t>
  </si>
  <si>
    <t>Annie | Alya ⭐️ Gamer, Lolita, Cosplayer, Streamer? ⭐️ 22 ⭐️ California</t>
  </si>
  <si>
    <t>2015-12-31 18:51:52</t>
  </si>
  <si>
    <t>2018-11-03 07:22:13</t>
  </si>
  <si>
    <t>2018-11-03 07:22:14</t>
  </si>
  <si>
    <t>Partiu Final #worlds2018</t>
  </si>
  <si>
    <t>Thiago Sales</t>
  </si>
  <si>
    <t>Godjjira</t>
  </si>
  <si>
    <t>futuro engenheiro, mas para isso tenho que estudar.. e muito \o.</t>
  </si>
  <si>
    <t>2009-05-11 20:32:11</t>
  </si>
  <si>
    <t>Relyaht</t>
  </si>
  <si>
    <t>RelyahtZ</t>
  </si>
  <si>
    <t>Un venezolano, en Quito, Ecuador.
Soy Bartender, me gustan las buenas series, los videojuegos, los memes y joder con los panas.</t>
  </si>
  <si>
    <t>2018-06-19 06:49:13</t>
  </si>
  <si>
    <t>2018-11-03 07:22:15</t>
  </si>
  <si>
    <t>RT @jyopta: chanwoo will attend #Worlds2018
and support his bobby hyung???
#BobbyxRiseWorlds2018 @YG_iKONIC</t>
  </si>
  <si>
    <t>2018-11-03 07:22:16</t>
  </si>
  <si>
    <t>VOTE FOR WANNA ONE and iKON!!!!!!!?</t>
  </si>
  <si>
    <t>jihoonisminee</t>
  </si>
  <si>
    <t>wanna one will always be with wannables
||
NCT • DAY6 • BTS • 1D • GOT7 • iKON</t>
  </si>
  <si>
    <t>2018-06-24 12:22:23</t>
  </si>
  <si>
    <t>@davidhigdon @LeagueOfLegends @lolesports @RiotDash @RiotMagus @RiotBradmore @StateFarm @riotgames Going to be a lo… https://t.co/Lj5F7hiLSa</t>
  </si>
  <si>
    <t>Branden Williams</t>
  </si>
  <si>
    <t>BWilliams_38</t>
  </si>
  <si>
    <t>2009-02-18 07:41:43</t>
  </si>
  <si>
    <t>2018-11-03 07:22:17</t>
  </si>
  <si>
    <t>2018-11-03 07:22:18</t>
  </si>
  <si>
    <t>RT @EsportsOneInc: #Worlds2018 #Worlds2018 #Worlds2018 #Worlds2018 #Worlds2018 #Worlds2018 #Worlds2018 #Worlds2018 #Worlds2018 #Worlds2018…</t>
  </si>
  <si>
    <t>2018-11-03 07:22:19</t>
  </si>
  <si>
    <t>RT @TobocoTV: Começou a transmissão da GRANDE FINAL do #worlds2018
Quem será o campeão?! Fnatic ou Invictus?!
https://t.co/qyXBWRobQL ou…</t>
  </si>
  <si>
    <t>#goFNC agora é a hora</t>
  </si>
  <si>
    <t>foda-se mano</t>
  </si>
  <si>
    <t>gzanelato_</t>
  </si>
  <si>
    <t>SP x RJ</t>
  </si>
  <si>
    <t>se você não controlar sua mente, alguém vai.</t>
  </si>
  <si>
    <t>2010-06-08 21:35:00</t>
  </si>
  <si>
    <t>2018-11-03 07:22:20</t>
  </si>
  <si>
    <t>@DominGo Être barman, finir à 3h du mat, se réveiller à 7h30 pour soutenir son équipe aux #worlds2018, c'est tout une organisation 🔥</t>
  </si>
  <si>
    <t>HYPE for opening ceremony! Sitting next to fanartist extraordinaire @HelloAlexVo and @RiotAfic (and Riot exile… https://t.co/O44Zm42BZe</t>
  </si>
  <si>
    <t>2018-11-03 07:22:21</t>
  </si>
  <si>
    <t>v.me</t>
  </si>
  <si>
    <t>JdhkjhW</t>
  </si>
  <si>
    <t>ikonic 
❤ iKON  ❤แทฮันมินกุกมันเซ</t>
  </si>
  <si>
    <t>2011-11-07 05:46:36</t>
  </si>
  <si>
    <t>RT @whoisjuuls: En 6 horas arriba, hype por todo lo alto #Worlds2018 #FNCWIN @Yomismo162</t>
  </si>
  <si>
    <t>Yomismo</t>
  </si>
  <si>
    <t>Yomismo162</t>
  </si>
  <si>
    <t>Gold V</t>
  </si>
  <si>
    <t>[Inserte algo interesante aquí]</t>
  </si>
  <si>
    <t>2014-08-27 01:15:26</t>
  </si>
  <si>
    <t>2018-11-03 07:22:22</t>
  </si>
  <si>
    <t>sexil</t>
  </si>
  <si>
    <t>Youssef Enriquez (Master)</t>
  </si>
  <si>
    <t>GGMasterDg</t>
  </si>
  <si>
    <t>Beibi la vida es un #yolo
xXMasterDg777PROXx
Si tu no estaaaaas! dame una razooon para no moriiirrr DESPACITOOOO!...</t>
  </si>
  <si>
    <t>2013-01-28 19:50:14</t>
  </si>
  <si>
    <t>ridz</t>
  </si>
  <si>
    <t>ridjuann</t>
  </si>
  <si>
    <t>Coventry</t>
  </si>
  <si>
    <t>bangtan sonyeondan</t>
  </si>
  <si>
    <t>2012-11-11 22:31:03</t>
  </si>
  <si>
    <t>Ruben Fajardo</t>
  </si>
  <si>
    <t>Rubenf_03</t>
  </si>
  <si>
    <t>2011-01-11 02:53:06</t>
  </si>
  <si>
    <t>2018-11-03 07:22:23</t>
  </si>
  <si>
    <t>2018-11-03 07:22:24</t>
  </si>
  <si>
    <t>[KR✒ENG] you have me, until every last star in the galaxy dies, you have me @ikon_shxxbi</t>
  </si>
  <si>
    <t>2018-11-03 07:22:25</t>
  </si>
  <si>
    <t>2018-11-03 07:22:26</t>
  </si>
  <si>
    <t>RT @kevoesports: ¿Tenés el pack de futbol? Sintoniza #LOLPorTNTSports que se viene la final de #Worlds2018 en 10 minutos! https://t.co/ZQ7a…</t>
  </si>
  <si>
    <t>JUAN CRUZ MARQUEZ</t>
  </si>
  <si>
    <t>juanjcruz0102</t>
  </si>
  <si>
    <t>2017-08-21 18:33:00</t>
  </si>
  <si>
    <t>2018-11-03 07:22:27</t>
  </si>
  <si>
    <t>はりけーん</t>
  </si>
  <si>
    <t>hurricane5147</t>
  </si>
  <si>
    <t>きょうと うじ</t>
  </si>
  <si>
    <t>支離滅裂実況の動画作ってます【https://www.youtube.com/hurricane5147】      　　　I.h @kafuka_3110 LOL最高レートPlat2</t>
  </si>
  <si>
    <t>2012-04-21 17:31:20</t>
  </si>
  <si>
    <t>2018-11-03 07:22:28</t>
  </si>
  <si>
    <t>2018-11-03 07:22:29</t>
  </si>
  <si>
    <t>Jonatan Guirado</t>
  </si>
  <si>
    <t>JonaGuirado</t>
  </si>
  <si>
    <t>Marbella</t>
  </si>
  <si>
    <t>2011-01-25 22:06:24</t>
  </si>
  <si>
    <t>#THEFINAL</t>
  </si>
  <si>
    <t>seunggoonhyuk</t>
  </si>
  <si>
    <t>DNA</t>
  </si>
  <si>
    <t>multi-fandom don't ask why // i met changmin from boys24 [170925] ✨</t>
  </si>
  <si>
    <t>2015-10-05 11:51:05</t>
  </si>
  <si>
    <t>2018-11-03 07:22:30</t>
  </si>
  <si>
    <t>vic 👻</t>
  </si>
  <si>
    <t>_boysingroove</t>
  </si>
  <si>
    <t>b.i.g #1 promoter</t>
  </si>
  <si>
    <t>𝗯𝗼𝘆𝘀_𝗿𝗲𝗽𝘂𝗯𝗹𝗶𝗰_𝗴𝗲𝘁_𝗱𝗼𝘄𝗻.𝗺𝗽𝟯</t>
  </si>
  <si>
    <t>2017-06-14 17:43:22</t>
  </si>
  <si>
    <t>chase</t>
  </si>
  <si>
    <t>chaseyyyyyd</t>
  </si>
  <si>
    <t>𝙙𝙚𝙖𝙙 𝙚𝙣𝙙</t>
  </si>
  <si>
    <t>2018-02-10 13:31:24</t>
  </si>
  <si>
    <t>2018-11-03 07:22:31</t>
  </si>
  <si>
    <t>2018-11-03 07:22:32</t>
  </si>
  <si>
    <t>2018-11-03 07:22:33</t>
  </si>
  <si>
    <t>📌WTS JINHWAN LED BOARD</t>
  </si>
  <si>
    <t>junaekkeoya</t>
  </si>
  <si>
    <t>baby bulbasaur's enthusiast💕 131018 iKONTINUE in KL🔥 junhoe saw my led banner😍</t>
  </si>
  <si>
    <t>2018-08-27 18:21:18</t>
  </si>
  <si>
    <t>༼つ ◕◕ ༽つ @FNATIC  TAKE MY ENERGY ༼つ ◕◕ ༽つ #Worlds2018</t>
  </si>
  <si>
    <t>Jhappi</t>
  </si>
  <si>
    <t>preguant</t>
  </si>
  <si>
    <t>mirando hacia el futuro sin olvidar el pasado #ForAzeroth</t>
  </si>
  <si>
    <t>2013-10-24 10:06:37</t>
  </si>
  <si>
    <t>2018-11-03 07:22:34</t>
  </si>
  <si>
    <t>League of Legends World Champions
2011 - @FNATIC🇬🇧
2012 - @Taipeiassassins🇹🇼
2013 - @sktelecom_t1🇰🇷
2014 - Samsung… https://t.co/KB60ACIhRp</t>
  </si>
  <si>
    <t>oToNo</t>
  </si>
  <si>
    <t>otonooaoo</t>
  </si>
  <si>
    <t>Vtuberオタク</t>
  </si>
  <si>
    <t>2012-05-05 08:56:23</t>
  </si>
  <si>
    <t>2018-11-03 07:22:35</t>
  </si>
  <si>
    <t>rasukar＠南瓜の王冠</t>
  </si>
  <si>
    <t>kzk_rasukar</t>
  </si>
  <si>
    <t>PCゲーム；rasukar 　　　　　　　　　携帯ゲーム：南瓜の王冠　　　　　　　　　　　  　　　　　　　　　　　　　　トイウォーズ(故)・グラブル・LOL・DBD（鯖とキラー両方）・PUBG   　　コードギアスとシュタインズゲートは一度は見るべき！！</t>
  </si>
  <si>
    <t>2013-04-11 09:03:23</t>
  </si>
  <si>
    <t>2018-11-03 07:22:36</t>
  </si>
  <si>
    <t>nademonyo ka #FNCWIN</t>
  </si>
  <si>
    <t>Lets gooooo!!! @FNATIC @FncCapsLoL @BroxahLoL @FNCHylissang @RekklesLoL @Bwipo @sOAZ @cArn!! #FNCWIN #Worlds2018</t>
  </si>
  <si>
    <t>Snaski</t>
  </si>
  <si>
    <t>Snaski10</t>
  </si>
  <si>
    <t>🇩🇰Professional Rocket League player for @FNATIC | Contact: Snazzysnaski@hotmail.com</t>
  </si>
  <si>
    <t>2011-10-08 16:45:28</t>
  </si>
  <si>
    <t>マピン🦄</t>
  </si>
  <si>
    <t>pnsrpts_mp</t>
  </si>
  <si>
    <t>Mapring:) Thailand | #SNSD 💓 #JessicaJung #BLACKPINK #RedVelvet #TWICE #gugudan #CLC #G_I_DLE #SUZY #ParkShinHye | #BNK48 #CH3 #gamwichayanee | Korean series💘</t>
  </si>
  <si>
    <t>2011-07-01 11:11:32</t>
  </si>
  <si>
    <t>Jan Schnobias</t>
  </si>
  <si>
    <t>TobiGHG15</t>
  </si>
  <si>
    <t>Just a Guy</t>
  </si>
  <si>
    <t>2016-07-29 09:10:37</t>
  </si>
  <si>
    <t>Can't wait to see #FNCWIN !!! #Worlds2018 https://t.co/jOJxrK9yJR</t>
  </si>
  <si>
    <t>ZockerKatze</t>
  </si>
  <si>
    <t>Katzengebruell</t>
  </si>
  <si>
    <t>Extremfühlend. Doppelt therapiert. Miau.</t>
  </si>
  <si>
    <t>2017-01-30 20:21:29</t>
  </si>
  <si>
    <t>2018-11-03 07:22:37</t>
  </si>
  <si>
    <t>2018-11-03 07:22:38</t>
  </si>
  <si>
    <t>たっぷ♨️ 🍑  🍐  🍓  ♨️</t>
  </si>
  <si>
    <t>tappu0311</t>
  </si>
  <si>
    <t>J･A･P･A･N</t>
  </si>
  <si>
    <t>im@s⇒水瀬伊織💕的場梨沙💕姫川友紀💕早坂美玲💕 ももぺあべりー🍑🍐🍓💞好きなアニメ:てさぐれ部活もの,蒼き鋼のアルペジオ,ガールズアンドパンツァー,ARIA,あまんちゅ,ゆるキャン△ xt1200zに乗ってます🏍,温泉むすめ♨️有馬楓花🌸を応援してます！RT･フリ素多め よろしくお願いします。</t>
  </si>
  <si>
    <t>2011-07-10 03:54:11</t>
  </si>
  <si>
    <t>#Worlds2018 #GOFNC</t>
  </si>
  <si>
    <t>davidvb23</t>
  </si>
  <si>
    <t>Calculando el calculo, programando la vida y "estudiando". Hacking dude</t>
  </si>
  <si>
    <t>2010-09-06 13:49:19</t>
  </si>
  <si>
    <t>[17’s mat]SEMI-HIATUS</t>
  </si>
  <si>
    <t>vernontheworld</t>
  </si>
  <si>
    <t>bang yongguk’s heart</t>
  </si>
  <si>
    <t>i don’t care how hard life gets im not listening to kpop</t>
  </si>
  <si>
    <t>2018-01-10 10:49:11</t>
  </si>
  <si>
    <t>2018-11-03 07:22:39</t>
  </si>
  <si>
    <t>dey</t>
  </si>
  <si>
    <t>deitkook</t>
  </si>
  <si>
    <t>multifandom potato</t>
  </si>
  <si>
    <t>2018-09-20 23:56:30</t>
  </si>
  <si>
    <t>ケインさんと #WORLDS2018 https://t.co/834rsJHUGs</t>
  </si>
  <si>
    <t>2018-11-03 07:22:40</t>
  </si>
  <si>
    <t>It's good to see @YamatoMebdi at the analyst desk! #Worlds2018</t>
  </si>
  <si>
    <t>não tô acreditando que consegui ficar acordado para assistir o Mundial, agora o desafio é não dormir enquanto assisto #Worlds2018</t>
  </si>
  <si>
    <t>@KnWRootbeer You Ready?!?!? #WORLDS2018 #FNCWIN</t>
  </si>
  <si>
    <t>KX_Angel</t>
  </si>
  <si>
    <t>KXAngelStreamer</t>
  </si>
  <si>
    <t>Yo I am Twitch Streamer mainly stream for charity so be sure to check it out! http://Twitch.tv/KX_Angel</t>
  </si>
  <si>
    <t>2015-12-17 04:04:38</t>
  </si>
  <si>
    <t>คุณแลมโบ้ก็มาค้าบ #worlds2018 #FNCWIN https://t.co/ojZAqmZuke</t>
  </si>
  <si>
    <t>2018-11-03 07:22:41</t>
  </si>
  <si>
    <t>amemmmm</t>
  </si>
  <si>
    <t>lu:(n</t>
  </si>
  <si>
    <t>luanmartinelli</t>
  </si>
  <si>
    <t>noronhando-me na tristeza</t>
  </si>
  <si>
    <t>2012-02-29 02:19:26</t>
  </si>
  <si>
    <t>9 minutes left before we see hiphop bobby again 😭 waaaaaaah im so nervous!! #BobbyxRiseWorlds2018 #worlds2018</t>
  </si>
  <si>
    <t>jjankyunㅣD-08 ♡</t>
  </si>
  <si>
    <t>Adrian Alvarez</t>
  </si>
  <si>
    <t>Raynor1337</t>
  </si>
  <si>
    <t>City 17</t>
  </si>
  <si>
    <t>Anthropologist. Gamer. All Around Nerd.</t>
  </si>
  <si>
    <t>2010-05-02 04:31:22</t>
  </si>
  <si>
    <t>2018-11-03 07:22:43</t>
  </si>
  <si>
    <t>Let's go Fnatic make us dream 😍 #FNCWIN #Worlds2018</t>
  </si>
  <si>
    <t>2018-11-03 07:22:44</t>
  </si>
  <si>
    <t>Hoy con todo bancando a @FNATIC  ! Esta complicadisima. Pero con huevos y mucha actitud se puede. #Worlds2018  ✌</t>
  </si>
  <si>
    <t>Gabvy</t>
  </si>
  <si>
    <t>Gabvyr</t>
  </si>
  <si>
    <t>Esports Producer @LocalGamesUY</t>
  </si>
  <si>
    <t>2012-09-21 15:05:27</t>
  </si>
  <si>
    <t>if i fucking see a konbat in the crowd im gonna be so happy #BobbyxRiseWorlds2018 #Worlds2018 #iKON #MAMAVOTE</t>
  </si>
  <si>
    <t>2018-11-03 07:22:42</t>
  </si>
  <si>
    <t>At #Worlds2018 with @imHwimori and @oogido_! #FNCWIN https://t.co/4Wfx7x3MZI</t>
  </si>
  <si>
    <t>Pelo amor de deus Fnatic esse Worlds é seu! #Worlds2018</t>
  </si>
  <si>
    <t>Willame Figueredo</t>
  </si>
  <si>
    <t>willameee</t>
  </si>
  <si>
    <t>Teresina - PI - Brasil</t>
  </si>
  <si>
    <t>Dilegua, o notte! Tramontate, stelle! All'alba vincerò!</t>
  </si>
  <si>
    <t>2008-12-02 17:29:41</t>
  </si>
  <si>
    <t>마이 (mai)</t>
  </si>
  <si>
    <t>mekmaie</t>
  </si>
  <si>
    <t>Keep me in your mind 😍</t>
  </si>
  <si>
    <t>2011-05-01 12:27:58</t>
  </si>
  <si>
    <t>2018-11-03 07:22:45</t>
  </si>
  <si>
    <t>VAMO FNATIC POHAAAAAAAAAAAAAAA, AQUI É OCIDENTE COROLEO #WORLDS2018</t>
  </si>
  <si>
    <t>เฮียสอง😑</t>
  </si>
  <si>
    <t>kamonwan271</t>
  </si>
  <si>
    <t>เฮอะ  https://jamyaoi.blogspot.com/</t>
  </si>
  <si>
    <t>2013-05-28 09:13:17</t>
  </si>
  <si>
    <t>2018-11-03 07:22:46</t>
  </si>
  <si>
    <t>#Worlds2018 vai ter churrasco de cachorro na korea go fnatic</t>
  </si>
  <si>
    <t>descentralizado</t>
  </si>
  <si>
    <t>marcelo_p2p</t>
  </si>
  <si>
    <t>Palmas, Brasil</t>
  </si>
  <si>
    <t>Sagacidade de LAN, Sabedoria de RUA</t>
  </si>
  <si>
    <t>2017-12-22 18:49:03</t>
  </si>
  <si>
    <t>#Worlds2018 
도연아 잘보고올게 https://t.co/alH4nJluD3</t>
  </si>
  <si>
    <t>감자</t>
  </si>
  <si>
    <t>gamza_dy</t>
  </si>
  <si>
    <t>❤️김도연❤️</t>
  </si>
  <si>
    <t>2018-04-14 08:48:07</t>
  </si>
  <si>
    <t>Aristocelsus</t>
  </si>
  <si>
    <t>@Celsiortelesから移行しました</t>
  </si>
  <si>
    <t>2018-11-01 09:37:09</t>
  </si>
  <si>
    <t>memes lang kaya kong mahalin</t>
  </si>
  <si>
    <t>RT @katsudion: ケインさんと #WORLDS2018 https://t.co/834rsJHUGs</t>
  </si>
  <si>
    <t>2018-11-03 07:22:47</t>
  </si>
  <si>
    <t>しえる。</t>
  </si>
  <si>
    <t>CieL_BlueSky</t>
  </si>
  <si>
    <t>あっちの方</t>
  </si>
  <si>
    <t>アイコンはミリ㍑様</t>
  </si>
  <si>
    <t>2014-03-01 14:19:13</t>
  </si>
  <si>
    <t>2018-11-03 07:22:48</t>
  </si>
  <si>
    <t>Looking forward to #Worlds2018, hopefully FNC will win 3:2. I want to see full five games where is not certain whic… https://t.co/9uxaSHMsE6</t>
  </si>
  <si>
    <t>รักไก่หยาง 🐔</t>
  </si>
  <si>
    <t>hyangsoonh</t>
  </si>
  <si>
    <t>ลิซอยู่ที่อกข้างซ้าย บ่ายอยู่ที่อกข้างขวา ส่วนพี่คุณนั้น อยู่บนหิ้งจ้าาาาา</t>
  </si>
  <si>
    <t>2016-11-02 03:22:12</t>
  </si>
  <si>
    <t>🖤💖🐱</t>
  </si>
  <si>
    <t>_insorm</t>
  </si>
  <si>
    <t>2016-08-22 00:39:50</t>
  </si>
  <si>
    <t>♞べるでぃ♞</t>
  </si>
  <si>
    <t>GosicK_Verdi</t>
  </si>
  <si>
    <t>FLYERS</t>
  </si>
  <si>
    <t>♞キャロが好きです♞ 飴玉に埋もれて死にたい人生だった</t>
  </si>
  <si>
    <t>2010-06-18 13:43:26</t>
  </si>
  <si>
    <t>2018-11-03 07:22:49</t>
  </si>
  <si>
    <t>2018-11-03 07:22:50</t>
  </si>
  <si>
    <t>John Restrepo</t>
  </si>
  <si>
    <t>Rstrepo_John</t>
  </si>
  <si>
    <t>De niño quise ser cada profesion que vi.</t>
  </si>
  <si>
    <t>2011-01-17 21:55:57</t>
  </si>
  <si>
    <t>2018-11-03 07:22:51</t>
  </si>
  <si>
    <t>spooky ELguille</t>
  </si>
  <si>
    <t>CapitanSapatia</t>
  </si>
  <si>
    <t>meperd0n as¿</t>
  </si>
  <si>
    <t>2013-09-07 23:14:12</t>
  </si>
  <si>
    <t>2018-11-03 07:22:52</t>
  </si>
  <si>
    <t>カードを楽しもうよ</t>
  </si>
  <si>
    <t>JoyfulTcg</t>
  </si>
  <si>
    <t>最近ハースストーンにはまっているヴァイスプレイヤーです。
ブログでハースストーン、mtg、ヴァイスの記事を書いています。よければ見てください。</t>
  </si>
  <si>
    <t>2015-05-18 15:31:37</t>
  </si>
  <si>
    <t>daddy ezra 🍼 #iKONinManila</t>
  </si>
  <si>
    <t>softdongii</t>
  </si>
  <si>
    <t>+63 | was staysikonic</t>
  </si>
  <si>
    <t>d-8; see u soon @yg_ikonic</t>
  </si>
  <si>
    <t>2018-01-19 22:05:30</t>
  </si>
  <si>
    <t>2018-11-03 07:22:53</t>
  </si>
  <si>
    <t>RT @G_IDLEBR: A cerimônia está perto de começar! #Worlds2018 #G_I_DLE</t>
  </si>
  <si>
    <t>2018-11-03 07:22:54</t>
  </si>
  <si>
    <t>LISA'S YADOM</t>
  </si>
  <si>
    <t>💌💫🌹💋 multifandom 💋🌹💫💌</t>
  </si>
  <si>
    <t>灯跡（ヒセキ）@お絵かき垢</t>
  </si>
  <si>
    <t>km_hiseki</t>
  </si>
  <si>
    <t>THE WORLD R:1.2</t>
  </si>
  <si>
    <t>絵を描くのとみるのが好き。最近「BBTAG」でRWBYルビワイで奮闘中の格ゲ初心者！アドバイスはたくさん欲しい。LINEスタンプ販売中！https://store.line.me/stickershop/product/1127208/ja</t>
  </si>
  <si>
    <t>2010-05-19 10:09:57</t>
  </si>
  <si>
    <t>Sắp rồi....
#BobbyxRiseWorlds2018</t>
  </si>
  <si>
    <t>Trư Mụi</t>
  </si>
  <si>
    <t>Trumui</t>
  </si>
  <si>
    <t>2017-06-25 15:15:32</t>
  </si>
  <si>
    <t>#MAMAVOTE #iKON #BOBBY #iKONIC</t>
  </si>
  <si>
    <t>A SOYEON DE AKALI??????</t>
  </si>
  <si>
    <t>Sebastian Huber</t>
  </si>
  <si>
    <t>ItzSebo</t>
  </si>
  <si>
    <t>Grateful for the life I live! 
A family man down to earth with the motivation and passion to create something special in the world of esports. 
@STARKeSports</t>
  </si>
  <si>
    <t>2014-03-29 10:35:23</t>
  </si>
  <si>
    <t>2018-11-03 07:22:55</t>
  </si>
  <si>
    <t>IRONNNBOY</t>
  </si>
  <si>
    <t>IRONNNBoY</t>
  </si>
  <si>
    <t>http://www.twitch.tv/ironnnboy</t>
  </si>
  <si>
    <t>2011-06-05 09:41:41</t>
  </si>
  <si>
    <t>2018-11-03 07:22:56</t>
  </si>
  <si>
    <t>Qué bien se ve Steve-O</t>
  </si>
  <si>
    <t>2018-11-03 07:22:57</t>
  </si>
  <si>
    <t>Cocatrix</t>
  </si>
  <si>
    <t>2M2G_Cocatrix</t>
  </si>
  <si>
    <t>日本 熊本県</t>
  </si>
  <si>
    <t>2M2G(Make Me Good Game) MHW/LoL/PUBG SN:Cocatrix / PSID:Colt_Karis おむにこの弟子になりました！</t>
  </si>
  <si>
    <t>2013-09-04 12:14:45</t>
  </si>
  <si>
    <t>catch up our 'doubleYeon' today😍
#미연 #소연 #Worlds2018 @G_I_DLE @LeagueOfLegends https://t.co/0nUeWrJtsM</t>
  </si>
  <si>
    <t>-`♡´-</t>
  </si>
  <si>
    <t xml:space="preserve">in Neverland </t>
  </si>
  <si>
    <t>2018-11-03 07:22:58</t>
  </si>
  <si>
    <t>Todo listo!#worlds2018 https://t.co/KqFYyeKHc1</t>
  </si>
  <si>
    <t>✠ Alfonso ✠</t>
  </si>
  <si>
    <t>AlfonsoDM</t>
  </si>
  <si>
    <t>San Roque</t>
  </si>
  <si>
    <t>Aprendí a caminar bajo la lluvia y la tormenta.</t>
  </si>
  <si>
    <t>2011-08-29 23:01:43</t>
  </si>
  <si>
    <t>fnatic na 'to!! #Worlds2018</t>
  </si>
  <si>
    <t>2018-11-03 07:22:59</t>
  </si>
  <si>
    <t>しゅが〜</t>
  </si>
  <si>
    <t>sugar_PCM7</t>
  </si>
  <si>
    <t>そこらへんの社畜、
アイコンは友人に描いてもらいました</t>
  </si>
  <si>
    <t>2010-12-17 15:28:42</t>
  </si>
  <si>
    <t>あひる</t>
  </si>
  <si>
    <t>S_FurfrouLoL</t>
  </si>
  <si>
    <t>#ふぇありるメモ</t>
  </si>
  <si>
    <t>LoL pokemon OW Minecraft 少女前線 砂漠エアプ部
本垢@feariruxu</t>
  </si>
  <si>
    <t>2012-07-27 03:28:21</t>
  </si>
  <si>
    <t>2018-11-03 07:23:00</t>
  </si>
  <si>
    <t>こーき</t>
  </si>
  <si>
    <t>koukiysu1104</t>
  </si>
  <si>
    <t>理科大 M1EE よさOB</t>
  </si>
  <si>
    <t>2012-08-03 14:22:46</t>
  </si>
  <si>
    <t>LET'S GO BOBBYYYY WE'RE PROUD OF YOUU
#BobbyxRiseWorlds2018 
#Worlds2018</t>
  </si>
  <si>
    <t>#TEMPOOutNow</t>
  </si>
  <si>
    <t>zyxenthusiast</t>
  </si>
  <si>
    <t xml:space="preserve">exoplanet | sg </t>
  </si>
  <si>
    <t>文心 🌙</t>
  </si>
  <si>
    <t>2014-04-09 09:58:11</t>
  </si>
  <si>
    <t>2018-11-03 07:23:01</t>
  </si>
  <si>
    <t>いつもの腕時計にだぼだぼパーカー(❁´ω`❁)♡かわゆーーー♡</t>
  </si>
  <si>
    <t>ぼんばー🌟ゆっきん2</t>
  </si>
  <si>
    <t>N1RVukvpy6wkoLa</t>
  </si>
  <si>
    <t>さまーふらわー！</t>
  </si>
  <si>
    <t>好きなものは好き(❁´ω`❁)いわゆるリプ垢とやらです笑♡御巫桃也先生と、声優の花江夏樹さんを応援しております📣思い出は心の中に、、💓 本垢@mkdj4869</t>
  </si>
  <si>
    <t>2016-09-17 04:24:06</t>
  </si>
  <si>
    <t>2018-11-03 07:23:02</t>
  </si>
  <si>
    <t>L'HISTOIRE VA S'ECRIRE CE MATIN
FNATIC VA L'EMPORTER
ON Y CROIT
#FNCWIN #Worlds2018</t>
  </si>
  <si>
    <t>2018-11-03 07:23:03</t>
  </si>
  <si>
    <t>coldpray</t>
  </si>
  <si>
    <t>boyaxawww</t>
  </si>
  <si>
    <t>B西/ダークパパイヤナイトofあやせw/俺ナナチ</t>
  </si>
  <si>
    <t>2018-09-21 14:43:26</t>
  </si>
  <si>
    <t>HYPE! #FNCWIN #Worlds2018</t>
  </si>
  <si>
    <t>Sara Lundgren</t>
  </si>
  <si>
    <t>Lillakakan</t>
  </si>
  <si>
    <t>Sweden Piteå</t>
  </si>
  <si>
    <t>2010-10-08 09:53:01</t>
  </si>
  <si>
    <t>2018-11-03 07:23:04</t>
  </si>
  <si>
    <t>The hype for #Worlds2018 !!!</t>
  </si>
  <si>
    <t>2018-11-03 07:23:05</t>
  </si>
  <si>
    <t>Quero ver os vikings no topo!!
#worlds2018</t>
  </si>
  <si>
    <t>Tatoow</t>
  </si>
  <si>
    <t>TatoowTV</t>
  </si>
  <si>
    <t>2018-09-09 03:36:19</t>
  </si>
  <si>
    <t>RT @UnamaOK: #LeagueofLegends | 🏆 Final - #Worlds2018 
Dentro de aproximadamente treinta minutos comenzará la ceremonia del mundial 2018 d…</t>
  </si>
  <si>
    <t>2018-11-03 07:23:06</t>
  </si>
  <si>
    <t>I said it before and I'm saying it again.
TI Finals is an EU team vs CN team.
Worlds finals is an EU team vs CN t… https://t.co/iUuFrV0c5S</t>
  </si>
  <si>
    <t>Bom dia a todos! Hora de conhecermos o novo campeão mundial de LoL! Que eu desejo muito que seja a IG! &amp;lt;3 #worlds2018 #LPL #IGWIN</t>
  </si>
  <si>
    <t>_diegov__</t>
  </si>
  <si>
    <t>Clifton • NYC • Philadelphia</t>
  </si>
  <si>
    <t>Drexel‘22🐉|🏊🏽|🇨🇴 pcti alumni</t>
  </si>
  <si>
    <t>2013-08-30 23:23:50</t>
  </si>
  <si>
    <t>儀堂上櫻[SN:SakuraNG]</t>
  </si>
  <si>
    <t>sakura_gidoue</t>
  </si>
  <si>
    <t>お絵描き</t>
  </si>
  <si>
    <t>東京競馬場やウマ娘のイベントに現れたり、お絵描きをしたり、LoLをやったり、MTGをやったり、ふるよにをしたり。
http://pixiv.me/sakura_gidoue</t>
  </si>
  <si>
    <t>2014-10-04 15:02:26</t>
  </si>
  <si>
    <t>Hoy se decide todo, el honor de China o el honor de Europa.
¡Que gane el mejor equipo del mundo!
#Worlds2018</t>
  </si>
  <si>
    <t>2018-11-03 07:23:07</t>
  </si>
  <si>
    <t>2018-11-03 07:23:08</t>
  </si>
  <si>
    <t>2018-11-03 07:23:09</t>
  </si>
  <si>
    <t>go ig #Worlds2018 🇰🇷</t>
  </si>
  <si>
    <t>Gaúcho 1909 🔴⚪🔴⚪ 18 years i love @Gabruxona, amorzinho de pessoa e amo cvs |Ex d3 Ad/Top/Mid} BTS|1D 💓</t>
  </si>
  <si>
    <t>watching the #Worlds2018 stream i wish i could understand a thing theyre talking about</t>
  </si>
  <si>
    <t>毳</t>
  </si>
  <si>
    <t>9999trillionyen</t>
  </si>
  <si>
    <t>mail:efilbranch@gmail.com</t>
  </si>
  <si>
    <t>うんこもりもり森可成</t>
  </si>
  <si>
    <t>2009-12-01 14:30:57</t>
  </si>
  <si>
    <t>2018-11-03 07:23:10</t>
  </si>
  <si>
    <t>p̶m̶฿ł</t>
  </si>
  <si>
    <t>ppqq______</t>
  </si>
  <si>
    <t>Earth🌏</t>
  </si>
  <si>
    <t>𝙢𝙞𝙨𝙨 𝙮𝙤𝙪 𝙢𝙤𝙧𝙚 𝙩𝙝𝙖𝙣 𝙮𝙤𝙪 𝙩𝙝𝙞𝙣𝙠 ⚡</t>
  </si>
  <si>
    <t>2014-10-20 08:11:10</t>
  </si>
  <si>
    <t>RT @ikonicfriezz: if i fucking see a konbat in the crowd im gonna be so happy #BobbyxRiseWorlds2018 #Worlds2018 #iKON #MAMAVOTE</t>
  </si>
  <si>
    <t>2018-11-03 07:23:11</t>
  </si>
  <si>
    <t>prove yourself and RIISEE!!! Let's fucking go @FNATIC WE BELIEVE!! #Worlds2018 @RekklesLoL MVP</t>
  </si>
  <si>
    <t>FNCค่ะวันนี้ #Worlds2018</t>
  </si>
  <si>
    <t>♚ คิ้วแทยอน♡태용, 태용바라기☀🌻ᵀˣᵀ</t>
  </si>
  <si>
    <t>Miniberrysmurf</t>
  </si>
  <si>
    <t>ᴘɪɴᴋ ᴏᴄᴇᴀɴ, ʟᴀᴡ sᴅᴜ ⚖</t>
  </si>
  <si>
    <t>ᴋɪᴍᴛᴀᴇʏᴇᴏɴ ɢɪʀʟs'ɢᴇɴᴇʀᴀᴛɪᴏɴ| ♔sᴏɴᴇ♔ |sᴊᴋɪʙᴜᴍ|ᴇxᴏᴄʜᴀɴʏᴇᴏʟ| #ᴛᴀᴇɴʏ #ชานแบค #ʙᴀᴇᴋʏᴇᴏɴ |ʀᴠᴠᴊᴏʏ|ɴᴄᴛ ᴛᴀᴇʏᴏɴɢ,ᴊᴀᴇᴍɪɴ #TAETEN #태텐🐱allx10,J / toptyONLYㅣ@Misterheartz 🎮</t>
  </si>
  <si>
    <t>2015-03-05 02:36:23</t>
  </si>
  <si>
    <t>elas tão muito lindas 😔✊🏽
#Worlds2018 #G_I_DLE</t>
  </si>
  <si>
    <t>isa ᶰᵉᵛᵉʳˡᵃᶰᵈ</t>
  </si>
  <si>
    <t>nochuidle</t>
  </si>
  <si>
    <t>in NEVERLAND</t>
  </si>
  <si>
    <t>stan talent, stan bangtan and gidle</t>
  </si>
  <si>
    <t>2014-06-18 00:08:01</t>
  </si>
  <si>
    <t>Let's go #FNCWIN #Worlds2018 https://t.co/SjpI5P7Bp0</t>
  </si>
  <si>
    <t>Abdulkareem^2 🚯</t>
  </si>
  <si>
    <t>dungSpren</t>
  </si>
  <si>
    <t>Trying to live for today.
Generally interested in esports (LoL scene), fantasy novels (web novels too) and software development.</t>
  </si>
  <si>
    <t>2008-04-30 11:22:32</t>
  </si>
  <si>
    <t>강지운</t>
  </si>
  <si>
    <t>Wannaone0807000</t>
  </si>
  <si>
    <t>한국 서울 청담동</t>
  </si>
  <si>
    <t>고기 먹어싶어...🐔</t>
  </si>
  <si>
    <t>2016-08-14 06:13:29</t>
  </si>
  <si>
    <t>2018-11-03 07:23:12</t>
  </si>
  <si>
    <t>HYPE! HYPE! HYPE! #FNCWIN #Worlds2018</t>
  </si>
  <si>
    <t>shzeeeeelt</t>
  </si>
  <si>
    <t>uiggufuyhbuyft</t>
  </si>
  <si>
    <t>2012-12-15 08:03:48</t>
  </si>
  <si>
    <t>No queda nada para que empiece la final conchetumare #Worlds2018</t>
  </si>
  <si>
    <t>Waldo Nicolás</t>
  </si>
  <si>
    <t>PerryElGato</t>
  </si>
  <si>
    <t>Limache. Chile</t>
  </si>
  <si>
    <t>20 años. Amante de los vídeo juegos, cabro chico, garabatero, doble sentido, #UdeChile♥ LoLero asumido )?</t>
  </si>
  <si>
    <t>2010-05-05 02:21:00</t>
  </si>
  <si>
    <t>MY GURLLLL❤❤❤</t>
  </si>
  <si>
    <t>2018-11-03 07:23:13</t>
  </si>
  <si>
    <t>#Worlds2018 #GOFNC OCIDENTE</t>
  </si>
  <si>
    <t>Rhuan Com H</t>
  </si>
  <si>
    <t>D0nRhuan</t>
  </si>
  <si>
    <t>Falo um monte de coisas aleatórias aqui</t>
  </si>
  <si>
    <t>2015-12-06 01:28:40</t>
  </si>
  <si>
    <t>Bora Fnatic ganhar esse mundial #GOFNC #Worlds2018 #FNCWIN</t>
  </si>
  <si>
    <t>Glydel Magalona</t>
  </si>
  <si>
    <t>glydelmglna</t>
  </si>
  <si>
    <t>2016-04-27 03:22:17</t>
  </si>
  <si>
    <t>#yeslife #OGWorlds #worlds2018 #FNCWIN</t>
  </si>
  <si>
    <t>yeslife</t>
  </si>
  <si>
    <t>Gabriel Alexandre</t>
  </si>
  <si>
    <t>SunKiido</t>
  </si>
  <si>
    <t>link da live: http://www.cubetv.sg/15457613 
Live todos dias.</t>
  </si>
  <si>
    <t>2016-02-08 18:51:41</t>
  </si>
  <si>
    <t>Vamos @FNATIC #Worlds2018 #FNCWIN &amp;lt;3</t>
  </si>
  <si>
    <t>Megumii✨</t>
  </si>
  <si>
    <t>MegWhisperwind</t>
  </si>
  <si>
    <t>Líder de @uleaguemx / @VIUStudio Staff / #SC2CopaAmerica y #WOWCopaAmerica Admin / socio Skill Esports - ¡Trabajando por los Esports universitarios en México!</t>
  </si>
  <si>
    <t>2014-05-02 02:54:03</t>
  </si>
  <si>
    <t>2018-11-03 07:23:14</t>
  </si>
  <si>
    <t>Acabo de madrugar para ver la final del mundo de un videojuego.
#worlds2018</t>
  </si>
  <si>
    <t>fernando sebastián</t>
  </si>
  <si>
    <t>fsebas15</t>
  </si>
  <si>
    <t>2017-01-12 21:36:14</t>
  </si>
  <si>
    <t>2018-11-03 07:23:15</t>
  </si>
  <si>
    <t>MySelf</t>
  </si>
  <si>
    <t>Spark_s98</t>
  </si>
  <si>
    <t>2017-09-24 16:10:16</t>
  </si>
  <si>
    <t>2018-11-03 07:23:16</t>
  </si>
  <si>
    <t>Okay so every League player is a little gay for Rekkles. Its official #Worlds2018</t>
  </si>
  <si>
    <t>FireFangJack</t>
  </si>
  <si>
    <t>25 year old. Gamer, writer and unbearable smark. Feed me tea and hash browns.</t>
  </si>
  <si>
    <t>2018-11-02 15:03:29</t>
  </si>
  <si>
    <t>2018-11-03 07:23:17</t>
  </si>
  <si>
    <t>Estábamos en casa, todo listo para ver #worlds2018, cuando truena un transformador. Nos dejó sin electricidad e int… https://t.co/ukC6QfRcfn</t>
  </si>
  <si>
    <t>🏴⏳🦄🐆👁</t>
  </si>
  <si>
    <t>2018-11-03 07:23:18</t>
  </si>
  <si>
    <t>butthurt</t>
  </si>
  <si>
    <t>xxcrljqlnxx</t>
  </si>
  <si>
    <t>kuvukiland</t>
  </si>
  <si>
    <t>VIP AND IKONIC ✌️</t>
  </si>
  <si>
    <t>2018-04-21 15:49:27</t>
  </si>
  <si>
    <t>Worlds2018 Finalが！！はじまる！！#Worlds2018</t>
  </si>
  <si>
    <t>2018-11-03 07:23:19</t>
  </si>
  <si>
    <t>2018-11-03 07:23:20</t>
  </si>
  <si>
    <t>苔#FNCWIN</t>
  </si>
  <si>
    <t>- รันบินนาบี้</t>
  </si>
  <si>
    <t>yy_prcn</t>
  </si>
  <si>
    <t>•IKONIC_TH • 내 하루가 폭등을 생각합니다 • full-time of Kim hanbin 🍃 • part-time of Kim jiwon 🍂 • Always double B 🌻</t>
  </si>
  <si>
    <t>2014-01-14 04:09:52</t>
  </si>
  <si>
    <t>2018-11-03 07:23:21</t>
  </si>
  <si>
    <t>2018-11-03 07:23:22</t>
  </si>
  <si>
    <t>Few minutes to go... we're so excited @YG_iKONIC @bobbyranika!! #BobbyxRiseWorlds2018 #Worlds2018</t>
  </si>
  <si>
    <t>왕자마크 †</t>
  </si>
  <si>
    <t>MxnggMing</t>
  </si>
  <si>
    <t>@mtuan93 miss ya</t>
  </si>
  <si>
    <t>2016-03-25 18:26:53</t>
  </si>
  <si>
    <t>2018-11-03 07:23:23</t>
  </si>
  <si>
    <t>I'm predicting a 3-2 win for Fnatic. Looking forward to all the games. Broxah and Bwipo will be the players to watc… https://t.co/0bdAJJLMGH</t>
  </si>
  <si>
    <t>Brian Franco</t>
  </si>
  <si>
    <t>Perception_NA</t>
  </si>
  <si>
    <t>My canvas, my thoughts, my life. :):
IG @imgbrianf</t>
  </si>
  <si>
    <t>2014-06-23 08:07:42</t>
  </si>
  <si>
    <t>2018-11-03 07:23:24</t>
  </si>
  <si>
    <t>🍌TRACYN🍓</t>
  </si>
  <si>
    <t>maybe2tracyn</t>
  </si>
  <si>
    <t>🌈JINANIEstan - TripleKim 🐸</t>
  </si>
  <si>
    <t>2015-05-25 03:27:13</t>
  </si>
  <si>
    <t>2018-11-03 07:23:25</t>
  </si>
  <si>
    <t>For the West. Close it out @FNATIC. #Worlds2018</t>
  </si>
  <si>
    <t>100 Thieves</t>
  </si>
  <si>
    <t>100Thieves</t>
  </si>
  <si>
    <t>Gaming, entertainment, and apparel. We compete in League of Legends, Fortnite, Call of Duty, and Clash Royale. #100T #HonorAmongThieves</t>
  </si>
  <si>
    <t>2016-04-13 17:32:25</t>
  </si>
  <si>
    <t>2018-11-03 07:23:26</t>
  </si>
  <si>
    <t>xgasu</t>
  </si>
  <si>
    <t>OMPEP</t>
  </si>
  <si>
    <t>Llevo en mi mente el bello recuerdo de tu ser.</t>
  </si>
  <si>
    <t>2010-12-10 16:51:50</t>
  </si>
  <si>
    <t>RT @thejanellemj: HYPE for opening ceremony! Sitting next to fanartist extraordinaire @HelloAlexVo and @RiotAfic (and Riot exile @o2ymandia…</t>
  </si>
  <si>
    <t>Bruno⚓</t>
  </si>
  <si>
    <t>BrunoCoratt</t>
  </si>
  <si>
    <t>Di Immortales / Nereide</t>
  </si>
  <si>
    <t>2014-03-14 18:01:55</t>
  </si>
  <si>
    <t>LEEETS GO FNATIC!! #FNCWIN #WORLDS2018</t>
  </si>
  <si>
    <t>2018-11-03 07:23:27</t>
  </si>
  <si>
    <t>Hoy no se duerme #worlds2018 . Lets go Fnatic!!</t>
  </si>
  <si>
    <t>NotLikeThis</t>
  </si>
  <si>
    <t>fpanta195</t>
  </si>
  <si>
    <t>Santiago de Surco, Peru</t>
  </si>
  <si>
    <t>I feel bad about the bad things, I feel good about the good things, but I wouldn't change a thing.</t>
  </si>
  <si>
    <t>2009-10-05 22:55:52</t>
  </si>
  <si>
    <t>2018-11-03 07:23:28</t>
  </si>
  <si>
    <t>I'm awake! Let's do this.
#Worlds2018 #FNCwin</t>
  </si>
  <si>
    <t>Kyle Tansley</t>
  </si>
  <si>
    <t>KyleSimulator</t>
  </si>
  <si>
    <t>Consultant during the week, Photographer on the weekends.</t>
  </si>
  <si>
    <t>2012-10-03 11:44:13</t>
  </si>
  <si>
    <t>May</t>
  </si>
  <si>
    <t>May96648044</t>
  </si>
  <si>
    <t>thipphaphone</t>
  </si>
  <si>
    <t>2018-09-21 15:49:19</t>
  </si>
  <si>
    <t>FNATIC  💜   
QUE NERVIOOOOOS
#Worlds2018</t>
  </si>
  <si>
    <t>WubbaLubbaDubDub 🆘</t>
  </si>
  <si>
    <t>SrtaChinaski13</t>
  </si>
  <si>
    <t>Estoy aqui para quejarme de lo mierda que es mi vida.
Viciada del lol, series y todo lo que sea romántico y drama.
Feminista y orgullosa 🔥</t>
  </si>
  <si>
    <t>2015-02-22 10:12:59</t>
  </si>
  <si>
    <t>siptudio</t>
  </si>
  <si>
    <t>ความสุขก็คือบ๊อบบี้ อิอิ 🐰</t>
  </si>
  <si>
    <t>2016-11-29 09:29:32</t>
  </si>
  <si>
    <t>Watching #Worlds2018 with my friend who brought a dog :O #howiworlds https://t.co/YHaTzftFtg</t>
  </si>
  <si>
    <t>LESS THAN TEN MINUTES #Worlds2018</t>
  </si>
  <si>
    <t>#Winter's-Zabbah 🐧🌟⛄❄</t>
  </si>
  <si>
    <t>Po amo allá
#WorldsFinalLVP #WorldsConOrange #Worlds2018 https://t.co/8PHWpSMI2Z</t>
  </si>
  <si>
    <t>ImmortanAndres</t>
  </si>
  <si>
    <t>SorryNotSorry Medicina UCO.</t>
  </si>
  <si>
    <t>2010-07-22 00:04:21</t>
  </si>
  <si>
    <t>2018-11-03 07:23:29</t>
  </si>
  <si>
    <t>みらいらい🍌</t>
  </si>
  <si>
    <t>mirai_lol</t>
  </si>
  <si>
    <t>LOL/PUBG/DbDやってます🐭
　おともだちください🌟</t>
  </si>
  <si>
    <t>2016-04-14 01:06:26</t>
  </si>
  <si>
    <t>Jesper Nilsson</t>
  </si>
  <si>
    <t>Jeppishh</t>
  </si>
  <si>
    <t>Bike messenger, music, PC gaming, tech and politics nerd</t>
  </si>
  <si>
    <t>2012-12-25 18:33:06</t>
  </si>
  <si>
    <t>2018-11-03 07:23:30</t>
  </si>
  <si>
    <t>im nervous and excited at the same time make Kurt Cobain hyung proud @bobbyranika #BobbyxRiseWorlds2018  #Worlds2018 shhdjskakakald</t>
  </si>
  <si>
    <t>itsbobdongbtw</t>
  </si>
  <si>
    <t>𝐻𝒶𝓃𝒶 𝐵 🌻🎇</t>
  </si>
  <si>
    <t>cuzurmacupoft</t>
  </si>
  <si>
    <t>chanyeol | kriswu | kuanlin | seonho | daniel | seongwu | bobby | hanbin | Junhoe ☕️</t>
  </si>
  <si>
    <t>2017-12-24 09:02:47</t>
  </si>
  <si>
    <t>2018-11-03 07:23:31</t>
  </si>
  <si>
    <t>len LUVS HOONY'S EVERYTHING @ B.A.P NA TOUR SF</t>
  </si>
  <si>
    <t>lendere00</t>
  </si>
  <si>
    <t>cos acc @kuromiluminous ♪BIGBANG♪BTS♪B.A.P♪iKON♪NU'EST♪WINNER♪SVT♪BIGFLO♪れをる♪IZ*ONE✦ig: len_dere ✩hypmic ✩eng/viet/日本語 ok 💙she/her, they/them</t>
  </si>
  <si>
    <t>2018-03-26 09:32:58</t>
  </si>
  <si>
    <t>An 💜</t>
  </si>
  <si>
    <t>Andystah</t>
  </si>
  <si>
    <t>You're really cute but I'm here for my habits 🎵🎶
Iggy followed 01/20/18 😍😍</t>
  </si>
  <si>
    <t>2016-12-21 04:07:02</t>
  </si>
  <si>
    <t>จะผอมก่อนไปเจอคุณศิวกร💛💗</t>
  </si>
  <si>
    <t>iPimrada</t>
  </si>
  <si>
    <t>LU Corporation Co., Ltd.</t>
  </si>
  <si>
    <t>GD&amp;XIUMIM'S MY LIFE💕
 LUMIN👬 | YGSTAN💓 | A🌐MG | Block B | IU😘 | BTS | CHUNGHA
#แพ้ผู้มีรอยสัก 😂
#EXO12อยู่ในใจเสมอ
#เป็นทหารของบังทัน
#WAITFORBIGBANG 💛🌼</t>
  </si>
  <si>
    <t>2014-12-10 00:46:05</t>
  </si>
  <si>
    <t>2018-11-03 07:23:32</t>
  </si>
  <si>
    <t>LoLとかmtgとか触ってます。ノッブと幸子が好き。
Twich:https://www.twitch.tv/akibahalf
たまに配信してます</t>
  </si>
  <si>
    <t>ดูผู้คนเหล่านั้นสิ 5555 #Worlds2018 https://t.co/Yu0HVWLPq2</t>
  </si>
  <si>
    <t>I’m still mad at c9 for throwing last week. BUT #FNCWIN #westwin #worlds2018 bring it home for us western bois fanatic.</t>
  </si>
  <si>
    <t>Spooky wizard man</t>
  </si>
  <si>
    <t>Nerds_Corag</t>
  </si>
  <si>
    <t>just a wizard</t>
  </si>
  <si>
    <t>2013-04-27 19:59:45</t>
  </si>
  <si>
    <t>2018-11-03 07:23:33</t>
  </si>
  <si>
    <t>shai</t>
  </si>
  <si>
    <t>samsonshairish</t>
  </si>
  <si>
    <t xml:space="preserve"> 🇵🇭 </t>
  </si>
  <si>
    <t>see good in all things 💫</t>
  </si>
  <si>
    <t>2016-04-08 03:34:50</t>
  </si>
  <si>
    <t>RT @MovistareSports: Quedan pocas horas para que empiece la Gran Final de los #Worlds2018 de @lol_es. ¿Qué podemos esperar en la midlane?
h…</t>
  </si>
  <si>
    <t>Final de Worlds 2018.</t>
  </si>
  <si>
    <t>2018-11-03 07:23:34</t>
  </si>
  <si>
    <t>#BobbyXRiseWorlds2018</t>
  </si>
  <si>
    <t>stacialim_</t>
  </si>
  <si>
    <t>良く遊び夢な大きく</t>
  </si>
  <si>
    <t>2012-02-19 04:51:31</t>
  </si>
  <si>
    <t>#MAMAVote  #G_I_DLE</t>
  </si>
  <si>
    <t>NoodleInSomnia</t>
  </si>
  <si>
    <t>InNoodle</t>
  </si>
  <si>
    <t>2018-08-19 23:13:38</t>
  </si>
  <si>
    <t>2018-11-03 07:23:35</t>
  </si>
  <si>
    <t>Juan™</t>
  </si>
  <si>
    <t>85Hornedo</t>
  </si>
  <si>
    <t>ESPAÑA</t>
  </si>
  <si>
    <t>ig:juancarrancio</t>
  </si>
  <si>
    <t>2013-02-02 15:04:20</t>
  </si>
  <si>
    <t>اه فخورة</t>
  </si>
  <si>
    <t>Iliane</t>
  </si>
  <si>
    <t>ixzd3</t>
  </si>
  <si>
    <t>2018-10-25 17:23:44</t>
  </si>
  <si>
    <t>2018-11-03 07:23:36</t>
  </si>
  <si>
    <t>Wew never imagined myself streaming for WORLDS 2018 🤣🤣💕💕 #BobbyxRiseWorlds2018 #WORLDS2018</t>
  </si>
  <si>
    <t>krink walker</t>
  </si>
  <si>
    <t>rightturn9696</t>
  </si>
  <si>
    <t>Not all people are humans.</t>
  </si>
  <si>
    <t>2013-12-17 04:46:12</t>
  </si>
  <si>
    <t>rato anão</t>
  </si>
  <si>
    <t>camilardr_</t>
  </si>
  <si>
    <t>White River, Acressauro</t>
  </si>
  <si>
    <t>sou o tiro disparado contra mim mesma</t>
  </si>
  <si>
    <t>2015-02-28 03:56:40</t>
  </si>
  <si>
    <t>H Y P E #Worlds2018</t>
  </si>
  <si>
    <t>2018-11-03 07:23:37</t>
  </si>
  <si>
    <t>dena;</t>
  </si>
  <si>
    <t>akaDenaa</t>
  </si>
  <si>
    <t>Netflix, Always Fnatic 💛</t>
  </si>
  <si>
    <t>2015-01-18 13:49:39</t>
  </si>
  <si>
    <t>2018-11-03 07:23:38</t>
  </si>
  <si>
    <t>#NouvellePhotoDeProfil 
On soutient @FNATIC pour la finale des #Worlds2018 #FNCWIN 🙏 
Ca commence à 8h30 sur… https://t.co/PIreGH0czH</t>
  </si>
  <si>
    <t>nouvellephotodeprofil</t>
  </si>
  <si>
    <t>2018-11-03 07:23:39</t>
  </si>
  <si>
    <t>주내야❤️</t>
  </si>
  <si>
    <t>Junekoosang</t>
  </si>
  <si>
    <t>WITHiKONIC&amp;BLINK #JUNE #JENNIE LOVE U iKON❤️iKONIC #ก็กูจุนฮเวอะ</t>
  </si>
  <si>
    <t>2015-06-12 15:56:58</t>
  </si>
  <si>
    <t>#Worlds2018 VAMONOS COÑOOOOOO ESTO SE PRENDEEEEEEEEEEEEEEEEEEEEE</t>
  </si>
  <si>
    <t>Oh my god 2YEON DID THAT?? CUBE STYLISTS COULD NEVER RELATE #LeagueofLegends #G_I_DLE #Worlds2018 @G_I_DLE https://t.co/0FbyKUL61f</t>
  </si>
  <si>
    <t xml:space="preserve">Begoña Álvarez </t>
  </si>
  <si>
    <t>LvarezBegoa</t>
  </si>
  <si>
    <t xml:space="preserve">Astillero </t>
  </si>
  <si>
    <t>Licenciada en Derecho y graduada en Ciencias jurídicas de las administraciones  públicas.Funcionaria de justicia en Cantabria.</t>
  </si>
  <si>
    <t>2013-08-11 11:25:22</t>
  </si>
  <si>
    <t>RT @100Thieves: For the West. Close it out @FNATIC. #Worlds2018 https://t.co/l5L5A86q1o</t>
  </si>
  <si>
    <t>awa（泡）</t>
  </si>
  <si>
    <t>awanikoniko</t>
  </si>
  <si>
    <t>北海道札幌市中央区大通西7丁目</t>
  </si>
  <si>
    <t>小学３年生なので難しいことはよくわからないです。リーグオブレジェンドでゴールド２まで行きました。
たまにどうがとかつくってます！
大通公園に住んでます。</t>
  </si>
  <si>
    <t>2013-10-01 11:22:35</t>
  </si>
  <si>
    <t>it's 7mins before the #Worlds2018</t>
  </si>
  <si>
    <t>2018-11-03 07:23:40</t>
  </si>
  <si>
    <t>Por Moscow5.
Por CLG EU,
SK Gaming,
Gambit Gaming,
Lemondogs,
Alliance,
Origen,
H2k-Gaming,
G2 Esports,
Splyce,
Mis… https://t.co/ySyQlcsaiA</t>
  </si>
  <si>
    <t>2018-11-03 07:23:41</t>
  </si>
  <si>
    <t>Lmao I have classes in 12 hrs but I wanna watch #worlds2018 Finals 😂</t>
  </si>
  <si>
    <t>#worlds2018 @RekklesLoL no shit man no one noticed that he is handsome xD https://t.co/OnXwDmNNVx</t>
  </si>
  <si>
    <t>2018-11-03 07:23:42</t>
  </si>
  <si>
    <t>KingDreamz</t>
  </si>
  <si>
    <t>ohkingdreamz</t>
  </si>
  <si>
    <t>20 ~ Player for @RelicArmy ~ @Twitch Affiliate ~ Catch me Live  http://twitch.tv/ohkingdreamz ~ @Dreamzcasttv ~ @100Thieves Fan skrt skrt</t>
  </si>
  <si>
    <t>2015-10-20 15:50:10</t>
  </si>
  <si>
    <t>The only one</t>
  </si>
  <si>
    <t>VictorPoten</t>
  </si>
  <si>
    <t>Sevilla la Nueva, España</t>
  </si>
  <si>
    <t>LAÈLITE #20.</t>
  </si>
  <si>
    <t>2012-03-20 19:17:33</t>
  </si>
  <si>
    <t>AHHHHH</t>
  </si>
  <si>
    <t>gøerge 🐢</t>
  </si>
  <si>
    <t>_Neodymium</t>
  </si>
  <si>
    <t>Angels all left, but we'll stay</t>
  </si>
  <si>
    <t>2015-05-19 04:55:12</t>
  </si>
  <si>
    <t>2018-11-03 07:23:43</t>
  </si>
  <si>
    <t>OUR GAME!
#GOFNC #Worlds2018</t>
  </si>
  <si>
    <t>หน่องเองเด้ออออ💋💄</t>
  </si>
  <si>
    <t>potassium1502</t>
  </si>
  <si>
    <t>|xxsivk💕|Lisa💜🐱|🖤BLACKPINK💗 Kiss&amp;Make up| EXO จงแด&amp;ชยอลล 💎🙊Don’t mess up my tempo🙈|BTS นัมจุน&amp;พี่ก้าา|</t>
  </si>
  <si>
    <t>2016-09-17 15:34:20</t>
  </si>
  <si>
    <t>Daniel Raju  🎷</t>
  </si>
  <si>
    <t>Dan_Superdry73</t>
  </si>
  <si>
    <t>Tech Geek/Nerd . PC Builder . Apple Fanboy . Gamer . Video Editor . Photographer</t>
  </si>
  <si>
    <t>2015-11-19 08:41:57</t>
  </si>
  <si>
    <t>2018-11-03 07:23:44</t>
  </si>
  <si>
    <t>VEM #WORLDS2018</t>
  </si>
  <si>
    <t>mends</t>
  </si>
  <si>
    <t>luscathatbitch</t>
  </si>
  <si>
    <t>gothic-n-sex.tumblr.com</t>
  </si>
  <si>
    <t>It must have been love but it's over now</t>
  </si>
  <si>
    <t>2015-09-11 00:00:53</t>
  </si>
  <si>
    <t>Podéis leer nuestro previo de la final en https://t.co/fKKKHrsoXr y encontrar allí los canales en los que seguir lo… https://t.co/89zfgcXBBM</t>
  </si>
  <si>
    <t>Raúl M.</t>
  </si>
  <si>
    <t>Nodakrulo</t>
  </si>
  <si>
    <t>Vive, muere, repite. Integrante del equipo @Sirsha_eSports</t>
  </si>
  <si>
    <t>2011-02-08 12:29:32</t>
  </si>
  <si>
    <t>Por favor Fnatic não me decepcionaaaaa #Worlds2018 #GoFNC</t>
  </si>
  <si>
    <t>gaaabialm</t>
  </si>
  <si>
    <t>Marechal Floriano, Brasil</t>
  </si>
  <si>
    <t>Pra que isso aqui?</t>
  </si>
  <si>
    <t>2015-08-28 21:58:27</t>
  </si>
  <si>
    <t>2018-11-03 07:23:45</t>
  </si>
  <si>
    <t>神宮汐@大人よ遊べ。</t>
  </si>
  <si>
    <t>sio_zingu</t>
  </si>
  <si>
    <t>うどん職人の朝は早い。実績トロフィー集めを辞め最近はswitchで遊ぶ</t>
  </si>
  <si>
    <t>2009-10-05 04:50:54</t>
  </si>
  <si>
    <t>Ich habe es tatsächlich geschafft heute aufzustehen um die #worlds2018 zu gucken 😁 GO FNATIC 😍</t>
  </si>
  <si>
    <t>Schmossi</t>
  </si>
  <si>
    <t>DerEchteMossi</t>
  </si>
  <si>
    <t>Bünde, Deutschland</t>
  </si>
  <si>
    <t>#LikeAMoss #Mossisöhne</t>
  </si>
  <si>
    <t>2013-02-09 22:22:30</t>
  </si>
  <si>
    <t>2018-11-03 07:23:46</t>
  </si>
  <si>
    <t>コナニス</t>
  </si>
  <si>
    <t>konanis_falc</t>
  </si>
  <si>
    <t>G4B教</t>
  </si>
  <si>
    <t>League of Legends下手の横好き勢、S2開始S6Dia LeonaとShyvanaが好き。絡んでくださればフォローしてます。 アイコンは合わせハムハム公式さん@line_iiwとヘッダーはたんぽぽ隼丸さん@ktss_rgmです PUBG、MHW、ブラダスやってます。編み物依頼承りますご相談ください。</t>
  </si>
  <si>
    <t>2013-05-30 03:45:04</t>
  </si>
  <si>
    <t>Heng</t>
  </si>
  <si>
    <t>ahheng98</t>
  </si>
  <si>
    <t>Taiping,Perak,Malaysia</t>
  </si>
  <si>
    <t>life without music is unimaginable
also, I am a nonconformist
#141121</t>
  </si>
  <si>
    <t>2010-09-23 11:12:37</t>
  </si>
  <si>
    <t>2018-11-03 07:23:47</t>
  </si>
  <si>
    <t>LET'S GOOOOOOOOOO #worlds2018 #FNCWIN</t>
  </si>
  <si>
    <t>Aquí en @Cinesa viendo #worlds2018 yasss https://t.co/ddDgDUC0Zr</t>
  </si>
  <si>
    <t>●_____●</t>
  </si>
  <si>
    <t>295Javier</t>
  </si>
  <si>
    <t>Estudiante de Ciencias Ambientales en la UAM. 
Pokemon mi vida 👌 
Soy la reina de mi vida.
Hay que pintar el mundo de arcoiris.
Ojalá vivir en Finlandia 🇫🇮</t>
  </si>
  <si>
    <t>2013-07-14 15:58:35</t>
  </si>
  <si>
    <t>2018-11-03 07:23:48</t>
  </si>
  <si>
    <t>裂けとば</t>
  </si>
  <si>
    <t>ika_salmon777</t>
  </si>
  <si>
    <t>2017-01-27 17:23:23</t>
  </si>
  <si>
    <t>2018-11-03 07:23:49</t>
  </si>
  <si>
    <t>Essa md5 vai acabar com o meu coração 
#worlds2018</t>
  </si>
  <si>
    <t>ステラ</t>
  </si>
  <si>
    <t>stellarwind01</t>
  </si>
  <si>
    <t>Limsa Lominsa  JP/EN Available</t>
  </si>
  <si>
    <t>アイコンはクウ(@kewa628)くんより。
Vの者と音楽とカードとFF14(元)の民。おじさんじ箱推し(COO含)。日課は財団の最新記事周回。MtGアリーナにハマってたり。イゼットはいいぞ。
18↑。</t>
  </si>
  <si>
    <t>2014-03-27 03:13:54</t>
  </si>
  <si>
    <t>#FNCWIN #Worlds2018 https://t.co/pAkLjACDbF</t>
  </si>
  <si>
    <t>Hoping to see @sOAZ onstage ⚡️⚡️⚡️ #FNCWIN #Worlds2018</t>
  </si>
  <si>
    <t>2018-11-03 07:23:50</t>
  </si>
  <si>
    <t>@FNATIC faites nous rêver ! On a entièrement confiance en vous !
#FNCWIN #Worlds2018 #LeagueofLegends #EUW</t>
  </si>
  <si>
    <t>Guillaume "Luutin" Rso</t>
  </si>
  <si>
    <t>SHD_Luutin</t>
  </si>
  <si>
    <t>Streamer pour @SHD_corp</t>
  </si>
  <si>
    <t>2018-04-15 13:54:49</t>
  </si>
  <si>
    <t>spookkers.</t>
  </si>
  <si>
    <t>slekkers</t>
  </si>
  <si>
    <t>I liek to stream gaems</t>
  </si>
  <si>
    <t>2015-04-13 14:35:58</t>
  </si>
  <si>
    <t>iStanJinhwan</t>
  </si>
  <si>
    <t>2017-01-10 14:47:52</t>
  </si>
  <si>
    <t>2018-11-03 07:23:51</t>
  </si>
  <si>
    <t>Fnatic elegirá lado en los mapas 1, 3 y 5 si llgamos, Invictus Gaming lo hará en el 2 y 4 si se llega. Empieza juga… https://t.co/sMlJbrE629</t>
  </si>
  <si>
    <t>Je me réveille juste pour regarder la cérémonie avec Bobby si c'est pas de l'amour ça #Worlds2018</t>
  </si>
  <si>
    <t>Hazel</t>
  </si>
  <si>
    <t>Perseus_jckson</t>
  </si>
  <si>
    <t xml:space="preserve">Camp half blood </t>
  </si>
  <si>
    <t>Books | Percy Jackson | movies and tv shows| 22yrs [fan account] was @Persee_jackson</t>
  </si>
  <si>
    <t>2018-07-26 08:42:38</t>
  </si>
  <si>
    <t>2018-11-03 07:23:52</t>
  </si>
  <si>
    <t>Instalados esperando la final de #worlds2018</t>
  </si>
  <si>
    <t>Ate q enfim to ate agora acordado</t>
  </si>
  <si>
    <t>Alex Vo Cohen</t>
  </si>
  <si>
    <t>HelloAlexVo</t>
  </si>
  <si>
    <t>Freelance Illustrator and Concept Artist. Art + League of Legends (Eneopa). Wifey to @RiotAfic Contact alexandra.p.vo[at]http://gmail.com.</t>
  </si>
  <si>
    <t>2013-12-23 08:03:39</t>
  </si>
  <si>
    <t>2018-11-03 07:23:53</t>
  </si>
  <si>
    <t>ご飯</t>
  </si>
  <si>
    <t>RPK_gohan3</t>
  </si>
  <si>
    <t>もなかさんに書いていただきました。（monaka6300</t>
  </si>
  <si>
    <t>ガパオライスシャワー</t>
  </si>
  <si>
    <t>2012-10-27 10:11:24</t>
  </si>
  <si>
    <t>2018-11-03 07:23:55</t>
  </si>
  <si>
    <t>RT @ikonida: BOBBY’S PERFORMING FOR THOSE AUDIENCE RIGHT THERE AND NOT TO MENTION THERE ARE ALSO LOTS OF STREAMERS I’M SO PROUD #WORLDS2018…</t>
  </si>
  <si>
    <t>go kabum! 
#worlds2018 #GOFNATIC</t>
  </si>
  <si>
    <t>Yakutsenpai</t>
  </si>
  <si>
    <t>2014-03-13 16:56:06</t>
  </si>
  <si>
    <t>2018-11-03 07:23:56</t>
  </si>
  <si>
    <t>Amigos! Ya va a empezar #worlds2018 !!!!</t>
  </si>
  <si>
    <t>Pandi vs. the Forces of Bronze</t>
  </si>
  <si>
    <t>paandimonium</t>
  </si>
  <si>
    <t>Irken Empire</t>
  </si>
  <si>
    <t>Femeniño.</t>
  </si>
  <si>
    <t>2014-10-29 14:45:53</t>
  </si>
  <si>
    <t>lawlietshiro</t>
  </si>
  <si>
    <t>mada mada málaga</t>
  </si>
  <si>
    <t>They can touch, but they can't look | overwatch | R6S | lol | mhw | clash | pochinki girl | love live</t>
  </si>
  <si>
    <t>2012-10-01 13:44:56</t>
  </si>
  <si>
    <t>Jam Rivera</t>
  </si>
  <si>
    <t>JamRivera8</t>
  </si>
  <si>
    <t>2018-08-07 21:32:19</t>
  </si>
  <si>
    <t>2018-11-03 07:23:57</t>
  </si>
  <si>
    <t>I'm crying #Worlds2018</t>
  </si>
  <si>
    <t>2018-11-03 07:23:58</t>
  </si>
  <si>
    <t>Matías Arce</t>
  </si>
  <si>
    <t>RealMatiasArce</t>
  </si>
  <si>
    <t>Salto,Uruguay</t>
  </si>
  <si>
    <t>Matias Arce Fernández</t>
  </si>
  <si>
    <t>2011-06-04 06:54:27</t>
  </si>
  <si>
    <t>2018-11-03 07:23:59</t>
  </si>
  <si>
    <t>nim</t>
  </si>
  <si>
    <t>perhapsz</t>
  </si>
  <si>
    <t>2009-07-28 12:21:07</t>
  </si>
  <si>
    <t>2018-11-03 07:24:00</t>
  </si>
  <si>
    <t>james🧚🏽‍♂️ #yesoryes</t>
  </si>
  <si>
    <t>(여자)아이들 #우기 #민니 | 이달의 소녀 #츼리 #오리비아햬 | 트와이스 #채영 #나연 | 프로마스나인 #규리 #지선 | 아이즈원 #쟤연 #사쿠라</t>
  </si>
  <si>
    <t>04:20 , hora do quê?😏
De assistir a final do #Worlds2018 , é claro 😂😂😂</t>
  </si>
  <si>
    <t>Lord</t>
  </si>
  <si>
    <t>MarcosShiuuri</t>
  </si>
  <si>
    <t>Indie game dev from Brazil 🎮👾http://instagram.com/MarcosShiuuri</t>
  </si>
  <si>
    <t>2016-11-11 09:09:46</t>
  </si>
  <si>
    <t>sink</t>
  </si>
  <si>
    <t>sink439</t>
  </si>
  <si>
    <t>少数精鋭/アイコン→@SETSUNA1305_Fla</t>
  </si>
  <si>
    <t>2014-05-25 13:45:23</t>
  </si>
  <si>
    <t>Is Teemo a Majestic Champion? #worlds2018 @lolesports @YamatoMebdi</t>
  </si>
  <si>
    <t>Konrad S. Bauer</t>
  </si>
  <si>
    <t>KSBX</t>
  </si>
  <si>
    <t>West Bromwich</t>
  </si>
  <si>
    <t>Beginner Digital Artist, Amateur Writer, Lazy Gamer and Anime Lover</t>
  </si>
  <si>
    <t>2010-04-16 12:03:13</t>
  </si>
  <si>
    <t>De esto se habla en Argentina:
1) Sol Perez
2) #115Newells
3) #Worlds2018</t>
  </si>
  <si>
    <t>argtrends</t>
  </si>
  <si>
    <t>Tendencias en Argentina. Seguime!☺</t>
  </si>
  <si>
    <t>2014-02-08 21:17:24</t>
  </si>
  <si>
    <t>115newells</t>
  </si>
  <si>
    <t>army • neverland • once • blink • ✨</t>
  </si>
  <si>
    <t>bangtan_idleu</t>
  </si>
  <si>
    <t xml:space="preserve">my house. </t>
  </si>
  <si>
    <t>@BTS_twt @G_I_DLE ⚜
180203 -army
180204 - neverland
182710 - once
2yrs - blink</t>
  </si>
  <si>
    <t>2018-04-01 02:58:41</t>
  </si>
  <si>
    <t>MDSSSS 
To mt neuvouso #Worlds2018</t>
  </si>
  <si>
    <t>2018-11-03 07:24:01</t>
  </si>
  <si>
    <t>IG x Fnatic! Os dois times se reencontrando na final! Go IG! Go Rookie! #worlds2018</t>
  </si>
  <si>
    <t>2018-11-03 07:24:02</t>
  </si>
  <si>
    <t>悠歌＠埼玉の片隅</t>
  </si>
  <si>
    <t>luna12lovesick</t>
  </si>
  <si>
    <t>日本、埼玉県南部、出身：栃木県北部</t>
  </si>
  <si>
    <t>【LOVE→KinKi Kids、GACKT、L'Arc～en～Ciel、花江夏樹、梅原裕一郎、SolidS、本郷奏多、佐藤健、早見沙織】
イタタ思考回路ゆえ荒ぶり注意。悠歌＝ユカ。TDLと同い歳。堂本FAMILY。
PLAY中→夢100、ツキパラ、千銃士、アカセカ、エムステ</t>
  </si>
  <si>
    <t>2010-03-23 21:16:28</t>
  </si>
  <si>
    <t>with the boys and were ready for @leagueoflegends !!!~~~ #leagueoflegends #worlds2018
#여자아이들 #G_I_DLE #미연 #소연 https://t.co/NLqEFlOMD4</t>
  </si>
  <si>
    <t>VAAAAAAAAAAMOS QUE VAMOS
#Worlds2018 https://t.co/OnspJnpqes</t>
  </si>
  <si>
    <t>Que ya empiece !!!!!!#Worlds2018</t>
  </si>
  <si>
    <t>RT @psicosoftesport: Menos de 14 horas para las finales de #Worlds2018 😱
¿Con quién vais? 🏆</t>
  </si>
  <si>
    <t>Adrián iNSaNiTY</t>
  </si>
  <si>
    <t>m3te0r4</t>
  </si>
  <si>
    <t>Mis opiniones son mías y no representan a nadie más | No rule will ever rule me | ☯️☸️ | @GAEsportsClub Community Manager #CM #SocialMedia</t>
  </si>
  <si>
    <t>2010-08-08 17:06:31</t>
  </si>
  <si>
    <t>2018-11-03 07:24:03</t>
  </si>
  <si>
    <t>Epa</t>
  </si>
  <si>
    <t>Endpownfate</t>
  </si>
  <si>
    <t>2012-01-09 07:49:21</t>
  </si>
  <si>
    <t>Switzkyy</t>
  </si>
  <si>
    <t>Canada eh? 21. Sous-chef. Music is my one and only true love. Gaming till the end.</t>
  </si>
  <si>
    <t>2014-01-24 22:33:04</t>
  </si>
  <si>
    <t>🤠
 #worlds2018</t>
  </si>
  <si>
    <t>MrFillPlays</t>
  </si>
  <si>
    <t>Step 8: Freedome</t>
  </si>
  <si>
    <t>2015-08-18 21:45:36</t>
  </si>
  <si>
    <t>2018-11-03 07:24:04</t>
  </si>
  <si>
    <t>Today is the day.... the biggest day of the year for @lolesports the Day where a new Region is crowned the new… https://t.co/bKIdmV0yfL</t>
  </si>
  <si>
    <t>Bradfor925</t>
  </si>
  <si>
    <t>bradfor925</t>
  </si>
  <si>
    <t>Cairns, QLD, Australia</t>
  </si>
  <si>
    <t>League of Legends player - OCE - IGN: bradfor925 | Aviation | Gamer</t>
  </si>
  <si>
    <t>2013-01-19 02:18:12</t>
  </si>
  <si>
    <t>いずお🍆</t>
  </si>
  <si>
    <t>isuokuuun</t>
  </si>
  <si>
    <t>文芸 インターネット老人会</t>
  </si>
  <si>
    <t>Pちゃんの和御魂 6thは全通 固定ツイートの方は荒御魂 ゴリゴリに男 クズ</t>
  </si>
  <si>
    <t>2018-03-02 07:27:48</t>
  </si>
  <si>
    <t>2018-11-03 07:24:05</t>
  </si>
  <si>
    <t>daelnicyngs</t>
  </si>
  <si>
    <t>2016-02-15 13:21:06</t>
  </si>
  <si>
    <t>2018-11-03 07:24:06</t>
  </si>
  <si>
    <t>•𝘛𝘖𝘎𝘌𝘛𝘏𝘌𝘙 𝘒𝘑𝘏™ •</t>
  </si>
  <si>
    <t>TOGETHERKJH</t>
  </si>
  <si>
    <t>เมนใครดูที่โปร ชิปใครดูที่ชื่อ| รีไปเรื่อยเหนื่อยก็หยุด | ĪҠ❤ᑎĪƇ ƬĤᗩĪĿᗩᑎD 🇹🇭</t>
  </si>
  <si>
    <t>2018-05-05 17:31:06</t>
  </si>
  <si>
    <t>‏ナッワーフ</t>
  </si>
  <si>
    <t>NawafWeebo</t>
  </si>
  <si>
    <t>In my cave</t>
  </si>
  <si>
    <t>I live to watch #Anime ❤️                         #MAL : Nawaf1909</t>
  </si>
  <si>
    <t>2018-03-08 14:39:49</t>
  </si>
  <si>
    <t>A 10 minutos de hacer historia @FNATIC #Worlds2018</t>
  </si>
  <si>
    <t>2018-11-03 07:24:07</t>
  </si>
  <si>
    <t>2018-11-03 07:24:08</t>
  </si>
  <si>
    <t>Jose Antonio</t>
  </si>
  <si>
    <t>DysisYT</t>
  </si>
  <si>
    <t>21... De pequeñito me cai y asi he quedado ^^</t>
  </si>
  <si>
    <t>2011-04-14 11:27:23</t>
  </si>
  <si>
    <t>strogolixo</t>
  </si>
  <si>
    <t>EuDuaLipa</t>
  </si>
  <si>
    <t>amo a música</t>
  </si>
  <si>
    <t>2015-01-31 16:26:35</t>
  </si>
  <si>
    <t>2018-11-03 07:24:09</t>
  </si>
  <si>
    <t>#Worlds2018 worlds hype!!! ganha please #fnatic</t>
  </si>
  <si>
    <t>synxx_</t>
  </si>
  <si>
    <t>You're all alone</t>
  </si>
  <si>
    <t>2015-05-12 17:09:47</t>
  </si>
  <si>
    <t>บลิ้งล์พ่องมืงดิกูควีนจี้จี้</t>
  </si>
  <si>
    <t>jiejieheeyaiyai</t>
  </si>
  <si>
    <t>เหม็นหีบลิ้งตีกันเองจุงเบย</t>
  </si>
  <si>
    <t>เป็น กก เบอร์8.0เเห่งหลุ่มเเม่น้ำคงคา.เเชะหลายวงเเละก็ชอบหลายวง ขอไม่พูดกับคนโง่นะ</t>
  </si>
  <si>
    <t>2017-03-05 01:15:28</t>
  </si>
  <si>
    <t>024nmgn 🍍🍕</t>
  </si>
  <si>
    <t>KylianT024</t>
  </si>
  <si>
    <t>2011-09-01 16:18:09</t>
  </si>
  <si>
    <t>유진님의 개(따시)</t>
  </si>
  <si>
    <t>따시라고 불러주세요/위즈원,미라클,네버랜드/선팔+선멘=맞팔/말하기전에 생각점 하세여/이별은 블언블</t>
  </si>
  <si>
    <t>Can't wait to see'em burn the stageee🔥🔥🔥
#BobbyxRiseWorlds2018
#Worlds2018 https://t.co/nHXN7JtiR4</t>
  </si>
  <si>
    <t>우치</t>
  </si>
  <si>
    <t>ketsssn</t>
  </si>
  <si>
    <t>We are still young, so what? Even we fail, let's just try again -  구준회</t>
  </si>
  <si>
    <t>2012-12-18 10:50:23</t>
  </si>
  <si>
    <t>Amber 💖</t>
  </si>
  <si>
    <t>I play games. I tweet about it. Sometimes I stream it. Luna (PC) on D2 / OW - Witching Hour (NA) &amp; Stupid Mermaid (EUW) on League of Legends.</t>
  </si>
  <si>
    <t>2018-11-03 07:24:10</t>
  </si>
  <si>
    <t>En los días que el mundo se paraliza con los videojuegos, como hoy por la final de los #Worlds2018, me viene a la c… https://t.co/ln0c5r6lnL</t>
  </si>
  <si>
    <t>Adrianche Comanche</t>
  </si>
  <si>
    <t>adriantxe</t>
  </si>
  <si>
    <t>creative misfit | hakuna matata</t>
  </si>
  <si>
    <t>2018-06-17 13:06:24</t>
  </si>
  <si>
    <t>2018-11-03 07:24:11</t>
  </si>
  <si>
    <t>Did you guys really think Chanwoo is gonna let his chance to go to #Worlds2018⁠ pass.. ⁠  esp. with Bobby performin… https://t.co/QtT1uoPMd1</t>
  </si>
  <si>
    <t>I've lost count of the number of people I've showed the opening ceremony of Worlds 2017 to. Was and is the single m… https://t.co/fM0yFV92Ey</t>
  </si>
  <si>
    <t>RT @VirShepard: #FNCWIN #worlds2018</t>
  </si>
  <si>
    <t>Julio Piris</t>
  </si>
  <si>
    <t>piris_julio</t>
  </si>
  <si>
    <t>Cullera, España</t>
  </si>
  <si>
    <t>Músic de cor 🎺🎺 Generació del 94 💪
Hufflepuff.</t>
  </si>
  <si>
    <t>2015-11-11 11:34:26</t>
  </si>
  <si>
    <t>jenlisabij</t>
  </si>
  <si>
    <t>bitch i’m a star but no patrick</t>
  </si>
  <si>
    <t>2018-07-21 03:23:20</t>
  </si>
  <si>
    <t>2018-11-03 07:24:12</t>
  </si>
  <si>
    <t>#worlds2018 #WorldsconOrange Now time to Europe make history, @FNATIC you have the all #EULCS support fans</t>
  </si>
  <si>
    <t>2018-11-03 07:24:13</t>
  </si>
  <si>
    <t>MELHOR MUNDIAL DE TODOS OS TEMPOS COMEÇANDO AGR AAAAAAAAAAAAAAAAAAAAAAAAAAAAAAAAAAAAAAAAAAAA
#Worlds2018</t>
  </si>
  <si>
    <t>Helena do caixão do MCR</t>
  </si>
  <si>
    <t>tiutavares</t>
  </si>
  <si>
    <t>only Bianquisa rs</t>
  </si>
  <si>
    <t>2017-10-09 03:08:04</t>
  </si>
  <si>
    <t>Que hype el estadio llenándose hueón #Worlds2018</t>
  </si>
  <si>
    <t>taquiter</t>
  </si>
  <si>
    <t>.net, ZZW30, EX400G</t>
  </si>
  <si>
    <t>2013-12-16 04:29:17</t>
  </si>
  <si>
    <t>2018-11-03 07:24:14</t>
  </si>
  <si>
    <t>Thanks for the pin hookup @meltdownCGN ! Fits perfectly to the worlds jacket 😗 #Worlds2018</t>
  </si>
  <si>
    <t>SOTY: Love Scenario</t>
  </si>
  <si>
    <t>yunhyeong_6823</t>
  </si>
  <si>
    <t>2018-10-28 06:28:27</t>
  </si>
  <si>
    <t>#WORLDS2018 #FNCWIN 👍👍 https://t.co/jT6hkt61ZD</t>
  </si>
  <si>
    <t>2018-11-03 07:24:15</t>
  </si>
  <si>
    <t>ไฬอ่ะ</t>
  </si>
  <si>
    <t>LAILINLINLAI_</t>
  </si>
  <si>
    <t>2018-11-03 07:24:16</t>
  </si>
  <si>
    <t>Eu diria que to mais animada pra cerimônia de abertura, eu amo dms #worlds2018</t>
  </si>
  <si>
    <t>2018-11-03 07:24:17</t>
  </si>
  <si>
    <t>Cir🎃 Pascual</t>
  </si>
  <si>
    <t>cirolmds</t>
  </si>
  <si>
    <t>Somos los mismos de siempre, somos la ñapi de mamá</t>
  </si>
  <si>
    <t>2014-04-01 21:28:47</t>
  </si>
  <si>
    <t>めろ@つけ麺は夏でも熱盛</t>
  </si>
  <si>
    <t>Me1o_ggwp</t>
  </si>
  <si>
    <t>ゲーム飽きた(嘘) Support様には常に敬意を払うADC</t>
  </si>
  <si>
    <t>2016-05-18 07:37:58</t>
  </si>
  <si>
    <t>2018-11-03 07:24:18</t>
  </si>
  <si>
    <t>LESS THAN 10 MINUTES TO BOBBY #worlds2018 #BobbyxRiseWorlds2018</t>
  </si>
  <si>
    <t>lisi</t>
  </si>
  <si>
    <t>jongsukmydick</t>
  </si>
  <si>
    <t>kentaro dimples</t>
  </si>
  <si>
    <t>i work for devil and he's a 30 years old korean man called lee jongsuk</t>
  </si>
  <si>
    <t>2016-12-04 19:28:47</t>
  </si>
  <si>
    <t>2018-11-03 07:24:19</t>
  </si>
  <si>
    <t>하</t>
  </si>
  <si>
    <t>bultaeoreunae</t>
  </si>
  <si>
    <t>eatjin live¬</t>
  </si>
  <si>
    <t>hey you! stobh it. BOBBY TWERKING IS LIFE .</t>
  </si>
  <si>
    <t>2009-08-15 14:23:19</t>
  </si>
  <si>
    <t>2018-11-03 07:24:20</t>
  </si>
  <si>
    <t>ｓｈｙｒｕｕｕｈ</t>
  </si>
  <si>
    <t>shxx___j</t>
  </si>
  <si>
    <t>Hello children</t>
  </si>
  <si>
    <t>2017-06-22 05:31:48</t>
  </si>
  <si>
    <t>softiestann</t>
  </si>
  <si>
    <t xml:space="preserve">JiU’s neck </t>
  </si>
  <si>
    <t>a messy stan</t>
  </si>
  <si>
    <t>2016-06-05 04:59:42</t>
  </si>
  <si>
    <t>Bakalım açılış seremonisi geçen seneki kadar güzel olacak mı... #Worlds2018</t>
  </si>
  <si>
    <t>Enis Dertli</t>
  </si>
  <si>
    <t>emorfind</t>
  </si>
  <si>
    <t>Ereğli, Türkiye</t>
  </si>
  <si>
    <t>Mekatronik Mühendisi</t>
  </si>
  <si>
    <t>2011-03-03 19:50:12</t>
  </si>
  <si>
    <t>┇ Gengfan ♡ Petal ┇ SJ ┇  我的想法是我的问题。┇➸Slytherin ┇ LoL; Anime┇ @jyhldh My favourite 'always'♡.🍣  ┇ @kingdhae my ELFish 💙</t>
  </si>
  <si>
    <t>Here we goooooo! #FNCWIN</t>
  </si>
  <si>
    <t>RT @gaaabialm: Por favor Fnatic não me decepcionaaaaa #Worlds2018 #GoFNC</t>
  </si>
  <si>
    <t>マロ</t>
  </si>
  <si>
    <t>marochu_</t>
  </si>
  <si>
    <t>🍣 LoL/PUBG/DbD/R6S/maimai 🍣</t>
  </si>
  <si>
    <t>2011-11-27 09:36:11</t>
  </si>
  <si>
    <t>#worlds2018 @Cinesa @HeronCityMAD
Obligados a irnos a casa después de haber pagado una entrada y habernos desplaza… https://t.co/ICv9XrmxoX</t>
  </si>
  <si>
    <t>2018-11-03 07:24:21</t>
  </si>
  <si>
    <t>Bayram</t>
  </si>
  <si>
    <t>bayramakelma</t>
  </si>
  <si>
    <t>2012-05-27 10:49:16</t>
  </si>
  <si>
    <t>2018-11-03 07:24:22</t>
  </si>
  <si>
    <t>Germán</t>
  </si>
  <si>
    <t>german_mal</t>
  </si>
  <si>
    <t>ADORO SER SCOUT!!!!</t>
  </si>
  <si>
    <t>2013-05-15 03:32:30</t>
  </si>
  <si>
    <t>2018-11-03 07:24:23</t>
  </si>
  <si>
    <t>Stannnnn</t>
  </si>
  <si>
    <t>Stannnnn3</t>
  </si>
  <si>
    <t>2018-10-23 03:30:57</t>
  </si>
  <si>
    <t>Tatii Granville</t>
  </si>
  <si>
    <t>tatii_szz</t>
  </si>
  <si>
    <t>Passo Fundo, Brasil</t>
  </si>
  <si>
    <t>“Não vale a pena mergulhar nos sonhos e esquecer de viver.” 💭/ Gremista 💙/Virginiana ♍/ LEO Clube Passo Fundo 🦁 LD-7 ❤</t>
  </si>
  <si>
    <t>2015-10-12 19:05:48</t>
  </si>
  <si>
    <t>if fnatic is supporting jungkook’s euphoria i know who im rooting for #worlds2018</t>
  </si>
  <si>
    <t>AINe</t>
  </si>
  <si>
    <t>AINe_exe</t>
  </si>
  <si>
    <t>あいねと読みます LOLとか格ゲーとかやってる気がします[アイコン・ヘッダー:@polaris_ilu]</t>
  </si>
  <si>
    <t>2015-09-18 08:23:36</t>
  </si>
  <si>
    <t>2018-11-03 07:24:24</t>
  </si>
  <si>
    <t>Vamos chavales, hoy se va a hacer historia porque sois los putos amos de Europa y a partir de ahora...del MUNDO!!!… https://t.co/n7VHAj4Ib3</t>
  </si>
  <si>
    <t>this</t>
  </si>
  <si>
    <t>Ryanbby</t>
  </si>
  <si>
    <t>Ryanbbyx</t>
  </si>
  <si>
    <t>20... i play rocket league on occasion in 2015/16</t>
  </si>
  <si>
    <t>2016-04-28 03:17:36</t>
  </si>
  <si>
    <t>Too exhausted to make it out to the Viewing Party at the Esports Arena, but I'm all set up back at my hotel for… https://t.co/TRiWEhPjo9</t>
  </si>
  <si>
    <t>เบนซ์เน่</t>
  </si>
  <si>
    <t>BenSppz</t>
  </si>
  <si>
    <t>2017-09-12 00:44:59</t>
  </si>
  <si>
    <t>Bobby looks great 😍😍😍😍😍😍 #BobbyxRiseWorlds2018 #Worlds2018 https://t.co/Hz21FiKZvg</t>
  </si>
  <si>
    <t>2018-11-03 07:24:25</t>
  </si>
  <si>
    <t>Blessed ❤️</t>
  </si>
  <si>
    <t>Bie_Flores</t>
  </si>
  <si>
    <t>Kingdom of Troy 👑💘</t>
  </si>
  <si>
    <t>Not normal~Hella Weird ●ENFP ●Host ●WonderWALL ●Woman in process ●Pansexual and Proud ●Pugs and Chocolates ●Blessed ●DLSZxDLS-CSB ~Lasallian-Benildean Scholar💚</t>
  </si>
  <si>
    <t>2012-03-13 14:40:48</t>
  </si>
  <si>
    <t>#BobbyxRiseWorlds2018 Less than 10min left!!! #worlds2018</t>
  </si>
  <si>
    <t>2018-11-03 07:24:26</t>
  </si>
  <si>
    <t>2018-11-03 07:24:27</t>
  </si>
  <si>
    <t>ｃ．</t>
  </si>
  <si>
    <t>parallelism__</t>
  </si>
  <si>
    <t>𝘷𝘦𝘯𝘪, 𝘷𝘪𝘥𝘪, 𝘢𝘮𝘢𝘷𝘪</t>
  </si>
  <si>
    <t>2018-03-23 10:51:21</t>
  </si>
  <si>
    <t>PACARMU</t>
  </si>
  <si>
    <t>yellowchhiick</t>
  </si>
  <si>
    <t>Indramayu, Indonesia</t>
  </si>
  <si>
    <t>Allah swt🙏
AgustD🔥
Hanbin🐣
kebahagiaan datang dari diri sendiri</t>
  </si>
  <si>
    <t>2016-04-06 02:34:53</t>
  </si>
  <si>
    <t>can’t tell if these are nerves bc bobby’s going to be performing in front of 80 million + people or because im nerv… https://t.co/S8fevhEl2a</t>
  </si>
  <si>
    <t>2018-11-03 07:24:28</t>
  </si>
  <si>
    <t>sinan aça</t>
  </si>
  <si>
    <t>sinan_aca</t>
  </si>
  <si>
    <t>psikolojik danisman #MEB #TSK</t>
  </si>
  <si>
    <t>2015-01-10 22:22:38</t>
  </si>
  <si>
    <t>2018-11-03 07:24:29</t>
  </si>
  <si>
    <t>Thamonphach</t>
  </si>
  <si>
    <t>Thamonphach12</t>
  </si>
  <si>
    <t>BTS Winner Block B Monsta X iKON BALCKPINK</t>
  </si>
  <si>
    <t>2015-07-29 05:59:23</t>
  </si>
  <si>
    <t>2018-11-03 07:24:30</t>
  </si>
  <si>
    <t>Somehow, I am awake. So stoked for this final, though. #worlds2018</t>
  </si>
  <si>
    <t>Sean Wetselaar</t>
  </si>
  <si>
    <t>SeanWetselaar</t>
  </si>
  <si>
    <t>Supervising editor @theScoreesports | League of Legends, Street Fighter and Hearthstone | Lover of longform, fan of flash kicks.</t>
  </si>
  <si>
    <t>2011-09-15 15:26:07</t>
  </si>
  <si>
    <t>A ver los #worlds2018 tol mundo coño</t>
  </si>
  <si>
    <t>David 🃏♠</t>
  </si>
  <si>
    <t>dasougon7</t>
  </si>
  <si>
    <t>Estudiante de Tec. Infor. en E.T.S.I.I.     Lolplayer (S7: Silver3, User: dasougon7)
Mago/Cardist, Skater ♠♥♣♦🏂            
Intento de Twitch Streamer</t>
  </si>
  <si>
    <t>2014-10-07 11:32:21</t>
  </si>
  <si>
    <t>2018-11-03 07:24:31</t>
  </si>
  <si>
    <t>しろかび</t>
  </si>
  <si>
    <t>Hi_ak10</t>
  </si>
  <si>
    <t>( ∵ )</t>
  </si>
  <si>
    <t>■お絵描きする人、創作中心、版権も有、pkg、ゲームめっちゃする、TRPGいろいろ  ■URLのついフィール一読オススメします■ジャンルで垢分けしてません■アイドルのPもしてますドラスタP■イラスト置き場https://raiot.net/hi_ak10</t>
  </si>
  <si>
    <t>2011-05-31 07:03:28</t>
  </si>
  <si>
    <t>2018-11-03 07:24:32</t>
  </si>
  <si>
    <t>Katrina Elizalde</t>
  </si>
  <si>
    <t>Keifrmysunshine</t>
  </si>
  <si>
    <t>I don't share popcorn</t>
  </si>
  <si>
    <t>2015-02-17 23:05:31</t>
  </si>
  <si>
    <t>Estou muito ansiosa pra essa abertura! #worlds2018</t>
  </si>
  <si>
    <t>RT @dailysoojin: Oh my god 2YEON DID THAT?? CUBE STYLISTS COULD NEVER RELATE #LeagueofLegends #G_I_DLE #Worlds2018 @G_I_DLE https://t.co/0F…</t>
  </si>
  <si>
    <t>2018-11-03 07:24:33</t>
  </si>
  <si>
    <t>2018-11-03 07:24:34</t>
  </si>
  <si>
    <t>Bueno, 
Metodología para el encuentro lista, 
Hype de las foticos de la final FNATIC contra IG, listo.
Un rosario p… https://t.co/PklkypBFMh</t>
  </si>
  <si>
    <t>Bad Blood.</t>
  </si>
  <si>
    <t>Jasziru</t>
  </si>
  <si>
    <t>Just another messy human being, trying to understand the past.
19 añitos, Representante Estudiantil CABU (Facultad de Ciencias Humanas - UNAL)</t>
  </si>
  <si>
    <t>2017-11-17 01:05:20</t>
  </si>
  <si>
    <t>Fernando Veliz</t>
  </si>
  <si>
    <t>FerVeliz117</t>
  </si>
  <si>
    <t>W8 what?</t>
  </si>
  <si>
    <t>2010-02-22 00:13:52</t>
  </si>
  <si>
    <t>i love that bobby btw
#BobbyxRiseWorlds2018</t>
  </si>
  <si>
    <t>2018-11-03 07:24:35</t>
  </si>
  <si>
    <t>☀️ sqЦęЯęЦР🌻</t>
  </si>
  <si>
    <t>STAY2018_TH</t>
  </si>
  <si>
    <t>💁‍♀️ชอบฟังเพลง ค่ายวายจี เมนวง แบล็คพิงก์ เหนือเมนคือ ( ปือ ปือ 🌻น้อง มีมี่ ลี 💕เฟิ่งจื่อเว่ย )ปล่อยผ่าน ดราม่าต่างๆ เสพข่าวสารทั่วไป และผลงานเด็กๆเป็นหลัก😌</t>
  </si>
  <si>
    <t>2017-02-20 08:43:46</t>
  </si>
  <si>
    <t>2018-11-03 07:24:36</t>
  </si>
  <si>
    <t>So sad to think that in a few hours, #Worlds2018 will come to an end, and then it'll be another year of waiting unt… https://t.co/PqxfrrRA5f</t>
  </si>
  <si>
    <t>nossa a soyeon é a própria hyuna na era debut bicho</t>
  </si>
  <si>
    <t>Yngrid</t>
  </si>
  <si>
    <t>spearsober</t>
  </si>
  <si>
    <t>BS &amp; SG</t>
  </si>
  <si>
    <t>bigbang &amp; blackpink</t>
  </si>
  <si>
    <t>2015-09-26 20:07:36</t>
  </si>
  <si>
    <t>2018-11-03 07:24:37</t>
  </si>
  <si>
    <t>松井"JF"ムネタツ</t>
  </si>
  <si>
    <t>MUNETATSU</t>
  </si>
  <si>
    <t>テクノポリス→ゲーメスト→ファミ通Xbox 360などを経て、現在はフリー。テレビゲーム、ボードゲー、アニメ、プロレスとかつぶやき中。2018年現在JF（ジャスト50）。Amazonアソシエイト・プログラム参加者。最近（2018年4月現在）の仕事はコチラ→ http://muneta2.jugem.jp/?eid=98</t>
  </si>
  <si>
    <t>2008-03-14 15:30:49</t>
  </si>
  <si>
    <t>kajjafeeluv 💛</t>
  </si>
  <si>
    <t>ktnoona</t>
  </si>
  <si>
    <t>multi 🌈</t>
  </si>
  <si>
    <t>2018-07-18 02:13:37</t>
  </si>
  <si>
    <t>2018-11-03 07:24:38</t>
  </si>
  <si>
    <t>Bon allez, trêve de dramas, j'annonce un petit 3-1 pour @FNATIC 💪  #worlds2018</t>
  </si>
  <si>
    <t>Whitney Burner 🍵</t>
  </si>
  <si>
    <t>Tolfaine</t>
  </si>
  <si>
    <t>Programmer Gameplay C++ at @WeDareWise | OTP Mercy 4k2 on @PlayOverwatch | @Cnam_Enjmin P13 | VR &amp; Tabletop Rpg lover | Part time Druid ♡ |  Glamazon ♪♫ 🏳️‍🌈</t>
  </si>
  <si>
    <t>2014-08-12 21:43:37</t>
  </si>
  <si>
    <t>あずぅ</t>
  </si>
  <si>
    <t>poita_0524</t>
  </si>
  <si>
    <t>センちゃんのフードの中</t>
  </si>
  <si>
    <t>ツイートは少ないけどいいねとかリプとかは凄いするよ、
尾形だった大石です。
ダーツ / LOL / グラブルの事をたまに呟くかも、きっと1番見るアカウントだよ、
センちゃんセンちゃんセンちゃんセンちゃんセンちゃんセンちゃんセンちゃんセンちゃん
「ブロックでブロックされている！」</t>
  </si>
  <si>
    <t>2018-06-28 02:27:17</t>
  </si>
  <si>
    <t>xOps</t>
  </si>
  <si>
    <t>lx_ops</t>
  </si>
  <si>
    <t>CounterStrike y Leguea Of Legends~ Modo de vida ~ PiterG ~ Levi</t>
  </si>
  <si>
    <t>2015-04-21 22:07:22</t>
  </si>
  <si>
    <t>2018-11-03 07:24:39</t>
  </si>
  <si>
    <t>2018-11-03 07:24:41</t>
  </si>
  <si>
    <t>RT @bynhyuk: can’t tell if these are nerves bc bobby’s going to be performing in front of 80 million + people or because im nervous for the…</t>
  </si>
  <si>
    <t>2018-11-03 07:24:42</t>
  </si>
  <si>
    <t>𝙰𝚋𝚋𝚒𝚎</t>
  </si>
  <si>
    <t>HanBIns_bitch</t>
  </si>
  <si>
    <t>🇵🇭 ✈🇩🇪</t>
  </si>
  <si>
    <t>| '97 • iKON ONLY • 𝘓𝘦𝘵'𝘴 𝘵𝘢𝘬𝘦 𝘪𝘵 𝘴𝘭𝘰𝘸 𝘢𝘯𝘥 𝘭𝘢𝘴𝘵 𝘧𝘰𝘳 𝘢 𝘭𝘰𝘯𝘨 𝘵𝘪𝘮𝘦! | iKON is KPOP's future |</t>
  </si>
  <si>
    <t>2018-10-01 15:52:25</t>
  </si>
  <si>
    <t>afonso 🎃</t>
  </si>
  <si>
    <t>thatsabike</t>
  </si>
  <si>
    <t>1 2 3... Telheiras Division</t>
  </si>
  <si>
    <t>2015-02-22 16:30:30</t>
  </si>
  <si>
    <t>Yo solo madrugo por los #Worlds2018 ,demasiado sacrificio.</t>
  </si>
  <si>
    <t>No tiene mala pinta el estadio...
#Worlds2018 #WorldsFinalLVP https://t.co/uLqjiOxBTe</t>
  </si>
  <si>
    <t>Man todo bien q gane Fnatic , pero espero q no digan q lo hicieron gracias a Rekkles , por lejos para mi es el q me… https://t.co/iQGHidO5bV</t>
  </si>
  <si>
    <t>2018-11-03 07:24:43</t>
  </si>
  <si>
    <t>2018-11-03 07:24:44</t>
  </si>
  <si>
    <t>brate make EU proud ajmo lets go #Worlds2018</t>
  </si>
  <si>
    <t>Natko</t>
  </si>
  <si>
    <t>realnatko13</t>
  </si>
  <si>
    <t>brate srbija od tokija pa do milvo</t>
  </si>
  <si>
    <t>2014-03-07 20:48:01</t>
  </si>
  <si>
    <t>LETS GET IT</t>
  </si>
  <si>
    <t>🌟🐥 linna</t>
  </si>
  <si>
    <t>kichanni</t>
  </si>
  <si>
    <t>🍋 myday &amp; stay</t>
  </si>
  <si>
    <t>2012-04-15 01:48:32</t>
  </si>
  <si>
    <t>2018-11-03 07:24:45</t>
  </si>
  <si>
    <t>STOP THE ATTACK! I'M SO F*CKIN WEAK FOR YOU!
#BobbyxRiseWorlds2018</t>
  </si>
  <si>
    <t>メイド猫</t>
  </si>
  <si>
    <t>meidoneko</t>
  </si>
  <si>
    <t>YRUK</t>
  </si>
  <si>
    <t>思ったこと垂れ流す系アカウント</t>
  </si>
  <si>
    <t>2012-05-27 11:35:46</t>
  </si>
  <si>
    <t>#worlds2018
始まるよ〜わくわく</t>
  </si>
  <si>
    <t>りりねる</t>
  </si>
  <si>
    <t>riri_neru</t>
  </si>
  <si>
    <t>LOLがすきです。</t>
  </si>
  <si>
    <t>2017-03-22 02:32:59</t>
  </si>
  <si>
    <t>ME CONFORMO CON ESTO, GRACIAS POR TANTO</t>
  </si>
  <si>
    <t>2018-11-03 07:24:46</t>
  </si>
  <si>
    <t>LEZZGOW BEYBI!!! #FNCWIN #worlds2018</t>
  </si>
  <si>
    <t>¿Øff?</t>
  </si>
  <si>
    <t>Victor_Kadar</t>
  </si>
  <si>
    <t>17y / Caprica/ Black.White / Excluded / Viver até os 25</t>
  </si>
  <si>
    <t>2014-09-15 00:32:46</t>
  </si>
  <si>
    <t>@Shalem__ #FNCWIN #Worlds2018</t>
  </si>
  <si>
    <t>🎴</t>
  </si>
  <si>
    <t>Pablo_JuGoN</t>
  </si>
  <si>
    <t xml:space="preserve">El Campello </t>
  </si>
  <si>
    <t>It's Better To Burn Out Than To Fade Away</t>
  </si>
  <si>
    <t>2013-05-15 19:51:59</t>
  </si>
  <si>
    <t>Mano, olha esse palco do #Worlds2018, se alguém ousar em falar que ''é só um joguinho'' eu vou esfregar essa stream na cara deles.</t>
  </si>
  <si>
    <t>Gustavo Sell</t>
  </si>
  <si>
    <t>dunga202</t>
  </si>
  <si>
    <t>Offensive Lineman, viciado em games e simplesmente apaixonado por gatinhos.</t>
  </si>
  <si>
    <t>2018-10-22 05:13:30</t>
  </si>
  <si>
    <t>우가와유우수케 yuauke ukyawan</t>
  </si>
  <si>
    <t>yusukeone1</t>
  </si>
  <si>
    <t>LOL ってる</t>
  </si>
  <si>
    <t>2014-03-20 11:10:31</t>
  </si>
  <si>
    <t>Mehn these logos are on point</t>
  </si>
  <si>
    <t>@RiotQuickshot #worlds2018 #FNCWIN cinema viewing party in Australia https://t.co/S4AQvrVVoZ</t>
  </si>
  <si>
    <t>2018-11-03 07:24:47</t>
  </si>
  <si>
    <t>bom dia só pra quem vai torcer pelo bi da fnatic 
#FNCWIN #Worlds2018</t>
  </si>
  <si>
    <t>FNC well</t>
  </si>
  <si>
    <t>djbabywell</t>
  </si>
  <si>
    <t>Leitor de mangás e melhor jogador de LOL da minha rua, também devoto a Carol Danvers e Kamala Khan. Atualmente aposentado na profissão soltador de pipas. #BFR ⭐</t>
  </si>
  <si>
    <t>2016-03-03 02:01:49</t>
  </si>
  <si>
    <t>2018-11-03 07:24:48</t>
  </si>
  <si>
    <t>[IG | 02.11.18] Atualização da The Glitch Mob (@theglitchmob) com #Bobby (@bobbyranika)
🔸️Legenda: Ensaiando hoje… https://t.co/ZGfkVfbOg7</t>
  </si>
  <si>
    <t>いっしょにTwitchでRiot Gamesのビデオを見ましょう！
#FNCWIN #Worlds2018
 https://t.co/TeBO55qTkn</t>
  </si>
  <si>
    <t>GreenBird</t>
  </si>
  <si>
    <t>xGreenBirdx</t>
  </si>
  <si>
    <t>京都 京都市</t>
  </si>
  <si>
    <t>PCゲー厶が主食(PS4もやってます)。横須賀生まれ横浜育ち。 自閉症抱えてます。ぬいぐるみ男子|HAL大阪卒業生|LoL(S8ブロンズ3)|BO4(PS4版)|サバゲー(初心者🔰)|OW(PC)|PUBG(PC)|FFXIV(Belias)etc アイコン:@Yue_Tung</t>
  </si>
  <si>
    <t>2011-06-09 14:34:34</t>
  </si>
  <si>
    <t>Esto es vergonzoso @Cinesa #WorldsFinalLVP #Worlds2018 https://t.co/KzshAsWrJv</t>
  </si>
  <si>
    <t>Eevee 🎃</t>
  </si>
  <si>
    <t>_ladybrightside</t>
  </si>
  <si>
    <t>Mornings are for coffee and contemplation || Chaos is order yet undeciphered
🌵🐍
Memes saved my life || Otaku o algo de eso || Pavo cállate! ♀️</t>
  </si>
  <si>
    <t>2014-02-21 17:33:38</t>
  </si>
  <si>
    <t>Sam Fisher</t>
  </si>
  <si>
    <t>samfiam55</t>
  </si>
  <si>
    <t>Binghamton 2021. Insufferable Yankees fan and general sports enthusiast. You’ll also find video games, politics, and memes.</t>
  </si>
  <si>
    <t>2015-10-18 02:10:56</t>
  </si>
  <si>
    <t>2018-11-03 07:24:49</t>
  </si>
  <si>
    <t>2018-11-03 07:24:50</t>
  </si>
  <si>
    <t>RT @CoachGofio: Hoy es el día. La finalisima, vamos Fnatic, vamos Europa! Rise. #worlds2018 #FNCWIN #WorldsconOrange https://t.co/TBtQ7W8lXS</t>
  </si>
  <si>
    <t>o emojizinho da tag iti 😔 #Worlds2018</t>
  </si>
  <si>
    <t>twiN</t>
  </si>
  <si>
    <t>jjkcolors</t>
  </si>
  <si>
    <t>main support</t>
  </si>
  <si>
    <t>push through hell and rise</t>
  </si>
  <si>
    <t>2017-03-06 19:28:29</t>
  </si>
  <si>
    <t>Yup it’s a #Worlds2018 fire</t>
  </si>
  <si>
    <t>2018-11-03 07:24:51</t>
  </si>
  <si>
    <t>@FNATIC Made this edit for good luck! #FNATICWIN #Worlds2018 https://t.co/xmVHAkG2bp</t>
  </si>
  <si>
    <t>Zombie Three</t>
  </si>
  <si>
    <t>Necro</t>
  </si>
  <si>
    <t>Necronexrz</t>
  </si>
  <si>
    <t>Helcaraxë</t>
  </si>
  <si>
    <t>Videojugador y rolero.
Mi sueño era ser astronauta.
Road to Hacker bueno.</t>
  </si>
  <si>
    <t>2014-10-17 16:25:40</t>
  </si>
  <si>
    <t>2018-11-03 07:24:52</t>
  </si>
  <si>
    <t>RT @SalahLouhani: #worlds2018 @RekklesLoL no shit man no one noticed that he is handsome xD https://t.co/OnXwDmNNVx</t>
  </si>
  <si>
    <t>2018-11-03 07:24:53</t>
  </si>
  <si>
    <t>5 mins till Opening Ceremony 👀
#Worlds2018</t>
  </si>
  <si>
    <t>Vamooooos #FNCWIN !!!! #Worlds2018</t>
  </si>
  <si>
    <t>Devra</t>
  </si>
  <si>
    <t>Devraneska</t>
  </si>
  <si>
    <t>Cogí mi estela en la grieta,fui al monte del destino a por obsidiana para ir a Idhún,hallé la varita de Saúco y gané los juegos del hambre para ser divergente</t>
  </si>
  <si>
    <t>2014-01-20 05:21:12</t>
  </si>
  <si>
    <t>2018-11-03 07:24:54</t>
  </si>
  <si>
    <t>わゆ@ペンギン饅頭号</t>
  </si>
  <si>
    <t>umrdive</t>
  </si>
  <si>
    <t>自陣ジャングル</t>
  </si>
  <si>
    <t>LoL s6からやっています JGメインです フレンド常時募集 フォロバします！</t>
  </si>
  <si>
    <t>2014-03-17 04:17:55</t>
  </si>
  <si>
    <t>2018-11-03 07:24:55</t>
  </si>
  <si>
    <t>K/DA SHi‘NoBU</t>
  </si>
  <si>
    <t>2018-11-03 07:24:56</t>
  </si>
  <si>
    <t>メソ</t>
  </si>
  <si>
    <t>MESO_008</t>
  </si>
  <si>
    <t>ACV/ACVD:メソ/ID:hananakazima_8 チーム:お茶どうぞ/仮眠室に所属。LOL:mid Anivia</t>
  </si>
  <si>
    <t>2012-09-01 14:30:38</t>
  </si>
  <si>
    <t>2018-11-03 07:24:57</t>
  </si>
  <si>
    <t>2018-11-03 07:24:58</t>
  </si>
  <si>
    <t>SONGYunhyeong_vine</t>
  </si>
  <si>
    <t>SongyunhyeongV</t>
  </si>
  <si>
    <t>2018-10-06 09:54:22</t>
  </si>
  <si>
    <t>결승전 중계 보는중 바비 화이팅💪🏼💖
#아이콘 #iKON #바비 #BOBBY #김지원 
#BobbyxRiseWorlds2018 #WORLDS2018 https://t.co/4zSjzyV3Xs</t>
  </si>
  <si>
    <t>2018-11-03 07:24:59</t>
  </si>
  <si>
    <t>서숮</t>
  </si>
  <si>
    <t>ideul_sooj</t>
  </si>
  <si>
    <t>(G)I-DLE мaιn dancer, lead rapper, vocalιѕт ᶜᴴᴱᴿᴿᵞᴹᴬᴿᵁ ᴘʀᴇᴛᴛʏ sᴘʀɪɴɢ ɢɪʀʟ Seo Soojin.</t>
  </si>
  <si>
    <t>2018-03-14 12:19:30</t>
  </si>
  <si>
    <t>ra🐹</t>
  </si>
  <si>
    <t>shenosijak</t>
  </si>
  <si>
    <t>di hati hanbin</t>
  </si>
  <si>
    <t>[CA/PA/FA] pecinta susu tobeli🍓 stay ikonic</t>
  </si>
  <si>
    <t>2017-05-13 08:03:24</t>
  </si>
  <si>
    <t>notblackjesus</t>
  </si>
  <si>
    <t>cxmeronnoremxc</t>
  </si>
  <si>
    <t>Somewhere Above</t>
  </si>
  <si>
    <t>20 | N3rd | We all need Jesus</t>
  </si>
  <si>
    <t>2015-03-21 10:28:48</t>
  </si>
  <si>
    <t>Arthur M.Silva</t>
  </si>
  <si>
    <t>arthurmachados1</t>
  </si>
  <si>
    <t>Trap dominando...</t>
  </si>
  <si>
    <t>2014-09-16 01:57:24</t>
  </si>
  <si>
    <t>2018-11-03 07:25:00</t>
  </si>
  <si>
    <t>I hope we get a good series or else I'm up late for nothing 
#Worlds2018</t>
  </si>
  <si>
    <t>SpookyDelta</t>
  </si>
  <si>
    <t>Ya boi Josh</t>
  </si>
  <si>
    <t>2014-07-10 16:43:56</t>
  </si>
  <si>
    <t>Sam Tech Girl Wright</t>
  </si>
  <si>
    <t>TechGirlZA</t>
  </si>
  <si>
    <t>Esports Commentator 🎥 Overwatch Contenders Host 🎤 Content Creator 🤳🏼 @5fm #GamerGlitch  🎮 @RedBullZA Esports writer 🦄 editor@techgirl.co.za</t>
  </si>
  <si>
    <t>2014-03-24 16:28:16</t>
  </si>
  <si>
    <t>2018-11-03 07:25:01</t>
  </si>
  <si>
    <t>WCSfinalが始まるぞ〜
#Worlds2018</t>
  </si>
  <si>
    <t>たむら ともかず</t>
  </si>
  <si>
    <t>76want_pc</t>
  </si>
  <si>
    <t>大学生 情報系 プロコン初心者/C++/数学/*fam   知り合いor気になった人フォロバします</t>
  </si>
  <si>
    <t>2018-03-07 04:26:30</t>
  </si>
  <si>
    <t>wisetothebone</t>
  </si>
  <si>
    <t>Thatwisguy</t>
  </si>
  <si>
    <t>an actual banger of a LoL player |@tdawgz1 | @Prowsey20|</t>
  </si>
  <si>
    <t>2016-01-23 04:44:46</t>
  </si>
  <si>
    <t>2018-11-03 07:25:02</t>
  </si>
  <si>
    <t>Muy buenos días! diablos!🧡🙋‍♂️
Nosotros ya estamos despiertos para disfrutar de la final de los #Worlds2018</t>
  </si>
  <si>
    <t>FireVoid</t>
  </si>
  <si>
    <t>FireVoidGaming</t>
  </si>
  <si>
    <t>e-Sports Club 📩@DonDominio
Voidgamingexperience@gmail.com #BurnIt🔥</t>
  </si>
  <si>
    <t>2017-05-31 14:32:46</t>
  </si>
  <si>
    <t>2018-11-03 07:25:03</t>
  </si>
  <si>
    <t>Bring it home @FNATIC #worlds2018</t>
  </si>
  <si>
    <t>Is everybody here ? #worlds2018</t>
  </si>
  <si>
    <t>So like can we talk about Soyeon boots though 
#G_I_DLE #LeagueofLegends #Worlds2018 https://t.co/H5vY00ov1x</t>
  </si>
  <si>
    <t>2018-11-03 07:25:04</t>
  </si>
  <si>
    <t>Caps deserve to win...
#Worlds2018 #GoFNC</t>
  </si>
  <si>
    <t>りょりょ</t>
  </si>
  <si>
    <t>ryoryo_3694</t>
  </si>
  <si>
    <t>( ´,_ゝ`)こっちみんな ただのゲーマー</t>
  </si>
  <si>
    <t>2012-10-11 07:21:36</t>
  </si>
  <si>
    <t>2018-11-03 07:25:05</t>
  </si>
  <si>
    <t>lady_nounoum</t>
  </si>
  <si>
    <t>lady_nounoum64</t>
  </si>
  <si>
    <t>2014-10-09 20:18:47</t>
  </si>
  <si>
    <t>อีกแค่5นาทีแล้วนะคะ มาสแตนบายรอดู #G_I_DLE กันน้า</t>
  </si>
  <si>
    <t>2018-11-03 07:25:06</t>
  </si>
  <si>
    <t>✨D a y✨</t>
  </si>
  <si>
    <t>neptun_o0</t>
  </si>
  <si>
    <t>✨you did well jonghyun✨#슈퍼주니어 #빅뱅 #샤이니 #JUSTIN #인피니트 #빅스 #방탄소년단 #5SOS #갓세븐 #아이콘 #데이식스 #엔시티 #워너원 #더로즈 #골든차일드 #더보이즈 #스트레이키즈 #디크런치 #베리베리 #베리베리 predebut-debut stan✨</t>
  </si>
  <si>
    <t>2011-01-16 01:01:13</t>
  </si>
  <si>
    <t>Good luck my boy 😍😍😍@bobbyranika #BOBBY #BobbyxRiseWorlds2018 #Worlds2018 https://t.co/YVrF22YDtp</t>
  </si>
  <si>
    <t>n3333ks</t>
  </si>
  <si>
    <t>CHI-MIA</t>
  </si>
  <si>
    <t>hittin' it from the back est. 1995</t>
  </si>
  <si>
    <t>2011-08-18 17:44:44</t>
  </si>
  <si>
    <t>#FNCWIN #Worlds2018 3-0</t>
  </si>
  <si>
    <t>[ ジェンジラーアッタジャルシト] ™</t>
  </si>
  <si>
    <t>Attajarusit</t>
  </si>
  <si>
    <t>Nonthaburi, Thailand</t>
  </si>
  <si>
    <t>บางที...เราก็ไม่ได้เป็นคนตลกอย่างที่แสดง</t>
  </si>
  <si>
    <t>2011-03-06 14:23:25</t>
  </si>
  <si>
    <t>2018-11-03 07:25:07</t>
  </si>
  <si>
    <t>eau de cacal ∴ thank you 5 💖💜💛</t>
  </si>
  <si>
    <t>Cacalchan</t>
  </si>
  <si>
    <t>bling bling is jonghyun</t>
  </si>
  <si>
    <t>~ Somebody/Someone call the doctor ~ starlight ☆ danjjak ☆ melody ☆ elf ☆ hunter  ∴ multifandom | b/ggroups | series/doramas/bl | futebol | F1 | animes ~ bts ♡</t>
  </si>
  <si>
    <t>2009-09-20 02:51:30</t>
  </si>
  <si>
    <t>☀️🌊</t>
  </si>
  <si>
    <t>Umi9018</t>
  </si>
  <si>
    <t>iKON WINNER GOT7</t>
  </si>
  <si>
    <t>B.I bobby jinhwan | mino | KAI | พี่เอินเอินน่ารักจังเลยค้าบบ</t>
  </si>
  <si>
    <t>2017-07-31 06:14:11</t>
  </si>
  <si>
    <t>#Worlds2018
#IGwins vamos!</t>
  </si>
  <si>
    <t>Daniel de Jesus</t>
  </si>
  <si>
    <t>davarsus97</t>
  </si>
  <si>
    <t>Estudiante de Psicología en la UNAM, amante de los videojuegos y los esports.</t>
  </si>
  <si>
    <t>2010-09-29 05:33:10</t>
  </si>
  <si>
    <t>2018-11-03 07:25:08</t>
  </si>
  <si>
    <t>Novi Magdamo 노비♡</t>
  </si>
  <si>
    <t>novimagdamo</t>
  </si>
  <si>
    <t>•ELF•B2uty•Blackjack•Ikonic•Yui Yoshioka Fan•Gao Zhi Ting Fan</t>
  </si>
  <si>
    <t>2010-10-06 04:50:53</t>
  </si>
  <si>
    <t>KANYAINBADLANDS</t>
  </si>
  <si>
    <t>kun112543</t>
  </si>
  <si>
    <t>11 AUGUST 2000 / 👉THAILAND :) LIKE A STREET STYLE , I WANT TO GO TO ENGLAND , FRENCH , ITALY / MUSIC BRAND 🎶 MUSE , ONE REPUBLIC, IMAGIN DRAGONS🏃</t>
  </si>
  <si>
    <t>2014-06-28 09:06:16</t>
  </si>
  <si>
    <t>2018-11-03 07:25:09</t>
  </si>
  <si>
    <t>5mins left‼️
https://t.co/D3JPQVWb1r 
#BobbyxRiseWorlds2018 
#Worlds2018⁠ ⁠</t>
  </si>
  <si>
    <t>luissda</t>
  </si>
  <si>
    <t>Luiissda</t>
  </si>
  <si>
    <t>00624 - 77346</t>
  </si>
  <si>
    <t>⠀⠀⠀⠀⠀⠀ ⠀⠀psn:PreJutsu</t>
  </si>
  <si>
    <t>2013-09-20 01:02:14</t>
  </si>
  <si>
    <t>#Worlds2018 hype</t>
  </si>
  <si>
    <t>alina</t>
  </si>
  <si>
    <t>jedentagpizzer</t>
  </si>
  <si>
    <t>small boobs club</t>
  </si>
  <si>
    <t>2018-07-14 21:07:37</t>
  </si>
  <si>
    <t>5 more minutes 
#BobbyxRiseWorlds2018 
#Worlds2018</t>
  </si>
  <si>
    <t>Tala</t>
  </si>
  <si>
    <t>talaxx915</t>
  </si>
  <si>
    <t>iKONIC
~Live the best possible life with no regrets~</t>
  </si>
  <si>
    <t>2018-09-14 14:45:30</t>
  </si>
  <si>
    <t>5 minuets!!!!
#Worlds2018⁠ ⁠ #BobbyxRiseWorlds2018 https://t.co/LcjutuVXsI</t>
  </si>
  <si>
    <t>2018-11-03 07:25:10</t>
  </si>
  <si>
    <t>I'm such a lazy ass, this is the earliest I woke up in the past month or so.
Worlds is worth it tho! Let's go #worlds2018</t>
  </si>
  <si>
    <t>Lior Beres</t>
  </si>
  <si>
    <t>Lior0527</t>
  </si>
  <si>
    <t>Tel Aviv, Israel</t>
  </si>
  <si>
    <t>LoL, esports, and just a bit Eurovision ❤️</t>
  </si>
  <si>
    <t>2010-09-13 11:22:59</t>
  </si>
  <si>
    <t>米安　正明</t>
  </si>
  <si>
    <t>peakyC4H10</t>
  </si>
  <si>
    <t>2010-07-08 08:37:01</t>
  </si>
  <si>
    <t>My body is ready! #Worlds2018 #EUphoria @FNATIC https://t.co/JxAgje97S7</t>
  </si>
  <si>
    <t>Djealo</t>
  </si>
  <si>
    <t>EsportsDjealo</t>
  </si>
  <si>
    <t>Eindhoven the Netherlands</t>
  </si>
  <si>
    <t>Esports fan. Studying to become primary school teacher at international schools. Happy to cheer for @TeamLiquid and @TorontoDefiant</t>
  </si>
  <si>
    <t>2010-11-19 20:10:05</t>
  </si>
  <si>
    <t>#WORLDS2018 たいき</t>
  </si>
  <si>
    <t>ぱんなこ</t>
  </si>
  <si>
    <t>pannnnaco</t>
  </si>
  <si>
    <t>SN:走る鯛焼きくん</t>
  </si>
  <si>
    <t>VtuberとLoLすき。たまにお絵描き。 カレピ♡→@pocket_blaster ヘッダー→@jonapoke8908</t>
  </si>
  <si>
    <t>2016-03-26 08:40:30</t>
  </si>
  <si>
    <t>2018-11-03 07:25:11</t>
  </si>
  <si>
    <t>I want FNC and IG to both win. I’m so torn #Worlds2018</t>
  </si>
  <si>
    <t>SleepyAmy 🏳️‍🌈</t>
  </si>
  <si>
    <t>RealHime93</t>
  </si>
  <si>
    <t>Femslash, crime shows, anime/manga, writing, LoL Kat Main. 10/22/17 is the day I met Lana Parrilla</t>
  </si>
  <si>
    <t>2013-01-20 20:16:03</t>
  </si>
  <si>
    <t>Final de los #worlds2018  Fnatic vs Invictus #GoFNC</t>
  </si>
  <si>
    <t>2018-11-03 07:25:12</t>
  </si>
  <si>
    <t>Thien-Anh</t>
  </si>
  <si>
    <t>llychry</t>
  </si>
  <si>
    <t>2012-04-18 06:33:43</t>
  </si>
  <si>
    <t>RT @VipikonicR: STOP THE ATTACK! I'M SO F*CKIN WEAK FOR YOU!
#BobbyxRiseWorlds2018 https://t.co/C9rZU4kZBa</t>
  </si>
  <si>
    <t>2018-11-03 07:25:13</t>
  </si>
  <si>
    <t>Anyways. Just staying up so I can watch the #Worlds2018 finals.
Been discussing with design friends how wild the cu… https://t.co/fnlwH1TGPB</t>
  </si>
  <si>
    <t>Jennifer Scheurle</t>
  </si>
  <si>
    <t>Gaohmee</t>
  </si>
  <si>
    <t>Game Designer, next gig TBA. Prev made games with NASA. Multi-award winning, GOTY Australia. Ship builder @objectsgame. Chair of @IGDA_WIGSIG. Fear not. She/Her</t>
  </si>
  <si>
    <t>2015-05-26 05:17:55</t>
  </si>
  <si>
    <t>2018-11-03 07:25:14</t>
  </si>
  <si>
    <t>さらくｎ</t>
  </si>
  <si>
    <t>sarrrrraaaaaaa</t>
  </si>
  <si>
    <t>対話拒否</t>
  </si>
  <si>
    <t>全身超ill HIP-HOPフロー者</t>
  </si>
  <si>
    <t>2013-09-18 13:47:48</t>
  </si>
  <si>
    <t>i saw 'CHANBOB TOGETHER' in the comments omg
#BobbyxRiseWorlds2018 #Worlds2018</t>
  </si>
  <si>
    <t>夕凪 零</t>
  </si>
  <si>
    <t>yunagi_BB</t>
  </si>
  <si>
    <t>福岡県福岡市</t>
  </si>
  <si>
    <t>過去に囚われし者</t>
  </si>
  <si>
    <t>2012-05-13 14:13:02</t>
  </si>
  <si>
    <t>2018-11-03 07:25:15</t>
  </si>
  <si>
    <t>#FNCWIN #FNCWIN #FNCWIN #FNCWIN #FNCWIN #FNCWIN #FNCWIN #FNCWIN #FNCWIN #FNCWIN #FNCWIN #FNCWIN #FNCWIN #FNCWIN… https://t.co/Rnu4ey23wX</t>
  </si>
  <si>
    <t>2018-11-03 07:25:16</t>
  </si>
  <si>
    <t>#Worlds2018 go Rekkles s2</t>
  </si>
  <si>
    <t>FOKISI</t>
  </si>
  <si>
    <t>_FelipeSteps</t>
  </si>
  <si>
    <t>Não existe amor em</t>
  </si>
  <si>
    <t>2010-12-14 05:46:48</t>
  </si>
  <si>
    <t>RT @EstadisticasLol: Fnatic elegirá lado en los mapas 1, 3 y 5 si llgamos, Invictus Gaming lo hará en el 2 y 4 si se llega. Empieza jugando…</t>
  </si>
  <si>
    <t>Everyone is there to see Bobby #Worlds2018 https://t.co/bo83Z7Siqw</t>
  </si>
  <si>
    <t>「lauren」</t>
  </si>
  <si>
    <t>aZooRe</t>
  </si>
  <si>
    <t>SF | LA</t>
  </si>
  <si>
    <t>ΑΦΩ | esports | anime | 열/첸 | 박재범 | VIP | (x)aZooRe(e) | @Zikzlol's #1 fan</t>
  </si>
  <si>
    <t>2008-10-09 00:29:06</t>
  </si>
  <si>
    <t>2018-11-03 07:25:17</t>
  </si>
  <si>
    <t>숙녀</t>
  </si>
  <si>
    <t>mugwort_lady</t>
  </si>
  <si>
    <t>민 니 찐 뷘</t>
  </si>
  <si>
    <t>2018-05-28 14:09:17</t>
  </si>
  <si>
    <t>5 mins until the opening ceremony lets gooo!!!!! #Worlds2018</t>
  </si>
  <si>
    <t>ว่าไม่ได้นะ วันนี้มิยอนสวยฟาดมากกูบอกเลย</t>
  </si>
  <si>
    <t>6 mins ! #Worlds2018 https://t.co/u87nOX0TYr</t>
  </si>
  <si>
    <t>Good luck #FNC! You guys got this!#Worlds2018 #FNCWIN https://t.co/3BPJVqdPFy</t>
  </si>
  <si>
    <t>SkyeHD</t>
  </si>
  <si>
    <t>Skye_hd</t>
  </si>
  <si>
    <t>2018-01-13 21:19:14</t>
  </si>
  <si>
    <t>2018-11-03 07:25:18</t>
  </si>
  <si>
    <t>HAYDİ YİĞİDİM SENİN KUPANA UZANANN ELLERİ KIR. KUPAYI EVİNE GETİR. BUGUN SENİN GÜNÜN. #FNCWIN #Worlds2018</t>
  </si>
  <si>
    <t>Seyhun Gültekin 🇭🇷</t>
  </si>
  <si>
    <t>FNCPentathlete</t>
  </si>
  <si>
    <t>Adana/Turkey</t>
  </si>
  <si>
    <t>Former TR Pentathlete
Cukurova University</t>
  </si>
  <si>
    <t>2012-11-29 14:30:29</t>
  </si>
  <si>
    <t>7 minutes until (G)I-DLE #G_I_DLE #GIDLEROTYparty #Lolworlds #worlds2018 #LATATA #LeagueOfLegends https://t.co/GDnZiJo8uq</t>
  </si>
  <si>
    <t>2018-11-03 07:25:19</t>
  </si>
  <si>
    <t>ivworx</t>
  </si>
  <si>
    <t>🍣😻</t>
  </si>
  <si>
    <t>Composer / 作編曲</t>
  </si>
  <si>
    <t>2013-01-13 13:40:00</t>
  </si>
  <si>
    <t>i dont understand what are they talkin about... but bobby is on insta before opening ceremony 😂  #WORLDS2018… https://t.co/u5jfqFldZT</t>
  </si>
  <si>
    <t>2018-11-03 07:25:20</t>
  </si>
  <si>
    <t>콘🦖</t>
  </si>
  <si>
    <t>iKON0915_7_</t>
  </si>
  <si>
    <t>상처받기위해쌓은추억이아닌데 / @_june_97_0331 좋아해🙈❤️</t>
  </si>
  <si>
    <t>2018-09-27 11:43:02</t>
  </si>
  <si>
    <t>Naarij</t>
  </si>
  <si>
    <t>NaarijT</t>
  </si>
  <si>
    <t>#LaFamilia | 20.06.2035 ❤️ | Gaming &amp; Drawing with ❤️ | Passionated Munich-Fan | Anime &amp; Manga ❤️ | Tweets sometimes in German, sometimes in English.</t>
  </si>
  <si>
    <t>2015-12-23 12:17:03</t>
  </si>
  <si>
    <t>Im so hyped mga dudes #Worlds2018 #FNCWIN https://t.co/9zi4vC1jVJ</t>
  </si>
  <si>
    <t>2018-11-03 07:25:21</t>
  </si>
  <si>
    <t>ᑭᑌᖇᑭᒪE’YOOᑎGI 💜</t>
  </si>
  <si>
    <t>Nutyoongiiiii</t>
  </si>
  <si>
    <t>ⒷⓉⓈ 💜 ᴋɪᴍ ɴᴀᴍᴊᴏᴏɴ ᴋɪᴍ sᴇᴏᴋᴊɪɴ ᴍɪɴ ʏᴏᴏɴɢɪ ᴊᴜɴɢ ʜᴏsᴇᴏᴋ ᴘᴀʀᴋ ᴊɪᴍɪɴ ᴋɪᴍ ᴛᴀᴇʜʏᴜɴɢ ᴊᴇᴏɴ ᴊᴜɴɢᴋᴏᴏᴋ 💜</t>
  </si>
  <si>
    <t>2017-10-04 14:14:22</t>
  </si>
  <si>
    <t>RT @soyeon_th: อีกแค่5นาทีแล้วนะคะ มาสแตนบายรอดู #G_I_DLE กันน้า https://t.co/aBrsDF63XG</t>
  </si>
  <si>
    <t>Je n'ai pas dormi jusqu'à présent pour regarder cette rencontre aujourd'hui, allez FNC
#FNCWIN #worlds2018 https://t.co/4jTvqjeGFF</t>
  </si>
  <si>
    <t>danie</t>
  </si>
  <si>
    <t>felicidead</t>
  </si>
  <si>
    <t>quarto</t>
  </si>
  <si>
    <t>2017-04-30 16:12:57</t>
  </si>
  <si>
    <t>2018-11-03 07:25:22</t>
  </si>
  <si>
    <t>2018-11-03 07:25:23</t>
  </si>
  <si>
    <t>ゆた</t>
  </si>
  <si>
    <t>unata_r5</t>
  </si>
  <si>
    <t>Black Sand Beach</t>
  </si>
  <si>
    <t>RT過多の無地雷おじさん。成人済。
うるさく思ったらミュート、ブロックなどお願いします。PS4 id:unata_r5</t>
  </si>
  <si>
    <t>2013-10-05 11:42:53</t>
  </si>
  <si>
    <t>2018-11-03 07:25:24</t>
  </si>
  <si>
    <t>@koya_rowbii uyy ugok  #Worlds2018 na!!!!!!</t>
  </si>
  <si>
    <t>Shinah♕</t>
  </si>
  <si>
    <t>lkjhgfdsheenaaa</t>
  </si>
  <si>
    <t>Proverbs 3:6</t>
  </si>
  <si>
    <t>2016-07-17 12:25:43</t>
  </si>
  <si>
    <t>2018-11-03 07:25:25</t>
  </si>
  <si>
    <t>Piogo-Kun</t>
  </si>
  <si>
    <t>peipoou</t>
  </si>
  <si>
    <t>Alguém lê isso ????</t>
  </si>
  <si>
    <t>2018-01-18 00:29:12</t>
  </si>
  <si>
    <t>It is bewildering to me that the final series of the 2018 season is about to take place.
No matter the result, thi… https://t.co/AzH9xPiNqY</t>
  </si>
  <si>
    <t>Off we go</t>
  </si>
  <si>
    <t>mi hermoso fin de samana #Worlds2018 https://t.co/F53nOxSFDE</t>
  </si>
  <si>
    <t>Sky.Kernel ㊋㊍ (Abner Hdez)</t>
  </si>
  <si>
    <t>Sky_Kernel</t>
  </si>
  <si>
    <t>Livestreamer y jugador, disfruto de la vida asi como de los video juegos
Main ADC Seasson 1</t>
  </si>
  <si>
    <t>2018-01-27 14:26:49</t>
  </si>
  <si>
    <t>2018-11-03 07:25:26</t>
  </si>
  <si>
    <t>@JORATHMO @100Thieves @FNATIC It’s Fnatics neon theme for #Worlds2018. They’ve changed it to support Fnatic.</t>
  </si>
  <si>
    <t>2018-11-03 07:25:27</t>
  </si>
  <si>
    <t>2018-11-03 07:25:28</t>
  </si>
  <si>
    <t>เมื่อไหร่จะผอม</t>
  </si>
  <si>
    <t>mo_ssd</t>
  </si>
  <si>
    <t>กูติ่งหลายวงอ่ะทำไม!! หวีดทุกคนที่หล่อ
[ Blackpink ] , [ Got 7] , [ Wannaone ] , [ Exo ] , [ nct127 : nct u ]</t>
  </si>
  <si>
    <t>2016-04-03 05:43:23</t>
  </si>
  <si>
    <t>2018-11-03 07:25:29</t>
  </si>
  <si>
    <t>Aquila</t>
  </si>
  <si>
    <t>_acuun_</t>
  </si>
  <si>
    <t>ラーメン二郎大宮店</t>
  </si>
  <si>
    <t>エナジードリンク・ラーメン二郎・蒙古タンメンについて 音ゲー全般/FF14/Hardstyle/Hardcore/EDM/CM3D2/グラブル/FGO</t>
  </si>
  <si>
    <t>2010-11-17 16:57:53</t>
  </si>
  <si>
    <t>Inician los #worlds2018
 Mira quién se llevará el título 🤔
📺 https://t.co/9zWoXJjxQH
#WorldsFinalLVP… https://t.co/IbA5pbJLGJ</t>
  </si>
  <si>
    <t>LVPmex</t>
  </si>
  <si>
    <t>Liga de Videojuegos Profesional. Cuenta oficial de @LVPes para México.</t>
  </si>
  <si>
    <t>2017-10-23 10:46:46</t>
  </si>
  <si>
    <t>2018-11-03 07:25:30</t>
  </si>
  <si>
    <t>☜╮(´ิ∀´ิ☜╮)♥คย๊าาา♥</t>
  </si>
  <si>
    <t>Pandora3012</t>
  </si>
  <si>
    <t>Don't worry with follow back. I Just wanna follow you♡(≧∇≦)b    ♥~ #welove2jun ~♥ ♥~ Kiseob ~♥</t>
  </si>
  <si>
    <t>2011-03-10 15:05:33</t>
  </si>
  <si>
    <t>2018-11-03 07:25:31</t>
  </si>
  <si>
    <t>MalikiTheGreat</t>
  </si>
  <si>
    <t>Mali_dal</t>
  </si>
  <si>
    <t>Manchester United ⚽️❤️⚽️</t>
  </si>
  <si>
    <t>2012-08-26 17:54:44</t>
  </si>
  <si>
    <t>5 FUCKING MINUTES #Worlds2018</t>
  </si>
  <si>
    <t>るかてぃえる</t>
  </si>
  <si>
    <t>Rukatyel</t>
  </si>
  <si>
    <t>ヨードルランド/バンドルシティ</t>
  </si>
  <si>
    <t>LoL/NOeSIS/デレステ/シノアリス /コスプレ←New! SN:Rukatyel LoL勢とコスプレ勢仲良くしてね。</t>
  </si>
  <si>
    <t>2015-07-03 12:39:07</t>
  </si>
  <si>
    <t>2018-11-03 07:25:32</t>
  </si>
  <si>
    <t>@nkslh</t>
  </si>
  <si>
    <t>So ready for #Worlds2018 🤩</t>
  </si>
  <si>
    <t>brianna 🍂</t>
  </si>
  <si>
    <t>SkeleBri</t>
  </si>
  <si>
    <t>Changing the Slytherin stereotype one day at a time. | RV Nine-Nine | Yee Haw Squad | YouTuber | #UCLA c/o 2021 #BruinProud</t>
  </si>
  <si>
    <t>2014-11-03 19:50:37</t>
  </si>
  <si>
    <t>brianne</t>
  </si>
  <si>
    <t>exokokopot</t>
  </si>
  <si>
    <t>2012-05-28 09:26:26</t>
  </si>
  <si>
    <t>2018-11-03 07:25:33</t>
  </si>
  <si>
    <t>𝚜𝚎𝚗𝚊 [ NSD 📌] ; ᵒᵗ¹⁰ ˢᵘᵖʳᵉᵐᵃᶜⁱˢᵗ</t>
  </si>
  <si>
    <t>[#후이+ #신원 + #진호 + #키노] 𝘺𝘰𝘶'𝘳𝘦 𝘮𝘺 𝘶𝘯𝘪𝘷𝘦𝘳𝘴𝘦 ♡♡ [𝚐𝚐𝚜 𝚊𝚗𝚍 𝚋𝚊𝚗𝚍𝚜 𝚊𝚌𝚌: @jinsoulsthetics]</t>
  </si>
  <si>
    <t>Time to watch @LeagueOfLegends goto the top of the @Twitch Categories and get a total of million viewers #Worlds #Worlds2018</t>
  </si>
  <si>
    <t>Faltam apenas 5 minutos para a apresentação, ansiosos? #worlds2018  
Link: https://t.co/w0HRTLDFKQ</t>
  </si>
  <si>
    <t>Aseñita</t>
  </si>
  <si>
    <t>Asenahh</t>
  </si>
  <si>
    <t>My bed</t>
  </si>
  <si>
    <t>19. Going ahead.</t>
  </si>
  <si>
    <t>2012-09-10 09:24:54</t>
  </si>
  <si>
    <t>2018-11-03 07:25:34</t>
  </si>
  <si>
    <t>Los gehts #Worlds2018</t>
  </si>
  <si>
    <t>Fabian Tomischka</t>
  </si>
  <si>
    <t>followastinox</t>
  </si>
  <si>
    <t>Crazy guy living for gaming, wants to lead the world with just a magic wand. Wants to improve esports and sports management with @ecore_gg</t>
  </si>
  <si>
    <t>2015-10-26 02:22:55</t>
  </si>
  <si>
    <t>Vamo fnc #worlds2018 #FNCWIN</t>
  </si>
  <si>
    <t>rakan is my main #C9WIN</t>
  </si>
  <si>
    <t>meliodasloiro</t>
  </si>
  <si>
    <t>Konohagakure no sato</t>
  </si>
  <si>
    <t>M7 em ser trouxa, 21y</t>
  </si>
  <si>
    <t>2016-06-17 12:28:26</t>
  </si>
  <si>
    <t>the hype is real, lets go @FNATIC #worlds2018</t>
  </si>
  <si>
    <t>Mounir</t>
  </si>
  <si>
    <t>mrmounir_11</t>
  </si>
  <si>
    <t>Amberes, Bélgica</t>
  </si>
  <si>
    <t>2016-08-21 08:57:23</t>
  </si>
  <si>
    <t>2018-11-03 07:25:35</t>
  </si>
  <si>
    <t>2001ของพรี่</t>
  </si>
  <si>
    <t>xol_pinkpanda</t>
  </si>
  <si>
    <t>เมืองเมียหลวง</t>
  </si>
  <si>
    <t>รอพี่มาร์คอยู่ที่ท่าน้ำทุกวันเลย 060917-060927 #EXO #BTS #GOT7 #MONSTAX #NCT #APINK #IKON #ASTRO #BLACKPINK #WANNAONE #JBJ #Straykids #97LINE</t>
  </si>
  <si>
    <t>2014-06-27 15:51:29</t>
  </si>
  <si>
    <t>holy fuck im excited #Worlds2018</t>
  </si>
  <si>
    <t>2018-11-03 07:25:36</t>
  </si>
  <si>
    <t>RT @fentykonic: Bobby looks great 😍😍😍😍😍😍 #BobbyxRiseWorlds2018 #Worlds2018 https://t.co/Hz21FiKZvg</t>
  </si>
  <si>
    <t>2018-11-03 07:25:37</t>
  </si>
  <si>
    <t>a970801</t>
  </si>
  <si>
    <t>s114061</t>
  </si>
  <si>
    <t>2015-08-02 12:27:09</t>
  </si>
  <si>
    <t>Rawshan 💛 TEMPO 💛</t>
  </si>
  <si>
    <t>Rawsh_and</t>
  </si>
  <si>
    <t>ѕυzyeхoιĸonαɴdĸdrαмα</t>
  </si>
  <si>
    <t>✦ ʜᴇʟʟᴏ ʜᴇʟʟᴏ ʜᴇʟʟᴏ ✦ 𝙴𝚄𝚁𝙴𝚄𝚁𝙴𝙾𝙽𝙶 ✦ 𝘴𝘢𝘳𝘢𝘯𝘨𝘦𝘶𝘭 𝘩𝘢𝘦𝘵𝘵𝘢</t>
  </si>
  <si>
    <t>2016-10-13 05:07:23</t>
  </si>
  <si>
    <t>nana 🐯</t>
  </si>
  <si>
    <t>DV1LLana</t>
  </si>
  <si>
    <t>An ARMY 💜</t>
  </si>
  <si>
    <t>2015-04-01 10:53:35</t>
  </si>
  <si>
    <t>2018-11-03 07:25:38</t>
  </si>
  <si>
    <t>quero MUITO ver a perfomance de RISE ao vivo, puta q pariu 
#Worlds2018</t>
  </si>
  <si>
    <t>Sesh</t>
  </si>
  <si>
    <t>yanzindozap</t>
  </si>
  <si>
    <t>Fanboy KT Rolster, love Deft, Uzi and Viper</t>
  </si>
  <si>
    <t>2015-08-09 19:29:47</t>
  </si>
  <si>
    <t>2018-11-03 07:25:39</t>
  </si>
  <si>
    <t>"TheShy has an edge over Bwipo" 
#Worlds2018 https://t.co/ap8TaAtSqx</t>
  </si>
  <si>
    <t>Aller Go @FNATIC ! #worlds2018
https://t.co/8hiH6xy5Dc</t>
  </si>
  <si>
    <t>khyos</t>
  </si>
  <si>
    <t>khyos_</t>
  </si>
  <si>
    <t>Intermittent game developer of @DisordersGame, full time coder and geek.</t>
  </si>
  <si>
    <t>2010-03-26 10:30:35</t>
  </si>
  <si>
    <t>I’m rooting for #FNCWIN! Support your team at #worlds2018 with @predatorgaming &amp;amp; stand a chance to win a Predator H… https://t.co/7VDHXVNGfL</t>
  </si>
  <si>
    <t>Mark Lim</t>
  </si>
  <si>
    <t>maaaarklim</t>
  </si>
  <si>
    <t>saved | ust | 20</t>
  </si>
  <si>
    <t>2015-05-14 01:23:48</t>
  </si>
  <si>
    <t>2018-11-03 07:25:40</t>
  </si>
  <si>
    <t>もう決勝かあ....
#worlds2018</t>
  </si>
  <si>
    <t>むらしょー</t>
  </si>
  <si>
    <t>murasho7164</t>
  </si>
  <si>
    <t>タノ王国</t>
  </si>
  <si>
    <t>宇都宮大学情報工のLOLとおえかきしかしてない人</t>
  </si>
  <si>
    <t>2014-09-06 13:37:35</t>
  </si>
  <si>
    <t>2018-11-03 07:25:41</t>
  </si>
  <si>
    <t>RT @ketsssn: Can't wait to see'em burn the stageee🔥🔥🔥
#BobbyxRiseWorlds2018
#Worlds2018 https://t.co/nHXN7JtiR4</t>
  </si>
  <si>
    <t>try me</t>
  </si>
  <si>
    <t>pjmygbts</t>
  </si>
  <si>
    <t xml:space="preserve">yoonmin's brief </t>
  </si>
  <si>
    <t>btch</t>
  </si>
  <si>
    <t>2018-07-01 06:47:35</t>
  </si>
  <si>
    <t>2018-11-03 07:25:42</t>
  </si>
  <si>
    <t>torcendo pra @fnatic vencer o #Worlds2018</t>
  </si>
  <si>
    <t>2018-11-03 07:25:43</t>
  </si>
  <si>
    <t>Climax7</t>
  </si>
  <si>
    <t>Climax715</t>
  </si>
  <si>
    <t>2017-08-01 01:40:39</t>
  </si>
  <si>
    <t>2018-11-03 07:25:44</t>
  </si>
  <si>
    <t>5 MORE MINS TILL BOBBY FROM IKON, MIYEON AND SOYEON FROM G-IDLE TO PERFORM AT #Worlds2018 EEEEEEEEEEEEEEEEEEEEEEEEE… https://t.co/ii5Jgbh1KB</t>
  </si>
  <si>
    <t>2018-11-03 07:25:45</t>
  </si>
  <si>
    <t>Cant sleep so dont even need it, cant lose my boys @19951221_com and @FNATIC #Worlds2018 @lolesports https://t.co/9q9KY4rFlP</t>
  </si>
  <si>
    <t>2018-11-03 07:25:46</t>
  </si>
  <si>
    <t>ユエ</t>
  </si>
  <si>
    <t>yuekichi20</t>
  </si>
  <si>
    <t>ギリギリ都内</t>
  </si>
  <si>
    <t>花江夏樹さん・福山潤さんのファンで全力で応援中！声優・アニメ関連が多く、情報RTばかりするのでRT非表示推奨。だいぶ昔に成人済。 SolidS／世良里津花・Bプロ／阿修悠太 ・新兎千里・ルルーシュ・八田美咲・一松・SMAP
★最近「DREAM!ing」ツイート多めです(^-^)</t>
  </si>
  <si>
    <t>2010-04-08 13:20:49</t>
  </si>
  <si>
    <t>RT @LVPmex: Inician los #worlds2018
 Mira quién se llevará el título 🤔
📺 https://t.co/9zWoXJjxQH
#WorldsFinalLVP #WorldsConOrange https://t…</t>
  </si>
  <si>
    <t>ไนท์™️สามีจะคัมแบคแล้วววว</t>
  </si>
  <si>
    <t>GuHara87</t>
  </si>
  <si>
    <t>|อซ.คือ12 |'ㅅ'exo-l|ฮงวอน|มัคลี|nct|bb|bobby|mino|คายูว|จียงงี่|คยอม|ikon|winner|หนงหนง|คุนคุน|9%|워너윈|เนียลอง|จีฮุนคือผัวพี่|บ่นทุกอย่างบนโลกใบนี้|</t>
  </si>
  <si>
    <t>2014-03-18 09:11:39</t>
  </si>
  <si>
    <t>Narlen Mabanglo</t>
  </si>
  <si>
    <t>joycenelran</t>
  </si>
  <si>
    <t>Just be happy 'coz I'm trying to be😊 
                            IG: narlenmabanglo</t>
  </si>
  <si>
    <t>2018-06-23 09:25:21</t>
  </si>
  <si>
    <t>2018-11-03 07:25:47</t>
  </si>
  <si>
    <t>@TIMBrasil eu n quero perder meu #Worlds2018 AAAAAHHH cai agora não 💔</t>
  </si>
  <si>
    <t>2018-11-03 07:25:48</t>
  </si>
  <si>
    <t>งานใหญ่ค่ดดดดด #bobbyxriseworld2018 #WORLDS2018 https://t.co/abH09VLueC</t>
  </si>
  <si>
    <t>바네사🐸</t>
  </si>
  <si>
    <t>Changguholic</t>
  </si>
  <si>
    <t>[#여원] 𝓘 𝓼𝓲𝓷𝓰 𝓯𝓲𝓻𝓼𝓽... 𝓬𝓻𝔂.... 𝓬𝓻𝔂. 𝓢𝓲𝓷𝓰... 𝓭𝓾𝓻𝓲𝓷𝓰 𝓼𝓲𝓷𝓰</t>
  </si>
  <si>
    <t>2015-12-28 08:10:12</t>
  </si>
  <si>
    <t>2018-11-03 07:25:49</t>
  </si>
  <si>
    <t>Excited to watch TheShy vs Bwipo in this finals. #Worlds2018</t>
  </si>
  <si>
    <t>CLG Darshan</t>
  </si>
  <si>
    <t>DarshanU</t>
  </si>
  <si>
    <t>Pro gamer - Top laner for CLG League of legends team. NALCSPA President. Musician.</t>
  </si>
  <si>
    <t>2012-06-12 23:16:18</t>
  </si>
  <si>
    <t>2018-11-03 07:25:50</t>
  </si>
  <si>
    <t>VAMOOOOS MI FNATIC, VAMOS CANPEOOOOON
#Worlds2018 https://t.co/WuwUDyiuWr</t>
  </si>
  <si>
    <t>#Worlds2018 Go FNC !</t>
  </si>
  <si>
    <t>César Arcos</t>
  </si>
  <si>
    <t>stroia_</t>
  </si>
  <si>
    <t>hated</t>
  </si>
  <si>
    <t>2012-07-25 21:09:08</t>
  </si>
  <si>
    <t>ชิปเปอร์มินฮวาน</t>
  </si>
  <si>
    <t>Rainfon3</t>
  </si>
  <si>
    <t>2017-07-22 05:06:43</t>
  </si>
  <si>
    <t>2018-11-03 07:25:51</t>
  </si>
  <si>
    <t>I dont know who I want to win #Worlds2018 I really like both of these teams... but I think my liking of the #LPL mo… https://t.co/b8et1xQYLv</t>
  </si>
  <si>
    <t>Neverland for Idle</t>
  </si>
  <si>
    <t>Nisa_Neverland</t>
  </si>
  <si>
    <t>Jbg,jatim Indonesia</t>
  </si>
  <si>
    <t>i'm neverland
My bias is Jeon soyeon</t>
  </si>
  <si>
    <t>2012-06-23 11:36:02</t>
  </si>
  <si>
    <t>⛼🍷</t>
  </si>
  <si>
    <t>Tiger_Hanbin</t>
  </si>
  <si>
    <t>Deep + Dark ⛼|ทุกสิ่งเกิดขึ้นย่อมมีเหตุผลและคุณค่าของมัน</t>
  </si>
  <si>
    <t>2013-10-13 17:10:19</t>
  </si>
  <si>
    <t>Miscari@Arcaea大好きマン</t>
  </si>
  <si>
    <t>myosotisDEEMO</t>
  </si>
  <si>
    <t>Faker先輩みたくmidレーンにおいてある程度のメイジチャンプ使えるようになりたい</t>
  </si>
  <si>
    <t>2014-12-15 08:21:48</t>
  </si>
  <si>
    <t>VER LOS WORLDS ASI ES GENIAL. @Cinesa  #Worlds2018 #Worldseries18 https://t.co/8Lhk9KS5zF</t>
  </si>
  <si>
    <t>Putokikexd</t>
  </si>
  <si>
    <t>Monssterkill93</t>
  </si>
  <si>
    <t>Yatusabe</t>
  </si>
  <si>
    <t>2013-01-02 23:52:52</t>
  </si>
  <si>
    <t>2018-11-03 07:25:52</t>
  </si>
  <si>
    <t>@lolesports #worlds2018 let’s goo, we couldn’t bring it back home,  but @FNATIC this is your chance to bring the su… https://t.co/L1t530EbTY</t>
  </si>
  <si>
    <t>2018-11-03 07:25:53</t>
  </si>
  <si>
    <t>RT @Towned2D: Estoy viendo tantas imágenes que no me aguanto el hype a que ya inicie esta final. Esta vez estaré con algunos amigos y eso m…</t>
  </si>
  <si>
    <t>2018-11-03 07:25:54</t>
  </si>
  <si>
    <t>みたらし団子</t>
  </si>
  <si>
    <t>p2s3wp7g7RQQuJD</t>
  </si>
  <si>
    <t>花江くんのツイートのリプ欄にほぼ居るやつです</t>
  </si>
  <si>
    <t>花江夏樹さん、逢坂良太さん、豊永利行さん、白井悠介さん、小林裕介さんなどが大好きなオタクです笑 Bプロが大好きです。Bプロ関連で繋がれたら嬉しいです！ 騒ぎます とにかく騒ぎます うるさいです たまに愚痴言います。  どうでもいい事しか呟きません</t>
  </si>
  <si>
    <t>2017-12-10 10:20:15</t>
  </si>
  <si>
    <t>2018-11-03 07:25:55</t>
  </si>
  <si>
    <t>2018-11-03 07:25:56</t>
  </si>
  <si>
    <t>2018-11-03 07:25:57</t>
  </si>
  <si>
    <t>Olii Pietra #FNCWIN</t>
  </si>
  <si>
    <t>OliverPietra</t>
  </si>
  <si>
    <t>Emperor's new clothes 🎶 19 años (Aries)
http://instagram.com/olii_pietra/?h…</t>
  </si>
  <si>
    <t>2013-05-03 21:53:03</t>
  </si>
  <si>
    <t>土風呂</t>
  </si>
  <si>
    <t>doshiahuro</t>
  </si>
  <si>
    <t>ヌヌとかいうチャンピオンがいなくなったので相場ンtopメインのチャレンジャーになりました。よろしこ( ｀ー´)ノ</t>
  </si>
  <si>
    <t>2017-10-19 23:03:52</t>
  </si>
  <si>
    <t>2018-11-03 07:25:58</t>
  </si>
  <si>
    <t>semoga chanu beneran sama bobby 😣
#BOBBY #worlds2018 #BobbyXRiseWorlds2018 
#MAMAVOTE #iKON</t>
  </si>
  <si>
    <t>2018-11-03 07:25:59</t>
  </si>
  <si>
    <t>Daddy Sierra    ʕっ•ᴥ•ʔっ</t>
  </si>
  <si>
    <t>SierraMW3</t>
  </si>
  <si>
    <t>Amargado. No ketchup ❌
Afiliado de Twitch: https://www.twitch.tv/llsierrall</t>
  </si>
  <si>
    <t>2012-10-06 22:05:47</t>
  </si>
  <si>
    <t>#gofnatic #Worlds2018</t>
  </si>
  <si>
    <t>Raquel 🔥</t>
  </si>
  <si>
    <t>untill_urmine</t>
  </si>
  <si>
    <t>nasci pra ser lalalander não lovatic
 personal/fan account 🇧🇷♥️</t>
  </si>
  <si>
    <t>2013-11-28 10:42:36</t>
  </si>
  <si>
    <t>Sibbe</t>
  </si>
  <si>
    <t>CL_Sibbe</t>
  </si>
  <si>
    <t>ehehe..</t>
  </si>
  <si>
    <t>2014-07-05 01:55:05</t>
  </si>
  <si>
    <t>RT @StevePlaysLoL: I met @BroxahLoL at the @S04Esports Scouting Grounds, he was talented but wasn't picked up because of lack of experience…</t>
  </si>
  <si>
    <t>2018-11-03 07:26:00</t>
  </si>
  <si>
    <t>RT @thaongan1104: Good luck my boy 😍😍😍@bobbyranika #BOBBY #BobbyxRiseWorlds2018 #Worlds2018 https://t.co/YVrF22YDtp</t>
  </si>
  <si>
    <t>RaptorMan</t>
  </si>
  <si>
    <t>monkey2195</t>
  </si>
  <si>
    <t>Married to @ashh_astronautt. 09/13/18
Father To Be. 05/08/19
Overall Average Guy</t>
  </si>
  <si>
    <t>2009-05-27 03:37:41</t>
  </si>
  <si>
    <t>2018-11-03 07:26:01</t>
  </si>
  <si>
    <t>Muy buenos días diablos!🧡🙋‍♂️
Nosotros ya estamos despiertos para disfrutar de la final de los #Worlds2018</t>
  </si>
  <si>
    <t>2018-11-03 07:26:02</t>
  </si>
  <si>
    <t>Hoy es la gran final de #Worlds2018 @LeagueOfLegends  #FNATICWIN</t>
  </si>
  <si>
    <t>Shelter🏖️</t>
  </si>
  <si>
    <t>Jamxxn</t>
  </si>
  <si>
    <t>#KangDaniel💕#박지훈✨
เนียลคือโลกอีกใบของเรา😍
I'm sorry daddy😢</t>
  </si>
  <si>
    <t>2014-10-12 07:43:54</t>
  </si>
  <si>
    <t>2018-11-03 07:26:03</t>
  </si>
  <si>
    <t>🇪🇸Desesperación nivel ver los #WorldsFinalLVP con un GÜIFI de hotel 😭
🇬🇧Trying to watch #Worlds2018 with a hotel w… https://t.co/IZ5HkcdTcD</t>
  </si>
  <si>
    <t>Sergi Mesonero 🎗</t>
  </si>
  <si>
    <t>Sergi_M</t>
  </si>
  <si>
    <t>Siempre veo el vaso medio lleno. Habitualmente de lejía. Co-fundador de @LVPes. Cátedra de eSports de @UCAM. Sube, baja, empieza otra vez...</t>
  </si>
  <si>
    <t>2009-12-10 07:55:16</t>
  </si>
  <si>
    <t>Gisselle Blandino</t>
  </si>
  <si>
    <t>SB_Gisselle</t>
  </si>
  <si>
    <t>Vándala Nicaragüense 🤨
Que ama y sueña por una Nicaragua libre ❤️</t>
  </si>
  <si>
    <t>2017-05-01 22:54:15</t>
  </si>
  <si>
    <t>2018-11-03 07:26:04</t>
  </si>
  <si>
    <t>I just truly hope I don't get to see Rekkles as broken as Faker was last year.
I didn't support SKT T1 last year a… https://t.co/Y1Nad1xGtS</t>
  </si>
  <si>
    <t>Levez-vous les EU ! C'est aujourd'hui  que Fnatic ramène la coupe à la maison ! Let's go #FNCWIN Bring it home ! #Worlds2018</t>
  </si>
  <si>
    <t>Batjax</t>
  </si>
  <si>
    <t>LartisteBastien</t>
  </si>
  <si>
    <t>Gamer LoL, OW et Fortnite - Etudiant Epsi Lyon</t>
  </si>
  <si>
    <t>2014-03-14 14:49:46</t>
  </si>
  <si>
    <t>Cinema view :D #Worlds2018 https://t.co/ttYrxUcM8G</t>
  </si>
  <si>
    <t>2018-11-03 07:26:05</t>
  </si>
  <si>
    <t>2018-11-03 07:26:06</t>
  </si>
  <si>
    <t>Good news guys, I'll almost shut up about League for a while. But first the #Worlds2018 finals, curtain up in 5!… https://t.co/cD1hJEdsBI</t>
  </si>
  <si>
    <t>Writer, developer and esports something-something I S8 diamond jungle main | Zerg | My thoughts are my own (that's why I wear this hat).</t>
  </si>
  <si>
    <t>Do it Fnatic, for EU 🇪🇺
#fnatic #worlds2018</t>
  </si>
  <si>
    <t>RT @ridejiwon: Can't wait for bobby to rock and to wild out! I'm more than proud of you sweetie #BOBBYxRISEWORLDS2018 #worlds2018 https://t…</t>
  </si>
  <si>
    <t>坂上八ブ太郎</t>
  </si>
  <si>
    <t>cloud_hab</t>
  </si>
  <si>
    <t>光坂高校生徒会室</t>
  </si>
  <si>
    <t>キモオタの思念が集まって造られたとても黒くてどろどろした何か</t>
  </si>
  <si>
    <t>2009-10-09 09:24:13</t>
  </si>
  <si>
    <t>2018-11-03 07:26:07</t>
  </si>
  <si>
    <t>Get ready guys 🔥
#Worlds2018 #leagueoflegends #BobbyxRiseWorlds2018 #BOBBY #iKON #아이콘</t>
  </si>
  <si>
    <t>mccreeeeeeeeeeeeeeeeeeeee</t>
  </si>
  <si>
    <t>gloms_</t>
  </si>
  <si>
    <t>Bay Area</t>
  </si>
  <si>
    <t>I like to play video games, draw n make things || @TwitchKittens creative || ENG/中文🆗🇹🇼 ||commissions open! DM for inquiries~ 💖 all art posted is by me òwó</t>
  </si>
  <si>
    <t>2018-09-02 21:42:53</t>
  </si>
  <si>
    <t>2018-11-03 07:26:08</t>
  </si>
  <si>
    <t>Anggun permata</t>
  </si>
  <si>
    <t>Anggunp99</t>
  </si>
  <si>
    <t>instagram : @anggun9361</t>
  </si>
  <si>
    <t>2016-12-02 07:42:51</t>
  </si>
  <si>
    <t>5 mins ! #Worlds2018 https://t.co/qWDiJxJW4q</t>
  </si>
  <si>
    <t>2018-11-03 07:26:09</t>
  </si>
  <si>
    <t>🐰🐯🐥</t>
  </si>
  <si>
    <t>Sirikin1</t>
  </si>
  <si>
    <t>จะอวยแทแทจนกว่าน้อนจะมีผัว</t>
  </si>
  <si>
    <t>2018-08-15 04:48:43</t>
  </si>
  <si>
    <t>I'm a #Young_One</t>
  </si>
  <si>
    <t>gglovefany</t>
  </si>
  <si>
    <t>S♡NE
                                        Girls' Generation 👑 G idle
                               Tiffany ❤ Shuhua</t>
  </si>
  <si>
    <t>2014-07-13 15:48:10</t>
  </si>
  <si>
    <t>RT @DarshanU: Excited to watch TheShy vs Bwipo in this finals. #Worlds2018</t>
  </si>
  <si>
    <t>2018-11-03 07:26:10</t>
  </si>
  <si>
    <t>2018-11-03 07:26:11</t>
  </si>
  <si>
    <t>Synthacon9</t>
  </si>
  <si>
    <t>28, Twitch Affiliate, Variety Streamer, Musician, Amateur Goalkeeper. 
Proud Member of @PrawnStarsTV
For all promotion/business please DM me directly.</t>
  </si>
  <si>
    <t>2015-08-31 06:07:34</t>
  </si>
  <si>
    <t>Ganas de querer estar en Seul viendo el #Worlds2018 #FNCWIN</t>
  </si>
  <si>
    <t>Let's go @FNATIC #Worlds2018</t>
  </si>
  <si>
    <t>Skoldie</t>
  </si>
  <si>
    <t>Skoldiee</t>
  </si>
  <si>
    <t>Professional FIFA coach | @Twitch Streamer | Business: skoldiee@gmail.com</t>
  </si>
  <si>
    <t>2011-03-28 18:44:30</t>
  </si>
  <si>
    <t>2018-11-03 07:26:12</t>
  </si>
  <si>
    <t>2018-11-03 07:26:13</t>
  </si>
  <si>
    <t>Let's go! Spam ⚡ this  ⚡static ⚡ to ⚡ support ⚡ Fnatic!
#Worlds2018 #FNCWIN 
Show them you're the best from the west guys!</t>
  </si>
  <si>
    <t>ちゃみ</t>
  </si>
  <si>
    <t>tyamiiiiiiiii</t>
  </si>
  <si>
    <t>LOLをしてます 雑食で飽き性 特撮</t>
  </si>
  <si>
    <t>2015-03-31 19:06:25</t>
  </si>
  <si>
    <t>Let's go! #Worlds2018</t>
  </si>
  <si>
    <t>Ian Plasch</t>
  </si>
  <si>
    <t>924RARChevette</t>
  </si>
  <si>
    <t>Live Streamer, Division 1 iRacer, Deadzone Racing Team Member, Youtuber, Racing Analyst and more. http://Twitch.tv/RARChevette http://Youtube.com/924RARChevette</t>
  </si>
  <si>
    <t>2013-05-07 19:34:37</t>
  </si>
  <si>
    <t>2018-11-03 07:26:14</t>
  </si>
  <si>
    <t>#GoKLG 
#Worlds2018</t>
  </si>
  <si>
    <t>goklg</t>
  </si>
  <si>
    <t>mas é claro q essa abertura n vai começar as 4h30 #worlds2018</t>
  </si>
  <si>
    <t>2018-11-03 07:26:15</t>
  </si>
  <si>
    <t>⚡️ SPAM ⚡️ THIS ⚡️ STATIC ⚡️ TO ⚡️ HELP ⚡️ FNATIC ⚡️
#Worlds2018</t>
  </si>
  <si>
    <t>Juliusz Abakumow</t>
  </si>
  <si>
    <t>JuliuszAbakumow</t>
  </si>
  <si>
    <t>Szary obywatel.  /Ja jestem „Bolkiem”, mam na siebie teczkę TW „Balbina” wyciąga zawleczkę/
Faszystów i ich popleczników banuję bez ostrzeżenia.</t>
  </si>
  <si>
    <t>2012-08-14 20:47:54</t>
  </si>
  <si>
    <t>Bring it home @FNATIC #Worlds2018</t>
  </si>
  <si>
    <t>2018-11-03 07:26:16</t>
  </si>
  <si>
    <t>#NewProfilePic #Worlds2018 https://t.co/EXwdArUjvd</t>
  </si>
  <si>
    <t>Paul 'MattS' Ferré</t>
  </si>
  <si>
    <t>MattS_52</t>
  </si>
  <si>
    <t>CEO at FJ GestCom
COO @doxdjsofficial 
former manager at @x6tence_
Hard work beats talent when talent doesn't work hard. contact: 52paulferre.92@gmail.com</t>
  </si>
  <si>
    <t>2011-04-27 07:22:11</t>
  </si>
  <si>
    <t>2018-11-03 07:26:17</t>
  </si>
  <si>
    <t>Opening ceremony is in four minutes! Let’s do this!!! #Worlds2018</t>
  </si>
  <si>
    <t>KARMA~2.0</t>
  </si>
  <si>
    <t>BangtanDani9</t>
  </si>
  <si>
    <t>SPANGLISH~
I'm kinda like a multifandom.
I tweet and retweet a LOT of sh*t about the things that I love to support, and sometimes I don't. so bear with me okay?</t>
  </si>
  <si>
    <t>2018-06-08 17:22:20</t>
  </si>
  <si>
    <t>Erstmal n Kaffee und ne MorgenKrokette @KrokettenKalle #Worlds2018 #WorldsGER https://t.co/FkflfQ9vKK</t>
  </si>
  <si>
    <t>I’m ready for this opening ceremony!! #worlds2018</t>
  </si>
  <si>
    <t>-燐華-@ZN6</t>
  </si>
  <si>
    <t>rinka0314</t>
  </si>
  <si>
    <t>LoL.めいぷる.グラブル.PUBG.アズレン.ドルフロ。 SN : ride on bush | http://OP.GG URL: http://u0u0.net/HbMz シーズン7はゴールド。シーズン8目標:プラチナ以上 好きなチャンプ :MasterYi Morgana。 86GT乗ってま</t>
  </si>
  <si>
    <t>2014-05-21 10:55:59</t>
  </si>
  <si>
    <t>2018-11-03 07:26:18</t>
  </si>
  <si>
    <t>GO @FNATIC #FNCWIN #worlds2018</t>
  </si>
  <si>
    <t>Marcious</t>
  </si>
  <si>
    <t>marciousz</t>
  </si>
  <si>
    <t>#goMIBR #somosMIBR #FNCwin</t>
  </si>
  <si>
    <t>2014-03-17 20:32:08</t>
  </si>
  <si>
    <t>The ever supportive maknae.😭😭😭 I hope he will vlog and post it in his YouTube account.😂 #BOBBYxRISEWORLDS2018 #BOBBY #WORLDS2018</t>
  </si>
  <si>
    <t>Four minutes! Commence the impatient screeching! #Worlds2018</t>
  </si>
  <si>
    <t>2018-11-03 07:26:19</t>
  </si>
  <si>
    <t>[LIVE] 2018 LoL 월드 챔피언십 결승전 오프닝 세레머니 5분 전🏆🎉
미연&amp;amp;소연이 매디슨 비어&amp;amp;자이라 번즈와 꾸미는 스페셜 무대가 곧 시작합니다!
https://t.co/Rlfuu9Bphw… https://t.co/YHkPyUKL7H</t>
  </si>
  <si>
    <t>Good morning, IT'S TIME FOR THE #Worlds2018 FINALS #FNCWIN 😍</t>
  </si>
  <si>
    <t>2018-11-03 07:26:20</t>
  </si>
  <si>
    <t>2018-11-03 07:26:21</t>
  </si>
  <si>
    <t>I know that you're gonna kill that performance love!Best of luck! @bobbyranika #BobbyxRiseWorlds2018 #worlds2018</t>
  </si>
  <si>
    <t>Worlds viewing party poggers 😊 #FNCWIN #Worlds2018 https://t.co/WiadTMtxS7</t>
  </si>
  <si>
    <t>2018-11-03 07:26:22</t>
  </si>
  <si>
    <t>くうかい 🐈⚔️ 🐻</t>
  </si>
  <si>
    <t>kuukai_MMORPG</t>
  </si>
  <si>
    <t>にじさんじが好きすぎて始めました。   基本１期、２期生だけ追ってます。     好きな物：PCゲーム　MMORPG　オンラインゲーム（PC)　ギスギスオンライン（小説）　にじさんじ　　 ゲームは上手くはないですが好きな感じです。</t>
  </si>
  <si>
    <t>2013-02-24 16:42:41</t>
  </si>
  <si>
    <t>im so so happy by looking at this pictures 😭💓</t>
  </si>
  <si>
    <t>#worlds2018 https://t.co/USsiFZt4hj</t>
  </si>
  <si>
    <t>Señor Pariston</t>
  </si>
  <si>
    <t>Acm1ptA</t>
  </si>
  <si>
    <t>2016-05-01 19:21:20</t>
  </si>
  <si>
    <t>RT @G_I_DLE: [LIVE] 2018 LoL 월드 챔피언십 결승전 오프닝 세레머니 5분 전🏆🎉
미연&amp;amp;소연이 매디슨 비어&amp;amp;자이라 번즈와 꾸미는 스페셜 무대가 곧 시작합니다!
https://t.co/Rlfuu9Bphw
@leagueoflege…</t>
  </si>
  <si>
    <t>โครตหล่อ #FNCWIN #Worlds2018</t>
  </si>
  <si>
    <t>2018-11-03 07:26:23</t>
  </si>
  <si>
    <t>草子🚼</t>
  </si>
  <si>
    <t>mmxu0</t>
  </si>
  <si>
    <t>男癖悪い暴言しかはきませ〜ん👶</t>
  </si>
  <si>
    <t>2018-07-03 17:25:38</t>
  </si>
  <si>
    <t>PUTA Q ME PARIUUUUU OS BONES</t>
  </si>
  <si>
    <t>ᴇᴅᴜ³</t>
  </si>
  <si>
    <t>eddie_tybg</t>
  </si>
  <si>
    <t>I swear at times my life be having me mad stress</t>
  </si>
  <si>
    <t>2015-09-17 03:20:37</t>
  </si>
  <si>
    <t>#FNC faîtes-nous rêver ! On a entièrement confiance en vous !
#Worlds2018 #FNCWIN #LeagueofLegends https://t.co/6jYXJ2sCK2</t>
  </si>
  <si>
    <t>2018-11-03 07:26:24</t>
  </si>
  <si>
    <t>"Now, it's your turn."</t>
  </si>
  <si>
    <t>hiimNatsu</t>
  </si>
  <si>
    <t>Hildesheim, Germany</t>
  </si>
  <si>
    <t>21, male | The human form of the 💯 emoji「更に 向こうへ」</t>
  </si>
  <si>
    <t>2015-06-14 17:44:41</t>
  </si>
  <si>
    <t>Ojalá estar aquí</t>
  </si>
  <si>
    <t>La niña rara</t>
  </si>
  <si>
    <t>eleux_</t>
  </si>
  <si>
    <t>Madrid - Badajoz</t>
  </si>
  <si>
    <t>Pedagogía y arte. Amante de la música y el cine. Zombies, aliens y gore. Mental Coach. League of Legends. Mrs Lovett.</t>
  </si>
  <si>
    <t>2012-04-21 14:15:38</t>
  </si>
  <si>
    <t>hann.gwang97</t>
  </si>
  <si>
    <t>HGwang97</t>
  </si>
  <si>
    <t>sweet sixteen 🌻
all my love for : 明浩 ♥다니얼 ♥ bobby ♥
ikonic;carat;wannable</t>
  </si>
  <si>
    <t>2018-07-12 08:56:36</t>
  </si>
  <si>
    <t>ねむたみ</t>
  </si>
  <si>
    <t>nemutaminotami</t>
  </si>
  <si>
    <t>最高Plat3 100LP</t>
  </si>
  <si>
    <t>2018-01-11 05:08:07</t>
  </si>
  <si>
    <t>2018-11-03 07:26:25</t>
  </si>
  <si>
    <t>#worlds2018 #fncwin</t>
  </si>
  <si>
    <t>Lezzzzzzgoooo... So excited for RISE ft. BOBBY in the #worlds2018 #LeagueOfLegends #OpeningCeremony https://t.co/eFqNLLzZLI</t>
  </si>
  <si>
    <t>openingceremony</t>
  </si>
  <si>
    <t>bobby is the one performing but why do i feel so nervous JSJFJS 
#BobbyxRiseWorlds2018 
#Worlds2018</t>
  </si>
  <si>
    <t>xɪɴ d-1</t>
  </si>
  <si>
    <t>KOOW0N</t>
  </si>
  <si>
    <t>i stan all seven legends in ikon.</t>
  </si>
  <si>
    <t>2012-03-24 14:43:42</t>
  </si>
  <si>
    <t>2018-11-03 07:26:26</t>
  </si>
  <si>
    <t>🎡네버랜드 민니꿍</t>
  </si>
  <si>
    <t>พต¹²⁷</t>
  </si>
  <si>
    <t>perdi até meu sono agr #Worlds2018 🇰🇷</t>
  </si>
  <si>
    <t>🌸Kiko🌸 Smash hype</t>
  </si>
  <si>
    <t>milkteakiko</t>
  </si>
  <si>
    <t>Overwatch &amp; Splatoon💖 ...I want to sell art and make pins in the future ..😊🎉💖💖 Ko-fi: https://ko-fi.com/milkteakiko | UCR STUDENT!!</t>
  </si>
  <si>
    <t>2017-01-27 15:45:19</t>
  </si>
  <si>
    <t>2018-11-03 07:26:27</t>
  </si>
  <si>
    <t>RT @fckmeoneandonly: 9 minutes left before we see hiphop bobby again 😭 waaaaaaah im so nervous!! #BobbyxRiseWorlds2018 #worlds2018</t>
  </si>
  <si>
    <t>shushu’s bb</t>
  </si>
  <si>
    <t>shuhuabf</t>
  </si>
  <si>
    <t>neverland w/ idle</t>
  </si>
  <si>
    <t>shuhua. that’s it</t>
  </si>
  <si>
    <t>2016-01-17 06:02:00</t>
  </si>
  <si>
    <t>bruzinxd</t>
  </si>
  <si>
    <t>Cosmos, Rio de Janeiro</t>
  </si>
  <si>
    <t>2016-08-23 02:43:35</t>
  </si>
  <si>
    <t>4 mins left! #BobbyxRiseWorlds2018</t>
  </si>
  <si>
    <t>2018-11-03 07:26:28</t>
  </si>
  <si>
    <t>🇰🇷네버랜드👼</t>
  </si>
  <si>
    <t>180502~ 🍜❤ 신인상🏆 = 아이들</t>
  </si>
  <si>
    <t>#Worlds2018 time, baby!
last time I've been that excited for a lol Tournament Match has to be the semis in season… https://t.co/9x6pErJpCn</t>
  </si>
  <si>
    <t>REXmoreOP</t>
  </si>
  <si>
    <t>never streaming at https://www.twitch.tv/REXmoreOP;
mainly studying physics and dicking around, tough.</t>
  </si>
  <si>
    <t>2013-11-15 12:42:27</t>
  </si>
  <si>
    <t>❤️미모킹갓 수진 팬 네버랜드❤️</t>
  </si>
  <si>
    <t>-ㅌ ㅛ-z3|$4\/3 /\/\€</t>
  </si>
  <si>
    <t>nix_Vxx</t>
  </si>
  <si>
    <t>Bangtan’s hearteu💖💜</t>
  </si>
  <si>
    <t>the plural of U is US •💜• 50% fan acc, 50% main acc❤️ “I still want you”-truth untold ||| ”Attack the problem not the person” |||</t>
  </si>
  <si>
    <t>2016-02-22 12:24:11</t>
  </si>
  <si>
    <t>RT @RiotPhreak: Opening ceremony is in four minutes! Let’s do this!!! #Worlds2018</t>
  </si>
  <si>
    <t>2018-11-03 07:26:29</t>
  </si>
  <si>
    <t>Almost went to bed but then I remembered #Worlds2018 is happening in 5 minutes. Goodbye sleep! https://t.co/HIB5ZGEehn</t>
  </si>
  <si>
    <t>Goodvibesguy | Alec</t>
  </si>
  <si>
    <t>Goodvibesguy1</t>
  </si>
  <si>
    <t>Heyo! I'm a gamer who loves dance. Founder, host, and caster of @BDO_Esports ; a PVP league in Black Desert Online. Freelance caster. goodvibesguy1@gmail.com</t>
  </si>
  <si>
    <t>2015-01-24 00:56:55</t>
  </si>
  <si>
    <t>Deathcore driftin'</t>
  </si>
  <si>
    <t>CMolto</t>
  </si>
  <si>
    <t>SEND THEM TO THE SLAUGHTERHOUSE BREEEEEEEEEEEEEEEEEEEEEEEEEEEEEEEEEEEEEEEEEEEEEEEEEEEEEEEEEEEEEEE.                              K//L</t>
  </si>
  <si>
    <t>2012-09-13 17:21:14</t>
  </si>
  <si>
    <t>大地＠ぱぱ</t>
  </si>
  <si>
    <t>daichi1861</t>
  </si>
  <si>
    <t>フィッシュベル</t>
  </si>
  <si>
    <t>元シス科 元NS学科 現在社畜一年目 ＦＥＺ勢 lol始めました</t>
  </si>
  <si>
    <t>2012-11-28 08:15:34</t>
  </si>
  <si>
    <t>2018-11-03 07:26:30</t>
  </si>
  <si>
    <t>2018-11-03 07:26:31</t>
  </si>
  <si>
    <t>Here we gooooo!
#FNCWIN 
#worlds2018</t>
  </si>
  <si>
    <t>MSEPugi</t>
  </si>
  <si>
    <t>AadikSauYT</t>
  </si>
  <si>
    <t>Fuck eye contact</t>
  </si>
  <si>
    <t>2016-04-26 22:09:29</t>
  </si>
  <si>
    <t>It’s time @FNATIC close it out for the West. #Worlds2018</t>
  </si>
  <si>
    <t>sasabay ata opening ng #Worlds2018 sa pagdating ng konbat ko jsksksjshsj</t>
  </si>
  <si>
    <t>dirty kid's dirty whore</t>
  </si>
  <si>
    <t>lovescenariyo</t>
  </si>
  <si>
    <t>yunhyeong's kitchen</t>
  </si>
  <si>
    <t>let's be happy iKON;; sometimes this a multifandom acc, follow at your own risk lmao</t>
  </si>
  <si>
    <t>2018-08-16 07:04:08</t>
  </si>
  <si>
    <t>2018-11-03 07:26:32</t>
  </si>
  <si>
    <t>❤️ @jacksonwang852 / Prdsdef Beajinyoung</t>
  </si>
  <si>
    <t>コド</t>
  </si>
  <si>
    <t>codo_tter</t>
  </si>
  <si>
    <t>ここにいる</t>
  </si>
  <si>
    <t>絵を描くのとLOLが好きなクチート SN：コドの フレンドくだはい＆インバイトくらさい</t>
  </si>
  <si>
    <t>2012-05-23 00:34:11</t>
  </si>
  <si>
    <t>2018-11-03 07:26:33</t>
  </si>
  <si>
    <t>RT @EsportXpress: Jugadores a seguir
#FNCWIN vs #IGWIN
#esports #SOMOSLAN #worlds2018 https://t.co/i5MBIfC9CE</t>
  </si>
  <si>
    <t>Bom virei a noite acordado pra assistir o #Worlds2018  se a @FNATIC  n ganhar eu vou de cry</t>
  </si>
  <si>
    <t>Não to preparado pra ter 18</t>
  </si>
  <si>
    <t>Tiago_DigDin</t>
  </si>
  <si>
    <t>Pará de Minas, Brasil</t>
  </si>
  <si>
    <t>comasim</t>
  </si>
  <si>
    <t>2016-06-28 22:16:24</t>
  </si>
  <si>
    <t>2018-11-03 07:26:34</t>
  </si>
  <si>
    <t>Stef~ LOVE SOTYNARIO is The ♔</t>
  </si>
  <si>
    <t>Preparado para la final #FNATICGO #FNATICWIN #Worlds2018</t>
  </si>
  <si>
    <t>ShiroiiOkami</t>
  </si>
  <si>
    <t>In love with #yuyuyu</t>
  </si>
  <si>
    <t>2014-03-02 16:45:29</t>
  </si>
  <si>
    <t>fnaticgo</t>
  </si>
  <si>
    <t>GO FNC #worlds2018 #Finals</t>
  </si>
  <si>
    <t>Portgas D. Ace</t>
  </si>
  <si>
    <t>sydbmbr</t>
  </si>
  <si>
    <t xml:space="preserve">Paradise city </t>
  </si>
  <si>
    <t>🔫💣In the bleak midwinter
By order of the Peaky Blinders
👒syed abdullah bin alwi alkaff</t>
  </si>
  <si>
    <t>2012-12-14 12:46:01</t>
  </si>
  <si>
    <t>2018-11-03 07:26:35</t>
  </si>
  <si>
    <t>Sso #Wow_Thing</t>
  </si>
  <si>
    <t>ssoyeonij</t>
  </si>
  <si>
    <t>[PARODY/파로디] not visual but has charisma #여자아이들 포켓 리더&amp;메인래퍼 전소연입니다~ @G_I_DLE is main acc。 진짜 전소연/여자아이들 멤버 아닙니다</t>
  </si>
  <si>
    <t>2014-06-10 07:51:43</t>
  </si>
  <si>
    <t>2018-11-03 07:26:36</t>
  </si>
  <si>
    <t>parnanoia</t>
  </si>
  <si>
    <t>haseparn</t>
  </si>
  <si>
    <t>2018-07-15 19:46:51</t>
  </si>
  <si>
    <t>Go IG #WORLDS2018</t>
  </si>
  <si>
    <t>2018-11-03 07:26:37</t>
  </si>
  <si>
    <t>Ça va être l'heure, ça peut être une matinée extraordinaire et historique. Allez Fnatic, faites nous rêver ! #Worlds2018 #FNCWIN</t>
  </si>
  <si>
    <t>mais uma final de worlds pra conta, vamo #Worlds2018</t>
  </si>
  <si>
    <t>WORLD SERIES CHAMPIONS (3-3-1)</t>
  </si>
  <si>
    <t>In_gone</t>
  </si>
  <si>
    <t>Imperatriz, Brasil</t>
  </si>
  <si>
    <t>sei lá mano</t>
  </si>
  <si>
    <t>2013-10-08 23:12:17</t>
  </si>
  <si>
    <t>Opening ceremony is about to staaaaaaaaart 🎉
#Worlds2018 https://t.co/S7GvQeJeqq</t>
  </si>
  <si>
    <t>2018-11-03 07:26:38</t>
  </si>
  <si>
    <t>ホルモン</t>
  </si>
  <si>
    <t>pipesuke</t>
  </si>
  <si>
    <t>AiryNeville ff14休止中 LoL topメイン グラブル V系 DIR EN GREY！</t>
  </si>
  <si>
    <t>2010-03-27 15:04:37</t>
  </si>
  <si>
    <t>2018-11-03 07:26:39</t>
  </si>
  <si>
    <t>Começa logo esse jogo #Worlds2018</t>
  </si>
  <si>
    <t>DG 🇧🇷</t>
  </si>
  <si>
    <t>DG_Santos3</t>
  </si>
  <si>
    <t>021, Sjm</t>
  </si>
  <si>
    <t>🔴⚫</t>
  </si>
  <si>
    <t>2014-11-04 20:50:04</t>
  </si>
  <si>
    <t>#Worlds2018
THE SHY
rookie
BaoLan
Ning
Jakielove
IGIGIGIGIGIGIGIGIGIG！！！！！！ https://t.co/sxXSUiQVmv</t>
  </si>
  <si>
    <t>Tras 7 años, hoy tiene que ser el día en el que @FNATIC levante esa copa. Se lo merecen, tiene que ser suya. #worlds2018</t>
  </si>
  <si>
    <t>RT @Monssterkill93: VER LOS WORLDS ASI ES GENIAL. @Cinesa  #Worlds2018 #Worldseries18 https://t.co/8Lhk9KS5zF</t>
  </si>
  <si>
    <t>elennsar_</t>
  </si>
  <si>
    <t>elennsar_gaming</t>
  </si>
  <si>
    <t>twitch affiliate member y jugador de Fortnite para @factorygaming_ 🇪🇸                contacto 📥 borja@scip.es</t>
  </si>
  <si>
    <t>2011-12-09 21:26:28</t>
  </si>
  <si>
    <t>2018-11-03 07:26:40</t>
  </si>
  <si>
    <t>LEGEND</t>
  </si>
  <si>
    <t>pomsupawee</t>
  </si>
  <si>
    <t>RT @Millenium: Les supporters chinois se sont déplacés en masse ! #Worlds2018 https://t.co/TUtFusu48B</t>
  </si>
  <si>
    <t>아이콘총공계[팔로우해주세요]</t>
  </si>
  <si>
    <t>GUCZkDL8JtbykLA</t>
  </si>
  <si>
    <t>2018-09-30 13:40:10</t>
  </si>
  <si>
    <t>#Worlds2018 #FNCWIN https://t.co/buUd7CJWrw</t>
  </si>
  <si>
    <t>NakashiSeigo</t>
  </si>
  <si>
    <t>La moitié de @CocoriCatch avec @DocteurZork. J'écris quelques petits trucs à propos du catch fr sur @DirectWrestling.</t>
  </si>
  <si>
    <t>2018-01-28 20:44:18</t>
  </si>
  <si>
    <t>2018-11-03 07:26:41</t>
  </si>
  <si>
    <t>Tata</t>
  </si>
  <si>
    <t>mico_cuarto</t>
  </si>
  <si>
    <t>옥💙</t>
  </si>
  <si>
    <t>born to be yours</t>
  </si>
  <si>
    <t>2017-12-16 09:17:23</t>
  </si>
  <si>
    <t>2018-11-03 07:26:42</t>
  </si>
  <si>
    <t>I’m rooting for #FNCWIN! Support your team at #worlds2018 with @predatorgaming &amp;amp; stand a chance to win a Predator H… https://t.co/RVgM06lP9E</t>
  </si>
  <si>
    <t>はじまったああああああああああああああああ
#Worlds2018</t>
  </si>
  <si>
    <t>2018-11-03 07:26:43</t>
  </si>
  <si>
    <t>RT @KOOW0N: bobby is the one performing but why do i feel so nervous JSJFJS 
#BobbyxRiseWorlds2018 
#Worlds2018</t>
  </si>
  <si>
    <t>2018-11-03 07:26:44</t>
  </si>
  <si>
    <t>R e N #FNC</t>
  </si>
  <si>
    <t>Baka_ree</t>
  </si>
  <si>
    <t>Hello ✨</t>
  </si>
  <si>
    <t>2013-01-01 11:34:33</t>
  </si>
  <si>
    <t>2018-11-03 07:26:45</t>
  </si>
  <si>
    <t>#Worlds2018 @Cinesa Me cago en el Heron City con el directo a 480p, en internet explorer, por wifi y en youtube. A… https://t.co/BXFsoY4jyA</t>
  </si>
  <si>
    <t>Alejandro Hidalgo</t>
  </si>
  <si>
    <t>Pipiriganya17</t>
  </si>
  <si>
    <t>2014-09-04 19:58:06</t>
  </si>
  <si>
    <t>RT @_ladybrightside: Esto es vergonzoso @Cinesa #WorldsFinalLVP #Worlds2018 https://t.co/KzshAsWrJv</t>
  </si>
  <si>
    <t>Nei</t>
  </si>
  <si>
    <t>analara268</t>
  </si>
  <si>
    <t>Madrid. Level 20. Otaku. Lol support – Main Rakan. Intento de Cosplayer.
Miau.~</t>
  </si>
  <si>
    <t>2014-09-08 13:29:15</t>
  </si>
  <si>
    <t>2018-11-03 07:26:46</t>
  </si>
  <si>
    <t>d-2 | minhyuk's day</t>
  </si>
  <si>
    <t>{ multi fan account } — gg enthusiast</t>
  </si>
  <si>
    <t>Support Bobby on #Worlds2018 #BobbyxRiseWorlds2018</t>
  </si>
  <si>
    <t>2018-11-03 07:26:47</t>
  </si>
  <si>
    <t>It's time!!! BRING IT HOME LADS!! @FNATIC #Worlds2018 #FNCWIN</t>
  </si>
  <si>
    <t>Selkeä</t>
  </si>
  <si>
    <t>SelkeaRambles</t>
  </si>
  <si>
    <t>Breton lass in 🇧🇪 | musicaholic, video games &amp; eSports enthusiast, wrestling smark, viking reenactor, serial overthinker &amp; overall weirdo | Killian ❤️</t>
  </si>
  <si>
    <t>2012-01-23 17:26:13</t>
  </si>
  <si>
    <t>Guess what time it is? It's time for #Worlds2018 BABY!!</t>
  </si>
  <si>
    <t>Khánh Ngân</t>
  </si>
  <si>
    <t>KhnhNgn30403800</t>
  </si>
  <si>
    <t>2018-02-23 01:26:42</t>
  </si>
  <si>
    <t>ᵐᶤˢˢᶤᶰᵍ  ᵇˡᵃᶜᵏᵖᶤᶰᵏ</t>
  </si>
  <si>
    <t>_kimchichu</t>
  </si>
  <si>
    <t>💌#김지수 you just need to watch jisoo for a few minutes to find a million things that will make you fall in love with her☁️</t>
  </si>
  <si>
    <t>2018-07-09 04:05:33</t>
  </si>
  <si>
    <t>2018-11-03 07:26:48</t>
  </si>
  <si>
    <t>4 MINUTOS #Worlds2018</t>
  </si>
  <si>
    <t>2018-11-03 07:26:49</t>
  </si>
  <si>
    <t>Jackson Dahl</t>
  </si>
  <si>
    <t>jacksondahl</t>
  </si>
  <si>
    <t>Founding Team, Business Development @100Thieves. Previously: Investor @Lowercase &amp; @UMG, Studied @USC.</t>
  </si>
  <si>
    <t>2008-08-06 05:35:15</t>
  </si>
  <si>
    <t>2018-11-03 07:26:50</t>
  </si>
  <si>
    <t>[LIVE] 2018 LoL 월드 챔피언십 결승전 오프닝 세레머니 5분 전🏆🎉
미연&amp;amp;소연이 매디슨 비어&amp;amp;자이라 번즈와 꾸미는 스페셜 무대가 곧 시작합니다!
https://t.co/zskpAhRGWf… https://t.co/akjUb7N3gX</t>
  </si>
  <si>
    <t>Laz Morgenstern</t>
  </si>
  <si>
    <t>LazMorgenstern</t>
  </si>
  <si>
    <t>2014-05-23 13:02:17</t>
  </si>
  <si>
    <t>Spoo-kycviejolesbiano👻</t>
  </si>
  <si>
    <t>Imshootz</t>
  </si>
  <si>
    <t>| 19:10 💕 AFCB | Me gustan los dinosaurios, los videojuegos y leer comics. Peter Parker de día, friki hardcore de noche.</t>
  </si>
  <si>
    <t>2011-11-02 04:11:46</t>
  </si>
  <si>
    <t>Love this.</t>
  </si>
  <si>
    <t>2018-11-03 07:26:51</t>
  </si>
  <si>
    <t>Let's fucking go. #Worlds2018</t>
  </si>
  <si>
    <t>Fnatic gana 3-1 a IG #worlds2018 #FNCWIN</t>
  </si>
  <si>
    <t>🌋⛩Mario🐺</t>
  </si>
  <si>
    <t>zVoLK</t>
  </si>
  <si>
    <t>17.
You brought me light but I`d rather live in the dark</t>
  </si>
  <si>
    <t>2015-01-17 14:07:40</t>
  </si>
  <si>
    <t>fam</t>
  </si>
  <si>
    <t>multihanbin</t>
  </si>
  <si>
    <t>all my love for ikon HANBINIIIEEEE | multi-fandom acc 💕</t>
  </si>
  <si>
    <t>2018-11-01 17:03:13</t>
  </si>
  <si>
    <t>Es mi primera vez casteando un mundial y no podría estar más contento :D
#Worlds2018
https://t.co/ep1f81gqaU https://t.co/fFi9ahwLcP</t>
  </si>
  <si>
    <t>Estamos activos https://t.co/sAZRI1Nc8E #Worlds2018 #WorldsFinalLVP</t>
  </si>
  <si>
    <t>#RiseTeam 
#BobbyxRiseWorlds2018 
🔥🔥🔥</t>
  </si>
  <si>
    <t>2018-11-03 07:26:52</t>
  </si>
  <si>
    <t>2018-11-03 07:26:53</t>
  </si>
  <si>
    <t>Getting ready 🙈 #FNCWIN #Worlds2018 https://t.co/4ZFTrLHndl</t>
  </si>
  <si>
    <t>Laura Rubio</t>
  </si>
  <si>
    <t>i_Laurii</t>
  </si>
  <si>
    <t>20. Si el corazón pensara, dejaría de latir.</t>
  </si>
  <si>
    <t>2012-08-10 18:32:23</t>
  </si>
  <si>
    <t>jojo; DMUMT</t>
  </si>
  <si>
    <t>Jin⋆</t>
  </si>
  <si>
    <t>Jinzhuku</t>
  </si>
  <si>
    <t xml:space="preserve">icon: </t>
  </si>
  <si>
    <t>ㅤ⚘（ⅹⅺ） ㅤ⚝ㅤ〈rolᥱplᥲyᥱr〉ㅤ—Hasta que la sonrisa se convierta en filo y me atraviese la garganta❜ㅤ candado: @satanaelic</t>
  </si>
  <si>
    <t>2012-07-01 14:36:45</t>
  </si>
  <si>
    <t>2018-11-03 07:26:54</t>
  </si>
  <si>
    <t>Je suis complètement éclatée j'aimerais continuer à dormir, mais y a la finale des #Worlds2018, je peux pas louper ça!  #FNATICWIN ♡</t>
  </si>
  <si>
    <t>JrldsCrpz</t>
  </si>
  <si>
    <t>Like the hell I care</t>
  </si>
  <si>
    <t>2013-11-20 06:40:41</t>
  </si>
  <si>
    <t>2018-11-03 07:26:55</t>
  </si>
  <si>
    <t>2018-11-03 07:26:56</t>
  </si>
  <si>
    <t>P.</t>
  </si>
  <si>
    <t>MangoZiZi</t>
  </si>
  <si>
    <t>จ้า</t>
  </si>
  <si>
    <t>2011-11-21 09:10:51</t>
  </si>
  <si>
    <t>2018-11-03 07:26:57</t>
  </si>
  <si>
    <t>CLOUDLIKE ☁</t>
  </si>
  <si>
    <t>CLOUDLIKEYUQI</t>
  </si>
  <si>
    <t>HQ=❤</t>
  </si>
  <si>
    <t>For #우기 #Yuqi #雨琦☁ 🚫DO NOT CROP LOGO OR EDIT PICTURES</t>
  </si>
  <si>
    <t>2018-05-13 00:41:06</t>
  </si>
  <si>
    <t>Já que ano passado teve dragão, esse ano se não tiver o Barão lá nem quero #worlds2018 abre o olho Rito Gomes</t>
  </si>
  <si>
    <t>2018-11-03 07:26:58</t>
  </si>
  <si>
    <t>Ripleshock</t>
  </si>
  <si>
    <t>#MFAM100T [+] #TheViewage Mod for Big T</t>
  </si>
  <si>
    <t>2016-02-06 01:07:08</t>
  </si>
  <si>
    <t>IT’S TIME!! 👏🏻👏🏻 #FNCWIN</t>
  </si>
  <si>
    <t>2018-11-03 07:26:59</t>
  </si>
  <si>
    <t>kassi</t>
  </si>
  <si>
    <t>bobbyluv_kassi</t>
  </si>
  <si>
    <t>iKON👍바비🐰💜 fa✍⋆*気ままに趣味で絵を描いてます</t>
  </si>
  <si>
    <t>2018-07-17 13:16:47</t>
  </si>
  <si>
    <t>GO @FNATIC #Worlds2018 #FNCWIN</t>
  </si>
  <si>
    <t>suplantadora ❁</t>
  </si>
  <si>
    <t>_purrie</t>
  </si>
  <si>
    <t>brazillian and tired</t>
  </si>
  <si>
    <t>2013-04-06 00:41:31</t>
  </si>
  <si>
    <t>ひよこ太郎＠B鯖🐷🎨</t>
  </si>
  <si>
    <t>hiyocomaru</t>
  </si>
  <si>
    <t>ひよこ島</t>
  </si>
  <si>
    <t>アーキエイジN鯖B鯖ひよこまる AA関係ないツイ多め いじめないであげてください(つд⊂)ｴｰﾝ</t>
  </si>
  <si>
    <t>2010-01-09 21:28:13</t>
  </si>
  <si>
    <t>Dayum almost 250k viewers just from youtube and twitch!
#worlds2018 https://t.co/vMp3wLSnG5</t>
  </si>
  <si>
    <t>อีก4นาทีโว้ยยย
#BobbyxRiseWorlds2018
#Worlds2018</t>
  </si>
  <si>
    <t>2018-11-03 07:27:00</t>
  </si>
  <si>
    <t>hola qué tal yo bien</t>
  </si>
  <si>
    <t>PedroFlamzt</t>
  </si>
  <si>
    <t>po eso.</t>
  </si>
  <si>
    <t>2011-07-16 22:41:26</t>
  </si>
  <si>
    <t>RT @0__iKON__0: 결승전 중계 보는중 바비 화이팅💪🏼💖
#아이콘 #iKON #바비 #BOBBY #김지원 
#BobbyxRiseWorlds2018 #WORLDS2018 https://t.co/4zSjzyV3Xs</t>
  </si>
  <si>
    <t>GG por hoje, muito obrigado a todos que acompanharam nossa live.
Agora vamos para uma pausa para o #Worlds2018 e v… https://t.co/9NsdlD63wj</t>
  </si>
  <si>
    <t>FNATIC have won me over throughout this tournament, and on top of that, they're representing the entire west. I'm r… https://t.co/SX2DdtKrAm</t>
  </si>
  <si>
    <t>2018-11-03 07:27:01</t>
  </si>
  <si>
    <t>Ready for #worlds2018</t>
  </si>
  <si>
    <t>SE</t>
  </si>
  <si>
    <t>se_shiki</t>
  </si>
  <si>
    <t>大阪 大阪市</t>
  </si>
  <si>
    <t>死ぬまでゲーマーです ラテール セフィロト235 / X operations / FF14(Fenrir) / ぷよぷよ / League of Legends / PUBG / MHW</t>
  </si>
  <si>
    <t>2014-04-16 03:44:22</t>
  </si>
  <si>
    <t>ミッシュラン＠お金が足りないマン</t>
  </si>
  <si>
    <t>missyuran</t>
  </si>
  <si>
    <t>岩手　奥州市</t>
  </si>
  <si>
    <t>色々情報も流す人。手を出しすぎてお金が足りない。スポーツDD/学会員/野球：2018鷲応援。現地観戦2勝1敗（ホーム1勝1敗）/アイマス離脱中/第4回スプ甲カウントニキ（代理）/PS4ボダランク：B4（シーズン1）/チュウニレート：12.14（銅レ）/ホムラジ：Jスポニキ/LJLやPJSなどeスポ観戦勢</t>
  </si>
  <si>
    <t>2010-10-14 09:11:48</t>
  </si>
  <si>
    <t>Hurusa Cansada</t>
  </si>
  <si>
    <t>FunkyLysi</t>
  </si>
  <si>
    <t>MU • LP •  Mad as a hatter, without the charm • No power in the verse can stop me • She understands, she doesn't comprehend • Support plat 4</t>
  </si>
  <si>
    <t>2010-10-01 16:24:37</t>
  </si>
  <si>
    <t>네버랜드 지욱애(愛)</t>
  </si>
  <si>
    <t>シンジドやらせろ</t>
  </si>
  <si>
    <t>HondachAcEke</t>
  </si>
  <si>
    <t>クリムゾンハウス</t>
  </si>
  <si>
    <t>はっはっは</t>
  </si>
  <si>
    <t>2015-12-08 01:34:38</t>
  </si>
  <si>
    <t>2018-11-03 07:27:02</t>
  </si>
  <si>
    <t>KLONOA,GUNxDELxSOL</t>
  </si>
  <si>
    <t>EAvainglorist</t>
  </si>
  <si>
    <t>ゲーム</t>
  </si>
  <si>
    <t>LOL  SN GUNxDELxSOL
Vainglory  IGN KLONOA</t>
  </si>
  <si>
    <t>2017-05-22 12:57:03</t>
  </si>
  <si>
    <t>2018-11-03 07:27:03</t>
  </si>
  <si>
    <t>☔️</t>
  </si>
  <si>
    <t>ReinxAme</t>
  </si>
  <si>
    <t>lol, Pokémon Go</t>
  </si>
  <si>
    <t>2011-07-31 06:39:11</t>
  </si>
  <si>
    <t>#BobbyxRiseWorlds2018 
#Worlds2018</t>
  </si>
  <si>
    <t>Soaz es el arma secreta xD
#Worlds2018</t>
  </si>
  <si>
    <t>I'm so proud of him !! #Worlds2018 #BobbyxRiseWorlds2018</t>
  </si>
  <si>
    <t>Natacha | Jaehyeong Day</t>
  </si>
  <si>
    <t>2018-11-03 07:27:04</t>
  </si>
  <si>
    <t>thankfuladdkale</t>
  </si>
  <si>
    <t>bobby gonna perform in front of 70 millions viewers + audience at the stadium omg 
#BobbyxRiseWorlds2018 
#worlds2018</t>
  </si>
  <si>
    <t>WCS FINAL #FNCWIN #worlds2018 https://t.co/D9PNFMstcw</t>
  </si>
  <si>
    <t>😭もみじ🍁</t>
  </si>
  <si>
    <t>Sweetcheeseny</t>
  </si>
  <si>
    <t>Cry for the moon 🌙🌧</t>
  </si>
  <si>
    <t>2017-04-26 06:46:05</t>
  </si>
  <si>
    <t>2018-11-03 07:27:05</t>
  </si>
  <si>
    <t>Go @FNATIC #worlds2018</t>
  </si>
  <si>
    <t>denzon🍣</t>
  </si>
  <si>
    <t>denzon_oden</t>
  </si>
  <si>
    <t>サモナーズリフトの先っちょ</t>
  </si>
  <si>
    <t>趣味で動画作ったりします。ゲーム好き    /#LOL SN｢denzon｣/#titanfall2 /#Splatoon /#PUBG /#R6S /#NieRAutomata /＃フォートナイト
ヘッダーは自作。アイコンは@mmzkmzkさんよりお借りしてます。</t>
  </si>
  <si>
    <t>2016-03-03 07:51:38</t>
  </si>
  <si>
    <t>Lyly #ShootOut4thwin🏆🏆🏆🏆</t>
  </si>
  <si>
    <t>changkyunimji</t>
  </si>
  <si>
    <t>MonstaX&amp;BTS</t>
  </si>
  <si>
    <t>Monbebe &amp; Army 𗀃</t>
  </si>
  <si>
    <t>2017-07-11 10:14:44</t>
  </si>
  <si>
    <t>2018-11-03 07:27:06</t>
  </si>
  <si>
    <t>Pablonov97</t>
  </si>
  <si>
    <t>Sick_Vayne</t>
  </si>
  <si>
    <t>Gijón/León</t>
  </si>
  <si>
    <t>Lvl 20 Platino Boosted animal hehe xd. Kappísima. @Ya_Me_Joderia</t>
  </si>
  <si>
    <t>2013-01-01 18:54:01</t>
  </si>
  <si>
    <t>#Worlds2018 HYPE!! Sentimientos encontrados con esta final pero quiero que Rekkles se la lleve así que #FNCWIN LETS GO</t>
  </si>
  <si>
    <t>A los que hoy le van a IG:
Se saben el roster completo sin buscarlo?
#Worlds2018</t>
  </si>
  <si>
    <t>those comments mentioning Bobby i feel so proud huhuhu
#BobbyxRiseWorlds2018 #worlds2018</t>
  </si>
  <si>
    <t>2018-11-03 07:27:07</t>
  </si>
  <si>
    <t>Meejiwoo</t>
  </si>
  <si>
    <t>afiqahsyz</t>
  </si>
  <si>
    <t>Forget the past, forgive yourself and love yourself💜</t>
  </si>
  <si>
    <t>2018-01-23 15:46:44</t>
  </si>
  <si>
    <t>jujii</t>
  </si>
  <si>
    <t>joshuavasquez42</t>
  </si>
  <si>
    <t>SJSU Political Science | Long Live Zay and June ❤️</t>
  </si>
  <si>
    <t>2014-11-24 09:30:37</t>
  </si>
  <si>
    <t>2018-11-03 07:27:08</t>
  </si>
  <si>
    <t>emman!</t>
  </si>
  <si>
    <t>what do you all know about drought when you're not a hangyul stan? ——matching layouts with @youngchiiseo</t>
  </si>
  <si>
    <t>@G_I_DLE @LeagueOfLegends GUYS!! #Worlds2018 will definitely trend so promote #G_I_DLE and #2018MAMA voting underneath it!</t>
  </si>
  <si>
    <t>Laucha aa</t>
  </si>
  <si>
    <t>Lautyymillo</t>
  </si>
  <si>
    <t>Lanus Este, Argentina</t>
  </si>
  <si>
    <t>Caza a los débiles y sobrevivirás, caza a los fuertes y vivirás.</t>
  </si>
  <si>
    <t>2013-09-12 11:24:12</t>
  </si>
  <si>
    <t>2018-11-03 07:27:09</t>
  </si>
  <si>
    <t>connor</t>
  </si>
  <si>
    <t>connor81626991</t>
  </si>
  <si>
    <t>Dundalk, MD</t>
  </si>
  <si>
    <t>Humor Photography Design &amp; Architecture Cute Art Animals Games Tech News DIY &amp; Home</t>
  </si>
  <si>
    <t>2018-05-31 02:01:56</t>
  </si>
  <si>
    <t>ㅡ</t>
  </si>
  <si>
    <t>Patri</t>
  </si>
  <si>
    <t>Patri_Luksic</t>
  </si>
  <si>
    <t>Una dosis muy pequeña de mi encanto fantasmal. Borja❤</t>
  </si>
  <si>
    <t>2013-01-04 20:00:58</t>
  </si>
  <si>
    <t>MY BODY IS READY. #Worlds2018 https://t.co/dpu19NdqCM</t>
  </si>
  <si>
    <t>2018-11-03 07:27:11</t>
  </si>
  <si>
    <t>Ahora es donde Fnatic no puede chokear, tienen que demostrar la superioridad #WORLDS2018</t>
  </si>
  <si>
    <t>2018-11-03 07:27:12</t>
  </si>
  <si>
    <t>k4n0n3k0</t>
  </si>
  <si>
    <t>Eneko_k4n0</t>
  </si>
  <si>
    <t>2015-07-09 23:44:42</t>
  </si>
  <si>
    <t>•Evil Maknae•</t>
  </si>
  <si>
    <t>FerAkihiko</t>
  </si>
  <si>
    <t>En el pozo esperando a Kyu</t>
  </si>
  <si>
    <t>Oɴʟʏ Sᴜᴘᴇʀ Jᴜɴɪᴏʀ.♡ [Latín ELF]💙
Cuenta hecha para fangirleo.
#WaitingForKyuhyun
[KyuWook shipper]💜
Amando a SuJu 24/7.</t>
  </si>
  <si>
    <t>2018-02-23 19:35:54</t>
  </si>
  <si>
    <t>[UPDATE]: RT archivebobby: good luck today, my love!  #Worlds2018 #leagueoflegends bobbyranika https://t.co/lDxkPRTa7a</t>
  </si>
  <si>
    <t>RT @Pipiriganya17: #Worlds2018 @Cinesa Me cago en el Heron City con el directo a 480p, en internet explorer, por wifi y en youtube. A este…</t>
  </si>
  <si>
    <t>Javier Pérez</t>
  </si>
  <si>
    <t>19javito19</t>
  </si>
  <si>
    <t>Visca el barça! y visca catalunya lliure ||*||</t>
  </si>
  <si>
    <t>2011-06-07 18:53:10</t>
  </si>
  <si>
    <t>ばるかん</t>
  </si>
  <si>
    <t>rndr_vulcan</t>
  </si>
  <si>
    <t>🕊❄️</t>
  </si>
  <si>
    <t>before my body is dry コミュ障だけど誰とでも仲良くなりたいです！</t>
  </si>
  <si>
    <t>2012-11-27 12:18:54</t>
  </si>
  <si>
    <t>2018-11-03 07:27:13</t>
  </si>
  <si>
    <t>On ressort le drapeau, j'ai l'impression d'être de retour en S3 je suis trop hype ! Si prêt du but enfin !… https://t.co/6B22YBvwiT</t>
  </si>
  <si>
    <t>Rivality Joystick 🇫🇷 🏆</t>
  </si>
  <si>
    <t>Joystick_TV</t>
  </si>
  <si>
    <t>20ans | Fondateur de @Esport_Rivality | Youtube : http://bit.ly/ytbjoystick | Twitch : http://twitch.tv/joysticktv</t>
  </si>
  <si>
    <t>2013-12-15 20:48:01</t>
  </si>
  <si>
    <t>#Worlds2018 #lol</t>
  </si>
  <si>
    <t>Sra.Cabezona</t>
  </si>
  <si>
    <t>SraCabezona</t>
  </si>
  <si>
    <t>Ilustradora y diseñadora gráfica</t>
  </si>
  <si>
    <t>2014-03-21 23:04:53</t>
  </si>
  <si>
    <t>134340♡ seesaw♡ 민윤기</t>
  </si>
  <si>
    <t>softkookgi</t>
  </si>
  <si>
    <t>KS | nowhere</t>
  </si>
  <si>
    <t>⌜xviii | bts | g-idle| army | neverland| kookgi | ot7 &amp; ot6| ❛young and innocent but getting older❜ ⌟</t>
  </si>
  <si>
    <t>2012-07-18 17:07:22</t>
  </si>
  <si>
    <t>RT @Dimasland: Ya en el cine con @JosuRH !!!
#Worlds2018 #FNCWIN</t>
  </si>
  <si>
    <t>StormZeroX</t>
  </si>
  <si>
    <t>JosuRH</t>
  </si>
  <si>
    <t>Lvl 23 || Gamer y futuro ingeniero informatico ||  Miembro de la PC Master Race || 1-06-15 || Amante del maganime y del videojuego</t>
  </si>
  <si>
    <t>2012-02-03 18:41:31</t>
  </si>
  <si>
    <t>2018-11-03 07:27:14</t>
  </si>
  <si>
    <t>I always thought my dad is crazy to stand up early to watch F1 on the weekend. And here I am standing up early to w… https://t.co/TnsCMurJ8x</t>
  </si>
  <si>
    <t>Mara</t>
  </si>
  <si>
    <t>mercedy92</t>
  </si>
  <si>
    <t>Halle (Saale), Deutschland</t>
  </si>
  <si>
    <t>Master of desaster (or biochemistry who knows).
I love to play videogames in my free time :)</t>
  </si>
  <si>
    <t>2015-08-25 19:12:07</t>
  </si>
  <si>
    <t>Are you guys hyped for the #LeagueOfLegends #worlds2018 final?! 🏆
Tell you what, let's have a super surprise strea… https://t.co/TWW9L2fGp1</t>
  </si>
  <si>
    <t>Alejandro Dueñas</t>
  </si>
  <si>
    <t>NTNQH</t>
  </si>
  <si>
    <t>DF</t>
  </si>
  <si>
    <t>Matemático de 9 a 9 y AD Carry de 10 a 2... Me gusta la Vida y todo lo que viene en combo.</t>
  </si>
  <si>
    <t>2009-05-27 22:54:38</t>
  </si>
  <si>
    <t>RT @295Javier: Aquí en @Cinesa viendo #worlds2018 yasss https://t.co/ddDgDUC0Zr</t>
  </si>
  <si>
    <t>2018-11-03 07:27:15</t>
  </si>
  <si>
    <t>2018-11-03 07:27:16</t>
  </si>
  <si>
    <t>huzs__</t>
  </si>
  <si>
    <t>Um lugar</t>
  </si>
  <si>
    <t>é kkk</t>
  </si>
  <si>
    <t>2016-10-20 18:11:09</t>
  </si>
  <si>
    <t>2018-11-03 07:27:17</t>
  </si>
  <si>
    <t>4 mins till opening ceremony #worlds2018</t>
  </si>
  <si>
    <t>J’en peux plus d’attendre !!!!!!!!!! #FNCWIN #Worlds2018</t>
  </si>
  <si>
    <t>RT @osevno: I'm ready #worlds2018  #FNCWIN #IGWIN https://t.co/IrIgUiXZ86</t>
  </si>
  <si>
    <t>กูคือไขมันเดินได้~</t>
  </si>
  <si>
    <t>ChomChanisa</t>
  </si>
  <si>
    <t>ARMY | iKONIC | INNER CIRCLE</t>
  </si>
  <si>
    <t>2015-05-26 09:41:06</t>
  </si>
  <si>
    <t>#worlds2018  の予習ですよ</t>
  </si>
  <si>
    <t>織</t>
  </si>
  <si>
    <t>vvyvem</t>
  </si>
  <si>
    <t>ルナ様の下 （ちばのどっか）</t>
  </si>
  <si>
    <t>ブログです：http://amzn.asia/j9QtCAj</t>
  </si>
  <si>
    <t>2015-02-07 12:19:00</t>
  </si>
  <si>
    <t>AHHHHHHHHHHHHHHH</t>
  </si>
  <si>
    <t>2018-11-03 07:27:18</t>
  </si>
  <si>
    <t>En poco menos de 5 minutos empieza la previa y en media hora arranca el último Bo5 del torneo #WorldsFinalLVP #Worlds2018</t>
  </si>
  <si>
    <t>3 HOURS SLEEP LET'S GO #WORLDS2018</t>
  </si>
  <si>
    <t>#BobbyxRiseWorlds2018 #Worlds2018 
am so excited on their performance!!!  i bet its gonna be lit!!! 😆😆😆😆😆</t>
  </si>
  <si>
    <t>#NuevaFotoDePerfil #FNCWIN #Worlds2018 https://t.co/HTd33HARSf</t>
  </si>
  <si>
    <t>2018-11-03 07:27:19</t>
  </si>
  <si>
    <t>2018-11-03 07:27:20</t>
  </si>
  <si>
    <t>Lancerfate</t>
  </si>
  <si>
    <t>Lancerfate2</t>
  </si>
  <si>
    <t>Gamer l Argentino l Youtuber lvl 1 l Anime l Videojuegos ☻◄◄</t>
  </si>
  <si>
    <t>2016-02-11 21:00:38</t>
  </si>
  <si>
    <t>moon saw| oh no it's</t>
  </si>
  <si>
    <t>holyhorus</t>
  </si>
  <si>
    <t>moo farm</t>
  </si>
  <si>
    <t>I fangirl.
//currently an @RBW_MAMAMOO retweet bot. pls do not engage.//</t>
  </si>
  <si>
    <t>2014-02-08 03:09:31</t>
  </si>
  <si>
    <t>2018-11-03 07:27:21</t>
  </si>
  <si>
    <t>Syfqw</t>
  </si>
  <si>
    <t>I curse a lot in real life</t>
  </si>
  <si>
    <t>2011-03-15 12:49:53</t>
  </si>
  <si>
    <t>RT @ericat_lol: Vamo de final do #worlds2018?  🤙🤙🤙🤙
https://t.co/xoNITIeG9V https://t.co/wqjBy9zWYS</t>
  </si>
  <si>
    <t>lilia 象 semi hiatus</t>
  </si>
  <si>
    <t>bialyberet</t>
  </si>
  <si>
    <t>10080</t>
  </si>
  <si>
    <t>⇢  ❝ hᎬᎪᏒᏆ bbb ℬᎬᎪᏆ ❞ ᴀᴇʀɪs ғʀᴏᴍ ᴇxᴏ ᴘʟᴀɴᴇᴛ    #현진 + #백현 + #예리 ❤@xxzxxa❤</t>
  </si>
  <si>
    <t>2018-05-11 11:29:39</t>
  </si>
  <si>
    <t>Olha essa estrutura!</t>
  </si>
  <si>
    <t>2018-11-03 07:27:22</t>
  </si>
  <si>
    <t>𝓖𝓲𝓾𝓵𝓲𝓪  🇮🇹</t>
  </si>
  <si>
    <t>moli_04_03</t>
  </si>
  <si>
    <t>Yoongi stan💘🍯💫</t>
  </si>
  <si>
    <t>2018-03-22 19:49:50</t>
  </si>
  <si>
    <t>RT @makeupbully: So like can we talk about Soyeon boots though 
#G_I_DLE #LeagueofLegends #Worlds2018 https://t.co/H5vY00ov1x</t>
  </si>
  <si>
    <t>2018-11-03 07:27:23</t>
  </si>
  <si>
    <t>Dude, @YamatoMebdi acaba de decir lo más cierto de esta season: El meta premia a los equipos quienes juegan más al… https://t.co/FpOOKwPdQV</t>
  </si>
  <si>
    <t>#worlds2018 in the cinema let’s go!!! #FNCWIN https://t.co/VS5odtPMAF</t>
  </si>
  <si>
    <t>tae</t>
  </si>
  <si>
    <t>2018-11-03 07:27:24</t>
  </si>
  <si>
    <t>#1 gambit fan</t>
  </si>
  <si>
    <t>Schwagl0rd</t>
  </si>
  <si>
    <t>U.K @keerran</t>
  </si>
  <si>
    <t>a really good guy - ash rahman
🇮🇷🇬🇧 18
@thot_stan ❤️</t>
  </si>
  <si>
    <t>2012-02-08 08:50:46</t>
  </si>
  <si>
    <t>Enrique 🐝🍂</t>
  </si>
  <si>
    <t>Enrique_T86</t>
  </si>
  <si>
    <t>Memes and music. I retweet dumb posts or make my own.</t>
  </si>
  <si>
    <t>2012-09-17 01:08:18</t>
  </si>
  <si>
    <t>กี. ゲーギー นีดคอนแบทมั่ก</t>
  </si>
  <si>
    <t>Nugohan</t>
  </si>
  <si>
    <t>ชานมเย็นตลอดกาลชานมไข่มุกตลอดไป</t>
  </si>
  <si>
    <t>2017-03-31 05:49:30</t>
  </si>
  <si>
    <t>민니☄네버랜드</t>
  </si>
  <si>
    <t>allforminnie</t>
  </si>
  <si>
    <t>#여자아이들 #민니 #네버랜드</t>
  </si>
  <si>
    <t>For 🍃 (G)I-DLE ((여자)아이들) and Minnie Nicha Yontararak (민니) 💕💢 #네버랜드</t>
  </si>
  <si>
    <t>2018-05-06 14:29:35</t>
  </si>
  <si>
    <t>TEDDYB93 (*´◡｀​*)</t>
  </si>
  <si>
    <t>MissTeddyB93</t>
  </si>
  <si>
    <t>4800 MXM ต้องเป็นของชั้น!!!</t>
  </si>
  <si>
    <t>Engineer/Fiction Writer /ทาสแมว 🐈 / ❤️#옹성우 #강다니엘 #윤지성 #박우진 #임영민 /ฟิค #TeddyB93fic - #กลรักรัตติกาล - #letsshipfic - #IdentityPJfic - #UpToTeddyB93 #พี่จีคือผัว</t>
  </si>
  <si>
    <t>2017-01-03 14:38:59</t>
  </si>
  <si>
    <t>2018-11-03 07:27:25</t>
  </si>
  <si>
    <t>A por ellos @FNATIC! #worlds2018</t>
  </si>
  <si>
    <t>2018-11-03 07:27:26</t>
  </si>
  <si>
    <t>I'm so excited and nervous at the same time geeeez
#BobbyxRiseWorlds2018 
#Worlds2018</t>
  </si>
  <si>
    <t>Honestly, how could @RiotJatt confidently walk on stage in that suit when he's on the desk with @Froskurinn… https://t.co/0DvAnWg6kU</t>
  </si>
  <si>
    <t>2018-11-03 07:27:27</t>
  </si>
  <si>
    <t>Let's go FNATIC !!!!!! 
#Worlds2018</t>
  </si>
  <si>
    <t>GA Amantred</t>
  </si>
  <si>
    <t>Amantred</t>
  </si>
  <si>
    <t>Étudiant / athlète en sport études à Gaming Campus</t>
  </si>
  <si>
    <t>2013-01-18 23:47:36</t>
  </si>
  <si>
    <t>aica 🍓 #jennie_solo</t>
  </si>
  <si>
    <t>verykth</t>
  </si>
  <si>
    <t xml:space="preserve">bts • ikon • winner • bp </t>
  </si>
  <si>
    <t>☺️😀😝😬🤣😛😚💜❤ http://youtu.be/p8npDG2ulKQ</t>
  </si>
  <si>
    <t>2016-06-25 11:18:18</t>
  </si>
  <si>
    <t>ゆうあ</t>
  </si>
  <si>
    <t>yua_ll</t>
  </si>
  <si>
    <t>基本会ったことある人用。日常とハムスター。</t>
  </si>
  <si>
    <t>2014-02-12 12:53:29</t>
  </si>
  <si>
    <t>nimmin</t>
  </si>
  <si>
    <t>nimmin_th</t>
  </si>
  <si>
    <t>EXO | iKON | BLACKPINK</t>
  </si>
  <si>
    <t>2017-05-07 13:20:51</t>
  </si>
  <si>
    <t>2018-11-03 07:27:28</t>
  </si>
  <si>
    <t>RICO</t>
  </si>
  <si>
    <t>RICOCOTV</t>
  </si>
  <si>
    <t>#CommunityManager  #Communication &amp; #WebMarketing / 24 yo / Modérateur chez @Boblegob2 sur @TwitchFR / DM open for offers #CM #gamer #comics  #eSport</t>
  </si>
  <si>
    <t>2013-10-30 17:55:24</t>
  </si>
  <si>
    <t>#Worlds2018 Go Fnatic 💕</t>
  </si>
  <si>
    <t>Nico RP 💜</t>
  </si>
  <si>
    <t>nickopizzi</t>
  </si>
  <si>
    <t>Córdoba-Argentina</t>
  </si>
  <si>
    <t>River Plate de mi vida♥ En las buenas y en las malas mucho mas❤ Ig: nico_pizzi17</t>
  </si>
  <si>
    <t>2014-06-28 23:19:24</t>
  </si>
  <si>
    <t>ELKIE DAY | HOUR MOMENT</t>
  </si>
  <si>
    <t>2heota</t>
  </si>
  <si>
    <t>soojin once said nuga mweo geomna</t>
  </si>
  <si>
    <t>2014-12-27 11:47:12</t>
  </si>
  <si>
    <t>Super_SparkJr</t>
  </si>
  <si>
    <t>2015-05-27 22:34:57</t>
  </si>
  <si>
    <t>#Worlds2018 https://t.co/0JCJFIOy21</t>
  </si>
  <si>
    <t>코발</t>
  </si>
  <si>
    <t>jamas95</t>
  </si>
  <si>
    <t>제임스 // Cobalt // Baltz</t>
  </si>
  <si>
    <t>2011-12-19 07:51:42</t>
  </si>
  <si>
    <t>#worlds2018 https://t.co/HUNexrtyjd</t>
  </si>
  <si>
    <t>Josue Martinez</t>
  </si>
  <si>
    <t>josue07david</t>
  </si>
  <si>
    <t>Pain today, Gain tomorrow | IGIT|#Honduras. League of legends ADC &amp; JG player XxDarkBeastxX #LAN</t>
  </si>
  <si>
    <t>2011-09-17 21:11:35</t>
  </si>
  <si>
    <t>2018-11-03 07:27:29</t>
  </si>
  <si>
    <t>RT @CristianFahren: Es mi primera vez casteando un mundial y no podría estar más contento :D
#Worlds2018
https://t.co/ep1f81gqaU https://…</t>
  </si>
  <si>
    <t>ㅤㅤTroᴼᵁᴿ</t>
  </si>
  <si>
    <t>miiyeonn</t>
  </si>
  <si>
    <t>[BP1.565¦NB10] [RP: 0/0]</t>
  </si>
  <si>
    <t>[AURP!] Neon Tropic Diver — SS1807 — SirenG24 — Swarn Sereia — KnightG3</t>
  </si>
  <si>
    <t>2018-05-11 11:24:31</t>
  </si>
  <si>
    <t>りんだむ</t>
  </si>
  <si>
    <t>0083urak1</t>
  </si>
  <si>
    <t>LS63 ®️4th mtg/LoL</t>
  </si>
  <si>
    <t>2015-05-11 05:20:44</t>
  </si>
  <si>
    <t>2018-11-03 07:27:30</t>
  </si>
  <si>
    <t>@akirareiko Esperando empiece #Worlds2018</t>
  </si>
  <si>
    <t>Alexa Sanguine</t>
  </si>
  <si>
    <t>AlexaKurosu</t>
  </si>
  <si>
    <t>Mechatronic Engineer. Graphic Designer &amp; Illustrator. Hardcore Gamer. Geek, Otaku &amp; Japan Lover. Cat lover. APP and Web developer for fun.</t>
  </si>
  <si>
    <t>2009-08-17 15:20:29</t>
  </si>
  <si>
    <t>SH❤️TEMPO</t>
  </si>
  <si>
    <t>#Worlds2018 is about to start and i could not be more hyped!
#GoFnatic</t>
  </si>
  <si>
    <t>xL31Fx</t>
  </si>
  <si>
    <t>2016-05-28 18:02:07</t>
  </si>
  <si>
    <t>2018-11-03 07:27:31</t>
  </si>
  <si>
    <t>YALL THESE PICTURES OF 2YEON ARE SNAPPING</t>
  </si>
  <si>
    <t>Qué vergonzoso @cinesa #worlds2018 https://t.co/R3pQcpn5gs</t>
  </si>
  <si>
    <t>2018-11-03 07:27:32</t>
  </si>
  <si>
    <t>เจวอร์คเกอร์</t>
  </si>
  <si>
    <t>Porschelll</t>
  </si>
  <si>
    <t>skawngur x winwin x pcy x grdn</t>
  </si>
  <si>
    <t>ยัง ยังไม่อ่านหนังสืออีกกูเนี่ย</t>
  </si>
  <si>
    <t>2014-08-15 09:04:07</t>
  </si>
  <si>
    <t>Vai começar o show de abertura do #Worlds2018 
https://t.co/IOAMYU7hGa</t>
  </si>
  <si>
    <t>#worlds2018  hype on.  Va a ganar ig</t>
  </si>
  <si>
    <t>Rodrigo Jourdán</t>
  </si>
  <si>
    <t>RodrigoJT5</t>
  </si>
  <si>
    <t>here, there and everywhere....</t>
  </si>
  <si>
    <t>2010-02-27 22:45:04</t>
  </si>
  <si>
    <t>2018-11-03 07:27:33</t>
  </si>
  <si>
    <t>Aujourd'hui est un grand jour dans la monde de l'Esport. #Worlds2018 #FNCWIN</t>
  </si>
  <si>
    <t>StudentGamingNetwork</t>
  </si>
  <si>
    <t>Student_GN</t>
  </si>
  <si>
    <t>Fédération des Associations étudiantes de Gaming de l'Enseignement supérieur</t>
  </si>
  <si>
    <t>2015-08-22 20:50:29</t>
  </si>
  <si>
    <t>Para ir a clase me cuesta un huevo madrugar pero para ver la final del mundial del lol, estoy como un niño con los reyes #worlds2018</t>
  </si>
  <si>
    <t>DaniLuis</t>
  </si>
  <si>
    <t>DaniLuisGlez</t>
  </si>
  <si>
    <t>Erreape. ø</t>
  </si>
  <si>
    <t>2012-05-16 15:27:36</t>
  </si>
  <si>
    <t>2018-11-03 07:27:34</t>
  </si>
  <si>
    <t>はとー@静岡勢Lv.2</t>
  </si>
  <si>
    <t>TWhato</t>
  </si>
  <si>
    <t>INCTで化学学んでた変な人。 心は群馬、体は静岡、口は岩手。元ロボコン勢/ぬるゲーマー/そこそこ自転車乗る/ドクペ中毒/とてもすごくよく食べる</t>
  </si>
  <si>
    <t>2011-04-29 11:39:07</t>
  </si>
  <si>
    <t>#Worlds2018 #BobbyxRiseWorlds2018 my boy RISES</t>
  </si>
  <si>
    <t>RT @AnthonyMorel: Coffee, cookies &amp;amp; Fnatic... Branché sur @OGTVLoL pour la finale des #Worlds2018... #GOFNATIC https://t.co/9nrmh81WKp</t>
  </si>
  <si>
    <t>Uranïe_</t>
  </si>
  <si>
    <t>uranie_</t>
  </si>
  <si>
    <t>❤ @arkonae01 / gameuse / esport Fan / @Armateam Modo / Blizzard lover / Tatouée x3 / Affiliée Twitch</t>
  </si>
  <si>
    <t>2012-06-04 17:26:10</t>
  </si>
  <si>
    <t>Janetter for iPhone</t>
  </si>
  <si>
    <t>るいど</t>
  </si>
  <si>
    <t>xRydx</t>
  </si>
  <si>
    <t>そこらへん</t>
  </si>
  <si>
    <t>いろいろなゲームやってます。おこのみそーすという名前も使ってます。
好きなものにうるさいよ！最近はFEHとお空とスクールアイドル</t>
  </si>
  <si>
    <t>2010-06-01 13:48:18</t>
  </si>
  <si>
    <t>2018-11-03 07:27:35</t>
  </si>
  <si>
    <t>adinilson_souza</t>
  </si>
  <si>
    <t>Piracicaba, São Paulo</t>
  </si>
  <si>
    <t>21 anos, Programador, desenhista nas horas vagas e infelizmente jogo lol</t>
  </si>
  <si>
    <t>2015-03-27 16:46:08</t>
  </si>
  <si>
    <t>รีพินราฟได้ราฟ</t>
  </si>
  <si>
    <t>jamyjamesbrandx</t>
  </si>
  <si>
    <t>iambrandnew</t>
  </si>
  <si>
    <t>𝐘𝐨𝐮 𝐚𝐫𝐞 𝐦𝐲 𝐬𝐮𝐧 , 𝐦𝐲 𝐦𝐨𝐨𝐧 , 𝐚𝐧𝐝 𝐚𝐥𝐥 𝐨𝐟 𝐦𝐲 𝐬𝐭𝐚𝐫 — @jamyjamess 🖖🏻🖤 , spc. #harem9by9</t>
  </si>
  <si>
    <t>2018-10-12 14:54:23</t>
  </si>
  <si>
    <t>2018-11-03 07:27:36</t>
  </si>
  <si>
    <t>Javi Otaku Slayer</t>
  </si>
  <si>
    <t>VentanasHater</t>
  </si>
  <si>
    <t>El Haberno</t>
  </si>
  <si>
    <t>Aspirante a fabricador de videojoccos y  memes ( sobre todo memes) en la UCM
http://curiouscat.me/JaviOtakuSlayer</t>
  </si>
  <si>
    <t>2016-07-11 20:49:31</t>
  </si>
  <si>
    <t>Dran's body for halloween</t>
  </si>
  <si>
    <t>CrimsonVolt23</t>
  </si>
  <si>
    <t>coolcoolcoolcoocoocoocoocoo No doubt no doubt no doubt no doubt</t>
  </si>
  <si>
    <t>2016-06-07 00:49:28</t>
  </si>
  <si>
    <t>I'M SO HYPED FOR THIS! #Worlds2018</t>
  </si>
  <si>
    <t>Jards</t>
  </si>
  <si>
    <t>NotJaredDaSilva</t>
  </si>
  <si>
    <t>Deleted the bio i wrote since 2011 now employed Lvl.3</t>
  </si>
  <si>
    <t>2013-01-21 08:59:04</t>
  </si>
  <si>
    <t>2018-11-03 07:27:37</t>
  </si>
  <si>
    <t>2018worldsfinal さてどこが優勝するかな！
#Worlds2018</t>
  </si>
  <si>
    <t>よねまさ@ゲーム垢</t>
  </si>
  <si>
    <t>yonemasa224</t>
  </si>
  <si>
    <t>ずっと真姫ちゃん推し</t>
  </si>
  <si>
    <t>西木野真姫/新田美波/神崎蘭子/橘ありす/スクフェス/デレステ/COD/WoT/WoWarplanes/WoWarships/LOL復帰OCE→JP鯖 ランク 銀5 低浮上 地下ドルに落ちました Summonername:Fadeglitter</t>
  </si>
  <si>
    <t>2015-04-10 15:58:53</t>
  </si>
  <si>
    <t>n̤̮o̤̮o̤̮b̤̮し̤̮ー̤̮ー̤̮</t>
  </si>
  <si>
    <t>noobsiiiii123</t>
  </si>
  <si>
    <t>VCうるさいですごめんなさい 私の体はクズで出来ていま LOLのお友達募集しています SN➤maari</t>
  </si>
  <si>
    <t>2016-01-26 08:35:11</t>
  </si>
  <si>
    <t>FNC pls win #worlds2018 https://t.co/Z0uls3nuCF</t>
  </si>
  <si>
    <t>storm</t>
  </si>
  <si>
    <t>lolstorm12</t>
  </si>
  <si>
    <t>Editor for @FOVContent, DM's open for business.
Broke btw 🙃</t>
  </si>
  <si>
    <t>2015-06-18 14:03:01</t>
  </si>
  <si>
    <t>_btwitshale</t>
  </si>
  <si>
    <t>gidle; ikon; rv; bb; twice; 21</t>
  </si>
  <si>
    <t>— a trash fangirl who stans legends</t>
  </si>
  <si>
    <t>2017-10-30 07:55:53</t>
  </si>
  <si>
    <t>;𝘿𝙞𝙣𝙤𝙝𝙮𝙪𝙣</t>
  </si>
  <si>
    <t>OssRami</t>
  </si>
  <si>
    <t>Un tweet cada milenio.</t>
  </si>
  <si>
    <t>2017-11-20 20:29:16</t>
  </si>
  <si>
    <t>2018-11-03 07:27:38</t>
  </si>
  <si>
    <t>Thanks everyone for stopping by the stream tonight! Was a long one, but I had fun ^^ hopefully I can stay awake for… https://t.co/w4e0BEmCRY</t>
  </si>
  <si>
    <t>__ıuɐuƃ</t>
  </si>
  <si>
    <t>Tg_suga</t>
  </si>
  <si>
    <t>ได้ไฮทัชเจ้ากยุนกับเคนตะแล้ว!</t>
  </si>
  <si>
    <t>@BTS_twt  @JBJtwt787 @yg_winnercity @ikon_gnani_____
	ﾘoo刀gﾉ ﾌﾉ刀んwﾑ刀</t>
  </si>
  <si>
    <t>2016-02-21 04:56:26</t>
  </si>
  <si>
    <t>2018-11-03 07:27:39</t>
  </si>
  <si>
    <t>2018-11-03 07:27:40</t>
  </si>
  <si>
    <t>Cristian Cojocaru</t>
  </si>
  <si>
    <t>chriscojocaru</t>
  </si>
  <si>
    <t>2011-05-22 12:56:25</t>
  </si>
  <si>
    <t>2018-11-03 07:27:41</t>
  </si>
  <si>
    <t>Broxah smash #Worlds2018</t>
  </si>
  <si>
    <t>Hunter | Frosty</t>
  </si>
  <si>
    <t>hunterbrowning</t>
  </si>
  <si>
    <t>Youtube.com/user/Frostyhcb</t>
  </si>
  <si>
    <t>Reveluv | @TeamBeyondnet Moderator  |  Meme Team Dream Team</t>
  </si>
  <si>
    <t>2009-11-18 23:33:42</t>
  </si>
  <si>
    <t>RT @Sugoi_Ash: Are you guys hyped for the #LeagueOfLegends #worlds2018 final?! 🏆
Tell you what, let's have a super surprise stream after W…</t>
  </si>
  <si>
    <t>Skilless</t>
  </si>
  <si>
    <t>Makenki21</t>
  </si>
  <si>
    <t>2016-11-18 04:44:19</t>
  </si>
  <si>
    <t>acordado e torcendo pra fnatic. #worlds2018 #gofnc</t>
  </si>
  <si>
    <t>piouyxratah</t>
  </si>
  <si>
    <t>2018-11-03 07:27:42</t>
  </si>
  <si>
    <t>Vamos Fnatic! Vamos Europa! #Worlds2018 ⚡😍</t>
  </si>
  <si>
    <t>Javixy</t>
  </si>
  <si>
    <t>Javixy_CR</t>
  </si>
  <si>
    <t>Analista de Clash Royale para @OdinWinners 😋✌️</t>
  </si>
  <si>
    <t>2015-04-30 16:55:16</t>
  </si>
  <si>
    <t>UberGuitarDude</t>
  </si>
  <si>
    <t>milesroozen</t>
  </si>
  <si>
    <t>I play guitar and make you laugh | @Twitch partner | @theyordles | Business: milesroozen@gmail.com | http://discord.gg/theyordles | @TheLadyAries is my waifu 💜</t>
  </si>
  <si>
    <t>2009-04-25 23:47:18</t>
  </si>
  <si>
    <t>RT @theglitchmob: Off we go https://t.co/5KRzAcX1S1</t>
  </si>
  <si>
    <t>2018-11-03 07:27:43</t>
  </si>
  <si>
    <t>Go wild. 😎 @bobbyranika 
#BobbyxRiseWorlds2018 #Worlds2018</t>
  </si>
  <si>
    <t>julygirlxx</t>
  </si>
  <si>
    <t>m_wawawhale</t>
  </si>
  <si>
    <t>chanbaek x markmin</t>
  </si>
  <si>
    <t>Mellow Yellow Girl x Don’t Mess Up My Tempo</t>
  </si>
  <si>
    <t>2014-07-21 11:16:19</t>
  </si>
  <si>
    <t>lezgooo</t>
  </si>
  <si>
    <t>2018-11-03 07:27:44</t>
  </si>
  <si>
    <t>ITS FINALLY TIME LETS FUCKING GO!!!! #Worlds2018 &amp;lt;3</t>
  </si>
  <si>
    <t>☆  Aracilla ☆</t>
  </si>
  <si>
    <t>Minanmv</t>
  </si>
  <si>
    <t>Silver Tier Adc- Support and duo to my amazing boyfriend @TheLastKisaragi  ღ</t>
  </si>
  <si>
    <t>2014-10-03 14:18:36</t>
  </si>
  <si>
    <t>RT @Pablo_JuGoN: @Shalem__ #FNCWIN #Worlds2018</t>
  </si>
  <si>
    <t>Hwoarang</t>
  </si>
  <si>
    <t>Shalem__</t>
  </si>
  <si>
    <t>«Yo me enamoré de sus demonios, ella de mi oscuridad. Éramos el infierno perfecto.» 
– Mario Benedetti. 🌹</t>
  </si>
  <si>
    <t>2011-05-28 17:49:25</t>
  </si>
  <si>
    <t>Vbinsee</t>
  </si>
  <si>
    <t>Photographer / LPU-C / ADT 112 / Nagmamahal ng kape ☕☕</t>
  </si>
  <si>
    <t>2017-12-12 14:46:33</t>
  </si>
  <si>
    <t>@BrujoHex Aunque se caiga el mundo!! #Worlds2018 se ve y no hay quien lo impida!</t>
  </si>
  <si>
    <t>2018-11-03 07:27:45</t>
  </si>
  <si>
    <t>QUEEN LS FOR SOTY</t>
  </si>
  <si>
    <t>jiw0n_</t>
  </si>
  <si>
    <t>kr</t>
  </si>
  <si>
    <t>thank you for working hard, ikon. | 15 🇵🇭</t>
  </si>
  <si>
    <t>2018-05-29 05:12:16</t>
  </si>
  <si>
    <t>b2wibloyg</t>
  </si>
  <si>
    <t>とにかくYGFamily好きな女の子👧🏻💓</t>
  </si>
  <si>
    <t>JCxElite 🔜Twitchcon2019</t>
  </si>
  <si>
    <t>JCxElite</t>
  </si>
  <si>
    <t>Gaming Account | Personal: @JohnCendana_ | Twitch Affiliate| Resurgence Gaming (@ResurgeGG) 🎮</t>
  </si>
  <si>
    <t>2018-07-08 09:51:35</t>
  </si>
  <si>
    <t>RT @Baetis: @tellesmith @G_I_DLE @WeAreMako @lolesports @riotgames @TheWordAlive @LeagueOfLegends Pasando el rato con estas asombrosas seño…</t>
  </si>
  <si>
    <t>2018-11-03 07:27:46</t>
  </si>
  <si>
    <t>JINANI🌷</t>
  </si>
  <si>
    <t>quail_hanbin</t>
  </si>
  <si>
    <t>quail hanbin | high-tension bobby | sexy fairy jinhwan | Dancing King | jun HOE | prince yunhyeong | maknae-on-top</t>
  </si>
  <si>
    <t>2018-06-16 06:41:42</t>
  </si>
  <si>
    <t>RT @SkyshockGG: A los que hoy le van a IG:
Se saben el roster completo sin buscarlo?
#Worlds2018</t>
  </si>
  <si>
    <t>Maxlis</t>
  </si>
  <si>
    <t>Ikuuszyum_</t>
  </si>
  <si>
    <t>2013-07-06 11:01:56</t>
  </si>
  <si>
    <t>2018-11-03 07:27:47</t>
  </si>
  <si>
    <t>Oppai Dragon</t>
  </si>
  <si>
    <t>Adriano_Drn2</t>
  </si>
  <si>
    <t>Chloé♥</t>
  </si>
  <si>
    <t>j'suis dans la cuisine comme Sanji</t>
  </si>
  <si>
    <t>2015-03-25 20:27:48</t>
  </si>
  <si>
    <t>2018-11-03 07:27:48</t>
  </si>
  <si>
    <t>RT @L4ur33n: J’en peux plus d’attendre !!!!!!!!!! #FNCWIN #Worlds2018</t>
  </si>
  <si>
    <t>∞ vlk🥟D-1 TO IKON?!</t>
  </si>
  <si>
    <t>2018-11-03 07:27:49</t>
  </si>
  <si>
    <t>friday</t>
  </si>
  <si>
    <t>nayeonstanboy</t>
  </si>
  <si>
    <t>#임나연</t>
  </si>
  <si>
    <t>2010-01-18 10:05:47</t>
  </si>
  <si>
    <t>RT @Daeeemul: 5 mins ! #Worlds2018 https://t.co/qWDiJxJW4q</t>
  </si>
  <si>
    <t>2018-11-03 07:27:50</t>
  </si>
  <si>
    <t>Fer0mas1v0</t>
  </si>
  <si>
    <t>fernando4331</t>
  </si>
  <si>
    <t>Lolero, y gamer :)</t>
  </si>
  <si>
    <t>2011-02-20 18:56:13</t>
  </si>
  <si>
    <t>2018-11-03 07:27:51</t>
  </si>
  <si>
    <t>agai</t>
  </si>
  <si>
    <t>Agai_Zafran</t>
  </si>
  <si>
    <t>Sirenia</t>
  </si>
  <si>
    <t>sorry akak kpopers sekarang.Takpe mute je kalau tak nanti penuh TL😂 #koojunhoe #iKON</t>
  </si>
  <si>
    <t>2012-11-13 16:19:59</t>
  </si>
  <si>
    <t>PG All</t>
  </si>
  <si>
    <t>backtowhoyouare</t>
  </si>
  <si>
    <t>Dedicated this to you.</t>
  </si>
  <si>
    <t>2017-07-10 09:53:11</t>
  </si>
  <si>
    <t>2018-11-03 07:27:52</t>
  </si>
  <si>
    <t>@G_I_DLE @LeagueOfLegends GOOD LUCK GIRLS!!! #Worlds2018</t>
  </si>
  <si>
    <t>Siren</t>
  </si>
  <si>
    <t>QVastaia</t>
  </si>
  <si>
    <t>Na minha casa</t>
  </si>
  <si>
    <t>Estou pensando...</t>
  </si>
  <si>
    <t>2013-09-16 17:05:27</t>
  </si>
  <si>
    <t>ザイラス タンZairasu Tan™</t>
  </si>
  <si>
    <t>xyrus_tan</t>
  </si>
  <si>
    <t>bahay ko</t>
  </si>
  <si>
    <t>hūmānus🙌 || Solo Top || Otaku ❤️|| Has ur ass || Doesnt give a fuck || Video Editor || ./.</t>
  </si>
  <si>
    <t>2015-11-02 08:24:38</t>
  </si>
  <si>
    <t>2018-11-03 07:27:53</t>
  </si>
  <si>
    <t>vamoooooooooo #Worlds2018 #FNCWIN</t>
  </si>
  <si>
    <t>Ziriguidun</t>
  </si>
  <si>
    <t>z1riguidun</t>
  </si>
  <si>
    <t>Suporte pela @teamoneesports</t>
  </si>
  <si>
    <t>2014-05-07 20:29:54</t>
  </si>
  <si>
    <t>I’m rooting for #FNCWIN! Support your team at #worlds2018 with @predatorgaming &amp;amp; stand a chance to win a Predator H… https://t.co/MnfFLQKYPL</t>
  </si>
  <si>
    <t>stevie lynn</t>
  </si>
  <si>
    <t>vixento_</t>
  </si>
  <si>
    <t>19 / f / ny</t>
  </si>
  <si>
    <t>film @ rit / captain for @RITEsports / video editor for @CStarLeague &amp; @R6SNAUSL / adc and dps main</t>
  </si>
  <si>
    <t>2015-03-18 22:59:12</t>
  </si>
  <si>
    <t>s͏ᴏᴏᴊɪɴ.</t>
  </si>
  <si>
    <t>zsoojin</t>
  </si>
  <si>
    <t>A roleplayer of @G_I_DLE's main dancer who has chubby cheeks, and little dot under her eye named Seo Soojin. @tnmarkie #1 buceen support system.</t>
  </si>
  <si>
    <t>2017-01-27 17:34:10</t>
  </si>
  <si>
    <t>2018-11-03 07:27:54</t>
  </si>
  <si>
    <t>Madrugada de #Worlds2018 hoy se hará historia en el que sin duda ha sido el mejor mundial de #LeagueOfLegends</t>
  </si>
  <si>
    <t>Yes💓💓</t>
  </si>
  <si>
    <t>Finále světového šampionátu #Worlds2018 v League of Legends startuje! Nenechte si ujít legendární zahajovací ceremo… https://t.co/8ceufPaMuA</t>
  </si>
  <si>
    <t>C'est pas pour du sport que je me leverai aussi tôt un samedi #FNCWIN #worlds2018 https://t.co/vPedmy966m</t>
  </si>
  <si>
    <t>Up bright and early and excited to watch my bro @JoeyYoungbuck take down the whole thing. Looking forward to some n… https://t.co/P9QHEV3BBY</t>
  </si>
  <si>
    <t>Christopher Duff</t>
  </si>
  <si>
    <t>DuffmanLoL</t>
  </si>
  <si>
    <t>Head Analyst at G2 Esports | Former Remote Analyst at TSM duffmanlol2018@gmail.com</t>
  </si>
  <si>
    <t>2011-06-06 02:45:49</t>
  </si>
  <si>
    <t>2018-11-03 07:27:55</t>
  </si>
  <si>
    <t>o que me mantem acordada é ver o bobby, miyeon e a soyeon na final do  #worlds2018</t>
  </si>
  <si>
    <t>2018-11-03 07:27:56</t>
  </si>
  <si>
    <t>Dante</t>
  </si>
  <si>
    <t>Dante_Developer</t>
  </si>
  <si>
    <t>somewhere in the void</t>
  </si>
  <si>
    <t>Begginer with C++
Unity Coder C#
Java Coder 
MySQL  Coder
Developer of games and also Applications
"Wingdings is my second mother language"</t>
  </si>
  <si>
    <t>2017-11-23 05:42:05</t>
  </si>
  <si>
    <t>RT @z0imEi: Lezzzzzzgoooo... So excited for RISE ft. BOBBY in the #worlds2018 #LeagueOfLegends #OpeningCeremony https://t.co/eFqNLLzZLI</t>
  </si>
  <si>
    <t>🌟 Lara</t>
  </si>
  <si>
    <t>c9Lara_</t>
  </si>
  <si>
    <t>Ba-Br</t>
  </si>
  <si>
    <t>☁ Querendo ou não você muda por algo, ou por alguém.</t>
  </si>
  <si>
    <t>2013-01-07 03:22:46</t>
  </si>
  <si>
    <t>In ca. 5 Minuten geht es los 😁 ... #worlds2018 
Genaueres danach 😋
#diy #leagueoflegends #riotgames #wm2018… https://t.co/HNRauH4kiC</t>
  </si>
  <si>
    <t>TamirasBlog</t>
  </si>
  <si>
    <t>Persönlicher Blog // Hobby und Co. // Basteln, Malen, Freizeit, etc. 
Hier könnt ihr meine DIY's, WIP's und vieles mehr von mir sehen :)</t>
  </si>
  <si>
    <t>2018-04-13 05:56:45</t>
  </si>
  <si>
    <t>diy</t>
  </si>
  <si>
    <t>2018-11-03 07:27:57</t>
  </si>
  <si>
    <t>Sr.ArkẴиgεĽ ! 🍊💀🍊</t>
  </si>
  <si>
    <t>SrArkangel</t>
  </si>
  <si>
    <t>Batcueva</t>
  </si>
  <si>
    <t>-GP main🍊☠️, love pirates xP
-Love having fun ^^
-Roronoa Zoro 💀 
-"Amante de las causas perdidas" 🎵
khe ashe k leeh ezto</t>
  </si>
  <si>
    <t>2014-01-03 10:36:09</t>
  </si>
  <si>
    <t>@lolesports @lol_es desde Sevilla #worlds2018 #FNATICWIN https://t.co/7oMBx1Vjoo</t>
  </si>
  <si>
    <t>2018-11-03 07:27:58</t>
  </si>
  <si>
    <t>#TSM</t>
  </si>
  <si>
    <t>vera*</t>
  </si>
  <si>
    <t>gnvera20</t>
  </si>
  <si>
    <t>i need no sympathy</t>
  </si>
  <si>
    <t>2016-12-17 17:18:39</t>
  </si>
  <si>
    <t>tsm</t>
  </si>
  <si>
    <t>RT @isabel_bfp: I just truly hope I don't get to see Rekkles as broken as Faker was last year.
I didn't support SKT T1 last year and it br…</t>
  </si>
  <si>
    <t>Aqui coachiando al nuevo equipo profesional LA RAZAA #GoRZT #RZTWIN #WORLDS2018 https://t.co/W7QJHHDUT0</t>
  </si>
  <si>
    <t>Brandon Reyes</t>
  </si>
  <si>
    <t>Brandon25591811</t>
  </si>
  <si>
    <t>2018-06-24 03:10:06</t>
  </si>
  <si>
    <t>gorzt</t>
  </si>
  <si>
    <t>rztwin</t>
  </si>
  <si>
    <t>2018-11-03 07:27:59</t>
  </si>
  <si>
    <t>しみみみ</t>
  </si>
  <si>
    <t>_shi_min_3go</t>
  </si>
  <si>
    <t>ファータグランデ上空</t>
  </si>
  <si>
    <t>LoL（League of Legends）・PTCGO（Pokemon TCG Online)</t>
  </si>
  <si>
    <t>2016-02-26 16:51:02</t>
  </si>
  <si>
    <t>อะดอซง🍉</t>
  </si>
  <si>
    <t>adoresongmn</t>
  </si>
  <si>
    <t>เส้นผมมิโน</t>
  </si>
  <si>
    <t>♡|winner i.o.i nct produce101 wanna1 idolschool produce48 iz*one|♡</t>
  </si>
  <si>
    <t>2017-08-10 13:31:11</t>
  </si>
  <si>
    <t>2018-11-03 07:28:00</t>
  </si>
  <si>
    <t>puta sila pala yung k/da</t>
  </si>
  <si>
    <t>mnl48 + momoland collab please 🙏🏽🙏🏽</t>
  </si>
  <si>
    <t>edi sa puso mo</t>
  </si>
  <si>
    <t>It's showtime!!! GO @FNATIC, this is your time!!!
#Worlds2018 https://t.co/h2UAj0ZKY3</t>
  </si>
  <si>
    <t>Jorge V. Abrego</t>
  </si>
  <si>
    <t>jv_abrego</t>
  </si>
  <si>
    <t>2014-12-13 10:08:42</t>
  </si>
  <si>
    <t>2018-11-03 07:28:01</t>
  </si>
  <si>
    <t>On a related note, 3-2 FNC. Let's go. #Worlds2018</t>
  </si>
  <si>
    <t>Let’s go Fnatic!!! #Worlds2018</t>
  </si>
  <si>
    <t>krystek9711</t>
  </si>
  <si>
    <t>Aktor amator. Kinomaniak. Gracz.  #PS4</t>
  </si>
  <si>
    <t>2010-10-05 19:58:50</t>
  </si>
  <si>
    <t>Gundisalvus</t>
  </si>
  <si>
    <t>DrulesDd</t>
  </si>
  <si>
    <t>Ramón. Juguete roto. Stay active. Hakuna Matata, Bibia Beyeye o Carpe Diem. Popcoleccionista. Educación Primaria en la UAM.</t>
  </si>
  <si>
    <t>2018-08-10 10:41:39</t>
  </si>
  <si>
    <t>Bom dia pra você que é maluco e dormiu umas 5h pra ver as finais do #Worlds2018 xD</t>
  </si>
  <si>
    <t>Lucas Taffarel</t>
  </si>
  <si>
    <t>ltbtorres</t>
  </si>
  <si>
    <t>Santa Catarina</t>
  </si>
  <si>
    <t>Good vibes</t>
  </si>
  <si>
    <t>2010-04-15 17:17:14</t>
  </si>
  <si>
    <t>2018-11-03 07:28:02</t>
  </si>
  <si>
    <t>2018-11-03 07:28:03</t>
  </si>
  <si>
    <t>2018-11-03 07:28:04</t>
  </si>
  <si>
    <t>acordado e torcendo pra fnatic. #worlds2018</t>
  </si>
  <si>
    <t>2018-11-03 07:28:05</t>
  </si>
  <si>
    <t>chaki</t>
  </si>
  <si>
    <t>bbgbby_ch</t>
  </si>
  <si>
    <t>BIGBANG♡ジヨン iKON♡ばび BLACKPINK♡ジェニ</t>
  </si>
  <si>
    <t>2017-10-06 11:20:17</t>
  </si>
  <si>
    <t>しゅんちゃん・オブ・ザ・ギャラクシー</t>
  </si>
  <si>
    <t>adbirdtake</t>
  </si>
  <si>
    <t>インサイド・ユア・ベッド</t>
  </si>
  <si>
    <t>27歳児/ 幼卒→一部上場幼稚園→大手Gr内幼稚園/エッセイ『オカン、オレこんなんなる思わんかったわ』 』ビジネス書『スーパー幼稚園児が会社を変える』『通貨2.0(歳)』『赤(共産主義)ちゃんとしなさい！』/育児/保育園はNG/</t>
  </si>
  <si>
    <t>2010-04-20 08:41:43</t>
  </si>
  <si>
    <t>black metal</t>
  </si>
  <si>
    <t>goodbyegate</t>
  </si>
  <si>
    <t>21 e cansado</t>
  </si>
  <si>
    <t>2014-06-27 01:21:27</t>
  </si>
  <si>
    <t>#FNCWIN #FNCWIN #FNCWIN 
#Worlds2018</t>
  </si>
  <si>
    <t>いぶりん。</t>
  </si>
  <si>
    <t>EVE_SATO</t>
  </si>
  <si>
    <t>イベント会場</t>
  </si>
  <si>
    <t>水月とシャナへの愛が溢れ出て止まらない
いろんなイベントに出没中
シャナ・ヒナギク・三澤さん、Rayちゃんは大天使
無言フォロー気軽に。気がついたらフォロバします</t>
  </si>
  <si>
    <t>2011-08-02 10:56:33</t>
  </si>
  <si>
    <t>2018-11-03 07:28:06</t>
  </si>
  <si>
    <t>ya casi empieza esta mierda, que nerviooooos ¡¡¡ #Worlds2018</t>
  </si>
  <si>
    <t>BAX</t>
  </si>
  <si>
    <t>_BAX__</t>
  </si>
  <si>
    <t>Generador de memes sobre la LLN y otras ligas de lol.
Apasionado por League of Legends y streams de Twitch, experto en ser noob. Critica y opinión  inexperta :v</t>
  </si>
  <si>
    <t>2016-01-06 01:17:40</t>
  </si>
  <si>
    <t>🍡きゅーべえ🍵</t>
  </si>
  <si>
    <t>QBB_LSW</t>
  </si>
  <si>
    <t>穢れなき純粋なシルバー帯</t>
  </si>
  <si>
    <t>DBD R6s LoL マイクラ ARK PUBG　m</t>
  </si>
  <si>
    <t>2011-03-01 13:38:26</t>
  </si>
  <si>
    <t>Ya preparada! hype! #worlds2018 #FNATICWIN #fnatic #Go https://t.co/hPQbuGqXe1</t>
  </si>
  <si>
    <t>Sara R. 🌸</t>
  </si>
  <si>
    <t>iRealSara</t>
  </si>
  <si>
    <t>Spain - Córdoba</t>
  </si>
  <si>
    <t>25's. 【V.I.P】 Gold n' Diamonds Girl✨ Esa loca bajita 🎶 Pc • Ps4 player 👾
LOL Euw: iRealSara #egirl</t>
  </si>
  <si>
    <t>2010-07-21 20:43:32</t>
  </si>
  <si>
    <t>LPL IG GOGOGO👊</t>
  </si>
  <si>
    <t>luffyonly</t>
  </si>
  <si>
    <t>2012-06-26 15:26:37</t>
  </si>
  <si>
    <t>OngThan</t>
  </si>
  <si>
    <t>oohnink</t>
  </si>
  <si>
    <t>2012EXO 2015iKON 2017PD101 to 2017WannaOne ❤️ เจอกันแล้วนะองซองอู ☝🏻💕💕💕💕💕</t>
  </si>
  <si>
    <t>2012-02-20 08:51:18</t>
  </si>
  <si>
    <t>2018-11-03 07:28:07</t>
  </si>
  <si>
    <t>mas olha só</t>
  </si>
  <si>
    <t>niicens</t>
  </si>
  <si>
    <t>2012-09-12 05:34:23</t>
  </si>
  <si>
    <t>Maxima🕶</t>
  </si>
  <si>
    <t>MaximaAsh</t>
  </si>
  <si>
    <t>少女前線/minecraft/steam/PCｹﾞｰ全般... フォロー大歓迎です♡</t>
  </si>
  <si>
    <t>2011-02-06 13:34:36</t>
  </si>
  <si>
    <t>2018-11-03 07:28:08</t>
  </si>
  <si>
    <t>It's time for  #Worlds2018 Finals!!! LETS GO BOYS!!! FNC! FNC!
#FNCWIN</t>
  </si>
  <si>
    <t>CWDevarian</t>
  </si>
  <si>
    <t>Writer. Voice Actor. Author. #Critter. Ex Dawngate Streamer. D&amp;D DM and campaign writer. Jiro is best. Business: cameronweisvo@gmail</t>
  </si>
  <si>
    <t>2013-08-31 18:28:12</t>
  </si>
  <si>
    <t>미고리</t>
  </si>
  <si>
    <t>migory_</t>
  </si>
  <si>
    <t>언제 어떤 상황이든 응원할께. 잘됐으면 좋겠다.</t>
  </si>
  <si>
    <t>2014-01-30 12:08:50</t>
  </si>
  <si>
    <t>2018-11-03 07:28:09</t>
  </si>
  <si>
    <t>Jamie Duthie</t>
  </si>
  <si>
    <t>JamieTundra</t>
  </si>
  <si>
    <t>@Natawryy</t>
  </si>
  <si>
    <t>Junior Developer at Inspired Gaming Group. Former Professional LoL Player. Enthusiastic about Esports, Passionate about Gaming. All tweets are my own.</t>
  </si>
  <si>
    <t>2012-11-08 13:57:10</t>
  </si>
  <si>
    <t>中国デンデンムシ象軍師メギド72をやれイラスト上手太郎</t>
  </si>
  <si>
    <t>hades_frog</t>
  </si>
  <si>
    <t>僕はどこにもいない</t>
  </si>
  <si>
    <t>スーツの皺とオジサマとゲームが大好きな、絵を描いたりシナリオ書いたり話書いたりTRPGしたりする天邪鬼。 身内への空リプだらけですお気をつけて。 ∞wars：軍師の勇者/△project：中立・ ジュネス</t>
  </si>
  <si>
    <t>2010-07-31 08:19:14</t>
  </si>
  <si>
    <t>Sara¹²⁷ #YESorYES💗 #MINOSOLO💙 🐸1=10 10=1🐸</t>
  </si>
  <si>
    <t>Saradanik194</t>
  </si>
  <si>
    <t>GALIZA</t>
  </si>
  <si>
    <t>ULTS PENTAGON &amp; TWICE / KANG DANIEL💗 / PTG❤TWICE❤NCT❤(G)I-DLE❤W1❤IOI❤️RV❤️WINNER❤LOONA❤️ASTRO❤WEME❤THE BOYZ❤SKZ❤BTOB❤CLC❤BP❤SUJU❤️SNSD❤️TVXQ❤F(X)❤2PM</t>
  </si>
  <si>
    <t>2014-04-28 13:37:46</t>
  </si>
  <si>
    <t>Que emepizan los #Worlds2018 !!!!!!!!!!!!!!!!!!! AHHHHHHHHHHHHHHHHHHHHHHHHHHHHHH</t>
  </si>
  <si>
    <t>puTA I SAW A KONBAT??? I AINT KIDDING WATCH THE LIVESTREAM AND FIND IT #BobbyxRiseWorlds2018 #Worlds2018 #iKON #MAMAVOTE @YG_iKONIC</t>
  </si>
  <si>
    <t>2018-11-03 07:28:10</t>
  </si>
  <si>
    <t>NEED TIKET IKON PURPLE</t>
  </si>
  <si>
    <t>e_bolivera</t>
  </si>
  <si>
    <t>hello world! hello people!</t>
  </si>
  <si>
    <t>2018-04-20 16:25:00</t>
  </si>
  <si>
    <t>2018-11-03 07:28:11</t>
  </si>
  <si>
    <t>RT @BrujoHex: Estábamos en casa, todo listo para ver #worlds2018, cuando truena un transformador. Nos dejó sin electricidad e internet toda…</t>
  </si>
  <si>
    <t>2018-11-03 07:28:12</t>
  </si>
  <si>
    <t>⚡️⚡️⚡️     ⚡️            ⚡️          ⚡️⚡️⚡️
⚡️               ⚡️⚡️       ⚡️      ⚡️
⚡️⚡️          ⚡️    ⚡️  ⚡️… https://t.co/IpcvQGIaD7</t>
  </si>
  <si>
    <t>Millions of people will be watching Bobby's performance 😍 Proud iKONIC here #BobbyxRiseWorlds2018 #Worlds2018</t>
  </si>
  <si>
    <t>hi i have a friend called olivia hye can you take her with you im sure she’ll be grateful thank you</t>
  </si>
  <si>
    <t>jinthoul’s lisp</t>
  </si>
  <si>
    <t>Ioonabirth</t>
  </si>
  <si>
    <t>ot12 + ggs • they/them</t>
  </si>
  <si>
    <t>heechuu with that ddudu ddudu</t>
  </si>
  <si>
    <t>2018-09-10 19:13:09</t>
  </si>
  <si>
    <t>2018-11-03 07:28:13</t>
  </si>
  <si>
    <t>Go go let's do it boy
#BobbyxRiseWorlds2018</t>
  </si>
  <si>
    <t>Beanie131</t>
  </si>
  <si>
    <t>Sheep_beanie95</t>
  </si>
  <si>
    <t>2016-01-04 06:57:36</t>
  </si>
  <si>
    <t>farah:3</t>
  </si>
  <si>
    <t>frhnajihah</t>
  </si>
  <si>
    <t>spm¿</t>
  </si>
  <si>
    <t>awake</t>
  </si>
  <si>
    <t>2016-05-19 14:44:26</t>
  </si>
  <si>
    <t>2018-11-03 07:28:14</t>
  </si>
  <si>
    <t>BORA DE FINAAAAAAAAAAAAAAAAAAAAAAAAAAAAL #worlds2018</t>
  </si>
  <si>
    <t>rnt CANELADA</t>
  </si>
  <si>
    <t>rntcanelada</t>
  </si>
  <si>
    <t>on a rock floatn through space</t>
  </si>
  <si>
    <t>Peso 300kg e jogo joguinhos na internet.
Streamer muito famoso.
http://www.twitch.tv/rntcanelada</t>
  </si>
  <si>
    <t>2014-05-15 23:33:40</t>
  </si>
  <si>
    <t>성 데 와🦊</t>
  </si>
  <si>
    <t>kitkatchakiaw</t>
  </si>
  <si>
    <t>#ddishappygirl #ddwillbebetter</t>
  </si>
  <si>
    <t>2014-03-26 15:27:08</t>
  </si>
  <si>
    <t>Joey.</t>
  </si>
  <si>
    <t>joey_pongsatorn</t>
  </si>
  <si>
    <t>ลาดพร้าว, กรุงเทพมหานคร</t>
  </si>
  <si>
    <t>ทวีตเกี่ยวกับเกม อนิเมะ มังงะ บอล เรื่อยเปื่อย line : 0867809939 ig : joey_pongsatorn</t>
  </si>
  <si>
    <t>2013-04-10 04:54:35</t>
  </si>
  <si>
    <t>2018-11-03 07:28:15</t>
  </si>
  <si>
    <t>Lets go EU!!! #Worlds2018</t>
  </si>
  <si>
    <t>BlackLotus</t>
  </si>
  <si>
    <t>BlackLotusLV</t>
  </si>
  <si>
    <t>///The Crew Discord Owner/// ///Volunteer Ubisoft Forum moderator/// ///Member of The Pit Crew/// ///@Ubisoft ⭐_Player 2018///</t>
  </si>
  <si>
    <t>2012-06-10 13:51:43</t>
  </si>
  <si>
    <t>2018-11-03 07:28:16</t>
  </si>
  <si>
    <t>nilen</t>
  </si>
  <si>
    <t>CFGGAA97</t>
  </si>
  <si>
    <t>IL | WANG ZIYI| JUNHOE | 
pf © demon</t>
  </si>
  <si>
    <t>2012-08-01 10:39:58</t>
  </si>
  <si>
    <t>𝓌𝒶𝓉</t>
  </si>
  <si>
    <t>kimhanbintrash</t>
  </si>
  <si>
    <t>👇👇👇👇👇👇</t>
  </si>
  <si>
    <t>2015-05-04 11:38:07</t>
  </si>
  <si>
    <t>Carlos Soto</t>
  </si>
  <si>
    <t>Pizza_bruiser</t>
  </si>
  <si>
    <t>¡Hey! bienvenido, |Relacionista Comercial| Artista Gráfico| IPN ♥| México."Si no lo puedes imaginar no lo has entendido."</t>
  </si>
  <si>
    <t>2017-03-21 16:05:38</t>
  </si>
  <si>
    <t>Nick 🇲🇽🇫🇷</t>
  </si>
  <si>
    <t>Nlaug32</t>
  </si>
  <si>
    <t>Just trying to graduate | University of Oregon</t>
  </si>
  <si>
    <t>2011-12-05 04:32:45</t>
  </si>
  <si>
    <t>2018-11-03 07:28:17</t>
  </si>
  <si>
    <t>tedeeeee</t>
  </si>
  <si>
    <t>Tedeebear2</t>
  </si>
  <si>
    <t>iKON is love</t>
  </si>
  <si>
    <t>2018-08-29 00:39:12</t>
  </si>
  <si>
    <t>2 more mins oof #Worlds2018 #leagueoflegendsxgidle</t>
  </si>
  <si>
    <t>aoisugar</t>
  </si>
  <si>
    <t>aoisugary</t>
  </si>
  <si>
    <t>LOLaoisugar</t>
  </si>
  <si>
    <t>2018-08-02 14:26:17</t>
  </si>
  <si>
    <t>2018-11-03 07:28:18</t>
  </si>
  <si>
    <t>RISE!!!! RISE!!!!!! #Worlds2018</t>
  </si>
  <si>
    <t>🔺Clinomania🔻</t>
  </si>
  <si>
    <t>JinnieKookkie</t>
  </si>
  <si>
    <t>△ I did my best even if it's not good enough for some people ▼</t>
  </si>
  <si>
    <t>2015-12-10 16:59:52</t>
  </si>
  <si>
    <t>2018-11-03 07:28:19</t>
  </si>
  <si>
    <t>Let's Fucking Go @fnatic #Worlds2018 https://t.co/ofufHfc2IE</t>
  </si>
  <si>
    <t>FNATIC WIN ! #Worlds2018</t>
  </si>
  <si>
    <t>Mert Özbıyık</t>
  </si>
  <si>
    <t>mert_ozbiyik</t>
  </si>
  <si>
    <t>Ytü-Mimarlık</t>
  </si>
  <si>
    <t>2018-09-18 20:15:01</t>
  </si>
  <si>
    <t>2018-11-03 07:28:20</t>
  </si>
  <si>
    <t>RT @A_allighieri928: #worlds2018 @Cinesa @HeronCityMAD
Obligados a irnos a casa después de haber pagado una entrada y habernos desplazado…</t>
  </si>
  <si>
    <t>2018-11-03 07:28:21</t>
  </si>
  <si>
    <t>risa</t>
  </si>
  <si>
    <t>aym925yz</t>
  </si>
  <si>
    <t>◇好きなゲーム『NieR:Automata』『シノアリス』 ◇甘薬さんの作品ほぼ全部読んでます📖 ◇LOL初心者🔰 ◇声優の花江夏樹さんのファンです🎙️誤ファボすみません！</t>
  </si>
  <si>
    <t>2017-04-09 15:11:14</t>
  </si>
  <si>
    <t>#Worlds2018 Finals mood: https://t.co/ehH7aIKM4k</t>
  </si>
  <si>
    <t>Pyhalyx</t>
  </si>
  <si>
    <t>💻 Web Developer &amp; Graphic Designer ▿📱Passionate of hardware &amp; software ▿ 🏀 NBA Addict #AllForOne #LakeShow ▿💍8 months at her side @Llumya 💜</t>
  </si>
  <si>
    <t>2014-10-25 09:02:52</t>
  </si>
  <si>
    <t>2018-11-03 07:28:22</t>
  </si>
  <si>
    <t>Ya listo esperando la final de #worlds2018 viendolo por #LoLxCHV estan buenas las repeticiones</t>
  </si>
  <si>
    <t>Patricio Saavedra</t>
  </si>
  <si>
    <t>patolex</t>
  </si>
  <si>
    <t>Egresado de Derecho de la U. De Chile, gamer de nacimiento y ñoño por vocación... tratando de ver la vida como muchos pixeles</t>
  </si>
  <si>
    <t>2009-06-25 23:37:43</t>
  </si>
  <si>
    <t>2018-11-03 07:28:23</t>
  </si>
  <si>
    <t>Bwipo ou Soaz sur la toplane ?#OGWORLDS #Worlds2018 #FNCWIN</t>
  </si>
  <si>
    <t>2018-11-03 07:28:24</t>
  </si>
  <si>
    <t>#Worlds2018 #GOFANATIC</t>
  </si>
  <si>
    <t>_nicolasfm</t>
  </si>
  <si>
    <t>Império Bateria ⚡️ Coritiba |</t>
  </si>
  <si>
    <t>2011-10-19 17:46:56</t>
  </si>
  <si>
    <t>o hype é real, as chances sao REAIS
EUPHORIA
#WORLDS2018</t>
  </si>
  <si>
    <t>RT @SHD_Luutin: #FNC faîtes-nous rêver ! On a entièrement confiance en vous !
#Worlds2018 #FNCWIN #LeagueofLegends https://t.co/6jYXJ2sCK2</t>
  </si>
  <si>
    <t>2018-11-03 07:28:25</t>
  </si>
  <si>
    <t>한빈</t>
  </si>
  <si>
    <t>hunkimbab</t>
  </si>
  <si>
    <t>suzy</t>
  </si>
  <si>
    <t>아이콘 supremacist</t>
  </si>
  <si>
    <t>2014-12-31 23:09:34</t>
  </si>
  <si>
    <t>werewolf 🐺 lesbian</t>
  </si>
  <si>
    <t>littleumbrae</t>
  </si>
  <si>
    <t>[ Angel || 23 || she/her || Love Live - Bandori - FFXIV ] tired 24/7 but hanging in there</t>
  </si>
  <si>
    <t>2016-09-12 08:35:07</t>
  </si>
  <si>
    <t>これから #Worlds2018 🔥
試合前から会場の熱気が伝わってきます
#eスポーツ
#LogicoolG https://t.co/pLcyV5FIqB</t>
  </si>
  <si>
    <t>Logicool G</t>
  </si>
  <si>
    <t>LogicoolG</t>
  </si>
  <si>
    <t>Logicool Gの公式Twitterアカウントです。製品、ゲーム、イベント情報などを 発信していきます。 製品に関するお問い合わせはロジクールカスタマーリレーションセンターまでご連絡ください。 TEL:050-3786-2085</t>
  </si>
  <si>
    <t>2016-03-28 10:05:35</t>
  </si>
  <si>
    <t>logicoolg</t>
  </si>
  <si>
    <t>Sun_Moon_Star</t>
  </si>
  <si>
    <t>Shiny_Park1</t>
  </si>
  <si>
    <t>Unnie Petals🌷 Petals of Rosé😍 
Insta: @unniepetals</t>
  </si>
  <si>
    <t>2018-05-28 06:12:21</t>
  </si>
  <si>
    <t>2018-11-03 07:28:26</t>
  </si>
  <si>
    <t>ey all the flare shooting pop pop</t>
  </si>
  <si>
    <t>Joder que puto hype https://t.co/LUnHIKSJDH</t>
  </si>
  <si>
    <t>Manuel Pintor</t>
  </si>
  <si>
    <t>manupintor11</t>
  </si>
  <si>
    <t>Utrera (Sevilla)</t>
  </si>
  <si>
    <t>22 / Krewella / VI·VI·XV / ||Come on make me feel alive|| I swear fealty to you Lexa Kom Trikru.</t>
  </si>
  <si>
    <t>2012-12-27 11:54:18</t>
  </si>
  <si>
    <t>miyeon love bot 🧚🏻‍♀️</t>
  </si>
  <si>
    <t>Buenos días in the morning. Marcad este día en el calendario porque Fnatic va a llevarse la copa. #Worlds2018</t>
  </si>
  <si>
    <t>helders</t>
  </si>
  <si>
    <t>2018-11-03 07:28:27</t>
  </si>
  <si>
    <t>To zobaczmy co tam Koreance przygotowali nam w tym roku na finaly #worlds2018</t>
  </si>
  <si>
    <t>(Nie)Typowy Seba</t>
  </si>
  <si>
    <t>sMalishevski</t>
  </si>
  <si>
    <t>Wyszków, Mazowieckie</t>
  </si>
  <si>
    <t>Legia, AC Milan, Rockets, League of Legends, whisky, filmy, seriale, książki</t>
  </si>
  <si>
    <t>2015-02-22 08:33:58</t>
  </si>
  <si>
    <t>Za 2 minutki zaczynamy finał #worlds2018 dawać tych chińczyków! #GOFNATIC https://t.co/2rAu4edKxR</t>
  </si>
  <si>
    <t>OCTAXD</t>
  </si>
  <si>
    <t>Octa_God</t>
  </si>
  <si>
    <t>Iconha, Brasil</t>
  </si>
  <si>
    <t>nick lol: HappyXD #Mugiwara</t>
  </si>
  <si>
    <t>2017-01-22 01:18:12</t>
  </si>
  <si>
    <t>RT @_Clintz: Dude, @YamatoMebdi acaba de decir lo más cierto de esta season: El meta premia a los equipos quienes juegan más al límite, es…</t>
  </si>
  <si>
    <t>Qué mal que los chinos y coreanos no usen las mismas plataformas de streaming, los números de viewers serían loquís… https://t.co/xUWN9zc6t9</t>
  </si>
  <si>
    <t>2018-11-03 07:28:28</t>
  </si>
  <si>
    <t>2018-11-03 07:28:29</t>
  </si>
  <si>
    <t>Muti LAGI NGADAIN GA</t>
  </si>
  <si>
    <t>bunnimut</t>
  </si>
  <si>
    <t>where I wanna be</t>
  </si>
  <si>
    <t>BUKAN AKUN ROLEPLAYER BUKAN AKUN GA ENTAH AKUN APA DAKU INI</t>
  </si>
  <si>
    <t>2010-08-29 07:33:58</t>
  </si>
  <si>
    <t>2018-11-03 07:28:30</t>
  </si>
  <si>
    <t>ansionaaaaa #Worlds2018</t>
  </si>
  <si>
    <t>EBTIHAL☁️.</t>
  </si>
  <si>
    <t>suebti</t>
  </si>
  <si>
    <t>-𝑦𝑜𝑢’𝑟𝑒 𝑚𝑦 𝑓𝑎𝑣𝑜𝑟𝑖𝑡𝑒 | -ʙᴛs &amp; ɢ-ɪᴅʟᴇ</t>
  </si>
  <si>
    <t>2016-07-03 16:54:47</t>
  </si>
  <si>
    <t>2018-11-03 07:28:31</t>
  </si>
  <si>
    <t>LET'S GO @FNATIC BRING THE TROPHY! BRING IT HOME!!! 🧡#Worlds2018</t>
  </si>
  <si>
    <t>Alexsander Ferreira</t>
  </si>
  <si>
    <t>FrangoKe</t>
  </si>
  <si>
    <t>2016-04-10 05:55:39</t>
  </si>
  <si>
    <t>Legends Never Die ... #FnaticWin #Worlds2018</t>
  </si>
  <si>
    <t>ᑎØᑎØ</t>
  </si>
  <si>
    <t>Normaan69</t>
  </si>
  <si>
    <t>27.0 ❤</t>
  </si>
  <si>
    <t>2014-08-11 16:18:15</t>
  </si>
  <si>
    <t>#worlds2018 #lol #ibai 😂</t>
  </si>
  <si>
    <t>Davinia</t>
  </si>
  <si>
    <t>DDAAVVIINNIIAA</t>
  </si>
  <si>
    <t>2013-04-30 08:53:06</t>
  </si>
  <si>
    <t>ibai</t>
  </si>
  <si>
    <t>2018-11-03 07:28:32</t>
  </si>
  <si>
    <t>Live is ongoing! #Worlds2018 
#BobbyxRiseWorlds2018 
https://t.co/oFZSlT4WDI</t>
  </si>
  <si>
    <t>超社畜悶絶丸</t>
  </si>
  <si>
    <t>chachachatarooo</t>
  </si>
  <si>
    <t>ionia</t>
  </si>
  <si>
    <t>🍖＜ 🐟
絡む人しかフォローしないです</t>
  </si>
  <si>
    <t>2016-08-30 20:22:04</t>
  </si>
  <si>
    <t>2018-11-03 07:28:33</t>
  </si>
  <si>
    <t>Tomáš Šlechta</t>
  </si>
  <si>
    <t>Xomenz</t>
  </si>
  <si>
    <t>one day i want to be Faker :)</t>
  </si>
  <si>
    <t>2012-03-20 06:37:47</t>
  </si>
  <si>
    <t>2018-11-03 07:28:34</t>
  </si>
  <si>
    <t>hannah</t>
  </si>
  <si>
    <t>shxxbixx</t>
  </si>
  <si>
    <t>kim hanbin's room</t>
  </si>
  <si>
    <t>•김한빈•</t>
  </si>
  <si>
    <t>2016-05-26 14:40:32</t>
  </si>
  <si>
    <t>2018-11-03 07:28:35</t>
  </si>
  <si>
    <t>got it done imma watch it ayyyy #Worlds2018 #BobbyXRiseWorlds2018</t>
  </si>
  <si>
    <t>drea #LaVieEnRose</t>
  </si>
  <si>
    <t>chaeyeondaily</t>
  </si>
  <si>
    <t>iz*one's couch</t>
  </si>
  <si>
    <t>˚₊· ͟͟͞͞➳❥ ꒰ #워너원 ꒱ ꒰ #프로듀스48 ꒱ ꒰ #아이조원 ꒱ 🏹💌 @official_izone</t>
  </si>
  <si>
    <t>2018-07-23 15:15:55</t>
  </si>
  <si>
    <t>Sssong_enjYH | 윤형 💄👑🌞</t>
  </si>
  <si>
    <t>enjYUNHYEONG</t>
  </si>
  <si>
    <t>♡ iKON ♡ NU’EST ♡</t>
  </si>
  <si>
    <t>"If one lives, we live together. If one dies, we die together. That's the kind of team we are." -iKON SONG YUNHYEONG ♡ #윤형</t>
  </si>
  <si>
    <t>2015-07-17 15:53:18</t>
  </si>
  <si>
    <t>RT @z1riguidun: vamoooooooooo #Worlds2018 #FNCWIN</t>
  </si>
  <si>
    <t>2018-11-03 07:28:36</t>
  </si>
  <si>
    <t>you2sei</t>
  </si>
  <si>
    <t>you3sei</t>
  </si>
  <si>
    <t>最近skype人狼GM復帰勢　TRPGがもっぱら好きです。無事卒業できるかわからない勢。LoLしてます。メインロールはsup</t>
  </si>
  <si>
    <t>2011-08-17 12:08:27</t>
  </si>
  <si>
    <t>ひざき</t>
  </si>
  <si>
    <t>hizaki2630523</t>
  </si>
  <si>
    <t>長崎</t>
  </si>
  <si>
    <t>音ゲー・格ゲー・LoL・tos(ジェミナ鯖)・グラブル・sideM・ディスコひざき鯖→http://discord.gg/27naR5G</t>
  </si>
  <si>
    <t>2011-11-17 04:22:41</t>
  </si>
  <si>
    <t>Joder el hype #Worlds2018 #FNCWIN</t>
  </si>
  <si>
    <t>2018-11-03 07:28:37</t>
  </si>
  <si>
    <t>He despertado a buena hora #worlds2018</t>
  </si>
  <si>
    <t>Patricio Gavilán</t>
  </si>
  <si>
    <t>Patotototo</t>
  </si>
  <si>
    <t>Coronel</t>
  </si>
  <si>
    <t>Interno de Enfermería UCSC // Apasionado de la fantasía, el Cosmere y la mancomunidad // Hincha hasta la muerte de Lota Schwager 💚🖤❤️</t>
  </si>
  <si>
    <t>2013-09-07 18:40:48</t>
  </si>
  <si>
    <t>Aa</t>
  </si>
  <si>
    <t>Ployz_PC</t>
  </si>
  <si>
    <t>grayground</t>
  </si>
  <si>
    <t>rebel;20001202</t>
  </si>
  <si>
    <t>2013-09-23 14:53:42</t>
  </si>
  <si>
    <t>This view 😍
#Worlds2018 https://t.co/MKW3F6aqlm</t>
  </si>
  <si>
    <t>2018-11-03 07:28:38</t>
  </si>
  <si>
    <t>RT @LoL_WorldEvents: League of Legends World Champions
2011 - @FNATIC🇬🇧
2012 - @Taipeiassassins🇹🇼
2013 - @sktelecom_t1🇰🇷
2014 - Samsung Whi…</t>
  </si>
  <si>
    <t>まぁくん@Asura鯖</t>
  </si>
  <si>
    <t>Sosi_mshr</t>
  </si>
  <si>
    <t>FF14 Asura鯖 League of Legends placementのみ消化 毎年gold キングスレイド まきゅる</t>
  </si>
  <si>
    <t>2009-09-21 15:43:42</t>
  </si>
  <si>
    <t>2018-11-03 07:28:39</t>
  </si>
  <si>
    <t>Yair Sandoval Lomeli</t>
  </si>
  <si>
    <t>yair_SL</t>
  </si>
  <si>
    <t>Aficionado a los videojuegos y a la música, Main jg GG EZ, report mid me roba el blue</t>
  </si>
  <si>
    <t>2014-01-02 18:49:44</t>
  </si>
  <si>
    <t>omg thank god I came home in time to support Bobby! 
#BobbyxRiseWorlds2018 #Worlds2018 #BOBBY</t>
  </si>
  <si>
    <t>GO @FNATIC #Worlds2018 https://t.co/mdBEl5Q48L</t>
  </si>
  <si>
    <t>chibisakura ruki</t>
  </si>
  <si>
    <t>chibisakuraruki</t>
  </si>
  <si>
    <t>cosplayer desde hace ya casi 7 años</t>
  </si>
  <si>
    <t>2011-04-16 03:57:04</t>
  </si>
  <si>
    <t>Bobby is receiving lots lots of love omg I am so so touched 💓💓💓 #worlds2018</t>
  </si>
  <si>
    <t>2018-11-03 07:28:40</t>
  </si>
  <si>
    <t>はっさん</t>
  </si>
  <si>
    <t>syun1203ra</t>
  </si>
  <si>
    <t>南中→瀬田工→社会人→療養中バドミントン好きっす。 バドミントン再熱につき、バリバリ現役並みに動けてます。だめだこりゃ… 気分転換に硬式テニスはじめました  心身ともに療養中…
PUBG LOL rocket league　なんなりやってます</t>
  </si>
  <si>
    <t>2013-11-21 12:55:31</t>
  </si>
  <si>
    <t>블루</t>
  </si>
  <si>
    <t>fwnft__</t>
  </si>
  <si>
    <t>SNSD FX EXO IKON NCT RVV BP</t>
  </si>
  <si>
    <t>รักน้องเตนล์คับ (และแฟนน้องอีก20คน)
                              รักพิจินคับ (แฟนพิอีก6คน)</t>
  </si>
  <si>
    <t>2014-07-21 12:16:42</t>
  </si>
  <si>
    <t>RT @LogicoolG: これから #Worlds2018 🔥
試合前から会場の熱気が伝わってきます
#eスポーツ
#LogicoolG https://t.co/pLcyV5FIqB</t>
  </si>
  <si>
    <t>2018-11-03 07:28:41</t>
  </si>
  <si>
    <t>𝖕𝖊́𝖙𝖆𝖓𝖖𝖚𝖊 ‘𝓃 𝒹𝐼𝑅𝓉𝓎 𝓀𝒾𝒟</t>
  </si>
  <si>
    <t>koopaytong</t>
  </si>
  <si>
    <t>ให้เลาเลือกระหว่างดงย้อกกับจุนเน่ให้เลาไปโกนหัวบวชยังง่ายกว่า!!!</t>
  </si>
  <si>
    <t>2010-03-27 09:38:43</t>
  </si>
  <si>
    <t>2018-11-03 07:28:42</t>
  </si>
  <si>
    <t>Esto es una vergüenza, pagas por ver los #Worlds2018 en un cine y se corta @cinesa</t>
  </si>
  <si>
    <t>shxxfyh 🖖🏻</t>
  </si>
  <si>
    <t>frxxxh</t>
  </si>
  <si>
    <t>iKON ʕᴥ· ʔ ไอค่อนอีสคัมมิ่ง2ทาวน์ #shxxbi131</t>
  </si>
  <si>
    <t>2016-04-08 12:35:56</t>
  </si>
  <si>
    <t>2018-11-03 07:28:43</t>
  </si>
  <si>
    <t>HYPPPPEEEEEEEEEEEEEEEEE #Worlds2018  #FNCWIN</t>
  </si>
  <si>
    <t>Lucas Martins</t>
  </si>
  <si>
    <t>LucasMolejim</t>
  </si>
  <si>
    <t>Em evolução...</t>
  </si>
  <si>
    <t>2010-02-11 15:40:30</t>
  </si>
  <si>
    <t>3 minutos para la ceremonia de los #Worlds2018 y los nervios aumentando en uno de los días más importantes para el… https://t.co/XScRQzEFXl</t>
  </si>
  <si>
    <t>2018-11-03 07:28:44</t>
  </si>
  <si>
    <t>Eine Minute! #Worlds2018 Seid ihr bereit?</t>
  </si>
  <si>
    <t>RT @Snaski10: Lets gooooo!!! @FNATIC @FncCapsLoL @BroxahLoL @FNCHylissang @RekklesLoL @Bwipo @sOAZ @cArn!! #FNCWIN #Worlds2018</t>
  </si>
  <si>
    <t>Я болею за #IGWIN! Поддержите свою команду на #Worlds2018 с @PredatorGaming и получите шанс выиграть игровой ноутбу… https://t.co/wHv8WUdnnr</t>
  </si>
  <si>
    <t>Romka44</t>
  </si>
  <si>
    <t>2010-12-25 13:37:40</t>
  </si>
  <si>
    <t>RT @MhaiS21: Live is ongoing! #Worlds2018 
#BobbyxRiseWorlds2018 
https://t.co/oFZSlT4WDI</t>
  </si>
  <si>
    <t>yana | D-8</t>
  </si>
  <si>
    <t>harmonikon</t>
  </si>
  <si>
    <t>dvo, ph</t>
  </si>
  <si>
    <t>2017-02-26 12:43:45</t>
  </si>
  <si>
    <t>2018-11-03 07:28:45</t>
  </si>
  <si>
    <t>zayanmalik</t>
  </si>
  <si>
    <t>so what - fan account</t>
  </si>
  <si>
    <t>2011-07-18 01:42:09</t>
  </si>
  <si>
    <t>Un año más aquí estamos, a por ello #worlds2018 https://t.co/nrUSBDtMVB</t>
  </si>
  <si>
    <t>#Worlds2018 A punto de comenzar la ceremonia de apertura de esta final entre @FNATIC e @invgaming.… https://t.co/LxugdCJynJ</t>
  </si>
  <si>
    <t>#FNCWIN #EULCS #Worlds2018 #ForTheWest</t>
  </si>
  <si>
    <t>Tmé :)</t>
  </si>
  <si>
    <t>rtme22</t>
  </si>
  <si>
    <t>Torres Vedras - Portugal</t>
  </si>
  <si>
    <t>Sona Main and part-time weeb | Zero Two best girl, fight me</t>
  </si>
  <si>
    <t>2012-08-22 19:08:34</t>
  </si>
  <si>
    <t>2018-11-03 07:28:46</t>
  </si>
  <si>
    <t>まちゃん</t>
  </si>
  <si>
    <t>hahuun</t>
  </si>
  <si>
    <t>スプレーアート始めました✌️（⌾ຶັ໋ົ௰⌾ຶັ໋ົ）（ 🎮 ）lol» まちゃん ¦ steam» DbD*PUBG*ﾄﾞﾝｽﾀ*etc ¦ ﾓﾝｽﾄ ¦ Minecraft（ 👅 ）@M1yAbiN</t>
  </si>
  <si>
    <t>2012-05-22 19:55:33</t>
  </si>
  <si>
    <t>2 mins before Opening #Worlds2018 #ProveYourselfAndRise #BobbyxRiseWorlds2018</t>
  </si>
  <si>
    <t>2018-11-03 07:28:47</t>
  </si>
  <si>
    <t>⚡️ SPAM ⚡️ THIS ⚡️ STATIC ⚡️ TO ⚡️ HELP ⚡️ FNATIC ⚡️ #Worlds2018</t>
  </si>
  <si>
    <t>2018-11-03 07:28:48</t>
  </si>
  <si>
    <t>RT @lolesports: This view 😍
#Worlds2018 https://t.co/MKW3F6aqlm</t>
  </si>
  <si>
    <t>2018-11-03 07:28:49</t>
  </si>
  <si>
    <t>#Worlds2018 #GOFANATIC #FNCWIN</t>
  </si>
  <si>
    <t>2018-11-03 07:28:50</t>
  </si>
  <si>
    <t>♡
#worlds2018 https://t.co/iuEzjS07eH</t>
  </si>
  <si>
    <t>Bobbbbby #Worlds2018</t>
  </si>
  <si>
    <t>서함 카와이</t>
  </si>
  <si>
    <t>dearnadallas</t>
  </si>
  <si>
    <t>'96 선생님 ace ☆ 내 사랑 @heewonnyy ☆ runs @kville_ent + youtube ☆ STAN KNK 크나큰 방탄 YG 아이유 빅스 + dramas http://goo.gl/x3sHf9</t>
  </si>
  <si>
    <t>2014-01-18 23:17:25</t>
  </si>
  <si>
    <t>Así los #worlds2018 son más bonitos https://t.co/CzDbQ5l3cw</t>
  </si>
  <si>
    <t>SugusSusana 🌺</t>
  </si>
  <si>
    <t>SugusSusana</t>
  </si>
  <si>
    <t>Streamer para @Movistar_Riders  💙http://twitch.tv/sugussusana || Dicen que soy maja ♡ || Contacto: susanasmg4@gmail.com</t>
  </si>
  <si>
    <t>2012-09-28 20:16:59</t>
  </si>
  <si>
    <t>2018-11-03 07:28:51</t>
  </si>
  <si>
    <t>2018-11-03 07:28:52</t>
  </si>
  <si>
    <t>しーはる</t>
  </si>
  <si>
    <t>chal0302</t>
  </si>
  <si>
    <t>青いところか猫の隣</t>
  </si>
  <si>
    <t>雨宮天さん(TrySail)ファン。ミリオン、ボダブレ、LoL観戦、MCU。アイコンは嵐月さん(@ccreayus)のイラストを使用させて頂いています。♪またいつかここで一緒に笑おう 不揃いな幸せを認め合って</t>
  </si>
  <si>
    <t>2010-01-06 09:00:05</t>
  </si>
  <si>
    <t>2018-11-03 07:28:53</t>
  </si>
  <si>
    <t>new person, same old mistakes</t>
  </si>
  <si>
    <t>breezeblocks_3</t>
  </si>
  <si>
    <t>dando drift de monza</t>
  </si>
  <si>
    <t>Mamãe do Enzo 👼💕 Casada💍@UriHK1 💏 Futura Enfermeira 👩‍⚕️💉 “Nunca foi sorte, sempre foi DEUS!” 🙏☝️</t>
  </si>
  <si>
    <t>2012-02-13 12:27:57</t>
  </si>
  <si>
    <t>AAAHHH BE READY KIDS #Worlds2018 #BobbyxRiseWorlds2018</t>
  </si>
  <si>
    <t>사랑</t>
  </si>
  <si>
    <t>bryan_walker361</t>
  </si>
  <si>
    <t>in the city of stars</t>
  </si>
  <si>
    <t>rebuilding my portfolio one memory at a time</t>
  </si>
  <si>
    <t>2015-02-08 22:59:01</t>
  </si>
  <si>
    <t>2018-11-03 07:28:54</t>
  </si>
  <si>
    <t>Back to Paradise</t>
  </si>
  <si>
    <t>RedCometTv</t>
  </si>
  <si>
    <t>Racetrack</t>
  </si>
  <si>
    <t>Co-Founder of PARADISE GAMING
Streamer for Hawaii Stream Team
Comp Fortnite player</t>
  </si>
  <si>
    <t>2015-10-27 08:09:58</t>
  </si>
  <si>
    <t>2 minutes left!! #WORLDS2018 #BOBBYxRISEWORLDS2018</t>
  </si>
  <si>
    <t>Let's go @FNATIC !
Time to make history
⚡⚡ #FNCWIN ⚡⚡
#worlds2018</t>
  </si>
  <si>
    <t>2018-11-03 07:28:55</t>
  </si>
  <si>
    <t>Mind telling me 3-1 to IG... BUT MA BODY IS SAYING #FNCWIN #Worlds2018</t>
  </si>
  <si>
    <t>Durugai</t>
  </si>
  <si>
    <t>Silkeborg</t>
  </si>
  <si>
    <t>I play Tabletop RPGs and video games like, a lot, so expect that. (He/Him)</t>
  </si>
  <si>
    <t>2009-06-11 08:45:15</t>
  </si>
  <si>
    <t>Two more minutes and it'll be worth it #Worlds2018</t>
  </si>
  <si>
    <t>Pues ya estoy preparada con mi café y mi mantita para ver los #worlds2018 ❤!</t>
  </si>
  <si>
    <t>🌹 Andrea</t>
  </si>
  <si>
    <t>Andreita_tor</t>
  </si>
  <si>
    <t>LEAGUE OF LEGENDS ✨</t>
  </si>
  <si>
    <t>Streamer for @TeamEternal_ES💜 
Me podéis encontrar por aquí➡️
http://m.twitch.tv/andreita_tor
Contacto: Andreatorquemada@hotmail.es  •||| @F7Sammy ❤️.</t>
  </si>
  <si>
    <t>2012-03-27 13:32:15</t>
  </si>
  <si>
    <t>2018-11-03 07:28:56</t>
  </si>
  <si>
    <t>🤟🏼 #Worlds2018⁠ ⁠ #FNC</t>
  </si>
  <si>
    <t>fersolanosn</t>
  </si>
  <si>
    <t>Fer, 22 años. Sigo roto, a ratos menos, a ratos más.</t>
  </si>
  <si>
    <t>2012-04-21 01:56:24</t>
  </si>
  <si>
    <t>QUE EMPIECE YA PLS #Worlds2018</t>
  </si>
  <si>
    <t>THE MOON🌙 | กลับบ้านเราผู้ชายรออยู่</t>
  </si>
  <si>
    <t>nw_rarara</t>
  </si>
  <si>
    <t>ตายมั้ยถ้าไม่รู้</t>
  </si>
  <si>
    <t>{กรกมล อักษราธาวรกุล💛} #ครอบครัวทุเรดเบบี้ | พี่สาวที่สวยน้อยกว่าเรา @le_sjhh | เด็กกระโปก @rarinxv__ | พี่สุดที่รัก @Zaniang181 | คนเฬวยุค 4.0 @Peachyy_z |</t>
  </si>
  <si>
    <t>2018-04-05 13:55:25</t>
  </si>
  <si>
    <t>2018-11-03 07:28:57</t>
  </si>
  <si>
    <t>Rdy for #worlds2018 #FNCWIN!!!</t>
  </si>
  <si>
    <t>#itsComingHome #FNCWIN #Worlds2018</t>
  </si>
  <si>
    <t>[EESC] rexTOLA</t>
  </si>
  <si>
    <t>sr_rexTOLA</t>
  </si>
  <si>
    <t>Bilbo/Ondarru (Euskal Herria)</t>
  </si>
  <si>
    <t>El ayer es historia, el mañana es un misterio, sin embargo el hoy es un regalo, por eso se le llama presente || Jugador de StarCraft II para @EES_sc2</t>
  </si>
  <si>
    <t>2011-09-19 13:29:00</t>
  </si>
  <si>
    <t>2018-11-03 07:28:58</t>
  </si>
  <si>
    <t>Lo siento por apagar stream tan rápido, por alguna razón me empecé a sentir muy mareada y mi migraña me empezó a fa… https://t.co/iZowvPcHpG</t>
  </si>
  <si>
    <t>💖#WeirdArmy | ⭐️ Twitch Partner, Streamer, Gamer &amp; Esports Nerd. | 🌸 http://www.instagram.com/luciaweird | Contacto: luweird1305@gmail.com</t>
  </si>
  <si>
    <t>#FNCWIN #FNATIC #EUphoria #AlwaysFNATIC #worlds2018</t>
  </si>
  <si>
    <t>2018-11-03 07:28:59</t>
  </si>
  <si>
    <t>kat.</t>
  </si>
  <si>
    <t>katsuki_tikuwa</t>
  </si>
  <si>
    <t>進捗ダメです</t>
  </si>
  <si>
    <t>2015-03-12 06:11:35</t>
  </si>
  <si>
    <t>It's happening #Worlds2018 https://t.co/D6KcjRrRdH</t>
  </si>
  <si>
    <t>Acordei pra ver a apresentação do K/da e a Fnatic levantando a taça da final #Worlds2018 https://t.co/d99yeUIrGb</t>
  </si>
  <si>
    <t>Lara</t>
  </si>
  <si>
    <t>lalateixeir5</t>
  </si>
  <si>
    <t>• Ficamos mais afiados onde quebramos •
Pessoa com insônia e problemas de socialização
🌿🌐🌿
♑ - IDGAF</t>
  </si>
  <si>
    <t>2015-09-05 00:57:41</t>
  </si>
  <si>
    <t>2018-11-03 07:29:00</t>
  </si>
  <si>
    <t>Gift Kavinsky</t>
  </si>
  <si>
    <t>tagjrxshuhua</t>
  </si>
  <si>
    <t>☁️🥑TAG-JR🥑☁️</t>
  </si>
  <si>
    <t>♥︎@tagjrxtaeyong♥︎ tagjrxjaehyun hj162cm sudlitxyena jinyoungfibox heygbirenex jenoxlily frankyutax</t>
  </si>
  <si>
    <t>2016-09-06 11:25:24</t>
  </si>
  <si>
    <t>どぎー@ゲーム</t>
  </si>
  <si>
    <t>DogyyyUC</t>
  </si>
  <si>
    <t>夢追い人に憧れて</t>
  </si>
  <si>
    <t>誕生日なんでウィッシュリスト貼っておきますね(*ゝω･)http://amzn.asia/8SVgOQi
CG垢⇒@Dogy_3DCG</t>
  </si>
  <si>
    <t>2014-04-26 18:07:48</t>
  </si>
  <si>
    <t>JA COMPREI SIM OU CLARO???????</t>
  </si>
  <si>
    <t>2018-11-03 07:29:01</t>
  </si>
  <si>
    <t>A pocos minutos de que comience la final de los #worlds2018 !!!!</t>
  </si>
  <si>
    <t>Julio Quiroz</t>
  </si>
  <si>
    <t>julioquiroz91</t>
  </si>
  <si>
    <t>Porque si todo fuese fácil no existiría algo por lo cual luchar...</t>
  </si>
  <si>
    <t>2011-08-13 08:18:29</t>
  </si>
  <si>
    <t>2018-11-03 07:29:02</t>
  </si>
  <si>
    <t>AIIIIIIIFMKDSFMDSKFDMSFSD</t>
  </si>
  <si>
    <t>¡¡Un saludo muy especial desde Corea!! #worlds2018 @lol_es https://t.co/ykahWfOqgd</t>
  </si>
  <si>
    <t>2018-11-03 07:29:03</t>
  </si>
  <si>
    <t>#WorldsFinalLVP
#Worlds2018 https://t.co/031YMUyLwu</t>
  </si>
  <si>
    <t>© 1942</t>
  </si>
  <si>
    <t>mywayiscrazy</t>
  </si>
  <si>
    <t>Lo más difícil es conseguir que se vaya del todo, todo aquello que ya se fue.</t>
  </si>
  <si>
    <t>2016-06-13 22:05:11</t>
  </si>
  <si>
    <t>jVogel</t>
  </si>
  <si>
    <t>atjVogel</t>
  </si>
  <si>
    <t>2016-08-18 05:36:30</t>
  </si>
  <si>
    <t>2018-11-03 07:29:04</t>
  </si>
  <si>
    <t>RT @ItezaOfficial: #FNC #Worlds2018</t>
  </si>
  <si>
    <t>RFSlide</t>
  </si>
  <si>
    <t>Pas besoin de Bio j'suis pas intéressant</t>
  </si>
  <si>
    <t>2013-11-29 17:27:14</t>
  </si>
  <si>
    <t>2018-11-03 07:29:05</t>
  </si>
  <si>
    <t>NaRiKaWa</t>
  </si>
  <si>
    <t>cnfkvkni</t>
  </si>
  <si>
    <t>学校用 IT11A 新宿</t>
  </si>
  <si>
    <t>2013-01-26 10:52:59</t>
  </si>
  <si>
    <t>WATCHHHHHH IN 1 MINUTE FOR G-IDLE MIYEON AND SOYEON OR/AND IKON BOBBY TO PERFORM ON WORLDS FINALS REEEEEEEEEEEEEEEE… https://t.co/57Ag5EeNIf</t>
  </si>
  <si>
    <t>En el resto de cines de Cinesa se ven los #Worlds2018 tan mal como en el de Parquesur? 
Pls @Cinesa https://t.co/VKppgFi9cn</t>
  </si>
  <si>
    <t>Marta Aguado ∞</t>
  </si>
  <si>
    <t>Martutuki</t>
  </si>
  <si>
    <t>En las nubes siempre</t>
  </si>
  <si>
    <t>Estudiante de matemáticas en la UCM. En mis ratos libres juego al lol y a juegos de mesa ;) _x000D_Streamer en twitch
https://curiouscat.me/Martutuki</t>
  </si>
  <si>
    <t>2010-11-09 09:38:05</t>
  </si>
  <si>
    <t>🐉Random Chinese Weeb🐯</t>
  </si>
  <si>
    <t>Tony Cisneros</t>
  </si>
  <si>
    <t>Cisbox4</t>
  </si>
  <si>
    <t>UIUC #SmithStrong</t>
  </si>
  <si>
    <t>2015-04-12 22:17:11</t>
  </si>
  <si>
    <t>#FNCWIN #Worlds2018 VAMO CLAAAAAAAAAAAAAAAAAAAAN</t>
  </si>
  <si>
    <t>FNC Olis</t>
  </si>
  <si>
    <t>Estoy impaciente de que empieze ya la final de los #worlds2018 ! Let's go FNC a por todas! 🧡🔥</t>
  </si>
  <si>
    <t>GG POR HOJE!
muito obrigado a todos que acompanharam nossa live, vamos para uma pausa para a final do #Worlds2018… https://t.co/yZ8L4kDo2F</t>
  </si>
  <si>
    <t>#worlds2018 https://t.co/DtIZzdtEQt</t>
  </si>
  <si>
    <t>Humberto Lozano</t>
  </si>
  <si>
    <t>lchumberto</t>
  </si>
  <si>
    <t>Ingeniero en un área que no estudie  y experto despistado que divaga con las fantasías mas ridículas</t>
  </si>
  <si>
    <t>2012-06-08 19:56:11</t>
  </si>
  <si>
    <t>2018-11-03 07:29:06</t>
  </si>
  <si>
    <t>2018-11-03 07:29:07</t>
  </si>
  <si>
    <t>Fnatic quiero ver como ganas hoy con un 3-0, no me hagas madrugar para nadaa! #worlds2018</t>
  </si>
  <si>
    <t>りょ:-)</t>
  </si>
  <si>
    <t>trcom18</t>
  </si>
  <si>
    <t>とうっきょ</t>
  </si>
  <si>
    <t>jg,adメインのシルンゴです。
猫2匹と暮らしてます。
よろしくな！</t>
  </si>
  <si>
    <t>2014-09-15 11:18:31</t>
  </si>
  <si>
    <t>130K+ are watching YT live countdown and still rising 🔥 3mins before opening ceremony. Im shakinggg  #WORLDS2018… https://t.co/0yr1aHgu7k</t>
  </si>
  <si>
    <t>_9pkz</t>
  </si>
  <si>
    <t>เราจะพบกันอีกครั้งเมื่อดอกไม้บาน ♛ FIVE GOOD VIBES ! MHYB ไม่รักครับ</t>
  </si>
  <si>
    <t>2010-09-26 19:48:51</t>
  </si>
  <si>
    <t>2018-11-03 07:29:08</t>
  </si>
  <si>
    <t>te como la polla reckles #Worlds2018</t>
  </si>
  <si>
    <t>Krejyonsss</t>
  </si>
  <si>
    <t>krjeul6</t>
  </si>
  <si>
    <t>Rhythm and Beats</t>
  </si>
  <si>
    <t>2018-01-27 22:23:44</t>
  </si>
  <si>
    <t>Ganteng bener komentator yg cewe</t>
  </si>
  <si>
    <t>2018-11-03 07:29:09</t>
  </si>
  <si>
    <t>⛄ ❄ Anemsy  ❄ ⛄</t>
  </si>
  <si>
    <t>Agora vamo ver a final do mundial né #Worlds2018</t>
  </si>
  <si>
    <t>2018-11-03 07:29:10</t>
  </si>
  <si>
    <t>1:20  #Worlds2018</t>
  </si>
  <si>
    <t>Langga</t>
  </si>
  <si>
    <t>2018-11-03 07:29:12</t>
  </si>
  <si>
    <t>Tamos reaaaaaaaaaaaaaaadys #Worlds2018</t>
  </si>
  <si>
    <t>Bandi</t>
  </si>
  <si>
    <t>BandicootKiller</t>
  </si>
  <si>
    <t>Puedes decir que no te gusto, no que no sea bueno. Cryptocurrency, F1 videogames. Contacto: bandicootkiller@gmail.com</t>
  </si>
  <si>
    <t>2012-12-30 17:36:58</t>
  </si>
  <si>
    <t>Y regresa a casa #Worlds2018 #FNCWIN</t>
  </si>
  <si>
    <t>Que alguien me diga que el LoL está muerto xdxdxd</t>
  </si>
  <si>
    <t>2018-11-03 07:29:13</t>
  </si>
  <si>
    <t>SO EXCITED FOR FINALS! Can't believe Worlds has got me up at 7:30am holy fck 😂
Didn't wanna miss out on the opening ceremony! #Worlds2018</t>
  </si>
  <si>
    <t>2018-11-03 07:29:14</t>
  </si>
  <si>
    <t>Narukami</t>
  </si>
  <si>
    <t>CyFury</t>
  </si>
  <si>
    <t>2013-08-27 07:44:53</t>
  </si>
  <si>
    <t>Alejandro Álvarez</t>
  </si>
  <si>
    <t>AlejoAlvarezP</t>
  </si>
  <si>
    <t>Futurista</t>
  </si>
  <si>
    <t>2011-11-06 21:50:00</t>
  </si>
  <si>
    <t>97lcve</t>
  </si>
  <si>
    <t>bts|ggs|ow</t>
  </si>
  <si>
    <t>2015-10-25 14:42:35</t>
  </si>
  <si>
    <t>nctomates</t>
  </si>
  <si>
    <t>🖊️,,  ↳ ꒰ lo único que hago es admirar y amar al otaku. ꒱</t>
  </si>
  <si>
    <t>2016-11-03 18:30:40</t>
  </si>
  <si>
    <t>2018-11-03 07:29:15</t>
  </si>
  <si>
    <t>Less than 2 minutes! GET IN HERE FOR #Worlds2018</t>
  </si>
  <si>
    <t>#Worlds2018 #FNCWIN https://t.co/NEWXMdjN6s</t>
  </si>
  <si>
    <t>2018-11-03 07:29:16</t>
  </si>
  <si>
    <t>2018-11-03 07:29:17</t>
  </si>
  <si>
    <t>AlexisLeiba1</t>
  </si>
  <si>
    <t>Dibujo weas otakus.</t>
  </si>
  <si>
    <t>2015-03-09 21:53:44</t>
  </si>
  <si>
    <t>くら</t>
  </si>
  <si>
    <t>Qular_</t>
  </si>
  <si>
    <t>ぶいのりの近く</t>
  </si>
  <si>
    <t>れー→@Leytice ぶいのり→@Vnory_v</t>
  </si>
  <si>
    <t>2017-06-05 14:36:09</t>
  </si>
  <si>
    <t>Puto lol.... @AngrodTralari  hoy me da un xungo....#Worlds2018 https://t.co/mV1ookOj74</t>
  </si>
  <si>
    <t>くもじぃ</t>
  </si>
  <si>
    <t>takashi_takec</t>
  </si>
  <si>
    <t>宿毛湾</t>
  </si>
  <si>
    <t>お腹空いた</t>
  </si>
  <si>
    <t>2014-04-25 12:08:24</t>
  </si>
  <si>
    <t>RT @BOBBYCYD_: #BobbyxRiseWorlds2018 #Worlds2018</t>
  </si>
  <si>
    <t>누크롱 #MGGA</t>
  </si>
  <si>
    <t>mtxgr</t>
  </si>
  <si>
    <t>100문1마가또..../트이타인간들 불만이 너무 많아/만물은 떠내려간다 |</t>
  </si>
  <si>
    <t>2012-12-17 06:51:06</t>
  </si>
  <si>
    <t>설아⛄️</t>
  </si>
  <si>
    <t>kimsul_a</t>
  </si>
  <si>
    <t>(G)i-dle 좋아하는 네버랜드🐤(사실 예쁜 여자 다 좋아함)/남덕싫어요🙃/물렁한 사람이에요 다가와주세요☺️</t>
  </si>
  <si>
    <t>2017-12-06 16:59:53</t>
  </si>
  <si>
    <t>2018-11-03 07:29:18</t>
  </si>
  <si>
    <t>#GOFNC Como olvidar a xPepe #Worlds2018</t>
  </si>
  <si>
    <t>NoSoyShaco</t>
  </si>
  <si>
    <t>Soy de Venezuela, me robaron la bio. Medicina 3/6</t>
  </si>
  <si>
    <t>2018-01-01 18:09:11</t>
  </si>
  <si>
    <t>2018-11-03 07:29:19</t>
  </si>
  <si>
    <t>Yuzuru</t>
  </si>
  <si>
    <t>yuzuttii</t>
  </si>
  <si>
    <t>千葉県 君津市</t>
  </si>
  <si>
    <t>北海道 千葉 スキー バイク ＬＯＬ</t>
  </si>
  <si>
    <t>2012-08-21 11:00:11</t>
  </si>
  <si>
    <t>#Worlds2018 
FINALS ARE GONNA START SOON HEHE EXCITED TO SEE BOBBY AND G I-DLE ON STAGE FOR THE OPENING CEREMONY 💜💜</t>
  </si>
  <si>
    <t>https://t.co/zsSC4sh9QW i just noticed this exists, why would you do this @lolesports #Worlds2018</t>
  </si>
  <si>
    <t>Materiamancer</t>
  </si>
  <si>
    <t>OzcelikCan</t>
  </si>
  <si>
    <t>Adana - İstanbul - Zgz</t>
  </si>
  <si>
    <t>Riot Games University Representative // GTU E-Sports Club Owner.// Gebze Technical University-Universidad de Zaragoza Material Science // Tek Aşk AdanaDEMIRSPOR</t>
  </si>
  <si>
    <t>2010-10-24 19:19:33</t>
  </si>
  <si>
    <t>After Soyeon poking fun of the members' part, here she is saying 'Soojin-ah, I miss you. Minnie unnie and Yuqi too.… https://t.co/EBLQywA6zL</t>
  </si>
  <si>
    <t>2018-11-03 07:29:20</t>
  </si>
  <si>
    <t>710chloe</t>
  </si>
  <si>
    <t>2015-04-20 08:49:48</t>
  </si>
  <si>
    <t>2018-11-03 07:29:21</t>
  </si>
  <si>
    <t>Callum</t>
  </si>
  <si>
    <t>callumbirrell</t>
  </si>
  <si>
    <t>2012-06-20 01:29:11</t>
  </si>
  <si>
    <t>Kømy</t>
  </si>
  <si>
    <t>KomyHu</t>
  </si>
  <si>
    <t>Video editor. 
3D Designer.
LoL noob player.</t>
  </si>
  <si>
    <t>2012-11-15 20:11:32</t>
  </si>
  <si>
    <t>2018-11-03 07:29:22</t>
  </si>
  <si>
    <t>なつめ</t>
  </si>
  <si>
    <t>shisyamoDX</t>
  </si>
  <si>
    <t>LOL SN なつめん</t>
  </si>
  <si>
    <t>2015-01-22 10:01:20</t>
  </si>
  <si>
    <t>2018-11-03 07:29:23</t>
  </si>
  <si>
    <t>I'm too excited i didn't realized 😅 #Bobby #BobbyxRiseWorlds2018 #worlds2018 #iKON 1 more mins!!!!</t>
  </si>
  <si>
    <t>Worlds Finals about to start! Got my 🍿 ready! #Worlds2018</t>
  </si>
  <si>
    <t>Marc ✏️</t>
  </si>
  <si>
    <t>MarkyBoyiii</t>
  </si>
  <si>
    <t>National City, CA</t>
  </si>
  <si>
    <t>Passionate about a lot of things</t>
  </si>
  <si>
    <t>2011-06-11 06:23:39</t>
  </si>
  <si>
    <t>2018-11-03 07:29:24</t>
  </si>
  <si>
    <t>Cabritas que sobraron del cine, vaso gigante de Coca Cola con hielo y #worlds2018 🙏🏻❤️</t>
  </si>
  <si>
    <t>wheres bobby</t>
  </si>
  <si>
    <t>Mya 😺</t>
  </si>
  <si>
    <t>MyllaVasconcelo</t>
  </si>
  <si>
    <t>Nerd, Geek, Gamer, me chame do que quiser! Mestre Pokémon nas horas vagas e torcedora fanática de LoL aos fins de semana 😜</t>
  </si>
  <si>
    <t>2010-07-11 19:25:10</t>
  </si>
  <si>
    <t>Leeeetttsss gooo! 
Do it fnc!! 
#Worlds2018 #FNCWIN</t>
  </si>
  <si>
    <t>Silverbullet216</t>
  </si>
  <si>
    <t>jannisdiehl</t>
  </si>
  <si>
    <t>Games und Musik sind das Beste, ich liebe Tiere, bin begeisteter E-Sports Fan und Twitch mod für SINN🤗 und nebenbei bin ich student 🤣</t>
  </si>
  <si>
    <t>2015-08-16 15:59:08</t>
  </si>
  <si>
    <t>iKONIC hands kink 🔥</t>
  </si>
  <si>
    <t>13cmKONIC</t>
  </si>
  <si>
    <t>iKON's hands 💦 🔥 ⬇️</t>
  </si>
  <si>
    <t>President of iKON's hands nation 🔥🔥  [im on the same page] alea iacta est 🎲</t>
  </si>
  <si>
    <t>2010-02-27 20:24:29</t>
  </si>
  <si>
    <t>2018-11-03 07:29:25</t>
  </si>
  <si>
    <t>كثييررررر مرررررررره</t>
  </si>
  <si>
    <t>Fnatic vs ctrl c + ctrl v #Worlds2018</t>
  </si>
  <si>
    <t>Foxtrot 🌈</t>
  </si>
  <si>
    <t>xXsam7553Xx</t>
  </si>
  <si>
    <t>Lorca, España</t>
  </si>
  <si>
    <t>Mi nombre está en una estatua, me gusta el rock pero solo un poco</t>
  </si>
  <si>
    <t>2015-01-06 14:14:55</t>
  </si>
  <si>
    <t>tomorrow ｡ﾟ+.(･∀･)ﾟ+.ﾟ</t>
  </si>
  <si>
    <t>Chanwoo too??</t>
  </si>
  <si>
    <t>#BobbyxRiseWorlds2018 🤘🏻</t>
  </si>
  <si>
    <t>2018-11-03 07:29:26</t>
  </si>
  <si>
    <t>yasupenber</t>
  </si>
  <si>
    <t>PenberYasu</t>
  </si>
  <si>
    <t>USGのマネージャーをやっています。旧車大好き mini 音楽 JAZZトランペット吹き 胃潰瘍 league of legends 楽天パンダ大好き！</t>
  </si>
  <si>
    <t>2015-03-04 12:29:28</t>
  </si>
  <si>
    <t>たくちゃん</t>
  </si>
  <si>
    <t>takumacoffee</t>
  </si>
  <si>
    <t>✋😤🤛</t>
  </si>
  <si>
    <t>2010-10-10 12:12:44</t>
  </si>
  <si>
    <t>GO GO GO FNATIC !!!!!! #FNCWIN #Worlds2018</t>
  </si>
  <si>
    <t>Dylan | Mono</t>
  </si>
  <si>
    <t>awakesjn</t>
  </si>
  <si>
    <t>Stan Dreamcatcher &amp; LOOΠΔ</t>
  </si>
  <si>
    <t>𝑷𝒂𝒓𝒌 𝑪𝒉𝒂𝒆𝒚𝒐𝒖𝒏𝒈 ♡ 𝑲𝒊𝒎 𝑻𝒂𝒆𝒚𝒆𝒐𝒏 ♕ 𝑲𝒊𝒎 𝑺𝒆𝒐𝒌𝒋𝒊𝒏 ☆ #ARMY #BLIИK #InSomnia | 𝑪𝒂𝒔𝒔𝒐𝒖 ♡</t>
  </si>
  <si>
    <t>2011-06-12 20:11:38</t>
  </si>
  <si>
    <t>#GoFnatic #worlds2018</t>
  </si>
  <si>
    <t>Jaira Burns &amp;amp; Madison Beer! #LeagueOfLegends #Worlds2018 ✨ https://t.co/2Iac2Vgxd6</t>
  </si>
  <si>
    <t>2018-11-03 07:29:27</t>
  </si>
  <si>
    <t>2018-11-03 07:29:28</t>
  </si>
  <si>
    <t>REINA AAAAAA</t>
  </si>
  <si>
    <t>Manu @ Tomoe 🎅</t>
  </si>
  <si>
    <t>Mallorca, España.</t>
  </si>
  <si>
    <t>23. Vago, alemán en el mediterráneo. Maestro Pokémon. e-Sports. Nozomi &amp; Mari. @Ahri_LoveLive es mi patata. A veces hago crossplay. Tomoe ♡</t>
  </si>
  <si>
    <t>2011-07-27 11:16:27</t>
  </si>
  <si>
    <t>Hoy hacemos historia muchachos! Hoy toca ganar por todo occidente.
#FNCWIN</t>
  </si>
  <si>
    <t>he i t or</t>
  </si>
  <si>
    <t>leiziboy</t>
  </si>
  <si>
    <t>ikonic~~~</t>
  </si>
  <si>
    <t>2018-01-19 18:20:12</t>
  </si>
  <si>
    <t>Molly</t>
  </si>
  <si>
    <t>Holo_Paradise</t>
  </si>
  <si>
    <t>"smoking gas in a rental, she giving me mental."</t>
  </si>
  <si>
    <t>2016-05-19 05:29:40</t>
  </si>
  <si>
    <t>iKON x Asian Games 2018 closing ceremony
Bobby x League Of Legends' #Worlds2018 Opening Ceremony
they wont stop ma… https://t.co/amNDLpJpLV</t>
  </si>
  <si>
    <t>Lets go Fnatic ☇
#Worlds2018</t>
  </si>
  <si>
    <t>Julien Ponza</t>
  </si>
  <si>
    <t>JulienPonza</t>
  </si>
  <si>
    <t>20 yo | M1 Ingénieurie de la Sante IRHPM APA
Vice-president de l'@AE_APAS</t>
  </si>
  <si>
    <t>2013-01-21 17:42:57</t>
  </si>
  <si>
    <t>2018-11-03 07:29:29</t>
  </si>
  <si>
    <t>a ,imute away before opening ceremony.. #BobbyxRiseWorlds2018 #Worlds2018</t>
  </si>
  <si>
    <t>리야</t>
  </si>
  <si>
    <t>realisticreaaa</t>
  </si>
  <si>
    <t>Philippines🇵🇭</t>
  </si>
  <si>
    <t>\ri-yα\ 
multi-fandom💖 (cuz y not?🤷🏼‍♀️)</t>
  </si>
  <si>
    <t>2012-05-08 05:16:07</t>
  </si>
  <si>
    <t>Renzo</t>
  </si>
  <si>
    <t>Rendeel</t>
  </si>
  <si>
    <t>My own plane of oblivion</t>
  </si>
  <si>
    <t>I'm bad at videogames and not very funny</t>
  </si>
  <si>
    <t>2014-01-02 14:12:16</t>
  </si>
  <si>
    <t>Ladlo</t>
  </si>
  <si>
    <t>LadlosMonkey</t>
  </si>
  <si>
    <t>2015-04-10 04:35:57</t>
  </si>
  <si>
    <t>2018-11-03 07:29:30</t>
  </si>
  <si>
    <t>1 minuto para empezar los #Worlds2018  han sido 7 años viendo las finales en directo @FNATIC  Make me proud!</t>
  </si>
  <si>
    <t>K a n e O n e</t>
  </si>
  <si>
    <t>CKaneOne</t>
  </si>
  <si>
    <t>2011-11-30 09:01:50</t>
  </si>
  <si>
    <t>WIR SIND BEREIT!
#Worlds2018 #WorldsGER</t>
  </si>
  <si>
    <t>Hoy madrugada de LOL
Todos hinchando por @FANATIC  #Worlds2018</t>
  </si>
  <si>
    <t>AzulDNA</t>
  </si>
  <si>
    <t>Photographer  ~ Cosplays ♥ ~ WWE Fan http://facebook.com/azul.chirino  ////</t>
  </si>
  <si>
    <t>2011-07-21 16:59:05</t>
  </si>
  <si>
    <t>In a dark cinema with the rest of the viewing party goers right now waiting for the opening ceremony to start! This… https://t.co/l4aH7covNX</t>
  </si>
  <si>
    <t>Arisbeth</t>
  </si>
  <si>
    <t>Arisbet91605460</t>
  </si>
  <si>
    <t>Love u babies</t>
  </si>
  <si>
    <t>2018-08-05 06:51:01</t>
  </si>
  <si>
    <t>2018-11-03 07:29:31</t>
  </si>
  <si>
    <t>THIS IS OUR DAY! LET'S GO @FNATIC ! 🖤🧡🖤🧡🖤🧡 #FNCWIN #Worlds2018</t>
  </si>
  <si>
    <t>Laure 'Irys' R.</t>
  </si>
  <si>
    <t>LaureIrys</t>
  </si>
  <si>
    <t>#LeagueOfLegends player, @FNATIC &amp; @Cloud9 fangirl / French Gamer &amp; Disney girl / Writer for @Ogaming_TV / Opinions are mine!</t>
  </si>
  <si>
    <t>2012-11-07 16:52:47</t>
  </si>
  <si>
    <t>RT @rrfngrl15: 130K+ are watching YT live countdown and still rising 🔥 3mins before opening ceremony. Im shakinggg  #WORLDS2018 #BobbyxRise…</t>
  </si>
  <si>
    <t>サラマ</t>
  </si>
  <si>
    <t>sarama19081</t>
  </si>
  <si>
    <t>e-sportsの世界</t>
  </si>
  <si>
    <t>lol/pubg/虹六/HSやってます。
どれも初心者なので初心者または教えてくれる中〜上級者のかたと一緒にやりたいです。
お誘いお待ちしてます。
最近はシージにお熱</t>
  </si>
  <si>
    <t>2013-03-14 22:56:32</t>
  </si>
  <si>
    <t>2018-11-03 07:29:32</t>
  </si>
  <si>
    <t>Go for it!! 
#FNCWIN #Worlds2018</t>
  </si>
  <si>
    <t>Dennis Weitner</t>
  </si>
  <si>
    <t>DennisWeitner1</t>
  </si>
  <si>
    <t>Dualer Student E-Technik // Interessiert an Politik, Technik und (E-)Sport(s) // Sozialdemokrat, progressiv usw. // Laizismus jetzt! //</t>
  </si>
  <si>
    <t>2013-05-31 15:28:46</t>
  </si>
  <si>
    <t>ONE MINUTE LEFT: #Worlds2018</t>
  </si>
  <si>
    <t>2018-11-03 07:29:33</t>
  </si>
  <si>
    <t>#worlds2018 falta 1 minuto 👀👀👀👀</t>
  </si>
  <si>
    <t>Acá en @BAiresCenter listos para ver a @FNATIC ganar. #worlds2018 https://t.co/EIBsQGSXiB</t>
  </si>
  <si>
    <t>A abertura do Mundial vai definir se eu continuo assistindo ou vou dormir. #worlds2018</t>
  </si>
  <si>
    <t>teus / ig: @gcprometeus</t>
  </si>
  <si>
    <t>gcprometeus</t>
  </si>
  <si>
    <t>Music Producer, Web &amp; Software Developer, Game Developer, Content Creator · Manda pizzas! · contato.prometeus@gmail.com</t>
  </si>
  <si>
    <t>2018-09-30 19:19:29</t>
  </si>
  <si>
    <t>さぁはーじまーるぞー。
#Worlds2018</t>
  </si>
  <si>
    <t>RAPP</t>
  </si>
  <si>
    <t>vadirapp</t>
  </si>
  <si>
    <t>ドラクエ10・グラブル・TCGやボードゲームでも遊んでます。なんか色々HN変えてうろうろしてます。RTは基本非表示のためなんかあっても気づかない場合あり。
音ゲー関係
ボルテID　SV-6688-4468
チュウニ　2087081199050</t>
  </si>
  <si>
    <t>2010-04-04 13:51:58</t>
  </si>
  <si>
    <t>C9 FNC G2 WEST WORLDS</t>
  </si>
  <si>
    <t>firosauruslol</t>
  </si>
  <si>
    <t>espor troll hesap</t>
  </si>
  <si>
    <t>2016-07-16 15:41:19</t>
  </si>
  <si>
    <t>そらまん</t>
  </si>
  <si>
    <t>adiossora</t>
  </si>
  <si>
    <t>MOBAしたりFPSしたり位置ゲーしたりしてます。</t>
  </si>
  <si>
    <t>2011-12-09 08:30:14</t>
  </si>
  <si>
    <t>🥀♡💍내맘</t>
  </si>
  <si>
    <t>MyHeavenxxKH</t>
  </si>
  <si>
    <t>KaiHun &amp; LuMin "ONLY"</t>
  </si>
  <si>
    <t>오세훈🐣김종인🐻김민석 🐹. ღ...BIGBANG &amp; EXO...ღ...YG Stand...ღ</t>
  </si>
  <si>
    <t>2010-07-08 17:42:40</t>
  </si>
  <si>
    <t>2018-11-03 07:29:34</t>
  </si>
  <si>
    <t>Babalar Caps ve Rekkles bugün yargı dağıtacakkkk #FNCWIN #Worlds2018</t>
  </si>
  <si>
    <t>Savaş</t>
  </si>
  <si>
    <t>kahpeliza</t>
  </si>
  <si>
    <t>Tarlabaşı</t>
  </si>
  <si>
    <t>follow me straight to hell</t>
  </si>
  <si>
    <t>2012-07-26 09:23:42</t>
  </si>
  <si>
    <t>lawrence ⚡️</t>
  </si>
  <si>
    <t>_lawrencee17</t>
  </si>
  <si>
    <t>jennierubyjane</t>
  </si>
  <si>
    <t>2017-12-08 12:32:49</t>
  </si>
  <si>
    <t>Orayt</t>
  </si>
  <si>
    <t>2018-11-03 07:29:35</t>
  </si>
  <si>
    <t>Becker Esports Club</t>
  </si>
  <si>
    <t>EsportsAtBecker</t>
  </si>
  <si>
    <t>Becker College</t>
  </si>
  <si>
    <t>The Official Twitter of the student-led Becker College Esports Club. We like to play games.</t>
  </si>
  <si>
    <t>2017-05-15 22:34:36</t>
  </si>
  <si>
    <t>1 minute!!!!!!!
#worlds2018</t>
  </si>
  <si>
    <t>AsherZe♡</t>
  </si>
  <si>
    <t>ASHERZE1</t>
  </si>
  <si>
    <t>อยากนอนโง่ๆอยู่บ้าน ขี้เกียจ</t>
  </si>
  <si>
    <t>2018-06-10 05:39:14</t>
  </si>
  <si>
    <t>Shannon Webster</t>
  </si>
  <si>
    <t>Shannon47322312</t>
  </si>
  <si>
    <t>I am here😚 https://goo.gl/q6UQXF</t>
  </si>
  <si>
    <t>2018-10-21 10:29:33</t>
  </si>
  <si>
    <t>๏ pΔšüβ¡m ๏</t>
  </si>
  <si>
    <t>pasubim</t>
  </si>
  <si>
    <t>4 ห้องหัวใจ บรรจุผู้ชายได้หลายหมื่นคน ʕ•ﻌ•ʔ
L-1485 ❤</t>
  </si>
  <si>
    <t>2017-04-06 07:59:35</t>
  </si>
  <si>
    <t>RT @e_bolivera: iKONics let's trend #Worlds2018 together with #BobbyXRiseWorlds2018 and don't forget to mention @YG_iKONIC 💓</t>
  </si>
  <si>
    <t>2018-11-03 07:29:36</t>
  </si>
  <si>
    <t>Aaaaaaa vem  abertura linda ❤️ #Worlds2018</t>
  </si>
  <si>
    <t>BORAHAE💜💜💜💜💜💜💜</t>
  </si>
  <si>
    <t>cheryloukim</t>
  </si>
  <si>
    <t>BTS &amp; ARMY is my FAMILY 💜💜 @BTS_twt</t>
  </si>
  <si>
    <t>2018-08-11 02:37:58</t>
  </si>
  <si>
    <t>2018-11-03 07:29:37</t>
  </si>
  <si>
    <t>Rosendo Chavarría</t>
  </si>
  <si>
    <t>RosendoChV</t>
  </si>
  <si>
    <t>Sígueme para que veas quién soy. 
Mis día a día: @TODUPNews y @TODUPDigital</t>
  </si>
  <si>
    <t>2011-05-19 03:14:11</t>
  </si>
  <si>
    <t>Let's go FNC!! 💪🔥</t>
  </si>
  <si>
    <t>BOBBY of #iKON, Soyeon and Miyeon of #GIDLE and the rest of the team for today's #Worlds2018 performance stage! 😭✊🔥… https://t.co/PNkugCjWam</t>
  </si>
  <si>
    <t>It’s time!
No sign in required. Just click link, and press play. 
DIRECT LINK: https://t.co/EN39kjSnl1
#g_i_dle… https://t.co/CvrxJL7HqE</t>
  </si>
  <si>
    <t>2018-11-03 07:29:38</t>
  </si>
  <si>
    <t>LESS THAN ONE MINUTE TO THE OPENING CEREMONY
#worlds2018</t>
  </si>
  <si>
    <t>#OGWorlds LETS GO FNC !!!!!! #FNCWIN #Worlds2018</t>
  </si>
  <si>
    <t>I tell you, I tell you the dragonborn comes...  | Je veux que ma future femme me regarde comme je regarde Fiddlesticks  | LoL/Ex DOFUS | FNC</t>
  </si>
  <si>
    <t>Let’s go Fnatic #FNCWIN #worlds2018</t>
  </si>
  <si>
    <t>ToNYSoN</t>
  </si>
  <si>
    <t>tonyson327</t>
  </si>
  <si>
    <t xml:space="preserve"> Hong Kong</t>
  </si>
  <si>
    <t>follow my instagram @ http://Instagram.com/tonyson</t>
  </si>
  <si>
    <t>2010-02-03 13:34:13</t>
  </si>
  <si>
    <t>Ai~ 🖤❤️ [Sheith.com+Koishii.org]</t>
  </si>
  <si>
    <t>koishiiorg</t>
  </si>
  <si>
    <t>The Nostalgic Heart Studio</t>
  </si>
  <si>
    <t>I run https://t.co/XoVAGs1FI5, https://t.co/yoUUgeJhuS and https://t.co/mc3WDDA1K5. ☆ DP: https://t.co/E6JpKz6szl (A https://t.co/1GymEL30r9 Commission—Do NOT use anywhere else)</t>
  </si>
  <si>
    <t>2017-11-01 14:09:31</t>
  </si>
  <si>
    <t>2018-11-03 07:29:39</t>
  </si>
  <si>
    <t>김진환.</t>
  </si>
  <si>
    <t>__gnani____</t>
  </si>
  <si>
    <t>The one and only sweetest human being that goes by the name Kim Jinhwan ( @iKON_gnani_____ ) of iKON and living to be called 1994s pride. #iKONTEAM</t>
  </si>
  <si>
    <t>2016-05-17 11:33:22</t>
  </si>
  <si>
    <t>Yeni 🌻</t>
  </si>
  <si>
    <t>xanacod</t>
  </si>
  <si>
    <t>Si no nace de ti, siembra. 🌸</t>
  </si>
  <si>
    <t>2011-04-28 05:12:09</t>
  </si>
  <si>
    <t>RT @Antwhan: Less than 2 minutes! GET IN HERE FOR #Worlds2018 https://t.co/ELKOind18j</t>
  </si>
  <si>
    <t>RT @_kokex_: Ver a las integrantes de uno de mis grupos favoritos de kpop prestando la final del LOL me alegra mucho. https://t.co/qZHl7xGc…</t>
  </si>
  <si>
    <t>Sergitoxjb</t>
  </si>
  <si>
    <t>sergito2001</t>
  </si>
  <si>
    <t>Pues no se que poner aquí xd</t>
  </si>
  <si>
    <t>2014-04-23 19:28:41</t>
  </si>
  <si>
    <t>I’ll be recording the performance. Bear with me internet. #WORLDS2018 #BOBBYxRISEWORLDS2018</t>
  </si>
  <si>
    <t>COPY ⚡️ THIS ⚡️ STATIC ⚡️ TO ⚡️ HELP ⚡️ FNATIC
COPY 🐝 THIS 🐝 BEE 🐝 TO 🐝 HELP 🐝 IG
Man, I love Twitch chat
#Worlds2018</t>
  </si>
  <si>
    <t>dang big stadium in Busan
#Worlds2018 https://t.co/QdQaLjmvMK</t>
  </si>
  <si>
    <t>2018-11-03 07:29:40</t>
  </si>
  <si>
    <t>Let's do this #WORLDS2018 #FNCWIN</t>
  </si>
  <si>
    <t>vai começar o mundialll #Worlds2018</t>
  </si>
  <si>
    <t>2018-11-03 07:29:41</t>
  </si>
  <si>
    <t>吳佩真</t>
  </si>
  <si>
    <t>xPX8Oiv6r1nFvDL</t>
  </si>
  <si>
    <t>Love BTS💜</t>
  </si>
  <si>
    <t>2017-05-07 07:27:40</t>
  </si>
  <si>
    <t>Un minutooooooo #WORLDS2018</t>
  </si>
  <si>
    <t>2018-11-03 07:29:42</t>
  </si>
  <si>
    <t>Worlds finals 😍😍 #worlds2018 #FNCWIN #GoForIt</t>
  </si>
  <si>
    <t>MaxB</t>
  </si>
  <si>
    <t>AchdualarmMax</t>
  </si>
  <si>
    <t>Fulda, Deutschland</t>
  </si>
  <si>
    <t>FC Bayern | NY Jets | RBTV | #Achdualarm</t>
  </si>
  <si>
    <t>2014-01-14 08:00:33</t>
  </si>
  <si>
    <t>goforit</t>
  </si>
  <si>
    <t>here's streaming link for #Worlds2018 #BobbyxRiseWorlds2018
 https://t.co/OKTGkBLYvp</t>
  </si>
  <si>
    <t>2018-11-03 07:29:43</t>
  </si>
  <si>
    <t>˳ ☾⦅ Nubtung ⦆˟☁️ ⷪ</t>
  </si>
  <si>
    <t>NubtungTy</t>
  </si>
  <si>
    <t>Love is sweet but sometimes bitter.💭|| PUBG dm24/7 || 😺☁️ @mochiix04 || #50linex || 29/09/2018</t>
  </si>
  <si>
    <t>2018-09-29 14:49:29</t>
  </si>
  <si>
    <t>RT @idleguide: It’s time!
No sign in required. Just click link, and press play. 
DIRECT LINK: https://t.co/EN39kjSnl1
#g_i_dle #worlds20…</t>
  </si>
  <si>
    <t>Hale, despierto y listo para empezar a ver #Worlds2018</t>
  </si>
  <si>
    <t>「ikki」</t>
  </si>
  <si>
    <t>Vaunghk</t>
  </si>
  <si>
    <t>Si la historia debe cambiar, que cambie. Si el mundo es destruido, que así sea. Si mi destino es morir, simplemente me reiré de él.</t>
  </si>
  <si>
    <t>2018-03-07 10:27:22</t>
  </si>
  <si>
    <t>SPOON</t>
  </si>
  <si>
    <t>loritamashi</t>
  </si>
  <si>
    <t>ロリコン収容所</t>
  </si>
  <si>
    <t>同人誌とかこそこそ描いてます　ロリコンでショタコンでおっぱいが好きでお姉さんとか人妻とかおじさんとか歳の差カップルがにゃんにゃんしてるのが好きです_x000D_
_x000D_
三国志大戦と戦国大戦は「少年偏愛主義」でやってます</t>
  </si>
  <si>
    <t>2009-10-31 17:30:19</t>
  </si>
  <si>
    <t>ฮวังมินฮยอนคนหล่อ ♡</t>
  </si>
  <si>
    <t>tmz939597</t>
  </si>
  <si>
    <t>☆ ㅈㄷ ♡ ㅁㅋ ♡ ㅎㅁㅎ ♡ㄱㅈㅇ☆</t>
  </si>
  <si>
    <t>2017-07-07 09:43:53</t>
  </si>
  <si>
    <t>2018-11-03 07:29:44</t>
  </si>
  <si>
    <t>1 MINUTO HYPE #Worlds2018</t>
  </si>
  <si>
    <t>LETS GOOOOO !! #Worlds2018 https://t.co/scBIiz7YdU</t>
  </si>
  <si>
    <t>aaa 🧡🧡🧡🧡</t>
  </si>
  <si>
    <t>2018-11-03 07:29:45</t>
  </si>
  <si>
    <t>Morrendo de sono porém quero assisitir essa final #Worlds2018</t>
  </si>
  <si>
    <t>EMT (Exploring Mitsutada's Tiddies)</t>
  </si>
  <si>
    <t>shokoodaiquiri</t>
  </si>
  <si>
    <t>燭台切光忠の沼</t>
  </si>
  <si>
    <t>cat | 24歳 | resident micchan enthusiast | i will deny follow reqs that are suspicious or bot-like! | 刀剣乱舞英語Wikiの管理人です。| icon @cherubela_ header @rattetytat</t>
  </si>
  <si>
    <t>2010-10-12 23:42:42</t>
  </si>
  <si>
    <t>2018-11-03 07:29:46</t>
  </si>
  <si>
    <t>もうすぐだぞ！ #Worlds2018</t>
  </si>
  <si>
    <t>うどん。</t>
  </si>
  <si>
    <t>Nick___uDOn</t>
  </si>
  <si>
    <t>見世物小屋</t>
  </si>
  <si>
    <t>絵は描きません。</t>
  </si>
  <si>
    <t>2016-10-11 03:13:31</t>
  </si>
  <si>
    <t>forget about bucket hat I'm here for @bobbyranika #BobbyxRiseWorlds2018 #worlds2018 https://t.co/cZc4EHV050</t>
  </si>
  <si>
    <t>no six pack only stomach</t>
  </si>
  <si>
    <t>thessangvelies</t>
  </si>
  <si>
    <t>👑 UNTIL WHENEVER ♠ FOUREVER 🔥 LAST FOR LONG
[ @KonvergenceINTL - @KONNECTED_ (inactive im sorry) ]</t>
  </si>
  <si>
    <t>2010-08-31 13:30:35</t>
  </si>
  <si>
    <t>A MINUTE LEFT!!! #BOBBY #Worlds2018 #LeagueofLegends</t>
  </si>
  <si>
    <t>Bob-Hee</t>
  </si>
  <si>
    <t>1dfan_Harmony</t>
  </si>
  <si>
    <t>iKon | Big Bang | EXO | 2NE1 | WINNER</t>
  </si>
  <si>
    <t>2014-01-31 23:04:00</t>
  </si>
  <si>
    <t>No madrugo para ir a clase pero para ver los #worlds2018 si</t>
  </si>
  <si>
    <t>DJ. Momento 🤘🏼</t>
  </si>
  <si>
    <t>le_huedini</t>
  </si>
  <si>
    <t>Pallet town</t>
  </si>
  <si>
    <t>Parece ser que te has perdido, necesitas un mapa??</t>
  </si>
  <si>
    <t>2012-12-09 00:50:59</t>
  </si>
  <si>
    <t>鏡山</t>
  </si>
  <si>
    <t>kagamisan</t>
  </si>
  <si>
    <t>卵の殻の中</t>
  </si>
  <si>
    <t>わからないことをわからないこととして受け入れたひとです</t>
  </si>
  <si>
    <t>2009-03-01 03:17:51</t>
  </si>
  <si>
    <t>2018-11-03 07:29:47</t>
  </si>
  <si>
    <t>dans ces #worlds2018 les #FNATIC gagne 3-1 cette finale</t>
  </si>
  <si>
    <t>Madrugón y salida de casa precipitada, porque no ha sonado el punto despertador, pero valdrá la pena para ver a Fna… https://t.co/nUEWcn9glY</t>
  </si>
  <si>
    <t>oh lord here it come #Worlds2018</t>
  </si>
  <si>
    <t>RT @SugusSusana: Así los #worlds2018 son más bonitos https://t.co/CzDbQ5l3cw</t>
  </si>
  <si>
    <t>@lolesports T-minus 60 seconds to the historical best of five to usher in a new age for league of legends! #worlds2018</t>
  </si>
  <si>
    <t>Alex Watson</t>
  </si>
  <si>
    <t>KuamaLoL</t>
  </si>
  <si>
    <t>Currently attending Uconn and a huge league of legends fan.</t>
  </si>
  <si>
    <t>2013-09-15 23:04:37</t>
  </si>
  <si>
    <t>Bobby's gonna rise #BobbyxRiseWorlds2018 #worlds2018</t>
  </si>
  <si>
    <t>"Kings be falling, crowds be shouting, change is coming, 'cause we don't run from anyone!"
Go Fnatic, bring it hom… https://t.co/VbYSvtjMbV</t>
  </si>
  <si>
    <t>2018-11-03 07:29:48</t>
  </si>
  <si>
    <t>@G_I_DLE @LeagueOfLegends Good luck girls you got this 💕
 #leagueoflegends #worlds2018 #G_I_DLE  #여자아이들</t>
  </si>
  <si>
    <t>God Jeongyeon • [AU📌] •</t>
  </si>
  <si>
    <t>• MULTIFANDOM 💓  • @hyebni_ •
Can't get my eyes off YOO 💚 • Follow @hyebni_ , I'll follow back there! I've reached a limit here huehue • soft stan •</t>
  </si>
  <si>
    <t>#worlds2018 #worldsger #LeagueOfLegends @SummonersInnDE @maximmarkow  👾 https://t.co/JSxxrtr38b</t>
  </si>
  <si>
    <t>ness 🌙</t>
  </si>
  <si>
    <t>murksmichab</t>
  </si>
  <si>
    <t>2014-01-04 14:19:29</t>
  </si>
  <si>
    <t>2018-11-03 07:29:49</t>
  </si>
  <si>
    <t>Day1</t>
  </si>
  <si>
    <t>Day1week</t>
  </si>
  <si>
    <t>Please Deft marry me</t>
  </si>
  <si>
    <t>【LoL - Day1 解説者 ー Role.ADC LOLパートナー】【 FF14 : Mana Anima : Mizuki Penguin 忍者 α四層二週目踏破】</t>
  </si>
  <si>
    <t>2015-02-03 06:32:32</t>
  </si>
  <si>
    <t>2018-11-03 07:29:50</t>
  </si>
  <si>
    <t>theansich</t>
  </si>
  <si>
    <t>You know who i am ❓</t>
  </si>
  <si>
    <t>2011-08-05 12:45:19</t>
  </si>
  <si>
    <t>2018-11-03 07:29:51</t>
  </si>
  <si>
    <t>jose_gmontiel</t>
  </si>
  <si>
    <t>2017-04-05 08:58:31</t>
  </si>
  <si>
    <t>HYPE #worlds2018</t>
  </si>
  <si>
    <t>@FNATIC Made this edit for good luck for fnatic, for NA! CARRY OUR HOPES #FNATICWIN #FNCWIN #Worlds2018 https://t.co/IcfGapXgYG</t>
  </si>
  <si>
    <t>ofc chanwoo is our resident gamer 😅
#Worlds2018 #BobbyxRiseWorlds2018 @YG_iKONIC</t>
  </si>
  <si>
    <t>2018-11-03 07:29:52</t>
  </si>
  <si>
    <t>Maniquin</t>
  </si>
  <si>
    <t>_hectormr98</t>
  </si>
  <si>
    <t>Sanfer, Madrid</t>
  </si>
  <si>
    <t>Lo que un programador hace en un mes, dos programadores lo hacen en dos meses, y yo en tres. N°1empanao por todas las críticas. @Raul_FdezVal deja de stalkearme</t>
  </si>
  <si>
    <t>2015-05-05 18:17:55</t>
  </si>
  <si>
    <t>I'm ready yo ser #Worlds2018 . Go @FNATIC . We all trust you!! Make us dream!! https://t.co/gZ8NUL55be</t>
  </si>
  <si>
    <t>Ángel Fernández</t>
  </si>
  <si>
    <t>angel_Fernandz_</t>
  </si>
  <si>
    <t>Maestro de Primaria con AL, Máster de Formación del Profesorado en @ucam, colaborador del periódico @laverdad_es y coordinador y analista de LOL @ucamesports</t>
  </si>
  <si>
    <t>2014-10-28 17:59:54</t>
  </si>
  <si>
    <t>It's collected a lot of dust, but it's time to whip this bad boy out #FNCWIN #Worlds2018 https://t.co/Idnz8sdQCg</t>
  </si>
  <si>
    <t>Jonathan (TL Parker)</t>
  </si>
  <si>
    <t>iParker12</t>
  </si>
  <si>
    <t>Moorhead, MN</t>
  </si>
  <si>
    <t>SC - iParker12 | Discord Community Moderator for @TeamLiquid | Here for a good time, not a long time | MSUM '21</t>
  </si>
  <si>
    <t>2013-02-09 20:51:59</t>
  </si>
  <si>
    <t>@Cinesa @LVPibai #worlds2018 hemos pagado 12 lereles por levantarnos a las 6, sentarnos en una butaca de cine y ver… https://t.co/UhfYEDs6Iu</t>
  </si>
  <si>
    <t>#FNCWIN #WORLDS2018 🧡 VAMOOOOOOOOOOOOOOOOO</t>
  </si>
  <si>
    <t>WORLDS IS STARTING
#Worlds2018</t>
  </si>
  <si>
    <t>2018-11-03 07:29:53</t>
  </si>
  <si>
    <t>พีแอลโอวาย</t>
  </si>
  <si>
    <t>ploykim__</t>
  </si>
  <si>
    <t>iKONIC , INSPIRIT</t>
  </si>
  <si>
    <t>iKON 송윤형💕INFINITE 김성규🐹WANNA-ONE💋胡一天🐽 ติ่งเกาเป็นหลัก แล้วก็ติ่งจีนด้วยฮะ🌼</t>
  </si>
  <si>
    <t>2015-05-05 12:16:02</t>
  </si>
  <si>
    <t>Lami ilca</t>
  </si>
  <si>
    <t>IlcaLami</t>
  </si>
  <si>
    <t>2013-03-04 01:11:53</t>
  </si>
  <si>
    <t>2018-11-03 07:29:54</t>
  </si>
  <si>
    <t>Rewatched the Rise music video.. GOOSEBUMPS MAN
GL FNC #WORLDS2018 #FNCWIN</t>
  </si>
  <si>
    <t>なつ</t>
  </si>
  <si>
    <t>synic1925</t>
  </si>
  <si>
    <t>日本 徳島</t>
  </si>
  <si>
    <t>2016-07-25 11:36:40</t>
  </si>
  <si>
    <t>2018-11-03 07:29:55</t>
  </si>
  <si>
    <t>LETS GO FNATIC #FNCWIN #WORLDS2018</t>
  </si>
  <si>
    <t>Robin. ツ</t>
  </si>
  <si>
    <t>FnaticRobin</t>
  </si>
  <si>
    <t>Playing football since 2004 as a Leftback, Left / Attacking Midfielder♠ Ajax ♠ LoL support main (also WoW, HS, Fifa etc.)♠ Fnatic Fan</t>
  </si>
  <si>
    <t>2012-07-31 19:51:36</t>
  </si>
  <si>
    <t>Cláudio</t>
  </si>
  <si>
    <t>1337Nannuhh</t>
  </si>
  <si>
    <t>Torreira City</t>
  </si>
  <si>
    <t>Secouber For Life || Torreira || 22 Years || Vai Quem Quer 💚</t>
  </si>
  <si>
    <t>2014-06-23 22:01:43</t>
  </si>
  <si>
    <t>Vai começaaaaar!! #Worlds2018</t>
  </si>
  <si>
    <t>2018-11-03 07:29:56</t>
  </si>
  <si>
    <t>2018-11-03 07:29:57</t>
  </si>
  <si>
    <t>a minute away before opening ceremony.. #BobbyxRiseWorlds2018 #Worlds2018</t>
  </si>
  <si>
    <t>About to watch #worlds2018 from the comfort of a ramen shaped bed #LeagueOfLegends let’s go #IGWIN !!! https://t.co/NjySCFLC4c</t>
  </si>
  <si>
    <t>LET'S GO FNATIC!!! #WORLDS2018</t>
  </si>
  <si>
    <t>Pierre 🇨🇵 🏆⭐️⭐️</t>
  </si>
  <si>
    <t>ENdeR_KiLLza</t>
  </si>
  <si>
    <t>Pierre, 23. I used to play Halo. 2lans. Sports/eSports fan. CS GO 9/27 pxl #45 @Team_Vitality (CS GO) @ogcnice #IssaNissa bit of @Arsenal too</t>
  </si>
  <si>
    <t>2012-12-20 19:34:30</t>
  </si>
  <si>
    <t>ALLEZ LET'S GO #worlds2018</t>
  </si>
  <si>
    <t>Jax生徒会長♻️</t>
  </si>
  <si>
    <t>TOMFRKK</t>
  </si>
  <si>
    <t>ワードジャンプに身を捧げます</t>
  </si>
  <si>
    <t>2011-07-25 12:33:35</t>
  </si>
  <si>
    <t>#worlds2018 #FNCWIN https://t.co/R77A7ey8vM</t>
  </si>
  <si>
    <t>로우</t>
  </si>
  <si>
    <t>lol_jwson6158</t>
  </si>
  <si>
    <t>LoL(15,16)Rox,KZ 응원함니다
PUBG
본계가 사라져 울고있는 사람임니다</t>
  </si>
  <si>
    <t>2018-08-22 03:19:06</t>
  </si>
  <si>
    <t>AAAAAAAAAAAAAAAAAAAAAAA #worlds2018</t>
  </si>
  <si>
    <t>2018-11-03 07:29:58</t>
  </si>
  <si>
    <t>2018-11-03 07:29:59</t>
  </si>
  <si>
    <t>Así debería estar yo con alguien vale</t>
  </si>
  <si>
    <t>Vai começar o show de abertura meu deus socorro #Worlds2018</t>
  </si>
  <si>
    <t>Thaís Stagni 🎃</t>
  </si>
  <si>
    <t>thaistagni</t>
  </si>
  <si>
    <t>Community Manager do @IGNBrasil que gosta de eSports, tem um gosto musical duvidoso e é uma boa conselheira amorosa. Opiniões não representam o IGN.</t>
  </si>
  <si>
    <t>2009-01-07 16:30:53</t>
  </si>
  <si>
    <t>COME ON IG GO FOR IT YOU CAN MAKE IT！！！</t>
  </si>
  <si>
    <t>2018-11-03 07:30:00</t>
  </si>
  <si>
    <t>Opening Ceremony hype!!! #Worlds2018</t>
  </si>
  <si>
    <t>サミュエル</t>
  </si>
  <si>
    <t>SamuelGaara</t>
  </si>
  <si>
    <t>2015-04-27 21:46:21</t>
  </si>
  <si>
    <t>VAMOSSS, FALTAN MINUTOS PARA LA APERTURA Y ME MUERO POR VER A ESTE DIOS Y A ESTAS DIOSAS, FUERZAS CHICOS, LO HARÁN… https://t.co/1bhbRJz09D</t>
  </si>
  <si>
    <t>🏆 #WORLDS - Et c'est partiiiiiiiii !
Les #Worlds2018 ,ça commence maintenant !
Plutôt #FNCWIN ou #IGWIN ? 
Parta… https://t.co/kowzF37UCj</t>
  </si>
  <si>
    <t>Let's go!! #worlds2018 https://t.co/WlPvmGug4c</t>
  </si>
  <si>
    <t>I'm ready to see this final #IGWIN #Worlds2018</t>
  </si>
  <si>
    <t>Cult</t>
  </si>
  <si>
    <t>cullllt</t>
  </si>
  <si>
    <t>2012-11-27 04:09:50</t>
  </si>
  <si>
    <t>Addiction</t>
  </si>
  <si>
    <t>GMeladinis</t>
  </si>
  <si>
    <t>Σέρρες, Ελλάς</t>
  </si>
  <si>
    <t>MEMES.... LEAGUE MEMES... LEAGUE OF LEGENDS... ANIME</t>
  </si>
  <si>
    <t>2018-10-06 13:21:22</t>
  </si>
  <si>
    <t>2018-11-03 07:30:01</t>
  </si>
  <si>
    <t>So like what time is the performance #BobbyxRiseWorlds2018 
#Worlds2018</t>
  </si>
  <si>
    <t>ule</t>
  </si>
  <si>
    <t>maiaule</t>
  </si>
  <si>
    <t>João Pessoa</t>
  </si>
  <si>
    <t>omae wa mou shindeiru 
nani</t>
  </si>
  <si>
    <t>2009-11-23 19:20:34</t>
  </si>
  <si>
    <t>RT @iKONtrashdatsme: #BobbyxRiseWorlds2018 #Worlds2018 
am so excited on their performance!!!  i bet its gonna be lit!!! 😆😆😆😆😆</t>
  </si>
  <si>
    <t>2018-11-03 07:30:02</t>
  </si>
  <si>
    <t>#BobbyxRiseWorlds2018 #worlds2018 #Bobby #iKON</t>
  </si>
  <si>
    <t>RT @YBourykina: i believe *___* 💛🖤💛🖤💛 #Worlds2018 https://t.co/hZ6wMIwtLf</t>
  </si>
  <si>
    <t>Top TT in Spain
1.-#FelizSabado
2.-#Worlds2018
3.-#MalaysianGP
4.-#SomosLaAudiencia2
5.-#OTDirecto3NOV
2018/11/03… https://t.co/ef4BnJNMux</t>
  </si>
  <si>
    <t>TTPost Spain</t>
  </si>
  <si>
    <t>Trendvolution ES</t>
  </si>
  <si>
    <t>trendv_es</t>
  </si>
  <si>
    <t>TT Evolution</t>
  </si>
  <si>
    <t>2013-04-06 10:48:17</t>
  </si>
  <si>
    <t>malaysiangp</t>
  </si>
  <si>
    <t>Vamos fnatic vamos con todo porfa, al fin llego el día esperado♥♥♥
#FNCWIN #Worlds2018</t>
  </si>
  <si>
    <t>Club Atlético Newell's old Boys❤🖤 𝘐 𝘣𝘦𝘭𝘰𝘯𝘨 𝘸𝘪𝘵𝘩 𝘺𝘰𝘶 𝘺𝘰𝘶 𝘣𝘦𝘭𝘰𝘯𝘨 𝘸𝘪𝘵𝘩 𝘮𝘦 
𝘠𝘰𝘶'𝘳𝘦 𝘮𝘺 𝘴𝘸𝘦𝘦𝘵 𝘩𝘦𝘢𝘳𝘵💙</t>
  </si>
  <si>
    <t>Wave 🇬🇧 | Stan Dreamnote</t>
  </si>
  <si>
    <t>orbitdreamz</t>
  </si>
  <si>
    <t>Hyejoo Nation</t>
  </si>
  <si>
    <t>DREAMNOTE DEBUT NOVEMBER 7TH AND THATS ALL THAT MATTERS</t>
  </si>
  <si>
    <t>2018-07-19 13:42:10</t>
  </si>
  <si>
    <t>LETS GO #Worlds2018</t>
  </si>
  <si>
    <t>lucas (4-3-1)</t>
  </si>
  <si>
    <t>lucas1895_</t>
  </si>
  <si>
    <t>2015-08-04 15:29:12</t>
  </si>
  <si>
    <t>2018-11-03 07:30:03</t>
  </si>
  <si>
    <t>andykotek</t>
  </si>
  <si>
    <t>gentle giant
#HouseOfBalance</t>
  </si>
  <si>
    <t>2016-05-04 08:34:09</t>
  </si>
  <si>
    <t>omg OPENING CEREMONY TIME!!!!!!!! #Worlds2018</t>
  </si>
  <si>
    <t>lukas hauser</t>
  </si>
  <si>
    <t>lukashauserr</t>
  </si>
  <si>
    <t>guaianazes, SP.</t>
  </si>
  <si>
    <t>http://instagram.com/lukashauser
.
snap : lukashauseer</t>
  </si>
  <si>
    <t>2011-07-24 03:43:30</t>
  </si>
  <si>
    <t>SO EXCITED!!! @bobbyranika #BobbyxRiseWorlds2018 #Worlds2018</t>
  </si>
  <si>
    <t>IG campeã do #worlds2018 podem me cobrar daqui pras 7h !</t>
  </si>
  <si>
    <t>Joe 🔱</t>
  </si>
  <si>
    <t>2Ez4Sky</t>
  </si>
  <si>
    <t>Paraíba</t>
  </si>
  <si>
    <t>Se encontre aqui ou cai fora.</t>
  </si>
  <si>
    <t>2010-06-12 18:12:23</t>
  </si>
  <si>
    <t>mm.☘</t>
  </si>
  <si>
    <t>emoisvip</t>
  </si>
  <si>
    <t>พิทอม บอสนัม ♡♡♡</t>
  </si>
  <si>
    <t>2012-07-23 15:26:54</t>
  </si>
  <si>
    <t>RZT ready to watch worlds finals #worlds2018 #FNCWIN https://t.co/V6btwsGxwG</t>
  </si>
  <si>
    <t>Jose Cavazos</t>
  </si>
  <si>
    <t>JoseCavazosC</t>
  </si>
  <si>
    <t>Monterrey Nuevo León México</t>
  </si>
  <si>
    <t>Eat &amp; Travel. 😬</t>
  </si>
  <si>
    <t>2010-06-15 02:07:46</t>
  </si>
  <si>
    <t>2018-11-03 07:30:04</t>
  </si>
  <si>
    <t>Let's go Fnatic!!! #Worlds2018 #FNCWIN</t>
  </si>
  <si>
    <t>Armand Blackwell</t>
  </si>
  <si>
    <t>blackinferno7</t>
  </si>
  <si>
    <t>Variety streamer || @INTOTHEAM affiliate || 10% code : INFERNO7 || Humble Bundle Partner || Hang out at http://twitch.tv/blackinferno7</t>
  </si>
  <si>
    <t>2014-06-14 19:39:04</t>
  </si>
  <si>
    <t>The #Worlds2018 Finals Opening Ceremony starts NOW!
📺 Tune in: https://t.co/UNRhCEvKOm https://t.co/j3EZpiqEzu</t>
  </si>
  <si>
    <t>#BobbyXRiseWorlds2018 #WORLDS2018</t>
  </si>
  <si>
    <t>2018-11-03 07:30:05</t>
  </si>
  <si>
    <t>¡Sigue la final de los #Worlds2018 de @lol_es en directo! 
https://t.co/gYojQsp7gA https://t.co/vJwpVLxQbs</t>
  </si>
  <si>
    <t>cotton♡</t>
  </si>
  <si>
    <t>cottonicals</t>
  </si>
  <si>
    <t>—— kpop you edok where is my money</t>
  </si>
  <si>
    <t>2017-10-12 23:02:58</t>
  </si>
  <si>
    <t>2018-11-03 07:30:06</t>
  </si>
  <si>
    <t>VAI COMEÇAR ABERTURAAAA #Worlds2018</t>
  </si>
  <si>
    <t>2018-11-03 07:30:07</t>
  </si>
  <si>
    <t>Fe.io 🇧🇷</t>
  </si>
  <si>
    <t>Fenilol</t>
  </si>
  <si>
    <t>Indaiatuba-SP | Campo Mourão-PR</t>
  </si>
  <si>
    <t>Pro Player de League of Legends no Ferro IV | Graduando Ciência da Computação na Universidade Tecnológica Federal do Paraná |  Investidor de Cryptomoedas.</t>
  </si>
  <si>
    <t>2014-12-20 18:56:57</t>
  </si>
  <si>
    <t>Juifl | SOLO</t>
  </si>
  <si>
    <t>had_217</t>
  </si>
  <si>
    <t>حياتهُم تقليد,وعواطفهُم إقتباس.</t>
  </si>
  <si>
    <t>2016-11-16 04:43:04</t>
  </si>
  <si>
    <t>Let's fucking go! #Worlds2018</t>
  </si>
  <si>
    <t>ひろとよふく</t>
  </si>
  <si>
    <t>pianissimo353</t>
  </si>
  <si>
    <t>人間の屑</t>
  </si>
  <si>
    <t>2014-06-03 02:30:21</t>
  </si>
  <si>
    <t>LETS GOOOOOOO #Worlds2018 #Worlds2018 #Worlds2018 #Worlds2018 https://t.co/BVOGOBoJLZ</t>
  </si>
  <si>
    <t>Asher</t>
  </si>
  <si>
    <t>pinkypromise117</t>
  </si>
  <si>
    <t>801</t>
  </si>
  <si>
    <t>22, April❤️</t>
  </si>
  <si>
    <t>2013-01-12 20:41:51</t>
  </si>
  <si>
    <t>2018-11-03 07:30:08</t>
  </si>
  <si>
    <t>Ramzes</t>
  </si>
  <si>
    <t>RamzesGG</t>
  </si>
  <si>
    <t>😂😂😂😂😂</t>
  </si>
  <si>
    <t>2015-02-24 09:31:08</t>
  </si>
  <si>
    <t>Fell asleep early.
Woke up at 2:45AM to my roommate’s friends yelling.
Guys I’ll stay up and watch #worlds2018</t>
  </si>
  <si>
    <t>GOOD WORK INDEED #worlds2018</t>
  </si>
  <si>
    <t>2018-11-03 07:30:09</t>
  </si>
  <si>
    <t>POTA 30 SEC #BobbyxRiseWorld2018 #Worlds2018</t>
  </si>
  <si>
    <t>Não importa quem ganhar, só quero um 3x2 bonito e emocionante (mas faz uma força aí pra ganhar Fnatic) #worlds2018</t>
  </si>
  <si>
    <t>Saul Prado</t>
  </si>
  <si>
    <t>Headbanguer_</t>
  </si>
  <si>
    <t>Especialista de porra nenhuma.</t>
  </si>
  <si>
    <t>2015-01-30 22:37:06</t>
  </si>
  <si>
    <t>@LVPibai @LVPes  
En @Cinesa diagonal no llega bien la señal por satelite y lo tenemos.que ver en ingles... #Worlds2018</t>
  </si>
  <si>
    <t>Ari J.M🎗️</t>
  </si>
  <si>
    <t>Ari_cat23999</t>
  </si>
  <si>
    <t>Flix</t>
  </si>
  <si>
    <t>Graduada en química ambiental i estudiant de ciències ambientals a la UB🌱</t>
  </si>
  <si>
    <t>2013-02-11 00:11:32</t>
  </si>
  <si>
    <t>2018-11-03 07:30:10</t>
  </si>
  <si>
    <t>Dalheeee #Worlds2018 #GOOFNC</t>
  </si>
  <si>
    <t>R.Gonçalves🎓</t>
  </si>
  <si>
    <t>Raphael_G02</t>
  </si>
  <si>
    <t>♉</t>
  </si>
  <si>
    <t>2018-11-02 02:57:06</t>
  </si>
  <si>
    <t>goofnc</t>
  </si>
  <si>
    <t>Right let's fucking gooooo #Worlds2018</t>
  </si>
  <si>
    <t>🦇 Scare-a-feara 🦇</t>
  </si>
  <si>
    <t>Zeraphira</t>
  </si>
  <si>
    <t>K-pop, drag queens and video games 🎶 She/her 🎶 I love y'all 💖</t>
  </si>
  <si>
    <t>2009-01-26 21:23:50</t>
  </si>
  <si>
    <t>LEZGOOOOOOOO #worlds2018</t>
  </si>
  <si>
    <t>루이 Louie Sebastianne</t>
  </si>
  <si>
    <t>#Worlds2018 #FNCWIN SFJSKJFHSKHFSL SO EXCITED!!!!!!!!!!!!!!!</t>
  </si>
  <si>
    <t>K/DA mich</t>
  </si>
  <si>
    <t>PARADISETRAIN12</t>
  </si>
  <si>
    <t>craft me a paradise
#TLWIN</t>
  </si>
  <si>
    <t>2017-02-16 08:03:23</t>
  </si>
  <si>
    <t>QUÉ HERMOSO ESTÁ EL ESTADIO WEON #Worlds2018</t>
  </si>
  <si>
    <t>hoy te la llevas a casa papá @Bwipo
#FNCWIN #Worlds2018 https://t.co/4EkoNgsPtd</t>
  </si>
  <si>
    <t>FNC alex⛅</t>
  </si>
  <si>
    <t>2018-11-03 07:30:11</t>
  </si>
  <si>
    <t>RT @lolesports: The #Worlds2018 Finals Opening Ceremony starts NOW!
📺 Tune in: https://t.co/UNRhCEvKOm https://t.co/j3EZpiqEzu</t>
  </si>
  <si>
    <t>Jose Periñán</t>
  </si>
  <si>
    <t>PERIPOX</t>
  </si>
  <si>
    <t>Narón, España</t>
  </si>
  <si>
    <t>AKA Ricario. Una persona aburrida que intenta entretener.
Psicópata creador de Cartas Contra Memeverso.
A veces streameaba cosas. Debería volver un día.</t>
  </si>
  <si>
    <t>2012-02-18 21:29:57</t>
  </si>
  <si>
    <t>天狼星@デフォに目覚めました</t>
  </si>
  <si>
    <t>SiRiUS_Stratos</t>
  </si>
  <si>
    <t>デフォルメの部屋</t>
  </si>
  <si>
    <t>SiRiUS_Stratos(シリウスストラトス)、又は天狼星です。CustomNPCイラスト、病弱凛ちゃんシリーズを投稿しています。たまに支援絵を描いたりします。定期的にBotツイが来ます。動画→http://sp.nicovideo.jp/user/55035856</t>
  </si>
  <si>
    <t>2015-11-02 09:09:06</t>
  </si>
  <si>
    <t>2018-11-03 07:30:12</t>
  </si>
  <si>
    <t>MATEUS TARGON</t>
  </si>
  <si>
    <t>MateusTargon</t>
  </si>
  <si>
    <t>soltinho que nem arroz</t>
  </si>
  <si>
    <t>2010-07-13 03:03:31</t>
  </si>
  <si>
    <t>@lolesports It is gonna be awesome!!
@FNATIC lets go boys,bring it home!
#worlds2018 #letsgofnatic #FNCWIN</t>
  </si>
  <si>
    <t>Angels Never Die</t>
  </si>
  <si>
    <t>luisbarbosa93</t>
  </si>
  <si>
    <t>Enfermeiro!!</t>
  </si>
  <si>
    <t>2013-08-03 08:36:45</t>
  </si>
  <si>
    <t>Just DO IT @FNATIC  !!!
We believe in you 😍
#Worlds2018</t>
  </si>
  <si>
    <t>Romain "FastLife" Rétière</t>
  </si>
  <si>
    <t>FaaastLife</t>
  </si>
  <si>
    <t>League of Legends Streamer dreaming of esport !</t>
  </si>
  <si>
    <t>2018-10-10 16:34:39</t>
  </si>
  <si>
    <t>d19fg</t>
  </si>
  <si>
    <t>working in sports sponsorship</t>
  </si>
  <si>
    <t>2013-05-09 21:01:02</t>
  </si>
  <si>
    <t>julez_sc</t>
  </si>
  <si>
    <t>Lawyer to be ⚖ | Animes&amp;Mangas | League of Legends | Based in Germany</t>
  </si>
  <si>
    <t>2010-12-25 21:34:42</t>
  </si>
  <si>
    <t>2018-11-03 07:30:13</t>
  </si>
  <si>
    <t>Zaczynamy show!
#worlds2018</t>
  </si>
  <si>
    <t>for Europe !
for West !
for History !
GO FNATIC ! ! ! ! ! 
#Worlds2018 
https://t.co/NDyNsJmd5W</t>
  </si>
  <si>
    <t>🐾フランス猫🐾</t>
  </si>
  <si>
    <t>Furansuneko</t>
  </si>
  <si>
    <t>元e-スポーツ作家、 LoL、OW 、RL、SC2、PUBG。</t>
  </si>
  <si>
    <t>2013-01-02 08:47:22</t>
  </si>
  <si>
    <t>เมียเก็บของจียง😢</t>
  </si>
  <si>
    <t>wb_bew</t>
  </si>
  <si>
    <t>เป็นเมียจียงตลอดไป ทำทุกอย่างครบจบในแอคเดียว ติ่ง+หาเงินติ่ง มี IG : korea.kpop4u ด้วยน้า ไปตามกันได้ ดูของ/รีวิวใน❤️เปิดพรีตามอารมณ์ ไม่โกงเพราะรวยอยู่แล้ว!?😂</t>
  </si>
  <si>
    <t>2017-04-11 13:08:02</t>
  </si>
  <si>
    <t>HERE WE GO #Worlds2018</t>
  </si>
  <si>
    <t>J'ai pas dormi pour être sûr de pas rater la plage la plus importante de l'histoire de l'esport #Worlds2018</t>
  </si>
  <si>
    <t>Leukos</t>
  </si>
  <si>
    <t>LeukosIK</t>
  </si>
  <si>
    <t>Call me Mouette</t>
  </si>
  <si>
    <t>2013-09-20 16:30:51</t>
  </si>
  <si>
    <t>OPENING BABY #Worlds2018</t>
  </si>
  <si>
    <t>West &amp;gt; East</t>
  </si>
  <si>
    <t>Lumpiang Shanghai</t>
  </si>
  <si>
    <t>2018-11-03 07:30:14</t>
  </si>
  <si>
    <t>Fire that short haired tattooed idiot caster with the dangly teeth.  #worlds2018 #LeagueOfLegends @riotgames</t>
  </si>
  <si>
    <t>Free Speech Crusader</t>
  </si>
  <si>
    <t>lolm8gitfuarked</t>
  </si>
  <si>
    <t>Folsom, CA</t>
  </si>
  <si>
    <t>Soldier on the front line of free speech.</t>
  </si>
  <si>
    <t>2016-08-12 05:35:23</t>
  </si>
  <si>
    <t>GG_BenQ_AlexIch</t>
  </si>
  <si>
    <t>Watamote, Gambit and Nemoto.</t>
  </si>
  <si>
    <t>2012-03-04 13:39:51</t>
  </si>
  <si>
    <t>おかもち</t>
  </si>
  <si>
    <t>54_pot</t>
  </si>
  <si>
    <t>LOOOOOOOOOOOOOOOOOOOL</t>
  </si>
  <si>
    <t>2014-08-03 03:51:59</t>
  </si>
  <si>
    <t>Myknaki - Yeah, I'm Rengar</t>
  </si>
  <si>
    <t>Myknaki</t>
  </si>
  <si>
    <t>Check out @RengarCosplay, where everything about that cosplay is in one place without having to dig through the mess in this account.</t>
  </si>
  <si>
    <t>2010-10-03 21:42:05</t>
  </si>
  <si>
    <t>RT @carolinabf: #FNCWIN #WORLDS2018 🧡 VAMOOOOOOOOOOOOOOOOO</t>
  </si>
  <si>
    <t>Good luck to both teams!!!!</t>
  </si>
  <si>
    <t>I don't use to watch the opening ceremony of worlds, but today my boy @tellesmith  Will be on it... I'm soooo fking hype 😈  #worlds2018</t>
  </si>
  <si>
    <t>Sulley</t>
  </si>
  <si>
    <t>UnSulley</t>
  </si>
  <si>
    <t>Contrataciones a : P. Sherman calle Wallaby 42 Sidney</t>
  </si>
  <si>
    <t>2009-10-19 04:06:50</t>
  </si>
  <si>
    <t>PORRA, É GRAVADO ESSE MUNDIAL, OLHA LÁ, TÁ DE DIA...
#worlds2018</t>
  </si>
  <si>
    <t>LUKIA</t>
  </si>
  <si>
    <t>Lukiaxxx</t>
  </si>
  <si>
    <t>かまちょ代表 [SN:はなしゃす] @cecilwithyou</t>
  </si>
  <si>
    <t>2012-01-06 15:47:32</t>
  </si>
  <si>
    <t>Here we go boys. #Worlds2018</t>
  </si>
  <si>
    <t>サラタキ</t>
  </si>
  <si>
    <t>salataki_13</t>
  </si>
  <si>
    <t>ちゅーりっぷ王国</t>
  </si>
  <si>
    <t>GUNSLINGER'S BATTLE ARENA -Next- BEST 36 / GUNSLINGER'S BATTLE ARENA -HOPE- BEST 8 / Hobbystation Best selector Tryout CHAMPION / HOBWIXOSS PARTY CHAMPION</t>
  </si>
  <si>
    <t>2012-08-07 02:33:00</t>
  </si>
  <si>
    <t>2018-11-03 07:30:15</t>
  </si>
  <si>
    <t>#worlds2018  #FNCWIN VAMOS FNATIC !!! https://t.co/42AppBXAA3</t>
  </si>
  <si>
    <t>2018-11-03 07:30:16</t>
  </si>
  <si>
    <t>YA ES LA HORA, ES EL MOMENTO, NO HABRA EN TU VIDA NADA IGUAL #worlds2018</t>
  </si>
  <si>
    <t>Becca</t>
  </si>
  <si>
    <t>BeccaD0ll</t>
  </si>
  <si>
    <t>j♡</t>
  </si>
  <si>
    <t>¨̮ adc is dead 🌱 #BangGang I luv documentaries, hi</t>
  </si>
  <si>
    <t>2014-02-07 03:51:12</t>
  </si>
  <si>
    <t>DO. NOT. MISS. THIS. OPENING.
#Worlds2018</t>
  </si>
  <si>
    <t>2018-11-03 07:30:17</t>
  </si>
  <si>
    <t>COUNTDOWN CLOCK FOR THE OPENING CEREMONY IS STARTING AJJDDKKD #WORLDS2018 #BobbyxRiseWorlds2018</t>
  </si>
  <si>
    <t>IT'S HAPPENING #worlds2018</t>
  </si>
  <si>
    <t>OPENING CEREMONY STARTS SOON!! (G)I-DLE &amp;amp; iKON will be performing soon in WORLDS 2018!
Watch here: https://t.co/eqFRZsxbm5
#Worlds2018</t>
  </si>
  <si>
    <t>Orion Walker</t>
  </si>
  <si>
    <t>ShadowGensou</t>
  </si>
  <si>
    <t>RPG lover, That creepy black guy standing in the corner. All correct, though I prefer Orion.</t>
  </si>
  <si>
    <t>2014-03-09 05:21:13</t>
  </si>
  <si>
    <t>• 𝕂𝕚𝕞𝕛𝕒𝕖𝕙𝕨𝕒𝕟 ★彡🥟</t>
  </si>
  <si>
    <t>ddaodaop</t>
  </si>
  <si>
    <t>K-POP • FUJIFILM X-A1 • DISNEY • FLOWER</t>
  </si>
  <si>
    <t>2010-10-08 17:17:59</t>
  </si>
  <si>
    <t>Le réveil tôt pour soutenir L’Europe FNC  #Worlds2018</t>
  </si>
  <si>
    <t>2018-11-03 07:30:18</t>
  </si>
  <si>
    <t>A cerimônia começou! #worlds2018 #G_I_DLE</t>
  </si>
  <si>
    <t>cade as kpopeira #worlds2018</t>
  </si>
  <si>
    <t>So much hype in what feels like something years in the making. Man I love League of Legends. #fnaticwin #Worlds2018.</t>
  </si>
  <si>
    <t>30 secondsss!!! nakaka hype and nervous hahaha #Worlds2018 #FNCWIN</t>
  </si>
  <si>
    <t>IT’S STARTINGGGGGGG #Worlds2018</t>
  </si>
  <si>
    <t>Worlds Finals 2018 HYPE #Worlds2018 https://t.co/rNLUwMuCjE</t>
  </si>
  <si>
    <t>TDaotje</t>
  </si>
  <si>
    <t>Rhythm game enthusiast | Shitposting as a hobby | Addicted to Gacha games | Hardstuck League player http://Twitch.tv/ArlesTD</t>
  </si>
  <si>
    <t>2012-03-23 14:40:09</t>
  </si>
  <si>
    <t>OPENING CEREMONY
#Worlds2018</t>
  </si>
  <si>
    <t>RT @AchdualarmMax: Worlds finals 😍😍 #worlds2018 #FNCWIN #GoForIt</t>
  </si>
  <si>
    <t>abrucoapp</t>
  </si>
  <si>
    <t>bruco🐛爽拍语录</t>
  </si>
  <si>
    <t>ibruco</t>
  </si>
  <si>
    <t>cyberspace</t>
  </si>
  <si>
    <t>about #Life...I snap whenever wherever...
Hope you find its #positive #value. 
#Follow me if you like what I am doing 
cheers~
 Ps : RT not = endorsement 😜</t>
  </si>
  <si>
    <t>2010-04-14 11:42:25</t>
  </si>
  <si>
    <t>2018-11-03 07:30:19</t>
  </si>
  <si>
    <t>¡COMIENZA LA CEREMONIA DE APERTURA!
#WorldsFinalLVP #Worlds2018
📺: https://t.co/3VpG4lYG7l</t>
  </si>
  <si>
    <t>Serafin</t>
  </si>
  <si>
    <t>SenerGG</t>
  </si>
  <si>
    <t>Don't start what you can't finish #ComeHere</t>
  </si>
  <si>
    <t>2010-03-22 03:09:35</t>
  </si>
  <si>
    <t>RT @1dfan_Harmony: A MINUTE LEFT!!! #BOBBY #Worlds2018 #LeagueofLegends</t>
  </si>
  <si>
    <t>2018-11-03 07:30:20</t>
  </si>
  <si>
    <t>Declan Wells</t>
  </si>
  <si>
    <t>_Terrex</t>
  </si>
  <si>
    <t>| 18 | AFC Fawley ⚽️SC:declan_wells                   Instagram: declan_wells</t>
  </si>
  <si>
    <t>2016-04-07 14:50:03</t>
  </si>
  <si>
    <t>Se vieneeeeeee #Worlds2018</t>
  </si>
  <si>
    <t>ハル坊</t>
  </si>
  <si>
    <t>push2408</t>
  </si>
  <si>
    <t>東京のした川県</t>
  </si>
  <si>
    <t>全力全壊</t>
  </si>
  <si>
    <t>2010-08-12 14:26:24</t>
  </si>
  <si>
    <t>2018-11-03 07:30:21</t>
  </si>
  <si>
    <t>kiel john calma</t>
  </si>
  <si>
    <t>Meracleee</t>
  </si>
  <si>
    <t>We are Electric.
Electrical Engineer 2018. ⚡</t>
  </si>
  <si>
    <t>2014-12-28 09:51:37</t>
  </si>
  <si>
    <t>Me veo del asco, es tarde y hace frío pero esos #Worlds2018  no se van a ver solos. https://t.co/xurG3iYLHb</t>
  </si>
  <si>
    <t>ようそつ</t>
  </si>
  <si>
    <t>youso_2</t>
  </si>
  <si>
    <t>はうりんぐあびす</t>
  </si>
  <si>
    <t>蒙古タンメン幼卒です。</t>
  </si>
  <si>
    <t>2018-10-18 04:26:48</t>
  </si>
  <si>
    <t>プロピンキスト灰猫_( ´ ω `_)⌒)_</t>
  </si>
  <si>
    <t>haine_lunatic1</t>
  </si>
  <si>
    <t>”はいね”といいます 可愛いもの好きの社会人♂ スプラ2ダイナモ使いS+0/PUBG/lol/デレステ幸子P/FFRK課金勢/シノアリス/東方パチュリー/艦これ能代/ゲーム音楽/mugen動画観賞/ネット麻雀(天鳳・東方幻想麻雀4N)/ 配信openrec/youtube</t>
  </si>
  <si>
    <t>2016-05-15 13:06:28</t>
  </si>
  <si>
    <t>mademoiselle jennie</t>
  </si>
  <si>
    <t>nctzenblink</t>
  </si>
  <si>
    <t>romans 5:8 l ygfam | nctxblackpink</t>
  </si>
  <si>
    <t>2015-12-27 08:42:13</t>
  </si>
  <si>
    <t>2018-11-03 07:30:22</t>
  </si>
  <si>
    <t>Es geht gleich los, die großen Endspiele der #Worlds2018 in Südkorea zwischen den Europäern @FNATIC und Chinas… https://t.co/so4Yzzefca</t>
  </si>
  <si>
    <t>dhrac</t>
  </si>
  <si>
    <t>creative director // communication consultant // munich // marvel, metal, 4D Chess // i deconstruct media, memes, propaganda and news // libertarian</t>
  </si>
  <si>
    <t>2009-01-19 16:50:39</t>
  </si>
  <si>
    <t>vai começaarrr soorro #worlds2018</t>
  </si>
  <si>
    <t>Demi #worlds2018 
#FNCWIN https://t.co/5RA6AuZ7nt</t>
  </si>
  <si>
    <t>Ooo a countdown #Worlds2018</t>
  </si>
  <si>
    <t>Tyler Mason</t>
  </si>
  <si>
    <t>TylerMason</t>
  </si>
  <si>
    <t>Producer and Senior Writer @HeadsUpDailyTV on @GinxTVCanada covering everything esports and gaming. Brazilian Jiu-Jitsu Black Belt</t>
  </si>
  <si>
    <t>2009-02-11 05:01:17</t>
  </si>
  <si>
    <t>#BobbyxRiseWorlds2018 #worlds2018</t>
  </si>
  <si>
    <t>J'espère que Fnatic vont gagner  #worlds2018</t>
  </si>
  <si>
    <t>liamftdreams</t>
  </si>
  <si>
    <t>bouh</t>
  </si>
  <si>
    <t>2013-01-26 14:08:46</t>
  </si>
  <si>
    <t>Que dilema... ver la world de lol o ir a dormir... #Worlds2018 
Quiero empezar a ser responsable y no me dejan.</t>
  </si>
  <si>
    <t>Bautista Ceriani 🇦🇷</t>
  </si>
  <si>
    <t>Fenrirzcy</t>
  </si>
  <si>
    <t>Liberalote 🐍. Partido Libertario.
Criptoanarquista
http://instagram.com/bautistazcy/17 #Espert2019</t>
  </si>
  <si>
    <t>2018-09-15 23:18:57</t>
  </si>
  <si>
    <t>VAAAAAAAAAAAAAAMOOOOOOOOOOOS!!!!!! #Worlds2018</t>
  </si>
  <si>
    <t>2018-11-03 07:30:23</t>
  </si>
  <si>
    <t>_Z_er0_</t>
  </si>
  <si>
    <t>🍒🍒</t>
  </si>
  <si>
    <t>2017-01-28 16:49:40</t>
  </si>
  <si>
    <t>RT @ikonicfriezz: puTA I SAW A KONBAT??? I AINT KIDDING WATCH THE LIVESTREAM AND FIND IT #BobbyxRiseWorlds2018 #Worlds2018 #iKON #MAMAVOTE…</t>
  </si>
  <si>
    <t>@sOAZ  CELLE LA TU LA WIN ! #worlds2018 #FNCWIN</t>
  </si>
  <si>
    <t>OP  🇫🇷</t>
  </si>
  <si>
    <t>OPDRG_</t>
  </si>
  <si>
    <t>🇫🇷 H1Z1/Fortnite player</t>
  </si>
  <si>
    <t>2014-07-11 06:10:07</t>
  </si>
  <si>
    <t>#Worlds2018 #Worlds2018 #Worlds2018 #Worlds2018
#Worlds2018 #Worlds2018
#FNATIC #FNATICWIN !!!</t>
  </si>
  <si>
    <t>Mmmmm yis. Sweet, sweet revenge. #Worlds2018</t>
  </si>
  <si>
    <t>Nicki Taylor</t>
  </si>
  <si>
    <t>imNickiTaylor</t>
  </si>
  <si>
    <t>Singer/Streamer | 𝘏𝘦𝘳𝘦 𝘊𝘰𝘮𝘦𝘴 𝘝𝘪&amp;𝘞𝘰𝘳𝘭𝘥𝘴 𝘊𝘰𝘭𝘭𝘪𝘥𝘦 | 📸 http://Instagram.com/NickiTaylor | 📧: NickiTaylor@Plus1.GG</t>
  </si>
  <si>
    <t>2009-04-19 23:39:14</t>
  </si>
  <si>
    <t>2018-11-03 07:30:24</t>
  </si>
  <si>
    <t>TURN THE VOLUME UP GUYS #Worlds2018</t>
  </si>
  <si>
    <t>「ありか」</t>
  </si>
  <si>
    <t>albright_</t>
  </si>
  <si>
    <t>便所</t>
  </si>
  <si>
    <t>adc極めました。 
LOVE害児 @izhmash410</t>
  </si>
  <si>
    <t>2011-12-27 09:36:12</t>
  </si>
  <si>
    <t>IM SO HYPED!!!</t>
  </si>
  <si>
    <t>lets get it king ❤️
#BobbyxRiseWorlds2018 #Worlds2018</t>
  </si>
  <si>
    <t>#Worlds2018 始まるぞおおおお！！！！！</t>
  </si>
  <si>
    <t>てぃー@LoL上達したいシルバーV</t>
  </si>
  <si>
    <t>lol35351842</t>
  </si>
  <si>
    <t>LoLが楽しすぎてアカウント作っちゃったマン。下手でも上手くても楽しくゲームしたい！</t>
  </si>
  <si>
    <t>2018-10-05 04:34:10</t>
  </si>
  <si>
    <t>HELLO</t>
  </si>
  <si>
    <t>@IraMalonne Corre que te la pierdes #worlds2018</t>
  </si>
  <si>
    <t>Tr1ckk</t>
  </si>
  <si>
    <t>_trickk_</t>
  </si>
  <si>
    <t>Programador, Padre y Gamer.</t>
  </si>
  <si>
    <t>2011-01-27 10:44:08</t>
  </si>
  <si>
    <t>2018-11-03 07:30:25</t>
  </si>
  <si>
    <t>j.</t>
  </si>
  <si>
    <t>Lets goo #worlds2018</t>
  </si>
  <si>
    <t>LETS GO G!! #FNCWIN #Worlds2018 #BobbyxRiseWorlds2018</t>
  </si>
  <si>
    <t>PikaaBo0 trainer 🦇🍊 💛team yellow💛</t>
  </si>
  <si>
    <t>pookaboogurl</t>
  </si>
  <si>
    <t>Na server sparklypichuu Eu server PsychoChu 
nieuw yt http://youtube.com/channel/UCtwjw…</t>
  </si>
  <si>
    <t>2015-06-10 11:13:35</t>
  </si>
  <si>
    <t>くれあざ</t>
  </si>
  <si>
    <t>kureaza273</t>
  </si>
  <si>
    <t>エネルギー充漏電の日々。趣味は狭く浅く。音楽:トランスやメタル、映画アニメ:雑食、スポーツTV観戦：NFLなど、LOL:動画勢、小説:SF</t>
  </si>
  <si>
    <t>2010-04-18 14:31:50</t>
  </si>
  <si>
    <t>2018-11-03 07:30:26</t>
  </si>
  <si>
    <t>tentar fazer tudo numa madrugada:
organizar os estudos
organizar as séries
resetar o celular
e assistir o #worlds2018</t>
  </si>
  <si>
    <t>Prazer, Júlio</t>
  </si>
  <si>
    <t>TitioJulio</t>
  </si>
  <si>
    <t>Bahia</t>
  </si>
  <si>
    <t>2010-08-28 15:24:28</t>
  </si>
  <si>
    <t>CERIMONIA POHA #WORLDS2018</t>
  </si>
  <si>
    <t>AAAH HYPE!</t>
  </si>
  <si>
    <t>2018-11-03 07:30:27</t>
  </si>
  <si>
    <t>Kyra D-8</t>
  </si>
  <si>
    <t>rosyiest</t>
  </si>
  <si>
    <t>2015-12-27 12:16:08</t>
  </si>
  <si>
    <t>Grandpa Fucker Supreme</t>
  </si>
  <si>
    <t>Madrugando un sábado para ver los #worlds2018</t>
  </si>
  <si>
    <t>Rober</t>
  </si>
  <si>
    <t>Rober_op</t>
  </si>
  <si>
    <t>Rock • Videojuegos • One Piece
 Relaciones laborales y empleo en UC3M</t>
  </si>
  <si>
    <t>2013-03-29 21:26:24</t>
  </si>
  <si>
    <t>YES BOI BOBBY IN DA HOUSE</t>
  </si>
  <si>
    <t>A N N 🦋</t>
  </si>
  <si>
    <t>hikikomorimeh</t>
  </si>
  <si>
    <t>bangtan's dorm</t>
  </si>
  <si>
    <t>Soren's</t>
  </si>
  <si>
    <t>2012-01-25 09:53:59</t>
  </si>
  <si>
    <t>jimin told me « DON’T CRY » ♥️</t>
  </si>
  <si>
    <t>ikonfleek</t>
  </si>
  <si>
    <t>junhwan’s room</t>
  </si>
  <si>
    <t>꒰ 구준회 ; 김진환 ꒱ 💌 @tkwpcnfak is my sassy queen, my reason to smile ༊*·˚. 19.10.18,, i saw bts ✨</t>
  </si>
  <si>
    <t>2017-06-30 23:53:31</t>
  </si>
  <si>
    <t>じゃいぱ</t>
  </si>
  <si>
    <t>zyaipa</t>
  </si>
  <si>
    <t>Mana/Titan</t>
  </si>
  <si>
    <t>「前川みく」（まえかわ みく）とは、Mobageにて配信されているバンダイナムコエンターテインメントのソーシャルゲーム『アイドルマスター シンデレラガールズ』の猫系アイドルである。</t>
  </si>
  <si>
    <t>2009-12-08 16:10:56</t>
  </si>
  <si>
    <t>OCIDENTE HYPE #Worlds2018</t>
  </si>
  <si>
    <t>Empieza la ceremonia, atentos todos! #WorldsFinalLVP #Worlds2018</t>
  </si>
  <si>
    <t>Finals #FNCWIN #Worlds2018</t>
  </si>
  <si>
    <t>KGX TM</t>
  </si>
  <si>
    <t>On a trouvé des résistants 👊🏻
#FNCWIN #Worlds2018 https://t.co/qVIgeFq99Y</t>
  </si>
  <si>
    <t>I’m rooting for #IGWIN ! Support your team at #worlds2018 with @predatorgaming &amp;amp; stand a chance to win a Predator H… https://t.co/Tg4n0m2LUL</t>
  </si>
  <si>
    <t>RamosMark07</t>
  </si>
  <si>
    <t>2015-01-03 11:37:01</t>
  </si>
  <si>
    <t>RT @AnniBanani838: Let's do this #WORLDS2018 #FNCWIN</t>
  </si>
  <si>
    <t>2018-11-03 07:30:28</t>
  </si>
  <si>
    <t>ITS ABOUT TO START OMG 
#BobbyxRiseWorlds2018 #Worlds2018</t>
  </si>
  <si>
    <t>Oooh boy here we gooooooo #worlds2018</t>
  </si>
  <si>
    <t>So excited for #Worlds2018</t>
  </si>
  <si>
    <t>Pilot Thania 👩🏻‍✈️🛩</t>
  </si>
  <si>
    <t>Pilot_Thania</t>
  </si>
  <si>
    <t>#Supercar/ #Hypercar/ #Megacar lover! Amateur #AVGeek|This is my journey to becoming an ATP. Currently working on my PPL👩🏻‍✈️IG/Snapchat: Pilot.Thania</t>
  </si>
  <si>
    <t>2018-08-21 11:50:26</t>
  </si>
  <si>
    <t>High Quality Produktion für das #WORLDS2018 Finale! Caste ab Game 2 und bin hyped! #WorldsGER https://t.co/vguxLZNfVK</t>
  </si>
  <si>
    <t>Mori</t>
  </si>
  <si>
    <t>Mori09TV</t>
  </si>
  <si>
    <t>Professional Gaming commentator for various titles.  Kontakt: Mori@freaks4u.de
Impressum: http://freaks4u.de/contact/imprint</t>
  </si>
  <si>
    <t>2011-07-08 14:05:07</t>
  </si>
  <si>
    <t>2018-11-03 07:30:29</t>
  </si>
  <si>
    <t>#worlds2018 LET'S GOOOOO #FNCWIN</t>
  </si>
  <si>
    <t>Finalmente #WORLDS2018</t>
  </si>
  <si>
    <t>ITS STARTING #BobbyxRiseWorlds2018 #Worlds2018</t>
  </si>
  <si>
    <t>2018-11-03 07:30:30</t>
  </si>
  <si>
    <t>Empieza ma ceremonia #Worlds2018</t>
  </si>
  <si>
    <t>omg💜🖤💜</t>
  </si>
  <si>
    <t>fairyfaint</t>
  </si>
  <si>
    <t>Shanghai, Volksrepublik China</t>
  </si>
  <si>
    <t>🖤💜🖤
ig: qinzhuu</t>
  </si>
  <si>
    <t>2018-10-27 13:46:40</t>
  </si>
  <si>
    <t>#Worlds2018 finals about to start and y'all better believe i'm supporting @invgaming for the match and @bobbyranika… https://t.co/9ygGesOSkN</t>
  </si>
  <si>
    <t>[ 17's 𝓋𝒾𝓋𝒶𝒸𝑒 ] MINHYUK DAY WOOT</t>
  </si>
  <si>
    <t>tentastically</t>
  </si>
  <si>
    <t>BTOB❤️MX❤️NCT❤️PTG❤️SVT❤️+</t>
  </si>
  <si>
    <t>Sandy. 琴声🎻~Multi fan acc~ || too many biases || check 📌 for [CH/ENG] Weibo translations || vocal stan for as long as I live 🎤🎶 @raindropmangoes [gen/gaming]</t>
  </si>
  <si>
    <t>2010-02-12 23:35:17</t>
  </si>
  <si>
    <t>RT @lalateixeir5: Acordei pra ver a apresentação do K/da e a Fnatic levantando a taça da final #Worlds2018 https://t.co/d99yeUIrGb</t>
  </si>
  <si>
    <t>ハットサン</t>
  </si>
  <si>
    <t>hattosan1209</t>
  </si>
  <si>
    <t>なんとなくが一番。</t>
  </si>
  <si>
    <t>2013-10-08 11:03:14</t>
  </si>
  <si>
    <t>2018-11-03 07:30:31</t>
  </si>
  <si>
    <t>This is how Im watching #worlds ! Thank mr @Mastercard 
#Worlds2018 https://t.co/fWBQuKgtAz</t>
  </si>
  <si>
    <t>Hunter McGowan</t>
  </si>
  <si>
    <t>iAmZeGinger</t>
  </si>
  <si>
    <t>Director  😎 👉👉</t>
  </si>
  <si>
    <t>2014-02-22 02:16:47</t>
  </si>
  <si>
    <t>It's almost time. Follow me for the spicy live-opinions about the finals
#Worlds2018 #FNC  #IG https://t.co/Sll2moJgKO</t>
  </si>
  <si>
    <t>HOLY SHITTTTTTTTTTTTT LET'S GO #WORLDS2018</t>
  </si>
  <si>
    <t>DavidRando14</t>
  </si>
  <si>
    <t>Cuantos rapean y que pocos merecen ser escuchados // ADE e Ing. Informática /JINX/ Alicante</t>
  </si>
  <si>
    <t>2011-12-05 14:41:23</t>
  </si>
  <si>
    <t>2018-11-03 07:30:32</t>
  </si>
  <si>
    <t>ITS FUCKING STARTING #BobbyxRiseWorlds2018 #Worlds2018 #iKON #MAMAVOTE @YG_iKONIC</t>
  </si>
  <si>
    <t>One minute to the opening ceremony! #Worlds2018 Hell yeah!
Hoping I don't have a life changing moment of introspect… https://t.co/3YmEnM6cDV</t>
  </si>
  <si>
    <t>2018-11-03 07:30:33</t>
  </si>
  <si>
    <t>oooooo bobby looks good</t>
  </si>
  <si>
    <t>janice | 🍋幸せになるように🍋</t>
  </si>
  <si>
    <t>fluffwoon</t>
  </si>
  <si>
    <t>every moment with you is beautiful | 
170721 i fistbumped all of day6 | 180805 DAY6 Jeonju | DAY6 JP 2nd Tour 180825 名古屋 180829 大阪</t>
  </si>
  <si>
    <t>2017-02-17 22:48:53</t>
  </si>
  <si>
    <t>Lluc 'iHake'</t>
  </si>
  <si>
    <t>bkmr_iHake</t>
  </si>
  <si>
    <t>Me puedo definir como individuo que malgasta su tiempo en el LoL y en Twitter y que carece de vida social.</t>
  </si>
  <si>
    <t>2015-09-04 22:03:04</t>
  </si>
  <si>
    <t>Make it RISE #Worlds2018</t>
  </si>
  <si>
    <t>ItsBrian</t>
  </si>
  <si>
    <t>xXItsBrianXx2</t>
  </si>
  <si>
    <t>Streamer for @CerberusNation/ Professional Call of duty/ YouTuber/ https://www.youtube.com/channel/UCaY68NQtqQtXyAEvDgiLaOw</t>
  </si>
  <si>
    <t>2017-08-30 21:05:13</t>
  </si>
  <si>
    <t>ESTOY MUY NERVIOSA iKONIC DONDE ESTAIS #Worlds2018</t>
  </si>
  <si>
    <t>here we go #worlds2018</t>
  </si>
  <si>
    <t>2018-11-03 07:30:34</t>
  </si>
  <si>
    <t>FEW SECONDS LEFT #leagueoflegends #worlds2018⁠ ⁠ #G_I_DLE @G_I_DLE</t>
  </si>
  <si>
    <t>Opening Ceremony 👀👀👀👀👀 #worlds2018</t>
  </si>
  <si>
    <t>DAWAĆ DZIEWCZYNY</t>
  </si>
  <si>
    <t>Plejboj Najtkor ✄¹¹</t>
  </si>
  <si>
    <t>¡Empieza la ceremonia de apertura de la final de #Worlds2018! https://t.co/xHB1CnZ0Ln https://t.co/cgGRuHbDMT</t>
  </si>
  <si>
    <t>SalsaLoL</t>
  </si>
  <si>
    <t>lolsalsa</t>
  </si>
  <si>
    <t>EUW, LAN y LAS</t>
  </si>
  <si>
    <t>Guías, builds y toda la salsa del League of Legends</t>
  </si>
  <si>
    <t>2012-06-22 13:59:38</t>
  </si>
  <si>
    <t>https://t.co/FyULWangQK Thank you for everyone who joined tonight!! 5 new followers, an amazing bit war, and 60+LP… https://t.co/miJeibokhY</t>
  </si>
  <si>
    <t>AHHH IT'S LIKE 2014 WORLDS ALL OVER #worlds2018</t>
  </si>
  <si>
    <t>bella @💥🍵hell</t>
  </si>
  <si>
    <t>coderealise</t>
  </si>
  <si>
    <t>she/they | i play games i guess</t>
  </si>
  <si>
    <t>2012-09-03 07:59:39</t>
  </si>
  <si>
    <t>2018-11-03 07:30:35</t>
  </si>
  <si>
    <t>VAI COMEÇAR #Worlds2018</t>
  </si>
  <si>
    <t>ITS TIME</t>
  </si>
  <si>
    <t>THEY COUNTING!!! #Worlds2018</t>
  </si>
  <si>
    <t>2018-11-03 07:30:36</t>
  </si>
  <si>
    <t>Başlamak üzere!
#BobbyxRiseWorlds2018 tagini kullanmayı unutmayın ✨✨</t>
  </si>
  <si>
    <t>Qué guapos están #WORLDS2018 https://t.co/CIsP1Bh8ka</t>
  </si>
  <si>
    <t>満月</t>
  </si>
  <si>
    <t>MariquillaMoon</t>
  </si>
  <si>
    <t>2013-03-16 10:41:09</t>
  </si>
  <si>
    <t>ppopeun</t>
  </si>
  <si>
    <t>SUPER JUNIOR♔ ♡ IKON #HAEEUN @AllRiseSilver เมนฮันบินหลงจุนเน่เอ็นดูพี่จิน ❤️❤️ APINK เอ็นดูคนชื่อคิมจินฮวานมากยัยตัวดีไอ้ก้อนคับ😍😊</t>
  </si>
  <si>
    <t>2011-02-16 09:53:54</t>
  </si>
  <si>
    <t>RT @Anivist: WCS FINAL #FNCWIN #worlds2018 https://t.co/D9PNFMstcw</t>
  </si>
  <si>
    <t>goodsound</t>
  </si>
  <si>
    <t>goodsound1012</t>
  </si>
  <si>
    <t>ﾋﾟﾋﾟ</t>
  </si>
  <si>
    <t>2013-02-27 09:35:34</t>
  </si>
  <si>
    <t>RT @tonyson327: Let’s go Fnatic #FNCWIN #worlds2018</t>
  </si>
  <si>
    <t>2018-11-03 07:30:37</t>
  </si>
  <si>
    <t>i really can't believe i'm staying up for #Worlds2018</t>
  </si>
  <si>
    <t>salima harun</t>
  </si>
  <si>
    <t>salimurrr</t>
  </si>
  <si>
    <t>htx</t>
  </si>
  <si>
    <t>seto kaiba fanpage</t>
  </si>
  <si>
    <t>2009-06-23 07:57:45</t>
  </si>
  <si>
    <t>2018-11-03 07:30:38</t>
  </si>
  <si>
    <t>nat¹²⁷</t>
  </si>
  <si>
    <t>doyungbby</t>
  </si>
  <si>
    <t>multifandom (≧∇≦)</t>
  </si>
  <si>
    <t>i love doyoung</t>
  </si>
  <si>
    <t>2015-01-01 06:44:41</t>
  </si>
  <si>
    <t>2018-11-03 07:30:39</t>
  </si>
  <si>
    <t>Invictus gegen Fnatic ❤️ #worlds2018</t>
  </si>
  <si>
    <t>Mqlte</t>
  </si>
  <si>
    <t>2017-01-26 06:13:52</t>
  </si>
  <si>
    <t>#Worlds2018 #FNCWIN 🖤🧡</t>
  </si>
  <si>
    <t>São duas equipes muito fortes , qualquer vacilo pode ser fatal #Worlds2018</t>
  </si>
  <si>
    <t>Allé vamos. #Worlds2018</t>
  </si>
  <si>
    <t>Plusmine</t>
  </si>
  <si>
    <t>PlusuBlye</t>
  </si>
  <si>
    <t>22. Horizontal. @MaxBlye, nubes. JARRO PLUMALIGERA NO FIRMA AUTÓGRAFOS.</t>
  </si>
  <si>
    <t>2013-07-16 23:50:22</t>
  </si>
  <si>
    <t>Hypeeeeeee #Worlds2018</t>
  </si>
  <si>
    <t>TR DaWiScHoW</t>
  </si>
  <si>
    <t>DaWiScHoW</t>
  </si>
  <si>
    <t>@FortniteGame player for Team Rootless | 500+ wins | #TeamRootless #PS4 #Fortnite | 28 | http://twitch.tv/dawischow</t>
  </si>
  <si>
    <t>2015-08-09 00:19:37</t>
  </si>
  <si>
    <t>#Worlds2018 ESTO SE PRENDE YA ESTO COMIENZA GENTEEEEEEEEEEEEE</t>
  </si>
  <si>
    <t>Dice</t>
  </si>
  <si>
    <t>Perrdizee</t>
  </si>
  <si>
    <t>my dad werks for @riotgames</t>
  </si>
  <si>
    <t>2012-02-27 20:09:31</t>
  </si>
  <si>
    <t>2018-11-03 07:30:40</t>
  </si>
  <si>
    <t>🎤 "Ain’t nobody bringing us down down down down!" 🎤
Ahri, Evelynn, Kai'Sa e Akali dominam o palco do #Worlds2018 c… https://t.co/Uac7G7PQ5k</t>
  </si>
  <si>
    <t>kda Miyeon and soyeon are my fav skins 😍</t>
  </si>
  <si>
    <t>💖 irene 💖 #YESorYES</t>
  </si>
  <si>
    <t>2018-11-03 07:30:41</t>
  </si>
  <si>
    <t>Watching #Worlds2018 and here’s the opening ceremony! Fnatic for the West!!</t>
  </si>
  <si>
    <t>Worst Riajuu Wesley</t>
  </si>
  <si>
    <t>Wicket_Wesley</t>
  </si>
  <si>
    <t>“Man proposes, God disposes” “Sorry I have eyes but couldn’t see Mt. Tai”</t>
  </si>
  <si>
    <t>2010-07-01 18:33:50</t>
  </si>
  <si>
    <t>#Worlds2018 #AlwaysFnatic #FNATICWIN vamos fnatic CTM a ganar la final de los worlds❤️❣️💕💟❤️❤️❤️ https://t.co/7zPAcm0f3V</t>
  </si>
  <si>
    <t>Wilfrost</t>
  </si>
  <si>
    <t>Wilfrost2</t>
  </si>
  <si>
    <t>http://Twitch.tv/wilfrost7
Instragram @Wilfrost</t>
  </si>
  <si>
    <t>2018-11-02 18:36:39</t>
  </si>
  <si>
    <t>RT @ACTJISUS: BOBBY of #iKON, Soyeon and Miyeon of #GIDLE and the rest of the team for today's #Worlds2018 performance stage! 😭✊🔥#BobbyxRis…</t>
  </si>
  <si>
    <t>🍁🌜owl&amp;moon🌛🍁</t>
  </si>
  <si>
    <t>OwlishBeauty</t>
  </si>
  <si>
    <t>i live b.a.p bebe https://Instagram.com/owl.n.moon</t>
  </si>
  <si>
    <t>2011-07-27 21:17:48</t>
  </si>
  <si>
    <t>Damn Its beautiful #Worlds2018 https://t.co/ZA8hIArnPs</t>
  </si>
  <si>
    <t>#Worlds2018 https://t.co/dUzdI8TCz1</t>
  </si>
  <si>
    <t>2018-11-03 07:30:42</t>
  </si>
  <si>
    <t>#Worlds2018 #FNCWIN Fnatic kazansın DP kazanmış kadar olcak xd</t>
  </si>
  <si>
    <t>sshhh</t>
  </si>
  <si>
    <t>aegisL4000ＦＪ@ship１（④，⑧）</t>
  </si>
  <si>
    <t>ganothotos</t>
  </si>
  <si>
    <t>ヴァルハラ</t>
  </si>
  <si>
    <t>pso2中心に活動中　pso2→１鯖　aegisL (現在ＧＦ所属)  LOL→aegisL その他いっぱい　基本的にＦＦの人には問答無用でリプ送るので反応してくれると喜ぶ</t>
  </si>
  <si>
    <t>2010-12-22 19:56:48</t>
  </si>
  <si>
    <t>2018-11-03 07:30:43</t>
  </si>
  <si>
    <t>A🍒</t>
  </si>
  <si>
    <t>ampbonkk</t>
  </si>
  <si>
    <t>2013-10-23 14:36:40</t>
  </si>
  <si>
    <t>서서♡</t>
  </si>
  <si>
    <t>sjhenn2818</t>
  </si>
  <si>
    <t>❤ @sjhsjh0628</t>
  </si>
  <si>
    <t>2015-12-20 04:24:40</t>
  </si>
  <si>
    <t>BON ALLEZ C’EST PARTIS !
GLFH @FNATIC et @invgaming !
#FNCWIN #Worlds2018</t>
  </si>
  <si>
    <t>BOBBY WOODS AKA</t>
  </si>
  <si>
    <t>patrick808star</t>
  </si>
  <si>
    <t>Honoruru</t>
  </si>
  <si>
    <t>Easy does it. sc: pvtrickmfstvr</t>
  </si>
  <si>
    <t>2009-07-24 09:18:04</t>
  </si>
  <si>
    <t>2018-11-03 07:30:44</t>
  </si>
  <si>
    <t>Ratmir Gaitov</t>
  </si>
  <si>
    <t>RatmirGV</t>
  </si>
  <si>
    <t>České Budějovice, Česká republ</t>
  </si>
  <si>
    <t>I want to be a physicist and engage in research activities. I'm still studying in a language school</t>
  </si>
  <si>
    <t>2016-09-06 08:04:39</t>
  </si>
  <si>
    <t>Watching #Worlds2018 , so happy to see @YamatoMebdi at the table again!! 💞 https://t.co/6naGvnr192</t>
  </si>
  <si>
    <t>Alexa</t>
  </si>
  <si>
    <t>SlyAlexa</t>
  </si>
  <si>
    <t>Me gusta dibujar, los videojuegos, el animé, las buenas películas y el inglés. Estudio Cine de Animación. Feel free to talk to me either in English or Spanish.</t>
  </si>
  <si>
    <t>2016-10-27 22:51:47</t>
  </si>
  <si>
    <t>The #Worlds2018 finals is now! https://t.co/DuLdosNIvO</t>
  </si>
  <si>
    <t>Bone</t>
  </si>
  <si>
    <t>BonezyBeats</t>
  </si>
  <si>
    <t>Avondale, AZ</t>
  </si>
  <si>
    <t>Call me Bone | @Twitch Affiliate | Amateur Weeb | Dedicated #ONCE for @JYPETWICE</t>
  </si>
  <si>
    <t>2009-10-17 20:20:38</t>
  </si>
  <si>
    <t>2018-11-03 07:30:45</t>
  </si>
  <si>
    <t>de boas assistindo ao  #Worlds2018</t>
  </si>
  <si>
    <t>⚓Krystian⚓</t>
  </si>
  <si>
    <t>BarbaNegraLoL</t>
  </si>
  <si>
    <t>Streamer de lol e outras paradas, cola ai no discord  https://discord.gg/cKx36FV</t>
  </si>
  <si>
    <t>2018-06-21 11:21:55</t>
  </si>
  <si>
    <t>Fnatic tt en argentina que lindo igual que #Worlds2018</t>
  </si>
  <si>
    <t>Prove yourself and R I S E 💜 you can do it bois I believe in you! 
#Worlds2018⁠ ⁠ #LeagueofLegends #FNATICWIN</t>
  </si>
  <si>
    <t>#Worlds2018 FNC vai De 3/0 clean do clean</t>
  </si>
  <si>
    <t>Amar ela</t>
  </si>
  <si>
    <t>PedroPa407</t>
  </si>
  <si>
    <t>2015-09-22 00:54:29</t>
  </si>
  <si>
    <t>Here we go! 
#worlds2018⁠ ⁠ #G_I_DLE #2018MAMA⁠ ⁠ #LeagueOfLegends #GIDLEROTYparty @G_I_DLE</t>
  </si>
  <si>
    <t>2018-11-03 07:30:46</t>
  </si>
  <si>
    <t>RT @Hapille: #OGWorlds LETS GO FNC !!!!!! #FNCWIN #Worlds2018</t>
  </si>
  <si>
    <t>the #Worlds2018 Opening Ceremony has now begun!!!! #Worlds @lolesports @LeagueOfLegends</t>
  </si>
  <si>
    <t>การแสดงมาแล้วววววว
#worlds2018
#BobbyxRiseWorlds2018</t>
  </si>
  <si>
    <t>ガレル*fam🔥🥀🎶🍒🍂</t>
  </si>
  <si>
    <t>Garrel0423</t>
  </si>
  <si>
    <t>東京都 杉並区</t>
  </si>
  <si>
    <t>大体キツネのアイコンの人 | EGOISTix*fam / 竜友 / 従者 / ちぇりすと | LoL / PUBG / R6S / Steam</t>
  </si>
  <si>
    <t>2012-07-21 09:06:42</t>
  </si>
  <si>
    <t>RT @TDaotje: Worlds Finals 2018 HYPE #Worlds2018 https://t.co/rNLUwMuCjE</t>
  </si>
  <si>
    <t>it's time for #Worlds2018 #FNCWIN</t>
  </si>
  <si>
    <t>♡ Legaci</t>
  </si>
  <si>
    <t>PikaPea</t>
  </si>
  <si>
    <t>We're all mad here</t>
  </si>
  <si>
    <t>Addictions: video games,#LoL, Music, spooky stuff, #greysanatomy, #Radiohead, Netflix, Anime. I am weird, crazy &amp; a mess. I love cats. bi. part time streamer.</t>
  </si>
  <si>
    <t>2013-12-04 08:10:57</t>
  </si>
  <si>
    <t>LET'S GOOOOOOOOOOOOOOOOOOOOOOOOO #FNCWIN #Worlds2018</t>
  </si>
  <si>
    <t>Efra</t>
  </si>
  <si>
    <t>Efra5</t>
  </si>
  <si>
    <t>Echándole pichón.</t>
  </si>
  <si>
    <t>2010-07-17 02:46:17</t>
  </si>
  <si>
    <t>2018-11-03 07:30:47</t>
  </si>
  <si>
    <t>Vamos allá #Worlds2018</t>
  </si>
  <si>
    <t>SeventyW-Antonio M</t>
  </si>
  <si>
    <t>SeventyWriter73</t>
  </si>
  <si>
    <t>Alicante | Granada</t>
  </si>
  <si>
    <t>22 Player🎮 VFX and 3D designer https://www.instagram.com/antoniom_seventyw/b
https://www.youtube.com/seventywriter73A33</t>
  </si>
  <si>
    <t>2012-04-01 18:24:15</t>
  </si>
  <si>
    <t>Alright! Its time for #WORLDS2018 FINALS!!!</t>
  </si>
  <si>
    <t>Прашка</t>
  </si>
  <si>
    <t>Baylshmidt</t>
  </si>
  <si>
    <t>Я не злая, я честная / my russian waifu - @prussii / my beloved senpai - @scaringwings</t>
  </si>
  <si>
    <t>2013-09-20 17:14:07</t>
  </si>
  <si>
    <t>2018-11-03 07:30:48</t>
  </si>
  <si>
    <t>#GoIG #Worlds2018
Invictos Gaming!!!!!</t>
  </si>
  <si>
    <t>L̶u̶c̶i̶d̶ ᛀ</t>
  </si>
  <si>
    <t>amaaaterasu</t>
  </si>
  <si>
    <t>bipolar e triste nas horas vagas</t>
  </si>
  <si>
    <t>2017-04-27 00:11:33</t>
  </si>
  <si>
    <t>BOBBBBBBBY</t>
  </si>
  <si>
    <t>Empieza la ceremonia de la final de #worlds2018 
A disfrutar!!!!!!</t>
  </si>
  <si>
    <t>esto es hermoso dale hoy hacen historia @FNATIC HOY LEVANTAN EL TROFEO #Worlds2018 https://t.co/kLoJglUuBA</t>
  </si>
  <si>
    <t>白太朗</t>
  </si>
  <si>
    <t>shirotaro715</t>
  </si>
  <si>
    <t>北の国</t>
  </si>
  <si>
    <t>ミノリス　LOL部  　　　　　　　　　　LOLに浸かりすぎてあまりミノリスとは呼べない状態</t>
  </si>
  <si>
    <t>2018-05-05 02:32:53</t>
  </si>
  <si>
    <t>#BobbyxRiseWorlds2018 ❤</t>
  </si>
  <si>
    <t>wnspdidk</t>
  </si>
  <si>
    <t>akun suka-suka.</t>
  </si>
  <si>
    <t>2018-03-15 10:13:07</t>
  </si>
  <si>
    <t>にやんこ@ Łefty</t>
  </si>
  <si>
    <t>iKatzen</t>
  </si>
  <si>
    <t>League of legends FIFA19 PES19</t>
  </si>
  <si>
    <t>2011-05-30 20:01:05</t>
  </si>
  <si>
    <t>2018-11-03 07:30:49</t>
  </si>
  <si>
    <t>#worlds2018 #ForTheWest Win it all FNATIC!</t>
  </si>
  <si>
    <t>100T Noah🇵🇷</t>
  </si>
  <si>
    <t>NoahMKEE</t>
  </si>
  <si>
    <t>20 | Wife @madisonpettis | Wisconsin is Home, LA is the goal. | 300+ Subs on YouTube | Competitive Gamer | Twitch Affiliate | Professional Dream Chaser | 🇺🇸🇵🇷 |</t>
  </si>
  <si>
    <t>2015-06-01 21:01:17</t>
  </si>
  <si>
    <t>omg the little bit of audio we got after the pregame desk from @Froskurinn telling everyone "Gooood Work guys!" was… https://t.co/0IuTzu7Z9g</t>
  </si>
  <si>
    <t>Eren 'Kenobi' Erkey</t>
  </si>
  <si>
    <t>tara</t>
  </si>
  <si>
    <t>orbitsnct</t>
  </si>
  <si>
    <t>𝓂𝒶𝓇𝓀 𝓁𝑒𝑒</t>
  </si>
  <si>
    <t>@loonatheworld + @nctsmtown + @bts_twt</t>
  </si>
  <si>
    <t>2015-06-10 18:18:12</t>
  </si>
  <si>
    <t>IT. IS. TIME.
#worlds2018
https://t.co/5rJf2qej3Q https://t.co/jHTN5LLsyO</t>
  </si>
  <si>
    <t>2018-11-03 07:30:50</t>
  </si>
  <si>
    <t>#Worlds2018 ¡SAQUEN LOS PAKETAXOS Y LAS CAGUAMAS QUE HOY SE JUEGA LA FINAL!</t>
  </si>
  <si>
    <t>Jess | #Worlds2018 ۞</t>
  </si>
  <si>
    <t>AoiNatsuzora</t>
  </si>
  <si>
    <t>I'm a girly boy | Me gusta el rosa, el sushi, la música, el pan y el hentai, juego al LoL, The Binding of Isaac y MapleStory 2| Amo la Dr. Pepper y la cerveza ~</t>
  </si>
  <si>
    <t>2010-08-29 22:03:35</t>
  </si>
  <si>
    <t>Empieza la ceremonia #Worlds2018</t>
  </si>
  <si>
    <t>Vamos Fnatic #Worlds2018 https://t.co/N31fLStSu7</t>
  </si>
  <si>
    <t>Matias Tapia</t>
  </si>
  <si>
    <t>MatiTapia3</t>
  </si>
  <si>
    <t>2015-01-13 03:19:54</t>
  </si>
  <si>
    <t>2018-11-03 07:30:51</t>
  </si>
  <si>
    <t>ESTOY MUY NERVIOSO #Worlds2018</t>
  </si>
  <si>
    <t>poro_LOL</t>
  </si>
  <si>
    <t>LbjfPoro</t>
  </si>
  <si>
    <t>I Love LOL FanArt😆// 좋아하는 작가님 그림 리트윗&amp;트윗😍//R18+선호😋</t>
  </si>
  <si>
    <t>2018-06-14 17:02:56</t>
  </si>
  <si>
    <t>#WORLDS2018 omg gidle are these kpop skins?</t>
  </si>
  <si>
    <t>sundog.</t>
  </si>
  <si>
    <t>thejayguzman</t>
  </si>
  <si>
    <t>Anchorage, Alaska</t>
  </si>
  <si>
    <t>🌼🌼🌼🌼🌼🌼🌼🌼🌼🌼🌼🌼🌼🌼🌼🌼自業自得</t>
  </si>
  <si>
    <t>2013-08-19 06:51:52</t>
  </si>
  <si>
    <t>Dannnnnny!</t>
  </si>
  <si>
    <t>FckDiamond_</t>
  </si>
  <si>
    <t>502</t>
  </si>
  <si>
    <t>Coffe&amp;Cigarette
League of legends
Adc main in process</t>
  </si>
  <si>
    <t>2011-11-20 19:29:31</t>
  </si>
  <si>
    <t>2018-11-03 07:30:52</t>
  </si>
  <si>
    <t>Sergio Lasombra</t>
  </si>
  <si>
    <t>SergioLasombra</t>
  </si>
  <si>
    <t>Great Library of Celaeno, Pleiades</t>
  </si>
  <si>
    <t>Tiradas de Salvación las justas, por favor.</t>
  </si>
  <si>
    <t>2012-06-25 08:40:48</t>
  </si>
  <si>
    <t>Talk about an empty stadium Kappa #Worlds2018 #LeagueOfLegends https://t.co/WYNVv6aBbw</t>
  </si>
  <si>
    <t>2018-11-03 07:30:53</t>
  </si>
  <si>
    <t>ใครใครใคร่ก็อยากรวย🛫💸</t>
  </si>
  <si>
    <t>nookkiemu19</t>
  </si>
  <si>
    <t>2014-07-03 16:19:52</t>
  </si>
  <si>
    <t>its just almost starting but i already feel like crying #BobbyxRiseWorlds2018 #WORLDS2018</t>
  </si>
  <si>
    <t>아이콘 BOBBY × 2018 WORLDS 롤드컵 결승 (라이브 링크)
#아이콘 #iKON #바비 #BOBBY #RISE
#BobbyxRiseWorlds2018 #WORLDS2018 https://t.co/dqiPWjo9ue</t>
  </si>
  <si>
    <t>RT @fercardenete: It's happening #Worlds2018 https://t.co/D6KcjRrRdH</t>
  </si>
  <si>
    <t>2018-11-03 07:30:54</t>
  </si>
  <si>
    <t>lets gooooo #Worlds2018</t>
  </si>
  <si>
    <t>Luis Enrique</t>
  </si>
  <si>
    <t>leherreram</t>
  </si>
  <si>
    <t>choose not the life of imitation</t>
  </si>
  <si>
    <t>2011-01-13 14:11:05</t>
  </si>
  <si>
    <t>#worlds2018 vaaamo</t>
  </si>
  <si>
    <t>Franco Madariaga</t>
  </si>
  <si>
    <t>Fru_11</t>
  </si>
  <si>
    <t>Quintero, Chile</t>
  </si>
  <si>
    <t>hincha de @UdeChile💙Hip Hop♥#SoyAzUl #Gamer #Anime #CatLover</t>
  </si>
  <si>
    <t>2010-02-15 04:11:30</t>
  </si>
  <si>
    <t>2018-11-03 07:30:55</t>
  </si>
  <si>
    <t>会場結構スカスカやな #Worlds2018</t>
  </si>
  <si>
    <t>RT @ex0tiaa: J'attends ce moment depuis 8ans, 8 ans que je support @FNATIC, 8ans que cette équipe me fait vibrer, 8ans que j'attends ce 2èm…</t>
  </si>
  <si>
    <t>Super excited for #Worlds2018 ! Good luck to both teams.</t>
  </si>
  <si>
    <t>Jimmy Phan</t>
  </si>
  <si>
    <t>JimmyPhanCA</t>
  </si>
  <si>
    <t>Ryerson University - Ted Rogers School of Management; Entrepreneurship &amp; Marketing Major</t>
  </si>
  <si>
    <t>2016-06-29 06:28:17</t>
  </si>
  <si>
    <t>WE GOIN ✈ #FNCWIN #Worlds2018</t>
  </si>
  <si>
    <t>2Yeon / MiSo sending some luuuuuuv to Neverlands who are waiting for the show online all over the world. We’ll see… https://t.co/xYqviKjWpG</t>
  </si>
  <si>
    <t>MALAPIT NA MAGSTART! MANOOD KAYO!
#BobbyxRiseWorlds2018 #worlds2018</t>
  </si>
  <si>
    <t>ITS TIME! Worlds finals!!!! Lets go IG! For NA BEAT EU #worlds2018</t>
  </si>
  <si>
    <t>BxA HavkinKnight</t>
  </si>
  <si>
    <t>HavkinKnight</t>
  </si>
  <si>
    <t>Pro Fighting game player for @BxAGaming | Husband | Dreamer | stream at http://Twitch.tv/HavkinKnight | “Grit, Grind, Go.”</t>
  </si>
  <si>
    <t>2009-04-28 03:09:15</t>
  </si>
  <si>
    <t>For IG Skins #IGWIN  ?
For Rekless #FNCWIN  ?#worlds2018</t>
  </si>
  <si>
    <t>WhiteChoColate</t>
  </si>
  <si>
    <t>Whi4teChoColate</t>
  </si>
  <si>
    <t>No to racism !
bozok üniversitesi</t>
  </si>
  <si>
    <t>2014-06-17 13:13:38</t>
  </si>
  <si>
    <t>2018-11-03 07:30:56</t>
  </si>
  <si>
    <t>RT @FNATIC: IT. IS. TIME.
#worlds2018
https://t.co/5rJf2qej3Q https://t.co/jHTN5LLsyO</t>
  </si>
  <si>
    <t>#FNCWIN #worlds2018 e é isso</t>
  </si>
  <si>
    <t>Sou Resistência 🐺</t>
  </si>
  <si>
    <t>v_saade</t>
  </si>
  <si>
    <t>I'm coming home to the Valley</t>
  </si>
  <si>
    <t>2017-02-18 12:52:36</t>
  </si>
  <si>
    <t>here we GOOOO
#BobbyxRiseWorlds2018 
#WORLDS2018</t>
  </si>
  <si>
    <t>Killjoy of Suburbia</t>
  </si>
  <si>
    <t>SaraMoreno24</t>
  </si>
  <si>
    <t>Córdoba/Málaga</t>
  </si>
  <si>
    <t>Fotografía 📷 Guitarra y teclado 🎼 Freestyle roller. 🎸Lead guitar in: @the__REVENANTS🎸i play fortnite and leagueoflego a lot 📚UMA</t>
  </si>
  <si>
    <t>2011-12-06 08:28:03</t>
  </si>
  <si>
    <t>2018-11-03 07:30:57</t>
  </si>
  <si>
    <t>2018-11-03 07:30:58</t>
  </si>
  <si>
    <t>♡ @G_I_DLE @official_izone | 🥓 @officialAL20 @jamesdrodriguez</t>
  </si>
  <si>
    <t>This opening ceremony countdown thoooooo #Worlds2018</t>
  </si>
  <si>
    <t>2018-11-03 07:30:59</t>
  </si>
  <si>
    <t>a ver los #Worlds2018  VAMOOOS @FNATIC</t>
  </si>
  <si>
    <t>C'EST PARTI !!!!!! #Worlds2018 la cérémonie d'ouerture !!</t>
  </si>
  <si>
    <t>L'Europe va-t-elle remonter sur le toit du monde ?
GO @FNATIC ! #Worlds2018 #FNCWIN
https://t.co/V07LUJYTyF</t>
  </si>
  <si>
    <t>DontCheese</t>
  </si>
  <si>
    <t>2016-09-01 03:27:14</t>
  </si>
  <si>
    <t>ça va être biiiieeeeeeeen !!!!!!!
#worlds2018  #FNCWIN</t>
  </si>
  <si>
    <t>YokoCosp</t>
  </si>
  <si>
    <t>Cosplayer. Me gusta el coco, dormir, y rayarme la cabeza con cosplays. ENTP. Next Proxect: Zuko &amp; Leblanc</t>
  </si>
  <si>
    <t>2012-01-23 20:53:16</t>
  </si>
  <si>
    <t>Hype, these faces tho #Worlds2018 https://t.co/ySHok5R5N3</t>
  </si>
  <si>
    <t>Luv u Rasmus #FNCWin</t>
  </si>
  <si>
    <t>ilikemee6thebot</t>
  </si>
  <si>
    <t>The depths of low Silver</t>
  </si>
  <si>
    <t>I used to play bedwars on hipickle but now I play LoL  Rammus is love, Rammus is life  Btw I'm S4 but I think I only deserve B1 or B2 I'm sooooo bad</t>
  </si>
  <si>
    <t>2017-10-30 14:48:59</t>
  </si>
  <si>
    <t>2018-11-03 07:31:00</t>
  </si>
  <si>
    <t>사련</t>
  </si>
  <si>
    <t>leong_____04</t>
  </si>
  <si>
    <t>김석진.전정국┊︎유태양┊︎玉森裕太┊︎平野紫耀┊︎杉野遥亮</t>
  </si>
  <si>
    <t>@BTS_twt┊︎ @SF9official┊︎ @suginoofficial</t>
  </si>
  <si>
    <t>2017-07-16 02:27:23</t>
  </si>
  <si>
    <t>#Worlds2018 FINALS NA!</t>
  </si>
  <si>
    <t>MBFMartinez</t>
  </si>
  <si>
    <t>Ang future Civil Engineer na bubuo ng buhay mo este bahay mo 😂😆</t>
  </si>
  <si>
    <t>2016-03-26 19:30:15</t>
  </si>
  <si>
    <t>Le jour de gloire est arrivé Messieurs. Faites-nous rêver. #worlds2018 #OGWorlds #AlwaysFnatic</t>
  </si>
  <si>
    <t>2018-11-03 07:31:01</t>
  </si>
  <si>
    <t>ドストンカツ</t>
  </si>
  <si>
    <t>DossTonkatu</t>
  </si>
  <si>
    <t>キツネ村に住みたい</t>
  </si>
  <si>
    <t>只管オンゲの事を呟く勢　いいね厨  TLうざいんでﾌｫﾛｰ非推奨　愚痴多し　モフモフ狂い・キツネ狂い     呟き内容：スマホゲ(アズレン等)、DMMゲー、steamゲー、アピリッツゲー、 動物画像・動画、フリゲ、LOL</t>
  </si>
  <si>
    <t>2012-08-15 08:23:07</t>
  </si>
  <si>
    <t>rdy for #Worlds2018 grand final 👀 https://t.co/XwJrl86b9u</t>
  </si>
  <si>
    <t>Emmanuel Neyra</t>
  </si>
  <si>
    <t>ReptileOW</t>
  </si>
  <si>
    <t>Flex support/Main support
 LFT Peak #40 NA reptilianogm@gmail.com</t>
  </si>
  <si>
    <t>2012-06-26 23:01:18</t>
  </si>
  <si>
    <t>2018-11-03 07:31:02</t>
  </si>
  <si>
    <t>SilkyRain</t>
  </si>
  <si>
    <t>silkyrain990923</t>
  </si>
  <si>
    <t>우기❤️YUQI♥️</t>
  </si>
  <si>
    <t>2018-08-28 01:20:47</t>
  </si>
  <si>
    <t>2018-11-03 07:31:03</t>
  </si>
  <si>
    <t>Aguante Fnatic vieja no me importa nadaaaa #Worlds2018</t>
  </si>
  <si>
    <t>Holy SHIT this production quality #Worlds2018 #lolesports</t>
  </si>
  <si>
    <t>ImZ3P</t>
  </si>
  <si>
    <t>League of Legends top lane main.
IGN: ImZ3P</t>
  </si>
  <si>
    <t>2016-06-19 20:26:34</t>
  </si>
  <si>
    <t>さーべー</t>
  </si>
  <si>
    <t>saaabeee__fps</t>
  </si>
  <si>
    <t>CoD:BO4 LoL FGO Overwatch PUBG
twitchでBO4をメインに配信しています。</t>
  </si>
  <si>
    <t>2015-03-27 05:38:21</t>
  </si>
  <si>
    <t>counting down! #BobbyxRiseWorlds2018 
#WORLDS2018</t>
  </si>
  <si>
    <t>2018-11-03 07:31:04</t>
  </si>
  <si>
    <t>DineroJD</t>
  </si>
  <si>
    <t>DineroJD_</t>
  </si>
  <si>
    <t>Jérémy Devaux | 🇫🇷 | Commentateur @Rainbow6FR</t>
  </si>
  <si>
    <t>2014-09-24 15:10:14</t>
  </si>
  <si>
    <t>NAG Online</t>
  </si>
  <si>
    <t>nagcoza</t>
  </si>
  <si>
    <t>We're super passionate about video games, computers, technology and geek culture. We also run a massive gaming expo and a million other things in our spare time</t>
  </si>
  <si>
    <t>2010-08-12 10:26:16</t>
  </si>
  <si>
    <t>2018-11-03 07:31:05</t>
  </si>
  <si>
    <t>Opening ceremony is about to start!!! #worlds2018</t>
  </si>
  <si>
    <t>young man</t>
  </si>
  <si>
    <t>ClayOG_</t>
  </si>
  <si>
    <t>21. life's good.  insta: youngmanclay  http://twitch.tv/ciay</t>
  </si>
  <si>
    <t>2012-12-09 23:17:58</t>
  </si>
  <si>
    <t>Take my energy and make us dream @FNATIC ! ❤️ #Worlds2018</t>
  </si>
  <si>
    <t>chosenofthemoon 🇫🇷</t>
  </si>
  <si>
    <t>santoriyuu_</t>
  </si>
  <si>
    <t>taking care of my secret garden 🙆🏻 vive les manouchés 🇱🇧 | BS Stud'</t>
  </si>
  <si>
    <t>2012-02-04 10:51:52</t>
  </si>
  <si>
    <t>2018-11-03 07:31:06</t>
  </si>
  <si>
    <t>R7 SoyPortuguez</t>
  </si>
  <si>
    <t>AngelPortuguez</t>
  </si>
  <si>
    <t>Musico/Baterista</t>
  </si>
  <si>
    <t>2010-08-09 04:43:35</t>
  </si>
  <si>
    <t>maverick_am_i</t>
  </si>
  <si>
    <t>渋谷区</t>
  </si>
  <si>
    <t>こんにちは。一匹狼です。興味→仮想通貨/XRP/ILP/経営戦略/英語/Unity/C#/Xamarin/Java/LoL/Prince/松田博幸/アーチェリー/車/自転車/ディープラーニング/気軽にどらちゃんと呼んで下さい</t>
  </si>
  <si>
    <t>2010-02-13 15:30:58</t>
  </si>
  <si>
    <t>Erin Aimee</t>
  </si>
  <si>
    <t>ErinAimeexx</t>
  </si>
  <si>
    <t xml:space="preserve">New Zealand </t>
  </si>
  <si>
    <t>Erin . 23 . Crazy &amp; socially awkward :) http://erinaimeexx.tumblr.com</t>
  </si>
  <si>
    <t>2009-12-11 03:21:24</t>
  </si>
  <si>
    <t>Just waiting for KDA #Worlds2018</t>
  </si>
  <si>
    <t>2018-11-03 07:31:07</t>
  </si>
  <si>
    <t>A MHSICAAAAAAAAAA #worlds2018</t>
  </si>
  <si>
    <t>2018-11-03 07:31:08</t>
  </si>
  <si>
    <t>Worlds-Finale! 
Mein Hype ist da! EU hat endlich seit vielen Jahren nun die Chance die beste Region der Welt zu wer… https://t.co/bW0aMNRdAW</t>
  </si>
  <si>
    <t>Phil</t>
  </si>
  <si>
    <t>S04Phil</t>
  </si>
  <si>
    <t>Schalke 04 💙- Streamer - Bohne - Filmnoob</t>
  </si>
  <si>
    <t>2014-03-13 17:45:57</t>
  </si>
  <si>
    <t>my girls 💫</t>
  </si>
  <si>
    <t>Irene ❄</t>
  </si>
  <si>
    <t>blueberrykang</t>
  </si>
  <si>
    <t>PH | she/her</t>
  </si>
  <si>
    <t>• GAL 2:20 • 엑소 &amp; 펜타곤 • IG: journalsbyirene</t>
  </si>
  <si>
    <t>2018-08-10 10:10:20</t>
  </si>
  <si>
    <t>lOcOid(ロコイド)</t>
  </si>
  <si>
    <t>lOcOid17</t>
  </si>
  <si>
    <t>へっぽこお薬マン。LoL、シャドバまったり。from相模原</t>
  </si>
  <si>
    <t>2009-09-08 05:58:04</t>
  </si>
  <si>
    <t>2018-11-03 07:31:09</t>
  </si>
  <si>
    <t>Dieguiss 👑</t>
  </si>
  <si>
    <t>FnaticMendes</t>
  </si>
  <si>
    <t>Yes, it's true. For only 2.95 a minute, I will leave you breathless...</t>
  </si>
  <si>
    <t>2012-03-23 14:28:16</t>
  </si>
  <si>
    <t>始まった #Worlds2018</t>
  </si>
  <si>
    <t>A apresentação já começou, confira: 
https://t.co/w0HRTLDFKQ 
https://t.co/iMYOrhVnX5 
#worlds2018 #G_I_DLE</t>
  </si>
  <si>
    <t>Ya empieza la ceremonia de apertura de los #worlds2018 y ya tengo la piel de gallina 😍
https://t.co/CQFeH2CChO</t>
  </si>
  <si>
    <t>2018-11-03 07:31:10</t>
  </si>
  <si>
    <t>Chamomile🌿</t>
  </si>
  <si>
    <t>Tazkee_</t>
  </si>
  <si>
    <t>Mambin || INTP || Dreamer || Mind Traveler</t>
  </si>
  <si>
    <t>2012-03-22 11:03:32</t>
  </si>
  <si>
    <t>Bobby ん ts.</t>
  </si>
  <si>
    <t>jungkookie^•^🌸ten i miss u</t>
  </si>
  <si>
    <t>tznastty</t>
  </si>
  <si>
    <t>창윤 의 중심 부 에</t>
  </si>
  <si>
    <t>мультифандомная💛
мои лапочки{🌸 @yulia7_kook @sunnymarina_97 🌸}
love nct with all my heart:3❤️</t>
  </si>
  <si>
    <t>2018-10-13 16:57:23</t>
  </si>
  <si>
    <t>2018-11-03 07:31:11</t>
  </si>
  <si>
    <t>มาแล้วววววววววว ไปดูๆๆๆๆ #Worlds2018</t>
  </si>
  <si>
    <t>Agora é a hora da performance das nossas meninas!!! 💞 #WORLDS2018</t>
  </si>
  <si>
    <t>YA EMPIEZAAAAA #Worlds2018</t>
  </si>
  <si>
    <t>2018-11-03 07:31:12</t>
  </si>
  <si>
    <t>ETOOOOOOO NAAA!!!
#Worlds2018 
#BobbyxRiseWorlds2018</t>
  </si>
  <si>
    <t>2018-11-03 07:31:13</t>
  </si>
  <si>
    <t>FNCvsIGイクゾーヽ(`Д´)ﾉ #Worlds2018</t>
  </si>
  <si>
    <t>MTR先生</t>
  </si>
  <si>
    <t>teacherMTR</t>
  </si>
  <si>
    <t>ジャパンの北</t>
  </si>
  <si>
    <t>趣味がごった煮のアカウントです。 lolはteacher、FF14はHierro、ネット全般はMTRで活動しています。 VCはdiscord or skype</t>
  </si>
  <si>
    <t>2012-04-13 15:44:01</t>
  </si>
  <si>
    <t>Я болею за #FNCWIN! Поддержите свою команду на #Worlds2018 с @PredatorGaming и получите шанс выиграть игровой ноутб… https://t.co/UYd9HJkKsf</t>
  </si>
  <si>
    <t>SWAG_PEPPA</t>
  </si>
  <si>
    <t>Pandoranton</t>
  </si>
  <si>
    <t>Северодвинск, Россия</t>
  </si>
  <si>
    <t>2012-03-17 19:02:32</t>
  </si>
  <si>
    <t>LEEEEEETSSSS GOOOOOOOOOO</t>
  </si>
  <si>
    <t>Time for the Opening ceremony, I'm so excited #Worlds2018 https://t.co/sH7YjRX4YU</t>
  </si>
  <si>
    <t>Yoshiki</t>
  </si>
  <si>
    <t>Yoshiki7657</t>
  </si>
  <si>
    <t>AREA NU</t>
  </si>
  <si>
    <t>THE IDOLM@STER / UVERworld / ワルキューレ / MY FIRST STORY / 沼倉愛美 / 東山奈央 / 黒崎真音 /</t>
  </si>
  <si>
    <t>2015-05-17 11:55:17</t>
  </si>
  <si>
    <t>2018-11-03 07:31:14</t>
  </si>
  <si>
    <t>RT @LoLegendsBR: 🎤 "Ain’t nobody bringing us down down down down!" 🎤
Ahri, Evelynn, Kai'Sa e Akali dominam o palco do #Worlds2018 com o se…</t>
  </si>
  <si>
    <t>` 🎃</t>
  </si>
  <si>
    <t>awaysorn</t>
  </si>
  <si>
    <t xml:space="preserve">♯손 · ♯전소미 · ♯레나 · ♯유정연 · ♯배주현 </t>
  </si>
  <si>
    <t>𖠵❥̸꧈ чσυ gσттα киσω ♡ тнαт чσυ’яε❜ σиε ιи α мιllισи 。 ❦ 트와이스,  ι ℓσνє нєσ уυηנιη  — ɢɢ sᴛᴀɴ ♡</t>
  </si>
  <si>
    <t>2015-05-23 16:23:11</t>
  </si>
  <si>
    <t>Chocoshublack</t>
  </si>
  <si>
    <t>🍫葉舒華🖤❤️宋雨琦🦒</t>
  </si>
  <si>
    <t>2016-07-11 09:20:49</t>
  </si>
  <si>
    <t>2018-11-03 07:31:15</t>
  </si>
  <si>
    <t>WOW RIOT #WORLDS2018 https://t.co/DmChL4hDSZ</t>
  </si>
  <si>
    <t>2018-11-03 07:31:16</t>
  </si>
  <si>
    <t>#SoMi #DoubleYeon sub-unit please hehe</t>
  </si>
  <si>
    <t>2NE18</t>
  </si>
  <si>
    <t>FraryIsReal</t>
  </si>
  <si>
    <t>FAN of #REIGN #FRARY #TOBELAIDE #TheWhitePrincess |#2NE1 #TeamDaraPH #DaraIlwoo #DaraHaejin #KARD #G_I_DLE|Proud Royals,Blackjack &amp; HiddenKard</t>
  </si>
  <si>
    <t>2013-12-04 17:14:34</t>
  </si>
  <si>
    <t>somi</t>
  </si>
  <si>
    <t>doubleyeon</t>
  </si>
  <si>
    <t>RT @il_patinho: Lets goo #worlds2018</t>
  </si>
  <si>
    <t>محمد الفريح</t>
  </si>
  <si>
    <t>Mfraih10</t>
  </si>
  <si>
    <t>الرياض - أشيقر</t>
  </si>
  <si>
    <t>ناشط اجتماعي و مهتم بالرياضة والتقنية و قناتي عبر  يوتيوب تضم 250  الف متابع</t>
  </si>
  <si>
    <t>2013-11-22 23:27:40</t>
  </si>
  <si>
    <t>natália</t>
  </si>
  <si>
    <t>xxzerotwo</t>
  </si>
  <si>
    <t>add no lol</t>
  </si>
  <si>
    <t>otaku nem é gnt, é anjo</t>
  </si>
  <si>
    <t>2013-04-03 22:48:01</t>
  </si>
  <si>
    <t>2018-11-03 07:31:17</t>
  </si>
  <si>
    <t>C'est parti bordel</t>
  </si>
  <si>
    <t>HYPEEEEEEE #WORLDS2018</t>
  </si>
  <si>
    <t>2018-11-03 07:31:18</t>
  </si>
  <si>
    <t>始まった！！</t>
  </si>
  <si>
    <t>iPhone</t>
  </si>
  <si>
    <t>mlpqazxcvbn</t>
  </si>
  <si>
    <t>from 子午線の町 明石  live 砂漠</t>
  </si>
  <si>
    <t>一人暮らしの大学生 工学部情報系所属 ～ ゆゆ式・相対性理論(バンド)・パスピエ・ねごと・tricot・電気グルーヴ・野﨑まど・LoL・麻雀・天鳳(4段)・パズドラ・新谷良子・門脇舞以・それと便座カバー・尊敬してるのは高山箕犀 @udontec 〜</t>
  </si>
  <si>
    <t>2011-12-30 12:57:21</t>
  </si>
  <si>
    <t>ITS GAME TIME BOIS WOOOOOOO #FNCWIN #worlds2018</t>
  </si>
  <si>
    <t>AAAAAAAAAAAAAAAAAAAAAAAAAAAAAAAAAAAAAAAA
AS KDA SHOW DE KPOP
AAAAAAAAAAAAAAAA
MEU DEOS EU TO TREMENDO MUITO
#Worlds2018</t>
  </si>
  <si>
    <t>The Opening Ceremony of the #Worlds2018 Grand Finals starts now, live from the Munhak Stadium in Incheon, South Kor… https://t.co/BroSlWWnod</t>
  </si>
  <si>
    <t>Npw 🐻</t>
  </si>
  <si>
    <t>NotNpw</t>
  </si>
  <si>
    <t>18 // he/him // @sinnpw</t>
  </si>
  <si>
    <t>2017-01-05 01:17:23</t>
  </si>
  <si>
    <t>모린(2018 신인상🏆아이들❗️)</t>
  </si>
  <si>
    <t>yuqi_lll</t>
  </si>
  <si>
    <t>아이들 신인상 받는다💪💋👏👏👏</t>
  </si>
  <si>
    <t>2018-08-08 01:11:52</t>
  </si>
  <si>
    <t>2018-11-03 07:31:19</t>
  </si>
  <si>
    <t>WOW those uncanny valley fuckdolls #Worlds2018</t>
  </si>
  <si>
    <t>BooChainz</t>
  </si>
  <si>
    <t>Chef_Lu_Bu</t>
  </si>
  <si>
    <t>http://youtube.com/cheflubu Retired Chef,  Disabled veteran, views are my own. ESPORTS. Ankylosaur stan. Old man.</t>
  </si>
  <si>
    <t>2011-09-11 18:29:31</t>
  </si>
  <si>
    <t>RT @lolsalsa: ¡Empieza la ceremonia de apertura de la final de #Worlds2018! https://t.co/xHB1CnZ0Ln https://t.co/cgGRuHbDMT</t>
  </si>
  <si>
    <t>•🌙🖤•</t>
  </si>
  <si>
    <t>2018-11-03 07:31:20</t>
  </si>
  <si>
    <t>John 🍒 NORMAN FUCKING ROCKWELL is coming</t>
  </si>
  <si>
    <t>mustangbranco</t>
  </si>
  <si>
    <t>Hollyweird</t>
  </si>
  <si>
    <t>Got a face like God and a bod' like John 🍒</t>
  </si>
  <si>
    <t>2010-07-22 10:13:10</t>
  </si>
  <si>
    <t>got a ride home JUST IN TIME YEAH #Worlds2018</t>
  </si>
  <si>
    <t>🌟Cardcaptor Vesca🌟</t>
  </si>
  <si>
    <t>ZoeyViolette</t>
  </si>
  <si>
    <t>Campbell, CA</t>
  </si>
  <si>
    <t>🌟 Magical Girl 🌟 | Graphic Designer; prev Leaguepedia &amp; Azubu. | Currently makes pizza | #FFXIV: Moolulu Moolu (Hyperion).  Open for business inquiries.</t>
  </si>
  <si>
    <t>2011-09-01 19:09:25</t>
  </si>
  <si>
    <t>mood Zombie</t>
  </si>
  <si>
    <t>schoolarzombie</t>
  </si>
  <si>
    <t>My mind still's intact, but my heart's dead...</t>
  </si>
  <si>
    <t>2017-05-20 03:37:44</t>
  </si>
  <si>
    <t>Listos pa la final de  #worlds2018 https://t.co/qbPQrU3y38</t>
  </si>
  <si>
    <t>Willy Londoño</t>
  </si>
  <si>
    <t>willykaos</t>
  </si>
  <si>
    <t>Orgrimar</t>
  </si>
  <si>
    <t>Digo cosas de política y de e-sports y odio los lunes.</t>
  </si>
  <si>
    <t>2011-03-02 06:31:03</t>
  </si>
  <si>
    <t>人、人、人
会場おっきいっす。
#Worlds2018 
#eスポーツ https://t.co/3UgIwr6K9D</t>
  </si>
  <si>
    <t>RIZeST</t>
  </si>
  <si>
    <t>RIZeST_inc</t>
  </si>
  <si>
    <t>株式会社RIZeST 公式twitterです。eスポーツのイベントや情報について呟いていきます。お気軽にリプください。</t>
  </si>
  <si>
    <t>2016-10-18 05:47:00</t>
  </si>
  <si>
    <t>RT @DennisWeitner1: Go for it!! 
#FNCWIN #Worlds2018</t>
  </si>
  <si>
    <t>Bail</t>
  </si>
  <si>
    <t>Bail_jw</t>
  </si>
  <si>
    <t>Newcastle, AU</t>
  </si>
  <si>
    <t>22 #WeTheNorth</t>
  </si>
  <si>
    <t>2014-01-07 07:53:01</t>
  </si>
  <si>
    <t>essa abertura aaaaaaaaaaaaa #Worlds2018</t>
  </si>
  <si>
    <t>2018-11-03 07:31:21</t>
  </si>
  <si>
    <t>はじまたー
#Worlds2018</t>
  </si>
  <si>
    <t>Hype  #Worlds2018</t>
  </si>
  <si>
    <t>Peladaster Dicc</t>
  </si>
  <si>
    <t>PeladasterDicc</t>
  </si>
  <si>
    <t>Nazilli, Türkiye</t>
  </si>
  <si>
    <t>#PeladasterArmy.  SOY UN TRAPECIO</t>
  </si>
  <si>
    <t>2018-08-05 04:41:08</t>
  </si>
  <si>
    <t>Bom dia, vamos torcer pra quem na final? #Worlds2018</t>
  </si>
  <si>
    <t>Heitor Assayag</t>
  </si>
  <si>
    <t>heitor_assayag</t>
  </si>
  <si>
    <t>Humaitá-Am, Brasil</t>
  </si>
  <si>
    <t>2011-01-17 22:08:19</t>
  </si>
  <si>
    <t>2018-11-03 07:31:22</t>
  </si>
  <si>
    <t>OMHG</t>
  </si>
  <si>
    <t>iza🌙ˎˊ˗ misses bts so much</t>
  </si>
  <si>
    <t>sugaflavour</t>
  </si>
  <si>
    <t>LOOΠ∆VERSE</t>
  </si>
  <si>
    <t>If you’re ever sad, just remember the world is around 4,5 billion years old and you somehow managed to exist at the same time as BTS / LOOΠΔ🌙 방탄 💜</t>
  </si>
  <si>
    <t>2013-10-04 05:40:55</t>
  </si>
  <si>
    <t>2018-11-03 07:31:23</t>
  </si>
  <si>
    <t>👑มิวนิค ft.ทำธุระอยู่ครับ</t>
  </si>
  <si>
    <t>MhHmzz</t>
  </si>
  <si>
    <t>U can call me MyDarling😎 | ไม่ตอบ = ไม่ว่าง! | อยากรู้จักทักเดม | BFF 👬 @iu_tkzz | #คอลคิงฮวัง #ฮวังมิวนิค</t>
  </si>
  <si>
    <t>2018-07-10 17:36:43</t>
  </si>
  <si>
    <t>Entertainment by @KoldLoL himself before #Worlds2018 opening ceremony! https://t.co/q9jScy0CMw</t>
  </si>
  <si>
    <t>SmilingBuddha</t>
  </si>
  <si>
    <t>tanyuhan14</t>
  </si>
  <si>
    <t>bootiful</t>
  </si>
  <si>
    <t>2015-02-03 08:56:10</t>
  </si>
  <si>
    <t>VAI COMEÇAR #Worlds2018 aaaaaaaa</t>
  </si>
  <si>
    <t>¡¡¡Ya empezó, gente!!! #Worlds2018</t>
  </si>
  <si>
    <t>OMMMMGGGGGG #WORLDS2018</t>
  </si>
  <si>
    <t>Cheery</t>
  </si>
  <si>
    <t>cheeryio</t>
  </si>
  <si>
    <t xml:space="preserve">YVR 🇨🇦- 🇺🇸LAX </t>
  </si>
  <si>
    <t>Your favourite adjective 😊 | INFJ | 中文 | Social Media Manager @akshonesports</t>
  </si>
  <si>
    <t>2010-07-29 01:00:44</t>
  </si>
  <si>
    <t>2018-11-03 07:31:24</t>
  </si>
  <si>
    <t>Let's gooo @FNATIC</t>
  </si>
  <si>
    <t>2018-11-03 07:31:25</t>
  </si>
  <si>
    <t>RT @RiotDash: DO. NOT. MISS. THIS. OPENING.
#Worlds2018</t>
  </si>
  <si>
    <t>ABRAHAM PA' TU BODY</t>
  </si>
  <si>
    <t>AbrahamUntitled</t>
  </si>
  <si>
    <t>🌹 // Let's do it // 운</t>
  </si>
  <si>
    <t>2010-12-18 22:47:41</t>
  </si>
  <si>
    <t>Gidle is slayinggg #Worlds2018</t>
  </si>
  <si>
    <t>2018-11-03 07:31:26</t>
  </si>
  <si>
    <t>THAT COUNTDOWN IS GOOD ENOUGH TO COST A LOT TO LOSE AT #NONUTNOVEMBER #worlds2018</t>
  </si>
  <si>
    <t>nonutnovember</t>
  </si>
  <si>
    <t>iViniPiva</t>
  </si>
  <si>
    <t>Saint Gervais, France</t>
  </si>
  <si>
    <t>gaymer / insta: viniciusluizpiva</t>
  </si>
  <si>
    <t>2014-04-25 15:32:17</t>
  </si>
  <si>
    <t>2018-11-03 07:31:27</t>
  </si>
  <si>
    <t>daaaaaaamn cgi!!! Goodshit !! #Worlds2018 https://t.co/g30jiPo65B</t>
  </si>
  <si>
    <t>🐰🍁</t>
  </si>
  <si>
    <t>odie (๑´♡`๑) | lvl 20 | oh hi i draw sometimes | sleepy bun 24/7 | monster lover | weeb enthusiast | video games | @gooeyark ♡</t>
  </si>
  <si>
    <t>2018-11-03 07:31:28</t>
  </si>
  <si>
    <t>MIYEOOOOON!!!!
#Worlds2018</t>
  </si>
  <si>
    <t>LETS GO !!</t>
  </si>
  <si>
    <t>#Worlds2018⁠ ⁠ | Todas las miradas puestas en la final entre @FNATIC e @invgaming 🏆
https://t.co/U6bmN1Lnj7 📺 https://t.co/IYREfb8f0O</t>
  </si>
  <si>
    <t>YALL #leagueoflegends #worlds2018⁠ ⁠ #G_I_DLE @G_I_DLE</t>
  </si>
  <si>
    <t>2018-11-03 07:31:29</t>
  </si>
  <si>
    <t>CARALHOOOOOO #worlds2018</t>
  </si>
  <si>
    <t>Janelle Marie</t>
  </si>
  <si>
    <t>janellouuu</t>
  </si>
  <si>
    <t>Tough heart</t>
  </si>
  <si>
    <t>2011-03-20 03:06:03</t>
  </si>
  <si>
    <t>#worlds2018 HYPE HYPE HYPE https://t.co/AvdbXzTPHY</t>
  </si>
  <si>
    <t>xxposeidon2</t>
  </si>
  <si>
    <t>Twitch-Mod for @PowerOfEvilLoL  @ZentenLoL &amp; @sailorvicious_ | Supp Main LoL | apprenticeship as a social insurance clerk.</t>
  </si>
  <si>
    <t>2017-11-27 12:10:34</t>
  </si>
  <si>
    <t>‘s</t>
  </si>
  <si>
    <t>dewalinm</t>
  </si>
  <si>
    <t>@B_Hundred_Hyun 변백현🐶 | 찬백🐕 | 박지훈🐰🐱| 강다니엘💘 | 황민현👑| marklee | sone♡ | AERI🌟| wannable💛| NCTzen💚</t>
  </si>
  <si>
    <t>2016-09-23 00:53:26</t>
  </si>
  <si>
    <t>ハジマタ
#worlds2018</t>
  </si>
  <si>
    <t>COMEÇOU O K-POP NO #Worlds2018</t>
  </si>
  <si>
    <t>DO IT FOR THE WEST!!!!!!! #FNCWIN #WORLDS2018 https://t.co/0keG8q9fAw</t>
  </si>
  <si>
    <t>2018-11-03 07:31:30</t>
  </si>
  <si>
    <t>VAMOOOS!! #FNCWIN #worlds2018 https://t.co/6N9hibaten</t>
  </si>
  <si>
    <t>Nono fan account</t>
  </si>
  <si>
    <t>Dumble_J</t>
  </si>
  <si>
    <t>Ma liste de privilèges est à jour.</t>
  </si>
  <si>
    <t>2011-03-01 11:47:34</t>
  </si>
  <si>
    <t>始まったぞぉぉぉぉぉぉ！！！ #Worlds2018</t>
  </si>
  <si>
    <t>2018-11-03 07:31:31</t>
  </si>
  <si>
    <t>dah mulay huhuhh #BobbyxRiseWorlds2018 #Worlds2018</t>
  </si>
  <si>
    <t>.˚  ꒰🍶🍑꒱ yogurt smoothie,qian kun, lee taeyong and warm hugs ꒰๑･ᴗ･๑꒱◞♡</t>
  </si>
  <si>
    <t>IT’S TIME!!! #Worlds2018</t>
  </si>
  <si>
    <t>rordanjusso</t>
  </si>
  <si>
    <t>Aspiring Xan rapper. Also I take pictures.</t>
  </si>
  <si>
    <t>2010-08-28 15:51:32</t>
  </si>
  <si>
    <t>り</t>
  </si>
  <si>
    <t>rimocon____</t>
  </si>
  <si>
    <t>LoLとかドラクエ10、ff14とかしたりしなかったりするひと</t>
  </si>
  <si>
    <t>2012-11-14 12:38:39</t>
  </si>
  <si>
    <t>2018-11-03 07:31:32</t>
  </si>
  <si>
    <t>#Worlds2018 始まる！</t>
  </si>
  <si>
    <t>#Worlds2018 
롤드컵 이제 시작할 시간이지만
영화관에 들어간다아아아ㅏ</t>
  </si>
  <si>
    <t>배터리맛 ::11/9전역 ::</t>
  </si>
  <si>
    <t>BatteryFlavor</t>
  </si>
  <si>
    <t>영상, 3D, 스팀게임, RPG 등등..</t>
  </si>
  <si>
    <t>2016-08-07 12:52:00</t>
  </si>
  <si>
    <t>David Wynn</t>
  </si>
  <si>
    <t>davidozity</t>
  </si>
  <si>
    <t>Aries | ENTJ-T | Fire</t>
  </si>
  <si>
    <t>2015-07-30 10:51:32</t>
  </si>
  <si>
    <t>Kaan abi Ali Ece'yi #Worlds2018 finalinde de yanından ayıramamış</t>
  </si>
  <si>
    <t>Ömer Faruk Kara</t>
  </si>
  <si>
    <t>OmrFrkKra</t>
  </si>
  <si>
    <t>2018-07-28 21:52:39</t>
  </si>
  <si>
    <t>2018-11-03 07:31:33</t>
  </si>
  <si>
    <t>Omg those 3D models #Worlds2018 💦💦💞</t>
  </si>
  <si>
    <t>P E D R O</t>
  </si>
  <si>
    <t>luckybastarrd</t>
  </si>
  <si>
    <t>FINLAND</t>
  </si>
  <si>
    <t>I like cats</t>
  </si>
  <si>
    <t>2010-10-18 14:24:07</t>
  </si>
  <si>
    <t>kim ✨</t>
  </si>
  <si>
    <t>strwbrrycone</t>
  </si>
  <si>
    <t>There are times when imagination is more powerful 💫 winkonpink</t>
  </si>
  <si>
    <t>2018-09-17 09:05:20</t>
  </si>
  <si>
    <t>GOOSEBHMPSVHSNSBSBDNDNSNDDJ ONHB KEKV #WORLDS2018</t>
  </si>
  <si>
    <t>rui</t>
  </si>
  <si>
    <t>nimongie</t>
  </si>
  <si>
    <t>昀夫 • +63 🐣🐰</t>
  </si>
  <si>
    <t>sicheng first god second</t>
  </si>
  <si>
    <t>2017-07-30 10:37:10</t>
  </si>
  <si>
    <t>SofyanIsOnschuldig</t>
  </si>
  <si>
    <t>SofyanDoetNiets</t>
  </si>
  <si>
    <t>Dieren, The Netherlands</t>
  </si>
  <si>
    <t>*Artist ~ Gamer ~ Painter* In2= StreetArt/Graffiti; Underground/Underrated Music; Cult/Indie/Doujin Games; Esports; Food; ZUN-ism; Touhou-ism;</t>
  </si>
  <si>
    <t>2014-04-19 22:40:25</t>
  </si>
  <si>
    <t>#Worlds2018 holy fuck</t>
  </si>
  <si>
    <t>Mateus Philipe</t>
  </si>
  <si>
    <t>Philipe369</t>
  </si>
  <si>
    <t>Jogador de lol e músico frustrado,que fala umas merda ai</t>
  </si>
  <si>
    <t>2012-08-13 12:20:12</t>
  </si>
  <si>
    <t>Hoy es el día coño, vamos a por ellos! A hacer historia cojones! ⚡️⚡️⚡️</t>
  </si>
  <si>
    <t>CABANAS ☢</t>
  </si>
  <si>
    <t>iMisterCabanas</t>
  </si>
  <si>
    <t>Lugo, España</t>
  </si>
  <si>
    <t>Galician ProClubs player for @SapheryTempest ┃Affiliated with @GrupoACP_ ┃Electronic Music Lover┃</t>
  </si>
  <si>
    <t>2012-11-06 17:27:20</t>
  </si>
  <si>
    <t>Ah yes, good use of AT #Worlds2018</t>
  </si>
  <si>
    <t>2018-11-03 07:31:34</t>
  </si>
  <si>
    <t>YOOOOOOOO THIS OPENING CEREMONY IS LIT AF #Worlds2018</t>
  </si>
  <si>
    <t>RT @Daeeemul: Damn Its beautiful #Worlds2018 https://t.co/ZA8hIArnPs</t>
  </si>
  <si>
    <t>信楽紋太郎</t>
  </si>
  <si>
    <t>sigaraki11301</t>
  </si>
  <si>
    <t>岡山県南の橋の下</t>
  </si>
  <si>
    <t>2014-02-04 20:37:33</t>
  </si>
  <si>
    <t>マキン</t>
  </si>
  <si>
    <t>holdxbi</t>
  </si>
  <si>
    <t xml:space="preserve">🏡#HOLDMETIGHT  </t>
  </si>
  <si>
    <t>มะขิ่นเอง 𓈋 ♥︎ ➖𐬹 @미니 𓏵 ❦ 𓏵 𐬹 𐬹 @junneformakin ➖ ♥︎ 𓈋. ✞ bro ヂ요 ジ ナン リサ #speharemlisa #haremhanbin #teamygcrew #OTWwithMakhin</t>
  </si>
  <si>
    <t>2014-09-08 10:22:17</t>
  </si>
  <si>
    <t>2018-11-03 07:31:35</t>
  </si>
  <si>
    <t>PUTS MERDA ELAS ESTÃO LINDASSSSS
#Worlds2018 #G_I_DLE</t>
  </si>
  <si>
    <t>Angel/HOME JBJ95♡</t>
  </si>
  <si>
    <t>2018-11-03 07:31:36</t>
  </si>
  <si>
    <t>2018-11-03 07:31:37</t>
  </si>
  <si>
    <t>トゥリ</t>
  </si>
  <si>
    <t>ritu_666</t>
  </si>
  <si>
    <t>スカイプID:ritu_666</t>
  </si>
  <si>
    <t>2009-07-26 05:18:11</t>
  </si>
  <si>
    <t>Caps...hadi abicim göster kendini #worlds2018</t>
  </si>
  <si>
    <t>emreyasarktrc</t>
  </si>
  <si>
    <t>Alanya, Türkiye</t>
  </si>
  <si>
    <t>no love no glory</t>
  </si>
  <si>
    <t>2018-04-15 20:46:16</t>
  </si>
  <si>
    <t>2018-11-03 07:31:38</t>
  </si>
  <si>
    <t>jeut #FNCWIN</t>
  </si>
  <si>
    <t>xJeroth</t>
  </si>
  <si>
    <t>Now that I know that every time I get sad, you just hate me</t>
  </si>
  <si>
    <t>2012-05-30 12:41:20</t>
  </si>
  <si>
    <t>#FNCWIN #worlds2018 @FNATIC 3 - 1 @invgaming https://t.co/asHQeXtYCE</t>
  </si>
  <si>
    <t>Essa final vai ser daora #Worlds2018</t>
  </si>
  <si>
    <t>Starkchii</t>
  </si>
  <si>
    <t>pokestark</t>
  </si>
  <si>
    <t>2012-10-10 14:58:42</t>
  </si>
  <si>
    <t>GIVE AHRI HER WHISKERS BACK, COWARDS #worlds2018 #lolesports</t>
  </si>
  <si>
    <t>David 🇿🇦</t>
  </si>
  <si>
    <t>Dragoontbh</t>
  </si>
  <si>
    <t>2012-07-03 05:50:24</t>
  </si>
  <si>
    <t>omg start na hahaha ang cool nung KDA #Worlds2018</t>
  </si>
  <si>
    <t>y a n a</t>
  </si>
  <si>
    <t>theyanaa</t>
  </si>
  <si>
    <t>♥Wonderland♥</t>
  </si>
  <si>
    <t>A Head Full of Dreams 🌈</t>
  </si>
  <si>
    <t>2013-11-11 03:00:30</t>
  </si>
  <si>
    <t>2018-11-03 07:31:39</t>
  </si>
  <si>
    <t>RT @idlelise: [SCREAMING] they look so good! #worlds2018 https://t.co/3JQjwtalzd</t>
  </si>
  <si>
    <t>chagas</t>
  </si>
  <si>
    <t>opscadu</t>
  </si>
  <si>
    <t>quando não souber o que pedir, peça felicidade</t>
  </si>
  <si>
    <t>2015-09-09 01:55:07</t>
  </si>
  <si>
    <t>SOYEON AND MIYEON HYPE #Worlds2018</t>
  </si>
  <si>
    <t>2018-11-03 07:31:40</t>
  </si>
  <si>
    <t>O inimigo</t>
  </si>
  <si>
    <t>matheusmapcosta</t>
  </si>
  <si>
    <t>Rio Branco / AC</t>
  </si>
  <si>
    <t>“To see the world, things dangerous to come to, to see behind walls, draw closer, to find each other, and to feel. That is the purpose of life."</t>
  </si>
  <si>
    <t>2009-04-19 14:44:37</t>
  </si>
  <si>
    <t>Ok ya valió la pena la espera ya pusieron K-POP compa #Worlds2018</t>
  </si>
  <si>
    <t>Damn all 4 girls are so pretty *_* #Worlds2018</t>
  </si>
  <si>
    <t>loco</t>
  </si>
  <si>
    <t>Locodoco</t>
  </si>
  <si>
    <t>Previous Headcoach -
@TSM @Teamliquid @Goldenguardians
&amp;nbsp;&amp;nbsp;
Gaming - Fashion - Kpop   yoonsup9202@gmail.com</t>
  </si>
  <si>
    <t>2009-09-23 11:43:25</t>
  </si>
  <si>
    <t>2018-11-03 07:31:41</t>
  </si>
  <si>
    <t>Hyeokgyu Kim</t>
  </si>
  <si>
    <t>JoshuaaaAng_</t>
  </si>
  <si>
    <t>i make bad life decisions</t>
  </si>
  <si>
    <t>2013-03-04 16:00:24</t>
  </si>
  <si>
    <t>KPOPPPPP #Worlds2018</t>
  </si>
  <si>
    <t>COMEÇOU! #Worlds2018 #GOFNC</t>
  </si>
  <si>
    <t>I haven't eaten but #Worlds2018 is starting and I cant miss this</t>
  </si>
  <si>
    <t>👨🏽‍🚀</t>
  </si>
  <si>
    <t>Matt_Camps</t>
  </si>
  <si>
    <t>DJ. Never tweeted a lie. My tweets are jokes.  #LFC #FutureHive</t>
  </si>
  <si>
    <t>2009-07-16 19:08:28</t>
  </si>
  <si>
    <t>PICHONES ARRIBA
#Worlds2018 https://t.co/HQQ0Zy49wM</t>
  </si>
  <si>
    <t>Ira ✨🏳️‍🌈</t>
  </si>
  <si>
    <t>IraMalonne</t>
  </si>
  <si>
    <t>Zaragoza/ bus de alsa</t>
  </si>
  <si>
    <t>Actress, costume designer. Me tenéis más harta que Tarragona de pescado. NOBODY EXPECTS THE SPANISH INQUISITION. Magical merwitch iramalonne@gmail.com</t>
  </si>
  <si>
    <t>2014-05-14 18:25:56</t>
  </si>
  <si>
    <t>2018-11-03 07:31:42</t>
  </si>
  <si>
    <t>KDAエッロｗｗｗｗ　#Worlds2018</t>
  </si>
  <si>
    <t>れいおん@LOL</t>
  </si>
  <si>
    <t>reionvorte</t>
  </si>
  <si>
    <t>元遊戯王ブロガー/League of Legends hyper toxic player/社会人1年目/英語＞中国語＞インドネシア語</t>
  </si>
  <si>
    <t>2013-04-01 09:38:36</t>
  </si>
  <si>
    <t>I forgGOT MY EARPHONES #Worlds2018</t>
  </si>
  <si>
    <t>개 뉵 🍆💉🐉🎤</t>
  </si>
  <si>
    <t>DOGNYOOG</t>
  </si>
  <si>
    <t>프나틱 빅클럽 아니야</t>
  </si>
  <si>
    <t>2016-10-05 04:33:34</t>
  </si>
  <si>
    <t>2018-11-03 07:31:43</t>
  </si>
  <si>
    <t>*PK*Minysleepygirlssz🌚เนเว่อไรแลนด์ๆนะ</t>
  </si>
  <si>
    <t>ขำขำwith✡G-IDLE GIRL🔱ot6♔
แซวน้อง อวยน้อง บางทีก็ด่าคนบ้าเพราะ....อิชั้นก็บ้า🔥🔥🔥
หวีดไอเดิลทุกลมหายใจ ถึงตายก็จะตะกายหลุมขึ้นมาหวีด⚉☖🕇
#ภรรยาชาคังดงโฮ!👄</t>
  </si>
  <si>
    <t>เห้ยยยยยยย  #Worlds2018 https://t.co/Ui4msSV1cA</t>
  </si>
  <si>
    <t>2018-11-03 07:31:44</t>
  </si>
  <si>
    <t>Vai tomar no cu essa abertura com kpop #Worlds2018</t>
  </si>
  <si>
    <t>biG</t>
  </si>
  <si>
    <t>imJokerr</t>
  </si>
  <si>
    <t>Apenas um deles</t>
  </si>
  <si>
    <t>2015-09-24 20:38:37</t>
  </si>
  <si>
    <t>DAMNNN SOYEON OMG
#BobbyxRiseWorlds2018 
#Worlds2018</t>
  </si>
  <si>
    <t>Dormir? Acho que não #worlds2018 #GOFNATIC https://t.co/goUjEoS069</t>
  </si>
  <si>
    <t>cloreto de putasso</t>
  </si>
  <si>
    <t>deecoyyy1</t>
  </si>
  <si>
    <t>2014-06-17 23:43:03</t>
  </si>
  <si>
    <t>2018-11-03 07:31:45</t>
  </si>
  <si>
    <t>เฮง</t>
  </si>
  <si>
    <t>hengtpt</t>
  </si>
  <si>
    <t>BELIEVER</t>
  </si>
  <si>
    <t>2015-07-18 17:59:56</t>
  </si>
  <si>
    <t>2018-11-03 07:31:46</t>
  </si>
  <si>
    <t>aint it</t>
  </si>
  <si>
    <t>Adry45</t>
  </si>
  <si>
    <t>adry45oficial</t>
  </si>
  <si>
    <t>Aqui al lao</t>
  </si>
  <si>
    <t>Soy un intento de youtuber y mi objetivo es el boton de plata ¿dificil? lo veremos con el tiempo</t>
  </si>
  <si>
    <t>2018-02-13 07:15:53</t>
  </si>
  <si>
    <t>Ee começouu #worlds2018</t>
  </si>
  <si>
    <t>Yasuo nao ganha jogo</t>
  </si>
  <si>
    <t>jardel1112</t>
  </si>
  <si>
    <t>Yeah, I know, I know, I just talking to myself</t>
  </si>
  <si>
    <t>2011-01-16 13:42:40</t>
  </si>
  <si>
    <t>2018-11-03 07:31:47</t>
  </si>
  <si>
    <t>evasiónfiscal 🎗</t>
  </si>
  <si>
    <t>evamosamorir</t>
  </si>
  <si>
    <t>mi tumba</t>
  </si>
  <si>
    <t>juego a la liga de las leyendas porque esta leyenda no liga (@evaperotriste)</t>
  </si>
  <si>
    <t>2018-09-29 13:21:53</t>
  </si>
  <si>
    <t>Omg it's starting!!! #Worlds2018</t>
  </si>
  <si>
    <t>so happy you've got this opportunity, im so proud of you !!! 
RISE KING BOBBY 
#Worlds2018
#BobbyxRiseWorlds2018 https://t.co/xlwLDgczpP</t>
  </si>
  <si>
    <t>Intro pa lang ng #Worlds2018 pasabog naaaa</t>
  </si>
  <si>
    <t>- ̗̀Kincaid  ̖́-</t>
  </si>
  <si>
    <t>kincaidryk</t>
  </si>
  <si>
    <t>UPD ID // UP Harong</t>
  </si>
  <si>
    <t>2013-12-19 09:51:31</t>
  </si>
  <si>
    <t>RT @TrueCzechCloud: #FNCWIN #worlds2018 https://t.co/1yUP27SPn1</t>
  </si>
  <si>
    <t>Adam Capulič</t>
  </si>
  <si>
    <t>Ewtio_</t>
  </si>
  <si>
    <t>2016-05-29 11:37:38</t>
  </si>
  <si>
    <t>2018-11-03 07:31:48</t>
  </si>
  <si>
    <t>I SAID IT
#Worlds2018</t>
  </si>
  <si>
    <t>Aurelio Joseph Rama 🧚🏻‍♂️</t>
  </si>
  <si>
    <t>ramjseph</t>
  </si>
  <si>
    <t>Apostol Angeles</t>
  </si>
  <si>
    <t>2012-01-27 07:18:41</t>
  </si>
  <si>
    <t>prove yourself and!!!!!!!!!!!!!!</t>
  </si>
  <si>
    <t>THIS IS SO COOL #leagueoflegends #worlds2018⁠ ⁠ #G_I_DLE @G_I_DLE</t>
  </si>
  <si>
    <t>2018-11-03 07:31:49</t>
  </si>
  <si>
    <t>Ikari</t>
  </si>
  <si>
    <t>Ikarilol</t>
  </si>
  <si>
    <t>2015-01-15 01:10:38</t>
  </si>
  <si>
    <t>บาบิที่ดีใจแล้วชอบโทรหาแม่💜</t>
  </si>
  <si>
    <t>aAoCrHnR</t>
  </si>
  <si>
    <t>iKON - Jeong Sewoon - Wanna One - ไล่ลำดับตามความชอบ</t>
  </si>
  <si>
    <t>2014-11-07 13:43:44</t>
  </si>
  <si>
    <t>Miks</t>
  </si>
  <si>
    <t>vividattack</t>
  </si>
  <si>
    <t>orbit (n.) a person who will always love, protect and be there for loona.</t>
  </si>
  <si>
    <t>2018-05-18 22:42:26</t>
  </si>
  <si>
    <t>2018-11-03 07:31:50</t>
  </si>
  <si>
    <t>Começou! #Worlds2018</t>
  </si>
  <si>
    <t>kpop na final KDMASLDÇADSdASD,Ç do #Worlds2018</t>
  </si>
  <si>
    <t>fab</t>
  </si>
  <si>
    <t>tristekkkk</t>
  </si>
  <si>
    <t>2016-02-06 04:14:23</t>
  </si>
  <si>
    <t>SOYEON ONGG #WORLDS2018</t>
  </si>
  <si>
    <t>Lets gow fnc!!
#worlds2018</t>
  </si>
  <si>
    <t>2018-11-03 07:31:51</t>
  </si>
  <si>
    <t>Did we just come into the era of KPOP opening ceremonies? I for one welcome the EDM DJ replacements #Worlds2018</t>
  </si>
  <si>
    <t>2018-11-03 07:31:52</t>
  </si>
  <si>
    <t>AAAAAAAAAAH #worlds2018</t>
  </si>
  <si>
    <t>Jordi LMK</t>
  </si>
  <si>
    <t>jordilmk</t>
  </si>
  <si>
    <t>2005</t>
  </si>
  <si>
    <t>🎃 @lamusikalite // Punk rock.
En este twitter soy un otaku lo siento.</t>
  </si>
  <si>
    <t>2014-01-26 16:22:17</t>
  </si>
  <si>
    <t>el VR PogChamp #Worlds2018  donde esta el nashor en VR ???</t>
  </si>
  <si>
    <t>#worlds2018 espero sea una gran final mucho mejor que las semis 🙊 #GoFnc https://t.co/mC3vTFPZWe</t>
  </si>
  <si>
    <t>Giiz Jimenez</t>
  </si>
  <si>
    <t>GiizJim</t>
  </si>
  <si>
    <t>2012-05-04 16:09:38</t>
  </si>
  <si>
    <t>Wow the special performance is LIT #worlds2018</t>
  </si>
  <si>
    <t>David Lee</t>
  </si>
  <si>
    <t>DJ_L702</t>
  </si>
  <si>
    <t>Pursuit of Happiness</t>
  </si>
  <si>
    <t>2009-06-18 16:30:14</t>
  </si>
  <si>
    <t>The pro of having #Worlds2018 in Korea :&amp;gt;</t>
  </si>
  <si>
    <t>2018-11-03 07:31:53</t>
  </si>
  <si>
    <t>ptdr les enculés ils font la promo de leur skin pendant la cérémonie #Worlds2018</t>
  </si>
  <si>
    <t>Need 💸 for BP concert tickets</t>
  </si>
  <si>
    <t>PM and I'll do whatever you say 😂 ✮ I have no source of income  ✮ A sucker for MiShu ✮ Cho Miyeon ❤ ✮ (G)I-dle is amazing btw check them out❗❕❗❕❗ Neverland</t>
  </si>
  <si>
    <t>O hino de mulher que é Madison Beer pra abençoar nossa manhã #Worlds2018 https://t.co/t4XptI9Rbn</t>
  </si>
  <si>
    <t>Asiáticas, de momento #worth #Worlds2018</t>
  </si>
  <si>
    <t>LO ESTÁN HACIENDO BIEN BROS</t>
  </si>
  <si>
    <t>La realidad aumentada está bien pinche fea, aunque esta entretenido hahhahahahahaa #Worlds2018</t>
  </si>
  <si>
    <t>Shasko</t>
  </si>
  <si>
    <t>Influencer Ecuatoriano de Videojuegos y Tecnologia - 
Youtube y Twitch Partner - Bussines Inquires: admin@teamshasko.com</t>
  </si>
  <si>
    <t>2013-03-25 16:36:01</t>
  </si>
  <si>
    <t>2018-11-03 07:31:54</t>
  </si>
  <si>
    <t>우천오</t>
  </si>
  <si>
    <t>ikoncontinue</t>
  </si>
  <si>
    <t>2017-05-24 14:36:48</t>
  </si>
  <si>
    <t>SOYEON OMGGGG
#Worlds2018</t>
  </si>
  <si>
    <t>OH MY GOD OH MY GOD #Worlds2018</t>
  </si>
  <si>
    <t>wow they’re so pretty 😭😭😭 #WORLDS2018</t>
  </si>
  <si>
    <t>2018-11-03 07:31:55</t>
  </si>
  <si>
    <t>K/DA SONG AAAAAAAAAAAA!!!!!!!!!! #WORLDS2018</t>
  </si>
  <si>
    <t>That intro is something else. Kinda Cringy, but also kinda cool. Help, We're getting attacked by BAD CGI! #Worlds2018</t>
  </si>
  <si>
    <t>🦇Lilly, but Spooky🦇</t>
  </si>
  <si>
    <t>MrsLillybloom</t>
  </si>
  <si>
    <t>Rege</t>
  </si>
  <si>
    <t>Lilith | 26y old | Trans Woman | Germany | She/Her | Pen and Paper fanatic, parttime Streamer and Fulltime Weirdo</t>
  </si>
  <si>
    <t>2017-11-20 21:29:15</t>
  </si>
  <si>
    <t>Rubén 'FireBall' de la Cruz</t>
  </si>
  <si>
    <t>FireBallGG</t>
  </si>
  <si>
    <t>Director Deportivo para: @FireVoidGaming
Correo: fireball@firevoidgaming.com
Cuenta Personal: @BolitaON</t>
  </si>
  <si>
    <t>2013-08-13 11:40:13</t>
  </si>
  <si>
    <t>2018-11-03 07:31:56</t>
  </si>
  <si>
    <t>AR Opening Ceremony again. Looks amazing so far though 😍 #worlds2018</t>
  </si>
  <si>
    <t>korea out doing themselves over here with this opening ceremony #Worlds2018</t>
  </si>
  <si>
    <t>🔥🔥 #Worlds2018 https://t.co/xCEv1EQeDR</t>
  </si>
  <si>
    <t>MADRE MIA LAS KDA #Worlds2018</t>
  </si>
  <si>
    <t>G Idle Skins #worlds2018!👀👀</t>
  </si>
  <si>
    <t>2018-11-03 07:31:57</t>
  </si>
  <si>
    <t>Let's gooooo I'm so fcking hyped  #Worlds2018</t>
  </si>
  <si>
    <t>RT @iKONTurkey: Bobby’nin RISE Remix performansını sergileyeceği #Worlds2018 Açılış Töreni Türkiye saatine göre 10:30’da başlayacak 🌟
Canl…</t>
  </si>
  <si>
    <t>visunaa✨</t>
  </si>
  <si>
    <t>2018-11-03 07:31:58</t>
  </si>
  <si>
    <t>I have a collective 2 hours worth of League of Legends game time but never in my life have I ever wanted to go Pro… https://t.co/gx91PnLUR8</t>
  </si>
  <si>
    <t>Empezó Ctm #Worlds2018</t>
  </si>
  <si>
    <t>Rise!
#Worlds2018</t>
  </si>
  <si>
    <t>Nicoconuuut</t>
  </si>
  <si>
    <t>Eccedentesiast.</t>
  </si>
  <si>
    <t>2016-09-13 15:51:22</t>
  </si>
  <si>
    <t>Cringe.
#worlds2018</t>
  </si>
  <si>
    <t>mmartos</t>
  </si>
  <si>
    <t>mmartosa</t>
  </si>
  <si>
    <t>2014-07-15 11:07:32</t>
  </si>
  <si>
    <t>soyeon 😍 #Worlds2018</t>
  </si>
  <si>
    <t>Kairuxo</t>
  </si>
  <si>
    <t>cascade gamer</t>
  </si>
  <si>
    <t>2013-02-18 09:01:18</t>
  </si>
  <si>
    <t>It’s Worlds Finals Hype!!  
Unreal that @FNATIC has a wining shot! Let‘s take the Trophy home!
#FNCWIN #EUphoria #Worlds2018</t>
  </si>
  <si>
    <t>2018-11-03 07:31:59</t>
  </si>
  <si>
    <t>Pera eu não to sabendo o que de verdade e o que virtual nessa abertura kkkkkk #WORLDS2018</t>
  </si>
  <si>
    <t>WHEW THESE GIRLS!!!!!! #BobbyxRiseWorlds2018 #Worlds2018</t>
  </si>
  <si>
    <t>cloudypapers</t>
  </si>
  <si>
    <t>IG: @_dong_ii</t>
  </si>
  <si>
    <t>god made seven best boys and called them iKON #ShootersForDonghyuk</t>
  </si>
  <si>
    <t>2018-05-14 14:00:31</t>
  </si>
  <si>
    <t>POGGERS #worlds2018</t>
  </si>
  <si>
    <t>Diogo Kaike</t>
  </si>
  <si>
    <t>diogokaike</t>
  </si>
  <si>
    <t>Brasília, Brazil</t>
  </si>
  <si>
    <t>2009-03-21 13:06:31</t>
  </si>
  <si>
    <t>#worlds2018 #BobbyxRiseWorlds2018</t>
  </si>
  <si>
    <t>2018-11-03 07:32:00</t>
  </si>
  <si>
    <t>#eSports | Final de los #Worlds2018: "El éxito europeo abre una bolsa muy grande de posibles patrocinadores"
https://t.co/0MOkhewdia</t>
  </si>
  <si>
    <t>2018-11-03 07:32:01</t>
  </si>
  <si>
    <t>OKAY K/DA I SEE YOU #Worlds2018</t>
  </si>
  <si>
    <t>pyroclasm and unraveled earth🐝</t>
  </si>
  <si>
    <t>EmpOverlord</t>
  </si>
  <si>
    <t>Too many girls with boyfriends on here.
ENFJ ♐🌞 ♍🌙 ♌⬆ ♐☿  ♑♀ ♑♂ ♒♃  ♈♄ ♒♅♑♆ ♐♇ ♍☊ ♓☋ 4H♐ 5H♑</t>
  </si>
  <si>
    <t>2014-07-04 18:47:23</t>
  </si>
  <si>
    <t>Go fnatic!!! #worlds2018</t>
  </si>
  <si>
    <t>IWantToDraw</t>
  </si>
  <si>
    <t>I play guitar, video games, and the puzzle game that is bipolarity. !75 pounds lighter! Here is probably the one place I'll rant tbh</t>
  </si>
  <si>
    <t>2013-10-12 22:06:19</t>
  </si>
  <si>
    <t>chacharchax</t>
  </si>
  <si>
    <t>Dalaran.</t>
  </si>
  <si>
    <t>Building invisible walls since 1992!</t>
  </si>
  <si>
    <t>2009-05-20 16:21:14</t>
  </si>
  <si>
    <t>Yuuu•</t>
  </si>
  <si>
    <t>Rinnp_</t>
  </si>
  <si>
    <t>||It's OK. I'm FINE || 🙃</t>
  </si>
  <si>
    <t>2014-07-12 15:12:58</t>
  </si>
  <si>
    <t>Llegó la hora #worlds2018</t>
  </si>
  <si>
    <t>Giancarlo Ramos</t>
  </si>
  <si>
    <t>GiancarlooRamos</t>
  </si>
  <si>
    <t>¡Que viva el fútbol! | Tiburones Rojos de Veracruz y Barcelona FC ❤💙</t>
  </si>
  <si>
    <t>2009-11-22 03:39:21</t>
  </si>
  <si>
    <t>2018-11-03 07:32:02</t>
  </si>
  <si>
    <t>ECA #Worlds2018 #FNCWIN</t>
  </si>
  <si>
    <t>jc_rmenini</t>
  </si>
  <si>
    <t>Libertário, jusnaturalista, conservador, anti-estatista e estudo economia. ''Não se opor ao erro é aprová-lo, não defender a verdade é negá-la.''</t>
  </si>
  <si>
    <t>2013-03-19 22:31:31</t>
  </si>
  <si>
    <t>AR K/DA. I CALLED IT. #WORLDS2018</t>
  </si>
  <si>
    <t>vicky</t>
  </si>
  <si>
    <t>FluffyxLights</t>
  </si>
  <si>
    <t>16 años. Jugaba al Rocket League, o eso creo. Founder of @grillos_esports ✨ #ListenTheCriCri</t>
  </si>
  <si>
    <t>2014-12-26 17:45:31</t>
  </si>
  <si>
    <t>SOU OFICIALMENTE KPOPPER AGORA!</t>
  </si>
  <si>
    <t>IT'S TIME!!! #Worlds2018</t>
  </si>
  <si>
    <t>aldi🤘</t>
  </si>
  <si>
    <t>aldiz0ne</t>
  </si>
  <si>
    <t>Bat Country</t>
  </si>
  <si>
    <t>sailing away, beyond the reach of anyone • 답니🦊</t>
  </si>
  <si>
    <t>2015-12-08 13:50:31</t>
  </si>
  <si>
    <t>LIIIIIIIIT! #worlds2018</t>
  </si>
  <si>
    <t>Dave Ortega</t>
  </si>
  <si>
    <t>davelpo</t>
  </si>
  <si>
    <t>blackpink house</t>
  </si>
  <si>
    <t>오르테가 데이브 || Blackpink || Twice || @EunminM 's 💕</t>
  </si>
  <si>
    <t>2010-06-03 04:16:01</t>
  </si>
  <si>
    <t>十二月一日クーゥ</t>
  </si>
  <si>
    <t>FlatZone4B</t>
  </si>
  <si>
    <t>フラットゾーン</t>
  </si>
  <si>
    <t>我が名はしわすだクーゥ！ゲームはニンテンドー、ラブデリ、レア社が好きですが、最近はLOLばかりやってます〜 ベイガーくんが大好き…ARAMの民です☺️下手くそです！許してな！イラストも描くけど落書きばかり…😌 お題どうぞ→https://odaibako.net/u/FlatZone4B</t>
  </si>
  <si>
    <t>2014-10-20 11:12:49</t>
  </si>
  <si>
    <t>2018-11-03 07:32:03</t>
  </si>
  <si>
    <t>Ayyyy its starting #Worlds2018</t>
  </si>
  <si>
    <t>Euro Step Spence</t>
  </si>
  <si>
    <t>Spencerdamus</t>
  </si>
  <si>
    <t>I was murder, P Diddy named me pretty http://LucidDubeity.Blogspot.Com</t>
  </si>
  <si>
    <t>2009-04-23 22:47:00</t>
  </si>
  <si>
    <t>HOW CAN I WATCH PEACEFULLY ARGHHHH #Worlds2018</t>
  </si>
  <si>
    <t>2018-11-03 07:32:04</t>
  </si>
  <si>
    <t>RT @Ks_NigHt: งานใหญ่ค่ดดดดด #bobbyxriseworld2018 #WORLDS2018 https://t.co/abH09VLueC</t>
  </si>
  <si>
    <t>우리의 최신 vlive 녹음☺ its such a honor to meet @JairaBurns 고맙습니다~~~ ㅋㅋㅋㅋㅋ
@leagueoflegends #leagueoflegends #worlds2018… https://t.co/s2gX7dNXrK</t>
  </si>
  <si>
    <t>#Worlds2018 oof</t>
  </si>
  <si>
    <t>VENHAM VER ESSE SHOW DE ENTRADAAAAA #worlds2018</t>
  </si>
  <si>
    <t>Bienvenidos a la Cobertura Total #PrimeroEnLNE de la final de #Worlds2018
En Directo desde Corea del Sur</t>
  </si>
  <si>
    <t>Jair Pineda</t>
  </si>
  <si>
    <t>jairspineda</t>
  </si>
  <si>
    <t>📚@ucabcomsoc en @lacatolica // 📄La historia se vive #PrimeroEnLNE // @jairspineda en Instagram y Facebook // Cubriendo la #LigaFUTVE⚽️ y comentando el cine🎬</t>
  </si>
  <si>
    <t>2010-09-15 19:00:49</t>
  </si>
  <si>
    <t>primeroenlne</t>
  </si>
  <si>
    <t>2018-11-03 07:32:05</t>
  </si>
  <si>
    <t>MartinNahuelM</t>
  </si>
  <si>
    <t>In brightest day, in blackest night,
no Evil shall escape my sight.
Let those who worship Evil’s might,
beware my power–Green Lantern’s light</t>
  </si>
  <si>
    <t>2013-02-25 21:22:32</t>
  </si>
  <si>
    <t>RT @WINGUARDlAN: WOW RIOT #WORLDS2018 https://t.co/DmChL4hDSZ</t>
  </si>
  <si>
    <t>Chaneiei🍭</t>
  </si>
  <si>
    <t>junchan23_</t>
  </si>
  <si>
    <t>หยางชานอู IKON 💛 [ เมนชานอู,จุนเน่,บ๊อบบี้ ] 
👻🐶🐰
🌈🌈ʕ•ε•ʔ รักนะเด็กแสบ 🍑 #junchan</t>
  </si>
  <si>
    <t>2018-09-29 08:06:21</t>
  </si>
  <si>
    <t>2018-11-03 07:32:06</t>
  </si>
  <si>
    <t>Gipnoza / tonbo</t>
  </si>
  <si>
    <t>__4423__</t>
  </si>
  <si>
    <t>ﾐﾝﾅﾆﾊ ﾅｲｼｮﾀﾞﾖ</t>
  </si>
  <si>
    <t>NO THRESH, NO LIFE ┉ 馬の骨 ┉ アイコンはがっため(@gattame)さんが描いてくださいました！ ┉ お題箱 https://odaibako.net/u/__4423__</t>
  </si>
  <si>
    <t>2011-09-04 15:52:08</t>
  </si>
  <si>
    <t>K-Pop de qualidade no #Worlds2018  &amp;lt;3</t>
  </si>
  <si>
    <t>That music video in the background looks so cool #Worlds2018</t>
  </si>
  <si>
    <t>日刊生マグロ@戦闘員</t>
  </si>
  <si>
    <t>SM_kura120</t>
  </si>
  <si>
    <t>長野県鬼哭里村</t>
  </si>
  <si>
    <t>BLゲームブランドPIL/SLASHより2014年10月3日に発売されたPC用18禁フルボイスBLゲーム『PigeonBlood』現在好評発売中！公式HPはこちら→http://pilslash.jp/product/pigeon/ ※スマートフォン等で表示できない場合があります。 (ヘッダー・アイコン自作)</t>
  </si>
  <si>
    <t>2010-05-30 14:36:29</t>
  </si>
  <si>
    <t>RT @Locodoco: Damn all 4 girls are so pretty *_* #Worlds2018</t>
  </si>
  <si>
    <t>the opening is lit &amp;lt;3
#Worlds2018</t>
  </si>
  <si>
    <t>WAIT IS THAT?! #Worlds2018</t>
  </si>
  <si>
    <t>wtf kpop LUL #Worlds2018</t>
  </si>
  <si>
    <t>aa qué buenos bts #Worlds2018</t>
  </si>
  <si>
    <t>irgendwerr</t>
  </si>
  <si>
    <t>achduscheisse_</t>
  </si>
  <si>
    <t>radiopatio</t>
  </si>
  <si>
    <t>23 · stalker ausländerin hikikomori -army- pierdo mi vida en el lol y a veces traduzco cosas · aquí me quejo fangirleo hateo y lamento seguir viva. #teamvalor</t>
  </si>
  <si>
    <t>2013-05-04 13:30:17</t>
  </si>
  <si>
    <t>the stage is yours
#iGForTheWin #iGWIN #Worlds2018 https://t.co/QFWNzhLvGz</t>
  </si>
  <si>
    <t>想太多，说太多 | KZ | KT | AFs | GEN | EDG | Occasional crap translations and writing ✏️</t>
  </si>
  <si>
    <t>2018-11-03 07:32:07</t>
  </si>
  <si>
    <t>Arranca la gran final #Worlds2018</t>
  </si>
  <si>
    <t>Alguien dudaba que habría K-Pop en la final? #Worlds2018</t>
  </si>
  <si>
    <t>Root</t>
  </si>
  <si>
    <t>root_1_2</t>
  </si>
  <si>
    <t>艦これ:幌筵泊地Lv100天鳳:初段 ハースストーン:ランク最高1</t>
  </si>
  <si>
    <t>2011-12-09 18:27:11</t>
  </si>
  <si>
    <t>MANOOO Q Q É ESSA ABERTURAAAAA #Worlds2018</t>
  </si>
  <si>
    <t>Dead inside</t>
  </si>
  <si>
    <t>F_Iarcheski</t>
  </si>
  <si>
    <t>Santa Catarina, Brazil</t>
  </si>
  <si>
    <t>Grêmio eu te dou a vida Tu és a alegria do meu coração Sabe, é um sentimento O que nós queremos é ser campeão</t>
  </si>
  <si>
    <t>2011-11-02 03:08:21</t>
  </si>
  <si>
    <t>confesso q tava esperando cosplay #worlds2018</t>
  </si>
  <si>
    <t>2018-11-03 07:32:08</t>
  </si>
  <si>
    <t>CAPOPE!! #WORLDS2018</t>
  </si>
  <si>
    <t>Naicow</t>
  </si>
  <si>
    <t>Naicow_</t>
  </si>
  <si>
    <t>Recife</t>
  </si>
  <si>
    <t>somos suspeitos de um crime perfeito
mas... 
crimes perfeitos não deixam suspeitos</t>
  </si>
  <si>
    <t>2012-09-01 22:11:33</t>
  </si>
  <si>
    <t>AR技術かこれ #Worlds2018</t>
  </si>
  <si>
    <t>saveaspose</t>
  </si>
  <si>
    <t>2014-05-01 04:12:47</t>
  </si>
  <si>
    <t>¿Está dando K/DA un concierto o soy yo? #Worlds2018</t>
  </si>
  <si>
    <t>Little Sister</t>
  </si>
  <si>
    <t>freakinguser</t>
  </si>
  <si>
    <t>Royal Woods - AotA</t>
  </si>
  <si>
    <t>Booker, are you afraid of God? - @Haringoth ♡</t>
  </si>
  <si>
    <t>2011-11-13 18:08:18</t>
  </si>
  <si>
    <t>2018-11-03 07:32:09</t>
  </si>
  <si>
    <t>ta tendo kpop na final do #Worlds2018 #FNCWIN</t>
  </si>
  <si>
    <t>a̮̒ͪ̀́ṋ̢͗͌͗͛̍́   s̹̘ĕ̝̙́ͤ̇̆̍l̥͔͒̇̒ͬ̚</t>
  </si>
  <si>
    <t>xinferior</t>
  </si>
  <si>
    <t>oliver oliver oliver</t>
  </si>
  <si>
    <t>2015-02-19 16:55:25</t>
  </si>
  <si>
    <t>JV #GOFNC</t>
  </si>
  <si>
    <t>Ahhh seas mamon #worlds2018</t>
  </si>
  <si>
    <t>All this #Worlds2018 opening ceremony is gonna miss is some blackpink in the area....</t>
  </si>
  <si>
    <t>Michael Chau</t>
  </si>
  <si>
    <t>xpll__</t>
  </si>
  <si>
    <t>Overwatch PlayA | Use to shoot heads in csgo 50 years ago | @EssendonFC 🔴⚫️🔴⚫️ | Off Tank | Career Peak @ 3.7</t>
  </si>
  <si>
    <t>2012-11-20 13:11:17</t>
  </si>
  <si>
    <t>wow #Worlds2018 is making me watch/listen to kpop at my own will
this /is/ kpop right
or</t>
  </si>
  <si>
    <t>2018-11-03 07:32:10</t>
  </si>
  <si>
    <t>Tula 🎄</t>
  </si>
  <si>
    <t>strawberryjoon_</t>
  </si>
  <si>
    <t xml:space="preserve">bang bangtan ♡ lgbt </t>
  </si>
  <si>
    <t>| 🇦🇷 🇨🇱 | ᴵᵗ'ˢ ᵃ ˡᵒⁿᵉˡʸ ʳᵒᵃᵈ | ᴿᴹ ˢᵗᵃⁿᵈˢ ᶠᵒʳ ᴿᶦᶜᵒ ᴹᵒʳᵉⁿᵃᶻᵒ  |  •  🌞♐  •🌛♌  •  ⬆️ ♉  •  |</t>
  </si>
  <si>
    <t>2011-05-21 05:58:16</t>
  </si>
  <si>
    <t>Does Dragon get a solo in this performance? #Worlds2018</t>
  </si>
  <si>
    <t>HERE WE GOOOOO #Worlds2018 https://t.co/beLIyFB5hj</t>
  </si>
  <si>
    <t>WhutNat</t>
  </si>
  <si>
    <t>DLSU | Marisci</t>
  </si>
  <si>
    <t>No one ever made a difference by being like everybody else</t>
  </si>
  <si>
    <t>2013-06-24 11:25:49</t>
  </si>
  <si>
    <t>2018-11-03 07:32:11</t>
  </si>
  <si>
    <t>#WORLDS2018 goood
#BobbyXRiseWorlds2018</t>
  </si>
  <si>
    <t>そーたろー</t>
  </si>
  <si>
    <t>sotaro_caad12</t>
  </si>
  <si>
    <t>名古屋県</t>
  </si>
  <si>
    <t>2013-09-14 08:49:49</t>
  </si>
  <si>
    <t>Samantha 🍗🍁🍂🦃</t>
  </si>
  <si>
    <t>AngelSavior08</t>
  </si>
  <si>
    <t>2009-08-03 03:30:43</t>
  </si>
  <si>
    <t>KPOPPPPPPP PORRA #Worlds2018</t>
  </si>
  <si>
    <t>Viva el k-pop #Worlds2018</t>
  </si>
  <si>
    <t>PONEME RISE LA CONCHA SE TU MADRE #Worlds2018</t>
  </si>
  <si>
    <t>2018-11-03 07:32:12</t>
  </si>
  <si>
    <t>OMG BOBBY *__________________________*</t>
  </si>
  <si>
    <t>Waaaa Bobby!!!! #BobbyxRiseWorlds2018</t>
  </si>
  <si>
    <t>Charlene Jane ㅇㅅㅇ</t>
  </si>
  <si>
    <t>JaneDrpz</t>
  </si>
  <si>
    <t>feu mnl | http://janedrpz.wordpress.com 📝</t>
  </si>
  <si>
    <t>2011-11-22 10:01:35</t>
  </si>
  <si>
    <t>RT @RIZeST_inc: 人、人、人
会場おっきいっす。
#Worlds2018 
#eスポーツ https://t.co/3UgIwr6K9D</t>
  </si>
  <si>
    <t>おば</t>
  </si>
  <si>
    <t>OBA_ttf</t>
  </si>
  <si>
    <t>Oba, Nigeria</t>
  </si>
  <si>
    <t>ネット弁慶の泣きどころ / IChO50元代表候補</t>
  </si>
  <si>
    <t>2016-03-14 11:31:29</t>
  </si>
  <si>
    <t>2018-11-03 07:32:13</t>
  </si>
  <si>
    <t>veIvetgoth</t>
  </si>
  <si>
    <t>a year-round Halloween special</t>
  </si>
  <si>
    <t>2018-10-31 09:38:56</t>
  </si>
  <si>
    <t>LOL IRL QUE COJONES #Worlds2018</t>
  </si>
  <si>
    <t>ITS FUCKIN HAPPENING #worlds2018</t>
  </si>
  <si>
    <t>WTF am I watching? #Worlds2018</t>
  </si>
  <si>
    <t>Friis</t>
  </si>
  <si>
    <t>FriisRL</t>
  </si>
  <si>
    <t>@CPHFlames main with @DidrisRL and @Shakahron. Chemical Engineering. Longest LB run in RL history. MOT!! Inquiries: rasmus.juel.friis@gmail.com</t>
  </si>
  <si>
    <t>2016-06-19 21:52:18</t>
  </si>
  <si>
    <t>2018-11-03 07:32:14</t>
  </si>
  <si>
    <t>#Worlds2018 AAAAAAAAAAAAAA</t>
  </si>
  <si>
    <t>Nano</t>
  </si>
  <si>
    <t>LivingFailuures</t>
  </si>
  <si>
    <t>The gentlest of men</t>
  </si>
  <si>
    <t>2011-07-25 15:40:22</t>
  </si>
  <si>
    <t>Ya me siento satisfecho #Worlds2018</t>
  </si>
  <si>
    <t>Y esta mezcla loca de realidad aumentada y vida real? #worlds2018</t>
  </si>
  <si>
    <t>2018-11-03 07:32:15</t>
  </si>
  <si>
    <t>It is time!!!! Lets go @FNATIC!!!
#Worlds2018 @lolesports</t>
  </si>
  <si>
    <t>Porra olha essas asiatica gata #worlds2018</t>
  </si>
  <si>
    <t>2018-11-03 07:32:16</t>
  </si>
  <si>
    <t>2018-11-03 07:32:17</t>
  </si>
  <si>
    <t>LET'S GO BOIS. #Worlds2018</t>
  </si>
  <si>
    <t>JonathanTE</t>
  </si>
  <si>
    <t>Jonathante74</t>
  </si>
  <si>
    <t>Canarias, Tenerife</t>
  </si>
  <si>
    <t>With the birds i'll share this lonely view.</t>
  </si>
  <si>
    <t>2012-03-02 00:31:46</t>
  </si>
  <si>
    <t>BLACKFIRENEO</t>
  </si>
  <si>
    <t>blackfireneo</t>
  </si>
  <si>
    <t>2017-08-02 10:09:24</t>
  </si>
  <si>
    <t>doomed.</t>
  </si>
  <si>
    <t>ahab_idris</t>
  </si>
  <si>
    <t>Lordran, Drangleic</t>
  </si>
  <si>
    <t>I write sad shit. I disgraced my life and I'm living in hell. I have a lot of mental illnesses and I'm not a good person. Thanks for staying away. BR/ENG.</t>
  </si>
  <si>
    <t>2010-03-15 00:07:48</t>
  </si>
  <si>
    <t>#WORLDS2018 LET'S GOOOOOOOO</t>
  </si>
  <si>
    <t>#worlds2018 #FNCWIN https://t.co/ZtEodMTeXT</t>
  </si>
  <si>
    <t>2018-11-03 07:32:18</t>
  </si>
  <si>
    <t>No me gusta el kpop, PERO QUE BUENO ESTÁ #Worlds2018</t>
  </si>
  <si>
    <t>umasa talaga ako na blackpink magoopen ng #worlds2018</t>
  </si>
  <si>
    <t>chegou a hora de separar os homens dos meninos #Worlds2018</t>
  </si>
  <si>
    <t>https://t.co/ZP5irP2yuy</t>
  </si>
  <si>
    <t>西本</t>
  </si>
  <si>
    <t>tpremon</t>
  </si>
  <si>
    <t>生存中</t>
  </si>
  <si>
    <t>2015-06-28 06:47:48</t>
  </si>
  <si>
    <t>2018-11-03 07:32:19</t>
  </si>
  <si>
    <t>THIS IS SO FUCKGNH COOL OMG #BOBBYxRISEWORLDS2018 #Worlds2018</t>
  </si>
  <si>
    <t>wow animation 
#worlds2018</t>
  </si>
  <si>
    <t>LETS GO IG #Worlds2018</t>
  </si>
  <si>
    <t>Nihao Zhu</t>
  </si>
  <si>
    <t>zihaozhuuu</t>
  </si>
  <si>
    <t>Richmond Hill / Waterloo</t>
  </si>
  <si>
    <t>差不多</t>
  </si>
  <si>
    <t>2013-03-14 17:50:52</t>
  </si>
  <si>
    <t>The Hype is Real \o/
#Worlds2018</t>
  </si>
  <si>
    <t>🎮Alex🎮</t>
  </si>
  <si>
    <t>SaizouAkuma</t>
  </si>
  <si>
    <t>Anime Suchti, mag Lets Play's und Livestreams, Videospiele #LaFamilia</t>
  </si>
  <si>
    <t>2015-08-06 17:31:28</t>
  </si>
  <si>
    <t>Philipp - Centris</t>
  </si>
  <si>
    <t>ngcentris</t>
  </si>
  <si>
    <t>- Nyperion Gaming - League of Legends "s9 dia inc" - Hobbylos? "Ja"</t>
  </si>
  <si>
    <t>2015-11-08 09:56:26</t>
  </si>
  <si>
    <t>‏﮼مدّية</t>
  </si>
  <si>
    <t>MZOIY</t>
  </si>
  <si>
    <t>Emarati and Thai</t>
  </si>
  <si>
    <t>a proud slytherin head girl and a pure-blood</t>
  </si>
  <si>
    <t>2014-10-20 07:40:42</t>
  </si>
  <si>
    <t>Ramon Andrade</t>
  </si>
  <si>
    <t>RamonAdoss</t>
  </si>
  <si>
    <t>Rio de Janeiro.</t>
  </si>
  <si>
    <t>carioca⚽ jogador do bvfc 💚</t>
  </si>
  <si>
    <t>2016-02-18 19:55:08</t>
  </si>
  <si>
    <t>moesha</t>
  </si>
  <si>
    <t>moeshacosta</t>
  </si>
  <si>
    <t>poot</t>
  </si>
  <si>
    <t>sad underage adolescent</t>
  </si>
  <si>
    <t>2015-08-06 11:39:54</t>
  </si>
  <si>
    <t>2018-11-03 07:32:20</t>
  </si>
  <si>
    <t>chug jug</t>
  </si>
  <si>
    <t>boxbox music opening ceremony aiiite #Worlds2018</t>
  </si>
  <si>
    <t>Bordel de merde mes yeux #Worlds2018</t>
  </si>
  <si>
    <t>けしごむ星人</t>
  </si>
  <si>
    <t>ke4563</t>
  </si>
  <si>
    <t>LOL　自称Luxポニー。
趣味でUnityやWebプログラミングやってます</t>
  </si>
  <si>
    <t>2018-01-01 09:50:54</t>
  </si>
  <si>
    <t>2018-11-03 07:32:21</t>
  </si>
  <si>
    <t>Y SON MONAS CHINAS @lolesports #Worlds2018</t>
  </si>
  <si>
    <t>ㄱㅈㅎ 💮</t>
  </si>
  <si>
    <t>itzmeRaf_</t>
  </si>
  <si>
    <t>준회마음</t>
  </si>
  <si>
    <t>Lets singing along
💥Sarangheul haetta uriga manha💥</t>
  </si>
  <si>
    <t>2011-04-26 08:19:08</t>
  </si>
  <si>
    <t>Holy shit sexy holograms #worlds2018</t>
  </si>
  <si>
    <t>Brian Kleffner</t>
  </si>
  <si>
    <t>briankleffner</t>
  </si>
  <si>
    <t>2014-04-22 15:56:58</t>
  </si>
  <si>
    <t>BAP_오지GO_지리GO_OMPS</t>
  </si>
  <si>
    <t>Omps74772783</t>
  </si>
  <si>
    <t>Just a normal fan girl living in HK +852 XD</t>
  </si>
  <si>
    <t>2017-11-29 03:12:29</t>
  </si>
  <si>
    <t>IM TAKING SO MANY SCREENSHOTS #Worlds2018</t>
  </si>
  <si>
    <t>#Worlds2018 https://t.co/Q4gsjkHz0T</t>
  </si>
  <si>
    <t>2018-11-03 07:32:22</t>
  </si>
  <si>
    <t>shainaspins</t>
  </si>
  <si>
    <t>full time writer 📝 co-pilot/assistant sound engineer @ Soundsystem Cultures LLC @SoundSystemCult 🔊 insured performer @ Chattanooga Fire Cabaret 🔥</t>
  </si>
  <si>
    <t>2010-02-26 03:51:42</t>
  </si>
  <si>
    <t>so stoked for league of legends WORLD CHAMPIONSHIP FINALS #FNCwin do it for the west!</t>
  </si>
  <si>
    <t>Cio Ellorin</t>
  </si>
  <si>
    <t>thecheez_o</t>
  </si>
  <si>
    <t>Richmond, British Columbia</t>
  </si>
  <si>
    <t>Quite possibly the worst streamer out there @ http://twitch.tv/thecheezo</t>
  </si>
  <si>
    <t>2015-07-04 06:50:03</t>
  </si>
  <si>
    <t>I’m Merry-Go-Round |I’m #Neverland (#네버랜드) |NUD 8&amp;11 | ♥️アニメ | ♥️赤いメガネ | ♥️ パン | ♥️ 美子...ヨハネ!!!のリトルデーモン😈 | dent | dent | dent |</t>
  </si>
  <si>
    <t>2018-11-03 07:32:23</t>
  </si>
  <si>
    <t>Wenn man für seinen Freund um halb 9 aufsteht, nur um sich mit ihm die #Worlds2018 anzusehen 😅</t>
  </si>
  <si>
    <t>Janina DeWitt 🌵</t>
  </si>
  <si>
    <t>Kaktusxyouknow</t>
  </si>
  <si>
    <t>Saturn, Universe</t>
  </si>
  <si>
    <t>20 | ♑ | Left my heart in Malta 🇲🇹🌴☀️ • PPP 🐼 • Astrotante 🔮 • „Always” a Potterhead 💫 • MARKO • 20/06/2035 •》Taken《</t>
  </si>
  <si>
    <t>2013-03-31 16:11:41</t>
  </si>
  <si>
    <t>Bon bah on connait le prochain cosplay de @Sneaky #Worlds2018</t>
  </si>
  <si>
    <t>Tang inaaa Back up dancer si Evelyn HAHAHA
#Worlds2018</t>
  </si>
  <si>
    <t>I only do AR girls from now on. #worlds2018</t>
  </si>
  <si>
    <t>2018-11-03 07:32:24</t>
  </si>
  <si>
    <t>ONE</t>
  </si>
  <si>
    <t>kwrk_kwang</t>
  </si>
  <si>
    <t>อ ย า ก เ ป็ น เ มี ย แ จ ฮ ย อ น , โ ด ย อ ง 
T E N |10| = ชิ ต พ ล ลี้ ชั ย พ ร กุ ล</t>
  </si>
  <si>
    <t>2014-03-27 02:11:30</t>
  </si>
  <si>
    <t>tbh miyeon and soyeon are on another level 😍😍😍😍😍😍 #Worlds2018</t>
  </si>
  <si>
    <t>2018-11-03 07:32:25</t>
  </si>
  <si>
    <t>Miriam 🐺</t>
  </si>
  <si>
    <t>miralpe</t>
  </si>
  <si>
    <t>Avilés, Asturias</t>
  </si>
  <si>
    <t>23♎// Lobos // Coffee Lover // Sims y LoL // (❍ω❍ʋ) SU |(• - •)| RWBY // Nightcore // Jungla en @MyLittIePoro // Ruby de @LittahKitten { 3DG, Skillet, WT, BB }</t>
  </si>
  <si>
    <t>2011-09-21 15:38:41</t>
  </si>
  <si>
    <t>RT @fercardenete: Viva el k-pop #Worlds2018</t>
  </si>
  <si>
    <t>2018-11-03 07:32:26</t>
  </si>
  <si>
    <t>I have no idea who I'm rooting for in #Worlds2018. Probably Fnatic. 
I'm LOVING this opening act though.</t>
  </si>
  <si>
    <t>Stewen "Titowam"</t>
  </si>
  <si>
    <t>TitowamYouTube</t>
  </si>
  <si>
    <t>Swedish 22 y/o YouTuber. Founder of Zendari Song Contest. Obsessed with Eurovision and Emma Blackery. TheSillyPotato and Titowam on YouTube #PoppTart 🏳️‍🌈</t>
  </si>
  <si>
    <t>2011-12-02 04:16:46</t>
  </si>
  <si>
    <t>Need more FNC skins let's go and win the #worlds2018 #FNCWIN</t>
  </si>
  <si>
    <t>Oh my God. 3D models are amzaing :o
#worlds2018</t>
  </si>
  <si>
    <t>Angkyut ng opening ceremony ng #Worlds2018 😍😍😍</t>
  </si>
  <si>
    <t>Sábado 8:30 am, no importa, esta final hay que verla. #Worlds2018 ready!!</t>
  </si>
  <si>
    <t>Rubén Córcoles</t>
  </si>
  <si>
    <t>rubenum</t>
  </si>
  <si>
    <t>Freelance CG Artist and co-founder of @GokottaStudio
When I'm not 2D I'm 3D, and in my leisure time I'm XD</t>
  </si>
  <si>
    <t>2009-10-12 22:50:36</t>
  </si>
  <si>
    <t>2018-11-03 07:32:27</t>
  </si>
  <si>
    <t>Ces animations 3D au top #Worlds2018</t>
  </si>
  <si>
    <t>#Worlds2018 Start now!</t>
  </si>
  <si>
    <t>Ken 🗡</t>
  </si>
  <si>
    <t>KennyDelorey</t>
  </si>
  <si>
    <t>R.I.P. Julia 1/11/14</t>
  </si>
  <si>
    <t>Kung Fu Ken, Just your average Canadiens fan from Boston FSU '20</t>
  </si>
  <si>
    <t>2012-09-23 18:28:24</t>
  </si>
  <si>
    <t>Yo, this 3D stuff is cool. #Worlds2018</t>
  </si>
  <si>
    <t>ConnorsCompShow</t>
  </si>
  <si>
    <t>Winterpeg</t>
  </si>
  <si>
    <t>Hello there! On this account, you'll find stuff that makes you interested. Or your money back.</t>
  </si>
  <si>
    <t>2009-04-17 23:03:36</t>
  </si>
  <si>
    <t>2018-11-03 07:32:28</t>
  </si>
  <si>
    <t>あるみーぬ</t>
  </si>
  <si>
    <t>aluminium0505</t>
  </si>
  <si>
    <t>プロフィール http://twpf.jp/aluminium0505</t>
  </si>
  <si>
    <t>2014-01-08 01:31:56</t>
  </si>
  <si>
    <t>iG shane / D-8</t>
  </si>
  <si>
    <t>K-Pop na abertura da final do mundial de LoL? QUE MERDA É ESSA @riotgames ?
#worlds2018</t>
  </si>
  <si>
    <t>Pablo Emilio Escobar Gaviria</t>
  </si>
  <si>
    <t>gablpereira</t>
  </si>
  <si>
    <t>The Joke's On You!</t>
  </si>
  <si>
    <t>2018-01-05 14:55:59</t>
  </si>
  <si>
    <t>leco silva</t>
  </si>
  <si>
    <t>desnatureba</t>
  </si>
  <si>
    <t>Explodindo merda pra cima com bombinha de São João.</t>
  </si>
  <si>
    <t>2009-12-17 19:24:47</t>
  </si>
  <si>
    <t>Las idols #Worlds2018</t>
  </si>
  <si>
    <t>2018-11-03 07:32:29</t>
  </si>
  <si>
    <t>kpop na abertura da final, vou ter q dormir e assistir os jogos depois #Worlds2018</t>
  </si>
  <si>
    <t>leoleo</t>
  </si>
  <si>
    <t>_tchunai</t>
  </si>
  <si>
    <t>Deus no guidão da bike e eu no pedal</t>
  </si>
  <si>
    <t>2009-06-18 16:44:12</t>
  </si>
  <si>
    <t>#Worlds2018 
ARすごい</t>
  </si>
  <si>
    <t>2018-11-03 07:32:30</t>
  </si>
  <si>
    <t>La única vez en mi vida que voy a compartir esto.</t>
  </si>
  <si>
    <t>#worlds2018 GUYS RITO IS OFF THE SHITS THIS OPENING CEREMONY</t>
  </si>
  <si>
    <t>Ya boi AC</t>
  </si>
  <si>
    <t>Afrocatastrophe</t>
  </si>
  <si>
    <t>I love giant robots.</t>
  </si>
  <si>
    <t>2013-04-11 06:01:37</t>
  </si>
  <si>
    <t>caraaai borracha essas meninas são mt 10/10 #Worlds2018</t>
  </si>
  <si>
    <t>shet kinakabahan ako talaga!!!!
#BobbyxRiseWorlds2018 #worlds2018</t>
  </si>
  <si>
    <t>The opening ceremony for what is probably the most enjoyable worlds to watch has started I am hoping for the best t… https://t.co/dlMBvrqrP6</t>
  </si>
  <si>
    <t>Randuin</t>
  </si>
  <si>
    <t>R4nduin</t>
  </si>
  <si>
    <t>Love playing Hearthstone, League Of Legends. Read manga and watch anime from time to time.</t>
  </si>
  <si>
    <t>2017-12-04 03:59:34</t>
  </si>
  <si>
    <t>So sexy KD/A girls are officially the evolution of giant dragons #Worlds2018</t>
  </si>
  <si>
    <t>2018-11-03 07:32:31</t>
  </si>
  <si>
    <t>Que grande los gráficos de psx xd
#Worlds2018 https://t.co/mG9Prf8sbM</t>
  </si>
  <si>
    <t>2018-11-03 07:32:32</t>
  </si>
  <si>
    <t>JYoung</t>
  </si>
  <si>
    <t>harukwonn</t>
  </si>
  <si>
    <t>HOBI'S GIRL</t>
  </si>
  <si>
    <t>I'M 21ST CENTURY GIRLS</t>
  </si>
  <si>
    <t>2012-10-10 11:22:37</t>
  </si>
  <si>
    <t>etu#</t>
  </si>
  <si>
    <t>EzequielFolchi</t>
  </si>
  <si>
    <t>Mariano Acosta</t>
  </si>
  <si>
    <t>Familia, felicidad. Boca juniors. No te va gustar. Cuarteto, fútbol. Pastel de papa ♥De recital en recital de ntvg</t>
  </si>
  <si>
    <t>2013-04-29 22:58:33</t>
  </si>
  <si>
    <t>NeppinProtagLuxray</t>
  </si>
  <si>
    <t>NeppinProtagLux</t>
  </si>
  <si>
    <t>I am a retard trying to get through school life.... Also I like anime and Volleyball</t>
  </si>
  <si>
    <t>2014-07-20 03:04:13</t>
  </si>
  <si>
    <t>Se viene la final más épica de los #Worlds2018 en sus 8 años de historia... Hoy es un día para recordar, que gran é… https://t.co/qKJ8ys3N9N</t>
  </si>
  <si>
    <t>Dr. Emilio Pirir</t>
  </si>
  <si>
    <t>erick_awuita</t>
  </si>
  <si>
    <t>Guatemala, Guatemala</t>
  </si>
  <si>
    <t>Medico graduado de la USAC...</t>
  </si>
  <si>
    <t>2009-08-08 19:50:52</t>
  </si>
  <si>
    <t>2018-11-03 07:32:33</t>
  </si>
  <si>
    <t>ESSA ABERTURA PQP KPOP EH MT BOM #Worlds2018</t>
  </si>
  <si>
    <t>Mikeeeeee97</t>
  </si>
  <si>
    <t>Pedagogía en la UM.</t>
  </si>
  <si>
    <t>Amigos, Eli, Atleti, familia.. ¿y pa' qué más? Mi corazón late en rojiblanco. Atlético de Madrid.</t>
  </si>
  <si>
    <t>2013-12-22 11:01:31</t>
  </si>
  <si>
    <t>fairytangerine🍊</t>
  </si>
  <si>
    <t>MarengMarvz</t>
  </si>
  <si>
    <t>jinhwan's heart mole</t>
  </si>
  <si>
    <t>*•.¸♡ⓘⓀⓄⓃ♡¸.•*</t>
  </si>
  <si>
    <t>2011-05-21 12:24:53</t>
  </si>
  <si>
    <t>Letsss Goo #Worlds2018</t>
  </si>
  <si>
    <t>iMaGeJHSF</t>
  </si>
  <si>
    <t>Pridelands</t>
  </si>
  <si>
    <t>Well idk, who I'm at this precise  moment but as long as I stay positive, I will find out :)</t>
  </si>
  <si>
    <t>2011-04-05 22:31:19</t>
  </si>
  <si>
    <t>2018-11-03 07:32:34</t>
  </si>
  <si>
    <t>CGI IS THE FUTURE #WORLDS2018</t>
  </si>
  <si>
    <t>#Worlds2018 💕</t>
  </si>
  <si>
    <t>who the fuck are these fucking randoms xd #Worlds2018 https://t.co/g7pq8Jg5uq</t>
  </si>
  <si>
    <t>yeet hoe you thunk</t>
  </si>
  <si>
    <t>lmfaoxddd</t>
  </si>
  <si>
    <t>"You really are just a show off cunt" school don’t look at this Twitter account please xddd</t>
  </si>
  <si>
    <t>2013-01-13 17:33:07</t>
  </si>
  <si>
    <t>[Parody ㅡ 1999] Neverlαɴd'ѕ lυv┊A Goddeѕ ωιтн cυтιe ғαce αɴd dαzzlιɴɢ deep voιce ĸɴowɴ αѕ (G)I-DLE'ѕ cυтιe or yυbιι •「️Song YuQi 송우기 “ 宋雨琦 ” fr 여자아이들」️</t>
  </si>
  <si>
    <t>2018-11-03 07:32:35</t>
  </si>
  <si>
    <t>RT @Martutuki: En el resto de cines de Cinesa se ven los #Worlds2018 tan mal como en el de Parquesur? 
Pls @Cinesa https://t.co/VKppgFi9cn</t>
  </si>
  <si>
    <t>En Algeciras ya estamos todos listos, disfrutando de la ceremonia de apertura de los #Worlds2018 de @lol_es https://t.co/XdWMpCVgOX</t>
  </si>
  <si>
    <t>QUE GOSTOSA DO CARALHO KKKKKKKKKKKKKKK #Worlds2018</t>
  </si>
  <si>
    <t>CAMISA 10</t>
  </si>
  <si>
    <t>_semjulieta</t>
  </si>
  <si>
    <t>Amsterdão, Holando do Norte</t>
  </si>
  <si>
    <t>cg/ms</t>
  </si>
  <si>
    <t>2016-01-03 17:17:12</t>
  </si>
  <si>
    <t>2018-11-03 07:32:36</t>
  </si>
  <si>
    <t>RT @jiwonjiwon__: i saw 'CHANBOB TOGETHER' in the comments omg
#BobbyxRiseWorlds2018 #Worlds2018</t>
  </si>
  <si>
    <t>★彡</t>
  </si>
  <si>
    <t>eduguente</t>
  </si>
  <si>
    <t>2018-04-23 23:48:06</t>
  </si>
  <si>
    <t>#LOLPorTNTSports | Sintoniza nuestro Facebook Live o la señal de @TNTSportsLA para seguir la Gran Final de… https://t.co/ZiZGhnx8f3</t>
  </si>
  <si>
    <t>2018-11-03 07:32:37</t>
  </si>
  <si>
    <t>RT @ikonmoles: DAMNNN SOYEON OMG
#BobbyxRiseWorlds2018 
#Worlds2018</t>
  </si>
  <si>
    <t>Aaaay dioooooooooos ya empezó la ceremonia de apertura 😍😍😍😍😍 #worlds2018 https://t.co/ssiI4Nt4Qx</t>
  </si>
  <si>
    <t>Ccccccould use some subtitles, just sayin' #WORLDS2018</t>
  </si>
  <si>
    <t>I'M SHAKING BOBBY WILL BE PERFORMING ANYTIME SOON 
#BobbyxRiseWorlds2018 
#Worlds2018</t>
  </si>
  <si>
    <t>2018-11-03 07:32:38</t>
  </si>
  <si>
    <t>gwenn💚</t>
  </si>
  <si>
    <t>_dnglsngwn_</t>
  </si>
  <si>
    <t>GREEN GALAXY✨💚</t>
  </si>
  <si>
    <t>• @GOT7Official 💚 • @dinglasagwenn💚 •</t>
  </si>
  <si>
    <t>2017-02-15 12:28:53</t>
  </si>
  <si>
    <t>RT @pansy: Did we just come into the era of KPOP opening ceremonies? I for one welcome the EDM DJ replacements #Worlds2018</t>
  </si>
  <si>
    <t>Justin Lutze/Cyberwaste</t>
  </si>
  <si>
    <t>EMPIEZAAAAAAAAAAA!!!! #Worlds2018</t>
  </si>
  <si>
    <t>นี่ไง เปิดตัวสกิน KDA K-POP #Worlds2018 https://t.co/Y0tQSB4pPq</t>
  </si>
  <si>
    <t>Otiaaaaaa rioootttttt sacada de raboooo con las skin de KDA!!!!! #Worlds2018 #WorldsFinalLVP</t>
  </si>
  <si>
    <t>Vic Winchester 🐺</t>
  </si>
  <si>
    <t>BoliVic9</t>
  </si>
  <si>
    <t>Level 24. 17/11/2016 💏🖤. Moon 🐶🖤. Hakuna Matata 🦁. Alma de lobo 🐺. MainGilipollas 🌸. Winchester ✡.</t>
  </si>
  <si>
    <t>2010-07-26 18:48:25</t>
  </si>
  <si>
    <t>mid gg</t>
  </si>
  <si>
    <t>mtk_5jo_ojichan</t>
  </si>
  <si>
    <t>山下公園</t>
  </si>
  <si>
    <t>LOL JPGold  SN:ハイドロげり噴射 未だに一度もjgやったことないゲェジ/TS女体化、おねショタ大好きマン/自炊デブ飯肉料理写真上げたりします/下ネタ、自作絵ツイート注意/ オタク、サモナーっぽいひとはフォロー返しします</t>
  </si>
  <si>
    <t>2010-05-27 12:09:03</t>
  </si>
  <si>
    <t>2018-11-03 07:32:39</t>
  </si>
  <si>
    <t>La única forma que me pongan a ver y escuchar Kpop, que me lo pongan en la final de #Worlds2018 y con una proyecció… https://t.co/gzbTIoV7VS</t>
  </si>
  <si>
    <t>Natsu JG</t>
  </si>
  <si>
    <t>Salamander_r</t>
  </si>
  <si>
    <t>2010-03-01 00:31:32</t>
  </si>
  <si>
    <t>lustminie</t>
  </si>
  <si>
    <t>2018-07-05 01:35:51</t>
  </si>
  <si>
    <t>2018-11-03 07:32:40</t>
  </si>
  <si>
    <t>La cérémonie d'ouverture 😍😍😍#Worlds2018</t>
  </si>
  <si>
    <t>RT @WINGUARDlAN: hoping for a photo from today's finals that can top this one #Worlds2018 https://t.co/27KO24ULHn</t>
  </si>
  <si>
    <t>What a time to be alive #worlds2018</t>
  </si>
  <si>
    <t>2018-11-03 07:32:41</t>
  </si>
  <si>
    <t>Who these white girls lol #Worlds2018</t>
  </si>
  <si>
    <t>This opening ceremony is already bomb as fuck holy shit i love esports #Worlds2018</t>
  </si>
  <si>
    <t>2018-11-03 07:32:42</t>
  </si>
  <si>
    <t>IT'S TIME ! #worlds2018 #FNCWIN</t>
  </si>
  <si>
    <t>VAI TOMA NO CU! OLHA ESSA ABERTURAAAAAAAAA #Worlds2018</t>
  </si>
  <si>
    <t>Best knees in the game</t>
  </si>
  <si>
    <t>YellowStokerr</t>
  </si>
  <si>
    <t>Xanadu</t>
  </si>
  <si>
    <t>Batería, LG(T)B 💁‍♀️, amante del arte y los idiomas|| Just as a flower does not choose its color, we are not responsible for what we have come to be 🌷</t>
  </si>
  <si>
    <t>2018-05-09 20:34:14</t>
  </si>
  <si>
    <t>My body is ready #worlds2018</t>
  </si>
  <si>
    <t>RollingSuika</t>
  </si>
  <si>
    <t>Digital Artist for @BIGCLANgg | Illustration/Art Student  | loves cartoons, videogames and plants! Also @GrunnelDude I guess | Portfolio ⇩</t>
  </si>
  <si>
    <t>2010-04-10 13:57:55</t>
  </si>
  <si>
    <t>iKON_JINAN0207</t>
  </si>
  <si>
    <t>2016-11-30 08:35:51</t>
  </si>
  <si>
    <t>dkwn</t>
  </si>
  <si>
    <t>_dkwn0</t>
  </si>
  <si>
    <t>Happily Ever After</t>
  </si>
  <si>
    <t>2018-10-09 05:45:33</t>
  </si>
  <si>
    <t>2018-11-03 07:32:43</t>
  </si>
  <si>
    <t>Rubén López Gómez</t>
  </si>
  <si>
    <t>Rubems92</t>
  </si>
  <si>
    <t>Cambiando.</t>
  </si>
  <si>
    <t>2011-04-18 00:25:41</t>
  </si>
  <si>
    <t>OMG i think im in love... this is insane #Worlds2018</t>
  </si>
  <si>
    <t>tv shows / games</t>
  </si>
  <si>
    <t>Gafitas</t>
  </si>
  <si>
    <t>CharlyGuisante</t>
  </si>
  <si>
    <t>Re'lar. Se supone que dibujo. A veces escribo. Si tú me dices Ben, yo digo Affleck.  Diseño y Tecnologías Creativas
Icon: @DayanneCosplay</t>
  </si>
  <si>
    <t>2010-08-19 10:57:30</t>
  </si>
  <si>
    <t>れのの（悪魔）</t>
  </si>
  <si>
    <t>ErnitMof</t>
  </si>
  <si>
    <t>さっぽろ</t>
  </si>
  <si>
    <t>特技は声真似！</t>
  </si>
  <si>
    <t>2011-08-04 15:59:18</t>
  </si>
  <si>
    <t>2018-11-03 07:32:44</t>
  </si>
  <si>
    <t>AEEEE CARALHO QUE COISA LINDA AAAAA #Worlds2018</t>
  </si>
  <si>
    <t>(G)I-DLE • (여자)아이들의 가장 귀여운 멤버 송우기 봇 입니다! (G)I-DLE组合中国籍成员 宋雨琦! NEVERLAND💕😘 #크리돌</t>
  </si>
  <si>
    <t>🐧🏍ไบเกอร์ซูขาแรงแซงโค้ง🏍🐧</t>
  </si>
  <si>
    <t>kyung12I</t>
  </si>
  <si>
    <t>💑รักให้สุด ไปหยุดที่คยองซู💑</t>
  </si>
  <si>
    <t>2016-09-09 16:11:08</t>
  </si>
  <si>
    <t>#Hello, check out #news my website: https://t.co/zG0lpYpa0w || https://t.co/06sIXBB0mv || https://t.co/CXNzMyZ4yh |… https://t.co/RQc7xpKUZV</t>
  </si>
  <si>
    <t>9movies.io bot</t>
  </si>
  <si>
    <t>9movies.io</t>
  </si>
  <si>
    <t>Io9movies</t>
  </si>
  <si>
    <t>Full Free Movies HD Download- Your movies can't stop</t>
  </si>
  <si>
    <t>2018-10-11 01:36:07</t>
  </si>
  <si>
    <t>2018-11-03 07:32:45</t>
  </si>
  <si>
    <t>Vamo Fnatic ehhh 🔥 #Worlds2018</t>
  </si>
  <si>
    <t>Joaquin🏅</t>
  </si>
  <si>
    <t>frann_1899</t>
  </si>
  <si>
    <t>🏆REALMADRID🏆
Travesura Realizada✨
Slytherin🐍</t>
  </si>
  <si>
    <t>2015-06-16 04:05:29</t>
  </si>
  <si>
    <t>2018-11-03 07:32:46</t>
  </si>
  <si>
    <t>omg millions of people gonna watch south korea's king of youth perform wig #BobbyxRiseWorlds2018 #Worlds2018</t>
  </si>
  <si>
    <t>AAAAAAAHHHHHH #Worlds2018</t>
  </si>
  <si>
    <t>La dame blanche</t>
  </si>
  <si>
    <t>epiphsolitaire</t>
  </si>
  <si>
    <t>Petit être toujours à la recherche de son avenir. |
BTS à Grenoble, mais Parisienne et chiante à ses heures perdues. 
24/06 🐱❤ 03/07 🐯🐾 02/10❤ 🦁</t>
  </si>
  <si>
    <t>2015-05-29 22:50:39</t>
  </si>
  <si>
    <t>@nikkoperez234, manuod ka na! hollyyy fkkkk! 😂</t>
  </si>
  <si>
    <t>_beanscent</t>
  </si>
  <si>
    <t>Chemical Engineer | my level of sarcasm is beyond human comprehension... whooooshhh.</t>
  </si>
  <si>
    <t>2013-02-28 10:58:44</t>
  </si>
  <si>
    <t>Nyxsoby</t>
  </si>
  <si>
    <t>2015-07-23 22:54:38</t>
  </si>
  <si>
    <t>2018-11-03 07:32:47</t>
  </si>
  <si>
    <t>I need the studio versiooooon omg my Soyeon🔥 #worlds2018</t>
  </si>
  <si>
    <t>mais il se passe quoi là #Worlds2018</t>
  </si>
  <si>
    <t>Triplecouille machinale lunaire</t>
  </si>
  <si>
    <t>Mostflip</t>
  </si>
  <si>
    <t>😷😷😷 LAND    shonen KEKRA</t>
  </si>
  <si>
    <t>2014-08-18 19:05:47</t>
  </si>
  <si>
    <t>mono evelynn</t>
  </si>
  <si>
    <t>sailorsadnessx</t>
  </si>
  <si>
    <t>por dentro eu to morta por fora eu to dentro</t>
  </si>
  <si>
    <t>2009-05-24 19:26:55</t>
  </si>
  <si>
    <t>#Worlds2018 IS HERE! https://t.co/5vjmTMdjhA</t>
  </si>
  <si>
    <t>Bryan Atiencia</t>
  </si>
  <si>
    <t>17sep99</t>
  </si>
  <si>
    <t>hater of life kappa.</t>
  </si>
  <si>
    <t>2018-04-08 03:55:00</t>
  </si>
  <si>
    <t>RT @Vondalv: La única vez en mi vida que voy a compartir esto. https://t.co/7Z6rn6UWjn</t>
  </si>
  <si>
    <t>2018-11-03 07:32:48</t>
  </si>
  <si>
    <t>N A J E T</t>
  </si>
  <si>
    <t>_najet_</t>
  </si>
  <si>
    <t>Young, Wild &amp; Free forever .. 👽 #iKONIC</t>
  </si>
  <si>
    <t>2014-09-28 21:56:25</t>
  </si>
  <si>
    <t>Maple_miya</t>
  </si>
  <si>
    <t>お家</t>
  </si>
  <si>
    <t>おしゃべりが好きです。ペーパーマンをしていました。ギルド:茸の形 みやろーる</t>
  </si>
  <si>
    <t>2014-10-27 15:55:37</t>
  </si>
  <si>
    <t>starts~ #BobbyxRiseWorlds2018 #worlds2018 https://t.co/O5ig1RkNkE</t>
  </si>
  <si>
    <t>WE POKEMON NOW #Worlds2018</t>
  </si>
  <si>
    <t>wtf that interaction with the CGI character is insane holy shit this is insane #Worlds2018</t>
  </si>
  <si>
    <t>Anyone who has link please #BobbyxRiseWorlds2018 #Worlds2018</t>
  </si>
  <si>
    <t>AHHHHHHHHHHHHHH!!?? #Worlds2018</t>
  </si>
  <si>
    <t>2018-11-03 07:32:49</t>
  </si>
  <si>
    <t>STAN KD/A #worlds2018</t>
  </si>
  <si>
    <t>Mama Nat but scary</t>
  </si>
  <si>
    <t>natawryy</t>
  </si>
  <si>
    <t>@jamietundra ✨Resident make-up artist and Esports fiend 🏳️‍🌈 Cosplayer https://ko-fi.com/natawryy</t>
  </si>
  <si>
    <t>2011-10-26 19:58:53</t>
  </si>
  <si>
    <t>Tengo: mucho miedo. #FNCWIN #Worlds2018</t>
  </si>
  <si>
    <t>damn soyeonnnnn 
#BobbyxRiseWorlds2018 
#Worlds2018</t>
  </si>
  <si>
    <t>2018-11-03 07:32:50</t>
  </si>
  <si>
    <t>Wasn’t expecting this song to kick off #Worlds2018</t>
  </si>
  <si>
    <t>Status: gettin this mf 🖥</t>
  </si>
  <si>
    <t>_luvies</t>
  </si>
  <si>
    <t>talking into void</t>
  </si>
  <si>
    <t>Peruser of anime tiddy 👀 Connoisseur of anime ass 👨‍🏫 Appreciater of anime thighs 🙇‍♂️ I got featured on YIAY once (𓂺)</t>
  </si>
  <si>
    <t>2012-06-15 18:17:08</t>
  </si>
  <si>
    <t>Se prendió está wea #Worlds2018</t>
  </si>
  <si>
    <t>Lucas Herrera</t>
  </si>
  <si>
    <t>razerBass</t>
  </si>
  <si>
    <t>Abanico pavos en mi tiempo libre</t>
  </si>
  <si>
    <t>2012-01-05 06:54:49</t>
  </si>
  <si>
    <t>2018-11-03 07:32:51</t>
  </si>
  <si>
    <t>riyu</t>
  </si>
  <si>
    <t>twtofthebeast</t>
  </si>
  <si>
    <t>20yo   | Iron Maiden's gonna get you | http://pastebin.com/sn30T5LG | Publicidade e Propaganda</t>
  </si>
  <si>
    <t>2009-05-13 00:05:48</t>
  </si>
  <si>
    <t>𝐢’𝐦 𝐲𝐨𝐮𝐫𝐬🥛</t>
  </si>
  <si>
    <t>jjaochaeng</t>
  </si>
  <si>
    <t>อิจฉาลลิษาที่มีภรรยาสาม อิจฉาพิเจนที่มีสามีสาม ——————𝐃𝐞𝐚𝐥𝐢𝐧𝐠 𝐰𝐢𝐭𝐡 𝐢𝐭 𝐨𝐧 𝐦𝐲 𝐨𝐰𝐧——————แอครีพร่ำเพรื่อ+บ่นสัพเพเหระ เมนใครให้ดูดิส</t>
  </si>
  <si>
    <t>2018-04-20 19:23:41</t>
  </si>
  <si>
    <t>Ángel David Rodríguez, OLY 100m 🏃🏻‍♂️</t>
  </si>
  <si>
    <t>angel100m</t>
  </si>
  <si>
    <t>Olimpia</t>
  </si>
  <si>
    <t>Atleta Olimpico 100 &amp; 200. Trabajo por mejorar el deporte y dejar un legado. Liado en Automatic Tv (Grupo @Mediapro)</t>
  </si>
  <si>
    <t>2010-11-18 15:05:10</t>
  </si>
  <si>
    <t>VENGA PUTA MADRE FNATIC, VENGA CARAJO</t>
  </si>
  <si>
    <t>Vamos papus #FNCWIN #WORLDS2018</t>
  </si>
  <si>
    <t>Halexhandrha</t>
  </si>
  <si>
    <t>H_Alexandra9</t>
  </si>
  <si>
    <t>Somewhere in Nirn</t>
  </si>
  <si>
    <t>Ga(y)mer
🕯️May we meet again 🌌
The Shineest Star Jonghyun 💙</t>
  </si>
  <si>
    <t>2013-03-09 16:37:15</t>
  </si>
  <si>
    <t>2018-11-03 07:32:52</t>
  </si>
  <si>
    <t>pixieboba</t>
  </si>
  <si>
    <t>Super suave</t>
  </si>
  <si>
    <t>2014-05-26 00:46:27</t>
  </si>
  <si>
    <t>Baia Baia Baia baiaaaaaaaaaaaaaaaaaAaaaaaaaaaAAAAAAAAHHHHHHHHHHHHH
#worlds2018</t>
  </si>
  <si>
    <t>Caster de FPS, Locutor, PR de ♥️ y dicen que mi olor es maligno 
Contacto: metal@smash.cl</t>
  </si>
  <si>
    <t>SOYEON FUCKING SERVINGG
#Worlds2018</t>
  </si>
  <si>
    <t>ʸᴬᴷᴳᴵᴺˢᵁᴾᵀᴼᴼᴺᴬᴬᴬᴬᴬᴬᴬᴬᴬ</t>
  </si>
  <si>
    <t>Minkkkkkkkkkkkm</t>
  </si>
  <si>
    <t>Suphan Buri, Thailand</t>
  </si>
  <si>
    <t>Blue Whale.</t>
  </si>
  <si>
    <t>2012-05-24 07:18:11</t>
  </si>
  <si>
    <t>This bird app is really a weird place
Bobby and Madison in one frame</t>
  </si>
  <si>
    <t>MANAR™</t>
  </si>
  <si>
    <t>gcfxblink</t>
  </si>
  <si>
    <t>IN MY DREAMS</t>
  </si>
  <si>
    <t>F▼ㅏH ♬, HΘ¶Ё☆,L＠▲Ё 
♞ARMY♞    ☆BLINK☆  FAN Account
http://sayat.me/mmm2609/read</t>
  </si>
  <si>
    <t>2012-05-19 19:21:38</t>
  </si>
  <si>
    <t>BXNASJCHASNHCSCBJSDJACH #BobbyxRiseWorlds2018 #Worlds2018 #iKON #MAMAVOTE @YG_iKONIC</t>
  </si>
  <si>
    <t>Jeśli coś takiego jest na ceremonii w Korei, to gdyby zrobili finał Worldsów w Polsce, musiałby zaśpiewać Sławomir… https://t.co/evT3Da1RwM</t>
  </si>
  <si>
    <t>Marcin Oleksów</t>
  </si>
  <si>
    <t>komentatorpeli</t>
  </si>
  <si>
    <t>Programista, komentator, ekspert.</t>
  </si>
  <si>
    <t>2012-01-20 16:02:01</t>
  </si>
  <si>
    <t>2018-11-03 07:32:53</t>
  </si>
  <si>
    <t>#Worlds2018 KDA logo de cara LOL que música massal</t>
  </si>
  <si>
    <t>REST</t>
  </si>
  <si>
    <t>bsmyQ_</t>
  </si>
  <si>
    <t>❝배수지!❞/♥hyunbin(지수ଓ)。</t>
  </si>
  <si>
    <t>❤️ @JYPEsuzy #chichu #jisoo #taeyong #hyunbin #jungwoo #lucas #jaehyun #BLINK #NCTzen 🌟 #แทยงพ่อบ้านของเรา 😍😝 #Buckhead 🍒</t>
  </si>
  <si>
    <t>2011-04-19 05:17:38</t>
  </si>
  <si>
    <t>2018-11-03 07:32:54</t>
  </si>
  <si>
    <t>Its on! #Worlds2018 https://t.co/KCxolK8q4u</t>
  </si>
  <si>
    <t>#Worlds2018 https://t.co/n5PL7HEPaf</t>
  </si>
  <si>
    <t>2018-11-03 07:32:55</t>
  </si>
  <si>
    <t>MEU DEUS ESSA EVELYN E AHRI TA MUITO LINDA PQP #Worlds2018 #FNATICWIN</t>
  </si>
  <si>
    <t>Luna Di Lua</t>
  </si>
  <si>
    <t>lunadiluas2</t>
  </si>
  <si>
    <t>✨Faço live todos os dias ✨
https://www.twitch.tv/lunadiluas2</t>
  </si>
  <si>
    <t>2018-09-05 02:02:01</t>
  </si>
  <si>
    <t>#FNCWIN right now !!! @FNATIC #worlds2018</t>
  </si>
  <si>
    <t>ChuyGarcia</t>
  </si>
  <si>
    <t>Mazter707</t>
  </si>
  <si>
    <t>Software Developer</t>
  </si>
  <si>
    <t>2009-06-06 02:13:39</t>
  </si>
  <si>
    <t>おかみ/Roromio≪163≫</t>
  </si>
  <si>
    <t>bigsika</t>
  </si>
  <si>
    <t>奈良公園</t>
  </si>
  <si>
    <t>LoLJP/Remio　FF14Alexander→Carbuncle/Roromio Lulumio　Steam/Remio　アイコンは@yukina_skさんから！</t>
  </si>
  <si>
    <t>2009-11-10 14:55:05</t>
  </si>
  <si>
    <t>sei nem quem é esse pessoal q tá abrindo o #worlds2018</t>
  </si>
  <si>
    <t>DID YOU SEE THE FUCKING AHRI PUNCH INTO THE RIOT GAMES LOGO
HOOOOOOOOOOOOOOOOLY SHIT N U T #Worlds2018</t>
  </si>
  <si>
    <t>Chase Taylor</t>
  </si>
  <si>
    <t>PS_swagjuice</t>
  </si>
  <si>
    <t>Galt, CA</t>
  </si>
  <si>
    <t>flowers exists to remind us of the rain 🥀 CRC sophmore</t>
  </si>
  <si>
    <t>2015-08-17 23:20:16</t>
  </si>
  <si>
    <t>7kon</t>
  </si>
  <si>
    <t>sforikikik7</t>
  </si>
  <si>
    <t>항상 언제나 역시 아이콘</t>
  </si>
  <si>
    <t>2016-02-18 19:24:59</t>
  </si>
  <si>
    <t>Crowd packed 
Bring on Bobby
Bring on dragons 
It is time #Worlds2018 https://t.co/TK6gaw5Yny</t>
  </si>
  <si>
    <t>2018-11-03 07:32:56</t>
  </si>
  <si>
    <t>That's actually super frikkin cool  #Worlds2018</t>
  </si>
  <si>
    <t>ALV #Worlds2018</t>
  </si>
  <si>
    <t>it is a great day to be bisexual #Worlds2018</t>
  </si>
  <si>
    <t>2018-11-03 07:32:57</t>
  </si>
  <si>
    <t>piyapla</t>
  </si>
  <si>
    <t>Pipla00</t>
  </si>
  <si>
    <t>#laikuanlin #kangdaniel 💞#แดนหลิน💞
#Wannaone</t>
  </si>
  <si>
    <t>2017-11-27 01:55:06</t>
  </si>
  <si>
    <t>Les hologrammes sont vraiment sick gotta say #Worlds2018</t>
  </si>
  <si>
    <t>2018-11-03 07:32:58</t>
  </si>
  <si>
    <t>Qué es esta cochinada #Worlds2018 ?</t>
  </si>
  <si>
    <t>JosefoJimenez</t>
  </si>
  <si>
    <t>~ GA-LLE-TAS ~ Have you ever even had a cup of coffee? ~ Oh my feral! ~ Humano de segunda categoría según el Instituto Costarricense de Electricidad</t>
  </si>
  <si>
    <t>2009-11-10 00:30:05</t>
  </si>
  <si>
    <t>RT @TNTSportsLA: #LOLPorTNTSports | Sintoniza nuestro Facebook Live o la señal de @TNTSportsLA para seguir la Gran Final de #Worlds2018 ent…</t>
  </si>
  <si>
    <t>2018-11-03 07:32:59</t>
  </si>
  <si>
    <t>Dahyunyyy</t>
  </si>
  <si>
    <t>siradasaewang</t>
  </si>
  <si>
    <t>Hello😁😁</t>
  </si>
  <si>
    <t>2017-12-09 14:17:20</t>
  </si>
  <si>
    <t>badatahri</t>
  </si>
  <si>
    <t>jasmine</t>
  </si>
  <si>
    <t>2014-10-29 04:47:56</t>
  </si>
  <si>
    <t>Madrugada de  #worlds2018!!!,  se vienen las skins nuevas de Fanatic @SkyshockGG  @nosfehh</t>
  </si>
  <si>
    <t>바비 응원 많이 해주시고 노래도 많이 들어주세요♥️
#BobbyxRiseWorlds2018 
#Worlds2018 https://t.co/dT9LaeSbZk</t>
  </si>
  <si>
    <t>Akali 😍😍😍😍 #Worlds2018</t>
  </si>
  <si>
    <t>Esa Kai'Sa &amp;lt;3 #Worlds2018</t>
  </si>
  <si>
    <t>Javier Ignacio</t>
  </si>
  <si>
    <t>xaaaaviiiii</t>
  </si>
  <si>
    <t>Amigo de los animales || ADC || Weas Random</t>
  </si>
  <si>
    <t>2010-09-29 02:55:26</t>
  </si>
  <si>
    <t>RT @imNickiTaylor: AHHHHHHHHHHHHHH!!?? #Worlds2018</t>
  </si>
  <si>
    <t>2018-11-03 07:33:00</t>
  </si>
  <si>
    <t>Definitely Not Ryhn</t>
  </si>
  <si>
    <t>NotRSRyhn</t>
  </si>
  <si>
    <t>19 | RSN: Ryhn | Admin @ScapeAndChillCC | IT student (save me) | Epic Gamer</t>
  </si>
  <si>
    <t>2012-11-24 23:21:12</t>
  </si>
  <si>
    <t>this opening ceremony is lit 🔥 #worlds2018</t>
  </si>
  <si>
    <t>Syamier Sari</t>
  </si>
  <si>
    <t>syamiersari</t>
  </si>
  <si>
    <t>2015-12-01 06:48:53</t>
  </si>
  <si>
    <t>just a game daw e😂🤟</t>
  </si>
  <si>
    <t>ก็รู้ตั้งนานแล้วไง</t>
  </si>
  <si>
    <t>osusasuo</t>
  </si>
  <si>
    <t xml:space="preserve">ไม่ได้เป็นติ่ง </t>
  </si>
  <si>
    <t>2014-08-18 17:59:01</t>
  </si>
  <si>
    <t>2018-11-03 07:33:01</t>
  </si>
  <si>
    <t>RT @snowbirdtbh: #FNCWIN #Worlds2018 
THE ENTIRE WEST IS BEHIND YOU, BRAVE WARRIORS. ONWARDS - TO THE FINISH LINE https://t.co/QsKbJOVv2c</t>
  </si>
  <si>
    <t>G_아이들</t>
  </si>
  <si>
    <t>kRORyRccu7dYX6g</t>
  </si>
  <si>
    <t>아이들 앓는 계정입니다❤ 입덕얼마안됨주의</t>
  </si>
  <si>
    <t>2018-10-20 09:38:53</t>
  </si>
  <si>
    <t>QUEEN SOYEON ON THE HOUSE! #Worlds2018</t>
  </si>
  <si>
    <t>arell</t>
  </si>
  <si>
    <t>Neverland🌌</t>
  </si>
  <si>
    <t>Their graphics 😱👍🏻 #Worlds2018 #BobbyxRiseWorlds2018</t>
  </si>
  <si>
    <t>2018-11-03 07:33:02</t>
  </si>
  <si>
    <t>rafaeuc_</t>
  </si>
  <si>
    <t>2013-06-21 19:18:36</t>
  </si>
  <si>
    <t>Ariana Iara</t>
  </si>
  <si>
    <t>Nanaip</t>
  </si>
  <si>
    <t>São Paulo /  Brasil</t>
  </si>
  <si>
    <t>2010-02-16 17:34:16</t>
  </si>
  <si>
    <t>K/DA IS REAL!!!!!!!!! #Worlds2018</t>
  </si>
  <si>
    <t>Que valga la pena la desvelada.
Que sea una muy buena final.
Que @invgaming pierda compostura y @FNATIC resulte campeón.
#Worlds2018</t>
  </si>
  <si>
    <t>Soy como el amor de tu vida, pero en culero.
Ingeniero Godín.
Escritor borracho en FB.
Dir. de Edición en @PlayerNextLevel.
Fotógrafo de nachos en Instagram.</t>
  </si>
  <si>
    <t>K POP AND HOLOGRAMS OMFG I'M IN LOVE 😍 #worlds2018</t>
  </si>
  <si>
    <t>RT @G_IDLEBR: Agora é a hora da performance das nossas meninas!!! 💞 #WORLDS2018</t>
  </si>
  <si>
    <t>THESE EFFECTS ARE SO AMAZING #Worlds2018</t>
  </si>
  <si>
    <t>HiRok!</t>
  </si>
  <si>
    <t>hiroki_0kr</t>
  </si>
  <si>
    <t>ちゃんきらしょーさ</t>
  </si>
  <si>
    <t>Tochigi/FPS/SA→CSGO/NIP fanboy</t>
  </si>
  <si>
    <t>2013-10-22 05:05:01</t>
  </si>
  <si>
    <t>2018-11-03 07:33:03</t>
  </si>
  <si>
    <t>Listen, G-IDLE is killing it but the augmented champs on stage are cringe..... #LeagueOfLegends #worlds2018</t>
  </si>
  <si>
    <t>Yoongasm</t>
  </si>
  <si>
    <t>LoL scrub. Lara Croft's Lover. Likes to tweet in all-caps heavily laced with sarcasm. Obsesses over girls, games and....girls</t>
  </si>
  <si>
    <t>2009-06-15 04:10:27</t>
  </si>
  <si>
    <t>LoL #Worlds2018 opening ceremony! 😭💕 https://t.co/Wl6dXwqg7X</t>
  </si>
  <si>
    <t>ちゃお</t>
  </si>
  <si>
    <t>tya_tyao</t>
  </si>
  <si>
    <t>PUBG始めました。MOBA系ハマってます</t>
  </si>
  <si>
    <t>2017-05-05 14:36:23</t>
  </si>
  <si>
    <t>2018-11-03 07:33:04</t>
  </si>
  <si>
    <t>Se me ha perdido un @CarlosMarotoP #worlds2018</t>
  </si>
  <si>
    <t>MINHAS FILHAS PORRA 
QUE ORGULHO
#Worlds2018 #G_I_DLE https://t.co/tgw2xa7v7F</t>
  </si>
  <si>
    <t>YA ESTOY LLORANDO CON VER A SOYEON Y MIYEON #BOBBYxRISEWORLDS2018 #Worlds2018</t>
  </si>
  <si>
    <t>2018-11-03 07:33:05</t>
  </si>
  <si>
    <t>frogykiyoo</t>
  </si>
  <si>
    <t>2018-04-01 11:14:58</t>
  </si>
  <si>
    <t>2017: FREAKIN DRAGON
2018; KPOP BAND
#worlds2018 https://t.co/xRFlwOJazG</t>
  </si>
  <si>
    <t>Arranco la ceremonia de la final #Worlds2018</t>
  </si>
  <si>
    <t>NÃO É MAGIA, É TECNOLOGIA!!! #Worlds2018</t>
  </si>
  <si>
    <t>2018-11-03 07:33:06</t>
  </si>
  <si>
    <t>Hodei :3</t>
  </si>
  <si>
    <t>Mayrsito</t>
  </si>
  <si>
    <t>2013-11-30 23:18:23</t>
  </si>
  <si>
    <t>EuSe_L</t>
  </si>
  <si>
    <t>Greendale Community College</t>
  </si>
  <si>
    <t>22 I Game Developer, Game Designer, 3D Modeler y amante de los Videojuegos entre otras cosas. Hago pizzas tambien I
 INFJ</t>
  </si>
  <si>
    <t>2012-05-31 20:57:01</t>
  </si>
  <si>
    <t>RT @kimsssWYD: Waaaa Bobby!!!! #BobbyxRiseWorlds2018 https://t.co/AhaCzTBzhM</t>
  </si>
  <si>
    <t>Os cara de 3D da Riot tão merecendo receber o dobro viu #Worlds2018</t>
  </si>
  <si>
    <t>Smokechus</t>
  </si>
  <si>
    <t>2014-02-27 02:28:17</t>
  </si>
  <si>
    <t>2018-11-03 07:33:07</t>
  </si>
  <si>
    <t>hala grabe naman KDA hahaha parang gusto kk tuloy KDA akali #Worlds2018</t>
  </si>
  <si>
    <t>Ramiro🇦🇷🇦🇷</t>
  </si>
  <si>
    <t>ramirofd22</t>
  </si>
  <si>
    <t>2017-02-09 10:52:19</t>
  </si>
  <si>
    <t>Less goo FNATIC WIN AHHAHA</t>
  </si>
  <si>
    <t>🌹DᴀɴMᴀʀᴛS🌹</t>
  </si>
  <si>
    <t>TheGFatherDan</t>
  </si>
  <si>
    <t>🌟Bagum💜St Matthew ❤️ Electronics 💡</t>
  </si>
  <si>
    <t>2015-04-11 10:30:43</t>
  </si>
  <si>
    <t>karoline</t>
  </si>
  <si>
    <t>itsminghow</t>
  </si>
  <si>
    <t>@MINGHAOGIRL</t>
  </si>
  <si>
    <t>˗ˏˋ #⃞sᴇᴠᴇɴᴛᴇᴇɴ ⁺  #⃞ʟᴏᴏɴᴀ ⁺  #⃞ᴅᴀʏ6 💌🖇◞♡ “ᴛʜᴇ ᴍᴏᴏɴʟɪɢʜᴛ ᴀʟᴡᴀʏs sᴇᴇᴍs ʙʀɪɢʜᴛᴇʀ ᴡʜᴇɴ ɪ'ᴍ ᴡɪᴛʜ ʏᴏᴜ”  ˎˊ˗💫→˚₊·☄️੭*࿐°</t>
  </si>
  <si>
    <t>2017-11-09 22:45:33</t>
  </si>
  <si>
    <t>2018-11-03 07:33:08</t>
  </si>
  <si>
    <t>PHONLAWUTguy.</t>
  </si>
  <si>
    <t>guyyugguyyug</t>
  </si>
  <si>
    <t>2009-09-28 15:48:44</t>
  </si>
  <si>
    <t>2018-11-03 07:33:09</t>
  </si>
  <si>
    <t>J'ai grave changé, je me réveille pour regarder les #Worlds2018</t>
  </si>
  <si>
    <t>Remy ⭐⭐</t>
  </si>
  <si>
    <t>RD_39</t>
  </si>
  <si>
    <t>Boulogne-sur-Mer</t>
  </si>
  <si>
    <t>[Insérer une biographie] N.💙</t>
  </si>
  <si>
    <t>2012-07-29 20:29:46</t>
  </si>
  <si>
    <t>CGI K/DA wow~ #Worlds2018</t>
  </si>
  <si>
    <t>El buen K-Pop xd #Worlds2018</t>
  </si>
  <si>
    <t>Serenati0n</t>
  </si>
  <si>
    <t>Amante de la música. Estudiando Ingeniería Informática del Software en Cáceres.</t>
  </si>
  <si>
    <t>2011-11-22 15:15:20</t>
  </si>
  <si>
    <t>2018-11-03 07:33:10</t>
  </si>
  <si>
    <t>Acaba de empezar y ya estoy gritando #Worlds2018</t>
  </si>
  <si>
    <t>ESSA ABERTURAAAAAAA #Worlds2018</t>
  </si>
  <si>
    <t>Im_MrAzzy</t>
  </si>
  <si>
    <t>im_mrazzy</t>
  </si>
  <si>
    <t>2018-07-25 21:41:06</t>
  </si>
  <si>
    <t>mortaaaaa</t>
  </si>
  <si>
    <t>G-idle!! #BobbyxRiseWorlds2018 #Worlds2018 https://t.co/ryIZi3pdBD</t>
  </si>
  <si>
    <t>2018-11-03 07:33:11</t>
  </si>
  <si>
    <t>Riot games going all out damn #worlds2018</t>
  </si>
  <si>
    <t>Louis Bell</t>
  </si>
  <si>
    <t>LouisBelll_</t>
  </si>
  <si>
    <t>Leeds</t>
  </si>
  <si>
    <t>2011-08-02 00:36:44</t>
  </si>
  <si>
    <t>AwfulJojo</t>
  </si>
  <si>
    <t>22 ans.
Moins de deux ⭐ sur le maillot, tu mentionnes pas.
Si t'es bloqué(e), c'est que j'ai lu un tweet débile de ta part.</t>
  </si>
  <si>
    <t>2011-10-16 14:12:03</t>
  </si>
  <si>
    <t>Bunun için mi ders çalışmadım dedirtmeyen bir seri olur inş #Worlds2018</t>
  </si>
  <si>
    <t>kutaytheALPHA</t>
  </si>
  <si>
    <t>beuwss</t>
  </si>
  <si>
    <t>2013-04-06 10:15:49</t>
  </si>
  <si>
    <t>wuawuawuawuaa</t>
  </si>
  <si>
    <t>오묘한 구름이 퍼져 시간이 잠시 멈춘 것만 같아</t>
  </si>
  <si>
    <t>2017-05-25 11:16:00</t>
  </si>
  <si>
    <t>2018-11-03 07:33:12</t>
  </si>
  <si>
    <t>HAHAHAHAHAHAHA ESSA ABERTURA #Worlds2018</t>
  </si>
  <si>
    <t>souvitorcosta</t>
  </si>
  <si>
    <t>_vcostinha</t>
  </si>
  <si>
    <t>AM/TABOADO/AM Ψ Chama fia</t>
  </si>
  <si>
    <t>2009-10-05 16:45:55</t>
  </si>
  <si>
    <t>K-Pop &amp;gt;&amp;gt;&amp;gt;&amp;gt;&amp;gt;Todo #worlds2018</t>
  </si>
  <si>
    <t>Are you ready??
#Worlds2018 https://t.co/mN96vG7Mda</t>
  </si>
  <si>
    <t>Gerardo Juarez</t>
  </si>
  <si>
    <t>darkblack661</t>
  </si>
  <si>
    <t xml:space="preserve">Saltillo </t>
  </si>
  <si>
    <t>Se lo que quieras ser nunca echarse atras</t>
  </si>
  <si>
    <t>2015-05-27 05:23:41</t>
  </si>
  <si>
    <t>This is the most excited I've ever been for a final. Time to make history Fnatic! RISE! #worlds2018</t>
  </si>
  <si>
    <t>imjimmyharrison</t>
  </si>
  <si>
    <t>Head Coach at CNB Esports Club. Former Assistant Coach at BigGodsJackals.</t>
  </si>
  <si>
    <t>2017-06-26 02:30:20</t>
  </si>
  <si>
    <t>RT @KOOW0N: I'M SHAKING BOBBY WILL BE PERFORMING ANYTIME SOON 
#BobbyxRiseWorlds2018 
#Worlds2018</t>
  </si>
  <si>
    <t>#worlds2018 FNC❤️❤️❤️</t>
  </si>
  <si>
    <t>santii farias</t>
  </si>
  <si>
    <t>santifa</t>
  </si>
  <si>
    <t>Alumno de la Facultad de Derecho y Ciencias Sociales UNC, Hincha del River Plate</t>
  </si>
  <si>
    <t>2010-04-03 04:57:29</t>
  </si>
  <si>
    <t>2018-11-03 07:33:13</t>
  </si>
  <si>
    <t>Bring back elder drake from last year #Worlds2018</t>
  </si>
  <si>
    <t>Enchii</t>
  </si>
  <si>
    <t>eklobs</t>
  </si>
  <si>
    <t>Team Manager and Substitute for @OddityESC PUBG // DM or email ethanklobucar@gmail.com for business enquiries. All Tweets are my own</t>
  </si>
  <si>
    <t>2014-05-02 05:09:27</t>
  </si>
  <si>
    <t>Robertinho</t>
  </si>
  <si>
    <t>Gabriel_Aguida</t>
  </si>
  <si>
    <t>Brasil acima de tudo e Deus acima de todos❤️🇧🇷</t>
  </si>
  <si>
    <t>2017-08-21 06:19:24</t>
  </si>
  <si>
    <t>💜⭐️Lisa⭐️💜Blackpink</t>
  </si>
  <si>
    <t>LisaBp970327</t>
  </si>
  <si>
    <t>ติ่งด้วยหัวใจ</t>
  </si>
  <si>
    <t>2018-10-16 15:23:14</t>
  </si>
  <si>
    <t>This kpop performance for #Worlds2018 is POGGERS</t>
  </si>
  <si>
    <t>Nate Poor</t>
  </si>
  <si>
    <t>natepoor</t>
  </si>
  <si>
    <t>Longview, WA.</t>
  </si>
  <si>
    <t>On here for esports.</t>
  </si>
  <si>
    <t>2009-11-29 07:23:17</t>
  </si>
  <si>
    <t>2018-11-03 07:33:14</t>
  </si>
  <si>
    <t>RAP GOD SOYEON #Worlds2018</t>
  </si>
  <si>
    <t>#Worlds2018
https://t.co/j6Ka5sA6Dg</t>
  </si>
  <si>
    <t>This is so dope honestly, Riot's AR tech is on point #Worlds2018</t>
  </si>
  <si>
    <t>Começou o final. #worlds2018</t>
  </si>
  <si>
    <t>Rapha Monte</t>
  </si>
  <si>
    <t>PhaelMonte</t>
  </si>
  <si>
    <t>2013-10-26 05:45:45</t>
  </si>
  <si>
    <t>who's the bird that goes to essex uni then</t>
  </si>
  <si>
    <t>Coodywoo</t>
  </si>
  <si>
    <t>28, British expat living in Dubai. Customer service advisor, geography major. Graphic design is my passion</t>
  </si>
  <si>
    <t>2017-05-23 12:35:29</t>
  </si>
  <si>
    <t>PUTAAAA BOBBY ANG HOT MO 😭😭😭😭😭
#BobbyxRiseWorlds2018 #Worlds2018</t>
  </si>
  <si>
    <t>nah alright that interaction with the AR champs was actually insane #Worlds2018</t>
  </si>
  <si>
    <t>2018-11-03 07:33:15</t>
  </si>
  <si>
    <t>RT @FionnOnFire: Crowd packed 
Bring on Bobby
Bring on dragons 
It is time #Worlds2018 https://t.co/TK6gaw5Yny</t>
  </si>
  <si>
    <t>From a dragon last year to an AR concert this year. Not quite sure how to feel about it... #Worlds2018</t>
  </si>
  <si>
    <t>Empieza la final #Worlds2018 vamos @FNATIC https://t.co/5z1TN5macU</t>
  </si>
  <si>
    <t>Also, the model quality could use some work. It's a bit (very) plasticky, I'm afraid to say. #worlds2018</t>
  </si>
  <si>
    <t>Babytt</t>
  </si>
  <si>
    <t>ynwapp</t>
  </si>
  <si>
    <t>2016-11-13 06:55:15</t>
  </si>
  <si>
    <t>Zero Two, eu te amo</t>
  </si>
  <si>
    <t>xzeroni</t>
  </si>
  <si>
    <t>A vida seria melhor com um anime solo da Zero Two  ❤️</t>
  </si>
  <si>
    <t>2015-01-04 00:44:31</t>
  </si>
  <si>
    <t>littletweety59</t>
  </si>
  <si>
    <t>2013-12-05 14:26:07</t>
  </si>
  <si>
    <t>ta, mas porque caralhos a abertura do #Worlds2018 não é Rise?</t>
  </si>
  <si>
    <t>Kiq</t>
  </si>
  <si>
    <t>CaiquePostal</t>
  </si>
  <si>
    <t>Tangamandapio, Michoacán de Ocampo</t>
  </si>
  <si>
    <t>eu sou top</t>
  </si>
  <si>
    <t>2013-01-07 08:25:26</t>
  </si>
  <si>
    <t>#WORLDS2018 AHRI WERK IT 😂😂😂😂</t>
  </si>
  <si>
    <t>2018-11-03 07:33:16</t>
  </si>
  <si>
    <t>I’m rooting for #FNCWIN! Support your team at #worlds2018 with @predatorgaming &amp;amp; stand a chance to win a Predator H… https://t.co/TqBttB3fm0</t>
  </si>
  <si>
    <t>Dovahken</t>
  </si>
  <si>
    <t>SnowmanDoom</t>
  </si>
  <si>
    <t>We were all humans until
Race disconnected us
Religion separated us
Politics divided us
And wealth classified us</t>
  </si>
  <si>
    <t>2016-05-05 01:20:47</t>
  </si>
  <si>
    <t>It’s coming home bois #worlds2018 https://t.co/AULBj0dL5v</t>
  </si>
  <si>
    <t>SinC</t>
  </si>
  <si>
    <t>Sin__C</t>
  </si>
  <si>
    <t>somebody</t>
  </si>
  <si>
    <t>2013-07-15 13:00:36</t>
  </si>
  <si>
    <t>Acordada pro #worlds2018 😍😍</t>
  </si>
  <si>
    <t>Só Mallú</t>
  </si>
  <si>
    <t>maluqmartins</t>
  </si>
  <si>
    <t>Cruzeirense apaixonada! Estudante de Física, Mugiwara de coração e pra sempre #GoPaiN</t>
  </si>
  <si>
    <t>2011-06-02 16:31:28</t>
  </si>
  <si>
    <t>THIS K/DA PERFORMANCE MY JAWWWWWWWWWWWWWWWWWWWWWWWWWWWWWWWWWWWWWWWWWWWW #Worlds2018</t>
  </si>
  <si>
    <t>Jess Leung</t>
  </si>
  <si>
    <t>LoLGamyu</t>
  </si>
  <si>
    <t>Former highlighter for official TSMLoL Youtube Page. Esports enthusiast. I mod for some cool people. I aspire to give to the esports community. Come talk to me!</t>
  </si>
  <si>
    <t>2014-04-14 17:20:49</t>
  </si>
  <si>
    <t>2018-11-03 07:33:17</t>
  </si>
  <si>
    <t>NiDZ</t>
  </si>
  <si>
    <t>NiDZ___</t>
  </si>
  <si>
    <t>Inquiries khaizzuddin@gmail.com. NSFW acc @__NiDZ. PM me your waifus. Buy me a coffee on http://ko-fi.com/khaizzuddin</t>
  </si>
  <si>
    <t>2011-06-13 12:30:44</t>
  </si>
  <si>
    <t>Animal a abertura da final do #Worlds2018</t>
  </si>
  <si>
    <t>Mr.Born to lose</t>
  </si>
  <si>
    <t>666andrd</t>
  </si>
  <si>
    <t>2017-11-05 10:27:43</t>
  </si>
  <si>
    <t>que fodaa #worlds2018</t>
  </si>
  <si>
    <t>RT @thekoojunhoe_: omg millions of people gonna watch south korea's king of youth perform wig #BobbyxRiseWorlds2018 #Worlds2018</t>
  </si>
  <si>
    <t>SIIIIIIIGGGAAAAA WOOORLDS HYPE!!!
#Worlds2018</t>
  </si>
  <si>
    <t>AR performers the tech gets better every year #worlds2018</t>
  </si>
  <si>
    <t>2018-11-03 07:33:18</t>
  </si>
  <si>
    <t>THIS K/DA THEME SONG OPENING FOR #Worlds2018 IS HYPED!!!
LoL + KPOP is 😍😍😍!!!!</t>
  </si>
  <si>
    <t>de la kpop, heureux de me lever aussi tôt pour ça #Worlds2018</t>
  </si>
  <si>
    <t>CGI Korean Girl Group &amp;gt; CGI Elder Dragon #Worlds2018</t>
  </si>
  <si>
    <t>Me esperaba Rise #Worlds2018</t>
  </si>
  <si>
    <t>Yuzzume</t>
  </si>
  <si>
    <t>♂19 || Las biografías están sobrevaloradas ||</t>
  </si>
  <si>
    <t>2015-05-29 05:11:23</t>
  </si>
  <si>
    <t>RT @TobocoTV: NÃO É MAGIA, É TECNOLOGIA!!! #Worlds2018</t>
  </si>
  <si>
    <t>Dhione Pábulo</t>
  </si>
  <si>
    <t>dhionep</t>
  </si>
  <si>
    <t>Espigão d'Oeste, Brasil</t>
  </si>
  <si>
    <t>Queria um Açai e uma pizza :(</t>
  </si>
  <si>
    <t>2014-03-14 17:09:56</t>
  </si>
  <si>
    <t>2018-11-03 07:33:19</t>
  </si>
  <si>
    <t>4O</t>
  </si>
  <si>
    <t>4odayo_</t>
  </si>
  <si>
    <t>4O=ｼｵ｜icon:mg氏 □</t>
  </si>
  <si>
    <t>2016-11-26 02:09:56</t>
  </si>
  <si>
    <t>えうもあ🤔🔪🔪</t>
  </si>
  <si>
    <t>eumoch</t>
  </si>
  <si>
    <t>もつはジャニーズ</t>
  </si>
  <si>
    <t>🤔  like⇒lol、HS、DBD(๓´˘`๓)♡
アイコンは@nasaraguさんから頂きました</t>
  </si>
  <si>
    <t>2017-05-31 12:54:11</t>
  </si>
  <si>
    <t>It’s time #Worlds2018 https://t.co/2keHyqh0pA</t>
  </si>
  <si>
    <t>วตาาตว</t>
  </si>
  <si>
    <t>supisarataw</t>
  </si>
  <si>
    <t>ทนอะไรก็ทนได้แต่ทนความน่ารักของแมวไม่ได้!!               I'm learning how to love myself</t>
  </si>
  <si>
    <t>2017-08-20 08:27:32</t>
  </si>
  <si>
    <t>RT @augustogtt: Os cara de 3D da Riot tão merecendo receber o dobro viu #Worlds2018</t>
  </si>
  <si>
    <t>KAISA VOCE TA SOLTEIRA?
MEU AMIGO TA PERGUNTANDO AQUI
#Worlds2018</t>
  </si>
  <si>
    <t>Let's Go @FNATIC !!!
#worlds2018 #WorldsGER #leagueoflegends #FNCWIN</t>
  </si>
  <si>
    <t>Squrrrrr~🐿</t>
  </si>
  <si>
    <t>vch0126</t>
  </si>
  <si>
    <t>@iKON_chan_w000 | ชานอู...พิรักเทอ ㅠ ㅠ</t>
  </si>
  <si>
    <t>2018-04-21 23:47:56</t>
  </si>
  <si>
    <t>PUTANGINA FINALS NA AAAAAAAAAAAAAAAA SI SOYEONNNNNNNNNN #WORLDS2018</t>
  </si>
  <si>
    <t>2018-11-03 07:33:20</t>
  </si>
  <si>
    <t>micalela</t>
  </si>
  <si>
    <t>mmicaw</t>
  </si>
  <si>
    <t>fortnite, lolcito y gatitos × { Y si el viento hoy sopla a tu favor, yo no te guardaré rencor }</t>
  </si>
  <si>
    <t>2013-07-02 07:23:58</t>
  </si>
  <si>
    <t>あきぺん</t>
  </si>
  <si>
    <t>penpengengen</t>
  </si>
  <si>
    <t>セントヘイブン3ch</t>
  </si>
  <si>
    <t>ネトゲや昔のRPG好きです。  主にプレイしているゲーム：  LoL、FEZ（ホルネツ）、アズレン佐世保鯖（艦これ、AVA休止中）</t>
  </si>
  <si>
    <t>2010-07-11 07:28:02</t>
  </si>
  <si>
    <t>¿Pero qué p*** mie*** es esta, #worlds2018??</t>
  </si>
  <si>
    <t>Dagon.</t>
  </si>
  <si>
    <t>RebeCanalla</t>
  </si>
  <si>
    <t>Buscando inspiración.</t>
  </si>
  <si>
    <t>Proyecto: el Caos y la Nada. Fuegos fatuos. Dragones de escamas negras. Humanista. Aprender es lo único que nos hace humanos. Jugadora de videojuegos frustrada.</t>
  </si>
  <si>
    <t>2011-08-08 18:23:34</t>
  </si>
  <si>
    <t>ITS STARTING Y’ALL  #WORLDS2018 #BobbyxRiseWorlds2018 #MAMAVOTE #iKON @YG_iKONIC</t>
  </si>
  <si>
    <t>2018-11-03 07:33:21</t>
  </si>
  <si>
    <t>Cringe all over me. #WORLDS2018 #OpeningCeremony #OmegaLUL</t>
  </si>
  <si>
    <t>omegalul</t>
  </si>
  <si>
    <t>บ้านเบสไอแค่ก</t>
  </si>
  <si>
    <t>South Korea Worlds still has the best opening ceremonies #lovekda #worlds2018</t>
  </si>
  <si>
    <t>lovekda</t>
  </si>
  <si>
    <t>Crl que lindo *-* #worlds2018</t>
  </si>
  <si>
    <t>2018-11-03 07:33:22</t>
  </si>
  <si>
    <t>RT @vitoriacoaglio: Essa md5 vai acabar com o meu coração 
#worlds2018</t>
  </si>
  <si>
    <t>Dear lord what the hell am I watching #Worlds2018</t>
  </si>
  <si>
    <t>BatesC</t>
  </si>
  <si>
    <t>BatesCMB</t>
  </si>
  <si>
    <t>A driven visionary</t>
  </si>
  <si>
    <t>2014-03-21 00:41:24</t>
  </si>
  <si>
    <t>MAS MAGANDA PA YUNG CGI NG #worlds2018 KESA VIKTOR MAGTANGGOL EH HAHAHAHAHAH</t>
  </si>
  <si>
    <t>is that a new song?? i like it #Worlds2018</t>
  </si>
  <si>
    <t>ARすげぇ #Worlds2018</t>
  </si>
  <si>
    <t>黒が好きです</t>
  </si>
  <si>
    <t>carry_ag</t>
  </si>
  <si>
    <t>最近口悪い</t>
  </si>
  <si>
    <t>2017-05-03 16:14:23</t>
  </si>
  <si>
    <t>2018-11-03 07:33:23</t>
  </si>
  <si>
    <t>wtf am i watching what happened to the giant dragon #Worlds2018</t>
  </si>
  <si>
    <t>Riotarded</t>
  </si>
  <si>
    <t>Blessed</t>
  </si>
  <si>
    <t>2015-12-28 22:07:35</t>
  </si>
  <si>
    <t>@imNickiTaylor Ehhhhhhhhh
#worlds2018</t>
  </si>
  <si>
    <t>Sin Valenciano</t>
  </si>
  <si>
    <t>SinValenciano</t>
  </si>
  <si>
    <t>2018-11-03 02:39:22</t>
  </si>
  <si>
    <t>Queria entender como a riot faz esses bagulho 3D #Worlds2018</t>
  </si>
  <si>
    <t>Bonne finale à tous !! Et vive la kpop ouais #Worlds2018</t>
  </si>
  <si>
    <t>JaystieMR</t>
  </si>
  <si>
    <t>Paris - France</t>
  </si>
  <si>
    <t>20 | Monteur vidéo &amp; vidéaste | « Set your goals high, and don't stop till you get there. » | http://instagram.com/jaystie.mr</t>
  </si>
  <si>
    <t>2014-12-27 12:14:11</t>
  </si>
  <si>
    <t>Brookun (ブロークン)</t>
  </si>
  <si>
    <t>BrookunYomi</t>
  </si>
  <si>
    <t>Barcelona, Cataluña, España</t>
  </si>
  <si>
    <t>Chico. Barcelona.21 años. Otaku, friki, gamer, rockero, foodpornero. Un vaso de  agua. #NPC . En el abismo FC:1590-5085-2281</t>
  </si>
  <si>
    <t>2015-10-17 16:35:45</t>
  </si>
  <si>
    <t>2018-11-03 07:33:24</t>
  </si>
  <si>
    <t>todo mundo sabe que a ahri eh a fav da riot 
#Worlds2018</t>
  </si>
  <si>
    <t>rafaela; seesaw</t>
  </si>
  <si>
    <t>hobixidol</t>
  </si>
  <si>
    <t>JMJK | eclipse | (v)hope world</t>
  </si>
  <si>
    <t>waste it on me | ↬ bɑngtɑn sonyeondɑn. [{ @namjoontake 💖 }]</t>
  </si>
  <si>
    <t>2014-10-16 18:35:49</t>
  </si>
  <si>
    <t>omg esa apertura con #KDA en #Worlds2018 que genial 😍😍😍😍</t>
  </si>
  <si>
    <t>Yo pensaba que la ceremonia de apertura era a las 7:30 am!!!!
Me troliaron no maaaaaas wey
#WORLDS2018</t>
  </si>
  <si>
    <t>telly~</t>
  </si>
  <si>
    <t>yoyoforlyf</t>
  </si>
  <si>
    <t>a soft stan in this hard stan world ~ Happy Stalking 😋 ~ yunhyeong's 🍑 ~ 🇵🇭</t>
  </si>
  <si>
    <t>2018-07-05 15:56:12</t>
  </si>
  <si>
    <t>meeeeeeeeeee essa abertura c as skins K/DA ta foda dmss #Worlds2018</t>
  </si>
  <si>
    <t>RT @LaureBuliiV: K POP AND HOLOGRAMS OMFG I'M IN LOVE 😍 #worlds2018</t>
  </si>
  <si>
    <t>Oonmary💕🍃</t>
  </si>
  <si>
    <t>Oon_kriswu</t>
  </si>
  <si>
    <t>สวนหลวง, กรุงเทพมหานคร</t>
  </si>
  <si>
    <t>👉 GOT7- KRIS WU💕</t>
  </si>
  <si>
    <t>2018-02-04 05:18:07</t>
  </si>
  <si>
    <t>2018-11-03 07:33:25</t>
  </si>
  <si>
    <t>2018-11-03 07:33:26</t>
  </si>
  <si>
    <t>🕑</t>
  </si>
  <si>
    <t>2_inthemorning</t>
  </si>
  <si>
    <t>Goguenard &amp; Improviste I #BleedGreen ☘</t>
  </si>
  <si>
    <t>2016-03-08 16:45:06</t>
  </si>
  <si>
    <t>RT @withjuneya: here's streaming link for #Worlds2018 #BobbyxRiseWorlds2018
 https://t.co/OKTGkBLYvp</t>
  </si>
  <si>
    <t>A Broke BijJ who's hoping to win a ticket giveaway</t>
  </si>
  <si>
    <t>hellochildreenn</t>
  </si>
  <si>
    <t>Hwaengdanbodo</t>
  </si>
  <si>
    <t>doomba enthusiast// iKON is mah lyf// Chanu's Grass // When is november 11?// SONG HOMIE// Sing a Song!! HOMIE// Give w/o expecting ~Kim Jiwon, 2018</t>
  </si>
  <si>
    <t>2018-08-26 02:10:50</t>
  </si>
  <si>
    <t>#worlds2018 https://t.co/AO7Q1Y5ivN</t>
  </si>
  <si>
    <t>ramço kilo aldı 🐐</t>
  </si>
  <si>
    <t>feroniaRD</t>
  </si>
  <si>
    <t>kötü biri olmaya çalışıyorum</t>
  </si>
  <si>
    <t>2018-01-27 17:27:46</t>
  </si>
  <si>
    <t>2018-11-03 07:33:27</t>
  </si>
  <si>
    <t>Holy KPOP this is a good song, anyone know the name? #Worlds2018</t>
  </si>
  <si>
    <t>Caleb Simmons</t>
  </si>
  <si>
    <t>WavePunkRL</t>
  </si>
  <si>
    <t>Rocket League Shoutcaster, Desk Host
Business Inquiries: caleb@csa.gg</t>
  </si>
  <si>
    <t>2011-10-18 04:04:13</t>
  </si>
  <si>
    <t>Estou apaixonado #Worlds2018</t>
  </si>
  <si>
    <t>What the fuck is that opening music? #Worlds2018</t>
  </si>
  <si>
    <t>nossa que abertura vergonha alheia com esse CGI toscão #worlds2018</t>
  </si>
  <si>
    <t>Agon</t>
  </si>
  <si>
    <t>_luquino</t>
  </si>
  <si>
    <t>faço críticas e artigos pro http://cinemaatm.com.br // roteirista // humano de dois gatos // para sempre uma escória rebelde</t>
  </si>
  <si>
    <t>2010-05-16 18:31:57</t>
  </si>
  <si>
    <t>2018-11-03 07:33:28</t>
  </si>
  <si>
    <t>omg im screamingggg. this K/DA performance. #Worlds2018</t>
  </si>
  <si>
    <t>I already fucking stan #Worlds2018</t>
  </si>
  <si>
    <t>2018-11-03 07:33:29</t>
  </si>
  <si>
    <t>MEU PAU TA DURASSOOOOOOOOO #Worlds2018</t>
  </si>
  <si>
    <t>RT @gzeebee: the stage is yours
#iGForTheWin #iGWIN #Worlds2018 https://t.co/QFWNzhLvGz</t>
  </si>
  <si>
    <t>2018-11-03 07:33:30</t>
  </si>
  <si>
    <t>Solo me da un poco de mucjo cringe ese cgi  #worlds2018</t>
  </si>
  <si>
    <t>Patata Mecanica</t>
  </si>
  <si>
    <t>PatataRobot</t>
  </si>
  <si>
    <t>Never gonna give you up, never gonna let you down Never gonna run around and desert you</t>
  </si>
  <si>
    <t>2015-01-15 00:37:47</t>
  </si>
  <si>
    <t>lexie 📡 dmumt</t>
  </si>
  <si>
    <t>0325sband</t>
  </si>
  <si>
    <t>𝖒𝖚𝖑𝖙𝖎</t>
  </si>
  <si>
    <t>🏁: I love iKON김한빈 &amp; SKZ황현진 !</t>
  </si>
  <si>
    <t>2018-11-01 13:12:44</t>
  </si>
  <si>
    <t>THE KD/A HOLOGRAMS THOUGH???? #Worlds2018</t>
  </si>
  <si>
    <t>Guess I stan K/DA now #Worlds2018</t>
  </si>
  <si>
    <t>Untitled del Abismo</t>
  </si>
  <si>
    <t>WolfHjarta</t>
  </si>
  <si>
    <t>Me toco la nariz con la lengua.</t>
  </si>
  <si>
    <t>2012-07-30 16:07:30</t>
  </si>
  <si>
    <t>2018-11-03 07:33:31</t>
  </si>
  <si>
    <t>The way @riotgames incorporate 3D Tracking and live CG into their shows always impresses me #worlds2018</t>
  </si>
  <si>
    <t>てあどらいばー</t>
  </si>
  <si>
    <t>TearDriver_lol</t>
  </si>
  <si>
    <t>2014-05-24 11:29:32</t>
  </si>
  <si>
    <t>Eu sou Vital</t>
  </si>
  <si>
    <t>Kulmking</t>
  </si>
  <si>
    <t>Lolzin desde a season 7;
Torcedor da @teamoneesports;
Todos os dias estudando League of Legends.</t>
  </si>
  <si>
    <t>2017-03-08 17:09:44</t>
  </si>
  <si>
    <t>2018-11-03 07:33:32</t>
  </si>
  <si>
    <t>easy R</t>
  </si>
  <si>
    <t>FUGA_idolan</t>
  </si>
  <si>
    <t>amumu</t>
  </si>
  <si>
    <t>2018-03-17 13:11:03</t>
  </si>
  <si>
    <t>м</t>
  </si>
  <si>
    <t>msvibz</t>
  </si>
  <si>
    <t>³⁷</t>
  </si>
  <si>
    <t>永遠にサルマ</t>
  </si>
  <si>
    <t>2017-04-24 19:22:05</t>
  </si>
  <si>
    <t>El hype es real #worlds2018</t>
  </si>
  <si>
    <t>Dami Anson</t>
  </si>
  <si>
    <t>SoySiberet</t>
  </si>
  <si>
    <t>Vega Baja</t>
  </si>
  <si>
    <t>Vengo yo de un lugar donde el dátil se da.</t>
  </si>
  <si>
    <t>2009-09-26 23:37:13</t>
  </si>
  <si>
    <t>หล่อมากกกกกกกก ดิชั้นจาล้ม</t>
  </si>
  <si>
    <t>𝔀𝓲𝓵𝓭𝓶𝓸𝓸𝓷.</t>
  </si>
  <si>
    <t>g1aucous</t>
  </si>
  <si>
    <t>find a place to get lost</t>
  </si>
  <si>
    <t>moon before yule ≺ ̎৴〻৲♡</t>
  </si>
  <si>
    <t>2012-09-26 03:33:35</t>
  </si>
  <si>
    <t>2018-11-03 07:33:33</t>
  </si>
  <si>
    <t>This view 😍
#Worlds2018 https://t.co/quCcPfmPv8</t>
  </si>
  <si>
    <t>@RiotDash Live K-Pop Performance with the KDA skins and I ACTUALLY didn't realize that they are CG until Akali thre… https://t.co/c3nkMxCvai</t>
  </si>
  <si>
    <t>ANG GANDA NG OPENING NG WORLDS NGAYOOOON 💙
#worlds2018</t>
  </si>
  <si>
    <t>Keyntotx</t>
  </si>
  <si>
    <t>Daúntléss Qúeen 💙</t>
  </si>
  <si>
    <t>2017-06-09 04:13:34</t>
  </si>
  <si>
    <t>The #Worlds2018 Finals Opening Ceremony starts NOW!
📺 Tune in: https://t.co/ERP6zUXxVG https://t.co/zHJPl6KJkR</t>
  </si>
  <si>
    <t>Really happy to see we're sticking with the opening ceremony having a song that sucks with weird CGI augmented real… https://t.co/eRfiqiqqrk</t>
  </si>
  <si>
    <t>Talking Sloth</t>
  </si>
  <si>
    <t>horatio_sanchez</t>
  </si>
  <si>
    <t>Synth enthusiast, Amateur Producer. Music is my love before all else. Unashamed lover of Anime, Manga, and touhou. Avatar by http://faburin.tumblr.com</t>
  </si>
  <si>
    <t>2013-04-07 03:50:23</t>
  </si>
  <si>
    <t>2018-11-03 07:33:34</t>
  </si>
  <si>
    <t>MiyawakiChaeyeon #ซากุระของแชยอน</t>
  </si>
  <si>
    <t>MiyawakiCHAee</t>
  </si>
  <si>
    <t>2017-09-04 06:54:06</t>
  </si>
  <si>
    <t>Goodluck! We’re so proud of you! 💕 Rise, King of the youth @bobbyranika 
https://t.co/D3JPQVWb1r
#BobbyxRiseWorlds2018 
#Worlds2018⁠ ⁠</t>
  </si>
  <si>
    <t>HOY CALLAMOS BOQUITAS #Worlds2018</t>
  </si>
  <si>
    <t>Nuha🍊</t>
  </si>
  <si>
    <t>OrangeIkari</t>
  </si>
  <si>
    <t>N°1 Ego Player. Me gustan los gatos y mis amigos dicen que soy kpoper. Hardstuck en la vida. Se me olvidó hacer cara en el gimnasio | ig:nuhadm</t>
  </si>
  <si>
    <t>2011-12-06 16:46:09</t>
  </si>
  <si>
    <t>ILLOOOO QUE LOCURAAA JAJAJAJAJA #Worlds2018</t>
  </si>
  <si>
    <t>PostAlone</t>
  </si>
  <si>
    <t>paburo_senpai</t>
  </si>
  <si>
    <t>Estudio Psicología | 19 | Un pinche otaco de esos | Escucho K-Pop así como dato | No me odiéis por lo anterior |</t>
  </si>
  <si>
    <t>2016-04-04 17:05:37</t>
  </si>
  <si>
    <t>2018-11-03 07:33:35</t>
  </si>
  <si>
    <t>Madre mia los conciertos en 2018 #Worlds2018 https://t.co/pO4L6vTckd</t>
  </si>
  <si>
    <t>OkShooterPUBG</t>
  </si>
  <si>
    <t>Shooter_SK</t>
  </si>
  <si>
    <t>PUBG player
Twitch http://twitch.tv/okshooter</t>
  </si>
  <si>
    <t>2013-11-14 16:45:38</t>
  </si>
  <si>
    <t>QUE ABERTURA FODA !!!
#worlds2018</t>
  </si>
  <si>
    <t>this is freaking awesome #Worlds2018</t>
  </si>
  <si>
    <t>Royze Santos</t>
  </si>
  <si>
    <t>ArvinSaints</t>
  </si>
  <si>
    <t>I live and breathe pop culture. Making bad choices since 95'
- Purple n Gold -</t>
  </si>
  <si>
    <t>2010-01-09 08:12:39</t>
  </si>
  <si>
    <t>a¹²⁷</t>
  </si>
  <si>
    <t>joonscenario</t>
  </si>
  <si>
    <t>i'm not ordinary, irregular</t>
  </si>
  <si>
    <t>2012-04-24 13:24:26</t>
  </si>
  <si>
    <t>2018-11-03 07:33:36</t>
  </si>
  <si>
    <t>Ya ima say it, they all need to be thiccer #Worlds2018</t>
  </si>
  <si>
    <t>La cérémonie d'ouverture commence tout de suite ! 🔥🔥
📺 https://t.co/rb122EoCoT #OGWorlds #Worlds2018 https://t.co/cPmBnj8GNu</t>
  </si>
  <si>
    <t>Und dann soll mir einer sagen das der ESport keine Show bieten kann. #worlds2018 https://t.co/1cjzplKAh4</t>
  </si>
  <si>
    <t>らんぺるーじ</t>
  </si>
  <si>
    <t>hardPeekGG</t>
  </si>
  <si>
    <t>東京23区のどこか</t>
  </si>
  <si>
    <t>http://hardPeek.GG r6sは2ヶ月ほどシャドバはリリースからpubgは息抜きでたまに</t>
  </si>
  <si>
    <t>2018-08-21 01:50:15</t>
  </si>
  <si>
    <t>キミドリ@プロ養分</t>
  </si>
  <si>
    <t>kimidorixp</t>
  </si>
  <si>
    <t>元MMO廃人 09聖鯖リンドチョコボ鯖</t>
  </si>
  <si>
    <t>2010-11-21 18:52:00</t>
  </si>
  <si>
    <t>carryさん</t>
  </si>
  <si>
    <t>youkaiborute</t>
  </si>
  <si>
    <t>音ゲー垢 多機種エンジョイ勢/バスケ/音楽（ピアノとボーカル）ガチ度順はボ寺DDRポプQMAグルコスドラムRb指厨舞 ミュゼカビーストダンエボクロビもやってた RTうざかったらミュートして下さい</t>
  </si>
  <si>
    <t>2015-01-01 09:48:26</t>
  </si>
  <si>
    <t>2018-11-03 07:33:37</t>
  </si>
  <si>
    <t>1022bibibi</t>
  </si>
  <si>
    <t>2018-08-15 14:04:06</t>
  </si>
  <si>
    <t>G-IDLEEEEEEEEEEEEEE 😱 #Worlds2018</t>
  </si>
  <si>
    <t>DID SOMEONE SAY WORLD'S!?!? 
LETS GO FNATIC #Worlds2018 #Euphoria</t>
  </si>
  <si>
    <t>me quedo con el dragón del año pasado la verdad #Worlds2018</t>
  </si>
  <si>
    <t>Props to the production team at #Worlds2018</t>
  </si>
  <si>
    <t>Kevin M. Haube</t>
  </si>
  <si>
    <t>KevinMHaube</t>
  </si>
  <si>
    <t>Full-Time &amp; Freelance Photographer | Be calculated in your plans, and passionate in your execution.</t>
  </si>
  <si>
    <t>2015-10-30 08:34:05</t>
  </si>
  <si>
    <t>2018-11-03 07:33:38</t>
  </si>
  <si>
    <t>ELO ratings for #Worlds2018:
FNC: 1633.537
iG: 1613.260
This gives FNC a 52.91% chance to win game 1 and a 54.41% chance to win the series!</t>
  </si>
  <si>
    <t>Cold Turkey Stats</t>
  </si>
  <si>
    <t>@G_IDLEBR putamerda elas estão tão lindas 😭😭😭 #worlds2018 #G_I_DLE</t>
  </si>
  <si>
    <t>#Worlds2018 É MUITA ASIÁTICA PRO MEU CORAÇÃO CARALEEEEOOLOOOO</t>
  </si>
  <si>
    <t>FNC Luiz Gustavo</t>
  </si>
  <si>
    <t>Depr1med</t>
  </si>
  <si>
    <t>na #vemprofut</t>
  </si>
  <si>
    <t>fodassssssssss</t>
  </si>
  <si>
    <t>2014-08-18 19:35:05</t>
  </si>
  <si>
    <t>these cgs though GOD DAMN #BobbyxRiseWorlds2018 #Worlds2018</t>
  </si>
  <si>
    <t>ᵐᵉᵗ ⁱᵏᵒⁿ ⁱⁿ ᵇᵏᵏ💦</t>
  </si>
  <si>
    <t>bobbydesuka</t>
  </si>
  <si>
    <t>𝚌𝚑𝚒𝚌𝚔𝚎𝚗 𝚝𝚎𝚗𝚍𝚊𝚎 𝚝𝚎𝚗𝚍𝚊𝚎 𝚝𝚎𝚗𝚍𝚊𝚎</t>
  </si>
  <si>
    <t>2018-07-01 12:31:22</t>
  </si>
  <si>
    <t>2018-11-03 07:33:39</t>
  </si>
  <si>
    <t>HOLY SHIT THIS #Worlds2018 PRODUCTION</t>
  </si>
  <si>
    <t>レン</t>
  </si>
  <si>
    <t>xKrimzi</t>
  </si>
  <si>
    <t>KBBQ</t>
  </si>
  <si>
    <t>Lv. 18 | League of Legends | Novice Artist/Graphic Designer</t>
  </si>
  <si>
    <t>2015-01-29 01:49:48</t>
  </si>
  <si>
    <t>เอาแชมเปี้ยนมาเต้นด้วย #Worlds2018</t>
  </si>
  <si>
    <t>🔥🔥🔥🔥🔥 #Worlds2018 🔥🔥🔥🔥🔥🔥🔥🔥
@G_I_DLE https://t.co/pUE5mXpOmX</t>
  </si>
  <si>
    <t>So far opening underwhelming and weird af....can we go back to season 2-4 #worlds2018 #LeagueOfLegends</t>
  </si>
  <si>
    <t>This is how Arizona eSports does the #worlds2018 viewing party! @lolesports https://t.co/dazYyyXDoS</t>
  </si>
  <si>
    <t>UA Esports</t>
  </si>
  <si>
    <t>ArizonaEsports</t>
  </si>
  <si>
    <t>Your home for esports and gaming at the University of Arizona. Weekly events and host for competitive teams. Arizona @TeamTespa Chapter. #BearDown</t>
  </si>
  <si>
    <t>2016-08-02 22:58:53</t>
  </si>
  <si>
    <t>#Worlds2018 Kai'sa Vai se transformar?</t>
  </si>
  <si>
    <t>Esketit #FNCWIN #Worlds2018 https://t.co/2VCacPU85X</t>
  </si>
  <si>
    <t>Boffa Dheez</t>
  </si>
  <si>
    <t>HerbivoreTops</t>
  </si>
  <si>
    <t>Norm, Jon Stewart, Carlin, Burr, Bill Hicks, Paul Mooney, WLIIA, Mad Men, Bojack, literally anything by Tarantino</t>
  </si>
  <si>
    <t>2018-03-07 21:44:21</t>
  </si>
  <si>
    <t>Ayan naaaaa!!!!! 
#BobbyxRiseWorlds2018  #Worlds2018</t>
  </si>
  <si>
    <t>WIN WIN WIN IG</t>
  </si>
  <si>
    <t>2018-11-03 07:33:40</t>
  </si>
  <si>
    <t>is that @madisonbeer ??? LMAO</t>
  </si>
  <si>
    <t>RT @Dyzz_GG: #Worlds2018 https://t.co/n5PL7HEPaf</t>
  </si>
  <si>
    <t>2018-11-03 07:33:41</t>
  </si>
  <si>
    <t>2018-11-03 07:33:42</t>
  </si>
  <si>
    <t>2018-11-03 07:33:43</t>
  </si>
  <si>
    <t>RT @MovistareSports: ¡Sigue la final de los #Worlds2018 de @lol_es en directo! 
https://t.co/gYojQsp7gA https://t.co/vJwpVLxQbs</t>
  </si>
  <si>
    <t>ElDaniTegana</t>
  </si>
  <si>
    <t>Daniel44115826</t>
  </si>
  <si>
    <t>2016-04-25 13:59:55</t>
  </si>
  <si>
    <t>Graves</t>
  </si>
  <si>
    <t>GravesPutasso</t>
  </si>
  <si>
    <t>Águas de Sentina</t>
  </si>
  <si>
    <t>Aqui é tiro, porrada e memes [ Este perfil é extremamente sarcástico ] Vai toma no teu cu bolvominion fedido @snowqtc</t>
  </si>
  <si>
    <t>2016-08-24 06:56:52</t>
  </si>
  <si>
    <t>Gago Madison Beer 😭😭😭  #BobbyxRiseWorlds2018 #Worlds2018</t>
  </si>
  <si>
    <t>Imaginaros ser una multinacional y hacer un 3D digno de Warcraft 3 #Worlds2018</t>
  </si>
  <si>
    <t>Emmanuel Guimarães</t>
  </si>
  <si>
    <t>BT3_Emmanuel</t>
  </si>
  <si>
    <t>2012-04-16 08:09:14</t>
  </si>
  <si>
    <t>2018-11-03 07:33:44</t>
  </si>
  <si>
    <t>THIS KDA OPENING CEREMONY HAS ME IN TEARS BITCH RIOT KNOWS WHAT I WANNA SEE #Worlds2018</t>
  </si>
  <si>
    <t>hi, im kylie 👀 | I enjoy animals and league of legends ty for ur time | ☆ 💋</t>
  </si>
  <si>
    <t>VOTE NOV 6</t>
  </si>
  <si>
    <t>eirikpls</t>
  </si>
  <si>
    <t>DEN | BOS | ATL</t>
  </si>
  <si>
    <t>Splatoon guy, Smash TO, queer-jock-nerd hybrid. Thinking about curly fries. Say hi! 🇺🇸🇨🇴 | (hiatus) Owner @EndGame_TV Energy @smashgg | ex @IGN_AU | he/him</t>
  </si>
  <si>
    <t>2012-01-29 23:16:17</t>
  </si>
  <si>
    <t>のみCHI-TAN</t>
  </si>
  <si>
    <t>nomi_chi</t>
  </si>
  <si>
    <t>Um guri escritor apaixonadíssimo por One Piece, que adora falar sobre cultura pop e dar pitaco sobre futebol. No geral, só um desocupado mesmo.</t>
  </si>
  <si>
    <t>2015-01-21 23:03:36</t>
  </si>
  <si>
    <t>Was passiert xD #worlds2018</t>
  </si>
  <si>
    <t>2018-11-03 07:33:45</t>
  </si>
  <si>
    <t>this looks like a manip</t>
  </si>
  <si>
    <t>⥈</t>
  </si>
  <si>
    <t>jnkvisuals</t>
  </si>
  <si>
    <t>제니 + 정국 + 지민 + 남준</t>
  </si>
  <si>
    <t>as korea once said: jennie</t>
  </si>
  <si>
    <t>2016-02-24 23:47:03</t>
  </si>
  <si>
    <t>2018-11-03 07:33:46</t>
  </si>
  <si>
    <t>David Nieto</t>
  </si>
  <si>
    <t>Davicin30</t>
  </si>
  <si>
    <t>Biólogo. Oviedista. Melómano. Master yourself, master the enemy. I'll see you on the dark side of the moon.</t>
  </si>
  <si>
    <t>2010-12-16 17:49:40</t>
  </si>
  <si>
    <t>#Let's Go! OTAKO™ 👆</t>
  </si>
  <si>
    <t>lukermYT</t>
  </si>
  <si>
    <t>Alola/Konoha/Magnolia</t>
  </si>
  <si>
    <t>May Your Heart Be Your Guiding Key.</t>
  </si>
  <si>
    <t>2013-03-20 06:30:49</t>
  </si>
  <si>
    <t>POGGERS #Worlds2018</t>
  </si>
  <si>
    <t>Comienza la final!!! Vamos Fnatic!!!  #worlds2018 #LeagueofLegends https://t.co/5pagp4rWB6</t>
  </si>
  <si>
    <t>Player Rager</t>
  </si>
  <si>
    <t>player_rager</t>
  </si>
  <si>
    <t>Youtuber novato, futuro streamer,  quien sabe alomejor dejo de ser un noob en los videojuegos xD</t>
  </si>
  <si>
    <t>2018-02-18 09:13:46</t>
  </si>
  <si>
    <t>2018-11-03 07:33:47</t>
  </si>
  <si>
    <t>RT @Daeeemul: 🔥🔥 #Worlds2018 https://t.co/xCEv1EQeDR</t>
  </si>
  <si>
    <t>AAAAAAAAAAAAAAAAAAAAAAAAAAAAAAAAAAAAAAAAAA</t>
  </si>
  <si>
    <t>kenji</t>
  </si>
  <si>
    <t>kkkejo</t>
  </si>
  <si>
    <t>no cu do mundo</t>
  </si>
  <si>
    <t>atualmente sou um lixo mas nas horas vagas tambem</t>
  </si>
  <si>
    <t>2016-10-04 06:02:51</t>
  </si>
  <si>
    <t>2018-11-03 07:33:48</t>
  </si>
  <si>
    <t>~ B i o g e s i c ~</t>
  </si>
  <si>
    <t>Mrk_Cyrs</t>
  </si>
  <si>
    <t>ɹɐd uɐɯɐu ɐʞ sᴉupǝ ɐԀ</t>
  </si>
  <si>
    <t>2018-02-26 19:26:48</t>
  </si>
  <si>
    <t>J'suis mort #Worlds2018</t>
  </si>
  <si>
    <t>2018-11-03 07:33:49</t>
  </si>
  <si>
    <t>ชอบที่เอาตัวในเกมส์ออกมาด้วย ชอบมากอันนี้ 
#worlds2018</t>
  </si>
  <si>
    <t>Las animaciones?? Realidad aumentada??? Estoy flipando #Worlds2018</t>
  </si>
  <si>
    <t>água em pó</t>
  </si>
  <si>
    <t>NeutroMinn</t>
  </si>
  <si>
    <t>tomei ban na @NeutroMin
José entorpecente.</t>
  </si>
  <si>
    <t>2018-08-06 20:21:51</t>
  </si>
  <si>
    <t>2018-11-03 07:33:50</t>
  </si>
  <si>
    <t>Let's get it
#BobbyxRiseWorlds2018 
#Worlds2018</t>
  </si>
  <si>
    <t>Ａａｒｏｎ</t>
  </si>
  <si>
    <t>ehyruun</t>
  </si>
  <si>
    <t>"-𝐬𝐨 𝐦𝐚𝐧 𝐡𝐢𝐦𝐬𝐞𝐥𝐟 𝐢𝐬 𝐛𝐮𝐭 𝐚 𝐭𝐢𝐧𝐲 𝐠𝐫𝐚𝐢𝐧 𝐨𝐟 𝐩𝐫𝐨𝐭𝐨𝐩𝐥𝐚𝐬𝐦 𝐢𝐧 𝐭𝐡𝐞 𝐩𝐞𝐫𝐢𝐬𝐡𝐚𝐛𝐥𝐞 𝐟𝐫𝐚𝐦𝐞𝐰𝐨𝐫𝐤 𝐨𝐟 𝐨𝐫𝐠𝐚𝐧𝐢𝐜 𝐧𝐚𝐭𝐮𝐫𝐞."
― Ernst Haeckel, The Riddle of the Universe</t>
  </si>
  <si>
    <t>2014-04-16 07:32:49</t>
  </si>
  <si>
    <t>Q MERDA DE ABERTURA VAI TOMAR NO CU RIOT #WORLDS2018</t>
  </si>
  <si>
    <t>Bobni Das</t>
  </si>
  <si>
    <t>BobniD</t>
  </si>
  <si>
    <t>2009-05-08 12:08:14</t>
  </si>
  <si>
    <t>this opening ceremony is actually insane #Worlds2018</t>
  </si>
  <si>
    <t>Piranha Plant Main</t>
  </si>
  <si>
    <t>blade_whisper</t>
  </si>
  <si>
    <t>poking people for sport</t>
  </si>
  <si>
    <t>2017-04-14 17:08:57</t>
  </si>
  <si>
    <t>2018-11-03 07:33:51</t>
  </si>
  <si>
    <t>bobby!!</t>
  </si>
  <si>
    <t>3D &amp;gt; 2D #Worlds2018</t>
  </si>
  <si>
    <t>THEY don't believe in you yet
THEY'll look DOWN on you until you SHOW them~
That's why we gotta RISE 🔥🔥🔥… https://t.co/2natO6OcHS</t>
  </si>
  <si>
    <t>MIYEOOON GANDA MOOO #Worlds2018</t>
  </si>
  <si>
    <t>Con que no me salgan con que es trapito #Worlds2018 https://t.co/UXNpGA2EYg</t>
  </si>
  <si>
    <t>Leal</t>
  </si>
  <si>
    <t>Feliperjpd</t>
  </si>
  <si>
    <t>Não deixe que a sua felicidade dependa de outra pessoa. 😅</t>
  </si>
  <si>
    <t>2012-06-25 00:03:14</t>
  </si>
  <si>
    <t>Esa Kai'Sa es instabuy &amp;lt;3 #Worlds2018</t>
  </si>
  <si>
    <t>2018-11-03 07:33:52</t>
  </si>
  <si>
    <t>Ich hatte Recht!</t>
  </si>
  <si>
    <t>Echo Lawrence</t>
  </si>
  <si>
    <t>ech0lawrence</t>
  </si>
  <si>
    <t>2014-04-24 19:40:28</t>
  </si>
  <si>
    <t>2018-11-03 07:33:53</t>
  </si>
  <si>
    <t>#FNCWIN #Worlds2018 Spice Girls?</t>
  </si>
  <si>
    <t>Desde esta humilde cuenta haremos un (?) MaM de los Worlds de LoL porque soy otaku y ciruja a partes iguales.
Ahora… https://t.co/kkSWMefxzO</t>
  </si>
  <si>
    <t>D'LOADING (3-6)</t>
  </si>
  <si>
    <t>ElDloanding</t>
  </si>
  <si>
    <t>Ciudadela, Brooklyn</t>
  </si>
  <si>
    <t>De San Martin de Tucumán y de Brooklyn Nets como mi viejo.</t>
  </si>
  <si>
    <t>2017-12-18 00:41:15</t>
  </si>
  <si>
    <t>Anne is goin' ✈ #iKONinManila 🖖</t>
  </si>
  <si>
    <t>bobbyuntaehyung</t>
  </si>
  <si>
    <t>KPOP FAN SINCE 2009
MULTIFANDOM BUT MAINLY TO 1D, YG ARTISTS &amp; BTS.
BISEXUAL, HARD STAN, SO NSFW. 🌈🔞</t>
  </si>
  <si>
    <t>2012-01-16 10:45:07</t>
  </si>
  <si>
    <t>2018-11-03 07:33:54</t>
  </si>
  <si>
    <t>xx_น้อนหมวก</t>
  </si>
  <si>
    <t>KJijen</t>
  </si>
  <si>
    <t>ว่างๆก็ไปรีพอร์ตกันเล่นได้:@FROMREALYG
 |  เพื่อนที่ดี(really):@Gam19114822</t>
  </si>
  <si>
    <t>2018-04-22 04:15:54</t>
  </si>
  <si>
    <t>daryll</t>
  </si>
  <si>
    <t>ysondaryll</t>
  </si>
  <si>
    <t>interrupted</t>
  </si>
  <si>
    <t>2013-11-28 22:14:25</t>
  </si>
  <si>
    <t>THIS IS IT @bobbyranika!!! WE'RE SO PROUD OF YOU!!! 
#BobbyxRiseWorlds2018 #Worlds2018 
#MAMAVOTE #iKON https://t.co/M5bHSJ0ApB</t>
  </si>
  <si>
    <t>(G)I-DLE Vietnam</t>
  </si>
  <si>
    <t>G_I_DLEvietnam</t>
  </si>
  <si>
    <t>(G)I-DLE Vietnamese Fanpage
Follow us
and also like us on facebook to
https://www.facebook.com/gidlevietnam</t>
  </si>
  <si>
    <t>2018-04-13 12:08:21</t>
  </si>
  <si>
    <t>💙Ray Kuanlin💙</t>
  </si>
  <si>
    <t>Melopen_Byut</t>
  </si>
  <si>
    <t>Do fat comes to me when Seonho eats?</t>
  </si>
  <si>
    <t>2016-01-05 00:47:42</t>
  </si>
  <si>
    <t>2018-11-03 07:33:55</t>
  </si>
  <si>
    <t>de la kpop en opening cérémonie que demander de mieux #Worlds2018</t>
  </si>
  <si>
    <t>Ptdrrr qu’est ce que c’est que cette merde 😭😭😭😭 #Worlds2018</t>
  </si>
  <si>
    <t>RT @OGTVLoL: La cérémonie d'ouverture commence tout de suite ! 🔥🔥
📺 https://t.co/rb122EoCoT #OGWorlds #Worlds2018 https://t.co/cPmBnj8GNu</t>
  </si>
  <si>
    <t>Holy shit riot #Worlds2018</t>
  </si>
  <si>
    <t>2018-11-03 07:33:56</t>
  </si>
  <si>
    <t>onlyonce🌻</t>
  </si>
  <si>
    <t>fernfernft</t>
  </si>
  <si>
    <t>I love Thailand🇹🇭.Keep going. :) .bornhater. -ดวงดาวในดวงตา-</t>
  </si>
  <si>
    <t>2011-11-07 11:30:24</t>
  </si>
  <si>
    <t>Made it to #worlds2018 https://t.co/Mjb6gLRm5Q</t>
  </si>
  <si>
    <t>Gigguk</t>
  </si>
  <si>
    <t>GiggukAZ</t>
  </si>
  <si>
    <t>I talk about anime for a job. Business Inq: GiggukAZ@Gmail.com</t>
  </si>
  <si>
    <t>2010-12-19 19:38:07</t>
  </si>
  <si>
    <t>Mabalacat City,PH</t>
  </si>
  <si>
    <t>Hi I'm is John andrew 19 years old
And i am a League of legends sharing Community.</t>
  </si>
  <si>
    <t>Espectador</t>
  </si>
  <si>
    <t>adoriannyan</t>
  </si>
  <si>
    <t>17 , studying english , i like so much novels and andur works</t>
  </si>
  <si>
    <t>2018-03-27 20:46:53</t>
  </si>
  <si>
    <t>2018-11-03 07:33:57</t>
  </si>
  <si>
    <t>RT @yeoja_idle: 🔥🔥🔥🔥🔥 #Worlds2018 🔥🔥🔥🔥🔥🔥🔥🔥
@G_I_DLE https://t.co/pUE5mXpOmX</t>
  </si>
  <si>
    <t>いるる</t>
  </si>
  <si>
    <t>niwatoricat</t>
  </si>
  <si>
    <t>ニードルグラスの草原</t>
  </si>
  <si>
    <t>雑食系オタク。FRBご自由にどぞ。メッセージの返信はあんまりしてないです。</t>
  </si>
  <si>
    <t>2013-03-08 05:58:38</t>
  </si>
  <si>
    <t>That Opening Ceremony🎶
#Worlds2018</t>
  </si>
  <si>
    <t>OMG SOYEON AND MIYEON AAAAAAA #WORLDS2018</t>
  </si>
  <si>
    <t>A gente não acorda cedo pra fazer exercício físico, mas madruga pra ver a final do #worlds2018 #FNCWIN</t>
  </si>
  <si>
    <t>Yan Kirk</t>
  </si>
  <si>
    <t>YanKirk</t>
  </si>
  <si>
    <t>herói do futuro. 🎶</t>
  </si>
  <si>
    <t>2015-06-18 01:23:27</t>
  </si>
  <si>
    <t>LEAGUE OF LEGENDS LIVE AT THR THEATERS WE DID IT AMERICA #Worlds2018 #WCS2018 #LeagueOfLegends https://t.co/T0W8CtLQRc</t>
  </si>
  <si>
    <t>BIG 인삼</t>
  </si>
  <si>
    <t>GinsengAndTang</t>
  </si>
  <si>
    <t>aspiring concept artist // graphic design // music</t>
  </si>
  <si>
    <t>2017-05-25 01:01:44</t>
  </si>
  <si>
    <t>wcs2018</t>
  </si>
  <si>
    <t>Virado pra ver k pop na abertura do mundial, ta é de zoa #Worlds2018</t>
  </si>
  <si>
    <t>Kells</t>
  </si>
  <si>
    <t>Maathlinu</t>
  </si>
  <si>
    <t>Presidente Prudente</t>
  </si>
  <si>
    <t>A sociedade não define quem você é, se liga!      SNAP:mathcorde96</t>
  </si>
  <si>
    <t>2009-06-11 00:05:41</t>
  </si>
  <si>
    <t>OzaR</t>
  </si>
  <si>
    <t>ozarlulz</t>
  </si>
  <si>
    <t>Amante del retro gaming y enfadado con el mundo 24/7.</t>
  </si>
  <si>
    <t>2013-02-09 12:01:14</t>
  </si>
  <si>
    <t>2018-11-03 07:33:58</t>
  </si>
  <si>
    <t>Opening ceremonies is 🔥!!!!!! #FNCWIN #Worlds2018 #WESTWIN</t>
  </si>
  <si>
    <t>Joking🎭Jonny</t>
  </si>
  <si>
    <t>JonnyBeGood52</t>
  </si>
  <si>
    <t>Nipomo, CA</t>
  </si>
  <si>
    <t>CA✈LV✈️CA| Music Is Life | Living Freely | IG: jonnybegood52 | SC: Jonnynoss2 | GOD FIRST!!!</t>
  </si>
  <si>
    <t>2013-06-05 19:37:15</t>
  </si>
  <si>
    <t>2018-11-03 07:33:59</t>
  </si>
  <si>
    <t>SOYEON AND MIYEON ON THE WORLD STAGE!!!! (G)I-DLE REP! #Worlds2018</t>
  </si>
  <si>
    <t>DeAndrei</t>
  </si>
  <si>
    <t>surpriseitsdrei</t>
  </si>
  <si>
    <t>Nasa bahay</t>
  </si>
  <si>
    <t>2012-09-16 13:37:00</t>
  </si>
  <si>
    <t>#BobbyxRiseWorlds2018 🔥🔥🔥🔥</t>
  </si>
  <si>
    <t>_gunnyy</t>
  </si>
  <si>
    <t>2015-04-13 20:34:19</t>
  </si>
  <si>
    <t>2018-11-03 07:34:00</t>
  </si>
  <si>
    <t>@Jae_Day6 yo go watch the worlds final and get out of twitter #Worlds2018</t>
  </si>
  <si>
    <t>kpop en la gala de la final de los #Worlds2018 https://t.co/hAWRqcSzYF</t>
  </si>
  <si>
    <t>Daniik</t>
  </si>
  <si>
    <t>xDaniik</t>
  </si>
  <si>
    <t>☭</t>
  </si>
  <si>
    <t>2015-02-07 07:36:52</t>
  </si>
  <si>
    <t>こういうリアルと３Dの融合は好き
#WORLDS2018</t>
  </si>
  <si>
    <t>RT @LoLProsGG: DID SOMEONE SAY WORLD'S!?!? 
LETS GO FNATIC #Worlds2018 #Euphoria</t>
  </si>
  <si>
    <t>Rendez nous Imagine Dragons par contre #Worlds2018</t>
  </si>
  <si>
    <t>2018-11-03 07:34:01</t>
  </si>
  <si>
    <t>Pablo Galahad</t>
  </si>
  <si>
    <t>PabloGalahad</t>
  </si>
  <si>
    <t>Acorazado espacial Yamato</t>
  </si>
  <si>
    <t>Soy estalinista, escucho música satánica y me encantan las Mahou Shoujo, los Mechas y el Steampunk.</t>
  </si>
  <si>
    <t>2014-12-07 21:27:34</t>
  </si>
  <si>
    <t>I AM READY TO WATCH WORLDS !
#Worlds2018</t>
  </si>
  <si>
    <t>KDA CONCERT #Worlds2018</t>
  </si>
  <si>
    <t>Desde https://t.co/p7xzPav6rm os deseamos #FelizSabado a todo el #Worlds2018 Si esta tarde os aburrís y queréis rel… https://t.co/q00u9HbFDO</t>
  </si>
  <si>
    <t>Masajista Erótico Barcelona</t>
  </si>
  <si>
    <t>Masajista_gay</t>
  </si>
  <si>
    <t>#Masajistas #eróticos en #Barcelona. Cierra los ojos, escucha la suave música,  huele los aromas naturales y déjate llevar por las manos de nuestros masajistas.</t>
  </si>
  <si>
    <t>2018-11-01 09:27:01</t>
  </si>
  <si>
    <t>#EnDesarrollo: Comienza la final de las #Worlds2018 de League of Legends, puedes seguir la transmisión aquí:… https://t.co/xBpeeVPRoq</t>
  </si>
  <si>
    <t>TODUP.news</t>
  </si>
  <si>
    <t>TODUPNews</t>
  </si>
  <si>
    <t>Monterrey, Nuevo León, México</t>
  </si>
  <si>
    <t>Un #medio digital enfocado en compartir información de #interés para promover el debate inteligente entre los usuarios de #Internet.
⌨️ 🗞️</t>
  </si>
  <si>
    <t>2014-04-19 13:29:28</t>
  </si>
  <si>
    <t>endesarrollo</t>
  </si>
  <si>
    <t>2018-11-03 07:34:02</t>
  </si>
  <si>
    <t>esse realismo com a kai'sa no palco, absurdo #Worlds2018</t>
  </si>
  <si>
    <t>Okay that countdown animation was amazing  #worlds2018</t>
  </si>
  <si>
    <t>Instinxys</t>
  </si>
  <si>
    <t>[@kendricklamar] [@KidCudi] [@brckhmptn] [@DallasCowboys][@TeamLiquidLoL]</t>
  </si>
  <si>
    <t>2014-10-23 21:19:44</t>
  </si>
  <si>
    <t>En menos de 30min arranca la FINAL!! #worlds2018 #fnatic #FNATICWIN https://t.co/yjOV5ML6Vu</t>
  </si>
  <si>
    <t>NukleusPicks</t>
  </si>
  <si>
    <t>nukleuspicks</t>
  </si>
  <si>
    <t>Pronósticos de eSports GRATIS • Especializados en League of Legends • Estadisticas 100% Verificadas • http://t.me/nukleuspicks</t>
  </si>
  <si>
    <t>2018-10-20 00:46:45</t>
  </si>
  <si>
    <t>Cérémonie d'ouverture des #worlds2018 !!! 
https://t.co/TUm6y1CErE https://t.co/ieSK4WiGa0</t>
  </si>
  <si>
    <t>2018-11-03 07:34:03</t>
  </si>
  <si>
    <t>#WORLDS2018 
Sorry, no Korean teams this year ;)
#EUWIN #FNCWIN</t>
  </si>
  <si>
    <t>No se que grupo es este pero la cancion mola bastante #Worlds2018</t>
  </si>
  <si>
    <t>JulioInAction</t>
  </si>
  <si>
    <t>JulioInActionYT</t>
  </si>
  <si>
    <t>Scadrial</t>
  </si>
  <si>
    <t>Hater de Sao a tiempo completo, Mistborn Fanboy, amo los videojuegos y veo animu de vez en cuando.              
 Ah y también subo vídeos, a veces.
♥️@syrinkz♥</t>
  </si>
  <si>
    <t>2012-02-09 09:51:57</t>
  </si>
  <si>
    <t>angel guzman</t>
  </si>
  <si>
    <t>angel11739</t>
  </si>
  <si>
    <t>2011-03-11 02:39:50</t>
  </si>
  <si>
    <t>2018-11-03 07:34:04</t>
  </si>
  <si>
    <t>who needs a cgi dragon when you can have cgi waifus #worlds2018</t>
  </si>
  <si>
    <t>2018-11-03 07:34:05</t>
  </si>
  <si>
    <t>12 dias</t>
  </si>
  <si>
    <t>LET'S GO! #Worlds2018 #iGForTheWin</t>
  </si>
  <si>
    <t>Kirbs</t>
  </si>
  <si>
    <t>FryingKirby</t>
  </si>
  <si>
    <t>ONCE | Twitch Chat Moderator in the @PlayHearthstone Community.</t>
  </si>
  <si>
    <t>2013-09-20 19:08:57</t>
  </si>
  <si>
    <t>𝐰𝐚𝐫𝐢</t>
  </si>
  <si>
    <t>wanwhal</t>
  </si>
  <si>
    <t>WINNER • iKON</t>
  </si>
  <si>
    <t>you smell like light.. you must be the moon 🌙 — @official_mino_</t>
  </si>
  <si>
    <t>2013-04-17 15:12:29</t>
  </si>
  <si>
    <t>SE VIENE JIWON SE VIENE JIWON  #BOBBYxRISEWORLDS2018 #Worlds2018</t>
  </si>
  <si>
    <t>OLHA O KPOP COMO VAI #worlds2018</t>
  </si>
  <si>
    <t>2018-11-03 07:34:06</t>
  </si>
  <si>
    <t>h loves h</t>
  </si>
  <si>
    <t>littlesp00n</t>
  </si>
  <si>
    <t>goodbye road at 3:26</t>
  </si>
  <si>
    <t>2011-09-22 13:52:38</t>
  </si>
  <si>
    <t>a performance 3d é sempre mt top #Worlds2018</t>
  </si>
  <si>
    <t>#Worlds2018 
Esas KDA  prras no, perrisimas!</t>
  </si>
  <si>
    <t>RT @jinhwantattoos: so happy you've got this opportunity, im so proud of you !!! 
RISE KING BOBBY 
#Worlds2018
#BobbyxRiseWorlds2018 http…</t>
  </si>
  <si>
    <t>ning_hyunn</t>
  </si>
  <si>
    <t>🐻🐶🐥💜💛</t>
  </si>
  <si>
    <t>2011-03-01 09:38:13</t>
  </si>
  <si>
    <t>2018-11-03 07:34:07</t>
  </si>
  <si>
    <t>Pisadme la cara</t>
  </si>
  <si>
    <t>Nat ⭐️🌙✨</t>
  </si>
  <si>
    <t>G-IDLE IN DA HAUS</t>
  </si>
  <si>
    <t>Baleny</t>
  </si>
  <si>
    <t>LM_Beliath</t>
  </si>
  <si>
    <t>PC Gamer, [E-Sports, Anime &amp; WWE] fan, Sony Vegas amateur++ editor, Betis supporter, D&amp;D 3.5e DM</t>
  </si>
  <si>
    <t>2011-02-26 09:25:28</t>
  </si>
  <si>
    <t>RT @purplevinn: 음?음? ㅋㅋㅋ 하지마😍💜
#LeagueofLegends #Worlds2018⁠ ⁠
@G_I_DLE #G_I_DLE  #여자아이들 
#아이들_트친소 #네버랜드_트친소 https://t.co/o4iJu2Vzal</t>
  </si>
  <si>
    <t>aaaaaaaaa #Worlds2018 #BobbyxRiseWorlds2018</t>
  </si>
  <si>
    <t>I worked about 16 hours straight to get this done before Worlds Started😉 I just LOVE these skins, Riot's work deser… https://t.co/8y2zNX2c2j</t>
  </si>
  <si>
    <t>Erai Violett</t>
  </si>
  <si>
    <t>EraiViolett</t>
  </si>
  <si>
    <t>24/Fluid/INTJ/Ravenclaw/Aspiring concept artist &amp; ilustrator | [Please don't re-post my art, rt instead] [don't ever edit] https://www.youtube.com/c/EraiViolett</t>
  </si>
  <si>
    <t>2015-05-24 04:15:11</t>
  </si>
  <si>
    <t>DO YOU THINK THEY WILL PERFORM WITH THE MALE CHAMPIONS OH MY GOOOOOOD #BOBBYxRISEWORLDS2018 #Worlds2018</t>
  </si>
  <si>
    <t>2018-11-03 07:34:08</t>
  </si>
  <si>
    <t>Darkmad</t>
  </si>
  <si>
    <t>eldarkmad</t>
  </si>
  <si>
    <t>2013-05-04 20:03:45</t>
  </si>
  <si>
    <t>Good job Riot. That looked good
KDA 👌
#worlds2018</t>
  </si>
  <si>
    <t>Braulio :p</t>
  </si>
  <si>
    <t>BraulioJarquin</t>
  </si>
  <si>
    <t>Gamer, nerdo, Pasajero del tren del Hype   Win or Learn
https://curiouscat.me/Jmbraulio</t>
  </si>
  <si>
    <t>2012-11-27 13:47:08</t>
  </si>
  <si>
    <t>This is how we #worlds2018 at CU Boulder. Thanks for @fiskeplanet for hosting our viewing party this year! https://t.co/7kgPC2JEMW</t>
  </si>
  <si>
    <t>2018-11-03 07:34:09</t>
  </si>
  <si>
    <t>man if this was blackpink though I'd scream the fuck out. #Worlds2018</t>
  </si>
  <si>
    <t>Rdz</t>
  </si>
  <si>
    <t>rdeezyn</t>
  </si>
  <si>
    <t>South East Asia | Work: overdrive.esportsdesign@gmail.com</t>
  </si>
  <si>
    <t>International Esports Designer from Southeast Asia at @esportoverdrive | Art Director at Tier One | 1/4 of the #PipeBomb, Thursdays 4PM on https://t.co/IU2ZHcf5P9</t>
  </si>
  <si>
    <t>2012-02-21 23:05:35</t>
  </si>
  <si>
    <t>เอโอทูดับเบิ้ลเอ็มวาย</t>
  </si>
  <si>
    <t>Ao2DoubleMY</t>
  </si>
  <si>
    <t>อ.กันทรวิชัย, จ.มหาสารคาม</t>
  </si>
  <si>
    <t>แซะเอเวอรี่ติงจิงกาเบล แซะแม้กระทั่งตัวเอง</t>
  </si>
  <si>
    <t>2016-09-05 16:03:11</t>
  </si>
  <si>
    <t>Caralho pega esse cgi brabo demais
#worlds2018</t>
  </si>
  <si>
    <t>wiUl</t>
  </si>
  <si>
    <t>wiUlgomes</t>
  </si>
  <si>
    <t>se não for futebol, league of legends, one piece ou mulher bonita não me incomode</t>
  </si>
  <si>
    <t>2011-06-19 17:28:17</t>
  </si>
  <si>
    <t>LES SKINS K-POP EN RA AAAAAAAAH #Worlds2018 #FNCWIN https://t.co/nmugAKO7X1</t>
  </si>
  <si>
    <t>Quentin Gamain</t>
  </si>
  <si>
    <t>ItsAska</t>
  </si>
  <si>
    <t>Étudiant en Master 2 MIAGE et non-finisseur professionnel de projets personnels. Parfois j'essaie d'apprendre à développer.</t>
  </si>
  <si>
    <t>2013-02-27 18:06:23</t>
  </si>
  <si>
    <t>2018-11-03 07:34:10</t>
  </si>
  <si>
    <t>2D lovers en sang #Worlds2018</t>
  </si>
  <si>
    <t>Wolfies</t>
  </si>
  <si>
    <t>AmenoWs_</t>
  </si>
  <si>
    <t>V O N</t>
  </si>
  <si>
    <t>Futur Infirmier. Je regarde des séries pour apprendre à sauver des vies.
http://betaseries.com/membre/Wolfies</t>
  </si>
  <si>
    <t>2011-10-02 08:16:15</t>
  </si>
  <si>
    <t>Con los personajes en 3D sobre el escenario #Worlds2018 
De estas cosas no hay en el fútbol</t>
  </si>
  <si>
    <t>lmaoo Akali dipping out in her shroud. This is probably their biggest promo for a new skin line ever #Worlds2018</t>
  </si>
  <si>
    <t>BASTA DE ESA MIERDA DE PONER COSAS EN 3D RIOT, LA PUTA QUE TE PARIO #WORLDS2018</t>
  </si>
  <si>
    <t>They came and conquered!
#G_I_DLE #Worlds2018 https://t.co/ubA3QdeA4r</t>
  </si>
  <si>
    <t>This is fucking hype. #worlds2018</t>
  </si>
  <si>
    <t>Brad Weston 💀</t>
  </si>
  <si>
    <t>TheWesty_</t>
  </si>
  <si>
    <t>Freelance Journalist | http://WestofCentre.net | Twitch Affiliate | @moriohradiocast Co-host | Lover of MMA and Gundams | Business Inq: brad@westofcentre.net</t>
  </si>
  <si>
    <t>2013-01-11 04:09:51</t>
  </si>
  <si>
    <t>WAWWW G-IDLE opening act hahaha 
#Worlds2018 #FNCWIN</t>
  </si>
  <si>
    <t>#Worlds2018 VAMOS FNATIC, VAMOS REKKLES</t>
  </si>
  <si>
    <t>2018-11-03 07:34:11</t>
  </si>
  <si>
    <t>GAAAAAAAAAAAAAY
E É ESSA LIVE DA KDA? MEU DEUS, QUERO TODAS ESSAS SKINS #Worlds2018</t>
  </si>
  <si>
    <t>Unfortunately going to miss the #worlds2018 finals today cause I got work but I would like to say good luck to both… https://t.co/ReM5ke7qmL</t>
  </si>
  <si>
    <t>2018-11-03 07:34:12</t>
  </si>
  <si>
    <t>#worlds2018  POGCHAMP</t>
  </si>
  <si>
    <t>mateus</t>
  </si>
  <si>
    <t>Restiinho</t>
  </si>
  <si>
    <t>Araguari, Brasil</t>
  </si>
  <si>
    <t>uai</t>
  </si>
  <si>
    <t>2011-05-12 23:49:21</t>
  </si>
  <si>
    <t>Sephy #ForTheHorde</t>
  </si>
  <si>
    <t>SephyAF</t>
  </si>
  <si>
    <t>De_Inferno</t>
  </si>
  <si>
    <t>Music and Video Games Lover. 4 Lan Attempt [ Counter Strike , Call of Duty ].   2 Time Wii sport Olympic champion back to back.   - ⭐️⭐️ 🇫🇷
#Pats4Life</t>
  </si>
  <si>
    <t>2014-01-27 03:25:17</t>
  </si>
  <si>
    <t>@bobbyranika good luck, enjoy your performance as always ^^^  #worlds2018 #BobbyxRiseWorlds2018 #BOBBY</t>
  </si>
  <si>
    <t>東海</t>
  </si>
  <si>
    <t>derangedm97</t>
  </si>
  <si>
    <t>'넌 어떻게 지냈니
힘들 땐 누구에게 기댔니', 김한빈</t>
  </si>
  <si>
    <t>2010-06-19 03:32:59</t>
  </si>
  <si>
    <t>Wtf, Riot actually made a K-Pop song complete with Augmented Reality choreography with their KDA skin line. This is… https://t.co/jnK2nnatWW</t>
  </si>
  <si>
    <t>BShadowJ</t>
  </si>
  <si>
    <t>Rocket League Esports Enthusiast | Staff for @octane_gg &amp; @rl_portugal | Opinions are my own, and my own alone.</t>
  </si>
  <si>
    <t>2009-07-14 12:44:04</t>
  </si>
  <si>
    <t>No sé por qué siento que es playback #Worlds2018</t>
  </si>
  <si>
    <t>Felipe Perez</t>
  </si>
  <si>
    <t>PipeniusKing</t>
  </si>
  <si>
    <t>Metalhead, LoL Player, Developer and stuff</t>
  </si>
  <si>
    <t>2017-03-18 03:14:56</t>
  </si>
  <si>
    <t>2018-11-03 07:34:13</t>
  </si>
  <si>
    <t>SanjoseRyan</t>
  </si>
  <si>
    <t>2012-06-05 08:56:47</t>
  </si>
  <si>
    <t>#worlds2018 https://t.co/5y8Lu0cWpW</t>
  </si>
  <si>
    <t>AceSenpai ♠️🍀</t>
  </si>
  <si>
    <t>Grind. Rest. Repeat | @CallOfDuty at the moment | #GRR | Playing wagers on multiple sites | 🏁</t>
  </si>
  <si>
    <t>Namoral? Hatsune Miku é o caralho! #Worlds2018</t>
  </si>
  <si>
    <t>LINDÍSSIMAS PORRA AAAAAA
#worlds2018</t>
  </si>
  <si>
    <t>Donc on a le dragon en Chine et les filles en mode k-pop pour la Corée. Legit. #Worlds2018</t>
  </si>
  <si>
    <t>tira essas asiatica bonita e fofinha do palco !
eu quero ver o caps stompando chines #Worlds2018</t>
  </si>
  <si>
    <t>HAHA ISSO</t>
  </si>
  <si>
    <t>needgirlfriend_</t>
  </si>
  <si>
    <t>@atleticopr @LFC</t>
  </si>
  <si>
    <t>2011-03-12 20:30:30</t>
  </si>
  <si>
    <t>2018-11-03 07:34:14</t>
  </si>
  <si>
    <t>Musica abertura cblol &amp;gt;&amp;gt;&amp;gt;&amp;gt;&amp;gt;&amp;gt;&amp;gt;&amp;gt;&amp;gt;&amp;gt;&amp;gt;&amp;gt;&amp;gt;&amp;gt;&amp;gt;&amp;gt;&amp;gt;&amp;gt; Musica abertura #Worlds2018</t>
  </si>
  <si>
    <t>J.P. Leme</t>
  </si>
  <si>
    <t>LmeJP</t>
  </si>
  <si>
    <t>__________Desempregado___________
Tweets com validade de 1 ano</t>
  </si>
  <si>
    <t>2012-10-05 18:46:02</t>
  </si>
  <si>
    <t>tiff.</t>
  </si>
  <si>
    <t>dessertifa</t>
  </si>
  <si>
    <t>❤
waiting for YG Silver Boys 💘</t>
  </si>
  <si>
    <t>2018-01-08 09:56:08</t>
  </si>
  <si>
    <t>haniya</t>
  </si>
  <si>
    <t>jukgetdda</t>
  </si>
  <si>
    <t>iKON ✖️ Lee Hi ✖️ 2NE1 ✖️ BIGBANG</t>
  </si>
  <si>
    <t>2018-07-26 13:08:46</t>
  </si>
  <si>
    <t>จัสอะนาเต้อเกิร์ล</t>
  </si>
  <si>
    <t>mnis_cj</t>
  </si>
  <si>
    <t>อย่าเห็นฉันเป็นสนามอารมณ์ ดุมาดุกลับ ไม่เอาแร้วโหมดนางเอก ᶘ ᵒᴥᵒᶅ แฮ่. // ก่อนจะทัก dm มาขอรหัสคัท ช่วยอ่านกติกาก่อนนะคะ</t>
  </si>
  <si>
    <t>2017-07-29 13:31:21</t>
  </si>
  <si>
    <t>ES GAMEPLAY, ES GAAAAAAAMEPLAY #Worlds2018</t>
  </si>
  <si>
    <t>2018-11-03 07:34:15</t>
  </si>
  <si>
    <t>VAI TOMAR NO CU QUE COISA FODAAAAAAA #worlds2018</t>
  </si>
  <si>
    <t>Caralhooooooo meu coraçao nao aguenta nao #worlds2018</t>
  </si>
  <si>
    <t>Me apaixonei pela de cabelo azul #Worlds2018</t>
  </si>
  <si>
    <t>triste, mas não surpreso</t>
  </si>
  <si>
    <t>joaovps_</t>
  </si>
  <si>
    <t>São Luis - MA</t>
  </si>
  <si>
    <t>Eu sou que nem o Monte Everest. Difícil. Basta me querer. O que é difícil https://curiouscat.me/joaovps</t>
  </si>
  <si>
    <t>2010-01-01 14:50:00</t>
  </si>
  <si>
    <t>2018-11-03 07:34:16</t>
  </si>
  <si>
    <t>RT @Millenium: On a trouvé des résistants 👊🏻
#FNCWIN #Worlds2018 https://t.co/qVIgeFq99Y</t>
  </si>
  <si>
    <t>HOY ES EL DÍA #FNATICWIN #Worlds2018</t>
  </si>
  <si>
    <t>BIG BANG 🐲🐼🌞🔝👼🏻 |YG Stand | รอแดซองโอปป้าออกจากกรม | รีเยอะมากกกกก อย่าฟอลถ้าทนไม่ได้ ^^ / รักศิลปินค่ายนี้มากกก แต่เกียดหยางมากเช่นกัน!!!</t>
  </si>
  <si>
    <t>It's starting now. Go watch now 🔥🔥
#BOBBY #바비 #iKON #아이콘 #BobbyXRiseWorlds2018 #worlds2018 https://t.co/FE09frQ9Np</t>
  </si>
  <si>
    <t>2018-11-03 07:34:17</t>
  </si>
  <si>
    <t>RT @SummonersInnDE: WIR SIND BEREIT!
#Worlds2018 #WorldsGER https://t.co/daxXQCaOqE</t>
  </si>
  <si>
    <t>RT @thecheez_o: so stoked for league of legends WORLD CHAMPIONSHIP FINALS #FNCwin do it for the west! https://t.co/MkkP9jF6iS</t>
  </si>
  <si>
    <t>Ben Lecomte</t>
  </si>
  <si>
    <t>BenLecomte</t>
  </si>
  <si>
    <t>Sales &amp; Event Manager at @DreamHackFr</t>
  </si>
  <si>
    <t>2009-12-19 00:06:25</t>
  </si>
  <si>
    <t>Daciro1230</t>
  </si>
  <si>
    <t>Daciro123068</t>
  </si>
  <si>
    <t>はちめまして!僕は台湾似来ました。 よろしくね!</t>
  </si>
  <si>
    <t>2016-05-31 08:00:36</t>
  </si>
  <si>
    <t>2018-11-03 07:34:18</t>
  </si>
  <si>
    <t>ตะวัน☀</t>
  </si>
  <si>
    <t>m_nabh</t>
  </si>
  <si>
    <t>ติ่งวงการเกาหลี</t>
  </si>
  <si>
    <t>พิรักคนที่เหมือนแมว</t>
  </si>
  <si>
    <t>2016-03-03 13:06:24</t>
  </si>
  <si>
    <t>What the fuck are these augmented renders #Worlds2018</t>
  </si>
  <si>
    <t>loftedpanda</t>
  </si>
  <si>
    <t>2010-02-22 01:14:58</t>
  </si>
  <si>
    <t>Vean esos putos hologramas cantando a la par de las artistas en quienes se inspiraron. &amp;lt;3 #Worlds2018 https://t.co/0dHrxw4qXE</t>
  </si>
  <si>
    <t>Cuando tu mejor te llama para que no te pierdas la aperturas de la
FInal &amp;lt;3 #Worlds2018 https://t.co/WUt9ekRa8Q</t>
  </si>
  <si>
    <t>• 1992 •</t>
  </si>
  <si>
    <t>YenhyFlores</t>
  </si>
  <si>
    <t>🐈 Anfitriona en #DogHero ●
☕️ Coffee lover ●
📷 Photography ●
📚 Reading: "Maze Runner Death Cure" ●
💙 Pantone Blue</t>
  </si>
  <si>
    <t>2010-01-27 14:25:30</t>
  </si>
  <si>
    <t>2018-11-03 07:34:19</t>
  </si>
  <si>
    <t>2018-11-03 07:34:20</t>
  </si>
  <si>
    <t>Dawn🥀</t>
  </si>
  <si>
    <t>callmesongjisoo</t>
  </si>
  <si>
    <t>With Taeil</t>
  </si>
  <si>
    <t>BTS|GOT7|IKON|THE ROSE|STRAY KIDS|PLT|NCT 💙</t>
  </si>
  <si>
    <t>2017-09-01 22:45:20</t>
  </si>
  <si>
    <t>đua không huân</t>
  </si>
  <si>
    <t>yagnixz</t>
  </si>
  <si>
    <t>08:24 εναη ☽</t>
  </si>
  <si>
    <t>❥ 勋骑 ♡ 兴迷 ♡ Evanism ♡ iKON stan | ♐️x♑️ | Vie简Eng 🌸 | chuyên ngành: học tiếng để dịch (chửi) thuê và đu trai.</t>
  </si>
  <si>
    <t>2011-03-26 16:55:18</t>
  </si>
  <si>
    <t>from elder dragon to a girl group loving the upgrade #Worlds2018</t>
  </si>
  <si>
    <t>the knee</t>
  </si>
  <si>
    <t>DeniHamburg</t>
  </si>
  <si>
    <t>historian</t>
  </si>
  <si>
    <t>2012-09-28 10:51:09</t>
  </si>
  <si>
    <t>2018-11-03 07:34:21</t>
  </si>
  <si>
    <t>มิยอน โซยอน เลอค่ามั้ก #Worlds2018</t>
  </si>
  <si>
    <t>final maci yorumcusu olarak Ali Ece secimi cok iyi olmus #FNCWIN #Worlds2018 https://t.co/6SFgS8VFwR</t>
  </si>
  <si>
    <t>samet</t>
  </si>
  <si>
    <t>goodbyesamoli</t>
  </si>
  <si>
    <t>noldu lan neco tek mi kaldın</t>
  </si>
  <si>
    <t>2012-10-06 16:40:45</t>
  </si>
  <si>
    <t>M~Bud 🕉</t>
  </si>
  <si>
    <t>hug0cp</t>
  </si>
  <si>
    <t>Beaune, France</t>
  </si>
  <si>
    <t>Marchand d'bass 😘</t>
  </si>
  <si>
    <t>2017-01-02 11:21:14</t>
  </si>
  <si>
    <t>2018-11-03 07:34:22</t>
  </si>
  <si>
    <t>https://t.co/aekNdMhbIi
#Worlds2018 #BTS #방탄소년단</t>
  </si>
  <si>
    <t>Korean_Bergamot</t>
  </si>
  <si>
    <t>트위터는 지옥이야 지옥</t>
  </si>
  <si>
    <t>2010-10-29 11:27:20</t>
  </si>
  <si>
    <t>Opening Ceremony 🔥🔥🔥 @riotgames #Worlds2018</t>
  </si>
  <si>
    <t>WOW Riot actually made real life anime girls #Worlds2018</t>
  </si>
  <si>
    <t>zJsn_</t>
  </si>
  <si>
    <t>2016-08-16 00:23:59</t>
  </si>
  <si>
    <t>BU NE GÜZEL AÇİLİŞ #Worlds2018</t>
  </si>
  <si>
    <t>Deniz Arda Babadağ</t>
  </si>
  <si>
    <t>Guilfordlol</t>
  </si>
  <si>
    <t>Ankara, Eskişehir</t>
  </si>
  <si>
    <t>Toplaner for ? Esogü Elektrik Elektronik 🍪 P ı T ı</t>
  </si>
  <si>
    <t>2012-07-25 21:52:00</t>
  </si>
  <si>
    <t>Park Larysa</t>
  </si>
  <si>
    <t>LarisaPark3</t>
  </si>
  <si>
    <t>Ghioroc, România</t>
  </si>
  <si>
    <t>#HIP_HOP❤👑
#KPOP❤😍
#Multifandoms🌹
#RomanianGirl🏙👧
#The_Vampires_Diares👿😻💉🔪
#17_years
#SatraBENZ(Romanian Hip-hop band)</t>
  </si>
  <si>
    <t>2016-12-29 17:32:35</t>
  </si>
  <si>
    <t>2018-11-03 07:34:23</t>
  </si>
  <si>
    <t>Okay cool, yes, but where is the Dragon's solo? #Worlds2018</t>
  </si>
  <si>
    <t>Las estoy viendo ewe</t>
  </si>
  <si>
    <t>Vale~ 💜💚</t>
  </si>
  <si>
    <t>Vlntnaaa</t>
  </si>
  <si>
    <t xml:space="preserve"> Chile</t>
  </si>
  <si>
    <t>💜Jungkook es un bebé 💜  
[Fan Account]</t>
  </si>
  <si>
    <t>2016-11-30 20:28:00</t>
  </si>
  <si>
    <t>2018-11-03 07:34:24</t>
  </si>
  <si>
    <t>timar</t>
  </si>
  <si>
    <t>ornisa_</t>
  </si>
  <si>
    <t>갓세븐♥BamBam-Stray Kids-Gigi&amp;Bella-SejeongHana-Yuqi</t>
  </si>
  <si>
    <t>2015-08-30 04:44:20</t>
  </si>
  <si>
    <t>kii</t>
  </si>
  <si>
    <t>kii3939</t>
  </si>
  <si>
    <t>遊戯王 カード LoL アニメ 三重県</t>
  </si>
  <si>
    <t>2014-09-09 00:50:04</t>
  </si>
  <si>
    <t>Wow the opening ceremony for worlds is LIT, I love technology.
#WORLDS2018</t>
  </si>
  <si>
    <t>RivalSatoshi</t>
  </si>
  <si>
    <t>PKMNRivalRed</t>
  </si>
  <si>
    <t>2015-11-08 21:13:54</t>
  </si>
  <si>
    <t>2018-11-03 07:34:25</t>
  </si>
  <si>
    <t>RT @jiwonjiwon__: PUTAAAA BOBBY ANG HOT MO 😭😭😭😭😭
#BobbyxRiseWorlds2018 #Worlds2018 https://t.co/jC8hkYJVi4</t>
  </si>
  <si>
    <t>Que clase de gorillaz fueron esos :v 
#worlds2018⁠ ⁠</t>
  </si>
  <si>
    <t>quite positive no ones interested in this bullshit can we just get the games going? #worlds2018</t>
  </si>
  <si>
    <t>LETS GO LES WORLDS ! #Worlds2018</t>
  </si>
  <si>
    <t>2018-11-03 07:34:26</t>
  </si>
  <si>
    <t>#Worlds2018 these 3d rendered models are lame. lol gidle dope though.</t>
  </si>
  <si>
    <t>ShaniaYW</t>
  </si>
  <si>
    <t>ptgne_wooseokDA</t>
  </si>
  <si>
    <t>Wahoo!
Be proud of yourself for how far you have come, and never stop pushing to be the best you can be.</t>
  </si>
  <si>
    <t>2017-01-11 03:56:47</t>
  </si>
  <si>
    <t>2018-11-03 07:34:27</t>
  </si>
  <si>
    <t>2018-11-03 07:34:28</t>
  </si>
  <si>
    <t>dsnoona</t>
  </si>
  <si>
    <t>DaesungNoona</t>
  </si>
  <si>
    <t>daesung &amp; bobby ♡ todae &amp;  doubleB ♡ bigbang &amp; ikon</t>
  </si>
  <si>
    <t>2011-05-31 16:51:27</t>
  </si>
  <si>
    <t>am🦄</t>
  </si>
  <si>
    <t>Amazun_Mh</t>
  </si>
  <si>
    <t>フォートナイト(PC) csgo チーム【メンヘラの馬🦄】</t>
  </si>
  <si>
    <t>2018-10-08 19:28:43</t>
  </si>
  <si>
    <t>mmmmm.</t>
  </si>
  <si>
    <t>PMay_yy</t>
  </si>
  <si>
    <t>SUPER JUNIOR #ELF 13+2 WANNA ONE #WANNABLE #KangDaniel #KIFFCLAN</t>
  </si>
  <si>
    <t>2012-07-29 09:16:35</t>
  </si>
  <si>
    <t>I feel like I still haven’t grasped how big esports can get: the opening ceremony is basically a show the size of t… https://t.co/rj54brD5jp</t>
  </si>
  <si>
    <t>No solo from Dragon... Am disappoint. #Worlds2018</t>
  </si>
  <si>
    <t>Es terrible #Worlds2018</t>
  </si>
  <si>
    <t>Direk</t>
  </si>
  <si>
    <t>DavidGHps3</t>
  </si>
  <si>
    <t>19 añitos fiera | El Overwatch vicia bastante | Star Wars y Dragon Age/Mass Effect | Starset best band EUW | No sky is too high | Ingeniería Informatica UGR</t>
  </si>
  <si>
    <t>2012-02-12 09:40:41</t>
  </si>
  <si>
    <t>2018-11-03 07:34:29</t>
  </si>
  <si>
    <t>sydney d-8</t>
  </si>
  <si>
    <t>syhjune</t>
  </si>
  <si>
    <t>ot7™</t>
  </si>
  <si>
    <t>iKON LOONA and IZ*ONE</t>
  </si>
  <si>
    <t>2017-05-17 06:45:03</t>
  </si>
  <si>
    <t>Love the idea of this, jesus #Worlds2018</t>
  </si>
  <si>
    <t>2018-11-03 07:34:30</t>
  </si>
  <si>
    <t>C PRENDIÓ ESTA WEA #Worlds2018</t>
  </si>
  <si>
    <t>2018-11-03 07:34:31</t>
  </si>
  <si>
    <t>Parece que cuando rapean se atragantan con un hueso de pollo o algo #Worlds2018</t>
  </si>
  <si>
    <t>JOwOel</t>
  </si>
  <si>
    <t>Nidelimit</t>
  </si>
  <si>
    <t>Where The Memes Meet (sheol)</t>
  </si>
  <si>
    <t>Have you ever felt that feeling when you look at that special person? that's what I feel when I see memes
candaico @nidelimitcry</t>
  </si>
  <si>
    <t>2014-09-20 13:08:48</t>
  </si>
  <si>
    <t>Here we go!! 
#Worlds2018 
#BobbyxRiseWorlds2018</t>
  </si>
  <si>
    <t>amazed ako sa cgi #Worlds2018</t>
  </si>
  <si>
    <t>#FNCWIN #worlds2018 https://t.co/iRexFMqH0g</t>
  </si>
  <si>
    <t>MikyzX</t>
  </si>
  <si>
    <t>MiguelCardT</t>
  </si>
  <si>
    <t>POCHINKI</t>
  </si>
  <si>
    <t>21/PC's &amp; Gaming</t>
  </si>
  <si>
    <t>2014-12-10 02:28:08</t>
  </si>
  <si>
    <t>I love opening ceremonies #worlds2018</t>
  </si>
  <si>
    <t>TAKE MY MONEY RIOT #Worlds2018</t>
  </si>
  <si>
    <t>Duck 🔙 🎃 📍🦃🔜🎄</t>
  </si>
  <si>
    <t>g3nuinejoe</t>
  </si>
  <si>
    <t>Will cook for cuddles.
***WARNING: Sometimes I tweet pictures of food.***</t>
  </si>
  <si>
    <t>2009-05-15 20:43:52</t>
  </si>
  <si>
    <t>Javier Ledesma</t>
  </si>
  <si>
    <t>CH4MAC0mx</t>
  </si>
  <si>
    <t>22. Un persona que le gusta los videojuegos, deportes, películas y libros. Lic. en Comunicación y amante de las tlayudas.🎮🍕</t>
  </si>
  <si>
    <t>2017-03-10 00:24:32</t>
  </si>
  <si>
    <t>Meint ihr die bei den Worlds singen Playback? 🙄 #worlds2018 #openingceremony</t>
  </si>
  <si>
    <t>2018-11-03 07:34:32</t>
  </si>
  <si>
    <t>RT @GiggukAZ: Made it to #worlds2018 https://t.co/Mjb6gLRm5Q</t>
  </si>
  <si>
    <t>I came to watch League, not anime #Worlds2018 #FNCWIN #FNATICWIN</t>
  </si>
  <si>
    <t>Chm•lastgdby is real</t>
  </si>
  <si>
    <t>chamoomiiz</t>
  </si>
  <si>
    <t>working girl | Arts Eng KU69 | ITcity BACON| SeungRi=BIGBANG | BlackPink| YoonYul snsd | MANUTD | #VIPTHAI ! ~</t>
  </si>
  <si>
    <t>2009-10-11 16:21:04</t>
  </si>
  <si>
    <t>Porraaaa mais uma cerimônia que promete! #Worlds2018</t>
  </si>
  <si>
    <t>2018-11-03 07:34:33</t>
  </si>
  <si>
    <t>RT @iKON_archive: Gago Madison Beer 😭😭😭  #BobbyxRiseWorlds2018 #Worlds2018</t>
  </si>
  <si>
    <t>なにこれ、一言でいえば下品。 #Worlds2018</t>
  </si>
  <si>
    <t>AS KPOP TEMATIZADA DAS SKINS KDA AAAAAAAAAAAAAA #worlds2018</t>
  </si>
  <si>
    <t>11/11/18💓/ Jenny</t>
  </si>
  <si>
    <t>_fairynani</t>
  </si>
  <si>
    <t>아이콘💓</t>
  </si>
  <si>
    <t>2018-10-07 09:39:28</t>
  </si>
  <si>
    <t>RT @EraiViolett: I worked about 16 hours straight to get this done before Worlds Started😉 I just LOVE these skins, Riot's work deserved mor…</t>
  </si>
  <si>
    <t>2018-11-03 07:34:34</t>
  </si>
  <si>
    <t>RT @praiseXVI: COMEÇOU! #Worlds2018 #GOFNC</t>
  </si>
  <si>
    <t>mar hell</t>
  </si>
  <si>
    <t>caiudo_ceu</t>
  </si>
  <si>
    <t>q porra e essa meu chegado</t>
  </si>
  <si>
    <t>2014-03-16 17:52:32</t>
  </si>
  <si>
    <t>Kiddo</t>
  </si>
  <si>
    <t>LuizMero09</t>
  </si>
  <si>
    <t>Iguaba Grande, Brasil</t>
  </si>
  <si>
    <t>Solteiro</t>
  </si>
  <si>
    <t>2017-11-19 23:11:56</t>
  </si>
  <si>
    <t>RT @idleguide: They came and conquered!
#G_I_DLE #Worlds2018 https://t.co/ubA3QdeA4r</t>
  </si>
  <si>
    <t>Ok but why the hologram girls lmao #Worlds2018</t>
  </si>
  <si>
    <t>Where is my fucking drake #Worlds2018</t>
  </si>
  <si>
    <t>You know, im into this #worlds2018</t>
  </si>
  <si>
    <t>Go vote 11/6 plz</t>
  </si>
  <si>
    <t>RussianSanta28</t>
  </si>
  <si>
    <t>Care free individual who secretly has strong feelings about certain things, mainly shitty memes. twitch: russian_santa</t>
  </si>
  <si>
    <t>2012-06-04 18:40:25</t>
  </si>
  <si>
    <t>2018-11-03 07:34:35</t>
  </si>
  <si>
    <t>All the visual/audio media for #worlds2018 has been fucking on point this year Riot holy shit</t>
  </si>
  <si>
    <t>🎃Candyporo🎃</t>
  </si>
  <si>
    <t>이나영 ★2DArtist★Omnomnommer of foods★Mrgrgr-er of things★LoL/GW2/HotS/OW/MHW★  semi-NSFW: @porogrgr /// Shop:@skullfairy1 /// Work email:ippusuru@gmail.com</t>
  </si>
  <si>
    <t>Let’s watch #BobbyxRiseWorlds2018 together!!!</t>
  </si>
  <si>
    <t>บ่อนี้ให้แมวน้ำคนเดียววว</t>
  </si>
  <si>
    <t>ravipont</t>
  </si>
  <si>
    <t>Support #BNK48 #Liverpool #SKTT1 เเละอื่นๆอีกมากมายสร้างเพื่อหวีดล้วนๆ Kami #Ornbnk48 เด้ออ</t>
  </si>
  <si>
    <t>2015-04-04 10:22:08</t>
  </si>
  <si>
    <t>REALIRMO #Worlds2018 https://t.co/ifwOb9vejO</t>
  </si>
  <si>
    <t>ｐｏｓｓｅｓｓｉｖｕｍ</t>
  </si>
  <si>
    <t>TheoPoklonskaya</t>
  </si>
  <si>
    <t>volo ut esse normalis</t>
  </si>
  <si>
    <t>perfer et obdura dolor hic tibi proderit olim</t>
  </si>
  <si>
    <t>2013-07-11 02:55:08</t>
  </si>
  <si>
    <t>Skipped school just to watch #Worlds2018... That and I am lazy ass student. 😂</t>
  </si>
  <si>
    <t>Ziyad Khamis</t>
  </si>
  <si>
    <t>ziyadK6</t>
  </si>
  <si>
    <t>Overthinking.. 🚬</t>
  </si>
  <si>
    <t>2012-04-12 09:26:14</t>
  </si>
  <si>
    <t>2018-11-03 07:34:36</t>
  </si>
  <si>
    <t>GA on pinned || #iKONinManila ❤</t>
  </si>
  <si>
    <t>BLiNK0NiC</t>
  </si>
  <si>
    <t>header by: @iKONGRAPHIC</t>
  </si>
  <si>
    <t>iKONIC since 04/18 &amp; BLINK since 12/17 https://curiouscat.me/BLiNK0NiC</t>
  </si>
  <si>
    <t>2018-06-16 03:16:26</t>
  </si>
  <si>
    <t>Un concert kpop de persos de lol en hologramme, on a atteint un sommet là je crois #worlds2018</t>
  </si>
  <si>
    <t>Blizziz</t>
  </si>
  <si>
    <t>Galérien professionnel, j'écoute du rap et je rate mes etudes</t>
  </si>
  <si>
    <t>2014-06-16 19:13:49</t>
  </si>
  <si>
    <t>Kpopao na final do #Worlds2018 ❤️❤️❤️❤️❤️❤️❤️❤️</t>
  </si>
  <si>
    <t>du 🇧🇷</t>
  </si>
  <si>
    <t>OnceDu</t>
  </si>
  <si>
    <t>“Baby don’t give up”</t>
  </si>
  <si>
    <t>2016-10-29 17:56:26</t>
  </si>
  <si>
    <t>#GOFNATIC #Worlds2018</t>
  </si>
  <si>
    <t>Elio Navarro</t>
  </si>
  <si>
    <t>Elionavarro</t>
  </si>
  <si>
    <t>Cuernavaca , Morelos</t>
  </si>
  <si>
    <t>Estudiante de derecho, Gamer, ADC, Melómano,piloto, amante de la velocidad y tu peor pesadilla 😎  La vida es una historia y esta es la mía...
Sempre Senna...</t>
  </si>
  <si>
    <t>2010-06-06 00:27:16</t>
  </si>
  <si>
    <t>2018-11-03 07:34:37</t>
  </si>
  <si>
    <t>deu bug no negocio #Worlds2018</t>
  </si>
  <si>
    <t>I need the RISE live performance now please #Worlds2018</t>
  </si>
  <si>
    <t>Riot's going all out holy shit #worlds2018</t>
  </si>
  <si>
    <t>This was the best mic check ever. Great to hear some more from both sides. @lolesports #Worlds2018</t>
  </si>
  <si>
    <t>Daniel Sturkie</t>
  </si>
  <si>
    <t>dsturkie</t>
  </si>
  <si>
    <t>Editor, Tutor, Book Reviewer, Teacher, and Gamer. I specialize in making the deep or complex understandable to everyone.</t>
  </si>
  <si>
    <t>2009-10-21 01:19:30</t>
  </si>
  <si>
    <t>HAHAHAHAHAHAHA NO NUT NOVEMBER OVER #Worlds2018</t>
  </si>
  <si>
    <t>Migu</t>
  </si>
  <si>
    <t>2018-11-03 07:34:38</t>
  </si>
  <si>
    <t>😱 AR #worlds2018</t>
  </si>
  <si>
    <t>2018-11-03 07:34:39</t>
  </si>
  <si>
    <t>why do these pigs look like the biggest group of d*cks ever?? miyeon and soyeon I'm so so sorry.</t>
  </si>
  <si>
    <t>Ꭺnna“ |</t>
  </si>
  <si>
    <t>mixtaepjoon</t>
  </si>
  <si>
    <t>bts hype squad.</t>
  </si>
  <si>
    <t>| 방탄 party | lee chaeyeon
enthusiast. | 181017 ♡ |</t>
  </si>
  <si>
    <t>2015-01-09 17:12:57</t>
  </si>
  <si>
    <t>#Worlds2018 https://t.co/eFRjFDd7T7</t>
  </si>
  <si>
    <t>【#worlds2018 FINAL - OPENING CEREMONY】
毎年恒例、オープニングセレモニーがはじまりました！
今年はどのような内容なのか...！
📺https://t.co/wlrXjmf7ct   
📺… https://t.co/VDypSndNln</t>
  </si>
  <si>
    <t>RT @DREAMY0YO: THIS IS IT @bobbyranika!!! WE'RE SO PROUD OF YOU!!! 
#BobbyxRiseWorlds2018 #Worlds2018 
#MAMAVOTE #iKON https://t.co/M5bHSJ0…</t>
  </si>
  <si>
    <t>2018-11-03 07:34:40</t>
  </si>
  <si>
    <t>Move over Hatsune Miku #Worlds2018 https://t.co/JjqDv9qDIR</t>
  </si>
  <si>
    <t>W I L L I A M🎃</t>
  </si>
  <si>
    <t>SHARKCUTERO</t>
  </si>
  <si>
    <t>Green Bay Packers • Barcelona</t>
  </si>
  <si>
    <t>2012-07-02 22:08:52</t>
  </si>
  <si>
    <t>This is fucking insane #LeagueOfLegends #Worlds2018</t>
  </si>
  <si>
    <t>Benjamin Cox</t>
  </si>
  <si>
    <t>MetaGameEsports</t>
  </si>
  <si>
    <t>Lover of E-sports, Lakers fan forever, Runaway|NYXL friendly banter</t>
  </si>
  <si>
    <t>2017-09-16 09:26:15</t>
  </si>
  <si>
    <t>THE POWER LOL HAS WOW #WORLDS2018</t>
  </si>
  <si>
    <t>Olovorgo esa realidad aumentada de la inauguración de la final de #Worlds2018 😱</t>
  </si>
  <si>
    <t>ARやべええええええっぇぇぇぇ！！！！！#Worlds2018</t>
  </si>
  <si>
    <t>xoxosira</t>
  </si>
  <si>
    <t>xoxosira | since 1994 | BLACKPINK 🖤💗</t>
  </si>
  <si>
    <t>2017-08-27 15:51:05</t>
  </si>
  <si>
    <t>cnblue is bae ♡</t>
  </si>
  <si>
    <t>kwang_chill</t>
  </si>
  <si>
    <t>yonghwa's closet</t>
  </si>
  <si>
    <t>JUNGKANGLEEs♡ boice since 07/02/11 ☽ ♡ + MEDIC</t>
  </si>
  <si>
    <t>2011-07-13 13:15:03</t>
  </si>
  <si>
    <t>Vaya sacada con la realidad aumentada. 
Rimas mañaneras. 
#Worlds2018</t>
  </si>
  <si>
    <t>2018-11-03 07:34:41</t>
  </si>
  <si>
    <t>Kev Alvarez</t>
  </si>
  <si>
    <t>KevXion</t>
  </si>
  <si>
    <t>La magia tiene costo, el dolor...</t>
  </si>
  <si>
    <t>2012-02-17 16:26:24</t>
  </si>
  <si>
    <t>may pa sepcial effects ang taray ng #Worlds2018 #BobbyxRiseWorlds2018</t>
  </si>
  <si>
    <t>#Worlds2018 Fnatic ❤️</t>
  </si>
  <si>
    <t>Bil</t>
  </si>
  <si>
    <t>Kira_Bil</t>
  </si>
  <si>
    <t>🎹📷⏳</t>
  </si>
  <si>
    <t>2017-01-14 16:27:51</t>
  </si>
  <si>
    <t>Qué onda la ceremonia de apertura de la final del #Worlds2018 😍😍</t>
  </si>
  <si>
    <t>zeroxinix</t>
  </si>
  <si>
    <t>Ingeniero en Nanotecnología. 🤓</t>
  </si>
  <si>
    <t>2009-11-14 21:33:56</t>
  </si>
  <si>
    <t>RT @FollFosten: #Worlds2018 https://t.co/bEkZEOikpG</t>
  </si>
  <si>
    <t>Daniel Zosel</t>
  </si>
  <si>
    <t>Astro_Schlumpf</t>
  </si>
  <si>
    <t>Celle, Deutschland</t>
  </si>
  <si>
    <t>Familyguy...Father...Gamer #Twitchstreamer http://Twitch.tv/Astro_Schlumpf, Btag Hellbooy#1475 #warcraft #TheDivision #GhostReconWildlands</t>
  </si>
  <si>
    <t>2017-04-01 08:23:38</t>
  </si>
  <si>
    <t>Filming this as a camera man with all the VR shit has to be pretty awkward #Worlds2018</t>
  </si>
  <si>
    <t>2018-11-03 07:34:42</t>
  </si>
  <si>
    <t>Ayan na nga. #Worlds2018</t>
  </si>
  <si>
    <t>RT @Borremetal_izi: Asiáticas, de momento #worth #Worlds2018</t>
  </si>
  <si>
    <t>I'm so FREAKING SAD I DON'T PLAY EVELYNN BUT HER KDA SKIN MAKES ME SO GAY #Worlds2018</t>
  </si>
  <si>
    <t>2018-11-03 07:34:43</t>
  </si>
  <si>
    <t>Forgot about #Worlds2018</t>
  </si>
  <si>
    <t>🦂Swift 🇵🇭🇺🇸 ISFP [Bucs 3-4]</t>
  </si>
  <si>
    <t>AyyySwift</t>
  </si>
  <si>
    <t>Mount Vernon, NY</t>
  </si>
  <si>
    <t>Im good for a RT every few months | Part-Time Twitch Streamer | Music &amp; Coffee Connoisseur | Full-Time Asshole | Previously: OnSMASH x epicSense | #Bucs #Knicks</t>
  </si>
  <si>
    <t>2008-12-29 06:25:41</t>
  </si>
  <si>
    <t>ITS A BANGER THOUGH #Worlds2018</t>
  </si>
  <si>
    <t>Ryan Barnett</t>
  </si>
  <si>
    <t>_Barnetto</t>
  </si>
  <si>
    <t>UK Esports extraordinaire w/International Relations Background | @exceL General Manager | DM/ email ryan@excelesports.com for enquiries</t>
  </si>
  <si>
    <t>2011-01-15 21:36:50</t>
  </si>
  <si>
    <t>Que puto bien hechas están las animaciones de las campeonas #worlds2018</t>
  </si>
  <si>
    <t>La rompeeee el opening de #worlds2018</t>
  </si>
  <si>
    <t>Calu    💚</t>
  </si>
  <si>
    <t>ClauchiLopez</t>
  </si>
  <si>
    <t xml:space="preserve"> Posadas, Misiones Argentina.</t>
  </si>
  <si>
    <t>I'm fucking crazy, but I'm free. Estudiante de medicina. 👻: clauchilopez</t>
  </si>
  <si>
    <t>2011-02-24 05:53:15</t>
  </si>
  <si>
    <t>2018-11-03 07:34:44</t>
  </si>
  <si>
    <t>NOOOO first production mess up #Worlds #Worlds2018</t>
  </si>
  <si>
    <t>Ahora poner al Nashor no era tan mala idea #Worlds2018</t>
  </si>
  <si>
    <t>Edgar Ortega Guillen.</t>
  </si>
  <si>
    <t>eortegaguillen</t>
  </si>
  <si>
    <t>Cerca de cumplir un sueño, Luke pronto estará aquí...</t>
  </si>
  <si>
    <t>2011-05-10 22:28:01</t>
  </si>
  <si>
    <t>@davidrook #Worlds2018  hype boro!</t>
  </si>
  <si>
    <t>Martin Rook</t>
  </si>
  <si>
    <t>moominrook</t>
  </si>
  <si>
    <t>Kidderminster, England</t>
  </si>
  <si>
    <t>Born on Eternia, raised by Moomins.
Lover of all things space/science/tech/gaming/history/architecture and Liverpool F.C. with a splash of heavy metal</t>
  </si>
  <si>
    <t>2012-01-03 21:06:07</t>
  </si>
  <si>
    <t>Pero que mojon de open ceremony es esta??¿¿ #Worlds2018</t>
  </si>
  <si>
    <t>Iluzjonist</t>
  </si>
  <si>
    <t>lluzjonist</t>
  </si>
  <si>
    <t>Spain, San Sebastián</t>
  </si>
  <si>
    <t>Spanish player of Rainbow Six Siege for @WizardsClub | Former: #sOOn, @PENTA_Sports | A veces edito videos.</t>
  </si>
  <si>
    <t>2012-09-01 13:19:24</t>
  </si>
  <si>
    <t>2018-11-03 07:34:45</t>
  </si>
  <si>
    <t>2018-11-03 07:34:46</t>
  </si>
  <si>
    <t>JT | Phakz</t>
  </si>
  <si>
    <t>PhakzMachine</t>
  </si>
  <si>
    <t>Fort Wayne, Indiana</t>
  </si>
  <si>
    <t>Esports and Sports enthusiast.</t>
  </si>
  <si>
    <t>2012-04-16 17:54:45</t>
  </si>
  <si>
    <t>RT @Official_LJL: 【#worlds2018 FINAL - OPENING CEREMONY】
毎年恒例、オープニングセレモニーがはじまりました！
今年はどのような内容なのか...！
📺https://t.co/wlrXjmf7ct   
📺https://…</t>
  </si>
  <si>
    <t>2018-11-03 07:34:47</t>
  </si>
  <si>
    <t>네크</t>
  </si>
  <si>
    <t>Neknock</t>
  </si>
  <si>
    <t>아야냥😻 맞팔은 멘션 한통 부탁드려요</t>
  </si>
  <si>
    <t>μ'sic forever / 이리야마 안나 / 신수현 / 일상트多 여덕 / 무념무상으로 막 쓰는 잡담이 많음</t>
  </si>
  <si>
    <t>2015-01-03 12:15:12</t>
  </si>
  <si>
    <t>acho q vo chora de emoçãoNAMORAL #WORLDS2018</t>
  </si>
  <si>
    <t>Moojae</t>
  </si>
  <si>
    <t>moooojae</t>
  </si>
  <si>
    <t>2018-04-09 05:25:41</t>
  </si>
  <si>
    <t>Josh Bookah Once</t>
  </si>
  <si>
    <t>Josh_Once</t>
  </si>
  <si>
    <t>Galletaaa</t>
  </si>
  <si>
    <t>2011-12-14 21:37:07</t>
  </si>
  <si>
    <t>team yt muna heheheh
#Worlds2018 https://t.co/DA8XprvARE</t>
  </si>
  <si>
    <t>Zen</t>
  </si>
  <si>
    <t>izeeeeen</t>
  </si>
  <si>
    <t>Tara yosi muna tayo.</t>
  </si>
  <si>
    <t>2016-01-28 15:36:33</t>
  </si>
  <si>
    <t>2018-11-03 07:34:48</t>
  </si>
  <si>
    <t>//OT7📌🖖// D- 8 #iKONinManila ❤</t>
  </si>
  <si>
    <t>#iKONinMANILA | LOVE SCENARIO for SOTY!</t>
  </si>
  <si>
    <t>2018-11-03 07:34:49</t>
  </si>
  <si>
    <t>Myślałem że nikt nie pobije Chińczyków z zeszłego roku. A jednak się pomyliłem. Wygląda to nieziemsko 😍😍😍😍😍
#worlds2018</t>
  </si>
  <si>
    <t>2018-11-03 07:34:50</t>
  </si>
  <si>
    <t>WTF!!!! PERO QUE APERTURA ES ESTA LUUUUUL #Worlds2018</t>
  </si>
  <si>
    <t>nero fullbuster</t>
  </si>
  <si>
    <t>nero_fullbuster</t>
  </si>
  <si>
    <t>sevilla-españa</t>
  </si>
  <si>
    <t>cazador de nivel: S /21 años/ anime/game / lol siempre en mi/ lol: adc
Main lucian ❤️</t>
  </si>
  <si>
    <t>2011-06-03 19:36:49</t>
  </si>
  <si>
    <t>SO HYPE!! #Worlds2018</t>
  </si>
  <si>
    <t>아이콘 BOBBY × 2018 WORLDS 롤드컵 결승 (라이브 링크)
https://t.co/NToUhuUlRX
#아이콘 #iKON #바비 #BOBBY #RISE
#BobbyxRiseWorlds2018… https://t.co/HRtjOrDrvA</t>
  </si>
  <si>
    <t>2018-11-03 07:34:51</t>
  </si>
  <si>
    <t>RT @HouseOfiKON: Let’s watch #BobbyxRiseWorlds2018 together!!! https://t.co/LoAjvfrIoq</t>
  </si>
  <si>
    <t>WOOOOOOOOOOOOOOOOOOOOOOOOOOWWW #Worlds2018</t>
  </si>
  <si>
    <t>tHE GRAPHIXS ARE SO NICE HOW DID THEY DO THAT #BobbyxRiseWorlds2018 
#Worlds2018</t>
  </si>
  <si>
    <t>HOLOGRAPHIC KPOP IS THE FUTURE! #Worlds2018</t>
  </si>
  <si>
    <t>Pao Magsalin</t>
  </si>
  <si>
    <t>Paw5220</t>
  </si>
  <si>
    <t>Ramiah</t>
  </si>
  <si>
    <t>Never let them see that they get to you.</t>
  </si>
  <si>
    <t>2013-08-08 14:55:52</t>
  </si>
  <si>
    <t>2018-11-03 07:34:52</t>
  </si>
  <si>
    <t>Riot es la empresa con la mejor ceremonia de todas.
Que brutalidad, me encanta.  #Worlds2018</t>
  </si>
  <si>
    <t>#Worlds2018 Open ceremony 10/10</t>
  </si>
  <si>
    <t>I AM: m l e¹²⁷ ♡ #La_Vie_en_Rose</t>
  </si>
  <si>
    <t>adorablestor</t>
  </si>
  <si>
    <t>🌙jaustrals; 🌻spence; she/her</t>
  </si>
  <si>
    <t>𝕖𝕧𝕖𝕟 𝕒𝕟 𝕚𝕞𝕒𝕘𝕚𝕟𝕒𝕥𝕚𝕠𝕟 𝕗𝕖𝕖𝕝𝕤 𝕤𝕠 𝕤𝕨𝕖𝕖𝕥</t>
  </si>
  <si>
    <t>2014-07-06 10:34:10</t>
  </si>
  <si>
    <t>2018-11-03 07:34:53</t>
  </si>
  <si>
    <t>M A R</t>
  </si>
  <si>
    <t>marvelous913</t>
  </si>
  <si>
    <t>CPA in Transit 😍</t>
  </si>
  <si>
    <t>2015-01-29 15:43:06</t>
  </si>
  <si>
    <t>Riot games out here acting like they aren’t setting up some sweaty nerds to search certain things on certain sites. #worlds2018</t>
  </si>
  <si>
    <t>CALA A BOXAAAAAA EI XOZMEWPKAPSMWHWOSMWOWKSOWK</t>
  </si>
  <si>
    <t>2018-11-03 07:34:54</t>
  </si>
  <si>
    <t>Waking up at half 7 in the morning on a day off.. FNATIC better win #worlds2018</t>
  </si>
  <si>
    <t>kho</t>
  </si>
  <si>
    <t>Peachuki</t>
  </si>
  <si>
    <t>Sassy Lost Child | theangrypenguin™</t>
  </si>
  <si>
    <t>2011-11-04 13:22:37</t>
  </si>
  <si>
    <t>Justin Jackson Lisa Lay☀My love</t>
  </si>
  <si>
    <t>potionNo_9sky</t>
  </si>
  <si>
    <t>2014-06-26 20:10:41</t>
  </si>
  <si>
    <t>kimtanbin</t>
  </si>
  <si>
    <t>Acts 2:21 </t>
  </si>
  <si>
    <t>2018-03-19 01:19:48</t>
  </si>
  <si>
    <t>2018-11-03 07:34:55</t>
  </si>
  <si>
    <t>Pronto arrancan #WORLDS2018 finals!</t>
  </si>
  <si>
    <t>Cardiskeren</t>
  </si>
  <si>
    <t>cardiskerengg</t>
  </si>
  <si>
    <t>▪Political Sciencist</t>
  </si>
  <si>
    <t>2012-08-11 09:30:53</t>
  </si>
  <si>
    <t>Es gracioso que en cada final nos tengamos que comer el numerito musical. Aunque este está bueno !! #Worlds2018 #Lolworlds #fnatic</t>
  </si>
  <si>
    <t>David ChiCorita-San</t>
  </si>
  <si>
    <t>_Davi5de_</t>
  </si>
  <si>
    <t>Universitario, Electrónico, Gamer, enfermo mental n.n  Lvl:22 #NutriaArmy #EchteLiebe</t>
  </si>
  <si>
    <t>2011-01-05 18:17:19</t>
  </si>
  <si>
    <t>Christine Yeoh</t>
  </si>
  <si>
    <t>ChristineYeoh1</t>
  </si>
  <si>
    <t>엑소엘 워너블 캐럿 아이콘|박찬열 배진영 에스큽스 전원우 바비</t>
  </si>
  <si>
    <t>2017-06-14 09:24:31</t>
  </si>
  <si>
    <t>2018-11-03 07:34:56</t>
  </si>
  <si>
    <t>Kat ♡</t>
  </si>
  <si>
    <t>xSialia</t>
  </si>
  <si>
    <t>Daydream</t>
  </si>
  <si>
    <t>Kat | 21 | 2kitsune on ao3 | ☀️ You are my sunshine ☀️ Pers tumblr: jhopesforehead Writing tumblr: 2kitsuneao3</t>
  </si>
  <si>
    <t>2010-02-17 04:34:48</t>
  </si>
  <si>
    <t>this is it. #worlds2018</t>
  </si>
  <si>
    <t>2018-11-03 07:34:57</t>
  </si>
  <si>
    <t>Eu tô arrepiado  #Worlds2018</t>
  </si>
  <si>
    <t>Biieelz_</t>
  </si>
  <si>
    <t>Skate or Die</t>
  </si>
  <si>
    <t>2015-07-09 22:30:36</t>
  </si>
  <si>
    <t>寝ながらWorlds
#Worlds2018 
#IGWIN</t>
  </si>
  <si>
    <t>きちく</t>
  </si>
  <si>
    <t>pg_kichiku</t>
  </si>
  <si>
    <t>趣味垢 S4,6 Plat S5,7 Dia.I stream sometime League of Legends,and also take a picture. グラブル LOL コナン撮影 カメラはα7r3 #kckopgg ご依頼は→ knkn.kckrinko@gmail.com</t>
  </si>
  <si>
    <t>2012-09-17 15:11:21</t>
  </si>
  <si>
    <t>2018-11-03 07:34:58</t>
  </si>
  <si>
    <t>WOW AHRI
#worlds2018</t>
  </si>
  <si>
    <t>2018-11-03 07:34:59</t>
  </si>
  <si>
    <t>C’est louuuurd ! #worlds2018</t>
  </si>
  <si>
    <t>2018-11-03 07:35:00</t>
  </si>
  <si>
    <t>Toca a música!
Novo single musical produzido pela Riot abre decisão do Mundial de League of Legends #Worlds2018… https://t.co/DFocPCYGzG</t>
  </si>
  <si>
    <t>@G_I_DLE ON #Worlds2018 LEZZZGO!</t>
  </si>
  <si>
    <t>gago solid ng opening ceremony #Worlds2018</t>
  </si>
  <si>
    <t>shōto todoroki</t>
  </si>
  <si>
    <t>kyletacorda</t>
  </si>
  <si>
    <t>astra inclinant, sed non obligant</t>
  </si>
  <si>
    <t>2013-08-18 06:12:51</t>
  </si>
  <si>
    <t>2018-11-03 07:35:01</t>
  </si>
  <si>
    <t>RIOT TAKE MY MONEY !!! #Worlds2018 #OGWorlds</t>
  </si>
  <si>
    <t>Vamos Fanatic #Worlds2018</t>
  </si>
  <si>
    <t>Brayan E. Escalon</t>
  </si>
  <si>
    <t>BrayanEscalon</t>
  </si>
  <si>
    <t>Santa Rosa de Copan</t>
  </si>
  <si>
    <t>2010-12-02 05:05:35</t>
  </si>
  <si>
    <t>claramente o sol ta atrapalhando a galera ver o telão #Worlds2018</t>
  </si>
  <si>
    <t>thigo</t>
  </si>
  <si>
    <t>thigoxx</t>
  </si>
  <si>
    <t>Niterói - RJ</t>
  </si>
  <si>
    <t>Qria ta em Paris</t>
  </si>
  <si>
    <t>2014-10-31 02:23:23</t>
  </si>
  <si>
    <t>stan K/DA #Worlds2018</t>
  </si>
  <si>
    <t>2018-11-03 07:35:02</t>
  </si>
  <si>
    <t>Why use CGI and AR on dragons when you can use it for in-game characters with new skins? #Worlds2018</t>
  </si>
  <si>
    <t>2018-11-03 07:35:03</t>
  </si>
  <si>
    <t>Despues de haber estado imagine dragons y un dragon por la tribuna esto me parece poco #worlds2018</t>
  </si>
  <si>
    <t>RT @Shasko: La realidad aumentada está bien pinche fea, aunque esta entretenido hahhahahahahaa #Worlds2018</t>
  </si>
  <si>
    <t>its all just a dream</t>
  </si>
  <si>
    <t>KeiziStrife</t>
  </si>
  <si>
    <t>LP❤EMN❤TVXQ-JYJ❤BTS❤TeenWolf❤ShadowHunter❤The100❤PercyJ❤MazeRunner❤ HungerGames❤HP❤</t>
  </si>
  <si>
    <t>Cuando no hay oportunidad de ganar, sigue luchando. Cuando toda esperanza este perdida, encuentra otra manera. Y cuando estes derrotado, levántate de nuevo!</t>
  </si>
  <si>
    <t>2010-08-16 17:00:54</t>
  </si>
  <si>
    <t>gloco27</t>
  </si>
  <si>
    <t>gloco17lol</t>
  </si>
  <si>
    <t>今日も元気にサモリフ！league of legends</t>
  </si>
  <si>
    <t>2015-01-19 04:56:48</t>
  </si>
  <si>
    <t>¡Soldados!
¡Nosotros ya estamos preparados para la gran final de los Worlds!
#Worlds2018 #WorldsFinalLVP https://t.co/2w0anW18v5</t>
  </si>
  <si>
    <t>2018-11-03 07:35:04</t>
  </si>
  <si>
    <t>Oh god the camera movement is making me nauseous #Worlds2018</t>
  </si>
  <si>
    <t>Infirmus!</t>
  </si>
  <si>
    <t>midoriyas_</t>
  </si>
  <si>
    <t>エネマ  |  incontinens</t>
  </si>
  <si>
    <t>2018-07-27 03:06:31</t>
  </si>
  <si>
    <t>Aaaaaaa meu coração!!!</t>
  </si>
  <si>
    <t>Eliza 1️⃣3️⃣🇧🇷🏳️‍🌈</t>
  </si>
  <si>
    <t>constansieliza</t>
  </si>
  <si>
    <t>Facista aqui não passa e cairão em massa! #elenao #elenunca ✌🏻💪🏻</t>
  </si>
  <si>
    <t>2011-09-13 20:57:42</t>
  </si>
  <si>
    <t>C'est archi bien fait avec les hologrammes #Worlds2018</t>
  </si>
  <si>
    <t>Niyamæ C.</t>
  </si>
  <si>
    <t>ME PUTO MatO #Worlds2018</t>
  </si>
  <si>
    <t>Calling my Friend 
Me : Are you coming ?
He : What ?
Me : ITS WORLDS FINALS ! Get over here, coffee is ready !
He… https://t.co/Ka0CCW7blx</t>
  </si>
  <si>
    <t>ياعياااااااااالللل 😍😍😭😭😭 #worlds2018</t>
  </si>
  <si>
    <t>2018-11-03 07:35:05</t>
  </si>
  <si>
    <t>Jurandir Henrique</t>
  </si>
  <si>
    <t>Jura_HS</t>
  </si>
  <si>
    <t>Tô com fome!</t>
  </si>
  <si>
    <t>2011-01-31 01:06:14</t>
  </si>
  <si>
    <t>Cant wait #BobbyxRiseWorlds2018 @YG_iKONIC</t>
  </si>
  <si>
    <t>Vera_iKONIC</t>
  </si>
  <si>
    <t>lvienra</t>
  </si>
  <si>
    <t>iKONIC❤️iKON ❤️Hanbin ❤️Jinhwan ❤️Yunhyeong ❤️Bobby ❤️Donghyuk ❤️Junhoe ❤️❤️Chanwoo</t>
  </si>
  <si>
    <t>2017-11-26 21:35:32</t>
  </si>
  <si>
    <t>LEAGUE OF LEGENDS IS THE BEST ESPORTS TO EVER EXIST IN HUMAN HISTORY #WORLDS2018</t>
  </si>
  <si>
    <t>WE DID IT! 
#worlds2018 https://t.co/tKZY582mvW</t>
  </si>
  <si>
    <t>2018-11-03 07:35:06</t>
  </si>
  <si>
    <t>#Worlds2018 Finals!!! #iGForTheWin https://t.co/KHSDO18zoe</t>
  </si>
  <si>
    <t>Que isso! To arrepiado, que mudança de cena #Worlds2018</t>
  </si>
  <si>
    <t>Buaaaaah, estoy flipando muy mucho #worlds2018 #WorldsFinalLVP</t>
  </si>
  <si>
    <t>2018-11-03 07:35:07</t>
  </si>
  <si>
    <t>chan–dra ◌</t>
  </si>
  <si>
    <t>jcwjung</t>
  </si>
  <si>
    <t>HBR</t>
  </si>
  <si>
    <t>[ROLEPLAYER] 1998. Maknae on top of iKON, 정찬우 | #IKONTEAM #Chananasq</t>
  </si>
  <si>
    <t>2017-08-26 10:51:14</t>
  </si>
  <si>
    <t>A MADISON E O BOBBY MEI DEUS DK XWU XALA A NOXA EI TE AMOKNWKSMEK</t>
  </si>
  <si>
    <t>NEW CHAMP REVEAL PLEASE #Worlds2018</t>
  </si>
  <si>
    <t>2018-11-03 07:35:08</t>
  </si>
  <si>
    <t>What am I on about. Come on @RekklesLoL let’s do thissssss 🙌🏾#Worlds2018</t>
  </si>
  <si>
    <t>svtksoo</t>
  </si>
  <si>
    <t>2018-06-08 07:13:28</t>
  </si>
  <si>
    <t>This opening ceremony is so sick #Worlds2018</t>
  </si>
  <si>
    <t>2018-11-03 07:35:09</t>
  </si>
  <si>
    <t>Meine Gänsehaut 😍 #worlds2018</t>
  </si>
  <si>
    <t>𝕷𝖚𝖈𝖎𝖊𝖓 🦇</t>
  </si>
  <si>
    <t>shiedakayn</t>
  </si>
  <si>
    <t>🔞 | he/him | ❥@ChocoboHelmet | avi: http://beebot.tumblr.com</t>
  </si>
  <si>
    <t>2018-05-28 08:49:57</t>
  </si>
  <si>
    <t>bianca</t>
  </si>
  <si>
    <t>buggahs</t>
  </si>
  <si>
    <t>legolas</t>
  </si>
  <si>
    <t>2012-03-24 13:09:40</t>
  </si>
  <si>
    <t>2018-11-03 07:35:10</t>
  </si>
  <si>
    <t>Kaleu</t>
  </si>
  <si>
    <t>kalegonia</t>
  </si>
  <si>
    <t>Lages, Brasil</t>
  </si>
  <si>
    <t>💕 Formiguita</t>
  </si>
  <si>
    <t>2011-08-08 17:06:56</t>
  </si>
  <si>
    <t>#Worlds2018
#FNCWIN
フナティックファイト!!!</t>
  </si>
  <si>
    <t>HIBIKIN</t>
  </si>
  <si>
    <t>LOL_HIBIKIN</t>
  </si>
  <si>
    <t>LOLを主にやってます、SUPメインです。最近またサイオンに戻ろうかとスレッシュと板挟みになっていますw
ヘッダーはこのサイトで作ったよ(固定ツイートに詳細あり)↓
http://en.ephoto360.com/name-cover-lol…</t>
  </si>
  <si>
    <t>2018-10-06 07:23:44</t>
  </si>
  <si>
    <t>#Worlds2018 Nmrl, acho muito difícil superar a apresentação do ano passado, em que a cantora fez isso enquanto cant… https://t.co/UPCt0GfRcO</t>
  </si>
  <si>
    <t>Igor Moura</t>
  </si>
  <si>
    <t>eoqMOURA</t>
  </si>
  <si>
    <t>Cristão✝️ São Paulo🔴⚪️⚫️</t>
  </si>
  <si>
    <t>2016-07-21 17:07:55</t>
  </si>
  <si>
    <t>水無レキ</t>
  </si>
  <si>
    <t>mizunashireki</t>
  </si>
  <si>
    <t>モデリングはじめたて！アバター制作中。 現在お絵描きメイン。VRChat:M_Reki</t>
  </si>
  <si>
    <t>2018-05-09 15:32:47</t>
  </si>
  <si>
    <t>2018-11-03 07:35:11</t>
  </si>
  <si>
    <t>Soyeon!!!!!!! #worlds2018</t>
  </si>
  <si>
    <t>2018-11-03 07:35:12</t>
  </si>
  <si>
    <t>RT @AgentinCookie: I already fucking stan #Worlds2018</t>
  </si>
  <si>
    <t>WHAT THE FJCNBAKAKA POWERFUL</t>
  </si>
  <si>
    <t>iKON #NewKidsTHEFINAL #GoodbyeRoad</t>
  </si>
  <si>
    <t>ikoningaf_NJ</t>
  </si>
  <si>
    <t>iKON - New Kids: The Final | Check out iKON's new title track Goodbye Road MV https://youtu.be/2O6dRaBbFoo</t>
  </si>
  <si>
    <t>2015-09-14 12:22:53</t>
  </si>
  <si>
    <t>Give us our Elder Dragon back! 😂 #Worlds2018</t>
  </si>
  <si>
    <t>OMFG K/DA ❤️ #Worlds2018</t>
  </si>
  <si>
    <t>Opening Naaaaaaaaaaaaaaaaaa 💕
#Worlds2018</t>
  </si>
  <si>
    <t>2018-11-03 07:35:13</t>
  </si>
  <si>
    <t>Jelix☕️</t>
  </si>
  <si>
    <t>xiiigtb</t>
  </si>
  <si>
    <t>Getting busy, doing nothing 🎈</t>
  </si>
  <si>
    <t>2015-04-01 12:50:18</t>
  </si>
  <si>
    <t>M4sh(じん)</t>
  </si>
  <si>
    <t>jm21mm24</t>
  </si>
  <si>
    <t>ex-MISO チーム探してます</t>
  </si>
  <si>
    <t>2014-02-07 07:50:57</t>
  </si>
  <si>
    <t>#Worlds2018 https://t.co/t4BnlJ746D</t>
  </si>
  <si>
    <t>K/DA 華子狐</t>
  </si>
  <si>
    <t>hanako_cos</t>
  </si>
  <si>
    <t>Lv43</t>
  </si>
  <si>
    <t>コスプレ写真やちょっとセクシーな自撮りが多いです💕</t>
  </si>
  <si>
    <t>2016-05-15 19:52:53</t>
  </si>
  <si>
    <t>2018-11-03 07:35:14</t>
  </si>
  <si>
    <t>YUJIN0915</t>
  </si>
  <si>
    <t>Lovemusic1102</t>
  </si>
  <si>
    <t>I'm a VIP and an iKONIC. I like Jihoon Park of Wannaone. I'm such a twt collector. Don't ask me to follback, I only follow who I want to.</t>
  </si>
  <si>
    <t>2015-07-01 12:36:19</t>
  </si>
  <si>
    <t>はねこと</t>
  </si>
  <si>
    <t>hanekoto_</t>
  </si>
  <si>
    <t>マギレコ:hAedMLcF</t>
  </si>
  <si>
    <t>ヘッダーとアイコンの元イラストは、Silverさん(@SLVR79)に描いていただきました。Thanks a million!</t>
  </si>
  <si>
    <t>2010-09-05 14:18:39</t>
  </si>
  <si>
    <t>2018-11-03 07:35:15</t>
  </si>
  <si>
    <t>Holy shit!! ❤️❤️😍😍🤭🤭 #Worlds2018</t>
  </si>
  <si>
    <t>Se viene: @FNATIC vs. @invgaming. #Worlds2018</t>
  </si>
  <si>
    <t>بوبي مع ماديسون!!!!!! اومقثق سنابدددددد</t>
  </si>
  <si>
    <t>2018-11-03 07:35:16</t>
  </si>
  <si>
    <t>2018-11-03 07:35:17</t>
  </si>
  <si>
    <t>シマネコ</t>
  </si>
  <si>
    <t>simaneko0220</t>
  </si>
  <si>
    <t>ゲームセンスを布団に吸われた男
lol SNシマネコ</t>
  </si>
  <si>
    <t>2013-10-11 12:33:44</t>
  </si>
  <si>
    <t>Rekkles hoy te haces inmortal Papi #Worlds2018</t>
  </si>
  <si>
    <t>Oh my God. This opening is unbelievable. #Worlds2018</t>
  </si>
  <si>
    <t>I wish I could take a pic with my squad badass as this.</t>
  </si>
  <si>
    <t>𝙏𝙧𝙤𝙥𝙞𝙘 𝙎𝙠ī𝙩𝙩ł𝙚🧨</t>
  </si>
  <si>
    <t>Eleyktric</t>
  </si>
  <si>
    <t>In My Imagination~</t>
  </si>
  <si>
    <t>Fortnite World Record Holder, Ex CoD Sniper &amp; Rainbow 6 Siege Player For @TropicUprise</t>
  </si>
  <si>
    <t>2018-04-11 06:36:00</t>
  </si>
  <si>
    <t>2018-11-03 07:35:18</t>
  </si>
  <si>
    <t>todo ano a riot supera com essas aberturas de mundial #Worlds2018</t>
  </si>
  <si>
    <t>hopeless</t>
  </si>
  <si>
    <t>beingtheJr</t>
  </si>
  <si>
    <t>Star City</t>
  </si>
  <si>
    <t>Whatever you fear, fear me more.
너와 나 함께라면
웃을 수 있으니까</t>
  </si>
  <si>
    <t>2013-03-26 17:33:48</t>
  </si>
  <si>
    <t>UGH BUT I LOVE AHRI. AND AT LEAST THE FLASHBACKS AND THEME SONG IS COOL AF  #worlds2018 #LeagueOfLegends</t>
  </si>
  <si>
    <t>2018-11-03 07:35:19</t>
  </si>
  <si>
    <t>o #cblol supera todas as aberturas do #worlds2018 impressionante...</t>
  </si>
  <si>
    <t>Marlinho</t>
  </si>
  <si>
    <t>Marlinho_16</t>
  </si>
  <si>
    <t>2014-01-19 10:12:15</t>
  </si>
  <si>
    <t>this is so weird</t>
  </si>
  <si>
    <t>drea</t>
  </si>
  <si>
    <t>bIackpinks</t>
  </si>
  <si>
    <t>NOVEMBER 12</t>
  </si>
  <si>
    <t>2009-09-15 22:21:08</t>
  </si>
  <si>
    <t>2018-11-03 07:35:20</t>
  </si>
  <si>
    <t>Ahriiiiiiiiiiiiii #Worlds2018</t>
  </si>
  <si>
    <t>it looked a bit bad at first but i love it now #Worlds2018</t>
  </si>
  <si>
    <t>beauty can't be evil</t>
  </si>
  <si>
    <t>NAMORAL QUE ABERTURA BOSTA #Worlds2018 A PIOR</t>
  </si>
  <si>
    <t>#Pas</t>
  </si>
  <si>
    <t>TenhoUmCavaco</t>
  </si>
  <si>
    <t>Jandira, Brasil</t>
  </si>
  <si>
    <t>Eu sei que é PAZ
#Pas</t>
  </si>
  <si>
    <t>2018-01-19 10:22:57</t>
  </si>
  <si>
    <t>GAGO IM SO PROUD OF BOBBY TALAGA 😭😭 #BobbyxRiseWorlds2018 #Worlds2018</t>
  </si>
  <si>
    <t>HOY MAY CGI POPSTARS HAHAHAHAHA blackpink is shakinG AAAAAAAA #Worlds2018</t>
  </si>
  <si>
    <t>Here we go! #worlds2018</t>
  </si>
  <si>
    <t>VOL | CatZzz</t>
  </si>
  <si>
    <t>SleepingOnCatz</t>
  </si>
  <si>
    <t>I would like to esports please.
Broadcast manager for Volcanic Gaming!  http://twitch.tv/volcaniccanada</t>
  </si>
  <si>
    <t>2017-03-18 08:27:26</t>
  </si>
  <si>
    <t>this opening is so beautiful god #Worlds2018</t>
  </si>
  <si>
    <t>トム-JinXay</t>
  </si>
  <si>
    <t>JinkzV1</t>
  </si>
  <si>
    <t>A weird person, i do draw stuff sometimes I 18 yo I French I i don't really know who i am I</t>
  </si>
  <si>
    <t>2017-07-01 22:12:14</t>
  </si>
  <si>
    <t>2018-11-03 07:35:21</t>
  </si>
  <si>
    <t>Buena forma de presentar las skins
Gracias Riot
#worlds2018</t>
  </si>
  <si>
    <t>RIOT'S GRAPHICS TEAM IS POPPING OFF WTFFFF THEY'RE AT IT AGAIN !!!!! #Worlds2018</t>
  </si>
  <si>
    <t>อาริสวยมากบ้าจีง #Worlds2018</t>
  </si>
  <si>
    <t>2018-11-03 07:35:22</t>
  </si>
  <si>
    <t>FERNANDO HADDAD</t>
  </si>
  <si>
    <t>brmedeiros_</t>
  </si>
  <si>
    <t>keep emo alive // fresno - scalene // one piece</t>
  </si>
  <si>
    <t>2014-05-02 18:41:11</t>
  </si>
  <si>
    <t>The production in this Worlds intro #Worlds2018 https://t.co/cobLwav7eM</t>
  </si>
  <si>
    <t>2018-11-03 07:35:23</t>
  </si>
  <si>
    <t>2018-11-03 07:35:24</t>
  </si>
  <si>
    <t>&amp;lt;3 #Worlds2018 #WorldChampionship2018 #LeagueOfLegends https://t.co/I2Ag6dblE7</t>
  </si>
  <si>
    <t>worldchampionship2018</t>
  </si>
  <si>
    <t>Optimistic Mid</t>
  </si>
  <si>
    <t>KruXieOCE</t>
  </si>
  <si>
    <t>20 | Westie | Music, Football and League of Legends</t>
  </si>
  <si>
    <t>2016-08-30 05:04:19</t>
  </si>
  <si>
    <t>@gabvasa acordou p assistir a final, nego? #Worlds2018</t>
  </si>
  <si>
    <t>2018-11-03 07:35:25</t>
  </si>
  <si>
    <t>AlexTheCutieKnight</t>
  </si>
  <si>
    <t>TheUwUblade</t>
  </si>
  <si>
    <t>Disfrutad de mi intento de mes cute. Mogege!</t>
  </si>
  <si>
    <t>2018-10-31 19:33:57</t>
  </si>
  <si>
    <t>fcking lag dont u dare when bobby is performing many hoomans are at the live stream i cant  #WORLDS2018… https://t.co/EtUGbjFzk1</t>
  </si>
  <si>
    <t>So I'm in a VR space, hosting a viewing party for an esports event in a stadium in South Korea that has an opening… https://t.co/SaXvXbVkez</t>
  </si>
  <si>
    <t>2018-11-03 07:35:26</t>
  </si>
  <si>
    <t>Já tá arrepiando tudo bicho #worlds2018</t>
  </si>
  <si>
    <t>RT @hanako_cos: #Worlds2018 https://t.co/t4BnlJ746D</t>
  </si>
  <si>
    <t>2018-11-03 07:35:27</t>
  </si>
  <si>
    <t>Las imágenes de fnc en la season 1 #Worlds2018</t>
  </si>
  <si>
    <t>EU GRITANDO VODES NÃO TEM NOÇÃO</t>
  </si>
  <si>
    <t>first asian games and now worlds 2018 can ikon make us any more prouder #BobbyxRiseWorlds2018 #Worlds2018</t>
  </si>
  <si>
    <t>But the execution can always be better #Worlds2018</t>
  </si>
  <si>
    <t>2018-11-03 07:35:28</t>
  </si>
  <si>
    <t>I fucking love League of Legends. #Worlds2018</t>
  </si>
  <si>
    <t>เปิดโลกมากกกก
โคตรเจ๋งงงงง
#WORLDS2018</t>
  </si>
  <si>
    <t>Kpop League #WORLDS2018 #FNCWIN</t>
  </si>
  <si>
    <t>andreysquared</t>
  </si>
  <si>
    <t>GGunz_</t>
  </si>
  <si>
    <t>2011-02-10 23:25:52</t>
  </si>
  <si>
    <t>2018-11-03 07:35:29</t>
  </si>
  <si>
    <t>#Worlds2018 WTF is this oppening ceremony.. stop acting like it was good.. it was Fringe.. the k pop part at least</t>
  </si>
  <si>
    <t>SaltyTeath</t>
  </si>
  <si>
    <t>23yo. #Nba . Égoïste et généreux les deux à la fois.</t>
  </si>
  <si>
    <t>2016-08-04 10:20:09</t>
  </si>
  <si>
    <t>NENDOWNXOWNSOCNOWNZODOWMDOFMEODNFORJ NFIENEIDNEIDNEISKFNEOWKDMCOWKODKFRKEODNCKR I LOVE LEAGUE OF LEGENDS 😭😭😭😭 #Worlds2018</t>
  </si>
  <si>
    <t>Yves is THAT bitch</t>
  </si>
  <si>
    <t>momo7uwu</t>
  </si>
  <si>
    <t>OT12 IS HERE. I'M NOT CRYING.
LOONA~RED VELVET~TWICE~G-IDLE~GIRLssssssss</t>
  </si>
  <si>
    <t>2010-03-01 22:26:36</t>
  </si>
  <si>
    <t>2018-11-03 07:35:30</t>
  </si>
  <si>
    <t>Nada de 3-2 por el show, @FNATIC . Un 3-0 asegurando victoria, levantad ese trofeo y hacednos fellices. Mi corazonc… https://t.co/7f4lmKYq4b</t>
  </si>
  <si>
    <t>laurodsan</t>
  </si>
  <si>
    <t>A veces el camino equivocado te lleva al lugar adecuado // Lok'tar Ogar</t>
  </si>
  <si>
    <t>2013-10-30 10:16:17</t>
  </si>
  <si>
    <t>RT @HussainMoosvi: Holy shit riot #Worlds2018</t>
  </si>
  <si>
    <t>A 🌠</t>
  </si>
  <si>
    <t>winkon_amae</t>
  </si>
  <si>
    <t xml:space="preserve">yg stan 💕 </t>
  </si>
  <si>
    <t>winner ∞ ikon 💙</t>
  </si>
  <si>
    <t>2017-07-15 10:24:06</t>
  </si>
  <si>
    <t>It is time for #worlds2018 my dudes</t>
  </si>
  <si>
    <t>Marketing Coördinator bij Game Mania - Speler van meer games dan goed voor je is.</t>
  </si>
  <si>
    <t>#Twitch literally froze in the middle of the opening ceremony #WhatIsLife #WORLDS2018 #C9WIN</t>
  </si>
  <si>
    <t>FuckGoochyManLaFlare</t>
  </si>
  <si>
    <t>goochylaflare</t>
  </si>
  <si>
    <t>Hanford</t>
  </si>
  <si>
    <t>2012-11-29 10:22:36</t>
  </si>
  <si>
    <t>whatislife</t>
  </si>
  <si>
    <t>OLLE QUE LO ESTOY FLIPANDO EN LA MIERDA JDVAF6WGDVSJ #WORLDS2018</t>
  </si>
  <si>
    <t>WOW THE FLASHBACK #worlds2018</t>
  </si>
  <si>
    <t>Minha orientação sexual é K-pop em CGI #Worlds2018</t>
  </si>
  <si>
    <t>2018-11-03 07:35:31</t>
  </si>
  <si>
    <t>mmint_npr</t>
  </si>
  <si>
    <t>SEVENTEEN / IKON / MONSTA_X / EXO / BIGBANG / BTOB / SHINEE / SUPER JUNIOR / BLACKPINK / NCT / ASTRO / WINNER</t>
  </si>
  <si>
    <t>2017-02-16 00:56:36</t>
  </si>
  <si>
    <t>Really amazing opening ceremony this year! #worlds2018</t>
  </si>
  <si>
    <t>Shradle</t>
  </si>
  <si>
    <t>2012-11-03 18:51:22</t>
  </si>
  <si>
    <t>gidle dekat #worlds2018 https://t.co/6beRlGPQOt</t>
  </si>
  <si>
    <t>twt uchiha sasunyaw | mijan</t>
  </si>
  <si>
    <t>mijanrusli</t>
  </si>
  <si>
    <t>Bagan Serai, Perak</t>
  </si>
  <si>
    <t>laif always suck, we just need to make it feel lesser | boi</t>
  </si>
  <si>
    <t>2012-01-18 03:41:23</t>
  </si>
  <si>
    <t>La final con Imagine Dragons fue tan emocionante #Worlds2018</t>
  </si>
  <si>
    <t>2018-11-03 07:35:32</t>
  </si>
  <si>
    <t>tchutchuquinha gospel 🌸</t>
  </si>
  <si>
    <t>MansonBee</t>
  </si>
  <si>
    <t>fiz só pra ganhar skin do garen</t>
  </si>
  <si>
    <t>2016-02-07 15:35:57</t>
  </si>
  <si>
    <t>vi ✨</t>
  </si>
  <si>
    <t>softbinuwu</t>
  </si>
  <si>
    <t>jinjihanyunjundongchan stan
아이콘 supremacist</t>
  </si>
  <si>
    <t>2018-07-01 11:50:50</t>
  </si>
  <si>
    <t>DAMN this #Worlds2018  opening ceremony ! :O</t>
  </si>
  <si>
    <t>Marci "karci" Kovács</t>
  </si>
  <si>
    <t>karcihots</t>
  </si>
  <si>
    <t>Hungarian🇭🇺 // 19 y/o //    ex-Heroes of the Storm player // League player.      // AD in LoL // LFT? // Twitch streamer.  // Weeb?</t>
  </si>
  <si>
    <t>2015-06-03 00:19:38</t>
  </si>
  <si>
    <t>BlizzardGuanlin</t>
  </si>
  <si>
    <t>暴風成長的 #라이관린 #LaiKuanLin #賴冠霖 #Guanlin #Kuanlin #ライグァンリン #グァンリン #クァンリン</t>
  </si>
  <si>
    <t>2017-12-31 05:35:36</t>
  </si>
  <si>
    <t>[LIVE] 2018 LoL 월드 챔피언십 결승전 오프닝 세레머니 5분 전🏆🎉
미연&amp;amp;소연이 매디슨 비어&amp;amp;자이라 번즈와 꾸미는 스페셜 무대가 곧 시작합니다!
https://t.co/K0fnlYn1Su
le… https://t.co/wx0Lh9sqQd</t>
  </si>
  <si>
    <t>VAMOS FNATIC #FNCWIN #Worlds2018</t>
  </si>
  <si>
    <t>2018-11-03 07:35:33</t>
  </si>
  <si>
    <t>THE KD/A HOLOGRAMS THOUGH???? #Worlds2018 https://t.co/MeNjiejkRh</t>
  </si>
  <si>
    <t>Hey that was really cool #worlds2018</t>
  </si>
  <si>
    <t>Beth Moore ⓥ</t>
  </si>
  <si>
    <t>Shockroach</t>
  </si>
  <si>
    <t>Wiltshire</t>
  </si>
  <si>
    <t>Digital artist, burrito salesperson, youth worker and sadly, nighttime shelf stacker. Big eco warrior. She/her</t>
  </si>
  <si>
    <t>2009-03-22 22:08:17</t>
  </si>
  <si>
    <t>DIOS MÍO ESA ANIMACIÓN #Worlds2018</t>
  </si>
  <si>
    <t>RT @Yellsvan: 아이콘 BOBBY × 2018 WORLDS 롤드컵 결승 (라이브 링크)
https://t.co/NToUhuUlRX
#아이콘 #iKON #바비 #BOBBY #RISE
#BobbyxRiseWorlds2018 #WORLDS201…</t>
  </si>
  <si>
    <t>2018-11-03 07:35:34</t>
  </si>
  <si>
    <t>Don't mess up my Vito</t>
  </si>
  <si>
    <t>vitocastrillo</t>
  </si>
  <si>
    <t>Higher. Further. Faster.
Always all my life, by my life</t>
  </si>
  <si>
    <t>2012-12-04 23:07:14</t>
  </si>
  <si>
    <t>Que la FIFA tome apuntes de esa apertura #Worlds2018</t>
  </si>
  <si>
    <t>idhddhjskjxksksk</t>
  </si>
  <si>
    <t>nunca critiquei kpop #worlds2018</t>
  </si>
  <si>
    <t>2018-11-03 07:35:35</t>
  </si>
  <si>
    <t>AAAAHRRIIIIIII!!!!
MI ETERNA MAIN!!!
#Worlds2018</t>
  </si>
  <si>
    <t>2018-11-03 07:35:36</t>
  </si>
  <si>
    <t>I’m rooting for #FNCWIN! Support your team at #worlds2018 with @predatorgaming &amp;amp; stand a chance to win a Predator H… https://t.co/y6KdzM329H</t>
  </si>
  <si>
    <t>Yekssssss</t>
  </si>
  <si>
    <t>YekselDiyas</t>
  </si>
  <si>
    <t>Guitarista🎶</t>
  </si>
  <si>
    <t>2013-08-21 07:37:42</t>
  </si>
  <si>
    <t>fucking K/DA performance goddamn #Worlds2018</t>
  </si>
  <si>
    <t>KDA augmented reality concert at #Worlds2018 POGGERS</t>
  </si>
  <si>
    <t>🎃 The Spooky Doctor 🎃</t>
  </si>
  <si>
    <t>Michael_IVIarin</t>
  </si>
  <si>
    <t>Medusa Cascade</t>
  </si>
  <si>
    <t>✨Be true to yourself. Live a happy life. Look forward to a better tomorrow✨</t>
  </si>
  <si>
    <t>2009-10-24 19:27:33</t>
  </si>
  <si>
    <t>2018-11-03 07:35:37</t>
  </si>
  <si>
    <t>Uh I came here for Rise, not some weird waifu stuff #Worlds2018</t>
  </si>
  <si>
    <t>Karina.</t>
  </si>
  <si>
    <t>karinaswords</t>
  </si>
  <si>
    <t>Karina, 24, Australia.</t>
  </si>
  <si>
    <t>2009-11-21 12:45:10</t>
  </si>
  <si>
    <t>THIS OPENING CEREMONY HAS ME SHOOK #worlds2018</t>
  </si>
  <si>
    <t>shannon</t>
  </si>
  <si>
    <t>sunshinetommo91</t>
  </si>
  <si>
    <t>i meet nobody cus im a homebody</t>
  </si>
  <si>
    <t>2015-09-21 14:59:23</t>
  </si>
  <si>
    <t>RT @mewmewmeow42: My cat fell asleep before the opening ceremony. She was so pumped all day 😴 #leagueoflegendsworlds #worldshype #worlds201…</t>
  </si>
  <si>
    <t>I FUCKING FORGOT IM FUCKGINSDJFBNSDKJFDJNF WHAT DUMBASS BRAIN CELL OF MINE FORGOT</t>
  </si>
  <si>
    <t>mal 🍂 • yuwin au</t>
  </si>
  <si>
    <t>jaehyunsthigh</t>
  </si>
  <si>
    <t>𝟢𝟥𝟢𝟥𝟣𝟪</t>
  </si>
  <si>
    <t>˗ˏˋ http://aquila.carrd.co ˎˊ˗</t>
  </si>
  <si>
    <t>2014-10-24 13:59:13</t>
  </si>
  <si>
    <t>thasha</t>
  </si>
  <si>
    <t>thasza</t>
  </si>
  <si>
    <t>Indonesia.</t>
  </si>
  <si>
    <t>currently just having fun at the laboratory.</t>
  </si>
  <si>
    <t>2011-07-17 06:56:18</t>
  </si>
  <si>
    <t>IM NOT A GAMER BUT WOW THE POWER #WORLDS2018 #BOBBYxRISEWORLDS2018</t>
  </si>
  <si>
    <t>2018-11-03 07:35:38</t>
  </si>
  <si>
    <t>omg, agora ficou muito foda a abertura #Worlds2018</t>
  </si>
  <si>
    <t>Red roses on my grave, bury me with art</t>
  </si>
  <si>
    <t>Santiago Suarez</t>
  </si>
  <si>
    <t>SaSuOP</t>
  </si>
  <si>
    <t>2014-12-04 21:33:47</t>
  </si>
  <si>
    <t>Riot is flexing &amp;lt;3 &amp;lt;3 &amp;lt;3 
#Worlds2018</t>
  </si>
  <si>
    <t>2018-11-03 07:35:39</t>
  </si>
  <si>
    <t>for europe. lets go @FNATIC #FNCWIN #Worlds2018</t>
  </si>
  <si>
    <t>matthias</t>
  </si>
  <si>
    <t>b0bsen</t>
  </si>
  <si>
    <t>RocknRoll | Live Music | eSports enthusiast | est. 1994 |</t>
  </si>
  <si>
    <t>2013-03-12 22:36:19</t>
  </si>
  <si>
    <t>SOYEON UND MIYEON. ❤️❤️❤️ #worlds2018</t>
  </si>
  <si>
    <t>#Worlds2018 tokatla FNC İG'yi  jailson'un belhandayı tokatladığı gibi</t>
  </si>
  <si>
    <t>ayberk</t>
  </si>
  <si>
    <t>ayberksenerr</t>
  </si>
  <si>
    <t>2010-08-28 03:01:32</t>
  </si>
  <si>
    <t>¡Y los #Worlds2018 empiezan a ritmo de música mezclando a los personajes de @lol_es en la actuación!… https://t.co/lPTbgKZ6R7</t>
  </si>
  <si>
    <t>2018-11-03 07:35:40</t>
  </si>
  <si>
    <t>بوبي وماديسون سفسفشفضعغسعسعسثخيحسحكسمثسعسفسغسغصععسسعسعسعصع</t>
  </si>
  <si>
    <t>opening ceremony is starting!!!! 🔥🔥🔥
Lez get it #TeamRise
#BobbyxRiseWorlds2018 
#WORLDS2018</t>
  </si>
  <si>
    <t>teamrise</t>
  </si>
  <si>
    <t>5 2 3 6</t>
  </si>
  <si>
    <t>commandspells</t>
  </si>
  <si>
    <t>2013-05-21 20:38:38</t>
  </si>
  <si>
    <t>THIS IS SO FUCKING COOOOOL #worlds2018</t>
  </si>
  <si>
    <t>🎄 JINGLE BAILS 🎄</t>
  </si>
  <si>
    <t>2018-11-03 07:35:41</t>
  </si>
  <si>
    <t>fnc sylwia 🐞 1 DAY TO CHALEC'S BDAY</t>
  </si>
  <si>
    <t>SOYEON AT WORLDS POGGERS #WORLDS2018</t>
  </si>
  <si>
    <t>Justin Kong</t>
  </si>
  <si>
    <t>JustinKongTO</t>
  </si>
  <si>
    <t>2009-08-20 04:38:51</t>
  </si>
  <si>
    <t>Mood Hughes</t>
  </si>
  <si>
    <t>MoodHughes</t>
  </si>
  <si>
    <t>如果可以的话，想要一个日本朋友呢。できれば、日本人の友达がほしいですね。</t>
  </si>
  <si>
    <t>2018-07-13 05:27:52</t>
  </si>
  <si>
    <t>#WORLDS2018 https://t.co/j2NPJAvgOI</t>
  </si>
  <si>
    <t>2018-11-03 07:35:42</t>
  </si>
  <si>
    <t>Corois</t>
  </si>
  <si>
    <t>ano passado tinha um fodendo dragao no palco esse ano tem dançarina de kpop 3d (????????) #Worlds2018</t>
  </si>
  <si>
    <t>Olala la cérémonie d'ouverture tellement styler #worlds2018</t>
  </si>
  <si>
    <t>Juste un garçon au cheveux longs fan de Full Metal Alchemist, Dragon Ball Z,JoJo's Bizarre Adventure et de @Blizzard_Ent. J'adore aussi @RoiLennon et @Adreitael</t>
  </si>
  <si>
    <t>I HAVE FUCKING GOOSEBUMPS #BobbyxRiseWorlds2018 #Worlds2018</t>
  </si>
  <si>
    <t>Anders ❉ was @MostiKONICArmy</t>
  </si>
  <si>
    <t>BobbyOnTheRise</t>
  </si>
  <si>
    <t>Nowhere near Southkorea ;_;</t>
  </si>
  <si>
    <t>The softest and hardest stan ~~ can Namjoon and Bobby just collab already???
//
@Kyranhja is my pink princess 💞
// 
Remember what we're 'bout to do!</t>
  </si>
  <si>
    <t>2017-10-08 11:03:01</t>
  </si>
  <si>
    <t>HELLO ESPORTS TIME #worlds2018 https://t.co/MfTvFCCBaC</t>
  </si>
  <si>
    <t>2018-11-03 07:35:43</t>
  </si>
  <si>
    <t>猫柳/ナギ</t>
  </si>
  <si>
    <t>nekoyana9025</t>
  </si>
  <si>
    <t>離島</t>
  </si>
  <si>
    <t>檜山組 副団長 穏健派です 
7月古戦場お疲れ様でした！ランス団で個ラン64位に入れたのは良い経験になりました。</t>
  </si>
  <si>
    <t>2015-02-18 23:55:39</t>
  </si>
  <si>
    <t>神無月逸火🐬🐴🌸⚓️🌱🐜🐛🎀💎🐂🐏🐈🍒🍋🌾</t>
  </si>
  <si>
    <t>Oktober_05</t>
  </si>
  <si>
    <t>いろんなゲームをやりはじめた人。淫夢動画やボイロ実況等を作ってる池沼
色々RT呟き等フォロー注意</t>
  </si>
  <si>
    <t>2012-07-23 05:08:36</t>
  </si>
  <si>
    <t>Las animaciones cada vez mejores #WORLDS2018</t>
  </si>
  <si>
    <t>PUTA QUE PARIUUUUU</t>
  </si>
  <si>
    <t>2018-11-03 07:35:44</t>
  </si>
  <si>
    <t>おりはライオン</t>
  </si>
  <si>
    <t>BartzKha_Zix</t>
  </si>
  <si>
    <t>最近はLoL//ディシディアNT/FORTNITE辺りをやってます。ドラクエとテイルズも新作出れば必ず。
音楽も好き。</t>
  </si>
  <si>
    <t>2014-04-07 14:51:29</t>
  </si>
  <si>
    <t>Let</t>
  </si>
  <si>
    <t>ltbran</t>
  </si>
  <si>
    <t>2015-05-12 17:16:25</t>
  </si>
  <si>
    <t>2018-11-03 07:35:45</t>
  </si>
  <si>
    <t>RT @iKON_archive: GAGO IM SO PROUD OF BOBBY TALAGA 😭😭 #BobbyxRiseWorlds2018 #Worlds2018</t>
  </si>
  <si>
    <t>Ceremonia de Apertura para la Gran Final de #Worlds2018 
https://t.co/jS4OQPieoC https://t.co/XUKQHVQdkG</t>
  </si>
  <si>
    <t>RISE @bobbyranika !!!!
#BobbyxRiseWorlds2018 #Worlds2018</t>
  </si>
  <si>
    <t>2018-11-03 07:35:46</t>
  </si>
  <si>
    <t>#LeagueOfLegends #Worlds2018 HYPE</t>
  </si>
  <si>
    <t>Tanner The Canner</t>
  </si>
  <si>
    <t>CannerOnTwitch</t>
  </si>
  <si>
    <t>Ever get the munch but don't know where to look? Fear no more, try jerky.pro and use code "canner" at checkout for 5% off!</t>
  </si>
  <si>
    <t>creating waves so enjoy the ride</t>
  </si>
  <si>
    <t>2018-01-18 15:47:25</t>
  </si>
  <si>
    <t>why didn't they just top last year with TWO DRAGONS #worlds2018</t>
  </si>
  <si>
    <t>Pues ya estoy despierto para ver la final #worlds2018</t>
  </si>
  <si>
    <t>Pero que puta pasada Rito #Worlds2018</t>
  </si>
  <si>
    <t>Sr. Keeviin</t>
  </si>
  <si>
    <t>SrKeviiin</t>
  </si>
  <si>
    <t>Futuro ingeniero . Videojuegos, series, cine, deporte. This is why we play. Carpe Diem</t>
  </si>
  <si>
    <t>2015-08-29 09:37:51</t>
  </si>
  <si>
    <t>2018-11-03 07:35:47</t>
  </si>
  <si>
    <t>ArtisticADC</t>
  </si>
  <si>
    <t>@Ramhh | @romseu</t>
  </si>
  <si>
    <t>2017-04-27 12:37:51</t>
  </si>
  <si>
    <t>miyeon e soyeon eu amo voces TAVAM LINDAS DEMAIS MASSACRARAM  #WORLDS2018</t>
  </si>
  <si>
    <t>#Worlds2018 let's go babyyyy</t>
  </si>
  <si>
    <t>John Ian Carlo Atienza</t>
  </si>
  <si>
    <t>iamnaughtyyy</t>
  </si>
  <si>
    <t>Basketball player🏀 Legue of legends gamer💻</t>
  </si>
  <si>
    <t>2018-10-28 06:21:38</t>
  </si>
  <si>
    <t>Talos</t>
  </si>
  <si>
    <t>Talos_TV</t>
  </si>
  <si>
    <t>Livestreamer📽🎙https://www.twitch.tv/xtalostvct,
Let´s Player🎬, Gamer🎮, Bayern München Fan</t>
  </si>
  <si>
    <t>2016-07-03 23:16:59</t>
  </si>
  <si>
    <t>2018-11-03 07:35:48</t>
  </si>
  <si>
    <t>c y</t>
  </si>
  <si>
    <t>JCFaller_</t>
  </si>
  <si>
    <t>it's fall season 🍂 '  SBu m </t>
  </si>
  <si>
    <t>2014-11-02 12:00:51</t>
  </si>
  <si>
    <t>RT @IraMalonne: ME PUTO MatO #Worlds2018</t>
  </si>
  <si>
    <t>no me pUEDO CALMAR #BOBBYxRISEWORLDS2018 #Worlds2018</t>
  </si>
  <si>
    <t>Let's Go! #worlds2018</t>
  </si>
  <si>
    <t>PETAmatze 👻</t>
  </si>
  <si>
    <t>Metamatze</t>
  </si>
  <si>
    <t>No Bio. I don't want you to be biosed. 19. prvt: @gullidulli</t>
  </si>
  <si>
    <t>2014-12-25 00:08:21</t>
  </si>
  <si>
    <t>OHBMY GODDDDDDD THEYRR SO HOT</t>
  </si>
  <si>
    <t>#FNCWIN let's go baby faker!</t>
  </si>
  <si>
    <t>League Of Legends é só um joguinho</t>
  </si>
  <si>
    <t>ROTY</t>
  </si>
  <si>
    <t>nathalia</t>
  </si>
  <si>
    <t>nathinabox</t>
  </si>
  <si>
    <t>💌 lola’s heart</t>
  </si>
  <si>
    <t>the last lady I went out with burst into tears when I told her I was a gemini ♊️</t>
  </si>
  <si>
    <t>2009-07-07 18:45:36</t>
  </si>
  <si>
    <t>2018-11-03 07:35:49</t>
  </si>
  <si>
    <t>A abertura da final do #CBLoL foi mais pika que esse playback do #WORLDS2018</t>
  </si>
  <si>
    <t>Rodrigo Novaes</t>
  </si>
  <si>
    <t>royal182</t>
  </si>
  <si>
    <t>São Vicente - SP</t>
  </si>
  <si>
    <t>Botafoguense, Libriano, Baixista, e Streamer de jogos de Xbox!! Instagram: @rodrigoroyal_ Snapchat: royal182 Mixer: Royaal182</t>
  </si>
  <si>
    <t>2009-04-16 21:10:46</t>
  </si>
  <si>
    <t>#hype #HYPE #HYPE #WORLDS2018</t>
  </si>
  <si>
    <t>2018-11-03 07:35:50</t>
  </si>
  <si>
    <t>are they actually projecting holograms of the 2d girls or #Worlds2018 #BobbyxRiseWorlds2018</t>
  </si>
  <si>
    <t>To arrepiada pra caralho vai tomar no cu #Worlds2018</t>
  </si>
  <si>
    <t>Ansioso pelo duelo Rookie x Caps #Worlds2018</t>
  </si>
  <si>
    <t>Guilherme Amaral</t>
  </si>
  <si>
    <t>GuilhermeAmaraI</t>
  </si>
  <si>
    <t>2011-07-31 22:50:25</t>
  </si>
  <si>
    <t>2018-11-03 07:35:51</t>
  </si>
  <si>
    <t>Aaaaaa hype demais #Worlds2018  tô xorano</t>
  </si>
  <si>
    <t>Cannot wait ❤️❤️ #BobbyxRiseWorlds2018 @YG_iKONIC</t>
  </si>
  <si>
    <t>RT @_axelmrtz: &amp;lt;3 #Worlds2018 #WorldChampionship2018 #LeagueOfLegends https://t.co/I2Ag6dblE7</t>
  </si>
  <si>
    <t>Samuel Ramos</t>
  </si>
  <si>
    <t>Matebono</t>
  </si>
  <si>
    <t>Actuaría [ITAM]. Pokémon. Digital mariachi. Kr. Tech. Friend. Truth. Party. Music. Los Nintendos. Babasónicos. Eyebrows. Smile. Fashion.</t>
  </si>
  <si>
    <t>2009-07-08 01:08:48</t>
  </si>
  <si>
    <t>RT @ESPNEsportsBR: Toca a música!
Novo single musical produzido pela Riot abre decisão do Mundial de League of Legends #Worlds2018
https:…</t>
  </si>
  <si>
    <t>Luís Felipe Santos™</t>
  </si>
  <si>
    <t>luissfelipes</t>
  </si>
  <si>
    <t>Bro, faz sol!</t>
  </si>
  <si>
    <t>2011-07-11 19:37:32</t>
  </si>
  <si>
    <t>2018-11-03 07:35:52</t>
  </si>
  <si>
    <t>EU NÃO LIGO KKKKKKKKKKKKKKKKKK #Worlds2018</t>
  </si>
  <si>
    <t>godlike  #Worlds2018</t>
  </si>
  <si>
    <t>sakihito</t>
  </si>
  <si>
    <t>SKHT</t>
  </si>
  <si>
    <t>2007-04-30 13:26:56</t>
  </si>
  <si>
    <t>WOW
 #Worlds2018 #BobbyxRiseWorlds2018 #MAMAVOTE #iKON</t>
  </si>
  <si>
    <t>Kyrie</t>
  </si>
  <si>
    <t>kyr_lol</t>
  </si>
  <si>
    <t>lolアカウント。S8 Gold5のtop/mid。競技シーンはC9/DFMファンボ 。topはダリウス/ガレン, midはアーリ/ジグス/オリアナ/タロンらへん。lolやってる方フォローしていただけるとうれしす</t>
  </si>
  <si>
    <t>2017-10-05 09:20:32</t>
  </si>
  <si>
    <t>Realidad aumentada en #worlds2018 be like... https://t.co/y0uci1fu2g</t>
  </si>
  <si>
    <t>Revan Belmont</t>
  </si>
  <si>
    <t>Ser_Revan</t>
  </si>
  <si>
    <t>La vida real me describe mejor, aquí descargo el nivel de estupidez que la realidad. Exponente Amateur del #AnimusIocandi y Amante de las Ucronias.</t>
  </si>
  <si>
    <t>2009-09-07 00:05:59</t>
  </si>
  <si>
    <t>2018-11-03 07:35:53</t>
  </si>
  <si>
    <t>Worlds! Lets go! So damn early in Sweden, breakfast at the same time :3 #league #leagueoflegends #smallstreamer… https://t.co/NMnjIdTE3V</t>
  </si>
  <si>
    <t>KitsuneDesuLIVE</t>
  </si>
  <si>
    <t>2017-12-15 02:55:12</t>
  </si>
  <si>
    <t>岡本尋</t>
  </si>
  <si>
    <t>Djinn_o</t>
  </si>
  <si>
    <t>愛知県名古屋市</t>
  </si>
  <si>
    <t>MTGエルダー。</t>
  </si>
  <si>
    <t>2010-03-25 12:03:58</t>
  </si>
  <si>
    <t>LOOK AT HIM OHMYGOD #BobbyxRiseWorlds2018</t>
  </si>
  <si>
    <t>I'm having goosebumps. The opening ceremony is insane! 😍 #Worlds2018</t>
  </si>
  <si>
    <t>ME CAGO EN LA PUTA #Worlds2018 #FNCWIN</t>
  </si>
  <si>
    <t>RedOmega</t>
  </si>
  <si>
    <t>RedOmegatw</t>
  </si>
  <si>
    <t>Streameo aquí: http://www.twitch.tv/red_0mega</t>
  </si>
  <si>
    <t>2017-11-10 14:35:35</t>
  </si>
  <si>
    <t>Hablame de virtuales... #Worlds2018  #FNCWIN !!!</t>
  </si>
  <si>
    <t>Rama</t>
  </si>
  <si>
    <t>VientodeAdentro</t>
  </si>
  <si>
    <t>Padrino.
Asistente de producción.</t>
  </si>
  <si>
    <t>2009-10-26 17:47:26</t>
  </si>
  <si>
    <t>2018-11-03 07:35:54</t>
  </si>
  <si>
    <t>2018-11-03 07:35:55</t>
  </si>
  <si>
    <t>HOLY SHIT THIS INTRO WOW
#worlds2018</t>
  </si>
  <si>
    <t>Omg the Animations... so cool!!! THis is so exciting!!! :D #Worlds2018</t>
  </si>
  <si>
    <t>Okay ang lupet ng opening ng worlds 🔥🔥 #worlds2018</t>
  </si>
  <si>
    <t>2018-11-03 07:35:56</t>
  </si>
  <si>
    <t>Soyeon miyeon!!!! #worlds2018</t>
  </si>
  <si>
    <t>#Worlds2018
BABY LET'S THE GAME BEGIN！！！！ https://t.co/L76ddim328</t>
  </si>
  <si>
    <t>VAMO CARALHO</t>
  </si>
  <si>
    <t>Nícolas</t>
  </si>
  <si>
    <t>nicksdgg</t>
  </si>
  <si>
    <t>Long Live Rock 'n' Roll</t>
  </si>
  <si>
    <t>Hate losing more than you love winning. - Words are knives that often leave scars. 18/09 02/01</t>
  </si>
  <si>
    <t>2011-07-18 19:18:03</t>
  </si>
  <si>
    <t>IMPECÁVEIS #Worlds2018</t>
  </si>
  <si>
    <t>藤井ロビンソン</t>
  </si>
  <si>
    <t>robi69nson</t>
  </si>
  <si>
    <t>バーチャル藤井聡太</t>
  </si>
  <si>
    <t>2017-04-27 15:15:43</t>
  </si>
  <si>
    <t>debut do seculoooo</t>
  </si>
  <si>
    <t>s2_phil</t>
  </si>
  <si>
    <t>'95 | Germany</t>
  </si>
  <si>
    <t>2017-10-16 18:46:28</t>
  </si>
  <si>
    <t>2018-11-03 07:35:57</t>
  </si>
  <si>
    <t>RT @lolesportsla: Ceremonia de Apertura para la Gran Final de #Worlds2018 
https://t.co/jS4OQPieoC https://t.co/XUKQHVQdkG</t>
  </si>
  <si>
    <t>A COMENZADO LA #Worlds2018</t>
  </si>
  <si>
    <t>เช็ด งานโฮโฮแกรม เอออ แอลอ่ะ ไม่มีคำว่าใหญ่ไป มีแต่คำว่าใหญ่ได้อีก อิเว๊น 55555 #worlds2018 https://t.co/jxcX6Vu2Ug</t>
  </si>
  <si>
    <t>🐸Omona Syam🐸</t>
  </si>
  <si>
    <t>SyamOmona</t>
  </si>
  <si>
    <t>2018-08-15 11:37:17</t>
  </si>
  <si>
    <t>RT @dillia11: THEY don't believe in you yet
THEY'll look DOWN on you until you SHOW them~
That's why we gotta RISE 🔥🔥🔥
#BobbyxRiseWorlds20…</t>
  </si>
  <si>
    <t>Go fnc</t>
  </si>
  <si>
    <t>Jollivey</t>
  </si>
  <si>
    <t>veyvillones_</t>
  </si>
  <si>
    <t>Malapit sa riles ng tren</t>
  </si>
  <si>
    <t>ISKOliosis</t>
  </si>
  <si>
    <t>2014-09-18 11:21:02</t>
  </si>
  <si>
    <t>Magicien</t>
  </si>
  <si>
    <t>Dovahbear123</t>
  </si>
  <si>
    <t>#teamsnail</t>
  </si>
  <si>
    <t>#Johannapproved /   noot noir / give me my bed back / bannière @freakin_insaane / pp @NyuuNyazu + Creg /Wattpad:  http://wattpad.com/user/DovahBeard</t>
  </si>
  <si>
    <t>2015-01-09 12:14:38</t>
  </si>
  <si>
    <t>sara 🌻</t>
  </si>
  <si>
    <t>svfxxo</t>
  </si>
  <si>
    <t>f(x) exo ikon got7</t>
  </si>
  <si>
    <t>Happy nights to happy days</t>
  </si>
  <si>
    <t>2011-12-26 21:26:18</t>
  </si>
  <si>
    <t>2018-11-03 07:35:58</t>
  </si>
  <si>
    <t>ゴロネ♨️</t>
  </si>
  <si>
    <t>gorogoro_1018</t>
  </si>
  <si>
    <t>K-POPに沼ったんやどぉ♨️
TWICE/Red Velvet/Wanna One/(G)I-DLE/IZ*ONE/I.O.I/少女時代/PRISTINfromis_9/MXM/GFRIEND/OH MY GIRL/EXID/CLC/MAMAMOO/Weki Meki/PRODUCE101/PRODUCE48</t>
  </si>
  <si>
    <t>2018-10-25 13:03:51</t>
  </si>
  <si>
    <t>Still not sure how to feel about it all. HAHAHAHA. #Worlds2018 https://t.co/XmQtcDc10c</t>
  </si>
  <si>
    <t>2018-11-03 07:35:59</t>
  </si>
  <si>
    <t>Los Guerreros Pte 👊🏻</t>
  </si>
  <si>
    <t>Ahhhhhh this opening ceremony  is 🔥🔥🔥🔥🔥🔥🔥🔥😍😍😍😍😍😍😍😍🔥🔥🔥🔥🔥🔥🔥🔥
#KDA
#Worlds2018</t>
  </si>
  <si>
    <t>HABEIS VISTO ESA FANTASÍA #Worlds2018</t>
  </si>
  <si>
    <t>🌸🌸Sita Vicious 🏳️‍🌈 @SdM BCN</t>
  </si>
  <si>
    <t>ElbethVicious</t>
  </si>
  <si>
    <t>IG: @ElbethVicious</t>
  </si>
  <si>
    <t>Suicide Girl Hopeful.
Cos(maker)player. 
UnicornGirl. Deconstruyéndo(me).  La puta definición de cuqui.  Noviasaurio 💗 (70/30) elbethcosplay@gmail.com</t>
  </si>
  <si>
    <t>2010-02-15 22:31:09</t>
  </si>
  <si>
    <t>ジャジョ@LOL戦隊Bronze5</t>
  </si>
  <si>
    <t>Jajolion</t>
  </si>
  <si>
    <t>きゅーしゅー</t>
  </si>
  <si>
    <t>仕事はLOL戦隊Bronze5の監督です。サモナーズリフトの平和を守るため日夜戦う隊員達の試合を監督という立場を利用し試合を見ながら寝るのが好きです。今年は猫を飼いますっ！</t>
  </si>
  <si>
    <t>2015-02-20 18:03:42</t>
  </si>
  <si>
    <t>2018-11-03 07:36:00</t>
  </si>
  <si>
    <t>Riot s'est tellement fait plaiz sur l'AR, génial !</t>
  </si>
  <si>
    <t>mano essas cgs do #worlds2018 tá um coisa linda d+</t>
  </si>
  <si>
    <t>emo programador</t>
  </si>
  <si>
    <t>gust_666</t>
  </si>
  <si>
    <t>aceito camisas de banda como presente</t>
  </si>
  <si>
    <t>2016-03-11 20:27:33</t>
  </si>
  <si>
    <t>momo消しゴム（メンヘラ）</t>
  </si>
  <si>
    <t>momokcgm</t>
  </si>
  <si>
    <t>東京のいいとこ</t>
  </si>
  <si>
    <t>絵を描いたりコスプレする。 
コスプレリスト：新シン、アキレウス、以蔵、村正、帝統。
撮影等気軽に誘ってください。https://peing.net/ja/momokcgm</t>
  </si>
  <si>
    <t>2010-02-08 04:18:42</t>
  </si>
  <si>
    <t>2018-11-03 07:36:01</t>
  </si>
  <si>
    <t>Definitivamente la presentación de imagino Dragons es la mejor hasta ahora 
#worlds2018</t>
  </si>
  <si>
    <t>หมูอี้ฝาน凡</t>
  </si>
  <si>
    <t>KsSonguapsorn</t>
  </si>
  <si>
    <t>แฟนคริสเอกโซกิ๊กโอเซฮุนนี่😍😘</t>
  </si>
  <si>
    <t>2015-12-08 11:49:46</t>
  </si>
  <si>
    <t>E SE DEUS QUISER A GENTE VAI SAIR HOJE BI CAMPEÃO MUNDIAL #Worlds2018</t>
  </si>
  <si>
    <t>unanswered echoes come back and circle around me leaving behind a broken me. I'm afraid I'll drift into this universe without you</t>
  </si>
  <si>
    <t>PinotNoir</t>
  </si>
  <si>
    <t>puresmile_pinot</t>
  </si>
  <si>
    <t>三十超えたら女性に年齢を聞いてはいけません。</t>
  </si>
  <si>
    <t>2012-06-05 19:25:40</t>
  </si>
  <si>
    <t>ME DA ESSA COLABORAÇÃO MUNDO</t>
  </si>
  <si>
    <t>╭보라해╯</t>
  </si>
  <si>
    <t>niqwerz</t>
  </si>
  <si>
    <t>𝙸 𝙿𝚄𝚁𝙿𝙻𝙴 𝚄 "</t>
  </si>
  <si>
    <t>♡̷~ᛧ🍒˚𓐅btsgot7exoikonblackpink𓐅˚🍒ᛧ~♡̷
⑅ 𝘝𝘔𝘐𝘕𝘒𝘖𝘖𝘒 🐯🐥🐰 ˎˊ˗  ◡̈⃝</t>
  </si>
  <si>
    <t>2017-08-09 16:11:17</t>
  </si>
  <si>
    <t>2018-11-03 07:36:02</t>
  </si>
  <si>
    <t>AAAAAAAAAAH</t>
  </si>
  <si>
    <t>마이’</t>
  </si>
  <si>
    <t>__vsourire</t>
  </si>
  <si>
    <t>but now reality is heavier than dreams’</t>
  </si>
  <si>
    <t>2013-03-08 04:19:13</t>
  </si>
  <si>
    <t>Q U E E N 🌈💨</t>
  </si>
  <si>
    <t>Elysia_chenn</t>
  </si>
  <si>
    <t>Queens dont complete with hoes😶💨</t>
  </si>
  <si>
    <t>2017-06-24 05:16:03</t>
  </si>
  <si>
    <t>IM EXCITED
#BobbyxRiseWorlds2018</t>
  </si>
  <si>
    <t>2018-11-03 07:36:03</t>
  </si>
  <si>
    <t>dp credit - elviento ||
Saw iKON live in Melbourne on 27-10-2018</t>
  </si>
  <si>
    <t>monkaS Clap #Worlds2018</t>
  </si>
  <si>
    <t>shit that imagine dragon hint in da opening gave me goosebumps #worlds2018</t>
  </si>
  <si>
    <t>1-800-HELP-TIM</t>
  </si>
  <si>
    <t>TimmuLucas</t>
  </si>
  <si>
    <t>stranded on a tropical island</t>
  </si>
  <si>
    <t>𝔐𝔞𝔥 𝔇𝔢𝔴𝔡𝔰</t>
  </si>
  <si>
    <t>2011-07-28 06:19:34</t>
  </si>
  <si>
    <t>Hanbinnie doesn't know me</t>
  </si>
  <si>
    <t>واو</t>
  </si>
  <si>
    <t>2018-11-03 07:36:04</t>
  </si>
  <si>
    <t>YASSSSS RISE!!! LETS GET IT!!!!  #BobbyxRiseWorlds2018 #Worlds2018</t>
  </si>
  <si>
    <t>KLYDΞ WILL FINALLY SEE iKON</t>
  </si>
  <si>
    <t>_klydngnn</t>
  </si>
  <si>
    <t>no limit 'gon touch the sky | web it up 🕸</t>
  </si>
  <si>
    <t>2013-05-15 11:12:43</t>
  </si>
  <si>
    <t>that Latata bitch i might stan #Worlds2018 #BobbyxRiseWorlds2018</t>
  </si>
  <si>
    <t>Good luck @FNATIC!!!  #Worlds2018 https://t.co/ZhlML3DRj2</t>
  </si>
  <si>
    <t>Jundee Dasoy</t>
  </si>
  <si>
    <t>DasoyJundee</t>
  </si>
  <si>
    <t>2015-12-18 05:49:18</t>
  </si>
  <si>
    <t>2018-11-03 07:36:05</t>
  </si>
  <si>
    <t>E F E I T O S</t>
  </si>
  <si>
    <t>Final do Mundial.. HYPE MODE #WORLDS2018</t>
  </si>
  <si>
    <t>2018-11-03 07:36:06</t>
  </si>
  <si>
    <t>#Worlds2018 #FNCWIN  Go FNATIC !!</t>
  </si>
  <si>
    <t>Juan Leyva</t>
  </si>
  <si>
    <t>JuanLeyva67</t>
  </si>
  <si>
    <t>You never shine, if you never burn</t>
  </si>
  <si>
    <t>2015-04-13 00:21:01</t>
  </si>
  <si>
    <t>les feels omg #worlds2018</t>
  </si>
  <si>
    <t>lilou</t>
  </si>
  <si>
    <t>vxdelrey</t>
  </si>
  <si>
    <t>20. [IG : Siouta] student in esport and staff events | @NoellineSmn ♡ 0706</t>
  </si>
  <si>
    <t>2016-03-13 10:06:36</t>
  </si>
  <si>
    <t>RT @thekoojunhoe_: first asian games and now worlds 2018 can ikon make us any more prouder #BobbyxRiseWorlds2018 #Worlds2018</t>
  </si>
  <si>
    <t>This is fucking dope dude #Worlds2018</t>
  </si>
  <si>
    <t>2018-11-03 07:36:07</t>
  </si>
  <si>
    <t>Na moral essa akali</t>
  </si>
  <si>
    <t>Couto</t>
  </si>
  <si>
    <t>HiCoouto</t>
  </si>
  <si>
    <t>colo do satanas</t>
  </si>
  <si>
    <t>http://instagram.com/Hicoouto</t>
  </si>
  <si>
    <t>2015-12-29 19:31:50</t>
  </si>
  <si>
    <t>#Worlds2018 Rise agora! To arrepiado Mano! Que Abertura Épica?</t>
  </si>
  <si>
    <t>盛り上がってまいりました #Worlds2018</t>
  </si>
  <si>
    <t>あめんぼ</t>
  </si>
  <si>
    <t>AmenboJP</t>
  </si>
  <si>
    <t>ゲーム用アカウント。LoL</t>
  </si>
  <si>
    <t>2014-04-04 19:14:45</t>
  </si>
  <si>
    <t>Aaaaaahhhhhhhhhhhhh as ksa rito para de fazer eu desejar tanto um conjunto de skin.
Tô ficando pobre já meu Deus!
#worlds2018</t>
  </si>
  <si>
    <t>SyaneAndrade</t>
  </si>
  <si>
    <t>Cientista da computação
Engenheira de Big Data
Streamer
Main Sup
Girl Gamer
Sempre tentando ser tudo ao mesmo tempo!</t>
  </si>
  <si>
    <t>2011-06-29 16:43:31</t>
  </si>
  <si>
    <t>2018-11-03 07:36:08</t>
  </si>
  <si>
    <t>あかみん＠あみたみーな</t>
  </si>
  <si>
    <t>akamin86</t>
  </si>
  <si>
    <t>◆MAD作ってます♂◆ バンドリ・アイカツ・カレイドスター・ARIA・CLANNAD・LOL・ドルトムント・前島亜美・あみたツアー</t>
  </si>
  <si>
    <t>2013-11-03 20:22:21</t>
  </si>
  <si>
    <t>2018-11-03 07:36:09</t>
  </si>
  <si>
    <t>ЧТО НАЧАЛОСЬ #worlds2018</t>
  </si>
  <si>
    <t>My babies from (g)i-dle did so perfect!!!!!!, #Worlds2018</t>
  </si>
  <si>
    <t>k i n a m i</t>
  </si>
  <si>
    <t>NeverLetMeDie</t>
  </si>
  <si>
    <t>20. Sara. Noob cosplayer and artist. 
Ladies and gentlemen, this is mambo number five. 
🌸 comunicación audiovisual 🌸</t>
  </si>
  <si>
    <t>2011-10-22 16:42:58</t>
  </si>
  <si>
    <t>RT @kpgraves: THIS KDA OPENING CEREMONY HAS ME IN TEARS BITCH RIOT KNOWS WHAT I WANNA SEE #Worlds2018</t>
  </si>
  <si>
    <t>Spooky Ania 🎃</t>
  </si>
  <si>
    <t>anecxka</t>
  </si>
  <si>
    <t>Boven mijn hoofd zie ik de grijze wolken. 🌧️ Lubię języki, mieszkam w Holandii i jestem starsza niż wyglądam. #sadstory</t>
  </si>
  <si>
    <t>2013-06-24 18:59:04</t>
  </si>
  <si>
    <t>Sensa</t>
  </si>
  <si>
    <t>Sensa__cion</t>
  </si>
  <si>
    <t>Bienvenue à tous. Je partage avec vous tout ce qui me paraît intéressant.
Ici pas de pro, juste un petit joueur.</t>
  </si>
  <si>
    <t>2014-12-08 13:36:10</t>
  </si>
  <si>
    <t>Que incrível
#worlds2018</t>
  </si>
  <si>
    <t>F - X X X - M  †</t>
  </si>
  <si>
    <t>ridden_angel</t>
  </si>
  <si>
    <t>2018-09-29 21:48:25</t>
  </si>
  <si>
    <t>[📽] K/DA - 'POP/STARS' Official Music Video
@leagueoflegends #leagueoflegends #worlds2018
#여자아이들 #G_I_DLE #미연 #소연… https://t.co/6NHpWLbdQu</t>
  </si>
  <si>
    <t>@Bwipo Take it home for us, Bwipo! #Worlds2018</t>
  </si>
  <si>
    <t>Scheveningen</t>
  </si>
  <si>
    <t>Scheveningen20</t>
  </si>
  <si>
    <t>He/him. Sociopsych student. Radical centrist. Treats video games like a hobby, but gamers suck. I'm generally ignorant, trying to learn something new every day.</t>
  </si>
  <si>
    <t>2018-09-01 16:14:25</t>
  </si>
  <si>
    <t>THE FLASHBACK IT BRING CHILLS TO MY BONE #worlds2018</t>
  </si>
  <si>
    <t>iKONICs are cheering for your performance Bobby🐰❤️🔥 
#BOBBYxRiseWorlds2018 #worlds2018 #BOBBYxRISE https://t.co/Ya1NqPyj3P</t>
  </si>
  <si>
    <t>2018-11-03 07:36:10</t>
  </si>
  <si>
    <t>En 2017 fue un dragon, en 2018 fueron popstars, en 2019 los jugadores serán de CGI #Worlds2018 https://t.co/aNH3ZrHvQE</t>
  </si>
  <si>
    <t>Jara</t>
  </si>
  <si>
    <t>JJara143</t>
  </si>
  <si>
    <t>2014-01-29 06:36:05</t>
  </si>
  <si>
    <t>QUE FODA  SOCORRO #Worlds2018</t>
  </si>
  <si>
    <t>2018-11-03 07:36:11</t>
  </si>
  <si>
    <t>Final da #worlds2018 e começa com uma apresentação de Kpop... A boa notícia é que ano que vem é que ano que vem vai ser na Europa</t>
  </si>
  <si>
    <t>Gab: victorx_br</t>
  </si>
  <si>
    <t>victor_bertucci</t>
  </si>
  <si>
    <t>Cristão, Nerd, Conservador, fã de Star Wars, Filmes Clássicos, Animes e da Escola Austríaca de Economia</t>
  </si>
  <si>
    <t>2014-07-09 17:30:33</t>
  </si>
  <si>
    <t>That CGI crossover with the song was freakin' awesome!! #worlds2018</t>
  </si>
  <si>
    <t>András Bakos</t>
  </si>
  <si>
    <t>Endruu90</t>
  </si>
  <si>
    <t>LoL/eSports enthusiast, bookworm, geek, Computer Sciences student, human</t>
  </si>
  <si>
    <t>2012-02-22 11:27:17</t>
  </si>
  <si>
    <t>gabre</t>
  </si>
  <si>
    <t>uttkmj</t>
  </si>
  <si>
    <t>⇢ 💕❝ ᴡᴏʀᴅs ᴀʀᴇ ɴᴏᴛ ᴇɴᴏᴜɢʜ ᴛᴏ ᴇxᴘʟᴀɪɴ ʜᴏᴡ ᴍᴜᴄʜ ɪ ʟᴏᴠᴇ ʏᴏᴜ. ❞ #김명준 940305♡˙ᵕ˙⑅*. @offclASTRO┊ ❝ ʏᴏᴜ ʟɪɢʜᴛ ᴜᴘ ᴍʏ ᴡᴏʀʟᴅ ❞ ઇઉ *:･ﾟ↳ #아스트로 {♡}</t>
  </si>
  <si>
    <t>2013-01-27 06:38:58</t>
  </si>
  <si>
    <t>That opening ceremony, got tears in my eyes. So much hype 😱😍
Epic shit right here!
#worlds2018 #FNCWIN</t>
  </si>
  <si>
    <t>2018-11-03 07:36:12</t>
  </si>
  <si>
    <t>Riot Games just WOW!!! #worlds2018 #OpeningCeremony</t>
  </si>
  <si>
    <t>ParaHawkX | Thank You Vichai</t>
  </si>
  <si>
    <t>jtwarnes</t>
  </si>
  <si>
    <t>Leicester, UK</t>
  </si>
  <si>
    <t>Gamer &amp; Speedrunner current Until Dawn Any% WR holder. Lover of most sports. Bit Of An Insomniac. Leicester City till I die #RedesignRebuildReclaim</t>
  </si>
  <si>
    <t>2009-09-10 19:42:33</t>
  </si>
  <si>
    <t>كابز | 181103
مييون وسويون من أداء افتتاح بطولة العالم
#Worlds2018 https://t.co/JuGPgxAIPb</t>
  </si>
  <si>
    <t>Já tô choroso!! Toda final de mundial é muita emoção #worlds2018</t>
  </si>
  <si>
    <t>Michael Jackson de Brasília</t>
  </si>
  <si>
    <t>lucas_ufo</t>
  </si>
  <si>
    <t>Esse ano tá foda...</t>
  </si>
  <si>
    <t>2012-01-11 14:38:39</t>
  </si>
  <si>
    <t>2018-11-03 07:36:13</t>
  </si>
  <si>
    <t>sim irei chorar pra sempre com esta foto</t>
  </si>
  <si>
    <t>For the West! Get it @FNATIC. NA has your back. #worlds2018</t>
  </si>
  <si>
    <t>Jesse Kilgore ⭐</t>
  </si>
  <si>
    <t>jckilgore</t>
  </si>
  <si>
    <t>Seattle by Indianapolis</t>
  </si>
  <si>
    <t>Alliances Magician at @salesforce (Views are my own). Seattle-ite/Hoosier. US Soccer. Sounders (Alliance Council). Arsenal. PC Gamer. LoL Try hard</t>
  </si>
  <si>
    <t>2009-05-11 19:40:45</t>
  </si>
  <si>
    <t>This opening ceremony.... 🔥 
#Worlds2018
Come watch with us - we are open now!</t>
  </si>
  <si>
    <t>찬우살이 จะพลาดตอน #Worlds2018 ได้ไง๊ ... ผ๋มนี่รอเลยฮะ 😂😂😂</t>
  </si>
  <si>
    <t>Let the Games Begin #Worlds2018</t>
  </si>
  <si>
    <t>Joel Hockin</t>
  </si>
  <si>
    <t>JackalHammer</t>
  </si>
  <si>
    <t>2011-11-01 18:42:23</t>
  </si>
  <si>
    <t>2018-11-03 07:36:14</t>
  </si>
  <si>
    <t>Rekkles capitanéame la vida</t>
  </si>
  <si>
    <t>EnzimaRubisco</t>
  </si>
  <si>
    <t>BIRIBIBAE</t>
  </si>
  <si>
    <t>Season 23 | Desarrollador | Sad boy | Fracasado | Creo en el karma</t>
  </si>
  <si>
    <t>2011-08-31 18:18:52</t>
  </si>
  <si>
    <t>2018-11-03 07:36:15</t>
  </si>
  <si>
    <t>L.M 🔥</t>
  </si>
  <si>
    <t>Menezzeskk</t>
  </si>
  <si>
    <t>" As pessoas que tentam tornar esse mundo pior não tiram um dia de folga. Como eu vou tirar ?" Bob Marley 🌎</t>
  </si>
  <si>
    <t>2014-08-02 06:06:44</t>
  </si>
  <si>
    <t>THAT WAS AWESOME!!! YOU GIRLS DID GREAT 💕💕💕💕</t>
  </si>
  <si>
    <t>mellojiapsa</t>
  </si>
  <si>
    <t>브루나♡l</t>
  </si>
  <si>
    <t>나 여기 있잖아. 근데 왜 내가 없었으면 해? 나 여기 있는데 대체 왜! — 강슬기●</t>
  </si>
  <si>
    <t>2016-09-03 18:36:28</t>
  </si>
  <si>
    <t>Watching @LeagueOfLegends #Worlds2018 I have no knowledge of this game, but I've played MOBAs so hopefully I can fo… https://t.co/r9qL2q5QYJ</t>
  </si>
  <si>
    <t>Referee Nelson</t>
  </si>
  <si>
    <t>itstheref</t>
  </si>
  <si>
    <t>Cleveland, Ohio</t>
  </si>
  <si>
    <t>Hip-Hop Artist. Battle Rapper. Graphic Designer. Promoter. Host. Epic Beard Wearer. #Bar4Bar itstheref@gmail.com http://www.itstheref.com</t>
  </si>
  <si>
    <t>2010-08-20 04:43:03</t>
  </si>
  <si>
    <t>2018-11-03 07:36:16</t>
  </si>
  <si>
    <t>Luis Antonio</t>
  </si>
  <si>
    <t>___Antonio_____</t>
  </si>
  <si>
    <t>Veracruz,Ver.</t>
  </si>
  <si>
    <t>2011-05-22 16:38:46</t>
  </si>
  <si>
    <t>Esto ya lo vi, al final sale kirby montado en una estrella #Worlds2018</t>
  </si>
  <si>
    <t>RT @G_I_DLE: [📽] K/DA - 'POP/STARS' Official Music Video
@leagueoflegends #leagueoflegends #worlds2018
#여자아이들 #G_I_DLE #미연 #소연
@madisonbee…</t>
  </si>
  <si>
    <t>Zette 🖖</t>
  </si>
  <si>
    <t>Zetteallie</t>
  </si>
  <si>
    <t>||¦||¦¦ . Do not do things half heartedly, devote your whole life into it</t>
  </si>
  <si>
    <t>2015-08-01 00:04:12</t>
  </si>
  <si>
    <t>2018-11-03 07:36:17</t>
  </si>
  <si>
    <t>shxxHBxBB</t>
  </si>
  <si>
    <t>PPYTTYR</t>
  </si>
  <si>
    <t>New Norway, Alberta</t>
  </si>
  <si>
    <t>iKON BLACKPINK(Lisa) WINNER YG STAN🍃</t>
  </si>
  <si>
    <t>2016-10-07 14:17:09</t>
  </si>
  <si>
    <t>RT @bynhyuk: LETS GOOO https://t.co/R8BnnGr1Ys</t>
  </si>
  <si>
    <t>Se prendio esta weaa! #Worlds2018</t>
  </si>
  <si>
    <t>Kumamon</t>
  </si>
  <si>
    <t>sergiolored1</t>
  </si>
  <si>
    <t>Friki 24x365! PandaKawaii con ojos de ManiacoAsesinoSerialSensual! Y amante de los niños en salsa verde de la Cosina, Video juegos y la Arquitectura!</t>
  </si>
  <si>
    <t>2010-05-27 22:51:13</t>
  </si>
  <si>
    <t>อิสส้ม ☻</t>
  </si>
  <si>
    <t>therealsomm_</t>
  </si>
  <si>
    <t>Thailand , 42000</t>
  </si>
  <si>
    <t>⌛
♡ All i want for Christmas is the 2 of Kang ;×</t>
  </si>
  <si>
    <t>2013-07-21 11:34:18</t>
  </si>
  <si>
    <t>Worlds Hype #Worlds2018</t>
  </si>
  <si>
    <t>Alex Frangopoulos</t>
  </si>
  <si>
    <t>AFrangops</t>
  </si>
  <si>
    <t>Bdale IT/NETW |
Insta: @Afrangops |
21</t>
  </si>
  <si>
    <t>2011-12-14 20:04:34</t>
  </si>
  <si>
    <t>2018-11-03 07:36:18</t>
  </si>
  <si>
    <t>๑Changbeanie๑ 結 (๑╹ω╹๑ ) MINHYUKDAYY!!!!</t>
  </si>
  <si>
    <t>七里雪羽(ななさとゆう)🍷新人Vtuber</t>
  </si>
  <si>
    <t>you_nanasato</t>
  </si>
  <si>
    <t>近くて遠い場所</t>
  </si>
  <si>
    <t>バーチャル吸血鬼。人間とのハーフ🍷のんびりマイペースに。 名前で読んでもらえたら喜びます🦔フォロバとリプはなるべくする！血の味は好き。でも痛いのとグロは苦手… 👀反応するよ→ #ゆーフレ 🎨描く人尊敬です→ #ゆーアート 白いやつ→https://marshmallow-qa.com/you_nanase12</t>
  </si>
  <si>
    <t>2018-05-26 15:57:53</t>
  </si>
  <si>
    <t>누가 나 대신 현생 좀 살아주라</t>
  </si>
  <si>
    <t>2018-11-03 07:36:19</t>
  </si>
  <si>
    <t>rinrinunixo</t>
  </si>
  <si>
    <t xml:space="preserve">nct dream </t>
  </si>
  <si>
    <t>🌵🌾⛅🍉💚</t>
  </si>
  <si>
    <t>2011-07-17 03:10:37</t>
  </si>
  <si>
    <t>Todo ano a riot se supera na abertura do #Worlds2018</t>
  </si>
  <si>
    <t>Apenas o Guilherme</t>
  </si>
  <si>
    <t>guiandradecp</t>
  </si>
  <si>
    <t>Campo Grande, Rio de Janeiro</t>
  </si>
  <si>
    <t>CEFET/RJ.974012965.Se você acha que eu falo merda aqui é porque não me viu pessoalmente</t>
  </si>
  <si>
    <t>2015-09-13 00:18:36</t>
  </si>
  <si>
    <t>QUEM É A RAINHA DO LOL?
A ILLAOI ENTAO CALA A BOCA #Worlds2018</t>
  </si>
  <si>
    <t>eu pego meu imagine dragons e vou embora #Worlds2018</t>
  </si>
  <si>
    <t>to arrepiada #Worlds2018</t>
  </si>
  <si>
    <t>John Pockerstars©</t>
  </si>
  <si>
    <t>dreakeroh2222</t>
  </si>
  <si>
    <t>Aguilas, España</t>
  </si>
  <si>
    <t>La esperanza siempre acaba resurgiendo como un Ave Fénix desde las cenizas. Nunca se da tanto como cuando se dan esperanzas. Fé. Jugador de Fútbol/Pockerstars©</t>
  </si>
  <si>
    <t>2013-03-09 10:57:47</t>
  </si>
  <si>
    <t>Javier :v</t>
  </si>
  <si>
    <t>cohisded</t>
  </si>
  <si>
    <t>La vida da muchas vueltas yo solo kiero dar vueltas en tu vida' 3</t>
  </si>
  <si>
    <t>2010-07-07 18:32:00</t>
  </si>
  <si>
    <t>#Worlds2018 #BobbyxRiseWorlds2018 waiting for Bobbyy ✨</t>
  </si>
  <si>
    <t>🌊🌊🌊Ta -- da🌊🌊🌊</t>
  </si>
  <si>
    <t>kjw95_00</t>
  </si>
  <si>
    <t>🍉 iKONIC</t>
  </si>
  <si>
    <t>2013-07-28 03:28:37</t>
  </si>
  <si>
    <t>#Worlds2018 #FNCWIN #GOFNC</t>
  </si>
  <si>
    <t>Rafaeu Morais</t>
  </si>
  <si>
    <t>Bronhamestre</t>
  </si>
  <si>
    <t>Caraguatatuba, Brasil</t>
  </si>
  <si>
    <t>Bonito, cheiroso, alcoolatra e pau no cu
Snap: BronhaMestre instagram: BronhaMestre</t>
  </si>
  <si>
    <t>2010-05-09 00:02:59</t>
  </si>
  <si>
    <t>2018-11-03 07:36:20</t>
  </si>
  <si>
    <t>MEUDEUS TO MORTA DEPOIS DESSA PERFOMANCE  #Worlds2018 #G_I_DLE</t>
  </si>
  <si>
    <t>Okay this cinematic is pretty fucking cool #Worlds2018</t>
  </si>
  <si>
    <t>orRp9</t>
  </si>
  <si>
    <t>いぶ</t>
  </si>
  <si>
    <t>らぶ＆ピース  直刺しマウサー 乳首つまみ持ち
セフレ @904166  @xYoRHa 婚約者 @_RoseMeaL_ インポ@vjvj8_  浮気@tsuyopon_ds159</t>
  </si>
  <si>
    <t>2018-04-23 03:19:01</t>
  </si>
  <si>
    <t>Benjamin. V</t>
  </si>
  <si>
    <t>VachaudezB</t>
  </si>
  <si>
    <t>Wake up, make a ☕, shave, ready to go. French law student (real estate law) #UPVD 🇫🇷 and gamer when times come 🕹
Oh and I like K-pop. Just saying 🇰🇷</t>
  </si>
  <si>
    <t>2012-08-30 09:11:54</t>
  </si>
  <si>
    <t>2018-11-03 07:36:21</t>
  </si>
  <si>
    <t>#Worlds2018 @FNATIC  ♥</t>
  </si>
  <si>
    <t>Tathy Egea</t>
  </si>
  <si>
    <t>TathyEgea</t>
  </si>
  <si>
    <t>TATHYSIMS. Animals♥videogames 💻🐕🐐🐈🐫 .  Estudiante de Geografía y Ordenación del Territorio 🌍. Odio el alco-tab-fiestas 🙃</t>
  </si>
  <si>
    <t>2010-01-09 20:11:37</t>
  </si>
  <si>
    <t>Has bobby perform yet??? #BobbyxRiseWorlds2018 #Worlds2018</t>
  </si>
  <si>
    <t>린🕊 AUs📌</t>
  </si>
  <si>
    <t>ikon_binnie</t>
  </si>
  <si>
    <t>iKON-NCT-EXO</t>
  </si>
  <si>
    <t>you shine like the stars you light up my heart</t>
  </si>
  <si>
    <t>2018-06-26 18:00:00</t>
  </si>
  <si>
    <t>2018-11-03 07:36:22</t>
  </si>
  <si>
    <t>kirakira_5775</t>
  </si>
  <si>
    <t>iKON🔥SHINee💎   🌟“What’s harder than living is finding the reason to.” - FREEDOM, iKON🌟</t>
  </si>
  <si>
    <t>2018-01-12 12:56:29</t>
  </si>
  <si>
    <t>holy sht that opening #worlds2018 @lolesports</t>
  </si>
  <si>
    <t>Unfairness, ang pogi nya dito</t>
  </si>
  <si>
    <t>rea_lscrrl</t>
  </si>
  <si>
    <t>realisa_crrl</t>
  </si>
  <si>
    <t>Tanza Cavite Philippines</t>
  </si>
  <si>
    <t>happy and contented</t>
  </si>
  <si>
    <t>2017-08-10 12:42:57</t>
  </si>
  <si>
    <t>steph</t>
  </si>
  <si>
    <t>mangomochipjm</t>
  </si>
  <si>
    <t>ult:bts//skz, shinee, cc, cd</t>
  </si>
  <si>
    <t>stream mono for taste 💅☕</t>
  </si>
  <si>
    <t>2017-04-07 12:43:18</t>
  </si>
  <si>
    <t>Riot's animation team is insane #Worlds2018</t>
  </si>
  <si>
    <t>FNC Fanboy #FNCWin</t>
  </si>
  <si>
    <t>2018-11-03 07:36:23</t>
  </si>
  <si>
    <t>Ahri give the cup back 😡#Worlds2018</t>
  </si>
  <si>
    <t>_ikonicbby</t>
  </si>
  <si>
    <t>Bobby's Boxer</t>
  </si>
  <si>
    <t>iKON•••Bobby's••• iKON Debut•••iKON and WINNER Fanbase••• YG Family Updates•••</t>
  </si>
  <si>
    <t>2015-08-16 07:09:35</t>
  </si>
  <si>
    <t>Seos</t>
  </si>
  <si>
    <t>Ungiphted</t>
  </si>
  <si>
    <t>Brooklyn Center, MN</t>
  </si>
  <si>
    <t>I do stuff, play games and stuff.. yeah</t>
  </si>
  <si>
    <t>2015-03-01 07:08:36</t>
  </si>
  <si>
    <t>Imagem pesadíssima</t>
  </si>
  <si>
    <t>here we go #Worlds2018</t>
  </si>
  <si>
    <t>RT @drpuppet: lembrando que a live começa logo após a cerimônia!!
Analise mundial live com @Sandonbush
@otto
@poli7ico
https://t.co/hxlXn…</t>
  </si>
  <si>
    <t>Politico</t>
  </si>
  <si>
    <t>poli7ico</t>
  </si>
  <si>
    <t>Assistent Coach/Analyst @FuriousGamingLA  
Former: @voidteameSports @RobotEsports @cnbesc 
      Contato: iagocerqueira@gmail.com</t>
  </si>
  <si>
    <t>2015-05-22 01:25:24</t>
  </si>
  <si>
    <t>RT @MovistareSports: ¡Y los #Worlds2018 empiezan a ritmo de música mezclando a los personajes de @lol_es en la actuación! 
https://t.co/gYo…</t>
  </si>
  <si>
    <t>THAT PERFORMANCE AAHHHH MY K/DA GIRLS OMG #Worlds2018</t>
  </si>
  <si>
    <t>2018-11-03 07:36:24</t>
  </si>
  <si>
    <t>briyani🐣</t>
  </si>
  <si>
    <t>richhhwan</t>
  </si>
  <si>
    <t>jinhwan in blonde pls be back.</t>
  </si>
  <si>
    <t>2018-06-17 22:21:26</t>
  </si>
  <si>
    <t>⛈ 𝙩𝙤𝙤𝙥𝙮.</t>
  </si>
  <si>
    <t>jmbearain</t>
  </si>
  <si>
    <t>🇨🇱.♡</t>
  </si>
  <si>
    <t>only fools. 🍀 edit'sxbangtan.
+ 🍞🐝</t>
  </si>
  <si>
    <t>2018-05-12 18:09:00</t>
  </si>
  <si>
    <t>♡ bubble🌟</t>
  </si>
  <si>
    <t>biebie_pa</t>
  </si>
  <si>
    <t>BLΛƆKPIИK - LISA ✰ BI - iKON ✰ JK</t>
  </si>
  <si>
    <t>2013-06-11 08:42:45</t>
  </si>
  <si>
    <t>#HOUR_MOMENT⌛</t>
  </si>
  <si>
    <t>2018-11-03 07:36:25</t>
  </si>
  <si>
    <t>FUCK</t>
  </si>
  <si>
    <t>mx bts gidle</t>
  </si>
  <si>
    <t>สวัสดีนะเราเอง</t>
  </si>
  <si>
    <t>Chaphenn</t>
  </si>
  <si>
    <t>◤╰☆╮フェニックス ◥ waste of skin</t>
  </si>
  <si>
    <t>2017-02-07 06:23:29</t>
  </si>
  <si>
    <t>黒龍☆</t>
  </si>
  <si>
    <t>kokuryuu_12</t>
  </si>
  <si>
    <t>日本 岡山</t>
  </si>
  <si>
    <t>ネットやらゲーム好きの社会人です。 仲良くしてくださったら嬉しいです。 フォロー歓迎。無言フォローok。 趣味：ゲーム（lol）、生き物飼育（レオパ4匹・アオジタ１匹・ウナギ1匹）、読書（なろう小説）</t>
  </si>
  <si>
    <t>2018-07-08 14:30:28</t>
  </si>
  <si>
    <t>Go Fnatic ❤</t>
  </si>
  <si>
    <t>Agora a abertura pro ocidente #worlds2018</t>
  </si>
  <si>
    <t>2018-11-03 07:36:26</t>
  </si>
  <si>
    <t>lyingkano</t>
  </si>
  <si>
    <t>only anime/manga, sometimes bts and mx? | header: https://www.artstation.com/artwork/Wk8K2</t>
  </si>
  <si>
    <t>2012-12-17 23:07:53</t>
  </si>
  <si>
    <t>YuHa(Igh)</t>
  </si>
  <si>
    <t>chryssi3108</t>
  </si>
  <si>
    <t>명호의 마음❤</t>
  </si>
  <si>
    <t>🌈Multifandom in Peace ✨</t>
  </si>
  <si>
    <t>2017-10-28 02:25:00</t>
  </si>
  <si>
    <t>Hype!!!! #Worlds2018</t>
  </si>
  <si>
    <t>Jybrant Armenta</t>
  </si>
  <si>
    <t>JustYhunn</t>
  </si>
  <si>
    <t>Sinaloa, México</t>
  </si>
  <si>
    <t>Re:Re:Re:Re:Re:Re:Re:Re:Re:Re:Re:Re:</t>
  </si>
  <si>
    <t>2018-10-02 04:10:25</t>
  </si>
  <si>
    <t>FINALS ADRENALINE COMING THRUUUUUU #Worlds2018</t>
  </si>
  <si>
    <t>2018-11-03 07:36:27</t>
  </si>
  <si>
    <t>emilia 1¹¹=1</t>
  </si>
  <si>
    <t>dawonsolo</t>
  </si>
  <si>
    <t>170818💫💘</t>
  </si>
  <si>
    <t>#우주소녀 + #워너원</t>
  </si>
  <si>
    <t>2016-03-12 05:22:31</t>
  </si>
  <si>
    <t>jiminrosies</t>
  </si>
  <si>
    <t xml:space="preserve">taylor swift </t>
  </si>
  <si>
    <t>지민 + 로제</t>
  </si>
  <si>
    <t>2014-08-01 22:45:40</t>
  </si>
  <si>
    <t>Let’s go !!
#Worlds2018 #OGWorlds #eSports #leagueoflegends #IG #FNCWIN https://t.co/pJcI4xHT5n</t>
  </si>
  <si>
    <t>RT @Jv_SandimXd: E SE DEUS QUISER A GENTE VAI SAIR HOJE BI CAMPEÃO MUNDIAL #Worlds2018</t>
  </si>
  <si>
    <t>Ruth Kwon</t>
  </si>
  <si>
    <t>itsmee_maii</t>
  </si>
  <si>
    <t>Multifandom and I love it👌💝</t>
  </si>
  <si>
    <t>2016-02-21 12:03:03</t>
  </si>
  <si>
    <t>aaaamei 🖤</t>
  </si>
  <si>
    <t>Khatty</t>
  </si>
  <si>
    <t>khattyxd</t>
  </si>
  <si>
    <t>Cornélio Procópio, Brasil</t>
  </si>
  <si>
    <t>Amorzinho: @Jescdbr 💞|| Bb: @Morreupranoob 💞|| @LaniDbr maravilhosa || neném: @hulkkjk_carol fc do dbr *fan account*11/09/17</t>
  </si>
  <si>
    <t>2018-07-24 03:31:42</t>
  </si>
  <si>
    <t>พื้นที่เพิ่มความสุข</t>
  </si>
  <si>
    <t>jinjinlinlin22</t>
  </si>
  <si>
    <t>iKON ,Highlight และอื่นๆอีกมากมาย</t>
  </si>
  <si>
    <t>2017-10-21 13:59:27</t>
  </si>
  <si>
    <t>Legends will never Die , cause we are Warriors . Miss you SSG #Worlds2018 https://t.co/t1skg2ZpOC</t>
  </si>
  <si>
    <t>Patrick Swierzy</t>
  </si>
  <si>
    <t>patrick_swierzy</t>
  </si>
  <si>
    <t>Silesia , PL</t>
  </si>
  <si>
    <t>Fan of Esports ( mostly Korean-based and PUBG ) , motorsports and sometimes other things.   Go Go GenG / Seoul Dynasty / NYXL / KT / Jin Air SC2 / FaZe Clan</t>
  </si>
  <si>
    <t>2015-01-18 15:45:17</t>
  </si>
  <si>
    <t>Bienvenido^^</t>
  </si>
  <si>
    <t>helloKonicnim</t>
  </si>
  <si>
    <t>^Welcome to NEVERLAND^🌺
#iKONIC #iKON #YG #PH
Gonna meet iKON someday🌟</t>
  </si>
  <si>
    <t>2016-10-15 11:12:41</t>
  </si>
  <si>
    <t>MORTA QUE ELAS TEM CLIPE</t>
  </si>
  <si>
    <t>faniquito</t>
  </si>
  <si>
    <t>victorhugos_</t>
  </si>
  <si>
    <t>eu to eu to q to q to q to com mto amor</t>
  </si>
  <si>
    <t>2009-01-13 23:40:22</t>
  </si>
  <si>
    <t>2018-11-03 07:36:28</t>
  </si>
  <si>
    <t>Проснулся в 10 ради дракона :с 
Но этот опенинг тоже хорош 
#LeagueOfLegends #worlds2018</t>
  </si>
  <si>
    <t>10.12</t>
  </si>
  <si>
    <t>LegoYourEgo</t>
  </si>
  <si>
    <t>Милый, но не совсем. Сильные стороны: реп-батлы, депрессия. Слабые стороны: их нет</t>
  </si>
  <si>
    <t>2012-07-29 20:13:32</t>
  </si>
  <si>
    <t>Let's go let's go let's go #worlds2018</t>
  </si>
  <si>
    <t>2018-11-03 07:36:29</t>
  </si>
  <si>
    <t>WHAT IS HAPPENING #Worlds2018</t>
  </si>
  <si>
    <t>#Worlds2018 Ez a nyitóceremónia a legrosszabb dolog amit valaha láttam.</t>
  </si>
  <si>
    <t>bAdam, but festive 🎄🎅🎄</t>
  </si>
  <si>
    <t>AXIOS</t>
  </si>
  <si>
    <t>GB207</t>
  </si>
  <si>
    <t>映画、海外ドラマ、LoL、家庭用ゲーム。クリーブランド・ブラウンズ、コロラド・アバランチのファン #NoFap #StraightEdge</t>
  </si>
  <si>
    <t>2012-01-05 01:06:25</t>
  </si>
  <si>
    <t>rai || vote [#MAMAVOTE #iKON]</t>
  </si>
  <si>
    <t>raistheticdork</t>
  </si>
  <si>
    <t>iKON ¦ Bands ¦ The Rose ¦ IZ*ONE ¦ Ph 🇵🇭
               [follow for follow ]</t>
  </si>
  <si>
    <t>2017-12-22 12:46:26</t>
  </si>
  <si>
    <t>2018-11-03 07:36:30</t>
  </si>
  <si>
    <t>LIZETH GAMA 💜#MOONCHILD</t>
  </si>
  <si>
    <t>Lizeth__gama</t>
  </si>
  <si>
    <t>BANGTAN❤💜
CAESAR WU,
DYLAN WANG,
DARREN CHEN,
CONNOR LEONG</t>
  </si>
  <si>
    <t>2017-01-04 05:43:04</t>
  </si>
  <si>
    <t>You can't miss it 😫</t>
  </si>
  <si>
    <t>L’an dernier on a eu un dragon la on a Ahri qui se trémousse sur de la kpop rito please #Worlds2018</t>
  </si>
  <si>
    <t>[2] Déchet Keo</t>
  </si>
  <si>
    <t>2018-11-03 07:36:31</t>
  </si>
  <si>
    <t>ヒメア/RosAHexE</t>
  </si>
  <si>
    <t>himea__saito</t>
  </si>
  <si>
    <t>スマホゲーまったりやってます PC使用不可故休止(tera bf lol PSO2 ship4,BnS:真紅,LoVA,ラテール,AVA,OW,ToS)</t>
  </si>
  <si>
    <t>2010-12-06 03:30:58</t>
  </si>
  <si>
    <t>Ian ^.^</t>
  </si>
  <si>
    <t>Pixel_Senpaii</t>
  </si>
  <si>
    <t>Nottingham, England, UK</t>
  </si>
  <si>
    <t>19 | Weeb | Ekko OPT | BLINK 🖤💗</t>
  </si>
  <si>
    <t>2012-01-24 16:43:03</t>
  </si>
  <si>
    <t>DON'T
STOP
ME 
NOW
#Worlds2018 #IGWIN https://t.co/5ROAFUoYUI</t>
  </si>
  <si>
    <t>Furty</t>
  </si>
  <si>
    <t>furtyirl</t>
  </si>
  <si>
    <t>@Icyveins Author. @Twitch Partner. Mid/Jungle Diamond II League. Hardcore games are my jam. Adventurer.</t>
  </si>
  <si>
    <t>2014-11-02 09:47:30</t>
  </si>
  <si>
    <t>2018-11-03 07:36:32</t>
  </si>
  <si>
    <t>KR PRODUCTIONS POGGERSS #Worlds2018</t>
  </si>
  <si>
    <t>League of Legends Worlds 2018 finaline artık dakikalar kaldı sizce şampiyon Fnatic mi olacak yoksa Invictus Gaming mi? #Worlds2018</t>
  </si>
  <si>
    <t>Game Sultan</t>
  </si>
  <si>
    <t>GameSultan</t>
  </si>
  <si>
    <t>Türkiye'nin önde gelen E-Pin satış portalı Game Sultan
http://www.facebook.com/gamesultansayfasi</t>
  </si>
  <si>
    <t>2010-01-23 14:21:38</t>
  </si>
  <si>
    <t>don’t mess up my tempo</t>
  </si>
  <si>
    <t>unlverssee</t>
  </si>
  <si>
    <t>☽ I ᴇxɪsᴛ ɪɴ ᴛʜᴇ ᴜɴɪᴠᴇʀsᴇ ⋆ ɪɴ ᴡʜɪᴄʜ I sᴇᴇ Aʀɪᴀɴᴀ ♡ ᴀɴᴅ ʟɪᴠᴇ ᴏɴ Exᴏᴘʟᴀɴᴇᴛ ☾ wιтн Doyoυɴɢ ✦</t>
  </si>
  <si>
    <t>2018-03-06 15:50:20</t>
  </si>
  <si>
    <t>Yaas, good luck to all, RISE 🔥
#Worlds2018 #BobbyxRiseWorlds2018 https://t.co/EtpMzu8Gnh</t>
  </si>
  <si>
    <t>VR เขาคือดีอะ ไม่ได้เล่นเกมยังอยากไปเลย อยากไปดูพวกนี้กับกราฟิกต่างๆ
#worlds2018 #BobbyxRiseWorlds2018</t>
  </si>
  <si>
    <t>todorvoki</t>
  </si>
  <si>
    <t>uni hiatus</t>
  </si>
  <si>
    <t>phd in loving nejire and todoroki</t>
  </si>
  <si>
    <t>2012-11-30 19:26:50</t>
  </si>
  <si>
    <t>Cette cérémonie d’ouverture est un pur bonheur, ils sont beaucoup beaucoup trop forts. Vive League of Legends ! #Worlds2018</t>
  </si>
  <si>
    <t>Random.Citizen - Homme de l'ombre et Rédacteur en Chef chez @EclypsiaCOM - #VforVictory #BleedBlue</t>
  </si>
  <si>
    <t>2018-11-03 07:36:33</t>
  </si>
  <si>
    <t>Let's get it 🌊🌊🌊 #Worlds2018 #BobbyxRiseWorlds2018 https://t.co/yZxLFP9AUk</t>
  </si>
  <si>
    <t>iKON 아이콘 ONLY 20170225 / 20181013🦋  [#iKONinMY] [#CONTINUETOURinKL]</t>
  </si>
  <si>
    <t>LETS GO @FNATIC !!! Predicting 3-2 victory #Worlds2018 #FNCWIN #WorldsFinals HYPEEEEEE</t>
  </si>
  <si>
    <t>Spooky Dawn II | Post PAX AUS</t>
  </si>
  <si>
    <t>DFRetro</t>
  </si>
  <si>
    <t>19 | She/Her | Secretary for @perthgamersinc | @womanz_gg Twitch Team | TO for ASO | Youtuber | Gamer |  Anime fan :3 | Private: @ChloeIsGaay</t>
  </si>
  <si>
    <t>2016-07-03 17:39:35</t>
  </si>
  <si>
    <t>juliankaminski</t>
  </si>
  <si>
    <t>UWaterloo Grad. I enjoy esports. ⌨️🎮</t>
  </si>
  <si>
    <t>2010-09-16 01:46:12</t>
  </si>
  <si>
    <t>vamos fnatic con todo, hoy hacen historia❤ #GoFNC #Worlds2018</t>
  </si>
  <si>
    <t>Soren the Hero</t>
  </si>
  <si>
    <t>sorenthehero117</t>
  </si>
  <si>
    <t>My name is Soren and I am a Hero. When it comes to film, anime, video games and literature, no one is more interested or knowledgeable than me.</t>
  </si>
  <si>
    <t>2013-05-08 18:54:44</t>
  </si>
  <si>
    <t>NOW THATS MY SHIT #worlds2018</t>
  </si>
  <si>
    <t>#FNCWIN Vamos mi @FNATIC Lets Go!!! #WORLDS2018 #Finals https://t.co/M7okd3Wu4i</t>
  </si>
  <si>
    <t>✨Martín Alejandro✨</t>
  </si>
  <si>
    <t>Fructis007</t>
  </si>
  <si>
    <t>Monterrey, N.L., México</t>
  </si>
  <si>
    <t>Fructis!!! De @BSofy_ 💕😍 Sin duda mi complemento. #Fructofy #TengoLaMejorNovia!!! En busca de la felicidad... de ti! ❤🙈</t>
  </si>
  <si>
    <t>2014-11-03 14:30:28</t>
  </si>
  <si>
    <t>2018-11-03 07:36:34</t>
  </si>
  <si>
    <t>aaaaaaataaaaaaaaa 
agr ta explicado
mas msm assim pra quem tava presencial deve ter sido estranho</t>
  </si>
  <si>
    <t>lil france</t>
  </si>
  <si>
    <t>wallmartkid</t>
  </si>
  <si>
    <t>Casa do Romero Jucá</t>
  </si>
  <si>
    <t>a linha tênue entre o roger guedes e o dicaprio 
ninja não paga de santo</t>
  </si>
  <si>
    <t>2018-02-16 21:26:57</t>
  </si>
  <si>
    <t>SUGOIIIIIIIII OPENING CEREMONY AS USUAL #Worlds2018</t>
  </si>
  <si>
    <t>DAMN THAT CINEMATIC OPENING #worlds2018</t>
  </si>
  <si>
    <t>F.Orc👹 (La Phaylleure)</t>
  </si>
  <si>
    <t>pitangawang</t>
  </si>
  <si>
    <t>Community Correspondent and Head Manga Maid of http://AnimeUshi.com Artist of @Thehorchatacrew Super casual ARAM LoL Player IG: pitangawang [she/her]</t>
  </si>
  <si>
    <t>2011-03-17 02:24:02</t>
  </si>
  <si>
    <t>2018-11-03 07:36:35</t>
  </si>
  <si>
    <t>Ok ora ho le lacrime #Worlds2018</t>
  </si>
  <si>
    <t>Ils savent hyper Rito #WORLDS2018</t>
  </si>
  <si>
    <t>2018-11-03 07:36:36</t>
  </si>
  <si>
    <t>RT @JJara143: En 2017 fue un dragon, en 2018 fueron popstars, en 2019 los jugadores serán de CGI #Worlds2018 https://t.co/aNH3ZrHvQE</t>
  </si>
  <si>
    <t>Phänomenologie des Geistes</t>
  </si>
  <si>
    <t>liebenoir</t>
  </si>
  <si>
    <t>Donde florecen los naranjos</t>
  </si>
  <si>
    <t>Todos somos gilipollas. Deja de creerte importante y asume que al mundo le da igual si vivimos o morimos.</t>
  </si>
  <si>
    <t>2017-04-27 15:24:39</t>
  </si>
  <si>
    <t>Que pedazo de cinemática #Worlds2018</t>
  </si>
  <si>
    <t>RT @YellOwStaRL0L: You can't miss it 😫 https://t.co/sfbyfJKMPx</t>
  </si>
  <si>
    <t>ヅ</t>
  </si>
  <si>
    <t>itoydalisay</t>
  </si>
  <si>
    <t>iagozado</t>
  </si>
  <si>
    <t>Virgem com ascendente em não fuder</t>
  </si>
  <si>
    <t>2016-05-18 23:35:59</t>
  </si>
  <si>
    <t>ขอฉีกสัญญาแม่ลูก!!!</t>
  </si>
  <si>
    <t>cnyns_1908</t>
  </si>
  <si>
    <t>ใครหล่อก็เข้าบัญชีรายชื่อผัว  ใครนุ่มนิ่มก็เข้าบัญชีรายชื่อลูก
EXO + iKON + A🌐MG/H1GHR + เข้าสู่ห้วงจักรวาลMarvel + ศึกษาฮิพฮอพing</t>
  </si>
  <si>
    <t>2014-10-11 17:04:42</t>
  </si>
  <si>
    <t>This absolute time machine celebration of League of Legends, Jesus #Worlds2018</t>
  </si>
  <si>
    <t>Ash-Pikachu</t>
  </si>
  <si>
    <t>Pika_Pal</t>
  </si>
  <si>
    <t>93-liner, passionate about K-Pop, anime, food, etc. | Xiyeon of PRISTIN is girlfriend material ♡【 Facebook: http://on.fb.me/1Kw8GVQ 】</t>
  </si>
  <si>
    <t>2009-07-26 05:32:22</t>
  </si>
  <si>
    <t>LIVE🎥 https://t.co/kth9motmUE
【日本語中継】League of Legends Worlds 2018 
世界の決勝、開幕。圧倒的エクスペリエンス
Fnatic vs Invictus Gamin… https://t.co/otWzRHRgTF</t>
  </si>
  <si>
    <t>2018-11-03 07:36:37</t>
  </si>
  <si>
    <t>@Idle_intl 소연 and 미연 killed it ^^ congrats to @cubeunited! Awesome way to start worlds!
#Worlds2018</t>
  </si>
  <si>
    <t>QUE BUENA FORMA DE TRAERNOS FEELS, RITO QLO!!!!
#Worlds2018</t>
  </si>
  <si>
    <t>So proud neverland hereeee</t>
  </si>
  <si>
    <t>edj_maximo</t>
  </si>
  <si>
    <t>My twt acc says it all
@ygofficialblink💖
@RVsmtown💞
Fan Acc?</t>
  </si>
  <si>
    <t>2017-03-10 14:41:38</t>
  </si>
  <si>
    <t>うた</t>
  </si>
  <si>
    <t>utapon_</t>
  </si>
  <si>
    <t>旋光の輪舞をやってた人。三国志/戦国大戦、7wonders、LOL、FGO</t>
  </si>
  <si>
    <t>2010-02-22 11:32:53</t>
  </si>
  <si>
    <t>2018-11-03 07:36:38</t>
  </si>
  <si>
    <t>Te cargas con la actuación de apertura de los #Worlds2018</t>
  </si>
  <si>
    <t>Let's go @FNATIC! Go got this @sOAZ @Bwipo @BroxahLoL @RekklesLoL @FNCHylissang #fingerscrossed #FNCWIN #WORLDS2018 #AlwaysFNATIC</t>
  </si>
  <si>
    <t>fingerscrossed</t>
  </si>
  <si>
    <t>~.~</t>
  </si>
  <si>
    <t>SmileAllDae</t>
  </si>
  <si>
    <t>Bri Bri 💎 / 🇺🇸🇹🇼 / 🍊C / Games 🎮🤓</t>
  </si>
  <si>
    <t>2016-12-31 22:01:13</t>
  </si>
  <si>
    <t>#worlds2018 OMG THAT WAS AMAZING</t>
  </si>
  <si>
    <t>YES!!!</t>
  </si>
  <si>
    <t>みなもと</t>
  </si>
  <si>
    <t>yzy7017</t>
  </si>
  <si>
    <t>星野みなみ/宮崎美穂/杉咲花</t>
  </si>
  <si>
    <t>2014-02-09 15:28:44</t>
  </si>
  <si>
    <t>HOLY FUCK THAT'S SO POGGERS #Worlds2018 @FNATIC LETS FUCKING GOOOOOOOOOOOOOOOOOOOOOOOOOOOOOOOOOOOOOOOOOOOO</t>
  </si>
  <si>
    <t>2018-11-03 07:36:39</t>
  </si>
  <si>
    <t>Breakfast ✅
Couch ✅
Hyped ✅
Let's go FNATIC. I believe in you.
#Worlds2018 #FNCWIN</t>
  </si>
  <si>
    <t>Mary_ox_</t>
  </si>
  <si>
    <t>Tweets können Spuren von Ironie und Sarkasmus enthalten</t>
  </si>
  <si>
    <t>2013-08-02 16:23:14</t>
  </si>
  <si>
    <t>Dani Akemi</t>
  </si>
  <si>
    <t>Kemi59</t>
  </si>
  <si>
    <t>Canadá</t>
  </si>
  <si>
    <t>Brazilian studying in Vancouver ~ 3D and animation amateur, just as drawing~ check it out some :D https://www.facebook.com/Kemikuri/</t>
  </si>
  <si>
    <t>2009-08-26 00:40:49</t>
  </si>
  <si>
    <t>@sailorqsimporta  agora tu joga? Hueheueheu</t>
  </si>
  <si>
    <t>Sailor Chibimoon</t>
  </si>
  <si>
    <t>tilticia</t>
  </si>
  <si>
    <t>2010-11-30 15:00:20</t>
  </si>
  <si>
    <t>2018-11-03 07:36:40</t>
  </si>
  <si>
    <t>SDFAKSLMLZMXCL LKJ</t>
  </si>
  <si>
    <t>Vaaaaaaa que quiero ver a la rubia haciéndose 3 pentas #worlds2018</t>
  </si>
  <si>
    <t>Dance with the devil</t>
  </si>
  <si>
    <t>JuanLoLPowah</t>
  </si>
  <si>
    <t>Entre el salto y el abismo</t>
  </si>
  <si>
    <t>Vivo desde 1997.Lo siento pero el Rock corre por mis venas.Solo soy yo mismo cuando mi otro yo me deja. Offspring4ever.</t>
  </si>
  <si>
    <t>2013-07-22 10:18:39</t>
  </si>
  <si>
    <t>りん。</t>
  </si>
  <si>
    <t>rin_hatsuhime</t>
  </si>
  <si>
    <t>Internet(JP)</t>
  </si>
  <si>
    <t>好きなことを好きなように LoL, グラブル, キンスレ, アズレン, FGO, ACES, AC // 「面白えってのは大事なことだぜ」(ダッチ,BLACK LAGOON)</t>
  </si>
  <si>
    <t>2012-06-02 09:06:42</t>
  </si>
  <si>
    <t>God damn Riot is pulling it all out now. This is freaking epic! #Worlds2018</t>
  </si>
  <si>
    <t>Essa abertura do mundial.... 
EU ESTOU SEM PALAVRAS! ALUCINANTE!!! 
#Worlds2018 #FNCWIN</t>
  </si>
  <si>
    <t>RT @psicosoftesport: #Worlds2018⁠ ⁠ | Todas las miradas puestas en la final entre @FNATIC e @invgaming 🏆
https://t.co/U6bmN1Lnj7 📺 https:/…</t>
  </si>
  <si>
    <t>MANO SCR Q APRESENTAÇÃO FODAAA AAAAAA #WORLDS2018 #G_I_DLE @G_I_DLE https://t.co/ayBcjpNRWZ</t>
  </si>
  <si>
    <t>2018-11-03 07:36:41</t>
  </si>
  <si>
    <t>oh my god yall remember madison beer</t>
  </si>
  <si>
    <t>#Worlds2018 https://t.co/qmaWZlcwZq</t>
  </si>
  <si>
    <t>Bacou</t>
  </si>
  <si>
    <t>BacouBanovtski</t>
  </si>
  <si>
    <t>2012-07-01 09:20:18</t>
  </si>
  <si>
    <t>LF: 1 GENAD TIX</t>
  </si>
  <si>
    <t>bobby_ism</t>
  </si>
  <si>
    <t>si rey lang</t>
  </si>
  <si>
    <t>2018-09-06 11:19:32</t>
  </si>
  <si>
    <t>EU TO PASSANDO MAL CARALHOOOO</t>
  </si>
  <si>
    <t>_sharynnn</t>
  </si>
  <si>
    <t xml:space="preserve">jonghyun </t>
  </si>
  <si>
    <t>a withered rose covered w/ thorns</t>
  </si>
  <si>
    <t>2018-06-18 23:31:38</t>
  </si>
  <si>
    <t>My brother is watching #worlds2018 right now #BobbyxRiseWorlds2018</t>
  </si>
  <si>
    <t>동동 the dIRty kiD</t>
  </si>
  <si>
    <t>dongdongsaeng</t>
  </si>
  <si>
    <t>🌟 Estudyante sa umaga, fangirl sa gabi 🌟</t>
  </si>
  <si>
    <t>2018-05-28 04:54:48</t>
  </si>
  <si>
    <t>아사미</t>
  </si>
  <si>
    <t>bei1022x</t>
  </si>
  <si>
    <t>만빈이　천천히 오래 가지2014～
부디 꿎길만 걸어요 DEBUT LIVE 20151003
iKON2018 2/3　2/12
8/12 8/18 9/4.5.14.24.26 10/19.20 11/6.7.18　12/16.17.19♡♡</t>
  </si>
  <si>
    <t>2016-12-26 22:01:23</t>
  </si>
  <si>
    <t>the flashbacks gave me chills AAAH #worlds2018</t>
  </si>
  <si>
    <t>Las coreanitas que cantaron en worlds están bien guapas #worlds2018</t>
  </si>
  <si>
    <t>olithebest885</t>
  </si>
  <si>
    <t>2011-05-28 21:40:09</t>
  </si>
  <si>
    <t>•김뱀•</t>
  </si>
  <si>
    <t>Gyeommiee</t>
  </si>
  <si>
    <t>•ㅅ• GOT7&amp;IGOT7 김유겸🐥 || iKON 김한빈B.I || BLACKPINK || JBJ 💚❤️🖤💗</t>
  </si>
  <si>
    <t>2012-04-07 14:05:55</t>
  </si>
  <si>
    <t>2018-11-03 07:36:42</t>
  </si>
  <si>
    <t>This is Worlds class. #Worlds2018</t>
  </si>
  <si>
    <t>#Worlds2018 Opening Ceremony is all kinds of crazy!!!</t>
  </si>
  <si>
    <t>gilbert chavarria</t>
  </si>
  <si>
    <t>GilChavarria</t>
  </si>
  <si>
    <t>El Paso, Texas</t>
  </si>
  <si>
    <t>Founder / Creative Director @FuzzyRedPanda @TeamInfographs. Runner, Husband and Geek Dad.</t>
  </si>
  <si>
    <t>2012-07-05 17:49:52</t>
  </si>
  <si>
    <t>Estaba 0 preparada para ese segundo de verle la cara a Dan Reynolds. #Worlds2018</t>
  </si>
  <si>
    <t>حمااااسسس ابي اسسسسمععع</t>
  </si>
  <si>
    <t>IT'S TIME #WORLDS2018 #FNCWIN</t>
  </si>
  <si>
    <t>K/DA!!! #Worlds2018</t>
  </si>
  <si>
    <t>2018-11-03 07:36:43</t>
  </si>
  <si>
    <t>Get up at 7 for work? Naaaaaaaaa. Get up at 7 for Fnatic to win Worlds? LET'S GOOOOOOOOO!!!!!!! #Worlds2018 #FNCWIN</t>
  </si>
  <si>
    <t>Jaake</t>
  </si>
  <si>
    <t>SlapDaash</t>
  </si>
  <si>
    <t>Trying to work out what to do next...</t>
  </si>
  <si>
    <t>2014-01-22 08:23:26</t>
  </si>
  <si>
    <t>Les splice girls coréenne qui font le show @OGTVLoL #Worlds2018</t>
  </si>
  <si>
    <t>Angas ng opening #Worlds2018</t>
  </si>
  <si>
    <t>Espacio House! Ʌ</t>
  </si>
  <si>
    <t>DannyFraile</t>
  </si>
  <si>
    <t>Madrid S.Bernabeu Valdeverdeja</t>
  </si>
  <si>
    <t>24
Locutor en @Espacio4Fm ! 
@davidguetta @swedishousemfia LoL Player EUWEST!  ETERNO7JUANITO! HALA MADRID! ●●● Ʌ</t>
  </si>
  <si>
    <t>2011-02-11 15:42:00</t>
  </si>
  <si>
    <t>Galing and gaganda niyo bb's!!! Slaaaay. Comeback naman minsan lang huhuhuhu #미연 #소연 #G_I_DLE #여자아이들 #Worlds2018</t>
  </si>
  <si>
    <t>OMG WHEN SOYEON INTRODUCED THE SONG UGH MY HEART DID A THING #LeagueofLegends #Worlds2018 @G_I_DLE #G_I_DLE https://t.co/i6RyLD0Ox8</t>
  </si>
  <si>
    <t>2018-11-03 07:36:44</t>
  </si>
  <si>
    <t>This is the coolest thing I've ever fucking seen #Worlds2018</t>
  </si>
  <si>
    <t>How we #Worlds2018 at Riot Games https://t.co/PJoxIC6QHo</t>
  </si>
  <si>
    <t>Mundial!!! #worlds2018</t>
  </si>
  <si>
    <t>ok i take this back..</t>
  </si>
  <si>
    <t>jsphanthny_</t>
  </si>
  <si>
    <t>2013-01-05 10:23:28</t>
  </si>
  <si>
    <t>X.X / 📍 GA for #iKONinMNL</t>
  </si>
  <si>
    <t>_celestialkim</t>
  </si>
  <si>
    <t>20 • Part time Resa Officer to Full time Fangirl. • Stans every group under YG. • ARMY • 💕 #VIPUntilWhenever</t>
  </si>
  <si>
    <t>2013-05-03 13:59:56</t>
  </si>
  <si>
    <t>2018-11-03 07:36:45</t>
  </si>
  <si>
    <t>The opening give me chills omg #Worlds2018 #BobbyxRiseWorlds2018 @YG_iKONIC</t>
  </si>
  <si>
    <t>SOYEONS FCKING RAP I —
#leagueoflegends #worlds2018⁠ ⁠ #G_I_DLE @G_I_DLE https://t.co/5kFyc5qKjO</t>
  </si>
  <si>
    <t>GREAT . Now i need a soyeon nd bobby solo thank u</t>
  </si>
  <si>
    <t>𓄹 𑀀✩╺̱ 𑀀 หมี่ถัง ᛧ🍜𖦹⸋ ࠰</t>
  </si>
  <si>
    <t>furbyshuhuax</t>
  </si>
  <si>
    <t>🍇☁️🦔adoptxfurby🦔☁️🍇</t>
  </si>
  <si>
    <t>♡@saymsakurax♡@itgirlxshuhua♡@dungfuinurheart♡@caixukun♡@fanchengcheng♡@chenlinong♡@limyoungmin♡@kimdonghyun♡@taeyongluvx♡@yuqilamourx♡</t>
  </si>
  <si>
    <t>2017-03-31 13:47:58</t>
  </si>
  <si>
    <t>#BOBBYXRISEWORLDS2018 #WORLDS2018</t>
  </si>
  <si>
    <t>ᵇᵃᵈᵇʸᵉ</t>
  </si>
  <si>
    <t>ashtaeru</t>
  </si>
  <si>
    <t>badlands</t>
  </si>
  <si>
    <t>they be like i'm gucci but don't shop there</t>
  </si>
  <si>
    <t>2014-04-24 10:18:19</t>
  </si>
  <si>
    <t>THIS OPENING CINEMATIC IS HYPEEE #Worlds2018</t>
  </si>
  <si>
    <t>ゼッド</t>
  </si>
  <si>
    <t>2018-11-03 07:36:46</t>
  </si>
  <si>
    <t>#BobbyxRiseWorlds2018 #Worlds2018
I don't even play games but this looks so fkn awesome</t>
  </si>
  <si>
    <t>Now watching: #WORLDS2018</t>
  </si>
  <si>
    <t>FNC WIN #Worlds2018</t>
  </si>
  <si>
    <t>GOGOGOGO LA BAGUETTEEEEEEEEE VAINQUERAAAAAAAAAAAAA @sOAZ #Worlds2018 #FNCWIN</t>
  </si>
  <si>
    <t>Pretty dang cool opening tbh #Worlds2018</t>
  </si>
  <si>
    <t>2018-11-03 07:36:47</t>
  </si>
  <si>
    <t>That's flashback animation with Ahri was one of the coolest things Riot have ever created #Worlds2018</t>
  </si>
  <si>
    <t>¡Qué animación se acaban de montar! Woah
#worlds2018</t>
  </si>
  <si>
    <t>KPOP and CGI is going hard at #Worlds2018</t>
  </si>
  <si>
    <t>Paola Alejandra</t>
  </si>
  <si>
    <t>pancakepow</t>
  </si>
  <si>
    <t>Int'l Esports &amp; Gaming Host/Interviewer for @TheCSAgency 🎮 @cheddarsports/ @Twitch/ @Marvel/ @Facebook/ @ESL/ @MLG +More #Latina 🌶 Bookings: Pao@CSA.gg</t>
  </si>
  <si>
    <t>2010-01-20 04:14:12</t>
  </si>
  <si>
    <t>2018-11-03 07:36:48</t>
  </si>
  <si>
    <t>なっちゃん🐥@ｼﾞﾅﾝ溺愛中☁️低浮上☁️</t>
  </si>
  <si>
    <t>g88_J94</t>
  </si>
  <si>
    <t>iKON ♥ BIGBANG</t>
  </si>
  <si>
    <t>🇰🇷垢｜97line👸🏼｜iKONIC JAPAN❤️｜JINHWAN🐥 よりのｵｰﾙﾍﾟﾝ❤️｜G-DRAGON🐉よりのｵｰﾙﾍﾟﾝ❤️｜もうｼﾞﾅﾝしか見えてない🙈｜iKON is My Life🍀｜Kﾎﾟ好きな方ﾌｫﾛﾊﾞ100%👍｜ｺﾆｷﾞ大歓迎🤩</t>
  </si>
  <si>
    <t>2017-10-09 16:40:11</t>
  </si>
  <si>
    <t>oH MY GODDD THANK YOU</t>
  </si>
  <si>
    <t>jeon soyeon pics</t>
  </si>
  <si>
    <t>soyeonsarchive</t>
  </si>
  <si>
    <t>© on tweets — (no previews)</t>
  </si>
  <si>
    <t>first account dedicated to pictures, gifs, and videos of (G)I-DLE’s leader and rapper Soyeon! #전소연</t>
  </si>
  <si>
    <t>2016-09-20 03:47:03</t>
  </si>
  <si>
    <t>อัลงมากเวอร์ #Worlds2018</t>
  </si>
  <si>
    <t>2018-11-03 07:36:49</t>
  </si>
  <si>
    <t>Imposible no emocionarse con este video.
Fantástico!
#worlds2018</t>
  </si>
  <si>
    <t>RT @TwitchJP: LIVE🎥 https://t.co/kth9motmUE
【日本語中継】League of Legends Worlds 2018 
世界の決勝、開幕。圧倒的エクスペリエンス
Fnatic vs Invictus Gaming
#Worlds2…</t>
  </si>
  <si>
    <t>This some good production #Worlds2018</t>
  </si>
  <si>
    <t>Miguel Victorino</t>
  </si>
  <si>
    <t>ItsMiggySB</t>
  </si>
  <si>
    <t>CSUS•KSSU 
eSports|Dunks|Music.</t>
  </si>
  <si>
    <t>2017-12-08 08:34:07</t>
  </si>
  <si>
    <t>What is happening right now #Worlds2018</t>
  </si>
  <si>
    <t>忘却と美学</t>
  </si>
  <si>
    <t>EccenTricJP</t>
  </si>
  <si>
    <t>good bye</t>
  </si>
  <si>
    <t>2017-09-03 00:23:20</t>
  </si>
  <si>
    <t>お鳥肌が立ちすぎて鳥になりそう。お金かけすぎ #Worlds2018</t>
  </si>
  <si>
    <t>2018-11-03 07:36:50</t>
  </si>
  <si>
    <t>닉이</t>
  </si>
  <si>
    <t>Wf1rad1fGrnlrxL</t>
  </si>
  <si>
    <t>2018-08-10 12:38:52</t>
  </si>
  <si>
    <t>OMG RIOT #WORLDS2018 https://t.co/v9WbVcN7Lf</t>
  </si>
  <si>
    <t>Nada de 3-2 por el show, @FNATIC . Un 3-0 asegurando victoria, levantad ese trofeo y hacednos felices. Mi corazonci… https://t.co/cNyUCXsgvG</t>
  </si>
  <si>
    <t>2018-11-03 07:36:51</t>
  </si>
  <si>
    <t>RISEEEE #Worlds2018</t>
  </si>
  <si>
    <t>How we watch worlds :D #worlds2018 #fncwin https://t.co/iY1ydloXl4</t>
  </si>
  <si>
    <t>Self_19</t>
  </si>
  <si>
    <t>Cumbzz</t>
  </si>
  <si>
    <t>2013-12-30 23:09:28</t>
  </si>
  <si>
    <t>K/DA is ready for #Worlds2018. Who will emerge as our League of Legends Champions? #FNCWIN or #iGForTheWin? https://t.co/0su5MR11Qn</t>
  </si>
  <si>
    <t>Unikrn</t>
  </si>
  <si>
    <t>UnikrnCo</t>
  </si>
  <si>
    <t>Win prizes, bet safely and legally on esports and get the best multi-title coverage for fans and fanatics alike! Take your game and your fandom to new heights.</t>
  </si>
  <si>
    <t>2014-11-03 16:18:40</t>
  </si>
  <si>
    <t>Make them remember you!!! #FNCWIN #AlwaysFnatic #worlds2018</t>
  </si>
  <si>
    <t>☆ Mr. Light ♍</t>
  </si>
  <si>
    <t>NourTarek94</t>
  </si>
  <si>
    <t>THE SKY.</t>
  </si>
  <si>
    <t>Karate champ. Former National Team member. Architect. In love with Gym, Fitness, Running and Photography. You can NEVER piss me off.</t>
  </si>
  <si>
    <t>2011-09-04 09:40:44</t>
  </si>
  <si>
    <t>RT @Kassor_Flowter: Cette cérémonie d’ouverture est un pur bonheur, ils sont beaucoup beaucoup trop forts. Vive League of Legends ! #Worlds…</t>
  </si>
  <si>
    <t>Hazuu --</t>
  </si>
  <si>
    <t>HellxGate</t>
  </si>
  <si>
    <t>Japan Baka ! -- #StadeRochelais/ La Rochelle -- Games ! -- Chef de Projet chez Orange #Fnatic</t>
  </si>
  <si>
    <t>2011-05-25 12:20:43</t>
  </si>
  <si>
    <t>J.KIM 💜</t>
  </si>
  <si>
    <t>CallMe_BABI</t>
  </si>
  <si>
    <t>I am Me , Everything that comes out of me is authentically mine, because I alone chose it #คุณบ๊อบ</t>
  </si>
  <si>
    <t>2012-01-23 09:29:46</t>
  </si>
  <si>
    <t>2018-11-03 07:36:52</t>
  </si>
  <si>
    <t>Ha llegado el dia! #Worlds2018</t>
  </si>
  <si>
    <t>AAAAAA EU TÔ CHORANDO C ESSE SHOW D ABERTURA PQP!
A RIOT É PIKA DMAIS C ESSA BOSTA MANO
#Worlds2018</t>
  </si>
  <si>
    <t>#GremioFinalDaLA</t>
  </si>
  <si>
    <t>Vidorzin</t>
  </si>
  <si>
    <t>REI DE COPAS
16 anos 
Capricórnio
JAMAIS TEMER</t>
  </si>
  <si>
    <t>2015-07-26 17:04:55</t>
  </si>
  <si>
    <t>🍆🍆瑞姫🍆🍆</t>
  </si>
  <si>
    <t>Oo_REDMOON_oO</t>
  </si>
  <si>
    <t>堕埼玉鎮守府</t>
  </si>
  <si>
    <t>瑞姫（みづき）です。 Member of @ClanVoXX Manager of @Quelth_Amazing 問合せはwindyworking☆http://gmail.co.jpまで ☆→@  10/26ケッコン記念日♡瑞鳳  respect  @k4sen /Crossfaith/Crystal lake</t>
  </si>
  <si>
    <t>2012-05-02 14:10:46</t>
  </si>
  <si>
    <t>This is the best opening ceremony I’ve ever seen in my life. #worlds2018</t>
  </si>
  <si>
    <t>Que abertura ein pqp 10/10 #Worlds2018</t>
  </si>
  <si>
    <t>kanaco🎃</t>
  </si>
  <si>
    <t>kanaco1012</t>
  </si>
  <si>
    <t>🇧🇷 x 🇯🇵|FFXV|noct💙|FFX|KH🗝|LiS|dark souls|Vk|piano🎹|guitar🎸|borboletinha🦋|GoT|jojo| lol🙄kanaco</t>
  </si>
  <si>
    <t>2016-02-11 20:53:20</t>
  </si>
  <si>
    <t>Soyeon durante a apresentação no #worlds2018.
cr. idleguide
#leagueoflegends #G_I_DLE #SOYEON #MIYEON https://t.co/aY5NPre2rQ</t>
  </si>
  <si>
    <t>2018-11-03 07:36:53</t>
  </si>
  <si>
    <t>gachibieru</t>
  </si>
  <si>
    <t>só desgraça</t>
  </si>
  <si>
    <t>2009-08-28 20:26:17</t>
  </si>
  <si>
    <t>MUITO FODA, NA REAL</t>
  </si>
  <si>
    <t>vernon</t>
  </si>
  <si>
    <t>fragmentado__</t>
  </si>
  <si>
    <t>come to the dark side! | Gamer • Otaku • kpopper</t>
  </si>
  <si>
    <t>2017-11-16 02:37:30</t>
  </si>
  <si>
    <t>RT @_axelmrtz: Vean esos putos hologramas cantando a la par de las artistas en quienes se inspiraron. &amp;lt;3 #Worlds2018 https://t.co/0dHrxw4qXE</t>
  </si>
  <si>
    <t>かっこよすぎ！！</t>
  </si>
  <si>
    <t>Me estoy poniendo cachondo con la ceremonia inagural, vaya efectos se están sacando #worlds2018</t>
  </si>
  <si>
    <t>2018-11-03 07:36:54</t>
  </si>
  <si>
    <t>Aaaaaahhhhhhhhhhhhh as kda rito para de fazer eu desejar tanto um conjunto de skin.
Tô ficando pobre já meu Deus!
#worlds2018</t>
  </si>
  <si>
    <t>Benim şuan #worlds2018 i izliyo olmam lazimdi , okulda 1.dunya savasini dinlemem degil.</t>
  </si>
  <si>
    <t>U.K.</t>
  </si>
  <si>
    <t>KaraogluU</t>
  </si>
  <si>
    <t>Bankacı Aday Adayı</t>
  </si>
  <si>
    <t>2012-01-31 20:37:28</t>
  </si>
  <si>
    <t>Comenzó el hype de la final #WORLDS2018</t>
  </si>
  <si>
    <t>#FNCWIN 😤😤 let's go #worlds2018</t>
  </si>
  <si>
    <t>patrick.</t>
  </si>
  <si>
    <t>indienoises</t>
  </si>
  <si>
    <t>twenty two / student / 🇮🇪 + 🇵🇭 / #repealedthe8th</t>
  </si>
  <si>
    <t>2017-02-21 00:22:27</t>
  </si>
  <si>
    <t>2018-11-03 07:36:55</t>
  </si>
  <si>
    <t>まっちゃ</t>
  </si>
  <si>
    <t>mattya_sagemini</t>
  </si>
  <si>
    <t>最近はLOLばっかりしてます。目指せゴールド。SoloQシルバー4、FlexQシルバー5。メインMID。JGできません。アニメとか小説とか好きです。</t>
  </si>
  <si>
    <t>2015-03-28 14:55:50</t>
  </si>
  <si>
    <t>just confirmed, lol battle royale #Worlds2018</t>
  </si>
  <si>
    <t>WELCOME TO THE WILD #Worlds2018</t>
  </si>
  <si>
    <t>허버허버</t>
  </si>
  <si>
    <t>2018-11-03 07:36:56</t>
  </si>
  <si>
    <t>Yo this Opening Ceremony is soooo sickkk!!  #Worlds2018</t>
  </si>
  <si>
    <t>Ahri just held onto a gigantic lightsaber?? Lux ult?? Scuffed sound lmao #WORLDS2018</t>
  </si>
  <si>
    <t>SamppA</t>
  </si>
  <si>
    <t>lolSamppA</t>
  </si>
  <si>
    <t>Twitch Affiliate | Fortnite Streamer | Ex-League of Legends Player (peaked Master)</t>
  </si>
  <si>
    <t>2017-01-12 20:38:18</t>
  </si>
  <si>
    <t>My brain can't process this 😵
 #WORLDS2018 #BobbyXRiseWorlds2018</t>
  </si>
  <si>
    <t>ani ani.. ani ani ani..</t>
  </si>
  <si>
    <t>anieanoyy</t>
  </si>
  <si>
    <t>2009-07-20 01:20:09</t>
  </si>
  <si>
    <t>LETS GOOO FNATIC #Worlds2018</t>
  </si>
  <si>
    <t>☾ sara ☽</t>
  </si>
  <si>
    <t>coldplaycorbyn</t>
  </si>
  <si>
    <t>✧ 𝚕𝚞𝚡 ✧</t>
  </si>
  <si>
    <t>✧ 𝚖𝚊𝚢𝚋𝚎 𝚘𝚗𝚎 𝚍𝚊𝚢 𝚒'𝚕𝚕 𝚏𝚕𝚢 𝚗𝚎𝚡𝚝 𝚝𝚘 𝚢𝚘𝚞 ✧</t>
  </si>
  <si>
    <t>2018-06-18 14:49:15</t>
  </si>
  <si>
    <t>OMGKSKDKSKS YESSSSS</t>
  </si>
  <si>
    <t>2018-11-03 07:36:57</t>
  </si>
  <si>
    <t>Viendo los #worlds2018  en el salón de casa 😍 https://t.co/xl1hyWq9EL</t>
  </si>
  <si>
    <t>getox98</t>
  </si>
  <si>
    <t>2012-04-20 18:39:21</t>
  </si>
  <si>
    <t>bobby nd a fan aw</t>
  </si>
  <si>
    <t>jihooten</t>
  </si>
  <si>
    <t>2014-09-06 04:14:57</t>
  </si>
  <si>
    <t>RISE #worlds2018</t>
  </si>
  <si>
    <t>2018-11-03 07:36:58</t>
  </si>
  <si>
    <t>A ENTRADA DA SOYEON FOI ICÔNICA, THIS IS ARTISTA DE VERDADE #Worlds2018 #G_I_DLE</t>
  </si>
  <si>
    <t>Bom dia, Blumers. Acordados para o Mundial? 
Para qual time vocês estão torcendo? #worlds2018</t>
  </si>
  <si>
    <t>CNB e-Sports Club</t>
  </si>
  <si>
    <t>cnbesc</t>
  </si>
  <si>
    <t>Clube profissional de esportes eletrônicos.</t>
  </si>
  <si>
    <t>2009-07-06 14:09:07</t>
  </si>
  <si>
    <t>jastjahjahxib</t>
  </si>
  <si>
    <t>sawitajah</t>
  </si>
  <si>
    <t xml:space="preserve"> Thialand</t>
  </si>
  <si>
    <t>ถ้ามี1000ให้ฮันบิน900อีก100ขอเก็บไว้กินข้าวนะ  #yuzhou #iKON</t>
  </si>
  <si>
    <t>2011-02-24 15:44:50</t>
  </si>
  <si>
    <t>@LeagueOfLegends #Worlds2018 LET'S GO! Let's see who will be the champions this year!</t>
  </si>
  <si>
    <t>The 9 Tailed Youkai</t>
  </si>
  <si>
    <t>9TailedYoukai</t>
  </si>
  <si>
    <t>Gamer, Anime lover, loves thicc but healthy thighs of Tohsaka Rin! I also play #FGO YouTube and Twitch are my hobbies that I want to turn into work Kappa</t>
  </si>
  <si>
    <t>2010-06-03 12:19:19</t>
  </si>
  <si>
    <t>2018-11-03 07:36:59</t>
  </si>
  <si>
    <t>RT @_saaasss: SUGOIIIIIIIII OPENING CEREMONY AS USUAL #Worlds2018</t>
  </si>
  <si>
    <t>《I used to dream about you,now i don't dream at all》
KBM/IG/GenG/TL/MSF||
snsd//gidle//rv//bts//day6</t>
  </si>
  <si>
    <t>Jiwon ah, show em 💥🔥🌊😘#BobbyxRiseWorlds2018 #Worlds2018</t>
  </si>
  <si>
    <t>KARALHO A CERIMÔNIA DE ABERTURA É ESSA DO #Worlds2018 . Dá de 10 a 0 na copa</t>
  </si>
  <si>
    <t>2018-11-03 07:37:00</t>
  </si>
  <si>
    <t>WH????!!!!</t>
  </si>
  <si>
    <t>I'm not crying, you are crying  #Worlds2018</t>
  </si>
  <si>
    <t>sniekr</t>
  </si>
  <si>
    <t>2010-10-05 16:23:07</t>
  </si>
  <si>
    <t>tarne</t>
  </si>
  <si>
    <t>Looktan_1999</t>
  </si>
  <si>
    <t>1999's // iK 🌻</t>
  </si>
  <si>
    <t>2012-12-14 22:57:00</t>
  </si>
  <si>
    <t>2018-11-03 07:37:01</t>
  </si>
  <si>
    <t>Almost 200K are at the YT livestream. im crying bc its laggy 😭🤧 pldt y y do dis to me #WORLDS2018… https://t.co/oZqTOasOvs</t>
  </si>
  <si>
    <t>Man, I hella don't recommend skydiving in a short skirt. #Worlds2018</t>
  </si>
  <si>
    <t>#Worlds2018 time</t>
  </si>
  <si>
    <t>cantora de kpop e lol é a melhor coisa que tem 
#Worlds2018</t>
  </si>
  <si>
    <t>RT @MetaGameEsports: This is fucking insane #LeagueOfLegends #Worlds2018</t>
  </si>
  <si>
    <t>뭐야? 저 여자는</t>
  </si>
  <si>
    <t>팹시</t>
  </si>
  <si>
    <t>__paepsi</t>
  </si>
  <si>
    <t>페미</t>
  </si>
  <si>
    <t>올라운더리버시블 9일까지 스카쟌 11일까지담요시그 11월롱패딩</t>
  </si>
  <si>
    <t>2018-02-11 20:34:16</t>
  </si>
  <si>
    <t>2018-11-03 07:37:02</t>
  </si>
  <si>
    <t>Ves los #Worlds2018 de @lol_es y dices...este es mi puto vicio, este es mi puto mundo, puta pasada dios miooooo</t>
  </si>
  <si>
    <t>#RiseRemixFtBobby</t>
  </si>
  <si>
    <t>2018-11-03 07:37:03</t>
  </si>
  <si>
    <t>AAAAAAAH BOBBY!!!!!</t>
  </si>
  <si>
    <t>𝓁𝒾𝓁𝓎</t>
  </si>
  <si>
    <t>baekyeopta_</t>
  </si>
  <si>
    <t>somewhere lost</t>
  </si>
  <si>
    <t>[[multi+]] I'M SCREAMING Y'ALL</t>
  </si>
  <si>
    <t>2013-01-15 12:12:22</t>
  </si>
  <si>
    <t>2018-11-03 07:37:04</t>
  </si>
  <si>
    <t>This is fucking amazing #Worlds2018</t>
  </si>
  <si>
    <t>Ksoskapdkaoso essa abertura tá muito boa #CBLOL #LeagueOfLegends #worlds2018</t>
  </si>
  <si>
    <t>João Vitor</t>
  </si>
  <si>
    <t>7Toy_</t>
  </si>
  <si>
    <t>2013-03-06 16:51:28</t>
  </si>
  <si>
    <t>2018-11-03 07:37:05</t>
  </si>
  <si>
    <t>Caralho que abertura.... #Worlds2018</t>
  </si>
  <si>
    <t>Andrea Eric</t>
  </si>
  <si>
    <t>AndreaEric_</t>
  </si>
  <si>
    <t>♪♫...Ontem estava bem,sem voce aqui, eu sei tudo mudou, o odio, seu descaso, e eu tambem_x000D_
Era bem mais fácil, dizer em poucas palavras...♫♪</t>
  </si>
  <si>
    <t>2009-09-30 18:30:35</t>
  </si>
  <si>
    <t>ESTOU LEVEMENTE EXCITADO
#worlds2018</t>
  </si>
  <si>
    <t>okay, now THAT is cool! Miss me with that bad CGI stuff, hit me with those actually well crafted, cool showings of… https://t.co/cVzSYMzQ4s</t>
  </si>
  <si>
    <t>2018-11-03 07:37:06</t>
  </si>
  <si>
    <t>EDU-HD-</t>
  </si>
  <si>
    <t>Eduveraruiz</t>
  </si>
  <si>
    <t>Me gusta Cod bo4, the binding of isaac afterbirth, halo 4 y God of War 3</t>
  </si>
  <si>
    <t>2015-08-04 15:59:07</t>
  </si>
  <si>
    <t>RISEEEEEEEEE #Worlds2018</t>
  </si>
  <si>
    <t>Essa música RISE é muito foda. #Worlds2018</t>
  </si>
  <si>
    <t>RT @lolesportsru: Приглашаем к началу трансляции финала #Worlds2018 между @FNATIC и @invgaming! Перед стартом финального сражения вас ждет…</t>
  </si>
  <si>
    <t>Best. Worlds. Ever. #Worlds2018</t>
  </si>
  <si>
    <t>🌧🌈</t>
  </si>
  <si>
    <t>equinoxund</t>
  </si>
  <si>
    <t>รอน้องเน้งอัพรูปทุกวันเหลยย ;__;</t>
  </si>
  <si>
    <t>2013-07-10 03:48:40</t>
  </si>
  <si>
    <t>な七</t>
  </si>
  <si>
    <t>Kevin_D_2412</t>
  </si>
  <si>
    <t>LoL好き。 基本ノーマルばっかしています@w@(S7:silver5 現在G2)</t>
  </si>
  <si>
    <t>2014-05-24 04:14:43</t>
  </si>
  <si>
    <t>RT @HussainMoosvi: God damn Riot is pulling it all out now. This is freaking epic! #Worlds2018</t>
  </si>
  <si>
    <t>No Sitonai despair</t>
  </si>
  <si>
    <t>Dumbass - Idolfag, LoL Esports fag, FGOfag - i love 1 girl, and that girl is @plasticlooove</t>
  </si>
  <si>
    <t>2018-11-03 07:37:07</t>
  </si>
  <si>
    <t>this is the reason why I love #LeagueOfLegends #Worlds #Worlds2018</t>
  </si>
  <si>
    <t>ＷＣＳ決勝、今年一番強かったチームが今日決定します。それでは皆さん、ＦＮＣｖｓＩＧ　見ていきましょ～う！（失われたアイズさんの旧挨拶）</t>
  </si>
  <si>
    <t>はりーシ（メイプル実況10月14＆21日に投稿しました）</t>
  </si>
  <si>
    <t>Halli_4</t>
  </si>
  <si>
    <t>halli4_mail@yahoo.co.jp</t>
  </si>
  <si>
    <t>リプライは基本全て返してます。ジョジョとダンスとKOKIAさんと筋トレとSCPとガンオン｟連邦大将｠LoL｟NA Dia3：Tryn＆Garen専｠とメイプル（楓鯖）とDBDと実況動画が好きです。実況動画の転載はご自由にどうぞ。実況投稿数：36本。Vtuber「ぶっちっぱ君」は死亡につき完結です。</t>
  </si>
  <si>
    <t>2012-12-07 13:17:59</t>
  </si>
  <si>
    <t>lloro con el revival este ay #Worlds2018</t>
  </si>
  <si>
    <t>Ahhhhhh</t>
  </si>
  <si>
    <t>κʏ</t>
  </si>
  <si>
    <t>kyflorescaaa</t>
  </si>
  <si>
    <t>2018-04-17 16:33:10</t>
  </si>
  <si>
    <t>I HAD NEVER IMAGINED THAT BOBBY AND MADISON BEER WOULD BE ON THE SAME PICTURE LMAO SJHSHSH #BobbyxRiseWorlds2018… https://t.co/oXKqIcIOdj</t>
  </si>
  <si>
    <t>2018-11-03 07:37:08</t>
  </si>
  <si>
    <t>🏆 Worlds 2018 açılış seramonisi başladı! #Worlds2018 https://t.co/AUIvkHRWDV</t>
  </si>
  <si>
    <t>QUE ABERTURA DO CARALHO RIOT EU TE AMO #Worlds2018
TO EMOCIONADO PQP
AHRI DO CEU</t>
  </si>
  <si>
    <t>Whoooo #Worlds2018</t>
  </si>
  <si>
    <t>Nad</t>
  </si>
  <si>
    <t>nadmercado_</t>
  </si>
  <si>
    <t>Wakas North Pilar Bataan</t>
  </si>
  <si>
    <t>It’s ya boy</t>
  </si>
  <si>
    <t>2016-07-18 08:16:18</t>
  </si>
  <si>
    <t>Angas ng Opening Ceremony ng worlds 2018!!
#Worlds2018 🔥🔥🔥</t>
  </si>
  <si>
    <t>[동결]송욱인</t>
  </si>
  <si>
    <t>YuQi_Is_My_Life</t>
  </si>
  <si>
    <t>~11/15[동결]</t>
  </si>
  <si>
    <t>2018-07-17 15:34:58</t>
  </si>
  <si>
    <t>Collin Crain</t>
  </si>
  <si>
    <t>WisdomOfCollin</t>
  </si>
  <si>
    <t>2011-10-08 07:02:09</t>
  </si>
  <si>
    <t>2018-11-03 07:37:09</t>
  </si>
  <si>
    <t>Rise มาแล้วว้อยยยยยยยยยย กรี๊ดดดดด #BobbyxRiseWorlds2018 #Worlds2018</t>
  </si>
  <si>
    <t>2018-11-03 07:37:10</t>
  </si>
  <si>
    <t>แอบมองเธอศิวัชอยู่</t>
  </si>
  <si>
    <t>APPMONGTURYOO</t>
  </si>
  <si>
    <t>ติ่งให้ถึงที่สุด</t>
  </si>
  <si>
    <t>2014-03-09 10:38:49</t>
  </si>
  <si>
    <t>Cyril Rousseau</t>
  </si>
  <si>
    <t>CyrilGames</t>
  </si>
  <si>
    <t>2012-06-27 17:59:39</t>
  </si>
  <si>
    <t>RISE QUE HINOOOO #Worlds2018</t>
  </si>
  <si>
    <t>im on the same page</t>
  </si>
  <si>
    <t>iriscreamcake</t>
  </si>
  <si>
    <t>I'm XXI || God's art piece || Real recognize real ✨</t>
  </si>
  <si>
    <t>2014-02-05 09:40:24</t>
  </si>
  <si>
    <t>xforgottenherox</t>
  </si>
  <si>
    <t>- British - English - Anti EU-</t>
  </si>
  <si>
    <t>2013-03-15 03:28:03</t>
  </si>
  <si>
    <t>VOTE iKON FOR SOTY !!</t>
  </si>
  <si>
    <t>@new__kidz ti prego
https://t.co/mxthqeXICo</t>
  </si>
  <si>
    <t>minmin day 🐳💙</t>
  </si>
  <si>
    <t>costaellazione</t>
  </si>
  <si>
    <t>#몬스타엑스 i met you like destiny</t>
  </si>
  <si>
    <t>2017-12-14 06:33:10</t>
  </si>
  <si>
    <t>Carai cuzãoi! Acordei pro #Worlds2018</t>
  </si>
  <si>
    <t>K0s4mE / kosame</t>
  </si>
  <si>
    <t>K0s4mE</t>
  </si>
  <si>
    <t>CoD:BO4 PC Player KD2.9</t>
  </si>
  <si>
    <t>2014-11-21 05:19:55</t>
  </si>
  <si>
    <t>2018-11-03 07:37:11</t>
  </si>
  <si>
    <t>モンスターデュード🍤🍣</t>
  </si>
  <si>
    <t>MosTer_DuDe</t>
  </si>
  <si>
    <t>怪物たちの産地</t>
  </si>
  <si>
    <t>デュードでいいよ！
ゲーマ、たまにゲーム配信する
 ”魔王”青木志貴さんのこと心から一生推 
Just a dude who loves game.
Believer of Shiki Aoki       
Not everyone lives by battery</t>
  </si>
  <si>
    <t>2012-05-26 15:24:06</t>
  </si>
  <si>
    <t>Oooloco #Worlds2018</t>
  </si>
  <si>
    <t>RT @UnikrnCo: K/DA is ready for #Worlds2018. Who will emerge as our League of Legends Champions? #FNCWIN or #iGForTheWin? https://t.co/0su5…</t>
  </si>
  <si>
    <t>2018-11-03 07:37:12</t>
  </si>
  <si>
    <t>K/DA augmented reality stage.
Damn cool. #Worlds2018</t>
  </si>
  <si>
    <t>SUMPAH GUE NORAK BGT LIHAT OPENING CEREMONY #worlds2018 😭😭</t>
  </si>
  <si>
    <t>애츤 #BOBBYxRISEWORLDS2018</t>
  </si>
  <si>
    <t>ygizthebest</t>
  </si>
  <si>
    <t>i stan the right company @ygent_official</t>
  </si>
  <si>
    <t>2018-05-31 15:44:45</t>
  </si>
  <si>
    <t>K/da #Worlds2018</t>
  </si>
  <si>
    <t>Tangthai_Tangthai</t>
  </si>
  <si>
    <t>Tangthai19</t>
  </si>
  <si>
    <t>🐲🐹🐶🦁 มูมู่ไม่กินหัวไชเท้า</t>
  </si>
  <si>
    <t>2011-12-11 15:10:11</t>
  </si>
  <si>
    <t>RT @hanbinnieuwu: Let's get it 🌊🌊🌊 #Worlds2018 #BobbyxRiseWorlds2018 https://t.co/yZxLFP9AUk</t>
  </si>
  <si>
    <t>LALLITA</t>
  </si>
  <si>
    <t>LalittaMirror</t>
  </si>
  <si>
    <t>ปูซาน,เกาหลี</t>
  </si>
  <si>
    <t>2017-06-14 08:21:04</t>
  </si>
  <si>
    <t>bobby's baby boo</t>
  </si>
  <si>
    <t>mmsbbbnny</t>
  </si>
  <si>
    <t xml:space="preserve">Hungary </t>
  </si>
  <si>
    <t>• mimi aka awkward potato • kim hanbae • i don't english • typoqueen • open mind imnida • fan account •</t>
  </si>
  <si>
    <t>2018-02-03 07:50:00</t>
  </si>
  <si>
    <t>2018-11-03 07:37:13</t>
  </si>
  <si>
    <t>POGGERS! #Worlds2018</t>
  </si>
  <si>
    <t>piedrecitas</t>
  </si>
  <si>
    <t>@Alvaro_Berni 🖤</t>
  </si>
  <si>
    <t>prove yourself and rise ⚡</t>
  </si>
  <si>
    <t>2014-02-16 13:14:30</t>
  </si>
  <si>
    <t>OHMY FUCKING GOOOOOOOOOD #BobbyxRiseWorlds2018 #Worlds2018</t>
  </si>
  <si>
    <t>ナポレオン17</t>
  </si>
  <si>
    <t>napoleon17th</t>
  </si>
  <si>
    <t>下町のナポレオンです　格ゲー/LoL steam:napoleon17th USF4 tekken7 
loves LJL,LCK,and all LoL reague</t>
  </si>
  <si>
    <t>2010-10-21 08:48:53</t>
  </si>
  <si>
    <t>TANGINAAAAA</t>
  </si>
  <si>
    <t>ガチャ自粛中のKarna</t>
  </si>
  <si>
    <t>GamerKarna</t>
  </si>
  <si>
    <t>成人済 最新のゲームやVR、仮想通貨に関しての情報収集、時々ダイエット情報も。R18系もRTします。最近はVR沼にハマり中。アイコン：作・終焉のレタスさん</t>
  </si>
  <si>
    <t>2017-12-11 05:22:48</t>
  </si>
  <si>
    <t>#Worlds2018 hey yavrum hey açılış ceremony sine bak, ortama bak. Adamlar aşmış ya.</t>
  </si>
  <si>
    <t>HE LOOKS SO GOOD</t>
  </si>
  <si>
    <t>ovadoz</t>
  </si>
  <si>
    <t>5anude</t>
  </si>
  <si>
    <t>متى نموت</t>
  </si>
  <si>
    <t>a hopeless libra that loves ikon and mkit rain more than anything in this disgusting world</t>
  </si>
  <si>
    <t>2018-02-17 13:37:23</t>
  </si>
  <si>
    <t>Acordei agr pra assistir o #worlds2018 a cerimônia de abertura já valeu a pena</t>
  </si>
  <si>
    <t>2018-11-03 07:37:14</t>
  </si>
  <si>
    <t>(n)e-verland♡★</t>
  </si>
  <si>
    <t>lalasoyeoon</t>
  </si>
  <si>
    <t>proud neverland♡</t>
  </si>
  <si>
    <t>2018-08-28 09:17:21</t>
  </si>
  <si>
    <t>ASI SI #Worlds2018</t>
  </si>
  <si>
    <t>♀️ Resistência</t>
  </si>
  <si>
    <t>MoonseekerJ</t>
  </si>
  <si>
    <t>Since:03/12/2011</t>
  </si>
  <si>
    <t>♋ Sou uma sombra, e ninguém se lembra de sombras 
📷 instagram: moonseekerj</t>
  </si>
  <si>
    <t>2011-12-04 00:48:54</t>
  </si>
  <si>
    <t>2018-11-03 07:37:15</t>
  </si>
  <si>
    <t>Cara que abertura é esta no #Worlds2018</t>
  </si>
  <si>
    <t>Yhps</t>
  </si>
  <si>
    <t>ytallohp</t>
  </si>
  <si>
    <t>Player KAE Fortnite.  
@team_kae
Fortnite nick: KAE YHPS  /
Live: http://cubetv.sg/18511634</t>
  </si>
  <si>
    <t>2016-06-08 18:00:06</t>
  </si>
  <si>
    <t>Omg I cried. The team worked so long on this, seeing what came out of it was so amazing 😍 my baby girls #Worlds2018 #kda</t>
  </si>
  <si>
    <t>joytann131</t>
  </si>
  <si>
    <t>2018-07-10 14:22:24</t>
  </si>
  <si>
    <t>Hype asf #Worlds2018</t>
  </si>
  <si>
    <t>2018-11-03 07:37:16</t>
  </si>
  <si>
    <t>#Worlds2018 #hype !!!!!</t>
  </si>
  <si>
    <t>Juan 🍍🇫🇷</t>
  </si>
  <si>
    <t>Juan02_CFC</t>
  </si>
  <si>
    <t>J'suis ni des leurs, ni des vôtres. @ChelseaFC #AúpaAtleti ⚖️ #DubNation</t>
  </si>
  <si>
    <t>2013-11-30 11:33:48</t>
  </si>
  <si>
    <t>바비야 가즈아! 🔥 #BobbyxRiseWorlds2018</t>
  </si>
  <si>
    <t>구🍷 ㅡ 📌#iKONinManila fansupport</t>
  </si>
  <si>
    <t>HOTBARJUNE</t>
  </si>
  <si>
    <t>우리 천천히 오래 가자 ♡</t>
  </si>
  <si>
    <t>🍇 #iKON #준회 #바비 💜                                                           — 0207 WITH JINAN 🐝</t>
  </si>
  <si>
    <t>2016-12-28 17:14:32</t>
  </si>
  <si>
    <t>The CGI...I thought we would get the Baron this year TT
BUT!
New championship teaser?!?! #worlds2018 https://t.co/QUIzDDKowc</t>
  </si>
  <si>
    <t>LLO RAN DO #Worlds2018</t>
  </si>
  <si>
    <t>RT @Halli_4: ＷＣＳ決勝、今年一番強かったチームが今日決定します。それでは皆さん、ＦＮＣｖｓＩＧ　見ていきましょ～う！（失われたアイズさんの旧挨拶） https://t.co/NNstUhgs9Z</t>
  </si>
  <si>
    <t>2018-11-03 07:37:17</t>
  </si>
  <si>
    <t>Caralho maluco, ao vivo é sempre horrível a música do mundial
#worlds2018</t>
  </si>
  <si>
    <t>eu nao aguento mais</t>
  </si>
  <si>
    <t>joaolongp</t>
  </si>
  <si>
    <t>life is good, but depende</t>
  </si>
  <si>
    <t>2013-12-15 04:58:46</t>
  </si>
  <si>
    <t>RosieeKON/ VOTE iKON-LOVE SCENARIO #MAMAVOTE #iKON</t>
  </si>
  <si>
    <t>jinanikim1</t>
  </si>
  <si>
    <t>YG STAN ×o×o</t>
  </si>
  <si>
    <t>2018-05-18 09:42:51</t>
  </si>
  <si>
    <t>Esto da ganas de llorar, que talento tiene la gente de Riot.  #Worlds2018</t>
  </si>
  <si>
    <t>Ile wspomnień #Worlds2018</t>
  </si>
  <si>
    <t>Mannii</t>
  </si>
  <si>
    <t>Mannii47</t>
  </si>
  <si>
    <t>2009-07-22 17:13:28</t>
  </si>
  <si>
    <t>2018-11-03 07:37:18</t>
  </si>
  <si>
    <t>Riot vc sabe fazer uma abertura foda demais! #worlds2018</t>
  </si>
  <si>
    <t>RISE #WORLDS2018 #BobbyxRiseWorlds2018</t>
  </si>
  <si>
    <t>Got in from work at 6am going to skip sleep for this match #worlds2018 #lolesports</t>
  </si>
  <si>
    <t>@Cinesa me podeis devolver el dinero? Primero nos habeis puesto una retransmisión que no paraba de colgarse, luego… https://t.co/anDB1lOFUL</t>
  </si>
  <si>
    <t>Tomás López</t>
  </si>
  <si>
    <t>TomasLopezUCM</t>
  </si>
  <si>
    <t>Universidad Complutense de Mad</t>
  </si>
  <si>
    <t>2018-09-25 16:22:52</t>
  </si>
  <si>
    <t>my blood is pumping holy shit this is exciting #BobbyxRiseWorlds2018 #Worlds2018</t>
  </si>
  <si>
    <t>2018-11-03 07:37:19</t>
  </si>
  <si>
    <t>Best opening ceremony ever at #worlds #worlds2018 #leagueoflegends 💜</t>
  </si>
  <si>
    <t>Vedat Akyol</t>
  </si>
  <si>
    <t>vdtakyol</t>
  </si>
  <si>
    <t>🛩📷</t>
  </si>
  <si>
    <t>2016-01-22 20:43:44</t>
  </si>
  <si>
    <t>QUE PORRA É ESSA KKKKKKKKKKKKKKKKKKKKKKKKKKKKKKKKKK TO INFARTANDOP EU MUTEI DE VERGONJA ALHEIA #WORLDS2018</t>
  </si>
  <si>
    <t>*cringe* #Worlds2018 https://t.co/7xXVnmQhhd</t>
  </si>
  <si>
    <t>_khosper_</t>
  </si>
  <si>
    <t>Sardegna, Italia</t>
  </si>
  <si>
    <t>IG: @ _khosper_  |  @ kasper_skibaa</t>
  </si>
  <si>
    <t>2018-06-23 08:49:37</t>
  </si>
  <si>
    <t>Bin gerade schon etwas mad, dass @UCICinemas Leitung so scheiße ist, dass sie die #Worlds2018 nicht übertragen könn… https://t.co/viiR0qeIvo</t>
  </si>
  <si>
    <t>Kollege Turnschuh</t>
  </si>
  <si>
    <t>call_me_steem</t>
  </si>
  <si>
    <t>2015-10-01 11:47:47</t>
  </si>
  <si>
    <t>Ivan &amp; Gabbana</t>
  </si>
  <si>
    <t>Bad_Leporidae</t>
  </si>
  <si>
    <t>Every
Villain 
Is 
Lemons</t>
  </si>
  <si>
    <t>2014-12-18 04:59:57</t>
  </si>
  <si>
    <t>mdryzk</t>
  </si>
  <si>
    <t>pugs</t>
  </si>
  <si>
    <t>2017-05-27 09:20:28</t>
  </si>
  <si>
    <t>kidaryeoo</t>
  </si>
  <si>
    <t>mostly fangirling over day6, ikon, 5sos</t>
  </si>
  <si>
    <t>2011-02-20 12:53:24</t>
  </si>
  <si>
    <t>2018-11-03 07:37:20</t>
  </si>
  <si>
    <t>GOOSEBUMPS!!!!! #BobbyxRiseWorlds2018 #Worlds2018</t>
  </si>
  <si>
    <t>RT @RiotCareers: How we #Worlds2018 at Riot Games https://t.co/PJoxIC6QHo</t>
  </si>
  <si>
    <t>2018 LoL 월드 챔피언십 결승전 - #Fnatic #Worlds2018 https://t.co/LzqcBAAWfi</t>
  </si>
  <si>
    <t>2018-11-03 07:37:21</t>
  </si>
  <si>
    <t>Best #deals awaiting for you!!! Get Perfect #pout Duo #lipmas &amp;amp; #lipbalm to get softer, smoother, #fuller #lips – n… https://t.co/5pGfu5r35i</t>
  </si>
  <si>
    <t>Tina Robertz</t>
  </si>
  <si>
    <t>RobertzTina</t>
  </si>
  <si>
    <t>Beverly Hills, CA</t>
  </si>
  <si>
    <t>Wear Beautiful Skin At Any Age</t>
  </si>
  <si>
    <t>2018-10-23 04:25:59</t>
  </si>
  <si>
    <t>deals</t>
  </si>
  <si>
    <t>pout</t>
  </si>
  <si>
    <t>El tipo de amig@s que necesito</t>
  </si>
  <si>
    <t>Cazé</t>
  </si>
  <si>
    <t>Casimiro</t>
  </si>
  <si>
    <t>Vascaíno, namorado da Anna, um pouco de tudo no Esporte Interativo e metralhadora de palavrões pesados. Não jogo no Real Madrid. Viciado em FIFA, mas jogo mal.</t>
  </si>
  <si>
    <t>2010-12-18 14:03:21</t>
  </si>
  <si>
    <t>#Worlds2018 
演出すごい</t>
  </si>
  <si>
    <t>Mario Ponce</t>
  </si>
  <si>
    <t>Marioponcee</t>
  </si>
  <si>
    <t>23. Desarrollador de software en Movetia.
Bcn-Cádiz❤️</t>
  </si>
  <si>
    <t>2010-12-10 15:10:26</t>
  </si>
  <si>
    <t>2018-11-03 07:37:22</t>
  </si>
  <si>
    <t>#BobbyxRiseWorlds2018 #Worlds2018\
OMG ITS TIME</t>
  </si>
  <si>
    <t>WORLDS OPENING CEREMONY NOW!!! LETS GO!!!!aaaaaaaa
#FNCWIIN #Worlds2018</t>
  </si>
  <si>
    <t>jame é</t>
  </si>
  <si>
    <t>jamipillow</t>
  </si>
  <si>
    <t>i reference the past too much</t>
  </si>
  <si>
    <t>2014-03-01 11:26:48</t>
  </si>
  <si>
    <t>fncwiin</t>
  </si>
  <si>
    <t>HYYYYYYYYYYYYYYYYYPEEEEEEEEEE</t>
  </si>
  <si>
    <t>BUT WE NEED THE SONG TO DROP! 
#leagueoflegends #worlds2018⁠ ⁠ #G_I_DLE @G_I_DLE https://t.co/xf0lDuO4lg</t>
  </si>
  <si>
    <t>musica das k/da no mundial amei</t>
  </si>
  <si>
    <t>insta: @igeoerri</t>
  </si>
  <si>
    <t>igeoerri</t>
  </si>
  <si>
    <t>i g o r, igor, igeoerri
📧 oi@igeoerri.com</t>
  </si>
  <si>
    <t>2015-11-27 21:48:36</t>
  </si>
  <si>
    <t>RISE!RISE! #Worlds2018</t>
  </si>
  <si>
    <t>LauroTrujillo</t>
  </si>
  <si>
    <t>cruz azul 🦁🎷🥋🍺</t>
  </si>
  <si>
    <t>2012-10-16 01:49:46</t>
  </si>
  <si>
    <t>2018-11-03 07:37:23</t>
  </si>
  <si>
    <t>RT @Bakemoono: @ kpopers y no heteros de mi tl esto hay que celebrarlo https://t.co/fyeq1t9QjN</t>
  </si>
  <si>
    <t>🎅 Xmas Hanged Man 🎅</t>
  </si>
  <si>
    <t>devilslines</t>
  </si>
  <si>
    <t>Probablement al tren R4</t>
  </si>
  <si>
    <t>Levantarme cada mañana es practicar nigromancia. Tuitcasado con @Tweela_</t>
  </si>
  <si>
    <t>2013-04-30 18:45:49</t>
  </si>
  <si>
    <t>Vamooos Fnatic!!! #Worlds2018 #FNCWIN https://t.co/DAyYPFBtzW</t>
  </si>
  <si>
    <t>SeVenJungle</t>
  </si>
  <si>
    <t>SeVemSka</t>
  </si>
  <si>
    <t>Twitter de un Futuro Bombero y Youtuber en practicas  | Contacto: sevenjungler@gmail.com  Vídeos todos los días a las 21:00 horas GMT +2 (España)</t>
  </si>
  <si>
    <t>2010-06-14 01:34:40</t>
  </si>
  <si>
    <t>2018-11-03 07:37:24</t>
  </si>
  <si>
    <t>Grabe. Get hyped!! #Worlds2018</t>
  </si>
  <si>
    <t>What the fuck why does the dude sound so fcuking weird???? #Worlds2018</t>
  </si>
  <si>
    <t>2018-11-03 07:37:25</t>
  </si>
  <si>
    <t>League of legends, cada vez coloca más alta la calidad de sus ceremonias de apertura.
Siento que ninguna me ha dec… https://t.co/yoxNOR8kYT</t>
  </si>
  <si>
    <t>DHDSJJSJSJS LETS GO NEVERLANDS</t>
  </si>
  <si>
    <t>PERFEITO</t>
  </si>
  <si>
    <t>vinni</t>
  </si>
  <si>
    <t>letswitness</t>
  </si>
  <si>
    <t>17/03/2018</t>
  </si>
  <si>
    <t>life is a pendulum https://twitter.com/letswitness/status/943669845262045184?s=21</t>
  </si>
  <si>
    <t>2014-10-10 22:12:12</t>
  </si>
  <si>
    <t>Quelle claque l’animation d’ouverture putain #Worlds2018</t>
  </si>
  <si>
    <t>𝖍𝖊𝖑𝖑 𝓹𝓪𝓲𝔁</t>
  </si>
  <si>
    <t>leskatecestcool</t>
  </si>
  <si>
    <t>Un peu partout</t>
  </si>
  <si>
    <t>19yo / Skater / Vid&amp;Pic editor</t>
  </si>
  <si>
    <t>2012-09-16 19:12:53</t>
  </si>
  <si>
    <t>collxxtion</t>
  </si>
  <si>
    <t>head cheerleader, homecoming queen, part-time model</t>
  </si>
  <si>
    <t>2016-03-06 21:00:34</t>
  </si>
  <si>
    <t>QUE SHOW LINDO
RISEEEEEEEEEEEEEEEEE
#Worlds2018</t>
  </si>
  <si>
    <t>The World Alive *---* #Worlds2018</t>
  </si>
  <si>
    <t>#Worlds2018 Achei que ia melhorar com Rise MAS NÃO KKKKKKKKKKKKKKKKK</t>
  </si>
  <si>
    <t>Voy a llorar #Worlds2018</t>
  </si>
  <si>
    <t>Sho</t>
  </si>
  <si>
    <t>Shorbie7</t>
  </si>
  <si>
    <t>Shorbielandia</t>
  </si>
  <si>
    <t>Be Victorious!│Arquitectura Técnica y Edificación │Entrenadora Pokemon Team Valor🔥│ Cuando me da streameo aquí:http://twitch.tv/shorbie  👾 🎮</t>
  </si>
  <si>
    <t>2011-10-03 22:38:54</t>
  </si>
  <si>
    <t>Super Genius Larry Luscious</t>
  </si>
  <si>
    <t>LoLApex</t>
  </si>
  <si>
    <t>I like life precisely enough that I don't want to kill myself</t>
  </si>
  <si>
    <t>2014-01-17 00:51:31</t>
  </si>
  <si>
    <t>2018-11-03 07:37:26</t>
  </si>
  <si>
    <t>@jinhwanandau</t>
  </si>
  <si>
    <t>AYAN NA AYAN NA OMG!!!!! #Worlds2018</t>
  </si>
  <si>
    <t>Qué puta pasada #Worlds2018</t>
  </si>
  <si>
    <t>✍</t>
  </si>
  <si>
    <t>michaelarmass</t>
  </si>
  <si>
    <t>𝓙𝓾𝓼𝓽 𝓪 𝓭𝓻𝓮𝓪𝓶𝓮𝓻</t>
  </si>
  <si>
    <t>2018-03-29 10:55:14</t>
  </si>
  <si>
    <t>Resistência/celulindo ⭐</t>
  </si>
  <si>
    <t>PCARock</t>
  </si>
  <si>
    <t>Esse sentimento ninguém entende 🔥⭐ @Botafogo</t>
  </si>
  <si>
    <t>2014-08-22 02:04:12</t>
  </si>
  <si>
    <t>2018-11-03 07:37:27</t>
  </si>
  <si>
    <t>Poucas as aberturas de finais de games são fodas como as da Riot no #Worlds2018 Parabéns, novamente.</t>
  </si>
  <si>
    <t>Essas hora da madrugada e nois acordadao pra ver a final do mundial de lolzinho #Worlds2018</t>
  </si>
  <si>
    <t>abra</t>
  </si>
  <si>
    <t>Jgabra_</t>
  </si>
  <si>
    <t>Tem uma cobra na minha bota!</t>
  </si>
  <si>
    <t>2013-06-23 22:24:38</t>
  </si>
  <si>
    <t>THE FUCKNSDGKJDFGNDJFGKDFGNJKGD</t>
  </si>
  <si>
    <t>LOS PELOS DE PUNTA CON #worlds2018 #FNCWIN</t>
  </si>
  <si>
    <t>세다</t>
  </si>
  <si>
    <t>VjSeda</t>
  </si>
  <si>
    <t>Libon</t>
  </si>
  <si>
    <t>photography enthusiast | 19 but looking 10</t>
  </si>
  <si>
    <t>2011-12-10 11:43:06</t>
  </si>
  <si>
    <t>THIS IS YOUR MOMENT
NOW IT'S YOUR TIME
SO PROVE YOURSELF AND
RISE. RISE
#worlds2018</t>
  </si>
  <si>
    <t>que cara desafinado KKKKKK #Worlds2018 volta pra animação pls monkaS Clap</t>
  </si>
  <si>
    <t>2018-11-03 07:37:28</t>
  </si>
  <si>
    <t>JIHYO IS PERFECTION</t>
  </si>
  <si>
    <t>ThatTWICEGuy</t>
  </si>
  <si>
    <t xml:space="preserve">In Jihyos heart ❤️ </t>
  </si>
  <si>
    <t>Twice Trash. Twice Trash. had to say it twice to prove it only once lol okay I’m not funny.. help</t>
  </si>
  <si>
    <t>2016-01-19 07:16:56</t>
  </si>
  <si>
    <t>riseeeeeeeeeeee ninguém sai #Worlds2018</t>
  </si>
  <si>
    <t>RT @SOYEON_BRASIL: Soyeon durante a apresentação no #worlds2018.
cr. idleguide
#leagueoflegends #G_I_DLE #SOYEON #MIYEON https://t.co/aY5N…</t>
  </si>
  <si>
    <t>2 shitty songs to open our worlds?!?! Now this is a fucking upgrade!! #Worlds2018</t>
  </si>
  <si>
    <t>2018-11-03 07:37:29</t>
  </si>
  <si>
    <t>KyleDPJosef</t>
  </si>
  <si>
    <t>UPD | UP AME ☔ |  BTS/TWICE/BTOB/GOT7/Red Velvet/BLACKPINK/(G)I-DLE/GFriend/fromis_9 fanboy | in LoL/GBF hell</t>
  </si>
  <si>
    <t>2010-07-14 07:54:17</t>
  </si>
  <si>
    <t>Los pelos de punta!!! #worlds2018</t>
  </si>
  <si>
    <t>Sakuu🕵️‍♂️#Worlds #FNCWIN</t>
  </si>
  <si>
    <t>SakuuBoy</t>
  </si>
  <si>
    <t>2018-06-29 02:57:07</t>
  </si>
  <si>
    <t>RISE IG !
#worlds2018</t>
  </si>
  <si>
    <t>I’m rooting for #FNCWIN! Support your team at #worlds2018 with @predatorgaming &amp;amp; stand a chance to win a Predator H… https://t.co/6oO0CslQth</t>
  </si>
  <si>
    <t>The Vindicator</t>
  </si>
  <si>
    <t>Other_HalfOfMe</t>
  </si>
  <si>
    <t>Guess what? Guess who? Your guess is wrong</t>
  </si>
  <si>
    <t>2018-01-13 03:37:28</t>
  </si>
  <si>
    <t>Why he singing rise like that tho.. #worlds2018</t>
  </si>
  <si>
    <t>тιggz</t>
  </si>
  <si>
    <t>tiggzleague</t>
  </si>
  <si>
    <t>23 | Eternal CLG Fan | IGN: Tiggz | VRChat Junkie | FFXIV addict</t>
  </si>
  <si>
    <t>2011-12-24 00:11:55</t>
  </si>
  <si>
    <t>#Worlds2018 Que voz é essa?! Mas ta épica!</t>
  </si>
  <si>
    <t>A cerimônia de abertura da final do #Worlds2018 tá boa PRA CARALHO</t>
  </si>
  <si>
    <t>2018-11-03 07:37:30</t>
  </si>
  <si>
    <t>#worlds2018 #RISE</t>
  </si>
  <si>
    <t>De plus en plus impressionnantes les Opening Ceremony des Worlds ! #Worlds2018</t>
  </si>
  <si>
    <t>Olovorgo esa realidad aumentada de la ceremonia de la final de #Worlds2018 😱</t>
  </si>
  <si>
    <t>ARREPIADA COM ESSA ABERTURA!!!!!!!!!!!!!!!!!!!!!
 #Worlds2018</t>
  </si>
  <si>
    <t>Realidad aumentada, baile y actuación musical para el inicio de la ceremonia de la Gran Final de los #Worlds2018. R… https://t.co/pYWpstHPyF</t>
  </si>
  <si>
    <t>RISEEEEEE #Worlds2018</t>
  </si>
  <si>
    <t>Ryse ao vivo fica mto boaaaa #Worlds2018</t>
  </si>
  <si>
    <t>Opening Ceremony now~~ yes LET'S GET IT BOBBY #iKON #Worlds2018 #FNCWIN</t>
  </si>
  <si>
    <t>ɯou 💫</t>
  </si>
  <si>
    <t>canyousimi</t>
  </si>
  <si>
    <t>Babišovo</t>
  </si>
  <si>
    <t>Living that multifandom life to the fullest.. ✌🏻 10/20/2018 ♡</t>
  </si>
  <si>
    <t>2009-10-15 14:00:55</t>
  </si>
  <si>
    <t>2018-11-03 07:37:31</t>
  </si>
  <si>
    <t>começou a final caraio #Worlds2018</t>
  </si>
  <si>
    <t>vulgo Maloqueiro Sofredor, amém !</t>
  </si>
  <si>
    <t>RaulzM_</t>
  </si>
  <si>
    <t>SCCP  ⚪⚫   Transparência é minha cor preferida.</t>
  </si>
  <si>
    <t>2011-11-15 17:06:56</t>
  </si>
  <si>
    <t>Omg this opening. #worlds2018</t>
  </si>
  <si>
    <t>2018-11-03 07:37:32</t>
  </si>
  <si>
    <t>Dios #worlds2018</t>
  </si>
  <si>
    <t>RT @TobocoTV: POGGERS! #Worlds2018</t>
  </si>
  <si>
    <t>Nie róbcie mi tego  #Worlds2018</t>
  </si>
  <si>
    <t>2018-11-03 07:37:33</t>
  </si>
  <si>
    <t>2018-11-03 07:37:34</t>
  </si>
  <si>
    <t>บ๊อบบี้ต้องมาแล้วหละ #worlds2018</t>
  </si>
  <si>
    <t>f*</t>
  </si>
  <si>
    <t>chanuilys</t>
  </si>
  <si>
    <t>ikon ggs exo</t>
  </si>
  <si>
    <t>2017-06-16 21:18:56</t>
  </si>
  <si>
    <t>@G_I_DLE @LeagueOfLegends @madisonbeer @JairaBurns Lets Get it. #WORLDS2018 #G_I_DLE #MAMAVOTE</t>
  </si>
  <si>
    <t>tremenda fumada rito #Worlds2018</t>
  </si>
  <si>
    <t>kfunde</t>
  </si>
  <si>
    <t>I´ll be the poison</t>
  </si>
  <si>
    <t>2011-03-21 02:18:17</t>
  </si>
  <si>
    <t>THIS IS WEIRD IM GETTING #Worlds2018  ADS RN #BobbyxRiseWorlds2018</t>
  </si>
  <si>
    <t>2018-11-03 07:37:35</t>
  </si>
  <si>
    <t>#fnatic  #Worlds2018  DALE FNATIC VAMOS QUE SE PUEDE GOGOGOGOGOGO</t>
  </si>
  <si>
    <t>Deixar de dormir pra ver o #Worlds2018</t>
  </si>
  <si>
    <t>La intro es lo más Marvel que he visto en mucho tiempo. #worlds2018 #WORLDSLVPFINAL</t>
  </si>
  <si>
    <t>worldslvpfinal</t>
  </si>
  <si>
    <t>オープニングからもう感動した #Worlds2018</t>
  </si>
  <si>
    <t>SkeletoN</t>
  </si>
  <si>
    <t>skeleton1021</t>
  </si>
  <si>
    <t>一度きりじゃなくて永遠が欲しい</t>
  </si>
  <si>
    <t>山本彩/さや姉/欅坂46◢͟￨/乃木坂46⊿/FF14 鯖:Bahamut 全職カンスト/LOL SN:山本彩/フォートナイト/PUBG/OW/AVA/osu/ピアノ/ダーツ/アイス/パフェ/スイーツ/カフェ/フットワーク軽め/テーマパーク/ディズニー共通年パス勢/恋活中/素敵な出逢い/OLと付き合いたい</t>
  </si>
  <si>
    <t>2012-11-25 01:50:23</t>
  </si>
  <si>
    <t>2018-11-03 07:37:36</t>
  </si>
  <si>
    <t>MALAPIT NAAA JOSKOOO #BobbyxRiseWorlds2018 #Worlds2018</t>
  </si>
  <si>
    <t>KRL que mano cantando é esse? #Worlds2018</t>
  </si>
  <si>
    <t>Padocas</t>
  </si>
  <si>
    <t>mineboomber</t>
  </si>
  <si>
    <t>2013-04-29 17:08:05</t>
  </si>
  <si>
    <t>tteokbyuqi</t>
  </si>
  <si>
    <t>180527</t>
  </si>
  <si>
    <t>♡..:* #⃞우기 #⃞소연 idle keeps me sane *.｡♡</t>
  </si>
  <si>
    <t>2018-02-27 14:14:31</t>
  </si>
  <si>
    <t>Tellement lourd cette cérémonie! 😍</t>
  </si>
  <si>
    <t>Yami Vincent</t>
  </si>
  <si>
    <t>ToxHaseo</t>
  </si>
  <si>
    <t>2012-09-25 14:14:39</t>
  </si>
  <si>
    <t>Ah bah ça tombe bien j'avais fait exprès de me lever à 8h du mat' pour regarder de la k-pop. #OGWorlds #Worlds2018</t>
  </si>
  <si>
    <t>KING!!!!;</t>
  </si>
  <si>
    <t>2018-11-03 07:37:37</t>
  </si>
  <si>
    <t>Alltagsfoto 7/7
#FNCWIN #Worlds2018 https://t.co/0tg6FLSrC9</t>
  </si>
  <si>
    <t>HALA qué chula la actuación y el vídeo de Ahri 💕 #Worlds2018</t>
  </si>
  <si>
    <t>かつさんの純粋な笑顔みてるとこっちまで幸せになるな
あれ……やだアタシ……かつでぃおんのこと……/////</t>
  </si>
  <si>
    <t>ナス最高</t>
  </si>
  <si>
    <t>almondtomato888</t>
  </si>
  <si>
    <t>LoL/LJL/DFM/PGM/USG/ジブリ映画/細田守映画</t>
  </si>
  <si>
    <t>2014-02-01 10:18:44</t>
  </si>
  <si>
    <t>💛🐻🍍ーSEULYOK</t>
  </si>
  <si>
    <t>IMYOKS</t>
  </si>
  <si>
    <t>TVXQ || RVV || ORG59</t>
  </si>
  <si>
    <t>2010-02-14 11:23:16</t>
  </si>
  <si>
    <t>🅱ABY GIRL #11</t>
  </si>
  <si>
    <t>refelixology</t>
  </si>
  <si>
    <t>◦•◉✿ verse 2 remains superior ✿◉•◦</t>
  </si>
  <si>
    <t>2017-12-26 16:41:27</t>
  </si>
  <si>
    <t>2018-11-03 07:37:38</t>
  </si>
  <si>
    <t>DIOS FUE LO MAS AKSNSKQ S</t>
  </si>
  <si>
    <t>ًdeng ¦ d-16</t>
  </si>
  <si>
    <t>hoekyo</t>
  </si>
  <si>
    <t>บ้าบอออ💞</t>
  </si>
  <si>
    <t>HangoverJoker</t>
  </si>
  <si>
    <t>อย่าใส่ใจฉันเลยฉันเป็นบ้า. ||바보니까. 😛</t>
  </si>
  <si>
    <t>2012-12-11 12:56:04</t>
  </si>
  <si>
    <t>mitsu6190</t>
  </si>
  <si>
    <t>通信制</t>
  </si>
  <si>
    <t>高卒 zzr250 addressv125g レッツ2</t>
  </si>
  <si>
    <t>2016-08-27 05:01:30</t>
  </si>
  <si>
    <t>2018-11-03 07:37:39</t>
  </si>
  <si>
    <t>Riot, você é foda! #worlds2018</t>
  </si>
  <si>
    <t>△|○Fran△|○</t>
  </si>
  <si>
    <t>Eke11235</t>
  </si>
  <si>
    <t>Las casualidades en este mundo no existen,solo existe lo inevitable.
Imagine Dragons - Muse - Within Temptation - Crossfitters - Turista - Adicto a series.</t>
  </si>
  <si>
    <t>2011-04-18 12:19:05</t>
  </si>
  <si>
    <t>The Rise singer does not have a good voice for live showings... #Worlds2018</t>
  </si>
  <si>
    <t>Goosebumps sa opening ceremony ng #Worlds2018</t>
  </si>
  <si>
    <t>Gzawn</t>
  </si>
  <si>
    <t>My everything @xxkazandra💕</t>
  </si>
  <si>
    <t>2015-07-08 05:20:48</t>
  </si>
  <si>
    <t>THEY WERE AMAZINF HOLY SHIT IM SO PROUD #G_I_DLE #Worlds2018 #LeagueofLegends</t>
  </si>
  <si>
    <t>LOL never disappoints 😍😍
saw tweets about people loving the kpop x hologram effect yes stan @G_I_DLE
#worlds2018</t>
  </si>
  <si>
    <t>RISE!!! #Worlds2018 #BobbyxRiseWorlds2018</t>
  </si>
  <si>
    <t>ahri just turned into ambition, now that's a plot twist #worlds2018</t>
  </si>
  <si>
    <t>i'm confused what is this #Worlds2018</t>
  </si>
  <si>
    <t>2018-11-03 07:37:40</t>
  </si>
  <si>
    <t>sayeager_</t>
  </si>
  <si>
    <t>icon by @lackadaze</t>
  </si>
  <si>
    <t>hi welcome to chili's</t>
  </si>
  <si>
    <t>2012-08-14 00:15:39</t>
  </si>
  <si>
    <t>Hmmmm idk about that one #Worlds2018</t>
  </si>
  <si>
    <t>2018-11-03 07:37:41</t>
  </si>
  <si>
    <t>yeaaaah</t>
  </si>
  <si>
    <t>2018-11-03 07:37:42</t>
  </si>
  <si>
    <t>RISE RISE, MAKE EM REMEMBER YOU! #worlds2018</t>
  </si>
  <si>
    <t>RISEEEEEEEEEEEEEEEEEEEEEEEEEEEEEEE 
 #BOBBYxRISEWORLDS2018 #Worlds2018</t>
  </si>
  <si>
    <t>RIIIISEEEEE !!!!  💕💕💕💕
#worlds2018</t>
  </si>
  <si>
    <t>That's quite the opening ceremony #Worlds2018</t>
  </si>
  <si>
    <t>Bobby ah, iKONICs are cheering for your performance 🐰❤️🔥🎤
#BobbyxRiseWorlds2018 #BOBBYxRISE #worlds2018 https://t.co/EiNzP81OwU</t>
  </si>
  <si>
    <t>2018-11-03 07:37:43</t>
  </si>
  <si>
    <t>YASSS BOBBY SHOW THEM WHATS GOOD
#BobbyxRiseWorlds2018 #Worlds2018</t>
  </si>
  <si>
    <t>... omg the production is amazing. If I ever worked for Riot, I would definitely want to be part of the production team. 😍 #worlds2018</t>
  </si>
  <si>
    <t>!!!!!!!!!!!!!!!!!!!!!!!! 
#Worlds2018 https://t.co/NnPBJ3AYmR</t>
  </si>
  <si>
    <t>2018-11-03 07:37:44</t>
  </si>
  <si>
    <t>RISE NOW YALLL HAHSHSHD #BobbyxRiseWorlds2018 #Worlds2018</t>
  </si>
  <si>
    <t>SLAY @bobbyranika #Worlds2018</t>
  </si>
  <si>
    <t>WHOS THIS GUY SINGINF HE SINGS LIKR AN INDIE SINGER #Worlds2018 #BobbyxRiseWorlds2018</t>
  </si>
  <si>
    <t>NADA MAS EMPEZAR A CANTAR Y DESAFINA AAAAAAAAAAAA #worlds2018</t>
  </si>
  <si>
    <t>2018-11-03 07:37:45</t>
  </si>
  <si>
    <t>jie</t>
  </si>
  <si>
    <t>jiejieboi</t>
  </si>
  <si>
    <t>d4</t>
  </si>
  <si>
    <t>aus b</t>
  </si>
  <si>
    <t>2017-09-01 05:54:53</t>
  </si>
  <si>
    <t>KLG! #worlds2018</t>
  </si>
  <si>
    <t>Caralho filho #Worlds2018</t>
  </si>
  <si>
    <t>pedrin ダルイ</t>
  </si>
  <si>
    <t>twentyonelol1</t>
  </si>
  <si>
    <t>Rio de Janeiro - Brasil</t>
  </si>
  <si>
    <t>botafoguense, ac. odontologia, fotógrafo quando quer e amante dos jogos eletrônicos. RJ 🛫RR🛫?</t>
  </si>
  <si>
    <t>2009-10-01 18:41:10</t>
  </si>
  <si>
    <t>2018-11-03 07:37:46</t>
  </si>
  <si>
    <t>Is that gross gore 
#WORLDS2018</t>
  </si>
  <si>
    <t>Justin A. Gonzales</t>
  </si>
  <si>
    <t>(ㅇ°ㅅ°ㅇ) AIRI (ㅇ°ㅅ°ㅇ)</t>
  </si>
  <si>
    <t>PHUCPT_03</t>
  </si>
  <si>
    <t>2016-12-31 03:41:58</t>
  </si>
  <si>
    <t>Justyesteryear🐧</t>
  </si>
  <si>
    <t>justyesteryear</t>
  </si>
  <si>
    <t>I'm Sone ! SNSD | (G)I-DLE | IOI | Red Velvet | Lovelyz | Meiqi&amp;Bona | MoonSua | LeeSoomin | KimEunsuh | Pristin</t>
  </si>
  <si>
    <t>2016-03-11 10:18:49</t>
  </si>
  <si>
    <t>🦄☘</t>
  </si>
  <si>
    <t>Hanbinara</t>
  </si>
  <si>
    <t>Hanbin Neck.</t>
  </si>
  <si>
    <t>iKON❤|| iKONIC || 2k18 hanbin home.</t>
  </si>
  <si>
    <t>2014-01-25 15:26:19</t>
  </si>
  <si>
    <t>Dont mess up my tempo⏱️</t>
  </si>
  <si>
    <t>toy lista pa los #Worlds2018 https://t.co/AfmtBC4UL2</t>
  </si>
  <si>
    <t>bren💚</t>
  </si>
  <si>
    <t>fictionlover_</t>
  </si>
  <si>
    <t>nolite te bastardes carborundorum ✊🏻🏳️‍🌈</t>
  </si>
  <si>
    <t>2011-12-13 23:54:10</t>
  </si>
  <si>
    <t>que abertura porca pqp kkkkkkkkkkkk #worlds2018</t>
  </si>
  <si>
    <t>2018-11-03 07:37:47</t>
  </si>
  <si>
    <t>Goosebumps #Worlds2018</t>
  </si>
  <si>
    <t>Let’s go #FNCWIN #worlds2018</t>
  </si>
  <si>
    <t>2018-11-03 07:37:48</t>
  </si>
  <si>
    <t>しのしょー@ff14 チョコボ&amp;アレキ鯖</t>
  </si>
  <si>
    <t>shinosho0914</t>
  </si>
  <si>
    <t>布団のなか</t>
  </si>
  <si>
    <t>赤魔メイン黒魔道士大嫌いな戦闘民族のララカスです(*^^*) pvpフレンズ募集中です。ディシディアもやってます！PNしおん 基本フォロー返しますー空リプ多いですー</t>
  </si>
  <si>
    <t>2016-01-18 05:54:41</t>
  </si>
  <si>
    <t>Qué mal canta ese tipo sin autotune #Worlds2018</t>
  </si>
  <si>
    <t>¿Quien cojones es este tipo y por que canta tan raro? #Worlds2018</t>
  </si>
  <si>
    <t>Fnatic besto fan</t>
  </si>
  <si>
    <t>MofuFomu_</t>
  </si>
  <si>
    <t>Tengo que tener el nombre "Bren" en esta bio... BREN. Steam: https://steamcommunity.com/id/Mofu_ufoM/</t>
  </si>
  <si>
    <t>2018-07-21 05:21:16</t>
  </si>
  <si>
    <t>Gotta buy all of them WOOOOOH</t>
  </si>
  <si>
    <t>C'est parti pour la cérémonie d'ouverure de la finale des #Worlds2018 Jsuis trop hypé!!!!!!!!!! #FNCWIN #IGWIN</t>
  </si>
  <si>
    <t>Denis dit Brogniart</t>
  </si>
  <si>
    <t>_MrHappy59_</t>
  </si>
  <si>
    <t>Roncq, France</t>
  </si>
  <si>
    <t>Ça veut dire que les femmes ne savent pas faite une cabane ? AH</t>
  </si>
  <si>
    <t>2017-10-02 18:15:47</t>
  </si>
  <si>
    <t>"WILCUM TO THE WHIRL" what the fuck am I listening to lmao #worlds2018</t>
  </si>
  <si>
    <t>2018-11-03 07:37:49</t>
  </si>
  <si>
    <t>DAFUQ HAPPENED TO HIS VOICE? HAHAHAHA #Worlds2018</t>
  </si>
  <si>
    <t>2018-11-03 07:37:50</t>
  </si>
  <si>
    <t>Oh no, the autotune doesn't translate well to a live performance #Worlds2018</t>
  </si>
  <si>
    <t>It's not just me that thought the lead singer sounds weird right? #Worlds2018</t>
  </si>
  <si>
    <t>たろすけ</t>
  </si>
  <si>
    <t>tarosuke_sky</t>
  </si>
  <si>
    <t>2017-12-10 23:42:36</t>
  </si>
  <si>
    <t>2018-11-03 07:37:51</t>
  </si>
  <si>
    <t>PROVE YOURSELF AND
RISE #worlds2018</t>
  </si>
  <si>
    <t>RT @Casimiro: #Worlds2018</t>
  </si>
  <si>
    <t>GB ✠</t>
  </si>
  <si>
    <t>franca_gabriell</t>
  </si>
  <si>
    <t>Fanático por futebol e futebol americano - @vascodagama ⚽ / @Packers 🏈</t>
  </si>
  <si>
    <t>2013-08-06 05:09:53</t>
  </si>
  <si>
    <t>みと/ベホマズン宮本</t>
  </si>
  <si>
    <t>miyamoto051</t>
  </si>
  <si>
    <t>グレン雲上地区12880-1</t>
  </si>
  <si>
    <t>無法の荒野。 LoLSN:ベホマズン宮本 DQ10:みと　USG　Gen.G　FNC</t>
  </si>
  <si>
    <t>2012-08-05 17:33:31</t>
  </si>
  <si>
    <t>Ackerman</t>
  </si>
  <si>
    <t>Fuckacy</t>
  </si>
  <si>
    <t>Nani!?? Lo único que alegra mi vida es la comida y el ibuprofeno. 
Estoy demasiado ocupado procrastinando como para odiarte.
~Barcelona</t>
  </si>
  <si>
    <t>2012-01-19 22:12:07</t>
  </si>
  <si>
    <t>RISE🎶
#Worlds2018</t>
  </si>
  <si>
    <t>Klara loves MONO</t>
  </si>
  <si>
    <t>Kleo_twt</t>
  </si>
  <si>
    <t>✨they all shine like gold to me
                             worth even more to me ✨</t>
  </si>
  <si>
    <t>2012-10-22 17:54:36</t>
  </si>
  <si>
    <t>2018-11-03 07:37:52</t>
  </si>
  <si>
    <t>AI NA VOZ NÉ ASOPKASKOPASKOPAKOPS #Worlds2018</t>
  </si>
  <si>
    <t>Que culero cantan xD #worlds2018</t>
  </si>
  <si>
    <t>Yugiberto</t>
  </si>
  <si>
    <t>Depresivo de nacimiento, tratando de hacer feliz a los que me rodean. Amante de los videjuegos, la música y los libros. http://twitch.tv/yugiberto</t>
  </si>
  <si>
    <t>2011-08-01 00:49:07</t>
  </si>
  <si>
    <t>Salio klg??? #worlds2018</t>
  </si>
  <si>
    <t>Shay</t>
  </si>
  <si>
    <t>Seergi_17</t>
  </si>
  <si>
    <t>2016-07-03 01:25:32</t>
  </si>
  <si>
    <t>miyeon e soyeon perfeitas</t>
  </si>
  <si>
    <t>curtainncall</t>
  </si>
  <si>
    <t>estou me esforçando para crescer por favor nao pise em mim</t>
  </si>
  <si>
    <t>2016-02-29 18:47:38</t>
  </si>
  <si>
    <t>2018-11-03 07:37:53</t>
  </si>
  <si>
    <t>Go FNATIC! 💕 European players da best! #Worlds2018 #LeagueOfLegends</t>
  </si>
  <si>
    <t>Cristi R. ♔</t>
  </si>
  <si>
    <t>inaocris</t>
  </si>
  <si>
    <t>25. twin. English teacher 📚 &amp; sleepyhead 🐨「V.I.P」🎮 Pkmn • Wakfu • Maplestory player✨</t>
  </si>
  <si>
    <t>2010-06-28 10:02:37</t>
  </si>
  <si>
    <t>🔥🔥🔥#Worlds2018</t>
  </si>
  <si>
    <t>The Profit</t>
  </si>
  <si>
    <t>ItsaMeMicah</t>
  </si>
  <si>
    <t>Denver Nuggets // The 'Guin🐧</t>
  </si>
  <si>
    <t>2013-07-06 03:50:21</t>
  </si>
  <si>
    <t>BROCKSYMBlOTE</t>
  </si>
  <si>
    <t>@jhungtae: in jngodae’s name i pray,,, achen 😔🙏🏼</t>
  </si>
  <si>
    <t>2015-12-02 07:52:24</t>
  </si>
  <si>
    <t>RIIIISSSSEEEEE #Worlds2018</t>
  </si>
  <si>
    <t>2018-11-03 07:37:54</t>
  </si>
  <si>
    <t>Kaislad</t>
  </si>
  <si>
    <t>ttto90</t>
  </si>
  <si>
    <t>2012-09-30 02:01:32</t>
  </si>
  <si>
    <t>Okay, the highlight video of the big LOL moments is pretty cool. #Worlds2018</t>
  </si>
  <si>
    <t>LOOK AT HER OMG I —
#leagueoflegends #worlds2018⁠ ⁠ #G_I_DLE @G_I_DLE https://t.co/LyItyJBSPP</t>
  </si>
  <si>
    <t>RT @MCahayag: FNC WIN #Worlds2018</t>
  </si>
  <si>
    <t>Ahriiiiiii *-* #Worlds2018</t>
  </si>
  <si>
    <t>2018-11-03 07:37:55</t>
  </si>
  <si>
    <t>Comienza la noche mas importante del año, ojala y por el bien del LoL que @FNATIC pueda ganar #Worlds2018</t>
  </si>
  <si>
    <t>dyva👻</t>
  </si>
  <si>
    <t>dyvaioGG</t>
  </si>
  <si>
    <t>Community Manager Jr 🐣 | CM en @RocketStreet &amp; @JimRisingSC. Enciclopedia viviente de los eSports. Antes jugaba re piola a todo, ahora soy un jugador nefasto</t>
  </si>
  <si>
    <t>2017-12-12 17:34:40</t>
  </si>
  <si>
    <t>A esto me refiero :o #Worlds2018</t>
  </si>
  <si>
    <t>시 소💜</t>
  </si>
  <si>
    <t>AllOilS</t>
  </si>
  <si>
    <t>🇰🇷YOU MAKE ME PROUD.🖖#iKON👑 #BOBBY🐹🏀 #BI🐵🐝⚾️💯✨ 🔥🌑TEAM WORK MAKES THE DREAM WORK.🌈 #BTS💣 #SUGA🐢 #JK🐰 #JIMIN🐣🐯🍀.🤖</t>
  </si>
  <si>
    <t>2014-06-18 07:52:35</t>
  </si>
  <si>
    <t>NA Rise  #Worlds2018</t>
  </si>
  <si>
    <t>#Worlds2018 JAJAJAJA Nerfeado el cantante</t>
  </si>
  <si>
    <t>2018-11-03 07:37:56</t>
  </si>
  <si>
    <t>En vocalista nos engañó a todos con esa voz... #Worlds2018</t>
  </si>
  <si>
    <t>vιcĸ; starchild♡</t>
  </si>
  <si>
    <t>JKJMxxx</t>
  </si>
  <si>
    <t>jjk+pjm 🐰🐥</t>
  </si>
  <si>
    <t>꒰ 💌 ｡･ﾟ @BTS_twt @OfficialMonstaX @G_I_DLE ; I ᴍᴀʏ ɴᴏᴛ ᴀʟᴡᴀʏs ʙᴇ ᴡɪᴛʜ ʏᴏᴜ ᴛʜᴇ ᴡᴀʏ I ᴡᴏᴜʟᴅ﹐ ʙᴜᴛ I ᴘʀᴏᴍɪsᴇ I·ʟʟ ᴀʟᴡᴀʏs ʙᴇ ʙʏ ʏᴏᴜʀ sɪᴅᴇ.</t>
  </si>
  <si>
    <t>2018-02-09 19:09:16</t>
  </si>
  <si>
    <t>#Worlds2018 OTRO NIVEL</t>
  </si>
  <si>
    <t>Cami "dinamica" López</t>
  </si>
  <si>
    <t>dinamicaESL</t>
  </si>
  <si>
    <t>Chilena 🇨🇱 | Dibujando cosas en @ESLlatam @ESLspain @ESLPT | Twitch Partner | Haciendo patria en Futaleufú junto a mi pollito 🐥💛🐥</t>
  </si>
  <si>
    <t>2010-09-09 16:11:02</t>
  </si>
  <si>
    <t>2018-11-03 07:37:57</t>
  </si>
  <si>
    <t>kd o auto tune dos cara riot? #Worlds2018</t>
  </si>
  <si>
    <t>I can’t believe Ahri is dead after that fall #worlds2018</t>
  </si>
  <si>
    <t>☃</t>
  </si>
  <si>
    <t>b1asehase</t>
  </si>
  <si>
    <t>thot</t>
  </si>
  <si>
    <t>2016-10-20 22:53:34</t>
  </si>
  <si>
    <t>さとりん</t>
  </si>
  <si>
    <t>seatoring1</t>
  </si>
  <si>
    <t>愚痴とRT多い
lol…seatoring(mid.sup銅3)
FPS全般…立ち回りチンパン</t>
  </si>
  <si>
    <t>2011-12-03 16:17:51</t>
  </si>
  <si>
    <t>RIIIIIIIISEEEEEEE #Worlds2018</t>
  </si>
  <si>
    <t>RISE. #Worlds2018</t>
  </si>
  <si>
    <t>yago ︽✵︽</t>
  </si>
  <si>
    <t>yagorahein</t>
  </si>
  <si>
    <t>sometimes the greatest the way to say something is to say nothing at all</t>
  </si>
  <si>
    <t>2018-05-15 03:18:15</t>
  </si>
  <si>
    <t>2018-11-03 07:37:58</t>
  </si>
  <si>
    <t>@hyethereal VOCAL GOD MIYEON #Worlds2018</t>
  </si>
  <si>
    <t>Skorp - EUphoria</t>
  </si>
  <si>
    <t>Skorp_kpop</t>
  </si>
  <si>
    <t>I like kgirls</t>
  </si>
  <si>
    <t>2017-11-08 10:15:03</t>
  </si>
  <si>
    <t>Au moins c’est pas du playback :] #Worlds2018</t>
  </si>
  <si>
    <t>This is getting weirder every second #Worlds2018</t>
  </si>
  <si>
    <t>Nessie 🌸</t>
  </si>
  <si>
    <t>xMijuki</t>
  </si>
  <si>
    <t>In a pineapple under the sea</t>
  </si>
  <si>
    <t>21 wasted years of life l
Self taught artist</t>
  </si>
  <si>
    <t>2012-12-12 17:17:01</t>
  </si>
  <si>
    <t>arthur shangai</t>
  </si>
  <si>
    <t>godispoc</t>
  </si>
  <si>
    <t>uma poc, apenas / BCMT - UFRJ 📚</t>
  </si>
  <si>
    <t>2014-11-02 21:32:00</t>
  </si>
  <si>
    <t>Ué cadê o Emicida ..
 #worlds2018</t>
  </si>
  <si>
    <t>2018-11-03 07:37:59</t>
  </si>
  <si>
    <t>#ESENZRC Seguro que @SpuffGamer nos cuenta todos los detalles a la vuelta ;) @MacZRC igual nos habla algo sobre el… https://t.co/8sEL2YnOa7</t>
  </si>
  <si>
    <t>lilu</t>
  </si>
  <si>
    <t>Lilunatica</t>
  </si>
  <si>
    <t>Me encanta tener discusiones sin sentido. I ♥ PC Game + Ps4. Caótica, dormilona y muy despistada. 
⋆ Blue for you ⋆</t>
  </si>
  <si>
    <t>2009-05-09 23:43:47</t>
  </si>
  <si>
    <t>esenzrc</t>
  </si>
  <si>
    <t>RT @kiandymundi: 3 HOURS SLEEP LET'S GO #WORLDS2018</t>
  </si>
  <si>
    <t>L. Swagston 🏳️‍🌈</t>
  </si>
  <si>
    <t>LSwagston</t>
  </si>
  <si>
    <t>The State of Depression</t>
  </si>
  <si>
    <t>account for looking at memes, with just the right amount of communism ☭☭☭</t>
  </si>
  <si>
    <t>2018-07-19 14:20:53</t>
  </si>
  <si>
    <t>Angel To</t>
  </si>
  <si>
    <t>angelto</t>
  </si>
  <si>
    <t>My sticker</t>
  </si>
  <si>
    <t>shop🌟http://goo.gl/bGC2h8 💕 🍑เมน🐶คุณแดน ❤️พี่นุ่ม ☁️ ตามผลิต❣️วาดรูปเป็นระยะ🍬ชอบเอาแต่รี 🤣</t>
  </si>
  <si>
    <t>2009-09-12 03:40:50</t>
  </si>
  <si>
    <t>2018-11-03 07:38:00</t>
  </si>
  <si>
    <t>트와이스　프로미스_9</t>
  </si>
  <si>
    <t>aAcCGiLLm</t>
  </si>
  <si>
    <t>TWICE MOMOLAND fromis_9 Red Velvet Berry Good LOL SN MOMOLAND　　송하영</t>
  </si>
  <si>
    <t>2015-08-17 19:37:54</t>
  </si>
  <si>
    <t>HOLY SHIT HE STRAIGHT UP CANT SING WHAT THE FUCK #Worlds2018</t>
  </si>
  <si>
    <t>#Worlds2018 #GOINVICTUS</t>
  </si>
  <si>
    <t>zKeelz 愛</t>
  </si>
  <si>
    <t>zKeelz_</t>
  </si>
  <si>
    <t>Nihil est tertium | intp-a | Shinobi no Kami. A cada dia eu me torno cada vez mais perto de não ter sentimentos como o Itachi.</t>
  </si>
  <si>
    <t>2017-05-03 01:51:23</t>
  </si>
  <si>
    <t>goinvictus</t>
  </si>
  <si>
    <t>2018-11-03 07:38:01</t>
  </si>
  <si>
    <t>Fiquei esperando a voz do cara do clip ‘-‘ #WORLDS2018</t>
  </si>
  <si>
    <t>REDBOX</t>
  </si>
  <si>
    <t>08_king_01</t>
  </si>
  <si>
    <t>2014-12-16 12:55:47</t>
  </si>
  <si>
    <t>OMG ETO NA SHET
#BobbyxRiseWorlds2018 
#WORLDS2018</t>
  </si>
  <si>
    <t>2018-11-03 07:38:02</t>
  </si>
  <si>
    <t>lalis리사</t>
  </si>
  <si>
    <t>BEEM39675297</t>
  </si>
  <si>
    <t>🌟รอยยิ้มมของบริ้ง/BP /ลลิษ /เจนนี่/แชงง/ชิชูวว/ยัยแมวลลิษ🐱/블랙 핑크 /가장자리 /💃
/GOT7 /ด้อมมนก🐦 /Jungkook🐰/ikonic</t>
  </si>
  <si>
    <t>2017-12-11 09:40:01</t>
  </si>
  <si>
    <t>Vergüenza me da que estemos en España y tengamos que escucharlo en inglés @Cinesa #Worlds2018</t>
  </si>
  <si>
    <t>ESPACIO HOUSE</t>
  </si>
  <si>
    <t>JuanjiCatuDJ</t>
  </si>
  <si>
    <t>Locutor de radio en Espacio4FM 
La música electrónica mi vida!
Recorriendo los festivales de España</t>
  </si>
  <si>
    <t>2011-11-30 16:47:43</t>
  </si>
  <si>
    <t>ᴋᴀᴛ ♡ DMUMT</t>
  </si>
  <si>
    <t>twicexokon</t>
  </si>
  <si>
    <t>ᴄᴀ : sʜᴇ/ʜᴇʀ : 🇲🇽</t>
  </si>
  <si>
    <t>#미나+ #김진환 + #카이 + #세훈♡@jisoIos ♡</t>
  </si>
  <si>
    <t>2018-05-25 09:24:25</t>
  </si>
  <si>
    <t>silêncio este perfil está transtornado assistindo a abertura do #Worlds2018</t>
  </si>
  <si>
    <t>Que lindo amadas #Worlds2018</t>
  </si>
  <si>
    <t>davidmedran094</t>
  </si>
  <si>
    <t>23./ Amante de los eSports y del gaming</t>
  </si>
  <si>
    <t>2017-10-31 19:58:19</t>
  </si>
  <si>
    <t>Also did a nice wallpaper version of all the K/DA girls I did fan art for, probably my favourite pieces I've done s… https://t.co/dvLBYUa3EF</t>
  </si>
  <si>
    <t>2018-11-03 07:38:03</t>
  </si>
  <si>
    <t>ES TODO LO QUE QUERIA VER #BOBBYxRISEWORLDS2018 #Worlds2018</t>
  </si>
  <si>
    <t>Chamaram o Vini Jr pra cantar a abertura do mundial. #Worlds2018</t>
  </si>
  <si>
    <t>EU TÔ EMOCIONADO, RIOT, EU TE AMO! #worlds2018</t>
  </si>
  <si>
    <t>TAKE MY ENERGY!</t>
  </si>
  <si>
    <t>PuppyDeathFarts</t>
  </si>
  <si>
    <t>didtoolbox</t>
  </si>
  <si>
    <t>Living with Dissociative Identity Disorder is tricksy but I'm filling my toolbox one day at a time
https://did-toolbox.com/</t>
  </si>
  <si>
    <t>2018-09-15 17:55:05</t>
  </si>
  <si>
    <t>2018-11-03 07:38:04</t>
  </si>
  <si>
    <t>FUCK THAT MONTAGE WHEN AHRI WAS FALLING MADE ME CRY thank you always for reminding me why I really really love espo… https://t.co/sSY9MCnkzk</t>
  </si>
  <si>
    <t>syh’s babe</t>
  </si>
  <si>
    <t>pny_sq</t>
  </si>
  <si>
    <t>bttm!junhoe bttm!woojin</t>
  </si>
  <si>
    <t>1OO% sure @tkwpcnfak is the cutest baby</t>
  </si>
  <si>
    <t>2012-03-07 08:25:40</t>
  </si>
  <si>
    <t>Suhayb</t>
  </si>
  <si>
    <t>PetrHayb</t>
  </si>
  <si>
    <t>2013-01-06 11:11:45</t>
  </si>
  <si>
    <t>2018-11-03 07:38:05</t>
  </si>
  <si>
    <t>EL CRINGE. Y ESTA VOZ. #Worlds2018</t>
  </si>
  <si>
    <t>chaeyeon chaeyeon chaeyeon chaeyeon chaeyeon chaeyeon chaeyeon chaeyeon chaeyeon chaeyeon chaeyeon chaeyeon chaeyeon chaeyeon chaeyeon chaeyeon chaeyeon chaeyeo</t>
  </si>
  <si>
    <t>OH MY GOD</t>
  </si>
  <si>
    <t>madzik 結</t>
  </si>
  <si>
    <t>alterjimin</t>
  </si>
  <si>
    <t>pjm kjn jhs</t>
  </si>
  <si>
    <t>trzymam jiminka za rączkę i oglądamy gwiazdki, ale ja jedynie patrzę na te gwiazdki z jego oczkach</t>
  </si>
  <si>
    <t>2014-03-19 15:28:12</t>
  </si>
  <si>
    <t>#Worlds2018 https://t.co/XW4rKleew2</t>
  </si>
  <si>
    <t>Lluvia García C.</t>
  </si>
  <si>
    <t>KelpsFrusciante</t>
  </si>
  <si>
    <t>México, DF</t>
  </si>
  <si>
    <t>Manca, supp, jg, feeder &amp;&amp; tanque en LOL.
RHCP Fan ✳
22 años.
México. 
#Politécnico
No confíes en nada salvo en tu fuerza.
#HailLH</t>
  </si>
  <si>
    <t>2015-02-26 03:55:52</t>
  </si>
  <si>
    <t>Le petit réveil pour pas louper la finale des #worlds2018 allez @FNATIC faites nous rever ! 😍🤩🤩🤩</t>
  </si>
  <si>
    <t>Ppacopac31 🌟🌟</t>
  </si>
  <si>
    <t>Ppacopac31</t>
  </si>
  <si>
    <t>Twitter officiel de Ppac0pac31 ! Bienvenue !</t>
  </si>
  <si>
    <t>2011-03-16 15:43:47</t>
  </si>
  <si>
    <t>Que✨</t>
  </si>
  <si>
    <t>haohaoyaaa</t>
  </si>
  <si>
    <t>BIGBANG👑 2NE1♠️ WINNER💙 iKON❤️ BLACKPINK🖤💖 DARAGON🍎</t>
  </si>
  <si>
    <t>2018-08-01 04:43:01</t>
  </si>
  <si>
    <t>2018-11-03 07:38:06</t>
  </si>
  <si>
    <t>80 MILLION 😭😭</t>
  </si>
  <si>
    <t>Shai✨Zuny</t>
  </si>
  <si>
    <t>lavelyshai</t>
  </si>
  <si>
    <t>Victorville, CA</t>
  </si>
  <si>
    <t>Am I a Lavely in this Universe? Perhaps.
#HOUR_MOMENT⌛</t>
  </si>
  <si>
    <t>2009-04-08 23:08:39</t>
  </si>
  <si>
    <t>more then world</t>
  </si>
  <si>
    <t>VJ</t>
  </si>
  <si>
    <t>Vivi_Julietta</t>
  </si>
  <si>
    <t>sociallyawkward😶</t>
  </si>
  <si>
    <t>2011-07-06 00:44:38</t>
  </si>
  <si>
    <t>2018-11-03 07:38:07</t>
  </si>
  <si>
    <t>Que abertura ta sendo essa ? TODA ARREPIADAAAAAA #Worlds2018</t>
  </si>
  <si>
    <t>Bruna  Cristina</t>
  </si>
  <si>
    <t>1Brubs</t>
  </si>
  <si>
    <t>Brasília, DF</t>
  </si>
  <si>
    <t>Publicitaria.  ♡  ⠀⠀⠀⠀⠀⠀⠀⠀⠀⠀⠀⠀
⠀⠀⠀⠀⠀⠀⠀⠀Amo Deus | Musica | Violão | Cantar | Fotografias| Escrever | Frio | Skate | Unhas pretas | Series | Coca-cola e animais.</t>
  </si>
  <si>
    <t>2011-11-30 19:57:57</t>
  </si>
  <si>
    <t>RISE!
RISE!
RISE!
#worlds2018</t>
  </si>
  <si>
    <t>De un simple juego a todo un evento! #worlds2018 vamos #FNCWIN !!!</t>
  </si>
  <si>
    <t>Velsen</t>
  </si>
  <si>
    <t>VelkozSenpai</t>
  </si>
  <si>
    <t>Jabberwock Island</t>
  </si>
  <si>
    <t>Elapsam semel occasionem non ipse potest Iuppiter reprehendere.
Danganronpa, Nier and Zero Escape are so fucking blessed.</t>
  </si>
  <si>
    <t>2012-09-17 13:41:58</t>
  </si>
  <si>
    <t>Riot sabe montar una final de puta madre, hacer un cliente decente ya es otra cosa, pero la parafernalia se les da 10/10 #Worlds2018</t>
  </si>
  <si>
    <t>RT @eSports4Players: Realidad aumentada, baile y actuación musical para el inicio de la ceremonia de la Gran Final de los #Worlds2018. Riot…</t>
  </si>
  <si>
    <t>2018-11-03 07:38:08</t>
  </si>
  <si>
    <t>milkhouse</t>
  </si>
  <si>
    <t>mediocritied</t>
  </si>
  <si>
    <t>20 &amp; trying my best 🌑</t>
  </si>
  <si>
    <t>2016-09-06 05:56:40</t>
  </si>
  <si>
    <t>jay🍇</t>
  </si>
  <si>
    <t>jay_jcw2726</t>
  </si>
  <si>
    <t>UAE/PILIPINAS</t>
  </si>
  <si>
    <t>♡Chanwoo♡Hanbin♡Bobby♡Yunhyeong♡Jinhwan♡Ju-ne♡Donghyuk♡
☆iKON x iKONICs = Realest Ship in the World☆
iKON only have iKONICS</t>
  </si>
  <si>
    <t>2012-10-14 11:46:55</t>
  </si>
  <si>
    <t>2018-11-03 07:38:09</t>
  </si>
  <si>
    <t>WOW. #Worlds2018</t>
  </si>
  <si>
    <t>Jenny 💞</t>
  </si>
  <si>
    <t>QueenJennyy</t>
  </si>
  <si>
    <t>SC: queenjennyy 👻</t>
  </si>
  <si>
    <t>• Hii 😋 / I like creating art &amp; playing video games / #DiscordHypeSquad... / Ko-Fi for Commissions or Support 🎨 / DMs are open for contact ONLY.</t>
  </si>
  <si>
    <t>2012-02-26 23:58:59</t>
  </si>
  <si>
    <t>AAAAAAA</t>
  </si>
  <si>
    <t>thurzin</t>
  </si>
  <si>
    <t>thuuuuur</t>
  </si>
  <si>
    <t>Instagram: thurbublitz</t>
  </si>
  <si>
    <t>2009-06-12 15:21:18</t>
  </si>
  <si>
    <t>Let's go @FNATIC! You got this @sOAZ @Bwipo @BroxahLoL @RekklesLoL @FNCHylissang #fingerscrossed #FNCWIN #WORLDS2018 #AlwaysFNATIC</t>
  </si>
  <si>
    <t>L23_NikeSoldier</t>
  </si>
  <si>
    <t>👑Real Eyes.Realize.Real Lies🔱</t>
  </si>
  <si>
    <t>2015-11-23 04:37:39</t>
  </si>
  <si>
    <t>https://t.co/dXxGkWfw1D
For my fellow GAMERS please tune in to this spectacle #Worlds2018</t>
  </si>
  <si>
    <t>CashmereFire</t>
  </si>
  <si>
    <t>sad boy /w\ ✨☠️</t>
  </si>
  <si>
    <t>2012-11-05 05:47:16</t>
  </si>
  <si>
    <t>GO @FNATIC GET THE WEST THAT TITLE #Worlds2018</t>
  </si>
  <si>
    <t>Bradley David Brewer</t>
  </si>
  <si>
    <t>Bradthepsychic</t>
  </si>
  <si>
    <t>Jonesboro, AR</t>
  </si>
  <si>
    <t>Broadcast Journalism @ A-State '21; Host/Producer of Red Wolf Roundtable; @ToniStorm_ mark</t>
  </si>
  <si>
    <t>2013-11-22 02:36:59</t>
  </si>
  <si>
    <t>Esto es epico
#worlds2018</t>
  </si>
  <si>
    <t>ManoloMzz</t>
  </si>
  <si>
    <t>i bet my life on you🎶//
J💚M //
INSTA: ManuMzz //
FACE: Manolo Maraazzi</t>
  </si>
  <si>
    <t>2015-09-19 16:44:58</t>
  </si>
  <si>
    <t>2018-11-03 07:38:10</t>
  </si>
  <si>
    <t>구더기🐛 잘가요 ㅠ</t>
  </si>
  <si>
    <t>GamMy_vipsol</t>
  </si>
  <si>
    <t>🌺🌼🌻🌸꽃길🌸🌻🌼🌺</t>
  </si>
  <si>
    <t>👻☀️🐲👼🏻🐼 | VIP 👑 | BIGBANG forever | 부디 또 만나요 🌸 필 때면 | wait for TOP , GD , YB , DS and OT5 | Support our maknae RIRI | คุมแม่น้องจยูเน่ JU-NE *BOBJUN*</t>
  </si>
  <si>
    <t>2012-02-18 08:49:57</t>
  </si>
  <si>
    <t>es teh</t>
  </si>
  <si>
    <t>kecanduanhanben</t>
  </si>
  <si>
    <t>suka retweet jarang nge tweet</t>
  </si>
  <si>
    <t>2013-04-23 06:40:11</t>
  </si>
  <si>
    <t>RISE RISE!!!
#Worlds2018</t>
  </si>
  <si>
    <t>🌜Cptn Lachs🌛</t>
  </si>
  <si>
    <t>Prophylaxo</t>
  </si>
  <si>
    <t>@pinsifiziert @oceanvblues @shadygomxz @selcazz = Ehre - 18, sportbegeistert aber faul #selcalaxo</t>
  </si>
  <si>
    <t>2015-05-22 16:14:30</t>
  </si>
  <si>
    <t>Now I'm waiting for him to be a Bobby Stan after the performance 😂 #BobbyxRiseWorlds2018 #Worlds2018</t>
  </si>
  <si>
    <t>THE FEELINGS !!!!!!! #worlds2018</t>
  </si>
  <si>
    <t>2018-11-03 07:38:11</t>
  </si>
  <si>
    <t>Sometimes its cringe but you gotta hand it to @riotgames for putting all this effort into the opening ceremony for #Worlds2018</t>
  </si>
  <si>
    <t>I Pretend Im Pro</t>
  </si>
  <si>
    <t>ipretendimpro</t>
  </si>
  <si>
    <t>It's our destiny to explore the stars   |   Scuffed Streamer, Architecture Student, Entrepreneur   |  100% of donations on my twitch go to charity or giveaways!</t>
  </si>
  <si>
    <t>2017-12-14 02:29:11</t>
  </si>
  <si>
    <t>𝙕𝙄𝘾𝙊</t>
  </si>
  <si>
    <t>popplio</t>
  </si>
  <si>
    <t>It would be so iconic if I were the Antichrist</t>
  </si>
  <si>
    <t>2016-11-07 19:58:41</t>
  </si>
  <si>
    <t>2018-11-03 07:38:12</t>
  </si>
  <si>
    <t>matthewgold~</t>
  </si>
  <si>
    <t>MatthewGold99</t>
  </si>
  <si>
    <t>2014-07-29 17:42:07</t>
  </si>
  <si>
    <t>Putain les frissons cette cérémonie d'ouverture pour la finale &amp;lt;3 #worlds2018 #LeagueOfLegends</t>
  </si>
  <si>
    <t>aZp Elneris</t>
  </si>
  <si>
    <t>Elneris33</t>
  </si>
  <si>
    <t>Le bonheur n'est réel que lorsqu'il est partagé | Vaut-il mieux vivre en monstre ou mourir en homme bien ?</t>
  </si>
  <si>
    <t>2010-05-09 12:11:22</t>
  </si>
  <si>
    <t>2018-11-03 07:38:13</t>
  </si>
  <si>
    <t>kerotyan＠worlds!!!!lol</t>
  </si>
  <si>
    <t>key_baystars</t>
  </si>
  <si>
    <t>lol CSGO RAB F6ch ダンス #18 #25 #26 #65 Pucho 鍵っ子です</t>
  </si>
  <si>
    <t>2014-03-25 07:58:12</t>
  </si>
  <si>
    <t>how tf do they have avatars dancing on stage? korea is definitley in 3018 #worlds2018</t>
  </si>
  <si>
    <t>Kate 🧸</t>
  </si>
  <si>
    <t>katevanhogh</t>
  </si>
  <si>
    <t>just here for the memes | 🇨🇦🏳️‍🌈</t>
  </si>
  <si>
    <t>2011-02-18 22:13:50</t>
  </si>
  <si>
    <t>RT @GinzaCin: LOS PELOS DE PUNTA CON #worlds2018 #FNCWIN</t>
  </si>
  <si>
    <t>Ya pls 😭</t>
  </si>
  <si>
    <t>「ｓａｎｅａｓ」J-34</t>
  </si>
  <si>
    <t>Saneas_</t>
  </si>
  <si>
    <t>baelutena</t>
  </si>
  <si>
    <t>2013-08-31 15:35:02</t>
  </si>
  <si>
    <t>BGDRAMApsycho</t>
  </si>
  <si>
    <t>psychobg1</t>
  </si>
  <si>
    <t>2014-11-29 14:54:50</t>
  </si>
  <si>
    <t>kiersten 🌸</t>
  </si>
  <si>
    <t>23, pansexual, ocean fanatic, kpop enthusiast, kind of a pothead. dm me about any kpop groups and let's fangirl together.</t>
  </si>
  <si>
    <t>5h de sommeil pour voir Fnatic gagner quelle vie #Worlds2018</t>
  </si>
  <si>
    <t>NeS Alkaige</t>
  </si>
  <si>
    <t>Alkaige</t>
  </si>
  <si>
    <t>Issy-les-Moulineaux, France</t>
  </si>
  <si>
    <t>French Hearthstone player at @NormandEsport | Independent @Twitch streamer | Coach @eGGoneschool | Part-time software consultant at @GroupeSII</t>
  </si>
  <si>
    <t>2014-11-03 11:44:22</t>
  </si>
  <si>
    <t>เพลง Rise มาละจ้า #Worlds2018 #BobbyxRiseWorlds2018</t>
  </si>
  <si>
    <t>2018-11-03 07:38:14</t>
  </si>
  <si>
    <t>RIIIISSSEEEE!!! #Worlds2018</t>
  </si>
  <si>
    <t>Me he erizado una poca na más #Worlds2018</t>
  </si>
  <si>
    <t>Se viene la gran final: @FNATIC vs. @invgaming. #Worlds2018</t>
  </si>
  <si>
    <t>#popstar #worlds2018 #kda https://t.co/uDrJ4WpYcZ</t>
  </si>
  <si>
    <t>popstar</t>
  </si>
  <si>
    <t>2018-11-03 07:38:15</t>
  </si>
  <si>
    <t>ทาสฮันบิน ft.Final</t>
  </si>
  <si>
    <t>shinymumbin</t>
  </si>
  <si>
    <t>||¦||¦¦ iKONisMyLife | หวีดไอค่อนไปเรื่อย | รักฮันบินหลงฮันบิน</t>
  </si>
  <si>
    <t>2015-05-16 18:47:09</t>
  </si>
  <si>
    <t>零＠迅助</t>
  </si>
  <si>
    <t>rei_zinsuke</t>
  </si>
  <si>
    <t>ニコ生co1143934 フォロー等はご自由にどうぞ。ゲーム大好き。RT多いし一気にツイート増えたりするので気をつけてね。兄の絵→ http://www.pixiv.net/member.php?id=1939374 アイコンはミュシャさん(@misa_chainchroA)に描いていただきました！</t>
  </si>
  <si>
    <t>2010-08-16 05:48:12</t>
  </si>
  <si>
    <t>Era todo un 13/10 hasta que el drogadicto ese empezó a cantar #Worlds2018</t>
  </si>
  <si>
    <t>Colonyde</t>
  </si>
  <si>
    <t>Colonyde_</t>
  </si>
  <si>
    <t>Górdoba</t>
  </si>
  <si>
    <t>Racing de Córdoba, el Indio y lo jueguito. Intento de streamer. Odio a los árbitros.</t>
  </si>
  <si>
    <t>2014-01-18 04:01:58</t>
  </si>
  <si>
    <t>2018-11-03 07:38:16</t>
  </si>
  <si>
    <t>go fnatic, mostrem o poder do ocidente!!#Worlds2018</t>
  </si>
  <si>
    <t>Kaiãozada 🥋</t>
  </si>
  <si>
    <t>kaiao777</t>
  </si>
  <si>
    <t>@flamengo, @Cavs, basqueteiro, lolzeiro e atleta de kickboxing, challenger no lolzin</t>
  </si>
  <si>
    <t>2016-09-16 12:23:17</t>
  </si>
  <si>
    <t>#worlds2018 ITS LIT FAM</t>
  </si>
  <si>
    <t>Le nerfearon la voz #Worlds2018</t>
  </si>
  <si>
    <t>POGGERS 
#worlds2018</t>
  </si>
  <si>
    <t>мysτic  ⚡</t>
  </si>
  <si>
    <t>uoferob</t>
  </si>
  <si>
    <t>16 anos, solteiro, ansioso, paranoico, chocolatra, caféolatra, morto por dentro e viciado em balinha de maçã verde.</t>
  </si>
  <si>
    <t>2018-06-29 03:11:24</t>
  </si>
  <si>
    <t>lungkot ng #Worlds2018</t>
  </si>
  <si>
    <t>EU AMO MUITO ESSE JOGO
#Worlds2018 #leagueoflegends</t>
  </si>
  <si>
    <t>2018-11-03 07:38:17</t>
  </si>
  <si>
    <t>RT @MovistareSports: ¡¡Un saludo muy especial desde Corea!! #worlds2018 @lol_es https://t.co/ykahWfOqgd</t>
  </si>
  <si>
    <t>#FNCWIN LET’S GO LADS!!! #worlds2018</t>
  </si>
  <si>
    <t>2018-11-03 07:38:18</t>
  </si>
  <si>
    <t>จูนมีซิกแพคแล้ววววววววววววววววววววววววววววววว</t>
  </si>
  <si>
    <t>stillxxx__</t>
  </si>
  <si>
    <t>ใครน่ารักกูก็เรียกน้อง กูตัดสินจากอินเนอร์</t>
  </si>
  <si>
    <t>2013-09-24 12:34:20</t>
  </si>
  <si>
    <t>りもっぺ</t>
  </si>
  <si>
    <t>lilua09</t>
  </si>
  <si>
    <t>ゆるゲーマー MMO,ストラテジ,シミュレーションとかが好き。リツイ多め(-᷅_-᷄ )LoL/civ5/FF14/FGO始めました🤗</t>
  </si>
  <si>
    <t>2009-11-22 15:18:11</t>
  </si>
  <si>
    <t>From having Imagine Dragons 4 years ago to open and close the World Championship to having their own personal K-POP… https://t.co/W0zRB1JhjI</t>
  </si>
  <si>
    <t>Ryan Edralin</t>
  </si>
  <si>
    <t>Redrenaline</t>
  </si>
  <si>
    <t>Always down for the cause, never down for the count</t>
  </si>
  <si>
    <t>2011-04-03 06:49:05</t>
  </si>
  <si>
    <t>RIIIISE @FNATIC !!! #FNCWIN #Worlds2018</t>
  </si>
  <si>
    <t>riot fucking snapped #Worlds2018</t>
  </si>
  <si>
    <t>𝔟 𝔢 𝔞 𝔯</t>
  </si>
  <si>
    <t>waifumilk</t>
  </si>
  <si>
    <t>you’ve met with a terrible fate, haven’t you? | @kasuure ♡ @IiIpet</t>
  </si>
  <si>
    <t>2013-07-23 23:39:41</t>
  </si>
  <si>
    <t>2018-11-03 07:38:19</t>
  </si>
  <si>
    <t>@Casimiro Fnatic ou IG? #Worlds2018</t>
  </si>
  <si>
    <t>Yuri Szirovicza</t>
  </si>
  <si>
    <t>ysziro</t>
  </si>
  <si>
    <t>Roteirista e escrevo nas horas vagas no Conte Histórias!</t>
  </si>
  <si>
    <t>2013-02-15 00:01:27</t>
  </si>
  <si>
    <t>Essa música é muito boa. Socorro tô passando mal!
Me arrepia toda! 
#Worlds2018</t>
  </si>
  <si>
    <t>Veyılkım tu dı ne lan hahahaahahah
#Worlds2018</t>
  </si>
  <si>
    <t>•⎠✪ㄒo丨g🅰©⎝•康夫™</t>
  </si>
  <si>
    <t>Prada_Rolls</t>
  </si>
  <si>
    <t>discord.gg/XePAz6e</t>
  </si>
  <si>
    <t>◢| ☾☆ |A47| M’ath, nyke Tolga hen Stark Lentrot | FENERBAHÇE | Herkes düşer; fark, zaman, metottur. | λ CPU-RAM-MOTHERBOARD |♫ DUBSTEP-DRUMSTEP-HOUSE-GlitchH |◤</t>
  </si>
  <si>
    <t>2013-12-11 19:20:09</t>
  </si>
  <si>
    <t>ปล่อย dvd mmr / ซมพก บังทัน / ซมพก วนว 💚🌈</t>
  </si>
  <si>
    <t>JeannyChwe</t>
  </si>
  <si>
    <t>🐰 แอคนี้ขายของสะสมบังทันน้า เข้ามาดูก่อนได้นะคะ 💕 รีวิวของสะสม #ชเวจีมินรีวิว (ยังไม่มีรีวิวนะคะ^__^) 🐷 ขอบคุณที่ไว้ใจเรานะคะ ❤️ รับพร้อมเพย์, วอลเล็ต</t>
  </si>
  <si>
    <t>2018-04-10 13:12:48</t>
  </si>
  <si>
    <t>#worlds2018 ♥️ https://t.co/uQkZlGVWet</t>
  </si>
  <si>
    <t>2018-11-03 07:38:20</t>
  </si>
  <si>
    <t>RT @isabel_bfp: THIS IS YOUR MOMENT
NOW IT'S YOUR TIME
SO PROVE YOURSELF AND
RISE. RISE
#worlds2018</t>
  </si>
  <si>
    <t>Gonçalo Polido  | 一匹オオカミ |  FTW Esports Staff de LOL | Caster dos FTW Club Challenges | Instagram: ftw_cavalair</t>
  </si>
  <si>
    <t>Wow that opening 😍 #Worlds2018</t>
  </si>
  <si>
    <t>Sarah 🐋</t>
  </si>
  <si>
    <t>BlueRosella_</t>
  </si>
  <si>
    <t>Forever wishing I was by the beach drinking Pina Colada
Private Twitter: @Bloo_Roxanne</t>
  </si>
  <si>
    <t>2014-05-20 15:43:30</t>
  </si>
  <si>
    <t>クラァ・ジョースター</t>
  </si>
  <si>
    <t>これはもう「仕事」を超えた・・・・・・・・「牙(きば)」だ   これからは「牙(タスク)」と呼ぶ！</t>
  </si>
  <si>
    <t>Taeminnie owns my heart</t>
  </si>
  <si>
    <t>CSpinson</t>
  </si>
  <si>
    <t>Lost in Namjoon’s dimple</t>
  </si>
  <si>
    <t>Army~ EXO-L~ Stay~ Shawol~ Carat~ Wannable~ Neverland~ NCTzen~ Baby~ F1~proud Borg ❤️#hive5 KBS 15.09.18</t>
  </si>
  <si>
    <t>2015-02-11 16:34:18</t>
  </si>
  <si>
    <t>#Worlds2018 fcking insane 
what a game 
league of legend still number 1 by far</t>
  </si>
  <si>
    <t>That opening ceremony was lit!
#Worlds2018</t>
  </si>
  <si>
    <t>Poe</t>
  </si>
  <si>
    <t>aliffitri97</t>
  </si>
  <si>
    <t>Fighting till the war is won</t>
  </si>
  <si>
    <t>2012-12-21 14:45:35</t>
  </si>
  <si>
    <t>2018-11-03 07:38:21</t>
  </si>
  <si>
    <t>Have to go to bed, long night, but if ANYONE spoils the worlds results before I can watch the replay I will end you… https://t.co/kMrRb6vsMt</t>
  </si>
  <si>
    <t>Y'a un intérêt à avoir du beau jeu pour que je me lève aussi tot un samedi 😴 #FNCWIN #WORLDS2018</t>
  </si>
  <si>
    <t>Saturnin</t>
  </si>
  <si>
    <t>Laurane_S</t>
  </si>
  <si>
    <t>🇫🇷 | Freelance | Catlover 🐈 | Voyage 🌍 | Gaming 🎮 | laurane.schutze@gmail.com</t>
  </si>
  <si>
    <t>2013-01-09 18:53:46</t>
  </si>
  <si>
    <t>Cada vez va llegando más gente, ven y pásate por el @museoelder 
#worlds2018 #FNCWIN https://t.co/TraJakl4ZU</t>
  </si>
  <si>
    <t>@Jae_Day6 Are u watching the finals? #Worlds2018 @lolesports</t>
  </si>
  <si>
    <t>monbbtsx</t>
  </si>
  <si>
    <t>Villain's bitch</t>
  </si>
  <si>
    <t>2017-07-10 04:03:42</t>
  </si>
  <si>
    <t>RT @6PmInNewYork_: @NBA2KLeague In 2 Years https://t.co/EWjZY1w1vC</t>
  </si>
  <si>
    <t>XxSTL2LAxX</t>
  </si>
  <si>
    <t>Professional @NBA2KLEAGUE PLAYER 💎| YOUTUBER ° | Subscribe http://youtu.be/aOkxDRpVPP8 📍|Markhampton23@outlook.com 📬 𝕯𝖎𝖋𝖋𝖊𝖗𝖊𝖓𝖙</t>
  </si>
  <si>
    <t>2012-07-04 18:17:21</t>
  </si>
  <si>
    <t>2018-11-03 07:38:22</t>
  </si>
  <si>
    <t>Felizmente Ahri rainha do LOL #Worlds2018</t>
  </si>
  <si>
    <t>[FNC] Cami</t>
  </si>
  <si>
    <t>ahnaopodeser</t>
  </si>
  <si>
    <t>2017-12-02 02:24:23</t>
  </si>
  <si>
    <t>PROVE YOURSELF AND RISE &amp;lt;3 #Worlds2018</t>
  </si>
  <si>
    <t>Darque</t>
  </si>
  <si>
    <t>DarqueHu3</t>
  </si>
  <si>
    <t>Um pedaço de nada nesse universo</t>
  </si>
  <si>
    <t>2014-02-02 19:07:15</t>
  </si>
  <si>
    <t>Gonçalo 💔</t>
  </si>
  <si>
    <t>ate_morrer_slb</t>
  </si>
  <si>
    <t>Lx</t>
  </si>
  <si>
    <t>KG7M | 19y  | goth world                                                    
    Insta: goncalobst99</t>
  </si>
  <si>
    <t>2013-10-06 00:21:53</t>
  </si>
  <si>
    <t>2018-11-03 07:38:23</t>
  </si>
  <si>
    <t>TheMorju115</t>
  </si>
  <si>
    <t>Nakama del próximo rey de los piratas.
Aunque sea imposible hay que echarle huevos- Gran Brigada Gurren *^*</t>
  </si>
  <si>
    <t>2014-11-13 16:41:03</t>
  </si>
  <si>
    <t>miiluke</t>
  </si>
  <si>
    <t>Choose your monsters</t>
  </si>
  <si>
    <t>2014-01-29 13:54:10</t>
  </si>
  <si>
    <t>RISE！！！
#WORLDS2018</t>
  </si>
  <si>
    <t>ขนลถกเลยแม่งงงง #Worlds2018 https://t.co/g5En2gvk80</t>
  </si>
  <si>
    <t>Menuda sacada está siendo la puta ceremonia de apertura no puedo esperar más a q empiece!!!!!! #worlds2018</t>
  </si>
  <si>
    <t>2018-11-03 07:38:24</t>
  </si>
  <si>
    <t>POGGERS #WORLDS2018</t>
  </si>
  <si>
    <t>#worlds2018 https://t.co/qmqfjExjaQ</t>
  </si>
  <si>
    <t>2018-11-03 07:38:25</t>
  </si>
  <si>
    <t>วินวินไม่อ่อนโยน¹²⁷</t>
  </si>
  <si>
    <t>meawiv</t>
  </si>
  <si>
    <t>Winwin's HEART</t>
  </si>
  <si>
    <t>รักน้องจิ๊บ🐥💚 | รักกันอยู่ได้ ไม่ชิปแล้วรำคาญ | หวีดก็เหนื่อย ไฟท์บัตรคอนก็เหนื่อย | วินวินคือความน่ารักของโลก</t>
  </si>
  <si>
    <t>2011-10-03 03:29:44</t>
  </si>
  <si>
    <t>Pelos
Punta
#worlds2018</t>
  </si>
  <si>
    <t>幸矢</t>
  </si>
  <si>
    <t>natsuhana626</t>
  </si>
  <si>
    <t>成人済/戦ブラ:豊臣秀吉/豊臣軍/D!i:新兎千里/🐰混ぜるな危険🦁/阿修悠太/ユナ·D·海渡/世良里津花/九条天/花江夏樹/斉藤壮馬</t>
  </si>
  <si>
    <t>2018-09-22 21:52:14</t>
  </si>
  <si>
    <t>ปีก่อนมังกรเอาถ้วยมาให้ ปีนี้อาริเอาถ้วยมาให้ #worlds2018</t>
  </si>
  <si>
    <t>ıʇʇǝƃɐq ɹoʇıʌ</t>
  </si>
  <si>
    <t>vit0r182</t>
  </si>
  <si>
    <t>goldens, trilhas, ecoturismo, league of legends e fifa</t>
  </si>
  <si>
    <t>2017-07-23 03:05:46</t>
  </si>
  <si>
    <t>2018-11-03 07:38:26</t>
  </si>
  <si>
    <t>#Worlds2018 
#FNCwin 🔶</t>
  </si>
  <si>
    <t>emeljaan</t>
  </si>
  <si>
    <t>rmn’s</t>
  </si>
  <si>
    <t>Romans 8 : 18</t>
  </si>
  <si>
    <t>2016-03-31 13:50:10</t>
  </si>
  <si>
    <t>soy yo o canta como el ojete en directo?? #Worlds2018 #worldslvpfinal</t>
  </si>
  <si>
    <t>2018-11-03 07:38:27</t>
  </si>
  <si>
    <t>トロフィーゆれててこわいｗ #Worlds2018</t>
  </si>
  <si>
    <t>RT @thejanellemj: Omg I cried. The team worked so long on this, seeing what came out of it was so amazing 😍 my baby girls #Worlds2018 #kda</t>
  </si>
  <si>
    <t>2018-11-03 07:38:28</t>
  </si>
  <si>
    <t>☆•cecidit•☆</t>
  </si>
  <si>
    <t>hypernov4</t>
  </si>
  <si>
    <t>setor 2814, Thedas</t>
  </si>
  <si>
    <t>✨i'm pantrash✨
sorry, not in the mood</t>
  </si>
  <si>
    <t>2014-06-26 16:49:12</t>
  </si>
  <si>
    <t>RT @SeVemSka: Vamooos Fnatic!!! #Worlds2018 #FNCWIN https://t.co/DAyYPFBtzW</t>
  </si>
  <si>
    <t>Francisco Del Rio</t>
  </si>
  <si>
    <t>FrannyDR</t>
  </si>
  <si>
    <t>2015-01-22 00:20:50</t>
  </si>
  <si>
    <t>THE GIRLS DID GREAT!!! #Worlds2018</t>
  </si>
  <si>
    <t>#rise #worlds2018 omg omg omg</t>
  </si>
  <si>
    <t>Screaming like a Siren</t>
  </si>
  <si>
    <t>ScreamingSirenR</t>
  </si>
  <si>
    <t>México, Juárez</t>
  </si>
  <si>
    <t>Gamer/Otaku/Ex-Ballerina/DramaQueen.         
      _x000D_
Instagram: @screaming.like.a.siren                               
Gamertag: Vycrosete</t>
  </si>
  <si>
    <t>2012-02-03 18:42:24</t>
  </si>
  <si>
    <t>[CAP]
สเตจพิเศษเพลง POP/STARS จบไปแล้วนะคะ โซยอนได้ทั้งแรปเป็นภาษาอังกฤษและเกาหลีเลยค่ะ~
#worlds2018⁠ ⁠… https://t.co/xNdOL6Q1P0</t>
  </si>
  <si>
    <t>RT @TheAmazingAsuka: Move over Hatsune Miku #Worlds2018 https://t.co/JjqDv9qDIR</t>
  </si>
  <si>
    <t>INCINEROAR BOYZ</t>
  </si>
  <si>
    <t>SimplicityMarx</t>
  </si>
  <si>
    <t>Land of the Salty 🇵🇭</t>
  </si>
  <si>
    <t>Trashy memer | Art and video games | Anime casual | Casual RP | NSFW/Trigger warning | Gacha hell | Really loves Legaia 1 | 3DS FC: 2724-1414-5130</t>
  </si>
  <si>
    <t>2013-09-15 07:19:23</t>
  </si>
  <si>
    <t>Invisible boy</t>
  </si>
  <si>
    <t>MaiThitiphat</t>
  </si>
  <si>
    <t>อมาต14 SI129 #dek61 เป็นคนบ้าไปวันๆ</t>
  </si>
  <si>
    <t>2015-01-10 14:18:49</t>
  </si>
  <si>
    <t>2018-11-03 07:38:29</t>
  </si>
  <si>
    <t>RISE RISE  #Worlds2018</t>
  </si>
  <si>
    <t>No One</t>
  </si>
  <si>
    <t>Hesham_UA07</t>
  </si>
  <si>
    <t>6 OCTOBER,EGY\KSA,DAMMAM</t>
  </si>
  <si>
    <t>Just an engineer 😂😂 Faculty of Engineering / ASU , Production Engineering</t>
  </si>
  <si>
    <t>2011-07-13 12:27:21</t>
  </si>
  <si>
    <t>Hay señores cantando eso es que llego a tiempo #worlds2018</t>
  </si>
  <si>
    <t>XmasWolf 🎄</t>
  </si>
  <si>
    <t>badwolf48f</t>
  </si>
  <si>
    <t>Yharnam</t>
  </si>
  <si>
    <t>Hablo de anime, manga y videojuegos, a veces lloro por idols.|LGT[B] 🌈♀| You're you and there's nothing wrong with that - Ymir |</t>
  </si>
  <si>
    <t>2010-09-25 13:37:51</t>
  </si>
  <si>
    <t>bobby show them what stage presence is
#Worlds2018 #BobbyxRiseWorlds2018 @YG_iKONIC</t>
  </si>
  <si>
    <t>The future is now? #Worlds2018</t>
  </si>
  <si>
    <t>The hype is so reall!! #Worlds2018</t>
  </si>
  <si>
    <t>Carlos Anton Baldo</t>
  </si>
  <si>
    <t>cantonbaldo</t>
  </si>
  <si>
    <t>DLS-CSB ✯</t>
  </si>
  <si>
    <t>logtuphile</t>
  </si>
  <si>
    <t>2014-06-30 12:20:47</t>
  </si>
  <si>
    <t>I'm waiting for the cup to tip and fall. #Worlds2018</t>
  </si>
  <si>
    <t>Daniel Lemmond</t>
  </si>
  <si>
    <t>danlemmond</t>
  </si>
  <si>
    <t>ML/DL research assistant. SDE Intern @ Amazon. Life tenants: work with smart people on hard problems and build cool stuff along the way. He/him</t>
  </si>
  <si>
    <t>2011-07-11 18:01:10</t>
  </si>
  <si>
    <t>Lakehouse #Worlds2018 Viewing party for #EsportsUGA !
Everyone is settled in - except the ones still hungry for kbb… https://t.co/S8zDXAukhJ</t>
  </si>
  <si>
    <t>Y'a un problème de son par contre #Worlds2018</t>
  </si>
  <si>
    <t>Pues no me ha gustado la ceremonia de apertura. Solo salvaría a los personajes bailando a la vez que las cantantes… https://t.co/kOb2jwAaga</t>
  </si>
  <si>
    <t>ゆっけくん@パラレルワールド</t>
  </si>
  <si>
    <t>yukkequn9971</t>
  </si>
  <si>
    <t>LOLやる人</t>
  </si>
  <si>
    <t>幸運の女神には、前髪しかない/実るほど頭を垂れる稲穂かな</t>
  </si>
  <si>
    <t>2018-06-28 21:09:20</t>
  </si>
  <si>
    <t>2018-11-03 07:38:30</t>
  </si>
  <si>
    <t>Se le han olvidado de poner autotune al cantante #Worlds2018</t>
  </si>
  <si>
    <t>TonyRiperoni</t>
  </si>
  <si>
    <t>Student, Gamer, Twitch Affiliate</t>
  </si>
  <si>
    <t>2011-09-04 15:07:58</t>
  </si>
  <si>
    <t>RT @elEconomistaes: #eSports | Final de los #Worlds2018: "El éxito europeo abre una bolsa muy grande de posibles patrocinadores"
https://t…</t>
  </si>
  <si>
    <t>AGSHSJSBDVSKAVSHSIAKA
RISE
#worlds2018</t>
  </si>
  <si>
    <t>Nikus</t>
  </si>
  <si>
    <t>nikuscc</t>
  </si>
  <si>
    <t>ETSETB - UPC 📚</t>
  </si>
  <si>
    <t>2015-04-18 20:03:10</t>
  </si>
  <si>
    <t>LOONA</t>
  </si>
  <si>
    <t>RoiSerra</t>
  </si>
  <si>
    <t>Sucker Punch</t>
  </si>
  <si>
    <t>Tranquilo, no muerdo muy fuerte. 
❌Singing in the rain❌
L(G)TB</t>
  </si>
  <si>
    <t>2013-03-15 20:02:33</t>
  </si>
  <si>
    <t>NA VOZ PQP KKKKKKKKK #WORLDS2018</t>
  </si>
  <si>
    <t>victor</t>
  </si>
  <si>
    <t>viCarac</t>
  </si>
  <si>
    <t>doctor who série favorita e fico bem magoado por esperar uma eternidade por sherlock.</t>
  </si>
  <si>
    <t>2015-07-01 22:03:56</t>
  </si>
  <si>
    <t>MADRE MIA LA APERTURA DE LOS #Worlds2018</t>
  </si>
  <si>
    <t>DavetheKatyCat</t>
  </si>
  <si>
    <t>16/2/15 Prismatic World Tour.                       22/6/18 Tell Me You Love Me Tour                   
28/6/18 Witness: The Tour</t>
  </si>
  <si>
    <t>2012-10-18 09:05:45</t>
  </si>
  <si>
    <t>2018-11-03 07:38:31</t>
  </si>
  <si>
    <t>I'm curious how the opening ceremony will be 💜 last year's Elder Dragon in the Arena was really impressive! Maybe w… https://t.co/HHC9QftqKS</t>
  </si>
  <si>
    <t>@LeagueOfLegends eres un puto amo &amp;lt;3 
Pinche mejor videojuego de la puta vida y tus ceremonias de apertura. &amp;lt;3 
#Worlds2018</t>
  </si>
  <si>
    <t>Omfg what a performance #kda #worlds2018</t>
  </si>
  <si>
    <t>Sailor D</t>
  </si>
  <si>
    <t>geekadork</t>
  </si>
  <si>
    <t>triad nerd ✨🍰</t>
  </si>
  <si>
    <t>2018-05-20 05:18:52</t>
  </si>
  <si>
    <t>Que abertura!
Que meninas!
Que skins!
Eu achei que nunca diria isso, mas acho que eu vou comprar elas todas! 
#Worlds2018</t>
  </si>
  <si>
    <t>Bele com 1 L e E no final ;)</t>
  </si>
  <si>
    <t>belinhasuzuki</t>
  </si>
  <si>
    <t>2.2 com carinha de 16 ._.
Agora que cortei franjinha (minhas loucuras da madrugs) aparento 12 anos .-.
Meus Twitter é doido igual a dona 😘</t>
  </si>
  <si>
    <t>2009-12-31 00:50:09</t>
  </si>
  <si>
    <t>#OT9 Sone💛Golden Stars ReVeluv Neverland Red Velvet (G)I-DLE NCT #YOONSIC #YOONTAE</t>
  </si>
  <si>
    <t>RT @Fenilol: EU TÔ EMOCIONADO, RIOT, EU TE AMO! #worlds2018</t>
  </si>
  <si>
    <t>No entiendo nada pero veamos las finales de LoL #Worlds2018 🤟</t>
  </si>
  <si>
    <t>ハビエル Balleza</t>
  </si>
  <si>
    <t>javysb16</t>
  </si>
  <si>
    <t>San Nicolás de los Garza</t>
  </si>
  <si>
    <t>Lic. Administración de Empresas. Tigres UANL, Atlético de Madrid y Dallas Cowboys. Una vez gane 69,000 apostando desde ahí no he vuelto a ganar.</t>
  </si>
  <si>
    <t>2010-01-12 05:25:20</t>
  </si>
  <si>
    <t>2018-11-03 07:38:32</t>
  </si>
  <si>
    <t>@G_I_DLE u girls did well!! 💓 #worlds2018</t>
  </si>
  <si>
    <t>Well, still can't beat season 4 worlds show #worlds2018</t>
  </si>
  <si>
    <t>Oh putain cette cérémonie d'ouverture #Worlds2018</t>
  </si>
  <si>
    <t>Yûki Kurokawa ⛄</t>
  </si>
  <si>
    <t>Yukinzoku</t>
  </si>
  <si>
    <t>Lvl 22 / Gameur / OW - LoL support &amp; tank player / Rogue-Like / Animes - Mangas / DC comics / Metal / Bodmod / Scientist / Transhumanism / Undertale &amp; Deltarune</t>
  </si>
  <si>
    <t>2011-06-17 12:43:14</t>
  </si>
  <si>
    <t>princess</t>
  </si>
  <si>
    <t>tttggrrtt</t>
  </si>
  <si>
    <t>haha i thinks im pretty funny</t>
  </si>
  <si>
    <t>2018-02-10 12:50:52</t>
  </si>
  <si>
    <t>Arcemis</t>
  </si>
  <si>
    <t>ArcemisGaming</t>
  </si>
  <si>
    <t>Twitch: http://Twitch.tv/arcemis Facebook:http://facebook.com/ArcemisGaming Youtube:http://youtube.com/channel/UCutMuziU8DYfX_U0yJiA3WA Instagram: @arcemis</t>
  </si>
  <si>
    <t>2014-04-24 17:26:37</t>
  </si>
  <si>
    <t>Ohh i guess they'll perform the original rise before the remix? #Worlds2018 #BobbyxRiseWorlds2018</t>
  </si>
  <si>
    <t>Atenta #FNCWIN #Worlds2018</t>
  </si>
  <si>
    <t>Eeeyoohoh</t>
  </si>
  <si>
    <t>2009-09-03 03:30:21</t>
  </si>
  <si>
    <t>2018-11-03 07:38:33</t>
  </si>
  <si>
    <t>#worlds2018
ファイナル見る～</t>
  </si>
  <si>
    <t>Que voz bosta o cara cagou em Rise kkkkkm #WORLDS2018</t>
  </si>
  <si>
    <t>BOBBY AHHHHHH #Worlds2018</t>
  </si>
  <si>
    <t>Divi</t>
  </si>
  <si>
    <t>DiviRRC</t>
  </si>
  <si>
    <t>Aunque llueva o sople sur</t>
  </si>
  <si>
    <t>2010-05-13 19:58:00</t>
  </si>
  <si>
    <t>かるしあ100%</t>
  </si>
  <si>
    <t>calcia_121</t>
  </si>
  <si>
    <t>Perfume</t>
  </si>
  <si>
    <t>君のいる町が好き あとラーメンも好き</t>
  </si>
  <si>
    <t>2011-06-24 07:04:36</t>
  </si>
  <si>
    <t>IT’S BOBBY BY THE WAY!!!!! #WORLDS2018 #BobbyxRiseWorlds2018</t>
  </si>
  <si>
    <t>2018-11-03 07:38:34</t>
  </si>
  <si>
    <t>RISEEEEEEEEEEEEE
#BobbyxRiseWorlds2018 
#Worlds2018</t>
  </si>
  <si>
    <t>The Word Alive playing in front of 80 million people worldwide. Fucking. Crazy. #Worlds2018</t>
  </si>
  <si>
    <t>Guille Montalbetti</t>
  </si>
  <si>
    <t>montalbetti_22</t>
  </si>
  <si>
    <t>Análisis de Sistemas - UCA
Exa Salesianito
Totalmente enamorado de ABFN ♥</t>
  </si>
  <si>
    <t>2015-01-23 16:19:19</t>
  </si>
  <si>
    <t>This is your moment, now is your time, so prove your self and... RISE #Worlds2018</t>
  </si>
  <si>
    <t>Le nerfearaon la voz al que cantaba Rise
#Worlds2018</t>
  </si>
  <si>
    <t>Dobro jutro svima. Jeste spremni za #Worlds2018 spektakl? Idmeo @FNATIC donesite kantu doma</t>
  </si>
  <si>
    <t>Vedran Karlic</t>
  </si>
  <si>
    <t>227gaming</t>
  </si>
  <si>
    <t>Zagreb</t>
  </si>
  <si>
    <t>Editor-in-chief of Croatian gaming website 227gaming and also pro wrestling website @prohrvanje</t>
  </si>
  <si>
    <t>2011-01-21 15:47:13</t>
  </si>
  <si>
    <t>A voz do cantor tá levemente diferente. :&amp;gt; #Worlds2018</t>
  </si>
  <si>
    <t>2018-11-03 07:38:35</t>
  </si>
  <si>
    <t>🎵🎵</t>
  </si>
  <si>
    <t>Wtf que voz foi essa? #Worlds2018</t>
  </si>
  <si>
    <t>RT @LoLGermany: #popstar #worlds2018 #kda https://t.co/uDrJ4WpYcZ</t>
  </si>
  <si>
    <t>Riot Kengen</t>
  </si>
  <si>
    <t>RiotKengen</t>
  </si>
  <si>
    <t>Thoughts are my own! I do German Community stuff @ Riot Games https://www.facebook.com/RiotKengen</t>
  </si>
  <si>
    <t>2012-10-23 15:27:27</t>
  </si>
  <si>
    <t>2018-11-03 07:38:36</t>
  </si>
  <si>
    <t>Hi @lolesports hope you would release the behind the scenes of the opening video! THAT WAS AWESOOOOOME!!!! #Worlds2018</t>
  </si>
  <si>
    <t>Daniel Geoseph</t>
  </si>
  <si>
    <t>daniel_ngtio</t>
  </si>
  <si>
    <t>Romans 6:6-7. Jesus Zone. Behind-the-scenes personality.</t>
  </si>
  <si>
    <t>2011-03-21 04:58:04</t>
  </si>
  <si>
    <t>Fnatic better win for the West!!!!! #worlds2018</t>
  </si>
  <si>
    <t>Beefy Buns</t>
  </si>
  <si>
    <t>noah_echav</t>
  </si>
  <si>
    <t>training with the turtle hermit</t>
  </si>
  <si>
    <t>2012-08-22 23:10:19</t>
  </si>
  <si>
    <t>Wow la cinématique avec Ahri lors de l'#openingceremony des #Worlds2018 elle m'a foutu des frissons 😭</t>
  </si>
  <si>
    <t>Esse cara que começou a música do RISE falhou absurdamente, porque nem ele entendeu o que ele cantou ali na hora. #Worlds2018</t>
  </si>
  <si>
    <t>AH NÃO VÉI, OLHA A VOZ DESSE CARA Q FEIA #Worlds2018</t>
  </si>
  <si>
    <t>ITS DEEP IN YOUR BONES, GO AND TAKE ITTT.... RIIIIISEEEEEE HFJDJDIFOWOOVSOOGODOFTENGO MUCHO HYPERINO NIÑOOO #worlds2018</t>
  </si>
  <si>
    <t>2018-11-03 07:38:37</t>
  </si>
  <si>
    <t>I HEAR HIM #worlds2018</t>
  </si>
  <si>
    <t>a abertura do #Worlds2018 tava bom qnd tinha as mocinha do kpop, chegou a 2ª parte tudo cagada eu broxei dms KKKKKKKKKKKKKKKKKKKKKKKKKKK</t>
  </si>
  <si>
    <t>なつき</t>
  </si>
  <si>
    <t>natsujp_</t>
  </si>
  <si>
    <t>21歳👊</t>
  </si>
  <si>
    <t>🔧👨‍🌾🏍📷🎮#ғᴏʀᴛɴɪᴛᴇ #csgo #bo4 #osu! #R6S  ヘッダー@stayNanaya 多趣味です。</t>
  </si>
  <si>
    <t>2013-08-12 04:23:22</t>
  </si>
  <si>
    <t>No mames con la final de @LeagueOfLegends. #Worlds2018 https://t.co/D25UGBNYwR</t>
  </si>
  <si>
    <t>Antonio Serna #RoyalGeek 👑</t>
  </si>
  <si>
    <t>Antonio_Serna</t>
  </si>
  <si>
    <t>Artista escénico y visual | Twitch Streamer | #RoyalGeek  | #Idhunita | Miembro de @All_One_Team</t>
  </si>
  <si>
    <t>2009-09-24 19:54:33</t>
  </si>
  <si>
    <t>2018-11-03 07:38:38</t>
  </si>
  <si>
    <t>Oh lord it’s the time to find out who shall prevail this time around... Excited and nervous at the time #worlds2018</t>
  </si>
  <si>
    <t>Treeslayer</t>
  </si>
  <si>
    <t>browslayer02</t>
  </si>
  <si>
    <t>S5+6+7+8 platinum league player | Probably like Formula 1 more than I should | Playing on Ps4 is fun aswell I guess.</t>
  </si>
  <si>
    <t>2015-08-20 16:58:22</t>
  </si>
  <si>
    <t>gon be good #Worlds2018</t>
  </si>
  <si>
    <t>Syedur Rahman</t>
  </si>
  <si>
    <t>Real_Darkmatt3r</t>
  </si>
  <si>
    <t>NEIN!</t>
  </si>
  <si>
    <t>2010-10-26 10:07:29</t>
  </si>
  <si>
    <t>2018-11-03 07:38:39</t>
  </si>
  <si>
    <t>⚡SPAM⚡THIS⚡STATIC⚡TO⚡HELP⚡FNATIC⚡⚡⚡⚡⚡⚡⚡⚡⚡⚡⚡⚡⚡ 
#FNCWIN #Worlds2018</t>
  </si>
  <si>
    <t>Arabella ⚡</t>
  </si>
  <si>
    <t>Anhidrido_</t>
  </si>
  <si>
    <t>⌬rgochemist, UCM. 👩🏻‍🔬⚗️ I poured my aching heart into a pop song, I couldn't get the hang of poetry. ☾☯♡</t>
  </si>
  <si>
    <t>2011-08-28 02:22:29</t>
  </si>
  <si>
    <t>@Brenoi2crf As minas fizeram captura de movimentos.
Se liga que foda 
https://t.co/hEqKNImExX</t>
  </si>
  <si>
    <t>Hella pumped!!!  #Worlds2018</t>
  </si>
  <si>
    <t>BOBBY THOOOOOOOO #worlds2018</t>
  </si>
  <si>
    <t>PROVE YOURSELF AND RISE!! RISEEE #Worlds2018</t>
  </si>
  <si>
    <t>Que abertura ridicula Rito Gomes #Worlds2018</t>
  </si>
  <si>
    <t>cabo daciolo 2022</t>
  </si>
  <si>
    <t>_thalesmnp</t>
  </si>
  <si>
    <t>não me siga eu sou uma falha total</t>
  </si>
  <si>
    <t>2016-05-18 02:55:13</t>
  </si>
  <si>
    <t>madison beer, the girl i stanned in 2016, collabing with idle, the kpop group i currently stan.... the stimulation… https://t.co/BUtHDE9DNW</t>
  </si>
  <si>
    <t>2018-11-03 07:38:40</t>
  </si>
  <si>
    <t>https://t.co/Yw5hHpYGMY
thank you Mr Rito Gooms
#Worlds2018</t>
  </si>
  <si>
    <t>Bennjack</t>
  </si>
  <si>
    <t>TheBennjack</t>
  </si>
  <si>
    <t>German | Gaming | Human |
Looking for the magic that makes my life worth living, one day at a time</t>
  </si>
  <si>
    <t>2010-08-30 22:21:53</t>
  </si>
  <si>
    <t>Es imposible que no se salten las lagrimas con todo esto #worlds2018</t>
  </si>
  <si>
    <t>2018-11-03 07:38:41</t>
  </si>
  <si>
    <t>Rework do Ryze confirmado né #Worlds2018</t>
  </si>
  <si>
    <t>BOBBY HABSVAJAKAHFSJAKAKA 
#BobbyxRiseWorlds2018 #Worlds2018</t>
  </si>
  <si>
    <t>Hat jemand #worlds2018 gesagt?</t>
  </si>
  <si>
    <t>Hans Jagnow</t>
  </si>
  <si>
    <t>hagnow</t>
  </si>
  <si>
    <t>President @ @ESBD_Verband // Member @ @berlinesports // Political Advisor on Digital Policies @ Berlin State Parliament</t>
  </si>
  <si>
    <t>2015-12-10 10:17:52</t>
  </si>
  <si>
    <t>RT @LoLProsGG: #worlds2018 https://t.co/qmqfjExjaQ</t>
  </si>
  <si>
    <t>2018-11-03 07:38:42</t>
  </si>
  <si>
    <t>いくみす</t>
  </si>
  <si>
    <t>mamuta193</t>
  </si>
  <si>
    <t>やぶれたせかい</t>
  </si>
  <si>
    <t>ポケモン/まどか/LoL/Gragas/
アイコンは@damenano104さんからお借りしています
グラガスマスタリーポイント元日本1位</t>
  </si>
  <si>
    <t>2011-05-03 07:44:33</t>
  </si>
  <si>
    <t>#Worlds2018 #GOFNATIC</t>
  </si>
  <si>
    <t>Rodrigo Sanchez</t>
  </si>
  <si>
    <t>R_Sanchez998</t>
  </si>
  <si>
    <t>20. Club de Rugby Xerez 🏉💙 Deporte deporte y luego un poco más de deporte.</t>
  </si>
  <si>
    <t>2013-07-27 22:04:22</t>
  </si>
  <si>
    <t>Prove yourself and RISE #Worlds2018</t>
  </si>
  <si>
    <t>Queens Soyeon and Miyeon snapped! #worlds2018 https://t.co/Up5L2U2YLA</t>
  </si>
  <si>
    <t>omg omg!!! #BobbyxRiseWorlds2018 #Worlds2018</t>
  </si>
  <si>
    <t>Viewing Party for #Worlds2018 is underway! https://t.co/D7e43XmPEn</t>
  </si>
  <si>
    <t>bobbert where are u #Worlds2018 #BobbyxRiseWorlds2018</t>
  </si>
  <si>
    <t>@Alkaige C'est la vie que l'on à choisi de mener ! #Worlds2018</t>
  </si>
  <si>
    <t>Quentin "Dartill" G.</t>
  </si>
  <si>
    <t>DartillHS</t>
  </si>
  <si>
    <t>#Hearthstone player for @RELAPSEG  Contact: dartill@hotmail.fr/ DM open crypto enthusiast $Crypto - $NXS - $NANO - $VEN - $STRAT - $DRGN to the moon 🚀</t>
  </si>
  <si>
    <t>2015-06-24 16:23:18</t>
  </si>
  <si>
    <t>2018-11-03 07:38:43</t>
  </si>
  <si>
    <t>Espectacular ceremonia en la final de los #Worlds2018</t>
  </si>
  <si>
    <t>dilaninhell</t>
  </si>
  <si>
    <t>2010-03-30 01:05:05</t>
  </si>
  <si>
    <t>一嘉</t>
  </si>
  <si>
    <t>itkgensou</t>
  </si>
  <si>
    <t>幻想神域,LOL,アイコンは【@gensou_ajam さん】に頂きました！</t>
  </si>
  <si>
    <t>2017-05-15 11:45:08</t>
  </si>
  <si>
    <t>Qué pasada la ceremonia de apertura #WORLDS2018</t>
  </si>
  <si>
    <t>2018-11-03 07:38:44</t>
  </si>
  <si>
    <t>よしだ</t>
  </si>
  <si>
    <t>yoshiday250</t>
  </si>
  <si>
    <t>ウオウオフィッシュライフ🐟</t>
  </si>
  <si>
    <t>2014-01-06 07:41:13</t>
  </si>
  <si>
    <t>BOBBY #Worlds2018</t>
  </si>
  <si>
    <t>2018-11-03 07:38:45</t>
  </si>
  <si>
    <t>Sphinx</t>
  </si>
  <si>
    <t>FrontSphiinx</t>
  </si>
  <si>
    <t>20 | Aussie 🇦🇺 |  Gamer | COD Sniper for @FrontOG</t>
  </si>
  <si>
    <t>2014-05-14 01:45:04</t>
  </si>
  <si>
    <t>mitora1912</t>
  </si>
  <si>
    <t>ピルトーヴァー</t>
  </si>
  <si>
    <t>googling</t>
  </si>
  <si>
    <t>2015-08-24 05:05:04</t>
  </si>
  <si>
    <t>2018-11-03 07:38:46</t>
  </si>
  <si>
    <t>บาบิโคตรเท่ #Worlds2018</t>
  </si>
  <si>
    <t>RISE !!!!!!
#Worlds2018 https://t.co/jRzJNDSJXi</t>
  </si>
  <si>
    <t>Finals coming #Worlds2018</t>
  </si>
  <si>
    <t>Lynconn com y e 2 n’s no final</t>
  </si>
  <si>
    <t>lynconnteixeira</t>
  </si>
  <si>
    <t>🇧🇷 🇮🇹 🇵🇱 🇵🇹 Fluent in English. Português língua mãe. Politicamente incorreto. Acadêmico de Eng Civil “Keep yourself busy”</t>
  </si>
  <si>
    <t>2018-01-09 18:28:18</t>
  </si>
  <si>
    <t>Kansiizz</t>
  </si>
  <si>
    <t>#Trabzonspor @Haydevira #Melkor</t>
  </si>
  <si>
    <t>2014-10-13 17:34:42</t>
  </si>
  <si>
    <t>Jamais serão legends never Diego #WORLDS2018</t>
  </si>
  <si>
    <t>Face of contusions</t>
  </si>
  <si>
    <t>Fckingdrowning</t>
  </si>
  <si>
    <t>eu não sei lidar.</t>
  </si>
  <si>
    <t>2013-04-11 22:36:20</t>
  </si>
  <si>
    <t>Increíble, inolvidable. #Worlds2018</t>
  </si>
  <si>
    <t>Que bajona con la voz del tío xd #Worlds2018</t>
  </si>
  <si>
    <t>FNC Cuello de gorda</t>
  </si>
  <si>
    <t>cuellodegorda</t>
  </si>
  <si>
    <t>wut ru fuckin gey?</t>
  </si>
  <si>
    <t>Nacido en el fuego// Queeeeeeeeeeeeeso(y zumo de piña❤️)</t>
  </si>
  <si>
    <t>2013-10-07 16:05:22</t>
  </si>
  <si>
    <t>BOBBY!!! #Worlds2018</t>
  </si>
  <si>
    <t>2018-11-03 07:38:47</t>
  </si>
  <si>
    <t>Nejire 'Jeziel' Hado</t>
  </si>
  <si>
    <t>JezielTorres</t>
  </si>
  <si>
    <t>http://linktr.ee/jezi3l
Hard stuck D5 LAN Player. 
DM your waifus</t>
  </si>
  <si>
    <t>2011-08-24 03:58:46</t>
  </si>
  <si>
    <t>Qué hermosa canción es Rise!!! #Worlds2018</t>
  </si>
  <si>
    <t>𝕭𝖊𝖆𝖙𝖗𝖎𝖟</t>
  </si>
  <si>
    <t>bead3th</t>
  </si>
  <si>
    <t>UNMSM - Comunicación Antisocial. WM empowerment</t>
  </si>
  <si>
    <t>2012-05-16 03:09:34</t>
  </si>
  <si>
    <t>I’m rooting for #IGWIN ! Support your team at #worlds2018 with @predatorgaming &amp;amp; stand a chance to win a Predator H… https://t.co/63Ok8Gt9rq</t>
  </si>
  <si>
    <t>allenvergs</t>
  </si>
  <si>
    <t>2012-03-25 14:18:26</t>
  </si>
  <si>
    <t>This year’s Worlds opening ceremony 🔥🔥🔥🔥🔥🔥🔥🔥🔥
#Worlds2018</t>
  </si>
  <si>
    <t>2018-11-03 07:38:48</t>
  </si>
  <si>
    <t>BOBBYYYYY #Worlds #Worlds2018</t>
  </si>
  <si>
    <t>Rito sempre manda bem nos shows de abertura 
#worlds2018</t>
  </si>
  <si>
    <t>WAIT WHAT AAAAA IM NOT PREPARED</t>
  </si>
  <si>
    <t>spidersarmy</t>
  </si>
  <si>
    <t>p22™</t>
  </si>
  <si>
    <t>the answer is fixed, but replying is always hard.</t>
  </si>
  <si>
    <t>2016-09-30 21:47:17</t>
  </si>
  <si>
    <t>Hatsune Miku peut aller se rhabiller on les le groupe Kda nous maintenant ! #Worlds2018</t>
  </si>
  <si>
    <t>JE VEUX SA VESTE #Worlds2018</t>
  </si>
  <si>
    <t>Defraudadisimo con la voz, me pones el video sin cantantes y te doy mis diceces, pero esto me da grimita #worlds2018</t>
  </si>
  <si>
    <t>PROVE YOURSELF AND RISE!!!!
dale #Worlds2018</t>
  </si>
  <si>
    <t>ADCpção da família</t>
  </si>
  <si>
    <t>tinago_</t>
  </si>
  <si>
    <t>rb city, sadly</t>
  </si>
  <si>
    <t>mono ad</t>
  </si>
  <si>
    <t>2014-02-20 09:34:45</t>
  </si>
  <si>
    <t>Chikoritow</t>
  </si>
  <si>
    <t>chikoritow</t>
  </si>
  <si>
    <t>(づ｡◕‿‿◕｡)づ</t>
  </si>
  <si>
    <t>2016-08-29 17:02:01</t>
  </si>
  <si>
    <t>2018-11-03 07:38:49</t>
  </si>
  <si>
    <t>Goooo FNATIC  !!!! #FNCWIN #Worlds2018</t>
  </si>
  <si>
    <t>ZANY4m</t>
  </si>
  <si>
    <t>2012-12-25 00:16:38</t>
  </si>
  <si>
    <t>*inhale* RIIIIIIIIIIIIIIISE RIIIIIIIIIIIIIIIIISE #OGWorlds #Worlds2018</t>
  </si>
  <si>
    <t>🇫🇷 SUPPORTERS ≠ CRIMINELS 🇫🇷 ⭐⭐</t>
  </si>
  <si>
    <t>sMichaeI</t>
  </si>
  <si>
    <t>Où êtes-vous dans le monde ?</t>
  </si>
  <si>
    <t>''I never lose. I either win or learn.'' Fan de musique, series et de Lens.</t>
  </si>
  <si>
    <t>2010-12-21 11:13:38</t>
  </si>
  <si>
    <t>I can't believe he's hitting that note live 😶 #Worlds2018</t>
  </si>
  <si>
    <t>JEON SOYEON QUEEN OF STARTING OOOOOOFF SONGS #worlds2018 https://t.co/41hBCd43Ja</t>
  </si>
  <si>
    <t>2018-11-03 07:38:50</t>
  </si>
  <si>
    <t>Nossa ainda bem q eu acordei essas horas pra ver a fnatic e não essa abertura d kpopeiro #worlds2018</t>
  </si>
  <si>
    <t>foreveryouong</t>
  </si>
  <si>
    <t>bukan siapa-siapa</t>
  </si>
  <si>
    <t>2018-11-01 09:47:12</t>
  </si>
  <si>
    <t>2018-11-03 07:38:51</t>
  </si>
  <si>
    <t>Aaaaahhhh King of Youth Bobby! I’m proud of you!!! @bobbyranika @YG_iKONIC #BobbyxRiseWorlds2018 #iKON #Worlds2018</t>
  </si>
  <si>
    <t>Escuchadme, rito se la ha sacado muy fuerte sólo con lo que llevan OMG
#worlds2018</t>
  </si>
  <si>
    <t>[ julie ]</t>
  </si>
  <si>
    <t>keopibin</t>
  </si>
  <si>
    <t>fan account. (primarily BTS based but I am multifandom). ARMY. NCTzen. AHGASE. VIP. ღ banner pics from @jinkissletsgo</t>
  </si>
  <si>
    <t>2009-01-13 21:48:57</t>
  </si>
  <si>
    <t>Bobby save us #Worlds2018</t>
  </si>
  <si>
    <t>2018-11-03 07:38:52</t>
  </si>
  <si>
    <t>This opening ceremony is sick as fuck!😍 #Worlds2018</t>
  </si>
  <si>
    <t>Kayla</t>
  </si>
  <si>
    <t>kaylotic</t>
  </si>
  <si>
    <t>26 | ♏️ | PNW | Adulting isn't my thing | I love me some League of Legends | C9 fangirl❤️</t>
  </si>
  <si>
    <t>2009-06-10 02:09:12</t>
  </si>
  <si>
    <t>DMag</t>
  </si>
  <si>
    <t>OGRedd</t>
  </si>
  <si>
    <t>What up Fool</t>
  </si>
  <si>
    <t>2008-05-20 01:43:43</t>
  </si>
  <si>
    <t>PROVE YOURSELF AND RISE BOY #BobbyxRiseWorlds2018 #WORLDS2018</t>
  </si>
  <si>
    <t>2018-11-03 07:38:53</t>
  </si>
  <si>
    <t>WHAAAT A CEREMONY HOLY
WOOOLRDS HYYYYYYYP! #Worlds2018</t>
  </si>
  <si>
    <t>Antonio Messany</t>
  </si>
  <si>
    <t>Sc2Predat0r</t>
  </si>
  <si>
    <t>Nerdy, Pokemaniac, Slytherin, Zocker, Weeb macht schlechte Witze,
Schwertkämpfer und Mittelalter freak und eindeutig zweideutig  :3</t>
  </si>
  <si>
    <t>2015-01-17 21:40:39</t>
  </si>
  <si>
    <t>Bobby rocks #Worlds2018</t>
  </si>
  <si>
    <t>MAN OF THE HOUR SI HERE YAJDMSNSBDC#BobbyxRiseWorlds2018 #Worlds2018</t>
  </si>
  <si>
    <t>Thats a big screen... #Worlds2018 #FNCWIN https://t.co/we7iB2Fip0</t>
  </si>
  <si>
    <t>RT @SugusSusana: Pelos
Punta
#worlds2018</t>
  </si>
  <si>
    <t>FakuInsa</t>
  </si>
  <si>
    <t>Incapaz de poner algo interesante
Aveces hago streamings</t>
  </si>
  <si>
    <t>2011-06-13 23:09:32</t>
  </si>
  <si>
    <t>2018-11-03 07:38:54</t>
  </si>
  <si>
    <t>👈🏻รอยยิ้มของฉัน 🐥 👀🌽🌝🌚</t>
  </si>
  <si>
    <t>MayMeanMe</t>
  </si>
  <si>
    <t>iK🌐N</t>
  </si>
  <si>
    <t>2011-11-17 19:07:01</t>
  </si>
  <si>
    <t>#Worlds2018 Artık EU'nun kazanma zamanı! Gönüllerimiz seninle #Fnatic başarabilirsin</t>
  </si>
  <si>
    <t>Tunahan Ertaş</t>
  </si>
  <si>
    <t>mtunahanertas</t>
  </si>
  <si>
    <t>Zocco's Event Manager/ Director Assistant</t>
  </si>
  <si>
    <t>2013-12-09 19:24:01</t>
  </si>
  <si>
    <t>FILMA A PLATÉIA CARALHO #worlds2018</t>
  </si>
  <si>
    <t>2018-11-03 07:38:55</t>
  </si>
  <si>
    <t>POR ISSO É O MELHOR JOGO DO MUNDO POHA HYPEEEEEE #WORLDS2018</t>
  </si>
  <si>
    <t>RT @PlayRoyaleCR: RISE RISE, MAKE EM REMEMBER YOU! #worlds2018</t>
  </si>
  <si>
    <t>Karen Valeska</t>
  </si>
  <si>
    <t>karensita_lj</t>
  </si>
  <si>
    <t>No me mandes a la cocina con cuea hago arroz. ☺️</t>
  </si>
  <si>
    <t>2010-01-16 04:40:35</t>
  </si>
  <si>
    <t>RISEかっこよ Worlds 2018 Final: Fnatic vs. Invictus Gaming https://t.co/YhagqXkrwX #worlds2018</t>
  </si>
  <si>
    <t>さもにゃん</t>
  </si>
  <si>
    <t>worthlesswatch</t>
  </si>
  <si>
    <t>LoL:にんじんしりしり　　　　　　
S6～S8　ダイア</t>
  </si>
  <si>
    <t>時短し 命 六の葉 瞳へ</t>
  </si>
  <si>
    <t>2013-06-07 07:36:46</t>
  </si>
  <si>
    <t>La final ///// #WORLDS2018</t>
  </si>
  <si>
    <t>KDA SKIN PLS 🌸 𝒁𝒆𝒓𝒐 𝑻𝒘𝒐</t>
  </si>
  <si>
    <t>_comehereoni</t>
  </si>
  <si>
    <t>[20Y.O] ❧ lol : Hatred Shimmer • S2 || ♡ — Gamer °°° insta : @gaellelbc 💮 Maëva’s husband.</t>
  </si>
  <si>
    <t>2016-10-31 12:49:39</t>
  </si>
  <si>
    <t>2018-11-03 07:38:56</t>
  </si>
  <si>
    <t>La finalisima de #worlds2018 en directo en multiples canales.</t>
  </si>
  <si>
    <t>#Worlds2018 Starts now!!!!!!!!!!
FINALS OF #LEAGUEOFLEGENDS WORLD CHAMPIONSHIP!!!!!! https://t.co/BX2PWKvj4v</t>
  </si>
  <si>
    <t>Estoy chillando con la inauguración :')
#worlds2018</t>
  </si>
  <si>
    <t>うおおおおおおおFNC #Worlds2018 #FNCWIN</t>
  </si>
  <si>
    <t>∮</t>
  </si>
  <si>
    <t>tyoroin</t>
  </si>
  <si>
    <t>オルコッ党</t>
  </si>
  <si>
    <t>早く死なないと殺される！</t>
  </si>
  <si>
    <t>2011-04-06 05:07:49</t>
  </si>
  <si>
    <t>The show has begun！ GO IG！GO
LPL💪💪💪#LOLS8 #Worlds2018 https://t.co/MFhU8byK9W</t>
  </si>
  <si>
    <t>Florence</t>
  </si>
  <si>
    <t>florenc54750963</t>
  </si>
  <si>
    <t>2016-04-03 02:24:35</t>
  </si>
  <si>
    <t>lols8</t>
  </si>
  <si>
    <t>남우</t>
  </si>
  <si>
    <t>namU_i_dle</t>
  </si>
  <si>
    <t>아이들 덕질위주 타여돌 언급있어요</t>
  </si>
  <si>
    <t>네버랜드🎡🎠</t>
  </si>
  <si>
    <t>2018-10-06 14:07:14</t>
  </si>
  <si>
    <t>THEY FUCKING MADE AHRI SING MIYEON'S LINES IM GONNA FUCKIGN SCREAMMMMMMMMMM</t>
  </si>
  <si>
    <t>They show Ahri falling down.
Me: "Where we droppin' boys"
#Worlds2018</t>
  </si>
  <si>
    <t>2018-11-03 07:38:57</t>
  </si>
  <si>
    <t>Let's go @FNATIC!! Make history once again! #Worlds2018</t>
  </si>
  <si>
    <t>Jorge Gallardo</t>
  </si>
  <si>
    <t>JorgeGallardo2K</t>
  </si>
  <si>
    <t>YouTube. Yo, PERSONALMENTE, soy de los Lakers | @TeamBlitzers Co-Founder | Contacto: gallardojorge89@gmail.com</t>
  </si>
  <si>
    <t>2010-09-09 23:52:49</t>
  </si>
  <si>
    <t>2018-11-03 07:38:58</t>
  </si>
  <si>
    <t>BOBBY KILL IT !!!!!
#BobbyxRiseWorlds2018 #worlds2018</t>
  </si>
  <si>
    <t>#Worlds2018 rito being slick with that Ahri shot in the sky XD dude</t>
  </si>
  <si>
    <t>#Worlds2018 Bootleg Linkin Park performing Rise.</t>
  </si>
  <si>
    <t>Brandon Lee</t>
  </si>
  <si>
    <t>KobeLakeShow</t>
  </si>
  <si>
    <t>anaheim, ca</t>
  </si>
  <si>
    <t>Follow me, I know the way.</t>
  </si>
  <si>
    <t>2012-01-22 05:20:24</t>
  </si>
  <si>
    <t>유키</t>
  </si>
  <si>
    <t>happikuy</t>
  </si>
  <si>
    <t>at everyone's doorsteps</t>
  </si>
  <si>
    <t>R E V E L U V   &amp;   U N I V E R S E</t>
  </si>
  <si>
    <t>2012-08-01 11:23:51</t>
  </si>
  <si>
    <t>Rondaxxx</t>
  </si>
  <si>
    <t>sweatronda</t>
  </si>
  <si>
    <t>daddy issues.</t>
  </si>
  <si>
    <t>2014-08-20 01:21:23</t>
  </si>
  <si>
    <t>jemilymay</t>
  </si>
  <si>
    <t>BBell69758779</t>
  </si>
  <si>
    <t>ig:m.milymay0555</t>
  </si>
  <si>
    <t>2018-06-04 02:59:59</t>
  </si>
  <si>
    <t>soyeon and madison beer killed it ;; #Worlds2018</t>
  </si>
  <si>
    <t>[chuu noises] #finals</t>
  </si>
  <si>
    <t>gentledkyeom</t>
  </si>
  <si>
    <t>sydney</t>
  </si>
  <si>
    <t>sienne // '97 // 171110 enthusiast // svt and loona loving hours open ♡~♡</t>
  </si>
  <si>
    <t>2018-01-30 11:25:09</t>
  </si>
  <si>
    <t>just in time to see my soyeon and miyeon babies aaaah #Worlds2018</t>
  </si>
  <si>
    <t>ally ♥ #COLORIZ 💓 🥀 [s/h]</t>
  </si>
  <si>
    <t>eunbbyx</t>
  </si>
  <si>
    <t>izone gfriend gidle wjsn clc💓</t>
  </si>
  <si>
    <t>☆*:.｡. o(≧▽≦)o .｡.:*☆ !! multifandom !! for girl groups | 𝓴𝔀𝓸𝓷 𝓮𝓾𝓷𝓫𝓲 권은비 • 𝓢𝓮𝓸 𝓢𝓸𝓸-𝓳𝓲𝓷 서수진 • 𝓒𝓱𝓸𝓲 𝓨𝓾𝓝𝓪 최유나 • 𝓮𝓵𝓴𝓲𝓮 𝓬𝓱𝓸𝓷𝓰 莊錠欣</t>
  </si>
  <si>
    <t>2016-02-08 06:13:52</t>
  </si>
  <si>
    <t>#Worlds2018 #FNCWIN #Itscominghome https://t.co/NQPmREN8y9</t>
  </si>
  <si>
    <t>ACTL</t>
  </si>
  <si>
    <t>8ACTL8</t>
  </si>
  <si>
    <t>ACTL here! ♻️
I love Video Games, especially League of Legends 🎮
Studying Game Art &amp; 3D Animation 🖥️
Wannabe content creator on Twitch and YouTube 🎥📈</t>
  </si>
  <si>
    <t>2016-12-21 23:09:55</t>
  </si>
  <si>
    <t>ELAS ESTAVAM MUITO LINDAAAAAASSSSSSSSS
#WORLDS2018 #G_I_DLE https://t.co/WRdXa1Jnuw</t>
  </si>
  <si>
    <t>2018-11-03 07:38:59</t>
  </si>
  <si>
    <t>monopoli</t>
  </si>
  <si>
    <t>_monopolizers</t>
  </si>
  <si>
    <t>if u had to use angelfire or geocities to read fic u deserve the veterans' discount // 18+ only thx</t>
  </si>
  <si>
    <t>2018-09-03 03:32:48</t>
  </si>
  <si>
    <t>Joan</t>
  </si>
  <si>
    <t>Jcaso1992</t>
  </si>
  <si>
    <t>I fight for a brighter tomorrow.</t>
  </si>
  <si>
    <t>2012-10-23 18:04:30</t>
  </si>
  <si>
    <t>愚弟</t>
  </si>
  <si>
    <t>gutei0613</t>
  </si>
  <si>
    <t>ゆかりん/水樹奈々のファンです！知識薄めです(￣▽￣;) ただのオタク！毎期のアニメを見たり、ゲーム(LOL、マイクラ、タガタメ)をしてます(￣^￣ゞ</t>
  </si>
  <si>
    <t>2011-08-28 05:45:03</t>
  </si>
  <si>
    <t>SOYEON REALLY SNAPPED
#worlds2018⁠ ⁠ #G_I_DLE #2018MAMA⁠ ⁠ #LeagueOfLegends @G_I_DLE #GIDLEROTYparty</t>
  </si>
  <si>
    <t>que coreano gatinho gente kd o zap #Worlds2018</t>
  </si>
  <si>
    <t>Só vi as cotada naquele telão e a Ahri #Worlds2018</t>
  </si>
  <si>
    <t>Esports opening ceremonies are getting so hype. I'm not even that big a LoL fan, but damn I would love to be there… https://t.co/SVDCJYtvp6</t>
  </si>
  <si>
    <t>Jayden</t>
  </si>
  <si>
    <t>_JaydenPerry</t>
  </si>
  <si>
    <t>// Games &amp; Esports PR @DoubleJumpComms // Freelance Journalist &amp; Content Creator // Keen on Sneakers, Esports &amp; Shibas //</t>
  </si>
  <si>
    <t>2013-02-13 04:05:54</t>
  </si>
  <si>
    <t>And they will remember your rise! #Worlds2018</t>
  </si>
  <si>
    <t>Alejo_Ballon</t>
  </si>
  <si>
    <t>Argentinien</t>
  </si>
  <si>
    <t>Sígueme, siempre te protegere, mi amor. A y L ❤ lumaynadiemas</t>
  </si>
  <si>
    <t>2012-09-30 06:05:53</t>
  </si>
  <si>
    <t>Yennie ft.รีพินด้วยนะคะ💛</t>
  </si>
  <si>
    <t>LiliYennie</t>
  </si>
  <si>
    <t>Role play of Jang Wonyoung from IZ*ONE💫🌙. My daddy @K_Leans Beauty sis @_RNLISA</t>
  </si>
  <si>
    <t>2018-10-17 08:52:22</t>
  </si>
  <si>
    <t>Kpop na abertura, nunca critiquei #worlds2018</t>
  </si>
  <si>
    <t>gabriel said</t>
  </si>
  <si>
    <t>chapeleta22</t>
  </si>
  <si>
    <t xml:space="preserve">Alegre </t>
  </si>
  <si>
    <t>2017-05-30 18:13:16</t>
  </si>
  <si>
    <t>2018-11-03 07:39:00</t>
  </si>
  <si>
    <t>Música de apresentação das meninas:  https://t.co/lxI9WVpfhn
#worlds2018 #G_I_DLE</t>
  </si>
  <si>
    <t>leviathan 🐯 🌱</t>
  </si>
  <si>
    <t>absolutaehyung</t>
  </si>
  <si>
    <t>hope world 🌏</t>
  </si>
  <si>
    <t>just love yourself | ONLY DULARA💜 ✨@totheworldncttr✨</t>
  </si>
  <si>
    <t>2016-06-10 18:32:41</t>
  </si>
  <si>
    <t>BOBBY !! #Worlds2018</t>
  </si>
  <si>
    <t>gon ΔΨΒ</t>
  </si>
  <si>
    <t>gonmoreschi</t>
  </si>
  <si>
    <t>#gonsuel forever</t>
  </si>
  <si>
    <t>2018-08-22 00:04:12</t>
  </si>
  <si>
    <t>IT'S BOBBY BTW</t>
  </si>
  <si>
    <t>I’m rooting for #FNCWIN! Support your team at #worlds2018 with @predatorgaming &amp;amp; stand a chance to win a Predator H… https://t.co/kriTRDnWHV</t>
  </si>
  <si>
    <t>Yoharia</t>
  </si>
  <si>
    <t>CcozCedric</t>
  </si>
  <si>
    <t>2012-08-12 19:01:28</t>
  </si>
  <si>
    <t>_beyabyangka</t>
  </si>
  <si>
    <t>nsd</t>
  </si>
  <si>
    <t>; i luv apollo stupid fck</t>
  </si>
  <si>
    <t>2014-01-11 13:08:03</t>
  </si>
  <si>
    <t>2018-11-03 07:39:01</t>
  </si>
  <si>
    <t>#FNCWIN Let’s go! #Worlds2018</t>
  </si>
  <si>
    <t>Damien 🤙🏻</t>
  </si>
  <si>
    <t>DamienZyLss</t>
  </si>
  <si>
    <t>L1 maths | bleiz #bros | @AdessGaming HS</t>
  </si>
  <si>
    <t>2016-10-19 16:23:14</t>
  </si>
  <si>
    <t>Worlds is now live..
Did not expect the KDA CGI.
#worlds2018 https://t.co/omZmXnmPVh</t>
  </si>
  <si>
    <t>De esto se habla en Argentina:
1) #Worlds2018
2) Sol Perez
3) Fnatic</t>
  </si>
  <si>
    <t>Bobbyyyyyy #BobbyxRiseWorlds2018 #Worlds2018</t>
  </si>
  <si>
    <t>Esquizo Poc</t>
  </si>
  <si>
    <t>fabstark</t>
  </si>
  <si>
    <t>Café, Stark, Jedi não necessariamente nessa ordem</t>
  </si>
  <si>
    <t>2013-06-06 10:29:20</t>
  </si>
  <si>
    <t>八九寺@ฅ</t>
  </si>
  <si>
    <t>_89ji</t>
  </si>
  <si>
    <t>君の隣 11月2日</t>
  </si>
  <si>
    <t>ファンタスティックｊｋは何事にも屈しないなのん！(_・ω・)_ﾊﾞｧﾝ IDはまかぞう【@_STZK】アイコンはパンジー【@PonPon3150】 ヘッダーはあしばな【@Pw_asIbana】から✨たまに本人ｱｲｺﾝ注意ｗマジキチですうるさいですカオスです!!‼︎適当に！！本当てきとーに仲良ししてやってください///</t>
  </si>
  <si>
    <t>2013-08-10 12:32:40</t>
  </si>
  <si>
    <t>アクエリアス</t>
  </si>
  <si>
    <t>aquarius940310</t>
  </si>
  <si>
    <t>☆Vereinigung☆彡</t>
  </si>
  <si>
    <t>卓球部の篤姫/HUOB/MHF休止/発狂九段/弐寺皆伝/8823-5576/アナデン</t>
  </si>
  <si>
    <t>2012-10-02 14:35:41</t>
  </si>
  <si>
    <t>Muita música para o amante do LoLzinho! #Worlds2018
O que vocês acharam do novo single Pop/Stars?  
Uma coisa é c… https://t.co/au8FKR6XCR</t>
  </si>
  <si>
    <t>2018-11-03 07:39:02</t>
  </si>
  <si>
    <t>Last year lang si Ram pa kasama ko manuod :(</t>
  </si>
  <si>
    <t>#worlds2018 HYPE!... also.. Faker`s not at worlds and ahri has the spotlite..</t>
  </si>
  <si>
    <t>MingDoesThings</t>
  </si>
  <si>
    <t>Soon™ to be adult. League of legends Support Main and esports fangirl. Also Pokemon Go is still fun. °^°</t>
  </si>
  <si>
    <t>2018-05-15 15:03:56</t>
  </si>
  <si>
    <t>Syahidahyt15</t>
  </si>
  <si>
    <t>syahidahyt15</t>
  </si>
  <si>
    <t>ARMY🇰🇷INA🇮🇩</t>
  </si>
  <si>
    <t>2018-09-04 03:07:29</t>
  </si>
  <si>
    <t>ESTOY RE ORGULLOSA DE VOS PIBE #BOBBYxRISEWORLDS2018 #Worlds2018</t>
  </si>
  <si>
    <t>viendo el tamaño de la copa de los #Worlds2018  no me extraña que los hagan ir al gimnasio..</t>
  </si>
  <si>
    <t>minhyuk day ❤ | shoot out 4th win</t>
  </si>
  <si>
    <t>Wxsperrie_</t>
  </si>
  <si>
    <t>2012-08-12 01:41:29</t>
  </si>
  <si>
    <t>2018-11-03 07:39:03</t>
  </si>
  <si>
    <t>RT @idlelise: JEON SOYEON QUEEN OF STARTING OOOOOOFF SONGS #worlds2018 https://t.co/41hBCd43Ja</t>
  </si>
  <si>
    <t>ITS FUCKING BOBBY!!! #WORLDS2018</t>
  </si>
  <si>
    <t>RT @IraMalonne: Escuchadme, rito se la ha sacado muy fuerte sólo con lo que llevan OMG
#worlds2018</t>
  </si>
  <si>
    <t>OMG this live performance I'm so hype I wanna sing along!! #worlds2018</t>
  </si>
  <si>
    <t>Is LOL world's opening always this lit?!? #WORLDS2018</t>
  </si>
  <si>
    <t>100T PureZhun</t>
  </si>
  <si>
    <t>PureZhun</t>
  </si>
  <si>
    <t>Current: @100thieves pro player  🎮 /@twitch streamer 🎥 / @CSULB BS, MBA 📚 / http://instagram.com/purezhun 🖼 / Previous: @LBEconDev</t>
  </si>
  <si>
    <t>2016-07-28 01:43:31</t>
  </si>
  <si>
    <t>#Worlds2018 #Worlds2018 #Worlds2018 #Worlds2018 #Worlds2018 #Worlds2018 #Worlds2018 #Worlds2018 #Worlds2018… https://t.co/wdrPNTTl3s</t>
  </si>
  <si>
    <t>Smitty Werben Man Jensen</t>
  </si>
  <si>
    <t>luiskrlosfr</t>
  </si>
  <si>
    <t>Star Wars Lover &amp; Red Devil // Me gustan los castillos. 🏰</t>
  </si>
  <si>
    <t>2011-04-14 22:13:34</t>
  </si>
  <si>
    <t>Holy shit this #Worlds2018 Ceremony IS INSANE!</t>
  </si>
  <si>
    <t>YaBigYEET</t>
  </si>
  <si>
    <t>TheBigT22</t>
  </si>
  <si>
    <t>Ex Pro PUBG Player For @TwistedSinGG Event Coordinator for Stream Arizona Twitch Affiliate and Variety Streamer http://Twitch.tv/TheBigT22</t>
  </si>
  <si>
    <t>2013-11-05 00:09:16</t>
  </si>
  <si>
    <t>Olha esses rostinho lindo #Worlds2018 ♥</t>
  </si>
  <si>
    <t>LA TARIMA #Worlds2018</t>
  </si>
  <si>
    <t>2018-11-03 07:39:04</t>
  </si>
  <si>
    <t>🦛SPAM 🦛THIS 🦛HIPPO 🦛TO 🦛HELP 🦛BWIPO 🦛
🥊SPAM🥊THIS 🥊BOXER 🥊TO 🥊HELP 🥊BROXAH 🥊
👏SPAM 👏THESE 👏CLAPS 👏TO 👏HELP 👏CAPS 👏… https://t.co/ZWJWWLQZfV</t>
  </si>
  <si>
    <t>PirateTawnee</t>
  </si>
  <si>
    <t>JWBtheFifth</t>
  </si>
  <si>
    <t>Sleeping, vidya games, and WatfordFC. In no particular order.</t>
  </si>
  <si>
    <t>2012-06-08 17:15:54</t>
  </si>
  <si>
    <t>#Worlds2018 Finali geldi çattı...🏆
#Fnatic 🆚#InvictusGaming
📺https://t.co/jNUxmvoh6k https://t.co/zLVzL0mQKS</t>
  </si>
  <si>
    <t>THETE HE IS THER EHEEEEEEEEE #Worlds2018 #BobbyxRiseWorlds2018</t>
  </si>
  <si>
    <t>o porquê de eu sempre voltar pra esse jogo mesmo me decepcionando inumeras vezes #Worlds2018 #LeagueOfLegends #GoFNC</t>
  </si>
  <si>
    <t>FNC WIN #worlds2018</t>
  </si>
  <si>
    <t>.gars</t>
  </si>
  <si>
    <t>Hello_Garsi</t>
  </si>
  <si>
    <t>Lowkey frustrated in everything.</t>
  </si>
  <si>
    <t>2015-11-14 13:09:22</t>
  </si>
  <si>
    <t>2018-11-03 07:39:05</t>
  </si>
  <si>
    <t>GO! GO! BROXAH AND BWIPO! #FNCWIN #FNC #Worlds2018</t>
  </si>
  <si>
    <t>RISE BRABA #Worlds2018</t>
  </si>
  <si>
    <t>Ewerton</t>
  </si>
  <si>
    <t>Ewertoun</t>
  </si>
  <si>
    <t>Rio de Janeiro/ Br</t>
  </si>
  <si>
    <t>Sou feio mas sou legal</t>
  </si>
  <si>
    <t>2010-02-22 18:56:03</t>
  </si>
  <si>
    <t>Que abertura é essa, god dms #Worlds2018</t>
  </si>
  <si>
    <t>Que grande Gross Gore cantando Rise en el apertura del #Worlds2018</t>
  </si>
  <si>
    <t>2018-11-03 07:39:06</t>
  </si>
  <si>
    <t>FUCKT IT YP BOBBY #BobbyxRiseWorlds2018 #Worlds2018</t>
  </si>
  <si>
    <t>Throwback to when I met @RekklesLoL back in 2014 and now he's back at world finals. 
GOOD LUCK @FNATIC! Bring it h… https://t.co/VuzBqVTkOR</t>
  </si>
  <si>
    <t>riot você é dona do meu cu, só avisando... você fez muita merda no seu joguinho mas você se redimiu, eu te amo! #Worlds2018 @riotgames</t>
  </si>
  <si>
    <t>vicentino.</t>
  </si>
  <si>
    <t>vicentino_jpg</t>
  </si>
  <si>
    <t>21 anos, carioca, youtuber, amante de música, games e vou dominar o mundo Δ
insta: vicentino.png</t>
  </si>
  <si>
    <t>2012-02-25 14:23:11</t>
  </si>
  <si>
    <t>Les dégâts de l’autotune #Worlds2018 xd</t>
  </si>
  <si>
    <t>Aypierre</t>
  </si>
  <si>
    <t>AypierreMc</t>
  </si>
  <si>
    <t>Youtubeur Streamer Gaming &amp; Photographe Voyage https://t.co/aRfdnhwkKF 
https://t.co/qQRaFIlqzo
https://t.co/A3A8rrnt4e fondateur @kidscode - pro@aypierre.fr</t>
  </si>
  <si>
    <t>2012-02-21 19:19:46</t>
  </si>
  <si>
    <t>what the fuck? riot please, send the hobo back to his bridge and give us a playback version.
y i k e s.
#Worlds2018</t>
  </si>
  <si>
    <t>Ranzbart</t>
  </si>
  <si>
    <t>2018-04-01 19:23:31</t>
  </si>
  <si>
    <t>2018-11-03 07:39:07</t>
  </si>
  <si>
    <t>#FNCWIN #Worlds2018  Fanatic, en tí confío</t>
  </si>
  <si>
    <t>Jay park que ? #Worlds2018</t>
  </si>
  <si>
    <t>This opening ceremony is pretty cringe IMO #worlds2018</t>
  </si>
  <si>
    <t>💀Spoopy-Feng💀</t>
  </si>
  <si>
    <t>InfamousVenom</t>
  </si>
  <si>
    <t>Married to the best woman ever to walk the earth: ❤4-17-16❤</t>
  </si>
  <si>
    <t>2012-09-26 01:24:34</t>
  </si>
  <si>
    <t>ratata</t>
  </si>
  <si>
    <t>purplelatata</t>
  </si>
  <si>
    <t>whsikey proof 100 degrees</t>
  </si>
  <si>
    <t>2018-05-11 07:27:45</t>
  </si>
  <si>
    <t>El tema #RISE de este #Worlds2018 no podía faltar https://t.co/FUKhEIuT8K</t>
  </si>
  <si>
    <t>2018-11-03 07:39:08</t>
  </si>
  <si>
    <t>FREAKEN H Y P E!!!! SHOWTIME @bobbyranika!!!!! Ikonic since  TEAM B WIN! RISE!
Thank you for making such an epic so… https://t.co/kzkaRJerA2</t>
  </si>
  <si>
    <t>Eric Han</t>
  </si>
  <si>
    <t>JetSetHan</t>
  </si>
  <si>
    <t>Streamer | Weeb | Gamer | Artist | Cosplayer | Seattle | Gaming Expert at Microsoft | Next Con: ECCC</t>
  </si>
  <si>
    <t>2009-08-14 05:35:24</t>
  </si>
  <si>
    <t>Bobbyy #Worlds2018</t>
  </si>
  <si>
    <t>Lices 🌸</t>
  </si>
  <si>
    <t>Jaejoongaa</t>
  </si>
  <si>
    <t>drunk jaejoong is my religion</t>
  </si>
  <si>
    <t>depressive, communist and cassiopeia        🌸 only 김재중 🌸 東方神起 (duo)🌸 Radical Fem 🌸 I don't follow other fandom accounts back 🌸</t>
  </si>
  <si>
    <t>2010-06-30 12:07:08</t>
  </si>
  <si>
    <t>AAAAAHHH BOBBY!!!!!!!!! BTCH U LOOK SO DAMN GOOD BOI #Worlds2018 #BobbyxRiseWorlds2018</t>
  </si>
  <si>
    <t>#Worlds2018 Democracia? https://t.co/SZ87xizuQ5</t>
  </si>
  <si>
    <t>DesobedienciaCivil 🎗 #JoSócCDR</t>
  </si>
  <si>
    <t>DesobedienciaCi</t>
  </si>
  <si>
    <t>http://facebook.com/Desobedi%C3%A8…</t>
  </si>
  <si>
    <t>2012-12-04 07:46:55</t>
  </si>
  <si>
    <t>逆から読んでもからあげ王</t>
  </si>
  <si>
    <t>warotanpon</t>
  </si>
  <si>
    <t>AION5年ぶり位にウェーダ天にて復帰。復帰以降シールド➡︎バレット➡︎キュア➡︎スペル(今ここ)瞑想中🧘‍♀️lol ちゃれ5 ちょりw</t>
  </si>
  <si>
    <t>2012-04-04 10:45:07</t>
  </si>
  <si>
    <t>2018-11-03 07:39:09</t>
  </si>
  <si>
    <t>Déçu de la cérémonie par contre #Worlds2018</t>
  </si>
  <si>
    <t>2018-11-03 07:39:10</t>
  </si>
  <si>
    <t>COOOOOOOOOO #Worlds2018</t>
  </si>
  <si>
    <t>wish I could watch it live... OTL #worlds2018 #FNCWIN</t>
  </si>
  <si>
    <t>Mi mayor decepción este año: escuchar rise en live #Worlds2018</t>
  </si>
  <si>
    <t>Credro</t>
  </si>
  <si>
    <t>Phantanium_</t>
  </si>
  <si>
    <t>Elche Guevara</t>
  </si>
  <si>
    <t>You know what the issue is with this world? Everyone wants some magical solution to their problems and everyone refuses to believe in magic. @Mutante1119</t>
  </si>
  <si>
    <t>2016-03-08 21:22:03</t>
  </si>
  <si>
    <t>https://t.co/bfzlUIeKDT #WORLDS2018</t>
  </si>
  <si>
    <t>#Worlds2018 o maluko entrou no palco rocko ai jogaram o yudy para lancar um rap askjdbdbjasbjdsa</t>
  </si>
  <si>
    <t>M I S T E R</t>
  </si>
  <si>
    <t>mynameismister</t>
  </si>
  <si>
    <t>asodnbkasjbndkj TUDO ME DIVERTE</t>
  </si>
  <si>
    <t>2015-04-16 19:00:29</t>
  </si>
  <si>
    <t>De verdad la apertura de ceremonia es un concierto? Si lo se me quedo acostado hasta las 9 #worlds2018</t>
  </si>
  <si>
    <t>HSire 🍭</t>
  </si>
  <si>
    <t>HSire8</t>
  </si>
  <si>
    <t>Tauromaquia abolición</t>
  </si>
  <si>
    <t>Only I can judge me / Airsoft player and animals lover.</t>
  </si>
  <si>
    <t>2015-02-06 08:17:01</t>
  </si>
  <si>
    <t>I feel like this makes me an outlier cause I see so many people who like the music Riot gets for their shit but I'v… https://t.co/qw0qln7oiO</t>
  </si>
  <si>
    <t>2018-11-03 07:39:11</t>
  </si>
  <si>
    <t>natula</t>
  </si>
  <si>
    <t>shuri__nation</t>
  </si>
  <si>
    <t>171018| i heard bts</t>
  </si>
  <si>
    <t>yass karen izone to bopik</t>
  </si>
  <si>
    <t>2014-03-24 14:51:07</t>
  </si>
  <si>
    <t>イ・ケマル</t>
  </si>
  <si>
    <t>ikemarubolo</t>
  </si>
  <si>
    <t>id:5068279</t>
  </si>
  <si>
    <t>ゲームアカウント</t>
  </si>
  <si>
    <t>2013-01-31 10:20:11</t>
  </si>
  <si>
    <t>Magictetitas23</t>
  </si>
  <si>
    <t>Me gustan las patatas y las ensaladas.</t>
  </si>
  <si>
    <t>2017-05-25 03:51:01</t>
  </si>
  <si>
    <t>BEH OMG</t>
  </si>
  <si>
    <t>pikashuwu</t>
  </si>
  <si>
    <t>neverland✨ | wiz*one</t>
  </si>
  <si>
    <t>lonelylife</t>
  </si>
  <si>
    <t>2018-04-30 14:24:19</t>
  </si>
  <si>
    <t>2018-11-03 07:39:12</t>
  </si>
  <si>
    <t>#Worlds2018 BOBBY!!</t>
  </si>
  <si>
    <t>danica ★ help rt and like 📌</t>
  </si>
  <si>
    <t>dahunse</t>
  </si>
  <si>
    <t>selu lang sapat na ✨ xunqi</t>
  </si>
  <si>
    <t>2018-09-29 09:42:25</t>
  </si>
  <si>
    <t>Lerdo</t>
  </si>
  <si>
    <t>mdsafonso</t>
  </si>
  <si>
    <t>não sei oque escrever aqui não</t>
  </si>
  <si>
    <t>2015-09-25 22:06:29</t>
  </si>
  <si>
    <t>♡sᴀsʜᴀ¹²⁷</t>
  </si>
  <si>
    <t>fullsouI</t>
  </si>
  <si>
    <t>.♡STAN .#pentagon♡#seventeen♡#bts♡ #ikon♡#nct♡#theboyz♡#straykids♡#trcng♡#newkidd♡#idle♡#loona♡ #ateez♡#gwsn</t>
  </si>
  <si>
    <t>2018-02-14 06:50:49</t>
  </si>
  <si>
    <t>Esperaba mucho más para ésta ceremonia y fue meh, la ceremonia del 2017 dejó la vara muy en alto. #Worlds2018</t>
  </si>
  <si>
    <t>2018-11-03 07:39:13</t>
  </si>
  <si>
    <t>RT @soyeon_th: [CAP]
สเตจพิเศษเพลง POP/STARS จบไปแล้วนะคะ โซยอนได้ทั้งแรปเป็นภาษาอังกฤษและเกาหลีเลยค่ะ~
#worlds2018⁠ ⁠ #LeagueOfLegends 
#…</t>
  </si>
  <si>
    <t>S A Y - K 🔥 “❤F”</t>
  </si>
  <si>
    <t>sayksay13</t>
  </si>
  <si>
    <t>30-10-18 คุณไฟ</t>
  </si>
  <si>
    <t>ไอ้แรด@iamfirexz💢 [ ยากูซ่าบ้าๆคนนึง@_dotdiox 😒]  [ #นฤคหิต น้องหมี@lukhmee3 ม๊า @kk_kr4 ป๊า @babe_bbbbbbb  คนหื่น @shxxbi13115 หนูเนป @nepjun_1626 ]</t>
  </si>
  <si>
    <t>2018-05-01 06:52:13</t>
  </si>
  <si>
    <t>RAP GOD BOBBY #Worlds2018</t>
  </si>
  <si>
    <t>2018-11-03 07:39:14</t>
  </si>
  <si>
    <t>Riseeee @FNATIC #Worlds2018</t>
  </si>
  <si>
    <t>Great vid! Very nice of you to include the coaches!</t>
  </si>
  <si>
    <t>Wowowowowowow il a une voix trop chelou le chanteur là non ? #Worlds2018</t>
  </si>
  <si>
    <t>BACKSTREETBOYS DA COREIA KKKKKKKKKKKKKKKKKKK #worlds2018</t>
  </si>
  <si>
    <t>nico nico ni</t>
  </si>
  <si>
    <t>nycollauxd</t>
  </si>
  <si>
    <t>Curitiba, Rússia Brasileira</t>
  </si>
  <si>
    <t>uma pessoa psicologicamente abalada que quer ser psicólogo</t>
  </si>
  <si>
    <t>2017-10-24 00:12:56</t>
  </si>
  <si>
    <t>WHYY WHYY DID YOU SHIT ON RISE ... #worlds2018</t>
  </si>
  <si>
    <t>EatenRaptor42</t>
  </si>
  <si>
    <t>Ouais ben avant je faisais d'la marde sur youtube</t>
  </si>
  <si>
    <t>2014-08-25 13:37:51</t>
  </si>
  <si>
    <t>HAJSJJAKXNAK COMO ASSIM</t>
  </si>
  <si>
    <t>2018-11-03 07:39:15</t>
  </si>
  <si>
    <t>RT @xammxxi: Did you guys really think Chanwoo is gonna let his chance to go to #Worlds2018⁠ pass.. ⁠  esp. with Bobby performing there?? H…</t>
  </si>
  <si>
    <t>👏👏👏👏 #Worlds2018</t>
  </si>
  <si>
    <t>BOBBY???? #Worlds2018</t>
  </si>
  <si>
    <t>RT @Diegogle: Le nerfearon la voz #Worlds2018</t>
  </si>
  <si>
    <t>2018-11-03 07:39:16</t>
  </si>
  <si>
    <t>Izirae</t>
  </si>
  <si>
    <t>Izi_rae</t>
  </si>
  <si>
    <t>Padre de una gata. Menos responsable de lo que debería</t>
  </si>
  <si>
    <t>2011-05-04 17:24:17</t>
  </si>
  <si>
    <t>Pqp essa abertura viado
#Worlds2018</t>
  </si>
  <si>
    <t>C H O I C E S</t>
  </si>
  <si>
    <t>Koe_Elizabeth</t>
  </si>
  <si>
    <t>Boa Vista, Brasil</t>
  </si>
  <si>
    <t>@essabea no insta - Since 1997 - Paulista que mora em Curitiba e convive com Cariocax - No mundo asiático e gamer 25 hrs por dia 8 dias na semana ^^</t>
  </si>
  <si>
    <t>2011-03-29 17:14:11</t>
  </si>
  <si>
    <t>La par contre gros mdr rise ... #Worlds2018</t>
  </si>
  <si>
    <t>T R E Y V O N</t>
  </si>
  <si>
    <t>Joyrixh</t>
  </si>
  <si>
    <t>2014-09-08 11:34:03</t>
  </si>
  <si>
    <t>Someone at #worlds2018 get me one of the face masks like the girls are wearing on stage pls!! @ArthurChandra??</t>
  </si>
  <si>
    <t>2018-11-03 07:39:17</t>
  </si>
  <si>
    <t>Angela🌈🍃</t>
  </si>
  <si>
    <t>admiringiKON</t>
  </si>
  <si>
    <t>Dasmariñas , Cavite</t>
  </si>
  <si>
    <t>2014-11-15 13:11:54</t>
  </si>
  <si>
    <t>Porra ate o koreia fala inglês melhor que o ocidental ai #worlds2018</t>
  </si>
  <si>
    <t>O ser invisível</t>
  </si>
  <si>
    <t>pNcdequeMtaLeno</t>
  </si>
  <si>
    <t>too the moon and back</t>
  </si>
  <si>
    <t>2013-01-28 22:10:36</t>
  </si>
  <si>
    <t>And that is how you enter! Good job @G_I_DLE!!! 
#G_I_DLE #worlds2018 #leagueoflegends https://t.co/RMDohTLNVf</t>
  </si>
  <si>
    <t>2018-11-03 07:39:18</t>
  </si>
  <si>
    <t>EU stands no chance. IG -160 is free #worlds2018</t>
  </si>
  <si>
    <t>Goodster</t>
  </si>
  <si>
    <t>JahnGood</t>
  </si>
  <si>
    <t>Former coach. Esports handicapper.</t>
  </si>
  <si>
    <t>2012-11-07 22:39:31</t>
  </si>
  <si>
    <t>Olha os banderão ae Brazil! #Worlds2018</t>
  </si>
  <si>
    <t>Vai FNATIC #worlds2018 — assistindo League of Legends</t>
  </si>
  <si>
    <t>Inconstitucionalissimamente™</t>
  </si>
  <si>
    <t>romariopassos</t>
  </si>
  <si>
    <t xml:space="preserve">Bemposta, Três Rios - RJ </t>
  </si>
  <si>
    <t>Prazer, Romáriol! Mas pode me chamar que eu vou.</t>
  </si>
  <si>
    <t>2009-07-13 19:09:38</t>
  </si>
  <si>
    <t>アフロジャスティス</t>
  </si>
  <si>
    <t>djsackman</t>
  </si>
  <si>
    <t>37.479882,139.931957</t>
  </si>
  <si>
    <t>純粋な戦闘欲が暴君を呼び覚ます！！ SC: http://soundcloud.com/dj-sackman</t>
  </si>
  <si>
    <t>2009-04-01 23:54:01</t>
  </si>
  <si>
    <t>2018-11-03 07:39:19</t>
  </si>
  <si>
    <t>Er hat gachiGASM gesagt #Worlds2018</t>
  </si>
  <si>
    <t>♂ Oh man, cmon man October ♂ Gachi Month ♂</t>
  </si>
  <si>
    <t>DerRukz</t>
  </si>
  <si>
    <t>SMOrcus Relay</t>
  </si>
  <si>
    <t>[GER]  Oh shit, I'm sorry.</t>
  </si>
  <si>
    <t>2012-05-14 17:45:21</t>
  </si>
  <si>
    <t>RIISSEEE!!! #worlds2018</t>
  </si>
  <si>
    <t>Sammiam ♣️</t>
  </si>
  <si>
    <t>Sammiamm1092</t>
  </si>
  <si>
    <t>My own lil world</t>
  </si>
  <si>
    <t>i am Sam. Sam i am. ^_^</t>
  </si>
  <si>
    <t>2011-09-27 22:13:19</t>
  </si>
  <si>
    <t>tinchobazerque</t>
  </si>
  <si>
    <t>16.
Mumi ❤️
(17/10, con esfuerzo todo llega 💛💙)</t>
  </si>
  <si>
    <t>2014-08-22 13:52:34</t>
  </si>
  <si>
    <t>Ndhrrrr✨</t>
  </si>
  <si>
    <t>enerzzetic</t>
  </si>
  <si>
    <t>Fanacc. Multifandom af.</t>
  </si>
  <si>
    <t>To you who never once belonged to me i'll wish you happiness.</t>
  </si>
  <si>
    <t>2016-12-03 12:43:31</t>
  </si>
  <si>
    <t>2018-11-03 07:39:20</t>
  </si>
  <si>
    <t>OLHA MINHA FNATIC ALI PORRA #Worlds2018</t>
  </si>
  <si>
    <t>ORDEM E CHUVA DE MEC</t>
  </si>
  <si>
    <t>#Worlds2018 
Final na Coreia é outro nível</t>
  </si>
  <si>
    <t>moonpires</t>
  </si>
  <si>
    <t>you got no jams//20.07.15 @justinbieber 28.06.16 @fifthharmony</t>
  </si>
  <si>
    <t>2015-05-29 08:06:55</t>
  </si>
  <si>
    <t>Cote d' Azur</t>
  </si>
  <si>
    <t>thaiscvtl</t>
  </si>
  <si>
    <t>2017-08-22 16:35:21</t>
  </si>
  <si>
    <t>2018-11-03 07:39:21</t>
  </si>
  <si>
    <t>Was zur Hölle ist das... #Worlds2018
Bitte jetzt aufhören danke.</t>
  </si>
  <si>
    <t>djn</t>
  </si>
  <si>
    <t>v0lqiz</t>
  </si>
  <si>
    <t>Johor Bahru, Johor</t>
  </si>
  <si>
    <t>you are the cause of my euphoria</t>
  </si>
  <si>
    <t>2017-02-07 09:11:00</t>
  </si>
  <si>
    <t>El de la guitarrita va a tirar la copa al diablo, jajajaja #Worlds2018 @lolesportsla</t>
  </si>
  <si>
    <t>からす</t>
  </si>
  <si>
    <t>karasu1202</t>
  </si>
  <si>
    <t>Icon : きるし様(@k_l_c_y) 歌う事が好き 卍XkrsX卍</t>
  </si>
  <si>
    <t>2018-04-13 18:43:53</t>
  </si>
  <si>
    <t>Igual me gusta mas esta canción que Legends never die... pa que decirte. #Worlds2018</t>
  </si>
  <si>
    <t>wig</t>
  </si>
  <si>
    <t>hirahyun</t>
  </si>
  <si>
    <t>tw bp rv loona snsd pristin izone weme ioi idle dreamnote fromis_9</t>
  </si>
  <si>
    <t>권유리. 손채영.</t>
  </si>
  <si>
    <t>2013-10-20 08:21:24</t>
  </si>
  <si>
    <t>Hablemos de esta locura amigooooooo #Worlds2018</t>
  </si>
  <si>
    <t>Karyn_Acosta</t>
  </si>
  <si>
    <t>Vamos a volver ✌️</t>
  </si>
  <si>
    <t>2011-11-18 17:15:05</t>
  </si>
  <si>
    <t>RT @dailysoojin: OMG WHEN SOYEON INTRODUCED THE SONG UGH MY HEART DID A THING #LeagueofLegends #Worlds2018 @G_I_DLE #G_I_DLE https://t.co/i…</t>
  </si>
  <si>
    <t>2018-11-03 07:39:22</t>
  </si>
  <si>
    <t>3Dモデル作る勉強しています。主にLoLとVRchatのことを呟きます。</t>
  </si>
  <si>
    <t>La final ha llegado todo o nada.
#Worlds2018
#FNCWIN
https://t.co/MlvLRzz0U0</t>
  </si>
  <si>
    <t>Live the life you want to remember - Photographer - Designer - Gamer - Veterinary assistant - My little star   @skblackpotter  -  🇻🇪</t>
  </si>
  <si>
    <t>MAKE 'EM REMEMBER YOU
#Worlds2018 #FNCWIN https://t.co/5V9wgqEiV6</t>
  </si>
  <si>
    <t>あゆな</t>
  </si>
  <si>
    <t>Ayuna_Rebuild</t>
  </si>
  <si>
    <t>私立聖祥大付属小学校</t>
  </si>
  <si>
    <t>竹達彩奈さんと特撮が大好きです。
リリカルマジカルがんばります。</t>
  </si>
  <si>
    <t>2018-05-29 03:23:05</t>
  </si>
  <si>
    <t>2018-11-03 07:39:23</t>
  </si>
  <si>
    <t>Ren spookybooinch K.🎃｀▽´ ）ᕗ</t>
  </si>
  <si>
    <t>eryxia</t>
  </si>
  <si>
    <t>deb / CH+🇨🇦 / personal twitter / advocating safe games spaces for women / print industry specialist / FF14:Ren Kazani@Ultros / ❤@Sorathus / icon by @MAMETCHl</t>
  </si>
  <si>
    <t>2014-02-27 23:49:56</t>
  </si>
  <si>
    <t>Soyeon, miyeon, Madison and jaira snapped! 
#leagueoflegends #worlds2018⁠ ⁠ #G_I_DLE @G_I_DLE https://t.co/ojMsAKtsnR</t>
  </si>
  <si>
    <t>Pero qué epiquísima es RISE. #Worlds2018 #FNCWIN</t>
  </si>
  <si>
    <t>Tink 💫</t>
  </si>
  <si>
    <t>cosmicxdancer</t>
  </si>
  <si>
    <t>Me encanta viajar, los Pokémon tipo planta, los libros bien editados, crear personajes, llorar en conciertos, quedarme en casa y las clases de Transformaciones.</t>
  </si>
  <si>
    <t>2009-02-25 09:39:32</t>
  </si>
  <si>
    <t>RT @Theusmalol: Esse cara que começou a música do RISE falhou absurdamente, porque nem ele entendeu o que ele cantou ali na hora. #Worlds20…</t>
  </si>
  <si>
    <t>タミ－ | 탐미 🌸 misses bangtan so much 😭💜 #mono</t>
  </si>
  <si>
    <t>nervous_wreck</t>
  </si>
  <si>
    <t>saw bts 181013/16/17 💜 ✧ eng/ger/日本語 ok! ✧ mom of 3 cats 🐯 klimbim, chuck &amp; blue ✧ music 🎶 아미 ✿ NCTzen ✿ 아로하 ✧ games 🕹️ ✧ anime 🇯🇵 ✧ @Skelfyr 💖</t>
  </si>
  <si>
    <t>2009-07-24 10:52:20</t>
  </si>
  <si>
    <t>It's on!!!! #worlds2018</t>
  </si>
  <si>
    <t>『Guerzoniansus』  🐲</t>
  </si>
  <si>
    <t>MemeNeko1</t>
  </si>
  <si>
    <t>Su proveedor de hentai de confianza.</t>
  </si>
  <si>
    <t>2010-09-05 14:30:25</t>
  </si>
  <si>
    <t>BOBBY BTCH BOBBY
#BobbyxRiseWorlds2018 
#Worlds2018</t>
  </si>
  <si>
    <t>Nonon, la estoy flasheando mal con la apertura #Worlds2018</t>
  </si>
  <si>
    <t>Cuervo Medina</t>
  </si>
  <si>
    <t>ElranaCjs</t>
  </si>
  <si>
    <t>Ituzaingó Centro, Argentina</t>
  </si>
  <si>
    <t>-Volando acompañado hace mas de dos años -Cuervo -Cinéfilo -Jardinero experto -Legitimo heredero al trono de barro</t>
  </si>
  <si>
    <t>2013-09-17 02:49:33</t>
  </si>
  <si>
    <t>La guinda de la torta seria que saliera un Nashor en mitad del escenario @AlanGonto @CorsarioTV #Worlds2018</t>
  </si>
  <si>
    <t>David Balbontin G.</t>
  </si>
  <si>
    <t>DaboFehnSIC</t>
  </si>
  <si>
    <t>Chile, santiago, san miguel</t>
  </si>
  <si>
    <t>David~Dabo/25 años[21/04]/Publicidad UDLA/Chile/Anime &amp; Manga</t>
  </si>
  <si>
    <t>2010-01-29 05:01:54</t>
  </si>
  <si>
    <t>2018-11-03 07:39:24</t>
  </si>
  <si>
    <t>QUE ABERTURA PQP #Worlds2018  lindaaaaa</t>
  </si>
  <si>
    <t>lixo</t>
  </si>
  <si>
    <t>Heago33</t>
  </si>
  <si>
    <t>19y
Treinado em Summoner's Rift. 🦊
Mono Irelia</t>
  </si>
  <si>
    <t>2013-12-19 05:15:17</t>
  </si>
  <si>
    <t>Se nota duro el playback 🤣 #worlds2018</t>
  </si>
  <si>
    <t>Bobby!!! 💕💕💕😍😍🔥🔥🔥🔥
#Worlds2018 
#BobbyxRiseWorlds2018</t>
  </si>
  <si>
    <t>RT @MiraiHikariArt: Also did a nice wallpaper version of all the K/DA girls I did fan art for, probably my favourite pieces I've done so fa…</t>
  </si>
  <si>
    <t>2018-11-03 07:39:25</t>
  </si>
  <si>
    <t>Me estoy emocionando muy hard con esta ceremonia. #Hype #Worlds2018</t>
  </si>
  <si>
    <t>Tigre D. Kai 🦇💯</t>
  </si>
  <si>
    <t>tigredekai</t>
  </si>
  <si>
    <t>Xeraco</t>
  </si>
  <si>
    <t>This is my story/ La casualidad no existe, solo existe lo inevitable</t>
  </si>
  <si>
    <t>2012-02-11 19:53:10</t>
  </si>
  <si>
    <t>egetrdiughedzoighj jamais vu des mecs chanter aussi mal de toute ma vie 😭 #Worlds2018</t>
  </si>
  <si>
    <t>League community after #worlds2018 opening https://t.co/Hctnjmt8fl</t>
  </si>
  <si>
    <t>2018-11-03 07:39:26</t>
  </si>
  <si>
    <t>Arnaud à</t>
  </si>
  <si>
    <t>ricko7lost</t>
  </si>
  <si>
    <t>Dreameur  💫🔭🖖💸☯️📈💉☮️</t>
  </si>
  <si>
    <t>2016-12-08 07:40:40</t>
  </si>
  <si>
    <t>NEED BLACKPINK #Worlds2018</t>
  </si>
  <si>
    <t>Chief Khairullah</t>
  </si>
  <si>
    <t>redkepengg</t>
  </si>
  <si>
    <t>Kelantan, Malaysia</t>
  </si>
  <si>
    <t>🇲🇾  |  🔴⚪🔴</t>
  </si>
  <si>
    <t>2014-12-29 02:48:18</t>
  </si>
  <si>
    <t>RISEEEE #Worlds2018 🤤</t>
  </si>
  <si>
    <t>GaMa | Aymeric</t>
  </si>
  <si>
    <t>iitsGaMa</t>
  </si>
  <si>
    <t>~ Guadeloupéen de 20 ans rapatrié à bordeaux ~ IUT Informatique ~ 🐧~ @waterxmeIon 🦔</t>
  </si>
  <si>
    <t>2010-02-16 14:52:01</t>
  </si>
  <si>
    <t>RT @Obscurica: Ccccccould use some subtitles, just sayin' #WORLDS2018</t>
  </si>
  <si>
    <t>2018-11-03 07:39:27</t>
  </si>
  <si>
    <t>뭐에요 이게 구려요... 뮤비 누가 만든겨</t>
  </si>
  <si>
    <t>카프리썬</t>
  </si>
  <si>
    <t>wayglovey</t>
  </si>
  <si>
    <t>살자</t>
  </si>
  <si>
    <t>2016-09-14 14:26:01</t>
  </si>
  <si>
    <t>BOBBY IS USING iKON’S MIC IM 😭😭😭 #WORLDS2018 #BobbyxRiseWorlds2018</t>
  </si>
  <si>
    <t>Yeah @theglitchmob killed that intro #worlds2018</t>
  </si>
  <si>
    <t>P jimin</t>
  </si>
  <si>
    <t>NuurNabb</t>
  </si>
  <si>
    <t>PJM’s everything</t>
  </si>
  <si>
    <t>2015-04-11 12:34:51</t>
  </si>
  <si>
    <t>This opening ceremony is so hype 😫👌
#Worlds2018</t>
  </si>
  <si>
    <t>2018-11-03 07:39:28</t>
  </si>
  <si>
    <t>OH I DID NOT SEE THAT WAS GONE #Worlds #Worlds2018</t>
  </si>
  <si>
    <t>so fucking epic holy shit #worlds2018</t>
  </si>
  <si>
    <t>I think that was peak entertainment... a concert of augmented reality #LeagueofLegends skins performing at the opening of #worlds2018 finals</t>
  </si>
  <si>
    <t>StackForTheCaddy</t>
  </si>
  <si>
    <t>Stack4TheCaddy</t>
  </si>
  <si>
    <t>We're a league podcast for the common man!  Mondays we throw out some hot takes with minimal analysis or factual basis (the best kind). Check out our Stream too</t>
  </si>
  <si>
    <t>2018-02-09 02:30:37</t>
  </si>
  <si>
    <t>Fucking riot, this singer don't deserve a nerf of voice #Worlds2018</t>
  </si>
  <si>
    <t>2018-11-03 07:39:29</t>
  </si>
  <si>
    <t>RT @bradfor925: BOBBYYYYY #Worlds #Worlds2018</t>
  </si>
  <si>
    <t>k y r a</t>
  </si>
  <si>
    <t>sakuhyo</t>
  </si>
  <si>
    <t>Hey, it's ya boy kyra! #IZONE #WIZONE #ONCE #TWICE</t>
  </si>
  <si>
    <t>2018-06-25 18:13:31</t>
  </si>
  <si>
    <t>ok, this is epic #Worlds2018</t>
  </si>
  <si>
    <t>C9 Baehemoth 🎃</t>
  </si>
  <si>
    <t>arquimagra</t>
  </si>
  <si>
    <t>treinadora pokémon. 🎐</t>
  </si>
  <si>
    <t>2016-11-10 21:57:11</t>
  </si>
  <si>
    <t>บ๊อบบี้้้้ #BobbyxRiseWorlds2018  #Worlds2018</t>
  </si>
  <si>
    <t>2018-11-03 07:39:30</t>
  </si>
  <si>
    <t>VAMOS @FNATIC @RekklesLoL esta final es vuestra! #Worlds2018</t>
  </si>
  <si>
    <t>bITCH @_minseoksmile</t>
  </si>
  <si>
    <t>ela | 📌 chanbaek au (esp)</t>
  </si>
  <si>
    <t>loeystudio</t>
  </si>
  <si>
    <t>mEXicO    •  eng/esp/한  • mary</t>
  </si>
  <si>
    <t>dinero, peso, yen lo quiero i want it</t>
  </si>
  <si>
    <t>2011-05-25 22:54:02</t>
  </si>
  <si>
    <t>VAMOS FNATIC CONCHETUMARE #Worlds2018</t>
  </si>
  <si>
    <t>2018-11-03 07:39:31</t>
  </si>
  <si>
    <t>💐</t>
  </si>
  <si>
    <t>__3_____9mno</t>
  </si>
  <si>
    <t>SUGAさん(25)</t>
  </si>
  <si>
    <t>2018-08-17 12:29:22</t>
  </si>
  <si>
    <t>elkie day 🇮🇩</t>
  </si>
  <si>
    <t>horangshi</t>
  </si>
  <si>
    <t>this bitch talks shit a lot and loves to hurt self :)</t>
  </si>
  <si>
    <t>2016-11-07 13:27:44</t>
  </si>
  <si>
    <t>O KURWA NIE WIEDZIAAM ZE TEGO POTRZEBUJE W ŻYCIU HELP  #Worlds2018</t>
  </si>
  <si>
    <t>RT @xdri97: Se le han olvidado de poner autotune al cantante #Worlds2018</t>
  </si>
  <si>
    <t>heartbeat🍀</t>
  </si>
  <si>
    <t>sjhmakeitlouder</t>
  </si>
  <si>
    <t>🐸 Seohyun @sjhsjh0628 • ☘ VictoriaSong • SNSD • f(x) #SEOHYUNmemoriesBKK ⏪⏪ #LifeQuest</t>
  </si>
  <si>
    <t>2015-03-17 13:40:37</t>
  </si>
  <si>
    <t>2018-11-03 07:39:32</t>
  </si>
  <si>
    <t>Que arrepio! Que evento! Muito massa! #Worlds2018</t>
  </si>
  <si>
    <t>#Worlds2018 https://t.co/CpZKPyggVH</t>
  </si>
  <si>
    <t>guideros</t>
  </si>
  <si>
    <t>PequenoFracasso</t>
  </si>
  <si>
    <t>Sharp edges have consequences</t>
  </si>
  <si>
    <t>2017-01-22 23:41:28</t>
  </si>
  <si>
    <t>This is hype
Can't deny it #Worlds2018</t>
  </si>
  <si>
    <t>Hamish</t>
  </si>
  <si>
    <t>HapyGas</t>
  </si>
  <si>
    <t>'Straya</t>
  </si>
  <si>
    <t>Blitz</t>
  </si>
  <si>
    <t>2013-10-04 08:40:06</t>
  </si>
  <si>
    <t>And then lighting on Ahri as she stepped into the portal at the end. RTX on much? #Worlds2018 https://t.co/ad07ttSYEY</t>
  </si>
  <si>
    <t>SUPER SMASHING STORY MODE</t>
  </si>
  <si>
    <t>linebin</t>
  </si>
  <si>
    <t>OOF-ing all day ops 🍑 icon: katorea_momo 🍥 header: hellohoku</t>
  </si>
  <si>
    <t>2018-09-01 16:11:58</t>
  </si>
  <si>
    <t>2018-11-03 07:39:33</t>
  </si>
  <si>
    <t>El rap de Rise del lol me es flipante #Worlds2018</t>
  </si>
  <si>
    <t>So who else is watching #Worlds2018 right now? FRIGGIN EPIC OPENING CEREMONY! #LoL #LeagueOfLegends #Worlds… https://t.co/jNfV0eexVG</t>
  </si>
  <si>
    <t>Matt Diaz 💜 @ TwitchCon</t>
  </si>
  <si>
    <t>soupermatic</t>
  </si>
  <si>
    <t>Sunnyvale, CA</t>
  </si>
  <si>
    <t>Level 27 | Student | Dancer | Gamer | Streamer | Kpop Fan | Anime Nerd | Pro Wrestling Geek | Comic Book Enthusiast</t>
  </si>
  <si>
    <t>2012-10-13 05:22:23</t>
  </si>
  <si>
    <t>Fuck it uP JIWON  #Worlds2018</t>
  </si>
  <si>
    <t>2018-11-03 07:39:34</t>
  </si>
  <si>
    <t>RT @idleguide: And that is how you enter! Good job @G_I_DLE!!! 
#G_I_DLE #worlds2018 #leagueoflegends https://t.co/RMDohTLNVf</t>
  </si>
  <si>
    <t>fuyutiger</t>
  </si>
  <si>
    <t>DrWhopper</t>
  </si>
  <si>
    <t>6enk</t>
  </si>
  <si>
    <t>心ここにあらず</t>
  </si>
  <si>
    <t>作ってたWebアプリを止めた</t>
  </si>
  <si>
    <t>2011-07-27 08:01:18</t>
  </si>
  <si>
    <t>nicol0rd</t>
  </si>
  <si>
    <t>2017-05-06 11:49:38</t>
  </si>
  <si>
    <t>MAGDIDIKIT YUNG STAGE???? #Worlds2018</t>
  </si>
  <si>
    <t>He llegado a ese punto en el que me emociona mas la final del mundial de LoL que la de futbol. #FNCWIN #Worlds2018</t>
  </si>
  <si>
    <t>Pikadonte</t>
  </si>
  <si>
    <t>[22] Computer Engineer in process, Gamer &amp; Geek. Cookies :3 ... ◢ ◤</t>
  </si>
  <si>
    <t>2009-09-18 00:34:35</t>
  </si>
  <si>
    <t>2018-11-03 07:39:35</t>
  </si>
  <si>
    <t>Carai vei que abertura merda mano =/ #Worlds2018</t>
  </si>
  <si>
    <t>Rafael Andrade</t>
  </si>
  <si>
    <t>Andrade1999Rafa</t>
  </si>
  <si>
    <t>2014-07-05 18:29:38</t>
  </si>
  <si>
    <t>HYPEEEEEEEEEEEEEEEEEEE DE MAISSSSSSSSSSSS VAMOOOOOOOOOO FNATIC #worlds2018</t>
  </si>
  <si>
    <t>Único momento que tá funcionando é o drive no RISE, resto o cara tá cantando com dor de barriga, isn't possible #worlds2018</t>
  </si>
  <si>
    <t>PL</t>
  </si>
  <si>
    <t>BCausyes</t>
  </si>
  <si>
    <t>Se me atacá eu vou atacá
-Goddess Brasil, Inês.</t>
  </si>
  <si>
    <t>2016-02-04 00:43:49</t>
  </si>
  <si>
    <t>2018-11-03 07:39:36</t>
  </si>
  <si>
    <t>(G)I-dle Miyeon and Soyeon
#WORLDS2018</t>
  </si>
  <si>
    <t>𝖀𝖓𝖔𝕯𝖔𝖘𝕿𝖗𝖎𝖘 #YESorYES</t>
  </si>
  <si>
    <t>mgapuno</t>
  </si>
  <si>
    <t>Nayeon</t>
  </si>
  <si>
    <t>--임나연--김지수-- 강슬기--</t>
  </si>
  <si>
    <t>2018-08-09 14:37:59</t>
  </si>
  <si>
    <t>This isn't the #TheWordAlive that I remember. #Worlds2018</t>
  </si>
  <si>
    <t>thewordalive</t>
  </si>
  <si>
    <t>VOU CHORAR AAAAAAAAAAAAAAAAAAAAAAAAAAAA</t>
  </si>
  <si>
    <t>@Reh_yng</t>
  </si>
  <si>
    <t>IILusionStar</t>
  </si>
  <si>
    <t>Gata felina 🐯</t>
  </si>
  <si>
    <t>2014-06-20 18:24:43</t>
  </si>
  <si>
    <t>2018-11-03 07:39:37</t>
  </si>
  <si>
    <t>Les frissons à l'ouverture ça maman #Worlds2018</t>
  </si>
  <si>
    <t>[N] Hiika</t>
  </si>
  <si>
    <t>Nocturno_Hiika</t>
  </si>
  <si>
    <t>Groom Lake</t>
  </si>
  <si>
    <t>J'ai 16 ans, fan de catch depuis 10 ans (2008-2018).</t>
  </si>
  <si>
    <t>2017-12-21 18:57:04</t>
  </si>
  <si>
    <t>Oh no the camera #Worlds2018</t>
  </si>
  <si>
    <t>FLIPANDO CON LA APERTURA DE #Worlds2018</t>
  </si>
  <si>
    <t>CHIEF CALLED AND SAID THIS IS IT #Worlds2018</t>
  </si>
  <si>
    <t>RT @AypierreMc: Les dégâts de l’autotune #Worlds2018 xd</t>
  </si>
  <si>
    <t>BOOOOOBBY 🔥
#worlds2018</t>
  </si>
  <si>
    <t>OMGGFFFFF
#BobbyxRiseWorlds2018 #WORLDS2018 https://t.co/G6K3mLbIik</t>
  </si>
  <si>
    <t>2018-11-03 07:39:38</t>
  </si>
  <si>
    <t>Şu anda dünyanın en iyi spor organizasyonunun finali var. Heyecana bak!
#Worlds2018</t>
  </si>
  <si>
    <t>Cihan CEYLAN</t>
  </si>
  <si>
    <t>cjhanceylan</t>
  </si>
  <si>
    <t>Nasıl sunmak; neyi sunmaktan daha önemlidir.
Entertainment, Event, Master of Ceremony, Sunucu
cihan@cihanceylan.org</t>
  </si>
  <si>
    <t>2010-11-03 11:55:39</t>
  </si>
  <si>
    <t>じぇどティーモ</t>
  </si>
  <si>
    <t>michikusaaa</t>
  </si>
  <si>
    <t>League of legendsって言うゲームが好きだ弱いけどね。B3ヘッダーはFakerとのトゥーショットです。アイコンは@mikazukiriichan が描いてくれました 。zzeeddda</t>
  </si>
  <si>
    <t>2017-07-10 05:01:56</t>
  </si>
  <si>
    <t>Empieza la ceremonia (NIVELAZO) de uno de los momentos más importantes para Europa en League of Legends. @FNATIC, l… https://t.co/76ilFIBFha</t>
  </si>
  <si>
    <t>baechú</t>
  </si>
  <si>
    <t>jycnddr</t>
  </si>
  <si>
    <t>@jesermin</t>
  </si>
  <si>
    <t>2015-12-29 12:15:57</t>
  </si>
  <si>
    <t>Pedro Welter Henkes</t>
  </si>
  <si>
    <t>darthagan</t>
  </si>
  <si>
    <t>23, procrastinador em meio período.</t>
  </si>
  <si>
    <t>2009-09-02 00:57:30</t>
  </si>
  <si>
    <t>2018-11-03 07:39:39</t>
  </si>
  <si>
    <t>Esto empieza #Worlds2018 #FNATICWIN #Rise https://t.co/btzAmEI0or</t>
  </si>
  <si>
    <t>SHIT BOBBY THAT WAS SO GOOD OMG
#BobbyxRiseWorlds2018 
#WORLDS2018</t>
  </si>
  <si>
    <t>BOBBY IM SO PROUD!!!!! #worlds2018</t>
  </si>
  <si>
    <t>흑갈</t>
  </si>
  <si>
    <t>DarkerYue</t>
  </si>
  <si>
    <t>오타쿠 문화를 좋아하는 사람입니다. 많은 분들하고 친해지고 싶어요. 좋은거 많이 보고 서로 좋은 생각 많이 합시다. Header : @Shirosaba_47 Profile : @GUHETxCO</t>
  </si>
  <si>
    <t>2010-01-09 05:14:09</t>
  </si>
  <si>
    <t>I LITERALLY DIDNT BREATHE THE WHOLE TIME HE RAPPED FUCK #BobbyxRiseWorlds2018 #worlds2018</t>
  </si>
  <si>
    <t>2018-11-03 07:39:40</t>
  </si>
  <si>
    <t>Wilds Hybrid</t>
  </si>
  <si>
    <t>HybridWilds</t>
  </si>
  <si>
    <t>Gamers || LeagueOfLegends NA || “ We hunt our prey on these rifts “ || LunAlpha - CEO / Captain / Leader of WILDS</t>
  </si>
  <si>
    <t>2018-11-02 06:41:05</t>
  </si>
  <si>
    <t>トッポ</t>
  </si>
  <si>
    <t>gannmennkouji</t>
  </si>
  <si>
    <t>温泉とお酒が好きです。 LOL始めました。</t>
  </si>
  <si>
    <t>2010-07-03 13:38:32</t>
  </si>
  <si>
    <t>RT @DarkozTV: Que grande Gross Gore cantando Rise en el apertura del #Worlds2018</t>
  </si>
  <si>
    <t>kpop hell yeah #Worlds2018</t>
  </si>
  <si>
    <t>dorian1546</t>
  </si>
  <si>
    <t xml:space="preserve">En compagnie des nameks </t>
  </si>
  <si>
    <t>la seule raison pour laquelle je roule pas sur l'or c'est que j'ai pas encore le permis.</t>
  </si>
  <si>
    <t>2017-01-21 19:10:13</t>
  </si>
  <si>
    <t>2018-11-03 07:39:41</t>
  </si>
  <si>
    <t>GO FNATIC #leagueoflegends #Worlds2018</t>
  </si>
  <si>
    <t>#Worlds2018 !!!!!!!!!!!!!</t>
  </si>
  <si>
    <t>La cérémonie d'ouverture est folle😭😭😍 #Worlds2018</t>
  </si>
  <si>
    <t>RT @Stack4TheCaddy: I think that was peak entertainment... a concert of augmented reality #LeagueofLegends skins performing at the opening…</t>
  </si>
  <si>
    <t>De largo la mejor ceremonia de apertura de Riot Games. #Worlds2018</t>
  </si>
  <si>
    <t>RT @Phantanium_: Mi mayor decepción este año: escuchar rise en live #Worlds2018</t>
  </si>
  <si>
    <t>2018-11-03 07:39:42</t>
  </si>
  <si>
    <t>BOBBY’S STAGE PRESENCE IS NO JOKE #BobbyxRiseWorlds2018 #Worlds2018</t>
  </si>
  <si>
    <t>2 guitarras cuando suena un bajo. Mal. #worlds2018</t>
  </si>
  <si>
    <t>Hina22291170</t>
  </si>
  <si>
    <t>BTS SEVENTEEN TWICE Wanna one BLACKPINK 洋楽💗💗</t>
  </si>
  <si>
    <t>2017-09-30 21:43:21</t>
  </si>
  <si>
    <t>2018-11-03 07:39:43</t>
  </si>
  <si>
    <t>Nah this Opening Ceremony is actually lit af #Worlds2018</t>
  </si>
  <si>
    <t>Eu to sem palavras pra isso, riot</t>
  </si>
  <si>
    <t>Goro</t>
  </si>
  <si>
    <t>viniciusgoro</t>
  </si>
  <si>
    <t>Ilustrador ✉️ vinicius.kgr@gmail.com</t>
  </si>
  <si>
    <t>2009-07-02 01:00:19</t>
  </si>
  <si>
    <t>#Worlds2018 became one big kpop concert lol</t>
  </si>
  <si>
    <t>Meudeeeeus 😱 #Worlds2018</t>
  </si>
  <si>
    <t>˓ ฟีลลิ่ง 𓐄🍴˒</t>
  </si>
  <si>
    <t>chuuwarx</t>
  </si>
  <si>
    <t>all in link❕</t>
  </si>
  <si>
    <t>edit 🏳️ contact for love @hrfeelingx — @itjrxeunseo’s ♥︎♥︎ @guccijinyoungx chuudoubt lisawife fukutaeyong</t>
  </si>
  <si>
    <t>2017-11-19 07:37:36</t>
  </si>
  <si>
    <t>This stage set up is so SICK #Worlds2018</t>
  </si>
  <si>
    <t>They have it in YT as well?! @G_I_DLE #Worlds2018
#G_I_DLE #LeagueOfLegends
#miyeon #soyeon @AdibHidayat
@Stan_Nugu… https://t.co/PWRgCJlJag</t>
  </si>
  <si>
    <t>2018-11-03 07:39:44</t>
  </si>
  <si>
    <t>The ad libs......pls no #Worlds2018 LeagueofLegendsme!</t>
  </si>
  <si>
    <t>2018-11-03 07:39:45</t>
  </si>
  <si>
    <t>RT @fentykonic: Queens Soyeon and Miyeon snapped! #worlds2018 https://t.co/Up5L2U2YLA</t>
  </si>
  <si>
    <t>Essa apresentação ao vivo só não foi pior do que a de Warriors em 2014 #Worlds2018</t>
  </si>
  <si>
    <t>WTF BOBBY DENGAN MADISON BEER HDHDHDHDHDJDJ</t>
  </si>
  <si>
    <t>2018-11-03 07:39:46</t>
  </si>
  <si>
    <t>Khun❤️NuiNuyy</t>
  </si>
  <si>
    <t>jemji_nuy</t>
  </si>
  <si>
    <t>จะกลับมา(ทำร้าย)ฉันอีกทำไม ในเมื่อคุณพยายามเพื่อเขาขนาดนั้น</t>
  </si>
  <si>
    <t>2013-01-19 13:30:14</t>
  </si>
  <si>
    <t>BOBBY IS THE ACTUAL RAP GOD #Worlds2018</t>
  </si>
  <si>
    <t>they did so well!! @G_I_DLE @madisonbeer @JairaBurns #worlds2018 https://t.co/yi09pgiMfp</t>
  </si>
  <si>
    <t>samantha</t>
  </si>
  <si>
    <t>2018-11-03 07:39:47</t>
  </si>
  <si>
    <t>マスおじ</t>
  </si>
  <si>
    <t>ido0802</t>
  </si>
  <si>
    <t>LoLはいいぞ グラブルはやめとけ</t>
  </si>
  <si>
    <t>2013-09-30 15:55:26</t>
  </si>
  <si>
    <t>MATCH !</t>
  </si>
  <si>
    <t>LucasssBvk</t>
  </si>
  <si>
    <t>L.F.C  YNWA
Snap : lucas.bvk</t>
  </si>
  <si>
    <t>2016-02-11 16:21:43</t>
  </si>
  <si>
    <t>#Worlds2018 観戦</t>
  </si>
  <si>
    <t>かいち</t>
  </si>
  <si>
    <t>_minus2_</t>
  </si>
  <si>
    <t>高2 LoL</t>
  </si>
  <si>
    <t>2017-10-06 16:24:41</t>
  </si>
  <si>
    <t>Tous derrière @FNATIC pour la finale #Worlds2018 #FNCWIN</t>
  </si>
  <si>
    <t>Arahnell</t>
  </si>
  <si>
    <t>2014-09-24 09:15:49</t>
  </si>
  <si>
    <t>— m.</t>
  </si>
  <si>
    <t>0206mintkyu</t>
  </si>
  <si>
    <t>♡ 규현창민 | EXO | markmin</t>
  </si>
  <si>
    <t>2012-08-12 15:08:46</t>
  </si>
  <si>
    <t>2018-11-03 07:39:48</t>
  </si>
  <si>
    <t>KKKKKKKKKKKKKKKKKKKKKKKKKKKKKKKKKKKKK RISE DPS DO CRACK WTF #Worlds2018</t>
  </si>
  <si>
    <t>fnatic você tem obrigação de vencer isso #Worlds2018</t>
  </si>
  <si>
    <t>victoroffline</t>
  </si>
  <si>
    <t>💕 @lucii_offline</t>
  </si>
  <si>
    <t>2009-05-16 00:30:55</t>
  </si>
  <si>
    <t>Laís Gomes A.R.M.Y</t>
  </si>
  <si>
    <t>lalagoarmy</t>
  </si>
  <si>
    <t>2018-03-21 01:59:18</t>
  </si>
  <si>
    <t>Vamos #Fanatic #Worlds2018</t>
  </si>
  <si>
    <t>«~MAFA~»™</t>
  </si>
  <si>
    <t>Mafamosok</t>
  </si>
  <si>
    <t>Caballero, sensible, solidario.Amo el mate amargo, no se que es ser amado pero si se amar. Futbol,Gamer, asado, fernet. primero pobre que ladron.B&amp;B. Te extraño</t>
  </si>
  <si>
    <t>2017-12-01 02:09:13</t>
  </si>
  <si>
    <t>''แอลเอมีฟานี่ เกาหลีมีแทยอน''</t>
  </si>
  <si>
    <t>wifeysjw</t>
  </si>
  <si>
    <t>เราเป็นโซวอนและอยากเป็นหมาน้อยของพี่'แทยอน'🐶 ตอนนี้หลงจินฮวานมาก😂ชอบไอค่อน ❤️</t>
  </si>
  <si>
    <t>2016-01-01 18:09:54</t>
  </si>
  <si>
    <t>I am so hyped for K/DA skins now. Love this opening ceremony. #Worlds2018</t>
  </si>
  <si>
    <t>Krissy.chuu</t>
  </si>
  <si>
    <t>anarchychuu</t>
  </si>
  <si>
    <t>FFXIV: Excalibur || League of Legends : bronze 5 || Shinkaigan Supporter || Anime Fan</t>
  </si>
  <si>
    <t>2010-09-02 02:17:58</t>
  </si>
  <si>
    <t>2018-11-03 07:39:49</t>
  </si>
  <si>
    <t>Como me toque ver a The Glitch Mob en algún festi y toquen Rise me voy a poner full llorón. #Worlds2018</t>
  </si>
  <si>
    <t>Alejandro Fer</t>
  </si>
  <si>
    <t>AlejandroFer</t>
  </si>
  <si>
    <t>Futurista | esports &amp; bitcoin | hola@alejandrofer.com</t>
  </si>
  <si>
    <t>2009-04-25 22:52:38</t>
  </si>
  <si>
    <t>Alejo.</t>
  </si>
  <si>
    <t>narzzizzo</t>
  </si>
  <si>
    <t>tóxico #sadboy :c</t>
  </si>
  <si>
    <t>2018-10-17 07:44:18</t>
  </si>
  <si>
    <t>Carlos Cardiel</t>
  </si>
  <si>
    <t>IammCarlos</t>
  </si>
  <si>
    <t>I'm not sentimental. This skin and bones is a rental.</t>
  </si>
  <si>
    <t>2010-02-19 23:15:31</t>
  </si>
  <si>
    <t>TIME FOR WORLDS BOIZ #Worlds2018</t>
  </si>
  <si>
    <t>Não sei pq mais ainda gosto da abertura da final do worlds do ano passado.
#Worlds2018</t>
  </si>
  <si>
    <t>Borges 🇪🇪</t>
  </si>
  <si>
    <t>williambrendo</t>
  </si>
  <si>
    <t>Publicitário, Social Media e Torcedor do Imortal gaúcho!! @Gremio 🇪🇪Nas horas livres jogador de LoL.</t>
  </si>
  <si>
    <t>2010-04-04 09:54:23</t>
  </si>
  <si>
    <t>OHHHHMYGGODDDDD HE HAS HIS RED MICCCCC #Worlds2018 #BobbyxRiseWorlds2018</t>
  </si>
  <si>
    <t>RT @ESPNEsportsBR: Muita música para o amante do LoLzinho! #Worlds2018
O que vocês acharam do novo single Pop/Stars?  
Uma coisa é certa.…</t>
  </si>
  <si>
    <t>Leggo IG! #Worlds2018</t>
  </si>
  <si>
    <t>Svetlana</t>
  </si>
  <si>
    <t>svetlanavivero</t>
  </si>
  <si>
    <t>2012-12-15 20:45:24</t>
  </si>
  <si>
    <t>MADISON BEER,JAIRA HURTS, 2YEON ALL DID THAT?? IM SO PROUD THIS WAS INCREDIBLE TO WATCH AND THEIR VOCALS WERE SO BE… https://t.co/mu2PDdgX5K</t>
  </si>
  <si>
    <t>TheDubbedCasual</t>
  </si>
  <si>
    <t xml:space="preserve">Country of Adults </t>
  </si>
  <si>
    <t>Hey is that.... MY FAVORITE YOUTUBER THEDUBBEDCASUAL?! Why yes it is💙😈
New Video Every WEDNESDAY!</t>
  </si>
  <si>
    <t>2018-05-04 20:25:34</t>
  </si>
  <si>
    <t>2018-11-03 07:39:50</t>
  </si>
  <si>
    <t>Que abertura é essa caralho!!!!! #worlds2018</t>
  </si>
  <si>
    <t>OMG THE STAGE MOVES WHAT THE ACTUAL FUCK #Worlds #Worlds2018</t>
  </si>
  <si>
    <t>fany miyawaki</t>
  </si>
  <si>
    <t>hyetsumi</t>
  </si>
  <si>
    <t>마두</t>
  </si>
  <si>
    <t>0/15 eh pra poucos</t>
  </si>
  <si>
    <t>2014-07-02 16:15:44</t>
  </si>
  <si>
    <t>Bobby saved Rise #Worlds2018 in this Ceremony</t>
  </si>
  <si>
    <t>pockyii</t>
  </si>
  <si>
    <t>pockyiiiy</t>
  </si>
  <si>
    <t>2017-08-13 10:50:10</t>
  </si>
  <si>
    <t>HOLY SHIT THE STAGE IS ON A TRACK! DAAAMN THAT'S PRETTY COOL! #Worlds2018</t>
  </si>
  <si>
    <t>横森 克真</t>
  </si>
  <si>
    <t>Jimmy_KY</t>
  </si>
  <si>
    <t>ジミーです。DJアフロは死にました。
岡本倫先生の作品
君が望む永遠
未確認で進行形
ガヴリールドロップアウト
新谷良子さんの歌
を愛して生きています。
極度のコスプレ嫌い。
ゲームする日々。
Steam:jimmy_ky
Twitch:Jimmy_KY
LoL:JimmyKY</t>
  </si>
  <si>
    <t>2010-02-28 08:30:11</t>
  </si>
  <si>
    <t>Putain il est ou Drake ? Pire ouverture des worlds #FNCWIN #Worlds2018</t>
  </si>
  <si>
    <t>2018-11-03 07:39:51</t>
  </si>
  <si>
    <t>Eso no es una ceremonía, eso es una clown fiesta. #Worlds2018</t>
  </si>
  <si>
    <t>D9 Carmz.</t>
  </si>
  <si>
    <t>Dejavuguy_</t>
  </si>
  <si>
    <t>D9 fan desde la era de esteban, el peor soporte de LAN y sucesor de las rasas de gralou.</t>
  </si>
  <si>
    <t>2014-10-05 19:50:04</t>
  </si>
  <si>
    <t>Velho, que estádio foda #worlds2018</t>
  </si>
  <si>
    <t>LL</t>
  </si>
  <si>
    <t>Elelnicitus</t>
  </si>
  <si>
    <t>It feels like flying</t>
  </si>
  <si>
    <t>2017-12-26 16:30:36</t>
  </si>
  <si>
    <t>Je viens de me rendre compte qu'ils mettent a chaque fois une musique du pays qui accueille les Worlds, on se taper… https://t.co/81de02t5t9</t>
  </si>
  <si>
    <t>The #Worlds2018 Finals! 🔥🔥🔥</t>
  </si>
  <si>
    <t>αуσυв</t>
  </si>
  <si>
    <t>AyoubZp</t>
  </si>
  <si>
    <t xml:space="preserve">● [ ᴍés ǫᴜᴇ ᴜɴ ᴄʟᴜʙ ] ● </t>
  </si>
  <si>
    <t>[] 💻 &amp; ⚽ [] ;                                                                   *ᴏʟᴅ ꜱᴄʜᴏᴏʟ*</t>
  </si>
  <si>
    <t>2014-06-28 07:45:14</t>
  </si>
  <si>
    <t>2018-11-03 07:39:52</t>
  </si>
  <si>
    <t>Lets go boys!!! #FNCWIN #worlds2018 im having such chills rn ;;</t>
  </si>
  <si>
    <t>squishykkuma</t>
  </si>
  <si>
    <t>Fluffyland</t>
  </si>
  <si>
    <t>squishy gamer</t>
  </si>
  <si>
    <t>2017-09-14 05:39:34</t>
  </si>
  <si>
    <t>13uch</t>
  </si>
  <si>
    <t>khbbuch</t>
  </si>
  <si>
    <t>weibo/tumblr : bi_buch</t>
  </si>
  <si>
    <t>Just an ordinary fanclub =] ♡iKON I'm so proud of  B.I - finally we met 1st 160716 ^^  // 2nd 300817 // 3th 230917 // 4th 310918 // 5th 201018 :)</t>
  </si>
  <si>
    <t>2012-08-14 09:30:10</t>
  </si>
  <si>
    <t>LOOK AT MY MANS #Worlds2018</t>
  </si>
  <si>
    <t>@isabel_bfp FOR THE WEST. #FNCWIN https://t.co/5CmXhU5LPO</t>
  </si>
  <si>
    <t>Hype levels NEARING MAXIMUM #Worlds2018 https://t.co/HR7cdGPRaU</t>
  </si>
  <si>
    <t>2018-11-03 07:39:53</t>
  </si>
  <si>
    <t>จะร้องหั้ยยย</t>
  </si>
  <si>
    <t>Sharonxxze</t>
  </si>
  <si>
    <t>| BTS | WANNA ONE | EXO | IKON | NCT | MONSTA X | NINE PERCENT | ASTRO | SEVENTEEN | NU’EST | GOT7 | RED VELET | BLACKPINK | JBJ | SEWOON |</t>
  </si>
  <si>
    <t>2016-06-04 13:56:49</t>
  </si>
  <si>
    <t>#Worlds2018 El Fascismo y el poder judicial... https://t.co/Bzsb2K9K5S</t>
  </si>
  <si>
    <t>Cada año es mas sacada de polla por parte de Riot en los mundiales, flipante #worlds2018 #WorldsFinalLVP</t>
  </si>
  <si>
    <t>Oyuk🐣</t>
  </si>
  <si>
    <t>mybabyoyukie</t>
  </si>
  <si>
    <t>not follow toxic people</t>
  </si>
  <si>
    <t>akunku, akunku. akunmu, akunmu~
aku adalah anak SaMYanG
[ca/pa]</t>
  </si>
  <si>
    <t>2018-04-01 01:19:48</t>
  </si>
  <si>
    <t>Yo the moving stage is a nice touch #worlds2018</t>
  </si>
  <si>
    <t>essa abertura do #worlds2018 ficaria bem mais bonita se fosse durante a noite</t>
  </si>
  <si>
    <t>bruna</t>
  </si>
  <si>
    <t>ramonafloawers</t>
  </si>
  <si>
    <t>grab your mother's keys, we're leaving.</t>
  </si>
  <si>
    <t>2013-06-26 14:48:33</t>
  </si>
  <si>
    <t>#Worlds2018  comienza está vaina loca aúpa fntcic</t>
  </si>
  <si>
    <t>Álvaro Cruz González</t>
  </si>
  <si>
    <t>lvaroCruzGonzle</t>
  </si>
  <si>
    <t>2011-08-28 22:58:53</t>
  </si>
  <si>
    <t>2018-11-03 07:39:54</t>
  </si>
  <si>
    <t>Damn Bobby is fucking killing this performance, K/DA performances was kinda whack with all the augmented reality  #Worlds2018</t>
  </si>
  <si>
    <t>Pues no me ha gustado la ceremonia de apertura. Solo salvaría a los personajes bailando a la vez que las cantantes #worlds2018</t>
  </si>
  <si>
    <t>Olha o bandeirao da FNC hoooly*---*
#FNCWIN #worlds2018</t>
  </si>
  <si>
    <t>RT @lmfaoxddd: who the fuck are these fucking randoms xd #Worlds2018 https://t.co/g7pq8Jg5uq</t>
  </si>
  <si>
    <t>RIIIIIIIIISE RIIIIIIIIIISE #FNCWIN #WORLDS2018</t>
  </si>
  <si>
    <t>なに、この規模</t>
  </si>
  <si>
    <t>おっさんゲーマー（部長）</t>
  </si>
  <si>
    <t>gamer_ossan</t>
  </si>
  <si>
    <t>豚骨県替玉市ナシナマ町</t>
  </si>
  <si>
    <t>【プレイ中】PC:ff14 kujata　赤魔、詩人、学者、ギャザクラ民。 まったり主義。ハクスラ好き。家庭持ち。社畜。23時～25時くらいがメイン。 寝落ち民。 PSN : mm_swingkids</t>
  </si>
  <si>
    <t>2015-06-08 14:01:13</t>
  </si>
  <si>
    <t>2018-11-03 07:39:55</t>
  </si>
  <si>
    <t>No hay nada como una apertura así en los esports. El LoL es lo mejor y Riot Games también  #Worlds2018</t>
  </si>
  <si>
    <t>GENTEWEREWREWRWEREWR</t>
  </si>
  <si>
    <t>camila; s-h</t>
  </si>
  <si>
    <t>crystaIcatcher</t>
  </si>
  <si>
    <t>[♡] @otpcalzonx — love.</t>
  </si>
  <si>
    <t>siyeon's smile heats up my heart; dc+clc+rv   — fan account</t>
  </si>
  <si>
    <t>2015-10-11 20:19:20</t>
  </si>
  <si>
    <t>infinite cringe
#worlds2018</t>
  </si>
  <si>
    <t>stephen yohan</t>
  </si>
  <si>
    <t>stephenjohannn</t>
  </si>
  <si>
    <t>the sunlit garden</t>
  </si>
  <si>
    <t>weather head</t>
  </si>
  <si>
    <t>2011-01-23 02:23:34</t>
  </si>
  <si>
    <t>#WORLDS2018
QUE PORRA DE MÚSICA É ESSA QUE TA TOCANDO CARALHOOO</t>
  </si>
  <si>
    <t>sugar</t>
  </si>
  <si>
    <t>JackCobblepot</t>
  </si>
  <si>
    <t>em uma galáxia muito distante</t>
  </si>
  <si>
    <t>um perfil depressivo pra ver porno e mandar nude</t>
  </si>
  <si>
    <t>2016-03-15 21:04:14</t>
  </si>
  <si>
    <t>Chegou o dia, comecei a gostar de Ryse #Worlds2018 #FNCWIN #WESTWIN</t>
  </si>
  <si>
    <t>2018-11-03 07:39:56</t>
  </si>
  <si>
    <t>Estou sendo bem imparcial, então queria saber de vocês 😝. #worlds2018</t>
  </si>
  <si>
    <t>Ricardo Set</t>
  </si>
  <si>
    <t>ricarduset</t>
  </si>
  <si>
    <t>Paraibano | Jornalista | ex- @portalmycnb | Gerente de Esports no @cnbesc | Faço uns textos no @be7gg | http://instagram.com/eusouoset | ricardoset@be7.com.br</t>
  </si>
  <si>
    <t>2011-03-22 01:33:41</t>
  </si>
  <si>
    <t>2018-11-03 07:39:57</t>
  </si>
  <si>
    <t>longchinhuang</t>
  </si>
  <si>
    <t>☪︎ hrj</t>
  </si>
  <si>
    <t>2018-02-12 15:08:33</t>
  </si>
  <si>
    <t>Espacio patrocinado por #worlds2018 #FNCWIN</t>
  </si>
  <si>
    <t>hacer los deberes en una mesa de cristal</t>
  </si>
  <si>
    <t>hadroan_</t>
  </si>
  <si>
    <t>El lejano cosmos</t>
  </si>
  <si>
    <t>You better watch out! 
There may be dogs about</t>
  </si>
  <si>
    <t>2013-07-02 17:11:41</t>
  </si>
  <si>
    <t>Worlds is now live..
Did not expect the K/DA CGI.
#worlds2018 
#teamBahay https://t.co/OGvEdHSMRV</t>
  </si>
  <si>
    <t>teambahay</t>
  </si>
  <si>
    <t>RT @fercardenete: De largo la mejor ceremonia de apertura de Riot Games. #Worlds2018</t>
  </si>
  <si>
    <t>nah tho this is insane as shit #Worlds2018 https://t.co/0NiTZZalPP</t>
  </si>
  <si>
    <t>BadouXD</t>
  </si>
  <si>
    <t>Só levo jeito pra Deus e escutar os problemas dos outros...
De resto, nem perde tempo</t>
  </si>
  <si>
    <t>2013-01-13 20:38:12</t>
  </si>
  <si>
    <t>BOBBY SNAPPED OMG #BobbyxRiseWorlds2018 #worlds2018</t>
  </si>
  <si>
    <t>2018-11-03 07:39:58</t>
  </si>
  <si>
    <t>Ricardo Ramirez</t>
  </si>
  <si>
    <t>ricardo11rr</t>
  </si>
  <si>
    <t>23 años,League of Legends: ADC, Madridista desde que naci, Hala Madrid!, Marvelita y fan de Spider-Man</t>
  </si>
  <si>
    <t>2018-05-20 14:21:39</t>
  </si>
  <si>
    <t>Damn Bobby Killed the rap part hello iKon  
#Worlds2018 https://t.co/N7NCFLzlGe</t>
  </si>
  <si>
    <t>pq o Yudi ta cantando na final do #Worlds2018 ?</t>
  </si>
  <si>
    <t>hengo</t>
  </si>
  <si>
    <t>_gabrielhenn</t>
  </si>
  <si>
    <t>um cara perdido na vida</t>
  </si>
  <si>
    <t>2012-04-22 03:39:23</t>
  </si>
  <si>
    <t>lmao bobby nearly walked into the camera!! 😂 he is really hyped up #Worlds2018</t>
  </si>
  <si>
    <t>2018-11-03 07:39:59</t>
  </si>
  <si>
    <t>fat kids</t>
  </si>
  <si>
    <t>thanatminttt</t>
  </si>
  <si>
    <t>2016-09-06 14:41:09</t>
  </si>
  <si>
    <t>No War in the Future</t>
  </si>
  <si>
    <t>MMasu96</t>
  </si>
  <si>
    <t>JP &amp; KR &amp; CH | ชอบหมด สดชื่น 🤓
แม่ได้เจอหนูแล้วนะลูก ㅠㅠ 💗​ 유선호</t>
  </si>
  <si>
    <t>2017-08-04 14:54:21</t>
  </si>
  <si>
    <t>@RekklesLoL  ta como? poucas ideia e muito futebol #Worlds2018</t>
  </si>
  <si>
    <t>Victor Boonk</t>
  </si>
  <si>
    <t>victor_hugo48</t>
  </si>
  <si>
    <t>A confiança em si mesmo é o primeiro segredo do sucesso. Fé
@Corinthians @fcbarcelona_br</t>
  </si>
  <si>
    <t>2011-12-29 02:48:16</t>
  </si>
  <si>
    <t>Bobby my boy!!! &amp;lt;3 #worlds2018 https://t.co/mQNvFsCVnL</t>
  </si>
  <si>
    <t>Are you looking for #watercolor #logo or #femeninelogo design? ..please like &amp;amp; visit:https://t.co/Y4qGAp1eSn… https://t.co/ERi44kaJ4U</t>
  </si>
  <si>
    <t>Abu Hanifa (Manik)</t>
  </si>
  <si>
    <t>imtiazmaruf56</t>
  </si>
  <si>
    <t>Freelancer</t>
  </si>
  <si>
    <t>2017-07-08 16:29:40</t>
  </si>
  <si>
    <t>watercolor</t>
  </si>
  <si>
    <t>logo</t>
  </si>
  <si>
    <t>Flipando con #Worlds2018</t>
  </si>
  <si>
    <t>Ômega</t>
  </si>
  <si>
    <t>NatsukiStrider</t>
  </si>
  <si>
    <t>2013-06-04 22:47:18</t>
  </si>
  <si>
    <t>the god #FNCWIN #Worlds2018 https://t.co/TMhCfL2D3x</t>
  </si>
  <si>
    <t>xplexCrush</t>
  </si>
  <si>
    <t>xplexC4</t>
  </si>
  <si>
    <t>44k .:ICDD:. keyboardBreaker / weeb trash  𐌆 Ｃαn 𝒇𝔩𐍅 ｉn t𝔥𐌄 𐌵n𝔦ν𐌄𐍂ᔕ𐌄</t>
  </si>
  <si>
    <t>2012-09-18 07:06:18</t>
  </si>
  <si>
    <t>2018-11-03 07:40:00</t>
  </si>
  <si>
    <t>SHE SHE SHE SHEEEE</t>
  </si>
  <si>
    <t>🌷</t>
  </si>
  <si>
    <t>theselinakvle</t>
  </si>
  <si>
    <t>bigbang x winner x mx</t>
  </si>
  <si>
    <t>aquaman (2018) dir. james wan • dc whore</t>
  </si>
  <si>
    <t>2017-09-27 11:18:34</t>
  </si>
  <si>
    <t>THEY DID THAT!!
#WORLDS2018 #LeagueOfLegends @G_I_DLE #Soyeon #Miyeon https://t.co/OvTfIF4czf</t>
  </si>
  <si>
    <t>Dakota Warren</t>
  </si>
  <si>
    <t>Warrendr23</t>
  </si>
  <si>
    <t>2012-11-06 02:18:52</t>
  </si>
  <si>
    <t>It's time! After over a month of amazing play, #worlds2018 ends tonight. We like @invgaming as a slight favorite ov… https://t.co/aRBYO3u7nR</t>
  </si>
  <si>
    <t>Al wn que canta Rise en vivo le.falta el autotune :v #GOFnatic #Worlds2018 #LoLxCHV</t>
  </si>
  <si>
    <t>Fan del Kpop desde la beta #WORLDS2018</t>
  </si>
  <si>
    <t>that venue tho. poggers! Let's go! #FNCWin #Worlds2018 #Final</t>
  </si>
  <si>
    <t>2018-11-03 07:40:01</t>
  </si>
  <si>
    <t>ACHO BOM GANHAREM ESSA MERDA VIU #FNCWIN #Worlds2018</t>
  </si>
  <si>
    <t>POGGERS RISE #Worlds2018</t>
  </si>
  <si>
    <t>YEAH THEY OWNED THE WHOLE DAMN STAGE
#worlds2018</t>
  </si>
  <si>
    <t>South Korean intro production never disappoints #Worlds2018</t>
  </si>
  <si>
    <t>KKKKKKKKKKKKKKKKKKKKKK EU TO PASSANDO MAL COM ESSE MALUCO CANTANDO KKKKKKKKKKKKKKKKKK #WORLDS2018</t>
  </si>
  <si>
    <t>esse yudi ai salvou a abertura no rap #FNCWIN #Worlds2018</t>
  </si>
  <si>
    <t>manotagoo</t>
  </si>
  <si>
    <t>RISEEEEEE RISEEEEEEEEE ♪ #Worlds2018  como já dizia EMICIDA é só um joguinho eles disseram</t>
  </si>
  <si>
    <t>Dang prod
#Worlds2018</t>
  </si>
  <si>
    <t>Essa abertura ta porca demais kkk #WORLDS2018</t>
  </si>
  <si>
    <t>もと</t>
  </si>
  <si>
    <t>motopu_gc</t>
  </si>
  <si>
    <t>ゲームは基本的にLOLをしてます。PUBGもたまにします。</t>
  </si>
  <si>
    <t>2011-04-07 17:48:51</t>
  </si>
  <si>
    <t>2018-11-03 07:40:02</t>
  </si>
  <si>
    <t>DIOS VAYA PUESTA EN ESCENA MÁS ÉPICA #Worlds2018</t>
  </si>
  <si>
    <t>2018-11-03 07:40:03</t>
  </si>
  <si>
    <t>The opening ceremony for league worlds finals is better than most sporting events opening ceremonies 🤦🏼‍♂️😂🔥🔥 #WORLDS2018</t>
  </si>
  <si>
    <t>Por qué en mi ciudad no hacen estas cosas :((</t>
  </si>
  <si>
    <t>三月桜花</t>
  </si>
  <si>
    <t>ouka_kurukura</t>
  </si>
  <si>
    <t>まんなからへんに</t>
  </si>
  <si>
    <t>可愛い服が好物 ｵﾘｷｬﾗで銃持った娘とかなんか装備した娘とかとか描いてたり　ﾊﾟﾁｭﾘｰｶﾜｲｲﾔｯﾀｰ　pixiv: https://goo.gl/7ex7cw</t>
  </si>
  <si>
    <t>2012-01-24 16:22:31</t>
  </si>
  <si>
    <t>opening ceremonyde rise soyleyen adamdan daha iyi aksanim var #Worlds2018  #FNCWIN</t>
  </si>
  <si>
    <t>ea</t>
  </si>
  <si>
    <t>C9atesemre8</t>
  </si>
  <si>
    <t>@GalatasaraySK
2202☇
#C9WIN</t>
  </si>
  <si>
    <t>2017-04-11 20:12:58</t>
  </si>
  <si>
    <t>2018-11-03 07:40:04</t>
  </si>
  <si>
    <t>STFU MY MAN SLAYS #BobbyxRiseWorlds2018 #worlds2018</t>
  </si>
  <si>
    <t>What a cool Opening Ceremony omg 🔥🔥🔥@lolesports rooting for 👉🏼 @FNATIC #FNCWIN #WESTWIN #WORLDS2018 https://t.co/bSJVi7E4di</t>
  </si>
  <si>
    <t>nice audio kkkkkkkkkkkkkkkkkkkkkkkkkkkkkkkkkkkkkkkkkkkkkkkkkk
#Worlds2018</t>
  </si>
  <si>
    <t>ᴬᴸᴱᵡᴬᴺᴰᴿᴱ💀</t>
  </si>
  <si>
    <t>alexandre_s94</t>
  </si>
  <si>
    <t>✞✟Ⅴ✟✞</t>
  </si>
  <si>
    <t>2009-10-20 11:44:04</t>
  </si>
  <si>
    <t>RT @ElDloanding: Le nerfearaon la voz al que cantaba Rise
#Worlds2018</t>
  </si>
  <si>
    <t>2018-11-03 07:40:05</t>
  </si>
  <si>
    <t>Cada segundo que elas apareciam eu tirava print socorro  
#WORLDS2018 #G_I_DLE https://t.co/DVHfVG6YvL</t>
  </si>
  <si>
    <t>Lol tá ficando sem graça a cada ano que passa. Esse é sem dúvida o último que assisto. Espero que a fanatic vença isso #FNCWIN
#Worlds2018</t>
  </si>
  <si>
    <t>Reckless</t>
  </si>
  <si>
    <t>SecretWeaponlol</t>
  </si>
  <si>
    <t>2017-04-29 19:38:05</t>
  </si>
  <si>
    <t>Seeakyl</t>
  </si>
  <si>
    <t>The way she moved.
Her hair, her face, her lines.
Divinity in motion</t>
  </si>
  <si>
    <t>2011-04-02 15:36:28</t>
  </si>
  <si>
    <t>La scène sur rail :') #Worlds2018</t>
  </si>
  <si>
    <t>The 2 sides of the league of legends community #Worlds2018 https://t.co/OEprDiDLAH</t>
  </si>
  <si>
    <t>2018-11-03 07:40:06</t>
  </si>
  <si>
    <t>Jasmine Malinao</t>
  </si>
  <si>
    <t>jasminegrace93</t>
  </si>
  <si>
    <t>2016-05-29 19:19:04</t>
  </si>
  <si>
    <t>Riot seems to never disappoint me with these opening ceremonies! I’m so hyped for this series!!! #WORLDS2018</t>
  </si>
  <si>
    <t>Jona / Illusionz 🇵🇷</t>
  </si>
  <si>
    <t>SomeIllusion</t>
  </si>
  <si>
    <t>21 | Twitch Affiliate! | Enjoy Happiness! | Proud Member of Skycord ❤️ | Variety Streamer and Gamer |</t>
  </si>
  <si>
    <t>2015-11-11 21:35:35</t>
  </si>
  <si>
    <t>LoOK AT HIM OHMYGOOOD #Worlds2018</t>
  </si>
  <si>
    <t>2018-11-03 07:40:07</t>
  </si>
  <si>
    <t>میتونم تو کیفیتش غرق شم 😭💜</t>
  </si>
  <si>
    <t>ZAHRAW</t>
  </si>
  <si>
    <t>Zahra_sal_</t>
  </si>
  <si>
    <t>Iran</t>
  </si>
  <si>
    <t>✖ No One.. Just a VIP - YG Stan ✖</t>
  </si>
  <si>
    <t>2016-10-11 14:32:10</t>
  </si>
  <si>
    <t>BOBBY E MT FODA #WORLDS2018</t>
  </si>
  <si>
    <t>#FNCWIN #Worlds2018  LET'S GO LCS!!!!</t>
  </si>
  <si>
    <t>Nghia Nguyen</t>
  </si>
  <si>
    <t>KneeeYah</t>
  </si>
  <si>
    <t>SevenOhSeven</t>
  </si>
  <si>
    <t>Just living my life day by day.</t>
  </si>
  <si>
    <t>2009-06-21 12:42:06</t>
  </si>
  <si>
    <t>RT @GIDLE6: THEY DID THAT!!
#WORLDS2018 #LeagueOfLegends @G_I_DLE #Soyeon #Miyeon https://t.co/OvTfIF4czf</t>
  </si>
  <si>
    <t>LETS GOOOOO @FNATIC !!!!!!!
WE ARE ALL WITH YOU IN HERE!!!!!! #Worlds2018</t>
  </si>
  <si>
    <t>Marta_Mrf</t>
  </si>
  <si>
    <t>Spanish in Berlin, Germany</t>
  </si>
  <si>
    <t>Esports Video Producer.
Spent 3+ years @riotgames .
Be Happy everyone! :D</t>
  </si>
  <si>
    <t>2012-08-02 15:05:34</t>
  </si>
  <si>
    <t>Me he quedado loco con la voz del tio este, lo que hace el puto autotune ._. #Worlds2018</t>
  </si>
  <si>
    <t>Lets go!!! #FNCWIN #Worlds2018 #Finals https://t.co/ReJ3Zri5Hk</t>
  </si>
  <si>
    <t>Fem 🌙</t>
  </si>
  <si>
    <t>xfemkeplx</t>
  </si>
  <si>
    <t>The Netherlands 🇳🇱</t>
  </si>
  <si>
    <t>{ Live My Life Without Rehearsals } {LoL} { Overwatch } { 🎮: xxDraych } { kdrama &amp; kpop addicted }</t>
  </si>
  <si>
    <t>2015-07-15 16:57:55</t>
  </si>
  <si>
    <t>Alguém ouviu um "auuu" #worlds2018</t>
  </si>
  <si>
    <t>Xico</t>
  </si>
  <si>
    <t>Pettine22</t>
  </si>
  <si>
    <t>Nada do Flamengo, tudo pelo Flamengo! #CRF   LeBronzet  #Seahawks</t>
  </si>
  <si>
    <t>2014-05-08 12:58:23</t>
  </si>
  <si>
    <t>ج س</t>
  </si>
  <si>
    <t>JasrulFadillah</t>
  </si>
  <si>
    <t>2011-06-08 07:00:42</t>
  </si>
  <si>
    <t>2018-11-03 07:40:08</t>
  </si>
  <si>
    <t>Hype af #Worlds2018  #FNCWIN</t>
  </si>
  <si>
    <t>Przemek Maciałek</t>
  </si>
  <si>
    <t>pmacialek</t>
  </si>
  <si>
    <t>F1.
Piłka nożna.
E-sport.</t>
  </si>
  <si>
    <t>2010-04-16 10:43:52</t>
  </si>
  <si>
    <t>FNATIC LET'S GO #Worlds2018</t>
  </si>
  <si>
    <t>Chris Reyes-Salinas</t>
  </si>
  <si>
    <t>Garviers</t>
  </si>
  <si>
    <t>Madera, CA</t>
  </si>
  <si>
    <t>PowerBuilder 🦍</t>
  </si>
  <si>
    <t>2018-06-24 23:11:25</t>
  </si>
  <si>
    <t>RT @PapaSmithy: Hype levels NEARING MAXIMUM #Worlds2018 https://t.co/HR7cdGPRaU</t>
  </si>
  <si>
    <t>No llevan ni 10 minutos de la ceremonia de apertura y Riot ya se la ha sacado bastisimo. #Worlds2018 #FNCWIN</t>
  </si>
  <si>
    <t>ModeJ01</t>
  </si>
  <si>
    <t>ModeJ01YT</t>
  </si>
  <si>
    <t>Intentando ser alguien en ese gran mundo conocido como Youtube . Subo Vainglory y espero hacerte reir con mis tonterías y mala suerte. A por los 5K</t>
  </si>
  <si>
    <t>2015-12-07 18:48:43</t>
  </si>
  <si>
    <t>WOOW que buena presentación la de #Worlds2018</t>
  </si>
  <si>
    <t>Chimo</t>
  </si>
  <si>
    <t>Octavio_Marcel2</t>
  </si>
  <si>
    <t>Unas ganas de casancrem ♡</t>
  </si>
  <si>
    <t>2018-07-28 06:02:22</t>
  </si>
  <si>
    <t>2018-11-03 07:40:09</t>
  </si>
  <si>
    <t>THIS IS FUCKING INSANE. #Worlds2018</t>
  </si>
  <si>
    <t>fooooooooooooo!!!!!!!!!</t>
  </si>
  <si>
    <t>Just tuned in to the #Worlds2018 live stream. 
Can we have the Kpop back please.</t>
  </si>
  <si>
    <t>Hamish Lindsay</t>
  </si>
  <si>
    <t>HammerWF</t>
  </si>
  <si>
    <t>Gamer - Writer - Hooded figure - Dreaming of being grossly incandescent.</t>
  </si>
  <si>
    <t>2009-02-18 20:30:47</t>
  </si>
  <si>
    <t>This ceremony is fucking lit. Ya'll are haters. #Worlds2018</t>
  </si>
  <si>
    <t>YesterdawgLoL</t>
  </si>
  <si>
    <t>Left Coast Best Coast</t>
  </si>
  <si>
    <t>Modernist | Writer for @HandofNoxus | IGN: Yesterdawg | http://twitch.tv/yesterdawg</t>
  </si>
  <si>
    <t>2013-11-26 03:56:14</t>
  </si>
  <si>
    <t>EunYong Yeh</t>
  </si>
  <si>
    <t>KeureYongYeh</t>
  </si>
  <si>
    <t>#閃靈樂團 #オーラルヴァンパイア #TWD #GTAV #Halo #Kpop #Jpop #JRock #PinkSongs ftw</t>
  </si>
  <si>
    <t>2013-05-17 01:58:16</t>
  </si>
  <si>
    <t>RT @Johnn_Ryuujin: Soyeon (G)I-DLE #Worlds2018 #G_I_DLE #2018MAMA #LeagueOfLegends @G_I_DLE #GIDLEROTYparty https://t.co/OL7woczvAN</t>
  </si>
  <si>
    <t>2018-11-03 07:40:10</t>
  </si>
  <si>
    <t>JanePeony</t>
  </si>
  <si>
    <t>BobDong subunit</t>
  </si>
  <si>
    <t>2016-12-31 03:24:17</t>
  </si>
  <si>
    <t>Forever Fnatic!! #rise #worlds2018 #FNCWIN</t>
  </si>
  <si>
    <t>Alwyn Rautenbach</t>
  </si>
  <si>
    <t>Aeleriae</t>
  </si>
  <si>
    <t>Alchemist;Air;Gemini;Lunar;#nuffsaid</t>
  </si>
  <si>
    <t>2010-04-10 20:59:16</t>
  </si>
  <si>
    <t>@SummonersInnDE Tisch ist gedeckt. Ready für #fnaticwin #fnaticspam #gutenmorgen #worlds #worldsger #worlds2018 https://t.co/DqAiZl566x</t>
  </si>
  <si>
    <t>JuSchuuh</t>
  </si>
  <si>
    <t>2016-04-15 22:35:04</t>
  </si>
  <si>
    <t>fnaticspam</t>
  </si>
  <si>
    <t>Llegó el momento... La final del mundo... ¡VAMOS! #Worlds2018 #fncwin #fnatic #ig #invictusgaming #final</t>
  </si>
  <si>
    <t>Livaik</t>
  </si>
  <si>
    <t>livaikgg</t>
  </si>
  <si>
    <t>Debes de seguir a este usuario para desbloquear su biografía.</t>
  </si>
  <si>
    <t>2016-11-28 01:09:51</t>
  </si>
  <si>
    <t>みんちゃん🍖</t>
  </si>
  <si>
    <t>sme0613</t>
  </si>
  <si>
    <t>アニメ、声優、ゲーム実況者好きの韓国人。 日本で仕事しながらオタク文化を堪能中。</t>
  </si>
  <si>
    <t>2013-06-29 13:58:12</t>
  </si>
  <si>
    <t>2018-11-03 07:40:11</t>
  </si>
  <si>
    <t>#worlds2018 was ne lahme opening ceremony. Bad K-Pop and a singer who cant hit notes. RIP. At least the games will be awesome!</t>
  </si>
  <si>
    <t>Vale, los coreanos nos ganan con las ceremonias de apertura, no lo pongo en duda. #worlds2018</t>
  </si>
  <si>
    <t>Satiiva</t>
  </si>
  <si>
    <t>Satiivx</t>
  </si>
  <si>
    <t>u/chu4n</t>
  </si>
  <si>
    <t>2014-09-18 09:05:45</t>
  </si>
  <si>
    <t>[17’s ada] NCT China</t>
  </si>
  <si>
    <t>petalesvt</t>
  </si>
  <si>
    <t>carat|nctzen|gidle stan</t>
  </si>
  <si>
    <t>new acc! | i stan a lot of groups but my ults are svt and (g)i-dle ♡ | (⌒∇⌒)</t>
  </si>
  <si>
    <t>2018-08-19 03:44:14</t>
  </si>
  <si>
    <t>#WORLDS2018 
#FNCWIN 
let's go Caps! https://t.co/WWbIjPb7xo</t>
  </si>
  <si>
    <t>I'm a Bobby fan now #worlds2018</t>
  </si>
  <si>
    <t>Max Olivo 🍂</t>
  </si>
  <si>
    <t>MaxOlivo</t>
  </si>
  <si>
    <t>Director of Video Production at @TSM | Creator of #TSMLegends | max@solomid.net</t>
  </si>
  <si>
    <t>2011-02-02 05:34:19</t>
  </si>
  <si>
    <t>Holy shit this Opening Ceremony!!!!
#Worlds2018 #FNCWIN</t>
  </si>
  <si>
    <t>holy shtt what a worlds stage too soliddd 🔥🔥 #WORLDS2018</t>
  </si>
  <si>
    <t>_neilyG</t>
  </si>
  <si>
    <t>LSGH x DLSU</t>
  </si>
  <si>
    <t>Mirmoooo | carry</t>
  </si>
  <si>
    <t>2012-11-13 09:23:48</t>
  </si>
  <si>
    <t>BOOOOOORAAAA #worlds2018 #GOFNATIC https://t.co/DA8u7POHch</t>
  </si>
  <si>
    <t>#Worlds2018 OPENING CEREMONY IS ABSOLUTELY STELLAR!</t>
  </si>
  <si>
    <t>TREMENDA ENTRADAAAAAA #worlds2018</t>
  </si>
  <si>
    <t>2018-11-03 07:40:12</t>
  </si>
  <si>
    <t>Oh my god this opening is so lit!!!!!! #worlds2018</t>
  </si>
  <si>
    <t>Everything is so loud. There's so much energy.
The Worlds cup is literally shaking
#worlds2018</t>
  </si>
  <si>
    <t>O REKKLES TÁ COM A CARA QUE VAI DAR 4 PENTAKILL HOJE! #Worlds2018</t>
  </si>
  <si>
    <t>2018-11-03 07:40:13</t>
  </si>
  <si>
    <t>✩ PUIPO</t>
  </si>
  <si>
    <t>PuiPo_</t>
  </si>
  <si>
    <t>2013-08-03 01:04:10</t>
  </si>
  <si>
    <t>#Worlds2018 vamos FNC</t>
  </si>
  <si>
    <t>JonaAguiarOk</t>
  </si>
  <si>
    <t>Paraná - Hasenkamp, Entre rios</t>
  </si>
  <si>
    <t>Cs. Economicas - Uner
20</t>
  </si>
  <si>
    <t>2012-09-05 14:41:06</t>
  </si>
  <si>
    <t>2018-11-03 07:40:14</t>
  </si>
  <si>
    <t>BANDJDNFNNFG SOYEON SLAYING 
#Worlds2018 #FNCWIN https://t.co/cOpzyFbTfD</t>
  </si>
  <si>
    <t>루시// I miss iKon 27.10.18 :(</t>
  </si>
  <si>
    <t>bwipwi</t>
  </si>
  <si>
    <t>ᴷᴾᴼᴾ ᵂᴼᴿᴸᴰ.</t>
  </si>
  <si>
    <t>𝓝𝔂𝓬𝓽𝓸𝓹𝓱𝓲𝓵𝓮 ☾.</t>
  </si>
  <si>
    <t>2018-07-23 13:02:06</t>
  </si>
  <si>
    <t>Vale esto está molando demasiado #worlds2018</t>
  </si>
  <si>
    <t>Naiper el non-g(r)ato</t>
  </si>
  <si>
    <t>Nyphercat</t>
  </si>
  <si>
    <t>Úbeda, España</t>
  </si>
  <si>
    <t>Según Twitter aquí se pone Biografía pero como haber si me muero pongo Grafía</t>
  </si>
  <si>
    <t>2015-01-17 18:05:54</t>
  </si>
  <si>
    <t>2018-11-03 07:40:15</t>
  </si>
  <si>
    <t>inna 💮</t>
  </si>
  <si>
    <t>kyuubiiis</t>
  </si>
  <si>
    <t>confused all the time</t>
  </si>
  <si>
    <t>2015-06-17 23:32:09</t>
  </si>
  <si>
    <t>M.AG.  ;-; 🍑</t>
  </si>
  <si>
    <t>Pornnipha15</t>
  </si>
  <si>
    <t>อยากรวยเเล้วไปหาบังเทียน ✈☀</t>
  </si>
  <si>
    <t>¶| @Bts_twt 👟
#AllV 👠 ||||||||
ชิบ #kookv เเต่ชง #minv จนเส้นอืด :-: 🍼
เก็บเงินไปคอนอิบังอยู่จ้าา 🔥🔥🍼🍼🍓🍑
@Stray_Kids ;-;  @G_I_DLE 💛 รีดราม่า 🔥</t>
  </si>
  <si>
    <t>2017-12-22 12:11:14</t>
  </si>
  <si>
    <t>Can we get this version of Rise on Spotify pls? #Worlds2018</t>
  </si>
  <si>
    <t>Man Fnatic and IG rising up there feels like the beginning of a deathmatch where there can be only one survivor
To… https://t.co/W1bwIxwHno</t>
  </si>
  <si>
    <t>2018-11-03 07:40:16</t>
  </si>
  <si>
    <t>FNATIC FOR THE WIN!! #FNCWIN #Worlds2018</t>
  </si>
  <si>
    <t>#Worlds2018 WOOOOOOOOOOOOOOOOOOOOOOOOOOOOOOOOOOOW</t>
  </si>
  <si>
    <t>@lol_es @LVPibai @LVPes @lvp
EN CINESA DIAGONAL LA GENTE SE ESTA INDIGNANDO. SOCORRO QUEREMOS A IBAI.
AUXILIO NO E… https://t.co/8J3oXT79Yu</t>
  </si>
  <si>
    <t>IMSO ROROUD OHMYGOD #Worlds2018</t>
  </si>
  <si>
    <t>Pase lo que pase sin bajarse del barco. Vamos Fnatic! #Worlds2018</t>
  </si>
  <si>
    <t>Cuando sale kid keo #WORLDS2018</t>
  </si>
  <si>
    <t>Hunter 👑</t>
  </si>
  <si>
    <t>TitoHunterLoL</t>
  </si>
  <si>
    <t>MadriZZZZZZZ</t>
  </si>
  <si>
    <t>18. League of Legends AD para @KIYFesports l @candaditohunter lBest Spanish Draven | The King 👑</t>
  </si>
  <si>
    <t>2016-06-21 13:50:26</t>
  </si>
  <si>
    <t>ところどころ空いてるけどドームほぼ埋まってるな #Worlds2018 #FNCWIN</t>
  </si>
  <si>
    <t>THERES BLOOD ON THE CROWN #worlds2018</t>
  </si>
  <si>
    <t>aaronkcat</t>
  </si>
  <si>
    <t>sd n la</t>
  </si>
  <si>
    <t>illustration student. // banner: Rdjlock</t>
  </si>
  <si>
    <t>2014-05-22 21:33:54</t>
  </si>
  <si>
    <t>For the West. #fnatic #Worlds2018</t>
  </si>
  <si>
    <t>İbrahim Yaman</t>
  </si>
  <si>
    <t>ibrahimyamann</t>
  </si>
  <si>
    <t>İstanbul / Erzurum</t>
  </si>
  <si>
    <t>Atatürk Üniversitesi</t>
  </si>
  <si>
    <t>2012-12-11 21:09:17</t>
  </si>
  <si>
    <t>ผัวมาก พิบ๊อบบบบบบบบ  #BobbyxRiseWorlds2018 #Worlds2018 https://t.co/3gjPvgliyj</t>
  </si>
  <si>
    <t>2018-11-03 07:40:17</t>
  </si>
  <si>
    <t>🌴¹²⁷</t>
  </si>
  <si>
    <t>aimmyranika</t>
  </si>
  <si>
    <t>กัซ เอ็นซีที ไอค่อน เอ็กโซ</t>
  </si>
  <si>
    <t>ศาสนาโดยอง ศาสดาโดยอง ประเทศโดยอง เมืองโดยอง เมียโดยอง</t>
  </si>
  <si>
    <t>2014-11-08 05:16:02</t>
  </si>
  <si>
    <t>A que se coronen de nuevo, vamos #FNCWIN #worlds2018</t>
  </si>
  <si>
    <t>David Arce</t>
  </si>
  <si>
    <t>Davins_arce</t>
  </si>
  <si>
    <t>Nada mas que un simple mensajero...</t>
  </si>
  <si>
    <t>2012-10-28 11:16:34</t>
  </si>
  <si>
    <t>was art, still art.</t>
  </si>
  <si>
    <t>yourartisme</t>
  </si>
  <si>
    <t>A FILM STUDENT 🎬 NAYEON ❤️ @JYPETWICE &amp; ONCE 🌈 :: BTS :: EXTREMELY K-POP FAN</t>
  </si>
  <si>
    <t>2011-12-02 05:58:52</t>
  </si>
  <si>
    <t>4:30am entre k-pop, hologramas y un estadio lleno, empieza la Final de League Of Legends #Worlds2018</t>
  </si>
  <si>
    <t>Badman</t>
  </si>
  <si>
    <t>iambadmancl</t>
  </si>
  <si>
    <t>Vivo y enterrado.</t>
  </si>
  <si>
    <t>2011-11-06 17:33:07</t>
  </si>
  <si>
    <t>La scène est folle ! #Worlds2018</t>
  </si>
  <si>
    <t>2018-11-03 07:40:18</t>
  </si>
  <si>
    <t>#Worlds2018  Hadi Fnatic !!</t>
  </si>
  <si>
    <t>Mehmet &amp; His rules</t>
  </si>
  <si>
    <t>magiccmushroom</t>
  </si>
  <si>
    <t>Gaziantep, Türkiye</t>
  </si>
  <si>
    <t>Nosotros somos la resistencia !!</t>
  </si>
  <si>
    <t>2009-10-19 17:14:23</t>
  </si>
  <si>
    <t>Fnatic 3-2 let's go</t>
  </si>
  <si>
    <t>Karl Salvador</t>
  </si>
  <si>
    <t>karlsalvador_</t>
  </si>
  <si>
    <t>admu</t>
  </si>
  <si>
    <t>2010-05-22 07:27:14</t>
  </si>
  <si>
    <t>the song is a bop i cant lie</t>
  </si>
  <si>
    <t>taylor ❁</t>
  </si>
  <si>
    <t>jeonsmygs</t>
  </si>
  <si>
    <t>she/her — baby boy yoongi</t>
  </si>
  <si>
    <t>꒰ #태기국 ꒱ ⋮ bts prioritist + loonarmyonce</t>
  </si>
  <si>
    <t>2018-07-05 07:35:05</t>
  </si>
  <si>
    <t>Kimmy: BTOB's Friend</t>
  </si>
  <si>
    <t>cubefan_17</t>
  </si>
  <si>
    <t>BTOB xx Melody ❤
Pentagon xx Universe ❤
CLC xx Cheshires ❤
(G)I-DLE ❤
YOO SEONHO ❤
Highlight xx Light ❤</t>
  </si>
  <si>
    <t>2014-04-08 07:49:41</t>
  </si>
  <si>
    <t>2018-11-03 07:40:19</t>
  </si>
  <si>
    <t>UHH yt mi nir działa</t>
  </si>
  <si>
    <t>ʙʟᴜᴇʙᴇʀʀʏ</t>
  </si>
  <si>
    <t>jkdgev</t>
  </si>
  <si>
    <t xml:space="preserve">乃ㄒ丂 • 丂ㄒ尺卂ㄚ Ҝ丨ᗪ丂 • 丨-ᗪㄥ乇
</t>
  </si>
  <si>
    <t>being positive is boring • ᵇⁱ🌈 ᵃⁿᵈ ᶠʳᵉᵉ</t>
  </si>
  <si>
    <t>2018-04-15 20:08:17</t>
  </si>
  <si>
    <t>4 mins para #worlds2018</t>
  </si>
  <si>
    <t>Erik.D</t>
  </si>
  <si>
    <t>ErikD19551675</t>
  </si>
  <si>
    <t>.-.</t>
  </si>
  <si>
    <t>2018-10-29 23:13:08</t>
  </si>
  <si>
    <t>No estamos en Corea pero @zJapoz ha traído churros así que worth #Worlds2018</t>
  </si>
  <si>
    <t>QUE PUTA PASADA DE CEREMONIA #Worlds2018</t>
  </si>
  <si>
    <t>#PJSseason1 も #Worlds2018 決勝も同じタイミングで始まってしまう。
もう訳が分からないよ</t>
  </si>
  <si>
    <t>あっきー＠トマト神推し</t>
  </si>
  <si>
    <t>acky13_ngt</t>
  </si>
  <si>
    <t>愛知 岡崎市</t>
  </si>
  <si>
    <t>やっぱNGTなんだよなぁー(NGT以外知らない)/麗ちゃんの可愛さと角ちゃんのパフォーマンスで完全にヤラれてます(千伽奈さんのナミダにも)</t>
  </si>
  <si>
    <t>2018-09-01 08:15:29</t>
  </si>
  <si>
    <t>pjsseason1</t>
  </si>
  <si>
    <t>AY TE AMO TE AMO KIN JIWON TE AMO QUIERO QUE LO SEPAS DURANTE MIL AÑOS #BOBBYxRISEWORLDS2018 #Worlds2018</t>
  </si>
  <si>
    <t>This opening is insane HOLY CRAP #worlds2018 #LeagueOfLegends</t>
  </si>
  <si>
    <t>GaleAria</t>
  </si>
  <si>
    <t>GaleAria_</t>
  </si>
  <si>
    <t>Banner art by @SBNeko</t>
  </si>
  <si>
    <t>Heyhi I'm Aria | 18 | She/Her Trans MtF pre-transition | Ferret Bat Hybrid/Lopunny | DFW | Pokken 👻😆 and 🐭⚡ | Wolf PKMN T |⛪|@EmberGalesong ❤ | DM for AD acc</t>
  </si>
  <si>
    <t>2013-08-22 18:12:57</t>
  </si>
  <si>
    <t>นักฮันบิน</t>
  </si>
  <si>
    <t>nyybikon06</t>
  </si>
  <si>
    <t>#dek62</t>
  </si>
  <si>
    <t>2015-09-06 12:51:33</t>
  </si>
  <si>
    <t>HYPE OVER 90000000 #Worlds2018</t>
  </si>
  <si>
    <t>2018-11-03 07:40:20</t>
  </si>
  <si>
    <t>A VR LA FINAL #Worlds2018</t>
  </si>
  <si>
    <t>Λndrés</t>
  </si>
  <si>
    <t>AndresPetriz</t>
  </si>
  <si>
    <t>If you were heaven, i would gladly take my last breath</t>
  </si>
  <si>
    <t>2013-08-30 01:35:36</t>
  </si>
  <si>
    <t>This opening ceremony is amazing!! #Worlds2018</t>
  </si>
  <si>
    <t>RhysQN</t>
  </si>
  <si>
    <t>Milton Keynes, England</t>
  </si>
  <si>
    <t>2009-04-25 21:18:38</t>
  </si>
  <si>
    <t>#Worlds2018  espectacular presentación dios</t>
  </si>
  <si>
    <t>トリトゥ † 🎮</t>
  </si>
  <si>
    <t>xTritu</t>
  </si>
  <si>
    <t>Seireitei</t>
  </si>
  <si>
    <t>Metalcore 🎵🔊 Medio otaku 👾 . #BeLoyal</t>
  </si>
  <si>
    <t>2015-01-03 16:05:36</t>
  </si>
  <si>
    <t>plot twist no GC dragon this year all the players are CG instead #Worlds2018</t>
  </si>
  <si>
    <t>About to snap hard later!</t>
  </si>
  <si>
    <t>Guapísimo el fucking escenario #Worlds2018</t>
  </si>
  <si>
    <t>adri_FHN</t>
  </si>
  <si>
    <t>2012-02-13 12:15:42</t>
  </si>
  <si>
    <t>abretura do mundial de lol tem kpop e massacra heteros topzera #Worlds2018</t>
  </si>
  <si>
    <t>Ta meus amores</t>
  </si>
  <si>
    <t>Dereve_1</t>
  </si>
  <si>
    <t>Quando a buceta descansa é ai que o cú trabalha Trans, Rebecca</t>
  </si>
  <si>
    <t>2015-03-07 23:15:20</t>
  </si>
  <si>
    <t>_cypQ</t>
  </si>
  <si>
    <t>Mind your own business.</t>
  </si>
  <si>
    <t>2014-03-25 07:16:27</t>
  </si>
  <si>
    <t>2018-11-03 07:40:21</t>
  </si>
  <si>
    <t>Les autres années j'étais impressionné, cette fois je trouve que ça fait cheap cette cérémonie d'ouverture... surto… https://t.co/9sgxY2l1iQ</t>
  </si>
  <si>
    <t>Mundial 2018 grande final</t>
  </si>
  <si>
    <t>€rick de liz 📵</t>
  </si>
  <si>
    <t>ErickDeliz</t>
  </si>
  <si>
    <t>👻Snap- erickdeliz 📸insta- erick_liz. https://curiouscat.me/ErickDeliz (me chama posso ser o amor da sua vida)</t>
  </si>
  <si>
    <t>2016-04-08 18:14:32</t>
  </si>
  <si>
    <t>asuchini</t>
  </si>
  <si>
    <t>asuchiniCR</t>
  </si>
  <si>
    <t>Professional Clash Royale Player for @FNATIC | World Champion '18 🇧🇷 🇬🇹| Business Contact: asuchini@fnatic.com | 📽 http://youtube.com/asuchiniCR</t>
  </si>
  <si>
    <t>2017-12-03 01:08:37</t>
  </si>
  <si>
    <t>LET'S FUCKING GO FNATIC!!!!!!! #FNCWIN #Worlds2018</t>
  </si>
  <si>
    <t>2018-11-03 07:40:22</t>
  </si>
  <si>
    <t>Pour tous les gens de ma timeline que je spam depuis un mois : c'est la finale des championnats du monde de League… https://t.co/5t52eNSojT</t>
  </si>
  <si>
    <t>AI CARALEO, OLHA A FUTURA CAMPEÃ FNATIC CHEGANDO, QUE HOMENS, SOCORRO #worlds2018</t>
  </si>
  <si>
    <t>태유하💕</t>
  </si>
  <si>
    <t>Tae_YuHa</t>
  </si>
  <si>
    <t>마음요정나라</t>
  </si>
  <si>
    <t>02/(•w•)/월~목6:30~6:55/</t>
  </si>
  <si>
    <t>2016-06-07 15:18:19</t>
  </si>
  <si>
    <t>2018-11-03 07:40:23</t>
  </si>
  <si>
    <t>honestly really amazing performance, great fucking opening!!! #Worlds2018</t>
  </si>
  <si>
    <t>RT @SraCabezona: #Worlds2018 #lol https://t.co/ckLHXEsZ3F</t>
  </si>
  <si>
    <t>David Dorado</t>
  </si>
  <si>
    <t>DavidDoradoBagu</t>
  </si>
  <si>
    <t>Barcelona / Tarragona</t>
  </si>
  <si>
    <t>Frontend Engineer at @SIIConcatel</t>
  </si>
  <si>
    <t>2011-11-07 12:03:36</t>
  </si>
  <si>
    <t>Ahri finally gets the spotlight she deserves 😭 ❤️ #WORLDS2018 My work here is done.</t>
  </si>
  <si>
    <t>Micky</t>
  </si>
  <si>
    <t>MickySuz</t>
  </si>
  <si>
    <t>USC '16/Business-Marketing-Music Ind./Kpop Enthusiast/Lover of cute// My rank says Bronze, but my heart says Challenger™</t>
  </si>
  <si>
    <t>2010-04-23 21:11:47</t>
  </si>
  <si>
    <t>Alors la K-Pop c'est un giga oui, Rise sans auto tune mouais, par contre le rap KR c'est a vomir ! #Worlds2018</t>
  </si>
  <si>
    <t>Kingoal</t>
  </si>
  <si>
    <t>kingoal1</t>
  </si>
  <si>
    <t>Joueur de 21 ans, Joueur Diablo, LoL. Farmeur WWE Supercard</t>
  </si>
  <si>
    <t>2012-03-09 19:10:50</t>
  </si>
  <si>
    <t>Lysseum_OT2018</t>
  </si>
  <si>
    <t>Valencia CF — Vitoria-Gasteiz</t>
  </si>
  <si>
    <t>Solo tweets de calidad.</t>
  </si>
  <si>
    <t>2014-03-03 15:59:39</t>
  </si>
  <si>
    <t>Damn IG already won the Shoe Game with dem Red Octobers 😂 #worlds2018</t>
  </si>
  <si>
    <t>GO @FNATIC #Worlds2018</t>
  </si>
  <si>
    <t>Zac 🇪🇪</t>
  </si>
  <si>
    <t>zacbeholder</t>
  </si>
  <si>
    <t>I can’t walk on the path of the right, because I’m wrong | @aerysg ♥</t>
  </si>
  <si>
    <t>2011-04-06 20:39:17</t>
  </si>
  <si>
    <t>Que facha @RekklesLoL lpm 😍 #Worlds2018 #FNCWIN</t>
  </si>
  <si>
    <t>Nicolás Lederhos</t>
  </si>
  <si>
    <t>NikoLederhos</t>
  </si>
  <si>
    <t>~ Anyway the wind blows ~</t>
  </si>
  <si>
    <t>2011-04-08 22:53:57</t>
  </si>
  <si>
    <t>2018-11-03 07:40:24</t>
  </si>
  <si>
    <t>hmm whats more important #Worlds2018  or @ImmortalHD and @SlyFoxHound 's throwback stream HMMMMM</t>
  </si>
  <si>
    <t>a spooky dishwasher</t>
  </si>
  <si>
    <t>Courageousodin</t>
  </si>
  <si>
    <t>its ya boi</t>
  </si>
  <si>
    <t>2012-02-14 02:00:27</t>
  </si>
  <si>
    <t>Mamaya na toooo</t>
  </si>
  <si>
    <t>LEZZGO #Worlds2018</t>
  </si>
  <si>
    <t>FNATIC CAMPEA #Worlds2018 https://t.co/qsc1QsCEpu</t>
  </si>
  <si>
    <t>More
Best #deals awaiting for you!!! Get Perfect #pout Duo #lipmask &amp;amp; #lipbalm to get softer, smoother, #fuller… https://t.co/unVZdjqNlC</t>
  </si>
  <si>
    <t>those moving platforms, wow #Worlds2018</t>
  </si>
  <si>
    <t>Esse coreano tá inconveniente eu diria
puta musica daora e botam esse random pra fazer rap.......... #Worlds2018</t>
  </si>
  <si>
    <t>careca debonair</t>
  </si>
  <si>
    <t>klash1n</t>
  </si>
  <si>
    <t>18y | #gointz |
tenho pouco cabelo, tomo muito café e odeio a minha vida 90% do tempo</t>
  </si>
  <si>
    <t>2014-03-14 16:23:00</t>
  </si>
  <si>
    <t>OSEA MIRAD QUE DIVAS #worlds2018</t>
  </si>
  <si>
    <t>2018-11-03 07:40:25</t>
  </si>
  <si>
    <t>رسمي | 181103
[📽] الفيديو الموسيقي الرسمي لشخصيات K/DA - أغنية POP/STAR
 (بغناء مييون وسويون مع Jaira Burns و Madis… https://t.co/f6rkKFj5SN</t>
  </si>
  <si>
    <t>Qué es ESTA CEREMONIA ME MUERO #worlds2018</t>
  </si>
  <si>
    <t>Moja</t>
  </si>
  <si>
    <t>MoJAMES10</t>
  </si>
  <si>
    <t>Ceuta, España</t>
  </si>
  <si>
    <t>UGR/1440. Focus on yourself</t>
  </si>
  <si>
    <t>2013-07-06 16:30:28</t>
  </si>
  <si>
    <t>Para ser sinceros estuvo mejor el opening del año pasado #worlds2018 🤷🏻‍♂️</t>
  </si>
  <si>
    <t>#Worlds2018 #BobbyXRiseWorlds2018</t>
  </si>
  <si>
    <t>Damn la mise en scène est dingue ! #Worlds2018</t>
  </si>
  <si>
    <t>2018-11-03 07:40:26</t>
  </si>
  <si>
    <t>c prendió #Worlds2018</t>
  </si>
  <si>
    <t>Dayum!!! I got goosebumps bruh #Worlds2018</t>
  </si>
  <si>
    <t>T-me</t>
  </si>
  <si>
    <t>T_meOfficial</t>
  </si>
  <si>
    <t>Lagos to the World!</t>
  </si>
  <si>
    <t>as long as I'm happy.... fnatic fanatic.... league of legends addict 👨🏾‍💻,arikemi  😍</t>
  </si>
  <si>
    <t>2010-12-25 23:10:09</t>
  </si>
  <si>
    <t>Meus futuros campeões 
#Worlds2018 #FNCWIN https://t.co/mX7wYlbZhX</t>
  </si>
  <si>
    <t>Alv los equipos llegaron volando #worlds2018</t>
  </si>
  <si>
    <t>美浜ヒロ@みぃはま。</t>
  </si>
  <si>
    <t>mihamaro_2525</t>
  </si>
  <si>
    <t>仲のいい皆の傍</t>
  </si>
  <si>
    <t>歌/ペンギン/LoL/ヒメヒナ(鈴木ヒナ)/いつきゆう/2BRO./アスタリア/ Nico Share主催 フォロバは気まぐれ、無言フォローはフォロバしません*i:【@京】h:【@のの】</t>
  </si>
  <si>
    <t>2013-06-25 07:20:36</t>
  </si>
  <si>
    <t>RIIIIIISEE #Worlds2018</t>
  </si>
  <si>
    <t>Meu coração n aguenta #Worlds2018 #FNCWIN</t>
  </si>
  <si>
    <t>elian marques</t>
  </si>
  <si>
    <t>elianmarques201</t>
  </si>
  <si>
    <t>2014-10-12 21:27:46</t>
  </si>
  <si>
    <t>2018-11-03 07:40:27</t>
  </si>
  <si>
    <t>えのき(K&amp;A)</t>
  </si>
  <si>
    <t>2enk</t>
  </si>
  <si>
    <t>Kobe / Suita</t>
  </si>
  <si>
    <t>大阪系神戸人なJK。博士（情報科学）。OU←NAIST←OU←長田59th。Software Engineering。スプラトゥーンの先生。AiBiC Spiral。IT-Spiral2011。クラリネット(吹奏楽)。阪吹クラパ初代きのこ。NBB。エレキベース。いらんことしぃ。</t>
  </si>
  <si>
    <t>2010-05-11 15:18:19</t>
  </si>
  <si>
    <t>Neverlands la ceremonia ya ha empezado, corred a verla🙆🏼‍♀️🤟🏻💜</t>
  </si>
  <si>
    <t>REKKLES WITH THE DEATH STARE HE IS NOT HERE TO PLAY #FNCWIN #Worlds2018</t>
  </si>
  <si>
    <t>#Worlds2018  a velho na  hr q apareceu a fnatic eu arrepiei até meu cu</t>
  </si>
  <si>
    <t>PALCO GOD #worlds2018</t>
  </si>
  <si>
    <t>Magoo🍃</t>
  </si>
  <si>
    <t>MrImplacavel</t>
  </si>
  <si>
    <t>Gamer, leitor, rpgista, Implacável XD</t>
  </si>
  <si>
    <t>2013-05-02 14:49:58</t>
  </si>
  <si>
    <t>2018-11-03 07:40:28</t>
  </si>
  <si>
    <t>Edscape 🎮</t>
  </si>
  <si>
    <t>Eduardomse</t>
  </si>
  <si>
    <t>Chaparro y de mal carácter. 80% abogado 📚 USAC.</t>
  </si>
  <si>
    <t>2011-08-27 05:44:29</t>
  </si>
  <si>
    <t>#Worlds2018 bora jackeylove, qro ver tu brilhar mlk stompa esse Rekkles</t>
  </si>
  <si>
    <t>Lpm alta apertura para la finaaal 😍 #Worlds2018</t>
  </si>
  <si>
    <t>Lpm💚✊🌈</t>
  </si>
  <si>
    <t>MemuOk_</t>
  </si>
  <si>
    <t>21 Abriles♈
Buenos Aires 🇦🇷 
Ciudad de La Plata💲
Guns N' Roses 🔫🌹
LoveAnimals🐾
Pona➡Hija🐶 
Bisexual🌈
Aborto Legal💚
Estado Laico💛
UNLP📚
Geofisica🌎</t>
  </si>
  <si>
    <t>2018-06-27 00:14:04</t>
  </si>
  <si>
    <t>THIS SHIT IS SO HYPEEEE #Worlds2018</t>
  </si>
  <si>
    <t>+ de 3 milhoes ao vivo assistindo o #Worlds2018</t>
  </si>
  <si>
    <t>Joao</t>
  </si>
  <si>
    <t>CRFJoaoV</t>
  </si>
  <si>
    <t>Icaraí, Niterói</t>
  </si>
  <si>
    <t>@flamengo</t>
  </si>
  <si>
    <t>2013-02-17 17:37:49</t>
  </si>
  <si>
    <t>Love the flag bearers this worlds xD #Worlds2018</t>
  </si>
  <si>
    <t>RNG FNC C9 Jun</t>
  </si>
  <si>
    <t>revanchist_XI</t>
  </si>
  <si>
    <t>#RNGWIN #C9WIN</t>
  </si>
  <si>
    <t>2018-05-14 09:58:04</t>
  </si>
  <si>
    <t>2018-11-03 07:40:29</t>
  </si>
  <si>
    <t>Nathaniel Bailey II</t>
  </si>
  <si>
    <t>_BateNailey</t>
  </si>
  <si>
    <t>Da Streetz</t>
  </si>
  <si>
    <t>Just a squirrel tryin to get a nut 🌰</t>
  </si>
  <si>
    <t>2012-06-21 03:20:22</t>
  </si>
  <si>
    <t>ACORDEI CEDO PRA VER FNATIC CAMPEÃ, BORA PORRAAAAA #Worlds2018</t>
  </si>
  <si>
    <t>Petterson</t>
  </si>
  <si>
    <t>itsPetterson</t>
  </si>
  <si>
    <t>2010-12-16 13:58:24</t>
  </si>
  <si>
    <t>BIHH QUÉ</t>
  </si>
  <si>
    <t>bookie</t>
  </si>
  <si>
    <t>zeesaws</t>
  </si>
  <si>
    <t>솝 태리 벅</t>
  </si>
  <si>
    <t>moonchild, don't cry³</t>
  </si>
  <si>
    <t>2013-03-20 22:55:41</t>
  </si>
  <si>
    <t>I MISSED IT 😭😭</t>
  </si>
  <si>
    <t>ᵐ</t>
  </si>
  <si>
    <t>ikonicptg</t>
  </si>
  <si>
    <t>𝙸’𝚟𝚎 𝚕𝚘𝚟𝚎𝚍 𝚢𝚘𝚞 𝚝𝚘 𝚍𝚎𝚊𝚝𝚑 𝚋𝚞𝚝 𝚒𝚗 𝚝𝚑𝚎 𝚎𝚗𝚍 𝙸 𝚍𝚒𝚍𝚗’𝚝 𝚍𝚒𝚎. • ᴘᴇɴᴛᴀɢᴏɴ ʙᴛᴏʙ ɪᴋᴏɴ ɢᴏᴛ7 ᴅᴀʏ6</t>
  </si>
  <si>
    <t>2013-05-05 16:50:18</t>
  </si>
  <si>
    <t>#Worlds2018 https://t.co/YwUYStLmGs</t>
  </si>
  <si>
    <t>A pior abertura de todos os tempos foi a desse ano 
#Worlds2018</t>
  </si>
  <si>
    <t>HOT DAMN EVERY YEAR #Worlds2018 Opening Ceremony gets better and better!! WHAT A PRODUCTION!!</t>
  </si>
  <si>
    <t>HarlequinKitty</t>
  </si>
  <si>
    <t>REHarlequin@gmail.com</t>
  </si>
  <si>
    <t>I like cats. Harlequins are cool too. Come be a cool Harlequin Cat with me ~@Humble Partner ~ Youtube Editor ~ Icon/Art by @unicornsammich1</t>
  </si>
  <si>
    <t>2011-01-05 20:28:47</t>
  </si>
  <si>
    <t>2018-11-03 07:40:30</t>
  </si>
  <si>
    <t>Se fosse de noite essa abertura ia ser mais pica #WORLDS2018</t>
  </si>
  <si>
    <t>FNATIIIICCCC EIAJQKSOAABFJLSNQRNDKW #Worlds2018 #WorldsFinalLVP</t>
  </si>
  <si>
    <t>ANGAS OPENING LETS GET IT #WORLDS2018</t>
  </si>
  <si>
    <t>2018-11-03 07:40:31</t>
  </si>
  <si>
    <t>🐙</t>
  </si>
  <si>
    <t>chansooutsold</t>
  </si>
  <si>
    <t>forever cute! cutie kyungsoo I love you!!</t>
  </si>
  <si>
    <t>2017-06-12 11:09:47</t>
  </si>
  <si>
    <t>That cup is proper wobbling on that pedastal 😂👀😱 #Worlds2018</t>
  </si>
  <si>
    <t>That was SO COOL #worlds2018</t>
  </si>
  <si>
    <t>#Worlds2018
hurry！</t>
  </si>
  <si>
    <t>2018-11-03 07:40:32</t>
  </si>
  <si>
    <t>BOBBY SAVED THE PERFORMANCE HJSHSH #Worlds2018</t>
  </si>
  <si>
    <t>Kipınde</t>
  </si>
  <si>
    <t>kookftra</t>
  </si>
  <si>
    <t>LY:Her</t>
  </si>
  <si>
    <t>—Moonchild’ {@jangeumsol} Golden Couple biased</t>
  </si>
  <si>
    <t>2017-10-15 11:34:17</t>
  </si>
  <si>
    <t>CASTER JUN!!!!! POGGERS #Worlds #Worlds2018</t>
  </si>
  <si>
    <t>2018-11-03 07:40:33</t>
  </si>
  <si>
    <t>Ojito con la plataforma de los equipos #Worlds2018 pason.</t>
  </si>
  <si>
    <t>RMaTaWeRoS</t>
  </si>
  <si>
    <t>RMaTaWeRoSs</t>
  </si>
  <si>
    <t>intento de streamer |
canal: http://www.twitch.tv/rmatawerosss</t>
  </si>
  <si>
    <t>2016-03-15 11:58:17</t>
  </si>
  <si>
    <t>My god that mans voice #Worlds2018</t>
  </si>
  <si>
    <t>Estoy flipando #worlds2018</t>
  </si>
  <si>
    <t>2018-11-03 07:40:34</t>
  </si>
  <si>
    <t>MY INTERNET CUT OFF JUST AFTER HE FINISHED HIS RAP LOL FML #BobbyxRiseWorlds2018 #Worlds2018</t>
  </si>
  <si>
    <t>That was an awesome opening ceremony!
#Worlds2018 @lolesports</t>
  </si>
  <si>
    <t>糖分.</t>
  </si>
  <si>
    <t>beginmex</t>
  </si>
  <si>
    <t>아이콘&amp;방탄♡</t>
  </si>
  <si>
    <t>⊶֧  ไก่ทอดวิ๊งแซ่บและกุ้งโดนัทบวกสไปรท์อิสเดอะเบส</t>
  </si>
  <si>
    <t>2017-02-25 17:20:20</t>
  </si>
  <si>
    <t>Buenisimo lo de las plataformas, rescató el Opening. Faltó el Twisted Fate pero todo bien. #Worlds2018</t>
  </si>
  <si>
    <t>2018-11-03 07:40:35</t>
  </si>
  <si>
    <t>QUE FODA! Já quero um #Worlds2018 no Brasil, imagina a final no Maracanã.</t>
  </si>
  <si>
    <t>Qué pasada la ceremonia de apertura de #Worlds2018 no??? Aqui disfrutando! 🤓 https://t.co/tPQx6zepPe</t>
  </si>
  <si>
    <t>Siro Ramírez Losada</t>
  </si>
  <si>
    <t>sirillo47</t>
  </si>
  <si>
    <t>Computer engineer, ex professional poker player, SW engineer at @solidgeargroup, intern-CEO at @NamekianTeam, and heir of Isildur in my spare time</t>
  </si>
  <si>
    <t>2011-08-18 11:48:30</t>
  </si>
  <si>
    <t>#Worlds2018 vish final. Os kpopper pira huehe3</t>
  </si>
  <si>
    <t>uma pessoa sóbria e correta.</t>
  </si>
  <si>
    <t>Kennerupolvo</t>
  </si>
  <si>
    <t>Certamente alguém vai perder tempo lendo isso.</t>
  </si>
  <si>
    <t>2010-06-19 01:15:12</t>
  </si>
  <si>
    <t>I'm so proud I'm actually crying #Fnatic #Worlds2018 @FNATIC</t>
  </si>
  <si>
    <t>iKON Bobby
#WORLDS2018</t>
  </si>
  <si>
    <t>Fnatic in 5 games 👀 #Worlds2018</t>
  </si>
  <si>
    <t>Benjy</t>
  </si>
  <si>
    <t>bsekatawa</t>
  </si>
  <si>
    <t>I go where the wind blows , Fly 🦅 | Lv.95 Titled Duoluo | D.L🌻 Always🙌🏾 #34 | Ferrari Boi | #ForzaFerrari #F1lover 🏎</t>
  </si>
  <si>
    <t>2011-06-16 19:54:45</t>
  </si>
  <si>
    <t>Me carga Fntic pero me gusta caleta Rekkles #Worlds2018</t>
  </si>
  <si>
    <t>2018-11-03 07:40:36</t>
  </si>
  <si>
    <t>Opening ceremony was AMAZING #Worlds2018</t>
  </si>
  <si>
    <t>ainda prefiro a legends never die #worlds2018</t>
  </si>
  <si>
    <t>#Worlds2018 No digo ná, pero esa copa está teñida de amarillo.</t>
  </si>
  <si>
    <t>That ceremony was actually incredible #worlds2018</t>
  </si>
  <si>
    <t>• 𝔖𝔭𝔬𝔬𝔨𝔞𝔪𝔬𝔯𝔦 •</t>
  </si>
  <si>
    <t>_Sycamori</t>
  </si>
  <si>
    <t>Instagram.com/Sycamori</t>
  </si>
  <si>
    <t>Just a small girl with big ambitions 🦄  Twitch Affiliate | Actual Trash Goblin | Polyglot | Professional Cat Wrangler | ⭕️💖 | Private: @SycaSecret</t>
  </si>
  <si>
    <t>2017-08-05 01:50:45</t>
  </si>
  <si>
    <t>Ça me donne envie de pleurer, quel jeu incroyable #worlds2018</t>
  </si>
  <si>
    <t>a m é l i e</t>
  </si>
  <si>
    <t>ailazoh</t>
  </si>
  <si>
    <t>j'ai dit bonjour la vie</t>
  </si>
  <si>
    <t>2014-02-09 12:37:21</t>
  </si>
  <si>
    <t>2018-11-03 07:40:37</t>
  </si>
  <si>
    <t>RT @TobocoTV: O REKKLES TÁ COM A CARA QUE VAI DAR 4 PENTAKILL HOJE! #Worlds2018</t>
  </si>
  <si>
    <t>Gabre-el U-oêeeeeein</t>
  </si>
  <si>
    <t>Gabrieloeen</t>
  </si>
  <si>
    <t>Imperatriz</t>
  </si>
  <si>
    <t>http://Facebook.com/GabrielOeen</t>
  </si>
  <si>
    <t>2010-09-13 20:34:47</t>
  </si>
  <si>
    <t>HOLY SHIT DEZE OPENINGS CEREMONY #WORLDS2018</t>
  </si>
  <si>
    <t>los pelos de punta #FNCWIN! #Worlds2018</t>
  </si>
  <si>
    <t>Pwaaaaaah la prod de ces #worlds2018 c'est ouf !</t>
  </si>
  <si>
    <t>CASTER JUN WITH THE MVP SUIT #Worlds2018</t>
  </si>
  <si>
    <t>Up at 7am to watch #Worlds2018 with my birthday boy as we also celebrate 7 years together today! 🎉🎁… https://t.co/RIgVMhamAE</t>
  </si>
  <si>
    <t>JennySRP 🕊️🥄💙</t>
  </si>
  <si>
    <t>JennySRP</t>
  </si>
  <si>
    <t>Windsor, UK via CA and CO USA</t>
  </si>
  <si>
    <t>British American expat, Animator, gamer, story teller, geek, PwME 2006, #nightingales, multipotentialite, UCI '06 , UCLA MFA '10 - tip jar https://t.co/wvjlvNGu0v</t>
  </si>
  <si>
    <t>2010-02-28 07:24:10</t>
  </si>
  <si>
    <t>Mano Bala ✌</t>
  </si>
  <si>
    <t>Balinha155</t>
  </si>
  <si>
    <t>Complexo da v.e 😎</t>
  </si>
  <si>
    <t>Solteiro, me chama aí vms conversa ❤</t>
  </si>
  <si>
    <t>2017-07-09 06:22:40</t>
  </si>
  <si>
    <t>2018-11-03 07:40:38</t>
  </si>
  <si>
    <t>Dorobantu Daniel</t>
  </si>
  <si>
    <t>DorobantuDaniel</t>
  </si>
  <si>
    <t>2012-04-04 20:21:03</t>
  </si>
  <si>
    <t>珠。</t>
  </si>
  <si>
    <t>amekorican</t>
  </si>
  <si>
    <t>ただの美男美女好き兼洋楽好きな飽き性キモ女が推しに雄叫びをあげまくるアカウント</t>
  </si>
  <si>
    <t>2017-07-02 01:02:11</t>
  </si>
  <si>
    <t>Getting ready for the #Worlds2018 https://t.co/D6rPMcplTM</t>
  </si>
  <si>
    <t>Doctor D. Sebollaso</t>
  </si>
  <si>
    <t>Guatdafaq</t>
  </si>
  <si>
    <t>Siempre con muchas cosas que hacer. Nunca exagero. Antepongo el ocio a la obligación. Si me buscas, me encuentras. #TheBirras #Yehé | I'm a madman with a box</t>
  </si>
  <si>
    <t>2011-06-12 16:57:48</t>
  </si>
  <si>
    <t>ぷりちゃんᗦ↞◃⋆｡˚</t>
  </si>
  <si>
    <t>25_Purichan</t>
  </si>
  <si>
    <t>(╭☞•́⍛•̀)╭☞</t>
  </si>
  <si>
    <t>AVA/osu/H1Z1/LoL/PUBG ぷりちゃんとかぷりまろとかの人( `o´ ) 知ってる人とよくリプくれる人だけフォロー返します！ Since08.21💋@Lolilkiss</t>
  </si>
  <si>
    <t>2011-03-25 08:47:28</t>
  </si>
  <si>
    <t>2018-11-03 07:40:39</t>
  </si>
  <si>
    <t>Anteeks mutta... Rekkles läähpuuh 💦💦 #Worlds2018</t>
  </si>
  <si>
    <t>BOBBY SNAPPED #Worlds2018</t>
  </si>
  <si>
    <t>#Worlds2018 
オープニングセレモニーかっけぇ…</t>
  </si>
  <si>
    <t>くっすん</t>
  </si>
  <si>
    <t>kussun24w</t>
  </si>
  <si>
    <t>元COD民 BO3/AW大学生対抗戦優勝🥇全国大会2連覇㊗️/近グダムのAR/LoL/ドラゴンクエストライバルズ「k!の民」/OPENREC/1番左</t>
  </si>
  <si>
    <t>2014-12-04 15:20:34</t>
  </si>
  <si>
    <t>Worlds 2018 is Starting #worlds2018 https://t.co/s1tW9cYuKG</t>
  </si>
  <si>
    <t>2018-11-03 07:40:40</t>
  </si>
  <si>
    <t>puta que pariu que abertura de mundial mais merda #Worlds2018</t>
  </si>
  <si>
    <t>Caraleooo
Coreia é diferenciada viadoooo
#Worlds2018</t>
  </si>
  <si>
    <t>Mundialzada rapaziada
#Worlds2018</t>
  </si>
  <si>
    <t>João Lucas</t>
  </si>
  <si>
    <t>SkullTr1</t>
  </si>
  <si>
    <t>As unicas pessoas que te amam, são as que se importam como você está.</t>
  </si>
  <si>
    <t>2015-08-23 02:25:23</t>
  </si>
  <si>
    <t>nathália b</t>
  </si>
  <si>
    <t>nabittenc</t>
  </si>
  <si>
    <t>from a galaxy far far away</t>
  </si>
  <si>
    <t>2015-10-27 16:44:56</t>
  </si>
  <si>
    <t>QUE HINO DE MUSICA</t>
  </si>
  <si>
    <t>Lelevelynn</t>
  </si>
  <si>
    <t>A espera/já esperei o suficiente</t>
  </si>
  <si>
    <t>BOBBY MANDA DEMAISSSSSSS #Worlds2018</t>
  </si>
  <si>
    <t>SEOKJIN ❤</t>
  </si>
  <si>
    <t>igor_kimseokjin</t>
  </si>
  <si>
    <t>GANGPLANK OPRESSOR</t>
  </si>
  <si>
    <t>2016-10-19 23:11:27</t>
  </si>
  <si>
    <t>HYPEEEEEE #Worlds2018</t>
  </si>
  <si>
    <t>비아비임</t>
  </si>
  <si>
    <t>bebbebebeam</t>
  </si>
  <si>
    <t>made in 2001</t>
  </si>
  <si>
    <t>⛄️ 𝕚𝕜𝕠𝕟𝕚𝕔 • 💜 아이콘 ✨ ㄱㅎㅂ</t>
  </si>
  <si>
    <t>2016-08-20 12:41:52</t>
  </si>
  <si>
    <t>ESSES FINALISTA DEVE SE SENTIR OS FODAS PPRT #Worlds2018</t>
  </si>
  <si>
    <t>ネガ</t>
  </si>
  <si>
    <t>Sgt_negaflat</t>
  </si>
  <si>
    <t>PUBG/fortnite/lol/warsong ほぁ ゲーム好き 一人称定まらない</t>
  </si>
  <si>
    <t>2014-12-23 09:57:19</t>
  </si>
  <si>
    <t>todo trompo</t>
  </si>
  <si>
    <t>Tuviejoensunga</t>
  </si>
  <si>
    <t>innecesariamente sexual</t>
  </si>
  <si>
    <t>yo soy mujer y si no me creen que me chupen la pija</t>
  </si>
  <si>
    <t>2012-08-26 15:05:04</t>
  </si>
  <si>
    <t>2018-11-03 07:40:41</t>
  </si>
  <si>
    <t>que hype porra #worlds2018</t>
  </si>
  <si>
    <t>チャチャ</t>
  </si>
  <si>
    <t>ChaCha_1415</t>
  </si>
  <si>
    <t>毎日が修羅場な大学生の趣味アカウント                            ゲームとか写真とか   RT多めです</t>
  </si>
  <si>
    <t>2013-10-25 10:32:29</t>
  </si>
  <si>
    <t>Riot is really good at making events... If only they where good at balancing the game #worlds2018</t>
  </si>
  <si>
    <t>Sanfaso</t>
  </si>
  <si>
    <t>Eze_Sanfelippo</t>
  </si>
  <si>
    <t>En la concha de la lora.</t>
  </si>
  <si>
    <t>Lastima me da que me conozcas._x000D_
http://facebook.com/ezequiel.sanfe…_x000D_
http://sanfalopa.tumblr.com</t>
  </si>
  <si>
    <t>2010-08-26 00:11:04</t>
  </si>
  <si>
    <t>Que ceremonia tan jodidamente épica. #Worlds2018</t>
  </si>
  <si>
    <t>RT @PiraTechnics: Can we get this version of Rise on Spotify pls? #Worlds2018</t>
  </si>
  <si>
    <t>Fidget @ BlizzCon</t>
  </si>
  <si>
    <t>LETS. GO. @FNATIC You are the best team in the world. Today you prove it. @lolesports  #Worlds2018</t>
  </si>
  <si>
    <t>Matthew Vinson</t>
  </si>
  <si>
    <t>Konion_Vinson</t>
  </si>
  <si>
    <t>I substitute video games for sleep and function perfectly in every day life. My ego is as huge as the elo hell that I'm stuck in. Literally flawless.</t>
  </si>
  <si>
    <t>2012-05-25 05:24:51</t>
  </si>
  <si>
    <t>WTF IS THIS OPENING!!! IM HYPED!!! #Worlds2018</t>
  </si>
  <si>
    <t>2018-11-03 07:40:42</t>
  </si>
  <si>
    <t>Bobby hat gerade die Rise Performance gerettet weil die anderen klingen live halt echt nicht nice man #Worlds2018</t>
  </si>
  <si>
    <t>José Eduardo Marquez</t>
  </si>
  <si>
    <t>Zeh_Marquez</t>
  </si>
  <si>
    <t>Gaúcho, 'escritor', estudante de TI, apaixonado por e-Sports e colunista da @vigilianerd
JE 'Thylverhano' Marquez</t>
  </si>
  <si>
    <t>2018-09-13 19:25:57</t>
  </si>
  <si>
    <t>Letssss goooo
#Worlds2018 https://t.co/bSHo6ZfLFV</t>
  </si>
  <si>
    <t>That closing shot tho holy HYPE #Worlds2018</t>
  </si>
  <si>
    <t>ffranxd2</t>
  </si>
  <si>
    <t>2018-05-31 22:53:05</t>
  </si>
  <si>
    <t>@Rodrigues_Jo_ @jesuispsique</t>
  </si>
  <si>
    <t>💛 YinMage (Nº8)</t>
  </si>
  <si>
    <t>La canción esta tan chida y la tocaron con el culo  #Worlds2018</t>
  </si>
  <si>
    <t>2018-11-03 07:40:43</t>
  </si>
  <si>
    <t>Vamos fnatic querido #FNCWIN #Worlds2018</t>
  </si>
  <si>
    <t>BOBBY’S ENERGY IS NO JOKEEEE YES BOY FUCK IR UPPPP #BobbyxRiseWorlds2018 #Worlds2018</t>
  </si>
  <si>
    <t>#Worlds2018 best opening ceremony I have ever seen</t>
  </si>
  <si>
    <t>Ribhu</t>
  </si>
  <si>
    <t>SpareRibs28</t>
  </si>
  <si>
    <t>24, UCL London, soon to be Aberdeen. Music, Hockey, Games and sometimes some Medicine.</t>
  </si>
  <si>
    <t>2018-01-27 18:13:04</t>
  </si>
  <si>
    <t>THE HYPEEEEEEEEE!!!🔥🔥🔥
BOBBY!!!!
#Worlds2018 https://t.co/ymDVaGO9G6</t>
  </si>
  <si>
    <t>Riseeeeeeee #worlds2018  epica salida de los equipos</t>
  </si>
  <si>
    <t>OLHA ESSA ABERTURA #Worlds2018</t>
  </si>
  <si>
    <t>BOBBY. YOU ARE BOBBY #WORLDS2018 #BOBBYxRISEWORLDS2018</t>
  </si>
  <si>
    <t>El señor coreano que me cae bien #Worlds2018</t>
  </si>
  <si>
    <t>اوووه ماي لورد ماد مع بوبي😭😭😭😭😭😭</t>
  </si>
  <si>
    <t>2018-11-03 07:40:44</t>
  </si>
  <si>
    <t>tofi | iKON in MANILA 💫</t>
  </si>
  <si>
    <t>quailhanbanana</t>
  </si>
  <si>
    <t>“Music allows culture to have no distance. Music is my life.” 💯 -B.I #YGSTAN</t>
  </si>
  <si>
    <t>2011-04-03 07:15:03</t>
  </si>
  <si>
    <t>Last year's #Worlds2017 in China had a photo realistic hologram of the Elder Dragon (a friggin dragon) in its openi… https://t.co/92lmkQTRZ0</t>
  </si>
  <si>
    <t>VAAAAAMO FNATIC #worlds2018</t>
  </si>
  <si>
    <t>Holy Shit, Riot is absolutely killing it. #Worlds2018</t>
  </si>
  <si>
    <t>สเตจยกโคตนเท่ #Worlds2018</t>
  </si>
  <si>
    <t>LMAO BOBBY #Worlds2018</t>
  </si>
  <si>
    <t>Opening ceremonies hyoe me up gj rito #WORLDS2018</t>
  </si>
  <si>
    <t>awkward_polygon</t>
  </si>
  <si>
    <t>hi. Overwatch/ League streamer. I like memes. 21. http://twitch.tv/awkwardpolygon</t>
  </si>
  <si>
    <t>2017-02-05 01:00:51</t>
  </si>
  <si>
    <t>💛💛 Martina Weasley 💛💛</t>
  </si>
  <si>
    <t>MartinaArami12</t>
  </si>
  <si>
    <t>Crying in the corner</t>
  </si>
  <si>
    <t>“Who cares if you procastinate your one shot at existence“ –Dan Howell</t>
  </si>
  <si>
    <t>2016-03-11 16:26:38</t>
  </si>
  <si>
    <t>2018-11-03 07:40:45</t>
  </si>
  <si>
    <t>FNC FNC FNC FNC FNC FNC FNC FNC FNC FNC FNC FNC FNC FNC FNC FNC FNC FNC FNC FNC FNC FNC FNC FNC FNC FNC FNC FNC FNC… https://t.co/98sxo3T9ON</t>
  </si>
  <si>
    <t>Rekkless dono da minha virgindade #worlds2018</t>
  </si>
  <si>
    <t>Acordada ainda para assistir a final do #Worlds2018 e a cerimônia de abertura foi foda</t>
  </si>
  <si>
    <t>Thai</t>
  </si>
  <si>
    <t>MrMilicevic_</t>
  </si>
  <si>
    <t>The sun,The moon,The truth  × OUÇAM WOMAN LIKE ME BY LITTLE MIX FEAT NICKI MINAJ ×</t>
  </si>
  <si>
    <t>2018-02-04 07:35:50</t>
  </si>
  <si>
    <t>APARBS</t>
  </si>
  <si>
    <t>thu_vieira12</t>
  </si>
  <si>
    <t>Diamantina, Brasil</t>
  </si>
  <si>
    <t>@realmadrid &amp; @atletico</t>
  </si>
  <si>
    <t>2013-12-11 00:13:23</t>
  </si>
  <si>
    <t>El vocalista de Mako parece un gato maullando #Worlds2018</t>
  </si>
  <si>
    <t>Jesús Moreno Ruiz</t>
  </si>
  <si>
    <t>chesuJMR</t>
  </si>
  <si>
    <t>Collado Villalba, España</t>
  </si>
  <si>
    <t>hey!!apples!!soñador con los pies en el suelo,orgulloso de un pasado único. Mi cabeza sabe que mi corazón es quien habla primero 01.07.04</t>
  </si>
  <si>
    <t>2009-12-23 10:45:05</t>
  </si>
  <si>
    <t>いつものおっさん
#WORLDS2018</t>
  </si>
  <si>
    <t>RT @KingConnor_: The opening ceremony for league worlds finals is better than most sporting events opening ceremonies 🤦🏼‍♂️😂🔥🔥 #WORLDS2018</t>
  </si>
  <si>
    <t>yo this league of legends opening ceremony is straight fire #Worlds2018</t>
  </si>
  <si>
    <t>Søny</t>
  </si>
  <si>
    <t>tenjioo</t>
  </si>
  <si>
    <t>2012-10-13 00:01:42</t>
  </si>
  <si>
    <t>Não tô acordada por nada viu Fnatic #Worlds2018</t>
  </si>
  <si>
    <t>สอบติดจะแจกธีมไลน์</t>
  </si>
  <si>
    <t>pjhxspqq</t>
  </si>
  <si>
    <t>( + 🌙 ) got7 • wanna one • nct ( + 🌼 ) bambam • jihoon daniel kuanlin • jaehyun doyoung johnny lucus jaemin jungwoo and every body 🌝</t>
  </si>
  <si>
    <t>2016-11-17 12:17:36</t>
  </si>
  <si>
    <t>2018-11-03 07:40:46</t>
  </si>
  <si>
    <t>Worlds Main Event World Finals Prediction:
IG over Fnatic (3-2)
This is a close one boys
#Worlds2018⁠ ⁠ https://t.co/l5BPauTpcB</t>
  </si>
  <si>
    <t>Ojala gane Fnatic nunca he visto a un no asiatico ganar en esta wea #Worlds2018</t>
  </si>
  <si>
    <t>Leonardo Quezada</t>
  </si>
  <si>
    <t>leonx_10</t>
  </si>
  <si>
    <t>Lebu - Concepcion</t>
  </si>
  <si>
    <t>Estudiante de Derecho. Ateo de los bautizados. Liberal, Cinéfilo
Amante del futbol, del rock, de las seriazas y de la literatura de la wena</t>
  </si>
  <si>
    <t>2010-07-12 23:06:58</t>
  </si>
  <si>
    <t>YESSSS BOBBY #WORLDS2018</t>
  </si>
  <si>
    <t>emily</t>
  </si>
  <si>
    <t>hakyeonxo</t>
  </si>
  <si>
    <t xml:space="preserve">♡ (*˘︶˘人) ✧・ </t>
  </si>
  <si>
    <t>♡ cha hakyeon ♡ wong yukhei ♡ kim seokjin ♡ jung joonyoung ♡</t>
  </si>
  <si>
    <t>2014-05-28 04:20:00</t>
  </si>
  <si>
    <t>2018-11-03 07:40:47</t>
  </si>
  <si>
    <t>You guys all better get your booties in to watch the World Finals!!! #riot #leagueoflegends #worlds2018 https://t.co/yfcjWVC1mg</t>
  </si>
  <si>
    <t>kpop na abertura, nunca critiquei, esperei até essa hora pra ver o certo #worlds2018</t>
  </si>
  <si>
    <t>QUE ICONES</t>
  </si>
  <si>
    <t>HYPE HYPE HYPE.
CMON LETS GO FNC!
#Worlds2018 #FNCWIN</t>
  </si>
  <si>
    <t>The Sarge</t>
  </si>
  <si>
    <t>SRGO27</t>
  </si>
  <si>
    <t>Charlie Sarginson. Aspiring Shoutcaster. League of Legends fanboiii.
https://www.twitch.tv/thesharkworm</t>
  </si>
  <si>
    <t>2018-08-06 13:24:04</t>
  </si>
  <si>
    <t>2018-11-03 07:40:48</t>
  </si>
  <si>
    <t>save me save yeoreum</t>
  </si>
  <si>
    <t>x__minky</t>
  </si>
  <si>
    <t>i like to praise yeonjung and bag on doyeon</t>
  </si>
  <si>
    <t>2015-03-16 02:39:34</t>
  </si>
  <si>
    <t>RT @kthbtwt: WTF BOBBY DENGAN MADISON BEER HDHDHDHDHDJDJ https://t.co/WzbAs2H1V5</t>
  </si>
  <si>
    <t>#BOBBYxRISEWORLDS2018 @bobbyranika</t>
  </si>
  <si>
    <t>Low-key iKONIC✨</t>
  </si>
  <si>
    <t>#Worlds2018 Erre a hányás fosra ment el az a pénz, amit megspóroltak a broadcasterek kiadásain.
rák-o games</t>
  </si>
  <si>
    <t>With this #Worlds2018 being the Worlds of upsets I cannot wait to see this Finals! Opening ceremony looked so hype!</t>
  </si>
  <si>
    <t>Why is Heisenberg here? #Worlds2018</t>
  </si>
  <si>
    <t>Your Snowiest Cheerleader 🎄❄️</t>
  </si>
  <si>
    <t>PerongeIuk</t>
  </si>
  <si>
    <t>I'm an idiot sandwich | Musician | I AM the meme | http://Twitch.tv/Perongeluk</t>
  </si>
  <si>
    <t>2017-12-25 17:03:49</t>
  </si>
  <si>
    <t>🔥🔥🔥🔥🔥🔥🔥</t>
  </si>
  <si>
    <t>naa❤</t>
  </si>
  <si>
    <t>zaechuu27</t>
  </si>
  <si>
    <t>2018-09-20 05:53:18</t>
  </si>
  <si>
    <t>RT @bwipwi: BANDJDNFNNFG SOYEON SLAYING 
#Worlds2018 #FNCWIN https://t.co/cOpzyFbTfD</t>
  </si>
  <si>
    <t>RT @G_IDLESP: Neverlands la ceremonia ya ha empezado, corred a verla🙆🏼‍♀️🤟🏻💜 https://t.co/c62OjlQ1up</t>
  </si>
  <si>
    <t>JacktOAe</t>
  </si>
  <si>
    <t>I'm into League and Lewds</t>
  </si>
  <si>
    <t>2017-05-21 15:54:57</t>
  </si>
  <si>
    <t>2018-11-03 07:40:49</t>
  </si>
  <si>
    <t>The Chinese are out in full force
CASTER HUN IS HERE THO THE REAL SHOW BEGINS NOW #Worlds2018</t>
  </si>
  <si>
    <t>Başlıyoruz! #Worlds2018 https://t.co/RYUG5sEf9D</t>
  </si>
  <si>
    <t>realllllchauanh</t>
  </si>
  <si>
    <t>realllllchauan2</t>
  </si>
  <si>
    <t>@realllllmino @winnercity ✖️✖️</t>
  </si>
  <si>
    <t>2018-08-19 15:21:32</t>
  </si>
  <si>
    <t>MaxAkemi015</t>
  </si>
  <si>
    <t>reino das fadas</t>
  </si>
  <si>
    <t>2015-09-28 22:41:55</t>
  </si>
  <si>
    <t>Voy a llorar, estoy tan orgullosa de ellos 😭 #Worlds2018 #FNCWIN https://t.co/khXyILsOCy</t>
  </si>
  <si>
    <t>2018-11-03 07:40:50</t>
  </si>
  <si>
    <t>sacrifier 30min de sommeil pour une purge pareil, ça c'est bojeu #Worlds2018</t>
  </si>
  <si>
    <t>almighty Stx' // ◢ ◤</t>
  </si>
  <si>
    <t>Stxelant</t>
  </si>
  <si>
    <t>Above all. Maeva ❤️</t>
  </si>
  <si>
    <t>2016-10-10 15:42:11</t>
  </si>
  <si>
    <t>stansori</t>
  </si>
  <si>
    <t>shoot young nick then run and shoot some other bitches..</t>
  </si>
  <si>
    <t>2014-08-28 22:35:38</t>
  </si>
  <si>
    <t>HE WAS USING HIS iKON MIC WHY AM I EMOTIONAL ABOUT THIS I HATE MYSELF 😭😭😭 #WORLDS2018 #BobbyxRiseWorlds2018</t>
  </si>
  <si>
    <t>NAAD K</t>
  </si>
  <si>
    <t>addy_kaka</t>
  </si>
  <si>
    <t>Batu Caves</t>
  </si>
  <si>
    <t>I LOVE FOOD, FASHION, BOOKS, TRAVEL(not yet), (still thinking)</t>
  </si>
  <si>
    <t>2017-04-03 01:26:49</t>
  </si>
  <si>
    <t>WOOOOOOOO #Worlds2018 LETS GO @FNATIC &amp;lt;3 LETS BE THE CHAMPS AGAIN WOOP</t>
  </si>
  <si>
    <t>FADEWlNG- 🐺</t>
  </si>
  <si>
    <t>shanecys</t>
  </si>
  <si>
    <t>Dreamer. Believer . Soldier. Twitch Affiliate. Streaming mostly on weekends. Variety streamer with PUBG mainly #TeamB42 #GSF #OE</t>
  </si>
  <si>
    <t>2011-12-20 14:56:40</t>
  </si>
  <si>
    <t>2018-11-03 07:40:51</t>
  </si>
  <si>
    <t>GO MR BROXAAAAAAAH #FNCWIN #Worlds2018</t>
  </si>
  <si>
    <t>dan🎴</t>
  </si>
  <si>
    <t>oliveira_dhan</t>
  </si>
  <si>
    <t>Sic Parvis Magna.</t>
  </si>
  <si>
    <t>2012-11-04 17:26:12</t>
  </si>
  <si>
    <t>misturaram logo animação com vida real, mdss! #worlds2018
e essa entrada dos times foi daora.</t>
  </si>
  <si>
    <t>Rise é uma música foda, mas esse cara cagou legal #WORLDS2018</t>
  </si>
  <si>
    <t>holy sht this opening ceremony #Worlds2018</t>
  </si>
  <si>
    <t>QUE PUTO HYPE! #FNCWIN &amp;lt;3 #Worlds2018</t>
  </si>
  <si>
    <t>Muy bonito y todo pero... ¿Y el dragón? #Worlds2018</t>
  </si>
  <si>
    <t>Alan López ♔</t>
  </si>
  <si>
    <t>iSonisfaction</t>
  </si>
  <si>
    <t>http://www.twitch.tv/SonisfactionV2 Comunicólogo en proceso de la UV, Jugador de League of Legends LAN.</t>
  </si>
  <si>
    <t>2010-10-25 00:28:26</t>
  </si>
  <si>
    <t>Ichika - Akaruku</t>
  </si>
  <si>
    <t>IsIchika7</t>
  </si>
  <si>
    <t>Raider for Templum // Frost Mage // Twitch affiliate // Anime&amp;Videogames</t>
  </si>
  <si>
    <t>2016-04-29 11:22:11</t>
  </si>
  <si>
    <t>2018-11-03 07:40:52</t>
  </si>
  <si>
    <t>หลังห้อง</t>
  </si>
  <si>
    <t>lucasmsnx</t>
  </si>
  <si>
    <t>#SignInMSN</t>
  </si>
  <si>
    <t>￭ ˖ ᛍ 💀️ 𓉘 @정우♥︎ 𓉝 ◂ 🛢⌖ 루카스 ⌯ soz ⑉ 🕳 (อาโอย's) ∎ 𓈒 เจนษา♡ 🎮 재민 ✖︎ farf ᛍ🎚【เม - คัส】⸋ 𓏺 ♥ ━͞ ▸ nitto ⑉ ⸋ 민주 〰 fond【bitter's】연우 × capt 🏴</t>
  </si>
  <si>
    <t>2017-08-21 13:58:20</t>
  </si>
  <si>
    <t>Crazy seeing @tellesmith in Korea opening for the @LeagueOfLegends #worlds2018 finals</t>
  </si>
  <si>
    <t>₆⁶₆ Fenrir ₆⁶₆</t>
  </si>
  <si>
    <t>DougyPhantom</t>
  </si>
  <si>
    <t>I tweet dumb shit and retweet memes and beautiful women</t>
  </si>
  <si>
    <t>2017-07-04 02:10:17</t>
  </si>
  <si>
    <t>RT @GinzaCin: OSEA MIRAD QUE DIVAS #worlds2018 https://t.co/BtVhNf4dZk</t>
  </si>
  <si>
    <t>คนดู 2 แสนละอ่ะ ... ว้าว #Worlds2018</t>
  </si>
  <si>
    <t>RT @eoqMOURA: #Worlds2018 Nmrl, acho muito difícil superar a apresentação do ano passado, em que a cantora fez isso enquanto cantava: https…</t>
  </si>
  <si>
    <t>การแสดงในพิธีเปิด 2018 League of Legends World Championship Finals ที่มีโซยอนกับมิยอนเข้าร่วม แสดงไปแล้วนะคะ 💜… https://t.co/ioFB8UgVYx</t>
  </si>
  <si>
    <t>Que pasada la ceremonia de la final de #worlds2018 Mis dieses!</t>
  </si>
  <si>
    <t>2018-11-03 07:40:53</t>
  </si>
  <si>
    <t>Ja tivemos aberturas melhores  #worlds2018</t>
  </si>
  <si>
    <t>a cor do pecado</t>
  </si>
  <si>
    <t>Galo_udo</t>
  </si>
  <si>
    <t>omnis enim amor non est.
:)
@atabompo linda e perigosa</t>
  </si>
  <si>
    <t>2017-05-17 22:42:39</t>
  </si>
  <si>
    <t>That opening ceremony though 🔥 #WORLDS2018</t>
  </si>
  <si>
    <t>eerie-ka 👻</t>
  </si>
  <si>
    <t>eirikachu</t>
  </si>
  <si>
    <t>land use paralegal ✰ part time NA LCS ref ✰ infosec | privacy | esports ♪♬ . ❤@sebastiandalby 🐶 🐶🐱 🐱</t>
  </si>
  <si>
    <t>2010-05-13 05:44:30</t>
  </si>
  <si>
    <t>n_</t>
  </si>
  <si>
    <t>mymanmrj</t>
  </si>
  <si>
    <t>;Osshun_gum</t>
  </si>
  <si>
    <t>구준회&amp; IKON 🐶 옹~~ #ongme ชิปคุณองกับตัวเองจ่ะ เมนคุณองที่อวยพี่ฝ่าและรักน้องเขี้ยว+แอบมีใจให้น้องแจนี่✨🦊🐦+🥟</t>
  </si>
  <si>
    <t>2012-03-31 06:46:49</t>
  </si>
  <si>
    <t>โคตรดีดลย สุดดด #BobbyxRiseWorlds2018 
#WORLDS2018</t>
  </si>
  <si>
    <t>Let’s go Fnatic! #Worlds2018  #LOL #LeagueofLegends</t>
  </si>
  <si>
    <t>Gervin Lim</t>
  </si>
  <si>
    <t>gLimsanity</t>
  </si>
  <si>
    <t>2012-02-10 15:22:40</t>
  </si>
  <si>
    <t>nathan</t>
  </si>
  <si>
    <t>nathangfbpa</t>
  </si>
  <si>
    <t>gfbpa|fcb</t>
  </si>
  <si>
    <t>¡Visca el Barça y visca Catalunya!</t>
  </si>
  <si>
    <t>2016-06-05 22:53:44</t>
  </si>
  <si>
    <t>That opening was fucking hype
#worlds2018</t>
  </si>
  <si>
    <t>𝘮𝘪𝘤𝘩𝘢𝘦𝘭𝘢 ♡</t>
  </si>
  <si>
    <t>illidaris_x</t>
  </si>
  <si>
    <t>♡i play video games and eat♡</t>
  </si>
  <si>
    <t>2011-03-22 15:49:05</t>
  </si>
  <si>
    <t>RT @pex_team: No sé si ver a la Sirenita o #Worlds2018⁠ ⁠ 🤔 https://t.co/ldrbTDB6Oy</t>
  </si>
  <si>
    <t>RE4PER 🤟🍍</t>
  </si>
  <si>
    <t>RE4PER218</t>
  </si>
  <si>
    <t>🇲🇽 TwitchPartner, Jugador para  @pex_team “Champions never complain, they are too busy getting better”.. Never Give Up !!</t>
  </si>
  <si>
    <t>2015-03-01 22:56:07</t>
  </si>
  <si>
    <t>I'm shivering. Holy FCK. So nervous. #WORLDS2018</t>
  </si>
  <si>
    <t>Nackter Pinguin</t>
  </si>
  <si>
    <t>danmathnew</t>
  </si>
  <si>
    <t>Social Media Stuff in eSport, AUT eSport follower, a lot of LoL a little bit of everything, musician
plan-B Mädchen für Socials</t>
  </si>
  <si>
    <t>2013-01-28 17:55:45</t>
  </si>
  <si>
    <t>2018-11-03 07:40:54</t>
  </si>
  <si>
    <t>That opening ceremony was INSANE, @riotgames is 10/10 #Worlds2018</t>
  </si>
  <si>
    <t>Tony Gray</t>
  </si>
  <si>
    <t>Zikzlol</t>
  </si>
  <si>
    <t>Head Coach of @TSM</t>
  </si>
  <si>
    <t>2011-06-20 22:56:31</t>
  </si>
  <si>
    <t>Buah, qué puto épica la ceremonia de los #worlds2018 
RISE!</t>
  </si>
  <si>
    <t>Carlos Bernal</t>
  </si>
  <si>
    <t>Maxinfamily</t>
  </si>
  <si>
    <t>Definitely not a bio. \o/</t>
  </si>
  <si>
    <t>2011-06-23 18:00:12</t>
  </si>
  <si>
    <t>caster jun and bobby i'm wheezing #worlds2018</t>
  </si>
  <si>
    <t>NA cerimonia #Worlds2018</t>
  </si>
  <si>
    <t>“During the happy times, during the difficult times—thank you for always being with us.” (Nani, 2018) ; #iKONinManila 11.11💗 ; GOTKON🤘🏼</t>
  </si>
  <si>
    <t>ว้าววววว 55555 #Worlds2018 https://t.co/YWkhUA61xv</t>
  </si>
  <si>
    <t>2018-11-03 07:40:55</t>
  </si>
  <si>
    <t>GameBoy Advance</t>
  </si>
  <si>
    <t>vrANGSTROM</t>
  </si>
  <si>
    <t>NOWHERE Island</t>
  </si>
  <si>
    <t>田舎キャンパスの大学生/LoL/OW/MOTHER1~3/tLoZ/PokemonGo/</t>
  </si>
  <si>
    <t>2016-12-21 02:42:50</t>
  </si>
  <si>
    <t>OOF that #Worlds2018 opening, i'm so hyped!!! #FNCWIN Let's gooooo boiiiiiiiis!!!!! &amp;lt;3</t>
  </si>
  <si>
    <t>SmoNATIC🧡🖤</t>
  </si>
  <si>
    <t>smohero</t>
  </si>
  <si>
    <t>Streamer (twitch Affiliate🎉) and passionated Gamer. I'm streaming mostly LoL. 
Join me http://twitch.tv/smohero</t>
  </si>
  <si>
    <t>2017-07-07 08:49:30</t>
  </si>
  <si>
    <t>bobby so fine</t>
  </si>
  <si>
    <t>jén #JNK1</t>
  </si>
  <si>
    <t>jenkingkong</t>
  </si>
  <si>
    <t>main acc got suspended 🤣🤘🏻 [BACKUP ACC]</t>
  </si>
  <si>
    <t>2018-06-15 05:14:14</t>
  </si>
  <si>
    <t>Ethan Gil</t>
  </si>
  <si>
    <t>ethangiiil</t>
  </si>
  <si>
    <t>pretty little fears</t>
  </si>
  <si>
    <t>2016-03-17 06:35:22</t>
  </si>
  <si>
    <t>La mejor Botlane de Europa y el mundo #FNCWIN #Worlds2018 https://t.co/a9WVRAF0YD</t>
  </si>
  <si>
    <t>When he started singing ... I've never left a room so quickly. Talk about ruining a song! #Worlds2018</t>
  </si>
  <si>
    <t>Qué copado se me trabó el wifi con el tema hype #worlds2018</t>
  </si>
  <si>
    <t>Tostadas</t>
  </si>
  <si>
    <t>generic_user_22</t>
  </si>
  <si>
    <t>A la vuelta</t>
  </si>
  <si>
    <t>Former Franko Manko, ahora evolucioné a Fran // 
amor es diversión❤ te amo f:Belu</t>
  </si>
  <si>
    <t>2012-10-18 23:09:36</t>
  </si>
  <si>
    <t>Que coisa mais linda, meu amigo #Worlds2018</t>
  </si>
  <si>
    <t>Margareth</t>
  </si>
  <si>
    <t>klaramonnik</t>
  </si>
  <si>
    <t>Rio Branco - AC (Brasil)</t>
  </si>
  <si>
    <t>Desinteressante, insuficiente, ex namorada louca e a pior Morgana da história do League Of Legends.</t>
  </si>
  <si>
    <t>2009-07-28 03:32:08</t>
  </si>
  <si>
    <t>Are you looking for #productlabel #design? i will make awesome #productlabel for you..please visit:… https://t.co/O2OMCN4saV</t>
  </si>
  <si>
    <t>productlabel</t>
  </si>
  <si>
    <t>design</t>
  </si>
  <si>
    <t>Que épico! #Worlds2018 #FNCWIN</t>
  </si>
  <si>
    <t>Esteban Jourdán ﻥ</t>
  </si>
  <si>
    <t>Tebann</t>
  </si>
  <si>
    <t>República Invencible de Sta Fe</t>
  </si>
  <si>
    <t>😣Casi gané el Quini6 con los números de Lost
⚽️Bielsista-Sabalero 
📻 Hago radio en @Fmsol915
📷 Fotógrafo adicto al blanco y negro
🍿Hablo de cine y series</t>
  </si>
  <si>
    <t>2009-04-18 01:04:58</t>
  </si>
  <si>
    <t>2018-11-03 07:40:56</t>
  </si>
  <si>
    <t>THAT WAS SOOO LIIIIIIIIIIT #Worlds2018 #BobbyxRiseWorlds2018</t>
  </si>
  <si>
    <t>jisooochristt</t>
  </si>
  <si>
    <t>just trash for 5sos, blackpink, red velvet, chungha and a lot more 🖤</t>
  </si>
  <si>
    <t>2014-11-10 08:43:11</t>
  </si>
  <si>
    <t>#worlds2018 Finale! HYPE! #FNCWIN</t>
  </si>
  <si>
    <t>mariuszinkus</t>
  </si>
  <si>
    <t>Königswinter, Deutschland</t>
  </si>
  <si>
    <t>Twitch-Viewer/Streamer der überall zu finden ist. LoL-Spieler seit Ende Season 5.
http://twitch.tv/mariuszinkus</t>
  </si>
  <si>
    <t>2015-04-11 09:36:02</t>
  </si>
  <si>
    <t>uGGh finals na ng #Worlds2018 tas nasalabas pa ako. MAG PEPERFORM IDLE TSAKA SI BOBBY
LTE PLS COOPERATE 🙏🏻</t>
  </si>
  <si>
    <t>THAT HAND SHAKE NOOOOOOOOO #Worlds2018</t>
  </si>
  <si>
    <t>Espectacular #worlds2018</t>
  </si>
  <si>
    <t>Are you up? You better be watching #Worlds2018 Finals! #FNCWIN! https://t.co/yi4xeWXdFu</t>
  </si>
  <si>
    <t>Adriaan Noordzij</t>
  </si>
  <si>
    <t>KenAdamsNSA</t>
  </si>
  <si>
    <t>Video game and coffee addict. Psychology nerd, lover of pretty graphs, and Product Manager @riotgames on @leagueoflegends. Tweets are mine, not Riot's.</t>
  </si>
  <si>
    <t>2007-05-12 20:02:02</t>
  </si>
  <si>
    <t>2018-11-03 07:40:57</t>
  </si>
  <si>
    <t>Bring it home @FNATIC ! #Worlds2018</t>
  </si>
  <si>
    <t>James Mete</t>
  </si>
  <si>
    <t>Jmete</t>
  </si>
  <si>
    <t>Analyst. I design things too. Vyprix.</t>
  </si>
  <si>
    <t>2010-10-03 02:37:56</t>
  </si>
  <si>
    <t>2018-11-03 07:40:58</t>
  </si>
  <si>
    <t>Inveja branca nao cara 🤦🏾‍♂️ #Worlds2018</t>
  </si>
  <si>
    <t>Nanda meytari</t>
  </si>
  <si>
    <t>Meytamong_</t>
  </si>
  <si>
    <t>New acc!! 
Kimbab is my priority 
iKON is my life</t>
  </si>
  <si>
    <t>2018-08-12 08:19:34</t>
  </si>
  <si>
    <t>This guy is always lit #Worlds2018</t>
  </si>
  <si>
    <t>JAJAJAJAJAJA EL CANTANTE DE RISE ESTA NERFEADO EN LA CEREMONIA DE LOS #Worlds2018 @lollatam</t>
  </si>
  <si>
    <t>とRるるキるDる</t>
  </si>
  <si>
    <t>CreefedeG</t>
  </si>
  <si>
    <t>Nahh para que la Biografia 😕😕</t>
  </si>
  <si>
    <t>2016-10-25 02:00:11</t>
  </si>
  <si>
    <t>ESTOY LLORANDO #Worlds2018</t>
  </si>
  <si>
    <t>Me pica</t>
  </si>
  <si>
    <t>DavidTieneFlow</t>
  </si>
  <si>
    <t>Los calvos son mala gente.
Filosofía One Piece. 
A man´s dream will never die.  
Instagram: https://www.instagram.com/_davidzarzosa/
Snapchat: DavidFlowpz</t>
  </si>
  <si>
    <t>2012-09-10 21:18:24</t>
  </si>
  <si>
    <t>O que que é injevinha branca? alguem manja? #Worlds2018</t>
  </si>
  <si>
    <t>promised</t>
  </si>
  <si>
    <t>promised_you</t>
  </si>
  <si>
    <t>🔫🤠 Marksman player | 💖 💖</t>
  </si>
  <si>
    <t>2018-05-28 07:08:14</t>
  </si>
  <si>
    <t>2018-11-03 07:40:59</t>
  </si>
  <si>
    <t>選手入場だあああああああああああああああああああああああああああああ #worlds2018</t>
  </si>
  <si>
    <t>caiocptr</t>
  </si>
  <si>
    <t>L 😦 V E</t>
  </si>
  <si>
    <t>2014-09-13 22:54:51</t>
  </si>
  <si>
    <t>#Worlds2018 saquen a los chinitos “cantando” y pongan una cámara con caps y otra con rekkles, filhos da puta</t>
  </si>
  <si>
    <t>Agustin_Retamar</t>
  </si>
  <si>
    <t>Santa Rosa, Argentina</t>
  </si>
  <si>
    <t>Ser flogger es como ser un rockstar - facts don't care about your feelings</t>
  </si>
  <si>
    <t>2013-07-30 14:29:56</t>
  </si>
  <si>
    <t>わちゃ＠twilight sky</t>
  </si>
  <si>
    <t>watr31</t>
  </si>
  <si>
    <t>グリダニア幻術士ギルド所属</t>
  </si>
  <si>
    <t>野球観戦、ゲーム、ライブ参加が趣味。本業はプロデューサー。LOLが大好きです。せめて、Platくらいにはなりたいなぁとは思うけど最近はエオルゼアの住民と化してますｗ Hades鯖Palolo Wattメイン白魔。</t>
  </si>
  <si>
    <t>2011-03-16 14:19:19</t>
  </si>
  <si>
    <t>#Worlds2018 opening ceremony giving some serious chills</t>
  </si>
  <si>
    <t>Myriam // Lunity</t>
  </si>
  <si>
    <t>lunityy</t>
  </si>
  <si>
    <t>Canada/California</t>
  </si>
  <si>
    <t>Streaming Fortnite, Gunpla, Music &amp; more | Stream: http://Twitch.tv/lunity | 📷 :http://Instagram.com/lunity | ✉️ : lunity.yt@gmail.com</t>
  </si>
  <si>
    <t>2012-06-28 19:32:31</t>
  </si>
  <si>
    <t>Rekkles vai destruir hoje #Worlds2018</t>
  </si>
  <si>
    <t>Megasena Acumulada</t>
  </si>
  <si>
    <t>lopesigor50</t>
  </si>
  <si>
    <t>Só mais um Lopes que a estrela não brilha. / Estagiário em Gestão de Projetos Sociais pelo CIEDS no Projeto Shell Iniciativa Jovem. / Apaixonado pela Lapa.</t>
  </si>
  <si>
    <t>2012-09-25 22:51:51</t>
  </si>
  <si>
    <t>Quel flow #Worlds2018</t>
  </si>
  <si>
    <t>Corent1 🧡🖤</t>
  </si>
  <si>
    <t>Wiksa__</t>
  </si>
  <si>
    <t>Bourg-Palette</t>
  </si>
  <si>
    <t>😣 包尚</t>
  </si>
  <si>
    <t>2015-05-01 19:37:50</t>
  </si>
  <si>
    <t>INCREÍBLE #Worlds2018 https://t.co/Oxmp0KDYNH</t>
  </si>
  <si>
    <t>Frases de Gallos</t>
  </si>
  <si>
    <t>GallosFrases</t>
  </si>
  <si>
    <t>Una cosa hay que aclarar:
Podemos hacer Rap con cualquier cosa
Pero cualquier cosa no puede ser Rap.</t>
  </si>
  <si>
    <t>2015-12-15 15:45:37</t>
  </si>
  <si>
    <t>2018-11-03 07:41:00</t>
  </si>
  <si>
    <t>BOBBYYYYYYYYY #Worlds2018 #BobbyxRiseWorlds2018</t>
  </si>
  <si>
    <t>Man that was an incredible intro #Worlds2018</t>
  </si>
  <si>
    <t>Sonny 🏳️‍🌈</t>
  </si>
  <si>
    <t>SonnyBurge</t>
  </si>
  <si>
    <t>Animator at @thegdstudio. @fullsail Alumni / Level 28 / my guy pretty like a girl</t>
  </si>
  <si>
    <t>2011-08-29 05:01:38</t>
  </si>
  <si>
    <t>It's time.
#FNCWin #Worlds2018</t>
  </si>
  <si>
    <t>PROVE YOURSELF AND RISE! #Worlds2018</t>
  </si>
  <si>
    <t>Yes! I've missed Korean hype-man. #Worlds2018</t>
  </si>
  <si>
    <t>#Worlds2018 no hay palabras.</t>
  </si>
  <si>
    <t>jere8w</t>
  </si>
  <si>
    <t>Logic.</t>
  </si>
  <si>
    <t>2015-10-27 22:55:19</t>
  </si>
  <si>
    <t>Riot : We will have analyst desk and cast in LA until Finals because of budget cut 
Also Riot : Spends tons of mone… https://t.co/c8cRWXGpnd</t>
  </si>
  <si>
    <t>2018-11-03 07:41:01</t>
  </si>
  <si>
    <t>ANG ANGASSSJDFHGYR8FUSDIJ #Worlds2018</t>
  </si>
  <si>
    <t>saad🌹</t>
  </si>
  <si>
    <t>sinbsdancebreak</t>
  </si>
  <si>
    <t>블링크 • 러비 • 버디 • Sone • Neverland • WIZ*ONE • ELF • VIP</t>
  </si>
  <si>
    <t>2014-07-01 09:06:56</t>
  </si>
  <si>
    <t>BOBBY SAVED #WORLDS2018</t>
  </si>
  <si>
    <t>Leo ✿ #AbortoLegal</t>
  </si>
  <si>
    <t>leothecryengine</t>
  </si>
  <si>
    <t>/ 🐧a;s</t>
  </si>
  <si>
    <t>〔 15 ; 1,60 ✿〗 ━┊〕 ¡E S P E R A! 𝗻𝗼 𝗺𝗲 𝘀𝘁𝗮𝗹𝗸𝗲𝗲𝘀, ❝Ｕ ｗ Ｕ❞ ѕε ρσиε тяιѕтε</t>
  </si>
  <si>
    <t>2013-04-17 17:19:50</t>
  </si>
  <si>
    <t>Adam’s been real busy since his Mythbusters days #Worlds2018 #Glitchmob #MythBusters https://t.co/JUMCmmXfo9</t>
  </si>
  <si>
    <t>glitchmob</t>
  </si>
  <si>
    <t>mythbusters</t>
  </si>
  <si>
    <t>RT @Zikzlol: That opening ceremony was INSANE, @riotgames is 10/10 #Worlds2018</t>
  </si>
  <si>
    <t>2018-11-03 07:41:02</t>
  </si>
  <si>
    <t>I'M SO HYPED LET'S GO FNATIC #WORLDS2018</t>
  </si>
  <si>
    <t>Viendo el streaming en inglés porque el de la @LVPesLoL no va en @Cinesa 😐 #worlds2018</t>
  </si>
  <si>
    <t>QUE ABERTURA RUIM VSF RIOT FDP CADÊ MEU BARÃO? #Worlds2018</t>
  </si>
  <si>
    <t>Seguro todos esos cantantes coreanos son super famosos del K-pop y toda esa mierda pero yo 🤷 #worlds2018</t>
  </si>
  <si>
    <t>2018-11-03 07:41:03</t>
  </si>
  <si>
    <t>_iamppgg_</t>
  </si>
  <si>
    <t>V- iKONIC 🌊🌊 Only iKON</t>
  </si>
  <si>
    <t>2015-01-01 01:25:08</t>
  </si>
  <si>
    <t>AHHHHHH HYPEEEE #FNCWIN #Worlds2018</t>
  </si>
  <si>
    <t>🐼 El indie me gusta pero #reputation me supera. Support a media jornada. En Málaga cuando no estoy viajando🛩 Los edeportes están bien.</t>
  </si>
  <si>
    <t>VAMO FNATIC
#Worlds2018 https://t.co/TtSv360rtg</t>
  </si>
  <si>
    <t>Muito braba essa abertura mas a do ano passado foi melhor, nada supera o Dragão voando no estádio #worlds2018</t>
  </si>
  <si>
    <t>Asif Zainuddin</t>
  </si>
  <si>
    <t>AsifZndn</t>
  </si>
  <si>
    <t>Kota Kemuning, Selangor</t>
  </si>
  <si>
    <t>2011-05-11 10:50:34</t>
  </si>
  <si>
    <t>@leagueofLegends Seriously S H O O K... SUCH A GREAT OPENING!!!!!!!
#Worlds2018</t>
  </si>
  <si>
    <t>2018-11-03 07:41:04</t>
  </si>
  <si>
    <t>Its's here #Worlds2018 #FNCWIN https://t.co/3Cn7W1EDo5</t>
  </si>
  <si>
    <t>MrPancakeTV</t>
  </si>
  <si>
    <t>Law student interested in gaming and esports • Self-taught video editor • Entrepreneur • Head of @SaturdayNightE. Business inquiries: MrPancake@gmx.com</t>
  </si>
  <si>
    <t>2014-12-07 13:53:00</t>
  </si>
  <si>
    <t>ayunnn__</t>
  </si>
  <si>
    <t>iKON is the reason im still here ❤ | busy with uni</t>
  </si>
  <si>
    <t>2014-08-29 12:15:41</t>
  </si>
  <si>
    <t>RT @MaxOlivo: I'm a Bobby fan now #worlds2018</t>
  </si>
  <si>
    <t>Dios ver a fnatic ahí en la plataforma me ha puesto profundamente #worlds2018</t>
  </si>
  <si>
    <t>2018-11-03 07:41:05</t>
  </si>
  <si>
    <t>It's happening!!! That's one hell of an opening ceremony :o
I gotta admit the theme song this year is sooooo much… https://t.co/QoZV4Z6N9o</t>
  </si>
  <si>
    <t>~ Aza ~</t>
  </si>
  <si>
    <t>KG_Azarela</t>
  </si>
  <si>
    <t>2013-09-22 14:48:19</t>
  </si>
  <si>
    <t>The coolest thing about the LoL Worlds Opening Ceremony is this dudes pair of off-whites. @lolesports #WORLDS2018… https://t.co/L20bEQREFv</t>
  </si>
  <si>
    <t>Phil Vergeire</t>
  </si>
  <si>
    <t>PHILdelaFUTURO</t>
  </si>
  <si>
    <t>Back to Chi - 60625 . Bulls 🏀, Chicago Baseball ⚾️, Gaming Enthusiast 🎮, Bears 🐻, Liverpool FC ⚽️, Fashion, Food, Son &amp; Husband.</t>
  </si>
  <si>
    <t>2009-06-01 04:18:40</t>
  </si>
  <si>
    <t>#FNCWIN 🤞🏻</t>
  </si>
  <si>
    <t>SInnaMOUN</t>
  </si>
  <si>
    <t>Slightly neurotic</t>
  </si>
  <si>
    <t>2010-04-04 07:58:17</t>
  </si>
  <si>
    <t>I feel like fast 3:O for IG #WORLDS2018</t>
  </si>
  <si>
    <t>Best of luck EU #Worlds2018</t>
  </si>
  <si>
    <t>RT @Diahdolah: ผัวมาก พิบ๊อบบบบบบบบ  #BobbyxRiseWorlds2018 #Worlds2018 https://t.co/3gjPvgliyj</t>
  </si>
  <si>
    <t>2018-11-03 07:41:06</t>
  </si>
  <si>
    <t>Marco Antonio Leite</t>
  </si>
  <si>
    <t>0907_marco</t>
  </si>
  <si>
    <t>Vagabundo da vida</t>
  </si>
  <si>
    <t>2015-01-15 16:30:03</t>
  </si>
  <si>
    <t>Idk who is gonna win this one. Pretty exciting stuff #Worlds2018</t>
  </si>
  <si>
    <t>Go!👊💪 @FNATIC #WORLDS2018</t>
  </si>
  <si>
    <t>DEBUT DO SÉCULO PUTA QUE PARIU</t>
  </si>
  <si>
    <t>Esports and awkward fist bumps man... #Worlds2018</t>
  </si>
  <si>
    <t>TJ Bird</t>
  </si>
  <si>
    <t>TJBirrd</t>
  </si>
  <si>
    <t>Creative Director @ChiefsESC · Co-Owner @WearADV</t>
  </si>
  <si>
    <t>2013-03-07 06:36:54</t>
  </si>
  <si>
    <t>Whoever is singing is doing his best indie girl impression. I can’t sit through two seconds of this performance wit… https://t.co/BVZOGL6h1o</t>
  </si>
  <si>
    <t>soze</t>
  </si>
  <si>
    <t>desolemonamis</t>
  </si>
  <si>
    <t>2012-03-31 14:52:20</t>
  </si>
  <si>
    <t>Diréis que somos unos frikazos de la vida, pero ya quisieran hacer ceremonias como las de las finales de e-Sports e… https://t.co/VzZFXQmmQO</t>
  </si>
  <si>
    <t>Te tienes que sentir todopoderoso al aparecer en una de esas plataformas antes de jugar la final de #Worlds2018</t>
  </si>
  <si>
    <t>johan Carmine</t>
  </si>
  <si>
    <t>johanCarmine</t>
  </si>
  <si>
    <t>Soy Johan Carmine estudio informática, soy de México :')</t>
  </si>
  <si>
    <t>2013-07-01 15:21:25</t>
  </si>
  <si>
    <t>2018-11-03 07:41:07</t>
  </si>
  <si>
    <t>LORY ¹²⁷</t>
  </si>
  <si>
    <t>rxyaljaehyun</t>
  </si>
  <si>
    <t>Of the NCTzen • By the NCTzen • For the NCTzen• 1:27 A.M fan account</t>
  </si>
  <si>
    <t>2017-11-09 14:08:00</t>
  </si>
  <si>
    <t>Legit, Riot Games does the best opening ceremony’s of any esport. FACT. #Worlds2018</t>
  </si>
  <si>
    <t>Korea always treats esports finals right
#Worlds2018</t>
  </si>
  <si>
    <t>Daniil Pauley</t>
  </si>
  <si>
    <t>Cheddarbear16</t>
  </si>
  <si>
    <t>Steamboat Springs, CO</t>
  </si>
  <si>
    <t>aka CHL | Eng/Rus | esports circa 2011 | cheeseheadlogic@gmail.com</t>
  </si>
  <si>
    <t>2011-09-15 21:10:06</t>
  </si>
  <si>
    <t>BOBBY IN WORLDS STAGE IS SO HYPEEEEEE 💙
#Worlds2018</t>
  </si>
  <si>
    <t>2018-11-03 07:41:08</t>
  </si>
  <si>
    <t>IM SO PROUD DKBDBE HE DID AMASINF #Worlds2018</t>
  </si>
  <si>
    <t>lucía ♡ minhy so much</t>
  </si>
  <si>
    <t>Stand sallanıyo lan Glitch Mob bass yüzünden kupa yere düşecek 
#Worlds2018</t>
  </si>
  <si>
    <t>holy, #glitchmob, #mako, #theworldalive &amp;amp; #Bobby killed it 💖😫
#RISE #LeagueOfLegends #Worlds2018</t>
  </si>
  <si>
    <t>mako</t>
  </si>
  <si>
    <t>루이즈 죠셉</t>
  </si>
  <si>
    <t>trickx28</t>
  </si>
  <si>
    <t>아카디아</t>
  </si>
  <si>
    <t>Hi I'm Trickx I love post longzhu/고릴라❤️/and CLG</t>
  </si>
  <si>
    <t>2013-09-25 21:40:59</t>
  </si>
  <si>
    <t>2018-11-03 07:41:09</t>
  </si>
  <si>
    <t>agnirsln</t>
  </si>
  <si>
    <t>아이코닉♡</t>
  </si>
  <si>
    <t>2013-08-20 08:52:45</t>
  </si>
  <si>
    <t>Ahhhh so ne geile Eröffnungszeremonie und ich kann die Spiele nicht sehen. T.T #Worlds2018</t>
  </si>
  <si>
    <t>Michael Deane</t>
  </si>
  <si>
    <t>BigMike_Deane</t>
  </si>
  <si>
    <t>2012-11-07 14:59:45</t>
  </si>
  <si>
    <t>Tengo que ir algún año a ver el puto mundial, y si es la final mejor me cago en mi vida #WorldsFinalLVP #Worlds2018</t>
  </si>
  <si>
    <t>Ha faltado poco para llorar @lol_es @LeagueOfLegends #LeagueOfLegends #Worlds2018 @LVPibai @LVPes https://t.co/wdwD5VCcP2</t>
  </si>
  <si>
    <t>Sweps🕸n 🎃💀</t>
  </si>
  <si>
    <t>SwepsOnTweet</t>
  </si>
  <si>
    <t>https://www.twitch.tv/swepsonlive</t>
  </si>
  <si>
    <t>I like👍 fat Persian cats🐈 with an angry face💢😂😂. Pasiones/adicciones? Ser vago es una de ellas.</t>
  </si>
  <si>
    <t>2015-01-18 17:49:08</t>
  </si>
  <si>
    <t>So good 😮 #RISE #Worlds2018 https://t.co/z4wZWDiRWO</t>
  </si>
  <si>
    <t>Suz</t>
  </si>
  <si>
    <t>Suz39727432</t>
  </si>
  <si>
    <t>Hi! I am playing Leauge of Legends, adc main. Also playing Overwatch!  Love food and non-toxic Peoples. Thats all i think</t>
  </si>
  <si>
    <t>2018-10-31 06:26:05</t>
  </si>
  <si>
    <t>иαиα 🎀</t>
  </si>
  <si>
    <t>ikonichh</t>
  </si>
  <si>
    <t>just another girl</t>
  </si>
  <si>
    <t>2014-02-26 13:19:39</t>
  </si>
  <si>
    <t>Lets gooooo #worlds2018</t>
  </si>
  <si>
    <t>Dani Castro</t>
  </si>
  <si>
    <t>DaniCastro1997</t>
  </si>
  <si>
    <t>Vigo, Galicia. España</t>
  </si>
  <si>
    <t>[RCCV]. Estudiante en la USC. Vigo ↔ Santiago. Sí o no.</t>
  </si>
  <si>
    <t>2011-09-08 09:40:46</t>
  </si>
  <si>
    <t>2018-11-03 07:41:10</t>
  </si>
  <si>
    <t>Não sei oq foi pior, o vocalista em RISE ou o K-pop #Worlds2018</t>
  </si>
  <si>
    <t>Yury 2d</t>
  </si>
  <si>
    <t>Yury_wedison</t>
  </si>
  <si>
    <t>Capitão da referência</t>
  </si>
  <si>
    <t>2012-07-14 01:54:43</t>
  </si>
  <si>
    <t>If there's anything I can always enjoy, it's a stage show. #Worlds2018</t>
  </si>
  <si>
    <t>Sick opening brah @riotgames #Worlds2018</t>
  </si>
  <si>
    <t>2018-11-03 07:41:11</t>
  </si>
  <si>
    <t>petalchu</t>
  </si>
  <si>
    <t xml:space="preserve"> ♡ ✿ 𝖻𝗎𝗇𝗇𝗒#𝟤𝟤𝟤𝟩𝟤 ✿ ♡</t>
  </si>
  <si>
    <t>♡ ꒰ 𝘭𝘷𝘭 𝟣𝟫 ; 𝙥𝙞𝙣𝙠 ; 𝘢𝘯𝘢 𝘮𝘢𝘪𝘯 ꒱ ♡ 𝑓𝑙𝑜𝑤𝑒𝑟𝑠 𝑓𝑜𝑟 𝑚[𝐴]𝑐ℎ𝑖𝑛𝑒𝑠 ⦙ @livingonstandby + 𝘮𝘺 𝘮𝘦𝘭𝘰𝘥𝘺 ⦙ 桜</t>
  </si>
  <si>
    <t>2017-03-09 19:22:09</t>
  </si>
  <si>
    <t>WHAT an entrance for the team. Siiiiiiiiiiiick #Worlds2018</t>
  </si>
  <si>
    <t>hayo siapa?</t>
  </si>
  <si>
    <t>saltednetizen</t>
  </si>
  <si>
    <t>CA/PA/FGA</t>
  </si>
  <si>
    <t>iKON and Seventeen is lyfe!!</t>
  </si>
  <si>
    <t>2017-11-18 04:28:10</t>
  </si>
  <si>
    <t>Que cerimônia foda velho #worlds2018</t>
  </si>
  <si>
    <t>2018-11-03 07:41:12</t>
  </si>
  <si>
    <t>its time.  LETS GO @FNATIC #Worlds2018</t>
  </si>
  <si>
    <t>La intro más hype que he visto jamás #worlds2018</t>
  </si>
  <si>
    <t>LOS PELOS DE PUNTA WACHO!, DALE FNATIC LA PUTA MADRE!  #Worlds2018</t>
  </si>
  <si>
    <t>👏👏</t>
  </si>
  <si>
    <t>umiao</t>
  </si>
  <si>
    <t>umiaosama</t>
  </si>
  <si>
    <t>2014-07-16 02:00:55</t>
  </si>
  <si>
    <t>Let’s not speak of this opening ceremony again. Thank you 😒 #Worlds2018</t>
  </si>
  <si>
    <t>2018-11-03 07:41:13</t>
  </si>
  <si>
    <t>@tolowald (8-1)</t>
  </si>
  <si>
    <t>tolowaldXcore</t>
  </si>
  <si>
    <t>coreia</t>
  </si>
  <si>
    <t>jamais desistir dos sonhos,jamais virar a cara pra quem ajuda e jamais deixar de sorrir</t>
  </si>
  <si>
    <t>2011-09-29 02:53:07</t>
  </si>
  <si>
    <t>BUT HOLY SHIT HIS VOICE AND HIS ENERGY FK I'M DYING HE WAS THE PERFECT FEATURE FOR THIS REMIX #BobbyxRiseWorlds2018 #Worlds2018</t>
  </si>
  <si>
    <t>miyeon be walking like this this her runway ugh queen ! 💗 #worlds2018 https://t.co/OZjTACyE6v</t>
  </si>
  <si>
    <t>Sou muito apaixonada por essas meninas meu Deus 
#WORLDS2018 #G_I_DLE https://t.co/6hmt8Z65m9</t>
  </si>
  <si>
    <t>[s/h] ⚘🌻 -🍍- 🌻⚘</t>
  </si>
  <si>
    <t>chamsensei</t>
  </si>
  <si>
    <t>woojin's wrists</t>
  </si>
  <si>
    <t>woojin egg corner, fub free, boringa*s cute woojin broships💯, rps❌ I CAPSLOCK AND KEYBOARDSMASH ALOT SO IM SORREEHHDNSJJ</t>
  </si>
  <si>
    <t>2017-09-11 03:24:35</t>
  </si>
  <si>
    <t>gekireikai＠lolアカ</t>
  </si>
  <si>
    <t>GekireikaiL</t>
  </si>
  <si>
    <t>lol用のアカウント。 ＳＮ【gekireikai】 よかったら一緒にやりましょう！楽しければ何でもオッケーです。 フレンド常時募集中</t>
  </si>
  <si>
    <t>2018-09-16 05:49:54</t>
  </si>
  <si>
    <t>2018-11-03 07:41:14</t>
  </si>
  <si>
    <t>Jack Mullins</t>
  </si>
  <si>
    <t>__jackmullins</t>
  </si>
  <si>
    <t>2013-05-23 20:27:06</t>
  </si>
  <si>
    <t>que cerimonia de abertura fraca hein #Worlds2018</t>
  </si>
  <si>
    <t>igornascz</t>
  </si>
  <si>
    <t>João Pessoa -PB</t>
  </si>
  <si>
    <t>Biologo. Entomologo em formação. Saudações de Fairbanks!</t>
  </si>
  <si>
    <t>2010-08-05 16:38:01</t>
  </si>
  <si>
    <t>2018-11-03 07:41:15</t>
  </si>
  <si>
    <t>Hoy gana China y todo el mundo! 
#worlds2018</t>
  </si>
  <si>
    <t>Fizeram uma música maravilhosa, tinha tudo pra ser perfeito mas, O que que a RITO ta fazendo !?!?!? #FNCWIN… https://t.co/TiIsWRCK3w</t>
  </si>
  <si>
    <t>Open Your Mind.</t>
  </si>
  <si>
    <t>YanFernandesxD</t>
  </si>
  <si>
    <t>Brasil - Rio De Janeiro</t>
  </si>
  <si>
    <t>Ninja número um, hiperativo e cabeça oca. Sou Flamengo, logo existo. Creio em Deus, logo EXISTO !
PAI, PERDOA-LHES, PORQUE NÃO SABEM O QUE FAZEM.😆</t>
  </si>
  <si>
    <t>2011-04-24 02:39:03</t>
  </si>
  <si>
    <t>#Worlds2018 https://t.co/hMLC3XVm2V</t>
  </si>
  <si>
    <t>2018-11-03 07:41:16</t>
  </si>
  <si>
    <t>Caster JUN is goat #Worlds2018</t>
  </si>
  <si>
    <t>RT @Aguilar_nt: Esperaba mucho más para ésta ceremonia y fue meh, la ceremonia del 2017 dejó la vara muy en alto. #Worlds2018</t>
  </si>
  <si>
    <t>Madelaine GB</t>
  </si>
  <si>
    <t>Madelhaine_</t>
  </si>
  <si>
    <t>Donde tu mente esté</t>
  </si>
  <si>
    <t>Compendio de conocimientos inútiles.
Te puedo recomendar muchas series, pero si no has visto #OneDayAtATime ni me preguntes.
#DoctorWho como filosofía de vida.</t>
  </si>
  <si>
    <t>2010-09-17 13:44:37</t>
  </si>
  <si>
    <t>RT @Ks_NigHt: เช็ด งานโฮโฮแกรม เอออ แอลอ่ะ ไม่มีคำว่าใหญ่ไป มีแต่คำว่าใหญ่ได้อีก อิเว๊น 55555 #worlds2018 https://t.co/jxcX6Vu2Ug</t>
  </si>
  <si>
    <t>Esta ceremonia de apertura no la tiene ni el medio tiempo del Superbowl 😀 #Worlds2018</t>
  </si>
  <si>
    <t>Opening ceremony gave me goosebumps😶
#Worlds2018 @lolesports</t>
  </si>
  <si>
    <t>11.16</t>
  </si>
  <si>
    <t>RT @PikaPea: honestly really amazing performance, great fucking opening!!! #Worlds2018</t>
  </si>
  <si>
    <t>クリスチャン バーセル@c94</t>
  </si>
  <si>
    <t>J3BStu4rt</t>
  </si>
  <si>
    <t>Köln</t>
  </si>
  <si>
    <t>TalentSoft Projekt Manager in Köln. Hobby Gamer und Geschichtsfanatiker. Für mehr Poi: http://anohito.tw/poi/</t>
  </si>
  <si>
    <t>2011-05-13 11:34:48</t>
  </si>
  <si>
    <t>Me está sobrando como la mitad de esta obertura #Worlds2018</t>
  </si>
  <si>
    <t>Mi amigo diciendo del #worlds2018 :
"Ya ni en la final del mundial de futbol hacen una entrada tan chingona!"</t>
  </si>
  <si>
    <t>100% Not The Beast</t>
  </si>
  <si>
    <t>lamg_14</t>
  </si>
  <si>
    <t>Mundo Pokemon</t>
  </si>
  <si>
    <t>A.K.A: Luis Alfredo Mendez. 
Maestro Pokemon.
Estudiante de dia, gamer de noche y en tiempos libres.</t>
  </si>
  <si>
    <t>2011-07-10 23:58:23</t>
  </si>
  <si>
    <t>#Worlds2018 https://t.co/Y6Dl9ywWrk</t>
  </si>
  <si>
    <t>혜 디</t>
  </si>
  <si>
    <t>_HYE_J212</t>
  </si>
  <si>
    <t>17 18 Afreeca Freecs / Mowgli Jelly</t>
  </si>
  <si>
    <t>2016-12-23 10:45:15</t>
  </si>
  <si>
    <t>2018-11-03 07:41:17</t>
  </si>
  <si>
    <t>Riot??? Lol+ kpop kkkkk é muito até pra mim</t>
  </si>
  <si>
    <t>Halfbl🎃🎃d</t>
  </si>
  <si>
    <t>aIebarros</t>
  </si>
  <si>
    <t>Hello, Starlight</t>
  </si>
  <si>
    <t>2018-03-31 06:46:20</t>
  </si>
  <si>
    <t>MEU DEUS GANHA ISSO FNATIC !!! #Worlds2018</t>
  </si>
  <si>
    <t>#Worlds2018 Que final se viene, ay mamaaa</t>
  </si>
  <si>
    <t>Chucha ♛</t>
  </si>
  <si>
    <t>RodrigoNavarror</t>
  </si>
  <si>
    <t>Bovril E.R</t>
  </si>
  <si>
    <t>Boca la alegría de mi corazón. #JRR Te vamos a extrañar D10S del fútbol #QueDeusNosAbençoeENosProteja #BandaTarada   Snapchat: Chuchaa33 Inst: Rodrigonavarro11</t>
  </si>
  <si>
    <t>2013-01-18 17:07:56</t>
  </si>
  <si>
    <t>Esse Bobby mddc 😍😍
#Worlds2018</t>
  </si>
  <si>
    <t>あれあ</t>
  </si>
  <si>
    <t>allera3922</t>
  </si>
  <si>
    <t>2012-09-22 13:58:33</t>
  </si>
  <si>
    <t>IM SO PROUD OF BOBBY HE FUCKING KILLED IT #BobbyxRiseWorlds2018 #worlds2018</t>
  </si>
  <si>
    <t>2018-11-03 07:41:18</t>
  </si>
  <si>
    <t>Riot Games sure know how to do amazing opening ceremonies oof #Worlds2018</t>
  </si>
  <si>
    <t>Worlds 2018 Opening &amp;gt; Worlds 2017 Opening #Worlds2018</t>
  </si>
  <si>
    <t>トマトウ</t>
  </si>
  <si>
    <t>iTomatou</t>
  </si>
  <si>
    <t>名前: トマトウ | 映画を好む傾向がある。三森すずこトレーディングカードゲーム #最高の夏にしような</t>
  </si>
  <si>
    <t>2012-07-19 13:56:20</t>
  </si>
  <si>
    <t>ゴスロリ少年</t>
  </si>
  <si>
    <t>Achenliese</t>
  </si>
  <si>
    <t>セカンドライフの住民　愚痴、模写絵→@Gothiclolitaboy お絵かき こすぷれ PC版warframe skullgirls PoE BBCF テイガー 猛特訓中;Es　ブラサバ Gothloliboy　ツイート内容はその時プレイしているゲームでかなり変わってきます</t>
  </si>
  <si>
    <t>2013-08-19 07:00:13</t>
  </si>
  <si>
    <t>RT @fercardenete: Te tienes que sentir todopoderoso al aparecer en una de esas plataformas antes de jugar la final de #Worlds2018</t>
  </si>
  <si>
    <t>Ceremonia otwarcia Worldsów 2017 zdecydowanie lepsza moim zdaniem. #worldsnerva #Worlds2018</t>
  </si>
  <si>
    <t>Fnatic Fnatic Fnatic Fnatic #worlds2018</t>
  </si>
  <si>
    <t>CharlieRunkle</t>
  </si>
  <si>
    <t>CharlieRunkle31</t>
  </si>
  <si>
    <t>Anything. You named it, I will do it.
Parody ACC</t>
  </si>
  <si>
    <t>2011-01-26 14:09:24</t>
  </si>
  <si>
    <t>Streamership</t>
  </si>
  <si>
    <t>streamership</t>
  </si>
  <si>
    <t>#Streamership is a community designed to promote positivity through collaboration with various streamers, their viewers, as well as content creators!</t>
  </si>
  <si>
    <t>2017-11-17 17:05:35</t>
  </si>
  <si>
    <t>2018-11-03 07:41:19</t>
  </si>
  <si>
    <t>Moura❤</t>
  </si>
  <si>
    <t>cassio_mour4</t>
  </si>
  <si>
    <t>Vila da Fábrica, Camaragibe</t>
  </si>
  <si>
    <t>Paradoo no bailãão👑💕
insta : @cassio_com_c</t>
  </si>
  <si>
    <t>2018-11-01 11:48:01</t>
  </si>
  <si>
    <t>Soyeon being my ultimate Main Akali is like a dream come thru💜 @leagueoflegends #leagueoflegends #worlds2018⁠ ⁠… https://t.co/hZv8i9xctY</t>
  </si>
  <si>
    <t>HoshiBuraito</t>
  </si>
  <si>
    <t>just sayori and natsuki and protect natsuki.  @ifsjaehyun</t>
  </si>
  <si>
    <t>2016-01-15 21:53:53</t>
  </si>
  <si>
    <t>Que buen ceremonia de apertura PogChamp #Worlds2018</t>
  </si>
  <si>
    <t>OKAY, THIS WAS COOL! #Worlds2018 https://t.co/0c8Gd2xYh0</t>
  </si>
  <si>
    <t>#Worlds2018 Tal cual como en los mundiales de Futbol, el inicio de la final es un concierto. Están cantando el tema oficial del certamen</t>
  </si>
  <si>
    <t>Los #Worlds2018 han recorrido un largo camino hasta llegar aquí, y no podía faltar un repaso muy especial  a su his… https://t.co/eiWAjJOv04</t>
  </si>
  <si>
    <t>Prove yourself FNC! RISE! @FNATIC #Worlds2018</t>
  </si>
  <si>
    <t>Hasan Karaköse</t>
  </si>
  <si>
    <t>altinsukut</t>
  </si>
  <si>
    <t>Her türlü halı,kilim,travel</t>
  </si>
  <si>
    <t>2011-06-28 14:27:08</t>
  </si>
  <si>
    <t>para cualquier seguidor del competitivo de LoL y verdadero jugador estas ceremonias son emocionantes! VAMOS FNATIC… https://t.co/wj1v185oAA</t>
  </si>
  <si>
    <t>josé</t>
  </si>
  <si>
    <t>josechepilla</t>
  </si>
  <si>
    <t>Copiapó, Chile</t>
  </si>
  <si>
    <t>Amiga es la que toma el té en mi casa, en mi mesa.</t>
  </si>
  <si>
    <t>2011-08-10 00:02:16</t>
  </si>
  <si>
    <t>Que abertura maravilhosa #Worlds2018</t>
  </si>
  <si>
    <t>IG Pablo</t>
  </si>
  <si>
    <t>Pablo_H07</t>
  </si>
  <si>
    <t>👻 pabloschnaider</t>
  </si>
  <si>
    <t>2017-04-03 17:42:53</t>
  </si>
  <si>
    <t>RT @wetikonic: PROVE YOURSELF AND RISE BOY #BobbyxRiseWorlds2018 #WORLDS2018</t>
  </si>
  <si>
    <t>2018-11-03 07:41:20</t>
  </si>
  <si>
    <t>jaja ✨</t>
  </si>
  <si>
    <t>monoseol</t>
  </si>
  <si>
    <t>2015-10-28 11:43:17</t>
  </si>
  <si>
    <t>jv</t>
  </si>
  <si>
    <t>FCBjoao</t>
  </si>
  <si>
    <t>Camp Nou</t>
  </si>
  <si>
    <t>completa 30 na gasosa ai por favor</t>
  </si>
  <si>
    <t>2014-01-18 02:57:43</t>
  </si>
  <si>
    <t>Hooray opening ceremonies!! Nice to see all the hard work for the teams pay off! #worlds2018</t>
  </si>
  <si>
    <t>Riot Mort</t>
  </si>
  <si>
    <t>Mortdog</t>
  </si>
  <si>
    <t>Designer, Leader, Father - Opinions are mine alone. Currently a Senior Designer at Riot Games, working on missions, loot, and game modes.</t>
  </si>
  <si>
    <t>2008-09-26 05:03:35</t>
  </si>
  <si>
    <t>if people go off script I'm gonna call it the "Caster Jun Special" #Worlds2018</t>
  </si>
  <si>
    <t>Mano a cara do Rekkles.... Tá pistola #Worlds2018</t>
  </si>
  <si>
    <t>queria estar na Coréia vendo o presencial do mundial do meu moba favorito #Worlds2018</t>
  </si>
  <si>
    <t>알라나 PAIN</t>
  </si>
  <si>
    <t>toxicvaleentine</t>
  </si>
  <si>
    <t>브라질</t>
  </si>
  <si>
    <t>Deus❤/ Um dia um anjo da guarda vai me proteger desse lugar horrível e de todas essas pessoas ruins 26/12
 @leagueoflegends 🚁</t>
  </si>
  <si>
    <t>2010-11-29 18:09:18</t>
  </si>
  <si>
    <t>xkidolsz</t>
  </si>
  <si>
    <t>↬ ᴊᴏᴛᴀ  ♡</t>
  </si>
  <si>
    <t>2017-04-02 04:56:05</t>
  </si>
  <si>
    <t>#Worlds2018 https://t.co/JorQpoZmQR</t>
  </si>
  <si>
    <t>2018-11-03 07:41:21</t>
  </si>
  <si>
    <t>danielmatheus98</t>
  </si>
  <si>
    <t>Belford Roxo</t>
  </si>
  <si>
    <t>20 anos, nerd, técnico em Ti e estudante de Sistemas de Informação 💻📘</t>
  </si>
  <si>
    <t>2011-08-07 01:30:36</t>
  </si>
  <si>
    <t>@G_I_DLE in #Worlds2018 !!!!!</t>
  </si>
  <si>
    <t>Where is Warriors?!?!? #Worlds2018</t>
  </si>
  <si>
    <t>Angel Millan</t>
  </si>
  <si>
    <t>AngelxFic</t>
  </si>
  <si>
    <t>Metódico, serio, paciente, tranquilo, ambicioso, tradicional, practico, lógico, obstinado intolerante</t>
  </si>
  <si>
    <t>2016-05-12 01:20:12</t>
  </si>
  <si>
    <t>Rookie me da demasiado miedo en esta serie, fácilmente puede ser el MVP, ojalá Caps no se achique #Worlds2018</t>
  </si>
  <si>
    <t>Oof this was an... Experience. Bobby saved it tho #worlds2018</t>
  </si>
  <si>
    <t>This is your moment. Now is your time! #FNCWIN #worlds2018</t>
  </si>
  <si>
    <t>Álvaro.</t>
  </si>
  <si>
    <t>AlvaroHdez_1010</t>
  </si>
  <si>
    <t>Un Shelby del Real Madrid.
Nunca es tarde si la dicha es buena.</t>
  </si>
  <si>
    <t>2014-05-10 11:57:22</t>
  </si>
  <si>
    <t>Wow! Great animation mixed with live performances. #Worlds2018</t>
  </si>
  <si>
    <t>Caleb Ahern</t>
  </si>
  <si>
    <t>Reel_Bender</t>
  </si>
  <si>
    <t>Guess the most important thing to know is that you can never do enough. But thats why God is your friend. He takes you farther ahead of what you yourself can do</t>
  </si>
  <si>
    <t>2012-05-03 21:11:50</t>
  </si>
  <si>
    <t>Şu açılış Dünya Kupasında yoktu lan #Worlds2018</t>
  </si>
  <si>
    <t>SÖĞÜT AĞACININ YAPRA🐿</t>
  </si>
  <si>
    <t>velicansogutt</t>
  </si>
  <si>
    <t>Anamur, Türkiye</t>
  </si>
  <si>
    <t>Sin Palabras.</t>
  </si>
  <si>
    <t>2016-07-16 19:10:04</t>
  </si>
  <si>
    <t>2018-11-03 07:41:22</t>
  </si>
  <si>
    <t>Wow que ceremonia la de @riotgames #worlds2018</t>
  </si>
  <si>
    <t>Diego Sierra</t>
  </si>
  <si>
    <t>IngDiegoS</t>
  </si>
  <si>
    <t>Bogotá D.C.</t>
  </si>
  <si>
    <t>Ingeniero de Sistemas,</t>
  </si>
  <si>
    <t>2009-08-04 15:26:56</t>
  </si>
  <si>
    <t>ver o #Worlds2018 ou dormir vendo os kpopper pira</t>
  </si>
  <si>
    <t>RT @AmplifirePH: #Worlds2018 IS HERE! https://t.co/5vjmTMdjhA</t>
  </si>
  <si>
    <t>I'm gonna be spam twetting during #worlds2018 roght now btw</t>
  </si>
  <si>
    <t>Mais
O que que é invejinha branca? alguém manja? #Worlds2018</t>
  </si>
  <si>
    <t>HE SNAPPED SO HARD THATS MY BOY #BOBBYxRISEWORLDS2018 #Worlds2018</t>
  </si>
  <si>
    <t>@Vasha_Vamp #FNCWIN #Worlds2018 😍 https://t.co/C3QnpFXUPd</t>
  </si>
  <si>
    <t>2018-11-03 07:41:23</t>
  </si>
  <si>
    <t>AWKWARD HI5 STRIKES AGAINNNN HAHAHAHAHAHAHAHAHAHAHAHAHAHAHAHAHAAHAHAHA #Worlds2018 #Openingceremony</t>
  </si>
  <si>
    <t>Caster Jun and Bobby with the best on stage interaction ever xD #Worlds2018</t>
  </si>
  <si>
    <t>Ahhhhhh wot 👀👀👀👀</t>
  </si>
  <si>
    <t>🌟 픽실씨 🌟</t>
  </si>
  <si>
    <t>pixyl7</t>
  </si>
  <si>
    <t>⭐️ on-air personality @djpixyl ⭐️  gom @pixylshi ⭐️ cosplayer ⭐️full-time fan</t>
  </si>
  <si>
    <t>2018-07-18 20:06:56</t>
  </si>
  <si>
    <t>The opening ceremony got me so hyped, good job @lolesports @WeAreMako #FNCWIN #worlds2018</t>
  </si>
  <si>
    <t>MatthewAster</t>
  </si>
  <si>
    <t>Floorball is not just a game it's a lifestyle. 
#18</t>
  </si>
  <si>
    <t>2014-07-17 18:58:58</t>
  </si>
  <si>
    <t>RT @hanbinnietrash: #BobbyxRiseWorlds2018 https://t.co/bCCj135yvD</t>
  </si>
  <si>
    <t>IG and FNC are in an elevated moving stage!! #Worlds2018</t>
  </si>
  <si>
    <t>Today, my heart vibes with FNC #Worlds2018 #FNATICWIN https://t.co/X5JfA406MC</t>
  </si>
  <si>
    <t>idle and loona for roty</t>
  </si>
  <si>
    <t>loona.idle.twice.bp.rv.pristin</t>
  </si>
  <si>
    <t>Never fuck with you again- Jung Jinsoul</t>
  </si>
  <si>
    <t>̲𝐽̲𝑈̲𝑆̲𝑇̲ ̲𝑀̲𝐸</t>
  </si>
  <si>
    <t>lionmtw</t>
  </si>
  <si>
    <t>𝐢𝐊𝐎𝐍𝐈𝐂 𝐅𝐨𝐫 𝐢𝐊𝐎𝐍</t>
  </si>
  <si>
    <t>2018-10-21 10:51:00</t>
  </si>
  <si>
    <t>Are you looking for #productlabel #design? i will make awesome #productlabel for you..please visit:… https://t.co/hQkl7R32XE</t>
  </si>
  <si>
    <t>2018-11-03 07:41:24</t>
  </si>
  <si>
    <t>Pedazo de apertura #worlds2018</t>
  </si>
  <si>
    <t>No, no soy Juanca</t>
  </si>
  <si>
    <t>LaCosiitaEsa</t>
  </si>
  <si>
    <t>#HaganCorrerLaVoz</t>
  </si>
  <si>
    <t>2010-12-10 05:35:28</t>
  </si>
  <si>
    <t>Ni confirmo ni desmiento que me he puesto un poco tontorrón. #Worlds2018</t>
  </si>
  <si>
    <t>Tío riot se sacó la polla y la a puesto sobre la mesa, QUE BUENA PRESENTACION. 
#Worlds2018</t>
  </si>
  <si>
    <t>Camilo</t>
  </si>
  <si>
    <t>Kmilo_crux</t>
  </si>
  <si>
    <t>#HALAMADRID//main cocina, amante del league of legend//dónde todo es un pinche sueńo-...#24</t>
  </si>
  <si>
    <t>2011-03-23 15:09:05</t>
  </si>
  <si>
    <t>RT @LoL_WorldEvents: The Opening Ceremony of the #Worlds2018 Grand Finals starts now, live from the Munhak Stadium in Incheon, South Korea!…</t>
  </si>
  <si>
    <t>RISEEEE!!! #worlds2018 https://t.co/8VjJdbEmhG</t>
  </si>
  <si>
    <t>cub's</t>
  </si>
  <si>
    <t>rodelelep</t>
  </si>
  <si>
    <t>Soccer is life ⚽️ ; pshs-brc '20</t>
  </si>
  <si>
    <t>2016-09-02 14:48:15</t>
  </si>
  <si>
    <t>Actually bout to burst into tears because finals is not the same without Faker 😔 #Worlds2018</t>
  </si>
  <si>
    <t>everything's disposable</t>
  </si>
  <si>
    <t>Gr1TtT</t>
  </si>
  <si>
    <t>There are no ends just greys and half-lives</t>
  </si>
  <si>
    <t>2011-06-24 14:03:33</t>
  </si>
  <si>
    <t>RIIIIIIIIIIIIIIIIIIIIIIIIIIIIIIIIIISE
#Worlds2018 https://t.co/greCr8A4yw</t>
  </si>
  <si>
    <t>Okay the opening ceremony for #Worlds2018 was cooler than last year</t>
  </si>
  <si>
    <t>Sara</t>
  </si>
  <si>
    <t>Sarapocalypse</t>
  </si>
  <si>
    <t>sarapocalypse.business@gmail.com</t>
  </si>
  <si>
    <t>@Twitch Partner. @DiscordApp Partner. Zombie Survivalist Expert. Lover of RP mods and survival games. http://discord.gg/sara | http://dbh.la/sara</t>
  </si>
  <si>
    <t>2012-04-16 23:47:06</t>
  </si>
  <si>
    <t>BOBBY, DID YOU KNOW THAT YOU’RE SO FREAKIN’ COOL? #BobbyxRiseWorlds2018 #Worlds2018 😭🔥 @bobbyranika https://t.co/MAivcsqoKw</t>
  </si>
  <si>
    <t>BOBBY WAS THERE JUST SLAYING THEM ALL #worlds2018</t>
  </si>
  <si>
    <t>2018-11-03 07:41:25</t>
  </si>
  <si>
    <t>FNC vs. IG
#Worlds2018</t>
  </si>
  <si>
    <t>ławrence</t>
  </si>
  <si>
    <t>RT @idlelise: miyeon be walking like this this her runway ugh queen ! 💗 #worlds2018 https://t.co/OZjTACyE6v</t>
  </si>
  <si>
    <t>@ikon_shxxbi when i’m with you i’m in utopia.</t>
  </si>
  <si>
    <t>mavi</t>
  </si>
  <si>
    <t>delicatejkjm</t>
  </si>
  <si>
    <t>·˚ ༘♡ ·˚ ♡ ‹ multifandom (n.)  someone who has a big heart and loves various idols @bts_twt, @stray_kids &amp; @ygofficialblink ♡ﾞfan account</t>
  </si>
  <si>
    <t>2016-03-21 01:03:59</t>
  </si>
  <si>
    <t>RT @giftshinku: #Worlds2018 https://t.co/hMLC3XVm2V</t>
  </si>
  <si>
    <t>RT @EstadisticasLol: Tengo que ir algún año a ver el puto mundial, y si es la final mejor me cago en mi vida #WorldsFinalLVP #Worlds2018</t>
  </si>
  <si>
    <t>Listo ya vi a Bobby chau ahr
#Worlds2018</t>
  </si>
  <si>
    <t>Romisita 💚</t>
  </si>
  <si>
    <t>Glittercita</t>
  </si>
  <si>
    <t>Romina ~ Lvl 23 ~Cats ~ platinoob 4 id: Romisita ♥  Nos vimos 12-09-2017 ♥Nos volvimos a ver 08-08-2018 ❤️   http://curiouscat.me/Rominaterespondeahre  ~</t>
  </si>
  <si>
    <t>2017-09-18 23:21:58</t>
  </si>
  <si>
    <t>QUE HINOOOOOOOOOOO</t>
  </si>
  <si>
    <t>RT @Locodoco: Damn Bobby is fucking killing this performance, K/DA performances was kinda whack with all the augmented reality  #Worlds2018</t>
  </si>
  <si>
    <t>Cette entrée 😍😍 C'est le moment de marquer l'histoire #FNCWIN #Worlds2018</t>
  </si>
  <si>
    <t>Ppbpbp</t>
  </si>
  <si>
    <t>_Swearr</t>
  </si>
  <si>
    <t>2011-05-31 02:15:34</t>
  </si>
  <si>
    <t>Yo viví el momento en el que este hombre ganó los #Worlds2018 https://t.co/JMzS8BMbru</t>
  </si>
  <si>
    <t>starikalafood</t>
  </si>
  <si>
    <t>starikdiver</t>
  </si>
  <si>
    <t>Mi apellido quiere decir fuego 🔥 y me encantan las luces . Y el pelo de color</t>
  </si>
  <si>
    <t>2014-11-10 17:05:29</t>
  </si>
  <si>
    <t>Omg esto fue insanooooo #Worlds2018</t>
  </si>
  <si>
    <t>2018-11-03 07:41:26</t>
  </si>
  <si>
    <t>ʏᴜʀɪᴋᴋᴜᴍᴀ</t>
  </si>
  <si>
    <t>yurikkumaaaa</t>
  </si>
  <si>
    <t>関東のどこか</t>
  </si>
  <si>
    <t>OW LOL #BO4 猫🐱</t>
  </si>
  <si>
    <t>2014-01-03 09:07:29</t>
  </si>
  <si>
    <t>BOBBY, SOYEON, AND MIYEON SNAPPED Y'ALL!!!!!!🔥🔥🔥
#Worlds2018 #BobbyxRiseWorlds2018</t>
  </si>
  <si>
    <t>しぐなる</t>
  </si>
  <si>
    <t>code_0signal</t>
  </si>
  <si>
    <t>気分屋</t>
  </si>
  <si>
    <t>2014-04-26 01:52:31</t>
  </si>
  <si>
    <t>klaudia 📌 renmin au</t>
  </si>
  <si>
    <t>Liungshi</t>
  </si>
  <si>
    <t>yay i finally got this you can give me a round of applause 👏🏼 https://curiouscat.me/Liungshi</t>
  </si>
  <si>
    <t>2016-08-25 14:26:26</t>
  </si>
  <si>
    <t>Uma das piores aberturas de todos os tempos. #Worlds2018</t>
  </si>
  <si>
    <t>That opening ceremony is actually shit wtf #Worlds2018 #FNCWIN</t>
  </si>
  <si>
    <t>edin</t>
  </si>
  <si>
    <t>Ed_Hasanagic</t>
  </si>
  <si>
    <t>2014-06-09 18:35:24</t>
  </si>
  <si>
    <t>Hype hype 😱😱
 #FNCWIN #WORLDS2018</t>
  </si>
  <si>
    <t>🐧🐧🐧🐧
#Worlds2018 #FNCWIN</t>
  </si>
  <si>
    <t>2018-11-03 07:41:27</t>
  </si>
  <si>
    <t>Rainbow  ✠</t>
  </si>
  <si>
    <t>rhilaryfsb</t>
  </si>
  <si>
    <t>Niterói, RJ - Brazil</t>
  </si>
  <si>
    <t>Para o tempo baby que hoje eu vou dançar contigo até o planeta congelar💃🌎❄
Satan 👹</t>
  </si>
  <si>
    <t>2010-05-02 18:42:38</t>
  </si>
  <si>
    <t>AJericho181</t>
  </si>
  <si>
    <t>Soon to be lead vocalist...</t>
  </si>
  <si>
    <t>2017-03-12 14:29:02</t>
  </si>
  <si>
    <t>RT @chanwoosnoona: Aaaaahhhh King of Youth Bobby! I’m proud of you!!! @bobbyranika @YG_iKONIC #BobbyxRiseWorlds2018 #iKON #Worlds2018</t>
  </si>
  <si>
    <t>VAMO REKKLES VOCE TA LINDO HOJE VOCE VAI BRILHAR</t>
  </si>
  <si>
    <t>wLegolas</t>
  </si>
  <si>
    <t>luislinkx</t>
  </si>
  <si>
    <t>Mono xayah em busca do d5 cansado</t>
  </si>
  <si>
    <t>2014-10-08 22:16:16</t>
  </si>
  <si>
    <t>Officer KD6-3.7</t>
  </si>
  <si>
    <t>mchdyhr</t>
  </si>
  <si>
    <t>Nem eu me levo a sério, então não cometa esse erro.</t>
  </si>
  <si>
    <t>2009-06-24 19:38:52</t>
  </si>
  <si>
    <t>Doxsilol</t>
  </si>
  <si>
    <t>🇰🇭 19.</t>
  </si>
  <si>
    <t>2015-09-08 21:00:13</t>
  </si>
  <si>
    <t>2018-11-03 07:41:28</t>
  </si>
  <si>
    <t>ديبببااااككك الاغنيه تجنن</t>
  </si>
  <si>
    <t>#hour_moment</t>
  </si>
  <si>
    <t>226Amjad</t>
  </si>
  <si>
    <t>우리들의 얘긴 끝이란 건 없어 7 Apr 2020 | @LeeCS_BTOB @G_I_DLE</t>
  </si>
  <si>
    <t>2015-11-27 23:51:16</t>
  </si>
  <si>
    <t>perfeitas &amp;lt;3</t>
  </si>
  <si>
    <t>gucher💤</t>
  </si>
  <si>
    <t>ninfetfuturista</t>
  </si>
  <si>
    <t>Instagram, para de censurar o meu peitinho...
Sirius Luna🍃🐺</t>
  </si>
  <si>
    <t>2017-02-13 20:15:17</t>
  </si>
  <si>
    <t>RT @meowchiato: การแสดงในพิธีเปิด 2018 League of Legends World Championship Finals ที่มีโซยอนกับมิยอนเข้าร่วม แสดงไปแล้วนะคะ 💜 #Worlds2018…</t>
  </si>
  <si>
    <t>How can the players keep up a straight face? 
I would have burst out laughing #worlds2018</t>
  </si>
  <si>
    <t>2018-11-03 07:41:29</t>
  </si>
  <si>
    <t>ANGGGGG GWAPO NI BOBBBBYYYY #BobbyxRiseWorlds2018 #Worlds2018</t>
  </si>
  <si>
    <t>bobbie</t>
  </si>
  <si>
    <t>koosthetic</t>
  </si>
  <si>
    <t xml:space="preserve">ikon + exo </t>
  </si>
  <si>
    <t>where in i stan legends -</t>
  </si>
  <si>
    <t>2017-09-23 07:32:08</t>
  </si>
  <si>
    <t>Te quiero mucho LoL, mucho de verdad. #worlds2018</t>
  </si>
  <si>
    <t>tamo live</t>
  </si>
  <si>
    <t>RT @_HYE_J212: #Worlds2018 https://t.co/Y6Dl9ywWrk</t>
  </si>
  <si>
    <t>That opening ceremony was actually dope af #Worlds2018</t>
  </si>
  <si>
    <t>Chris Lim</t>
  </si>
  <si>
    <t>itsthechrisman</t>
  </si>
  <si>
    <t>Singapore, Singapore</t>
  </si>
  <si>
    <t>Project Manager - ESL Asia. Freelance shoutcaster. Thoughts are my own! For business enquiries, email limchinpingchris@gmail.com</t>
  </si>
  <si>
    <t>2009-07-14 07:32:16</t>
  </si>
  <si>
    <t>ALLER FNATIC !!!! #WORLDS2018</t>
  </si>
  <si>
    <t>Vamos allaa #Worlds2018</t>
  </si>
  <si>
    <t>rubenprcr</t>
  </si>
  <si>
    <t>Friki optimista odio el alcol y me gustn muxo los juegs visca barça</t>
  </si>
  <si>
    <t>2011-10-04 19:03:44</t>
  </si>
  <si>
    <t>Pero mira esa ceremonia de apertura peee
#Worlds2018</t>
  </si>
  <si>
    <t>2018-11-03 07:41:30</t>
  </si>
  <si>
    <t>Holy shit this opening ceremony rockssssss #worlds2018</t>
  </si>
  <si>
    <t>Tyrel Jones</t>
  </si>
  <si>
    <t>tyrel_jones91</t>
  </si>
  <si>
    <t>Ada, OK</t>
  </si>
  <si>
    <t>Gameday Operations for @ecutigers. 
I announce PA from time to time. 
#WhatIsDeadMayNeverDie #WeDoNotSow</t>
  </si>
  <si>
    <t>2013-02-19 19:43:59</t>
  </si>
  <si>
    <t>ABERTURA LINDA MDS DO CÉU #Worlds2018</t>
  </si>
  <si>
    <t>aMindlessBoy</t>
  </si>
  <si>
    <t>Lost In Paradise</t>
  </si>
  <si>
    <t>talvez o último perfil que você venha a visitar na sua vida
💀19 Not afraid to be dead</t>
  </si>
  <si>
    <t>2015-12-27 17:53:45</t>
  </si>
  <si>
    <t>BOBBBYYY 😭😭 #Worlds2018</t>
  </si>
  <si>
    <t>JOYCE ⛅️</t>
  </si>
  <si>
    <t>joiisuh</t>
  </si>
  <si>
    <t>mice</t>
  </si>
  <si>
    <t>probably an uchiha (๑•͈ᴗ•͈)⁎˳</t>
  </si>
  <si>
    <t>2011-05-21 04:57:29</t>
  </si>
  <si>
    <t>2018-11-03 07:41:31</t>
  </si>
  <si>
    <t>NS🍍</t>
  </si>
  <si>
    <t>SaiiBorG14</t>
  </si>
  <si>
    <t>Never Judge | Animes, eSport and video games fan |☝🏼🇫🇷</t>
  </si>
  <si>
    <t>2016-04-05 21:31:50</t>
  </si>
  <si>
    <t>aprilrbm ✨✨</t>
  </si>
  <si>
    <t>aprilrbm</t>
  </si>
  <si>
    <t>jeffreak | EXO-L | elf | iKONIC | yellow😂😜😁😆</t>
  </si>
  <si>
    <t>2017-06-23 14:23:45</t>
  </si>
  <si>
    <t>ESSE FAUSTÃO COREANO É MT BOM #Worlds2018 https://t.co/VUFBP5lZQ1</t>
  </si>
  <si>
    <t>esse Rise ao vivo ficou meio merda 
#worlds2018</t>
  </si>
  <si>
    <t>Evil Morty</t>
  </si>
  <si>
    <t>_porrarthur</t>
  </si>
  <si>
    <t>C'est La Vie</t>
  </si>
  <si>
    <t>2012-07-08 00:17:45</t>
  </si>
  <si>
    <t>OK that opening was epic #Worlds2018 #FNCWIN</t>
  </si>
  <si>
    <t>KeithJ</t>
  </si>
  <si>
    <t>MajesticBacon_</t>
  </si>
  <si>
    <t>I try to study Game design when I am not playing @Warcraft</t>
  </si>
  <si>
    <t>2014-03-09 21:29:03</t>
  </si>
  <si>
    <t>Que cosa más épica porfavor
#Worlds2018</t>
  </si>
  <si>
    <t>"KAMSAHHYOO PUTANGINAAA!!!!" #WORLDS2018</t>
  </si>
  <si>
    <t>2018-11-03 07:41:32</t>
  </si>
  <si>
    <t>#Worlds2018 uh uh é fnatic https://t.co/6UIzj3mvIo</t>
  </si>
  <si>
    <t>Bruno D. Silva</t>
  </si>
  <si>
    <t>zTioOtaco</t>
  </si>
  <si>
    <t>Arapongas, Brasil</t>
  </si>
  <si>
    <t>EU SOU UM AMORZINHO</t>
  </si>
  <si>
    <t>2013-03-09 18:07:28</t>
  </si>
  <si>
    <t>I'm so proud offf youuuuuuuuuuuuuu!!!!!!!!!!!!!! @bobbyranika 
#Worlds2018 
#BobbyxRiseWorlds2018</t>
  </si>
  <si>
    <t>SNova</t>
  </si>
  <si>
    <t>SNova6</t>
  </si>
  <si>
    <t>Hello fellow amphibians i make Video game videos.I just want to entertain my fellow amphibians with my streams and videos, making ppl happy is what im about ^_^</t>
  </si>
  <si>
    <t>2014-08-14 09:37:18</t>
  </si>
  <si>
    <t>That guy singing was fucking awful LMAO #Worlds2018</t>
  </si>
  <si>
    <t>cqrvo</t>
  </si>
  <si>
    <t>#100T</t>
  </si>
  <si>
    <t>2014-05-31 11:51:47</t>
  </si>
  <si>
    <t>2018-11-03 07:41:33</t>
  </si>
  <si>
    <t>しゃんぷりん🐭</t>
  </si>
  <si>
    <t>shampuding</t>
  </si>
  <si>
    <t>ヘッダはニノ（ @roi3838 ）から！</t>
  </si>
  <si>
    <t>🍒鈴村健一だいすきなただの鈴村厨 🔔 来栖翔/ポケモン/さまぁ〜ず/ワンド/銀魂/悠太/(2)YOU/日和/ツキミノイン/電王/るーみっくゲームと バラエティと スズと夏樹くんの毎日 なつきくんなつきくんなつきくんなつきくん 鈴botです。（一般人）</t>
  </si>
  <si>
    <t>2010-02-07 14:35:38</t>
  </si>
  <si>
    <t>MY PUSSY WET!! #WORLDS2018</t>
  </si>
  <si>
    <t>WARD team increases the number of winners for a series of games up to 10 people !!! 
This means that there can be 1… https://t.co/tmFQSdStRl</t>
  </si>
  <si>
    <t>Best opening ceremony by far #Worlds2018</t>
  </si>
  <si>
    <t>Deym it sounds sooooo gooood 👏🏻🤩</t>
  </si>
  <si>
    <t>aya;</t>
  </si>
  <si>
    <t>MLYxAAA</t>
  </si>
  <si>
    <t>Take me to Nirvana _ Neverland or something... just get me out of here~ Theodore Finch💕 eliOliver💔</t>
  </si>
  <si>
    <t>2017-07-03 05:46:16</t>
  </si>
  <si>
    <t>did he just try to pick up the cup  #Worlds2018</t>
  </si>
  <si>
    <t>2018-11-03 07:41:34</t>
  </si>
  <si>
    <t>umm, Holy shit #Worlds2018 finals is epic</t>
  </si>
  <si>
    <t>Dan Hastings</t>
  </si>
  <si>
    <t>DLHastingsjr</t>
  </si>
  <si>
    <t>Boise</t>
  </si>
  <si>
    <t>I substitute sports, movies, TV, and video games for real human interaction.</t>
  </si>
  <si>
    <t>2011-09-25 19:54:36</t>
  </si>
  <si>
    <t>BOBBY VAI SE FODERRRRRRRRR CARAJO QUE ABERTURA DA PORRA #WORLDS2018</t>
  </si>
  <si>
    <t>Bobby's performance at #worlds2018 finals opening ceremony was poggers @bobbyranika</t>
  </si>
  <si>
    <t>Jeff Quan</t>
  </si>
  <si>
    <t>DeceptaQuan</t>
  </si>
  <si>
    <t>Pharm.D | WNE Alum | Sarcastic Koreaboo | I play too much league and osu</t>
  </si>
  <si>
    <t>2011-03-16 22:45:07</t>
  </si>
  <si>
    <t>#worlds2018 HYPE!!!!</t>
  </si>
  <si>
    <t>Porra cadê o dragão? @riotgames #Worlds2018</t>
  </si>
  <si>
    <t>João Snow</t>
  </si>
  <si>
    <t>joaopedrorojas</t>
  </si>
  <si>
    <t>2017-04-04 15:09:06</t>
  </si>
  <si>
    <t>ไม่ไหวตายก่อน อลังมากเว่อออขนลุก😲
#미연 &amp;amp; #소연
@leagueoflegends #leagueoflegends #worlds2018
#여자아이들 #G_I_DLE https://t.co/Piw2cij6lx</t>
  </si>
  <si>
    <t>Eli Luna Sánchez</t>
  </si>
  <si>
    <t>Eliberth17</t>
  </si>
  <si>
    <t xml:space="preserve">Cd. De México </t>
  </si>
  <si>
    <t>BABY &amp; ARMY FOREVER. me gusta B.A.P, SS501, SUPER JUNIOR, BIGBANG,BTS,EXO ,FT ISLAND,THE GAZETTE,DIAURA,MADTOWN</t>
  </si>
  <si>
    <t>2014-06-05 20:06:44</t>
  </si>
  <si>
    <t>oooooooh BOBBY YAS.
#Worlds2018 #FNCWIN @YG_iKONIC https://t.co/VRiBGQekGK</t>
  </si>
  <si>
    <t>MANO DO CÉU O BOBBY ENTRO PRA SALVAR ESSA ABERTURA  PORQUE QUE PORRA DE VOZ FOI ESSA DO MALUCO #Worlds2018</t>
  </si>
  <si>
    <t>Dodi (God Deft)</t>
  </si>
  <si>
    <t>Dodeelol</t>
  </si>
  <si>
    <t>Hidden KARD~
"It's over when I say."</t>
  </si>
  <si>
    <t>2014-11-07 18:27:52</t>
  </si>
  <si>
    <t>HOLY. SHIT. #Worlds2018</t>
  </si>
  <si>
    <t>2018-11-03 07:41:35</t>
  </si>
  <si>
    <t>Apresentação foda pra caralho #Worlds2018</t>
  </si>
  <si>
    <t>RT @LoLespor: Başlıyoruz! #Worlds2018 https://t.co/RYUG5sEf9D</t>
  </si>
  <si>
    <t>Das letzte Europäische Team supporten #Worlds2018 #Fnatic
#summernersInn https://t.co/JbqGAKQuhY</t>
  </si>
  <si>
    <t>Spooky Yordle 🕸</t>
  </si>
  <si>
    <t>unknown_yordle</t>
  </si>
  <si>
    <t>Trittau, Deutschland</t>
  </si>
  <si>
    <t>Hey ich mag Flemmli.
Youtube: http://youtube.com/channel/UCSi8G…</t>
  </si>
  <si>
    <t>2017-08-04 18:56:18</t>
  </si>
  <si>
    <t>summernersinn</t>
  </si>
  <si>
    <t>Cheddar Bob BR 🧀</t>
  </si>
  <si>
    <t>favelado_poeta</t>
  </si>
  <si>
    <t>TerêLand, Brasil</t>
  </si>
  <si>
    <t>Queria ser um poeta, um rapper, um escritor, mas minha cabeça é confusa demais para organizar os pensamentos!</t>
  </si>
  <si>
    <t>2018-07-29 03:59:05</t>
  </si>
  <si>
    <t>HOY PLDT UMAYOS KA 
#Worlds2018 
#BobbyxRiseWorlds2018</t>
  </si>
  <si>
    <t>iKOrNIC_</t>
  </si>
  <si>
    <t>stream killing me</t>
  </si>
  <si>
    <t>Even though it's pitch black in front, run forward.</t>
  </si>
  <si>
    <t>2018-09-04 07:15:26</t>
  </si>
  <si>
    <t>tomate045 / とまて</t>
  </si>
  <si>
    <t>tomate045</t>
  </si>
  <si>
    <t>端</t>
  </si>
  <si>
    <t>🈚や麻婆豆腐が好きです</t>
  </si>
  <si>
    <t>2011-04-21 07:07:20</t>
  </si>
  <si>
    <t>Obrigado lol por me fazer chorar 
#worlds2018</t>
  </si>
  <si>
    <t>anpanman</t>
  </si>
  <si>
    <t>burajireiro</t>
  </si>
  <si>
    <t>😪 はじめまして僕の名前はビニシウスです。よろしくおねがいします 🇯🇵
GEO UERJ</t>
  </si>
  <si>
    <t>2013-06-01 01:44:19</t>
  </si>
  <si>
    <t>FNATIIIIIC WIN #Worlds2018</t>
  </si>
  <si>
    <t>let's get it bois #Worlds2018 https://t.co/YU4t0SL2uc</t>
  </si>
  <si>
    <t>Stadium looks full. Freaking dope. #worlds2018</t>
  </si>
  <si>
    <t>Como se escucha el IG #Worlds2018 #IGWIN</t>
  </si>
  <si>
    <t>2018-11-03 07:41:36</t>
  </si>
  <si>
    <t>U Manitoba Esports</t>
  </si>
  <si>
    <t>UofMBEsports</t>
  </si>
  <si>
    <t>Official U of Manitoba Esports Twitter. Teams in League of Legends, Rocket League &amp; Overwatch - Inquiries: uofmbesports@gmail.com</t>
  </si>
  <si>
    <t>2018-03-31 04:15:19</t>
  </si>
  <si>
    <t>QUE EPICIDAD DIOH MIO #worlds2018</t>
  </si>
  <si>
    <t>cris #FNCWIN</t>
  </si>
  <si>
    <t>oceandust_</t>
  </si>
  <si>
    <t>20🌙 [Metalcore • Post-hardcore • Rap • Punk] || Futura filóloga. || Main support🌸 ||</t>
  </si>
  <si>
    <t>2017-01-13 15:42:57</t>
  </si>
  <si>
    <t>BOBBY ROCKED THAT STAGE #Worlds2018</t>
  </si>
  <si>
    <t>wazzup</t>
  </si>
  <si>
    <t>jibekajimababy</t>
  </si>
  <si>
    <t>what’s good yg!! // multifandom (mainly BIGBANG and iKON)</t>
  </si>
  <si>
    <t>2017-11-12 03:48:23</t>
  </si>
  <si>
    <t>Se me puso la piel de gallina dios, que cosa hermosa y que cosa que amo #worlds2018</t>
  </si>
  <si>
    <t>Pasada de ceremonia de apertura de la final. #Worlds2018 #HYPE @FNATIC</t>
  </si>
  <si>
    <t>Fire Tiger</t>
  </si>
  <si>
    <t>ssommarrr</t>
  </si>
  <si>
    <t>21. Ingeniería informática. videojuegos🎮. LARP⚔️. Tiro con arco🎯. Chocolate🍫. Fotografía📷. @kiwiO_K  🧡🧡🧡</t>
  </si>
  <si>
    <t>2012-02-09 19:43:38</t>
  </si>
  <si>
    <t>2018-11-03 07:41:37</t>
  </si>
  <si>
    <t>THAT OPENING OF K/DA SKINS MADE ME A FAN OF KPOP FOR A MINUTE SO GOOD!   #Worlds2018</t>
  </si>
  <si>
    <t>karuto</t>
  </si>
  <si>
    <t>carlodeblois</t>
  </si>
  <si>
    <t>2013-03-17 10:41:23</t>
  </si>
  <si>
    <t>And then lighting on Ahri as she stepped into the portal at the end. Maybe it's RTX. #Worlds2018 https://t.co/ENEyiIKRIZ</t>
  </si>
  <si>
    <t>La ceremoniabde apertuta ha sido TAN ÉPICA que estoy llorando. Es impresionante. No tengo palabras para describirlo. #worlds2018</t>
  </si>
  <si>
    <t>🎃 闇 Lil Napstablook 闇 🎃</t>
  </si>
  <si>
    <t>Cesonico</t>
  </si>
  <si>
    <t>León - Spain</t>
  </si>
  <si>
    <t>@RantZes 災
nunca os he importado y nunca lo haré</t>
  </si>
  <si>
    <t>2012-06-14 14:27:39</t>
  </si>
  <si>
    <t>tabitha</t>
  </si>
  <si>
    <t>wacooj</t>
  </si>
  <si>
    <t>2014-12-03 00:33:43</t>
  </si>
  <si>
    <t>IT'S #Worlds2018 !!!</t>
  </si>
  <si>
    <t>Meliodas 🐉</t>
  </si>
  <si>
    <t>Hero_Danshae</t>
  </si>
  <si>
    <t>19yo 🐺 | Dragon de la colère | I wanna be a hero | Anime/Manga | VON |#SNK #MHA #HxH #NNT| Mirio Togata | @Saint__Or m'appartient ! ❤</t>
  </si>
  <si>
    <t>2013-10-30 23:10:36</t>
  </si>
  <si>
    <t>Anna_Jurado</t>
  </si>
  <si>
    <t>2009-07-18 11:23:00</t>
  </si>
  <si>
    <t>2018-11-03 07:41:38</t>
  </si>
  <si>
    <t>Opening ceremony 2017 &amp;gt; Opening ceremony 2018 #Worlds2018</t>
  </si>
  <si>
    <t>◟̽◞̽ ‏</t>
  </si>
  <si>
    <t>scorpakwal</t>
  </si>
  <si>
    <t>Scorpio. @absolute_ESP CDO and #1 Bot Leader. My passions: Design, videogames and music</t>
  </si>
  <si>
    <t>2010-11-18 03:52:22</t>
  </si>
  <si>
    <t>Holyyyyy shit the Opening Cermony for #Worlds2018 was sickkkkkkkk</t>
  </si>
  <si>
    <t>Trey 🍁🎃</t>
  </si>
  <si>
    <t>DubbleUW</t>
  </si>
  <si>
    <t>Check out my YouTube @ YTDubbleU //
Hmu 🤩</t>
  </si>
  <si>
    <t>2015-12-04 02:11:51</t>
  </si>
  <si>
    <t>#Worlds2018 Açılış seromonisi.🔥🔥  https://t.co/twm9sMI3eC</t>
  </si>
  <si>
    <t>Maldito opening show épico #Worlds2018</t>
  </si>
  <si>
    <t>#Worlds2018 Rekkles si il pouvait il irait les buter a mains nues mdrrr #OGWorlds</t>
  </si>
  <si>
    <t>~~nani?!?</t>
  </si>
  <si>
    <t>gnani_JAY</t>
  </si>
  <si>
    <t>|| iKON x BTS x Got7 || 06-02-18 ||</t>
  </si>
  <si>
    <t>2017-10-13 10:36:13</t>
  </si>
  <si>
    <t>incheon is lit af rn #Worlds2018</t>
  </si>
  <si>
    <t>2018-11-03 07:41:39</t>
  </si>
  <si>
    <t>RT @TitoHunterLoL: Cuando sale kid keo #WORLDS2018</t>
  </si>
  <si>
    <t>Lei, tu chino favorito</t>
  </si>
  <si>
    <t>LeeIicon</t>
  </si>
  <si>
    <t>Barcelona - ENG/ESP/中文</t>
  </si>
  <si>
    <t>Dulciii ♥. @DizzyChelsy made me some icons. Came's my animal spirit. Ashes to ashes. Nos recordarán por la calor que trasmitimos. Candado nya: @Leinyanya</t>
  </si>
  <si>
    <t>2013-03-09 21:54:24</t>
  </si>
  <si>
    <t>Bobby srsly just 1v9d that song tbh #Worlds2018</t>
  </si>
  <si>
    <t>🇷🇴 Slatanouze 🇫🇷</t>
  </si>
  <si>
    <t>DrSlatanouze</t>
  </si>
  <si>
    <t>👉Médecine Student - 20y - Fortnite player - Streaming on http://twitch.tv/slatanouze 👌</t>
  </si>
  <si>
    <t>2018-02-13 10:30:12</t>
  </si>
  <si>
    <t>Ang hype ng Worlds Opening Ceremonyyyy wooohh #Worlds2018</t>
  </si>
  <si>
    <t>#Worlds2018 #FreeCatalonia @hrw https://t.co/OeE3X6BUcA</t>
  </si>
  <si>
    <t>freecatalonia</t>
  </si>
  <si>
    <t>2018-11-03 07:41:40</t>
  </si>
  <si>
    <t>We're SO proud of you! You snapped king!!!! @bobbyranika #worlds2018</t>
  </si>
  <si>
    <t>NO ONE does the E-Sports pro scene like @riotgames and no one ever will, they are head and shoulders ahead of every… https://t.co/AYfZ9OWVET</t>
  </si>
  <si>
    <t>ADCasey</t>
  </si>
  <si>
    <t>caseyaaronhurst</t>
  </si>
  <si>
    <t>Spirit World</t>
  </si>
  <si>
    <t>You don't remember your name?
No, But for some reason I remember yours.</t>
  </si>
  <si>
    <t>2015-07-10 13:44:10</t>
  </si>
  <si>
    <t>🐰🥕BOBBY KINGDOM👑</t>
  </si>
  <si>
    <t>BOBBY_KingDom</t>
  </si>
  <si>
    <t>🏖연남동🏡</t>
  </si>
  <si>
    <t>For iKON - BOBBY💜</t>
  </si>
  <si>
    <t>2016-06-06 00:44:02</t>
  </si>
  <si>
    <t>Riot cada vez se supera más y más al hacer sus producciones de sus competencias. Impresionante #Worlds2018</t>
  </si>
  <si>
    <t>THE FUCKING DANCERS FROM #Worlds2018 ARE TEAM SKULL FROM @Pokemon WTF HAHAHAHAHAH @lolesports https://t.co/5emguNnbFm</t>
  </si>
  <si>
    <t>Eduardo Ceja</t>
  </si>
  <si>
    <t>EddieCC1117</t>
  </si>
  <si>
    <t>PR @ResetMX | Pulvis et umbra sumus | Contacto: eduardo@resetmx.com | PSN/Xbox/Steam/Twitch: EddieCC1117 | Opiniones mías de mi |</t>
  </si>
  <si>
    <t>2013-01-16 03:20:16</t>
  </si>
  <si>
    <t>aadkntc</t>
  </si>
  <si>
    <t>2012-11-12 00:21:35</t>
  </si>
  <si>
    <t>Sdds Dragão #worlds2018</t>
  </si>
  <si>
    <t>Luiz Henrique</t>
  </si>
  <si>
    <t>xLuizHx</t>
  </si>
  <si>
    <t>Mogi Mirim, Brasil</t>
  </si>
  <si>
    <t>2016-08-29 20:49:46</t>
  </si>
  <si>
    <t>Ooof this was the song, ngl it banged</t>
  </si>
  <si>
    <t>DrunkLloris</t>
  </si>
  <si>
    <t>Tottenham | 6’3 stop asking | We love Musicals | https://curiouscat.me/DrunkLloris</t>
  </si>
  <si>
    <t>2017-01-22 07:13:33</t>
  </si>
  <si>
    <t>campeonato de lol agora no #sportv3 #Worlds2018</t>
  </si>
  <si>
    <t>honey bunny</t>
  </si>
  <si>
    <t>kvxxxxvk</t>
  </si>
  <si>
    <t>2014-10-18 04:45:41</t>
  </si>
  <si>
    <t>sportv3</t>
  </si>
  <si>
    <t>RT @G_I_DLE_MIYOEN: with the boys and were ready for @leagueoflegends !!!~~~ #leagueoflegends #worlds2018
#여자아이들 #G_I_DLE #미연 #소연 https://t…</t>
  </si>
  <si>
    <t>olha só o que o lolzinho se tornou, maior movimento gamer existente #Worlds2018</t>
  </si>
  <si>
    <t>the sadboy</t>
  </si>
  <si>
    <t>MateusEverton2</t>
  </si>
  <si>
    <t>my heart hurts</t>
  </si>
  <si>
    <t>2014-06-24 22:51:27</t>
  </si>
  <si>
    <t>RT @kaylotic: This opening ceremony is sick as fuck!😍 #Worlds2018</t>
  </si>
  <si>
    <t>I've never been this hyped for a worlds final - let's fucking go Fnatic. #FNCWIN #worlds2018</t>
  </si>
  <si>
    <t>雑食ゲーム部 lol adc steam///
https://www.youtube.com/channel/UCZcVYsGJT95S362n4MlzA5g</t>
  </si>
  <si>
    <t>2018-11-03 07:41:41</t>
  </si>
  <si>
    <t>POTA #BobbyxRiseWorlds2018 #Worlds2018 #iKON #MAMAVOTE @YG_iKONIC</t>
  </si>
  <si>
    <t>WHO NEEDS WORLDS WHEN YOU HAVE THE INTERACTION BETWEEN BOBBY AND YONG JUN CHUN- #Worlds2018</t>
  </si>
  <si>
    <t>Okay, the opening ceremonies have actually been pretty hype. Excited for Worlds! #Worlds2018</t>
  </si>
  <si>
    <t>🎄GLORIOUS🎄</t>
  </si>
  <si>
    <t>Kingifford</t>
  </si>
  <si>
    <t>Hi I'm James ♛ |🍍🍕 | E-Sports Enthusiast &amp; Pro Wrestling | Filthiest of casuals | Blitzcrank one trick. |</t>
  </si>
  <si>
    <t>2013-08-28 00:04:12</t>
  </si>
  <si>
    <t>@RekklesLoL rigole ap 😠 #Worlds2018 #FNCWIN</t>
  </si>
  <si>
    <t>CASTER JUN U SO POWERFUL
#worlds2018</t>
  </si>
  <si>
    <t>Menuda ceremonia de apertura de los #worlds2018 #FNATICWIN</t>
  </si>
  <si>
    <t>Chris Cabesa-kun</t>
  </si>
  <si>
    <t>CanalProCasual</t>
  </si>
  <si>
    <t>Odio las aceitunas. Entra sin llamar y quédate. Streamer https://www.twitch.tv/casualheroes</t>
  </si>
  <si>
    <t>2014-02-10 16:07:07</t>
  </si>
  <si>
    <t>RT @d0nghues: BOBBY, DID YOU KNOW THAT YOU’RE SO FREAKIN’ COOL? #BobbyxRiseWorlds2018 #Worlds2018 😭🔥 @bobbyranika https://t.co/MAivcsqoKw</t>
  </si>
  <si>
    <t>Maaaaan this is EPIC #worlds2018 #FNCWIN i'm crying right now 😭😍</t>
  </si>
  <si>
    <t>Muy culero el espectáculo de apertura no? #Worlds2018</t>
  </si>
  <si>
    <t>☄️STAR OVERHEAD</t>
  </si>
  <si>
    <t>_Ikei</t>
  </si>
  <si>
    <t>Aquí no ocurre nada extraño y cuando te acostumbras a un lugar donde todo es ordinario, cada día que pasa es una eternidad de muerte lenta.</t>
  </si>
  <si>
    <t>2015-01-25 05:48:30</t>
  </si>
  <si>
    <t>2018-11-03 07:41:42</t>
  </si>
  <si>
    <t>Que pasada esa apertura #worlds2018</t>
  </si>
  <si>
    <t>Thankfully Bobby was there to save it #worlds2018</t>
  </si>
  <si>
    <t>Cosmoᵋ</t>
  </si>
  <si>
    <t>YoSonCosmo</t>
  </si>
  <si>
    <t>in the groj</t>
  </si>
  <si>
    <t>19 | Enjoy Right Now | Resident Weezaboo | #once | mondo cool | Peace, Shalom</t>
  </si>
  <si>
    <t>2016-03-24 23:44:57</t>
  </si>
  <si>
    <t>#Worlds2018 https://t.co/PyvgK568QR</t>
  </si>
  <si>
    <t>Apres cette Cérémonie tu peux affirmer celà : J'aime les danseuses coréennes xD #Worlds2018 #OGWorlds</t>
  </si>
  <si>
    <t>Bobby's done!!!!
#BobbyxRiseWorlds2018 
#Worlds2018</t>
  </si>
  <si>
    <t>Abertura do mundial ❤ #worlds2018</t>
  </si>
  <si>
    <t>eloy 🎃</t>
  </si>
  <si>
    <t>EloyTorcinelli</t>
  </si>
  <si>
    <t>Jaguariúna, Brasil</t>
  </si>
  <si>
    <t>vegani</t>
  </si>
  <si>
    <t>2011-01-13 08:13:18</t>
  </si>
  <si>
    <t>RT @SugusSusana: Dios ver a fnatic ahí en la plataforma me ha puesto profundamente #worlds2018</t>
  </si>
  <si>
    <t>Ceee genre de cérémonie #WORLDS2018</t>
  </si>
  <si>
    <t>2018-11-03 07:41:43</t>
  </si>
  <si>
    <t>@cnbesc To torcendo pra Fnatic, mas acho que a IG ganha #Worlds2018</t>
  </si>
  <si>
    <t>Arrumei um trampo</t>
  </si>
  <si>
    <t>Luizqueiroz25</t>
  </si>
  <si>
    <t>Apucarana</t>
  </si>
  <si>
    <t>Se eu nem sei sobre mim, imagina quem sabe.</t>
  </si>
  <si>
    <t>2011-02-19 23:35:05</t>
  </si>
  <si>
    <t>That moving stage was rad as hell though I think we can all agree #Worlds2018</t>
  </si>
  <si>
    <t>#worlds2018 #AlwaysFnatic #FNCWIN 💛💛💛💛💛 https://t.co/4OmlfBCDfq</t>
  </si>
  <si>
    <t>موو مستعده اسمع</t>
  </si>
  <si>
    <t>luvieyeon</t>
  </si>
  <si>
    <t xml:space="preserve">아이들 </t>
  </si>
  <si>
    <t>2016-06-08 00:55:39</t>
  </si>
  <si>
    <t>Neves</t>
  </si>
  <si>
    <t>Neves_122</t>
  </si>
  <si>
    <t>foda se
@atletico/ @BVB</t>
  </si>
  <si>
    <t>2014-04-03 19:36:44</t>
  </si>
  <si>
    <t>Renango • PLAYING WITH FIRE STAN 💋💄</t>
  </si>
  <si>
    <t>Renangooo</t>
  </si>
  <si>
    <t>São Jose Do Egito- Pernambuco</t>
  </si>
  <si>
    <t>i love ya</t>
  </si>
  <si>
    <t>2013-08-25 19:17:36</t>
  </si>
  <si>
    <t>Me emocioné hasta las lágrimas #Worlds2018</t>
  </si>
  <si>
    <t>Ocupo Smite en el 1 y Flash en el 2 🌩️- 
Mi vida por la Horda 👹 y el Rino🦏
#GoKLG - @Soeruwu my World ❤️🐹</t>
  </si>
  <si>
    <t>RISEEEE! #worlds2018</t>
  </si>
  <si>
    <t>Rasmus Winther ❄ㅤ ㅤㅤㅤㅤㅤㅤㅤㅤㅤㅤㅤㅤㅤㅤㅤㅤㅤㅤㅤㅤㅤ ㅤɒʜɿiႱ 💕</t>
  </si>
  <si>
    <t>2018-11-03 07:41:44</t>
  </si>
  <si>
    <t>ESTOU ERECTO #Worlds2018</t>
  </si>
  <si>
    <t>robson.</t>
  </si>
  <si>
    <t>robssl7</t>
  </si>
  <si>
    <t>eu só queria um cafezinho</t>
  </si>
  <si>
    <t>2017-03-17 23:21:09</t>
  </si>
  <si>
    <t>jessica!</t>
  </si>
  <si>
    <t>jeccasica</t>
  </si>
  <si>
    <t>러쉬 / Rush / og subpar photoshop / league / sc2 (o・-・)ㅅ(･︿･o)</t>
  </si>
  <si>
    <t>2009-10-02 16:54:26</t>
  </si>
  <si>
    <t>essa abertura do #worlds2018⁠ ⁠ ficaria bem mais bonita se fosse durante a noite</t>
  </si>
  <si>
    <t>Andressa Ribeiro</t>
  </si>
  <si>
    <t>Andressa0727</t>
  </si>
  <si>
    <t>Sou first blood mas vc é meu first love</t>
  </si>
  <si>
    <t>2012-04-03 00:39:17</t>
  </si>
  <si>
    <t>.@FNATIC a rendez-vous avec l'histoire !!! ⚡ #Worlds2018 #FNCWIN
https://t.co/waMIwOeMAX https://t.co/rHUCrQMoDs</t>
  </si>
  <si>
    <t>El presentador coreano va a haciendo cosplay de Jayce 😂 #Worlds2018</t>
  </si>
  <si>
    <t>Trozo de Tela</t>
  </si>
  <si>
    <t>TrozoDeTela</t>
  </si>
  <si>
    <t>Yo también sufro con los recortes</t>
  </si>
  <si>
    <t>2011-02-20 12:37:30</t>
  </si>
  <si>
    <t>RT @Gaohmee: Anyways. Just staying up so I can watch the #Worlds2018 finals.
Been discussing with design friends how wild the current itera…</t>
  </si>
  <si>
    <t>That was the best worlds start ever #worlds2018</t>
  </si>
  <si>
    <t>Renato</t>
  </si>
  <si>
    <t>APerfectZac</t>
  </si>
  <si>
    <t>Solo un fan de League of Legends y me gusta comentar sobre ello.
#TSMWIN</t>
  </si>
  <si>
    <t>2016-05-08 05:50:03</t>
  </si>
  <si>
    <t>I gotta give it to @riotgames, they do know how to deliver the hype. What an amazing intro to these finals! Absolut… https://t.co/moUkH7naYG</t>
  </si>
  <si>
    <t>2018-11-03 07:41:45</t>
  </si>
  <si>
    <t>#WORLDS2018
muito NA rise</t>
  </si>
  <si>
    <t>@DukiSSJ  Que haces en los  #WORLDS2018</t>
  </si>
  <si>
    <t>슬픈 아기</t>
  </si>
  <si>
    <t>ProjecT_XX1</t>
  </si>
  <si>
    <t>Barcelona/Lyon 🇪🇸🇫🇷</t>
  </si>
  <si>
    <t>17 y/o | LFT Diamond Adc | @BabyCandad0 | Esperando a ir al burger con Celine</t>
  </si>
  <si>
    <t>2013-06-27 21:02:23</t>
  </si>
  <si>
    <t>iiiii</t>
  </si>
  <si>
    <t>lalin512</t>
  </si>
  <si>
    <t>2017-03-27 14:22:52</t>
  </si>
  <si>
    <t>eu te juro um dia eu vou estar nessa final, e vou ganhar ela, eu juro por tudo nesse mundo, um dia vou estar na final do #Worlds2018</t>
  </si>
  <si>
    <t>#Worlds2018 rito gomes deus</t>
  </si>
  <si>
    <t>fkntrsh</t>
  </si>
  <si>
    <t>2018-08-13 04:39:40</t>
  </si>
  <si>
    <t>Beaucoup trop de hype #Worlds2018</t>
  </si>
  <si>
    <t>Souleps_v2</t>
  </si>
  <si>
    <t>Souleps_</t>
  </si>
  <si>
    <t>Nouveau compte :O Du gaming à l'ASNL, la musique, la pêche et le Napoli bien-sûr ! (oui c'est beaucoup)</t>
  </si>
  <si>
    <t>2018-10-03 21:05:09</t>
  </si>
  <si>
    <t>2018-11-03 07:41:46</t>
  </si>
  <si>
    <t>Esas plataformas salvaron el opening #Worlds2018</t>
  </si>
  <si>
    <t>pfvrchris</t>
  </si>
  <si>
    <t>people think they know me, but they don't really know me.</t>
  </si>
  <si>
    <t>2010-05-14 20:04:39</t>
  </si>
  <si>
    <t>IT'S TIME!! #Worlds2018</t>
  </si>
  <si>
    <t>지난♡쥬네</t>
  </si>
  <si>
    <t>alljinteam</t>
  </si>
  <si>
    <t>♡아이콘 = iKONiC♡ ☆준회진환☆ #junhwan's world รักทุกวงในYG อ่านbioก่อนฟอล ทลมีแค่ iKON n’ YG #GoodbyeRoad7thWin #ทาสรักจุนฮวานตลอดไป</t>
  </si>
  <si>
    <t>2014-03-23 11:43:48</t>
  </si>
  <si>
    <t>dina lov crys</t>
  </si>
  <si>
    <t>seokjidles</t>
  </si>
  <si>
    <t>i left</t>
  </si>
  <si>
    <t>2018-11-03 07:41:47</t>
  </si>
  <si>
    <t>What a fucking dope opening ceremony @lolesports!
Now I'm fucking hyped for this game, let's go @FNATIC!
#AlwaysFnatic #Worlds2018</t>
  </si>
  <si>
    <t>Fnatic 🧡</t>
  </si>
  <si>
    <t>ralKads</t>
  </si>
  <si>
    <t>Fnatic, Fusion, Reds</t>
  </si>
  <si>
    <t>2014-11-03 13:43:03</t>
  </si>
  <si>
    <t>ALLER FNC #Worlds2018</t>
  </si>
  <si>
    <t>League of Legends ~ 15'yo ~ hxhVie</t>
  </si>
  <si>
    <t>BOBBY 1V9 
 #Worlds2018</t>
  </si>
  <si>
    <t>Diicomarcos</t>
  </si>
  <si>
    <t>jacaremaroto</t>
  </si>
  <si>
    <t>21, Libra, PT-BR/Eng, jogador profissional de jogo da velha e bolinha de gude.</t>
  </si>
  <si>
    <t>2016-09-26 02:12:56</t>
  </si>
  <si>
    <t>¡Esa ceremonia de apertura! #worlds2018 @BAiresCenter https://t.co/88h91LA4Ze</t>
  </si>
  <si>
    <t>2018-11-03 07:41:48</t>
  </si>
  <si>
    <t>Yo I actually loved that opening ceremony #Worlds2018</t>
  </si>
  <si>
    <t>Zot / Taylor</t>
  </si>
  <si>
    <t>ZotTay</t>
  </si>
  <si>
    <t>Challenger ADC on NA. LoL IGN: Zot // "Come hell or highwater, through fire and brimstone." Advanced Biotech Major. INFP-T</t>
  </si>
  <si>
    <t>2013-03-21 02:57:08</t>
  </si>
  <si>
    <t>Bobby saved that.... well done my boy💪🖤 #worlds2018</t>
  </si>
  <si>
    <t>Lili👑 EXO♡EXO-L</t>
  </si>
  <si>
    <t>Akali is going to be banned every game so I'm glad the K/DA Performance happened. #Worlds2018</t>
  </si>
  <si>
    <t>DarkDragoonSSB</t>
  </si>
  <si>
    <t>or 'DarkDragoon', member of @MeleeItOnMe. Always trying to keep busy!</t>
  </si>
  <si>
    <t>2010-02-12 00:04:23</t>
  </si>
  <si>
    <t>#WEKIMEKIQUEENSAREBACK LolaJinsthree5h</t>
  </si>
  <si>
    <t>LOLAjins</t>
  </si>
  <si>
    <t>Poland, Łódź</t>
  </si>
  <si>
    <t>dominika is my name x 11feb1996 my birth date x 💋💋</t>
  </si>
  <si>
    <t>2016-08-18 23:08:51</t>
  </si>
  <si>
    <t>MARAVILHOSAS
JÁ QUERO ESSA MUSICA PRA BAIXAR, ALÔ @RiotGamesBrasil</t>
  </si>
  <si>
    <t>2018-11-03 07:41:49</t>
  </si>
  <si>
    <t>Bobby's performance at #Worlds2018 was dope.</t>
  </si>
  <si>
    <t>kaitx_ryx</t>
  </si>
  <si>
    <t>‘84 | ns(a)fw. slctv. dom. dms</t>
  </si>
  <si>
    <t>⨯ 千里の道も、一足ずつ運ぶなり. ⨯</t>
  </si>
  <si>
    <t>2018-10-26 09:26:07</t>
  </si>
  <si>
    <t>i am TOO EXCITED FDJKLFADSJLK;ADFJSKL; #Worlds2018</t>
  </si>
  <si>
    <t>RT @MovistareSports: Los #Worlds2018 han recorrido un largo camino hasta llegar aquí, y no podía faltar un repaso muy especial  a su histor…</t>
  </si>
  <si>
    <t>Fucking hype. #Worlds2018 https://t.co/tEGoSIVTLR</t>
  </si>
  <si>
    <t>Alejandro Reyes</t>
  </si>
  <si>
    <t>Alex_reyesp</t>
  </si>
  <si>
    <t>Born 4th of July</t>
  </si>
  <si>
    <t>2012-02-20 08:35:36</t>
  </si>
  <si>
    <t>Caster Jun is an international treasure #Worlds2018</t>
  </si>
  <si>
    <t>Richard Kam</t>
  </si>
  <si>
    <t>RiotPulse</t>
  </si>
  <si>
    <t>#LPL PBP Commentator @ Riot Games. I'm 10% Weeb 20% Games 15% Concentrated Power of Gains 5% Memes 50% Shitter and 100% reason to follow me on Twitter</t>
  </si>
  <si>
    <t>2012-02-16 21:15:23</t>
  </si>
  <si>
    <t>Luna44</t>
  </si>
  <si>
    <t>paolalopezmore1</t>
  </si>
  <si>
    <t>Me gusta el anime, jugar League of Legends y Elsword, leer manga o libros, el yaoi, también cantar, ademas traduzco historias del inglés al español en Wattpad.❤</t>
  </si>
  <si>
    <t>2014-05-26 20:00:26</t>
  </si>
  <si>
    <t>Bobby and G-IDLE did really amazing ^^ Now I hyped to see my babies IG win... #Worlds2018</t>
  </si>
  <si>
    <t>Stream Tempo</t>
  </si>
  <si>
    <t>TempoMinie</t>
  </si>
  <si>
    <t>18 | ENG/CZE | THEY/HE</t>
  </si>
  <si>
    <t>When the skies and the grounds were one, the legends, through their nine force, came back to save whole music industry...</t>
  </si>
  <si>
    <t>2017-04-21 15:14:20</t>
  </si>
  <si>
    <t>VAMOS MUCHACHOS!! Fnatic!!! #Worlds2018</t>
  </si>
  <si>
    <t>I’m sorry. I will defend live performances till the end of time. But what the fuck? Did he bite his tongue? Or can… https://t.co/u7tbglnPkQ</t>
  </si>
  <si>
    <t>🎅🏼🤶🏾🎄Try to stop me</t>
  </si>
  <si>
    <t>my name? its a mystery. did you know my sisters follow me on this awful account?</t>
  </si>
  <si>
    <t>2018-11-03 07:41:50</t>
  </si>
  <si>
    <t>Yyeeaahhhhhhh ttaaankkkk yooouuu #worlds2018</t>
  </si>
  <si>
    <t>Can Madison Beer be on the screen the whole time while the championships going on?</t>
  </si>
  <si>
    <t>BENNIE</t>
  </si>
  <si>
    <t>BAP_32</t>
  </si>
  <si>
    <t>slight flex | Twitch Affiliate</t>
  </si>
  <si>
    <t>2011-05-28 01:05:23</t>
  </si>
  <si>
    <t>que cerimonia de abertura da final fraca hein #Worlds2018</t>
  </si>
  <si>
    <t>LINDÍSSIMA 
#WORLDS2018 #G_I_DLE https://t.co/oH0cpmmFVi</t>
  </si>
  <si>
    <t>RT @koosthetic: ANGGGGG GWAPO NI BOBBBBYYYY #BobbyxRiseWorlds2018 #Worlds2018</t>
  </si>
  <si>
    <t>2018-11-03 07:41:51</t>
  </si>
  <si>
    <t>bobby saved that shit asdhuih #Worlds2018</t>
  </si>
  <si>
    <t>rnb_709</t>
  </si>
  <si>
    <t>2014-08-31 02:33:41</t>
  </si>
  <si>
    <t>YOU GUYS FUCKING KILLED IT!! #WORLDS2018 #RISE @TheWordAlive @tellesmith</t>
  </si>
  <si>
    <t>el tal Toshiba</t>
  </si>
  <si>
    <t>xxbprxx</t>
  </si>
  <si>
    <t>*In a bar near you*</t>
  </si>
  <si>
    <t>#TeamYako</t>
  </si>
  <si>
    <t>2013-01-14 23:11:28</t>
  </si>
  <si>
    <t>Was war das denn bitte für ein peinliches Opening? #Worlds2018</t>
  </si>
  <si>
    <t>Lukas Bock</t>
  </si>
  <si>
    <t>bock_lukasd</t>
  </si>
  <si>
    <t>2014-08-07 21:16:13</t>
  </si>
  <si>
    <t>The opening ceremony has been great so far. I hope riot doesnt ever look at the comments because good lord people are awful #Worlds2018</t>
  </si>
  <si>
    <t>Cory</t>
  </si>
  <si>
    <t>EppsXIII</t>
  </si>
  <si>
    <t>http://Twitch.tv Affiliate. I love League even though it doesn't love me. Its a toxic relationship</t>
  </si>
  <si>
    <t>2011-03-29 07:33:15</t>
  </si>
  <si>
    <t>RT @begrapeful: THE HYPEEEEEEEEE!!!🔥🔥🔥
BOBBY!!!!
#Worlds2018 https://t.co/ymDVaGO9G6</t>
  </si>
  <si>
    <t>VIVAAAAAA</t>
  </si>
  <si>
    <t>RT @G_I_DLE_MIYOEN: 우리의 최신 vlive 녹음☺ its such a honor to meet @JairaBurns 고맙습니다~~~ ㅋㅋㅋㅋㅋ
@leagueoflegends #leagueoflegends #worlds2018 #여자…</t>
  </si>
  <si>
    <t>2018-11-03 07:41:52</t>
  </si>
  <si>
    <t>bobby is so smiley and cute with that mc im soft #BobbyxRiseWorlds2018 #worlds2018</t>
  </si>
  <si>
    <t>Bobby você é a melhor pessoa desse mundo affffff 
#Worlds2018</t>
  </si>
  <si>
    <t>kitty; 🐈</t>
  </si>
  <si>
    <t>GIKARALHO</t>
  </si>
  <si>
    <t xml:space="preserve">alguem, iara </t>
  </si>
  <si>
    <t>bbc&amp;vip&amp;carat&amp;myday&amp;aroha&amp;sinner&amp;fan account</t>
  </si>
  <si>
    <t>2014-02-06 20:31:15</t>
  </si>
  <si>
    <t>RT @ricarduset: Estou sendo bem imparcial, então queria saber de vocês 😝. #worlds2018</t>
  </si>
  <si>
    <t>#worlds2018 @FNATIC #FNCWIN  RISE RISE RISE https://t.co/0c67g6OyzJ</t>
  </si>
  <si>
    <t>Pedro Silva</t>
  </si>
  <si>
    <t>PurpouHeize</t>
  </si>
  <si>
    <t>Vamos ver o que vem por ai...</t>
  </si>
  <si>
    <t>2012-01-02 21:51:09</t>
  </si>
  <si>
    <t>Opening más verga que cualquiera de los últimos Olímpicos
#worlds2018</t>
  </si>
  <si>
    <t>2018-11-03 07:41:53</t>
  </si>
  <si>
    <t>Yo entiendo que cantar en vivo es muy diferente a cantar en estudio y tal, pero, Joder, Riot, pr lo menos contrata… https://t.co/tuXTBXIBvA</t>
  </si>
  <si>
    <t>Dlaczego nikt tego nie tłumaczy na angielski xD  #Worlds2018</t>
  </si>
  <si>
    <t>The #Worlds2018⁠ ⁠ Finals Opening Ceremony starts NOW!
พี่บ๊อบบี้ เท่มากกกก งานนี้ 😳✨✨
#ikon #bobby https://t.co/YLI9qtyzkW</t>
  </si>
  <si>
    <t>Cette cérémonie 😍😍😍 #Worlds2018</t>
  </si>
  <si>
    <t>2018-11-03 07:41:54</t>
  </si>
  <si>
    <t>drag anciao &amp;gt;&amp;gt; kpop 
#Worlds2018</t>
  </si>
  <si>
    <t>Hannah Montana</t>
  </si>
  <si>
    <t>youngramao</t>
  </si>
  <si>
    <t>All my friends are enemies</t>
  </si>
  <si>
    <t>2017-03-28 22:47:46</t>
  </si>
  <si>
    <t>Yooooo the #Worlds2018 opening ceremony was so sick 😭</t>
  </si>
  <si>
    <t>e++</t>
  </si>
  <si>
    <t>e_esc_</t>
  </si>
  <si>
    <t>Isla Vista, CA</t>
  </si>
  <si>
    <t>💗🌸🌷 I hope your flowers bloom 🌷🌸💗 ///// Aspiring Data Scientist @ UCSB</t>
  </si>
  <si>
    <t>2012-01-01 05:16:10</t>
  </si>
  <si>
    <t>Holy!!!!! DO. NOT. DISTURB. ME.</t>
  </si>
  <si>
    <t>Detengan todo que ya empezó #Worlds2018</t>
  </si>
  <si>
    <t>ʀᴄᴋ</t>
  </si>
  <si>
    <t>RicardoHdzm</t>
  </si>
  <si>
    <t>Punk Hazard</t>
  </si>
  <si>
    <t>リカルド | Real Madrid / Santos | RaiderNation | ✘</t>
  </si>
  <si>
    <t>2009-01-03 00:10:18</t>
  </si>
  <si>
    <t>rainhas do pop</t>
  </si>
  <si>
    <t>mundinho syndra br</t>
  </si>
  <si>
    <t>artangxls</t>
  </si>
  <si>
    <t>são luis</t>
  </si>
  <si>
    <t>change is a powerful thing</t>
  </si>
  <si>
    <t>2011-05-05 14:27:09</t>
  </si>
  <si>
    <t>2018-11-03 07:41:55</t>
  </si>
  <si>
    <t>Ni DJ Khaled se avienta estos openings. #worlds2018</t>
  </si>
  <si>
    <t>RT @StressCasts: So I'm in a VR space, hosting a viewing party for an esports event in a stadium in South Korea that has an opening ceremon…</t>
  </si>
  <si>
    <t>Je n'ai plus regardé une finale des worlds depuis la saison 5.
Mais cette année j'ai suivi le parcours de G2 et FNC… https://t.co/MJX6xX6YLv</t>
  </si>
  <si>
    <t>Gwendal 'Einmal' A. ⭐⭐</t>
  </si>
  <si>
    <t>Ptitmonstre_</t>
  </si>
  <si>
    <t>Développeur titulaire d'un master. Passionné par l'@OL et le RP fantaisiste. Membre n°549 du @CafeCommerceOL Ndombeliste et Aouariste. Supporter de @WestHamUtd</t>
  </si>
  <si>
    <t>2010-11-04 22:48:44</t>
  </si>
  <si>
    <t>Dioooos lo ame 💗
#akali #KDA #worlds2018 #leagueoflegends https://t.co/cqDbPsX7i9</t>
  </si>
  <si>
    <t>akali</t>
  </si>
  <si>
    <t>#worlds2018 #LeagueOfLegends https://t.co/hUAFqY5i1J</t>
  </si>
  <si>
    <t>serendipity🎃09.10&amp;10.10 I misses BTS☹</t>
  </si>
  <si>
    <t>sailormooncrys9</t>
  </si>
  <si>
    <t>🇱🇻 A.R.M.Y 2015.05.06 - FOREVER  ENG|RUS|LAT Loyal BTS stan and I don't like k-pop multi! #Yoongi &amp; #Jimin biased [I'm a 25 y.o.] LY TOUR: 09.10|10.10</t>
  </si>
  <si>
    <t>2016-05-12 22:51:56</t>
  </si>
  <si>
    <t>2018-11-03 07:41:56</t>
  </si>
  <si>
    <t>MaakkSu</t>
  </si>
  <si>
    <t>http://frenchburrito.com</t>
  </si>
  <si>
    <t>2013-04-12 22:11:14</t>
  </si>
  <si>
    <t>Abertura desse ano do #Worlds2018 foi bem bosta pqp</t>
  </si>
  <si>
    <t>Puts, retiro o que disse, essa apresentação da final do #worlds2018 ficou ABSURDA</t>
  </si>
  <si>
    <t>RT @JINHWANVIBE: Anyone who has link please #BobbyxRiseWorlds2018 #Worlds2018</t>
  </si>
  <si>
    <t>Bobby be friends with everyone sksjsksn even the mc was proud of him 🤧 #BobbyxRiseWorlds2018 
#Worlds2018</t>
  </si>
  <si>
    <t>RT @Eclypsia_LoL: .@FNATIC a rendez-vous avec l'histoire !!! ⚡ #Worlds2018 #FNCWIN
https://t.co/waMIwOeMAX https://t.co/rHUCrQMoDs</t>
  </si>
  <si>
    <t>ane</t>
  </si>
  <si>
    <t>yvestuffs</t>
  </si>
  <si>
    <t>batfamily</t>
  </si>
  <si>
    <t>darling, dearest, dead.</t>
  </si>
  <si>
    <t>2018-05-28 21:47:21</t>
  </si>
  <si>
    <t>From this @Cloud9 fan I just have to say
༼ つ ◕_◕ ༽つ @FNATIC TAKE MY ENERGY ༼ つ ◕_◕ ༽つ
#worlds2018 https://t.co/zk0IBWV2iZ</t>
  </si>
  <si>
    <t>Opening palang nakakaexcite na haha
#Worlds2018 https://t.co/Mlcx6pCBqY</t>
  </si>
  <si>
    <t>2018-11-03 07:41:57</t>
  </si>
  <si>
    <t>#BobbyxRiseWorlds2018 🌊🌊🌊🌊</t>
  </si>
  <si>
    <t>ArunenduRicha</t>
  </si>
  <si>
    <t>EXO-L | ELF | iKONIC</t>
  </si>
  <si>
    <t>2017-06-02 08:49:05</t>
  </si>
  <si>
    <t>The opening to #Worlds2018 was seriously lit.. Absolutely enjoyable..</t>
  </si>
  <si>
    <t>5sos don't mess up my tempo regular irregular</t>
  </si>
  <si>
    <t>hathariel</t>
  </si>
  <si>
    <t>I LOVE MUSIC
MultiFANDOM
5sos since 2014
KPOP❤❤
IGOT7 IKONIC NCTZEN ARMY EXOL BLINK CARAT MYDAY</t>
  </si>
  <si>
    <t>2017-01-20 10:57:50</t>
  </si>
  <si>
    <t>ดจีย์จ่ะเด็กๆ 
#Worlds2018 #G_I_DLE https://t.co/9hHEhUQ7Ts</t>
  </si>
  <si>
    <t>Cringe #Worlds2018</t>
  </si>
  <si>
    <t>Unos eventos de la puta madre se manda rito @LeagueOfLegends  #worlds2018</t>
  </si>
  <si>
    <t>SheivGG</t>
  </si>
  <si>
    <t>_JavierMolina_</t>
  </si>
  <si>
    <t>joPehua</t>
  </si>
  <si>
    <t>CASLA PADRE ❤💙❤  Chilofobico. La pelota siempre al 20//  1 vs 9//.    A la hora de los penales todos nos volvemos creyentes. Messi y después el resto.</t>
  </si>
  <si>
    <t>2014-03-29 20:35:47</t>
  </si>
  <si>
    <t>Este tipo salvo el show. #Worlds2018</t>
  </si>
  <si>
    <t>2018-11-03 07:41:58</t>
  </si>
  <si>
    <t>FUCK GOOSEBUMPS DUUDE~ THE BEST CEREMONY!!! 🔥🔥🔥🔥
#Worlds2018 #IGWIN</t>
  </si>
  <si>
    <t>なんみい.</t>
  </si>
  <si>
    <t>Nanmieeee</t>
  </si>
  <si>
    <t>興味なかったりムカついたりしたらフォロー外すマンです。</t>
  </si>
  <si>
    <t>2016-08-01 04:40:27</t>
  </si>
  <si>
    <t>에드린</t>
  </si>
  <si>
    <t>edrinnnn_</t>
  </si>
  <si>
    <t>purple</t>
  </si>
  <si>
    <t>You’ve shown me, I have reasons
I should love myself 방탄소년단</t>
  </si>
  <si>
    <t>2016-01-30 09:19:59</t>
  </si>
  <si>
    <t>Terrible ceremonia #worlds2018</t>
  </si>
  <si>
    <t>@RekklesLoL se ve como todo un maldito Ganster esperando el momento de atacar. Hypeeeeee!!!
#Worlds2018</t>
  </si>
  <si>
    <t>Damn these performances are awesome!!💕 #Worlds2018</t>
  </si>
  <si>
    <t>Amanda Victoria🌙</t>
  </si>
  <si>
    <t>TeaWithMandyxo</t>
  </si>
  <si>
    <t>Twitch Affiliate @ https://www.twitch.tv/teawithmandy 🌷Kindness &amp; Positivity✨ Cookie Monster. Blogger. Anime Addict. Yogi. Lover of the Universe &amp; @MoeWanders.</t>
  </si>
  <si>
    <t>2012-10-08 05:20:38</t>
  </si>
  <si>
    <t>2018-11-03 07:41:59</t>
  </si>
  <si>
    <t>RT @RiotPulse: Caster Jun is an international treasure #Worlds2018</t>
  </si>
  <si>
    <t>D-9</t>
  </si>
  <si>
    <t>iKON🔥 — got7 jinyoung . btob ihoon . LS IS THE ONLY SOTY</t>
  </si>
  <si>
    <t>GANEN O MUERAN @FNATIC #Worlds2018</t>
  </si>
  <si>
    <t>FrancoRiveraRP</t>
  </si>
  <si>
    <t>Dragon Age</t>
  </si>
  <si>
    <t>2014-10-18 05:13:39</t>
  </si>
  <si>
    <t>ぐらうじ</t>
  </si>
  <si>
    <t>Grawzy_sona</t>
  </si>
  <si>
    <t>ふかひれさんにクールダウンをくらわせた男</t>
  </si>
  <si>
    <t>2018-09-19 04:28:33</t>
  </si>
  <si>
    <t>Matt | ForceKG</t>
  </si>
  <si>
    <t>ForceKG</t>
  </si>
  <si>
    <t>Matt Rodriguez, 21 and an editor. Editor for @AvengeGears.</t>
  </si>
  <si>
    <t>2012-01-22 07:16:49</t>
  </si>
  <si>
    <t>hyitshxxme</t>
  </si>
  <si>
    <t>西谷夕</t>
  </si>
  <si>
    <t>TwistedCreto</t>
  </si>
  <si>
    <t>2014-12-02 01:17:17</t>
  </si>
  <si>
    <t>RT @fluffkonic: BOBBY. YOU ARE BOBBY #WORLDS2018 #BOBBYxRISEWORLDS2018</t>
  </si>
  <si>
    <t>RT @prodigytae: THEY WERE AMAZINF HOLY SHIT IM SO PROUD #G_I_DLE #Worlds2018 #LeagueofLegends</t>
  </si>
  <si>
    <t>RT @MarcMerrill: #Worlds2018 https://t.co/PyvgK568QR</t>
  </si>
  <si>
    <t>Pelus 🇲🇽</t>
  </si>
  <si>
    <t>Pelus131</t>
  </si>
  <si>
    <t>Tampico</t>
  </si>
  <si>
    <t>Gamer,e-Sports Fan, Hardware , Me la paso jugando Fire Emblem todo el dia. https://www.twitch.tv/pelus131/</t>
  </si>
  <si>
    <t>2012-02-10 04:22:32</t>
  </si>
  <si>
    <t>2018-11-03 07:42:00</t>
  </si>
  <si>
    <t>carol ¡mono is here!</t>
  </si>
  <si>
    <t>nallalisabias</t>
  </si>
  <si>
    <t>#WeLoveYouCLC
minha criatividade é menor que a mão do park jimin [vai assistir iKONTV bb] [fan account]</t>
  </si>
  <si>
    <t>2017-08-20 18:16:07</t>
  </si>
  <si>
    <t>Bia</t>
  </si>
  <si>
    <t>andrewmaguirer</t>
  </si>
  <si>
    <t>Marte</t>
  </si>
  <si>
    <t>☆ Cabeção ☆ futura engenheira e jogadora de lol nas horas vagas ☆</t>
  </si>
  <si>
    <t>2015-03-19 17:44:53</t>
  </si>
  <si>
    <t>사렌의 충성스러운 멍뭉이 연희🌱</t>
  </si>
  <si>
    <t>Sprout_Flower_</t>
  </si>
  <si>
    <t>존야 탈론</t>
  </si>
  <si>
    <t>LOL, Lobotomy, Eve project, 늑대 게임, 좀비고 :3</t>
  </si>
  <si>
    <t>2018-07-19 13:19:31</t>
  </si>
  <si>
    <t>Maaaaanoooooooooo #Worlds2018</t>
  </si>
  <si>
    <t>What the fuck #Worlds2018 is so fucking lit</t>
  </si>
  <si>
    <t>✨ #1 Heal Slut ™✨</t>
  </si>
  <si>
    <t>crywisheslol</t>
  </si>
  <si>
    <t>it’s ya girl crywishes 💕 personal acc 💕 overenthusiastic fangirl wasting away over video games and sports anime</t>
  </si>
  <si>
    <t>2013-09-18 17:17:46</t>
  </si>
  <si>
    <t>WADOOOH MBAK KU
https://t.co/1SCVHFM4oB</t>
  </si>
  <si>
    <t>디라 🥕</t>
  </si>
  <si>
    <t>srrfgjk</t>
  </si>
  <si>
    <t>#WONWOO 's 🐈 fan acc. #SOONWOO 🐱🐹. slipped into diamond life 0717. met babies on 230918. sebongs will be my last. 🐱🐹🐴🐪 my ult.</t>
  </si>
  <si>
    <t>2012-09-23 01:36:00</t>
  </si>
  <si>
    <t>Aaaaaaaaaaaaa até o show kpop foi top #Worlds2018</t>
  </si>
  <si>
    <t>2018-11-03 07:42:01</t>
  </si>
  <si>
    <t>LINDAAAAAAAAAAAAAAAAAAASSSSSSSSSSSSSSS</t>
  </si>
  <si>
    <t>ชีวิตร้อนเงิน</t>
  </si>
  <si>
    <t>sasixz_</t>
  </si>
  <si>
    <t xml:space="preserve">BRR SSRUIC </t>
  </si>
  <si>
    <t>（＾Ｏ＾☆♪ SUPERJUNIOR ' &amp;★彡SISTAR ' *･゜ﾟ･*:.｡..｡.:*･'(*ﾟ▽ﾟ*)'･*:.｡. .｡.:*･゜ﾟ･* LoL lulu #give me your money.!!</t>
  </si>
  <si>
    <t>2013-01-24 09:52:06</t>
  </si>
  <si>
    <t>Go @FNATIC! Let’s make history! #Worlds2018</t>
  </si>
  <si>
    <t>Let's Go! #FNCWIN #Worlds2018</t>
  </si>
  <si>
    <t>Jonny Bertram</t>
  </si>
  <si>
    <t>JonnyBertram</t>
  </si>
  <si>
    <t>🎥 I Put Sports on TV | 🎓 MA in Sports Broadcast Journalism | 🏈 Football, ⚽Soccer and 🖥️ ESports Enthusiast | All thoughts my own.</t>
  </si>
  <si>
    <t>2009-04-25 10:24:56</t>
  </si>
  <si>
    <t>GOSH!!!! I screamed!!! 
You are so amazing @bobbyranika #BOBBYxRISEWORLDS2018 #Worlds2018 #iKON #바비</t>
  </si>
  <si>
    <t>GO GO GOG GOGIFOGOG NG9GOTO GOGOTOHITOGOGODHUEUEHSUEBXHRHURUD #FNATIC #Worlds2018</t>
  </si>
  <si>
    <t>I think #worlds2017 had the best opening ceremony.  But also #worlds2014 was really good aswell the others were pretty meh.  #worlds2018</t>
  </si>
  <si>
    <t>worlds2014</t>
  </si>
  <si>
    <t>2018-11-03 07:42:02</t>
  </si>
  <si>
    <t>We are @FNATIC. #Worlds2018</t>
  </si>
  <si>
    <t>EdgarPocu</t>
  </si>
  <si>
    <t>Football and esports.</t>
  </si>
  <si>
    <t>2017-08-22 10:35:40</t>
  </si>
  <si>
    <t>I'm gonna buy this soon I just. I need it.</t>
  </si>
  <si>
    <t>O Bobby destruiu na abertura agora, que presença de palco #worlds2018</t>
  </si>
  <si>
    <t>SA</t>
  </si>
  <si>
    <t>sadsoe</t>
  </si>
  <si>
    <t>fut e khh</t>
  </si>
  <si>
    <t>2011-03-20 16:51:58</t>
  </si>
  <si>
    <t>#worlds2018 #rise
о ма гад, какое открытие https://t.co/YOWGG4ZOYs</t>
  </si>
  <si>
    <t>BOBBY REALMENTE HIZO ESO
#Worlds2018 #bobbyxriseworlds2018</t>
  </si>
  <si>
    <t>แฟนใครเนี่ย โคตรเท่ 😍💜💜💜 #BobbyxRiseWorlds2018 #worlds2018 https://t.co/h3fPP1RGf6</t>
  </si>
  <si>
    <t>JU-NEทูนหัวของพี่🐣🌈</t>
  </si>
  <si>
    <t>plavip16</t>
  </si>
  <si>
    <t>iK❤N 🖖HIPHOP ลูกเรือดับเบิ้ลบี จุนบิน และอีกหลายลำ ☻🚣‍♂️🚣‍♀️🚣‍♂️</t>
  </si>
  <si>
    <t>2014-01-15 08:52:13</t>
  </si>
  <si>
    <t>Vamo fnatic! #Worlds2018</t>
  </si>
  <si>
    <t>Lagarto</t>
  </si>
  <si>
    <t>LeonardoZas</t>
  </si>
  <si>
    <t>Siempre intentaste, siempre fallaste. No importa. Intenta otra vez. Falla de nuevo, falla mejor.</t>
  </si>
  <si>
    <t>2011-10-01 20:37:11</t>
  </si>
  <si>
    <t>Pinche ceremonia de apertura tan culera #worlds2018</t>
  </si>
  <si>
    <t>ian (닌자)</t>
  </si>
  <si>
    <t>Ninja_LAN</t>
  </si>
  <si>
    <t>| Código de Honor 👼🏻🎧 | 🌈</t>
  </si>
  <si>
    <t>2012-10-19 05:20:40</t>
  </si>
  <si>
    <t>Loco, no entendí nada la ceremonia de inauguración de los #Worlds2018 
Lleno de K-pop pero le faltó dragones ances… https://t.co/ytHoPGbv0T</t>
  </si>
  <si>
    <t>Leonardo Ancajima</t>
  </si>
  <si>
    <t>doansk21</t>
  </si>
  <si>
    <t>Redactor geek para @RPPNoticias. Consumo streamings de Twitch en vez de series de Netflix.</t>
  </si>
  <si>
    <t>2017-03-17 21:16:31</t>
  </si>
  <si>
    <t>2018-11-03 07:42:03</t>
  </si>
  <si>
    <t>Eu tô passando mal com essa abertura do #worlds2018</t>
  </si>
  <si>
    <t>Igual te digo que preferia 2 o 3 años mas de lln que esa intro JAJAja #worlds2018</t>
  </si>
  <si>
    <t>That K/DA performance was insane I love it! #Worlds2018</t>
  </si>
  <si>
    <t>GO! GO! #FNATIC ♥♥♥♥♥ *-* #Worlds2018</t>
  </si>
  <si>
    <t>Hamtaro</t>
  </si>
  <si>
    <t>Bra1anIbaez</t>
  </si>
  <si>
    <t>Niicolet and Shakespeare 7u7 😈❤🔥</t>
  </si>
  <si>
    <t>2011-09-13 19:39:49</t>
  </si>
  <si>
    <t>Rise é uma música maravilhosa. Linda. E com um significado tão querido ❤️❤️❤️❤️ que orgulho de fazer parte dessa faculdade pqp #Worlds2018</t>
  </si>
  <si>
    <t>Riot no empieces así que con tanto hype que ya tenía casi me da un infarto #Worlds2018</t>
  </si>
  <si>
    <t>Filósofo de GMA</t>
  </si>
  <si>
    <t>Daconvi</t>
  </si>
  <si>
    <t>En un manicomio</t>
  </si>
  <si>
    <t>Estudiante de Ing.Química, jugador profesional de GMA, Team Rocket Rota</t>
  </si>
  <si>
    <t>2011-08-15 22:32:56</t>
  </si>
  <si>
    <t>those moving platforms are dope #Worlds2018</t>
  </si>
  <si>
    <t>Ryan  🏴󠁧󠁢󠁳󠁣󠁴󠁿</t>
  </si>
  <si>
    <t>rhinjob</t>
  </si>
  <si>
    <t>Bishopbriggs, United Kingdom</t>
  </si>
  <si>
    <t>23, Comp Networking student, McWorker, LCS armchair analyst</t>
  </si>
  <si>
    <t>2009-07-10 21:45:46</t>
  </si>
  <si>
    <t>2018-11-03 07:42:04</t>
  </si>
  <si>
    <t>Lucio</t>
  </si>
  <si>
    <t>varelando</t>
  </si>
  <si>
    <t>Cordoba, Argentina</t>
  </si>
  <si>
    <t>Todo vuelve..
Orán, Salta</t>
  </si>
  <si>
    <t>2010-12-13 08:01:38</t>
  </si>
  <si>
    <t>なのですぅ</t>
  </si>
  <si>
    <t>nanodesuuu</t>
  </si>
  <si>
    <t>愛知県</t>
  </si>
  <si>
    <t>2010-06-24 00:59:47</t>
  </si>
  <si>
    <t>ベク🌼°</t>
  </si>
  <si>
    <t>ianbyun056</t>
  </si>
  <si>
    <t>뽀쨕뽀쨕뽀뽀쨧쨕 뽀로록록록쨔자작쨕.</t>
  </si>
  <si>
    <t>❤ exo09 • @B_hundred_Hyun &amp; @zkdlin • 614 • 🌸백른🌸 • 💜 kwon eunbi</t>
  </si>
  <si>
    <t>2017-12-01 09:58:25</t>
  </si>
  <si>
    <t>I don't even watch LoL but.. GO FNATIC! #Worlds2018</t>
  </si>
  <si>
    <t>Sasha-Lee Clarke</t>
  </si>
  <si>
    <t>SashyClarke</t>
  </si>
  <si>
    <t>I will pet every dog I come across.</t>
  </si>
  <si>
    <t>2015-12-03 09:11:44</t>
  </si>
  <si>
    <t>Não passei o dia todo dormindo pra não ver no minimo 5 jogos  #Worlds2018</t>
  </si>
  <si>
    <t>Thiago Marckiori</t>
  </si>
  <si>
    <t>thiagomarcki</t>
  </si>
  <si>
    <t>2010-12-25 20:36:04</t>
  </si>
  <si>
    <t>THIS IS THE COLLAB OF THE CENTURY I LOVE IT SO MUCHHH!!!</t>
  </si>
  <si>
    <t>Nice one @bobbyranika !!!!! Love you
#BobbyxRiseWorlds2018 
#Worlds2018</t>
  </si>
  <si>
    <t>Monito Vargas 🐒</t>
  </si>
  <si>
    <t>DanieeeeeL10</t>
  </si>
  <si>
    <t>Villa Luro</t>
  </si>
  <si>
    <t>2014-08-27 07:05:56</t>
  </si>
  <si>
    <t>LETS GO FNATICCCCCCCCCCCCCCCCC #Worlds2018</t>
  </si>
  <si>
    <t>Iliev7</t>
  </si>
  <si>
    <t>Jorthemc</t>
  </si>
  <si>
    <t>Ruse, Bulgaria</t>
  </si>
  <si>
    <t>2015-06-25 14:45:35</t>
  </si>
  <si>
    <t>RT @Karnagemvp: Today is the day #worlds2018 https://t.co/F0LilGBMAY</t>
  </si>
  <si>
    <t>2018-11-03 07:42:05</t>
  </si>
  <si>
    <t>Yeah I'm an adult but you BEST believe that I took a nap on a Friday night and am going out at 3am to watch… https://t.co/zAoDdkuR3J</t>
  </si>
  <si>
    <t>jetset</t>
  </si>
  <si>
    <t>jetset_</t>
  </si>
  <si>
    <t>NYC / Mars</t>
  </si>
  <si>
    <t>@NYC_LOL-@jointheorder-@latinosingaming-@leaderboardnet.  voice actor. moods: esports, tabletop, gaming, events, music. proud Mexicana/Brasilieira/New Yorker.</t>
  </si>
  <si>
    <t>2008-12-12 20:03:45</t>
  </si>
  <si>
    <t>mas a do #Worlds2018 foi massiva</t>
  </si>
  <si>
    <t>Rise é uma música muito foda #Worlds2018</t>
  </si>
  <si>
    <t>19 anos de sei lá • Viciado em caféina • Mestre Pokémon • Meat is Murder.</t>
  </si>
  <si>
    <t>Qu'est-ce qu'il touche à la coupe #Worlds2018</t>
  </si>
  <si>
    <t>lezgo bobby #Worlds2018 https://t.co/MYQHkIjpoi</t>
  </si>
  <si>
    <t>amphinomus</t>
  </si>
  <si>
    <t>aint_suga</t>
  </si>
  <si>
    <t>fanboy @BTS_twt</t>
  </si>
  <si>
    <t>2018-02-11 07:33:57</t>
  </si>
  <si>
    <t>RT @MuckHorner: I love that @MarcMerrill is here at the finals and on the floor talking with fans! Truly something that makes @LeagueOfLege…</t>
  </si>
  <si>
    <t>WHO NEEDS WORLDS WHEN YOU HAVE THE INTERACTION BETWEEN BOBBY AND CASTER JUN- #Worlds2018</t>
  </si>
  <si>
    <t>#FNCWIN #Worlds2018 😍</t>
  </si>
  <si>
    <t>RT @Casimiro: Chamaram o Vini Jr pra cantar a abertura do mundial. #Worlds2018</t>
  </si>
  <si>
    <t>RT @SkyshockGG: Ni DJ Khaled se avienta estos openings. #worlds2018</t>
  </si>
  <si>
    <t>atk_jt</t>
  </si>
  <si>
    <t>2018-08-05 06:30:24</t>
  </si>
  <si>
    <t>2018-11-03 07:42:06</t>
  </si>
  <si>
    <t>LoLの事よくわかんないけど日本勢頑張れ！日本のeスポーツここにありってところを見せてくれ！ #worlds2018</t>
  </si>
  <si>
    <t>ふるた</t>
  </si>
  <si>
    <t>teemo_is_report</t>
  </si>
  <si>
    <t>格ゲーとかガンダムとか野球（ヤクルト）とかプロレスとかLoLとかFFRKとかFF14（ゼロムス）とか映画鑑賞が好きなおじさんです。面倒臭そうな人はスナック菓子感覚でブロックします。絡まないでください</t>
  </si>
  <si>
    <t>2016-01-30 16:42:12</t>
  </si>
  <si>
    <t>Let’s fucking go #Worlds2018 https://t.co/z2Hfx6PsqL</t>
  </si>
  <si>
    <t>そらりえ@HADES鯖</t>
  </si>
  <si>
    <t>sorarie428</t>
  </si>
  <si>
    <t>ミスト12区41番地 シロガネ 第6区 37番地</t>
  </si>
  <si>
    <t>FF14 mana Hades鯖:sorarie Ferryl  LOL SN:sorarie CSGO zeskin:Gothic miku    FGO  Cloud9ファンボ#C9WIN  FF14SSアカウント→@SFerryl 💍8/19</t>
  </si>
  <si>
    <t>2013-01-29 06:58:31</t>
  </si>
  <si>
    <t>Best presentador ever #Worlds2018 https://t.co/fhfmbkf0QX</t>
  </si>
  <si>
    <t>RT @bobbydesuka: BUT HOLY SHIT HIS VOICE AND HIS ENERGY FK I'M DYING HE WAS THE PERFECT FEATURE FOR THIS REMIX #BobbyxRiseWorlds2018 #World…</t>
  </si>
  <si>
    <t>𝖑𝖚𝖓𝖆𝖍. ♡바비</t>
  </si>
  <si>
    <t>luindaeyo</t>
  </si>
  <si>
    <t>🏳️‍🌈♀️</t>
  </si>
  <si>
    <t>2014-07-30 06:02:21</t>
  </si>
  <si>
    <t>que tecnologia é essa doido? eu pensei que fosse humanos dançando #Worlds2018</t>
  </si>
  <si>
    <t>luiz</t>
  </si>
  <si>
    <t>Luiz_Magalhaaes</t>
  </si>
  <si>
    <t>2015-08-18 03:09:46</t>
  </si>
  <si>
    <t>VIEW CARALHO</t>
  </si>
  <si>
    <t>absol</t>
  </si>
  <si>
    <t>0XXBK</t>
  </si>
  <si>
    <t># 비 · bɑek ιs the cute boy ɑnd lιttle ɑngry tιger — exo's lιght &amp; vocɑlιst;</t>
  </si>
  <si>
    <t>2018-01-22 00:09:39</t>
  </si>
  <si>
    <t>nαgα ミ★</t>
  </si>
  <si>
    <t>spookyporo</t>
  </si>
  <si>
    <t>leire te quiero mucho</t>
  </si>
  <si>
    <t>X player / FA / naga#9515 for subbing and stuff / @Octopia_SPL staff member / pfp by: @devirubun</t>
  </si>
  <si>
    <t>2015-08-26 17:19:00</t>
  </si>
  <si>
    <t>2018-11-03 07:42:07</t>
  </si>
  <si>
    <t>``ᴳᴼᴼᴰᴮᵞᴱ ᴿᴼᴬᴰ🌹</t>
  </si>
  <si>
    <t>yninnh</t>
  </si>
  <si>
    <t>♡꽃길</t>
  </si>
  <si>
    <t>You have work so hard. I hope this moment remains as the best memory of your life. - Kim Jinhwan🌼🌻🌺
@ikon_gnani_____ @ikon_shxxbi</t>
  </si>
  <si>
    <t>2016-09-02 14:13:52</t>
  </si>
  <si>
    <t>GET EM BREHH</t>
  </si>
  <si>
    <t>joanofbarc</t>
  </si>
  <si>
    <t>Mostly 2ne1, Bigbang, Winner, iKON, AKMU, Mobb, Epik High, Lee Hi, Sechskies | Winkon ♡</t>
  </si>
  <si>
    <t>2017-05-28 18:41:42</t>
  </si>
  <si>
    <t>So hyped for todays #Worlds2018 finals GOOO FNATIC #FNCWIN https://t.co/9kJUExJrhT</t>
  </si>
  <si>
    <t>aZertag0801</t>
  </si>
  <si>
    <t>2014-07-16 22:38:24</t>
  </si>
  <si>
    <t>2018-11-03 07:42:08</t>
  </si>
  <si>
    <t>ValyrioGoT</t>
  </si>
  <si>
    <t>| 34 | Videojuegos | Manga y Anime | One Piece es lo más | Rey de los amores | Wings of Freedom | Series y Cine | HxH | Ghibli Lover | Asgardiano |</t>
  </si>
  <si>
    <t>2011-01-16 21:41:20</t>
  </si>
  <si>
    <t>#Worlds2018 can you please teach me how to be so amazing and set up an opening ceremony like that? I’m going next year. I can’t miss it.</t>
  </si>
  <si>
    <t>La copa es para mi hijos de puta, para los que no hablen coreano #Worlds2018</t>
  </si>
  <si>
    <t>Darth🌈</t>
  </si>
  <si>
    <t>Darth1567</t>
  </si>
  <si>
    <t>Hola, a veces juegos cosas.</t>
  </si>
  <si>
    <t>2016-04-17 20:50:08</t>
  </si>
  <si>
    <t>Go Fnatic #Worlds2018</t>
  </si>
  <si>
    <t>xmassy tertesio 🎄✨</t>
  </si>
  <si>
    <t>tertesio</t>
  </si>
  <si>
    <t>who cares</t>
  </si>
  <si>
    <t>2011-11-04 16:09:59</t>
  </si>
  <si>
    <t>Der Typ erinnert mich irgendwie so mega an Takeshi's Castle #Worlds2018 #WorldsGER</t>
  </si>
  <si>
    <t>reflexiioon</t>
  </si>
  <si>
    <t>Graphic Designer // Instagram: marcelwedekind</t>
  </si>
  <si>
    <t>2013-04-14 20:32:29</t>
  </si>
  <si>
    <t>Lirim Perçuku</t>
  </si>
  <si>
    <t>LPercuku</t>
  </si>
  <si>
    <t>Attorney at Law &amp; Mountain Biker.</t>
  </si>
  <si>
    <t>2016-07-22 05:08:05</t>
  </si>
  <si>
    <t>2018-11-03 07:42:09</t>
  </si>
  <si>
    <t>MaliS</t>
  </si>
  <si>
    <t>MaliSNacht</t>
  </si>
  <si>
    <t>2011-03-11 18:06:47</t>
  </si>
  <si>
    <t>Das Opening der #worlds2018 hat einfach mal alle übertroffen, die ich bis jetzt kannte. Was für ne Show.</t>
  </si>
  <si>
    <t>อะไรคือนั่งกรี๊ดคนเดียวอยู่หน้าจอ #Worlds2018</t>
  </si>
  <si>
    <t>candybh_9694</t>
  </si>
  <si>
    <t>Binhwan [ONLY] for lyfe~ [빈환]</t>
  </si>
  <si>
    <t>2018-09-14 00:32:29</t>
  </si>
  <si>
    <t>ANG HYPE NUNG OPENING NG WORLDS!!! #Worlds2018</t>
  </si>
  <si>
    <t>El dragón del año pasado sigue siendo insuperable #WORLDS2018</t>
  </si>
  <si>
    <t>💀JOSE GUAPO🎃</t>
  </si>
  <si>
    <t>Gxssbxt</t>
  </si>
  <si>
    <t>ya no se me para</t>
  </si>
  <si>
    <t>2011-04-06 22:59:55</t>
  </si>
  <si>
    <t>Tráiganme a las coreanas de vuelta 😡 #worlds2018</t>
  </si>
  <si>
    <t>K/DAoz</t>
  </si>
  <si>
    <t>DaozEX</t>
  </si>
  <si>
    <t>Uruapan, Michoacán de Ocampo</t>
  </si>
  <si>
    <t>2015-08-31 20:03:00</t>
  </si>
  <si>
    <t>Best of luck @FNATIC #Worlds2018 #FNCWIN https://t.co/iEIfAkBXF7</t>
  </si>
  <si>
    <t>2018-11-03 07:42:10</t>
  </si>
  <si>
    <t>Todo mundo da Fnatic tá com cara de puto, aí sim. #worlds2018</t>
  </si>
  <si>
    <t>Paladino lvl 100</t>
  </si>
  <si>
    <t>GAlfradique</t>
  </si>
  <si>
    <t>Terra</t>
  </si>
  <si>
    <t>[Insira aqui alguma coisa criativa]</t>
  </si>
  <si>
    <t>2012-10-19 00:28:37</t>
  </si>
  <si>
    <t>Savage Chanwoo</t>
  </si>
  <si>
    <t>SavageChanwoo</t>
  </si>
  <si>
    <t>OT7 | Fan Account</t>
  </si>
  <si>
    <t>2018-01-20 01:40:58</t>
  </si>
  <si>
    <t>stan (g)-idle &amp; OMG 💖</t>
  </si>
  <si>
    <t>ohmygirlfan</t>
  </si>
  <si>
    <t>just someone who retweets anything (g)-idle &amp; oh my girl related 💘</t>
  </si>
  <si>
    <t>2017-07-07 10:45:48</t>
  </si>
  <si>
    <t>Hasta yo ando con la emoción jaja
#Worlds2018</t>
  </si>
  <si>
    <t>2018-11-03 07:42:11</t>
  </si>
  <si>
    <t>esse #Worlds2018  &amp;lt;3</t>
  </si>
  <si>
    <t>THAT WAS EPIC!😭😭😭 You did great! We love you @bobbyranika! #BOBBYxRISEWORLDS2018 #WORLDS2018</t>
  </si>
  <si>
    <t>Ryan Stevenson</t>
  </si>
  <si>
    <t>Ryan_S1992</t>
  </si>
  <si>
    <t>Where I am needed</t>
  </si>
  <si>
    <t>3D game artist &amp; YouTuber.  for YouTube, check the link below
Follow me on Instagram also:
Ryan_S1992</t>
  </si>
  <si>
    <t>2014-03-23 22:45:56</t>
  </si>
  <si>
    <t>VAMO FNATIC ESSE ANO É NÓS DE NOVO TA NA HORA JA #FNCWIN #Worlds2018</t>
  </si>
  <si>
    <t>BOBBY OMAYGHASH IM READY</t>
  </si>
  <si>
    <t>My babe is music :’)</t>
  </si>
  <si>
    <t>Cette mise en scène ! 👌#Worlds2018 #FNCWIN</t>
  </si>
  <si>
    <t>2018-11-03 07:42:12</t>
  </si>
  <si>
    <t>THEY FUCKIN SLAYED #WORLDS2018 #G_I_DLE</t>
  </si>
  <si>
    <t>Paano mag teleport papuntang Incheon Korea????? #Worlds2018 #FNCWIN</t>
  </si>
  <si>
    <t>MiniAdriton</t>
  </si>
  <si>
    <t>Hago banners y headers gratis! ^^📥</t>
  </si>
  <si>
    <t>2015-03-28 22:09:19</t>
  </si>
  <si>
    <t>2018-11-03 07:42:13</t>
  </si>
  <si>
    <t>RT @ikonida: HE WAS USING HIS iKON MIC WHY AM I EMOTIONAL ABOUT THIS I HATE MYSELF 😭😭😭 #WORLDS2018 #BobbyxRiseWorlds2018</t>
  </si>
  <si>
    <t>Nada más Hermoso que ver la. Inauguración de la final de LoL
#worlds2018
#FNCWIN</t>
  </si>
  <si>
    <t>courtney (s/h)</t>
  </si>
  <si>
    <t>bobbysbub</t>
  </si>
  <si>
    <t>full time iKONIC || 아이콘 행복하자 💖 “you’re allowed to feel tired but be happy”</t>
  </si>
  <si>
    <t>2017-07-26 16:25:09</t>
  </si>
  <si>
    <t>THAT FRICKN' OPENING WAS LIT OH MY GHAAAD MY KPOP HEARTSUUU</t>
  </si>
  <si>
    <t>LA CEREMONIA DE APERTURA MÁS DIVERTIDA DE TODO EL MUNDIAL LOL #Worlds2018</t>
  </si>
  <si>
    <t>JonaPLS_</t>
  </si>
  <si>
    <t>Cambios</t>
  </si>
  <si>
    <t>2014-05-21 19:28:20</t>
  </si>
  <si>
    <t>Menuda epicidad de ceremonia en la final de los #Worlds2018. Esto empieza señores. Hoy es un día histórico.</t>
  </si>
  <si>
    <t>Gruh</t>
  </si>
  <si>
    <t>theGruh</t>
  </si>
  <si>
    <t>Pues aquí</t>
  </si>
  <si>
    <t>Comparto mis locuras a través de una plataforma llamada YouTube 💡 | ig: http://instagram.com/thegruh</t>
  </si>
  <si>
    <t>2013-10-06 19:09:22</t>
  </si>
  <si>
    <t>El Bruce Buffer de los esports #Worlds2018</t>
  </si>
  <si>
    <t>Mayordomo</t>
  </si>
  <si>
    <t>tontopao</t>
  </si>
  <si>
    <t>Intento de audiovisual, intento de tuitero, intento de ser humano.</t>
  </si>
  <si>
    <t>2009-06-29 03:18:04</t>
  </si>
  <si>
    <t>#Worlds2018 #FNCWIN que orgulho do bobby https://t.co/6bxPMqtODH</t>
  </si>
  <si>
    <t>Camila Nick</t>
  </si>
  <si>
    <t>CamilaNick</t>
  </si>
  <si>
    <t>I once belonged in a 🌍 under the ☉
The song ⏸, the song ◼
A smoky layer of mist in the ❤ of the ☄
You erased me, you forgot me</t>
  </si>
  <si>
    <t>2011-02-01 20:12:39</t>
  </si>
  <si>
    <t>🍌NACHO Villarreal 🇲🇽 ✌🏻</t>
  </si>
  <si>
    <t>NachoVmx</t>
  </si>
  <si>
    <t>Regio, Comunicólogo, CM, Periodista y Diseñador Gráfico Amateur, Fotógrafo, Bloguero de contrato, Editor de videos, Cinéfilo, miope,🚴, sith, 🏀, PS4, Slytherin</t>
  </si>
  <si>
    <t>2009-06-13 00:13:09</t>
  </si>
  <si>
    <t>2018-11-03 07:42:14</t>
  </si>
  <si>
    <t>Today @FNATIC will do histoire #Worlds2018</t>
  </si>
  <si>
    <t>Mlle.Daenerys</t>
  </si>
  <si>
    <t>ChopCharlotte</t>
  </si>
  <si>
    <t>Desierto del kalahari</t>
  </si>
  <si>
    <t>Army-IGOT7-Arianators -inner circle-V.I.P-BBC🔝🔝
📺:Anime, GoT, k-dramas.
Más fría que un cubito. 
Jugadora de balonmano 🤾‍♀️🤾‍♀️</t>
  </si>
  <si>
    <t>2018-08-04 13:43:20</t>
  </si>
  <si>
    <t>krou</t>
  </si>
  <si>
    <t>krounoob</t>
  </si>
  <si>
    <t>Luzerna, Brasil</t>
  </si>
  <si>
    <t>if you want a good girl, then goodbye</t>
  </si>
  <si>
    <t>2013-10-29 14:32:07</t>
  </si>
  <si>
    <t>bobby woii you did it 😭😭😭😭😭 #BobbyxRiseWorlds2018 #Worlds2018</t>
  </si>
  <si>
    <t>meowningless</t>
  </si>
  <si>
    <t>júpiter</t>
  </si>
  <si>
    <t>um misto de confusão, desgraça e surtos.</t>
  </si>
  <si>
    <t>2013-04-01 17:43:53</t>
  </si>
  <si>
    <t>Njm</t>
  </si>
  <si>
    <t>divnacommedia</t>
  </si>
  <si>
    <t>ROSE</t>
  </si>
  <si>
    <t>Too fast to live,too young to die.</t>
  </si>
  <si>
    <t>2011-10-09 14:56:33</t>
  </si>
  <si>
    <t>It's starting
#worlds2018
#FNCwin https://t.co/NxJDllcbVj</t>
  </si>
  <si>
    <t>¡Que pasada! 😍😍 Pedazo de opening #worlds2018 #WorldsFinalLVP</t>
  </si>
  <si>
    <t>Nuu Sánchez</t>
  </si>
  <si>
    <t>airvesan</t>
  </si>
  <si>
    <t>No hay barrera, cerradura, ni cerrojo que puedas imponer a la libertad de mi mente. 
Difícil de explicar, fácil de sentir... Inefable 24💚A</t>
  </si>
  <si>
    <t>2017-11-05 18:09:01</t>
  </si>
  <si>
    <t>ESA CEREMONIA DE APERTURA QUE ME TIENE CON LOS PELOS DE PUNTA 😍😍😍😍 #worlds2018 #FNCWIN</t>
  </si>
  <si>
    <t>shaebeom</t>
  </si>
  <si>
    <t>redfox130</t>
  </si>
  <si>
    <t>Personal kpop and art Twitter 
top groups: Monsta X 🐰🐢 Golden Child (Y) and Exo (Baekhyun)</t>
  </si>
  <si>
    <t>2013-03-19 06:23:30</t>
  </si>
  <si>
    <t>2018-11-03 07:42:15</t>
  </si>
  <si>
    <t>quanto que os tio do ferro velho devem pagar nessa taça? #Worlds2018</t>
  </si>
  <si>
    <t>アリア🍆🐟🌙</t>
  </si>
  <si>
    <t>ariarune</t>
  </si>
  <si>
    <t>けんきゅーしつ</t>
  </si>
  <si>
    <t>lolとエロ、trpgを愛する人 。物書きでもある。なろうで書いてたけどpixivに引っ越し。ルルブはCoC.、ネクロニカ、パラノイア、マヨキンetc. シャドバはネタ勢、lolはシルバー雑魚 アイコンをzuku様のフリーアイコンありがとうこざいます</t>
  </si>
  <si>
    <t>2016-01-02 02:30:48</t>
  </si>
  <si>
    <t>t-that was so good, release it on spotify legends ✊</t>
  </si>
  <si>
    <t>estoy super proud de mi niño  #BobbyxRiseWorlds2018 #Worlds2018</t>
  </si>
  <si>
    <t>Abertura do #Worlds2018 foi bem fraca, pqp, kpop matou tudo!</t>
  </si>
  <si>
    <t>Danilo Ramos</t>
  </si>
  <si>
    <t>DaniloRamosDR</t>
  </si>
  <si>
    <t>Autor do livro Luminus - Os Escolhidos de Shamain.</t>
  </si>
  <si>
    <t>2010-10-01 22:12:36</t>
  </si>
  <si>
    <t>Aquí podríamos estar nosotros pero te freseaste, avedah.
Bueno si</t>
  </si>
  <si>
    <t>2018-11-03 07:42:16</t>
  </si>
  <si>
    <t>Gostei muito dessa abertura! #Worlds2018</t>
  </si>
  <si>
    <t>esperava mais dessa abertura em #Worlds2018</t>
  </si>
  <si>
    <t>pelife16</t>
  </si>
  <si>
    <t>no seu coração</t>
  </si>
  <si>
    <t>2015-09-04 15:55:40</t>
  </si>
  <si>
    <t>TASHA¹²⁷ was INACTIVE 💔</t>
  </si>
  <si>
    <t>JaeBin_trash</t>
  </si>
  <si>
    <t>✨IKON | BIGBANG | EXO | NCT | SNSD | BLACKPINK | G_IDLE | SUNMI✨ 👉Hanbin &amp; Jaehyun trash</t>
  </si>
  <si>
    <t>2017-10-13 04:23:08</t>
  </si>
  <si>
    <t>RT @justjiyongie: Bobby be friends with everyone sksjsksn even the mc was proud of him 🤧 #BobbyxRiseWorlds2018 
#Worlds2018</t>
  </si>
  <si>
    <t>BOBBY WITH MADISON FCNDNSN</t>
  </si>
  <si>
    <t>2018-11-03 07:42:17</t>
  </si>
  <si>
    <t>im so nervous and excited, but so nervous pls let it be Fnatic win #Worlds2018</t>
  </si>
  <si>
    <t>Pinkish</t>
  </si>
  <si>
    <t>PinkishIsTaken</t>
  </si>
  <si>
    <t>Speedrunner | 3D Art | Latina AF 🇵🇦 | Nami Main | Business — pinkishsrl@gmail.com</t>
  </si>
  <si>
    <t>2018-02-11 14:57:14</t>
  </si>
  <si>
    <t>This year was better than last but nothing will top Imagine Dragons. #Worlds2018</t>
  </si>
  <si>
    <t>peyton</t>
  </si>
  <si>
    <t>peytonism</t>
  </si>
  <si>
    <t>Fort Myers, FL</t>
  </si>
  <si>
    <t>molly. molly. molly. molly. molly. molly. molly. molly. molly. molly. molly. molly. molly. molly. molly. molly. molly. molly. molly. molly. molly.</t>
  </si>
  <si>
    <t>2012-04-30 03:34:50</t>
  </si>
  <si>
    <t>Empezamos!!!! #worlds2018 https://t.co/5wUmmKRPDl</t>
  </si>
  <si>
    <t>Jhon Churta</t>
  </si>
  <si>
    <t>jachsv</t>
  </si>
  <si>
    <t>🎙️☕🎮🖥️</t>
  </si>
  <si>
    <t>2014-12-13 18:59:19</t>
  </si>
  <si>
    <t>RT @justaRAMdomdude: OKAY, THIS WAS COOL! #Worlds2018 https://t.co/0c8Gd2xYh0</t>
  </si>
  <si>
    <t>2018-11-03 07:42:18</t>
  </si>
  <si>
    <t>One of the best and well thought out openings in a while.
Never thought I see Soyeon, Miyeon and Bobby opening a… https://t.co/47TA2kn0ms</t>
  </si>
  <si>
    <t>RT @zTioOtaco: #Worlds2018 uh uh é fnatic https://t.co/6UIzj3mvIo</t>
  </si>
  <si>
    <t>Soyeon is god</t>
  </si>
  <si>
    <t>KIMBAB</t>
  </si>
  <si>
    <t>wahda_taniyo</t>
  </si>
  <si>
    <t>Gorontalo.Indonesia</t>
  </si>
  <si>
    <t>2013-09-09 07:58:55</t>
  </si>
  <si>
    <t>Sergio Andrés</t>
  </si>
  <si>
    <t>iLuigi_1</t>
  </si>
  <si>
    <t>2018-09-09 19:37:59</t>
  </si>
  <si>
    <t>RT @nosfehh: Igual te digo que preferia 2 o 3 años mas de lln que esa intro JAJAja #worlds2018</t>
  </si>
  <si>
    <t>Armira Hong-Chwe</t>
  </si>
  <si>
    <t>Armirariana</t>
  </si>
  <si>
    <t>honeymoon ãve.</t>
  </si>
  <si>
    <t>3+13+1=17</t>
  </si>
  <si>
    <t>2015-03-08 08:40:21</t>
  </si>
  <si>
    <t>SOYEON'S POWER AAA</t>
  </si>
  <si>
    <t>the best LeagueOfLegends #worlds2018 opening ive seen
Pota moving stage lol and kpop/kda dancers ahaha https://t.co/CMfCd4i0NV</t>
  </si>
  <si>
    <t>2018-11-03 07:42:19</t>
  </si>
  <si>
    <t>VAMOOOOOOOOO FNATIC #Worlds2018</t>
  </si>
  <si>
    <t>fodeu</t>
  </si>
  <si>
    <t>oifontenelle</t>
  </si>
  <si>
    <t>deus é top</t>
  </si>
  <si>
    <t>2010-06-23 00:44:57</t>
  </si>
  <si>
    <t>Shit better than Superbowl, I'm moving to Incheon</t>
  </si>
  <si>
    <t>Spam 🌯this 🌯(weird) 🌯 burrito 🌯to 🌯 support 🌯@Bwipo
Ready for #worlds2018 finals !!!!!</t>
  </si>
  <si>
    <t>Vincent 'Freekje' Vanloo</t>
  </si>
  <si>
    <t>S1Freekje</t>
  </si>
  <si>
    <t>Ghent, Belgium</t>
  </si>
  <si>
    <t>OG 🇧🇪 Counter-Strike connoisseur.
Tweets are my own and should never be taken seriously, never.</t>
  </si>
  <si>
    <t>2018-05-06 11:01:10</t>
  </si>
  <si>
    <t>2018-11-03 07:42:20</t>
  </si>
  <si>
    <t>KattzTalks</t>
  </si>
  <si>
    <t>Fortnite competitive player. I stream other games too! Watch me live at http://twitch.tv/kattztalks</t>
  </si>
  <si>
    <t>2015-05-29 10:25:27</t>
  </si>
  <si>
    <t>#Worlds2018 
q horas a paiN joga?</t>
  </si>
  <si>
    <t>John6661_</t>
  </si>
  <si>
    <t>2011-04-11 00:25:18</t>
  </si>
  <si>
    <t>Gerard Favian</t>
  </si>
  <si>
    <t>GerrarrdL</t>
  </si>
  <si>
    <t>2011-03-04 22:10:45</t>
  </si>
  <si>
    <t>Let’s go FNATIC #FNATICWIN #Worlds2018 @lolesports</t>
  </si>
  <si>
    <t>Nabil</t>
  </si>
  <si>
    <t>nabilrifi_</t>
  </si>
  <si>
    <t>طرابلس ، لبنان</t>
  </si>
  <si>
    <t>Computer and Communications Engineer | Blockchain Enthusiast | Good things come to those who wait | 🇱🇧 🇸🇦</t>
  </si>
  <si>
    <t>2011-08-26 04:54:59</t>
  </si>
  <si>
    <t>2018-11-03 07:42:21</t>
  </si>
  <si>
    <t>marykim</t>
  </si>
  <si>
    <t>bR_UkeaF</t>
  </si>
  <si>
    <t>Grand Casablanca, Royaume du M</t>
  </si>
  <si>
    <t>fanaccount of bts 
kpop ,everything 
I LOVE .I DON'T HATE :)</t>
  </si>
  <si>
    <t>2017-03-04 17:10:55</t>
  </si>
  <si>
    <t>RT @fentykonic: We're SO proud of you! You snapped king!!!! @bobbyranika #worlds2018</t>
  </si>
  <si>
    <t>I still think last years opening ceremony was better. They should of brought back the dragon, shame #Worlds2018 this one was okay</t>
  </si>
  <si>
    <t>Jairo</t>
  </si>
  <si>
    <t>MrSlowBro</t>
  </si>
  <si>
    <t>Aincrad - Floor 22</t>
  </si>
  <si>
    <t>22. College Student, Dragon Slayer, Weeb-Friendly, Chuunibyou, LoL ADC/Support Main, EDM enthusiast, Circle Smasher.</t>
  </si>
  <si>
    <t>2011-11-17 01:51:51</t>
  </si>
  <si>
    <t>Si tengo que elegir uno que quiero que gane, que sean los que estan mas cerca, osea FNATIC #Worlds2018</t>
  </si>
  <si>
    <t>Juanchop10</t>
  </si>
  <si>
    <t>Juanchop1017</t>
  </si>
  <si>
    <t>Villa Maria</t>
  </si>
  <si>
    <t>22 🇦🇷 #CoscuArmy #LegionArgentina</t>
  </si>
  <si>
    <t>2015-12-31 22:52:13</t>
  </si>
  <si>
    <t>Those moving stages are TOP PRODUCTION VALUE. #Worlds2018</t>
  </si>
  <si>
    <t>R3dz</t>
  </si>
  <si>
    <t>R3dzDead</t>
  </si>
  <si>
    <t>Twin Cities, MN</t>
  </si>
  <si>
    <t>Affiliate Twitch streamer, professional wearer of hats. Full of a zeal for ironic humor and wholesome memes.
Discord! http://discord.gg/y4ztpkQ</t>
  </si>
  <si>
    <t>2011-07-29 19:09:14</t>
  </si>
  <si>
    <t>Iяιѕн</t>
  </si>
  <si>
    <t>amarright</t>
  </si>
  <si>
    <t>tumutula</t>
  </si>
  <si>
    <t>Katahimikan.</t>
  </si>
  <si>
    <t>2015-02-12 13:33:26</t>
  </si>
  <si>
    <t>2018-11-03 07:42:22</t>
  </si>
  <si>
    <t>Caster Jun likes to go off script #Worlds2018</t>
  </si>
  <si>
    <t>初手からすごい・・・
これがLoLだ！！！
#Worlds2018</t>
  </si>
  <si>
    <t>彼方*</t>
  </si>
  <si>
    <t>Kanata814_Ls</t>
  </si>
  <si>
    <t>白と黒のチェックのお部屋</t>
  </si>
  <si>
    <t>僕の趣味のアカウントだよ＊最近はゲームよりVTuber見てる＠あにまーれ／ハニスト／他にもちょいちょい＊ゲームは色々してたりする＊アニメも見てる＊あとアイコン変えたい</t>
  </si>
  <si>
    <t>2015-10-19 15:05:01</t>
  </si>
  <si>
    <t>2018-11-03 07:42:23</t>
  </si>
  <si>
    <t>❄️ ΞM ❄️ ℂ𝕙𝕒𝕟𝕤 𝕗𝕦𝕥𝕦𝕣𝕖 𝕙𝕦𝕤𝕓𝕒𝕟𝕕</t>
  </si>
  <si>
    <t>chansbabyboy</t>
  </si>
  <si>
    <t>｡ ☁️ 𝒷𝒾𝓉𝓉𝑒𝓇𝓈𝓌𝑒𝑒𝓉 . ☁️ ｡</t>
  </si>
  <si>
    <t>2018-05-26 11:39:01</t>
  </si>
  <si>
    <t>Mon dieu cette cérémonie d'ouverture des worlds &amp;lt;3 
#FNCWIN #worlds2018 ! https://t.co/fOGMtWrQax</t>
  </si>
  <si>
    <t>Julien Nitro</t>
  </si>
  <si>
    <t>Nitr0o0</t>
  </si>
  <si>
    <t>immature boy in old body !🦕</t>
  </si>
  <si>
    <t>2013-12-18 20:20:00</t>
  </si>
  <si>
    <t>Diego Calatayud</t>
  </si>
  <si>
    <t>DiegoCalatayudS</t>
  </si>
  <si>
    <t>Diplomático en España Global 🇪🇸, observador, comunicador y ciudadano tratando de dejar un mundo mejor. Dosis de opiniones, reflexiones y humor.</t>
  </si>
  <si>
    <t>2017-01-21 21:56:46</t>
  </si>
  <si>
    <t>#Worlds2018 I AM LITERALLY CRYING RIGHT NOW OH MY GOD</t>
  </si>
  <si>
    <t>RT @fentykonic: BOBBY SNAPPED OMG #BobbyxRiseWorlds2018 #worlds2018</t>
  </si>
  <si>
    <t>PROVE YOURSELF AND
RISE! RISE! RISE
#Worlds2018 #FNCWIN</t>
  </si>
  <si>
    <t>§REVERSE§</t>
  </si>
  <si>
    <t>lnzycrzy</t>
  </si>
  <si>
    <t>In your Memories</t>
  </si>
  <si>
    <t>Sawing sawi woooh</t>
  </si>
  <si>
    <t>2018-03-02 13:59:34</t>
  </si>
  <si>
    <t>#worlds2018 
Valió la pena la desvelada</t>
  </si>
  <si>
    <t>Patito Maldibujado</t>
  </si>
  <si>
    <t>CLord98</t>
  </si>
  <si>
    <t>140 caracteres de pura hermosura y opinión improvisada</t>
  </si>
  <si>
    <t>2011-08-16 19:22:20</t>
  </si>
  <si>
    <t>2018-11-03 07:42:24</t>
  </si>
  <si>
    <t>かたばみ🍁</t>
  </si>
  <si>
    <t>katabame</t>
  </si>
  <si>
    <t>Kumamoto, Japan</t>
  </si>
  <si>
    <t>強く生きる←→弱く死ぬ | アイコンは @0083_k から</t>
  </si>
  <si>
    <t>2016-01-19 06:08:37</t>
  </si>
  <si>
    <t>OMG la apertura con “Rise” estuvo horrible 😂 me dio 10000% cringe hasta que llegó Bobby a salvarlos. #LeagueOfLegends #Worlds2018</t>
  </si>
  <si>
    <t>@TOS #Worlds2018 みます</t>
  </si>
  <si>
    <t>び💛🐰</t>
  </si>
  <si>
    <t>viola0144</t>
  </si>
  <si>
    <t>びです</t>
  </si>
  <si>
    <t>2011-06-03 14:50:44</t>
  </si>
  <si>
    <t>롤드컵 #SOYEON #G_I_DLE #전소연 #아이들 #Worlds2018 https://t.co/9CvnwOBV7U</t>
  </si>
  <si>
    <t>SY Yellow 🌻</t>
  </si>
  <si>
    <t>SYYellow26</t>
  </si>
  <si>
    <t>eng sub for (G)I-dle soyeon</t>
  </si>
  <si>
    <t>2018-09-09 01:45:51</t>
  </si>
  <si>
    <t>Falto o auto-tune na voz do vocalista mas tá mac #worlds2018</t>
  </si>
  <si>
    <t>TeamInfo eSports</t>
  </si>
  <si>
    <t>TeamInfoESports</t>
  </si>
  <si>
    <t>ELEVATE YOUR GAME! Innovating the Social Media experience with content creation solutions for social media teams.</t>
  </si>
  <si>
    <t>2018-01-09 21:53:14</t>
  </si>
  <si>
    <t>RT @imtiazmaruf56: Are you looking for #productlabel #design? i will make awesome #productlabel for you..please visit:https://t.co/OOpDXTVv…</t>
  </si>
  <si>
    <t>Rihana Grageor</t>
  </si>
  <si>
    <t>rihanagrageor</t>
  </si>
  <si>
    <t>City of London, London</t>
  </si>
  <si>
    <t>Digital Marketer</t>
  </si>
  <si>
    <t>2018-04-19 11:06:01</t>
  </si>
  <si>
    <t>2018-11-03 07:42:25</t>
  </si>
  <si>
    <t>irmao...... NAMORAL</t>
  </si>
  <si>
    <t>El espectáculo de apertura #Worlds2018 https://t.co/2KOubAZVDV</t>
  </si>
  <si>
    <t>not to be me but bobby stage presence is ... something else.
 #BOBBYxRISEWORLDS2018 #Worlds2018</t>
  </si>
  <si>
    <t>Ich bin müde aber ich bin hyped. LETS GO @FNATIC !! #Worlds2018 #FNCWIN</t>
  </si>
  <si>
    <t>Sven F.</t>
  </si>
  <si>
    <t>SF1VE</t>
  </si>
  <si>
    <t>Hobbyyoutuber &amp; -streamer und Möchtegernunterhalter | KRL &amp; EPR F1 Fahrer | WdL Kommentator | "High" Elo LoL-Spieler | Natürlicher Nörgler. Ist halt so¯\_(ツ)_/¯</t>
  </si>
  <si>
    <t>2012-01-03 00:05:21</t>
  </si>
  <si>
    <t>2018-11-03 07:42:26</t>
  </si>
  <si>
    <t>演出すごい……アーリとかカイ=サとかコスプレイヤーが踊ってるのかと思ったら、CGやったｗ
  #worlds2018</t>
  </si>
  <si>
    <t>bobby isso cute with the mc huhuhu #Worlds2018 #BobbyxRiseWorlds2018</t>
  </si>
  <si>
    <t>ainin</t>
  </si>
  <si>
    <t>ainin__</t>
  </si>
  <si>
    <t>2013-02-02 13:03:01</t>
  </si>
  <si>
    <t>I’m rooting for #FNCWIN! Support your team at #worlds2018 with @predatorgaming &amp;amp; stand a chance to win a Predator H… https://t.co/U39Zq0iSqo</t>
  </si>
  <si>
    <t>CASTER JUN IS SO HYPE 😂👏
#Worlds2018</t>
  </si>
  <si>
    <t>การแสดงของบ๊อบบี้จบไปแล้ว 
#WORLDS2018 
#BobbyxRiseWorlds2018 https://t.co/HyK0pAVjSr</t>
  </si>
  <si>
    <t>@bobbyranika A juste sauvé la musique en live et rien d'autres #Worlds2018</t>
  </si>
  <si>
    <t>Jikan</t>
  </si>
  <si>
    <t>ShikyoKaze</t>
  </si>
  <si>
    <t>Je joue à des jeux vidéos</t>
  </si>
  <si>
    <t>2011-09-13 18:14:22</t>
  </si>
  <si>
    <t>アマガミスト</t>
  </si>
  <si>
    <t>amagami221</t>
  </si>
  <si>
    <t>茨城県</t>
  </si>
  <si>
    <t>グラブル、ＷＯＴ、パチンコ、パチスロ、ＬＯＬ 気が合う方はお気軽にフォローしてくださいまし！</t>
  </si>
  <si>
    <t>2011-09-16 17:06:28</t>
  </si>
  <si>
    <t>MehdiKln</t>
  </si>
  <si>
    <t>✏️ Souvent sur un cours de 🎾, entraîneur de mon bro (futur n°1️⃣), et joueur 15/2 en carton ✏️ En formation WebDesigner Jr. chez OCR.</t>
  </si>
  <si>
    <t>2010-04-08 15:31:20</t>
  </si>
  <si>
    <t>When you're a gamer and you saw this Woaaaaaaaaahhh!!!</t>
  </si>
  <si>
    <t>[ 17'S Gabby ]</t>
  </si>
  <si>
    <t>gabogabella</t>
  </si>
  <si>
    <t>🌻💎I love all 13 MEMEbers of SVT (Choi, Yoon, Hong, Wen, Jeon, Kwon, Lee, Lee, Kim, Xu, Boo, Chwe, Chan) and Kyungsoo is my first love in Kpop.</t>
  </si>
  <si>
    <t>2015-07-22 08:31:39</t>
  </si>
  <si>
    <t>2018-11-03 07:42:27</t>
  </si>
  <si>
    <t>nessyy22</t>
  </si>
  <si>
    <t>nessyylee22</t>
  </si>
  <si>
    <t>NSW</t>
  </si>
  <si>
    <t>your story is the key to unlock someones elses prison so share your testimony</t>
  </si>
  <si>
    <t>2010-12-29 11:27:01</t>
  </si>
  <si>
    <t>Después del #worlds2018  viene el Allstar?</t>
  </si>
  <si>
    <t>Watching #worlds2018 👍
May the best team win. ~
Who are you guys rooting for? https://t.co/AoIvtRSpJP</t>
  </si>
  <si>
    <t>Fruitcake</t>
  </si>
  <si>
    <t>xxfruitcakexx</t>
  </si>
  <si>
    <t>Vanessadegalicia@gmail.com</t>
  </si>
  <si>
    <t>🔸Full time Cosplayer/Streamer (affiliate) 🔸Sponsors: Bandai Namco, @Vertagear, @IntotheAM🔸http://Twitch.tv/xofruitcakeox🔸IG: xfruitcakex</t>
  </si>
  <si>
    <t>2014-03-04 19:52:22</t>
  </si>
  <si>
    <t>2018-11-03 07:42:28</t>
  </si>
  <si>
    <t>A la verga cuanto Hype con la ceremonia de apertura de #Worlds2018 sólo viendo la transmisiòn y ya me emocione bien cabrón.</t>
  </si>
  <si>
    <t>#FNCWIN #Worlds2018 let's go FNATIC !!!!!</t>
  </si>
  <si>
    <t>Ashwini Singh</t>
  </si>
  <si>
    <t>ShadyJoker27</t>
  </si>
  <si>
    <t>Joker Addict. Movie, Sitcom and Comic geek.
League of Legends 
Instagram: ShadyJoker27.
Student, Violinist, 19.</t>
  </si>
  <si>
    <t>2013-01-29 13:34:52</t>
  </si>
  <si>
    <t>I was eating dinner while watching Bobby's performance that I tried my hardest to not choke because of excitement 😂… https://t.co/xHW4Y35vT9</t>
  </si>
  <si>
    <t>#Worlds2018 eljuego esta muerto y sobenme bien los huevos https://t.co/rjVWyPBSZg</t>
  </si>
  <si>
    <t>Tarafımız  belli. #Worlds2018 https://t.co/hsgEiemU79</t>
  </si>
  <si>
    <t>RT @stansori: the simulation https://t.co/bLw8gJN4bQ</t>
  </si>
  <si>
    <t>antijungwoo</t>
  </si>
  <si>
    <t>jas priya anisa elena eli</t>
  </si>
  <si>
    <t>i listen to jungwoo i very rarely listen to people who aren’t jungwoo</t>
  </si>
  <si>
    <t>2017-04-18 09:03:27</t>
  </si>
  <si>
    <t>HYPE
É DISSO QUE TO FALANDO TOBOCAO</t>
  </si>
  <si>
    <t>2018-11-03 07:42:29</t>
  </si>
  <si>
    <t>Make europe proud! #FNCWIN #Worlds2018</t>
  </si>
  <si>
    <t>Imagina llenar un estadio así en España por un deporte electrónico #Worlds2018</t>
  </si>
  <si>
    <t>José Ayllón</t>
  </si>
  <si>
    <t>JoseAyllon13</t>
  </si>
  <si>
    <t>Estudiante de Ingeniería Informática, Voluntario de la Murcia Lan Party y Secretario de RITSI. Aquí solo vas a ver cosas que me hacen gracia entre otras</t>
  </si>
  <si>
    <t>2012-02-18 09:13:25</t>
  </si>
  <si>
    <t>🦎Gecko🦎 lv16</t>
  </si>
  <si>
    <t>G_Ibis_1218</t>
  </si>
  <si>
    <t>DryHard</t>
  </si>
  <si>
    <t>LoL/R6S/Steam:ibisBiceps/🐑🐑SN:Cant Buy Me Love/🇳🇿🐑🐑🐑🐑 I'm member of clan DRHD /i&amp;h:@an_monia_</t>
  </si>
  <si>
    <t>2015-03-20 01:46:57</t>
  </si>
  <si>
    <t>Hoy ganan los europeos #FNCWIN #Worlds2018</t>
  </si>
  <si>
    <t>Brandon Hernandez 🃏</t>
  </si>
  <si>
    <t>BrandonTwitta</t>
  </si>
  <si>
    <t>En Tu Corazon</t>
  </si>
  <si>
    <t>Y te suicidas. Y ya está.</t>
  </si>
  <si>
    <t>2018-08-24 03:12:29</t>
  </si>
  <si>
    <t>VAMO FANATIC!!!! #Worlds2018 #GOFNATIC</t>
  </si>
  <si>
    <t>REKKLES realmente tiene furia en sus ojos, el tipo ya no ve el juego como tal, el ve a los de IG como su tuviera qu… https://t.co/blgifUmD6o</t>
  </si>
  <si>
    <t>SO FCKNG PROUD OF YOU @bobbyranika 😭🔥
#BobbyXRiseWorlds2018 #BOBBY #바비 #iKON #아이콘 #worlds2018 https://t.co/hDPS4IZIUa</t>
  </si>
  <si>
    <t>ふなああああああああああああああああああてぃいいいいいいいいいいいいいいいいっく
#Worlds2018</t>
  </si>
  <si>
    <t>りん  💛☕</t>
  </si>
  <si>
    <t>rin_chino</t>
  </si>
  <si>
    <t>ixa67-68鯖の民 /ixa➡️りん /タガタメ➡️りん //PUBG➡️onesyo 名前がバラバラ(´・ω・｀) あにまーれ箱推し☕！はねるっこ🐰 💛</t>
  </si>
  <si>
    <t>2014-02-06 08:52:54</t>
  </si>
  <si>
    <t>2018-11-03 07:42:30</t>
  </si>
  <si>
    <t>RT @MorriLucas_: FNC FNC FNC FNC FNC FNC FNC FNC FNC FNC FNC FNC FNC FNC FNC FNC FNC FNC FNC FNC FNC FNC FNC FNC FNC FNC FNC FNC FNC FNC FN…</t>
  </si>
  <si>
    <t>yoryiew</t>
  </si>
  <si>
    <t>✤ l o v e p e a c e ✤</t>
  </si>
  <si>
    <t>♡ 侯明昊 / 李宏毅 / shxxbi131 / taylor s. / hyeju🐽</t>
  </si>
  <si>
    <t>2012-02-07 13:19:49</t>
  </si>
  <si>
    <t>Que hermosos son los esports , que hermoso es el lol lpm #worlds2018</t>
  </si>
  <si>
    <t>Yann F. ⭐⭐</t>
  </si>
  <si>
    <t>YannxOW</t>
  </si>
  <si>
    <t>Papou - Entrepreneur - Joueur</t>
  </si>
  <si>
    <t>2016-05-21 13:28:25</t>
  </si>
  <si>
    <t>Hanbinnie</t>
  </si>
  <si>
    <t>purplehearteu_</t>
  </si>
  <si>
    <t>iKON for BEST MALE GROUP and SONG OF THE YEAR
BLACKPINK for BEST FEMALE GROUP and ALBUM OF THE YEAR
#YG #iKON #BLACKPINK</t>
  </si>
  <si>
    <t>2017-03-13 17:13:09</t>
  </si>
  <si>
    <t>That was a fun opening ceremony! #Worlds2018</t>
  </si>
  <si>
    <t>Smashhh</t>
  </si>
  <si>
    <t>Writer for @DOTesports. Ryerson U. For business, contact: malcolmabbas1@gmail.com</t>
  </si>
  <si>
    <t>2011-06-30 00:44:28</t>
  </si>
  <si>
    <t>2018-11-03 07:42:31</t>
  </si>
  <si>
    <t>ステージすごすぎだろ
#Worlds2018</t>
  </si>
  <si>
    <t>生きた化石🍄</t>
  </si>
  <si>
    <t>a02a5489</t>
  </si>
  <si>
    <t>日ノ隈らぶ</t>
  </si>
  <si>
    <t>2015-04-03 20:01:44</t>
  </si>
  <si>
    <t>Esketitttttt #FNCWIN #worlds2018</t>
  </si>
  <si>
    <t>Mrs Diz ☕</t>
  </si>
  <si>
    <t>mrsdiz_</t>
  </si>
  <si>
    <t>Twitch Affiliate 🐒 Chameleon 🦎 GIF Queen 👑🧡💍 @dizzlewithaj 🦄 http://twitch.tv/mrsdiz</t>
  </si>
  <si>
    <t>2009-04-01 07:50:16</t>
  </si>
  <si>
    <t>como se dicen me gusta el kpop en koreano</t>
  </si>
  <si>
    <t>Skyline</t>
  </si>
  <si>
    <t>not_ismaem</t>
  </si>
  <si>
    <t>Talavera de la Queen</t>
  </si>
  <si>
    <t>Videojuegos | Bass Music | Hardware
En la carcel de Twitter</t>
  </si>
  <si>
    <t>2018-10-29 13:18:28</t>
  </si>
  <si>
    <t>https://t.co/Z9cAfgddlK</t>
  </si>
  <si>
    <t>Deibiz 74™</t>
  </si>
  <si>
    <t>deibiz74</t>
  </si>
  <si>
    <t>2016-06-17 11:22:35</t>
  </si>
  <si>
    <t>Opening ceremony always gives me chills... #Worlds2018 #FNCWIN</t>
  </si>
  <si>
    <t>RT @imtiazmaruf56: Are you looking for #productlabel #design? i will make awesome #productlabel for you..please visit:https://t.co/fd304zpn…</t>
  </si>
  <si>
    <t>2018-11-03 07:42:32</t>
  </si>
  <si>
    <t>Memo R. Luna</t>
  </si>
  <si>
    <t>GuillermoRLuna</t>
  </si>
  <si>
    <t>Lo siento, será la próxima vez...</t>
  </si>
  <si>
    <t>2009-11-28 01:12:29</t>
  </si>
  <si>
    <t>At least next year I won’t have to wake up at 5am like for #worlds2018 @loleu @LeagueOfLegends</t>
  </si>
  <si>
    <t>Мэй Касахара♡</t>
  </si>
  <si>
    <t>shiro_Shika</t>
  </si>
  <si>
    <t>ufa</t>
  </si>
  <si>
    <t>клёвая монбебе💫 я тут шобэ голосоватб и смотреть memes🐸 Э М О Ц И О Н А Л Ь Н А✨ моя чудесная жена @Poli_robocar99 💗💗💗</t>
  </si>
  <si>
    <t>2015-01-24 07:48:21</t>
  </si>
  <si>
    <t>dk | party for one</t>
  </si>
  <si>
    <t>pplthsdys</t>
  </si>
  <si>
    <t>dia omg wjsn fromis izone | stan ggs | when will clc come back</t>
  </si>
  <si>
    <t>2012-05-27 13:43:29</t>
  </si>
  <si>
    <t>2018-11-03 07:42:33</t>
  </si>
  <si>
    <t>AHHH que bonita ceremonia de apertura &amp;lt;3 y todo el tema de KD/A &amp;lt;3 LOVE IT!!! #Worlds2018</t>
  </si>
  <si>
    <t>You did great @bobbyranika 😭😭
As well as the others. But you're freakin' lit and hot. 😍 
#BobbyxRiseWorlds2018… https://t.co/IP8pIeA5ky</t>
  </si>
  <si>
    <t>#Worlds2018 a bertura melhor q do ano passado q só foi o dragão e a menina quebrado a coluna</t>
  </si>
  <si>
    <t>Oh my god this Opening Ceremony is so hype. For a few minutes i forget all the hard times in went thought with this… https://t.co/KGULSmdc65</t>
  </si>
  <si>
    <t>philsen8</t>
  </si>
  <si>
    <t>Passion for Gaming, eSport,  Music. Save the animals.</t>
  </si>
  <si>
    <t>2010-04-15 19:41:15</t>
  </si>
  <si>
    <t>Subtitles are just full fail lmaaooo #worlds2018 #LeagueOfLegends</t>
  </si>
  <si>
    <t>RT @dailysoojin: MADISON BEER,JAIRA HURTS, 2YEON ALL DID THAT?? IM SO PROUD THIS WAS INCREDIBLE TO WATCH AND THEIR VOCALS WERE SO BEAUTIFUL…</t>
  </si>
  <si>
    <t>#Worlds2018 O olhar do rekless é de que mfeio 200% preparado</t>
  </si>
  <si>
    <t>MIka~~</t>
  </si>
  <si>
    <t>MIkapeto</t>
  </si>
  <si>
    <t>Editor, produtor de conteúdo: mikapetedit@outlook.com</t>
  </si>
  <si>
    <t>2018-05-20 23:58:27</t>
  </si>
  <si>
    <t>2018-11-03 07:42:34</t>
  </si>
  <si>
    <t>IT WAS LIT 🔥🔥 #Worlds2018 https://t.co/WtMwqBSp4m</t>
  </si>
  <si>
    <t>Worlds決勝みなければ
#worlds2018 #FNCWIN</t>
  </si>
  <si>
    <t>ぞん</t>
  </si>
  <si>
    <t>Zn_L4</t>
  </si>
  <si>
    <t>なにしったがわがりません。</t>
  </si>
  <si>
    <t>2016-06-04 13:31:25</t>
  </si>
  <si>
    <t>A apresentação das meninas foi simplesmente INCRÍVEL, mas que porra foi essa em RISE? O único estável era o Bobby meu Deus!
#Worlds2018</t>
  </si>
  <si>
    <t>RISE
#Worlds2018 #FNCWIN https://t.co/66EUQOVfaZ</t>
  </si>
  <si>
    <t>Enquanto não começa a final do #Worlds2018, LEMBRE-SE da cerimônia de abertura do ano passado:
https://t.co/tXoBJFZMv4</t>
  </si>
  <si>
    <t>Apenas sdds.  #Worlds2018 https://t.co/0axLJDMSZF</t>
  </si>
  <si>
    <t>2018-11-03 07:42:35</t>
  </si>
  <si>
    <t>#Worlds2018 Opening Ceremony this year was dope</t>
  </si>
  <si>
    <t>Jake Chambers</t>
  </si>
  <si>
    <t>Gnosticall</t>
  </si>
  <si>
    <t>Made in Heaven</t>
  </si>
  <si>
    <t>2011-09-02 06:11:48</t>
  </si>
  <si>
    <t>That was insane. #worlds2018</t>
  </si>
  <si>
    <t>2018-11-03 07:42:36</t>
  </si>
  <si>
    <t>Bwipo é muito carismático, não tem como #worlds2018</t>
  </si>
  <si>
    <t>Si la ceremonia de apertura ha terminado ya, creo que la del año pasado impresionó mucho más. El tema de Ahri ha es… https://t.co/1amiDzR4Lt</t>
  </si>
  <si>
    <t>2018-11-03 07:42:37</t>
  </si>
  <si>
    <t>BOBBY BELONGED TO THAT STAGE!!! THE SET, THE SONG, THE WORLS CHAMPION FINALISTS, TH ENERGY!!! THAT WAS POWER AND HE… https://t.co/Blikp8jahp</t>
  </si>
  <si>
    <t>Esse #worlds2018 tá imoral</t>
  </si>
  <si>
    <t>Puto... com a vida</t>
  </si>
  <si>
    <t>Vaibrasiiiil</t>
  </si>
  <si>
    <t>Tamo aí na atividade</t>
  </si>
  <si>
    <t>2015-09-12 02:23:16</t>
  </si>
  <si>
    <t>wIg slay queens</t>
  </si>
  <si>
    <t>ʟᴜꜱɪᴀ</t>
  </si>
  <si>
    <t>conqueriana</t>
  </si>
  <si>
    <t>upper east side</t>
  </si>
  <si>
    <t>dwóch złotych rybek moc życzeń mi spełni sto</t>
  </si>
  <si>
    <t>2016-03-06 18:30:16</t>
  </si>
  <si>
    <t>RT @lachikadenegro: Omg esto fue insanooooo #Worlds2018 https://t.co/f1qBM9NetQ</t>
  </si>
  <si>
    <t>Our girls slayed the performance! 🔥🔥
 #leagueoflegends #worlds2018 #G_I_DLE  #여자아이들 https://t.co/v3Ha9HAUY6</t>
  </si>
  <si>
    <t>Can I just say that dash is a beautiful beautiful man #worlds2018 https://t.co/oabCMFGG5B</t>
  </si>
  <si>
    <t>kib</t>
  </si>
  <si>
    <t>AerycAlaric</t>
  </si>
  <si>
    <t>2014-01-10 06:06:50</t>
  </si>
  <si>
    <t>2018-11-03 07:42:38</t>
  </si>
  <si>
    <t>BOBBY BLOWS ME AWAY EVERYTIME!! #BobbyxRiseWorlds2018 #WORLDS2018</t>
  </si>
  <si>
    <t>you always slay me miyeon ❤️</t>
  </si>
  <si>
    <t>gentle⭐#KissandMakeUp</t>
  </si>
  <si>
    <t>thepaleblood</t>
  </si>
  <si>
    <t>hope and legacy</t>
  </si>
  <si>
    <t>@ygofficialblink, @ygent_official • aesthete • bibliophile • manga, anime and movie enthusiast • identity V (doct,coor,perfumer)</t>
  </si>
  <si>
    <t>2015-05-02 09:14:35</t>
  </si>
  <si>
    <t>Yas</t>
  </si>
  <si>
    <t>Yas_zyx</t>
  </si>
  <si>
    <t>Lvl. 27, music, videogames, photography, movies. Sometimes the best way to solve your own problems is to help someone else</t>
  </si>
  <si>
    <t>2010-07-23 03:53:18</t>
  </si>
  <si>
    <t>#WORLDS2018 https://t.co/jIb9J7oqxn</t>
  </si>
  <si>
    <t>Repitrooper</t>
  </si>
  <si>
    <t>Luthadel</t>
  </si>
  <si>
    <t>fotógrafo cuenta de instagram: @repishots</t>
  </si>
  <si>
    <t>2013-12-01 17:23:11</t>
  </si>
  <si>
    <t>Trevor Johnson</t>
  </si>
  <si>
    <t>xPyaro</t>
  </si>
  <si>
    <t>Livermore, CA</t>
  </si>
  <si>
    <t>2016-02-02 05:28:17</t>
  </si>
  <si>
    <t>stray kids and twice 🦑</t>
  </si>
  <si>
    <t>Damn the opening ceremony was awesome, the stage bringing the players in was amazing! #Worlds2018</t>
  </si>
  <si>
    <t>JTorbeck_13</t>
  </si>
  <si>
    <t>Salem, IL</t>
  </si>
  <si>
    <t>I love the Cardinals, Blues, Patriots, Arsenal, Knicks and League of Legends aka Team SoloMid.</t>
  </si>
  <si>
    <t>2009-07-26 01:42:51</t>
  </si>
  <si>
    <t>2018-11-03 07:42:39</t>
  </si>
  <si>
    <t>RT @imtiazmaruf56: Are you looking for #watercolor #logo or #femeninelogo design? ..please like &amp;amp; visit:https://t.co/Y4qGAp1eSn  #Worlds201…</t>
  </si>
  <si>
    <t>Bobhy is really on another level of performer!!! THAT WAS SO CRAZY!! #BobbyxRiseWorlds2018 #Worlds2018</t>
  </si>
  <si>
    <t>Q abertura do caralho vsf #Worlds2018</t>
  </si>
  <si>
    <t>BOBBY KILLED IT WE LOVE THE BEST NEWGEN RAPPER #BobbyxRiseWorld2018 #worlds2018</t>
  </si>
  <si>
    <t>faye 🐰 is in uni</t>
  </si>
  <si>
    <t>bobhwanbin</t>
  </si>
  <si>
    <t>we gang gang ㅣ우리 천천히 오래가자, 아이콘. | semi-ia bc uni ㅠ</t>
  </si>
  <si>
    <t>2015-04-24 14:09:18</t>
  </si>
  <si>
    <t>JUST IN TIME
#Worlds2018</t>
  </si>
  <si>
    <t>2018-11-03 07:42:40</t>
  </si>
  <si>
    <t>Que cerimônia de abertura lindaaaaa mds, eu amei mto #worlds2018</t>
  </si>
  <si>
    <t>Lele</t>
  </si>
  <si>
    <t>letcsp</t>
  </si>
  <si>
    <t>Valar morghulis.</t>
  </si>
  <si>
    <t>2015-03-11 16:56:00</t>
  </si>
  <si>
    <t>Hasta el puto presentador koreano de #worlds2018 esta temblando...</t>
  </si>
  <si>
    <t>Korean @pewdiepie 
#LeagueOfLegends #Worlds2018
https://t.co/F77bjokeek</t>
  </si>
  <si>
    <t>Ameeee #Worlds2018</t>
  </si>
  <si>
    <t>2018-11-03 07:42:41</t>
  </si>
  <si>
    <t>Those two stages coming together between @invgaming &amp;amp; @FNATIC gave me chills. 
#WORLDS2018 Hype!!! 
Let's go… https://t.co/oaxsa44zP7</t>
  </si>
  <si>
    <t>Nick Holden  - ACGL🕹💙</t>
  </si>
  <si>
    <t>HoldenZA</t>
  </si>
  <si>
    <t>Co-founder of @AfricanGaming ,  @ASTROGaming 🇿🇦 Brand Ambassador ,  Email holden@acgl.co.za   Thoughts expressed here are my own and are often silly.😜</t>
  </si>
  <si>
    <t>2010-11-26 11:20:14</t>
  </si>
  <si>
    <t>O negócio é na coréia e os cara não quer música coreana.
Mas na hora de dar dinheiro nas skin K/DA e ficar babando… https://t.co/hAvCdPfHGx</t>
  </si>
  <si>
    <t>PERO QUE PUTA PASADA #Worlds2018</t>
  </si>
  <si>
    <t>unamumo</t>
  </si>
  <si>
    <t>SantaRitaRitaRitaLoQueSeDaNoSe</t>
  </si>
  <si>
    <t>Hola buenas soy Lena.
Midlaner.
Estaré por aquí para quejarme de la vida como el resto de twitteros.
Ah y por los memes.</t>
  </si>
  <si>
    <t>2018-06-04 11:04:12</t>
  </si>
  <si>
    <t>Hero 🇯🇲</t>
  </si>
  <si>
    <t>Russtafarii</t>
  </si>
  <si>
    <t xml:space="preserve">Jerk Centre </t>
  </si>
  <si>
    <t>you’d never think I want to be a lawyer from my tweets</t>
  </si>
  <si>
    <t>2011-08-06 22:19:47</t>
  </si>
  <si>
    <t>BOBBY EVERYONE 😭❤️❤️❤️ #BobbyxRiseWorlds2018 #Worlds2018 #MAMAVOTE #iKON https://t.co/lat5CfhCqr</t>
  </si>
  <si>
    <t>2018-11-03 07:42:42</t>
  </si>
  <si>
    <t>パイセン🍥</t>
  </si>
  <si>
    <t>taron616874</t>
  </si>
  <si>
    <t>SN:海に咲く五花
グラブル LOL パチンコ</t>
  </si>
  <si>
    <t>2015-03-13 14:35:08</t>
  </si>
  <si>
    <t>slay the stage. 🔥
@LeagueOfLegends #leagueoflegends #worlds2018 #여자아이들 #G_I_DLE #미연 #소연 https://t.co/AB0eeBn5JO</t>
  </si>
  <si>
    <t>Puta que pariu que abertura mano, que efeito especial pqp, esperava algo em 3D e ficou muito show as bonecas e a Ahri.
#Worlds2018</t>
  </si>
  <si>
    <t>This is why the league client is dog. All the ressources went into that opening holy #Worlds2018</t>
  </si>
  <si>
    <t>that stadium is sickkk #Worlds2018</t>
  </si>
  <si>
    <t>Hallow-Luis🕷️🎃👻</t>
  </si>
  <si>
    <t>Luishi_Rossi</t>
  </si>
  <si>
    <t>You have failed this city💚  Slytherin🐍  Expecto Patronum; 
I like Penguins🐧 
USA🇺🇸 ARG🇦🇷</t>
  </si>
  <si>
    <t>2012-09-01 04:32:17</t>
  </si>
  <si>
    <t>tom perrin</t>
  </si>
  <si>
    <t>Thomas_Perrin</t>
  </si>
  <si>
    <t>Nottingham, England :)</t>
  </si>
  <si>
    <t>2009-12-24 04:33:29</t>
  </si>
  <si>
    <t>2018-11-03 07:42:43</t>
  </si>
  <si>
    <t>Can't wait to drink beer in the morning and watch @FNATIC tear it up! #Worlds2018</t>
  </si>
  <si>
    <t>Orenji Horse🍊🐴</t>
  </si>
  <si>
    <t>OhImFrozen</t>
  </si>
  <si>
    <t>Gyuri the Tangerine Horse | Orenji EunBi | RV&amp;LVLZ&amp;DC&amp;FR9 | Produce Series Girl Groups | Normal me - @nozomipls</t>
  </si>
  <si>
    <t>2010-11-29 21:56:51</t>
  </si>
  <si>
    <t>#worlds2018 estuvo increíble la presentación!</t>
  </si>
  <si>
    <t>SebástianPelusa117</t>
  </si>
  <si>
    <t>IvanPelusa117</t>
  </si>
  <si>
    <t>Coyoacán, Distrito Federal</t>
  </si>
  <si>
    <t>Has tu mejor esfuerzo: Pide ayuda.</t>
  </si>
  <si>
    <t>2012-09-03 23:20:06</t>
  </si>
  <si>
    <t>bobby at #Worlds2018 #BobbyxRiseWorlds2018 #BOBBYXRISE #BOBBY #iKON https://t.co/d1iVpch0UK</t>
  </si>
  <si>
    <t>nozomipls</t>
  </si>
  <si>
    <t>Crazy K-Pop, Anime, Video Game and technology geek. NY Giants fan. Find K-Pop me at @OhImFrozen</t>
  </si>
  <si>
    <t>2014-08-04 17:46:47</t>
  </si>
  <si>
    <t>Jaxterdan</t>
  </si>
  <si>
    <t>jaxterdan</t>
  </si>
  <si>
    <t>Próximo hierro 5 de League of legends</t>
  </si>
  <si>
    <t>2018-07-16 18:06:18</t>
  </si>
  <si>
    <t>2018-11-03 07:42:44</t>
  </si>
  <si>
    <t>もっちもち</t>
  </si>
  <si>
    <t>PIRPOR16</t>
  </si>
  <si>
    <t>大須でパチパチしてます
一応シャドバやグラブルなども</t>
  </si>
  <si>
    <t>2014-02-28 04:04:12</t>
  </si>
  <si>
    <t>さーて、Finals！！#Worlds2018</t>
  </si>
  <si>
    <t>RISE en directo BRUTAL DIOS #worlds2018</t>
  </si>
  <si>
    <t>Hi I'm Casaro :3</t>
  </si>
  <si>
    <t>HiImCasaro</t>
  </si>
  <si>
    <t>2010-09-22 12:43:40</t>
  </si>
  <si>
    <t>Rizza_ 아가씨</t>
  </si>
  <si>
    <t>Rizza02480186</t>
  </si>
  <si>
    <t>I love bigbang..</t>
  </si>
  <si>
    <t>2018-02-03 09:51:27</t>
  </si>
  <si>
    <t>THE RISE TEAM WHAT A STUNNING STAGE !!!  #Worlds2018
#BobbyxRiseWorld2018</t>
  </si>
  <si>
    <t>Annyeong!
¿Estáis viendo las finales de los #worlds2018 ?
Acaban de salir a cantar los/as idols de Corea y wow, W-O-W.</t>
  </si>
  <si>
    <t>Hane 🎤 •하늘• 🎃 SdM Barcelona</t>
  </si>
  <si>
    <t>Haneul_trainee</t>
  </si>
  <si>
    <t>☆ [SPA/ENG] ☆ || 🎤 #Kpop #Singer 🎤 || #97년 ||스페인 ☀️ || 얼짱 ✨ || 대한민국 🌸 || #케이팝 ♥ || 만나서 반가워요 || 한류 🌊 || Finalista del #Kpopworldfestival2018 ||</t>
  </si>
  <si>
    <t>2016-05-27 15:35:31</t>
  </si>
  <si>
    <t>2018-11-03 07:42:45</t>
  </si>
  <si>
    <t>#RISE #Worlds2018 https://t.co/AIUDH9OC40</t>
  </si>
  <si>
    <t>archmage_z</t>
  </si>
  <si>
    <t>janeng</t>
  </si>
  <si>
    <t>wishing that love is perfect as itself —</t>
  </si>
  <si>
    <t>2017-01-22 15:00:49</t>
  </si>
  <si>
    <t>la vie en rose♡</t>
  </si>
  <si>
    <t>doilnology</t>
  </si>
  <si>
    <t>❝got me started ima hajimaru rensa❞</t>
  </si>
  <si>
    <t>2016-07-27 04:25:05</t>
  </si>
  <si>
    <t>Essa abertura manooo #worlds2018</t>
  </si>
  <si>
    <t>Joninhoribeiro</t>
  </si>
  <si>
    <t>só uso isso pra queimar minha imagem mesmo</t>
  </si>
  <si>
    <t>2017-02-17 03:07:40</t>
  </si>
  <si>
    <t>181103 - بوبي مع المغنية الأمريكية ماديسون بير اليوم 
 #BobbyxRiseWorld2018</t>
  </si>
  <si>
    <t>สู้เว้ยยยยยยยยยย #FNCWIN #Worlds2018</t>
  </si>
  <si>
    <t>LoLの決勝はじまったーー
#Worlds2018</t>
  </si>
  <si>
    <t>kaichi_real</t>
  </si>
  <si>
    <t>SIT2-3 / LoL / Instagram: kaichi_dayo</t>
  </si>
  <si>
    <t>2017-06-19 09:22:28</t>
  </si>
  <si>
    <t>2018-11-03 07:42:46</t>
  </si>
  <si>
    <t>¡QUE HYPEO! #Worlds2018 #FNCWIN</t>
  </si>
  <si>
    <t>Jefferson Zerpa</t>
  </si>
  <si>
    <t>JeffJZ</t>
  </si>
  <si>
    <t>Twittósfera.</t>
  </si>
  <si>
    <t>Lonely life.</t>
  </si>
  <si>
    <t>2009-11-02 22:17:40</t>
  </si>
  <si>
    <t>無謀＠Eroziman</t>
  </si>
  <si>
    <t>Zenshinshubi</t>
  </si>
  <si>
    <t>現在運用中のもの（黒い砂漠、OverWatch、BF1、LOL、ARMS、城ドラ）</t>
  </si>
  <si>
    <t>2012-11-08 23:53:47</t>
  </si>
  <si>
    <t>Ich need a bigger Screen for #Worlds2018 https://t.co/4AxLwLCpzO</t>
  </si>
  <si>
    <t>[📽] K/DA - 'POP/STARS' Official Music Video
@leagueoflegends #leagueoflegends #worlds2018
#여자아이들 #G_I_DLE #미연 #소연… https://t.co/jfjVJHH1IQ</t>
  </si>
  <si>
    <t>2018-11-03 07:42:47</t>
  </si>
  <si>
    <t>cant believe im gonna be watching the finals with my beautiful girlfriend 😍😍 #worlds2018 https://t.co/bBNxUFuHu6</t>
  </si>
  <si>
    <t>O DEBUT DAS KDA É REAAAAAAAAAAAAAAl</t>
  </si>
  <si>
    <t>adágio summoner</t>
  </si>
  <si>
    <t>mypridemalena</t>
  </si>
  <si>
    <t>Só você pode me ouvir invocador. Que obra prima devemos tocar hoje ? 🎶❤ fan account</t>
  </si>
  <si>
    <t>2015-05-25 03:12:54</t>
  </si>
  <si>
    <t>2018-11-03 07:42:48</t>
  </si>
  <si>
    <t>Larry</t>
  </si>
  <si>
    <t>larrryaph</t>
  </si>
  <si>
    <t>2011-02-04 21:22:40</t>
  </si>
  <si>
    <t>JFC REKKLES IN GOD MODE #worlds2018</t>
  </si>
  <si>
    <t>~ ᴊᴇss ~</t>
  </si>
  <si>
    <t>Kill404E</t>
  </si>
  <si>
    <t>ɪ ʟᴏᴠᴇ ᴍʏ 80's ɢɪʀʟ. ✨🎴</t>
  </si>
  <si>
    <t>2010-04-29 01:28:48</t>
  </si>
  <si>
    <t>Supporting @FNATIC from our gaming house LETSS GOOOO! btw. I fucking love #worlds2018 finals opening ceremonies 😭❤ https://t.co/Pz9YfELJ6T</t>
  </si>
  <si>
    <t>Damian Augustyniak</t>
  </si>
  <si>
    <t>damiefifa</t>
  </si>
  <si>
    <t>🇵🇱 Pro FIFA Player for @Romafnatic / @Fnatic - TOP8 in Playoff Event in Amsterdam and FUT Champs Cup Manchester. Qualified for @FIFAeWorldCup Grand Final!</t>
  </si>
  <si>
    <t>2017-01-20 17:19:14</t>
  </si>
  <si>
    <t>All aboard the hype train! #worlds2018 rise rise!</t>
  </si>
  <si>
    <t>2018-11-03 07:42:49</t>
  </si>
  <si>
    <t>RT @lunityy: #Worlds2018 opening ceremony giving some serious chills</t>
  </si>
  <si>
    <t>RT @Konysnanny: การแสดงของบ๊อบบี้จบไปแล้ว 
#WORLDS2018 
#BobbyxRiseWorlds2018 https://t.co/HyK0pAVjSr</t>
  </si>
  <si>
    <t>Cadê a luta de skins projeto e fogo saindo do chão? #Worlds2018</t>
  </si>
  <si>
    <t>Murilloalcantara</t>
  </si>
  <si>
    <t>Murilloalcanta</t>
  </si>
  <si>
    <t>Apaixonado por games, fã de Esports, e um streamer amador em: https://www.twitch.tv/loxiasmegalos  #Bolsonaro2018  
Direita conservadora rules!</t>
  </si>
  <si>
    <t>2012-11-02 21:24:07</t>
  </si>
  <si>
    <t>#IGFORTHEWIN Hoy estamos ante un brutal jugador *Rookie* y el futuro de la Top Lane! TheShy #Worlds2018</t>
  </si>
  <si>
    <t>BOBBY 🔥🔥🔥🔥🔥🔥#BobbyxRiseWorlds2018 #Worlds2018 https://t.co/ha9DnxGdB0</t>
  </si>
  <si>
    <t>2018-11-03 07:42:50</t>
  </si>
  <si>
    <t>Mr. Landim</t>
  </si>
  <si>
    <t>ArthurLandim</t>
  </si>
  <si>
    <t>Pra quem achou que era o brinca..
20y
DeMolay</t>
  </si>
  <si>
    <t>2010-07-06 05:29:33</t>
  </si>
  <si>
    <t>2018-11-03 07:42:51</t>
  </si>
  <si>
    <t>RT @bobbysdotdae: SO FCKNG PROUD OF YOU @bobbyranika 😭🔥
#BobbyXRiseWorlds2018 #BOBBY #바비 #iKON #아이콘 #worlds2018 https://t.co/hDPS4IZIUa</t>
  </si>
  <si>
    <t>Best opening ceremony ever! #worlds2018 #lolesport #leagueoflegends 💜</t>
  </si>
  <si>
    <t>_youkaikai</t>
  </si>
  <si>
    <t>Ψυχικό, Ελλάς</t>
  </si>
  <si>
    <t>＠ＯＳＵ，ＬＯＬ</t>
  </si>
  <si>
    <t>2016-10-29 07:44:25</t>
  </si>
  <si>
    <t>sylviriel</t>
  </si>
  <si>
    <t>21 | 🇩🇪 | Kos, or some say Kosm.</t>
  </si>
  <si>
    <t>2014-03-01 02:34:02</t>
  </si>
  <si>
    <t>RT @Ezveus: Cette mise en scène ! 👌#Worlds2018 #FNCWIN https://t.co/OCUxMkRKbW</t>
  </si>
  <si>
    <t>mano assistir o worlds da um boost no ânimo pra jogar lol, eu AMO ESSA PORRA DE JOGO MLK 
#Worlds2018</t>
  </si>
  <si>
    <t>Monas Chinas 10/10 #worlds2018</t>
  </si>
  <si>
    <t>2018-11-03 07:42:52</t>
  </si>
  <si>
    <t>VAMO FNATIC! #worlds2018</t>
  </si>
  <si>
    <t>joão pedro</t>
  </si>
  <si>
    <t>xjcampx</t>
  </si>
  <si>
    <t>são paulo</t>
  </si>
  <si>
    <t>um punhado de energia cósmica viajando pelo tempo-espaço
- santos
- cavaliers -</t>
  </si>
  <si>
    <t>2009-06-23 11:38:12</t>
  </si>
  <si>
    <t>@D_dong_ii ♡ #iKONTINUEinSydney 💙</t>
  </si>
  <si>
    <t>Si ça se trouve Hypeman il insulte les morts de Fnatic la on sait pas #Worlds2018</t>
  </si>
  <si>
    <t>RT @SOYEON_BRASIL: Música de apresentação das meninas:  https://t.co/lxI9WVpfhn
#worlds2018 #G_I_DLE</t>
  </si>
  <si>
    <t>#Worlds2018 https://t.co/3hFHZarhoD</t>
  </si>
  <si>
    <t>2018-11-03 07:42:53</t>
  </si>
  <si>
    <t>Natural duo synergy #Worlds2018 https://t.co/T7ghCxXiVc</t>
  </si>
  <si>
    <t>Sp4zie</t>
  </si>
  <si>
    <t>YouTuber, Twitch streamer &amp; fellow nerdballer! Ex League of Legends dood gone variety. Owner of a pet plant. CG</t>
  </si>
  <si>
    <t>2012-01-03 18:58:01</t>
  </si>
  <si>
    <t>Last Day, Last night, Last Games, Last oportunity to take the trophy and be a legend this year.
#FNATICWIN  #FNCWIN… https://t.co/fbRdXy2odq</t>
  </si>
  <si>
    <t>เมเนเจอร์ฮวังพม♡</t>
  </si>
  <si>
    <t>pimfany</t>
  </si>
  <si>
    <t>한번소원은 영원한소원</t>
  </si>
  <si>
    <t>part of my life #SNSD 9☆ [•BIGBANG•B.A.P•IKON•NCT•]       
♡ #라이관린 #김상균 #박지훈 ♡</t>
  </si>
  <si>
    <t>2010-10-24 08:19:09</t>
  </si>
  <si>
    <t>2018-11-03 07:42:54</t>
  </si>
  <si>
    <t>stay in neverland 🧚🏻‍♀️</t>
  </si>
  <si>
    <t>feechkalalisa</t>
  </si>
  <si>
    <t>2014-11-11 09:46:40</t>
  </si>
  <si>
    <t>ok but for real tho this is lit</t>
  </si>
  <si>
    <t>chel #wasteitonme</t>
  </si>
  <si>
    <t>vcryoongi</t>
  </si>
  <si>
    <t>BTS LY WORLD TOUR AMSTERDAM</t>
  </si>
  <si>
    <t>방탄소년단 20181013 #ENDViolence #SpeakYourself</t>
  </si>
  <si>
    <t>2016-12-30 21:02:52</t>
  </si>
  <si>
    <t>joão</t>
  </si>
  <si>
    <t>jenseackles</t>
  </si>
  <si>
    <t>2012-04-22 20:07:58</t>
  </si>
  <si>
    <t>Alter🌸</t>
  </si>
  <si>
    <t>SorciereCS</t>
  </si>
  <si>
    <t>泡沫の夢</t>
  </si>
  <si>
    <t>Name:Alter Team:DWFN @AlteReelier
何かあればこちらまでteamdwfn@gmail.com</t>
  </si>
  <si>
    <t>2015-02-14 09:58:49</t>
  </si>
  <si>
    <t>Soaz looks pissed #worlds2018</t>
  </si>
  <si>
    <t>godcabo</t>
  </si>
  <si>
    <t>2016-05-07 19:26:18</t>
  </si>
  <si>
    <t>██████しげお</t>
  </si>
  <si>
    <t>shigeoka1118</t>
  </si>
  <si>
    <t>君もeスポーツでンゴり人にならないか？</t>
  </si>
  <si>
    <t>2012-11-15 11:17:59</t>
  </si>
  <si>
    <t>RT @ACTJISUS: BOBBY BELONGED TO THAT STAGE!!! THE SET, THE SONG, THE WORLS CHAMPION FINALISTS, TH ENERGY!!! THAT WAS POWER AND HE WAS IN HI…</t>
  </si>
  <si>
    <t>2018-11-03 07:42:55</t>
  </si>
  <si>
    <t>Caster Jun to największy z Szefów, jedynie Krzysztof Jarzyna ze Szczecina może go przebić. #Worlds2018</t>
  </si>
  <si>
    <t>Mateusz Andryszak</t>
  </si>
  <si>
    <t>ndysh</t>
  </si>
  <si>
    <t>Rybnik, Polska</t>
  </si>
  <si>
    <t>Fan sportów klasycznych, motorowych i tych elektronicznych. Maruda i hejter. //ndryszak@gmail.com</t>
  </si>
  <si>
    <t>2009-11-28 20:43:34</t>
  </si>
  <si>
    <t>Oh shit I forgot #Worlds2018 is on</t>
  </si>
  <si>
    <t>Jason Whorehees</t>
  </si>
  <si>
    <t>yyecats</t>
  </si>
  <si>
    <t>perth</t>
  </si>
  <si>
    <t>nope.gif</t>
  </si>
  <si>
    <t>2014-07-30 23:28:16</t>
  </si>
  <si>
    <t>IM GETTING CHILLS WATCHING THE INTRO CEREMONY OF #WORLDS2018</t>
  </si>
  <si>
    <t>@themerry_monk Don't wait for people's appreciation on what you bring to the table.  Instead bring what He had aske… https://t.co/kU94vusdbb</t>
  </si>
  <si>
    <t>Elisa Kreations Consultancy</t>
  </si>
  <si>
    <t>ElisaKreations</t>
  </si>
  <si>
    <t>Federal Capital Territory, Nig</t>
  </si>
  <si>
    <t>A woman with a team of administrators with skills to teach and reach out to young people especially the youth who are willing to learn and make a better living</t>
  </si>
  <si>
    <t>2017-12-23 21:34:58</t>
  </si>
  <si>
    <t>@bobbyranika THATWAS SO LIT I LOVE YOU #Worlds2018 #BobbyxRiseWorlds2018</t>
  </si>
  <si>
    <t>2018-11-03 07:42:56</t>
  </si>
  <si>
    <t>بينو</t>
  </si>
  <si>
    <t>bino_53</t>
  </si>
  <si>
    <t>شخص مُمل</t>
  </si>
  <si>
    <t>2017-08-26 14:31:57</t>
  </si>
  <si>
    <t>FNAAAAAAAAAAAAATICCCCC #Worlds2018</t>
  </si>
  <si>
    <t>Sergi Madrigal👹</t>
  </si>
  <si>
    <t>LvsyanLoL</t>
  </si>
  <si>
    <t>Profesional League of Legends player and streamer | Playing for @k1ckesports | 22 years | Madrid | Contact me: Lvsyan96@gmail.com 🐰❤🐧</t>
  </si>
  <si>
    <t>2016-05-08 18:56:49</t>
  </si>
  <si>
    <t>เป็นปีที่ไม่รู้จะเชียร์ใครจริงๆ #worlds2018</t>
  </si>
  <si>
    <t>2018-11-03 07:42:57</t>
  </si>
  <si>
    <t>i couldn't hear bobby very well but his stage presence was still ammazing #BobbyxRiseWorlds2018  #Worlds2018</t>
  </si>
  <si>
    <t>jeon soyeon doing what jeon soyeon does best ✊🏼 #worlds2018 https://t.co/PcXXl9RAT7</t>
  </si>
  <si>
    <t>#WORLDS2018 !!!!!!!!!!!!!!!!!!!!</t>
  </si>
  <si>
    <t>LeTigress</t>
  </si>
  <si>
    <t>RealLeTigress</t>
  </si>
  <si>
    <t>Freelance Host/Commentator | Tiger Enthusiast | Your Curly-Haired Gal | Inquiries: LeTigress@csa.gg</t>
  </si>
  <si>
    <t>2014-09-07 02:11:40</t>
  </si>
  <si>
    <t>Can Caster Jun just do every opening for every tournament ever? #Worlds2018</t>
  </si>
  <si>
    <t>Melody #Iljae is life❤ Universe ❤ Light ♥ 🐥🐥🐣❤ Cheshire ❤ Neverland ❤
149 scber  #AnnyeongChingudeul  #펜타곤_2UNIversary
CUBE STAN.</t>
  </si>
  <si>
    <t>MANO QUE CERIMONIA FOI ESSA, ABSURDA #Worlds2018</t>
  </si>
  <si>
    <t>guimarinelli_</t>
  </si>
  <si>
    <t>19 anos • arquitetura e urbanismo 2/10 • viciado em séries, filmes, livros e músicas • insta: @guimarinelli_</t>
  </si>
  <si>
    <t>2017-02-05 05:33:14</t>
  </si>
  <si>
    <t>Que cantor horrível é esse, pqp kkkkkkk #Worlds2018</t>
  </si>
  <si>
    <t>Marcos Cardozo</t>
  </si>
  <si>
    <t>Kinhocc</t>
  </si>
  <si>
    <t>Viamão, Brasil</t>
  </si>
  <si>
    <t>Sou só mais um fodido da vida aí. Só entro no Twitter pra reclamar.</t>
  </si>
  <si>
    <t>2013-02-23 02:36:02</t>
  </si>
  <si>
    <t>2018-11-03 07:42:58</t>
  </si>
  <si>
    <t>OCIDENTE&amp;gt;
BORA FNATIC
#worlds2018</t>
  </si>
  <si>
    <t>Didu</t>
  </si>
  <si>
    <t>Diwaitforitdi</t>
  </si>
  <si>
    <t>Apenas vagando</t>
  </si>
  <si>
    <t>2018-06-15 02:06:42</t>
  </si>
  <si>
    <t>the korea mc for worlds is the only highlight for me #Worlds2018  IM SO HYPED</t>
  </si>
  <si>
    <t>christine 🌸</t>
  </si>
  <si>
    <t>seitokrisutine</t>
  </si>
  <si>
    <t>FNNNNNNAAAAAAATIIIIC! #Worlds2018</t>
  </si>
  <si>
    <t>Daamnnnn!</t>
  </si>
  <si>
    <t>2018-11-03 07:42:59</t>
  </si>
  <si>
    <t>Fnatic - Europe's Greatest Hope!
#Worlds2018</t>
  </si>
  <si>
    <t>Hhlalisa</t>
  </si>
  <si>
    <t>NO</t>
  </si>
  <si>
    <t>2016-06-02 16:46:27</t>
  </si>
  <si>
    <t>The day starts not with a coffee ^_^ #worlds2018 #FNATICWIN https://t.co/x7F28ZsYH1</t>
  </si>
  <si>
    <t>โห้กรี๊ดร้องหนักมากบ็อบบี้พี่โคตรเท่อ่ะ😍❤ #BOBBY #iKON #BobbyxRiseWorlds2018 #Worlds2018 https://t.co/87uq9VbXn8</t>
  </si>
  <si>
    <t>@achilleeeees #SKTWIN parin kahit wala sa worlds
#worlds2018</t>
  </si>
  <si>
    <t>Zumbe</t>
  </si>
  <si>
    <t>Inigo_Lacson</t>
  </si>
  <si>
    <t>PerseLoy</t>
  </si>
  <si>
    <t>Give me your misery, all of it give it to  me</t>
  </si>
  <si>
    <t>2017-07-09 12:05:59</t>
  </si>
  <si>
    <t>MANO A EVE E A AKALI EU TO MORRENDO</t>
  </si>
  <si>
    <t>2018-11-03 07:43:00</t>
  </si>
  <si>
    <t>JODERRR #Worlds2018</t>
  </si>
  <si>
    <t>~เจ้าเด็กฮันบิน~</t>
  </si>
  <si>
    <t>biisnamjachingu</t>
  </si>
  <si>
    <t>2018-07-05 05:24:39</t>
  </si>
  <si>
    <t>que coco de abertura rito wtf #Worlds2018</t>
  </si>
  <si>
    <t>mathesu</t>
  </si>
  <si>
    <t>ms_zilio</t>
  </si>
  <si>
    <t>Curitiba - Brasil</t>
  </si>
  <si>
    <t>ainda sou esse da foto (só não tenho mais cabelo)</t>
  </si>
  <si>
    <t>2009-09-23 17:56:55</t>
  </si>
  <si>
    <t>Yeaaah boy 🙌💖 @bobbyranika #BobbyXRiseWorlds2018 #worlds2018 https://t.co/Ppip7rHNPs</t>
  </si>
  <si>
    <t>RT @xxfruitcakexx: Watching #worlds2018 👍
May the best team win. ~
Who are you guys rooting for? https://t.co/AoIvtRSpJP</t>
  </si>
  <si>
    <t>Felipe Batista➡⭐⬇↘👊</t>
  </si>
  <si>
    <t>Wizzy_tekken</t>
  </si>
  <si>
    <t>26 years old love playing fighting games @tekken @killerinstinct @marvelvscapcom an I love to workout alot got's maintain my body an health! #Gamerthatgains💪🎮</t>
  </si>
  <si>
    <t>2012-07-25 06:46:27</t>
  </si>
  <si>
    <t>2018-11-03 07:43:01</t>
  </si>
  <si>
    <t>RT @sailormooncrys9: #worlds2018 #LeagueOfLegends https://t.co/hUAFqY5i1J</t>
  </si>
  <si>
    <t>ずねちおザウルス</t>
  </si>
  <si>
    <t>KurosAroma</t>
  </si>
  <si>
    <t>紫藤めるガチ恋勢 @PuriparaOjisan</t>
  </si>
  <si>
    <t>2016-03-13 04:01:08</t>
  </si>
  <si>
    <t>luн #FNC 🧡</t>
  </si>
  <si>
    <t>_luhnia_</t>
  </si>
  <si>
    <t>Streamer ◦ Futura Diseñadora Gráfica 🐣  ◦ Intento de ilustradora ◦ Cat Lover ʚ♡ɞ</t>
  </si>
  <si>
    <t>2016-12-28 21:46:14</t>
  </si>
  <si>
    <t>RT @KangJi_hyun: FUCK GOOSEBUMPS DUUDE~ THE BEST CEREMONY!!! 🔥🔥🔥🔥
#Worlds2018 #IGWIN</t>
  </si>
  <si>
    <t>2018-11-03 07:43:02</t>
  </si>
  <si>
    <t>Dear diary: sleep deprivation has set in, I swear I saw a CGI kpop dance routine #Worlds2018</t>
  </si>
  <si>
    <t>weSleeplessFew</t>
  </si>
  <si>
    <t>2011-08-03 22:27:52</t>
  </si>
  <si>
    <t>Gente que abertura 💙, mas nada se compara ao dragão ancião do ano passado  #Worlds2018</t>
  </si>
  <si>
    <t>Bissetriz</t>
  </si>
  <si>
    <t>biacampos_13</t>
  </si>
  <si>
    <t>PSherman 42 Wallaby Way Sydney</t>
  </si>
  <si>
    <t>Vc é um xuxu</t>
  </si>
  <si>
    <t>2013-01-13 04:12:07</t>
  </si>
  <si>
    <t>You can do it FNATIC #worlds2018 #FNCWIN #fnatic</t>
  </si>
  <si>
    <t>Me encanta lo cutre que es esto #Worlds2018</t>
  </si>
  <si>
    <t>ㅣㅐㅔㄴ</t>
  </si>
  <si>
    <t>Kujicu_</t>
  </si>
  <si>
    <t>Cartagena</t>
  </si>
  <si>
    <t>ahora sólo hablaré de las ganas que tengo de jugar a ffxiv y lo mucho que me gusta no.6
y de los jojos, por fin he terminado los putos jojos</t>
  </si>
  <si>
    <t>2011-01-18 11:40:57</t>
  </si>
  <si>
    <t>Cope</t>
  </si>
  <si>
    <t>Cope1400</t>
  </si>
  <si>
    <t>Soy gamer,no esperes más descripción y ve a Alabar al Sol \[T]/</t>
  </si>
  <si>
    <t>2014-08-20 00:39:20</t>
  </si>
  <si>
    <t>Hoy vamos con Europa, hoy vamos con @FNATIC
#worlds2018</t>
  </si>
  <si>
    <t>gabi3dogs</t>
  </si>
  <si>
    <t xml:space="preserve"> Zaragoza, España</t>
  </si>
  <si>
    <t>Player for @VykingsClub</t>
  </si>
  <si>
    <t>2016-12-04 11:09:41</t>
  </si>
  <si>
    <t>Tengo la suficiente energía y el suficiente animo como para ver #worlds2018 a esta hora y comentar al respecto.</t>
  </si>
  <si>
    <t>O REKKLES CARALHOOOOOOOW, AAAAAAAAAAA #Worlds2018</t>
  </si>
  <si>
    <t>#Worlds2018 is so badass</t>
  </si>
  <si>
    <t>ᛃsweetener | ifb</t>
  </si>
  <si>
    <t>cajabejo</t>
  </si>
  <si>
    <t>I love ariana grande • マリー フロレス ✨</t>
  </si>
  <si>
    <t>2018-06-09 22:37:24</t>
  </si>
  <si>
    <t>2018-11-03 07:43:03</t>
  </si>
  <si>
    <t>Oh my god this Opening Ceremony is so hype. For a few minutes i forget all the hard times i went thought with this… https://t.co/uiqCAI2Hyr</t>
  </si>
  <si>
    <t>Aquí viene &amp;gt;&amp;lt;"!!
#Worlds2018 https://t.co/QZYhCKvjIZ</t>
  </si>
  <si>
    <t>I just woke up and now after I saw this show I am insanely hyped 😍😍 #Worlds2018 #FNCWIN</t>
  </si>
  <si>
    <t>o bobby velho............</t>
  </si>
  <si>
    <t>RT @eSportTalentCan: Cada vez va llegando más gente, ven y pásate por el @museoelder 
#worlds2018 #FNCWIN https://t.co/TraJakl4ZU</t>
  </si>
  <si>
    <t>Vem, skin da Fnatic! #Worlds2018</t>
  </si>
  <si>
    <t>Judging by the shoes, IG is going to crush.
#Worlds2018</t>
  </si>
  <si>
    <t>2018-11-03 07:43:04</t>
  </si>
  <si>
    <t>RT @sone_ppp: ไม่ไหวตายก่อน อลังมากเว่อออขนลุก😲
#미연 &amp;amp; #소연
@leagueoflegends #leagueoflegends #worlds2018
#여자아이들 #G_I_DLE https://t.co/Piw2ci…</t>
  </si>
  <si>
    <t>หยางจะเอายังไง 👿❤💗</t>
  </si>
  <si>
    <t>lalalalisa_king</t>
  </si>
  <si>
    <t>BLACKPINK IN YOUR AREA 💓                
BLACKPINK IS THE REVOLUTION  🔥👑
คนที่สำคัญที่สุดในโลกนี้ก็คือตัวเธอเองนะ ลิซ่า  💜🐱</t>
  </si>
  <si>
    <t>2016-04-04 13:09:12</t>
  </si>
  <si>
    <t>Reese¹²⁷</t>
  </si>
  <si>
    <t>yeoliespirit</t>
  </si>
  <si>
    <t>mnl➟hk</t>
  </si>
  <si>
    <t>❝ 𝓜𝔂 𝓱𝓮𝓪𝓻𝓽 𝔀𝓸𝓷𝓽 𝓬𝓱𝓪𝓷𝓰𝓮, 𝓲𝓽 𝔀𝓸𝓷𝓽 𝓮𝓿𝓮𝓻 𝓬𝓱𝓪𝓷𝓰𝓮 ❞  ⠀⠀ ⠀⠀ ⠀⠀  ⠀⠀   ⠀⠀ 『𝐞𝐱𝐨, 𝐰𝐚𝐧𝐧𝐚 𝐨𝐧𝐞, 𝐣𝐞𝐧𝐧𝐢𝐞, 𝐦𝐢𝐧𝐨』 #multi fan</t>
  </si>
  <si>
    <t>2018-05-10 06:20:28</t>
  </si>
  <si>
    <t>ƒιяєωєякα🥀ˡᵒᵛᵉˢ ʰᵃʳʳʸ</t>
  </si>
  <si>
    <t>lyanswerx</t>
  </si>
  <si>
    <t>matching header w/@NotEmoQueen</t>
  </si>
  <si>
    <t>dzień dobry to oksymoron                                      #lemurysquad</t>
  </si>
  <si>
    <t>2015-03-28 17:33:47</t>
  </si>
  <si>
    <t>soaz ดึงหน้าจัด 5555555555 #Worlds2018</t>
  </si>
  <si>
    <t>FUCK YES THIS A BOP KABSKDNKDF</t>
  </si>
  <si>
    <t>Esperaba mas de la ceremonia de #Worlds2018 muy floja, rescato solo la proyección de las campeonas, y el caster de… https://t.co/YskIouFJPa</t>
  </si>
  <si>
    <t>O ocidente está com a FNC no #Worlds2018</t>
  </si>
  <si>
    <t>#Worlds2018 a parte que salvou essa abertua foi o mc coreano e o chão fazendo Rise</t>
  </si>
  <si>
    <t>The dawn will come</t>
  </si>
  <si>
    <t>mari_pott</t>
  </si>
  <si>
    <t>designer de produtos</t>
  </si>
  <si>
    <t>2014-02-21 21:06:05</t>
  </si>
  <si>
    <t>2018-11-03 07:43:05</t>
  </si>
  <si>
    <t>Gelax_Royal</t>
  </si>
  <si>
    <t>Señor de los bronces y mancos, Adorador de teemos  y sacerdote del imperio de shurima.</t>
  </si>
  <si>
    <t>2014-05-07 23:30:07</t>
  </si>
  <si>
    <t>#Worlds2018 #FelizSábado https://t.co/yxQmzP4YKB</t>
  </si>
  <si>
    <t>SOLID NG OPENING!!! #Worlds2018</t>
  </si>
  <si>
    <t>#WORLDS2018 me la ha puesto demasiadooooooo dura la ceremonia Riot te has coronado !</t>
  </si>
  <si>
    <t>Marchall</t>
  </si>
  <si>
    <t>Fran_CDG</t>
  </si>
  <si>
    <t>Instagram: @fraan_mcl</t>
  </si>
  <si>
    <t>2011-03-16 16:04:52</t>
  </si>
  <si>
    <t>2018-11-03 07:43:06</t>
  </si>
  <si>
    <t>Parecia eu cantando rise no chuveiro #Worlds2018</t>
  </si>
  <si>
    <t>Renan</t>
  </si>
  <si>
    <t>nan_lemoss</t>
  </si>
  <si>
    <t xml:space="preserve">Nao sei </t>
  </si>
  <si>
    <t>Graphic design is my passion 🐈</t>
  </si>
  <si>
    <t>2016-06-26 05:43:18</t>
  </si>
  <si>
    <t>Lindis los cabros :)</t>
  </si>
  <si>
    <t>Ennt #GoKLG</t>
  </si>
  <si>
    <t>EnnT54</t>
  </si>
  <si>
    <t>Pueblo Paleta, Kanto</t>
  </si>
  <si>
    <t>Lok'tar ogar!
Exfi Priqxn! ❤</t>
  </si>
  <si>
    <t>2016-01-23 02:57:50</t>
  </si>
  <si>
    <t>FourEyedBear</t>
  </si>
  <si>
    <t>Trust me. I have a beard.</t>
  </si>
  <si>
    <t>2010-03-13 09:46:34</t>
  </si>
  <si>
    <t>ですの/てそ</t>
  </si>
  <si>
    <t>my_hair_is_bad</t>
  </si>
  <si>
    <t>LoL星人ですchallenger/アーキエイジB鯖東/DBDくそざこｗ　　　　　     　　　　 アイコンは愛しのくろにゃんから    @culo_m</t>
  </si>
  <si>
    <t>2015-07-26 23:40:32</t>
  </si>
  <si>
    <t>JDJDKSKSSJXJFJX #worlds2018 https://t.co/sWWEeNij2v</t>
  </si>
  <si>
    <t>nat¹¹</t>
  </si>
  <si>
    <t>#박지훈 ☆ 💀</t>
  </si>
  <si>
    <t>2018-11-03 07:43:07</t>
  </si>
  <si>
    <t>Ladies and Gents. 
Es ist angerichtet. 
The winner takes it all. 
@FNATIC vs. @invgaming - #Worlds2018 
Bring the trophy back home! #FNCWIN</t>
  </si>
  <si>
    <t>Vloh</t>
  </si>
  <si>
    <t>vloh_</t>
  </si>
  <si>
    <t>Universalgenie. Fnatic-Anhänger. Spätachzigerkind. NUR DER SVB! // 1996 - ? Bonner Baskets! // Twitchmod für die Herren von @SummonersInnDE</t>
  </si>
  <si>
    <t>2011-01-18 09:31:47</t>
  </si>
  <si>
    <t>Les #Worlds2018 avec leur live 3D, tjr un régal</t>
  </si>
  <si>
    <t>Zaun 'Iwhite' Alexis</t>
  </si>
  <si>
    <t>Iwhitecs</t>
  </si>
  <si>
    <t>Admin tournament for ESL/Zilat/Lanexperience, freelance on admin tournament</t>
  </si>
  <si>
    <t>2016-08-29 14:01:16</t>
  </si>
  <si>
    <t>Ct les  Black Pink pour le first concert ????? #WORLDS2018</t>
  </si>
  <si>
    <t>RT @scenariator: IT WAS LIT 🔥🔥 #Worlds2018 https://t.co/WtMwqBSp4m</t>
  </si>
  <si>
    <t>RT @Sp4zie: Natural duo synergy #Worlds2018 https://t.co/T7ghCxXiVc</t>
  </si>
  <si>
    <t>#FNCWIN #Worlds2018 safımız belli olsun !!</t>
  </si>
  <si>
    <t>Unutulan Kul</t>
  </si>
  <si>
    <t>Mihrali34</t>
  </si>
  <si>
    <t>2016-08-13 13:41:00</t>
  </si>
  <si>
    <t>2018-11-03 07:43:08</t>
  </si>
  <si>
    <t>Hiuri</t>
  </si>
  <si>
    <t>Herocactus</t>
  </si>
  <si>
    <t>Jerusalem Corners, NY</t>
  </si>
  <si>
    <t>I need a miracle</t>
  </si>
  <si>
    <t>2014-12-18 17:07:02</t>
  </si>
  <si>
    <t>It started!!!!
#BobbyxRiseWorlds2018 
#Worlds2018</t>
  </si>
  <si>
    <t>Holy shit the moving stages formed the #Worlds2018 logo, Riot have smashed it!
This is definitely up there as one… https://t.co/75i3jVM71U</t>
  </si>
  <si>
    <t>Allez @FNATIC !! #Worlds2018 https://t.co/edMjWbVzuH</t>
  </si>
  <si>
    <t>WrNx Bijour</t>
  </si>
  <si>
    <t>FR_Bijour</t>
  </si>
  <si>
    <t>Joueur Fornite pour @WrNx_Esport.  -DreamHack Tours Top 6 Petite finale Elite. Participant ESWC Metz. Top 14 Lan DUO OccitaniaGaming- Top 1 #CoupeHantée</t>
  </si>
  <si>
    <t>2012-12-03 20:23:50</t>
  </si>
  <si>
    <t>#worlds2018 
オープニングからすごい</t>
  </si>
  <si>
    <t>ベルル💛💛💛💛💛</t>
  </si>
  <si>
    <t>beruneruneru</t>
  </si>
  <si>
    <t>すべてを無に帰し、ねるちゃんだけをすこるマンとして復活しました💛💛💛💛💛💛💛💛💛💛💛💛💛💛(あにまーれ、ハニストメンバーは皆すきなので気軽にフォローしてください、大体フォロバすると思います)</t>
  </si>
  <si>
    <t>2014-08-12 17:52:00</t>
  </si>
  <si>
    <t>eu tô todo arrepiado #Worlds2018</t>
  </si>
  <si>
    <t>jezaum</t>
  </si>
  <si>
    <t>jezaumm</t>
  </si>
  <si>
    <t>2010-04-02 21:04:54</t>
  </si>
  <si>
    <t>Que inglés más raro hablan en Corea #worlds2018</t>
  </si>
  <si>
    <t>Stalingrado</t>
  </si>
  <si>
    <t>VictorYQueMas</t>
  </si>
  <si>
    <t>Yo destruí el planeta Vegetta. Escritor, Filósofo en tiempo libre. I'm the 31st Cambié la carrera por comida y no me arrepiento</t>
  </si>
  <si>
    <t>2011-04-11 17:51:10</t>
  </si>
  <si>
    <t>#WORLDS2018 🤙🏻🤙🏻🤙🏻 https://t.co/yjjnSL4xhc</t>
  </si>
  <si>
    <t>Лаутаро Cолларета</t>
  </si>
  <si>
    <t>Collareta9</t>
  </si>
  <si>
    <t>San Nicolás de los Arroyos, Arg</t>
  </si>
  <si>
    <t>2011-10-08 03:22:07</t>
  </si>
  <si>
    <t>ˇ ᴋʜɴ.</t>
  </si>
  <si>
    <t>KimHanny22</t>
  </si>
  <si>
    <t>(￣▽￣)╭♡ 김한빈 ♡ 맘빈 ♡ 비아이♡ shxxbi131 ♡ iKON ♡ 𝒩𝑜𝓁𝒾𝓂𝒾𝓉𝑔𝑜𝓃𝓉𝑜𝓊𝒸𝒽𝓉𝒽𝑒𝓈𝓀𝓎.</t>
  </si>
  <si>
    <t>2016-12-12 12:08:00</t>
  </si>
  <si>
    <t>2018-11-03 07:43:09</t>
  </si>
  <si>
    <t>킹xX막타갓Xx존</t>
  </si>
  <si>
    <t>maktagod</t>
  </si>
  <si>
    <t>KING ZONE DRAGON X!!   LOL PEANUT 한왕호 선수를 응원합니다. 
인장 @nox_xi</t>
  </si>
  <si>
    <t>2016-01-18 16:08:08</t>
  </si>
  <si>
    <t>Ame que la apertura tuviera una cinematica con Ahri de protagonista :3 #worlds2018 https://t.co/TgHMqTKol2</t>
  </si>
  <si>
    <t>eu amo a K/DA</t>
  </si>
  <si>
    <t>Mael</t>
  </si>
  <si>
    <t>Newonjjx</t>
  </si>
  <si>
    <t>Arcanjo mais forte vulgo anjo da morte</t>
  </si>
  <si>
    <t>2011-12-01 14:30:04</t>
  </si>
  <si>
    <t>#FNC #Worlds2018 https://t.co/EzMUBzbouO</t>
  </si>
  <si>
    <t>WAHH MADISOOONNNN</t>
  </si>
  <si>
    <t>hanbinslap</t>
  </si>
  <si>
    <t>2014-02-15 16:13:20</t>
  </si>
  <si>
    <t>Let's Google fnatic! #Worlds2018</t>
  </si>
  <si>
    <t>Entra Bobby y automáticamente salva la performance entera. 
SAVED
(Pd. Grandes mis niñas de (G)I-DLE 💕)
#Worlds2018</t>
  </si>
  <si>
    <t>このキャスター、ほんとLOL人生謳歌してる</t>
  </si>
  <si>
    <t>2018-11-03 07:43:10</t>
  </si>
  <si>
    <t>らむねCREME様♮</t>
  </si>
  <si>
    <t>SOLARIS_mh</t>
  </si>
  <si>
    <t>なゆた</t>
  </si>
  <si>
    <t>皆全部消えましたね
……  PS:汉语対応 PPS:한국말공부중</t>
  </si>
  <si>
    <t>2017-03-09 00:45:35</t>
  </si>
  <si>
    <t>2018-11-03 07:43:11</t>
  </si>
  <si>
    <t>#Worlds2018 O CAPS É MUITP FOFO VTNC</t>
  </si>
  <si>
    <t>THE BOYS #Worlds2018 #FNCWIN https://t.co/X6Y2fENUgW</t>
  </si>
  <si>
    <t>2018-11-03 07:43:12</t>
  </si>
  <si>
    <t>#worlds2018 vamos @FNATIC 😁😁😁😁</t>
  </si>
  <si>
    <t>Those fnatic pants are tuuuuff #Worlds2018</t>
  </si>
  <si>
    <t>The players coming out of the fucking ground and looking over the crowd was the coolest shit I’ve ever seen #Worlds2018</t>
  </si>
  <si>
    <t>AkooZi_</t>
  </si>
  <si>
    <t>The News, VA</t>
  </si>
  <si>
    <t>22. | Futbol | CFC | ODU | RLCS | [+] | HNAF | Fledgling Twitcher</t>
  </si>
  <si>
    <t>2012-05-29 02:27:15</t>
  </si>
  <si>
    <t>Dawwww bwipo’s smile warms my heart #FNCWIN #worlds2018</t>
  </si>
  <si>
    <t>#Worlds2018 😍😍😍
@LeagueOfLegends @lolesports @theglitchmob @WeAreMako #Bobby of @YG_iKONIC 😍😍😍
#leagueoflegends… https://t.co/guUauNxu5I</t>
  </si>
  <si>
    <t>RT @LvsyanLoL: FNAAAAAAAAAAAAATICCCCC #Worlds2018</t>
  </si>
  <si>
    <t>2018-11-03 07:43:13</t>
  </si>
  <si>
    <t>RT @AceSenpaiNews: Worlds 2018 is Starting #worlds2018 https://t.co/s1tW9cYuKG</t>
  </si>
  <si>
    <t>Bwipo mt simpático, fofinho dms  #Worlds2018</t>
  </si>
  <si>
    <t>정바네사</t>
  </si>
  <si>
    <t>vanessa_sa98</t>
  </si>
  <si>
    <t>Swag, HipHop, Chicken.</t>
  </si>
  <si>
    <t>[📍] Germany [💫] Italian [🌸] BABY - ARMY - NEVERLAND [💎] Jung Daehyun - Kim Taehyung - Jeon Soyeon [💜] #BTSinBerlin 161O2O18</t>
  </si>
  <si>
    <t>2013-11-10 21:05:33</t>
  </si>
  <si>
    <t>Worlds is here
#WORLDS2018</t>
  </si>
  <si>
    <t>Bien estupenda la ceremonia de apertura por oye #worlds2018 https://t.co/me1kpAjZ1q</t>
  </si>
  <si>
    <t>Abertura do mundial absurda como sempre. 
Achei muito boa a animação e o K-pop. 
O que me decepcionou foi esse cara… https://t.co/LpMtoI23IK</t>
  </si>
  <si>
    <t>🖤 Heartlace 🖤</t>
  </si>
  <si>
    <t>Heartlaced</t>
  </si>
  <si>
    <t>🗽Native New Yorker | 🕶️ Professional League Troll| 🐦 Birb Overseer |</t>
  </si>
  <si>
    <t>2014-12-29 06:51:44</t>
  </si>
  <si>
    <t>OpTic Arrow</t>
  </si>
  <si>
    <t>ArrowDongTak</t>
  </si>
  <si>
    <t>Professional League of Legends AD Carry Player for @OpTicLoL | @OpTicGaming</t>
  </si>
  <si>
    <t>2015-04-30 17:14:08</t>
  </si>
  <si>
    <t>2018-11-03 07:43:14</t>
  </si>
  <si>
    <t>• OneYoungSad『霧』 •</t>
  </si>
  <si>
    <t>OneYoungSad</t>
  </si>
  <si>
    <t>• 16 • João Victor • Decepção em pessoa, prazer •</t>
  </si>
  <si>
    <t>2016-10-01 00:51:49</t>
  </si>
  <si>
    <t>K/DA OPENING SONG WAS BOMB #worlds2018</t>
  </si>
  <si>
    <t>JoMaONE</t>
  </si>
  <si>
    <t>ghost_rile</t>
  </si>
  <si>
    <t>Your heart.</t>
  </si>
  <si>
    <t>Según la teoría física de la resonancia algunos sonidos aumentan los latidos del corazón para mi siempre ha sido el sonido de tu risa.</t>
  </si>
  <si>
    <t>2010-09-19 03:47:34</t>
  </si>
  <si>
    <t>Ayyyy Fnaticcc!!!!!!!!!!!!! #worlds2018 #WorldsFinalLVP</t>
  </si>
  <si>
    <t>RT @chanbinic: bobby at #Worlds2018 #BobbyxRiseWorlds2018 #BOBBYXRISE #BOBBY #iKON https://t.co/d1iVpch0UK</t>
  </si>
  <si>
    <t>sdds faker #worlds2018</t>
  </si>
  <si>
    <t>2018-11-03 07:43:15</t>
  </si>
  <si>
    <t>#Worlds2018 
オープニングだけで彼氏と二人で号泣してる</t>
  </si>
  <si>
    <t>kogaたみ👻</t>
  </si>
  <si>
    <t>aiusausagi</t>
  </si>
  <si>
    <t>お題箱→</t>
  </si>
  <si>
    <t>im wotaku college student.</t>
  </si>
  <si>
    <t>2013-07-12 16:41:09</t>
  </si>
  <si>
    <t>Кэн（けん）</t>
  </si>
  <si>
    <t>AniviaLover</t>
  </si>
  <si>
    <t>lol/mtg/fgoとac/fgoacは引退しました。           SNはもうマジ無理です。アイコンは@mashu_003様の絵でございます。</t>
  </si>
  <si>
    <t>2014-06-11 14:09:31</t>
  </si>
  <si>
    <t>정찬우</t>
  </si>
  <si>
    <t>jullianaguilar</t>
  </si>
  <si>
    <t>Jung YH official wifeu💕
iKON official jagiya/yeojachingu💕
🇰BOICExiKONIC🇷</t>
  </si>
  <si>
    <t>2018-09-14 01:54:57</t>
  </si>
  <si>
    <t>2018-11-03 07:43:16</t>
  </si>
  <si>
    <t>Let's go @FNATIC Do it for the West! #Worlds2018</t>
  </si>
  <si>
    <t>Qu'avez-vous pensé de la cérémonie d'ouverture des #WORLDS2018 ? 🇰🇷
📺 https://t.co/OEkrqAB95F https://t.co/fDaaErDdUx</t>
  </si>
  <si>
    <t>JE HYPE LA PUTAIN DE SA RACE ! #Worlds2018</t>
  </si>
  <si>
    <t>RT @lxx131: BOBBY BLOWS ME AWAY EVERYTIME!! #BobbyxRiseWorlds2018 #WORLDS2018</t>
  </si>
  <si>
    <t>GET READY 4 iKON 4TH COMEBACK 💜</t>
  </si>
  <si>
    <t>jiwonie2195</t>
  </si>
  <si>
    <t>VIP x iKONic x Harling
💖
Fan acct</t>
  </si>
  <si>
    <t>2016-06-18 06:47:05</t>
  </si>
  <si>
    <t>La magia de los eSports y #WORLDS2018</t>
  </si>
  <si>
    <t>ΞDD</t>
  </si>
  <si>
    <t>EddVix</t>
  </si>
  <si>
    <t>I'm not good with people.</t>
  </si>
  <si>
    <t>2009-10-18 01:45:05</t>
  </si>
  <si>
    <t>2018-11-03 07:43:17</t>
  </si>
  <si>
    <t>Bwipo top ten facial expressions all time. #worlds2018</t>
  </si>
  <si>
    <t>ross</t>
  </si>
  <si>
    <t>rosscapouch</t>
  </si>
  <si>
    <t>Fargo, ND</t>
  </si>
  <si>
    <t>local nerd</t>
  </si>
  <si>
    <t>2009-03-18 22:42:11</t>
  </si>
  <si>
    <t>LEEKLESS #Worlds2018</t>
  </si>
  <si>
    <t>Espero que os jogos sejam melhores que essa bosta de abertura #Worlds2018</t>
  </si>
  <si>
    <t>2018-11-03 07:43:18</t>
  </si>
  <si>
    <t>os kpop tem umas coreografia tao bonita pq justo essa eles fizeram bosta
fora isso parabens pras lindas
e paraben… https://t.co/Gtx6Zdg7XJ</t>
  </si>
  <si>
    <t>Olha ai quem vai fazer a @FNATIC ser Bi-campeã esse ano
#Worlds2018 #FNCWIN https://t.co/hEBj3l7cow</t>
  </si>
  <si>
    <t>kimy01697</t>
  </si>
  <si>
    <t>kimy016971</t>
  </si>
  <si>
    <t>2018-08-02 12:54:40</t>
  </si>
  <si>
    <t>hs.ahm</t>
  </si>
  <si>
    <t>hsahm14</t>
  </si>
  <si>
    <t>2018-08-16 05:13:10</t>
  </si>
  <si>
    <t>Take it home, my babes! #FNCWIN @FNATIC #Worlds2018</t>
  </si>
  <si>
    <t>ااححببههمممم🔥🔥🔥🔥🔥🔥🔥🔥🔥🔥🔥</t>
  </si>
  <si>
    <t>iangeli6</t>
  </si>
  <si>
    <t>NO LIMIT GON TOUCH THE SKY🌌💙 #ISFP</t>
  </si>
  <si>
    <t>2016-08-08 12:20:23</t>
  </si>
  <si>
    <t>BOBBY!!!!!!!
#WORLDS2018
#BobbyxRiseWorlds2018 https://t.co/zaiqJsPDTf</t>
  </si>
  <si>
    <t>2018-11-03 07:43:19</t>
  </si>
  <si>
    <t>Eli 🧟‍♂️ #ShootOut 🏆🏆🏆🏆</t>
  </si>
  <si>
    <t>JrEli_</t>
  </si>
  <si>
    <t>He/Him A MultiFandom kpop Stan™️ Monbebe™️</t>
  </si>
  <si>
    <t>2009-03-31 23:05:33</t>
  </si>
  <si>
    <t>Jiwon looks so fine. 🔥🔥🔥 #BobbyxRiseWorlds2018</t>
  </si>
  <si>
    <t>#Worlds2018 A primeira banda, de K-pop até foi boazinha. Mas essa segunda foi troll kkkkkk</t>
  </si>
  <si>
    <t>Erick S. Oliveira</t>
  </si>
  <si>
    <t>SkGamingErick</t>
  </si>
  <si>
    <t>E-sports, Games, Series and Movies are my joy; Astronomy, General Science, Politics, Economy and History are my philosophy. Nacionalist and Republican.</t>
  </si>
  <si>
    <t>2012-12-05 23:54:31</t>
  </si>
  <si>
    <t>โอ๊ยยย โคตรดี ฉันว่าไลฟ์โคตรลื่นอ่ะ นี่ชอบ ชอบมากกกกกก perf โคตรดี สมกะการแสดงคอนมาอย่างหนักหน่วง… https://t.co/3bFSYWlGdk</t>
  </si>
  <si>
    <t>LunaPix</t>
  </si>
  <si>
    <t>TheLunaPix</t>
  </si>
  <si>
    <t>Attachée de Presse chez Koch Media France. Gameuse passionnée d'eSport  et membre de la #CaticornTeam 👊</t>
  </si>
  <si>
    <t>2011-05-22 08:28:35</t>
  </si>
  <si>
    <t>RT @jippatt: โห้กรี๊ดร้องหนักมากบ็อบบี้พี่โคตรเท่อ่ะ😍❤ #BOBBY #iKON #BobbyxRiseWorlds2018 #Worlds2018 https://t.co/87uq9VbXn8</t>
  </si>
  <si>
    <t>Vamos FNC!! #worlds2018 #FNCWIN</t>
  </si>
  <si>
    <t>Marcoss</t>
  </si>
  <si>
    <t>Marcosjara01</t>
  </si>
  <si>
    <t>2014-08-19 14:18:20</t>
  </si>
  <si>
    <t>2018-11-03 07:43:20</t>
  </si>
  <si>
    <t>im so so so so proud</t>
  </si>
  <si>
    <t>BEBE CAPS #Worlds2018</t>
  </si>
  <si>
    <t>Meekee</t>
  </si>
  <si>
    <t>fidelis_09</t>
  </si>
  <si>
    <t>Dev, Gamer, Anime enthusiast</t>
  </si>
  <si>
    <t>2014-07-15 03:02:59</t>
  </si>
  <si>
    <t>2018-11-03 07:43:21</t>
  </si>
  <si>
    <t>#Worlds2018 Eu esperei uma hora pra ouvir só duas musiquinhas?
@RiotGamesBrasil tá de parabéns com os eventos do Brasil viu.</t>
  </si>
  <si>
    <t>Rexien</t>
  </si>
  <si>
    <t>_ReSVieira</t>
  </si>
  <si>
    <t>Ribeirão Preto - Brasil</t>
  </si>
  <si>
    <t>Cicatrizes só nos dizem onde estivemos. Não ditam para onde vamos.</t>
  </si>
  <si>
    <t>2010-08-21 03:39:33</t>
  </si>
  <si>
    <t>5L🐵5L #OH!GG</t>
  </si>
  <si>
    <t>mt5l5l</t>
  </si>
  <si>
    <t>الرياض</t>
  </si>
  <si>
    <t>Khaled , #Younha , #Snsd , #RoyalPirates , #Avril , #Aimer , #SpaceBrothers , #Mushishi , #Berserk , #TombRaider , #LifeIsStrange , #Cats , PCGamer</t>
  </si>
  <si>
    <t>2012-03-21 15:11:57</t>
  </si>
  <si>
    <t>POGGERS, porém NA vocalista xd #Worlds2018</t>
  </si>
  <si>
    <t>hinyhiny</t>
  </si>
  <si>
    <t>hinyhinybabe</t>
  </si>
  <si>
    <t>2017-12-06 22:35:59</t>
  </si>
  <si>
    <t>RT @kimjiwonranika: THAT WAS EPIC!😭😭😭 You did great! We love you @bobbyranika! #BOBBYxRISEWORLDS2018 #WORLDS2018</t>
  </si>
  <si>
    <t>How does Broxah not crush his mouse every time he grabs it. Dude is a huulk! #worlds2018</t>
  </si>
  <si>
    <t>Bueno David</t>
  </si>
  <si>
    <t>Davixini</t>
  </si>
  <si>
    <t>2010-06-26 21:03:57</t>
  </si>
  <si>
    <t>Po prostu dajcie pełne BO5, żadnego 3-0 jak w półfinałach. 
No i oby Europa wyszła dzisiaj zwycięsko. Jak mają się… https://t.co/2fdiLgZO27</t>
  </si>
  <si>
    <t>Your Next World Champions 🇪🇺</t>
  </si>
  <si>
    <t>HOY HOY HOY PARE AKIN LANG SI ELAINE</t>
  </si>
  <si>
    <t>asdfghjklaine🐼/shAre m0 lAng😈</t>
  </si>
  <si>
    <t>RT @idlelise: jeon soyeon doing what jeon soyeon does best ✊🏼 #worlds2018 https://t.co/PcXXl9RAT7</t>
  </si>
  <si>
    <t>2018-11-03 07:43:22</t>
  </si>
  <si>
    <t>#BobbyxRiseWorlds2018 #Worlds2018 He appeared in the end but still killed the whole performance!!!</t>
  </si>
  <si>
    <t>soyboy seb</t>
  </si>
  <si>
    <t>sebsajona_ty</t>
  </si>
  <si>
    <t>Bully Magnet | Nikon F2</t>
  </si>
  <si>
    <t>2011-07-31 11:06:58</t>
  </si>
  <si>
    <t>2018-11-03 07:43:23</t>
  </si>
  <si>
    <t>Eu amo essa porra de jogo #Worlds2018</t>
  </si>
  <si>
    <t>KING OF THE YOUTH @bobbyranika 
#BobbyxRiseWorlds2018 
#Worlds2018⁠ ⁠⁠ ⁠ https://t.co/DqTsQsbk74</t>
  </si>
  <si>
    <t>Bobby ons fire! 🔥🔥🔥🔥 #Worlds2018 https://t.co/gbXZqi3Qnb</t>
  </si>
  <si>
    <t>空</t>
  </si>
  <si>
    <t>Danialz666</t>
  </si>
  <si>
    <t>Petaling Jaya, Selangor</t>
  </si>
  <si>
    <t>FREAKIN’ UNBELIEVABLE.</t>
  </si>
  <si>
    <t>2011-10-27 05:39:11</t>
  </si>
  <si>
    <t>#Worlds2018 el juego esta muerto y sobenme bien los huevos https://t.co/IzsOpj7lLM</t>
  </si>
  <si>
    <t>الحمدالله الفريق الكوري ذاك مو موجود</t>
  </si>
  <si>
    <t>Get Jinxed</t>
  </si>
  <si>
    <t>holyjinx1</t>
  </si>
  <si>
    <t>Dammam</t>
  </si>
  <si>
    <t>Cursed person | EWST</t>
  </si>
  <si>
    <t>2018-06-19 17:06:39</t>
  </si>
  <si>
    <t>Iamgameee</t>
  </si>
  <si>
    <t>iamgameeeeeee</t>
  </si>
  <si>
    <t>[L-1485] Chanyeol-Exo]🍀♥️ [BabyChangbin-StrayKids🐿Im Stray]☁️ม๊าของคุณซอ☁️[Wannaone-KDaniel🐶]</t>
  </si>
  <si>
    <t>2016-04-23 07:42:49</t>
  </si>
  <si>
    <t>Lets fcking goooo @FNATIC @RekklesLoL #Worlds2018</t>
  </si>
  <si>
    <t>Freich</t>
  </si>
  <si>
    <t>Freich7</t>
  </si>
  <si>
    <t>Freichzone@gmail.com</t>
  </si>
  <si>
    <t>2016-12-07 23:35:57</t>
  </si>
  <si>
    <t>RT @iKON_archive: BOBBY EVERYONE 😭❤️❤️❤️ #BobbyxRiseWorlds2018 #Worlds2018 #MAMAVOTE #iKON https://t.co/lat5CfhCqr</t>
  </si>
  <si>
    <t>Estuvo buenisimoooooooooo la ceremonia de apertura!!! No esperaba menos de Korea... #Worlds2018</t>
  </si>
  <si>
    <t>Mariano S.</t>
  </si>
  <si>
    <t>Ma_Om_Sa</t>
  </si>
  <si>
    <t>Comandante Luis Piedra Buena</t>
  </si>
  <si>
    <t>-Sin tus caricias, nena ¿qué va a ser de m?-♬♪// 21 años // Ateo // Trompetista 🎺 // Una Hermosa hija❤//</t>
  </si>
  <si>
    <t>2014-04-26 00:48:27</t>
  </si>
  <si>
    <t>Nosotros ya estamos ready desde Albacete @lol_es 👌👌👌👌
#worlds2018 @LVPesLoL https://t.co/emraRJgllI</t>
  </si>
  <si>
    <t>Elrulo</t>
  </si>
  <si>
    <t>elrulocx</t>
  </si>
  <si>
    <t>poco que decir mucho de que hablar Miembro de @NexusOutsiders y organizador de las Albanime  
19 y enérgico !!!</t>
  </si>
  <si>
    <t>2013-01-28 17:28:14</t>
  </si>
  <si>
    <t>2018-11-03 07:43:24</t>
  </si>
  <si>
    <t>VAMOOOOOO FNATIC
#Worlds2018</t>
  </si>
  <si>
    <t>Vamos FNC!!!! Les tengo fe caaabroooos!!! #worlds2018 #LoLxCHV</t>
  </si>
  <si>
    <t>เฮ้ยยยยยยย ขนลุกเลยอ่ะ แบบศิลปินทุกคนทำเต็มที่มาก เปิดตัวทีมแข่งรอบ FINAL แบบสมศักดิ์ศรีสุดๆ สุดยอด!!!!!!!! GREAT J… https://t.co/5xUiUs4NlZ</t>
  </si>
  <si>
    <t>So fucking excited for this #Worlds2018</t>
  </si>
  <si>
    <t>2018-11-03 07:43:25</t>
  </si>
  <si>
    <t>3-0 IG? #Worlds2018</t>
  </si>
  <si>
    <t>Velge Sports</t>
  </si>
  <si>
    <t>VelgeSports</t>
  </si>
  <si>
    <t>The GREATEST sports and esports blog out there</t>
  </si>
  <si>
    <t>2018-10-27 21:52:06</t>
  </si>
  <si>
    <t>Marco GF</t>
  </si>
  <si>
    <t>Soy_Marck1503</t>
  </si>
  <si>
    <t>Iztacalco, Distrito Federal</t>
  </si>
  <si>
    <t>SpeedCuber mexicano |
Main support LOL |
LAN |
Lucy Army |
Aguante la Diablo Squad |
Fedelobezno</t>
  </si>
  <si>
    <t>2014-08-23 18:23:17</t>
  </si>
  <si>
    <t>BOBBY NEVER DISAPPOINT 🔥 #BobbyxRiseWorlds2018 #WORLDS2018</t>
  </si>
  <si>
    <t>ESPORTS IS WILD!!! #Worlds2018</t>
  </si>
  <si>
    <t>E S P O R T S #Worlds2018 https://t.co/bVIPxoeCEg</t>
  </si>
  <si>
    <t>2018-11-03 07:43:26</t>
  </si>
  <si>
    <t>夜シャトルラン ポカ</t>
  </si>
  <si>
    <t>crgekidan</t>
  </si>
  <si>
    <t>現在スマホゲー全体していません。 lolとたまに壺おじ</t>
  </si>
  <si>
    <t>2016-05-14 14:36:02</t>
  </si>
  <si>
    <t>That face when u gonna win world finale @FNATIC #Worlds2018 https://t.co/UAwJm4wd8A</t>
  </si>
  <si>
    <t>Raypinshizel</t>
  </si>
  <si>
    <t>what am i Supposed to write here. Anime is great btw</t>
  </si>
  <si>
    <t>2014-10-06 22:48:00</t>
  </si>
  <si>
    <t>Finallsssssss finally......i wonder who is gonna win this times world's #finals #FNCWIN #Worlds2018 #LeagueOfLegends</t>
  </si>
  <si>
    <t>ST</t>
  </si>
  <si>
    <t>shehryarrr</t>
  </si>
  <si>
    <t>NeW wOrld</t>
  </si>
  <si>
    <t>no    no.      no.     no.      no 😉</t>
  </si>
  <si>
    <t>2014-04-30 20:17:48</t>
  </si>
  <si>
    <t>wesh souris Paul #Worlds2018</t>
  </si>
  <si>
    <t>Sy_demigod</t>
  </si>
  <si>
    <t>22 ans | LoL coach for Team @Supremacy_FR</t>
  </si>
  <si>
    <t>2012-01-13 21:27:10</t>
  </si>
  <si>
    <t>#Worlds2018 gogo</t>
  </si>
  <si>
    <t>Matheus Mello</t>
  </si>
  <si>
    <t>MatheusMelloI</t>
  </si>
  <si>
    <t>Santa Cruz Futebol Clube 🇾🇪❤️</t>
  </si>
  <si>
    <t>2016-01-30 13:13:34</t>
  </si>
  <si>
    <t>Tit🎃</t>
  </si>
  <si>
    <t>Titoowo</t>
  </si>
  <si>
    <t>. , owo</t>
  </si>
  <si>
    <t>2016-11-15 11:07:38</t>
  </si>
  <si>
    <t>MEU DEUS EU ESTOU EM CHOQUE COM O GRUPO KDA MEU DEUS FODE LORRA #Worlds2018</t>
  </si>
  <si>
    <t>#FAGSFORREKKLES #Worlds2018</t>
  </si>
  <si>
    <t>fagsforrekkles</t>
  </si>
  <si>
    <t>ぱらみしあ</t>
  </si>
  <si>
    <t>Parameciummmmm</t>
  </si>
  <si>
    <t>@parameciummmmm</t>
  </si>
  <si>
    <t>なんか色々やってたりやってなかったりします 15歳です</t>
  </si>
  <si>
    <t>2016-01-21 13:10:13</t>
  </si>
  <si>
    <t>2018-11-03 07:43:27</t>
  </si>
  <si>
    <t>AILIN...</t>
  </si>
  <si>
    <t>NIL12A</t>
  </si>
  <si>
    <t>✌❤COLOMBIA✨</t>
  </si>
  <si>
    <t>😄😛😊🤗🤓🤡😎</t>
  </si>
  <si>
    <t>2013-12-25 01:17:15</t>
  </si>
  <si>
    <t>2018-11-03 07:43:28</t>
  </si>
  <si>
    <t>MI MARIDO TAN GUAPO COMO SIEMPRE ❤️ #worlds2018</t>
  </si>
  <si>
    <t>Bolkito Nikiforov ♥</t>
  </si>
  <si>
    <t>hereitgoesagain</t>
  </si>
  <si>
    <t>Donde cristo perdió la chancla</t>
  </si>
  <si>
    <t>19/10/1994. Auxiliar veterinaria y futuro proyecto de algo. Caótica neutral. Iguana. Maldito y sensual chocobollo. Afiliada en Twitch ♥</t>
  </si>
  <si>
    <t>2010-08-11 17:27:19</t>
  </si>
  <si>
    <t>Beautiful fireworks for today's performance. THAT WAS EXTRA POWERFUL. We all FELT that. Bobby we are so proud of yo… https://t.co/Rva368LMXl</t>
  </si>
  <si>
    <t>Let's go FNC ! #Worlds2018</t>
  </si>
  <si>
    <t>salada de falácia</t>
  </si>
  <si>
    <t>bissexualves</t>
  </si>
  <si>
    <t>eu só queria um diariozinho e espaço pra falar bosta</t>
  </si>
  <si>
    <t>2009-05-25 03:03:51</t>
  </si>
  <si>
    <t>poco se habla de la cara de Güena gente que tiene @bwipo 😄 #Worlds2018</t>
  </si>
  <si>
    <t>Priority</t>
  </si>
  <si>
    <t>Prioritybc</t>
  </si>
  <si>
    <t>Mailman by day, rapper by night. Twitch Affiliate</t>
  </si>
  <si>
    <t>2014-11-30 07:35:33</t>
  </si>
  <si>
    <t>れっくれすまじかっけぇ抱いて欲しい #Worlds2018</t>
  </si>
  <si>
    <t>IG VITELA</t>
  </si>
  <si>
    <t>queirozvict</t>
  </si>
  <si>
    <t>ultimo romantico vivo no brasil</t>
  </si>
  <si>
    <t>2018-08-11 19:38:56</t>
  </si>
  <si>
    <t>2018-11-03 07:43:29</t>
  </si>
  <si>
    <t>観戦するぞーーー
#Worlds2018</t>
  </si>
  <si>
    <t>めざし１号@因幡組💛</t>
  </si>
  <si>
    <t>hatsisukagoemon</t>
  </si>
  <si>
    <t>因幡組</t>
  </si>
  <si>
    <t>ねるちゃんが好きだ💛
それ以上言うことはない
PUBGとLoLやってます
PUBGＩＤ　FOXDaughter
LoLID　禍津神
糞雑魚ですけどよろしくです。</t>
  </si>
  <si>
    <t>2013-03-16 04:20:30</t>
  </si>
  <si>
    <t>DREAMER จะไปCONTINUETOUR2018</t>
  </si>
  <si>
    <t>PJNG92</t>
  </si>
  <si>
    <t>IKON // BIGBANG // 2NE1 // BLACK PINK // LEE HI // AKMU //Markbam // Bjin shipper//</t>
  </si>
  <si>
    <t>2011-07-09 17:58:26</t>
  </si>
  <si>
    <t>11-11-18</t>
  </si>
  <si>
    <t>Ot7asalways</t>
  </si>
  <si>
    <t>I STAN DORKS</t>
  </si>
  <si>
    <t>2015-09-20 09:27:07</t>
  </si>
  <si>
    <t>น้องฮันบินคือดวงใจของแม่💜</t>
  </si>
  <si>
    <t>_Kharisma89</t>
  </si>
  <si>
    <t>#ดำรงชีพบนพื้นฐานแห่งความจัญไร
Oxygen's Mino 
#DoubleB team 
#KimBobby #KimHanbin #Songmino #เมียพี่มิโน #น้องคือดวงใจของแม่</t>
  </si>
  <si>
    <t>2011-07-12 15:07:33</t>
  </si>
  <si>
    <t>2018-11-03 07:43:30</t>
  </si>
  <si>
    <t>"Ain't nobody bring us down down down"</t>
  </si>
  <si>
    <t>Let's go Fnatic!
#Worlds2018</t>
  </si>
  <si>
    <t>IncursionFPS</t>
  </si>
  <si>
    <t>Competitive thumb twiddler &amp; anime enthusiast | PSN: Raidzorr</t>
  </si>
  <si>
    <t>2018-09-22 10:06:52</t>
  </si>
  <si>
    <t>Smadi</t>
  </si>
  <si>
    <t>SmadiXD</t>
  </si>
  <si>
    <t>GGX</t>
  </si>
  <si>
    <t>A dreamer.</t>
  </si>
  <si>
    <t>2013-04-02 16:46:23</t>
  </si>
  <si>
    <t>2018-11-03 07:43:31</t>
  </si>
  <si>
    <t>#Worlds2018 O olhar do rekless é de homem que veio 200% preparado pra essa porra</t>
  </si>
  <si>
    <t>RT @Lars_Smet: We ready. #FNCWIN #Worlds2018 @lolesports @FNATIC @sjokz @sOAZ @Bwipo @BroxahLoL @RekklesLoL @FNCHylissang @JoeyYoungbuck @D…</t>
  </si>
  <si>
    <t>決勝ダァァォォァ
ついに終わってしまうのか
#Worlds2018</t>
  </si>
  <si>
    <t>佐々木 辰子</t>
  </si>
  <si>
    <t>mikannkotatsu</t>
  </si>
  <si>
    <t>阿中→ 宇工→社会人。弓引く品管。ゲームたのちぃい    弓はしばらく引いてないので関係ない呟きばっか</t>
  </si>
  <si>
    <t>2015-03-17 13:06:09</t>
  </si>
  <si>
    <t>ANG GALING. ANG GANDA NA NG KANTA DAHIL SA RAP NYA. BOBBY UWI KA NA. MAHAL KA NA NI MAMA. HINDI NA SI TEDDY.</t>
  </si>
  <si>
    <t>chanbaekkkkkk</t>
  </si>
  <si>
    <t>ppxxnxxk</t>
  </si>
  <si>
    <t>2016-12-24 06:23:50</t>
  </si>
  <si>
    <t>RT @jachsv: Empezamos!!!! #worlds2018 https://t.co/5wUmmKRPDl</t>
  </si>
  <si>
    <t>2018-11-03 07:43:32</t>
  </si>
  <si>
    <t>zyx_song</t>
  </si>
  <si>
    <t>160318/161211/170402/170922</t>
  </si>
  <si>
    <t>*✲ﾟyunhyeong is loved *｡✧</t>
  </si>
  <si>
    <t>2012-11-21 10:41:10</t>
  </si>
  <si>
    <t>Holy SHIT that opening ceremony! #worlds2018</t>
  </si>
  <si>
    <t>RT @Ginjured: Holy shit the moving stages formed the #Worlds2018 logo, Riot have smashed it!
This is definitely up there as one of the bes…</t>
  </si>
  <si>
    <t>Nossa, absurda essa abertura do Mundial #worlds2018 #FNCWIN</t>
  </si>
  <si>
    <t>Eu sou o Dougras 🇩🇰</t>
  </si>
  <si>
    <t>TSM_SafaDoug</t>
  </si>
  <si>
    <t>Colorado / Geminiano / Otaku Fedido / Painzete</t>
  </si>
  <si>
    <t>2016-11-27 04:13:03</t>
  </si>
  <si>
    <t>Wat een show, kippenvel! Vuurwerk, AR effecten en @theglitchmob . Nu hopen dat @FNATIC met de winst ervoor gaat. #worlds2018</t>
  </si>
  <si>
    <t>TomvdWeerdhof</t>
  </si>
  <si>
    <t>Voetbal, games en Esports</t>
  </si>
  <si>
    <t>2011-05-10 15:36:22</t>
  </si>
  <si>
    <t>YES LADIES  !!! This is sooo good my girls did so well 😘😘</t>
  </si>
  <si>
    <t>Liz🇨🇦</t>
  </si>
  <si>
    <t>Strawberysuga</t>
  </si>
  <si>
    <t>Army:ᴬ ᴾᴱᴿˢᴼᴺ ᵀᴴᴬᵀ ᵂᴵᴸᴸ ᴬᴸᵂᴬᵞˢ ᴸᴼᵛᴱ ᴬᴺᴰ ᴾᴿᴼᵀᴱᶜᵀ ᴮᴬᴺᴳᵀᴬᴺ💜ot7 the loves of my life @suga_bunnii 💕@magicyettragic💕</t>
  </si>
  <si>
    <t>2017-12-16 22:03:17</t>
  </si>
  <si>
    <t>Kacke hatte ich Gänsehaut bei dem Rückblick vor der Ahri 
League of Legends war ein viel zu wichtiger Teil meiner K… https://t.co/e927ZzlAWC</t>
  </si>
  <si>
    <t>Hendrik_Ruhe</t>
  </si>
  <si>
    <t>CEO &amp; Co-Founder INSTINCT3 GmbH |
Manager of @handiofiblood</t>
  </si>
  <si>
    <t>2012-10-11 10:47:49</t>
  </si>
  <si>
    <t>It’s time to shine baby faker
#worlds2018</t>
  </si>
  <si>
    <t>Ya'll stop fighting , just vote</t>
  </si>
  <si>
    <t>2018-11-03 07:43:33</t>
  </si>
  <si>
    <t>I think this worlds is going to break twitch viewership records. 400K and it's only opening ceremony #Worlds2018</t>
  </si>
  <si>
    <t>เห็นโจทย์แคลแล้วอยากกินยาเบื่อ</t>
  </si>
  <si>
    <t>blueblood_kk</t>
  </si>
  <si>
    <t>- Swifty Forever -AVRIL LAVIGNE- #iKON stand #Junhoe #WINNER ฝรั่ง+เกา=ผัว #wannaone #parkwoojin #laikuanlin #kimjaehwan</t>
  </si>
  <si>
    <t>2013-05-10 12:41:05</t>
  </si>
  <si>
    <t>👏👏👏👏👏</t>
  </si>
  <si>
    <t>RT @Diahdolah: โอ๊ยยย โคตรดี ฉันว่าไลฟ์โคตรลื่นอ่ะ นี่ชอบ ชอบมากกกกกก perf โคตรดี สมกะการแสดงคอนมาอย่างหนักหน่วง #BobbyxRiseWorlds2018 #Wor…</t>
  </si>
  <si>
    <t>That was the best worlds opening ever! #worlds2018</t>
  </si>
  <si>
    <t>dani ♡ #mono</t>
  </si>
  <si>
    <t>RMakaKNJ</t>
  </si>
  <si>
    <t>I live so I love    ✖  🐨💜   | sdv :)</t>
  </si>
  <si>
    <t>2018-08-14 05:32:45</t>
  </si>
  <si>
    <t>RT @ikonmoles: SHIT BOBBY THAT WAS SO GOOD OMG
#BobbyxRiseWorlds2018 
#WORLDS2018</t>
  </si>
  <si>
    <t>soyeon ft akali amém</t>
  </si>
  <si>
    <t>so proud of you 🌊🌊🌊💜👏👏👏
#BobbyxRiseWorlds2018 #worlds2018</t>
  </si>
  <si>
    <t>A apresentação das meninas foi melhor que a música oficial e é isto
#Worlds2018</t>
  </si>
  <si>
    <t>Para quem vocês estão torcendo, fã do esport?
Qual equipe levantará a Summoner's Cup neste ano! #Worlds2018</t>
  </si>
  <si>
    <t>2018-11-03 07:43:34</t>
  </si>
  <si>
    <t>PROUD OF YOU BOBBY!!!!! @YG_iKONIC @bobbyranika 
#BobbyxRiseWorlds2018 #Worlds2018 #BOBBY https://t.co/JYoGTzHAjy</t>
  </si>
  <si>
    <t>OH MY GOD THANK YOU #Worlds2018 Bobby got to performed with the lit-est singer and band!!!!!!!! #BobbyxRiseWorlds2018</t>
  </si>
  <si>
    <t>BOBBYxRISE</t>
  </si>
  <si>
    <t>prncessbubblyg</t>
  </si>
  <si>
    <t>send help, i need money for CONTINUE TOUR MANILA 🌻
VIP. iKONIC.</t>
  </si>
  <si>
    <t>2016-05-10 03:41:43</t>
  </si>
  <si>
    <t>RT @PrincezzxDiana: its time.  LETS GO @FNATIC #Worlds2018</t>
  </si>
  <si>
    <t>Katie Cat ♡</t>
  </si>
  <si>
    <t>Katemonsterful</t>
  </si>
  <si>
    <t>ENFP-T.Nerd. Gamer. Crafts. Art. Music. Animals. Yup that's pretty much me in a nutshell. ○ Professional Derp ○ Player #2: @heyot6 ♡ profile pic @Zero_Creation</t>
  </si>
  <si>
    <t>2011-02-17 17:45:35</t>
  </si>
  <si>
    <t>Damn intro #Riot. You got my attention @lolesports #worlds2018 https://t.co/lIio600Ukb</t>
  </si>
  <si>
    <t>2018-11-03 07:43:35</t>
  </si>
  <si>
    <t>Fnatic se vale sonreír #worlds2018</t>
  </si>
  <si>
    <t>2018-11-03 07:43:36</t>
  </si>
  <si>
    <t>BOBBY PERFORMED SO WELL IM PROUD #worlds2018</t>
  </si>
  <si>
    <t>dean ♡ HANBIN [d-8]</t>
  </si>
  <si>
    <t>sushikons</t>
  </si>
  <si>
    <t>he/him ㅡ ph</t>
  </si>
  <si>
    <t>𝘧𝘰𝘳 #𝐢𝐤𝐨𝐧 #𝐢𝐳𝐨𝐧𝐞 #𝐧𝐜𝐭</t>
  </si>
  <si>
    <t>2018-07-15 13:40:44</t>
  </si>
  <si>
    <t>David Lio</t>
  </si>
  <si>
    <t>DavidLio97</t>
  </si>
  <si>
    <t>2018-02-22 07:52:40</t>
  </si>
  <si>
    <t>디아나 🌸</t>
  </si>
  <si>
    <t>_ohmygot7</t>
  </si>
  <si>
    <t>flyin in your area</t>
  </si>
  <si>
    <t>@GOT7Official, hello ! (hiatus)</t>
  </si>
  <si>
    <t>2015-10-05 14:09:48</t>
  </si>
  <si>
    <t>RT @SYYellow26: 롤드컵 #SOYEON #G_I_DLE #전소연 #아이들 #Worlds2018 https://t.co/9CvnwOBV7U</t>
  </si>
  <si>
    <t>2018-11-03 07:43:37</t>
  </si>
  <si>
    <t>Lagunyaaa enak😍 aigoo uri soyeon and miyeon 😗😗</t>
  </si>
  <si>
    <t>POTAAAA LEZGO FNATIC #FNCWIN #Worlds2018</t>
  </si>
  <si>
    <t>La sonrisita emocionada de Broxah cura todos los males. #worlds2018</t>
  </si>
  <si>
    <t>Acima de qualquer expectativa que felicidade #Worlds2018</t>
  </si>
  <si>
    <t>2018-11-03 07:43:38</t>
  </si>
  <si>
    <t>RT @Tiger_Hanbin: เฮ้ยยยยยยย ขนลุกเลยอ่ะ แบบศิลปินทุกคนทำเต็มที่มาก เปิดตัวทีมแข่งรอบ FINAL แบบสมศักดิ์ศรีสุดๆ สุดยอด!!!!!!!! GREAT JOB!👍👏👏…</t>
  </si>
  <si>
    <t>#worlds2018 :3 https://t.co/rKrhYOKPef</t>
  </si>
  <si>
    <t>orgulho das minhas menina</t>
  </si>
  <si>
    <t>ace catgirl bot</t>
  </si>
  <si>
    <t>nastyluana</t>
  </si>
  <si>
    <t>宇宙よりも遠い場所</t>
  </si>
  <si>
    <t>i showed u my feelings pls answer me</t>
  </si>
  <si>
    <t>2014-06-29 19:59:31</t>
  </si>
  <si>
    <t>RT @junaluvly: BOBBY 🔥🔥🔥🔥🔥🔥#BobbyxRiseWorlds2018 #Worlds2018 https://t.co/ha9DnxGdB0</t>
  </si>
  <si>
    <t>なのらん</t>
  </si>
  <si>
    <t>nanorann_St1</t>
  </si>
  <si>
    <t>画面の向こう</t>
  </si>
  <si>
    <t>最近健康思考。野菜食べろ。動画投稿してます。明日から本気出す精神で頑張ります。ヘッダは猫田さん。可愛いありがとう！【PUBG LOL Minecraft  FF14　MHW】</t>
  </si>
  <si>
    <t>2014-01-18 13:14:09</t>
  </si>
  <si>
    <t>💀
#MAMAVOTE #G_I_DLE</t>
  </si>
  <si>
    <t>Valeu apena acordar de madrugada pra assistir a abertura e o #Worlds2018 ao vivo!  ♥ https://t.co/Cx9MxKXZF9</t>
  </si>
  <si>
    <t>2018-11-03 07:43:39</t>
  </si>
  <si>
    <t>I woke up at 2:45am.... for THAT performance?
=T 
Last years Elder dragon was better imo
#Worlds2018</t>
  </si>
  <si>
    <t>Tori</t>
  </si>
  <si>
    <t>AllTheSaltInMe</t>
  </si>
  <si>
    <t>I love D&amp;D, Dragon Ages, MEs ( I am Turian and Angaran trash).
Love/Hate relationship with LoL and OW.</t>
  </si>
  <si>
    <t>2015-11-18 02:29:57</t>
  </si>
  <si>
    <t>Achei uma bosta #Worlds2018</t>
  </si>
  <si>
    <t>Despues de ver la seremonia de los #Worlds2018 me puse en Pija.</t>
  </si>
  <si>
    <t>Fran:</t>
  </si>
  <si>
    <t>Fran1473</t>
  </si>
  <si>
    <t>\❤independiente❤/                                                    👌Amante del Fernet✌.                               ♏🦂♏</t>
  </si>
  <si>
    <t>2012-08-19 03:40:10</t>
  </si>
  <si>
    <t>It is so obvious by the look of @sOAZ that he is not happy with his role at @FNATIC anymore...
#worlds2018</t>
  </si>
  <si>
    <t>Baldy</t>
  </si>
  <si>
    <t>Baldy_Talks</t>
  </si>
  <si>
    <t>I talk the talk and walk the walk!
CSGO desk host, League of legends caster/analyst.
Football, basketball, mma lover.</t>
  </si>
  <si>
    <t>2013-04-25 20:36:55</t>
  </si>
  <si>
    <t>Ay qué carita sOAZ #worlds2018</t>
  </si>
  <si>
    <t>李楠🌈☁️🌧🌨❄️💧💦☔️☂️🌦🍎🍉🍒🍇🍓🍑🍡🍧🍭🍬🍫🍩🍼🍯</t>
  </si>
  <si>
    <t>Nakwan_458</t>
  </si>
  <si>
    <t>คิดถุงคุณแดน</t>
  </si>
  <si>
    <t>2014-03-23 14:07:33</t>
  </si>
  <si>
    <t>2018-11-03 07:43:40</t>
  </si>
  <si>
    <t>Poxa nenhum defeito 
#WORLDS2018 #G_I_DLE https://t.co/4x61HZqIEQ</t>
  </si>
  <si>
    <t>J'espère vraiment que sOAZ va pouvoir jouer... C'est le plus grand toplaner de l'histoire en Europe il le mérite #WORLDS2018 #FNCWIN</t>
  </si>
  <si>
    <t>El puto Lekkles JAJAJAJA #WORLDS2018</t>
  </si>
  <si>
    <t>AD CARRY LECKLLES! HAHAHHAHAHAHAHAHAHAHA #Worlds2018</t>
  </si>
  <si>
    <t>2018-11-03 07:43:41</t>
  </si>
  <si>
    <t>Biebertaegi</t>
  </si>
  <si>
    <t>#taekook ; #vmin ; #taegi ✨</t>
  </si>
  <si>
    <t>2012-08-29 11:50:30</t>
  </si>
  <si>
    <t>#OCTOBERiKONIC</t>
  </si>
  <si>
    <t>juneeeeyyyyya</t>
  </si>
  <si>
    <t>🇲🇨</t>
  </si>
  <si>
    <t>here for iKON only</t>
  </si>
  <si>
    <t>2016-08-30 12:08:34</t>
  </si>
  <si>
    <t>Jakeyy</t>
  </si>
  <si>
    <t>JakeyyRs</t>
  </si>
  <si>
    <t>RSN: Slaying</t>
  </si>
  <si>
    <t>2011-08-27 00:02:21</t>
  </si>
  <si>
    <t>NA fan here casting my vote for the last hope of a Western team winning Worlds this year.  LET'S GO FNATIC!! #FNCWIN #Worlds2018</t>
  </si>
  <si>
    <t>Zariss</t>
  </si>
  <si>
    <t>Zariss_Contrall</t>
  </si>
  <si>
    <t>The normal account of one of those online furry people.  Don't hate until you fully understand :3  Catch me streaming at http://twitch.tv/zariss :3</t>
  </si>
  <si>
    <t>2013-11-14 02:11:34</t>
  </si>
  <si>
    <t>"O vice não é lembrado."
Desculpe refutar você agora @MELAOtreze mas as pessoas lembram até hoje do Uzi e da Tiger… https://t.co/cwawKFduf2</t>
  </si>
  <si>
    <t>hon</t>
  </si>
  <si>
    <t>_hon_ey</t>
  </si>
  <si>
    <t>figure collector • OCE league • yas/tf ♡</t>
  </si>
  <si>
    <t>2018-09-07 09:57:33</t>
  </si>
  <si>
    <t>A darle a ver el #Worlds2018  uwu</t>
  </si>
  <si>
    <t>2018-11-03 07:43:42</t>
  </si>
  <si>
    <t>UGIUGI[H]🦒</t>
  </si>
  <si>
    <t>J'ai même kiffé ma race la musique K-pop c'est pour dire ! #Worlds2018</t>
  </si>
  <si>
    <t>#Worlds2018 #FelizSábado https://t.co/AGxL4wWQPr</t>
  </si>
  <si>
    <t>RT @bobhwaniranika: Bobhy is really on another level of performer!!! THAT WAS SO CRAZY!! #BobbyxRiseWorlds2018 #Worlds2018</t>
  </si>
  <si>
    <t>LEKLEESSS #Worlds2018</t>
  </si>
  <si>
    <t>this opening ceremony is the strangest mix between hype and cringe #Worlds2018 https://t.co/FDrnN9MAqG</t>
  </si>
  <si>
    <t>Falto el dragon del año pasado... un barón tal vez #Worlds2018</t>
  </si>
  <si>
    <t>anyways have i told y’all how proud i am of 2yeon? they killed it whether it was in korean or english UGH… https://t.co/ML3iH0pAkU</t>
  </si>
  <si>
    <t>El que no haya un equipo coreano en la final le da un toque de emoción extra #Worlds2018</t>
  </si>
  <si>
    <t>2018-11-03 07:43:43</t>
  </si>
  <si>
    <t>wonderland🦋 ver.แม่ชีของน้องแชง</t>
  </si>
  <si>
    <t>naxxxxrp</t>
  </si>
  <si>
    <t>colorcolor 🖤💖</t>
  </si>
  <si>
    <t>2018-09-21 09:03:34</t>
  </si>
  <si>
    <t>Se picooooooo vamos @FNATIC. Papá rekkles esta es tuya  #Worlds2018</t>
  </si>
  <si>
    <t>tomaskrzystynia</t>
  </si>
  <si>
    <t>ig: tomaskrz01</t>
  </si>
  <si>
    <t>2011-05-30 01:47:43</t>
  </si>
  <si>
    <t>So, dann gehts ma los, wa? #worlds2018</t>
  </si>
  <si>
    <t>Avenclave</t>
  </si>
  <si>
    <t>|| Leitung von @Adventureverses || Studentin der MWJ/Technical Senior Advisor || Leidenschaftliche Gamerin #Gamervaria, Leseratte, Metal-Göre &amp; Katzenmutti ♥</t>
  </si>
  <si>
    <t>2009-09-23 19:51:04</t>
  </si>
  <si>
    <t>مومنتتتت ايدل مع ايكون اخيرا💜💜</t>
  </si>
  <si>
    <t>2018-11-03 07:43:44</t>
  </si>
  <si>
    <t>_Bruno</t>
  </si>
  <si>
    <t>brunolandia</t>
  </si>
  <si>
    <t>Don't worry be Happy! :P</t>
  </si>
  <si>
    <t>2010-10-09 01:25:35</t>
  </si>
  <si>
    <t>見なきゃヾ(・ω・`;)ﾉぁゎゎ
 #Worlds2018</t>
  </si>
  <si>
    <t>#Worlds2018 😎 https://t.co/kJCZs9ZWzK</t>
  </si>
  <si>
    <t>@GIDLE6 @G_I_DLE THEY REALLY DID #LeagueofLegends #Worlds2018 @G_I_DLE #G_I_DLE</t>
  </si>
  <si>
    <t>Thicher ⭐</t>
  </si>
  <si>
    <t>_thicher</t>
  </si>
  <si>
    <t>Stan Stray kids ! 
Seungmin 🐶
Woojin 🐻
Day6 Wonpil 🎹</t>
  </si>
  <si>
    <t>2014-12-14 01:51:05</t>
  </si>
  <si>
    <t>Yo solo pido que juegue Soaz una poquita, se lo merece #Worlds2018</t>
  </si>
  <si>
    <t>hedduck.</t>
  </si>
  <si>
    <t>soytrilles</t>
  </si>
  <si>
    <t>Omelas</t>
  </si>
  <si>
    <t>have fun.</t>
  </si>
  <si>
    <t>2011-03-22 17:29:07</t>
  </si>
  <si>
    <t>RT @odeuai: caster jun and bobby i'm wheezing #worlds2018</t>
  </si>
  <si>
    <t>Damn that K/DA performance was insane! #Worlds2018</t>
  </si>
  <si>
    <t>INSOSTENIBLE EL HYPE #Worlds2018</t>
  </si>
  <si>
    <t>2018-11-03 07:43:45</t>
  </si>
  <si>
    <t>A parte do Kpop ficou muito foda também
#Worlds2018</t>
  </si>
  <si>
    <t>JAJAJA BY FAR</t>
  </si>
  <si>
    <t>Karyn</t>
  </si>
  <si>
    <t>Karyn_Flowers</t>
  </si>
  <si>
    <t>Tiltover</t>
  </si>
  <si>
    <t>NFL &amp; esports lover, Peanut fangirl ❤️ Stevie Nicks se robó mi alma. Keep moving forward</t>
  </si>
  <si>
    <t>2010-08-16 16:55:14</t>
  </si>
  <si>
    <t>#Twitch #LegendsNeverDie #WORLDS2018 https://t.co/IBJ9JrF1gu</t>
  </si>
  <si>
    <t>#LeagueOfLegends 🇺🇾 URUGUAY #Worlds2018 #KLG #GOLDIV</t>
  </si>
  <si>
    <t>legendsneverdie</t>
  </si>
  <si>
    <t>@sOAZ @Bwipo @BroxahLoL @FncCapsLoL @RekklesLoL @FNCHylissang @JoeyYoungbuck @FNATIC #FNCWIN #Worlds2018 https://t.co/Ho9dCD4jyC</t>
  </si>
  <si>
    <t>The AR KDA group being in the opening ceremony was cringe AF. BUT
THAT YUGIOH ANIME STAGE FOR #WORLDS2018 FINALS IS… https://t.co/BA6AYnGxJG</t>
  </si>
  <si>
    <t>Merle Howard</t>
  </si>
  <si>
    <t>fire_elemen6</t>
  </si>
  <si>
    <t>Music Theory teacher and gamer</t>
  </si>
  <si>
    <t>2012-06-03 23:21:27</t>
  </si>
  <si>
    <t>RT @Theusmalol: Abertura do mundial absurda como sempre. 
Achei muito boa a animação e o K-pop. 
O que me decepcionou foi esse cara que com…</t>
  </si>
  <si>
    <t>BITCH IM SO PUMPED #IGWIN #Worlds2018</t>
  </si>
  <si>
    <t>يا حظ ماديسون</t>
  </si>
  <si>
    <t>Light ∞</t>
  </si>
  <si>
    <t>emptyppl</t>
  </si>
  <si>
    <t>워너원 청하 박보검 태양 칸토 빅톤 준호 아이콘 ♡</t>
  </si>
  <si>
    <t>somewhere inside you. @BOGUM_NEWS' owner.</t>
  </si>
  <si>
    <t>2016-02-21 12:01:38</t>
  </si>
  <si>
    <t>RT @YunCalamansi: KING OF THE YOUTH @bobbyranika 
#BobbyxRiseWorlds2018 
#Worlds2018⁠ ⁠⁠ ⁠ https://t.co/DqTsQsbk74</t>
  </si>
  <si>
    <t>2018-11-03 07:43:46</t>
  </si>
  <si>
    <t>RT @PikaPea: it's time for #Worlds2018 #FNCWIN</t>
  </si>
  <si>
    <t>¿Y vosotros como pronunciáis Fnatic? ¿/fanatic/, /fffnatic/, /efnatic/?
#FNCWIN #Worlds2018</t>
  </si>
  <si>
    <t>t. yes or yes</t>
  </si>
  <si>
    <t>clapchae</t>
  </si>
  <si>
    <t>Kim Taeyeon ♡</t>
  </si>
  <si>
    <t>2012-01-02 13:41:05</t>
  </si>
  <si>
    <t>#Worlds2018 Fnatic 💪</t>
  </si>
  <si>
    <t>Cem</t>
  </si>
  <si>
    <t>cemksoglu</t>
  </si>
  <si>
    <t>Aviator</t>
  </si>
  <si>
    <t>2013-04-28 08:51:27</t>
  </si>
  <si>
    <t>ANOTHER SONG WHICH SOUNDS TERRIBLE WITHOUT AUTOTUNE. I AM SICK OF NEW """""SINGERS"""" WHO CAN'T ACTUALLY SING AT A… https://t.co/5PFvvazWNy</t>
  </si>
  <si>
    <t>2018-11-03 07:43:47</t>
  </si>
  <si>
    <t>RT @WINGUARDlAN: if people go off script I'm gonna call it the "Caster Jun Special" #Worlds2018</t>
  </si>
  <si>
    <t>Moritaka etc</t>
  </si>
  <si>
    <t>GintaDragon</t>
  </si>
  <si>
    <t>¯\_(ツ)_/¯    I'm shy. ≡( 「ε:)ﾉ</t>
  </si>
  <si>
    <t>2011-12-01 00:56:06</t>
  </si>
  <si>
    <t>rasperryjin</t>
  </si>
  <si>
    <t>2018-03-24 11:42:56</t>
  </si>
  <si>
    <t>REKKLES IS NOT SMILING DAWG. HE WANTS THIS BAD. LETS GO!! #Worlds2018</t>
  </si>
  <si>
    <t>2018-11-03 07:43:48</t>
  </si>
  <si>
    <t>BRILHA LEK! #GoFnatic #Worlds2018 https://t.co/6sFgDy2bHH</t>
  </si>
  <si>
    <t>Bแบ้คแบ้ค</t>
  </si>
  <si>
    <t>PangBaek614</t>
  </si>
  <si>
    <t>บ้านแป้ง, ประเทศไทย</t>
  </si>
  <si>
    <t>EXOL</t>
  </si>
  <si>
    <t>2018-04-11 12:16:04</t>
  </si>
  <si>
    <t>แพนจวิ้น 🧚🏻‍♂️</t>
  </si>
  <si>
    <t>___coffeeshop</t>
  </si>
  <si>
    <t>B.A.POT6 f(x)OT4</t>
  </si>
  <si>
    <t>방탄소년단 뷔 / 세븐틴 원우 / 엔시티 {noren} / 골든차일드 🐰 / 🌱 SF9,ASTRO,더보이즈,스트레이키즈,TRCNG,베리베리 ♡ ㅡ เราจะติ่งผชหล่ออีกกี่คนก็ได้ ㅡ 💸💸 (( เน้นรีเยอะ โปรดเข้าใจ❗️))</t>
  </si>
  <si>
    <t>2013-09-14 15:32:08</t>
  </si>
  <si>
    <t>Bwipo se ríe, imposible no quererlo al chabón #worlds2018</t>
  </si>
  <si>
    <t>Nameless Ghoul</t>
  </si>
  <si>
    <t>cthulhusadept</t>
  </si>
  <si>
    <t>Sheol.</t>
  </si>
  <si>
    <t>Ph'nglui mglw'nafh Cthulhu R'lyeh wgah'nagl fhtagn</t>
  </si>
  <si>
    <t>2010-09-22 22:24:41</t>
  </si>
  <si>
    <t>#worlds2018 let's fuckin gooo</t>
  </si>
  <si>
    <t>QuackRiley</t>
  </si>
  <si>
    <t>2011-08-24 06:38:52</t>
  </si>
  <si>
    <t>一抹蛋疼de笑</t>
  </si>
  <si>
    <t>5gQmWubTj3tQs10</t>
  </si>
  <si>
    <t>ig牛逼</t>
  </si>
  <si>
    <t>2018-10-27 14:54:22</t>
  </si>
  <si>
    <t>Anyway, que abertura de #worlds2018 meuzamigosss</t>
  </si>
  <si>
    <t>Olha essa</t>
  </si>
  <si>
    <t>Rodrigo Jabarra</t>
  </si>
  <si>
    <t>JabarraFF</t>
  </si>
  <si>
    <t>Niterói - Rio de Janeiro</t>
  </si>
  <si>
    <t>2009-07-26 19:18:43</t>
  </si>
  <si>
    <t>Lo importante que es este mundial y lo mucho que significa le va a dar el status de LEYENDA al equipo que pueda gan… https://t.co/equhrAD420</t>
  </si>
  <si>
    <t>2018-11-03 07:43:49</t>
  </si>
  <si>
    <t>VAMO MINHA FNATIC, VC É GIGANTE #Worlds2018</t>
  </si>
  <si>
    <t>RED bianca</t>
  </si>
  <si>
    <t>starzlord</t>
  </si>
  <si>
    <t xml:space="preserve">ig: biancaperes </t>
  </si>
  <si>
    <t>comentarista (de twitter) de campeonatos de league of legends (me contrata rito) | jornalista | treinadora pokémon | Prata V | 🎮 LiannaStark</t>
  </si>
  <si>
    <t>2009-12-13 04:56:14</t>
  </si>
  <si>
    <t>El momento en que enfocaron a Fnatic, se vio tan brutal
Simplemente espléndido ésta ceremonia.
@CristianFahren  La… https://t.co/aNViXhPpIj</t>
  </si>
  <si>
    <t>SOYEON FUCKING SNAPPED
#worlds2018⁠ ⁠⁠ ⁠ #G_I_DLE #2018MAMA⁠ ⁠⁠ ⁠ #LeagueOfLegends @G_I_DLE #GIDLEROTYparty</t>
  </si>
  <si>
    <t>2018-11-03 07:43:50</t>
  </si>
  <si>
    <t>AND THE REAL GAME BEGINS #Worlds2018</t>
  </si>
  <si>
    <t>Shely</t>
  </si>
  <si>
    <t>Shelyboo</t>
  </si>
  <si>
    <t>Diseñadora de experiencia de usuario🖤</t>
  </si>
  <si>
    <t>2009-02-05 00:11:44</t>
  </si>
  <si>
    <t>Nurse ~ RETURN</t>
  </si>
  <si>
    <t>nurse23top</t>
  </si>
  <si>
    <t>2012-10-12 08:48:45</t>
  </si>
  <si>
    <t>BOYFRIEND KO TO PERO DI SIYA AWARE!!!!!  #BobbyxRiseWorlds2018 #Worlds2018</t>
  </si>
  <si>
    <t>CARACA ESSA CERIMÔNIA DE ABERTURA BICHO! RIOT MONSTRA CADA VEZ MAIS, CHEGA ARREPIA #worlds2018</t>
  </si>
  <si>
    <t>BiaMenezes</t>
  </si>
  <si>
    <t>wardabrush</t>
  </si>
  <si>
    <t>22 - SP - Psicologia</t>
  </si>
  <si>
    <t>2017-06-19 03:10:46</t>
  </si>
  <si>
    <t>La cara de Rekkles me inspira muchísima confianza!!! VAMOS CON TODO CARAJO!!!! #FNCWIN  #Worlds2018</t>
  </si>
  <si>
    <t>Bobby snapped in front of all these people djsksksj he did AMAZING and I'm so proud omg #worlds2018… https://t.co/SUvdYjEllk</t>
  </si>
  <si>
    <t>2018-11-03 07:43:51</t>
  </si>
  <si>
    <t>oh</t>
  </si>
  <si>
    <t>THIS WAS EPIC DID YOU SEE HIM BOBBY SHOWTIME HELL YEAH #BobbyxRiseWorld2018 #Worlds2018</t>
  </si>
  <si>
    <t>Miyeon and Madison Beer I ship adflkjksljfdslajsk
#여자아이들 #G_I_DLE @G_I_DLE #LeagueofLegends #Worlds2018⁠ ⁠ https://t.co/uPlDhO4IPR</t>
  </si>
  <si>
    <t>THIS IS HOW WE #WORLDS2018 BABY https://t.co/hTfqEafRCK</t>
  </si>
  <si>
    <t>@donghyuksmiles https://t.co/UjXzypKRlQ</t>
  </si>
  <si>
    <t>Anjay anjay anjay</t>
  </si>
  <si>
    <t>Mei : BtoB's Friend💙</t>
  </si>
  <si>
    <t>yeoismyone</t>
  </si>
  <si>
    <t>somewhere on this planet :)</t>
  </si>
  <si>
    <t>Being mulfan really not crime😏</t>
  </si>
  <si>
    <t>2017-09-25 00:27:34</t>
  </si>
  <si>
    <t>2018-11-03 07:43:52</t>
  </si>
  <si>
    <t>💫🌟~ αιм ~🌟💫</t>
  </si>
  <si>
    <t>chachanuna</t>
  </si>
  <si>
    <t>ซองซู แนบัง</t>
  </si>
  <si>
    <t>☆HL💡☆PΞNTΛGON🌌 ☆영동우휘 ☆MXM ☆BRANDNEWBoys OT7 ☆JBJ95 ☆Kenta🍓 ☆Hyungseop🐰 🥟🍚⛅️🍀🐥🐣 ☆태웅이 ☆HOTSHOT ☆CUBΞ 🌻☀️💛</t>
  </si>
  <si>
    <t>2014-02-27 09:12:48</t>
  </si>
  <si>
    <t>Que abertura!
Que meninas! Que roupas *-*
Que meninos!
Que skins TOP!!! 
Eu achei que nunca diria isso, mas acho qu… https://t.co/RrYIiDBTB1</t>
  </si>
  <si>
    <t>Rekkles ta full pistola #Worlds2018</t>
  </si>
  <si>
    <t>I’m so so so so proud of my boy BOBBYYYYY , you did it 😭😭🤟🏼🤟🏼 @bobbyranika #BobbyxRiseWorlds2018 #Worlds2018</t>
  </si>
  <si>
    <t>2018-11-03 07:43:53</t>
  </si>
  <si>
    <t>Que fuerte esta la Kaisa Kpop #leagueoflegends #Worlds2018</t>
  </si>
  <si>
    <t>PNP누나</t>
  </si>
  <si>
    <t>pnpnuna</t>
  </si>
  <si>
    <t>ป้อมปราบกิมโป</t>
  </si>
  <si>
    <t>I AM STILL HERE FOR TEN AND JUNGWOO. #จองกู #จองเตนล์ | jungwoo top! ฟลัดไทม์ไลน์ด้วยคำว่าจองอูผัว อย่าฟอลเลยค่ะ | I'm not a fansite🙏</t>
  </si>
  <si>
    <t>2016-12-25 04:15:44</t>
  </si>
  <si>
    <t>Cuánto habrá costado contratar a Psy para host? 🤣 #worlds2018</t>
  </si>
  <si>
    <t>#FNATICWIN #Worlds2018</t>
  </si>
  <si>
    <t>el kabong</t>
  </si>
  <si>
    <t>sparr_ow9</t>
  </si>
  <si>
    <t>Busan</t>
  </si>
  <si>
    <t>emotionally unavailable/ Frustrated Overwatch pro player</t>
  </si>
  <si>
    <t>2015-04-16 05:34:36</t>
  </si>
  <si>
    <t>When @RekklesLoL just raised his fist, Bella raised her fist. Let’s go @FNATIC #worlds2018</t>
  </si>
  <si>
    <t>world traveler, ravenous eater, full-time husband/dad | founder: Leaf Ventures, Investor: @deliveroo @highsnobiety @88rising, Ex @riotgames @firstmarkcap.</t>
  </si>
  <si>
    <t>2018-11-03 07:43:54</t>
  </si>
  <si>
    <t>Lᥱᥲh</t>
  </si>
  <si>
    <t>GIDLE_CMY</t>
  </si>
  <si>
    <t>9EN7I┊CB ☕</t>
  </si>
  <si>
    <t>a profusion of pink roses bending ragged in the rain speaks to me of all gentleness and its enduring. belongs to @shxtpreacher ♡</t>
  </si>
  <si>
    <t>2017-12-26 03:56:11</t>
  </si>
  <si>
    <t>L A L A 🦂</t>
  </si>
  <si>
    <t>KissedBy_Fire_</t>
  </si>
  <si>
    <t>21 | PLS | me gustan los macarrones | ¿mi vida? Sexo, alcohol y K-pop | ADC en mi tiempo libre | chica hiperdimensional 🔥 | con el puto Tinkywinky</t>
  </si>
  <si>
    <t>2012-04-29 16:18:20</t>
  </si>
  <si>
    <t>Rekkles il est énervé #Worlds2018</t>
  </si>
  <si>
    <t>ยัยจิ๊ดริด✨🍑</t>
  </si>
  <si>
    <t>oua892</t>
  </si>
  <si>
    <t>iKON  || Day6 || WannaOne || StrayKids รักความซุปเต้าเจี้ยว🌙⭐ กาพยอง✨🍑 ปูซานบอย🐻🐶 และทอมแอนด์เจอรี่🐰⚛</t>
  </si>
  <si>
    <t>2016-02-28 00:49:13</t>
  </si>
  <si>
    <t>Tem BR nessa final
#GOFNC #WORLDS2018</t>
  </si>
  <si>
    <t>Manoel Almeida Jr</t>
  </si>
  <si>
    <t>ManoAlj</t>
  </si>
  <si>
    <t>2013-11-23 15:12:41</t>
  </si>
  <si>
    <t>2018-11-03 07:43:55</t>
  </si>
  <si>
    <t>تصمصسكسوسومظظخسعسوسمسنسوسسكسظوظوسمسخكشسك من متىىىى</t>
  </si>
  <si>
    <t>#worlds2018 LO QUE ES ESE REKKLES AMIGO ASIASDHASOHJDOJADO</t>
  </si>
  <si>
    <t>ColeSaad_</t>
  </si>
  <si>
    <t>Hey. 🇨🇴☯️🔪💔 #DS3Crew 👻♡[A🐖]♡</t>
  </si>
  <si>
    <t>2015-03-29 01:38:33</t>
  </si>
  <si>
    <t>ok fnatic for the 2nd time ✊ #FNCWIN #WORLDS2018</t>
  </si>
  <si>
    <t>2018-11-03 07:43:56</t>
  </si>
  <si>
    <t>RT @hagnow: Hat jemand #worlds2018 gesagt?</t>
  </si>
  <si>
    <t>Jan Dalheimer</t>
  </si>
  <si>
    <t>jan0dal</t>
  </si>
  <si>
    <t>Onlinekommunikation: PR, Marketing und Corporate Learning</t>
  </si>
  <si>
    <t>2011-04-10 09:52:03</t>
  </si>
  <si>
    <t>RT @Climax715: #BobbyxRiseWorlds2018 https://t.co/2s73oXh6C6</t>
  </si>
  <si>
    <t>Ha sido una ceremonia muy divertida, las cosas como son #Worlds2018</t>
  </si>
  <si>
    <t>VAMOS FNATIC CARAJO #worlds2018</t>
  </si>
  <si>
    <t>Juan6630</t>
  </si>
  <si>
    <t>Bucaramanga</t>
  </si>
  <si>
    <t>Estudiante de ingeniería Mecatrónica. Half asleep, half awake.</t>
  </si>
  <si>
    <t>2011-03-21 19:31:03</t>
  </si>
  <si>
    <t>2018-11-03 07:43:57</t>
  </si>
  <si>
    <t>RT @Mortdog: Hooray opening ceremonies!! Nice to see all the hard work for the teams pay off! #worlds2018</t>
  </si>
  <si>
    <t>WE DONT DESERVE BWIPO's PURE SOUL ;-; #Worlds2018</t>
  </si>
  <si>
    <t>Hermy</t>
  </si>
  <si>
    <t>MrHermyy</t>
  </si>
  <si>
    <t>2012-06-24 13:25:21</t>
  </si>
  <si>
    <t>bobby!!!</t>
  </si>
  <si>
    <t>viesgee</t>
  </si>
  <si>
    <t>304</t>
  </si>
  <si>
    <t>𝙭 𝐛𝐚𝐬𝐬𝐢𝐬𝐭</t>
  </si>
  <si>
    <t>2013-05-23 10:30:31</t>
  </si>
  <si>
    <t>Go #FNCWin. #Worlds2018  !!!!!!</t>
  </si>
  <si>
    <t>yikes dawg</t>
  </si>
  <si>
    <t>beepbuzzin</t>
  </si>
  <si>
    <t>Gaming eSports</t>
  </si>
  <si>
    <t>2017-05-10 07:09:47</t>
  </si>
  <si>
    <t>tentastic</t>
  </si>
  <si>
    <t>tentastic14</t>
  </si>
  <si>
    <t>2018-10-27 01:24:01</t>
  </si>
  <si>
    <t>2018-11-03 07:43:58</t>
  </si>
  <si>
    <t>vi ao vivo e o clipe, posso dormir em paz agr</t>
  </si>
  <si>
    <t>bÜRN.</t>
  </si>
  <si>
    <t>eitamateu</t>
  </si>
  <si>
    <t>Lixo humano  |  insta: eitamateu  |  tt de artes: @MTHSart</t>
  </si>
  <si>
    <t>2012-03-24 13:20:16</t>
  </si>
  <si>
    <t>RT @softyuns: HE SNAPPED SO HARD THATS MY BOY #BOBBYxRISEWORLDS2018 #Worlds2018</t>
  </si>
  <si>
    <t>Hahahah rekkles esta siempre con cara de enojado xD 
#worlds2018</t>
  </si>
  <si>
    <t>Boyz we trending !! @FNATIC @Stack4TheCaddy #FNCWIN #Worlds2018 https://t.co/udxBrvfz1y</t>
  </si>
  <si>
    <t>2018-11-03 07:43:59</t>
  </si>
  <si>
    <t>tris [ x x ] 🦊</t>
  </si>
  <si>
    <t>trisprior_xx</t>
  </si>
  <si>
    <t>lost my way ♡</t>
  </si>
  <si>
    <t>If you'll be my moon, I'll be your galaxy. 🌙🌌 We are children of the moon.</t>
  </si>
  <si>
    <t>2017-02-17 16:04:55</t>
  </si>
  <si>
    <t>Invictus Gaming - The Gem of Thr LPL
#Worlds2018</t>
  </si>
  <si>
    <t>ふぁんたぐれ～ぷ</t>
  </si>
  <si>
    <t>XFantaGrapeX</t>
  </si>
  <si>
    <t>lol(初心者)サモナー名（FantaOrange)フレ歓迎！(｀・ω・´) fez(i鯖ホル) pso2 (7鯖)まだまだ初心者 ff14(titan鯖) 最近やり始めました</t>
  </si>
  <si>
    <t>2013-02-02 13:14:44</t>
  </si>
  <si>
    <t>Buenossss díasssss Invocador@s hoy nos levantamos temprano para ver la final del mundial de #leagueoflegends… https://t.co/B8aQwSiSXj</t>
  </si>
  <si>
    <t>se pá essa taça já é da fnatic #Worlds2018</t>
  </si>
  <si>
    <t>aramis</t>
  </si>
  <si>
    <t>4ramisw</t>
  </si>
  <si>
    <t>2016-12-07 02:13:21</t>
  </si>
  <si>
    <t>Ňăđīę</t>
  </si>
  <si>
    <t>Mariano_Smig</t>
  </si>
  <si>
    <t>Cipolletti Río Negro</t>
  </si>
  <si>
    <t>Soy Bronce de corazon y desde la Season 3
Me Amo
Volví al LOL más manco que nunca
A veces triste</t>
  </si>
  <si>
    <t>2013-07-07 06:13:30</t>
  </si>
  <si>
    <t>SE HA CUMPLIDO MI SUEÑO, ACABA DE DECIR LEKKLES #Worlds2018 #WorldsFinalLVP</t>
  </si>
  <si>
    <t>POR EUROPA!
#Worlds2018 https://t.co/S0tV2xoO3F</t>
  </si>
  <si>
    <t>GO FNATIC GO</t>
  </si>
  <si>
    <t>erdem eren</t>
  </si>
  <si>
    <t>erdemeren8</t>
  </si>
  <si>
    <t>Mersin/Turkey</t>
  </si>
  <si>
    <t>a legal alien out of nowhere</t>
  </si>
  <si>
    <t>2010-12-17 19:20:56</t>
  </si>
  <si>
    <t>2018-11-03 07:44:00</t>
  </si>
  <si>
    <t>Mark Preston</t>
  </si>
  <si>
    <t>splinterific</t>
  </si>
  <si>
    <t>Developer Support @ Slack, Pythonista</t>
  </si>
  <si>
    <t>2010-09-18 15:27:48</t>
  </si>
  <si>
    <t>OMFG #Worlds2018</t>
  </si>
  <si>
    <t>C l a u d i o</t>
  </si>
  <si>
    <t>Claudioovich</t>
  </si>
  <si>
    <t>uwu
#VamosLaU</t>
  </si>
  <si>
    <t>2014-01-10 03:09:01</t>
  </si>
  <si>
    <t>ひげづら</t>
  </si>
  <si>
    <t>hige_07</t>
  </si>
  <si>
    <t>プリパラに囚われた男。LOLとかプリコネとかやってます。恋姫とプリパラとi☆Risが好き。かしこまのキラメキ</t>
  </si>
  <si>
    <t>2011-09-19 10:25:18</t>
  </si>
  <si>
    <t>決勝だー！！(｀・ω・´) #worlds2018</t>
  </si>
  <si>
    <t>たはらもっち💰</t>
  </si>
  <si>
    <t>araara_uniuni</t>
  </si>
  <si>
    <t>💓LOLあらむ専たまにお絵描き</t>
  </si>
  <si>
    <t>2013-04-21 02:08:32</t>
  </si>
  <si>
    <t>Parabéns, Jaira e Madison, já podem pagar o almoço e o lanche de vcs, obg riott #Worlds2018</t>
  </si>
  <si>
    <t>Bobby so cool!!! #iKON #아이콘 #BobbyxRiseWorlds2018 @YG_iKONIC</t>
  </si>
  <si>
    <t>Phanh11097</t>
  </si>
  <si>
    <t>phanh11097</t>
  </si>
  <si>
    <t>2018-04-14 12:30:55</t>
  </si>
  <si>
    <t>#worlds2018 HyPeMan is On Point. @lolesports</t>
  </si>
  <si>
    <t>Death Star Technician</t>
  </si>
  <si>
    <t>DeathStarTechie</t>
  </si>
  <si>
    <t>Tales from the Death Star Help Desk. Hope to not get fired by Vader. Currently an Analyst of Internetworking for the Deathstar.
🇵🇭➡️🇳🇿➡️🇺🇸</t>
  </si>
  <si>
    <t>2016-08-17 15:27:11</t>
  </si>
  <si>
    <t>#GoFANATIC #Worlds2018</t>
  </si>
  <si>
    <t>Waister</t>
  </si>
  <si>
    <t>Waister4ever</t>
  </si>
  <si>
    <t>Goiânia</t>
  </si>
  <si>
    <t>2011-08-01 18:04:36</t>
  </si>
  <si>
    <t>CES WORLDS COMMENCENT TELLEMENT BIEN OMG #Worlds2018</t>
  </si>
  <si>
    <t>レヴァン</t>
  </si>
  <si>
    <t>LevanAvadonia</t>
  </si>
  <si>
    <t>三度の飯よりゲームが好き FF14 シンリュウ FGO dbd LoLなど アイコン書いてくれた人@sred26md</t>
  </si>
  <si>
    <t>2013-12-23 04:20:53</t>
  </si>
  <si>
    <t>2018-11-03 07:44:01</t>
  </si>
  <si>
    <t>chridッ</t>
  </si>
  <si>
    <t>chridpunay</t>
  </si>
  <si>
    <t>athazagoraphobia❦ • Film Creator • Photographer</t>
  </si>
  <si>
    <t>2018-09-14 08:12:37</t>
  </si>
  <si>
    <t>EU TE AMO RIOT
#Worlds2018</t>
  </si>
  <si>
    <t>🔥🔥🔥#BobbyxRiseWorlds2018</t>
  </si>
  <si>
    <t>A mí me ha parecido de las peores o como mínimo mediocre. Al menos no lo han hecho peor que Imagine Dragons en dire… https://t.co/OSrPtKeeYR</t>
  </si>
  <si>
    <t>ん・</t>
  </si>
  <si>
    <t>Neroth24</t>
  </si>
  <si>
    <t>Música. Piano. VJ. Anime. Manga. Tecnología. eSports. Ingeniero Informático. Nacemos libres, la ignorancia nos hace esclavos.</t>
  </si>
  <si>
    <t>2012-12-21 16:02:19</t>
  </si>
  <si>
    <t>2018-11-03 07:44:02</t>
  </si>
  <si>
    <t>oh my god this dudes broken english is so funny 😂😂😂 #Worlds2018</t>
  </si>
  <si>
    <t>gilliver</t>
  </si>
  <si>
    <t>Trilliver</t>
  </si>
  <si>
    <t>Loughborough</t>
  </si>
  <si>
    <t>i stay high like giraffe pussy</t>
  </si>
  <si>
    <t>2009-10-22 10:23:06</t>
  </si>
  <si>
    <t>#BobbyxRiseWorlds2018 #worlds2018 https://t.co/TNGw685fSE</t>
  </si>
  <si>
    <t>Broxah looks like he just wanna cry from happiness. I'M CRYING FROM HAPPINESS TOO #Worlds2018 🧡🧡🧡🧡🧡</t>
  </si>
  <si>
    <t>#Worlds2018 #InvictusGaming Hj sai o mundial da IG</t>
  </si>
  <si>
    <t>2018-11-03 07:44:03</t>
  </si>
  <si>
    <t>AypierreMc: Les dégâts de l’autotune #Worlds2018 xd</t>
  </si>
  <si>
    <t>Tooter BOOT</t>
  </si>
  <si>
    <t>TooterBOOT</t>
  </si>
  <si>
    <t>Tooter BOOT est un Bot qui reprend les tweets d'un # précis d'un jeu vidéo, d'une communauté en action</t>
  </si>
  <si>
    <t>2014-11-13 18:11:17</t>
  </si>
  <si>
    <t>Panget ng announcer pota korean pano maiintindihan yan 
#Worlds2018</t>
  </si>
  <si>
    <t>SmudgePug</t>
  </si>
  <si>
    <t>BlinxDan</t>
  </si>
  <si>
    <t>@ my kitchen</t>
  </si>
  <si>
    <t>A gamer is always a gamer.
Future Pilot</t>
  </si>
  <si>
    <t>2016-06-13 09:03:58</t>
  </si>
  <si>
    <t>Pretu🐥</t>
  </si>
  <si>
    <t>Preeta98_</t>
  </si>
  <si>
    <t>2018-05-17 14:33:34</t>
  </si>
  <si>
    <t>Sara ❄️</t>
  </si>
  <si>
    <t>VAMO FNATIC CARALHO #FNCWIN #worlds2018</t>
  </si>
  <si>
    <t>Ânderson</t>
  </si>
  <si>
    <t>anderbervanger</t>
  </si>
  <si>
    <t>Novo Hamburgo, Brasil</t>
  </si>
  <si>
    <t>Grêmio, memes e MUITA ironia. 
Instagram: anderbervanger</t>
  </si>
  <si>
    <t>2009-06-24 19:25:54</t>
  </si>
  <si>
    <t>dlekgus5442</t>
  </si>
  <si>
    <t>2016-01-09 13:32:12</t>
  </si>
  <si>
    <t>lucas; minhyuk day!</t>
  </si>
  <si>
    <t>wonhofav</t>
  </si>
  <si>
    <t>12/08/18 ♡</t>
  </si>
  <si>
    <t>✧･ﾟ:* my sky, my sun, my moon and all my stars are you; #신호석</t>
  </si>
  <si>
    <t>2011-03-29 00:29:48</t>
  </si>
  <si>
    <t>2018-11-03 07:44:04</t>
  </si>
  <si>
    <t>Façam suas apostas!!! Que abertura sz #Worlds2018</t>
  </si>
  <si>
    <t>ChromosCB</t>
  </si>
  <si>
    <t>Oi, sou o Chromos, faço vídeos para o YouTube e lives na Twitch. :)
Contato: chromoscb.contato@gmail.com
Lives: https://www.twitch.tv/chromoscb</t>
  </si>
  <si>
    <t>2015-10-06 23:32:24</t>
  </si>
  <si>
    <t>hiago?</t>
  </si>
  <si>
    <t>camilafeatme</t>
  </si>
  <si>
    <t>2011-11-20 12:48:46</t>
  </si>
  <si>
    <t>@SummonersInnDE @noway4u_sir sah schon episch aus.! #FNCWIN #WorldsGER #worlds2018 https://t.co/VFhDhNWZBv</t>
  </si>
  <si>
    <t>Justin Faulhaber</t>
  </si>
  <si>
    <t>NFaulsen</t>
  </si>
  <si>
    <t>2018-07-18 10:38:18</t>
  </si>
  <si>
    <t>#FNCWIN   no more words about #Worlds2018</t>
  </si>
  <si>
    <t>Łukasz Szczutkowski</t>
  </si>
  <si>
    <t>PolskiCashflow</t>
  </si>
  <si>
    <t>Bydgoszcz, Kujawsko-Pomorskie</t>
  </si>
  <si>
    <t>Brak</t>
  </si>
  <si>
    <t>2013-04-24 19:55:19</t>
  </si>
  <si>
    <t>RT @Nyphercat: El puto Lekkles JAJAJAJA #WORLDS2018</t>
  </si>
  <si>
    <t>Héctor</t>
  </si>
  <si>
    <t>Hector198555555</t>
  </si>
  <si>
    <t>2012-09-24 15:32:11</t>
  </si>
  <si>
    <t>Traditional sports should take note of how well @lolesports &amp;amp; @riotgames put on an opening ceremony each year👌🏻 #Worlds2018</t>
  </si>
  <si>
    <t>#GOFNC #worlds2018 https://t.co/fobO5BUtv6</t>
  </si>
  <si>
    <t>grr</t>
  </si>
  <si>
    <t>narkinho</t>
  </si>
  <si>
    <t>Samuels Rift</t>
  </si>
  <si>
    <t>2014-12-18 10:50:18</t>
  </si>
  <si>
    <t>2018-11-03 07:44:05</t>
  </si>
  <si>
    <t>VAMOS @FNATIC #Worlds2018  #FNATICWIN</t>
  </si>
  <si>
    <t>Llegó el día #Worlds2018. Go @FNATIC , you are the hope of a whole region! Make us proud. https://t.co/BkqG78IRh7</t>
  </si>
  <si>
    <t>Edu Alarcón</t>
  </si>
  <si>
    <t>EduVedder</t>
  </si>
  <si>
    <t>Un chico de Málaga y del Málaga. eSports y Master en Gestión Deportiva por la UPF. Hit me up! edualarcon.esports@gmail.com ✉️</t>
  </si>
  <si>
    <t>2010-02-08 14:19:34</t>
  </si>
  <si>
    <t>Realmente yo no puedo creer la cantidad de gente que mueve este juego... Increible #Worlds2018</t>
  </si>
  <si>
    <t>Banjerino</t>
  </si>
  <si>
    <t>Rafael Calzada, BsAs</t>
  </si>
  <si>
    <t>Listen to my story. This...maybe our last chance..</t>
  </si>
  <si>
    <t>2012-11-14 01:51:23</t>
  </si>
  <si>
    <t>TRAÉME LA COPA @RekklesLoL #Worlds2018</t>
  </si>
  <si>
    <t>FOI INSANO AS MINAS COM O KPOP!! #Worlds2018</t>
  </si>
  <si>
    <t>~ˢᵒ ᵏᵉᵉᵖ ʸᵒᵘʳ ᵉʸᵉˢ ᵒⁿ ᵐᵉ ⁿᵒʷ ~
#LeagueOfLegends #Worlds2018 #LeagueoflegendsxGidle @G_I_DLE https://t.co/t0qM3QaSI1</t>
  </si>
  <si>
    <t>2018-11-03 07:44:06</t>
  </si>
  <si>
    <t>🐥🌸🐥</t>
  </si>
  <si>
    <t>faiicott0n</t>
  </si>
  <si>
    <t>SungjaeJoy l CHANGSUB BTOB RED VELVET l SEONHOxKUANLIN 🐥🐥</t>
  </si>
  <si>
    <t>2017-04-02 17:23:37</t>
  </si>
  <si>
    <t>Bueno a ver como termina este año #Worlds2018</t>
  </si>
  <si>
    <t>Maxi Emmanuel</t>
  </si>
  <si>
    <t>TheMaxiEmmanuel</t>
  </si>
  <si>
    <t>20.Boca Juniors y nada mas.Que lees? Algo mas? Pregúntame.</t>
  </si>
  <si>
    <t>2010-02-26 21:42:11</t>
  </si>
  <si>
    <t>2018-11-03 07:44:07</t>
  </si>
  <si>
    <t>THEY JUST MADE HISTORY #WORLDS2018 https://t.co/vXouMUT8gz</t>
  </si>
  <si>
    <t>Ya podían haber puesto subtítulos al menos en inglés. La inmensa mayoría no sabe coreano. #Worlds2018</t>
  </si>
  <si>
    <t>Álex Ruiz "Archer"🏹</t>
  </si>
  <si>
    <t>AlexRZ2</t>
  </si>
  <si>
    <t>Sevilla, España | Nenie.es</t>
  </si>
  <si>
    <t>Factótum: técnico de sistemas microinformáticos, escritor, fotógrafo, artenauta criticoide (@LaiCritica), poeta, Twitch affiliate streamer, humanista, hacker.</t>
  </si>
  <si>
    <t>2008-10-21 19:57:11</t>
  </si>
  <si>
    <t>What a fucking insane openning ceremony 😍 #WORLDS2018 #FNCWIN</t>
  </si>
  <si>
    <t>2018-11-03 07:44:08</t>
  </si>
  <si>
    <t>☄; 여름 🦊</t>
  </si>
  <si>
    <t>ChainOfMemories</t>
  </si>
  <si>
    <t>𝑆𝘩𝑎𝑤𝑜𝑙, 𝐶𝑎𝑟𝑎𝑡, 𝑁𝐶𝑇𝑧𝑒𝑛, 𝐴𝑟𝑜𝘩𝑎, 𝐸𝐿𝐹...</t>
  </si>
  <si>
    <t>𝑅𝑃 ❪ 🌈 𝐋𝐆𝐁𝐓 ‹› 𝑃𝑒𝑟𝑠𝑜𝑛𝑎𝑙 𝐼𝑚𝑎𝑔𝑒 ↷ 𝕎𝕀𝕋ℂℍ ⚝ ℕ𝕀𝔾ℍ𝕋𝔽𝕌ℝ𝕐 ⋮ 𝐺𝑎𝑚𝑒𝑠 &amp; 𝐵𝑜𝑜𝑘𝑠 ⋮ 𝐊𝐏𝐎𝐏 🇰🇷 ❫ 🦊♡ ⊰ ❛𝟓𝑯𝑰𝑵𝒆𝒆 💎 𝑻𝒂𝒆𝒎𝒊𝒏𝒕𝒔❜ ៚ 𝑼𝒏𝒏𝒊𝒆♡@Yushitokki 🐰 ˗ˋ☾𝐒𝐄𝐍𝐃 𝐂𝐎𝐅𝐅𝐄𝐄 ☕️☽ˊ˗ ✧ 𝑆𝑙𝑦𝑡𝘩𝑒𝑟𝑖𝑛 🐍</t>
  </si>
  <si>
    <t>2011-06-12 18:01:00</t>
  </si>
  <si>
    <t>G0nZ@</t>
  </si>
  <si>
    <t>gonncabrera</t>
  </si>
  <si>
    <t>Neuquen Arg.</t>
  </si>
  <si>
    <t>puto el que lo lee.</t>
  </si>
  <si>
    <t>2010-06-03 22:33:21</t>
  </si>
  <si>
    <t>emanul</t>
  </si>
  <si>
    <t>emanulSR</t>
  </si>
  <si>
    <t>Trova, ska, rap, Pachuca 💙, derecho.</t>
  </si>
  <si>
    <t>2018-08-13 20:11:00</t>
  </si>
  <si>
    <t>CHYLISSANG #Worlds2018</t>
  </si>
  <si>
    <t>2018-11-03 07:44:09</t>
  </si>
  <si>
    <t>Le meilleur des jeux😍 #worlds2018</t>
  </si>
  <si>
    <t>Smithlife</t>
  </si>
  <si>
    <t>Edwardinou</t>
  </si>
  <si>
    <t>Crossfit 🏋️
IG : aerolia
Snap : smiithz Expat Montréal 🇨🇦                               ~I want to travel the world while i'm still young~ 🌍🌎</t>
  </si>
  <si>
    <t>2012-08-19 15:40:18</t>
  </si>
  <si>
    <t>#Worlds2018 #LeagueOfLegends se pasaron con la presentación de la final devuelta... 👏👏👏👏</t>
  </si>
  <si>
    <t>LeeoContrera</t>
  </si>
  <si>
    <t>#CsGo 💘</t>
  </si>
  <si>
    <t>2014-11-01 00:28:23</t>
  </si>
  <si>
    <t>RT @ysaranika: PROUD OF YOU BOBBY!!!!! @YG_iKONIC @bobbyranika 
#BobbyxRiseWorlds2018 #Worlds2018 #BOBBY https://t.co/JYoGTzHAjy</t>
  </si>
  <si>
    <t>鮒いけえええええ！！！！！！
#FNCWIN #worlds2018</t>
  </si>
  <si>
    <t>Abertura meio merda né #Worlds2018</t>
  </si>
  <si>
    <t>Afrodite🌸 #project</t>
  </si>
  <si>
    <t>hillary_esc</t>
  </si>
  <si>
    <t>• 15y// geminiana♊// @REDCanids //
É só um joguinho, eles disseram🎶</t>
  </si>
  <si>
    <t>2015-02-14 15:53:40</t>
  </si>
  <si>
    <t>Ok, I'm crying 
this was so epic 
#Worlds2018 #FNCWIN</t>
  </si>
  <si>
    <t>2018-11-03 07:44:10</t>
  </si>
  <si>
    <t>- ᴘʟᴏʏ</t>
  </si>
  <si>
    <t>ppppaloy_</t>
  </si>
  <si>
    <t>𝐖𝐞𝐥𝐜𝐨𝐦𝐞 𝐭𝐨 𝐦𝐲 𝐜𝐨𝐦𝐟𝐨𝐫𝐭 𝐳𝐨𝐧𝐞.🌻</t>
  </si>
  <si>
    <t>2018-08-19 16:09:42</t>
  </si>
  <si>
    <t>There are actually people sitting that the team platforms passed over what the hell #Worlds2018</t>
  </si>
  <si>
    <t>Jon Zahradnik</t>
  </si>
  <si>
    <t>trichromanic</t>
  </si>
  <si>
    <t>If I tweet about anything, it's probably esports. Or Critical Role.</t>
  </si>
  <si>
    <t>2011-09-20 23:31:30</t>
  </si>
  <si>
    <t>Plink23</t>
  </si>
  <si>
    <t>Unas veces aquí, otras allí.</t>
  </si>
  <si>
    <t>Como me venía la app del Twitter en el movil...</t>
  </si>
  <si>
    <t>2010-04-14 10:05:11</t>
  </si>
  <si>
    <t>doomba x aly</t>
  </si>
  <si>
    <t>yunhyeongiiee</t>
  </si>
  <si>
    <t>iKON : my forever favorite band.</t>
  </si>
  <si>
    <t>2018-04-22 05:51:55</t>
  </si>
  <si>
    <t>(ง'̀-‘́)ง.....🏀</t>
  </si>
  <si>
    <t>Slinno__</t>
  </si>
  <si>
    <t>🍕ชอบแมวแต่เลี้ยงหมา เมนยูซอนโฮกับฮวงหมิงฮ่าว เทิดทูนลูกสะใภ้ทุกคน(พิเศษใส่ไข่ไลควานลิน) /ค้นหาฟิคได้ในโมเม้นค่ะ 🍕</t>
  </si>
  <si>
    <t>2017-06-22 02:54:44</t>
  </si>
  <si>
    <t>Os quiero @FNATIC #Worlds2018</t>
  </si>
  <si>
    <t>tifynamatsumoto🌊</t>
  </si>
  <si>
    <t>xxFynaTixx</t>
  </si>
  <si>
    <t>🇲🇾🇯🇵🇰🇷🏳️‍🌈</t>
  </si>
  <si>
    <t>こんにちは見知らぬ人🌼multifandoms🤘🏻</t>
  </si>
  <si>
    <t>2014-03-01 14:28:19</t>
  </si>
  <si>
    <t>るか🍆</t>
  </si>
  <si>
    <t>hLuka_</t>
  </si>
  <si>
    <t>雑多垢 おじさんです 気軽に絡むので絡んでね</t>
  </si>
  <si>
    <t>2015-12-24 03:00:20</t>
  </si>
  <si>
    <t>what an opening ceremony #Worlds2018</t>
  </si>
  <si>
    <t>Herbie</t>
  </si>
  <si>
    <t>HERBIE___</t>
  </si>
  <si>
    <t>Ranked 73 in PUBG Squads NA once. I have a stream schedule but never follow it LUL</t>
  </si>
  <si>
    <t>2013-10-13 14:01:10</t>
  </si>
  <si>
    <t>2018-11-03 07:44:11</t>
  </si>
  <si>
    <t>Let's go #worlds2018 ! I dont really know who I'm rooting for so good luck to both teams! Let's make this one to remember!</t>
  </si>
  <si>
    <t>🍁🍂LeAnne 🍂🍁</t>
  </si>
  <si>
    <t>leannehudson04</t>
  </si>
  <si>
    <t>Douglas, WY</t>
  </si>
  <si>
    <t>20/F/Bisexual af 
Aspiring author. Art hobbyist. Avid reader. Cat mom. Big Dreams™
Probably fine</t>
  </si>
  <si>
    <t>2015-10-02 21:03:27</t>
  </si>
  <si>
    <t>RT @Gidle_smile: SOYEON REALLY SNAPPED
#worlds2018⁠ ⁠ #G_I_DLE #2018MAMA⁠ ⁠ #LeagueOfLegends @G_I_DLE #GIDLEROTYparty</t>
  </si>
  <si>
    <t>HIGHER #Worlds2018</t>
  </si>
  <si>
    <t>#worlds2018 #FNCWIN #プリコネR　#C9WIN</t>
  </si>
  <si>
    <t>ムギミヤ</t>
  </si>
  <si>
    <t>raimugi_megane</t>
  </si>
  <si>
    <t>日本 群馬県</t>
  </si>
  <si>
    <t>異世界出身</t>
  </si>
  <si>
    <t>2012-05-29 10:35:03</t>
  </si>
  <si>
    <t>プリコネr</t>
  </si>
  <si>
    <t>2018-11-03 07:44:12</t>
  </si>
  <si>
    <t>Already crying, let’s go #WORLDS2018</t>
  </si>
  <si>
    <t>Rekkles el más guapo #worlds2018</t>
  </si>
  <si>
    <t>Se a Fnatic vencer hj meu filho vai se chamar Caps Rekkles Bwipo da Silva
#worlds2018</t>
  </si>
  <si>
    <t>We are so proud of you, you did well 💓💓💗😭 #BobbyxRiseWorlds2018 #Worlds2018 @bobbyranika</t>
  </si>
  <si>
    <t>Robert Stark</t>
  </si>
  <si>
    <t>_Roberto7_</t>
  </si>
  <si>
    <t>Soy una persona que no espero al Futuro, ni vive en su Pasado, tan solo disfruta del Presente con las personas que lo valen.  IPN ❤</t>
  </si>
  <si>
    <t>2011-09-13 04:18:29</t>
  </si>
  <si>
    <t>2018-11-03 07:44:13</t>
  </si>
  <si>
    <t>Allison☁// STREAM LULLABY</t>
  </si>
  <si>
    <t>rbftxd</t>
  </si>
  <si>
    <t>잊고 있던 기억들이 날 잦아와
Jinyoung stan &amp; GOT7 stan♡</t>
  </si>
  <si>
    <t>2015-07-01 16:29:14</t>
  </si>
  <si>
    <t>MY BABY LEGEND! 👑🔥 #Worlds2018 #BobbyxRiseWorlds2018 https://t.co/0hD4IusBgD</t>
  </si>
  <si>
    <t>Es demasiado cringe ver las poses de rekkles jajajaa #worlds2018</t>
  </si>
  <si>
    <t>This was amazing 😍Now go FNC, it's coming home! #Worlds2018</t>
  </si>
  <si>
    <t>#Worlds2018 #fncwin #rekkles https://t.co/0AbXb8RjCU</t>
  </si>
  <si>
    <t>2018-11-03 07:44:14</t>
  </si>
  <si>
    <t>If you weren’t yelling RISE at the screen during the opening ceremony... you’re lying. #WORLDS2018</t>
  </si>
  <si>
    <t>EU_Rafiki</t>
  </si>
  <si>
    <t>Luis Snow</t>
  </si>
  <si>
    <t>BolseiroDasNeve</t>
  </si>
  <si>
    <t>2013-12-29 07:01:32</t>
  </si>
  <si>
    <t>RISE! #Worlds2018 https://t.co/oFAq992CU0</t>
  </si>
  <si>
    <t>RT @fentykonic: Bobby snapped in front of all these people djsksksj he did AMAZING and I'm so proud omg #worlds2018 #BobbyxRiseWorlds2018 h…</t>
  </si>
  <si>
    <t>Mas desafinado no podia cantar el que cantaba Ryse. Que decepción, el unico que lo hacia bien es el coreano que rapeaba #worlds2018</t>
  </si>
  <si>
    <t>Z E T A</t>
  </si>
  <si>
    <t>iCattalurda</t>
  </si>
  <si>
    <t>San Carlos, Maldonado, Uruguay</t>
  </si>
  <si>
    <t>Ignacio Cattalurda⭐️Escorpio♏️ 28/10/17💖
Uruguay🇺🇾.</t>
  </si>
  <si>
    <t>2018-06-22 04:14:47</t>
  </si>
  <si>
    <t>CAAAAPS 😍😍😍😍 #Worlds2018 https://t.co/7RWkaCzB3I</t>
  </si>
  <si>
    <t>2018-11-03 07:44:15</t>
  </si>
  <si>
    <t>あらかわ</t>
  </si>
  <si>
    <t>_arakyawa_</t>
  </si>
  <si>
    <t>ウイスキーは麦茶</t>
  </si>
  <si>
    <t>2013-09-19 12:20:41</t>
  </si>
  <si>
    <t>Vaya pasada de ceremonia de apertura! #worlds2018 #WorldsFinalLVP https://t.co/MrvDWSFXYB</t>
  </si>
  <si>
    <t>It's time for the #Worlds2018! Hypeeeeee!!😍😍 Let's get it startet! Let's start the Games! Come one Fnatic! #FNCWIN… https://t.co/CnV6gKXP6x</t>
  </si>
  <si>
    <t>How i love these korean crowds 
Their not so biased at all unlike the other regions #Worlds2018</t>
  </si>
  <si>
    <t>ちゃんぷ@聖鯖</t>
  </si>
  <si>
    <t>jemappellecanto</t>
  </si>
  <si>
    <t>向こう行って最後ちょっと左</t>
  </si>
  <si>
    <t>黄色は進め、赤勝負(・ω・)ノ</t>
  </si>
  <si>
    <t>2012-09-12 18:46:06</t>
  </si>
  <si>
    <t>The power in this image
#BobbyxRiseWorlds2018 #Worlds2018 https://t.co/p2gVVqXRDl</t>
  </si>
  <si>
    <t>2018-11-03 07:44:16</t>
  </si>
  <si>
    <t>¡Qué linda ceremonia de apertura de #Worlds2018 ! 💗💛💜🖤</t>
  </si>
  <si>
    <t>When I saw @FNATIC boys on stage I got so emotional I started crying uncontrollably. This is the moment Eu has been… https://t.co/kATUyGDZGX</t>
  </si>
  <si>
    <t>Late🤩 #GoSurvive</t>
  </si>
  <si>
    <t>Rawrarin</t>
  </si>
  <si>
    <t>mua nolottaa. oon nolo #värisuora
tykkään söpöist pojoist ja kissoist
IG: Raracosplay</t>
  </si>
  <si>
    <t>2012-05-09 10:06:38</t>
  </si>
  <si>
    <t>There's blood in the crown!!!!!
#Worlds2018 #OpeningCeremony is so lit!!! ❤️ ❤️ ❤️
My iKONic heart is screaming!!!… https://t.co/XJN1CArHtU</t>
  </si>
  <si>
    <t>2018-11-03 07:44:17</t>
  </si>
  <si>
    <t>#RISE
#Worlds2018 https://t.co/A43jdQyGGH</t>
  </si>
  <si>
    <t>Really hoping that the Summoners' Cup will stay in the East, but I'm afraid this will be #FNCWIN.
#Worlds2018</t>
  </si>
  <si>
    <t>möth</t>
  </si>
  <si>
    <t>WicoChristian</t>
  </si>
  <si>
    <t>Caloocan City, National Capital Region</t>
  </si>
  <si>
    <t>2018-05-11 07:35:21</t>
  </si>
  <si>
    <t>2018-11-03 07:44:18</t>
  </si>
  <si>
    <t>Long Cube (DAME)</t>
  </si>
  <si>
    <t>CubeBlazers</t>
  </si>
  <si>
    <t>Dame Lillard Fan</t>
  </si>
  <si>
    <t>2014-11-15 12:27:42</t>
  </si>
  <si>
    <t>MaxTurtle</t>
  </si>
  <si>
    <t>MaxTurtle_sc2</t>
  </si>
  <si>
    <t>Nerd, Gamer, eSport fan, Otaku, AMV maker, aiming to work for Blizzard Entertainment</t>
  </si>
  <si>
    <t>2014-08-13 15:15:07</t>
  </si>
  <si>
    <t>damie é apenas uma camponesa</t>
  </si>
  <si>
    <t>1994damata</t>
  </si>
  <si>
    <t>bts, rv, bp, twc, gidle.</t>
  </si>
  <si>
    <t>~ you know you always mean to be my destiny @BTS_twt ~ @2004sollar
JKJM 💜 sunchild</t>
  </si>
  <si>
    <t>2013-09-16 15:31:04</t>
  </si>
  <si>
    <t>Holy shit we made league magic in the real world  #worlds2018 I love today</t>
  </si>
  <si>
    <t>Go go fnatic #Worlds2018</t>
  </si>
  <si>
    <t>#worlds2018 desde México #goFnatic @FNATIC https://t.co/4ouaGvhjV2</t>
  </si>
  <si>
    <t>2018-11-03 07:44:19</t>
  </si>
  <si>
    <t>Ah mano olha essa final do #worlds2018 pqp q vontade de jogar um campeonato desses</t>
  </si>
  <si>
    <t>Morthex_</t>
  </si>
  <si>
    <t>ah mano, me segue que eu te explico no caminho...</t>
  </si>
  <si>
    <t>2010-12-26 18:43:17</t>
  </si>
  <si>
    <t>Omg Soaz looking so sad :( #Worlds2018</t>
  </si>
  <si>
    <t>i was initially going to X after bobby's performance but this shit looks so lit so i'm gonna watch it and try to un… https://t.co/HE7QSYt50i</t>
  </si>
  <si>
    <t>We watching in 4k #worlds2018 https://t.co/l6AawnPz62</t>
  </si>
  <si>
    <t>2018-11-03 07:44:20</t>
  </si>
  <si>
    <t>the emo dudes couldnt compare to bobby #Worlds2018</t>
  </si>
  <si>
    <t>Fnatic 💕💕💕 #Worlds2018</t>
  </si>
  <si>
    <t>I cringed so bad...</t>
  </si>
  <si>
    <t>Aleksandar Bukvic</t>
  </si>
  <si>
    <t>Aleksandar_Bu</t>
  </si>
  <si>
    <t>Follow protocol.</t>
  </si>
  <si>
    <t>2017-06-01 18:12:26</t>
  </si>
  <si>
    <t>8_svhm</t>
  </si>
  <si>
    <t>장대현 デヒョン 전소연  김시현</t>
  </si>
  <si>
    <t>2017-08-21 02:54:41</t>
  </si>
  <si>
    <t>2018-11-03 07:44:21</t>
  </si>
  <si>
    <t>North Sehnpai</t>
  </si>
  <si>
    <t>NorthTuller</t>
  </si>
  <si>
    <t>2014-05-20 09:21:50</t>
  </si>
  <si>
    <t>ゆーとぴあ</t>
  </si>
  <si>
    <t>utopia_fps</t>
  </si>
  <si>
    <t>RT非表示推奨</t>
  </si>
  <si>
    <t>CSGO/LOL/グラブル/PUBG/osu! マヤちゃんすき エロ絵RT注意</t>
  </si>
  <si>
    <t>2014-11-01 15:40:15</t>
  </si>
  <si>
    <t>Beee</t>
  </si>
  <si>
    <t>spacebast</t>
  </si>
  <si>
    <t>Nome dos meus doguinhos são Star Fox, Hiroki e Nino, os três maiores demônios fofos que de vez em quando aparecem por aqui.</t>
  </si>
  <si>
    <t>2016-01-06 02:56:33</t>
  </si>
  <si>
    <t>Me when the K/DA holograms appeared: me big gay</t>
  </si>
  <si>
    <t>Scarlet Moth @ Post PAX Blues</t>
  </si>
  <si>
    <t>ThatScarletMoth</t>
  </si>
  <si>
    <t>A pile of moths pretending to human.  Artist. Cosplayer. D&amp;D obsessed. Cast member on @EncounterRoleplay/ @AlmightyTales.
She/her. Profile art by @feywildfolio</t>
  </si>
  <si>
    <t>2016-03-04 02:01:11</t>
  </si>
  <si>
    <t>he just came from outta where and he slayed with the rap TT those purple hair and red mic, how not to be proud ikon… https://t.co/ylSMtmTlzB</t>
  </si>
  <si>
    <t>To anisosa #Worlds2018</t>
  </si>
  <si>
    <t>Estoy más nervioso que Marco en sorpresa sorpresa... #Worlds2018</t>
  </si>
  <si>
    <t>The Catacroquer</t>
  </si>
  <si>
    <t>TheCatacroquer</t>
  </si>
  <si>
    <t>Youtube</t>
  </si>
  <si>
    <t>Muchacho de León que se dedica a esto de YouTube - [Contacto: thecatacroquer@gmail.com] #LeyendasTour</t>
  </si>
  <si>
    <t>2012-06-15 12:43:45</t>
  </si>
  <si>
    <t>Predictions
IG 3-FNC1
#IGWIN #worlds2018</t>
  </si>
  <si>
    <t>2018-11-03 07:44:22</t>
  </si>
  <si>
    <t>The excitement in this year's Finals is so damn high than any other Worlds. This is really the BEST WORLDS and the… https://t.co/QHUlmQ7AGx</t>
  </si>
  <si>
    <t>Je suis un tout petit peu chaud comme une baraque à frites #FNCWIN #Worlds2018</t>
  </si>
  <si>
    <t>Idiot bête</t>
  </si>
  <si>
    <t>AntoineRosenbla</t>
  </si>
  <si>
    <t>Here's to the ones who dream,
foolish as they may seem,
here's to the hearts that ache,
here's to the mess we make</t>
  </si>
  <si>
    <t>2012-09-20 14:56:40</t>
  </si>
  <si>
    <t>FNC Carol</t>
  </si>
  <si>
    <t>2018-11-03 07:44:23</t>
  </si>
  <si>
    <t>ES-PEC-TA-CU-LAR. Suena 'Rise' y los dos equipos aparecen en el Estadio Munhak de Incheon con una presentación dign… https://t.co/miFfX5wvkO</t>
  </si>
  <si>
    <t>Rekkles il est pas là pour rigoler #Worlds2018</t>
  </si>
  <si>
    <t>lossevski.</t>
  </si>
  <si>
    <t>IgorLossevski</t>
  </si>
  <si>
    <t>« Toujours le même schéma: désir, pulsion, désillusion, qu’est ce qui ne va pas chez moi? »</t>
  </si>
  <si>
    <t>2012-06-19 13:57:59</t>
  </si>
  <si>
    <t>Kate Mellark</t>
  </si>
  <si>
    <t>namkkkate</t>
  </si>
  <si>
    <t>Wifey forever - @pereatdiabolus 💜</t>
  </si>
  <si>
    <t>2012-08-07 12:33:13</t>
  </si>
  <si>
    <t>Traiganme al dragón mejor #Worlds2018</t>
  </si>
  <si>
    <t>Denisse</t>
  </si>
  <si>
    <t>dnnicvz</t>
  </si>
  <si>
    <t>Me gusta perder el tiempo en internet.</t>
  </si>
  <si>
    <t>2011-03-09 18:26:11</t>
  </si>
  <si>
    <t>Ν Ꭺ Ꮤ Ꮍ🍒 ℛ ᝪ Տ ᗅ ℛ ℽ🦇</t>
  </si>
  <si>
    <t>Ozalysss</t>
  </si>
  <si>
    <t>Naw//Alyss ~ [19yo] 🐇
PH is my bible🌙🎭 MLB's fangirl🐞😼 In love with Oz🐰and Kaname🌹La Guinguette de Pastukhovski 💜✨</t>
  </si>
  <si>
    <t>2015-04-15 17:47:07</t>
  </si>
  <si>
    <t>2018-11-03 07:44:24</t>
  </si>
  <si>
    <t>RT @lolesports: #RISE
#Worlds2018 https://t.co/A43jdQyGGH</t>
  </si>
  <si>
    <t>MYRIH</t>
  </si>
  <si>
    <t>ImMyrih</t>
  </si>
  <si>
    <t>42.4347° N, 83.9850° W</t>
  </si>
  <si>
    <t>BOOP</t>
  </si>
  <si>
    <t>2016-12-31 09:34:41</t>
  </si>
  <si>
    <t>Damn! that was the best opening ceremony #worlds2018</t>
  </si>
  <si>
    <t>me gusto más la presentación de @ChrissyCostanza, y el dragón #Worlds2018</t>
  </si>
  <si>
    <t>#Worlds2018 que abertura fodastica, mas n posso negar q a do ano passado foi melhor, agora bora ver o combate entre ig e fnc
#GOFNATIC</t>
  </si>
  <si>
    <t>Mateus mTS Soares</t>
  </si>
  <si>
    <t>mamTSga</t>
  </si>
  <si>
    <t>Twitter secundario pq o twitter bloqueou o primeiro 
Streamer nas horas vagas (http://twitch.tv/mamts)
Ex-semi-pro de CS</t>
  </si>
  <si>
    <t>2018-08-21 21:28:06</t>
  </si>
  <si>
    <t>2018-11-03 07:44:25</t>
  </si>
  <si>
    <t>RT @uJeFFF: Uma das piores aberturas de todos os tempos. #Worlds2018</t>
  </si>
  <si>
    <t>vita🎃</t>
  </si>
  <si>
    <t>finalzin</t>
  </si>
  <si>
    <t>Camaquã, RS</t>
  </si>
  <si>
    <t>My mind is never changing, because my bones are never breaking. @richtersly ♥</t>
  </si>
  <si>
    <t>2016-06-22 16:08:27</t>
  </si>
  <si>
    <t>#Worlds2018 acabaram com a musica "RISE"
Fuck Koreas....</t>
  </si>
  <si>
    <t>100%Sincero</t>
  </si>
  <si>
    <t>Asznee0</t>
  </si>
  <si>
    <t>beber, brigar e tocar o foda-se nessa porra.</t>
  </si>
  <si>
    <t>2014-03-14 17:32:37</t>
  </si>
  <si>
    <t>FNATIC!!! #Worlds2018</t>
  </si>
  <si>
    <t>2018-11-03 07:44:26</t>
  </si>
  <si>
    <t>さぁさぁ始まりました。
 #Worlds2018</t>
  </si>
  <si>
    <t>Yoshida0823</t>
  </si>
  <si>
    <t>Yoshida08233049</t>
  </si>
  <si>
    <t>日本 大分</t>
  </si>
  <si>
    <t>スポーツ、スニーカー、ゲームが好きな28歳社畜営業マン LoL/MHW/Overwatch</t>
  </si>
  <si>
    <t>2017-02-24 03:13:48</t>
  </si>
  <si>
    <t>#Worlds2018 vamos invictus</t>
  </si>
  <si>
    <t>jordanARG</t>
  </si>
  <si>
    <t>jordandiazAR</t>
  </si>
  <si>
    <t>2015-03-29 08:31:10</t>
  </si>
  <si>
    <t>Nexxies</t>
  </si>
  <si>
    <t>Nexxiess</t>
  </si>
  <si>
    <t>Gamer durch und durch</t>
  </si>
  <si>
    <t>2014-05-21 11:04:20</t>
  </si>
  <si>
    <t>Muy bonito, muy coqueto #Worlds2018 pero nada como esto: https://t.co/wstIG6x6Cn</t>
  </si>
  <si>
    <t>RT @Piturraiz: F N A T I C !
#Worlds2018</t>
  </si>
  <si>
    <t>Martitita12</t>
  </si>
  <si>
    <t>Cuando el sol salga por el oeste y se ponga por el este. Cuando los mares se sequen y las montañas se mezan como hojas al viento.</t>
  </si>
  <si>
    <t>2011-04-26 17:23:01</t>
  </si>
  <si>
    <t>La cara de pocos amigos de Rekkles, viene a la guerra, FNatic el primer campeón, el capitán quiere la gloria #Worlds2018</t>
  </si>
  <si>
    <t>2018-11-03 07:44:27</t>
  </si>
  <si>
    <t>I think the main issue I had with the AR is that they tried to be too realistic??? That's obviously not something t… https://t.co/4vwroNWU6x</t>
  </si>
  <si>
    <t>يمكن جاء الوقت اللي اسمع فيه لوفاء وارمي كبريائي واسمع اغاني ماديسون 😔</t>
  </si>
  <si>
    <t>Bobby killed it #Worlds2018 https://t.co/Z43MXQo6X2</t>
  </si>
  <si>
    <t>Keith Ace</t>
  </si>
  <si>
    <t>Keith_Ace_</t>
  </si>
  <si>
    <t>Devine</t>
  </si>
  <si>
    <t>Eat,
Sleep,
Get Hype,
Repeat</t>
  </si>
  <si>
    <t>2015-09-09 20:37:03</t>
  </si>
  <si>
    <t>Se viene, yo confío. #Worlds2018 #FNCWIN https://t.co/avJ2z9jUAW</t>
  </si>
  <si>
    <t>🎃Jøsejua🎃</t>
  </si>
  <si>
    <t>Josejua404</t>
  </si>
  <si>
    <t>Monovar (Alicante)</t>
  </si>
  <si>
    <t>19/ @40aujesoJ / Bisexual porque tengo una relación con mi ansiedad y depresión / LGTB Friendly y aliado 💜  MIRAD EL TWEET FIJADO💜</t>
  </si>
  <si>
    <t>2018-08-09 15:48:50</t>
  </si>
  <si>
    <t>2018-11-03 07:44:28</t>
  </si>
  <si>
    <t>caralho eu amei demais</t>
  </si>
  <si>
    <t>Wenn man freiwillig nach 4 Stunden Schlaf samstags um 8 aufsteht, dann ist wohl Finale #Worlds2018</t>
  </si>
  <si>
    <t>Lelaya</t>
  </si>
  <si>
    <t>2008-08-18 20:29:34</t>
  </si>
  <si>
    <t>yoann_bdu</t>
  </si>
  <si>
    <t>Bapaume, France</t>
  </si>
  <si>
    <t>2017-07-17 10:58:27</t>
  </si>
  <si>
    <t>V + Q= #ForeverWithBAP</t>
  </si>
  <si>
    <t>ms_aredomeda</t>
  </si>
  <si>
    <t>Gacha hell</t>
  </si>
  <si>
    <t>Vi. ID. Anime. 엘조/병헌/whatever. WooYa. ツキウタ. 방대로. 💙💜💙. Lowkey DaiShiki and ShuuShiki shipper. Gekidan Altair</t>
  </si>
  <si>
    <t>2011-12-10 04:02:21</t>
  </si>
  <si>
    <t>nowords. Only bobby #Worlds2018 #BobbyxRiseWorlds2018</t>
  </si>
  <si>
    <t>Último sábado de madrugones ridículos para los #worlds2018. Lo peor es que lo echaré de menos!! Go @FNATIC #FNCWIN #CoñoQueNervios</t>
  </si>
  <si>
    <t>coñoquenervios</t>
  </si>
  <si>
    <t>cerimônia de abertura do ano passado foi muito mais foda hein... #Worlds2018</t>
  </si>
  <si>
    <t>cidadão do mal</t>
  </si>
  <si>
    <t>andrenetuno</t>
  </si>
  <si>
    <t>Netuno</t>
  </si>
  <si>
    <t>eu sou um cara ruim, ou pelo menos faço uma péssima atuação de um</t>
  </si>
  <si>
    <t>2010-04-20 18:30:07</t>
  </si>
  <si>
    <t>2018-11-03 07:44:29</t>
  </si>
  <si>
    <t>I mean the effects was nice..  But singers?    That's a yikes,  cringe #Worlds2018</t>
  </si>
  <si>
    <t>AHHHH LOOK AT HOW CUTE OUR LITTLE BUNNY IS 😭❤️❤️ MY HEART IS MELTING 😭 #BobbyxRiseWorlds2018 #Worlds2018 #MAMAVOTE… https://t.co/NCiJU7vEtQ</t>
  </si>
  <si>
    <t>J'ai mal au ventre #worlds2018 #FNCWIN</t>
  </si>
  <si>
    <t>國分 信一郎</t>
  </si>
  <si>
    <t>shin8535</t>
  </si>
  <si>
    <t>常時ダイエット中</t>
  </si>
  <si>
    <t>2012-04-14 09:47:42</t>
  </si>
  <si>
    <t>WGAGAUQHAHJAIA ANG POGI MO JIWON!!!! #Worlds2018</t>
  </si>
  <si>
    <t>พี่บ๊อบบบหล่อมากกกกกก เท่มากกกกกก 😭😭😭😭😭 #iKON #BOBBY  #Worlds2018 https://t.co/2X462vDQ5k</t>
  </si>
  <si>
    <t>2018-11-03 07:44:30</t>
  </si>
  <si>
    <t>BEYOND FUCKING PROUD OF YOU!!!!! @bobbyranika #Worlds2018 #BobbyxRiseWorlds2018</t>
  </si>
  <si>
    <t>K/DA Fias</t>
  </si>
  <si>
    <t>fiascolors</t>
  </si>
  <si>
    <t>Designer - Cosplayer - Neoartist - Pseudostreamer - Catlady - Crazyaf -   In love with momos and a e s t h e t i c - 可愛い - Community vendor in Riot LATAM</t>
  </si>
  <si>
    <t>2012-03-20 00:02:08</t>
  </si>
  <si>
    <t>かたやま</t>
  </si>
  <si>
    <t>t6jlcfriVYzbssB</t>
  </si>
  <si>
    <t>CAT音響1年 髪が白かった人 多分なんでも聴きます 現場ください</t>
  </si>
  <si>
    <t>2018-06-25 13:13:17</t>
  </si>
  <si>
    <t>Me flipan en Fnatic. Rekkles todo serio ahí e imponente y Caps sonriendo nervioso, pa no quererlo a todos :') #FNCWIN #worlds2018</t>
  </si>
  <si>
    <t>The Opening Ceremony has hyped me up even more lol #Worlds2018</t>
  </si>
  <si>
    <t>2018-11-03 07:44:31</t>
  </si>
  <si>
    <t>Ui das war schon Nice^^ #Worlds2018</t>
  </si>
  <si>
    <t>fuck this i’m watching the whole thing #Worlds2018</t>
  </si>
  <si>
    <t>@SkyshockGG Me encantan los openings de Corea!!!! #Worlds2018</t>
  </si>
  <si>
    <t>Julio César</t>
  </si>
  <si>
    <t>JulioCDraco</t>
  </si>
  <si>
    <t>Nantes, Francia</t>
  </si>
  <si>
    <t>PhD in "Electrochemical Storage and Conversion of Energy" at Institut des Matériaux Jean Rouxel de Nantes. I love #Concerts #LoL #Batteries #Supercaps #Science</t>
  </si>
  <si>
    <t>2013-08-28 21:15:08</t>
  </si>
  <si>
    <t>2018-11-03 07:44:32</t>
  </si>
  <si>
    <t>하늘❄</t>
  </si>
  <si>
    <t>_sky_fp</t>
  </si>
  <si>
    <t>Lampang Thailand.</t>
  </si>
  <si>
    <t>คนไทย. เรียนยุ่น. ติ่งเกา. ♪ JungSis. 🌟 | อซอ.สตรองทุกแผ่นดิน | {คริสเลย์ชิปเปอร์} | แจมิน+เจโน่เป็นลูกแต่แจฮยอนเป็นผัว 😝  | YG BLACKPINK 😘#dek❻❶</t>
  </si>
  <si>
    <t>2012-07-15 05:11:28</t>
  </si>
  <si>
    <t>Y4IVER</t>
  </si>
  <si>
    <t>hi_im_ver</t>
  </si>
  <si>
    <t>2015-08-14 22:28:18</t>
  </si>
  <si>
    <t>はせぽん</t>
  </si>
  <si>
    <t>thasepon1023</t>
  </si>
  <si>
    <t>プログラム打ったりLoLやったり格ゲー観戦したりする人 ラーメンが大好き　オーディオプログラマーになりたい人</t>
  </si>
  <si>
    <t>2012-08-28 02:18:03</t>
  </si>
  <si>
    <t>そんず</t>
  </si>
  <si>
    <t>sons_0112</t>
  </si>
  <si>
    <t>ラーメン星人 BC/BQB fan アイコンいただきました。→@gg_prm</t>
  </si>
  <si>
    <t>2011-04-06 16:24:14</t>
  </si>
  <si>
    <t>kkk ih mano decepção ae essa abertura, horrivel msm mas idle e bobby anjos quase salvaram mas n deu 
#Worlds2018</t>
  </si>
  <si>
    <t>IZUMI</t>
  </si>
  <si>
    <t>izm_yuto</t>
  </si>
  <si>
    <t>sj1-5→2-4→3-4 ゲームを少々</t>
  </si>
  <si>
    <t>2016-09-15 03:56:41</t>
  </si>
  <si>
    <t>2018-11-03 07:44:33</t>
  </si>
  <si>
    <t>Se nota q la afición va por IG #Worlds2018</t>
  </si>
  <si>
    <t>Ajlalee</t>
  </si>
  <si>
    <t>AjlaleeRx</t>
  </si>
  <si>
    <t>2016-02-05 15:00:46</t>
  </si>
  <si>
    <t>とーちゅー@ru_mia</t>
  </si>
  <si>
    <t>inabanntei</t>
  </si>
  <si>
    <t>//最近はプログラムを勉強中です。　　　様々なジャンルに精通してるはずです！広く浅い知識ばかりですがよろしくです。    格ゲー/TCG/麻雀/東方/PS3/PS4などなど、いろいろやってますおっお
r6sたのちい</t>
  </si>
  <si>
    <t>2010-09-13 13:23:03</t>
  </si>
  <si>
    <t>Esta ceremonia está que me caigo de culo en el piso.
Que viva el LoL, Caster Jun, Corea y la vida misma. #Worlds2018</t>
  </si>
  <si>
    <t>Rulo Mercury</t>
  </si>
  <si>
    <t>RuloMercury</t>
  </si>
  <si>
    <t>LoL caster @LVPlatam, former @toptierES. Wrote @DotEsports @marcaesports. Open DMs. Avatar by @PapieroweDrzewo</t>
  </si>
  <si>
    <t>2011-08-02 23:09:40</t>
  </si>
  <si>
    <t>one and only 🥓| relationships with @bobbyranika 🌊 |</t>
  </si>
  <si>
    <t>Mono Azir</t>
  </si>
  <si>
    <t>Thiago_Malveira</t>
  </si>
  <si>
    <t>Vale mais uma batata na mão do que 2 na panela</t>
  </si>
  <si>
    <t>2015-12-25 04:05:36</t>
  </si>
  <si>
    <t>2018-11-03 07:44:34</t>
  </si>
  <si>
    <t>RT @guimarinelli_: FOI INSANO AS MINAS COM O KPOP!! #Worlds2018</t>
  </si>
  <si>
    <t>Hype dude best dude #worlds2018</t>
  </si>
  <si>
    <t>#Worlds2018 #OGWorlds  Rekkles atm https://t.co/IQRSdQS2cr</t>
  </si>
  <si>
    <t>2018-11-03 07:44:35</t>
  </si>
  <si>
    <t>Fnatic take my energy!!!! #Worlds2018</t>
  </si>
  <si>
    <t>_beta_dev</t>
  </si>
  <si>
    <t>Main Fnatic since beta. Programmer and shader's guy at @OP_team_.  Terrible artist and cruel master. [ES/EN]</t>
  </si>
  <si>
    <t>2014-09-24 17:12:29</t>
  </si>
  <si>
    <t>L'histoire va être écrite avec ces #Worlds2018</t>
  </si>
  <si>
    <t>Excel</t>
  </si>
  <si>
    <t>Traum241</t>
  </si>
  <si>
    <t>Former LoL support player for @OzakFamily</t>
  </si>
  <si>
    <t>2012-10-27 17:06:16</t>
  </si>
  <si>
    <t>spoiler: a previa ta quinhentas vezes melhor</t>
  </si>
  <si>
    <t>2018-11-03 07:44:36</t>
  </si>
  <si>
    <t>RT @LoLespor: RISE! #Worlds2018 https://t.co/oFAq992CU0</t>
  </si>
  <si>
    <t>The Seto 🇬🇧</t>
  </si>
  <si>
    <t>firmSeto</t>
  </si>
  <si>
    <t>Well Here I am</t>
  </si>
  <si>
    <t>🦇 a silent guardian, a watchful protector.
http://instagram.com/setodio</t>
  </si>
  <si>
    <t>2009-11-29 23:50:17</t>
  </si>
  <si>
    <t>dong shancai</t>
  </si>
  <si>
    <t>princesadosceus</t>
  </si>
  <si>
    <t>onde eu tô? na sua</t>
  </si>
  <si>
    <t>He lives, He is, He reigns.</t>
  </si>
  <si>
    <t>2014-05-21 03:37:12</t>
  </si>
  <si>
    <t>janna</t>
  </si>
  <si>
    <t>boydahayley</t>
  </si>
  <si>
    <t>💔 17/11/17 e 28/06/2018 💔</t>
  </si>
  <si>
    <t>príncipe do anal</t>
  </si>
  <si>
    <t>2012-11-05 21:23:18</t>
  </si>
  <si>
    <t>shelly JAEHYEONG &amp; MINHYUK DAY</t>
  </si>
  <si>
    <t>KITTYSMINHO</t>
  </si>
  <si>
    <t>multi stan 😅👊</t>
  </si>
  <si>
    <t>proud cat mom</t>
  </si>
  <si>
    <t>2018-02-05 15:00:00</t>
  </si>
  <si>
    <t>#Worlds2018 well, this opening sucked..</t>
  </si>
  <si>
    <t>KylarStar</t>
  </si>
  <si>
    <t>TheKylarStar</t>
  </si>
  <si>
    <t>2014-05-07 16:14:54</t>
  </si>
  <si>
    <t>aaaaah I'm so proud of him!!  #Worlds2018 #BobbyxRiseWorlds2018</t>
  </si>
  <si>
    <t>ᴍᴀʀíᴀ</t>
  </si>
  <si>
    <t>introjiwon</t>
  </si>
  <si>
    <t>아이콘, 모든 것을 고맙다.</t>
  </si>
  <si>
    <t>2017-02-02 19:31:50</t>
  </si>
  <si>
    <t>Amei a apresentação das meninas no #worlds2018  
@G_I_DLE  Maravilhosas como sempre.</t>
  </si>
  <si>
    <t>2018-11-03 07:44:37</t>
  </si>
  <si>
    <t>higher and higher #Worlds2018 goooooo Fnatic!!! speacilly to @RekklesLoL</t>
  </si>
  <si>
    <t>Vampyfox 👻</t>
  </si>
  <si>
    <t>Weebfox</t>
  </si>
  <si>
    <t>In bed</t>
  </si>
  <si>
    <t>Retweet machine. Obsessed with games and anime (Akame Ga Kill is my favorite). I make bad jokes and occasionally create content on youtube/twitch</t>
  </si>
  <si>
    <t>2013-05-06 11:41:45</t>
  </si>
  <si>
    <t>#BobbyxRiseWorlds2018
#Worlds2018⁠ ⁠
바비 존멋탱 👍🏻👍🏻👍🏻
쵝오야 밥뷰심👍🏻👍🏻👍🏻
🌊🌊🌊🌊🌊🌊🌊 https://t.co/73Ys2Q4nJI</t>
  </si>
  <si>
    <t>FNC HYLISSANG!! #FNCWIN #Worlds2018 GO FNC !!! https://t.co/f4SBrQMhgD</t>
  </si>
  <si>
    <t>Nukella</t>
  </si>
  <si>
    <t>nukellaplays</t>
  </si>
  <si>
    <t>main: @kelyvki | Diamond Support main | Partnered Streamer | @100thieves fan | IG: kelyvki |💌nukellaplays@gmail.com</t>
  </si>
  <si>
    <t>2017-03-26 13:32:23</t>
  </si>
  <si>
    <t>#Worlds2018  LET'S START https://t.co/S6WUn8rypR</t>
  </si>
  <si>
    <t>Public viewing let's gooo 🙌
#lolesport #Worlds2018 #leagueoflegends @CinemaxX_MA https://t.co/ZLAAC7C3YM</t>
  </si>
  <si>
    <t>Sarii [👾Penguin]</t>
  </si>
  <si>
    <t>PinguDame</t>
  </si>
  <si>
    <t>23 ♀ | Eng/ Ger | Gaming Penguin | Much love for cartoons and esport ❤ |  #WeWereBornToMakeHistory</t>
  </si>
  <si>
    <t>2010-02-24 16:37:58</t>
  </si>
  <si>
    <t>2018-11-03 07:44:38</t>
  </si>
  <si>
    <t>#IGWIN #LPLWIN @invgaming @lolesports  #Worlds2018 https://t.co/SjKRg3DtUt</t>
  </si>
  <si>
    <t>let’s fucking go fnc #Worlds2018</t>
  </si>
  <si>
    <t>steffi</t>
  </si>
  <si>
    <t>yoshizux</t>
  </si>
  <si>
    <t>Columbine</t>
  </si>
  <si>
    <t>2016-12-01 11:31:26</t>
  </si>
  <si>
    <t>lilabae🥓</t>
  </si>
  <si>
    <t>issuchabully</t>
  </si>
  <si>
    <t xml:space="preserve">GODONG🙏🏼 </t>
  </si>
  <si>
    <t>mainly parkwoojin baejinyoung parkjihoon | 70% all ship | take a break to draw 🖍</t>
  </si>
  <si>
    <t>2011-09-10 06:36:31</t>
  </si>
  <si>
    <t>#Worlds2018 
*announces team*
AAAAAAAAAAAAAAAAAAAAAAAAAAAAAAAAAAAAAAAAAAAAAAAAAAAA</t>
  </si>
  <si>
    <t>100T Parallax</t>
  </si>
  <si>
    <t>100T_Parallax</t>
  </si>
  <si>
    <t>Fortnite Player for @100thieves /// I'm controversial daily. /// Contact/Inquiries : parallax@evolved.gg /// http://twitch.tv/Parallax</t>
  </si>
  <si>
    <t>2016-07-25 00:44:50</t>
  </si>
  <si>
    <t>4 weeks ago I put these on for #Worlds2018 now if @BroxahLoL can just go off and win 3-0 https://t.co/pg89YUTahN</t>
  </si>
  <si>
    <t>2018-11-03 07:44:39</t>
  </si>
  <si>
    <t>nina #FNCWIN</t>
  </si>
  <si>
    <t>jaem_____</t>
  </si>
  <si>
    <t>2018-10-01 14:17:10</t>
  </si>
  <si>
    <t>#Worlds2018  #GoFnatic</t>
  </si>
  <si>
    <t>Rodorigo</t>
  </si>
  <si>
    <t>Rodrigombdf</t>
  </si>
  <si>
    <t>Assembrou Campuru</t>
  </si>
  <si>
    <t>2018-01-09 04:00:53</t>
  </si>
  <si>
    <t>RT @ikonXtraness: MY BABY LEGEND! 👑🔥 #Worlds2018 #BobbyxRiseWorlds2018 https://t.co/0hD4IusBgD</t>
  </si>
  <si>
    <t>BOBBY SAVED THE RISE PERFORMANCE EVERYONE #Worlds2018 #BobbyxRiseWorlds2018</t>
  </si>
  <si>
    <t>Nami Nakatsukasa</t>
  </si>
  <si>
    <t>NNakatsukasa</t>
  </si>
  <si>
    <t>🇩🇪🇺🇸🇰🇷</t>
  </si>
  <si>
    <t>2013-10-31 19:25:28</t>
  </si>
  <si>
    <t>Ryaken</t>
  </si>
  <si>
    <t>THEcodybauman</t>
  </si>
  <si>
    <t>Moving forward. Lover of esports, League of Legends, and selling people cool technology. Former Comms Analyst for Challenger/Diamond European challenger team.</t>
  </si>
  <si>
    <t>2010-08-07 03:55:12</t>
  </si>
  <si>
    <t>I feel so proud of you boys. #Worlds2018  #FNCWIN #LOLESPORTS</t>
  </si>
  <si>
    <t>that was a boss performance! and the floating stage[s]!
와아아아아.... 대박!
#Worlds2018</t>
  </si>
  <si>
    <t>2018-11-03 07:44:40</t>
  </si>
  <si>
    <t>Voidy</t>
  </si>
  <si>
    <t>ImperiledVoid</t>
  </si>
  <si>
    <t>~Multifandom~ ~stanning multiple groups but still trying to stan more~  BTS,EXO,TWICE,BLΛƆKPIИK,BIGBANG,DAY6, IU, SHINee, PENTAGON &amp; Block B ❤️</t>
  </si>
  <si>
    <t>2015-11-04 12:41:01</t>
  </si>
  <si>
    <t>IG gogogo！</t>
  </si>
  <si>
    <t>CN  #League of Legends/LPL/PUBG MOBILE/アニメ が好き</t>
  </si>
  <si>
    <t>Cringe ;) #Worlds2018</t>
  </si>
  <si>
    <t>Isabel 🇦🇷🇻🇪// NEVERLAND 💚</t>
  </si>
  <si>
    <t>MinIsabel7</t>
  </si>
  <si>
    <t>Para mí la definición de felicidad solo la encuentro en personas con ojitos rasgados.
Fifth Harmony and Camila Cabello 💜
Multifandom.
#Feminist</t>
  </si>
  <si>
    <t>2018-10-02 02:34:48</t>
  </si>
  <si>
    <t>Let's go @FNATIC !! Make EU proud! #FNCWIN #Worlds2018</t>
  </si>
  <si>
    <t>pRO_MiKe</t>
  </si>
  <si>
    <t>pRO_MiK</t>
  </si>
  <si>
    <t>Dota 2. Cars. Magic Aspect. Chaotic neutral.</t>
  </si>
  <si>
    <t>2013-12-05 18:02:17</t>
  </si>
  <si>
    <t>千雨..ちう..はおっふとーん</t>
  </si>
  <si>
    <t>Cy4NTiu</t>
  </si>
  <si>
    <t>渡邉組</t>
  </si>
  <si>
    <t>LoL/AE/Hashinshin/Morashimu/PSO2/R6S/PUBG/DBD/OW/MHW/ 自己紹介 / the tech thieves / Alice Merton / Zara Larsson / OneRepublic / 赤バフ一家 / 渡邉組</t>
  </si>
  <si>
    <t>2016-01-17 11:08:11</t>
  </si>
  <si>
    <t>🎃Rousse🎃 @SDM Barcelona</t>
  </si>
  <si>
    <t>Rousse_HS</t>
  </si>
  <si>
    <t>Endurance</t>
  </si>
  <si>
    <t>✨Fine Arts student🌸 Next Cosplay: 2B~Nier Automata ✨SPA/ENG Artist</t>
  </si>
  <si>
    <t>2014-01-20 16:40:09</t>
  </si>
  <si>
    <t>2018-11-03 07:44:41</t>
  </si>
  <si>
    <t>Rubén.</t>
  </si>
  <si>
    <t>RubenMore10</t>
  </si>
  <si>
    <t>http://instagram.com/rubenmore10/?h… // @fazeniko</t>
  </si>
  <si>
    <t>2011-10-18 19:48:19</t>
  </si>
  <si>
    <t>gostei da parte kpop na abertura
mas a abertura e platéia do cblol pisa em qualquer outra
#Worlds2018 #FNCWIN</t>
  </si>
  <si>
    <t>IT'S BEEN 3 YEARS SINCE I STARTED TO IMAGINE THIS OPENING CEREMONY IN MY HEAD. IT'S FINALLY HAPPENING! #Worlds2018</t>
  </si>
  <si>
    <t>hi guys please tweet #FNCWIN to keep the mutual #Worlds2018</t>
  </si>
  <si>
    <t>Limit</t>
  </si>
  <si>
    <t>Limit0831</t>
  </si>
  <si>
    <t>未開の地</t>
  </si>
  <si>
    <t>ハムスターを愛するコミュ障。 /FGO/LoL/ アイコンは本魂さん(@hontaman)から。 https://www.youtube.com/channel/UCrFmQGhFZd35TZRJntLC8cQ/featured</t>
  </si>
  <si>
    <t>2012-05-29 16:46:42</t>
  </si>
  <si>
    <t>o rap da soyeon mdsssssss</t>
  </si>
  <si>
    <t>Get em today lads, the whole of the west is praying for you @FNATIC #worlds2018</t>
  </si>
  <si>
    <t>2018-11-03 07:44:42</t>
  </si>
  <si>
    <t>Up late, might as well watch #Worlds2018</t>
  </si>
  <si>
    <t>Miseri</t>
  </si>
  <si>
    <t>Miserichorde</t>
  </si>
  <si>
    <t>The cafe on the edge of the Wasteland</t>
  </si>
  <si>
    <t>Mixer streamer and occasional metal worker.  
The wastelands premier Meido!
I make poor life choices daily! This TL is mostly anime, games, science and news.</t>
  </si>
  <si>
    <t>2008-11-01 11:57:26</t>
  </si>
  <si>
    <t>SOPE_OT7</t>
  </si>
  <si>
    <t>Army | Monbebe | iKONIC</t>
  </si>
  <si>
    <t>2018-07-26 15:07:42</t>
  </si>
  <si>
    <t>2018-11-03 07:44:43</t>
  </si>
  <si>
    <t>&amp;lt;3 &amp;lt;3</t>
  </si>
  <si>
    <t>Bobby fucking killed that!!! 👏🏻👏🏻🔥 #worlds2018</t>
  </si>
  <si>
    <t>Hey @DOSB, auch wenn es früh ist: Wirft mal einen Blick nach Korea zu den #Worlds2018. Professionelle Experten, ein… https://t.co/ez3BV6MzgS</t>
  </si>
  <si>
    <t>Lars van der Pütten</t>
  </si>
  <si>
    <t>lifefindsuhhway</t>
  </si>
  <si>
    <t>Gelsenkirchen, Deutschland</t>
  </si>
  <si>
    <t>Social Media Manager for @s04esports and @s04esportsde.</t>
  </si>
  <si>
    <t>2018-06-15 08:58:07</t>
  </si>
  <si>
    <t>RT @NajaMarieH: Already crying, let’s go #WORLDS2018</t>
  </si>
  <si>
    <t>QUEEEEEEEEENNNNN @G_I_DLE #worlds2018 #GOFNATIC https://t.co/wkQtaXkKla</t>
  </si>
  <si>
    <t>Omg la geta de sOAZ #worlds2018 #ESPWorlds #</t>
  </si>
  <si>
    <t>Elliot Alderson</t>
  </si>
  <si>
    <t>Elhdrond</t>
  </si>
  <si>
    <t>2012-04-07 16:10:56</t>
  </si>
  <si>
    <t>espworlds</t>
  </si>
  <si>
    <t>ogg</t>
  </si>
  <si>
    <t>kuraunkuraun36</t>
  </si>
  <si>
    <t>ジャンヌダルク</t>
  </si>
  <si>
    <t>2012-02-18 07:36:26</t>
  </si>
  <si>
    <t>Let's freaking go @FNATIC 🧡
#worlds2018 https://t.co/4fHNanyT9R</t>
  </si>
  <si>
    <t>Nefeltari</t>
  </si>
  <si>
    <t>NefeltariPewPew</t>
  </si>
  <si>
    <t>Gießen, Hessen</t>
  </si>
  <si>
    <t>German | http://twitch.tv/nefeltari | CS:GO LoL | player for @team_ingame</t>
  </si>
  <si>
    <t>2015-06-30 09:20:16</t>
  </si>
  <si>
    <t>2018-11-03 07:44:44</t>
  </si>
  <si>
    <t>SE VIENE #worlds2018 #FNCWIN 
https://t.co/fJTuJy81fo</t>
  </si>
  <si>
    <t>lucille.</t>
  </si>
  <si>
    <t>lucille1337</t>
  </si>
  <si>
    <t>not a fucking weeb</t>
  </si>
  <si>
    <t>2018-08-23 16:11:13</t>
  </si>
  <si>
    <t>Let’s go @FNATIC ! #FNCWIN #Worlds2018</t>
  </si>
  <si>
    <t>So does this mean ahri stole this world cup from the game itself this year? #Worlds2018</t>
  </si>
  <si>
    <t>Jess is a gremlin witch (like, year-round)</t>
  </si>
  <si>
    <t>saph_js</t>
  </si>
  <si>
    <t>Hello, I am a gremlin. I do sprite art sometimes. I do writing more than sometimes, but that stays on my hard drive WHERE IT BELONGS.</t>
  </si>
  <si>
    <t>2014-06-24 19:17:40</t>
  </si>
  <si>
    <t>Oh! Caps a du succès. #Worlds2018 #FNCWIN</t>
  </si>
  <si>
    <t>Go go @FNATIC c'est l'heure de win là ! #worlds2018</t>
  </si>
  <si>
    <t>Tyraah /Hugo</t>
  </si>
  <si>
    <t>Tyraahh_</t>
  </si>
  <si>
    <t>LoL &amp; Smite player, également joueur de mc,</t>
  </si>
  <si>
    <t>2014-01-08 17:40:20</t>
  </si>
  <si>
    <t>That opening ceremony was so hype. #Worlds2018 #FNCWIN ⚡⚡⚡⚡⚡⚡⚡⚡⚡⚡⚡⚡</t>
  </si>
  <si>
    <t>Un astro Rookie. En su presentación en la final de #Worlds2018 https://t.co/h4JyoxMbYP</t>
  </si>
  <si>
    <t>2018-11-03 07:44:45</t>
  </si>
  <si>
    <t>I love this cause either way big history is made. 
China may have their first ever World Champ. 
Europe may have it… https://t.co/7uvUbG9r8i</t>
  </si>
  <si>
    <t>RT @iamsocalicious: The power in this image
#BobbyxRiseWorlds2018 #Worlds2018 https://t.co/p2gVVqXRDl</t>
  </si>
  <si>
    <t>Nem fudendo que eu conseguir acorda shauashuh bora de mundialzin #Worlds2018</t>
  </si>
  <si>
    <t>Mateus 🐼#MajorGood2k</t>
  </si>
  <si>
    <t>mtswoww</t>
  </si>
  <si>
    <t>Em Narnia</t>
  </si>
  <si>
    <t>Já parou pra pensa que vc nunca para de pensar?</t>
  </si>
  <si>
    <t>2014-03-14 16:55:56</t>
  </si>
  <si>
    <t>That moving stage was sleek as hell but just imagine the production managers telling the players "Y'all gotta stand… https://t.co/ht3d9oguRd</t>
  </si>
  <si>
    <t>Viva el Kpop. Maravillosa ceremonia. Pero porfa chinito traduce o algo que no nos enteramos de una mierda &amp;lt;3 #worlds2018</t>
  </si>
  <si>
    <t>Alguém quer assistir a final do worlds cmg? #Worlds2018</t>
  </si>
  <si>
    <t>netyz</t>
  </si>
  <si>
    <t>imlowongas_</t>
  </si>
  <si>
    <t>| Futuro Tier 1 CBLOL, ADCarry, e Streamer na @Twitch | insta: neto_nascimento_ |</t>
  </si>
  <si>
    <t>2016-12-30 03:51:00</t>
  </si>
  <si>
    <t>閉鎖くん</t>
  </si>
  <si>
    <t>en_ken_3</t>
  </si>
  <si>
    <t>にいがた</t>
  </si>
  <si>
    <t>ゲーム 服 音楽 空亜ちゃん gyavaちゃん 口が悪いのでフォロー非推奨</t>
  </si>
  <si>
    <t>2015-05-16 04:27:27</t>
  </si>
  <si>
    <t>Go Fnatic.
#worlds2018 #FNCWIN</t>
  </si>
  <si>
    <t>2018-11-03 07:44:46</t>
  </si>
  <si>
    <t>A ABERTURA DO #WORLDS2018 FOI MT FODAAAAAAAAAAAAAAAAAAAAA</t>
  </si>
  <si>
    <t>Cette cérémonie d'ouverture 😍 #worlds2018</t>
  </si>
  <si>
    <t>Let's goooo Fnatic #Worlds2018</t>
  </si>
  <si>
    <t>Victor Arruda</t>
  </si>
  <si>
    <t>FCB_Arruda</t>
  </si>
  <si>
    <t>Minas Gerais, Brazil</t>
  </si>
  <si>
    <t>everyone else is trash - 18y</t>
  </si>
  <si>
    <t>2018-05-29 22:12:07</t>
  </si>
  <si>
    <t>BOBBY LEZ GO</t>
  </si>
  <si>
    <t>LET'S GO FNATIC #Worlds2018</t>
  </si>
  <si>
    <t>MarkOrsal</t>
  </si>
  <si>
    <t>Your mum's house ( ͡~ ͜ʖ ͡°)</t>
  </si>
  <si>
    <t>Save me.</t>
  </si>
  <si>
    <t>2014-04-11 13:16:27</t>
  </si>
  <si>
    <t>Vai Fnatic 💕 #Worlds2018</t>
  </si>
  <si>
    <t>さずあ</t>
  </si>
  <si>
    <t>uzaisazua</t>
  </si>
  <si>
    <t>Logic</t>
  </si>
  <si>
    <t>誠団の老害達と遊びたい人はリプして下さい</t>
  </si>
  <si>
    <t>2012-04-14 09:34:48</t>
  </si>
  <si>
    <t>💫shingly💫🐸</t>
  </si>
  <si>
    <t>ptg10102016</t>
  </si>
  <si>
    <t>Blue Mountains, New South Wales</t>
  </si>
  <si>
    <t>Love is not “if” or “because”. Love is “anyway” and “even though” and “in spite of”</t>
  </si>
  <si>
    <t>2017-07-24 14:10:30</t>
  </si>
  <si>
    <t>2018-11-03 07:44:47</t>
  </si>
  <si>
    <t>▽</t>
  </si>
  <si>
    <t>taewwh</t>
  </si>
  <si>
    <t>Namtaehyun</t>
  </si>
  <si>
    <t>in his despairs, he drew the colors from his own heart</t>
  </si>
  <si>
    <t>2016-04-22 12:37:43</t>
  </si>
  <si>
    <t>RT @GinzaCin: Me flipan en Fnatic. Rekkles todo serio ahí e imponente y Caps sonriendo nervioso, pa no quererlo a todos :') #FNCWIN #worlds…</t>
  </si>
  <si>
    <t>JACKEYLOOOOOOOOOOOOOOOOOOOOOOOOOOOOOOOOOOOOOOOOOOOOOOOOOOOOOOOOOOOOOOOOOOOOOOOVE #worlds2018</t>
  </si>
  <si>
    <t>on est d'accord pour dire que le preshow était vraiment décevant? x) #Worlds2018</t>
  </si>
  <si>
    <t>Rekkless looks like he's out for fucking BLOOD #Worlds2018</t>
  </si>
  <si>
    <t>noey🥑🚫</t>
  </si>
  <si>
    <t>s_noeyy</t>
  </si>
  <si>
    <t xml:space="preserve">#จบ. #ชน. </t>
  </si>
  <si>
    <t>・。。・゜゜・。・゜゜・ [ BLINKONiC ] ・。・゜・。。・゜゜・。⠀⠀⠀⠀ ⠀⠀⠀⠀ ⠀JU-NE | ROSEANNE ________________________________________ ||¦||¦¦_____ #NOEYxBLACKPINK</t>
  </si>
  <si>
    <t>2013-03-21 02:24:43</t>
  </si>
  <si>
    <t>ℓ ᴇ ɴ ɴ ʏʏ</t>
  </si>
  <si>
    <t>lennyindaeyo</t>
  </si>
  <si>
    <t>🌊ㅁ의 •                                                            
↳ ‹iKONIC &amp; Black Rose› ♡</t>
  </si>
  <si>
    <t>2018-01-30 01:23:13</t>
  </si>
  <si>
    <t>2018-11-03 07:44:48</t>
  </si>
  <si>
    <t>LEKLEEEEEESSSSSSS #Worlds2018</t>
  </si>
  <si>
    <t>Me. Puto. Encanta.</t>
  </si>
  <si>
    <t>Eien</t>
  </si>
  <si>
    <t>EienNoAkumu</t>
  </si>
  <si>
    <t>21, He // Me aburro y me apatece hablar de musica por aqui // Tengo debilidad por raperxs y peliblancxs // Neverland</t>
  </si>
  <si>
    <t>2018-03-25 21:48:09</t>
  </si>
  <si>
    <t>Sمصمخصهثخصخصممقثهصهثممقفمممدمطممظسمملمقحقح</t>
  </si>
  <si>
    <t>Mashael | #solo .</t>
  </si>
  <si>
    <t>BAEEJENNIE</t>
  </si>
  <si>
    <t>BLINK , IKONIC</t>
  </si>
  <si>
    <t>2014-09-23 14:16:36</t>
  </si>
  <si>
    <t>2018-11-03 07:44:49</t>
  </si>
  <si>
    <t>1️⃣7️⃣</t>
  </si>
  <si>
    <t>_sfcjoao</t>
  </si>
  <si>
    <t>good times never fade away</t>
  </si>
  <si>
    <t>2014-02-04 00:43:00</t>
  </si>
  <si>
    <t>สบายดี.</t>
  </si>
  <si>
    <t>happybdtyou2020</t>
  </si>
  <si>
    <t>peach 🍑</t>
  </si>
  <si>
    <t>2017-09-12 09:51:38</t>
  </si>
  <si>
    <t>QuestPoetics</t>
  </si>
  <si>
    <t>QuestPoetics_</t>
  </si>
  <si>
    <t>I am a QuestPoetic and have no identity.</t>
  </si>
  <si>
    <t>2016-03-11 00:34:31</t>
  </si>
  <si>
    <t>The cinematic showcasing all the past Worlds events made me feel like tearing up. It's amazing how big we have gott… https://t.co/yVX6hUP2Ij</t>
  </si>
  <si>
    <t>Miko Nico</t>
  </si>
  <si>
    <t>DJMikoNico</t>
  </si>
  <si>
    <t>http://www.twitch.tv/djmikonico Mon-Thu 8pm PST | Communications Undergrad | Aspiring Streamer | Anime Watcher | Esports Fan | Foodie | League of Legends | nyu</t>
  </si>
  <si>
    <t>2010-12-27 11:39:49</t>
  </si>
  <si>
    <t>RT @TheCatacroquer: Estoy más nervioso que Marco en sorpresa sorpresa... #Worlds2018</t>
  </si>
  <si>
    <t>2018-11-03 07:44:50</t>
  </si>
  <si>
    <t>Fnatic 3-1 bc why tf not #worlds2018</t>
  </si>
  <si>
    <t>Erhan Tekne</t>
  </si>
  <si>
    <t>ErhanTekne</t>
  </si>
  <si>
    <t>2012-10-08 14:36:28</t>
  </si>
  <si>
    <t>Logicc</t>
  </si>
  <si>
    <t>OnlyLogicc</t>
  </si>
  <si>
    <t>The future is bright.</t>
  </si>
  <si>
    <t>2013-01-16 01:56:59</t>
  </si>
  <si>
    <t>Miguelito</t>
  </si>
  <si>
    <t>Miggy301</t>
  </si>
  <si>
    <t>"If it's important to you, you'll find a way. If it's not, you'll find an excuse"</t>
  </si>
  <si>
    <t>2011-07-13 21:12:12</t>
  </si>
  <si>
    <t>Quad_P</t>
  </si>
  <si>
    <t>QuadP_</t>
  </si>
  <si>
    <t>2016-03-22 14:27:15</t>
  </si>
  <si>
    <t>Damn IG, chill and have fun on stage lol #Worlds2018</t>
  </si>
  <si>
    <t>koreaner null emotionen am zeigen haha #Worlds2018</t>
  </si>
  <si>
    <t>foking andi</t>
  </si>
  <si>
    <t>09022001_</t>
  </si>
  <si>
    <t>Ich hasse dich</t>
  </si>
  <si>
    <t>früher cs spieler und jetzt LoL feeder xdxd
Und ich schaue anime was mich automatisch zu einem Feindbild macht</t>
  </si>
  <si>
    <t>2018-08-31 11:03:41</t>
  </si>
  <si>
    <t>Let's go Fnatic! ❤️
#FNCWIN #worlds2018</t>
  </si>
  <si>
    <t>2018-11-03 07:44:51</t>
  </si>
  <si>
    <t>Hazır mıyız #Worlds2018</t>
  </si>
  <si>
    <t>The amount of detail they put in this Worlds’ opening animation was insane! Goosebumps all over the opening.… https://t.co/fUBRuAwmS5</t>
  </si>
  <si>
    <t>#Worlds2018 #WorldsGER 
Auch wenn man's sich hätt denken können, aber hab damit nicht gerechnet, dass K/DA "auftrit… https://t.co/D32CZIsztc</t>
  </si>
  <si>
    <t>HE ENTERED LIKE HE WILL RULE THE WORLD. WHAT A KING!!!! #BobbyxRiseWorlds2018 #Worlds2018</t>
  </si>
  <si>
    <t>jjankyun | D-08 ♡</t>
  </si>
  <si>
    <t>Roger Darshan</t>
  </si>
  <si>
    <t>RASTA_PASTA_MAN</t>
  </si>
  <si>
    <t>California//////South Bay...</t>
  </si>
  <si>
    <t>Hazered</t>
  </si>
  <si>
    <t>2009-09-10 01:24:41</t>
  </si>
  <si>
    <t>2018-11-03 07:44:52</t>
  </si>
  <si>
    <t>sawaddee</t>
  </si>
  <si>
    <t>Jiphatha1</t>
  </si>
  <si>
    <t>iKON 🐥</t>
  </si>
  <si>
    <t>2018-10-04 05:00:38</t>
  </si>
  <si>
    <t>RT @pamisaur: Muy bonito, muy coqueto #Worlds2018 pero nada como esto: https://t.co/wstIG6x6Cn</t>
  </si>
  <si>
    <t>Puede pasar tiempos en el que lo odias a muerte pero es llegar los #worlds2018 y meterte un HYPE  que no es normal</t>
  </si>
  <si>
    <t>larvitar9</t>
  </si>
  <si>
    <t>寿司打チャレ</t>
  </si>
  <si>
    <t>2017-08-04 01:23:31</t>
  </si>
  <si>
    <t>RT @igor_kimseokjin: mano assistir o worlds da um boost no ânimo pra jogar lol, eu AMO ESSA PORRA DE JOGO MLK 
#Worlds2018</t>
  </si>
  <si>
    <t>#Worlds2018 👀</t>
  </si>
  <si>
    <t>RT @MINTY_1221: #BobbyxRiseWorlds2018
#Worlds2018⁠ ⁠
바비 존멋탱 👍🏻👍🏻👍🏻
쵝오야 밥뷰심👍🏻👍🏻👍🏻
🌊🌊🌊🌊🌊🌊🌊 https://t.co/73Ys2Q4nJI</t>
  </si>
  <si>
    <t>2018-11-03 07:44:53</t>
  </si>
  <si>
    <t>Nor Aimi Syahida</t>
  </si>
  <si>
    <t>_nasy88_</t>
  </si>
  <si>
    <t>2016-11-01 16:53:39</t>
  </si>
  <si>
    <t>Eric Broussard</t>
  </si>
  <si>
    <t>Neiluj0</t>
  </si>
  <si>
    <t>L'intelligence est un étrange appareil, et quand tu parles avec un con, peut-être qu'il est en train de faire pareil</t>
  </si>
  <si>
    <t>2012-05-28 07:48:14</t>
  </si>
  <si>
    <t>vankotte</t>
  </si>
  <si>
    <t>vankotteLP</t>
  </si>
  <si>
    <t>vankotte - serious Progaming &amp; Talking!</t>
  </si>
  <si>
    <t>2016-01-31 16:09:11</t>
  </si>
  <si>
    <t>LET'S GOOOOOOO</t>
  </si>
  <si>
    <t>Ojalá le baneen Xayah a Jaquey, ese tipo sin ese champ no es nada. #Worlds2018</t>
  </si>
  <si>
    <t>Coe aqueles 3d da abertura Full cagado
Nem parece a mesma rito q fez um fucking dragão ano passado #worlds2018</t>
  </si>
  <si>
    <t>⚡From the ashes will rise ⚡</t>
  </si>
  <si>
    <t>Henderson_MW</t>
  </si>
  <si>
    <t>Ex ninguém, entendedor de referências, quebrador de coisas, rei dos procrastinadores e dos primeiros trouxas.
Maestria 7 em ser vacilão
Chaotic Neutral</t>
  </si>
  <si>
    <t>2015-09-26 17:35:42</t>
  </si>
  <si>
    <t>Honeslty I gotta give it up to the team who did #Worlds2018 Opening, Imagine how hard it was to keep that under wra… https://t.co/7rq9ODuR5z</t>
  </si>
  <si>
    <t>Kamkazi</t>
  </si>
  <si>
    <t>MylesorKazi</t>
  </si>
  <si>
    <t>Make a Joke. SoL/Romance sucker. ign on everything-Kamkazi</t>
  </si>
  <si>
    <t>2012-03-01 00:46:38</t>
  </si>
  <si>
    <t>2018-11-03 07:44:54</t>
  </si>
  <si>
    <t>yoli🐸☕️</t>
  </si>
  <si>
    <t>Mei @ cleaning acc for ART</t>
  </si>
  <si>
    <t>nyoomei</t>
  </si>
  <si>
    <t>Trinity/Mei | 16 ✏️ I draw and RT girls 💖 Mainly Loona but I also like Fire Emblem &amp; Marvel ✨</t>
  </si>
  <si>
    <t>2017-11-01 05:56:00</t>
  </si>
  <si>
    <t>#IG #Worlds2018 https://t.co/lOjunsBuv9</t>
  </si>
  <si>
    <t>Melliy` ☆彡</t>
  </si>
  <si>
    <t>Merurin_</t>
  </si>
  <si>
    <t>Sikhoon own my heart and my soul~ 💕 →  @sikhoornie 🔞 || French Hyphen / Eve / Melody / A-ing || CUBE STAN | #1 Ilhoon promoter | #OtomeArmada</t>
  </si>
  <si>
    <t>2013-11-04 18:21:29</t>
  </si>
  <si>
    <t>Omg Soaz looking so sad 😞 #Worlds2018⁠ ⁠</t>
  </si>
  <si>
    <t>Let’s Go @FNATIC ! Faites nous rêver et ramener là à la maison 💪💪 #Worlds2018</t>
  </si>
  <si>
    <t>Adess Bastif</t>
  </si>
  <si>
    <t>Bastiif_</t>
  </si>
  <si>
    <t>🎮 Joueur COD chez @AdessGaming ~ 19ans ~ Irrésistible Français 🇫🇷</t>
  </si>
  <si>
    <t>2012-03-10 22:21:13</t>
  </si>
  <si>
    <t>#WORLDS2018 #FNCWIN https://t.co/8ymB3z3Sza</t>
  </si>
  <si>
    <t>Y yo que queria ver a Sneaky de trapito :c #Worlds2018</t>
  </si>
  <si>
    <t>colormehopeless</t>
  </si>
  <si>
    <t>Warmness on the soul🍂</t>
  </si>
  <si>
    <t>2009-10-08 17:41:29</t>
  </si>
  <si>
    <t>2018-11-03 07:44:55</t>
  </si>
  <si>
    <t>2017 opening was better imo #Worlds2018</t>
  </si>
  <si>
    <t>Okok. Opening ceremony was great!
Let's start the games already!
#Worlds2018 #FNCWIN</t>
  </si>
  <si>
    <t>Horia Gheta</t>
  </si>
  <si>
    <t>HoriaGC</t>
  </si>
  <si>
    <t>2012-06-11 07:22:57</t>
  </si>
  <si>
    <t>hype for RICE!!! #Worlds2018  #FNCWIN https://t.co/GZmXuvEb4S</t>
  </si>
  <si>
    <t>My Twitter feed is #worlds2018 and #AssasinsCreedOdyssey. Mainly #worlds2018 right now!!!! Let's go #FNCWIN</t>
  </si>
  <si>
    <t>assasinscreedodyssey</t>
  </si>
  <si>
    <t>qia8ke</t>
  </si>
  <si>
    <t>@Bangkok /Thailand</t>
  </si>
  <si>
    <t>2PM | JAYPARKㅣAOMG l iKONㅣชอบคุยกับแมวแปลกหน้าㅣซีรีส์สยองขวัญㅣพ่ายแพ้ต่อรอยสัก ㅣติดบ่วงแร็ปเปอร์</t>
  </si>
  <si>
    <t>2010-06-01 10:41:20</t>
  </si>
  <si>
    <t>ANG GANDAAAA ♥♥♥</t>
  </si>
  <si>
    <t>2018-11-03 07:44:56</t>
  </si>
  <si>
    <t>Olha essa porra</t>
  </si>
  <si>
    <t>RT @lelIycosta: A ABERTURA DO #WORLDS2018 FOI MT FODAAAAAAAAAAAAAAAAAAAAA</t>
  </si>
  <si>
    <t>@Cinesa espero que en el de Las rozas pongais los #worlds2018 en Español friends</t>
  </si>
  <si>
    <t>CSBVinn</t>
  </si>
  <si>
    <t>Las Rozas De Madrid</t>
  </si>
  <si>
    <t>AKA Vin/BebeObeso. A veces pongo cosas sobre cosas y doy mi opinión de esas cosas. Y cosas. ADRV</t>
  </si>
  <si>
    <t>2011-10-24 12:33:32</t>
  </si>
  <si>
    <t>rekkles vai dar pentakill hoje e quando a fnatic ganhar ele vai beber sangue de virgens no troféu
eh isso #Worlds2018</t>
  </si>
  <si>
    <t>dokkaebi｡*:･ﾟ🌼🍑💫</t>
  </si>
  <si>
    <t>ayurayo</t>
  </si>
  <si>
    <t>meu país minas gerais</t>
  </si>
  <si>
    <t>never look a tulip in the eye</t>
  </si>
  <si>
    <t>2013-01-25 00:22:10</t>
  </si>
  <si>
    <t>It's so awesome to go from meeting @TheWordAlive at warped in Denver in 2014 to seeing them preform at #Worlds2018… https://t.co/WuQyogWsQC</t>
  </si>
  <si>
    <t>Nik  Fishkin</t>
  </si>
  <si>
    <t>hxcami10</t>
  </si>
  <si>
    <t>Colorado!</t>
  </si>
  <si>
    <t>Know Hope. Up and coming Twitch streamer. Co-Founder of APoXalypseNow.</t>
  </si>
  <si>
    <t>2011-09-17 00:25:39</t>
  </si>
  <si>
    <t>ต้องมาแล้วพี่เอ้ย #FNCWIN #Worlds2018</t>
  </si>
  <si>
    <t>2018-11-03 07:44:57</t>
  </si>
  <si>
    <t>Chimano</t>
  </si>
  <si>
    <t>Chimano7</t>
  </si>
  <si>
    <t>Im just here</t>
  </si>
  <si>
    <t>2017-08-07 15:58:56</t>
  </si>
  <si>
    <t>... stand da auf der Leinwand gerade "Ning"? #Worlds2018</t>
  </si>
  <si>
    <t>مممااادددييسووننن ببيرر😭😭</t>
  </si>
  <si>
    <t>🍑 + 🐥</t>
  </si>
  <si>
    <t>jinriblossom</t>
  </si>
  <si>
    <t>Dramaland</t>
  </si>
  <si>
    <t>JINRI MARKET // every Tuesdays &amp; Thursdays on SM CCC LAB Vlive and NaverTV, 11 am KST</t>
  </si>
  <si>
    <t>2015-06-26 01:40:53</t>
  </si>
  <si>
    <t>K/DAかきぴー</t>
  </si>
  <si>
    <t>KakiP_tane</t>
  </si>
  <si>
    <t>LoL SN:かきぴっぴ アイコンあいんつさん作えろカニ　ヘッダーりんこめ</t>
  </si>
  <si>
    <t>2013-09-28 02:35:34</t>
  </si>
  <si>
    <t>@elonmusk ay you watching #Worlds2018 ?</t>
  </si>
  <si>
    <t>Banana"Camputrix" McGee</t>
  </si>
  <si>
    <t>Simeon_Energy</t>
  </si>
  <si>
    <t>Bulgarian, boring af and i identify as a banan</t>
  </si>
  <si>
    <t>2013-05-26 11:53:14</t>
  </si>
  <si>
    <t>Medium Dizzy Vert</t>
  </si>
  <si>
    <t>Pornesian Parapio (Mono)</t>
  </si>
  <si>
    <t>forcenamjoon</t>
  </si>
  <si>
    <t>“Welcome to neverland I'll be your Peter pan”/Lele🐨/ ¡He is my way!/#WorldIsGonnaChange /Choco-cone/  http://curiouscat.me/Forcenamjoon</t>
  </si>
  <si>
    <t>2012-08-15 23:04:52</t>
  </si>
  <si>
    <t>2018-11-03 07:44:58</t>
  </si>
  <si>
    <t>[×  ×]</t>
  </si>
  <si>
    <t>YoongiBoon</t>
  </si>
  <si>
    <t>❧ L O V E Y O U R S E L F ❧</t>
  </si>
  <si>
    <t>2016-09-15 22:24:18</t>
  </si>
  <si>
    <t>Olha essa abertura dessa mundiaaaaaal aaaaaaaaaaa
#Worlds2018</t>
  </si>
  <si>
    <t>3-0 iG trust me
#Worlds2018</t>
  </si>
  <si>
    <t>Team INSANE Mainheal | peak 4230 SR | k-drama and k-pop koreaboo | big spitfire fan | viel vienna calling</t>
  </si>
  <si>
    <t>Damn rekkles is so hot i would not mind going gay for him, no homo though.  #Worlds2018</t>
  </si>
  <si>
    <t>Ringabel</t>
  </si>
  <si>
    <t>NajibHyuga</t>
  </si>
  <si>
    <t>2012-03-04 09:47:17</t>
  </si>
  <si>
    <t>¡VAMOS EQUIPO! #FNCWIN #WORLDS2018</t>
  </si>
  <si>
    <t>I AM READY #Worlds2018</t>
  </si>
  <si>
    <t>[SCR CAP] Bobby performing at #Worlds2018 Final opening ceremony
#BobbyxRiseWorld2018 https://t.co/0Xn0JGJYSv</t>
  </si>
  <si>
    <t>Rekkles mode Alpha Mâle confirmé #Worlds2018 #FNCWIN</t>
  </si>
  <si>
    <t>Hugo Millot | Lucky</t>
  </si>
  <si>
    <t>lucky7_hm</t>
  </si>
  <si>
    <t>De_Cache</t>
  </si>
  <si>
    <t>OTP Gnar et toi ? | IUT Info Le Havre</t>
  </si>
  <si>
    <t>2013-07-03 12:05:39</t>
  </si>
  <si>
    <t>2018-11-03 07:44:59</t>
  </si>
  <si>
    <t>ほめぱい</t>
  </si>
  <si>
    <t>homepie116</t>
  </si>
  <si>
    <t>SW-2097-0194-0626</t>
  </si>
  <si>
    <t>ヤクルト/LOL/マリオカート/スプラトゥーン/人狼J/dbd/ボドゲ/麻雀/将棋/Fortnite/PUBG/civ5</t>
  </si>
  <si>
    <t>2012-03-29 05:57:48</t>
  </si>
  <si>
    <t>De 0 a 10 eu mando um 8, as apresentações das k-pop mandaram bem pra karalho, mas esse ocidental ai cantando com o… https://t.co/mBss4Js7Ud</t>
  </si>
  <si>
    <t>Hadi olum rekkles yap şovunu #Worlds2018</t>
  </si>
  <si>
    <t>Akif Kerem Bilmiş</t>
  </si>
  <si>
    <t>kerembilms</t>
  </si>
  <si>
    <t>İzmit, Kocaeli</t>
  </si>
  <si>
    <t>2014-01-02 16:12:44</t>
  </si>
  <si>
    <t>COME ON @FNATIC woke up early to watch you guys pick that trophy up!!! #FNCWIN #Worlds2018 ~@LeagueOfLegends</t>
  </si>
  <si>
    <t>2018-11-03 07:45:00</t>
  </si>
  <si>
    <t>Yo quiero ser así de seria como @RekklesLoL #Worlds2018</t>
  </si>
  <si>
    <t>vallha11a</t>
  </si>
  <si>
    <t>Per aspera ad astra. Todos mienten.</t>
  </si>
  <si>
    <t>2010-03-08 19:56:47</t>
  </si>
  <si>
    <t>Toño</t>
  </si>
  <si>
    <t>AAgromartin</t>
  </si>
  <si>
    <t>2014-07-19 15:16:49</t>
  </si>
  <si>
    <t>ฮันบินนี่ ฮันบินนั่น</t>
  </si>
  <si>
    <t>shxxkd131</t>
  </si>
  <si>
    <t>🧡 나의 잔소리대마왕 💜</t>
  </si>
  <si>
    <t>2018-02-27 01:11:29</t>
  </si>
  <si>
    <t>Empezamos!!!! Ánimo a los finalistas, 5 partidas pls!!!!</t>
  </si>
  <si>
    <t>RT @100T_Parallax: #Worlds2018 
*announces team*
AAAAAAAAAAAAAAAAAAAAAAAAAAAAAAAAAAAAAAAAAAAAAAAAAAAA</t>
  </si>
  <si>
    <t>2018-11-03 07:45:01</t>
  </si>
  <si>
    <t>Rhagnark</t>
  </si>
  <si>
    <t>_Rhagnark_</t>
  </si>
  <si>
    <t>2015-03-08 13:35:39</t>
  </si>
  <si>
    <t>lía | famous ganador</t>
  </si>
  <si>
    <t>Astronatalies</t>
  </si>
  <si>
    <t>Saturn, Alderaan (Madrid-GC)</t>
  </si>
  <si>
    <t>19. ♀ I once had a dream of becoming a beautiful poet.</t>
  </si>
  <si>
    <t>2016-05-13 12:40:22</t>
  </si>
  <si>
    <t>Ich glaube wenn Rekkles heute nicht gewinnt, bleibt sein Blick ewig so versteinert. 😂
https://t.co/kvKkOeiBoz 
#WorldsGER #Worlds2018</t>
  </si>
  <si>
    <t>Josh - sry for #Worlds spam LUL</t>
  </si>
  <si>
    <t>Clarkz_BLN</t>
  </si>
  <si>
    <t>Somewhere in Berlin...</t>
  </si>
  <si>
    <t>Josh | 23 | Praktikant @SummonersInnDE | Tweets are my own (ofc they are cuz they are freaking funny) | Kontakt: Joshua.Lehmann@freaks4u.de</t>
  </si>
  <si>
    <t>2013-03-05 23:31:24</t>
  </si>
  <si>
    <t>korean_Lea</t>
  </si>
  <si>
    <t>Trans (she/her)| 18 | raucht | Abispasti| Chemie is love | forever alone</t>
  </si>
  <si>
    <t>2017-12-12 19:03:03</t>
  </si>
  <si>
    <t>Conflicted if I want the west to win or if I dont want to see EU lift the Cup. #worlds2018</t>
  </si>
  <si>
    <t>Patrick 🚮</t>
  </si>
  <si>
    <t>Pat_InThe_Hat09</t>
  </si>
  <si>
    <t>Las Cruces, NM</t>
  </si>
  <si>
    <t>#Unconquered</t>
  </si>
  <si>
    <t>2009-08-26 01:53:23</t>
  </si>
  <si>
    <t>@jeppgebu https://t.co/RP3CN5uTdO</t>
  </si>
  <si>
    <t>YES I AM, CASTER JUN #worlds2018</t>
  </si>
  <si>
    <t>요르단 又</t>
  </si>
  <si>
    <t>RandomExtalolz</t>
  </si>
  <si>
    <t>25 ans . Adepte de Dance Gavin Dance et Tool . Fan incontesté de Star Wars . Différent .</t>
  </si>
  <si>
    <t>2010-12-04 08:41:47</t>
  </si>
  <si>
    <t>2018-11-03 07:45:02</t>
  </si>
  <si>
    <t>젠지   ٩(๑❛ᴗ❛๑)۶</t>
  </si>
  <si>
    <t>[SCR CAP] Bobby performing at #Worlds2018 Final opening ceremony
#BobbyxRiseWorld2018 https://t.co/g4jG5pMn2L</t>
  </si>
  <si>
    <t>one sad boi</t>
  </si>
  <si>
    <t>HumbleN_</t>
  </si>
  <si>
    <t>القاهرة</t>
  </si>
  <si>
    <t>‏‏‏‏‏أنا هذا الشخص.</t>
  </si>
  <si>
    <t>2013-04-20 16:10:41</t>
  </si>
  <si>
    <t>3-0 ez win for Eu incoming #Worlds2018</t>
  </si>
  <si>
    <t>CHON•</t>
  </si>
  <si>
    <t>ChonSPT</t>
  </si>
  <si>
    <t>2014-03-01 16:07:30</t>
  </si>
  <si>
    <t>Since my laptop is broke and yeah screen shoots all I want 🔥🔥😂
#BOBBY #바비 #아이콘 #iKON #BobbyxRiseWorlds2018… https://t.co/z3M50Xiqe9</t>
  </si>
  <si>
    <t>#worlds2018 Opening Ceremony hype from the Fiske Planetarium! https://t.co/ZADoqMayDL</t>
  </si>
  <si>
    <t>2018-11-03 07:45:03</t>
  </si>
  <si>
    <t>vamo caralhooooooooo #Worlds2018 #FNCWIN</t>
  </si>
  <si>
    <t>gabirel73</t>
  </si>
  <si>
    <t>you are more than you think you are. / SCCP ⚪⚫</t>
  </si>
  <si>
    <t>2017-05-03 19:13:30</t>
  </si>
  <si>
    <t>#WorldsGer #Worlds2018 
FNC for the Win https://t.co/638GmII7IK</t>
  </si>
  <si>
    <t>Jim Panse</t>
  </si>
  <si>
    <t>Bambuspalast</t>
  </si>
  <si>
    <t>2013-05-29 10:01:33</t>
  </si>
  <si>
    <t>#Worlds2018 la gente esperaba más. Como lo del dragón el año pasado. Pero la aparición de los equipos finalistas en… https://t.co/GwaiLuf6eQ</t>
  </si>
  <si>
    <t>sleazyte</t>
  </si>
  <si>
    <t>2017-12-03 23:50:56</t>
  </si>
  <si>
    <t>ด็อบบี้อินแดโย🌿</t>
  </si>
  <si>
    <t>nn_dxbby</t>
  </si>
  <si>
    <t>iKON WN NCT</t>
  </si>
  <si>
    <t>ขี้เกียจกดชิพ!!</t>
  </si>
  <si>
    <t>2014-11-09 08:14:02</t>
  </si>
  <si>
    <t>GO FNATIC</t>
  </si>
  <si>
    <t>vee. #BobbyxRiseWorlds2018</t>
  </si>
  <si>
    <t>ESTAN CHILLANDO MAS POR IG QUE POR FNATIC.
FAVORITISIMO #WORLDS2018</t>
  </si>
  <si>
    <t>Ma boi listo pa reventar #worlds2018 https://t.co/DJWQI2EFZN</t>
  </si>
  <si>
    <t>Make them remember you #FNCWIN  #Worlds2018</t>
  </si>
  <si>
    <t>2018-11-03 07:45:04</t>
  </si>
  <si>
    <t>O Mid/Top que vai definir essa série, os caçadores não vão jogar pro bot, vamos ver utilidade na mão dos atiradores ou hypercare #Worlds2018</t>
  </si>
  <si>
    <t>Oh shit, this is fucking intense. @Rekklesslol  looks like hes going to crush them. So intense #worlds2018 #FNCWIN</t>
  </si>
  <si>
    <t>robertcollette8</t>
  </si>
  <si>
    <t>Canada, Eh</t>
  </si>
  <si>
    <t>Games, anime, uni, whatever I feel like.   BA in Econ @ WLU   ❤️@tag0798❤️</t>
  </si>
  <si>
    <t>2016-05-08 01:06:17</t>
  </si>
  <si>
    <t>Hoy gana Fnatic sí o sí perros #Worlds2018</t>
  </si>
  <si>
    <t>Jorge Godinez</t>
  </si>
  <si>
    <t>jorgegodinezO</t>
  </si>
  <si>
    <t>2011-10-09 15:49:29</t>
  </si>
  <si>
    <t>WIG SBATCHED #BOBBYxRISEWORLDS2018 #WORLDS2018 https://t.co/lpD3r5hGkA</t>
  </si>
  <si>
    <t>2018-11-03 07:45:05</t>
  </si>
  <si>
    <t>BOOOOOOOORAAA #Worlds2018 #WESTWIN #FNCWIN</t>
  </si>
  <si>
    <t>ㄹㄹ</t>
  </si>
  <si>
    <t>yeoloeyeol</t>
  </si>
  <si>
    <t>pcy til I die | 종대/경수 | alt account of @azoore | Simple is sexy, baby.</t>
  </si>
  <si>
    <t>2011-12-12 02:14:36</t>
  </si>
  <si>
    <t>[SCR CAP] Bobby performing at #Worlds2018 Final opening ceremony
#BobbyxRiseWorld2018 https://t.co/Cc14C9ROHa</t>
  </si>
  <si>
    <t>아주키 🎃</t>
  </si>
  <si>
    <t>woophoria</t>
  </si>
  <si>
    <t>icon © miniature_ptg</t>
  </si>
  <si>
    <t>To. 소중한 #펜타곤 🌌 펜젤베 #정우석 러브봇💕</t>
  </si>
  <si>
    <t>2018-05-11 06:02:30</t>
  </si>
  <si>
    <t>Wadu hek</t>
  </si>
  <si>
    <t>crshmmmmm</t>
  </si>
  <si>
    <t>2016-09-11 06:35:52</t>
  </si>
  <si>
    <t>2018-11-03 07:45:06</t>
  </si>
  <si>
    <t>iBoy</t>
  </si>
  <si>
    <t>y810893</t>
  </si>
  <si>
    <t>🐬☝︎ http://twitcasting.tv/maco0324/twplayer/495025279</t>
  </si>
  <si>
    <t>2015-11-22 16:35:11</t>
  </si>
  <si>
    <t>Ay, qué emoción. Por fin #Worlds2018</t>
  </si>
  <si>
    <t>younas ¯\_(ツ)_/¯</t>
  </si>
  <si>
    <t>younastv</t>
  </si>
  <si>
    <t>Juego videojuegos y con datos | Creador de contenido | Me gusta aprender | Acompáñame en mis mundos | ¯\_(ツ)_/¯  younasntv@gmail.com</t>
  </si>
  <si>
    <t>2016-10-26 09:32:00</t>
  </si>
  <si>
    <t>Tengo grandes esperanzas de que Fnatic va a ganar el mundial #Worlds2018</t>
  </si>
  <si>
    <t>MaríaLoraR</t>
  </si>
  <si>
    <t>marialorar96</t>
  </si>
  <si>
    <t>Dos Hermanas, Sevilla.</t>
  </si>
  <si>
    <t>Tengo que aprender a quererme y no a querer
Filología Hispánica US</t>
  </si>
  <si>
    <t>2011-04-02 11:26:14</t>
  </si>
  <si>
    <t>Je suppose que le public est pour IG #Worlds2018</t>
  </si>
  <si>
    <t>ADRIÁN</t>
  </si>
  <si>
    <t>adri98sg</t>
  </si>
  <si>
    <t>Getxo</t>
  </si>
  <si>
    <t>If In Doubt, Flat Out!💨
@funkomeSports</t>
  </si>
  <si>
    <t>2012-01-16 15:56:14</t>
  </si>
  <si>
    <t>Qui est déjà debout pour suivre les #Worlds2018 ? 😏 https://t.co/UPfovr1TuW</t>
  </si>
  <si>
    <t>RT @idmjose: Apenas sdds.  #Worlds2018 https://t.co/0axLJDMSZF</t>
  </si>
  <si>
    <t>2018-11-03 07:45:07</t>
  </si>
  <si>
    <t>らどん</t>
  </si>
  <si>
    <t>RDN_HS</t>
  </si>
  <si>
    <t>2012-05-06 05:32:01</t>
  </si>
  <si>
    <t>줄리 ★･｡ναι νєя ∂αу6 ★･｡D-20</t>
  </si>
  <si>
    <t>JuSix7</t>
  </si>
  <si>
    <t>♡ My Day ♡ Ahgase ♡ Exol ♡ NCTzen ♡ Army ♡ Monbebe ♡ K-dramas ♡ Animes ♡ [ƒαη α¢¢]</t>
  </si>
  <si>
    <t>2016-10-01 22:02:14</t>
  </si>
  <si>
    <t>Ok, Bobby saved the live performance
#RISE #IKON #Worlds2018</t>
  </si>
  <si>
    <t>ELIEL 💚</t>
  </si>
  <si>
    <t>SungJoySon</t>
  </si>
  <si>
    <t>레드벨벳 🇧🇷</t>
  </si>
  <si>
    <t>Red Velvet • BTOB • Reveluv • Melodude • SungJoy @RVsmtown @OFFICIALBTOB #BTOVELVET</t>
  </si>
  <si>
    <t>2014-08-30 14:31:59</t>
  </si>
  <si>
    <t>TheShy vs Bwipo
Caps vs Rookie 
HYPEEEE! 
#Worlds2018 
#FNCWIN</t>
  </si>
  <si>
    <t>Así inició la ceremonia de #worlds2018 @_VictorRKO y @BbetoLopez le van a @FNATIC 🙊🙊</t>
  </si>
  <si>
    <t>2018-11-03 07:45:08</t>
  </si>
  <si>
    <t>#Worlds2018
IGIGIGIGIGIGIG！！！！！！！！！！</t>
  </si>
  <si>
    <t>Josu</t>
  </si>
  <si>
    <t>YosuSoldier</t>
  </si>
  <si>
    <t>Isidro Casanova - Argentina</t>
  </si>
  <si>
    <t>Azul y oro por las venas..
Futbol y Juegos ⚽️🕹</t>
  </si>
  <si>
    <t>2009-11-29 18:29:29</t>
  </si>
  <si>
    <t>yo IG is not playn around with that stone cold mental #Worlds2018</t>
  </si>
  <si>
    <t>ディスクジョッキー@ぺろぺろ</t>
  </si>
  <si>
    <t>_ama_tuka_</t>
  </si>
  <si>
    <t>レディオDJ&amp;LOLプロ</t>
  </si>
  <si>
    <t>2013-04-12 06:29:00</t>
  </si>
  <si>
    <t>Joshua S Hill</t>
  </si>
  <si>
    <t>JoshSHill</t>
  </si>
  <si>
    <t>Loves God. Writes words. Reads books. Loves cats. @FanBooRev. @CleanTechnica. @Relevant. + misc. Working on a book about Christian spiritual warfare.</t>
  </si>
  <si>
    <t>2007-02-12 16:40:36</t>
  </si>
  <si>
    <t>SIR
YES
SIR #worlds2018</t>
  </si>
  <si>
    <t>🇫🇷 🌟 🐓 🌟</t>
  </si>
  <si>
    <t>ThoPlasse</t>
  </si>
  <si>
    <t>Plus sympathique lorsque j'écris pour @ParlonsSports_ Dans l'attente de revoir ZZ soulever la CDM avec @equipedefrance (Eh mercé DD)</t>
  </si>
  <si>
    <t>2012-08-11 01:29:03</t>
  </si>
  <si>
    <t>Abrahão</t>
  </si>
  <si>
    <t>Abrah4mLul</t>
  </si>
  <si>
    <t>xisdê - @camirodriguesm 💜</t>
  </si>
  <si>
    <t>2016-04-24 02:09:45</t>
  </si>
  <si>
    <t>Yo creo que Rookie estaba pensando en que se había dejado el horno puesto o algo #WORLDS2018</t>
  </si>
  <si>
    <t>#worlds2018 k-pop... Really riot??</t>
  </si>
  <si>
    <t>Beatrice</t>
  </si>
  <si>
    <t>Aakirel</t>
  </si>
  <si>
    <t xml:space="preserve">in some place </t>
  </si>
  <si>
    <t>clinical chemistry...  Geek,  nerd, freak</t>
  </si>
  <si>
    <t>2009-10-14 00:21:34</t>
  </si>
  <si>
    <t>2018-11-03 07:45:09</t>
  </si>
  <si>
    <t>RT @66illusions: [SCR CAP] Bobby performing at #Worlds2018 Final opening ceremony
#BobbyxRiseWorld2018 https://t.co/0Xn0JGJYSv</t>
  </si>
  <si>
    <t>หิวข้าวโว้ยยย!!!</t>
  </si>
  <si>
    <t>ttttop_04</t>
  </si>
  <si>
    <t>...............................
                คนรีเก่ง2018-3018
              ♥👑🐉🌞👻👼🐼🎤</t>
  </si>
  <si>
    <t>2017-04-02 14:50:43</t>
  </si>
  <si>
    <t>hEHEHEHEHE #BobbyxRiseWorlds2018</t>
  </si>
  <si>
    <t>xyls_</t>
  </si>
  <si>
    <t>𝓵𝓰✨𝓵𝓮𝔁𝓲✨𝓪𝓳𝓪✨</t>
  </si>
  <si>
    <t>— ⚡</t>
  </si>
  <si>
    <t>2013-01-15 11:54:15</t>
  </si>
  <si>
    <t>riot obrigada por esse momento #worlds2018</t>
  </si>
  <si>
    <t>pelo menos o clipe tá legalzinho</t>
  </si>
  <si>
    <t>sensaturn</t>
  </si>
  <si>
    <t>jisoos christ</t>
  </si>
  <si>
    <t>2011-03-04 15:30:35</t>
  </si>
  <si>
    <t>@bobbyranika nice performance 💯💯 #Worlds2018</t>
  </si>
  <si>
    <t>👾👾👽👽</t>
  </si>
  <si>
    <t>akhtarsufiz_</t>
  </si>
  <si>
    <t>Just have  fun with it</t>
  </si>
  <si>
    <t>2018-08-13 15:09:41</t>
  </si>
  <si>
    <t>RT @mishuvn: Miyeon and Madison Beer I ship adflkjksljfdslajsk
#여자아이들 #G_I_DLE @G_I_DLE #LeagueofLegends #Worlds2018⁠ ⁠ https://t.co/uPlDhO…</t>
  </si>
  <si>
    <t>2018-11-03 07:45:10</t>
  </si>
  <si>
    <t>HazelTingzon</t>
  </si>
  <si>
    <t>🎶💚</t>
  </si>
  <si>
    <t>what's good?</t>
  </si>
  <si>
    <t>2011-08-03 09:05:58</t>
  </si>
  <si>
    <t>AAAAAAAA SHHDDHDHS BOBBY HSHSHSHS 
#Worlds2018 #BobbyxRiseWorlds2018</t>
  </si>
  <si>
    <t>new kids</t>
  </si>
  <si>
    <t>bobbybaekon</t>
  </si>
  <si>
    <t>filo ikonic who doesn't have con tix to see the boys</t>
  </si>
  <si>
    <t>2014-11-27 10:00:20</t>
  </si>
  <si>
    <t>Esto ya vaaaa #Worlds2018 el opening meh, not bad.</t>
  </si>
  <si>
    <t>M_kasas</t>
  </si>
  <si>
    <t>Almassorí</t>
  </si>
  <si>
    <t>2011-02-01 16:44:11</t>
  </si>
  <si>
    <t>WBSBKDNFJFNGHGG IDK WHO TO GO FOR. I’M LIKE STUCK IN BETWEEN @FNATIC AND @invgaming 
#Worlds2018</t>
  </si>
  <si>
    <t>Claymore_Pro</t>
  </si>
  <si>
    <t>✝Hebrews 11.1 Now faith is confidence in what we hope for and assurance about what we do not see.
#Uptheante #Greenwall #100thieves
LLu💙 #Dodgers #Rams</t>
  </si>
  <si>
    <t>2016-07-22 06:10:00</t>
  </si>
  <si>
    <t>EMMA</t>
  </si>
  <si>
    <t>vinijora</t>
  </si>
  <si>
    <t>https://www.instagram.com/vinijora/</t>
  </si>
  <si>
    <t>2015-06-12 03:55:30</t>
  </si>
  <si>
    <t>aisy</t>
  </si>
  <si>
    <t>aireolatte</t>
  </si>
  <si>
    <t>🌼lets take it slow, lets last for a long time🌼
jinjihanyunjundongchan💕</t>
  </si>
  <si>
    <t>2017-12-21 14:45:21</t>
  </si>
  <si>
    <t>Dr. CM</t>
  </si>
  <si>
    <t>29soulll</t>
  </si>
  <si>
    <t>Majoring in Marine Bio
Csgo analyst
Basketball casual 
Falcons diehard 
💔</t>
  </si>
  <si>
    <t>2010-06-13 05:09:32</t>
  </si>
  <si>
    <t>have a bad day :-)</t>
  </si>
  <si>
    <t>bbeshp_</t>
  </si>
  <si>
    <t>ptt/bkk</t>
  </si>
  <si>
    <t>2014-10-27 14:14:10</t>
  </si>
  <si>
    <t>Ya empece a ver esta wea con los compas!!
#worlds2018 https://t.co/Gc046TuJOo</t>
  </si>
  <si>
    <t>achei a abertura meio mé, ano passado teve um fucking dragão ancião, faltou emoção nessa aqui #Worlds2018</t>
  </si>
  <si>
    <t>Gah</t>
  </si>
  <si>
    <t>gahttbn</t>
  </si>
  <si>
    <t>2010-05-10 23:19:28</t>
  </si>
  <si>
    <t>2018-11-03 07:45:11</t>
  </si>
  <si>
    <t>Callense caster de latam muestren la presentación, no me interesan sus comentarios ahora 😒#Worlds2018</t>
  </si>
  <si>
    <t>ต่วยหิวแล้ว</t>
  </si>
  <si>
    <t>Tibbary2al</t>
  </si>
  <si>
    <t>กูไม่ให้แฮก ห้าห้าห้า</t>
  </si>
  <si>
    <t>2012-12-29 05:29:05</t>
  </si>
  <si>
    <t>Go @Bwipo go @FNATIC #Worlds2018 #FNCWIN 🧡🖤 https://t.co/eugNhFXSGB</t>
  </si>
  <si>
    <t>히카리 ✨</t>
  </si>
  <si>
    <t>hikarixjin_ki</t>
  </si>
  <si>
    <t>bts,shinee; 2J4SS,ohana</t>
  </si>
  <si>
    <t>IN THIS ACCOUNT WE RESPECT BTS</t>
  </si>
  <si>
    <t>2018-06-06 21:39:37</t>
  </si>
  <si>
    <t>busy chasing the crown
with u downtown
theres blood on the crown. RISE! 🔥 make 'em remember you… https://t.co/qzkGh7sopd</t>
  </si>
  <si>
    <t>🔥🔥🔥🔥🔥 #Worlds2018 https://t.co/jlliJ6dJda</t>
  </si>
  <si>
    <t>OSB</t>
  </si>
  <si>
    <t>OkkySukmawaty</t>
  </si>
  <si>
    <t>1994◾ IG : okkysukma ◾ Line : sukma_okky</t>
  </si>
  <si>
    <t>2013-01-31 05:17:49</t>
  </si>
  <si>
    <t>It's starting. One final effort let's go @FNATIC #Worlds2018</t>
  </si>
  <si>
    <t>#FNCWIN Let's Go</t>
  </si>
  <si>
    <t>NachoFes9</t>
  </si>
  <si>
    <t>Falso Estudiante de Derecho|BeatBox|Rap|18</t>
  </si>
  <si>
    <t>2014-02-05 05:54:20</t>
  </si>
  <si>
    <t>Caster Jun is literally undefeated #Worlds2018  @lolesports</t>
  </si>
  <si>
    <t>Let's Go West @FNATIC #worlds2018</t>
  </si>
  <si>
    <t>heftico</t>
  </si>
  <si>
    <t>Jena, Germany</t>
  </si>
  <si>
    <t>Studiere Lehramt | Hochschulpolitischer Sprecher für das Lehramtsreferat | Politikinteressiert | Footballfasziniert</t>
  </si>
  <si>
    <t>2010-09-27 12:40:37</t>
  </si>
  <si>
    <t>Let’s go fnatic! #Worlds2018</t>
  </si>
  <si>
    <t>MANO, PUTA QUE PARIU QUE ABERTURA LINDA DO CARALHO  #Worlds2018  #GoFanatic</t>
  </si>
  <si>
    <t>Kleyber Otenio</t>
  </si>
  <si>
    <t>KleyberOtenio</t>
  </si>
  <si>
    <t>Rondônia, Brazil</t>
  </si>
  <si>
    <t>2018-09-19 00:51:23</t>
  </si>
  <si>
    <t>i love anime  #Worlds2018</t>
  </si>
  <si>
    <t>Soy Tubo</t>
  </si>
  <si>
    <t>「少しじゃバカな」</t>
  </si>
  <si>
    <t>_HotelMoonside</t>
  </si>
  <si>
    <t>泣いては疲れしますでも涙が落ち続ける。</t>
  </si>
  <si>
    <t>2017-09-14 11:09:47</t>
  </si>
  <si>
    <t>UM THIS MC IS AMAZING LOL #Worlds2018</t>
  </si>
  <si>
    <t>This right here is everything</t>
  </si>
  <si>
    <t>2018-11-03 07:45:12</t>
  </si>
  <si>
    <t>Murathan Azgur</t>
  </si>
  <si>
    <t>murathanazgur</t>
  </si>
  <si>
    <t>Seven Lions</t>
  </si>
  <si>
    <t>2011-07-24 19:57:14</t>
  </si>
  <si>
    <t>Where's the petition to bring caster Jun to the NALCS for next season? #Worlds2018</t>
  </si>
  <si>
    <t>Ja e melhor q BlackPink</t>
  </si>
  <si>
    <t>Bisocito</t>
  </si>
  <si>
    <t>Josnastha</t>
  </si>
  <si>
    <t>Oi. :D</t>
  </si>
  <si>
    <t>2018-10-02 06:40:03</t>
  </si>
  <si>
    <t>kjh_kjw</t>
  </si>
  <si>
    <t>Get Ready? SHOWTIME! Will be seeing iKON on 11/11/18 💕</t>
  </si>
  <si>
    <t>2018-01-11 22:25:11</t>
  </si>
  <si>
    <t>RT @iKON_archive: AHHHH LOOK AT HOW CUTE OUR LITTLE BUNNY IS 😭❤️❤️ MY HEART IS MELTING 😭 #BobbyxRiseWorlds2018 #Worlds2018 #MAMAVOTE #iKON…</t>
  </si>
  <si>
    <t>Worlds got me so hype right now!!! #Worlds2018</t>
  </si>
  <si>
    <t>wavy on the 1s&amp;2s</t>
  </si>
  <si>
    <t>wavyharrison</t>
  </si>
  <si>
    <t>Jacksonville,FL</t>
  </si>
  <si>
    <t>DJ. Semi-Producer.
https://t.co/Ubgek8EhPe
Instagram: @wavyharrison
It's Cool but it ain't #Wavy
#WAISTDEEP #CWKi #GNB 
Contact: wavyharrison@gmail.com</t>
  </si>
  <si>
    <t>2010-03-09 07:09:26</t>
  </si>
  <si>
    <t>Oh my god I'm so fucking excited for finals!!!!!! #worlds2018</t>
  </si>
  <si>
    <t>Stefan Pyrex Luke</t>
  </si>
  <si>
    <t>Pyrex_LJ</t>
  </si>
  <si>
    <t>League of Legends esports Enthusiast</t>
  </si>
  <si>
    <t>2014-04-02 18:34:24</t>
  </si>
  <si>
    <t>Esse troféu é muito lindo, um dia o @flaesports vai trazer um pra gávea! 🙏🏻#Worlds2018</t>
  </si>
  <si>
    <t>En México cada que presentan a un jugador se le grita puto... Estoy disfrutando gritarles putos a cada jugador de @invgaming #worlds2018</t>
  </si>
  <si>
    <t>Bobby POGGERS</t>
  </si>
  <si>
    <t>Dahyunism uwu</t>
  </si>
  <si>
    <t>polarisXdahyun</t>
  </si>
  <si>
    <t>Iztapalapa, Distrito Federal</t>
  </si>
  <si>
    <t>In love with Dahyun and Chuu owo, 1 año para ser ingeniero en sistemas ESCOM, weeb koreaboo gamer the perfect combination to be virgin forever</t>
  </si>
  <si>
    <t>2012-12-29 03:08:59</t>
  </si>
  <si>
    <t>IM FUCKING READY, CASTER JUN! #Worlds2018</t>
  </si>
  <si>
    <t>2018-11-03 07:45:13</t>
  </si>
  <si>
    <t>They have done it again! Next level intro ceremony #RISE #Worlds2018</t>
  </si>
  <si>
    <t>Melody of War</t>
  </si>
  <si>
    <t>Melody_of_War</t>
  </si>
  <si>
    <t>2014-03-13 22:13:35</t>
  </si>
  <si>
    <t>#Worlds2018 Normalmente no tengo favoritos , pero esta vez si. Go Fnatic!!</t>
  </si>
  <si>
    <t>c0rum</t>
  </si>
  <si>
    <t>ic0rum</t>
  </si>
  <si>
    <t>Halloween Town</t>
  </si>
  <si>
    <t>Rey de la Oscuridad</t>
  </si>
  <si>
    <t>2011-03-10 10:43:43</t>
  </si>
  <si>
    <t>kappamiikey</t>
  </si>
  <si>
    <t>Dis Side</t>
  </si>
  <si>
    <t>Oh my</t>
  </si>
  <si>
    <t>2012-06-12 19:05:09</t>
  </si>
  <si>
    <t>운댕이 / ウンデー</t>
  </si>
  <si>
    <t>wave9000</t>
  </si>
  <si>
    <t>Love Live!  海未推し / スクフェス / デレステ / ミリシタ / シャニマス / ナナシス / バンドやろうぜ！ / シャドウバース / DJMAX / MH World</t>
  </si>
  <si>
    <t>2010-11-27 07:11:32</t>
  </si>
  <si>
    <t>Madre mia que pasada de ceremonia de apertura de Worlds. #FNCWIN a levantar la copa #worlds2018</t>
  </si>
  <si>
    <t>Caelestiventus Ren.</t>
  </si>
  <si>
    <t>Ascorvico</t>
  </si>
  <si>
    <t>Humming.</t>
  </si>
  <si>
    <t>2018-01-04 14:33:54</t>
  </si>
  <si>
    <t>Enjoy this video, you'll know the traditional Chinese makeup look history.
https://t.co/pxjvdSbbjs
#Worlds2018… https://t.co/ogfcTKWcd4</t>
  </si>
  <si>
    <t>UCANBENOW</t>
  </si>
  <si>
    <t>Ucanbenow</t>
  </si>
  <si>
    <t>UCANBENOW Official Page, makeup brand, you are more beautiful than your imagination.</t>
  </si>
  <si>
    <t>2018-07-11 04:41:30</t>
  </si>
  <si>
    <t>wao panood nood na lang ako worlds dito parang walang limang exams next week ah #worlds2018 https://t.co/O66pvfVfJ9</t>
  </si>
  <si>
    <t>Lewlew</t>
  </si>
  <si>
    <t>LewisLicup</t>
  </si>
  <si>
    <t>damsella</t>
  </si>
  <si>
    <t>so done irl</t>
  </si>
  <si>
    <t>2017-04-07 17:44:56</t>
  </si>
  <si>
    <t>2018-11-03 07:45:14</t>
  </si>
  <si>
    <t>I LOVE THIS HYPE MAN #WORLDS2018</t>
  </si>
  <si>
    <t>체리 ♡ 지용이 ♡ 구구내</t>
  </si>
  <si>
    <t>sorbetxxi</t>
  </si>
  <si>
    <t>งานคือเงิน เงินคือจียงและจุนฮเว. ☮️🦄🌈 @IBGDRGN ‘s 꽃 🌸🌼</t>
  </si>
  <si>
    <t>2010-07-14 09:13:35</t>
  </si>
  <si>
    <t>Miyeon and Soyeon you absolutely rocked tonight’s performance and were so proud!!
#Worlds2018 #G_I_DLE… https://t.co/KKJwnNfvFi</t>
  </si>
  <si>
    <t>CASTER JUUUUUUUUUN #Worlds2018</t>
  </si>
  <si>
    <t>só queria deixar registrado aqui a melhor parte dessa abertura, mostrou a abertura do mundial de 2014 com o Imagine… https://t.co/o20RlVvEUC</t>
  </si>
  <si>
    <t>Nostalg</t>
  </si>
  <si>
    <t>nostalg_</t>
  </si>
  <si>
    <t>http://instagram.com/nostalg__</t>
  </si>
  <si>
    <t>2011-04-07 19:53:24</t>
  </si>
  <si>
    <t>2018-11-03 07:45:15</t>
  </si>
  <si>
    <t>RT @DeathStarTechie: #worlds2018 HyPeMan is On Point. @lolesports</t>
  </si>
  <si>
    <t>Evente bak weeb eventi</t>
  </si>
  <si>
    <t>ec gegen kopf</t>
  </si>
  <si>
    <t>Cashimist</t>
  </si>
  <si>
    <t>ADHD miyim yoksa gerizekalı mıyım bilmiyorum</t>
  </si>
  <si>
    <t>2013-05-19 15:37:10</t>
  </si>
  <si>
    <t>GO IG #Worlds2018</t>
  </si>
  <si>
    <t>alituckerr</t>
  </si>
  <si>
    <t>@atleticopr</t>
  </si>
  <si>
    <t>rise | @zarinhalol ♥</t>
  </si>
  <si>
    <t>2010-08-27 19:56:57</t>
  </si>
  <si>
    <t>RT @dailysoojin: anyways have i told y’all how proud i am of 2yeon? they killed it whether it was in korean or english UGH #LeagueofLegends…</t>
  </si>
  <si>
    <t>carlos🥀</t>
  </si>
  <si>
    <t>n0tliving</t>
  </si>
  <si>
    <t>Make Out Hill</t>
  </si>
  <si>
    <t>I was dying and nobody was there</t>
  </si>
  <si>
    <t>2014-03-04 02:46:03</t>
  </si>
  <si>
    <t>2018-11-03 07:45:16</t>
  </si>
  <si>
    <t>My body is ready, caster jun! #Worlds2018</t>
  </si>
  <si>
    <t>Comiéndome un Pibipollo mientras sintonizo el Worlds, la ceremonia clausura fenomenal #Worlds2018 https://t.co/Oksvp1RlFi</t>
  </si>
  <si>
    <t>Pop's</t>
  </si>
  <si>
    <t>Mrbreakhards</t>
  </si>
  <si>
    <t>Kamino!</t>
  </si>
  <si>
    <t>/,,/ Metal y mucho mas... The Old is Cool... Te dedico a ti NENA... /,,/</t>
  </si>
  <si>
    <t>2011-04-04 21:58:36</t>
  </si>
  <si>
    <t>Mateus Costa</t>
  </si>
  <si>
    <t>SrTeemojkr</t>
  </si>
  <si>
    <t>São Paulo/Jacira</t>
  </si>
  <si>
    <t>Youtuber Gamer</t>
  </si>
  <si>
    <t>2016-07-08 05:22:49</t>
  </si>
  <si>
    <t>RT @Keith_Ace_: Bobby killed it #Worlds2018 https://t.co/Z43MXQo6X2</t>
  </si>
  <si>
    <t>мaggιe~</t>
  </si>
  <si>
    <t>Niinde</t>
  </si>
  <si>
    <t>ѕpaιn</t>
  </si>
  <si>
    <t>¤ тeaмworĸ мaĸeѕ тнe dreaм worĸ ¤          » ѕnѕd | вeaѕт | втoв | вαρ | ѕнιnнwa | втѕ | eхo | ncт ||  [cнarlιe pυтн ♥] gaмer~  (•̪◡•̪)</t>
  </si>
  <si>
    <t>2010-07-30 18:04:27</t>
  </si>
  <si>
    <t>Tamo Ready #Worlds2018 https://t.co/PX4HWrtASj</t>
  </si>
  <si>
    <t>SO READY! LET'S GO! 
#Worlds2018</t>
  </si>
  <si>
    <t>🍂🎃AyBOO 👻</t>
  </si>
  <si>
    <t>ABadAdrian</t>
  </si>
  <si>
    <t>22 🇵🇭| Youtuber | Streamer | Videography Student Anime</t>
  </si>
  <si>
    <t>2009-05-12 23:15:50</t>
  </si>
  <si>
    <t>#worlds2018 👀</t>
  </si>
  <si>
    <t>Ⓜiks</t>
  </si>
  <si>
    <t>miikkk00</t>
  </si>
  <si>
    <t>♈ries 
19-99 
Elecgineer
ASSA</t>
  </si>
  <si>
    <t>2017-02-18 15:12:16</t>
  </si>
  <si>
    <t>Vocalista tá doente não é possível 
#Worlds2018</t>
  </si>
  <si>
    <t>火影</t>
  </si>
  <si>
    <t>joaovitorlimab</t>
  </si>
  <si>
    <t>Amo o @Cruzeiro</t>
  </si>
  <si>
    <t>2016-06-26 18:12:53</t>
  </si>
  <si>
    <t>2018-11-03 07:45:17</t>
  </si>
  <si>
    <t>BOBBY WAS SO GREAT</t>
  </si>
  <si>
    <t>Que épica esa ceremonia de inauguración #WORLDS2018</t>
  </si>
  <si>
    <t>ข้าคือผู้พิทักษ์ชเวยองแจ ยัยหมวยแตงน้อยของข้า</t>
  </si>
  <si>
    <t>Fly_MB37</t>
  </si>
  <si>
    <t>🎶GOT7 is the best ❤
#หลงทุกอย่างที่เป็นชเวยองแจ
👬TayNew is my happiness 🐋🐰
👉โดนนิววี่ตกไม่พอเจอรอยยิ้มพิมพ์ใจของตตว.
#เตนิว #โพก้า
#รีวิวFlyMB37Shop 🙏</t>
  </si>
  <si>
    <t>2017-12-22 08:34:56</t>
  </si>
  <si>
    <t>So excited for these matched, bring it home Fanatic!!! #Worlds2018 #LeagueOfLegends</t>
  </si>
  <si>
    <t>Fransor</t>
  </si>
  <si>
    <t>Fransor1</t>
  </si>
  <si>
    <t>Ísland</t>
  </si>
  <si>
    <t>Twitch Broadcaster</t>
  </si>
  <si>
    <t>2018-09-22 22:08:37</t>
  </si>
  <si>
    <t>FUCK IT UP MIYEOTH FUCK IT UP</t>
  </si>
  <si>
    <t>ali 🍯</t>
  </si>
  <si>
    <t>yutasteeeth</t>
  </si>
  <si>
    <t>girl groups ❀ nct</t>
  </si>
  <si>
    <t>all i do is watch the creator of vocals, park chaeyoung, thrive ➺✧ #中本悠太 #박채영 #최예림 #프로미스_9 #名井南 #핫펠트 #청하</t>
  </si>
  <si>
    <t>2017-06-26 06:50:09</t>
  </si>
  <si>
    <t>Tico</t>
  </si>
  <si>
    <t>TicoGplays</t>
  </si>
  <si>
    <t>Santa Rita do Passa Quatro, Br</t>
  </si>
  <si>
    <t>AD Carry Pro League of Legends e alcoólatra</t>
  </si>
  <si>
    <t>2016-03-23 18:16:37</t>
  </si>
  <si>
    <t>2018-11-03 07:45:18</t>
  </si>
  <si>
    <t>IG dont have any reaction #Worlds2018</t>
  </si>
  <si>
    <t>caster hype #Worlds2018</t>
  </si>
  <si>
    <t>Daelin</t>
  </si>
  <si>
    <t>DaelinMartin</t>
  </si>
  <si>
    <t>my soul is in the furnace where it always belonged</t>
  </si>
  <si>
    <t>2013-02-23 08:34:22</t>
  </si>
  <si>
    <t>GO REKKLES #Worlds2018 #FNCWIN</t>
  </si>
  <si>
    <t>Azor Speedy</t>
  </si>
  <si>
    <t>Speedy_FN</t>
  </si>
  <si>
    <t>Im a thumb twiddler for @AzorClan and @RozaRising</t>
  </si>
  <si>
    <t>2017-02-26 02:30:14</t>
  </si>
  <si>
    <t>DiamondMID</t>
  </si>
  <si>
    <t>Diamond_MID</t>
  </si>
  <si>
    <t>Go to Diamond. Summoner Name: Fishing To URF. Me aburres...Shaaaark!! Main Anivia&amp;Fizz&amp;Draven&amp;Nami. Xbox Player. I💚 MSFT. @darbiemagical back pls. Infinity War</t>
  </si>
  <si>
    <t>2014-01-10 22:06:33</t>
  </si>
  <si>
    <t>2018-11-03 07:45:19</t>
  </si>
  <si>
    <t>-ʟɪɴɢкᴀɴɢ- 🌻</t>
  </si>
  <si>
    <t>paployhae</t>
  </si>
  <si>
    <t>Always♡SUJU13 #이동해 || ♡WINKON || WANNAONE องเนียลฮวานฮวัง || Harry Styles
*นับถือมารไม่นับถือเซียน</t>
  </si>
  <si>
    <t>2010-03-15 02:53:55</t>
  </si>
  <si>
    <t>TAENA ANG LUPET HAHAHAHAAHA #Worlds2018</t>
  </si>
  <si>
    <t>cus</t>
  </si>
  <si>
    <t>To God be the glory</t>
  </si>
  <si>
    <t>Time for #Worlds2018</t>
  </si>
  <si>
    <t>cmfmendes</t>
  </si>
  <si>
    <t>Muita estupidez</t>
  </si>
  <si>
    <t>2014-02-03 00:07:17</t>
  </si>
  <si>
    <t>Ampogi ng ad carry sa IG HAHAHAHHHHAHAHHAHA pero FNC padin ako kbye.
#Worlds2018</t>
  </si>
  <si>
    <t>Vseraph_gabrielV</t>
  </si>
  <si>
    <t>BJIhqDlHFFvqqna</t>
  </si>
  <si>
    <t>@AEsportsagentに所属してます。pubg部門です</t>
  </si>
  <si>
    <t>2018-10-25 02:02:47</t>
  </si>
  <si>
    <t>FNATIC WIN! 🏆#worlds2018 #WorldsFinalLVP</t>
  </si>
  <si>
    <t>2018-11-03 07:45:20</t>
  </si>
  <si>
    <t>ARE YOU READYYYYYYYYYY? #Worlds2018</t>
  </si>
  <si>
    <t>Holy... This is insane
#Worlds2018 https://t.co/prLbMqLfIZ</t>
  </si>
  <si>
    <t>although there are no korean teams in the finals this year, I just found out that IG has 3 korean players on their team #Worlds2018</t>
  </si>
  <si>
    <t>HER OUTFIT</t>
  </si>
  <si>
    <t>#Worlds2018  Épico!</t>
  </si>
  <si>
    <t>2018-11-03 07:45:21</t>
  </si>
  <si>
    <t>Over 400k viewers on the Twitch #Worlds2018 stream and it is 4am EST...... HOLY SHIT! LET'S GO @FNATIC</t>
  </si>
  <si>
    <t>Caster Jun is a national treasure.
#Worlds2018</t>
  </si>
  <si>
    <t>Hiraeth</t>
  </si>
  <si>
    <t>AironLawliet</t>
  </si>
  <si>
    <t>Rapture.</t>
  </si>
  <si>
    <t>22. Gallego. Fk it, baylife. If you're going through hell, keep going. @AntonDeive es mi bae forever.</t>
  </si>
  <si>
    <t>2012-09-01 10:36:45</t>
  </si>
  <si>
    <t>cas won't see ikon [s/ia]</t>
  </si>
  <si>
    <t>songscenario</t>
  </si>
  <si>
    <t>ikon bts kali</t>
  </si>
  <si>
    <t>—[♡]: no one dies a virgin, ikon fucks us all</t>
  </si>
  <si>
    <t>2016-04-01 03:48:44</t>
  </si>
  <si>
    <t>essa abertura foi extramente desapontador, feels bad #Worlds2018</t>
  </si>
  <si>
    <t>Pedro Mars</t>
  </si>
  <si>
    <t>ppmahara</t>
  </si>
  <si>
    <t>Futuro historiador,mini lucifer e jogador de ahri nas horas vagas</t>
  </si>
  <si>
    <t>2015-08-22 02:55:47</t>
  </si>
  <si>
    <t>Meljohn Pura</t>
  </si>
  <si>
    <t>Meljohn_Pura</t>
  </si>
  <si>
    <t>Be strong enough 💕
IG: iameljohnnn</t>
  </si>
  <si>
    <t>2016-02-21 21:08:28</t>
  </si>
  <si>
    <t>Matheus Marques</t>
  </si>
  <si>
    <t>insanityless</t>
  </si>
  <si>
    <t>Plano Piloto de Brasília, Bras</t>
  </si>
  <si>
    <t>Universitário, estagiário, bailarino e jogador de LOL</t>
  </si>
  <si>
    <t>2016-10-27 14:59:44</t>
  </si>
  <si>
    <t>واتتتتتتتت</t>
  </si>
  <si>
    <t>[📽] K/DA - 'POP/STARS' Official Music Video
leagueoflegends #leagueoflegends #worlds2018
#여자아이들 #G_I_DLE #미연 #소연
m… https://t.co/lBrHAtzOyU</t>
  </si>
  <si>
    <t>VAMOS FNATIC LA CONCHA DE SU MADRE #Worlds2018</t>
  </si>
  <si>
    <t>tnim</t>
  </si>
  <si>
    <t>Nastnim</t>
  </si>
  <si>
    <t>no jaem</t>
  </si>
  <si>
    <t>2016-08-30 16:47:33</t>
  </si>
  <si>
    <t>2018-11-03 07:45:22</t>
  </si>
  <si>
    <t>ESTE SENTIMIENTO POCAS VECES LO HE SENTIDO</t>
  </si>
  <si>
    <t>Lmao IG super serious and just wanna beat some EU ass lol #Worlds2018</t>
  </si>
  <si>
    <t>Sherwin</t>
  </si>
  <si>
    <t>shrwncruz</t>
  </si>
  <si>
    <t>Aklan</t>
  </si>
  <si>
    <t>PLM BS ComSci | Blink🖤💗 | WIZ*ONE</t>
  </si>
  <si>
    <t>2017-10-17 11:04:40</t>
  </si>
  <si>
    <t>2018-11-03 07:45:23</t>
  </si>
  <si>
    <t>รักหนูม้ายยft.คิดถึงปชยft.พิ้มิft.น้องมัค🍉</t>
  </si>
  <si>
    <t>jfxxkh9</t>
  </si>
  <si>
    <t>สบายตรงไหนก็อยู่ตรงไหน</t>
  </si>
  <si>
    <t>'จีนานิน่ารัก พี่เอ็นดูหนูจะแย่ ทำไมหนูทำหน้ามู่แบบนี้ล่ะ?' #EXO 🏍 #iKON🔥 #WINNER 🌴 NCT 🦁 | จิยง | พวฮ | แจวอน | คุณดีน | 787 | W1 | เก็บเงินด้วยยยย💰</t>
  </si>
  <si>
    <t>2017-01-12 09:36:22</t>
  </si>
  <si>
    <t>RT @Ari_cat23999: @lol_es @LVPibai @LVPes @lvp
EN CINESA DIAGONAL LA GENTE SE ESTA INDIGNANDO. SOCORRO QUEREMOS A IBAI.
AUXILIO NO ENTIEND…</t>
  </si>
  <si>
    <t>Jordi Poblado</t>
  </si>
  <si>
    <t>miaudroid</t>
  </si>
  <si>
    <t>2010-02-16 11:13:47</t>
  </si>
  <si>
    <t>ده نهائي لعبه مش متش كوره علفكره❤❤❤❤😂</t>
  </si>
  <si>
    <t>Mostafa1khalled</t>
  </si>
  <si>
    <t>mahalla</t>
  </si>
  <si>
    <t>‏‏‏‏‏الفاتحه لوالدي ❤ 
‏‏‏‏‏‏‏‏‏‏‏‏‏‏صلوا ع النبي ❤</t>
  </si>
  <si>
    <t>2017-03-15 23:25:17</t>
  </si>
  <si>
    <t>Luí$ ⚡️</t>
  </si>
  <si>
    <t>BRUTO E MEIGO 🤗😆</t>
  </si>
  <si>
    <t>bobby fucking snapped. #BobbyxRiseWorlds2018 #WORLDS2018</t>
  </si>
  <si>
    <t>ARE U REAAAAADY??????
#worlds2018</t>
  </si>
  <si>
    <t>liamyamy</t>
  </si>
  <si>
    <t xml:space="preserve">Sa Puso Ni Teng </t>
  </si>
  <si>
    <t>didibi</t>
  </si>
  <si>
    <t>2018-04-10 20:25:41</t>
  </si>
  <si>
    <t>2018-11-03 07:45:24</t>
  </si>
  <si>
    <t>XemaZz</t>
  </si>
  <si>
    <t>ChemaNoguera</t>
  </si>
  <si>
    <t>Psicología. Absurdo en todo sentido. Epicúreo. 24. Laku Fan #1. Co-creador del Máster en ser #FullDesgraciao.</t>
  </si>
  <si>
    <t>2011-10-20 17:38:47</t>
  </si>
  <si>
    <t>ゆうき。@シロ組</t>
  </si>
  <si>
    <t>yuki_ishichan</t>
  </si>
  <si>
    <t>サモナーズリフト 彩の国地方</t>
  </si>
  <si>
    <t>消費するオタクを脱せない。。。⚡️⚡️</t>
  </si>
  <si>
    <t>2012-09-20 06:38:49</t>
  </si>
  <si>
    <t>AAHHHHHHHHHHHHHHHHHHHHH NO PUEDO CON LOS #Worlds2018 ES TODO DEMASIADO BONITO #hype VOY A LLORAR!!! REKKLES HAZME U… https://t.co/69dqjf5a47</t>
  </si>
  <si>
    <t>👻KawaiinLizzy👻</t>
  </si>
  <si>
    <t>RealKawaiiLizzy</t>
  </si>
  <si>
    <t>@ecomog Media Group Moderator | Streamer &amp; Singer  ( ENG/SP/JP)</t>
  </si>
  <si>
    <t>2013-03-25 10:15:14</t>
  </si>
  <si>
    <t>LostRev</t>
  </si>
  <si>
    <t>TrustandCarryon</t>
  </si>
  <si>
    <t>Книжный мыш *　　ﾟ｡·*･｡ ﾟ* 　　　ﾟ *.｡☆｡★　･ 　　* ☆ ｡･ﾟ*.｡ 　　　  Star Trek･ ｡  ☆∴｡　* 　･ﾟ*｡★･ 　　･ *ﾟ｡　　 * 　 ･ ﾟ*｡･ﾟ★｡</t>
  </si>
  <si>
    <t>2017-05-12 20:23:58</t>
  </si>
  <si>
    <t>Have not been this excited for worlds finals since season 4  #Worlds2018</t>
  </si>
  <si>
    <t>Hi im Miles</t>
  </si>
  <si>
    <t>Miles_Levon</t>
  </si>
  <si>
    <t>Hello I am funk man, this establishment is my funky house of funk. I also go by Slug, sponsored by POWERHAUS</t>
  </si>
  <si>
    <t>2012-09-24 21:49:50</t>
  </si>
  <si>
    <t>🐍🐳🐷🐦🐤🐯🐶🐒</t>
  </si>
  <si>
    <t>MayJantima8</t>
  </si>
  <si>
    <t>💚 SHINee &amp; GOT7 💚💗ชนว|อกซ💗                                                  
김종현 คือเมนคนแรก</t>
  </si>
  <si>
    <t>2018-03-06 16:06:54</t>
  </si>
  <si>
    <t>Hoy es un gran día, la final de los #Worlds2018 animaros, motivaros y luego a apuntarse a @University_ES como debe ser.</t>
  </si>
  <si>
    <t>Pirates UA</t>
  </si>
  <si>
    <t>Pirates_UA_</t>
  </si>
  <si>
    <t>Equipo oficial de esports de la @UA_Universidad, compitiendo en @University_ES. 🎮: League of Legends, HearthStone, Clash Royale. Info: info@universityesports.es</t>
  </si>
  <si>
    <t>2015-11-13 19:42:02</t>
  </si>
  <si>
    <t>#Worlds2018 
La final!!!!
https://t.co/PUtV69mR50 https://t.co/EGkCErGjhv</t>
  </si>
  <si>
    <t>joseluis®©</t>
  </si>
  <si>
    <t>jlusman</t>
  </si>
  <si>
    <t>Fana del Racing Club, soñador de sueños utopicos, amante del cine, aguante los Redondos, soldado del Pinguino, si me seguís te sigo, etc, etc..</t>
  </si>
  <si>
    <t>2012-09-26 16:39:53</t>
  </si>
  <si>
    <t>2018-11-03 07:45:25</t>
  </si>
  <si>
    <t>Best hype man ever! #WORLDS2018</t>
  </si>
  <si>
    <t>kristen 👻</t>
  </si>
  <si>
    <t>kxristen</t>
  </si>
  <si>
    <t>waiting for the coffee to kick in #100T</t>
  </si>
  <si>
    <t>2009-03-20 13:40:39</t>
  </si>
  <si>
    <t>Caster Jun better get MVP after this #Worlds2018</t>
  </si>
  <si>
    <t>nothingbutmyall</t>
  </si>
  <si>
    <t>언제나 여기, 당신 뒤에</t>
  </si>
  <si>
    <t>사랑은 이름을 기억하는 일이 아니라 이름을 지워주는 일이었음을</t>
  </si>
  <si>
    <t>2016-01-10 15:51:12</t>
  </si>
  <si>
    <t>kaustria35</t>
  </si>
  <si>
    <t>Ultimate Despair</t>
  </si>
  <si>
    <t>2012-03-07 22:15:37</t>
  </si>
  <si>
    <t>Okay but this host is everything #WORLDS2018</t>
  </si>
  <si>
    <t>Kimmi💖💜</t>
  </si>
  <si>
    <t>KimmiSmiles</t>
  </si>
  <si>
    <t>킴미~♡ | I like esports a lot. I sing occasionally too.| League of Legends 🌪|   방탄소년단 💜  |  위너💖 | 아이콘 💜 | snapchat = @kimmismiles |</t>
  </si>
  <si>
    <t>2009-06-11 04:09:14</t>
  </si>
  <si>
    <t>SHOW ME THE MONEY FEELZZZZ</t>
  </si>
  <si>
    <t>2018-11-03 07:45:26</t>
  </si>
  <si>
    <t>ミル</t>
  </si>
  <si>
    <t>miru_1105</t>
  </si>
  <si>
    <t>LOL、モンスト、パズドラ、FGOしてます。</t>
  </si>
  <si>
    <t>2015-08-23 13:54:55</t>
  </si>
  <si>
    <t>chosen</t>
  </si>
  <si>
    <t>ChosenTheGOAT</t>
  </si>
  <si>
    <t>2015-02-19 18:08:21</t>
  </si>
  <si>
    <t>Soy el único que piensa que pueden hacer una representación teatral con actores y músicos de una partida de lol con… https://t.co/RjVahwCZO6</t>
  </si>
  <si>
    <t>Twinkle</t>
  </si>
  <si>
    <t>Sophie_Twink</t>
  </si>
  <si>
    <t>Hola! Me llamo Sophia, tengo 1000 años y me gusta estar en internet.</t>
  </si>
  <si>
    <t>2012-11-25 00:05:27</t>
  </si>
  <si>
    <t>Pues la ceremonia de apertura de los #worlds2018 ha sido como una puta mierda. La parte del kpop ha sido la buena,… https://t.co/qdiyOnzcUs</t>
  </si>
  <si>
    <t>Seriously she out here rapping so freaking good the talent soyeon has her mf flow✊🏼 #worlds2018 https://t.co/dle9WbC85H</t>
  </si>
  <si>
    <t>BOBBY with @madisonbeer 😭✊💜
#BobbyXRiseWorlds2018 #Worlds2018 #BOBBY #바비 https://t.co/rJqH5e8Qk3</t>
  </si>
  <si>
    <t>Dino chwaaaan uwu nyaa~</t>
  </si>
  <si>
    <t>dinofishx3</t>
  </si>
  <si>
    <t>Cardboard box</t>
  </si>
  <si>
    <t>I fucking love birds. And @xKeidy</t>
  </si>
  <si>
    <t>2011-03-19 21:07:40</t>
  </si>
  <si>
    <t>魔獣</t>
  </si>
  <si>
    <t>best_beast___</t>
  </si>
  <si>
    <t>6/9/7の獣</t>
  </si>
  <si>
    <t>2016-04-26 13:40:58</t>
  </si>
  <si>
    <t>CASTER JUN IS THE BEST HYPEMAN #Worlds2018</t>
  </si>
  <si>
    <t>Gogogo BOBBY go 🔥🔥🔥
#BobbyXRiseWorlds2018 #WORLDS2018 https://t.co/xdVdcQSIJ9</t>
  </si>
  <si>
    <t>2018-11-03 07:45:27</t>
  </si>
  <si>
    <t>A fnatic win and froskurinn dead on stage to make this a great #Worlds2018</t>
  </si>
  <si>
    <t>Trick Or Doony 🎃👻</t>
  </si>
  <si>
    <t>DoonyXD</t>
  </si>
  <si>
    <t>XO is Eden's best song NUFC  @mcgreedyx @lolsabii⚫️⚪️</t>
  </si>
  <si>
    <t>2014-12-26 03:13:44</t>
  </si>
  <si>
    <t>:P :p :P</t>
  </si>
  <si>
    <t>PeeHKung</t>
  </si>
  <si>
    <t>TG-1:</t>
  </si>
  <si>
    <t>อย่า-ขี้-เกียจ!!!!!</t>
  </si>
  <si>
    <t>2011-03-01 08:28:28</t>
  </si>
  <si>
    <t>@manutegaming tenes que llegar a estar de comentarista en estas transmisiones, tenés de sobra #worlds2018</t>
  </si>
  <si>
    <t>AAAAAAAAAAAAAAAAAAAAAAAAAAAAAAAAAAAAAAAAAAAAAAAAAAAAAAAAAAAAAAA STOP STOP STOP STOP STOP STOP STOP STOP STOP STOP S… https://t.co/fVWQLJ733w</t>
  </si>
  <si>
    <t>fa🐙</t>
  </si>
  <si>
    <t>koojellybelly</t>
  </si>
  <si>
    <t>iKON❤ | ♡KJH</t>
  </si>
  <si>
    <t>2017-09-09 17:52:55</t>
  </si>
  <si>
    <t>eu n to tankando essa abertura nsdkjfn AKJDS ANF #Worlds2018</t>
  </si>
  <si>
    <t>kosu</t>
  </si>
  <si>
    <t>kosuxd</t>
  </si>
  <si>
    <t>2012-01-16 23:20:40</t>
  </si>
  <si>
    <t>검은 산양</t>
  </si>
  <si>
    <t>NumeroUno_Gott</t>
  </si>
  <si>
    <t>우리 집 화초처럼 닥쳐</t>
  </si>
  <si>
    <t>난 남다른 삶을 원하진 않았지만 남과 같은 삶은 더욱 더 원하지 않아</t>
  </si>
  <si>
    <t>2014-02-26 15:52:27</t>
  </si>
  <si>
    <t>2018-11-03 07:45:28</t>
  </si>
  <si>
    <t>I wish I had as much energy as this caster right now #Worlds2018</t>
  </si>
  <si>
    <t>GLHF
#worlds2018</t>
  </si>
  <si>
    <t>VAMO DE FINAL DO MUNDIAL MEUS QUERIDOS #Worlds2018</t>
  </si>
  <si>
    <t>Luiz Fernando M. Paes #Worlds2018</t>
  </si>
  <si>
    <t>Lfmpaes</t>
  </si>
  <si>
    <t>Made in Acre. Editor at @iHelpBR, Apple enthusiast and computer science student. Also a Foo Fighters and Doctor Who fan. New ADC in League Of Legends.</t>
  </si>
  <si>
    <t>2009-05-09 21:31:30</t>
  </si>
  <si>
    <t>LOL THAT AINT EVEN HIS BEASTESTEST MODE BUT FUCK HE IS SO GOOD #BobbyxRiseWorlds2018 #Worlds2018 #iKON #MAMAVOTE @YG_iKONIC</t>
  </si>
  <si>
    <t>I miss real music and not midi boards. HashtagNotRealMusic</t>
  </si>
  <si>
    <t>Rick Blea</t>
  </si>
  <si>
    <t>RickBlea</t>
  </si>
  <si>
    <t>2012-10-05 18:26:11</t>
  </si>
  <si>
    <t>Vaaaamooooooos #Worlds2018</t>
  </si>
  <si>
    <t>2018-11-03 07:45:29</t>
  </si>
  <si>
    <t>@FNATIC This is your moment, take to the skies, go
Prove yourself and
RISE!
#FNCWIN  #Worlds2018</t>
  </si>
  <si>
    <t>RISEEE RISEEE RISEEEEEEE</t>
  </si>
  <si>
    <t>Blessing for my jagiya ❤️</t>
  </si>
  <si>
    <t>HeyselNikol</t>
  </si>
  <si>
    <t>NicolHazel</t>
  </si>
  <si>
    <t>Trying my best to make my dreams come true 💕| @GreatVillarama is the one that I love 💕</t>
  </si>
  <si>
    <t>2013-01-30 09:59:55</t>
  </si>
  <si>
    <t>que pedo con la voz del primer we que canto? #Worlds2018</t>
  </si>
  <si>
    <t>Que buena ayudadota le metieron al vato que canta "Rise" 
Casi ni se le nota el exceso de autotune XD
#Worlds2018  #FNCWIN</t>
  </si>
  <si>
    <t>Karla Marsden</t>
  </si>
  <si>
    <t>KarlaMarsden</t>
  </si>
  <si>
    <t>BSB Fan desde 1995 | Ama y Señora en Dark Souls &amp; Bloodborne |  Noob en League of Legends</t>
  </si>
  <si>
    <t>2011-07-07 00:25:29</t>
  </si>
  <si>
    <t>Caster Jun is the most inspirational man don't @ me #Worlds2018</t>
  </si>
  <si>
    <t>bottomin_</t>
  </si>
  <si>
    <t>// fan acc</t>
  </si>
  <si>
    <t>2018-10-10 10:10:43</t>
  </si>
  <si>
    <t>Muy buenos días gente de #granada hoy nos levantamos solo  para ver la final del mundial de #leagueoflegends… https://t.co/rlCEISlfrO</t>
  </si>
  <si>
    <t>2018-11-03 07:45:30</t>
  </si>
  <si>
    <t>🍭Happy Jeongyeon Day🍭</t>
  </si>
  <si>
    <t>Sur la cérémonie d'ouverture Rekkles il laisse transparaître 0 émotions il est ultra focus ça se voit tellement qu'… https://t.co/be9GO0mUT5</t>
  </si>
  <si>
    <t>LA PERFORMANCE.
#Worlds2018 https://t.co/rPKFz3jwYQ</t>
  </si>
  <si>
    <t>taekook; love is mutual</t>
  </si>
  <si>
    <t>Chispasrojas</t>
  </si>
  <si>
    <t>정국 i love you endlessly 💋</t>
  </si>
  <si>
    <t>🎃 e-Aʀᴍy • 정국~ 너의 미소가 나를 밝게한다! ♡ 당신은 내 은하입니다 🌌 𝒇𝓸𝓻 𝓙𝒆𝓸𝓷𝓰𝓰𝓾𝓴. 🐰🥕  Taeᴋᴏᴏᴋ nation 🌍 ↬LG{B}T • cuenta Wattpad☆⬇️</t>
  </si>
  <si>
    <t>2013-08-12 01:21:25</t>
  </si>
  <si>
    <t>@RekklesLoL il est pas là pour rigoler mais bien pour casser des dents... @OGTVLoL #WORLDS2018 #Lolworlds</t>
  </si>
  <si>
    <t>SpitFire</t>
  </si>
  <si>
    <t>DominikBreezy</t>
  </si>
  <si>
    <t>Reunion Island</t>
  </si>
  <si>
    <t>I am a new Master in the Dark Side of Troll!!!</t>
  </si>
  <si>
    <t>2010-12-29 08:52:40</t>
  </si>
  <si>
    <t>MADISON TOOK A PICTURE WITH OUR JIWON I BELIEVE SOYEON AND MIYEON DID TOO AND I BELIEVE WHAT I WANT TO BELIEVE… https://t.co/yIYmuol6Q2</t>
  </si>
  <si>
    <t>b is wizone; MINHYUK DAY</t>
  </si>
  <si>
    <t>insvtomnia</t>
  </si>
  <si>
    <t>⁽🍮⁾↷ … #최예나 + #권순영 𝓎𝑜𝓊 𝒶𝓇𝑒 𝓉𝒽𝑒 𝓇𝑒𝒶𝓈𝑜𝓃 𝒻𝑜𝓇 𝓂𝓎 𝓈𝓂𝒾𝓁𝑒 ~♥︎</t>
  </si>
  <si>
    <t>2013-09-08 16:02:04</t>
  </si>
  <si>
    <t>BTOB's F-R-I-E-N-D</t>
  </si>
  <si>
    <t>oavip</t>
  </si>
  <si>
    <t>mostly cube + pledis artists</t>
  </si>
  <si>
    <t>rhys/24/ballad enthusiast// WANNA ONE swaggy rapper &amp; Wooseok hype man Lai Guan Lin</t>
  </si>
  <si>
    <t>2011-01-15 14:43:51</t>
  </si>
  <si>
    <t>EXO 💙 | iKON 💖 | NCT 💚</t>
  </si>
  <si>
    <t>zhangyixinglamb</t>
  </si>
  <si>
    <t>Main Priority: EXO, NCT and iKON</t>
  </si>
  <si>
    <t>2012-11-17 11:09:36</t>
  </si>
  <si>
    <t>#worlds2018  
#GOfnatic 
Vamooooooo</t>
  </si>
  <si>
    <t>ดูพิธีเปิดแล้วคิดถึง skt มากๆเลยอ่ะ ปีหน้ากลับมานะคุณ เรารอเชียร์นะ #worlds2018</t>
  </si>
  <si>
    <t>#BobbyxRiseWorlds2018 🙌🙌</t>
  </si>
  <si>
    <t>macchiato114</t>
  </si>
  <si>
    <t>2018-09-08 17:02:29</t>
  </si>
  <si>
    <t>roi</t>
  </si>
  <si>
    <t>roooooooiiigbiv</t>
  </si>
  <si>
    <t>Iloilo</t>
  </si>
  <si>
    <t>volleyball is life | HISTkolar ng Bayan</t>
  </si>
  <si>
    <t>2012-10-04 15:25:28</t>
  </si>
  <si>
    <t>2018-11-03 07:45:31</t>
  </si>
  <si>
    <t>INI MAU NONTON KOK LEMOT YA TAPI 
#BobbyxRiseWorld2018 
#Worlds2018</t>
  </si>
  <si>
    <t>Igual prefiero volver a trabjar un año más. XD</t>
  </si>
  <si>
    <t>#Worlds2018 stan @G_I_DLE people
my wig
https://t.co/dM76wEWhlx</t>
  </si>
  <si>
    <t>Today's the day. Now's the time. @FNATIC will win #Worlds2018 #FNCWIN</t>
  </si>
  <si>
    <t>Trets</t>
  </si>
  <si>
    <t>tretchmelarpes</t>
  </si>
  <si>
    <t>Be humble, sit down. Mada mada dane</t>
  </si>
  <si>
    <t>2011-06-15 10:01:38</t>
  </si>
  <si>
    <t>Im so exited! Let´s go @FNATIC 
Next worlds champions! #FNCWIN #Worlds2018 https://t.co/ntOldGmSJT</t>
  </si>
  <si>
    <t>proud of u @bobbyranika 🔥🔥🔥
#BobbyxRiseWorlds2018 #BOBBYxRISE #worlds2018 https://t.co/RWAZcwrsYR</t>
  </si>
  <si>
    <t>Time for #Worlds2018 #FNCWIN @FNATIC take my energy. It's coming HOME!Let's go! @lolesports</t>
  </si>
  <si>
    <t>Ender Dj</t>
  </si>
  <si>
    <t>ender_dj37</t>
  </si>
  <si>
    <t>| YouTuber | Gamer | Romanian |</t>
  </si>
  <si>
    <t>2013-06-28 11:13:13</t>
  </si>
  <si>
    <t>This guy gives me shivers. Every time. #Worlds2018</t>
  </si>
  <si>
    <t>RT @pzc0_rs: พี่บ๊อบบบหล่อมากกกกกก เท่มากกกกกก 😭😭😭😭😭 #iKON #BOBBY  #Worlds2018 https://t.co/2X462vDQ5k</t>
  </si>
  <si>
    <t>nani17🌟</t>
  </si>
  <si>
    <t>minib30239</t>
  </si>
  <si>
    <t>จีนานน~~~</t>
  </si>
  <si>
    <t>2013-10-06 05:18:59</t>
  </si>
  <si>
    <t>I cant wait to drink a beer out of that trophy #Worlds2018</t>
  </si>
  <si>
    <t>Scoot</t>
  </si>
  <si>
    <t>ScootEsports</t>
  </si>
  <si>
    <t>Analyst for @ZAGATALENT Former analyst at: @pex_team / @AthleticoES / @CLGaming / Former @AvantGaming top lane coach  / email: ScootEsports@gmail.com</t>
  </si>
  <si>
    <t>2014-05-11 19:11:34</t>
  </si>
  <si>
    <t>los chinos se mueven menos que los ojos de espinete #Worlds2018</t>
  </si>
  <si>
    <t>2018-11-03 07:45:32</t>
  </si>
  <si>
    <t>WHOO FNATIC WIN PLS #Worlds2018</t>
  </si>
  <si>
    <t>GO FNC #Worlds2018 #FNCWIN</t>
  </si>
  <si>
    <t>L’idiot du village</t>
  </si>
  <si>
    <t>GoGoLiTo_Kun</t>
  </si>
  <si>
    <t>Pérou</t>
  </si>
  <si>
    <t>Ceci n'est pas un compte Twitter.</t>
  </si>
  <si>
    <t>2011-10-14 14:58:21</t>
  </si>
  <si>
    <t>71mil expectadores hasta ahora lpm!! #Worlds2018</t>
  </si>
  <si>
    <t>#Worlds2018 vamoo Fnatic!!</t>
  </si>
  <si>
    <t>▲Bruno▲</t>
  </si>
  <si>
    <t>Brunoo180</t>
  </si>
  <si>
    <t>Chajarí, Argentina</t>
  </si>
  <si>
    <t>Futuro Lic. En Turismo. CARP...
http://facebook.com/brunoromero</t>
  </si>
  <si>
    <t>2013-03-04 22:09:53</t>
  </si>
  <si>
    <t>pam</t>
  </si>
  <si>
    <t>pamillnuz</t>
  </si>
  <si>
    <t>OvErWaTcH</t>
  </si>
  <si>
    <t>2010-11-27 08:28:16</t>
  </si>
  <si>
    <t>rip caster jun's voice 🤣 #Worlds2018</t>
  </si>
  <si>
    <t>Allez go go go go go go ! 🏆❤ #FNCWIN #Worlds2018</t>
  </si>
  <si>
    <t>2018-11-03 07:45:33</t>
  </si>
  <si>
    <t>Caster Jun is looking fly as hell &amp;amp; does the best hype work #worlds2018</t>
  </si>
  <si>
    <t>Christopher Walken Simulator</t>
  </si>
  <si>
    <t>caylenb</t>
  </si>
  <si>
    <t>a street-wise hercules that fights the rising odds. Riot Games. opinions expressed on this account are mine alone, ya turkeys!</t>
  </si>
  <si>
    <t>2008-06-04 13:05:11</t>
  </si>
  <si>
    <t>#Worlds2018 HOY SE CORONA OCCIDENTE!!!!!!!!!</t>
  </si>
  <si>
    <t>Bobby rapeando me ha dado ocho años más de vida 😍
#worlds2018</t>
  </si>
  <si>
    <t>La emoción es real #Worlds2018</t>
  </si>
  <si>
    <t>2018-11-03 07:45:34</t>
  </si>
  <si>
    <t>The announcer for the opening ceremony is so hype! #Worlds2018 #leagueoflegends</t>
  </si>
  <si>
    <t>No Fox</t>
  </si>
  <si>
    <t>DontGiveNoFox</t>
  </si>
  <si>
    <t>Linux Gamer &amp; Vegan Broadcaster🦊 http://twitch.tv/dontgivenofox</t>
  </si>
  <si>
    <t>2017-01-14 08:05:35</t>
  </si>
  <si>
    <t>🌅 Sara Davious Arlert 🍐🐛</t>
  </si>
  <si>
    <t>Nora_Phelps</t>
  </si>
  <si>
    <t>⚡ He perdido el control de este sitio. Monteith. Año capicúa.</t>
  </si>
  <si>
    <t>2010-03-03 15:29:49</t>
  </si>
  <si>
    <t>Jeon soyeon spitting fire 😭🔥</t>
  </si>
  <si>
    <t>아이비</t>
  </si>
  <si>
    <t>ivytwts</t>
  </si>
  <si>
    <t>jinsoul drew my profile picture, blup blup</t>
  </si>
  <si>
    <t>2017-12-04 04:39:00</t>
  </si>
  <si>
    <t>En direct des #Worlds2018 
@LeagueOfLegends</t>
  </si>
  <si>
    <t>Meydoum</t>
  </si>
  <si>
    <t>2012-07-06 18:35:38</t>
  </si>
  <si>
    <t>Andrea Jirón Catalán</t>
  </si>
  <si>
    <t>wrear</t>
  </si>
  <si>
    <t>Neverland - PUQ - SCL</t>
  </si>
  <si>
    <t>Conejo Blanco, tauro de manual, millonaria sin millones, mother of cats y primer ministro del Mundo de Yupi.</t>
  </si>
  <si>
    <t>2009-11-30 04:42:10</t>
  </si>
  <si>
    <t>2018-11-03 07:45:35</t>
  </si>
  <si>
    <t>Longzhuだいすき</t>
  </si>
  <si>
    <t>Disk1919</t>
  </si>
  <si>
    <t>Peanutsの腹の中</t>
  </si>
  <si>
    <t>KZファンボKZファンボKZファンボKZファンボKZファンボKZファンボKZファンボKZファンボ中日ファンボKZファンボKZファンボKZファンボKZファンボKZファンボKZファンボ
KZファンボKZファンボKZファンボKZファンボKZファンボKZファンボKZファンボKZファンボKZファンボ
lolしかやってません</t>
  </si>
  <si>
    <t>2014-06-18 12:08:01</t>
  </si>
  <si>
    <t>whyeyeendgee🤫</t>
  </si>
  <si>
    <t>xxihyon</t>
  </si>
  <si>
    <t>ขอได้ไหม เงินในบัญชีของเธอ  ~                                    ไม่อินเเฟนด้อม ไม่อินเเฟนคลับ
รักเเต่ศิลปิน 💁‍♀️🧐  get?,</t>
  </si>
  <si>
    <t>2016-02-24 11:24:35</t>
  </si>
  <si>
    <t>LETS GO FNATIC #WESTWIN #Worlds2018 !!!!!!!</t>
  </si>
  <si>
    <t>FOX Pine</t>
  </si>
  <si>
    <t>Pineaqples</t>
  </si>
  <si>
    <t>Partnered Streamer on @Twitch | Professional Battle Royale Player and Captain for @echofoxgg | Business: Pineaqples@gmail.com @BreeZalea 🌺</t>
  </si>
  <si>
    <t>2015-06-12 17:35:50</t>
  </si>
  <si>
    <t>オープニングセレモニー初めてみたけど、意外とかっこいいんだな #worlds2018</t>
  </si>
  <si>
    <t>2000</t>
  </si>
  <si>
    <t>TMKDMN</t>
  </si>
  <si>
    <t>2012-04-07 05:35:25</t>
  </si>
  <si>
    <t>#worlds2018  ¡¡FNATIC!!! #FNCWIN</t>
  </si>
  <si>
    <t>boa noite evaristo #Worlds2018</t>
  </si>
  <si>
    <t>rafes</t>
  </si>
  <si>
    <t>neorlights</t>
  </si>
  <si>
    <t>@riicons ♡</t>
  </si>
  <si>
    <t>diferente dele eu so romantica sempre... @RMulekinn ♡ mlg♡</t>
  </si>
  <si>
    <t>2011-09-23 21:57:06</t>
  </si>
  <si>
    <t>meu lol fooi invadido pelo kpop mais a open do mundial foi foda</t>
  </si>
  <si>
    <t>みづき</t>
  </si>
  <si>
    <t>aoizumu_mizuki</t>
  </si>
  <si>
    <t>一次創作と二次創作で色々やってる人。メイン武装はシナリオライティング。 ◆イラストアカ：@aoizumu_2nd ◇同人ゲーム売り場 https://return-0.booth.pm/</t>
  </si>
  <si>
    <t>2014-01-06 04:58:55</t>
  </si>
  <si>
    <t>You're almost there IG. Let's go!!! #Worlds2018</t>
  </si>
  <si>
    <t>RT @ACTJISUS: BOBBY with @madisonbeer 😭✊💜
#BobbyXRiseWorlds2018 #Worlds2018 #BOBBY #바비 https://t.co/rJqH5e8Qk3</t>
  </si>
  <si>
    <t>2018-11-03 07:45:36</t>
  </si>
  <si>
    <t>Que emoción!! El mejor mundial de Lol de la historia! #FNCWIN #Fnatic #Worlds2018</t>
  </si>
  <si>
    <t>Let’s GOOOOO #Worlds2018 #FNCWIN</t>
  </si>
  <si>
    <t>John Thevos</t>
  </si>
  <si>
    <t>JohnThevos</t>
  </si>
  <si>
    <t>“Political language is designed to make lies sound truthful and murder respectable, and to give an appearance of solidity to pure wind.” - Orwell.</t>
  </si>
  <si>
    <t>2013-10-26 18:57:33</t>
  </si>
  <si>
    <t>2018-11-03 07:45:37</t>
  </si>
  <si>
    <t>Jui gentil lol</t>
  </si>
  <si>
    <t>LPL has no emotion what so ever at this opening
Are they okay?  #Worlds2018</t>
  </si>
  <si>
    <t>Se ha dejado la voz para todo el mes.
#Worlds2018</t>
  </si>
  <si>
    <t>2018-11-03 07:45:38</t>
  </si>
  <si>
    <t>CHESOYEONLLL</t>
  </si>
  <si>
    <t>chesoyeonlll</t>
  </si>
  <si>
    <t>2018-04-15 15:00:28</t>
  </si>
  <si>
    <t>Se han saltado la Season 1 que ganó Fnatic por toda la cara #Worlds2018</t>
  </si>
  <si>
    <t>Who's watching #Worlds2018 aswell!! 😍</t>
  </si>
  <si>
    <t>Roy Schoonderwoerd</t>
  </si>
  <si>
    <t>TheKitsuneKami</t>
  </si>
  <si>
    <t>Nieuwegein, Nederland</t>
  </si>
  <si>
    <t>＊ 23 ＊ Graphic Designer  ＊ ＳＹＭＰＨＯＧＥＡＲ ＊ J/K-Pop ＊ League of Legends ＊ Anime ＊ NLD/ENG/JPN(Translated) ＊ Loving a lot ♥ ＊ 日本の恋人♥ ＊</t>
  </si>
  <si>
    <t>2012-02-16 18:44:51</t>
  </si>
  <si>
    <t>เพลงดีทากก ถ้าเข้าชาร์ตคือต้อง pak /หรอ55555
โซยอนร้องเปิด แรพเผ็ดสมกับเป็นเอซในอันพริตตี้มาก เอเนอจี้สุด ส่วนมิยอน… https://t.co/61KIydKhUZ</t>
  </si>
  <si>
    <t>[UPDATE] iKON_Global: RT lolesports: The #Worlds2018 Finals Opening Ceremony starts NOW!
📺 Tune in:… https://t.co/p5m025nLDI</t>
  </si>
  <si>
    <t>2018-11-03 07:45:39</t>
  </si>
  <si>
    <t>𝖥𝖭𝖢 𝗆𝗂𝗅𝖾𝗇𝖺 🖤🧡</t>
  </si>
  <si>
    <t>Mano G-Idle e as outras lá arrazou na apresentação das K/DA   #Worlds2018</t>
  </si>
  <si>
    <t>ANG HYPE NUNG WORLDS PUTANG INA LET'S GOOO SUMISIGAW AKO SA BAHAY #Worlds2018</t>
  </si>
  <si>
    <t>2018-11-03 07:45:40</t>
  </si>
  <si>
    <t>Bobbyaaahhhh your so cool @bobbyranika  so proud of you 🔥😭
#BobbyxRiseWorlds2018  #Worlds2018</t>
  </si>
  <si>
    <t>RT @RuloMercury: Esta ceremonia está que me caigo de culo en el piso.
Que viva el LoL, Caster Jun, Corea y la vida misma. #Worlds2018</t>
  </si>
  <si>
    <t>tumatayo na balahibo koooo</t>
  </si>
  <si>
    <t>RT @JoGraylock: SO READY! LET'S GO! 
#Worlds2018</t>
  </si>
  <si>
    <t>Wildfire 🎃</t>
  </si>
  <si>
    <t>xoAimzeeey</t>
  </si>
  <si>
    <t>I decide what the tide will bring~ Khaleesi who loves gaming, animals and anime</t>
  </si>
  <si>
    <t>2012-06-07 14:26:05</t>
  </si>
  <si>
    <t>Soyeon snapped sooooo hard. #WORLDS2018 #SOYEON #G_I_DLE</t>
  </si>
  <si>
    <t>แอร๊ยยยยยยยยยยยยยย Rekkles #Worlds2018 https://t.co/5MP80UfnN5</t>
  </si>
  <si>
    <t>2018-11-03 07:45:41</t>
  </si>
  <si>
    <t>Krysbee</t>
  </si>
  <si>
    <t>ackrysjung</t>
  </si>
  <si>
    <t>Availclsd</t>
  </si>
  <si>
    <t>No Tengo Mas</t>
  </si>
  <si>
    <t>2014-07-01 08:22:52</t>
  </si>
  <si>
    <t>RT @HoriaGC: Okok. Opening ceremony was great!
Let's start the games already!
#Worlds2018 #FNCWIN</t>
  </si>
  <si>
    <t>LEZZ GO FNATIC!!!!!!! RISE!!!!! 
#FNATICWIN
#WORLDS2018</t>
  </si>
  <si>
    <t>Relz Mendez</t>
  </si>
  <si>
    <t>rlzmndz</t>
  </si>
  <si>
    <t>By His blood, we are saved.
Romans 5:9
; Habibi's. 💕 121417💕</t>
  </si>
  <si>
    <t>2013-08-26 12:59:31</t>
  </si>
  <si>
    <t>Kou</t>
  </si>
  <si>
    <t>KKouLOL</t>
  </si>
  <si>
    <t>19 l Tokyo Ghoul l Music l Lone Wolf l I belong nowhere l Trasher porque mi vida es una basura</t>
  </si>
  <si>
    <t>2015-07-14 02:01:26</t>
  </si>
  <si>
    <t>بوبي مع مغنين من الدرجة الرابعة التواضع اللي فيه ياربي</t>
  </si>
  <si>
    <t>Mako plz</t>
  </si>
  <si>
    <t>#MAMAVOTE #IKON</t>
  </si>
  <si>
    <t>I AM: STAYxiKONICxBLINK 💖</t>
  </si>
  <si>
    <t>SquishyMickey</t>
  </si>
  <si>
    <t>I exist to grow and to glorify God 🙏🏻// Ig: @mikaypelipada // Snapchat: @darkestglam // STAY x iKONIC ❤️ // Multi fandom ❤️// DADDY’S GIRL 💯 // Jonghyun💖</t>
  </si>
  <si>
    <t>2015-02-03 06:49:58</t>
  </si>
  <si>
    <t>2018-11-03 07:45:42</t>
  </si>
  <si>
    <t>Mau liat lagi yaampun yg td tuh berasa semenit doang 😭 #BobbyxRiseWorlds2018 lagunya mantul bgt sih aduh enak bgt k… https://t.co/x3aZJHRP81</t>
  </si>
  <si>
    <t>uwu bobby rapping #Worlds2018</t>
  </si>
  <si>
    <t>kelly_clc</t>
  </si>
  <si>
    <t>2017-01-21 02:30:19</t>
  </si>
  <si>
    <t>RRRRRRRRRRRRRRRRRRRRRRRRRRRRRRRRRRRRRRRRRRRRRRRRRRRRRRRRRRRRRRRRRRRRRRRRRRRRRRRRRRRRRRRRRR U REEEEEEEEEEEEEEEEEEEEE… https://t.co/oLRfHlQvpj</t>
  </si>
  <si>
    <t>💖💖💖💖💖💖</t>
  </si>
  <si>
    <t>#Worlds2018 Corean Caster pegó un gallito, yo lo vi.</t>
  </si>
  <si>
    <t>Seba Rojas 🇨🇱</t>
  </si>
  <si>
    <t>sebarojas71</t>
  </si>
  <si>
    <t>Viña del Mar , Chile</t>
  </si>
  <si>
    <t>27 y.o // Periodista  // #Rugby //  #Tenis // #esports // #Padel // Cervecita ?</t>
  </si>
  <si>
    <t>2009-10-05 19:29:36</t>
  </si>
  <si>
    <t>2018-11-03 07:45:43</t>
  </si>
  <si>
    <t>RT @Pineaqples: LETS GO FNATIC #WESTWIN #Worlds2018 !!!!!!!</t>
  </si>
  <si>
    <t>Cait</t>
  </si>
  <si>
    <t>Cait835</t>
  </si>
  <si>
    <t>Guilty complex and not a much more. I rarely tweet.</t>
  </si>
  <si>
    <t>2010-09-29 23:38:58</t>
  </si>
  <si>
    <t>el comentarista es mi padre #Worlds2018</t>
  </si>
  <si>
    <t>Where were you when anime became real? #Worlds2018</t>
  </si>
  <si>
    <t>Reza Mahmud</t>
  </si>
  <si>
    <t>Reza_MD_</t>
  </si>
  <si>
    <t>Rockville, MD</t>
  </si>
  <si>
    <t>I run @GEICOGaming so I guess you could say I'm a professional @TSM &amp; @PandaGlobal fan. Former Pres. of UMDLoL, caster, &amp; most importantly: spaghetti enthusiast</t>
  </si>
  <si>
    <t>2013-02-03 04:40:49</t>
  </si>
  <si>
    <t>후추</t>
  </si>
  <si>
    <t>hoochoopakpak</t>
  </si>
  <si>
    <t>2016-03-12 19:43:01</t>
  </si>
  <si>
    <t>ااايشششششششش</t>
  </si>
  <si>
    <t>𝐬𝐚𝐩𝐩𝐡𝐢𝐫𝐞</t>
  </si>
  <si>
    <t>jecnnice</t>
  </si>
  <si>
    <t>فارغة ولستُ مثيرة للاهتمام وغير مرغوب بي</t>
  </si>
  <si>
    <t>2018-03-22 09:12:33</t>
  </si>
  <si>
    <t>If I was one of the players tho I totally woulda dabbed on stage lets be real #Worlds2018</t>
  </si>
  <si>
    <t>— little.k</t>
  </si>
  <si>
    <t>xx07lilK</t>
  </si>
  <si>
    <t>TEN l J l TY l LUCAS l 젠 l BLACKVELVET</t>
  </si>
  <si>
    <t>2011-09-26 01:01:52</t>
  </si>
  <si>
    <t>ai fnatic não me decepcione #worlds2018</t>
  </si>
  <si>
    <t>RT @liebenoir: POR EUROPA!
#Worlds2018 https://t.co/S0tV2xoO3F</t>
  </si>
  <si>
    <t>Seba and Skyper</t>
  </si>
  <si>
    <t>SkyperIsGone</t>
  </si>
  <si>
    <t>22 años de ser un quilombo de rutina, cafeína y dolor de cabeza | trabajo de soporte técnico en claro pero no puedo tener nada claro en mi vida</t>
  </si>
  <si>
    <t>2015-01-31 04:16:28</t>
  </si>
  <si>
    <t>2018-11-03 07:45:44</t>
  </si>
  <si>
    <t>_ayllaiana</t>
  </si>
  <si>
    <t>filha da lua, kpopper, dorameira, parawhore, zhang yixing/bang yongguk stan, sasusaku shipper e universitária em tempo integral.</t>
  </si>
  <si>
    <t>2011-03-13 00:12:45</t>
  </si>
  <si>
    <t>Gino Cadao</t>
  </si>
  <si>
    <t>ginothegenius</t>
  </si>
  <si>
    <t>What I'm doing right now, I'm chasing perfection. -@kobebryant #LakersNation #Lakers #BleedPurpleAndGold #MambaArmy</t>
  </si>
  <si>
    <t>2009-03-22 06:34:08</t>
  </si>
  <si>
    <t>Con madre la ceremonia de #Worlds2018 
OMG 😮😮😮</t>
  </si>
  <si>
    <t>Not fond of the live performance of Rise, but holy shit the team reveals were hype as fuck. The Ahri/Worlds cinemat… https://t.co/OKp4hSAX7v</t>
  </si>
  <si>
    <t>Snow 🍵</t>
  </si>
  <si>
    <t>Snowical</t>
  </si>
  <si>
    <t>News Editor @MyAnimeList. YouTuber. Scanlator (Sol Café Scans). All things Slice of Life, Jazz-hop, Retrowave, and Shoegaze. Wholesome but dead inside. Cheers!</t>
  </si>
  <si>
    <t>2011-02-01 00:50:20</t>
  </si>
  <si>
    <t>Ugh how am I supposed to go to sleep after this hype</t>
  </si>
  <si>
    <t>Vidal</t>
  </si>
  <si>
    <t>iChevidal</t>
  </si>
  <si>
    <t>Ingeniero informático en proceso. UPV. Juego Cho’Gath en mis ratos libres. Biokid.</t>
  </si>
  <si>
    <t>2012-10-25 21:08:47</t>
  </si>
  <si>
    <t>CHULII_LoBi ★ L³²⁷B²11² ★</t>
  </si>
  <si>
    <t>chulii1011</t>
  </si>
  <si>
    <t>BLACKPINK : BLINK : 리사 |
IKON : IKONIC : 바비 |</t>
  </si>
  <si>
    <t>2017-07-03 05:58:19</t>
  </si>
  <si>
    <t>💜He$tHetic$💜</t>
  </si>
  <si>
    <t>_aquamaline2231</t>
  </si>
  <si>
    <t>👀👀👀</t>
  </si>
  <si>
    <t>2PM 💛 iKON ❤ น้องเตนล์ 💚 ลัทธิคิมเจย์ หวีดจีนานมากกว่าเมน🔥181018 เป็นแฟนกับจีนานแล้ว!!!🌟 Cut ที่ FC2 💥 Do not edit/crop my photo!</t>
  </si>
  <si>
    <t>2016-03-10 08:28:55</t>
  </si>
  <si>
    <t>2018-11-03 07:45:45</t>
  </si>
  <si>
    <t>#FNATICWIN #Worlds2018 Fnatic por vuestra puta madre ganarme este mundial, que haya merecido la pena levantarme a las 8.</t>
  </si>
  <si>
    <t>JesusDG</t>
  </si>
  <si>
    <t>Cheke67</t>
  </si>
  <si>
    <t>Sevillano</t>
  </si>
  <si>
    <t>21 años. 🐧
Ahora soy un subidas pero morta.</t>
  </si>
  <si>
    <t>2012-04-09 22:22:44</t>
  </si>
  <si>
    <t>Thomas Pritchett</t>
  </si>
  <si>
    <t>tompritchett52</t>
  </si>
  <si>
    <t>2014-03-13 15:25:38</t>
  </si>
  <si>
    <t>koku</t>
  </si>
  <si>
    <t>koku_1341</t>
  </si>
  <si>
    <t>┗|┳|┛一応カオブレ,ダウェイク勢。LOL,fgoとか色々ゲームやってます。映画好き。最近はVtuberばっかり見てる</t>
  </si>
  <si>
    <t>2014-03-04 14:44:04</t>
  </si>
  <si>
    <t>Advinha quem tem que acordar cedo, mas está acordada até agora pra ver o #worlds2018 ? 
Eu mesma.</t>
  </si>
  <si>
    <t>#WORLDS2018 HAS BEGUN! https://t.co/Lpi312mBxO</t>
  </si>
  <si>
    <t>Nih🦊</t>
  </si>
  <si>
    <t>perfecjjong</t>
  </si>
  <si>
    <t>SHINee e iKON são anjos na minha vida, é isso
----- OOR e MFS tbm, príncipes</t>
  </si>
  <si>
    <t>2016-09-05 23:12:48</t>
  </si>
  <si>
    <t>AL3</t>
  </si>
  <si>
    <t>Al3Rodriguez</t>
  </si>
  <si>
    <t>2011-12-16 14:08:41</t>
  </si>
  <si>
    <t>Aaaa you ledyyy? Lekkulesss!! #Worlds2018</t>
  </si>
  <si>
    <t>Igor Gardini</t>
  </si>
  <si>
    <t>gardinigor</t>
  </si>
  <si>
    <t>2011-12-23 13:39:51</t>
  </si>
  <si>
    <t>Robbí</t>
  </si>
  <si>
    <t>StoryFN</t>
  </si>
  <si>
    <t>@_darkpandaz_ 💕 F/A Fortnite player Email: RobbiFN@gmail.com</t>
  </si>
  <si>
    <t>2011-11-26 03:57:25</t>
  </si>
  <si>
    <t>2018-11-03 07:45:46</t>
  </si>
  <si>
    <t>AR YOU LEDYYYY!? #EUPRIDE #Worlds2018</t>
  </si>
  <si>
    <t>No soy tanto de ver los torneos de mi adorado #LoL pero aquí viendo la final #Worlds2018</t>
  </si>
  <si>
    <t>Itzamar González</t>
  </si>
  <si>
    <t>AGeez93</t>
  </si>
  <si>
    <t>Tamaulipas, Mexico</t>
  </si>
  <si>
    <t>*Mis vicios #LeagueOfLegends #GearsOfWar #Anime #Kpop #AuraKingdom 
*Cristo y yo, quien contra nosotros ♡
*Sn: Kimiko Akane l Plata V l</t>
  </si>
  <si>
    <t>2012-10-08 18:13:52</t>
  </si>
  <si>
    <t>LrncGuarin</t>
  </si>
  <si>
    <t>2015-10-07 09:53:21</t>
  </si>
  <si>
    <t>Me da mucha risa que los coreanos hablan como 20 segundos para decir "Estos equipos son muy buenos por haber llegad… https://t.co/WavTlHq0Bk</t>
  </si>
  <si>
    <t>Pur Till</t>
  </si>
  <si>
    <t>Pur_Till</t>
  </si>
  <si>
    <t>2011-11-28 20:32:30</t>
  </si>
  <si>
    <t>2018-11-03 07:45:47</t>
  </si>
  <si>
    <t>jnAZ</t>
  </si>
  <si>
    <t>JoacooAlvarez</t>
  </si>
  <si>
    <t>06/041</t>
  </si>
  <si>
    <t>2009-09-11 22:35:51</t>
  </si>
  <si>
    <t>AL YOU LEDY??!?!?!?!? #Worlds2018  #LVP</t>
  </si>
  <si>
    <t>BBQ Aquaman</t>
  </si>
  <si>
    <t>RioterP</t>
  </si>
  <si>
    <t>Europa es mejor que NA y lo sabes</t>
  </si>
  <si>
    <t>2018-08-24 10:11:17</t>
  </si>
  <si>
    <t>lvp</t>
  </si>
  <si>
    <t>A WORLDS CHAMPIONSHIP WITHOUT KOREANS, SKT, AND EUW AS A GRAND FINALIST?! NANIIIII?!?!?!?!
#WORLDS2018</t>
  </si>
  <si>
    <t>serbius</t>
  </si>
  <si>
    <t>dmetreeeh</t>
  </si>
  <si>
    <t>geek mode dme</t>
  </si>
  <si>
    <t>2014-10-08 20:46:47</t>
  </si>
  <si>
    <t>fav si amas a elrubius  #Worlds2018</t>
  </si>
  <si>
    <t>meu deus a riot ta comendo o cu das outras empresas de jogos eletrônicos 
que música e clipe perfeitos da banda K/D… https://t.co/172ywFMQ0r</t>
  </si>
  <si>
    <t>sabrinocao</t>
  </si>
  <si>
    <t>ain't you ever seen a princess be a bad bitch 🌙</t>
  </si>
  <si>
    <t>2018-09-01 03:52:11</t>
  </si>
  <si>
    <t>Imagina por un momento que no te gusten los esports #worlds2018</t>
  </si>
  <si>
    <t>2018-11-03 07:45:48</t>
  </si>
  <si>
    <t>ゆんちゃんゆんちゃんゆんちゃんゆんちゃん</t>
  </si>
  <si>
    <t>gRF63SJuntvbL2B</t>
  </si>
  <si>
    <t>BTSを愛しているブスです。
受験生👧
ユンギよりのallペン
いっぱい絡んでください🙃</t>
  </si>
  <si>
    <t>2018-05-05 09:36:42</t>
  </si>
  <si>
    <t>Nairolf_v2</t>
  </si>
  <si>
    <t>.275349 	Ω</t>
  </si>
  <si>
    <t>Le but c'est de trouver le provoque, le troll et le sérieux mais irl</t>
  </si>
  <si>
    <t>2013-09-01 19:47:24</t>
  </si>
  <si>
    <t>Mano , estou sem palavras 
#Worlds2018</t>
  </si>
  <si>
    <t>Camy</t>
  </si>
  <si>
    <t>camyambs</t>
  </si>
  <si>
    <t>Carlo Yambao 👈
I write poems 😊
http://curiouscat.me/NotCamy</t>
  </si>
  <si>
    <t>2018-08-07 16:16:24</t>
  </si>
  <si>
    <t>Cada vez que veo a los chinos me acojono. ¿No os pasa lo mismo? xD #Worlds2018</t>
  </si>
  <si>
    <t>@bobbyranika So proud ❤</t>
  </si>
  <si>
    <t>RT @66illusions: [SCR CAP] Bobby performing at #Worlds2018 Final opening ceremony
#BobbyxRiseWorld2018 https://t.co/g4jG5pMn2L</t>
  </si>
  <si>
    <t>que paso papu no anduvo el auto tune</t>
  </si>
  <si>
    <t>Nadie como tú, @LeagueOfLegends @lollatam &amp;lt;3 #Worlds2018</t>
  </si>
  <si>
    <t>"Da canibais vermelho, YODAAA"
Publico: FOOOON, EOQQQQ, SEHLOIRO, LAGO AQUI LAHO AI?
Yoda: SAI DAE XUPINGA 
#worlds2018 @StoneDYooDa</t>
  </si>
  <si>
    <t>I'm so ready for this #Worlds2018 #fnatic</t>
  </si>
  <si>
    <t>Shane williams</t>
  </si>
  <si>
    <t>Distchicken</t>
  </si>
  <si>
    <t>Bladel,The Netherlands</t>
  </si>
  <si>
    <t>Streamer!
Find me at: http://twitch.tv/distractionchicken</t>
  </si>
  <si>
    <t>2010-07-01 19:54:26</t>
  </si>
  <si>
    <t>QUE CERIMONIA DE ABERTURA HORROROSA KKKK EU TO RINDO MUITO #Worlds2018</t>
  </si>
  <si>
    <t>cabritudjali</t>
  </si>
  <si>
    <t>Nunca nem vi    🐐</t>
  </si>
  <si>
    <t>2018-03-26 09:31:21</t>
  </si>
  <si>
    <t>2018-11-03 07:45:49</t>
  </si>
  <si>
    <t>PROUD OF U BOBBERTO‼️ #Worlds2018 #BobbyxRiseWorlds2018</t>
  </si>
  <si>
    <t>ᕼᗩᗪEEEEEEEEEEᕼ</t>
  </si>
  <si>
    <t>phujtfrkxxe</t>
  </si>
  <si>
    <t>ⓦⓚⓦⓚⓦⓚ</t>
  </si>
  <si>
    <t>2010-07-30 13:02:35</t>
  </si>
  <si>
    <t>Predo</t>
  </si>
  <si>
    <t>ZecaUrso</t>
  </si>
  <si>
    <t>Drama, Barraco</t>
  </si>
  <si>
    <t>As vezes queria só estar abraçado com alguém, mas como o universo é fdp eu vou te xingar.</t>
  </si>
  <si>
    <t>2012-05-11 14:35:32</t>
  </si>
  <si>
    <t>Sept ans après, il est l’heure de réécrire l’histoire. Cette fois-ci, on espère que notre petit frenchie sera du bo… https://t.co/RqGB0SmytV</t>
  </si>
  <si>
    <t>🌠류현</t>
  </si>
  <si>
    <t>SJ_020608</t>
  </si>
  <si>
    <t>류현입니다🌌
공식 2기 || WIN~ing || 철저히 내새끼만 파요^_^ || 타장르 언급🙆 || 지뢰 : 방탄, 세븐틴, 워너원, 위너</t>
  </si>
  <si>
    <t>2018-06-30 17:14:57</t>
  </si>
  <si>
    <t>2018-11-03 07:45:50</t>
  </si>
  <si>
    <t>#Worlds2018 cringe fest</t>
  </si>
  <si>
    <t>lino</t>
  </si>
  <si>
    <t>ManuelLXd</t>
  </si>
  <si>
    <t>2012-05-21 03:59:32</t>
  </si>
  <si>
    <t>marlonpaiz_</t>
  </si>
  <si>
    <t>2016-04-21 19:27:06</t>
  </si>
  <si>
    <t>#worlds2018 あーゆーれでぃー！？！？！？</t>
  </si>
  <si>
    <t>Lichano #BBMAsBTS</t>
  </si>
  <si>
    <t>Lichano3</t>
  </si>
  <si>
    <t>kpop fan(army, once, I got.....
...........uncountable)</t>
  </si>
  <si>
    <t>2018-04-22 02:03:50</t>
  </si>
  <si>
    <t>desolado</t>
  </si>
  <si>
    <t>bruno_brighter</t>
  </si>
  <si>
    <t>Blablabla tô aqui pelos memes</t>
  </si>
  <si>
    <t>2018-04-11 14:51:14</t>
  </si>
  <si>
    <t>und natürlich
#FNCWIN 
#Worlds2018</t>
  </si>
  <si>
    <t>2018-11-03 07:45:51</t>
  </si>
  <si>
    <t>Oh my god caster Jun is a GOD. AAAAAAAARE YOOOOOOOOOU READAAAAAAAAAAAAAAAY?!?! #worlds2018</t>
  </si>
  <si>
    <t>⚡ SPAM ⚡ THIS ⚡ STATIC ⚡ TO ⚡ HELP ⚡ FNATIC ⚡
#Worlds2018 #FNCWIN</t>
  </si>
  <si>
    <t>IG! IG! ROOKIE FIGHTING! #Worlds2018</t>
  </si>
  <si>
    <t>流亡海外的中国人</t>
  </si>
  <si>
    <t>a1223529</t>
  </si>
  <si>
    <t>通商宽衣</t>
  </si>
  <si>
    <t>2017-02-17 01:51:04</t>
  </si>
  <si>
    <t>ScratchNSniff</t>
  </si>
  <si>
    <t>MrBaka</t>
  </si>
  <si>
    <t>Huge sports fan!! Die hard Sac Kings, NYGiants, NJ Devils, Everything Baseball fan. Enjoys eating, reading, fishing, walking, anime junkie. Gamer4life</t>
  </si>
  <si>
    <t>2009-04-12 19:16:15</t>
  </si>
  <si>
    <t>i suddenly have the urge to watch the whole livestream even though i don’t understand a thing about this game hajfj… https://t.co/U49fOw7egL</t>
  </si>
  <si>
    <t>2018-11-03 07:45:52</t>
  </si>
  <si>
    <t>burinkeng</t>
  </si>
  <si>
    <t>burin_keng</t>
  </si>
  <si>
    <t>ทุกสิ่งทุกอย่างดีก็ว่าดีไม่ดีก็แค่ปล่อยผ่าน</t>
  </si>
  <si>
    <t>2013-03-10 17:36:20</t>
  </si>
  <si>
    <t>Alright I looooved the KPop concert/virtual concert. That’s uhh all I’ll say for now. #WORLDS2018</t>
  </si>
  <si>
    <t>MA REINE</t>
  </si>
  <si>
    <t>Do it again @FNATIC! #FNCWIN #worlds2018</t>
  </si>
  <si>
    <t>Shurelya 🍥</t>
  </si>
  <si>
    <t>NebelPfogl</t>
  </si>
  <si>
    <t>Suche NebelNiek</t>
  </si>
  <si>
    <t>LoL (EUW): GenG Stylish • Paladins: Schmadara • Ow: Madara#24555 • @Schmaiik ❤ @Ch3rryPl4y 🔴 • 102 cm ass • Folgt @NebelPfoglArt</t>
  </si>
  <si>
    <t>2014-10-25 23:53:42</t>
  </si>
  <si>
    <t>ดูสดยังตื่นเต้นขนาดนี้ ถ้ามีโอกาสได้ไปนี่ไม่ฉี่แตกเลยหรอวะ #Worlds2018</t>
  </si>
  <si>
    <t>Go go go! @FNATIC #Worlds2018</t>
  </si>
  <si>
    <t>Yokai Diego</t>
  </si>
  <si>
    <t>Yokai_Diego</t>
  </si>
  <si>
    <t>Ilustrator
Character Design 
LoLplayer 
I'm one whit the force, and the force is whit me.
Ins: @YokaiDiego
:: 別の意味::</t>
  </si>
  <si>
    <t>2009-12-29 15:36:51</t>
  </si>
  <si>
    <t>Muy emocionado por lo que pasara en esta final
@FNATIC
 vs
@invgaming
#FNCWIN #worlds2018 https://t.co/40vD115W01</t>
  </si>
  <si>
    <t>2018-11-03 07:45:53</t>
  </si>
  <si>
    <t>Alex Sheltman</t>
  </si>
  <si>
    <t>AlexSheltman</t>
  </si>
  <si>
    <t>Legendary Outlaw.</t>
  </si>
  <si>
    <t>2011-05-20 17:44:01</t>
  </si>
  <si>
    <t>doomdoomdali</t>
  </si>
  <si>
    <t>최승현 ㅣ 빅뱅 ㅣ바비 ㅣ아이콘
❤🐶🐒🐰🐹❤
🇵🇭</t>
  </si>
  <si>
    <t>2014-04-08 12:38:50</t>
  </si>
  <si>
    <t>WOOOOH #Worlds2018 https://t.co/bMt0Z4mUBe</t>
  </si>
  <si>
    <t>Caster Jun the Ultimate God of Caster, please protect him at all cost #worlds2018</t>
  </si>
  <si>
    <t>💜💜💜💜💜💜</t>
  </si>
  <si>
    <t>Viendo la final de los #Worlds2018 IM PRE SIO NAN TE</t>
  </si>
  <si>
    <t>Jonan Basterra</t>
  </si>
  <si>
    <t>Pixel_Jonan</t>
  </si>
  <si>
    <t>Periodista, friki, adicto a Internet, navarro, fotógrafo... Pixel en http://pixelydixel.com, y ahora en el equipo @Movistar_Riders</t>
  </si>
  <si>
    <t>2007-03-28 14:56:51</t>
  </si>
  <si>
    <t>Senkio_zz</t>
  </si>
  <si>
    <t>No Man's Land</t>
  </si>
  <si>
    <t>El valor no es saber cuándo quitar una vida, sino cuándo perdonarla</t>
  </si>
  <si>
    <t>2017-07-01 08:12:47</t>
  </si>
  <si>
    <t>2018-11-03 07:45:54</t>
  </si>
  <si>
    <t>Lucas acima da água</t>
  </si>
  <si>
    <t>lucashenrij</t>
  </si>
  <si>
    <t>Com pelos loiros,  macias como o  hidratante.</t>
  </si>
  <si>
    <t>2010-11-15 12:18:48</t>
  </si>
  <si>
    <t>Cami 🌱 시즈니 🌱</t>
  </si>
  <si>
    <t>camibet95</t>
  </si>
  <si>
    <t>💚💚💚</t>
  </si>
  <si>
    <t>2018-07-23 18:50:10</t>
  </si>
  <si>
    <t>ALEEEEEEE YOUUUUUUUUUU  LADYYYYYYYYYYY #Worlds2018</t>
  </si>
  <si>
    <t>I really hope the announcer doesn't lose his voice :'( I love his passion
#Worlds2018</t>
  </si>
  <si>
    <t>Veggie</t>
  </si>
  <si>
    <t>LoLVeggie</t>
  </si>
  <si>
    <t>Daniel Tan. Masters Coach. Support Main. TSM SKT Fan. Yugioh dealer. IGN: Veggie/Daniel Tan https://www.lol-academy.net/coach-profile/Coach%20Veggie</t>
  </si>
  <si>
    <t>2010-05-30 21:16:24</t>
  </si>
  <si>
    <t>I’m rooting for #FNCWIN! Support your team at #worlds2018 with @predatorgaming &amp;amp; stand a chance to win a Predator H… https://t.co/677yGeZuHE</t>
  </si>
  <si>
    <t>k4</t>
  </si>
  <si>
    <t>MyTweetzTrash</t>
  </si>
  <si>
    <t>s4</t>
  </si>
  <si>
    <t>Patrick Mahomes fan account</t>
  </si>
  <si>
    <t>2017-08-31 22:12:38</t>
  </si>
  <si>
    <t>Thats a big crowd... #Worlds2018 https://t.co/QVFBIweQjU</t>
  </si>
  <si>
    <t>Chelon19</t>
  </si>
  <si>
    <t>Josechelon19</t>
  </si>
  <si>
    <t>Jaen, Peru</t>
  </si>
  <si>
    <t>Hola. Melómano. Embrace your dreams. Mystic lvl40x1,5🌚</t>
  </si>
  <si>
    <t>2011-03-12 00:26:24</t>
  </si>
  <si>
    <t>RT @Student_GN: Aujourd'hui est un grand jour dans la monde de l'Esport. #Worlds2018 #FNCWIN</t>
  </si>
  <si>
    <t>OrionIDF</t>
  </si>
  <si>
    <t>I believe in eSport #OurSport  / Formerly Caster at @Student_GN &amp; @uemasters / CM at @Student_GN / @Corobizar fan</t>
  </si>
  <si>
    <t>2013-01-21 17:54:02</t>
  </si>
  <si>
    <t>COME ON KING</t>
  </si>
  <si>
    <t>2018-11-03 07:45:55</t>
  </si>
  <si>
    <t>BOBBY IS DONE PERFORMING IM CRYING HE KILLED IT! IM GETTING EMO AND PROUD 🔥 JIWON-AH WELL DONE!  #WORLDS2018… https://t.co/n8GNvywTtr</t>
  </si>
  <si>
    <t>Un 3-0 va que me tengo que ir a hacer los Gengars.... #worlds2018</t>
  </si>
  <si>
    <t>Adri Rodri</t>
  </si>
  <si>
    <t>Adrosa97</t>
  </si>
  <si>
    <t>BCN city</t>
  </si>
  <si>
    <t>Hermano de todos, Amante de ti casi  KISSES :D #Pray4Visen #SAWFT #SupportATiempoParcial #ImagineDragons #KEEPSMILING #Doraemon #GiveMeJaguerBaby.</t>
  </si>
  <si>
    <t>2012-07-18 07:45:37</t>
  </si>
  <si>
    <t>pronto a abertura acabou agr posso ir dormir 
#Worlds2018</t>
  </si>
  <si>
    <t>@bobbyranika POGGERSSSSS</t>
  </si>
  <si>
    <t>バジスキ</t>
  </si>
  <si>
    <t>zudom0622</t>
  </si>
  <si>
    <t>SW2.0が好きすぎて3.0とかノーセンキュー、でもSWには一生ついて行きます。そんなSW2.0信者のアカウント       HSはレクサー君が好き  最近LOL観戦勢からプレイ勢に変わりつつある</t>
  </si>
  <si>
    <t>2015-03-06 06:41:47</t>
  </si>
  <si>
    <t>caralho que abertura lindíssima joguinho é gigante papai #Worlds2018</t>
  </si>
  <si>
    <t>broto</t>
  </si>
  <si>
    <t>wtfisadora</t>
  </si>
  <si>
    <t>ce</t>
  </si>
  <si>
    <t>nao da mais tudo que existe</t>
  </si>
  <si>
    <t>2011-03-13 19:20:29</t>
  </si>
  <si>
    <t>THIS CUTE ASS HIGH FIVE IM CRYING #Worlds2018 #BobbyxRiseWorlds2018 #BOBBYXRISE #BOBBY #iKON https://t.co/tEeektJtMW</t>
  </si>
  <si>
    <t>2018-11-03 07:45:56</t>
  </si>
  <si>
    <t>VENGA FNATIC VAMOOOOOOOSSSSSSS @FNATIC #Worlds2018</t>
  </si>
  <si>
    <t>Anny0ne</t>
  </si>
  <si>
    <t>Spain/France</t>
  </si>
  <si>
    <t>Student.  Dive, travel, #videogames, snowboard, books lover and animals lover.</t>
  </si>
  <si>
    <t>2012-11-14 20:03:16</t>
  </si>
  <si>
    <t>#ALWAYSFNATIC
#FNCWIN
#WORLDS2018
LET'S MAKE HISTORY.</t>
  </si>
  <si>
    <t>Kevin Rodríguez</t>
  </si>
  <si>
    <t>KVNRT</t>
  </si>
  <si>
    <t>A man chooses, a slave obeys.</t>
  </si>
  <si>
    <t>2009-12-10 18:50:01</t>
  </si>
  <si>
    <t>ジルハーツ</t>
  </si>
  <si>
    <t>Zillheat</t>
  </si>
  <si>
    <t>さもなーずりふと、えおるぜあ</t>
  </si>
  <si>
    <t>リコ、ノア、ルクレツィア、etc...ゲーム毎に名前が変わる人
 FF14:Kujataのピノ君
LoL:unrankedのKatarinaちゃん
続けたい、週３麻婆生活
和菓子と抹茶も生命線</t>
  </si>
  <si>
    <t>2012-07-15 07:43:42</t>
  </si>
  <si>
    <t>RT @CKaneOne: viendo el tamaño de la copa de los #Worlds2018  no me extraña que los hagan ir al gimnasio..</t>
  </si>
  <si>
    <t>当麻ゆう@多忙</t>
  </si>
  <si>
    <t>7mb_yut</t>
  </si>
  <si>
    <t>無断転載とかはだめです！</t>
  </si>
  <si>
    <t>ゲームときどきお絵かき ご依頼はDMにて</t>
  </si>
  <si>
    <t>2016-04-11 11:56:47</t>
  </si>
  <si>
    <t>OMG El presentador, ese señor es maravilloso xDD #Worlds2018</t>
  </si>
  <si>
    <t>2018-11-03 07:45:57</t>
  </si>
  <si>
    <t>Farhan Afiq J</t>
  </si>
  <si>
    <t>huntzhanz</t>
  </si>
  <si>
    <t>Twice. Insomnia. Football. Eat. Sleep. Travel.
Be warned, im a serial retweeter</t>
  </si>
  <si>
    <t>2011-07-14 02:24:20</t>
  </si>
  <si>
    <t>Putain qui de ma tl regarde, je me sens seule bordel #worlds2018</t>
  </si>
  <si>
    <t>el sistema de rankeds es una mierda pero riotgames tiene las mejores ceremonias de apertura #Worlds2018</t>
  </si>
  <si>
    <t>Federico Naso Gómez</t>
  </si>
  <si>
    <t>bySithFede</t>
  </si>
  <si>
    <t>Orense, Galicia</t>
  </si>
  <si>
    <t>19. eSports🧐🤓, Calisthenics🤩
Jungle Master Tier en EUW</t>
  </si>
  <si>
    <t>2017-07-02 22:00:58</t>
  </si>
  <si>
    <t>Sighs.</t>
  </si>
  <si>
    <t>lie ♡설 ;</t>
  </si>
  <si>
    <t>931SL</t>
  </si>
  <si>
    <t>; leɑvin' on ɑ seven thirty trɑin &amp; heɑdin' out to hollywood ) too cool for you, ksh ·</t>
  </si>
  <si>
    <t>2014-05-25 15:39:40</t>
  </si>
  <si>
    <t>#worlds2018 #GIDLEROTYParty #MAMAVOTE</t>
  </si>
  <si>
    <t>RT @Yeontrash1: Seriously she out here rapping so freaking good the talent soyeon has her mf flow✊🏼 #worlds2018 https://t.co/dle9WbC85H</t>
  </si>
  <si>
    <t>El narrador digievoluciona eeeeeeeeeeeeeeeeeeeen... #Worlds2018</t>
  </si>
  <si>
    <t>aby</t>
  </si>
  <si>
    <t>rufi0hhhh</t>
  </si>
  <si>
    <t>SoCal 🌴</t>
  </si>
  <si>
    <t>I suck at bios but I swear I'm nice</t>
  </si>
  <si>
    <t>2018-06-18 05:02:56</t>
  </si>
  <si>
    <t>2018-11-03 07:45:58</t>
  </si>
  <si>
    <t>Podobalo mi sie rozpoczecie, imo lepsze niz rok temu #Worlds2018</t>
  </si>
  <si>
    <t>Yu Gabriel</t>
  </si>
  <si>
    <t>yuzgabriel</t>
  </si>
  <si>
    <t>Gosto de animação japonesa, música coreana e de beber. Uma combinação estranha!
Fanboy de Detective Conan!</t>
  </si>
  <si>
    <t>2016-11-04 01:17:04</t>
  </si>
  <si>
    <t>Fnatic Vs Invictus Gaming
Uno de ellos será parte de la historia, y nosotros estamos ahí, para "hacer que recuerdes… https://t.co/b5f6wnEsit</t>
  </si>
  <si>
    <t>BOBBY SNAPPED</t>
  </si>
  <si>
    <t>RT @DREAMY0YO: AAAAAAAA SHHDDHDHS BOBBY HSHSHSHS 
#Worlds2018 #BobbyxRiseWorlds2018</t>
  </si>
  <si>
    <t>2018-11-03 07:45:59</t>
  </si>
  <si>
    <t>Ibra</t>
  </si>
  <si>
    <t>Ibraloc0</t>
  </si>
  <si>
    <t>Chico universitario que le encanta hacer el imbecil, ve y habla sobre dibujitos chinos...si es en serio. 
Amante  de las waifus peliblancas o peliplateadas</t>
  </si>
  <si>
    <t>2012-12-03 02:32:53</t>
  </si>
  <si>
    <t>Daichi</t>
  </si>
  <si>
    <t>kroeger117</t>
  </si>
  <si>
    <t>Yokohama,Kanagawa</t>
  </si>
  <si>
    <t>Experiment精神を常に忘れずに日々勉強しております _x000D_
Guitarist /_x000D_
Progressive Rock,Contemporary Jazz, が大好きです</t>
  </si>
  <si>
    <t>2010-10-25 03:29:35</t>
  </si>
  <si>
    <t>ป้าหมีออนท็อป</t>
  </si>
  <si>
    <t>icake_chocobear</t>
  </si>
  <si>
    <t>|| ชเวซึงฮยอนคือทูนหัว || GTOP || บ๊อบบี้คือรอยยิ้ม ||
องซองอูคือแฟน|| BIGBANG 👑 iKON 🎵</t>
  </si>
  <si>
    <t>2013-11-14 01:57:33</t>
  </si>
  <si>
    <t>Riot going all out and it's hype as fuck #Worlds2018</t>
  </si>
  <si>
    <t>Kapteeni Roskapanda</t>
  </si>
  <si>
    <t>Feeniksrotta</t>
  </si>
  <si>
    <t>Oon kuulemma välillä ihan hauska. Pelejä, musiikkia (#muusarotta) ja politiikkaa. IRL I'm a trashpanda.//</t>
  </si>
  <si>
    <t>2012-04-08 12:48:55</t>
  </si>
  <si>
    <t>이별길 • regular_ irregular¹²⁷</t>
  </si>
  <si>
    <t>nttd_p</t>
  </si>
  <si>
    <t>❤ iKONIC | NCTzen | MeU | EXO-L</t>
  </si>
  <si>
    <t>2017-11-23 17:09:23</t>
  </si>
  <si>
    <t>Forever a Neverland</t>
  </si>
  <si>
    <t>Noodles71697335</t>
  </si>
  <si>
    <t>I-deals</t>
  </si>
  <si>
    <t>2018-09-21 06:36:35</t>
  </si>
  <si>
    <t>2018-11-03 07:46:00</t>
  </si>
  <si>
    <t>POGGERS!!!! 😲😲😲😲
#Worlds2018 https://t.co/8uce0KMn4Z</t>
  </si>
  <si>
    <t>많이놀란편</t>
  </si>
  <si>
    <t>MVP_SK</t>
  </si>
  <si>
    <t>엠비피의에드는요19살때데뷔해서한시즌만에얼굴만큼이나화려하게승격하고협곡을뒤흔드는픽연구해서공개하고인터뷰도예의바르고겸손해요그리고자신감도넘쳐서솔랭은1위두번이나찍고데뷔때인터뷰에서롤드컵우승이목표라고했어요과묵해보이는데완전쫑알쫑알맨이에요</t>
  </si>
  <si>
    <t>2017-02-23 18:48:00</t>
  </si>
  <si>
    <t>Rekkles is the edgyhero anime protagonist I want him to win this shit #Worlds2018</t>
  </si>
  <si>
    <t>BOBBYYYYY❤️🔥 #BobbyxRiseWorlds2018 #Worlds2018</t>
  </si>
  <si>
    <t>#iKONinManila!!</t>
  </si>
  <si>
    <t>jrmnsrn</t>
  </si>
  <si>
    <t xml:space="preserve">secret </t>
  </si>
  <si>
    <t>ᴵᴷᴼᴺ ᴵˢ ᴹᵞ ᴸᴵᶠᴱ</t>
  </si>
  <si>
    <t>2015-09-16 10:00:27</t>
  </si>
  <si>
    <t>Che @Olympics fíjense lo que genera el #worlds2018 y los eSports. No sean tan dinosaurios, ya es hora de incluirlo como disciplina.</t>
  </si>
  <si>
    <t>หมูบินได้</t>
  </si>
  <si>
    <t>jrukkrua</t>
  </si>
  <si>
    <t>พลับพลา, ประเทศไทย</t>
  </si>
  <si>
    <t>#BLACKPINK #LISA</t>
  </si>
  <si>
    <t>2015-09-11 14:52:45</t>
  </si>
  <si>
    <t>Welcome chings chongs
#Worlds2018 https://t.co/vc0SlBswYL</t>
  </si>
  <si>
    <t>Lets go @FNATIC #FNCWIN #worlds2018</t>
  </si>
  <si>
    <t>i met a superhero i lost her i want her back 
she did thing to me that no one else could
i miss that</t>
  </si>
  <si>
    <t>2018-11-03 07:46:01</t>
  </si>
  <si>
    <t>New Kids: The Final (1/10/18)</t>
  </si>
  <si>
    <t>Beannie96</t>
  </si>
  <si>
    <t>On indefinite hiatus</t>
  </si>
  <si>
    <t>2017-07-28 12:42:00</t>
  </si>
  <si>
    <t>🔥🔥🔥 #BobbyxRiseWorlds2018</t>
  </si>
  <si>
    <t>Alex Junior 🇾🇪</t>
  </si>
  <si>
    <t>Alequerss</t>
  </si>
  <si>
    <t>2017-08-02 00:36:19</t>
  </si>
  <si>
    <t>Sabíamos que la música iba a ser protagonista en los #Worlds2018 y no iba a faltar Rise, la canción de este año.… https://t.co/8ycoOTfBSd</t>
  </si>
  <si>
    <t>Watching league of legends worlds 2018 @LeagueOfLegends  #Worlds2018</t>
  </si>
  <si>
    <t>Regan Harris</t>
  </si>
  <si>
    <t>ReganHarris_</t>
  </si>
  <si>
    <t>2016-01-05 08:02:01</t>
  </si>
  <si>
    <t>Manda</t>
  </si>
  <si>
    <t>TheMandarShow</t>
  </si>
  <si>
    <t>Video Editor [FOR HIRE] /Film Enthusiast/Amazon&amp;Twitch Affiliate/D&amp;D obsessed. YouTube: https://www.youtube.com/themandarshow</t>
  </si>
  <si>
    <t>2013-01-02 02:00:39</t>
  </si>
  <si>
    <t>MIYEON TURNED THAT STAGE INTO HER RUNWAY JUST LIKE THAT I SEE HOW IT IS NOW. @G_I_DLE #G_I_DLE #LeagueOfLegends… https://t.co/B1MjBOUfq3</t>
  </si>
  <si>
    <t>2018-11-03 07:46:02</t>
  </si>
  <si>
    <t>Barney Mosby</t>
  </si>
  <si>
    <t>this1s4you</t>
  </si>
  <si>
    <t>Tiago Baltazar aka god
Atualmente a abençoar a Torre G da FAUP</t>
  </si>
  <si>
    <t>2013-07-16 13:55:05</t>
  </si>
  <si>
    <t>Dude's voice LMFAOOOOO https://t.co/PMnzsILtTA</t>
  </si>
  <si>
    <t>2018-11-03 07:46:03</t>
  </si>
  <si>
    <t>I need this intro guy to hype me up for my promos.
#Worlds2018</t>
  </si>
  <si>
    <t>PsiGuard</t>
  </si>
  <si>
    <t>PsiGuardLoL</t>
  </si>
  <si>
    <t>Community Manager and guide author at MOBAFire. Tweets are my own!</t>
  </si>
  <si>
    <t>2013-02-01 04:21:10</t>
  </si>
  <si>
    <t>Fantastic, somewhat awkward opening ceremony. MY BODY IS READY!
#Worlds2018</t>
  </si>
  <si>
    <t>Sebastian Seneca</t>
  </si>
  <si>
    <t>SebastianSeneca</t>
  </si>
  <si>
    <t>Odense, Danmark</t>
  </si>
  <si>
    <t>Fan of the New England Patriots and Manchester United. Also follow WWE and occasionaly tweet in danish.
Also casual gamer</t>
  </si>
  <si>
    <t>2014-01-20 14:18:33</t>
  </si>
  <si>
    <t>Al yu ledy? #Worlds2018</t>
  </si>
  <si>
    <t>Daniel Spiegel</t>
  </si>
  <si>
    <t>as_ferreiro</t>
  </si>
  <si>
    <t>-Soy fuagraso e hipotético. No me calcules. Ser humano nv. 27
-Música, cine, y juegos.Todo lo demás es un DLC.</t>
  </si>
  <si>
    <t>2011-03-06 22:45:53</t>
  </si>
  <si>
    <t>Dani #StopTTIP</t>
  </si>
  <si>
    <t>DaniCF_207</t>
  </si>
  <si>
    <t>Cannabillas</t>
  </si>
  <si>
    <t>Soñamos, pero nos tomamos muy en serio nuestros sueños</t>
  </si>
  <si>
    <t>2011-05-17 16:24:28</t>
  </si>
  <si>
    <t>hermel438</t>
  </si>
  <si>
    <t>In a relationship with my guitar. ❤️</t>
  </si>
  <si>
    <t>2014-12-22 16:19:06</t>
  </si>
  <si>
    <t>Caster Jun always gets me hyped #Worlds2018</t>
  </si>
  <si>
    <t>guzzo</t>
  </si>
  <si>
    <t>guzzo92</t>
  </si>
  <si>
    <t>Ist das guzzo, oder kann das weg?</t>
  </si>
  <si>
    <t>2013-03-05 15:22:36</t>
  </si>
  <si>
    <t>#Worlds2018 #FNCWIN https://t.co/bGpcgESPTN</t>
  </si>
  <si>
    <t>T a i k i たいき</t>
  </si>
  <si>
    <t>Shoukuu</t>
  </si>
  <si>
    <t>23 |♂| Anime enthusiast | Japan♡ | Traveling | 笑う門には福来たる。|</t>
  </si>
  <si>
    <t>2012-11-19 21:28:52</t>
  </si>
  <si>
    <t>2018-11-03 07:46:04</t>
  </si>
  <si>
    <t>joana 💐!¡ 🇵🇹</t>
  </si>
  <si>
    <t>hoseokxzico</t>
  </si>
  <si>
    <t>16y | obsessed with block b, bts, monsta x, stray kids, seventeen, nct, ikon, etc.</t>
  </si>
  <si>
    <t>2016-05-28 12:55:29</t>
  </si>
  <si>
    <t>#worlds2018 #FNCWIN @RekklesLoL @BroxahLoL @capsLol go #fnatic https://t.co/1qc1Cu4hm3</t>
  </si>
  <si>
    <t>That's great. ！ ！ Bobby#Worlds2018 https://t.co/AoegUbfsMW</t>
  </si>
  <si>
    <t>IS BOBBY USING HIS OWN IKON MIC? 💙💚💛🧡💖💕💙💚💛🧡💖💕💝❤️💜🧡🖤💚💗💛💖💛💙❣️🧡❣️🧡</t>
  </si>
  <si>
    <t>AHSKDJSVAIABSKSBS 😂😂😂</t>
  </si>
  <si>
    <t>Lejeune⚡</t>
  </si>
  <si>
    <t>vanxsos</t>
  </si>
  <si>
    <t>Líder de la brigada inexistente :(</t>
  </si>
  <si>
    <t>2009-12-15 00:44:48</t>
  </si>
  <si>
    <t>Sdds Imagine Dragons ou Chrissy Costanza #Worlds2018</t>
  </si>
  <si>
    <t>Okay. League of legends Worlds Championship is literally featured on Twitter. THIS IS REAL AND ITS REAL BIG. FUCK Y… https://t.co/Jl7gFNx2a9</t>
  </si>
  <si>
    <t>Jalbers124</t>
  </si>
  <si>
    <t>Somewhere above the clouds</t>
  </si>
  <si>
    <t>Tats, long hair, small gauges🤙🤙 
Check out my music💙
snap: jalbers12</t>
  </si>
  <si>
    <t>2013-03-19 22:58:14</t>
  </si>
  <si>
    <t>Yαsmin Saad</t>
  </si>
  <si>
    <t>Yasssaad</t>
  </si>
  <si>
    <t>Mamãe do Matheus Henrique</t>
  </si>
  <si>
    <t>2009-06-12 18:10:36</t>
  </si>
  <si>
    <t>2018-11-03 07:46:05</t>
  </si>
  <si>
    <t>ตอนจบคุณเอ็มซีทักแล้วก็ไฮไฟว์กับบ๊อบบี้ด้วยอ้ะ ขอบคุณที่เอ็นดูพิ้บ๊อบนะคะ ฮื่อ ;____;) #BobbyxRiseWorlds2018… https://t.co/zaGjGtKqMu</t>
  </si>
  <si>
    <t>Atsuko🐈</t>
  </si>
  <si>
    <t>yoshioko0</t>
  </si>
  <si>
    <t>Kuala Lumpur City</t>
  </si>
  <si>
    <t>But I'm only human~~</t>
  </si>
  <si>
    <t>2016-07-25 09:46:53</t>
  </si>
  <si>
    <t>Despues de toda la noche sin dormir, aqui estamos preparados para ver la final de los #Worlds2018 . Todos con… https://t.co/PmDZ2sSnYa</t>
  </si>
  <si>
    <t>EcijaGamingCommunity</t>
  </si>
  <si>
    <t>Ecijagaming</t>
  </si>
  <si>
    <t>2015-09-30 22:11:44</t>
  </si>
  <si>
    <t>RT @66illusions: [SCR CAP] Bobby performing at #Worlds2018 Final opening ceremony
#BobbyxRiseWorld2018 https://t.co/Cc14C9ROHa</t>
  </si>
  <si>
    <t>RT @Millenium: Qu'avez-vous pensé de la cérémonie d'ouverture des #WORLDS2018 ? 🇰🇷
📺 https://t.co/OEkrqAB95F https://t.co/fDaaErDdUx</t>
  </si>
  <si>
    <t>RT @MarkOrsal: LET'S GO FNATIC #Worlds2018</t>
  </si>
  <si>
    <t>C'est tout l'Orient qui tremble aujourd'hui. Même les coréens supportent l'équipe chinoise avec ses 3 imports KR. 
#OGWorlds #Worlds2018</t>
  </si>
  <si>
    <t>GregYukulele</t>
  </si>
  <si>
    <t xml:space="preserve">Région Parisienne </t>
  </si>
  <si>
    <t>25 ans - Marketing  -
Passionné de #Badminton, #Sport, #Gaming, #eSport #Spiriteux, #NouvellesTechnologies...</t>
  </si>
  <si>
    <t>2013-02-22 07:38:48</t>
  </si>
  <si>
    <t>FNC members: mostly smiles and waves. Then you have Jackeylove’s death stare on the other side 😳 #worlds2018</t>
  </si>
  <si>
    <t>LETS GO FNATICCC #worlds2018</t>
  </si>
  <si>
    <t>Aussiepika</t>
  </si>
  <si>
    <t>Australia, SA</t>
  </si>
  <si>
    <t>SA | 🇬🇷🇦🇺 | Smash4 Yoshi Main | MikuP</t>
  </si>
  <si>
    <t>2011-06-26 01:33:10</t>
  </si>
  <si>
    <t>BOBBYYYYYYYY #Worlds2018⁠ ⁠#BobbyXRiseWorlds2018 https://t.co/HZxUCBuAc9</t>
  </si>
  <si>
    <t>2018-11-03 07:46:06</t>
  </si>
  <si>
    <t>Trent</t>
  </si>
  <si>
    <t>jedimace777</t>
  </si>
  <si>
    <t>2014-08-28 01:20:38</t>
  </si>
  <si>
    <t>Bora de #Worlds2018</t>
  </si>
  <si>
    <t>Thominus</t>
  </si>
  <si>
    <t>Cavattiluiz</t>
  </si>
  <si>
    <t>2014-03-14 16:56:55</t>
  </si>
  <si>
    <t>GOGOGOGOGO @FNATIC #worlds2018</t>
  </si>
  <si>
    <t>2018-11-03 07:46:07</t>
  </si>
  <si>
    <t>FNAAAAAAAAAATIC, CARALHO! #GOFNC #Worlds2018 https://t.co/YgU6TmbLwC</t>
  </si>
  <si>
    <t>Que empiece ya por favor me estoy muriendo #Worlds2018</t>
  </si>
  <si>
    <t>xddddd</t>
  </si>
  <si>
    <t>DAVE💔 #FNCWIN</t>
  </si>
  <si>
    <t>Davistox</t>
  </si>
  <si>
    <t>Trapping for Barna</t>
  </si>
  <si>
    <t>Heartbreak Soldier 💔 | 18 | #ASUSWIN
 ~Actor~</t>
  </si>
  <si>
    <t>2017-02-26 20:44:36</t>
  </si>
  <si>
    <t>Rekkles. Yo ya. #worlds2018</t>
  </si>
  <si>
    <t>#worlds2018 #FNCWIN https://t.co/X1n4rJ5GXO</t>
  </si>
  <si>
    <t>MauriGB_</t>
  </si>
  <si>
    <t>ginsquad significa familia y la familia no se abandona, se embriagan juntos</t>
  </si>
  <si>
    <t>2010-08-23 15:03:25</t>
  </si>
  <si>
    <t>Taba Kow</t>
  </si>
  <si>
    <t>taba_kow</t>
  </si>
  <si>
    <t>2017-07-29 15:41:55</t>
  </si>
  <si>
    <t>3 a 1 FNC tamo junto #Worlds2018</t>
  </si>
  <si>
    <t>PAULÃOO</t>
  </si>
  <si>
    <t>impaauloo</t>
  </si>
  <si>
    <t>21 | Sp/Oz. | mono amumu rehe | account Lol Amomô</t>
  </si>
  <si>
    <t>2016-12-20 02:22:04</t>
  </si>
  <si>
    <t>NEGÓCIO MAIS LINDO DA HISTÓRIA</t>
  </si>
  <si>
    <t>2018-11-03 07:46:08</t>
  </si>
  <si>
    <t>Nukey💙</t>
  </si>
  <si>
    <t>NuclearGhoul</t>
  </si>
  <si>
    <t>SoCal - They/Them</t>
  </si>
  <si>
    <t>Al 🐉 | 20 | an artist who really likes esports, fighting games, DBZ and BnHA | @OPHibari ♡ | header @Nsanitys_ | #C9WIN |</t>
  </si>
  <si>
    <t>2013-01-04 01:01:50</t>
  </si>
  <si>
    <t>Zippo</t>
  </si>
  <si>
    <t>marinosantellan</t>
  </si>
  <si>
    <t>Olavarria</t>
  </si>
  <si>
    <t>Siempre me paso de sal, azucar y aceite.</t>
  </si>
  <si>
    <t>2011-12-14 02:23:45</t>
  </si>
  <si>
    <t>Respect le présentateur #Worlds2018</t>
  </si>
  <si>
    <t>วัชพืชทะเล佳彤</t>
  </si>
  <si>
    <t>odiiie28</t>
  </si>
  <si>
    <t>TEAM WANG!!  王嘉爾 ...อกซ...
ชิปทุกคู่!!! ไม่ต้องถาม!!!     เรือผีควรออกจากฝั่ง🌊⛵</t>
  </si>
  <si>
    <t>2017-10-30 11:35:33</t>
  </si>
  <si>
    <t>Hoy se hace historia!! @FNATIC  #Worlds2018</t>
  </si>
  <si>
    <t>#Worlds2018  AUXILIO ME DESMAYO</t>
  </si>
  <si>
    <t>Broxah looks like the type of dude who wouldn't mind watching my dog while i'm out of town. #worlds2018</t>
  </si>
  <si>
    <t>fresh linen scented embrace of death</t>
  </si>
  <si>
    <t>KidAyyyy</t>
  </si>
  <si>
    <t xml:space="preserve">writers block </t>
  </si>
  <si>
    <t>demons talk clean and bomb hospitals
so I speak with the foulest mouth possible
                                (him/he)</t>
  </si>
  <si>
    <t>2018-01-06 18:14:36</t>
  </si>
  <si>
    <t>2018-11-03 07:46:09</t>
  </si>
  <si>
    <t>えなちゃん</t>
  </si>
  <si>
    <t>enagames_</t>
  </si>
  <si>
    <t>趣味用垢 ゲームと映画とか見るのが好きです。  白猫 rank400 14段/ シノアリス 一般ヒーラー/ ドラガリ 最近始めました</t>
  </si>
  <si>
    <t>2013-06-04 17:56:56</t>
  </si>
  <si>
    <t>la buena fianl ya esta aqui, let's go FNATIC
el video del resumen de los #Worlds2018 y del año ha sido muy top
muy buenas las actuaciones</t>
  </si>
  <si>
    <t>Penne</t>
  </si>
  <si>
    <t>iCraZy_ToRReS</t>
  </si>
  <si>
    <t>Junto a mi PC</t>
  </si>
  <si>
    <t>Me gusta Thresh y juego al LoL de vez en cuando, Penne</t>
  </si>
  <si>
    <t>2013-02-02 01:16:20</t>
  </si>
  <si>
    <t>Por favor Fnatic 1 o 2 partidas como mínimo  #Worlds2018</t>
  </si>
  <si>
    <t>Jeon Yung Jun!!!! #Worlds2018</t>
  </si>
  <si>
    <t>The #Worlds2018 Finalists: @FNATIC! #FNCWIN https://t.co/W1zepswcUc</t>
  </si>
  <si>
    <t>SpearB_innie🍓 #ทาสคุณยง #ทาสคุณซอ</t>
  </si>
  <si>
    <t>TripleG_JH</t>
  </si>
  <si>
    <t>@AroundUsEnt @Stray_Kids</t>
  </si>
  <si>
    <t>🔆라이트🔆 #HIGHLIGHT 《☆Junhyung☆》#2jun ⚽🐉 ||02/06/17||❤💙💚💛💜 #STRAYKIDS《♧CHANGBIN♧》#ฮยอนชาง #NUEST《♢JR♢》#IKON 🐄Jinhwan 🐄 [♤2N♡CL♢E1♧] || #All'boutYG #Around</t>
  </si>
  <si>
    <t>2012-10-13 07:07:18</t>
  </si>
  <si>
    <t>WE ARE READYYYY!!!!! #RISE #WORLDS2018 #FNCWIN</t>
  </si>
  <si>
    <t>angelo 💙</t>
  </si>
  <si>
    <t>angelozamoraa</t>
  </si>
  <si>
    <t>Asteroid B-612</t>
  </si>
  <si>
    <t>Crazy Low-Key Asian --- A sapiosexual</t>
  </si>
  <si>
    <t>2014-03-19 11:34:12</t>
  </si>
  <si>
    <t>The dragon was cooler #worlds2018</t>
  </si>
  <si>
    <t>stuns</t>
  </si>
  <si>
    <t>Diamond / Rank #12 Aatrox NA / Comp Sci Major / Private: @aatroxuwu</t>
  </si>
  <si>
    <t>2015-07-13 21:49:27</t>
  </si>
  <si>
    <t>2018-11-03 07:46:10</t>
  </si>
  <si>
    <t>RT @onlyjuneyaaa: Daamnnnn! https://t.co/xrY85INBHb</t>
  </si>
  <si>
    <t>Mischa</t>
  </si>
  <si>
    <t>2_mischa</t>
  </si>
  <si>
    <t>😍Ikon😍Bobby,Dk, and BI😍
😍BlackPink😍Lisa,Jennie and Rose😍</t>
  </si>
  <si>
    <t>2018-09-04 05:20:10</t>
  </si>
  <si>
    <t>i'm hard
 #BOBBYxRISEWORLDS2018 #Worlds2018 https://t.co/Wp8vbRF4IH</t>
  </si>
  <si>
    <t>これがゲームの世界大会だよっていって果たして日本人の何割が信じるのだろう。
#worlds2018 https://t.co/EQvaUm6eNn</t>
  </si>
  <si>
    <t>綾倉@Gamer</t>
  </si>
  <si>
    <t>aykr_2</t>
  </si>
  <si>
    <t>OLゆるゲーマー。PS4、PCで色々やります。たまにプロレスのことも呟きます。</t>
  </si>
  <si>
    <t>2017-08-15 12:27:58</t>
  </si>
  <si>
    <t>ashe. 💮</t>
  </si>
  <si>
    <t>kaorukisara</t>
  </si>
  <si>
    <t>sʜōᴋᴏ ɴᴏ ᴋᴇᴛsᴜᴊᴏ ᴡᴀ, ᴋᴇssᴇᴋɪ ɴᴏ sʜōᴋᴏᴅᴇ ᴡᴀɴᴀɪ</t>
  </si>
  <si>
    <t>2012-09-05 21:20:19</t>
  </si>
  <si>
    <t>@bobbyranika I'm so proud huhuhuhu 
#BobbyxRiseWorlds2018 
#Worlds2018</t>
  </si>
  <si>
    <t>Alright @FNATIC do the west proud I believe #Worlds2018</t>
  </si>
  <si>
    <t>SouloTV</t>
  </si>
  <si>
    <t>BryanSoulo</t>
  </si>
  <si>
    <t>AfroWeeb | Fortnite Free Agent | http://www.twitch.tv/SouloTV</t>
  </si>
  <si>
    <t>2011-07-24 23:35:08</t>
  </si>
  <si>
    <t>2018-11-03 07:46:11</t>
  </si>
  <si>
    <t>No me puedo creer que haya pagado una entrada PARA NO VER LA FINAL DE WORLDS CON @LVPibai @ernesbarbeq EN SERIO… https://t.co/BkKpZeRD7N</t>
  </si>
  <si>
    <t>YAAAASSS THANK YOU!</t>
  </si>
  <si>
    <t>🍣แซลม่อน🍣</t>
  </si>
  <si>
    <t>kjLzBFShHWscFYc</t>
  </si>
  <si>
    <t>หิวโว้ยยยยยยยบบ</t>
  </si>
  <si>
    <t>2018-09-30 16:16:52</t>
  </si>
  <si>
    <t>Muy chulo con los efectos y todo eso, pero podeis sacar un nashor gigante o algo? #Worlds2018</t>
  </si>
  <si>
    <t>RT @RumbleRoyalePH: #WORLDS2018 HAS BEGUN! https://t.co/Lpi312mBxO</t>
  </si>
  <si>
    <t>"in mid, ROOOOOOKIE!!!"
*Camera pans to Rookie*
Rookies face: hmmm.. What should I have for dinner tonight?
#worlds2018</t>
  </si>
  <si>
    <t>2018-11-03 07:46:12</t>
  </si>
  <si>
    <t>#Worlds2018 #Worlds2018 #Worlds2018 hype hype hypeee</t>
  </si>
  <si>
    <t>Daniel Contreras</t>
  </si>
  <si>
    <t>DanielChurry</t>
  </si>
  <si>
    <t>A poison Tree.🇻🇪🇨🇴</t>
  </si>
  <si>
    <t>2015-05-31 05:36:44</t>
  </si>
  <si>
    <t>En vrai à part la 3D c’était super propre l’intro #Worlds2018</t>
  </si>
  <si>
    <t>the guy's voice at the intro was weird 😂</t>
  </si>
  <si>
    <t>💖｡</t>
  </si>
  <si>
    <t>aphrobitcch</t>
  </si>
  <si>
    <t>scorpio♡istp — 1997｡</t>
  </si>
  <si>
    <t>♡. ❜ gatinha comunista.mp3｡</t>
  </si>
  <si>
    <t>2012-03-14 19:59:56</t>
  </si>
  <si>
    <t>2018-11-03 07:46:13</t>
  </si>
  <si>
    <t>Like, compare the live models to their MV's more angular aesthetics. #Worlds2018</t>
  </si>
  <si>
    <t>AAAAAAAAAAAAAAAAAAAA QUE ABERTURA DO KCT
#WORLDS2018</t>
  </si>
  <si>
    <t>Mc Ed Marmito</t>
  </si>
  <si>
    <t>atletismo=vida</t>
  </si>
  <si>
    <t>werr_alvaro</t>
  </si>
  <si>
    <t>Atletismo/Track and field 
/ 100: 10,82
/ 200: 21,20
/ 400: 48,31
/ FB: Alvaro Plaza Wentzlau 
/ instagram: alvaro_werr</t>
  </si>
  <si>
    <t>2012-06-18 15:40:09</t>
  </si>
  <si>
    <t>2018-11-03 07:46:14</t>
  </si>
  <si>
    <t>Wiss💋</t>
  </si>
  <si>
    <t>SuperBlink888</t>
  </si>
  <si>
    <t>IN YOUR AREA</t>
  </si>
  <si>
    <t>⇨ Doctor_Interne 💉💊🎓
💕_ BLINK 👑
💕_ OT4 👑👑👑👑
 #DUAXBLACKPINK
 #KISSandMAKEUP
💋💄🖤💖
 ⓑ~ⓟⓘⓝⓚ.</t>
  </si>
  <si>
    <t>2009-08-25 14:14:47</t>
  </si>
  <si>
    <t>qiyoky91</t>
  </si>
  <si>
    <t>IG : kykykyy_</t>
  </si>
  <si>
    <t>2011-12-09 06:30:43</t>
  </si>
  <si>
    <t>roundog</t>
  </si>
  <si>
    <t>roundogpog</t>
  </si>
  <si>
    <t>inpACT</t>
  </si>
  <si>
    <t>hearthstone roundog#1599 好きなデッキはフリーズメイジ  [ハテブロ]  http://roundog.hatenablog.com  ハースストーンレジェンド最高97位 ハースストーン甲子園主催 ドラクエライバルズレジェンド最高167位</t>
  </si>
  <si>
    <t>2014-09-22 10:58:14</t>
  </si>
  <si>
    <t>#GOFNATIC #Worlds2018 
C'MON REKKLES!!! I BELIEVE U GUYS.</t>
  </si>
  <si>
    <t>RT @Hughsie28: Thats a big crowd... #Worlds2018 https://t.co/QVFBIweQjU</t>
  </si>
  <si>
    <t>Guess it is time to watch #Worlds2018</t>
  </si>
  <si>
    <t>Cranberry Rockman</t>
  </si>
  <si>
    <t>crazyrockman</t>
  </si>
  <si>
    <t>L Angeles</t>
  </si>
  <si>
    <t>Love the LA Kings and LA Dodgers! Gambit LoL Team fan! Twitch community enthusiast and part time caster. Probably the 2nd worst person in the world</t>
  </si>
  <si>
    <t>2010-12-12 03:15:22</t>
  </si>
  <si>
    <t>BOBBYYYY #Worlds2018</t>
  </si>
  <si>
    <t>Vitonus Li</t>
  </si>
  <si>
    <t>VitonusJ</t>
  </si>
  <si>
    <t>2016-09-30 05:21:50</t>
  </si>
  <si>
    <t>2018-11-03 07:46:15</t>
  </si>
  <si>
    <t>RT @Alandeah: Ma boi listo pa reventar #worlds2018 https://t.co/DJWQI2EFZN</t>
  </si>
  <si>
    <t>xixtoranger</t>
  </si>
  <si>
    <t>ENTP-A • Aqua♒️ • #LDM</t>
  </si>
  <si>
    <t>Eu não conheço metade de vocês como gostaria; e gosto de menos da metade de vocês, a metade do que vocês merecem. | O universo conspira a nosso favor @Eduzord ♡</t>
  </si>
  <si>
    <t>2012-10-02 16:20:18</t>
  </si>
  <si>
    <t>"y ahora hay un vídeo" te lo suelta como el que no quiere la cosa #Worlds2018</t>
  </si>
  <si>
    <t>2018-11-03 07:46:16</t>
  </si>
  <si>
    <t>Si Fnatic quiere ganar necesita dejar atrás el miedo que no permitió a G2 jugar su estilo de juego frente IG, la cl… https://t.co/neASFuj25P</t>
  </si>
  <si>
    <t>Aaron Fernandez</t>
  </si>
  <si>
    <t>aaronfesa</t>
  </si>
  <si>
    <t>Santa Margarida i els Monjos</t>
  </si>
  <si>
    <t>📸 Follow me on Instagram: @aaronfesa 📚 Estudiando ADE en U. Pompeu Fabra 👤 Porter d'Hoquei a CP Vilafranca (47)
🗣️ Free Speech over Feelings</t>
  </si>
  <si>
    <t>2012-12-28 21:40:33</t>
  </si>
  <si>
    <t>#Worlds2018 K-pop, bts, LoL , tudo que pessoal chama de gay, to questionando minha masculinidade  hauahaubaha https://t.co/fZZrey1DDm</t>
  </si>
  <si>
    <t>Marlon Rocha</t>
  </si>
  <si>
    <t>lMarl0n</t>
  </si>
  <si>
    <t>espirito santo</t>
  </si>
  <si>
    <t>You Tube, Flamengo Acadêmico,  Educação Fisíca</t>
  </si>
  <si>
    <t>2011-02-07 01:11:20</t>
  </si>
  <si>
    <t>Sunshilin ☀️</t>
  </si>
  <si>
    <t>Mmmerchedesi</t>
  </si>
  <si>
    <t>The informal profile of a museum worker | Interested in history, art, food, animals, ecology</t>
  </si>
  <si>
    <t>2012-11-25 04:33:28</t>
  </si>
  <si>
    <t>my name is no</t>
  </si>
  <si>
    <t>ikonicarmy07</t>
  </si>
  <si>
    <t>fake love scenario</t>
  </si>
  <si>
    <t>2017-12-06 16:28:36</t>
  </si>
  <si>
    <t>뚜뚜</t>
  </si>
  <si>
    <t>GEENEE0309</t>
  </si>
  <si>
    <t>서탱이 우긩이 사랑하긩〰️〰️
서수진은 퀸❣</t>
  </si>
  <si>
    <t>2018-06-14 02:56:58</t>
  </si>
  <si>
    <t>RT @lolesports: The #Worlds2018 Finalists: @FNATIC! #FNCWIN https://t.co/W1zepswcUc</t>
  </si>
  <si>
    <t>Find my self</t>
  </si>
  <si>
    <t>#바비 #BOBBY #김지원 
#BOBBYxRISE #BobbyxRiseWorlds2018 #WORLDS2018⁠ ⁠⁠ ⁠⁠ ⁠ https://t.co/CoV9lLIjVn</t>
  </si>
  <si>
    <t>2018-11-03 07:46:17</t>
  </si>
  <si>
    <t>eto na #worlds2018</t>
  </si>
  <si>
    <t>まAZI㌠</t>
  </si>
  <si>
    <t>ma_AZI</t>
  </si>
  <si>
    <t>スターライト学園</t>
  </si>
  <si>
    <t>R18要素を含むので注意！！ アイマス大人組や本田未央を好みます</t>
  </si>
  <si>
    <t>2013-04-22 01:28:16</t>
  </si>
  <si>
    <t>you got the best of me.</t>
  </si>
  <si>
    <t>wjxhx94_</t>
  </si>
  <si>
    <t>150807♡เจอบังทันครั้งแรก</t>
  </si>
  <si>
    <t>@bts_twt x #박우진 💕 พัคจีมินคือเหนือเมน #94line</t>
  </si>
  <si>
    <t>2014-06-25 12:29:56</t>
  </si>
  <si>
    <t>Na vocals #RISE #Worlds2018</t>
  </si>
  <si>
    <t>I got fucking chills during that opening ceremony #Worlds2018</t>
  </si>
  <si>
    <t>Holy shit  #Worlds2018 https://t.co/R4C0Kk56hG</t>
  </si>
  <si>
    <t>2018-11-03 07:46:18</t>
  </si>
  <si>
    <t>dude</t>
  </si>
  <si>
    <t>mitchkolito</t>
  </si>
  <si>
    <t>Angola, IN</t>
  </si>
  <si>
    <t>Trine University XC &amp; Track. • instagram: mitchkolito #TBK</t>
  </si>
  <si>
    <t>2012-10-30 22:30:46</t>
  </si>
  <si>
    <t>サー( ◜ω◝ )ビス</t>
  </si>
  <si>
    <t>H2SVC</t>
  </si>
  <si>
    <t>Steam LoL SN:サービス JKです</t>
  </si>
  <si>
    <t>2014-10-17 16:06:05</t>
  </si>
  <si>
    <t>2018-11-03 07:46:19</t>
  </si>
  <si>
    <t>we just gonna ignore those anime girls or</t>
  </si>
  <si>
    <t>mina mccree #fleta</t>
  </si>
  <si>
    <t>theflowervins</t>
  </si>
  <si>
    <t>loona / rv / runaway / dynasty</t>
  </si>
  <si>
    <t>all I need in this life of sin is me and my AirPods</t>
  </si>
  <si>
    <t>2018-08-31 06:06:55</t>
  </si>
  <si>
    <t>Tremendo, lástima que el estadio este más vacio que la cancha de River.
#Worlds2018</t>
  </si>
  <si>
    <t>7.30am a saturday? Of course I'm readyyyy! 💪💪💪 #worlds2018</t>
  </si>
  <si>
    <t>Eloïse Beuvant</t>
  </si>
  <si>
    <t>EloiseBeuvant</t>
  </si>
  <si>
    <t>2013-02-28 14:13:30</t>
  </si>
  <si>
    <t>Träumerei</t>
  </si>
  <si>
    <t>EyeoftheEquinox</t>
  </si>
  <si>
    <t>全日本器用貧乏大会26位</t>
  </si>
  <si>
    <t>2013-03-27 13:14:59</t>
  </si>
  <si>
    <t>The hype is real! Let's go @FNATIC
Bring the cup back to the West!#Worlds2018</t>
  </si>
  <si>
    <t>Theblackrabb1t</t>
  </si>
  <si>
    <t>The_blackrabb1t</t>
  </si>
  <si>
    <t>Twitch Streamer by night
Digital Marketing Director and Trainer by Day.</t>
  </si>
  <si>
    <t>2011-05-07 18:30:35</t>
  </si>
  <si>
    <t>2018-11-03 07:46:20</t>
  </si>
  <si>
    <t>le commentateur qui vient de ce transformer en SSJ3 😭 #Worlds2018</t>
  </si>
  <si>
    <t>Sephy    // L</t>
  </si>
  <si>
    <t>Y ahora hay un video #Worlds2018</t>
  </si>
  <si>
    <t>nicollas matheus</t>
  </si>
  <si>
    <t>NicollasWeasley</t>
  </si>
  <si>
    <t>um grande ponto de interrogação nesse mundo</t>
  </si>
  <si>
    <t>2010-05-08 00:59:57</t>
  </si>
  <si>
    <t>#worlds2018 https://t.co/s5J9RgPWYO</t>
  </si>
  <si>
    <t>Eloise✨</t>
  </si>
  <si>
    <t>l_o_eyes</t>
  </si>
  <si>
    <t>24, trash panda 🌱</t>
  </si>
  <si>
    <t>2009-07-11 10:34:05</t>
  </si>
  <si>
    <t>Ray Ruiz</t>
  </si>
  <si>
    <t>llobateres</t>
  </si>
  <si>
    <t>Sabadell</t>
  </si>
  <si>
    <t>Técnico informático en primera linea de fuego. Colaborador, CM y fan número 1 de @akihabarablues</t>
  </si>
  <si>
    <t>2009-06-15 12:42:04</t>
  </si>
  <si>
    <t>ΞVΞ</t>
  </si>
  <si>
    <t>ievagavrilko</t>
  </si>
  <si>
    <t>Latvija, Rīga</t>
  </si>
  <si>
    <t>Take my hands now
You are the cause of my euphoria
Your multifandom whore, but mostly BTS hoe</t>
  </si>
  <si>
    <t>2013-08-16 21:34:27</t>
  </si>
  <si>
    <t>lv</t>
  </si>
  <si>
    <t>#GOFNATIC #Worlds2018 vamo daleeeeeeeeeeeeee</t>
  </si>
  <si>
    <t>somelier de hentai</t>
  </si>
  <si>
    <t>whoisvinni</t>
  </si>
  <si>
    <t>foi mal provavelmente eu tava bebado</t>
  </si>
  <si>
    <t>2011-05-01 21:48:56</t>
  </si>
  <si>
    <t>🔔🌱</t>
  </si>
  <si>
    <t>lights on when we sleep cause I need to see that it's really you lying next to me</t>
  </si>
  <si>
    <t>2018-11-03 07:46:21</t>
  </si>
  <si>
    <t>Baolan parece que viniese de Venezuela de lo desnutrido que está. #Worlds2018</t>
  </si>
  <si>
    <t>Alexis José</t>
  </si>
  <si>
    <t>Hecarwin</t>
  </si>
  <si>
    <t>ins: AlexisJoseVE | Futuro Comunicador Social 9/10, próximo Comentarísta Deportivo de ESPN Latinoamerica. Coach de League of Legends.</t>
  </si>
  <si>
    <t>2010-08-09 23:38:50</t>
  </si>
  <si>
    <t>Emocionadisimo por la final Fnatic vs Invictus Gaming
#Worlds2018</t>
  </si>
  <si>
    <t>JeanTM✨</t>
  </si>
  <si>
    <t>JeanTM_</t>
  </si>
  <si>
    <t>No dejes que los demás te digan lo que tienes que hacer.</t>
  </si>
  <si>
    <t>2013-11-28 19:47:06</t>
  </si>
  <si>
    <t>#BobbyxRiseWorlds2018 
#WORLDS2018</t>
  </si>
  <si>
    <t>La piel de gallina #Worlds2018</t>
  </si>
  <si>
    <t>Juan Andres.</t>
  </si>
  <si>
    <t>JuaanLavado</t>
  </si>
  <si>
    <t>Alegre.</t>
  </si>
  <si>
    <t>2011-07-03 04:26:09</t>
  </si>
  <si>
    <t>Primera impresión:
Me acabo de quedar loco. Parece de verdad la final de un Mundial de fútbol. Un puto estadio lle… https://t.co/rnULCQsPQn</t>
  </si>
  <si>
    <t>Lassana</t>
  </si>
  <si>
    <t>_Lassana_</t>
  </si>
  <si>
    <t>Sin música la vida sería un error. Contacto: lassanatv@gmail.com</t>
  </si>
  <si>
    <t>2010-09-01 16:45:04</t>
  </si>
  <si>
    <t>#WORLDS2018 #GoFnatic #FnaticWin #EUphoria #GoEuro @FNATIC</t>
  </si>
  <si>
    <t>Lets 
Fucking 
Go</t>
  </si>
  <si>
    <t>this man really knows how to hype up a crowd</t>
  </si>
  <si>
    <t>2018-11-03 07:46:22</t>
  </si>
  <si>
    <t>オープニングセレモニー初めてみたけど、生で見たらやばかった！ARとか使ってて、かっこいい #worlds2018⁠ ⁠</t>
  </si>
  <si>
    <t>lmao @ my photography skills hsksbsjsks im just so hyped when bobby came out!!!! 
#BobbyxRiseWorlds2018… https://t.co/qWnrO2uwkm</t>
  </si>
  <si>
    <t>VAMOS @FNATIC CTM! #Worlds2018</t>
  </si>
  <si>
    <t>Gabriel Sánchez</t>
  </si>
  <si>
    <t>GSanchezAcevedo</t>
  </si>
  <si>
    <t>Talca, Chile</t>
  </si>
  <si>
    <t>Mmm... rockero, futbolero, gusto de las MMA, el buen wrestling también @WWE. Y Espero algún día salir Wikipedia.
Ah y estudié Comunicación Audiovisual.</t>
  </si>
  <si>
    <t>2010-07-09 03:12:10</t>
  </si>
  <si>
    <t>우와~~~~~😭😭😭😭
우리 지원이 진짜 멋있어요😭💕💕💕
수고했어요 😭💕💕💕💕
#iKON #아이콘 #바비 #バビ #BOBBY #김지원 #bobbyindaeyo #BobbyxRiseWorlds2018… https://t.co/jbNJL8fWYe</t>
  </si>
  <si>
    <t>Fnc vs IG #WORLDS2018</t>
  </si>
  <si>
    <t>Christian Almaras</t>
  </si>
  <si>
    <t>CJSneak_</t>
  </si>
  <si>
    <t>Geraldton, Western Australia</t>
  </si>
  <si>
    <t>flex</t>
  </si>
  <si>
    <t>2014-05-30 05:00:21</t>
  </si>
  <si>
    <t>KING T_T</t>
  </si>
  <si>
    <t>#FNCWIN #Worlds2018 Lets go !"</t>
  </si>
  <si>
    <t>eKrumel</t>
  </si>
  <si>
    <t>dekrumel111</t>
  </si>
  <si>
    <t>2015-10-06 09:35:28</t>
  </si>
  <si>
    <t>jinanaaa</t>
  </si>
  <si>
    <t>JianaSindac2</t>
  </si>
  <si>
    <t>you never walk alone</t>
  </si>
  <si>
    <t>2018-06-20 14:35:03</t>
  </si>
  <si>
    <t>Cette cérémonie d'ouverture des #Worlds2018 WOW WOW WOW ! C'était worth de se lever si tôt malgré la crève 😷.
Bon a… https://t.co/AaBpS0wQR2</t>
  </si>
  <si>
    <t>ShiriKitsu</t>
  </si>
  <si>
    <t>Meh-</t>
  </si>
  <si>
    <t>2018-05-18 16:21:52</t>
  </si>
  <si>
    <t>Fnatic goooooooo #Worlds2018 #FNCWIN</t>
  </si>
  <si>
    <t>Leolio</t>
  </si>
  <si>
    <t>TAKOVistawk</t>
  </si>
  <si>
    <t>Salut askip j'avais pas 13 ans</t>
  </si>
  <si>
    <t>2018-07-07 14:20:59</t>
  </si>
  <si>
    <t>2018-11-03 07:46:23</t>
  </si>
  <si>
    <t>Por primera vez viendo una final me siento nervioso, esta vez de verdad tengo ganas de que gane un team #GoFNC #Worlds2018</t>
  </si>
  <si>
    <t>HOY ES TODO CAPS Y REKKLES #Worlds2018</t>
  </si>
  <si>
    <t>El presentador va lacasito. #Worlds2018</t>
  </si>
  <si>
    <t>Rose-colored boy.</t>
  </si>
  <si>
    <t>GreenBeatle0</t>
  </si>
  <si>
    <t>Radcliffe, Manchester</t>
  </si>
  <si>
    <t>20. Vegan sXe tattoo artist. Until everyone is free. Fix your hearts or die. Too feminazi for your ass. // @_BlackLodge_</t>
  </si>
  <si>
    <t>2010-07-24 18:15:07</t>
  </si>
  <si>
    <t>RT @prncessbubblyg: OH MY GOD THANK YOU #Worlds2018 Bobby got to performed with the lit-est singer and band!!!!!!!! #BobbyxRiseWorlds2018</t>
  </si>
  <si>
    <t>#Worlds2018  #BobbyxRiseWorlds2018 
#MAMAVOTE #ikon</t>
  </si>
  <si>
    <t>10/10
#Worlds2018</t>
  </si>
  <si>
    <t>2018-11-03 07:46:24</t>
  </si>
  <si>
    <t>Como voy a gozar estos mundiales #Worlds2018...
Go Fnatic!!!</t>
  </si>
  <si>
    <t>🎙️ Don de Gentes🎙️</t>
  </si>
  <si>
    <t>Don_De_Gentes</t>
  </si>
  <si>
    <t>Suelo coger micros de stands.  Soy comentarista de eDeportes.
Con sueños pero sin dinero.</t>
  </si>
  <si>
    <t>2012-06-03 21:17:59</t>
  </si>
  <si>
    <t>MRYM</t>
  </si>
  <si>
    <t>Nounaamaryam</t>
  </si>
  <si>
    <t>S 6� 56' 0'' / E 106� 55' 0''</t>
  </si>
  <si>
    <t>2011-03-15 02:06:33</t>
  </si>
  <si>
    <t>ロエン@Xeno</t>
  </si>
  <si>
    <t>Xeno_CSGO</t>
  </si>
  <si>
    <t>csgo R6S:Xeno 実家に強制待機中いつになったら一人暮らしに移行できるのか(´・ω・｀)</t>
  </si>
  <si>
    <t>2014-07-15 17:53:07</t>
  </si>
  <si>
    <t>#worlds2018
https://t.co/aP2BMYNzln</t>
  </si>
  <si>
    <t>Michelle</t>
  </si>
  <si>
    <t>micopido</t>
  </si>
  <si>
    <t>aspiring dancer ni kuya wil</t>
  </si>
  <si>
    <t>2009-12-05 11:11:39</t>
  </si>
  <si>
    <t>Amo el LoL y #Worlds2018, quiero 5 partidas por favor!</t>
  </si>
  <si>
    <t>Caster Jun is awesome. #Worlds2018</t>
  </si>
  <si>
    <t>New Kids : The Final ~Salsabilla</t>
  </si>
  <si>
    <t>ygfamsquadd</t>
  </si>
  <si>
    <t>2018-02-12 08:25:48</t>
  </si>
  <si>
    <t>2018-11-03 07:46:25</t>
  </si>
  <si>
    <t>María 💜 Yes or Yes</t>
  </si>
  <si>
    <t>grapemxn</t>
  </si>
  <si>
    <t>Ojalá 日本 東京</t>
  </si>
  <si>
    <t>[🇪🇸] 
Bussy loving Namjoon</t>
  </si>
  <si>
    <t>2017-07-12 18:56:16</t>
  </si>
  <si>
    <t>RT @Josejua404: Se viene, yo confío. #Worlds2018 #FNCWIN https://t.co/avJ2z9jUAW</t>
  </si>
  <si>
    <t>now that is one hyped announcer :D This guy is gonna have such a hoarse throath tomorrow ^^ #Worlds2018 looking gre… https://t.co/qsc1oEF6wI</t>
  </si>
  <si>
    <t>Kaizer</t>
  </si>
  <si>
    <t>kaizer5375</t>
  </si>
  <si>
    <t>LoL/崩壊3rd/ドルフロ　　RT多いです（RT非表示推奨）</t>
  </si>
  <si>
    <t>2015-03-06 09:39:37</t>
  </si>
  <si>
    <t>everydayisbobby</t>
  </si>
  <si>
    <t>iKON | NCT ❤️💚</t>
  </si>
  <si>
    <t>2014-12-18 09:49:40</t>
  </si>
  <si>
    <t>tava sem criatividade</t>
  </si>
  <si>
    <t>hudsonalbrt</t>
  </si>
  <si>
    <t>pvhell</t>
  </si>
  <si>
    <t>20, vivo solteiro e espalho amor</t>
  </si>
  <si>
    <t>2013-10-25 02:08:34</t>
  </si>
  <si>
    <t>AMD Ryzen ⚡</t>
  </si>
  <si>
    <t>DoctorDreeeeey</t>
  </si>
  <si>
    <t>Free, Broke &amp; Sleepless Law Student | Die Hard OKC Fan | RF 🐱</t>
  </si>
  <si>
    <t>2015-08-09 15:53:47</t>
  </si>
  <si>
    <t>2018-11-03 07:46:26</t>
  </si>
  <si>
    <t>POR FAVOR</t>
  </si>
  <si>
    <t>Desayuno con #worlds2018 https://t.co/SdqkuHcqKr</t>
  </si>
  <si>
    <t>la cérémonie d'ouverture des #Worlds2018 c'est un truc de ouf par contre
#OGWorlds</t>
  </si>
  <si>
    <t>n3r0t_</t>
  </si>
  <si>
    <t>Low IQ vodka drinker \ 🇵🇱🇫🇷</t>
  </si>
  <si>
    <t>2015-06-27 23:28:46</t>
  </si>
  <si>
    <t>haya✨</t>
  </si>
  <si>
    <t>crownwoozi</t>
  </si>
  <si>
    <t>carat since 2015</t>
  </si>
  <si>
    <t>this might be my everything | #우지💕 #세븐틴💎</t>
  </si>
  <si>
    <t>2017-05-25 14:53:07</t>
  </si>
  <si>
    <t>Estoy llorando con los putos comentarios del chat #Worlds2018</t>
  </si>
  <si>
    <t>Abxlo</t>
  </si>
  <si>
    <t>MofaKid</t>
  </si>
  <si>
    <t>gl on crushes
@tocotones</t>
  </si>
  <si>
    <t>2012-08-18 08:41:18</t>
  </si>
  <si>
    <t>Jiwon precioso.</t>
  </si>
  <si>
    <t>Dave Bell</t>
  </si>
  <si>
    <t>Scrael333</t>
  </si>
  <si>
    <t>guy with head firmly stuck up own ass.</t>
  </si>
  <si>
    <t>2016-04-04 06:52:50</t>
  </si>
  <si>
    <t>a windspeaker ™</t>
  </si>
  <si>
    <t>javichi96</t>
  </si>
  <si>
    <t>ingeniería informática y cosas,
los memes se hacen realidad, los sueños no.
ig: javichiprj</t>
  </si>
  <si>
    <t>2012-06-12 18:05:56</t>
  </si>
  <si>
    <t>2018-11-03 07:46:27</t>
  </si>
  <si>
    <t>Weird na lahat ng players na nasa music video ng song na to, hindi man lang umabot ng Finals 😳
Ambition
Perkz
Uzi… https://t.co/Q4Ewes8UH7</t>
  </si>
  <si>
    <t>Stan K/DA #Worlds2018</t>
  </si>
  <si>
    <t>Ninip</t>
  </si>
  <si>
    <t>I'm just here to complain about video games.</t>
  </si>
  <si>
    <t>2018-11-03 07:46:28</t>
  </si>
  <si>
    <t>I’m rooting for #FNCWIN! Support your team at #worlds2018 with @predatorgaming &amp;amp; stand a chance to win a Predator H… https://t.co/ymdto0upix</t>
  </si>
  <si>
    <t>Thor</t>
  </si>
  <si>
    <t>Dukayzan1</t>
  </si>
  <si>
    <t>Stavanger, Norway</t>
  </si>
  <si>
    <t>2016-03-28 10:50:19</t>
  </si>
  <si>
    <t>GO @FNATIC !!!!!! 
#Worlds2018 
#LeagueOfLegends</t>
  </si>
  <si>
    <t>RT @idleguide: Miyeon and Soyeon you absolutely rocked tonight’s performance and were so proud!!
#Worlds2018 #G_I_DLE #leagueoflegends htt…</t>
  </si>
  <si>
    <t>ella</t>
  </si>
  <si>
    <t>kjinhwan___</t>
  </si>
  <si>
    <t>beijing • laguna • manila</t>
  </si>
  <si>
    <t>kim jinhwan ♡ ikon // bigbang // shinee</t>
  </si>
  <si>
    <t>2014-04-27 07:42:12</t>
  </si>
  <si>
    <t>[ sama bobby..... ]</t>
  </si>
  <si>
    <t>BADASS!</t>
  </si>
  <si>
    <t>Cah7ix</t>
  </si>
  <si>
    <t>e7even92</t>
  </si>
  <si>
    <t>Kingdom of God</t>
  </si>
  <si>
    <t>PSALM 91
I will write to glorify God! 🙏🙏🙏</t>
  </si>
  <si>
    <t>2011-02-13 11:12:08</t>
  </si>
  <si>
    <t>LETS GO FNATIC!! #FNCWIN #worlds2018</t>
  </si>
  <si>
    <t>Adam Renahan</t>
  </si>
  <si>
    <t>AdamRenahan</t>
  </si>
  <si>
    <t>Stockton-on- Tees</t>
  </si>
  <si>
    <t>23, Gamer, Games Art Grad, #WWE, @Penguins. @Boro #UTB. E-Sports @FNATIC #FNC.</t>
  </si>
  <si>
    <t>2009-10-15 18:47:16</t>
  </si>
  <si>
    <t>its so short but damn ur stage presence bunny @bobbyranika ugh always proud of you. you did great. love you!!!… https://t.co/e8tjEL6Rcr</t>
  </si>
  <si>
    <t>kimkahuu</t>
  </si>
  <si>
    <t>- what's past is past.</t>
  </si>
  <si>
    <t>2012-05-04 09:12:46</t>
  </si>
  <si>
    <t>#Worlds2018 with my homie @Eljonny2 ;
GO @FNATIC! Spain 🇪🇸 is with you!
@LVPesLoL , @LVPibai ; DURO. https://t.co/0XZr72JJtU</t>
  </si>
  <si>
    <t>daegutown_suga</t>
  </si>
  <si>
    <t>hAkDoG</t>
  </si>
  <si>
    <t>moonchild. hmu~ || backup: @yeontangina 《fan account》</t>
  </si>
  <si>
    <t>2017-12-10 11:57:02</t>
  </si>
  <si>
    <t>2018-11-03 07:46:29</t>
  </si>
  <si>
    <t>Grésso</t>
  </si>
  <si>
    <t>Ingressodofla</t>
  </si>
  <si>
    <t>Papel, plástico, sei la...passo nas catracas da vida!</t>
  </si>
  <si>
    <t>2013-11-11 21:51:52</t>
  </si>
  <si>
    <t>RT @Hughsie28: Thats a big screen... #Worlds2018 #FNCWIN https://t.co/we7iB2Fip0</t>
  </si>
  <si>
    <t>Invictus Gaming puede ser la primera organización en ganar un #TI y #Worlds2018</t>
  </si>
  <si>
    <t>ti</t>
  </si>
  <si>
    <t>Man, a parte del cgi que daba un poquito de cosa verlo la presentacion de KD/A  ME ENCANTO!!! #worlds2018</t>
  </si>
  <si>
    <t>RT @Ari_cat23999: @LVPibai @LVPes  
En @Cinesa diagonal no llega bien la señal por satelite y lo tenemos.que ver en ingles... #Worlds2018</t>
  </si>
  <si>
    <t>2018-11-03 07:46:30</t>
  </si>
  <si>
    <t>Not sure what the Korean host is saying, but damn he knows how to hype things up. #Worlds2018
Can we have him at HRX pls.</t>
  </si>
  <si>
    <t>Jasmina 'Lythes' D.</t>
  </si>
  <si>
    <t>Lythes_</t>
  </si>
  <si>
    <t>Belgium 🇧🇪</t>
  </si>
  <si>
    <t>PartNERD streamer on Twitch - Potato Queen - Paladins Addict - Fueled by @MonsterEnergyBE</t>
  </si>
  <si>
    <t>2015-06-08 22:04:16</t>
  </si>
  <si>
    <t>En otras noticias aparte de #worlds2018</t>
  </si>
  <si>
    <t>Player Red</t>
  </si>
  <si>
    <t>PlayerAndRed</t>
  </si>
  <si>
    <t>A player, who wants to be the very best like no one has been before.</t>
  </si>
  <si>
    <t>2018-10-05 17:20:18</t>
  </si>
  <si>
    <t>Ce stade est monstrueux !!
#Worlds2018  #FNCWIN</t>
  </si>
  <si>
    <t>Atmmmmm
#WORLDS2018 
#FNCWIN 
#BobbyxRiseWorlds2018 https://t.co/jjZYbq6wpi</t>
  </si>
  <si>
    <t>#Worlds2018 VERGAAA A VER A QUÉ HORA EMPIEZAN,  CULEROS</t>
  </si>
  <si>
    <t>BOBBY SNAPPED SO DAMN HARD</t>
  </si>
  <si>
    <t>GAGO ANG SOLID NI BOBBY 🔥iKON bias @bobbyranika</t>
  </si>
  <si>
    <t>VAMOSS ES HORA DE CREER Fnatic a muerte!!! #Worlds2018</t>
  </si>
  <si>
    <t>RT @abcdefghida__: BOBBYYYYYYYY #Worlds2018⁠ ⁠#BobbyXRiseWorlds2018 https://t.co/HZxUCBuAc9</t>
  </si>
  <si>
    <t>โมจิ กะปิหอม</t>
  </si>
  <si>
    <t>__mojix34730__</t>
  </si>
  <si>
    <t>ส่องกูชิม้ะอิอิ;;_:; ติ่งหลายวงกิ้กก้ากกก #WOOJINDAY</t>
  </si>
  <si>
    <t>2018-05-18 00:34:05</t>
  </si>
  <si>
    <t>2018-11-03 07:46:31</t>
  </si>
  <si>
    <t>THIS is how you introduce your grand finals. Take notes, everyone else. #worlds2018</t>
  </si>
  <si>
    <t>Takhano</t>
  </si>
  <si>
    <t>I eat, play games and watch anime. | @essec '19 | #FNCWIN</t>
  </si>
  <si>
    <t>2016-10-03 09:23:18</t>
  </si>
  <si>
    <t>he really DID that</t>
  </si>
  <si>
    <t>RT @iKONtinue_: You did great @bobbyranika 😭😭
As well as the others. But you're freakin' lit and hot. 😍 
#BobbyxRiseWorlds2018 #Worlds2018…</t>
  </si>
  <si>
    <t>A_P</t>
  </si>
  <si>
    <t>A_P_Mel</t>
  </si>
  <si>
    <t>2015-07-20 04:36:03</t>
  </si>
  <si>
    <t>2018-11-03 07:46:32</t>
  </si>
  <si>
    <t>#LeagueOfLegends #worlds2018 https://t.co/WhgRjaklVt</t>
  </si>
  <si>
    <t>yanayanayana</t>
  </si>
  <si>
    <t>nurul_lianaaa</t>
  </si>
  <si>
    <t>2014-12-01 13:02:52</t>
  </si>
  <si>
    <t>damn, caster jun is just so good #Worlds2018</t>
  </si>
  <si>
    <t>Caster Jun is such a legend.
What an opening... Now I'm hyped for @FNATIC to bring it home ;)
#worlds2018</t>
  </si>
  <si>
    <t>Dan H</t>
  </si>
  <si>
    <t>OnlyDanH</t>
  </si>
  <si>
    <t>Bognor Regis, England</t>
  </si>
  <si>
    <t>Gaming and Esports enthusiast.  //  Game dev // BCU Games Tech student.  // Founder of @TeamBCUesports</t>
  </si>
  <si>
    <t>2013-10-12 08:26:00</t>
  </si>
  <si>
    <t>wolframito</t>
  </si>
  <si>
    <t>SergioG2200</t>
  </si>
  <si>
    <t>Mangostan</t>
  </si>
  <si>
    <t>Piscinólogo de mangostan, fan de las piñas coladas y magopajas en mi tiempo libre. Soñador.</t>
  </si>
  <si>
    <t>2017-01-08 19:27:35</t>
  </si>
  <si>
    <t>RT @gnani_JAY: BOBBY!!!!!!!
#WORLDS2018
#BobbyxRiseWorlds2018 https://t.co/zaiqJsPDTf</t>
  </si>
  <si>
    <t>ไม่ใช่อะไรหรอก แต่ควอนจียงชื่อแฟนเลาเองเทอว์</t>
  </si>
  <si>
    <t>Tangmay_VIP</t>
  </si>
  <si>
    <t>โตเเล้ว จะหวีดผู้ชายกี่คนก็ได้ YGSTAN #KINGJIYOUNG #JOINSONG #BIGBANG |ทาสวายจี|จะหวีดแค่ศลป.วายจี #YGTrainees #MINO #LISA #BEX รอbigbangคัมแบค👑</t>
  </si>
  <si>
    <t>2012-11-10 14:53:18</t>
  </si>
  <si>
    <t>Lezgow kids</t>
  </si>
  <si>
    <t>If you didn't like the #Worlds2018 opening you just might be a hater.
That was amazing.</t>
  </si>
  <si>
    <t>Jon Stein</t>
  </si>
  <si>
    <t>JanookOnline</t>
  </si>
  <si>
    <t>Former Product VP @immortals, @mibr, @lavaliant, Riot Esports alumni.  Competitive to the core; if you're bored, you're boring.</t>
  </si>
  <si>
    <t>2011-08-16 05:03:07</t>
  </si>
  <si>
    <t>2018-11-03 07:46:33</t>
  </si>
  <si>
    <t>AAAAAAAARE YOOOOOOOOOU READAAAAAAAAAAAAAAAY?!?! #worlds2018⁠ ⁠ #worlds2018</t>
  </si>
  <si>
    <t>K 💋</t>
  </si>
  <si>
    <t>wee695</t>
  </si>
  <si>
    <t>เงินในบัญชีมีไว้ให้จุงกิและไลควานลินจ้าาา</t>
  </si>
  <si>
    <t>2016-03-06 09:23:28</t>
  </si>
  <si>
    <t>2018-11-03 07:46:34</t>
  </si>
  <si>
    <t>So excited for these matches, bring it home @FNATIC!! #Worlds2018 #LeagueOfLegends #fnatic</t>
  </si>
  <si>
    <t>𝐯𝐢𝐜𝐞 𝐯𝐞𝐫𝐬𝐚,</t>
  </si>
  <si>
    <t>qawinq</t>
  </si>
  <si>
    <t>아이콘 / 정우</t>
  </si>
  <si>
    <t>𝑆𝑜𝑚𝑒𝑑𝑎𝑦, 𝑠𝑜𝑚𝑒𝑜𝑛𝑒 𝑦𝑜𝑢 𝑙𝑜𝑣𝑒 𝑤𝑖𝑙𝑙 𝑑𝑖𝑒, 𝑎𝑛𝑑 𝑒𝑣𝑒𝑟𝑦𝑡𝘩𝑖𝑛𝑔 𝑒𝑙𝑠𝑒 𝑤𝑖𝑙𝑙 𝑠𝑒𝑒𝑚 𝑡𝑜𝑡𝑎𝑙𝑙𝑦 𝑖𝑟𝑟𝑒𝑙𝑒𝑣𝑎𝑛𝑡.</t>
  </si>
  <si>
    <t>2013-02-01 11:33:22</t>
  </si>
  <si>
    <t>😱😱😱😱😱</t>
  </si>
  <si>
    <t>On connait un @Noigiaire qui se rêve en hype man des prochains worlds! #Worlds2018  #FNCWIN  #OGWorlds</t>
  </si>
  <si>
    <t>fdeycard</t>
  </si>
  <si>
    <t>Paris 15 - Le Soler</t>
  </si>
  <si>
    <t>2012-05-02 21:52:43</t>
  </si>
  <si>
    <t>I just wanna see Rookie &amp;amp; TheShy play their hearts out while Broxah &amp;amp; Caps showoff and showout!
#Worlds2018</t>
  </si>
  <si>
    <t>2018-11-03 07:46:35</t>
  </si>
  <si>
    <t>عيدو الاداء احس خلص بسرعه #Worlds2018</t>
  </si>
  <si>
    <t>liberedln</t>
  </si>
  <si>
    <t>특이</t>
  </si>
  <si>
    <t>slow rap slow jam slow rain</t>
  </si>
  <si>
    <t>2012-10-08 01:49:29</t>
  </si>
  <si>
    <t>ไมค์วงอะแกกกกกกกกกก แงงงงงงง BOBBY of iKON #BobbyxRiseWorlds2018 #WORLDS2018 https://t.co/WniZETUFQ3</t>
  </si>
  <si>
    <t>아이콘만 보면 환장하는 포롱</t>
  </si>
  <si>
    <t>skylop62351</t>
  </si>
  <si>
    <t>아이콘 좋아하는 20대❤️ 내새끼 건들면 물어버립니다.🔪</t>
  </si>
  <si>
    <t>2018-07-09 11:10:01</t>
  </si>
  <si>
    <t>#Worlds2018 #FNCWIN https://t.co/hT25VXQJLf</t>
  </si>
  <si>
    <t>2018-11-03 07:46:36</t>
  </si>
  <si>
    <t>Najgorsza ceremonia otwarcia finałów mistrzostw EVER. 
#Worlds2018 #WorldsNervarien</t>
  </si>
  <si>
    <t>Bartek Potępski</t>
  </si>
  <si>
    <t>PotepskiBartek</t>
  </si>
  <si>
    <t>Redaktor @naszemma
MMA/Basketball/Soccer/ESport</t>
  </si>
  <si>
    <t>2017-07-08 22:03:51</t>
  </si>
  <si>
    <t>worldsnervarien</t>
  </si>
  <si>
    <t>É TÃO estranho, que por quase 4 anos em tds os mundiais meus times favs estavam disputando e nesse eu vou assistir,… https://t.co/eOBQVXTaH5</t>
  </si>
  <si>
    <t>#Worlds2018 o foda é que sempre vão comparar com o ano anterior, e falando sério, não vão superar aquela apresentaç… https://t.co/9pGThZ0H9s</t>
  </si>
  <si>
    <t>Jeon Soyeon is a PERFORMER !!!  #worlds2018</t>
  </si>
  <si>
    <t>crownrush_ss</t>
  </si>
  <si>
    <t>Taeyeon 💕</t>
  </si>
  <si>
    <t>2017-05-19 19:48:16</t>
  </si>
  <si>
    <t>Que locura es league of legends #Worlds2018</t>
  </si>
  <si>
    <t>2018-11-03 07:46:37</t>
  </si>
  <si>
    <t>くぅこ❛ͬ˓˷❛ͬ</t>
  </si>
  <si>
    <t>sion0215</t>
  </si>
  <si>
    <t>卍LOL卍 卍PUBG卍 卍R6S卍 卍Warframe卍 卍DbD卍 卍Fortnite卍 卍RR卍                                                        ↑のゲームやってますお声をかけてくれれば飛んでいくかもです</t>
  </si>
  <si>
    <t>2014-12-28 09:04:44</t>
  </si>
  <si>
    <t>RT @Johnn_Ryuujin: Soyeon (G)I-DLE #Worlds2018 #G_I_DLE #2018MAMA #LeagueOfLegends @G_I_DLE #GIDLEROTYparty https://t.co/DwqEXPyklv</t>
  </si>
  <si>
    <t>Let's go @FNATIC! Up and early, time to #RISE and grind! #worlds2018 #FNCWIN https://t.co/FNGA3wafQN</t>
  </si>
  <si>
    <t>Liam Logue</t>
  </si>
  <si>
    <t>_Logie</t>
  </si>
  <si>
    <t>Programmer, Gamer, BJJ and MMA fanatic.  Praiser of the sun \[T]/. Believer in Yogg.  Play Pro, Pwn Hard.</t>
  </si>
  <si>
    <t>2009-05-31 17:41:42</t>
  </si>
  <si>
    <t>2018-11-03 07:46:38</t>
  </si>
  <si>
    <t>nivlacn</t>
  </si>
  <si>
    <t>2015-12-24 23:03:47</t>
  </si>
  <si>
    <t>Iván González</t>
  </si>
  <si>
    <t>Chups05_</t>
  </si>
  <si>
    <t>Queretaro, queretaro</t>
  </si>
  <si>
    <t>Do not trust on anybody. 🇮🇸❤️. 
1 hijo: @ChuyPistolas53</t>
  </si>
  <si>
    <t>2011-01-10 23:59:56</t>
  </si>
  <si>
    <t>D°</t>
  </si>
  <si>
    <t>withmercy_</t>
  </si>
  <si>
    <t>@OfficialMonstaX and @YG_iKONIC 💜💜💜</t>
  </si>
  <si>
    <t>2016-10-10 04:18:01</t>
  </si>
  <si>
    <t>Natyoss ⭐️⭐️</t>
  </si>
  <si>
    <t>Natyoss1</t>
  </si>
  <si>
    <t>Joueur pro de LoL (ou pas)</t>
  </si>
  <si>
    <t>2018-05-20 17:08:49</t>
  </si>
  <si>
    <t>RT @ridejiwon: Beautiful fireworks for today's performance. THAT WAS EXTRA POWERFUL. We all FELT that. Bobby we are so proud of you sweetie…</t>
  </si>
  <si>
    <t>Melhor abertura da história do Worlds, ou melhor, melhor abertura da história de qualquer evento de e-sports #Worlds2018</t>
  </si>
  <si>
    <t>Espalhador de FakeNews</t>
  </si>
  <si>
    <t>YellowSousa</t>
  </si>
  <si>
    <t>''O prego que se destaca sempre será martelado''</t>
  </si>
  <si>
    <t>2014-03-01 04:09:12</t>
  </si>
  <si>
    <t>POP/STARS! Confira o clipe, a história e a tradução da música! 😍🌟🎶 #Worlds2018 https://t.co/7AWPms0QiZ</t>
  </si>
  <si>
    <t>Versus Esports</t>
  </si>
  <si>
    <t>VersusIGNBrasil</t>
  </si>
  <si>
    <t>Seja bem-vindo(a) ao Twitter oficial do Versus, a expansão do @IGNBrasil focada nos eSports, feita com a comunidade para a comunidade. 🏆🎮⌨</t>
  </si>
  <si>
    <t>2017-09-19 19:26:07</t>
  </si>
  <si>
    <t>AAAAAAAAAAAAAAAAAAAA #worlds2018 #FNCWIN</t>
  </si>
  <si>
    <t>2018-11-03 07:46:39</t>
  </si>
  <si>
    <t>ZorBot</t>
  </si>
  <si>
    <t>aka</t>
  </si>
  <si>
    <t>Z1LCO</t>
  </si>
  <si>
    <t>@extinctist</t>
  </si>
  <si>
    <t>2015-01-15 16:37:31</t>
  </si>
  <si>
    <t>Análise de especialista sobre a apresentação de “Rise” na cerimônia de abertura do #Worlds2018 @thaistagni… https://t.co/CZycdQVUGX</t>
  </si>
  <si>
    <t>Flemming Søreide</t>
  </si>
  <si>
    <t>Feffling</t>
  </si>
  <si>
    <t>Lillehammer, Norge</t>
  </si>
  <si>
    <t>E-sport Kjendis-gamere</t>
  </si>
  <si>
    <t>2018-02-25 10:26:10</t>
  </si>
  <si>
    <t>Gawd I'm excited and nervous for @FNATIC #AlwaysFNATIC #FNCWin #Worlds2018</t>
  </si>
  <si>
    <t>iG WIN💪🏻💪🏻💪🏻
iG痛失亚军
 #Worlds2018</t>
  </si>
  <si>
    <t>シ二ィ</t>
  </si>
  <si>
    <t>ohmysweetiemomo</t>
  </si>
  <si>
    <t>#ONCE LOVE is Dancing🍑chine #MOMO #平井桃 #모모 #モモ from #TWICE #트와이스 ❤ TWICE is One in a million.We can Be as ONE.💕</t>
  </si>
  <si>
    <t>2015-02-09 06:44:03</t>
  </si>
  <si>
    <t>คิดถึงจุนเน่❤️💛💙</t>
  </si>
  <si>
    <t>MYJUNEEEEEEE</t>
  </si>
  <si>
    <t>IKON❤ รักๆๆๆ #โลกจุนเน่🐶❤ THIS IS JUNE ❤
 160759</t>
  </si>
  <si>
    <t>2015-10-16 15:39:41</t>
  </si>
  <si>
    <t>2018-11-03 07:46:40</t>
  </si>
  <si>
    <t>#Worlds2018 c tipar ptn j'ai jamais été aussi hype</t>
  </si>
  <si>
    <t>#Worlds2018 @FNATIC</t>
  </si>
  <si>
    <t>Festa de abertura da final do #Worlds2018 foi top demais!</t>
  </si>
  <si>
    <t>Max #triodobronze</t>
  </si>
  <si>
    <t>_maxcunha</t>
  </si>
  <si>
    <t>Não tem nada de interessante.</t>
  </si>
  <si>
    <t>2015-11-21 07:55:35</t>
  </si>
  <si>
    <t>Awwwwwwwshiiiet there's a loud little Korean man bellowing. It's about to go dowwwwwn!
#worlds2018 
Honestly don't… https://t.co/sVPezZWKfO</t>
  </si>
  <si>
    <t>Grace (´∀｀)♡</t>
  </si>
  <si>
    <t>RiotWhiskies</t>
  </si>
  <si>
    <t>doing data things @riotgames. foxes, pc gaming, whisky, ice cream, laughter, &amp; mismatched socks.</t>
  </si>
  <si>
    <t>2015-11-21 21:51:01</t>
  </si>
  <si>
    <t>サタン． 🥀</t>
  </si>
  <si>
    <t>satan is my sugar daddy 🌹</t>
  </si>
  <si>
    <t>2018-11-03 07:46:41</t>
  </si>
  <si>
    <t>Dylan confío en vos hijo de puta  #Worlds2018</t>
  </si>
  <si>
    <t>ぎゅうたば72</t>
  </si>
  <si>
    <t>tyarikita</t>
  </si>
  <si>
    <t>lol plat5 メギド pvpはじめました なのは神</t>
  </si>
  <si>
    <t>2011-09-06 03:03:35</t>
  </si>
  <si>
    <t>𐬹♡̼ᛍ 𓊆кιмρlєηg𓊇ᛍ♡̼𐬹</t>
  </si>
  <si>
    <t>kpxpleng</t>
  </si>
  <si>
    <t>𐬹 iKON is my life 𐬹 ♡̼ᛍ hanbin’s june’s dk’s my ᛍ♡̼</t>
  </si>
  <si>
    <t>2015-10-20 07:22:14</t>
  </si>
  <si>
    <t>2018-11-03 07:46:42</t>
  </si>
  <si>
    <t>Aller chez un pote en écoutant RISE à fond dans la caisse pour regarder la finale des #Worlds2018 ! Je suis officie… https://t.co/5z7IKRjQhZ</t>
  </si>
  <si>
    <t>misaIol</t>
  </si>
  <si>
    <t>Just the two of us</t>
  </si>
  <si>
    <t>2017-10-25 22:58:08</t>
  </si>
  <si>
    <t>Heule gerade, weil ich das Finale der Worlds nicht schauen kann weil ich zur Arbeit muss 😭😭😭 #worlds2018</t>
  </si>
  <si>
    <t>Tschulie</t>
  </si>
  <si>
    <t>Tschulie08</t>
  </si>
  <si>
    <t>VWL-Studentin • 24</t>
  </si>
  <si>
    <t>2016-07-19 11:07:17</t>
  </si>
  <si>
    <t>David Ballard</t>
  </si>
  <si>
    <t>I_Davidian_I</t>
  </si>
  <si>
    <t>2011-05-11 22:26:46</t>
  </si>
  <si>
    <t>Bobby carreando hard. 
Saved 
#Worlds2018</t>
  </si>
  <si>
    <t>2018-11-03 07:46:43</t>
  </si>
  <si>
    <t>EU&amp;gt;CHI #Worlds2018</t>
  </si>
  <si>
    <t>Let's go @FNATIC #Worlds2018
Teaching them young 😉
#FNATICWIN https://t.co/A5bUxVuxDz</t>
  </si>
  <si>
    <t>Ellie Edwards</t>
  </si>
  <si>
    <t>jellie_ellie1</t>
  </si>
  <si>
    <t>Bunbury, Western Australia</t>
  </si>
  <si>
    <t>Just another bird</t>
  </si>
  <si>
    <t>2015-03-10 05:31:28</t>
  </si>
  <si>
    <t>취업준비중 도나</t>
  </si>
  <si>
    <t>youngruna</t>
  </si>
  <si>
    <t>이별은 블언블 : 직관가고싶다 : LOL : 음양사 : 롤챔스 : LCK : BtC : SoaR</t>
  </si>
  <si>
    <t>2010-07-15 10:46:48</t>
  </si>
  <si>
    <t>nidgengrice</t>
  </si>
  <si>
    <t>Super Junior - BIGBANG - iKON | Han Geng | | Kim Hanbin | | ♡Song Hyekyo | Lee Jinwook Oppa ❤</t>
  </si>
  <si>
    <t>2012-01-10 07:34:43</t>
  </si>
  <si>
    <t>แม่มดปีศาจ</t>
  </si>
  <si>
    <t>IcecreamCZ</t>
  </si>
  <si>
    <t>wag-one</t>
  </si>
  <si>
    <t>2016-11-01 10:39:29</t>
  </si>
  <si>
    <t>WOOOOOOOOT #Worlds2018 #BobbyxRiseWorlds2018</t>
  </si>
  <si>
    <t>RT @EitanBenezra: Imposible no emocionarse con este video.
Fantástico!
#worlds2018</t>
  </si>
  <si>
    <t>to com medo de dizer que foi umas piores aberturas de mundial que ja vi/teve #Worlds2018</t>
  </si>
  <si>
    <t>Most hype time of the whole year - Worlds finals #Worlds2018</t>
  </si>
  <si>
    <t>Brandon Lowe</t>
  </si>
  <si>
    <t>brvlowe</t>
  </si>
  <si>
    <t>a bad narrative of life</t>
  </si>
  <si>
    <t>2017-01-11 04:47:28</t>
  </si>
  <si>
    <t>RT @_bobbyranika: #바비 #BOBBY #김지원 
#BOBBYxRISE #BobbyxRiseWorlds2018 #WORLDS2018⁠ ⁠⁠ ⁠⁠ ⁠ https://t.co/CoV9lLIjVn</t>
  </si>
  <si>
    <t>2018-11-03 07:46:44</t>
  </si>
  <si>
    <t>REKKLES DEVE ESTAR COM SANGUE NOS OLHOS, VAMOS EU
#GOFNC #WORLDS2018</t>
  </si>
  <si>
    <t>Kenesusan</t>
  </si>
  <si>
    <t>💖Weng💖</t>
  </si>
  <si>
    <t>2015-06-17 08:09:58</t>
  </si>
  <si>
    <t>people are seriously crying around bc of freaking cgi girls i fucking can't HAHAHA #worlds2018</t>
  </si>
  <si>
    <t>2018-11-03 07:46:45</t>
  </si>
  <si>
    <t>Skyee🎄</t>
  </si>
  <si>
    <t>Jeriko_Tan909</t>
  </si>
  <si>
    <t>Iron</t>
  </si>
  <si>
    <t>Hug without U is just toxic</t>
  </si>
  <si>
    <t>2014-10-10 11:17:47</t>
  </si>
  <si>
    <t>Hooooooooo venga esa final #Worlds2018</t>
  </si>
  <si>
    <t>huesitos538</t>
  </si>
  <si>
    <t>este es mi basurero mental v:</t>
  </si>
  <si>
    <t>2014-01-25 19:51:01</t>
  </si>
  <si>
    <t>LEZGOOOOO</t>
  </si>
  <si>
    <t>ly</t>
  </si>
  <si>
    <t>rstydmdm</t>
  </si>
  <si>
    <t>Sa hampas ng alon</t>
  </si>
  <si>
    <t>2018-02-07 04:51:29</t>
  </si>
  <si>
    <t>けいねす</t>
  </si>
  <si>
    <t>Keineslol</t>
  </si>
  <si>
    <t>Wired</t>
  </si>
  <si>
    <t>【Playing LoL in JP】『SN : ちゃろー 』"wired in the material.🔥"</t>
  </si>
  <si>
    <t>2014-02-20 15:39:24</t>
  </si>
  <si>
    <t>2018-11-03 07:46:46</t>
  </si>
  <si>
    <t>Rekkles en mode Tommie Smith 
Ramène la coupe à la maison amigo #Worlds2018</t>
  </si>
  <si>
    <t>bring me back chrissy :((((((( but the rising stage and fireworks was pretty dope</t>
  </si>
  <si>
    <t>Adam A. Litaay</t>
  </si>
  <si>
    <t>hujanmasam</t>
  </si>
  <si>
    <t>Deket kipas angin.</t>
  </si>
  <si>
    <t>I studied exothermic reactions before they were cool.</t>
  </si>
  <si>
    <t>2011-04-16 12:57:47</t>
  </si>
  <si>
    <t>Tomás Mosqueira</t>
  </si>
  <si>
    <t>tmosqueira</t>
  </si>
  <si>
    <t>Periodista. 
Magíster en comunicaciones aplicadas.
Le enseñé a tomar piscolas a Tony Hawk.
🎮📝🏀🔄</t>
  </si>
  <si>
    <t>2010-03-02 13:29:11</t>
  </si>
  <si>
    <t>hyunjin’s sweet macchiato;-)</t>
  </si>
  <si>
    <t>wawawawowwow</t>
  </si>
  <si>
    <t>⛅️</t>
  </si>
  <si>
    <t>🇹🇭🇨🇳 스트레이 키즈 in my area📌 -matryoshka📀 #ฮยอนซึงมิน🐶💛 #Junhwan💗 -millennium⏳ 💛💛💛💛💛💛💛💛💛💛💛💛💛</t>
  </si>
  <si>
    <t>2014-05-17 12:50:16</t>
  </si>
  <si>
    <t>Cuando juega knekro hermanos #Worlds2018</t>
  </si>
  <si>
    <t>บ้าบอสิ้นดี</t>
  </si>
  <si>
    <t>Littlleduck</t>
  </si>
  <si>
    <t>ไม่เคยสวยแต่ถอดแว่นละสวย โอเคบรัย♫ ♪ ♫ ทวีตบ่นๆของไอ้เป็ดบ๊อง(¬_¬) เอ้าเงิบดิรอใครตัดริบบิ้น</t>
  </si>
  <si>
    <t>2012-07-14 14:10:42</t>
  </si>
  <si>
    <t>2018-11-03 07:46:47</t>
  </si>
  <si>
    <t>IM SHAKINGGGGG IM SO PROUD OF YOU @bobbyranika 🔥😭 #BobbyxRiseWorlds2018 #Worlds2018 https://t.co/3sAFUsKwyc</t>
  </si>
  <si>
    <t>#Worlds2018 bobby
There's blood in the crown!
@YG_iKONIC @bobbyranika ❤️❤️❤️ https://t.co/gX3neXpMXx</t>
  </si>
  <si>
    <t>#worlds2018 #FelizSábado lucharemos hasta que la libertad sea una realidad #Imparables #RepúblicaésLlibertat</t>
  </si>
  <si>
    <t>imparables</t>
  </si>
  <si>
    <t>Live performance of Rise was kinda meh, but holy shit the team reveal mid-performance was hype as fuck. The Ahri/Wo… https://t.co/dzNRwNREdS</t>
  </si>
  <si>
    <t>nothing 2 live 4</t>
  </si>
  <si>
    <t>jojiisstupid</t>
  </si>
  <si>
    <t>#TeamIsEverything #TakeNote</t>
  </si>
  <si>
    <t>2018-09-25 03:02:26</t>
  </si>
  <si>
    <t>Rekkles il rigole tellement pas ! #Worlds2018 #FNCWIN 🧡🖤</t>
  </si>
  <si>
    <t>Toma_V_</t>
  </si>
  <si>
    <t>Bts Design Graphique   ///   Defqon.1 for life</t>
  </si>
  <si>
    <t>2011-12-17 09:47:57</t>
  </si>
  <si>
    <t>NetieR</t>
  </si>
  <si>
    <t>Netie_R</t>
  </si>
  <si>
    <t>配信を見ながらlolとかやったりしてる人 bot/業者っぽいアカ以外は基本フォロバします</t>
  </si>
  <si>
    <t>2012-03-01 01:12:49</t>
  </si>
  <si>
    <t>2018-11-03 07:46:48</t>
  </si>
  <si>
    <t>We are so proud of you @bobbyranika 🌊🌊
#BobbyxRiseWorlds2018 
#Worlds2018 https://t.co/IPpqgxpv3C</t>
  </si>
  <si>
    <t>Mariyette Torres</t>
  </si>
  <si>
    <t>zimpliichiqx</t>
  </si>
  <si>
    <t>tarlac , philippines</t>
  </si>
  <si>
    <t>future wife of Sandro Marcos ❤❤❤</t>
  </si>
  <si>
    <t>2011-02-11 08:21:01</t>
  </si>
  <si>
    <t>š</t>
  </si>
  <si>
    <t>binniekimbap</t>
  </si>
  <si>
    <t>let's take it slow, let's last a long time | sinosijak ☆</t>
  </si>
  <si>
    <t>2018-07-22 15:07:39</t>
  </si>
  <si>
    <t>Today is the day! Go FNATIC! 
#worlds2018 #GoFnatic https://t.co/J3tSWJhwvQ</t>
  </si>
  <si>
    <t>GaDs</t>
  </si>
  <si>
    <t>_gadao</t>
  </si>
  <si>
    <t>o céu é só uma promessa</t>
  </si>
  <si>
    <t>2018-04-08 04:32:58</t>
  </si>
  <si>
    <t>かっこいい！！
#Worlds2018</t>
  </si>
  <si>
    <t>エウストレプトスポンデュルスチャソ</t>
  </si>
  <si>
    <t>tyasoo00</t>
  </si>
  <si>
    <t>しゅらのちほー</t>
  </si>
  <si>
    <t>ps4 LOL mid</t>
  </si>
  <si>
    <t>2014-09-15 10:49:38</t>
  </si>
  <si>
    <t>Gana Fnatic y me tiño de blanco, bueno no xd #FNCWIN #Worlds2018</t>
  </si>
  <si>
    <t>SadBoy</t>
  </si>
  <si>
    <t>MatiasAtzori</t>
  </si>
  <si>
    <t>2018-09-30 10:47:02</t>
  </si>
  <si>
    <t>보라 (LoL K/DA)</t>
  </si>
  <si>
    <t>KpopLoveHawaii</t>
  </si>
  <si>
    <t>I am Aiko. I love Kpop. That is all.
[VIP] [Shawol] [BLINK] [ARMY] [EXO-L] [MyDay] [iGOT7] [iKonic] [BlackJack] [NCTzen] [Carat] [IC] [Monbebe] [Harling]</t>
  </si>
  <si>
    <t>2010-09-11 06:41:44</t>
  </si>
  <si>
    <t>Kevin ☠️</t>
  </si>
  <si>
    <t>kevinbtw</t>
  </si>
  <si>
    <t>i want to kill myself</t>
  </si>
  <si>
    <t>2015-08-18 01:25:02</t>
  </si>
  <si>
    <t>La ceremonia de apertura de la final estuvo BRUTAL. Como no amar esto. 
#Worlds2018 tendencia número uno en Venezu… https://t.co/8T3O7QvN4s</t>
  </si>
  <si>
    <t>2018-11-03 07:46:49</t>
  </si>
  <si>
    <t>Rekkles il ce croit dans un hunger games là ! Mais le flow des fnatics incroyable #Worlds2018</t>
  </si>
  <si>
    <t>RemyBejma</t>
  </si>
  <si>
    <t>Courrières city gang</t>
  </si>
  <si>
    <t>#Volleyball #Libero 🏐 Staps liévin 
Snap: remou62. 
Roi du squatte chez les gens, mangeur de fast food à temps plein. C❤</t>
  </si>
  <si>
    <t>2016-04-14 08:45:33</t>
  </si>
  <si>
    <t>THANKS QUEEN</t>
  </si>
  <si>
    <t>@FNATIC  FTW!!!!!
#Worlds2018</t>
  </si>
  <si>
    <t>Y rise cuando salio Bobby 😍😍😍😍😍 #worlds2018</t>
  </si>
  <si>
    <t>RT @bwipwi: oooooooh BOBBY YAS.
#Worlds2018 #FNCWIN @YG_iKONIC https://t.co/VRiBGQekGK</t>
  </si>
  <si>
    <t>RT @Ks_NigHt: Gogogo BOBBY go 🔥🔥🔥
#BobbyXRiseWorlds2018 #WORLDS2018 https://t.co/xdVdcQSIJ9</t>
  </si>
  <si>
    <t>2018-11-03 07:46:50</t>
  </si>
  <si>
    <t>mm, ツ</t>
  </si>
  <si>
    <t>momaymoearth</t>
  </si>
  <si>
    <t xml:space="preserve">Chiangmai , Thailand </t>
  </si>
  <si>
    <t>🐼 🐶🍗🐰🐣🐷🍊🐦</t>
  </si>
  <si>
    <t>2011-05-02 16:02:55</t>
  </si>
  <si>
    <t>#Worlds2018  #BobbyxRiseWorlds2018 🌊🌊🌊</t>
  </si>
  <si>
    <t>=○=</t>
  </si>
  <si>
    <t>Hibarirol</t>
  </si>
  <si>
    <t>♡
⇨ตื่นเต้นๆ⇦
•เฉย•</t>
  </si>
  <si>
    <t>2014-06-22 16:10:47</t>
  </si>
  <si>
    <t>Lucifer’s Wife</t>
  </si>
  <si>
    <t>Miriamseko_</t>
  </si>
  <si>
    <t>Escorpiana ♏️ 2.0</t>
  </si>
  <si>
    <t>2013-03-16 19:59:45</t>
  </si>
  <si>
    <t>britty</t>
  </si>
  <si>
    <t>peachmilkk</t>
  </si>
  <si>
    <t>2012-04-12 20:07:48</t>
  </si>
  <si>
    <t>2018-11-03 07:46:51</t>
  </si>
  <si>
    <t>Loko ⭐️⭐️ #DUSTYDOGS</t>
  </si>
  <si>
    <t>LitchiDark</t>
  </si>
  <si>
    <t>cherche toujours</t>
  </si>
  <si>
    <t>2016-03-25 21:12:52</t>
  </si>
  <si>
    <t>RT @staunikon: its so short but damn ur stage presence bunny @bobbyranika ugh always proud of you. you did great. love you!!! #Worlds2018 #…</t>
  </si>
  <si>
    <t>Alan Juarez</t>
  </si>
  <si>
    <t>alanjuuarez</t>
  </si>
  <si>
    <t>Jugador de futbol ⚽</t>
  </si>
  <si>
    <t>2011-02-20 22:08:52</t>
  </si>
  <si>
    <t>Y #worlds2018 es TT en España.</t>
  </si>
  <si>
    <t>Rito siempre la rompe en las presentaciones de las finales #Worlds2018  😳</t>
  </si>
  <si>
    <t>Vai me desculpar maaaas.. A abertura do ano passado foi muuuuito melhor.. Retrocesso na minha humilde opinião.. 😌  #worlds2018</t>
  </si>
  <si>
    <t>Insta: @toddychriis</t>
  </si>
  <si>
    <t>Toddynho7</t>
  </si>
  <si>
    <t>MG-Belo Horizonte</t>
  </si>
  <si>
    <t>C.A.M ♥</t>
  </si>
  <si>
    <t>2010-04-24 01:45:54</t>
  </si>
  <si>
    <t>Que bueno está lpm #Worlds2018 #finaldelol https://t.co/Oa5bTTJlmh</t>
  </si>
  <si>
    <t>finaldelol</t>
  </si>
  <si>
    <t>2018-11-03 07:46:52</t>
  </si>
  <si>
    <t>Carmelline M.</t>
  </si>
  <si>
    <t>wrixle_tart</t>
  </si>
  <si>
    <t>Artist, student, and cat lady~</t>
  </si>
  <si>
    <t>2016-07-06 13:52:56</t>
  </si>
  <si>
    <t>Give this one to rekkless</t>
  </si>
  <si>
    <t>Tianvillas</t>
  </si>
  <si>
    <t>Your friendly neighborhood spider-man</t>
  </si>
  <si>
    <t>2012-08-05 09:58:21</t>
  </si>
  <si>
    <t>Rito animation production is actually sick #worlds2018</t>
  </si>
  <si>
    <t>Alisha</t>
  </si>
  <si>
    <t>alishakins_</t>
  </si>
  <si>
    <t>Oxford.</t>
  </si>
  <si>
    <t>idk what i'm doing with my life 
but i like video games. also trying out this streaming business</t>
  </si>
  <si>
    <t>2011-05-10 13:03:20</t>
  </si>
  <si>
    <t>かじゅ</t>
  </si>
  <si>
    <t>kazyu_negi</t>
  </si>
  <si>
    <t>MtG 赤白黒 親和 デスタク/LoL SN:Vel kazyu LuluとVel'kozが好きなPlat下位くらいのsupp/PUBG
アイコンは@xnuuuuunx</t>
  </si>
  <si>
    <t>2011-11-04 15:21:24</t>
  </si>
  <si>
    <t>2018-11-03 07:46:53</t>
  </si>
  <si>
    <t>IT WOULD BE AMAZING IF FNATIC WINS gotta root for my WESTERN BROSKIS #Worlds2018</t>
  </si>
  <si>
    <t>Y a du merchandising à faire sur les tissus avec le nom des joueurs là #Worlds2018</t>
  </si>
  <si>
    <t>Takamis</t>
  </si>
  <si>
    <t>LoL_Takamis</t>
  </si>
  <si>
    <t>Roumanie</t>
  </si>
  <si>
    <t>Pipe pipe pipe, pipe et jambe de bois ♫
Sona main 💙</t>
  </si>
  <si>
    <t>2012-11-26 20:39:26</t>
  </si>
  <si>
    <t>MiscManiac</t>
  </si>
  <si>
    <t>Competitive BR Player. Looking to compete in CoD: Blackout. Twitch Affiliate.  Duo: @eColiEspresso</t>
  </si>
  <si>
    <t>2011-07-11 02:18:06</t>
  </si>
  <si>
    <t>Just watching a couple of games in #Worlds2018 makes me wanna pick up LoL again. Almost...</t>
  </si>
  <si>
    <t>Kabo0s</t>
  </si>
  <si>
    <t>JClarksonJR</t>
  </si>
  <si>
    <t>Moscow, ID</t>
  </si>
  <si>
    <t>Drummer, gamer, sports fan. Shitty Falco player. Perpetually disappointed by sports.</t>
  </si>
  <si>
    <t>2012-11-02 12:46:26</t>
  </si>
  <si>
    <t>RT @AIIVIPRISM: ตอนจบคุณเอ็มซีทักแล้วก็ไฮไฟว์กับบ๊อบบี้ด้วยอ้ะ ขอบคุณที่เอ็นดูพิ้บ๊อบนะคะ ฮื่อ ;____;) #BobbyxRiseWorlds2018 #Worlds2018 ht…</t>
  </si>
  <si>
    <t>'s tour ph 💙 #WrittenInTheStars</t>
  </si>
  <si>
    <t>heungwannie</t>
  </si>
  <si>
    <t>i stan weird people and yes, they're snsd, rv, bp++ || fanacc or wtvr</t>
  </si>
  <si>
    <t>2018-07-20 07:07:53</t>
  </si>
  <si>
    <t>2018-11-03 07:46:54</t>
  </si>
  <si>
    <t>Isfac</t>
  </si>
  <si>
    <t>Isfac1</t>
  </si>
  <si>
    <t>2018-10-10 07:44:03</t>
  </si>
  <si>
    <t>Rookie y the shy me gustan mucho, así que no me he abanderado por ningun equipo. Mi team esta con Fnatic, así que d… https://t.co/oruB0GaJUg</t>
  </si>
  <si>
    <t>RT @yutasteeeth: FUCK IT UP MIYEOTH FUCK IT UP https://t.co/1jyl6jj3rm</t>
  </si>
  <si>
    <t>RT @dailysoojin: MIYEON TURNED THAT STAGE INTO HER RUNWAY JUST LIKE THAT I SEE HOW IT IS NOW. @G_I_DLE #G_I_DLE #LeagueOfLegends #Worlds201…</t>
  </si>
  <si>
    <t>People get hyped about Super Bowls, World Series, NBA Playoffs. Me? I get so hyped about Worlds Championship for Le… https://t.co/OY86bT2A8I</t>
  </si>
  <si>
    <t>Ay Nako</t>
  </si>
  <si>
    <t>Lvl100Munchlax</t>
  </si>
  <si>
    <t>Gamer / Support Main / Funko Pop Collector / Member of the @GitGudSquad / League is Life</t>
  </si>
  <si>
    <t>2015-07-29 22:56:49</t>
  </si>
  <si>
    <t>2018-11-03 07:46:55</t>
  </si>
  <si>
    <t>that was a bit cringe, ok #worlds2018</t>
  </si>
  <si>
    <t>anime, games, beaucoup de choses</t>
  </si>
  <si>
    <t>Here we go booooois</t>
  </si>
  <si>
    <t>Tea The Khajiit 🍵</t>
  </si>
  <si>
    <t>MorrowindRP</t>
  </si>
  <si>
    <t>Morrowind</t>
  </si>
  <si>
    <t>ESO streamer | Twitch Partner | Elder Scrolls Online RPer | Outfits and housing is true end game | ESO: Greeentea | Business Inquiries: Teathekhajiit@gmail.com</t>
  </si>
  <si>
    <t>2015-12-27 20:36:53</t>
  </si>
  <si>
    <t>まりんとん</t>
  </si>
  <si>
    <t>ER_marinton</t>
  </si>
  <si>
    <t>池袋のどこか</t>
  </si>
  <si>
    <t>Fラン大学理学部化学科モラロジー研究所式部茉優研究室キモオタゲーマー/えた〜なる浪人/lol:Marinton ハイマー専aram狂/DNG C9 KZpeanut fanboy/生涯G党 RTしまくります</t>
  </si>
  <si>
    <t>2014-02-23 02:34:52</t>
  </si>
  <si>
    <t>FNC FIGHTING! #FNCWIN #WORLDS2018</t>
  </si>
  <si>
    <t>Junaid A.</t>
  </si>
  <si>
    <t>Junaid_A7</t>
  </si>
  <si>
    <t>22 l some deep + interesting quote should be here, will put one some time in the future I guess? l sports, anime, video games, tiredness l 🇵🇰🇬🇧 l ☪️</t>
  </si>
  <si>
    <t>2009-06-01 21:26:48</t>
  </si>
  <si>
    <t>omg goosebump 😱😭😘 proud of you bobby</t>
  </si>
  <si>
    <t>Ready for game 1! #Worlds2018 @lolesports</t>
  </si>
  <si>
    <t>เท่มาก เท่ที่สุด</t>
  </si>
  <si>
    <t>Hhhhyyyyyypppppeeeee #worlds2018 Bring it home @FNATIC !!</t>
  </si>
  <si>
    <t>Jannick Brücher</t>
  </si>
  <si>
    <t>Exi_LoL</t>
  </si>
  <si>
    <t>Siegen, Deutschland</t>
  </si>
  <si>
    <t>🇩🇪 Remote Analyst @MisfitsGG | IGN: MSF Exi |  Contact: jannick.bruecher@web.de</t>
  </si>
  <si>
    <t>2016-04-09 14:58:12</t>
  </si>
  <si>
    <t>I’m living for this cinematography tbh #Worlds2018</t>
  </si>
  <si>
    <t>yOoo</t>
  </si>
  <si>
    <t>𝓼𝓾𝓯𝓯𝓮𝓻𝓲𝓷𝓰</t>
  </si>
  <si>
    <t>GO FNATIC PORRA! #worlds2018</t>
  </si>
  <si>
    <t>jbb ✨</t>
  </si>
  <si>
    <t>joao_brilhante</t>
  </si>
  <si>
    <t>Rio Branco - Ac</t>
  </si>
  <si>
    <t>Don't deal with the Devil</t>
  </si>
  <si>
    <t>2010-11-28 22:17:47</t>
  </si>
  <si>
    <t>#Worlds2018 #WORLDSLVPFINAL 15 minutos, sólo 15 minutos y empieza una final esperada por tantos desde hace tantos a… https://t.co/iQv3uxDu8E</t>
  </si>
  <si>
    <t>Kuros</t>
  </si>
  <si>
    <t>KurosMalkil</t>
  </si>
  <si>
    <t>Piedup</t>
  </si>
  <si>
    <t>Vivo en un vertedero, me acuesto con la luna, qué importa ser poeta o ser basura...</t>
  </si>
  <si>
    <t>2018-01-31 18:33:21</t>
  </si>
  <si>
    <t>2018-11-03 07:46:56</t>
  </si>
  <si>
    <t>Fnatic頼む！！！！
#WORLDS2018　#FNCWIN</t>
  </si>
  <si>
    <t>KING4ADAy 💜 เมี้ยวอง</t>
  </si>
  <si>
    <t>_xarrtsul</t>
  </si>
  <si>
    <t>Logan | Kodaline | Koding full-stack | DANIEL &amp;&amp; N' SW</t>
  </si>
  <si>
    <t>2011-02-19 07:15:39</t>
  </si>
  <si>
    <t>RT @Ks_NigHt: ไมค์วงอะแกกกกกกกกกก แงงงงงงง BOBBY of iKON #BobbyxRiseWorlds2018 #WORLDS2018 https://t.co/WniZETUFQ3</t>
  </si>
  <si>
    <t>thememory</t>
  </si>
  <si>
    <t>thememory_</t>
  </si>
  <si>
    <t>ฉันจะรู้จักเธอ เท่าที่เธออยากให้ฉันรู้จัก ฉันจะยิ้มให้ เท่าที่เธออยากให้ฉันยิ้ม เเละจะไปแบบนี้จนต่อไป ยินดีที่รู้จัก :)</t>
  </si>
  <si>
    <t>2011-09-22 22:20:55</t>
  </si>
  <si>
    <t>VOCÊ É PERFEITO, HOMEM. MDS VOCÊ DEU VIDA E EMOÇÃO MDS BOBBY EU TE AMO #BobbyxRiseWorlds2018 #worlds2018 https://t.co/5H2AF4AQVm</t>
  </si>
  <si>
    <t>2018-11-03 07:46:57</t>
  </si>
  <si>
    <t>saika bananão</t>
  </si>
  <si>
    <t>SaikoBitss</t>
  </si>
  <si>
    <t>Fortaleza, CE</t>
  </si>
  <si>
    <t>dou rt para caralho, amo banana e animais, gosto de tirar fotos mas não sou muito boa nisso e é isto</t>
  </si>
  <si>
    <t>2015-01-08 16:46:57</t>
  </si>
  <si>
    <t>Caster Jun is an international treasure. I love my NA LCS broadcast team... Some are dear friends... But that man i… https://t.co/v94AGN8GhC</t>
  </si>
  <si>
    <t>J. Eckert</t>
  </si>
  <si>
    <t>sargonas</t>
  </si>
  <si>
    <t>Director of Partnerships@Genvid, Maker, Gamer, and Photographer. Riot, EA, and ASUS Alumni.</t>
  </si>
  <si>
    <t>2007-10-12 23:31:58</t>
  </si>
  <si>
    <t>#Worlds2018 muy flacas las coreanas.</t>
  </si>
  <si>
    <t>Madzergling</t>
  </si>
  <si>
    <t>Ingeniero, arquitecto de software, papasfritívoro, gamer part-time, veranista, lvl 30 ♌</t>
  </si>
  <si>
    <t>2010-10-15 18:45:04</t>
  </si>
  <si>
    <t>D-9 🐤❤ #IKONinManila</t>
  </si>
  <si>
    <t>hanbinrang__</t>
  </si>
  <si>
    <t>HANBIN MY F**N ONE AND ONLY ❤ // STANS IKON // B.I DONGHYUK BOBBY JINHWAN JUNE YUNHYEONG CHANWOO // PH 🇵🇭 // OT7</t>
  </si>
  <si>
    <t>2012-05-05 09:06:04</t>
  </si>
  <si>
    <t>How I #worlds2018 @meltdownCGN https://t.co/eKlNLb2CQk</t>
  </si>
  <si>
    <t>181103 롤드컵 오프닝무대 바비 🌊🌊🌊
#아이콘 #iKON #바비 #BOBBY #김지원 
#BobbyxRiseWorlds2018 #WORLDS2018⁠ ⁠ https://t.co/JQADslESyI</t>
  </si>
  <si>
    <t>マサキ</t>
  </si>
  <si>
    <t>hanahana0620</t>
  </si>
  <si>
    <t>歌とゲームとピロピロなゆるゆる社会人</t>
  </si>
  <si>
    <t>2013-04-03 04:45:12</t>
  </si>
  <si>
    <t>RT @johnzaum_: O REKKLES CARALHOOOOOOOW, AAAAAAAAAAA #Worlds2018</t>
  </si>
  <si>
    <t>2018-11-03 07:46:58</t>
  </si>
  <si>
    <t>박은비👑⏥</t>
  </si>
  <si>
    <t>Chandra_eunbi</t>
  </si>
  <si>
    <t>Freedom◆ 
VIP❤IKONIC❤2NE1사랑해❤
ติดตามรีวิวสถานที่ต่างๆได้ที่ #EunBitravel #รีวิวท่องเที่ยว #รีวิวเกาหลี 🔜</t>
  </si>
  <si>
    <t>2010-08-12 05:13:56</t>
  </si>
  <si>
    <t>YES WE ARE!!! #Worlds2018 https://t.co/ALHIOusy7G</t>
  </si>
  <si>
    <t>ฟฟ REST ไปตั้งใจเรียน</t>
  </si>
  <si>
    <t>-edit- No Relationship - @BTByxx น้องคนเหี้ย</t>
  </si>
  <si>
    <t>Let's Go Invictus Gaming! #Worlds2018</t>
  </si>
  <si>
    <t>ram</t>
  </si>
  <si>
    <t>ram_panergalin</t>
  </si>
  <si>
    <t>RT💘</t>
  </si>
  <si>
    <t>2016-02-15 13:16:53</t>
  </si>
  <si>
    <t>I think TheShy and Rookie outshine Rekkles and Caps, this meta suits them better, IG 3-0. #Worlds2018</t>
  </si>
  <si>
    <t>Bolbbalgan94</t>
  </si>
  <si>
    <t>I like K-Pop</t>
  </si>
  <si>
    <t>2017-04-27 09:39:45</t>
  </si>
  <si>
    <t>апсеније</t>
  </si>
  <si>
    <t>SerbSS3</t>
  </si>
  <si>
    <t>66607</t>
  </si>
  <si>
    <t>YNWA | Bing 20 | Detroit vs Everybody</t>
  </si>
  <si>
    <t>2012-04-30 17:01:05</t>
  </si>
  <si>
    <t>2018-11-03 07:46:59</t>
  </si>
  <si>
    <t>go #FNATICWIN 
#WORLDS2018</t>
  </si>
  <si>
    <t>Igor o Humilde</t>
  </si>
  <si>
    <t>telefinho</t>
  </si>
  <si>
    <t>Contemplando e é isso ai</t>
  </si>
  <si>
    <t>2014-02-12 18:47:51</t>
  </si>
  <si>
    <t>Que imponente se veía el roster de FNATIC. #Worlds2018</t>
  </si>
  <si>
    <t>Diego Armando</t>
  </si>
  <si>
    <t>iDiegoVs</t>
  </si>
  <si>
    <t>México DF.</t>
  </si>
  <si>
    <t>Nuestra es la furia.</t>
  </si>
  <si>
    <t>2012-05-29 04:14:27</t>
  </si>
  <si>
    <t>Azyyati</t>
  </si>
  <si>
    <t>nrazyyati</t>
  </si>
  <si>
    <t>2016-06-24 05:06:07</t>
  </si>
  <si>
    <t>No horse in this race. Give me a great series. #worlds2018</t>
  </si>
  <si>
    <t>you can go throughout that door rookie
#worlds2018</t>
  </si>
  <si>
    <t>RT @ChanezePark61: Bobbyaaahhhh your so cool @bobbyranika  so proud of you 🔥😭
#BobbyxRiseWorlds2018  #Worlds2018</t>
  </si>
  <si>
    <t>BORA FANATIC!!! VAMOS BOTAR CHINÊS PARA CORRER
#Worlds2018</t>
  </si>
  <si>
    <t>Lobo</t>
  </si>
  <si>
    <t>LobinhoMagico</t>
  </si>
  <si>
    <t>2018-07-29 19:32:17</t>
  </si>
  <si>
    <t>Mi padre si que es MVP, está yendo a comprarme churros para ver la final #worlds2018 #FNCWIN</t>
  </si>
  <si>
    <t>2018-11-03 07:47:00</t>
  </si>
  <si>
    <t>рокси</t>
  </si>
  <si>
    <t>takemeVorLee</t>
  </si>
  <si>
    <t>in the heart of Koo or Lee</t>
  </si>
  <si>
    <t>•|[ fan account ли минхёна ]|•
u're my home 💌        `° [#iKONIC ♡ #NCTzen] °`</t>
  </si>
  <si>
    <t>2016-09-12 11:26:24</t>
  </si>
  <si>
    <t>Sebaaaꊛ</t>
  </si>
  <si>
    <t>SeebaMalin</t>
  </si>
  <si>
    <t>San Nicolás de los Arroyos, Ar</t>
  </si>
  <si>
    <t>Rubio.  Quisiera volver a repetir varias cosas en mi vida. Me compran con comida.      -Blurryface-
i'm forced to deal with what i feel.</t>
  </si>
  <si>
    <t>2013-12-10 04:14:05</t>
  </si>
  <si>
    <t>no gain no pain</t>
  </si>
  <si>
    <t>Hadi bakalım bunu da kazanın :') 
#FNCWIN #Worlds2018</t>
  </si>
  <si>
    <t>🇪🇺🇪🇺🇪🇺🇪🇺🇪🇺🇪🇺🇪🇺🇪🇺🇪🇺🇪🇺🇪🇺🇪🇺🇪🇺🇪🇺🇪🇺🇪🇺🇪🇺🇪🇺🇪🇺🇪🇺🇪🇺🇪🇺🇪🇺🇪🇺🇪🇺</t>
  </si>
  <si>
    <t>NexysRedfield</t>
  </si>
  <si>
    <t>Lvl 25 | Fan de Star Wars leal al Imperio | Habitante de Anor Londo | Hater profesional | Desarrollador novato | Payaso profesional</t>
  </si>
  <si>
    <t>2010-07-07 13:36:39</t>
  </si>
  <si>
    <t>RT @Mihrali34: #FNCWIN #Worlds2018 safımız belli olsun !!</t>
  </si>
  <si>
    <t>Mesut İstanbullu</t>
  </si>
  <si>
    <t>mstistan</t>
  </si>
  <si>
    <t>2011-12-09 12:10:13</t>
  </si>
  <si>
    <t>#CutTheWesternShit #Worlds2018</t>
  </si>
  <si>
    <t>SkyshockGG_Ego</t>
  </si>
  <si>
    <t>México, Tijuana</t>
  </si>
  <si>
    <t>Cualquier información revelada por Mensaje privado sera protegida como si fuera un Secreto profesional o Secreto de confesión AMEN
F**k society (Parody Account)</t>
  </si>
  <si>
    <t>2015-06-23 01:00:44</t>
  </si>
  <si>
    <t>2018-11-03 07:47:01</t>
  </si>
  <si>
    <t>RT @iKonBIfanJI: #BobbyxRiseWorlds2018 https://t.co/wUL6aqKjLs</t>
  </si>
  <si>
    <t>Made of lightning.</t>
  </si>
  <si>
    <t>Paulius235</t>
  </si>
  <si>
    <t>With your heart and our love.</t>
  </si>
  <si>
    <t>Técnica de iluminación. Pontevedra mi segundo hogar. Mindfulness training, gratefulness conditioning.</t>
  </si>
  <si>
    <t>2012-02-25 14:25:06</t>
  </si>
  <si>
    <t>That's it baby! B O B B Y    D I D   T H A T 
#BobbyxRiseWorlds2018 
#Worlds2018</t>
  </si>
  <si>
    <t>はー日シリよりわくわくする #FNCWIN #Worlds2018</t>
  </si>
  <si>
    <t>Amazing performance by (G)Idle !! #Worlds2018</t>
  </si>
  <si>
    <t>RT @KIYFeSports: AR YOU LEDYYYY!? #EUPRIDE #Worlds2018</t>
  </si>
  <si>
    <t>xPituuu</t>
  </si>
  <si>
    <t>XPituuu</t>
  </si>
  <si>
    <t>Intento de CoD Player | SMG | Who's gonna stop us? Nobody | Miembro de |</t>
  </si>
  <si>
    <t>2018-08-09 12:47:03</t>
  </si>
  <si>
    <t>Pulga ⚽</t>
  </si>
  <si>
    <t>RafaelC_77</t>
  </si>
  <si>
    <t>Casa</t>
  </si>
  <si>
    <t>Futebol I UNIÃO I
snap:rafaelc_77</t>
  </si>
  <si>
    <t>2016-10-10 18:37:17</t>
  </si>
  <si>
    <t>RT @JinaniDK_ph: SHOW ME THE MONEY FEELZZZZ https://t.co/lNiVuTw2F2</t>
  </si>
  <si>
    <t>Johnny Fernandes</t>
  </si>
  <si>
    <t>JohnnyKF17</t>
  </si>
  <si>
    <t>Manchester City: 8-2-0. FC Los Angeles Lakers: 3-5. Barcelona: 6-3-1. Toronto Maple Leafs: 8-5-0. Ohio State Buckeys: 7-1.</t>
  </si>
  <si>
    <t>2011-11-14 13:24:32</t>
  </si>
  <si>
    <t>RT @ech0lawrence: Ich hatte Recht! https://t.co/zDKjGkygYe</t>
  </si>
  <si>
    <t>2018-11-03 07:47:02</t>
  </si>
  <si>
    <t>แพนด้าตาเป็นหลุมมมม</t>
  </si>
  <si>
    <t>Pandajunebob</t>
  </si>
  <si>
    <t>จุนฮเว คือนิพพาน, ถ้ำหมีชยอนู</t>
  </si>
  <si>
    <t>เป็นติ่งค่ะ ผู้ชายคิดว่าเราบ้า ผู้ชายเลยไม่จีบเรา #bobjun #iKON #MONSTA_X #SNSD #เป๊กผลิตโชค ข่าวสาร เศรษฐกิจ การเมือง และเรื่องชาวบ้าน 🎈🎈</t>
  </si>
  <si>
    <t>2012-03-27 16:19:06</t>
  </si>
  <si>
    <t>Floyd U.2</t>
  </si>
  <si>
    <t>thesecondfloyd</t>
  </si>
  <si>
    <t>Saipan, Yutu hit it hard</t>
  </si>
  <si>
    <t>I survived some heavy rain</t>
  </si>
  <si>
    <t>2018-06-09 10:44:49</t>
  </si>
  <si>
    <t>يجججننننن الاداء فخورره فيه مووتتتتت</t>
  </si>
  <si>
    <t>‏ًdmumt</t>
  </si>
  <si>
    <t>614cults</t>
  </si>
  <si>
    <t xml:space="preserve">@FLUFFLAY | nikka </t>
  </si>
  <si>
    <t>#EXO + #NCT + #SUJU + #iKON | fan account [@B_hundred_Hyun]</t>
  </si>
  <si>
    <t>2015-06-06 06:58:38</t>
  </si>
  <si>
    <t>Megan.</t>
  </si>
  <si>
    <t>sushitrashit</t>
  </si>
  <si>
    <t>VCC</t>
  </si>
  <si>
    <t>2018-05-22 20:37:23</t>
  </si>
  <si>
    <t>บ๊อบจะเยียวยาเราเอง</t>
  </si>
  <si>
    <t>letitPB</t>
  </si>
  <si>
    <t xml:space="preserve">Directioner </t>
  </si>
  <si>
    <t>" Directioner sera toujours directioner "____________ " I solemnly swear that I'm up to no good "#BOBJUN (昭）</t>
  </si>
  <si>
    <t>2012-03-25 05:28:50</t>
  </si>
  <si>
    <t>ネコマタさん</t>
  </si>
  <si>
    <t>Nekomata1106</t>
  </si>
  <si>
    <t>https://www.amazon.jp/gp/registry/wishlist/2GPF3OXS6OXUH</t>
  </si>
  <si>
    <t>2015-12-19 16:24:27</t>
  </si>
  <si>
    <t>ねねここ＠6th名古屋参戦</t>
  </si>
  <si>
    <t>nenekoko244</t>
  </si>
  <si>
    <t>横浜住みのPです。アイマスは趣味じゃなくて人生、最近VAPEにハマり中。LOL・SFⅤを見るのが好き。</t>
  </si>
  <si>
    <t>2011-02-04 16:48:07</t>
  </si>
  <si>
    <t>2018-11-03 07:47:03</t>
  </si>
  <si>
    <t>SPAM MorphinTime THIS MorphinTime STATIC MorphinTime TO MorphinTime HELP MorphinTime FNATIC #Worlds2018</t>
  </si>
  <si>
    <t>JL Pansk</t>
  </si>
  <si>
    <t>Engread1</t>
  </si>
  <si>
    <t>Hey ! Welcome on my twitter. I’m a retired trackmania player and now OW player. 🇧🇪 16yo</t>
  </si>
  <si>
    <t>2016-07-02 17:50:12</t>
  </si>
  <si>
    <t>bobbyyyyyyyyyy</t>
  </si>
  <si>
    <t>@riotgames really knows how to create a finals opening. GODLIKE!!!?
@lolesports #Worlds2018 #FNCWIN</t>
  </si>
  <si>
    <t>Koolski</t>
  </si>
  <si>
    <t>Koolski_</t>
  </si>
  <si>
    <t>i play CSGO // A ❤</t>
  </si>
  <si>
    <t>2016-01-16 04:08:47</t>
  </si>
  <si>
    <t>danchou🦎#𝐕𝐈𝐈</t>
  </si>
  <si>
    <t>miaouxd</t>
  </si>
  <si>
    <t>Londres♡</t>
  </si>
  <si>
    <t>⠀⠀⠀⠀⠀ ⠀⠀⠀⠀⠀ ⠀⠀ ⠀⠀ 🇫🇷*\(^o^)/*🏳️‍🌈⠀⠀⠀ ⠀⠀⠀⠀⠀ ⠀⠀⠀⠀ ⠀⠀⠀⠀⠀⠀⠀⠀⠀⠀⠀ solène💗⠀⠀⠀⠀⠀⠀ ⠀ ⠀⠀⠀⠀ ⠀⠀⠀⠀⠀⠀ ⠀⠀⠀⠀⠀ ⠀⠀⠀⠀⠀⠀ ⠀⠀⠀⠀⠀ ⠀ ⠀⠀⠀⠀⠀⠀⠀⠀ ⠀⠀⠀⠀⠀⠀⠀ ⠀⠀⠀⠀⠀⠀⠀⠀ ⠀⠀⠀⠀⠀⠀⠀ ⠀⠀⠀⠀⠀⠀⠀ ⠀ ⠀⠀</t>
  </si>
  <si>
    <t>2016-11-29 21:31:11</t>
  </si>
  <si>
    <t>2018-11-03 07:47:04</t>
  </si>
  <si>
    <t>👻Ronnie👻</t>
  </si>
  <si>
    <t>EmeSullivan</t>
  </si>
  <si>
    <t>2010-09-06 20:09:18</t>
  </si>
  <si>
    <t>rin loves minhyuk!</t>
  </si>
  <si>
    <t>— bp twice loona pristin clc++</t>
  </si>
  <si>
    <t>it’s kim jisoo’s world we’re all just living in it</t>
  </si>
  <si>
    <t>GO IG, VAMOOOOO JACKEYLOVE #worlds2018</t>
  </si>
  <si>
    <t>DISASTERPIECE</t>
  </si>
  <si>
    <t>leeoozin1</t>
  </si>
  <si>
    <t>someone that no matter</t>
  </si>
  <si>
    <t>2017-06-18 01:29:22</t>
  </si>
  <si>
    <t>기타</t>
  </si>
  <si>
    <t>geedayo</t>
  </si>
  <si>
    <t>I'm not even a horse but why do i gain weight.. let's consume bananas. -Gnani</t>
  </si>
  <si>
    <t>2017-10-28 11:29:42</t>
  </si>
  <si>
    <t>tinytobios</t>
  </si>
  <si>
    <t>college s/h</t>
  </si>
  <si>
    <t>ʚ 𝘭𝘰𝘷𝘦𝘣𝘰𝘵 𝘧𝘰𝘳 #⃞𝚜𝚟𝚝 #⃞𝚒𝚔𝚘𝚗 #⃞𝚍𝚊𝚢𝟼 #⃞𝚙𝚝𝚐 ɞ</t>
  </si>
  <si>
    <t>2012-01-07 14:55:00</t>
  </si>
  <si>
    <t>Bon bah finale des #worlds2018</t>
  </si>
  <si>
    <t>Tibs 🇫🇷⭐️⭐️</t>
  </si>
  <si>
    <t>TibsLeVrai</t>
  </si>
  <si>
    <t>Affiliate Streamer @Twitch [http://twitch.tv/tibsss] • Chef du BarberCrew • Snapchat : TibsLeVrai • Youtube : https://youtu.be/7ULRvfCD92E</t>
  </si>
  <si>
    <t>2017-11-26 14:11:39</t>
  </si>
  <si>
    <t>MY BOI</t>
  </si>
  <si>
    <t>charrrrrrrrrrrrrrr</t>
  </si>
  <si>
    <t>_chacfchar19</t>
  </si>
  <si>
    <t>iKON ; Red Velvet ; shxxbi131:♡</t>
  </si>
  <si>
    <t>2011-04-30 12:37:40</t>
  </si>
  <si>
    <t>Igor ☆</t>
  </si>
  <si>
    <t>thedirtyvibe</t>
  </si>
  <si>
    <t>forever blackjack ♠️♥️</t>
  </si>
  <si>
    <t>2009-05-19 23:15:28</t>
  </si>
  <si>
    <t>Mathias grm</t>
  </si>
  <si>
    <t>Grmmmathias</t>
  </si>
  <si>
    <t>2015-09-13 15:33:40</t>
  </si>
  <si>
    <t>carol • EARLY FLOWERING</t>
  </si>
  <si>
    <t>seobsz</t>
  </si>
  <si>
    <t>forever young, HOTSHOT!</t>
  </si>
  <si>
    <t>투포케이 • ₀₈₁₂₁₆</t>
  </si>
  <si>
    <t>2012-08-15 16:43:51</t>
  </si>
  <si>
    <t>2018-11-03 07:47:05</t>
  </si>
  <si>
    <t>LETS FUCKING GO IM SO HYPED #FNCWIN #worlds2018</t>
  </si>
  <si>
    <t>¿2 o 3 años? Prefería que nunca se acabara la LLN.</t>
  </si>
  <si>
    <t>RT @johnzaum_: OLHA MINHA FNATIC ALI PORRA #Worlds2018</t>
  </si>
  <si>
    <t>Here we go! Good luck @JoeyYoungbuck and team @FNATIC</t>
  </si>
  <si>
    <t>#Worlds2018 acaba de convertirse en TT ocupando la 1ª posición en España. Más en https://t.co/K5DFqqcseW #trndnl https://t.co/iKGJBNhoiO</t>
  </si>
  <si>
    <t>Es Tendencia en España</t>
  </si>
  <si>
    <t>Trendinalia España</t>
  </si>
  <si>
    <t>trendinaliaES</t>
  </si>
  <si>
    <t>Las tendencias de Twitter, Google y YouTube en la geografía española — #trndnl</t>
  </si>
  <si>
    <t>2013-02-14 18:39:28</t>
  </si>
  <si>
    <t>trndnl</t>
  </si>
  <si>
    <t>Here we gooooo!! #Worlds2018</t>
  </si>
  <si>
    <t>2018-11-03 07:47:06</t>
  </si>
  <si>
    <t>CUANDO SALEN MIS NOVIOS BTS??? #Worlds2018</t>
  </si>
  <si>
    <t>marciussexual</t>
  </si>
  <si>
    <t>Meu aspecto é a perfeição.</t>
  </si>
  <si>
    <t>2014-10-16 12:45:21</t>
  </si>
  <si>
    <t>pxx</t>
  </si>
  <si>
    <t>phxxmamong</t>
  </si>
  <si>
    <t>รอคอย2019อย่างมีความหวัง #Hunhan #DoubleB #linho</t>
  </si>
  <si>
    <t>2013-05-01 06:49:51</t>
  </si>
  <si>
    <t>RT @withjuneya: busy chasing the crown
with u downtown
theres blood on the crown. RISE! 🔥 make 'em remember you
#BobbyxRiseWorlds2018 #WOR…</t>
  </si>
  <si>
    <t>Que opening fodaaa do #Worlds2018 !! E o local tá sensacional! Que estrutura que a Riot fez! Foda demais! Hype lá em cima! Boraaa</t>
  </si>
  <si>
    <t>love scenario for soty</t>
  </si>
  <si>
    <t>bbhbobohu04_</t>
  </si>
  <si>
    <t xml:space="preserve">EXO PLANET </t>
  </si>
  <si>
    <t>PUPUNTA NG PLANET #5 •multifandom• @B_hundred_Hyun @LAY_zhang_ @weareoneEXO Kei Inoo</t>
  </si>
  <si>
    <t>2018-03-09 10:13:44</t>
  </si>
  <si>
    <t>FNATIC MAKE ME PROUD! #worlds2018
LET'S FUCKING GOOOOOO</t>
  </si>
  <si>
    <t>25</t>
  </si>
  <si>
    <t>_UNTITLED25</t>
  </si>
  <si>
    <t>2014-12-27 13:32:58</t>
  </si>
  <si>
    <t>2018-11-03 07:47:07</t>
  </si>
  <si>
    <t>@LVPes @riotgames #worlds2018 Solo con la ceremonia valió la pena madrugar 😆. Vamos @FNATIC</t>
  </si>
  <si>
    <t>Rekkles + InuYasha = @SerasCosplay por los suelos #worlds2018</t>
  </si>
  <si>
    <t>RT @Hendrik_Ruhe: Kacke hatte ich Gänsehaut bei dem Rückblick vor der Ahri 
League of Legends war ein viel zu wichtiger Teil meiner Karrier…</t>
  </si>
  <si>
    <t>#Worlds2018 #TeamFnatic https://t.co/w3QIVmQ3T3</t>
  </si>
  <si>
    <t>Canadian Doritos Destroyer</t>
  </si>
  <si>
    <t>PhilIsMyFoe</t>
  </si>
  <si>
    <t>the north</t>
  </si>
  <si>
    <t>Coheed / Church of Faker / Anime / Brotherhood / Power Level Over 9000 / Konoha Shinobi / Star Wars / Gluten Free / Doritos / MAMF /</t>
  </si>
  <si>
    <t>2010-09-18 19:16:32</t>
  </si>
  <si>
    <t>. @riotgames siempre demostrando como se deben hacer las ceremonias de apertura para un evento importante como lo e… https://t.co/5uqVZq2yn9</t>
  </si>
  <si>
    <t>FDOTDAE</t>
  </si>
  <si>
    <t>friends</t>
  </si>
  <si>
    <t>hanbin is my felicity 🌹 [fan account but also a personal account] not a soft stan.</t>
  </si>
  <si>
    <t>2018-04-04 21:17:57</t>
  </si>
  <si>
    <t>Bruh @riotgames manages to top themselves every year with these world championship opening ceremonies, I’m blown aw… https://t.co/KP2QniEIN0</t>
  </si>
  <si>
    <t>noxxjb</t>
  </si>
  <si>
    <t>23 • We live our lives like we’re ready to die • Snapchat - noxxj http://Instagram.com/noxxj_</t>
  </si>
  <si>
    <t>2017-12-21 17:06:38</t>
  </si>
  <si>
    <t>2018-11-03 07:47:08</t>
  </si>
  <si>
    <t>Chana</t>
  </si>
  <si>
    <t>aryeila</t>
  </si>
  <si>
    <t>Riot Games warrior-punster, tech writer, and grammar nerd ✡️ 📚 🎮 Opinions are my own.</t>
  </si>
  <si>
    <t>2018-03-14 17:38:24</t>
  </si>
  <si>
    <t>So proud of you @bobbyranika 💕😊🔥 #BobbyxRiseWorlds2018</t>
  </si>
  <si>
    <t>RT @_Lassana_: Primera impresión:
Me acabo de quedar loco. Parece de verdad la final de un Mundial de fútbol. Un puto estadio lleno. Panta…</t>
  </si>
  <si>
    <t>Duart!!🍺</t>
  </si>
  <si>
    <t>Duviarte33</t>
  </si>
  <si>
    <t>de_Cache</t>
  </si>
  <si>
    <t>Caster profesional de carreras de canicas.FCB.Infancia muy dura.Unas cervezas?? 🍺</t>
  </si>
  <si>
    <t>2012-01-29 21:33:18</t>
  </si>
  <si>
    <t>Nurul</t>
  </si>
  <si>
    <t>Nurul68418296</t>
  </si>
  <si>
    <t>2018-07-07 12:35:21</t>
  </si>
  <si>
    <t>#FNCWIN let’s go finatic win this for the west. #Worlds2018 #LeagueOfLegends #LoLworlds</t>
  </si>
  <si>
    <t>Madrugar un sábado normalmente jode, pero hoy no, hoy me levanto para ver a Fnatic ganar el mundial!!!! #Worlds2018</t>
  </si>
  <si>
    <t>2018-11-03 07:47:09</t>
  </si>
  <si>
    <t>Tío @SkyshockGG crees que sea una final más épica que las wnteriores?   #Worlds2018</t>
  </si>
  <si>
    <t>#FNCWIN #Worlds2018 💪🏻💪🏻</t>
  </si>
  <si>
    <t>Xan - Rémy ⭐ ⭐ 🇫🇷</t>
  </si>
  <si>
    <t>Xan_Meriana</t>
  </si>
  <si>
    <t>Rochefort, France</t>
  </si>
  <si>
    <t>Joueur PC, principalement Dofus, meneur de R Wings  - Bordeaux - 21 YO - ❤️</t>
  </si>
  <si>
    <t>2014-05-20 17:13:49</t>
  </si>
  <si>
    <t>Goodluck FNC #Worlds2018</t>
  </si>
  <si>
    <t>pympkin 🎃</t>
  </si>
  <si>
    <t>_pdkh5799</t>
  </si>
  <si>
    <t>white j's white porche white wrists white horse</t>
  </si>
  <si>
    <t>2014-08-11 01:05:34</t>
  </si>
  <si>
    <t>毒くらげ</t>
  </si>
  <si>
    <t>doubleflic</t>
  </si>
  <si>
    <t>TRPG、東方、逆裁、麻雀とか東方のアリスとか好きです。デレステ藍子P カルデア マギレコの民 お空の旅に出ました MTG(スタン:グリクシスtG海賊 EDH:プローシュ、ズルゴ、レイモス)lol アイコンははまー/GM(@ham_gm)さんから頂きました、ありがとうございます！</t>
  </si>
  <si>
    <t>2010-12-17 15:09:04</t>
  </si>
  <si>
    <t>VENGA LA PUTA MADRE</t>
  </si>
  <si>
    <t>RT @theselinakvle: SHE SHE SHE SHEEEE https://t.co/0btDmhAPZO</t>
  </si>
  <si>
    <t>LET'S GO, FNATIC! THE WEST IS BEHIND YOU! #FNCWIN #worlds2018</t>
  </si>
  <si>
    <t>some good shit yall need to watch
#BobbyxRiseWorlds2018</t>
  </si>
  <si>
    <t>d-boy  |  seeing ikon in 8 days ✨</t>
  </si>
  <si>
    <t>stanworthysuga</t>
  </si>
  <si>
    <t>💌 waiting for agustd comeback</t>
  </si>
  <si>
    <t>i volunteer to hold yoongi's hands 25/8</t>
  </si>
  <si>
    <t>2014-11-30 06:15:11</t>
  </si>
  <si>
    <t>2018-11-03 07:47:10</t>
  </si>
  <si>
    <t>L U C A S🏳️‍🌈</t>
  </si>
  <si>
    <t>SevenPerpetuos</t>
  </si>
  <si>
    <t>Dream's Kingdom</t>
  </si>
  <si>
    <t>We did not choose our identity, but we were chosen to die by it 🏳️‍🌈</t>
  </si>
  <si>
    <t>2015-09-14 01:43:26</t>
  </si>
  <si>
    <t>FOR THE WEST!!! #FNCWIN #Worlds2018</t>
  </si>
  <si>
    <t>RT @very_ing: 181103 롤드컵 오프닝무대 바비 🌊🌊🌊
#아이콘 #iKON #바비 #BOBBY #김지원 
#BobbyxRiseWorlds2018 #WORLDS2018⁠ ⁠ https://t.co/JQADslESyI</t>
  </si>
  <si>
    <t>Crispp</t>
  </si>
  <si>
    <t>Crispp__</t>
  </si>
  <si>
    <t>2017-04-09 08:31:46</t>
  </si>
  <si>
    <t>RT @neenipbacktoes: Stan K/DA #Worlds2018</t>
  </si>
  <si>
    <t>Seth Reinoso</t>
  </si>
  <si>
    <t>SethReinoso</t>
  </si>
  <si>
    <t>2009-08-25 03:08:29</t>
  </si>
  <si>
    <t>As I said few days ago. If iG will apply their playstyle and be able to find balance between aggressive early game… https://t.co/dA4jVB2RuD</t>
  </si>
  <si>
    <t>Tô arrepiado com essa abertura #Worlds2018</t>
  </si>
  <si>
    <t>OMG BOBBY CARRIED THE SHOW #BobbyxRiseWorlds2018</t>
  </si>
  <si>
    <t>2018-11-03 07:47:11</t>
  </si>
  <si>
    <t>RT @VersusIGNBrasil: POP/STARS! Confira o clipe, a história e a tradução da música! 😍🌟🎶 #Worlds2018 https://t.co/7AWPms0QiZ</t>
  </si>
  <si>
    <t>We are so proud of you @bobbyranika 💗 #BobbyxRiseWorld2018</t>
  </si>
  <si>
    <t>jjangstyle shop 🇵🇭</t>
  </si>
  <si>
    <t>jjangstyle_</t>
  </si>
  <si>
    <t>by @nerinallas &amp; @niiicollet ✨ unofficial kpop merchandise ✨ enter our giveaway #jjangstylephga</t>
  </si>
  <si>
    <t>2018-07-26 05:42:01</t>
  </si>
  <si>
    <t>Now watching
🔴Live
#Worlds2018 https://t.co/ZqbGZqzWXk</t>
  </si>
  <si>
    <t>Huuu~~~~~~~</t>
  </si>
  <si>
    <t>ronie40833771</t>
  </si>
  <si>
    <t>2018-01-01 13:36:07</t>
  </si>
  <si>
    <t>RT @Gam_blr: ⚡ SPAM ⚡ THIS ⚡ STATIC ⚡ TO ⚡ HELP ⚡ FNATIC ⚡
#Worlds2018 #FNCWIN</t>
  </si>
  <si>
    <t>kukunae</t>
  </si>
  <si>
    <t>hyejuney</t>
  </si>
  <si>
    <t>i live to embrace and appreciate ikon talents ❤️</t>
  </si>
  <si>
    <t>2018-02-22 14:48:15</t>
  </si>
  <si>
    <t>Espor istihbarat</t>
  </si>
  <si>
    <t>IstihbaratEspor</t>
  </si>
  <si>
    <t>Espor'un katili fanboylar</t>
  </si>
  <si>
    <t>2016-07-18 11:44:08</t>
  </si>
  <si>
    <t>2018-11-03 07:47:12</t>
  </si>
  <si>
    <t>so hyped #Worlds2018</t>
  </si>
  <si>
    <t>RT @ikonphile: the guy's voice at the intro was weird 😂 https://t.co/GbcB9Jtj1i</t>
  </si>
  <si>
    <t>🍋 ᴸᵘⁿᵃ💛 youngk🍋minhyuk day;</t>
  </si>
  <si>
    <t>shuaubb</t>
  </si>
  <si>
    <t>Day6♡ | BTS♡ | MX ♡| IKON♡|SK♡</t>
  </si>
  <si>
    <t>ミ(・ i’m pending my life falling deeper in luv with you🌹 
↬Brian♡↬Hoseok♡↬jooheon♡↬Bobby♡↬hyunjin・)ミ
[fanaccount]</t>
  </si>
  <si>
    <t>2018-07-03 16:42:52</t>
  </si>
  <si>
    <t>#Worlds2018 Yashh, Lets get it King of Youth..! #BobbyxRiseWorlds2018 @YG_iKONIC 💓 https://t.co/1rotFteqOD</t>
  </si>
  <si>
    <t>Fufuran🎄🎅</t>
  </si>
  <si>
    <t>ilovefurros</t>
  </si>
  <si>
    <t>Vivo en Tokio. Me flipa bastante la arquitectura y el café 🙆‍♀️</t>
  </si>
  <si>
    <t>2013-09-13 20:51:28</t>
  </si>
  <si>
    <t>2018-11-03 07:47:13</t>
  </si>
  <si>
    <t>Roseanne 我的爱 💕</t>
  </si>
  <si>
    <t>slumbrdoll</t>
  </si>
  <si>
    <t>2013-09-15 09:30:53</t>
  </si>
  <si>
    <t>黙ランウェイ #FNCWIN https://goo.gl/jcTJ4D</t>
  </si>
  <si>
    <t>kevin!</t>
  </si>
  <si>
    <t>lolkevinT</t>
  </si>
  <si>
    <t>🇺🇸🇰🇷 wah</t>
  </si>
  <si>
    <t>2016-04-12 15:01:37</t>
  </si>
  <si>
    <t>なべたむ🍅低浮上</t>
  </si>
  <si>
    <t>junhoe_1112</t>
  </si>
  <si>
    <t>じゅねちゃんのギャランドゥになりたい《@tkwpcnfak》</t>
  </si>
  <si>
    <t>2017-11-26 09:33:02</t>
  </si>
  <si>
    <t>❄️Mystic❄️XP is worthless. European's first duo Rayquaza &amp; Latios. World's First non weather boost 60k PC trio Mewtwo 😉✌️ +140.000 captures  LG[B]T 🏳️‍🌈</t>
  </si>
  <si>
    <t>Shanks</t>
  </si>
  <si>
    <t>Mikesmike7</t>
  </si>
  <si>
    <t>New world</t>
  </si>
  <si>
    <t>2018-02-08 11:38:46</t>
  </si>
  <si>
    <t>E O APELIDO CARINHOSO EH O MAIS DIFÍCIL DE ESQUECER</t>
  </si>
  <si>
    <t>Trexsen 🦖🍞</t>
  </si>
  <si>
    <t>Trexsen</t>
  </si>
  <si>
    <t>My House</t>
  </si>
  <si>
    <t>My Duo: @_soosan_ | R6: Trying to make it on a CL Team | For Business Inquiries Trexsen@hotmail.com | My Twitch: http://Twitch.tv/Trexsen</t>
  </si>
  <si>
    <t>2016-06-01 23:39:38</t>
  </si>
  <si>
    <t>isa : ⌛️our moment</t>
  </si>
  <si>
    <t>mxlovxrse</t>
  </si>
  <si>
    <t>putagon</t>
  </si>
  <si>
    <t>kpop + kdrama ruined my life... love it || 5sos || paramore || btob || pentagon || (g)i-dle || 03.12.16 ; 08.23.18</t>
  </si>
  <si>
    <t>2015-06-27 04:29:10</t>
  </si>
  <si>
    <t>DAMMIT U DA MAN @bobbyranika 
#BobbyxRiseWorlds2018 #WORLDS2018</t>
  </si>
  <si>
    <t>RT @LuciaWeird: Bobby carreando hard. 
Saved 
#Worlds2018 https://t.co/eh2AMX1tnP</t>
  </si>
  <si>
    <t>Here we go 👉 https://t.co/j3h9b4aFDq via @YouTube
#Worlds2018  #BobbyxRiseWorlds2018 @YG_iKONIC 💓</t>
  </si>
  <si>
    <t>mais mes vies🤧</t>
  </si>
  <si>
    <t>2018-11-03 07:47:14</t>
  </si>
  <si>
    <t>huyeniburni</t>
  </si>
  <si>
    <t>2015-12-27 22:52:37</t>
  </si>
  <si>
    <t>is this a deathmath or something #worlds2018</t>
  </si>
  <si>
    <t>beth</t>
  </si>
  <si>
    <t>After a month of #Worlds2018, it comes down to one series. Hyped beyond belief. Come on, @FNATIC boys, bring it hom… https://t.co/ygj5BEz0pJ</t>
  </si>
  <si>
    <t>Guille ⚡</t>
  </si>
  <si>
    <t>Guiii_Gonzalez</t>
  </si>
  <si>
    <t>Camilo Aldao</t>
  </si>
  <si>
    <t>The gods are bastards</t>
  </si>
  <si>
    <t>2016-07-29 20:33:37</t>
  </si>
  <si>
    <t>2018-11-03 07:47:15</t>
  </si>
  <si>
    <t>Achei tão foda o símbolo de abertura da Riot ser com as meninas pqp #WORLDS2018</t>
  </si>
  <si>
    <t>Daniel Nunes</t>
  </si>
  <si>
    <t>DNunes0</t>
  </si>
  <si>
    <t>2017-09-20 06:26:51</t>
  </si>
  <si>
    <t>coconut</t>
  </si>
  <si>
    <t>IU | MINGYU | MINGHAO | KZ PEANUT | GRIFFIN CHOVY | ONLY SAINT | người trong ao hồ | là hạt đậu xanh nhưng hông sợ bị con gà nó mổ | nonshipper</t>
  </si>
  <si>
    <t>Holy Poggers, the intro for #Worlds2018 was amazing - EU FIGHTING! let's go @FNATIC</t>
  </si>
  <si>
    <t>W H</t>
  </si>
  <si>
    <t>j0lt89</t>
  </si>
  <si>
    <t>esports is my thing - quite like to dabble in this ITSM Lark.</t>
  </si>
  <si>
    <t>2012-03-21 12:52:37</t>
  </si>
  <si>
    <t>LET'S GO FNATIC #Worlds2018 😭👏🏻</t>
  </si>
  <si>
    <t>RT @lunityy: I’m living for this cinematography tbh #Worlds2018</t>
  </si>
  <si>
    <t>Instead of a dragon this year, Riot brought to life the members of K/DA both in the flesh and in AR form to kick of… https://t.co/XarezVwlfE</t>
  </si>
  <si>
    <t>2018-11-03 07:47:16</t>
  </si>
  <si>
    <t>STARK</t>
  </si>
  <si>
    <t>JHSTARK97XX</t>
  </si>
  <si>
    <t>since 8/12/15</t>
  </si>
  <si>
    <t>2014-01-02 18:14:55</t>
  </si>
  <si>
    <t>Rekkles umgibt eine Aura in der Man die Luft mit nem Messer schneiden kann wie Butter. Schaut euch mal das Gesicht… https://t.co/NGNMTHTmd1</t>
  </si>
  <si>
    <t>itskarni</t>
  </si>
  <si>
    <t>Food Enthusiast | eSport | used to be good in league | hab zu allem ne Meinung</t>
  </si>
  <si>
    <t>2016-08-06 22:32:39</t>
  </si>
  <si>
    <t>Denis Oliveira</t>
  </si>
  <si>
    <t>mc_rolezera</t>
  </si>
  <si>
    <t>💜  - fan account</t>
  </si>
  <si>
    <t>2016-03-17 01:48:19</t>
  </si>
  <si>
    <t>#G_I_DLE DID THAT 💜🔥
#MIYEON #SOYEON DID THAT 🔥
#leagueoflegends #WORLDS2018</t>
  </si>
  <si>
    <t>So hype!!!! GO @FNATIC!!!!!! ❤️❤️❤️😍😍#FNCWIN #Worlds2018</t>
  </si>
  <si>
    <t>Let's go @FNATIC! Up early, time to RISE and grind! #worlds2018 #FNCWIN #worlds https://t.co/UC8Er1bbL1</t>
  </si>
  <si>
    <t>2018-11-03 07:47:17</t>
  </si>
  <si>
    <t>Okta Wulan N</t>
  </si>
  <si>
    <t>oktawulann</t>
  </si>
  <si>
    <t>Scaredy-cat. I'm all talk.</t>
  </si>
  <si>
    <t>2011-01-02 11:52:35</t>
  </si>
  <si>
    <t>No he jugado en mi vida al LOL. No sé ni cómo funciona en lo más mínimo. Estoy viendo esto sólo por escuchar la voz de @LVPibai. #Worlds2018</t>
  </si>
  <si>
    <t>Avocato 팔타</t>
  </si>
  <si>
    <t>Unszorves</t>
  </si>
  <si>
    <t>O l I v I I O
여보, 그건 중요하지 않아.</t>
  </si>
  <si>
    <t>2014-04-14 21:01:53</t>
  </si>
  <si>
    <t>GOOSEBUMPSSSSSSSSSSSS</t>
  </si>
  <si>
    <t>C'EST L'HEURE !
#FNCWIN #Worlds2018 https://t.co/maGNvc4rli</t>
  </si>
  <si>
    <t>Kwev</t>
  </si>
  <si>
    <t>ZeKwev</t>
  </si>
  <si>
    <t>Joueur, Rédacteur @EclypsiaCOM, Enquêteur, Médiateur, Emmerdeur - Compte parodique : Je ne suis pas le vrai David Hasselhoff - Mes tweets n'engagent que vous.</t>
  </si>
  <si>
    <t>2013-08-14 13:24:52</t>
  </si>
  <si>
    <t>#Worlds2018 Que abertura.............................</t>
  </si>
  <si>
    <t>JeffeOliv</t>
  </si>
  <si>
    <t>Que meus inimigos tenham vida eterna, para que possam ver minha vitoria de pé.</t>
  </si>
  <si>
    <t>2016-05-21 05:22:57</t>
  </si>
  <si>
    <t>Hoping for an IG victory! #Worlds2018</t>
  </si>
  <si>
    <t>Cam Searfoss</t>
  </si>
  <si>
    <t>SearSlayer</t>
  </si>
  <si>
    <t>19 years old. Electrician. Gamer.</t>
  </si>
  <si>
    <t>2016-06-07 21:22:20</t>
  </si>
  <si>
    <t>the announcer guy shouts like how the pastor at the church next door to where i live preaches #Worlds2018 #BobbyxRiseWorlds2018</t>
  </si>
  <si>
    <t>2018-11-03 07:47:18</t>
  </si>
  <si>
    <t>nekomatashi</t>
  </si>
  <si>
    <t>2013-05-12 06:08:14</t>
  </si>
  <si>
    <t>Salomon Ortiz</t>
  </si>
  <si>
    <t>Xsalomon_27</t>
  </si>
  <si>
    <t>2015-10-07 22:28:58</t>
  </si>
  <si>
    <t>RT @telefinho: go #FNATICWIN 
#WORLDS2018</t>
  </si>
  <si>
    <t>mentir em ingles</t>
  </si>
  <si>
    <t>slicerlay</t>
  </si>
  <si>
    <t>Fotografia &amp; contemplação.
Adoro poesias.
Vegetariana.
Cristã.</t>
  </si>
  <si>
    <t>2015-08-18 15:07:37</t>
  </si>
  <si>
    <t>Se han currado  el vídeo de presentación de ahora #FNCWIN #worlds2018</t>
  </si>
  <si>
    <t>Bebe rekkles :((((((( #Worlds2018</t>
  </si>
  <si>
    <t>proud💖
#BobbyxRiseWorlds2018</t>
  </si>
  <si>
    <t>Kish💕</t>
  </si>
  <si>
    <t>merleen150915</t>
  </si>
  <si>
    <t>"If you don't cooperate, I can make your worst day." -Chanwoo👑</t>
  </si>
  <si>
    <t>2018-05-05 04:03:23</t>
  </si>
  <si>
    <t>2018-11-03 07:47:19</t>
  </si>
  <si>
    <t>itsBOBBIH</t>
  </si>
  <si>
    <t>Soft. _(:3」∠)_</t>
  </si>
  <si>
    <t>2009-09-18 16:15:46</t>
  </si>
  <si>
    <t>@tellesmith @TheWordAlive @WeAreMako @theglitchmob that performance for #Worlds2018 was so dope!!! How did it feel being on that stage?!</t>
  </si>
  <si>
    <t>Brian Wagner</t>
  </si>
  <si>
    <t>b_wagner6</t>
  </si>
  <si>
    <t>Dover, DE</t>
  </si>
  <si>
    <t>I'd rather die for what I believe than live a life without meaning. 
Know H.o.p.e
Hold
On
Pain
Ends</t>
  </si>
  <si>
    <t>2013-07-20 17:32:52</t>
  </si>
  <si>
    <t>RT @dailysoojin: @GIDLE6 @G_I_DLE THEY REALLY DID #LeagueofLegends #Worlds2018 @G_I_DLE #G_I_DLE</t>
  </si>
  <si>
    <t>VAMO FNATIC!!!! #FNCWIN #Worlds2018</t>
  </si>
  <si>
    <t>eric</t>
  </si>
  <si>
    <t>putamerdaEric</t>
  </si>
  <si>
    <t>constelação de Andrômeda</t>
  </si>
  <si>
    <t>you never walk alone when the stars keep you company</t>
  </si>
  <si>
    <t>2010-05-15 23:47:47</t>
  </si>
  <si>
    <t>League of legends c'est le meilleur jeu ! j'ai juste vu un quart du pré-show et putain de merde c'est incroyable ! #Worlds2018</t>
  </si>
  <si>
    <t>LIT PERFORMACE 🔥🔥🔥🤘🤘
@tellesmith @theglitchmob @WeAreMako @TheWordAlive @ooah and of course our very own… https://t.co/epFDsPuz5t</t>
  </si>
  <si>
    <t>믿듣탱</t>
  </si>
  <si>
    <t>taengrritory</t>
  </si>
  <si>
    <t>soshi + ikon enthusiast, thats it thats the bio y’all are looking for [seen ikon live on 13/10/2018]</t>
  </si>
  <si>
    <t>2010-05-17 07:10:45</t>
  </si>
  <si>
    <t>Best view in the house! #Worlds2018 https://t.co/0ebaSC74Iw</t>
  </si>
  <si>
    <t>2018-11-03 07:47:20</t>
  </si>
  <si>
    <t>??????????</t>
  </si>
  <si>
    <t>Zhxxley_1509</t>
  </si>
  <si>
    <t>Sess15Vip</t>
  </si>
  <si>
    <t>iKON Perú 💕</t>
  </si>
  <si>
    <t>2012-02-17 04:40:33</t>
  </si>
  <si>
    <t>즐겁다.🤩</t>
  </si>
  <si>
    <t>dsgfdstgggf</t>
  </si>
  <si>
    <t>미식&amp; &amp; 🎵</t>
  </si>
  <si>
    <t>STREAM TEMPO</t>
  </si>
  <si>
    <t>chanbinhoe</t>
  </si>
  <si>
    <t>fanacc for exo and ikon °°</t>
  </si>
  <si>
    <t>2013-11-30 13:34:02</t>
  </si>
  <si>
    <t>💙💪🏼 #worlds2018 https://t.co/Es3zbVGKP0</t>
  </si>
  <si>
    <t>2018-11-03 07:47:21</t>
  </si>
  <si>
    <t>RT @vale_cmg: Prove yourself and RISE! RISE!
Make'em remember you RIIIIiIiiIIIISEEE!!!!! #Worlds2018 https://t.co/aRYWMaV28p</t>
  </si>
  <si>
    <t>TOZAKI</t>
  </si>
  <si>
    <t>ITSPAP0P</t>
  </si>
  <si>
    <t>❤사나 없인 사나 마나❤
Silver haired Sana remains superior.
Better mute me😂</t>
  </si>
  <si>
    <t>2018-06-20 16:08:01</t>
  </si>
  <si>
    <t>Yuu</t>
  </si>
  <si>
    <t>YuutoSJ</t>
  </si>
  <si>
    <t>Lahti, Suomi</t>
  </si>
  <si>
    <t>I draw [] G-pen is my soul and Manga life [] Wannabe mangaka/illustrator [] I love cardgames [] GACHAMASTER</t>
  </si>
  <si>
    <t>2013-10-25 16:36:27</t>
  </si>
  <si>
    <t>#Worlds2018  GO #FNCWIN</t>
  </si>
  <si>
    <t>Space Lamar</t>
  </si>
  <si>
    <t>PaddyAlman</t>
  </si>
  <si>
    <t>🐒 + 🦓 + 👨‍🚀</t>
  </si>
  <si>
    <t>2013-10-11 21:12:37</t>
  </si>
  <si>
    <t>COPY MorphinTime THIS MorphinTime STATIC MorphinTime TO MorphinTime HELP MorphinTime FNATIC COPY MorphinTime THIS M… https://t.co/XVKJeAeYzx</t>
  </si>
  <si>
    <t>2018-11-03 07:47:22</t>
  </si>
  <si>
    <t>Lucas 🥀</t>
  </si>
  <si>
    <t>Luquinhasvpm</t>
  </si>
  <si>
    <t>Robótica ❤️
Get 20% Discount on the site bellow with my code: VANESSAV8720</t>
  </si>
  <si>
    <t>2016-10-11 07:52:15</t>
  </si>
  <si>
    <t>WHAT AN OPENING CEREMONY 
#Worlds2018  #FNCWIN</t>
  </si>
  <si>
    <t>Welcome back my T.O.P 🌸 รอวันดอกไม้ผลิบาน</t>
  </si>
  <si>
    <t>iicherie_</t>
  </si>
  <si>
    <t>DoubleB • Swifties • VIP • IKONIC • YG • MXJMN // บ่นทุกอย่างในโลกนี้</t>
  </si>
  <si>
    <t>2009-11-12 08:56:31</t>
  </si>
  <si>
    <t>just want to cuddle bobby and say u did great boy TT i'm so soft sjahajsjajh #BobbyxRiseWorlds2018 #Worlds2018</t>
  </si>
  <si>
    <t>hj@G2Hjarnan made it to finals 🧐
#Worlds2018 https://t.co/wdUgX6t2J2</t>
  </si>
  <si>
    <t>Jovana482</t>
  </si>
  <si>
    <t>Novi Sad, Srbija</t>
  </si>
  <si>
    <t>2015-10-23 19:51:50</t>
  </si>
  <si>
    <t>พี่คิมคนโต</t>
  </si>
  <si>
    <t>PoNd_EXOL</t>
  </si>
  <si>
    <t>#EXO #Xiumin #KimMinseok #พี่คิมคนโต ลมชป. แอบรัก #ชานแบค นิดหน่อย 😂</t>
  </si>
  <si>
    <t>2010-07-28 04:00:25</t>
  </si>
  <si>
    <t>2018-11-03 07:47:23</t>
  </si>
  <si>
    <t>RT @vip_nics: #Worlds2018  #BobbyxRiseWorlds2018 
#MAMAVOTE #ikon https://t.co/meqoUyehPs</t>
  </si>
  <si>
    <t>Comms @ Riot Games. League Metagame Systems. Currently working on Clash and the 2018 season rewards. Go play some ranked!</t>
  </si>
  <si>
    <t>C’est parti  #Worlds2018 Go @FNATIC #FNCWIN</t>
  </si>
  <si>
    <t>Alain Delcoigne</t>
  </si>
  <si>
    <t>Wuigii</t>
  </si>
  <si>
    <t>2009-05-25 11:49:25</t>
  </si>
  <si>
    <t>https://t.co/Eg62miiKf8
ARE YOU READY #Worlds2018</t>
  </si>
  <si>
    <t>merkuree</t>
  </si>
  <si>
    <t>Lisburn, Northern Ireland</t>
  </si>
  <si>
    <t>22 // uncle grunkle // not everyone's cup of tea // love yourself bitch</t>
  </si>
  <si>
    <t>2013-03-18 23:22:23</t>
  </si>
  <si>
    <t>Let's go finale #Worlds2018 #FNCWIN  sur  @OGTVLoL</t>
  </si>
  <si>
    <t>2018-11-03 07:47:24</t>
  </si>
  <si>
    <t>AYAYAYA JME SUIS LEVE TOT EXPRES POUR CA #Worlds2018</t>
  </si>
  <si>
    <t>Яεиαυd.exe</t>
  </si>
  <si>
    <t>FdpNoJutsu</t>
  </si>
  <si>
    <t>OnlyHélo</t>
  </si>
  <si>
    <t>hzrb/ ☪️  17 yo</t>
  </si>
  <si>
    <t>2017-04-29 16:25:21</t>
  </si>
  <si>
    <t>2018-11-03 07:47:25</t>
  </si>
  <si>
    <t>I hope game 1 is close #Worlds2018</t>
  </si>
  <si>
    <t>fnatic頑張れぇぇぇぇぇ！！！
#worlds2018
#fnatic
#FNATICWIN</t>
  </si>
  <si>
    <t>のぼっく</t>
  </si>
  <si>
    <t>nobo_kku</t>
  </si>
  <si>
    <t>2013-06-10 07:02:59</t>
  </si>
  <si>
    <t>THERE YOU GO!!!! #BobbyxRiseWorlds2018</t>
  </si>
  <si>
    <t>بس لو انه بالليل حيكون افضل 😩</t>
  </si>
  <si>
    <t>MyHonorLeft</t>
  </si>
  <si>
    <t>Ni dios ni karma, de los de la religión del esfuerzo. | Mis santos marcharon, ahora solo el daño llena. | Plat Yasuo Main.</t>
  </si>
  <si>
    <t>2012-01-18 15:55:53</t>
  </si>
  <si>
    <t>Bobby snapped and salyed the whole stage #BobbyxRiseWorlds2018 #worlds2018</t>
  </si>
  <si>
    <t>2018-11-03 07:47:26</t>
  </si>
  <si>
    <t>ver o #Worlds2018 ou dormir vendo https://t.co/OU57nGXtT6</t>
  </si>
  <si>
    <t>ALLEZ FNATIC RAMENEZ LA COUPE A LA MAISON !! #FNCWIN #Worlds2018</t>
  </si>
  <si>
    <t>Eyllon</t>
  </si>
  <si>
    <t>Eyllon1</t>
  </si>
  <si>
    <t>Sao Paulo</t>
  </si>
  <si>
    <t>2012-10-17 13:13:30</t>
  </si>
  <si>
    <t>RT @ESPN_Esports: Instead of a dragon this year, Riot brought to life the members of K/DA both in the flesh and in AR form to kick off the…</t>
  </si>
  <si>
    <t>Hyo</t>
  </si>
  <si>
    <t>ImNotEstebann</t>
  </si>
  <si>
    <t>West Coast</t>
  </si>
  <si>
    <t>╳</t>
  </si>
  <si>
    <t>2012-07-17 04:18:20</t>
  </si>
  <si>
    <t>#worlds2018 https://t.co/D2RVvcWoGX</t>
  </si>
  <si>
    <t>ExiaTheAngel</t>
  </si>
  <si>
    <t>Just an average guy who plays games and trying to make it in this big word.</t>
  </si>
  <si>
    <t>2012-08-17 15:58:41</t>
  </si>
  <si>
    <t>DAMN BOBBY 🔥 #Worlds2018 #BobbyxRiseWorlds2018</t>
  </si>
  <si>
    <t>_Smol_J</t>
  </si>
  <si>
    <t>2016-04-02 02:22:53</t>
  </si>
  <si>
    <t>Ivan🎃🎃🎃Nonchev</t>
  </si>
  <si>
    <t>OkinawaRyu1</t>
  </si>
  <si>
    <t>Gamer.
Otaku.
Hungry Boy.</t>
  </si>
  <si>
    <t>2018-03-16 14:44:49</t>
  </si>
  <si>
    <t>2018-11-03 07:47:27</t>
  </si>
  <si>
    <t>RISE!!! #BobbyxRiseWorlds2018</t>
  </si>
  <si>
    <t>Soyeon Niyeon and Bobby were fucking nuts by far my favorite opening ceremony #Worlds2018</t>
  </si>
  <si>
    <t>LoNg0uw 🐧 @ home</t>
  </si>
  <si>
    <t>LoNg0uw</t>
  </si>
  <si>
    <t>20|Competitive Smash4 Player |best ROB Europe|Playing for @Eraiize | just a caring person 🐧 | Once is life Twice is love ❤️|Tzuyu💕</t>
  </si>
  <si>
    <t>2013-03-03 20:09:48</t>
  </si>
  <si>
    <t>Go Capss 
#FNCWIN 
#Worlds2018</t>
  </si>
  <si>
    <t>Lopeh</t>
  </si>
  <si>
    <t>Alopesrc</t>
  </si>
  <si>
    <t>Um humano solitário</t>
  </si>
  <si>
    <t>2017-10-27 16:02:18</t>
  </si>
  <si>
    <t>TOPsbody</t>
  </si>
  <si>
    <t>figures dancing gracefully</t>
  </si>
  <si>
    <t>2013-12-23 17:14:26</t>
  </si>
  <si>
    <t>CMON KING!!!!</t>
  </si>
  <si>
    <t>PRA CIMA DOS MLK FNATIC #FNCWIN #Worlds2018</t>
  </si>
  <si>
    <t>🔥🔥 BOB  YOU  ARE  SO  LIT  🔥🔥 
#BobbyxRiseWorlds2018
#BobbyxRiseWorlds2018
#Worlds2018⁠ ⁠
 https://t.co/6OqKtDcBIG</t>
  </si>
  <si>
    <t>#BobbyxRiseWorlds2018  #MAMAVOTE  #IKON</t>
  </si>
  <si>
    <t>RT @Lvl100Munchlax: People get hyped about Super Bowls, World Series, NBA Playoffs. Me? I get so hyped about Worlds Championship for League…</t>
  </si>
  <si>
    <t>Johanna ϟ Milea</t>
  </si>
  <si>
    <t>JohannaMilea</t>
  </si>
  <si>
    <t>23ans • Sicilienne • Catlover • Food Addict • Vidéos Games • League of legends playing on #EUW #TeamInsomniaque #TeamTequila</t>
  </si>
  <si>
    <t>2011-11-04 21:31:14</t>
  </si>
  <si>
    <t>Omg!!!</t>
  </si>
  <si>
    <t>marais</t>
  </si>
  <si>
    <t>emaraisss</t>
  </si>
  <si>
    <t>ping 1k</t>
  </si>
  <si>
    <t>2017-10-15 16:36:36</t>
  </si>
  <si>
    <t>2018-11-03 07:47:28</t>
  </si>
  <si>
    <t>Are you LEADY? #Worlds2018</t>
  </si>
  <si>
    <t>Vezni "Vez" Tönissen</t>
  </si>
  <si>
    <t>veznitoenissen</t>
  </si>
  <si>
    <t>Interviewer/Host &amp; Translator</t>
  </si>
  <si>
    <t>2018-01-21 02:07:26</t>
  </si>
  <si>
    <t>BLACK VS WHITE. LETS GO FNATIC! #Worlds2018 #FNCWIN</t>
  </si>
  <si>
    <t>La ceremonia de apertura con una Ahri Kpop virtual. Not bad. #Worlds2018</t>
  </si>
  <si>
    <t>OrtegaVixthor</t>
  </si>
  <si>
    <t>2012-09-10 15:56:48</t>
  </si>
  <si>
    <t>⚡️ SPAM ⚡️ THIS ⚡️ STATIC ⚡️ TO ⚡️ HELP ⚡️ FNATIC ⚡️ #OGWorlds #Worlds2018</t>
  </si>
  <si>
    <t>みー</t>
  </si>
  <si>
    <t>mii123450</t>
  </si>
  <si>
    <t>NZ</t>
  </si>
  <si>
    <t>java最近書いてないからpythonメインと化してしまった　fe所持(ap結果待ち)　LOL教silver5</t>
  </si>
  <si>
    <t>2014-09-14 14:53:02</t>
  </si>
  <si>
    <t>2018-11-03 07:47:29</t>
  </si>
  <si>
    <t>OH MY GODDDD</t>
  </si>
  <si>
    <t>FUCK THE MOMENT HE CAME OUT I DIED SIAL #BobbyxRiseWorld2018 #worlds2018  https://t.co/JESbVS0Gl8</t>
  </si>
  <si>
    <t>Matheus Nascimento 🕵</t>
  </si>
  <si>
    <t>PotheadSeu</t>
  </si>
  <si>
    <t>Jardim Meriti, São João de Mer</t>
  </si>
  <si>
    <t>tattoo 💉</t>
  </si>
  <si>
    <t>2015-11-12 20:43:05</t>
  </si>
  <si>
    <t>Alejandra 🌵</t>
  </si>
  <si>
    <t>tanigaks</t>
  </si>
  <si>
    <t>Rio Piedras / Mayagüez</t>
  </si>
  <si>
    <t>Ale • 1995 •  She/Her • UPRM •  Computer Science and Engineering student • crybaby • Dungeon Master •  video games • cute girls • 🇵🇷 • Bad Bunny Fan Account</t>
  </si>
  <si>
    <t>2018-09-10 15:53:26</t>
  </si>
  <si>
    <t>Fighting 💪 💪</t>
  </si>
  <si>
    <t>Ayush Patnaik</t>
  </si>
  <si>
    <t>1NTENSE_gg</t>
  </si>
  <si>
    <t>STUDENT @FNATIC fanboy</t>
  </si>
  <si>
    <t>2013-09-13 10:49:04</t>
  </si>
  <si>
    <t>2018-11-03 07:47:30</t>
  </si>
  <si>
    <t>rim</t>
  </si>
  <si>
    <t>sprnovajm</t>
  </si>
  <si>
    <t>₍✩₎</t>
  </si>
  <si>
    <t>♡ … › these faults &amp; mistakes are what I am, making up the brightest stars in the constellation of my life ˎˊ˗</t>
  </si>
  <si>
    <t>2018-10-02 01:37:48</t>
  </si>
  <si>
    <t>Bobbyyyyy, why so handsome?? 🔥🔥🔥😍😍😍 #BobbyxRiseWorlds2018</t>
  </si>
  <si>
    <t>sem defeitos</t>
  </si>
  <si>
    <t>Carliños</t>
  </si>
  <si>
    <t>aloft_carlos</t>
  </si>
  <si>
    <t>O equilíbrio entre luz e escuridão
                                     XXI VII MMXVIII</t>
  </si>
  <si>
    <t>2018-05-25 13:16:37</t>
  </si>
  <si>
    <t>Айде наще момчета! #worlds2018 #FNCWIN @FNATIC @FNCHylissang мачкай Гришо!</t>
  </si>
  <si>
    <t>Tilt On Pixels</t>
  </si>
  <si>
    <t>Snik4er</t>
  </si>
  <si>
    <t>League of Legends, Hearthstone, CS:GO, TV Series, Music, Movies, Memes, Fuck You :)</t>
  </si>
  <si>
    <t>2009-06-19 08:43:20</t>
  </si>
  <si>
    <t>¡Hoy es el día en que el apodado "baby Faker" entre en la historia de LoL como un dios! #WinFNC #Worlds2018</t>
  </si>
  <si>
    <t>Renanzinho</t>
  </si>
  <si>
    <t>Renan_Vrau</t>
  </si>
  <si>
    <t>Vraau
@meendesju_ 💛🐅</t>
  </si>
  <si>
    <t>2016-10-19 03:06:08</t>
  </si>
  <si>
    <t>Bea ☄Luwoo au📌</t>
  </si>
  <si>
    <t>johnnysadly</t>
  </si>
  <si>
    <t>↳ ¨̮♡¨̮  #I love them with all the love in my soul, jeon jungkook is the love of my life, my heart, my soul..‧₊°  ☁️🗝️fan account</t>
  </si>
  <si>
    <t>2015-12-28 18:49:07</t>
  </si>
  <si>
    <t>2018-11-03 07:47:31</t>
  </si>
  <si>
    <t>wesleyzada</t>
  </si>
  <si>
    <t>dafucman</t>
  </si>
  <si>
    <t>sai daqui velho</t>
  </si>
  <si>
    <t>2015-03-29 18:07:38</t>
  </si>
  <si>
    <t>Virei kpoper</t>
  </si>
  <si>
    <t>regardez rekkles il est parti à la guerre 😭</t>
  </si>
  <si>
    <t>متتتت يوم طلعع 😭😭</t>
  </si>
  <si>
    <t>bradlebees ✌️❤️</t>
  </si>
  <si>
    <t>bradlebees</t>
  </si>
  <si>
    <t>Enjoy the ride. Electronic dance music changed my life. Everyday is your second chance. 2nd twitter @DefeatTheStigma</t>
  </si>
  <si>
    <t>2009-05-21 03:03:12</t>
  </si>
  <si>
    <t>❥ bye world : 🌧️</t>
  </si>
  <si>
    <t>jooooopz</t>
  </si>
  <si>
    <t>134340 🌒</t>
  </si>
  <si>
    <t>work hard , sleep harder , pay hardest</t>
  </si>
  <si>
    <t>2009-08-23 04:29:25</t>
  </si>
  <si>
    <t>@bobbyranika!!!!!!!!!! #WORLDS2018 #BobbyxRiseWorlds2018 https://t.co/KSvEA1bRek</t>
  </si>
  <si>
    <t>The Production that @riotgames puts into Worlds is truly amazing and gives chills every time. Well done. #Worlds2018 #IGWIN</t>
  </si>
  <si>
    <t>でっかん</t>
  </si>
  <si>
    <t>dekkan_moepig</t>
  </si>
  <si>
    <t>ダルダラ団21〜30F</t>
  </si>
  <si>
    <t>北の大地の錬金術士 指揮官団長キャプテンもやってます</t>
  </si>
  <si>
    <t>2014-02-08 13:33:16</t>
  </si>
  <si>
    <t>2018-11-03 07:47:32</t>
  </si>
  <si>
    <t>The #Worlds2018 Finalists: @invgaming! #IGWIN https://t.co/t4M1kq3iK4</t>
  </si>
  <si>
    <t>じゃねっと</t>
  </si>
  <si>
    <t>JanetKnowledge</t>
  </si>
  <si>
    <t>レイトショーを観に行こうぜ</t>
  </si>
  <si>
    <t>そこで鳴っているのは目覚まし SN:滝Xayah秀明</t>
  </si>
  <si>
    <t>2010-07-02 16:53:32</t>
  </si>
  <si>
    <t>RT @DemonJesterGG: Ya palpitando la previa del #Worlds2018 en el @BAiresCenter https://t.co/zVbNL9sGau</t>
  </si>
  <si>
    <t>teresa agnes</t>
  </si>
  <si>
    <t>baebaxiu</t>
  </si>
  <si>
    <t>2017-08-27 05:32:28</t>
  </si>
  <si>
    <t>shironeco23/ 白猫兄さん</t>
  </si>
  <si>
    <t>shironeco241</t>
  </si>
  <si>
    <t>LoLやってますゴールドです。 チャンジャー目指してます。メインroleはadcです。フィジカル鍛え中</t>
  </si>
  <si>
    <t>2016-02-04 10:09:27</t>
  </si>
  <si>
    <t>jane♡ [semi hiatus]</t>
  </si>
  <si>
    <t>lalisasthetics</t>
  </si>
  <si>
    <t>blackpink, (g)i-dle, iz*one</t>
  </si>
  <si>
    <t>𝑎 𝑏𝑙𝑖𝑛𝑘, 𝑛𝑒𝑣𝑒𝑟𝑙𝑎𝑛𝑑 &amp; 𝑤𝑖𝑧*𝑜𝑛𝑒</t>
  </si>
  <si>
    <t>2018-09-02 02:19:28</t>
  </si>
  <si>
    <t>2018-11-03 07:47:33</t>
  </si>
  <si>
    <t>GO F*** FNATIC</t>
  </si>
  <si>
    <t>Jose Arroyo</t>
  </si>
  <si>
    <t>Jose_Breakeven</t>
  </si>
  <si>
    <t>LAS: Breakeven - Thresh 💀
Insta: jose_breakeven / arroyo_jose97</t>
  </si>
  <si>
    <t>2012-07-25 04:20:46</t>
  </si>
  <si>
    <t>Here it is... FNATIC VS INVICTUS GAMING ✨✨ #Worlds2018</t>
  </si>
  <si>
    <t>2018-11-03 07:47:34</t>
  </si>
  <si>
    <t>cedre;</t>
  </si>
  <si>
    <t>cedreiguinto</t>
  </si>
  <si>
    <t>where stars land</t>
  </si>
  <si>
    <t>2014-09-18 21:09:11</t>
  </si>
  <si>
    <t>the aura, the stage presence 🔥🔥
 #Worlds2018</t>
  </si>
  <si>
    <t>all I want is fnatic champions. #FNCWIN #Worlds2018</t>
  </si>
  <si>
    <t>zeus ⚡️</t>
  </si>
  <si>
    <t>zeustribianni</t>
  </si>
  <si>
    <t>Engenheiro Coelho, Brazil</t>
  </si>
  <si>
    <t>peaky blinder. / son of anarchy. / spfc. / let hope rise ✝️ / #NoBadDays</t>
  </si>
  <si>
    <t>2014-07-11 03:53:18</t>
  </si>
  <si>
    <t>Aaaaaaa</t>
  </si>
  <si>
    <t>bruxinha</t>
  </si>
  <si>
    <t>natyholiveirah</t>
  </si>
  <si>
    <t>quem vive na paz, vive bem. 💜 | 16 years</t>
  </si>
  <si>
    <t>2018-01-04 09:54:30</t>
  </si>
  <si>
    <t>This announcer is a fucking god #Worlds2018 https://t.co/MEUUXwC2eq</t>
  </si>
  <si>
    <t>OnceWeeb@Twitchcon</t>
  </si>
  <si>
    <t>OnceWeeb</t>
  </si>
  <si>
    <t>The observations of a degenerate.
Getting that bread since 2018.</t>
  </si>
  <si>
    <t>2017-01-08 09:47:26</t>
  </si>
  <si>
    <t>Ortam fena #Worlds2018 https://t.co/ggNKneJiXA</t>
  </si>
  <si>
    <t>Onur Kewell AMA BEDELLİ</t>
  </si>
  <si>
    <t>OnurKewellYegin</t>
  </si>
  <si>
    <t>Cluj - Universitatea Babeş Bolyai / International Relations. ❤️</t>
  </si>
  <si>
    <t>2012-08-16 23:38:55</t>
  </si>
  <si>
    <t>Ya que la vemos la vemos bien #WorldsGRANADA2018 #Worlds2018 https://t.co/xLlWP9rEkN</t>
  </si>
  <si>
    <t>RT @Pikadonte: He llegado a ese punto en el que me emociona mas la final del mundial de LoL que la de futbol. #FNCWIN #Worlds2018</t>
  </si>
  <si>
    <t>UrielRo</t>
  </si>
  <si>
    <t>UrielRO_97</t>
  </si>
  <si>
    <t>Juego lol...👀 Me gusta el anime, manga y novelas ligeras 📖📖📖 amo todo lo lindo 💟 Fansito de @Rainbow7lol 🌈#RaFans</t>
  </si>
  <si>
    <t>2013-03-01 22:29:56</t>
  </si>
  <si>
    <t>dray</t>
  </si>
  <si>
    <t>jiminiepo</t>
  </si>
  <si>
    <t>Do you cry my name in the dark Like I do yours?</t>
  </si>
  <si>
    <t>2017-05-03 04:43:38</t>
  </si>
  <si>
    <t>@LilacpointTV Tu feras un retour de cette expérience ! Lets go @FNATIC #OGWorlds #OGWorlds #FNATICWIN #worlds2018</t>
  </si>
  <si>
    <t>RT @condorpls: Acá en @BAiresCenter listos para ver a @FNATIC ganar. #worlds2018 https://t.co/EIBsQGSXiB</t>
  </si>
  <si>
    <t>Natural🌱</t>
  </si>
  <si>
    <t>honeybeeLM</t>
  </si>
  <si>
    <t>You know I’m biased now</t>
  </si>
  <si>
    <t>2015-02-10 09:41:31</t>
  </si>
  <si>
    <t>2018-11-03 07:47:35</t>
  </si>
  <si>
    <t>AAAAAAAAAAAAAAAAAAAAAAAAAA
#FNCWIN #Worlds2018 https://t.co/SLGESoqWrZ</t>
  </si>
  <si>
    <t>Really wish it was @Cloud9 up on that stage right now. Can't wait to watch this incredibly impressive roster improv… https://t.co/8LVsAOOwWh</t>
  </si>
  <si>
    <t>Jooose Hdz</t>
  </si>
  <si>
    <t>BoogerHD</t>
  </si>
  <si>
    <t>The game is about glory #COYS #THFC #Spurs</t>
  </si>
  <si>
    <t>2013-01-19 07:06:24</t>
  </si>
  <si>
    <t>WEON LA SOYEON Y LA MIYEON SE VEÍAN HERMOSAS #Worlds2018</t>
  </si>
  <si>
    <t>Pato Momo 🇨🇱</t>
  </si>
  <si>
    <t>Paty_uwu</t>
  </si>
  <si>
    <t>El mejor país de Chile</t>
  </si>
  <si>
    <t>🐰+🐯=💜 / Taekook biased y Taekook shipper 🧡 / el Yoonmin es hermoso al igual que el Namjin 💚
Amo a Bangtan y también a Stray Kids</t>
  </si>
  <si>
    <t>2014-11-03 21:46:37</t>
  </si>
  <si>
    <t>#3.</t>
  </si>
  <si>
    <t>Walter_Navarro7</t>
  </si>
  <si>
    <t>Tucuman, Argentina</t>
  </si>
  <si>
    <t>Ing. Mecánica - UNT.                                                       
I'm holding on, why is everything so heavy?</t>
  </si>
  <si>
    <t>2013-08-13 19:24:49</t>
  </si>
  <si>
    <t>#FNCWIN ! #worlds2018</t>
  </si>
  <si>
    <t>Nicolas D.</t>
  </si>
  <si>
    <t>Nikoss38</t>
  </si>
  <si>
    <t>Un banquier un peu geek sur les bords. On se fait une party ?</t>
  </si>
  <si>
    <t>2010-08-07 19:38:59</t>
  </si>
  <si>
    <t>2018-11-03 07:47:36</t>
  </si>
  <si>
    <t>Im so so so proud of you @bobbyranika 
#BobbyxRiseWorlds2018 
#WORLDS2018 
@YG_iKONIC</t>
  </si>
  <si>
    <t>I am the epitome of elegant stupidity</t>
  </si>
  <si>
    <t>Ready #worlds2018</t>
  </si>
  <si>
    <t>⭐RONDO MVP🌟</t>
  </si>
  <si>
    <t>SaySayNicolas</t>
  </si>
  <si>
    <t>It's not the destination. It's the journey. 
Excellence. Patience. Loading.. 
Le genre de sneakeraddict sans argent.</t>
  </si>
  <si>
    <t>2013-01-12 23:58:50</t>
  </si>
  <si>
    <t>Pra cima deles @FNATIC #Worlds2018</t>
  </si>
  <si>
    <t>Edson</t>
  </si>
  <si>
    <t>Edson_Limaaa</t>
  </si>
  <si>
    <t>https://curiouscat.me/Edson_Limaaa</t>
  </si>
  <si>
    <t>2017-08-22 23:43:44</t>
  </si>
  <si>
    <t>🐫</t>
  </si>
  <si>
    <t>melmelmellllll</t>
  </si>
  <si>
    <t>2016-03-20 20:33:55</t>
  </si>
  <si>
    <t>2018-11-03 07:47:37</t>
  </si>
  <si>
    <t>📺 #Worlds2018 https://t.co/LEzwrUjdgx</t>
  </si>
  <si>
    <t>CLORKKKKKK</t>
  </si>
  <si>
    <t>ClarkyMartin</t>
  </si>
  <si>
    <t>Obando,Bulacan</t>
  </si>
  <si>
    <t>2013-03-11 12:27:48</t>
  </si>
  <si>
    <t>cadê minhas irmãs lolzeiras pra surtar comigo</t>
  </si>
  <si>
    <t>igorphn</t>
  </si>
  <si>
    <t>Barbacena, MG</t>
  </si>
  <si>
    <t>fugly slut</t>
  </si>
  <si>
    <t>2013-07-20 22:08:13</t>
  </si>
  <si>
    <t>saranguelhaetta</t>
  </si>
  <si>
    <t>I wish love was perfect as love itself// Hani //20// Multi fandom but mainly Ikon</t>
  </si>
  <si>
    <t>2018-05-24 05:21:21</t>
  </si>
  <si>
    <t>WE ARE READY.
Kahit sino manalo!!! FNC vs IG.
#Worlds2018 Finals!!!! https://t.co/p2TMOy70Bj</t>
  </si>
  <si>
    <t>🌙💤</t>
  </si>
  <si>
    <t>DarcyMargallo</t>
  </si>
  <si>
    <t>UP Baguio. BS Math. Miku. Esports is lifeeee.</t>
  </si>
  <si>
    <t>2016-02-28 09:25:41</t>
  </si>
  <si>
    <t>🔥🔥🔥
#BobbyxRiseWorlds2018</t>
  </si>
  <si>
    <t>km•-•mj</t>
  </si>
  <si>
    <t>yokkmj</t>
  </si>
  <si>
    <t>จะติ่งแม่งให้หมดทั้งวงการ // #markjin #kookmin #linhoon #banglo #hyunbin 💕😍 
โดนอูซอกกับน้อนแฮชตกแน้ว😳</t>
  </si>
  <si>
    <t>2015-05-05 12:49:09</t>
  </si>
  <si>
    <t>2018-11-03 07:47:38</t>
  </si>
  <si>
    <t>&amp;gt;The crowd and the hype : Pog
&amp;gt;The production quality: Pog
&amp;gt;The musical performance: DansGame 
#Worlds2018</t>
  </si>
  <si>
    <t>🦇🎃ceej🎃🦇</t>
  </si>
  <si>
    <t>blood type: mcdonald's vanilla iced coffee</t>
  </si>
  <si>
    <t>OH GOD</t>
  </si>
  <si>
    <t>🗿yossy1220🗿</t>
  </si>
  <si>
    <t>yossy12201</t>
  </si>
  <si>
    <t>FGO/バンドリ 蘭推し/ クソツイートします。フォロバもします 。
スパム垢いがいね！！</t>
  </si>
  <si>
    <t>2016-08-20 19:02:25</t>
  </si>
  <si>
    <t>코니낙서장</t>
  </si>
  <si>
    <t>yuxoxa0915</t>
  </si>
  <si>
    <t>가끔낙서 말많아요. 동결을 걸어야 여유로워서 동결건거지 자주들어올거에여ㅋㅋㅋ시끄러우실걸요. . .</t>
  </si>
  <si>
    <t>2018-09-16 06:49:59</t>
  </si>
  <si>
    <t>2018-11-03 07:47:39</t>
  </si>
  <si>
    <t>4 COMEBACKS IKON</t>
  </si>
  <si>
    <t>hanbinpride</t>
  </si>
  <si>
    <t xml:space="preserve">IKONETS 1.7,maceio mexmo </t>
  </si>
  <si>
    <t>o mundo é do ikon a gente só vive nele....................... fan account</t>
  </si>
  <si>
    <t>2012-01-31 18:07:50</t>
  </si>
  <si>
    <t>He’s so powerful #BobbyxRiseWorlds2018</t>
  </si>
  <si>
    <t>idelalkon</t>
  </si>
  <si>
    <t>2018-05-03 09:56:22</t>
  </si>
  <si>
    <t>2018-11-03 07:47:40</t>
  </si>
  <si>
    <t>Dante_D4rkness</t>
  </si>
  <si>
    <t>2011-08-25 12:21:43</t>
  </si>
  <si>
    <t>HE? SLAYED MY WHOLE EXISTENCE #BobbyxRiseWorlds2018 #Worlds2018 https://t.co/VzkWX3fXlV</t>
  </si>
  <si>
    <t>🇯🇵 SCARZ(SZ)</t>
  </si>
  <si>
    <t>SCARZ5</t>
  </si>
  <si>
    <t>We are professional esports team based in Japan. Active in CS:GO, CoD, PUBG, R6S, Fortnite, Fighting Game, FIFA &amp; PES. ■ Sponsors http://scarz.net/sponsors</t>
  </si>
  <si>
    <t>2012-02-25 10:41:11</t>
  </si>
  <si>
    <t>Woke up literally 30 seconds before the opening ceremony started! That was great, but too bad Twitch chat doesn’t k… https://t.co/wZgyO23KE0</t>
  </si>
  <si>
    <t>RT @IkonCorporation: VOCÊ É PERFEITO, HOMEM. MDS VOCÊ DEU VIDA E EMOÇÃO MDS BOBBY EU TE AMO #BobbyxRiseWorlds2018 #worlds2018 https://t.co/…</t>
  </si>
  <si>
    <t>rosa 🍮</t>
  </si>
  <si>
    <t>indhmn</t>
  </si>
  <si>
    <t>JstImn</t>
  </si>
  <si>
    <t>2018-10-01 07:49:10</t>
  </si>
  <si>
    <t>2018-11-03 07:47:41</t>
  </si>
  <si>
    <t>Lekkles guapoo #Worlds2018</t>
  </si>
  <si>
    <t>Jennifer DeWitt</t>
  </si>
  <si>
    <t>JenniferDeWitt_</t>
  </si>
  <si>
    <t>❤ You never walk alone ❤</t>
  </si>
  <si>
    <t>2012-11-03 00:35:04</t>
  </si>
  <si>
    <t>ソラト</t>
  </si>
  <si>
    <t>sorato0123</t>
  </si>
  <si>
    <t>2014-12-28 15:45:15</t>
  </si>
  <si>
    <t>Santi🐨</t>
  </si>
  <si>
    <t>EseKoala</t>
  </si>
  <si>
    <t>2018-06-24 20:00:41</t>
  </si>
  <si>
    <t>빈리브</t>
  </si>
  <si>
    <t>binliveyou</t>
  </si>
  <si>
    <t>영원히 방울방울해</t>
  </si>
  <si>
    <t>2016-01-06 03:19:06</t>
  </si>
  <si>
    <t>eto ung namiss kong  unpretty rapstar angas ni jeon soyeon</t>
  </si>
  <si>
    <t>Pejie Abia 🤖</t>
  </si>
  <si>
    <t>itsmeanansi</t>
  </si>
  <si>
    <t>slow south laguna</t>
  </si>
  <si>
    <t>Ilustrador tubong Laguna
 itsmeanansi@gmail.com</t>
  </si>
  <si>
    <t>2010-09-30 07:09:10</t>
  </si>
  <si>
    <t>Let’s Go, Fnatic! #Worlds2018 #FNCWINS</t>
  </si>
  <si>
    <t>grasnar</t>
  </si>
  <si>
    <t>lupus🐺 cleveland cavaliers🏀 king james #23</t>
  </si>
  <si>
    <t>2016-11-09 00:42:26</t>
  </si>
  <si>
    <t>I'd like to think it's also 7am in Korea and there's some lil hut next door to that arena tryna sleep then there's… https://t.co/WhiGO9s0Fd</t>
  </si>
  <si>
    <t>`fx</t>
  </si>
  <si>
    <t>jsjxoxokt</t>
  </si>
  <si>
    <t>뚜떵 태태 녤 옹 마크 제니 민니 은비</t>
  </si>
  <si>
    <t>at the moon</t>
  </si>
  <si>
    <t>2015-06-11 13:22:34</t>
  </si>
  <si>
    <t>2018-11-03 07:47:42</t>
  </si>
  <si>
    <t>pinkphlox</t>
  </si>
  <si>
    <t>dangerousDanik</t>
  </si>
  <si>
    <t>ชอบเสือก</t>
  </si>
  <si>
    <t>|#peaceminusone VIP G DRAGON | #kangdaniel defdanik 🍑🍑 | iKONIC ☁️</t>
  </si>
  <si>
    <t>2014-10-02 13:18:14</t>
  </si>
  <si>
    <t>All the best to @RekklesLoL and his gang against Invictus. #Worlds2018</t>
  </si>
  <si>
    <t>SRB Analyst</t>
  </si>
  <si>
    <t>Cheda1617</t>
  </si>
  <si>
    <t>Camila Giorgi - Monica Puig - Amanda Anisimova</t>
  </si>
  <si>
    <t>2012-08-08 22:45:12</t>
  </si>
  <si>
    <t>RT @lolesports: The #Worlds2018 Finalists: @invgaming! #IGWIN https://t.co/t4M1kq3iK4</t>
  </si>
  <si>
    <t>kidrauhtk</t>
  </si>
  <si>
    <t>AND THAT'S BOBBY OF iKON!!! SO PROUD OF U 👏❤</t>
  </si>
  <si>
    <t>For the West #Fnatic #FNCWIN #Worlds2018</t>
  </si>
  <si>
    <t>Mert</t>
  </si>
  <si>
    <t>aksaklardanmert</t>
  </si>
  <si>
    <t>EÜ-Reklamcılık</t>
  </si>
  <si>
    <t>2013-08-04 04:25:32</t>
  </si>
  <si>
    <t>2018-11-03 07:47:43</t>
  </si>
  <si>
    <t>EZombz</t>
  </si>
  <si>
    <t>ezombz</t>
  </si>
  <si>
    <t>Consume, comparte y viraliza el mejor contenido de deportes electronicos desde un único site, ezombz.
📩Suscribete a la mejor newsletter de esports!</t>
  </si>
  <si>
    <t>2016-09-01 16:09:29</t>
  </si>
  <si>
    <t>Chym</t>
  </si>
  <si>
    <t>binibnah</t>
  </si>
  <si>
    <t>Fangirling is my hobby. Multifandom. ㅋㅋㅋㅋ</t>
  </si>
  <si>
    <t>2018-01-06 17:22:49</t>
  </si>
  <si>
    <t>Casi me duermo pero ya estoy aquí, me cago en todo, vamos a hacer historia Fnatic #Worlds2018 #FNCWIN</t>
  </si>
  <si>
    <t>Igna</t>
  </si>
  <si>
    <t>Igna_Stark</t>
  </si>
  <si>
    <t>La tierra de los tristes</t>
  </si>
  <si>
    <t>Me llaman Fiestas, Sr. Fiestas. Dovahkiin a tiempo parcial. Friki de corasón y desgraciated a partes iguales. I don't look for trouble. Trouble looks for me</t>
  </si>
  <si>
    <t>2013-09-30 17:58:04</t>
  </si>
  <si>
    <t>LETS GOOOOOOOOOOOOOO @FNATIC #Worlds2018</t>
  </si>
  <si>
    <t>Tojás</t>
  </si>
  <si>
    <t>MarcoAiello2000</t>
  </si>
  <si>
    <t>If we don't lose, we win</t>
  </si>
  <si>
    <t>2014-04-01 14:31:48</t>
  </si>
  <si>
    <t>2018-11-03 07:47:44</t>
  </si>
  <si>
    <t>AbsusRex</t>
  </si>
  <si>
    <t>absusrex</t>
  </si>
  <si>
    <t>What is this thing called life?</t>
  </si>
  <si>
    <t>2011-09-21 16:23:46</t>
  </si>
  <si>
    <t>ผู้หญิงเดือนสาม 🌱 feat. being bobby's</t>
  </si>
  <si>
    <t>imintpepperush</t>
  </si>
  <si>
    <t>B O double B Y of iKON | Marco Reus, Joshua Kimmich, Toni (the Boss) Kroos #dfb 🇩🇪| Mark NCT (U 127 Dream) | KDN</t>
  </si>
  <si>
    <t>2017-01-02 06:19:31</t>
  </si>
  <si>
    <t>BORA MANO #GOFNATIC #Worlds2018</t>
  </si>
  <si>
    <t>OLHA ESSE KOREANOOOOO
#WORLDS2018</t>
  </si>
  <si>
    <t>Mqlditos ninjas cortando cebola na final do #worlds2018</t>
  </si>
  <si>
    <t>FTALATOS 🉐️</t>
  </si>
  <si>
    <t>JoeJP_</t>
  </si>
  <si>
    <t>PIOR QUE EU? SO EU NO DIA SEGUINTE🤔</t>
  </si>
  <si>
    <t>2015-02-09 17:01:03</t>
  </si>
  <si>
    <t>ppimNTY</t>
  </si>
  <si>
    <t>2015-01-20 11:19:35</t>
  </si>
  <si>
    <t>2018-11-03 07:47:45</t>
  </si>
  <si>
    <t>LEZGO FNATIC</t>
  </si>
  <si>
    <t>[17’s trash] I DONT KNOW A HYEONBAINE</t>
  </si>
  <si>
    <t>pandaoneechan</t>
  </si>
  <si>
    <t>on my bed</t>
  </si>
  <si>
    <t>just your imagination.</t>
  </si>
  <si>
    <t>2018-05-05 17:45:00</t>
  </si>
  <si>
    <t>Go fnatic! #Worlds2018 #LeagueOfLegends</t>
  </si>
  <si>
    <t>Jarred Evans</t>
  </si>
  <si>
    <t>Firebearry</t>
  </si>
  <si>
    <t>i’m a man of circumstance</t>
  </si>
  <si>
    <t>2017-06-10 05:15:58</t>
  </si>
  <si>
    <t>Let's go (G)I-DLE qui performent avec des animations 3D les skins K/DA, le tout en dansant, magique. Derrière Rise… https://t.co/HytN8zxkdj</t>
  </si>
  <si>
    <t>WIP-AC | Showin</t>
  </si>
  <si>
    <t>chrischrisfallinlove¹²⁷  | luwoo au 📌</t>
  </si>
  <si>
    <t>chris_me_quick</t>
  </si>
  <si>
    <t>•  NCT's #1 fanboy  •                                                                 NCT fan/personal account</t>
  </si>
  <si>
    <t>2018-05-16 10:34:18</t>
  </si>
  <si>
    <t>2018-11-03 07:47:46</t>
  </si>
  <si>
    <t>SO PROUD OF YOU KING!🔥
@bobbyranika #BOBBY
#BOBBYxRISEWORLDS2018 #Worlds2018 
https://t.co/09l1AaKJDy</t>
  </si>
  <si>
    <t>HIT</t>
  </si>
  <si>
    <t>KIM JIWON NAILED IT AHHHHHHH I SCREAMED WHEN HE SUDDENLY APPEARED ON THE SCREEN!!!! #BOBBY #BOBBYxRiseWorlds2018 #Worlds2018</t>
  </si>
  <si>
    <t>💛 JUNBOB's HONEY 💛</t>
  </si>
  <si>
    <t>sweethanneh14</t>
  </si>
  <si>
    <t>Minsan normal. Madalas abnormal.  |
Pluviophile | Coffee Enthusiast | Multifan</t>
  </si>
  <si>
    <t>2015-10-23 15:09:23</t>
  </si>
  <si>
    <t>JsChanwoo</t>
  </si>
  <si>
    <t>jajah_xviip</t>
  </si>
  <si>
    <t>เป็นRapper&amp;Thaiver.ติดตามได้ตามลิ้งค์ข้างล่างเด้อ</t>
  </si>
  <si>
    <t>2016-05-10 02:58:45</t>
  </si>
  <si>
    <t>Overdose de hype 😃😁😆😵 #worlds2018 #FNCWIN</t>
  </si>
  <si>
    <t>凄い人の数(ﾟﾛﾟ)！</t>
  </si>
  <si>
    <t>RYOBLOG(FPSブロガー)</t>
  </si>
  <si>
    <t>ryo_blog_fps</t>
  </si>
  <si>
    <t>ブログサイト→</t>
  </si>
  <si>
    <t>月に4万人以上が見にくる「FPSブログ」を運営中。「FPS上達のコツ」「ゲーミングデバイスのレビュー記事」を数多く書いています【ブログ開始6ヶ月目で「月間6.8万PV」達成】</t>
  </si>
  <si>
    <t>2018-03-30 01:15:57</t>
  </si>
  <si>
    <t>Madrugar un Sábado para estudiar: ✖
Madrugar para ver la ceremonia de la final del LoL: ✔
#Worlds2018 #GoFnatic https://t.co/aZMGEMN5sz</t>
  </si>
  <si>
    <t>JoseMagic 🎩♠</t>
  </si>
  <si>
    <t>JoseMaria13T</t>
  </si>
  <si>
    <t>La Puebla de Almoradiel</t>
  </si>
  <si>
    <t>Friky, del Atleti, Rock y Heavy, Otaku, a veces dibujo y en mis ratos libres hago aparecer cartas......lo típico</t>
  </si>
  <si>
    <t>2013-10-01 14:57:29</t>
  </si>
  <si>
    <t>2018-11-03 07:47:47</t>
  </si>
  <si>
    <t>Do the memes boooyyys
#LeagueOfLegends  #Worlds2018 https://t.co/KDpMp2AuqS</t>
  </si>
  <si>
    <t>Deadeye</t>
  </si>
  <si>
    <t>deadeyegyg</t>
  </si>
  <si>
    <t>2016-06-04 15:11:20</t>
  </si>
  <si>
    <t>Je comprends strictement rien à LoL mais #GOFNATIC #Worlds2018</t>
  </si>
  <si>
    <t>BIDULE 👑</t>
  </si>
  <si>
    <t>LeBidule_</t>
  </si>
  <si>
    <t>21 ans | Youtuber / Streamer CS:GO Entrepreneur / Investisseur eSport &amp; Gambling [🚀] @SaltyskinsGG @eSalt_team</t>
  </si>
  <si>
    <t>2013-08-08 09:08:02</t>
  </si>
  <si>
    <t>Quintin T</t>
  </si>
  <si>
    <t>quinhehexd</t>
  </si>
  <si>
    <t>Bardstown, KY</t>
  </si>
  <si>
    <t>I'm not funny or cute</t>
  </si>
  <si>
    <t>2013-02-18 13:51:45</t>
  </si>
  <si>
    <t>Can we talk about this for a second 
#Worlds2018</t>
  </si>
  <si>
    <t>#worlds2018 Veo a los chinos demasiado concentrados😂 btw it's comming home, let's go que esto empieza💥#EUWIN</t>
  </si>
  <si>
    <t>Quim Picó Mora</t>
  </si>
  <si>
    <t>QuimPico</t>
  </si>
  <si>
    <t>Lleida, Catalunya</t>
  </si>
  <si>
    <t>UdL computer engineering student.💻
Learning Code.📚
Freedom for Catalonia!</t>
  </si>
  <si>
    <t>2017-09-16 12:29:28</t>
  </si>
  <si>
    <t>SUNXUS_BV</t>
  </si>
  <si>
    <t>HiRawadd460</t>
  </si>
  <si>
    <t>เขียนนิยาย #อซอ. #อินซอ ติ่งเเรปเปอร์ไปเรื่อยๆ
#ซัมดีคือที่หนึ่ง! #BLOO #JARK #111 #บยองอน #ไอ้เเสบยงจุน #BYUNGJAE♡HAON #แม่kidmilli #บ้าผู้ชายมาก</t>
  </si>
  <si>
    <t>2016-11-16 12:14:49</t>
  </si>
  <si>
    <t>2018-11-03 07:47:48</t>
  </si>
  <si>
    <t>I love you @riotgames #worlds2018</t>
  </si>
  <si>
    <t>Not gonna lie i love this song</t>
  </si>
  <si>
    <t>Gorrrlll</t>
  </si>
  <si>
    <t>bilahthefirst</t>
  </si>
  <si>
    <t>Move!</t>
  </si>
  <si>
    <t>2015-01-24 00:31:27</t>
  </si>
  <si>
    <t>MAH BOI BOBBY</t>
  </si>
  <si>
    <t>gabo</t>
  </si>
  <si>
    <t>notgabosrsly</t>
  </si>
  <si>
    <t>revelry</t>
  </si>
  <si>
    <t>2016-05-15 00:42:16</t>
  </si>
  <si>
    <t>gigi💜 neverland</t>
  </si>
  <si>
    <t>bts_parktae</t>
  </si>
  <si>
    <t>bts, exo, got7, svt, bp, ptg +</t>
  </si>
  <si>
    <t>˚‧⁺ ⊹ ʙᴜᴛ ɪ ᴄᴀɴ'ᴛ ʜᴇʟᴘ ғᴀʟʟɪɴɢ ɪɴ ʟᴏᴠᴇ ᴡɪᴛʜ ʏᴏᴜ ┊✧ˀˀ… [ 박지민 ] ♡ @bts_twt [j i k o o k] 轉</t>
  </si>
  <si>
    <t>2017-03-25 02:21:32</t>
  </si>
  <si>
    <t>にくじゃがくん☺︎</t>
  </si>
  <si>
    <t>NikujagaKun</t>
  </si>
  <si>
    <t>ゆいゆい＊カンパニー</t>
  </si>
  <si>
    <t>FPS LOL 🦑 【@machauq】</t>
  </si>
  <si>
    <t>2014-11-09 05:04:48</t>
  </si>
  <si>
    <t>내돗대한비니♥️</t>
  </si>
  <si>
    <t>mjkimcutie</t>
  </si>
  <si>
    <t>2015-10-25 03:09:32</t>
  </si>
  <si>
    <t>Esto va a ser demasiado epico #Worlds2018</t>
  </si>
  <si>
    <t>เมนบ๊อบ แต่รักน้องต๋าได้มุ้ย</t>
  </si>
  <si>
    <t>KimChoiSarang</t>
  </si>
  <si>
    <t>2010-01-16 10:01:29</t>
  </si>
  <si>
    <t>2018-11-03 07:47:49</t>
  </si>
  <si>
    <t>QUE HINO AAAAAAAAAAAAAAAAAAAAAAAAAAAAAAAAAAAAAAAAAAAAAAAAAAAAAAAAAAAAAAAAAAAAAAAAAAA https://t.co/5LpjhiRzcC o rap da Soyeon</t>
  </si>
  <si>
    <t>ㄷㄹ</t>
  </si>
  <si>
    <t>wooahfanxy</t>
  </si>
  <si>
    <t>can't handle fanxy child tho ~~ hey im daria but friends call me khh trash</t>
  </si>
  <si>
    <t>2018-10-25 12:33:16</t>
  </si>
  <si>
    <t>in TheShy we trust #IGWIN #LPLWIN @invgaming #Worlds2018 https://t.co/3vVuAbHBTD</t>
  </si>
  <si>
    <t>FearMyPowerEuw</t>
  </si>
  <si>
    <t>Kindred Lover, mumu abuser | 🔭✨| 🌱</t>
  </si>
  <si>
    <t>2016-04-05 21:41:49</t>
  </si>
  <si>
    <t>You were amazing girls!! 💙</t>
  </si>
  <si>
    <t>VAI QUE É TUA, @FNATIC!!!!!
#Worlds2018 #FNCWIN</t>
  </si>
  <si>
    <t>2018-11-03 07:47:50</t>
  </si>
  <si>
    <t>I AM BEYOND HYPED! LETS FUCKING GO, FNATIC BRING IT HOME #FNCWIN #Worlds2018</t>
  </si>
  <si>
    <t>Kunai</t>
  </si>
  <si>
    <t>dai_Kunai</t>
  </si>
  <si>
    <t>Your Typical Weaboo who loves Naruto  😍 | I make Youtube videos as well | Here is a random sentence to make my bio look longer 😬</t>
  </si>
  <si>
    <t>2018-02-25 03:41:44</t>
  </si>
  <si>
    <t>Everyone should have much self-confident but not overconfident like #Rekkles #FNATIC #WORLDS2018</t>
  </si>
  <si>
    <t>C'est le jour que tous les fans d'esport attendent comme des fous pendant 1 an c'est parti ! 
#Worlds2018</t>
  </si>
  <si>
    <t>Ethylice ざわ</t>
  </si>
  <si>
    <t>Ethylice</t>
  </si>
  <si>
    <t>Landgrave</t>
  </si>
  <si>
    <t>『Vidéaste irrégulier et plus encore』</t>
  </si>
  <si>
    <t>2014-06-26 17:57:04</t>
  </si>
  <si>
    <t>#Worlds2018 GO PAIN</t>
  </si>
  <si>
    <t>pra que vei</t>
  </si>
  <si>
    <t>maspqbatora</t>
  </si>
  <si>
    <t>se deus eh contra nois quem sera por nois</t>
  </si>
  <si>
    <t>2015-02-09 14:34:22</t>
  </si>
  <si>
    <t>Faz teu nome Rekkles, vai Fnatic 💛 #Worlds2018</t>
  </si>
  <si>
    <t>2018-11-03 07:47:51</t>
  </si>
  <si>
    <t>บ๊อบบี้คนคูล เท่สุดๆ สมศักดิ์ศรีแชมป์ SMTM3 มากค่ะ ㅠㅠ #BobbyxRiseWorlds2018</t>
  </si>
  <si>
    <t>Ellis</t>
  </si>
  <si>
    <t>el_rutts</t>
  </si>
  <si>
    <t>19 | Professional Footballer at Sondico Warriors FC | UoD</t>
  </si>
  <si>
    <t>2016-01-26 00:57:04</t>
  </si>
  <si>
    <t>#Worlds2018 vai toma no cu fnatic até o fim</t>
  </si>
  <si>
    <t>바비=간지ㅜㅜㅜㅜㅠㅠ 진짜 멋있었어😭👍♥️ 수고했어 진짜 최고야ㅠㅠㅠ‼️
#iKON #BOBBY #바비 
#BobbyxRiseWorlds2018 
#Worlds2018 https://t.co/6XY2v8bJIl</t>
  </si>
  <si>
    <t>2018-11-03 07:47:52</t>
  </si>
  <si>
    <t>Bobby did that in front of MILLIONS of people #BOBBYxRISEWORLDS2018 #Worlds2018</t>
  </si>
  <si>
    <t>Carlos Morales Feria</t>
  </si>
  <si>
    <t>Carloscmf97</t>
  </si>
  <si>
    <t>Gaming Lover l Photography l Real Madrid⚽️ l Industrial engineer 👨‍🏭
My dream: Go to 🇪🇸</t>
  </si>
  <si>
    <t>2012-02-26 23:32:32</t>
  </si>
  <si>
    <t>tb.</t>
  </si>
  <si>
    <t>_sTBTeB</t>
  </si>
  <si>
    <t>The missing sky</t>
  </si>
  <si>
    <t>KW | B.A.P | Mamamoo | Lucas &amp; Doyoung | Wendy | Yuqi | Eunseo</t>
  </si>
  <si>
    <t>2013-06-04 10:59:47</t>
  </si>
  <si>
    <t>SE VIENE 
#FNCWIN
#worlds2018
https://t.co/crUGQeSfFH</t>
  </si>
  <si>
    <t>aMPOGI NI JACKEYLOVE</t>
  </si>
  <si>
    <t>VAI FNATIC!!!!!
AAAAAAAA #Worlds2018</t>
  </si>
  <si>
    <t>2018-11-03 07:47:53</t>
  </si>
  <si>
    <t>Bobby slayyed always🔥 #BobbyxRiseWorlds2018 
#Worlds2018⁠ ⁠</t>
  </si>
  <si>
    <t>ddavevid</t>
  </si>
  <si>
    <t>heejin is bae</t>
  </si>
  <si>
    <t>2014-06-06 12:14:17</t>
  </si>
  <si>
    <t>Olkan OFLAZ</t>
  </si>
  <si>
    <t>olkanoflaz</t>
  </si>
  <si>
    <t>Isparta, Adana</t>
  </si>
  <si>
    <t>born to lose live to win</t>
  </si>
  <si>
    <t>2009-11-04 09:44:48</t>
  </si>
  <si>
    <t>𝒂𝒍𝒕-𝑱</t>
  </si>
  <si>
    <t>grumpyfang</t>
  </si>
  <si>
    <t>2016-10-28 05:05:27</t>
  </si>
  <si>
    <t>Jacqueline</t>
  </si>
  <si>
    <t>LicorneDesAbyss</t>
  </si>
  <si>
    <t>Cours Biomedal Besançon | Partisante du quart moyen| team IWMP | Am ma vie 💕</t>
  </si>
  <si>
    <t>2014-11-23 09:50:50</t>
  </si>
  <si>
    <t>aisyahadr ∞</t>
  </si>
  <si>
    <t>aeris_nable</t>
  </si>
  <si>
    <t>17 y.o💫// kji-bjy-khb💕💫🍃
http://youtu.be/iwd8N6K-sLk
❤❤❤❤❤
http://youtu.be/2O6dRaBbFoo</t>
  </si>
  <si>
    <t>2018-02-03 03:20:52</t>
  </si>
  <si>
    <t>Amazing opening ceremony, unreal staging and as always, amazing intros for the teams! Let’s go @FNATIC  #FNCWIN #Worlds2018</t>
  </si>
  <si>
    <t>LOOK AT THAT CROWD! BOBBY PERFORMED IN FRONT OF THEM! 🔥  #WORLDS2018 #BobbyxRiseWorlds2018 #MAMAVOTE #iKON… https://t.co/XjFV8iaSGH</t>
  </si>
  <si>
    <t>lyn •</t>
  </si>
  <si>
    <t>blossomyukhei</t>
  </si>
  <si>
    <t xml:space="preserve">stream get it </t>
  </si>
  <si>
    <t>miss pristin?? miss pristin??? oh my fuckin god she fuckin dead</t>
  </si>
  <si>
    <t>2017-12-28 03:29:54</t>
  </si>
  <si>
    <t>better TOPLANE and MIDLANE goes to #IGWIN
better JUNGLER and BOTLANE goes to #FNCWIN
this is the most exciting Wor… https://t.co/TVBDyxNSs7</t>
  </si>
  <si>
    <t>のーらんど</t>
  </si>
  <si>
    <t>Nolandixx</t>
  </si>
  <si>
    <t>The fallen moon   Blue Wells</t>
  </si>
  <si>
    <t>一生レポートやってるマン @TheExtHellish</t>
  </si>
  <si>
    <t>2015-04-25 00:36:06</t>
  </si>
  <si>
    <t>2018-11-03 07:47:54</t>
  </si>
  <si>
    <t>La cara de Rekkles es salgo campeón del mundo o salgo campeón del mundo #WORLDS2018</t>
  </si>
  <si>
    <t>eoghan | he/him/his | eagerly awaiting pikmin 4 ❤️🍃💛🌼💙🍃 | when will they add jill to heroes | umi and riko very blessed | sayo yukina saaya tae chisato ran</t>
  </si>
  <si>
    <t>2018-11-03 07:47:55</t>
  </si>
  <si>
    <t>Žerø</t>
  </si>
  <si>
    <t>UselessZero</t>
  </si>
  <si>
    <t>Infierno</t>
  </si>
  <si>
    <t>10 💛 | Lost Christmas | Von means Hope |
A veces toco la Guitarra |
@DeadLiion</t>
  </si>
  <si>
    <t>2015-07-08 16:47:18</t>
  </si>
  <si>
    <t>my mixtape is fire (emblem)</t>
  </si>
  <si>
    <t>Lo0tXx</t>
  </si>
  <si>
    <t>ur local soundcloud rapper | 🧡🎶🎸🌹👑</t>
  </si>
  <si>
    <t>2018-05-13 19:45:10</t>
  </si>
  <si>
    <t>Kentooth 📍</t>
  </si>
  <si>
    <t>KnnthSmsn</t>
  </si>
  <si>
    <t>Est. Mcdc 88</t>
  </si>
  <si>
    <t>2013-04-13 02:41:08</t>
  </si>
  <si>
    <t>양</t>
  </si>
  <si>
    <t>rheangyang</t>
  </si>
  <si>
    <t xml:space="preserve">Konoha </t>
  </si>
  <si>
    <t>made up of sugar, spice, and everything nice💫</t>
  </si>
  <si>
    <t>2018-01-15 12:16:56</t>
  </si>
  <si>
    <t>Axel Hernandez</t>
  </si>
  <si>
    <t>AxelHHD</t>
  </si>
  <si>
    <t>Guerrero, México</t>
  </si>
  <si>
    <t>19 años ~ Solo soy un chico normal con un Twitter ~ Videojuegos ~ Lectura ~ Random things ~</t>
  </si>
  <si>
    <t>2009-12-05 19:18:37</t>
  </si>
  <si>
    <t>Bobby se presento en la Ceremonia Final de @LeagueOfLegends  
#BobbyxRiseWorlds2018 
Fue espectacular !</t>
  </si>
  <si>
    <t>soyeon arrasou na abertura do #Worlds2018</t>
  </si>
  <si>
    <t>yasmin d-20</t>
  </si>
  <si>
    <t>myouichae</t>
  </si>
  <si>
    <t>i love every moment that i breath under the same sky as you ❧</t>
  </si>
  <si>
    <t>2010-02-13 23:07:08</t>
  </si>
  <si>
    <t>Let's go @FNATIC! Up early, time to #RISE and grind! #worlds2018 #FNCWIN #worlds https://t.co/0FVCBHuoSh</t>
  </si>
  <si>
    <t>2018-11-03 07:47:56</t>
  </si>
  <si>
    <t>RT @macchiato114: #BobbyxRiseWorlds2018 🙌🙌 https://t.co/M00yjPd5QS</t>
  </si>
  <si>
    <t>#worlds2018  se a FNATIC vencer eu compro a camisa</t>
  </si>
  <si>
    <t>Eyyy</t>
  </si>
  <si>
    <t>r a z e</t>
  </si>
  <si>
    <t>CyrusSalazar</t>
  </si>
  <si>
    <t>p o s i t i v e 
s h a d o w s 💎</t>
  </si>
  <si>
    <t>2012-04-06 00:03:40</t>
  </si>
  <si>
    <t>breanna</t>
  </si>
  <si>
    <t>hongseobies</t>
  </si>
  <si>
    <t>동윤아 보고싶다</t>
  </si>
  <si>
    <t>i’m bad at bios but i’m really multi</t>
  </si>
  <si>
    <t>2017-09-03 09:33:17</t>
  </si>
  <si>
    <t>Bobby1221</t>
  </si>
  <si>
    <t>5jchRnCLcAGxX1r</t>
  </si>
  <si>
    <t>iKONIC(コニギ) 趣味、裏垢</t>
  </si>
  <si>
    <t>2018-08-07 00:04:02</t>
  </si>
  <si>
    <t>FNAAAAAAAAAATIC @FNATIC #Worlds2018 #FNATICWIN #FNATIC https://t.co/jizSB32qGJ</t>
  </si>
  <si>
    <t>2018-11-03 07:47:57</t>
  </si>
  <si>
    <t>Vamos #Fnatic 6to mundial que voy a ver en vivo #GOFNATIC #Worlds2018</t>
  </si>
  <si>
    <t>Dude when Bobby came out I deadass yelled 'fuck it up bobby' it's 1 am btw</t>
  </si>
  <si>
    <t>NIBNAHMIK 🔜👑</t>
  </si>
  <si>
    <t>_MNKxBI</t>
  </si>
  <si>
    <t>EXO x B.I iKON ❤
Slowly but surely.
รอยยิ้มบินคือความสุขของเรา 
💕20/10/18</t>
  </si>
  <si>
    <t>2017-05-18 14:01:30</t>
  </si>
  <si>
    <t>RT @JorgeGallardo2K: Let's go @FNATIC!! Make history once again! #Worlds2018</t>
  </si>
  <si>
    <t>Vergel</t>
  </si>
  <si>
    <t>DJ_Capistrano</t>
  </si>
  <si>
    <t>Pasay-ish</t>
  </si>
  <si>
    <t>Unbowed</t>
  </si>
  <si>
    <t>2012-04-16 06:34:31</t>
  </si>
  <si>
    <t>เพนกวิ้น🐧🐧</t>
  </si>
  <si>
    <t>shxx_131</t>
  </si>
  <si>
    <t>2014-04-10 15:35:32</t>
  </si>
  <si>
    <t>That opening ceremony was a little cringy though. #worlds2018</t>
  </si>
  <si>
    <t>Hay muchos más asientos vacíos en el estadio de los que esperaba. Aun así, buen hype en un momento viendo a Fnatic… https://t.co/lUnunrjleM</t>
  </si>
  <si>
    <t>[닉바꿈]민 님⚡</t>
  </si>
  <si>
    <t>0207mii__n</t>
  </si>
  <si>
    <t>지금 아이콘이 있는곳</t>
  </si>
  <si>
    <t>공식2기/빈환💛/소중하고 귀엽고 사랑스럽고 섹시하고 다 갖춘 김지난💜 #김진환 #JAY #아이콘 #iKON💙</t>
  </si>
  <si>
    <t>2018-05-15 12:42:13</t>
  </si>
  <si>
    <t>Let's stop joking guys ... SKT will win #Worlds2018</t>
  </si>
  <si>
    <t>Morman Freegan</t>
  </si>
  <si>
    <t>MorFreegan</t>
  </si>
  <si>
    <t>I'm Morman Freegan. I like Morman Freegan. And yes, I am Morman Freegan.</t>
  </si>
  <si>
    <t>2014-01-18 21:56:01</t>
  </si>
  <si>
    <t>¡Buenos días chic@s!
¿Qué os ha parecido la ceremonia de apertura de la final de los #Worlds2018 de… https://t.co/C7yBNBEcUV</t>
  </si>
  <si>
    <t>Omnis</t>
  </si>
  <si>
    <t>OmnisClub</t>
  </si>
  <si>
    <t>Beyond #eSports. Más allá de los #eSports. Competing, having fun &amp; changing the world. Compitiendo, disfrutando y cambiando el mundo. @Hackprende</t>
  </si>
  <si>
    <t>2015-06-13 18:29:38</t>
  </si>
  <si>
    <t>cinoly</t>
  </si>
  <si>
    <t>sekiew</t>
  </si>
  <si>
    <t>Thai , was in Singapore 🌚</t>
  </si>
  <si>
    <t>Thai in Singapore || f(x) 4  😘 Me(U) since 2009      || Xiyeon || PRISTIN || Seola || WJSN || Dani ||  K-hiphop || Sports addict || random rant ||</t>
  </si>
  <si>
    <t>2009-07-07 04:58:34</t>
  </si>
  <si>
    <t>2018-11-03 07:47:58</t>
  </si>
  <si>
    <t>VAI IG CARAII #worlds2018</t>
  </si>
  <si>
    <t>@G2Hjarnan made it to finals 🧐
#Worlds2018 https://t.co/ZPN1hINrhR</t>
  </si>
  <si>
    <t>RT @gggminniexx: เพลงดีทากก ถ้าเข้าชาร์ตคือต้อง pak /หรอ55555
โซยอนร้องเปิด แรพเผ็ดสมกับเป็นเอซในอันพริตตี้มาก เอเนอจี้สุด ส่วนมิยอนร้องก่อ…</t>
  </si>
  <si>
    <t>!!!!!!!</t>
  </si>
  <si>
    <t>sheen</t>
  </si>
  <si>
    <t>shnnt_</t>
  </si>
  <si>
    <t>positivity • @ssheena_</t>
  </si>
  <si>
    <t>2010-07-07 08:48:30</t>
  </si>
  <si>
    <t>加藤英美里さんと誕生日が1日違いです。 
FF14:カーバンクル鯖 mochan mttr
ぐらぶる:むー ID:6646933　今は亡きらいつべの配信者。https://www.twitch.tv/mochan1127  
趣味はゲームや声優の公式アカウントにクソリプを送ることです。</t>
  </si>
  <si>
    <t>🇫🇷 WORLD CHAMPION ⭐⭐</t>
  </si>
  <si>
    <t>julianexces</t>
  </si>
  <si>
    <t>2012-12-05 18:10:13</t>
  </si>
  <si>
    <t>Im crying rn. So proud og bobby 😭😍</t>
  </si>
  <si>
    <t>RT MY PINNED POST!!! 😭🙏</t>
  </si>
  <si>
    <t>spunchblob</t>
  </si>
  <si>
    <t>Falling in love with God is the most important thing a person can do.
#iKONBANG</t>
  </si>
  <si>
    <t>2011-05-25 07:41:34</t>
  </si>
  <si>
    <t>˗ˏˋ𝐦𝐨𝐨𝐧𝐜𝐡𝐢𝐥𝐝ˎˊ˗</t>
  </si>
  <si>
    <t>jiiiiminiiiies</t>
  </si>
  <si>
    <t>（ ͡° ͜ʖ ͡°)つ━━✫・*。 ˗ˏˋ7-1=7ˎˊ˗</t>
  </si>
  <si>
    <t>𝐁𝐓𝐒✧𝐓𝐖𝐈𝐂𝐄✧(𝐆)𝐈-𝐃𝐋𝐄. 𝐁𝐮𝐲 𝐚𝐧𝐝 𝐬𝐭𝐫𝐞𝐚𝐦 𝐌𝐨𝐧𝐨 𝐚𝐧𝐝 𝐖𝐈𝐎𝐌!¡</t>
  </si>
  <si>
    <t>2018-07-06 05:04:13</t>
  </si>
  <si>
    <t>❄ Hello there ❄</t>
  </si>
  <si>
    <t>xFetiro</t>
  </si>
  <si>
    <t>Valhalla (Galicia)</t>
  </si>
  <si>
    <t>21 añitos ▲ SUPREM BAE @magicalneru {+4}▲ Streamer Affiliate  ▲ Jugador competitivo ▲ Cinéfilo y Otako ▲ We are Groot</t>
  </si>
  <si>
    <t>2012-08-24 22:34:29</t>
  </si>
  <si>
    <t>2018-11-03 07:47:59</t>
  </si>
  <si>
    <t>Israel Matheus</t>
  </si>
  <si>
    <t>IsraelMatheus6</t>
  </si>
  <si>
    <t>2012-12-18 18:55:02</t>
  </si>
  <si>
    <t>RT @Arab_iKON: 181103 - بوبي مع المغنية الأمريكية ماديسون بير اليوم 
 #BobbyxRiseWorld2018 https://t.co/l3S9BKWOvA</t>
  </si>
  <si>
    <t>baek'jo dmumt</t>
  </si>
  <si>
    <t>CottonBaek_</t>
  </si>
  <si>
    <t>iKONEXO</t>
  </si>
  <si>
    <t>لَا تَدْرِي لَعَلَّ الله يُحْدِثُ بَعْدَ ذَلِكَ أَمْراً.. ولعل القادم افضل</t>
  </si>
  <si>
    <t>2015-08-16 02:48:03</t>
  </si>
  <si>
    <t>RT @yeoja_idle: #Worlds2018 stan @G_I_DLE people
my wig
https://t.co/dM76wEWhlx</t>
  </si>
  <si>
    <t>André 🐝</t>
  </si>
  <si>
    <t>tylerisicon</t>
  </si>
  <si>
    <t>Estou de rastos</t>
  </si>
  <si>
    <t>UM COPO DE ÁGUA</t>
  </si>
  <si>
    <t>2014-04-24 23:12:17</t>
  </si>
  <si>
    <t>LETS GO FNC #Worlds2018</t>
  </si>
  <si>
    <t>Normie 🇲🇦</t>
  </si>
  <si>
    <t>Stanniiis1</t>
  </si>
  <si>
    <t>Essaouira, Royaume du Maroc</t>
  </si>
  <si>
    <t>‏عاش الشعب</t>
  </si>
  <si>
    <t>2018-06-14 13:59:49</t>
  </si>
  <si>
    <t>Te encuentras en la final fel mundo de League of Legends y te enfrentas a este puto tío.
¿Me explicas que coño put… https://t.co/fEXK8v7qbk</t>
  </si>
  <si>
    <t>I am so fucking HYPE #Worlds2018</t>
  </si>
  <si>
    <t>caralho esses videos só tão me hypando mais #Worlds2018</t>
  </si>
  <si>
    <t>カノヤ</t>
  </si>
  <si>
    <t>kanokanoKanoya</t>
  </si>
  <si>
    <t>たまに絵を描きます。グラブルたのしい</t>
  </si>
  <si>
    <t>2011-03-13 09:30:42</t>
  </si>
  <si>
    <t>iKONPhilippines</t>
  </si>
  <si>
    <t>iKON PHILIPPINES is the largest &amp; most active Philippine fanbase of YG's boygroup iKON
FB:/YGiKONPhilippines Email: ygikonphil@gmail.com IG:ikon_philippines</t>
  </si>
  <si>
    <t>2013-12-03 04:10:12</t>
  </si>
  <si>
    <t>2018-11-03 07:48:00</t>
  </si>
  <si>
    <t>HATAI</t>
  </si>
  <si>
    <t>nokkiiznoy</t>
  </si>
  <si>
    <t>EXOL &amp; iKONIC</t>
  </si>
  <si>
    <t>2014-01-06 14:50:43</t>
  </si>
  <si>
    <t>justinraae</t>
  </si>
  <si>
    <t>ig: justindomasian</t>
  </si>
  <si>
    <t>2010-02-28 09:20:38</t>
  </si>
  <si>
    <t>ULTRA VIOLET</t>
  </si>
  <si>
    <t>SumireUV_ifrit</t>
  </si>
  <si>
    <t>謙虚 誠実 貞節 👉紫外線</t>
  </si>
  <si>
    <t>2017-08-25 17:28:44</t>
  </si>
  <si>
    <t>¡¡ESTE ES TU MUNDIAAAAL BEBÉ!! REKKLES ES TUYOOOOOO, FNATIC FOR THE WIN!! #FNCWIN #Worlds2018</t>
  </si>
  <si>
    <t>2018-11-03 07:48:01</t>
  </si>
  <si>
    <t>jayleejexica</t>
  </si>
  <si>
    <t>2015-04-19 18:53:14</t>
  </si>
  <si>
    <t>Adarin</t>
  </si>
  <si>
    <t>adarinnn</t>
  </si>
  <si>
    <t>Lucis</t>
  </si>
  <si>
    <t>I draw sometimes a lot | FFXV, FFXIV, TKRB | Aethalan Lunaris @ Masamune/ManaDC | Adarin @ OCE LoL | 【pixiv ID】= 5720166 | 簡単な日本語OK～</t>
  </si>
  <si>
    <t>2010-09-22 06:13:25</t>
  </si>
  <si>
    <t>cherry🍒</t>
  </si>
  <si>
    <t>Pumpyumpie</t>
  </si>
  <si>
    <t>kpop related xx // tweet-rt-like (S)  whatever tf i want</t>
  </si>
  <si>
    <t>2018-10-31 15:33:35</t>
  </si>
  <si>
    <t>Ok, time for a western team to win Worlds.
Jk, NA had no say in this, time for a EU team to win Worlds. #Worlds2018</t>
  </si>
  <si>
    <t>Otto Kallama</t>
  </si>
  <si>
    <t>KallamanOtto</t>
  </si>
  <si>
    <t>Taitotasoaan innokkaampi metsästäjä, esports-fani ja aloitteleva kahvipöytäpoliitikko. Myyn sinulle sitä ylihintaista kahvia lentokentällä</t>
  </si>
  <si>
    <t>2018-01-18 18:00:09</t>
  </si>
  <si>
    <t>M_LAntonio</t>
  </si>
  <si>
    <t>2014-04-23 00:04:41</t>
  </si>
  <si>
    <t>Woooah i need encore #BobbyxRiseWorlds2018 #worlds2018</t>
  </si>
  <si>
    <t>2018-11-03 07:48:02</t>
  </si>
  <si>
    <t>JLRH</t>
  </si>
  <si>
    <t>JoshuaLuis27</t>
  </si>
  <si>
    <t>Killjoy</t>
  </si>
  <si>
    <t>2016-03-23 11:10:17</t>
  </si>
  <si>
    <t>RT @chwngstar: QUEEEEEEEEENNNNN @G_I_DLE #worlds2018 #GOFNATIC https://t.co/wkQtaXkKla</t>
  </si>
  <si>
    <t>Dormir o mirar el mundial del lol?</t>
  </si>
  <si>
    <t>pupiordonez99</t>
  </si>
  <si>
    <t>18.Los mejores comienzos vienen después de los peores finales</t>
  </si>
  <si>
    <t>2016-05-04 20:21:37</t>
  </si>
  <si>
    <t>RT @iKON_UNIT: บ๊อบบี้คนคูล เท่สุดๆ สมศักดิ์ศรีแชมป์ SMTM3 มากค่ะ ㅠㅠ #BobbyxRiseWorlds2018 https://t.co/ADzmdetoVC</t>
  </si>
  <si>
    <t>Na Na Na Na Na Na Na</t>
  </si>
  <si>
    <t>junhoehew</t>
  </si>
  <si>
    <t>To hype my favorites only.</t>
  </si>
  <si>
    <t>2018-07-31 02:34:08</t>
  </si>
  <si>
    <t>2018-11-03 07:48:03</t>
  </si>
  <si>
    <t>InoNoFun</t>
  </si>
  <si>
    <t>Ingeniero Constructor</t>
  </si>
  <si>
    <t>2009-11-15 22:59:39</t>
  </si>
  <si>
    <t>JackTheRipperLondon</t>
  </si>
  <si>
    <t>rippertourldn</t>
  </si>
  <si>
    <t>Russell Edwards author of 'Naming Jack the Ripper'. The man who has conclusively proven the true identity of Jack the Ripper. http://thejacktherippertour.co.uk</t>
  </si>
  <si>
    <t>2014-08-19 08:08:01</t>
  </si>
  <si>
    <t>RT @kiandymundi: plot twist no GC dragon this year all the players are CG instead #Worlds2018</t>
  </si>
  <si>
    <t>deathofLA</t>
  </si>
  <si>
    <t>6 ft. under</t>
  </si>
  <si>
    <t>ultra kind of love</t>
  </si>
  <si>
    <t>2018-08-02 13:46:13</t>
  </si>
  <si>
    <t>#IGFORTHEWIN</t>
  </si>
  <si>
    <t>LET'S GET THIS BREAD @invgaming #IGWIN #EastIsBeast #Worlds2018</t>
  </si>
  <si>
    <t>eastisbeast</t>
  </si>
  <si>
    <t>Mucho ánimo @FNATIC #Worlds2018 #FNCWIN #EUphoria</t>
  </si>
  <si>
    <t>MINHA FNATIC GANHA HOJE</t>
  </si>
  <si>
    <t>∫ udv = uv - ∫ vdu</t>
  </si>
  <si>
    <t>duds_inacio</t>
  </si>
  <si>
    <t>FEG - Unesp</t>
  </si>
  <si>
    <t>✨ Pulvis et umbra sumus        
🐱 Felinista
⚛️ Física</t>
  </si>
  <si>
    <t>2017-07-23 21:57:50</t>
  </si>
  <si>
    <t>gooseeeebumpppppppp</t>
  </si>
  <si>
    <t>FG Martin</t>
  </si>
  <si>
    <t>Spitgoat</t>
  </si>
  <si>
    <t>@maturemanv98</t>
  </si>
  <si>
    <t>2018-05-17 16:11:52</t>
  </si>
  <si>
    <t>look at this dude, he's going to be the #Worlds2018 champion</t>
  </si>
  <si>
    <t>That opening ceremony 😍 #Worlds2018</t>
  </si>
  <si>
    <t>Tii</t>
  </si>
  <si>
    <t>itstiitime</t>
  </si>
  <si>
    <t>UI/UX Design | Food | League of Legends | Shopping | Cosmetic-Lover | INSTAGRAM: /ricetii</t>
  </si>
  <si>
    <t>2013-05-14 18:30:16</t>
  </si>
  <si>
    <t>2018-11-03 07:48:04</t>
  </si>
  <si>
    <t>ワクワクしてきたぞー！
 #Worlds2018</t>
  </si>
  <si>
    <t>jpnewbie</t>
  </si>
  <si>
    <t>jpnewbie2</t>
  </si>
  <si>
    <t>ゲームやニュースを呟きたい。ゲームはlolメイン。s6B,s7S,s8G。暴言嫌いな方、是非フレンドになりましょう。初心者～シル1の方向けにブログ書いてます。
sn:jp newbie、じゃぱにゅーびー</t>
  </si>
  <si>
    <t>2018-07-10 15:03:22</t>
  </si>
  <si>
    <t>Goibeau Alexis</t>
  </si>
  <si>
    <t>alexis_goibeau</t>
  </si>
  <si>
    <t>Aude, Languedoc-Roussillon</t>
  </si>
  <si>
    <t>21 y old ~ Support League of Legends ~</t>
  </si>
  <si>
    <t>2017-10-18 09:23:33</t>
  </si>
  <si>
    <t>#Worlds2018 Fnatic HYPPPPPPPPPPPPPEEE LEESSSSSSSS GOOOOO</t>
  </si>
  <si>
    <t>Splyce.Aspect</t>
  </si>
  <si>
    <t>Oh_Aspect</t>
  </si>
  <si>
    <t>Paladins Flex player :)</t>
  </si>
  <si>
    <t>2014-05-19 11:30:26</t>
  </si>
  <si>
    <t>Let's go !</t>
  </si>
  <si>
    <t>PlayFan</t>
  </si>
  <si>
    <t>IPlayFan</t>
  </si>
  <si>
    <t>23yo - Multimedia &amp; videogames. Développeur Web. ❮◈❯</t>
  </si>
  <si>
    <t>2011-06-06 06:30:31</t>
  </si>
  <si>
    <t>2018-11-03 07:48:05</t>
  </si>
  <si>
    <t>QUE ABERTURA FODA, QUE MÚSICAS BOAS
a aaaaaa tudo bom demais nessa abertura do mundial de lolzinho #LeagueOfLegends #Worlds2018</t>
  </si>
  <si>
    <t>Hatyuis</t>
  </si>
  <si>
    <t>Nerd • Professor • Gamer • Viciados em séries, animes e tentando ocupar o resto do tempo livre.</t>
  </si>
  <si>
    <t>2009-08-13 01:05:29</t>
  </si>
  <si>
    <t>LETS'GO FNATIC #Worlds2018</t>
  </si>
  <si>
    <t>Daniel Yuaça</t>
  </si>
  <si>
    <t>Danyuaca</t>
  </si>
  <si>
    <t>Falo basicamente de LoL... é... quase só isso mesmo</t>
  </si>
  <si>
    <t>2012-05-01 23:45:14</t>
  </si>
  <si>
    <t>todo se reduce a que si fnatic gana worlds saco el icono del pick'em #Worlds2018</t>
  </si>
  <si>
    <t>Shecks</t>
  </si>
  <si>
    <t>milosheckler</t>
  </si>
  <si>
    <t>#HeatNation 🔥
Fanboy declarado de @tierwulf</t>
  </si>
  <si>
    <t>2010-01-01 22:14:35</t>
  </si>
  <si>
    <t>I'M SO HYPED I CAN'T TAKE IT #WORLDS2018</t>
  </si>
  <si>
    <t>sn</t>
  </si>
  <si>
    <t>synumb</t>
  </si>
  <si>
    <t>🎏</t>
  </si>
  <si>
    <t>อยากซื้อเวลาไว้นอนอย่างเดียว</t>
  </si>
  <si>
    <t>2018-06-11 18:21:33</t>
  </si>
  <si>
    <t>RT @zimpliichiqx: We are so proud of you @bobbyranika 🌊🌊
#BobbyxRiseWorlds2018 
#Worlds2018 https://t.co/IPpqgxpv3C</t>
  </si>
  <si>
    <t>🙉</t>
  </si>
  <si>
    <t>A_yeol_lin</t>
  </si>
  <si>
    <t>เรื่องจริงมึงทำเป็นรับไม่ได้นะ</t>
  </si>
  <si>
    <t>2018-06-22 06:11:16</t>
  </si>
  <si>
    <t>reeee</t>
  </si>
  <si>
    <t>slothlights</t>
  </si>
  <si>
    <t>Around Us Ent</t>
  </si>
  <si>
    <t>will be waiting to the day where 5/5 highlight hit the stage again 💖</t>
  </si>
  <si>
    <t>2014-03-26 06:18:40</t>
  </si>
  <si>
    <t>2018-11-03 07:48:06</t>
  </si>
  <si>
    <t>Best.opening. Ever. #worlds2018</t>
  </si>
  <si>
    <t>J Alfredo Hernández</t>
  </si>
  <si>
    <t>alfrexz25</t>
  </si>
  <si>
    <t>Ingeniero, jugador de lol y amante de la ciencia 🔬</t>
  </si>
  <si>
    <t>2017-05-12 16:15:51</t>
  </si>
  <si>
    <t>Yo lo siento, pero ya FNC se merece ganar el mundial de una vez. 🖤🧡 #Worlds2018 #FNCWIN</t>
  </si>
  <si>
    <t>Justito a tiempo para ver la final...
#worlds2018</t>
  </si>
  <si>
    <t>Arturo Bandala Galán</t>
  </si>
  <si>
    <t>EX_Starkiller</t>
  </si>
  <si>
    <t>Productor Asociado en @SportsCenter_nt, 
Geek &amp; Sports fella</t>
  </si>
  <si>
    <t>2011-09-12 07:37:59</t>
  </si>
  <si>
    <t>Let's go Faker! #SKTWIN #Worlds2018</t>
  </si>
  <si>
    <t>aldwin</t>
  </si>
  <si>
    <t>EmmmGo</t>
  </si>
  <si>
    <t>Why be a king when you can be a god.</t>
  </si>
  <si>
    <t>2011-06-01 18:07:48</t>
  </si>
  <si>
    <t>리 안</t>
  </si>
  <si>
    <t>youth_0331</t>
  </si>
  <si>
    <t>언제나 젊고 거칠고 자유롭게</t>
  </si>
  <si>
    <t>2018-09-03 14:50:02</t>
  </si>
  <si>
    <t>지난메추리</t>
  </si>
  <si>
    <t>jinanmechuri</t>
  </si>
  <si>
    <t>무멘팔스루|진입장벽하나도없음|아이코닉 공식 2기 극지뢰-ㅂㅌ ㅍㅌㄱ</t>
  </si>
  <si>
    <t>2015-08-01 13:47:25</t>
  </si>
  <si>
    <t>MJB</t>
  </si>
  <si>
    <t>biiee33</t>
  </si>
  <si>
    <t>2016-07-20 19:15:32</t>
  </si>
  <si>
    <t>2018-11-03 07:48:07</t>
  </si>
  <si>
    <t>@FNATIC, OBVIOUS VICTORY! ♥️</t>
  </si>
  <si>
    <t>Acho q eu nunca vi alguem querer tanto um titulo quanto o Rekkles, ele tem q ganhar mano #Worlds2018</t>
  </si>
  <si>
    <t>For now, Go Fnatic!!</t>
  </si>
  <si>
    <t>เด็กหญิงไก่วัดลิงขบ🐔</t>
  </si>
  <si>
    <t>lalabellhanbin</t>
  </si>
  <si>
    <t>ค่อกแค่กๆ</t>
  </si>
  <si>
    <t>ฮันบินว่าไงก็ตามนั้นแหละ🌞เป็นซาเเซงตามไปทุกที่ทุกไฟล์บิน ใฝ่ฝันอยากเป็นเซเลปด้อม โง่เเล้วยังปากดีไม่มีไรดีคือไก่เอง #ไก่จะไม่ทน</t>
  </si>
  <si>
    <t>2018-10-30 02:59:17</t>
  </si>
  <si>
    <t>Ubaman</t>
  </si>
  <si>
    <t>ubaman16</t>
  </si>
  <si>
    <t>24 años Gamer Professional y Apasionado MEX 🇲🇽http://www.instagram.com/ubaman16 Bunisses: albertograjeda16@gmail.com Twitch Partner http://twitch.tv/ubaman</t>
  </si>
  <si>
    <t>2014-04-30 07:59:30</t>
  </si>
  <si>
    <t>김태형 🌙 /Moonbaby/</t>
  </si>
  <si>
    <t>moonbabe_97</t>
  </si>
  <si>
    <t>97 /Moonchild 🌙//Love myself love yourself/ Dm is always open 🌙/</t>
  </si>
  <si>
    <t>2018-06-01 05:31:18</t>
  </si>
  <si>
    <t>skүe 🏆⁷</t>
  </si>
  <si>
    <t>subhanbins</t>
  </si>
  <si>
    <t>dreamkon nation</t>
  </si>
  <si>
    <t>i wrapped my hand around handong's | donghyuk: dreamcatcher | yall loves and all the supports | jjong❣ | #아이콘 + #드림캐쳐</t>
  </si>
  <si>
    <t>2016-10-30 03:14:40</t>
  </si>
  <si>
    <t>- VISTE QUE AHORA SE JUEGA LA FINAL DE LOL, VA A ESTAR RE BUENA JUGAN FANATIC CONTRA INVICTUS GAMING, FANATIC ES EL… https://t.co/RMh1qcDtDH</t>
  </si>
  <si>
    <t>✱ Opinólogo ✱</t>
  </si>
  <si>
    <t>matiasazil</t>
  </si>
  <si>
    <t>Junín, Argentina</t>
  </si>
  <si>
    <t>Cuanto más encuentros tengo con el éxito, menos creo en las casualidades. Escribo las cosas como me salen en el momento. La verdad no ofende. ¡Saludos!</t>
  </si>
  <si>
    <t>2010-06-02 22:09:38</t>
  </si>
  <si>
    <t>#iKON4thComeback 12.31</t>
  </si>
  <si>
    <t>blackjack / VIP / iKONIC</t>
  </si>
  <si>
    <t>I don't even care how good or bad people think the opening ceremony was (it was pretty cool for the record). But da… https://t.co/0YovppVzlv</t>
  </si>
  <si>
    <t>Vic Wattigny</t>
  </si>
  <si>
    <t>TheVicSharp</t>
  </si>
  <si>
    <t>President and LoL Coach for @Longhorn_Gaming | Broadcaster for @officialEGF | Former Intern for @GGEAOfficial</t>
  </si>
  <si>
    <t>2013-03-13 19:59:57</t>
  </si>
  <si>
    <t>LF;GEN AD TIX FOR #iKONinManila</t>
  </si>
  <si>
    <t>abthanbin</t>
  </si>
  <si>
    <t>Kim Hanbin's 💚</t>
  </si>
  <si>
    <t>#WINNERinManila // #iKONinManila</t>
  </si>
  <si>
    <t>2018-09-18 11:29:54</t>
  </si>
  <si>
    <t>2018-11-03 07:48:08</t>
  </si>
  <si>
    <t>It’s 4am and it’s #Worlds2018 bb</t>
  </si>
  <si>
    <t>Owlnette ✨</t>
  </si>
  <si>
    <t>pointtaryn</t>
  </si>
  <si>
    <t>Watchpoint: Gibraltar</t>
  </si>
  <si>
    <t>I wish my life was directed by Wes Anderson • Rebel Alliance • House Targaryen • Evenstar • Lion Cub of Cintra • I play a lot of Lux and Mercy</t>
  </si>
  <si>
    <t>2009-03-03 17:44:52</t>
  </si>
  <si>
    <t>Olha essa abertura!!! #worlds2018</t>
  </si>
  <si>
    <t>A mis 38 años nunca pensé que estaría viendo la Final de Lol #Worlds2018 https://t.co/zdX2mqPH7U</t>
  </si>
  <si>
    <t>Demian San Martin</t>
  </si>
  <si>
    <t>demianzdc</t>
  </si>
  <si>
    <t>Comunicador, Periodista / Informático, Director en OMG! y de @menphischile Papá de  @TutoelPerro y Nena.  Profe Universitario #SoyDeVerdad 😎</t>
  </si>
  <si>
    <t>2008-09-16 21:52:57</t>
  </si>
  <si>
    <t>RT @d0nghues: hi guys please tweet #FNCWIN to keep the mutual #Worlds2018</t>
  </si>
  <si>
    <t>Damn this looks so sexy. #Worlds2018 https://t.co/IEnundEwiJ</t>
  </si>
  <si>
    <t>RT @surfmejiwon: IM SHAKINGGGGG IM SO PROUD OF YOU @bobbyranika 🔥😭 #BobbyxRiseWorlds2018 #Worlds2018 https://t.co/3sAFUsKwyc</t>
  </si>
  <si>
    <t>uGHHH WTF I SURRENDER IM YOURS GAGO</t>
  </si>
  <si>
    <t>10/10 opening ceremony #Worlds2018</t>
  </si>
  <si>
    <t>Art Jerus</t>
  </si>
  <si>
    <t>artjerus_</t>
  </si>
  <si>
    <t>#DUBNATION | #VEGASSTRONG</t>
  </si>
  <si>
    <t>2012-02-21 22:09:23</t>
  </si>
  <si>
    <t>LEZZGO INVICTUS GAMING
#worlds2018 #IGWIN #chingchongteam</t>
  </si>
  <si>
    <t>chingchongteam</t>
  </si>
  <si>
    <t>2018-11-03 07:48:09</t>
  </si>
  <si>
    <t>my only decent screenshot but his kingery snapped , ugh you're Bobby 😍
#BobbyxRiseWorlds2018 #worlds2018 https://t.co/EMuXdl3mCT</t>
  </si>
  <si>
    <t>Can I just say how big the stage for #Worlds2018 ?its massive and I cant imagine the effort and hardwork took place… https://t.co/EiInxXETRL</t>
  </si>
  <si>
    <t>하.이.라.이.트 &amp; 큐.브 😍😍😍</t>
  </si>
  <si>
    <t>Aomsinnice1999</t>
  </si>
  <si>
    <t>♡용준형 HIGHLIGHT
♡오하영 APINK
♡야오왕 LeoLucas
♡관린 선호 PRODUCE101
♡CUBE STAND
#เเม่จะเปย์หนูเอง</t>
  </si>
  <si>
    <t>2012-12-16 12:14:20</t>
  </si>
  <si>
    <t>Espectacular la intro de  #Worlds2018</t>
  </si>
  <si>
    <t>Ariel Loza</t>
  </si>
  <si>
    <t>Arielx92</t>
  </si>
  <si>
    <t>Ensenada</t>
  </si>
  <si>
    <t>2011-07-24 05:02:38</t>
  </si>
  <si>
    <t>PROUD NA PROUD AKO SAYO @bobbyranika 💜💜💜 #BobbyxRiseWorlds2018 #Worlds2018</t>
  </si>
  <si>
    <t>모🍑</t>
  </si>
  <si>
    <t>M02sya</t>
  </si>
  <si>
    <t>since teamB〜</t>
  </si>
  <si>
    <t>🍑96 (97) bobby!!!♡♡♡</t>
  </si>
  <si>
    <t>2012-12-02 10:23:21</t>
  </si>
  <si>
    <t>àw</t>
  </si>
  <si>
    <t>gorgeousure</t>
  </si>
  <si>
    <t>🇰🇷🇮🇩</t>
  </si>
  <si>
    <t>2017-07-02 12:28:22</t>
  </si>
  <si>
    <t>HOLY SHIT BOBBY</t>
  </si>
  <si>
    <t>Jenaby</t>
  </si>
  <si>
    <t>JISOOKDMz</t>
  </si>
  <si>
    <t>Luaddad</t>
  </si>
  <si>
    <t>Lupo_Albi</t>
  </si>
  <si>
    <t>viciado em LoL e café. Tentando sobreviver à engenharia de computação.</t>
  </si>
  <si>
    <t>2012-06-07 18:21:02</t>
  </si>
  <si>
    <t>2018-11-03 07:48:10</t>
  </si>
  <si>
    <t>J A S 0 N</t>
  </si>
  <si>
    <t>jsneroisa</t>
  </si>
  <si>
    <t>Maricaban, Pasay City</t>
  </si>
  <si>
    <t>2013-04-27 13:45:02</t>
  </si>
  <si>
    <t>とりこ</t>
  </si>
  <si>
    <t>tor1cot</t>
  </si>
  <si>
    <t>FFXIV Mana Asura name Toriko Alone 暗黒騎士 /Archeage Bluesalt鯖 世界の覇者とりこ/静岡県浜松市 23歳 男子！ともだちぼ！</t>
  </si>
  <si>
    <t>2013-03-27 06:47:20</t>
  </si>
  <si>
    <t>Go go Fnatic!  #FNCWIN</t>
  </si>
  <si>
    <t>Let's go fnatic #WORLDS2018</t>
  </si>
  <si>
    <t>raymyoui</t>
  </si>
  <si>
    <t>97(96)line♡BOICE.L.F instagram☞green_mina0324 Love☞CNBLUE/SUPER JUNIOR/SISTAR/K-POP/Dance/fashion I want to be ulzzang… たくさん絡んでください♡ いや絡まってください←</t>
  </si>
  <si>
    <t>2016-06-17 15:59:29</t>
  </si>
  <si>
    <t>2018-11-03 07:48:11</t>
  </si>
  <si>
    <t>IG VS FNC #Worlds2018</t>
  </si>
  <si>
    <t>。𝐧𝐨𝐭𝐲𝐨𝐮𝐫𝐛𝐚𝐞🌻</t>
  </si>
  <si>
    <t>cqbiiayx</t>
  </si>
  <si>
    <t>𝙪𝙝𝙖𝙙𝙢𝙚𝙖𝙩𝙮𝙚𝙡𝙡𝙤𝙬</t>
  </si>
  <si>
    <t>『160716』 B팀 ☆ 주네 「ジュネ」 iKONic ♡ OT7 ♪ 유연정 | 이채연 △ 워너원 • 강다녤 × 옹성우 + 박우진&amp;배진영」 :녤옹 RPS💜💛 !! 녤공/옹른 !!</t>
  </si>
  <si>
    <t>2014-04-04 01:00:37</t>
  </si>
  <si>
    <t>muileela</t>
  </si>
  <si>
    <t>muileela_ybvip</t>
  </si>
  <si>
    <t>Pattaya Thailand</t>
  </si>
  <si>
    <t>Love like everything 태양 사랑</t>
  </si>
  <si>
    <t>2016-11-19 06:24:46</t>
  </si>
  <si>
    <t>RT @kiandymundi: I'd like to think it's also 7am in Korea and there's some lil hut next door to that arena tryna sleep then there's this bi…</t>
  </si>
  <si>
    <t>😊s.a.✌1712</t>
  </si>
  <si>
    <t>sasithorn_17aom</t>
  </si>
  <si>
    <t>iKONทำให้กลับมาติ่งอีก😘</t>
  </si>
  <si>
    <t>2015-06-17 09:13:30</t>
  </si>
  <si>
    <t>น้องเชอ</t>
  </si>
  <si>
    <t>lover_sherbet</t>
  </si>
  <si>
    <t>หลุมศพของน้องเชอเบท</t>
  </si>
  <si>
    <t>2018-10-22 15:14:57</t>
  </si>
  <si>
    <t>m0neynojutsu</t>
  </si>
  <si>
    <t>arg bro</t>
  </si>
  <si>
    <t>me cabe el kpop, harry y unos ninjas gays no me preguntes solo soy una chica</t>
  </si>
  <si>
    <t>2017-04-06 19:58:15</t>
  </si>
  <si>
    <t>2018-11-03 07:48:12</t>
  </si>
  <si>
    <t>callmepetchyyy</t>
  </si>
  <si>
    <t>| i love you more than yerterday | #jbj #nct</t>
  </si>
  <si>
    <t>2012-06-22 09:20:55</t>
  </si>
  <si>
    <t>So I'm supposed to open tomorrow, but its #Worlds2018 soooooooooooooo I'm going to be tired as hell tomorrow! Lets go #FNCWIN !!!</t>
  </si>
  <si>
    <t>MeganErin</t>
  </si>
  <si>
    <t>MeganErin13</t>
  </si>
  <si>
    <t>Twitch streamer, shiny hunter, and a real nerd at heart</t>
  </si>
  <si>
    <t>2013-04-06 17:49:59</t>
  </si>
  <si>
    <t>RT ESPN_Esports "Instead of a dragon this year, Riot brought to life the members of K/DA both in the flesh and in A… https://t.co/asuNa6SS1t</t>
  </si>
  <si>
    <t>#GOFNC #worlds2018 ♥️</t>
  </si>
  <si>
    <t>Anna✨</t>
  </si>
  <si>
    <t>Annerland</t>
  </si>
  <si>
    <t>⌨️ Web Developer  👩🏻‍💻 Systems Development Analysts at IFSP  🐊 Main Pyke for eternity http://github.com/annicornnN93zr - #Go100Thieves 💯</t>
  </si>
  <si>
    <t>2011-12-29 18:05:31</t>
  </si>
  <si>
    <t>Pantsu Smeller</t>
  </si>
  <si>
    <t>bfguti</t>
  </si>
  <si>
    <t>2017-05-18 13:26:55</t>
  </si>
  <si>
    <t>naruya bak daha b atamıyo yorumcu olmus bi de #Worlds2018</t>
  </si>
  <si>
    <t>didemü</t>
  </si>
  <si>
    <t>oelidownload</t>
  </si>
  <si>
    <t>¯\(ツ)/¯</t>
  </si>
  <si>
    <t>yıkılmadım dizlerimi dinlendiriyorum</t>
  </si>
  <si>
    <t>2015-09-15 13:34:10</t>
  </si>
  <si>
    <t>2018-11-03 07:48:13</t>
  </si>
  <si>
    <t>2000😸🦊</t>
  </si>
  <si>
    <t>jinnnxlx</t>
  </si>
  <si>
    <t>ikon&amp; bjin NCT127&amp;NCT dream noren nomin Wannaone😘❤️</t>
  </si>
  <si>
    <t>2014-10-15 13:53:26</t>
  </si>
  <si>
    <t>SiL4SU</t>
  </si>
  <si>
    <t>aigaaiw00</t>
  </si>
  <si>
    <t>書庫</t>
  </si>
  <si>
    <t>『人間』『部顧問』『シークレット・チーフ』</t>
  </si>
  <si>
    <t>2013-03-24 15:28:36</t>
  </si>
  <si>
    <t>perfeito sem falhas, obg riot</t>
  </si>
  <si>
    <t>lu 🌻</t>
  </si>
  <si>
    <t>claimluv</t>
  </si>
  <si>
    <t>será q tu divide a dor do teu peito cansado com alguém que não vai te sarar?</t>
  </si>
  <si>
    <t>2015-08-26 21:09:56</t>
  </si>
  <si>
    <t>el mas maquina</t>
  </si>
  <si>
    <t>ZekTheHunter</t>
  </si>
  <si>
    <t>brillo como un coche fluorescente que está en fuego</t>
  </si>
  <si>
    <t>2011-01-15 23:48:49</t>
  </si>
  <si>
    <t>VAI FNATIC!!! #Worlds2018</t>
  </si>
  <si>
    <t>#RISE
#Worlds2018 https://t.co/CXmLggkMeH</t>
  </si>
  <si>
    <t>la buena final ya esta aquí, let's go FNATIC
el vídeo del resumen de los #Worlds2018 y del año ha sido muy top
muy buenas las actuaciones</t>
  </si>
  <si>
    <t>The #Worlds2018 Finalists: FNATIC! #FNCWIN https://t.co/LIOljBIpSU</t>
  </si>
  <si>
    <t>2018-11-03 07:48:14</t>
  </si>
  <si>
    <t>Soyeon nailed it AHAHAHAHHA
@G_I_DLE #G_I_DLE  #여자아이들 
#아이들_트친소 #네버랜드_트친소 
#LeagueofLegends #Worlds2018⁠ ⁠ https://t.co/TO9qrz9asF</t>
  </si>
  <si>
    <t>MyeolchiCHAN</t>
  </si>
  <si>
    <t>ChanMyeolchi</t>
  </si>
  <si>
    <t>Idol Đáng yêu Phim hoạt hình Âm nhạc Động vật Manga</t>
  </si>
  <si>
    <t>2018-07-20 17:34:42</t>
  </si>
  <si>
    <t>The #Worlds2018 Finalists: invgaming! #IGWIN https://t.co/pc2SHzBlfu</t>
  </si>
  <si>
    <t>カエデbear</t>
  </si>
  <si>
    <t>radiokaede</t>
  </si>
  <si>
    <t>地方都市の至らない大学生   S/KGU Co2nd
           hobby/Music:Game:Photo   HS/act・photo
KONAMIとim@s(DS以来復帰)とその他諸々    
     曰く、人見知りの話し上手(友人評)、あとは猫</t>
  </si>
  <si>
    <t>2012-11-25 13:49:33</t>
  </si>
  <si>
    <t>The vocals were questionable
The rest is amazing #Worlds2018</t>
  </si>
  <si>
    <t>Paulim ♦</t>
  </si>
  <si>
    <t>LitzzK</t>
  </si>
  <si>
    <t>Moralista imoral</t>
  </si>
  <si>
    <t>2015-11-19 18:20:11</t>
  </si>
  <si>
    <t>2018-11-03 07:48:15</t>
  </si>
  <si>
    <t>สู้ๆน้าา ปีนี้ต้องได้แชมป์ #worlds2018 #FNCWIN</t>
  </si>
  <si>
    <t>Ruruhime</t>
  </si>
  <si>
    <t>KururuKurotsuki</t>
  </si>
  <si>
    <t>Japan?</t>
  </si>
  <si>
    <t>Real life Loli.
League addict. 
Manga collector.
Anime enthusiast.
Cosplay noob.
Instagram: @/smolbirbhime</t>
  </si>
  <si>
    <t>2011-06-08 00:37:15</t>
  </si>
  <si>
    <t>AI MEU DEUS EU VOU COMPRAR TD SIM KKKKK SOCORRO</t>
  </si>
  <si>
    <t>×-ʝเɳא-×</t>
  </si>
  <si>
    <t>89ZOMBAE</t>
  </si>
  <si>
    <t>ℓαυrєท мycнαℓ aka мyкiє • ρrσƒєssiσทαℓ вєαυτy • sρєciαℓ єƒƒєcτs • мαкєυρ αrτisτ • vℓσggєr •1st rpbr• #poraodokkt // ƒαท αccσυทτ //</t>
  </si>
  <si>
    <t>2018-09-21 21:26:23</t>
  </si>
  <si>
    <t>Odio jugar contra akali pero esa skin es un 10/10 lpm #Worlds2018</t>
  </si>
  <si>
    <t>Buğra Katlav</t>
  </si>
  <si>
    <t>katlav_bugra</t>
  </si>
  <si>
    <t>Hayatta Beşiktaş</t>
  </si>
  <si>
    <t>2016-02-17 10:31:48</t>
  </si>
  <si>
    <t>うぃっしゅ</t>
  </si>
  <si>
    <t>wish8able</t>
  </si>
  <si>
    <t>一寸先は深淵</t>
  </si>
  <si>
    <t>社会人5年目はどん底の闇沼</t>
  </si>
  <si>
    <t>2011-07-21 08:49:26</t>
  </si>
  <si>
    <t>2018-11-03 07:48:16</t>
  </si>
  <si>
    <t>@FNATIC LET'S FUCKING TAKE THAT TROFY HOME BOYSSSS #Worlds2018</t>
  </si>
  <si>
    <t>halyeeza</t>
  </si>
  <si>
    <t>2013-06-26 07:17:55</t>
  </si>
  <si>
    <t>しょったん</t>
  </si>
  <si>
    <t>shotttan</t>
  </si>
  <si>
    <t>LoL/HS/OW/PUBG/ストV LoL→shottan HS.OW→shottan#1688 @reriassan←彼女</t>
  </si>
  <si>
    <t>2011-03-14 17:40:41</t>
  </si>
  <si>
    <t>별</t>
  </si>
  <si>
    <t>GEAxB</t>
  </si>
  <si>
    <t>찬우</t>
  </si>
  <si>
    <t>2016-08-09 12:16:18</t>
  </si>
  <si>
    <t>pgpchy</t>
  </si>
  <si>
    <t>น้อนมินและผัวพิอง</t>
  </si>
  <si>
    <t>💓 BIGBANG iKON 2NE1 WANNAONE  WINNER+NAM TAEHYUN ROSE JISOO 💓 #ลัทธิน้องมิน ใช่มินยอนที่ร้องว่าเมี้ยวๆไหม ? 
From the moon to the star 🌜🌛🌌</t>
  </si>
  <si>
    <t>2013-06-27 01:25:18</t>
  </si>
  <si>
    <t>Tengo hyyyyype por las finales, pero un poco decepcionado con la retransmisión en cine #worlds2018</t>
  </si>
  <si>
    <t>🧚‍♂️kimjin🧚‍♀️</t>
  </si>
  <si>
    <t>ncp_0806</t>
  </si>
  <si>
    <t>@BTS_twt | @yg_IKONIC | @RVsmtown | @เตนล์</t>
  </si>
  <si>
    <t>2017-08-30 11:49:18</t>
  </si>
  <si>
    <t>Mario Acevedo</t>
  </si>
  <si>
    <t>SilentTrumpet</t>
  </si>
  <si>
    <t>“I wish there was a way to know you're in the good old days before you've actually left them.”</t>
  </si>
  <si>
    <t>2012-05-13 12:56:42</t>
  </si>
  <si>
    <t>kirby note</t>
  </si>
  <si>
    <t>kirby_note</t>
  </si>
  <si>
    <t>23
sin saber que hacer con la laife pero pues a darle| gamer | fanboy de mucha gente de twitch | lol: kirby note | #Eritrarmy</t>
  </si>
  <si>
    <t>2016-02-24 05:56:01</t>
  </si>
  <si>
    <t>2018-11-03 07:48:17</t>
  </si>
  <si>
    <t>só os pré-aborrecentes que não gostam de kpop falando mal da abertura #worlds2018</t>
  </si>
  <si>
    <t>Whole Lotta... You know the rest! Let's go WEST!</t>
  </si>
  <si>
    <t>ça serait rigolo que IG win en vrai #Worlds2018</t>
  </si>
  <si>
    <t>Caster Jun ftw! Brings back BW days. 😍 #Worlds2018</t>
  </si>
  <si>
    <t>hola guapo</t>
  </si>
  <si>
    <t>̶a̶̶l̶̶e̶</t>
  </si>
  <si>
    <t>AleDarkness</t>
  </si>
  <si>
    <t>22. Impossibility is a kiss away from reality.</t>
  </si>
  <si>
    <t>2009-12-05 02:04:18</t>
  </si>
  <si>
    <t>Stupidsaran</t>
  </si>
  <si>
    <t>stupidsaran</t>
  </si>
  <si>
    <t>아이콘💕
iKONIC🙆
DoubleB Shipper💖</t>
  </si>
  <si>
    <t>2018-08-15 16:05:52</t>
  </si>
  <si>
    <t>A new team will not win worlds this year #FNCWIN #Worlds2018</t>
  </si>
  <si>
    <t>MrCrobar</t>
  </si>
  <si>
    <t>2013-05-01 16:42:05</t>
  </si>
  <si>
    <t>FNATIC on y croit ! #EUPRIDE #Worlds2018</t>
  </si>
  <si>
    <t>Lucas Legrand</t>
  </si>
  <si>
    <t>GO_Crunch</t>
  </si>
  <si>
    <t>Manager League of Legends @GamersOrigin sponsored by @SocieteGenerale - Business contact : Lucas@gamersorigin.com
#GOWIN</t>
  </si>
  <si>
    <t>2014-05-20 16:33:48</t>
  </si>
  <si>
    <t>The #Worlds2018 Finals Opening Ceremony included a special performance from K/DA themselves! Watch it here.… https://t.co/Ro7kw79K9l</t>
  </si>
  <si>
    <t>Vox Media</t>
  </si>
  <si>
    <t>The Rift Herald</t>
  </si>
  <si>
    <t>TheRiftHerald</t>
  </si>
  <si>
    <t>A League of Legends community. LoL culture, gameplay &amp; competitive news all in one place. The reason why you should rotate top lane. Brought to you by @Polygon.</t>
  </si>
  <si>
    <t>2016-03-23 19:27:29</t>
  </si>
  <si>
    <t>Soy yo o el stream en inglés va adelantado al español? #worlds2018</t>
  </si>
  <si>
    <t>2018-11-03 07:48:18</t>
  </si>
  <si>
    <t>Mike Hok</t>
  </si>
  <si>
    <t>YuWuntDaRice</t>
  </si>
  <si>
    <t>headass, TX</t>
  </si>
  <si>
    <t>✌︎('ω'✌︎ )</t>
  </si>
  <si>
    <t>2011-08-08 10:29:33</t>
  </si>
  <si>
    <t>@Sienkowl</t>
  </si>
  <si>
    <t>@lolesports SO. MUCH. HYPE. #LeagueofLegends #worlds2018</t>
  </si>
  <si>
    <t>koyabean</t>
  </si>
  <si>
    <t>방탄 | (여자)아이들 | 크나큰 | 이달의 서녀 ⭐️</t>
  </si>
  <si>
    <t>jimin and joon own my life | 170526 💖</t>
  </si>
  <si>
    <t>2016-03-25 23:55:41</t>
  </si>
  <si>
    <t>jan 🎁</t>
  </si>
  <si>
    <t>giftofthenaaru</t>
  </si>
  <si>
    <t>jan • 19 • any pronouns • nsfw</t>
  </si>
  <si>
    <t>there will be sounds of bells ringing in my ear, and white snow that i waited for</t>
  </si>
  <si>
    <t>2018-09-13 19:21:49</t>
  </si>
  <si>
    <t>Go lift this trophy @FNATIC 
Waking up early just to see @RekklesLoL finally lifting it, I can not wait. Lets go,… https://t.co/JLavQl8R0z</t>
  </si>
  <si>
    <t>Leonel David Lorenzana</t>
  </si>
  <si>
    <t>DarkWhisperL</t>
  </si>
  <si>
    <t>| London Film Student | eSport Fan | Aiming to work within eSport | American Football starting O and D Lineman</t>
  </si>
  <si>
    <t>2013-01-12 20:25:17</t>
  </si>
  <si>
    <t>IGN Brasil</t>
  </si>
  <si>
    <t>IGNBrasil</t>
  </si>
  <si>
    <t>IGN Brasil é o maior site de games para Xbox One, X360, PS3, PS4, Nintendo Switch, PC, 3DS, PS Vita, iPhone e Android, com reviews, notícias, previews e vídeos.</t>
  </si>
  <si>
    <t>2015-02-26 16:06:19</t>
  </si>
  <si>
    <t>Longe de mim querer farpar mas... K-pop e logo após um mano com uma voz cringe cantando, foi pra acabar viu... #Worlds2018</t>
  </si>
  <si>
    <t>Gustavo Borba</t>
  </si>
  <si>
    <t>EvilPlayniceZ</t>
  </si>
  <si>
    <t>2014-03-14 15:13:09</t>
  </si>
  <si>
    <t>RT @TBSkyen: That moving stage was rad as hell though I think we can all agree #Worlds2018</t>
  </si>
  <si>
    <t>watching the league of legends finals !
https://t.co/tdKGa8HU35 
what a great ceremony
#LeagueOfLegends #FNCWIN #Worlds2018</t>
  </si>
  <si>
    <t>RayonX</t>
  </si>
  <si>
    <t>ray0nXx</t>
  </si>
  <si>
    <t>Twitch affiliate
Gamer since birth
Pizza is life
That doesn't make sense at all :B</t>
  </si>
  <si>
    <t>2018-10-05 00:22:32</t>
  </si>
  <si>
    <t>pedu920</t>
  </si>
  <si>
    <t>Time will tell who is on my side</t>
  </si>
  <si>
    <t>2012-05-11 09:43:03</t>
  </si>
  <si>
    <t>Reyis bilenmiş. Belli.
#fnatic #FNCWIN #Worlds2018 https://t.co/nceOPeEURK</t>
  </si>
  <si>
    <t>𝗍𝗈𝗇𝗂 loves minhyuk!!</t>
  </si>
  <si>
    <t>Let's go!!💀
#Worlds2018</t>
  </si>
  <si>
    <t>🎃Halloween-Berry🎃</t>
  </si>
  <si>
    <t>Jenny_unbekannt</t>
  </si>
  <si>
    <t>Da wo die Liebe hinfällt🖤</t>
  </si>
  <si>
    <t>Premium Content auf einem Premium Profil👌🏻</t>
  </si>
  <si>
    <t>2014-07-01 09:20:51</t>
  </si>
  <si>
    <t>As hyped as I am for BlizzCon Day 2, the hype can wait. It's time. #Worlds2018 https://t.co/mz3lUxg7DH</t>
  </si>
  <si>
    <t>Doc Louis @ BlizzCon 2018</t>
  </si>
  <si>
    <t>DocLouisTV</t>
  </si>
  <si>
    <t>@Twitch Affiliate 👾 // @EnterUprise //  @IntoTheAM // @Bluvos_HQ //</t>
  </si>
  <si>
    <t>2014-01-15 05:19:30</t>
  </si>
  <si>
    <t>2018-11-03 07:48:19</t>
  </si>
  <si>
    <t>RT @aykr_2: これがゲームの世界大会だよっていって果たして日本人の何割が信じるのだろう。
#worlds2018 https://t.co/EQvaUm6eNn</t>
  </si>
  <si>
    <t>Schuller es mi apellido</t>
  </si>
  <si>
    <t>schullerxd</t>
  </si>
  <si>
    <t>lo mejor que hice en mi vida fue dejar de jugar league of legends</t>
  </si>
  <si>
    <t>2014-01-15 16:02:24</t>
  </si>
  <si>
    <t>#Worlds2018 lesssgooo</t>
  </si>
  <si>
    <t>B00ST</t>
  </si>
  <si>
    <t>boostbahton</t>
  </si>
  <si>
    <t>B00ST.Creative. 📸: bboostagramm</t>
  </si>
  <si>
    <t>2011-08-10 19:33:39</t>
  </si>
  <si>
    <t>Hey all! I clipped the part where Bobby performed in the League of Legends #Worlds2018 opening ceremony 😊 check it… https://t.co/nDROE0UU4E</t>
  </si>
  <si>
    <t>Me cago en dios. Los pelos de punta con la ceremonia de este año. #Worlds2018</t>
  </si>
  <si>
    <t>yodonte</t>
  </si>
  <si>
    <t>Theyodonte</t>
  </si>
  <si>
    <t>Pondría una biografía interesante, pero soy un puto vago. Así que nada. Streamer de viernes a domingo.</t>
  </si>
  <si>
    <t>2013-01-27 18:30:15</t>
  </si>
  <si>
    <t>Hernan Oldani</t>
  </si>
  <si>
    <t>hernan_oldani</t>
  </si>
  <si>
    <t>22 años/pisis♓/Barman/RRPP CulbbersCintra/3472427453</t>
  </si>
  <si>
    <t>2018-10-27 06:01:21</t>
  </si>
  <si>
    <t>fiquei bem triste de acordar 4h e ouvir kpop</t>
  </si>
  <si>
    <t>lostin1989</t>
  </si>
  <si>
    <t>🖤TY💛Ari❤️Violette</t>
  </si>
  <si>
    <t>2015-09-21 09:50:30</t>
  </si>
  <si>
    <t>ed_atencioo</t>
  </si>
  <si>
    <t>2017-08-31 13:09:39</t>
  </si>
  <si>
    <t>RT @GIDLENEVERLAND: ~ˢᵒ ᵏᵉᵉᵖ ʸᵒᵘʳ ᵉʸᵉˢ ᵒⁿ ᵐᵉ ⁿᵒʷ ~
#LeagueOfLegends #Worlds2018 #LeagueoflegendsxGidle @G_I_DLE https://t.co/t0qM3QaSI1</t>
  </si>
  <si>
    <t>2018-11-03 07:48:20</t>
  </si>
  <si>
    <t>ม.เมกเมย์ อย่าชวน!! เก็บเงินอยู่!!!</t>
  </si>
  <si>
    <t>Mayisankum</t>
  </si>
  <si>
    <t>โคนันไม่เอ็นดูเด็ก ◑﹏◐ | econKU72 | #18122017 | #SHINee is my life 27092015 24062017 | #LISA in my area | LFC | รีหนัก มีสาระนิดนึงพอ</t>
  </si>
  <si>
    <t>2012-01-04 16:31:48</t>
  </si>
  <si>
    <t>FOR THE WEST. #FNCWIN</t>
  </si>
  <si>
    <t>Little N Felton III</t>
  </si>
  <si>
    <t>LNFeltonIII</t>
  </si>
  <si>
    <t>Viewing Cybersecurity &amp; Privacy via the lens of People &amp; Creativity. World-educated via books written by true influencers. Mentored by real practitioners.</t>
  </si>
  <si>
    <t>2011-01-14 08:54:20</t>
  </si>
  <si>
    <t>HongQuyen</t>
  </si>
  <si>
    <t>taigamaru_94</t>
  </si>
  <si>
    <t>HaNoi</t>
  </si>
  <si>
    <t>Butai/M-A/FG.......</t>
  </si>
  <si>
    <t>2016-11-26 14:21:27</t>
  </si>
  <si>
    <t>Mai Ladjabassal</t>
  </si>
  <si>
    <t>mailadj27</t>
  </si>
  <si>
    <t>You ain't never had a friend like me. ;-)</t>
  </si>
  <si>
    <t>2014-02-12 18:14:36</t>
  </si>
  <si>
    <t>กูชื่อพอป แต่ไม่มีใครเรียกพอป</t>
  </si>
  <si>
    <t>TreMenDous_Aunt</t>
  </si>
  <si>
    <t>Just because you have a past with someone, doesn't mean you should have a future with them.</t>
  </si>
  <si>
    <t>2017-02-09 14:45:41</t>
  </si>
  <si>
    <t>2018-11-03 07:48:21</t>
  </si>
  <si>
    <t>ppp_love</t>
  </si>
  <si>
    <t>P_hara22</t>
  </si>
  <si>
    <t>2015-04-10 13:52:33</t>
  </si>
  <si>
    <t>Dude what an opening at Worlds #Worlds2018 #LOLS8 #LeagueOfLegends https://t.co/gYGNcuiy1G</t>
  </si>
  <si>
    <t>jaychi</t>
  </si>
  <si>
    <t>jayfaring</t>
  </si>
  <si>
    <t>from Makers &amp; Kowloon Nights</t>
  </si>
  <si>
    <t>2018-02-18 01:18:41</t>
  </si>
  <si>
    <t>røny</t>
  </si>
  <si>
    <t>cuteyordlesxd</t>
  </si>
  <si>
    <t>louvuras dms para mim</t>
  </si>
  <si>
    <t>2015-08-01 16:43:01</t>
  </si>
  <si>
    <t>SBE935</t>
  </si>
  <si>
    <t>外人</t>
  </si>
  <si>
    <t>1935</t>
  </si>
  <si>
    <t>2014-03-16 05:06:50</t>
  </si>
  <si>
    <t>NB.🌒•</t>
  </si>
  <si>
    <t>Natty_Gi</t>
  </si>
  <si>
    <t>2010-06-25 06:07:24</t>
  </si>
  <si>
    <t>คุมจุนเน้ง</t>
  </si>
  <si>
    <t>grabthebrix</t>
  </si>
  <si>
    <t>Koo junheo❤️</t>
  </si>
  <si>
    <t>2016-10-25 14:16:08</t>
  </si>
  <si>
    <t>@akmaladiba98</t>
  </si>
  <si>
    <t>Khyyun</t>
  </si>
  <si>
    <t>Monsta X Exo Rv</t>
  </si>
  <si>
    <t>2014-06-19 16:35:33</t>
  </si>
  <si>
    <t>I'm a @RekklesLoL Fan boy today. #FNCWIN #Worlds2018</t>
  </si>
  <si>
    <t>Koviett</t>
  </si>
  <si>
    <t>Self perpetuated mental violence.</t>
  </si>
  <si>
    <t>2011-06-06 17:27:30</t>
  </si>
  <si>
    <t>ジナン🥓</t>
  </si>
  <si>
    <t>_gjin07</t>
  </si>
  <si>
    <t>@ikon_gnani_____❤ ลัทธิจินฮวาน🍕</t>
  </si>
  <si>
    <t>2018-09-10 10:40:26</t>
  </si>
  <si>
    <t>ᵃᶦⁿᵍ ᵐᵃᵘⁿᵍ</t>
  </si>
  <si>
    <t>mybobbyboo</t>
  </si>
  <si>
    <t>check it out yo👇🏼</t>
  </si>
  <si>
    <t>2012-09-06 07:38:05</t>
  </si>
  <si>
    <t>Ha oui quand même les #Worlds2018, ça fait du monde. Et sur Twitch, le match n'a pas commencé, on a déjà 42k sur le… https://t.co/Jfnft8Cje3</t>
  </si>
  <si>
    <t>François Manens</t>
  </si>
  <si>
    <t>FrancoisManens</t>
  </si>
  <si>
    <t>Etudiant-journaliste à @Sc_Po_Rennes. Viré 2x par jour avec panache par @TurcanMarie. Passé par @TrashTalk_Fr, @SoixanteQuinz et @Innovation_RW</t>
  </si>
  <si>
    <t>2016-09-29 14:17:53</t>
  </si>
  <si>
    <t>2018-11-03 07:48:22</t>
  </si>
  <si>
    <t>RT @KeirethLoL: Fresquito desde Corea, con amor. https://t.co/B9ZgVRHS5Y</t>
  </si>
  <si>
    <t>Pedro Granado Torres</t>
  </si>
  <si>
    <t>PGBolero</t>
  </si>
  <si>
    <t>2013-07-13 22:05:39</t>
  </si>
  <si>
    <t>暁ゆ～き Mayaをシバく猫</t>
  </si>
  <si>
    <t>AkatsukiWorks</t>
  </si>
  <si>
    <t>四軒茶屋</t>
  </si>
  <si>
    <t>フリーランスのリアルタイム3Dキャラモデラー・企画屋。猫がパソコンを使っているという設定でMayaやUnityをシバいています。（Maシバ猫へのマシュマロhttps://bit.ly/2LUW6Fe）ケモショタと男の娘とピンク髪とお酒が好きです。連絡先: yuki.akatsuki@gmail.com
※年内埋まり中</t>
  </si>
  <si>
    <t>2011-08-15 17:52:32</t>
  </si>
  <si>
    <t>☆ MM ☆</t>
  </si>
  <si>
    <t>MM_BP97</t>
  </si>
  <si>
    <t xml:space="preserve">รู้กหัวนม | ผัวหน้าเบ้า </t>
  </si>
  <si>
    <t>🌻 #ทานตะวันของจีซู 💜💛 #HUANOM is the revolution @ygofficialblink @bts_twt</t>
  </si>
  <si>
    <t>2012-12-25 05:11:28</t>
  </si>
  <si>
    <t>Let’s go Team @FNATIC ! #Worlds2018</t>
  </si>
  <si>
    <t>Jessie Link 👑🍌👖</t>
  </si>
  <si>
    <t>mad_typist</t>
  </si>
  <si>
    <t>code monkey, NFL fan, gamer, podcaster, pointy-haired boss, fancy lady, feminist. eng site lead @twitterUK. head of video engineering @Twitter. all views my own</t>
  </si>
  <si>
    <t>2009-02-03 13:19:34</t>
  </si>
  <si>
    <t>Se alguém não assistiu à apresentação #BobbyxRiseWorld2018 #Worlds2018</t>
  </si>
  <si>
    <t>#Worlds2018 is irl anime</t>
  </si>
  <si>
    <t>Kyoko</t>
  </si>
  <si>
    <t>Kyouuhai</t>
  </si>
  <si>
    <t>Holladay</t>
  </si>
  <si>
    <t>|| ☽ Cosplayer || ♡ Twitch Affiliate || League Addict??? || League IGN: Intoxicate || IG: Kyouhai</t>
  </si>
  <si>
    <t>2013-07-15 16:27:06</t>
  </si>
  <si>
    <t>#Worlds2018 Vamo que vamo @FNATIC https://t.co/eJpmEuzccS</t>
  </si>
  <si>
    <t>rola</t>
  </si>
  <si>
    <t>rola40577270</t>
  </si>
  <si>
    <t>2018-10-12 14:06:19</t>
  </si>
  <si>
    <t>2018-11-03 07:48:23</t>
  </si>
  <si>
    <t>Proud of Europe 😍 here we go! #FNCWIN #EUWIN</t>
  </si>
  <si>
    <t>누가 이길까요 #Worlds2018</t>
  </si>
  <si>
    <t>อีเหี้ยยยยยยย ธรรมดาที่ไหนนนนน หูยยยยยย</t>
  </si>
  <si>
    <t>Where are you??</t>
  </si>
  <si>
    <t>CJ Collin</t>
  </si>
  <si>
    <t>OfficialCollinO</t>
  </si>
  <si>
    <t>Kesha is the queen and I'm not worthy to have her in my life ❤️💛💚💙💜💗</t>
  </si>
  <si>
    <t>2012-07-07 05:08:50</t>
  </si>
  <si>
    <t>Let's go @FNATIC #FnaticWin #Worlds2018</t>
  </si>
  <si>
    <t>-Cee Wagg-</t>
  </si>
  <si>
    <t>Cee_Wagg</t>
  </si>
  <si>
    <t>Gamer, Chemistry graduate, Undercover nerd. Don't forget where you are from, the people who were there, before you made it big. *ChasingDreams*</t>
  </si>
  <si>
    <t>2012-05-12 08:41:53</t>
  </si>
  <si>
    <t>Ha estado bien en general la ceremonia de apertura #Worlds2018</t>
  </si>
  <si>
    <t>RT @rideumtta: SO PROUD OF YOU KING!🔥
@bobbyranika #BOBBY
#BOBBYxRISEWORLDS2018 #Worlds2018 
https://t.co/09l1AaKJDy</t>
  </si>
  <si>
    <t>แม่คะหนูรักจองกุก🍒</t>
  </si>
  <si>
    <t>MTagza</t>
  </si>
  <si>
    <t>เจเคคือโลกทั้งใบของฉันค่ะ💞💞|JK every where✨ อโหสิกรรมคนที่เข้ามาฟอลทวิต เพราะแอคนี้มีแต่จองกุก 240618  @bts_twt #BTS</t>
  </si>
  <si>
    <t>2015-06-28 10:44:20</t>
  </si>
  <si>
    <t>É hoje em #GOFNC #Worlds2018</t>
  </si>
  <si>
    <t>ygor stengrat</t>
  </si>
  <si>
    <t>stengrat</t>
  </si>
  <si>
    <t>Curitiba,PR</t>
  </si>
  <si>
    <t>O espírito sem limites é o maior tesouro do homem</t>
  </si>
  <si>
    <t>2010-07-21 04:40:30</t>
  </si>
  <si>
    <t>2018-11-03 07:48:24</t>
  </si>
  <si>
    <t>Basil_Shiro</t>
  </si>
  <si>
    <t>BasilShiro</t>
  </si>
  <si>
    <t>Me? Confused? Always!</t>
  </si>
  <si>
    <t>2018-08-28 19:27:07</t>
  </si>
  <si>
    <t>ANYHOW ABOVE ALL ELSE THE ONE GOLDEN TAKEAWAY
Caster Jun is a goddamn legend. #Worlds2018</t>
  </si>
  <si>
    <t>sOAZ estuvo MUY cerca de ganar esa copa, precisamente a una partida, allá por el 2011. Hoy 7 años después, SIETE AÑ… https://t.co/iisd2fpwTR</t>
  </si>
  <si>
    <t>gimmeginnie</t>
  </si>
  <si>
    <t>Xaafira</t>
  </si>
  <si>
    <t>induTHEwriter</t>
  </si>
  <si>
    <t>Feminist. Writer @LeagueofLegends  LoL: Xaafira</t>
  </si>
  <si>
    <t>2014-01-17 23:22:02</t>
  </si>
  <si>
    <t>ALLEEEEEEEER #FNCWIN #worlds2018</t>
  </si>
  <si>
    <t>Lulu'</t>
  </si>
  <si>
    <t>Luluchex</t>
  </si>
  <si>
    <t>Loin de vos conneries</t>
  </si>
  <si>
    <t>Dev ~ Videogames ~ Sainté</t>
  </si>
  <si>
    <t>2014-03-20 14:56:39</t>
  </si>
  <si>
    <t>Invictus es mejor individualmente, si respetan las batallas en equipo de Fnatic y amplian su ventaja a objetivos podran lograrlo #worlds2018</t>
  </si>
  <si>
    <t>밥뿌다밥빠</t>
  </si>
  <si>
    <t>kja3693371</t>
  </si>
  <si>
    <t>아이콘 앓앓</t>
  </si>
  <si>
    <t>2015-12-10 05:35:27</t>
  </si>
  <si>
    <t>#Worlds2018 is on and I'm still out celebrating late Halloween. @kitcatsimulator live for us both  I'll stalk the vanilla #soulmateGoals</t>
  </si>
  <si>
    <t>soulmategoals</t>
  </si>
  <si>
    <t>Meoω♀🏳️‍🌈</t>
  </si>
  <si>
    <t>catsandpizzzza</t>
  </si>
  <si>
    <t>Murder City.</t>
  </si>
  <si>
    <t>Books turn muggles into wizαrds 9¾⚡🎶 Green Dαy 19/2\17 -Berlín- 💥 Hi hαurα esperαnçα. ♀ My hαir mαy be strαight, but i'm not🌈🅱No rαin no flowers🌻📍📚UJI📚</t>
  </si>
  <si>
    <t>2012-09-29 14:12:04</t>
  </si>
  <si>
    <t>Goddamn it was so awesome to see @TheWordAlive performing at #worlds2018 (even though my stream did lag a bit)
I'm… https://t.co/aCE2GdqsQw</t>
  </si>
  <si>
    <t>giftedchansk</t>
  </si>
  <si>
    <t>Teenage Mutant Ninja Turtles II: The Secret Of The Ooze is a pretty cool movie.</t>
  </si>
  <si>
    <t>2013-10-21 23:59:42</t>
  </si>
  <si>
    <t>2018-11-03 07:48:25</t>
  </si>
  <si>
    <t>じぇい</t>
  </si>
  <si>
    <t>j_the96</t>
  </si>
  <si>
    <t>最近はLOLか遊戯王 LOLフレ増やしたい</t>
  </si>
  <si>
    <t>2012-11-12 23:03:49</t>
  </si>
  <si>
    <t>mono ; nono saw bts  🌨</t>
  </si>
  <si>
    <t>gliterryose</t>
  </si>
  <si>
    <t>seems like my life results in falling for boys whose names start with the letter « J »</t>
  </si>
  <si>
    <t>2017-02-13 12:54:15</t>
  </si>
  <si>
    <t>𝕂𝕒𝕣𝕖𝕟 | D-10 #iKONinManila ♥️</t>
  </si>
  <si>
    <t>13cmFairy__</t>
  </si>
  <si>
    <t>EXOKON 🇵🇭</t>
  </si>
  <si>
    <t>iKONIC • OT7 @YG_iKONIC</t>
  </si>
  <si>
    <t>2018-07-22 06:02:57</t>
  </si>
  <si>
    <t>I believed in #RedFlagGuy at  #Leagueoflegends #worlds2018 and he got that flag unfurled. You go, Red Flag Guy, you go.</t>
  </si>
  <si>
    <t>IunRhys</t>
  </si>
  <si>
    <t>Words to live by: Such is the Way of the Forest. Gaymer, casual humanist, and pro-level observer.</t>
  </si>
  <si>
    <t>2011-06-18 16:29:49</t>
  </si>
  <si>
    <t>redflagguy</t>
  </si>
  <si>
    <t>YES MIYEONNNNN</t>
  </si>
  <si>
    <t>A.Y</t>
  </si>
  <si>
    <t>a_ynk666</t>
  </si>
  <si>
    <t>2014-02-16 23:41:15</t>
  </si>
  <si>
    <t>RT @sugarrglow: 🔥🔥 BOB  YOU  ARE  SO  LIT  🔥🔥 
#BobbyxRiseWorlds2018
#BobbyxRiseWorlds2018
#Worlds2018⁠ ⁠
 https://t.co/6OqKtDcBIG</t>
  </si>
  <si>
    <t>Joey Bag O' Donuts</t>
  </si>
  <si>
    <t>JoeyBagODonuts8</t>
  </si>
  <si>
    <t>Palm Coast, Florida</t>
  </si>
  <si>
    <t>Gamer of Largely Diverse and Extremely Talented Legendary Skills. Professional Gamer and Free Agent. Looking to join a team and become more well known.</t>
  </si>
  <si>
    <t>2015-06-29 20:47:51</t>
  </si>
  <si>
    <t>RT @GabrielFlors: INSOSTENIBLE EL HYPE #Worlds2018</t>
  </si>
  <si>
    <t>2018-11-03 07:48:26</t>
  </si>
  <si>
    <t>Bruno Almeida</t>
  </si>
  <si>
    <t>UnserAll</t>
  </si>
  <si>
    <t>Alguém me mate!</t>
  </si>
  <si>
    <t>2014-08-10 15:52:37</t>
  </si>
  <si>
    <t>Niko Flores</t>
  </si>
  <si>
    <t>_Nkoolss_</t>
  </si>
  <si>
    <t>23 primaveras haciendo el tonto por el mundo, amante de los videojuegos y del animuuu! Estudiando Animación 2 y 3D para videojuegos :D</t>
  </si>
  <si>
    <t>2011-12-11 05:21:54</t>
  </si>
  <si>
    <t>#FNCWIN #worlds2018 Hype!</t>
  </si>
  <si>
    <t>FNC William Cannon</t>
  </si>
  <si>
    <t>WillCannon1996</t>
  </si>
  <si>
    <t>IT Professional student and hobby programmer.</t>
  </si>
  <si>
    <t>2015-09-23 10:56:19</t>
  </si>
  <si>
    <t>O Rekkles me lembra muito o De Gea #Worlds2018</t>
  </si>
  <si>
    <t>é só um joguinho eles disseram!</t>
  </si>
  <si>
    <t>Renan sLéP 🤘</t>
  </si>
  <si>
    <t>renanfistt</t>
  </si>
  <si>
    <t>Prazer, Renan. Sou um Senhor do tempo e vim do planeta Gallifrey que fica na constelação de Kasterborous.</t>
  </si>
  <si>
    <t>2010-08-06 21:43:23</t>
  </si>
  <si>
    <t>I’m rooting for #IGWIN ! Support your team at #worlds2018 with @predatorgaming &amp;amp; stand a chance to win a Predator H… https://t.co/Tz0uUHNoKS</t>
  </si>
  <si>
    <t>2018-11-03 07:48:27</t>
  </si>
  <si>
    <t>LETS DO THIS #FNCWIN #worlds2018 DO IT FOR THE WEST!!!!</t>
  </si>
  <si>
    <t>Stijn Philips</t>
  </si>
  <si>
    <t>Psykomaaan</t>
  </si>
  <si>
    <t>Koksijde</t>
  </si>
  <si>
    <t>• Photographer
• Vegan 🥑
• Weirdo
• Kind soul
• geek/gamer🎮
• Marvel Wikipedia😍</t>
  </si>
  <si>
    <t>2010-09-13 20:46:20</t>
  </si>
  <si>
    <t>mikisaku 미키사쿠  💜</t>
  </si>
  <si>
    <t>daesung4donghy1</t>
  </si>
  <si>
    <t>iKON / BIGBANG 할머니팬👵💦
다음 생에서는 꼭 오빠가 돼 주세요🙏
💕
(アカウト名はドンペンの頃の名残り←)</t>
  </si>
  <si>
    <t>2016-12-07 11:27:33</t>
  </si>
  <si>
    <t>se a invictus não ganhar eu vo fazer protesto na paulista #Worlds2018</t>
  </si>
  <si>
    <t>cnbronze</t>
  </si>
  <si>
    <t xml:space="preserve">pentakill do pbo </t>
  </si>
  <si>
    <t>esse tempo pertence a uma única nação, azul e branco.</t>
  </si>
  <si>
    <t>2018-10-17 01:43:38</t>
  </si>
  <si>
    <t>Caster Jun es lo mejor que le paso a los esports, lejos.</t>
  </si>
  <si>
    <t>#Worlds2018 Meeeee
Os cantores coreanos salvaram a cerimônia de abertura
Pq mds
Oq foi esse cara cantando Rise</t>
  </si>
  <si>
    <t>2018-11-03 07:48:28</t>
  </si>
  <si>
    <t>복어럽💙 탐정뎐 ~19.04.01</t>
  </si>
  <si>
    <t>moonruelove_</t>
  </si>
  <si>
    <t>난 복어
((((저 트루럽이에요...ㅎ</t>
  </si>
  <si>
    <t>2017-12-01 05:28:25</t>
  </si>
  <si>
    <t>Vamoooos @FNATIC !!!! #Worlds2018</t>
  </si>
  <si>
    <t>Antonio Rodríguez</t>
  </si>
  <si>
    <t>anto_bennington</t>
  </si>
  <si>
    <t>Ingeniero de la Energía.</t>
  </si>
  <si>
    <t>2012-05-29 23:24:58</t>
  </si>
  <si>
    <t>AlexV.</t>
  </si>
  <si>
    <t>PegasusForce</t>
  </si>
  <si>
    <t>19 años, ARMY, AROHA y me gustan otras bandas ahre.
también soy super friki con los videojuegos y cómics 💕</t>
  </si>
  <si>
    <t>2015-09-29 23:37:29</t>
  </si>
  <si>
    <t>I was so confused cuz I only recognized Ahri and Akali. I should play more of LoL, it's been a while. 😒😒😒</t>
  </si>
  <si>
    <t>what a level of production from @lolesports... and some said it was « just a game »
g fuckin g! #Worlds2018</t>
  </si>
  <si>
    <t>tanguy loub/</t>
  </si>
  <si>
    <t>tanhloub</t>
  </si>
  <si>
    <t>ops project manager @WebediaFR | former seoulite &amp; kr wannabe | esport enthusiast since warcraft3, ex-@EAFrance</t>
  </si>
  <si>
    <t>2011-03-22 18:47:03</t>
  </si>
  <si>
    <t>คุณหมีชาน</t>
  </si>
  <si>
    <t>TMD0722</t>
  </si>
  <si>
    <t>เจ้าชอคโก้บอล</t>
  </si>
  <si>
    <t>2017-03-14 14:38:42</t>
  </si>
  <si>
    <t>2018-11-03 07:48:29</t>
  </si>
  <si>
    <t>삠</t>
  </si>
  <si>
    <t>chanfairy0126</t>
  </si>
  <si>
    <t>ㅅ틸여전해</t>
  </si>
  <si>
    <t>2017-07-13 15:58:06</t>
  </si>
  <si>
    <t>MY HEART IS RACING TOO
MY STOMACH IS TWISTING ITSELF
I'M SO NERVOUS
THIS IS SCARY
I NEED THE GAMES TO START PLEASE
#worlds2018</t>
  </si>
  <si>
    <t>OK TIENE QUE GANAR INVICTUS PORQUE TIENEN UN PUTO PANDA EN LA CAMISETA O SEA ME NIEGO A QUE PIERDAN A TOMAR POR CULO FNATIC #Worlds2018</t>
  </si>
  <si>
    <t>where is the dragon????? #worlds2018</t>
  </si>
  <si>
    <t>คิดถึงน้องหมวย</t>
  </si>
  <si>
    <t>ramitakrt</t>
  </si>
  <si>
    <t>ไม่คีพวงไม่ยากจน แต่กุคีพวงกุเรยยากจน</t>
  </si>
  <si>
    <t>2014-04-01 10:12:13</t>
  </si>
  <si>
    <t>LEEETSGOOOO</t>
  </si>
  <si>
    <t>El presentador ya podría hablar en inglés, que es a nivel internacional xD Cuando se hizo la final Europea en Madri… https://t.co/QkmDBZZU9W</t>
  </si>
  <si>
    <t>#worlds2018 #FelizSábado atestados e informes de jueces que dejan mucho que desear.</t>
  </si>
  <si>
    <t>2018-11-03 07:48:30</t>
  </si>
  <si>
    <t>I have an exam tomorrow but idc I’m gonna watch #Worlds2018 finals xd</t>
  </si>
  <si>
    <t>Shahad</t>
  </si>
  <si>
    <t>S57x</t>
  </si>
  <si>
    <t>2011-05-21 17:18:18</t>
  </si>
  <si>
    <t>29theb</t>
  </si>
  <si>
    <t>김지원💎김한빈</t>
  </si>
  <si>
    <t>BOBBI only / RPS</t>
  </si>
  <si>
    <t>2018-09-03 08:57:19</t>
  </si>
  <si>
    <t>.@yundongbin</t>
  </si>
  <si>
    <t>2018-11-03 07:48:31</t>
  </si>
  <si>
    <t>Je me suis pas hype du tout sur les musiques grave déçu #Worlds2018 #FNCWIN</t>
  </si>
  <si>
    <t>와이엘</t>
  </si>
  <si>
    <t>jhin_thresh</t>
  </si>
  <si>
    <t>모든 프로게이머분들 응원합니다❣</t>
  </si>
  <si>
    <t>2017-01-27 13:41:09</t>
  </si>
  <si>
    <t>iKON의K는Korea🌽</t>
  </si>
  <si>
    <t>konkonkonic</t>
  </si>
  <si>
    <t>아이콘 애정해🤗🤗 YG Stan(x) iKON Stan(o) 7코니 다 아낍니다. ☠콘까살☠내새끼 패면 니새끼도 팸</t>
  </si>
  <si>
    <t>2016-08-01 01:23:52</t>
  </si>
  <si>
    <t>İNANIYORUZ! #FNCWİN #SALDIR @FNATIC</t>
  </si>
  <si>
    <t>ozan ama jason statham</t>
  </si>
  <si>
    <t>GranAbi_</t>
  </si>
  <si>
    <t>2015-09-27 13:08:37</t>
  </si>
  <si>
    <t>fncwi̇n</t>
  </si>
  <si>
    <t>saldir</t>
  </si>
  <si>
    <t>2018-11-03 07:48:32</t>
  </si>
  <si>
    <t>#바비 #BOBBY #BobbyxRiseWorlds2018</t>
  </si>
  <si>
    <t>RT @LeeIicon: bobbyyyyyyyyyy https://t.co/iHT5YWbnfs</t>
  </si>
  <si>
    <t>Frambad girl</t>
  </si>
  <si>
    <t>StampedeGirl_</t>
  </si>
  <si>
    <t>En el tupé de Wakana</t>
  </si>
  <si>
    <t>Estoy en mi etapa spokon y soy muy spammer, ¿qué queréis que os diga?/Me gustan los giraflores y soy una liadora de líos 🌻/QUE NO SOY DE UWURCIA, PESAOS</t>
  </si>
  <si>
    <t>2017-04-04 19:45:07</t>
  </si>
  <si>
    <t>ahhhhhhHh</t>
  </si>
  <si>
    <t>べー</t>
  </si>
  <si>
    <t>_chocobae</t>
  </si>
  <si>
    <t xml:space="preserve"> ||¦||¦¦</t>
  </si>
  <si>
    <t>「👙 ° 🍧 ° 👙 」</t>
  </si>
  <si>
    <t>2016-12-14 16:43:47</t>
  </si>
  <si>
    <t>SULjennie</t>
  </si>
  <si>
    <t>2018-03-27 00:14:46</t>
  </si>
  <si>
    <t>RISE!!! #Worlds2018</t>
  </si>
  <si>
    <t>2018-11-03 07:48:33</t>
  </si>
  <si>
    <t>Pround of you @bobbyranika 
#BobbyxRiseWorlds2018</t>
  </si>
  <si>
    <t>Erick Cold ❆</t>
  </si>
  <si>
    <t>erickcold_</t>
  </si>
  <si>
    <t>A frozen boy, discovering the essence of life ♌ Instagram: erickcold_ 📷 
Snapchat/Vine/Periscope: erickcold ⛄
E-mail: imerickcold@gmail.com ✉</t>
  </si>
  <si>
    <t>2010-12-15 17:06:51</t>
  </si>
  <si>
    <t>2018-11-03 07:48:34</t>
  </si>
  <si>
    <t>reg;</t>
  </si>
  <si>
    <t>inestimablecsjb</t>
  </si>
  <si>
    <t>A R M Y
11/05/16 || 06/19/17 || 2/5</t>
  </si>
  <si>
    <t>2014-04-23 06:53:58</t>
  </si>
  <si>
    <t>Mi mente está poseída por la palabra éxito 🎶🎵</t>
  </si>
  <si>
    <t>Leguizamonbrem1</t>
  </si>
  <si>
    <t>2017-06-25 08:16:11</t>
  </si>
  <si>
    <t>@MELAOtreze seu zikeiro não ouse falar nada hoje #worlds2018</t>
  </si>
  <si>
    <t>MΛΓCθ 🍁</t>
  </si>
  <si>
    <t>marcoaravenajoa</t>
  </si>
  <si>
    <t>MƛƦƇƠ ƛƦƛƔЄƝƛ 👽
                                  MAJAMASMUERE🍁||
Cardistry ♠|| CABJ ||
CΛΓGΛПDθ ΣLΣMΣПƬθ 115... ΣΓΓθΓ
🚫🚫🚫</t>
  </si>
  <si>
    <t>2011-10-19 19:28:49</t>
  </si>
  <si>
    <t>LET'S GO #Worlds2018</t>
  </si>
  <si>
    <t>Estoy llorano. Comienza la final #worlds2018</t>
  </si>
  <si>
    <t>proud of you, bob #BobbyxRiseWorlds2018</t>
  </si>
  <si>
    <t>2018-11-03 07:48:35</t>
  </si>
  <si>
    <t>#Worlds2018 Joo quiero que gane Fnatic, pero Invictus son Koreanos y estos dudes dan miedo x'D</t>
  </si>
  <si>
    <t>Sophuh</t>
  </si>
  <si>
    <t>ChooCow</t>
  </si>
  <si>
    <t>I retweet A LOT. Do not follow if you hate spam.</t>
  </si>
  <si>
    <t>2010-06-28 20:51:51</t>
  </si>
  <si>
    <t>This opening ceremony was insane!
#GoFnatic #Worlds2018</t>
  </si>
  <si>
    <t>ElevateDSCLMR</t>
  </si>
  <si>
    <t>@ElevateGG | @Pookadabear is bae 
@Mythic_C4G</t>
  </si>
  <si>
    <t>2012-07-18 16:40:06</t>
  </si>
  <si>
    <t>たこ</t>
  </si>
  <si>
    <t>takoyaki_92</t>
  </si>
  <si>
    <t>たこやきアスペクラブ</t>
  </si>
  <si>
    <t>snあほくさ lolやってます さけ</t>
  </si>
  <si>
    <t>2013-04-14 10:08:17</t>
  </si>
  <si>
    <t>Once again, Bobby proved how awesome he is on and off stage.. Indeed a great performer, artist, producer, singer, a… https://t.co/xRDTAkXMCt</t>
  </si>
  <si>
    <t>iKON_Big Sister🍄🐌</t>
  </si>
  <si>
    <t>iKing_is_iKon</t>
  </si>
  <si>
    <t>iKONIC in 💓 and 💭
천천히 오래 걸릴 수 있습니다
꽃이 만발한 길을 걷다</t>
  </si>
  <si>
    <t>2017-06-14 11:49:23</t>
  </si>
  <si>
    <t>2018-11-03 07:48:36</t>
  </si>
  <si>
    <t>Espero un 3-2 en estas finales #worlds2018 #FNCWIN</t>
  </si>
  <si>
    <t>pojin_</t>
  </si>
  <si>
    <t>JinhwanVoice</t>
  </si>
  <si>
    <t>BIGBANGIKON @iKON_gnani_____</t>
  </si>
  <si>
    <t>2013-12-30 19:29:05</t>
  </si>
  <si>
    <t>Visiko Vi 🐳🐬</t>
  </si>
  <si>
    <t>Vivikitty28</t>
  </si>
  <si>
    <t>#iKONICTH #MyBIMyHusband #InspiritTH #MyKyuziziMyHusband #GDRAGONmyHusband #STAYMyJisung #ออฟจุม #เตตะวัน #ชาวบ้านของคุณตะวัน #ชาวโลกของTheEarth</t>
  </si>
  <si>
    <t>2012-03-04 17:19:55</t>
  </si>
  <si>
    <t>LET'S GET IT TRNEDING IN THE PHILIPPINES BOIS #Worlds2018</t>
  </si>
  <si>
    <t>Ptdr ce mec il est fou, il va plus jamais pouvoir parler après ça 😂 #Worlds2018 #OGWORLDS</t>
  </si>
  <si>
    <t>sharon 🌹</t>
  </si>
  <si>
    <t>pmo_18888</t>
  </si>
  <si>
    <t>BIGBANG FOREVER 👑</t>
  </si>
  <si>
    <t>2013-12-23 22:02:03</t>
  </si>
  <si>
    <t>La intro de los worlds me hypeo muchisimo.  #Worlds2018  #Lol
@lollatam #FNATIC</t>
  </si>
  <si>
    <t>2018-11-03 07:48:37</t>
  </si>
  <si>
    <t>sasa</t>
  </si>
  <si>
    <t>sasachick</t>
  </si>
  <si>
    <t>정제원 | 윈콘 | 브랙핑크 | 방예딤최래성| |📸☕️🌿🎶| 🖇</t>
  </si>
  <si>
    <t>2010-07-31 08:06:16</t>
  </si>
  <si>
    <t>Andrew Jacobs</t>
  </si>
  <si>
    <t>Agj2601Andrew</t>
  </si>
  <si>
    <t>Just a guy who likes screwing around.
Friend me in LoL here: @ArchSloth2601.
Those who wish to troll me go ahead</t>
  </si>
  <si>
    <t>2014-06-24 06:33:45</t>
  </si>
  <si>
    <t>Cata</t>
  </si>
  <si>
    <t>Bindrage</t>
  </si>
  <si>
    <t>la vida privaDALE BOOO DALE BOOO</t>
  </si>
  <si>
    <t>2012-08-01 18:59:56</t>
  </si>
  <si>
    <t>who will win ? #Worlds2018 https://t.co/YtXx2zynCY</t>
  </si>
  <si>
    <t>felizsha</t>
  </si>
  <si>
    <t>ronayaup</t>
  </si>
  <si>
    <t>Koreanwarelng</t>
  </si>
  <si>
    <t>yur not my oppa | multifandom |</t>
  </si>
  <si>
    <t>2012-04-30 09:05:28</t>
  </si>
  <si>
    <t>lalalara</t>
  </si>
  <si>
    <t>laar_b</t>
  </si>
  <si>
    <t>| Sandara Park | 2NE1 | Little Mix | Black Pink #GirlPower BlackPink’s SquareUp album is out now!</t>
  </si>
  <si>
    <t>2010-08-13 02:15:54</t>
  </si>
  <si>
    <t>#Worlds2018 now im invested into this thanks han</t>
  </si>
  <si>
    <t>rachaelw2a</t>
  </si>
  <si>
    <t>towson u</t>
  </si>
  <si>
    <t>sorry im exist</t>
  </si>
  <si>
    <t>2018-07-04 13:38:39</t>
  </si>
  <si>
    <t>• 3yrs c iKON •</t>
  </si>
  <si>
    <t>peacekonics25</t>
  </si>
  <si>
    <t>เล่นทวิตเพื่อมาติ่งไอค่อน ❤️ i m iKONIC ❤️ 아이콘❤️아이코닉 ❤️</t>
  </si>
  <si>
    <t>2015-09-25 09:55:22</t>
  </si>
  <si>
    <t>2018-11-03 07:48:38</t>
  </si>
  <si>
    <t>FAAAAAAAAAAAAAAAAAAANATIC</t>
  </si>
  <si>
    <t>Todo Falso</t>
  </si>
  <si>
    <t>SaintWKappa</t>
  </si>
  <si>
    <t>La casa del Nico</t>
  </si>
  <si>
    <t>[N05T] - N05copingTeam/ Buscando yolos desde 1997/ Dormir es para pussys/ Cada pena y cada herida, todo gira y ya se va/ And be a simple kind of man</t>
  </si>
  <si>
    <t>2014-01-06 00:36:00</t>
  </si>
  <si>
    <t>COPY⚡️THIS⚡️STATIC⚡️TO⚡️HELP⚡️@FNATIC #FNCWIN #Worlds2018</t>
  </si>
  <si>
    <t>Pillsburry Pilgrim 🦃</t>
  </si>
  <si>
    <t>AdinoBambino</t>
  </si>
  <si>
    <t>Hey you, I love your soul.</t>
  </si>
  <si>
    <t>2013-01-11 02:40:49</t>
  </si>
  <si>
    <t>HANBIN.j</t>
  </si>
  <si>
    <t>JaneNuntikan</t>
  </si>
  <si>
    <t>아이콘❤️❤️❤️❤️❤️❤️❤️</t>
  </si>
  <si>
    <t>2011-03-08 12:10:11</t>
  </si>
  <si>
    <t>2018-11-03 07:48:39</t>
  </si>
  <si>
    <t>Gomez</t>
  </si>
  <si>
    <t>Gomezio_</t>
  </si>
  <si>
    <t>2013-02-01 20:13:56</t>
  </si>
  <si>
    <t>RT @Fenilol: BRILHA LEK! #GoFnatic #Worlds2018 https://t.co/6sFgDy2bHH</t>
  </si>
  <si>
    <t>eduthebean</t>
  </si>
  <si>
    <t>2015-03-31 01:56:14</t>
  </si>
  <si>
    <t>Let’s gooo @FNATIC 👀👀 #Worlds2018 https://t.co/xyEdQa6yVj</t>
  </si>
  <si>
    <t>2018-11-03 07:48:40</t>
  </si>
  <si>
    <t>nelle ♡</t>
  </si>
  <si>
    <t>bbsflower</t>
  </si>
  <si>
    <t>°🌸 walking on a flower path with bigbang and ikon 🌸° for eternity, you are my heaven</t>
  </si>
  <si>
    <t>2011-03-14 13:01:55</t>
  </si>
  <si>
    <t>たのしい呼吸</t>
  </si>
  <si>
    <t>koQchan</t>
  </si>
  <si>
    <t>呼吸ちゃんです。ゲーム配信します。たまにモデル作ります。酸素がおいしい</t>
  </si>
  <si>
    <t>2018-01-21 22:31:34</t>
  </si>
  <si>
    <t>glendyglant</t>
  </si>
  <si>
    <t>http://twitch.tv/ziourd</t>
  </si>
  <si>
    <t>2011-04-10 20:31:09</t>
  </si>
  <si>
    <t>O KURWAAAAAAAAA</t>
  </si>
  <si>
    <t>naruso</t>
  </si>
  <si>
    <t>erythrocloud</t>
  </si>
  <si>
    <t>creature of habit</t>
  </si>
  <si>
    <t>2015-09-08 11:58:35</t>
  </si>
  <si>
    <t>LET'S GO @FNATIC #worlds2018</t>
  </si>
  <si>
    <t>Thelajartija⛓🐊</t>
  </si>
  <si>
    <t>lalajartija</t>
  </si>
  <si>
    <t>Tierra 🌎</t>
  </si>
  <si>
    <t>Enjoy the planet because it is the ultimate..</t>
  </si>
  <si>
    <t>2015-06-11 05:58:35</t>
  </si>
  <si>
    <t>อูจิน คนน่าย๊ากกกกก!!!</t>
  </si>
  <si>
    <t>Ratchanikon7</t>
  </si>
  <si>
    <t>จะยืนส่งยิ้มให้อูจินเสมอ</t>
  </si>
  <si>
    <t>2016-03-17 14:00:34</t>
  </si>
  <si>
    <t>2018-11-03 07:48:41</t>
  </si>
  <si>
    <t>karen 💙💜 #iKONinManila</t>
  </si>
  <si>
    <t>kootothehwe</t>
  </si>
  <si>
    <t>I didn't love you just to say goodbye × iKON ONLY × I don't want nobody else × JUN to the HOE × Kooskie koodeogi ⭐</t>
  </si>
  <si>
    <t>2016-11-22 17:22:57</t>
  </si>
  <si>
    <t>@RatchetNdDivine 😉 they fucking killed it</t>
  </si>
  <si>
    <t>Little goth girl</t>
  </si>
  <si>
    <t>ForAMessLikeMe</t>
  </si>
  <si>
    <t>I say dead ass too much and play way too much fortnite. but here I am.</t>
  </si>
  <si>
    <t>2011-08-31 05:38:10</t>
  </si>
  <si>
    <t>yaboy00</t>
  </si>
  <si>
    <t>yaboy00gamer</t>
  </si>
  <si>
    <t>2014-02-15 18:30:56</t>
  </si>
  <si>
    <t>Herkes Worlds 2018 finalini izlemek için yerini aldı mı?</t>
  </si>
  <si>
    <t>being a legend and turning straights to gay :')))</t>
  </si>
  <si>
    <t>#Worlds2018 https://t.co/GNFUOodoHS</t>
  </si>
  <si>
    <t>2018-11-03 07:48:42</t>
  </si>
  <si>
    <t>うおおおおおお #Worlds2018</t>
  </si>
  <si>
    <t>I'M SO PROUD😭 
#BobbyxRiseWorlds2018 #Worlds2018 https://t.co/cj057D3i9S</t>
  </si>
  <si>
    <t>Cin | Freebies #ContinueTourinJKT📌</t>
  </si>
  <si>
    <t>Bbowong</t>
  </si>
  <si>
    <t>🍑Line@ peachnic: @fnw3332c🍑</t>
  </si>
  <si>
    <t>2012-05-05 15:01:28</t>
  </si>
  <si>
    <t>Congratulations, #Worlds2018 Rise Team!!! What a performance!!! 👏 #BobbyXRiseWorlds2018</t>
  </si>
  <si>
    <t>glea ♡ #TendaeInManila</t>
  </si>
  <si>
    <t>hanbeans_</t>
  </si>
  <si>
    <t>+63 • junbob nation 🚩</t>
  </si>
  <si>
    <t>» #아이콘 « ┊「OT7 always, in all ways」
˗ˏˋ @915avenue ˎˊ˗</t>
  </si>
  <si>
    <t>2017-04-21 14:36:37</t>
  </si>
  <si>
    <t>La prod des #Worlds2018 toujours plus loin 🤯</t>
  </si>
  <si>
    <t>SparkR6S</t>
  </si>
  <si>
    <t>スパーク | Professional Rainbow Six player for @Team_Vitality</t>
  </si>
  <si>
    <t>2012-09-21 00:02:19</t>
  </si>
  <si>
    <t>Let’s gooo!!! #Worlds2018 #FNCvsIG</t>
  </si>
  <si>
    <t>InfiniteChances/Alex</t>
  </si>
  <si>
    <t>iChancesTV</t>
  </si>
  <si>
    <t>Gamer / Streamer / YouTuber | @Twitch Affiliate | Founded CIO (@TeamCampItOut) | http://twitch.tv/InfiniteChances | http://youtube.com/InfiniteChances</t>
  </si>
  <si>
    <t>2012-08-29 19:53:34</t>
  </si>
  <si>
    <t>RT @CaptainNeric: Go Capss 
#FNCWIN 
#Worlds2018</t>
  </si>
  <si>
    <t>🍊にゅーけぇん🌙💋</t>
  </si>
  <si>
    <t>NewKeen</t>
  </si>
  <si>
    <t>( ﾟ∀ﾟ)o彡°AMD！AMD！</t>
  </si>
  <si>
    <t>ROCCAT大好き学生。#ROCCAT パソコンとかゲームとかアニメとか車とかハードコアテクノ系に興味がある人です。自作PC3台目 Fortnite/PUBG/AVA/osu!/スクフェスとかやってます
@IcicleGamingJP</t>
  </si>
  <si>
    <t>2017-08-04 05:34:52</t>
  </si>
  <si>
    <t>GO GO GO @FNATIC #FNCWIN #Worlds2018</t>
  </si>
  <si>
    <t>2018-11-03 07:48:43</t>
  </si>
  <si>
    <t>You rose and proved yourself. I’m so proud of you @bobbyranika #BobbyxRiseWorlds2018 #WORLDS2018⁠ ⁠⁠ ⁠ https://t.co/6NqVSgE9cQ</t>
  </si>
  <si>
    <t>FNATIC was the first team I've ever supported and followed, back when they had the s3 lineup. But as much as I like… https://t.co/r8cxYzliQJ</t>
  </si>
  <si>
    <t>ok aq maw mantengin ayang dulu
#BobbyXRiseWorlds2018 
#Worlds2018</t>
  </si>
  <si>
    <t>#Worlds2018 ha salido el ibai coreano, se flipaba la oatia y ha molado michisimo</t>
  </si>
  <si>
    <t>♠👁♥️Kage♥️👁♠️ 🍃호스트🍃</t>
  </si>
  <si>
    <t>Kage_No_Shinobi</t>
  </si>
  <si>
    <t>West city</t>
  </si>
  <si>
    <t>Permiteme ayudarte a usar tus alas, mientras tanto yo tengo espacio💙 (30)//Ya que lees mis tweets leelos con voz bonita ostia//Gohan de @Yuihirazawa3 🖤</t>
  </si>
  <si>
    <t>2015-06-22 13:38:19</t>
  </si>
  <si>
    <t>#BobbyxRiseWorlds2018🔥⚡️⚡️⚡️</t>
  </si>
  <si>
    <t>Assisto a Fnatic levando o mundial 2018? Não sei. #Worlds2018</t>
  </si>
  <si>
    <t>ㅤㅤ· MASA ›</t>
  </si>
  <si>
    <t>89PANDEMIC</t>
  </si>
  <si>
    <t>role player - fake account</t>
  </si>
  <si>
    <t>† ● 6弦Ibanez bass player, I&amp;C's CEO, leαder, composer n' one of the founders fr. #nocturnalbloodlust — 22.1O ♡ Natsu</t>
  </si>
  <si>
    <t>2017-09-29 00:00:56</t>
  </si>
  <si>
    <t>RT @jakecrappu: THEY JUST MADE HISTORY #WORLDS2018 https://t.co/vXouMUT8gz</t>
  </si>
  <si>
    <t>@Icatasalazaro trae queso! #worlds2018</t>
  </si>
  <si>
    <t>🖤FNC🧡</t>
  </si>
  <si>
    <t>2018-11-03 07:48:44</t>
  </si>
  <si>
    <t>Yue</t>
  </si>
  <si>
    <t>YueliangShe</t>
  </si>
  <si>
    <t>Só mais um ordinário detentor de inúmeros planos de dominação global. 🐐</t>
  </si>
  <si>
    <t>2009-12-21 23:56:34</t>
  </si>
  <si>
    <t>Fnatic sua linda!!! Jamais duvidei da senhora!!! 
Ganha aêh que esse #Worlds2018 é teu!!!! ♥
Não esquece o Pentaki… https://t.co/BJA1mTEA9m</t>
  </si>
  <si>
    <t>Goosebumps! 😭We are so proud of you @bobbyranika 💗</t>
  </si>
  <si>
    <t>Møønlight</t>
  </si>
  <si>
    <t>LipeAW</t>
  </si>
  <si>
    <t>Amo ela
*Texto censurado*</t>
  </si>
  <si>
    <t>2016-08-10 13:50:18</t>
  </si>
  <si>
    <t>RT @oxaciano: Caster Jun es lo mejor que le paso a los esports, lejos. https://t.co/LmMbNBDw2e</t>
  </si>
  <si>
    <t>eu acordei pra isso</t>
  </si>
  <si>
    <t>Marco P.S.</t>
  </si>
  <si>
    <t>mpstorel</t>
  </si>
  <si>
    <t>Journalism at Mizzou // International Student Ambassador 🇧🇷 // Podcast: Bandeja de 3 Pontos 🏀</t>
  </si>
  <si>
    <t>2016-12-02 18:01:29</t>
  </si>
  <si>
    <t>2018-11-03 07:48:45</t>
  </si>
  <si>
    <t>Mercè</t>
  </si>
  <si>
    <t>Korhaline</t>
  </si>
  <si>
    <t>Let's meet again when the flowers bloom 🌷🌸🌹🌺🌻🌼</t>
  </si>
  <si>
    <t>2012-04-02 23:42:09</t>
  </si>
  <si>
    <t>⚡⚡⚡ IT IS TIME ⚡⚡⚡ #FNCWIN #Worlds2018</t>
  </si>
  <si>
    <t>uiu</t>
  </si>
  <si>
    <t>darth_uiu</t>
  </si>
  <si>
    <t xml:space="preserve">SCS - RS </t>
  </si>
  <si>
    <t>not enough</t>
  </si>
  <si>
    <t>2010-02-23 12:13:29</t>
  </si>
  <si>
    <t>บ๊อบบี้หล่อมากแกเอ๊ยยยย😣
#BOBBYxRiseWorlds2018 
#Worlds2018 https://t.co/oHQ0rsSFRv</t>
  </si>
  <si>
    <t>2018-11-03 07:48:46</t>
  </si>
  <si>
    <t>ToxYc #FNCWIN</t>
  </si>
  <si>
    <t>molilinn</t>
  </si>
  <si>
    <t>molilinn0512</t>
  </si>
  <si>
    <t>東京のやべーとこ</t>
  </si>
  <si>
    <t>2013-12-23 15:43:05</t>
  </si>
  <si>
    <t>Por qué estoy nervioso#Worlds2018</t>
  </si>
  <si>
    <t>yes bobby, own the stage 
#BobbyxRiseWorlds2018 #Worlds2018 https://t.co/bCxuPTFw1U</t>
  </si>
  <si>
    <t xml:space="preserve">for iKON only </t>
  </si>
  <si>
    <t>현 님</t>
  </si>
  <si>
    <t>nani_2_07</t>
  </si>
  <si>
    <t>🌩</t>
  </si>
  <si>
    <t>마음이 저릴까봐 겁나요</t>
  </si>
  <si>
    <t>2018-08-06 14:17:10</t>
  </si>
  <si>
    <t>PonyByte</t>
  </si>
  <si>
    <t>PonyByte_</t>
  </si>
  <si>
    <t>2017-06-08 20:53:06</t>
  </si>
  <si>
    <t>วันๆของผมก็งี้แหละ</t>
  </si>
  <si>
    <t>Aruhstrct</t>
  </si>
  <si>
    <t>iKON ONLY HAVE iKONICS</t>
  </si>
  <si>
    <t>2011-04-29 16:24:41</t>
  </si>
  <si>
    <t>Amazing</t>
  </si>
  <si>
    <t>🎃 Marina Stardow 🎃</t>
  </si>
  <si>
    <t>Stardow115</t>
  </si>
  <si>
    <t>Me gusta la pizza con piña. | Videojuegos 🎮 Esports 🖱️ Fotografía 📷 Tecnología 📱Marketing 💬 Turismo 🌍</t>
  </si>
  <si>
    <t>2015-03-04 17:50:51</t>
  </si>
  <si>
    <t>2018-11-03 07:48:47</t>
  </si>
  <si>
    <t>THE DRAGON WAS COOLER #worlds2018</t>
  </si>
  <si>
    <t>kpop lul #worlds2018</t>
  </si>
  <si>
    <t>enfin la sonrisita timida de bwipo te amo</t>
  </si>
  <si>
    <t>Lorenz</t>
  </si>
  <si>
    <t>p_sychonautical</t>
  </si>
  <si>
    <t>Do good, die great.</t>
  </si>
  <si>
    <t>2015-06-19 17:45:02</t>
  </si>
  <si>
    <t>This is it. Our best shot for a second worlds title. Let's take it lads. #FNCWIN #worlds2018</t>
  </si>
  <si>
    <t>tone</t>
  </si>
  <si>
    <t>deltabandit64</t>
  </si>
  <si>
    <t>Woah Zone</t>
  </si>
  <si>
    <t>2012-12-21 22:41:23</t>
  </si>
  <si>
    <t>RT @Stan_Nugu: After Soyeon poking fun of the members' part, here she is saying 'Soojin-ah, I miss you. Minnie unnie and Yuqi too. I love y…</t>
  </si>
  <si>
    <t>VAI TOMAR NO CU ESSE CARA DO COMEÇO MANO AAAAAAAAAAAAAAAAAAAAAAAAAAAAAAAAAAAAAAAAAAAAAAAAAAAAAAAAAAAAAAAAAAAAAAAAAA… https://t.co/Ijjtl8XAXy</t>
  </si>
  <si>
    <t>#LOLEnTNTSports | ¿Te perdiste la ceremonia de apertura? Seguí la transmisión de la final de #Worlds2018 en vivo po… https://t.co/bbyFxuivqX</t>
  </si>
  <si>
    <t>lolentntsports</t>
  </si>
  <si>
    <t>2018-11-03 07:48:48</t>
  </si>
  <si>
    <t>Acordada... motivo: #Worlds2018</t>
  </si>
  <si>
    <t>NathyHanna</t>
  </si>
  <si>
    <t>sex, drugs and sadness</t>
  </si>
  <si>
    <t>2011-07-12 02:07:11</t>
  </si>
  <si>
    <t>lelelexaaa</t>
  </si>
  <si>
    <t>Wala kang kwentang anak -Nanay</t>
  </si>
  <si>
    <t>2014-10-04 13:52:20</t>
  </si>
  <si>
    <t>Toy así #Worlds2018 #Fnatic https://t.co/ehuRsAweBh</t>
  </si>
  <si>
    <t>Galion</t>
  </si>
  <si>
    <t>RoiChaos</t>
  </si>
  <si>
    <t>Léa 🖤</t>
  </si>
  <si>
    <t>2015-12-16 06:11:47</t>
  </si>
  <si>
    <t>konzert_sucht</t>
  </si>
  <si>
    <t>19 | FNC | #REKKINCREW | #AlwaysFnatic</t>
  </si>
  <si>
    <t>2012-10-10 13:33:43</t>
  </si>
  <si>
    <t>Bryan Alessandro</t>
  </si>
  <si>
    <t>bryanlesandro</t>
  </si>
  <si>
    <t>Merida Venezuela</t>
  </si>
  <si>
    <t>https://www.youtube.com/watch?v=W2tc7h6AZfo ...</t>
  </si>
  <si>
    <t>2012-12-22 07:59:07</t>
  </si>
  <si>
    <t>#Worlds2018 
#FNCWIN 
うういいあおおあおあおおおおようぷぷぷぷっぽおおおっぽあおおおおあおあおあおおおおおおおおおおおおおおおおおおおおおおおおおおおおあおあおおおぼぼぼゔぉゔぉゔぉゔぉゔぉあおあおあおああああ</t>
  </si>
  <si>
    <t>.5. Mythra D.Vâ</t>
  </si>
  <si>
    <t>PepperCovenant_</t>
  </si>
  <si>
    <t>We must be over the rainbow~</t>
  </si>
  <si>
    <t>CDM &amp; Eldarya❤️💜 | Escribir |  Videojuegos | Pokémon | KH &amp; FF |  Mi novio es Nathan Drake &amp; Harry Flynn mi amante...¡Flynnamita!.</t>
  </si>
  <si>
    <t>2013-06-12 18:33:48</t>
  </si>
  <si>
    <t>きょろ</t>
  </si>
  <si>
    <t>kyoroboros</t>
  </si>
  <si>
    <t>暖炉の側の席</t>
  </si>
  <si>
    <t>リトルウィッチアカデミアはいいぞ</t>
  </si>
  <si>
    <t>2010-03-30 13:43:01</t>
  </si>
  <si>
    <t>Lo mejor volvió Viktor al meta #worlds2018</t>
  </si>
  <si>
    <t>tinindaeyo</t>
  </si>
  <si>
    <t>No tengo mas
||¦||¦¦</t>
  </si>
  <si>
    <t>2014-06-08 19:18:22</t>
  </si>
  <si>
    <t>2018-11-03 07:48:49</t>
  </si>
  <si>
    <t>Riot que abertura foi essa!!!!! #Worlds2018</t>
  </si>
  <si>
    <t>15 dias</t>
  </si>
  <si>
    <t>joaoiigor</t>
  </si>
  <si>
    <t>2013-09-03 02:54:16</t>
  </si>
  <si>
    <t>Yung rap talaga ni soyeon iba 👍</t>
  </si>
  <si>
    <t>cel⏳7EVER</t>
  </si>
  <si>
    <t>btob_ts13</t>
  </si>
  <si>
    <t>3|2|17 💘
 enchanted to meet YOU.</t>
  </si>
  <si>
    <t>2016-03-03 04:44:30</t>
  </si>
  <si>
    <t>Soy fan de KD/A Ahora best kpop group ever 🤔 #worlds2018</t>
  </si>
  <si>
    <t>#Worlds2018 Rito se ha sacado la chucha loco XDD</t>
  </si>
  <si>
    <t>miequiponogana</t>
  </si>
  <si>
    <t>Diamante 2 Road to #master top de MindBlowing Esports</t>
  </si>
  <si>
    <t>2015-10-06 10:15:35</t>
  </si>
  <si>
    <t>đan</t>
  </si>
  <si>
    <t>thanh_dan2210</t>
  </si>
  <si>
    <t>2018-02-28 15:40:35</t>
  </si>
  <si>
    <t>2018-11-03 07:48:50</t>
  </si>
  <si>
    <t>dklandz</t>
  </si>
  <si>
    <t>Se fere minha essência, serei resistência. ||-//</t>
  </si>
  <si>
    <t>2016-01-20 21:58:36</t>
  </si>
  <si>
    <t>lolNonstop</t>
  </si>
  <si>
    <t>TonyOrangis</t>
  </si>
  <si>
    <t>See a crash call for cash  Toronto, On 647.764.1991  League of Legends 🤓 #FoxWin #FlyWin</t>
  </si>
  <si>
    <t>2009-07-06 00:41:42</t>
  </si>
  <si>
    <t>THE OPENING PERFORMANCE WAS FUCKING BEAUTIFUL AND AMAZING #Worlds2018</t>
  </si>
  <si>
    <t>#teamfnatic #Worlds2018 que ganen los europeos!!!!!</t>
  </si>
  <si>
    <t>Aquele viradão padrão pra assistir a final do #Worlds2018 não me decepciona Fnatic #FNATICWIN</t>
  </si>
  <si>
    <t>Thiago Falki</t>
  </si>
  <si>
    <t>thiagofalki</t>
  </si>
  <si>
    <t>Rio de Janeiro / Brazil</t>
  </si>
  <si>
    <t>Instagram: thiago_falki</t>
  </si>
  <si>
    <t>2009-09-25 18:24:22</t>
  </si>
  <si>
    <t>༼ つ ◕_◕ ༽つ FNATIC TAKE MY ENERGY ༼ つ ◕_◕ ༽つ #Worlds2018</t>
  </si>
  <si>
    <t>Stand up for iKON</t>
  </si>
  <si>
    <t>iKONICRising</t>
  </si>
  <si>
    <t>Helping iKON and iKONIC fandom in my little ways</t>
  </si>
  <si>
    <t>2017-09-08 00:13:49</t>
  </si>
  <si>
    <t>NeckNeck</t>
  </si>
  <si>
    <t>esneckit</t>
  </si>
  <si>
    <t>We’re not made of Jello. We get behind a fellow. @siannington x</t>
  </si>
  <si>
    <t>2018-08-18 13:30:26</t>
  </si>
  <si>
    <t>Sain Mupport</t>
  </si>
  <si>
    <t>EzequielMSoto</t>
  </si>
  <si>
    <t>aguante el lol caretas</t>
  </si>
  <si>
    <t>2009-12-03 02:25:06</t>
  </si>
  <si>
    <t>LOOK AT THE TEAMS COMING TOGETHER ON THAT FLYING STAGE OOf</t>
  </si>
  <si>
    <t>L$D | feat.clerkship</t>
  </si>
  <si>
    <t>mzenormal</t>
  </si>
  <si>
    <t xml:space="preserve">somewhere only we know </t>
  </si>
  <si>
    <t>Bobby | #Doubleb | #YDPP</t>
  </si>
  <si>
    <t>2010-07-16 14:28:05</t>
  </si>
  <si>
    <t>2018-11-03 07:48:51</t>
  </si>
  <si>
    <t>IG has won the sneakers battle. Go lift the trophy #FNCWIN #Worlds2018</t>
  </si>
  <si>
    <t>Vincent Foulquier</t>
  </si>
  <si>
    <t>orKsVicente</t>
  </si>
  <si>
    <t>Responsable relations publiques @orKsGP  |  Rédacteur @BreakflipFR</t>
  </si>
  <si>
    <t>2016-09-02 21:28:20</t>
  </si>
  <si>
    <t>Dana Marie Sepulveda</t>
  </si>
  <si>
    <t>123DanaMarie</t>
  </si>
  <si>
    <t>24. Wrestling nerd. Mom. ☕️🍻</t>
  </si>
  <si>
    <t>2010-02-18 04:16:15</t>
  </si>
  <si>
    <t>ยูจองยอน 😍 แทแท 😎 มินามิ😍 บังชาน 🔥
TW|BTS| SKZ
#TWICE #BTS #Straykids</t>
  </si>
  <si>
    <t>BOBBY DID THAT
#BobbyxRiseWorlds2018</t>
  </si>
  <si>
    <t>¿Qué clase de Ragnar Lothbrok es Rekkles? #Worlds2018</t>
  </si>
  <si>
    <t>I can't tell if it's the coffee or this opening ceremony but my hear is starting to pound! #worlds2018</t>
  </si>
  <si>
    <t>Y aquí vamos... ¡A punto de arrancar la gran final de los #Worlds2018 de @lol_es! @FNATIC contra @invgaming,… https://t.co/DPWL6FEzTx</t>
  </si>
  <si>
    <t>2018-11-03 07:48:52</t>
  </si>
  <si>
    <t>#worlds2018 
@LVPibai @LVPesLoL https://t.co/2pcde9RwyK</t>
  </si>
  <si>
    <t>Consen</t>
  </si>
  <si>
    <t>ReWeConsen</t>
  </si>
  <si>
    <t>Estudiante de Óptica y Optometría @UMU || @Sweet_Smurf ♥ Capaz de todo mientras sea a tu lado.</t>
  </si>
  <si>
    <t>2011-08-11 07:58:32</t>
  </si>
  <si>
    <t>#worlds2018 #FNCWIN GOOOOO!</t>
  </si>
  <si>
    <t>KT Ram</t>
  </si>
  <si>
    <t>FireofRam</t>
  </si>
  <si>
    <t>20 | Gatos | Laptop Master Race | サムライ | Animu | Musiquita</t>
  </si>
  <si>
    <t>2015-12-20 21:15:04</t>
  </si>
  <si>
    <t>I feel like I should be asleep #Worlds2018</t>
  </si>
  <si>
    <t>Mark Hillick</t>
  </si>
  <si>
    <t>markofu</t>
  </si>
  <si>
    <t>@davidrook’s fashion advisor 👗</t>
  </si>
  <si>
    <t>2009-01-10 19:03:20</t>
  </si>
  <si>
    <t>Dario Milan</t>
  </si>
  <si>
    <t>dmilanpr</t>
  </si>
  <si>
    <t>Arequito, Santa Fe</t>
  </si>
  <si>
    <t>De Belgrano y De Ricota. Maradoniano. Miro series, muchas.</t>
  </si>
  <si>
    <t>2010-09-06 13:30:46</t>
  </si>
  <si>
    <t>Ver a kai'sa dançando foi bom demais!!
#Worlds2018</t>
  </si>
  <si>
    <t>เอาสิอีดอกเอาสิ</t>
  </si>
  <si>
    <t>あびぃ@TakuyA:P</t>
  </si>
  <si>
    <t>TnTakuyAaa</t>
  </si>
  <si>
    <t>toyama or Howling Abyss</t>
  </si>
  <si>
    <t>LoL/PUBG/MHW(PC) TSMとC9が好きです😍Zyra is my wife😍 #RFWIN 少女前線 ID152821</t>
  </si>
  <si>
    <t>2012-06-06 14:55:49</t>
  </si>
  <si>
    <t>ねーね</t>
  </si>
  <si>
    <t>Ne_518xx</t>
  </si>
  <si>
    <t>笑顔</t>
  </si>
  <si>
    <t>kadokou③/BIGBANG/iKON/BTS/KーPOP🇰🇷💗💗/フォローするならリムるな。</t>
  </si>
  <si>
    <t>2018-06-16 12:05:59</t>
  </si>
  <si>
    <t>RT @nostalg_: só queria deixar registrado aqui a melhor parte dessa abertura, mostrou a abertura do mundial de 2014 com o Imagine Dragons #…</t>
  </si>
  <si>
    <t>2018-11-03 07:48:53</t>
  </si>
  <si>
    <t>Go FNATIC !!!! #worlds2018</t>
  </si>
  <si>
    <t>Maku</t>
  </si>
  <si>
    <t>Maku24572931</t>
  </si>
  <si>
    <t>Isla Nublar</t>
  </si>
  <si>
    <t>2018-07-22 02:02:30</t>
  </si>
  <si>
    <t>RT @iKONBrazil: Se alguém não assistiu à apresentação #BobbyxRiseWorld2018 #Worlds2018 https://t.co/xcBvs6PeCv</t>
  </si>
  <si>
    <t>Duda 수탉</t>
  </si>
  <si>
    <t>AgustD_Wang</t>
  </si>
  <si>
    <t>•Fan Account• Multifandom🇰🇷❤️</t>
  </si>
  <si>
    <t>2017-08-16 22:04:02</t>
  </si>
  <si>
    <t>ㄱ ㅎ ㅂ🍑</t>
  </si>
  <si>
    <t>hbjyjdck</t>
  </si>
  <si>
    <t>#IKON #BOBBY #B.I #YUNHYEONG #WINNER #MINO #JINWO #BLACKPINK #LISA #JENNY #JISOO #ROSÉ</t>
  </si>
  <si>
    <t>2016-04-05 05:29:36</t>
  </si>
  <si>
    <t>Nolza!</t>
  </si>
  <si>
    <t>paula_di_angelo</t>
  </si>
  <si>
    <t>MeU | BlackJack | Please Bitches, I'm Slytherin | 왕 | Valar Morghulis | SONE | Exceed In Dreaming</t>
  </si>
  <si>
    <t>2011-09-01 11:34:01</t>
  </si>
  <si>
    <t>RT @SkyshockGG_Ego: Vamos #Fnatic 6to mundial que voy a ver en vivo #GOFNATIC #Worlds2018</t>
  </si>
  <si>
    <t>Ҭ Ѻ Ӎ Ѧ Տ 🌻</t>
  </si>
  <si>
    <t>BandiTomas</t>
  </si>
  <si>
    <t>im a Bandito</t>
  </si>
  <si>
    <t>2017-11-21 23:22:18</t>
  </si>
  <si>
    <t>LET'S FKING GO @FNATIC #FNCWIN #Worlds2018</t>
  </si>
  <si>
    <t>2018-11-03 07:48:54</t>
  </si>
  <si>
    <t>His skinnn.....</t>
  </si>
  <si>
    <t>bts?</t>
  </si>
  <si>
    <t>aIinxx</t>
  </si>
  <si>
    <t>@warriors ❤️</t>
  </si>
  <si>
    <t>2011-08-20 13:21:23</t>
  </si>
  <si>
    <t>I’m rooting for #FNCWIN! Support your team at #worlds2018 with @predatorgaming &amp;amp; stand a chance to win a Predator H… https://t.co/xEX6c2FblS</t>
  </si>
  <si>
    <t>Alexsander *Milho Salgado* Camargo</t>
  </si>
  <si>
    <t>csalexsander</t>
  </si>
  <si>
    <t>Trindade, Brasil</t>
  </si>
  <si>
    <t>Garoto de programa Web (Desenvolvedor Web)
Prata futuro Ferro - League of legends
#GOKBM #GOPAIN</t>
  </si>
  <si>
    <t>2011-02-28 22:30:58</t>
  </si>
  <si>
    <t>Vestido de gala. Estoy muy ready. #WORLDS2018 #FNCWIN https://t.co/eG5KtypLmZ</t>
  </si>
  <si>
    <t>_-littlel3l3J-_</t>
  </si>
  <si>
    <t>masayuki_Lee</t>
  </si>
  <si>
    <t>DOUBLEB &amp; JUNHWAN Area</t>
  </si>
  <si>
    <t>▰ ▱[ KJW ] [ KHB ] [ KJH ] ▰ ▱ [ #DOUBLEB ] [ #JUNHWAN ] （╹◡╹）</t>
  </si>
  <si>
    <t>2011-05-20 04:53:32</t>
  </si>
  <si>
    <t>Me dio por poner los #worlds2018  en la tele mientras desayuno y mi madre flipando con la animación, toda la gente… https://t.co/QA1jo0WJ77</t>
  </si>
  <si>
    <t>Bley</t>
  </si>
  <si>
    <t>Bley_16</t>
  </si>
  <si>
    <t>En ESPAÑA!!!!!</t>
  </si>
  <si>
    <t>Sigo sin saber que poner aquí</t>
  </si>
  <si>
    <t>2013-03-31 10:46:59</t>
  </si>
  <si>
    <t>Where's @FNCHylissang in the #worlds2018 hype video?</t>
  </si>
  <si>
    <t>โครตเท่ห์บ๊อบบี้คิม👍🔥🔥🔥🔥🔥</t>
  </si>
  <si>
    <t>RISE full performance with Bobby #BobbyxRiseWorlds2018</t>
  </si>
  <si>
    <t>2018-11-03 07:48:55</t>
  </si>
  <si>
    <t>LET'S GO EUROPE, LET'S GO @FNATIC ! #FNCWIN #worlds2018</t>
  </si>
  <si>
    <t>Uncanny Valley KPop AR aside, that intro was amazing. The production value is unparalleled. #worlds2018</t>
  </si>
  <si>
    <t>Goosebumps all over my body watching #Worlds2018 championship opening ceremony @lolesports 
@FNATIC take it home! #FNCWIN</t>
  </si>
  <si>
    <t>#FNCWIN #Worlds2018⁠ ⁠</t>
  </si>
  <si>
    <t>RT @i_konicindaeyo: 바비=간지ㅜㅜㅜㅜㅠㅠ 진짜 멋있었어😭👍♥️ 수고했어 진짜 최고야ㅠㅠㅠ‼️
#iKON #BOBBY #바비 
#BobbyxRiseWorlds2018 
#Worlds2018 https://t.co/6XY2v8bJIl</t>
  </si>
  <si>
    <t>‏ًlorilei</t>
  </si>
  <si>
    <t>uwuljn</t>
  </si>
  <si>
    <t>#제노 + #閆桉 + #이특 + #태용</t>
  </si>
  <si>
    <t>2018-03-31 04:43:48</t>
  </si>
  <si>
    <t>#worlds2018 #FNCWIN  Full apoyo a @RekklesLoL  💜 https://t.co/KK5A4QgH57</t>
  </si>
  <si>
    <t>strong⚓reverie</t>
  </si>
  <si>
    <t>lee_yenchii</t>
  </si>
  <si>
    <t>내 이름은체 이입니다🤞                                FAN_ACCOUNT @konic_pd🥀</t>
  </si>
  <si>
    <t>2016-12-28 06:00:33</t>
  </si>
  <si>
    <t>Je suis plus stressée que pour la CDM mdr #FNCWIN 
Allez voir ça même si vous comprenez rien au jeu, c'est la premi… https://t.co/wSxLObc5gC</t>
  </si>
  <si>
    <t>Let's go fnatic #Worlds2018</t>
  </si>
  <si>
    <t>2018-11-03 07:48:56</t>
  </si>
  <si>
    <t>ALRIGHT. LET'S HEAR IT FOR MY NERDS FROM ACROSS THE POND. EU WEST GOTTA BRING THIS TROPHY HOME. #FNCWIN #Worlds2018</t>
  </si>
  <si>
    <t>BORA TIMEEEEE #FNCWIN #Worlds2018</t>
  </si>
  <si>
    <t>Make them remember you. RISE! LET'S GO! #FNCWIN #Worlds2018</t>
  </si>
  <si>
    <t>Gabriel's Sledge</t>
  </si>
  <si>
    <t>GabrielSledge</t>
  </si>
  <si>
    <t>2009-08-19 09:39:38</t>
  </si>
  <si>
    <t>😍😍😍❤️❤️❤️</t>
  </si>
  <si>
    <t>wid 🐸 | WinKon</t>
  </si>
  <si>
    <t>widyalaras18</t>
  </si>
  <si>
    <t>Jakarta Utara</t>
  </si>
  <si>
    <t>《pa/fa》
┎┈┈┈┈┈┈┈୨♡୧┈┈┈┈┈┈┈┒
 -INNERCIRCLE &amp; IKONIC- 
  ･ﾟﾟ･･ﾟﾟ･❣❣ ･ﾟﾟ･ ･ﾟﾟ･
┖┈┈┈┈┈┈┈୨♡୧┈┈┈┈┈┈┈┚</t>
  </si>
  <si>
    <t>2012-01-08 08:47:30</t>
  </si>
  <si>
    <t>EUROPE'S GREATEST HOPE - FNAAATIC! #Worlds2018 https://t.co/nSVymaQ4U2</t>
  </si>
  <si>
    <t>TAKE THE TROPHY HOME #FNCWIN #FNC #worlds2018 https://t.co/LCFiwZRzKF</t>
  </si>
  <si>
    <t>Marvakk</t>
  </si>
  <si>
    <t>Noobiol</t>
  </si>
  <si>
    <t>2015-03-09 08:39:45</t>
  </si>
  <si>
    <t>2018-11-03 07:48:57</t>
  </si>
  <si>
    <t>ฝ่าบาทกับเจ๊โม💜🇨🇳</t>
  </si>
  <si>
    <t>_tenaesthetic</t>
  </si>
  <si>
    <t>วงการเกาหลี​</t>
  </si>
  <si>
    <t>TEN🌹| LUCAS🍀 | HAECHAN🌻|
bangch​an🐨
doten-lumark-johnjae -yutae-haemin | ft. เลือกคู่ไม่ได้ก็ชิปเป็นวงกลมเอา</t>
  </si>
  <si>
    <t>2017-08-10 09:58:44</t>
  </si>
  <si>
    <t>フンコを応援!</t>
  </si>
  <si>
    <t>Ma-</t>
  </si>
  <si>
    <t>Ma_Dec</t>
  </si>
  <si>
    <t>３次元闊歩中。</t>
  </si>
  <si>
    <t>旧：でこパンダ。</t>
  </si>
  <si>
    <t>2010-02-01 07:21:29</t>
  </si>
  <si>
    <t>No me arrepiento haberme levantado para ver la ceremonia de apertura. Simplemente brutal. #Worlds2018</t>
  </si>
  <si>
    <t>ฟวง</t>
  </si>
  <si>
    <t>kittenfangg</t>
  </si>
  <si>
    <t>0828 0908 , you | my red chrysanthemum (:</t>
  </si>
  <si>
    <t>2010-12-25 06:06:37</t>
  </si>
  <si>
    <t>😍💕</t>
  </si>
  <si>
    <t>C'est incroyable 😭</t>
  </si>
  <si>
    <t>ElGato M.Wayne</t>
  </si>
  <si>
    <t>JoeToshi2</t>
  </si>
  <si>
    <t>Miaou</t>
  </si>
  <si>
    <t>2014-03-19 20:06:45</t>
  </si>
  <si>
    <t>Issac Martinez</t>
  </si>
  <si>
    <t>DimizatVlogs</t>
  </si>
  <si>
    <t>Estudiante Diseño Gráfico
Fundador de VAON</t>
  </si>
  <si>
    <t>2013-08-15 14:44:14</t>
  </si>
  <si>
    <t>𝑭𝒍𝒐𝒓𝒊𝒂𝒏 #𝑭𝒊𝒓𝒆</t>
  </si>
  <si>
    <t>Ibhsia</t>
  </si>
  <si>
    <t>H.A.L.F / FLIP / AGUNU / KID MILLI / NAFLA / MONO / OFFONOFF</t>
  </si>
  <si>
    <t>2013-06-23 11:33:49</t>
  </si>
  <si>
    <t>RT @staunikon: iKON x Asian Games 2018 closing ceremony
Bobby x League Of Legends' #Worlds2018 Opening Ceremony
they wont stop making us p…</t>
  </si>
  <si>
    <t>Modo diablo</t>
  </si>
  <si>
    <t>EL LAARG 🎲 ◢◤</t>
  </si>
  <si>
    <t>LongIsNotHere</t>
  </si>
  <si>
    <t>青田县</t>
  </si>
  <si>
    <t>Me chapan cuentas y cuentas pero aqui estamos hermanos.</t>
  </si>
  <si>
    <t>2018-09-07 13:31:52</t>
  </si>
  <si>
    <t>2018-11-03 07:48:58</t>
  </si>
  <si>
    <t>chapanya rises</t>
  </si>
  <si>
    <t>imadarkin</t>
  </si>
  <si>
    <t>the light has betrayed me</t>
  </si>
  <si>
    <t>2018-01-04 18:59:51</t>
  </si>
  <si>
    <t>No pinches mames con la presentación de las #worlds2018</t>
  </si>
  <si>
    <t>Roberto Zr</t>
  </si>
  <si>
    <t>RobertoZr_</t>
  </si>
  <si>
    <t xml:space="preserve">New York in 55' </t>
  </si>
  <si>
    <t>Never Fall Away.</t>
  </si>
  <si>
    <t>2010-02-25 21:47:10</t>
  </si>
  <si>
    <t>Pedro Campbell</t>
  </si>
  <si>
    <t>ppcampbell2</t>
  </si>
  <si>
    <t>CEO na empresa Panela da Rapeize, Formado em Administração, Flamenguista, Mão de ouro fazendo memes no http://Instagram.com/_futebola</t>
  </si>
  <si>
    <t>2015-02-15 20:53:44</t>
  </si>
  <si>
    <t>Allahım sana geliyorum</t>
  </si>
  <si>
    <t>Hakan Göçmenler</t>
  </si>
  <si>
    <t>Kazuhrria</t>
  </si>
  <si>
    <t>Admin For 1907 Fenerbahçe Espor Fan Group</t>
  </si>
  <si>
    <t>2014-06-15 08:40:27</t>
  </si>
  <si>
    <t>dudeeee #Worlds2018 dance is so dope, they use AR toooooooooo</t>
  </si>
  <si>
    <t>svnalexander</t>
  </si>
  <si>
    <t>Absence of problems is an absence of growth.</t>
  </si>
  <si>
    <t>2017-02-18 10:18:42</t>
  </si>
  <si>
    <t>Por qué estoy nervioso #Worlds2018</t>
  </si>
  <si>
    <t>Resumo do #Worlds2018 https://t.co/0l1oybIOuZ</t>
  </si>
  <si>
    <t>NWG poneY</t>
  </si>
  <si>
    <t>NWGponeY</t>
  </si>
  <si>
    <t>Analista da NietzWildGaming hunters. cabo frio-RJ</t>
  </si>
  <si>
    <t>2010-08-18 03:08:48</t>
  </si>
  <si>
    <t>#Hello, check out #news my website: https://t.co/ZFrVEu9KVp || https://t.co/RSJnEV2P1k || https://t.co/xjBkA5YJ7r |… https://t.co/W0zR00ZErn</t>
  </si>
  <si>
    <t>9movies_io</t>
  </si>
  <si>
    <t>Your movies cant stop!
https://www.9movies.io</t>
  </si>
  <si>
    <t>2018-10-11 01:43:35</t>
  </si>
  <si>
    <t>Fernando Ramírez</t>
  </si>
  <si>
    <t>Fersho0ner</t>
  </si>
  <si>
    <t>2018-06-03 00:32:04</t>
  </si>
  <si>
    <t>https://t.co/tlT6BYBe82</t>
  </si>
  <si>
    <t>Ali Ece Cosplay @Naru_LoL  #Worlds2018 https://t.co/R32PJNj5Hh</t>
  </si>
  <si>
    <t>Kutal Kartal</t>
  </si>
  <si>
    <t>kutalkrtl</t>
  </si>
  <si>
    <t>17 yo  Ebal 19' west tr plat LoLtr : macklemoretrift güzel kızlar eklesin xd</t>
  </si>
  <si>
    <t>2012-01-17 12:36:55</t>
  </si>
  <si>
    <t>2018-11-03 07:48:59</t>
  </si>
  <si>
    <t>มีความ มาดามโจมิยอน มาดามจอนโซยอนว่ะ เริ่ดด🙏
#MIYEON #SOYEON #G_I_DLE
@leagueoflegends #leagueoflegends #worlds2018
https://t.co/HPa5lCy7ui</t>
  </si>
  <si>
    <t>RT @TNTSportsLA: #LOLEnTNTSports | ¿Te perdiste la ceremonia de apertura? Seguí la transmisión de la final de #Worlds2018 en vivo por nuest…</t>
  </si>
  <si>
    <t>#Worlds2018 damn that K/DA song was a bop. Could the animations be seen live?? That’s so dopeeeee</t>
  </si>
  <si>
    <t>yaboi_doinker</t>
  </si>
  <si>
    <t>v1zualk1illah</t>
  </si>
  <si>
    <t>Uhhhhhh......</t>
  </si>
  <si>
    <t>2017-11-12 11:44:57</t>
  </si>
  <si>
    <t>A qué hora sale el mago de la final movistar? 🤔#Worlds2018</t>
  </si>
  <si>
    <t>Sweax 🐝</t>
  </si>
  <si>
    <t>monkeyDsweax</t>
  </si>
  <si>
    <t>2015-10-31 09:00:04</t>
  </si>
  <si>
    <t>GOOOOOOOOOO #FNCWIN #Worlds2018</t>
  </si>
  <si>
    <t>ramondiener</t>
  </si>
  <si>
    <t>Goiânia, Brazil</t>
  </si>
  <si>
    <t>rah</t>
  </si>
  <si>
    <t>2009-08-31 23:45:43</t>
  </si>
  <si>
    <t>2018-11-03 07:49:00</t>
  </si>
  <si>
    <t>404errornotfound🌻</t>
  </si>
  <si>
    <t>ktcifuu</t>
  </si>
  <si>
    <t>Chiang Mai</t>
  </si>
  <si>
    <t>🌈𝒔𝒖𝒑𝒆𝒓𝒋𝒖𝒏𝒊𝒐𝒓 𝒘𝒊𝒏𝒏𝒆𝒓 𝒊𝒌𝒐𝒏 ́💌 ́ 𝒃𝒐𝒃𝒃𝒚𝒊𝒏𝒅𝒂𝒆𝒚𝒐.🐰𝒌𝒐𝒎𝒖𝒍𝒐𝒓𝒂, 넨콜😺𝒇𝒕. 김재환, 𝒌.𝒅𝒂𝒏𝒊𝒆𝒍, 𝒏𝒚𝒖𝒏𝒋𝒋𝒂𝒏 🌻</t>
  </si>
  <si>
    <t>2010-01-29 11:58:45</t>
  </si>
  <si>
    <t>みるなー</t>
  </si>
  <si>
    <t>milner_HeSt</t>
  </si>
  <si>
    <t>LOL Gold/NBA/EPL/HearthStone</t>
  </si>
  <si>
    <t>2015-12-17 13:28:59</t>
  </si>
  <si>
    <t>Sofa</t>
  </si>
  <si>
    <t>Sofa_l0ve</t>
  </si>
  <si>
    <t>2017-12-09 17:17:13</t>
  </si>
  <si>
    <t>younghot</t>
  </si>
  <si>
    <t>mataaq_</t>
  </si>
  <si>
    <t>| dprth | dhtpgns | qkrqhrja | skawngur |dlwpsh | rnjsalstlr</t>
  </si>
  <si>
    <t>2013-03-20 11:23:48</t>
  </si>
  <si>
    <t>Vamos Fnatic hoy ganais me oyes???????????? #Worlds2018</t>
  </si>
  <si>
    <t>Danielosio</t>
  </si>
  <si>
    <t>2010-09-20 20:39:18</t>
  </si>
  <si>
    <t>this guy sounds like what i imagine squidward and spongebobs child would sound like</t>
  </si>
  <si>
    <t>elastic ⚡</t>
  </si>
  <si>
    <t>16norance</t>
  </si>
  <si>
    <t xml:space="preserve">LISTEN TO THIS SONG↓
</t>
  </si>
  <si>
    <t>Yeri stan culture is being pissed off by her lack of lines when literally nobody else cares</t>
  </si>
  <si>
    <t>2017-01-05 10:13:35</t>
  </si>
  <si>
    <t>アマツ</t>
  </si>
  <si>
    <t>amatu10</t>
  </si>
  <si>
    <t>2012-08-08 08:44:44</t>
  </si>
  <si>
    <t>Hüseyin</t>
  </si>
  <si>
    <t>huseyn_ctn</t>
  </si>
  <si>
    <t>HASMAN-Muğla Sıtkı Koçman Üniversitesi</t>
  </si>
  <si>
    <t>2011-07-17 18:06:22</t>
  </si>
  <si>
    <t>2018-11-03 07:49:01</t>
  </si>
  <si>
    <t>#RISE #BobbyxRiseWorlds2018 #worlds2018
ps://t.co/A43jdQyGGH</t>
  </si>
  <si>
    <t>I’m rooting for #FNCWIN! Support your team at #worlds2018 with @predatorgaming &amp;amp; stand a chance to win a Predator H… https://t.co/yDoP6KL8dj</t>
  </si>
  <si>
    <t>คิ้กค้าก</t>
  </si>
  <si>
    <t>MOOKPATCHARITA</t>
  </si>
  <si>
    <t>จะชอบกี่วงก็ได้ ถ้ามีตัง</t>
  </si>
  <si>
    <t>2011-05-07 10:13:15</t>
  </si>
  <si>
    <t>かなや</t>
  </si>
  <si>
    <t>_kana_u</t>
  </si>
  <si>
    <t>クソ雑魚ナメクジ</t>
  </si>
  <si>
    <t>国音小中→駒学→TPU/IM 🎮LoVA/LoL/PUBG</t>
  </si>
  <si>
    <t>2016-02-18 17:05:30</t>
  </si>
  <si>
    <t>OMG!!! This was insane!!! 
#Worlds2018</t>
  </si>
  <si>
    <t>Watch Bobby owning that stage like the badass King of Youth that he is one second  then being cute smiley kid with… https://t.co/Mctlgn8Pds</t>
  </si>
  <si>
    <t>☆ テングワー ★ ゼピーロス ☆</t>
  </si>
  <si>
    <t>schwertkreuzz</t>
  </si>
  <si>
    <t>แอคทวิตบ้าบอๆของเจ้าของแอควัยยี่ฉิบ วันๆทวีต รีทวีตแต่เรื่อง LOL Esport ภาษาญี่ปุ่น K-pop เมนแชยอน IZONE Only</t>
  </si>
  <si>
    <t>2013-11-16 13:47:23</t>
  </si>
  <si>
    <t>2018-11-03 07:49:02</t>
  </si>
  <si>
    <t>📌pinned!!📌 𝙠𝙞𝙣𝙞𝙖⁶✨</t>
  </si>
  <si>
    <t>xxbejbibubuxx</t>
  </si>
  <si>
    <t>your heart</t>
  </si>
  <si>
    <t>- 𝓫𝓪𝓫𝔂 𝓘'𝓶 𝓯𝓪𝓵𝓵𝓲𝓷𝓰 𝓯𝓸𝓻 𝔂𝓸𝓾 
*•.¸♡ #강영현 ♡ #김우성 ♡ #이선미 ♡ #정재현 ♡ #루카스 ♡ #서수진 ♡ #김한빈 ♡¸.•*</t>
  </si>
  <si>
    <t>2018-05-12 13:35:30</t>
  </si>
  <si>
    <t>dreamindream 😚ikon😚</t>
  </si>
  <si>
    <t>PattiyaI</t>
  </si>
  <si>
    <t>2018-09-23 02:28:01</t>
  </si>
  <si>
    <t>o massacre</t>
  </si>
  <si>
    <t>White Diamond</t>
  </si>
  <si>
    <t>x_petrova_x</t>
  </si>
  <si>
    <t>For Sylvanas For the Horde</t>
  </si>
  <si>
    <t>2014-09-15 13:32:55</t>
  </si>
  <si>
    <t>POXA NENHUM DEFEITO</t>
  </si>
  <si>
    <t>Good luck mr Rekkles #worlds2018</t>
  </si>
  <si>
    <t>Adam Kozierowski</t>
  </si>
  <si>
    <t>iHG_jotosha</t>
  </si>
  <si>
    <t>Head Manager @illuminarGaming. Game Design student. Addicted to card games. Tweets are my own.</t>
  </si>
  <si>
    <t>2015-01-14 04:08:19</t>
  </si>
  <si>
    <t>Açılış seremonisine puanım 7/10...#Worlds2018</t>
  </si>
  <si>
    <t>2018-11-03 07:49:03</t>
  </si>
  <si>
    <t>It's on ! #FNCWIN #Worlds2018</t>
  </si>
  <si>
    <t>❤️ไอค่อนนมัมบินน❤️</t>
  </si>
  <si>
    <t>54_pudding</t>
  </si>
  <si>
    <t>Ikon B.i jinhwan</t>
  </si>
  <si>
    <t>2018-05-29 05:13:01</t>
  </si>
  <si>
    <t>Regan Farney</t>
  </si>
  <si>
    <t>ReganDaWriter</t>
  </si>
  <si>
    <t>2013-03-08 22:16:54</t>
  </si>
  <si>
    <t>RT @smolbeansoyeon: the aura, the stage presence 🔥🔥
 #Worlds2018 https://t.co/ayaNDbapGx</t>
  </si>
  <si>
    <t>はんつ/hants</t>
  </si>
  <si>
    <t>H_A_N_T_S</t>
  </si>
  <si>
    <t>#新垣結衣</t>
  </si>
  <si>
    <t>ゲームしかしませんがエディターやってます :^) | ADCarry for @TeamDuoBot</t>
  </si>
  <si>
    <t>2014-02-10 12:07:01</t>
  </si>
  <si>
    <t>some League of Legends #Worlds2018 happening shortly here https://t.co/brAnFAkJ9k but also what an opening ceremony holy moly</t>
  </si>
  <si>
    <t>/</t>
  </si>
  <si>
    <t>lolroy</t>
  </si>
  <si>
    <t>2008-11-27 05:58:56</t>
  </si>
  <si>
    <t>BOBBY performance 🔥 KING KILLED IT AS USUAL 🔥   #WORLDS2018 #BobbyxRiseWorlds2018 #MAMAVOTE #iKON @YG_iKONIC  https://t.co/HQtDtsR2h6</t>
  </si>
  <si>
    <t>#FNCWIN
#Worlds2018 https://t.co/nfVUmGi9mZ</t>
  </si>
  <si>
    <t>2018-11-03 07:49:04</t>
  </si>
  <si>
    <t>nogueira</t>
  </si>
  <si>
    <t>crfgnogueira</t>
  </si>
  <si>
    <t>2017-03-25 18:17:38</t>
  </si>
  <si>
    <t>Espectacular la ceremonia. #Worlds2018</t>
  </si>
  <si>
    <t>GuleruuN(ぐれるーん/ぐれん)</t>
  </si>
  <si>
    <t>guleruun_fps</t>
  </si>
  <si>
    <t>Age:18/Live:Fukuoka/ 😎CSGOとLoLとドルフロとお絵描き。気軽にゲーム誘ってください✌(’ω’)</t>
  </si>
  <si>
    <t>2016-06-15 08:18:47</t>
  </si>
  <si>
    <t>RT @giftshinku: #IGFORTHEWIN https://t.co/KLOFzC8Atl</t>
  </si>
  <si>
    <t>Dovah</t>
  </si>
  <si>
    <t>alsientre</t>
  </si>
  <si>
    <t>2012-05-15 16:31:27</t>
  </si>
  <si>
    <t>2018-11-03 07:49:05</t>
  </si>
  <si>
    <t>🎃 Wild Fragment Johnny 🎃</t>
  </si>
  <si>
    <t>Weppesz</t>
  </si>
  <si>
    <t>== EN/PT == 20yo ▪ he/him ▪ ace ▪ Maple 2 Priest ▪ Furry ▪I like kpop a lot▪Random tweets + rts in here ▪Profile Pic by mareckirawr //  💗 @callmeteus</t>
  </si>
  <si>
    <t>2016-09-19 03:21:25</t>
  </si>
  <si>
    <t>Jack Morrison</t>
  </si>
  <si>
    <t>JulianCarb</t>
  </si>
  <si>
    <t xml:space="preserve">Bs. As. </t>
  </si>
  <si>
    <t>Beware a man with nothing to loose</t>
  </si>
  <si>
    <t>2010-02-04 19:15:17</t>
  </si>
  <si>
    <t>いのうえ</t>
  </si>
  <si>
    <t>tkttktktkr</t>
  </si>
  <si>
    <t>TUS-EE</t>
  </si>
  <si>
    <t>2015-03-02 05:47:57</t>
  </si>
  <si>
    <t>Fnatic has been blessed by Alex Ich they cannot fail #worlds2018</t>
  </si>
  <si>
    <t>Les chinois pas du tout en surconfiance : ils ont déjà quasi tous choisi leur skin s'ils gagnent (chose impossible)… https://t.co/Y0DAk141rN</t>
  </si>
  <si>
    <t>I LIVE FOR THAT TAP FUCK YAH SOYEON</t>
  </si>
  <si>
    <t>eu estou tão orgulhosa dos meus filhos putamerda
 #Worlds2018
#G_I_DLE #BobbyxRiseWorlds2018 https://t.co/Bn7wYlGjv6</t>
  </si>
  <si>
    <t>AGGFH MIRAD LAS K/DA 😭 goals</t>
  </si>
  <si>
    <t>WITH THAT RED MIC, HE'S TELLING THE WORLD HE IS BOBBY OF iKON 💖💖💖💖💖
#BobbyxRiseWorlds2018
#Worlds2018⁠ ⁠⁠ ⁠ https://t.co/bp6xMWTbht</t>
  </si>
  <si>
    <t>👍👍👍</t>
  </si>
  <si>
    <t>BBBBYg</t>
  </si>
  <si>
    <t>RinradaDW</t>
  </si>
  <si>
    <t>💕❤️😍 VIP BIGBANG 빅뱅 🤓 👫💑🌹YG Family 💕❤️🏆 IKON WINNER BLACKPINK</t>
  </si>
  <si>
    <t>2016-10-11 07:23:47</t>
  </si>
  <si>
    <t>Perfect Puzzle!!!!</t>
  </si>
  <si>
    <t>Akeprolinx</t>
  </si>
  <si>
    <t>ห้องนอน</t>
  </si>
  <si>
    <t>It's okay to not be okay na. ดูๆแล้วมันต้องชายผู้หมกมุ่นอยู่กับเกมแน่ๆ</t>
  </si>
  <si>
    <t>2013-04-11 06:21:06</t>
  </si>
  <si>
    <t>2018-11-03 07:49:06</t>
  </si>
  <si>
    <t>SO FUCKING READY LET'S GO!!! #Worlds2018 #IGWIN</t>
  </si>
  <si>
    <t>La apertura me hypeo más 👏👏
#WORLDS2018
https://t.co/Y8Yu7pnnGB</t>
  </si>
  <si>
    <t>Alu</t>
  </si>
  <si>
    <t>AluuAilen</t>
  </si>
  <si>
    <t>2012-01-12 22:57:25</t>
  </si>
  <si>
    <t>RT @jiwonderer: BOYFRIEND KO TO PERO DI SIYA AWARE!!!!!  #BobbyxRiseWorlds2018 #Worlds2018</t>
  </si>
  <si>
    <t>James P. (back home)</t>
  </si>
  <si>
    <t>jnp_08</t>
  </si>
  <si>
    <t>Juneau, Alaska</t>
  </si>
  <si>
    <t>🇪🇨 29/M/human being. From the north. The one next to the great white north. No I don't live in an igloo.</t>
  </si>
  <si>
    <t>2010-10-01 22:46:04</t>
  </si>
  <si>
    <t>サイレント悪魔 🐝</t>
  </si>
  <si>
    <t>xPlagues</t>
  </si>
  <si>
    <t>port vue, pa</t>
  </si>
  <si>
    <t>2009-12-19 20:04:47</t>
  </si>
  <si>
    <t>Austin Manning</t>
  </si>
  <si>
    <t>AManning2907</t>
  </si>
  <si>
    <t>2015-02-11 04:30:51</t>
  </si>
  <si>
    <t>りしぇ*</t>
  </si>
  <si>
    <t>aruneris</t>
  </si>
  <si>
    <t>天王洲第一高校</t>
  </si>
  <si>
    <t>■FF14：Mandragora/Aruneris</t>
  </si>
  <si>
    <t>2010-09-02 05:53:41</t>
  </si>
  <si>
    <t>Contadme un poco por encima de qué va el asunto. ¿Hay que ocupar bases rivales? ¿Robar banderas? ¿Matar enemigos y… https://t.co/DKbb2qdx7W</t>
  </si>
  <si>
    <t>2018-11-03 07:49:07</t>
  </si>
  <si>
    <t>Wonder Shot</t>
  </si>
  <si>
    <t>RT @jinjinjara17: PROUD NA PROUD AKO SAYO @bobbyranika 💜💜💜 #BobbyxRiseWorlds2018 #Worlds2018 https://t.co/Cd8FCBLM6r</t>
  </si>
  <si>
    <t>2112_XCV</t>
  </si>
  <si>
    <t>아이콘 • 아이코닉 || 🐰🐯 || 바비의 여자 친구❤ @bobbyranika || 바람이 되어라 - 비아이, 2018</t>
  </si>
  <si>
    <t>2017-07-24 13:26:16</t>
  </si>
  <si>
    <t>OMG HUHUHUHU</t>
  </si>
  <si>
    <t>Leggooo Invictus Gaming! #onelastfight #worlds2018 #finals https://t.co/ELqUuOGvZM</t>
  </si>
  <si>
    <t>Louie Jules Degala</t>
  </si>
  <si>
    <t>JulesNeverStops</t>
  </si>
  <si>
    <t>2012-10-28 07:17:18</t>
  </si>
  <si>
    <t>onelastfight</t>
  </si>
  <si>
    <t>İlk kez bir Kore takımın olmadığı LoL Dünya Şampiyonası Finali, #Worlds2018 final müsabakaları başlamak üzere!
📺… https://t.co/oRRpT368oJ</t>
  </si>
  <si>
    <t>RT @prncessbubblyg: WOOOOOOOOT #Worlds2018 #BobbyxRiseWorlds2018 https://t.co/R9WxCMYMWc</t>
  </si>
  <si>
    <t>malusay</t>
  </si>
  <si>
    <t>dalemalusay</t>
  </si>
  <si>
    <t>UTA 22</t>
  </si>
  <si>
    <t>2013-09-29 15:27:32</t>
  </si>
  <si>
    <t>on your knees sl*t| jundong AU📌</t>
  </si>
  <si>
    <t>ikonicofmnl</t>
  </si>
  <si>
    <t>Junhoe pls post somethng on ig</t>
  </si>
  <si>
    <t>Kim Donghyuk has Bara™ energy.</t>
  </si>
  <si>
    <t>2018-05-05 14:43:44</t>
  </si>
  <si>
    <t>#Worlds2018 Una duchita antes que llegue la coli. https://t.co/WDI8C7OBj1</t>
  </si>
  <si>
    <t>La bigotes</t>
  </si>
  <si>
    <t>labigotess</t>
  </si>
  <si>
    <t>🐾Gata 🐾NO AL MALTRATO ANIMAL. Queremos ayudar a los peluditos, puedes colaborar por acá 👉 https://www.paypal.me/labigote. 🐈INSTAGRAM Labigotes</t>
  </si>
  <si>
    <t>2011-05-14 23:13:05</t>
  </si>
  <si>
    <t>O que eu tô fazendo acordado mesmo ? #Worlds2018</t>
  </si>
  <si>
    <t>antônio</t>
  </si>
  <si>
    <t>pilodex</t>
  </si>
  <si>
    <t>Fortaleza - Ceará - Brasil</t>
  </si>
  <si>
    <t>🎬 Apaixonado por filmes
🎧 Viciado em músicas
🕹️ Gosto de jogos (mas prefiro os de tabuleiro)
📷 Instagram: @euantonio</t>
  </si>
  <si>
    <t>2010-10-26 16:10:51</t>
  </si>
  <si>
    <t>ᴋᴇɴᴛ</t>
  </si>
  <si>
    <t>KentLaudato</t>
  </si>
  <si>
    <t>DLSUD</t>
  </si>
  <si>
    <t>boooOOooo</t>
  </si>
  <si>
    <t>2013-08-13 02:49:56</t>
  </si>
  <si>
    <t>2018-11-03 07:49:08</t>
  </si>
  <si>
    <t>RT ESPN_Esports "Instead of a dragon this year, Riot brought to life the members of K/DA both in the flesh and in A… https://t.co/qMzd1NWzvy</t>
  </si>
  <si>
    <t>I AM SO HYPED!</t>
  </si>
  <si>
    <t>JUST!N 👻</t>
  </si>
  <si>
    <t>UbiJustin</t>
  </si>
  <si>
    <t>MTL ✈️NYC</t>
  </si>
  <si>
    <t>Community Developer on @Rainbow6Game at @Ubisoft. Esports loving gamer dedicated to player experience.</t>
  </si>
  <si>
    <t>2011-01-11 13:21:27</t>
  </si>
  <si>
    <t>2018-11-03 07:49:09</t>
  </si>
  <si>
    <t>LECKLLES HAHAHAHAHHAHA</t>
  </si>
  <si>
    <t>Juan Corbalán</t>
  </si>
  <si>
    <t>Juaniche21</t>
  </si>
  <si>
    <t>2010-11-30 18:42:27</t>
  </si>
  <si>
    <t>Valeliwi de Manjar</t>
  </si>
  <si>
    <t>geminixsyndrome</t>
  </si>
  <si>
    <t>Summoner: Drachenreiter | League of Legends player | Top lane is my reign and Nasus is my main | I write fics | ZedShen hell | ShenZed is good too</t>
  </si>
  <si>
    <t>2014-09-24 20:24:29</t>
  </si>
  <si>
    <t>秀一【オリジン済み】</t>
  </si>
  <si>
    <t>jBTxY6qoCa31PVq</t>
  </si>
  <si>
    <t>RTばっかしてます。
HUNTER×HUNTER、幽遊白書、僕のヒーローアカデミア、はたらく細胞、斉木楠雄のΨ難、ワンパンマン、七つの大罪、ダイヤのA大好きです！
推し▷▶︎クラピカ、凍矢、切島鋭児郎、窪谷須亜蓮、音速のソニック、ヘルブラム、小湊春市</t>
  </si>
  <si>
    <t>2018-08-13 14:54:43</t>
  </si>
  <si>
    <t>goldenjguk</t>
  </si>
  <si>
    <t xml:space="preserve">Australia </t>
  </si>
  <si>
    <t>hanbin hanbin hanbin hanbin hanbin hanbin hanbin hanbin hanbin hanbin hanbin hanbin hanbin hanbin hanbin hanbin hanbin hanbin hanbin hanbin hanbin hanbin hanbin</t>
  </si>
  <si>
    <t>2018-04-29 01:05:31</t>
  </si>
  <si>
    <t>みっちゃん미짱</t>
  </si>
  <si>
    <t>est295</t>
  </si>
  <si>
    <t>lol pubg エクバ2 Bo4 バンドリ 主にtop ㅋㅋ 感謝します　PS4でマウサー使うやつPC版行ってくれ？？</t>
  </si>
  <si>
    <t>2013-01-26 14:50:54</t>
  </si>
  <si>
    <t>janraphael_</t>
  </si>
  <si>
    <t>Gapo PH</t>
  </si>
  <si>
    <t>I need to get better 🙃</t>
  </si>
  <si>
    <t>2015-09-06 11:25:56</t>
  </si>
  <si>
    <t>SO PROUD OF YOU @bobbyranika #worlds2018 #BobbyxRiseWorlds2018</t>
  </si>
  <si>
    <t>DOUBLE B ♥</t>
  </si>
  <si>
    <t>ikonxxikonic7</t>
  </si>
  <si>
    <t>iKONIC xx iKON
4th fanacct🤞</t>
  </si>
  <si>
    <t>2018-05-03 08:56:22</t>
  </si>
  <si>
    <t>the vocals, the walk, the diva jumped out 
#worlds2018</t>
  </si>
  <si>
    <t>2018-11-03 07:49:10</t>
  </si>
  <si>
    <t>Meumeu</t>
  </si>
  <si>
    <t>ImMeumeu13</t>
  </si>
  <si>
    <t>2012-06-08 20:09:33</t>
  </si>
  <si>
    <t>wobak</t>
  </si>
  <si>
    <t>Astotwo</t>
  </si>
  <si>
    <t>🏴󠁧󠁢󠁷󠁬󠁳󠁿🏴󠁧󠁢󠁷󠁬󠁳󠁿🏴󠁧󠁢󠁷󠁬󠁳󠁿😇- Lisez Vinland Saga •• Main Widowmaker💀💀💀 gbc</t>
  </si>
  <si>
    <t>2016-05-24 19:26:06</t>
  </si>
  <si>
    <t>Caster Jun the real MVP #Worlds2018</t>
  </si>
  <si>
    <t>Dukakis Number Two</t>
  </si>
  <si>
    <t>juicetownmarcus</t>
  </si>
  <si>
    <t>(╭ರᴥ•́) Florida (╭ರᴥ•́)</t>
  </si>
  <si>
    <t>wow so ◤•ᴥ•◥ Mac. Mid Twenty Doomer</t>
  </si>
  <si>
    <t>2015-07-25 20:31:50</t>
  </si>
  <si>
    <t>2018-11-03 07:49:11</t>
  </si>
  <si>
    <t>Qué bacan jugar la final del #Worlds2018, hermano
es EL torneo que cuenta. Cuanta presión en los cabros.</t>
  </si>
  <si>
    <t>あー汰＠</t>
  </si>
  <si>
    <t>atadesuyo</t>
  </si>
  <si>
    <t>エオルゼア</t>
  </si>
  <si>
    <t>ポケモンたのじい</t>
  </si>
  <si>
    <t>2013-04-19 08:04:03</t>
  </si>
  <si>
    <t>O CARA QUE COMEÇOU CANTANDO RISE ME BROXOU DEMAIS VELHO, QUE PORRA DE VOZ FOI AQUELA JESUS AMADO
#Worlds2018</t>
  </si>
  <si>
    <t>Eu jogo de Evelynn</t>
  </si>
  <si>
    <t>yMicr0</t>
  </si>
  <si>
    <t>2013-11-17 16:34:06</t>
  </si>
  <si>
    <t>@Sneaky  was one of them right</t>
  </si>
  <si>
    <t>2018-11-03 07:49:12</t>
  </si>
  <si>
    <t>Dude, THOSE NUMBERS. #Worlds2018 https://t.co/LB1yNXx2iC</t>
  </si>
  <si>
    <t>RT @Kassor_Flowter: Sept ans après, il est l’heure de réécrire l’histoire. Cette fois-ci, on espère que notre petit frenchie sera du bon cô…</t>
  </si>
  <si>
    <t>OHMYGODJSJS KING #BobbyxRiseWorlds2018</t>
  </si>
  <si>
    <t>Iovscnario</t>
  </si>
  <si>
    <t xml:space="preserve">102818 </t>
  </si>
  <si>
    <t>{ ♡ } . . . your one and only soulmate</t>
  </si>
  <si>
    <t>2018-08-08 10:53:19</t>
  </si>
  <si>
    <t>🌞⛅My name is Lucky🌝🌟</t>
  </si>
  <si>
    <t>HunBi7</t>
  </si>
  <si>
    <t>🍧🍦 _Nice to meet you as well._🍰🍨</t>
  </si>
  <si>
    <t>2016-01-16 13:48:25</t>
  </si>
  <si>
    <t>Alonso</t>
  </si>
  <si>
    <t>Karmatico_</t>
  </si>
  <si>
    <t>South Park, Colorado.</t>
  </si>
  <si>
    <t>Chaotic Neutral.</t>
  </si>
  <si>
    <t>2011-10-01 22:50:50</t>
  </si>
  <si>
    <t>AND THAT'S BOBBY OF iKON!!! SO PROUD OF U 👏❤😭 @bobbyranika #BobbyxRiseWorlds2018</t>
  </si>
  <si>
    <t>2018-11-03 07:49:13</t>
  </si>
  <si>
    <t>Incroyablement frissonnant les #Worlds2018, on pourra dire ce qu'on veut lesport dans ce monde va être totalement i… https://t.co/gjK6kawt0O</t>
  </si>
  <si>
    <t>Kaytos</t>
  </si>
  <si>
    <t>Kaytos_</t>
  </si>
  <si>
    <t>2018-03-06 18:39:57</t>
  </si>
  <si>
    <t>Pumped to see if @FNATIC can win #Worlds2018 Last HOPE FOR THE WEST!
#FNCWIN</t>
  </si>
  <si>
    <t>zBoywonder</t>
  </si>
  <si>
    <t>WhoIsBossLogic</t>
  </si>
  <si>
    <t>[@Twitch Affiliate] Full Time Streamer &amp; Broadcaster, OTAKU!, Competitive Gamer Business Email: nellyizstr8@gmail.com</t>
  </si>
  <si>
    <t>2012-11-15 21:47:19</t>
  </si>
  <si>
    <t>yven blues boy</t>
  </si>
  <si>
    <t>yvenpedro</t>
  </si>
  <si>
    <t>Plutão</t>
  </si>
  <si>
    <t>Musicista, chato, poeta, solitário, cafézado, compositor nas horas vagas, guitarrista na Rádio Bacamarte. snap: yvensulz</t>
  </si>
  <si>
    <t>2010-07-24 00:29:07</t>
  </si>
  <si>
    <t>Deadstream 💀</t>
  </si>
  <si>
    <t>holystream</t>
  </si>
  <si>
    <t>Chihuahua, Chihuahua.</t>
  </si>
  <si>
    <t>Games/Anime/Streams/Esports/Overwatch México &amp; Hearthstone Founder/WoW Enthusiast!</t>
  </si>
  <si>
    <t>2009-08-10 17:14:08</t>
  </si>
  <si>
    <t>man the analysts looking mad sharp #Worlds2018 big fan</t>
  </si>
  <si>
    <t>Play to improve - @Dignitas Streamer - Verified @Twitch Partner</t>
  </si>
  <si>
    <t>Fnatic 3-0 #WORLDS2018</t>
  </si>
  <si>
    <t>AJ Mazur</t>
  </si>
  <si>
    <t>HatPerson</t>
  </si>
  <si>
    <t>Esports, food, Eurovision, bad jokes, and that one time I did a meme. Someone once called me the most genuine person in esports.</t>
  </si>
  <si>
    <t>2009-01-25 16:15:44</t>
  </si>
  <si>
    <t>RT @IraMalonne: Rekkles + InuYasha = @SerasCosplay por los suelos #worlds2018</t>
  </si>
  <si>
    <t>Gaby</t>
  </si>
  <si>
    <t>_Eyra02</t>
  </si>
  <si>
    <t>⚔️In process
🐺Norðri</t>
  </si>
  <si>
    <t>2009-12-13 19:11:59</t>
  </si>
  <si>
    <t>Ciaaa @ratihdpermata 😁</t>
  </si>
  <si>
    <t>Syifa Savira</t>
  </si>
  <si>
    <t>asyifasavira</t>
  </si>
  <si>
    <t>ig : syifa_ssr</t>
  </si>
  <si>
    <t>2012-12-18 21:35:02</t>
  </si>
  <si>
    <t>wtf is happening</t>
  </si>
  <si>
    <t>callmeshrm_</t>
  </si>
  <si>
    <t>ρєα¢ємιиυѕσиє</t>
  </si>
  <si>
    <t>@IBGDRGN @South_Club_Real</t>
  </si>
  <si>
    <t>2010-10-17 07:06:24</t>
  </si>
  <si>
    <t>[CAP] 181103 มิยอนและโซยอนแสดงพิธีเปิดในงาน League of Legends 2018 World Championship รอบไฟนอลค่ะ 
#worlds2018⁠ ⁠… https://t.co/I7PJjTvqMv</t>
  </si>
  <si>
    <t>2018-11-03 07:49:14</t>
  </si>
  <si>
    <t>JennieK05587251</t>
  </si>
  <si>
    <t>Multi-Fandom💕</t>
  </si>
  <si>
    <t>Como que ya me dieron mas ganas de hacer cosplay de kai´sa KD/A
😱😱 #Worlds2018</t>
  </si>
  <si>
    <t>사랑 한 빈</t>
  </si>
  <si>
    <t>Marbling_wanna</t>
  </si>
  <si>
    <t>Hanbinnii 🐣🐥🌻</t>
  </si>
  <si>
    <t>2015-01-23 18:12:01</t>
  </si>
  <si>
    <t>Erika</t>
  </si>
  <si>
    <t>onlysjn</t>
  </si>
  <si>
    <t>2017-05-01 15:47:15</t>
  </si>
  <si>
    <t>RT @d0nghues: RISE full performance with Bobby #BobbyxRiseWorlds2018 https://t.co/TEKL9xy7qe</t>
  </si>
  <si>
    <t>Idk. Both teams look pretty solid and not one-sided unlike previous worlds. So definitely no underdog sneks are gon… https://t.co/AigEO0AoAJ</t>
  </si>
  <si>
    <t>—– 𝗬𝗼𝘂 𝗮𝗿𝗲 𝗺𝘆 𝗿𝗮𝗶𝗻 @YG_IKONIC &amp; @weareoneExo Life is a beautiful sad song.</t>
  </si>
  <si>
    <t>2018-11-03 07:49:15</t>
  </si>
  <si>
    <t>LaCey</t>
  </si>
  <si>
    <t>Mashiro_LaCey</t>
  </si>
  <si>
    <t>負けず嫌いでネトゲ好きなゲーマー</t>
  </si>
  <si>
    <t>2012-02-02 00:38:24</t>
  </si>
  <si>
    <t>The Opening Ceremony of #Worlds2018 this year was absolutely breathtaking and magnificent. I still got goosebumps a… https://t.co/nT3462RXcO</t>
  </si>
  <si>
    <t>_Shuoko</t>
  </si>
  <si>
    <t>Landau</t>
  </si>
  <si>
    <t>2016-11-12 15:03:32</t>
  </si>
  <si>
    <t>Es de insta pero es que no puedo con el hype #Worlds2018 https://t.co/crirjnH2kB</t>
  </si>
  <si>
    <t>Dionça 🐆</t>
  </si>
  <si>
    <t>spl4shhh</t>
  </si>
  <si>
    <t>rowwrrr</t>
  </si>
  <si>
    <t>2014-06-14 17:29:16</t>
  </si>
  <si>
    <t>#FNCWIN LETS GOOOOOOOOO #Worlds2018</t>
  </si>
  <si>
    <t>2018-11-03 07:49:16</t>
  </si>
  <si>
    <t>sean paül</t>
  </si>
  <si>
    <t>seanpaulrodz</t>
  </si>
  <si>
    <t>➡️@seanprodz</t>
  </si>
  <si>
    <t>2017-06-15 12:35:59</t>
  </si>
  <si>
    <t>¡VAMOSSS! #FNCWIN #worlds2018</t>
  </si>
  <si>
    <t>Pablo Parra</t>
  </si>
  <si>
    <t>PabloParra117</t>
  </si>
  <si>
    <t>Albacete/Elche</t>
  </si>
  <si>
    <t>Estudiante de periodismo en la UMH y amante de los videojuegos ;)                                                Correo: pabloparra117@gmail.com</t>
  </si>
  <si>
    <t>2014-10-31 10:34:11</t>
  </si>
  <si>
    <t>중야니</t>
  </si>
  <si>
    <t>jungyanie</t>
  </si>
  <si>
    <t>iKON Dorm</t>
  </si>
  <si>
    <t>뭐든 잘 될거야 - @tkwpcnfak ♥</t>
  </si>
  <si>
    <t>2010-10-20 10:33:10</t>
  </si>
  <si>
    <t>VAMOOOO FNATIC!!!! #worlds2018</t>
  </si>
  <si>
    <t>グリとグラ</t>
  </si>
  <si>
    <t>bvbno2</t>
  </si>
  <si>
    <t>TOEICer.公開915点🙈塾講師/簿記/English speaker</t>
  </si>
  <si>
    <t>2015-12-27 02:09:22</t>
  </si>
  <si>
    <t>2018-11-03 07:49:17</t>
  </si>
  <si>
    <t>So proouddddd😭😭😭😭😭
 You burned it bobbbbbbb!!! 
This is so freakin litttt🔥🔥🔥
#BobbyxRiseWorlds2018 
#Worlds2018</t>
  </si>
  <si>
    <t>Abandono Carreras</t>
  </si>
  <si>
    <t>ErickSchankula</t>
  </si>
  <si>
    <t>Diadema</t>
  </si>
  <si>
    <t>Filosofía 2015
Geografía 2016
Historia 2017
con proyección a:
 Ingeniería 2018
Abogacía 2019</t>
  </si>
  <si>
    <t>2012-02-13 02:17:47</t>
  </si>
  <si>
    <t>Nossa, essa final vai ser história. Não importa quem ganhar. É genial.
 #Worlds2018</t>
  </si>
  <si>
    <t>earthtomatyu</t>
  </si>
  <si>
    <t>🤘🎙🎸🎶🎵</t>
  </si>
  <si>
    <t>2017-06-26 01:21:23</t>
  </si>
  <si>
    <t>2018-11-03 07:49:18</t>
  </si>
  <si>
    <t>𝐿𝑖𝑡𝑡𝑙𝑒 𝑀𝑒</t>
  </si>
  <si>
    <t>_feelinara</t>
  </si>
  <si>
    <t>“I set out to discover the why of it, and to transform my pleasure into knowledge.”</t>
  </si>
  <si>
    <t>2011-12-15 22:00:52</t>
  </si>
  <si>
    <t>Fnatic qui salue le public quand IG bouge même pas un sourcil 
On va les 3-0 en 3x20min !!! #Worlds2018</t>
  </si>
  <si>
    <t>PainJus</t>
  </si>
  <si>
    <t>Toulouse - Montauban</t>
  </si>
  <si>
    <t>2011-07-18 00:15:25</t>
  </si>
  <si>
    <t>Hoy no pienso abrir Twitter pars no hacerme spoiler de los #WORLDS2018</t>
  </si>
  <si>
    <t>✖️Aoi kami✖️</t>
  </si>
  <si>
    <t>juaanka14</t>
  </si>
  <si>
    <t>Nuevo mundo</t>
  </si>
  <si>
    <t>Pues eso</t>
  </si>
  <si>
    <t>2012-02-22 15:14:40</t>
  </si>
  <si>
    <t>Spahk #FNCWIN</t>
  </si>
  <si>
    <t>LET'S GOOOO</t>
  </si>
  <si>
    <t>KDW.</t>
  </si>
  <si>
    <t>helloimJD</t>
  </si>
  <si>
    <t>런던 🇬🇧 현아 💕</t>
  </si>
  <si>
    <t>2011-07-21 21:43:00</t>
  </si>
  <si>
    <t>2018-11-03 07:49:19</t>
  </si>
  <si>
    <t>Dox</t>
  </si>
  <si>
    <t>JordannConroy</t>
  </si>
  <si>
    <t>LP + LP + ➡️ + LK + HP = 天 http://gl0ryofthekingshand.tumblr.com</t>
  </si>
  <si>
    <t>2013-03-18 17:18:16</t>
  </si>
  <si>
    <t>yunki✨</t>
  </si>
  <si>
    <t>spookyblack2k</t>
  </si>
  <si>
    <t>。*・°☆ ⠀⠀⠀⠀⠀⠀⠀⠀ ⠀⠀⠀⠀⠀ 。*・°☆ ⠀⠀⠀⠀⠀⠀⠀⠀⠀⠀⠀ ｡ ﾟ⠀✧ ⠀⠀⠀⠀⠀⠀⠀⠀ ⠀⠀⠀</t>
  </si>
  <si>
    <t>2016-10-16 15:21:22</t>
  </si>
  <si>
    <t>#RISE #BobbyxRiseWorlds2018 #worlds2018
https://t.co/efuSlClEVX</t>
  </si>
  <si>
    <t>no not today</t>
  </si>
  <si>
    <t>MinYoonGiBoogie</t>
  </si>
  <si>
    <t>From Jonas Brothers fan to kpop stan (Yes, I’m old) | The Netherlands ✨</t>
  </si>
  <si>
    <t>2018-06-03 20:43:09</t>
  </si>
  <si>
    <t>뽕띵땅</t>
  </si>
  <si>
    <t>iKONIC_BDDDD_</t>
  </si>
  <si>
    <t>iKON 아이콘 / RPS</t>
  </si>
  <si>
    <t>2018-05-27 14:19:19</t>
  </si>
  <si>
    <t>Gosto do @MELAOtreze que o cara é pé no chão, ele sabe que a IG realmente vem como favorita mas Fnatic no meu coração sempre #Worlds2018</t>
  </si>
  <si>
    <t>Lufe</t>
  </si>
  <si>
    <t>eclair_like</t>
  </si>
  <si>
    <t>絵を描きます</t>
  </si>
  <si>
    <t>2015-04-12 11:40:00</t>
  </si>
  <si>
    <t>AR_did_your_mom</t>
  </si>
  <si>
    <t>2010-01-31 19:21:20</t>
  </si>
  <si>
    <t>2018-11-03 07:49:20</t>
  </si>
  <si>
    <t>#Worlds2018 opening 10/10</t>
  </si>
  <si>
    <t>Bobby mandou muito bem #worlds2018</t>
  </si>
  <si>
    <t>FNC WIN
 #Worlds2018</t>
  </si>
  <si>
    <t>ぱなお</t>
  </si>
  <si>
    <t>panao_lol</t>
  </si>
  <si>
    <t>lolメインに適当にやってる人</t>
  </si>
  <si>
    <t>2018-10-17 13:25:19</t>
  </si>
  <si>
    <t>PODE IR DE BASE CHINA ESSE ANO VAI DA OCIDENTE #Worlds2018</t>
  </si>
  <si>
    <t>Leonardo Vargas</t>
  </si>
  <si>
    <t>m4sterrlool</t>
  </si>
  <si>
    <t>I came to this world but i don't know my function</t>
  </si>
  <si>
    <t>2018-06-10 17:04:44</t>
  </si>
  <si>
    <t>2018-11-03 07:49:21</t>
  </si>
  <si>
    <t>oooo I actually woke up kinda in time for #Worlds2018 !! Good morning!!</t>
  </si>
  <si>
    <t>SinAHH! 👻</t>
  </si>
  <si>
    <t>` ห่านบีไอ.-</t>
  </si>
  <si>
    <t>PPKTPFBI</t>
  </si>
  <si>
    <t>เรือลำน้อยๆของไบร์ทมิวซ์</t>
  </si>
  <si>
    <t>BIGBANG | iKON | พี่จินไม่ได้บินพี่จินต้องได้บ๊อบ | #ไบร์ทมิวซ์ นี่เรียกว่าเจอกันยัง | ผู้ชายไม่ได้กูก็ต้องได้กัน | หยาบคาย | #แอนตี้ฟิสิกส์ | #MUFC</t>
  </si>
  <si>
    <t>2012-11-26 14:21:36</t>
  </si>
  <si>
    <t>VEM PRA MIM, K/DA KAI'SA!!!!! #Worlds2018 #FNCWIN</t>
  </si>
  <si>
    <t>Não gostei muito da abertura do #Worlds2018 não... Foi interessante, mas a abertura do Mundial 2017 foi lendária!</t>
  </si>
  <si>
    <t>Raul W. Lima</t>
  </si>
  <si>
    <t>RLimaPhoto</t>
  </si>
  <si>
    <t>Curvelo - MG</t>
  </si>
  <si>
    <t>Com um All Star no pé e uma mochila nas costas. 
Fotógrafo 📷Cinegrafista📹
Editor 💻</t>
  </si>
  <si>
    <t>2013-12-25 02:56:02</t>
  </si>
  <si>
    <t>Na7 韓国final</t>
  </si>
  <si>
    <t>tut ms15 eSports A2Z 元代表 / LoL FFXIV PUBG Fortnite BF5 / EDM ポニテ Fnatic / JCL ICC2018</t>
  </si>
  <si>
    <t>Riots production is beyond anything I’ve ever seen. Just wow! #Worlds2018 #lolesports</t>
  </si>
  <si>
    <t>2018-11-03 07:49:22</t>
  </si>
  <si>
    <t>幼女アルマ@Vtuberおじさん</t>
  </si>
  <si>
    <t>arumaVtuber</t>
  </si>
  <si>
    <t>Vtuber褐色ロリツインテール幼女アルマです！(おじさん) 質問箱→https://peing.net/ja/arumavtuber?event=0  ましゅまろ→https://marshmallow-qa.com/arumavtuber ハッシュタグ→#幼女アルマ</t>
  </si>
  <si>
    <t>2018-06-03 07:17:11</t>
  </si>
  <si>
    <t>Chassaing</t>
  </si>
  <si>
    <t>Dragneel54</t>
  </si>
  <si>
    <t>2015-07-06 06:24:23</t>
  </si>
  <si>
    <t>تويتر  -
تحديث حساب الفنان على حسابه الرسمي @/theglitchmob بصورة مع سويون و مي يون :
" التسكع ماقبل العرض مع… https://t.co/QuEV6qB9rn</t>
  </si>
  <si>
    <t>el mayor misterio de todo el league of legends</t>
  </si>
  <si>
    <t>🌗🌓</t>
  </si>
  <si>
    <t>ttwtpp</t>
  </si>
  <si>
    <t>#YG #iKON #iKONIC #한빈 #WINNER #진우  #20150915</t>
  </si>
  <si>
    <t>2014-12-11 05:58:54</t>
  </si>
  <si>
    <t>이랑</t>
  </si>
  <si>
    <t>222r915</t>
  </si>
  <si>
    <t>2015-01-29 16:43:19</t>
  </si>
  <si>
    <t>Klowy</t>
  </si>
  <si>
    <t>OmoCalowiie</t>
  </si>
  <si>
    <t>Hoe for Junhoe</t>
  </si>
  <si>
    <t>2014-05-26 12:16:49</t>
  </si>
  <si>
    <t>RT @ElranaCjs: @manutegaming tenes que llegar a estar de comentarista en estas transmisiones, tenés de sobra #worlds2018</t>
  </si>
  <si>
    <t>2018-11-03 07:49:23</t>
  </si>
  <si>
    <t>Assae 🌸</t>
  </si>
  <si>
    <t>Assae__</t>
  </si>
  <si>
    <t>🇰🇷❤️🇫🇷</t>
  </si>
  <si>
    <t>2016-11-18 18:29:59</t>
  </si>
  <si>
    <t>Come on IG pls don’t choke
#Worlds2018</t>
  </si>
  <si>
    <t>LD but eating turkey (?)</t>
  </si>
  <si>
    <t>EVERYONE WATCH THIS https://t.co/W8sjvgLRQD</t>
  </si>
  <si>
    <t>Nadie habla de los pechotes de Ahri en 3D. #Worlds2018</t>
  </si>
  <si>
    <t>Bobby MVP #Worlds2018</t>
  </si>
  <si>
    <t>syafikasarman</t>
  </si>
  <si>
    <t>i’m fine😇</t>
  </si>
  <si>
    <t>2018-06-10 01:13:05</t>
  </si>
  <si>
    <t>朝霜ぺろぺろ</t>
  </si>
  <si>
    <t>kabutogani770</t>
  </si>
  <si>
    <t>艦これ,mtg,SCP,東方,モンハン 全部下手くそです。 涙腺が緩すぎる</t>
  </si>
  <si>
    <t>2016-01-07 07:50:14</t>
  </si>
  <si>
    <t>2018-11-03 07:49:24</t>
  </si>
  <si>
    <t>13cm Fairy~🕊️</t>
  </si>
  <si>
    <t>iKON4Lyfeu</t>
  </si>
  <si>
    <t>2018-04-21 07:26:44</t>
  </si>
  <si>
    <t>Epiquisimo #Worlds2018 
Lo mejor de lo mejor</t>
  </si>
  <si>
    <t>cristianda994</t>
  </si>
  <si>
    <t xml:space="preserve">madrid </t>
  </si>
  <si>
    <t>Respirando el humo de Hip-Hop. 19a. Madridista #Hala madrid.</t>
  </si>
  <si>
    <t>2011-03-06 12:30:33</t>
  </si>
  <si>
    <t>So Tito Rito had just officially debuted it's own LoL idol group: K/DA. 💜 #Worlds2018</t>
  </si>
  <si>
    <t>RT @pokeyun: WITH THAT RED MIC, HE'S TELLING THE WORLD HE IS BOBBY OF iKON 💖💖💖💖💖
#BobbyxRiseWorlds2018
#Worlds2018⁠ ⁠⁠ ⁠ https://t.co/bp6xM…</t>
  </si>
  <si>
    <t>Maedre ϟ ⏃</t>
  </si>
  <si>
    <t>TheRealSerginho</t>
  </si>
  <si>
    <t>Kanto/Orgrimmar/Roca de Guia</t>
  </si>
  <si>
    <t>Si eres un hombre, hazlo con un DON.</t>
  </si>
  <si>
    <t>2010-01-16 14:12:13</t>
  </si>
  <si>
    <t>I'M SO PROUF OF YOU MIYEON AND SOYEON AJJSKSKSKSKSKSKDKLDLDL AAAAAH 
#Worlds2018 #G_I_DLE #leagueoflegends https://t.co/PBy6XLLA5Y</t>
  </si>
  <si>
    <t>Si Fnatic sale campeón del mundo, xPeke le entrega la copa. Me vuelvo locoooo #Worlds2018</t>
  </si>
  <si>
    <t>Lauti Basarab</t>
  </si>
  <si>
    <t>LautaBasarab</t>
  </si>
  <si>
    <t>Misiones, Argentina</t>
  </si>
  <si>
    <t>Interesante. Los hábitos nos crean. Podemos cambiar todo, menos las pasiones. Amiguero y charlatán. ¡Gracias totales!</t>
  </si>
  <si>
    <t>2010-05-09 02:02:10</t>
  </si>
  <si>
    <t>Essa abertura do #Worlds2018 foi muito boa! @.@</t>
  </si>
  <si>
    <t>Roberta Spindler</t>
  </si>
  <si>
    <t>robertaspindler</t>
  </si>
  <si>
    <t>Autora de "Heróis de Novigrath", lançamento da @suma_br em março de 2018, e "A torre acima do véu".</t>
  </si>
  <si>
    <t>2011-01-01 15:25:25</t>
  </si>
  <si>
    <t>Sidsel</t>
  </si>
  <si>
    <t>SidselLine</t>
  </si>
  <si>
    <t>2009-09-18 15:14:15</t>
  </si>
  <si>
    <t>RT @akshonesports: YES WE ARE!!! #Worlds2018 https://t.co/ALHIOusy7G</t>
  </si>
  <si>
    <t>Cristobal</t>
  </si>
  <si>
    <t>cristobal741</t>
  </si>
  <si>
    <t>Me gusta el programar, los videojuegos y esperar lo nuevo.</t>
  </si>
  <si>
    <t>2010-03-27 20:25:05</t>
  </si>
  <si>
    <t>Eu boto fé Fnatic #Worlds2018</t>
  </si>
  <si>
    <t>Blueno</t>
  </si>
  <si>
    <t>BMatheusBueno</t>
  </si>
  <si>
    <t>Araçatuba, Brasil</t>
  </si>
  <si>
    <t>Qualquer um, de qualquer lugar, tentando ser qualquer coisa.</t>
  </si>
  <si>
    <t>2012-12-18 23:34:27</t>
  </si>
  <si>
    <t>2018-11-03 07:49:25</t>
  </si>
  <si>
    <t>#BobbyxRiseWorld2018 🔥🔥🔥</t>
  </si>
  <si>
    <t>BOBBYYYY JSKSKSJJSKSSK</t>
  </si>
  <si>
    <t>iceezin</t>
  </si>
  <si>
    <t>Guarujá, São Paulo</t>
  </si>
  <si>
    <t>Can you bring me down?</t>
  </si>
  <si>
    <t>2015-07-25 01:34:17</t>
  </si>
  <si>
    <t>#YGYOUEDOKWHAREISMYNONGHUANOMCOMEBACK</t>
  </si>
  <si>
    <t>FROMREALYPHEE</t>
  </si>
  <si>
    <t>Bandar Seri Begawan, Brunei</t>
  </si>
  <si>
    <t>ไม่ชอบชั้นก้บล็อคแอคหลักชั้นนะ😔👉🏻@FROMREALYG [รอแจกน้ำหอม]</t>
  </si>
  <si>
    <t>2018-05-24 06:39:09</t>
  </si>
  <si>
    <t>2018-11-03 07:49:26</t>
  </si>
  <si>
    <t>Sayah Baker ~ Effy.</t>
  </si>
  <si>
    <t>SayahBaker</t>
  </si>
  <si>
    <t>Name LOL: Ëffy ; MakeUp artist. Estudiante de Actriz de Doblaje.</t>
  </si>
  <si>
    <t>2015-03-30 02:41:13</t>
  </si>
  <si>
    <t>Tienes que ganar Fnatic, tienes que hacerlo por nosotros, por la LLN. #Worlds2018</t>
  </si>
  <si>
    <t>Impresionante la ceremonia de apertura que hicieron #Worlds2018</t>
  </si>
  <si>
    <t>#Worlds2018 #igwin</t>
  </si>
  <si>
    <t>RT @Idle_Thailand: [CAP] 181103 มิยอนและโซยอนแสดงพิธีเปิดในงาน League of Legends 2018 World Championship รอบไฟนอลค่ะ 
#worlds2018⁠ ⁠ #Leag…</t>
  </si>
  <si>
    <t>this production is fucking insane #Worlds2018  big hype</t>
  </si>
  <si>
    <t>2018-11-03 07:49:27</t>
  </si>
  <si>
    <t>Hoy, más que nunca. Go fnatic💪 #worlds2018</t>
  </si>
  <si>
    <t>Lupi</t>
  </si>
  <si>
    <t>Lupi_T_</t>
  </si>
  <si>
    <t>FF14:Hades Fortnite LoL Bs#34</t>
  </si>
  <si>
    <t>2015-11-03 12:07:01</t>
  </si>
  <si>
    <t>OLHA ESSA PRESENÇA PORRA EU AMO UM HOMEM QUE INFERNO BOBBY</t>
  </si>
  <si>
    <t>_notmyfavlt</t>
  </si>
  <si>
    <t>2017-11-30 00:24:31</t>
  </si>
  <si>
    <t>Isang riven game lang po theShy #Worlds2018</t>
  </si>
  <si>
    <t>ハギメ＠カラマロ</t>
  </si>
  <si>
    <t>paburoisgod</t>
  </si>
  <si>
    <t>ポケモンORAS(1850)/LOL(プラチナ4)/TCG(引退) /シャドバ(グラマス)/ポケモンSM1790)だいたいこんな感じ</t>
  </si>
  <si>
    <t>2015-08-02 13:21:50</t>
  </si>
  <si>
    <t>loverbobbys</t>
  </si>
  <si>
    <t>#BigBang #ikon  #Bobby #doubleb</t>
  </si>
  <si>
    <t>2013-12-21 15:34:56</t>
  </si>
  <si>
    <t>That's a nice crowd there #Worlds2018 https://t.co/ePl29BrUKm</t>
  </si>
  <si>
    <t>Nynn Nanthakarn</t>
  </si>
  <si>
    <t>Nynnanthakarn</t>
  </si>
  <si>
    <t>2015-12-21 13:02:36</t>
  </si>
  <si>
    <t>เล่นใหญ่สัส</t>
  </si>
  <si>
    <t>ฟีลเดอะซันวิทแฮจัน</t>
  </si>
  <si>
    <t>inniiq</t>
  </si>
  <si>
    <t>☀️🔥☀️🔥☀️🔥</t>
  </si>
  <si>
    <t>เยี่ยะ เยี่ยะ เยี่ยะ เยี่ยะ เยี่ยะ</t>
  </si>
  <si>
    <t>2009-09-01 14:18:28</t>
  </si>
  <si>
    <t>2018-11-03 07:49:28</t>
  </si>
  <si>
    <t>ELLES SONT LES BLACK PINK OUAICH !!!!! #Worlds2018</t>
  </si>
  <si>
    <t>Mr. Fairy📚</t>
  </si>
  <si>
    <t>Fairy_Mangas</t>
  </si>
  <si>
    <t>quelque part en mer 🛳</t>
  </si>
  <si>
    <t>Joueuse hasardeuse, Pro tameuse de dino, tente de stream de temps en temps, tente toujours de devenir libraire, et aussi devenu un bateau ⛴.</t>
  </si>
  <si>
    <t>2015-06-11 22:10:00</t>
  </si>
  <si>
    <t>RT @purplevinn: Soyeon nailed it AHAHAHAHHA
@G_I_DLE #G_I_DLE  #여자아이들 
#아이들_트친소 #네버랜드_트친소 
#LeagueofLegends #Worlds2018⁠ ⁠ https://t.co/TO…</t>
  </si>
  <si>
    <t>면 • Neverland 【𝙈𝙚𝙧𝙧𝙮-𝙂𝙤-𝙍𝙤𝙪𝙣𝙙】</t>
  </si>
  <si>
    <t>Caught in a neverending Merry-Go-Round in a place called Neverland. #JusticeFor뿜뿜</t>
  </si>
  <si>
    <t>Heckshor</t>
  </si>
  <si>
    <t>Lvl. 23 🍄 Canary Islands 🇮🇨 
Games, Series, Movies &amp; Stuff 🕹
Tourism Degree - 95% ✈
It's dangerous to go alone! 🛡
09/13/14 🧡</t>
  </si>
  <si>
    <t>2011-06-12 20:57:07</t>
  </si>
  <si>
    <t>Alexandre Nolin</t>
  </si>
  <si>
    <t>Alex_Carter57</t>
  </si>
  <si>
    <t>2013-05-13 17:34:16</t>
  </si>
  <si>
    <t>#BOBBYxRISEWORLDS2018</t>
  </si>
  <si>
    <t>2018-11-03 07:49:29</t>
  </si>
  <si>
    <t>dynhxfzl</t>
  </si>
  <si>
    <t>2017-08-04 06:11:12</t>
  </si>
  <si>
    <t>ddd</t>
  </si>
  <si>
    <t>guilon</t>
  </si>
  <si>
    <t>antoinedcarry</t>
  </si>
  <si>
    <t>take me home country roads</t>
  </si>
  <si>
    <t>2014-02-13 22:52:28</t>
  </si>
  <si>
    <t>VAMO INVICTUS CARALIO #Worlds2018</t>
  </si>
  <si>
    <t>Gabe</t>
  </si>
  <si>
    <t>adeustexas</t>
  </si>
  <si>
    <t>Faço músicas tristes para corações partidos. | insta: adeustexas</t>
  </si>
  <si>
    <t>2013-11-19 16:50:50</t>
  </si>
  <si>
    <t>Al ritmo de Rise, ¡los equipos han entrado en el escenario de una manera brutal! #Worlds2018… https://t.co/8HKEF2wUah</t>
  </si>
  <si>
    <t>FMS Scorpiomane</t>
  </si>
  <si>
    <t>FmsScorpiomane</t>
  </si>
  <si>
    <t>Esports fanboi</t>
  </si>
  <si>
    <t>2017-09-08 14:15:48</t>
  </si>
  <si>
    <t>Tiểu Đình</t>
  </si>
  <si>
    <t>Tiunh14</t>
  </si>
  <si>
    <t>2018-06-27 11:35:26</t>
  </si>
  <si>
    <t>Matsteo_14</t>
  </si>
  <si>
    <t>?❤</t>
  </si>
  <si>
    <t>biohin moko</t>
  </si>
  <si>
    <t>2017-03-08 22:57:24</t>
  </si>
  <si>
    <t>2018-11-03 07:49:30</t>
  </si>
  <si>
    <t>RepLaYz</t>
  </si>
  <si>
    <t>RepGodz</t>
  </si>
  <si>
    <t>2016-02-12 00:54:07</t>
  </si>
  <si>
    <t>RT ESPN_Esports "Instead of a dragon this year, Riot brought to life the members of K/DA both in the flesh and in A… https://t.co/btcKUo4Ztb</t>
  </si>
  <si>
    <t>aprontt</t>
  </si>
  <si>
    <t>2017-05-06 05:30:12</t>
  </si>
  <si>
    <t>x_x</t>
  </si>
  <si>
    <t>kylexhemmo</t>
  </si>
  <si>
    <t>Sydney,Australia</t>
  </si>
  <si>
    <t>5 seconds of summer💕
why don't we 💖</t>
  </si>
  <si>
    <t>2018-03-31 10:24:42</t>
  </si>
  <si>
    <t>🇫🇷 🇰🇷 🥋 🗼 🎶</t>
  </si>
  <si>
    <t>eideticNoah</t>
  </si>
  <si>
    <t>絵を描いて生きてるNoahです。ASDによる共感覚で絵と音楽に噛り付いて生きてます。Youtubeでspeed drawing動画をupしてます。フォロバは稀ですがフォローなどはお気軽にどうぞ。作品への感想は大歓迎です！ #ASD #共感覚 #ボールペン画</t>
  </si>
  <si>
    <t>2018-08-18 06:40:25</t>
  </si>
  <si>
    <t>2018-11-03 07:49:31</t>
  </si>
  <si>
    <t>ＦRＯDＯSＩNＴEＳIＳ</t>
  </si>
  <si>
    <t>FRODOSINTESIS_</t>
  </si>
  <si>
    <t>- Main support  - Gandalf intento secuestrarme  - (っ◔◡◔)っ</t>
  </si>
  <si>
    <t>2018-02-17 09:54:00</t>
  </si>
  <si>
    <t>0.5 Jjang ❤️</t>
  </si>
  <si>
    <t>liip0409</t>
  </si>
  <si>
    <t>Nơi chất chứa tình yêu dành cho Hanbin 💗</t>
  </si>
  <si>
    <t>2010-12-18 11:07:28</t>
  </si>
  <si>
    <t>ali baydoun</t>
  </si>
  <si>
    <t>TheAliBaydoun</t>
  </si>
  <si>
    <t>2017-08-27 11:18:37</t>
  </si>
  <si>
    <t>หมอว่าหนูต้องลดน้ำหนักค่ะ</t>
  </si>
  <si>
    <t>justkandkay</t>
  </si>
  <si>
    <t>#BLACKPINK</t>
  </si>
  <si>
    <t>2011-09-29 12:03:19</t>
  </si>
  <si>
    <t>{Kyouraru}</t>
  </si>
  <si>
    <t>PropiedadDeNova</t>
  </si>
  <si>
    <t>.~Érase una vez, una historia de amor entre un libro clásico de vitrina y un buen libro de fantasía~.</t>
  </si>
  <si>
    <t>2015-04-13 17:18:25</t>
  </si>
  <si>
    <t>Thanek0</t>
  </si>
  <si>
    <t>thanek0</t>
  </si>
  <si>
    <t>BAZZELJEWEEZ!</t>
  </si>
  <si>
    <t>2018-05-07 07:24:04</t>
  </si>
  <si>
    <t>BOBBY DID SO GREAT LIKE HE ALWAYS DOES!! WE’RE SO PROUD OF YOU @bobbyranika 🌊❤️ #BobbyxRiseWorld2018 #Worlds2018 https://t.co/WnTnyRtQ4J</t>
  </si>
  <si>
    <t>David van der Lugt</t>
  </si>
  <si>
    <t>Je ne comprends rien à LoL mais la cérémonie d'ouverture a envoyé du lourd #worlds2018</t>
  </si>
  <si>
    <t>MIJUMARU 🇫🇷⭐⭐</t>
  </si>
  <si>
    <t>QuentinWgs</t>
  </si>
  <si>
    <t>Sarrebruck, Allemagne</t>
  </si>
  <si>
    <t>Je joue aux jeux vidéo et je suis bien élevé SF @StarWars | Sérieovore | Team Cap' Fan de sport à mes heures très perdues @equipedefrance &amp; @fcbayern</t>
  </si>
  <si>
    <t>2014-10-06 22:48:55</t>
  </si>
  <si>
    <t>2018-11-03 07:49:32</t>
  </si>
  <si>
    <t>เชียร์ Fnatic แต่ไงก็ IG 🤔</t>
  </si>
  <si>
    <t>Yū Nishinoya</t>
  </si>
  <si>
    <t>fuckniel</t>
  </si>
  <si>
    <t>2016-02-23 17:54:48</t>
  </si>
  <si>
    <t>So proud of you mah boy @bobbyranika  ❤️😭
#worlds2018 #BobbyxRiseWorlds2018</t>
  </si>
  <si>
    <t>RT @smolbeansoyeon: the vocals, the walk, the diva jumped out 
#worlds2018 https://t.co/1KHnZAxtkZ</t>
  </si>
  <si>
    <t>ขนลุกแน้ว 😭😭😭</t>
  </si>
  <si>
    <t>AWEE LADS #FNCWIN #Worlds2018</t>
  </si>
  <si>
    <t>Matty Palmer</t>
  </si>
  <si>
    <t>smashingpalmer</t>
  </si>
  <si>
    <t>Middlesbrough Cultural Attaché</t>
  </si>
  <si>
    <t>2009-07-20 09:59:21</t>
  </si>
  <si>
    <t>2018-11-03 07:49:33</t>
  </si>
  <si>
    <t>😻련😻</t>
  </si>
  <si>
    <t>IKON_HJDB</t>
  </si>
  <si>
    <t>우갱 앓는중</t>
  </si>
  <si>
    <t>#아이콘❤ㅣ맘빈이랑 지난 앓이트 조금 더 많음ㅣ맞팔X→언팔ㅣ아이코닉은 선팔=맞팔ㅣ알페스 흔적남김ㅣ💖애기야 @0bkli915 💖 💗기요마 @_ordinary_konic 💗</t>
  </si>
  <si>
    <t>2018-10-14 13:19:08</t>
  </si>
  <si>
    <t>#Worlds2018 qqqqqqqqqqqqqqqq</t>
  </si>
  <si>
    <t>Álisson''</t>
  </si>
  <si>
    <t>elyckn</t>
  </si>
  <si>
    <t>2010-03-29 05:25:51</t>
  </si>
  <si>
    <t>RT @Bbowong: I'M SO PROUD😭 
#BobbyxRiseWorlds2018 #Worlds2018 https://t.co/cj057D3i9S</t>
  </si>
  <si>
    <t>K A R A L H O W</t>
  </si>
  <si>
    <t>DIOS MIO ESA APERTURA #worlds2018</t>
  </si>
  <si>
    <t>KL</t>
  </si>
  <si>
    <t>BLUEGINSKY</t>
  </si>
  <si>
    <t>Hi 😁
🇹🇭</t>
  </si>
  <si>
    <t>2016-11-02 14:08:40</t>
  </si>
  <si>
    <t>2018-11-03 07:49:34</t>
  </si>
  <si>
    <t>ฮุนจ๋าหนูกลับมาแล้ว</t>
  </si>
  <si>
    <t>doublebearz1</t>
  </si>
  <si>
    <t>หน่องแก้วอยู่ทุกด้อม</t>
  </si>
  <si>
    <t>2014-02-08 14:29:59</t>
  </si>
  <si>
    <t>MINHYUK &amp; REN DAY 💌 | SHOOT OUT 4TH WIN</t>
  </si>
  <si>
    <t>taevxkookie</t>
  </si>
  <si>
    <t xml:space="preserve">blackpink in your area </t>
  </si>
  <si>
    <t>[너와 나 함께라면
웃을 수 있으니까] ♡~
| bts. blackpink. kard. exo. monstax. got7. redvelvet. nu'est. superjunior. bigbang. ikon. straykids. |
97 line. » #전정국 ~ jonghyun ✰</t>
  </si>
  <si>
    <t>2017-08-10 17:23:29</t>
  </si>
  <si>
    <t>SILENT PRAYER. I LOVE YOUUUUUUU 😭 @bobbyranika 
#Worlds2018 
#BobbyxRiseWorlds2018</t>
  </si>
  <si>
    <t>Patrick Fernandez</t>
  </si>
  <si>
    <t>_JoneSnow</t>
  </si>
  <si>
    <t>🔰Green &amp; Gold🔰</t>
  </si>
  <si>
    <t>2010-03-21 12:42:27</t>
  </si>
  <si>
    <t>Pablo09</t>
  </si>
  <si>
    <t>dpablo0910</t>
  </si>
  <si>
    <t>tarragona</t>
  </si>
  <si>
    <t>2012-11-04 18:56:42</t>
  </si>
  <si>
    <t>xrhyx</t>
  </si>
  <si>
    <t>ngbthy</t>
  </si>
  <si>
    <t>2016-11-09 07:39:16</t>
  </si>
  <si>
    <t>#Worlds2018 finals performance wasn't that bad tbh, I think people are just way too critical of the virtual stuff b… https://t.co/6bo9dJy5IH</t>
  </si>
  <si>
    <t>Daniel Valtameri</t>
  </si>
  <si>
    <t>DanielValtameri</t>
  </si>
  <si>
    <t>20. Amateur Programmer. Web Developer. Writer. Artist. Streamer. Don't sweat the small stuff.   http://www.twitch.tv/danielvaltameri</t>
  </si>
  <si>
    <t>2010-07-19 01:41:17</t>
  </si>
  <si>
    <t>Tahimik muna aq pota WORLDS FINALS NAAAA #Worlds2018</t>
  </si>
  <si>
    <t>iWilliiam</t>
  </si>
  <si>
    <t>20 yo - Former e-sport player - Pianist - Series addict - High-Tech Lover. Rédacteur pour @AnyWhereDroid</t>
  </si>
  <si>
    <t>2012-06-03 11:12:54</t>
  </si>
  <si>
    <t>#BobbyxRiseWorlds2018  @bobbyranika #MAMAVOTE #iKON</t>
  </si>
  <si>
    <t>Mögen die Spiele beginnen. @Uni_eSport_FFM #worlds2018 https://t.co/3nQ1K3ZSeB</t>
  </si>
  <si>
    <t>D-City Gaming Stars</t>
  </si>
  <si>
    <t>DCGamingStars</t>
  </si>
  <si>
    <t>Official Twitter Account of D-City Gaming Stars e.V. | professional eSports organization | Use #DCGWIN to support our teams! Discord: https://discord.gg/7aMgent</t>
  </si>
  <si>
    <t>2017-02-22 00:18:42</t>
  </si>
  <si>
    <t>BABYFAKER, CARALHO #Worlds2018 https://t.co/X6GW3zECpA</t>
  </si>
  <si>
    <t>2018-11-03 07:49:35</t>
  </si>
  <si>
    <t>คุณแม่ลูกสาม💗</t>
  </si>
  <si>
    <t>octloveable</t>
  </si>
  <si>
    <t>หวีดเมนเป็นลูก // ติ่งเพื่อความสุข  // ติ่งสายคุณแม่ 🍼 / 🐶น้องจูนง / 🐯น้องฮันบิน / 🍑ลัทธิน้องเนียล  // ขี้ชิป /🐰💗🐯 DoubleB / 🌟💗🍑องนีเอล</t>
  </si>
  <si>
    <t>2012-07-27 16:05:58</t>
  </si>
  <si>
    <t>when bobby won on smtm, chanwoo stayed up all night and waited for bobby to come home and congratulate him. now, he… https://t.co/viJy0T6mic</t>
  </si>
  <si>
    <t>Kylie</t>
  </si>
  <si>
    <t>patriciachanxx</t>
  </si>
  <si>
    <t>Yes, it's true. For only $2.95 a minute, I will leave you breathless</t>
  </si>
  <si>
    <t>2018-03-29 16:23:11</t>
  </si>
  <si>
    <t>#Worlds2018 riot forçando a gostar de kpop na tora. 
Quando sai esse álbum da KDA meldels 😏</t>
  </si>
  <si>
    <t>Harlio 🇧🇷</t>
  </si>
  <si>
    <t>harlio</t>
  </si>
  <si>
    <t>Ilhéus</t>
  </si>
  <si>
    <t>nem sei o que tô fazendo aqui 🤣</t>
  </si>
  <si>
    <t>2010-11-05 17:41:42</t>
  </si>
  <si>
    <t>2018-11-03 07:49:36</t>
  </si>
  <si>
    <t>There’s blood on the crown</t>
  </si>
  <si>
    <t>BobBkimDD</t>
  </si>
  <si>
    <t>#iKON #아이콘 #iKONIC • for iKON</t>
  </si>
  <si>
    <t>2018-10-06 15:09:47</t>
  </si>
  <si>
    <t>Levé pour écrire l'histoire !! Fnatic 🧡 #Final #worlds2018</t>
  </si>
  <si>
    <t>parabéns bobby por carregar a música nas costas</t>
  </si>
  <si>
    <t>1¹¹ = 1  🐲🌧 𝒫𝑜𝓃𝑔 ™ จุนฮยองควานลินซอนโฮ</t>
  </si>
  <si>
    <t>JPongpanGH</t>
  </si>
  <si>
    <t>ตรงไหนสบายก็ตรงนั้น</t>
  </si>
  <si>
    <t>BEAST💖B2UTY , HIGHLIGHT 💡 LIGHT จุนฮยอง My #2JUN / ควานลิน ซอนโฮ ลูกรัก ฉันเลือกนาย 🛶 #หลินโฮ #ซอนหลิน 🤟🏼โพสลับตามใจ นี่ก็รักมาก #องฮุน 👬</t>
  </si>
  <si>
    <t>2011-04-10 10:47:50</t>
  </si>
  <si>
    <t>TRAZ ESSA PRA GENTE REKKLES #Worlds2018</t>
  </si>
  <si>
    <t>พี่ผักเลาารักเทออ💚</t>
  </si>
  <si>
    <t>_Aekone</t>
  </si>
  <si>
    <t>Wanna One ¦ iKON ¦ Monsta X ¦ INFINITE ¦ MAMAMOO ¦ Brand new music Fam ¦ YG Fam ¦ Just music Fam ¦ AOMG ¦</t>
  </si>
  <si>
    <t>2017-10-06 10:43:36</t>
  </si>
  <si>
    <t>ともさん🌸</t>
  </si>
  <si>
    <t>tom0_lol</t>
  </si>
  <si>
    <t>クロータス・プレン・アサイラムのボットレーン</t>
  </si>
  <si>
    <t>中古ではなく新品　左腕もがれたナースとかきのちゃとかのちゃきとか・最近Vtuber関係でうるさいです・よくクソリプ送ります</t>
  </si>
  <si>
    <t>2014-02-27 07:17:00</t>
  </si>
  <si>
    <t>Fnatic will roflstomp IG 3:0 mark my words #worlds2018 #FNCWIN</t>
  </si>
  <si>
    <t>lol.venie</t>
  </si>
  <si>
    <t>Venielol</t>
  </si>
  <si>
    <t>I`ll int you if you make me feel like doing it :)</t>
  </si>
  <si>
    <t>2017-10-15 14:45:15</t>
  </si>
  <si>
    <t>Eröffnung war wieder mal richtig gut 😲 Extrem hyped auf das Finale jetzt #Worlds2018</t>
  </si>
  <si>
    <t>Hi I'm Kai</t>
  </si>
  <si>
    <t>HiImKai2</t>
  </si>
  <si>
    <t>Hier könnte eine gute Bio stehen</t>
  </si>
  <si>
    <t>2013-11-15 11:23:51</t>
  </si>
  <si>
    <t>2018-11-03 07:49:37</t>
  </si>
  <si>
    <t>てっぴー</t>
  </si>
  <si>
    <t>msz3nhen</t>
  </si>
  <si>
    <t>TmNCT  EXTRA STAGE LoLやってる 最近ブラサバ始めました</t>
  </si>
  <si>
    <t>2013-06-07 03:09:31</t>
  </si>
  <si>
    <t>#FNCWIN #Worlds2018 LEETSS GGOOO FNC SwiftRage SwiftRage SwiftRage https://t.co/p2GvxVZtwY</t>
  </si>
  <si>
    <t>👁‍🗨CY🀄️</t>
  </si>
  <si>
    <t>Z_shadowll8</t>
  </si>
  <si>
    <t>#Anime #AoT #TVshows #PCGamer #LoL #ZED #BloodBorne and ..... #shit</t>
  </si>
  <si>
    <t>2018-08-19 14:29:14</t>
  </si>
  <si>
    <t>Vector Beston</t>
  </si>
  <si>
    <t>BestonVector</t>
  </si>
  <si>
    <t>"Without monsters, there can no heroes..."</t>
  </si>
  <si>
    <t>2015-10-16 06:55:12</t>
  </si>
  <si>
    <t>네버랜드🎡 마치⊙△⊙</t>
  </si>
  <si>
    <t>@G_I_DLE 💜 NEVERLAND/지무단😶/헤더는 첨 1위한 아이들💕/🌹세슈 1호팬🌹(+문복단, 멜리단, 말미잘단💗)/랜드 애인💋</t>
  </si>
  <si>
    <t>Where are the player booths on the stage? I can't figure out the layout! #Worlds2018</t>
  </si>
  <si>
    <t>2018-11-03 07:49:38</t>
  </si>
  <si>
    <t>lol /🐱グルイ</t>
  </si>
  <si>
    <t>Scarecrow</t>
  </si>
  <si>
    <t>estrangedRH</t>
  </si>
  <si>
    <t>2015-04-17 01:40:22</t>
  </si>
  <si>
    <t>Can you imagine being one of the players right now? How do you even lock in and play in this situation 😵
#Worlds2018</t>
  </si>
  <si>
    <t>2018-11-03 07:49:39</t>
  </si>
  <si>
    <t>Goosebumps!!!!! 
#Worlds2018</t>
  </si>
  <si>
    <t>RT @MovistareSports: Sabíamos que la música iba a ser protagonista en los #Worlds2018 y no iba a faltar Rise, la canción de este año. 
http…</t>
  </si>
  <si>
    <t>MrFaiz</t>
  </si>
  <si>
    <t>FaizCOD</t>
  </si>
  <si>
    <t>Vivía en Barcelona pero....</t>
  </si>
  <si>
    <t>COD❤️🎮</t>
  </si>
  <si>
    <t>2016-12-06 19:02:44</t>
  </si>
  <si>
    <t>Legoooooo FNC #Worlds2018 https://t.co/7yeWtxgik1</t>
  </si>
  <si>
    <t>Renzzzzzzzzzz</t>
  </si>
  <si>
    <t>suaze_renz</t>
  </si>
  <si>
    <t>BoyUghhhhhhh</t>
  </si>
  <si>
    <t>2018-06-02 04:11:50</t>
  </si>
  <si>
    <t>@lolesports Caster Jun is the Michael Buffer of esports. What a hype man! #worlds2018</t>
  </si>
  <si>
    <t>Robert Copeland</t>
  </si>
  <si>
    <t>duelgemini7</t>
  </si>
  <si>
    <t>I solve IT problems. Esports enthusiast and world traveler.</t>
  </si>
  <si>
    <t>2017-08-19 05:04:14</t>
  </si>
  <si>
    <t>RT @IvanoRiooo: GAGO ANG SOLID NI BOBBY 🔥iKON bias @bobbyranika https://t.co/VqzwuQ1V7t</t>
  </si>
  <si>
    <t>#Worlds2018 and I thought last years live was bad but oh man.. BOBBY SAVED. LETS GO #FNCWIN</t>
  </si>
  <si>
    <t>BiBiAhn</t>
  </si>
  <si>
    <t>bi_ahn</t>
  </si>
  <si>
    <t>Gamer and a minor couch potato, and social media manager for @DeviousES</t>
  </si>
  <si>
    <t>2018-06-16 13:27:40</t>
  </si>
  <si>
    <t>#Worlds2018 #IGWIN Hadi yavrum hadi burasi LCS degil</t>
  </si>
  <si>
    <t>Furkan Bostan</t>
  </si>
  <si>
    <t>Furcany</t>
  </si>
  <si>
    <t>gamers don't die they respawn</t>
  </si>
  <si>
    <t>2009-07-18 19:43:25</t>
  </si>
  <si>
    <t>CompleteGamerLV</t>
  </si>
  <si>
    <t>completegamer1</t>
  </si>
  <si>
    <t>Connecting and promoting communities through the power of eSports. Have dreams, set goals, do the work.</t>
  </si>
  <si>
    <t>2013-09-17 19:53:16</t>
  </si>
  <si>
    <t>KumatA</t>
  </si>
  <si>
    <t>bear_fished</t>
  </si>
  <si>
    <t>2015-05-09 15:00:56</t>
  </si>
  <si>
    <t>I LIVE FOR THAT RAP FUCK YAH SOYEON</t>
  </si>
  <si>
    <t>Go @FNATIC  to confiando em vcs #worlds2018</t>
  </si>
  <si>
    <t>2018-11-03 07:49:40</t>
  </si>
  <si>
    <t>AY MY MAN BOBBY TOOK OFF 😍 #Worlds2018 https://t.co/nqTg9Yd5Fp</t>
  </si>
  <si>
    <t>Caster Yunn even tho I dont undertand korean I feel his HYPE in every word he said! SO LETS GO BOYS #Worlds2018 #FNCWIN</t>
  </si>
  <si>
    <t>Flipando con lo que tienen montado tanto lo presencial como el contenido audiovisual. Dios mío. Increíble. #worlds2018</t>
  </si>
  <si>
    <t>Lulina</t>
  </si>
  <si>
    <t>rocioschzz</t>
  </si>
  <si>
    <t>Málaga, Andalucía ♡</t>
  </si>
  <si>
    <t>Ohana | Comunicación Audiovisual UMA | 31♡</t>
  </si>
  <si>
    <t>2014-08-13 17:25:27</t>
  </si>
  <si>
    <t>HAVE YALL EVER SEEN A MORE BEAUTIFUL PICTURE BC I HAVE NOT!!!!!!!</t>
  </si>
  <si>
    <t>2018-11-03 07:49:41</t>
  </si>
  <si>
    <t>LET’s GOOOOOOO #Worlds2018</t>
  </si>
  <si>
    <t>Esta es la cara de la decepción, sabe que no va a jugar y se la suda la final #worlds2018 https://t.co/B2VRuuc08J</t>
  </si>
  <si>
    <t>RT @joaopedrorojas: #Worlds2018 o foda é que sempre vão comparar com o ano anterior, e falando sério, não vão superar aquela apresentação t…</t>
  </si>
  <si>
    <t>La ceremonia de inauguración en general me gusto pero me esperaba mas considerando que los coreanos son increíbles… https://t.co/6hL2w415hW</t>
  </si>
  <si>
    <t>메추리</t>
  </si>
  <si>
    <t>OTVHCAH1EB1p4Ih</t>
  </si>
  <si>
    <t>2018-06-26 12:54:57</t>
  </si>
  <si>
    <t>2018-11-03 07:49:42</t>
  </si>
  <si>
    <t>Juice Berry</t>
  </si>
  <si>
    <t>JuiceBerrry</t>
  </si>
  <si>
    <t>BLUUUUUUUUUUUUUUUUUUUUBBBB</t>
  </si>
  <si>
    <t>2016-12-24 00:52:46</t>
  </si>
  <si>
    <t>꼬이♡┽잘지내줘</t>
  </si>
  <si>
    <t>K2llDJY89N</t>
  </si>
  <si>
    <t>All of us</t>
  </si>
  <si>
    <t>#하이라이트♡#윤두준 ⚽️20200410 기다릴게_두준아 ᴅᴜᴊᴜɴ sᴛᴀɴᴵ'ᴹ ᵞᴼᵁᴿ ᴸᴵ5ᴴᵀ 🌹Ᏸ2UTᎽ❥ᏰᏋᏘᎦT🌹 #리사 ʟɪsᴀᴮᴸᴬᶜᴷᴾᴵᴺᴷ #동혁 ᴇᴢʀᴀᴋɪᴍ_ᴅᴋᴵᴷᴼᴺ #박민영🐰︎#재범 ᴊʙᴰᴱᶠ sʜᴀᴡɴᴹᴱᴺᴰᴱˢ</t>
  </si>
  <si>
    <t>2012-06-15 05:46:41</t>
  </si>
  <si>
    <t>RISE (REMIX) PERFORMANCE 😭✊🔥 WHAT A WAY TO OFFICIALLY OPEN #Worlds2018 WITH THIS POWERFUL STAGE! GOOSEBUMPS! RISE!… https://t.co/AJP1mcNvLF</t>
  </si>
  <si>
    <t>2018-11-03 07:49:43</t>
  </si>
  <si>
    <t>huele a virgeeeen #GoC1 #Worlds2018 #LeagueOfLegends @Raul_purple18 @DiegoEEguia https://t.co/IRqub7MaXZ</t>
  </si>
  <si>
    <t>goc1</t>
  </si>
  <si>
    <t>bobby and madison? Godd</t>
  </si>
  <si>
    <t>smiinv</t>
  </si>
  <si>
    <t>𝘵𝘩𝘢𝘵 𝘥𝘢𝘺 𝘸𝘪𝘭𝘭 𝘤𝘰𝘮𝘦 𝘴𝘵𝘢𝘺 𝘮𝘰𝘵𝘪𝘷𝘢𝘵𝘦𝘥.</t>
  </si>
  <si>
    <t>2013-11-14 20:55:35</t>
  </si>
  <si>
    <t>RT @Kidae_: No me arrepiento haberme levantado para ver la ceremonia de apertura. Simplemente brutal. #Worlds2018</t>
  </si>
  <si>
    <t>Best of 5 #worlds2018</t>
  </si>
  <si>
    <t>Krown</t>
  </si>
  <si>
    <t>FreezonFX</t>
  </si>
  <si>
    <t>Whoever fights can lose. Who does not fight has already lost!</t>
  </si>
  <si>
    <t>2017-11-16 17:18:22</t>
  </si>
  <si>
    <t>So proud of you @bobbyranika 💜🔥</t>
  </si>
  <si>
    <t>💜 ฮัสกี้ยักษ์ของชุ้น 💛</t>
  </si>
  <si>
    <t>xwaterspacex</t>
  </si>
  <si>
    <t>우리 천천히 오래가자 👩🏻‍💻💛</t>
  </si>
  <si>
    <t>2015-04-07 15:34:52</t>
  </si>
  <si>
    <t>2018-11-03 07:49:44</t>
  </si>
  <si>
    <t>มอนเวียแง้นแง้นนนนนนนน</t>
  </si>
  <si>
    <t>Babykorea999</t>
  </si>
  <si>
    <t>เอลฟ์ ติ่งเยอะ ขี้เสือกด้วย</t>
  </si>
  <si>
    <t>ยายมอยหาหยายมอยชวนหยายมอยไปหายายม้อยชวนหาหยายมอยหอยยายหมอมอยย้อยยายม้อยหย่อยย่อยหย๋อยมอยย้อยหย๋อยมอยหอย ใจจ้า</t>
  </si>
  <si>
    <t>2012-01-22 10:14:34</t>
  </si>
  <si>
    <t>KNNOVATION 🐸</t>
  </si>
  <si>
    <t>Annie_ptg</t>
  </si>
  <si>
    <t>Vietnamese, CUBE Stan 
KPOP fangirl :)) #PENTAGON 🌠 #펜타곤 #유니버스 
Piscean</t>
  </si>
  <si>
    <t>2013-11-04 14:15:09</t>
  </si>
  <si>
    <t>2018-11-03 07:49:45</t>
  </si>
  <si>
    <t>i never thought i’d see the day where bobby and madison beer are in one picture.</t>
  </si>
  <si>
    <t>ᵍᵒᵗ⁷</t>
  </si>
  <si>
    <t>lcvescenaric</t>
  </si>
  <si>
    <t>071116 ♡ 012917 ♡ 082017</t>
  </si>
  <si>
    <t>「 #JACKSON + #DAHYUN 」🐰🍶 my angels┊their smile illuminates my day 🐇🖇</t>
  </si>
  <si>
    <t>2017-01-22 18:34:34</t>
  </si>
  <si>
    <t>tobaekhyunnie</t>
  </si>
  <si>
    <t>exo | ikon</t>
  </si>
  <si>
    <t>2016-12-02 05:33:52</t>
  </si>
  <si>
    <t>RT @rideumtta: #RISE #BobbyxRiseWorlds2018 #worlds2018
https://t.co/efuSlClEVX</t>
  </si>
  <si>
    <t>Watching the #worlds2018 championship @lolesports in this stadium ,Seoul ,Korea🔥Top 2 EU vs China ! Let’s go EUROPE… https://t.co/wNRqw7s8tX</t>
  </si>
  <si>
    <t>LETS GOOO #FNCWIN #Worlds2018 https://t.co/eOutyccyyh</t>
  </si>
  <si>
    <t>Lezgo!! #FNCWIN #worlds2018</t>
  </si>
  <si>
    <t>mama mo bio</t>
  </si>
  <si>
    <t>anna.is.bella👱🏻‍♀️</t>
  </si>
  <si>
    <t>annabtn_</t>
  </si>
  <si>
    <t>สวัสดีจ้าาาา #ทีมบูรพา #ฉันเรียนบรรณารักษ์ #หัวเรือใหญ่ #9by9TH #GOT7 #Youngjae #영재 5555555555</t>
  </si>
  <si>
    <t>2011-04-28 17:24:15</t>
  </si>
  <si>
    <t>2018-11-03 07:49:46</t>
  </si>
  <si>
    <t>RT @bitcoregaming: Y aquí vamos... ¡A punto de arrancar la gran final de los #Worlds2018 de @lol_es! @FNATIC contra @invgaming, #Europa con…</t>
  </si>
  <si>
    <t>Luca Sallé</t>
  </si>
  <si>
    <t>LucaSalleRossi</t>
  </si>
  <si>
    <t>2010-05-26 18:56:27</t>
  </si>
  <si>
    <t>europa</t>
  </si>
  <si>
    <t>#worlds2018 !!!</t>
  </si>
  <si>
    <t>RT @Henderson_MW: Coe aqueles 3d da abertura Full cagado
Nem parece a mesma rito q fez um fucking dragão ano passado #worlds2018</t>
  </si>
  <si>
    <t>Joris ''Ivanova''</t>
  </si>
  <si>
    <t>PQP, RIOT EU NÃO TENHO DINHEIRO PRA ISSO AAAAA</t>
  </si>
  <si>
    <t>Feliinkx</t>
  </si>
  <si>
    <t xml:space="preserve">Venus </t>
  </si>
  <si>
    <t>Ouvindo Banks 24hrs por dia então não se espante pelas coisas tristes que aparecerem por aqui...</t>
  </si>
  <si>
    <t>2013-12-01 16:23:36</t>
  </si>
  <si>
    <t>BOBBYYYUY</t>
  </si>
  <si>
    <t>Virginie-Babydolls</t>
  </si>
  <si>
    <t>HiTechBabydolls</t>
  </si>
  <si>
    <t>Head Manager Team HI-TECH COMPUTER France @hitech_gamer @teamhitechfr From :flag_at::flag_de: // contact@team-hitech.eu</t>
  </si>
  <si>
    <t>2018-10-06 17:46:15</t>
  </si>
  <si>
    <t>A campionar Fnatic. A CAMPIONAR #Worlds2018</t>
  </si>
  <si>
    <t>Pasmaboy</t>
  </si>
  <si>
    <t>Over_Nainzausen</t>
  </si>
  <si>
    <t>2014-06-12 15:11:03</t>
  </si>
  <si>
    <t>VIP💛XiKONIC❤</t>
  </si>
  <si>
    <t>bobbyobsession</t>
  </si>
  <si>
    <t>//PTG🌴🌴🌴
//Kwon Ji-yong💛 X Kim Ji-won❤</t>
  </si>
  <si>
    <t>2017-09-06 19:55:02</t>
  </si>
  <si>
    <t>KIM JIWON NAILED IT AHHHHHHH I SCREAMED WHEN HE SUDDENLY APPEARED ON THE SCREEN!!!! So proud ov you!!!! #BOBBY
 … https://t.co/cz7BKuvh8i</t>
  </si>
  <si>
    <t>usmakini</t>
  </si>
  <si>
    <t>2014-09-17 00:38:39</t>
  </si>
  <si>
    <t>2018-11-03 07:49:47</t>
  </si>
  <si>
    <t>𝔸𝕝𝕝𝕚𝕤𝕠𝕟</t>
  </si>
  <si>
    <t>Allison_Apollo</t>
  </si>
  <si>
    <t>Singer / Voice Actor / Artist / http://Jetsetradio.live Rudie / In love with @AlternatingFlow / Tumblr famous / Business Email; AllisonApolloVA@Gmail.com</t>
  </si>
  <si>
    <t>2013-10-19 01:20:37</t>
  </si>
  <si>
    <t>Pelo amor de Deus, que apresentação foi essa? #Worlds2018 https://t.co/Vdv62qSdMp</t>
  </si>
  <si>
    <t>Dennys o Sauro 🦖</t>
  </si>
  <si>
    <t>Alveszao</t>
  </si>
  <si>
    <t>🐾 ah, oi</t>
  </si>
  <si>
    <t>2014-01-05 15:41:51</t>
  </si>
  <si>
    <t>FNATICがんばれーーーーーー！ #worlds2018</t>
  </si>
  <si>
    <t>🔥 You can have my respect and my heart @bobbyranika @tellesmith @theglitchmob @WeAreMako 🔥Performances were so powe… https://t.co/27tYvzjYJ4</t>
  </si>
  <si>
    <t>Gracjan</t>
  </si>
  <si>
    <t>Gracjan26648781</t>
  </si>
  <si>
    <t>Zielona Góra, Polska</t>
  </si>
  <si>
    <t>2018-04-02 23:07:57</t>
  </si>
  <si>
    <t>2018-11-03 07:49:48</t>
  </si>
  <si>
    <t>The announcer @ #Worlds2018 https://t.co/hfg5tXep2V</t>
  </si>
  <si>
    <t>Fran💤</t>
  </si>
  <si>
    <t>Mr_Pwesident</t>
  </si>
  <si>
    <t>get down !</t>
  </si>
  <si>
    <t>2016-02-01 06:00:16</t>
  </si>
  <si>
    <t>congrats to @riotgames for that opening on #Worlds2018</t>
  </si>
  <si>
    <t>MYGAAAAHD JIWON!!👏🏻👏🏻🔥🙌🏻 #BobbyxRiseWorlds2018 
#WORLDS2018 
 https://t.co/ZSq8bAQYj5</t>
  </si>
  <si>
    <t>FINALS BABYYYY!
LET'S GO FNATIC!
Do it for you and for EU!
You deserve it!
#EUphoria
#FNCWIN 
#Worlds2018</t>
  </si>
  <si>
    <t>succubitch</t>
  </si>
  <si>
    <t>LeoAmorzim</t>
  </si>
  <si>
    <t>there's gotta be somebody out there</t>
  </si>
  <si>
    <t>2014-03-14 21:20:39</t>
  </si>
  <si>
    <t>RT @MovistareSports: Al ritmo de Rise, ¡los equipos han entrado en el escenario de una manera brutal! #Worlds2018 
https://t.co/gYojQsp7gA…</t>
  </si>
  <si>
    <t>beat this</t>
  </si>
  <si>
    <t>El manu</t>
  </si>
  <si>
    <t>tigrini2001</t>
  </si>
  <si>
    <t>Follow back.</t>
  </si>
  <si>
    <t>2014-05-24 14:16:22</t>
  </si>
  <si>
    <t>Vamos Caps la puta madre #Worlds2018</t>
  </si>
  <si>
    <t>EnzoMele</t>
  </si>
  <si>
    <t>MeleEnzo</t>
  </si>
  <si>
    <t>2013-01-08 03:48:07</t>
  </si>
  <si>
    <t>Yes I am staying up to at least see game one of #Worlds2018   Yes I will be tired AF on stream tomorrow. Yes. It is… https://t.co/2yxj5hAa6O</t>
  </si>
  <si>
    <t>Skylar</t>
  </si>
  <si>
    <t>SkylarSkynyx</t>
  </si>
  <si>
    <t>@Twitch &amp; @Discord Partner / League of Legends, Just Dance &amp; Overwatch ❤️Streamer for @Space_Esports Vegetarian, Animal Lover contact: skylar.skynyx@gmail.com</t>
  </si>
  <si>
    <t>2012-08-04 01:50:57</t>
  </si>
  <si>
    <t>Weeezzel</t>
  </si>
  <si>
    <t>paciência.</t>
  </si>
  <si>
    <t>2014-12-10 04:15:48</t>
  </si>
  <si>
    <t>2018-11-03 07:49:49</t>
  </si>
  <si>
    <t>PRASADDAKLAW</t>
  </si>
  <si>
    <t>2018-06-04 16:09:28</t>
  </si>
  <si>
    <t>Casi lloro con la ceremonia de iniciación 😭 #Worlds2018</t>
  </si>
  <si>
    <t>Captain Morgan's Course</t>
  </si>
  <si>
    <t>KanseiDurifto</t>
  </si>
  <si>
    <t>Arranca pa'l'carajo</t>
  </si>
  <si>
    <t>2011-01-23 20:28:54</t>
  </si>
  <si>
    <t>RT @ACTJISUS: RISE (REMIX) PERFORMANCE 😭✊🔥 WHAT A WAY TO OFFICIALLY OPEN #Worlds2018 WITH THIS POWERFUL STAGE! GOOSEBUMPS! RISE! https://t.…</t>
  </si>
  <si>
    <t>2018-11-03 07:49:50</t>
  </si>
  <si>
    <t>Imo, Valve and especially TI can learn a thing or two from Worlds / Riot. I think for the huge prizepool TI generat… https://t.co/l24FASppDm</t>
  </si>
  <si>
    <t>Daryl K</t>
  </si>
  <si>
    <t>darylk_23</t>
  </si>
  <si>
    <t>its always the darkest before the dawn.
im dead</t>
  </si>
  <si>
    <t>2017-02-15 17:48:08</t>
  </si>
  <si>
    <t>tristan wants lasagna</t>
  </si>
  <si>
    <t>Stannegr</t>
  </si>
  <si>
    <t>不仁</t>
  </si>
  <si>
    <t>2012-08-24 14:01:20</t>
  </si>
  <si>
    <t>I can't wait to see @FNATIC win the championship #Worlds2018 🙂🙂🙂</t>
  </si>
  <si>
    <t>DP maçı kaçta</t>
  </si>
  <si>
    <t>Rıza</t>
  </si>
  <si>
    <t>Rizolokko</t>
  </si>
  <si>
    <t>Gündüzleri mühendis geceleri Batman.</t>
  </si>
  <si>
    <t>2012-03-15 16:06:14</t>
  </si>
  <si>
    <t>ShakeAndSpear</t>
  </si>
  <si>
    <t>Lvl 23 #オタク Insta : jonat_b 🇫🇷🇫🇷🇫🇷</t>
  </si>
  <si>
    <t>2012-07-21 21:34:42</t>
  </si>
  <si>
    <t>no.9</t>
  </si>
  <si>
    <t>pisuhl</t>
  </si>
  <si>
    <t>mood__swinger</t>
  </si>
  <si>
    <t>2018-06-23 20:35:29</t>
  </si>
  <si>
    <t>I’m rooting for #FNCWIN! Support your team at #worlds2018 with @predatorgaming &amp;amp; stand a chance to win a Predator H… https://t.co/hyZ5Ag9B1x</t>
  </si>
  <si>
    <t>10_David_</t>
  </si>
  <si>
    <t>2015-07-11 23:15:25</t>
  </si>
  <si>
    <t>#BobbyxRiseWorld2018 #Worlds2018</t>
  </si>
  <si>
    <t>Madre Superiora</t>
  </si>
  <si>
    <t>MadreSuperiorax</t>
  </si>
  <si>
    <t>A film by Quentin Tarantino</t>
  </si>
  <si>
    <t>暗闇は太陽の始まりではない 🌺 Married with Alex 🌺 @BacoReina ❤ 💚 #AbortoLegalYa</t>
  </si>
  <si>
    <t>2012-07-05 19:33:39</t>
  </si>
  <si>
    <t>2018-11-03 07:49:51</t>
  </si>
  <si>
    <t>TAKE MY FUCKING ENERGY @FNATIC #Worlds2018</t>
  </si>
  <si>
    <t>meme god</t>
  </si>
  <si>
    <t>memestealerr</t>
  </si>
  <si>
    <t>Your friendly neighborhood gamer memer</t>
  </si>
  <si>
    <t>2018-10-13 07:50:55</t>
  </si>
  <si>
    <t>あると</t>
  </si>
  <si>
    <t>narsexd</t>
  </si>
  <si>
    <t>LOLとPSO2　　PSO2はshp4で活動中　　LOL復帰しました　　Sup main</t>
  </si>
  <si>
    <t>2018-03-24 14:09:54</t>
  </si>
  <si>
    <t>南の島で暮らしたい</t>
  </si>
  <si>
    <t>Assatte_Listen</t>
  </si>
  <si>
    <t xml:space="preserve">アサッテ </t>
  </si>
  <si>
    <t>ハンター×ハンター頼む連載してくれ/祝！3月のライオンアニメ化/LoL/P5/Game of Thrones/アイコンは たま @tama_medama さん</t>
  </si>
  <si>
    <t>2010-03-20 05:47:04</t>
  </si>
  <si>
    <t>Summoner's Cup for Worlds 2018. Good luck to both teams Fnatic and Invictus Gaming!
• • •
#lol #leagueoflegends… https://t.co/A2VVPniwe0</t>
  </si>
  <si>
    <t>⛄Jason⛄</t>
  </si>
  <si>
    <t>Jason_weo</t>
  </si>
  <si>
    <t>Illustrator X Kpop enthusiast.  ✧(❛ᴗ❛ ✿)  
Instagram: http://goo.gl/QJxMZR</t>
  </si>
  <si>
    <t>2015-02-05 03:47:36</t>
  </si>
  <si>
    <t>Il y a donc des casquettes KDA existantes. Si jamais on peut en acheter c'est tard plus mon argent</t>
  </si>
  <si>
    <t>2018-11-03 07:49:52</t>
  </si>
  <si>
    <t>PERO HABÉIS VISTO QUE CACHO ESPECTÁCULO ANTES DE EMPEZAR LOS #Worlds2018 cágate lorito</t>
  </si>
  <si>
    <t>#FNCWIN #FNCWIN #FNCWIN #FNCWIN #Worlds2018</t>
  </si>
  <si>
    <t>Voy de bar en peor</t>
  </si>
  <si>
    <t>Pirrinsky90</t>
  </si>
  <si>
    <t>Hide on Llombards</t>
  </si>
  <si>
    <t>Soy bueno, pero no hago milagros</t>
  </si>
  <si>
    <t>2012-02-26 03:49:21</t>
  </si>
  <si>
    <t>Rekkles look serious
#worlds2018</t>
  </si>
  <si>
    <t>NECESITO ESE GRUPO KPOP DE AKALI AHRI EVELYNN Y KAISA ❤ #worlds2018</t>
  </si>
  <si>
    <t>MIYEON LE DIO SU VOZ A UNA DE LAS CAMPEONAS MÁS AMADAS DE LOL
AKALI CON EL RAP DE SOYEON
MIS HIJAS HICIERON ESTOO</t>
  </si>
  <si>
    <t>슈퍼스타 실업자</t>
  </si>
  <si>
    <t>HH_NoJOB</t>
  </si>
  <si>
    <t>GITADORA / SDVX / 그외에 각종 뭐든 일단 파고 봄 / 방도리 붐은 온다/ 중부권 사진사 / 사진사계정 @Qyurisphoto</t>
  </si>
  <si>
    <t>2015-05-20 14:16:10</t>
  </si>
  <si>
    <t>メンヘラです。特技はODです。 【ぷい】@senchikuB League Of Legends SN..りりあん推し</t>
  </si>
  <si>
    <t>2018-11-03 07:49:53</t>
  </si>
  <si>
    <t>高山＠[FA]-Leviathan</t>
  </si>
  <si>
    <t>key9974</t>
  </si>
  <si>
    <t>SF2コードネーム[FA]-Leviathan CS:GO lol マッドネス</t>
  </si>
  <si>
    <t>2013-04-07 17:18:26</t>
  </si>
  <si>
    <t>Baneen a Sivir! 
#Worlds2018</t>
  </si>
  <si>
    <t>seeUagainiKON 💕</t>
  </si>
  <si>
    <t>choilrr</t>
  </si>
  <si>
    <t>🌱young, wild and free 🌾 still the same 🍁ชานมไข่มุคือนิพพาน 🌻</t>
  </si>
  <si>
    <t>2015-07-23 04:21:08</t>
  </si>
  <si>
    <t>Julia Wu</t>
  </si>
  <si>
    <t>juliawu</t>
  </si>
  <si>
    <t>Marketing @100Thieves | Follow my pets 🐶🐘: @chapanyathepup @clgelliot |  julia@100thieves.com</t>
  </si>
  <si>
    <t>2009-06-03 04:29:44</t>
  </si>
  <si>
    <t>MS1115</t>
  </si>
  <si>
    <t>thtruehuong</t>
  </si>
  <si>
    <t>2014-12-10 12:33:36</t>
  </si>
  <si>
    <t>ジャイロてぃお茶</t>
  </si>
  <si>
    <t>te4ocha1123</t>
  </si>
  <si>
    <t>a.k.a. Teabox</t>
  </si>
  <si>
    <t>加藤純一(うんこちゃん)とゲームが好きなおじさん/アイマス・デレマスが好き/PC FPS TPS初心者🔰修行🧘‍♂️/Game→PUBG Fortnite R6S CSGO/元スプラ勢/気軽に絡んでくれると通知が来るだけでも嬉しいです！！！！/興味ある人フォロー、フォロバ〜</t>
  </si>
  <si>
    <t>2016-01-13 17:28:09</t>
  </si>
  <si>
    <t>めっちゃいい写真ｗ</t>
  </si>
  <si>
    <t>johnsmith</t>
  </si>
  <si>
    <t>j06n8m1t6</t>
  </si>
  <si>
    <t>2017-05-10 16:28:01</t>
  </si>
  <si>
    <t>I’m rooting for #FNCWIN! Support your team at #worlds2018 with @predatorgaming &amp;amp; stand a chance to win a Predator H… https://t.co/dw2m5ZQG4p</t>
  </si>
  <si>
    <t>Plemonade13</t>
  </si>
  <si>
    <t>Kingsburg</t>
  </si>
  <si>
    <t>Gamer
SC: Plemonade</t>
  </si>
  <si>
    <t>2010-07-23 19:49:01</t>
  </si>
  <si>
    <t>A mí con los montajes audiovisuales ya me tienen ganadísima... Bestial, Riot. #Worlds2018</t>
  </si>
  <si>
    <t>eSpooky</t>
  </si>
  <si>
    <t>R3hts3</t>
  </si>
  <si>
    <t>Road to ruin… (Madriz-Mordor)</t>
  </si>
  <si>
    <t>Exthrimer, Mujer de letras, KhaLeeSin, pesimista y futura loca de los gatos. Mejor sola que mal supporteada. La música como la cabeza: siempre muy alta ★ CAV</t>
  </si>
  <si>
    <t>2011-04-25 13:09:52</t>
  </si>
  <si>
    <t>도래솔</t>
  </si>
  <si>
    <t>junhoe0105</t>
  </si>
  <si>
    <t>동서남북 막힌곳</t>
  </si>
  <si>
    <t>RETURN
iKON❤iKONiC
마음러
인생은 질투의 연속...</t>
  </si>
  <si>
    <t>2015-11-14 13:50:20</t>
  </si>
  <si>
    <t>2018-11-03 07:49:54</t>
  </si>
  <si>
    <t>Michl Grusel</t>
  </si>
  <si>
    <t>hyaku_man</t>
  </si>
  <si>
    <t>Leidentschaftlicher Gamer, Online Marketing Manager, SEA, SEO, Pizza, Metal, PS4, League of Legends, Hobby Schreiberlein bei unabhaengige-tester.de, Java-Coder</t>
  </si>
  <si>
    <t>2010-02-21 14:04:34</t>
  </si>
  <si>
    <t>Runna</t>
  </si>
  <si>
    <t>AzrielII</t>
  </si>
  <si>
    <t>2018-08-31 16:03:18</t>
  </si>
  <si>
    <t>7♡11</t>
  </si>
  <si>
    <t>bTp8OB6Tfvln0EW</t>
  </si>
  <si>
    <t>LKL | OSW</t>
  </si>
  <si>
    <t>2017-07-06 02:12:52</t>
  </si>
  <si>
    <t>For the last time in 2018, we are about to play League of Legends.
THIS IS THE 2018 WORLD CHAMPIONSHIP FINAL.… https://t.co/ZjTG8ylUnh</t>
  </si>
  <si>
    <t>cidal</t>
  </si>
  <si>
    <t>vkoogcf</t>
  </si>
  <si>
    <t>gcfc™ | nuza chichi bella jus</t>
  </si>
  <si>
    <t>🥀 taekook breathing is my favorite song 🥀 || LOVE IS MUTUAL</t>
  </si>
  <si>
    <t>2018-06-03 15:33:53</t>
  </si>
  <si>
    <t>that guy was bare jokes #Worlds2018</t>
  </si>
  <si>
    <t>HOLY!!! Caster Jun is on whole other level! FREAKING LEGEND! #Worlds2018</t>
  </si>
  <si>
    <t>2018-11-03 07:49:55</t>
  </si>
  <si>
    <t>di ko napanood si bobby #Worlds2018</t>
  </si>
  <si>
    <t>Vamos FNC yo CONFIÓ #FNATICWIN #WORLDS2018 #Worldslvpfinal https://t.co/S363uzggil</t>
  </si>
  <si>
    <t>Zavieru</t>
  </si>
  <si>
    <t>ranmaru_mega</t>
  </si>
  <si>
    <t>todo esta en tu mente</t>
  </si>
  <si>
    <t>English and Spanish only boi
estoy en eso del Anime/Manga/Webtoon/Juegosヽ( ´¬`)ノ</t>
  </si>
  <si>
    <t>2010-06-24 01:59:42</t>
  </si>
  <si>
    <t>LETS GO!</t>
  </si>
  <si>
    <t>marcgbt</t>
  </si>
  <si>
    <t>that guy| animation|</t>
  </si>
  <si>
    <t>2012-01-14 17:44:27</t>
  </si>
  <si>
    <t>Quando vc acorda e tem um Duke e Hilysunga na final KKKKKKKKK
#Worlds2018</t>
  </si>
  <si>
    <t>Sam 👻</t>
  </si>
  <si>
    <t>Cosmes_3</t>
  </si>
  <si>
    <t>*-* :3 uwu :v c:</t>
  </si>
  <si>
    <t>2011-09-21 16:10:35</t>
  </si>
  <si>
    <t>Estoy muy feliz con lo que veo #Worlds2018</t>
  </si>
  <si>
    <t>Franco Rivas F.</t>
  </si>
  <si>
    <t>AggroSS1</t>
  </si>
  <si>
    <t>Region Metropolitana  -  Chile</t>
  </si>
  <si>
    <t>Esports Caster y CM en @ESLLatam | Intento de Periodista | Hombre Piscola | Comandante Pudú. Todos mis tweets son mi responsabilidad ;3</t>
  </si>
  <si>
    <t>2010-04-04 21:33:26</t>
  </si>
  <si>
    <t>เจ้าหนี้</t>
  </si>
  <si>
    <t>Poppiner</t>
  </si>
  <si>
    <t>จ.ระยอง</t>
  </si>
  <si>
    <t>BLINK♦️わーすた♦️るかちゃん♦️48&amp;46G♦️はるっぴ♦️</t>
  </si>
  <si>
    <t>2013-11-28 13:06:52</t>
  </si>
  <si>
    <t>💙ن Juan Pedro ن</t>
  </si>
  <si>
    <t>JpKanR</t>
  </si>
  <si>
    <t>#Director #Comercial #Partnerships #Grados @UCAM. @UCAMeSports // padre d 5 súper hijos!! y esposo dl amor d mi vida!!</t>
  </si>
  <si>
    <t>2011-05-03 21:52:55</t>
  </si>
  <si>
    <t>Estoy nervioso #worlds2018</t>
  </si>
  <si>
    <t>Hernán😈🐨</t>
  </si>
  <si>
    <t>MiuaDiuba</t>
  </si>
  <si>
    <t>Tengo autismo,Tristemente no puedo negar que soy Otaku y que juego LoL.❤The Beatles❤
matching con mi amigazo @ElgoDzer</t>
  </si>
  <si>
    <t>2015-06-03 05:29:32</t>
  </si>
  <si>
    <t>2018-11-03 07:49:56</t>
  </si>
  <si>
    <t>Let's go Invictus Gaming!!!! #WORLDS2018</t>
  </si>
  <si>
    <t>Anthony Dang</t>
  </si>
  <si>
    <t>DJCatbox</t>
  </si>
  <si>
    <t>SJ native. House music, food, and fun. 🕺 🍽️
Crypto is the future.</t>
  </si>
  <si>
    <t>2018-03-15 01:22:08</t>
  </si>
  <si>
    <t>Garchee</t>
  </si>
  <si>
    <t>gard_chil7</t>
  </si>
  <si>
    <t>沖縄高専13th LoL StudioOne勉強中</t>
  </si>
  <si>
    <t>2018-04-12 08:08:37</t>
  </si>
  <si>
    <t>memphisto</t>
  </si>
  <si>
    <t>memphistopholes</t>
  </si>
  <si>
    <t>Gamer, Dreamer, Artist</t>
  </si>
  <si>
    <t>2009-02-16 07:22:45</t>
  </si>
  <si>
    <t>RT @Mariancatinga: No me puedo creer que haya pagado una entrada PARA NO VER LA FINAL DE WORLDS CON @LVPibai @ernesbarbeq EN SERIO @Cinesa…</t>
  </si>
  <si>
    <t>Daviid</t>
  </si>
  <si>
    <t>davidroide75</t>
  </si>
  <si>
    <t>2015-05-20 10:08:04</t>
  </si>
  <si>
    <t>BOBBY BELONGED TO THAT STAGE!!! BOBBY KILLED IT!!!THAT WAS POWER AND HE WAS IN HIS ELEMENT 😭🔥 #BobbyxRiseWorlds2018 #Worlds2018</t>
  </si>
  <si>
    <t>2018-11-03 07:49:57</t>
  </si>
  <si>
    <t>RT @YG_iKONph: #BobbyxRiseWorlds2018 #Worlds2018 https://t.co/ZTrnvWZqW6</t>
  </si>
  <si>
    <t>LᴇᴠAʀɪE</t>
  </si>
  <si>
    <t>LevA_Rie</t>
  </si>
  <si>
    <t>おふとぅん(:3[井]</t>
  </si>
  <si>
    <t>Professional PUBG player for @crest_gaming 【サブ垢】 @levarie_sub【欲しいものリスト】http://amzn.asia/1Fxn6Nz【instagram】https://www.instagram.com/levariee/</t>
  </si>
  <si>
    <t>2014-07-20 02:41:03</t>
  </si>
  <si>
    <t>能美さつき</t>
  </si>
  <si>
    <t>Satsukj</t>
  </si>
  <si>
    <t>Just a random eroge-lover on the internet.</t>
  </si>
  <si>
    <t>2013-06-06 02:39:16</t>
  </si>
  <si>
    <t>Jerem'</t>
  </si>
  <si>
    <t>zJerem_</t>
  </si>
  <si>
    <t>Jerem pour les intimes</t>
  </si>
  <si>
    <t>2012-06-14 02:53:25</t>
  </si>
  <si>
    <t>#GOFNATIC #Worlds2018  3x1 fora o penta do rekkles vamo!!</t>
  </si>
  <si>
    <t>It’s finally starting! This is gonna be a great series. #worlds2018 #fnc #ig https://t.co/euP1DhZccc</t>
  </si>
  <si>
    <t>Priscilla Brabant</t>
  </si>
  <si>
    <t>PriscillaBalrog</t>
  </si>
  <si>
    <t>Hi I’m Priscilla, I enjoy dog memes and competitive LoL. Proud TL fan 🇺🇸</t>
  </si>
  <si>
    <t>2012-04-26 02:44:11</t>
  </si>
  <si>
    <t>REKKLESS' LIFE IS ON THE LINE WHOEVER LOSES FUCKING LOSES THEIR LIFE THIS IS NOW A DEATHMATCH #worlds2018</t>
  </si>
  <si>
    <t>GG4EVA 💗</t>
  </si>
  <si>
    <t>SIMGRV</t>
  </si>
  <si>
    <t>gg enthusiast</t>
  </si>
  <si>
    <t>fuckin missin them as whole ot11 is precious (ﾉД`)</t>
  </si>
  <si>
    <t>2010-09-09 08:16:18</t>
  </si>
  <si>
    <t>2018-11-03 07:49:58</t>
  </si>
  <si>
    <t>Nuuk_Bi</t>
  </si>
  <si>
    <t>piyanoot_nook1</t>
  </si>
  <si>
    <t>2012-02-06 12:44:01</t>
  </si>
  <si>
    <t>Rise! ❤❤❤❤ #BobbyxRiseWorlds2018</t>
  </si>
  <si>
    <t>GET THAT BREAD 🍞 #WORLDS2018 https://t.co/Uo7NPa9SIv</t>
  </si>
  <si>
    <t>Ahraaa98</t>
  </si>
  <si>
    <t>duschgel limette kiwi</t>
  </si>
  <si>
    <t>2014-12-24 12:13:40</t>
  </si>
  <si>
    <t>Raul_Maran</t>
  </si>
  <si>
    <t>Derecho UCLM. ⚪️</t>
  </si>
  <si>
    <t>2012-09-28 18:23:29</t>
  </si>
  <si>
    <t>ًdmumt</t>
  </si>
  <si>
    <t>taenlogy</t>
  </si>
  <si>
    <t>ᶠ⁽ˣ⁾ ᵉˣᵒ ᶤᵏᵒᶰ</t>
  </si>
  <si>
    <t>god is on ikon's side and when i say god i mean hanbin</t>
  </si>
  <si>
    <t>2018-05-06 09:48:43</t>
  </si>
  <si>
    <t>SENTE O CHEIRO</t>
  </si>
  <si>
    <t>I’m definitely okay 😍💕
Amazing #kda live performance ✨ #Worlds2018 https://t.co/lbaVdydLX0</t>
  </si>
  <si>
    <t>Super Princess Pilar</t>
  </si>
  <si>
    <t>tamacodechi</t>
  </si>
  <si>
    <t>algorithm alchemist. backend and devops. all about community 💖 and videogames 👀💕</t>
  </si>
  <si>
    <t>2008-11-20 14:29:46</t>
  </si>
  <si>
    <t>BROXAH ME POSSUA #Worlds2018</t>
  </si>
  <si>
    <t>CGR/AG鯖管まりもすたー</t>
  </si>
  <si>
    <t>marimoVV</t>
  </si>
  <si>
    <t>アカーン湖（大阪）</t>
  </si>
  <si>
    <t>PUBG: 元PENTAGRAM 現Crest Gaming Rapid プロゲーマー PJSβリーグ総合2位PUBG日本代表 PGI出場（ドイツ世界大会）TGS出演 EDM.洋楽. Nightcore.ボカロ.映画.イラスト鑑賞　 元CS機専cod7年生 尼http://amzn.asia/4lMH652</t>
  </si>
  <si>
    <t>2011-07-29 12:19:36</t>
  </si>
  <si>
    <t>Ami ✨</t>
  </si>
  <si>
    <t>4evermoonchild</t>
  </si>
  <si>
    <t>red force</t>
  </si>
  <si>
    <t>🇹🇬|| AllBLM</t>
  </si>
  <si>
    <t>2017-11-11 14:09:09</t>
  </si>
  <si>
    <t>2018-11-03 07:49:59</t>
  </si>
  <si>
    <t>rr</t>
  </si>
  <si>
    <t>9932cc</t>
  </si>
  <si>
    <t>2015-11-17 23:15:34</t>
  </si>
  <si>
    <t>Difícil escolher um lado, Fnatic tem um pezinho da @OfficialASRoma e a China tá no coração. #Worlds2018</t>
  </si>
  <si>
    <t>Angel Lopez</t>
  </si>
  <si>
    <t>aangelitto_98</t>
  </si>
  <si>
    <t>Jugador de FIFA 1vs1  |  Correo: aangelitto1998@gmail.com
Twitch: https://www.twitch.tv/aangelitto_98</t>
  </si>
  <si>
    <t>2012-04-22 14:37:25</t>
  </si>
  <si>
    <t>#FNCWIN #FNCWIN #FNCWIN #FNCWIN #FNCWIN #FNCWIN #FNCWIN #FNCWIN #FNCWIN #FNCWIN #FNCWIN #FNCWIN #FNCWIN #FNCWIN… https://t.co/byEipOcVPK</t>
  </si>
  <si>
    <t>Benj Dy Quiangco</t>
  </si>
  <si>
    <t>Bdq_idk</t>
  </si>
  <si>
    <t>No hope, no path
but we've got a dream to catch!</t>
  </si>
  <si>
    <t>2016-03-13 16:15:07</t>
  </si>
  <si>
    <t>2018-11-03 07:50:00</t>
  </si>
  <si>
    <t>C'est maintenant !  On y est on y croit !  Les worlds seront européens !  Allez Fnatic !   #worlds2018  #FNCWIN</t>
  </si>
  <si>
    <t>MPineapple</t>
  </si>
  <si>
    <t>Matth_Pineapple</t>
  </si>
  <si>
    <t>Génie de la #TEAMJAUNE</t>
  </si>
  <si>
    <t>2016-01-07 19:42:01</t>
  </si>
  <si>
    <t>ㅎ</t>
  </si>
  <si>
    <t>bbasyun</t>
  </si>
  <si>
    <t>뒷북치며 혼자 우는 늦덕</t>
  </si>
  <si>
    <t>2014-05-31 17:16:33</t>
  </si>
  <si>
    <t>SE PRENDE #worlds2018</t>
  </si>
  <si>
    <t>IvanMargu</t>
  </si>
  <si>
    <t>Filmmaker. Let me the camera. @DiffractionProd. Contact ivanmargu@gmail.com</t>
  </si>
  <si>
    <t>2012-09-20 20:39:15</t>
  </si>
  <si>
    <t>Another completely breath-taking opening ceremony by Riot.. Incredible that they pull this off every year #Worlds2018</t>
  </si>
  <si>
    <t>셸터</t>
  </si>
  <si>
    <t>babya_1221</t>
  </si>
  <si>
    <t>2015-10-17 01:40:38</t>
  </si>
  <si>
    <t>MIYOEN VOICED AKALI AND IT'S SO GOOD!!! 
GOD DAMN THOSE VOCALS 😍
#G_I_DLE
#WORLDS2018 https://t.co/ValcXgMCin</t>
  </si>
  <si>
    <t>kassa🎐</t>
  </si>
  <si>
    <t>kassa_22</t>
  </si>
  <si>
    <t>ที่ไหนที่อยากอยู่</t>
  </si>
  <si>
    <t>พร้อมเปย์ลูกรัก #JU_NE #iKON# Koo Junhoe😜</t>
  </si>
  <si>
    <t>2011-05-30 16:47:51</t>
  </si>
  <si>
    <t>É serio... Escuta 10 segundos desse começo e olha que bizarro a voz dele</t>
  </si>
  <si>
    <t>2018-11-03 07:50:01</t>
  </si>
  <si>
    <t>なすーん</t>
  </si>
  <si>
    <t>nasooon</t>
  </si>
  <si>
    <t>大都会TOYAMA</t>
  </si>
  <si>
    <t>2012-03-15 19:41:59</t>
  </si>
  <si>
    <t>lindann049</t>
  </si>
  <si>
    <t>Ultimate V.I.P 👑 BIGBANG is legend 👑 Jdrama/jmovie| Suda Masaki| Yamazaki Kento| Sekai no Owari ❤️</t>
  </si>
  <si>
    <t>2016-01-23 13:20:25</t>
  </si>
  <si>
    <t>Fuck it, it's the weekend. I'm staying up all night. #FNATICWIN #TeamNoSleep #worlds2018 https://t.co/cLO7QITwsb</t>
  </si>
  <si>
    <t>🦃ChulisChu🍗</t>
  </si>
  <si>
    <t>ChulisChu17</t>
  </si>
  <si>
    <t>Exercise Specialist/Gamer [UCF Alumni]</t>
  </si>
  <si>
    <t>2011-05-31 21:22:38</t>
  </si>
  <si>
    <t>teamnosleep</t>
  </si>
  <si>
    <t>#Worlds2018 #SabadoDetremuraSDV https://t.co/wOKEoHkayA</t>
  </si>
  <si>
    <t>Follow now</t>
  </si>
  <si>
    <t>A d a m s</t>
  </si>
  <si>
    <t>onegay_</t>
  </si>
  <si>
    <t>Será que a gente nunca vai ser melhor?</t>
  </si>
  <si>
    <t>2012-04-30 17:41:44</t>
  </si>
  <si>
    <t>mẹ quả sân khấu hoành tráng vđ =((((((( đcm năm ngoái còn có cả rồng đmdmdmdmdmmdmd</t>
  </si>
  <si>
    <t>しゅごいlolは、、、サッカーみたいやん</t>
  </si>
  <si>
    <t>ヨユウ〜な時雨たん</t>
  </si>
  <si>
    <t>raininthelove</t>
  </si>
  <si>
    <t>信州</t>
  </si>
  <si>
    <t>趣味垢  AION(恋時雨)：ジケ天→ティアマト天 ガンオン：Sジ アッガイ大好き PUBG時々。LOL：MiYue。割と毒舌。 最近中国の歴史ドラマにどハマりしました😊 #秀麗伝 #ミーユエ #武則天</t>
  </si>
  <si>
    <t>2011-06-28 16:31:09</t>
  </si>
  <si>
    <t>🐵 GAD 🐵❤🌌</t>
  </si>
  <si>
    <t>iamgad_as</t>
  </si>
  <si>
    <t>The light of the universe</t>
  </si>
  <si>
    <t>💜 PENTAGON: @CUBE_PTG 💜 01.04.17 เจอกันครั้งแรก 💜 KUANLIN &amp; SEONHO &amp; HYUNSEUNG❤ HIGHLIGHT: @ent_aroundus ❤ THE BOYZ: @we_the_boyz ❤ BOMIN &amp; JIBEOM &amp; JR ❤</t>
  </si>
  <si>
    <t>2011-07-12 11:14:33</t>
  </si>
  <si>
    <t>ぽんぽん</t>
  </si>
  <si>
    <t>jungmanZ</t>
  </si>
  <si>
    <t>2015-01-18 17:31:35</t>
  </si>
  <si>
    <t>RT @_triyah: #BobbyxRiseWorlds2018 
#WORLDS2018 https://t.co/CeIGos4wDq</t>
  </si>
  <si>
    <t>LETS GO FNATIC!!!!!!!　 #Worlds2018　#FNCWIN</t>
  </si>
  <si>
    <t>しーぐそん</t>
  </si>
  <si>
    <t>GsonSee</t>
  </si>
  <si>
    <t>LoL観てる人、いわゆる観戦勢です</t>
  </si>
  <si>
    <t>2018-05-15 01:19:24</t>
  </si>
  <si>
    <t>WORLDS 2018 FINALS! LETS GO FNATIC!!! &amp;lt;33 #FNCWIN #Worlds2018</t>
  </si>
  <si>
    <t>Kawartsii</t>
  </si>
  <si>
    <t>KawartsiiArts</t>
  </si>
  <si>
    <t>Hey there! My name is Logan and I'm a student studying animation and film. I also love video games! Thank you for the support!</t>
  </si>
  <si>
    <t>2017-01-16 01:41:57</t>
  </si>
  <si>
    <t>2018-11-03 07:50:02</t>
  </si>
  <si>
    <t>Hoşi#TEMPO</t>
  </si>
  <si>
    <t>sanemozturk_l</t>
  </si>
  <si>
    <t>EℓyXiOn'</t>
  </si>
  <si>
    <t>|exo•ikon|</t>
  </si>
  <si>
    <t>2017-04-30 15:12:47</t>
  </si>
  <si>
    <t>RT @FNATIC: For the last time in 2018, we are about to play League of Legends.
THIS IS THE 2018 WORLD CHAMPIONSHIP FINAL.
#worlds2018 htt…</t>
  </si>
  <si>
    <t>Allez c'est partie #FNCWIN  #worlds2018</t>
  </si>
  <si>
    <t>Casi me da algo
ME CAGO EN TODO.
#worlds2018</t>
  </si>
  <si>
    <t>🎃Edgar ElSniper🎃</t>
  </si>
  <si>
    <t>hidaayah amirdin</t>
  </si>
  <si>
    <t>hidamir1997</t>
  </si>
  <si>
    <t>2015-03-22 13:57:20</t>
  </si>
  <si>
    <t>I want them to win so badly. Rooting for u! #FNCWIN #Worlds2018 @BroxahLoL @RekklesLoL @FncCapsLoL @sOAZ… https://t.co/D875BDs96W</t>
  </si>
  <si>
    <t>❤ 
#AlwaysFnatic</t>
  </si>
  <si>
    <t>ga3xtreme</t>
  </si>
  <si>
    <t>thewizardofpc</t>
  </si>
  <si>
    <t>2017-12-03 11:53:38</t>
  </si>
  <si>
    <t>Fnatic es el momento de cumplir todos los sueños de Europa, es el momento de hacer feliz a toda Europa. #FNATICWIN #Worlds2018</t>
  </si>
  <si>
    <t>ElCazadorDeLolis</t>
  </si>
  <si>
    <t>827c3d9eae44409</t>
  </si>
  <si>
    <t>Vivan las lolis :3</t>
  </si>
  <si>
    <t>2015-06-22 19:10:05</t>
  </si>
  <si>
    <t>2018-11-03 07:50:03</t>
  </si>
  <si>
    <t>RT @batbaangbobomo: aMPOGI NI JACKEYLOVE https://t.co/XBOiS6WPKf</t>
  </si>
  <si>
    <t>zoal, face dancer</t>
  </si>
  <si>
    <t>Tutzkarai</t>
  </si>
  <si>
    <t>Quando tiver que escolher entre estar certo e ser gentil, escolha ser gentil</t>
  </si>
  <si>
    <t>2016-03-09 04:32:42</t>
  </si>
  <si>
    <t>Will always be grateful to the person who made me love #leagueoflegends #Worlds2018 @riotgames</t>
  </si>
  <si>
    <t>คือดีมากกกกกกหหหหหกดก ปั๊วะมากๆๆ 101010 !! #G_I_DLE #MIYEON
#sOYEON #Worlds2018 https://t.co/ZmXH9yz1Lm</t>
  </si>
  <si>
    <t>Enzo66005845</t>
  </si>
  <si>
    <t>2018-07-02 05:38:34</t>
  </si>
  <si>
    <t>kenji.</t>
  </si>
  <si>
    <t>vsfkenji</t>
  </si>
  <si>
    <t>⠀⠀#けんじ · mч touch ιs blɑck ɑnd poιsonous — 내가 널 이끄는 BOSS 💥 : 94's sɑvɑge mothɑfuck* wιth tɑttoos &amp; cιgɑrette ɑddιctιon ⛧</t>
  </si>
  <si>
    <t>2018-04-27 01:10:14</t>
  </si>
  <si>
    <t>AAAAAAAAAAAAAAAAAAAAAAAAAAAAAAAAAAAAAAAAAAAAAAAAAAAAAAAAAAAAAAAAAAAAAAAAAAAAAAAAAAAAAAAAAAAAAAAAAAAAAAAAAAAAAAAAAAA… https://t.co/Ri7qa5jt4D</t>
  </si>
  <si>
    <t>infelizmente sóbria</t>
  </si>
  <si>
    <t>bemtristemesmo</t>
  </si>
  <si>
    <t>2016-10-22 13:33:19</t>
  </si>
  <si>
    <t>Trailer oficial da K/DA #Worlds2018 
https://t.co/MBTgBZB5Rc</t>
  </si>
  <si>
    <t>RAINHAS DA ABERTURA 😍 #Worlds2018 https://t.co/xZrFgNhW7H</t>
  </si>
  <si>
    <t>2018-11-03 07:50:04</t>
  </si>
  <si>
    <t>@FNATIC let's go!! #Worlds2018</t>
  </si>
  <si>
    <t>danianes97</t>
  </si>
  <si>
    <t>Obsessed.</t>
  </si>
  <si>
    <t>2015-07-17 00:28:06</t>
  </si>
  <si>
    <t>งื้อออออออออออ</t>
  </si>
  <si>
    <t>#eSports | Final de los #Worlds2018: "El éxito europeo abre una bolsa muy grande de posibles patrocinadores"
https://t.co/U8vfcIz4qC</t>
  </si>
  <si>
    <t>ESQUE QUIERO LLORAR ESTO ES INCREIBLE GO FNATIC! #Worlds2018</t>
  </si>
  <si>
    <t>raine #MONO #WIOM ‘結’</t>
  </si>
  <si>
    <t>cypheraine</t>
  </si>
  <si>
    <t>adorable trap w/ bangtan❣️</t>
  </si>
  <si>
    <t>• — ❝ do you know why the rainbow has 7 colors? because bangtan has 7 members. ❞ • ph army • @BTS_twt • o t 7 b i a s e d • A FAN ACCOUNT • ☘️ •</t>
  </si>
  <si>
    <t>2017-01-28 15:03:06</t>
  </si>
  <si>
    <t>😍💖💖💖 #BobbyXRiseWorlds2018</t>
  </si>
  <si>
    <t>Ellyza Prado💋</t>
  </si>
  <si>
    <t>prado_ellyza</t>
  </si>
  <si>
    <t>2017-11-27 06:27:48</t>
  </si>
  <si>
    <t>RT @ysaranika: lmao @ my photography skills hsksbsjsks im just so hyped when bobby came out!!!! 
#BobbyxRiseWorlds2018 #Worlds2018 #BOBBY…</t>
  </si>
  <si>
    <t>2018-11-03 07:50:05</t>
  </si>
  <si>
    <t>sehyoon's heart</t>
  </si>
  <si>
    <t>This is truly epic #worlds2018 https://t.co/EbmXlzN6f7</t>
  </si>
  <si>
    <t>Math Slut v1.0.3</t>
  </si>
  <si>
    <t>SoundableMammal</t>
  </si>
  <si>
    <t>too sad and lonely to follow my dreams</t>
  </si>
  <si>
    <t>2013-07-11 02:25:51</t>
  </si>
  <si>
    <t>Isis Danae 🖤🏳️‍🌈</t>
  </si>
  <si>
    <t>UshioDanae</t>
  </si>
  <si>
    <t>Mexico Michoacan</t>
  </si>
  <si>
    <t>•Disfruta el día como si fuese el último. •Osito cariñosito congelado. •Disney Fan. •Amante de la meditación. #FuturaComunicóloga    ⭐ —_— 💧</t>
  </si>
  <si>
    <t>2012-08-06 07:12:37</t>
  </si>
  <si>
    <t>如月@Squall</t>
  </si>
  <si>
    <t>kisaragi_SQ</t>
  </si>
  <si>
    <t>「Duer of Squall」編集投稿担当如月です。絡みは少ないかも。好きなときに呟いていきます。</t>
  </si>
  <si>
    <t>2013-10-24 05:28:59</t>
  </si>
  <si>
    <t>I LOVED everyting of the Opening Ceremony. 10/10, amazing. #Worlds2018</t>
  </si>
  <si>
    <t>pure1k</t>
  </si>
  <si>
    <t>BUIC CG / BU Film / lol</t>
  </si>
  <si>
    <t>2011-01-10 07:02:14</t>
  </si>
  <si>
    <t>Nmrl, 2017 nunca será superado.. #Worlds2018 https://t.co/JruJ5cwnWl</t>
  </si>
  <si>
    <t>RT @AndresXGM: A qué hora sale el mago de la final movistar? 🤔#Worlds2018</t>
  </si>
  <si>
    <t>2018-11-03 07:50:06</t>
  </si>
  <si>
    <t>RT @be_aim_: Woooah i need encore #BobbyxRiseWorlds2018 #worlds2018 https://t.co/NuoG30Fqib</t>
  </si>
  <si>
    <t>シバ</t>
  </si>
  <si>
    <t>shibaaaaaaaaaa</t>
  </si>
  <si>
    <t>2013-03-26 17:29:13</t>
  </si>
  <si>
    <t>ikonstellar</t>
  </si>
  <si>
    <t>what couldn’t kill us made us killin’ it.</t>
  </si>
  <si>
    <t>2018-08-20 07:56:45</t>
  </si>
  <si>
    <t>Je suis plus stressée que pour la CDM mdr #FNCWIN 
Allez voir ça même si vous comprenez rien au jeu, c'est la premi… https://t.co/R0zoHTU4nh</t>
  </si>
  <si>
    <t>これがトッポ(◍´͈ꈊ`͈◍)</t>
  </si>
  <si>
    <t>toppokundesu</t>
  </si>
  <si>
    <t>LOL/PUBG/OW/RS
なろう小説は９年近く読んでます。セブンスターズの印刻使いが一番好き。</t>
  </si>
  <si>
    <t>2015-06-04 13:42:46</t>
  </si>
  <si>
    <t>すげぇ会場・・・</t>
  </si>
  <si>
    <t>りんどうHD/Gentiana_HD</t>
  </si>
  <si>
    <t>Gentiana_HD</t>
  </si>
  <si>
    <t>Nerima, Tokyo</t>
  </si>
  <si>
    <t>シージ勢+プリキュア勢。🇺🇸翻訳記事は別垢に移行しました→@gamearticlesTL。前科はまだ無いのでどなた様も安心して御フォローいただけます。Rainbow6 Player of Precure-series main. Having the worst English in 🇯🇵</t>
  </si>
  <si>
    <t>2018-07-28 13:13:38</t>
  </si>
  <si>
    <t>RT @lMarl0n: #Worlds2018 K-pop, bts, LoL , tudo que pessoal chama de gay, to questionando minha masculinidade  hauahaubaha https://t.co/fZZ…</t>
  </si>
  <si>
    <t>FAKER MODE</t>
  </si>
  <si>
    <t>2018-11-03 07:50:07</t>
  </si>
  <si>
    <t>G.💜</t>
  </si>
  <si>
    <t>916yolo</t>
  </si>
  <si>
    <t>- || จุนเน่คือความน่ารักของโลกใบนี้และใบต่างๆฉันใด บ๊อบบี้ก็คือสามีของโลกใบนี้และใบต่างๆฉันนั้น 😘😍❤️ iKON || BLACKPINK || H1GHR MUSIC || AOMG ❤️</t>
  </si>
  <si>
    <t>2010-01-23 06:29:37</t>
  </si>
  <si>
    <t>محمـد العبدالهـادي</t>
  </si>
  <si>
    <t>Alabdulhadi62m</t>
  </si>
  <si>
    <t>Chelsea FC supporter. League of Legends player. #OvO #CFC #Fnatic</t>
  </si>
  <si>
    <t>2011-10-08 11:26:13</t>
  </si>
  <si>
    <t>FNC  #FNCWIN #worlds2018</t>
  </si>
  <si>
    <t>☢</t>
  </si>
  <si>
    <t>RusskzButtowski</t>
  </si>
  <si>
    <t>chem lab</t>
  </si>
  <si>
    <t>je t'attendrai // kimiko</t>
  </si>
  <si>
    <t>2014-06-07 03:54:45</t>
  </si>
  <si>
    <t>#Worlds2018 @riotgames @lolesports Let's go for the win guys!!! #FNCWIN</t>
  </si>
  <si>
    <t>KIM JIWON: BOBBY OF iKON, SMTM3 CHAMPION, KING OF THE YOUTH, BROKE STEREOTYPE FOR IDOL RAPPERS, RISING HIGHER, STAY… https://t.co/L453C6evqs</t>
  </si>
  <si>
    <t>OMGG LOOK AT HIM GO IMSO PROUD OF HKM</t>
  </si>
  <si>
    <t>Nick Fury</t>
  </si>
  <si>
    <t>RoyDelgado_13</t>
  </si>
  <si>
    <t>Tuiteo por hueva; son muy malos tuits. Gamer primero que persona.</t>
  </si>
  <si>
    <t>2011-01-09 22:59:53</t>
  </si>
  <si>
    <t>myboys</t>
  </si>
  <si>
    <t>THEFINAL_GBROAD</t>
  </si>
  <si>
    <t>Jangan males dong ah</t>
  </si>
  <si>
    <t>2018-03-31 07:32:42</t>
  </si>
  <si>
    <t>Ugh. Dahil sa mahina connection di ko napanood si bobby . 😪
#BobbyxRiseWorlds2018 
#worlds2018 
#Bobby</t>
  </si>
  <si>
    <t>2018-11-03 07:50:08</t>
  </si>
  <si>
    <t>SOYEON POR QUE ME MATOU???? #Worlds2018</t>
  </si>
  <si>
    <t>Black to the Pink</t>
  </si>
  <si>
    <t>HeyIamJinx</t>
  </si>
  <si>
    <t>ñ concordo com uma só palavra que dizeis, mas defenderei até o fim vosso direito de dizê-lo</t>
  </si>
  <si>
    <t>2014-10-08 21:11:17</t>
  </si>
  <si>
    <t>LEGOOOOO #FNCWIN #Worlds2018</t>
  </si>
  <si>
    <t>Bastien d. ⭐⭐</t>
  </si>
  <si>
    <t>bstndslv</t>
  </si>
  <si>
    <t>UX/UI Designer, Mobile &amp; Web Junior Art Director. Passionné de Basket &amp; de Foot #NewYorkForever #NBA #PSG #LFC #VideoGame</t>
  </si>
  <si>
    <t>2010-03-04 17:16:53</t>
  </si>
  <si>
    <t>Ana アナ✨</t>
  </si>
  <si>
    <t>AnnyMCervantes</t>
  </si>
  <si>
    <t>Guadalajara, Jal.</t>
  </si>
  <si>
    <t>24. Follow your dreams. Intento de periodista, cantante y gamer. Booklover. SDMN.</t>
  </si>
  <si>
    <t>2013-02-17 20:30:12</t>
  </si>
  <si>
    <t>Members of @invgaming and @FNATIC literally rise up on a platform during the #Worlds2018 opening rendition of RISE… https://t.co/0WHM2DheKi</t>
  </si>
  <si>
    <t>I'm so proud #iKON #아이콘 #BobbyxRiseWorlds2018 @YG_iKONIC</t>
  </si>
  <si>
    <t>김한빈 💕</t>
  </si>
  <si>
    <t>Aafifah1022</t>
  </si>
  <si>
    <t>iKON &amp; Big Bang</t>
  </si>
  <si>
    <t>2012-10-30 06:23:27</t>
  </si>
  <si>
    <t>So proud of you!!! That was dope! #BobbyxRiseWorlds2018 #worlds2018</t>
  </si>
  <si>
    <t>2018-11-03 07:50:09</t>
  </si>
  <si>
    <t>#BobbyxRiseWorld2018 🔥🔥🔥🔥@bobbyranika</t>
  </si>
  <si>
    <t>🏍🔥</t>
  </si>
  <si>
    <t>PCYLOEYBH</t>
  </si>
  <si>
    <t>리사 łł 찬열 łł 백현 łł 도영 łł 슬기 łł 슈화 łł 세정</t>
  </si>
  <si>
    <t>2015-10-31 23:51:56</t>
  </si>
  <si>
    <t>dashing_Yunhyeong</t>
  </si>
  <si>
    <t>stylesfanfan</t>
  </si>
  <si>
    <t>📌keep your face to the sunshine and you cannot see a shadow @sssong6823...................................
%1D-harry+iKON+kriswu+ongsw+kathniel</t>
  </si>
  <si>
    <t>2015-03-25 09:19:37</t>
  </si>
  <si>
    <t>Honestly I’m not biased in either way to either team so I just hope the players have fun #WORLDS2018</t>
  </si>
  <si>
    <t>LoLBattleSeraph</t>
  </si>
  <si>
    <t>gold Lux/ADC main. NA IGN: Battle Seraph</t>
  </si>
  <si>
    <t>2013-05-10 00:37:02</t>
  </si>
  <si>
    <t>vote SKZ dan BTS</t>
  </si>
  <si>
    <t>saalll44</t>
  </si>
  <si>
    <t>2013-11-12 14:30:42</t>
  </si>
  <si>
    <t>glucose infant</t>
  </si>
  <si>
    <t>aryest</t>
  </si>
  <si>
    <t>B in BDSM stands for “b ajah”</t>
  </si>
  <si>
    <t>2009-05-14 09:56:45</t>
  </si>
  <si>
    <t>다람🐿</t>
  </si>
  <si>
    <t>daram_e__</t>
  </si>
  <si>
    <t>송好味</t>
  </si>
  <si>
    <t>단 하루도 소중하지 아니한 날이 없었다</t>
  </si>
  <si>
    <t>2018-09-01 10:51:47</t>
  </si>
  <si>
    <t>Lets win !!!!! #FNCWIN #WORLDS2018 https://t.co/Fj7gfA68BF</t>
  </si>
  <si>
    <t>TRAZ O CANECO PRO OESTE FNATIC, JA DEU DE COREANO CAMPEAO, PRA CIMA DELES #Worlds2018 #FNCWIN</t>
  </si>
  <si>
    <t>Death of a Bachelor</t>
  </si>
  <si>
    <t>Milionissimo</t>
  </si>
  <si>
    <t>Vou sempre proteger e animar meus amigos • Tentando sempre meu melhor • Otimista • Cante pra mim meu anjo da música • Trêmula é a mão que precisa ser justa</t>
  </si>
  <si>
    <t>2013-11-27 21:58:35</t>
  </si>
  <si>
    <t>2018-11-03 07:50:10</t>
  </si>
  <si>
    <t>FUCK IT I'M LIVE TWEETING IT ITS TIME #worlds2018</t>
  </si>
  <si>
    <t>hopcie</t>
  </si>
  <si>
    <t>smallgamedev</t>
  </si>
  <si>
    <t>i'm gracie. you're gracie. that cup is gracie.  also im a game dev. thoughts are my own, except the intrusive ones (those are yours)</t>
  </si>
  <si>
    <t>2014-03-06 09:24:46</t>
  </si>
  <si>
    <t>Quien me iba a decír a mi que me fuera a despertar para ver la final de los #worlds2018</t>
  </si>
  <si>
    <t>xc_jorge</t>
  </si>
  <si>
    <t>2018-07-25 02:34:37</t>
  </si>
  <si>
    <t>GDJSJSJSJAKAJA GOOSEBUMPS!! #BobbyxRiseWorlds2018 #Worlds2018</t>
  </si>
  <si>
    <t>Cookie Monster C for Cookie</t>
  </si>
  <si>
    <t>CrumpPtr</t>
  </si>
  <si>
    <t>#ZemourViie Corine sur /20 ?</t>
  </si>
  <si>
    <t>2015-07-31 22:26:03</t>
  </si>
  <si>
    <t>FoamGrM</t>
  </si>
  <si>
    <t>fongfoam_1997</t>
  </si>
  <si>
    <t>Jeong Eunji  ~ 정은지 ~ 😍 ShenYue 沈月 😘 Zhu Zheng Ting 朱正廷 😋</t>
  </si>
  <si>
    <t>2013-03-02 08:38:27</t>
  </si>
  <si>
    <t>Observation: Analyst Desk Europeans have outer wear coats, the LA boys don't own coats, LMAO #Worlds2018 https://t.co/9JIj13k4s2</t>
  </si>
  <si>
    <t>ᴄʜᴀɴ</t>
  </si>
  <si>
    <t>smollbyun</t>
  </si>
  <si>
    <t xml:space="preserve">exo, bb, bp, ik </t>
  </si>
  <si>
    <t>ot9</t>
  </si>
  <si>
    <t>2018-07-23 01:11:37</t>
  </si>
  <si>
    <t>2018-11-03 07:50:11</t>
  </si>
  <si>
    <t>Yeah mee tooo 😠</t>
  </si>
  <si>
    <t>ThiNgJinGle🔴iKON NEW KIDS : THE FINEL 🔴</t>
  </si>
  <si>
    <t>Secrets_NNN</t>
  </si>
  <si>
    <t>❤iKON❤ .♡.iKONIC.♡. .♡HANBIN♡. ♾INFINITE♾ .♡.INSPIRIT.♡. 🎀.MINO.🎀 (พี่มิคนมุ้งมิ้ง)</t>
  </si>
  <si>
    <t>2011-09-28 09:03:38</t>
  </si>
  <si>
    <t>Daniel Clark</t>
  </si>
  <si>
    <t>DannyxOhhaiyou</t>
  </si>
  <si>
    <t>Gamer. Occasional streamer. 
eSports Fan. #SoCal. 
Instagram/Twitch @ DannyxOhhaiyou</t>
  </si>
  <si>
    <t>2018-10-27 19:32:19</t>
  </si>
  <si>
    <t>バン</t>
  </si>
  <si>
    <t>mdfirdaussss_</t>
  </si>
  <si>
    <t>27 August 2013</t>
  </si>
  <si>
    <t>I am really thankful that I have you @umrhsnn</t>
  </si>
  <si>
    <t>2011-09-17 12:02:44</t>
  </si>
  <si>
    <t>RISE BOBBY RISE!! #BobbyxRiseWorlds2018 #WORLDS2018 https://t.co/cXMABQHWYp</t>
  </si>
  <si>
    <t>RE-VE</t>
  </si>
  <si>
    <t>reverakuen4103</t>
  </si>
  <si>
    <t>新潟 新潟市</t>
  </si>
  <si>
    <t>多趣味で病弱なゲーム好きな人間です。ベースも弾いてたり。お気軽にどうぞ。/Lovシリーズプレイヤーごちメテ所属   琥珀大好き！   最高オリハルC /ネトゲ：lol(ｱﾝﾗﾝｸﾄﾞ)FF14(Ultima)  PSO2(引退)コンチェ(サビ終了)/デュエマ/
ｱｲｺﾝは三千界より自キャラ。アンソロしてました、引退済。</t>
  </si>
  <si>
    <t>2011-01-19 17:00:46</t>
  </si>
  <si>
    <t>RT @isabel_bfp: MY HEART IS RACING TOO
MY STOMACH IS TWISTING ITSELF
I'M SO NERVOUS
THIS IS SCARY
I NEED THE GAMES TO START PLEASE
#wo…</t>
  </si>
  <si>
    <t>xxโมดโม้ดดดคิดถึงเจี๊ยบ🐥 feat.ทำวิจัยxx (`・ω・´)</t>
  </si>
  <si>
    <t>mmodz96</t>
  </si>
  <si>
    <t>GOT7 WINNER</t>
  </si>
  <si>
    <t>|เป็นDirectionerที่ก่อกบฏไปติ่งKpop🎶|พี่คุณทูนหัวของน้อง😳|เป็นอากาเซ่และอินซอพร้อมกันในตัว🐤🏖|2in1💙💚|อยากเปงเมียคุลซนซึงวาน😝|</t>
  </si>
  <si>
    <t>2011-04-21 05:03:15</t>
  </si>
  <si>
    <t>옥수수ㅇㅌㅇ</t>
  </si>
  <si>
    <t>b8f0945530ed427</t>
  </si>
  <si>
    <t>2014-06-09 15:11:17</t>
  </si>
  <si>
    <t>2018-11-03 07:50:12</t>
  </si>
  <si>
    <t>ぷーさん</t>
  </si>
  <si>
    <t>fromhaeundae</t>
  </si>
  <si>
    <t>문_문 #大人すぎるコニギ #きいたことないline</t>
  </si>
  <si>
    <t>2011-01-31 05:09:30</t>
  </si>
  <si>
    <t>イルカキムさん</t>
  </si>
  <si>
    <t>daluma_515</t>
  </si>
  <si>
    <t>独り言の掃き溜め的な lol、色んなesports観戦が好き</t>
  </si>
  <si>
    <t>2013-10-10 22:13:04</t>
  </si>
  <si>
    <t>Marethyu</t>
  </si>
  <si>
    <t>LET'S GO BOYS!!! #FNCWIN #Worlds2018 https://t.co/QXIb1vNuyY</t>
  </si>
  <si>
    <t>Can I just say how big the stage for #Worlds2018 ?its massive and I cant imagine the effort and hardwork took place… https://t.co/BWCxPTBzol</t>
  </si>
  <si>
    <t>J4K3G0LD</t>
  </si>
  <si>
    <t>Carregando...</t>
  </si>
  <si>
    <t>Um ser otaku qualquer, em busca de pessoas legais. Um humano since 2002 (Main Seu lugar é no Museu)</t>
  </si>
  <si>
    <t>2015-08-21 11:39:04</t>
  </si>
  <si>
    <t>OMAGAD YAAAS THAT'S OUR BOBBY!!! HE SNAPPED SO HARD AAAAAHH I'M BEYOND PROUD OF YOU!!! 
#BobbyxRiseWorlds2018 #Worlds2018</t>
  </si>
  <si>
    <t>🍬</t>
  </si>
  <si>
    <t>ikonstrash_</t>
  </si>
  <si>
    <t>— ikons snatched my whole existence.</t>
  </si>
  <si>
    <t>2018-04-08 11:05:46</t>
  </si>
  <si>
    <t>RT @iisshhaaaaa: AND THAT'S BOBBY OF iKON!!! SO PROUD OF U 👏❤😭 @bobbyranika #BobbyxRiseWorlds2018 https://t.co/gOhf5CvJwH</t>
  </si>
  <si>
    <t>2018-11-03 07:50:13</t>
  </si>
  <si>
    <t>GUYS GUYS GUYS GUYS GUYS GUYS #worlds2018</t>
  </si>
  <si>
    <t>Fabián Hernández</t>
  </si>
  <si>
    <t>RichterLoL</t>
  </si>
  <si>
    <t>Coruña</t>
  </si>
  <si>
    <t>Quanto grugniranno i porcellini ascoltando le sofferenze del vecchio cinghiale</t>
  </si>
  <si>
    <t>2011-05-12 19:10:15</t>
  </si>
  <si>
    <t>#Worlds2018 [2018年11月3日(土)] https://t.co/1kleQztPDK (@katsudion @LoLJPOfficial @pitakozou)</t>
  </si>
  <si>
    <t>ツイ速まとめ</t>
  </si>
  <si>
    <t>twisokumatome</t>
  </si>
  <si>
    <t>Twitterでの話題をチェック！ トレンド入りしたハッシュタグの人気ツイートまとめサイト。まとめは公開後24時間更新します。
※名前もしくは自己紹介に「転載禁止」を含むユーザーのツイートは掲載しません。</t>
  </si>
  <si>
    <t>2010-10-16 08:06:02</t>
  </si>
  <si>
    <t>OMG That Tease... you guys keep amazing me....
(I won't tag all of you, but you know who you are :P)
#Worlds2018</t>
  </si>
  <si>
    <t>Lollipop Patzer</t>
  </si>
  <si>
    <t>LollipopPatzer</t>
  </si>
  <si>
    <t>2016-09-24 17:38:41</t>
  </si>
  <si>
    <t>แปดโมงเช้าวันอังคาร</t>
  </si>
  <si>
    <t>2018-11-03 07:50:14</t>
  </si>
  <si>
    <t>He kill it!!!!! WOWWWWW!!!!!! SO PROUD OF YOU @bobbyranika 🔥
#BobbyxRiseWorlds2018
#BobbyxRiseWorlds2018… https://t.co/BVnTyUTfR5</t>
  </si>
  <si>
    <t>RT @JINHWANVIBE: when bobby won on smtm, chanwoo stayed up all night and waited for bobby to come home and congratulate him. now, he’s also…</t>
  </si>
  <si>
    <t>RT @HypemasterMonty: REKKLESS' LIFE IS ON THE LINE WHOEVER LOSES FUCKING LOSES THEIR LIFE THIS IS NOW A DEATHMATCH #worlds2018</t>
  </si>
  <si>
    <t>プリケツ大魔王</t>
  </si>
  <si>
    <t>iyo7830</t>
  </si>
  <si>
    <t>出雲崎</t>
  </si>
  <si>
    <t>髪を切ることが得意なおじさん 最高レート lol dia4 OW dia ブランドメイン</t>
  </si>
  <si>
    <t>2012-05-24 09:21:53</t>
  </si>
  <si>
    <t>Caps vs Rookie vai ser uma coisa impressionante de se ver #worlds2018</t>
  </si>
  <si>
    <t>bℓasé</t>
  </si>
  <si>
    <t>magnumpinkpunk</t>
  </si>
  <si>
    <t>bought four (4) yadom for blackpink | Jennie SOLO 181112 #JNK1</t>
  </si>
  <si>
    <t>2017-01-30 12:47:02</t>
  </si>
  <si>
    <t>あんのん</t>
  </si>
  <si>
    <t>non0_game</t>
  </si>
  <si>
    <t>福岡 八王子市</t>
  </si>
  <si>
    <t>ぴろりんと喧嘩中</t>
  </si>
  <si>
    <t>2013-08-28 14:41:06</t>
  </si>
  <si>
    <t>Llega a no ganar fnatic y toda la vida van a ganar los asiáticos #Worlds2018</t>
  </si>
  <si>
    <t>AndySupprex</t>
  </si>
  <si>
    <t>Moreno, Buenos Aires</t>
  </si>
  <si>
    <t>🌶️</t>
  </si>
  <si>
    <t>2011-03-20 19:42:39</t>
  </si>
  <si>
    <t>Aaaaallllll you laddddddddyyyyyyyy yes yes yes lets go #FNCWIN  #Worlds2018 leeeeeets do des!!!!!</t>
  </si>
  <si>
    <t>2018-11-03 07:50:15</t>
  </si>
  <si>
    <t>RT @NahuelBullosa: Toy así #Worlds2018 #Fnatic https://t.co/ehuRsAweBh</t>
  </si>
  <si>
    <t>TheFalcon                                       🦅</t>
  </si>
  <si>
    <t>Falcon1LP</t>
  </si>
  <si>
    <t>2015-01-29 12:11:35</t>
  </si>
  <si>
    <t>the opening was fantastic #Worlds2018  #BobbyxRiseWorlds2018</t>
  </si>
  <si>
    <t>Anna VIP-iKONIC</t>
  </si>
  <si>
    <t>chloe17_ph</t>
  </si>
  <si>
    <t>i love life. living it to the fullest and as much as i can, live it without regrets. look forward to the future, enjoy your present, and accept your past</t>
  </si>
  <si>
    <t>2009-12-10 09:48:11</t>
  </si>
  <si>
    <t>jun</t>
  </si>
  <si>
    <t>badbuttsweet</t>
  </si>
  <si>
    <t>يمكن اذا حبيت ايكون</t>
  </si>
  <si>
    <t>2018-07-05 13:08:30</t>
  </si>
  <si>
    <t>ASL66💋💄</t>
  </si>
  <si>
    <t>ASL668</t>
  </si>
  <si>
    <t>I'm kpop lover and I'm a boy who sits at home and watch YouTube 15/24 ...I'm blink first then yg family. bias: park bom, T.O.P, Lisa, Bobby, mino ✌</t>
  </si>
  <si>
    <t>2018-07-26 17:59:14</t>
  </si>
  <si>
    <t>SÓ SENTE MANO</t>
  </si>
  <si>
    <t>— jeon.</t>
  </si>
  <si>
    <t>JJK97O</t>
  </si>
  <si>
    <t>♡ — Nιᥴk's¡ɓƒ.</t>
  </si>
  <si>
    <t>[ 🐇 ʲᵏ⇢ 🐰 •••//ταττσ; вυsαท!¡вσy; ••• yσυ кทσω ωнєท yσυ cαℓℓ, мαкє мє ƒєєℓ rigнτ × [[moonlight.mp3]] × #ƒαкєαcc</t>
  </si>
  <si>
    <t>2018-08-08 22:13:40</t>
  </si>
  <si>
    <t>Esto es historia de los #eSports en español 😉</t>
  </si>
  <si>
    <t>Sr 🖖</t>
  </si>
  <si>
    <t>NeoDaVe</t>
  </si>
  <si>
    <t>Padre, marido y gilipollas | #RCDE #LIBROS #SERIES #PELIS #BSO #VIDEOJUEGOS #SPACESIMS #eSPORTS | Yo,yo mismo y #EspartanosDelCine | Mis mierdas en @Soy_NeoDaVe</t>
  </si>
  <si>
    <t>2007-06-10 09:44:03</t>
  </si>
  <si>
    <t>2018-11-03 07:50:16</t>
  </si>
  <si>
    <t>티치👀</t>
  </si>
  <si>
    <t>iKON_TICHI</t>
  </si>
  <si>
    <t>SONG</t>
  </si>
  <si>
    <t>🌊도안&amp;그림: 모멘트 | ✈️RUNAWAY</t>
  </si>
  <si>
    <t>2018-05-03 13:38:25</t>
  </si>
  <si>
    <t>Thanatos</t>
  </si>
  <si>
    <t>Thvnvtxs</t>
  </si>
  <si>
    <t>Colombo, Brasil</t>
  </si>
  <si>
    <t>get cake and die young</t>
  </si>
  <si>
    <t>2018-06-15 02:28:47</t>
  </si>
  <si>
    <t>𝑴𝒆𝒓𝒓𝒚 ☾</t>
  </si>
  <si>
    <t>IIIVIIIXIXVIII</t>
  </si>
  <si>
    <t>iKON_chan_w000</t>
  </si>
  <si>
    <t>#찬우 #한시이십육분 #merry_np</t>
  </si>
  <si>
    <t>2017-06-11 13:23:46</t>
  </si>
  <si>
    <t>LET’S GO #Worlds2018</t>
  </si>
  <si>
    <t>mikee from marupokers</t>
  </si>
  <si>
    <t>mkollete_</t>
  </si>
  <si>
    <t>la poesie est dans la rue en couleur pleine de vie | poetry is in the street in full living colour</t>
  </si>
  <si>
    <t>2011-06-16 09:52:05</t>
  </si>
  <si>
    <t>that opening ceremony doe #worlds2018</t>
  </si>
  <si>
    <t>Pandi</t>
  </si>
  <si>
    <t>TridentPandi</t>
  </si>
  <si>
    <t>22 ll Maori ll Content creator for Trident Esport https://www.twitter.com/TridentEsports Sponsored by: @ROCCAT Powered By: @wearADV Twitch Affiliate</t>
  </si>
  <si>
    <t>2009-12-12 06:56:03</t>
  </si>
  <si>
    <t>@michyinggg @Micheyz here!!</t>
  </si>
  <si>
    <t>FNC WIN 💛</t>
  </si>
  <si>
    <t>tiril élisa</t>
  </si>
  <si>
    <t>tirilelisasovi1</t>
  </si>
  <si>
    <t>6230</t>
  </si>
  <si>
    <t>2014-07-15 14:12:11</t>
  </si>
  <si>
    <t>My biggest question so far -
Why is Ahri in the laundromat?
Is this a pun or a reference?
#Worlds2018</t>
  </si>
  <si>
    <t>2018-11-03 07:50:17</t>
  </si>
  <si>
    <t>kataii_☆</t>
  </si>
  <si>
    <t>kkkataii_</t>
  </si>
  <si>
    <t>I’m normal.</t>
  </si>
  <si>
    <t>2011-03-27 07:02:18</t>
  </si>
  <si>
    <t>RT @ikonxxikonic7: SO PROUD OF YOU @bobbyranika #worlds2018 #BobbyxRiseWorlds2018 https://t.co/3e6ZOGAUr5</t>
  </si>
  <si>
    <t>#WORLDS2018 epiiiiiiccccccc</t>
  </si>
  <si>
    <t>_Sketch_y</t>
  </si>
  <si>
    <t>(⁎⁍̴̛ᴗ⁍̴̛⁎)</t>
  </si>
  <si>
    <t>2015-02-08 22:11:41</t>
  </si>
  <si>
    <t>โปรดอย่าสแปม ft.tempo</t>
  </si>
  <si>
    <t>f3rnxo</t>
  </si>
  <si>
    <t xml:space="preserve"> Minhwan🌻💛</t>
  </si>
  <si>
    <t>♡ BEAKHYUN ♡KJH |ลัทธิองเนียลฮวาน |#FCB #LFC |ทวิตในFAV. |giveaway @_sstxoxo</t>
  </si>
  <si>
    <t>2010-11-18 12:01:16</t>
  </si>
  <si>
    <t>Tomara que a FNATIC ganhe esse  mundial #Worlds2018</t>
  </si>
  <si>
    <t>Heitor.</t>
  </si>
  <si>
    <t>Marceloheitor_</t>
  </si>
  <si>
    <t>022 - RJ</t>
  </si>
  <si>
    <t>Aprecie, cada detalhe.</t>
  </si>
  <si>
    <t>2011-06-17 14:45:13</t>
  </si>
  <si>
    <t>AAAA como a riot ama a Ahri eu também #Worlds2018</t>
  </si>
  <si>
    <t>J. Fumante</t>
  </si>
  <si>
    <t>Destemperado</t>
  </si>
  <si>
    <t>Brasil, São Paulo</t>
  </si>
  <si>
    <t>Alguém que vive de forma diferente em meio a tanta hipocrisia.</t>
  </si>
  <si>
    <t>2009-07-17 23:34:16</t>
  </si>
  <si>
    <t>2018-11-03 07:50:18</t>
  </si>
  <si>
    <t>투신님 응원해요) 백종현</t>
  </si>
  <si>
    <t>bhyunvin</t>
  </si>
  <si>
    <t>체인블락 몇번 사용했어요 / 불편하시면 블락하세요</t>
  </si>
  <si>
    <t>현 아프리카 프릭스 TusiN 선수 @LOLTUSIN, Jelly 선수 @ghrud5813  응원합니다 / 선수와 유사연애, 공계에서 선수 비방, 주제에 관계없이 자주 욕하시는분 피해요 /skt lol팀 팬 안받아요🤮</t>
  </si>
  <si>
    <t>2015-01-17 16:33:23</t>
  </si>
  <si>
    <t>Haaf</t>
  </si>
  <si>
    <t>phitchaya2002</t>
  </si>
  <si>
    <t>ในหัวใจน้อง FS</t>
  </si>
  <si>
    <t>Reveluv▪Exo-L▪iKONIC▪Nctzen | #TeamIronMan | คนง่วง2018-ตลอดไป | 🌻</t>
  </si>
  <si>
    <t>2015-02-17 04:06:55</t>
  </si>
  <si>
    <t>Cette cérémonie d'ouverture des #worlds2018 c'est vraiment quelque chose.. #Fnatic .. ✌️✌️</t>
  </si>
  <si>
    <t>⚽ Damienbroww  ⚽</t>
  </si>
  <si>
    <t>Damienbroww</t>
  </si>
  <si>
    <t>Leval, Nord-Pas-de-Calais</t>
  </si>
  <si>
    <t>maëlys , Draymond ,Angela .. ❤❤ 17/09/2015 😍😘 8/09/2017 ❤❤ Mes tweet n'engage que moi ! ️ Seul dieu peut me juger ✌</t>
  </si>
  <si>
    <t>2011-06-28 23:22:31</t>
  </si>
  <si>
    <t>Exclusively Lex</t>
  </si>
  <si>
    <t>Exclusively_Lex</t>
  </si>
  <si>
    <t>QA @ Activision, Content Creator, Contact: Business@exclusivelylex.com The views expressed are my own and don't reflect the views of my employer.</t>
  </si>
  <si>
    <t>2009-05-23 19:19:58</t>
  </si>
  <si>
    <t>NDSKKDKS I FELT THAT</t>
  </si>
  <si>
    <t>will do butt stuff</t>
  </si>
  <si>
    <t>Jajajaja la presentación 😂 💕</t>
  </si>
  <si>
    <t>BOBBY!! You’re doing amazing mi Rey!!! #BobbyxRiseWorlds2018 #iKON</t>
  </si>
  <si>
    <t>Cristian Fuentes</t>
  </si>
  <si>
    <t>CristianFu_BB</t>
  </si>
  <si>
    <t>Gamer que disfruta toda clase de juegos y anime, actualmente jugando League of Legends, GOW, Halo, GD y demas! Tag: Vérmoud</t>
  </si>
  <si>
    <t>2014-03-25 04:03:56</t>
  </si>
  <si>
    <t>Only few players in the whole career have the chance to experience it, @BroxahLoL @FncCapsLoL @sOAZ @FNCHylissang… https://t.co/eCzV3kL0ZO</t>
  </si>
  <si>
    <t>🔥 🔥 🔥 🔥 🔥 🔥 
#BobbyxRiseWorlds2018
#WORLDS2018 https://t.co/boocSI3yTK</t>
  </si>
  <si>
    <t>2018-11-03 07:50:19</t>
  </si>
  <si>
    <t>Lets go Fanatic #Worlds2018</t>
  </si>
  <si>
    <t>DieserDave_</t>
  </si>
  <si>
    <t>http://www.twitch.tv/dieserdave_</t>
  </si>
  <si>
    <t>2016-09-12 15:31:55</t>
  </si>
  <si>
    <t>candy 🍒</t>
  </si>
  <si>
    <t>cheater_er</t>
  </si>
  <si>
    <t>Republic of bangkok,thailand</t>
  </si>
  <si>
    <t>จินฮวาน 13 cm |  #Junhwan  |  Kim Jinhwan  |</t>
  </si>
  <si>
    <t>2018-03-04 15:52:17</t>
  </si>
  <si>
    <t>Rainhas do Kpop</t>
  </si>
  <si>
    <t>du coup on aura vraiment eu de la kpop merci riot #Worlds2018</t>
  </si>
  <si>
    <t>#Worlds2018 #FNCWIN ENVIANDO MINHAS FORÇAS PRO CAPS E PRO REKKLES 
MEUS AMORES AE</t>
  </si>
  <si>
    <t>ちる。</t>
  </si>
  <si>
    <t>chillout_music</t>
  </si>
  <si>
    <t>熱いとこ。</t>
  </si>
  <si>
    <t>もらりすと。</t>
  </si>
  <si>
    <t>2010-04-05 15:54:59</t>
  </si>
  <si>
    <t>2018-11-03 07:50:20</t>
  </si>
  <si>
    <t>@FNATIC YOU BOIS GOT THIS #Worlds2018 https://t.co/mTogeWyPkT</t>
  </si>
  <si>
    <t>Jacob Loewke🇩🇪🇵🇱</t>
  </si>
  <si>
    <t>jacob_loewke</t>
  </si>
  <si>
    <t xml:space="preserve">The Ville </t>
  </si>
  <si>
    <t>2016-04-20 15:21:16</t>
  </si>
  <si>
    <t>병철이</t>
  </si>
  <si>
    <t>dldmsdl031</t>
  </si>
  <si>
    <t>2015-12-13 05:42:45</t>
  </si>
  <si>
    <t>RT @renii_alex: 🔥 You can have my respect and my heart @bobbyranika @tellesmith @theglitchmob @WeAreMako 🔥Performances were so powerful I f…</t>
  </si>
  <si>
    <t>RT @ESPN_Esports: Members of @invgaming and @FNATIC literally rise up on a platform during the #Worlds2018 opening rendition of RISE and me…</t>
  </si>
  <si>
    <t>alguém avisa kkkkkkkkkkkkkk</t>
  </si>
  <si>
    <t>rayane</t>
  </si>
  <si>
    <t>savechangsun</t>
  </si>
  <si>
    <t>#투포케이; i love you yesterday, today, tomorrow and until i die. If there’s a life after that, i’ll love you then.</t>
  </si>
  <si>
    <t>2014-03-28 20:59:51</t>
  </si>
  <si>
    <t>RT @JoseMaria13T: Madrugar un Sábado para estudiar: ✖
Madrugar para ver la ceremonia de la final del LoL: ✔
#Worlds2018 #GoFnatic https:/…</t>
  </si>
  <si>
    <t>2018-11-03 07:50:21</t>
  </si>
  <si>
    <t>Though I have to be honest, the worlds song, Rise, was so badly sung. It kinda ruined the ceremony #Worlds2018</t>
  </si>
  <si>
    <t>D-8 until #iKONinMANILA</t>
  </si>
  <si>
    <t>สีเทา.</t>
  </si>
  <si>
    <t>october_1043</t>
  </si>
  <si>
    <t>♡iKON&amp;Nct♡●bjin●bobjun●noren●markmin||รอคัมแบคของแจวอนจากหยางอยู่สัมเมอออ</t>
  </si>
  <si>
    <t>2017-11-18 04:17:29</t>
  </si>
  <si>
    <t>RT @JINHWANVIBE: BOBBY DID SO GREAT LIKE HE ALWAYS DOES!! WE’RE SO PROUD OF YOU @bobbyranika 🌊❤️ #BobbyxRiseWorld2018 #Worlds2018 https://t…</t>
  </si>
  <si>
    <t>えふぃなてぃっく FNCWINFNCWINFNCWIN</t>
  </si>
  <si>
    <t>fi_glhf</t>
  </si>
  <si>
    <t>∀ＩΛＩＮ ∀/melee使えない/topはクソ/TFのQ避けれない/青バフ魂/161ライズ/QSSの持ち腐れ/強まる嵐信者/블루버프주세요/【S6S3-S7G3】</t>
  </si>
  <si>
    <t>2015-03-27 17:16:44</t>
  </si>
  <si>
    <t>RT @sone_ppp: มีความ มาดามโจมิยอน มาดามจอนโซยอนว่ะ เริ่ดด🙏
#MIYEON #SOYEON #G_I_DLE
@leagueoflegends #leagueoflegends #worlds2018
https://t…</t>
  </si>
  <si>
    <t>La ceremonia ha sido TAN bonita de verdad ay #Worlds2018</t>
  </si>
  <si>
    <t>SPAM MorphinTime THIS MorphinTime STATIK MorphinTime TO MorphinTime HELP MorphinTime FNATIC #Worlds2018 #FNCWIN</t>
  </si>
  <si>
    <t>Clarence</t>
  </si>
  <si>
    <t>Yuunerii</t>
  </si>
  <si>
    <t>🇵🇱🇵🇱</t>
  </si>
  <si>
    <t>2015-05-10 15:45:21</t>
  </si>
  <si>
    <t>#Worlds2018 triste Duke pode ter 2 mundial e o Smeb 0</t>
  </si>
  <si>
    <t>I’m rooting for #FNCWIN! Support your team at #worlds2018 with @predatorgaming &amp;amp; stand a chance to win a Predator H… https://t.co/BscCPHETZQ</t>
  </si>
  <si>
    <t>#BobbyxRiseWorlds2018 #Worlds2018 #BOBBY 💖 https://t.co/uisDfMtLgx</t>
  </si>
  <si>
    <t>TRACERENE💧</t>
  </si>
  <si>
    <t>ireinerom</t>
  </si>
  <si>
    <t>La Ilustracion</t>
  </si>
  <si>
    <t>Como verga va esto. Nunca doblegado, Nunca roto✨ मारियो🌙      me mola el humor negro :)</t>
  </si>
  <si>
    <t>2018-08-11 12:52:03</t>
  </si>
  <si>
    <t>Chabolo Fernández</t>
  </si>
  <si>
    <t>El_Chabolista</t>
  </si>
  <si>
    <t>2016-05-11 20:53:24</t>
  </si>
  <si>
    <t>I’m rooting for #FNCWIN! Support your team at #worlds2018 with @predatorgaming &amp;amp; stand a chance to win a Predator H… https://t.co/wZNaqVdMz0</t>
  </si>
  <si>
    <t>Locaba</t>
  </si>
  <si>
    <t>Locaba27</t>
  </si>
  <si>
    <t>2013-04-10 09:52:42</t>
  </si>
  <si>
    <t>2018-11-03 07:50:22</t>
  </si>
  <si>
    <t>Tamazunchale, San Luis Potosí</t>
  </si>
  <si>
    <t>Trumper it's 🎺 jazz love, indie sounds 💜 Gamer, toxic hands, Amante de los esports y de muchos otros deportes 🏈⚾🏀 🎮 #GoSEAHAWKS</t>
  </si>
  <si>
    <t>DOOMSDAYS</t>
  </si>
  <si>
    <t>le_dooom</t>
  </si>
  <si>
    <t>DOES ANYONE KNOW WHERE I LEFT MY PANTS.</t>
  </si>
  <si>
    <t>2018-07-19 14:51:20</t>
  </si>
  <si>
    <t>#BobbyxRiseWorlds2018 #BOBBY #BOBBYxRISE</t>
  </si>
  <si>
    <t>LLEGÓ LA HORA!!!!! Acabada la previa llegamos al último Bo5, la copa del mundo en juego y solo 1 equipo podrá levan… https://t.co/M3XLdr4ssh</t>
  </si>
  <si>
    <t>2018-11-03 07:50:23</t>
  </si>
  <si>
    <t>@bobbyranika #BobbyxRiseWorlds2018</t>
  </si>
  <si>
    <t>Great camera work with Broxah @riotgames.</t>
  </si>
  <si>
    <t>Whoaaaaaa! @bobbyranika, congratssssss 💖💖💖💖</t>
  </si>
  <si>
    <t>[예린]🌸[💙🦄[@GFRDofficial][For GFRIEND]🦄💙] 💜My skill➡️🇹🇭100%🇬🇧70%🇯🇵30%🇰🇷45%🏳️‍🌈100% 💙Avril Lavigne//Cardi B//#여창구//#혜린//#이시연</t>
  </si>
  <si>
    <t>2018-11-03 07:50:24</t>
  </si>
  <si>
    <t>¡Ponedme a mi puto Ibai en el cine me cago en todo! @Cinesa Heron City #Worlds2018 https://t.co/xC7WKnXFT9</t>
  </si>
  <si>
    <t>David Enri</t>
  </si>
  <si>
    <t>davidenri8</t>
  </si>
  <si>
    <t>Un poco de racionalidad nunca viene mal.</t>
  </si>
  <si>
    <t>2015-01-21 21:23:14</t>
  </si>
  <si>
    <t>너만큼 애틋한 사람을 만날 수 있을까</t>
  </si>
  <si>
    <t>bobby did so well hh even though skt didnt make it this year,,, at least worlds had one thing going for me #Worlds2018 #BobbyxRiseWorlds2018</t>
  </si>
  <si>
    <t>D-2 🐬🐬🐬</t>
  </si>
  <si>
    <t>League of Legends Finals is starting, GO FNATIC! #FNCWIN  #Worlds2018</t>
  </si>
  <si>
    <t>Jel Oblak</t>
  </si>
  <si>
    <t>Jelwii</t>
  </si>
  <si>
    <t>🔳</t>
  </si>
  <si>
    <t>Apathetic // Not masamang tao</t>
  </si>
  <si>
    <t>2016-12-05 13:07:12</t>
  </si>
  <si>
    <t>2018-11-03 07:50:25</t>
  </si>
  <si>
    <t>VAMOSSSSSSSSS</t>
  </si>
  <si>
    <t>Impure One</t>
  </si>
  <si>
    <t>SamaruLee</t>
  </si>
  <si>
    <t>Ciudadela corona de hielo.</t>
  </si>
  <si>
    <t>Hay vida antes de la muerte.</t>
  </si>
  <si>
    <t>2012-05-30 02:07:38</t>
  </si>
  <si>
    <t>∞ #POWERofDESTINY #YESorYES 🧚🏻‍♀️ 💜 💙🧡 ∞</t>
  </si>
  <si>
    <t>não acredito q o cara estragou rise #Worlds2018</t>
  </si>
  <si>
    <t>He apostado por:
- FNC 3-0 IG.
- FNC WIN.
- Ambos equipos tiran inhibidores en la primera partida.
Con ganar un… https://t.co/3w24eRpkQZ</t>
  </si>
  <si>
    <t>HydraPain</t>
  </si>
  <si>
    <t>En el container de la esquina</t>
  </si>
  <si>
    <t>Naruto Nobita Sasuke • A veces strimeo en Tuich porque soy afiliado • Jugador semi-hardcore • Chinofarmer por excelencia • Por lo menos tengo pollo • Penis •</t>
  </si>
  <si>
    <t>2014-11-01 20:24:35</t>
  </si>
  <si>
    <t>#FNCWIN #Worlds2018 LEETSS GGOOO FNC SwiftRage SwiftRage SwiftRage https://t.co/rHu85Gsc1Q</t>
  </si>
  <si>
    <t>#FNCWIN
#IGLOSE</t>
  </si>
  <si>
    <t>sacdelacruz</t>
  </si>
  <si>
    <t>ust-shs</t>
  </si>
  <si>
    <t>2014-07-11 13:00:46</t>
  </si>
  <si>
    <t>iglose</t>
  </si>
  <si>
    <t>2018-11-03 07:50:26</t>
  </si>
  <si>
    <t>Victor Larroca</t>
  </si>
  <si>
    <t>VictorLarroca</t>
  </si>
  <si>
    <t>2013-11-16 07:47:10</t>
  </si>
  <si>
    <t>LETS GO @FNATIC !!!!! World Championship FINALS!!! BRING IT HOME!!! ITS COMING HOME! #FNCWIN #Worlds2018</t>
  </si>
  <si>
    <t>Mettre mon réveil à 8h pour voir la perf de Bobby, vasy j'suis fatiguée mtn mais j'ai recommencée à stream Tempo ma… https://t.co/PmRupiNplY</t>
  </si>
  <si>
    <t>Caster Jun is a legend #Worlds2018</t>
  </si>
  <si>
    <t>yuqi!</t>
  </si>
  <si>
    <t>idlestan_</t>
  </si>
  <si>
    <t>2012-01-05 04:33:42</t>
  </si>
  <si>
    <t>COPY THIS CHEESE TO BEAT THE CHINESE 
#FNCWIN #Worlds2018 https://t.co/9j2WsehJIi</t>
  </si>
  <si>
    <t>뿅💥💖💫망티</t>
  </si>
  <si>
    <t>Bobbbunnyhammer</t>
  </si>
  <si>
    <t>김뜨뚜 기요민거 아시나요 ?</t>
  </si>
  <si>
    <t>2018-01-09 17:36:01</t>
  </si>
  <si>
    <t>aaaa, this #Worlds2018 opening ceremony this yeaaaar 😭😭😭💘💘💘</t>
  </si>
  <si>
    <t>2018-11-03 07:50:27</t>
  </si>
  <si>
    <t>#FNCWIN #FNATICWIN #Worlds2018</t>
  </si>
  <si>
    <t>jawn</t>
  </si>
  <si>
    <t>TwitchVeqx</t>
  </si>
  <si>
    <t>ಠ_ಠ</t>
  </si>
  <si>
    <t>2010-01-10 13:26:36</t>
  </si>
  <si>
    <t>GENTEEEE</t>
  </si>
  <si>
    <t>@Renessiee Same?</t>
  </si>
  <si>
    <t>KumaKamii</t>
  </si>
  <si>
    <t>KumaKamie</t>
  </si>
  <si>
    <t>2015-01-06 20:23:36</t>
  </si>
  <si>
    <t>Wenn man bei der Zeremonie schon  am Zittern ist @SummonersInnDE @FNATIC #worlds2018</t>
  </si>
  <si>
    <t>Philipp Heuer</t>
  </si>
  <si>
    <t>HeuerPhilipp</t>
  </si>
  <si>
    <t>2018-07-11 18:30:34</t>
  </si>
  <si>
    <t>ぜぱ</t>
  </si>
  <si>
    <t>ZepaR_JP</t>
  </si>
  <si>
    <t>未だ生ぬるいトマトと漬物が食えない。</t>
  </si>
  <si>
    <t>2012-05-04 12:36:15</t>
  </si>
  <si>
    <t>El duelo en la calle central puede ser el más importante en la final. ¿Alguno tendrá la opción de destrozar con Leb… https://t.co/wzX0fj3UPL</t>
  </si>
  <si>
    <t>「Shi0n」</t>
  </si>
  <si>
    <t>Shi0nTheCookie</t>
  </si>
  <si>
    <t>🇨🇭🇹🇭
🗑 Fate trash / Dating Simulator addict
☘ Ero-content creator / no nudity
🍀 INTP / Engaged
 shionthecookie@gmail.com</t>
  </si>
  <si>
    <t>2009-11-18 14:29:46</t>
  </si>
  <si>
    <t>POGGERSSS WORLDS FINALS LETS GO!! GO FNATIC!! #FNCWIN #worlds2018</t>
  </si>
  <si>
    <t>Amirite</t>
  </si>
  <si>
    <t>Md_Amirsalman</t>
  </si>
  <si>
    <t xml:space="preserve">Brunei </t>
  </si>
  <si>
    <t>Can't be bothered</t>
  </si>
  <si>
    <t>2014-05-11 02:24:39</t>
  </si>
  <si>
    <t>The worst opening ceremony i ever seen before  #Worlds2018</t>
  </si>
  <si>
    <t>2018-11-03 07:50:28</t>
  </si>
  <si>
    <t>RT @Milionissimo: TRAZ O CANECO PRO OESTE FNATIC, JA DEU DE COREANO CAMPEAO, PRA CIMA DELES #Worlds2018 #FNCWIN</t>
  </si>
  <si>
    <t>KHBI</t>
  </si>
  <si>
    <t>pabonoona_binie</t>
  </si>
  <si>
    <t>B.I Stand</t>
  </si>
  <si>
    <t>2016-12-04 09:29:45</t>
  </si>
  <si>
    <t>RT @lufqxx1380__: คือดีมากกกกกกหหหหหกดก ปั๊วะมากๆๆ 101010 !! #G_I_DLE #MIYEON
#sOYEON #Worlds2018 https://t.co/ZmXH9yz1Lm</t>
  </si>
  <si>
    <t>430.000 aaaaaaaaaaaaah caralho #Worlds2018 https://t.co/sK6BHZDfHK</t>
  </si>
  <si>
    <t>vinirolim7</t>
  </si>
  <si>
    <t>Praticamente um fã clube da DC, Game Of Thrones e Demi Lovato. E LOLZEIRO</t>
  </si>
  <si>
    <t>2011-05-24 01:32:19</t>
  </si>
  <si>
    <t>RT @fluffkonic: KIM JIWON: BOBBY OF iKON, SMTM3 CHAMPION, KING OF THE YOUTH, BROKE STEREOTYPE FOR IDOL RAPPERS, RISING HIGHER, STAYING HUMB…</t>
  </si>
  <si>
    <t>2018-11-03 07:50:29</t>
  </si>
  <si>
    <t>Goodluck boys! @FNATIC ⚡  #FNCWIN #Worlds2018</t>
  </si>
  <si>
    <t>LuffyFPS</t>
  </si>
  <si>
    <t>luffyfps_</t>
  </si>
  <si>
    <t>17 | 2018 APAC Showdown Winner |
Twitch Only | H1Z1 (Z1BR) Streamer</t>
  </si>
  <si>
    <t>2017-03-18 16:49:50</t>
  </si>
  <si>
    <t>So amazing!!! #worlds2018 https://t.co/S33fVelfku</t>
  </si>
  <si>
    <t>BOBBY IM SO PROUD OF U HUHUHU
#BobbyxRiseWorlds2018 
#Worlds2018</t>
  </si>
  <si>
    <t>HYPEEEEEEEEE! 😎🔥 #Worlds2018 !!!!!!</t>
  </si>
  <si>
    <t>Maybe because it is live but I think there is something wrong with the audio, but the performance really pumped me… https://t.co/0X2BvFWWIh</t>
  </si>
  <si>
    <t>LETS GO!!! #FNCWIN #worlds2018 https://t.co/LWo1jo4ORQ</t>
  </si>
  <si>
    <t>2018-11-03 07:50:30</t>
  </si>
  <si>
    <t>Daniel Gonzalez</t>
  </si>
  <si>
    <t>xDanu4</t>
  </si>
  <si>
    <t>Estudiante de Ingeniería Informática en la Universidad Politécnica de Madrid</t>
  </si>
  <si>
    <t>2011-04-26 17:43:32</t>
  </si>
  <si>
    <t>Alright it's time for #Worlds2018 Let's go! @FNATIC #FNCWIN</t>
  </si>
  <si>
    <t>WE ARE NERVOUS 
#worlds2018</t>
  </si>
  <si>
    <t>#Worlds2018 https://t.co/5a53yHuqvq</t>
  </si>
  <si>
    <t>seeing bobby in the worlds ceremony performance was absolutely amaizng!! 😭#Worlds2018</t>
  </si>
  <si>
    <t>soyeon y miyeon queens #Worlds2018</t>
  </si>
  <si>
    <t>„</t>
  </si>
  <si>
    <t>sadgzb</t>
  </si>
  <si>
    <t>#투애니원 ♤ Nicki Minaj</t>
  </si>
  <si>
    <t>2013-07-11 09:00:15</t>
  </si>
  <si>
    <t>2018-11-03 07:50:31</t>
  </si>
  <si>
    <t>Chris Zombo</t>
  </si>
  <si>
    <t>chriszombo</t>
  </si>
  <si>
    <t>Animateur 🎙 - Topeur 🎧
Speaker 🏀 de Lyon Asvel Féminin
Contact : DM ou mail@chriszombo.fr</t>
  </si>
  <si>
    <t>2013-01-26 11:03:33</t>
  </si>
  <si>
    <t>RT @despiporri: ESQUE QUIERO LLORAR ESTO ES INCREIBLE GO FNATIC! #Worlds2018</t>
  </si>
  <si>
    <t>DtFきりしもっ🐿 #OYDN</t>
  </si>
  <si>
    <t>kirisim0</t>
  </si>
  <si>
    <t>DMおーぷん 何かあればDMしてください  @team_OYDN @DtF_Montage</t>
  </si>
  <si>
    <t>2016-10-20 16:34:13</t>
  </si>
  <si>
    <t>#worlds2018 #worlds2018 #worlds2018</t>
  </si>
  <si>
    <t>Hora de ver una guerra #WORLDS2018 vamos @FNATIC</t>
  </si>
  <si>
    <t>He said a little prayer before killin the stage. I will always be proud of you. #BobbyxRiseWorlds2018 #WORLDS2018⁠… https://t.co/BFItMrMTMs</t>
  </si>
  <si>
    <t>LOOK AT THISSSSS!!!  BOBBY,  U MADE IT MANNN!!!!  🔥🔥🔥</t>
  </si>
  <si>
    <t>2018-11-03 07:50:32</t>
  </si>
  <si>
    <t>quinlankatie777</t>
  </si>
  <si>
    <t>style enthusiast 👗 food lover 🍔 gamer 🎮California ☀️</t>
  </si>
  <si>
    <t>2012-06-20 08:05:52</t>
  </si>
  <si>
    <t>Que emoción dios, esto empieza ya #Worlds2018 #FNCWIN</t>
  </si>
  <si>
    <t>『 Zant 』 #FNCWIN</t>
  </si>
  <si>
    <t>CommanderZant</t>
  </si>
  <si>
    <t>Press 'R' to try again.</t>
  </si>
  <si>
    <t>2010-05-29 12:15:38</t>
  </si>
  <si>
    <t>B L U E B E R  R Y_🍓🍒🍇 C H E R Y B O M P</t>
  </si>
  <si>
    <t>MEAMINOMEAGD</t>
  </si>
  <si>
    <t>เป็นคนปากหมาหาตีนคิดดีๆก่อนฟอล
ot3แต่คีพวงเป็นหลัก จริงๆเป็นแอคอิชิ้ม</t>
  </si>
  <si>
    <t>2017-10-21 14:45:21</t>
  </si>
  <si>
    <t>🎃K/DA VENOM @FNC🎃</t>
  </si>
  <si>
    <t>Hell Ya!</t>
  </si>
  <si>
    <t>#WORLDS2018 https://t.co/Zp58d6R8H5</t>
  </si>
  <si>
    <t>Fernando Valenzuela</t>
  </si>
  <si>
    <t>sincrausky</t>
  </si>
  <si>
    <t>you want burritos w/ machaca?</t>
  </si>
  <si>
    <t>2013-10-13 05:43:45</t>
  </si>
  <si>
    <t>Miss Morrissey</t>
  </si>
  <si>
    <t>Mangarocas</t>
  </si>
  <si>
    <t>Saharabbey Road.</t>
  </si>
  <si>
    <t>Once there was only dark. If you ask me, the light's winning.</t>
  </si>
  <si>
    <t>2009-08-31 16:52:22</t>
  </si>
  <si>
    <t>2018-11-03 07:50:33</t>
  </si>
  <si>
    <t>Brutales los efectos especiales en la ceremonia de iniciacion, eh? #Worlds2018</t>
  </si>
  <si>
    <t>chest95</t>
  </si>
  <si>
    <t>Picanya, Valencia</t>
  </si>
  <si>
    <t>Aficionado al baloncesto | Estudiante de teleco | Jugador de Hearthstone Free Agent | Streamer twitch affiliated</t>
  </si>
  <si>
    <t>2011-07-12 10:20:42</t>
  </si>
  <si>
    <t>RT @pai_w88: เท่มาก เท่ที่สุด https://t.co/1wNEPFv878</t>
  </si>
  <si>
    <t>MAKE THIS A WORLD CHAMPIONSHIP IN A HELL IN A CELL #WORLDS2018</t>
  </si>
  <si>
    <t>The #WORLDS2018 opening show was glorious. Going to watch some LoL in bed for the rest of the day 😂 Supporting @FNATIC how about you?</t>
  </si>
  <si>
    <t>Go #FNCWIN #Worlds2018</t>
  </si>
  <si>
    <t>Lekss Roger</t>
  </si>
  <si>
    <t>_Lekss</t>
  </si>
  <si>
    <t>Enjoy the music, because music is life! Seu amigo de Sempre Lekss! https://www.instagram.com/_lekss/</t>
  </si>
  <si>
    <t>2012-12-26 11:02:11</t>
  </si>
  <si>
    <t>JekAngeles</t>
  </si>
  <si>
    <t>UST // 'Gapo</t>
  </si>
  <si>
    <t>2012-12-15 05:33:13</t>
  </si>
  <si>
    <t>A year ago, I would have never expected to see @FNATIC here. I'm so proud of them. It's insane how far they have co… https://t.co/EDZnHaFcKx</t>
  </si>
  <si>
    <t>#Worlds2018 https://t.co/qUA2YGwunu</t>
  </si>
  <si>
    <t>Maxime 🤫</t>
  </si>
  <si>
    <t>Maxime_sbn</t>
  </si>
  <si>
    <t>2015-07-22 07:29:53</t>
  </si>
  <si>
    <t>Is this a omen?  Are going to have game 5? #Worlds2018 https://t.co/xXrX4Ay5zh</t>
  </si>
  <si>
    <t>fnatic for the win! #Worlds2018</t>
  </si>
  <si>
    <t>THE ENERGY AND CHARM WOAAH #BobbyxRiseWorlds2018</t>
  </si>
  <si>
    <t>2018-11-03 07:50:34</t>
  </si>
  <si>
    <t>Althoul couillere</t>
  </si>
  <si>
    <t>robbaizz</t>
  </si>
  <si>
    <t>Mon album est déjà dans les bacs !</t>
  </si>
  <si>
    <t>2017-06-12 21:07:15</t>
  </si>
  <si>
    <t>Lead the West to the promised land @RekklesLoL #FNCWIN #Worlds2018</t>
  </si>
  <si>
    <t>#Worlds2018 #FNCWIN 🧡</t>
  </si>
  <si>
    <t>Emir Karakuş</t>
  </si>
  <si>
    <t>CharliiePace</t>
  </si>
  <si>
    <t>Uşak Üniversitesi 02.10.16💞</t>
  </si>
  <si>
    <t>2013-04-02 19:59:55</t>
  </si>
  <si>
    <t>y mi dragon, donde esta el dragon ;( #Worlds2018</t>
  </si>
  <si>
    <t>Tengo sueño, pero acá estamos ⚡⚡⚡⚡ #GOFNATIC  #Worlds2018</t>
  </si>
  <si>
    <t>Gissell</t>
  </si>
  <si>
    <t>Gise_k</t>
  </si>
  <si>
    <t>2018-06-27 06:15:55</t>
  </si>
  <si>
    <t>ユウ*fam (狩猫)</t>
  </si>
  <si>
    <t>RinYuto</t>
  </si>
  <si>
    <t>滋賀</t>
  </si>
  <si>
    <t>滋賀在住。仰木 比叡山 現在、立命館学生3 回生 LUSTER12代目。フォロー歓迎 LOLのign: karuneko せめてポジティブに生きれるよう努力しよう。そしてfamはフォローする。２０歳過ぎたらもうあと歳とるだけの悲しみ(21歳)</t>
  </si>
  <si>
    <t>2013-04-01 06:39:39</t>
  </si>
  <si>
    <t>M!NG🐾</t>
  </si>
  <si>
    <t>ZlLrLl_</t>
  </si>
  <si>
    <t>💚@iKON_gnani_____ 💚/ FUB FREE (비팔🔕)</t>
  </si>
  <si>
    <t>2018-05-19 12:52:50</t>
  </si>
  <si>
    <t>2018-11-03 07:50:35</t>
  </si>
  <si>
    <t>tri is seeing ikon; tmr!!</t>
  </si>
  <si>
    <t>ikonsuniverse</t>
  </si>
  <si>
    <t>210918; saw svt</t>
  </si>
  <si>
    <t>ikon &amp; pentagon are life| 
is actually multifandom af @seluvibes |  260918; mark the date i become a baby ikonic and uni |</t>
  </si>
  <si>
    <t>2018-09-26 11:43:30</t>
  </si>
  <si>
    <t>We will WIN
#FNCWIN #Worlds2018</t>
  </si>
  <si>
    <t>P ² + •^____^</t>
  </si>
  <si>
    <t>_DDouBleP</t>
  </si>
  <si>
    <t>_ be yourself _</t>
  </si>
  <si>
    <t>~R⃖ëa̠l᷈~ [ᴵ'ᴹ ᴬ ᴰᴿᴱᴬᴹᴱᴿ]~⭐️61⭐️ 💜12💜~[จักรวาลเล็กๆ ที่เป็นดั่งโลกทั้งใบของฉัน][29/09/18🙏🏻💕]</t>
  </si>
  <si>
    <t>2010-08-28 09:56:14</t>
  </si>
  <si>
    <t>kinda wish this was an actual music video with the girls in it but oh well</t>
  </si>
  <si>
    <t>3-0 #IGWIN or 3-1 #FNCWIN THERE IS NO OTHER OUTCOMES. #Worlds2018</t>
  </si>
  <si>
    <t>유단</t>
  </si>
  <si>
    <t>udan_0208</t>
  </si>
  <si>
    <t>withiKON 송윤형</t>
  </si>
  <si>
    <t>🔥𝐢𝐊𝐎𝐍 스밍,투표 안하면 날 블락해🔥</t>
  </si>
  <si>
    <t>2013-02-15 04:33:28</t>
  </si>
  <si>
    <t>💕✨プペー :ｐｕｐａｅ✨💕</t>
  </si>
  <si>
    <t>_Lunacia</t>
  </si>
  <si>
    <t>หน่มน้มคัตจัง</t>
  </si>
  <si>
    <t>Hi! I'm Pae.  ٩(๑•́ ₃ •̀๑)ﾉﾞ ENG : OK!
แอคบ่นมั่ว ชิปสะเปะสะปะหาหลักแหล่งไม่ได้ โพก็มั่วเช่นกัน 
รีบะ: bkdk/dkbk ,todobaku/bakutodo ,kirideku/dekukiri, *allDeku</t>
  </si>
  <si>
    <t>2018-06-11 15:03:11</t>
  </si>
  <si>
    <t>We are watching SMTM100 Final Round!!! #iKON #ikonbobby #iKONIC #LeagueOfLegends #Rise #BobbyxRiseWorlds2018</t>
  </si>
  <si>
    <t>아이콘 누나 💜 iKON's Noona</t>
  </si>
  <si>
    <t>einnobG</t>
  </si>
  <si>
    <t>iKONIC, English teacher,kpop otaku, movie buff, music lover, sucker for  TV dramas, family-oriented</t>
  </si>
  <si>
    <t>2009-09-29 04:40:16</t>
  </si>
  <si>
    <t>แอชเชอร์ @hwangmxn🦊</t>
  </si>
  <si>
    <t>asherxkdn</t>
  </si>
  <si>
    <t>#𝑮𝑼𝑳𝑳𝑺𝑭𝑨𝑴</t>
  </si>
  <si>
    <t>𓏤 ✚ ᑊᑊᑊ 【 ॱ @hwangmxn 's 🦊ॱ 】 ᑊᑊᑊ ✚ 𓏤 rakter ▸ xburst 〰️ เจ้าวชิ ˖ wachixx † ꞉˓♡ jaojan ♡ ˒ ⌖ jihoonxmon 𐩘 다니엘  𐄀 ━ 𐄹gullsfam  ━ 🎵 ᚆ มนธัช 𓐅 แอชเช่อ ▬▫︎</t>
  </si>
  <si>
    <t>2018-03-10 11:30:27</t>
  </si>
  <si>
    <t>POG FUCKING CHAMP</t>
  </si>
  <si>
    <t>#Worlds2018 https://t.co/q4gsvH3Mht</t>
  </si>
  <si>
    <t>2018-11-03 07:50:36</t>
  </si>
  <si>
    <t>Eggrian16</t>
  </si>
  <si>
    <t>Bacacay, Bicol Region</t>
  </si>
  <si>
    <t>under appreciated 🙃</t>
  </si>
  <si>
    <t>2017-12-02 02:41:47</t>
  </si>
  <si>
    <t>RT @Pekuod: Esta es la cara de la decepción, sabe que no va a jugar y se la suda la final #worlds2018 https://t.co/B2VRuuc08J</t>
  </si>
  <si>
    <t>MelkorDesigner™</t>
  </si>
  <si>
    <t>MelkorDesigner</t>
  </si>
  <si>
    <t>Lvl 22 Nick:Melkor79  Personal Designer Of @Maxlorelol, No Free  💸</t>
  </si>
  <si>
    <t>2013-07-17 14:11:48</t>
  </si>
  <si>
    <t>Vizard | Galaxy</t>
  </si>
  <si>
    <t>GalaxyLexar</t>
  </si>
  <si>
    <t>Competitve Fortnite player for @vizardGG - Proudly Sponsored by @JUSTLaptopsNZ We are the #VizardFAM ❤️❤️  @Lynzz_tv @Nzkatsu_ @VZD_Blue  @AsianDaequan @maj1nz</t>
  </si>
  <si>
    <t>2017-04-22 15:49:16</t>
  </si>
  <si>
    <t>BROs Gaming</t>
  </si>
  <si>
    <t>TheBROsGaming</t>
  </si>
  <si>
    <t>We are BROs Gaming. We're just a bunch of gamers who play to have fun.Check us out on Youtube or http://TWITCH.TV/BROsGaming</t>
  </si>
  <si>
    <t>2011-06-30 01:07:12</t>
  </si>
  <si>
    <t>Such a hype intro. Lets go Fnatic #FNCWIN #Worlds2018</t>
  </si>
  <si>
    <t>Bertoldt</t>
  </si>
  <si>
    <t>HeliosCrx</t>
  </si>
  <si>
    <t>quelque part sur la 3bis</t>
  </si>
  <si>
    <t>Paris 20 INSTA: HeliiosCrx</t>
  </si>
  <si>
    <t>2014-09-25 18:23:52</t>
  </si>
  <si>
    <t>RT @TheRiftHerald: The #Worlds2018 Finals Opening Ceremony included a special performance from K/DA themselves! Watch it here. https://t.co…</t>
  </si>
  <si>
    <t>Jetzt gehts los #FNCWIN #Worlds2018</t>
  </si>
  <si>
    <t>Elendras⚡</t>
  </si>
  <si>
    <t>ImmerAmSneaken</t>
  </si>
  <si>
    <t>2016-01-18 19:06:28</t>
  </si>
  <si>
    <t>A desvelarme viendo la final de #worlds2018</t>
  </si>
  <si>
    <t>∆Dandelion▲</t>
  </si>
  <si>
    <t>UnMemorama</t>
  </si>
  <si>
    <t>505 ||AM|| No creo en ''Blue Moon girls from once upon a Shangri-La'' ||Dedos Bronza||</t>
  </si>
  <si>
    <t>2010-11-14 22:15:24</t>
  </si>
  <si>
    <t>#BobbyxRiseWorlds2018 #iKON</t>
  </si>
  <si>
    <t>57_1851426</t>
  </si>
  <si>
    <t>VIPKONICxFOREVER</t>
  </si>
  <si>
    <t>2018-05-04 04:00:06</t>
  </si>
  <si>
    <t>THE HOLOGRAM HOLY #WORLDS2018</t>
  </si>
  <si>
    <t>kittydelightt</t>
  </si>
  <si>
    <t>2015-05-26 12:05:08</t>
  </si>
  <si>
    <t>jaYce</t>
  </si>
  <si>
    <t>NORWAY.</t>
  </si>
  <si>
    <t>ʕ•ε•ʔ LIFE WITHOUT FEELINGS isn't WORTHWHILE ~</t>
  </si>
  <si>
    <t>2018-11-03 07:50:37</t>
  </si>
  <si>
    <t>Mymen Lisa</t>
  </si>
  <si>
    <t>Yyom_25gt</t>
  </si>
  <si>
    <t>รักลิซ่า😍😍 ไม่มีเธอเราคงไม่รู้จัก BLACKPINK 🤗</t>
  </si>
  <si>
    <t>2018-06-28 00:49:49</t>
  </si>
  <si>
    <t>RT @_nasy88_: #BobbyxRiseWorlds2018 https://t.co/AILzAcOeLo</t>
  </si>
  <si>
    <t>benner 🍓🍭🌻👁</t>
  </si>
  <si>
    <t>justletroll</t>
  </si>
  <si>
    <t>Where’s KP5?</t>
  </si>
  <si>
    <t>TESTEMUNHOU 17/03/2018 • Fan Account • Azalean #54</t>
  </si>
  <si>
    <t>2017-07-30 02:24:38</t>
  </si>
  <si>
    <t>Man I wish KT Rolster was at the finals 😭 #Worlds2018</t>
  </si>
  <si>
    <t>sarakigum</t>
  </si>
  <si>
    <t>Sasayu___</t>
  </si>
  <si>
    <t>Videoartista e ilustradora.🌺 (๑˃̵ᴗ˂̵)ﻭhttp://instagram.com/sarakigumm/5p  ☆（ゝω●）</t>
  </si>
  <si>
    <t>2017-07-10 12:28:40</t>
  </si>
  <si>
    <t>Ahora siii... Es momento de que mis Chinos dejen todo 👊💪💪💪💪 
#worlds2018</t>
  </si>
  <si>
    <t>junhwanation</t>
  </si>
  <si>
    <t>Na moral, sua presença de palco me impressiona até hoje. I'm SO proud of you ç_ç 💜💜</t>
  </si>
  <si>
    <t>Bertín Osborne le da dos tortas a un catalán que l</t>
  </si>
  <si>
    <t>2018-11-03 07:50:38</t>
  </si>
  <si>
    <t>3x2 Fnatic #Worlds2018</t>
  </si>
  <si>
    <t>Junior Alberto</t>
  </si>
  <si>
    <t>ilusaodoJ</t>
  </si>
  <si>
    <t>Centro, Nilópolis</t>
  </si>
  <si>
    <t>Eterno João Pivete ❤
Instagram: 1caravivido</t>
  </si>
  <si>
    <t>2015-06-01 10:04:19</t>
  </si>
  <si>
    <t>༼ つ ◕_◕ ༽つ FNATIC TAKE MY ENERGY ༼ つ ◕_◕ ༽つ
#Worlds2018</t>
  </si>
  <si>
    <t>FNC Wranduin</t>
  </si>
  <si>
    <t>UnseenlShadow</t>
  </si>
  <si>
    <t>¿Qué haces stalkeandome? Preparate para el shittyposting</t>
  </si>
  <si>
    <t>2014-03-12 21:38:23</t>
  </si>
  <si>
    <t>power of destiny ;📍 fs in iKON d-8</t>
  </si>
  <si>
    <t>yoon_minsung</t>
  </si>
  <si>
    <t>eplg; wngstr; dmndg; w1world</t>
  </si>
  <si>
    <t>🌍 world {n} ; earth, my home @WannaOne_twt ~ your smile is my smile 👑 @YG_IKONIC + @CUBE_PTG + @pledis_17 ⬅ saw Wanna One 090118 ➡ iKON soon</t>
  </si>
  <si>
    <t>2017-05-03 07:19:24</t>
  </si>
  <si>
    <t>Masclone</t>
  </si>
  <si>
    <t>Abdullahkoshak</t>
  </si>
  <si>
    <t>Me? i'm music addicted | tu fui ego eris</t>
  </si>
  <si>
    <t>2011-09-23 23:32:05</t>
  </si>
  <si>
    <t>RT @VipikonicR: @bobbyranika I'm so proud huhuhuhu 
#BobbyxRiseWorlds2018 
#Worlds2018</t>
  </si>
  <si>
    <t>2018-11-03 07:50:39</t>
  </si>
  <si>
    <t>JM.</t>
  </si>
  <si>
    <t>JoseOhMyGod</t>
  </si>
  <si>
    <t>Hasta el final, vamos Real.</t>
  </si>
  <si>
    <t>Futuro desarrollador de aplicaciones web y multiplataforma. Mourinhista y muy del Real Madrid. #JMTR. Odin. League of legends: Rágnar Løthbrøk.</t>
  </si>
  <si>
    <t>2010-11-17 11:15:52</t>
  </si>
  <si>
    <t>Mi fav es la presentación del 2017 sin duda 😅 #Worlds2018</t>
  </si>
  <si>
    <t>😱 Wow! #Worlds2018 
😱 Wow! #Worlds2018 
😱 Wow! #Worlds2018 
😱 Wow! #Worlds2018 
😱 Wow! #Worlds2018 
😱 Wow!… https://t.co/TOy8gGYavx</t>
  </si>
  <si>
    <t>RT @dmetreeeh: Idk. Both teams look pretty solid and not one-sided unlike previous worlds. So definitely no underdog sneks are gonna come c…</t>
  </si>
  <si>
    <t>Benjn</t>
  </si>
  <si>
    <t>TheBenjn</t>
  </si>
  <si>
    <t>I'll find u</t>
  </si>
  <si>
    <t>An optimistic extrovert</t>
  </si>
  <si>
    <t>2013-10-15 15:21:56</t>
  </si>
  <si>
    <t>RT @EstadisticasLol: LLEGÓ LA HORA!!!!! Acabada la previa llegamos al último Bo5, la copa del mundo en juego y solo 1 equipo podrá levantar…</t>
  </si>
  <si>
    <t>I was looking for the drake.
But hey, popstar still rocks 😁
#Worlds2018</t>
  </si>
  <si>
    <t>RT @lolesports: #Worlds2018 https://t.co/5a53yHuqvq</t>
  </si>
  <si>
    <t>#Worlds2018 VAMOS @FNATIC ESA COPA SE TIENE QUE VENIR A EUROPA</t>
  </si>
  <si>
    <t>Ricardo_RealP</t>
  </si>
  <si>
    <t>RichRealP</t>
  </si>
  <si>
    <t>Estudiante 📖 Gamer PRO Madera VI 💻  Hala Madrid 💜 Dibujar tu propia historia ✏️</t>
  </si>
  <si>
    <t>2011-08-31 16:24:47</t>
  </si>
  <si>
    <t>2018-11-03 07:50:40</t>
  </si>
  <si>
    <t>ABBY🐰</t>
  </si>
  <si>
    <t>imabby_withiKON</t>
  </si>
  <si>
    <t>Awesome like a possom</t>
  </si>
  <si>
    <t>iKONIC❣ ✨✨✨김지원 ,,, BOBBY Fear only god Hate only sins.♥️평생 아이코닉iKON is my Life./워너원</t>
  </si>
  <si>
    <t>2011-08-03 04:07:40</t>
  </si>
  <si>
    <t>Caps ve preparando tu tremenda polla hijodeputa #worlds2018</t>
  </si>
  <si>
    <t>#Worlds2018 estoy como un flan me cago en to, vamos Fnatic</t>
  </si>
  <si>
    <t>Sonik</t>
  </si>
  <si>
    <t>manubrio97</t>
  </si>
  <si>
    <t>Puerta negra, Mordor</t>
  </si>
  <si>
    <t>Exorcizamus te, omnis immundus.
Vade satana, inventor et magister omnis fallaciae, hostis humanae salutis. Good bye, bitch...Ah, y estudiante de Biología</t>
  </si>
  <si>
    <t>2012-02-07 18:23:12</t>
  </si>
  <si>
    <t>2018-11-03 07:50:41</t>
  </si>
  <si>
    <t>#TeamRise is so lit🔥🔥🔥🔥🔥
#BobbyxRiseWorlds2018 
#WORLDS2018</t>
  </si>
  <si>
    <t>Go go go! Fnatic</t>
  </si>
  <si>
    <t>Miska Manninen</t>
  </si>
  <si>
    <t>miskamarkus_</t>
  </si>
  <si>
    <t>Savonlinna, Suomi</t>
  </si>
  <si>
    <t>20v, Sick nurse student</t>
  </si>
  <si>
    <t>2011-07-11 14:34:13</t>
  </si>
  <si>
    <t>How I worlds #worlds2018 https://t.co/ZmAMbe1l7g</t>
  </si>
  <si>
    <t>Bxerkz</t>
  </si>
  <si>
    <t>Bxerkz1</t>
  </si>
  <si>
    <t>2018-09-12 19:20:33</t>
  </si>
  <si>
    <t>#Worlds2018 ✨ https://t.co/e2uiNA6DYo</t>
  </si>
  <si>
    <t>🔥🔥🔥🔥@bobbyranika #BobbyxRiseWorlds2018</t>
  </si>
  <si>
    <t>2018-11-03 07:50:42</t>
  </si>
  <si>
    <t>SneakySylveon💖💜💙</t>
  </si>
  <si>
    <t>RosieTheSylveon</t>
  </si>
  <si>
    <t>College!</t>
  </si>
  <si>
    <t>💜Critical Role // She/Her // 🏳️‍🌈 // Geology Major  // ♏️ // icon by @fires_00</t>
  </si>
  <si>
    <t>2015-01-16 11:51:35</t>
  </si>
  <si>
    <t>Let’s go #FNCWIN #Worlds2018</t>
  </si>
  <si>
    <t>KaZ 🦃 Rams 16-0</t>
  </si>
  <si>
    <t>Kazbearr</t>
  </si>
  <si>
    <t>#Dreamchaser Big fan of #GreenWall Big fan of #LARams</t>
  </si>
  <si>
    <t>2014-05-13 21:25:14</t>
  </si>
  <si>
    <t>RT @TBSkyen: Caster Jun better get MVP after this #Worlds2018</t>
  </si>
  <si>
    <t>So ayun nga po. #Worlds2018 na and hindi pa rin ako tapos sa school works... https://t.co/vkxaqaGKnd</t>
  </si>
  <si>
    <t>#Leagueoflegends #Worlds2018 #Fnatic #Invictus en Estadio Munhak de Incheon https://t.co/PMoPUUqRfa</t>
  </si>
  <si>
    <t>Valorous</t>
  </si>
  <si>
    <t>Valorousteam</t>
  </si>
  <si>
    <t>Valorous - Organización deportiva de América Latina dedicada a la competencia de E-sports 
profesional.</t>
  </si>
  <si>
    <t>2018-03-20 20:29:33</t>
  </si>
  <si>
    <t>ikon tmr!</t>
  </si>
  <si>
    <t>balIadkon</t>
  </si>
  <si>
    <t>180128 180204 180804</t>
  </si>
  <si>
    <t>𝒶𝓇𝓈 𝓁𝑜𝓃𝑔𝒶 𝓋𝒾𝓉𝒶 𝒷𝓇𝑒𝓋𝒾𝓈</t>
  </si>
  <si>
    <t>2017-10-19 15:37:11</t>
  </si>
  <si>
    <t>bbtop</t>
  </si>
  <si>
    <t>thanapatada</t>
  </si>
  <si>
    <t>2012-06-20 12:00:05</t>
  </si>
  <si>
    <t>#FNCWIN #BWIPOWIN #Worlds2018</t>
  </si>
  <si>
    <t>ほに🌱</t>
  </si>
  <si>
    <t>W1nd_turb1ne</t>
  </si>
  <si>
    <t>川崎</t>
  </si>
  <si>
    <t>ff14に腋毛オプションつけて</t>
  </si>
  <si>
    <t>2010-07-28 14:39:35</t>
  </si>
  <si>
    <t>bwipowin</t>
  </si>
  <si>
    <t>Mi corazón con FNATIC, mi plata con IG 😁
#Worlds2018</t>
  </si>
  <si>
    <t>Aada</t>
  </si>
  <si>
    <t>Aleathan</t>
  </si>
  <si>
    <t>• Cosplayer &amp; film student from Finland •  @Rintamasuunta 💕 • IG: Aleathans •</t>
  </si>
  <si>
    <t>2009-06-18 19:26:50</t>
  </si>
  <si>
    <t>Alá o cara do iKON... #Worlds2018
https://t.co/AB9Kk9C0aF</t>
  </si>
  <si>
    <t>2018-11-03 07:50:43</t>
  </si>
  <si>
    <t>nyu ✨ #FNCWIN</t>
  </si>
  <si>
    <t>They will remember you #Worlds2018⁠ ⁠ #FNCWIN https://t.co/00lDnffcaG</t>
  </si>
  <si>
    <t>Su♡</t>
  </si>
  <si>
    <t>suikouu</t>
  </si>
  <si>
    <t>♡ / 18 / Plat ADC Main ⠀ ⠀ ⠀ ⠀ ⠀ ⠀ ⠀ ⠀ ⠀ ⠀ ⠀ ⠀ ⠀  悪い男の子の事をしている小さい女の子</t>
  </si>
  <si>
    <t>2012-06-25 06:37:35</t>
  </si>
  <si>
    <t>Pior cerimônia de abertura de todos os mundiais. Rito gomes era melhor nisso. #worlds2018</t>
  </si>
  <si>
    <t>Jackson Mota</t>
  </si>
  <si>
    <t>jacksonleandro</t>
  </si>
  <si>
    <t>Vitória de Santo Antão, Brasil</t>
  </si>
  <si>
    <t>Service Desk Analyst at @accenture_br | Bachelor in Information Systems at @UNINASSAU_</t>
  </si>
  <si>
    <t>2009-05-07 16:22:07</t>
  </si>
  <si>
    <t>Michael Houck</t>
  </si>
  <si>
    <t>themikehouck</t>
  </si>
  <si>
    <t>I watch too much anime and League of Legends for my own good. I also apparently make music, write, and in audio engineering.</t>
  </si>
  <si>
    <t>2009-11-25 03:50:50</t>
  </si>
  <si>
    <t>Yupio #1763</t>
  </si>
  <si>
    <t>yupi6767</t>
  </si>
  <si>
    <t>SA(部元帥)Aspireで２次まで/CSGO /Hearthstone無課金ザコ/ ow/TSのサーバー立てました</t>
  </si>
  <si>
    <t>2014-05-03 18:08:31</t>
  </si>
  <si>
    <t>⚡️ COPY ⚡️ THIS ⚡️ STATIC ⚡️ TO ⚡️ HELP ⚡️ FNATIC ⚡️ #Worlds2018</t>
  </si>
  <si>
    <t>𝓂𝒾𝓃🌸</t>
  </si>
  <si>
    <t>tiny_arrietty</t>
  </si>
  <si>
    <t>“We will be a monsta x whose start and end are Monbebe”</t>
  </si>
  <si>
    <t>2013-12-18 11:10:08</t>
  </si>
  <si>
    <t>nice nakakagulat si bobby</t>
  </si>
  <si>
    <t>jet #FNCWIN</t>
  </si>
  <si>
    <t>jethrooong</t>
  </si>
  <si>
    <t>41 m</t>
  </si>
  <si>
    <t>p5</t>
  </si>
  <si>
    <t>2017-01-27 16:08:10</t>
  </si>
  <si>
    <t>배배🐻</t>
  </si>
  <si>
    <t>littlenatnatnat</t>
  </si>
  <si>
    <t>배진영 x 김종현 x 박찬열 (n.) where my heart belongs ◡̈⃝♡</t>
  </si>
  <si>
    <t>2011-06-10 03:08:10</t>
  </si>
  <si>
    <t>sindi</t>
  </si>
  <si>
    <t>summersubak</t>
  </si>
  <si>
    <t>a broke multifandom who has 81 hallucination boyfriends</t>
  </si>
  <si>
    <t>2016-05-03 12:51:40</t>
  </si>
  <si>
    <t>Alex-Ander</t>
  </si>
  <si>
    <t>AlexMunu4</t>
  </si>
  <si>
    <t>Detrás de ti</t>
  </si>
  <si>
    <t>20-I love Anime, League Of Legends &amp; Hearthstone. Pero lo que de verdad amo es echarme unas risas con mis amigos (no tengo D:) Cuenta oficial del twitstar Alex.</t>
  </si>
  <si>
    <t>2014-03-08 19:43:31</t>
  </si>
  <si>
    <t>2018-11-03 07:50:44</t>
  </si>
  <si>
    <t>Oraginality</t>
  </si>
  <si>
    <t>The world is a mess and I just need to rule it|I.. I shall consume. Consume.. consume everything..|Snakes. Why’d it have to be snakes?|Heaven isn't too far away</t>
  </si>
  <si>
    <t>2014-05-19 19:08:57</t>
  </si>
  <si>
    <t>く.ろ.</t>
  </si>
  <si>
    <t>BglecLLO</t>
  </si>
  <si>
    <t>◾️◾️◾️</t>
  </si>
  <si>
    <t>2014-02-27 00:19:39</t>
  </si>
  <si>
    <t>I’m rooting for #FNCWIN! Support your team at #worlds2018 with @predatorgaming &amp;amp; stand a chance to win a Predator H… https://t.co/Z3p72CFU2r</t>
  </si>
  <si>
    <t>Vainzilla</t>
  </si>
  <si>
    <t>2012-07-26 02:08:12</t>
  </si>
  <si>
    <t>https://t.co/or6hFw3Sfg
Naja. Immerhin @FNATIC spielt heute morgen in den #Lolworlds #Worlds2018 im #Final. #FNCWIN #FNC #FNCGo!</t>
  </si>
  <si>
    <t>Sieris</t>
  </si>
  <si>
    <t>SierisMG</t>
  </si>
  <si>
    <t>Musik,Games,Pets &amp; Nerd! Stream auf https://www.twitch.tv/sierisgaming Fancy Rat &amp; Dog Owner  Vlogs&amp;other Stuff: https://www.youtube.com/user/MgLex56b</t>
  </si>
  <si>
    <t>2014-05-05 10:28:40</t>
  </si>
  <si>
    <t>RT @ballboyypyo: i'm hard
 #BOBBYxRISEWORLDS2018 #Worlds2018 https://t.co/Wp8vbRF4IH</t>
  </si>
  <si>
    <t>อยู่ในทุ่งดอกหน้าวัวกับดะเน่วและน้องจูว¹²⁷</t>
  </si>
  <si>
    <t>AyoYo23</t>
  </si>
  <si>
    <t>🍭แก๊งค์ไส้อั่วสีพาสเทล🍭🍑เมนน้องแดน🍑 สาวกลิซ่าBP + ตระกูล48&amp;46+โอชิน้องเปี่ยม🌹🔥ชิปAllNiel 🍼NCT จองอู หลงมาก🍼ฟันกาตุ่ยFam🤓</t>
  </si>
  <si>
    <t>2009-09-27 12:02:23</t>
  </si>
  <si>
    <t>Albert Brillantes</t>
  </si>
  <si>
    <t>alfreedb</t>
  </si>
  <si>
    <t>2011-09-16 10:13:24</t>
  </si>
  <si>
    <t>GOD DAMN IT EYES ON CURSE GOT REKKLES FIRST #Worlds2018 https://t.co/FMCEeY4pwF</t>
  </si>
  <si>
    <t>2018-11-03 07:50:45</t>
  </si>
  <si>
    <t>@LVPesLoL  No olvideis los efectos que se usaron en staple center muchísimo más increíble. #Worlds2018</t>
  </si>
  <si>
    <t>ME HE PERDIDO LA APERTURA DEL MUNDIAL :(((((((( #Worlds2018</t>
  </si>
  <si>
    <t>Ryu 🏳️‍🌈🦋🍂</t>
  </si>
  <si>
    <t>SirRyuke</t>
  </si>
  <si>
    <t>Ryu I 18 I Lgbt I Artista I Kpop I Otaku I Gamer I 𝓘𝓯  𝔂𝓸𝓾  𝓬𝓪𝓷  𝓭𝓻𝓮𝓪𝓶  𝓲𝓽,  𝓨𝓸𝓾  𝓬𝓪𝓷  𝓭𝓸 𝓲𝓽</t>
  </si>
  <si>
    <t>2015-08-11 19:54:07</t>
  </si>
  <si>
    <t>#1 TT Brasil #Worlds2018 
É disto que queremos https://t.co/kmfAqSXq6f</t>
  </si>
  <si>
    <t>BIGLANG LITAW KA BOBBY DI AKO READY AAAAAHHHH 
#BobbyxRiseWorlds2018</t>
  </si>
  <si>
    <t>ikonicccc</t>
  </si>
  <si>
    <t>angelicanievaaa</t>
  </si>
  <si>
    <t>18 ✨ / JADINE FAN 💜 iKON 🔥✨</t>
  </si>
  <si>
    <t>2013-11-09 09:04:37</t>
  </si>
  <si>
    <t>Rookie est flippant, vraiment flippant. 
Mais la botlane FNC est clairement meilleure.
Allez les chatons oranges e… https://t.co/InNYCJu5y5</t>
  </si>
  <si>
    <t>Hoje vou de fnatic nesse #Worlds2018</t>
  </si>
  <si>
    <t>𝐚𝐧𝐝𝐫𝐞𝐢 com 𝐢</t>
  </si>
  <si>
    <t>adeholte</t>
  </si>
  <si>
    <t>as pessoas são uma fábrica de vacilos</t>
  </si>
  <si>
    <t>2013-11-22 17:06:37</t>
  </si>
  <si>
    <t>Molina</t>
  </si>
  <si>
    <t>Jimy_RMCF_23</t>
  </si>
  <si>
    <t>2014-02-20 16:12:45</t>
  </si>
  <si>
    <t>You know they killed it . Two years and we will check this out live .</t>
  </si>
  <si>
    <t>2018-11-03 07:50:46</t>
  </si>
  <si>
    <t>Kat 🍵🍶🍵</t>
  </si>
  <si>
    <t>Sylvr_Tyz</t>
  </si>
  <si>
    <t>Trying to struggle through a filled schedule, insomnia and injuries.</t>
  </si>
  <si>
    <t>2016-01-17 09:37:55</t>
  </si>
  <si>
    <t>dojuchboshssgn1</t>
  </si>
  <si>
    <t>2018-10-22 17:07:08</t>
  </si>
  <si>
    <t>harry porra</t>
  </si>
  <si>
    <t>Samanthulaz</t>
  </si>
  <si>
    <t>Edito uns inscritos, cuido de uns vídeos. 21 anos.</t>
  </si>
  <si>
    <t>2015-04-22 03:58:06</t>
  </si>
  <si>
    <t>Noii</t>
  </si>
  <si>
    <t>nidnoiid2</t>
  </si>
  <si>
    <t>2015-07-30 12:38:43</t>
  </si>
  <si>
    <t>RT @haohaoyaaa: MYGAAAAHD JIWON!!👏🏻👏🏻🔥🙌🏻 #BobbyxRiseWorlds2018 
#WORLDS2018 
 https://t.co/ZSq8bAQYj5</t>
  </si>
  <si>
    <t>RT @dongdongsaeng: Now I'm waiting for him to be a Bobby Stan after the performance 😂 #BobbyxRiseWorlds2018 #Worlds2018</t>
  </si>
  <si>
    <t>ตอนอาริร่วงลงมา เห็นภาพ ASC ได้ถ้วย GCM ด้วยอ่าาาา น้ำตาจะไหลล รัก Riot นะ 😭😭#Worlds2018</t>
  </si>
  <si>
    <t>Alguien preparado para la final!? 
El CEO @FutbolerARG esta desde el @OhMyGameVLC. 
Y vosotros desde donde!?… https://t.co/ZjUcJO6OTF</t>
  </si>
  <si>
    <t>2018-11-03 07:50:47</t>
  </si>
  <si>
    <t>RT @einnobG: We are watching SMTM100 Final Round!!! #iKON #ikonbobby #iKONIC #LeagueOfLegends #Rise #BobbyxRiseWorlds2018 https://t.co/Ns4h…</t>
  </si>
  <si>
    <t>KANO</t>
  </si>
  <si>
    <t>NOLZA_________</t>
  </si>
  <si>
    <t>15さい   YGfamily🌸</t>
  </si>
  <si>
    <t>2017-06-13 13:53:16</t>
  </si>
  <si>
    <t>鏡夜</t>
  </si>
  <si>
    <t>blaxben</t>
  </si>
  <si>
    <t>dt / allten</t>
  </si>
  <si>
    <t>คิดถึงน้องเตนล์</t>
  </si>
  <si>
    <t>2009-09-27 04:26:33</t>
  </si>
  <si>
    <t>SlyTailss</t>
  </si>
  <si>
    <t>2014-03-19 16:13:51</t>
  </si>
  <si>
    <t>Se fosse a noite... #Worlds2018</t>
  </si>
  <si>
    <t>2018-11-03 07:50:48</t>
  </si>
  <si>
    <t>MIYEOOOOON MA QUEEN😍😍😍😍😍</t>
  </si>
  <si>
    <t>Vion</t>
  </si>
  <si>
    <t>Neverland, Universe. 🧚‍♀️ 🌌</t>
  </si>
  <si>
    <t>#FNCWIN  VAMOOOOOOOOOOOOOOO</t>
  </si>
  <si>
    <t>It's now or never, just one bo5 to be World champions... Let's goooooo!!!!! #Worlds2018</t>
  </si>
  <si>
    <t>RT @OmnisClub: ¡Buenos días chic@s!
¿Qué os ha parecido la ceremonia de apertura de la final de los #Worlds2018 de @LeagueOfLegends ?
En…</t>
  </si>
  <si>
    <t>Artemysa</t>
  </si>
  <si>
    <t>Artemysa_Games</t>
  </si>
  <si>
    <t>Me encantan los videojuegos 🎮 y los animales 🐶ATV🐱. Hago streams de vez en cuando 💻, la chica gamer no se hace, se nace. Enamorada de mi hija ❤ 4 añitos.</t>
  </si>
  <si>
    <t>2010-05-05 04:55:08</t>
  </si>
  <si>
    <t>ปะอุ้นสีแดง</t>
  </si>
  <si>
    <t>BloodyPena</t>
  </si>
  <si>
    <t>ที่ที่มีคุณลุงแซ่บๆ ,,- -,,</t>
  </si>
  <si>
    <t>active V.I.P👑 Babyz💚 St⭐️rlight A.R.M.Y💣 Inner Circle🎯 MonBebe♍️ MooMoo VROCOLLI Carat💎 BLINK👁 InSomnia🕸 ㄴㅇㅅㅌ Harling #BPFlower 🌺🌷🌹🌸 #ทดลองเป็นบอทมือ</t>
  </si>
  <si>
    <t>2012-02-09 16:16:54</t>
  </si>
  <si>
    <t>ハッシュタグ、こっちが公式っぽい？
 #Worlds2018</t>
  </si>
  <si>
    <t>más de 80 mil personas viendo la final en los canales oficiales de LoL esports en latam y todavía no empieza el pri… https://t.co/3MAOgsEgIE</t>
  </si>
  <si>
    <t>TsuTsu🐣</t>
  </si>
  <si>
    <t>ぼく は セクス 第づき😂😂</t>
  </si>
  <si>
    <t>2018-11-03 07:50:49</t>
  </si>
  <si>
    <t>naju ♡'s duda</t>
  </si>
  <si>
    <t>kookmin.</t>
  </si>
  <si>
    <t>AH MANO SÓ EU ACHEI ESSA ABERTURA MANEIRA? #Worlds2018</t>
  </si>
  <si>
    <t>N tenho hexa</t>
  </si>
  <si>
    <t>AnAbandonedUser</t>
  </si>
  <si>
    <t>O sonho acabou</t>
  </si>
  <si>
    <t>2012-12-25 11:08:32</t>
  </si>
  <si>
    <t>We are so proud of you @bobbyranika 💗
#BobbyxRiseWorlds2018</t>
  </si>
  <si>
    <t>Da mein Tweet nicht rausgehen will.. #Worlds2018 Hype ist so da dieses KDA und RISE opening war schon so sick^^</t>
  </si>
  <si>
    <t>Tschoadiii</t>
  </si>
  <si>
    <t>ByJ0rdi</t>
  </si>
  <si>
    <t>Kluft der Beschwörer</t>
  </si>
  <si>
    <t>Eigentlich tweete ich eh nur noch über League of Legends aber mein Leben ist manchmal auch spannend</t>
  </si>
  <si>
    <t>2015-04-12 19:10:21</t>
  </si>
  <si>
    <t>"Rise" ทุกอย่างคือตะน้อน bobby it's so cool #BobbyxRiseWorlds2018</t>
  </si>
  <si>
    <t>ชอบตะน้อนบ๊อบบี้เอ็นดูว์ตะนู๋ลิซ</t>
  </si>
  <si>
    <t>YGDBNqDZmrFOROI</t>
  </si>
  <si>
    <t>I 💛리사 💜 바비
[ชอบความแตกต่างของตะน้อนบ็อบ รักในความสดใสของตะนู๋ลิซ] ♡☆ชอบที่น้องเป็นตัวของตัวเอง พลังงานบวกของพี่ รอยยิ้มที่สดใสและจริงใจของพี่☆♡</t>
  </si>
  <si>
    <t>2018-09-03 21:26:47</t>
  </si>
  <si>
    <t>jumper</t>
  </si>
  <si>
    <t>jumper_12843</t>
  </si>
  <si>
    <t>日本の上の人</t>
  </si>
  <si>
    <t>Hearthstone player:) ただの一児のパパです。 jumper#12843 ハースに関係ない人は興味無いのでフォローもフォロバもしないです...すみません！ 欲しいものがたくさん…https://www.amazon.jp/gp/registry/wishlist/GB0ASJHNWM4F</t>
  </si>
  <si>
    <t>2015-12-27 12:52:34</t>
  </si>
  <si>
    <t>คือดีมากกกกกกหหหหหกดก ปั๊วะมากๆๆ 101010 !! #G_I_DLE #MIYEON
#SOYEON #Worlds2018 https://t.co/ZmXH9yz1Lm</t>
  </si>
  <si>
    <t>2018-11-03 07:50:50</t>
  </si>
  <si>
    <t>mntr</t>
  </si>
  <si>
    <t>mntrdnb</t>
  </si>
  <si>
    <t>2014-01-06 16:19:33</t>
  </si>
  <si>
    <t>𝕂/𝔻𝔸 !</t>
  </si>
  <si>
    <t>godkinggaren</t>
  </si>
  <si>
    <t>adrian / magpie | 22 | he&amp;they</t>
  </si>
  <si>
    <t>how 'bout a kiss? 💗 @jiycnq @arainai_ @GinSeriously @STYGllAN @edhelernil @kdaakali @0xmizu @kittk4th @ArturZF @iavenjqasdf  @57_percent 💗 layout by @kdaakali</t>
  </si>
  <si>
    <t>2012-11-06 23:05:49</t>
  </si>
  <si>
    <t>kewi</t>
  </si>
  <si>
    <t>kewi_a</t>
  </si>
  <si>
    <t xml:space="preserve">アラスカ（願望）   </t>
  </si>
  <si>
    <t>ゲームするか飯作るか アイコンは雪見うなぎさん（@unagi_yukimi)よりいただきました。</t>
  </si>
  <si>
    <t>2011-08-07 07:28:35</t>
  </si>
  <si>
    <t>บ้อบบี้เท่ห์มากก โอ้โหววววววววว ร้องไห้แน้วววว</t>
  </si>
  <si>
    <t>Koo_jessi</t>
  </si>
  <si>
    <t>koo_jessi</t>
  </si>
  <si>
    <t>2018-03-30 12:26:42</t>
  </si>
  <si>
    <t>#FNCWIN #worlds2018 !!</t>
  </si>
  <si>
    <t>Juan Carlos Arteaga</t>
  </si>
  <si>
    <t>juancarlos2992</t>
  </si>
  <si>
    <t>Software Engineer | 
Tech, videogames, music, film and magic | 
Life is the dankest of memes ( ͡° ͜ʖ ͡°)
I speak Spanish, English and Gif.</t>
  </si>
  <si>
    <t>2009-11-13 20:06:41</t>
  </si>
  <si>
    <t>darenalight</t>
  </si>
  <si>
    <t>we were from same planet but different place, then my heart always with u lucas❤❤❤</t>
  </si>
  <si>
    <t>2012-05-10 07:10:07</t>
  </si>
  <si>
    <t>Parrranoia</t>
  </si>
  <si>
    <t>imraneedscookie</t>
  </si>
  <si>
    <t>penguin is my spirit animal</t>
  </si>
  <si>
    <t>2012-04-16 12:02:53</t>
  </si>
  <si>
    <t>2018-11-03 07:50:51</t>
  </si>
  <si>
    <t>RT @Cesonico: Te encuentras en la final fel mundo de League of Legends y te enfrentas a este puto tío.
¿Me explicas que coño puto haces?
#…</t>
  </si>
  <si>
    <t>HANAN</t>
  </si>
  <si>
    <t>DOPIIIZ</t>
  </si>
  <si>
    <t>♡ 180917</t>
  </si>
  <si>
    <t>iKON | THEBOYZ</t>
  </si>
  <si>
    <t>2015-05-16 04:11:40</t>
  </si>
  <si>
    <t>Kristinecatipay</t>
  </si>
  <si>
    <t>tacu</t>
  </si>
  <si>
    <t>get ready, showtime</t>
  </si>
  <si>
    <t>2016-07-07 12:16:45</t>
  </si>
  <si>
    <t>𝒎𝒆𝒘’𝒔 𝒅𝒊𝒂𝒓𝒚</t>
  </si>
  <si>
    <t>knowheresafety</t>
  </si>
  <si>
    <t>𝒊’𝒎 𝒏𝒐𝒕 𝒕𝒉𝒆 𝒔𝒆𝒄𝒐𝒏𝒅 𝒃𝒍𝒖𝒆𝒎𝒐𝒐𝒏</t>
  </si>
  <si>
    <t>2018-04-08 18:52:28</t>
  </si>
  <si>
    <t>#FNCWIN :D Let´s go!!!!!!</t>
  </si>
  <si>
    <t>Richard #FNCWIN</t>
  </si>
  <si>
    <t>marianja</t>
  </si>
  <si>
    <t>xmarianja</t>
  </si>
  <si>
    <t>sc</t>
  </si>
  <si>
    <t>pode agravar casos previos de instabilidade emocional ou tendencias psicoticas</t>
  </si>
  <si>
    <t>2013-12-04 14:03:53</t>
  </si>
  <si>
    <t>2018-11-03 07:50:52</t>
  </si>
  <si>
    <t>Deathamphetamine</t>
  </si>
  <si>
    <t>Pinto_Madara</t>
  </si>
  <si>
    <t>Member of the Kool Kids Klub. What we do in life echoes in eternity. Ride the horse that is cleaving through the air and space of dreams.</t>
  </si>
  <si>
    <t>2014-03-02 15:09:06</t>
  </si>
  <si>
    <t>Korea in autumn looks so pretty! Makes me want to visit again... #Worlds2018</t>
  </si>
  <si>
    <t>趙 道續®Yyabber</t>
  </si>
  <si>
    <t>Zhaodaoxu</t>
  </si>
  <si>
    <t>黒龍江🇨🇳➡️🇯🇵石川</t>
  </si>
  <si>
    <t>Next👉🦌Nara University pingpang🏓️</t>
  </si>
  <si>
    <t>2016-05-31 06:51:58</t>
  </si>
  <si>
    <t>I’m rooting for #FNCWIN! Support your team at #worlds2018 with @predatorgaming &amp;amp; stand a chance to win a Predator H… https://t.co/aNCSkbYNAH</t>
  </si>
  <si>
    <t>Lakers 2019 Champs</t>
  </si>
  <si>
    <t>Geezy562</t>
  </si>
  <si>
    <t>I just rt shit</t>
  </si>
  <si>
    <t>2014-01-20 21:22:24</t>
  </si>
  <si>
    <t>He's a god like!!!!!! 💗🔥
#BOBBY #BobbyxRiseWorlds2018 #Worlds2018 @bobbyranika  #MAMAVOTE #iKON ❤❤❤ https://t.co/5EvSH3ovXi</t>
  </si>
  <si>
    <t>Jollibree will see iKON! 💗💫</t>
  </si>
  <si>
    <t>#worlds2018 #GOFNATIC</t>
  </si>
  <si>
    <t>Alberto de Jesus</t>
  </si>
  <si>
    <t>Akolansinsky</t>
  </si>
  <si>
    <t>Mexico :D</t>
  </si>
  <si>
    <t>23 |Ing. Quimico en Proceso |Alegre,Divertido,Gamer, Amo el Futbol, Halo y COD|Manchester United, Real Madrid, Chivas| Follow Me|</t>
  </si>
  <si>
    <t>2011-03-11 18:27:56</t>
  </si>
  <si>
    <t>LeksWolf721</t>
  </si>
  <si>
    <t>NeroWolfx</t>
  </si>
  <si>
    <t>Venezolano , Caraqueño, Gamer , Metalero/Rockero/Trap (English) , Ladillado 24/7 ... Pasate si quieres
https://ask.fm/LekiamLeon
https://curiouscat.me/LeksWolf</t>
  </si>
  <si>
    <t>2013-07-06 03:54:27</t>
  </si>
  <si>
    <t>حسين النجادي</t>
  </si>
  <si>
    <t>7sainaln</t>
  </si>
  <si>
    <t>موطني امي</t>
  </si>
  <si>
    <t>يا مَنْ تَحْتَ قَدَمَيْكِ جَنَتي اعْذِريني إِنْ قَصَّرْتُ بِحَّقِكِ يَوْماً ❤️</t>
  </si>
  <si>
    <t>2014-02-07 14:48:37</t>
  </si>
  <si>
    <t>RT @zhangyixinglamb: Whoaaaaaa! @bobbyranika, congratssssss 💖💖💖💖 https://t.co/vxKnRjXoOa</t>
  </si>
  <si>
    <t>Desde las 8:30 en @OhMyGame viendo la @LVPesLoL ¡Vamos Fnatic!   #FNCWIN #Worlds2018 https://t.co/Soe9FKP40Y</t>
  </si>
  <si>
    <t>2018-11-03 07:50:53</t>
  </si>
  <si>
    <t>Pɨxɨη</t>
  </si>
  <si>
    <t>Pixin_l</t>
  </si>
  <si>
    <t>En mi puto barrio al lado de l</t>
  </si>
  <si>
    <t>After all, I don't even know why i'm here.</t>
  </si>
  <si>
    <t>2016-02-12 18:45:49</t>
  </si>
  <si>
    <t>Eon</t>
  </si>
  <si>
    <t>KiddoEon</t>
  </si>
  <si>
    <t>American Canyon</t>
  </si>
  <si>
    <t>Just call me Makoto Naegi cause I seem to be a very lucky boy | Natalie's</t>
  </si>
  <si>
    <t>2012-03-17 16:24:37</t>
  </si>
  <si>
    <t>ᴾ ᵁ ᴺ ᴳ ☾</t>
  </si>
  <si>
    <t>pu___ngg</t>
  </si>
  <si>
    <t>신나고 활기차게 ⠀⠀⠀⠀⠀⠀⠀ ⠀⠀⠀⠀⠀⠀⠀ ⠀⠀⠀⠀⠀⠀⠀ ⠀⠀💕✨💜🌈🌷💫💕🍀🦄❤️</t>
  </si>
  <si>
    <t>2017-10-21 14:47:11</t>
  </si>
  <si>
    <t>GUSTO KO MAGLARI SA WORLDS BALANG ARAW HAHAHAHAHAHA #FNCWIN #Worlds2018</t>
  </si>
  <si>
    <t>VAI FNATIC #Worlds2018 #AlwaysFnatic</t>
  </si>
  <si>
    <t>mercurio</t>
  </si>
  <si>
    <t>pacifyevan</t>
  </si>
  <si>
    <t>rosewood</t>
  </si>
  <si>
    <t>los[v]er 🌙</t>
  </si>
  <si>
    <t>2015-12-15 02:40:42</t>
  </si>
  <si>
    <t>LOVE SCENARIO = SOTY</t>
  </si>
  <si>
    <t>only 아이콘 / iKON / Donghyuk's hoe / Killing Me era supremacist / jinjihanyunjundongchan 🌟</t>
  </si>
  <si>
    <t>he's holding his red mic while performing this makes me more emo 
#BobbyxRiseWorlds2018 #Worlds2018</t>
  </si>
  <si>
    <t>2018-11-03 07:50:54</t>
  </si>
  <si>
    <t>Fachero mal Rekkles #Worlds2018</t>
  </si>
  <si>
    <t>ᴀʙʀᴀxᴀs💚🧡</t>
  </si>
  <si>
    <t>gstn_v</t>
  </si>
  <si>
    <t>Mendoza - Argentina</t>
  </si>
  <si>
    <t>El pájaro rompe el cascarón. El huevo es el mundo. El que quiere nacer tiene que romper un mundo. El pájaro vuela hacia Dios. El Dios es Abraxas.</t>
  </si>
  <si>
    <t>2013-06-16 04:51:06</t>
  </si>
  <si>
    <t>Sponge DuDe</t>
  </si>
  <si>
    <t>flawless_kon</t>
  </si>
  <si>
    <t>Acıktım. Yemek yiyelim mi?</t>
  </si>
  <si>
    <t>2017-07-22 20:40:20</t>
  </si>
  <si>
    <t>Go #FNCWIN #WORLDS2018</t>
  </si>
  <si>
    <t>GueRodrigues</t>
  </si>
  <si>
    <t>2011-04-22 07:40:51</t>
  </si>
  <si>
    <t>ESSE EM PARTICULAR ESSE É NOSSO
VAI BROXAH 
PEGA ESSE TÍTULO PRA GNT MANO
XAMA NO LEE SIN
#WORLDS2018</t>
  </si>
  <si>
    <t>2018-11-03 07:50:55</t>
  </si>
  <si>
    <t>Phan</t>
  </si>
  <si>
    <t>100ThievesPhan</t>
  </si>
  <si>
    <t>sixth layer of upper eastern dasclovia, Rocket Mortgage</t>
  </si>
  <si>
    <t>I be a phan of that team 100 Thieves #100WIN  bad memes and custard creams  I am a werebadger</t>
  </si>
  <si>
    <t>2018-02-01 19:57:19</t>
  </si>
  <si>
    <t>Esse sentimento de final de Mundial é sempre bom! COMO EU AMO ESSE JOGO! &amp;lt;3 
Vamos lá @FNATIC, sorte para vocês!… https://t.co/sxDjyUSFqI</t>
  </si>
  <si>
    <t>챤</t>
  </si>
  <si>
    <t>dcxxxxhu</t>
  </si>
  <si>
    <t>epl보세요재밋어요</t>
  </si>
  <si>
    <t>탈와이지실패</t>
  </si>
  <si>
    <t>2018-06-25 12:59:16</t>
  </si>
  <si>
    <t>RT @ketsssn: So proouddddd😭😭😭😭😭
 You burned it bobbbbbbb!!! 
This is so freakin litttt🔥🔥🔥
#BobbyxRiseWorlds2018 
#Worlds2018 https://t.co/K…</t>
  </si>
  <si>
    <t>Nannieee</t>
  </si>
  <si>
    <t>nanniets</t>
  </si>
  <si>
    <t>2013-01-07 07:49:31</t>
  </si>
  <si>
    <t>Worlds is going to be amazing 😍
#LeagueOfLegends #worlds2018 #leagueoflegends https://t.co/WpCYBeDxfO</t>
  </si>
  <si>
    <t>Odin Taylor</t>
  </si>
  <si>
    <t>Diabolis_HD</t>
  </si>
  <si>
    <t>I do the stream thing</t>
  </si>
  <si>
    <t>2012-09-12 06:03:52</t>
  </si>
  <si>
    <t>Cetto</t>
  </si>
  <si>
    <t>___ocram</t>
  </si>
  <si>
    <t>Never lucky.</t>
  </si>
  <si>
    <t>2010-07-24 16:10:50</t>
  </si>
  <si>
    <t>LittleEติดเรียน</t>
  </si>
  <si>
    <t>__Little_____</t>
  </si>
  <si>
    <t>- REST -
iKON | bobbyindaeyo x shxxbi131
NCT | jaemin jeno doyoung  #nomin</t>
  </si>
  <si>
    <t>2012-10-24 13:30:52</t>
  </si>
  <si>
    <t>RT @rrfngrl15: LOOK AT THAT CROWD! BOBBY PERFORMED IN FRONT OF THEM! 🔥  #WORLDS2018 #BobbyxRiseWorlds2018 #MAMAVOTE #iKON @YG_iKONIC https:…</t>
  </si>
  <si>
    <t>mallious</t>
  </si>
  <si>
    <t>MaloEveryday</t>
  </si>
  <si>
    <t>☝🏾</t>
  </si>
  <si>
    <t>2016-09-17 12:26:13</t>
  </si>
  <si>
    <t>bobby kkkkkkkkkkk</t>
  </si>
  <si>
    <t>hp</t>
  </si>
  <si>
    <t>hopeyslupey</t>
  </si>
  <si>
    <t>my happiness ❤💙💚💛💜</t>
  </si>
  <si>
    <t>2018-05-31 13:33:29</t>
  </si>
  <si>
    <t>虹雪</t>
  </si>
  <si>
    <t>daruohtani11</t>
  </si>
  <si>
    <t>一番を目指せ、生粋の頂点、それだけを見据えろ</t>
  </si>
  <si>
    <t>2013-09-16 07:02:28</t>
  </si>
  <si>
    <t>2018-11-03 07:50:56</t>
  </si>
  <si>
    <t>Destrianaaaa</t>
  </si>
  <si>
    <t>VIPs</t>
  </si>
  <si>
    <t>2009-10-04 09:48:09</t>
  </si>
  <si>
    <t>RT @prisanoi: งื้อออออออออออ https://t.co/GU66oUcJrO</t>
  </si>
  <si>
    <t>Mi corazón esta con fnatic 💝💝💝 #worlds2018</t>
  </si>
  <si>
    <t>goosebumps</t>
  </si>
  <si>
    <t>MattSwag2k</t>
  </si>
  <si>
    <t>MatMatchew</t>
  </si>
  <si>
    <t>CSGO Player
Mattsu
Here's My Steam Trade Link: http://steamcommunity.com/tradeoffer/new…</t>
  </si>
  <si>
    <t>2013-10-27 18:02:12</t>
  </si>
  <si>
    <t>Jujubeauty63</t>
  </si>
  <si>
    <t>CazenaveJustine</t>
  </si>
  <si>
    <t>Je suis passionnée de ski et de danse. J'adore les animaux ! @Loupi06 👌 Bisous 😘 Mon Instagram : Jujubeauty63</t>
  </si>
  <si>
    <t>2014-06-28 13:00:13</t>
  </si>
  <si>
    <t>Dope The Hedgehog</t>
  </si>
  <si>
    <t>Ceruliver</t>
  </si>
  <si>
    <t>||He/Them ||Novice streamer from 🇳🇴||ARMY|| PP: @TotallyNotRin ||Header: @array_EB</t>
  </si>
  <si>
    <t>2015-04-29 17:27:31</t>
  </si>
  <si>
    <t>Am actuaaly beyond nervous lol #FNCWIN #Worlds2018</t>
  </si>
  <si>
    <t>محمد بن سليمان</t>
  </si>
  <si>
    <t>67aa__</t>
  </si>
  <si>
    <t>نشاطي في تويتر قليل... snap:msmw1419#</t>
  </si>
  <si>
    <t>2014-06-26 06:05:50</t>
  </si>
  <si>
    <t>fuck I love Bobby 😤😤😪🤤❤️❤️💚💖😩❤️💖💖😩💖😩🗿</t>
  </si>
  <si>
    <t>2018-11-03 07:50:57</t>
  </si>
  <si>
    <t>Brutal como está el estadio #Worlds2018</t>
  </si>
  <si>
    <t>Jesus Moraleda Zero</t>
  </si>
  <si>
    <t>jesuszero9</t>
  </si>
  <si>
    <t>2012-11-29 22:15:23</t>
  </si>
  <si>
    <t>Y a n n</t>
  </si>
  <si>
    <t>YannHeaven6</t>
  </si>
  <si>
    <t>Chorando no Banho</t>
  </si>
  <si>
    <t>Na orquestra da vida eu sou o que toca o Foda-se.</t>
  </si>
  <si>
    <t>2015-09-29 22:04:36</t>
  </si>
  <si>
    <t>2018-11-03 07:50:58</t>
  </si>
  <si>
    <t>Allez LET'S GO ! #Worlds2018 https://t.co/zptmrBl67h</t>
  </si>
  <si>
    <t>₪ Pizesson</t>
  </si>
  <si>
    <t>pizesson</t>
  </si>
  <si>
    <t>Je joue à LoL (#MSFWIN) et d'autres trucs de temps en temps.</t>
  </si>
  <si>
    <t>2016-03-05 21:35:10</t>
  </si>
  <si>
    <t>O povo comparando um dragao voando com 4 champions cantando e dançando,qual o problema de vo6 #Worlds2018</t>
  </si>
  <si>
    <t>Natalia Gómez</t>
  </si>
  <si>
    <t>natalia_gomezpi</t>
  </si>
  <si>
    <t>_To infinity and beyond_</t>
  </si>
  <si>
    <t>2012-04-26 14:16:53</t>
  </si>
  <si>
    <t>𝓐𝓲𝓶☃︎</t>
  </si>
  <si>
    <t>ju96ne</t>
  </si>
  <si>
    <t>#구준회 🐸 🖤 95 (96) / fuk</t>
  </si>
  <si>
    <t>2016-12-17 06:39:28</t>
  </si>
  <si>
    <t>MGA TANGA!!!!!!!!!!!!</t>
  </si>
  <si>
    <t>Se viene el bicampeonato!🏆</t>
  </si>
  <si>
    <t>therealjamesm8</t>
  </si>
  <si>
    <t>Oce Diamond V Rengar One Trick and casual Osu god</t>
  </si>
  <si>
    <t>2014-11-03 06:54:51</t>
  </si>
  <si>
    <t>2018-11-03 07:50:59</t>
  </si>
  <si>
    <t>It’s coming home #FNCWIN #worlds2018 #lol #worldfinals</t>
  </si>
  <si>
    <t>五縦三桁</t>
  </si>
  <si>
    <t>gotate_ps4</t>
  </si>
  <si>
    <t>肉が美味い店</t>
  </si>
  <si>
    <t>お肉とCOMPを食べます/ TSと異和姦大好きカプ厨マン/ PS4スパイダーマンプレイ中/ ハースストーン(Sanketa#11466)/ アズールレーン(佐世保)/ LoL[日本鯖SN:五縦三桁]/ TRPG(SW2.0、DX3rd)/ 某居酒屋民/ アフィブログ転載お断り/ アイコン絵作者@Atra_YLS/</t>
  </si>
  <si>
    <t>2011-08-07 11:35:48</t>
  </si>
  <si>
    <t>RT @RiotCarmelito: 😱 Wow! #Worlds2018 
😱 Wow! #Worlds2018 
😱 Wow! #Worlds2018 
😱 Wow! #Worlds2018 
😱 Wow! #Worlds2018 
😱 Wow! #Worlds2018…</t>
  </si>
  <si>
    <t>vote for bts and loona💞</t>
  </si>
  <si>
    <t>loonarmy</t>
  </si>
  <si>
    <t>jung jinsol and kim taehyung are my babies.♡</t>
  </si>
  <si>
    <t>BLACKPINK IN MANILA</t>
  </si>
  <si>
    <t>BPmacha</t>
  </si>
  <si>
    <t>stan BLACKPINK, stan TALENTS</t>
  </si>
  <si>
    <t>2015-09-06 03:01:50</t>
  </si>
  <si>
    <t>Invictus Gaming Lezgooo! #Worlds2018</t>
  </si>
  <si>
    <t>Es</t>
  </si>
  <si>
    <t>ItsmeAceeeee</t>
  </si>
  <si>
    <t>Engineer constructed | PUP MNL | REE</t>
  </si>
  <si>
    <t>2017-07-26 15:09:18</t>
  </si>
  <si>
    <t>Viendo la final #Worlds2018 #FNATIC vs #InvictusGames en la @LVPes.
¡Venirsus!
https://t.co/3wop2Ce1Uw</t>
  </si>
  <si>
    <t>Rafa Laguna</t>
  </si>
  <si>
    <t>RafaLagoon</t>
  </si>
  <si>
    <t>Game Designer/Programmer/Producer. Teacher. Linux&amp;FLOSS. Twitch Affiliate. contact: iam@rafalagoon.com http://twitch.tv/rafalagoon http://youtube.com/rafalagoon</t>
  </si>
  <si>
    <t>2014-06-22 20:16:21</t>
  </si>
  <si>
    <t>♛Ԅąɕɧɛɩɩɛ ♛S O L O ( •◡-)✧˖°</t>
  </si>
  <si>
    <t>So1oJnk</t>
  </si>
  <si>
    <t>블랙 핑크</t>
  </si>
  <si>
    <t>Let's don't give us guys, let's not give up both of us 🌙🖤</t>
  </si>
  <si>
    <t>2018-08-31 11:30:35</t>
  </si>
  <si>
    <t>Glenda 💎💙⭐️</t>
  </si>
  <si>
    <t>LeapYearbaby2</t>
  </si>
  <si>
    <t>2016-09-17 07:11:27</t>
  </si>
  <si>
    <t>Damn! I'm not what you'd call a hardcore LoL guy, but that #Worlds2018 Opening Ceremony was freakin' INSANE!</t>
  </si>
  <si>
    <t>Shawn Davis</t>
  </si>
  <si>
    <t>kilroy1059</t>
  </si>
  <si>
    <t>Hot Springs, AR</t>
  </si>
  <si>
    <t>A little bit of everything that's geek/nerd culture related. Former radio guy. Voiceover talent fan.</t>
  </si>
  <si>
    <t>2012-06-06 16:54:36</t>
  </si>
  <si>
    <t>|￣￣￣￣￣￣￣￣￣￣|
    LET'S GO FNATIC
|＿＿＿＿＿＿＿＿＿＿| 
             (\__/)  ||
             (•ㅅ•)  ||
            / 　 づ
#FNCWIN #Worlds2018</t>
  </si>
  <si>
    <t>2018-11-03 07:51:00</t>
  </si>
  <si>
    <t>Grineko( ᵔᵒᵔ )</t>
  </si>
  <si>
    <t>grifola_unchi</t>
  </si>
  <si>
    <t>Name:Grineko　 SCARZというちーむでぷろやってました こんぴゅーたと投資が出来る神絵師目指してます</t>
  </si>
  <si>
    <t>2013-06-09 12:56:52</t>
  </si>
  <si>
    <t>Kevin Segal</t>
  </si>
  <si>
    <t>kevin_segal</t>
  </si>
  <si>
    <t>Kevin - 20 - Berlin - Economics Student</t>
  </si>
  <si>
    <t>2013-02-22 18:09:25</t>
  </si>
  <si>
    <t>💕 #MAMAVOTE #G_I_DLE</t>
  </si>
  <si>
    <t>literal trash</t>
  </si>
  <si>
    <t>catathaug</t>
  </si>
  <si>
    <t>mommy gf enthusiast</t>
  </si>
  <si>
    <t>2014-04-17 14:39:36</t>
  </si>
  <si>
    <t>2018-11-03 07:51:01</t>
  </si>
  <si>
    <t>el VaiDe™</t>
  </si>
  <si>
    <t>xVaiDe_</t>
  </si>
  <si>
    <t>el pingüino más rápido del oeste.</t>
  </si>
  <si>
    <t>2018-07-09 18:53:06</t>
  </si>
  <si>
    <t>Look at rekkles bae in the front</t>
  </si>
  <si>
    <t>แม้นเมืองอยากไปพักร้อน</t>
  </si>
  <si>
    <t>penny_lex</t>
  </si>
  <si>
    <t>รัก Bigbang เอ็นดู ผลิตโชค</t>
  </si>
  <si>
    <t>2010-05-21 14:50:34</t>
  </si>
  <si>
    <t>L ♠</t>
  </si>
  <si>
    <t>leeandre__</t>
  </si>
  <si>
    <t>2015-08-09 21:15:44</t>
  </si>
  <si>
    <t>AAASHHSHHFJJFJK</t>
  </si>
  <si>
    <t>LETS FUCKING GOOOOO</t>
  </si>
  <si>
    <t>o esmurro
ficou otimo porra
akali dona
ahr...i
#Worlds2018 
https://t.co/B3cwmN4XaW</t>
  </si>
  <si>
    <t>muckerfoi</t>
  </si>
  <si>
    <t>fan account  -
flamenguista // dcnauta</t>
  </si>
  <si>
    <t>2017-07-27 20:39:30</t>
  </si>
  <si>
    <t>EMPIEZA LA VAINA, GO FNATIC, ALLÁ VAMOS #Worlds2018</t>
  </si>
  <si>
    <t>ガネさんだー</t>
  </si>
  <si>
    <t>GranzchestaFF14</t>
  </si>
  <si>
    <t>2017/8/14 初FF14 9/9 イシュガルド突入 Belias/Garnet Granzchesta ライトユーザーですぞ LOLはメイン垢dia5 今はサブ垢隠居生活してます</t>
  </si>
  <si>
    <t>2016-11-11 12:30:48</t>
  </si>
  <si>
    <t>RT @TechGirlZA: The #WORLDS2018 opening show was glorious. Going to watch some LoL in bed for the rest of the day 😂 Supporting @FNATIC how…</t>
  </si>
  <si>
    <t>2018-11-03 07:51:02</t>
  </si>
  <si>
    <t>[리턴뱃지입금 11/1 ~ 8] 5thㅔ대YG</t>
  </si>
  <si>
    <t>5Generation_YG</t>
  </si>
  <si>
    <t>꼭 기억해줘요 이 세상 안에 나니는 17☆cm 〰️</t>
  </si>
  <si>
    <t>판매글은 #떼대샵 후기글은 #떼대샵_후기 문의는 DM</t>
  </si>
  <si>
    <t>2018-01-16 13:04:07</t>
  </si>
  <si>
    <t>MY HUMBLE RESPECTFUL POWERFUL MAN 😭💜 #Worlds2018 #BobbyxRiseWorlds2018  https://t.co/60MawXVkkr</t>
  </si>
  <si>
    <t>Lalahanwon🤙🏼</t>
  </si>
  <si>
    <t>okamat7</t>
  </si>
  <si>
    <t>BLACKPINK iKON</t>
  </si>
  <si>
    <t>#BLACKPINK #iKON 🐥 Lalalalisa_m #LISA 🐥 Shxxbi131 #HANBIN 🐥Bobbyindaeyo #BOBBY</t>
  </si>
  <si>
    <t>2017-06-06 02:57:31</t>
  </si>
  <si>
    <t>M. ~</t>
  </si>
  <si>
    <t>MrShurima</t>
  </si>
  <si>
    <t>if a first you don't succeed throw another rock</t>
  </si>
  <si>
    <t>2012-07-08 20:15:23</t>
  </si>
  <si>
    <t>¿Me dicen la diferencia entre castear encerrados en los platós de LVP y castear encerrados en los de la LCK? #Worlds2018</t>
  </si>
  <si>
    <t>BF ZlatanOvic</t>
  </si>
  <si>
    <t>ZlatanOovic</t>
  </si>
  <si>
    <t>LCK addict  \ Star Wars is life \ rédacteur esport League of Legends pour @BreakFlipFR et @lolesports_fr</t>
  </si>
  <si>
    <t>2012-07-20 09:08:06</t>
  </si>
  <si>
    <t>GreyA1ien</t>
  </si>
  <si>
    <t>I like Kpop, anime and league of legends👽 That’s it.</t>
  </si>
  <si>
    <t>2016-08-14 23:18:38</t>
  </si>
  <si>
    <t>Enfiaram o dragão do ano passado no cu</t>
  </si>
  <si>
    <t>IT IS TIME!!! East vs West, Europe vs China, Fnatic vs Invictus Gaming. It all come down to this finals matchup! I… https://t.co/TMLiyNttDG</t>
  </si>
  <si>
    <t>Juan Carlos Candal</t>
  </si>
  <si>
    <t>karlos_candal</t>
  </si>
  <si>
    <t>Marketing, Marketing Deportivo, Coach Deportivo</t>
  </si>
  <si>
    <t>2013-03-05 18:37:39</t>
  </si>
  <si>
    <t>realmente a abertura desse ano foi fraca comparada as anteriores. a do ano passado com aquele puta dragão mano #WORLDS2018</t>
  </si>
  <si>
    <t>мerry ◟̽◞̽</t>
  </si>
  <si>
    <t>тнoѕe were тнe dayѕ мan ─</t>
  </si>
  <si>
    <t>Ok, I’ve decided that I’ll be rooting for invictus @invgaming #Worlds2018</t>
  </si>
  <si>
    <t>Remember when people thought Team Liquid was gonna be NA's hope xd 
#Worlds2018</t>
  </si>
  <si>
    <t>2018-11-03 07:51:03</t>
  </si>
  <si>
    <t>Se o yodão disse, tá dito. #worlds2018</t>
  </si>
  <si>
    <t>RT @KVNRT: #ALWAYSFNATIC
#FNCWIN
#WORLDS2018
LET'S MAKE HISTORY.</t>
  </si>
  <si>
    <t>#Worlds2018 Finals Opening Ceremony was so good.... #FNCWIN!</t>
  </si>
  <si>
    <t>abdul aziz 🇦🇶</t>
  </si>
  <si>
    <t>codertweets</t>
  </si>
  <si>
    <t>On chain</t>
  </si>
  <si>
    <t>INTJ-A</t>
  </si>
  <si>
    <t>2009-03-22 03:49:26</t>
  </si>
  <si>
    <t>Começa logo essa porra #Worlds2018</t>
  </si>
  <si>
    <t>#worlds2018 production team is absolutely insane. This could be easily on any cabel or local tv.</t>
  </si>
  <si>
    <t>Im Clorox</t>
  </si>
  <si>
    <t>Danielx1412</t>
  </si>
  <si>
    <t>#OnlyJG Oro II 56 LP.</t>
  </si>
  <si>
    <t>2015-06-16 20:41:11</t>
  </si>
  <si>
    <t>wanderlustastic</t>
  </si>
  <si>
    <t>a professional working woman by day | avid e-sports fan by night</t>
  </si>
  <si>
    <t>2014-06-06 04:13:28</t>
  </si>
  <si>
    <t>2018-11-03 07:51:04</t>
  </si>
  <si>
    <t>애린</t>
  </si>
  <si>
    <t>C9JetLi</t>
  </si>
  <si>
    <t>http://twitch.tv/c9jetli</t>
  </si>
  <si>
    <t>2011-10-14 03:35:17</t>
  </si>
  <si>
    <t>τнє вα∂ gυy cнυท ℓi</t>
  </si>
  <si>
    <t>allourencoo</t>
  </si>
  <si>
    <t>Love. Light.</t>
  </si>
  <si>
    <t>2014-10-21 20:55:51</t>
  </si>
  <si>
    <t>1004</t>
  </si>
  <si>
    <t>IKONGEL31</t>
  </si>
  <si>
    <t>❥ ❥ my hobby account ／ 取引 ／ 読み専</t>
  </si>
  <si>
    <t>2014-05-30 08:28:28</t>
  </si>
  <si>
    <t>#worlds2018 finali var ve ben izleyemiyorum FeelsBadMan</t>
  </si>
  <si>
    <t>TY⚡</t>
  </si>
  <si>
    <t>tprkyldrm77</t>
  </si>
  <si>
    <t>$ ISTANBUL $ ♧</t>
  </si>
  <si>
    <t>●16092●
●Ben takım tutmam FENERBAHÇELİ'yim💛💙●
●BASKETBALL🏀♡●
♧SCREW♧</t>
  </si>
  <si>
    <t>2011-10-04 14:17:11</t>
  </si>
  <si>
    <t>Hype เหี้ยๆๆๆๆๆ #worlds2018 https://t.co/17b3zA86nE</t>
  </si>
  <si>
    <t>Im so fucking hyped #Worlds2018</t>
  </si>
  <si>
    <t>PROUD OF YOU @bobbyranika  
#BobbyxRiseWorlds2018</t>
  </si>
  <si>
    <t>Jajajaja la ceremonia de los #Worlds2018 increíble, igual me dio risa el "bug" que hubo al final de la presentación… https://t.co/676cwOntG9</t>
  </si>
  <si>
    <t>Mr. J</t>
  </si>
  <si>
    <t>elChauriMx</t>
  </si>
  <si>
    <t>GDL 🇲🇽</t>
  </si>
  <si>
    <t>Fundador y dueño de @sentinelnetmx, Lic en Animación por @SistemaUNIVA, músico con @thundernotemx y escritor por Hobby</t>
  </si>
  <si>
    <t>2012-05-23 04:05:02</t>
  </si>
  <si>
    <t>#worlds2018 Hype! Let‘s Go! #FNCWIN</t>
  </si>
  <si>
    <t>2018-11-03 07:51:05</t>
  </si>
  <si>
    <t>BOBBY COMEU O CU DE TODO MUNDO SÓ DIGO ISSO POREA #worlds2018</t>
  </si>
  <si>
    <t>La cancion + coreografía se las K/DA me ha parecido preciosa #worlds2018</t>
  </si>
  <si>
    <t>K/DA Eryth / KH3 HYPE/</t>
  </si>
  <si>
    <t>Àlex verdugo compés</t>
  </si>
  <si>
    <t>Alvecoo</t>
  </si>
  <si>
    <t>2012-04-04 16:33:43</t>
  </si>
  <si>
    <t>스팉치</t>
  </si>
  <si>
    <t>MVP_sTiTCh</t>
  </si>
  <si>
    <t>2014-10-13 15:53:04</t>
  </si>
  <si>
    <t>อิส มี</t>
  </si>
  <si>
    <t>k_nn88</t>
  </si>
  <si>
    <t>2013-05-27 13:20:06</t>
  </si>
  <si>
    <t>2018-11-03 07:51:06</t>
  </si>
  <si>
    <t>IQBDOQKDOAKF RE TARDE YO XDDD 
#Worlds2018 https://t.co/NH5XMhAW8S</t>
  </si>
  <si>
    <t>isamuyonaha</t>
  </si>
  <si>
    <t>日本 ／ PH - Letran Manila</t>
  </si>
  <si>
    <t>waves after waves</t>
  </si>
  <si>
    <t>2014-08-13 09:25:04</t>
  </si>
  <si>
    <t>Sinsphau</t>
  </si>
  <si>
    <t>coppin_florent</t>
  </si>
  <si>
    <t>Je suis quelqu'un...</t>
  </si>
  <si>
    <t>2016-08-09 11:47:10</t>
  </si>
  <si>
    <t>YAAAAAAAAAAAAAAAAAAAAS</t>
  </si>
  <si>
    <t>마르코</t>
  </si>
  <si>
    <t>marukomanda</t>
  </si>
  <si>
    <t>new acc coz the first one got locked</t>
  </si>
  <si>
    <t>2018-08-28 10:40:01</t>
  </si>
  <si>
    <t>どっちが勝つにしても3-0の予感 #FNCWIN #Worlds2018</t>
  </si>
  <si>
    <t>stella 💫</t>
  </si>
  <si>
    <t>jjonyata</t>
  </si>
  <si>
    <t>카쪼퓨 !</t>
  </si>
  <si>
    <t>seoul dynasty &amp; nyxl season 2 go go</t>
  </si>
  <si>
    <t>2018-03-25 18:47:39</t>
  </si>
  <si>
    <t>#iKONinManila Gen Ad[502 A-21]</t>
  </si>
  <si>
    <t>*salty Ashe main noises* @ #OWWC2018 (kinda)</t>
  </si>
  <si>
    <t>Skailogged</t>
  </si>
  <si>
    <t>Pockethealing Tanks</t>
  </si>
  <si>
    <t>Gabee | Overwatch, Homestuck, FFXIV, and Drag Race. Tweets about feelings a lot. Co-host @GeekGumPodcast. NYXL/Runaway/Skyfoxes | She/Her 💖💜💙 @DucatRevel 💕</t>
  </si>
  <si>
    <t>2014-02-27 05:57:45</t>
  </si>
  <si>
    <t>2018-11-03 07:51:07</t>
  </si>
  <si>
    <t>RT @dongdongsaeng: My brother is watching #worlds2018 right now #BobbyxRiseWorlds2018</t>
  </si>
  <si>
    <t>#Worlds2018 
LET'S GOOOOO ✨✨✨💖💖</t>
  </si>
  <si>
    <t>a⃣   d⃣   r⃣ Ⓘ ｂｕｇ　コ衛ピ</t>
  </si>
  <si>
    <t>axjosepp</t>
  </si>
  <si>
    <t>Al Khor, Qatar</t>
  </si>
  <si>
    <t>life is literally a roller coaster that I didn't want to ride lamoo</t>
  </si>
  <si>
    <t>2016-10-29 09:23:19</t>
  </si>
  <si>
    <t>Waaah</t>
  </si>
  <si>
    <t>Uneuuh Snii 🇵🇹 [J-88] 🇯🇵</t>
  </si>
  <si>
    <t>Snii_23</t>
  </si>
  <si>
    <t>Soleil</t>
  </si>
  <si>
    <t>🔴⚪</t>
  </si>
  <si>
    <t>2013-12-15 13:32:21</t>
  </si>
  <si>
    <t>Only @lolesports can reach a million western viewers at 3 in the morning #Worlds2018</t>
  </si>
  <si>
    <t>Warren Cobb</t>
  </si>
  <si>
    <t>warrenorange22</t>
  </si>
  <si>
    <t>I look for opportunities to recite Doctor Doom quotes.</t>
  </si>
  <si>
    <t>2015-12-21 22:43:30</t>
  </si>
  <si>
    <t>#FNCWIN #WorldsFinalLVP #Worlds2018</t>
  </si>
  <si>
    <t>koi_s</t>
  </si>
  <si>
    <t>3NX1STM3cIyYj9n</t>
  </si>
  <si>
    <t>พระโขนงเหนือ, ประเทศไทย</t>
  </si>
  <si>
    <t>2017-08-08 01:05:07</t>
  </si>
  <si>
    <t>2018-11-03 07:51:08</t>
  </si>
  <si>
    <t>Amanda Jackson</t>
  </si>
  <si>
    <t>amandan_jackson</t>
  </si>
  <si>
    <t>The daring adventures and peculiar happenings of one Amanda Jackson                                
Communications/Social @riotgames</t>
  </si>
  <si>
    <t>2008-06-27 01:53:56</t>
  </si>
  <si>
    <t>mocknjay</t>
  </si>
  <si>
    <t>itsmejooorge</t>
  </si>
  <si>
    <t>be the change you want to see in the world -Ghandi</t>
  </si>
  <si>
    <t>2014-05-07 03:47:37</t>
  </si>
  <si>
    <t>Fãs do esports, vocês sabiam? #Worlds2018
Esta é a segunda vez que a @FNATIC disputará a final do Mundial!
Na pri… https://t.co/3XEaZbuqwO</t>
  </si>
  <si>
    <t>pndn🖖🏻🌱</t>
  </si>
  <si>
    <t>shxxbi10</t>
  </si>
  <si>
    <t>Hanbin 10</t>
  </si>
  <si>
    <t>╭ NCT - iKON ╮</t>
  </si>
  <si>
    <t>2016-01-08 15:32:32</t>
  </si>
  <si>
    <t>Bunnyfriend ~^.^~</t>
  </si>
  <si>
    <t>Bunnyfriend_</t>
  </si>
  <si>
    <t>All about Anime, Games and Esport!</t>
  </si>
  <si>
    <t>2013-02-27 18:02:02</t>
  </si>
  <si>
    <t>ตะลุงแดนกิมจิ🌻🌹</t>
  </si>
  <si>
    <t>KixLiRo97</t>
  </si>
  <si>
    <t>__ Barrier will make me grow up. But if the barrier is too much. I don't want to grow __ ลุงจ๋า เมื่อไหร่ไลฟ์เดี่ยวโชว์เมีย เอ้ย โชว์แมว</t>
  </si>
  <si>
    <t>2017-09-23 07:35:55</t>
  </si>
  <si>
    <t>2018-11-03 07:51:09</t>
  </si>
  <si>
    <t>마이클 (insert phrase)</t>
  </si>
  <si>
    <t>spearsmen620</t>
  </si>
  <si>
    <t>STAN of T-ara, DIA, Oh My Girl, AOA, GFRIEND, PRISTIN, Fromis_9, IZ*ONE, the list goes on and on. Fanartist when I feel like it.</t>
  </si>
  <si>
    <t>2014-04-07 17:38:44</t>
  </si>
  <si>
    <t>루시</t>
  </si>
  <si>
    <t>Lusyds</t>
  </si>
  <si>
    <t>BTS SEVENTEEN 💝
▫Even if im slow, i will walk with my own feet▫ BTS - Lost 🎶</t>
  </si>
  <si>
    <t>2016-11-20 02:12:34</t>
  </si>
  <si>
    <t>2018-11-03 07:51:10</t>
  </si>
  <si>
    <t>[반동결] 파 랑🔥</t>
  </si>
  <si>
    <t>ju_02_07</t>
  </si>
  <si>
    <t>찬탄님 빨리 만나고싶어</t>
  </si>
  <si>
    <t>@sul_1022 | 전닉쥬쥬 계옮함 | 하루에 김진환 백번 앓아요 | 모멘트 확인</t>
  </si>
  <si>
    <t>2018-09-16 02:54:37</t>
  </si>
  <si>
    <t>RT @jjangstyle_: We are so proud of you @bobbyranika 💗
#BobbyxRiseWorlds2018 https://t.co/fmGyKhYrJG</t>
  </si>
  <si>
    <t>Good luck love! 😘🙏🏻 @bobbyranika</t>
  </si>
  <si>
    <t>Cheng</t>
  </si>
  <si>
    <t>itscheng_</t>
  </si>
  <si>
    <t>PH ✈ KR</t>
  </si>
  <si>
    <t>ALWAYS with BIGBANG. 2NE1. iKON. WINNER. BLACKPINK. EPIK HIGH. LEE HI. AKMU. ONE. 🐲 🔜🐰</t>
  </si>
  <si>
    <t>2013-10-22 00:44:56</t>
  </si>
  <si>
    <t>If either team goes 3-0 I will get on stream and keep streaming until I promote or demote #worlds2018</t>
  </si>
  <si>
    <t>//🤞🏻//</t>
  </si>
  <si>
    <t>bxn_ph</t>
  </si>
  <si>
    <t>เหงาเมื่อไหร่ก้ทักมา 711แฮ่!!</t>
  </si>
  <si>
    <t>2018-02-23 03:57:05</t>
  </si>
  <si>
    <t>HAHHHHHHHHH??</t>
  </si>
  <si>
    <t>2018-11-03 07:51:11</t>
  </si>
  <si>
    <t>QUE EMPIECE YA AHHHHHH #WorldsFinalLVP #Worlds2018 https://t.co/R7gYIK75Kn</t>
  </si>
  <si>
    <t>Me estpy poniendo mas nervioso que en tanda de penales
#Worlds2018</t>
  </si>
  <si>
    <t>Goosebumps!!!!! Well done jiwonie!!!! 🎉🎉🎉 #BobbyxRiseWorlds2018</t>
  </si>
  <si>
    <t>En vos confiamos Juli #Worlds2018</t>
  </si>
  <si>
    <t>Cristianič🦄</t>
  </si>
  <si>
    <t>crestan182</t>
  </si>
  <si>
    <t>Nada para agregar😊</t>
  </si>
  <si>
    <t>2013-06-13 22:51:03</t>
  </si>
  <si>
    <t>@FNATIC BRING IT HOME BOIS BRING IT HOME #Worlds2018 #FNCWIN</t>
  </si>
  <si>
    <t>LETS FUCKING GO @FNATIC #WORLDS2018 #FNCWIN</t>
  </si>
  <si>
    <t>2018-11-03 07:51:12</t>
  </si>
  <si>
    <t>shxxbi131 🌊 HANBIN</t>
  </si>
  <si>
    <t>hanbindef</t>
  </si>
  <si>
    <t>#JUNHWAN #DobbleB IKON IKONIC/ YG / B.I BOBBY JAY CHAN SONG JU-NE DK</t>
  </si>
  <si>
    <t>2017-04-20 13:37:19</t>
  </si>
  <si>
    <t>Lyhiesna 🎨</t>
  </si>
  <si>
    <t>lyhiesna</t>
  </si>
  <si>
    <t>A crazy person who tries to draw :D ESP / ENG 💌 lyhiesna@outlook.com 🇲🇽    https://www.instagram.com/lyhiesna/</t>
  </si>
  <si>
    <t>2018-04-20 19:05:40</t>
  </si>
  <si>
    <t>Y Fnatic en una plataforma suspendida es living. Vaya dioses ❤ #worlds2018 #FNCWIN</t>
  </si>
  <si>
    <t>Carxi</t>
  </si>
  <si>
    <t>Carxats</t>
  </si>
  <si>
    <t>inatagram: Carxat
http://curiouscat.me/Carxats</t>
  </si>
  <si>
    <t>2017-03-05 13:04:36</t>
  </si>
  <si>
    <t>2018-11-03 07:51:13</t>
  </si>
  <si>
    <t>فانز جي ايدل يتابعون الحفل بس عشان اللي يحبوهم ولا يدرون وش هي البطوله كيووت هههههههههههههههههههه 
#worlds2018</t>
  </si>
  <si>
    <t>EXO DAY</t>
  </si>
  <si>
    <t>vote for seventeen</t>
  </si>
  <si>
    <t>IG vs FNC is such a tight match up on paper. I hope the games play out that way. Paper vs Performance are two very… https://t.co/17vopOMd05</t>
  </si>
  <si>
    <t>R Keene</t>
  </si>
  <si>
    <t>rekeene85</t>
  </si>
  <si>
    <t>Cali born and bred Longhorn Grad. Former Head Referee. My life revolves around League, Star Wars, and Desserts.</t>
  </si>
  <si>
    <t>2011-03-28 21:10:24</t>
  </si>
  <si>
    <t>ふじもり</t>
  </si>
  <si>
    <t>stukasa</t>
  </si>
  <si>
    <t>仕事と育児とLoLで１日が終わる  stukasaは身内ネタ #DFMWIN</t>
  </si>
  <si>
    <t>2009-09-25 03:35:30</t>
  </si>
  <si>
    <t>ICYMI 
Rise at #worlds2018 #BobbyxRiseWorlds2018 
https://t.co/1RzvnwpoQ9</t>
  </si>
  <si>
    <t>Lo que genera un jueguito. Todavía te quiero juego de mierda</t>
  </si>
  <si>
    <t>HoneyBee ♡ ゜・。。・</t>
  </si>
  <si>
    <t>ruined__queen</t>
  </si>
  <si>
    <t>22 # Manga &amp; Anime • C9 • Love over all • Supongo que acá verán mi lado más real, aunque a nadie le interese. http://instagram.com/thornyrose____</t>
  </si>
  <si>
    <t>2010-07-22 02:45:04</t>
  </si>
  <si>
    <t>2018-11-03 07:51:14</t>
  </si>
  <si>
    <t>FNC maiki</t>
  </si>
  <si>
    <t>macmaiki</t>
  </si>
  <si>
    <t>Joaçaba, Brasil</t>
  </si>
  <si>
    <t>2013-01-03 02:48:14</t>
  </si>
  <si>
    <t>YEEEEEEE #Worlds2018 https://t.co/f1gz5B9Z5g</t>
  </si>
  <si>
    <t>Andreas Pullitzky</t>
  </si>
  <si>
    <t>shadjEAh</t>
  </si>
  <si>
    <t>Former Manager of TTD(LoL)/ PENTA(CSGO).  Now COO @WindandRaingg</t>
  </si>
  <si>
    <t>2012-10-11 01:18:06</t>
  </si>
  <si>
    <t>LET’S FUCKING GOOOOOOOOOOOOOOOOOOO #FNCWIN #worlds2018</t>
  </si>
  <si>
    <t>Owen Hoyle Ⓥ</t>
  </si>
  <si>
    <t>upswxng</t>
  </si>
  <si>
    <t>D&amp;D enthusiast. Critter. Freak. Fnatic fanboy. Sinematic ADC. Emma's #1. VI /\\ &amp;.</t>
  </si>
  <si>
    <t>2010-06-19 14:06:41</t>
  </si>
  <si>
    <t>#worlds2018 #FNCWIN https://t.co/SVetEacPK2</t>
  </si>
  <si>
    <t>Anderson</t>
  </si>
  <si>
    <t>andinhovieira0</t>
  </si>
  <si>
    <t>Traio o mundo, mas não vou me trair. Derrubo quem for, mas não aceito cair.</t>
  </si>
  <si>
    <t>2015-01-15 01:36:02</t>
  </si>
  <si>
    <t>【#worlds2018 FINAL - OPENING CEREMONY】
Are You Ready?
#Worlds2018  FINAL
Fnatic vs Invictus Gaming
ついに決着の時
📺… https://t.co/Gl4vnt7PXw</t>
  </si>
  <si>
    <t>2018-11-03 07:51:15</t>
  </si>
  <si>
    <t>Sebastien Delvaux</t>
  </si>
  <si>
    <t>sebasdelvaux</t>
  </si>
  <si>
    <t>I make cool things happen. Founder/CEO of @ParagonNet, Co-Founder/CCO of @EvolvedTalent</t>
  </si>
  <si>
    <t>2011-04-21 07:36:53</t>
  </si>
  <si>
    <t>cнeѕн</t>
  </si>
  <si>
    <t>Cheshire_5YT</t>
  </si>
  <si>
    <t>En mi casa con tu novia.</t>
  </si>
  <si>
    <t>•ℭ𝔯𝔢𝔞𝔡𝔬𝔯 𝔡𝔢 𝔠𝔬𝔫𝔱𝔢𝔫𝔦𝔡𝔬 𝔡𝔢 𝔠𝒶𝔩𝔦𝔡𝔞𝔡• •𝕲𝖆𝖓𝖆𝖉𝖔𝖗 𝖉𝖊 5 𝕺𝖘𝖈𝖆𝖗𝖘• •𝓒𝓻𝓮𝓪𝓭𝓸𝓻 𝓭𝓮 𝓶𝓮𝓶𝓮𝓼• •𝓗𝓪𝓰𝓸 𝓿𝓲́𝓭𝓮𝓸𝓼 𝓮𝓷 𝔂𝓸𝓾𝓽𝓾𝓫𝓮• https://t.co/0jOYwfNwo8</t>
  </si>
  <si>
    <t>2014-09-08 00:44:20</t>
  </si>
  <si>
    <t>Quem não arrepiou nessa abertura não é nem gente #Worlds2018</t>
  </si>
  <si>
    <t>gabileo</t>
  </si>
  <si>
    <t>LeoG_Souza</t>
  </si>
  <si>
    <t>191919</t>
  </si>
  <si>
    <t>2014-04-05 17:05:31</t>
  </si>
  <si>
    <t>KimTaeDong</t>
  </si>
  <si>
    <t>orym16</t>
  </si>
  <si>
    <t>รีวิวใน #ละลายทรัพย์กับmory เดมไม่ค่อยแจ้งเตือนนะคะ อาจจะตอบช้าหน่อย|ARMY|IKONIC|BLINK|phukplanet|ร้อนในน้อยของพี่เอก</t>
  </si>
  <si>
    <t>2017-06-29 15:57:46</t>
  </si>
  <si>
    <t>eu amei porra</t>
  </si>
  <si>
    <t>murilo</t>
  </si>
  <si>
    <t>hxrrxch</t>
  </si>
  <si>
    <t>ʕ•ᴥ•ʔ</t>
  </si>
  <si>
    <t>2010-07-17 03:55:49</t>
  </si>
  <si>
    <t>Me emocione 🖤
Gracias Bobby
#BobbyxRiseWorlds2018</t>
  </si>
  <si>
    <t>GRACIAS POR TANTO</t>
  </si>
  <si>
    <t>Neverbeslimらぼ</t>
  </si>
  <si>
    <t>Ravonareap</t>
  </si>
  <si>
    <t>カルデアかランドソル</t>
  </si>
  <si>
    <t>フォロリムご自由に、だがしかしプロ市民は断る。 趣味が合う方、知り合いの方はこちらからもフォローさせて頂きます スポーツ：野球、サッカー、バスケ、スノボ、球技全般 ゲームは最近はもしもしゲー、パチンカス</t>
  </si>
  <si>
    <t>2010-01-21 18:39:40</t>
  </si>
  <si>
    <t>2018-11-03 07:51:16</t>
  </si>
  <si>
    <t>Vandré</t>
  </si>
  <si>
    <t>vandrevpp</t>
  </si>
  <si>
    <t>Sim, é Vandré</t>
  </si>
  <si>
    <t>2011-05-12 23:03:25</t>
  </si>
  <si>
    <t>I still think the dragon from last year was still better than this years performance, but it was still pretty cool. :&amp;gt; #Worlds2018</t>
  </si>
  <si>
    <t>🕸 ᏕᎮᎧᎧᎮᎩ ᏕᏂᏋᏋᎮ 🕷</t>
  </si>
  <si>
    <t>PastelOvis</t>
  </si>
  <si>
    <t>..Hi. I do art sometimes. 👻
Mostly i just retweet dumb shit and talk about Dungeons and Dragons or League of Legends.
Enjoy. 🌈</t>
  </si>
  <si>
    <t>2014-05-26 22:24:07</t>
  </si>
  <si>
    <t>IM PROUD OF U @bobbyranika</t>
  </si>
  <si>
    <t>강.최.장 🐻🐵🐶</t>
  </si>
  <si>
    <t>seulgiislyfe</t>
  </si>
  <si>
    <t>♡ 소시 ♡ 레벨 ♡ 디아크 ♡ 아이오아이 ♡ 윜밐 ♡ 프리스틴 ♡ 칸 ♡ 프로미스9 ♡ 아이즈원 ♡</t>
  </si>
  <si>
    <t>2015-12-15 02:50:48</t>
  </si>
  <si>
    <t>ɴᴀɴᴀ</t>
  </si>
  <si>
    <t>seokiespooky</t>
  </si>
  <si>
    <t>Cam ♡ || idle 🏹 || lovatic ♥</t>
  </si>
  <si>
    <t>`*•. 𝒋𝒖𝒏𝒈 𝒉𝒐𝒔𝒆𝒐𝒌 𝒔𝒂𝒗𝒆𝒅 𝒎𝒆 (♡) 𝑵𝒂𝒎𝒋𝒐𝒐𝒏.</t>
  </si>
  <si>
    <t>2014-04-10 20:44:31</t>
  </si>
  <si>
    <t>2018-11-03 07:51:17</t>
  </si>
  <si>
    <t>ฉันจะเช็กชี่ให้พิเอง🐰💜</t>
  </si>
  <si>
    <t>kataii1995</t>
  </si>
  <si>
    <t>HRE🌿</t>
  </si>
  <si>
    <t>2015-06-28 13:22:03</t>
  </si>
  <si>
    <t>Deb 🎃🐱</t>
  </si>
  <si>
    <t>vilazinha</t>
  </si>
  <si>
    <t>When you make peaceful dissent impossible, you make violent opposition inevitable.</t>
  </si>
  <si>
    <t>2015-01-22 13:21:14</t>
  </si>
  <si>
    <t>Carlin🔥</t>
  </si>
  <si>
    <t>Carlos_Set00</t>
  </si>
  <si>
    <t>Diretamente de Hogwarts</t>
  </si>
  <si>
    <t>•15 years• // @flamengo🖤// 07/09💕💏@mayfab00💖💍</t>
  </si>
  <si>
    <t>2017-06-29 21:31:47</t>
  </si>
  <si>
    <t>Soy el único al que no le pareció gran cosa está ceremonia? 2014 con Imagine Dragons o más reciente 2017 me parecie… https://t.co/wpCgL9LWg7</t>
  </si>
  <si>
    <t>Tiemblo de la emoción 
#worlds2018</t>
  </si>
  <si>
    <t>Damn Bobby😍😍😍</t>
  </si>
  <si>
    <t>2018-11-03 07:51:18</t>
  </si>
  <si>
    <t>พี่ยุ้ย</t>
  </si>
  <si>
    <t>yuilie_e</t>
  </si>
  <si>
    <t>ที่นอน</t>
  </si>
  <si>
    <t>!อยากนอน !KritConfirmCSGO !Rami !qqGOD !CigaretteS !Seven89</t>
  </si>
  <si>
    <t>2011-10-11 14:52:37</t>
  </si>
  <si>
    <t>J A Y</t>
  </si>
  <si>
    <t>jaywon_love</t>
  </si>
  <si>
    <t>Dawon's Heart</t>
  </si>
  <si>
    <t>[Fan accout] SF9 MYTEEN iKON</t>
  </si>
  <si>
    <t>2018-09-26 11:38:13</t>
  </si>
  <si>
    <t>De camino a ver la final de #Worlds2018 con los baes 👀 https://t.co/Ho4xpgOVwg</t>
  </si>
  <si>
    <t>NyaZan #G2WIN</t>
  </si>
  <si>
    <t>RubGC6</t>
  </si>
  <si>
    <t>97 / Esencialista y loco de los gatos / Quien mucho abarca poco aprieta</t>
  </si>
  <si>
    <t>2012-09-27 18:22:31</t>
  </si>
  <si>
    <t>VAMOOOOOOS #worlds2018</t>
  </si>
  <si>
    <t>BOBBYYY</t>
  </si>
  <si>
    <t>#BOBBY
 #BobbyxRiseWorlds2018
#Worlds2018</t>
  </si>
  <si>
    <t>Pam Provido</t>
  </si>
  <si>
    <t>pamprovido10</t>
  </si>
  <si>
    <t>Antipolo City, Philppines</t>
  </si>
  <si>
    <t>LIFE is a DANCE_x000D_
sometimes you LEAD_x000D_
sometimes you FOLLOW_x000D_
_x000D_
Dancer / Choreographer / INDAK Mambugan Dance Company</t>
  </si>
  <si>
    <t>2011-03-03 12:46:50</t>
  </si>
  <si>
    <t>2018-11-03 07:51:19</t>
  </si>
  <si>
    <t>FNATIC WILL WIN WORLDS</t>
  </si>
  <si>
    <t>joshuadragon100</t>
  </si>
  <si>
    <t>“The screen is the same size for every story. A shot of a teacup is the same size as an army coming over the hill. It’s all storytelling.”~Christopher Nolan</t>
  </si>
  <si>
    <t>2013-09-29 08:15:20</t>
  </si>
  <si>
    <t>this kr guy always go off script and leaves us in the dark T_T @lolesports #Worlds2018</t>
  </si>
  <si>
    <t>nanashi 又</t>
  </si>
  <si>
    <t>mmattheus11</t>
  </si>
  <si>
    <t>Close your eyes, open up your mind and let the music take you away.</t>
  </si>
  <si>
    <t>2009-06-06 18:16:35</t>
  </si>
  <si>
    <t>crowsang</t>
  </si>
  <si>
    <t>cr0wsang</t>
  </si>
  <si>
    <t>Anna✨19✨DE/PL/ENG✨Artist✨she/they✨battletag: cr0wsang#2417</t>
  </si>
  <si>
    <t>2014-05-20 15:04:39</t>
  </si>
  <si>
    <t>Tae finals naaaaaa #FNCWIN</t>
  </si>
  <si>
    <t>Rosé🌹</t>
  </si>
  <si>
    <t>oxyjeeean</t>
  </si>
  <si>
    <t>@thatfatpokemon's siopao 🐷💕 LEVI has 4 letters, and so does JEAN 💕 RN in the making 💉💊🏥</t>
  </si>
  <si>
    <t>2012-11-02 08:58:35</t>
  </si>
  <si>
    <t>This is the most hyped I've ever been for a world final. Let's FUCKING GO @FNATIC #FNCWIN #Worlds2018</t>
  </si>
  <si>
    <t>Me caso con todas.</t>
  </si>
  <si>
    <t>#FNCWIN THE WORLD CHAMPIONSHIP FINALS OPENING WAS AMAZING THIS YEAR!!!! BOBBY SLAYED! (G)I-DLE SLAYED! AND THE KDA… https://t.co/L0eeNP9OgJ</t>
  </si>
  <si>
    <t>Kari</t>
  </si>
  <si>
    <t>minakootsuko</t>
  </si>
  <si>
    <t>Kari, apprendist dancer k-pop #kpop #music #band #korea #idols</t>
  </si>
  <si>
    <t>2016-11-27 18:22:51</t>
  </si>
  <si>
    <t>2018-11-03 07:51:20</t>
  </si>
  <si>
    <t>Selalu dimanapun dan kapanpun..attitudenya tuh bikin makin sayang tau g sih 😭 #BobbyXRiseWorlds2018 #worlds2018</t>
  </si>
  <si>
    <t>𝒃𝒖𝒓𝒃𝒆𝒓𝒓𝒚𝒃𝒐𝒚</t>
  </si>
  <si>
    <t>xhulla</t>
  </si>
  <si>
    <t>พี่ฮุนเก่งที่สุดในกาแลคซี🌈  *ไบโอเล็กเกินที่จะเขียนชื่อผู้ชายของฉัน*</t>
  </si>
  <si>
    <t>2012-01-29 12:34:53</t>
  </si>
  <si>
    <t>RT @kim_xwon: [UPDATE] iKON_Global: RT lolesports: The #Worlds2018 Finals Opening Ceremony starts NOW!
📺 Tune in: https://t.co/dee9Yq0Jz1…</t>
  </si>
  <si>
    <t>RT lolesports: #RISE
#Worlds2018 https://t.co/g8eiRN0hsj</t>
  </si>
  <si>
    <t>ハマ@Soptware</t>
  </si>
  <si>
    <t>String_Soptware</t>
  </si>
  <si>
    <t>プラチナ5</t>
  </si>
  <si>
    <t>サモナー名:Soptware
LOL/Aatrox/エイトロックス/メカトロックス　来たれエンジョイ勢　discordで毎晩通話LOL
lol以外はニコ動YouTube</t>
  </si>
  <si>
    <t>2016-08-02 08:34:55</t>
  </si>
  <si>
    <t>2018-11-03 07:51:21</t>
  </si>
  <si>
    <t>ซามอยด์พรีบั้ม490</t>
  </si>
  <si>
    <t>fernnss_</t>
  </si>
  <si>
    <t>graphics &amp; multimedia</t>
  </si>
  <si>
    <t>ความน่ารักบนโลกเรายกให้ดาเน่ว  
                             #ลัทธิเนียลอง #นุฮันบินคือลูก #ไข่มุกคือพลัง</t>
  </si>
  <si>
    <t>2013-05-12 11:48:01</t>
  </si>
  <si>
    <t>Quem acorda 4:30 da manhã pra ver a final do mundial? 😏
#Worlds2018 #SabadoDetremuraSDV</t>
  </si>
  <si>
    <t>Jéssica 🌸</t>
  </si>
  <si>
    <t>jeehvma</t>
  </si>
  <si>
    <t>Happiness guide me.  ✨💛</t>
  </si>
  <si>
    <t>2010-05-21 02:13:58</t>
  </si>
  <si>
    <t>RT @notengomas_aiya: Goosebumps!!!!! Well done jiwonie!!!! 🎉🎉🎉 #BobbyxRiseWorlds2018 https://t.co/M6hIF36gGD</t>
  </si>
  <si>
    <t>Hugo Oliveira</t>
  </si>
  <si>
    <t>ZiggySt4rdusst</t>
  </si>
  <si>
    <t>fazendo a coisa errada since 2000</t>
  </si>
  <si>
    <t>2017-09-30 03:18:20</t>
  </si>
  <si>
    <t>IM SO FUCKING PROUD OF MY BABY JIWONY😭😭😭😭😭❤️❤️❤️❤️❤️</t>
  </si>
  <si>
    <t>RT @HenningLoL: COPY THIS CHEESE TO BEAT THE CHINESE 
#FNCWIN #Worlds2018 https://t.co/9j2WsehJIi</t>
  </si>
  <si>
    <t>Caleb Michel</t>
  </si>
  <si>
    <t>caleb_michel</t>
  </si>
  <si>
    <t>Imperfect, forgiven child of the King. I John 1:9</t>
  </si>
  <si>
    <t>2011-06-10 17:08:21</t>
  </si>
  <si>
    <t>Alex Darken</t>
  </si>
  <si>
    <t>alexdarken89</t>
  </si>
  <si>
    <t>Actúo en las sombras para servir a la luz. Tengo un canal de Youtube como hobby y muchas cosas pensadas que espero algún día cumplir.
BENDITA LOCURA.</t>
  </si>
  <si>
    <t>2016-01-15 19:27:38</t>
  </si>
  <si>
    <t>2018-11-03 07:51:22</t>
  </si>
  <si>
    <t>Hakuzami</t>
  </si>
  <si>
    <t>liubob7</t>
  </si>
  <si>
    <t>spicy</t>
  </si>
  <si>
    <t>2015-08-30 06:08:11</t>
  </si>
  <si>
    <t>Bobby for the Opening Ceremony was a GREAT choice #Worlds2018 
Not that anybody expected any less from him… https://t.co/fQF446fYIu</t>
  </si>
  <si>
    <t>RT @EstrellaPevela: QUE EMPIECE YA AHHHHHH #WorldsFinalLVP #Worlds2018 https://t.co/R7gYIK75Kn</t>
  </si>
  <si>
    <t>Rexouille</t>
  </si>
  <si>
    <t>R3x7E</t>
  </si>
  <si>
    <t>Fortnite player for ApolyX Stream➡️https://www.twitch.tv/rexyytv</t>
  </si>
  <si>
    <t>2018-05-28 15:02:56</t>
  </si>
  <si>
    <t>So proud of you!!!! Lit af bobby!!!! And the rise team you did great!!!! 😊☺
#BobbyxRiseWorlds2018 #iKON</t>
  </si>
  <si>
    <t>RT @isabel_bfp: A year ago, I would have never expected to see @FNATIC here. I'm so proud of them. It's insane how far they have come. It's…</t>
  </si>
  <si>
    <t>Maskert D.Fabre</t>
  </si>
  <si>
    <t>Fabre_237</t>
  </si>
  <si>
    <t>Algeciras (Cádiz)</t>
  </si>
  <si>
    <t>Videojuegos y anime como forma de vida, futuro ingeniero electrónico y desde pequeño un tío con suerte: Nací justo el mismo día de mi cumpleaños.</t>
  </si>
  <si>
    <t>2012-06-03 09:05:49</t>
  </si>
  <si>
    <t>PERFEITAS CARALHO AAAAAHSJSHSJSBSSB</t>
  </si>
  <si>
    <t>SN:ざっふぃ＠DFM応援隊</t>
  </si>
  <si>
    <t>zgfm_katarina</t>
  </si>
  <si>
    <t>SN→ざっふぃ マスタリーLv7：カタリナ、ラカン、パイク マスタリーLv6：スレッシュ カタリナ大好き(の癖に93000しか使い込めてない雑魚) アイコンは自分的にとっても好きなりぃちゃんさん(@mikazukiriichan)に書いてもらいました(´∀｀*)</t>
  </si>
  <si>
    <t>2017-11-14 14:49:39</t>
  </si>
  <si>
    <t>WOOOOOOOOOH FNC #Worlds2018</t>
  </si>
  <si>
    <t>Jullianespinola</t>
  </si>
  <si>
    <t>C U R T A I N S &amp; L I G H T S</t>
  </si>
  <si>
    <t>2014-07-20 13:00:42</t>
  </si>
  <si>
    <t>TMBR|ちょけ</t>
  </si>
  <si>
    <t>take6919</t>
  </si>
  <si>
    <t>浪漫を追う旅の途中</t>
  </si>
  <si>
    <t>格ゲーが好きで初心者向けイベントとかもやってます。鉄拳7(ジョシー)頑張ってます（ジョシーオフや羅段以下対戦会アカテラ主催）格ゲー以外にもマンガ・特撮・小説・映画が好物。※基本的に変態なんで注意。</t>
  </si>
  <si>
    <t>2011-09-08 17:32:43</t>
  </si>
  <si>
    <t>RT @ACTJISUS: MY HUMBLE RESPECTFUL POWERFUL MAN 😭💜 #Worlds2018 #BobbyxRiseWorlds2018  https://t.co/60MawXVkkr</t>
  </si>
  <si>
    <t>RT @EmeSullivan: #FNCWIN #WORLDS2018</t>
  </si>
  <si>
    <t>Seba Rivera</t>
  </si>
  <si>
    <t>Chocolito89</t>
  </si>
  <si>
    <t>Pro player nub</t>
  </si>
  <si>
    <t>2010-07-26 07:15:23</t>
  </si>
  <si>
    <t>Charm</t>
  </si>
  <si>
    <t>charmmsantos</t>
  </si>
  <si>
    <t>embrace the unknown</t>
  </si>
  <si>
    <t>2015-04-30 04:35:42</t>
  </si>
  <si>
    <t>nadineindaeyo</t>
  </si>
  <si>
    <t>2014-04-18 00:11:02</t>
  </si>
  <si>
    <t>2018-11-03 07:51:23</t>
  </si>
  <si>
    <t>☇☇☇ ᗰ o҉ o҉ ∩CHILD  ☇☇☇</t>
  </si>
  <si>
    <t>Respectful Army right here💪
fck all yo fanwars ☆ 
 • stan DPR
☇FNCwin☇</t>
  </si>
  <si>
    <t>Queen 🌟</t>
  </si>
  <si>
    <t>queenb0107m</t>
  </si>
  <si>
    <t>God is a cat ❤️ | Techno 🖤</t>
  </si>
  <si>
    <t>2009-08-23 06:32:54</t>
  </si>
  <si>
    <t>Please. For the West.</t>
  </si>
  <si>
    <t>WOOOOOOO</t>
  </si>
  <si>
    <t>what an opening ceremony 😍 haven't been hyped for a World's finale in such a long time. let's win this, @FNATIC! #Worlds2018</t>
  </si>
  <si>
    <t>2018-11-03 07:51:24</t>
  </si>
  <si>
    <t>#WorldsGER #Worlds2018 
HYYYYYYPE!!!! #FNCWIN 
@CaptainGack @Da_Mayna_ @SummonersInnDE https://t.co/R6POO2Txgi</t>
  </si>
  <si>
    <t>magge_schu</t>
  </si>
  <si>
    <t>xSparti</t>
  </si>
  <si>
    <t>Magge aus da Spiaglau.</t>
  </si>
  <si>
    <t>2015-05-10 12:49:18</t>
  </si>
  <si>
    <t>( update chara) : RT lolesports: #RISE
#Worlds2018 https://t.co/7rsjfNhtUn</t>
  </si>
  <si>
    <t>Proud is an understatement @bobbyranika
#BobbyxRiseWorlds2018</t>
  </si>
  <si>
    <t>RT @Official_LJL: 【#worlds2018 FINAL - OPENING CEREMONY】
Are You Ready?
#Worlds2018  FINAL
Fnatic vs Invictus Gaming
ついに決着の時
📺https://t.c…</t>
  </si>
  <si>
    <t>#worlds2018 #FNCWIN vamos!!!!!</t>
  </si>
  <si>
    <t>HTML</t>
  </si>
  <si>
    <t>HTML0101</t>
  </si>
  <si>
    <t>(Aldo) College Student. Worst Melee/DBFZ player in Idaho. DMs are open. [Free agent]. 😍-@huniieluv</t>
  </si>
  <si>
    <t>2013-08-18 02:13:52</t>
  </si>
  <si>
    <t>2018-11-03 07:51:25</t>
  </si>
  <si>
    <t>Holy moly this opening ceremony is so fcking hype!!! I’m so fcking hyped!!! #WORLDS2018 #FNCWIN</t>
  </si>
  <si>
    <t>Dochan</t>
  </si>
  <si>
    <t>DochanMH</t>
  </si>
  <si>
    <t>Jönköping</t>
  </si>
  <si>
    <t>2011-12-14 09:02:31</t>
  </si>
  <si>
    <t>Riot EarthSlug</t>
  </si>
  <si>
    <t>Earth_Slug</t>
  </si>
  <si>
    <t>Riot Games Video Producer. Drunk Gamer. Enjoyer of Mexican food.
Tweets are my own and do not reflect Riot Games opinion.</t>
  </si>
  <si>
    <t>2013-10-03 01:21:29</t>
  </si>
  <si>
    <t>Elias Olivares</t>
  </si>
  <si>
    <t>iEliasThrash</t>
  </si>
  <si>
    <t>Atacama, Chile</t>
  </si>
  <si>
    <t>Estudiante de ingenieria civil metalurgia • músico • skater • 18 años</t>
  </si>
  <si>
    <t>2018-10-04 17:43:27</t>
  </si>
  <si>
    <t>EAT SHIT ASSHOLE ! FALL OFF YOUR HORSE !</t>
  </si>
  <si>
    <t>esutarossas</t>
  </si>
  <si>
    <t>cami/cee · 21 · arg · she/her</t>
  </si>
  <si>
    <t>in carnage i bloom, like a flower in the dawn ✩ @SlLENTHILLZ ♡ (20 · 7 · 18) @njadakapanther + matchies w/ @HlFUMI</t>
  </si>
  <si>
    <t>2018-01-18 23:58:20</t>
  </si>
  <si>
    <t>Que hermosos que son los #Worlds2018</t>
  </si>
  <si>
    <t>2018-11-03 07:51:26</t>
  </si>
  <si>
    <t>Mark Osborne</t>
  </si>
  <si>
    <t>NotoriousOZB</t>
  </si>
  <si>
    <t>Just your friendly neighborhood Black guy.</t>
  </si>
  <si>
    <t>2017-07-07 12:39:45</t>
  </si>
  <si>
    <t>❃ OT9</t>
  </si>
  <si>
    <t>yeolxvely</t>
  </si>
  <si>
    <t xml:space="preserve">exol | multifandom </t>
  </si>
  <si>
    <t>‘till the end (eng account)</t>
  </si>
  <si>
    <t>2018-06-29 15:09:20</t>
  </si>
  <si>
    <t>#iKONinManila 🔥🐯</t>
  </si>
  <si>
    <t>I should be going to sleep right now, but my god that #Worlds2018 opening was something else. @LeagueOfLegends has got my attention</t>
  </si>
  <si>
    <t>Patrick Slagle</t>
  </si>
  <si>
    <t>PattySlay_1</t>
  </si>
  <si>
    <t>Stillwater, OK</t>
  </si>
  <si>
    <t>Sports Management Major. Owner of @Advent__X. Founder of @AdventProLeague. Type 1 Diabetic. Small Streamer. ΘΧ. #OKState20</t>
  </si>
  <si>
    <t>2013-05-08 21:31:13</t>
  </si>
  <si>
    <t>gelinesy</t>
  </si>
  <si>
    <t>exo | got7 | ikon</t>
  </si>
  <si>
    <t>2010-12-11 08:51:49</t>
  </si>
  <si>
    <t>B e a</t>
  </si>
  <si>
    <t>beaimorales</t>
  </si>
  <si>
    <t>Luke 1:27
인피니트 💝 • 러블리즈 • 스트레이키즈 • 아이콘                        
엘 ❣바비</t>
  </si>
  <si>
    <t>2017-04-18 10:02:09</t>
  </si>
  <si>
    <t>2018-11-03 07:51:27</t>
  </si>
  <si>
    <t>FNATIC, win for EU-West!
#Worlds2018 #fnatic #FNCWIN #Lolworlds #LeagueOfLegends https://t.co/lgPosWuhV3</t>
  </si>
  <si>
    <t>Miclast Akira</t>
  </si>
  <si>
    <t>AkiraMiclast</t>
  </si>
  <si>
    <t>2015-05-13 16:39:17</t>
  </si>
  <si>
    <t>RT @chanbinic: THIS CUTE ASS HIGH FIVE IM CRYING #Worlds2018 #BobbyxRiseWorlds2018 #BOBBYXRISE #BOBBY #iKON https://t.co/tEeektJtMW</t>
  </si>
  <si>
    <t>Wenn ich schon so früh wach bin kann ich auch die #Worlds2018 schauen 🤷‍♂️</t>
  </si>
  <si>
    <t>RealTsume / René</t>
  </si>
  <si>
    <t>RealTsume</t>
  </si>
  <si>
    <t>28, Liebe den #Betze, #Gamer Herz(en). Male mir meine Welt wie sie mir gefällt. Tierfreund mit einer Papagei Katze. Hungrig. #RainbowSixSiege Fanatiker PC/PS4</t>
  </si>
  <si>
    <t>2012-05-09 21:11:41</t>
  </si>
  <si>
    <t>Empieza el espectaculo, la ceremonia de apertura ha estado a la altura del año pasado que dejo el liston alto, mejo… https://t.co/qonJH2uPXe</t>
  </si>
  <si>
    <t>Sefo</t>
  </si>
  <si>
    <t>IsSefo</t>
  </si>
  <si>
    <t>Streamer, youtuber e ingeniero en mi tiempo libre!! https://www.twitch.tv/sef0</t>
  </si>
  <si>
    <t>2016-03-04 15:25:26</t>
  </si>
  <si>
    <t>hyuck</t>
  </si>
  <si>
    <t>chxoby</t>
  </si>
  <si>
    <t xml:space="preserve">anywhere </t>
  </si>
  <si>
    <t>WE LOVE YOU HAECHAN 💎 HAECHAN YOU ARE THE BEST nct jeojang 👇🏻👆🏻</t>
  </si>
  <si>
    <t>2014-10-12 02:57:59</t>
  </si>
  <si>
    <t>•Wispy•</t>
  </si>
  <si>
    <t>LilJaney_wispy</t>
  </si>
  <si>
    <t>“ ใครไม่หล่อเหมือนบ้อบบี้ไม่ต้องมาจีบ “ 🤣🤣🤣🤣 #ikon #bobby #doubleb</t>
  </si>
  <si>
    <t>2009-08-31 13:00:48</t>
  </si>
  <si>
    <t>lljacuin</t>
  </si>
  <si>
    <t>2014-03-19 10:21:54</t>
  </si>
  <si>
    <t>2018-11-03 07:51:28</t>
  </si>
  <si>
    <t>odeio sertanejo</t>
  </si>
  <si>
    <t>FNC_Piuca</t>
  </si>
  <si>
    <t>Casa do Caralho</t>
  </si>
  <si>
    <t>Não adianta tentar me derrubar, merda não afunda!🖤</t>
  </si>
  <si>
    <t>2018-03-22 14:20:28</t>
  </si>
  <si>
    <t>じゅんわさ</t>
  </si>
  <si>
    <t>_jwlll</t>
  </si>
  <si>
    <t>じゅんさば tjs.dynts.com</t>
  </si>
  <si>
    <t>AVA/CSGO/GTA5/OW/LOL/PUBG @_cutlll @_lodlll 🗝@_kimesd エコーとアナのOTP</t>
  </si>
  <si>
    <t>2014-11-21 17:22:07</t>
  </si>
  <si>
    <t>たこまる⊿福岡両日</t>
  </si>
  <si>
    <t>takomaru_mc</t>
  </si>
  <si>
    <t>.RTM</t>
  </si>
  <si>
    <t>LoL,Fortnite,R6S / Perfume fan since ⊿Tour - P.T.A.〈icon: @cactus1201 header: @mato_mre〉</t>
  </si>
  <si>
    <t>2014-05-02 16:23:37</t>
  </si>
  <si>
    <t>Es el momento, hoy @FNATIC va a levantar la copa del mundo, vamos #EUROPA hoy es nuestro dia, APLASTA @FNATIC #worlds2018 #FNCWIN</t>
  </si>
  <si>
    <t>Allanox</t>
  </si>
  <si>
    <t>Allanox_22</t>
  </si>
  <si>
    <t xml:space="preserve">La taberna </t>
  </si>
  <si>
    <t>HS Player.</t>
  </si>
  <si>
    <t>2018-03-13 20:34:38</t>
  </si>
  <si>
    <t>Astrox</t>
  </si>
  <si>
    <t>Assie_Klay</t>
  </si>
  <si>
    <t>2012-09-30 12:04:43</t>
  </si>
  <si>
    <t>bara enthusiast™ | stan LOOΠΔ and stream sweetner</t>
  </si>
  <si>
    <t>tempustasis</t>
  </si>
  <si>
    <t>pls don't look at my likes  it's very gay and sometimes (most of the time) is nsfw
profile picture by @moosopp</t>
  </si>
  <si>
    <t>2012-11-03 04:14:48</t>
  </si>
  <si>
    <t>RT @kwonkims: 🔥🔥🔥 #BobbyxRiseWorlds2018 https://t.co/ASLs3gV4g0</t>
  </si>
  <si>
    <t>#FNCWIN go get it @FncCapsLoL @FNCHylissang @sOAZ @BroxahLoL @RekklesLoL !</t>
  </si>
  <si>
    <t>Justin Yoshida</t>
  </si>
  <si>
    <t>JustinYYoshida</t>
  </si>
  <si>
    <t>Pearl City, Hi</t>
  </si>
  <si>
    <t>Interior Designer, Beachbody Coach, Wise Ass, &amp; Resident Typo Nazi.  Laugh and be healthy!</t>
  </si>
  <si>
    <t>2010-05-03 23:58:11</t>
  </si>
  <si>
    <t>2018-11-03 07:51:29</t>
  </si>
  <si>
    <t>RT @RiotTiza: Oh my god caster Jun is a GOD. AAAAAAAARE YOOOOOOOOOU READAAAAAAAAAAAAAAAY?!?! #worlds2018</t>
  </si>
  <si>
    <t>Si esta mierda no te hypea no eres humane, ale he dicho</t>
  </si>
  <si>
    <t>MrE3gman</t>
  </si>
  <si>
    <t>Premià de Dalt, España</t>
  </si>
  <si>
    <t>Wait Wat. Lock: @MrE3gsavage</t>
  </si>
  <si>
    <t>2011-02-24 17:39:42</t>
  </si>
  <si>
    <t>vis;☾ DMUMT OT9 - namanana</t>
  </si>
  <si>
    <t>flvrtyeol</t>
  </si>
  <si>
    <t xml:space="preserve">L-1485 | multifandom </t>
  </si>
  <si>
    <t>·٠•✧You shine like the stars⠀⠀ ⠀⠀ ⠀⠀ ⠀⠀ ⠀⠀ ⠀⠀ You light up my heart✧•٠· ꒰ #엑소 + #아이콘 ꒱ ➸#𝙘𝙝𝙖𝙣𝙮𝙚𝙤𝙡: my one and only</t>
  </si>
  <si>
    <t>2011-03-02 19:11:54</t>
  </si>
  <si>
    <t>2018-11-03 07:51:30</t>
  </si>
  <si>
    <t>#Worlds2018  time💪💪💪💪 https://t.co/PwDhEqTAFz</t>
  </si>
  <si>
    <t>Sefa</t>
  </si>
  <si>
    <t>sefasrtr</t>
  </si>
  <si>
    <t>2010-12-17 18:37:06</t>
  </si>
  <si>
    <t>Esto es glorioso.</t>
  </si>
  <si>
    <t>Mary Jane 🎃.</t>
  </si>
  <si>
    <t>MariaCyA</t>
  </si>
  <si>
    <t>¡Hola! Esta cuenta es solo por si os interesa mi monótona vida de universitaria pordiosera y por si os gustan los memes.❤💔💕💖💙💚❣💛💜💞.</t>
  </si>
  <si>
    <t>2012-03-09 16:08:41</t>
  </si>
  <si>
    <t>Pues venga Europa. #Worlds2018</t>
  </si>
  <si>
    <t>Jason S. The Pet Cheetah</t>
  </si>
  <si>
    <t>DaLiValadez</t>
  </si>
  <si>
    <t>Ingeniero en Audio. Rapero blanco. DAWorkshop. 
花火 
Justificando mi existencia.</t>
  </si>
  <si>
    <t>2011-04-29 06:21:54</t>
  </si>
  <si>
    <t>Kathy_b24n</t>
  </si>
  <si>
    <t>HIGHLIGHT | HYUNA | APINK | CLC | PENTAGON                        | (G) I-DLE | WANNA ONE | IU</t>
  </si>
  <si>
    <t>2017-12-10 20:10:14</t>
  </si>
  <si>
    <t>#Worlds2018 is amazing</t>
  </si>
  <si>
    <t>พี่บ๊อบบบบบบ พี่ก้ตื่นเต้นนใช่มั้ยยยย พี่เก่งมากเลยนะ ภูมิใจในตัวพี่มากกกกกกกกเลยยยย
#BobbyxRiseWorlds2018… https://t.co/6JUqtxrGgt</t>
  </si>
  <si>
    <t>人やばすぎわろける
 #WORLDS2018</t>
  </si>
  <si>
    <t>0710</t>
  </si>
  <si>
    <t>asd5_0710</t>
  </si>
  <si>
    <t>国語</t>
  </si>
  <si>
    <t>オニオオハシかわいいよなあ？　　　　　　　　　　　　　　　　　　　　　　　　　　　　　　　　　　　　　　　　　　　　</t>
  </si>
  <si>
    <t>2015-07-25 23:54:30</t>
  </si>
  <si>
    <t>2018-11-03 07:51:31</t>
  </si>
  <si>
    <t>˻ loony ˼</t>
  </si>
  <si>
    <t>xxm00n_</t>
  </si>
  <si>
    <t>↣ [ ♡𝐣𝐢𝐤𝐨𝐨𝐤 𝐟𝐨𝐫𝐞𝐯𝐞𝐫♡ ] ˋ𝐣-𝐡𝐨𝐩𝐞ˋ ♡@you_look_happy0 @goldenawfree @__Agust__D_ ♡ •𝐚𝐫𝐦𝐲•𝐢𝐠𝐨𝐭7•𝐛𝐥𝐢𝐧𝐤•ㄴㅇㅅㅌ• neverland [ fan account ]↢</t>
  </si>
  <si>
    <t>2016-07-10 18:09:18</t>
  </si>
  <si>
    <t>That opening ceremony was awesome!! Really looking forward to this final, think it'll go all the way to 5 games… https://t.co/6PaaoJozUU</t>
  </si>
  <si>
    <t>Jordan Ali</t>
  </si>
  <si>
    <t>Pukk7Ja7</t>
  </si>
  <si>
    <t>Dumfries, Scotland</t>
  </si>
  <si>
    <t>2015-05-16 16:29:24</t>
  </si>
  <si>
    <t>🎃🎃🕸Ludvik1118889🕸🎃🎃</t>
  </si>
  <si>
    <t>Ludvik111889</t>
  </si>
  <si>
    <t>Tartaro</t>
  </si>
  <si>
    <t>Video games are meant to be just one thing. Fun. Fun for everyone!!
🍎🍐</t>
  </si>
  <si>
    <t>2017-07-20 01:25:26</t>
  </si>
  <si>
    <t>ぱ ん（Lv.30）</t>
  </si>
  <si>
    <t>panpansandpan</t>
  </si>
  <si>
    <t>Ruins リトルビッグプラネット</t>
  </si>
  <si>
    <t>静岡ギルティギア部 だれでも絡んでください^^（にこにこ）</t>
  </si>
  <si>
    <t>2013-04-06 10:44:42</t>
  </si>
  <si>
    <t>if game 1 goes to #IGWIN they'll win #Worlds2018</t>
  </si>
  <si>
    <t>Baby Faker vs Baby Faker, who will continue the legacy of their father Faker find out on the next episode of #WORLDS2018</t>
  </si>
  <si>
    <t>dave.</t>
  </si>
  <si>
    <t>daveiation</t>
  </si>
  <si>
    <t>at the basement</t>
  </si>
  <si>
    <t>an aspiring freelance web designer pls hire me.</t>
  </si>
  <si>
    <t>2013-08-15 11:59:05</t>
  </si>
  <si>
    <t>¡¿Al you leady?! Xdd
 #worlds2018 https://t.co/GnjeYEUale</t>
  </si>
  <si>
    <t>Salvador Hernández.</t>
  </si>
  <si>
    <t>Sroach111</t>
  </si>
  <si>
    <t>Estudiante universitario / Me interesan la música y los libros.
Fan de League of Legends y Black Ops; Zombies mode.</t>
  </si>
  <si>
    <t>2014-04-21 18:31:26</t>
  </si>
  <si>
    <t>SO PROUD OF U ❤️😭 @bobbyranika #BobbyxRiseWorlds2018 #Worlds2018</t>
  </si>
  <si>
    <t>route←</t>
  </si>
  <si>
    <t>assholemouth</t>
  </si>
  <si>
    <t>ネオジャパン</t>
  </si>
  <si>
    <t>2015-07-01 02:57:14</t>
  </si>
  <si>
    <t>2018-11-03 07:51:32</t>
  </si>
  <si>
    <t>Mikka</t>
  </si>
  <si>
    <t>mikkacaronan</t>
  </si>
  <si>
    <t>fangirl | lupus warrior | @chalkdotph | mikkadaily@gmail.com NEW VLOG IS UP ⬇️⬇️</t>
  </si>
  <si>
    <t>2010-11-20 04:46:49</t>
  </si>
  <si>
    <t>Kaylz</t>
  </si>
  <si>
    <t>kaykatness</t>
  </si>
  <si>
    <t>We don't live in a world of reality. We live in a world of perceptions.    -   Gerald J Simmons</t>
  </si>
  <si>
    <t>2015-03-09 03:02:16</t>
  </si>
  <si>
    <t>so proud of you kim jiwon!!1!1  #Worlds2018 #BobbyxRiseWorlds2018 #BOBBYXRISE</t>
  </si>
  <si>
    <t>I’m rooting for #FNCWIN! Support your team at #worlds2018 with @predatorgaming &amp;amp; stand a chance to win a Predator H… https://t.co/OKwHWEPh30</t>
  </si>
  <si>
    <t>Frank ⚡️</t>
  </si>
  <si>
    <t>Gamblrrr</t>
  </si>
  <si>
    <t>fucking gaymer</t>
  </si>
  <si>
    <t>2018-08-03 18:09:13</t>
  </si>
  <si>
    <t>🦋 Sune 🦋</t>
  </si>
  <si>
    <t>Crescent_Halley</t>
  </si>
  <si>
    <t>YoRHa N°22 | Red like Roses 🌹 | Prototipo fallido de picateclas | “Glory to mankind” | “Recuerda mi regla número uno. Captura el momento.” | 🌱</t>
  </si>
  <si>
    <t>2016-05-04 16:37:42</t>
  </si>
  <si>
    <t>This is it. Let's go Fnatic. #worlds2018</t>
  </si>
  <si>
    <t>2018-11-03 07:51:33</t>
  </si>
  <si>
    <t>Go!
Go!</t>
  </si>
  <si>
    <t>Rise = Resident Sleeper
KDA = Resident Sleeper
Apresentador = PogChamp
#Worlds2018</t>
  </si>
  <si>
    <t>Charisma_HanBin update : RT lolesports: #RISE
#Worlds2018 https://t.co/OMEo89SeX0</t>
  </si>
  <si>
    <t>ハーバリウム垢▷ (@herbearium) || LoL || スタバレ ||  PUBG  || コトダマン || Icon&amp;Header ▷あおこさん(@a0k0)⚠️下ネタや肌露出多いものがNGです⚠️</t>
  </si>
  <si>
    <t>Start naaaaa haha 
#Worlds2018</t>
  </si>
  <si>
    <t>ขายของก่อน💸 เมคมันนี่รัวๆเลย🍁</t>
  </si>
  <si>
    <t>quaintArtist</t>
  </si>
  <si>
    <t>ทำงานบช.ด้วยฟีลลิ่งของ ART ตัวแม่~🍻🤙🏻 (ผ่านมหกรรมปิดงบมาได้ด้วยการแดกกระดาษทำงบแม่ง!!!!!!)</t>
  </si>
  <si>
    <t>2014-07-03 07:12:44</t>
  </si>
  <si>
    <t>esta noche no se duerme! quiero ver a Fnatic campeon! #FNCWIN #Worlds2018</t>
  </si>
  <si>
    <t>🐱Gᴀᴛᴏ Lᴜɴᴀʀ🌙</t>
  </si>
  <si>
    <t>xMysteriax</t>
  </si>
  <si>
    <t>Salem, MA</t>
  </si>
  <si>
    <t>Sarcástica🔸Mañosa🔸Metal🔸Rock🔸Anime🔸Wrestling🔸Alice In Chains🔸League Of Legends✨ Soy amiga de los alienígenas 👽🌙</t>
  </si>
  <si>
    <t>2016-02-18 23:34:02</t>
  </si>
  <si>
    <t>GREAT THINGS COME TO THE MOST DESERVING PEOPLE, INDEED.
RISE, KIM JIWON, RISE! I’M SO PROUD OF YOU. #Worlds2018⁠ ⁠… https://t.co/11uvlXekXU</t>
  </si>
  <si>
    <t>wish i was good enough at a video game to compete in a stadium full of thousands of people, with millions watching… https://t.co/Pgt9osbJhe</t>
  </si>
  <si>
    <t>Hoje é dia do baby faker brilhar #worlds2018 #FNCWIN https://t.co/tg9aBRCOrp</t>
  </si>
  <si>
    <t>2018-11-03 07:51:34</t>
  </si>
  <si>
    <t>_MaikPLS</t>
  </si>
  <si>
    <t>hueco mundo, málaga, sinnoh</t>
  </si>
  <si>
    <t>si no tienes un lugar, construye uno || jian</t>
  </si>
  <si>
    <t>2012-02-17 22:14:30</t>
  </si>
  <si>
    <t>Berk 🦉</t>
  </si>
  <si>
    <t>darkhypernova</t>
  </si>
  <si>
    <t>🏔️ E-Spor maçlarını izlemekten keyif alan biriyim Supermassıve Taraftarı 🦉. G2 Ve Team Liquid Gibi Yurtdışı takımları desteklerim.</t>
  </si>
  <si>
    <t>2015-12-10 16:38:08</t>
  </si>
  <si>
    <t>いなき</t>
  </si>
  <si>
    <t>InaK_yl</t>
  </si>
  <si>
    <t>東方とかの絵を描いてます。お気軽にフォローどうぞ</t>
  </si>
  <si>
    <t>2017-04-05 00:08:21</t>
  </si>
  <si>
    <t>2018-11-03 07:51:35</t>
  </si>
  <si>
    <t>＿ﾉ乙(､ﾝ､)_</t>
  </si>
  <si>
    <t>queosdenatos</t>
  </si>
  <si>
    <t>Tengo los pies más negros que vuestras vidas.  Ratita de @sbd_fran
RATIPOLLO</t>
  </si>
  <si>
    <t>2012-03-31 23:39:56</t>
  </si>
  <si>
    <t>Broxah will be the finals mpv, just wait.  #Worlds2018</t>
  </si>
  <si>
    <t>เจ้าอ๋ง💛</t>
  </si>
  <si>
    <t>25Gust</t>
  </si>
  <si>
    <t>💜💛|TH/EN| Ong seongwoo |</t>
  </si>
  <si>
    <t>2018-07-27 14:00:35</t>
  </si>
  <si>
    <t>Its Live! Who you think will win?!</t>
  </si>
  <si>
    <t>Mix Crowd Tv</t>
  </si>
  <si>
    <t>Mixcrowd</t>
  </si>
  <si>
    <t>Use #PajamaCrew for retweets! Promoting your talents and businesses!</t>
  </si>
  <si>
    <t>2009-02-03 22:41:51</t>
  </si>
  <si>
    <t>2018-11-03 07:51:36</t>
  </si>
  <si>
    <t>FNATIC :DDD</t>
  </si>
  <si>
    <t>Tá na hora, tá na horaaaaaa  #Worlds2018</t>
  </si>
  <si>
    <t>Lou</t>
  </si>
  <si>
    <t>Yuj0shi</t>
  </si>
  <si>
    <t>🎃💕✈️♈️</t>
  </si>
  <si>
    <t>2011-09-14 22:42:58</t>
  </si>
  <si>
    <t>I’m rooting for #FNCWIN! Support your team at #worlds2018 with @predatorgaming &amp;amp; stand a chance to win a Predator H… https://t.co/ZLbRCZ4xvh</t>
  </si>
  <si>
    <t>Ron 'there's a skeltal in me' Wong Dodge</t>
  </si>
  <si>
    <t>wongdodge</t>
  </si>
  <si>
    <t>Show me some fighting spirit! // @RITtigers Game Design // @ritesports Production Director // @R6NAUSL Art Lead</t>
  </si>
  <si>
    <t>2015-03-28 05:33:48</t>
  </si>
  <si>
    <t>@chanwoosuus https://t.co/FnRWzU5SQq</t>
  </si>
  <si>
    <t>RT @sargonas: Caster Jun is an international treasure. I love my NA LCS broadcast team... Some are dear friends... But that man is a deligh…</t>
  </si>
  <si>
    <t>2018-11-03 07:51:37</t>
  </si>
  <si>
    <t>JEON MOTHAFUCKING SOYEON #Worlds2018</t>
  </si>
  <si>
    <t>NÃO ME DECEPCIONA REKKLES &amp;lt;3</t>
  </si>
  <si>
    <t>RT @iKONCanada_: ICYMI 
Rise at #worlds2018 #BobbyxRiseWorlds2018 
https://t.co/1RzvnwpoQ9</t>
  </si>
  <si>
    <t>ㅤㅤ  ۬</t>
  </si>
  <si>
    <t>tannn_21</t>
  </si>
  <si>
    <t>⠀ ⠀ ⠀ ⠀ ㅤㅤㅤㅤㅤㅤㅤㅤ⠀ ⠀ ㅤㅤ⠀ ㅤㅤㅤ⠀ ⠀ ⠀ ⠀ ⠀ ⠀ ⠀ ⠀ 🦖🍅🍦🌈🍕🍑🐻🥓🍔🌽🍯🍳⠀ ⠀ ⠀ ⠀ ⠀ ⠀ ⠀ ⠀ ⠀ ⠀ ⠀ ⠀ ⠀⠀ ⠀ ⠀ ⠀ ⠀ ⠀ ⠀ ⠀ ⠀ ㅤㅤㅤㅤㅤㅤㅤㅤㅤㅤㅤㅤㅤㅤㅤㅤㅤㅤ</t>
  </si>
  <si>
    <t>2016-06-05 15:16:58</t>
  </si>
  <si>
    <t>#Worlds2018 as meninas mandaram muito bem, eu só sinto orgulho #G_I_DLE</t>
  </si>
  <si>
    <t>Abertura 2017 &amp;gt; 2018
#worlds2018</t>
  </si>
  <si>
    <t>Lay Malheiros</t>
  </si>
  <si>
    <t>laymalheiros</t>
  </si>
  <si>
    <t>Nós O amamos porque Ele nos amou primeiro. 1 Jo. 4.19 //
Corinthians minha vida, minha história, meu amor //
Nutricionista 🍎</t>
  </si>
  <si>
    <t>2011-03-15 20:04:45</t>
  </si>
  <si>
    <t>Ola NinjaOla Mathiesen</t>
  </si>
  <si>
    <t>ninjaolano</t>
  </si>
  <si>
    <t>Co-owner/founder @VanirGG! Strategy enthusiast. I do LoL tournaments. 'V NinjaOla' euw. JR. Systems developer in Oslo</t>
  </si>
  <si>
    <t>2010-12-16 12:53:39</t>
  </si>
  <si>
    <t>Que empieza la mamasebada #FNCWIN #WORLDS2018</t>
  </si>
  <si>
    <t>Sad VB</t>
  </si>
  <si>
    <t>VBianconero_</t>
  </si>
  <si>
    <t>Socialism</t>
  </si>
  <si>
    <t>A Wandering Caretaker. 21. Juventus. The Unliving and last of his name. Beers as disguise for sadness.</t>
  </si>
  <si>
    <t>2011-05-28 06:34:09</t>
  </si>
  <si>
    <t>ONCE ME</t>
  </si>
  <si>
    <t>Kryroz</t>
  </si>
  <si>
    <t>Estudiante de Ing. Producción Multimedia en ULSA.
Fotógrafo principiante.
Guitarrista ocasional.</t>
  </si>
  <si>
    <t>2011-08-02 04:55:58</t>
  </si>
  <si>
    <t>Yoka</t>
  </si>
  <si>
    <t>rip_yoka</t>
  </si>
  <si>
    <t>joder macho tronco tio</t>
  </si>
  <si>
    <t>2014-08-31 14:46:45</t>
  </si>
  <si>
    <t>fnc baby do it baby DO IT BABY #worlds2018</t>
  </si>
  <si>
    <t>2018-11-03 07:51:38</t>
  </si>
  <si>
    <t>leaderkhbin</t>
  </si>
  <si>
    <t>2016-10-29 20:57:17</t>
  </si>
  <si>
    <t>Springland</t>
  </si>
  <si>
    <t>Sprnglnd</t>
  </si>
  <si>
    <t>2017-02-21 11:04:39</t>
  </si>
  <si>
    <t>SE VIENE LA PRIMERA PARTIDA!!!! #Worlds2018 #FNCWIN</t>
  </si>
  <si>
    <t>𝐿𝓊𝒸𝓎🌸</t>
  </si>
  <si>
    <t>_violetlucy17</t>
  </si>
  <si>
    <t>Subotica, Srbija</t>
  </si>
  <si>
    <t>21.</t>
  </si>
  <si>
    <t>2018-03-15 09:04:15</t>
  </si>
  <si>
    <t>AAAAAAAAA</t>
  </si>
  <si>
    <t>Holy Cow #Worlds2018 https://t.co/HbU0DJeljM</t>
  </si>
  <si>
    <t>FNC Flipper</t>
  </si>
  <si>
    <t>FNCFlipper</t>
  </si>
  <si>
    <t>2015-11-14 00:50:03</t>
  </si>
  <si>
    <t>やべちょーーーー
かっこいいーー！！！
どっちもがんばってーー！！！
(ﾉ*&amp;gt;∀&amp;lt;)ﾉ♡
#Worlds2018
#FNCWIN
#IGWIN</t>
  </si>
  <si>
    <t>RT @EpsylonCat: Casi lloro con la ceremonia de iniciación 😭 #Worlds2018</t>
  </si>
  <si>
    <t>ReubenMaster</t>
  </si>
  <si>
    <t>Reubenmasterx</t>
  </si>
  <si>
    <t>Youtuber, Voz de infomercial, Músico y Hardcore-Gamer. El poder místico esta siempre a tu lado.</t>
  </si>
  <si>
    <t>2009-12-05 05:45:48</t>
  </si>
  <si>
    <t>2018-11-03 07:51:39</t>
  </si>
  <si>
    <t>Finals!  #WORLDS2018</t>
  </si>
  <si>
    <t>#Worlds2018 go @FNATIC #forthewest</t>
  </si>
  <si>
    <t>Erik Segura</t>
  </si>
  <si>
    <t>ErikTheJetpack</t>
  </si>
  <si>
    <t>fuck a bio</t>
  </si>
  <si>
    <t>2009-12-14 01:40:53</t>
  </si>
  <si>
    <t>mugi</t>
  </si>
  <si>
    <t>mglll_</t>
  </si>
  <si>
    <t>オタクです FF14はじめました</t>
  </si>
  <si>
    <t>2017-09-10 15:58:02</t>
  </si>
  <si>
    <t>deltac0mbat</t>
  </si>
  <si>
    <t>2012-04-06 12:01:57</t>
  </si>
  <si>
    <t>ライデン@榛名提督</t>
  </si>
  <si>
    <t>Kraiden68</t>
  </si>
  <si>
    <t>タウイタウイのだらだら榛名嫁提督
最近のマイブーム 絵師さんのイラストに台詞をつけてみる(邪魔くさいかもしれんが)アイコンはひざかさんのを許可もらったので@hizaka12
ないとは思うけど質問箱はこちら
http://peing.net/ja/kraiden68?e…</t>
  </si>
  <si>
    <t>2015-08-10 13:43:12</t>
  </si>
  <si>
    <t>2018-11-03 07:51:40</t>
  </si>
  <si>
    <t>RT @jrmnsrn: BOBBYYYYY❤️🔥 #BobbyxRiseWorlds2018 #Worlds2018</t>
  </si>
  <si>
    <t>Prophet_Lemon</t>
  </si>
  <si>
    <t>Gilipollas //Técnico Superior de DAM //Candado: @candadodelimon</t>
  </si>
  <si>
    <t>2016-09-20 12:50:06</t>
  </si>
  <si>
    <t>#Worlds2018 #Worlds2018 #Worlds2018 #Worlds2018 #Worlds2018 #Worlds2018 #Worlds2018 #Worlds2018 #Worlds2018… https://t.co/s0rcPfOl1j</t>
  </si>
  <si>
    <t>So. Hyped.</t>
  </si>
  <si>
    <t>2018-11-03 07:51:41</t>
  </si>
  <si>
    <t>yuann</t>
  </si>
  <si>
    <t>_jawin</t>
  </si>
  <si>
    <t>emotionally unavailable Header by @_hyak ! ! http://twitch.tv/jukkes !! https://discord.gg/uzycfA4 !!</t>
  </si>
  <si>
    <t>2017-01-20 07:04:16</t>
  </si>
  <si>
    <t>ศรีจะไม่ทน!!!</t>
  </si>
  <si>
    <t>otherthreeesud</t>
  </si>
  <si>
    <t>ถ้าจะด่ากูเชิญเเอคหลัก @fromrealyg</t>
  </si>
  <si>
    <t>2018-10-15 05:57:13</t>
  </si>
  <si>
    <t>Nómada Aire</t>
  </si>
  <si>
    <t>Ark_Dante</t>
  </si>
  <si>
    <t>1.048596%</t>
  </si>
  <si>
    <t>"You know what music is?
God's little reminder that there is something else beside us in the universe..."</t>
  </si>
  <si>
    <t>2013-09-20 22:02:40</t>
  </si>
  <si>
    <t>2018-11-03 07:51:42</t>
  </si>
  <si>
    <t>Someone in the chat asked if this is the rapper of BTS.......like wtf😑</t>
  </si>
  <si>
    <t>Fuck this scary shit</t>
  </si>
  <si>
    <t>mrmielgo</t>
  </si>
  <si>
    <t>Dejad que se rían de vosotros... Cuando alcancéis la cima, podréis cerrarles la boca sin ningun esfuerzo
CTA ULE</t>
  </si>
  <si>
    <t>2012-05-28 15:10:36</t>
  </si>
  <si>
    <t>cheu702</t>
  </si>
  <si>
    <t>2016-06-07 07:41:51</t>
  </si>
  <si>
    <t>♥️ภรรยาชางมิน♥️</t>
  </si>
  <si>
    <t>nucjjy_tvxq</t>
  </si>
  <si>
    <t>#TVXQ #CHANGMIN #iKon #JINHWAN #JUNHOE  #WANNAONE #HWANGMINHYUN {ก็แค่คนธรรมดาที่หายใจทิ้งไปวันๆ}</t>
  </si>
  <si>
    <t>2011-07-23 03:30:58</t>
  </si>
  <si>
    <t>Samstag früh aufstehen für league of legends worlds
#worlds2018 #LeagueOfLegends #summenersinn #WorldsGER</t>
  </si>
  <si>
    <t>@Rodrigues_Jo_ @jesuispsique 
quem pegar a música e não for do meio do lol, é modinha #fato</t>
  </si>
  <si>
    <t>fato</t>
  </si>
  <si>
    <t>Let's go FNC #FNCWIN #Worlds2018</t>
  </si>
  <si>
    <t>So when will you upload ahri witnessing the history of worlds? I'd love to watch it again. @LeagueOfLegends  @riotgames  #Worlds2018</t>
  </si>
  <si>
    <t>2018-11-03 07:51:43</t>
  </si>
  <si>
    <t>I’m rooting for #IGWIN ! Support your team at #worlds2018 with @predatorgaming &amp;amp; stand a chance to win a Predator H… https://t.co/jgRXSQOBZt</t>
  </si>
  <si>
    <t>Уже в эфире – @FNATIC против @invgaming! Формат – #Bo5. Ждем вас на Live. Портале! #Worlds2018
Кто станет чемпионо… https://t.co/UobaObs2p4</t>
  </si>
  <si>
    <t>bo5</t>
  </si>
  <si>
    <t>#worlds2018 바비야ㅠㅠ</t>
  </si>
  <si>
    <t>아이콘워너원♥♥</t>
  </si>
  <si>
    <t>chlals4067</t>
  </si>
  <si>
    <t>2016-08-24 04:48:04</t>
  </si>
  <si>
    <t>Bobby ❤🔥</t>
  </si>
  <si>
    <t>Hanbin 🌞❣️</t>
  </si>
  <si>
    <t>csndrfrnndz</t>
  </si>
  <si>
    <t>Kim Hanbin 💕 / iKON 💓 / STUDENT 🐷</t>
  </si>
  <si>
    <t>2011-09-10 11:49:12</t>
  </si>
  <si>
    <t>THIS BOBBBYxMADISON PIC IS SO BEAUTIFUL AND SEXY AT THE SAME TIME OMFG #Worlds2018⁠ ⁠
#BobbyxRiseWorlds2018 https://t.co/r8YrH9z8wi</t>
  </si>
  <si>
    <t>Erick-O 💀</t>
  </si>
  <si>
    <t>erickobando96</t>
  </si>
  <si>
    <t>Guadalupe, Costa Rica</t>
  </si>
  <si>
    <t>🇨🇷 and nature</t>
  </si>
  <si>
    <t>2014-01-23 16:15:05</t>
  </si>
  <si>
    <t>No puedo evitar pensar que K/DA tendria que bailar y cantar un tema de Blackpink #Worlds2018</t>
  </si>
  <si>
    <t>2018-11-03 07:51:44</t>
  </si>
  <si>
    <t>อะอะอะไอคอนิก♡</t>
  </si>
  <si>
    <t>vipaintop</t>
  </si>
  <si>
    <t>support BIGBANG × IKON×WINNER×BP♡ forever YG STAN. ♡iKON is my Oxygen:)</t>
  </si>
  <si>
    <t>2017-03-09 10:31:31</t>
  </si>
  <si>
    <t>さかb</t>
  </si>
  <si>
    <t>sakab044</t>
  </si>
  <si>
    <t>えー、LOLというゲームがありましてー、どっぷりハマっております。 ゲームを見ること、することが好きなさかbはここにいます</t>
  </si>
  <si>
    <t>2018-03-16 17:20:35</t>
  </si>
  <si>
    <t>No matter what happens tonight, I want mid lane to be an even match up and be good show matches of skill, and I wan… https://t.co/tI1tL051Uh</t>
  </si>
  <si>
    <t>Rawr_Nightelyn</t>
  </si>
  <si>
    <t>Around</t>
  </si>
  <si>
    <t>Mom, Author, Gamer, D&amp;D'er, Streamer, INTP-T</t>
  </si>
  <si>
    <t>2010-02-10 09:10:49</t>
  </si>
  <si>
    <t>Facundo🐺</t>
  </si>
  <si>
    <t>Fqnd0D</t>
  </si>
  <si>
    <t>Vecindario</t>
  </si>
  <si>
    <t>Uruguayo. 
~Bailando con lobos~</t>
  </si>
  <si>
    <t>2013-11-28 03:08:04</t>
  </si>
  <si>
    <t>อันฟอลข้าที 🎂</t>
  </si>
  <si>
    <t>thisisnotmyaccc</t>
  </si>
  <si>
    <t>หยุด อย่าฟอล</t>
  </si>
  <si>
    <t>2013-03-25 06:50:51</t>
  </si>
  <si>
    <t>@bobbyranika 🔥
#BobbyxRiseWorlds2018
#BobbyxRiseWorlds2018
#BobbyxRiseWorlds2018
#BobbyxRiseWorlds2018… https://t.co/4piw6H1dGZ</t>
  </si>
  <si>
    <t>2018-11-03 07:51:45</t>
  </si>
  <si>
    <t>OWWW RAP QUEEN!</t>
  </si>
  <si>
    <t>Llenando estadios de fútbol, impresionante #Worlds2018</t>
  </si>
  <si>
    <t>Olucas</t>
  </si>
  <si>
    <t>Olucas20</t>
  </si>
  <si>
    <t>insta: @olucas20</t>
  </si>
  <si>
    <t>2014-04-28 10:31:13</t>
  </si>
  <si>
    <t>Kate pisha</t>
  </si>
  <si>
    <t>Peepishpo</t>
  </si>
  <si>
    <t>PSU 
Intania'48</t>
  </si>
  <si>
    <t>2011-11-25 12:53:26</t>
  </si>
  <si>
    <t>GILLLLSSSSSSSSS!! 
#BobbyxRiseWorlds2018
#WORLDS2018 https://t.co/YJPMgLWH0K</t>
  </si>
  <si>
    <t>fifi</t>
  </si>
  <si>
    <t>timesinfinity98</t>
  </si>
  <si>
    <t xml:space="preserve">NY </t>
  </si>
  <si>
    <t>without passion, we’d truly be dead iKON~BLACKPINK💓🖤</t>
  </si>
  <si>
    <t>2018-02-23 00:25:48</t>
  </si>
  <si>
    <t>The games will be crazy, and with @PapaSmithy , @RiotKobe and @CaptainFlowers at the cast, it will be even better!!! #Worlds2018</t>
  </si>
  <si>
    <t>fffffffffffff</t>
  </si>
  <si>
    <t>midty1a</t>
  </si>
  <si>
    <t>จ.พะเยา, ประเทศไทย</t>
  </si>
  <si>
    <t>สั่งงานเหมือนกูไม่ใช่นักเรียนเเต่เป็นศาสตราจารย์ อิเวงงง</t>
  </si>
  <si>
    <t>2016-02-27 05:26:05</t>
  </si>
  <si>
    <t>2018-11-03 07:51:46</t>
  </si>
  <si>
    <t>@sansilu muy bien sansi, asi acabamos con EDG, ahora sigue iG jajajaj #FNCWIN !! #Worlds2018</t>
  </si>
  <si>
    <t>john borda</t>
  </si>
  <si>
    <t>joelborda1</t>
  </si>
  <si>
    <t>bien parado o en la lona hay que ser siempre buena persona...estudiante de kinesiologia y fisiatria en IUGR</t>
  </si>
  <si>
    <t>2012-07-26 14:03:52</t>
  </si>
  <si>
    <t>¿En qué parche le nerfearon la voz al cantante de Rise? #Worlds2018</t>
  </si>
  <si>
    <t>dahyun's bf</t>
  </si>
  <si>
    <t>Jingwey95</t>
  </si>
  <si>
    <t>instagram: jingweyyy</t>
  </si>
  <si>
    <t>chinese boy</t>
  </si>
  <si>
    <t>2014-03-19 07:44:22</t>
  </si>
  <si>
    <t>Luis De La Cruz</t>
  </si>
  <si>
    <t>AzureDelax</t>
  </si>
  <si>
    <t>2010-12-22 08:28:23</t>
  </si>
  <si>
    <t>Bobby comiéndose el escenario en la ceremonia de apertura 💃 #Worlds2018</t>
  </si>
  <si>
    <t>kimhanbinbi</t>
  </si>
  <si>
    <t>eyesonyoubi</t>
  </si>
  <si>
    <t>Kim Han Bin only. B.I is my boy. Love and support iKon. My eyes are always on you my baby BI.</t>
  </si>
  <si>
    <t>2018-09-16 02:09:35</t>
  </si>
  <si>
    <t>2018-11-03 07:51:47</t>
  </si>
  <si>
    <t>Rekkles ! Make ADC great again ! 
#Worlds2018 
#FNCWIN</t>
  </si>
  <si>
    <t>keeeeerb</t>
  </si>
  <si>
    <t>RISE Remix ft. BOBBY PERFORMANCE 🔥   #WORLDS2018 #BobbyxRiseWorlds2018 #MAMAVOTE #iKON @YG_iKONIC  https://t.co/n2fIXjfBPp</t>
  </si>
  <si>
    <t>Kyuti💋</t>
  </si>
  <si>
    <t>Sweetchuuth</t>
  </si>
  <si>
    <t>P sherman 42 wallabyway Sydney</t>
  </si>
  <si>
    <t>✧ Symmetra is in fact that bitch ✧ ღPaige to her Sarahღ ✧ ღMarried 1/1/16ღ ✧</t>
  </si>
  <si>
    <t>2013-12-12 04:11:23</t>
  </si>
  <si>
    <t>HYPPEEEED #FNCWIN</t>
  </si>
  <si>
    <t>@FNATIC grabbed my old shirt for this historic moment 💕💕 #FNCWIN #worlds2018 https://t.co/ayaX3UDaXy</t>
  </si>
  <si>
    <t>Well that was cringey</t>
  </si>
  <si>
    <t>cher D-14</t>
  </si>
  <si>
    <t>yedamraebin</t>
  </si>
  <si>
    <t>YG’s Jewelry Box 🌃</t>
  </si>
  <si>
    <t>iKON &amp; YGNBG</t>
  </si>
  <si>
    <t>2018-03-08 17:38:30</t>
  </si>
  <si>
    <t>비</t>
  </si>
  <si>
    <t>Enjoyyik</t>
  </si>
  <si>
    <t>그대 내게 괜찮은 사람이에요🙏🏻</t>
  </si>
  <si>
    <t>2017-06-07 07:49:33</t>
  </si>
  <si>
    <t>2018-11-03 07:51:48</t>
  </si>
  <si>
    <t>Genitour</t>
  </si>
  <si>
    <t>__cabinet__</t>
  </si>
  <si>
    <t>Autistic Deadpool</t>
  </si>
  <si>
    <t>2018-09-27 13:33:50</t>
  </si>
  <si>
    <t>Maxi Marcón</t>
  </si>
  <si>
    <t>MaxiMarcon</t>
  </si>
  <si>
    <t>2012-02-02 03:14:45</t>
  </si>
  <si>
    <t>🗅</t>
  </si>
  <si>
    <t>ed4wnn</t>
  </si>
  <si>
    <t>2018-08-29 07:21:39</t>
  </si>
  <si>
    <t>LOLxRein</t>
  </si>
  <si>
    <t>2018-01-20 00:55:08</t>
  </si>
  <si>
    <t>Meus palpites de bans no 1º jogo
Viktor, LB, Zilean, Aatrox, Lucian, Xayah
Se não for o Xayah pode ser Xin, mas vo… https://t.co/Jz1vYRGtDi</t>
  </si>
  <si>
    <t>RETWEET THIS BURRITO TO SUPPORT @BWIPO
#Worlds2018 https://t.co/VYpwzUQDEw</t>
  </si>
  <si>
    <t>I say that the RiotGames Channel will over take the highest viewer count on @Twitch #Worlds2018 #Worlds #Finals</t>
  </si>
  <si>
    <t>2018-11-03 07:51:49</t>
  </si>
  <si>
    <t>fuyuKyra</t>
  </si>
  <si>
    <t>propic thanks to @dreamyri</t>
  </si>
  <si>
    <t>certified furry | Pull me close, show me, baby, where the light is. You make me, you make me feel good, I like it. @gnosticJade's love 💖</t>
  </si>
  <si>
    <t>2010-11-11 06:31:21</t>
  </si>
  <si>
    <t>MOONCHILD</t>
  </si>
  <si>
    <t>Dua_got_no_jams</t>
  </si>
  <si>
    <t>I'm here to talk to myself.                           and to make Namjoon proud..                           
Artist.</t>
  </si>
  <si>
    <t>2017-10-03 14:02:13</t>
  </si>
  <si>
    <t>Hora de hacer historia, primera final a la que llega europa después del primer mundial. Esta se la lleva fnatic por cojones #Worlds2018</t>
  </si>
  <si>
    <t>2018-11-03 07:51:50</t>
  </si>
  <si>
    <t>#FNCWIN　#Worlds2018</t>
  </si>
  <si>
    <t>Yakou</t>
  </si>
  <si>
    <t>Yakou_ss</t>
  </si>
  <si>
    <t>色々なゲームのんびりやったりしてます。現在LOLばかり。</t>
  </si>
  <si>
    <t>2013-01-02 14:39:01</t>
  </si>
  <si>
    <t>Ceremonia finału 2017&amp;gt; Ceremonia finału 2018 #Worlds2018</t>
  </si>
  <si>
    <t>Wiktoria Małachowska</t>
  </si>
  <si>
    <t>ViAndHerArt</t>
  </si>
  <si>
    <t>#streamergirl #influencer
gram dla przyjemności 👌🏻
https://www.instagram.com/viandherart/</t>
  </si>
  <si>
    <t>2017-06-30 09:19:29</t>
  </si>
  <si>
    <t>Eu acredito num 3x2!!!!!!!!! #worlds2018</t>
  </si>
  <si>
    <t>지비’유유🌼🌈</t>
  </si>
  <si>
    <t>GUBBGIB</t>
  </si>
  <si>
    <t>@4M_hyunah💛@CUBE_YOOSEONHO</t>
  </si>
  <si>
    <t>♡9years4nia ☼ 𝘆𝗼𝗼(𝘀𝗲𝗼𝗻𝗵𝗼) 𝗮𝗿𝗲 𝗹𝗼𝘃𝗲𝗹𝗶𝗲𝗿 𝘁𝗵𝗮𝗻 𝘆𝗲𝗹𝗹𝗼𝘄 𝗺𝗮𝗻𝗴𝗼 ❥ laikuanlin hwangminhyun — always ♡ #Cubefam #뉴이스트 #워너원︱#판섢 #년섢 ◡̈</t>
  </si>
  <si>
    <t>2009-09-22 09:53:14</t>
  </si>
  <si>
    <t>ゆるとくん</t>
  </si>
  <si>
    <t>XXsaver</t>
  </si>
  <si>
    <t>俺→@XXsaver
ダンスラッシュしばいたりポケモンGOやったりLoLはやってません。</t>
  </si>
  <si>
    <t>2011-02-05 13:30:55</t>
  </si>
  <si>
    <t>#worlds2018 @FNATIC campeã já é realidade!</t>
  </si>
  <si>
    <t>LET'S GO EUROPE LET'S GO FNATIC BRING IT HOMEEE #FNCWIN #Worlds2018</t>
  </si>
  <si>
    <t>BOBBYYYYY OPPAAAAAAAA</t>
  </si>
  <si>
    <t>2018-11-03 07:51:51</t>
  </si>
  <si>
    <t>BOBBY WITH MADISON BEER OMG #BobbyxRiseWorlds2018 #Worlds2018 https://t.co/7K3PFSFkj8</t>
  </si>
  <si>
    <t>arin</t>
  </si>
  <si>
    <t>ikonfine</t>
  </si>
  <si>
    <t>7-1 = 0</t>
  </si>
  <si>
    <t>always on the same page, double b</t>
  </si>
  <si>
    <t>2018-05-08 21:45:55</t>
  </si>
  <si>
    <t>どっちが勝つか全くわからない
#Worlds2018</t>
  </si>
  <si>
    <t>司会の人のインパクトが強すぎる</t>
  </si>
  <si>
    <t>Dios las ganas que tengo de que gane Fnatic #Worlds2018</t>
  </si>
  <si>
    <t>2018-11-03 07:51:52</t>
  </si>
  <si>
    <t>Lim Im</t>
  </si>
  <si>
    <t>nightsky_123</t>
  </si>
  <si>
    <t>BLACKPINK’s AREA</t>
  </si>
  <si>
    <t>*EARLY WARNING* I retweet A LOT about Blackpink</t>
  </si>
  <si>
    <t>2017-07-13 16:25:27</t>
  </si>
  <si>
    <t>mundinho hyewon br</t>
  </si>
  <si>
    <t>colorizhyewon</t>
  </si>
  <si>
    <t>( ˘͈ ³˘͈ )♡ ⃗ #⃞ᴠɪᴠɪ ˖ #⃞ᴏʟɪᴠɪᴀ ˖ #⃞sᴀɴᴀ ˖ #⃞ʜʏᴇᴡᴏɴ ˖ #⃞⃞sᴇᴏɴʜᴏ ¨̮♡¨̮ 🌱➸ ⁱᵗ'ˢ ʷʳⁱᵗᵗᵉⁿ ⁱⁿ ᵗʰᵉ ᵇᵒᵒᵏ ᵒᶠ ᵐʸ ˡⁱᶠᵉ, ⁱ ʷᵃˢ ᵈᵉˢᵗⁱⁿᵉᵈ ᵗᵒ ˡᵒᵛᵉ ʸᵒᵘ ᶠᵒʳᵉᵛᵉʳ. ✍🏻♥︎ᵎ</t>
  </si>
  <si>
    <t>2017-09-03 18:24:19</t>
  </si>
  <si>
    <t>༼ つ ◕_◕ ༽つ FNATIC TAKE MY ENERGY ༼ つ ◕_◕ ༽つ
#FNCWIN #Worlds2018</t>
  </si>
  <si>
    <t>ewan</t>
  </si>
  <si>
    <t>ewanhoward_</t>
  </si>
  <si>
    <t>ultra/trail runner. 
graphic designer.</t>
  </si>
  <si>
    <t>2012-04-13 20:41:46</t>
  </si>
  <si>
    <t>Alright it's about that time y'all, WHO YOU GOT FOR #Worlds2018 ARE YOU #FNCWIN OR #IGWIN LET ME KNOW! I'm leaning… https://t.co/jTaMjYoQ0O</t>
  </si>
  <si>
    <t>GabiKarras</t>
  </si>
  <si>
    <t>KarlRove18</t>
  </si>
  <si>
    <t>Laugh As Long As You Breathe,Love As Long As You Live!</t>
  </si>
  <si>
    <t>2017-06-25 10:34:35</t>
  </si>
  <si>
    <t>Madimbacon</t>
  </si>
  <si>
    <t>Madimbs</t>
  </si>
  <si>
    <t>Valhala</t>
  </si>
  <si>
    <t>apenas um nórdico viajante</t>
  </si>
  <si>
    <t>2015-09-16 16:32:22</t>
  </si>
  <si>
    <t>RT @Ecijagaming: Despues de toda la noche sin dormir, aqui estamos preparados para ver la final de los #Worlds2018 . Todos con @FNATIC !!!!…</t>
  </si>
  <si>
    <t>peem,</t>
  </si>
  <si>
    <t>xxpeem</t>
  </si>
  <si>
    <t>from, galaxy</t>
  </si>
  <si>
    <t>I do what I want. since 1995</t>
  </si>
  <si>
    <t>2014-03-15 06:41:33</t>
  </si>
  <si>
    <t>Ala eu crushando oto adc que não o Deft. JackeyLove bora mozão #Worlds2018</t>
  </si>
  <si>
    <t>óDIOarda</t>
  </si>
  <si>
    <t>SakoraUzuchiha</t>
  </si>
  <si>
    <t>Montes Claros, MG</t>
  </si>
  <si>
    <t>Eu amo escrever, por isso pode ser um tanto chato ler meu twitter :B E não tem nada muito relevante</t>
  </si>
  <si>
    <t>2016-04-01 17:29:29</t>
  </si>
  <si>
    <t>LETS GET THIS BREAD!!!</t>
  </si>
  <si>
    <t>💕เมนฮันบินเหนือเมนคือดงฮยอก❤️</t>
  </si>
  <si>
    <t>Ikyuaor</t>
  </si>
  <si>
    <t xml:space="preserve">태국 </t>
  </si>
  <si>
    <t>I-KYUAOR~Rx💊 ☞ ☞ •KYUHYUNSJ•♡YUNHOTVXQ-JUNUKISS-JAYDAY6-HANBINIKON-ROSEBLACKPINK-NCTJAEMIN-CHANGBINSTRAYKIDS-TIFFANYYOUNG</t>
  </si>
  <si>
    <t>2009-11-03 17:27:16</t>
  </si>
  <si>
    <t>han ✨</t>
  </si>
  <si>
    <t>Hanisrockzz</t>
  </si>
  <si>
    <t>all alone</t>
  </si>
  <si>
    <t>2011-12-14 11:40:50</t>
  </si>
  <si>
    <t>#Worlds2018 La gente esta apoyando full a Fnatic. Pero esto es "League Of Leyends" y todo pasa</t>
  </si>
  <si>
    <t>Esses japocas não tem outro penteado ? #Worlds2018</t>
  </si>
  <si>
    <t>Andy coelho</t>
  </si>
  <si>
    <t>coelho_andy</t>
  </si>
  <si>
    <t>http://www.youtube.com/andycoelhobr</t>
  </si>
  <si>
    <t>2015-03-27 23:38:00</t>
  </si>
  <si>
    <t>綾鷹</t>
  </si>
  <si>
    <t>ghost_sight02</t>
  </si>
  <si>
    <t>北千住キャンパス</t>
  </si>
  <si>
    <t>16えふあい演劇部</t>
  </si>
  <si>
    <t>2016-02-12 13:46:02</t>
  </si>
  <si>
    <t>2018-11-03 07:51:53</t>
  </si>
  <si>
    <t>❀ 괆</t>
  </si>
  <si>
    <t>19980126C_</t>
  </si>
  <si>
    <t>무멘괄 안잡아요 👀 | 스루 고의 Xx</t>
  </si>
  <si>
    <t>2017-12-07 03:01:36</t>
  </si>
  <si>
    <t>聖なる西サハラの盟主マン(まさし</t>
  </si>
  <si>
    <t>mitoyotsuken34</t>
  </si>
  <si>
    <t>国会図書館</t>
  </si>
  <si>
    <t>よつけん34th上智通称まさし
やることなくて暇な人の垢</t>
  </si>
  <si>
    <t>2015-07-18 11:41:13</t>
  </si>
  <si>
    <t>ปีที่ 8 แล้วหรอ #Worlds2018</t>
  </si>
  <si>
    <t>Bebeğisi 😭😭😭😭</t>
  </si>
  <si>
    <t>Simon nielsen</t>
  </si>
  <si>
    <t>simon_vaks</t>
  </si>
  <si>
    <t>Bornholm, Hovedstaden</t>
  </si>
  <si>
    <t>2014-10-13 16:25:07</t>
  </si>
  <si>
    <t>Patrickstafish</t>
  </si>
  <si>
    <t>patrickstafish</t>
  </si>
  <si>
    <t>CST</t>
  </si>
  <si>
    <t>I tweet for your amusement.</t>
  </si>
  <si>
    <t>2009-03-19 03:12:47</t>
  </si>
  <si>
    <t>Por qué Hylissang parece que va a llorar?</t>
  </si>
  <si>
    <t>[17's]</t>
  </si>
  <si>
    <t>xxseungxxminxx</t>
  </si>
  <si>
    <t>SEVENTEEN | WANNA ONE | GOLDEN CHILD | NU'EST W | definitely a multi</t>
  </si>
  <si>
    <t>2018-08-18 16:39:07</t>
  </si>
  <si>
    <t>2018-11-03 07:51:54</t>
  </si>
  <si>
    <t>AMANHA TENHO QUE ACORDAR CEDO MAS NAO VAI DAR PRA NAO ASSISTIR A FINAL #Worlds2018</t>
  </si>
  <si>
    <t>Corinthiano 100% pistola</t>
  </si>
  <si>
    <t>Spina0503</t>
  </si>
  <si>
    <t>#BDB❤🐸</t>
  </si>
  <si>
    <t>2016-04-05 18:14:48</t>
  </si>
  <si>
    <t>Alles läuft! Es sind jetzt schon 16 Leute da, Tendenz steigend! Hype! #worlds2018 @SummonersInnDE https://t.co/wqc238GGKD</t>
  </si>
  <si>
    <t>LET'S GO FNATIC #Worlds2018 #FNCWIN</t>
  </si>
  <si>
    <t>Trizet // Flaredex</t>
  </si>
  <si>
    <t>Trizet_</t>
  </si>
  <si>
    <t>Trizet // Flaredex (◡‿◡✿) 19 ¯\_(ツ)_/¯</t>
  </si>
  <si>
    <t>2015-07-05 13:32:09</t>
  </si>
  <si>
    <t>VAMOS FNATIC!! 
Por un mundial Europeo #Worlds2018</t>
  </si>
  <si>
    <t>San~</t>
  </si>
  <si>
    <t>sunny_san_miau</t>
  </si>
  <si>
    <t>So far away</t>
  </si>
  <si>
    <t>Luna... “I´m burning up a sun just to say goodbye”. Let's start a riot. No se me da bien ir despacio @Sheremoonn 
¿Qué podría salir mal? https://t.co/fm8DxW3rtS</t>
  </si>
  <si>
    <t>2010-04-25 14:20:06</t>
  </si>
  <si>
    <t>🐻🌷⛅️🍑</t>
  </si>
  <si>
    <t>izeqaww</t>
  </si>
  <si>
    <t>BTS | Blackpink | Wannaone | Got7 | NCT | EXO | IKON</t>
  </si>
  <si>
    <t>2016-12-03 09:46:28</t>
  </si>
  <si>
    <t>`อนุบาลเห็ดน้อย°~°</t>
  </si>
  <si>
    <t>addkey34444</t>
  </si>
  <si>
    <t>漫画&amp;アニメ</t>
  </si>
  <si>
    <t>2013-04-22 06:30:23</t>
  </si>
  <si>
    <t>2018-11-03 07:51:55</t>
  </si>
  <si>
    <t>ADAMLARIN ACILIS TORENINE BAK BI DE BIZIMKINE BAK ALLAHIM AHRISKOM #worlds2018</t>
  </si>
  <si>
    <t>So hyped for #Worlds2018 - always lose my interest in League and then Worlds comes back around and scoops me up.</t>
  </si>
  <si>
    <t>Jamie Oliver</t>
  </si>
  <si>
    <t>JamieOTV</t>
  </si>
  <si>
    <t>I play video games live. I provide tips on how to not play said video games.</t>
  </si>
  <si>
    <t>2010-08-09 21:45:10</t>
  </si>
  <si>
    <t>ポッポ</t>
  </si>
  <si>
    <t>poppo_jinrou</t>
  </si>
  <si>
    <t>３番道路</t>
  </si>
  <si>
    <t>人狼の森は燃やされました。lolの森に出没します。色々やってる垢→@poppo_252525</t>
  </si>
  <si>
    <t>2013-06-03 14:40:51</t>
  </si>
  <si>
    <t>hhaook</t>
  </si>
  <si>
    <t>2016-10-23 07:04:46</t>
  </si>
  <si>
    <t>抹茶くりーみー(生主)@LOL&amp;FPS</t>
  </si>
  <si>
    <t>matchacreamy</t>
  </si>
  <si>
    <t>LOL,FGO,OW,PSO2,Fortnite,SFⅤやってます。色んなゲームやってます。 LOL SN:Prank Gang LOL:silver3 GangPlank main Top/Mid JPMP16位 PSO2:Ship1 OW:3300↑SFⅤ エド リュウ 知り合い用&amp;スロ垢@matcha2619</t>
  </si>
  <si>
    <t>2013-09-23 00:29:11</t>
  </si>
  <si>
    <t>2018-11-03 07:51:56</t>
  </si>
  <si>
    <t>Qué belleza de ceremonia 🤩 #worlds2018</t>
  </si>
  <si>
    <t>Laurita</t>
  </si>
  <si>
    <t>AquinomasLau</t>
  </si>
  <si>
    <t>Prepárate para tener tu TL lleno de League of Legends, Real Madrid, quejas sobre el calor y cheves, un chingo de cheves.</t>
  </si>
  <si>
    <t>2011-11-03 04:37:21</t>
  </si>
  <si>
    <t>I think this song is should be the next world cup anthem 😍</t>
  </si>
  <si>
    <t>Kaytho Sama</t>
  </si>
  <si>
    <t>KaythoSama</t>
  </si>
  <si>
    <t>2017-08-26 12:08:46</t>
  </si>
  <si>
    <t>#FNCwin #FNC #Worlds2018</t>
  </si>
  <si>
    <t>nichois</t>
  </si>
  <si>
    <t>Nichois_games</t>
  </si>
  <si>
    <t>Vendée</t>
  </si>
  <si>
    <t>2012-01-13 21:44:44</t>
  </si>
  <si>
    <t>2018-11-03 07:51:57</t>
  </si>
  <si>
    <t>RT @Skeattt: Trailer oficial da K/DA #Worlds2018 
https://t.co/MBTgBZB5Rc</t>
  </si>
  <si>
    <t>Analista de LOL | Formed By  | Battalion E-sports | Atualmente pela @coyotesesports
casado com : @pequenablue</t>
  </si>
  <si>
    <t>コーラ大好き</t>
  </si>
  <si>
    <t>cola2000ml</t>
  </si>
  <si>
    <t>神奈 横浜市 港北区</t>
  </si>
  <si>
    <t>アイムノットボーイ</t>
  </si>
  <si>
    <t>2016-12-06 13:40:19</t>
  </si>
  <si>
    <t>Increíble la ceremonia de apertura. Tanto la canción de K/DA con el CGI y las cuatro cantantes (Soyeoooon 💛), como… https://t.co/C0fiqUE5iZ</t>
  </si>
  <si>
    <t>Damn! Lalo akong na-iinlove😍</t>
  </si>
  <si>
    <t>Léa ☆ #joon9</t>
  </si>
  <si>
    <t>cinnamomroIl</t>
  </si>
  <si>
    <t xml:space="preserve">in uwu land </t>
  </si>
  <si>
    <t>hummus lover, money needer • can be ur jewish mom • 'everyone stfu and look at my mom'  @anendlessfire • also @PlNKINO</t>
  </si>
  <si>
    <t>2011-05-23 17:11:06</t>
  </si>
  <si>
    <t>RT @yingna_ying: พี่บ๊อบบบบบบ พี่ก้ตื่นเต้นนใช่มั้ยยยย พี่เก่งมากเลยนะ ภูมิใจในตัวพี่มากกกกกกกกเลยยยย
#BobbyxRiseWorlds2018 #worlds2018 htt…</t>
  </si>
  <si>
    <t>2018-11-03 07:51:58</t>
  </si>
  <si>
    <t>🚑🍑</t>
  </si>
  <si>
    <t>Strbcs1</t>
  </si>
  <si>
    <t>2016-12-04 13:46:24</t>
  </si>
  <si>
    <t>Pau ಠ_ಠ</t>
  </si>
  <si>
    <t>pau_honk</t>
  </si>
  <si>
    <t>Computer Engineer WIP. LoL &amp; HotS teamplayer. Zombie Apocalypse survivor. Searching for the Hourai elixir. Haruhist. Honk!</t>
  </si>
  <si>
    <t>2018-03-03 10:01:42</t>
  </si>
  <si>
    <t>Joel Lagrant</t>
  </si>
  <si>
    <t>echo_joel</t>
  </si>
  <si>
    <t>2018-03-13 20:31:52</t>
  </si>
  <si>
    <t>just sager</t>
  </si>
  <si>
    <t>SAGERLOVESIT</t>
  </si>
  <si>
    <t>Rotterdam, The Netherlands</t>
  </si>
  <si>
    <t>Be like a snake. Be nice to people, until they step on you. 🐍 || Speak Now Tour Rotterdam || 1989 Tour Cologne/Amsterdam || Reputation Tour Manchester ||</t>
  </si>
  <si>
    <t>2010-04-03 22:12:33</t>
  </si>
  <si>
    <t>Porchee</t>
  </si>
  <si>
    <t>Porchee_CR</t>
  </si>
  <si>
    <t>Professional Clash Royale Player for Team Qlash | Ex: Sandstorm 🌪️ | 17 🇷🇴 | Contact: razvan4267@gmail.com | #WeAreQlash #IshtarIsMyBaby</t>
  </si>
  <si>
    <t>2013-02-23 21:33:29</t>
  </si>
  <si>
    <t>You did well, king. So proud of you #BobbyxRiseWorlds2018 #Worlds2018 
 https://t.co/21n2uSDDaO</t>
  </si>
  <si>
    <t>Dany</t>
  </si>
  <si>
    <t>dxnj7L</t>
  </si>
  <si>
    <t>Berga, España</t>
  </si>
  <si>
    <t>kappita</t>
  </si>
  <si>
    <t>2017-12-02 00:17:34</t>
  </si>
  <si>
    <t>2018-11-03 07:51:59</t>
  </si>
  <si>
    <t>eu vo surta. é sério</t>
  </si>
  <si>
    <t>francheska sophia</t>
  </si>
  <si>
    <t>francheskasophi</t>
  </si>
  <si>
    <t>2011-09-25 14:17:52</t>
  </si>
  <si>
    <t>Ahegao</t>
  </si>
  <si>
    <t>Essencia05</t>
  </si>
  <si>
    <t>5 conio</t>
  </si>
  <si>
    <t>We all suffer fatalities. Until then, have a pleasant apocalypse.</t>
  </si>
  <si>
    <t>2014-10-03 20:13:07</t>
  </si>
  <si>
    <t>Our boy Bobby! #BobbyxRiseWorlds2018</t>
  </si>
  <si>
    <t>𝐣𝐚𝐦.</t>
  </si>
  <si>
    <t>jamishappy</t>
  </si>
  <si>
    <t>Call me “Jam” ❤️</t>
  </si>
  <si>
    <t>2018-10-30 14:11:34</t>
  </si>
  <si>
    <t>2018-11-03 07:52:00</t>
  </si>
  <si>
    <t>Merky - Ryan</t>
  </si>
  <si>
    <t>MahaloMerky</t>
  </si>
  <si>
    <t>Hawaii ✈️ Virginia</t>
  </si>
  <si>
    <t>Computer Engineering Major studying VLSI and Graphics Processing Technology | My other half : @MissToast13x | ex UMG MLG ESL</t>
  </si>
  <si>
    <t>2012-09-13 19:02:28</t>
  </si>
  <si>
    <t>RT @matiasazil: - VISTE QUE AHORA SE JUEGA LA FINAL DE LOL, VA A ESTAR RE BUENA JUGAN FANATIC CONTRA INVICTUS GAMING, FANATIC ES EL FAVORIT…</t>
  </si>
  <si>
    <t>LautiGuinapi</t>
  </si>
  <si>
    <t>Deportes
Gaming
Quimica
Sad</t>
  </si>
  <si>
    <t>2013-03-24 20:12:53</t>
  </si>
  <si>
    <t>2018-11-03 07:52:01</t>
  </si>
  <si>
    <t>maravilloso!</t>
  </si>
  <si>
    <t>Demons Of Steel</t>
  </si>
  <si>
    <t>DemonsSteel</t>
  </si>
  <si>
    <t>Latinoamerica Sur</t>
  </si>
  <si>
    <t>Team de League of leguend</t>
  </si>
  <si>
    <t>2017-08-30 19:27:36</t>
  </si>
  <si>
    <t>BORA LÁ #FNCWIN #Worlds2018</t>
  </si>
  <si>
    <t>jggomes14</t>
  </si>
  <si>
    <t>''I'm a savage, I'm an asshole, I'm a king''</t>
  </si>
  <si>
    <t>2011-03-20 14:53:21</t>
  </si>
  <si>
    <t>？なんだ、この絵文字？？？ 
#Worlds2018</t>
  </si>
  <si>
    <t>La hype est réelle !</t>
  </si>
  <si>
    <t>#Worlds2018 #FNCWIN https://t.co/li4OxmjpND</t>
  </si>
  <si>
    <t>RT @wetikonic: He said a little prayer before killin the stage. I will always be proud of you. #BobbyxRiseWorlds2018 #WORLDS2018⁠ ⁠⁠ ⁠ http…</t>
  </si>
  <si>
    <t>gnw__mm</t>
  </si>
  <si>
    <t>exo, nct</t>
  </si>
  <si>
    <t>#dek62 susu na khun</t>
  </si>
  <si>
    <t>2018-07-31 11:46:10</t>
  </si>
  <si>
    <t>2018-11-03 07:52:02</t>
  </si>
  <si>
    <t>#BobbyxRiseWorld2018 @bobbyranika</t>
  </si>
  <si>
    <t>Alex Guty</t>
  </si>
  <si>
    <t>GuTYCaSo</t>
  </si>
  <si>
    <t>Caceres</t>
  </si>
  <si>
    <t>Madridista hasta la medula  amante de Chicago Bulls y de D.Rose, estudiante  de ADE en la UEX</t>
  </si>
  <si>
    <t>2010-09-03 20:41:57</t>
  </si>
  <si>
    <t>X_vRey_</t>
  </si>
  <si>
    <t>藤咲ウサさんめっちゃすこ</t>
  </si>
  <si>
    <t>2014-07-24 14:59:59</t>
  </si>
  <si>
    <t>So(so)</t>
  </si>
  <si>
    <t>S_Kadawii</t>
  </si>
  <si>
    <t>HEI 4 Smart Cities || Hunter bingewatcher professionnel</t>
  </si>
  <si>
    <t>2014-04-24 12:52:16</t>
  </si>
  <si>
    <t>Go fnatic 💪 #worlds2018</t>
  </si>
  <si>
    <t>2018-11-03 07:52:03</t>
  </si>
  <si>
    <t>tht opening ceremony was kinda wack, last year was better.#Worlds2018</t>
  </si>
  <si>
    <t>Espero que gane FNC para tener una excusa para tatuarme el logo. #FNCWIN #Worlds2018</t>
  </si>
  <si>
    <t>Lets fucking goooooooo!!!! #FNCWIN</t>
  </si>
  <si>
    <t>Tabka Firas</t>
  </si>
  <si>
    <t>Tabkafiras</t>
  </si>
  <si>
    <t>🇹🇳🆒🆓🔛🔝🎮🎧</t>
  </si>
  <si>
    <t>2013-02-18 20:04:22</t>
  </si>
  <si>
    <t>The west can compete</t>
  </si>
  <si>
    <t>Sultan Brownbear</t>
  </si>
  <si>
    <t>sultanbrownbear</t>
  </si>
  <si>
    <t>http://twitch.tv/SultanBrownbear                Small streamer usually playing League Of Legends or Rainbow Six: Siege</t>
  </si>
  <si>
    <t>2010-06-06 19:42:13</t>
  </si>
  <si>
    <t>He's just amazing! @bobbyranika  #BOBBY  #BOBBYxRISE  #BobbyxRiseWorlds2018</t>
  </si>
  <si>
    <t>yukseldim xd</t>
  </si>
  <si>
    <t>구올💫</t>
  </si>
  <si>
    <t>konic01</t>
  </si>
  <si>
    <t>01 공식 | 이별은블언블 |</t>
  </si>
  <si>
    <t>2014-09-11 11:43:46</t>
  </si>
  <si>
    <t>VAMOOOOOOOOOOOOOOOOOO #WORLDS2018</t>
  </si>
  <si>
    <t>2018-11-03 07:52:04</t>
  </si>
  <si>
    <t>Sansu</t>
  </si>
  <si>
    <t>TL_Tpee</t>
  </si>
  <si>
    <t>La Rochelle, Poitou-Charentes</t>
  </si>
  <si>
    <t>21 Yo,habite a la rochelle, Fan de Games of thrones LoL player, raconteur de connerie a mes heures perdues. C ♥️</t>
  </si>
  <si>
    <t>2013-02-10 19:27:06</t>
  </si>
  <si>
    <t>Хайпанём немножко )
#leagueoflegends #worlds2018 #чм2018 #киберспорт @ Saint Petersburg, Russia https://t.co/EUMu18WQa0</t>
  </si>
  <si>
    <t>Gleb Vavilin</t>
  </si>
  <si>
    <t>creahlife</t>
  </si>
  <si>
    <t>Я просто ЖИВУ в РАДОСТЬ! Раньше я беспокоился о будущем, меня тяготило прошлое. Но я исцелился от всей этой ерунды. И помогаю всем, кто желает того же :^).</t>
  </si>
  <si>
    <t>2011-06-14 09:48:54</t>
  </si>
  <si>
    <t>чм2018</t>
  </si>
  <si>
    <t>RT @DrakeWarriors: Alguien preparado para la final!? 
El CEO @FutbolerARG esta desde el @OhMyGameVLC. 
Y vosotros desde donde!?
#FNCWIN…</t>
  </si>
  <si>
    <t>BlueQn</t>
  </si>
  <si>
    <t>bluehart0</t>
  </si>
  <si>
    <t>PUBG LOL CS.GO LOL SN: The defeated Boy twich:https://www.twitch.tv/blueqn</t>
  </si>
  <si>
    <t>2013-10-24 07:58:01</t>
  </si>
  <si>
    <t>Dios mio de mi vida esto empieza 😻 #worlds2018 VAMOS REKKLES COÑO</t>
  </si>
  <si>
    <t>Soking👑</t>
  </si>
  <si>
    <t>SokingRcQ</t>
  </si>
  <si>
    <t>Counter Royale</t>
  </si>
  <si>
    <t>Professional @ClashRoyale Player for @TeamquesoGG. CRL l EU Champion🥇.
E-mail Contact : soking.yt@gmail.com
[http://twitch.tv/sokingrcq] [XXVlll].</t>
  </si>
  <si>
    <t>2016-08-22 14:20:52</t>
  </si>
  <si>
    <t>2018-11-03 07:52:05</t>
  </si>
  <si>
    <t>iKON1111111</t>
  </si>
  <si>
    <t>2012-12-03 18:41:24</t>
  </si>
  <si>
    <t>So proud of you, Bobby!!!!
#BobbyxRiseWorlds2018</t>
  </si>
  <si>
    <t>Michael Jordan</t>
  </si>
  <si>
    <t>MJ_Govea</t>
  </si>
  <si>
    <t>/saber que en esté mundo sólo se puede confiar en uno mismo.../  Ing. Química / http://instagram.com/jordan200895</t>
  </si>
  <si>
    <t>2011-02-16 10:16:07</t>
  </si>
  <si>
    <t>Activo en la mamawebada #FNCWIN #worlds2018</t>
  </si>
  <si>
    <t>#Worlds2018  #FNCWIN  On the big screen 😊 https://t.co/uIl43AJhxz</t>
  </si>
  <si>
    <t>Winter In Daniel</t>
  </si>
  <si>
    <t>ggiscaa</t>
  </si>
  <si>
    <t>EverLastingFriends</t>
  </si>
  <si>
    <t>강다니엘 ❤ 당신이 살아서 함께 있는 것만로 충분 합니다 😻 ONGNIEL || Justice League 6/6 || YG Is Talent - YGPride👑 || KPopers 😎</t>
  </si>
  <si>
    <t>2010-01-09 04:37:49</t>
  </si>
  <si>
    <t>2018-11-03 07:52:06</t>
  </si>
  <si>
    <t>rv</t>
  </si>
  <si>
    <t>arvidgaf</t>
  </si>
  <si>
    <t>r.e.m</t>
  </si>
  <si>
    <t>Ich krieg' immer was ich wollte.</t>
  </si>
  <si>
    <t>2015-06-21 01:30:12</t>
  </si>
  <si>
    <t>Esa puta intro de las finales, los pelos de punta #Worlds2018</t>
  </si>
  <si>
    <t>EL APHES</t>
  </si>
  <si>
    <t>Alvar018R</t>
  </si>
  <si>
    <t>24 || Peace is a lie || Perdido por el cosmos buscando algo que merendar || UwU como forma de vida || @dorisn0v es mi husbando, y @druani mi putilla</t>
  </si>
  <si>
    <t>2013-01-01 23:57:43</t>
  </si>
  <si>
    <t>dougyv17</t>
  </si>
  <si>
    <t>Ferris State 2020</t>
  </si>
  <si>
    <t>2011-04-11 01:58:35</t>
  </si>
  <si>
    <t>¿Soy la única a la que no le gustó ver a las morras KDA en la ceremonia? :(  #Worlds2018</t>
  </si>
  <si>
    <t>Con H de Horchata</t>
  </si>
  <si>
    <t>SarahConH</t>
  </si>
  <si>
    <t>Montauk</t>
  </si>
  <si>
    <t>Magical girl que prefirió jugar Mortal Kombat en lugar de buscar las cartas Clow 🌸  ‧Psycho-logist‧ ||-//</t>
  </si>
  <si>
    <t>2009-07-05 04:37:04</t>
  </si>
  <si>
    <t>EEE THIS IS SO EXCITING #Worlds2018</t>
  </si>
  <si>
    <t>jusitn [ xx ]</t>
  </si>
  <si>
    <t>juSt1n_BraCkin</t>
  </si>
  <si>
    <t>audio medic! ♂</t>
  </si>
  <si>
    <t>2011-12-09 23:05:45</t>
  </si>
  <si>
    <t>xxlyn</t>
  </si>
  <si>
    <t>xxlyn1915</t>
  </si>
  <si>
    <t>Make a path for urself! Who's gonna help u? No one! - Seungri 2k18
                                                 Give without expect - Bobby 2k18</t>
  </si>
  <si>
    <t>2017-05-21 08:48:43</t>
  </si>
  <si>
    <t>あるぱか(ごりら)</t>
  </si>
  <si>
    <t>arupaka712</t>
  </si>
  <si>
    <t>かつてアルパカだったゴリラ ＰＣゲームが好き LOL OW CSGO たまにお絵かき　ただいま積みゲーをちょこちょこ消化中🦍</t>
  </si>
  <si>
    <t>2011-12-11 12:56:55</t>
  </si>
  <si>
    <t>Justin Smith</t>
  </si>
  <si>
    <t>j_smithyy55</t>
  </si>
  <si>
    <t>Want to become a music producer/audio engineer/Astroworld 3-8-18</t>
  </si>
  <si>
    <t>2016-07-11 10:10:18</t>
  </si>
  <si>
    <t>2018-11-03 07:52:07</t>
  </si>
  <si>
    <t>the feels</t>
  </si>
  <si>
    <t>Ha habido que esperar mucho, pero volvemos a ver a @Fnatic en la final de los #Worlds2018. ¡Así eran presentados!… https://t.co/UFBIUMEx4p</t>
  </si>
  <si>
    <t>MANO EU TO MT APAIXONADO</t>
  </si>
  <si>
    <t>#WORLDS2018 yee haw let's do this I'm barely awake</t>
  </si>
  <si>
    <t>ѕpooĸy ɴιĸĸι🍬🎃</t>
  </si>
  <si>
    <t>Nienikki</t>
  </si>
  <si>
    <t xml:space="preserve">Con @RubenMartinC98 </t>
  </si>
  <si>
    <t>•stalker a tiempo parcial•💕17💕</t>
  </si>
  <si>
    <t>2012-11-14 18:46:01</t>
  </si>
  <si>
    <t>uad</t>
  </si>
  <si>
    <t>gegrlm</t>
  </si>
  <si>
    <t>2015-10-28 11:04:48</t>
  </si>
  <si>
    <t>BABABIBIBOBBY 😭🖤🖤💜💜
#BobbyxRiseWorlds2018</t>
  </si>
  <si>
    <t>Mechi C. Esmeña</t>
  </si>
  <si>
    <t>MechiMech_o7</t>
  </si>
  <si>
    <t>Valenzuela City , Philippines</t>
  </si>
  <si>
    <t>LOOKING FOR (2) LOWER BOX C OR UPPER BOX A
ANY SEAT NUMBER WILL DO. 😭 WILLING TO PAY IMMEDIATELY!
| Anime | KDrama |  2ne1BlackPinkiKON | Music 💜📷 @mechimech_o7</t>
  </si>
  <si>
    <t>2009-09-19 09:57:37</t>
  </si>
  <si>
    <t>GODMS</t>
  </si>
  <si>
    <t>MStheGOD</t>
  </si>
  <si>
    <t>Professional CS:GO choker.</t>
  </si>
  <si>
    <t>2013-12-01 10:37:04</t>
  </si>
  <si>
    <t>Managed to catch the opening ceremony before I need to jump on a train at least, I'll have to watch the games on mobile. #Worlds2018</t>
  </si>
  <si>
    <t>2018-11-03 07:52:08</t>
  </si>
  <si>
    <t>numberoneisJAYPARK</t>
  </si>
  <si>
    <t>yuiiz941</t>
  </si>
  <si>
    <t>ถ้าเจย์ปาร์คหายไป ก็ไม่รู้จะทำยังไงเหมือนกัน 💛 รัก</t>
  </si>
  <si>
    <t>2016-08-16 00:45:40</t>
  </si>
  <si>
    <t>laura</t>
  </si>
  <si>
    <t>juneskon</t>
  </si>
  <si>
    <t>verda</t>
  </si>
  <si>
    <t>the kitten painted so well</t>
  </si>
  <si>
    <t>2012-09-13 14:48:36</t>
  </si>
  <si>
    <t>Sofuraん</t>
  </si>
  <si>
    <t>SHANIMUNI_sofy</t>
  </si>
  <si>
    <t>SunsetRavens</t>
  </si>
  <si>
    <t>Enjoy! UZKids!</t>
  </si>
  <si>
    <t>2016-12-03 15:53:54</t>
  </si>
  <si>
    <t>2018-11-03 07:52:09</t>
  </si>
  <si>
    <t>#fnatic #Worlds2018 let’s go for the west</t>
  </si>
  <si>
    <t>swego</t>
  </si>
  <si>
    <t>Asap_sweggo</t>
  </si>
  <si>
    <t>ディエゴ ::</t>
  </si>
  <si>
    <t>2015-02-28 02:50:26</t>
  </si>
  <si>
    <t>Finals time! #Worlds2018 #FNCWIN</t>
  </si>
  <si>
    <t>あしぇだよ</t>
  </si>
  <si>
    <t>ashemmmd</t>
  </si>
  <si>
    <t>アリスアリスアイスアリス</t>
  </si>
  <si>
    <t>魔書とアイスそしてアリスに支配されていますシノアリスとLOLが好きです</t>
  </si>
  <si>
    <t>2017-06-18 09:22:27</t>
  </si>
  <si>
    <t>GAGO YUNG POPSTARS! HAHAHAHHA SOLID TALAGA ANIMATION 
#Worlds2018 #FNCWIN #IG2018</t>
  </si>
  <si>
    <t>RT @Jooheoney_Bobby: @bobbyranika 🔥
#BobbyxRiseWorlds2018
#BobbyxRiseWorlds2018
#BobbyxRiseWorlds2018
#BobbyxRiseWorlds2018
#BobbyxRiseWor…</t>
  </si>
  <si>
    <t>🤷🏻‍♂️Charlie</t>
  </si>
  <si>
    <t>WhatTheFluxxx</t>
  </si>
  <si>
    <t>19|Cloud9Fan|RyzeMain|IGN:WhatTheFlux|EUW</t>
  </si>
  <si>
    <t>2010-10-14 20:31:31</t>
  </si>
  <si>
    <t>Go ig #Worlds2018</t>
  </si>
  <si>
    <t>Diabolus</t>
  </si>
  <si>
    <t>Saco_maan</t>
  </si>
  <si>
    <t>Marialva, Brasil</t>
  </si>
  <si>
    <t>A cada dia que eu morrer espero que você morra dois</t>
  </si>
  <si>
    <t>2016-09-02 00:19:22</t>
  </si>
  <si>
    <t>2018-11-03 07:52:10</t>
  </si>
  <si>
    <t>Espero comer comentandole a mis padres, que no tienen ni puta idea de lo que hablo, que FNC es campeon del Mundo.… https://t.co/FUMaz5yeZM</t>
  </si>
  <si>
    <t>good morning that’s my freaking king i’m proud</t>
  </si>
  <si>
    <t>jmdluv</t>
  </si>
  <si>
    <t>https://youtu.be/2bkWv_g5bDE</t>
  </si>
  <si>
    <t>2011-10-02 11:46:40</t>
  </si>
  <si>
    <t>2018-11-03 07:52:11</t>
  </si>
  <si>
    <t>#Worlds2018 #SabadoDetremuraSDV https://t.co/WdNiu2C7Jp</t>
  </si>
  <si>
    <t>Putão das Arábia 😎🚂</t>
  </si>
  <si>
    <t>RoniLemgruber</t>
  </si>
  <si>
    <t>A nossa tranquilidade é o desespero deles 🚂💣</t>
  </si>
  <si>
    <t>RT @prncessbubblyg: DAMN BOBBY 🔥 #Worlds2018 #BobbyxRiseWorlds2018 https://t.co/DIYga9sWXT</t>
  </si>
  <si>
    <t>uncle bobby is heheing</t>
  </si>
  <si>
    <t>bobbletease</t>
  </si>
  <si>
    <t>iKON owns me</t>
  </si>
  <si>
    <t>2018-03-29 18:06:11</t>
  </si>
  <si>
    <t>RT @rrfngrl15: BOBBY IS DONE PERFORMING IM CRYING HE KILLED IT! IM GETTING EMO AND PROUD 🔥 JIWON-AH WELL DONE!  #WORLDS2018 #BobbyxRiseWorl…</t>
  </si>
  <si>
    <t>Es geht los boys, hyped😊#WorldsGer #worlds2018 https://t.co/4S0YG7sR1R</t>
  </si>
  <si>
    <t>Name darf nicht leer sein</t>
  </si>
  <si>
    <t>TonatiuhMendoz4</t>
  </si>
  <si>
    <t>Rinteln, Deutschland</t>
  </si>
  <si>
    <t>Selbsternannter Gitarrengott 
Fortnite und Leaguenoob
Lebenslang grün weiß💚⚪</t>
  </si>
  <si>
    <t>2016-10-08 08:26:27</t>
  </si>
  <si>
    <t>Get u a hype man like that</t>
  </si>
  <si>
    <t>ヽ(ຈل͜ຈ)ﾉ</t>
  </si>
  <si>
    <t>witchysyv</t>
  </si>
  <si>
    <t>syv ◇ 23 ◇ she/they ◇ genderfluid ◇ witch 🔮 ◇ 🌙 ◇ writer ◇ games have taken my soul ◇ do I even have a lane</t>
  </si>
  <si>
    <t>2016-01-02 00:59:22</t>
  </si>
  <si>
    <t>@G4G_Revenant Esto se gana si o sí #FnaticWin #worlds2018 #WorldsconOrange https://t.co/xTPLjv93HD</t>
  </si>
  <si>
    <t>honeybin 🐝💜</t>
  </si>
  <si>
    <t>konic96line</t>
  </si>
  <si>
    <t>Stan talent</t>
  </si>
  <si>
    <t>2018-07-21 12:17:30</t>
  </si>
  <si>
    <t>VAI FNATIC CARALHO #Worlds2018</t>
  </si>
  <si>
    <t>grantflashz</t>
  </si>
  <si>
    <t>here lies your reasons to live</t>
  </si>
  <si>
    <t>2017-11-19 22:14:16</t>
  </si>
  <si>
    <t>eita kkkkkkkkkkkk</t>
  </si>
  <si>
    <t>keko_l</t>
  </si>
  <si>
    <t>011 é o DDD
Bobão Tweets aleatórios_ Filmes,Séries,Jogos,Esportes,Café❤️</t>
  </si>
  <si>
    <t>2013-12-04 18:10:55</t>
  </si>
  <si>
    <t>#worlds2018 #FNC #iGWIN #leagueoflegends https://t.co/jtXqSy3Kv3</t>
  </si>
  <si>
    <t>JustTheTepRS</t>
  </si>
  <si>
    <t>2015-09-29 02:37:14</t>
  </si>
  <si>
    <t>2018-11-03 07:52:12</t>
  </si>
  <si>
    <t>Centro 🔰</t>
  </si>
  <si>
    <t>centroism</t>
  </si>
  <si>
    <t>Full Time Software Developer. Part Time Streamer. Fortnite. League of Legends. Maui Built. IG: http://Instagram.com/centroism.</t>
  </si>
  <si>
    <t>2017-10-10 21:19:20</t>
  </si>
  <si>
    <t>家帰ったら見る…！</t>
  </si>
  <si>
    <t>かーしーむ</t>
  </si>
  <si>
    <t>carseam</t>
  </si>
  <si>
    <t>2010-03-11 10:32:31</t>
  </si>
  <si>
    <t>RT iKON_Global: RT lolesports: The #Worlds2018 Finals Opening Ceremony starts NOW!
📺 Tune in:… https://t.co/fhOelgE9CJ</t>
  </si>
  <si>
    <t>Seeing sOAZ behind and not playing breaks my heart 💔 #WORLDS2018</t>
  </si>
  <si>
    <t>ᎯmᏰiᎿiᏫᏁ</t>
  </si>
  <si>
    <t>fake_peanuts2</t>
  </si>
  <si>
    <t>@fake_peanuts←メイン垢                        パズドラ メイン垢 rank88＊ 王冠39個           サブ垢 rank690 王冠9個</t>
  </si>
  <si>
    <t>2018-10-21 13:10:00</t>
  </si>
  <si>
    <t>🧡💜หลงพิชิชูวรักน้อนโรเจ้💜🧡</t>
  </si>
  <si>
    <t>iFonbaa</t>
  </si>
  <si>
    <t>2011-06-02 05:11:13</t>
  </si>
  <si>
    <t>2018-11-03 07:52:13</t>
  </si>
  <si>
    <t>I’m rooting for #FNCWIN! Support your team at #worlds2018 with @predatorgaming &amp;amp; stand a chance to win a Predator H… https://t.co/TdBB5aP5Bz</t>
  </si>
  <si>
    <t>#Worlds2018 #FNCWIN  VAMOSSSSSSS</t>
  </si>
  <si>
    <t>Miyeon in that pinkeu tho 💀</t>
  </si>
  <si>
    <t>Iba talaga pag nag host ang Korea ng #Worlds2018 🔥</t>
  </si>
  <si>
    <t>Abdulrhman 🇸🇦</t>
  </si>
  <si>
    <t>123Dahomi</t>
  </si>
  <si>
    <t>2013-11-25 13:28:35</t>
  </si>
  <si>
    <t>db_$fuck$mylif3</t>
  </si>
  <si>
    <t>DeadBrujo</t>
  </si>
  <si>
    <t>MTY - DF</t>
  </si>
  <si>
    <t>Call me King, call me demon - Water forgets the names of the drowned.</t>
  </si>
  <si>
    <t>2010-04-06 04:23:34</t>
  </si>
  <si>
    <t>Bobby ur sooo awesome 🔥🔥🔥
#Worlds2018  #BobbyxRiseWorlds2018 @YG_iKONIC 💓 https://t.co/U5D6dJ1IbS</t>
  </si>
  <si>
    <t>พี่บ๊อบ แรปดุมาก สมเป็นแชมป์ 😭🔥 
#WORLDS2018 
#BobbyxRiseWorlds2018 
 https://t.co/72CJnS5Ta7</t>
  </si>
  <si>
    <t>LETS GO ⚡️⚡️⚡️ #FNCWIN #worlds2018</t>
  </si>
  <si>
    <t>ash is spoookkyyyy 👻</t>
  </si>
  <si>
    <t>AeloisLoL</t>
  </si>
  <si>
    <t>Content Creator | http://Instagram.com/aelois | https://www.designbyhumans.com/shop/aelois/ sponsored by @omenbyhp ◇ Business: contactAelois@gmail.com ◇</t>
  </si>
  <si>
    <t>2011-06-12 23:27:29</t>
  </si>
  <si>
    <t>nea loves kyo</t>
  </si>
  <si>
    <t>angeIchika</t>
  </si>
  <si>
    <t>♡ mobage + anime + kpop</t>
  </si>
  <si>
    <t>2017-07-14 11:07:29</t>
  </si>
  <si>
    <t>Thesis is my life now 💖</t>
  </si>
  <si>
    <t>Sunmar_JY</t>
  </si>
  <si>
    <t>Keep smiling and chin up. Don't forget the beginning. ♦️🖖🏻 😁 .........(🖤💗)</t>
  </si>
  <si>
    <t>2010-10-07 13:09:18</t>
  </si>
  <si>
    <t>2018-11-03 07:52:14</t>
  </si>
  <si>
    <t>João Pedro ♔ 🌐</t>
  </si>
  <si>
    <t>DAncelotti</t>
  </si>
  <si>
    <t>Origen ღ xPeke ღ FC Porto ღ Avenged Sevenfold ღ</t>
  </si>
  <si>
    <t>2012-05-12 20:57:46</t>
  </si>
  <si>
    <t>Watching the finals for #worlds2018, good luck @FNATIC #FNATICWIN https://t.co/db9a1jKyah</t>
  </si>
  <si>
    <t>Ela é uma boa menina</t>
  </si>
  <si>
    <t>jozerick</t>
  </si>
  <si>
    <t>tu tem 15 anos e já tem</t>
  </si>
  <si>
    <t>2016-05-17 00:40:44</t>
  </si>
  <si>
    <t>Gente olha esse maluco que começou cantando, não é possivel que ele ensaiou assim e a Riot viu e pensou "hmm ta tud… https://t.co/zYuH4lORbl</t>
  </si>
  <si>
    <t>Bruno Rodrigues</t>
  </si>
  <si>
    <t>brunno_95</t>
  </si>
  <si>
    <t>Writer at @maisesportsbr. Zven and Faker Fanboy. Don't take my tweets seriously.
Contato: bruno@maisesports.com.br</t>
  </si>
  <si>
    <t>2010-08-29 22:49:41</t>
  </si>
  <si>
    <t>Donchaaaaann</t>
  </si>
  <si>
    <t>San Fernando, Pampanga.</t>
  </si>
  <si>
    <t>I don't give a shit</t>
  </si>
  <si>
    <t>2013-11-13 12:18:46</t>
  </si>
  <si>
    <t>柏手</t>
  </si>
  <si>
    <t>JazzTanMono</t>
  </si>
  <si>
    <t>埼玉県 さいたま市 大宮区</t>
  </si>
  <si>
    <t>柏手はなし…か</t>
  </si>
  <si>
    <t>2010-01-19 15:27:25</t>
  </si>
  <si>
    <t>الاداء الاسطوري</t>
  </si>
  <si>
    <t>Danah</t>
  </si>
  <si>
    <t>danahbi131</t>
  </si>
  <si>
    <t>My one and only Hanbin</t>
  </si>
  <si>
    <t>‏أنا سبب من أسباب سعادة رهف انت وش؟</t>
  </si>
  <si>
    <t>2018-06-13 06:43:19</t>
  </si>
  <si>
    <t>RT @davidenri8: ¡Ponedme a mi puto Ibai en el cine me cago en todo! @Cinesa Heron City #Worlds2018 https://t.co/xC7WKnXFT9</t>
  </si>
  <si>
    <t>David Raffo</t>
  </si>
  <si>
    <t>David_raffo14</t>
  </si>
  <si>
    <t>La Jungla,League of legends</t>
  </si>
  <si>
    <t>Puede que no me llene la nevera, pero me llena el alma y eso... no se paga con monedas.</t>
  </si>
  <si>
    <t>2012-06-01 14:38:48</t>
  </si>
  <si>
    <t>2018-11-03 07:52:15</t>
  </si>
  <si>
    <t>reb</t>
  </si>
  <si>
    <t>rebAbuhin</t>
  </si>
  <si>
    <t>Intramuros</t>
  </si>
  <si>
    <t>magsawa kayo sa twice ko</t>
  </si>
  <si>
    <t>2015-08-18 19:56:19</t>
  </si>
  <si>
    <t>GoodByeRoad 👣</t>
  </si>
  <si>
    <t>akmaladiba98</t>
  </si>
  <si>
    <t>abah mama pelengkap hidup</t>
  </si>
  <si>
    <t>2012-12-21 04:02:16</t>
  </si>
  <si>
    <t>밥랑해🐰</t>
  </si>
  <si>
    <t>iKONSaLangHaeYo</t>
  </si>
  <si>
    <t>너의 거룩한 행복에 내가 섞이기를 바람</t>
  </si>
  <si>
    <t>바비는 바비지</t>
  </si>
  <si>
    <t>2018-01-25 11:45:42</t>
  </si>
  <si>
    <t>Caster Jun is my hero for his levels of hype #Worlds2018</t>
  </si>
  <si>
    <t>Fnatic, it's time.... ❤️
#Worlds2018</t>
  </si>
  <si>
    <t>Par contre les messages racistes sur le chat du stream pour la finale pendant la cérémonie d'ouverture vie de moi q… https://t.co/pd0HHyHntQ</t>
  </si>
  <si>
    <t>Caleb</t>
  </si>
  <si>
    <t>manlikecleb</t>
  </si>
  <si>
    <t>Old Yharnam, Sheffield</t>
  </si>
  <si>
    <t>You may remember me as Halcy the Based god. #foreverserene #surrealdepravity</t>
  </si>
  <si>
    <t>2012-06-09 19:01:14</t>
  </si>
  <si>
    <t>jhony</t>
  </si>
  <si>
    <t>SiebertJhony</t>
  </si>
  <si>
    <t>Asunción</t>
  </si>
  <si>
    <t>Cultivar lo que te hace bien</t>
  </si>
  <si>
    <t>2013-05-28 17:29:11</t>
  </si>
  <si>
    <t>2018-11-03 07:52:16</t>
  </si>
  <si>
    <t>❄️[반동결] 러데</t>
  </si>
  <si>
    <t>faru_tum0</t>
  </si>
  <si>
    <t>[FUB FREE]무멘팔스루</t>
  </si>
  <si>
    <t>2017-04-13 14:36:03</t>
  </si>
  <si>
    <t>เยดัมพี่ต้องได้เด!</t>
  </si>
  <si>
    <t>KkanyanatY</t>
  </si>
  <si>
    <t>ในใจเธอ</t>
  </si>
  <si>
    <t>2017-06-09 13:58:18</t>
  </si>
  <si>
    <t>2018-11-03 07:52:17</t>
  </si>
  <si>
    <t>GO @FNATIC GO @RekklesLoL #Worlds2018 #FNCWIN</t>
  </si>
  <si>
    <t>恐るべきインナーチャイルド計画</t>
  </si>
  <si>
    <t>cookieagle316</t>
  </si>
  <si>
    <t>もらーじ</t>
  </si>
  <si>
    <t>これ女装男子アカウントじゃないの！？</t>
  </si>
  <si>
    <t>2014-08-31 14:06:07</t>
  </si>
  <si>
    <t>Bobby and stage presence is the best words matched. He just keep on growing, proving himself, and rising. He just p… https://t.co/op0x4YKNYX</t>
  </si>
  <si>
    <t>Hanbin's</t>
  </si>
  <si>
    <t>LourinneO</t>
  </si>
  <si>
    <t>shut up and spread love and good vibes</t>
  </si>
  <si>
    <t>2017-09-22 10:58:11</t>
  </si>
  <si>
    <t>Jeremy.c</t>
  </si>
  <si>
    <t>AkJcol</t>
  </si>
  <si>
    <t>2015-03-31 18:36:27</t>
  </si>
  <si>
    <t>2018-11-03 07:52:18</t>
  </si>
  <si>
    <t>This is your moment, Rise #FNCWIN #Worlds2018 
5 ans que j'attends ça !! https://t.co/q9BWSEnsBv</t>
  </si>
  <si>
    <t>i’m so incredibly proud of bobby i can’t even put it into WORDS #BobbyxRiseWorlds2018 
#Worlds2018⁠ ⁠</t>
  </si>
  <si>
    <t>rye: ⌛️</t>
  </si>
  <si>
    <t>Bastien 💥</t>
  </si>
  <si>
    <t>bastien78__</t>
  </si>
  <si>
    <t>2014-12-07 10:41:48</t>
  </si>
  <si>
    <t>Me vuelvo loco #Worlds2018</t>
  </si>
  <si>
    <t>2018-11-03 07:52:19</t>
  </si>
  <si>
    <t>Vaya sacada la ceremonia de este año #Worlds2018</t>
  </si>
  <si>
    <t>AlexSynBellamy</t>
  </si>
  <si>
    <t>Programador. Videojuegos.  Indie, rock, electrónica y más. Change everything you are and everything you were.</t>
  </si>
  <si>
    <t>2011-03-16 04:11:45</t>
  </si>
  <si>
    <t>Tedi Oancea</t>
  </si>
  <si>
    <t>Giants_Tedi</t>
  </si>
  <si>
    <t>Fortnite player Team captain and IGL for @GiantsGaming https://www.twitch.tv/ohtedi_ #VodafoneGiants</t>
  </si>
  <si>
    <t>2014-05-26 08:36:36</t>
  </si>
  <si>
    <t>젠린 🌻</t>
  </si>
  <si>
    <t>Ms_Fullbuster</t>
  </si>
  <si>
    <t>MULTI-FAN ACC | NAVI | PH</t>
  </si>
  <si>
    <t>I'm learning how to love myself</t>
  </si>
  <si>
    <t>2014-10-24 13:10:01</t>
  </si>
  <si>
    <t>Empieza!!! #Worlds2018⁠ ⁠mas hype y nervios que nunca, mejor mundial de la historia hasta el momento https://t.co/vfMElQlWGs</t>
  </si>
  <si>
    <t>Ridertus_34</t>
  </si>
  <si>
    <t>RidertusGG</t>
  </si>
  <si>
    <t>Zaragoza, Aragon</t>
  </si>
  <si>
    <t>Si peleas contra el mejor, perderás como el resto. Arrasa con lo que veas y generoso no seas!</t>
  </si>
  <si>
    <t>2008-09-25 20:23:00</t>
  </si>
  <si>
    <t>2018-11-03 07:52:20</t>
  </si>
  <si>
    <t>RISE #Worlds2018</t>
  </si>
  <si>
    <t>stork.コウニトリ</t>
  </si>
  <si>
    <t>kounitoristrok</t>
  </si>
  <si>
    <t>3/30 PC移行</t>
  </si>
  <si>
    <t>BF4 BF1 @HKRR_Time MGSシリーズはかなりやり込んでる BFでMontage族でした ゲームばっかやってます アニメや漫画等の趣味も</t>
  </si>
  <si>
    <t>2014-09-14 09:26:35</t>
  </si>
  <si>
    <t>🎄 Owen ✒️</t>
  </si>
  <si>
    <t>CorkinTV</t>
  </si>
  <si>
    <t>Derby, England</t>
  </si>
  <si>
    <t>20 ♎ | Twitch Streamer 🎥 | Writing  ✒ &amp; Film 🎬 Student 📚 | Anime Enthusiast 🌟 | Lofi Hip-Hop 🎶 | Player Two: @FreckledFoe13 💕</t>
  </si>
  <si>
    <t>2012-03-17 20:58:35</t>
  </si>
  <si>
    <t>RT @LeoPartesano: Un año de diferencia entre estas fotos. Mi corazón necesita que Fnatic gane el mundial. #Worlds2018 #FNCWIN https://t.co/…</t>
  </si>
  <si>
    <t>Hass</t>
  </si>
  <si>
    <t>hass2207</t>
  </si>
  <si>
    <t>¿Por que siempre yo?</t>
  </si>
  <si>
    <t>2012-02-23 17:07:39</t>
  </si>
  <si>
    <t>Shenghui Xu</t>
  </si>
  <si>
    <t>bukejiuyao1987</t>
  </si>
  <si>
    <t>2010-12-10 06:58:55</t>
  </si>
  <si>
    <t>ぜろ@香港(？)</t>
  </si>
  <si>
    <t>Zerorororo0</t>
  </si>
  <si>
    <t>香港人。いろんな意味で人生頑張っています。自分探求中。 自分らしさとは一体なんでしょう。</t>
  </si>
  <si>
    <t>2014-02-10 18:21:17</t>
  </si>
  <si>
    <t>Alucard</t>
  </si>
  <si>
    <t>ferni_tortu</t>
  </si>
  <si>
    <t>A sound soul dwells within a sound mind and a sound body. (B.S. biology)</t>
  </si>
  <si>
    <t>2010-10-21 01:21:37</t>
  </si>
  <si>
    <t>あいあい様</t>
  </si>
  <si>
    <t>aiaidinger</t>
  </si>
  <si>
    <t>ちばけん</t>
  </si>
  <si>
    <t>もーいーくつ　ねーるーとー？</t>
  </si>
  <si>
    <t>2016-10-04 12:47:52</t>
  </si>
  <si>
    <t>YooNielKon</t>
  </si>
  <si>
    <t>Thanz95</t>
  </si>
  <si>
    <t>iKON ❤ 
Kim Yoo Jung ❤
Kang Daniel ❤</t>
  </si>
  <si>
    <t>2014-12-08 07:53:27</t>
  </si>
  <si>
    <t>The opening ceremony was pretty sick! #Worlds2018</t>
  </si>
  <si>
    <t>2018-11-03 07:52:21</t>
  </si>
  <si>
    <t>aquio</t>
  </si>
  <si>
    <t>akioobinata</t>
  </si>
  <si>
    <t>2013-03-10 21:26:34</t>
  </si>
  <si>
    <t>🔥iKON CHILE🔥</t>
  </si>
  <si>
    <t>iKON_CHILE</t>
  </si>
  <si>
    <t>CHILE</t>
  </si>
  <si>
    <t>🔥1er Fanclub dedicado al grupo iKON en Chile🔥 ▶️Puedes encontrarnos en: ➡️Instagram: http://Instagram.com/ikon.chile/ ➡️Facebook: http://goo.gl/He8SHN</t>
  </si>
  <si>
    <t>2015-03-29 21:38:25</t>
  </si>
  <si>
    <t>My boi ❤❤❤❤❤</t>
  </si>
  <si>
    <t>bobby praying before(?) the performance 😭 #BOBBYxRiseWorlds2018 #Worlds2018 https://t.co/5iOz5SsJ02</t>
  </si>
  <si>
    <t>Cigarette💮</t>
  </si>
  <si>
    <t>cigarette_ciga</t>
  </si>
  <si>
    <t>シガレットっていいます💮ーーーーーーーーーー現-14kgの減量に成功しました💮💯</t>
  </si>
  <si>
    <t>2017-10-04 07:19:02</t>
  </si>
  <si>
    <t>มาเรร้. 🌙</t>
  </si>
  <si>
    <t>HZT164X</t>
  </si>
  <si>
    <t>𝘋𝘌𝘌𝘗 𝘜𝘕𝘋𝘌𝘙 𝘛𝘏𝘌 𝘖𝘊𝘌𝘈𝘕</t>
  </si>
  <si>
    <t>" @weareoneEXO is the highlight of my lowlife. " / i like what i like &amp; do what i want /</t>
  </si>
  <si>
    <t>2013-06-23 08:16:43</t>
  </si>
  <si>
    <t>2018-11-03 07:52:22</t>
  </si>
  <si>
    <t>I’m rooting for #FNCWIN! Support your team at #worlds2018 with @predatorgaming &amp;amp; stand a chance to win a Predator H… https://t.co/qudh5eLoeD</t>
  </si>
  <si>
    <t>XRP pinoy</t>
  </si>
  <si>
    <t>MangacopOndong</t>
  </si>
  <si>
    <t>XRP Retweets. XRP at 50. XRP standard.</t>
  </si>
  <si>
    <t>2017-09-03 13:52:49</t>
  </si>
  <si>
    <t>lukkateso</t>
  </si>
  <si>
    <t>rossoryso</t>
  </si>
  <si>
    <t>18 years old | League of Legend | TSM FNC fan | Thailand | my idol : Rekkles Bjergsen | main midlane :D</t>
  </si>
  <si>
    <t>2015-10-04 03:08:50</t>
  </si>
  <si>
    <t>เนี่ยรอ Bobbyอย่างเดียวเลย ฮืออออ ภูมิใจที่สุด อยากจุ้บเหม่งสักที ก้าวไปอีกขั้นแล้วนะ 💕💕 #Worlds2018 #BOBBY #ikon https://t.co/UwlTo7ciB0</t>
  </si>
  <si>
    <t>แอ่นแอ้นแอ๊นแอ๋นนน</t>
  </si>
  <si>
    <t>MONTHIRA_J</t>
  </si>
  <si>
    <t>บิดสุดขอบโลก ‘^’</t>
  </si>
  <si>
    <t>2013-09-15 12:43:46</t>
  </si>
  <si>
    <t>Fnatic will win the first game convincingly, drop the second one and then win the third and fourth one again #Worlds2018</t>
  </si>
  <si>
    <t>Connie Wong</t>
  </si>
  <si>
    <t>The_Constance_</t>
  </si>
  <si>
    <t>spend most of my time at home watching Chinese dramas, makeup videos, playing league of legends, watching league of legends, and moreeeee</t>
  </si>
  <si>
    <t>2015-07-18 16:25:47</t>
  </si>
  <si>
    <t>🌸sakura chlorophyll 🍃</t>
  </si>
  <si>
    <t>Entrance of a king #Worlds2018 #BobbyxRiseWorlds2018 https://t.co/S5qXEAkxDU</t>
  </si>
  <si>
    <t>Alppivaris_</t>
  </si>
  <si>
    <t>Nonsense is how we roll</t>
  </si>
  <si>
    <t>2013-07-09 13:53:01</t>
  </si>
  <si>
    <t>2018-11-03 07:52:23</t>
  </si>
  <si>
    <t>LordDxvil</t>
  </si>
  <si>
    <t>lorddxvil</t>
  </si>
  <si>
    <t>CoD Player &amp; Caster.</t>
  </si>
  <si>
    <t>2016-12-19 20:13:31</t>
  </si>
  <si>
    <t>ValleyOfZombies</t>
  </si>
  <si>
    <t>Marketing &amp; social networks student • Reviews/Interviews for @WARMTV_FR 🤘🏻• Video games, hxc kid, memes &amp; eSports enthusiast #GOWIN • Ⓥ</t>
  </si>
  <si>
    <t>2009-06-23 08:50:49</t>
  </si>
  <si>
    <t>Vai começar a final do Mundial de LOL. #LOL #Worlds2018</t>
  </si>
  <si>
    <t>Júlio César</t>
  </si>
  <si>
    <t>ijuliocesar10</t>
  </si>
  <si>
    <t>WhatsApp...</t>
  </si>
  <si>
    <t>21 anos 
Carioca🌅
Tricolor de Coração 🇮🇹
Pagodeiro 🎶🕺🏾, 
Escorpiano ♏
@CarolinaLucas93 💑
@blackdragonsBR 💻🕹</t>
  </si>
  <si>
    <t>2017-03-09 22:05:25</t>
  </si>
  <si>
    <t>Voy con todo por #FNCWIN para ganar este #Worlds2018</t>
  </si>
  <si>
    <t>RT @Konysnanny: พี่บ๊อบ แรปดุมาก สมเป็นแชมป์ 😭🔥 
#WORLDS2018 
#BobbyxRiseWorlds2018 
 https://t.co/72CJnS5Ta7</t>
  </si>
  <si>
    <t>yo, that's bobby!!!! #BobbyxRiseWorlds2018</t>
  </si>
  <si>
    <t>Valeu apena acordar as 4:00 da manhã para ver a abertura. Agr só esperar para ver o novo campeão acender nesse mundial 
#Worlds2018</t>
  </si>
  <si>
    <t>Mark felipe</t>
  </si>
  <si>
    <t>Markfelipe13</t>
  </si>
  <si>
    <t>2018-11-03 07:52:24</t>
  </si>
  <si>
    <t>Choi Kai</t>
  </si>
  <si>
    <t>KaiTop_VIP</t>
  </si>
  <si>
    <t>★·.·´¯`·.·★ ⒷⒾⒼⒷⒶⓃⒼ ★·.·´¯`·.·★ 👑 𝚅𝚒𝚙 𝚃𝚑𝚊𝚒𝚕𝚊𝚗𝚍  👑 🌼 𝙵𝚕𝚘werroad 🌼 https://www.instagram.com/xxxkaitabi/</t>
  </si>
  <si>
    <t>2011-11-28 13:40:13</t>
  </si>
  <si>
    <t>𝘓 𝘦 𝘯 𝘨</t>
  </si>
  <si>
    <t>lianazxc</t>
  </si>
  <si>
    <t>Digos</t>
  </si>
  <si>
    <t>Just chill</t>
  </si>
  <si>
    <t>2018-07-23 09:49:54</t>
  </si>
  <si>
    <t>#leagueoflegends #worlds2018 #여자아이들 #G_I_DLE https://t.co/sgqcluiEat</t>
  </si>
  <si>
    <t>AndreRoman_98</t>
  </si>
  <si>
    <t>19. A veces dibujo o manqueo en el LoL
@littlesnxe</t>
  </si>
  <si>
    <t>2012-10-31 22:19:55</t>
  </si>
  <si>
    <t>B R Y A N</t>
  </si>
  <si>
    <t>bryanleong1003</t>
  </si>
  <si>
    <t>2013-10-06 05:06:23</t>
  </si>
  <si>
    <t>boberto</t>
  </si>
  <si>
    <t>roberutotera</t>
  </si>
  <si>
    <t>just a musician talking the shit days , shit issues.</t>
  </si>
  <si>
    <t>2017-03-04 13:43:46</t>
  </si>
  <si>
    <t>หลัวมากกกกกก</t>
  </si>
  <si>
    <t>2018-11-03 07:52:25</t>
  </si>
  <si>
    <t>Fnaticと花江さんとkatsudion！！
#WORLDS2018 https://t.co/gBYhacXgzy</t>
  </si>
  <si>
    <t>BOBBY - RISE (REMIX) PERFORMANCE!! GOOSEBUMPS!! 😭🔥 #Worlds2018 #BobbyxRiseWorlds2018 #바비 https://t.co/9orYx7sYBw</t>
  </si>
  <si>
    <t>#Worlds2018 mó vontade de ver a final, mas tenho que estudar</t>
  </si>
  <si>
    <t>dominguestheu</t>
  </si>
  <si>
    <t>Conexão 022 e 021</t>
  </si>
  <si>
    <t>tô na minha bad então não liga pro q eu falo</t>
  </si>
  <si>
    <t>2017-01-08 21:10:16</t>
  </si>
  <si>
    <t>Aaron Escamilla</t>
  </si>
  <si>
    <t>temporary_wound</t>
  </si>
  <si>
    <t>I'm the best book you'll never read...Dogs, cats, nerd stuff...26</t>
  </si>
  <si>
    <t>2012-12-11 17:24:12</t>
  </si>
  <si>
    <t>#FNCWIN #worlds2018  &amp;lt;3</t>
  </si>
  <si>
    <t>iM.</t>
  </si>
  <si>
    <t>Qb398</t>
  </si>
  <si>
    <t>/ไหว้ย่อ ไม่ต้องฟอลดิฉัน  ปล่อยฉันอยู่เป็นบ้าคนเดียว</t>
  </si>
  <si>
    <t>2013-09-03 17:17:28</t>
  </si>
  <si>
    <t>Espero que tenha mimos pra quem assistir à final. #Worlds2018</t>
  </si>
  <si>
    <t>#worlds2018 #FNCWIN  ☺︎︎💓💓</t>
  </si>
  <si>
    <t>らうのΔ</t>
  </si>
  <si>
    <t>rauno_shinon</t>
  </si>
  <si>
    <t>ルルイエ/サモリフsn:ワサビーム</t>
  </si>
  <si>
    <t>cosplayer/プレイヤースキルうんこのネトゲ大好きマン
あにめ*LoL*PSO2*TRPG  tsukiaimasita» @be_tsuba</t>
  </si>
  <si>
    <t>2013-10-19 16:28:29</t>
  </si>
  <si>
    <t>ESCUCHAME QUE ME MUERO YA #FNCWIN #Worlds2018</t>
  </si>
  <si>
    <t>ai gostei nao vou mentir</t>
  </si>
  <si>
    <t>giovanna</t>
  </si>
  <si>
    <t>badbyie</t>
  </si>
  <si>
    <t>ex thecyphrs</t>
  </si>
  <si>
    <t>2012-12-14 18:22:58</t>
  </si>
  <si>
    <t>Le tengo una fe a este hombre hermoso</t>
  </si>
  <si>
    <t>RT @MataImp: Man I wish KT Rolster was at the finals 😭 #Worlds2018</t>
  </si>
  <si>
    <t>He dormido tres horas, pero lo he conseguido, estoy despierta #worlds2018</t>
  </si>
  <si>
    <t>2018-11-03 07:52:26</t>
  </si>
  <si>
    <t>RT @jagiyasarang: He's a god like!!!!!! 💗🔥
#BOBBY #BobbyxRiseWorlds2018 #Worlds2018 @bobbyranika  #MAMAVOTE #iKON ❤❤❤ https://t.co/5EvSH3ov…</t>
  </si>
  <si>
    <t>คุณแม่สายเปย์</t>
  </si>
  <si>
    <t>bina71422545</t>
  </si>
  <si>
    <t>2018-07-28 15:39:04</t>
  </si>
  <si>
    <t>きつね</t>
  </si>
  <si>
    <t>kitunegoya</t>
  </si>
  <si>
    <t>きつねのゲーム垢です LoL_JP：鳴 狐</t>
  </si>
  <si>
    <t>2017-02-14 11:02:28</t>
  </si>
  <si>
    <t>#WESTWIN
#EUWIN
#FNCWIN
#ALWAYSFNATIC
#WORLDS2018 https://t.co/ivAGcRvmda</t>
  </si>
  <si>
    <t>Wow holy shit #Worlds2018 opening ceremony was insane</t>
  </si>
  <si>
    <t>ImGoldenBeard</t>
  </si>
  <si>
    <t>Greensboro, NC</t>
  </si>
  <si>
    <t>A beard attached to a person that plays video games | @UNCGEsports Coordinator | #DiscordHypeSquad</t>
  </si>
  <si>
    <t>2011-08-21 04:40:58</t>
  </si>
  <si>
    <t>elyK</t>
  </si>
  <si>
    <t>YungTataloSayo</t>
  </si>
  <si>
    <t>eh | joji🎶 | STEM 15</t>
  </si>
  <si>
    <t>2017-09-06 10:47:43</t>
  </si>
  <si>
    <t>@lolesports  #IGwins #Worlds2018  gana invictus gaming aunque toda la banda aqui le vaya a Fnatic</t>
  </si>
  <si>
    <t>#worlds2018 #FncWin https://t.co/If0Td9dsH2</t>
  </si>
  <si>
    <t>I want to stay up and watch #Worlds2018⁠ ⁠but I have work in the morning 😞</t>
  </si>
  <si>
    <t>Jadaka</t>
  </si>
  <si>
    <t>wolfjahh</t>
  </si>
  <si>
    <t>915/817</t>
  </si>
  <si>
    <t>Some camera guy who hates being bi-polar , it's awesome | 1/2 of @lacedwithgame_ ™️ |</t>
  </si>
  <si>
    <t>2010-03-28 09:12:07</t>
  </si>
  <si>
    <t>yaaaassssss king ! 😘 #BobbyxRiseWorlds2018 @bobbyranika</t>
  </si>
  <si>
    <t>ツンデレ KJH ♡</t>
  </si>
  <si>
    <t>_kjnh97</t>
  </si>
  <si>
    <t>Manila molluu ofeu asya araneta - Kim Hanbin 2018</t>
  </si>
  <si>
    <t>2017-05-22 08:10:28</t>
  </si>
  <si>
    <t>#Worlds2018 #Worlds2018 #Worlds2018 #Worlds2018 #Worlds2018 #Worlds2018 #Worlds2018 #Worlds2018 #Worlds2018… https://t.co/KW3Q4KCVBB</t>
  </si>
  <si>
    <t>Tricy</t>
  </si>
  <si>
    <t>kanatarou4</t>
  </si>
  <si>
    <t>宇宙の中心・バンドルシティのゾウンの秘密兵器</t>
  </si>
  <si>
    <t>SN:Tricy on Sol
(オレソル好きのイキり前ブリンクマン)
Passive:勝てる流れをスローさせる
Ult:フレンド募集中</t>
  </si>
  <si>
    <t>2016-11-04 22:43:02</t>
  </si>
  <si>
    <t>RT @AeloisLoL: LETS GO ⚡️⚡️⚡️ #FNCWIN #worlds2018</t>
  </si>
  <si>
    <t>Robert Brackett</t>
  </si>
  <si>
    <t>RaBrackett</t>
  </si>
  <si>
    <t>2012-08-30 19:15:35</t>
  </si>
  <si>
    <t>go off</t>
  </si>
  <si>
    <t>t #HAPPYJEONGYEONDAY</t>
  </si>
  <si>
    <t>dahyunsify</t>
  </si>
  <si>
    <t>[ 트와이스 ] [ 김다현 ]</t>
  </si>
  <si>
    <t>that fucking pretty girl from first year</t>
  </si>
  <si>
    <t>2016-11-22 02:49:36</t>
  </si>
  <si>
    <t>2018-11-03 07:52:27</t>
  </si>
  <si>
    <t>#BobbyxRiseWorlds2018 💓</t>
  </si>
  <si>
    <t>싸이 💫 D-8</t>
  </si>
  <si>
    <t>wonjinja</t>
  </si>
  <si>
    <t xml:space="preserve">||¦||¦¦  </t>
  </si>
  <si>
    <t>Oppa, I love you. But I don't have money 😂| jinhwan | woohyun | woojin | kyungsoo 💫</t>
  </si>
  <si>
    <t>2017-07-30 12:17:47</t>
  </si>
  <si>
    <t>Matheus Rocha</t>
  </si>
  <si>
    <t>ShadowTox</t>
  </si>
  <si>
    <t>Sou melhor com ações do que com palavras.</t>
  </si>
  <si>
    <t>2011-04-27 17:01:14</t>
  </si>
  <si>
    <t>アボロ</t>
  </si>
  <si>
    <t>bob5072006</t>
  </si>
  <si>
    <t>最近ＦＧＯ始めたの初心者です</t>
  </si>
  <si>
    <t>2011-07-02 06:28:30</t>
  </si>
  <si>
    <t>P'Jack</t>
  </si>
  <si>
    <t>alecIightwoodx</t>
  </si>
  <si>
    <t>~ várias séries</t>
  </si>
  <si>
    <t>estou aqui pra te fazer rir, se quisesse te fazer chorar você shipparia malec</t>
  </si>
  <si>
    <t>2013-06-01 03:10:24</t>
  </si>
  <si>
    <t>2018-11-03 07:52:28</t>
  </si>
  <si>
    <t>Jenny 🐰</t>
  </si>
  <si>
    <t>hanbinux</t>
  </si>
  <si>
    <t>In Hanbin I Trust #iKON #DoubleB</t>
  </si>
  <si>
    <t>2018-04-28 05:37:36</t>
  </si>
  <si>
    <t>シロウ＠心労</t>
  </si>
  <si>
    <t>shirou_4</t>
  </si>
  <si>
    <t>大河可愛いんじゃ</t>
  </si>
  <si>
    <t>2014-03-01 10:22:06</t>
  </si>
  <si>
    <t>Favorite time of the year #Worlds2018 I’m calling it @FNATIC 3-1 let’s go!!!!!!! #FNCWIN #FNCWIN  #FNCWIN  #FNCWIN… https://t.co/E9zUwXFG5g</t>
  </si>
  <si>
    <t>@Cinesa  en el cine diagonal estamos viendo los #Worlds2018 en ingles en vez de español como decian en la descripción @LVPesLoL</t>
  </si>
  <si>
    <t>behind that monstrous stage presence he chanted a little prayer first
WE STAN 😭❤️ #BobbyxRiseWorlds2018… https://t.co/TeOXhh4XYL</t>
  </si>
  <si>
    <t>2018-11-03 07:52:29</t>
  </si>
  <si>
    <t>Sadt hshdhshs</t>
  </si>
  <si>
    <t>Let's go #IGWIN Give Rookie his championship. #WORLDS2018</t>
  </si>
  <si>
    <t>Ollie Mahoney</t>
  </si>
  <si>
    <t>OllieJWM</t>
  </si>
  <si>
    <t>Policy Adviser at the UK Statistics Authority. I like Chinese cartoons, LoL and the environment. Views are my own.</t>
  </si>
  <si>
    <t>2018-07-09 07:11:29</t>
  </si>
  <si>
    <t>LET'S GO @FNATIC !!! #FNCWIN #Worlds2018</t>
  </si>
  <si>
    <t>Fab</t>
  </si>
  <si>
    <t>desprez_fabien</t>
  </si>
  <si>
    <t>2016-04-06 07:11:23</t>
  </si>
  <si>
    <t>Sobre o mundial... Vamo pra jogo logo q essa porra tá muito cagada já.
#Worlds2018</t>
  </si>
  <si>
    <t>João Vitor Cardoso</t>
  </si>
  <si>
    <t>ThoorFX</t>
  </si>
  <si>
    <t>Oi, sou profissional em ser inútil. Prazer ;)</t>
  </si>
  <si>
    <t>2018-10-23 04:23:54</t>
  </si>
  <si>
    <t>vitória</t>
  </si>
  <si>
    <t>Iuviepjm</t>
  </si>
  <si>
    <t>bts, blackpink</t>
  </si>
  <si>
    <t>2015-04-09 17:29:17</t>
  </si>
  <si>
    <t>phobiai</t>
  </si>
  <si>
    <t>7moooti</t>
  </si>
  <si>
    <t>2011-07-25 19:16:40</t>
  </si>
  <si>
    <t>I am not familiar with the host, but I stan whoever stans our Bobby!!! That was a whole lot of energy!!!!… https://t.co/7Z1BZWukc0</t>
  </si>
  <si>
    <t>Yoa_babI 🌊</t>
  </si>
  <si>
    <t>YoaBabi</t>
  </si>
  <si>
    <t>This account for kimbob only 💜 바비 💜</t>
  </si>
  <si>
    <t>2018-06-23 16:34:16</t>
  </si>
  <si>
    <t>Nicolas Zhang</t>
  </si>
  <si>
    <t>Tulbili</t>
  </si>
  <si>
    <t>Food is life 🤷‍♂️</t>
  </si>
  <si>
    <t>2016-10-22 10:52:48</t>
  </si>
  <si>
    <t>비 나</t>
  </si>
  <si>
    <t>gnani_________</t>
  </si>
  <si>
    <t>이유없고 조건없이 사랑해</t>
  </si>
  <si>
    <t>2018-02-14 13:10:44</t>
  </si>
  <si>
    <t>くおん@ほたてってってー</t>
  </si>
  <si>
    <t>hotate_1160</t>
  </si>
  <si>
    <t>養殖場</t>
  </si>
  <si>
    <t>ニコニコ動画で活動中！声真似やらも恥ずかしがりながらやります。ゲームはLOL、Dead by Daylightを主にやってます！かわいいアイコン、ヘッダーはきまちゃんから‼︎</t>
  </si>
  <si>
    <t>2011-09-02 15:24:56</t>
  </si>
  <si>
    <t>I forgot the sound but shit you're so awesome @bobbyranika 😍😍
#bobbyxriseworld2018 #Worlds2018 #LeagueofLegends https://t.co/BbIDxBphDx</t>
  </si>
  <si>
    <t>2018-11-03 07:52:30</t>
  </si>
  <si>
    <t>RT lolesports: #RISE
#Worlds2018 https://t.co/4cmEwJnnSE</t>
  </si>
  <si>
    <t>[181103] #Worlds2018⁠ ⁠Final opening ceremony
_
PHOTO | 김지원 Bobby @bobbyranika 
COPYRIGHT | @lolesports… https://t.co/JLV5y2JGvt</t>
  </si>
  <si>
    <t>iKON HQ PHOTOGRAPHS 📸</t>
  </si>
  <si>
    <t>photograph_ikon</t>
  </si>
  <si>
    <t>𝙞𝙆𝙊𝙉 (아이콘) 𝙃𝙌 𝙋𝙃𝙊𝙏𝙊𝙂𝙍𝘼𝙋𝙃𝙎 트위터입니다 — #김한빈, #김진환, #김지원, #송윤형, #구준회, #김동혁, #정찬우 — 𝙄𝙂:𝙥𝙝𝙤𝙩𝙤𝙜𝙧𝙖𝙥𝙝𝙨_𝙤𝙛_𝙞𝙠𝙤𝙣</t>
  </si>
  <si>
    <t>2018-09-04 06:11:31</t>
  </si>
  <si>
    <t>Tanner Vandy</t>
  </si>
  <si>
    <t>Tanner_Vandy</t>
  </si>
  <si>
    <t>G-Town - College Rd</t>
  </si>
  <si>
    <t>College Bowler For @ReiverBowling| GHS Alumni | Semi-Professional Rapper | @SquareUpGG | #Rattpack</t>
  </si>
  <si>
    <t>2015-05-31 12:30:46</t>
  </si>
  <si>
    <t>껄껄껄👍</t>
  </si>
  <si>
    <t>lshjeee</t>
  </si>
  <si>
    <t>아이콘에게 인생배팅😭💗</t>
  </si>
  <si>
    <t>iKON❤️ / 아이콘하세요!!!❤️❤️ / 빈환🎆하고 준동 앓아요ㅠㅠㅠㅠㅠㅠㅠ😭😭💕💕💕</t>
  </si>
  <si>
    <t>2012-06-11 12:25:37</t>
  </si>
  <si>
    <t>Trigzuh</t>
  </si>
  <si>
    <t>Professional Fortnite bot | League of Legends | esports :)</t>
  </si>
  <si>
    <t>2013-02-28 02:41:02</t>
  </si>
  <si>
    <t>JunChan Supremacist</t>
  </si>
  <si>
    <t>I have so much respect for bobby, just look at him praying before he started that, i love you even more
#BobbyxRiseWorlds2018 #Worlds2018</t>
  </si>
  <si>
    <t>2018-11-03 07:52:31</t>
  </si>
  <si>
    <t>The Bobby served😭😭😭💘💘💘💘😭😭😭😭😭</t>
  </si>
  <si>
    <t>my man</t>
  </si>
  <si>
    <t>LET'S GO #FNCWIN #worlds2018 https://t.co/cMGfdgReQS</t>
  </si>
  <si>
    <t>Chef Llama</t>
  </si>
  <si>
    <t>Blazed_Slowbro</t>
  </si>
  <si>
    <t>My name's Llama and welcome to my slightly gambling ridden twitter xD</t>
  </si>
  <si>
    <t>2014-03-29 15:01:41</t>
  </si>
  <si>
    <t>RT @FNATIC: #WESTWIN
#EUWIN
#FNCWIN
#ALWAYSFNATIC
#WORLDS2018 https://t.co/ivAGcRvmda</t>
  </si>
  <si>
    <t>Escenarios móviles, las campeonas de K/DA en realidad virtual, actuación de “Rise”... no le ha faltado de nada a es… https://t.co/G5pfwOuUqK</t>
  </si>
  <si>
    <t>2018-11-03 07:52:32</t>
  </si>
  <si>
    <t>Let's get this bread #FNCWIN #Worlds2018</t>
  </si>
  <si>
    <t>rdl_scrss</t>
  </si>
  <si>
    <t>gunfire inside my head.</t>
  </si>
  <si>
    <t>2013-05-30 01:14:38</t>
  </si>
  <si>
    <t>que vergonha kkkkkk rise tinha tudo pra ser uma música foda na abertura e esse cara deixou ela porca</t>
  </si>
  <si>
    <t>♡용크</t>
  </si>
  <si>
    <t>blinkkony</t>
  </si>
  <si>
    <t xml:space="preserve">ออลวายจี </t>
  </si>
  <si>
    <t>❤️ = 김한빈 x 송민호 ㅣ 🍼최현석 is my baby🐶🌟ㅣ 정재원 ㅣ BLACKPINK 🖤</t>
  </si>
  <si>
    <t>2010-12-28 09:12:58</t>
  </si>
  <si>
    <t>ES QUE ES UNA AUTENTICA PUTA PASADA, RISEEEEEEEEEEEEEEEE</t>
  </si>
  <si>
    <t>Whoooooo nakakakaba!!!!!
#Worlds2018 
#FNCWIN</t>
  </si>
  <si>
    <t>alicia 앨리샤</t>
  </si>
  <si>
    <t>aliciaseyo</t>
  </si>
  <si>
    <t>♔</t>
  </si>
  <si>
    <t>2011-02-11 16:40:25</t>
  </si>
  <si>
    <t>2018-11-03 07:52:33</t>
  </si>
  <si>
    <t>𝑺𝒆𝒔𝒂𝒎𝒆 𝑺𝒚𝒓𝒖𝒑</t>
  </si>
  <si>
    <t>mysummersalt</t>
  </si>
  <si>
    <t>ongniel/johnjae/double b</t>
  </si>
  <si>
    <t>music is my religion</t>
  </si>
  <si>
    <t>2011-08-17 11:08:33</t>
  </si>
  <si>
    <t>Alguien me puede pasar el link del stream del #worlds2018 narrado por @SkyshockGG y @nosfehh ??? 
Me urge!!! https://t.co/HZWzm8E6IB</t>
  </si>
  <si>
    <t>Exia StarrK</t>
  </si>
  <si>
    <t>krynuz</t>
  </si>
  <si>
    <t>Pto. Vallarta, Jalisco</t>
  </si>
  <si>
    <t>][ Soy Otro Tiempo, Soy otro Espacio ::</t>
  </si>
  <si>
    <t>2009-12-28 22:19:13</t>
  </si>
  <si>
    <t>BOBBY 👏👏👏</t>
  </si>
  <si>
    <t>People chanting "babi" after the song 😔💕
#BobbyxRiseWorlds2018
#Worlds2018⁠ ⁠
 https://t.co/ocPfGuN96y</t>
  </si>
  <si>
    <t>Shaney</t>
  </si>
  <si>
    <t>Go Fnatic ! #WORLDS2018 https://t.co/T5Ndnhs8Rg</t>
  </si>
  <si>
    <t>carolzinha 🌠</t>
  </si>
  <si>
    <t>freakyrol</t>
  </si>
  <si>
    <t>• you only live once •</t>
  </si>
  <si>
    <t>2016-08-12 03:11:52</t>
  </si>
  <si>
    <t>ia dormir, mas lembrei da final do mundial de lol #WORLDS2018</t>
  </si>
  <si>
    <t>it's me, Mari</t>
  </si>
  <si>
    <t>mari75457</t>
  </si>
  <si>
    <t>dedo no cu e gritaria</t>
  </si>
  <si>
    <t>2016-06-02 00:50:40</t>
  </si>
  <si>
    <t>2018-11-03 07:52:34</t>
  </si>
  <si>
    <t>ซานฮี🌿</t>
  </si>
  <si>
    <t>sanhi_sw97</t>
  </si>
  <si>
    <t>#ʜᴀʀᴇᴍsᴇᴡᴏᴏɴ #Gหน้าสั่น</t>
  </si>
  <si>
    <t>🍑 แอร้ย 🍑 ɪsғᴘ</t>
  </si>
  <si>
    <t>2017-07-06 04:43:09</t>
  </si>
  <si>
    <t>RT @katsudion: Fnaticと花江さんとkatsudion！！
#WORLDS2018 https://t.co/gBYhacXgzy</t>
  </si>
  <si>
    <t>준회</t>
  </si>
  <si>
    <t>shitjune</t>
  </si>
  <si>
    <t>sering oleng orangnya</t>
  </si>
  <si>
    <t>iKON - '이별길(GOODBYE ROAD)'↷</t>
  </si>
  <si>
    <t>2012-04-13 05:26:12</t>
  </si>
  <si>
    <t>RT @vsfkenji: Enfiaram o dragão do ano passado no cu https://t.co/wNmOUZao2o</t>
  </si>
  <si>
    <t>lai❤haru❤saku</t>
  </si>
  <si>
    <t>iM_sunji</t>
  </si>
  <si>
    <t>รัก❤ฮยอนซึง lai kuan lin❤ที่สุด รอเด็กคิวบ์🐣🐣 นารุโตะ รีบอรน์ Haikyuu บลีช วันพีช โคนัน นิยายวาย ฯลฯ รัก ฮารุปปี้ HKT48 , คาโต้มินามิ NGT48,CLC,akb48</t>
  </si>
  <si>
    <t>2011-06-03 16:55:19</t>
  </si>
  <si>
    <t>You really did a great job my boy ❤ #BobbyxRiseWorlds2018 #worlds2018 https://t.co/LfmDWQtzM3</t>
  </si>
  <si>
    <t>frederikjanssens</t>
  </si>
  <si>
    <t>mezilalor</t>
  </si>
  <si>
    <t>Upcoming agent for streamers contact me for more info.</t>
  </si>
  <si>
    <t>2010-07-07 06:46:46</t>
  </si>
  <si>
    <t>hit do ano e só minha opiniao importa</t>
  </si>
  <si>
    <t>comunista</t>
  </si>
  <si>
    <t>dearsichxng</t>
  </si>
  <si>
    <t>neverland.</t>
  </si>
  <si>
    <t>i found me in you</t>
  </si>
  <si>
    <t>2016-12-22 21:32:14</t>
  </si>
  <si>
    <t>vinceziur</t>
  </si>
  <si>
    <t>her</t>
  </si>
  <si>
    <t>human</t>
  </si>
  <si>
    <t>2017-03-10 15:11:21</t>
  </si>
  <si>
    <t>2018-11-03 07:52:35</t>
  </si>
  <si>
    <t>🦠minhyuk day!</t>
  </si>
  <si>
    <t>hyodong_o</t>
  </si>
  <si>
    <t>kai  ˘͈ᵕ˘͈ |</t>
  </si>
  <si>
    <t>#donghyuk ⁽🍯⁾: ➯ ˗ˏˋ 뭘해도 당신을더 사랑하게돼요. ˎˊ˗◞♡</t>
  </si>
  <si>
    <t>2017-08-22 08:40:59</t>
  </si>
  <si>
    <t>necesito casarme con ella aaaa</t>
  </si>
  <si>
    <t>sxbergirl</t>
  </si>
  <si>
    <t>no importa cuando leas esto: quiero café. | @pexchyjulie | https://www.instagram.com/sxbergirl</t>
  </si>
  <si>
    <t>2012-01-14 01:22:40</t>
  </si>
  <si>
    <t>#Worlds2018 manija</t>
  </si>
  <si>
    <t>Daanteh_arg</t>
  </si>
  <si>
    <t>2017-09-29 16:01:55</t>
  </si>
  <si>
    <t>bobby.
that's it
#Worlds2018 #BobbyxRiseWorlds2018</t>
  </si>
  <si>
    <t>AllforYuju</t>
  </si>
  <si>
    <t>nickben12388</t>
  </si>
  <si>
    <t>LEGGO❤️BUDDY❤️LOVELINUS❤️(G)I-DLE IG : allfor _yuju</t>
  </si>
  <si>
    <t>2016-04-26 15:22:24</t>
  </si>
  <si>
    <t>ikon69</t>
  </si>
  <si>
    <t>ikon0609</t>
  </si>
  <si>
    <t>93line❤️ikonic❤️B.I❤️</t>
  </si>
  <si>
    <t>2017-05-20 02:13:38</t>
  </si>
  <si>
    <t>Jannah ㅤㅤㅤㅤㅤㅤㅤ</t>
  </si>
  <si>
    <t>oyyyjah_</t>
  </si>
  <si>
    <t>thrash main</t>
  </si>
  <si>
    <t>ㅤㅤㅤㅤㅤㅤㅤ - 🖤 DIBEL DETERMINATION /IYLDP8 - KINTAL HIRAYA/ — [I don't care if it's hard; I'll do everything for the people I love.]</t>
  </si>
  <si>
    <t>2016-05-08 15:06:00</t>
  </si>
  <si>
    <t>2018-11-03 07:52:36</t>
  </si>
  <si>
    <t>MIS DOS FAVS JUNTOS YA PUEDO MORIR EN PAZ. IGUAL NI SE TE OCURRA TOCARLO MADI XFAVOR 😭😭❤❤❤❤❤ #BobbyxRiseWorlds2018</t>
  </si>
  <si>
    <t>Sério isso daqui é eu cantando no chuveiro , puta coisa bosta</t>
  </si>
  <si>
    <t>PALESTRINHA</t>
  </si>
  <si>
    <t>SooreQuiet</t>
  </si>
  <si>
    <t>São José dos Pinhais, Brasil</t>
  </si>
  <si>
    <t>A vida Tem dessas🤠</t>
  </si>
  <si>
    <t>2016-07-27 01:16:51</t>
  </si>
  <si>
    <t>#Worlds2018 
#FNCWIN 
VAMOS QUE ESTOY QUE NO CAGO</t>
  </si>
  <si>
    <t>is it bad that i put this ? 🤔 #NiceCeremonyKappa #Worlds2018 https://t.co/pUcjrqOB0s</t>
  </si>
  <si>
    <t>niceceremonykappa</t>
  </si>
  <si>
    <t>Iván Illescas</t>
  </si>
  <si>
    <t>ivanillescasg</t>
  </si>
  <si>
    <t>Era una iguana pero ahora soy un dragón. It's dangerous to go alone, take this.
Técnico en laboratorio de diagnóstico clinino. Futuro biólogo</t>
  </si>
  <si>
    <t>2011-04-22 17:01:52</t>
  </si>
  <si>
    <t>M▲RCUS</t>
  </si>
  <si>
    <t>LuminousSociety</t>
  </si>
  <si>
    <t>Panda's Ultimate Cavern</t>
  </si>
  <si>
    <t>Mistakes were made.                                                           I take photos. Check out my instagram.</t>
  </si>
  <si>
    <t>2012-02-29 11:13:48</t>
  </si>
  <si>
    <t>Decepcionadíssima com a abertura do mundial, mas, né? 
Eu quero ver mesmo os jogos.
#Worlds2018 #FNCWIN</t>
  </si>
  <si>
    <t>ㅤlinnie ◇</t>
  </si>
  <si>
    <t>linniefreitas</t>
  </si>
  <si>
    <t>◖aaaaaaaaa◗</t>
  </si>
  <si>
    <t>2014-06-24 16:06:29</t>
  </si>
  <si>
    <t>RT @XoYnUzi: EUROPE'S GREATEST HOPE - FNAAATIC! #Worlds2018 https://t.co/nSVymaQ4U2</t>
  </si>
  <si>
    <t>마리스</t>
  </si>
  <si>
    <t>ikonsseulegi</t>
  </si>
  <si>
    <t>iKONIC, MYDAY, YG STAN,</t>
  </si>
  <si>
    <t>2018-05-19 00:05:25</t>
  </si>
  <si>
    <t>#Worlds2018 #FNATICWIN !!!!!</t>
  </si>
  <si>
    <t>asaegaos</t>
  </si>
  <si>
    <t>〔280616〕</t>
  </si>
  <si>
    <t>full time idol lover &amp; @Midnaitsnacks' cosmic girl💛</t>
  </si>
  <si>
    <t>2016-04-03 04:34:12</t>
  </si>
  <si>
    <t>Puffy Cakes</t>
  </si>
  <si>
    <t>puffycakey</t>
  </si>
  <si>
    <t>2017-02-14 13:09:47</t>
  </si>
  <si>
    <t>RT @ACTJISUS: BOBBY - RISE (REMIX) PERFORMANCE!! GOOSEBUMPS!! 😭🔥 #Worlds2018 #BobbyxRiseWorlds2018 #바비 https://t.co/9orYx7sYBw</t>
  </si>
  <si>
    <t>2018-11-03 07:52:37</t>
  </si>
  <si>
    <t>&amp;lt;K/DA - POP/STARS (ft. @madisonbeer, @G_I_DLE and @JairaBurns)Official video&amp;gt;
Link: https://t.co/5Hsu6iB6zr… https://t.co/Be9fydFJqA</t>
  </si>
  <si>
    <t>メンタルboomin′moverげっと</t>
  </si>
  <si>
    <t>จ๊ะโอ๋</t>
  </si>
  <si>
    <t>nonkao123</t>
  </si>
  <si>
    <t>2014-10-01 03:07:34</t>
  </si>
  <si>
    <t>the energy #Worlds2018</t>
  </si>
  <si>
    <t>Ayo 🇳🇬</t>
  </si>
  <si>
    <t>tripIeplatinum</t>
  </si>
  <si>
    <t>19. guy behind @AyoDesigns. #LFC #DubNation #TSMWIN.</t>
  </si>
  <si>
    <t>2018-01-13 14:39:52</t>
  </si>
  <si>
    <t>RT @_ferikkusu: #Worlds2018 #FNCWIN https://t.co/li4OxmjpND</t>
  </si>
  <si>
    <t>❝Oн cαρтαιи, мч cαρтαιи!❞</t>
  </si>
  <si>
    <t>SoraCOMA(そらこま)</t>
  </si>
  <si>
    <t>sarana_lol</t>
  </si>
  <si>
    <t>千葉の上の方</t>
  </si>
  <si>
    <t>lol/音ゲー/ゲーム/アニメ/Rascal Jester/音楽/ドラム/ギター/ベース/イヤホン/ダーツ/ビリヤードetc... このはな綺譚同盟No.40 お酒が大好きです。3歳221ヵ月。SN:SoraCOMA 詳しくはツイプロへ。ソナメインのサポート使い(supしかできない)</t>
  </si>
  <si>
    <t>2017-08-31 18:14:41</t>
  </si>
  <si>
    <t>★ 🅟</t>
  </si>
  <si>
    <t>praewwisit</t>
  </si>
  <si>
    <t>YG FAM | iKON | BLΛƆK PIИK | BTS |</t>
  </si>
  <si>
    <t>2011-10-01 09:14:50</t>
  </si>
  <si>
    <t>ok kpop opening ceremony was a1
rise sung live was... interesting xd
#Worlds2018</t>
  </si>
  <si>
    <t>_whispr</t>
  </si>
  <si>
    <t>I edit things. All tweets are my own | whisprybusiness@gmail.com | @iamwaterLOL 🐒💖</t>
  </si>
  <si>
    <t>2013-12-07 03:49:19</t>
  </si>
  <si>
    <t>2018-11-03 07:52:38</t>
  </si>
  <si>
    <t>#Worlds2018 o maluco cantou rise muito mal o coreano salvou na rima</t>
  </si>
  <si>
    <t>pbL</t>
  </si>
  <si>
    <t>pbLzao</t>
  </si>
  <si>
    <t>2014-10-12 03:53:47</t>
  </si>
  <si>
    <t>Monkey D. Yuki</t>
  </si>
  <si>
    <t>yukiREC_</t>
  </si>
  <si>
    <t xml:space="preserve">Grand Line </t>
  </si>
  <si>
    <t>Bailarina y cantante frustrada. Leo mucho y veo muchas series y animes. Juego a cosas que molan. ~3D2Y</t>
  </si>
  <si>
    <t>2011-11-15 22:06:25</t>
  </si>
  <si>
    <t>If u haven't watched this yet. Tell yourself to calm your tits dear😂 hahahahaha bijj i swear u'll be hyped with bob… https://t.co/1SchclFDy8</t>
  </si>
  <si>
    <t>RISE Remix ft Bobby |Worlds 2018-LEAGUE OF LEGENDS (PART 1) 🔥🔥🔥💯💯💯
#BobbyxRiseWorlds2018 #worlds2018 @theglitchmob… https://t.co/mEzAnufUkK</t>
  </si>
  <si>
    <t>Se a IG jogar FNC não clica lek #worlds2018</t>
  </si>
  <si>
    <t>Go FNATIC, Go West, Go Europe
RISE!</t>
  </si>
  <si>
    <t>2018-11-03 07:52:39</t>
  </si>
  <si>
    <t>DO IT FOR THE BOYS FNATIC #FNCWIN #Worlds2018
📺https://t.co/KcOZfWWuYt</t>
  </si>
  <si>
    <t>AubueTV</t>
  </si>
  <si>
    <t>Gamer/Streamer like to play Video Games. https://www.youtube.com/aubue #retrogaming #youtuber #GamersUnite</t>
  </si>
  <si>
    <t>2016-02-15 12:40:18</t>
  </si>
  <si>
    <t>RT @rrfngrl15: RISE Remix ft. BOBBY PERFORMANCE 🔥   #WORLDS2018 #BobbyxRiseWorlds2018 #MAMAVOTE #iKON @YG_iKONIC  https://t.co/n2fIXjfBPp</t>
  </si>
  <si>
    <t>WORDS AREN'T ENOUGH TO EXPRESS HOW PROUD I AM @bobbyranika LOVE YOU!! YOU DID A GREAT JOB 😭😍👌</t>
  </si>
  <si>
    <t>Quer comer alguma coisa??
#Worlds2018</t>
  </si>
  <si>
    <t>vitor manoel</t>
  </si>
  <si>
    <t>vitormanoel009</t>
  </si>
  <si>
    <t>Reserva, Brasil</t>
  </si>
  <si>
    <t>O tempo deixa perguntas, mostra respostas, esclarece dúvidas, mas, acima de tudo, o tempo traz verdades.</t>
  </si>
  <si>
    <t>2016-09-06 21:22:55</t>
  </si>
  <si>
    <t>Olha essa desgraça de taça q linda #Worlds2018</t>
  </si>
  <si>
    <t>Los cater que nos dan la bienvenida en la mesa de análisis de la final del #Worlds2018 son @Bastian_Elmo @AlanGonto… https://t.co/stWBC1dZ24</t>
  </si>
  <si>
    <t>Damien Toh</t>
  </si>
  <si>
    <t>dtohrofl</t>
  </si>
  <si>
    <t>they don't want none</t>
  </si>
  <si>
    <t>2012-09-21 15:02:51</t>
  </si>
  <si>
    <t>｡ʚぱぴぷぺぽɞ｡</t>
  </si>
  <si>
    <t>nzoou</t>
  </si>
  <si>
    <t>無償でエンコードしてます。</t>
  </si>
  <si>
    <t>🍼天然系幼女🍼 | skype | CAS | Realm Royale | PUBG | LOL | SN:こひなちゃん | 個通会議寝落ちいつでも誘ってくださいっ！</t>
  </si>
  <si>
    <t>2018-02-15 15:05:32</t>
  </si>
  <si>
    <t>عبدالعَزيز ...捧げよ</t>
  </si>
  <si>
    <t>abdulaziz_tu7</t>
  </si>
  <si>
    <t>2014-12-27 10:08:22</t>
  </si>
  <si>
    <t>2018-11-03 07:52:40</t>
  </si>
  <si>
    <t>松本さん＠Scifo</t>
  </si>
  <si>
    <t>scifo0418</t>
  </si>
  <si>
    <t>LoL/PSO2 5鯖/PS4/ゲーム好き/踊ってみた/月光伝説/野良ファミリア/ロボ子さん　手錠民　愚痴や私情ツイート多め注意 フォロー後は自己責任でお願いします</t>
  </si>
  <si>
    <t>2014-04-29 18:12:12</t>
  </si>
  <si>
    <t>sean 🐧 // semi-hiatus</t>
  </si>
  <si>
    <t>stsjwastaken</t>
  </si>
  <si>
    <t>Beauty is subjective but only a damned fool would question whether Myoui Mina's expensive and luxurious visuals are fit for royalty. | VIII.VIII.MMXVIII</t>
  </si>
  <si>
    <t>2011-05-31 11:05:43</t>
  </si>
  <si>
    <t>bueno este VR me gusto mas que el anterior pero la música nel #Worlds2018 #GOFNATIC</t>
  </si>
  <si>
    <t>This year, #Worlds2018 surpass last year's opening ceremony</t>
  </si>
  <si>
    <t>Posé devant @OGTVLoL pour suivre la finale des #Worlds2018 ! 😍 https://t.co/KkFzKE1RZ9</t>
  </si>
  <si>
    <t>Paul - 保罗</t>
  </si>
  <si>
    <t>ZarderSC2</t>
  </si>
  <si>
    <t>Vigneux-sur-Seine, France</t>
  </si>
  <si>
    <t>23 ans- Patriote 🇫🇷 - Sinophile 🇨🇳 - SC2/OW/LoL 🕹</t>
  </si>
  <si>
    <t>2011-09-09 20:34:49</t>
  </si>
  <si>
    <t>https://t.co/R8ef3NvVyR LETS GO FNATIC 
#Worlds2018</t>
  </si>
  <si>
    <t>Karim B.</t>
  </si>
  <si>
    <t>ImSoFresh_K</t>
  </si>
  <si>
    <t>Twitch partner, Retired LoL player. ImSoFresh@martyagency.com https://www.twitch.tv/ifresh_hd Sponsored by @msifrance SC : Fresh.kb</t>
  </si>
  <si>
    <t>2012-11-28 00:12:51</t>
  </si>
  <si>
    <t>D'Goz</t>
  </si>
  <si>
    <t>davidx45v</t>
  </si>
  <si>
    <t>Diseño grafico. EDM for life</t>
  </si>
  <si>
    <t>2010-06-07 19:57:19</t>
  </si>
  <si>
    <t>サン＆しろにい</t>
  </si>
  <si>
    <t>siro_ni</t>
  </si>
  <si>
    <t>マンドラゴラ</t>
  </si>
  <si>
    <t>光の戦士だったり騎空士だったり戦車長だったりしますが数学教えてます。</t>
  </si>
  <si>
    <t>2010-04-01 07:18:17</t>
  </si>
  <si>
    <t>#REPESCADAMION</t>
  </si>
  <si>
    <t>2018-11-03 07:52:41</t>
  </si>
  <si>
    <t>Performance completa de 'POP/STARS' no #Worlds2018.
https://t.co/5iK8hsst1y</t>
  </si>
  <si>
    <t>NRS</t>
  </si>
  <si>
    <t>NIZASHA_</t>
  </si>
  <si>
    <t>98' 🌸 || 🎓 || SELANGOR ||</t>
  </si>
  <si>
    <t>2012-09-21 14:59:39</t>
  </si>
  <si>
    <t>Omg im really crying i wasnt able to stream but gahd im so proud of u please know that @bobbyranika 😭😭😭😭😭😭😭</t>
  </si>
  <si>
    <t>RT @SebsStreamer: Es nuestro momento #FNATICWIN #worlds2018 
https://t.co/UKIad77ysO</t>
  </si>
  <si>
    <t>tintinpds</t>
  </si>
  <si>
    <t>2012-10-06 08:07:37</t>
  </si>
  <si>
    <t>1027Shuu</t>
  </si>
  <si>
    <t>Shuu__zzz</t>
  </si>
  <si>
    <t>LOLとFPS最近はFFしてます。リプくれればフォローします。</t>
  </si>
  <si>
    <t>2016-03-09 11:51:48</t>
  </si>
  <si>
    <t>THAT ENTRANCE</t>
  </si>
  <si>
    <t>EU PRECISO VER ISSO LOGO</t>
  </si>
  <si>
    <t>🌦</t>
  </si>
  <si>
    <t>Ioonaverse</t>
  </si>
  <si>
    <t>untitled 1995</t>
  </si>
  <si>
    <t>chata nojenta e insuportavel</t>
  </si>
  <si>
    <t>2010-08-19 07:10:05</t>
  </si>
  <si>
    <t>りんてぃ</t>
  </si>
  <si>
    <t>Linty_sa</t>
  </si>
  <si>
    <t>csgo pubg lol name:ParadoX. rane:top jg rate:plat2 TWICE k-pop ヨリックでサモナーズリフトを支配しています</t>
  </si>
  <si>
    <t>2016-09-25 03:38:57</t>
  </si>
  <si>
    <t>Aurora</t>
  </si>
  <si>
    <t>Aurora_Galaxies</t>
  </si>
  <si>
    <t>Nunya</t>
  </si>
  <si>
    <t>unapologetic and not here to take your shit</t>
  </si>
  <si>
    <t>2010-06-16 15:27:59</t>
  </si>
  <si>
    <t>Alex Astrocat</t>
  </si>
  <si>
    <t>AlanaAstrocat</t>
  </si>
  <si>
    <t>Nerd being an even bigger nerd studying Physics
[They/them]</t>
  </si>
  <si>
    <t>2017-09-18 14:53:06</t>
  </si>
  <si>
    <t>2018-11-03 07:52:42</t>
  </si>
  <si>
    <t>RT @figueiredojenn: não acredito q o cara estragou rise #Worlds2018</t>
  </si>
  <si>
    <t>Ryosuke</t>
  </si>
  <si>
    <t>RyOSukh3</t>
  </si>
  <si>
    <t>2016-07-14 01:10:34</t>
  </si>
  <si>
    <t>so sick.</t>
  </si>
  <si>
    <t>Shuujin</t>
  </si>
  <si>
    <t>xShuujin</t>
  </si>
  <si>
    <t>2017-10-12 22:02:02</t>
  </si>
  <si>
    <t>RT @ikonfine: behind that monstrous stage presence he chanted a little prayer first
WE STAN 😭❤️ #BobbyxRiseWorlds2018 #Worlds2018  https:/…</t>
  </si>
  <si>
    <t>LEEEEEEEEEEEEEEEEEEEEEET'S GOOOOOOOOOOOOOOOOOOOOO #FNCWIN #Worlds2018</t>
  </si>
  <si>
    <t>Thuℓio</t>
  </si>
  <si>
    <t>Thulio_H</t>
  </si>
  <si>
    <t>Triacastela, España</t>
  </si>
  <si>
    <t>ERROR 404</t>
  </si>
  <si>
    <t>2011-07-30 16:44:24</t>
  </si>
  <si>
    <t>#BobbyXRiseWorlds2018 #Worlds2018</t>
  </si>
  <si>
    <t>Richto</t>
  </si>
  <si>
    <t>El_Richto</t>
  </si>
  <si>
    <t>Crítico malo de internet, cine, anime y videojuegos. Y mal jugador de LoL Amante de K-ON!! Y músico.</t>
  </si>
  <si>
    <t>2017-07-07 18:34:27</t>
  </si>
  <si>
    <t>yvonne 🥀</t>
  </si>
  <si>
    <t>yvonnericaros</t>
  </si>
  <si>
    <t>until whenever</t>
  </si>
  <si>
    <t>2015-01-16 11:07:56</t>
  </si>
  <si>
    <t>2018-11-03 07:52:43</t>
  </si>
  <si>
    <t>Vamos Fnatic!  #Worlds2018</t>
  </si>
  <si>
    <t>Elur Malut</t>
  </si>
  <si>
    <t>elur_malut</t>
  </si>
  <si>
    <t>Estudiante de Ingeniería Electrónica y platino en el lol.</t>
  </si>
  <si>
    <t>2018-09-30 11:05:03</t>
  </si>
  <si>
    <t>Ok . No.13
I'm late . Di ko napanood  😥😥😪😪
#Bobby 
#worlds2018 
#BobbyxRiseWorlds2018 https://t.co/abcwgYrAgC</t>
  </si>
  <si>
    <t>this song is a BOP</t>
  </si>
  <si>
    <t>octobob_______</t>
  </si>
  <si>
    <t>I_wisHan</t>
  </si>
  <si>
    <t>Best Memories💗
#iKONCERTinBANGKOK2016
#GDragonBKK2017
#411FandomPartyinBangkok2017
#iKON2018CONTINUETOURinBANGKOK
#WINNER2018EVERYWHERETOURinBKK</t>
  </si>
  <si>
    <t>2012-12-07 15:23:54</t>
  </si>
  <si>
    <t>RT @photograph_ikon: [181103] #Worlds2018⁠ ⁠Final opening ceremony
_
PHOTO | 김지원 Bobby @bobbyranika 
COPYRIGHT | @lolesports
#BobbyXRiseWo…</t>
  </si>
  <si>
    <t>Stan Talent, Stan (G)I-DLE #WORLDS2018 #LeagueOfLegends @G_I_DLE #Soyeon #Miyeon
 https://t.co/s2rki35SJU via @YouTube</t>
  </si>
  <si>
    <t>Canary  😑</t>
  </si>
  <si>
    <t>Girl_OnTheTrain</t>
  </si>
  <si>
    <t>"우리가 함께라면, 사막도 바다가 돼"</t>
  </si>
  <si>
    <t>2018-09-16 11:52:00</t>
  </si>
  <si>
    <t>#Worlds2018 #FNCWIN  Vamos Fnatic con todo!!!! Este mundial  es suyo</t>
  </si>
  <si>
    <t>Ophelia Nordenjholk</t>
  </si>
  <si>
    <t>Ophelia_Norden</t>
  </si>
  <si>
    <t>“Queríamos cambiar el mundo, pero sólo cambiamos nosotros.” - Velvet Goldmine. https://www.instagram.com/0pheliiak/ #Piscis de #Temuco</t>
  </si>
  <si>
    <t>2010-05-05 21:36:20</t>
  </si>
  <si>
    <t>M5IVEX /엠에쓰</t>
  </si>
  <si>
    <t>EmPireRAZER</t>
  </si>
  <si>
    <t>SC:R B Rank /PUBG / Steam : M5IVEX // LOL SN : ピスコ // BattleTag : Ensnare#31944</t>
  </si>
  <si>
    <t>2010-05-26 04:31:20</t>
  </si>
  <si>
    <t>nao♡나오</t>
  </si>
  <si>
    <t>takkenao</t>
  </si>
  <si>
    <t>生まれた時からアイドルオタク</t>
  </si>
  <si>
    <t>2011-03-31 08:16:19</t>
  </si>
  <si>
    <t>VAMOS FNATIC!!!!  #Worlds2018 https://t.co/L4d3397RH8</t>
  </si>
  <si>
    <t>Andrade</t>
  </si>
  <si>
    <t>JAndrade_32</t>
  </si>
  <si>
    <t xml:space="preserve">Estadio Ramon Sanchez Pizjuan </t>
  </si>
  <si>
    <t>"No pretendo ser indispensable solo inolvidable"           XXVIII 👫💕</t>
  </si>
  <si>
    <t>2010-12-18 07:25:50</t>
  </si>
  <si>
    <t>Ymmanuel Gaffud</t>
  </si>
  <si>
    <t>WayyemHerrero</t>
  </si>
  <si>
    <t xml:space="preserve"> P15AY • UPD • NIP</t>
  </si>
  <si>
    <t>Physicist now, Physician later</t>
  </si>
  <si>
    <t>2012-05-04 00:02:23</t>
  </si>
  <si>
    <t>2018-11-03 07:52:44</t>
  </si>
  <si>
    <t>a abertura desse ano nem parece um show se comparar com a do ano passado #Worlds2018</t>
  </si>
  <si>
    <t>夜桜ルル</t>
  </si>
  <si>
    <t>sasukenyuuutu</t>
  </si>
  <si>
    <t>TRPGやってたりなんたり
LoLとグラブル中心になりつつあります
一応動画投稿者だった気がする</t>
  </si>
  <si>
    <t>2010-04-12 14:36:15</t>
  </si>
  <si>
    <t>@TechGirlZA @FNATIC Forever Fnatic #FNCWIN #FNCWIN  #FNCWIN #worlds2018</t>
  </si>
  <si>
    <t>織田信長将軍</t>
  </si>
  <si>
    <t>oda_shogun</t>
  </si>
  <si>
    <t>日本の中心付近</t>
  </si>
  <si>
    <t>祝☆織田将軍15周年</t>
  </si>
  <si>
    <t>2012-04-30 14:37:54</t>
  </si>
  <si>
    <t>j0ne</t>
  </si>
  <si>
    <t>kimbabtrashh</t>
  </si>
  <si>
    <t>17 | iKonic | Bobby💞 JuNe</t>
  </si>
  <si>
    <t>2018-04-16 02:16:33</t>
  </si>
  <si>
    <t>Erica | Rica</t>
  </si>
  <si>
    <t>oDiigitdoll</t>
  </si>
  <si>
    <t>I like video games, coffee, and cats. @eccolol 🐻💙</t>
  </si>
  <si>
    <t>2012-10-10 03:25:28</t>
  </si>
  <si>
    <t>RT @toptabingu: GREAT THINGS COME TO THE MOST DESERVING PEOPLE, INDEED.
RISE, KIM JIWON, RISE! I’M SO PROUD OF YOU. #Worlds2018⁠ ⁠
#Bobbyx…</t>
  </si>
  <si>
    <t>RT @biaibby: ok aq maw mantengin ayang dulu
#BobbyXRiseWorlds2018 
#Worlds2018</t>
  </si>
  <si>
    <t>RT @InfoLoLesports: Por Moscow5.
Por CLG EU,
SK Gaming,
Gambit Gaming,
Lemondogs,
Alliance,
Origen,
H2k-Gaming,
G2 Esports,
Splyce,
Misfits…</t>
  </si>
  <si>
    <t>O BOBBYYYYYYY</t>
  </si>
  <si>
    <t>vopies</t>
  </si>
  <si>
    <t>🌙💘☀️, dinha &amp; barbie</t>
  </si>
  <si>
    <t>@sexvlvet, you are my muse. one day i will make an art exhibit out of your beauty.</t>
  </si>
  <si>
    <t>2016-07-22 16:46:49</t>
  </si>
  <si>
    <t>#Worlds2018 #FNCWIN @FNATIC #Finals https://t.co/mXdRpfTFEh</t>
  </si>
  <si>
    <t>YoyoMon</t>
  </si>
  <si>
    <t>TheYoyoMon</t>
  </si>
  <si>
    <t>FTH Editor for TSM @dakotaz, Thumbnails for @CDNThe3rd | Content Creator | Business Email: yoyomon1502@gmail.com | Change the Game, Be Kind! 🙂</t>
  </si>
  <si>
    <t>2018-01-04 22:35:16</t>
  </si>
  <si>
    <t>2018-11-03 07:52:45</t>
  </si>
  <si>
    <t>พินลี่🌼🌈 #ช่วยน้องด้วยนะคะ</t>
  </si>
  <si>
    <t>nirlyy</t>
  </si>
  <si>
    <t>สายซุ่ม</t>
  </si>
  <si>
    <t>ทาสรักไอค่อนตลอดปัยย</t>
  </si>
  <si>
    <t>2012-01-20 12:28:13</t>
  </si>
  <si>
    <t>Invite Mamamoo the next year When SKTT1 rise up like the legends they are 
#MAMAVOTE #Mamamoo 
#마마무 #2018MAMA⁠ ⁠… https://t.co/zQePMbx0MM</t>
  </si>
  <si>
    <t>mamamoo</t>
  </si>
  <si>
    <t>Easily the best opening ceremony so far #Worlds2018</t>
  </si>
  <si>
    <t>Pixie</t>
  </si>
  <si>
    <t>PixieOnTheMic</t>
  </si>
  <si>
    <t>Writer, Voice Actor and Professional Overwatch caster, currently covering the English Broadcast of Contenders Pacific. Business Enquiries - PixieCasts@gmail.com</t>
  </si>
  <si>
    <t>2015-03-17 08:22:45</t>
  </si>
  <si>
    <t>I loved how Telle and Bobby go together I Hope they have a chance to do something together again!!
#BobbyxRiseWorlds2018 #WORLDS2018⁠ ⁠</t>
  </si>
  <si>
    <t>COPY ⚡ THIS ⚡ STATIC ⚡ TO ⚡ HELP ⚡FNATIC ⚡
#worlds2018</t>
  </si>
  <si>
    <t>Sunderland</t>
  </si>
  <si>
    <t>PI_R_N_O</t>
  </si>
  <si>
    <t>Ne fais pas trop de bien, ou tu seras cloué sur une croix.                               X.  🌎</t>
  </si>
  <si>
    <t>2012-01-03 17:10:39</t>
  </si>
  <si>
    <t>So proud of bobby 😭❤️
#BobbyxRiseWorlds2018  #Worlds2018</t>
  </si>
  <si>
    <t>I think I'll watch 1 game. Tonight is absolutely #FNCWIN for me. I am however happy we get a different region winni… https://t.co/YooVjZvvAr</t>
  </si>
  <si>
    <t>Austin Weaver</t>
  </si>
  <si>
    <t>AWeaver42</t>
  </si>
  <si>
    <t>2009-08-31 19:03:03</t>
  </si>
  <si>
    <t>2018-11-03 07:52:46</t>
  </si>
  <si>
    <t>IM SO SO PROUD OF YOU @bobbyranika you did so well for the opening at #worlds2018 
#BobbyxRiseWorlds2018</t>
  </si>
  <si>
    <t>RT @eleux_: Ojalá estar aquí https://t.co/YW7y5GPaIM</t>
  </si>
  <si>
    <t>Caiozin</t>
  </si>
  <si>
    <t>madebycim</t>
  </si>
  <si>
    <t>Lost in my own mind</t>
  </si>
  <si>
    <t>2014-05-04 03:54:21</t>
  </si>
  <si>
    <t>RT @ESPNEsportsBR: Fãs do esports, vocês sabiam? #Worlds2018
Esta é a segunda vez que a @FNATIC disputará a final do Mundial!
Na primeira…</t>
  </si>
  <si>
    <t>Bon après tant de hype il est grand temps de ramener la coupe à la maison en terassant cette racaille asiatique.… https://t.co/1dlTEZMtX4</t>
  </si>
  <si>
    <t>Qlmx</t>
  </si>
  <si>
    <t>Qlimaxx_</t>
  </si>
  <si>
    <t>Hala Madrid</t>
  </si>
  <si>
    <t>Joueur compétitif PC à la retraite.</t>
  </si>
  <si>
    <t>2012-07-30 11:13:30</t>
  </si>
  <si>
    <t>Glen</t>
  </si>
  <si>
    <t>GGle_n</t>
  </si>
  <si>
    <t>Psalm 86:5</t>
  </si>
  <si>
    <t>2016-10-31 09:02:26</t>
  </si>
  <si>
    <t>Goooooo Fnatic en route pour la victoire  #FNCWIN #worlds2018</t>
  </si>
  <si>
    <t>2018-11-03 07:52:47</t>
  </si>
  <si>
    <t>بالنسبه لي الاداء من ١:٤٦</t>
  </si>
  <si>
    <t>Shit #Worlds2018 is happening rn nice</t>
  </si>
  <si>
    <t>Corrupt</t>
  </si>
  <si>
    <t>VxCorrupt</t>
  </si>
  <si>
    <t>Proud Anchor for @CosmicWolfGG 1x CoD league champ and 1x tourney Champ. Proud Canadian 🇨🇦 and 18 years of age. Duo: @OGNanos</t>
  </si>
  <si>
    <t>2015-07-03 04:31:16</t>
  </si>
  <si>
    <t>Mercie Dela Cruz</t>
  </si>
  <si>
    <t>CruzMercie</t>
  </si>
  <si>
    <t>2016-05-25 01:46:42</t>
  </si>
  <si>
    <t>삐아</t>
  </si>
  <si>
    <t>이유없고조건없이사랑한다한빈아</t>
  </si>
  <si>
    <t>XenonHawk</t>
  </si>
  <si>
    <t>XenonHawk25</t>
  </si>
  <si>
    <t>Masters Smite Solo | League Mid | Paint Expert | Twitch Streamer | Fool me one time shame on you. Fool me twice, can't put the blame on you. |</t>
  </si>
  <si>
    <t>2014-03-21 00:47:56</t>
  </si>
  <si>
    <t>2018-11-03 07:52:48</t>
  </si>
  <si>
    <t>Willett__</t>
  </si>
  <si>
    <t>Driven • 청렴</t>
  </si>
  <si>
    <t>2014-07-02 19:06:48</t>
  </si>
  <si>
    <t>Hey Im MiniKenky ツ</t>
  </si>
  <si>
    <t>MiniKenky</t>
  </si>
  <si>
    <t>Pinos Puente, España</t>
  </si>
  <si>
    <t>19.
Informatica ❤️
your privacy has been removed</t>
  </si>
  <si>
    <t>2012-12-08 09:37:17</t>
  </si>
  <si>
    <t>Chinês ali falando q vai ganhar a rota do Caps, ABRE ESSE OLHO AI ANTES D FALAR ALGO CRLH #Worlds2018</t>
  </si>
  <si>
    <t>My bias ladies and gentlemen. I’m so proud.😭😭 #BOBBYxRISEWORLDS2018 #WORLDS2018</t>
  </si>
  <si>
    <t>Aitor.</t>
  </si>
  <si>
    <t>Aitorete13</t>
  </si>
  <si>
    <t>RSG.🔴⚪️</t>
  </si>
  <si>
    <t>2010-12-24 19:48:42</t>
  </si>
  <si>
    <t>MentalEtMuscle</t>
  </si>
  <si>
    <t>La sueur la soif et les sous.</t>
  </si>
  <si>
    <t>2017-08-27 14:16:35</t>
  </si>
  <si>
    <t>Gonna watch this later 😅</t>
  </si>
  <si>
    <t>IG es como tácticamente aburrido pero les ha resultado todo el campeonato #worlds2018</t>
  </si>
  <si>
    <t>Thanks for having @bobbyranika  do proud my king🔥🔥🔥</t>
  </si>
  <si>
    <t>Win or Lose I think what Fnatic did with Bwipo + Soaz is pretty amazing and I hope lot of Western teams become more… https://t.co/qS0mxfEbYI</t>
  </si>
  <si>
    <t>#fncwin #worlds2018 #itsreallyreallylate @ Esports Arena https://t.co/TppiI7v4gz</t>
  </si>
  <si>
    <t>Arbi 💚 Blizzcon</t>
  </si>
  <si>
    <t>ArbitrariumLoL</t>
  </si>
  <si>
    <t>Girl with a pretty keyboard :) http://YouTube.com/Arbitrarium for @TeamRivalGG. Support main. Pho Fangirl. Ravenclaw. SC: rmkanderson. @danicalbarnett 💚💚💚.</t>
  </si>
  <si>
    <t>2014-08-29 01:32:40</t>
  </si>
  <si>
    <t>itsreallyreallylate</t>
  </si>
  <si>
    <t>#Worlds2018 #FNCWIN https://t.co/0zinuOADNt</t>
  </si>
  <si>
    <t>xPato</t>
  </si>
  <si>
    <t>xPatoAyK</t>
  </si>
  <si>
    <t>Noob streamer, Noob Gamer</t>
  </si>
  <si>
    <t>2011-04-27 05:57:56</t>
  </si>
  <si>
    <t>nwann26</t>
  </si>
  <si>
    <t xml:space="preserve">my comfort zone </t>
  </si>
  <si>
    <t>|| MWITS 26 ☆彡 | always be your sone | คุณมีเหตุผลของคุณ ผมมีหัวใจของผมก้พอ | โตแล้วติ่งกี่วงก้ได้ | 2033 ||</t>
  </si>
  <si>
    <t>2016-11-09 10:11:30</t>
  </si>
  <si>
    <t>2018-11-03 07:52:49</t>
  </si>
  <si>
    <t>RT @igeoerri: musica das k/da no mundial amei https://t.co/Osxu4tNL6T</t>
  </si>
  <si>
    <t>#BobbyxRiseWorlds2018 #BobbyxRiseWorld2018 #worlds2018</t>
  </si>
  <si>
    <t>sh</t>
  </si>
  <si>
    <t>haluhaluoppa</t>
  </si>
  <si>
    <t>iKONICS only</t>
  </si>
  <si>
    <t>Who's the king? 아이콘 | God dang it I love my team —Bobby, 2018</t>
  </si>
  <si>
    <t>2015-05-11 11:02:02</t>
  </si>
  <si>
    <t>I’M LOVING HIM EVEN MORE 😭 SO PROUD OF YOUUU.   #WORLDS2018 #BobbyxRiseWorlds2018 #MAMAVOTE #iKON @YG_iKONIC  https://t.co/lDOQvd2JPw</t>
  </si>
  <si>
    <t>lmao NA has never reached the finals  #Worlds2018 @FNATIC #FNCWIN https://t.co/ClhmznYhZr</t>
  </si>
  <si>
    <t>4 frikis viendo una partida de videojuegos decían... #Worlds2018 #aporlos100mil @LVPesLoL https://t.co/giftpKCshy</t>
  </si>
  <si>
    <t>David Murillo</t>
  </si>
  <si>
    <t>Dromedari0</t>
  </si>
  <si>
    <t>Graphic Designer y Videojuzgador</t>
  </si>
  <si>
    <t>2014-01-23 08:41:13</t>
  </si>
  <si>
    <t>aporlos100mil</t>
  </si>
  <si>
    <t>Springbok</t>
  </si>
  <si>
    <t>Springbok_X</t>
  </si>
  <si>
    <t>Twitch Affiliate 🇬🇧🇿🇦 || Streaming Final Fantasy and League of Legends 🎮 || Slinkiest bok in the savannah 🦌</t>
  </si>
  <si>
    <t>2017-10-11 13:12:55</t>
  </si>
  <si>
    <t>JacobKronlf</t>
  </si>
  <si>
    <t>Göteborg</t>
  </si>
  <si>
    <t>Med finlandssvenskt blod och Blåvitt hjärta följer jag #ifkgbg i ur och skur. Våga lyft juniorerna!</t>
  </si>
  <si>
    <t>2011-11-08 20:29:31</t>
  </si>
  <si>
    <t>BB8andEight</t>
  </si>
  <si>
    <t>Pattaya,Chonburi,Thailand</t>
  </si>
  <si>
    <t>2014-08-16 11:33:05</t>
  </si>
  <si>
    <t>dachanika`</t>
  </si>
  <si>
    <t>dbeforea</t>
  </si>
  <si>
    <t>exo nct wnw idle</t>
  </si>
  <si>
    <t>ต้องบอกแฮรี่อีกกี่ครั้งว่าเลิกสงสารคนตาย แล้วมาสงสารกูนี่ สงสารกู๊</t>
  </si>
  <si>
    <t>2018-10-02 04:17:10</t>
  </si>
  <si>
    <t>2018-11-03 07:52:50</t>
  </si>
  <si>
    <t>ᵔᴥᵔ⋆</t>
  </si>
  <si>
    <t>smilingbearjun</t>
  </si>
  <si>
    <t>junkyu seunghoon noa</t>
  </si>
  <si>
    <t>ღ [181009] ... you don't know how lovely you are  ◡̎⃝</t>
  </si>
  <si>
    <t>2017-12-20 18:45:57</t>
  </si>
  <si>
    <t>Kerian</t>
  </si>
  <si>
    <t>PenguinKerian</t>
  </si>
  <si>
    <t>Polo Sur</t>
  </si>
  <si>
    <t>Flying penguin.</t>
  </si>
  <si>
    <t>2010-11-06 17:00:41</t>
  </si>
  <si>
    <t>뿌쟝뿌쟝🍊</t>
  </si>
  <si>
    <t>13cm___fairy</t>
  </si>
  <si>
    <t>아이콘하세요</t>
  </si>
  <si>
    <t>03코닉💛FUB FREE💛진환최애올수니</t>
  </si>
  <si>
    <t>2018-07-20 09:56:31</t>
  </si>
  <si>
    <t>Lets go Fnatic #FNC #Worlds2018</t>
  </si>
  <si>
    <t>Kürşat Demirgil</t>
  </si>
  <si>
    <t>Kursatdemirgil</t>
  </si>
  <si>
    <t>2013-11-28 21:40:58</t>
  </si>
  <si>
    <t>2018-11-03 07:52:51</t>
  </si>
  <si>
    <t>Andrei☄</t>
  </si>
  <si>
    <t>Andreimanitas</t>
  </si>
  <si>
    <t>Everyone wants to go to hell                                         but nobody wants to die</t>
  </si>
  <si>
    <t>2016-08-21 20:35:55</t>
  </si>
  <si>
    <t>Davis #FNCWIN</t>
  </si>
  <si>
    <t>Tyler Finch</t>
  </si>
  <si>
    <t>lolzfinch</t>
  </si>
  <si>
    <t>Optimistic Nihilist.
venting. cats.
http://twitch.tv/tyfinch</t>
  </si>
  <si>
    <t>2013-08-22 16:50:38</t>
  </si>
  <si>
    <t>류련선배</t>
  </si>
  <si>
    <t>R_RYEON</t>
  </si>
  <si>
    <t>노잼말기환자</t>
  </si>
  <si>
    <t>2013-02-16 01:31:13</t>
  </si>
  <si>
    <t>Horacio Pedroza</t>
  </si>
  <si>
    <t>HoracioPedroza1</t>
  </si>
  <si>
    <t>El honor es la conciencia externa, y la conciencia, el honor interno.</t>
  </si>
  <si>
    <t>2012-02-04 05:22:59</t>
  </si>
  <si>
    <t>❤️💙</t>
  </si>
  <si>
    <t>shxxhosh</t>
  </si>
  <si>
    <t>➖ multifandom, but mostly a hardcore stan for iKON &amp; SVT 🌈🌟</t>
  </si>
  <si>
    <t>2010-08-10 14:18:05</t>
  </si>
  <si>
    <t>Boooora #GOFNATIC #FNCWIN</t>
  </si>
  <si>
    <t>YUNHYEONGGGGG🌈</t>
  </si>
  <si>
    <t>pakjihoon2905</t>
  </si>
  <si>
    <t>윤형 형애💛</t>
  </si>
  <si>
    <t>2018-06-23 13:10:51</t>
  </si>
  <si>
    <t>#Worlds2018 Finali başladı. @Twitch üzerinde anlık 440 bin kişi finali izliyor. 🙌
Final maçı statta yapılıyor. İzl… https://t.co/iJxp2HtVvr</t>
  </si>
  <si>
    <t>TR Gaming #Espor</t>
  </si>
  <si>
    <t>trgamingnet</t>
  </si>
  <si>
    <t>Ping'i düşük, eğlencesi yüksek gaming platformu! #espor #gaming #progamer</t>
  </si>
  <si>
    <t>2011-06-24 00:53:33</t>
  </si>
  <si>
    <t>#BobbyxRiseWorlds2018 🔥🤟👏👏 @bobbyranika</t>
  </si>
  <si>
    <t>Jaskwon❤️</t>
  </si>
  <si>
    <t>Jas01781123</t>
  </si>
  <si>
    <t>Live ♀, Laugh ☺, Love ♥</t>
  </si>
  <si>
    <t>2018-09-13 02:44:39</t>
  </si>
  <si>
    <t>♔ โนะอิ</t>
  </si>
  <si>
    <t>since2703</t>
  </si>
  <si>
    <t>♡ ᴵ ᴷ ᴼ ᴺ ♡ มัมบินʕ•ᴥ•ʔ🍼 &amp; ยูซอนโฮ🐣🌈</t>
  </si>
  <si>
    <t>2013-08-22 13:09:57</t>
  </si>
  <si>
    <t>2018-11-03 07:52:52</t>
  </si>
  <si>
    <t>#RISE
#Worlds2018⁠ ⁠ 
#BobbyxRiseWorlds2018 
https://t.co/666kgKkeqm</t>
  </si>
  <si>
    <t>Marquiños</t>
  </si>
  <si>
    <t>marcos1lobianco</t>
  </si>
  <si>
    <t>Esto es Bokeeee</t>
  </si>
  <si>
    <t>2014-07-24 20:06:54</t>
  </si>
  <si>
    <t>BOBBYYYYTYWNYEHFDGEF3HTWFYJ</t>
  </si>
  <si>
    <t>すゞき</t>
  </si>
  <si>
    <t>ebapopon</t>
  </si>
  <si>
    <t>D5500</t>
  </si>
  <si>
    <t>2011-06-18 16:27:00</t>
  </si>
  <si>
    <t>RT @Photoshopiao: ༼ つ ◕_◕ ༽つ FNATIC TAKE MY ENERGY ༼ つ ◕_◕ ༽つ #Worlds2018</t>
  </si>
  <si>
    <t>Träp</t>
  </si>
  <si>
    <t>Dawwwniel</t>
  </si>
  <si>
    <t>Hecho de ignorancia, nunca se nada y todo se me olvida.
Hearthstone Player: Monkchiz#1474</t>
  </si>
  <si>
    <t>2010-06-13 02:27:37</t>
  </si>
  <si>
    <t>빈날</t>
  </si>
  <si>
    <t>bitnal_grim</t>
  </si>
  <si>
    <t>아이콘 팬아트 ➡️ 마음❤️</t>
  </si>
  <si>
    <t>2018-02-21 17:58:53</t>
  </si>
  <si>
    <t>Pisou nas star guardians.</t>
  </si>
  <si>
    <t>𝑲𝒖𝒎𝒑𝒆𝒕𝒂’☪︎</t>
  </si>
  <si>
    <t>hwmkj</t>
  </si>
  <si>
    <t>０４/０８ ♡ 𝒐𝒄 𝒑𝒍𝒐𝒕.</t>
  </si>
  <si>
    <t>𝐵𝑎𝑟𝑖𝑠𝑡𝑎’𝐿𝑦𝑐𝑎𝑛!𝒂𝒖 — 𝙾𝚕𝚒𝚟𝚎𝚛? 𝙷𝚎'𝚜 𝚖𝚢 𝚋𝚘𝚢𝚏𝚛𝚒𝚎𝚗𝚍, 𝚍𝚛𝚛.</t>
  </si>
  <si>
    <t>2017-05-27 10:21:01</t>
  </si>
  <si>
    <t>minhas nene</t>
  </si>
  <si>
    <t>2018-11-03 07:52:53</t>
  </si>
  <si>
    <t>𝘫𝘸𝘰𝘰𝘴 𝘮𝘤𝘱𝘰𝘰</t>
  </si>
  <si>
    <t>lovingjwoos</t>
  </si>
  <si>
    <t>[🦢]♀· · · 010618 𝘩𝘦’𝘴 𝘷𝘦𝘯𝘶𝘴 𝘢𝘴 𝘢 𝘣𝘰𝘺 ☽</t>
  </si>
  <si>
    <t>2018-06-30 10:53:01</t>
  </si>
  <si>
    <t>VAMO PRO JOGO LOGO CARALHO #Worlds2018</t>
  </si>
  <si>
    <t>Thanks mr Broxah</t>
  </si>
  <si>
    <t>|FNC| Pablo de la Puente</t>
  </si>
  <si>
    <t>Cente de Néxtasis ~ Futuro Veterinario (ULE) 📈💚</t>
  </si>
  <si>
    <t>스맵♡동준</t>
  </si>
  <si>
    <t>dks211k</t>
  </si>
  <si>
    <t>대한민국 구로구</t>
  </si>
  <si>
    <t>♥SMEB.SCORE.PRILLA.PeaNuT♥
~16ROX TIGERS 17KT ROLSTER
최애는스매부입니다~♡</t>
  </si>
  <si>
    <t>2012-12-25 07:37:23</t>
  </si>
  <si>
    <t>King Bobby always delivered #BobbyXRiseWorlds2018</t>
  </si>
  <si>
    <t>Shel</t>
  </si>
  <si>
    <t>_yours0ng</t>
  </si>
  <si>
    <t>nothing in particular.</t>
  </si>
  <si>
    <t>2013-04-07 20:37:51</t>
  </si>
  <si>
    <t>Luís</t>
  </si>
  <si>
    <t>Deus_Camoes</t>
  </si>
  <si>
    <t>Amarante, Portugal</t>
  </si>
  <si>
    <t>csg 12º iaw  Benfica❤️  LombaSCA💚⚽️</t>
  </si>
  <si>
    <t>2016-12-20 17:46:48</t>
  </si>
  <si>
    <t>⚡SPAM ⚡ THIS ⚡ STATIC ⚡TO ⚡ HELP ⚡ FNATIC ⚡ #FNCWIN #WORLDS2018</t>
  </si>
  <si>
    <t>Steve - スティーブ</t>
  </si>
  <si>
    <t>DeWonderspons</t>
  </si>
  <si>
    <t>23 year old sarcasm fueled nerd - Avatar by @oceanfruit</t>
  </si>
  <si>
    <t>2009-06-29 08:51:17</t>
  </si>
  <si>
    <t>AndreaCollado__</t>
  </si>
  <si>
    <t>'Vive el momento, nunca sabes que pasará mañana.' #SiempreFuerte        39.</t>
  </si>
  <si>
    <t>2012-09-22 08:23:48</t>
  </si>
  <si>
    <t>2018-11-03 07:52:54</t>
  </si>
  <si>
    <t>Carbialex11</t>
  </si>
  <si>
    <t>Ourense, Spain</t>
  </si>
  <si>
    <t>2018-09-23 22:01:23</t>
  </si>
  <si>
    <t>@dyronefernande1  HOY!!!!! ETO YUNG OPENING OOOH! HYPE GAGOOOO!!!!!</t>
  </si>
  <si>
    <t>Hoy la copa es para europa. Vamos Fnatic!
#worlds2018 #FNCWIN</t>
  </si>
  <si>
    <t>★Tacorin★</t>
  </si>
  <si>
    <t>DoctorMrTaco</t>
  </si>
  <si>
    <t>Melancólico amante de la comida y idol frustrada porque soy hombre.</t>
  </si>
  <si>
    <t>2013-05-04 20:33:51</t>
  </si>
  <si>
    <t>พตxอุติน</t>
  </si>
  <si>
    <t>Matmyyeun</t>
  </si>
  <si>
    <t>dalnim • Don't let the bastard get you down สงสัยก็ถาม http://ask.fm/Matmyyeun • ย้อนทวิตก่อนฟอล • ✌🏻พัคฮุนพัคอู ออลอู ซองอู อิสโอเค 👌🏻💕</t>
  </si>
  <si>
    <t>2010-04-19 09:44:06</t>
  </si>
  <si>
    <t>⚡SPAM ⚡THIS ⚡STATIC ⚡ TO ⚡ HELP ⚡ FNATIC ⚡#FNCWIN #Worlds2018</t>
  </si>
  <si>
    <t>Triple double tout les jours #SpursNation</t>
  </si>
  <si>
    <t>Pooyamon</t>
  </si>
  <si>
    <t>Pouyamon</t>
  </si>
  <si>
    <t>feeling inspired sucks because you can never forget that feeling whenever you’re in a rut.  Name comes from Digimon😶</t>
  </si>
  <si>
    <t>2017-06-16 18:08:06</t>
  </si>
  <si>
    <t>♡ iKON ♡</t>
  </si>
  <si>
    <t>いよいよか GLHF!
#Worlds2018 
#FNCWIN</t>
  </si>
  <si>
    <t>charlotte</t>
  </si>
  <si>
    <t>justcharlxtte</t>
  </si>
  <si>
    <t>9/19/09🦉8/12/18 🐉 9/11/18 🐰</t>
  </si>
  <si>
    <t>2009-07-06 11:25:39</t>
  </si>
  <si>
    <t>2018-11-03 07:52:55</t>
  </si>
  <si>
    <t>It's coming home #worlds2018</t>
  </si>
  <si>
    <t>Charlie, S.</t>
  </si>
  <si>
    <t>Charlie_173</t>
  </si>
  <si>
    <t>Luton Town. England</t>
  </si>
  <si>
    <t>21 | Junior Sales Admin Assistant at Steel Media | Football | Games | Music</t>
  </si>
  <si>
    <t>2011-08-30 10:02:15</t>
  </si>
  <si>
    <t>𝒉𝒘. 🍑</t>
  </si>
  <si>
    <t>hwanpika</t>
  </si>
  <si>
    <t>NIELONG, JUNHWAN</t>
  </si>
  <si>
    <t>KANG DANIEL!! U LOOK SO DAMN HOT!!  “ที่รัก ฝันดีนะ💕” อยากเป็นคังโอรีให้เธอลูบหัวจังเนยค่ะ 😚</t>
  </si>
  <si>
    <t>2010-12-10 09:25:02</t>
  </si>
  <si>
    <t>Quique #FNCWIN</t>
  </si>
  <si>
    <t>quique__gf</t>
  </si>
  <si>
    <t>Tengo un blog en el que hablo sobre el competitivo de Paladins. Intento de caster. Ahora estudio lenguas muertas y columnas.</t>
  </si>
  <si>
    <t>2017-12-27 15:14:42</t>
  </si>
  <si>
    <t>Both adcs missing, they brawling in the back?! Lol #Worlds2018</t>
  </si>
  <si>
    <t>AmeBøb</t>
  </si>
  <si>
    <t>amebobrl</t>
  </si>
  <si>
    <t>Slovakia</t>
  </si>
  <si>
    <t>Done is better than perfect.  🇮🇪
||-//</t>
  </si>
  <si>
    <t>2009-07-09 09:47:26</t>
  </si>
  <si>
    <t>let's goooooooooooooo</t>
  </si>
  <si>
    <t>Majk</t>
  </si>
  <si>
    <t>MarkGajos</t>
  </si>
  <si>
    <t>E-sport enthusiast, League and mmoprg player :)</t>
  </si>
  <si>
    <t>2013-01-22 07:20:52</t>
  </si>
  <si>
    <t>2018-11-03 07:52:56</t>
  </si>
  <si>
    <t>Arni Yoshi</t>
  </si>
  <si>
    <t>ArniYoshi</t>
  </si>
  <si>
    <t>2015-04-05 19:33:53</t>
  </si>
  <si>
    <t>dans</t>
  </si>
  <si>
    <t>danszinho</t>
  </si>
  <si>
    <t>Pain is temporary, victory is forever ♟️
❤️@bebe__la ❤️</t>
  </si>
  <si>
    <t>2015-11-24 22:47:20</t>
  </si>
  <si>
    <t>poke@ドルフロ始めました</t>
  </si>
  <si>
    <t>poketto817</t>
  </si>
  <si>
    <t>Csgo rank:　LE ツイキャス始めました（go系はできないけど）　ドルフロid:23405　FUGに加入しました。</t>
  </si>
  <si>
    <t>2014-04-04 15:52:25</t>
  </si>
  <si>
    <t>J'ai jamais vu Twitter levé aussi tôt. #Worlds2018</t>
  </si>
  <si>
    <t>Fabien Bacquet</t>
  </si>
  <si>
    <t>fbnbcqt</t>
  </si>
  <si>
    <t>Head of @GentsideEsports le jour. Nounou de la #Gentsquad la nuit. | f.bacquet@gentside.com</t>
  </si>
  <si>
    <t>2009-06-20 11:52:07</t>
  </si>
  <si>
    <t>Seeing all of the champions flying by during the opening ceremony has me full of so much pride for this year. It re… https://t.co/mYHUNjN2jq</t>
  </si>
  <si>
    <t>Brandon Davis</t>
  </si>
  <si>
    <t>RiotRoku</t>
  </si>
  <si>
    <t>Gameplay Playtest Manager at Riot Games. I play a lot of video games. Tweets are my own.</t>
  </si>
  <si>
    <t>2011-09-20 06:56:29</t>
  </si>
  <si>
    <t>BOBBY YOU NAILED ITTT SO PROUD OF YOUUUJSJSNS #BobbyxRiseWorld2018 #Worlds2018</t>
  </si>
  <si>
    <t>Ky ☀️✨</t>
  </si>
  <si>
    <t>sunpersonified</t>
  </si>
  <si>
    <t>A woman like the sun should always stay bright 🌞 Multifandom 🌈 Don't be mad if I flood your tl with retweets. YOU chose to follow me, YOUR fault.</t>
  </si>
  <si>
    <t>2017-04-05 16:44:51</t>
  </si>
  <si>
    <t>Moharra</t>
  </si>
  <si>
    <t>Moharrita</t>
  </si>
  <si>
    <t>2017-06-20 00:52:42</t>
  </si>
  <si>
    <t>ナラカ</t>
  </si>
  <si>
    <t>naraka_000</t>
  </si>
  <si>
    <t>座</t>
  </si>
  <si>
    <t>PWでマスターでサモナーできくうし の刀使。 心のバイブルは素晴らしき日々。不能(CVルネッサンス山田)</t>
  </si>
  <si>
    <t>2012-04-04 15:08:21</t>
  </si>
  <si>
    <t>2018-11-03 07:52:57</t>
  </si>
  <si>
    <t>Lorena</t>
  </si>
  <si>
    <t>weasgood</t>
  </si>
  <si>
    <t>El Álamo, España</t>
  </si>
  <si>
    <t>2018-03-01 14:23:50</t>
  </si>
  <si>
    <t>Quando eu tô de suporte, dou o engage é o ADC demora a combar #Worlds2018  https://t.co/L5SSn8JICJ</t>
  </si>
  <si>
    <t>chas bigote</t>
  </si>
  <si>
    <t>_chasti</t>
  </si>
  <si>
    <t>2012-07-24 13:42:03</t>
  </si>
  <si>
    <t>Jaydeessi~</t>
  </si>
  <si>
    <t>_iKONicVIP_</t>
  </si>
  <si>
    <t>Be careful, my heart-aching love, don't be hurt like the times you were with me 💔 - Goodbye Road, iKON</t>
  </si>
  <si>
    <t>2018-05-11 17:44:38</t>
  </si>
  <si>
    <t>#Worlds2018 https://t.co/tuLXEvDBeQ</t>
  </si>
  <si>
    <t>2018-11-03 07:52:58</t>
  </si>
  <si>
    <t>RT @ridejiwon: Bobby and stage presence is the best words matched. He just keep on growing, proving himself, and rising. He just performed…</t>
  </si>
  <si>
    <t>Bru di Angelo</t>
  </si>
  <si>
    <t>BrunoFerreiro12</t>
  </si>
  <si>
    <t>Nigrán, España</t>
  </si>
  <si>
    <t>Co-founder and Team Manager on @OD_eSportsClub
                                                               Live a life you will remember</t>
  </si>
  <si>
    <t>2016-03-21 22:05:10</t>
  </si>
  <si>
    <t>qkirkdarren5</t>
  </si>
  <si>
    <t>wwwuwuwu</t>
  </si>
  <si>
    <t>2015-04-28 02:48:04</t>
  </si>
  <si>
    <t>Let's go boys!!!</t>
  </si>
  <si>
    <t>this also happened https://t.co/W8sjvgLRQD</t>
  </si>
  <si>
    <t>iKONICs*OT7</t>
  </si>
  <si>
    <t>ikonicjinhwanie</t>
  </si>
  <si>
    <t>When music is great, it just becomes unavoidable 😊😊😊
https://youtu.be/2O6dRaBbFoo</t>
  </si>
  <si>
    <t>2018-03-20 10:46:49</t>
  </si>
  <si>
    <t>bora caps, hj é o grande dia #Worlds2018</t>
  </si>
  <si>
    <t>scarecrow</t>
  </si>
  <si>
    <t>marvintimes</t>
  </si>
  <si>
    <t>desejos e distúrbios</t>
  </si>
  <si>
    <t>2011-01-03 00:39:12</t>
  </si>
  <si>
    <t>リョウ</t>
  </si>
  <si>
    <t>Ryou_imas</t>
  </si>
  <si>
    <t>ミリオンid1200000000000051112、デレステ561282771、ミリシタTWSYZ3JM/美希恵美翼マキノ樹里夏葉摩美々結華 ライブイベント色々 フレ同僚申請見てないので一言下さい fgo やバンドリもやってます</t>
  </si>
  <si>
    <t>2017-08-13 15:41:58</t>
  </si>
  <si>
    <t>RISE ft.bobby🔥🔥🌊🌊
พี่บ๊อบคือ proove him self and rise  จริงอ่ะ ฮืออออออ เท่่่่่่
#BobbyxRiseWorld2018</t>
  </si>
  <si>
    <t>yhkaykikay</t>
  </si>
  <si>
    <t>Koo Junhoe stole my heart from Roy Kim 😍</t>
  </si>
  <si>
    <t>2013-07-02 01:13:13</t>
  </si>
  <si>
    <t>@Cinesa #worlds2018 ya venga os habeis divertido con la bromita pero ponedlo a 60fps 1080p ya jaja</t>
  </si>
  <si>
    <t>DEXtiin</t>
  </si>
  <si>
    <t>AlissonHenrD</t>
  </si>
  <si>
    <t>2013-06-04 21:30:08</t>
  </si>
  <si>
    <t>2018-11-03 07:52:59</t>
  </si>
  <si>
    <t>DaMA</t>
  </si>
  <si>
    <t>DamaterasuDS</t>
  </si>
  <si>
    <t>Anor Londo ,Getafe</t>
  </si>
  <si>
    <t>Soy Batman http://twitch.tv/damaterasu</t>
  </si>
  <si>
    <t>2015-05-23 20:36:30</t>
  </si>
  <si>
    <t>dülülüfan | Vacation/Hiatus</t>
  </si>
  <si>
    <t>dihalfmoon</t>
  </si>
  <si>
    <t>Hell is empty and all the devils are here.</t>
  </si>
  <si>
    <t>2013-02-08 20:13:47</t>
  </si>
  <si>
    <t>まあむ</t>
  </si>
  <si>
    <t>zBhqRrK8gej0qlK</t>
  </si>
  <si>
    <t>無言フォローしちゃいます！すいません！繋がりがないんです！
http://youtube.com/user/MKTSTV
R6S JCG 優勝経験あり
プラ2 クラン未所属</t>
  </si>
  <si>
    <t>2018-01-01 10:15:46</t>
  </si>
  <si>
    <t>Eidorian</t>
  </si>
  <si>
    <t>AdrianJones33</t>
  </si>
  <si>
    <t>Yung Weeb || Dreamer || Searching For Serenity || Aspiring 3D Artist || Blizzard Fanboy || Bigger Fnatic Fanboy</t>
  </si>
  <si>
    <t>2012-02-06 20:52:48</t>
  </si>
  <si>
    <t>⋆｡°✩まる✩°｡⋆</t>
  </si>
  <si>
    <t>natsu9573</t>
  </si>
  <si>
    <t>花江夏樹さん💞斉藤壮馬さん￤ツキプロ￤Rejet￤Bプロ￤バンやろ/OSIRIS・瑠くん￤声優さん、2.5次元俳優さん好き￤多趣味✩音ゲー好き✩声優・オタ専用垢、つまりそれ系の事しか呟きません✩地方民ながらに推しの為ならあちこち飛んで行く☺︎︎いつも誰かに花江さんの話を聞いて欲しい毎日☘</t>
  </si>
  <si>
    <t>2012-11-17 03:12:19</t>
  </si>
  <si>
    <t>kino</t>
  </si>
  <si>
    <t>kinornin</t>
  </si>
  <si>
    <t>こたつ</t>
  </si>
  <si>
    <t>昔BF4で活動してました。LoL観戦アカウントと化した。釣りが趣味。 こっそり@kinonnin</t>
  </si>
  <si>
    <t>2013-02-06 07:16:30</t>
  </si>
  <si>
    <t>@bobbyranika 🔥🔥🔥
#BobbyxRiseWorlds2018
#BobbyxRiseWorlds2018
#BobbyxRiseWorlds2018
#BobbyxRiseWorlds2018… https://t.co/caOA5pCDud</t>
  </si>
  <si>
    <t>2018-11-03 07:53:00</t>
  </si>
  <si>
    <t>yuri machado</t>
  </si>
  <si>
    <t>yurimachad0</t>
  </si>
  <si>
    <t>A man who has a goal to reach is bound to remain in anguish and anxiety, it is said that even before a river falls into the ocean, it trembles with fear.</t>
  </si>
  <si>
    <t>2010-10-30 00:05:26</t>
  </si>
  <si>
    <t>Aiman Faruqy</t>
  </si>
  <si>
    <t>FireS7ruck</t>
  </si>
  <si>
    <t>2012-04-20 15:05:08</t>
  </si>
  <si>
    <t>Cαrmεη</t>
  </si>
  <si>
    <t>Carmynh</t>
  </si>
  <si>
    <t>Vancouver, B.C, Canada</t>
  </si>
  <si>
    <t>Stay Positive~♥ Canadian Hockey Fan; Vancouver #Canucks ★ RK17 | TV5XQ | CLG | Art Student, Gamer &amp; Otaku. [i tweet a lot, so don't follow me if you'll mind...]</t>
  </si>
  <si>
    <t>2009-03-13 02:50:58</t>
  </si>
  <si>
    <t>El nivel de este juego está increíblemente producido!! Woow impresionada.  El profesionalismo de jugadores y produc… https://t.co/MnuHdIznNd</t>
  </si>
  <si>
    <t>Grein</t>
  </si>
  <si>
    <t>Greace_k</t>
  </si>
  <si>
    <t>Diseñadora 360º incluye co-piloto experto y mano derecha en @menphischile // madre de 8 patitas // parte de la manada 🐕</t>
  </si>
  <si>
    <t>2012-03-08 18:39:43</t>
  </si>
  <si>
    <t>Let's goooooo!!!!!!! #fnatic #Worlds2018</t>
  </si>
  <si>
    <t>NEKAwesome</t>
  </si>
  <si>
    <t>nekahc</t>
  </si>
  <si>
    <t>24, cosplayer/DJ/producer.</t>
  </si>
  <si>
    <t>2011-03-02 20:56:32</t>
  </si>
  <si>
    <t>2018-11-03 07:53:01</t>
  </si>
  <si>
    <t>I'm shitting bricks. Nervous but let's go #Fnatic #Worlds2018</t>
  </si>
  <si>
    <t>Xzane</t>
  </si>
  <si>
    <t>XzaneTV</t>
  </si>
  <si>
    <t xml:space="preserve">lots </t>
  </si>
  <si>
    <t>#worldofwarcraft &amp; #leagueoflegends player. New #TwitchAffiliate ! http://twitch.tv/XzaneTV</t>
  </si>
  <si>
    <t>2017-05-22 19:31:42</t>
  </si>
  <si>
    <t>RT @leniup: #Worlds2018 Meeeee
Os cantores coreanos salvaram a cerimônia de abertura
Pq mds
Oq foi esse cara cantando Rise</t>
  </si>
  <si>
    <t>drea | chanurenji 🍊</t>
  </si>
  <si>
    <t>donghyuksbutt_</t>
  </si>
  <si>
    <t>yoyo's dreamy eyes</t>
  </si>
  <si>
    <t>''iKON is seven membered group, we have different colors but our leader gathered us up and made us beautiful like a rainbow.'' ~Kim Jiwon, 2018</t>
  </si>
  <si>
    <t>2017-04-28 13:35:08</t>
  </si>
  <si>
    <t>sera q o docil é brabo? @RiotGamesBrasil #Worlds2018</t>
  </si>
  <si>
    <t>Rise and grind gamers #FNCWIN #Worlds2018 https://t.co/0jB3NG0edA</t>
  </si>
  <si>
    <t>LeagueOfLegs</t>
  </si>
  <si>
    <t>LOL_LEGS</t>
  </si>
  <si>
    <t>18/08/18 - 24HOUR CHAIRTY STREAM DONATE HERE - https://bit.ly/2LDy0Cf</t>
  </si>
  <si>
    <t>2018-08-08 13:48:56</t>
  </si>
  <si>
    <t>2018-11-03 07:53:02</t>
  </si>
  <si>
    <t>EMPIEZA YAAA!! #Worlds2018</t>
  </si>
  <si>
    <t>Mercurialdo</t>
  </si>
  <si>
    <t>IMercurialdo</t>
  </si>
  <si>
    <t>Head Coach del equipo competitivo de @Cream_EsportsGG de @ClashRoyale. 2º 🥈SLO ✉️infgacri@gmail.com</t>
  </si>
  <si>
    <t>2017-05-05 23:54:29</t>
  </si>
  <si>
    <t>Mooddddddd</t>
  </si>
  <si>
    <t>Matheus Avila</t>
  </si>
  <si>
    <t>MathewAvila</t>
  </si>
  <si>
    <t>RS - Brasil</t>
  </si>
  <si>
    <t>24 anos. Cheio de interesses &amp; multitudes, AMO #Astrologia (#LifePath8), #Ocultismo, #Psicologia, #Musica, #TV &amp; #Cinema. ♏♑♓
📩 teteuavila@gmail.com</t>
  </si>
  <si>
    <t>2009-06-16 02:20:43</t>
  </si>
  <si>
    <t>Ir4n4z~~❔#InSomniaPanda</t>
  </si>
  <si>
    <t>PopcornCatcher3</t>
  </si>
  <si>
    <t>Normal person who love kdrama&amp;kpop..•Love Apink&amp;Dreamcatcher!!•InSomniaPanda•KHAN(TheArk)•love to play games..review anythings~</t>
  </si>
  <si>
    <t>2014-09-22 09:13:42</t>
  </si>
  <si>
    <t>La ceremonia ha estado muy bien y el escenario móvil se sale pero ahora viene lo importante: en unos minutitos empi… https://t.co/19zC7OhKcI</t>
  </si>
  <si>
    <t>2018-11-03 07:53:03</t>
  </si>
  <si>
    <t>Eli_Nino</t>
  </si>
  <si>
    <t>@KojinEojin</t>
  </si>
  <si>
    <t>2010-04-25 05:57:01</t>
  </si>
  <si>
    <t>fatin ♡ taehyung / d-77</t>
  </si>
  <si>
    <t>junstae</t>
  </si>
  <si>
    <t>(g)i-dle + bp + kard</t>
  </si>
  <si>
    <t>𝘵𝘩𝘢𝘯𝘬 𝘺𝘰𝘶 𝘧𝘰𝘳 𝘣𝘦𝘪𝘯𝘨 𝘺𝘰𝘶 ..⃗. ꒰@bts_twt꒱ | 19 jan #loveyourselfinSG</t>
  </si>
  <si>
    <t>2014-05-23 00:36:12</t>
  </si>
  <si>
    <t>célibataire et libre comme l’air</t>
  </si>
  <si>
    <t>espero que role uma vayne mid #Worlds2018 #FNCWIN</t>
  </si>
  <si>
    <t>🍅ﾐ</t>
  </si>
  <si>
    <t>yakitomato_</t>
  </si>
  <si>
    <t>「佐倉綾音とは、正義。」</t>
  </si>
  <si>
    <t>周防桃子に恋をした男</t>
  </si>
  <si>
    <t>2015-04-19 15:00:01</t>
  </si>
  <si>
    <t>#worlds2018
#FNCWIN 
頼むでおい</t>
  </si>
  <si>
    <t>海月</t>
  </si>
  <si>
    <t>pamera0225</t>
  </si>
  <si>
    <t>ここではないどこか</t>
  </si>
  <si>
    <t>まったり過ごしてます LOL楽しい
絵練習中です下手ですが…
今精神と時の部屋で絵の練習してるので朝起きた時と寝る時とバイト先くらいでしか浮上しません</t>
  </si>
  <si>
    <t>2017-10-04 12:01:20</t>
  </si>
  <si>
    <t>Aquí vamos #Worlds2018</t>
  </si>
  <si>
    <t>Nahim_Rayo</t>
  </si>
  <si>
    <t>NahimRayo</t>
  </si>
  <si>
    <t>By Ecuador. Dios y familia. Fanático de los videojuegos antiguos del 1985 - 1999 pero me gusta los juegos online como warframe, fornite y league of legends</t>
  </si>
  <si>
    <t>2018-04-24 03:08:48</t>
  </si>
  <si>
    <t>iKONism</t>
  </si>
  <si>
    <t>tachabm</t>
  </si>
  <si>
    <t>Rebels BLINK VIP iKONIC #Junbin #Bobjun #DoubleB</t>
  </si>
  <si>
    <t>2018-06-14 14:46:30</t>
  </si>
  <si>
    <t>2018-11-03 07:53:04</t>
  </si>
  <si>
    <t>Foxx</t>
  </si>
  <si>
    <t>_ThomasColonna</t>
  </si>
  <si>
    <t>Dunkerque, France</t>
  </si>
  <si>
    <t>23 Yo</t>
  </si>
  <si>
    <t>2013-06-29 12:34:53</t>
  </si>
  <si>
    <t>Calvert #goFNC</t>
  </si>
  <si>
    <t>GwBoy</t>
  </si>
  <si>
    <t>_jrm24</t>
  </si>
  <si>
    <t>Graphic designer 🖥️
Gamer⌨️🖱️
Granada ❤️
http://instagram.com/_jrm24/?hl=es</t>
  </si>
  <si>
    <t>2013-05-12 18:23:28</t>
  </si>
  <si>
    <t>VAI TOMA NO CU, EU AMO ESSE JOGO!!!!!!!!! #Worlds2018</t>
  </si>
  <si>
    <t>Woo let’s go bois!!!! #FNCWIN #Worlds2018</t>
  </si>
  <si>
    <t>🌊Kalahira 🌊</t>
  </si>
  <si>
    <t>Lady_Distort</t>
  </si>
  <si>
    <t>TARKUS! TARKUS! TARKUS!</t>
  </si>
  <si>
    <t>2011-10-06 19:22:25</t>
  </si>
  <si>
    <t>LET'S GO FNATIC!!
#Worlds2018</t>
  </si>
  <si>
    <t>To só a Isa vei uhahshah</t>
  </si>
  <si>
    <t>Ni me llamo Aideé</t>
  </si>
  <si>
    <t>FreezingMoons</t>
  </si>
  <si>
    <t>Asteroide B-612</t>
  </si>
  <si>
    <t>Adicta a los videojuegos 🎮  Xbox; Gamertag: DarkPsylocke75 Lolera; Invocador: Un pan de muerto  
Quiero ser streamer y spartan.  😘  Arquitectura-UNAM 🏰💕</t>
  </si>
  <si>
    <t>2012-06-13 00:03:25</t>
  </si>
  <si>
    <t>こうへい⊿</t>
  </si>
  <si>
    <t>keion_kouhei</t>
  </si>
  <si>
    <t>東京都 板橋区&amp;北海道の真ん中</t>
  </si>
  <si>
    <t>欅坂（けやき坂）46好きになり一年。欅坂はゆいちゃんず（どちら共）推し、けやき坂は東村芽依推し　欅のキセキid:1025039</t>
  </si>
  <si>
    <t>2011-02-19 09:08:49</t>
  </si>
  <si>
    <t>PEPIS | Malsa</t>
  </si>
  <si>
    <t>yoboymalsa</t>
  </si>
  <si>
    <t>Professional Project M player for @pepisesports | Profile pic done by @Plentyblush | Pool Drowner</t>
  </si>
  <si>
    <t>2016-05-28 21:35:30</t>
  </si>
  <si>
    <t>#Worlds2018 #GoFnatic</t>
  </si>
  <si>
    <t>Neller</t>
  </si>
  <si>
    <t>AlexGaitan_</t>
  </si>
  <si>
    <t>Zarate, Bs As, Argentina</t>
  </si>
  <si>
    <t>¡Vivir es festejar!</t>
  </si>
  <si>
    <t>2010-07-31 02:08:42</t>
  </si>
  <si>
    <t>2018-11-03 07:53:05</t>
  </si>
  <si>
    <t>@idleguide VOTE FOR (G)I-DLE for MTV EMA’s! 
Just click the yellow box next to their name!
https://t.co/A01Gi8plsD
#worlds2018 #G_I_DLE</t>
  </si>
  <si>
    <t>4 games will be perfect. I wanna see all of them. NO 5 GAMES PLEASE! And of course, Fnatic will win. 🖤🧡 #Worlds2018</t>
  </si>
  <si>
    <t>Hyped for the #LeagueOfLegends games tonight (this morning?)! Hopefully a 5-game series and #FNCWIN 🎉. #worlds2018</t>
  </si>
  <si>
    <t>Caleb Burks</t>
  </si>
  <si>
    <t>WPprodigy</t>
  </si>
  <si>
    <t>Rockford, Illinois</t>
  </si>
  <si>
    <t>Working on @WordPressVIP at @Automattic (prev @WooCommerce), Occasional Insomniac, WordPress Addict, and Gummy Bear Devourer.</t>
  </si>
  <si>
    <t>2012-07-17 18:44:26</t>
  </si>
  <si>
    <t>RT @Locodoco: Win or Lose I think what Fnatic did with Bwipo + Soaz is pretty amazing and I hope lot of Western teams become more open to r…</t>
  </si>
  <si>
    <t>Selarom123</t>
  </si>
  <si>
    <t>Tonto</t>
  </si>
  <si>
    <t>2016-03-25 19:58:57</t>
  </si>
  <si>
    <t>#Worlds2018 https://t.co/Zaa09ZSUij</t>
  </si>
  <si>
    <t>maycIub</t>
  </si>
  <si>
    <t xml:space="preserve">#iKONTINUEinMelbourne </t>
  </si>
  <si>
    <t>♡⃕ 𝐣𝐮𝐧𝐦𝐲𝐞𝐨𝐧 𝐡𝐚𝐧𝐛𝐢𝐧 𝐲𝐮𝐧𝐡𝐲𝐞𝐨𝐧𝐠 𝐬𝐚𝐧𝐚</t>
  </si>
  <si>
    <t>2016-01-12 12:48:01</t>
  </si>
  <si>
    <t>ᴛɪᴀ</t>
  </si>
  <si>
    <t>jknuna_</t>
  </si>
  <si>
    <t>BTS &amp; Wanna One enthusiast💜</t>
  </si>
  <si>
    <t>2011-04-14 06:13:32</t>
  </si>
  <si>
    <t>#Worlds2018 Vamo que vamo #FNCWin https://t.co/KaNXv44z4M</t>
  </si>
  <si>
    <t>2018-11-03 07:53:06</t>
  </si>
  <si>
    <t>TBH #RISE really hypes me! 🔥
#BobbyxRiseWorlds2018
#Worlds2018</t>
  </si>
  <si>
    <t>GOOOOOOOO #worlds2018</t>
  </si>
  <si>
    <t>Mr. Zurli.</t>
  </si>
  <si>
    <t>EzequielZurlini</t>
  </si>
  <si>
    <t>villa gesell</t>
  </si>
  <si>
    <t>Deep House, Tech House, Techno, Boca Juniors, League Of Legends...
Amo todo lo que hago.</t>
  </si>
  <si>
    <t>2013-01-13 18:53:29</t>
  </si>
  <si>
    <t>Au @meltdownparis pour la finale des #WORLDS2018 😍😍 #FNCWIN 💪💪💪 https://t.co/uiku46LGA8</t>
  </si>
  <si>
    <t>Los chicos de @invgaming también han recibido todo el cariño del público en los #Worlds2018 
https://t.co/gYojQsp7gA https://t.co/YCfkxTyn9Z</t>
  </si>
  <si>
    <t>2018-11-03 07:53:07</t>
  </si>
  <si>
    <t>Casi no les hacemos la foto de rigor, pero aquí estamos para del zuloteam viendo los #worlds2018 https://t.co/RMFJtbahh6</t>
  </si>
  <si>
    <t>Mrs Noelia Flowers</t>
  </si>
  <si>
    <t>_mrsErre_</t>
  </si>
  <si>
    <t>al fondo a la derecha</t>
  </si>
  <si>
    <t>Zardoz &amp; Valve fangirl</t>
  </si>
  <si>
    <t>2008-04-24 20:45:50</t>
  </si>
  <si>
    <t>#Worlds2018 #GOFNC Vamos caps!</t>
  </si>
  <si>
    <t>ruivo ✠ 19  98</t>
  </si>
  <si>
    <t>ruivocrvg</t>
  </si>
  <si>
    <t>@vascodagama</t>
  </si>
  <si>
    <t>2015-02-23 19:21:50</t>
  </si>
  <si>
    <t>RT G_I_DLE: [LIVE] 2018 LoL 월드 챔피언십 결승전 오프닝 세레머니 5분 전🏆🎉
미연&amp;amp;소연이 매디슨 비어&amp;amp;자이라 번즈와 꾸미는 스페셜 무대가 곧 시작합니다!… https://t.co/undpBYZFF8</t>
  </si>
  <si>
    <t>RT @asuchiniCR: 🧡 https://t.co/AQwm1MMXJW</t>
  </si>
  <si>
    <t>🎃 [UN]BROKEN</t>
  </si>
  <si>
    <t>DieegoCruz98</t>
  </si>
  <si>
    <t>Santander , Cantabria</t>
  </si>
  <si>
    <t>El sufrimiento en el fuego se hará cenizas. Aeterna in aeternum⚡⚡.</t>
  </si>
  <si>
    <t>2010-11-14 12:52:54</t>
  </si>
  <si>
    <t>❌长工❌</t>
  </si>
  <si>
    <t>_SaKi_Zz</t>
  </si>
  <si>
    <t>ดาวพลูโต</t>
  </si>
  <si>
    <t>รักคุณจางมากมาก
คุณจาง = คุณโค้ช
#Lantyr #Aeroz 
Rov | LoL | OW  🇹🇭TH 🇹🇼TW
Bacon - Debut - ArcticWolf - HongkongAttitude - MonsterShield - Mad Team</t>
  </si>
  <si>
    <t>2016-10-28 03:36:05</t>
  </si>
  <si>
    <t>RT G_I_DLE: [📽] K/DA - 'POP/STARS' Official Music Video
leagueoflegends #leagueoflegends #worlds2018
#여자아이들… https://t.co/joKL6IuqZK</t>
  </si>
  <si>
    <t>2018-11-03 07:53:08</t>
  </si>
  <si>
    <t>スザク・ラインハルト</t>
  </si>
  <si>
    <t>Suzaku_Rainhard</t>
  </si>
  <si>
    <t>mid,adc</t>
  </si>
  <si>
    <t>誰がヴァルスザクやねん</t>
  </si>
  <si>
    <t>2010-08-29 14:54:19</t>
  </si>
  <si>
    <t>🥓</t>
  </si>
  <si>
    <t>ipurplexyou</t>
  </si>
  <si>
    <t>coolkids never sleep 🥋</t>
  </si>
  <si>
    <t>2016-04-29 17:41:28</t>
  </si>
  <si>
    <t>しるふら</t>
  </si>
  <si>
    <t>SilkFlag</t>
  </si>
  <si>
    <t>脱腸倶楽部</t>
  </si>
  <si>
    <t>柴田美月 身長158cm 体重52kg 2014年11月19日</t>
  </si>
  <si>
    <t>2013-08-05 10:50:09</t>
  </si>
  <si>
    <t>Jason Nguyen</t>
  </si>
  <si>
    <t>jnnuggie</t>
  </si>
  <si>
    <t>I'm Dali, Van, Picasso</t>
  </si>
  <si>
    <t>2010-01-21 18:45:48</t>
  </si>
  <si>
    <t>🇷🇺 𑀀 ＼【 blue - card 】＼ 𑀀 🇷🇺</t>
  </si>
  <si>
    <t>hanbinfollowx</t>
  </si>
  <si>
    <t>#ᎢᎻᎬᎰᏫᏞᏞᏫᎳ</t>
  </si>
  <si>
    <t>╺ 𓏯 ♡ add your acc 📄 ۰ ⸂ in a relationship w/ blue color forever ⸃ ۰ 🖤 𓏯╺ 1996 บอทไอค่อน</t>
  </si>
  <si>
    <t>2018-10-12 14:39:13</t>
  </si>
  <si>
    <t>😳</t>
  </si>
  <si>
    <t>Alright then @FNATIC go make us proud #FNCWIN #Worlds2018</t>
  </si>
  <si>
    <t>George Wilson</t>
  </si>
  <si>
    <t>Wilson_1605</t>
  </si>
  <si>
    <t>2012-05-11 21:09:52</t>
  </si>
  <si>
    <t>Taeny #GG4EA💜</t>
  </si>
  <si>
    <t>watcharamine</t>
  </si>
  <si>
    <t>영원히 소녀시대 OT9 ♡</t>
  </si>
  <si>
    <t>❝ Girls'generation tysone (soshi) ♡ Junbin (IKON) Seulwen&amp;Irene ( RVV) , ROA , Yuqi &amp; Shuhua (G)I-DLE ❞ #소녀시대 You fill my heart 🦄</t>
  </si>
  <si>
    <t>2012-09-08 02:36:26</t>
  </si>
  <si>
    <t>No CGI dragon but I'll take it 
#Worlds2018</t>
  </si>
  <si>
    <t>2018-11-03 07:53:09</t>
  </si>
  <si>
    <t>@TeamSoloMid/@FNATIC/@direwolvesgg fan || #ThinBlueLine || Sailor of the @USNavy || #pnwlifer || #2A Supporter || Independent || Constitutionalist</t>
  </si>
  <si>
    <t>Pour ceux qui l'ont pas vu live !</t>
  </si>
  <si>
    <t>ME DÊ UM EMPREGO DEUS</t>
  </si>
  <si>
    <t>feerrazlucas</t>
  </si>
  <si>
    <t>Em busca da dignidade que eu perdi quando conheci você 🧚🏼‍♂️</t>
  </si>
  <si>
    <t>2014-09-07 00:05:51</t>
  </si>
  <si>
    <t>ggozpa</t>
  </si>
  <si>
    <t>Twitteo porque en el lol soy un desgraciado.</t>
  </si>
  <si>
    <t>2016-04-03 18:27:53</t>
  </si>
  <si>
    <t>จิจิรานิก้า</t>
  </si>
  <si>
    <t>jijiranika</t>
  </si>
  <si>
    <t>You are the chalk and I can be the blackboard.</t>
  </si>
  <si>
    <t>2013-11-21 16:01:21</t>
  </si>
  <si>
    <t>La presentación de la ceremonia de la #Worlds2018 reafirman mi amor por la pasta base lolera. Fue hermoso ❤️</t>
  </si>
  <si>
    <t>I feel like this is what people in the 80's imagined what a concert in the future would look like. WE'VE ACHIEVED P… https://t.co/X15eAJqtfy</t>
  </si>
  <si>
    <t>🐺•`~Louk▪Pad 🎶⌛</t>
  </si>
  <si>
    <t>LoukPad_6sj</t>
  </si>
  <si>
    <t>สกลนคร, ประเทศไทย</t>
  </si>
  <si>
    <t>คิดถึงอยากเจอ #2018BTOBTIMEINBKK 😂 Melody × Yook sungjae 💙 🅱To🅱 💖 | บีทูบี คือ รอยยิ้มของเมโลดี้ หลงรักคนบ้า BTOB ทั้ง 7 รีทุกอย่าง รักเสมอ จุ๊บบบบๆ 😘</t>
  </si>
  <si>
    <t>2012-02-13 12:48:35</t>
  </si>
  <si>
    <t>@Tweekzila FNATIIIIIIIIC #Worlds2018 #FNCWIN (Mais pas en 3-0 quand même hein 😏)</t>
  </si>
  <si>
    <t>2018-11-03 07:53:10</t>
  </si>
  <si>
    <t>Me encantó wn 
#BobbyxRiseWorlds2018
#Worlds2018 
#FNCWIN</t>
  </si>
  <si>
    <t>Saiyber</t>
  </si>
  <si>
    <t>Sanford, FL</t>
  </si>
  <si>
    <t>@Twitch Affiliate | Free Agent for BO4 Season | http://twitch.tv/saiyber Check out my stream!</t>
  </si>
  <si>
    <t>2010-11-24 17:40:31</t>
  </si>
  <si>
    <t>Alfina</t>
  </si>
  <si>
    <t>alfinadwi11</t>
  </si>
  <si>
    <t>| MPZ '06 | XII MIA 6 | SMAPONG 18 |
success🙏</t>
  </si>
  <si>
    <t>2015-05-11 03:35:38</t>
  </si>
  <si>
    <t>Chiii-＊🐒💙</t>
  </si>
  <si>
    <t>chiii_002002</t>
  </si>
  <si>
    <t>＊ Ehime 89line ＊ びんペンだけどもはや箱推し ＊ 無言フォロはフォロバしません ＊ ヲタ活で大事なのは、同じ熱量を持つ仲間とコスパ ＊ next→ 12/23 iKON京セラ</t>
  </si>
  <si>
    <t>2013-10-31 11:15:32</t>
  </si>
  <si>
    <t>1001 Goodbye road</t>
  </si>
  <si>
    <t>negebrol</t>
  </si>
  <si>
    <t>iKONIC •</t>
  </si>
  <si>
    <t>2017-11-18 10:16:54</t>
  </si>
  <si>
    <t>#worlds2018 Sempre me pergunto pq ainda jogo #LeagueOfLegends a 7 anos
Toda final de Mundial eu lembro o porque de amar esse joguinho</t>
  </si>
  <si>
    <t>Veni Melo</t>
  </si>
  <si>
    <t>VeniMelo</t>
  </si>
  <si>
    <t>Youtuber e Streamer https://www.youtube.com/c/VeniMelo/  https://www.twitch.tv/VeniMelo https://www.instagram.com/veni_melo/</t>
  </si>
  <si>
    <t>2017-02-18 13:35:48</t>
  </si>
  <si>
    <t>겅한나</t>
  </si>
  <si>
    <t>hannaindaeyo_</t>
  </si>
  <si>
    <t>💓All for iKON💓</t>
  </si>
  <si>
    <t>2017-04-07 12:38:36</t>
  </si>
  <si>
    <t>Por empezar la final del LOL 
#GOFNATIC
#Worlds2018</t>
  </si>
  <si>
    <t>2018-11-03 07:53:11</t>
  </si>
  <si>
    <t>Parte de la Ceremonia 💕 #WORLDS2018 Go FNATIC! https://t.co/xt4lyTHeWr</t>
  </si>
  <si>
    <t>Emile 🔥</t>
  </si>
  <si>
    <t>ImEkaos</t>
  </si>
  <si>
    <t>20 Yo/1m97 ADC Hardstuck d4 chez @ESFraternityG , étudiant à @Eartsup qui aime dessiner, faire des montages,  et stream aussi parfois :')</t>
  </si>
  <si>
    <t>2014-06-25 22:20:23</t>
  </si>
  <si>
    <t>Tilbeurre Demi-sel</t>
  </si>
  <si>
    <t>tilbears</t>
  </si>
  <si>
    <t>Mon rythme de tweet fonctionne par vague, tout comme mon humeur.</t>
  </si>
  <si>
    <t>2015-11-02 15:37:46</t>
  </si>
  <si>
    <t>ImLeuxy</t>
  </si>
  <si>
    <t>Étudiant rincé et Unlucky Player Je raconte des conneries avec @Jerem_op .  M1 Management des Systèmes d'Infos. @ImLea15 ♥🦁</t>
  </si>
  <si>
    <t>2011-07-11 09:15:33</t>
  </si>
  <si>
    <t>@bobbyranika 💜💜💜💯👍 
#RiseRemixFtBobby</t>
  </si>
  <si>
    <t>OMGOMGOMGOMG #Worlds2018 https://t.co/rMaSnHG8es</t>
  </si>
  <si>
    <t>FOR THE WEST BOIS ! ! ! #FNCWIN #WORLDS2018</t>
  </si>
  <si>
    <t>gio’s dad @ work</t>
  </si>
  <si>
    <t>zero1projects</t>
  </si>
  <si>
    <t>Mikey•22•Animator•NorCal Cosplayer•Taken•Next Event: SacWinter/KatsuCon</t>
  </si>
  <si>
    <t>2014-10-17 03:19:24</t>
  </si>
  <si>
    <t>K/DA são artistas de verdade, hino do ano msm, pode mandar um álbum agora riot  #Worlds2018</t>
  </si>
  <si>
    <t>Hoy toca. Hoy es el día. #Worlds2018 #FNCWIN</t>
  </si>
  <si>
    <t>Sorkas</t>
  </si>
  <si>
    <t>Sorkas_sp</t>
  </si>
  <si>
    <t>8494. Kingdom Hearts &amp; FUTSAL &amp; Mago de Öz lover. Pervertido por naturaleza. Slytherin. Soy difícil</t>
  </si>
  <si>
    <t>2015-09-23 17:53:58</t>
  </si>
  <si>
    <t>2018-11-03 07:53:12</t>
  </si>
  <si>
    <t>@bobbyranika YOU SLAYED IT, KIM JIWON!!!!!!!!!!!</t>
  </si>
  <si>
    <t>dongdongiiiii 동한빈</t>
  </si>
  <si>
    <t>_joythh</t>
  </si>
  <si>
    <t>●WE NEED KONBATS PLEASE HUHU 😭●
iKON // dongdong, chanu, b.i., gnani, bobby-a, yo-yo, ju-ne 🤗🤭💛</t>
  </si>
  <si>
    <t>2018-10-14 12:20:25</t>
  </si>
  <si>
    <t>Teii</t>
  </si>
  <si>
    <t>TeiiPhan</t>
  </si>
  <si>
    <t>My iKON
My life
My friends</t>
  </si>
  <si>
    <t>2017-08-14 16:04:56</t>
  </si>
  <si>
    <t>Tisha 🎋</t>
  </si>
  <si>
    <t>aom_chonticha61</t>
  </si>
  <si>
    <t>ทาสน้องนาก  #จินฮวี #wannaone 
#이대휘 #อ้ายแพที่รักยิ่ง #เหนือสิ่งอื่นใด #เนียลอง</t>
  </si>
  <si>
    <t>2017-05-18 13:52:38</t>
  </si>
  <si>
    <t>闇 Lil Rekkles 闇</t>
  </si>
  <si>
    <t>SO SO DAMN PROUD OF YOU @bobbyranika 
#BOBBY #BobbyxRiseWorlds2018 #Worlds2018</t>
  </si>
  <si>
    <t>gago goosebumps #worlds2018</t>
  </si>
  <si>
    <t>riichvaldez</t>
  </si>
  <si>
    <t xml:space="preserve"> Philippines </t>
  </si>
  <si>
    <t>sic parvis magna.</t>
  </si>
  <si>
    <t>2012-12-18 10:47:13</t>
  </si>
  <si>
    <t>Antes de começar, previsão pra hj:
Final próxima, qqlr placar pode rolar mas dou uma leve vantagem pra IG por ter s… https://t.co/8qjcEHO3kH</t>
  </si>
  <si>
    <t>2018-11-03 07:53:13</t>
  </si>
  <si>
    <t>Go Fnatic. #Worlds2018</t>
  </si>
  <si>
    <t>novec  🐐</t>
  </si>
  <si>
    <t>FedericoAlva11</t>
  </si>
  <si>
    <t>2016-04-17 18:16:49</t>
  </si>
  <si>
    <t>Mi Soyeon y Miyeon han estado fantásticas y qué queréis que os diga pero Bobby ha salvado Rise #Worlds2018</t>
  </si>
  <si>
    <t>Me jodieron en grupos pero tuve una visión en los demas #FNATICWIN #WORLDS2018 #WORLDSLVPFINAL https://t.co/qlrS5VX3MJ</t>
  </si>
  <si>
    <t>Milou!!! 🐶💞</t>
  </si>
  <si>
    <t>OoooohLalaLala</t>
  </si>
  <si>
    <t>#BREAKING: #Metoo 💞 gets 2019 Nobel Peace Prize and #NeverAgainMSD 2020 Nobel Peace Prize    👍👌👏👏👏💞</t>
  </si>
  <si>
    <t>2017-12-11 22:09:20</t>
  </si>
  <si>
    <t>yumiiiiiya</t>
  </si>
  <si>
    <t>바비 ❤ 아이곤 ❤</t>
  </si>
  <si>
    <t>2018-02-04 00:15:19</t>
  </si>
  <si>
    <t>2018-11-03 07:53:14</t>
  </si>
  <si>
    <t>เจนีน¹²⁷</t>
  </si>
  <si>
    <t>jellpnisa</t>
  </si>
  <si>
    <t>🦄💖💜✨</t>
  </si>
  <si>
    <t>- taeyong's existence is a blessing - รบกวนไถไทม์ไลน์ก่อนกดฟอล</t>
  </si>
  <si>
    <t>2009-12-03 10:40:14</t>
  </si>
  <si>
    <t>fnatic wird gewinnen i feel it #worlds2018</t>
  </si>
  <si>
    <t>かぜはら㌠</t>
  </si>
  <si>
    <t>kzhr3_</t>
  </si>
  <si>
    <t>LoL / FFXIV / PUBG / ホークス</t>
  </si>
  <si>
    <t>2010-10-27 18:44:39</t>
  </si>
  <si>
    <t>Luis Bolaños®</t>
  </si>
  <si>
    <t>Afroki7</t>
  </si>
  <si>
    <t>In het begin was er Jack</t>
  </si>
  <si>
    <t>Laus Deo. Estudiante de Ingeniería Civil. Amante de Linkin Park, y casi todo tipo de música electrónica. Crítico. Kira</t>
  </si>
  <si>
    <t>2011-07-03 10:55:14</t>
  </si>
  <si>
    <t>AHRI YOU BEAUTY WTF AAAAAA #Worlds2018</t>
  </si>
  <si>
    <t>pedroan150</t>
  </si>
  <si>
    <t>🍃Jerez/Sevilla</t>
  </si>
  <si>
    <t>Estudiante de Ingeniería de Computadores en la US.  Me gustan los videojuegos, el automovilismo y la música. Se feliz.  Instagram: pedroescobarr_</t>
  </si>
  <si>
    <t>2012-01-10 20:32:29</t>
  </si>
  <si>
    <t>It's💖 my💖 life 💖</t>
  </si>
  <si>
    <t>exik7</t>
  </si>
  <si>
    <t>EXO  IKON *15/09/2015*💋💋 รักมาก 
exo-l  ikonic #XIUMIN  #Doubleb #BOBBY  ความชอบส่วนบุคคล ใครไม่ชอบก็เรื่องของมึง</t>
  </si>
  <si>
    <t>2016-08-12 00:59:02</t>
  </si>
  <si>
    <t>Totorotaku #GIROUDARMY #FREECHAPI</t>
  </si>
  <si>
    <t>cocogoxe</t>
  </si>
  <si>
    <t>Bruz</t>
  </si>
  <si>
    <t>#yeslife étudiant a temps plein qui bosse h24</t>
  </si>
  <si>
    <t>2014-01-04 23:25:33</t>
  </si>
  <si>
    <t>2018-11-03 07:53:15</t>
  </si>
  <si>
    <t>ふるーちぇ</t>
  </si>
  <si>
    <t>122_aki</t>
  </si>
  <si>
    <t>ADCメイン🔥🔥🔥🔥🔥🔥🔥🔥</t>
  </si>
  <si>
    <t>2013-01-13 17:39:15</t>
  </si>
  <si>
    <t>joaovytho #DIGIDIN</t>
  </si>
  <si>
    <t>JonerVytho</t>
  </si>
  <si>
    <t>porto Velho-ro</t>
  </si>
  <si>
    <t>2013-09-22 20:17:51</t>
  </si>
  <si>
    <t>La mejor forma de pasar la noche es viendo la final de los #worlds2018 #FNCWIN</t>
  </si>
  <si>
    <t>otpcalzonx</t>
  </si>
  <si>
    <t>[♡] @crystaIcatcher - love.</t>
  </si>
  <si>
    <t>ʚ @ddlovato you’re my sweet angel; thanks for existing ɞ || fan account</t>
  </si>
  <si>
    <t>2013-07-11 15:27:56</t>
  </si>
  <si>
    <t>#Worlds2018 @FncCapsLoL I count on you to pop off, GL and https://t.co/OKv6A10jGf</t>
  </si>
  <si>
    <t>RT ESPN_Esports "Members of invgaming and FNATIC literally rise up on a platform during the #Worlds2018 opening ren… https://t.co/XnRpynrWgi</t>
  </si>
  <si>
    <t>#WORLDS2018  #BOBBY SLAYING IT TBH 🎶🖤🖤🖤 #BobbyxRiseWorlds2018 #iKON #바비 https://t.co/d1S8imZkwe</t>
  </si>
  <si>
    <t>LES GOOOOO BOIS!</t>
  </si>
  <si>
    <t>LEZGO CHINESE MADAFAKASSSS #IGWIN #WORLDS2018</t>
  </si>
  <si>
    <t>2018-11-03 07:53:16</t>
  </si>
  <si>
    <t>Volkan</t>
  </si>
  <si>
    <t>Volkan_Alkn</t>
  </si>
  <si>
    <t>I'll go with you</t>
  </si>
  <si>
    <t>2017-08-09 12:21:03</t>
  </si>
  <si>
    <t>RT @BORNTOBEI: #RISE
#Worlds2018⁠ ⁠ 
#BobbyxRiseWorlds2018 
https://t.co/666kgKkeqm</t>
  </si>
  <si>
    <t>JonaReworked</t>
  </si>
  <si>
    <t>Jona_Zer0</t>
  </si>
  <si>
    <t>Anier-/-Kaze-/-Keo-/-Duki-/-C. Tanganaj-Khea-/-Nikone-/-He dicho ya a Anier? (❤)-/- Rels B-/-Ayax-/-Recycled-/-Natos y Waor-/-Beret-/-Anier y un fucking ETC</t>
  </si>
  <si>
    <t>2018-01-28 23:27:48</t>
  </si>
  <si>
    <t>That RISE live version has me so hyped for this finals match! #Worlds2018</t>
  </si>
  <si>
    <t>WAHHHHHYY BOBBY</t>
  </si>
  <si>
    <t>김하리</t>
  </si>
  <si>
    <t>9hhhh9</t>
  </si>
  <si>
    <t>2017-08-27 17:29:31</t>
  </si>
  <si>
    <t>watchin #Worlds2018 #FNATICWIN pickems baby</t>
  </si>
  <si>
    <t>John Koubič Kouba</t>
  </si>
  <si>
    <t>koubiczjeee</t>
  </si>
  <si>
    <t>Lipno nad Vltavou</t>
  </si>
  <si>
    <t>🐼23y/o💜🌌Active: CSGO,LoL,Heartstone,IsaacRebirth, REFUNCT(any%3:05:59)🐳 InActive: SFGame, SPELUNKY,GTA3,GTAVC 🦄 #ACS #PSP #SPEEDRUN  #WEED #BLACKBERRY #F1 ☮️ ♓️</t>
  </si>
  <si>
    <t>2013-12-17 19:34:23</t>
  </si>
  <si>
    <t>Selinaaaaa1216</t>
  </si>
  <si>
    <t>selinaaaaa1216</t>
  </si>
  <si>
    <t>2018-09-20 14:32:41</t>
  </si>
  <si>
    <t>I might start playing LOL after hearing this 💜</t>
  </si>
  <si>
    <t>2018-11-03 07:53:17</t>
  </si>
  <si>
    <t>#Worlds2018 that opening ceremony was pretty boring tbH. https://t.co/Koju2DHErX</t>
  </si>
  <si>
    <t>ยัย'ลูกหมู ปีศาจ</t>
  </si>
  <si>
    <t>noy10069exo</t>
  </si>
  <si>
    <t>กูคืออี่แหล่ ที่แปลว่า แอลลี่ 
KRISYEOL #คริสยอสคือเรื่องจริง Krisyeol hunhan baekdo bjin(binhwan) okikagu 10069 vkook(taekook) allga</t>
  </si>
  <si>
    <t>2016-04-02 05:23:49</t>
  </si>
  <si>
    <t>To acordado não sei como, mas vamo lá #Worlds2018 #GOFNATIC</t>
  </si>
  <si>
    <t>Wash</t>
  </si>
  <si>
    <t>lothermus</t>
  </si>
  <si>
    <t>Divinópolis, MG.</t>
  </si>
  <si>
    <t>20, jogar é tudo o que eu faço e é pra isso que eu vivo. Sou o criador do Cadê o Zelda e aspirante a Programador!  Allons-y!   PT/BR/ENG. | PSN: Lothermus1</t>
  </si>
  <si>
    <t>2015-03-12 19:02:44</t>
  </si>
  <si>
    <t>BRUHshears</t>
  </si>
  <si>
    <t>LoganBroshears</t>
  </si>
  <si>
    <t>Murray, Utah</t>
  </si>
  <si>
    <t>Snapping necks and cashing checks</t>
  </si>
  <si>
    <t>2014-07-13 08:32:49</t>
  </si>
  <si>
    <t>I made it home on time, I watched the opening ceremony. I am so ready for this Worlds finals.
LETS GOOOOOOOOOOOOOOO #Worlds2018</t>
  </si>
  <si>
    <t>spookyskll</t>
  </si>
  <si>
    <t>i don’t wanna slow dance in the dark</t>
  </si>
  <si>
    <t>2013-04-01 15:49:51</t>
  </si>
  <si>
    <t>RT @tentastically: #Worlds2018 finals about to start and y'all better believe i'm supporting @invgaming for the match and @bobbyranika for…</t>
  </si>
  <si>
    <t>2018-11-03 07:53:18</t>
  </si>
  <si>
    <t>Mutlu</t>
  </si>
  <si>
    <t>SirMutlu_</t>
  </si>
  <si>
    <t xml:space="preserve">Bünde und bei Jasmin </t>
  </si>
  <si>
    <t>👫  @La_Medievale</t>
  </si>
  <si>
    <t>2015-02-06 20:17:42</t>
  </si>
  <si>
    <t>ぱーかー</t>
  </si>
  <si>
    <t>AxL_lov</t>
  </si>
  <si>
    <t>ぱーかーによるパーカーのためのParker</t>
  </si>
  <si>
    <t>ゲームやアニメやLIVEが生きがいです。
ゲーム（lol,PUBGetc）
ソシャゲ（ミリシタ,パズドラetc）
アニメ（アイマス）
声優（イヤホンズ、高野麻里佳さん、伊藤美来,pyxis,trysail,夏川椎菜,早見沙織,高森奈津美etc）
オーディオ（DX150 angieⅡ）</t>
  </si>
  <si>
    <t>2014-12-07 09:57:55</t>
  </si>
  <si>
    <t>Preparing for #ExtraLife2018 whilst watching some #Worlds2018 and praying for a EU win, GO @FNATIC!!!!!! https://t.co/r8Jbkats2S</t>
  </si>
  <si>
    <t>Blaize - Blaizicus</t>
  </si>
  <si>
    <t>Blaizicus</t>
  </si>
  <si>
    <t>Achievement Hunter, Youtuber, Grumpy Gamer and Masochist at your service.</t>
  </si>
  <si>
    <t>2012-10-28 23:05:18</t>
  </si>
  <si>
    <t>extralife2018</t>
  </si>
  <si>
    <t>shiyatori</t>
  </si>
  <si>
    <t>2012-05-06 17:01:14</t>
  </si>
  <si>
    <t>biensilog 💢</t>
  </si>
  <si>
    <t>bcarloparungao</t>
  </si>
  <si>
    <t>s a d</t>
  </si>
  <si>
    <t>2014-02-27 06:50:52</t>
  </si>
  <si>
    <t>ITS STARTINGGGGGG  #Worlds2018</t>
  </si>
  <si>
    <t>Círculo de poder para que Rekkles saque a Tristana. #worlds2018 #FNCWIN</t>
  </si>
  <si>
    <t>Bua_npsp</t>
  </si>
  <si>
    <t>blackpinkilove</t>
  </si>
  <si>
    <t>Satri Wat Rakhang School
Lawyer💁</t>
  </si>
  <si>
    <t>2017-11-27 11:30:43</t>
  </si>
  <si>
    <t>2018-11-03 07:53:19</t>
  </si>
  <si>
    <t>jgnarlington</t>
  </si>
  <si>
    <t>Kr1LLz</t>
  </si>
  <si>
    <t>New York State of Mind</t>
  </si>
  <si>
    <t>I'm a wizard on the interweb.</t>
  </si>
  <si>
    <t>2011-07-21 05:52:59</t>
  </si>
  <si>
    <t>#Worlds2018 #FNCWIN #fnatic FNATİC...</t>
  </si>
  <si>
    <t>Uğur Ziya YILMAZ</t>
  </si>
  <si>
    <t>ziiyaylmzz</t>
  </si>
  <si>
    <t>Körfez, Kocaeli</t>
  </si>
  <si>
    <t>Anlatsam geçer mi?</t>
  </si>
  <si>
    <t>2017-03-13 07:22:01</t>
  </si>
  <si>
    <t>23.42</t>
  </si>
  <si>
    <t>aphudom</t>
  </si>
  <si>
    <t>a girl just to wanna hv fun/
ig:23.42oclock 
/movie  music  weird  wild  camera and gym</t>
  </si>
  <si>
    <t>2015-08-27 09:07:42</t>
  </si>
  <si>
    <t>iKONisloveeee</t>
  </si>
  <si>
    <t>iKON's hearts</t>
  </si>
  <si>
    <t>blink  |  iKONIC</t>
  </si>
  <si>
    <t>2018-08-12 12:35:45</t>
  </si>
  <si>
    <t>meu inglês é melhor kkk riot me contrata amor</t>
  </si>
  <si>
    <t>CO(시오)</t>
  </si>
  <si>
    <t>J_J_J_B_B_B__co</t>
  </si>
  <si>
    <t>関東圏</t>
  </si>
  <si>
    <t>推しは💜🤟バビ・BOBBY・바비 🤟💜ライブ大好き❤iKON ちゃん大好き‥‥たまに浮気します                                                          8/12舞浜 9/13.14フォーラム 9/24パシフィコ 11/6.7武道館 12/22.23京セラ</t>
  </si>
  <si>
    <t>2017-06-25 14:40:38</t>
  </si>
  <si>
    <t>Luke📸</t>
  </si>
  <si>
    <t>Reanimati0n</t>
  </si>
  <si>
    <t>King's Lynn</t>
  </si>
  <si>
    <t>🌹 Luke Stannard (22) | #SHUAlumni | King's Lynn based Content Creator 📹📸 | Snowboarder | IG - LStannardMedia 📸 | 🔴 Esports enthusiast 🔴      @urbangorillas</t>
  </si>
  <si>
    <t>2009-06-18 18:36:06</t>
  </si>
  <si>
    <t>Finals production team strikes again!</t>
  </si>
  <si>
    <t>Sus, mahalin kita eh.</t>
  </si>
  <si>
    <t>#AlwaysFnatic #FNCWIN #worlds2018</t>
  </si>
  <si>
    <t>FNC ako ngayon la skt eh. #Worlds2018</t>
  </si>
  <si>
    <t>eddie</t>
  </si>
  <si>
    <t>reveluving</t>
  </si>
  <si>
    <t>#김지우 ♡ imas + girl groups (๑˃̵ᴗ˂̵)و</t>
  </si>
  <si>
    <t>2013-01-24 02:37:20</t>
  </si>
  <si>
    <t>LOTS OF RESPECT FOR THIS MAN 🙏
@YG_iKONIC #iKON
#BobbyxRiseWorlds2018 #Worlds2018 
https://t.co/whGRYssFna</t>
  </si>
  <si>
    <t>Kenel</t>
  </si>
  <si>
    <t>_Kenel</t>
  </si>
  <si>
    <t>En la facultad dab</t>
  </si>
  <si>
    <t>Estudio medicina pero no tengo Dalsy</t>
  </si>
  <si>
    <t>2018-05-30 13:38:29</t>
  </si>
  <si>
    <t>2018-11-03 07:53:20</t>
  </si>
  <si>
    <t>Nego me mete um kpop na final do #Worlds2018  kkkkkkkkkkkkkkkkkk</t>
  </si>
  <si>
    <t>Mats</t>
  </si>
  <si>
    <t>FCBKingSait</t>
  </si>
  <si>
    <t>FC Bayern ❤🔴 | TK21 ♪</t>
  </si>
  <si>
    <t>2015-02-22 17:05:49</t>
  </si>
  <si>
    <t>nani❤</t>
  </si>
  <si>
    <t>Toke1027</t>
  </si>
  <si>
    <t>toke1027</t>
  </si>
  <si>
    <t>19. League of Legends | WWE Fan | Intento de bajista</t>
  </si>
  <si>
    <t>2012-04-03 14:48:29</t>
  </si>
  <si>
    <t>RT @hanbaekim: You did well, king. So proud of you #BobbyxRiseWorlds2018 #Worlds2018 
 https://t.co/21n2uSDDaO</t>
  </si>
  <si>
    <t>[#Worlds2018] Déjà plus de 500.000 viewers pour la finale des championnats du monde de #LeagueOfLegends ! Tous derr… https://t.co/SMZg0xRarV</t>
  </si>
  <si>
    <t>21esport</t>
  </si>
  <si>
    <t>たけ-METAL</t>
  </si>
  <si>
    <t>FlameL0141</t>
  </si>
  <si>
    <t>北海道 - 愛知 - 北海道</t>
  </si>
  <si>
    <t>PCゲーム、ﾋﾟﾛﾋﾟﾛﾄﾞｺﾄﾞｺな音楽、炭酸飲料   シャイなんで無言フォローお許しを・・・ 逆に無言フォローやリプ大歓迎DEATH!</t>
  </si>
  <si>
    <t>2011-01-09 10:38:01</t>
  </si>
  <si>
    <t>พิ๊บ๊อบ หน้าผม เสื้อผ้า เต็มล้านค่ะ  เท่มาก ตอนแรฟคือโคตรเท่ฆ่าได้คือตายไปแล้วใจ  สำคัญสุดอะไมค์วง อยางซาออกมาขิงลู… https://t.co/tgIwLoi6Bb</t>
  </si>
  <si>
    <t>24agust🐣🐣</t>
  </si>
  <si>
    <t>tan_kanitsa</t>
  </si>
  <si>
    <t>ความสุขคือการมีชีวิตติ่ง หวีดทุกวง รีทุกอย่างที่ชอบแล้วแต่ชอบ🌸  มีแท่งไฟ มีบั้ม ไปคอน ไปเกา ชีวิตที่คอมพลีท</t>
  </si>
  <si>
    <t>2017-01-27 14:09:35</t>
  </si>
  <si>
    <t>I’m rooting for #IGWIN ! Support your team at #worlds2018 with @predatorgaming &amp;amp; stand a chance to win a Predator H… https://t.co/VTuzRoFeZW</t>
  </si>
  <si>
    <t>separo endan</t>
  </si>
  <si>
    <t>ranggaaaab</t>
  </si>
  <si>
    <t>Purwokerto Timur, Indonesia</t>
  </si>
  <si>
    <t>2018-09-10 04:08:30</t>
  </si>
  <si>
    <t>2018-11-03 07:53:21</t>
  </si>
  <si>
    <t>CEOパイポ</t>
  </si>
  <si>
    <t>paipotoon</t>
  </si>
  <si>
    <t>FC 3271 9503 4529</t>
  </si>
  <si>
    <t>9/19 金モデラー ガチエリアカンスト 10/9 第10回Glorycup準優勝 2/10 関東甲子園Cブロック準優勝 シマネに戻りました S1シマネ最高2540 
 塗りに困ったら呼んでください</t>
  </si>
  <si>
    <t>2015-12-07 12:55:07</t>
  </si>
  <si>
    <t>Edrían</t>
  </si>
  <si>
    <t>edrnmpy_</t>
  </si>
  <si>
    <t>dxb // mnl</t>
  </si>
  <si>
    <t>Tenacious</t>
  </si>
  <si>
    <t>2012-12-03 15:34:25</t>
  </si>
  <si>
    <t>Bobbyyyyaaaaaa 👏🏻👏🏻💜💜</t>
  </si>
  <si>
    <t>Jane 🤙🏻🌊</t>
  </si>
  <si>
    <t>bobbysgirll</t>
  </si>
  <si>
    <t>P I N K O N 🇵🇭</t>
  </si>
  <si>
    <t>BIGBANG | iKON | BLACKPINK. 💜💛</t>
  </si>
  <si>
    <t>2018-05-21 17:22:05</t>
  </si>
  <si>
    <t>rosie</t>
  </si>
  <si>
    <t>KM_ROJE97</t>
  </si>
  <si>
    <t>iKONIC-#KMFAMS 541🍡 - newbie</t>
  </si>
  <si>
    <t>˗ˏˋ RP / OOC ˎˊ˗ ❝ I am the Rosé among a bunch of beautiful flower, and only BLINKs who can make it bloom ❞ ⚘ BLACKPINK’s main vocalist - JunRose w/ @koojunhoep</t>
  </si>
  <si>
    <t>2016-07-29 11:25:05</t>
  </si>
  <si>
    <t>RT @VentanasHater: @Cinesa #worlds2018 ya venga os habeis divertido con la bromita pero ponedlo a 60fps 1080p ya jaja</t>
  </si>
  <si>
    <t>2018-11-03 07:53:22</t>
  </si>
  <si>
    <t>pls i need a Western team to win #FNCWIN #Worlds2018</t>
  </si>
  <si>
    <t>Skyluxeh</t>
  </si>
  <si>
    <t>i used to blink around and dps, now i main tank/flex support #BurnBlue and 👻☝🏼</t>
  </si>
  <si>
    <t>2018-05-11 08:38:30</t>
  </si>
  <si>
    <t>Go fnatic #worlds2018 #FNCWIN https://t.co/Oq8CkmBXoA</t>
  </si>
  <si>
    <t>RT @CherryMalupa: #BobbyxRiseWorlds2018 https://t.co/DLGqN6iNlp</t>
  </si>
  <si>
    <t>2018-11-03 07:53:23</t>
  </si>
  <si>
    <t>kkkkkk.y</t>
  </si>
  <si>
    <t>bobbytaeee</t>
  </si>
  <si>
    <t>2017-08-06 00:49:12</t>
  </si>
  <si>
    <t>Ajwad A.</t>
  </si>
  <si>
    <t>AjwadAzlin</t>
  </si>
  <si>
    <t>Tilt city</t>
  </si>
  <si>
    <t>My pinned tweet is my life in a nutshell</t>
  </si>
  <si>
    <t>2011-09-11 03:30:48</t>
  </si>
  <si>
    <t>Let's go Fnc. Let's win this. #WORLDS2018 #FNCWIN</t>
  </si>
  <si>
    <t>RT @nonyoktavianii: #BobbyxRiseWorlds2018 #BobbyxRiseWorld2018 #worlds2018 https://t.co/TljGO7IjC2</t>
  </si>
  <si>
    <t>MANO VAI TOMAR NO CU QUE INTRO MARAVILHOSA OS CARAS SIMPLESMENTE TROUXERAM O 2D DAS ANIMAÇÕES PRA 3D
PORRA VSF RIT… https://t.co/eqVWbf0dYe</t>
  </si>
  <si>
    <t>na tam</t>
  </si>
  <si>
    <t>againstfile</t>
  </si>
  <si>
    <t>karl max inventou o crossfit</t>
  </si>
  <si>
    <t>2015-10-29 03:40:52</t>
  </si>
  <si>
    <t>Olha sinceramente achei a abertura do #Worlds2018 bem bosta</t>
  </si>
  <si>
    <t>lucaz</t>
  </si>
  <si>
    <t>lucazhp</t>
  </si>
  <si>
    <t>Não sei a diferença entre direita e esquerda</t>
  </si>
  <si>
    <t>2018-09-03 00:45:46</t>
  </si>
  <si>
    <t>@PatoPapao NA Vocalista kkk</t>
  </si>
  <si>
    <t>Santiago de Moura</t>
  </si>
  <si>
    <t>SantiagodeMour1</t>
  </si>
  <si>
    <t>Tantas coisas que me atraem, mas você é a unica que me seduz.</t>
  </si>
  <si>
    <t>2013-02-24 16:10:33</t>
  </si>
  <si>
    <t>RT @tikilovesikon: I loved how Telle and Bobby go together I Hope they have a chance to do something together again!!
#BobbyxRiseWorlds2018…</t>
  </si>
  <si>
    <t>RT @ruined__queen: Lo que genera un jueguito. Todavía te quiero juego de mierda https://t.co/24HCIhKc3O</t>
  </si>
  <si>
    <t>Sian(🅱poon)v2</t>
  </si>
  <si>
    <t>sianleron</t>
  </si>
  <si>
    <t>B.S. Geology Student at Adamson University
| First twitter account got banned |</t>
  </si>
  <si>
    <t>2018-10-30 16:03:55</t>
  </si>
  <si>
    <t>ハーバード大学付属幼稚園中退</t>
  </si>
  <si>
    <t>suimar7</t>
  </si>
  <si>
    <t>目をつぶると真っ暗になる
https://peing.net/suimar7</t>
  </si>
  <si>
    <t>2016-10-19 13:03:05</t>
  </si>
  <si>
    <t>2018-11-03 07:53:24</t>
  </si>
  <si>
    <t>Increíble ceremonia. Cada año mejor #Worlds2018</t>
  </si>
  <si>
    <t>Robin V</t>
  </si>
  <si>
    <t>HeroesFR1</t>
  </si>
  <si>
    <t>2016-03-09 22:47:32</t>
  </si>
  <si>
    <t>grace ♥ minhyuk</t>
  </si>
  <si>
    <t>redkkoo</t>
  </si>
  <si>
    <t>#ShootOut4thWin</t>
  </si>
  <si>
    <t>*+:｡.｡ 𝖘𝖔 𝖆 𝖇𝖊𝖆𝖚𝖙𝖎𝖋𝖚𝖑 𝖗𝖔𝖘𝖊 𝖈𝖆𝖓 𝖇𝖑𝖔𝖔𝖒 ｡.｡:+* 𝐦𝐱•𝐢𝐤𝐨𝐧•𝐯𝐢𝐱𝐱•𝐰𝐢𝐧𝐧𝐞𝐫•𝐩𝐭𝐠•𝐞𝐱𝐨</t>
  </si>
  <si>
    <t>2014-08-12 17:26:45</t>
  </si>
  <si>
    <t>LETS GO FNC!!!</t>
  </si>
  <si>
    <t>Zile 💫🦋🕊🐱</t>
  </si>
  <si>
    <t>doofevolii</t>
  </si>
  <si>
    <t>Loona’s fools</t>
  </si>
  <si>
    <t>ORBIT + SONE | LOONA | SNSD | Multifandom | Fire Emblem | 181210 SOSHILOONA 🌙💗</t>
  </si>
  <si>
    <t>2018-03-23 14:29:46</t>
  </si>
  <si>
    <t>MyTimeToChime</t>
  </si>
  <si>
    <t>MyTimeToChim3</t>
  </si>
  <si>
    <t>These Things Happen 🤙🔥💯</t>
  </si>
  <si>
    <t>2018-08-24 04:49:45</t>
  </si>
  <si>
    <t>aaah i'm so hyped! It's time for @FNATIC to bring the trophy where it really belongs &amp;lt;3 
Also, @G_I_DLE slayed the… https://t.co/EjMa0NUqEL</t>
  </si>
  <si>
    <t>itsyahn</t>
  </si>
  <si>
    <t>We cover our lies with handshakes and smiles. I'm all about disco and french house.</t>
  </si>
  <si>
    <t>2015-11-10 22:54:50</t>
  </si>
  <si>
    <t>OMGOMG</t>
  </si>
  <si>
    <t>I’m rooting for #FNCWIN! Support your team at #worlds2018 with @predatorgaming &amp;amp; stand a chance to win a Predator H… https://t.co/ctcnlt4Qc6</t>
  </si>
  <si>
    <t>A E 🌘</t>
  </si>
  <si>
    <t>Aedrian_AE</t>
  </si>
  <si>
    <t>Parallel Universe</t>
  </si>
  <si>
    <t>Thy Kingdom Come</t>
  </si>
  <si>
    <t>2017-08-18 16:22:41</t>
  </si>
  <si>
    <t>2018-11-03 07:53:25</t>
  </si>
  <si>
    <t>RT @VentanasHater: @Cinesa @LVPibai #worlds2018 hemos pagado 12 lereles por levantarnos a las 6, sentarnos en una butaca de cine y ver un s…</t>
  </si>
  <si>
    <t>RT @UbiJustin: I feel like this is what people in the 80's imagined what a concert in the future would look like. WE'VE ACHIEVED PEAK FUTUR…</t>
  </si>
  <si>
    <t>PORTELA</t>
  </si>
  <si>
    <t>RPortela92</t>
  </si>
  <si>
    <t>💙😼😼😼😼💙 ❤️🖤👹❤️🖤Técnico en Administración,Finanzas y Comercio Internacional Actual 8️⃣ de @DeskansaVFO Gamer y amante del Anime</t>
  </si>
  <si>
    <t>2011-06-03 21:46:29</t>
  </si>
  <si>
    <t>MY QUEEENN!!!!!!!!!!
@G_I_DLE</t>
  </si>
  <si>
    <t>RT @Jullianespinola: WOOOOOOOOOH FNC #Worlds2018</t>
  </si>
  <si>
    <t>o @MELAOtreze é muito menor que o @gustavodocil mds KKKKKK #worlds2018 https://t.co/cyehGMpHHw</t>
  </si>
  <si>
    <t>Danilin</t>
  </si>
  <si>
    <t>DanilooLattanzi</t>
  </si>
  <si>
    <t>2016-10-17 22:29:44</t>
  </si>
  <si>
    <t>2018-11-03 07:53:26</t>
  </si>
  <si>
    <t>Shuhari ♡</t>
  </si>
  <si>
    <t>Shuhari_NA</t>
  </si>
  <si>
    <t>League of Legends  Support Player - Coffee &amp; Anime fiend🔥☕️</t>
  </si>
  <si>
    <t>2013-10-26 04:16:11</t>
  </si>
  <si>
    <t>naninaniyoyoyo ✨🐰</t>
  </si>
  <si>
    <t>pigpinkjin</t>
  </si>
  <si>
    <t>#withikonic สังกัดเราอยู่ที่ไอค่อน แต่เราไปเรื่อยมากจุดนี้ พิ่ติ่งทุกวงแบบนี้มะดรั้ยน้า</t>
  </si>
  <si>
    <t>2018-08-01 09:49:53</t>
  </si>
  <si>
    <t>wingman</t>
  </si>
  <si>
    <t>_wingman6</t>
  </si>
  <si>
    <t>Fabens</t>
  </si>
  <si>
    <t>Jack of all Trades but master of none ⚡️</t>
  </si>
  <si>
    <t>2011-02-15 00:27:55</t>
  </si>
  <si>
    <t>Corey Fernandez 🇦🇺</t>
  </si>
  <si>
    <t>coreywolfgang</t>
  </si>
  <si>
    <t>MWG, Sol III, Australia</t>
  </si>
  <si>
    <t>🎥📷💻 entrepreneur, streamer, youtuber @mawf_gaming tog, gfx @mawfphoto coach, analyst, owner @mawfblack | https://t.co/neapLC2bTC https://t.co/hZcakasU1y</t>
  </si>
  <si>
    <t>2009-03-19 02:07:20</t>
  </si>
  <si>
    <t>RT @yagorahein: #GOFNATIC https://t.co/3GiOoo0CNM</t>
  </si>
  <si>
    <t>#leagueoflegends Go @invgaming this is it! #worlds2018</t>
  </si>
  <si>
    <t>2018-11-03 07:53:27</t>
  </si>
  <si>
    <t>Arod de sevoia️</t>
  </si>
  <si>
    <t>evaloporr</t>
  </si>
  <si>
    <t>Jakku</t>
  </si>
  <si>
    <t>🚀Ciervoli no pinta no e mi culpa @_garem__💘⚡😊</t>
  </si>
  <si>
    <t>2015-02-23 14:47:56</t>
  </si>
  <si>
    <t>Aaaaa começa logo #Worlds2018</t>
  </si>
  <si>
    <t>kai sa  guardiã estelar</t>
  </si>
  <si>
    <t>Kaisunaa</t>
  </si>
  <si>
    <t>A daydreamer. ♓ Muito amor por dogs, animes e games. Tenho um canal na Twitch e sou moderadora aqui: http://twitch.tv/eremita003 ♥</t>
  </si>
  <si>
    <t>2010-03-29 13:00:24</t>
  </si>
  <si>
    <t>NAILED IT!!! 🔥🔥🔥</t>
  </si>
  <si>
    <t>JAY_lifebetting</t>
  </si>
  <si>
    <t>✨우리 천천히 오래 가자✨❗많이 바쁨❗</t>
  </si>
  <si>
    <t>김진환에 인생베팅</t>
  </si>
  <si>
    <t>2015-07-16 13:17:18</t>
  </si>
  <si>
    <t>복슝슝🍑</t>
  </si>
  <si>
    <t>peachkjh03</t>
  </si>
  <si>
    <t>관음하지마</t>
  </si>
  <si>
    <t>공식2기 RPS❌ 지뢰 ㅂㅌ ㅍㅌㄱ 언팔말고 블언블🙏 @jinhawnhada09 팥쥭언냐💖 @koniciranika 니쿠💖 @liv_ikonic 리브💖</t>
  </si>
  <si>
    <t>2018-04-30 14:40:56</t>
  </si>
  <si>
    <t>coolkid</t>
  </si>
  <si>
    <t>kidbi131</t>
  </si>
  <si>
    <t>2015-12-19 00:51:32</t>
  </si>
  <si>
    <t>2018-11-03 07:53:28</t>
  </si>
  <si>
    <t>Ashtail</t>
  </si>
  <si>
    <t>ashtail13</t>
  </si>
  <si>
    <t>2012-08-31 20:03:37</t>
  </si>
  <si>
    <t>Fnatic ❤ #worlds2018 #LeagueOfLegends</t>
  </si>
  <si>
    <t>Syren</t>
  </si>
  <si>
    <t>syrenquinn</t>
  </si>
  <si>
    <t>Support Player on #LeagueOfLegend and cursed</t>
  </si>
  <si>
    <t>2012-01-21 23:40:27</t>
  </si>
  <si>
    <t>RT @mamTSga: look at this dude, he's going to be the #Worlds2018 champion https://t.co/PEM9FZc88M</t>
  </si>
  <si>
    <t>Sheena 🌸</t>
  </si>
  <si>
    <t>FeverWhite1</t>
  </si>
  <si>
    <t>Tempat sampah baru..😊</t>
  </si>
  <si>
    <t>2018-03-18 02:30:47</t>
  </si>
  <si>
    <t>ロNくﾝ</t>
  </si>
  <si>
    <t>kyudoboy_knct</t>
  </si>
  <si>
    <t>あなたの胸ポケ</t>
  </si>
  <si>
    <t>ゆうこりんを知ってるかい？
 It's not how much time you have, it's how you use it.</t>
  </si>
  <si>
    <t>2011-02-25 12:03:14</t>
  </si>
  <si>
    <t>.@FNATIC step up your shoe game #Worlds2018</t>
  </si>
  <si>
    <t>L⭐pezbandit⭐</t>
  </si>
  <si>
    <t>Lopezbandito</t>
  </si>
  <si>
    <t>France / Picardie</t>
  </si>
  <si>
    <t>Faut que je m'améliore avant que vienne mon heure ! Acharné du 100% ! 20 ans / L2 Histoire / Amiens.</t>
  </si>
  <si>
    <t>2014-08-31 20:19:10</t>
  </si>
  <si>
    <t>Damien</t>
  </si>
  <si>
    <t>Zaroax1997</t>
  </si>
  <si>
    <t>http://eldergame.fr 🐧 #OL #FNC</t>
  </si>
  <si>
    <t>2014-01-26 14:20:37</t>
  </si>
  <si>
    <t>Estuvo pinche la inaguración, no  mientan por convivir #Worlds2018 #goinfinity2018</t>
  </si>
  <si>
    <t>Doge Martinez</t>
  </si>
  <si>
    <t>diegorock</t>
  </si>
  <si>
    <t>cedemequis</t>
  </si>
  <si>
    <t>Tengo más papada que metas en la vida.</t>
  </si>
  <si>
    <t>2009-04-01 16:47:28</t>
  </si>
  <si>
    <t>goinfinity2018</t>
  </si>
  <si>
    <t>Vamos IG #worlds2018</t>
  </si>
  <si>
    <t>dameneslul</t>
  </si>
  <si>
    <t>2013-01-31 03:02:26</t>
  </si>
  <si>
    <t>2018-11-03 07:53:29</t>
  </si>
  <si>
    <t>Putangina parin yung opening nila HAHAHAHA K/DA nag perform also I think a BTS rapper performed im not sure pero he… https://t.co/YwEk58tRkB</t>
  </si>
  <si>
    <t>TheCat_Michelle</t>
  </si>
  <si>
    <t>Ex-Senior Mod @theHiveMC ஐ 18 ஐ Veterinary medicine student ஐ I yell a lot ஐ Soulless and Sarcastic ஐ One of those support mains.</t>
  </si>
  <si>
    <t>2016-07-30 18:54:05</t>
  </si>
  <si>
    <t>ほりうち</t>
  </si>
  <si>
    <t>0206__ayaka</t>
  </si>
  <si>
    <t>戸畑駅らへん。</t>
  </si>
  <si>
    <t>水田先生とジェイソンステイサム、マイケルエルガンをリスペクトしてます。
lol ポケモン ぷよぷよ mtgarena</t>
  </si>
  <si>
    <t>2017-09-03 08:30:14</t>
  </si>
  <si>
    <t>Kim kazanırsa ben mutluyum çünkü en sonunda Kore zaferi yokkkk #Worlds2018</t>
  </si>
  <si>
    <t>Ekber Baba</t>
  </si>
  <si>
    <t>NewTedMosby</t>
  </si>
  <si>
    <t>Tekirdağ, Samsun</t>
  </si>
  <si>
    <t>112 ATT, NKÜ . Dia olduk, Master yüzü görmeden ölmek yok</t>
  </si>
  <si>
    <t>2013-08-15 16:10:32</t>
  </si>
  <si>
    <t>GIDLE pisou #Worlds2018</t>
  </si>
  <si>
    <t>vini.</t>
  </si>
  <si>
    <t>vsilveiraaa</t>
  </si>
  <si>
    <t>rg-rs</t>
  </si>
  <si>
    <t>010718👫•@fernanda_medg 💟</t>
  </si>
  <si>
    <t>2018-04-22 22:50:45</t>
  </si>
  <si>
    <t>쨘니</t>
  </si>
  <si>
    <t>chhani_</t>
  </si>
  <si>
    <t>샘말투X</t>
  </si>
  <si>
    <t>비팔🔕 멘션스루고의아님</t>
  </si>
  <si>
    <t>2017-07-23 11:18:13</t>
  </si>
  <si>
    <t>2018-11-03 07:53:30</t>
  </si>
  <si>
    <t>RT @MovistareSports: Los chicos de @invgaming también han recibido todo el cariño del público en los #Worlds2018 
https://t.co/gYojQsp7gA h…</t>
  </si>
  <si>
    <t>M&amp;CosTeam</t>
  </si>
  <si>
    <t>costeam_m</t>
  </si>
  <si>
    <t>2018-06-28 09:35:13</t>
  </si>
  <si>
    <t>ひろ@</t>
  </si>
  <si>
    <t>yfean</t>
  </si>
  <si>
    <t>lol 弱いですが楽しくやってます。 無言フォローごめんなさい🙇 マクロスは永遠不滅</t>
  </si>
  <si>
    <t>2013-08-16 17:29:46</t>
  </si>
  <si>
    <t>#1103MINHYUKDAY 🐶</t>
  </si>
  <si>
    <t>#FNCWIN hadi aslanlar</t>
  </si>
  <si>
    <t>オメル 🇯🇵🇰🇷</t>
  </si>
  <si>
    <t>omeringue</t>
  </si>
  <si>
    <t>hiçbir şey yazasım kalmadı buraya</t>
  </si>
  <si>
    <t>2016-09-24 20:56:17</t>
  </si>
  <si>
    <t>RT @handotdae: BOBBY SNAPPED SO DAMN HARD https://t.co/QCd7s3L9Sn</t>
  </si>
  <si>
    <t>Lean Cesar Gonçalves</t>
  </si>
  <si>
    <t>Fnatic_Lean</t>
  </si>
  <si>
    <t>Never One Without The Other</t>
  </si>
  <si>
    <t>2018-04-17 10:57:12</t>
  </si>
  <si>
    <t>I am L I V I N G #Worlds2018</t>
  </si>
  <si>
    <t>2018-11-03 07:53:31</t>
  </si>
  <si>
    <t>RT @tentastically: Hey all! I clipped the part where Bobby performed in the League of Legends #Worlds2018 opening ceremony 😊 check it out b…</t>
  </si>
  <si>
    <t>Dominik Laqua</t>
  </si>
  <si>
    <t>73e8e0eb156c44c</t>
  </si>
  <si>
    <t>Gera, Thüringen</t>
  </si>
  <si>
    <t>#youtube#anime#kemonomimi#HoB</t>
  </si>
  <si>
    <t>2015-06-15 13:37:55</t>
  </si>
  <si>
    <t>POP/STAR IS A BOP /o/ #Worlds2018 
https://t.co/EiJxjd3r3E</t>
  </si>
  <si>
    <t>ℒéa 🎃 Eidlynn.</t>
  </si>
  <si>
    <t>_Pookii</t>
  </si>
  <si>
    <t>❥ LoL player. I sing and draw stuff. KPop account : @_eidlynn. 💎 Hufflepuff. ⭐Addicted to food and music. IG : _eidlynn</t>
  </si>
  <si>
    <t>2013-03-30 08:40:07</t>
  </si>
  <si>
    <t>JJG</t>
  </si>
  <si>
    <t>JAMES10GG</t>
  </si>
  <si>
    <t>en este planeta</t>
  </si>
  <si>
    <t>TECNOLOGO EN ALIMENTOS, EXPERIENCIA EN EL AREA DE ALIMENTOS, INVESTIGACION Y DESARROLLO, DE NUEVOS PRODUCTOS. EXPERIENCIA EN EL AREA DE DOCENCIA,PROCESOS HTST</t>
  </si>
  <si>
    <t>2010-05-20 19:56:41</t>
  </si>
  <si>
    <t>Lets go REKKLES
Lets go BWIPO
Lets go BROXAH
Lets go CAPS
Lets go HYLISSANG
LETS GO FNATIC!!!!!!!!!!!
#Worlds2018 #FNCWIN #WestWIN</t>
  </si>
  <si>
    <t>つがるん</t>
  </si>
  <si>
    <t>tsugarururu</t>
  </si>
  <si>
    <t>LoL steamゲー FGO　アズレンとかで遊んでます　LoLはsup多め　VC繋ぎながらも可能でっす</t>
  </si>
  <si>
    <t>2010-12-03 19:58:33</t>
  </si>
  <si>
    <t>Arena of valor ? one macht jajajaj #Worlds2018</t>
  </si>
  <si>
    <t>Dixon Reyes</t>
  </si>
  <si>
    <t>lordchatox</t>
  </si>
  <si>
    <t>Tierra del Dragon Iqq</t>
  </si>
  <si>
    <t>esposo de mona ,y con 2 hijos maravillosos que hacen salir canas!🤣</t>
  </si>
  <si>
    <t>2011-05-06 22:47:09</t>
  </si>
  <si>
    <t>My prediction for the #Worlds2018 is IG winning 3-0 against Fnatic. #IGWIN</t>
  </si>
  <si>
    <t>2018-11-03 07:53:32</t>
  </si>
  <si>
    <t>Pq o time da IG tem vários @yanglol_ ?
#Worlds2018</t>
  </si>
  <si>
    <t>Estevescauo</t>
  </si>
  <si>
    <t>Ilha do Governador, Rio de Jan</t>
  </si>
  <si>
    <t>fanboy fudido do Revolta
#GoVK</t>
  </si>
  <si>
    <t>2017-04-10 03:24:20</t>
  </si>
  <si>
    <t>No me ha gustado mucho la intro de kpop, pero todo lo demás 11/10 #Worlds2018</t>
  </si>
  <si>
    <t>Fénec</t>
  </si>
  <si>
    <t>feneclol</t>
  </si>
  <si>
    <t>Profesional League of Legends player. Free Agent Jungler.LLN Former ZTG, D9 and PDS  Contact: cesarbautista@hotmail.es</t>
  </si>
  <si>
    <t>2011-08-29 20:25:51</t>
  </si>
  <si>
    <t>RT @ikonicbeau: he's holding his red mic while performing this makes me more emo 
#BobbyxRiseWorlds2018 #Worlds2018</t>
  </si>
  <si>
    <t>No more phoenix</t>
  </si>
  <si>
    <t>Kkalistoo</t>
  </si>
  <si>
    <t>Pebete significa PAN BLANCO TOSTADO</t>
  </si>
  <si>
    <t>2013-11-30 03:37:37</t>
  </si>
  <si>
    <t>มาจอลิก้า</t>
  </si>
  <si>
    <t>mmmajarika</t>
  </si>
  <si>
    <t>👁 BLINK BLINK 👁</t>
  </si>
  <si>
    <t>2016-08-31 12:42:39</t>
  </si>
  <si>
    <t>omggggg</t>
  </si>
  <si>
    <t>2018-11-03 07:53:33</t>
  </si>
  <si>
    <t>MoldyDolphin</t>
  </si>
  <si>
    <t>retweet spam.
Video game addict. Debate enthusiast</t>
  </si>
  <si>
    <t>2016-03-15 21:09:34</t>
  </si>
  <si>
    <t>アルハ❖Garuda</t>
  </si>
  <si>
    <t>fragum20124</t>
  </si>
  <si>
    <t>シロガネ4区2番地</t>
  </si>
  <si>
    <t>FF14 [Alkha Gudzel] AST≧HWM 数回名前が変わってますがお好きなようにお呼びください('ﾛ' )</t>
  </si>
  <si>
    <t>2011-03-15 00:34:25</t>
  </si>
  <si>
    <t>Christian ◢ ◤</t>
  </si>
  <si>
    <t>ChristianCarven</t>
  </si>
  <si>
    <t>Si pudiera pedirle a Dios una cosa, sería que mi Luna fuera eterna.
Biotecnólogo.
Pizzoletto.                                
 SCOUT   →Clan पॉवर←</t>
  </si>
  <si>
    <t>2011-11-04 18:43:57</t>
  </si>
  <si>
    <t>Salva  Tornel</t>
  </si>
  <si>
    <t>TheCsno</t>
  </si>
  <si>
    <t>Caminando cuesta arriba desde el 92</t>
  </si>
  <si>
    <t>2012-03-09 00:26:23</t>
  </si>
  <si>
    <t>Tomoe</t>
  </si>
  <si>
    <t>Tomoe_dja</t>
  </si>
  <si>
    <t>2015-09-29 13:32:12</t>
  </si>
  <si>
    <t>太帥了</t>
  </si>
  <si>
    <t>Elza__a</t>
  </si>
  <si>
    <t>cold foam iced es=💕💘💝💖💗💓</t>
  </si>
  <si>
    <t>2014-06-06 00:18:54</t>
  </si>
  <si>
    <t>#Worlds2018 Dormir es para los débiles (? https://t.co/CFz6DiIXxZ</t>
  </si>
  <si>
    <t>RT @21_esport: [#Worlds2018] Déjà plus de 500.000 viewers pour la finale des championnats du monde de #LeagueOfLegends ! Tous derrière nos…</t>
  </si>
  <si>
    <t>21esport @ISEFACbachelor 📚/ @21_esport</t>
  </si>
  <si>
    <t>2018-11-03 07:53:34</t>
  </si>
  <si>
    <t>Espero que a nadie se le ocurra tirarse un pedo en esas peceras #WORLDS2018</t>
  </si>
  <si>
    <t>곤란한 연님[ヨン]</t>
  </si>
  <si>
    <t>yeonnim_26</t>
  </si>
  <si>
    <t>🚫 Don't use my art 🚫</t>
  </si>
  <si>
    <t>KR/EN iKON FANART 🐯🍊🍌🍓</t>
  </si>
  <si>
    <t>2012-08-27 15:17:40</t>
  </si>
  <si>
    <t>いふく</t>
  </si>
  <si>
    <t>Ifuku_tk</t>
  </si>
  <si>
    <t>https://twitter.com/KaguraMea</t>
  </si>
  <si>
    <t>2015-11-07 12:32:07</t>
  </si>
  <si>
    <t>So excited about #worlds2018 finals may the best team wins. Which means @FNATIC you have to win! @lolesports</t>
  </si>
  <si>
    <t>MonTonal</t>
  </si>
  <si>
    <t>La Isla del Tonal.</t>
  </si>
  <si>
    <t>Ask for nothing... and you shall receive it in abundance!
Instagram: https://www.instagram.com/montonal/</t>
  </si>
  <si>
    <t>2010-02-18 23:31:27</t>
  </si>
  <si>
    <t>WAIT LANG BAKIT KAMUKA NI BOBBY YUNG GUY????</t>
  </si>
  <si>
    <t>蕾妮</t>
  </si>
  <si>
    <t>taphnee</t>
  </si>
  <si>
    <t xml:space="preserve">Chinese ~ Filipina </t>
  </si>
  <si>
    <t>karshloq。hi i think i’m lucky because i got two jin pc from my ly anw (⁎⁍̴̛ᴗ⁍̴̛⁎)</t>
  </si>
  <si>
    <t>2017-12-10 06:44:01</t>
  </si>
  <si>
    <t>Ní thuigim 🥑</t>
  </si>
  <si>
    <t>Rathuis</t>
  </si>
  <si>
    <t>🇮🇪 🇦🇷18 🔥Exid ❤️</t>
  </si>
  <si>
    <t>2015-02-01 18:45:10</t>
  </si>
  <si>
    <t>RT @ikonstrash_: OMAGAD YAAAS THAT'S OUR BOBBY!!! HE SNAPPED SO HARD AAAAAHH I'M BEYOND PROUD OF YOU!!! 
#BobbyxRiseWorlds2018 #Worlds2018</t>
  </si>
  <si>
    <t>Rayen Maragaño</t>
  </si>
  <si>
    <t>HiroPanh</t>
  </si>
  <si>
    <t>2018-09-30 18:44:35</t>
  </si>
  <si>
    <t>Robgoblin92</t>
  </si>
  <si>
    <t>2009-09-10 15:49:37</t>
  </si>
  <si>
    <t>eSports ready. #Worlds2018 #FNCWIN https://t.co/AAbp0ZDM4M</t>
  </si>
  <si>
    <t>Arximonkey</t>
  </si>
  <si>
    <t>Madrid - Spain</t>
  </si>
  <si>
    <t>Art Director &amp; Graphic Designer · Diseño cosas para streamers · Diseñador de @PGM_esports</t>
  </si>
  <si>
    <t>2009-08-03 01:47:28</t>
  </si>
  <si>
    <t>2018-11-03 07:53:35</t>
  </si>
  <si>
    <t>TPawlizki</t>
  </si>
  <si>
    <t>Margarita Belen - Chaco</t>
  </si>
  <si>
    <t>Cualquier momento es tiempo de crisis</t>
  </si>
  <si>
    <t>2014-02-03 07:28:24</t>
  </si>
  <si>
    <t>TheMarksmanIn2k18</t>
  </si>
  <si>
    <t>Patatafoxx7u7</t>
  </si>
  <si>
    <t>Otaku, virgen, adicto a la paja y al lol y muy orgulloso de serlo.</t>
  </si>
  <si>
    <t>2011-10-06 19:52:11</t>
  </si>
  <si>
    <t>adrigameshow</t>
  </si>
  <si>
    <t>Abismo de los lamentos</t>
  </si>
  <si>
    <t>2015-05-04 09:32:40</t>
  </si>
  <si>
    <t>Tukahuu</t>
  </si>
  <si>
    <t>LeTukahuu</t>
  </si>
  <si>
    <t>2016-08-10 18:16:16</t>
  </si>
  <si>
    <t>RT @LdlcNails: Qui est déjà debout pour suivre les #Worlds2018 ? 😏 https://t.co/UPfovr1TuW</t>
  </si>
  <si>
    <t>หมู่บ้านช้างขี่ฉลามข้ามคลอง ขี่ช้างข้ามจังหวัด</t>
  </si>
  <si>
    <t>Hying91930394</t>
  </si>
  <si>
    <t>ศีขรภูมิ, ประเทศไทย</t>
  </si>
  <si>
    <t>ชิป แดนอู ฮวังอู หลินอู ชิปทุกคู่ที่มีอูจิน</t>
  </si>
  <si>
    <t>2018-04-02 23:24:02</t>
  </si>
  <si>
    <t>LET'S GO CAPS! #BABYFAKER #FNCWIN</t>
  </si>
  <si>
    <t>babyfaker</t>
  </si>
  <si>
    <t>れぜしぃ</t>
  </si>
  <si>
    <t>ReZEL_RGZ_95C</t>
  </si>
  <si>
    <t>2011-12-25 18:20:50</t>
  </si>
  <si>
    <t>Victor ✌🏼️</t>
  </si>
  <si>
    <t>Victor_Hevia_11</t>
  </si>
  <si>
    <t>Jugador competitivo de Clash Royale|| Estudiante en la Universidad de Derecho|| A que molo 🤙🏼</t>
  </si>
  <si>
    <t>2016-08-31 14:49:46</t>
  </si>
  <si>
    <t>It's so freakin hype at Worlds hahahaha</t>
  </si>
  <si>
    <t>2018-11-03 07:53:36</t>
  </si>
  <si>
    <t>바비의 간지 누가 이겨 ㅠ ㅠ 젤 멋져 ㅠ ㅠ
#BobbyxRiseWorlds2018 #Worlds2018</t>
  </si>
  <si>
    <t>のゎ</t>
  </si>
  <si>
    <t>NhiexR</t>
  </si>
  <si>
    <t>遊園地廃墟</t>
  </si>
  <si>
    <t>メンヘラ系ホモ / ぐでたま男子 / AVA / DBD / LOL / Skyforge / TERA</t>
  </si>
  <si>
    <t>2018-10-02 14:57:30</t>
  </si>
  <si>
    <t>RT @MovistareSports: Ha habido que esperar mucho, pero volvemos a ver a @Fnatic en la final de los #Worlds2018. ¡Así eran presentados!
http…</t>
  </si>
  <si>
    <t>I WANT FNC TO WIN PERO I WANT THAT RIVEN SKIN TOO OMG ASDSJANDKAKSNDJKJNASD NKJASD</t>
  </si>
  <si>
    <t>one</t>
  </si>
  <si>
    <t>#worlds2018 https://t.co/NQbd1WZo3l</t>
  </si>
  <si>
    <t>Toxic JBlau</t>
  </si>
  <si>
    <t>jotablau</t>
  </si>
  <si>
    <t>Vilafranca del Penedès, Spain</t>
  </si>
  <si>
    <t>malo numero 175 en esta bracket</t>
  </si>
  <si>
    <t>2016-11-06 22:07:35</t>
  </si>
  <si>
    <t>MENCANTAMENCANTA</t>
  </si>
  <si>
    <t>RT @vannimaee: #Worlds2018 that opening ceremony was pretty boring tbH. https://t.co/Koju2DHErX</t>
  </si>
  <si>
    <t>2018-11-03 07:53:37</t>
  </si>
  <si>
    <t>Sergio Fornas</t>
  </si>
  <si>
    <t>sergiofornas</t>
  </si>
  <si>
    <t>Almazora</t>
  </si>
  <si>
    <t>2012-02-11 21:36:59</t>
  </si>
  <si>
    <t>Et ça commence! L'étape finale de l'évenement e-sport de l'année!
Let's go @FNATIC , celle là est clairement access… https://t.co/QZt40ZYTWr</t>
  </si>
  <si>
    <t>Narou #Fan2fan2cosmos</t>
  </si>
  <si>
    <t>Narouherallaman</t>
  </si>
  <si>
    <t>Géologue, Infographiste, Rolisto-videogamer et musicien à l'occasion
Illustrateur pour @BreakflipFR</t>
  </si>
  <si>
    <t>2013-10-12 21:19:44</t>
  </si>
  <si>
    <t>Y todavía no ha visto nada.</t>
  </si>
  <si>
    <t>Vamos a la fase de selección y bloqueos para la primera partida #Worlds2018</t>
  </si>
  <si>
    <t>Korean Audience!!! 😍 😍 😍 
#Worlds2018 @LeagueOfLegends @invgaming @FNATIC
#FNCWIN #IGWIN #esports #Leagueoflegends https://t.co/9S0j7vyr1j</t>
  </si>
  <si>
    <t>As much as i would love to stay up for #Worlds2018 like last year im literally so exhausted</t>
  </si>
  <si>
    <t>🍊caramel?? | ❤️💣</t>
  </si>
  <si>
    <t>hodorito</t>
  </si>
  <si>
    <t>#teamyerinB \ 🍍🍈 \ 🥀 \ 🍑</t>
  </si>
  <si>
    <t>baek yerin's gf | fromis_9’s mom | snh48 : @luosloona</t>
  </si>
  <si>
    <t>2013-10-02 03:09:21</t>
  </si>
  <si>
    <t>IΛN</t>
  </si>
  <si>
    <t>iangeier</t>
  </si>
  <si>
    <t>Powered by Fernet.👻 iangeier99. 📷 iangeier. ❾¾</t>
  </si>
  <si>
    <t>2013-05-13 14:01:08</t>
  </si>
  <si>
    <t>2018-11-03 07:53:38</t>
  </si>
  <si>
    <t>Arif Dalıgül 🇹🇷</t>
  </si>
  <si>
    <t>arif0430</t>
  </si>
  <si>
    <t>2016-12-21 18:15:17</t>
  </si>
  <si>
    <t>~RainDay~ 🌧</t>
  </si>
  <si>
    <t>Akun_1225</t>
  </si>
  <si>
    <t>สระแก้ว, ประเทศไทย</t>
  </si>
  <si>
    <t>[@BTS_twt ]👈❤️❤️❤️❤️ | เป็นชิปเปอร์คู่มินิมินิ ชิปสลับโพได้ 💓| 🌻💕 |</t>
  </si>
  <si>
    <t>2016-09-26 14:06:10</t>
  </si>
  <si>
    <t>go FNC 🧡#Worlds2018</t>
  </si>
  <si>
    <t>RT @surfmejiwon: bobby praying before(?) the performance 😭 #BOBBYxRiseWorlds2018 #Worlds2018 https://t.co/5iOz5SsJ02</t>
  </si>
  <si>
    <t>eu tô-</t>
  </si>
  <si>
    <t>🎤 "Ain’t nobody bringing us down down down down!" 🎤
O K/DA fez a abertura do #Worlds2018 BRILHAR! 💜
Quem aí arrep… https://t.co/ZR2LCMLmyq</t>
  </si>
  <si>
    <t>#worlds2018 https://t.co/6mVKQ8ONMy</t>
  </si>
  <si>
    <t>neroinkboi</t>
  </si>
  <si>
    <t>ART - HQ/JOJO - BIGBANG/EXO  i followback</t>
  </si>
  <si>
    <t>2018-10-26 11:12:50</t>
  </si>
  <si>
    <t>2018-11-03 07:53:39</t>
  </si>
  <si>
    <t>RyMo</t>
  </si>
  <si>
    <t>Rmorales220</t>
  </si>
  <si>
    <t>Lancaster, CA</t>
  </si>
  <si>
    <t>SC: Ryan_morales218. Jυѕт gonna lιve lιғe!</t>
  </si>
  <si>
    <t>2015-10-21 23:54:17</t>
  </si>
  <si>
    <t>🥀ᴊᴛ</t>
  </si>
  <si>
    <t>sludgewave420</t>
  </si>
  <si>
    <t>melb, au // they/them</t>
  </si>
  <si>
    <t>【 22 ᛃ enby pan ᛃ mod for @brandito ᛃ washed up guitar hero veteran ᛃ sub500 flex player sludgewave#1744 】</t>
  </si>
  <si>
    <t>2011-06-08 05:19:00</t>
  </si>
  <si>
    <t>Marie 🐯</t>
  </si>
  <si>
    <t>uriHanbinnie</t>
  </si>
  <si>
    <t>HanbinLand, iKONLand</t>
  </si>
  <si>
    <t>•• 김한빈 Kim Hanbin 비아이 B.I ❤️••• just iKON 아이콘 🍀 •• @ikon_shxxbi @YG_iKONIC</t>
  </si>
  <si>
    <t>2015-02-02 10:22:28</t>
  </si>
  <si>
    <t>KIM JIWON 😭💓 #worlds2018</t>
  </si>
  <si>
    <t>@JairaBurns daaaaaaaaaamnn girl #Worlds2018</t>
  </si>
  <si>
    <t>Reynan Torres</t>
  </si>
  <si>
    <t>ReynanJames</t>
  </si>
  <si>
    <t>2014-12-07 05:39:49</t>
  </si>
  <si>
    <t>@beersyhemmo02 ai podemos llorar???</t>
  </si>
  <si>
    <t>You were AWESOME!!! @bobbyranika 
#BobbyxRiseWorlds2018 #Worlds2018</t>
  </si>
  <si>
    <t>BOBBY!!so proud of you 💕</t>
  </si>
  <si>
    <t>GA? cek pinned📌</t>
  </si>
  <si>
    <t>septonyou</t>
  </si>
  <si>
    <t>Jkt</t>
  </si>
  <si>
    <t>[ca/fa] lagi pusing proposal💨💨
iKON SHINee ❤️</t>
  </si>
  <si>
    <t>2018-01-16 11:41:19</t>
  </si>
  <si>
    <t>生米</t>
  </si>
  <si>
    <t>nm_a_come</t>
  </si>
  <si>
    <t>神奈川↔埼玉</t>
  </si>
  <si>
    <t>#ポケカ女子 #実質優勝</t>
  </si>
  <si>
    <t>2013-03-21 23:49:04</t>
  </si>
  <si>
    <t>2018-11-03 07:53:40</t>
  </si>
  <si>
    <t>gia</t>
  </si>
  <si>
    <t>minkyewon</t>
  </si>
  <si>
    <t>ggs + svt + longguo</t>
  </si>
  <si>
    <t>pristin pls text me back</t>
  </si>
  <si>
    <t>2016-06-24 13:08:09</t>
  </si>
  <si>
    <t>밍 둥</t>
  </si>
  <si>
    <t>MingDoongindae</t>
  </si>
  <si>
    <t>김진환한테인생배팅</t>
  </si>
  <si>
    <t>멘션 스루 고의 Xx | @iKON_gnani_____💫</t>
  </si>
  <si>
    <t>2018-08-26 16:38:20</t>
  </si>
  <si>
    <t>Daniel Hortelano Torres</t>
  </si>
  <si>
    <t>booscampers</t>
  </si>
  <si>
    <t>2012-11-30 14:26:28</t>
  </si>
  <si>
    <t>Where we droppin boyz? #Worlds2018 https://t.co/W25D3NJnUR</t>
  </si>
  <si>
    <t>Christy Frierson</t>
  </si>
  <si>
    <t>EnderCasts</t>
  </si>
  <si>
    <t>20 years old and living the esports dream. Former referee and playtester at Riot, now a color caster for the EULCS.</t>
  </si>
  <si>
    <t>2015-02-06 03:15:44</t>
  </si>
  <si>
    <t>Reesh ○●•°☆</t>
  </si>
  <si>
    <t>143highlight</t>
  </si>
  <si>
    <t>فلسطينيو-48♡ DENTISTRY STUDENT</t>
  </si>
  <si>
    <t>남의 시선 때문에 네 자신을 바꾸지 마 ☆☆☆☆☆☆           
I retweet alot. you'd love my retweets xx</t>
  </si>
  <si>
    <t>2012-03-10 19:50:35</t>
  </si>
  <si>
    <t>ﾓ ｿ ｿ ﾝ</t>
  </si>
  <si>
    <t>Tarezo1919</t>
  </si>
  <si>
    <t>よよよよよよおぉぉおぉおおおおおおんおおんおんおんおんおよおぉぉぉぉぉおおおおっおおんんんんんん</t>
  </si>
  <si>
    <t>2017-09-11 00:22:41</t>
  </si>
  <si>
    <t>#Worlds2018 laissez moi mourir j'en peux plus de ce suspeeeens</t>
  </si>
  <si>
    <t>Go @FNATIC ! #FNCWIN #Worlds2018</t>
  </si>
  <si>
    <t>Erdi Onbaşı</t>
  </si>
  <si>
    <t>erdionbasi__</t>
  </si>
  <si>
    <t>Kutsal Topraklar - Karşıyaka</t>
  </si>
  <si>
    <t>The Dark Side Of The Force Is A Pathway To Many Abilities, Some Consider To Be Unnatural.  |  куυzσ  |</t>
  </si>
  <si>
    <t>2010-02-14 04:53:00</t>
  </si>
  <si>
    <t>THEY DON'T EVEN SHOW sOAZ ON THE VISUALS WHERE'S THE RESPECT FOR A FUCKING LEGEND? #WORLDS2018</t>
  </si>
  <si>
    <t>2018-11-03 07:53:41</t>
  </si>
  <si>
    <t>A mi no me gusto la ceremonia de esta final, respeto a los que están contra mi pensar, pero en verdad esperaba much… https://t.co/aISzDHBAPw</t>
  </si>
  <si>
    <t>Monkey D Uzi</t>
  </si>
  <si>
    <t>MonkyeDUzi</t>
  </si>
  <si>
    <t>Mexico CDMX</t>
  </si>
  <si>
    <t>HuMAN lvl 28 Esp/Eng/日本語 Like me anime/manga, comics video games and I LOVE play gutar. 
La vida sin música sería un error-Friedrich Nietzsche
私は日本人の彼女が欲しいです。😍</t>
  </si>
  <si>
    <t>2012-04-19 05:58:53</t>
  </si>
  <si>
    <t>Estadio de 50.000 personas.
80.000 viendo el streaming de la LVPes.
Más de 100 millones de audiencia mundial.
Y aú… https://t.co/Th75V8ZEFd</t>
  </si>
  <si>
    <t>ぷーりんくん</t>
  </si>
  <si>
    <t>porikoch</t>
  </si>
  <si>
    <t>らぶち！♥💙❤(@iRis_s_yu)</t>
  </si>
  <si>
    <t>2012-10-12 06:24:51</t>
  </si>
  <si>
    <t>Gami🦄</t>
  </si>
  <si>
    <t>gummyranika</t>
  </si>
  <si>
    <t>Isle of Man</t>
  </si>
  <si>
    <t>iKONIC🌊_VIP👑</t>
  </si>
  <si>
    <t>2018-09-25 12:02:57</t>
  </si>
  <si>
    <t>2018-11-03 07:53:42</t>
  </si>
  <si>
    <t>dimon</t>
  </si>
  <si>
    <t>롤드컵 2 #SOYEON #G_I_DLE #전소연 #아이들 #Worlds2018 https://t.co/3oaai7HTdN</t>
  </si>
  <si>
    <t>#Worlds2018 gl&amp;amp;hf everyone</t>
  </si>
  <si>
    <t>jinhwan</t>
  </si>
  <si>
    <t>jinhawnn</t>
  </si>
  <si>
    <t xml:space="preserve"> † - iKon &amp; iKonic.</t>
  </si>
  <si>
    <t>[LESS OOC RP/1994] get ready? showtime! iKon (fake) maknae a.k.a Kim Jinhwan (김진환) here. you can call me jay/ジナン ; kkt: jinhaawn. Sh.</t>
  </si>
  <si>
    <t>2018-05-15 11:23:08</t>
  </si>
  <si>
    <t>RobMcDUK🍔👑</t>
  </si>
  <si>
    <t>RobMcDUK</t>
  </si>
  <si>
    <t>Assisting @Roll_7 with Marketing/PR. @Activision Ambassador and @CallofDuty Reddit Moderator. Creator of @fa_r_cade. Tweets don't represent affiliated parties.</t>
  </si>
  <si>
    <t>2011-04-26 00:12:03</t>
  </si>
  <si>
    <t>.#Worlds2018 #forEU #FNCWIN</t>
  </si>
  <si>
    <t>adam hr</t>
  </si>
  <si>
    <t>hrabal1987</t>
  </si>
  <si>
    <t>Zlín, Česká republika</t>
  </si>
  <si>
    <t>Husband/SoonFather/Son/Drummer/Gamer/Employee/BeerEnthusiast</t>
  </si>
  <si>
    <t>2014-12-22 02:59:07</t>
  </si>
  <si>
    <t>foreu</t>
  </si>
  <si>
    <t>2018-11-03 07:53:43</t>
  </si>
  <si>
    <t>RT @_Lassana_: Contadme un poco por encima de qué va el asunto. ¿Hay que ocupar bases rivales? ¿Robar banderas? ¿Matar enemigos y punto? ¿D…</t>
  </si>
  <si>
    <t>Banana's Head 🍌</t>
  </si>
  <si>
    <t>Korko_xD</t>
  </si>
  <si>
    <t>Anime y manga como forma de vida. | "This man lived a life of desire, loyalty and extravagance; he loved his friends and he strove for freedom."</t>
  </si>
  <si>
    <t>2011-05-06 17:52:49</t>
  </si>
  <si>
    <t>なずみ</t>
  </si>
  <si>
    <t>inaka__non</t>
  </si>
  <si>
    <t>鳥🦅</t>
  </si>
  <si>
    <t>2014-03-25 14:00:43</t>
  </si>
  <si>
    <t>People get hyped about Super Bowls, World Series, NBA Playoffs. Me? I get so hyped about Worlds.  It’s one of the o… https://t.co/NOPo1w52eM</t>
  </si>
  <si>
    <t>John Hultengård</t>
  </si>
  <si>
    <t>Hultengard</t>
  </si>
  <si>
    <t>Uppsala, Sverige</t>
  </si>
  <si>
    <t>Distriktsordförande @cufuppsalalan. Kosmopolit. Stor passion för fransk politik, gaming och digital opinionsbildning.</t>
  </si>
  <si>
    <t>2012-08-20 12:34:55</t>
  </si>
  <si>
    <t>MrMunchitos</t>
  </si>
  <si>
    <t>Telde</t>
  </si>
  <si>
    <t>2012-02-24 21:51:37</t>
  </si>
  <si>
    <t>AMAZING #WORLDS2018</t>
  </si>
  <si>
    <t>GINALINGAN MASYADO JUSKO PANAGUTAN MO KO KIM JIWON!!! #BobbyxRiseWorlds2018 #Worlds2018</t>
  </si>
  <si>
    <t>2018-11-03 07:53:44</t>
  </si>
  <si>
    <t>Se o Caps der um penta hoje eu compro a skin dele quando ganhar o mundial #Worlds2018</t>
  </si>
  <si>
    <t>RT @neverlandle: I'M SO PROUF OF YOU MIYEON AND SOYEON AJJSKSKSKSKSKSKDKLDLDL AAAAAH 
#Worlds2018 #G_I_DLE #leagueoflegends https://t.co/PB…</t>
  </si>
  <si>
    <t>Alemanha</t>
  </si>
  <si>
    <t>_ALEMANHA</t>
  </si>
  <si>
    <t>SJC</t>
  </si>
  <si>
    <t>main Noc, spfc</t>
  </si>
  <si>
    <t>2014-03-07 03:30:49</t>
  </si>
  <si>
    <t>Carai mano amo esse game
#Worlds2018</t>
  </si>
  <si>
    <t>Sadardo</t>
  </si>
  <si>
    <t>felizardo27</t>
  </si>
  <si>
    <t>Tedio</t>
  </si>
  <si>
    <t>2013-07-03 23:08:20</t>
  </si>
  <si>
    <t>RT @kimbillly: 2018 LoL 월드 챔피언십 결승전 - #Fnatic #Worlds2018 https://t.co/LzqcBAAWfi</t>
  </si>
  <si>
    <t>Our charisma leader is too smol for that jacket😅</t>
  </si>
  <si>
    <t>Hahahihi</t>
  </si>
  <si>
    <t>Hahahih35294255</t>
  </si>
  <si>
    <t>Jurinaachan enthusiast😊
Sone + MeU + HIgh + Neverland+ Skelitist + so many girls outthere.</t>
  </si>
  <si>
    <t>2018-09-26 13:36:46</t>
  </si>
  <si>
    <t>JEON SOYEON SNAPPED</t>
  </si>
  <si>
    <t>2018-11-03 07:53:45</t>
  </si>
  <si>
    <t>Nym ◀▶ #mono ✴</t>
  </si>
  <si>
    <t>nym_okami_army</t>
  </si>
  <si>
    <t>YoonMin World 💘</t>
  </si>
  <si>
    <t>🔥 방탄소년단 🔥
You Know🌌
              I Know 🌌
Stay ™</t>
  </si>
  <si>
    <t>2015-11-14 14:01:16</t>
  </si>
  <si>
    <t>&amp;lt;K/DA - POP/STARS (ft. @madisonbeer, @G_I_DLE and @JairaBurns) Official video&amp;gt;
Link: https://t.co/5Hsu6iB6zr …… https://t.co/BFlsWXLbGx</t>
  </si>
  <si>
    <t>https://t.co/OB4wtv9ATA</t>
  </si>
  <si>
    <t>markkanen</t>
  </si>
  <si>
    <t>nikolovski5</t>
  </si>
  <si>
    <t>Sremska Mitrovica</t>
  </si>
  <si>
    <t>2013-03-22 20:21:32</t>
  </si>
  <si>
    <t>You did great kid. @bobbyranika #BobbyxRiseWorlds2018 #WORLDS2018⁠ ⁠⁠ ⁠ https://t.co/jq1GOvK3aq</t>
  </si>
  <si>
    <t>Minha aposta é 3x1 pra IG e teremos skins de um time novo. #Worlds2018</t>
  </si>
  <si>
    <t>Hakata</t>
  </si>
  <si>
    <t>HakataLegend</t>
  </si>
  <si>
    <t>Sasshi é meu Deus e o HKT48 minha religião.</t>
  </si>
  <si>
    <t>2014-07-03 00:00:07</t>
  </si>
  <si>
    <t>Diego Andrade</t>
  </si>
  <si>
    <t>Wroten025</t>
  </si>
  <si>
    <t>.
.
f̨̨̰̣̜̘̘̻̈́̍͑͊̊͌͊͡ơ̡̹̞̹̟͒͗͛̿̌̕͘͞ć̶̢͈̯̼͕͍̺̝͓̔̍̏̏͂̚ư̵̡̢̻̮̘̬͈̂̽̈͛̍͝͠͠ş͍̞̳̝̖̝̼̽̍̍̌̄̂̚̚͡͝ o̜͕͍͔̥͗͌̌̉̂̆͢ͅn̸͖̹̘̭̬̤̪̩͆̀̿̐̀ͅ m̡̡̢̘̟̠̱͆̿͗́͋̚͡͡e̡̪̠̖̜̙͎̘͗͆̇͌͛̀͟͞</t>
  </si>
  <si>
    <t>2017-08-02 23:14:55</t>
  </si>
  <si>
    <t>2018-11-03 07:53:46</t>
  </si>
  <si>
    <t>HYPE OCIDENTE
#Worlds2018</t>
  </si>
  <si>
    <t>juneeeeeeya</t>
  </si>
  <si>
    <t>bcllk</t>
  </si>
  <si>
    <t>iKON || 주내🐶 DPR LIVE</t>
  </si>
  <si>
    <t>2014-03-21 06:10:00</t>
  </si>
  <si>
    <t>지민아💜~~~</t>
  </si>
  <si>
    <t>aomm_pairoj</t>
  </si>
  <si>
    <t>เป็นคนหลายด้อมแต่รักสุดก็บังทันนี้แหละ💜💙💚💛❤</t>
  </si>
  <si>
    <t>2017-02-25 13:36:33</t>
  </si>
  <si>
    <t>#Worlds2018 
Einschalten!!!!!!
https://t.co/hbOI702KBk https://t.co/EyysEXgO3v</t>
  </si>
  <si>
    <t>Cette hype de finale 😱😱 #worlds2018</t>
  </si>
  <si>
    <t>Emy ⚪⚫</t>
  </si>
  <si>
    <t>emymitalia</t>
  </si>
  <si>
    <t>Entre Humour, Foot, Rugby, Italie et autres...  #Juventus #LB19 #CSBJ #Ncis #NcisLA #H50 R♡
🇫🇷🇮🇹🇬🇧
Marketing/Com/Digital
Co-admin &amp; Rédactrice @stile_juve</t>
  </si>
  <si>
    <t>2011-06-14 08:23:41</t>
  </si>
  <si>
    <t>TMB ぐらん</t>
  </si>
  <si>
    <t>akitowww</t>
  </si>
  <si>
    <t>貴音すこTeam Master Bait sup LoL グラブル</t>
  </si>
  <si>
    <t>2010-05-03 08:09:36</t>
  </si>
  <si>
    <t>#FNCWIN lez go boiiizzz</t>
  </si>
  <si>
    <t>2018-11-03 07:53:47</t>
  </si>
  <si>
    <t>i still can't get over it. still got goosebumps when rewatching this 😭🔥❤ #BobbyxRiseWorlds2018</t>
  </si>
  <si>
    <t>Wonkru or the enemy of Wonkru?</t>
  </si>
  <si>
    <t>Javi_zaiD</t>
  </si>
  <si>
    <t>Gran Canaria 🇮🇨</t>
  </si>
  <si>
    <t>Little Monster ¦¦ 4MINUTE ¦¦
#Whovian Fudanshi || L(G)TBIQ+ || KPOP🇰🇷       
                             ~ @Jx_zaiD ~</t>
  </si>
  <si>
    <t>2013-08-31 21:06:04</t>
  </si>
  <si>
    <t>so high now SOLO</t>
  </si>
  <si>
    <t>imjonathnmanuel</t>
  </si>
  <si>
    <t>sokor</t>
  </si>
  <si>
    <t>uɐɯ s,ǝuɐɾ ʎqnɹ</t>
  </si>
  <si>
    <t>2016-02-19 17:35:32</t>
  </si>
  <si>
    <t>2018-11-03 07:53:48</t>
  </si>
  <si>
    <t>100Thieves News</t>
  </si>
  <si>
    <t>100ThievesNews</t>
  </si>
  <si>
    <t>News for @100Thieves | No affiliation, Just an account with one mission, and one goal #HonorAmongThieves</t>
  </si>
  <si>
    <t>2018-08-14 22:26:58</t>
  </si>
  <si>
    <t>RapGodGowon💣</t>
  </si>
  <si>
    <t>lisascoochie</t>
  </si>
  <si>
    <t>Stan Talent💖🖤</t>
  </si>
  <si>
    <t>2017-04-22 19:41:14</t>
  </si>
  <si>
    <t>우연</t>
  </si>
  <si>
    <t>sone0714</t>
  </si>
  <si>
    <t>過去の加工画はいいね欄から→</t>
  </si>
  <si>
    <t>#少女時代 수영 #redvelvet 웬디 아이린 #여자아이들 소연</t>
  </si>
  <si>
    <t>2017-10-26 14:06:27</t>
  </si>
  <si>
    <t>Akali e Evelynn carregando o K/DA nas costas #Worlds2018</t>
  </si>
  <si>
    <t>zhector</t>
  </si>
  <si>
    <t>Zhect0r</t>
  </si>
  <si>
    <t>2017-01-30 00:39:58</t>
  </si>
  <si>
    <t>BOBBY OWNED IT #BobbyXRiseWorlds2018</t>
  </si>
  <si>
    <t>haise</t>
  </si>
  <si>
    <t>spadewwings</t>
  </si>
  <si>
    <t>blackjack FOREVER</t>
  </si>
  <si>
    <t>2015-11-30 02:39:21</t>
  </si>
  <si>
    <t>MANNNN DAMN SOYEON 😭😭😭😍😍</t>
  </si>
  <si>
    <t>I'M SO HYPED BOIS #Worlds2018 #FNCWIN</t>
  </si>
  <si>
    <t>ERBNATIC</t>
  </si>
  <si>
    <t>follow me for some quality streams(tm) https://www.twitch.tv/xccede</t>
  </si>
  <si>
    <t>2018-11-03 07:53:49</t>
  </si>
  <si>
    <t>Hestalya</t>
  </si>
  <si>
    <t>Facebook : https://www.facebook.com/HestalyaCosplay/</t>
  </si>
  <si>
    <t>2013-12-28 11:30:18</t>
  </si>
  <si>
    <t>⚡⚡⚡#FNCWIN #worlds2018</t>
  </si>
  <si>
    <t>Vamos @FNATIC 💪💛🖤</t>
  </si>
  <si>
    <t>Gabriel Contreras</t>
  </si>
  <si>
    <t>Gabriel17377373</t>
  </si>
  <si>
    <t>2018-10-04 03:09:49</t>
  </si>
  <si>
    <t>RT @G_IDLEBR: Performance completa de 'POP/STARS' no #Worlds2018.
https://t.co/5iK8hsst1y</t>
  </si>
  <si>
    <t>pam 1¹¹=1</t>
  </si>
  <si>
    <t>poetniel</t>
  </si>
  <si>
    <t>neopocs</t>
  </si>
  <si>
    <t>↳ #강다니엘 • #김정우 “𝑬𝒗𝒆𝒓𝒚𝒕𝒉𝒊𝒏𝒈 𝒈𝒆𝒕𝒔 𝒃𝒆𝒕𝒕𝒆𝒓 𝒘𝒉𝒆𝒏 𝑰'𝒎 𝒘𝒊𝒕𝒉 𝒚𝒐𝒖” ˗ˏˋ@WannaOne_twt *✿｡.℘ ｡:ﾟ* @NCTsmtown ｡°💌☆* @jisungoldest ࿐ ࿔*:･ﾟ🍥</t>
  </si>
  <si>
    <t>2017-01-13 18:53:08</t>
  </si>
  <si>
    <t>let's get lit</t>
  </si>
  <si>
    <t>hxckerkilling</t>
  </si>
  <si>
    <t>blokka blokka</t>
  </si>
  <si>
    <t>2012-07-26 06:38:11</t>
  </si>
  <si>
    <t>Ivan Mastropiero</t>
  </si>
  <si>
    <t>halalaches</t>
  </si>
  <si>
    <t>Libertad y Amor son el único mapa y brújula que necesitas para guiar tu vida</t>
  </si>
  <si>
    <t>2010-12-24 04:42:48</t>
  </si>
  <si>
    <t>La mejor ceremonia de apertura que eh visto #Worlds2018 @lolesports @lolesportsla</t>
  </si>
  <si>
    <t>2018-11-03 07:53:50</t>
  </si>
  <si>
    <t>Go FNC #Worlds2018 https://t.co/Smul9f4fpn</t>
  </si>
  <si>
    <t>Leny Bar  🇫🇷 🏆⭐️ ⭐️</t>
  </si>
  <si>
    <t>J0han_Liebert</t>
  </si>
  <si>
    <t>2017-05-21 16:37:51</t>
  </si>
  <si>
    <t>アユハ/Ayuha 🔧</t>
  </si>
  <si>
    <t>ayuha167</t>
  </si>
  <si>
    <t>どこにあるやら、次元のはざま</t>
  </si>
  <si>
    <t>@Twitch Japan, Inside @TwitchJP, Founder @SHI_Gaming , 鮎葉, Count of the @SealandGov</t>
  </si>
  <si>
    <t>2010-10-25 10:59:00</t>
  </si>
  <si>
    <t>Ang cute ni ahri shiit 😍😍😍
#worlds2018</t>
  </si>
  <si>
    <t>#WESTWIN
#EUWIN
#FNCWIN
#ALWAYSFNATIC
#WORLDS2018
#OGWorlds</t>
  </si>
  <si>
    <t>李奔</t>
  </si>
  <si>
    <t>afeifsw2</t>
  </si>
  <si>
    <t>2016-08-12 16:15:42</t>
  </si>
  <si>
    <t>Nia Neea</t>
  </si>
  <si>
    <t>mynicknameisnia</t>
  </si>
  <si>
    <t>I dont wanna be someone who walks away so easily,, Im here to stay and make the difference that I can make</t>
  </si>
  <si>
    <t>2012-06-27 02:23:20</t>
  </si>
  <si>
    <t>Kkkkkkkk</t>
  </si>
  <si>
    <t>xJayvi</t>
  </si>
  <si>
    <t>2015-08-03 05:05:15</t>
  </si>
  <si>
    <t>YOOOOOOO THE HYPE IS REAL.</t>
  </si>
  <si>
    <t>2018-11-03 07:53:51</t>
  </si>
  <si>
    <t>#FNCWIN #worlds2018 #NouvellePhotoDeProfil https://t.co/taQI70aocu</t>
  </si>
  <si>
    <t>THIS IS LITTTTT 🔥</t>
  </si>
  <si>
    <t>La fase de líneas puede ser determinante en la calle superior. Bwipo y TheShy serán los titulares, ¿pero jugarán to… https://t.co/ag11gdhG6L</t>
  </si>
  <si>
    <t>Pues en el cine teniendo que escuchar con cascos el casteo en castellano por que no han sido capaces de ponerlo bie… https://t.co/MQx8Yo53aW</t>
  </si>
  <si>
    <t>"Play like you know you are the better team"
Well, thank you for that. Great win condition 👌
#worlds2018</t>
  </si>
  <si>
    <t>2018-11-03 07:53:52</t>
  </si>
  <si>
    <t>alperenmucukkkk</t>
  </si>
  <si>
    <t>Cyprus. S6 Chellenger Player</t>
  </si>
  <si>
    <t>2014-12-12 18:26:44</t>
  </si>
  <si>
    <t>Bobby on the opening of #Worlds2018 
#iKON #아이콘 #Bobby #바비 #BobbyxRiseWorlds2018 https://t.co/W6fc5A79QP</t>
  </si>
  <si>
    <t>bobby pics</t>
  </si>
  <si>
    <t>bobbyarchived</t>
  </si>
  <si>
    <t>YOUNG WILD AND FREE</t>
  </si>
  <si>
    <t>(바비) ➖your daily dose of KIM JIWON aka BOBBY aka The King Of The Youth. contents aren't mine, credits to the rightful owner💜</t>
  </si>
  <si>
    <t>2017-05-29 21:41:25</t>
  </si>
  <si>
    <t>bakuru</t>
  </si>
  <si>
    <t>bakuru_a</t>
  </si>
  <si>
    <t>MAD CITY</t>
  </si>
  <si>
    <t>あなたの知っていることが知りたい</t>
  </si>
  <si>
    <t>2010-04-13 14:27:12</t>
  </si>
  <si>
    <t>Ellerym</t>
  </si>
  <si>
    <t>myrellelibuit</t>
  </si>
  <si>
    <t>no time for shz</t>
  </si>
  <si>
    <t>2014-01-22 04:29:33</t>
  </si>
  <si>
    <t>ศศิธร</t>
  </si>
  <si>
    <t>lmBBV2efeP1qSQP</t>
  </si>
  <si>
    <t>2018-07-21 00:41:06</t>
  </si>
  <si>
    <t>#Worlds2018 na Riot em Los Angeles https://t.co/OJbqeBEKkb</t>
  </si>
  <si>
    <t>Riot Chuck</t>
  </si>
  <si>
    <t>RiotChuck_</t>
  </si>
  <si>
    <t>Trying to make your latency lower and Internet to suck less. Tweets are my own opinion. Riot Games Engineering</t>
  </si>
  <si>
    <t>2015-03-11 01:35:50</t>
  </si>
  <si>
    <t>2018-11-03 07:53:53</t>
  </si>
  <si>
    <t>Nery Molina Jongezoo</t>
  </si>
  <si>
    <t>Neryemj</t>
  </si>
  <si>
    <t>nací en Guatemala, creo en la libertad, en ser responsables de nuestros actos y asumir sus consecuencias.
La vida no es justa pero no por eso es mala.</t>
  </si>
  <si>
    <t>2011-04-06 18:47:02</t>
  </si>
  <si>
    <t>@bobbyranika 😎 So cool hiho</t>
  </si>
  <si>
    <t>LETS GO ⚡️⚡️⚡️ #FNCWIN #worlds2018⁠ ⁠</t>
  </si>
  <si>
    <t>Bart™~</t>
  </si>
  <si>
    <t>Bart1163</t>
  </si>
  <si>
    <t>Lausanne Switzerland</t>
  </si>
  <si>
    <t>Why is everything so heavy ? 🎵 Someday, i'll be gone...  insta: http://www.instagram.com/Bart1163</t>
  </si>
  <si>
    <t>2009-05-29 22:01:16</t>
  </si>
  <si>
    <t>Vamos ver se hoje a Fnatic ganha tranquilo ou ganha no sufoco!#Worlds2018</t>
  </si>
  <si>
    <t>g u s t a v i n</t>
  </si>
  <si>
    <t>gstvlz</t>
  </si>
  <si>
    <t>Juiz de Fora/MG - Brasil</t>
  </si>
  <si>
    <t>23, mineirx, falo muita merda e gosto de batata frita</t>
  </si>
  <si>
    <t>2010-09-15 20:57:51</t>
  </si>
  <si>
    <t>desculpa te xingar tanto hoje riot mas agora eu te amo meu deus eu to chorando mt de vdd caraljo</t>
  </si>
  <si>
    <t>Bobby carried them</t>
  </si>
  <si>
    <t>zeke</t>
  </si>
  <si>
    <t>zekemoreno_</t>
  </si>
  <si>
    <t>universe 7</t>
  </si>
  <si>
    <t>pain fuels me</t>
  </si>
  <si>
    <t>2017-11-14 14:04:56</t>
  </si>
  <si>
    <t>2018-11-03 07:53:54</t>
  </si>
  <si>
    <t>仕事中だけど #Worlds2018</t>
  </si>
  <si>
    <t>paochi将軍</t>
  </si>
  <si>
    <t>自分を制して悪に徹しろ！ 最近はfallout76(予定)とLoL(初心者)やってます！アイコンは@golimosさんに描いて頂きました。感謝感謝。ミニッツメンの将軍</t>
  </si>
  <si>
    <t>What's better than having @bobbyranika all over your feed? #Worlds2018 #BobbyXRiseWorlds2018 
----&amp;gt; #MAMAVOTE #iKON</t>
  </si>
  <si>
    <t>look at the best rapper ever THE RAP LEGEND</t>
  </si>
  <si>
    <t>The League of Legends #Worlds2018 finals: @FNATIC vs. @invgaming!
Watch Live 📺: https://t.co/lfKnV9NhCV</t>
  </si>
  <si>
    <t>Janica</t>
  </si>
  <si>
    <t>jansutti</t>
  </si>
  <si>
    <t>Kaarina, Suomi</t>
  </si>
  <si>
    <t>27 | FIN | cosplayer | practical nurse | member of Rintamasuunta &amp; Sieniluolan lapset | 
☆Utapri ☆ Voltron ☆ CLAMP ☆ https://t.co/K9XfTJxlLU | https://t.co/D257OUB8XP</t>
  </si>
  <si>
    <t>2013-07-27 23:32:58</t>
  </si>
  <si>
    <t>💸M¥ Mα®k 💕</t>
  </si>
  <si>
    <t>RasitaAkz</t>
  </si>
  <si>
    <t>갓세븐💚   |  워너원💛  |  蔡徐坤💙
                    03.12.61 🍈 MELON 6 H.6
                                               --💚💙💛7119%TN🐋🐻A.T.🔯--</t>
  </si>
  <si>
    <t>2018-01-26 14:08:45</t>
  </si>
  <si>
    <t>TheDovakiin</t>
  </si>
  <si>
    <t>DenkiiSama</t>
  </si>
  <si>
    <t>2015-10-01 15:41:22</t>
  </si>
  <si>
    <t>ShinyRyce</t>
  </si>
  <si>
    <t>DiamondRyce</t>
  </si>
  <si>
    <t>The only Ryce that can Make It Shine! Business: pediamondryce@outlook.com GreenManGaming http://tinyurl.com/DRyceGMG</t>
  </si>
  <si>
    <t>2011-02-01 07:25:30</t>
  </si>
  <si>
    <t>⚡️⚡️⚡️ SPAM ⚡️⚡️⚡️ THIS ⚡️⚡️⚡️ STATIC ⚡️⚡️⚡️ TO ⚡️⚡️⚡️ SUPPORT ⚡️⚡️⚡️ FNATIC ⚡️⚡️⚡️ #FNCWIN #Worlds2018</t>
  </si>
  <si>
    <t>(ㅇㅅㅇ)</t>
  </si>
  <si>
    <t>junjj30</t>
  </si>
  <si>
    <t>I.O.I | iKON | ASTRO | ONG (• ·̫ •:·) | MIU | Baby J</t>
  </si>
  <si>
    <t>2013-07-10 05:53:10</t>
  </si>
  <si>
    <t>davidace1</t>
  </si>
  <si>
    <t>MADRID Majadahonda</t>
  </si>
  <si>
    <t>RMCF•JOSE MOURINHO.◉w◉ #RAMPAGE2016 #RAMPAGE2017 XXII</t>
  </si>
  <si>
    <t>2011-08-12 00:57:44</t>
  </si>
  <si>
    <t>2018-11-03 07:53:55</t>
  </si>
  <si>
    <t>Que gran cagada la de meter al koreano en la canción de la #Worlds2018 ... Pero ahora se viene lo chido #GOFNATIC</t>
  </si>
  <si>
    <t>Yellowboy</t>
  </si>
  <si>
    <t>xkoerx</t>
  </si>
  <si>
    <t>Estudiante de Ing. Informática,
editor y streamer en Casual at Nite</t>
  </si>
  <si>
    <t>2018-05-03 02:52:48</t>
  </si>
  <si>
    <t>P I A N O</t>
  </si>
  <si>
    <t>Piano_GD</t>
  </si>
  <si>
    <t>•1995• | VIP••GD 👑 | •BTS•JUNGKOOK•🐰💜🖤💗 ROSÉ 🌹 🧡JUNHOE</t>
  </si>
  <si>
    <t>2011-05-19 11:49:24</t>
  </si>
  <si>
    <t>Fuck america EU &amp;gt;&amp;gt;&amp;gt;&amp;gt;&amp;gt;&amp;gt;&amp;gt;&amp;gt;&amp;gt;&amp;gt;&amp;gt; NA</t>
  </si>
  <si>
    <t>Watching history right now #worlds2018 #LeagueOfLegends #FNCWIN #FNC https://t.co/NVF0rSk5Xa</t>
  </si>
  <si>
    <t>ジェリミー、メイシー</t>
  </si>
  <si>
    <t>akumajunwei</t>
  </si>
  <si>
    <t>memes
meme
mem
me
i guess i also shoot 📸</t>
  </si>
  <si>
    <t>2015-05-10 06:01:12</t>
  </si>
  <si>
    <t>#Worlds2018 #FNCWIN LET'S GO FNC</t>
  </si>
  <si>
    <t>Jose Mario Solorzano Cabrera</t>
  </si>
  <si>
    <t>devjmsc</t>
  </si>
  <si>
    <t>Quevedo</t>
  </si>
  <si>
    <t>Amante de la programacion, con los objetivos bien puestos. Futuro Game Developer Profesional e Ingeniero en Sistemas.</t>
  </si>
  <si>
    <t>2018-04-17 19:34:47</t>
  </si>
  <si>
    <t>@FNATIC wooooo
#FNCWIN</t>
  </si>
  <si>
    <t>착불등기</t>
  </si>
  <si>
    <t>NOBANSONG</t>
  </si>
  <si>
    <t>오만삼라만상다함진짜임팔로에신중을기하세요</t>
  </si>
  <si>
    <t>규격 ~5g 1,930원</t>
  </si>
  <si>
    <t>2017-05-04 04:01:13</t>
  </si>
  <si>
    <t>Eu cantando o começo de RISE / Esse cara que cantou o começo de RISE  #Worlds2018 https://t.co/OPoP3yzHIq</t>
  </si>
  <si>
    <t>Eduwu</t>
  </si>
  <si>
    <t>edul3on</t>
  </si>
  <si>
    <t>heeeeeey</t>
  </si>
  <si>
    <t>2009-07-04 01:57:52</t>
  </si>
  <si>
    <t>esse worlds vai dar 3-2 fnc
#Worlds2018</t>
  </si>
  <si>
    <t>mono gp cansado</t>
  </si>
  <si>
    <t>monogpcansado</t>
  </si>
  <si>
    <t>Na sua mae</t>
  </si>
  <si>
    <t>apenas um mono gp cansado. Curto : Slipknot, Three Days Grace, Sabaton, sou nerd e mono gp nas horas vagas.</t>
  </si>
  <si>
    <t>2015-04-05 22:27:06</t>
  </si>
  <si>
    <t>♡ #1103MINHYUKDAY</t>
  </si>
  <si>
    <t>jinanixx</t>
  </si>
  <si>
    <t>mx♡ikon♡bap♡nct♡exo♡skz♡bb</t>
  </si>
  <si>
    <t>lia, real slav  //
gg stan acc: @wujulovebot</t>
  </si>
  <si>
    <t>2018-10-20 07:57:56</t>
  </si>
  <si>
    <t>2018-11-03 07:53:56</t>
  </si>
  <si>
    <t>RT @LivingMemento: Finals production team strikes again! https://t.co/fljbIkAGXv</t>
  </si>
  <si>
    <t>RT @lolesportsbr: 🎤 "Ain’t nobody bringing us down down down down!" 🎤
O K/DA fez a abertura do #Worlds2018 BRILHAR! 💜
Quem aí arrepiou co…</t>
  </si>
  <si>
    <t>#YesOrYes #ColorIZ #IamYOU</t>
  </si>
  <si>
    <t>jtrinitysus</t>
  </si>
  <si>
    <t>dump acc</t>
  </si>
  <si>
    <t>nako nako niii~~~</t>
  </si>
  <si>
    <t>2017-04-06 13:24:33</t>
  </si>
  <si>
    <t>Tabi Babi</t>
  </si>
  <si>
    <t>Choi87Tabi</t>
  </si>
  <si>
    <t>BIGBANG - TOP&amp;GD [ViP]👑 iKON - BOBBY&amp;BI [iKONic]⚾️ #YGFamily</t>
  </si>
  <si>
    <t>2010-04-25 05:30:49</t>
  </si>
  <si>
    <t>2018-11-03 07:53:57</t>
  </si>
  <si>
    <t>RT @eleux_: YA EMPIEZAAAAA #Worlds2018</t>
  </si>
  <si>
    <t>hiatus ||¦||¦¦</t>
  </si>
  <si>
    <t>jinhwanified</t>
  </si>
  <si>
    <t>Kwon International Airport</t>
  </si>
  <si>
    <t>♪That promise we made to be together forever no longer exists, I’m sorry I couldn’t keep it, I couldn’t protect you. I’m sorry that I’m not enough♪</t>
  </si>
  <si>
    <t>2012-08-31 08:20:04</t>
  </si>
  <si>
    <t>#worlds2018 ich bin hyped</t>
  </si>
  <si>
    <t>Jorena 🎴</t>
  </si>
  <si>
    <t>doesblinkk</t>
  </si>
  <si>
    <t>Leaf Valley</t>
  </si>
  <si>
    <t>I think I forgot your name</t>
  </si>
  <si>
    <t>2015-10-28 09:17:54</t>
  </si>
  <si>
    <t>2018-11-03 07:53:58</t>
  </si>
  <si>
    <t>G.L.H.D</t>
  </si>
  <si>
    <t>ElGalahad</t>
  </si>
  <si>
    <t>Un creador de homúnculos profesional. stay cheeki breeki!</t>
  </si>
  <si>
    <t>2014-10-06 22:37:39</t>
  </si>
  <si>
    <t>Vai Fnatic #Worlds2018</t>
  </si>
  <si>
    <t>Pedro_HAraujoS</t>
  </si>
  <si>
    <t>Um compilado de bebida barata e piadas ruins. Às vezes também tem umas filosofias de boteco.</t>
  </si>
  <si>
    <t>2016-12-14 23:17:37</t>
  </si>
  <si>
    <t>RT @hanbinismalife: FUCK THE MOMENT HE CAME OUT I DIED SIAL #BobbyxRiseWorld2018 #worlds2018  https://t.co/JESbVS0Gl8</t>
  </si>
  <si>
    <t>OMG di ko alam pano ko ieexpress yung pagkaproud ko sayo my goshhhhh
#BobbyxRiseWorlds2018 
#Worlds2018 
@YG_iKONIC</t>
  </si>
  <si>
    <t>#FNCWIN #WORLDS2018 LET'S DO THIS BOYYYYYS</t>
  </si>
  <si>
    <t>SKT Junicavi</t>
  </si>
  <si>
    <t>junicavi</t>
  </si>
  <si>
    <t>Me mola el lol y otras mierdas. #SKTWIN #ONCE</t>
  </si>
  <si>
    <t>2012-03-19 15:04:53</t>
  </si>
  <si>
    <t>ชายวัยปักปิ่น~</t>
  </si>
  <si>
    <t>Thathzzzz</t>
  </si>
  <si>
    <t>รัก B.I  ชอบฮันบิน หลงต๋า ♡♥♡ikon winner</t>
  </si>
  <si>
    <t>2010-09-29 08:54:38</t>
  </si>
  <si>
    <t>LEAGUE OF LEGENDS WORLD FINALS LET'S FUCKING GO!!!! #WORLDS2018 #fncwin #FNATIC #LOL #leagueoflegends #gaming @ Eve… https://t.co/n3JESGgWWd</t>
  </si>
  <si>
    <t>ㅍㅊㅇㄷㅇ</t>
  </si>
  <si>
    <t>pchuayy</t>
  </si>
  <si>
    <t>빠삐아🐰🐥✨🌊💜 | มี้รักหนู 💖</t>
  </si>
  <si>
    <t>2018-04-29 14:43:38</t>
  </si>
  <si>
    <t>#Worlds2018
#RISE</t>
  </si>
  <si>
    <t>2018-11-03 07:53:59</t>
  </si>
  <si>
    <t>jsuis plus stressé qu’à la finale de la cdm #Worlds2018 #FNCWIN</t>
  </si>
  <si>
    <t>MOODANG</t>
  </si>
  <si>
    <t>KHUNMOODANG</t>
  </si>
  <si>
    <t>2012-03-18 14:21:19</t>
  </si>
  <si>
    <t>Llevo esperando esto más de 5 años. #worlds2018 #FNCWIN</t>
  </si>
  <si>
    <t>angel21sutil</t>
  </si>
  <si>
    <t>Angel21Sutil</t>
  </si>
  <si>
    <t>Pueblo Lavanda</t>
  </si>
  <si>
    <t>Meh. Perdí un imperdible.
Si piensas que soy medio tonto es porque me conoces a medias.
Mi cuenta de Twitter está infravalorada.</t>
  </si>
  <si>
    <t>2013-03-09 09:03:34</t>
  </si>
  <si>
    <t>#worlds2018 #FNCWIN VINCETE MENTRE VADO A LAVORO VI PREGO!🔥
Noi ci vediamo oggi pomeriggio in live ragazzi!</t>
  </si>
  <si>
    <t>KTEAQM🎃CCA</t>
  </si>
  <si>
    <t>kteaqmocca</t>
  </si>
  <si>
    <t>วาด ติ่ง กิน เรียน รักหลายคนและตามห่างๆ</t>
  </si>
  <si>
    <t>2017-06-14 02:02:17</t>
  </si>
  <si>
    <t>I feel weird having SKT T1 as my Profile Picture with SKT not at worlds #Worlds #Worlds2018</t>
  </si>
  <si>
    <t>CapsとBwipo次第だしマジで頼む！！！ #Worlds2018 #FNCWIN</t>
  </si>
  <si>
    <t>SO PROUD OF YOU @bobbyranika #BobbyxRiseWorlds2018</t>
  </si>
  <si>
    <t>GANDA NI MIYEON SHEEEET !!! ♥
#Worlds2018</t>
  </si>
  <si>
    <t>2018-11-03 07:54:00</t>
  </si>
  <si>
    <t>#worlds2018 개존멋밥부심</t>
  </si>
  <si>
    <t>Aquí en el campo viendo los #Worlds2018 https://t.co/Tuqyu2BE8U</t>
  </si>
  <si>
    <t>IInfinityAs</t>
  </si>
  <si>
    <t>Estudiante errante de todo, pésimo fotógrafo peor escritor FORZZA AZURRA ⚽️21 AS⚽️ Instagram: @IInfinityAs</t>
  </si>
  <si>
    <t>2014-03-29 02:23:01</t>
  </si>
  <si>
    <t>Yung rap ni bobby 🔥</t>
  </si>
  <si>
    <t>#FNCWIN #worlds2018 @lolesports</t>
  </si>
  <si>
    <t>Narianiss</t>
  </si>
  <si>
    <t>2016-09-04 15:35:00</t>
  </si>
  <si>
    <t>Cha Cha 💕</t>
  </si>
  <si>
    <t>gkwkdlrk_</t>
  </si>
  <si>
    <t>eng- malay- 한- 中</t>
  </si>
  <si>
    <t>-i.o.i❤ :')
-wanna one❤
-iz*one❤
-nct❤
-ikon❤ | multi
wnt to make more friends.</t>
  </si>
  <si>
    <t>THE VIDEO WAS AMAZING, I GUESS THEY SNAPPED AGAIN
#Worlds2018</t>
  </si>
  <si>
    <t>if you want me, if you need me, i’m yours</t>
  </si>
  <si>
    <t>I’m rooting for #IGWIN ! Support your team at #worlds2018 with @predatorgaming &amp;amp; stand a chance to win a Predator H… https://t.co/bVfaDnugel</t>
  </si>
  <si>
    <t>mj oro</t>
  </si>
  <si>
    <t>omaryjoy15</t>
  </si>
  <si>
    <t>G.A.N.D.A Chariiinggg😂😂</t>
  </si>
  <si>
    <t>2015-07-24 10:23:01</t>
  </si>
  <si>
    <t>🎄❄️Chrono Binder Estufita Freyja NAVIDEÑA ❄️🎄</t>
  </si>
  <si>
    <t>Anonim.</t>
  </si>
  <si>
    <t>lavendeyr</t>
  </si>
  <si>
    <t>pecinta abu-abu.</t>
  </si>
  <si>
    <t>2017-12-24 12:35:39</t>
  </si>
  <si>
    <t>Armandog</t>
  </si>
  <si>
    <t>MrShao_</t>
  </si>
  <si>
    <t>2011-04-14 03:21:33</t>
  </si>
  <si>
    <t>RT @TomasLopezUCM: @Cinesa me podeis devolver el dinero? Primero nos habeis puesto una retransmisión que no paraba de colgarse, luego habei…</t>
  </si>
  <si>
    <t>2018-11-03 07:54:01</t>
  </si>
  <si>
    <t>RT @Matth_Pineapple: C'est maintenant !  On y est on y croit !  Les worlds seront européens !  Allez Fnatic !   #worlds2018  #FNCWIN</t>
  </si>
  <si>
    <t>Maestroll🌟🌟</t>
  </si>
  <si>
    <t>CharlyRatti25</t>
  </si>
  <si>
    <t>2013-10-31 18:58:33</t>
  </si>
  <si>
    <t>Nunca decepcionas rito, le faltaron dragones pero muy buena ceremonia♡ #worlds2018</t>
  </si>
  <si>
    <t>Jenny was a friend</t>
  </si>
  <si>
    <t>JenAvilaV</t>
  </si>
  <si>
    <t>Dibujo historias   Arquitecta Upb :3</t>
  </si>
  <si>
    <t>2011-06-01 23:09:16</t>
  </si>
  <si>
    <t>Mster_Shurikens</t>
  </si>
  <si>
    <t>MsterShuriken</t>
  </si>
  <si>
    <t>2018-01-06 13:15:12</t>
  </si>
  <si>
    <t>@aprlrondina  si kuab mn ng laki dba kato rapper</t>
  </si>
  <si>
    <t>BOBBY THAILAND</t>
  </si>
  <si>
    <t>Bobby_Thailand</t>
  </si>
  <si>
    <t>ไม่รับretweetขายของค่ะ</t>
  </si>
  <si>
    <t>★ BOBBY (KIM JIWON) ★ iKON ★ THE WINNER OF SMTM3 ★ Since: 26 08 2013</t>
  </si>
  <si>
    <t>2013-08-26 09:23:15</t>
  </si>
  <si>
    <t>Aí meu coração, Fnatic 
#WORLDS2018</t>
  </si>
  <si>
    <t>2018-11-03 07:54:02</t>
  </si>
  <si>
    <t>Votre prono à quelques minutes de la grande finale entre @FNATIC et @invgaming ?
#Worlds2018</t>
  </si>
  <si>
    <t>#Worlds2018 https://t.co/sr8gbL4HoR</t>
  </si>
  <si>
    <t>kinu</t>
  </si>
  <si>
    <t>kinugoshi666</t>
  </si>
  <si>
    <t>2016-10-08 05:13:33</t>
  </si>
  <si>
    <t>Cuándo te pregunta algo el profe</t>
  </si>
  <si>
    <t>FrancoKeating22</t>
  </si>
  <si>
    <t>Arrecifes Bs. As. Argentina</t>
  </si>
  <si>
    <t>Apasionado del automovilismo, anime. Intento de Tuitstar / 17 ~ElClan</t>
  </si>
  <si>
    <t>2013-12-31 04:36:05</t>
  </si>
  <si>
    <t>overly dramatic</t>
  </si>
  <si>
    <t>zackowo</t>
  </si>
  <si>
    <t>baby steps to giant strides.</t>
  </si>
  <si>
    <t>2013-01-10 00:36:07</t>
  </si>
  <si>
    <t>Apuestas vergas.
No la cagues @invgaming !!!!
#Worlds2018 https://t.co/XXCgT5CCUx</t>
  </si>
  <si>
    <t>Johnny ti amo🤓ho biasato anche lucas🤓pure ten🤓</t>
  </si>
  <si>
    <t>Malcis_</t>
  </si>
  <si>
    <t>K-Popper👸 • I'm in love w/i coreani🤓🏹
// fan account //
{@alessiaale24_ è la mia fratela😎🧡}</t>
  </si>
  <si>
    <t>2016-07-11 21:59:07</t>
  </si>
  <si>
    <t>2018-11-03 07:54:03</t>
  </si>
  <si>
    <t>LET'S GO @FNATIC THIS IS YOUR TIME 🤟🏽💪🏽 #Worlds2018 #FNCWIN https://t.co/XvAGCw0kDP</t>
  </si>
  <si>
    <t>Dovakhing 🌟🌟</t>
  </si>
  <si>
    <t>Dovakhin4iphone</t>
  </si>
  <si>
    <t>Marseille / Paris / Nice</t>
  </si>
  <si>
    <t>Mail pro: dovakhin4iphone@outlook.com</t>
  </si>
  <si>
    <t>2011-10-27 19:33:35</t>
  </si>
  <si>
    <t>RT @yvenpedro: TRAZ ESSA PRA GENTE REKKLES #Worlds2018</t>
  </si>
  <si>
    <t>Dios mío que ceremonia tan pésima #worlds2018</t>
  </si>
  <si>
    <t>ca. 🌻</t>
  </si>
  <si>
    <t>kobrauwu_</t>
  </si>
  <si>
    <t>+62 / VIP</t>
  </si>
  <si>
    <t>— bukan caca marica hey hey apalagi anak kambing saya</t>
  </si>
  <si>
    <t>2013-09-12 02:05:47</t>
  </si>
  <si>
    <t>aaonn</t>
  </si>
  <si>
    <t>aon_uraii</t>
  </si>
  <si>
    <t>2017-03-28 16:38:38</t>
  </si>
  <si>
    <t>This is so lit🔥🔥🔥
@theglitchmob @bobbyranika 
#TeamRise
#BobbyxRiseWorlds2018 
#worlds2018</t>
  </si>
  <si>
    <t>Who will reign supreme at #Worlds2018 ?</t>
  </si>
  <si>
    <t>Nfinite</t>
  </si>
  <si>
    <t>#AndBeyond</t>
  </si>
  <si>
    <t>The official Twitter of Nfinite. An esports organization. | @InsaneLabz @OPSEAT @ARMAgg | Shop: http://arma.gg/collections/nfinite</t>
  </si>
  <si>
    <t>2013-12-16 03:32:43</t>
  </si>
  <si>
    <t>24/7</t>
  </si>
  <si>
    <t>xfearlessjbjx</t>
  </si>
  <si>
    <t>너의마음</t>
  </si>
  <si>
    <t>Bieber - 엑소 - 아이콘
▪give without expecting▪</t>
  </si>
  <si>
    <t>2014-11-17 17:19:20</t>
  </si>
  <si>
    <t>VAMO @Bwipo MEIO BRASILEIRO QUE VAI SALVAR NOSSO ANO #Worlds2018 #FNCWIN</t>
  </si>
  <si>
    <t>Magicarpe</t>
  </si>
  <si>
    <t>PwalOFeyss</t>
  </si>
  <si>
    <t>Radiator Springs - Strasbourg</t>
  </si>
  <si>
    <t>@RCSA @ManUtd @Luneahime</t>
  </si>
  <si>
    <t>2014-03-31 19:33:40</t>
  </si>
  <si>
    <t>2018-11-03 07:54:04</t>
  </si>
  <si>
    <t>RT @yMicr0: O CARA QUE COMEÇOU CANTANDO RISE ME BROXOU DEMAIS VELHO, QUE PORRA DE VOZ FOI AQUELA JESUS AMADO
#Worlds2018</t>
  </si>
  <si>
    <t>VIVE LES WORLDS #Worlds2018</t>
  </si>
  <si>
    <t>Gaguesque 🐙</t>
  </si>
  <si>
    <t>OfTheOrangeSand</t>
  </si>
  <si>
    <t>Tour Céleste, Étage 200</t>
  </si>
  <si>
    <t>Tchao les naaaazes</t>
  </si>
  <si>
    <t>2014-03-01 17:55:02</t>
  </si>
  <si>
    <t>"i'm a goddess with a blade."
JEON SOYEONN!!!</t>
  </si>
  <si>
    <t>Es hora de hacer historia VAMOS FNATIC! #worlds2018</t>
  </si>
  <si>
    <t>Dovex</t>
  </si>
  <si>
    <t>Doveex</t>
  </si>
  <si>
    <t>Lucena, España</t>
  </si>
  <si>
    <t>Creciendo poco a poco :)</t>
  </si>
  <si>
    <t>2018-08-12 10:57:00</t>
  </si>
  <si>
    <t>whatta man i can proudly say that i am a fan of you and your group</t>
  </si>
  <si>
    <t>Zodial</t>
  </si>
  <si>
    <t>Z0dial</t>
  </si>
  <si>
    <t>2014-08-04 12:52:59</t>
  </si>
  <si>
    <t>2018-11-03 07:54:05</t>
  </si>
  <si>
    <t>Representando a @Movistar_Riders en las finales de los #Worlds2018 gracias a la alfombrilla de @FNCHylissang.</t>
  </si>
  <si>
    <t>Joelhoo</t>
  </si>
  <si>
    <t>Finnish | Gamer | Tech | Esports | Weeb | Cat Dad | Practical nurse student |</t>
  </si>
  <si>
    <t>2014-03-13 17:01:05</t>
  </si>
  <si>
    <t>izmi_omar</t>
  </si>
  <si>
    <t>2012-09-29 03:57:47</t>
  </si>
  <si>
    <t>Bardo</t>
  </si>
  <si>
    <t>Nicoiturrieta_</t>
  </si>
  <si>
    <t>📸: Nicomatias4
👻:Nicoiturrieta4
                              Suporteando desde la beta                  🇳🇬Falcionista 🇳🇬</t>
  </si>
  <si>
    <t>2015-12-10 23:03:00</t>
  </si>
  <si>
    <t>#Worlds2018 a no, me enamoré de broxah</t>
  </si>
  <si>
    <t>Dağılın derbiciler FNCvsIG &amp;gt; FBvsGS</t>
  </si>
  <si>
    <t>Sogankoymaabi</t>
  </si>
  <si>
    <t>İstanbul Üniversitesi / Mühendislik Fakültesi</t>
  </si>
  <si>
    <t>2011-06-06 11:31:43</t>
  </si>
  <si>
    <t>🎄🐑Chris the Naab🐑🎄</t>
  </si>
  <si>
    <t>Chai</t>
  </si>
  <si>
    <t>chaiiicabrera</t>
  </si>
  <si>
    <t>Ikonic • VIP • Kikonatics</t>
  </si>
  <si>
    <t>2018-06-09 09:46:34</t>
  </si>
  <si>
    <t>2018-11-03 07:54:06</t>
  </si>
  <si>
    <t>𝙰𝚃  𝙹 🧚🏻‍♂️</t>
  </si>
  <si>
    <t>_lo_v_ely</t>
  </si>
  <si>
    <t>칠코니 최애 / ❝𝗠𝗬 𝗬𝗢𝗨𝗧𝗛 𝗜𝗦 𝗬𝗢𝗨𝗥𝗦❞</t>
  </si>
  <si>
    <t>2017-08-19 15:22:55</t>
  </si>
  <si>
    <t>RT ESPN_Esports "Instead of a dragon this year, Riot brought to life the members of K/DA both in the flesh and in A… https://t.co/Dib04vC0SH</t>
  </si>
  <si>
    <t>月華＊お月さん</t>
  </si>
  <si>
    <t>Tsucky_Mr_m00n</t>
  </si>
  <si>
    <t>通称：おつきさん 本職二輪屋 最近スロットを10数年振りに行き出した(ง Ŏ౪Ŏ)ว 趣味:ゲーム、動画編集等。LoL TOP APshaco好き。FPS,TPS,TBS,RTS,その他色々。音:ホルモン超好き,SiM,椎名林檎。 不定期ですがTwitchにて配信。youtubeにもアップしてます(*´ｰ`*)</t>
  </si>
  <si>
    <t>2014-07-04 00:14:43</t>
  </si>
  <si>
    <t>Abertura do cblol de 2015 foi melhor que isso dai, mas enfim #GOFNATIC #Worlds2018</t>
  </si>
  <si>
    <t>Mateus Oliveira</t>
  </si>
  <si>
    <t>MateusH12</t>
  </si>
  <si>
    <t>2014-05-04 01:59:19</t>
  </si>
  <si>
    <t>The opening ceremony WAS SO AWESOME! RIIIIIISEEEEE!! #Worlds2018 #FNCWIN</t>
  </si>
  <si>
    <t>Maísa Baggio</t>
  </si>
  <si>
    <t>maisabaggio</t>
  </si>
  <si>
    <t>Materials Engineer, English teacher, brazilian, best Sona EUW and loads of bullshit.</t>
  </si>
  <si>
    <t>2010-12-08 19:07:49</t>
  </si>
  <si>
    <t>As a North America fan I'm going for @FNATIC to win #Worlds2018</t>
  </si>
  <si>
    <t>RT ESPN_Esports "Members of invgaming and FNATIC literally rise up on a platform during the #Worlds2018 opening ren… https://t.co/9nLzgpBuov</t>
  </si>
  <si>
    <t>🐰ARE YOU THERE, I AM HERE🐇</t>
  </si>
  <si>
    <t>xyyxxi</t>
  </si>
  <si>
    <t>LIGHT - WITH TAEYANG</t>
  </si>
  <si>
    <t>ᴬ ᴹᵒᶰᵇᵉᵇᵉ ᵗʰᵃᵗ ˢᵗᵃʳᵗˢ ʷᶤᵗʰ ᴹᵒᶰˢᵗᵃ ᵡ ᵃᶰᵈ ᵉᶰᵈˢ ʷᶤᵗʰ ᴹᵒᶰˢᵗᵃ ᵡ</t>
  </si>
  <si>
    <t>2014-12-04 04:51:57</t>
  </si>
  <si>
    <t>2018-11-03 07:54:07</t>
  </si>
  <si>
    <t>GwendaI</t>
  </si>
  <si>
    <t>2009-10-04 10:09:18</t>
  </si>
  <si>
    <t>Spam ⚡this ⚡Static ⚡to ⚡Support ⚡Fanatic #Worlds2018</t>
  </si>
  <si>
    <t>𝟛ℙ𝟝𝟙𝕃𝟘ℕ</t>
  </si>
  <si>
    <t>3P51L0NxD</t>
  </si>
  <si>
    <t>Toplaner, Wer mich nicht mag kann gehn🖕 Bin mal Hier Mal Da :D</t>
  </si>
  <si>
    <t>2014-09-15 01:05:00</t>
  </si>
  <si>
    <t>Deu até vontade de voltar a jogar lol o marketing funcionou</t>
  </si>
  <si>
    <t>YaraViana_</t>
  </si>
  <si>
    <t>irmã do meio da Minzy e da Somi, só se lamenta, fala dos flopados do MYNAME, de café com pão, dragon ball, e grava uns vídeo dançando pra pagar mico no YouTube</t>
  </si>
  <si>
    <t>2009-05-22 23:53:30</t>
  </si>
  <si>
    <t>This is how we are living #worlds2018 at Baires esport center in Buenos Aires, Argentina. @lolesports https://t.co/QKe5C0n9SE</t>
  </si>
  <si>
    <t>Pues el diseño del estadio no me convence, mucho espacio desaprovechado y que sea abierto ñe, solo me quedo la figu… https://t.co/EbaFhanZhC</t>
  </si>
  <si>
    <t>Saarceus</t>
  </si>
  <si>
    <t>saarceusss</t>
  </si>
  <si>
    <t>2016-12-01 21:36:29</t>
  </si>
  <si>
    <t>RT @Raphalibaba: |￣￣￣￣￣￣￣￣￣￣|
    LET'S GO FNATIC
|＿＿＿＿＿＿＿＿＿＿| 
             (\__/)  ||
             (•ㅅ•)  ||
            / 　 づ
#FNCWIN #W…</t>
  </si>
  <si>
    <t>I may have almost accidentally got the tank killed b/c I started healing during worlds countdown and we pulled a bo… https://t.co/1Ho7tBRzNs</t>
  </si>
  <si>
    <t>0xGradius</t>
  </si>
  <si>
    <t>on an internet spaceship</t>
  </si>
  <si>
    <t>Infosec dude at Riot Games. My tweets are my own. DMs are open :)
Mastodon -https://infosec.exchange/@gradius</t>
  </si>
  <si>
    <t>2012-11-03 01:02:37</t>
  </si>
  <si>
    <t>2018-11-03 07:54:08</t>
  </si>
  <si>
    <t>RT @_310397: gooseeeebumpppppppp https://t.co/xiYcR4wZlC</t>
  </si>
  <si>
    <t>RT @TutePra: #fnatic  #Worlds2018  DALE FNATIC VAMOS QUE SE PUEDE GOGOGOGOGOGO</t>
  </si>
  <si>
    <t>Shima19</t>
  </si>
  <si>
    <t>shima19_</t>
  </si>
  <si>
    <t>// Hago stream todos los días a partir de las 17:00 PM! Seguime en twitch: http://www.twitch.tv/shima19 //</t>
  </si>
  <si>
    <t>2014-07-20 01:32:35</t>
  </si>
  <si>
    <t>This was so awesome! So hyped to watch the World Finals! Time to show the west is the best! #FNCWIN #Worlds2018</t>
  </si>
  <si>
    <t>Dewkoh</t>
  </si>
  <si>
    <t>@Twitch Affiliate | Variety Streamer | Ravenclaw | @Kelseyklmnop is my lobster</t>
  </si>
  <si>
    <t>2018-05-04 22:36:59</t>
  </si>
  <si>
    <t>Não acredito que acordei às 4:00 para assistir um campeonato de um jogo que eu nem mais jogo, espero que não acabe rápido #worlds2018</t>
  </si>
  <si>
    <t>Cadu</t>
  </si>
  <si>
    <t>Negrolift</t>
  </si>
  <si>
    <t>Barrinha,SP</t>
  </si>
  <si>
    <t>You probably don't know me</t>
  </si>
  <si>
    <t>2011-09-08 16:58:41</t>
  </si>
  <si>
    <t>mochidong</t>
  </si>
  <si>
    <t>ENG/FR/AR | mostly iKON</t>
  </si>
  <si>
    <t>𝙄𝙣 𝙤𝙧𝙙𝙚𝙧 𝙩𝙤 𝙡𝙞𝙫𝙚 𝙙𝙤𝙞𝙣𝙜 𝙤𝙣𝙡𝙮 𝙩𝙝𝙞𝙣𝙜𝙨 𝙬𝙚 𝙡𝙞𝙠𝙚, 𝙬𝙚 𝙝𝙖𝙫𝙚 𝙩𝙤 𝙙𝙤 𝙩𝙝𝙞𝙣𝙜𝙨 𝙬𝙚 𝙝𝙖𝙩𝙚. -𝙆𝙞𝙢 𝙃𝙖𝙣𝙗𝙞𝙣</t>
  </si>
  <si>
    <t>2018-08-19 08:39:51</t>
  </si>
  <si>
    <t>RT @whoIam_m8: VAMOS @FNATIC #Worlds2018  #FNATICWIN</t>
  </si>
  <si>
    <t>PJT Alpha</t>
  </si>
  <si>
    <t>PJT_Alpha</t>
  </si>
  <si>
    <t>Rmed Rocket</t>
  </si>
  <si>
    <t>Support for @Project_Eternum, Youtuber y amante de los videojuegos. Plata I Nick: RMD R Alpha</t>
  </si>
  <si>
    <t>2013-05-06 17:41:02</t>
  </si>
  <si>
    <t>gostosa linda maravilhosa dona do meu CU https://t.co/4adrvGYzHR</t>
  </si>
  <si>
    <t>sexvlvet</t>
  </si>
  <si>
    <t>@nyuzinbot 💙</t>
  </si>
  <si>
    <t>you're the cause of my euphoria @vopies 💕</t>
  </si>
  <si>
    <t>2018-03-06 14:22:39</t>
  </si>
  <si>
    <t>ok this isn't bad. #Worlds2018 https://t.co/dXPEJJVmjc</t>
  </si>
  <si>
    <t>2018-11-03 07:54:09</t>
  </si>
  <si>
    <t>RT @maximmarkow: #Worlds2018 
Einschalten!!!!!!
https://t.co/hbOI702KBk https://t.co/EyysEXgO3v</t>
  </si>
  <si>
    <t>Quadrupoltensor</t>
  </si>
  <si>
    <t>Klingenstadt</t>
  </si>
  <si>
    <t>May the mass times acceleration be with you! 
Praise the sun!</t>
  </si>
  <si>
    <t>2014-03-13 14:27:39</t>
  </si>
  <si>
    <t>Ziral 🔮</t>
  </si>
  <si>
    <t>ZiralSpiral</t>
  </si>
  <si>
    <t>I am on a quest to take over the universe. Art &amp; well written stories are the purpose of my existence ✨Sci fi , Fantasy , Boobs..? Chronically ill but kicking 🌮</t>
  </si>
  <si>
    <t>2013-08-16 20:18:00</t>
  </si>
  <si>
    <t>Stand fight niye yapmadınız lan allahsızlar :( #worlds2018</t>
  </si>
  <si>
    <t>tabibitosan</t>
  </si>
  <si>
    <t>haboyaro</t>
  </si>
  <si>
    <t>Kim olduğum ve nelerle ilgilendiğime dair açıklama.</t>
  </si>
  <si>
    <t>2018-09-12 16:00:04</t>
  </si>
  <si>
    <t>ぷー</t>
  </si>
  <si>
    <t>pokemonpooh</t>
  </si>
  <si>
    <t>safe room</t>
  </si>
  <si>
    <t>ポケモンやってた人。LOLやっているかもしれない。ふぁてごとぐらぶるも。最近はグリッドマンにお熱。ツイートたまに。遠慮な人：フォローしてないBot。つぶやきない人。</t>
  </si>
  <si>
    <t>2011-01-11 20:16:09</t>
  </si>
  <si>
    <t>Erick Leon.</t>
  </si>
  <si>
    <t>eerickgabriel68</t>
  </si>
  <si>
    <t>我只想要快乐. Soy quien soy y lo que quiero ser.
Instagram:  @erickleonc_</t>
  </si>
  <si>
    <t>2012-02-04 21:37:58</t>
  </si>
  <si>
    <t>Fnatic bring it home! #worlds2018 #FNCWIN</t>
  </si>
  <si>
    <t>FaQ</t>
  </si>
  <si>
    <t>HoIyFaQ</t>
  </si>
  <si>
    <t>Realist, Philantrop, Lebemann</t>
  </si>
  <si>
    <t>2016-08-11 11:49:50</t>
  </si>
  <si>
    <t>🧚🏻‍♀️Roseane</t>
  </si>
  <si>
    <t>ibz_uh</t>
  </si>
  <si>
    <t>เป้าหมายอย่างเดียวคือรวย💛</t>
  </si>
  <si>
    <t>2014-02-03 10:57:27</t>
  </si>
  <si>
    <t>2018-11-03 07:54:10</t>
  </si>
  <si>
    <t>Europe win ✊🏼 #FNCWIN #worlds2018</t>
  </si>
  <si>
    <t>Bineichanu</t>
  </si>
  <si>
    <t>nhichan131</t>
  </si>
  <si>
    <t>iKON LOVER</t>
  </si>
  <si>
    <t>2018-05-31 17:36:33</t>
  </si>
  <si>
    <t>sumpah gempak siaa opening #Worlds2018 #G_I_DLE</t>
  </si>
  <si>
    <t>saya tegur sebab saya sayang</t>
  </si>
  <si>
    <t>มะเหมยอีสแฮปปรี้</t>
  </si>
  <si>
    <t>mheiaing</t>
  </si>
  <si>
    <t>ordinary girl ,cat lovers| 🌵ikonic ; 지나니 | IU</t>
  </si>
  <si>
    <t>2015-04-14 13:15:45</t>
  </si>
  <si>
    <t>kei_665</t>
  </si>
  <si>
    <t>みやぎのそれ</t>
  </si>
  <si>
    <t>最前線から4歩くらいひいたとこを走るP
LoL/グラブル/HS/mhw/hoi4等々雑種</t>
  </si>
  <si>
    <t>2011-05-23 10:26:49</t>
  </si>
  <si>
    <t>猫のちからで隠さなきゃ</t>
  </si>
  <si>
    <t>b8Jfbf73MLHp</t>
  </si>
  <si>
    <t>DREAM C CLUB gogo.</t>
  </si>
  <si>
    <t>海外ドラマ、洋画、猫が好き！ 色々ゲームやってるぞ！ RT多いです サイモンペグのファン、後サンドウィッチさんマン</t>
  </si>
  <si>
    <t>2010-01-29 11:33:12</t>
  </si>
  <si>
    <t>semaj</t>
  </si>
  <si>
    <t>jamesmartinm_</t>
  </si>
  <si>
    <t>Lake Forest, CA</t>
  </si>
  <si>
    <t>2018-06-30 10:06:36</t>
  </si>
  <si>
    <t>2018-11-03 07:54:11</t>
  </si>
  <si>
    <t>⚡️⚡️⚡️⚡️⚡️#FNCWIN #Worlds2018</t>
  </si>
  <si>
    <t>Iwan</t>
  </si>
  <si>
    <t>Iwanhl1323</t>
  </si>
  <si>
    <t>Ingeniero, me gustan los videojuegos, dibujar, el arte, la escritura, la música, un poco de todo :)
🇲🇽</t>
  </si>
  <si>
    <t>2013-04-17 16:34:03</t>
  </si>
  <si>
    <t>VAMO PORRA N DEIXA ESSES JAPORONGA GANHAR #Worlds2018  #Fnatic</t>
  </si>
  <si>
    <t>Henry</t>
  </si>
  <si>
    <t>HenryAmoras</t>
  </si>
  <si>
    <t>Boa Vista, Hellraima</t>
  </si>
  <si>
    <t>Libertário.</t>
  </si>
  <si>
    <t>2012-06-21 04:44:19</t>
  </si>
  <si>
    <t>@bobbyranika has just made history. This is a win only for him, iKON and iKONIC! #Worlds2018 #BobbyxRiseWorlds2018 
https://t.co/moszpyj3Zu</t>
  </si>
  <si>
    <t>pablow</t>
  </si>
  <si>
    <t>leviduarte_</t>
  </si>
  <si>
    <t>the blowfish</t>
  </si>
  <si>
    <t>2011-07-19 22:43:49</t>
  </si>
  <si>
    <t>2018-11-03 07:54:12</t>
  </si>
  <si>
    <t>5 años viendo #LPL y esta es la oportunidad clara para ganar los Worlds para un team chino #Worlds2018</t>
  </si>
  <si>
    <t>he is using his red mic ❤❤</t>
  </si>
  <si>
    <t>вєℓℓα 👑⚘</t>
  </si>
  <si>
    <t>czenygst</t>
  </si>
  <si>
    <t>N City 🇵🇭</t>
  </si>
  <si>
    <t>ʷᵉ ᵒⁿˡʸ ˢᵗᵃⁿ ᵗᵃˡᵉⁿᵗˢ ⁱⁿ ᵗʰⁱˢ ʰᵒᵘˢᵉʰᵒˡᵈ
•2ɴᴇʙᴀɴɢ• •ᴡɪɴᴋᴏɴᴩɪɴᴋ• •ɴᴄᴛ• •ꜱᴋᴢ•
ａｒｍｙ， ｄｏ ｎｏｔ ｆｏｌｌｏｗ！</t>
  </si>
  <si>
    <t>2018-01-15 11:56:13</t>
  </si>
  <si>
    <t>EKUSU333＠e-Sports</t>
  </si>
  <si>
    <t>Endless333_eS</t>
  </si>
  <si>
    <t>e-Sports専用アカウントです。SFV&amp;KOF14:The_Endless_333 OverWatch&amp;FORTNITE:Endless333       Shadowverse：EKUSU333  HearthStone&amp;LoL:Reiji333 e-Sportsであればジャンル問わず興味あり勢です。</t>
  </si>
  <si>
    <t>2016-07-29 03:37:06</t>
  </si>
  <si>
    <t>•Michelle.</t>
  </si>
  <si>
    <t>BrendaPadroon</t>
  </si>
  <si>
    <t>22❤.  Im just an ordinary human.
Insta: Brendapadroon LoL LAN: ToxicaNx</t>
  </si>
  <si>
    <t>2012-02-04 17:56:37</t>
  </si>
  <si>
    <t>SG | Lil'Cordie</t>
  </si>
  <si>
    <t>FoxhoufSG</t>
  </si>
  <si>
    <t>@shorysgaming/ quiero mejorar cada dia que pueda / 15 /</t>
  </si>
  <si>
    <t>2017-12-31 07:34:06</t>
  </si>
  <si>
    <t>ini bobby sumpah keren abis</t>
  </si>
  <si>
    <t>2018-11-03 07:54:13</t>
  </si>
  <si>
    <t>THIS IS LIT🔥🔥🔥 #Worlds2018 #BobbyxRiseWorlds2018</t>
  </si>
  <si>
    <t>RT @DoctorMrTaco: Hoy la copa es para europa. Vamos Fnatic!
#worlds2018 #FNCWIN</t>
  </si>
  <si>
    <t>RT @sansilu: Ahora siii... Es momento de que mis Chinos dejen todo 👊💪💪💪💪 
#worlds2018</t>
  </si>
  <si>
    <t>shí🌺</t>
  </si>
  <si>
    <t>sheyyycaballero</t>
  </si>
  <si>
    <t>@benqueddeng's shawtyyy💜</t>
  </si>
  <si>
    <t>2017-12-03 02:31:39</t>
  </si>
  <si>
    <t>Nebyulaaa</t>
  </si>
  <si>
    <t>Our flight will be forever</t>
  </si>
  <si>
    <t>2014-06-23 00:55:42</t>
  </si>
  <si>
    <t>BOBBY OF iKON USED THE RED MIC. GIVE ME SOME TISSUE 😭😭😭
#MAMAVOTE #iKON
#BobbyxRiseWorlds2018
#WORLDS2018 https://t.co/INm6iMukRy</t>
  </si>
  <si>
    <t>RT @EnderCasts: Where we droppin boyz? #Worlds2018 https://t.co/W25D3NJnUR</t>
  </si>
  <si>
    <t>Luciæn</t>
  </si>
  <si>
    <t>Coach_Lucien</t>
  </si>
  <si>
    <t>Strategic/Pick Ban Coach for @PolarAceEsports Email: samuel.bourcier51@gmail.com</t>
  </si>
  <si>
    <t>2013-10-24 00:50:44</t>
  </si>
  <si>
    <t>#WORLDS2018 OTHER SIDE 😍♥️ #BobbyxRiseWorlds2018 #IKON #BOBBY</t>
  </si>
  <si>
    <t>VAMOS FNATIC LA RPTM!!!! #Worlds2018</t>
  </si>
  <si>
    <t>2018-11-03 07:54:14</t>
  </si>
  <si>
    <t>If I can win Clash FNC can win worlds #WORLDS2018</t>
  </si>
  <si>
    <t>F L U K E ft ฟัมเหน่ย</t>
  </si>
  <si>
    <t>MyskyForFluke</t>
  </si>
  <si>
    <t>HIGHLIGHT&amp;HYUNSEUNG&amp;KUANLIN&amp;SEONHO&amp;WOOCHAN&amp;NIELONG  🐣🐤🐥 สะสมแต้มบุญอยู่🙏🙏 #ลูกอีช่างเหน่ยเหน่ยทุกอย่างที่ทำ555555</t>
  </si>
  <si>
    <t>2012-05-04 14:45:49</t>
  </si>
  <si>
    <t>ปลื้มปริ่มใจ 🔥🔥🔥🔥
#BobbyxRiseWorlds2018</t>
  </si>
  <si>
    <t>Si hace un año me hubieras dicho que ahorita estaría viendo #WORLDS2018...</t>
  </si>
  <si>
    <t>Thernax</t>
  </si>
  <si>
    <t>Naucalpan de las Tunas City</t>
  </si>
  <si>
    <t>At night in dreams of a thousand moons and clear blue rain.</t>
  </si>
  <si>
    <t>2011-08-27 01:49:25</t>
  </si>
  <si>
    <t>Food and Fnatic! 3-0 them Fnatic! #worlds2018 #FNCWIN</t>
  </si>
  <si>
    <t>Alex Waters</t>
  </si>
  <si>
    <t>RLampkin318</t>
  </si>
  <si>
    <t>2015-02-01 23:07:24</t>
  </si>
  <si>
    <t>2018-11-03 07:54:15</t>
  </si>
  <si>
    <t>Hama1</t>
  </si>
  <si>
    <t>RamonSevilha</t>
  </si>
  <si>
    <t>🔥 let's go!</t>
  </si>
  <si>
    <t>2010-10-05 21:43:24</t>
  </si>
  <si>
    <t>YASSSSS 🔥</t>
  </si>
  <si>
    <t>すが  または  ちむ子</t>
  </si>
  <si>
    <t>6ct7GjJwAa6uRSt</t>
  </si>
  <si>
    <t>待ってます。DM</t>
  </si>
  <si>
    <t>K-POPすき．語りたがりなのでDMきてねｯｯ））））でもねキンプリもすき．</t>
  </si>
  <si>
    <t>2018-07-29 08:12:12</t>
  </si>
  <si>
    <t>I’m rooting for #FNCWIN! Support your team at #worlds2018 with @predatorgaming &amp;amp; stand a chance to win a Predator H… https://t.co/8A9w08FmPt</t>
  </si>
  <si>
    <t>Julien F.</t>
  </si>
  <si>
    <t>DarkFun77</t>
  </si>
  <si>
    <t>smile and have fun bro #team⚪️Ⓜ️</t>
  </si>
  <si>
    <t>2013-03-17 21:26:50</t>
  </si>
  <si>
    <t>#LETSGOFNC</t>
  </si>
  <si>
    <t>João Morais</t>
  </si>
  <si>
    <t>JMorais0</t>
  </si>
  <si>
    <t>Paços de Ferreira</t>
  </si>
  <si>
    <t>@moche_lplol Board &amp; IT &amp; Produtor | joao.morais@inygon.com | Teetobola creator</t>
  </si>
  <si>
    <t>2011-09-14 15:15:47</t>
  </si>
  <si>
    <t>#worlds2018 GO @FNATIC  !</t>
  </si>
  <si>
    <t>jeles bang</t>
  </si>
  <si>
    <t>파틴</t>
  </si>
  <si>
    <t>ftndiana__</t>
  </si>
  <si>
    <t>Kedah 🔰</t>
  </si>
  <si>
    <t>2017-12-31 23:04:57</t>
  </si>
  <si>
    <t>kung tinalo nyo pinakamamahal kong c9 siguro naman kaya nyo yang chinese sht na yan diba?? 😭 pls</t>
  </si>
  <si>
    <t>Depressed Bagnet 🍖</t>
  </si>
  <si>
    <t>giomanalili15</t>
  </si>
  <si>
    <t>Only the unknown frightens men. But once a man has faced the unknown, that terror becomes the known.</t>
  </si>
  <si>
    <t>2017-08-30 02:40:03</t>
  </si>
  <si>
    <t>Go @FNATIC !!! #fncwin #worlds2018 #worldchampionshipfinals #KDA #goosebumps https://t.co/v7IMdsGsOB</t>
  </si>
  <si>
    <t>2018-11-03 07:54:16</t>
  </si>
  <si>
    <t>RT @surfmebobby: HE? SLAYED MY WHOLE EXISTENCE #BobbyxRiseWorlds2018 #Worlds2018 https://t.co/VzkWX3fXlV</t>
  </si>
  <si>
    <t>RT ESPN_Esports "Members of invgaming and FNATIC literally rise up on a platform during the #Worlds2018 opening ren… https://t.co/CMf9ixYTlq</t>
  </si>
  <si>
    <t>I’m rooting for #FNCWIN! Support your team at #worlds2018 with @predatorgaming &amp;amp; stand a chance to win a Predator H… https://t.co/YFL2wNgyDh</t>
  </si>
  <si>
    <t>ミンユンギは猫だ。</t>
  </si>
  <si>
    <t>halley_jewel</t>
  </si>
  <si>
    <t>Ho Chi Minh city - Viet Nam</t>
  </si>
  <si>
    <t>防弾少年団ウィのベトナムの花嫁です。
Fan Account @BTS_twt</t>
  </si>
  <si>
    <t>2013-03-19 12:42:14</t>
  </si>
  <si>
    <t>If Aatrox STILL has 100% presence through the finals I will eat a picture of Aatrox. #Worlds2018</t>
  </si>
  <si>
    <t>_aleckx</t>
  </si>
  <si>
    <t>Just your friendly neighborhood Spider-guy.</t>
  </si>
  <si>
    <t>2016-10-14 08:23:56</t>
  </si>
  <si>
    <t>lam1guel</t>
  </si>
  <si>
    <t>music,culture &amp; fashion</t>
  </si>
  <si>
    <t>2012-09-05 23:39:42</t>
  </si>
  <si>
    <t>aini🌊</t>
  </si>
  <si>
    <t>woonaini</t>
  </si>
  <si>
    <t>not a kpoper, SJ iKON stan only and decided to stan DAY6 too || @shfly3424 @bobbyranika's♥ || 180902 My SJxiKON occurred yall!!!</t>
  </si>
  <si>
    <t>2011-11-12 12:32:34</t>
  </si>
  <si>
    <t>2018-11-03 07:54:17</t>
  </si>
  <si>
    <t>.@Movistar_Riders en la final de los #Worlds2018 !! @FNCHylissang una vez más con la alfombrilla de #Riders!! ⚡️ SP… https://t.co/YQTDy3qHVn</t>
  </si>
  <si>
    <t>riders</t>
  </si>
  <si>
    <t>Nonide</t>
  </si>
  <si>
    <t>ElVader2000</t>
  </si>
  <si>
    <t>Tormenheim</t>
  </si>
  <si>
    <t>Hola 😐</t>
  </si>
  <si>
    <t>2013-08-24 12:04:52</t>
  </si>
  <si>
    <t>DALE FNATIC, DALE VIEJO #worlds2018</t>
  </si>
  <si>
    <t>#Worlds2018 IG for the WIN</t>
  </si>
  <si>
    <t>Newzure</t>
  </si>
  <si>
    <t>NizureLol</t>
  </si>
  <si>
    <t>im fine</t>
  </si>
  <si>
    <t>No flameo , sólo digo verdades que no le gustan a la gente. Lvl 100 porque por debajo de eso no es competitivo aaaaqaaqq
xd.</t>
  </si>
  <si>
    <t>2012-12-03 16:01:01</t>
  </si>
  <si>
    <t>@FNATIC vs. @invgaming
EU vs. CH
West vs. East
#Worlds2018 
It's time.</t>
  </si>
  <si>
    <t>Edgar Rios</t>
  </si>
  <si>
    <t>R7theilutionist</t>
  </si>
  <si>
    <t>Esports | 21 |seriefilo |Amante de cómics | Ingeniero en progreso | Martial Arts|</t>
  </si>
  <si>
    <t>2015-10-21 04:00:23</t>
  </si>
  <si>
    <t>2018-11-03 07:54:18</t>
  </si>
  <si>
    <t>Final de mundial só da jogador jogando de LD no mid #Worlds2018</t>
  </si>
  <si>
    <t>Dudu✠ ‏</t>
  </si>
  <si>
    <t>ldudu0</t>
  </si>
  <si>
    <t>Nas horas vagas tem gameplay.
@VascoDaGama</t>
  </si>
  <si>
    <t>2018-08-16 17:56:49</t>
  </si>
  <si>
    <t>InfoUnicaja</t>
  </si>
  <si>
    <t>2012-05-27 11:06:48</t>
  </si>
  <si>
    <t>#Worlds2018 Los SoloLiners van a definir esta final, atentos a los mids y tops liners! Emocionante encuentro veo venir! #LeagueOfLegends</t>
  </si>
  <si>
    <t>ZenonChavesMJ</t>
  </si>
  <si>
    <t>Coronel Suárez</t>
  </si>
  <si>
    <t>🌈There's upon the rainbow, is the answer to a neverending story🌈</t>
  </si>
  <si>
    <t>2017-07-18 02:03:27</t>
  </si>
  <si>
    <t>란스맨</t>
  </si>
  <si>
    <t>offonoffzz</t>
  </si>
  <si>
    <t>하까나이</t>
  </si>
  <si>
    <t>2018-10-12 01:37:19</t>
  </si>
  <si>
    <t>Multithekarl​</t>
  </si>
  <si>
    <t>Multithekarl</t>
  </si>
  <si>
    <t>Ciudadano de memepolis</t>
  </si>
  <si>
    <t>2014-01-20 23:34:48</t>
  </si>
  <si>
    <t>uniland</t>
  </si>
  <si>
    <t>SeriSylvie</t>
  </si>
  <si>
    <t>RT @wetikonic: You did great kid. @bobbyranika #BobbyxRiseWorlds2018 #WORLDS2018⁠ ⁠⁠ ⁠ https://t.co/jq1GOvK3aq</t>
  </si>
  <si>
    <t>#worlds2018
始まる！</t>
  </si>
  <si>
    <t>黄忠漢弁</t>
  </si>
  <si>
    <t>akiho33meron</t>
  </si>
  <si>
    <t>三国志や戦国時代、あっきー、深田恭子などが好きです＾＾ ゲームは、 LOL、シャドバなどやってます。一緒にやりたいかたは是非連絡くださいー</t>
  </si>
  <si>
    <t>2011-04-07 11:38:38</t>
  </si>
  <si>
    <t>nth</t>
  </si>
  <si>
    <t>Moonli_9ht</t>
  </si>
  <si>
    <t>2016-11-04 08:45:32</t>
  </si>
  <si>
    <t>#Worlds2018 @FNATIC ¡Tenés que salir campeón este es el año 
ustedes poniendo huevo y yo alentando 
hace mucho tiem… https://t.co/R6ezJ7JRuj</t>
  </si>
  <si>
    <t>Franco Montivero</t>
  </si>
  <si>
    <t>REAL_MONTID10S</t>
  </si>
  <si>
    <t>El comunismo funciona, bro, te lo juro.</t>
  </si>
  <si>
    <t>2017-06-29 05:34:49</t>
  </si>
  <si>
    <t>Tokininja</t>
  </si>
  <si>
    <t>Tokininja_gay</t>
  </si>
  <si>
    <t>I play video games. Discord: https://discord.gg/uFrn2yb . Twitch: http://www.twitch.tv/tokininja</t>
  </si>
  <si>
    <t>2012-10-06 22:55:05</t>
  </si>
  <si>
    <t>Exbax12</t>
  </si>
  <si>
    <t>Exbax12_</t>
  </si>
  <si>
    <t>Juegos, Music and Fun 😄</t>
  </si>
  <si>
    <t>2017-04-28 22:43:31</t>
  </si>
  <si>
    <t>아이콘보구십오</t>
  </si>
  <si>
    <t>iKON0915331</t>
  </si>
  <si>
    <t>2018-01-12 06:29:24</t>
  </si>
  <si>
    <t>2018-11-03 07:54:19</t>
  </si>
  <si>
    <t>Estaba tan sobada viendo la ceremonia de apertura que me he creído por un buen rato que las K/DA eran chicas con co… https://t.co/bgOXRlwAFV</t>
  </si>
  <si>
    <t>Spooky Nai 👻</t>
  </si>
  <si>
    <t>LadyNaiky</t>
  </si>
  <si>
    <t>Graphic designer. Manga, anime &amp; Japan lover. I like to take pictures with my phone, especially flowers 🌸 and I love to play videogames ! 🎮♥</t>
  </si>
  <si>
    <t>2009-12-23 20:48:43</t>
  </si>
  <si>
    <t>ᴺᴼᵂᴼᴼᵂ ☾</t>
  </si>
  <si>
    <t>MilkyWons</t>
  </si>
  <si>
    <t xml:space="preserve">wonshua </t>
  </si>
  <si>
    <t>@pledis_17  jww нjѕ ĸмg | อยู่ในช่วงตกบ่วงพิจอง | тawan_v &amp; nəwwιə #โพก้า #รีวิว_Milkywons</t>
  </si>
  <si>
    <t>2016-11-05 13:21:58</t>
  </si>
  <si>
    <t>Castro  ✖</t>
  </si>
  <si>
    <t>UnluckyCastroX</t>
  </si>
  <si>
    <t>Hartó de princesas y cuentos, falto de realidad. | Looking for the Keyblade of my madness. | Elo: Payaso IV    | Ayax &amp; Prok | FNATIC | ☝🏼| * 3D2Y * | Zoe 💚|  ✖</t>
  </si>
  <si>
    <t>2015-06-02 17:26:54</t>
  </si>
  <si>
    <t>msz0ke</t>
  </si>
  <si>
    <t>Yankees Vikings Devils @Fnatic #AlwaysFnatic #FNCWIN</t>
  </si>
  <si>
    <t>2016-05-24 14:02:37</t>
  </si>
  <si>
    <t>Pls fnc #Worlds2018</t>
  </si>
  <si>
    <t>I stan kawhi</t>
  </si>
  <si>
    <t>jhaosu</t>
  </si>
  <si>
    <t>exaggeration in its weakest form</t>
  </si>
  <si>
    <t>2015-07-24 18:02:34</t>
  </si>
  <si>
    <t>okok ils ont mis de la tunes dans la prod les rhey de rito games</t>
  </si>
  <si>
    <t>ナギりゃん@やみのま</t>
  </si>
  <si>
    <t>nagiryan</t>
  </si>
  <si>
    <t>エロゲ雑談の生放送とかやってた　　　
好き：眼鏡　無表情　近親  ロリ　　　　関心：LoL デレマス やきう PC　　　　
小梅Pだったり美玲Pだったり</t>
  </si>
  <si>
    <t>2009-09-11 19:21:16</t>
  </si>
  <si>
    <t>2018-11-03 07:54:20</t>
  </si>
  <si>
    <t>Estou tão feliz por ele!! Bobby merece o mundo #BobbyxRiseWorld2018 #Worlds2018  https://t.co/66T12fZx9Y</t>
  </si>
  <si>
    <t>Epmundo Raftel P.</t>
  </si>
  <si>
    <t>EpRaftel</t>
  </si>
  <si>
    <t>Disfruto de lo gótico y lo alternativo. De escuchar música y jugar videojuegos. Me gusta el arte y lo erótico. Me gusta leer mangas y ver cosas de japón.</t>
  </si>
  <si>
    <t>2011-10-24 05:54:55</t>
  </si>
  <si>
    <t>Ulfric, Son of Meme</t>
  </si>
  <si>
    <t>the_ulf</t>
  </si>
  <si>
    <t>LA, CA, USA</t>
  </si>
  <si>
    <t>I’m losing my god-damned mind</t>
  </si>
  <si>
    <t>2012-03-22 18:06:36</t>
  </si>
  <si>
    <t>RT @Chispasrojas: LA PERFORMANCE.
#Worlds2018 https://t.co/rPKFz3jwYQ</t>
  </si>
  <si>
    <t>2018-11-03 07:54:21</t>
  </si>
  <si>
    <t>#Worlds2018 Finali başlıyor. 
Canlı yayın link
https://t.co/aUvpNyp1Uo</t>
  </si>
  <si>
    <t>Elektronik Spor</t>
  </si>
  <si>
    <t>ElektronikSpor</t>
  </si>
  <si>
    <t>#espor #elektronikspor #oyun #oyunhaberleri İletişim elektronikspor@yandex.com</t>
  </si>
  <si>
    <t>2017-09-19 15:49:05</t>
  </si>
  <si>
    <t>Mitch Campbell</t>
  </si>
  <si>
    <t>panikkontrol</t>
  </si>
  <si>
    <t>Game Dev | Work: @RiotGames | He/Him | Tauren Hunter Main | panikkontroltv@gmail.com</t>
  </si>
  <si>
    <t>2014-01-02 07:41:42</t>
  </si>
  <si>
    <t>ну что пацаны, #FNCWIN  #Worlds2018 
капс тащи</t>
  </si>
  <si>
    <t>Alex Vega Osorio</t>
  </si>
  <si>
    <t>AlxxMc</t>
  </si>
  <si>
    <t>Melomano, guitarrista, amante de la pintura y la naturaleza.</t>
  </si>
  <si>
    <t>2012-12-29 21:35:04</t>
  </si>
  <si>
    <t>eu não quero outro resultado sem ser a @FNATIC  levantando essa taça pq mal passou os vt's  e eu já n tenho mais la… https://t.co/KeSlQu6KCF</t>
  </si>
  <si>
    <t>2018-11-03 07:54:22</t>
  </si>
  <si>
    <t>valeriamarbell</t>
  </si>
  <si>
    <t>There are so many cool people in the world. But I am not one of them.</t>
  </si>
  <si>
    <t>2012-11-02 18:00:41</t>
  </si>
  <si>
    <t>@ewikanyork @sweethanneh14</t>
  </si>
  <si>
    <t>BOBBBBYYYYYYY!!!!😭😭😭😭i'm beyong proud!!! Waaaaaaaaa!!!!!! YOU'RE THE MAN!!!!🔥💯👏🏻👏🏻👏🏻</t>
  </si>
  <si>
    <t>luisjorgefg</t>
  </si>
  <si>
    <t>SC, IG: luisjorgefg</t>
  </si>
  <si>
    <t>2012-08-15 04:03:08</t>
  </si>
  <si>
    <t>🦋ᴄᴄᴀᴛ➆🦋ᴴᴬˢ ᴾᶜᴰ ᵀᴴᴬᴺᴷˢ ᵀᴼ ᴵᴷᴼᴺ ᴵᴺ ˢᵞᴰᴺᴱᵞ💔😭</t>
  </si>
  <si>
    <t>ccat_84</t>
  </si>
  <si>
    <t>ᴸᴱᵀˢ ᵀᴬᴷᴱ ᴵᵀ ˢᴸᴼᵂ🌼 ᴸᴱᵀˢ ᴸᴬˢᵀ ᶠᴼᴿ ᴬ ᴸᴼᴺᴳ ᵀᴵᴹᴱ 🌞ᴬᴿˢ ᴸᴼᴺᴳᴬ ᵛᴵᵀᴬ ᴮᴿᴱᵛᴵˢ🌞</t>
  </si>
  <si>
    <t>2010-01-12 10:37:10</t>
  </si>
  <si>
    <t>ninguém resiste ao bobby amigas #worlds2018</t>
  </si>
  <si>
    <t>2018-11-03 07:54:23</t>
  </si>
  <si>
    <t>parece twicee manooooooooooo</t>
  </si>
  <si>
    <t>Jean’s</t>
  </si>
  <si>
    <t>UmCaraLegal15</t>
  </si>
  <si>
    <t>2017-01-13 22:34:41</t>
  </si>
  <si>
    <t>EnriqueGusu</t>
  </si>
  <si>
    <t>Almuñecar (Spain)</t>
  </si>
  <si>
    <t>No es sólo amor por la música,va más allá de gusto, y más allá de un hobby, se trata de una forma de vida. La música es mi pasion</t>
  </si>
  <si>
    <t>2010-10-17 15:01:11</t>
  </si>
  <si>
    <t>iKON 🖖 ღ iKINGS 🤴</t>
  </si>
  <si>
    <t>grclingyyy</t>
  </si>
  <si>
    <t>💕 199x 🎈 Lycean 🌿 Tourism ✈ Wanderer 🌅</t>
  </si>
  <si>
    <t>2014-09-04 16:07:59</t>
  </si>
  <si>
    <t>MEL | iKON - GOODBYE ROAD</t>
  </si>
  <si>
    <t>melsiadara</t>
  </si>
  <si>
    <t>Let's take it slow. Let's last for a long time - iKON
||¦||¦¦</t>
  </si>
  <si>
    <t>2016-07-28 06:30:08</t>
  </si>
  <si>
    <t>ASASE</t>
  </si>
  <si>
    <t>A_S_A_S_E</t>
  </si>
  <si>
    <t>コザック〜</t>
  </si>
  <si>
    <t>SF5:ASASE2723 BF:ASASE1031 lol:ASASE CS:GO:ASASE MHW YAMAKEN グラブル/FGO/デレステ/バンドリ/ミリシタ:ASASE
艦これ:ショートランド .アズレ:トラック</t>
  </si>
  <si>
    <t>2012-08-16 14:44:50</t>
  </si>
  <si>
    <t>2018-11-03 07:54:24</t>
  </si>
  <si>
    <t>شيت😭😭😭</t>
  </si>
  <si>
    <t>RT @Nfinite: Who will reign supreme at #Worlds2018 ?</t>
  </si>
  <si>
    <t>دخول بوبي ورابه 😭🔥</t>
  </si>
  <si>
    <t>ohmygod its bobby and madison beer</t>
  </si>
  <si>
    <t>LET'S GO BOYS</t>
  </si>
  <si>
    <t>우리가 이길 수 없는 경우. 아무도 하지 않습니다.  #Worlds2018 https://t.co/3caKNXkpsC</t>
  </si>
  <si>
    <t>✦@SammyJungles✦@Brokenshard✦ @Jessyeuww✦ PRIV : @bxrdxrline✦</t>
  </si>
  <si>
    <t>2018-11-03 07:54:25</t>
  </si>
  <si>
    <t>ESSA MERDA TA FODA P CARALHO A AKALI EU TO TREMENDO VAI TOMAR NO CU OLHA ISSO MANO</t>
  </si>
  <si>
    <t>lice ama o enzo</t>
  </si>
  <si>
    <t>kyiomin</t>
  </si>
  <si>
    <t>porto triste</t>
  </si>
  <si>
    <t>*•.¸♡ ᎬuᏢhᎾᏒᎥᎪ ♡¸.•*</t>
  </si>
  <si>
    <t>2016-08-10 15:38:05</t>
  </si>
  <si>
    <t>My dawg @EsportsOneInc loving their best life, staying up late to watch #Worlds2018 . I'm watching from the Valley… https://t.co/xQIgXq4YHY</t>
  </si>
  <si>
    <t>O Caps parece um personagem do "a era do gelo" #worlds2018</t>
  </si>
  <si>
    <t>i should be sleeping, but i decided to watch #Worlds2018</t>
  </si>
  <si>
    <t>Δ  B  B  E  Y  L  Δ  N  D  .</t>
  </si>
  <si>
    <t>iAbbeyLand</t>
  </si>
  <si>
    <t>i fucking love @AvrilLavigne ♡</t>
  </si>
  <si>
    <t>2016-01-07 20:09:14</t>
  </si>
  <si>
    <t>jane #BoycottNutriAsia</t>
  </si>
  <si>
    <t>IBJ1YONG</t>
  </si>
  <si>
    <t>i said what i said 🤪💁🏽‍♀️🤷🏽‍♀️</t>
  </si>
  <si>
    <t>2010-06-17 11:14:31</t>
  </si>
  <si>
    <t>OUR POWERFUL MAIN VOCALIST CHO MIYEON 
#LeagueofLegends #Worlds2018⁠ ⁠ #G_I_DLE @G_I_DLE https://t.co/5lZefTp4RH</t>
  </si>
  <si>
    <t>vodka</t>
  </si>
  <si>
    <t>BirraConVodka</t>
  </si>
  <si>
    <t>Huergo, Río negro</t>
  </si>
  <si>
    <t>era ateo hasta que me rescaté que yo era dios</t>
  </si>
  <si>
    <t>2015-12-16 15:52:42</t>
  </si>
  <si>
    <t>jena</t>
  </si>
  <si>
    <t>jenahthebully</t>
  </si>
  <si>
    <t xml:space="preserve">alegria </t>
  </si>
  <si>
    <t>For the first time in a long time i want to write mseries again. — @jonaxx_WP // p i n k o n</t>
  </si>
  <si>
    <t>2016-07-02 14:27:49</t>
  </si>
  <si>
    <t>Best show 😎#WORLDS2018 
#BobbyxRiseWorlds2018</t>
  </si>
  <si>
    <t>เพลินใจ  GoodBye Road</t>
  </si>
  <si>
    <t>Plean_jai</t>
  </si>
  <si>
    <t>( ˘ ³˘)❤   #Yunhyeong #iKON #Pleanjai #ThaiiKONIC 🔛โลกเหงาๆของฉันเอง</t>
  </si>
  <si>
    <t>2014-08-20 06:46:11</t>
  </si>
  <si>
    <t>2018-11-03 07:54:26</t>
  </si>
  <si>
    <t>Bobby breathe yall #worlds2018 #BOBBYxRISEWORLDS2018</t>
  </si>
  <si>
    <t>J+J | #LoveYourself</t>
  </si>
  <si>
    <t>woowooaga</t>
  </si>
  <si>
    <t>[fan account]
people thought that people can't grow, people thought she can not be strong because she's weak.</t>
  </si>
  <si>
    <t>2016-05-25 13:42:45</t>
  </si>
  <si>
    <t>You really did a great job my boy ❤ #BobbyxRiseWorlds2018 #worlds2018 
 https://t.co/KdFncA8SJp</t>
  </si>
  <si>
    <t>I am: WinWinek💕 SHOOT OUT</t>
  </si>
  <si>
    <t>i'm proud of monsta x</t>
  </si>
  <si>
    <t>@Skeattt 3-2 IG Com um penta do Caps no quarto jogo #Worlds2018</t>
  </si>
  <si>
    <t>#Worlds2018 Rekkles https://t.co/cVg0X6mi5G</t>
  </si>
  <si>
    <t>Zaret</t>
  </si>
  <si>
    <t>Zarethous</t>
  </si>
  <si>
    <t>:^)))</t>
  </si>
  <si>
    <t>2012-01-28 05:46:05</t>
  </si>
  <si>
    <t>É normal ter chorado a apresentação toda? Eu tô muito orgulhosa das minhas filhas mds #worlds2018 #G_I_DLE https://t.co/rgnC9hiMmp</t>
  </si>
  <si>
    <t>2018-11-03 07:54:27</t>
  </si>
  <si>
    <t>Szykujcie poranną kawę, otwierajcie popcorn... 
Do wielkiego finału #Worlds2018 zostało już tylko kilka minut!</t>
  </si>
  <si>
    <t>Esporter</t>
  </si>
  <si>
    <t>proesporter</t>
  </si>
  <si>
    <t>❤️ #esport #CSGO #lol #hearthstone #overwatch #dota2 #fifa #hots #wot #sc2 #pubg #cod #rs6 #rocketleague #fortnite</t>
  </si>
  <si>
    <t>2017-08-08 11:02:44</t>
  </si>
  <si>
    <t>eschod05</t>
  </si>
  <si>
    <t>eschodoro</t>
  </si>
  <si>
    <t>2015-03-23 17:29:20</t>
  </si>
  <si>
    <t>FNC zozo</t>
  </si>
  <si>
    <t>el_zozito</t>
  </si>
  <si>
    <t>for the ones up above 🌻</t>
  </si>
  <si>
    <t>2013-05-15 23:36:33</t>
  </si>
  <si>
    <t>lau 🍌</t>
  </si>
  <si>
    <t>kthbizzle</t>
  </si>
  <si>
    <t>MATSC</t>
  </si>
  <si>
    <t>˗ˏˋ #tae #Joy #Rosé #Kihyun #junghwa #Miyeon #Younghoon #Soojin #Chanhee #Minho 💌🖇◞♡ “ᴛʜᴇ ᴍᴏᴏɴʟɪɢʜᴛ ᴀʟᴡᴀʏs sᴇᴇᴍs ʙʀɪɢʜᴛᴇʀ ᴡʜᴇɴ ɪ'ᴍ ᴡɪᴛʜ ʏᴏᴜ”  ˎˊ˗🥛→˚₊·🍰੭*࿐°</t>
  </si>
  <si>
    <t>2015-07-24 21:29:29</t>
  </si>
  <si>
    <t>En España/6h: 1.#otdirecto2nov 2.#bohemianrapsody 3.#worlds2018 4.#somoslaaudiencia2n 5.#mtvema</t>
  </si>
  <si>
    <t>TopHashtags</t>
  </si>
  <si>
    <t>Top Hashtags</t>
  </si>
  <si>
    <t>Top most used hashtags by location. Australia, Deutschland, España, France, Polska.</t>
  </si>
  <si>
    <t>2010-02-05 21:32:15</t>
  </si>
  <si>
    <t>otdirecto2nov</t>
  </si>
  <si>
    <t>bohemianrapsody</t>
  </si>
  <si>
    <t>#Worlds2018 hype! No la final que preveia, no kt o rng, ojala y sea un 3-2 #FNCWIN #IGWIN</t>
  </si>
  <si>
    <t>Fabricio Valdiviezo</t>
  </si>
  <si>
    <t>Vaaldiv</t>
  </si>
  <si>
    <t>Diletante por naturaleza, diseñador gráfico de profesión, adepto al anime y la literatura.</t>
  </si>
  <si>
    <t>2011-08-29 19:08:27</t>
  </si>
  <si>
    <t>Vamos Fanatic!!!</t>
  </si>
  <si>
    <t>bernardita guerrero</t>
  </si>
  <si>
    <t>bernyanime</t>
  </si>
  <si>
    <t>2013-06-11 22:20:34</t>
  </si>
  <si>
    <t>RT @Negrolift: Não acredito que acordei às 4:00 para assistir um campeonato de um jogo que eu nem mais jogo, espero que não acabe rápido #w…</t>
  </si>
  <si>
    <t>ems</t>
  </si>
  <si>
    <t>warurinnn</t>
  </si>
  <si>
    <t>tudo com o dedo no cu menos eu</t>
  </si>
  <si>
    <t>2009-10-08 22:24:42</t>
  </si>
  <si>
    <t>I don't care who wins. I WANT BLOOD! GO ALL THE WAY TO SILVER SCRAPES!! #Worlds2018 #LeagueOfLegends</t>
  </si>
  <si>
    <t>V工nc乇ntx</t>
  </si>
  <si>
    <t>LoLVincentTheX</t>
  </si>
  <si>
    <t>A Pyramid</t>
  </si>
  <si>
    <t>LoL EUW IGN: Vincentx || LoL NA IGN: Vinny The X  || Amumu is my best friend in real life.</t>
  </si>
  <si>
    <t>2013-12-06 02:15:58</t>
  </si>
  <si>
    <t>2018-11-03 07:54:28</t>
  </si>
  <si>
    <t>Juan Jose Varona</t>
  </si>
  <si>
    <t>10Varona</t>
  </si>
  <si>
    <t>Nacido en el 96. Amante del Cordoba Club de Futbol y seguidor del http://F.C.Barcelona</t>
  </si>
  <si>
    <t>2012-02-29 19:20:28</t>
  </si>
  <si>
    <t>I thought the start of the Ahri cinematic was a trailer for a new Riot IP and almost lost No Nut November... #WORLDS2018</t>
  </si>
  <si>
    <t>Blake Rayhart 🅥</t>
  </si>
  <si>
    <t>BlakeRayhart</t>
  </si>
  <si>
    <t>Follow me before everyone else does ///// Identical twin of @RobertRayhart ///////// Instagram: blakerayhart</t>
  </si>
  <si>
    <t>2012-03-04 15:58:38</t>
  </si>
  <si>
    <t>MIYEON</t>
  </si>
  <si>
    <t>chomyeonie</t>
  </si>
  <si>
    <t>{RP/NOT REAL} 안녕하세요~ 규브 엔터텐먼트의 새 걸그룹 (G)I-DLE ㅡ (여자)아이들의 맏언니 미연 (MIYEON) 입니다. 💜NEVERLAND!!💜</t>
  </si>
  <si>
    <t>𝕨𝕚𝕥𝕔𝕙𝕪 𝕔𝕝𝕒𝕚𝕣𝕖 🎃</t>
  </si>
  <si>
    <t>wizardclaire</t>
  </si>
  <si>
    <t>mooshu</t>
  </si>
  <si>
    <t>oh my twitchy witchy girl ☾ ♡ 19 ♡ my pumpkins @sleepyimouto 🧡 @deathmusume 🧡 join my discord https://discord.gg/hanDVXd</t>
  </si>
  <si>
    <t>2012-11-25 01:25:16</t>
  </si>
  <si>
    <t>えびはす</t>
  </si>
  <si>
    <t>evihathxd</t>
  </si>
  <si>
    <t>Vaingloryやってます！33,55誉れ スカーフかサムエルじゃないと強くないです LOL修行中</t>
  </si>
  <si>
    <t>2017-09-25 13:21:10</t>
  </si>
  <si>
    <t>#BOBBYxRiseWorld2018 😭👏🏾👏🏾</t>
  </si>
  <si>
    <t>https://t.co/v4nTsRy1QQ
AYYYYYYY IT'S ON REPEAT NOW. #Worlds2018 
And now, for a god damn #FNCWIN. LET'S GET IT.</t>
  </si>
  <si>
    <t>Spookysen</t>
  </si>
  <si>
    <t>sparksenpai</t>
  </si>
  <si>
    <t>I live in a Virtual Reality.</t>
  </si>
  <si>
    <t>2009-09-20 04:33:46</t>
  </si>
  <si>
    <t>2018-11-03 07:54:29</t>
  </si>
  <si>
    <t>That opening ceremony was 🔥🔥 let's go Fnatic!!!!!! 😃😊😊 
#Worlds2018 #LeagueOfLegends</t>
  </si>
  <si>
    <t>SSUN_DK</t>
  </si>
  <si>
    <t>FOR MY HAPPINESS</t>
  </si>
  <si>
    <t>2018-10-21 08:41:16</t>
  </si>
  <si>
    <t>Cade o dragão entrando no estádio? Quero meus rp’s de volta kkkkk</t>
  </si>
  <si>
    <t>น้องนิ่ม</t>
  </si>
  <si>
    <t>jjjiibbb</t>
  </si>
  <si>
    <t>สังคมดมกาว มีแต่ทพอกับอซนะคะซิส จะอันฟอล จะมิวท์ จะบล้อครำคานลูกตาไรทำเลย โนแฟมมิลี่ค่ะ เอ็นดูน้องหานอวี่</t>
  </si>
  <si>
    <t>2012-09-10 05:20:42</t>
  </si>
  <si>
    <t>Justiseek | Prada</t>
  </si>
  <si>
    <t>RiotJustiseek</t>
  </si>
  <si>
    <t>Post-hardcore, beer, randomness &amp; top lane duels. Personal opinions.</t>
  </si>
  <si>
    <t>2014-07-21 03:05:52</t>
  </si>
  <si>
    <t>Kevin Martin</t>
  </si>
  <si>
    <t>TitoKevs</t>
  </si>
  <si>
    <t>Doha,State of Qatar</t>
  </si>
  <si>
    <t>QA - PH</t>
  </si>
  <si>
    <t>2010-08-21 19:59:49</t>
  </si>
  <si>
    <t>jeremy_hamel15</t>
  </si>
  <si>
    <t>Shaker '18 | Johns Hopkins '22 NY | MD</t>
  </si>
  <si>
    <t>2015-11-01 23:47:50</t>
  </si>
  <si>
    <t>2018-11-03 07:54:30</t>
  </si>
  <si>
    <t>#1103MINHYUKDAY #ShootOut4thWin</t>
  </si>
  <si>
    <t>kth_lmh_</t>
  </si>
  <si>
    <t>.monstax.(g)i-dle.nct.mamamoo.</t>
  </si>
  <si>
    <t>stream minhyuk's cover for better skin                                           🏳️‍🌈 multifandom</t>
  </si>
  <si>
    <t>2015-09-01 16:56:18</t>
  </si>
  <si>
    <t>coe @FNATIC arrebenta esses olhos rasgados aí pq eu não quero perder uma noite de sono atoa não #Worlds2018</t>
  </si>
  <si>
    <t>guto</t>
  </si>
  <si>
    <t>geuttaen</t>
  </si>
  <si>
    <t>Parada de Lucas</t>
  </si>
  <si>
    <t>proplayer na arte da derrota</t>
  </si>
  <si>
    <t>2016-03-05 03:16:14</t>
  </si>
  <si>
    <t>Casually watching #Worlds2018 so I can attempt to give my sleeping boyfriend live updates, but this will probably r… https://t.co/f9qZnEMbz9</t>
  </si>
  <si>
    <t>ashlee smith</t>
  </si>
  <si>
    <t>briannaa_ashlee</t>
  </si>
  <si>
    <t>weird flex but ok</t>
  </si>
  <si>
    <t>2012-12-01 15:23:37</t>
  </si>
  <si>
    <t>ITS STILL SURREAL THAT THERE ISNT A KOREAN TEAM IN THE FINALS #worlds2018</t>
  </si>
  <si>
    <t>THE MOMENT HE ENTERED THE STAGE AND STARTED SPITTING FIRE SCREAMED SO MUCH POWER AND CHARISMA 👑🔥 @bobbyranika… https://t.co/sL1OiOXzCW</t>
  </si>
  <si>
    <t>WalkAway</t>
  </si>
  <si>
    <t>ImAmorini</t>
  </si>
  <si>
    <t>Once you start loving someone, it's hard to stop.🍁 사람 속은 천 길 물속이라. ikonic &amp; Igot7 ☘️🍃</t>
  </si>
  <si>
    <t>2012-09-14 21:32:08</t>
  </si>
  <si>
    <t>omaygulay bobby 😭</t>
  </si>
  <si>
    <t>get you the moon ♡</t>
  </si>
  <si>
    <t>ilauvchicken</t>
  </si>
  <si>
    <t>2018-10-02 03:56:18</t>
  </si>
  <si>
    <t>2018-11-03 07:54:31</t>
  </si>
  <si>
    <t>Mari Quer Ir No Anavitoria.</t>
  </si>
  <si>
    <t>Gayestaurus</t>
  </si>
  <si>
    <t>Pedaço de Bosta</t>
  </si>
  <si>
    <t>Taurina ❤️ Eu sou o saco que segura o lixo ❤️ Rainha Indie : Cabeyo : Anavitorião</t>
  </si>
  <si>
    <t>2014-01-09 03:01:08</t>
  </si>
  <si>
    <t>Linthil</t>
  </si>
  <si>
    <t>diogo_anache</t>
  </si>
  <si>
    <t>2013-07-10 03:03:44</t>
  </si>
  <si>
    <t>RT @aus_idle: &amp;lt;K/DA - POP/STARS (ft. @madisonbeer, @G_I_DLE and @JairaBurns) Official video&amp;gt;
Link: https://t.co/5Hsu6iB6zr …
 #leagueofle…</t>
  </si>
  <si>
    <t>vlgnani</t>
  </si>
  <si>
    <t>lost my old twt. 🙄</t>
  </si>
  <si>
    <t>2018-06-20 14:06:12</t>
  </si>
  <si>
    <t>화 월</t>
  </si>
  <si>
    <t>Hwawol_64</t>
  </si>
  <si>
    <t>💚아오니랑연애중💜</t>
  </si>
  <si>
    <t>인장 - 그난님 @kon_g_nan / 빈환계 @Hwawol_bh</t>
  </si>
  <si>
    <t>2018-06-17 10:45:07</t>
  </si>
  <si>
    <t>Plasencia</t>
  </si>
  <si>
    <t>PedrooPlasencia</t>
  </si>
  <si>
    <t>F &amp; Y</t>
  </si>
  <si>
    <t>KEDAOS TEAM</t>
  </si>
  <si>
    <t>2012-08-15 08:39:15</t>
  </si>
  <si>
    <t>2018-11-03 07:54:32</t>
  </si>
  <si>
    <t>Isyah</t>
  </si>
  <si>
    <t>ISyah123</t>
  </si>
  <si>
    <t>어딘가 있겠지</t>
  </si>
  <si>
    <t>반갑습니다.  수능공부 하고있습니다.
2019/7/9 전역 
배틀태그 : Berith#3549</t>
  </si>
  <si>
    <t>2016-01-10 09:59:31</t>
  </si>
  <si>
    <t>#Worlds2018 daleeeeee</t>
  </si>
  <si>
    <t>sou um merda mermão</t>
  </si>
  <si>
    <t>1geeo_o</t>
  </si>
  <si>
    <t>🤙😀</t>
  </si>
  <si>
    <t>2015-11-24 17:55:06</t>
  </si>
  <si>
    <t>Cannot wait for this series to start. #Worlds2018 hoping for a great performance from #FNCWIN https://t.co/VIM3vsKSpy</t>
  </si>
  <si>
    <t>MARQUES, Kaue</t>
  </si>
  <si>
    <t>kaueasmarques</t>
  </si>
  <si>
    <t>2010-05-22 22:42:50</t>
  </si>
  <si>
    <t>⚡️ SPAM ⚡️ THIS ⚡️ STATIC ⚡️ TO ⚡️ HELP ⚡️ FNATIC ⚡️
#worlds2018</t>
  </si>
  <si>
    <t>•Shiro•</t>
  </si>
  <si>
    <t>shiritooh</t>
  </si>
  <si>
    <t>Gardenia.</t>
  </si>
  <si>
    <t>Sleep - Food - Videogames - Cats || Daddy's Babygirl • || League &amp; Osu!Mania || ♀|| Waifu (◡‿◡✿) || [BDSMSHDMX] ||</t>
  </si>
  <si>
    <t>2014-04-21 23:30:26</t>
  </si>
  <si>
    <t>Héctor Compeán</t>
  </si>
  <si>
    <t>Dezo6od</t>
  </si>
  <si>
    <t>20. 2 years being number one seed in LATAM | 🇲🇽 | Fall Regionals Mexico Champ 2017’</t>
  </si>
  <si>
    <t>2015-02-09 06:11:33</t>
  </si>
  <si>
    <t>ROOKI ASCENDS 
#worlds2018</t>
  </si>
  <si>
    <t>2018-11-03 07:54:33</t>
  </si>
  <si>
    <t>you dis well ❤️❤️ @bobbyranika  #BobbyxRiseWorlds2018 #Worlds2018 https://t.co/IjXtMtHejR</t>
  </si>
  <si>
    <t>𝐸𝓂𝑒𝓇𝒶𝓁𝒹 | 𝒥𝒶𝒸𝓀𝑒𝓎𝐿𝑜𝓋𝑒</t>
  </si>
  <si>
    <t>#WORLDS2018
#FNCWIN</t>
  </si>
  <si>
    <t>Moriaty</t>
  </si>
  <si>
    <t>TalhosniT</t>
  </si>
  <si>
    <t>Soul Society</t>
  </si>
  <si>
    <t>Welcome To My Soul Society #Bleach
#LFC</t>
  </si>
  <si>
    <t>2013-09-28 15:02:21</t>
  </si>
  <si>
    <t>エノク</t>
  </si>
  <si>
    <t>enoch_pams</t>
  </si>
  <si>
    <t>かんさいちほー</t>
  </si>
  <si>
    <t>ゲーム実況者/MC1.7.10版ドラクエmod開発メンバー/聖飢魔Ⅱ/FGO/映画/茶/LOL/MoEなど雑多。詳しくはツイプロどうぞ。マシュマロ→https://marshmallow-qa.com/enoch_pams</t>
  </si>
  <si>
    <t>2013-12-25 14:49:55</t>
  </si>
  <si>
    <t>⚡⚡⚡#FNCWIN #worlds2018 #RISE</t>
  </si>
  <si>
    <t>#Worlds2018 this is a little early but next year kda gonna be expanded or there's gonna be a rival group ? .T</t>
  </si>
  <si>
    <t>AAAAAAAHH MY LOVE LOOKING UGH IDK EEEEE ❤️❤️❤️❤️❤️</t>
  </si>
  <si>
    <t>Alex Alcolea</t>
  </si>
  <si>
    <t>AlexAlcolea2</t>
  </si>
  <si>
    <t>Sou todo natural, sou bonito pra caramba</t>
  </si>
  <si>
    <t>2018-01-05 05:38:23</t>
  </si>
  <si>
    <t>2018-11-03 07:54:34</t>
  </si>
  <si>
    <t>Francisco Ramos</t>
  </si>
  <si>
    <t>Flash2Ramos</t>
  </si>
  <si>
    <t>2012-07-01 20:10:15</t>
  </si>
  <si>
    <t>EU TO SEM PALAVRAS P DESCREVER A AKALI</t>
  </si>
  <si>
    <t>tayvipleah</t>
  </si>
  <si>
    <t>BIGBANG VIP💛 Taylor Swift Swiftie</t>
  </si>
  <si>
    <t>2018-09-02 22:02:54</t>
  </si>
  <si>
    <t>Got Scotch, Comfy seat, about to watch the ending to the best ever #Worlds2018 Let's go @FNATIC!</t>
  </si>
  <si>
    <t>IDN7</t>
  </si>
  <si>
    <t>Idn_7</t>
  </si>
  <si>
    <t>Victoria AU.</t>
  </si>
  <si>
    <t>MY main man! http://go.twitch.tv/idn77 
Streaming to my many (lies) fans!</t>
  </si>
  <si>
    <t>2013-12-23 09:45:31</t>
  </si>
  <si>
    <t>'s... มนซ¹²⁷ D-8</t>
  </si>
  <si>
    <t>realTiffwife</t>
  </si>
  <si>
    <t>❥โซชิและเกิวกุ๊ปลูกๆทั้งหลาย *MULTIFANDOM* ❥แทอิล ❥จอนนี่ ❥จองอู ❥โดยอง ❥วินวิน และที่สำคันเกิวกุ๊ปมาก่อนบอยแบนนะคะ</t>
  </si>
  <si>
    <t>2011-09-14 12:47:32</t>
  </si>
  <si>
    <t>2018-11-03 07:54:35</t>
  </si>
  <si>
    <t>RT @jrmnsrn: SO PROUD OF U ❤️😭 @bobbyranika #BobbyxRiseWorlds2018 #Worlds2018</t>
  </si>
  <si>
    <t>europa vai passar mal #Worlds2018</t>
  </si>
  <si>
    <t>Ursoz0rd</t>
  </si>
  <si>
    <t>fiz comunicação e me ferrei</t>
  </si>
  <si>
    <t>2009-06-13 17:44:53</t>
  </si>
  <si>
    <t>Aguss_Diaz99</t>
  </si>
  <si>
    <t>@meelauriol ❤️</t>
  </si>
  <si>
    <t>2012-07-21 17:57:58</t>
  </si>
  <si>
    <t>#Worlds2018 La final esta a punto de iniciar
Se jugará al mejor de 5 partidas.
La duración... indefinida. Puede pasar cualquier cosa</t>
  </si>
  <si>
    <t>#FNATICWIN #Worlds2018 https://t.co/3MznuFhsyL</t>
  </si>
  <si>
    <t>2018-11-03 07:54:36</t>
  </si>
  <si>
    <t>THE POWER THIS EXUDES #BobbyxRiseWorlds2018 #WORLDS2018⁠ ⁠⁠ ⁠  https://t.co/d6mHUolKPT</t>
  </si>
  <si>
    <t>bo bayden</t>
  </si>
  <si>
    <t>bo_bayden</t>
  </si>
  <si>
    <t>2/4/2018</t>
  </si>
  <si>
    <t>2013-12-01 18:55:58</t>
  </si>
  <si>
    <t>ปีนี้มาแรงมาก เพราะจะได้แชมป์ใหม่ โอ๊ยยยย คือแบบตื่นเต้นอ่ะ  #Worlds2018</t>
  </si>
  <si>
    <t>Ahri is clearly meant to be the center but we stan K/DA Akali in this house I'm sorry I dont make the rules.… https://t.co/71GhYLGiKg</t>
  </si>
  <si>
    <t>morbeck</t>
  </si>
  <si>
    <t>pricefieldqueen</t>
  </si>
  <si>
    <t>|
southside serpent</t>
  </si>
  <si>
    <t>2018-06-17 05:31:06</t>
  </si>
  <si>
    <t>That opening ceremony though #Worlds2018
Even out on tour I wouldn't miss this final! #FNCWIN</t>
  </si>
  <si>
    <t>2018-11-03 07:54:37</t>
  </si>
  <si>
    <t>📷 insta: nycts_</t>
  </si>
  <si>
    <t>Nycts_</t>
  </si>
  <si>
    <t>A vida muda na proporção da sua coragem | Insta: http://instagram.com/nycts_  | YT: http://youtube.com/nycts1 | Email ctt profissional: nicollenycts@gmail.com</t>
  </si>
  <si>
    <t>2009-10-06 20:22:40</t>
  </si>
  <si>
    <t>Ok so I said I didn’t care who won #WORLDS2018 after C9 was eliminated....
But now I know I’ll be kinda devastated if @FNATIC doesn’t win.</t>
  </si>
  <si>
    <t>I keep tweeting im so proud of bobby cause, seriously I AM SO PROUD OF  HIM 😭❤️ #BobbyxRiseWorlds2018  #Worlds2018</t>
  </si>
  <si>
    <t>2018-11-03 07:54:38</t>
  </si>
  <si>
    <t>@FNATIC TAKE IT HOME #Worlds2018 #FNCWIN</t>
  </si>
  <si>
    <t>PJH199</t>
  </si>
  <si>
    <t>wow_stp</t>
  </si>
  <si>
    <t>2017-06-04 15:36:23</t>
  </si>
  <si>
    <t>LEEEEEEEEEEEEEEEETS GO! #FNCWIN #Worlds2018</t>
  </si>
  <si>
    <t>Scoran</t>
  </si>
  <si>
    <t>IScoranI</t>
  </si>
  <si>
    <t>2016-07-02 00:09:05</t>
  </si>
  <si>
    <t>Европа, тащи! #Worlds2018 #FNCWIN</t>
  </si>
  <si>
    <t>เมียจูเน่♡ เหน่ย</t>
  </si>
  <si>
    <t>Eurngng</t>
  </si>
  <si>
    <t>옹른 녤공 윙공!! ลัทธิผัวพี่วิ้ง</t>
  </si>
  <si>
    <t>E.L.F #Kibum ☆ Stay An E.L.F Forever ☆ iKONIC #Bobby #BI ★ ทีมหมวย since TEAM B ❥ K-HIPHOP • BLACKPINK • Youngmin • Wanna One 녤옹 VisualBermudaFam</t>
  </si>
  <si>
    <t>2013-02-12 13:30:59</t>
  </si>
  <si>
    <t>2018-11-03 07:54:39</t>
  </si>
  <si>
    <t>MindlessNacho</t>
  </si>
  <si>
    <t>DCSofaKing</t>
  </si>
  <si>
    <t>A huge fan of Dreamcatcher and also a fan of other groups mainly girl groups for ex. Girls Generation, Red Velvet. Black Pink. Twice, GFriend and many more ✌🏻</t>
  </si>
  <si>
    <t>RT @EuTwistedFate: 우리가 이길 수 없는 경우. 아무도 하지 않습니다.  #Worlds2018 https://t.co/3caKNXkpsC</t>
  </si>
  <si>
    <t>Untitled Paradise❥</t>
  </si>
  <si>
    <t>GD_xxxibgdrgn88</t>
  </si>
  <si>
    <t>KWONJIYONG • PEACEMINUSONE• 1988 08 18 • G-DRAGON 👨🏻🐲BIGBANG💐❤️JINYOUNG JB 🍑🌴🎂  #BDayGDRAGON818 #PepijyDay2209 You’re My Paradise #BNyoung 👬 #รีวิวของซา</t>
  </si>
  <si>
    <t>2011-07-02 09:18:18</t>
  </si>
  <si>
    <t>#worlds2018  #FNCWIN https://t.co/nbe6AZ05au</t>
  </si>
  <si>
    <t>Baptiste Gauthey</t>
  </si>
  <si>
    <t>GautheyBaptiste</t>
  </si>
  <si>
    <t>Etudiant à la Sorbonne.</t>
  </si>
  <si>
    <t>2016-11-10 09:51:25</t>
  </si>
  <si>
    <t>Alekzzz</t>
  </si>
  <si>
    <t>tatsukiryota</t>
  </si>
  <si>
    <t>makati</t>
  </si>
  <si>
    <t>알렉산더</t>
  </si>
  <si>
    <t>2018-08-11 14:35:39</t>
  </si>
  <si>
    <t>2018-11-03 07:54:40</t>
  </si>
  <si>
    <t>I’m rooting for #FNCWIN! Support your team at #worlds2018 with @predatorgaming &amp;amp; stand a chance to win a Predator H… https://t.co/rTrEIDCypj</t>
  </si>
  <si>
    <t>hell yea, the time has come #Worlds2018</t>
  </si>
  <si>
    <t>Xidrium b^get VR</t>
  </si>
  <si>
    <t>Xidrium</t>
  </si>
  <si>
    <t>Hello, I am manny; and i am the leader of the Free Brunch On Sundays discord group. I am regularly playing games with my friends nd streaming, hope we get along</t>
  </si>
  <si>
    <t>2015-08-02 03:32:44</t>
  </si>
  <si>
    <t>StoMe</t>
  </si>
  <si>
    <t>StoMe78</t>
  </si>
  <si>
    <t>IJmuiden, NL</t>
  </si>
  <si>
    <t>20 y/o master tier player from the netherlands. get ripped or die mirin 🤙🏿</t>
  </si>
  <si>
    <t>2016-01-19 22:09:19</t>
  </si>
  <si>
    <t>lolomgdaniel</t>
  </si>
  <si>
    <t>San Fernando, Cali yo =)</t>
  </si>
  <si>
    <t>sometimes im happy|3/17/18|</t>
  </si>
  <si>
    <t>2010-04-23 22:26:33</t>
  </si>
  <si>
    <t>RT @cabritudjali: Eu cantando o começo de RISE / Esse cara que cantou o começo de RISE  #Worlds2018 https://t.co/OPoP3yzHIq</t>
  </si>
  <si>
    <t>👽SAx</t>
  </si>
  <si>
    <t>Sax_x4</t>
  </si>
  <si>
    <t>🔞แซ็กไม่ใช่เซ็ก ชอบหยาบๆ 
ติดการ์ตูน
#เรียลมหาลัย</t>
  </si>
  <si>
    <t>2018-10-23 15:09:09</t>
  </si>
  <si>
    <t>Con lo lindo que quedaria DDU-DU DDU-DU en Akali, Ahri, Kai'sa y Evelynn #Worlds2018</t>
  </si>
  <si>
    <t>#WORLDS2018  vamos fnatic!! Ustedes pueden!! #FNCWIN</t>
  </si>
  <si>
    <t>diana hyuga</t>
  </si>
  <si>
    <t>Diana_Hyuga</t>
  </si>
  <si>
    <t>chiapas :3</t>
  </si>
  <si>
    <t>otaku, un poco gamer, y muuy estudiante jeje</t>
  </si>
  <si>
    <t>2011-01-08 03:42:48</t>
  </si>
  <si>
    <t>じぇいしまさん</t>
  </si>
  <si>
    <t>jshima1</t>
  </si>
  <si>
    <t>和歌山のみかんのとこ</t>
  </si>
  <si>
    <t>サブカルメインに時事問題、
lolとかのPCゲームからアーケードCSまでゲーム全般に呟きます。</t>
  </si>
  <si>
    <t>2011-11-25 03:56:16</t>
  </si>
  <si>
    <t>Junnyest</t>
  </si>
  <si>
    <t>Suzzy262</t>
  </si>
  <si>
    <t>Junhwan all the way❤</t>
  </si>
  <si>
    <t>2017-04-21 10:14:25</t>
  </si>
  <si>
    <t>2018-11-03 07:54:41</t>
  </si>
  <si>
    <t>[반동결]먐밍</t>
  </si>
  <si>
    <t>mingg1022</t>
  </si>
  <si>
    <t>2018-01-14 07:35:24</t>
  </si>
  <si>
    <t>#Worlds2018 gonna be a fun one to watch.</t>
  </si>
  <si>
    <t>Mano eu não tenho maturidade pra ver o TheShy e não rir.
#worlds2018</t>
  </si>
  <si>
    <t>2018-11-03 07:54:42</t>
  </si>
  <si>
    <t>مذكرات خنيثة جدا</t>
  </si>
  <si>
    <t>artpop_twt</t>
  </si>
  <si>
    <t>Backup @MADARTPOP</t>
  </si>
  <si>
    <t>Kim Namjoon owns my heart [FAN ACCOUNT]</t>
  </si>
  <si>
    <t>2015-03-28 13:56:26</t>
  </si>
  <si>
    <t>RT @isabel_bfp: But do you believe?
#Worlds2018 #FNCWIN</t>
  </si>
  <si>
    <t>花江 夏樹</t>
  </si>
  <si>
    <t>hanae0626</t>
  </si>
  <si>
    <t>シオシシオ</t>
  </si>
  <si>
    <t>猫botです。（声優）</t>
  </si>
  <si>
    <t>2010-06-13 13:19:19</t>
  </si>
  <si>
    <t>RT @Tristan_MeyerH: Estadio de 50.000 personas.
80.000 viendo el streaming de la LVPes.
Más de 100 millones de audiencia mundial.
Y aún no…</t>
  </si>
  <si>
    <t>WHOAAA THAT JUST HAPPENED! #WORLDS2018</t>
  </si>
  <si>
    <t>RT @iKONBrazil: Estou tão feliz por ele!! Bobby merece o mundo #BobbyxRiseWorld2018 #Worlds2018  https://t.co/66T12fZx9Y</t>
  </si>
  <si>
    <t>2018-11-03 07:54:43</t>
  </si>
  <si>
    <t>capope</t>
  </si>
  <si>
    <t>#Worlds2018 let’s get this shit</t>
  </si>
  <si>
    <t>|𝔹𝔻𝔼| yung pyke</t>
  </si>
  <si>
    <t>ZeckPles</t>
  </si>
  <si>
    <t>C’est la vie</t>
  </si>
  <si>
    <t>2013-09-24 22:21:25</t>
  </si>
  <si>
    <t>#Worlds2018
Let's Go mes Bro's !</t>
  </si>
  <si>
    <t>Jules 📱</t>
  </si>
  <si>
    <t>EdinJules</t>
  </si>
  <si>
    <t>💘 Gamer Pc. Chirurgien en Éoliens. 22 Ans 🇫🇷</t>
  </si>
  <si>
    <t>2013-03-30 16:59:22</t>
  </si>
  <si>
    <t>Bobby cut #Worlds2018⁠ ⁠ 
#iKON #아이콘 #Bobby #바비 #BobbyxRiseWorlds2018 https://t.co/cPFDXY2mIX</t>
  </si>
  <si>
    <t>OILLL’S</t>
  </si>
  <si>
    <t>oilyoilzzz</t>
  </si>
  <si>
    <t>iKONIC🔥| จิน ชาน จุน บ๊อบ บิน ดง ซง💛| stt: กำลังจะติ่งเซเว่นทีนแล้วนะ5555555😂 | หลงพี่คุปส์🥀</t>
  </si>
  <si>
    <t>2018-08-12 15:08:28</t>
  </si>
  <si>
    <t>RT @ikonicfriezz: POTA #BobbyxRiseWorlds2018 #Worlds2018 #iKON #MAMAVOTE @YG_iKONIC</t>
  </si>
  <si>
    <t>???????????</t>
  </si>
  <si>
    <t>fanboy da vans</t>
  </si>
  <si>
    <t>Th3_Ed</t>
  </si>
  <si>
    <t>YA' ALL  Deus da vida real O melhor crítico que você pode conhecer  • @gasai_gabriely is my moon</t>
  </si>
  <si>
    <t>2010-06-25 16:37:45</t>
  </si>
  <si>
    <t>ED @LBM19</t>
  </si>
  <si>
    <t>Eddiedward</t>
  </si>
  <si>
    <t>Berlin DEU</t>
  </si>
  <si>
    <t>german artist in progress ✏️💕</t>
  </si>
  <si>
    <t>2010-08-04 13:51:25</t>
  </si>
  <si>
    <t>2018-11-03 07:54:44</t>
  </si>
  <si>
    <t>A EVELYNNNNNNNNNNNNNNNNNNNNNNNNNNNNNNNNNNNNN EU VO COMPRA EU VO COMPRA</t>
  </si>
  <si>
    <t>El MVP va para Caps, sacale screen
#Worlds2018</t>
  </si>
  <si>
    <t>ang hina ng mic ni bobby but still, the performance is lit 🔥
#Worlds2018 #BobbyxRiseWorlds2018 @YG_iKONIC
https://t.co/l0nIMpOVn4</t>
  </si>
  <si>
    <t>Eu não fiquei a madrugada acordado pra vê essa bosta de abertura e a Fnatic perder. #FNCWIN #worlds2018</t>
  </si>
  <si>
    <t>Esse mundial ja tem dono. #gofnatic #Worlds2018</t>
  </si>
  <si>
    <t>멈뭄밈</t>
  </si>
  <si>
    <t>MuMM00MiM</t>
  </si>
  <si>
    <t>JoHn Burrr | 사담계 | 더 많은 영상은 ⛓👇🏻</t>
  </si>
  <si>
    <t>2018-01-11 15:21:41</t>
  </si>
  <si>
    <t>2018-11-03 07:54:45</t>
  </si>
  <si>
    <t>REKKLES IS ON FIREE ✊🔥</t>
  </si>
  <si>
    <t>#FNCWin #Worlds2018 
You guys got this ♥️
Show no fear and no matter what dont give up ! https://t.co/szWFKIE19R</t>
  </si>
  <si>
    <t>Shi53982702</t>
  </si>
  <si>
    <t>😈Just a girl that's clumsy af and always hungry          
🔥If you want to make me happy just give me food ^^          
😈Instagram:poodsshi
🔥Line:shikamisama</t>
  </si>
  <si>
    <t>2018-11-01 18:47:17</t>
  </si>
  <si>
    <t>zacharyyrogers</t>
  </si>
  <si>
    <t>wr</t>
  </si>
  <si>
    <t>2015-11-26 04:33:51</t>
  </si>
  <si>
    <t>Let’s Go boys #worlds2018 #lolesports #FNCWIN https://t.co/sZybFUUbgA</t>
  </si>
  <si>
    <t>2018-11-03 07:54:46</t>
  </si>
  <si>
    <t>SergioGmez23</t>
  </si>
  <si>
    <t>2011-08-03 20:34:15</t>
  </si>
  <si>
    <t>ɴɪᴄʜᴀ.ᴀ</t>
  </si>
  <si>
    <t>thebestangelica</t>
  </si>
  <si>
    <t>♡. (ᵔᴥᵔ)V Ꭵ Ꮲ ♡ Bｉｇｂａｎｇ ♕ ✚ 💳💰★ BLΛƆKPIИK (=^ェ^=)📷🌻🤙🏻💜💛🍒</t>
  </si>
  <si>
    <t>2015-06-25 15:41:42</t>
  </si>
  <si>
    <t>Erstmal selbst das Jahr reflektieren und die #Worlds2018 schauen dabei an dieses unglaubliche Jahr für mich Revue p… https://t.co/E8Jbh1tOIa</t>
  </si>
  <si>
    <t>८Һi८қФ</t>
  </si>
  <si>
    <t>ChickoHD</t>
  </si>
  <si>
    <t>Eingespielter Zocker :D</t>
  </si>
  <si>
    <t>2014-03-02 16:02:09</t>
  </si>
  <si>
    <t>RT @_yours0ng: King Bobby always delivered #BobbyXRiseWorlds2018 https://t.co/IkLbLyAFtj</t>
  </si>
  <si>
    <t>Mister Marshall</t>
  </si>
  <si>
    <t>mikaeljcv</t>
  </si>
  <si>
    <t>2011-01-13 18:58:22</t>
  </si>
  <si>
    <t>Preparados para ver los en buena compañia #Worlds2018</t>
  </si>
  <si>
    <t>davidgm33</t>
  </si>
  <si>
    <t>Rivas-Vaciamadrid, España</t>
  </si>
  <si>
    <t>2012-11-04 21:10:59</t>
  </si>
  <si>
    <t>k/da &amp;lt;3 #Worlds2018</t>
  </si>
  <si>
    <t>hazz</t>
  </si>
  <si>
    <t>hazzleforte</t>
  </si>
  <si>
    <t>stop stalking me uwu</t>
  </si>
  <si>
    <t>2016-07-05 12:49:04</t>
  </si>
  <si>
    <t>Lo del cine en Jaén que ha dicho en Ibai somos nosotros xd #Worlds2018</t>
  </si>
  <si>
    <t>3x1 fnc #GOFNATIC #Worlds2018 https://t.co/NobDLfRGCj</t>
  </si>
  <si>
    <t>2018-11-03 07:54:47</t>
  </si>
  <si>
    <t>いるま</t>
  </si>
  <si>
    <t>yuru_girl_life</t>
  </si>
  <si>
    <t>※アイコン変えたおっ！ପ(꒪ˊ꒳ˋ꒪)ଓアイナナ3周年👏(*´﹃｀*)  恋も友情も部活も全力投球でいきたいお年頃な金欠少女 ❥❥➔梅原裕一郎さんの復活で寿命が延びた(*´꒳`*) ………すとぷり箱推しです((ﾎﾞｿｯ ❥❥➔莉犬くんすこすこ ❥❥➔詩人さんのおかげで腹筋鍛えられる</t>
  </si>
  <si>
    <t>2018-07-23 12:11:14</t>
  </si>
  <si>
    <t>[KB] Mark Omerzu 🌐</t>
  </si>
  <si>
    <t>smarkomir</t>
  </si>
  <si>
    <t>2015-08-30 16:56:10</t>
  </si>
  <si>
    <t>Pyha</t>
  </si>
  <si>
    <t>pyha_da_ab</t>
  </si>
  <si>
    <t>コスメ大好き不惑のWebでざいなー</t>
  </si>
  <si>
    <t>2018-03-01 22:33:47</t>
  </si>
  <si>
    <t>2018-11-03 07:54:48</t>
  </si>
  <si>
    <t>CHINA NUMBER 1!!! 🇨🇳🇨🇳</t>
  </si>
  <si>
    <t>dynastyscow</t>
  </si>
  <si>
    <t>formerly @moomoopow. seoul dynasty's cow. overwatch.</t>
  </si>
  <si>
    <t>2018-10-14 03:25:20</t>
  </si>
  <si>
    <t>L; DMUMT</t>
  </si>
  <si>
    <t>imhoseojk</t>
  </si>
  <si>
    <t>⁽☕⁾↷..@bts_twt+@ygofficialblink
❝I feel my life is complete with you❞ #정호석 is my most precious diamond.･:*✧ (ू◠ᴗ◠✻ू) ✨🌻『 ᵈ ᵒ ʳ ᵃ ᵐ ᵃ ˢ』</t>
  </si>
  <si>
    <t>2016-09-06 17:43:16</t>
  </si>
  <si>
    <t>Vamos allá 🙌 #Worlds2018</t>
  </si>
  <si>
    <t>LEFT BEHIND</t>
  </si>
  <si>
    <t>iamshushii</t>
  </si>
  <si>
    <t>errol the bobo leader</t>
  </si>
  <si>
    <t>2011-03-12 13:49:05</t>
  </si>
  <si>
    <t>It's our day! GO FNATIC! #FNCWIN #Worlds2018</t>
  </si>
  <si>
    <t>Marco Battaglino</t>
  </si>
  <si>
    <t>Marco_Avio</t>
  </si>
  <si>
    <t>Esports addicted - LoL player - 23 yo  -IGN: Ðanskeren - Still dreaming a future as pro player but i suck</t>
  </si>
  <si>
    <t>2010-10-10 19:13:35</t>
  </si>
  <si>
    <t>🚥 ハウリングちゃん。🚦 🐋 (なぎのやけど。) 🦋</t>
  </si>
  <si>
    <t>Lollipop__HC</t>
  </si>
  <si>
    <t>OCOOC なゆた同担拒否</t>
  </si>
  <si>
    <t>NBA(ナリスビューティアドバイザー) / 声真似 / 絵 / like → 石原夏織s 花江夏樹s etc... / FRBご自由に / 社畜 / 増長和南の駄犬 / 大好きなお嫁様♡▹▸@kurosawa_921 / ちゃま同盟➡︎ @free_wataru / 🐳▹♥@naYuu__sS</t>
  </si>
  <si>
    <t>2015-05-17 15:55:25</t>
  </si>
  <si>
    <t>ummmmmmmmmmm excuse me, but the best draven in the world is tyler1 .................... #Worlds2018</t>
  </si>
  <si>
    <t>SO PROUD OF BOBBY ❤</t>
  </si>
  <si>
    <t>Chelle</t>
  </si>
  <si>
    <t>Micheyz</t>
  </si>
  <si>
    <t>Obsessed with koreans, korea, kpop, k hip hop, korean cuisine, korean language...</t>
  </si>
  <si>
    <t>2009-03-30 10:12:19</t>
  </si>
  <si>
    <t>2018-11-03 07:54:49</t>
  </si>
  <si>
    <t>#Worlds2018  Aguantando Al máximo, Casi 2 de la mañana Pero todo por ver campeón al Dios FNATIC 😎</t>
  </si>
  <si>
    <t>Alex Six</t>
  </si>
  <si>
    <t>Alxx626</t>
  </si>
  <si>
    <t>Lo mejor, De lo peor. 
Un dios que trata de hacerte reír y de alejarte de tu realidad. 😎✨Twitch: https://www.twitch.tv/alxx626</t>
  </si>
  <si>
    <t>2014-12-05 21:12:28</t>
  </si>
  <si>
    <t>Jona995</t>
  </si>
  <si>
    <t>2011-05-22 17:43:10</t>
  </si>
  <si>
    <t>宮本カルビ🍣払い</t>
  </si>
  <si>
    <t>#FNC #worlds2018 Let's go boys. Just 3 wins away to take it home.</t>
  </si>
  <si>
    <t>Thorben Scheibe</t>
  </si>
  <si>
    <t>PsyduckLvl46</t>
  </si>
  <si>
    <t>Hemhofen, Deutschland</t>
  </si>
  <si>
    <t>27 | Looking for relationship | Nürnberg | Zocken</t>
  </si>
  <si>
    <t>2017-04-22 16:28:38</t>
  </si>
  <si>
    <t>ただのきゅらさんだ。</t>
  </si>
  <si>
    <t>kuyraaa</t>
  </si>
  <si>
    <t>フォロー歓迎⇒アニメ好き大歓迎＼(^-^)／</t>
  </si>
  <si>
    <t>アニメ/声優/ボカロ/歌い手/☜全般大好きです………………！片思いは一気にリムります。○○なオタクjkです。@nanjolno @kashitaro_ito @hanae0626 #好物語 ……！フォローふぁぼ返します！fripSideライブ最高( ˊ̱˂˃ˋ̱ )</t>
  </si>
  <si>
    <t>2017-11-12 05:36:20</t>
  </si>
  <si>
    <t>光</t>
  </si>
  <si>
    <t>univsere</t>
  </si>
  <si>
    <t>2018-06-22 13:39:18</t>
  </si>
  <si>
    <t>meh abertura legalzinha
mas as da rito br ainda são melhores #Worlds2018 
alou @lolesportsbr dá umas dicas pros proximos ai #CBLoL</t>
  </si>
  <si>
    <t>Tine</t>
  </si>
  <si>
    <t>menina_alber</t>
  </si>
  <si>
    <t>Eterna bronze de coração, protótipo de física/estagiária e aficionada por E-Sports, RPG, Exatas e Data Science.</t>
  </si>
  <si>
    <t>2011-09-05 01:52:19</t>
  </si>
  <si>
    <t>たのてぃす</t>
  </si>
  <si>
    <t>tanochimps</t>
  </si>
  <si>
    <t>人見知りですが基本仲良くなりたいと思っています。 マシュマロ https://marshmallow-qa.com/tanochimps?utm_medium=twitter&amp;utm_source=promotion</t>
  </si>
  <si>
    <t>2010-06-13 13:34:46</t>
  </si>
  <si>
    <t>RT @chris_me_quick: QUEEN https://t.co/mR6Xe02i44</t>
  </si>
  <si>
    <t>🍑ㅗ🍑</t>
  </si>
  <si>
    <t>realLzen</t>
  </si>
  <si>
    <t>ShipperCity</t>
  </si>
  <si>
    <t>|L-1485|NCTzen| #exo #WeAreOne #chanbaek #hunbaek #kaido | #nct #Jaedo #lujung #taeten #johnil #noren</t>
  </si>
  <si>
    <t>2018-06-23 14:19:23</t>
  </si>
  <si>
    <t>2018-11-03 07:54:50</t>
  </si>
  <si>
    <t>🐧°TÖYY°🐧</t>
  </si>
  <si>
    <t>JCHingpis</t>
  </si>
  <si>
    <t>🐧"I'm done, I dont believe in love"🐧</t>
  </si>
  <si>
    <t>2018-06-29 01:24:49</t>
  </si>
  <si>
    <t>ROOKIE ASCENDS 
#IGWIN
#worlds2018</t>
  </si>
  <si>
    <t>Be메추리</t>
  </si>
  <si>
    <t>bemechuri</t>
  </si>
  <si>
    <t>2016-02-25 13:10:30</t>
  </si>
  <si>
    <t>2018-11-03 07:54:51</t>
  </si>
  <si>
    <t>Vamos invictus #Worlds2018</t>
  </si>
  <si>
    <t>El anonimo zukulento</t>
  </si>
  <si>
    <t>lulz2509</t>
  </si>
  <si>
    <t>(inserte biografía aquí) xdxxdxdxd</t>
  </si>
  <si>
    <t>2014-04-21 18:46:52</t>
  </si>
  <si>
    <t>Só mais essa, Rekk. 
Eu confio em ti, eu confio no Caps, eu confio no sangue de brazuca GIGANTE BWIPO!!!!!
#GOFNATIC #Worlds2018</t>
  </si>
  <si>
    <t>🔥 LET’S GO @FNATIC #WORLDS2018</t>
  </si>
  <si>
    <t>Daniel Alonso</t>
  </si>
  <si>
    <t>dajbadillo</t>
  </si>
  <si>
    <t>'Los dos días más importantes de tu vida son el día en que naces, y el día en que descubres por qué.' Mark Twain. Deportivo Cali, Boca.</t>
  </si>
  <si>
    <t>2011-04-16 05:35:36</t>
  </si>
  <si>
    <t>Let's go Fnatic ! #FNCWIN #Worlds2018</t>
  </si>
  <si>
    <t>Kayn</t>
  </si>
  <si>
    <t>3Kayn</t>
  </si>
  <si>
    <t>[Youtube] [Twitch] [Twitter] [◣_◢]
INCOMPLETE KAYN</t>
  </si>
  <si>
    <t>2018-04-03 20:44:56</t>
  </si>
  <si>
    <t>2018-11-03 07:54:52</t>
  </si>
  <si>
    <t>Se viene pa casita #worlds2018</t>
  </si>
  <si>
    <t>wuwu</t>
  </si>
  <si>
    <t>D4n1w3b</t>
  </si>
  <si>
    <t>Sinosuke noara</t>
  </si>
  <si>
    <t>Toco la batería pero no suena porque es la del móvil.</t>
  </si>
  <si>
    <t>2009-12-23 22:25:51</t>
  </si>
  <si>
    <t>みーたん🐼</t>
  </si>
  <si>
    <t>vj_eh0</t>
  </si>
  <si>
    <t>ハロプロ大好き♡(´˘`๑)/鈴木愛理/歌い手/声優/大好き💗コミュ障/フォロバ目的✕/大切さん→【@l0vov0l】【@shinokun_29】【@rr_th_k 】【@Kanakun_68】</t>
  </si>
  <si>
    <t>2017-04-11 13:29:48</t>
  </si>
  <si>
    <t>I am, however, in love with the MV's version of Akali.
....and wanna design a digital faskmask like that, hot damn. #Worlds2018</t>
  </si>
  <si>
    <t>K A T S U 💥</t>
  </si>
  <si>
    <t>rosete_exe</t>
  </si>
  <si>
    <t>N E V E R L A N D 🌌</t>
  </si>
  <si>
    <t>Row row row your boat the fuck out of my life. |YOUR FUTURE TAMBAY.</t>
  </si>
  <si>
    <t>2018-08-19 06:39:50</t>
  </si>
  <si>
    <t>It may be 3am but I’m ready to watch my boys, @FNATIC take home that trophy #Worlds2018 https://t.co/rAwcEhepwK</t>
  </si>
  <si>
    <t>❄️🎄❄️</t>
  </si>
  <si>
    <t>KileyKrueger</t>
  </si>
  <si>
    <t>gay and emotional</t>
  </si>
  <si>
    <t>2011-12-20 18:11:27</t>
  </si>
  <si>
    <t>SEP</t>
  </si>
  <si>
    <t>lolsep</t>
  </si>
  <si>
    <t>Suga  // Big fan of @Kubb1x</t>
  </si>
  <si>
    <t>2012-02-19 19:10:32</t>
  </si>
  <si>
    <t>Otra final del mundo y el hype nunca acaba #Worlds2018</t>
  </si>
  <si>
    <t>Juanialtesor</t>
  </si>
  <si>
    <t>2012-09-06 04:30:32</t>
  </si>
  <si>
    <t>Legends nevah dieeeeeeee #WORLDS2018</t>
  </si>
  <si>
    <t>c'mon fnatic let's go #FNCWIN  #Worlds2018 https://t.co/aNgcbwsZPr</t>
  </si>
  <si>
    <t>2018-11-03 07:54:53</t>
  </si>
  <si>
    <t>RT @sohyesta: Soyeon being my ultimate Main Akali is like a dream come thru💜 @leagueoflegends #leagueoflegends #worlds2018⁠ ⁠
#여자아이들 #G_I_D…</t>
  </si>
  <si>
    <t>Jesús García</t>
  </si>
  <si>
    <t>ChuleGMA</t>
  </si>
  <si>
    <t>Daimiel, España</t>
  </si>
  <si>
    <t>23. House music 🏡🔊 Diseño web.
Primer AMV: http://youtube.com/watch?v=w_-vRu…</t>
  </si>
  <si>
    <t>2012-03-24 12:34:25</t>
  </si>
  <si>
    <t>ทาสรักมิจู ♡</t>
  </si>
  <si>
    <t>4myJuliet</t>
  </si>
  <si>
    <t>Support❤️Woollim</t>
  </si>
  <si>
    <t>I'M LOVELINUS (🇹🇭) , FOR MY JULIET 사랑미주 ❤️ @Official_LVLZ 러블리즈8 #Lovelyz1stWin (16/05/2017) | #MarkJoo | sehun-jeno-ong | @WekiMeki | IZONE #Dek62 GG Lover</t>
  </si>
  <si>
    <t>2015-06-01 04:58:39</t>
  </si>
  <si>
    <t>Mimosas, breakfast and world finals. WE’RE READY TO CELEBRATE. 
#Worlds2018 https://t.co/nr2iMlvjvU</t>
  </si>
  <si>
    <t>Becca Henry</t>
  </si>
  <si>
    <t>BeccaCHenry</t>
  </si>
  <si>
    <t>Esports Communications at Riot Games.  Horror Junkie, Hoth resident, dog petter</t>
  </si>
  <si>
    <t>2010-05-06 23:40:35</t>
  </si>
  <si>
    <t>يمه تجنن😭😭</t>
  </si>
  <si>
    <t>MAYAR</t>
  </si>
  <si>
    <t>LeaDolphin</t>
  </si>
  <si>
    <t>에이핑크</t>
  </si>
  <si>
    <t>i’m A PINK spot in your colorless life.</t>
  </si>
  <si>
    <t>2015-06-11 01:50:30</t>
  </si>
  <si>
    <t>あもちゃん！</t>
  </si>
  <si>
    <t>o626llo</t>
  </si>
  <si>
    <t>花江さん大好きbot</t>
  </si>
  <si>
    <t>2017-10-19 11:44:48</t>
  </si>
  <si>
    <t>2018-11-03 07:54:54</t>
  </si>
  <si>
    <t>YA EMPIEZA WACHO YA EMPIEZA!! #GOFNC #FNCWIN #Worlds2018</t>
  </si>
  <si>
    <t>Es Mundial de los coreanos Invictus Gaming #Worlds2018</t>
  </si>
  <si>
    <t>Brandon LV ⚠</t>
  </si>
  <si>
    <t>BrandonLV9</t>
  </si>
  <si>
    <t>JBLV 💛 NNNS 💛 CDMX 💛 INFLUENCER 💛</t>
  </si>
  <si>
    <t>2018-10-02 23:10:33</t>
  </si>
  <si>
    <t>Me valió madres la tarea, esto es más importante baiiiii. 😂🤷🏻‍♀️❤️✨
#Worlds2018</t>
  </si>
  <si>
    <t>Final Prediction: IG 3-2 Fnatic. I want 5 games, but I feel that Jungle difference and macro cannot make up for suc… https://t.co/X3Af04Nt9Z</t>
  </si>
  <si>
    <t>true #Worlds2018</t>
  </si>
  <si>
    <t>trouxa</t>
  </si>
  <si>
    <t>penanny</t>
  </si>
  <si>
    <t>Logo ali</t>
  </si>
  <si>
    <t>Nem queira saber</t>
  </si>
  <si>
    <t>2010-09-30 14:06:31</t>
  </si>
  <si>
    <t>Koonwarangrat</t>
  </si>
  <si>
    <t>koonwarangrat</t>
  </si>
  <si>
    <t>จ๋อยๆ</t>
  </si>
  <si>
    <t>2018-06-15 12:30:29</t>
  </si>
  <si>
    <t>kotono❤︎</t>
  </si>
  <si>
    <t>_hnecb</t>
  </si>
  <si>
    <t>千葉翔也さん</t>
  </si>
  <si>
    <t>2018-04-07 14:44:50</t>
  </si>
  <si>
    <t>Nicolás Peralta</t>
  </si>
  <si>
    <t>Nico_Pera</t>
  </si>
  <si>
    <t>Punta Arenas</t>
  </si>
  <si>
    <t>2011-04-07 19:46:18</t>
  </si>
  <si>
    <t>อีกูอูกี 🦒</t>
  </si>
  <si>
    <t>Nu19832</t>
  </si>
  <si>
    <t>I am the fan of (G)i-dle</t>
  </si>
  <si>
    <t>2017-03-05 22:43:03</t>
  </si>
  <si>
    <t>🙏🏻 GO FNATIC!!!!</t>
  </si>
  <si>
    <t>Glad #FNCWIN</t>
  </si>
  <si>
    <t>un peu trop hypée par les #worlds2018</t>
  </si>
  <si>
    <t>Vamos Fnatic!! #Worlds2018</t>
  </si>
  <si>
    <t>Gabriel Cerdas 🇨🇷</t>
  </si>
  <si>
    <t>Cerdas96</t>
  </si>
  <si>
    <t>| 22 | Brawl Stars Player in @BrawlStars_CRC +5600 🏆 | League Of Legends Jungle Oro lV🏅|</t>
  </si>
  <si>
    <t>2012-01-25 20:18:12</t>
  </si>
  <si>
    <t>BOBBY🔥🔥🔥 #BobbyxRiseWorlds2018 #Worlds2018</t>
  </si>
  <si>
    <t>RT @ooah: WHOAAA THAT JUST HAPPENED! #WORLDS2018</t>
  </si>
  <si>
    <t>Espectacular la ceremonia #Worlds2018</t>
  </si>
  <si>
    <t>fernando Fernández</t>
  </si>
  <si>
    <t>FerYlusion</t>
  </si>
  <si>
    <t>atleta corriendo actualmente para @udat_talavera y entrenando en @Team_Barrios , Técnico de sonido. la clave del éxito es el esfuerzo. :D</t>
  </si>
  <si>
    <t>2011-11-16 16:11:57</t>
  </si>
  <si>
    <t>RISE!!!
#BobbyxRiseWorlds2018 @bobbyranika @YG_iKONIC</t>
  </si>
  <si>
    <t>RISE Remix ft Bobby |Worlds 2018-LEAGUE OF LEGENDS (PART 2) 🔥🔥🔥💯💯💯 #BobbyxRiseWorlds2018 #worlds2018 @theglitchmob… https://t.co/xTltycE8hs</t>
  </si>
  <si>
    <t>2018-11-03 07:54:55</t>
  </si>
  <si>
    <t>音娘📚📖まぼたろ</t>
  </si>
  <si>
    <t>hne626sm422</t>
  </si>
  <si>
    <t>古本の本屋</t>
  </si>
  <si>
    <t>死ぬまでに推しに会いたい/変態雑食おじさん/同担他担勢Love/趣味の声真似(声優)/花江夏樹/斉藤壮馬/江口拓也 nana垢 @otomusume_nana 交換譲渡取引垢 @anilife_419</t>
  </si>
  <si>
    <t>2012-05-27 00:55:39</t>
  </si>
  <si>
    <t>WAIT WORLDS 2018 FINAL NA #Worlds2018 😩💦👍🤘👉👌 
#C9WIN pa rin kahit nalaglag sila nung semis hekhek xdDDD</t>
  </si>
  <si>
    <t>Christian Keith</t>
  </si>
  <si>
    <t>CKPNicdao</t>
  </si>
  <si>
    <t>laguna | baguio city</t>
  </si>
  <si>
    <t>Bosco; Malayan; Saint Louis;</t>
  </si>
  <si>
    <t>2014-10-19 12:39:11</t>
  </si>
  <si>
    <t>FNC ALL THE WAY! #FNCWIN</t>
  </si>
  <si>
    <t>乙凪まる⚜瑠璃川幸応援団長⚜      全てはブルライのために。</t>
  </si>
  <si>
    <t>Otonagimaru2115</t>
  </si>
  <si>
    <t>海と地上の狭間</t>
  </si>
  <si>
    <t>→花江夏樹さん【尊敬】いつまでも花江夏樹さんの幸せを願い応援し続けます。←大好き♡ゲーム→A3!/ 幸ちゃん神推し/夏組箱推し/隠れ幼なじみ神推し/同担◎/他担◎/夢女子△(自分は第三者視点で見たい派)/腐女子◎/18↑/譲渡◎みほみさん大好き💕💕💕💕🌸ブルメン🌸☀️じぇねふら☀️切実に痩せたい。</t>
  </si>
  <si>
    <t>2017-10-17 09:24:00</t>
  </si>
  <si>
    <t>Choco⭐⭐</t>
  </si>
  <si>
    <t>CorentinLga</t>
  </si>
  <si>
    <t>2014-08-29 20:05:09</t>
  </si>
  <si>
    <t>2018-11-03 07:54:56</t>
  </si>
  <si>
    <t>#Rise 
#Worlds2018</t>
  </si>
  <si>
    <t>Saplayer</t>
  </si>
  <si>
    <t>Irelia_x1</t>
  </si>
  <si>
    <t>‏سبحان الله وبحمده سبحان الله العظيم رب العرش العظيم</t>
  </si>
  <si>
    <t>2014-12-23 16:19:00</t>
  </si>
  <si>
    <t>IG 에 가자!! 
#Worlds2018</t>
  </si>
  <si>
    <t>Matti R</t>
  </si>
  <si>
    <t>Mattiasrdni91</t>
  </si>
  <si>
    <t>Gamer.🎮🕹
50/50 🤔
🎵No tengo todo calculado
Ni mi vida resuelta
Solo tengo una sonrisa
Y espero una de vuelta😁🎵</t>
  </si>
  <si>
    <t>2016-02-06 17:23:02</t>
  </si>
  <si>
    <t>Alfred</t>
  </si>
  <si>
    <t>Alfred64056831</t>
  </si>
  <si>
    <t>2018-09-30 00:57:36</t>
  </si>
  <si>
    <t>RT @Porchee_CR: ⚡ SPAM ⚡ THIS ⚡ STATIC ⚡ TO ⚡ HELP ⚡ FNATIC ⚡ #FNCWIN #Worlds2018</t>
  </si>
  <si>
    <t>2018-11-03 07:54:57</t>
  </si>
  <si>
    <t>⚡SPAM⚡THIS⚡STATIC⚡TO⚡SUPPORT⚡FNATIC⚡ @FNATIC #Worlds2018 #EUPHORIA</t>
  </si>
  <si>
    <t>✘ Lᴏbatᴏ 🐺</t>
  </si>
  <si>
    <t>RNLobato</t>
  </si>
  <si>
    <t>Córdoba, Konoha, Summoner.</t>
  </si>
  <si>
    <t>Tan complicado como hacerlo sencillo. #ForTheHorde IG: dglobato</t>
  </si>
  <si>
    <t>2011-10-30 22:32:08</t>
  </si>
  <si>
    <t>3x1 @FNATIC #GOFNATIC #worlds2018</t>
  </si>
  <si>
    <t>Vanderlei Felipe</t>
  </si>
  <si>
    <t>vfelipes</t>
  </si>
  <si>
    <t>RS-Brasil</t>
  </si>
  <si>
    <t>"Impossible Is Nothing"</t>
  </si>
  <si>
    <t>2010-10-05 19:01:38</t>
  </si>
  <si>
    <t>Hanbin made me swerved lanes</t>
  </si>
  <si>
    <t>Bobbymykimbab</t>
  </si>
  <si>
    <t>Hard stan || LETS BE MOOTS💕</t>
  </si>
  <si>
    <t>2018-05-15 09:39:42</t>
  </si>
  <si>
    <t>Estamos aqui agora assistindo ao Mundial #worlds2018</t>
  </si>
  <si>
    <t>Felipe Souza HEXA 💙</t>
  </si>
  <si>
    <t>EU TÔ EXPLODINDO DE HYPE MANO
SE A FNC GANHAR ELES VÃO VIRAR MEU WALLPAPER POR DOIS MESES
#WORLDS2018</t>
  </si>
  <si>
    <t>RT @esc_lol: RETWEET THIS BURRITO TO SUPPORT @BWIPO
#Worlds2018 https://t.co/VYpwzUQDEw</t>
  </si>
  <si>
    <t>This ceremony has been one of the best by far #worlds2018</t>
  </si>
  <si>
    <t>Guido b.</t>
  </si>
  <si>
    <t>arcticdz</t>
  </si>
  <si>
    <t>Allergic to jerks, and dust. Friends don't lie</t>
  </si>
  <si>
    <t>2015-01-27 17:37:37</t>
  </si>
  <si>
    <t>2018-11-03 07:54:58</t>
  </si>
  <si>
    <t>iPray</t>
  </si>
  <si>
    <t>suxiaoleww</t>
  </si>
  <si>
    <t>2016-07-07 15:30:46</t>
  </si>
  <si>
    <t>Marcos Abrines</t>
  </si>
  <si>
    <t>marcosabrines</t>
  </si>
  <si>
    <t>jugador de lluisos de gracia y estudiante de ingenieria de multimedia</t>
  </si>
  <si>
    <t>2012-06-23 16:38:29</t>
  </si>
  <si>
    <t>RERE D shp echizen Lalisa Manoban K</t>
  </si>
  <si>
    <t>cyahynkdy</t>
  </si>
  <si>
    <t>JenChuLiChaeng , BLINK ot4 always and YG Stan,Bigbang and VIP 😎 is my everything 🦋</t>
  </si>
  <si>
    <t>2018-03-12 11:14:30</t>
  </si>
  <si>
    <t>Vai ser 3x0 Fnatic com penta do hyllisang</t>
  </si>
  <si>
    <t>Picks y bans. #WORLDS2018</t>
  </si>
  <si>
    <t>☠BLACKJACKIE☠</t>
  </si>
  <si>
    <t>FireBang_21</t>
  </si>
  <si>
    <t>#ThankYou2NE1 #LastDance #ReallyReally #LoveScenario</t>
  </si>
  <si>
    <t>2014-12-15 07:34:23</t>
  </si>
  <si>
    <t>Orii⚓</t>
  </si>
  <si>
    <t>AntooOrii</t>
  </si>
  <si>
    <t>❤Y Si Tal Vez Pensas En Lo Que Fue Nuestro Amor, No Te Olvides Que Algún Día, Yo De Mi Te Di Lo Mejor❤</t>
  </si>
  <si>
    <t>2012-12-29 05:19:24</t>
  </si>
  <si>
    <t>RT @toyangwildnfree: G-idle!! #BobbyxRiseWorlds2018 #Worlds2018 https://t.co/ryIZi3pdBD</t>
  </si>
  <si>
    <t>sadachan</t>
  </si>
  <si>
    <t>21Maru2</t>
  </si>
  <si>
    <t>2013-10-08 12:41:46</t>
  </si>
  <si>
    <t>Metronome</t>
  </si>
  <si>
    <t>metronome220</t>
  </si>
  <si>
    <t>small zhuriel</t>
  </si>
  <si>
    <t>2015-10-10 14:38:38</t>
  </si>
  <si>
    <t>2018-11-03 07:54:59</t>
  </si>
  <si>
    <t>blackpink looks a little different here?? #Worlds2018 https://t.co/1VVlXbWeCp</t>
  </si>
  <si>
    <t>o Caps parece o Sid da era do gelo #worlds2018</t>
  </si>
  <si>
    <t>ARE U LAAAAADDDYYYY #worlds2018</t>
  </si>
  <si>
    <t>Fan des @KTRolster_tw | Diplômé @LP_MASERTIC 🎓 | Community Manager freelance @BreakflipFR | Modérateur de la @OGTVLoL | JJBA = bae | V</t>
  </si>
  <si>
    <t>Lol Esports steppung up their gamr</t>
  </si>
  <si>
    <t>hindi ako pacool ha! proud lang talaga ako kay jiwon 😭 #Worlds2018 #BobbyxRiseWorlds2018 #MAMAVOTE #iKON</t>
  </si>
  <si>
    <t>FNATIC 
FNATIC 
FNATIC 
FNATIC 
FNATIC 
FNATIC 
FNATIC 
FNATIC
FNATIC 
FNATIC 
FNATIC 
#worlds2018</t>
  </si>
  <si>
    <t>Victor R B Muela</t>
  </si>
  <si>
    <t>ShahinXXI</t>
  </si>
  <si>
    <t>Air safety analyst - Aeronautical and Airport Manager - Don't feed the troll</t>
  </si>
  <si>
    <t>2010-03-22 11:13:21</t>
  </si>
  <si>
    <t>2018-11-03 07:55:00</t>
  </si>
  <si>
    <t>ALGUWEM PF COLOCA BP PRA CANTAR ESSA MUSICA</t>
  </si>
  <si>
    <t>五連休</t>
  </si>
  <si>
    <t>Slasher_F</t>
  </si>
  <si>
    <t>ブラサバ勢大歓迎KonCha</t>
  </si>
  <si>
    <t>2015-03-03 04:57:07</t>
  </si>
  <si>
    <t>Lead || iKON 4?!?!?CB 2018</t>
  </si>
  <si>
    <t>notimeslikethis</t>
  </si>
  <si>
    <t>stanning 7 dorks without having a bias</t>
  </si>
  <si>
    <t>2018-04-22 12:49:57</t>
  </si>
  <si>
    <t>LETS GO @FNATIC #Worlds2018 https://t.co/Tb1V8JdQif</t>
  </si>
  <si>
    <t>BOBBY - KING OF THE YOURTH 💥🐰❤️ I’M SO PROUND OF YOU 🙆🏻‍♀️💕🌊 @bobbyranika 
#BobbyxRiseWorlds2018</t>
  </si>
  <si>
    <t>RT @RubGC6: De camino a ver la final de #Worlds2018 con los baes 👀 https://t.co/Ho4xpgOVwg</t>
  </si>
  <si>
    <t>Hawkblade</t>
  </si>
  <si>
    <t>Hawkblade6</t>
  </si>
  <si>
    <t>I am your wild card, the joker.</t>
  </si>
  <si>
    <t>2011-05-28 16:01:38</t>
  </si>
  <si>
    <t>3 hours of sleep, hungover like a madman, but I'm alive and ready for #Worlds2018 F I N A L S
Fnatic, make it one t… https://t.co/dE8Fpme36I</t>
  </si>
  <si>
    <t>Lewis Park</t>
  </si>
  <si>
    <t>MasterP4rk</t>
  </si>
  <si>
    <t>Bornholm, Danmark</t>
  </si>
  <si>
    <t>Occasionally funny 6'5'' british bloke, who happens to live in Denmark. Massive esports fan. Aspiring colour caster!</t>
  </si>
  <si>
    <t>2013-01-05 19:46:48</t>
  </si>
  <si>
    <t>xy | #coloriz</t>
  </si>
  <si>
    <t>yenaluvs</t>
  </si>
  <si>
    <t>+65 | fan account!</t>
  </si>
  <si>
    <t>my heart is full of love for bangtan, wanna one, (g)i-dle, iz*one and fromis_9💓💓</t>
  </si>
  <si>
    <t>2017-10-14 09:37:03</t>
  </si>
  <si>
    <t>EU or IG #Worlds2018??? Lets gooooo!!!!</t>
  </si>
  <si>
    <t>Meowlz</t>
  </si>
  <si>
    <t>Envomeow</t>
  </si>
  <si>
    <t>Casual gamer/competitive player http://www.twitch.tv/me0wl</t>
  </si>
  <si>
    <t>2015-09-28 13:09:21</t>
  </si>
  <si>
    <t>2018-11-03 07:55:01</t>
  </si>
  <si>
    <t>Vamos fnatic!! #FNCWIN #worlds2018</t>
  </si>
  <si>
    <t>xuso 🏹</t>
  </si>
  <si>
    <t>chusopc</t>
  </si>
  <si>
    <t>43º32'59 N, 6º23'3 O</t>
  </si>
  <si>
    <t>fan de la saga de AC #ZheilaniArmy por siempre ❤️
Main junkrat</t>
  </si>
  <si>
    <t>2013-09-11 22:21:39</t>
  </si>
  <si>
    <t>GO FNATIC!! 
#Worlds2018</t>
  </si>
  <si>
    <t>Saяah | #LM5 🌹</t>
  </si>
  <si>
    <t>Yeah_Edwards</t>
  </si>
  <si>
    <t>{ I stan 4 QUEENS } 🏳️‍🌈🌹ᴳᴵᴿᴸᴾᴼᵂᴱᴿ ♡ ғoхy || Fan Account</t>
  </si>
  <si>
    <t>2017-08-18 14:54:31</t>
  </si>
  <si>
    <t>When your netflix show finishes the SECOND the #worlds2018 opening ceremony starts you know you were supposed to wa… https://t.co/0NfTLp6Qfj</t>
  </si>
  <si>
    <t>Also nach dem Elderdrake letztes Jahr hätte sich heute eigentlich der Baron ums Stadion schlängeln müssen 🤔
#worlds2018 #WorldsGER #FreeNash</t>
  </si>
  <si>
    <t>freenash</t>
  </si>
  <si>
    <t>RT @cherryyunhyeong: @bobbyranika has just made history. This is a win only for him, iKON and iKONIC! #Worlds2018 #BobbyxRiseWorlds2018 
ht…</t>
  </si>
  <si>
    <t>RT @Korean_Mulan: Ahri is clearly meant to be the center but we stan K/DA Akali in this house I'm sorry I dont make the rules. #worlds2018…</t>
  </si>
  <si>
    <t>Narzsia❄</t>
  </si>
  <si>
    <t>LoL | R6S | BNHA | &amp; more | Random doodle | I stan for all LoL team and pro player | Sometime toxic AF | TH/EN | I don't bite (´・ω・`)</t>
  </si>
  <si>
    <t>RT @RiftAnalyst: #Europe is with you @FNATIC. 
#FNCWIN #Worlds2018 
TAKE OUR ENERGY! https://t.co/RWxdXVu7G1</t>
  </si>
  <si>
    <t>TALKEI</t>
  </si>
  <si>
    <t>LGFormiga</t>
  </si>
  <si>
    <t>Olaria, Rio de Janeiro</t>
  </si>
  <si>
    <t>RJ/ZN/CRF
@flamengo ❤ @LFC</t>
  </si>
  <si>
    <t>2015-07-01 22:37:30</t>
  </si>
  <si>
    <t>𝕁𝕒𝕞𝕞𝕪 🌸 - YUMECAST FOREVER💕</t>
  </si>
  <si>
    <t>nekomiisenpai</t>
  </si>
  <si>
    <t>Yumeiro community ❤️</t>
  </si>
  <si>
    <t>IORI the meaning in my life. IORI the inspiration. ||seiyuu x anime x idol|| 花江夏樹 ❤️ || starmyu || yumecast - Fujimura Iori || DraStaP/TeruP || PH🇵🇭</t>
  </si>
  <si>
    <t>2015-11-29 14:46:26</t>
  </si>
  <si>
    <t>ma boi bobby 🔥</t>
  </si>
  <si>
    <t>2018-11-03 07:55:02</t>
  </si>
  <si>
    <t>drew; jnk1</t>
  </si>
  <si>
    <t>Wer schaut  auch die #worlds2018 ?</t>
  </si>
  <si>
    <t>We're on the same page 🌊🌊🌊</t>
  </si>
  <si>
    <t>you killed it @bobbyranika, so so proud of you #BobbyxRiseWorlds2018</t>
  </si>
  <si>
    <t>luns ☽</t>
  </si>
  <si>
    <t>moonskjh</t>
  </si>
  <si>
    <t>sg; ag; exid; iKON; tt; mcu ❣️</t>
  </si>
  <si>
    <t>just keep breathin</t>
  </si>
  <si>
    <t>2011-02-19 21:40:25</t>
  </si>
  <si>
    <t>Our uncle bobby. My baby❤😍 #BobbyxRiseWorlds2018</t>
  </si>
  <si>
    <t>To all the rappers in the world, SIT DOWN #BobbyxRiseWorld2018 #worlds2018 https://t.co/HI80DdeMzv</t>
  </si>
  <si>
    <t>Esta apertura a mi parecer estuvo mejor y mas animada que la del año pasado :3 #Worlds2018</t>
  </si>
  <si>
    <t>I’m rooting for #FNCWIN! Support your team at #worlds2018 with @predatorgaming &amp;amp; stand a chance to win a Predator H… https://t.co/figJg3pBgS</t>
  </si>
  <si>
    <t>Harry Potato</t>
  </si>
  <si>
    <t>HarryPotat0</t>
  </si>
  <si>
    <t>2012-05-28 13:16:59</t>
  </si>
  <si>
    <t>2018-11-03 07:55:03</t>
  </si>
  <si>
    <t>We stan the right man. 😭😭 
#BobbyxRiseWorlds2018</t>
  </si>
  <si>
    <t>RT @daisuyuqi: OUR POWERFUL MAIN VOCALIST CHO MIYEON 
#LeagueofLegends #Worlds2018⁠ ⁠ #G_I_DLE @G_I_DLE https://t.co/5lZefTp4RH</t>
  </si>
  <si>
    <t>YOU GOT THIS, FANATIC! #FNCWIN #worlds2018</t>
  </si>
  <si>
    <t>Jorge M.</t>
  </si>
  <si>
    <t>JorgeEdmundoMM</t>
  </si>
  <si>
    <t>All I need is doggos</t>
  </si>
  <si>
    <t>2012-10-14 04:36:11</t>
  </si>
  <si>
    <t>RT @Millenium: Votre prono à quelques minutes de la grande finale entre @FNATIC et @invgaming ?
#Worlds2018</t>
  </si>
  <si>
    <t>2018-11-03 07:55:04</t>
  </si>
  <si>
    <t>lnx</t>
  </si>
  <si>
    <t>lnx211</t>
  </si>
  <si>
    <t>이번주도 7억 잊지마십셔~</t>
  </si>
  <si>
    <t>2016-03-16 06:31:47</t>
  </si>
  <si>
    <t>💛Peony Peony💛</t>
  </si>
  <si>
    <t>imapeonyyy</t>
  </si>
  <si>
    <t>💛💛</t>
  </si>
  <si>
    <t>2017-01-09 14:13:16</t>
  </si>
  <si>
    <t>やっちゃん</t>
  </si>
  <si>
    <t>yakko_solids</t>
  </si>
  <si>
    <t>心はいつも7/16 S.Q.P</t>
  </si>
  <si>
    <t>新しいアカウント→@Aya_SolidS</t>
  </si>
  <si>
    <t>2017-06-03 12:45:24</t>
  </si>
  <si>
    <t>Adrinosekponer</t>
  </si>
  <si>
    <t>Pfff... Qué pereza pensar nada no?</t>
  </si>
  <si>
    <t>2014-07-01 17:38:01</t>
  </si>
  <si>
    <t>2018-11-03 07:55:05</t>
  </si>
  <si>
    <t>Igor amigo lembra q te falei q ia ter uma musica de kpop com as personagens do lol??? Saiu... olha @TaylorInStyles</t>
  </si>
  <si>
    <t>#LY:Answer #IDOL BTS ❤</t>
  </si>
  <si>
    <t>mileysspaceboot</t>
  </si>
  <si>
    <t>BTS, Miley Cyrus and Taylor Swift ❤😍🐰
Fan Account</t>
  </si>
  <si>
    <t>2015-07-24 04:25:28</t>
  </si>
  <si>
    <t>#Worlds2018 @lolesportsla Vamos que @FNATIC tiene todo para ganar &amp;lt;3 #FNCWIN #GoFNC 😁😁😁</t>
  </si>
  <si>
    <t>En lo que terminan las 2 horas de estadísticas. 
#worlds2018 https://t.co/yyMSqkOzPA</t>
  </si>
  <si>
    <t>Aldo Álvarez M.</t>
  </si>
  <si>
    <t>Teopanic</t>
  </si>
  <si>
    <t>Xochimilco, Distrito Federal</t>
  </si>
  <si>
    <t>Todo al día, como salga y lo que venga.</t>
  </si>
  <si>
    <t>2010-10-17 01:57:24</t>
  </si>
  <si>
    <t>LET'S GET IT⚡️⚡️⚡️ #FNCWIN #worlds2018⁠ ⁠@FNATIC</t>
  </si>
  <si>
    <t>2018-11-03 07:55:06</t>
  </si>
  <si>
    <t>Rhiino7</t>
  </si>
  <si>
    <t>Digo una estúpidez cada 2 de 3 palabras. 20. Rhino.</t>
  </si>
  <si>
    <t>2011-12-31 05:22:16</t>
  </si>
  <si>
    <t>묭</t>
  </si>
  <si>
    <t>_Han_iKON_bin</t>
  </si>
  <si>
    <t>어딜까</t>
  </si>
  <si>
    <t>2018-02-22 02:06:59</t>
  </si>
  <si>
    <t>Team Manager no @VivoKeyd  fanático por e-sports.   Meu perfil pessoal, aqui vão encontrar as minhas opiniões galerinha o/</t>
  </si>
  <si>
    <t>NO.1 WORLDWIDE TRENDING Lezgaaww!!! #Worlds2018 
and soon to be NO.2 ww trend for #FNCWIN, wala bang TWITTER ACCOU… https://t.co/aHRP55Uws0</t>
  </si>
  <si>
    <t>⚡Pep is a sad mint.</t>
  </si>
  <si>
    <t>PepermintLifez</t>
  </si>
  <si>
    <t>⚡ #FNCwins ⚡</t>
  </si>
  <si>
    <t>2018-08-16 11:26:46</t>
  </si>
  <si>
    <t>3-1 IG #Worlds2018</t>
  </si>
  <si>
    <t>I’M READY TO WATCH THESE TEAMS RISE
#Worlds2018</t>
  </si>
  <si>
    <t>VAMOS FNATIC #worlds2018</t>
  </si>
  <si>
    <t>AjG</t>
  </si>
  <si>
    <t>minifefly</t>
  </si>
  <si>
    <t>Viviendo un sueño, viva la taberna de hearthstone.</t>
  </si>
  <si>
    <t>2010-10-17 17:05:53</t>
  </si>
  <si>
    <t>My prediction #FNCWIN 3-1 #worlds2018</t>
  </si>
  <si>
    <t>2018-11-03 07:55:07</t>
  </si>
  <si>
    <t>Ninja Tabbys</t>
  </si>
  <si>
    <t>tilttabz</t>
  </si>
  <si>
    <t>Eichenwalde</t>
  </si>
  <si>
    <t>i don't know                        fulltilttabz@gmail.com</t>
  </si>
  <si>
    <t>2014-08-04 16:57:18</t>
  </si>
  <si>
    <t>🔥ลักยิ้มบนแก้มเจ้าจวิ้น</t>
  </si>
  <si>
    <t>Yufenggg</t>
  </si>
  <si>
    <t>Day6🍋 l Stray kids l Pentagon 🐸 l Nine percent 
Youtube : ติ่งเด็กจีน ซับไทย</t>
  </si>
  <si>
    <t>2016-07-19 06:44:35</t>
  </si>
  <si>
    <t>La neta sí se ve bien raro que no esté ningún coreano en la final, hasta ni parece final de #Worlds2018.</t>
  </si>
  <si>
    <t>Sò sei que a china vai de 3a1 ou 3a0 em cima da FNC #Worlds2018 #IGWIN</t>
  </si>
  <si>
    <t>Dizzy</t>
  </si>
  <si>
    <t>DizzyPUBG</t>
  </si>
  <si>
    <t>🇱🇹Coach,Manager, ex Professional @PUBG player formerly for @ElevateGG and @RoninHQ</t>
  </si>
  <si>
    <t>2014-06-09 21:25:40</t>
  </si>
  <si>
    <t>RISE! #Worlds2018 https://t.co/eosQPF5SLs</t>
  </si>
  <si>
    <t>ASHLEY 🎈</t>
  </si>
  <si>
    <t>2018-11-03 07:55:08</t>
  </si>
  <si>
    <t>바비아 🔥🔥🔥🔥🔥
#BobbyXRiseWorlds2018 #BOBBY #iKON</t>
  </si>
  <si>
    <t>𝐬𝐨𝐟𝐢𝐚</t>
  </si>
  <si>
    <t>softgidle</t>
  </si>
  <si>
    <t>📌</t>
  </si>
  <si>
    <t>🧚🏻‍♂️↠ ˗ˏˋ #⃞네버랜드+#⃞아미 ˎˊ˗ ↞🧚🏻‍♀️</t>
  </si>
  <si>
    <t>2017-12-09 10:27:16</t>
  </si>
  <si>
    <t>คนที่ไม่เคยดูถ่ายทอดสดแอลก็คือตกใจทำไมคนดูเยอะจังวะ นี่ยังน้อยกว่าตอนซีซั่น3นะ ยินดีกับบาบิด้วย #Worlds2018 #BobbyxRiseWorlds2018</t>
  </si>
  <si>
    <t>•ตึ่งตึ่งโป๊ะ•</t>
  </si>
  <si>
    <t>cara1245</t>
  </si>
  <si>
    <t>| • VIP • BLINK • | เป็นบลิ้งค่ะและไม่ต้องยัดเยียดOT4บ้าบออะไรให้เรา รู้จักแต่บลิ้ง และซัพพอร์ตวงเท่านั้น ส่วนคะแนนพิศวาสมีให้แค่ลิซูแชงเท่านั้นค่ะ</t>
  </si>
  <si>
    <t>2012-02-26 17:20:25</t>
  </si>
  <si>
    <t>Es insultante haber pagado para ver un stream con una calidad vergonzosa y que encima ni siquiera sea el castellano… https://t.co/227ohfPtCe</t>
  </si>
  <si>
    <t>Let's go Fnatic! #Worlds2018</t>
  </si>
  <si>
    <t>AshenHeichou</t>
  </si>
  <si>
    <t>2016-03-02 09:07:15</t>
  </si>
  <si>
    <t>IPAGAWAS NANG PAGKAON!!! #Worlds2018 #FNCWin https://t.co/tXtNhjvjUd</t>
  </si>
  <si>
    <t>Kai'sa KDA tá muito linda mano 
#worlds2018</t>
  </si>
  <si>
    <t>Aquí despierta para ver la final de #Worlds2018 😉</t>
  </si>
  <si>
    <t>Gaby Villarreal🌸</t>
  </si>
  <si>
    <t>Gaby_GxD</t>
  </si>
  <si>
    <t>Matamoros, Tamaulipas</t>
  </si>
  <si>
    <t>Books|League of Legends|Tacos|Wera &amp; Chispa| Music| Movies| Travel|♥ @JavierNeri| #MainSupp</t>
  </si>
  <si>
    <t>2009-11-12 23:06:13</t>
  </si>
  <si>
    <t>Esse menino merece muito!</t>
  </si>
  <si>
    <t>#Worlds2018 #iGFortheWin
iG 화이팅!! https://t.co/9QwTbValRj</t>
  </si>
  <si>
    <t>2018-11-03 07:55:09</t>
  </si>
  <si>
    <t>toboco seja louvado</t>
  </si>
  <si>
    <t>RT @RiotQuickshot: FNATIC 
FNATIC 
FNATIC 
FNATIC 
FNATIC 
FNATIC 
FNATIC 
FNATIC
FNATIC 
FNATIC 
FNATIC 
#worlds2018</t>
  </si>
  <si>
    <t>Katnis3</t>
  </si>
  <si>
    <t>Pamplona</t>
  </si>
  <si>
    <t>Informática - Videojuegos</t>
  </si>
  <si>
    <t>2011-03-08 07:19:46</t>
  </si>
  <si>
    <t>Arin_iyeyo</t>
  </si>
  <si>
    <t>One And Only #iKON (사진은 최대한 공유 할게요. 사진은 재업로드 가능합니다. 로고 크롭, 2차 가공, 상업적 이용을 금지 합니다. 부탁드립니다. 🙇‍♀️🙇‍♀️)</t>
  </si>
  <si>
    <t>2017-10-10 05:58:30</t>
  </si>
  <si>
    <t>Opening ceremony was sick, I don't even care who wins just no 3-0 please #Worlds2018</t>
  </si>
  <si>
    <t>7 minutos MEU DEUS EU TO NERVOUSER #worlds2018</t>
  </si>
  <si>
    <t>Rô</t>
  </si>
  <si>
    <t>perdidassomesmo</t>
  </si>
  <si>
    <t>Calmo como uma bomba.</t>
  </si>
  <si>
    <t>2009-08-13 22:12:32</t>
  </si>
  <si>
    <t>Gooooooo RISE!!!!! #iKON #아이콘 #BobbyxRiseWorlds2018 @YG_iKONIC</t>
  </si>
  <si>
    <t>Me Estay weando ? #Worlds2018 #LoLxCHV https://t.co/dFkum7dxkZ</t>
  </si>
  <si>
    <t>This is the best #Worlds2018 ever! Korean teams are very good don't get me wrong but we want to see different teams… https://t.co/J94IxTrJws</t>
  </si>
  <si>
    <t>Cheddarmcdoogle [LN]</t>
  </si>
  <si>
    <t>cheddarmcdoogle</t>
  </si>
  <si>
    <t>Austin Texas</t>
  </si>
  <si>
    <t>twitch streamer
Snapchat @cheddarmcdoogle
Instagram  @cheddarmcdoogle
http://twitch.tv/cheddarmcdoogle​
#chillmodecrew #littynation</t>
  </si>
  <si>
    <t>2010-11-30 18:18:01</t>
  </si>
  <si>
    <t>2018-11-03 07:55:10</t>
  </si>
  <si>
    <t>Que locura de presentación que sirve de antesala a una final histórica.! #Eu #Worlds2018</t>
  </si>
  <si>
    <t>I believe in an #IGWIN!! 
#Worlds2018 LEGGOOOO https://t.co/Jy0LPL4e3I</t>
  </si>
  <si>
    <t>Francord</t>
  </si>
  <si>
    <t>Francord2</t>
  </si>
  <si>
    <t>2014-04-04 22:36:14</t>
  </si>
  <si>
    <t>if i sleep during #Worlds2018 i just hope i wake up with FNATIC being the winner #FNATICWIN 😍✨</t>
  </si>
  <si>
    <t>RT @Don_De_Gentes: Como voy a gozar estos mundiales #Worlds2018...
Go Fnatic!!!</t>
  </si>
  <si>
    <t>ItsBerro</t>
  </si>
  <si>
    <t>Berrostruo</t>
  </si>
  <si>
    <t>Mostruo entre los Mostruos.</t>
  </si>
  <si>
    <t>2015-10-15 20:00:59</t>
  </si>
  <si>
    <t>Let's go Fnatic !!!!!!! #FNCWIN #Worlds2018</t>
  </si>
  <si>
    <t>Alexandre G.</t>
  </si>
  <si>
    <t>_AlexGi_</t>
  </si>
  <si>
    <t>Documentaliste en veille sur la vie des entreprises. Geek. Marvel fanboy. Whovian en régénération.
Fan de lolesport.</t>
  </si>
  <si>
    <t>2011-10-25 10:05:31</t>
  </si>
  <si>
    <t>Oliver Brik</t>
  </si>
  <si>
    <t>ZorsixCSGO</t>
  </si>
  <si>
    <t>14 y/o | Team Captain and Supporter for: @TRICKED_esport U16.</t>
  </si>
  <si>
    <t>2015-08-04 14:48:51</t>
  </si>
  <si>
    <t>HellaRossome</t>
  </si>
  <si>
    <t>It's pronounced Rah-Summ.
All things video games are my passion.
...and also Disney stuff. and anime. and food. but mostly games. and fudge-like brownies.</t>
  </si>
  <si>
    <t>2015-06-11 01:14:15</t>
  </si>
  <si>
    <t>TZG Kamui</t>
  </si>
  <si>
    <t>TZGKamui</t>
  </si>
  <si>
    <t>Owner of @TeamZeroGV
Use Code TZG for 10% off @TheRogueEnergy @TechniSport</t>
  </si>
  <si>
    <t>2012-12-13 01:58:19</t>
  </si>
  <si>
    <t>Baptiste B. 🇫🇷 🦁</t>
  </si>
  <si>
    <t>LOL_Zeeoh</t>
  </si>
  <si>
    <t>#TeamOL Aouar Je T’aime tu sais ! ❤️</t>
  </si>
  <si>
    <t>2014-02-19 17:23:24</t>
  </si>
  <si>
    <t>Bobby mantep tenan #BobbyxRiseWorlds2018 #Worlds2018</t>
  </si>
  <si>
    <t>aileeanmonbebe ⋈ wonholic 📌#ShootOut4thWin</t>
  </si>
  <si>
    <t>kkwon_alice</t>
  </si>
  <si>
    <t>[q:αвσυт мεмвεяѕ gεиιтαl нεαlтн] Cнαиgкчυи: Wε αяε cαllεd ❝MONSTA❞ (мσиѕтεя) ƒσя α яεαѕσи. #MULTIFANDOM #에일리</t>
  </si>
  <si>
    <t>2013-06-06 17:47:20</t>
  </si>
  <si>
    <t>tkc</t>
  </si>
  <si>
    <t>tkc_2010</t>
  </si>
  <si>
    <t>たけすぃです。おっさん。コスプレもする。</t>
  </si>
  <si>
    <t>2011-11-01 05:15:14</t>
  </si>
  <si>
    <t>I’m rooting for #FNCWIN! Support your team at #worlds2018 with @predatorgaming &amp;amp; stand a chance to win a Predator H… https://t.co/k55Jci9nni</t>
  </si>
  <si>
    <t>david leobardo bramb</t>
  </si>
  <si>
    <t>Davidbrambila01</t>
  </si>
  <si>
    <t>2012-06-30 00:39:50</t>
  </si>
  <si>
    <t>2018-11-03 07:55:11</t>
  </si>
  <si>
    <t>Se me enchina la piel ❤️ #Worlds2018</t>
  </si>
  <si>
    <t>atitction 🍈</t>
  </si>
  <si>
    <t>ozz1423</t>
  </si>
  <si>
    <t>Garmbe ♀ ≐ Añi estuvo aquí :3 Y te ama muchísimo, con cada latido de su cocorito, hoy y siempre. 24/7/365.</t>
  </si>
  <si>
    <t>2010-03-06 02:30:51</t>
  </si>
  <si>
    <t>just p. | ♀</t>
  </si>
  <si>
    <t>Darkmtnlgirl8</t>
  </si>
  <si>
    <t>; ⁰⁵ ⁰⁸ ¹⁶ ❣ ↬ but without the dark, we'd never see the stars ↫</t>
  </si>
  <si>
    <t>2016-01-03 11:53:34</t>
  </si>
  <si>
    <t>RT @ikonsari: @bobbyranika!!!!!!!!!! #WORLDS2018 #BobbyxRiseWorlds2018 https://t.co/KSvEA1bRek</t>
  </si>
  <si>
    <t>Last call for boarding .........our parents don't have a boarding pass #sheffieldissuper #STEMeducation #Worlds2018… https://t.co/4CZVqdnA1U</t>
  </si>
  <si>
    <t>SheffieldtoShanghai</t>
  </si>
  <si>
    <t>shefftoshanghai</t>
  </si>
  <si>
    <t>We are three seven year olds from Sheffield. We will be competing in the World Educational Robot Final in Shanghai as the first ever UK winners !</t>
  </si>
  <si>
    <t>2018-07-29 20:06:43</t>
  </si>
  <si>
    <t>sheffieldissuper</t>
  </si>
  <si>
    <t>stemeducation</t>
  </si>
  <si>
    <t>La putísima final del mundial let's fucking go #FNCWIN #FNCFUCKINGWIN #Worlds2018</t>
  </si>
  <si>
    <t>David Auditore</t>
  </si>
  <si>
    <t>davidgvidal</t>
  </si>
  <si>
    <t>Asturias | Madrid</t>
  </si>
  <si>
    <t>EL DESCIFRADOR DEL CINE, y experto en anime. También aficionado del Sporting, filólogo clásico y profesor de educación secundaria en mis ratos libres. 16</t>
  </si>
  <si>
    <t>2010-01-18 19:54:57</t>
  </si>
  <si>
    <t>fncfuckingwin</t>
  </si>
  <si>
    <t>Spam this ⚡️static to help #fnatic #Worlds2018</t>
  </si>
  <si>
    <t>Hope #FNCWIN</t>
  </si>
  <si>
    <t>2018-11-03 07:55:12</t>
  </si>
  <si>
    <t>Chelsea DeBee</t>
  </si>
  <si>
    <t>HotDeBee</t>
  </si>
  <si>
    <t>Lives in the US. Wants to live in the UK. Super nerd, super cool, super hot. I live for LOL, and esports. Just another gamer girl that wants to work for riot.</t>
  </si>
  <si>
    <t>2013-09-06 18:09:24</t>
  </si>
  <si>
    <t>#Worlds2018 il en suffit d'un qui bloque, qui veut faire à sa façon, un héro, et les bonnes idées ne viennent pas,… https://t.co/PU1CHX8261</t>
  </si>
  <si>
    <t>O.East</t>
  </si>
  <si>
    <t>Olivier2976</t>
  </si>
  <si>
    <t>Toulouse Lardenne</t>
  </si>
  <si>
    <t>Poète célibataire, artiste artisan (prénom officiel) 1/12 étoile du drapeau.</t>
  </si>
  <si>
    <t>2015-04-17 00:52:35</t>
  </si>
  <si>
    <t>quack</t>
  </si>
  <si>
    <t>lol na: Hippie</t>
  </si>
  <si>
    <t>｡･:* @CRiMiNALTT ♡ @antidepressant ｡･:*</t>
  </si>
  <si>
    <t>2016-04-21 21:03:27</t>
  </si>
  <si>
    <t>Oscar Alejandro</t>
  </si>
  <si>
    <t>OscarAl07061004</t>
  </si>
  <si>
    <t>Killpueblo</t>
  </si>
  <si>
    <t>Viejo caminante 🚶‍♂️🚶‍♂️
Hip-hopa</t>
  </si>
  <si>
    <t>2018-10-11 06:10:54</t>
  </si>
  <si>
    <t>Es hora de hacer historia VAMOS FNATIC! #worlds2018 #WorldsFinalLVP</t>
  </si>
  <si>
    <t>Not to be that basic bitch but when Bobby step up on the stage..he k*lled it! 
#Worlds2018 https://t.co/aQWBxKOkRR</t>
  </si>
  <si>
    <t>He was nervous but was still able to deliver a great performance!you worked hard bub @bobbyranika</t>
  </si>
  <si>
    <t>S I D R A💛</t>
  </si>
  <si>
    <t>sidraBtsArmy</t>
  </si>
  <si>
    <t>ლ(╹◡╹ლ) Tʜᴀɴᴋ ʏᴏᴜ ʙᴛs ☾ ✧ ᴶᵘˢᵗ ᵇᵗˢ ᶦˢ ᵒⁿˡʸ ᵒⁿᵉ ᶠᵒʳ ᵐᵉ,🤞🏼💛help us with this hashtag #kurdisharmy ★·.·´¯`·.·★ ᴀʀᴍʏ ᴀʀᴍʏ ᴀʀᴍʏ ★·.·´¯`·.·★ 🔍(^▽^🔍)</t>
  </si>
  <si>
    <t>2018-04-06 18:35:03</t>
  </si>
  <si>
    <t>Vamos allá 🙌 #FNCWIN #Worlds2018</t>
  </si>
  <si>
    <t>🏆</t>
  </si>
  <si>
    <t>fondness 🌻🌟</t>
  </si>
  <si>
    <t>mjippmeiji</t>
  </si>
  <si>
    <t>wanna one ❤️ #KangDaniel 🐶 iKON ❤️ #Jinhwan 🐹monsta x ❤️ #IM 🐺 This is my world 🌎🐈</t>
  </si>
  <si>
    <t>2016-07-27 09:02:23</t>
  </si>
  <si>
    <t>2018-11-03 07:55:13</t>
  </si>
  <si>
    <t>Albin Eriksson</t>
  </si>
  <si>
    <t>AlbinEriksson1</t>
  </si>
  <si>
    <t>2011-07-15 02:25:12</t>
  </si>
  <si>
    <t>[INF] [R7] MX Erick</t>
  </si>
  <si>
    <t>Erickalv99</t>
  </si>
  <si>
    <t>If you want breakfast in bed, sleep in the kitchen</t>
  </si>
  <si>
    <t>2017-10-09 06:58:18</t>
  </si>
  <si>
    <t>A 🧚‍♀️</t>
  </si>
  <si>
    <t>stxrk</t>
  </si>
  <si>
    <t>22 ☼ they/them</t>
  </si>
  <si>
    <t>naruto themed blowjob? for weed?</t>
  </si>
  <si>
    <t>2013-07-11 07:03:58</t>
  </si>
  <si>
    <t>#worlds2018 @LVPesLoL https://t.co/QvVMJhk53H</t>
  </si>
  <si>
    <t>kvothe 29.01</t>
  </si>
  <si>
    <t>nellig_</t>
  </si>
  <si>
    <t>|KINGDOM HEARTS,juego de tronos, memorias de idhun, marvel, star wars, one piece, harry potter. `Avenged Sevenfold´|10</t>
  </si>
  <si>
    <t>2013-02-14 10:35:32</t>
  </si>
  <si>
    <t>Neyse dünyanın en iyisi kim onu izleyelim... Invictus alır diye düşünüyorum ama Fnatic'i tutasım var</t>
  </si>
  <si>
    <t>ÇAĞIN</t>
  </si>
  <si>
    <t>cagindemirag</t>
  </si>
  <si>
    <t>GS rh +</t>
  </si>
  <si>
    <t>2012-04-30 09:33:48</t>
  </si>
  <si>
    <t>U've done great, son. 
#BobbyxRiseWorld2018 #Worlds2018 #MAMAVOTE #iKON</t>
  </si>
  <si>
    <t>NN 💜🐯🍓🐱</t>
  </si>
  <si>
    <t>XoArnneeB</t>
  </si>
  <si>
    <t>백현 태형 종현 동해 성우 영재 히토미 현아 etc.</t>
  </si>
  <si>
    <t>teamwork makes the dream work ¦ U r so special to me and i can't even explian why (｡•́︿•̀｡) ตามล้านวงก็คีพออลทุกวง ♥本田仁美 บูชาศาสดาองทั่น</t>
  </si>
  <si>
    <t>2016-01-08 05:00:02</t>
  </si>
  <si>
    <t>2018-11-03 07:55:14</t>
  </si>
  <si>
    <t>leticia 💕</t>
  </si>
  <si>
    <t>baekfyeol</t>
  </si>
  <si>
    <t>✨ exo-l, my day and obsessed for animes ✨</t>
  </si>
  <si>
    <t>2015-11-29 22:14:32</t>
  </si>
  <si>
    <t>ユキ＠香港</t>
  </si>
  <si>
    <t>YukiCatYuki</t>
  </si>
  <si>
    <t>Tai Po District, Hong Kong</t>
  </si>
  <si>
    <t>一般垢
３０代ｉｎ香港(*´▽)ﾉ🗣️香港(広東)語🇭🇰台湾華語🇹🇼English🇬🇧日本語🇯🇵日本語自習中(｀ー´ゞ-☆敬語が苦手💦 🍮プリン❤️好きლ(´ڡ`ლ) 猫❤️ロック♪❤️amazarashi❤️五月天❤ニーア❤️東京喰種❤️Eclipseから 蒼井翔太💖大好き！(ゝω・´★</t>
  </si>
  <si>
    <t>2012-06-17 06:06:04</t>
  </si>
  <si>
    <t>FenixCAC</t>
  </si>
  <si>
    <t>KimKanida</t>
  </si>
  <si>
    <t>puts , melhor canal viu , eu gostei em https://www.youtube.com/channel/UC2JdsQddL4XAjlA1_cGuoVQ/videos</t>
  </si>
  <si>
    <t>2016-03-04 23:55:39</t>
  </si>
  <si>
    <t>#worlds2018 j'ai même réussi a faire lever @Wuumasta rien n'arrêtera nos européens 💙💙💙💙</t>
  </si>
  <si>
    <t>Fred de la Piconerie</t>
  </si>
  <si>
    <t>Kingkikoo</t>
  </si>
  <si>
    <t>Bob Bleu ROSS</t>
  </si>
  <si>
    <t>2012-08-25 21:12:30</t>
  </si>
  <si>
    <t>This is it. #FNATICWIN 3-2. Predictions in. #Worlds2018</t>
  </si>
  <si>
    <t>cluckin bell</t>
  </si>
  <si>
    <t>nickerfabot</t>
  </si>
  <si>
    <t>part of the nine year old community</t>
  </si>
  <si>
    <t>2013-06-14 14:10:30</t>
  </si>
  <si>
    <t>¿Será este #Worlds2018 para Europa o se quedará en tierras asiáticas? En @Fnatic parece que lo tienen claro...… https://t.co/qgBtjq61aw</t>
  </si>
  <si>
    <t>RT @wetikonic: THE POWER THIS EXUDES #BobbyxRiseWorlds2018 #WORLDS2018⁠ ⁠⁠ ⁠  https://t.co/d6mHUolKPT</t>
  </si>
  <si>
    <t>2018-11-03 07:55:15</t>
  </si>
  <si>
    <t>JIIIWWWWWOOONNNNNN I'M SO PROUD !!!!! 😭💖 #BobbyxRiseWorlds2018 #worlds2018</t>
  </si>
  <si>
    <t>Ⓜ️ARI♪♪🐝</t>
  </si>
  <si>
    <t>bmrasv</t>
  </si>
  <si>
    <t>ikon/yokohama</t>
  </si>
  <si>
    <t>2015-09-14 11:10:21</t>
  </si>
  <si>
    <t>⚡⚡⚡⚡⚡⚡⚡⚡⚡⚡⚡⚡⚡⚡⚡</t>
  </si>
  <si>
    <t>ItsMeMatthewP</t>
  </si>
  <si>
    <t>2013-08-29 13:24:29</t>
  </si>
  <si>
    <t>2018-11-03 07:55:16</t>
  </si>
  <si>
    <t>Red Moon@🎲を養いたい</t>
  </si>
  <si>
    <t>RedMoonyusa0128</t>
  </si>
  <si>
    <t>レガーロ島</t>
  </si>
  <si>
    <t>遊佐さん大好き。遊佐さんと石田さんがとりあえず好き。無言フォローＯＫ！DEEMOとCytus大好き！80年代洋楽、THE ALBUM LEAF、ビリージョエル、マイケルなどよく聞いてます。ゲームも楽しみ。詳しくはついプロ！（18↑）</t>
  </si>
  <si>
    <t>2012-04-27 07:48:37</t>
  </si>
  <si>
    <t>La final del mundial 😊👏😍😋
#worlds2018 
#FelizSábado</t>
  </si>
  <si>
    <t>Patricia Marin</t>
  </si>
  <si>
    <t>patycmarin</t>
  </si>
  <si>
    <t>Escritora de #erotica íntima y sensible. Fundadora del #blog Cuentos íntimos. Autora en @PhoebeRomantica @HARLEQUINLibros @romanticedicion 
Whovian. Seriéfila.</t>
  </si>
  <si>
    <t>2010-11-10 12:36:37</t>
  </si>
  <si>
    <t>햅삐베벱^^♥ฅ^•ω•^ฅ☜귀엽다</t>
  </si>
  <si>
    <t>bebep_468</t>
  </si>
  <si>
    <t>용돈 D-14</t>
  </si>
  <si>
    <t>베벱/ベベプ 🐱😎🌟🍑🐭😈/いい感じ!!🙆‍🙆‍</t>
  </si>
  <si>
    <t>2017-06-05 11:23:12</t>
  </si>
  <si>
    <t>yuyaum😍🐶</t>
  </si>
  <si>
    <t>aumkung93</t>
  </si>
  <si>
    <t>#IKON BI❤️JINHWAN           #wannaone</t>
  </si>
  <si>
    <t>2015-12-21 15:54:30</t>
  </si>
  <si>
    <t>onasuo_</t>
  </si>
  <si>
    <t>http://www.favo-soft.jp/soft/product/sakura/index.html</t>
  </si>
  <si>
    <t>2014-10-08 13:55:18</t>
  </si>
  <si>
    <t>#IGWIN Go Invictus! I trust in you! 🔥🤟🏽 #Worlds2018</t>
  </si>
  <si>
    <t>2018-11-03 07:55:17</t>
  </si>
  <si>
    <t>Dani Ruiz</t>
  </si>
  <si>
    <t>daniruizmar92</t>
  </si>
  <si>
    <t>This is the story of the man on the Moon.</t>
  </si>
  <si>
    <t>2010-03-04 12:26:24</t>
  </si>
  <si>
    <t>GOOSEBUMPS!!! Congratulations to the Rise Team for a great performance and good luck to the #Worlds2018 finalists,… https://t.co/E9AxBYdvSV</t>
  </si>
  <si>
    <t>백혀니 &amp; 지나니 : #ชันยอลแบ้กยอน 𝟼𝟷𝟺 : #จูเน่จีนาน ᴋᴊʜ 💕คุณที่เป็นแรงบันดาลใจของเรา 💚| Be my own fearless | ᴍᴀʜɪᴅᴏʟ ᴜɴɪᴠᴇʀsɪᴛʏ | OTs</t>
  </si>
  <si>
    <t>Souhane</t>
  </si>
  <si>
    <t>NakibNt</t>
  </si>
  <si>
    <t xml:space="preserve">raphèle-les-arles, France </t>
  </si>
  <si>
    <t>2016-06-10 14:36:10</t>
  </si>
  <si>
    <t>바비 bebé en la ceremonia de #Worlds2018 . Gracias Diosito por mantenerme viva hasta este momento.</t>
  </si>
  <si>
    <t>Olim🍃</t>
  </si>
  <si>
    <t>Oliimgreen</t>
  </si>
  <si>
    <t>Actualización 2.2 | Twitch partner, pseudobartender y estudiante de turismo. oliimsays@gmail.com</t>
  </si>
  <si>
    <t>2011-03-23 22:39:28</t>
  </si>
  <si>
    <t>2018-11-03 07:55:18</t>
  </si>
  <si>
    <t>Absolutely the coolest thing I’ve ever seen out of esports.</t>
  </si>
  <si>
    <t>Bobby, why so handsome? 🔥
#BobbyxRiseWorlds2018 #WORLDS2018
©@/WeAreMako https://t.co/Tv7YJXES52</t>
  </si>
  <si>
    <t>Mistletoe🌿💝Goodbye Road</t>
  </si>
  <si>
    <t>praewseus</t>
  </si>
  <si>
    <t>ติ่งหลายวงค่ะ จบ.</t>
  </si>
  <si>
    <t>2016-01-01 09:01:43</t>
  </si>
  <si>
    <t>For the West
For Europe
For Fnatic 
#Worlds2018</t>
  </si>
  <si>
    <t>2018 League of Legends World Championship - Finals #Worlds2018 https://t.co/rBH8NxVRtj</t>
  </si>
  <si>
    <t>435k viewers sur la chaine de Riot Games pour les #Worlds2018, insane</t>
  </si>
  <si>
    <t>Obtavio</t>
  </si>
  <si>
    <t>DBF_Obta</t>
  </si>
  <si>
    <t>Well this is your average Person :^) #HH. #DokkanGlobal/JP. #LeagueofLegends</t>
  </si>
  <si>
    <t>2012-07-05 22:12:29</t>
  </si>
  <si>
    <t>No va nada bien Internet en el recinto, así que difícil comentar las partidas o responder a vuestras menciones. Dis… https://t.co/qQ2meSl35z</t>
  </si>
  <si>
    <t>estoy muy orgullosa de ese tal bobby💜
#BobbyxRiseWorlds2018 #Worlds2018 ⁠https://t.co/HwJPEpg7ww</t>
  </si>
  <si>
    <t>りつこ</t>
  </si>
  <si>
    <t>rnk_29</t>
  </si>
  <si>
    <t>明日は明日の風が吹く</t>
  </si>
  <si>
    <t>2013-10-10 05:06:57</t>
  </si>
  <si>
    <t>2018-11-03 07:55:19</t>
  </si>
  <si>
    <t>🍀My GaLaXy🌌</t>
  </si>
  <si>
    <t>StArDuStJa</t>
  </si>
  <si>
    <t>🐵🐱🐻🐰🐶🐥🍀💫🌟❄️📸</t>
  </si>
  <si>
    <t>2012-04-25 14:20:44</t>
  </si>
  <si>
    <t>RISE #Worlds2018 #BobbyxRiseWorld2018 https://t.co/SnvIF3nbqW</t>
  </si>
  <si>
    <t>Revy</t>
  </si>
  <si>
    <t>False_diva</t>
  </si>
  <si>
    <t>福岡のどっかそのへん。</t>
  </si>
  <si>
    <t>アイネクライネ( ˘ω˘ *)　　　　　　　　　　　　 　　　　　　　　　　　　　　　　　　　　　　　　　　　　　　 　　　　　　　　　　　　　　　　　     　　I am really happy that you are here          
　　　    LOL name★xx Revy xx</t>
  </si>
  <si>
    <t>2015-07-09 11:06:41</t>
  </si>
  <si>
    <t>#worlds2018 
#BobbyxRiseWorlds2018</t>
  </si>
  <si>
    <t>2018-11-03 07:55:20</t>
  </si>
  <si>
    <t>bubo the Red Nosed Irene Fan Account</t>
  </si>
  <si>
    <t>kpophugosucks</t>
  </si>
  <si>
    <t>RV/NCT/EXO/9MUSES Irene/Taeyong/Sojin/Jimin/Hyuna priv: @205W39NYC</t>
  </si>
  <si>
    <t>2018-05-16 13:25:37</t>
  </si>
  <si>
    <t>Vale, esto es lo que he captado:
—5vs5 cada uno con su jugador y habilidades.
—Hay que destruir el nexo (base) riv… https://t.co/Q9FbCE8fYF</t>
  </si>
  <si>
    <t>El @ulisesprieto que va de encargado de McDonalds? Jajajaja Saludos crrack!#Worlds2018</t>
  </si>
  <si>
    <t>Ferpis</t>
  </si>
  <si>
    <t>Ferpis4</t>
  </si>
  <si>
    <t>2017-04-24 20:02:03</t>
  </si>
  <si>
    <t>2018-11-03 07:55:21</t>
  </si>
  <si>
    <t>D0R4（どら）</t>
  </si>
  <si>
    <t>pan_D0R4</t>
  </si>
  <si>
    <t>[도라/D0R4/どら]  YouTube : http://youtube.com/channel/UCw2T-… | 楽曲のご依頼やご連絡はこちらまで : dtmd0r4@gmail.com |プロフィール画像 : @mirto_vr さん</t>
  </si>
  <si>
    <t>2013-05-26 11:51:59</t>
  </si>
  <si>
    <t>RT @bobbyarchived: Bobby cut #Worlds2018⁠ ⁠ 
#iKON #아이콘 #Bobby #바비 #BobbyxRiseWorlds2018 https://t.co/cPFDXY2mIX</t>
  </si>
  <si>
    <t>LETS GOOOOOOOOOOOOOO #Worlds2018</t>
  </si>
  <si>
    <t>Who knows the greatest dream is not realized today? Come on. I'm proud of you. #AlwaysFnatic #worlds2018 #FNATICWIN</t>
  </si>
  <si>
    <t>Elizabeth Larchey #FNCWIN 🖤💛🖤</t>
  </si>
  <si>
    <t>Matija</t>
  </si>
  <si>
    <t>matijalg</t>
  </si>
  <si>
    <t>Paralympian, student, gamer.</t>
  </si>
  <si>
    <t>2015-10-06 23:12:26</t>
  </si>
  <si>
    <t>@nosfehh FNC a muerte hdptm, dale Lekkles #FNCWIN #worlds2018</t>
  </si>
  <si>
    <t>F4rCH00</t>
  </si>
  <si>
    <t>Tenochtitlan</t>
  </si>
  <si>
    <t>Hola! Un simple jugador, Amo la tecnología pero la aborrezco. El lol es vida #Kappa.El Slaserch para los cuates. I miss the misery 🎶</t>
  </si>
  <si>
    <t>2012-02-28 02:09:59</t>
  </si>
  <si>
    <t>xx_far_xx</t>
  </si>
  <si>
    <t>xxbrokenarrows</t>
  </si>
  <si>
    <t>basically winkon</t>
  </si>
  <si>
    <t>2017-01-16 10:01:49</t>
  </si>
  <si>
    <t>2018-11-03 07:55:22</t>
  </si>
  <si>
    <t>VAMOS FNATIC!! #Worlds2018</t>
  </si>
  <si>
    <t>[Trench.]</t>
  </si>
  <si>
    <t>Drew117_</t>
  </si>
  <si>
    <t>21. [If it's so wrong...I don't wanna be right!]🎸🔥🎶</t>
  </si>
  <si>
    <t>2012-01-25 22:09:56</t>
  </si>
  <si>
    <t>Allá vamos: Fnatic  VS Invictus #Worlds2018</t>
  </si>
  <si>
    <t>Fran Zaplana</t>
  </si>
  <si>
    <t>FranZaplana</t>
  </si>
  <si>
    <t>Product &amp; Business Development @Teralco
Memes, videojuegos, esports, marketing y humor verás en mi TL.
 https://t.co/OApzdZSFRH
https://t.co/VEK2YNRrBS</t>
  </si>
  <si>
    <t>2007-02-20 17:07:17</t>
  </si>
  <si>
    <t>InocencioJereme</t>
  </si>
  <si>
    <t>rock bottom</t>
  </si>
  <si>
    <t>Ace of Spade / Just A Mere Human/ Future CPA😎</t>
  </si>
  <si>
    <t>2016-12-20 02:36:21</t>
  </si>
  <si>
    <t>RT @Keith_Ace_: Bobby for the Opening Ceremony was a GREAT choice #Worlds2018 
Not that anybody expected any less from him #LeagueOfLegends…</t>
  </si>
  <si>
    <t>i could be watching porn and having a good time but instead im watching the #Worlds2018 thanks</t>
  </si>
  <si>
    <t>𝙖𝙣𝙜𝙚𝙡𝙚𝙨</t>
  </si>
  <si>
    <t>anjeIes</t>
  </si>
  <si>
    <t>2018-09-13 02:50:55</t>
  </si>
  <si>
    <t>Magyk Refall 🤘</t>
  </si>
  <si>
    <t>Elysium_Rel4X</t>
  </si>
  <si>
    <t>#Z Fnatic Fanboy &amp; #Heatnation</t>
  </si>
  <si>
    <t>2013-08-29 11:03:24</t>
  </si>
  <si>
    <t>ILOVEYOU SO MUCHHHHHH @bobbyranika #BobbyxRiseWorlds2018</t>
  </si>
  <si>
    <t>QUEM AÍ ARREPIOU COM A CERIMÔNIA DE ABERTURA??? 😱😱
RISE, #Worlds2018!
💻 https://t.co/HN3sSYiNvX https://t.co/r4NblqcUJ2</t>
  </si>
  <si>
    <t>2018-11-03 07:55:23</t>
  </si>
  <si>
    <t>AzharHapid</t>
  </si>
  <si>
    <t>TI</t>
  </si>
  <si>
    <t>Locked #MA6 #BVB #MCFC #MR11</t>
  </si>
  <si>
    <t>2013-02-15 16:22:04</t>
  </si>
  <si>
    <t>#WORLDS2018 #BOBBY #IKON #BobbyxRiseWorlds2018</t>
  </si>
  <si>
    <t>모리(モリ)</t>
  </si>
  <si>
    <t>Morrie_Park</t>
  </si>
  <si>
    <t>2010-05-21 09:49:06</t>
  </si>
  <si>
    <t>I CANT GET ENOUGH FROMM THISSS STAGE!! U MAKE ME PROUD KIM JI WON!! 
@bobbyranika 
#BobbyxRiseWorlds2018… https://t.co/8i4eGMqn8P</t>
  </si>
  <si>
    <t>VAMOS FNATIC #FNCWIN #worlds2018</t>
  </si>
  <si>
    <t>れもん</t>
  </si>
  <si>
    <t>shadowremon</t>
  </si>
  <si>
    <t>最近動画編集の勉強してます。  雑食ゲーマー。steamID http://steamcommunity.com/id/yotox 　DiscordID#3079 ボイロ動画初心者、一度でも関わったことがある人はすぐフォローします</t>
  </si>
  <si>
    <t>2014-01-27 13:19:52</t>
  </si>
  <si>
    <t>青眼の坂本龍</t>
  </si>
  <si>
    <t>A1icemagic_MpT</t>
  </si>
  <si>
    <t>でっかいどうのさつぽろ~</t>
  </si>
  <si>
    <t>LOL/MHW/PUBG/DBD/Fortnite</t>
  </si>
  <si>
    <t>2010-03-29 08:40:29</t>
  </si>
  <si>
    <t>I’m rooting for #FNCWIN! Support your team at #worlds2018 with @predatorgaming &amp;amp; stand a chance to win a Predator H… https://t.co/VQH20PYgX4</t>
  </si>
  <si>
    <t>Rex Reyes</t>
  </si>
  <si>
    <t>_rexreyes</t>
  </si>
  <si>
    <t>PHL</t>
  </si>
  <si>
    <t>passing up on my old ways</t>
  </si>
  <si>
    <t>2011-07-07 08:32:45</t>
  </si>
  <si>
    <t>2018-11-03 07:55:24</t>
  </si>
  <si>
    <t>#FNCWIN #Worlds2018
https://t.co/lgEAZxjsSV</t>
  </si>
  <si>
    <t>¡VAMOS FNATIC! #Worlds2018 https://t.co/qweaQAfaBK</t>
  </si>
  <si>
    <t>FrannCock</t>
  </si>
  <si>
    <t>AAAAAAAAAAAAAAAAAAAAAAAAAHHHHHHHHHHHHHHHHHHHHHHHHHHHHHHHHHHHHHH</t>
  </si>
  <si>
    <t>2018-01-18 05:53:09</t>
  </si>
  <si>
    <t>2018-11-03 07:55:25</t>
  </si>
  <si>
    <t>💎flamingo marly💎</t>
  </si>
  <si>
    <t>lilphonecrash</t>
  </si>
  <si>
    <t>potsdamn</t>
  </si>
  <si>
    <t>sieh mir zu wie ich flex</t>
  </si>
  <si>
    <t>2014-01-27 12:03:52</t>
  </si>
  <si>
    <t>OH MY GOD PUTANGINA GAGO 😭😭😭😭😭😭 #BobbyxRiseWorlds2018</t>
  </si>
  <si>
    <t>kimjinaniii</t>
  </si>
  <si>
    <t>somewhere near yg's building</t>
  </si>
  <si>
    <t>iKON ㅠ</t>
  </si>
  <si>
    <t>2018-01-27 11:23:24</t>
  </si>
  <si>
    <t>Most epic opening ceremony EVER #Worlds2018</t>
  </si>
  <si>
    <t>#worlds2018 https://t.co/ibrw2LeclI</t>
  </si>
  <si>
    <t>Javier Marín</t>
  </si>
  <si>
    <t>javitoafloja</t>
  </si>
  <si>
    <t>Head coach for @GGA_GGaming
A veces estudio filosofia en la UMA y en otras ocasiones trabajo y otras veces cobro por ello. Encontrandome a mi mismo.</t>
  </si>
  <si>
    <t>2012-03-01 21:38:06</t>
  </si>
  <si>
    <t>2018-11-03 07:55:26</t>
  </si>
  <si>
    <t>Mis padres creen que me he despertado para estudiar. Claro que sí #Worlds2018</t>
  </si>
  <si>
    <t>Victor Arroyo</t>
  </si>
  <si>
    <t>VictorArcr</t>
  </si>
  <si>
    <t>Donde la Costa del Sol</t>
  </si>
  <si>
    <t>Ingeniería, fútbol y muchas cosas frikis.
#HalaMadrid</t>
  </si>
  <si>
    <t>2011-06-04 15:03:49</t>
  </si>
  <si>
    <t>🔥🔥🔥🔥
#BobbyxRiseWorlds2018 
#WORLDS2018</t>
  </si>
  <si>
    <t>Aproveitar o mundial do último ano antes do LoL falir
#Worlds2018</t>
  </si>
  <si>
    <t>Socrivel</t>
  </si>
  <si>
    <t>Eu vim de baixo da colina... E sobe as colinas e por elas meus caminhos conduziram.</t>
  </si>
  <si>
    <t>2012-01-03 19:59:30</t>
  </si>
  <si>
    <t>Jayz</t>
  </si>
  <si>
    <t>xYeiz</t>
  </si>
  <si>
    <t>Leganés, España</t>
  </si>
  <si>
    <t>Lvl 19 | Dando guerra desde el 99 | No dejes que nada ni nadie te pare los pies nunca, se tu mismo ^^</t>
  </si>
  <si>
    <t>2016-08-21 15:25:21</t>
  </si>
  <si>
    <t>RT @Ewertoun: Boooora #GOFNATIC #FNCWIN https://t.co/nxFcA6LxTY</t>
  </si>
  <si>
    <t>iFvn3</t>
  </si>
  <si>
    <t>Fune_14</t>
  </si>
  <si>
    <t>GaliZa - Cueva</t>
  </si>
  <si>
    <t>Born to play! Tilt como forma de vida...</t>
  </si>
  <si>
    <t>2011-05-27 19:54:14</t>
  </si>
  <si>
    <t>Seber 🇫🇷</t>
  </si>
  <si>
    <t>The_Seber</t>
  </si>
  <si>
    <t>E-Sport Fan : LoL and CS:GO | Supporter of Fnatic LoL and G2 CS | Events where i went : #MSI2018 #EULCSFinals2017 #ESLCologne2016 #World2015 #AllStar2014</t>
  </si>
  <si>
    <t>2013-10-06 18:44:29</t>
  </si>
  <si>
    <t>RT @gidlepicts: catch up our 'doubleYeon' today😍
#미연 #소연 #Worlds2018 @G_I_DLE @LeagueOfLegends https://t.co/0nUeWrJtsM</t>
  </si>
  <si>
    <t>ᴵᶜᴱ</t>
  </si>
  <si>
    <t>bibbyiice</t>
  </si>
  <si>
    <t>got7/day6/wanna one/blackpink</t>
  </si>
  <si>
    <t>2016-09-16 14:47:45</t>
  </si>
  <si>
    <t>2018-11-03 07:55:27</t>
  </si>
  <si>
    <t>goma_koe</t>
  </si>
  <si>
    <t>koekoeって音声投稿サイトで性癖ぶちまけている人。嘔吐の人。フィーダーをぐぐれば僕のことがなんとなくわかります。体液飲みたい。</t>
  </si>
  <si>
    <t>2015-10-20 11:29:24</t>
  </si>
  <si>
    <t>RT @bobbyswaves: RISE BOBBY RISE!! #BobbyxRiseWorlds2018 #WORLDS2018 https://t.co/cXMABQHWYp</t>
  </si>
  <si>
    <t>Yan Oliveira</t>
  </si>
  <si>
    <t>YanTitor7</t>
  </si>
  <si>
    <t>rouli</t>
  </si>
  <si>
    <t>2011-11-25 15:36:26</t>
  </si>
  <si>
    <t>😭😭😭😭😭😭😭😭😭</t>
  </si>
  <si>
    <t>Juhaina</t>
  </si>
  <si>
    <t>xJHNx</t>
  </si>
  <si>
    <t>→ JENNIE rupyjane Kim ♛ #SOLO</t>
  </si>
  <si>
    <t>2016-09-03 23:48:33</t>
  </si>
  <si>
    <t>猫丸</t>
  </si>
  <si>
    <t>Sinead0628</t>
  </si>
  <si>
    <t>2016-02-09 04:47:58</t>
  </si>
  <si>
    <t>2018-11-03 07:55:28</t>
  </si>
  <si>
    <t>Not so good opening ceremony. #Worlds2018 . The best pa rin yung 2017 openinh ceremony.  😂😂😂</t>
  </si>
  <si>
    <t>dnameisPAUL</t>
  </si>
  <si>
    <t>manila, philippines</t>
  </si>
  <si>
    <t>Proverbs 16:3</t>
  </si>
  <si>
    <t>2012-04-15 17:39:25</t>
  </si>
  <si>
    <t>Forget the FA Cup. Forget the NBA Finals. Forget the Superbowl.
It is the #Worlds2018 Finals!
COME ON @FNATIC!!!</t>
  </si>
  <si>
    <t>My KoOk JuNg KoOk</t>
  </si>
  <si>
    <t>TongPP2</t>
  </si>
  <si>
    <t>ชอบทุกอย่างที่เป็นจองกุ๊ก
Jungkook &amp; Lisa 💕
You never walk alone</t>
  </si>
  <si>
    <t>2018-01-02 07:54:16</t>
  </si>
  <si>
    <t>#Worlds2018 FINAL STARTING SOON!!! #FNC v #IG LETS GO!</t>
  </si>
  <si>
    <t>Kalevi</t>
  </si>
  <si>
    <t>Kal_Levi</t>
  </si>
  <si>
    <t>2017-04-05 09:21:04</t>
  </si>
  <si>
    <t>Selçuk Olgun</t>
  </si>
  <si>
    <t>SelcukOlgun5</t>
  </si>
  <si>
    <t>BOXCUTTER PAZZY !</t>
  </si>
  <si>
    <t>2017-11-26 15:55:35</t>
  </si>
  <si>
    <t>RT @ikonicdotdae: LOTS OF RESPECT FOR THIS MAN 🙏
@YG_iKONIC #iKON
#BobbyxRiseWorlds2018 #Worlds2018 
https://t.co/whGRYssFna</t>
  </si>
  <si>
    <t>pierce | 💘</t>
  </si>
  <si>
    <t>enigmaguuu</t>
  </si>
  <si>
    <t>Come to my World</t>
  </si>
  <si>
    <t>2ne1❌Bigbang❌iKON❌Blackpink❌NU'EST❌SVT  | Yes! They are my Fave 😂😇 
There's nothing wrong for being a multi-fandom 💕😘 Lets be mutuals 😇</t>
  </si>
  <si>
    <t>2018-08-30 09:51:39</t>
  </si>
  <si>
    <t>JAJAJAJAJA Rookie tmb se pone bien malito de su homosensualidad cuando ve a Rekkles. #Worlds2018</t>
  </si>
  <si>
    <t>Rekkles melhor adc do mundo é isso</t>
  </si>
  <si>
    <t>I am so hyped for this! It’s humbling to be a part of the team that brings this to life. Hope you all enjoy!… https://t.co/6MtVyMHbeY</t>
  </si>
  <si>
    <t>2018-11-03 07:55:29</t>
  </si>
  <si>
    <t>Let's go #FNCWIN #Worlds2018</t>
  </si>
  <si>
    <t>AgBowen</t>
  </si>
  <si>
    <t>AgB_7</t>
  </si>
  <si>
    <t>Paso De Indios</t>
  </si>
  <si>
    <t>Motorsport fan // #DubNation</t>
  </si>
  <si>
    <t>2016-12-06 02:13:49</t>
  </si>
  <si>
    <t>#GOFNATIC #Worlds2018 VAI CARAIO https://t.co/KED3VEYvBu</t>
  </si>
  <si>
    <t>brono</t>
  </si>
  <si>
    <t>protozoado</t>
  </si>
  <si>
    <t>Campo Grande - MS</t>
  </si>
  <si>
    <t>rei delas (piadas ruins)</t>
  </si>
  <si>
    <t>2010-09-06 12:20:57</t>
  </si>
  <si>
    <t>nobody touch me im freaking out about that K/DA video i love it so much #Worlds2018</t>
  </si>
  <si>
    <t>crystal</t>
  </si>
  <si>
    <t>crystal68046775</t>
  </si>
  <si>
    <t>2018-07-14 23:14:05</t>
  </si>
  <si>
    <t>☞うんにｯ☜</t>
  </si>
  <si>
    <t>unni_06</t>
  </si>
  <si>
    <t>＼THRIVE単独行きたいマン／B-project(阿修阿修阿修阿修) アニメもゲームもコーラも好きな成人です☻*</t>
  </si>
  <si>
    <t>2018-03-28 01:05:19</t>
  </si>
  <si>
    <t>Vamos FNATIC! #WORLDS2018</t>
  </si>
  <si>
    <t>Rafa Machó Alcaraz</t>
  </si>
  <si>
    <t>iRafaMacho</t>
  </si>
  <si>
    <t>VFX Artist en @mercurysteam • Desarrollando #Spacelords • Amante de los videojuegos (obviamente 🤷🏻‍♂️)</t>
  </si>
  <si>
    <t>2016-11-13 00:15:56</t>
  </si>
  <si>
    <t>いためし</t>
  </si>
  <si>
    <t>ita_me_shi</t>
  </si>
  <si>
    <t>時の鐘</t>
  </si>
  <si>
    <t>成人済（SH/LH MTG 野球虎 男性声優 グラブル FGO HOT:ヒプマイ 3rd現地）背脂と唐辛子を食べるのが好きです。うるさい使い方をします。蒼井翔太くん。</t>
  </si>
  <si>
    <t>2009-06-17 08:44:36</t>
  </si>
  <si>
    <t>2018-11-03 07:55:30</t>
  </si>
  <si>
    <t>Պ✺❡ṳ Պ✺❡ṳ</t>
  </si>
  <si>
    <t>DOUBLEMogu</t>
  </si>
  <si>
    <t>오물오물 냠냠</t>
  </si>
  <si>
    <t>2017-07-05 12:22:19</t>
  </si>
  <si>
    <t>Pedr18_</t>
  </si>
  <si>
    <t>2012-11-18 09:49:51</t>
  </si>
  <si>
    <t>FNC will win, even tho i want IG, just for the region having a boost
#Worlds2018</t>
  </si>
  <si>
    <t>let's go @invgaming please win #Worlds2018</t>
  </si>
  <si>
    <t>Let's do this. We can do it #worlds2018 
#Europe 
#FNCWIN</t>
  </si>
  <si>
    <t>@Cinesa #worlds2018
que es esta puta broma
@LVPibai puedes verme
Ibai puedes oirme
Ibai puedes encontrarme
en los p… https://t.co/bzz5pZ4FxD</t>
  </si>
  <si>
    <t>2018-11-03 07:55:31</t>
  </si>
  <si>
    <t>🍭なき🍯りゅうじの誕生日まで10日</t>
  </si>
  <si>
    <t>zzz_C_na_O_ki_S</t>
  </si>
  <si>
    <t>是国竜持が人生、命</t>
  </si>
  <si>
    <t>コスプレしてる人の雑多垢です👊お絵描きと音楽が好き。加工人間/ツイ廃/引きこもり自撮り野郎/※無言フォロー気づけません/DM気づくの遅い/お写真等はDMその他でお願い致します。♡Bプロがすき</t>
  </si>
  <si>
    <t>2017-09-17 05:43:43</t>
  </si>
  <si>
    <t>願いの代償(IFではluna)</t>
  </si>
  <si>
    <t>price_of_wish</t>
  </si>
  <si>
    <t>基本RT、稀に喋ります。
SAOIFﾌﾟﾚｲ中。片手剣ﾒｲﾝでしたが槍のｿｰﾄﾞｽｷﾙが充実したので槍に転向しましたが、ﾕｳｷのお誕生日で追加のｿｰﾄﾞｽｷﾙget！片手剣に戻ります♪</t>
  </si>
  <si>
    <t>2014-03-13 13:32:14</t>
  </si>
  <si>
    <t>Waking up early for #Worlds2018 . Lets go @FNATIC!</t>
  </si>
  <si>
    <t>Jamie Scullion</t>
  </si>
  <si>
    <t>ScullyV2_HS</t>
  </si>
  <si>
    <t>Annaghmore, Armagh</t>
  </si>
  <si>
    <t>Competitive Irish Hearthstone Player for Falcons eSports and a Twitch Affiliate.  I am also a coach over at GamerSensi
http://twitch.tv/scully_v2</t>
  </si>
  <si>
    <t>2013-01-12 16:31:01</t>
  </si>
  <si>
    <t>น้องจะรวย📌</t>
  </si>
  <si>
    <t>6cret_M</t>
  </si>
  <si>
    <t>My area ❤</t>
  </si>
  <si>
    <t>มิลลิ 예지앞사💕 #BTOB #CubeFam ชซ. | วนว. #แดนอู | #SNSD TY | 
พยายามเลิกติ่ง แต่ทำได้แค่โอนเงิน | trans&amp;update&amp;RT what I want.||
🙏🇨🇳🇹🇭🇰🇷</t>
  </si>
  <si>
    <t>2009-12-24 08:51:42</t>
  </si>
  <si>
    <t>주접왕</t>
  </si>
  <si>
    <t>idonthave5star</t>
  </si>
  <si>
    <t>온에어 사엠 뱅드림 센브라 etc.</t>
  </si>
  <si>
    <t>타임라인이 우메하라 유이치로 위주로 난장판</t>
  </si>
  <si>
    <t>2018-06-04 03:13:44</t>
  </si>
  <si>
    <t>Babyblink🌼💙</t>
  </si>
  <si>
    <t>09Bablink</t>
  </si>
  <si>
    <t>2018-07-08 12:05:03</t>
  </si>
  <si>
    <t>2018-11-03 07:55:32</t>
  </si>
  <si>
    <t>WHAT YALL KNOW ABOUT STAGE PRESENCE</t>
  </si>
  <si>
    <t>Caster Jun is the best the World has provided as Hype man! #Worlds2018</t>
  </si>
  <si>
    <t>چميلٌ²</t>
  </si>
  <si>
    <t>MGIIMMY</t>
  </si>
  <si>
    <t>Alexandria</t>
  </si>
  <si>
    <t>‏‏‏‏ميكانيكى   SMUer ,  anime , series and League of legends * و بيجرب Fortnite *
  اغرب واحد ممكن تشوفه فى حياتك</t>
  </si>
  <si>
    <t>2011-06-08 06:49:50</t>
  </si>
  <si>
    <t>Zaechu🐼</t>
  </si>
  <si>
    <t>tkwalfak_</t>
  </si>
  <si>
    <t>2018-09-08 00:11:03</t>
  </si>
  <si>
    <t>You guys did so well #BobbyxRiseWorlds2018</t>
  </si>
  <si>
    <t>2018-11-03 07:55:33</t>
  </si>
  <si>
    <t>煙_嵐</t>
  </si>
  <si>
    <t>FY_MARU</t>
  </si>
  <si>
    <t>20↑／中文、日本語、English, OK！／ 声優さん（ﾏﾓちゃん､花江くん大好き）／ラジオ／アプリゲーム／アニメ／音楽／無言ﾌｫﾛｰ失礼します！</t>
  </si>
  <si>
    <t>2013-05-12 13:37:15</t>
  </si>
  <si>
    <t>Nopezal</t>
  </si>
  <si>
    <t>NopezalActual</t>
  </si>
  <si>
    <t>#FreeNopezal</t>
  </si>
  <si>
    <t>Stay bright and positive! Even when your account gets taken down! Pfp by TysonTan!</t>
  </si>
  <si>
    <t>2018-06-28 18:43:43</t>
  </si>
  <si>
    <t>3-1 #FNCWIN #Worlds2018</t>
  </si>
  <si>
    <t>ユイ</t>
  </si>
  <si>
    <t>_____Aztk</t>
  </si>
  <si>
    <t>花 江 サン</t>
  </si>
  <si>
    <t>2018-08-20 12:45:55</t>
  </si>
  <si>
    <t>🕉</t>
  </si>
  <si>
    <t>sandracrush</t>
  </si>
  <si>
    <t>Solo sé que no sé nada</t>
  </si>
  <si>
    <t>2017-07-10 19:47:11</t>
  </si>
  <si>
    <t>FOR THE WEST! GO @FNATIC #FNCWIN #Worlds2018</t>
  </si>
  <si>
    <t>John F. Pinguin 🐧</t>
  </si>
  <si>
    <t>JohnFPinguin</t>
  </si>
  <si>
    <t>🐧 tryin' to keep up with #worlds2018, #Gwent and... Well, whatever Japan does best</t>
  </si>
  <si>
    <t>2017-04-05 11:47:23</t>
  </si>
  <si>
    <t>Mr.Kei</t>
  </si>
  <si>
    <t>Mahoutsukai_K</t>
  </si>
  <si>
    <t>おジャ魔女どれみで日本語を勉強したおじ / 最近のマイブームはセガの音ゲーです / '맞팔'은 의무가 아니며 친분의 표시가 아닙니다 / 音ゲー垢 : @Kei_RhythmGamer</t>
  </si>
  <si>
    <t>2012-02-29 16:10:40</t>
  </si>
  <si>
    <t>Ndine</t>
  </si>
  <si>
    <t>Undine50486140</t>
  </si>
  <si>
    <t>I'm I......</t>
  </si>
  <si>
    <t>2018-07-05 12:42:52</t>
  </si>
  <si>
    <t>I miss your strong stage so much! So proud of you!
#BobbyxRiseWorlds2018</t>
  </si>
  <si>
    <t>舞桜@luna</t>
  </si>
  <si>
    <t>umimaomao</t>
  </si>
  <si>
    <t>2014-05-10 14:02:09</t>
  </si>
  <si>
    <t>RT @newtonXmeters: 20 min to go. LEZZGO MIYEON &amp;amp; SOYEON!!! #미연 #소연 #G_I_DLE #Worlds2018</t>
  </si>
  <si>
    <t>SO PROUD OF YOU BOBBY❤😭
YOU MAKE THE STAGE ON FIREE🔥🔥🔥 #BobbyxRiseWorlds2018 #Worlds2018</t>
  </si>
  <si>
    <t>dearlyikon</t>
  </si>
  <si>
    <t>we met and became a memory that can't be erased @YG_iKONIC🍁</t>
  </si>
  <si>
    <t>2018-09-19 20:02:59</t>
  </si>
  <si>
    <t>2018-11-03 07:55:34</t>
  </si>
  <si>
    <t>아키토라✨</t>
  </si>
  <si>
    <t>akitora93</t>
  </si>
  <si>
    <t>20↑ | うたプリ/プリスト/러브앤프로듀서/あんスタ/ツキプロ(ツキウタ｡&amp;ALIVE主)/夢キャス/アイナナ/etc. | 宮野真守/蒼井翔太/内田雄馬/上村祐翔/諏訪部順一/豊永利行/鈴村健一/鈴木達央 | 日本語OK | FUB free | 네타계(@tora_neta) 리밋계(@tora_limit)</t>
  </si>
  <si>
    <t>2015-04-08 23:00:08</t>
  </si>
  <si>
    <t>Dat opening 😍 #Worlds2018 https://t.co/vNFPwZ5DmF</t>
  </si>
  <si>
    <t>go faker @LeagueOfLegends #Worlds2018 #sktwin</t>
  </si>
  <si>
    <t>Maury Señor Luz</t>
  </si>
  <si>
    <t>unmaurymas</t>
  </si>
  <si>
    <t>Estoy a un mal día de distancia.</t>
  </si>
  <si>
    <t>2013-11-08 22:30:16</t>
  </si>
  <si>
    <t>Nunca imaginei que estaria as 5 da manhã assistindo final de LoL. #Worlds2018</t>
  </si>
  <si>
    <t>deitaey</t>
  </si>
  <si>
    <t>소시무벨벳, 정제시카, 이지은, 임나연</t>
  </si>
  <si>
    <t>busy with school</t>
  </si>
  <si>
    <t>2014-09-26 13:14:00</t>
  </si>
  <si>
    <t>엔</t>
  </si>
  <si>
    <t>NeedleNo6_</t>
  </si>
  <si>
    <t>유타류지/BプロThrive</t>
  </si>
  <si>
    <t>2018-10-22 11:22:23</t>
  </si>
  <si>
    <t>poxa nenhum defeito #Worlds2018 https://t.co/LBQtnQrMo1</t>
  </si>
  <si>
    <t>drectiovato</t>
  </si>
  <si>
    <t>i will be demi's side only forever</t>
  </si>
  <si>
    <t>2013-05-24 00:03:41</t>
  </si>
  <si>
    <t>Aya_SolidS</t>
  </si>
  <si>
    <t>新しくアカウント作りました！無言フォローごめんなさい。旧アカウント→@yakko_solids</t>
  </si>
  <si>
    <t>2018-10-14 04:40:04</t>
  </si>
  <si>
    <t>2018-11-03 07:55:35</t>
  </si>
  <si>
    <t>BOT以下@毎日LOL初心者向け配信</t>
  </si>
  <si>
    <t>botika_fps</t>
  </si>
  <si>
    <t>現在Twichにてリクエストされたチャンピオンのみでダイヤモンド到達企画実施中！リクエストはツイッターリプライやDM！配信チャットでも。
毎日配信してるのでぜひ見に来てくださいね～</t>
  </si>
  <si>
    <t>2016-07-08 15:25:38</t>
  </si>
  <si>
    <t>#Worlds2018 is now live at https://t.co/PjyhevAMtH go and join in the fun! 
W/ @Alexicon13</t>
  </si>
  <si>
    <t>SmashEsports</t>
  </si>
  <si>
    <t>esports_smash</t>
  </si>
  <si>
    <t>We are a start up esports news organisation. We will be doing things for League of Legends and CSGO.</t>
  </si>
  <si>
    <t>2018-08-26 08:29:10</t>
  </si>
  <si>
    <t>crying over this! thank you @LeagueOfLegends</t>
  </si>
  <si>
    <t>Don't wait for things to happen,make it happen on ur own | I lead a smol guild called orphans of the abyss 💜</t>
  </si>
  <si>
    <t>Hooooly shit I am way too hyped for this worlds final #Worlds2018 @lolesports</t>
  </si>
  <si>
    <t>RyFleXz </t>
  </si>
  <si>
    <t>RyFleXz</t>
  </si>
  <si>
    <t>Terrassa, Catalunya</t>
  </si>
  <si>
    <t>DIOSES ➡ @LMDShow @bilobedvalle4 @AngelySaras ||| Terrassa, Barcelona. [[[ Vacarisses ]]] Instagram: @ryflexz</t>
  </si>
  <si>
    <t>2016-01-23 10:10:32</t>
  </si>
  <si>
    <t>aaaaaaa</t>
  </si>
  <si>
    <t>1218_aaaa</t>
  </si>
  <si>
    <t>ポロー・サ</t>
  </si>
  <si>
    <t>中居正広 安田章大 夢眠ねむ 花江夏樹 宮田俊哉 青オタク</t>
  </si>
  <si>
    <t>2015-01-19 12:02:19</t>
  </si>
  <si>
    <t>2018-11-03 07:55:36</t>
  </si>
  <si>
    <t>Bernard♛</t>
  </si>
  <si>
    <t>BeeYoko7</t>
  </si>
  <si>
    <t>I just stream all the time. Video games consume all my free time. All business inquiries: inglett16@me.com</t>
  </si>
  <si>
    <t>2009-06-30 16:36:03</t>
  </si>
  <si>
    <t>3-1 LET'S GOOOOO
#FNCWIN #Worlds2018</t>
  </si>
  <si>
    <t>HE SNAPPED 
#BobbyxRiseWorlds2018 
#Worlds2018⁠ ⁠⁠ ⁠ https://t.co/hpYE8ziL2L</t>
  </si>
  <si>
    <t>Sick Opening ceremony at #WORLDS2018 #FNCWIN https://t.co/6oBWDhTeAU</t>
  </si>
  <si>
    <t>Moritz Maurer</t>
  </si>
  <si>
    <t>eSportsMoritz</t>
  </si>
  <si>
    <t>CEO @GRIDesports - esports &amp; data</t>
  </si>
  <si>
    <t>2016-04-11 23:19:11</t>
  </si>
  <si>
    <t>Things I want from this final:  TheShy on Riven, Jackie on Draven, Broxah on Lee Sin and #PutSoazIn #Worlds2018</t>
  </si>
  <si>
    <t>putsoazin</t>
  </si>
  <si>
    <t>moonchild ~</t>
  </si>
  <si>
    <t>miss_yoongi</t>
  </si>
  <si>
    <t>BTS A.R.M.Y! ♥️ @BTS_twt | league of legends. | Rekkles ♡ @RekklesLoL 🧡 | supernatural. | fulltime fangirl.</t>
  </si>
  <si>
    <t>2014-08-26 10:21:18</t>
  </si>
  <si>
    <t>@lolesports 
Here in PST Time at 1:00 watching world with my friends! #Worlds2018 https://t.co/3XQjlw1gbl</t>
  </si>
  <si>
    <t>Aushtin</t>
  </si>
  <si>
    <t>aushtin_</t>
  </si>
  <si>
    <t>Disney Addict • Youtuber • Rock Climber • Gamer • Outdoorsy • Nature • Chocolate Lover • Vlogger • Need Photography or Art? Email Me! BlapzCast@gmail.com</t>
  </si>
  <si>
    <t>2013-06-29 20:17:55</t>
  </si>
  <si>
    <t>2018-11-03 07:55:37</t>
  </si>
  <si>
    <t>Santi 🎃</t>
  </si>
  <si>
    <t>_Olamendy</t>
  </si>
  <si>
    <t>23, Ingeniero Mecatronico, Cod low tier shooter, UMG sweater 💸</t>
  </si>
  <si>
    <t>2013-01-17 18:38:56</t>
  </si>
  <si>
    <t>RT @lolesportsbr: QUEM AÍ ARREPIOU COM A CERIMÔNIA DE ABERTURA??? 😱😱
RISE, #Worlds2018!
💻 https://t.co/HN3sSYiNvX https://t.co/r4NblqcUJ2</t>
  </si>
  <si>
    <t>strange dog weird man fan</t>
  </si>
  <si>
    <t>とよのふじ</t>
  </si>
  <si>
    <t>JEON SOYEON IS ON FIRE
#LeagueofLegends #Worlds2018⁠ ⁠ @G_I_DLE #G_I_DLE https://t.co/y8hoG2kFIa</t>
  </si>
  <si>
    <t>truthwaymo3</t>
  </si>
  <si>
    <t>日ノ許</t>
  </si>
  <si>
    <t>ユニバが大好き💕 お酒と音楽とアニメとダンスで生きる多趣味闇松系OL。無言フォロー拒否ブロックします</t>
  </si>
  <si>
    <t>2015-01-23 21:02:26</t>
  </si>
  <si>
    <t>2018-11-03 07:55:38</t>
  </si>
  <si>
    <t>HE USED THE RED MIC 😭 iKONICS ARE PROUD OF YOU JIWON-AH  @bobbyranika #WORLDS2018 #BobbyxRiseWorlds2018 #MAMAVOTE… https://t.co/RxeQWAbJnU</t>
  </si>
  <si>
    <t>#worlds2018 #FNCWIN Still, wishing both teams to do their best!</t>
  </si>
  <si>
    <t>Ｊａｅ</t>
  </si>
  <si>
    <t>Denvurrr</t>
  </si>
  <si>
    <t>pasig</t>
  </si>
  <si>
    <t>Gamer🙏 Student😎 English Extraordinare😍 I think yun lang ang makikita mo saakin at follow mo nalang ako kung pwede 😍😍🙏🙏</t>
  </si>
  <si>
    <t>2018-03-20 17:08:12</t>
  </si>
  <si>
    <t>บีลิซเลิฟเลิฟ</t>
  </si>
  <si>
    <t>Hunlice2</t>
  </si>
  <si>
    <t>ชอบมองดูเรือ</t>
  </si>
  <si>
    <t>2017-01-30 22:48:57</t>
  </si>
  <si>
    <t>#BobbyxRiseWorlds2018 RAP LEGEND ONLY KIM JIWON KING OF THE YOUTH</t>
  </si>
  <si>
    <t>philiptan.</t>
  </si>
  <si>
    <t>phileeptan</t>
  </si>
  <si>
    <t>the best things in life aren't things.
snapchat/instagram: phileeptan</t>
  </si>
  <si>
    <t>2010-06-30 12:12:45</t>
  </si>
  <si>
    <t>미래</t>
  </si>
  <si>
    <t>miraizz_game</t>
  </si>
  <si>
    <t>石田彰 浪川大輔 花江夏樹 岸尾だいすけ 松岡禎丞 / 한국어 日本語 / FUB FREE</t>
  </si>
  <si>
    <t>2014-10-03 12:33:35</t>
  </si>
  <si>
    <t>ｄｗｅｎｔｙｌｏ</t>
  </si>
  <si>
    <t>GwennFajardo4</t>
  </si>
  <si>
    <t>Cavite , Philippines</t>
  </si>
  <si>
    <t>//ショーンは私を愛している//</t>
  </si>
  <si>
    <t>2017-04-11 06:04:39</t>
  </si>
  <si>
    <t>2018-11-03 07:55:39</t>
  </si>
  <si>
    <t>ユビ！</t>
  </si>
  <si>
    <t>oyayubii</t>
  </si>
  <si>
    <t>岩手県衣川</t>
  </si>
  <si>
    <t>身内向けホラー配信おじさん</t>
  </si>
  <si>
    <t>2010-05-18 03:26:29</t>
  </si>
  <si>
    <t>Rise @LeagueOfLegends 🔥</t>
  </si>
  <si>
    <t>Good82822137</t>
  </si>
  <si>
    <t>Live,Love,Laugh</t>
  </si>
  <si>
    <t>2018-08-07 15:49:53</t>
  </si>
  <si>
    <t>❧ Liberty ↺</t>
  </si>
  <si>
    <t>trashomelette</t>
  </si>
  <si>
    <t>2018-07-08 15:42:23</t>
  </si>
  <si>
    <t>Fnatic 3x2  #Worlds2018</t>
  </si>
  <si>
    <t>Diufool</t>
  </si>
  <si>
    <t>WhoTookDiufool</t>
  </si>
  <si>
    <t>2017-05-03 05:52:44</t>
  </si>
  <si>
    <t>2018-11-03 07:55:40</t>
  </si>
  <si>
    <t>디</t>
  </si>
  <si>
    <t>juneeeyuh</t>
  </si>
  <si>
    <t>/ 𝙞𝙠𝙤𝙣𝙞𝙘 / #MAMAVOTE #iKON</t>
  </si>
  <si>
    <t>2018-10-08 16:00:38</t>
  </si>
  <si>
    <t>RT @_ladybrightside: Es insultante haber pagado para ver un stream con una calidad vergonzosa y que encima ni siquiera sea el castellano @C…</t>
  </si>
  <si>
    <t>Et ça commence! L'étape finale de l'évenement e-sport de l'année!
Let's go @FNATIC , celle là est clairement access… https://t.co/JnST8ypTxM</t>
  </si>
  <si>
    <t>cheng is a neverland 🧚🏼‍♀️ | s/h</t>
  </si>
  <si>
    <t>Ojalá perdáis hasta lls calzoncillos</t>
  </si>
  <si>
    <t>#FNCWIN gooooooo</t>
  </si>
  <si>
    <t>kapopi</t>
  </si>
  <si>
    <t>please !! i'm so happy and proud of @G_I_DLE MIYEON x SOYEON and also BOBBY of #IKON for their perfomance on #Worlds2018</t>
  </si>
  <si>
    <t>kat ♡</t>
  </si>
  <si>
    <t>skadichu</t>
  </si>
  <si>
    <t>uwu ~</t>
  </si>
  <si>
    <t>2017-01-22 10:40:38</t>
  </si>
  <si>
    <t>MY D , 🍭🍬</t>
  </si>
  <si>
    <t>MYDEARdong</t>
  </si>
  <si>
    <t>อะไรบนโลกก็ไม่น่ารักเท่าดงฮยอก 🍭🍬</t>
  </si>
  <si>
    <t>2011-07-16 04:04:45</t>
  </si>
  <si>
    <t>RT @rrfngrl15: I’M LOVING HIM EVEN MORE 😭 SO PROUD OF YOUUU.   #WORLDS2018 #BobbyxRiseWorlds2018 #MAMAVOTE #iKON @YG_iKONIC  https://t.co/l…</t>
  </si>
  <si>
    <t>ทายผล #worlds2018 ปีนี้ไม่มีครทายถูก😂</t>
  </si>
  <si>
    <t>2018-11-03 07:55:41</t>
  </si>
  <si>
    <t>Sterling Henderson</t>
  </si>
  <si>
    <t>MBRSterling</t>
  </si>
  <si>
    <t>Altamonte Springs, FL</t>
  </si>
  <si>
    <t>| Ohio | Sports Marketing and Media Major | Esports Recruitment @CCU_esports | Sterling.henderson@ccuniversity.edu</t>
  </si>
  <si>
    <t>2011-06-07 20:48:44</t>
  </si>
  <si>
    <t>Ro2x</t>
  </si>
  <si>
    <t>sltcRoxx</t>
  </si>
  <si>
    <t>Cynder (world) best player</t>
  </si>
  <si>
    <t>2013-06-09 09:55:23</t>
  </si>
  <si>
    <t>夜宵</t>
  </si>
  <si>
    <t>yh_09320</t>
  </si>
  <si>
    <t>ありがとうアイナナ</t>
  </si>
  <si>
    <t>20↑腐。雑多垢。 今は金カムとアイナナで生きてます！ 日常ツイあり。ふぉろば、お許しください。 偶に、お取引で使用することもございます。</t>
  </si>
  <si>
    <t>2014-03-28 07:47:21</t>
  </si>
  <si>
    <t>a true da true é q se LB passar e o rookie pega ou o caps ja bota 1x0 #Worlds2018</t>
  </si>
  <si>
    <t>Holy crap. Well done everyone who precisely, utterly, crushingly nailed this. Hook up the surround sound and crank… https://t.co/wT1PA5QBRF</t>
  </si>
  <si>
    <t>ㅊㅐㄴㅏ</t>
  </si>
  <si>
    <t>JinHwaaaan</t>
  </si>
  <si>
    <t>사랑을 주면 사랑이 돌아올거에요.</t>
  </si>
  <si>
    <t>2014-05-28 09:56:19</t>
  </si>
  <si>
    <t>Breakfast &amp;amp; #worlds2018 ٩( ๑^ ꇴ^)۶ https://t.co/h4c6X0ukgf</t>
  </si>
  <si>
    <t>rincocha</t>
  </si>
  <si>
    <t>肝っ玉母ちゃんめざして修行中。</t>
  </si>
  <si>
    <t>2010-05-27 12:25:38</t>
  </si>
  <si>
    <t>hachimitsu</t>
  </si>
  <si>
    <t>hachimitsu12345</t>
  </si>
  <si>
    <t>蜂の巣</t>
  </si>
  <si>
    <t>ゲーム用アカウント　ARK、MHW、OW等色々なゲームやってます('ω')</t>
  </si>
  <si>
    <t>2018-05-06 18:08:04</t>
  </si>
  <si>
    <t>2018-11-03 07:55:42</t>
  </si>
  <si>
    <t>JUST for YOU</t>
  </si>
  <si>
    <t>juneeeeya_Koo</t>
  </si>
  <si>
    <t>only iKON ❤ don't forget about me</t>
  </si>
  <si>
    <t>2017-04-14 10:52:08</t>
  </si>
  <si>
    <t>HEARTBREAK OR VICTORY
FUCKING GOOOOO
TAKE THIS SHIT FNATIC #Worlds2018</t>
  </si>
  <si>
    <t>mentally_advanced</t>
  </si>
  <si>
    <t>semeh555</t>
  </si>
  <si>
    <t>2013-10-23 19:51:49</t>
  </si>
  <si>
    <t>P R O U D 
 #BobbyxRiseWorlds2018</t>
  </si>
  <si>
    <t>yunbin? dead.</t>
  </si>
  <si>
    <t>David Beas</t>
  </si>
  <si>
    <t>DavidBeas9</t>
  </si>
  <si>
    <t>Madrid y Salamanca</t>
  </si>
  <si>
    <t>Professional Meme Creator
Romani ite domun</t>
  </si>
  <si>
    <t>2017-12-15 00:33:06</t>
  </si>
  <si>
    <t>みじゅのまる</t>
  </si>
  <si>
    <t>mizyuno_aria</t>
  </si>
  <si>
    <t xml:space="preserve"> ネオ･ヴェネツィア愛知8827</t>
  </si>
  <si>
    <t>csgo/LOL/ARIA/プリキュア/エウレカセブン/ワルキューレ/パチンカス</t>
  </si>
  <si>
    <t>2014-02-21 10:39:47</t>
  </si>
  <si>
    <t>みさき/Arietta@DQX&amp;ToS</t>
  </si>
  <si>
    <t>3_misaki_</t>
  </si>
  <si>
    <t>@の後ろが現在地</t>
  </si>
  <si>
    <t>色んなネトゲを遊ぶマン(^ω^) MHW/FF14/黒い砂漠/LoL/RO/DQX/だいぶお喋りなのでTL流れます注意 ◆ あいこん：おしりん / へっだー：高良ちゃん</t>
  </si>
  <si>
    <t>2017-03-19 11:34:11</t>
  </si>
  <si>
    <t>2018-11-03 07:55:43</t>
  </si>
  <si>
    <t>🌈Tzu Pratts🌈</t>
  </si>
  <si>
    <t>tzupratts</t>
  </si>
  <si>
    <t>La chingada</t>
  </si>
  <si>
    <t>Me gusta escribir sobre las cagás que me tiro en la vida.</t>
  </si>
  <si>
    <t>2015-11-24 02:04:09</t>
  </si>
  <si>
    <t>Ouf je suis réveillé 😍 Jsuis trop excité là ! #Worlds2018 #FNCWIN</t>
  </si>
  <si>
    <t>Lecia</t>
  </si>
  <si>
    <t>yosidagaming</t>
  </si>
  <si>
    <t>SA,ドラネス引退勢、最近はLoL、FF14 グラブルやってます ゲーム好きな人絡んでくださいっ！！ Main job赤魔道士</t>
  </si>
  <si>
    <t>2012-03-26 07:21:17</t>
  </si>
  <si>
    <t>Pas mal pour un "dead game" 🤔 .. Ah le match n'a même pas commencé ? 😀 #Worlds2018 #OGWorlds https://t.co/zkIG3FySjx</t>
  </si>
  <si>
    <t>Vamos @Fnatic vamos por esa copa del mundo¡!
Sin dormir esperando que empiecen las partidas #Worlds2018</t>
  </si>
  <si>
    <t>しょー</t>
  </si>
  <si>
    <t>syooooo2</t>
  </si>
  <si>
    <t>PCゲーを好んでプレイします LoL/PUBG/DBD/Overwatch/steam/FGO</t>
  </si>
  <si>
    <t>2013-07-23 08:46:41</t>
  </si>
  <si>
    <t>torturando minha namorada mas nervosismo tá à mil  #Worlds2018</t>
  </si>
  <si>
    <t>luana</t>
  </si>
  <si>
    <t>princemoonbear</t>
  </si>
  <si>
    <t>{♡} evelyn</t>
  </si>
  <si>
    <t>武士🈷️• darker than the ocean, deeper than the sea❞</t>
  </si>
  <si>
    <t>2014-08-18 04:15:01</t>
  </si>
  <si>
    <t>#Worlds2018 Vamos FNC la conchadetumadre!! 💪💪 https://t.co/y0QM0Mx4lF</t>
  </si>
  <si>
    <t>2018-11-03 07:55:44</t>
  </si>
  <si>
    <t>Spiringsine</t>
  </si>
  <si>
    <t>Jugador de PS4 de fortnite de @runelords.
19 años.
-Be the game owner-</t>
  </si>
  <si>
    <t>2012-11-12 19:55:53</t>
  </si>
  <si>
    <t>Kreame</t>
  </si>
  <si>
    <t>videogame_</t>
  </si>
  <si>
    <t>Serra Negra, Brasil</t>
  </si>
  <si>
    <t>Take your time</t>
  </si>
  <si>
    <t>2010-07-21 06:38:37</t>
  </si>
  <si>
    <t>♡高橋♡</t>
  </si>
  <si>
    <t>anto_kaka</t>
  </si>
  <si>
    <t>ＬＯＶＥ ART 。MUSIC</t>
  </si>
  <si>
    <t>2011-06-20 13:35:04</t>
  </si>
  <si>
    <t>Bixito</t>
  </si>
  <si>
    <t>xBixitolpg</t>
  </si>
  <si>
    <t>Freestyler y amante de anime ^^</t>
  </si>
  <si>
    <t>2014-11-25 15:03:01</t>
  </si>
  <si>
    <t>vauger24</t>
  </si>
  <si>
    <t>18 ans L2 histoire OL/SCO 🇫🇷 Real Madrid 🇪🇸 
Ⓥ</t>
  </si>
  <si>
    <t>2014-12-27 01:46:12</t>
  </si>
  <si>
    <t>あかりさんしゃいん。</t>
  </si>
  <si>
    <t>_light0714</t>
  </si>
  <si>
    <t>推しはリスト見てください</t>
  </si>
  <si>
    <t>本業は急性期〜維持期の言語聴覚士。副業でオタクしてる。</t>
  </si>
  <si>
    <t>2014-02-23 10:26:44</t>
  </si>
  <si>
    <t>GERARDO SINC</t>
  </si>
  <si>
    <t>SINC59</t>
  </si>
  <si>
    <t>💗https://twitter.com/cristinabernxl/status/780602812925345792h https://twitter.com/cristinabernxl/status/781024537982951424 💗</t>
  </si>
  <si>
    <t>2016-02-03 05:20:00</t>
  </si>
  <si>
    <t>Yehhhhh!!!</t>
  </si>
  <si>
    <t>💙첼리💙</t>
  </si>
  <si>
    <t>MinChewiie</t>
  </si>
  <si>
    <t>EXO-L. ARMY.iGOT7.NCTzen.CARAT. iKONic.ELF.Shawol.STAY.
I'll shed every blood I have for you until I drown, and until I die, My King. ~Min Cherrie</t>
  </si>
  <si>
    <t>2017-03-02 03:11:41</t>
  </si>
  <si>
    <t>His smile, so priceless!! 🌊🌊</t>
  </si>
  <si>
    <t>2018-11-03 07:55:45</t>
  </si>
  <si>
    <t>RT @fercardenete: No va nada bien Internet en el recinto, así que difícil comentar las partidas o responder a vuestras menciones. Disfrutad…</t>
  </si>
  <si>
    <t>かやのん@花江くんありがとう</t>
  </si>
  <si>
    <t>hanae_nonochan</t>
  </si>
  <si>
    <t>花江夏樹絶対至上主義</t>
  </si>
  <si>
    <t>20↑/ 花江夏樹@hanae0626 /神谷浩史/斉藤壮馬/逢花/dgs/雑食系腐女子/無言フォローごめんなさい/ RT多め / #花クラさんと繋がりたい/OL沼/🌸2018.5.5＊6.10＊9.1＊9.15＊10.13＊10.27＊11.4＊11.25🌸</t>
  </si>
  <si>
    <t>2016-11-06 15:15:39</t>
  </si>
  <si>
    <t>look how hyped and powerful the stage was! 
#BobbyxRiseWorlds2018 #Worlds2018 https://t.co/FsBF9DoEJL</t>
  </si>
  <si>
    <t>Vamo pro jogo logo caraio #GoFNC #Worlds2018</t>
  </si>
  <si>
    <t>2018-11-03 07:55:46</t>
  </si>
  <si>
    <t>Só eu achei a abertura de 2017 melhor que essa? #worlds2018</t>
  </si>
  <si>
    <t>Taiki Yamada</t>
  </si>
  <si>
    <t>taiki_yamada</t>
  </si>
  <si>
    <t>LoL , 海外ドラマ , 映画</t>
  </si>
  <si>
    <t>2013-12-14 12:35:39</t>
  </si>
  <si>
    <t>파르카에(パール)＠11/3~4 AGF Korea</t>
  </si>
  <si>
    <t>tatsu794</t>
  </si>
  <si>
    <t>25↑／日本語おk(上手くはありませんが)／声優好き／アイナナ・サイマス・エムステ・きんとうかプレイ中／たまに歌ってます(http://ate.li☞http://ate.li/er/tatsu794)／日常ツイート多い／無言フォローすみません</t>
  </si>
  <si>
    <t>2011-02-27 08:13:08</t>
  </si>
  <si>
    <t>ayano</t>
  </si>
  <si>
    <t>ayano00212</t>
  </si>
  <si>
    <t>⭐️声優さんにアニメやゲーム，歌い手さんも好きです(*´`)気軽にフォローお願いします⸜(*ˊᗜˋ*)⸝ （@sakuma00212）新しいアカウント作りました！ フォローよろしく！！</t>
  </si>
  <si>
    <t>2018-07-03 13:19:33</t>
  </si>
  <si>
    <t>2018-11-03 07:55:47</t>
  </si>
  <si>
    <t>Patrick Querner</t>
  </si>
  <si>
    <t>PatrickQuerner</t>
  </si>
  <si>
    <t>My old TwitterName was @Patrick4996
https://t.co/ArkZoSG5tQ 
Ariana Grande ❤ ❤ ☁ Frankie J. Grande ❤ 
4:11AM 01/03/2016 - My First Grande notice by @joangrande</t>
  </si>
  <si>
    <t>2012-05-17 18:46:40</t>
  </si>
  <si>
    <t>RT @daisuyuqi: JEON SOYEON IS ON FIRE
#LeagueofLegends #Worlds2018⁠ ⁠ @G_I_DLE #G_I_DLE https://t.co/y8hoG2kFIa</t>
  </si>
  <si>
    <t>SOYEON AND MIYEON!!! #WORLDS2018 #GIDLE https://t.co/DzMg3djhGu</t>
  </si>
  <si>
    <t>يا رب ابقي في الڤيو ده مرة يا رب</t>
  </si>
  <si>
    <t>yamatocanon with a single N in his name 😡 #Worlds2018</t>
  </si>
  <si>
    <t>Also know as Yadros</t>
  </si>
  <si>
    <t>Yodras</t>
  </si>
  <si>
    <t>League player | Esports retard | FNC fan | Weeb | IG lol: BBQ Yodras, rest is Yodras |</t>
  </si>
  <si>
    <t>2013-10-16 18:21:52</t>
  </si>
  <si>
    <t>arkмisтy</t>
  </si>
  <si>
    <t>arkmisty</t>
  </si>
  <si>
    <t>sσℓ:  ♎ ℓυα: ♑ αsc: ♒</t>
  </si>
  <si>
    <t>2009-07-30 04:15:22</t>
  </si>
  <si>
    <t>2018-11-03 07:55:48</t>
  </si>
  <si>
    <t>とさかまる@ゲーム垢@低浮上</t>
  </si>
  <si>
    <t>tosakamaru__</t>
  </si>
  <si>
    <t>好きなゲームは白猫プロジェクトや白猫テニスやコードレジスタやマギレコやSplatoon等 .. 基本的に何でも好きです .. ! アニメは東京喰種やSAO等が好きです！\(˙꒳˙ )/ ICは@oto605様より借物</t>
  </si>
  <si>
    <t>2017-07-09 02:50:15</t>
  </si>
  <si>
    <t>RT @MovistareSports: ¿Será este #Worlds2018 para Europa o se quedará en tierras asiáticas? En @Fnatic parece que lo tienen claro... 
https:…</t>
  </si>
  <si>
    <t>LOL FINALS opening ceremony was LIT🔥😍
Let's go @FNATIC 🙌
#Worlds2018</t>
  </si>
  <si>
    <t>mac🔰</t>
  </si>
  <si>
    <t>VTablezo</t>
  </si>
  <si>
    <t>God bless you |👆| 🇵🇭 |</t>
  </si>
  <si>
    <t>2017-09-23 10:46:50</t>
  </si>
  <si>
    <t>璃里。</t>
  </si>
  <si>
    <t>hika____ri_</t>
  </si>
  <si>
    <t>⚜.センラワン仙台参戦.⚜</t>
  </si>
  <si>
    <t>❥❥【@uni_mafumafu】❥❥【@sen_sen_sen_sen】❥❥まふくんとセンラさんのお2人を1番に推してます。❥❥ふぉろばは一言。</t>
  </si>
  <si>
    <t>2017-11-14 09:56:28</t>
  </si>
  <si>
    <t>Essa boca de caster me deixa nervosa kk</t>
  </si>
  <si>
    <t>Whoaaahh! Go Bobby Squaaa!!! 
#BobbyxRiseWorlds2018 #Worlds2018</t>
  </si>
  <si>
    <t>YᑌᑎᕼYEOᑎG</t>
  </si>
  <si>
    <t>myprinceyoyo</t>
  </si>
  <si>
    <t>let's walk on the flowery path together</t>
  </si>
  <si>
    <t>2018-08-18 18:05:09</t>
  </si>
  <si>
    <t>#Worlds2018 #FNCWIN  A ganar!! https://t.co/tHzrJvYOIK</t>
  </si>
  <si>
    <t>R7 Airestoy 🌈</t>
  </si>
  <si>
    <t>airestoy_132</t>
  </si>
  <si>
    <t>2014-03-30 19:49:48</t>
  </si>
  <si>
    <t>2018-11-03 07:55:49</t>
  </si>
  <si>
    <t>I love all these pseudo-serious poses everyone does #Worlds2018 https://t.co/vMr0AQqOWn</t>
  </si>
  <si>
    <t>|| VIP | choi_seung_hyun_tttop 👻 &amp; 🌞 __youngbae__ | lalalalisa_m 💜 | ✨'Let's meet again with a smile'✨||</t>
  </si>
  <si>
    <t>Mañana voy a ver a residente re amanecido sólo por esto #Worlds2018</t>
  </si>
  <si>
    <t>Dario.~</t>
  </si>
  <si>
    <t>dariorinaudo</t>
  </si>
  <si>
    <t>2010-10-08 22:33:04</t>
  </si>
  <si>
    <t>@FNATIC RISING UP #Worlds2018 https://t.co/yMIvp5JoS0</t>
  </si>
  <si>
    <t>RT @purplejiwon: THE MOMENT HE ENTERED THE STAGE AND STARTED SPITTING FIRE SCREAMED SO MUCH POWER AND CHARISMA 👑🔥 @bobbyranika #BobbyxRiseW…</t>
  </si>
  <si>
    <t>#Worlds2018  #savelan @CooLifeGame https://t.co/CCX5r3PIJe</t>
  </si>
  <si>
    <t>KALU$ Esports</t>
  </si>
  <si>
    <t>Niico19pro</t>
  </si>
  <si>
    <t>LOL E-sports GTX 1080/i7 8700. NA LCS / EU LCS / LLN</t>
  </si>
  <si>
    <t>2012-11-10 02:19:03</t>
  </si>
  <si>
    <t>savelan</t>
  </si>
  <si>
    <t>2018-11-03 07:55:50</t>
  </si>
  <si>
    <t>อวยน้อนฮันบิน</t>
  </si>
  <si>
    <t>chompoo2702</t>
  </si>
  <si>
    <t>♡ikon♡ / น้อนมัมบินของมี๊ / แอคนี้อวยฮันบินไปวันๆ / #bjin</t>
  </si>
  <si>
    <t>2016-07-24 03:53:48</t>
  </si>
  <si>
    <t>℘</t>
  </si>
  <si>
    <t>sarifmhd</t>
  </si>
  <si>
    <t>Tromsø, Norway</t>
  </si>
  <si>
    <t>ikuti jalan ninjaku.</t>
  </si>
  <si>
    <t>2017-01-01 17:07:00</t>
  </si>
  <si>
    <t>Nutchaporn14</t>
  </si>
  <si>
    <t>ncp_mm_2003</t>
  </si>
  <si>
    <t>Jusmin Banners .
VIP👑  Blink👀 YG Stan❤ Army👐 Wannable☝️ and others .
Love And Revenge .</t>
  </si>
  <si>
    <t>2016-05-05 18:21:17</t>
  </si>
  <si>
    <t>I just realised. the European Union flag is blue. the Chinese flag is red. @FNATIC is playing on blue side.… https://t.co/xRwxN77uHV</t>
  </si>
  <si>
    <t>pengywengy</t>
  </si>
  <si>
    <t>🐖🐖🐖🐖🐖</t>
  </si>
  <si>
    <t>2017-11-27 06:25:43</t>
  </si>
  <si>
    <t>《present:you》 ahgasofi</t>
  </si>
  <si>
    <t>shikifichan_</t>
  </si>
  <si>
    <t>2016-09-21 16:39:18</t>
  </si>
  <si>
    <t>みぃ*@繁忙期じゃないけど多忙</t>
  </si>
  <si>
    <t>miiii_56</t>
  </si>
  <si>
    <t>ベル同担･夢女はごめんなさい</t>
  </si>
  <si>
    <t>20↑社会人の雑多垢🙆 切り裂き王子に恋して10年目。THRIVEr寄りの阿修･是国推し。渦潮にドボン😇 🐴と🍭が気になるお年頃。口悪い性格悪いのでお気をつけを。</t>
  </si>
  <si>
    <t>2014-03-19 15:22:24</t>
  </si>
  <si>
    <t>Static for FNATIC baby!!! ⚡️⚡️⚡️⚡️⚡️</t>
  </si>
  <si>
    <t>2018-11-03 07:55:51</t>
  </si>
  <si>
    <t>RT @milklovver: To all the rappers in the world, SIT DOWN #BobbyxRiseWorld2018 #worlds2018 https://t.co/HI80DdeMzv</t>
  </si>
  <si>
    <t>RT @notherIdiot: Por qué estoy nervioso #Worlds2018</t>
  </si>
  <si>
    <t>desi; minhyuk day ♡</t>
  </si>
  <si>
    <t>sweetyrell</t>
  </si>
  <si>
    <t>nat ☼ ♡</t>
  </si>
  <si>
    <t>@LauraBarrones gave me the best of me💫 [Celopan ♡]</t>
  </si>
  <si>
    <t>2015-07-26 11:03:31</t>
  </si>
  <si>
    <t>#Worlds2018 LET'S GO IG</t>
  </si>
  <si>
    <t>indah ralampi</t>
  </si>
  <si>
    <t>indah_ralampi</t>
  </si>
  <si>
    <t>selalu berusaha hidup tanpa ada penyesalan</t>
  </si>
  <si>
    <t>2011-08-21 19:11:19</t>
  </si>
  <si>
    <t>GO BOYS #FNCWIN @FNATIC #Worlds2018</t>
  </si>
  <si>
    <t>I’m rooting for #IGWIN ! Support your team at #worlds2018 with @predatorgaming &amp;amp; stand a chance to win LOL skins.… https://t.co/UJp4gUuOlO</t>
  </si>
  <si>
    <t>Shana</t>
  </si>
  <si>
    <t>ShanaLn18</t>
  </si>
  <si>
    <t>2018-05-14 11:50:50</t>
  </si>
  <si>
    <t>cachorrenha</t>
  </si>
  <si>
    <t>Palomenhaaaa</t>
  </si>
  <si>
    <t>2017-08-12 17:26:16</t>
  </si>
  <si>
    <t>Warex</t>
  </si>
  <si>
    <t>was_are</t>
  </si>
  <si>
    <t>Cochrane, Chile</t>
  </si>
  <si>
    <t>Washington Arevalo .............................
 Bombero de Oficio y corazón, Primera compañía de cochrane</t>
  </si>
  <si>
    <t>2010-02-27 20:34:47</t>
  </si>
  <si>
    <t>VAMOS REKKLES💛🖤 #GOFNC #FNCWIN #Worlds2018</t>
  </si>
  <si>
    <t>2018-11-03 07:55:52</t>
  </si>
  <si>
    <t>3-0 #FNCWIN #Worlds2018</t>
  </si>
  <si>
    <t>Gameslode</t>
  </si>
  <si>
    <t>TheGameslode</t>
  </si>
  <si>
    <t>2014-09-16 16:58:57</t>
  </si>
  <si>
    <t>Alright @FNATIC you are the chosen one. Win #Worlds2018 and take the cup!
#FNCWIN</t>
  </si>
  <si>
    <t>MetaKor</t>
  </si>
  <si>
    <t>Zorack24</t>
  </si>
  <si>
    <t>Wannabe Part-Time Streamer. Gaming all day, everyday :)</t>
  </si>
  <si>
    <t>2014-10-24 03:54:22</t>
  </si>
  <si>
    <t>LET'S GO FNC C'EST VOTRE MOMENT #worlds2018</t>
  </si>
  <si>
    <t>#Worlds2018 #FNCWIN 🙏🏼🙏🏼 https://t.co/G8L6XyXbOD</t>
  </si>
  <si>
    <t>🦈福宮磨帆🦈</t>
  </si>
  <si>
    <t>mfiuykaunyoama</t>
  </si>
  <si>
    <t>たくさんのマモクラと繋がりたい！！</t>
  </si>
  <si>
    <t>無言フォロー大歓迎！！#宮野真守#福山潤#男性声優all#横浜流星#窪田正孝#高橋優#高橋一生#星野源#UVERworld#B'z#GReeeeN#スガシカオ#刀剣乱舞#名探偵コナン#アニメ#うたプリ#ゲーム#CLAMP#YouTuber(#♋#🌾#すしりく&amp;その他)#歌い手，推し名 ともっち♪</t>
  </si>
  <si>
    <t>2017-03-31 06:52:34</t>
  </si>
  <si>
    <t>RT @colorintoyou: blackpink looks a little different here?? #Worlds2018 https://t.co/1VVlXbWeCp</t>
  </si>
  <si>
    <t>2018-11-03 07:55:53</t>
  </si>
  <si>
    <t>RT @geuttaen: coe @FNATIC arrebenta esses olhos rasgados aí pq eu não quero perder uma noite de sono atoa não #Worlds2018</t>
  </si>
  <si>
    <t>mariaxcoelho</t>
  </si>
  <si>
    <t>2014-01-03 22:25:39</t>
  </si>
  <si>
    <t>เขาจะเปิดศึกชิงพี่บ็อบกันที่งานนี้ไหมอะ😂😂 พี่แก โซฮอทมาก  #Worlds2018
#BobbyxRiseWorlds2018</t>
  </si>
  <si>
    <t>อัลปาก้า</t>
  </si>
  <si>
    <t>kik_praisawat</t>
  </si>
  <si>
    <t>BTS🐹
Ikon🐻</t>
  </si>
  <si>
    <t>2013-04-23 07:14:29</t>
  </si>
  <si>
    <t>Stardust.</t>
  </si>
  <si>
    <t>littledarkness9</t>
  </si>
  <si>
    <t>To the moon</t>
  </si>
  <si>
    <t>Keep me in your memory. I love you to the moon and back 27~ Pirata.</t>
  </si>
  <si>
    <t>2011-12-02 18:33:28</t>
  </si>
  <si>
    <t>𝐫𝐢𝐬𝐡¹²⁷</t>
  </si>
  <si>
    <t>jinjjarishy</t>
  </si>
  <si>
    <t>ᴘʜ</t>
  </si>
  <si>
    <t>너와 내가 쌓았던 신뢰란 성은 무너지고.</t>
  </si>
  <si>
    <t>2016-09-23 09:26:25</t>
  </si>
  <si>
    <t>⚡️⭐️llMINTll⭐️⚡️👑🐥</t>
  </si>
  <si>
    <t>2broro</t>
  </si>
  <si>
    <t>U smile I smile //This is My freedom. Haha☺️</t>
  </si>
  <si>
    <t>2012-02-14 10:38:35</t>
  </si>
  <si>
    <t>Freddie Mercury</t>
  </si>
  <si>
    <t>ReinaelYabut</t>
  </si>
  <si>
    <t>2016-02-03 12:03:29</t>
  </si>
  <si>
    <t>Josh Chu</t>
  </si>
  <si>
    <t>ChuJoshy</t>
  </si>
  <si>
    <t>🎮🍖🍜</t>
  </si>
  <si>
    <t>2010-07-25 02:43:50</t>
  </si>
  <si>
    <t>lil gamze</t>
  </si>
  <si>
    <t>biruyadegil</t>
  </si>
  <si>
    <t>fck my life tabi bi hayatım varsa @n1ghtterror</t>
  </si>
  <si>
    <t>2010-06-30 07:21:02</t>
  </si>
  <si>
    <t>caraio o @MELAOtreze eh um anao 
#Worlds2018 https://t.co/Gas6Khk32Q</t>
  </si>
  <si>
    <t>2018-11-03 07:55:54</t>
  </si>
  <si>
    <t>はな@戦闘員</t>
  </si>
  <si>
    <t>saku_hana19</t>
  </si>
  <si>
    <t>エジソンリスナー(初代).ズヴィアワ戦闘員.逢花リスナー.電ゲリ.リッズ.スライバー.スタミュの女.RATちゃん.脚本家。はなえなつきさんをまったり応援。 ダメ大人(25↑)万歳万歳！若手俳優やお笑いも好き。D!iにハマり中🦁🐰※無言フォローはコミュ障故にスルー。🌸11/4横国学祭トークショー</t>
  </si>
  <si>
    <t>2014-03-30 12:49:32</t>
  </si>
  <si>
    <t>Yehhhhhh!!!</t>
  </si>
  <si>
    <t>Algo parecido a cuándo te conocí @laqueteasfixia :v ntc</t>
  </si>
  <si>
    <t>APINK</t>
  </si>
  <si>
    <t>TWICE OT9 ll MiChaeng🐯🐧</t>
  </si>
  <si>
    <t>LETS GO FNATIC!! #FNCWIN #Worlds2018</t>
  </si>
  <si>
    <t>BeeBeeBop</t>
  </si>
  <si>
    <t>Beta_Chi_Theta</t>
  </si>
  <si>
    <t>USM-KLE IMP, India</t>
  </si>
  <si>
    <t>A Million dreams is all it's gonna take.[Steam ID : BCT ]</t>
  </si>
  <si>
    <t>2012-02-13 05:23:54</t>
  </si>
  <si>
    <t>🌙ica</t>
  </si>
  <si>
    <t>monii_twt</t>
  </si>
  <si>
    <t>East Asian Studies 🇰🇷    ♒♊♌  
'The desert can become a sea if we are together' #아미 = OT7  [INFP]🌹🌗 ||-//
fan account</t>
  </si>
  <si>
    <t>2017-07-05 19:03:40</t>
  </si>
  <si>
    <t>⚡Jeidan</t>
  </si>
  <si>
    <t>xjeidan</t>
  </si>
  <si>
    <t>2015-11-18 02:03:43</t>
  </si>
  <si>
    <t>Rodrigo kNr</t>
  </si>
  <si>
    <t>rodrigoknr</t>
  </si>
  <si>
    <t>disfrutar de una buena película, serie o anime, fans del manchester united, nacido y criado en punta arenas ❄️</t>
  </si>
  <si>
    <t>2010-12-14 02:04:05</t>
  </si>
  <si>
    <t>カシスソーダ〈Cassis and Soda〉</t>
  </si>
  <si>
    <t>CassisandSoda1</t>
  </si>
  <si>
    <t>作った物とか
描いた物とか投稿しようと思います！</t>
  </si>
  <si>
    <t>2018-08-04 12:15:51</t>
  </si>
  <si>
    <t>2018-11-03 07:55:55</t>
  </si>
  <si>
    <t>miss_hc99</t>
  </si>
  <si>
    <t>🇵🇷 🇪🇨 Dancer. INFJ. Multifandom. Pan 🏳️‍🌈 #ForeverWithBAP #JusticeForTheEastLight #justiceforjjong</t>
  </si>
  <si>
    <t>2016-09-23 03:38:32</t>
  </si>
  <si>
    <t>Alfie</t>
  </si>
  <si>
    <t>berkekacmaz</t>
  </si>
  <si>
    <t>🇦 http://anitsayac.com/ !</t>
  </si>
  <si>
    <t>2009-08-18 16:17:01</t>
  </si>
  <si>
    <t>En esta final será decisivo el enfrentamiento medio/jungla. El equipo que gane el enfrentamiento será el ganador de… https://t.co/P94tpgitI4</t>
  </si>
  <si>
    <t>Algo que me llevo de la ceremonia de la final es el amor de mi vida.
#WORLDS2018 #FNCWIN https://t.co/i54VR17a2S</t>
  </si>
  <si>
    <t>RT @eoqMOURA: Nmrl, 2017 nunca será superado.. #Worlds2018 https://t.co/JruJ5cwnWl</t>
  </si>
  <si>
    <t>2018-11-03 07:55:56</t>
  </si>
  <si>
    <t>Sahne şovlarını eventçiler değil de geek'ler hazırladığında işte böyle mükemmel şeyler olabiliyormuş.
Yıllardır sp… https://t.co/OHbaw4x2os</t>
  </si>
  <si>
    <t>Aras Basmacıgil</t>
  </si>
  <si>
    <t>arasbsmcgl</t>
  </si>
  <si>
    <t>Etiler, İstanbul</t>
  </si>
  <si>
    <t>Galatasaray SK Üyesi. Non-stop GoyGoy! Geek. Bilgi Uni, M.A. Scouser.</t>
  </si>
  <si>
    <t>2009-09-03 22:17:20</t>
  </si>
  <si>
    <t>Esto es historia del League of Legends. Empezamos. #Worlds2018  https://t.co/dBDfrwWAzO</t>
  </si>
  <si>
    <t>Antonio Páramo</t>
  </si>
  <si>
    <t>aparamoguz</t>
  </si>
  <si>
    <t>Guzmán</t>
  </si>
  <si>
    <t>Recorriendo el camino sobre dos ruedas. 
Venceréis pero no convenceréis ☭
Estudiante de Ing.Mecánica UPV/EHU</t>
  </si>
  <si>
    <t>2014-02-12 19:10:54</t>
  </si>
  <si>
    <t>おかぴぃ。</t>
  </si>
  <si>
    <t>kai_tori_</t>
  </si>
  <si>
    <t>まって、どうしようアザラシくんが可愛い</t>
  </si>
  <si>
    <t>鳥束くんと阿修くんと花江さんを愛でる人です。</t>
  </si>
  <si>
    <t>2018-02-25 04:48:17</t>
  </si>
  <si>
    <t>The holograms 😍</t>
  </si>
  <si>
    <t>RT @johnzaum_: Chinês ali falando q vai ganhar a rota do Caps, ABRE ESSE OLHO AI ANTES D FALAR ALGO CRLH #Worlds2018</t>
  </si>
  <si>
    <t>grace91💋💄</t>
  </si>
  <si>
    <t>mgtingson91</t>
  </si>
  <si>
    <t>2016-09-14 02:39:09</t>
  </si>
  <si>
    <t>Studio version &amp;gt;&amp;gt;&amp;gt;&amp;gt;</t>
  </si>
  <si>
    <t>2018-11-03 07:55:57</t>
  </si>
  <si>
    <t>⚡️COPY⚡️THIS⚡️STATIC⚡️TO⚡️HELP⚡️FNATIC⚡️#Worlds2018</t>
  </si>
  <si>
    <t>@julietanair te rifaste en la ceremonia de #Worlds2018</t>
  </si>
  <si>
    <t>กราบความผัวนี้</t>
  </si>
  <si>
    <t>2018-11-03 07:55:58</t>
  </si>
  <si>
    <t>NoBe</t>
  </si>
  <si>
    <t>101noefound</t>
  </si>
  <si>
    <t>I can keep up with a lot of things.....my life isn't one fo them ♀️🏳️‍🌈🇺🇾 multifandom, fanacc</t>
  </si>
  <si>
    <t>2018-04-23 03:51:38</t>
  </si>
  <si>
    <t>if i sleep during #Worlds2018 i just hope i wake up with FNATIC being the winner #FNCWIN</t>
  </si>
  <si>
    <t>iCoronel</t>
  </si>
  <si>
    <t>iCoronelGG</t>
  </si>
  <si>
    <t>2018-01-01 19:39:03</t>
  </si>
  <si>
    <t>Nutt😊</t>
  </si>
  <si>
    <t>Nutthanicha6</t>
  </si>
  <si>
    <t>2012-05-01 17:03:41</t>
  </si>
  <si>
    <t>Paragon Andrew</t>
  </si>
  <si>
    <t>Andehshun</t>
  </si>
  <si>
    <t>Kansas</t>
  </si>
  <si>
    <t>Father of 1; Avid Gamer; #Twitch Streamer @ http://twitch.tv/paragonandrew; Twitch Twitter @buszentertain &amp; Contact busz.entertainment@gmail.com</t>
  </si>
  <si>
    <t>2009-11-18 08:49:26</t>
  </si>
  <si>
    <t>A razão diz ig 3x0, mas o coração quer fnatic 3x2. #Worlds2018</t>
  </si>
  <si>
    <t>real_ยูคยอมมี่.</t>
  </si>
  <si>
    <t>Kyum97Nov</t>
  </si>
  <si>
    <t>GOT7 are my happiness.</t>
  </si>
  <si>
    <t>2017-10-21 14:36:38</t>
  </si>
  <si>
    <t>オスカー@香港@デレマス6th西武両日現地</t>
  </si>
  <si>
    <t>oscarkllam</t>
  </si>
  <si>
    <t>香港から、今は日本留学中 | 日本語勉強中です｜ 前川みくP、櫻井桃華Pです | 小倉唯/ゆいかおり/安野希世乃/ワルキューレ/楠木ともり | 無言フォローすみません</t>
  </si>
  <si>
    <t>2012-07-06 12:11:44</t>
  </si>
  <si>
    <t>2018-11-03 07:55:59</t>
  </si>
  <si>
    <t>#BobbyxRiseWorlds2018
#worlds2018 
나의 방패는 카시오 나의 전투화는 나이키ㅜㅜㅜㅜㅜㅜ</t>
  </si>
  <si>
    <t>반동결 슝아</t>
  </si>
  <si>
    <t>yeon_w000</t>
  </si>
  <si>
    <t>김 지 원 앞 니</t>
  </si>
  <si>
    <t>2018-06-17 10:44:47</t>
  </si>
  <si>
    <t>JoakoFlin #Worlds2018</t>
  </si>
  <si>
    <t>JoakoFlin</t>
  </si>
  <si>
    <t>Soy pampeano, amante del Reno 12 y de las Waifus, dank, Quickscoper en CS 1.6 hasta los 15, Por que conoci el LoL, tengo un canal en el que a veces subo videos</t>
  </si>
  <si>
    <t>2014-08-29 15:21:00</t>
  </si>
  <si>
    <t>เวทีแห่งความภาคภูมิใจ เวทีแห่งแชมป์ คืองานมันใหญ่มาก ใหญ่มากๆจริงๆ ทุกอย่างคืออลังการงานสร้างดาวล้านดวงมากเว่อร์ กร… https://t.co/cQlYueXzu3</t>
  </si>
  <si>
    <t>#BobbyxRiseWorlds2018 
#BOBBY #iKON
Shoutout to our Main Rapper
🔥🔥🔥🔥🔥🔥🔥🔥🔥🔥🔥🔥🔥🔥🔥🔥🔥🔥🔥🔥🔥🔥🔥🔥🔥</t>
  </si>
  <si>
    <t>🔆MY GO MANAGER🔆</t>
  </si>
  <si>
    <t>Magicshop130</t>
  </si>
  <si>
    <t>💕MALAYSIA//GO MANAGER💕
🔥 ARMY//IKONIC//BLINK//SHAWOL🔥
❗CHECK MY PINNED TWEETS FOR 
- Group order threat
- batch arrives threat
- feedback threat❗</t>
  </si>
  <si>
    <t>2015-08-31 03:16:19</t>
  </si>
  <si>
    <t>Fantic ftw 💪
#Worlds2018</t>
  </si>
  <si>
    <t>M7MD</t>
  </si>
  <si>
    <t>_MK_10</t>
  </si>
  <si>
    <t xml:space="preserve"> (  Kuwait  -  Winterfell ) </t>
  </si>
  <si>
    <t>Real Madrid - Ac Milan - Al Arabi</t>
  </si>
  <si>
    <t>2013-07-10 10:54:12</t>
  </si>
  <si>
    <t>Michael 💎 (1-6)</t>
  </si>
  <si>
    <t>mlhart99</t>
  </si>
  <si>
    <t>Butte College 📚 mlhart99 👻 #BigBlue</t>
  </si>
  <si>
    <t>2015-09-28 04:51:32</t>
  </si>
  <si>
    <t>2018-11-03 07:56:00</t>
  </si>
  <si>
    <t>MY HEAD SAYS IG BUT MY HEARTTTTTT MY HEART SAYS #FNCWIN #Worlds2018</t>
  </si>
  <si>
    <t>RT @JeeyaHanbin: RISE Remix ft Bobby |Worlds 2018-LEAGUE OF LEGENDS (PART 1) 🔥🔥🔥💯💯💯
#BobbyxRiseWorlds2018 #worlds2018 @theglitchmob @bobbyr…</t>
  </si>
  <si>
    <t>Let’s Gooooooo! @JoeyYoungbuck Guide @FNATIC to a #Worlds2018 Victory! Wishing you the best!</t>
  </si>
  <si>
    <t>APE</t>
  </si>
  <si>
    <t>proesportsagent</t>
  </si>
  <si>
    <t>Venice Beach, Los Angeles</t>
  </si>
  <si>
    <t>Agency for Professional Esports | APE | jason@goape.gg | alberto@goape.gg | Jason Moore | Alberto "Crumbz" Rengifo | @controlchaos @prophetcrumbz</t>
  </si>
  <si>
    <t>2016-11-08 03:42:31</t>
  </si>
  <si>
    <t>ᙏ̤̫보살ᙏ̤̫</t>
  </si>
  <si>
    <t>M1NTCH0C05</t>
  </si>
  <si>
    <t>カタヴィ(相手固定)</t>
  </si>
  <si>
    <t>20⬆︎/GBF/Movie🎬/EGOIST(chelly)🎧/刀剣乱舞🔪🗡 FUBFREE 百合大好きモブおじさん</t>
  </si>
  <si>
    <t>2018-08-12 08:53:24</t>
  </si>
  <si>
    <t>BSCE 😂 Mary Cris S. Ballarda 😍 Lol Player 🤣</t>
  </si>
  <si>
    <t>RT @sEBAREEK: RT G_I_DLE: [#미연 &amp;amp; #소연] Coming soon-!!✌️
leagueoflegends #leagueoflegends #worlds2018
#여자아이들 #G_I_DLE #미연 #소연 https://t.co/bO…</t>
  </si>
  <si>
    <t>#BobbyxRiseWorlds2018
#iKON #아이콘 
#leagueoflegends 
#BOBBY #MAMAVOTE #worlds2018 
#BOBBYxRISE 
Im so proud of you b… https://t.co/rpYSNE1uvH</t>
  </si>
  <si>
    <t>juliana mikkelsen</t>
  </si>
  <si>
    <t>sad_fannibal</t>
  </si>
  <si>
    <t>🇧🇷 she/her, 25y, bisexual, psychology student, mads mikkelsen lover.  bilingual acc. | hannibal ♡ lucifer ♡ marvel |  #savehannibal</t>
  </si>
  <si>
    <t>2017-05-29 14:04:42</t>
  </si>
  <si>
    <t>RT @johnzaum_: Acho q eu nunca vi alguem querer tanto um titulo quanto o Rekkles, ele tem q ganhar mano #Worlds2018</t>
  </si>
  <si>
    <t>ALLEZ FNATIC ! #Worlds2018</t>
  </si>
  <si>
    <t>Rubén Tábara ™</t>
  </si>
  <si>
    <t>rubentc99</t>
  </si>
  <si>
    <t>2013-03-03 09:55:13</t>
  </si>
  <si>
    <t>@RekklesLoL is trending topic in Argentina @FNATIC @lolesports #worlds2018 https://t.co/O5uJbvi8Sq</t>
  </si>
  <si>
    <t>Juan Javier</t>
  </si>
  <si>
    <t>Juanillo1810</t>
  </si>
  <si>
    <t>no que va</t>
  </si>
  <si>
    <t>2012-05-30 11:03:29</t>
  </si>
  <si>
    <t>2018-11-03 07:56:01</t>
  </si>
  <si>
    <t>Putos koreanos y sus horarios de mierda 😴 #worlds2018 #FNCWIN</t>
  </si>
  <si>
    <t>Im_sebastian</t>
  </si>
  <si>
    <t>1m_sebastian</t>
  </si>
  <si>
    <t>Me gusta la velocidad pero no tomarlo todo a la ligera</t>
  </si>
  <si>
    <t>2018-03-31 17:27:51</t>
  </si>
  <si>
    <t>Algo me dice que IG va a ganar. Espero que No, de verdad. #FNCWIN #Worlds2018</t>
  </si>
  <si>
    <t>LETS GOOOOO FNC
#FNCWIN</t>
  </si>
  <si>
    <t>0000-0111|0010-0011|0001-1000/Dostoyevsky for Life/When Words Fail, Music Speaks/they are punishment, I am crime</t>
  </si>
  <si>
    <t>Madrugando un sábado para ver los #Worlds2018
@FNATIC  hacedme sentir orgulloso hijos míos.</t>
  </si>
  <si>
    <t>Vicvama</t>
  </si>
  <si>
    <t>Vicvama_prd</t>
  </si>
  <si>
    <t>19 | Retraso frondoso y frikismo en altas cantidades.</t>
  </si>
  <si>
    <t>2012-07-08 11:54:31</t>
  </si>
  <si>
    <t>menino da TI</t>
  </si>
  <si>
    <t>adibgoncalves</t>
  </si>
  <si>
    <t>Natal</t>
  </si>
  <si>
    <t>2010-04-12 21:11:51</t>
  </si>
  <si>
    <t>2018-11-03 07:56:02</t>
  </si>
  <si>
    <t>RT @lunarlunaris1: #WORLDS2018  #BOBBY SLAYING IT TBH 🎶🖤🖤🖤 #BobbyxRiseWorlds2018 #iKON #바비 https://t.co/d1S8imZkwe</t>
  </si>
  <si>
    <t>Víctor Amorim</t>
  </si>
  <si>
    <t>vicdx009</t>
  </si>
  <si>
    <t>2009-05-19 23:15:18</t>
  </si>
  <si>
    <t>ssolt4649.</t>
  </si>
  <si>
    <t>soltsolt7</t>
  </si>
  <si>
    <t>チャンネル登録してね！👉</t>
  </si>
  <si>
    <t>cs シーズン.3.4.5.6.7.8.9ダイヤ💎 元世界ランキング32位 Upley🆔→notsolty.KRM Pro Gaming team KARMA (@KRM_japan)虹6部門(ESL)所属</t>
  </si>
  <si>
    <t>2016-07-29 16:48:11</t>
  </si>
  <si>
    <t>WINNERS #Worlds2018 https://t.co/1radHQNhiJ</t>
  </si>
  <si>
    <t>сприи 😞</t>
  </si>
  <si>
    <t>spriiii</t>
  </si>
  <si>
    <t>где - то, где ванди вместе</t>
  </si>
  <si>
    <t>i'm ( not ) fine</t>
  </si>
  <si>
    <t>2018-03-16 20:12:32</t>
  </si>
  <si>
    <t>YALL DID THAT</t>
  </si>
  <si>
    <t>richjoon</t>
  </si>
  <si>
    <t>knj♡jjk</t>
  </si>
  <si>
    <t>2014-01-30 14:47:09</t>
  </si>
  <si>
    <t>Hazyra Ishak</t>
  </si>
  <si>
    <t>ziebby</t>
  </si>
  <si>
    <t>21♏️ ikings, anything YG ✨</t>
  </si>
  <si>
    <t>2011-01-16 11:13:12</t>
  </si>
  <si>
    <t>ofc, bobby always makes us proud. #BobbyxRiseWorlds2018</t>
  </si>
  <si>
    <t>#Worlds2018 ATR</t>
  </si>
  <si>
    <t>ssantium</t>
  </si>
  <si>
    <t>And tonight we can truly say, together we're invincible</t>
  </si>
  <si>
    <t>2010-04-29 17:47:35</t>
  </si>
  <si>
    <t>2018-11-03 07:56:03</t>
  </si>
  <si>
    <t>annao</t>
  </si>
  <si>
    <t>_annalz</t>
  </si>
  <si>
    <t>guarapuava</t>
  </si>
  <si>
    <t>tudo é possível pra quem tem paz interior. (ic 4640)</t>
  </si>
  <si>
    <t>2014-05-06 23:01:49</t>
  </si>
  <si>
    <t>Blake Soberanis</t>
  </si>
  <si>
    <t>lots_of_BS</t>
  </si>
  <si>
    <t>R&amp;D QA. I play games and stuff. My tweets are (unfortunately) my own.</t>
  </si>
  <si>
    <t>2011-09-29 02:31:46</t>
  </si>
  <si>
    <t>RT @bobbyswaves: You really did a great job my boy ❤ #BobbyxRiseWorlds2018 #worlds2018 
 https://t.co/KdFncA8SJp</t>
  </si>
  <si>
    <t>spooky scary miki-ya 𖤐</t>
  </si>
  <si>
    <t>unseelje</t>
  </si>
  <si>
    <t>a part of me died with them</t>
  </si>
  <si>
    <t>there’s blood on the crown, rise | @holofaerie is the sehun to my baekhyun 170315 | @shadowjem’s parabatai|</t>
  </si>
  <si>
    <t>2016-01-17 16:05:26</t>
  </si>
  <si>
    <t>P R</t>
  </si>
  <si>
    <t>pairrr_s</t>
  </si>
  <si>
    <t>2015-01-30 05:57:57</t>
  </si>
  <si>
    <t>ばん  .</t>
  </si>
  <si>
    <t>lo4t__mAr_</t>
  </si>
  <si>
    <t>(´･Д･)」</t>
  </si>
  <si>
    <t>OKちゃんだよ</t>
  </si>
  <si>
    <t>2016-12-07 03:33:11</t>
  </si>
  <si>
    <t>Me hace ilu ver tanta gente en mi TL comentando de #Worlds2018 y fangirleando como yo... PERO MÁS OS VALE DARLE FUERZAS A #FNCWIN</t>
  </si>
  <si>
    <t>ᴄɪᴘ 🐣</t>
  </si>
  <si>
    <t>junhoes_bae</t>
  </si>
  <si>
    <t>[c.a]</t>
  </si>
  <si>
    <t>ɪ ʟɪᴠᴇ ғᴏʀ ||¦||¦¦ &amp; sʜᴀᴡɴ</t>
  </si>
  <si>
    <t>2013-04-24 11:05:29</t>
  </si>
  <si>
    <t>Angelo Paredes</t>
  </si>
  <si>
    <t>geloparedes18</t>
  </si>
  <si>
    <t>2016-08-15 05:59:55</t>
  </si>
  <si>
    <t>2018-11-03 07:56:04</t>
  </si>
  <si>
    <t>#Worlds2018 https://t.co/3uGKrmsBSW</t>
  </si>
  <si>
    <t>Let‘s go all the way boys!! @FNATIC #FNCWIN #worlds2018</t>
  </si>
  <si>
    <t>430k on twitch and 210k on youtube so far for #Worlds2018 that doesn't even account for the largest audience out of… https://t.co/jQNJgy9Xfq</t>
  </si>
  <si>
    <t>TOOTHPASTE BOY</t>
  </si>
  <si>
    <t>Senjougiri</t>
  </si>
  <si>
    <t>Daoko and Franchouchou stan // @sunnyside_pup is p cool 💜🌠</t>
  </si>
  <si>
    <t>2012-11-23 06:17:50</t>
  </si>
  <si>
    <t>Ekaxxibgdrgn🕊 🍁HE🖤ART🍁</t>
  </si>
  <si>
    <t>eka_dysania</t>
  </si>
  <si>
    <t>G-DRAGON❤️ T.O.P👻 BIGBANG👑</t>
  </si>
  <si>
    <t>2011-08-09 16:08:19</t>
  </si>
  <si>
    <t>No money 😭</t>
  </si>
  <si>
    <t>ttoonnknw</t>
  </si>
  <si>
    <t>น้องไม่มี...แต่น้องจะหามาเปย์พี่ให้ได้!!!</t>
  </si>
  <si>
    <t>2014-05-31 04:06:36</t>
  </si>
  <si>
    <t>2018-11-03 07:56:05</t>
  </si>
  <si>
    <t>MB6333@3ヶ月人間仮免失効</t>
  </si>
  <si>
    <t>96333</t>
  </si>
  <si>
    <t>http://privatter.net/u/96333</t>
  </si>
  <si>
    <t>2010-07-22 11:21:19</t>
  </si>
  <si>
    <t>#Worlds2018 #FNCWIN  hard call but people forgot what FNC did to them in pools. yes different beast but the pressur… https://t.co/iTZRIYnuIV</t>
  </si>
  <si>
    <t>RoT Elmo</t>
  </si>
  <si>
    <t>82Anselmo</t>
  </si>
  <si>
    <t>Black humor is not everyone's cup of warm liquid fetus.
GT: CG Elmo
       Ans3lmo82</t>
  </si>
  <si>
    <t>2013-02-23 02:18:18</t>
  </si>
  <si>
    <t>RT @SugusSusana: Rekkles. Yo ya. #worlds2018</t>
  </si>
  <si>
    <t>RT @Denvurrr: #worlds2018 #FNCWIN Still, wishing both teams to do their best!</t>
  </si>
  <si>
    <t>😏😏😏 #Worlds2018 https://t.co/16pNWSgke7</t>
  </si>
  <si>
    <t>IRS FUCKING COMING HOME ! #Worlds2018</t>
  </si>
  <si>
    <t>Abdel Kùn 🌊</t>
  </si>
  <si>
    <t>AbdelKun_</t>
  </si>
  <si>
    <t>À part le PSG et Agüero, j'aime rien</t>
  </si>
  <si>
    <t>2012-08-05 18:32:30</t>
  </si>
  <si>
    <t>2018-11-03 07:56:06</t>
  </si>
  <si>
    <t>#worlds2018 #WorldsFinalLVP #FNCWIN solo con la luz del TV https://t.co/Jy4q2ng6tn</t>
  </si>
  <si>
    <t>RT @trgamingnet: #Worlds2018 Finali başladı. @Twitch üzerinde anlık 440 bin kişi finali izliyor. 🙌
Final maçı statta yapılıyor. İzlemek is…</t>
  </si>
  <si>
    <t>Mehmet 🕹</t>
  </si>
  <si>
    <t>exagg</t>
  </si>
  <si>
    <t>Kongre Üyesi, Dijital Medya Sorumlusu - @Fenerbahce / Owner - @12numaraorg / Owner - @TRgamingnet / BLAST Pro Series Istanbul Advisor / #Gamer 🎮 / #Espor</t>
  </si>
  <si>
    <t>2010-09-01 14:24:51</t>
  </si>
  <si>
    <t>thank mr yamato #Worlds2018</t>
  </si>
  <si>
    <t>Prediction for finals: Fnatic 3:1 #worlds2018</t>
  </si>
  <si>
    <t>@Bela_VY , tua cara, lol e kpop junto</t>
  </si>
  <si>
    <t>Douglas Lucas</t>
  </si>
  <si>
    <t>Douglas_Lucas98</t>
  </si>
  <si>
    <t>2018-10-07 04:12:38</t>
  </si>
  <si>
    <t>2018-11-03 07:56:07</t>
  </si>
  <si>
    <t>IG 3 x 1 FNC #Worlds2018</t>
  </si>
  <si>
    <t>hope leaves</t>
  </si>
  <si>
    <t>A graven life, the stain of her memory</t>
  </si>
  <si>
    <t>Ojalá 
Y
Ganen
Mis
Niños #worlds2018 #FNCWIN</t>
  </si>
  <si>
    <t>#IGWIN 3-2 #Worlds2018</t>
  </si>
  <si>
    <t>Majed</t>
  </si>
  <si>
    <t>LaguiaIam</t>
  </si>
  <si>
    <t>Mint runs through these veins</t>
  </si>
  <si>
    <t>2014-09-03 17:06:06</t>
  </si>
  <si>
    <t>#worlds2018 @LVPibai @FNATIC 
Está hablando dios en el teatro? https://t.co/JLfrp4DnIR</t>
  </si>
  <si>
    <t>CU https://t.co/KIKHCyLxJJ</t>
  </si>
  <si>
    <t>@junhoenew @IBGDjiyong tonton je, merinding asli 
https://t.co/L37oFFaEKt</t>
  </si>
  <si>
    <t>Bobby Kim ᵞᴳ</t>
  </si>
  <si>
    <t>#BobbyxRiseWorlds2018 I'm so proud @bobbyranika 😭😭😭</t>
  </si>
  <si>
    <t>2018-11-03 07:56:08</t>
  </si>
  <si>
    <t>RT @helenavnogueira: Análise de especialista sobre a apresentação de “Rise” na cerimônia de abertura do #Worlds2018 @thaistagni @biaacoutin…</t>
  </si>
  <si>
    <t>LET'S GO @FNATIC!!!! TAKE IT HOME FOR THE WEST! #FNCWIN #Worlds2018</t>
  </si>
  <si>
    <t>Ngầu quá điiiiii #iKON #아이콘 #BobbyxRiseWorlds2018 @YG_iKONIC</t>
  </si>
  <si>
    <t>Bobby!!!!!!!!😭😭😭😭😭😭 I LOVE YOUUUUUUU ❤️❤️❤️❤️❤️❤️❤️#BobbyxRiseWorld2018</t>
  </si>
  <si>
    <t>2018-11-03 07:56:09</t>
  </si>
  <si>
    <t>#Worlds2018
OOOH VAMOO FNATIIIIC, FNATIIIC, FNATIIIC, VAMO FNATIIIC</t>
  </si>
  <si>
    <t>アブ | Abÿzeth 🐲</t>
  </si>
  <si>
    <t>Abyzeth</t>
  </si>
  <si>
    <t>24 - Algo así como Streamer - No me canso de meter la pata</t>
  </si>
  <si>
    <t>2011-02-15 00:06:06</t>
  </si>
  <si>
    <t>This is how we watch #Worlds2018 , in VR, #FNCWIN https://t.co/LubpXJ7RKA</t>
  </si>
  <si>
    <t>Hama215</t>
  </si>
  <si>
    <t>/R/SummonerSchool Discord Moderator  Optimized VRChat player @MeetUpVRC</t>
  </si>
  <si>
    <t>2009-04-15 16:21:29</t>
  </si>
  <si>
    <t>lhalie08</t>
  </si>
  <si>
    <t>Lhalielhay</t>
  </si>
  <si>
    <t>2011-05-25 00:44:23</t>
  </si>
  <si>
    <t>𝓙𝓔𝓝𝓔𝓡𝓞𝓝</t>
  </si>
  <si>
    <t>jeneron_831</t>
  </si>
  <si>
    <t>海の無い所</t>
  </si>
  <si>
    <t>PCゲー、ソシャゲなどしつつ日々を細々と生きる</t>
  </si>
  <si>
    <t>2017-10-19 09:33:27</t>
  </si>
  <si>
    <t>2018-11-03 07:56:10</t>
  </si>
  <si>
    <t>Worlds 2018 Leagues of Legends. Hyped 😤🔥🔥✌ FNATIC  VS INVICTUS GAMING. #Worlds2018 #LeagueofLegends https://t.co/C9s9PVjlxW</t>
  </si>
  <si>
    <t>Young_Kabaneri</t>
  </si>
  <si>
    <t>YKabaneri</t>
  </si>
  <si>
    <t>Your neighborhood otaku living life to its fullest while spreading love along the way. ♥️ Bleach, movies, games and pizza.</t>
  </si>
  <si>
    <t>2018-10-08 04:56:38</t>
  </si>
  <si>
    <t>RT @VentanasHater: @Cinesa #worlds2018
que es esta puta broma
@LVPibai puedes verme
Ibai puedes oirme
Ibai puedes encontrarme
en los pixele…</t>
  </si>
  <si>
    <t>bobby and madison beer yall</t>
  </si>
  <si>
    <t>jane 🌙</t>
  </si>
  <si>
    <t>sofabgrxnde</t>
  </si>
  <si>
    <t>rest.</t>
  </si>
  <si>
    <t>2012-06-12 03:51:40</t>
  </si>
  <si>
    <t>2018-11-03 07:56:11</t>
  </si>
  <si>
    <t>PLUS ULTRA</t>
  </si>
  <si>
    <t>Este #Worlds2018  no me lo pierdo por nada con ustedes!!! #GoFnatic Saludos desde México! @LVPibai</t>
  </si>
  <si>
    <t>jouse</t>
  </si>
  <si>
    <t>JorJouse</t>
  </si>
  <si>
    <t>Fuí fan de la Liga Latinoamerica Norte. Fan de Eva y @st_trigger  Pd. No me sigas sí no te conozco. Ing en Mechas</t>
  </si>
  <si>
    <t>2012-12-20 22:51:44</t>
  </si>
  <si>
    <t>Oregonian(オレゴニアンtsunokyo)</t>
  </si>
  <si>
    <t>tsunokyo11</t>
  </si>
  <si>
    <t>୨୧┈TOKYO┈୨୧┈iKON¨̮ ドンヒョク🍭バビドン推し┈୨୧┈WINNER¨̮スンフン🦁フニミノのラッパー推し┈୨୧┈WINKON推しなブログ書いてます✍(３年目突入)┈୨୧ツイ＆インスタのフォローご自由に♡インスタはヲタ少なめ投稿です😂</t>
  </si>
  <si>
    <t>2017-11-29 01:26:24</t>
  </si>
  <si>
    <t>Didn't sleep for #worlds2018
#IGWin</t>
  </si>
  <si>
    <t>Jonathan Dee</t>
  </si>
  <si>
    <t>PRJ_Chaotic07</t>
  </si>
  <si>
    <t>2017-12-10 04:06:56</t>
  </si>
  <si>
    <t>Ubiegloroczny final byl bardzo nudny i jednostronny. Dzisiaj licze na cos wiecej. Zacieta walka, 5 meczow i zwyciestwo @FNATIC #Worlds2018</t>
  </si>
  <si>
    <t>omg I love this song so much hfrsdg</t>
  </si>
  <si>
    <t>Another Lin on earth</t>
  </si>
  <si>
    <t>linloveskpop</t>
  </si>
  <si>
    <t>BTS (#IDOL), (G)I-DLE (#3rdWinHANN), KARD (#Rideonthewind), RED VELVET (#PowerUp10thWin)</t>
  </si>
  <si>
    <t>2015-11-28 20:51:59</t>
  </si>
  <si>
    <t>This year’s #worlds2018 meta in a nutshell:
Pocket Pick?
More like: https://t.co/O4yUozEtTK</t>
  </si>
  <si>
    <t>RT @SYYellow26: 롤드컵 2 #SOYEON #G_I_DLE #전소연 #아이들 #Worlds2018 https://t.co/3oaai7HTdN</t>
  </si>
  <si>
    <t>Bambi ♥</t>
  </si>
  <si>
    <t>mydeerling_</t>
  </si>
  <si>
    <t>Disboard</t>
  </si>
  <si>
    <t>você nota que é um gnomo é isso te enche de determinação 🙆</t>
  </si>
  <si>
    <t>2018-07-16 22:38:14</t>
  </si>
  <si>
    <t>2018-11-03 07:56:12</t>
  </si>
  <si>
    <t>ito lang nakayanan ko, bwisit hahaha! #Worlds2018 #BobbyxRiseWorlds2018 https://t.co/RlcYf7LmXB</t>
  </si>
  <si>
    <t>waow what an opening ceremony
GGGGGG FNATIC ! 
#worlds2018</t>
  </si>
  <si>
    <t>Pinda</t>
  </si>
  <si>
    <t>pindapandaonly</t>
  </si>
  <si>
    <t>that sexy animal who makes lame videos | biz: dorjipindarika@gmail.com http://www.instagram.com/pindapandaonly http://www.facebook.com/pindapandaofficial</t>
  </si>
  <si>
    <t>2016-06-15 11:29:31</t>
  </si>
  <si>
    <t>ยัยต๋าฮันบิน☀🐇</t>
  </si>
  <si>
    <t>parinziihh</t>
  </si>
  <si>
    <t>iKON KIM HANBIN ( 김한빈 )
22.10.96
#GoodbyeRoad
#BJIN
#Binhwan</t>
  </si>
  <si>
    <t>2017-07-16 05:30:44</t>
  </si>
  <si>
    <t>I am so pumped right now! AHHHHHHHHHHH!!!! #Worlds2018 #FNCWIN</t>
  </si>
  <si>
    <t>#worlds2018  #GoFNC</t>
  </si>
  <si>
    <t>Gabriel Echavarria</t>
  </si>
  <si>
    <t>gaboechavarria</t>
  </si>
  <si>
    <t>Ciudad Madero Tamaulipas</t>
  </si>
  <si>
    <t>Estudiante de Ingeniería Industrial y de Sistemas.</t>
  </si>
  <si>
    <t>2010-06-17 17:55:49</t>
  </si>
  <si>
    <t>2018-11-03 07:56:13</t>
  </si>
  <si>
    <t>Alright, here it is, the final moment. Let's go @FNATIC!!!! #ForTheWest #worlds2018</t>
  </si>
  <si>
    <t>Wahhhhh</t>
  </si>
  <si>
    <t>I LITERALYLY SCREAMED WHEN I SAW JIWON WHTA THE FUCK HE LOOSK SOBGWAPO</t>
  </si>
  <si>
    <t>ji ☁️ 8</t>
  </si>
  <si>
    <t>jluvbot</t>
  </si>
  <si>
    <t>jeongguk junhoe jongho jisoo</t>
  </si>
  <si>
    <t>⁺ ✧ . ｡ 𝒊’𝒎 𝒅𝒓𝒐𝒘𝒏𝒊𝒏𝒈 𝒊𝒏 𝒕𝒉𝒆 𝒅𝒓𝒆𝒂𝒎 𝒐𝒇 𝒚𝒐𝒖 ｡ . ✧ ⁺ [fan account]</t>
  </si>
  <si>
    <t>2018-05-10 08:03:30</t>
  </si>
  <si>
    <t>:blank:</t>
  </si>
  <si>
    <t>diniezlfdhli</t>
  </si>
  <si>
    <t>part time wizard</t>
  </si>
  <si>
    <t>2011-03-27 15:03:14</t>
  </si>
  <si>
    <t>饅頭</t>
  </si>
  <si>
    <t>Manju_1101</t>
  </si>
  <si>
    <t>Twice 171220 ~ / 한국어, 日本語, Eng / FUB free/ (G)I-DLE 180504~ / 사진 찍음 / 보정도 해 /욕트 많아 / 까글 많음 알아서 거르세요/ 饅頭 : 만쥬 라고</t>
  </si>
  <si>
    <t>2018-01-30 02:26:13</t>
  </si>
  <si>
    <t>AY GAGO DI PALA TOTOO YUNG ISA SJSJAJJSJS</t>
  </si>
  <si>
    <t>RT @rrfngrl15: BOBBY performance 🔥 KING KILLED IT AS USUAL 🔥   #WORLDS2018 #BobbyxRiseWorlds2018 #MAMAVOTE #iKON @YG_iKONIC  https://t.co/H…</t>
  </si>
  <si>
    <t>Vamos fnatic! #Worlds2018</t>
  </si>
  <si>
    <t>Se viene #worlds2018</t>
  </si>
  <si>
    <t>#Worlds2018 Yei, guju #FNCWIN https://t.co/suKqrpB8ZU</t>
  </si>
  <si>
    <t>2018-11-03 07:56:14</t>
  </si>
  <si>
    <t>I WONT EVER EVER REGRET AND STOP LOVING THE HUMBLEST AND PUREST MAN TO EVER EXIST. NEVER. #Worlds2018⁠ ⁠… https://t.co/eHHWZHLyE2</t>
  </si>
  <si>
    <t>Marcos Adrián Pérez</t>
  </si>
  <si>
    <t>MasoMenosVeiso</t>
  </si>
  <si>
    <t>Sin más...</t>
  </si>
  <si>
    <t>2012-04-08 23:00:13</t>
  </si>
  <si>
    <t>The rap is mind blowing the vocal is really exploded! YES THEY SNAPPED #leagueoflegends #worlds2018 #G_I_DLE… https://t.co/5Kd9zCHx3x</t>
  </si>
  <si>
    <t>2018-11-03 07:56:15</t>
  </si>
  <si>
    <t>しおり♘</t>
  </si>
  <si>
    <t>shi_04_11</t>
  </si>
  <si>
    <t>KnightsP司推し￤終わセラ/東京喰種/ヒロアカ/ごちうさ/デレステ/あんスタ/FGO/ガルパ/とうらぶ/ヒプマイ/ASMR│▶︎((@ni_____co25))</t>
  </si>
  <si>
    <t>2014-11-07 15:30:33</t>
  </si>
  <si>
    <t>Hanma Baki🦁</t>
  </si>
  <si>
    <t>Pacifiksound</t>
  </si>
  <si>
    <t>ALHAMDULILLAH GANG GANG WE OUT HERE</t>
  </si>
  <si>
    <t>2013-03-04 22:21:23</t>
  </si>
  <si>
    <t>“They will remember...”
I’m so proud of you @bobbyranika! I will never get tired of saying that. #WORLDS2018… https://t.co/DSt0RUSIc4</t>
  </si>
  <si>
    <t>2018-11-03 07:56:16</t>
  </si>
  <si>
    <t>いつき</t>
  </si>
  <si>
    <t>itsuki_411</t>
  </si>
  <si>
    <t>左脇腹町</t>
  </si>
  <si>
    <t>18↓ とにかく二次元と声優さんが好き💕
気まぐれに絵を描いたりします。 無言フォロー失礼します🙏💦</t>
  </si>
  <si>
    <t>2018-08-24 09:14:59</t>
  </si>
  <si>
    <t>RT @_ScottHawkes: Holy crap. Well done everyone who precisely, utterly, crushingly nailed this. Hook up the surround sound and crank it up.…</t>
  </si>
  <si>
    <t>XX.26.11</t>
  </si>
  <si>
    <t>핌빈밥♡</t>
  </si>
  <si>
    <t>IPIMStCX</t>
  </si>
  <si>
    <t>July 16, 2016 ♡</t>
  </si>
  <si>
    <t>@bobbyranika ; One of iKON's foreign friends</t>
  </si>
  <si>
    <t>2011-12-19 02:07:10</t>
  </si>
  <si>
    <t>astig nung KDA skins. pero diba blackpink reference daw yon dapat sila talaga HAHAHA. afford naman sila ng riot ii.… https://t.co/4kRRxPpxiG</t>
  </si>
  <si>
    <t>Ai queria ta na coreia #Worlds2018</t>
  </si>
  <si>
    <t>Buenas ganas de ir a Corea a ver esta final :( #Worlds2018</t>
  </si>
  <si>
    <t>El de tus Pesadillas</t>
  </si>
  <si>
    <t>_Vitinho_Zika_</t>
  </si>
  <si>
    <t>Rivera, Uruguay</t>
  </si>
  <si>
    <t>Hincha de Club Atlético Peñarol. Snap✨: @maui2.5 ♉Taurino/ 9 year old/ soy bien ateo, si me queres cambiar la idea que tengo discutimos al DM</t>
  </si>
  <si>
    <t>2015-04-10 08:25:28</t>
  </si>
  <si>
    <t>2018-11-03 07:56:17</t>
  </si>
  <si>
    <t>ナメダンゴ</t>
  </si>
  <si>
    <t>opa7_kb_</t>
  </si>
  <si>
    <t>科学特捜隊仙台支部</t>
  </si>
  <si>
    <t>ナメダンゴです、自由に生きたいさすらい人です、映画と、メロディックメタルを愛してます 映画はマーベルシリーズにハマってます！恋愛とスポーツ以外のジャンルを好みます 最近ではガールズメタルばかりです😓😅</t>
  </si>
  <si>
    <t>2018-04-25 13:56:12</t>
  </si>
  <si>
    <t>Antonio Ortega</t>
  </si>
  <si>
    <t>AntonioO420</t>
  </si>
  <si>
    <t>- 1998 - - MX -</t>
  </si>
  <si>
    <t>2014-04-13 23:25:56</t>
  </si>
  <si>
    <t>#worlds2018 
#FNCWIN https://t.co/bxF1PZOvaK</t>
  </si>
  <si>
    <t>La mejor parte #BobbyxRiseWorlds2018</t>
  </si>
  <si>
    <t>Estoy nervioso y no me juego nada #Worlds2018 #WorldsFinalLVP</t>
  </si>
  <si>
    <t>zzshynn411</t>
  </si>
  <si>
    <t>🖤BLACKPINK🖤
💗BLINK💗</t>
  </si>
  <si>
    <t>2015-12-06 14:02:31</t>
  </si>
  <si>
    <t>Danilo Teixeira</t>
  </si>
  <si>
    <t>Teixeira753</t>
  </si>
  <si>
    <t>2015-05-06 00:59:48</t>
  </si>
  <si>
    <t>뒤집냥🌈별이슬골짜기</t>
  </si>
  <si>
    <t>turning__cat</t>
  </si>
  <si>
    <t>バンドリ👉한도리  / PKL 👉Cloud9, Dingception, etc... / PUBG / HS / LOL / SHISHAMO / めありー / 春茶 / 이스포츠와 맥주를 사랑하는 트수</t>
  </si>
  <si>
    <t>2018-05-27 06:51:00</t>
  </si>
  <si>
    <t>2018-11-03 07:56:18</t>
  </si>
  <si>
    <t>Guillermo Viera</t>
  </si>
  <si>
    <t>Guille_Vierr18</t>
  </si>
  <si>
    <t>Melo, Cerro Largo, Uruguay</t>
  </si>
  <si>
    <t>MW⚽️💛⚫⚪</t>
  </si>
  <si>
    <t>2018-07-05 00:39:40</t>
  </si>
  <si>
    <t>Que empiece ya joder que me voy a subir por la pared de los putos nervios #Worlds2018</t>
  </si>
  <si>
    <t>FNC Sézar (ahora sin barba)</t>
  </si>
  <si>
    <t>Cuenta temporal hasta que me devuelvan mi cuenta original @CristoEnChandal (puta política de twitter)</t>
  </si>
  <si>
    <t>สุดมาก บ๊อบบี้ 
#WORLDS2018 
#BobbyxRiseWorlds2018</t>
  </si>
  <si>
    <t>#BobbyxRiseWorlds2018 🔥🔥🔥</t>
  </si>
  <si>
    <t>rai</t>
  </si>
  <si>
    <t>raihankadir</t>
  </si>
  <si>
    <t>apooooooooooo???</t>
  </si>
  <si>
    <t>2010-11-25 06:05:05</t>
  </si>
  <si>
    <t>이나꼬..A..(꼬챙) D-7</t>
  </si>
  <si>
    <t>Cómo yo te amo @Froskurinn 😍 #worlds2018 https://t.co/Uz49faAMq6</t>
  </si>
  <si>
    <t>2018-11-03 07:56:19</t>
  </si>
  <si>
    <t>RT @jungstyk: estoy muy orgullosa de ese tal bobby💜
#BobbyxRiseWorlds2018 #Worlds2018 ⁠https://t.co/HwJPEpg7ww</t>
  </si>
  <si>
    <t>Pururin Lover #FNCWIN</t>
  </si>
  <si>
    <t>#WORLDS2018 Nada mas lindo que mirar esta hermosa final mientras mis hijas y mi señora duermen xD</t>
  </si>
  <si>
    <t>CaitoLedesma</t>
  </si>
  <si>
    <t>caitoledesma</t>
  </si>
  <si>
    <t>http://www.youtube.com/user/caitoledesma
http://www.facebook.com/teamtemplarios</t>
  </si>
  <si>
    <t>2011-02-14 17:33:43</t>
  </si>
  <si>
    <t>เหม่เหม🦌🦌 เงาแค้นอิกร่อง</t>
  </si>
  <si>
    <t>nosonnocare1</t>
  </si>
  <si>
    <t>ot5</t>
  </si>
  <si>
    <t>2018-10-30 04:44:20</t>
  </si>
  <si>
    <t>ء ٌ</t>
  </si>
  <si>
    <t>AVA0Lalisa</t>
  </si>
  <si>
    <t>BLΛƆKPIИK IS THE REVOLUTION</t>
  </si>
  <si>
    <t>KIM JISOO KIM JENNIE PARK CHAEYOUNG LALISA 🍭✨.</t>
  </si>
  <si>
    <t>2017-05-20 15:04:46</t>
  </si>
  <si>
    <t>พี่บับเอง바비 ▱ ▰ 🐰</t>
  </si>
  <si>
    <t>SM_MeenSu</t>
  </si>
  <si>
    <t>Itaewon Korea</t>
  </si>
  <si>
    <t>#IKㅇn #DoubleB #ㅌxo ♥️Bobby HanBin💋Mino Cl JesSi Jennie BeWhy CJamm</t>
  </si>
  <si>
    <t>2014-03-31 15:28:45</t>
  </si>
  <si>
    <t>♥ #dmumt</t>
  </si>
  <si>
    <t>tempo_mv</t>
  </si>
  <si>
    <t xml:space="preserve"> ʷ </t>
  </si>
  <si>
    <t>no me chingues mi tiempo by exo</t>
  </si>
  <si>
    <t>2017-05-19 22:02:42</t>
  </si>
  <si>
    <t>JandoDC</t>
  </si>
  <si>
    <t>Amante de la música, gusto del futbol, videojuegos y le muevo al photoshop.</t>
  </si>
  <si>
    <t>2009-08-12 22:05:21</t>
  </si>
  <si>
    <t>RT @introjiwon: HE SNAPPED 
#BobbyxRiseWorlds2018 
#Worlds2018⁠ ⁠⁠ ⁠ https://t.co/hpYE8ziL2L</t>
  </si>
  <si>
    <t>2018-11-03 07:56:20</t>
  </si>
  <si>
    <t>竹中 みろく</t>
  </si>
  <si>
    <t>sora5Gin15</t>
  </si>
  <si>
    <t>サドスティック星</t>
  </si>
  <si>
    <t>サボテンが好き。お絵描きマン。18↑ ツイプロ→ http://twpf.jp/sora5Gin15 お題箱→ https://odaibako.net/u/sora5Gin15</t>
  </si>
  <si>
    <t>2016-05-12 21:50:32</t>
  </si>
  <si>
    <t>RT @FrankPxP: #worlds2018  #FNCWIN https://t.co/nbe6AZ05au</t>
  </si>
  <si>
    <t>Wooboop</t>
  </si>
  <si>
    <t>Woublie</t>
  </si>
  <si>
    <t>sip</t>
  </si>
  <si>
    <t>2016-04-17 08:49:32</t>
  </si>
  <si>
    <t>fede-sdc</t>
  </si>
  <si>
    <t>Fedee__ibarra</t>
  </si>
  <si>
    <t>21 c'est la vie y un absolut Berri acai maldita jula</t>
  </si>
  <si>
    <t>2013-09-24 17:45:29</t>
  </si>
  <si>
    <t>Francisco G.</t>
  </si>
  <si>
    <t>Eff_Ex_Gee</t>
  </si>
  <si>
    <t>Avempartha</t>
  </si>
  <si>
    <t>League of Legends/Overwatch | Forever Plat 😭 | esports fanboy | closet weeb | Grimdark Fantasy | Sci-fi | crap artist |</t>
  </si>
  <si>
    <t>2012-08-17 04:57:01</t>
  </si>
  <si>
    <t>SAUDADES DESSE HOMEM #Worlds2018 https://t.co/HaSD7P1i7Q</t>
  </si>
  <si>
    <t>Cuando Caps haga su tipico pick troll para ganar. #Worlds2018 https://t.co/clxCghl2ME</t>
  </si>
  <si>
    <t>TOEFL80</t>
  </si>
  <si>
    <t>__psw</t>
  </si>
  <si>
    <t>Luxembourg</t>
  </si>
  <si>
    <t>日本に居ません</t>
  </si>
  <si>
    <t>2012-01-25 07:42:00</t>
  </si>
  <si>
    <t>2018-11-03 07:56:21</t>
  </si>
  <si>
    <t>hann</t>
  </si>
  <si>
    <t>jollyhyunsuk</t>
  </si>
  <si>
    <t>2017-12-06 07:38:51</t>
  </si>
  <si>
    <t>SÓ VAI FANTIC, FAZ EU ACERTAR O BOLÃO POHA
#Worlds2018</t>
  </si>
  <si>
    <t>Noeysimpson</t>
  </si>
  <si>
    <t>noeysbabyJS852</t>
  </si>
  <si>
    <t>Guangxi, People's Republic of China</t>
  </si>
  <si>
    <t>GOT7 Jackson Wang 852❤️ #JackBam #MarkBam BLACKPINK 💕 Lisa ✨ ONE 😍</t>
  </si>
  <si>
    <t>2012-03-14 06:11:21</t>
  </si>
  <si>
    <t>2018-11-03 07:56:22</t>
  </si>
  <si>
    <t>すい</t>
  </si>
  <si>
    <t>kurararaa</t>
  </si>
  <si>
    <t>NY / CA /東京</t>
  </si>
  <si>
    <t>時々英語つぶやきあり。free!、王国心♥、ハイキュー。キンプリ。ARPたんたん。夢キャス。A3。 ドリーミング、東京在住成人済です。フォローなどご自由に 趣味合いそうな人是非仲よくしましょう CPあたり:Jスン。アレカヅアレ。莇九。阿吽。どひふ。無言フォロー失礼します!</t>
  </si>
  <si>
    <t>2012-07-31 01:18:57</t>
  </si>
  <si>
    <t>Sarangeul Haetta</t>
  </si>
  <si>
    <t>MellowFellowww</t>
  </si>
  <si>
    <t>A YG stan🤟🏻</t>
  </si>
  <si>
    <t>2017-07-05 12:23:46</t>
  </si>
  <si>
    <t>😯😯😯😯 #WORLDS2018</t>
  </si>
  <si>
    <t>J. Rafael Guerra</t>
  </si>
  <si>
    <t>RGuerraOficial</t>
  </si>
  <si>
    <t>Ing. Civil, Puebla. LoL Player</t>
  </si>
  <si>
    <t>2015-03-27 04:18:34</t>
  </si>
  <si>
    <t>2018-11-03 07:56:23</t>
  </si>
  <si>
    <t>acho que vai dar Fnatic 3-1 mas to morrendo de medo da IG pelo tanto que tão hypando ela #Worlds2018</t>
  </si>
  <si>
    <t>˗ˏˋ TEMPO  ˎˊ˗</t>
  </si>
  <si>
    <t>honeyybyun</t>
  </si>
  <si>
    <t>@smiIeyyuta you’re the renjun to my jaemin uwu</t>
  </si>
  <si>
    <t>2015-04-17 17:35:03</t>
  </si>
  <si>
    <t>Nacchan is at worlds I hope he has fun uwu is he with his wife..</t>
  </si>
  <si>
    <t>wendy ❀ [そらるの誕生日!]</t>
  </si>
  <si>
    <t>amxtsuki</t>
  </si>
  <si>
    <t>💮Garden of Avalon💮</t>
  </si>
  <si>
    <t>「http://axphyxia.carrd.co」| saving for merlin 🌸 | 声優 &amp; 歌い手 | tg:re, dr, fate, bnha | I draw/描きます | 中文/日本語 | kylie, illy, @KANEKlCHl, @Aokxna 👑</t>
  </si>
  <si>
    <t>2012-04-15 06:16:54</t>
  </si>
  <si>
    <t>민센세이..</t>
  </si>
  <si>
    <t>minsensei</t>
  </si>
  <si>
    <t>And then you came along, and my life became beautiful.
A.R.M.Y 🔍🐻🔎 for @BTS_twt</t>
  </si>
  <si>
    <t>2011-01-27 02:31:17</t>
  </si>
  <si>
    <t>HWRHDJA JIWON I LOVE GOU</t>
  </si>
  <si>
    <t>goldy 🎄</t>
  </si>
  <si>
    <t>goldypatenio</t>
  </si>
  <si>
    <t>Citrullus lanatus🏃‍♀️</t>
  </si>
  <si>
    <t>2010-12-11 08:15:09</t>
  </si>
  <si>
    <t>RT @soojincakes: @LeagueOfLegends @leagueoflegends #leagueoflegends #worlds2018⁠ ⁠
#여자아이들 #G_I_DLE #미연 #소연 https://t.co/k52aA2fWVI</t>
  </si>
  <si>
    <t>#Worlds2018 
Go IG!!!!!</t>
  </si>
  <si>
    <t>마나카</t>
  </si>
  <si>
    <t>bobbbby_1221</t>
  </si>
  <si>
    <t>Japan fukuoka</t>
  </si>
  <si>
    <t>🌹99’s 🐰🌊BOBBY🌊🐰 jp / ikon / ikonicjapan / bobby / kimjiwon / junbob</t>
  </si>
  <si>
    <t>2018-10-21 22:08:09</t>
  </si>
  <si>
    <t>2018-11-03 07:56:24</t>
  </si>
  <si>
    <t>@RiotDash What about your predictions?
#Worlds2018</t>
  </si>
  <si>
    <t>RT @plavip16: แฟนใครเนี่ย โคตรเท่ 😍💜💜💜 #BobbyxRiseWorlds2018 #worlds2018 https://t.co/h3fPP1RGf6</t>
  </si>
  <si>
    <t>Zelery Spellman ☠️</t>
  </si>
  <si>
    <t>みん。</t>
  </si>
  <si>
    <t>minminkon3</t>
  </si>
  <si>
    <t>すきなのいっぱい。▷広瀬すず▷新田真剣佑▷勧修寺保都▷梶裕貴▷欅坂46・けやき坂46▷柳田将洋▷Aqours▷μ's▷チコハニ▷honeyworks▷ドラマ▷アニメ</t>
  </si>
  <si>
    <t>2017-02-25 08:20:09</t>
  </si>
  <si>
    <t>I swear I'm the only one in NA that wants IG to win. My entire timeline is rooting for fnx -_- #worlds2018</t>
  </si>
  <si>
    <t>Jordan Goodwin</t>
  </si>
  <si>
    <t>JordanGoodwin95</t>
  </si>
  <si>
    <t>Just filling the gap.</t>
  </si>
  <si>
    <t>2013-03-28 19:50:17</t>
  </si>
  <si>
    <t>2018-11-03 07:56:25</t>
  </si>
  <si>
    <t>Myckayla</t>
  </si>
  <si>
    <t>Myckayla1</t>
  </si>
  <si>
    <t>#RosesforJonghyun🌹</t>
  </si>
  <si>
    <t>2017-05-22 07:21:36</t>
  </si>
  <si>
    <t>toshibon</t>
  </si>
  <si>
    <t>Hiro_T_1</t>
  </si>
  <si>
    <t>趣味は映画、他多趣味。H絵と声優と配信が好き。</t>
  </si>
  <si>
    <t>2015-08-25 01:58:27</t>
  </si>
  <si>
    <t>Greydiance</t>
  </si>
  <si>
    <t>Professional Mobile Game Systems Designer |  Views, opinions, and tweets are my own perspective and not that of my employer! He/him.</t>
  </si>
  <si>
    <t>2010-03-20 20:10:47</t>
  </si>
  <si>
    <t>wow this slaps</t>
  </si>
  <si>
    <t>It's coming home 
#FNCWIN #Worlds2018</t>
  </si>
  <si>
    <t>BEN SAHAR</t>
  </si>
  <si>
    <t>Kaldvin</t>
  </si>
  <si>
    <t>2013-09-30 14:05:35</t>
  </si>
  <si>
    <t>꽥 🤬 : 부업은 광부</t>
  </si>
  <si>
    <t>hiramekiaqua</t>
  </si>
  <si>
    <t>타츠미네 욕조 안 물이끼</t>
  </si>
  <si>
    <t>日本語 〇 / 2D 기반 / 오만 겜 건드려보는 오덕.. / 우메하라 유이치로 ╰(*´︶`*)╯</t>
  </si>
  <si>
    <t>2016-02-24 14:21:38</t>
  </si>
  <si>
    <t>Claramente...</t>
  </si>
  <si>
    <t>2018-11-03 07:56:26</t>
  </si>
  <si>
    <t>doyy</t>
  </si>
  <si>
    <t>JhnBeatriz</t>
  </si>
  <si>
    <t>Roxas City</t>
  </si>
  <si>
    <t>i love ü, idiot ♡ @BAGALLON08 ❣</t>
  </si>
  <si>
    <t>2015-03-19 09:33:04</t>
  </si>
  <si>
    <t>@TheMilesMcKenna Im having hella anxiety over #Worlds2018 :( none of you guys will know what I'm on about, but I just want FNC to win.</t>
  </si>
  <si>
    <t>So grateful to be here. The future of entertainment is now. #esports #worlds2018</t>
  </si>
  <si>
    <t>luisillo el pillo</t>
  </si>
  <si>
    <t>LuisLogu</t>
  </si>
  <si>
    <t>My Home</t>
  </si>
  <si>
    <t>2014-08-06 23:41:00</t>
  </si>
  <si>
    <t>2018-11-03 07:56:27</t>
  </si>
  <si>
    <t>Jasmín Vargas H.</t>
  </si>
  <si>
    <t>Yasmed_14</t>
  </si>
  <si>
    <t>🌺 ºRT: Interesante. ºLike: Deacuerdo.</t>
  </si>
  <si>
    <t>2011-05-29 00:57:29</t>
  </si>
  <si>
    <t>Jujutails</t>
  </si>
  <si>
    <t>jujutails</t>
  </si>
  <si>
    <t>Étudiant / chimiste en devenir / gamer.</t>
  </si>
  <si>
    <t>2016-07-26 23:20:15</t>
  </si>
  <si>
    <t>K/DA!!
#LeagueOfLegends #kda #worlds2018 https://t.co/jOXvGIEm0n</t>
  </si>
  <si>
    <t>Nikita</t>
  </si>
  <si>
    <t>CL_Nikita</t>
  </si>
  <si>
    <t>✨ League - LAS ✨ Main - Supp ✨ Gamer ✨ GW2 ✨ Cosplay ✨ Happy ✨ PokémonGo ✨ https://www.instagram.com/a.n.jell.nikita</t>
  </si>
  <si>
    <t>2011-04-19 12:43:15</t>
  </si>
  <si>
    <t>#BobbyxRiseWorlds2018 congrats daddy @bobbyranika 👅👅👅👏👏💐🎉</t>
  </si>
  <si>
    <t>Bangdaeng's🐕 Garapata 🕷</t>
  </si>
  <si>
    <t>juneya_ikonstan</t>
  </si>
  <si>
    <t>fanboy▪iKON▪MonstaX▪YGNBG▪YGNGG</t>
  </si>
  <si>
    <t>2018-07-16 06:39:53</t>
  </si>
  <si>
    <t>Yoka | Maurice</t>
  </si>
  <si>
    <t>Y0ka_</t>
  </si>
  <si>
    <t>20 y.o Support Main, Master/D1 on EUW. Etudiant en Langues étrangères.</t>
  </si>
  <si>
    <t>2013-04-17 19:26:40</t>
  </si>
  <si>
    <t>Demise</t>
  </si>
  <si>
    <t>ItsDemise</t>
  </si>
  <si>
    <t>Your friendly neighborhood gamer! 🙌🏼</t>
  </si>
  <si>
    <t>2013-01-20 09:19:44</t>
  </si>
  <si>
    <t>2018-11-03 07:56:28</t>
  </si>
  <si>
    <t>[KT] iZomboyy🇰🇷</t>
  </si>
  <si>
    <t>MauricioHdz_</t>
  </si>
  <si>
    <t>Tuxtla Gutiérrez, Chiapas.</t>
  </si>
  <si>
    <t>So when you have today, you should say all that you have to say...
http://twitch.tv/izomboyy</t>
  </si>
  <si>
    <t>2010-03-15 22:37:18</t>
  </si>
  <si>
    <t>Oh that pink furry top tho 💀💀💀</t>
  </si>
  <si>
    <t>Crl olha essas ninfa pqp</t>
  </si>
  <si>
    <t>Eu amo um jogo</t>
  </si>
  <si>
    <t>I KNEW I COULD TRUST YOU DAD @YamatoMebdi #Worlds2018 https://t.co/QGSVcNiSX8</t>
  </si>
  <si>
    <t>¡Vamos FNATIC! #Worlds2018 https://t.co/qweaQAfaBK</t>
  </si>
  <si>
    <t>2018-11-03 07:56:29</t>
  </si>
  <si>
    <t>oregom</t>
  </si>
  <si>
    <t>oregom1</t>
  </si>
  <si>
    <t>Streamer, youtubeur à ses heures perdues Dofus et Lol
https://www.twitch.tv/oregom https://www.youtube.com/channel/UCPbjtUQ0O8Deka8LLJiMzkg</t>
  </si>
  <si>
    <t>2016-12-13 23:04:46</t>
  </si>
  <si>
    <t>imlinn__</t>
  </si>
  <si>
    <t>2018-04-17 14:02:31</t>
  </si>
  <si>
    <t>eu curti pra krl</t>
  </si>
  <si>
    <t>Dannet</t>
  </si>
  <si>
    <t>DanegrindoMe</t>
  </si>
  <si>
    <t>Wherever you are in the world,
I'll search for you.</t>
  </si>
  <si>
    <t>2017-08-04 00:04:27</t>
  </si>
  <si>
    <t>#worlds2018 OMG! #FNCWIN</t>
  </si>
  <si>
    <t>神無月</t>
  </si>
  <si>
    <t>XVEitnbEiXIoCCU</t>
  </si>
  <si>
    <t>推し等はDMで聞いてくれればお答えしまーす</t>
  </si>
  <si>
    <t>イケシリ/ツキパラ/アイナナ/あんスタ/ヒプマイ/ガルパ…/アニメ/声優陣(男性)/推しの誕生日にはたまに絵描きます/中1/女子/⚠若干腐女子⚠/同担・他担◎/DM◎/LINE△/フォロバ95％/アイコンは
@coco_tenriku79
ちゃんから！</t>
  </si>
  <si>
    <t>2018-07-25 13:55:34</t>
  </si>
  <si>
    <t>Esta final va a romper todos los récords de viewers habidos y por haber en toda la historia de los Esports #Worlds2018</t>
  </si>
  <si>
    <t>토모!!</t>
  </si>
  <si>
    <t>yonwonijiwoni</t>
  </si>
  <si>
    <t>Bobby J KIM 민국</t>
  </si>
  <si>
    <t>상남자 ❤︎ 오직 너 하나만 ❤︎ 행복해야해!!</t>
  </si>
  <si>
    <t>2013-04-29 17:03:11</t>
  </si>
  <si>
    <t>2018-11-03 07:56:30</t>
  </si>
  <si>
    <t>Ramila</t>
  </si>
  <si>
    <t>mamarrrss</t>
  </si>
  <si>
    <t>Bakayaro</t>
  </si>
  <si>
    <t>2015-11-06 13:24:45</t>
  </si>
  <si>
    <t>Olha issooooooo</t>
  </si>
  <si>
    <t>LiYang</t>
  </si>
  <si>
    <t>LiYang94</t>
  </si>
  <si>
    <t>지용이오빠 많이 웃고 항상 행복하세요~ ❤️ 우리 언제나 네가 곁에 항상 있을게요~👫 항상 응원할게요 💓</t>
  </si>
  <si>
    <t>2014-05-25 14:00:05</t>
  </si>
  <si>
    <t>ikon.juneหมียักษ์จุนฮเว</t>
  </si>
  <si>
    <t>kanyawee095</t>
  </si>
  <si>
    <t>Taehyung💓raesung/jaewon사랑할거야❤️</t>
  </si>
  <si>
    <t>2018-01-13 08:33:20</t>
  </si>
  <si>
    <t>Foi Maravilhosaaaaaaaaaa! 
Que ia ter Rise a gente já sabia, mas todas essas lindas eu JURO QUE EU NÃO ESPERAVAAAAA… https://t.co/X2gzcH3opQ</t>
  </si>
  <si>
    <t>adriiiiiiaaaaaan</t>
  </si>
  <si>
    <t>adriiianVesk</t>
  </si>
  <si>
    <t>96. League of legends :3, World of Warcraft Overwatch *.* . If i lose myself tonight...knock you out... :3</t>
  </si>
  <si>
    <t>2013-02-16 23:44:11</t>
  </si>
  <si>
    <t>#Worlds2018 finalmente a final, estou ansioso</t>
  </si>
  <si>
    <t>Fujimotoedu</t>
  </si>
  <si>
    <t>caminhando contra o vento</t>
  </si>
  <si>
    <t>2011-04-01 00:29:52</t>
  </si>
  <si>
    <t>Vamos fnaticcccccccc owo #Worlds2018</t>
  </si>
  <si>
    <t>Josefina</t>
  </si>
  <si>
    <t>Anotherlie</t>
  </si>
  <si>
    <t>es el destino el que me lleva hasta el final 💫</t>
  </si>
  <si>
    <t>2009-08-09 05:09:02</t>
  </si>
  <si>
    <t>2018-11-03 07:56:31</t>
  </si>
  <si>
    <t>Carlos86079301</t>
  </si>
  <si>
    <t>WHERE IS THE CHAMPION TEASE BITCH HELLO?? CAN YOU COME UP WITH SOMETHING ELSE  #Worlds2018</t>
  </si>
  <si>
    <t>つばさ🐥</t>
  </si>
  <si>
    <t>be_tsuba</t>
  </si>
  <si>
    <t>LOL sn/Tsubasa カタリナ
 アイコン&amp;ヘッダー:わさびさん @rauno_wasabiiim 
 よろしくお願いします。 @rauno_shinon</t>
  </si>
  <si>
    <t>2013-08-01 14:31:48</t>
  </si>
  <si>
    <t>couldnt be more proud with @bobbyranika 🔥🔥🔥🔥🔥🔥🔥🔥</t>
  </si>
  <si>
    <t>Bobby's</t>
  </si>
  <si>
    <t>hubbybobby</t>
  </si>
  <si>
    <t>since 2018 // hardcore korean learner. // dream big and work hard.</t>
  </si>
  <si>
    <t>2018-10-21 08:46:27</t>
  </si>
  <si>
    <t>| Nils. | D-01❤ |</t>
  </si>
  <si>
    <t>nilaimnida131</t>
  </si>
  <si>
    <t>아이콘이편🇸🇬</t>
  </si>
  <si>
    <t>젊고 거칠고 자유롭게. 
|| KR➡️ENG ||
In Hanbin We Trust.</t>
  </si>
  <si>
    <t>2018-03-11 08:51:18</t>
  </si>
  <si>
    <t>ᴅᴇsᴏᴘᴀᴄᴜᴅᴏ</t>
  </si>
  <si>
    <t>XIIIIIIXIXVI</t>
  </si>
  <si>
    <t>2018-05-27 13:30:14</t>
  </si>
  <si>
    <t>Come on Fnatic!!! #worlds2018 https://t.co/exFyzXsB7A</t>
  </si>
  <si>
    <t>Toñy (Jin Yong Park)</t>
  </si>
  <si>
    <t>AntoniaAJ90</t>
  </si>
  <si>
    <t>En nunca jamás~ LV28</t>
  </si>
  <si>
    <t>Una fotografía refleja el alma con la que se hace.
Put a smile in your face always ❤️
I'm working in Tedi 🐻
Spain 🇪🇸
#lovephotography #lovemusic #army</t>
  </si>
  <si>
    <t>2013-04-25 06:04:53</t>
  </si>
  <si>
    <t>RT @Daeeemul: 😏😏😏 #Worlds2018 https://t.co/16pNWSgke7</t>
  </si>
  <si>
    <t>RT @FireVoidGaming: Muy buenos días diablos!🧡🙋‍♂️
Nosotros ya estamos despiertos para disfrutar de la final de los #Worlds2018</t>
  </si>
  <si>
    <t>Pablolo</t>
  </si>
  <si>
    <t>FvRaZz</t>
  </si>
  <si>
    <t>CEO and Founder @FirevoidGaming. Overwatch Manager</t>
  </si>
  <si>
    <t>2017-09-17 10:47:45</t>
  </si>
  <si>
    <t>Por fin el día de la final, go Fnatic!!!! #Worlds2018</t>
  </si>
  <si>
    <t>2018-11-03 07:56:32</t>
  </si>
  <si>
    <t>Thuuuulz</t>
  </si>
  <si>
    <t>2016-03-22 01:41:35</t>
  </si>
  <si>
    <t>RT @soojincakes: IM CRYING THEY LOOK SO GOOD
@leagueoflegends #leagueoflegends #worlds2018⁠ ⁠
#여자아이들 #G_I_DLE #미연 #소연 https://t.co/RUFgsRC…</t>
  </si>
  <si>
    <t>RT @chanwoosuus: Not to be that basic bitch but when Bobby step up on the stage..he k*lled it! 
#Worlds2018 https://t.co/aQWBxKOkRR</t>
  </si>
  <si>
    <t>IG: @Aesthetic.myg</t>
  </si>
  <si>
    <t>scribblesuga</t>
  </si>
  <si>
    <t>2017-12-27 20:58:58</t>
  </si>
  <si>
    <t>RT @stay7kon: BOBBY DID THAT
#BobbyxRiseWorlds2018 https://t.co/nWh3epLI2H</t>
  </si>
  <si>
    <t>2018-11-03 07:56:33</t>
  </si>
  <si>
    <t>😍❤ #Worlds2018 #KDA #G_I_DLE 
https://t.co/xemYsWNgLv</t>
  </si>
  <si>
    <t>aboutblackpink4</t>
  </si>
  <si>
    <t>Castle Black</t>
  </si>
  <si>
    <t>Proud Blink. Fan Account. Socially awkward. Don't engage. [aboutblackpinkfanarts]  https://www.instagram.com/aboutblackpinkfanarts</t>
  </si>
  <si>
    <t>2018-03-05 12:39:20</t>
  </si>
  <si>
    <t>Come on @FNATIC !!!!! #worlds2018</t>
  </si>
  <si>
    <t>Alvaro Osta Carbonel</t>
  </si>
  <si>
    <t>AlvaroOsta71</t>
  </si>
  <si>
    <t>Tudela (Navarra)/ Madrid</t>
  </si>
  <si>
    <t>Quien no conoce a Dios, a cualquier santo le reza..
La pelota siempre al 10, que ocurrirá otro milagro⚽🏃🎵</t>
  </si>
  <si>
    <t>2011-11-19 23:32:22</t>
  </si>
  <si>
    <t>Wuwuwu Ya listo!
#FNCWIN
#FNATICWIN
#worlds2018 https://t.co/RVWPrUgvWU</t>
  </si>
  <si>
    <t>Rolando Hernández</t>
  </si>
  <si>
    <t>rolosaurio</t>
  </si>
  <si>
    <t>2010-05-05 15:14:07</t>
  </si>
  <si>
    <t>cwtcrc</t>
  </si>
  <si>
    <t>Jessica Jung, Luda, Yuha, etc.</t>
  </si>
  <si>
    <t>2018-03-18 15:46:03</t>
  </si>
  <si>
    <t>Leftwinger97</t>
  </si>
  <si>
    <t>República de España</t>
  </si>
  <si>
    <t>Derecho/Políticas. Madrid. Ni guerra entre pueblos, ni paz entre clases.</t>
  </si>
  <si>
    <t>2013-04-20 08:11:58</t>
  </si>
  <si>
    <t>กูโดนลิซ่าซื้อไปแล้ว</t>
  </si>
  <si>
    <t>Ho_YearS</t>
  </si>
  <si>
    <t xml:space="preserve">Bangkok,Thailand, </t>
  </si>
  <si>
    <t>Lisa in my area❤️</t>
  </si>
  <si>
    <t>2011-11-13 09:17:24</t>
  </si>
  <si>
    <t>2018-11-03 07:56:34</t>
  </si>
  <si>
    <t>ini udah nyanyi belum sih?
#BobbyxRiseWorlds2018 
#worlds2018</t>
  </si>
  <si>
    <t>밥밥</t>
  </si>
  <si>
    <t>jieum925</t>
  </si>
  <si>
    <t>2018-08-07 16:00:43</t>
  </si>
  <si>
    <t>MAI</t>
  </si>
  <si>
    <t>koa_ma</t>
  </si>
  <si>
    <t>ハレスです コニギです アガセです
色々呟きます
たまに？作家もどきになります
そんな私です</t>
  </si>
  <si>
    <t>2015-05-08 12:17:37</t>
  </si>
  <si>
    <t>@riotgames  siempre sorprendiendo en las ceremonias de apertura #Worlds2018 https://t.co/Naf4w6O0Ok</t>
  </si>
  <si>
    <t>おるか。</t>
  </si>
  <si>
    <t>nicorca</t>
  </si>
  <si>
    <t>1.048596</t>
  </si>
  <si>
    <t>LOL:イレリア　ストV:ジュリ　シャチと柴犬とアントラーズとWACKが好き</t>
  </si>
  <si>
    <t>2011-02-16 13:47:46</t>
  </si>
  <si>
    <t>nidalee</t>
  </si>
  <si>
    <t>eu_hobbit</t>
  </si>
  <si>
    <t>satan is my daddy  /
insta e snap: gabs.osorio</t>
  </si>
  <si>
    <t>2011-12-10 15:16:47</t>
  </si>
  <si>
    <t>ALGUEM ME SEGURA #Worlds2018</t>
  </si>
  <si>
    <t>Depression Ariana</t>
  </si>
  <si>
    <t>lvnskat</t>
  </si>
  <si>
    <t>2016-10-26 02:18:14</t>
  </si>
  <si>
    <t>2018-11-03 07:56:35</t>
  </si>
  <si>
    <t>RT @pindapandaonly: waow what an opening ceremony
GGGGGG FNATIC ! 
#worlds2018</t>
  </si>
  <si>
    <t>yeshey lham</t>
  </si>
  <si>
    <t>yldorj</t>
  </si>
  <si>
    <t>2013-08-29 14:35:16</t>
  </si>
  <si>
    <t>stella ☕ ` -27 bap `</t>
  </si>
  <si>
    <t>ioopslouis</t>
  </si>
  <si>
    <t>⋈ 23O618;; met my angels</t>
  </si>
  <si>
    <t>#byun ₊˚.༄ you remind me of the color yellow, and all the happy things that comes with it. ❀*ೃ (❁ᴗ͈ˬᴗ͈) @weareoneEXO ༉‧ ♡*.✧ #EXO</t>
  </si>
  <si>
    <t>2013-09-12 19:03:49</t>
  </si>
  <si>
    <t>𝓀𝒾𝓇𝒶 𝓀</t>
  </si>
  <si>
    <t>QILZ_</t>
  </si>
  <si>
    <t>welcome to my palace</t>
  </si>
  <si>
    <t>2012-03-04 13:07:28</t>
  </si>
  <si>
    <t>RT @jotkerc: RT lolesports: #RISE
#Worlds2018 https://t.co/g8eiRN0hsj</t>
  </si>
  <si>
    <t>るなン</t>
  </si>
  <si>
    <t>07prxil</t>
  </si>
  <si>
    <t>02(01)line | YG | 김진환 | iKON 12/17👐 | 🖤 |</t>
  </si>
  <si>
    <t>2017-09-15 12:08:23</t>
  </si>
  <si>
    <t>Só queria dizer que  minha skin da fnatic vem #Worlds2018</t>
  </si>
  <si>
    <t>Yeya</t>
  </si>
  <si>
    <t>GayforUshiten</t>
  </si>
  <si>
    <t>2015-10-04 04:07:18</t>
  </si>
  <si>
    <t>kkochtae</t>
  </si>
  <si>
    <t>종현오빠! 수고했어요 | c a e s l b n</t>
  </si>
  <si>
    <t>#TAEHYUNG</t>
  </si>
  <si>
    <t>2015-12-16 18:19:32</t>
  </si>
  <si>
    <t>@Froskurinn talking about the game is pretty hot. #WORLDS2018</t>
  </si>
  <si>
    <t>This is our boy, Bobby Kim Ji Won 🌊💖 He deserves all the love and support! Proud of you 😭❤️❤️❤️ 
#WORLDS2018… https://t.co/C19Z73Tkxz</t>
  </si>
  <si>
    <t>2018-11-03 07:56:36</t>
  </si>
  <si>
    <t>Señor Ekisdé  ◕ ‿‿ ◕</t>
  </si>
  <si>
    <t>SrEkisde</t>
  </si>
  <si>
    <t>Un vagabundo. Con expectativas de superhéroe.</t>
  </si>
  <si>
    <t>2011-12-18 17:54:11</t>
  </si>
  <si>
    <t>koulinyadegar</t>
  </si>
  <si>
    <t>First you learn then you remove the L</t>
  </si>
  <si>
    <t>2013-10-10 03:16:34</t>
  </si>
  <si>
    <t>ウイロー@デレ6th名古屋参加</t>
  </si>
  <si>
    <t>uirou5108</t>
  </si>
  <si>
    <t>相方→@Rase___t_s_u_ アイマスPしてます 琴歌と琴葉と未央と可奈と神谷奈緒と百合子と柏木翼と朋花と春香と悠貴と智代子と恋鐘を担当</t>
  </si>
  <si>
    <t>2018-02-10 10:54:40</t>
  </si>
  <si>
    <t>Helllll yes that opening ceremony got me SO pumped! Lets go @FNATIC! @lolesports #worlds2018</t>
  </si>
  <si>
    <t>🎃Scion Tyven!🎃</t>
  </si>
  <si>
    <t>ScionTyven</t>
  </si>
  <si>
    <t>A raccoon that cant help getting into both trash and twitter drama.  Also I talk about video games a lot.  Also I sing!</t>
  </si>
  <si>
    <t>2016-08-29 11:49:53</t>
  </si>
  <si>
    <t>พิบ๊อบกลมกลืมมากลูก​ พรี่ภูมิจายยยย</t>
  </si>
  <si>
    <t>Jannnnnn</t>
  </si>
  <si>
    <t>JaNJJoanN</t>
  </si>
  <si>
    <t>2547 • NJ • Jane bnk48 • Neverland</t>
  </si>
  <si>
    <t>2017-05-21 06:15:25</t>
  </si>
  <si>
    <t>2018-11-03 07:56:37</t>
  </si>
  <si>
    <t>DAMN I AM SO PROUD #BobbyxRiseWorlds2018 #Worlds2018 #iKON #MAMAVOTE @YG_iKONIC</t>
  </si>
  <si>
    <t>เเล้วชั้นเลือกอะไรได้มั้ยเลือกให้เธอไม่ไปได้รึเป่า</t>
  </si>
  <si>
    <t>RossarinSaiyal</t>
  </si>
  <si>
    <t>nct ikon</t>
  </si>
  <si>
    <t>พี่โดยองเป็นเเฟนเตนล์ 💓 #nct #ikon</t>
  </si>
  <si>
    <t>2017-01-07 17:57:51</t>
  </si>
  <si>
    <t>غرت من كثر ماهم حلوين سوا بموتت</t>
  </si>
  <si>
    <t>هانيّان</t>
  </si>
  <si>
    <t>Jvxhan</t>
  </si>
  <si>
    <t>2014-04-04 18:40:53</t>
  </si>
  <si>
    <t>IG!!!!!!!!!! #Worlds2018</t>
  </si>
  <si>
    <t>Iceberg</t>
  </si>
  <si>
    <t>ibergignacio</t>
  </si>
  <si>
    <t>killjoys make some noise</t>
  </si>
  <si>
    <t>2013-03-23 06:32:38</t>
  </si>
  <si>
    <t>2018-11-03 07:56:38</t>
  </si>
  <si>
    <t>#BobbyxRiseWorlds2018 @bobbyranika</t>
  </si>
  <si>
    <t>Fernando Gang</t>
  </si>
  <si>
    <t>YoungF3R</t>
  </si>
  <si>
    <t>Tabasco</t>
  </si>
  <si>
    <t>amante de de la cocina y apasionado de los videojuegos</t>
  </si>
  <si>
    <t>2009-10-17 06:53:16</t>
  </si>
  <si>
    <t>Rekkles vai meter uma sivir padrão e ggizi 
#Worlds2018</t>
  </si>
  <si>
    <t>ควิน ft.ป่วย</t>
  </si>
  <si>
    <t>quincxx_</t>
  </si>
  <si>
    <t>ᴘʟᴀᴛɪɴᴜᴍ ‘ɴ ʙʟᴏɴᴅᴇ</t>
  </si>
  <si>
    <t>𝙨𝙩𝙤𝙥 𝙗𝙚𝙞𝙣𝙜 𝙘𝙪𝙩𝙚 ,𝙤𝙧 𝙘𝙤𝙢𝙚 𝙗𝙚 𝙘𝙪𝙩𝙚 𝙞𝙣 𝙢𝙮 𝙗𝙚𝙙.</t>
  </si>
  <si>
    <t>2018-10-11 01:51:52</t>
  </si>
  <si>
    <t>boorias👻</t>
  </si>
  <si>
    <t>ParamoV2</t>
  </si>
  <si>
    <t>Between two worlds</t>
  </si>
  <si>
    <t>2016-05-24 16:42:11</t>
  </si>
  <si>
    <t>2018-11-03 07:56:39</t>
  </si>
  <si>
    <t>ITS FUCKING COMING HOME #Worlds2018</t>
  </si>
  <si>
    <t>babyfaker, vulgo caps vai espancar esse mid da IG anota ae #Worlds2018</t>
  </si>
  <si>
    <t>ITS WAS FCKING LIT!!! BOBBY!!!!!! 
@YG_iKONIC  @bobbyranika #BobbyxRiseWorlds2018 #Worlds2018</t>
  </si>
  <si>
    <t>MY MELODY</t>
  </si>
  <si>
    <t>tempognani</t>
  </si>
  <si>
    <t>feel it differently look at it differently</t>
  </si>
  <si>
    <t>2018-05-08 14:53:29</t>
  </si>
  <si>
    <t>Go IG!!!
#IGWIN!
#Worlds2018</t>
  </si>
  <si>
    <t>.@uclanlolsoc, on a scale of Hype - MegaHype... Where you at rn?!? 😁
#BelongArenas #BecomeInvincible💙👊🏾</t>
  </si>
  <si>
    <t>Belong Preston</t>
  </si>
  <si>
    <t>BelongPreston</t>
  </si>
  <si>
    <t>Welcome to #TheFortress, the BIGGEST Belong Gaming Arena in the North! Follow us for #esports, #Streamers, #Tournaments &amp; #LAN events! 
#BecomeInvincible💙👊🏾</t>
  </si>
  <si>
    <t>2018-01-15 13:11:30</t>
  </si>
  <si>
    <t>belongarenas</t>
  </si>
  <si>
    <t>becomeinvincible</t>
  </si>
  <si>
    <t>Go IG ！</t>
  </si>
  <si>
    <t>Wang</t>
  </si>
  <si>
    <t>wk401760856</t>
  </si>
  <si>
    <t>2016-02-13 04:13:03</t>
  </si>
  <si>
    <t>#Worlds2018 @lolesports #FNCWIN WEST IS BEST!</t>
  </si>
  <si>
    <t>2018-11-03 07:56:40</t>
  </si>
  <si>
    <t>다  꿍</t>
  </si>
  <si>
    <t>eunoia__S2</t>
  </si>
  <si>
    <t>2014-01-16 07:36:23</t>
  </si>
  <si>
    <t>2018-11-03 07:56:41</t>
  </si>
  <si>
    <t>iG BABY 3-1 get the fuck outta here #Worlds2018</t>
  </si>
  <si>
    <t>Kenir</t>
  </si>
  <si>
    <t>Kenir_</t>
  </si>
  <si>
    <t>FR/EN • 21 y.o • We(e)b developer student • Only a weeb online • #GirlsFrontline</t>
  </si>
  <si>
    <t>2014-09-14 09:34:24</t>
  </si>
  <si>
    <t>IM SCREAMING BROOO #BobbyxRiseWorlds2018 
Check out @ACTJISUS’s Tweet: https://t.co/zGEvNALeMg</t>
  </si>
  <si>
    <t>kaardrouxls</t>
  </si>
  <si>
    <t>2016-09-03 01:20:56</t>
  </si>
  <si>
    <t>me arrepiei, mas poderia ser melhor ter mais emoção...</t>
  </si>
  <si>
    <t>seeker818</t>
  </si>
  <si>
    <t>2015-05-08 20:16:14</t>
  </si>
  <si>
    <t>Lyshana@Okitsu Stan</t>
  </si>
  <si>
    <t>SSR_StarGirl</t>
  </si>
  <si>
    <t>Lyshana | 29 | full time voice fetish | Hardcore Bisexual &amp; Gamer | Okitsu Kazuyuki &amp; Umehara Yuuichiro Extreme Addict 💕| can't stfu about hypmic</t>
  </si>
  <si>
    <t>2012-05-04 14:29:50</t>
  </si>
  <si>
    <t>Sân khấu siêu bùng nổ #iKON #아이콘 #BobbyxRiseWorlds2018 @YG_iKONIC</t>
  </si>
  <si>
    <t>هل تعاني من قلة الانتصاب؟
هل تعاني من قصر العضو الذكري؟
هل تعاني من سرعة القدف ؟
جميع هذه المشاكل حلها موجود عندي😊… https://t.co/ChPPGLZ845</t>
  </si>
  <si>
    <t>maram_1</t>
  </si>
  <si>
    <t>j00o21</t>
  </si>
  <si>
    <t>من أهم خبراء الغذاء والتغذية واعمل أخصائية التغذية بصفات متنوعة ومختلفة في مجال الرعاية وخدمات الأغذية متخرجة من جامعة George Mason University الولايات المتحدة</t>
  </si>
  <si>
    <t>2015-01-13 14:26:16</t>
  </si>
  <si>
    <t>2018-11-03 07:56:42</t>
  </si>
  <si>
    <t>Pao ™</t>
  </si>
  <si>
    <t>PaoNaragdao</t>
  </si>
  <si>
    <t>ust eng'g</t>
  </si>
  <si>
    <t>2013-12-13 14:45:38</t>
  </si>
  <si>
    <t>EriK-_-</t>
  </si>
  <si>
    <t>TheTatomisha</t>
  </si>
  <si>
    <t>2013-11-11 11:56:10</t>
  </si>
  <si>
    <t>Brutal</t>
  </si>
  <si>
    <t>BABIES</t>
  </si>
  <si>
    <t>maé ~3 years with bap</t>
  </si>
  <si>
    <t>¡ASÍ SI!</t>
  </si>
  <si>
    <t>I’m rooting for #FNCWIN! Support your team at #worlds2018 with @predatorgaming &amp;amp; stand a chance to win a Predator H… https://t.co/NmOAdZ6rSD</t>
  </si>
  <si>
    <t>두근</t>
  </si>
  <si>
    <t>Olygizzy</t>
  </si>
  <si>
    <t>จะติ่งกี่วงก็ล่ายยยยย</t>
  </si>
  <si>
    <t>2014-10-25 17:56:18</t>
  </si>
  <si>
    <t>THE CROWD CHEERING FOR HIM, I HAVE TEARS IN MY EYES. IM SO PROUD OF YOU.  #BobbyxRiseWorlds2018 #WORLDS2018⁠ ⁠⁠ ⁠ https://t.co/KaP8KnXMXR</t>
  </si>
  <si>
    <t>2018-11-03 07:56:43</t>
  </si>
  <si>
    <t>unzumito</t>
  </si>
  <si>
    <t>2016-01-10 13:17:31</t>
  </si>
  <si>
    <t>👑박하👑</t>
  </si>
  <si>
    <t>narachiiiii</t>
  </si>
  <si>
    <t>Bigbang คือสามี ศิลปินในYGคือลูกๆ
ติ่งทุกวงเพราะชอบศิลปินไม่ได้ชอบแฟนคลับ!!!
.
.
.
แอคใหม่แอคเก่าบินไปแล้ว😂</t>
  </si>
  <si>
    <t>2016-09-15 18:46:00</t>
  </si>
  <si>
    <t>elsa🌸</t>
  </si>
  <si>
    <t>peachmyr</t>
  </si>
  <si>
    <t>New account &amp; Fangirling account. Mostly OT7 iKON and EXO 🙏💕</t>
  </si>
  <si>
    <t>2018-08-24 07:26:33</t>
  </si>
  <si>
    <t>VAI COMEÇAR A PUTARIAAAAAAAAAAAAAAA #WORLDS2018</t>
  </si>
  <si>
    <t>alê vagabundão</t>
  </si>
  <si>
    <t>azaghurl</t>
  </si>
  <si>
    <t>alexander supertramp
sem a parte do alex nem do super, só tramp mesmo.</t>
  </si>
  <si>
    <t>2018-06-05 14:20:51</t>
  </si>
  <si>
    <t>vao ter q me aguentar surtando pelo mundial sim #BobbyxRiseWorlds2018 #worlds2018</t>
  </si>
  <si>
    <t>Lelia</t>
  </si>
  <si>
    <t>Jminimby</t>
  </si>
  <si>
    <t>You inspire me to be better even though you never know.</t>
  </si>
  <si>
    <t>2010-06-14 02:57:45</t>
  </si>
  <si>
    <t>2018-11-03 07:56:44</t>
  </si>
  <si>
    <t>J'ai envie de voir un 3-0 Fnatic très froid en full 25 minutes. Je veux voir Rekkles soulever cette coupe rapidement ! #FNCWIN #Worlds2018</t>
  </si>
  <si>
    <t>Carlo Calderon</t>
  </si>
  <si>
    <t>carlo_gabby</t>
  </si>
  <si>
    <t>APB 😊</t>
  </si>
  <si>
    <t>2017-04-03 15:55:55</t>
  </si>
  <si>
    <t>Legends Never Die &amp;gt;&amp;gt;&amp;gt; Rise #WORLDS2018</t>
  </si>
  <si>
    <t>BOBBY SLAYED THE STAGE #BobbyxRiseWorlds2018 #Worlds2018</t>
  </si>
  <si>
    <t>2018-11-03 07:56:45</t>
  </si>
  <si>
    <t>Marisol Vera</t>
  </si>
  <si>
    <t>venusycaos</t>
  </si>
  <si>
    <t>Guadalajara, México.</t>
  </si>
  <si>
    <t>Convulsiones textuales de un corazón severo |  Diseño | Ilustración | Soledad</t>
  </si>
  <si>
    <t>2011-08-25 13:59:45</t>
  </si>
  <si>
    <t>みら</t>
  </si>
  <si>
    <t>miral_ultima</t>
  </si>
  <si>
    <t>ultima</t>
  </si>
  <si>
    <t>LOL メインsup plat5日本鯖、ff14あるてま鯖、ドラクエ１０、黒い砂漠やってます。 Cloud9ファンです！</t>
  </si>
  <si>
    <t>2016-02-03 02:14:12</t>
  </si>
  <si>
    <t>SUMPAH COOL NAK MAMMMPOSSS OPENING #Worlds2018 #LeagueOfLegends</t>
  </si>
  <si>
    <t>S🐬</t>
  </si>
  <si>
    <t>SolidS0616QUELL</t>
  </si>
  <si>
    <t>大阪という名のド田舎</t>
  </si>
  <si>
    <t>20↑同担拒否他担拒否はない雑食ハマり性で飽き性Love:伊東健人/中島ヨシキ/榎木淳弥…etc.ヒプマイ:どひふ/ひふど/銃二/銃独SideM:http://S.E.MP/レジェ/W</t>
  </si>
  <si>
    <t>2012-05-05 12:51:19</t>
  </si>
  <si>
    <t>genius binie</t>
  </si>
  <si>
    <t>GeniusBinie</t>
  </si>
  <si>
    <t>Take it slowly and let's last long
🆘🆘Kim Donghyuk keep snatching me</t>
  </si>
  <si>
    <t>2015-11-22 13:42:09</t>
  </si>
  <si>
    <t>R u ready?! #worlds2018 #final #FNCIG #FNCWIN</t>
  </si>
  <si>
    <t>Kirill Veretnov</t>
  </si>
  <si>
    <t>AbramkaVPanamke</t>
  </si>
  <si>
    <t>Учусь делать игры</t>
  </si>
  <si>
    <t>2018-03-19 15:58:47</t>
  </si>
  <si>
    <t>fncig</t>
  </si>
  <si>
    <t>#Worlds2018 https://t.co/mnRsOUxFej</t>
  </si>
  <si>
    <t>Johnlets Lopez</t>
  </si>
  <si>
    <t>jaanlits</t>
  </si>
  <si>
    <t>an idiot</t>
  </si>
  <si>
    <t>2018-11-01 04:46:34</t>
  </si>
  <si>
    <t>มัมบิน❤</t>
  </si>
  <si>
    <t>GDRI_88</t>
  </si>
  <si>
    <t>ชอบไอค่อน ชอบรีทวิต</t>
  </si>
  <si>
    <t>2013-06-04 10:55:48</t>
  </si>
  <si>
    <t>kpopp concert wahahahah</t>
  </si>
  <si>
    <t>2018-11-03 07:56:46</t>
  </si>
  <si>
    <t>はなふさ てんこ❄️@3Dモデル完成しました</t>
  </si>
  <si>
    <t>Tenro_hanafusa</t>
  </si>
  <si>
    <t>Vtuber「バーチャル格闘王ゲーマーの英天子(はなふさ てんこ)」です！ 気軽にてんこって呼んでください！ ※元は英天狼という男です。 ファンアートタグ:#てんろうあーと</t>
  </si>
  <si>
    <t>2018-04-03 14:34:02</t>
  </si>
  <si>
    <t>Sandara🍎_JaDine</t>
  </si>
  <si>
    <t>eivahd27</t>
  </si>
  <si>
    <t>I ❤️ Sandara, Jadine, Kisses, GD &amp; TOP are my biased in Bigbang, B.I and Ju-ne in iKon. MY OTPs: Daragon🐰🐲 &amp; Jadine 🐺🦁#TeamReal</t>
  </si>
  <si>
    <t>2011-05-25 20:46:39</t>
  </si>
  <si>
    <t>CHOKE ME DADDY REKKLES #WORLDS2018</t>
  </si>
  <si>
    <t>Vamos EU @FNATIC  #Worlds2018</t>
  </si>
  <si>
    <t>2018-11-03 07:56:47</t>
  </si>
  <si>
    <t>Eu não fiquei acordado até agora pra ver o ocidente perder, vamo que vamo #Worlds2018</t>
  </si>
  <si>
    <t>Gabriel Marsh</t>
  </si>
  <si>
    <t>GabrielMarsh11</t>
  </si>
  <si>
    <t>everybody wants to rule the world 
16 | ♑ | 🇵🇹</t>
  </si>
  <si>
    <t>2018-09-20 14:31:07</t>
  </si>
  <si>
    <t>Caps tiene cierto parecido con xPeke....
COINCIDENCIA??? NO LO CREO.
 @LeagueOfLegends #Worlds2018 @lolesportslas</t>
  </si>
  <si>
    <t>야타탓</t>
  </si>
  <si>
    <t>Y_a_a_t_a__</t>
  </si>
  <si>
    <t>오다이바의 여름 속</t>
  </si>
  <si>
    <t>디지몬 트라이 하고 웁니다</t>
  </si>
  <si>
    <t>2016-04-17 02:46:49</t>
  </si>
  <si>
    <t>のぞみん</t>
  </si>
  <si>
    <t>darukennozo0312</t>
  </si>
  <si>
    <t>ｱﾂﾍﾞﾂ↔ｽｽｷﾉ</t>
  </si>
  <si>
    <t>山岡家と太鼓の達人とお酒が大好きです すすきの</t>
  </si>
  <si>
    <t>2012-06-13 09:39:02</t>
  </si>
  <si>
    <t>2018-11-03 07:56:48</t>
  </si>
  <si>
    <t>สคู้ปปปป</t>
  </si>
  <si>
    <t>zItHUNGUKZP55im</t>
  </si>
  <si>
    <t>2017-07-26 19:41:51</t>
  </si>
  <si>
    <t>i just screen recorded this one, so there's no audio. But look at Bobby in his favorite playground, wildin'… https://t.co/g9zJu3Tlbf</t>
  </si>
  <si>
    <t>Wall</t>
  </si>
  <si>
    <t>tshywall</t>
  </si>
  <si>
    <t>19 anos | Leonino ♌                                                                      Insta: wallps
http://curiouscat.me/tShyWall</t>
  </si>
  <si>
    <t>2014-09-10 21:22:11</t>
  </si>
  <si>
    <t>KAI</t>
  </si>
  <si>
    <t>kaaaiiiyooo</t>
  </si>
  <si>
    <t>🖖🏽</t>
  </si>
  <si>
    <t>2018-03-17 18:29:55</t>
  </si>
  <si>
    <t>MY MANS</t>
  </si>
  <si>
    <t>mike-uhhh</t>
  </si>
  <si>
    <t>uhhh_mike</t>
  </si>
  <si>
    <t>Still crying about #iKONinSydney  
Might post some of my art if I'm feeling up to it 🤔🤔</t>
  </si>
  <si>
    <t>2018-11-01 08:19:41</t>
  </si>
  <si>
    <t>Kumanta na yun iKon niyo.  Parang sumigaw lang.  Hahahaha. #worlds2018</t>
  </si>
  <si>
    <t>ash misses bts</t>
  </si>
  <si>
    <t>chuujungs</t>
  </si>
  <si>
    <t>bts, rv, loona, fromis_9</t>
  </si>
  <si>
    <t>always remember it’s better to arrive late than to arrive ugly! - park subin (2018)</t>
  </si>
  <si>
    <t>2016-12-28 19:14:51</t>
  </si>
  <si>
    <t>🍊 ส้มมมมมมมมมมมมมม</t>
  </si>
  <si>
    <t>ziz0ne</t>
  </si>
  <si>
    <t>ส่องได้ แอคไม่ลับ
จริง ๆ นะ บริสุทธิ์ใจ ฟอลก็ได้เราไม่อะไร 555555555</t>
  </si>
  <si>
    <t>2017-06-05 15:56:12</t>
  </si>
  <si>
    <t>2018-11-03 07:56:49</t>
  </si>
  <si>
    <t>Marco Antonio Lemus</t>
  </si>
  <si>
    <t>MarcoLemus1993</t>
  </si>
  <si>
    <t>2011-05-25 01:13:17</t>
  </si>
  <si>
    <t>#Worlds2018  ITS COMING HOME</t>
  </si>
  <si>
    <t>Wing-Up</t>
  </si>
  <si>
    <t>javiuchi_969</t>
  </si>
  <si>
    <t>donde quiera</t>
  </si>
  <si>
    <t>Buena música y café para tranquilizar la cabeza. pienso todo antes de hacerlo aunque parece que improviso... 
o no ??</t>
  </si>
  <si>
    <t>2013-08-08 20:24:11</t>
  </si>
  <si>
    <t>RT @drectiovato: poxa nenhum defeito #Worlds2018 https://t.co/LBQtnQrMo1</t>
  </si>
  <si>
    <t>wishing on scar;</t>
  </si>
  <si>
    <t>gracegory</t>
  </si>
  <si>
    <t>ผมหน่ะ ตายแทนจีนานได้</t>
  </si>
  <si>
    <t>2015-12-05 16:58:02</t>
  </si>
  <si>
    <t>_MarcMartin</t>
  </si>
  <si>
    <t>Francesca's</t>
  </si>
  <si>
    <t>I'll keep sending love to @lilkahh</t>
  </si>
  <si>
    <t>2014-04-27 06:02:16</t>
  </si>
  <si>
    <t>相澤ひとみ</t>
  </si>
  <si>
    <t>Ornz__</t>
  </si>
  <si>
    <t>東京 台東区</t>
  </si>
  <si>
    <t>寝落ち通話しましょう SA→さやかちゃんだよ pso2 ふね4 おれ子ちゃん ラテールサファ CSGO AVA TERA FF14 LOL orenzinyon FF14 Chocobo Oreco Mandarin</t>
  </si>
  <si>
    <t>2011-07-17 06:59:00</t>
  </si>
  <si>
    <t>2018-11-03 07:56:50</t>
  </si>
  <si>
    <t>こすもす</t>
  </si>
  <si>
    <t>cosmos_che</t>
  </si>
  <si>
    <t>スプラトゥーン２サーモンラン野良カンストお絵かき 手芸 実況プレイ NGBL すき。アイコン、ヘッダーは自筆。ここが本垢。NGBLは別垢で。TLは基本本垢しか見てない。詳細はついプロまで</t>
  </si>
  <si>
    <t>2011-08-22 14:37:31</t>
  </si>
  <si>
    <t>En los cines @Cinesa @LVPibai @lol_es 🏆🎮 #worlds2018 https://t.co/B9bVJQb6KR</t>
  </si>
  <si>
    <t>Tamos ready #WORLDS2018 
Vita siempre estarás en nuestros corazones #weallarevita 💖 https://t.co/aPbuffLOXc</t>
  </si>
  <si>
    <t>Nei 🦊</t>
  </si>
  <si>
    <t>Kitteneiro</t>
  </si>
  <si>
    <t>Diamond egirl | @nextEsports_ES es mi segunda casa | Yako🐾💞 | D5 lover💘</t>
  </si>
  <si>
    <t>2013-08-30 19:30:47</t>
  </si>
  <si>
    <t>weallarevita</t>
  </si>
  <si>
    <t>@YamatoMebdi with the Louis Vuitton scarf. #worlds2018 #Lolworlds @lolesports</t>
  </si>
  <si>
    <t>Joder que fumada de presentacion xD #Worlds2018</t>
  </si>
  <si>
    <t>@EmilioSarrion</t>
  </si>
  <si>
    <t>emiliosarrion1</t>
  </si>
  <si>
    <t>Aldaia, Valencia</t>
  </si>
  <si>
    <t>2012-03-13 18:51:08</t>
  </si>
  <si>
    <t>2018-11-03 07:56:51</t>
  </si>
  <si>
    <t>#Worlds2018 
LET'S GO FNATIC #FNCWIN
REKKLES IS BAE ❤️</t>
  </si>
  <si>
    <t>TygeR 🐯</t>
  </si>
  <si>
    <t>Tyger_COD</t>
  </si>
  <si>
    <t>Sharing Call of Duty tips and tutorials to the world through YouTube.🐯</t>
  </si>
  <si>
    <t>2017-11-30 14:16:04</t>
  </si>
  <si>
    <t>Xerr</t>
  </si>
  <si>
    <t>Xerrigan</t>
  </si>
  <si>
    <t>ヽʕ •ᴥ•ʔﾉ</t>
  </si>
  <si>
    <t>Lilac and Gooseberries</t>
  </si>
  <si>
    <t>2013-12-06 11:24:25</t>
  </si>
  <si>
    <t>Let’s go Fnatic ! EU is behind you ! 👊🏼 #FNCWIN #OGWorlds #Worlds2018</t>
  </si>
  <si>
    <t>kane C</t>
  </si>
  <si>
    <t>koshosto</t>
  </si>
  <si>
    <t>2013-11-06 00:54:44</t>
  </si>
  <si>
    <t>2018-11-03 07:56:52</t>
  </si>
  <si>
    <t>Bertuğ</t>
  </si>
  <si>
    <t>j1mmylol</t>
  </si>
  <si>
    <t>Sinop/İstanbul</t>
  </si>
  <si>
    <t>ig: bertugbayrakk / BAU - ELT</t>
  </si>
  <si>
    <t>2012-08-20 18:31:05</t>
  </si>
  <si>
    <t>Ruhen Hoque</t>
  </si>
  <si>
    <t>Ruuzart</t>
  </si>
  <si>
    <t>I am a writer, currently my focus is writing fantasy. From the epic stories to character pieces.</t>
  </si>
  <si>
    <t>2013-12-21 09:55:21</t>
  </si>
  <si>
    <t>LeMus C-137</t>
  </si>
  <si>
    <t>Lemuss11</t>
  </si>
  <si>
    <t>OBSOLETE</t>
  </si>
  <si>
    <t>2010-07-06 17:57:21</t>
  </si>
  <si>
    <t>Just Gigi is living in a blur</t>
  </si>
  <si>
    <t>GGRarekind</t>
  </si>
  <si>
    <t>Talkative introvert. Nerd fighter. Daydreamer. Writer. Digital marketer. Pop culture junkie. Animal lover.</t>
  </si>
  <si>
    <t>2011-03-24 15:39:43</t>
  </si>
  <si>
    <t>Go-Go nuts 🍆</t>
  </si>
  <si>
    <t>Masaaki421</t>
  </si>
  <si>
    <t>ha ha ha</t>
  </si>
  <si>
    <t>2013-02-17 05:29:42</t>
  </si>
  <si>
    <t>#BobbyxRiseWorld2018 ❤️❤️❤️</t>
  </si>
  <si>
    <t>LETS GO FNATIC!!! #Worlds2018</t>
  </si>
  <si>
    <t>FightNightsFinest</t>
  </si>
  <si>
    <t>FNFinest</t>
  </si>
  <si>
    <t>Fight Night Youtuber and streamer. Peace, Love, and Positivity! Realism, persistence, determination, and wanting success more than your next breath</t>
  </si>
  <si>
    <t>2013-07-20 09:58:27</t>
  </si>
  <si>
    <t>2018-11-03 07:56:53</t>
  </si>
  <si>
    <t>Final score 3-2 Fnatic. But it will come down to a decisive game 5 where one miss play during a teamfight will cost it for IG. #Worlds2018</t>
  </si>
  <si>
    <t>Jasmine Gupta 석진</t>
  </si>
  <si>
    <t>JasmineGupta7</t>
  </si>
  <si>
    <t>Multifandom trash</t>
  </si>
  <si>
    <t>2017-08-09 14:36:33</t>
  </si>
  <si>
    <t>Vai Fnatic ganha essa pra nós #Worlds2018</t>
  </si>
  <si>
    <t>|||||||||||||||||||</t>
  </si>
  <si>
    <t>DarthSpoke</t>
  </si>
  <si>
    <t>2016-07-17 13:38:09</t>
  </si>
  <si>
    <t>#GOFNC #Worlds2018 Para de falar e começa o game logo porra</t>
  </si>
  <si>
    <t>Go FNATIC ❤️
#worlds2018</t>
  </si>
  <si>
    <t>鳥肌😭😭😭</t>
  </si>
  <si>
    <t>IS THAT A KONBAT I SEE SDJASKSF</t>
  </si>
  <si>
    <t>2018-11-03 07:56:54</t>
  </si>
  <si>
    <t>Wow Bobby of IKON :D 
@ygent_official #ikon #BobbyxRiseWorlds2018</t>
  </si>
  <si>
    <t>Baekhyun is my bias | DMUMT</t>
  </si>
  <si>
    <t>BBHlova</t>
  </si>
  <si>
    <t>Multifandom est 2004 | EXOL est 2012 | OT12 and OT9 for life | Filipina 💕 @weareoneEXO @B_hundred_Hyun @LAY_zhang_</t>
  </si>
  <si>
    <t>2018-01-16 07:55:33</t>
  </si>
  <si>
    <t>A Luis To Remember</t>
  </si>
  <si>
    <t>luisgg98</t>
  </si>
  <si>
    <t>En este mundo nadie es más que nadie, lucha por lo que quieres.Eres realmente tú mismo cuando los pensamientos de los demás dejan de importarte.</t>
  </si>
  <si>
    <t>2012-05-01 10:33:55</t>
  </si>
  <si>
    <t>lαч zнαиg</t>
  </si>
  <si>
    <t>00MINTY</t>
  </si>
  <si>
    <t>RPBR</t>
  </si>
  <si>
    <t>张艺兴 •  𝖼𝗁𝗂𝗇𝖾𝗌𝖾 𝗉𝗋𝗂𝗇𝖼𝖾 𝗐𝗁𝗈 𝗁𝖺𝗉𝗉𝖾𝗇𝗌 𝗍𝗈 𝖻𝖾 𝖺 𝗌𝗂𝗇𝗀𝖾𝗋 𝖺𝗇𝖽 𝗆𝖺𝗇𝗒 𝗍𝗁𝗂𝗇𝗀𝗌 𝗆𝗈𝗋𝖾</t>
  </si>
  <si>
    <t>2014-07-09 03:05:06</t>
  </si>
  <si>
    <t>docinhu</t>
  </si>
  <si>
    <t>dlwlrmary</t>
  </si>
  <si>
    <t>❄ Dorameira, gg stan que tbm é ARMY e ama nct ❄</t>
  </si>
  <si>
    <t>2015-02-15 22:46:30</t>
  </si>
  <si>
    <t>2018-11-03 07:56:55</t>
  </si>
  <si>
    <t>Chan ✌ Miss.Joon</t>
  </si>
  <si>
    <t>wisikCandra</t>
  </si>
  <si>
    <t>Kebumen, Indonesia</t>
  </si>
  <si>
    <t>Dreamer, BTS, Jimin, Mys, Book.😎 Identified : Sugarsister, ARMY. Mention/tag me for Following you back.</t>
  </si>
  <si>
    <t>2011-10-13 07:54:30</t>
  </si>
  <si>
    <t>IT STARTS #Worlds2018</t>
  </si>
  <si>
    <t>RT @kik_praisawat: เขาจะเปิดศึกชิงพี่บ็อบกันที่งานนี้ไหมอะ😂😂 พี่แก โซฮอทมาก  #Worlds2018
#BobbyxRiseWorlds2018</t>
  </si>
  <si>
    <t>I predict @FNATIC win 3-1 #Worlds #Worlds2018 #Finals #FNCWIN</t>
  </si>
  <si>
    <t>X Sad Man X</t>
  </si>
  <si>
    <t>Mr_sparks_</t>
  </si>
  <si>
    <t>Que se foda o amor, que se foda a vida!</t>
  </si>
  <si>
    <t>2016-12-16 12:07:27</t>
  </si>
  <si>
    <t>HOOOOOOOY</t>
  </si>
  <si>
    <t>ih to apaixonado</t>
  </si>
  <si>
    <t>cinswift</t>
  </si>
  <si>
    <t>cinswiftDev</t>
  </si>
  <si>
    <t>2012-11-23 05:16:57</t>
  </si>
  <si>
    <t>네버랜드 박레몬</t>
  </si>
  <si>
    <t>iiiiam_lemon</t>
  </si>
  <si>
    <t>여덕/(여자)아이들/RPS합니다/FUB FREE/공출합니다 안하면 절 블락하세요/초멘반모 상관없음</t>
  </si>
  <si>
    <t>2018-06-21 14:49:17</t>
  </si>
  <si>
    <t>Chris Fafa</t>
  </si>
  <si>
    <t>Chris_Faf4</t>
  </si>
  <si>
    <t>Planeta Bimbombo</t>
  </si>
  <si>
    <t>2016-06-03 20:21:12</t>
  </si>
  <si>
    <t>VAMOS FNATIC HOSTIAAAAA! #Worlds2018</t>
  </si>
  <si>
    <t>Jor, métete al Discord</t>
  </si>
  <si>
    <t>Jorgelawliet</t>
  </si>
  <si>
    <t>Logroño - Treasure Planet</t>
  </si>
  <si>
    <t>23. Sólo necesito memes y animalitos por mi TL. Music is everything to me. Amo el coco y los videojuegos. Feliz con @electroviral_  💙</t>
  </si>
  <si>
    <t>2012-01-17 13:42:13</t>
  </si>
  <si>
    <t>2018-11-03 07:56:56</t>
  </si>
  <si>
    <t>RT @rrfngrl15: HE USED THE RED MIC 😭 iKONICS ARE PROUD OF YOU JIWON-AH  @bobbyranika #WORLDS2018 #BobbyxRiseWorlds2018 #MAMAVOTE #iKON @YG_…</t>
  </si>
  <si>
    <t>長崎(╬ ˙-˙  )</t>
  </si>
  <si>
    <t>johnnys_derbar</t>
  </si>
  <si>
    <t>エブリデイフール</t>
  </si>
  <si>
    <t>甲田➢青高16HR.バドﾏﾈ/軽音Vo./コンパス部の底辺
あゆです。一応女やってる。煩いのは気にせずどうぞ</t>
  </si>
  <si>
    <t>2017-02-13 12:47:51</t>
  </si>
  <si>
    <t>⛅RainbowbooSHOP ¹¹🌈</t>
  </si>
  <si>
    <t>rainbowbooshop</t>
  </si>
  <si>
    <t>เช็คสถานะหลังโอนวันถัดไป</t>
  </si>
  <si>
    <t>🌸ปิดรอบปกติ15/30 |#ตามtrackingเรนโบว์บู |#เรนโบว์บูอัพเดต |#รีวิวให้เรนโบว์บู</t>
  </si>
  <si>
    <t>2017-11-02 06:07:22</t>
  </si>
  <si>
    <t>2018-11-03 07:56:57</t>
  </si>
  <si>
    <t>FNC Pandarina</t>
  </si>
  <si>
    <t>iPandarina</t>
  </si>
  <si>
    <t>Málaga/Madrid</t>
  </si>
  <si>
    <t>Passion for Esports. 🦁📸Working at @Madlionsec as Photographer and Instagram Manager📸🦁 🎙@TwitchES affiliated 📩: ipandarina@gmail.com</t>
  </si>
  <si>
    <t>2011-11-17 18:24:45</t>
  </si>
  <si>
    <t>Goooooo #Fnatic #Worlds2018 💪💪</t>
  </si>
  <si>
    <t>Mammouth Ninja 🇫🇷⭐️⭐️</t>
  </si>
  <si>
    <t>xMarine_G</t>
  </si>
  <si>
    <t>Brest, Bretagne</t>
  </si>
  <si>
    <t>Happy. Free. Confused. Lonely. At the same time. LIFE IS A JOKE ✞#BibiChat ❤️</t>
  </si>
  <si>
    <t>2009-07-06 18:14:06</t>
  </si>
  <si>
    <t>2018-11-03 07:56:58</t>
  </si>
  <si>
    <t>Jeremy Marco</t>
  </si>
  <si>
    <t>Jeremy_marco</t>
  </si>
  <si>
    <t>Toronto|Upper Canada College 17'|</t>
  </si>
  <si>
    <t>2009-09-17 22:59:18</t>
  </si>
  <si>
    <t>Fernandokca</t>
  </si>
  <si>
    <t>RN: possui praias e homicídios em cada esquina. Seja bem vindo.</t>
  </si>
  <si>
    <t>2010-07-06 05:13:42</t>
  </si>
  <si>
    <t>ITS COMING HOME
#worlds2018</t>
  </si>
  <si>
    <t>2018-11-03 07:56:59</t>
  </si>
  <si>
    <t>Ferreiro</t>
  </si>
  <si>
    <t>MesutFerreiro</t>
  </si>
  <si>
    <t>Jugador del Noia</t>
  </si>
  <si>
    <t>2011-11-02 20:42:11</t>
  </si>
  <si>
    <t>pear.</t>
  </si>
  <si>
    <t>mabrrraaah</t>
  </si>
  <si>
    <t>hanbaobao is luv.</t>
  </si>
  <si>
    <t>2013-08-28 14:35:55</t>
  </si>
  <si>
    <t>Heheing 🤗🤗😂😂😂</t>
  </si>
  <si>
    <t>#Worlds2018 TARAFIMIZ BELLI #FNCWIN Rekkles babaa</t>
  </si>
  <si>
    <t>Berkvcii</t>
  </si>
  <si>
    <t>Kültür Üniversitesi. 
 Snapchat&amp;İnstagram:Berkvci</t>
  </si>
  <si>
    <t>2012-01-22 18:05:23</t>
  </si>
  <si>
    <t>Let's goooo @FNATIC !!! #FNCWIN #Worlds2018</t>
  </si>
  <si>
    <t>Hedowas ⭐⭐</t>
  </si>
  <si>
    <t>Hedoras</t>
  </si>
  <si>
    <t>Ever loved someone so much, you would do anything for them? Yeah, well, make that someone yourself and do whatever the hell you want.
Fluctuat nec mergitur🔴🔵</t>
  </si>
  <si>
    <t>2009-09-30 15:53:36</t>
  </si>
  <si>
    <t>Kinga Czarnecka 🖤</t>
  </si>
  <si>
    <t>llmatar</t>
  </si>
  <si>
    <t>#leagueoflegends 
#overwatch
#games
IG: @lubiekoty666</t>
  </si>
  <si>
    <t>2012-11-27 14:45:26</t>
  </si>
  <si>
    <t>LT.Mino</t>
  </si>
  <si>
    <t>matmg13</t>
  </si>
  <si>
    <t>RAI.18</t>
  </si>
  <si>
    <t>2016-01-10 10:03:48</t>
  </si>
  <si>
    <t>2018-11-03 07:57:00</t>
  </si>
  <si>
    <t>he looks nervous but still smiling and HE SLAYED MY WHOLE EXISTENCE DURING HIS PERFORMANCE 🔥  #WORLDS2018… https://t.co/C0RxEGNG9u</t>
  </si>
  <si>
    <t>soural | •izone debut• yuwin evlendi</t>
  </si>
  <si>
    <t>cattsgod</t>
  </si>
  <si>
    <t>neo got my back</t>
  </si>
  <si>
    <t>multifan | kjh | "I think we'll get a chance one day and when the time comes it will be amazing"-Minzy 251018</t>
  </si>
  <si>
    <t>2015-03-28 18:10:17</t>
  </si>
  <si>
    <t>LETS GO FNC!!!
WALA NA C9 EH
#Worlds2018</t>
  </si>
  <si>
    <t>paralphernalia</t>
  </si>
  <si>
    <t>Maynila</t>
  </si>
  <si>
    <t>brop</t>
  </si>
  <si>
    <t>2015-10-12 12:05:49</t>
  </si>
  <si>
    <t>Myn #iKON4thCOMEBACKIN1YEAR</t>
  </si>
  <si>
    <t>htmngann2210</t>
  </si>
  <si>
    <t>Full-time Chanwoo stan 😍
iKON is my happiness 💕
#081117 #091117 #191018 #201018</t>
  </si>
  <si>
    <t>2012-07-25 04:16:16</t>
  </si>
  <si>
    <t>Lit lit lit 🔥🔥🔥 #BobbyxRiseWorlds2018</t>
  </si>
  <si>
    <t>Ghabrana nahi hai
#Worlds2018</t>
  </si>
  <si>
    <t>AAN</t>
  </si>
  <si>
    <t>AbeeerAsif</t>
  </si>
  <si>
    <t>Analytical, Realistic, Writer (Occasionally), WEBD &amp; A Dedicated #PTI Supporter. Inspiration @ImranKhanPTI &amp; UNFAK. Folk Music, Classic era, Cricket Lover.</t>
  </si>
  <si>
    <t>2013-01-16 11:16:26</t>
  </si>
  <si>
    <t>im so proud of Bobby LOOK AT HIM</t>
  </si>
  <si>
    <t>‎‏ㅤً</t>
  </si>
  <si>
    <t>samxxkhb</t>
  </si>
  <si>
    <t>she/ her</t>
  </si>
  <si>
    <t>my one and only @ikon_shxxbi</t>
  </si>
  <si>
    <t>2018-06-01 13:36:16</t>
  </si>
  <si>
    <t>黒亜ちゃん кцяоа@Twitch配信に専念</t>
  </si>
  <si>
    <t>Kuroa132</t>
  </si>
  <si>
    <t>ゲーム実況やってる18歳のバカ よかったらチャンネル登録、フォローお願いします！ 絵を描くのが好きです！アイコンは自作 配信とかは超ゆるーく見てください 気を抜いて見てくれると嬉しいです ヘッダーのばちゃん(@nov4kn ) 欲しいものリスト→http://amzn.asia/gGwdkvz</t>
  </si>
  <si>
    <t>2013-08-25 16:50:42</t>
  </si>
  <si>
    <t>tipo eu to torcendo pra fnc mas é que o rookie e o theshy acordaram vivos hoje #Worlds2018</t>
  </si>
  <si>
    <t>inu.</t>
  </si>
  <si>
    <t>inutaaaaan</t>
  </si>
  <si>
    <t>犬より猫派🐶🐱</t>
  </si>
  <si>
    <t>LoL / FGO / rt.いいね多め</t>
  </si>
  <si>
    <t>2014-06-25 23:47:56</t>
  </si>
  <si>
    <t>แบมครองโทรศัพท์ แบมครองใจแม่😝</t>
  </si>
  <si>
    <t>KungBambam</t>
  </si>
  <si>
    <t>แม่จะปกป้องแบมเอง แม่จะอยู่ข้างๆแบม
 IG:bambam794👈มีรัยทักมาปรึกษาได้แอดใจดี😊  @bambam1a</t>
  </si>
  <si>
    <t>2018-07-28 10:42:03</t>
  </si>
  <si>
    <t>2018-11-03 07:57:01</t>
  </si>
  <si>
    <t>#Worlds2018 Ghadddddddd i thought it was blackpink HAHAHAHAHAHHAHA</t>
  </si>
  <si>
    <t>Problemático!♌</t>
  </si>
  <si>
    <t>AllVictin</t>
  </si>
  <si>
    <t>Não me segue que eu sou otário.
👻: victinaraujoo</t>
  </si>
  <si>
    <t>2015-04-08 02:31:42</t>
  </si>
  <si>
    <t>RT @kiandymundi: I love all these pseudo-serious poses everyone does #Worlds2018 https://t.co/vMr0AQqOWn</t>
  </si>
  <si>
    <t>DanFazma ♣</t>
  </si>
  <si>
    <t>DanFazma</t>
  </si>
  <si>
    <t>Darling, you'll be okay, Level 20, Wizard, Ninja⚓, tattoos, Get Jinxed❤, Skater,
  ADC.</t>
  </si>
  <si>
    <t>2010-12-18 00:08:03</t>
  </si>
  <si>
    <t>star★</t>
  </si>
  <si>
    <t>syslsi3</t>
  </si>
  <si>
    <t>우주잡덕/디즈니스토어 꼬까옷/봉사해</t>
  </si>
  <si>
    <t>2012-11-28 08:23:14</t>
  </si>
  <si>
    <t>_EtereuM_</t>
  </si>
  <si>
    <t>Hago cosas. 
🏳️‍🌈🌱🌸🐣🥑🐰🌙🎮🖌♒</t>
  </si>
  <si>
    <t>2010-06-27 08:39:36</t>
  </si>
  <si>
    <t>OH MY GOD
@JairaBurns @madisonbeer and @G_I_DLE WERE AMAAAZING 
#Worlds2018</t>
  </si>
  <si>
    <t>hypnos</t>
  </si>
  <si>
    <t>TinchoVllrr</t>
  </si>
  <si>
    <t>Twitter boton me bloqueaste la otra cuenta.</t>
  </si>
  <si>
    <t>2017-07-05 23:09:15</t>
  </si>
  <si>
    <t>2018-11-03 07:57:02</t>
  </si>
  <si>
    <t>Acordar 4:30 pra assistir 1 pouquinho do  #Worlds2018 antes de ir trampar. Isso sim é amor pelo joguinho. #GOFNC</t>
  </si>
  <si>
    <t>asafe</t>
  </si>
  <si>
    <t>1lannister</t>
  </si>
  <si>
    <t>Diadema - SP</t>
  </si>
  <si>
    <t>Ser lido por você e não por qualquer um é o ápice de uma vida bem vivida!</t>
  </si>
  <si>
    <t>2011-08-13 17:49:32</t>
  </si>
  <si>
    <t>igual tienen el mejor carry @ig_jackeylove #Worlds2018</t>
  </si>
  <si>
    <t>🅱️𝖔𝖔𝖕</t>
  </si>
  <si>
    <t>HobiDesune</t>
  </si>
  <si>
    <t>♔Army♔ | ✿Buddy✿ | C9 Sneaky is my dad (ﾉ´ヮ´)ﾉ*: ･ﾟ//Private Account //Follow my Spotify @Brianna Ledonuts</t>
  </si>
  <si>
    <t>2011-05-16 04:50:15</t>
  </si>
  <si>
    <t>YOU DID WELL KIM JIWON ! 😘 #BobbyxRiseWorlds2018 #worlds2018 @bobbyranika</t>
  </si>
  <si>
    <t>Tyrm</t>
  </si>
  <si>
    <t>2Carlos22</t>
  </si>
  <si>
    <t>Amante de todo lo que tenga que ver con los videojuegos. Apasionado de Japon y su cultura.</t>
  </si>
  <si>
    <t>2011-01-20 15:28:11</t>
  </si>
  <si>
    <t>Jatt POG #Worlds2018</t>
  </si>
  <si>
    <t>アタリつき</t>
  </si>
  <si>
    <t>Ataritsuki</t>
  </si>
  <si>
    <t>しぼりつきいんげーむ 作ったシノビガミリプレイ： 「今変身る時」→http://bit.ly/vbd2W9 「死の烙印」→http://bit.ly/zNFgqo</t>
  </si>
  <si>
    <t>2010-04-03 07:38:01</t>
  </si>
  <si>
    <t>Vamos joder! @FNATIC #Worlds2018</t>
  </si>
  <si>
    <t>Alberto Hernández León</t>
  </si>
  <si>
    <t>Veiso90</t>
  </si>
  <si>
    <t>La Palma/Tenerife</t>
  </si>
  <si>
    <t>Maestro FIDE y Monitor Nacional de ajedrez.</t>
  </si>
  <si>
    <t>2009-07-05 20:04:38</t>
  </si>
  <si>
    <t>2018-11-03 07:57:03</t>
  </si>
  <si>
    <t>paophantom</t>
  </si>
  <si>
    <t>Nini de medio tiempo</t>
  </si>
  <si>
    <t>2009-07-18 22:35:48</t>
  </si>
  <si>
    <t>Dimitris Farmakis</t>
  </si>
  <si>
    <t>dimkfarmakis</t>
  </si>
  <si>
    <t>Some guy with a solid understanding of and passion for esports.</t>
  </si>
  <si>
    <t>2011-02-03 18:35:52</t>
  </si>
  <si>
    <t>Ian G Sibert</t>
  </si>
  <si>
    <t>GomezIan_</t>
  </si>
  <si>
    <t>Konichiwa</t>
  </si>
  <si>
    <t>2014-08-09 19:04:39</t>
  </si>
  <si>
    <t>Watching #worlds2018 at home alone tonight unfortunately. I'm very hyped though. Good luck tonight to both teams. @lolesports</t>
  </si>
  <si>
    <t>Estuvo culera su presentación de #Rise
Change my mind 
#worlds2018 #FNCWIN  #Final2018</t>
  </si>
  <si>
    <t>Daaaaaaaaaaaaaaaaaaaaaaaang.</t>
  </si>
  <si>
    <t>れいとん</t>
  </si>
  <si>
    <t>sis_concon</t>
  </si>
  <si>
    <t>酒とVTuber、二郎系とLoL</t>
  </si>
  <si>
    <t>2013-11-10 08:22:27</t>
  </si>
  <si>
    <t>OMOOOOO YAAASS</t>
  </si>
  <si>
    <t>2018-11-03 07:57:04</t>
  </si>
  <si>
    <t>barbiebb_</t>
  </si>
  <si>
    <t>K-pop Fangirl l GOT7 mark yugyoem l Bobby</t>
  </si>
  <si>
    <t>2015-04-03 16:32:30</t>
  </si>
  <si>
    <t>3x2 Fnatic. #Worlds2018</t>
  </si>
  <si>
    <t>kouformed</t>
  </si>
  <si>
    <t>尚絅学院大学1のD</t>
  </si>
  <si>
    <t>2017-08-08 00:44:47</t>
  </si>
  <si>
    <t>That some badass song.
Me got a new soundtrack when i walk.</t>
  </si>
  <si>
    <t>chi 🍒 체리님</t>
  </si>
  <si>
    <t>ChangChiMelody</t>
  </si>
  <si>
    <t>비투비 멜로디</t>
  </si>
  <si>
    <t>i can't translate. i dunno korean. / writes for @killingmebtob / a hard stan / my tweets are weird / changsub stan bitch</t>
  </si>
  <si>
    <t>2017-04-26 20:33:29</t>
  </si>
  <si>
    <t>KZ.exe</t>
  </si>
  <si>
    <t>krazekxt</t>
  </si>
  <si>
    <t xml:space="preserve">IN THE BUILDING </t>
  </si>
  <si>
    <t>A 17 year old Young blooded Pilot that joined A Marching Band, is a Primadonna with a Carat at the Disco that loves anime</t>
  </si>
  <si>
    <t>2013-08-28 11:57:27</t>
  </si>
  <si>
    <t>こすぎ🍖</t>
  </si>
  <si>
    <t>kamadakosugi</t>
  </si>
  <si>
    <t>ねこたん⇨へそかん⇨ぷわぷわ⇨ゼル⇒All-IN(傭兵)</t>
  </si>
  <si>
    <t>だいたいグラブルかLoL</t>
  </si>
  <si>
    <t>2012-11-07 09:27:36</t>
  </si>
  <si>
    <t>[UPDATE]: RT lolesports: #RISE
#Worlds2018 https://t.co/gw6fXuh3AW</t>
  </si>
  <si>
    <t>2018-11-03 07:57:05</t>
  </si>
  <si>
    <t>ざべす</t>
  </si>
  <si>
    <t>a_r_c_t_i_c</t>
  </si>
  <si>
    <t>sat. 25:00 JOQR</t>
  </si>
  <si>
    <t>サブカルクソ野郎</t>
  </si>
  <si>
    <t>2010-03-21 08:44:34</t>
  </si>
  <si>
    <t>:⏳🌒)</t>
  </si>
  <si>
    <t>knkhanom</t>
  </si>
  <si>
    <t>2017-07-19 12:03:09</t>
  </si>
  <si>
    <t>Kenyot</t>
  </si>
  <si>
    <t>KennethUndress</t>
  </si>
  <si>
    <t>And the crowd goes wild.</t>
  </si>
  <si>
    <t>2014-05-12 06:22:08</t>
  </si>
  <si>
    <t>Aoi@ カルライ２日</t>
  </si>
  <si>
    <t>AoiTsukihime</t>
  </si>
  <si>
    <t>Otaku*Cosplayer*Hikikomori
~Addicted to Otoge, Idol games, and League~
💖好き- うたプリ∶アイナナ:夢キャスト:コドリア:カラマリ:マクロス
English/少し日本語
[Rage Channel: @Otoge_Kotori]</t>
  </si>
  <si>
    <t>2012-11-27 09:00:24</t>
  </si>
  <si>
    <t>ISSO TA LINDO DEMAIS</t>
  </si>
  <si>
    <t>Rodolfo Alexsander</t>
  </si>
  <si>
    <t>ArianoGentil</t>
  </si>
  <si>
    <t>2018-10-18 20:07:02</t>
  </si>
  <si>
    <t>FNATIC #Worlds2018</t>
  </si>
  <si>
    <t>2018-11-03 07:57:06</t>
  </si>
  <si>
    <t>Asher_LBunny</t>
  </si>
  <si>
    <t>Lolero y actualmente jugando BloodBorne</t>
  </si>
  <si>
    <t>2017-10-08 11:20:16</t>
  </si>
  <si>
    <t>Dale Fnatic!!! #FNCWIN #Worlds2018</t>
  </si>
  <si>
    <t>Tweetium for Windows</t>
  </si>
  <si>
    <t>Luis Michel</t>
  </si>
  <si>
    <t>luismichel</t>
  </si>
  <si>
    <t>Celaya, Mexico</t>
  </si>
  <si>
    <t>Android / WebDev / Gamer / Lector principiante / No soy el portero de las Chivas, le voy al América.</t>
  </si>
  <si>
    <t>2008-06-10 01:38:45</t>
  </si>
  <si>
    <t>3-1 #IGWIN #WORLDS2018</t>
  </si>
  <si>
    <t>KD/A - POP/STARS 💗💛💜🖤 estará en loop durante semanas.  https://t.co/PilVEcAmZF #Worlds2018 #Aintnobodybringingusdown #riotgames</t>
  </si>
  <si>
    <t>aintnobodybringingusdown</t>
  </si>
  <si>
    <t>💌 - video games || 𝟏𝟑𝟖</t>
  </si>
  <si>
    <t>Yhomi</t>
  </si>
  <si>
    <t>Viendo la final del lol en el cine no tiene precio. Bueno si, 12 euros y para que se vea como el culo #Worlds2018</t>
  </si>
  <si>
    <t>Leiladh</t>
  </si>
  <si>
    <t>Leilarp992</t>
  </si>
  <si>
    <t>solo digo que mejor nada.
OT2018/GHVIP6/Masterchef/Tucaramesuena</t>
  </si>
  <si>
    <t>2012-01-23 00:45:56</t>
  </si>
  <si>
    <t>ใครไม่เอฟ เอฟเอฟเอฟเอฟเอฟเอฟเอฟเอฟเอฟเอฟเอฟ🎃🍂</t>
  </si>
  <si>
    <t>hokkamain</t>
  </si>
  <si>
    <t>จินฮวาน➰จินฮทู➰จินฮทรี➰ ❤️🖤❤️🖤❤️🖤❤️🐰นุ้งกาตุ่ย กุ้ยช่ายยยยย</t>
  </si>
  <si>
    <t>2010-07-06 14:35:21</t>
  </si>
  <si>
    <t>2018-11-03 07:57:07</t>
  </si>
  <si>
    <t>@LPGjustJohnny Immer wenn ich dieses volle Stadion sehe muss ich an "eSport ist kein Sport" denken und ganz laut la… https://t.co/5wo6Vi5s59</t>
  </si>
  <si>
    <t>Thyrael</t>
  </si>
  <si>
    <t>Thyrael249</t>
  </si>
  <si>
    <t>A dedicated Paladin Tank, Ashbringer Fanboy and raider from heart.</t>
  </si>
  <si>
    <t>2014-08-23 20:47:32</t>
  </si>
  <si>
    <t>RT @sugarfreejaleby: #BobbyxRiseWorlds2018
#iKON #아이콘 
#leagueoflegends 
#BOBBY #MAMAVOTE #worlds2018 
#BOBBYxRISE 
Im so proud of you bobb…</t>
  </si>
  <si>
    <t>멵</t>
  </si>
  <si>
    <t>1nUlloCqNfwbTUb</t>
  </si>
  <si>
    <t>2018-05-09 10:30:24</t>
  </si>
  <si>
    <t>HYPE #WORLDS2018</t>
  </si>
  <si>
    <t>fran💚</t>
  </si>
  <si>
    <t>cebaios</t>
  </si>
  <si>
    <t>Gualeguay, Argentina</t>
  </si>
  <si>
    <t>- Prototipo de estudiante de ingeniería
- Gualeyo y Uruguayense</t>
  </si>
  <si>
    <t>2013-01-04 19:43:02</t>
  </si>
  <si>
    <t>Iara Miranda</t>
  </si>
  <si>
    <t>IariinhaM</t>
  </si>
  <si>
    <t>2017-11-30 19:24:07</t>
  </si>
  <si>
    <t>2018-11-03 07:57:08</t>
  </si>
  <si>
    <t>RT @Maveur: Pas mal pour un "dead game" 🤔 .. Ah le match n'a même pas commencé ? 😀 #Worlds2018 #OGWorlds https://t.co/zkIG3FySjx</t>
  </si>
  <si>
    <t>Watching 😍♥️🖤💙 @FNATIC ftw 💙</t>
  </si>
  <si>
    <t>H- Alaswed</t>
  </si>
  <si>
    <t>HcNero</t>
  </si>
  <si>
    <t>Tripoli , Libya</t>
  </si>
  <si>
    <t>2018-09-01 23:42:53</t>
  </si>
  <si>
    <t>Primera vez en la vida que veo algo así, no veo LOL, no se quien es ningún jugador, pero esto. ESTO, es absolutamen… https://t.co/B5eaBTLPlu</t>
  </si>
  <si>
    <t>许馨玲( ˘꒳˘)</t>
  </si>
  <si>
    <t>ShinyaNightSky</t>
  </si>
  <si>
    <t>ในหลุมที่ไม่มีทางขึ้น</t>
  </si>
  <si>
    <t>ชินยะ🌙l 18↑l アニメlゲーム lไทย l日本語 |English speaker lกำลังเรียนที่เมกา l IDOL HELL🔥l芳乃P l海未推しl ถ้าอยู่คนละด้อม อย่าฟอลเราเลยค่ะ ขอร้องl Header by @loveyanisa</t>
  </si>
  <si>
    <t>2015-11-23 03:20:16</t>
  </si>
  <si>
    <t>SEM CONDIÇÕES 👑</t>
  </si>
  <si>
    <t>aleff_domingues</t>
  </si>
  <si>
    <t>semcondicoes06@gmail.com</t>
  </si>
  <si>
    <t>Vivendo Avançado!</t>
  </si>
  <si>
    <t>2016-03-15 11:59:24</t>
  </si>
  <si>
    <t>2018-11-03 07:57:09</t>
  </si>
  <si>
    <t>Im so proud with you jiwon ah ㅠㅠㅠㅠㅠ 
#BobbyxRiseWorlds2018 #worlds2018 #LeagueofLegends https://t.co/VCB6uKvUfL</t>
  </si>
  <si>
    <t>Gean Wesley</t>
  </si>
  <si>
    <t>geanwesley95</t>
  </si>
  <si>
    <t>Só Queria Ter Você De Volta !!! ❤️
Sdds...😟
Você Faz Muita Falta....❤️</t>
  </si>
  <si>
    <t>2014-04-28 00:56:08</t>
  </si>
  <si>
    <t>vanessa ives</t>
  </si>
  <si>
    <t>falecidoleoqz</t>
  </si>
  <si>
    <t>oi galera tudo bem? muito que bem aqui nao ta nada bem</t>
  </si>
  <si>
    <t>2016-01-13 00:33:14</t>
  </si>
  <si>
    <t>LET'S GOOOOOOOOOOOOOOOO #IGWIN #worlds2018</t>
  </si>
  <si>
    <t>3x0 Fnatic sem zicar #worlds2018</t>
  </si>
  <si>
    <t>Fucking hyped for #Worlds2018 come on #fnatic https://t.co/FXXhyoxY6u</t>
  </si>
  <si>
    <t>Lickable Bush</t>
  </si>
  <si>
    <t>LickableBush</t>
  </si>
  <si>
    <t>PC Gamer &amp; TV Series Addict!</t>
  </si>
  <si>
    <t>2013-09-04 19:45:03</t>
  </si>
  <si>
    <t>Nonnn@【オリジン済み】</t>
  </si>
  <si>
    <t>NonnnKaji</t>
  </si>
  <si>
    <t>アニメ関係なんでも好き!! 気軽にどうぞ🤝🤝 SPYAIR_KINGDOM札幌参戦  札幌ヒロアカ応援上映会参戦</t>
  </si>
  <si>
    <t>2017-10-03 12:40:56</t>
  </si>
  <si>
    <t>ntnldsr</t>
  </si>
  <si>
    <t>2018-01-06 05:13:32</t>
  </si>
  <si>
    <t>2018-11-03 07:57:10</t>
  </si>
  <si>
    <t>Brouclyn²</t>
  </si>
  <si>
    <t>brouclyn</t>
  </si>
  <si>
    <t>Snap: Brouclyn
Rédacteur pour http://Parisfans.fr</t>
  </si>
  <si>
    <t>2015-11-30 21:50:24</t>
  </si>
  <si>
    <t>Mira @nayibbukele te voy a pedir a ti que le esta apostando mucho a la tecnología que inviertas en los E-sport sueñ… https://t.co/AGXtVYeoZt</t>
  </si>
  <si>
    <t>the amount of power that he beholds 😭❤️ iKONICs are proud, you did well!!!!! @bobbyranika #BobbyxRiseWorlds2018… https://t.co/g9UHVtpTsv</t>
  </si>
  <si>
    <t>Wow @riotgames . You put on a great opening ceremonies for #Worlds2018 .</t>
  </si>
  <si>
    <t>Sarah's Journeys</t>
  </si>
  <si>
    <t>Kell_tweets</t>
  </si>
  <si>
    <t>Transplanted Mainer in the Midwest. Explorer Reader Dreamer Gamer #TeamHufflepuff #Warcraft ,pup pics, Leaf on the wind she/her</t>
  </si>
  <si>
    <t>2015-03-16 03:49:46</t>
  </si>
  <si>
    <t>Bobby!!!!!! 😍😍😍</t>
  </si>
  <si>
    <t>PUTTANA PORNKUL 🎶 -6/-28</t>
  </si>
  <si>
    <t>darkroomxsm</t>
  </si>
  <si>
    <t>~°· S I N O S I J A K SHOWTIME! ·°~  pigeon noises in background/ mkit rain's hoe/ h1ghr!/ AOMG/ kiff clan/ khh - kpop/ hard stan/ MULTIFANDOM/ FIRE🔥/ RISE</t>
  </si>
  <si>
    <t>2012-06-07 20:00:56</t>
  </si>
  <si>
    <t>2018-11-03 07:57:11</t>
  </si>
  <si>
    <t>José Lucas</t>
  </si>
  <si>
    <t>joselucassouzax</t>
  </si>
  <si>
    <t>Mendes, Rj</t>
  </si>
  <si>
    <t>apenas mais um zé</t>
  </si>
  <si>
    <t>2016-10-08 23:29:54</t>
  </si>
  <si>
    <t>さしみ🌸</t>
  </si>
  <si>
    <t>hanakuma_fish</t>
  </si>
  <si>
    <t>❀花江夏樹✿〔@hanae0626〕で頭がいっぱい￤宮野真守￤声優￤アニメ￤うたプリ→音也￤NieR￤呼びタメ大歓迎😌🙌￤#花クラさんと繋がりたい￤Follow me♡</t>
  </si>
  <si>
    <t>2018-09-01 10:14:37</t>
  </si>
  <si>
    <t>RT @jeszpotato: i just screen recorded this one, so there's no audio. But look at Bobby in his favorite playground, wildin'
#BobbyxRiseWor…</t>
  </si>
  <si>
    <t>Bobby x #Worlds2018 
#BobbyxRiseWorlds2018 
cr. bobby_tus2 https://t.co/eq1XYyDEot</t>
  </si>
  <si>
    <t>Jasmine ♪</t>
  </si>
  <si>
    <t>yukikane_</t>
  </si>
  <si>
    <t>|| Skill List : None || Type : Indoor || ❥ 声優｜寺島拓馬｜斉藤壮馬｜江口拓也 | many more... || ❧ 乙女ゲーム | ツキパラ。| IDOLiSH7 | A3! | 刀剣乱舞 | ボイきら ||  #ダメラジ</t>
  </si>
  <si>
    <t>2010-10-20 08:39:37</t>
  </si>
  <si>
    <t>Its time guys 3-1 IG jackey is about to get the “newcomer” tag off! #Worlds2018</t>
  </si>
  <si>
    <t>Damn the videoclip for the KDA song is also insane as well #Worlds2018 https://t.co/uJR4oohIbB</t>
  </si>
  <si>
    <t>alle für fnatic und froskurinn und jatt so "ig 💁🏼‍♀️" :( #worlds2018 #FNCWIN</t>
  </si>
  <si>
    <t>2018-11-03 07:57:12</t>
  </si>
  <si>
    <t>#worlds2018  SÓ VAMO FNC TENHO Q GANHA NO BOLÃO PORRAAAAÁA</t>
  </si>
  <si>
    <t>ADOLESCENTE MURILO</t>
  </si>
  <si>
    <t>MULITTLENHO</t>
  </si>
  <si>
    <t>bó fuma um, não sou policial disfarçado</t>
  </si>
  <si>
    <t>2018-06-02 02:33:33</t>
  </si>
  <si>
    <t>Letz gooooo boisz</t>
  </si>
  <si>
    <t>#WORLDS2018 @LVPesLoL ¡Hype! https://t.co/LhEVF4Z1tF</t>
  </si>
  <si>
    <t>Me llaman Fer</t>
  </si>
  <si>
    <t>fernirepullo</t>
  </si>
  <si>
    <t>Cabra, España</t>
  </si>
  <si>
    <t>22 Veranos. Futuro desarrollador de videojuegos.  Memes &amp; videogames. Si te gustan las tonterías y te ríes con todo, eres bienvenid@. Rey de la procrastinación</t>
  </si>
  <si>
    <t>2011-10-17 08:11:39</t>
  </si>
  <si>
    <t>My woman 😻</t>
  </si>
  <si>
    <t>#Worlds2018 Fnatic 3-2</t>
  </si>
  <si>
    <t>ÆgTh</t>
  </si>
  <si>
    <t>Cyanide_ae</t>
  </si>
  <si>
    <t>2015-03-13 20:40:37</t>
  </si>
  <si>
    <t>2018-11-03 07:57:13</t>
  </si>
  <si>
    <t>I’m rooting for #IGWIN ! Support your team at #worlds2018 with @predatorgaming &amp;amp; stand a chance to win a Predator H… https://t.co/wu0z8vcvKo</t>
  </si>
  <si>
    <t>@shxxbi102296 @bobheeran1ka Omg i need pictures #MAMAVOTE #iKON #WORLDS2018 #BobbyXRiseWorlds2018</t>
  </si>
  <si>
    <t>#FNCWIN #Worlds2018
https://t.co/uwDiHVYp6F</t>
  </si>
  <si>
    <t>2018-11-03 07:57:14</t>
  </si>
  <si>
    <t>#Finale. #FNATIC. #FNATICWIN. #EuropäischerPatriotismus. #LOL. #WORLDS2018. #ESPORT #AHU https://t.co/DwgTQRNNv6</t>
  </si>
  <si>
    <t>Philipp Kaminsky</t>
  </si>
  <si>
    <t>Vodkaminsky</t>
  </si>
  <si>
    <t>Liebe und Leidenschaft für Gaming, leckeres Essen, Kino, Netflix, Filme und Serien. ♡
SoulsBorne Liebhaber.</t>
  </si>
  <si>
    <t>2015-02-02 22:02:14</t>
  </si>
  <si>
    <t>finale</t>
  </si>
  <si>
    <t>Leva rito leva!
#worlds2018 https://t.co/DOkV67JoFn</t>
  </si>
  <si>
    <t>Coe cara, olha o tamanho do melao #Worlds2018</t>
  </si>
  <si>
    <t>AhiruXD</t>
  </si>
  <si>
    <t>LoL SN ahiru611  KHUX  KHがすき</t>
  </si>
  <si>
    <t>2016-06-20 10:07:41</t>
  </si>
  <si>
    <t>Beno Hits</t>
  </si>
  <si>
    <t>benohits</t>
  </si>
  <si>
    <t>Videaste à ses heures perdues. J'aime bien faire du drone =))))</t>
  </si>
  <si>
    <t>2016-01-29 14:01:11</t>
  </si>
  <si>
    <t>Esports organizers, take note. Goosebumps, hype, let‘s go!!!! #worlds2018 https://t.co/dhP5bs9GOM</t>
  </si>
  <si>
    <t>ナル</t>
  </si>
  <si>
    <t>ItmvD1</t>
  </si>
  <si>
    <t>声優好き。アトリエシリーズ大好物/フォローする際は、一言お願いしまーす</t>
  </si>
  <si>
    <t>2016-05-04 16:08:13</t>
  </si>
  <si>
    <t>Letícia ama o iKON demais 💙</t>
  </si>
  <si>
    <t>leehmoonie</t>
  </si>
  <si>
    <t>Jikook Supporter/BTS/iKON/SKZ</t>
  </si>
  <si>
    <t>I'll love and protect you with all my strength, 아이콘</t>
  </si>
  <si>
    <t>2018-03-30 13:44:15</t>
  </si>
  <si>
    <t>Empieza el padecimiento... #Worlds2018</t>
  </si>
  <si>
    <t>EldelbaAar</t>
  </si>
  <si>
    <t>Café, cerveza y decadencia. 3D2Y.</t>
  </si>
  <si>
    <t>2011-11-14 16:01:13</t>
  </si>
  <si>
    <t>🖤((( もうちょっとバビのマイクの音量あげてほしいなあ</t>
  </si>
  <si>
    <t>SOU FNATIC DESDE CRIANCINHA
#worlds2018 
#GOFNATIC</t>
  </si>
  <si>
    <t>2018-11-03 07:57:15</t>
  </si>
  <si>
    <t>HADU PUSING AKU #BobbyxRiseWorlds2018 #RISE
#Worlds2018 https://t.co/mdpX4eZCz8</t>
  </si>
  <si>
    <t>We’re going to become #Worlds2018 Champions today! I even had Fnatic winning the whole thing in my pick’ems this en… https://t.co/QdPnDykdRn</t>
  </si>
  <si>
    <t>BrandedPotato</t>
  </si>
  <si>
    <t>Parengredd</t>
  </si>
  <si>
    <t>Albert Einstein's</t>
  </si>
  <si>
    <t>;happy and contend without you.</t>
  </si>
  <si>
    <t>2018-07-19 18:47:43</t>
  </si>
  <si>
    <t>Mateus ✨</t>
  </si>
  <si>
    <t>MdeMateusSz</t>
  </si>
  <si>
    <t>Vc tá bem?</t>
  </si>
  <si>
    <t>2017-06-09 13:56:07</t>
  </si>
  <si>
    <t>Fnatic.. el año que viene los #Worlds2018 son en Europa.. ¡Traedla a casa!</t>
  </si>
  <si>
    <t>rabbinatic</t>
  </si>
  <si>
    <t>Ziiwy_</t>
  </si>
  <si>
    <t>Roca del Rey</t>
  </si>
  <si>
    <t>Una vez scout siempre Scout Soñador y Leooncito a tiempo completo/ Salvador de gatetes/ Publicista en proceso</t>
  </si>
  <si>
    <t>2010-03-11 15:05:46</t>
  </si>
  <si>
    <t>2018-11-03 07:57:16</t>
  </si>
  <si>
    <t>Kamber Cem Akbulut</t>
  </si>
  <si>
    <t>drakuslol</t>
  </si>
  <si>
    <t>bursa</t>
  </si>
  <si>
    <t>dream on / #Napoli</t>
  </si>
  <si>
    <t>2012-12-14 19:37:31</t>
  </si>
  <si>
    <t>@lolesports @FNATIC @invgaming @Acer 
LETS GO! 2018 championship will hopefully come to EU this year. But IG looks… https://t.co/ejbSqsS1u3</t>
  </si>
  <si>
    <t>moennes</t>
  </si>
  <si>
    <t>Gamer | Photographer | Liverpool FC supporter | Fantasy Team : The Music Men</t>
  </si>
  <si>
    <t>2011-01-02 16:47:44</t>
  </si>
  <si>
    <t>You think I'll stop talking about this? No
#BobbyxRiseWorlds2018 
#Worlds2018⁠ ⁠⁠ ⁠ https://t.co/gFoCtqryPF</t>
  </si>
  <si>
    <t>Ya viene lo chido #Worlds2018</t>
  </si>
  <si>
    <t>El Mazta #PringlesGC18</t>
  </si>
  <si>
    <t>MazterEliotZeiz</t>
  </si>
  <si>
    <t>* Talent Representative de BroadBandTV 
* CC en YouTube
* Cruz Azul // Borussia Dortmund
** Time waits for no one</t>
  </si>
  <si>
    <t>2011-12-21 21:38:30</t>
  </si>
  <si>
    <t>3-2 Fnatic #Worlds2018 #FNCWIN</t>
  </si>
  <si>
    <t>ropehh</t>
  </si>
  <si>
    <t xml:space="preserve">Rennes </t>
  </si>
  <si>
    <t>otop</t>
  </si>
  <si>
    <t>2014-01-02 17:46:33</t>
  </si>
  <si>
    <t>RT @juanjcruz0102: #Worlds2018 el juego esta muerto y sobenme bien los huevos https://t.co/IzsOpj7lLM</t>
  </si>
  <si>
    <t>MC. 힘들어맨 BBOKI</t>
  </si>
  <si>
    <t>bbo_kida</t>
  </si>
  <si>
    <t>행복의나라로갈테야</t>
  </si>
  <si>
    <t>BJD/그외 여러가지를 얘기합니다.. 정말 여러가지입니다. 언데드 죽도록 사랑해 / 너희가 팩좽을 아느냐? /  프사는 샤미님 커미션 ㅠ0ㅠS2</t>
  </si>
  <si>
    <t>2016-05-30 07:27:19</t>
  </si>
  <si>
    <t>RT @OvileeMay: OH MY GOD
@JairaBurns @madisonbeer and @G_I_DLE WERE AMAAAZING 
#Worlds2018</t>
  </si>
  <si>
    <t>A que hora son los jueguitos? Ya me van a dar las 2am. #Worlds2018</t>
  </si>
  <si>
    <t>Felopa</t>
  </si>
  <si>
    <t>FeliAcevedo17</t>
  </si>
  <si>
    <t>19. Speak the truth, even if your voice shake. Aurelion Sol. Todos los 10. Periodista de esport. Baradero. El café está clover.</t>
  </si>
  <si>
    <t>2013-05-21 19:58:50</t>
  </si>
  <si>
    <t>Comparto tu opinión.</t>
  </si>
  <si>
    <t>2018-11-03 07:57:17</t>
  </si>
  <si>
    <t>Viktor skin confirmada, gane quien gane. 👀👀
#Worlds2018</t>
  </si>
  <si>
    <t>LETSSSS GO LADIES #worlds2018 https://t.co/I6z5zp9VDs</t>
  </si>
  <si>
    <t>joysflavor</t>
  </si>
  <si>
    <t xml:space="preserve">Debajo de tu cama </t>
  </si>
  <si>
    <t>girlgroups🌻</t>
  </si>
  <si>
    <t>2013-10-06 16:40:23</t>
  </si>
  <si>
    <t>콘</t>
  </si>
  <si>
    <t>T7OG9i0sivtFxCj</t>
  </si>
  <si>
    <t>진환아 💛</t>
  </si>
  <si>
    <t>2018-09-02 15:32:59</t>
  </si>
  <si>
    <t>RT @lnzycrzy: Lets go REKKLES
Lets go BWIPO
Lets go BROXAH
Lets go CAPS
Lets go HYLISSANG
LETS GO FNATIC!!!!!!!!!!!
#Worlds2018 #FNCWIN #We…</t>
  </si>
  <si>
    <t>KJM^2.0</t>
  </si>
  <si>
    <t>MrlsKurvyJ</t>
  </si>
  <si>
    <t>Same but different, hi there. 2.0 Account</t>
  </si>
  <si>
    <t>2018-09-24 09:41:22</t>
  </si>
  <si>
    <t>BOBBY DID THAT KING #BobbyxRiseWorlds2018 #Worlds2018</t>
  </si>
  <si>
    <t>Let's go bree 💥💥
#Worlds2018 #BobbyxRiseWorlds2018 https://t.co/KFGNQdUMmz</t>
  </si>
  <si>
    <t>Bobby so cool!!!
#BobbyxRiseWorld2018 
All the best to the teams!</t>
  </si>
  <si>
    <t>2018-11-03 07:57:18</t>
  </si>
  <si>
    <t>RT @Melosdead: Espero comer comentandole a mis padres, que no tienen ni puta idea de lo que hablo, que FNC es campeon del Mundo.
Esto empi…</t>
  </si>
  <si>
    <t>Yamato looking fresh!
#Worlds2018 https://t.co/UCrdTNVpdv</t>
  </si>
  <si>
    <t>RT lolesports: #RISE
#Worlds2018 https://t.co/uBwljUxb0P</t>
  </si>
  <si>
    <t>✖️B✖️</t>
  </si>
  <si>
    <t>spazzingninja</t>
  </si>
  <si>
    <t>YG x AOMG BIGBANG| WINNER | IKON | GOT7 | 2NE1
💛💙💚
24. PH.</t>
  </si>
  <si>
    <t>2015-06-11 05:00:26</t>
  </si>
  <si>
    <t>Fanfiction Writer:; crescent+sense | arguros |           우기 💗 | Neverland | เมนคัตจัง | ปิดเทอมคือเขียนฟิคฟูลไทม์ | ทุกสิ่งไม่ใช่อย่างที่คุณเห็น |</t>
  </si>
  <si>
    <t>Comment gagner plus d'argent avec son site/blog sur https://t.co/szYOsN185i #ndd En España/6h: 1.#otdirecto2nov 2.… https://t.co/bajFgzJXkR</t>
  </si>
  <si>
    <t>actuvelo.com</t>
  </si>
  <si>
    <t>vol2velo</t>
  </si>
  <si>
    <t>sur le site</t>
  </si>
  <si>
    <t>Retrouvez les actualités cyclisme</t>
  </si>
  <si>
    <t>2014-03-23 06:39:17</t>
  </si>
  <si>
    <t>ndd</t>
  </si>
  <si>
    <t>3x2 FNATIC #Worlds2018</t>
  </si>
  <si>
    <t>so proud of you😭😍
#BobbyxRiseWorlds2018</t>
  </si>
  <si>
    <t>2018-11-03 07:57:19</t>
  </si>
  <si>
    <t>Ginfa</t>
  </si>
  <si>
    <t>G151F</t>
  </si>
  <si>
    <t>California,google foundation</t>
  </si>
  <si>
    <t>AndroidOS|CE student</t>
  </si>
  <si>
    <t>2011-12-14 09:59:47</t>
  </si>
  <si>
    <t>2018-11-03 07:57:20</t>
  </si>
  <si>
    <t>C'est fini.</t>
  </si>
  <si>
    <t>AIem289</t>
  </si>
  <si>
    <t>@Alem289</t>
  </si>
  <si>
    <t>2011-07-19 13:34:54</t>
  </si>
  <si>
    <t>FNC 3-1 IG #Worlds2018</t>
  </si>
  <si>
    <t>Peet Sajot</t>
  </si>
  <si>
    <t>Tavio_anzures</t>
  </si>
  <si>
    <t>Inmortal hasta demostrar lo contrario. No hay mañana.  | In CR7 we trust |  || △△▲ ||</t>
  </si>
  <si>
    <t>2010-09-23 20:54:28</t>
  </si>
  <si>
    <t>#Worlds2018 https://t.co/xfC2HksYcE</t>
  </si>
  <si>
    <t>Abdulrahman ALTurki</t>
  </si>
  <si>
    <t>Anego_6</t>
  </si>
  <si>
    <t>IDK what i do ,!</t>
  </si>
  <si>
    <t>2015-11-23 15:47:15</t>
  </si>
  <si>
    <t>はじまるー！！
#Worlds2018</t>
  </si>
  <si>
    <t>かっつん🔗仮充</t>
  </si>
  <si>
    <t>KzC_kattsun</t>
  </si>
  <si>
    <t>ゲーム垢｜MH(MHP〜)｜Vainglory(patch 3.0〜)｜Shadowverse(RoB〜)｜PUBG MOBILE｜Identity V｜💁‍♂️「仮充.com」というゲーム攻略ブログも書いてます📝 併せてよろしくお願いします🙇</t>
  </si>
  <si>
    <t>2016-12-22 05:57:05</t>
  </si>
  <si>
    <t>紫音🐏</t>
  </si>
  <si>
    <t>xionrl</t>
  </si>
  <si>
    <t>あっきらっめなぁ〜い♪</t>
  </si>
  <si>
    <t>高校生&amp;アイドルのきらめきと、ぬい遊びが好きな成人済み女児です。バンドリーマーでTHRIVER🐑🎸スタミュは光。NLが好きです。</t>
  </si>
  <si>
    <t>2012-02-21 06:10:16</t>
  </si>
  <si>
    <t>2018-11-03 07:57:21</t>
  </si>
  <si>
    <t>All those idiots in twitch and youtube chat saying @Froskurinn shouldn't be on that stage are loosers! Froskurinn g… https://t.co/PgkjsZiKCP</t>
  </si>
  <si>
    <t>Mirana St. Nymph</t>
  </si>
  <si>
    <t>MiranaStNymph</t>
  </si>
  <si>
    <t>Seattle,Wa</t>
  </si>
  <si>
    <t>2009-11-14 01:50:05</t>
  </si>
  <si>
    <t>ข้าวต้มเบค่อน</t>
  </si>
  <si>
    <t>leechinoo</t>
  </si>
  <si>
    <t>ไลยูอูนี่bro|ฮาอีไลทึ| เพนทาทึ |NCT</t>
  </si>
  <si>
    <t>2014-07-03 09:16:07</t>
  </si>
  <si>
    <t>Chitpotle is my life</t>
  </si>
  <si>
    <t>AhmadSMoothskin</t>
  </si>
  <si>
    <t>Gardenia breadshop</t>
  </si>
  <si>
    <t>23 y.o. Designer from San Fransisco</t>
  </si>
  <si>
    <t>2015-04-06 02:40:44</t>
  </si>
  <si>
    <t>#Worlds2018  Rise!!! #FNCWIN</t>
  </si>
  <si>
    <t>Cuantos goles tiene que meter Xpete para que Ibai entre en trance?</t>
  </si>
  <si>
    <t>Y2JuanLupas 🔻 Indysputed Era ⚜</t>
  </si>
  <si>
    <t>Y2Juanlu</t>
  </si>
  <si>
    <t>SocuéllamOoos</t>
  </si>
  <si>
    <t>Jerichoholico perdido, barbirrojo y del 90 #ScoutingIsAllIn 
Socio de @Tremenders y Memeador en @KeepItIndy
-Es gracioso porque es verdad-</t>
  </si>
  <si>
    <t>2010-02-01 23:03:28</t>
  </si>
  <si>
    <t>sekkini【Vol】</t>
  </si>
  <si>
    <t>XgKIYkcUuiDsFyQ</t>
  </si>
  <si>
    <t>R6S、PUBG、フォートナイトやってまーす/面白いシーンのクリップ動画撮るのが趣味</t>
  </si>
  <si>
    <t>2018-04-04 03:37:35</t>
  </si>
  <si>
    <t>Me quede esperando al Baron, la netflix #Worlds2018</t>
  </si>
  <si>
    <t>2018-11-03 07:57:22</t>
  </si>
  <si>
    <t>jiwoniee__</t>
  </si>
  <si>
    <t>waeng waeng</t>
  </si>
  <si>
    <t>2018-07-03 16:01:50</t>
  </si>
  <si>
    <t>Tremenda apertura se mandó Riot, es como tomar todo los de las aperturas anteriores anteriores y ponerlo aqui. Lejo… https://t.co/3OtbQlM35o</t>
  </si>
  <si>
    <t>TEMPO_KAI</t>
  </si>
  <si>
    <t>Blessinx</t>
  </si>
  <si>
    <t>BIGBANG, CL, BOBBY,  KAI
Motte in Amsterdam 26/9
Seungri in Amsterdam 17/10</t>
  </si>
  <si>
    <t>2013-09-15 09:32:17</t>
  </si>
  <si>
    <t>He encontrado este interesante anuncio de Etsy en https://t.co/TZThZxm1nM       #Worlds2018</t>
  </si>
  <si>
    <t>Artis Antiquae</t>
  </si>
  <si>
    <t>Moldejoya</t>
  </si>
  <si>
    <t>Joyeria diferente de estilo clasico.
http://etsy.com/es/shop/Artean…</t>
  </si>
  <si>
    <t>2013-10-18 15:43:03</t>
  </si>
  <si>
    <t>RT @wetikonic: THE CROWD CHEERING FOR HIM, I HAVE TEARS IN MY EYES. IM SO PROUD OF YOU.  #BobbyxRiseWorlds2018 #WORLDS2018⁠ ⁠⁠ ⁠ https://t.…</t>
  </si>
  <si>
    <t>BeauNemoz</t>
  </si>
  <si>
    <t>RT @xfemkeplx: Lets go!!! #FNCWIN #Worlds2018 #Finals https://t.co/ReJ3Zri5Hk</t>
  </si>
  <si>
    <t>OLHA QUE LINDO A</t>
  </si>
  <si>
    <t>Only an paranoic guy</t>
  </si>
  <si>
    <t>DCIPJn</t>
  </si>
  <si>
    <t>ur heart</t>
  </si>
  <si>
    <t>Just more 1</t>
  </si>
  <si>
    <t>2015-03-03 19:25:29</t>
  </si>
  <si>
    <t>Zyan</t>
  </si>
  <si>
    <t>zyaneast</t>
  </si>
  <si>
    <t>nct / exo / ikon / bts / blackpink</t>
  </si>
  <si>
    <t>2017-12-31 23:52:15</t>
  </si>
  <si>
    <t>小IG冲鸭！！！！！！！！！</t>
  </si>
  <si>
    <t>2018-11-03 07:57:23</t>
  </si>
  <si>
    <t>ฟลอร์เฟื่องฟ้า .หลุดพ้นแล้วววว</t>
  </si>
  <si>
    <t>f_fleak</t>
  </si>
  <si>
    <t>ติ่งเยอะมาก บ้าเครื่องเขียน ขี้ชิบ #GIRLS6ENERAT10N
💧☔☁⛅☀🌂🌈
#dek61
ขายของ(ตามใจ)+รีวิวจากลค.ดูที่ ➡ #ฟลอร์เฟื่องฟ้าขายของ</t>
  </si>
  <si>
    <t>2013-09-20 13:29:22</t>
  </si>
  <si>
    <t>QUE YA EMPIECEEEEE #Worlds2018</t>
  </si>
  <si>
    <t>• SunHi • OH!GG</t>
  </si>
  <si>
    <t>HiSunHiK</t>
  </si>
  <si>
    <t>//.  Open the window and shout I DON'T GIVE A FUCK -Kim Taeyeon-  . // GG 4EVA</t>
  </si>
  <si>
    <t>2010-05-22 20:29:03</t>
  </si>
  <si>
    <t>RT @wintells: I KNEW I COULD TRUST YOU DAD @YamatoMebdi #Worlds2018 https://t.co/QGSVcNiSX8</t>
  </si>
  <si>
    <t>That worlds intro though @LeagueOfLegends  #worlds2018 https://t.co/prjbfkvvI2</t>
  </si>
  <si>
    <t>⎛⎝Adriian⎠⎞</t>
  </si>
  <si>
    <t>Tailem_</t>
  </si>
  <si>
    <t>Cañada, España</t>
  </si>
  <si>
    <t>Photographer &amp; Artist ll Twitch Affiliate ll Business : kozill@outlook.com ll #Banana</t>
  </si>
  <si>
    <t>2014-02-20 04:39:50</t>
  </si>
  <si>
    <t>We're ready, LET'S GO FNATIC! #worlds2018 #FNCWIN https://t.co/BmC49h300A</t>
  </si>
  <si>
    <t>RT @lnzycrzy: PROVE YOURSELF AND
RISE! RISE! RISE
#Worlds2018 #FNCWIN</t>
  </si>
  <si>
    <t>@manutegaming que tu predicción se haga realidad. Vamos @FNATIC este es su año #worlds2018</t>
  </si>
  <si>
    <t>I literally got goosebumps when he got on stage #BobbyxRiseWorlds2018 #worlds2018</t>
  </si>
  <si>
    <t>2018-11-03 07:57:24</t>
  </si>
  <si>
    <t>KevinA20300</t>
  </si>
  <si>
    <t>2015-01-15 22:17:47</t>
  </si>
  <si>
    <t>9912</t>
  </si>
  <si>
    <t>20thunwax</t>
  </si>
  <si>
    <t>|MV35|TRIPANJAMITR|RST14🐯|KKU|IKONIC</t>
  </si>
  <si>
    <t>2018-04-10 15:17:37</t>
  </si>
  <si>
    <t>RT @GinzaCin: Mi padre si que es MVP, está yendo a comprarme churros para ver la final #worlds2018 #FNCWIN</t>
  </si>
  <si>
    <t>かがみ</t>
  </si>
  <si>
    <t>Kakakagami</t>
  </si>
  <si>
    <t>無言フォロー失礼致します</t>
  </si>
  <si>
    <t>Deutsch/English/中文/日本語で呟く海外勢オタク。邦ロック/ボカロ/歌い手/声優/アニメとか見たりピアノ弾いたりゲームしたり 鯰骨/2wink/以蔵/プーサー推し i&amp;h:@Ktan_ringo</t>
  </si>
  <si>
    <t>2014-03-06 13:08:36</t>
  </si>
  <si>
    <t>Vamos @FNATIC !!!!
No vamos a volver a tener una oportunidad como esta!!!
Hacednos soñar!!!
#WORLDS2018 
#FNCWIN</t>
  </si>
  <si>
    <t>#MIYEON parts in K/DA POP/STARS Music Video. Killing it!! 🔥🔥
Clip #1 
Miyeon is a blonde gumiho (Nine-Tailed Fox)… https://t.co/QUZQJicbFS</t>
  </si>
  <si>
    <t>2018-11-03 07:57:25</t>
  </si>
  <si>
    <t>kuyamonglee</t>
  </si>
  <si>
    <t>whoop whoop</t>
  </si>
  <si>
    <t>2016-08-31 20:12:22</t>
  </si>
  <si>
    <t>@lolesports BOBBY you did well!! Proud of you 😭👏 #BobbyxRiseWorlds2018 #Worlds2018</t>
  </si>
  <si>
    <t>Me explicas el show de las skins de KDA en mitad de la actuacion 😍 #Worlds2018</t>
  </si>
  <si>
    <t>Drums🧀</t>
  </si>
  <si>
    <t>josesalazaarr00</t>
  </si>
  <si>
    <t>Dueño y señor de todo lo relacionado con el 🧀. Lannister. Skairipa. Caryl is fking real. Heroes never die 💫</t>
  </si>
  <si>
    <t>2018-08-18 23:45:34</t>
  </si>
  <si>
    <t>𝒊𝒍𝒚𝒔𝒃</t>
  </si>
  <si>
    <t>dreammumiii</t>
  </si>
  <si>
    <t>wannaone | nct</t>
  </si>
  <si>
    <t>𝒌𝒂𝒏𝒈 𝒅𝒂𝒏𝒊𝒆𝒍 - 𝒋𝒂𝒆𝒉𝒚𝒖𝒏</t>
  </si>
  <si>
    <t>2011-03-12 02:06:22</t>
  </si>
  <si>
    <t>Cole Fraser</t>
  </si>
  <si>
    <t>ColedFreezer</t>
  </si>
  <si>
    <t>Brandon, MB / Lethbridge, AB</t>
  </si>
  <si>
    <t>21 y/o | Graphic Designer, Jersey Designer, Photographer | Lethbridge College | @PolarAceEsports</t>
  </si>
  <si>
    <t>2011-04-22 17:42:52</t>
  </si>
  <si>
    <t>Doppelgänger</t>
  </si>
  <si>
    <t>doppelganger5x</t>
  </si>
  <si>
    <t>Peace ✌🏻 🐱</t>
  </si>
  <si>
    <t>2016-11-25 14:28:27</t>
  </si>
  <si>
    <t>Let’s go IG #worlds2018 #IGWIN</t>
  </si>
  <si>
    <t>C H M</t>
  </si>
  <si>
    <t>AShuo95</t>
  </si>
  <si>
    <t>zhen de hen mei yi si...</t>
  </si>
  <si>
    <t>2013-01-10 01:54:12</t>
  </si>
  <si>
    <t>@bradfor925
I predict @FNATIC win 3-1 against @invgaming #Worlds #Worlds2018 #Finals #FNCWIN</t>
  </si>
  <si>
    <t>Uno quiere ver #Worlds2018 Y a  @Telmex  Se le ocurre fallar en mis 2 líneas :'v 
Así no se puede</t>
  </si>
  <si>
    <t>ESTEBAN GONZALEZ</t>
  </si>
  <si>
    <t>ESGH98</t>
  </si>
  <si>
    <t>AMANTE DEL RUBIK</t>
  </si>
  <si>
    <t>2014-07-30 05:54:56</t>
  </si>
  <si>
    <t>2018-11-03 07:57:26</t>
  </si>
  <si>
    <t>RT @1psicopatar: VAI COMEÇAR A PUTARIAAAAAAAAAAAAAAA #WORLDS2018</t>
  </si>
  <si>
    <t>Go G2!! Oh...Wait😢 #Worlds2018</t>
  </si>
  <si>
    <t>Arklop</t>
  </si>
  <si>
    <t>ArklopYT</t>
  </si>
  <si>
    <t>My Channel⬇️</t>
  </si>
  <si>
    <t>Clash Royale Competitive Player for @BossGamingClub 📩Business inquiries: oscarbsnss@gmail.com</t>
  </si>
  <si>
    <t>2015-07-12 12:08:54</t>
  </si>
  <si>
    <t>#FNCWIN  #Worlds2018 #EUWIN @FNATIC @loleu @lolesports LETS WIN</t>
  </si>
  <si>
    <t>i think about it 24/7</t>
  </si>
  <si>
    <t>Acho que a IG leva, mas espero que a Fnatic ganhe o campeonato! #Worlds2018</t>
  </si>
  <si>
    <t>Heron Jr. 🇾🇪  6️⃣9️⃣</t>
  </si>
  <si>
    <t>_hdsj</t>
  </si>
  <si>
    <t>@SaoPauloFC 🇾🇪 @HoustonRockets 🚀 @RealMadrid 🏳️ @Saints ⚜</t>
  </si>
  <si>
    <t>2009-11-18 16:31:36</t>
  </si>
  <si>
    <t>란탱</t>
  </si>
  <si>
    <t>rukering</t>
  </si>
  <si>
    <t>파판14, 파르발드 / 자컾 : 우창림♥한정우 / 프사 성회님 @rkfxlrkfxl 본진: 에픽세븐 - 암카x풀카x암카</t>
  </si>
  <si>
    <t>2016-12-10 01:53:25</t>
  </si>
  <si>
    <t>We're ready #WORLDS2018</t>
  </si>
  <si>
    <t>Müco ama küme düştü</t>
  </si>
  <si>
    <t>relegatedmuco</t>
  </si>
  <si>
    <t>mağlubuz</t>
  </si>
  <si>
    <t>2018-07-09 14:03:11</t>
  </si>
  <si>
    <t>e tem quem dizia q o lol estava na pior #Worlds2018</t>
  </si>
  <si>
    <t>ぼ✡️ぶ＠推しとズブズブの関係🥟</t>
  </si>
  <si>
    <t>sy31030504</t>
  </si>
  <si>
    <t>鶴公園でおま</t>
  </si>
  <si>
    <t>✯ 通称ぼぶ、本体さとみ 20↑社会人✯小野大輔さんを見守るモブおじさんをやってます✯ 餃子が主食。土踏まずがありません✯ </t>
  </si>
  <si>
    <t>2014-10-28 11:33:11</t>
  </si>
  <si>
    <t>すず🐰</t>
  </si>
  <si>
    <t>mame__23</t>
  </si>
  <si>
    <t>20↑ よろしくマッチョッチョ\( 'ω')/ 森久保祥太郎大好き芸人✌🏻️お取引垢作りました→@suzu14_torihiki</t>
  </si>
  <si>
    <t>2015-05-14 08:56:57</t>
  </si>
  <si>
    <t>2018-11-03 07:57:27</t>
  </si>
  <si>
    <t>dancer92kpop</t>
  </si>
  <si>
    <t>2017-04-18 14:56:51</t>
  </si>
  <si>
    <t>JUST WOKE UP TO WATCH THIS LIVE!!! LETS GO @FNATIC TAKE IT HOME FOR THE WEST!!⚡️⚡️#worlds2018</t>
  </si>
  <si>
    <t>My prediction: IG wins 3-1 #Worlds2018</t>
  </si>
  <si>
    <t>#BobbyxRiseWorlds2018 @bobbyranika you made us proud!!!</t>
  </si>
  <si>
    <t>Marco Estrada</t>
  </si>
  <si>
    <t>Ocaedro</t>
  </si>
  <si>
    <t>Shangri-La</t>
  </si>
  <si>
    <t>2009-11-13 14:37:01</t>
  </si>
  <si>
    <t>2018-11-03 07:57:28</t>
  </si>
  <si>
    <t>NO PUEDO CREER QUE ESTOY DESPIERTA PARA VER ESTO #Worlds2018</t>
  </si>
  <si>
    <t>˗ˏˋ antonella ˎˊ˗ 🎃</t>
  </si>
  <si>
    <t>antonellasalasm</t>
  </si>
  <si>
    <t>over the garden wall ଘ(੭*ˊᵕˋ)੭</t>
  </si>
  <si>
    <t>mulan ♡ || blink and army ||</t>
  </si>
  <si>
    <t>2009-05-05 21:09:21</t>
  </si>
  <si>
    <t>vamosssssssssssssss Fnatic #Worlds2018</t>
  </si>
  <si>
    <t>Mr. peanutbutter</t>
  </si>
  <si>
    <t>allanbiq</t>
  </si>
  <si>
    <t>O que me dava prazer hoje só me da dor</t>
  </si>
  <si>
    <t>2010-08-01 22:13:47</t>
  </si>
  <si>
    <t>#Worlds2018 #SabadoDetremuraSDV https://t.co/btGkdmIscb</t>
  </si>
  <si>
    <t>蝶々(こんぺ)3すたみゅカフェ/4撮影/23TDC/24千ﾊﾞﾄ/26春宴/28撮影</t>
  </si>
  <si>
    <t>aichi2501</t>
  </si>
  <si>
    <t>ｱｲﾅﾅ、ﾊﾞﾝやろ、ｴﾑﾏｽ、ﾄﾞﾘﾌｪｽ、Ｂﾌﾟﾛ、ﾏｼﾞきゅん、ｽﾀﾐｭ、ﾂｷﾌﾟﾛ、ｶｵﾁｬ、ﾊﾞﾃﾞｨﾌｧ、うたわれ、遊戯王DMとAV、ｳﾞｧﾝｶﾞ(初期とG)、美男高校、ﾊｲﾈ、ｵｶT、gate、少年ﾒｲﾄﾞ、ReLIFE、ﾚｲﾄﾝなど。ﾚｲﾔｰ(ﾀﾞﾝﾊﾟも)。ｻﾊﾞｹﾞｰ【青春×同盟】＊東京住み＊</t>
  </si>
  <si>
    <t>2014-01-28 22:38:14</t>
  </si>
  <si>
    <t>2018-11-03 07:57:29</t>
  </si>
  <si>
    <t>Estoy temblando.
#FNCWIN #Worlds2018 🖤💛🖤</t>
  </si>
  <si>
    <t>B r y 🐯</t>
  </si>
  <si>
    <t>Bryaniimee</t>
  </si>
  <si>
    <t>Chuchelandia</t>
  </si>
  <si>
    <t>Hago streams y me gusta Taiga. 愛する方法を知らなかった. Commissions OPEN: TaigoArt@gmail.com</t>
  </si>
  <si>
    <t>2013-01-02 18:32:23</t>
  </si>
  <si>
    <t>Braxy</t>
  </si>
  <si>
    <t>BraxyAU</t>
  </si>
  <si>
    <t>I love Kanye, more then Kanye loves Kanye. @clairyness 💕 Owner of @AzureESC</t>
  </si>
  <si>
    <t>2015-12-08 10:44:35</t>
  </si>
  <si>
    <t>Can't watch the first games because of work but go f****g win @FNATIC #FNCWIN #Worlds2018</t>
  </si>
  <si>
    <t>Linnéa</t>
  </si>
  <si>
    <t>linneastotzer</t>
  </si>
  <si>
    <t>swedish gurl wannabe egg🥚 IG: linneastotzer</t>
  </si>
  <si>
    <t>2014-01-30 11:27:36</t>
  </si>
  <si>
    <t>𝙧𝙖𝙣 🎃</t>
  </si>
  <si>
    <t>killmelmao_</t>
  </si>
  <si>
    <t>17 | best aurelion sol eune | arts and stuff | i also stream like once a year on my dead channel</t>
  </si>
  <si>
    <t>2018-10-05 16:17:03</t>
  </si>
  <si>
    <t>Kyle Johnson</t>
  </si>
  <si>
    <t>Mr_Scrag</t>
  </si>
  <si>
    <t>Just an average guy I dig podcasts and overwatch.</t>
  </si>
  <si>
    <t>2018-05-08 07:39:14</t>
  </si>
  <si>
    <t>VacKeILooNn</t>
  </si>
  <si>
    <t>Ger/Eng - Küken in der großen weiten Welt des Internets ;)</t>
  </si>
  <si>
    <t>2013-10-17 18:59:48</t>
  </si>
  <si>
    <t>2018-11-03 07:57:30</t>
  </si>
  <si>
    <t>𝗟𝗮 𝗗𝗼𝗹𝗰𝗲 𝗩𝗶𝘁𝗮 🌼</t>
  </si>
  <si>
    <t>IBDAISYDRGN</t>
  </si>
  <si>
    <t>𝑤𝑖𝑡ℎ 𝑚𝑦 𝑟𝑜𝑠𝑒𝑟 🌹</t>
  </si>
  <si>
    <t>Dᴀɪsɪᴇʀ [🌼]  — 𝑰’𝒍𝒍 𝒔𝒆𝒆 𝒚𝒐𝒖 𝒂𝒈𝒂𝒊𝒏, 𝑾𝒉𝒆𝒏 𝒕𝒉𝒆 𝒇𝒍𝒐𝒘𝒆𝒓𝒔 𝒃𝒍𝒐𝒐𝒎. | ติ่งเยอะเกินไบโอไม่พอเขียนค่ะ</t>
  </si>
  <si>
    <t>2013-11-29 11:24:51</t>
  </si>
  <si>
    <t>howsad?</t>
  </si>
  <si>
    <t>Yanaprapat1</t>
  </si>
  <si>
    <t>ไว้บ่น 🤫</t>
  </si>
  <si>
    <t>2018-01-02 09:26:33</t>
  </si>
  <si>
    <t>oom_chiniel</t>
  </si>
  <si>
    <t>2013-09-27 12:46:04</t>
  </si>
  <si>
    <t>#WORLDS2018 GO FNATIIIIIC</t>
  </si>
  <si>
    <t>Spooky Léa 🎃</t>
  </si>
  <si>
    <t>PeaceWorld__</t>
  </si>
  <si>
    <t>Je suis une femme en COLÈRE - Future physicienne du futur de l'avenir de demain - bi ✨ - j'aime bien certains emojis ☄️💫💛🎃🦊✨⚡🌟🍒🥑👌😎 - she/her</t>
  </si>
  <si>
    <t>2013-03-16 00:01:18</t>
  </si>
  <si>
    <t>Come on #FNCWIN Bring it home! @RekklesLoL #Worlds2018</t>
  </si>
  <si>
    <t>Bennnn</t>
  </si>
  <si>
    <t>Ben_bennyzxcB</t>
  </si>
  <si>
    <t>We Train to Protect Life and Property,
To Prevent and Detect Crime
☆ [S.P.F] ☆</t>
  </si>
  <si>
    <t>2010-10-19 19:30:32</t>
  </si>
  <si>
    <t>❀wнeη тнe ғℓσweяѕ вℓσσм❀</t>
  </si>
  <si>
    <t>peacedaisyone</t>
  </si>
  <si>
    <t>Dolce Vita</t>
  </si>
  <si>
    <t>BIGBANG. GDragon. CNBLUE. Lee Jonghyun. Bobby. YG Family. Kiko Mizuhara. Dramas. Books. Series.</t>
  </si>
  <si>
    <t>2017-06-17 17:41:50</t>
  </si>
  <si>
    <t>It’s 1AM PDT, but hey, it’s #WORLDS2018 @cigarphat @ericburkhart @SairaMueller @FairPlayEsports @NRG_Brettbox… https://t.co/TuqYg15zSY</t>
  </si>
  <si>
    <t>Sebastian Park</t>
  </si>
  <si>
    <t>SebPark</t>
  </si>
  <si>
    <t>VP of Esports for the @HoustonRockets &amp; @ClutchGaming</t>
  </si>
  <si>
    <t>2008-12-30 00:14:33</t>
  </si>
  <si>
    <t>バビかっこよすぎるな、、</t>
  </si>
  <si>
    <t>ゆゆ</t>
  </si>
  <si>
    <t>yuk8gd</t>
  </si>
  <si>
    <t>98(97) YG クジュネとジディさんとソンミノ</t>
  </si>
  <si>
    <t>2016-03-20 08:32:29</t>
  </si>
  <si>
    <t>Legends never die e warrios hinos e nada mais importa #WORLDS2018</t>
  </si>
  <si>
    <t>#Worlds2018
الووو عيدوو اداء بوبي خلص بسرعه</t>
  </si>
  <si>
    <t>kurogatari</t>
  </si>
  <si>
    <t>#1 dazai, takasugi, gojou fan</t>
  </si>
  <si>
    <t>betting on that pure white.</t>
  </si>
  <si>
    <t>2017-05-16 08:51:13</t>
  </si>
  <si>
    <t>2018-11-03 07:57:31</t>
  </si>
  <si>
    <t>:cheese: copy :cheese:  this :cheese: cheese :cheese:  to :cheese:  beat :cheese:  the :cheese: Chinese :cheese: #FNCWIN #WORLDS2018</t>
  </si>
  <si>
    <t>Me da igual que te guste el fútbol, el balonmano, el baloncesto, o si te gusta la natación, la hípica o la gimnasia… https://t.co/wUALYi0lpY</t>
  </si>
  <si>
    <t>Carlos Cotán Vilches</t>
  </si>
  <si>
    <t>Carlo13000</t>
  </si>
  <si>
    <t>Apasionado de la F1 en todos sus aspectos y del motor en general. 
                                                        RBB💚
Redactor en @MomentoGP</t>
  </si>
  <si>
    <t>2015-08-01 12:29:03</t>
  </si>
  <si>
    <t>Bobby and the blonde carried it so haaaard</t>
  </si>
  <si>
    <t>Loulwa</t>
  </si>
  <si>
    <t>midnightcaffein</t>
  </si>
  <si>
    <t>" To act normal would be to feel a bit more normal . I acted normal " .</t>
  </si>
  <si>
    <t>2018-10-05 19:19:05</t>
  </si>
  <si>
    <t>2018-11-03 07:57:32</t>
  </si>
  <si>
    <t>potangina IG fan din ako ee wahahahahaahah kaso pota FNC fan din ako wahahahahahahahahh tangina GO TSM NA LANG HAHA… https://t.co/gexduIH1Hk</t>
  </si>
  <si>
    <t>Javii Garciia</t>
  </si>
  <si>
    <t>javierromero571</t>
  </si>
  <si>
    <t>Ayamonte, España</t>
  </si>
  <si>
    <t>🍀❤🐉 18❤. Per sempre e mai 🍀🐉</t>
  </si>
  <si>
    <t>2013-01-22 08:55:30</t>
  </si>
  <si>
    <t>#Worlds2018 
#Fncwin</t>
  </si>
  <si>
    <t>Mark Anthony</t>
  </si>
  <si>
    <t>AntonRoxas26</t>
  </si>
  <si>
    <t>2013-07-11 14:08:24</t>
  </si>
  <si>
    <t>#Worlds2018  #FNATICWIN</t>
  </si>
  <si>
    <t>fnc 3-0 lets get this bread #WORLDS2018 #FNCWIN</t>
  </si>
  <si>
    <t>🥜뀨</t>
  </si>
  <si>
    <t>nutkkyu_56</t>
  </si>
  <si>
    <t>Smeb,Peanut,Kuro,PraY,GorillA</t>
  </si>
  <si>
    <t>1516 ROX Tigers , 17 SKT, 18 KZ</t>
  </si>
  <si>
    <t>2016-04-24 04:41:40</t>
  </si>
  <si>
    <t>Paul Gibbons, FRSA</t>
  </si>
  <si>
    <t>PaulGGibbons</t>
  </si>
  <si>
    <t>Think Bigger Think Better podcast; Truth Wars book coming; Expert on fake news, post-truth, the war on science, business ethics, change.   Poker/ MOBA wannabe.</t>
  </si>
  <si>
    <t>2009-05-17 16:56:21</t>
  </si>
  <si>
    <t>2018-11-03 07:57:33</t>
  </si>
  <si>
    <t>THATS JUST SO COOL AMAZING #BobbyxRiseWorlds2018 #Worlds2018</t>
  </si>
  <si>
    <t>Lana</t>
  </si>
  <si>
    <t>lalala_1006</t>
  </si>
  <si>
    <t>11/10(池袋)</t>
  </si>
  <si>
    <t>本垢であり取引垢です。
夢キャス(伊織/蒼星)、ALIVE(衛)、りっぽん(紀男)、BLEACH(ザエルアポロ＞グリムジョー)
※伊織昴のコンビが大好きで、たまに昴も集めてたりします🍵🍖</t>
  </si>
  <si>
    <t>2013-03-18 07:34:58</t>
  </si>
  <si>
    <t>I don't think the AR was terrible, it's always going to look a little weird next to real people but it was fun and… https://t.co/ChQiBiif0a</t>
  </si>
  <si>
    <t>¡¡¡Vamos Fnatic!!! #Worlds2018</t>
  </si>
  <si>
    <t>Marcos Coto</t>
  </si>
  <si>
    <t>MarcosCtin</t>
  </si>
  <si>
    <t>20. Estudiante de Economía en la UC3M. Rayista y Madridista. Ante todo humor políticamente incorrecto.</t>
  </si>
  <si>
    <t>2012-10-26 19:34:56</t>
  </si>
  <si>
    <t>ณ จุดจุดนี้ต้อง #FNCwin แล้วละ #Worlds2018</t>
  </si>
  <si>
    <t>2018-11-03 07:57:34</t>
  </si>
  <si>
    <t>Vamos Fnatic!!! #worlds2018 #GOFNATIC</t>
  </si>
  <si>
    <t>Cometti</t>
  </si>
  <si>
    <t>IvanCometti</t>
  </si>
  <si>
    <t>2012-09-25 22:57:39</t>
  </si>
  <si>
    <t>RT @SkyshockGG: A que hora son los jueguitos? Ya me van a dar las 2am. #Worlds2018</t>
  </si>
  <si>
    <t>Marco Mosqueda</t>
  </si>
  <si>
    <t>Markvelous</t>
  </si>
  <si>
    <t>2011-01-29 03:48:17</t>
  </si>
  <si>
    <t>WIG</t>
  </si>
  <si>
    <t>oliwka♡s clc</t>
  </si>
  <si>
    <t>jaesorn</t>
  </si>
  <si>
    <t>@jimnsbyun | macaronsy huje</t>
  </si>
  <si>
    <t>it's all for sorn.</t>
  </si>
  <si>
    <t>2017-01-29 08:04:10</t>
  </si>
  <si>
    <t>As a league fan since the beginning, watching all these clips of previous championships that I watched, made drop s… https://t.co/NxpoYlGMoj</t>
  </si>
  <si>
    <t>João Pedro Queiroz</t>
  </si>
  <si>
    <t>Phagell</t>
  </si>
  <si>
    <t>Universitário em Design, Entusiasta de esports de League of Legends, sneakerhead, TSM fan since 2012, amante de basquete. IG: phagell / Snap: phagell</t>
  </si>
  <si>
    <t>2009-08-26 14:39:07</t>
  </si>
  <si>
    <t>#worlds2018 @lolesportsbr
Abertura decepcionou em bicho</t>
  </si>
  <si>
    <t>Matheus Fucking de Lima</t>
  </si>
  <si>
    <t>NemTaoManeiro</t>
  </si>
  <si>
    <t>Imagine all the people...</t>
  </si>
  <si>
    <t>2018-06-02 01:04:30</t>
  </si>
  <si>
    <t>Year of Europe in MOBA's #Fnatic #Worlds2018</t>
  </si>
  <si>
    <t>Seeing @theglitchmob perform live for #WORLDS2018 was simply incredible. The production on that opening was amazing… https://t.co/s28m8vKbus</t>
  </si>
  <si>
    <t>Haley Jackson</t>
  </si>
  <si>
    <t>FortuneDaze</t>
  </si>
  <si>
    <t>I'm incredibly passionate about music &amp; it's a driving force in my life. It heals me. See Without Eyes Deluxe out 10/26 - @theglitchmob</t>
  </si>
  <si>
    <t>2009-07-05 20:19:12</t>
  </si>
  <si>
    <t>2018-11-03 07:57:35</t>
  </si>
  <si>
    <t>#Worlds2018-worthy styling today from @Froskurinn. Love it. What she is saying, on top, as always. Happy to see her… https://t.co/CHwZNHwHED</t>
  </si>
  <si>
    <t>Christina W.</t>
  </si>
  <si>
    <t>Chris_InGame</t>
  </si>
  <si>
    <t>Virtuelle &amp; Reale Welt Spandau</t>
  </si>
  <si>
    <t>Redakteurin @GamesFinestDE und @Berlinesports • @GF_eSport • Localization Quality Assurance Testerin @Lionbridge • Mitaccount von @Chris_InGruen • She/Her</t>
  </si>
  <si>
    <t>2018-01-28 03:21:59</t>
  </si>
  <si>
    <t>bobbyloveju♡</t>
  </si>
  <si>
    <t>kej531385</t>
  </si>
  <si>
    <t>2014-08-29 04:46:58</t>
  </si>
  <si>
    <t>Para essa transmissão um pouco, eu tive que vir ao banheiro #worlds2018</t>
  </si>
  <si>
    <t>He performed with his personal iKON mic 😭</t>
  </si>
  <si>
    <t>2018-11-03 07:57:36</t>
  </si>
  <si>
    <t>Pakistan works to stop Asia Bibi leaving after blasphemy protests (Video) : https://t.co/ao1UoFpdy9      |      #Worlds2018</t>
  </si>
  <si>
    <t>echoserviceinfo</t>
  </si>
  <si>
    <t>echoService</t>
  </si>
  <si>
    <t>Latest news 14h/7 
Web site</t>
  </si>
  <si>
    <t>2017-12-11 12:36:53</t>
  </si>
  <si>
    <t>league of legends é um jogo morto, eles disseram #worlds2018 https://t.co/Q4A4zloWhl</t>
  </si>
  <si>
    <t>Germán Caputo</t>
  </si>
  <si>
    <t>GeermanLeandro</t>
  </si>
  <si>
    <t>V&amp;G 22/11/12</t>
  </si>
  <si>
    <t>-Redactor web en @SanLorePrimero y @Balonlatino  ✍🏽  -Editor San Lorenzo Primero Magazine 📖 - Participo en LA CUERVERIA jueves 20 hs Am 840 🎙</t>
  </si>
  <si>
    <t>2010-08-15 23:56:44</t>
  </si>
  <si>
    <t>Diego FC</t>
  </si>
  <si>
    <t>DiegoFC666</t>
  </si>
  <si>
    <t>C========================3</t>
  </si>
  <si>
    <t>2010-10-15 01:24:22</t>
  </si>
  <si>
    <t>RT @BelongPreston: .@uclanlolsoc, on a scale of Hype - MegaHype... Where you at rn?!? 😁
#BelongArenas #BecomeInvincible💙👊🏾 https://t.co/hE…</t>
  </si>
  <si>
    <t>sonicfussion</t>
  </si>
  <si>
    <t>I am the black Tony Stark || @DiabolusEsports Streamer || @GTOmegaRacing Affiliate || #MCFC || @BelongPreston Manager || My views are deffo my own...</t>
  </si>
  <si>
    <t>2009-10-15 11:14:17</t>
  </si>
  <si>
    <t>Lets Go FNATIC #Worlds2018</t>
  </si>
  <si>
    <t>Alejandro Lorenzo 🌐</t>
  </si>
  <si>
    <t>alejandro18697</t>
  </si>
  <si>
    <t>#SavePerception. #MemeShow. Janna main from beta. Stalin senpai. Galicia 4ever</t>
  </si>
  <si>
    <t>2013-04-08 21:25:06</t>
  </si>
  <si>
    <t>2018-11-03 07:57:37</t>
  </si>
  <si>
    <t>Just stop Rookie, Bwipo can handle the mathcup, I think. #Fnaticwincond #Worlds2018</t>
  </si>
  <si>
    <t>fnaticwincond</t>
  </si>
  <si>
    <t>@RiotJatt is such a fuckin traitor  #Worlds2018</t>
  </si>
  <si>
    <t>AGF토💎시오(レリズくん)</t>
  </si>
  <si>
    <t>sio_rerizkun</t>
  </si>
  <si>
    <t>중부+강원권 코겸사/샤월계@sio_shinee</t>
  </si>
  <si>
    <t>♡鈴木達央♡ cosplay+photo: SiO (게임)레리즈군 
[堀越93D/声優/ボンズ/京アニ/Rejet/コードギアス/ホリミヤ/ヒロアカ/魔嫁/だかいち/Clamp/黒執事/ヲタ恋/カゲプロ/SERVAMP/白猫/NieR/SAO/P5] 샤이니월드💎5HINee OLDCODEX</t>
  </si>
  <si>
    <t>2014-12-22 15:56:17</t>
  </si>
  <si>
    <t>Kaedazy🦊🐺</t>
  </si>
  <si>
    <t>coszy_ab</t>
  </si>
  <si>
    <t>🤗 YG Stand คืองานหลัก 😄 แต่โดนค่ายอื่นตกบ้างในบ้างที 😂😂😂🤣🤣🤣</t>
  </si>
  <si>
    <t>2016-03-09 10:57:17</t>
  </si>
  <si>
    <t>FNATIC FNATIC FNATIC #Worlds2018</t>
  </si>
  <si>
    <t>さっさん</t>
  </si>
  <si>
    <t>ayataka075</t>
  </si>
  <si>
    <t>Good morning</t>
  </si>
  <si>
    <t>2017-03-17 12:29:39</t>
  </si>
  <si>
    <t>I hope Silver Scrapes will rock South Korea #Worlds2018</t>
  </si>
  <si>
    <t>Hüseyin♠️ Lv.22</t>
  </si>
  <si>
    <t>Hiseroo</t>
  </si>
  <si>
    <t>İskenderun</t>
  </si>
  <si>
    <t>Mustafa Kemal Üniversitesi - İngiliz Dili ve Edebiyatı // Beşiktaş // Dengesizliğin baş temsilcisi</t>
  </si>
  <si>
    <t>2013-07-02 15:54:20</t>
  </si>
  <si>
    <t>2018-11-03 07:57:38</t>
  </si>
  <si>
    <t>Si Fnatic no gana, pues pierde. :v #worlds2018</t>
  </si>
  <si>
    <t>GALAXY•คฮบ</t>
  </si>
  <si>
    <t>Mayniizxo</t>
  </si>
  <si>
    <t>BKK » Thailand</t>
  </si>
  <si>
    <t>iKON~오랜만이야 너무 그리워서 #김한빈 #권지용 #제니김 #이태용〰️항상 언제도 태용이와 함께! ❤️🧡💛 #BIGBANG IS #EVERYTHING 💣💣 180888 🐉</t>
  </si>
  <si>
    <t>2011-06-25 13:44:27</t>
  </si>
  <si>
    <t>Apurenseeeeeeeeeeeeeeeeeeeeeen!!!!!!!!!!!!!!!!!!!!!!!!
#Worlds2018</t>
  </si>
  <si>
    <t>Ariane B. Cutamora</t>
  </si>
  <si>
    <t>inchicREE</t>
  </si>
  <si>
    <t>in pursuit of happiness...</t>
  </si>
  <si>
    <t>2009-08-26 03:05:39</t>
  </si>
  <si>
    <t>🍏apple juice🍎</t>
  </si>
  <si>
    <t>xLP_Soldier_</t>
  </si>
  <si>
    <t>SUPERKALIFRADALISTODEKSPIALITYCZNIE
🍁🍁🍁🍁🍁🍁🍁🍁🍁🍁🍁🍁
Monsta X✨NCT✨Stray Kids✨EXO✨BTS✨Noir✨
FT Island✨The Rose✨Shinee 
And more 
LINKIN PARK=💓
#G2Army</t>
  </si>
  <si>
    <t>2017-12-31 17:50:26</t>
  </si>
  <si>
    <t>(｡•̀ᴗ-)✧</t>
  </si>
  <si>
    <t>toukawaifu</t>
  </si>
  <si>
    <t>ashley.</t>
  </si>
  <si>
    <t>2018-09-12 01:52:49</t>
  </si>
  <si>
    <t>RT @bobbyarchived: Bobby x #Worlds2018 
#BobbyxRiseWorlds2018 
cr. bobby_tus2 https://t.co/eq1XYyDEot</t>
  </si>
  <si>
    <t>junjyou1103</t>
  </si>
  <si>
    <t>愛媛 松山市</t>
  </si>
  <si>
    <t>閲覧用 大好きな愛方さん ＠sayuri__ruu 梅原裕一郎様 伊東健人様 アイナナ A3! ツキウタ ヒプマイ ラブライブサンシャイン などなど…腐女子です♡</t>
  </si>
  <si>
    <t>2018-02-20 13:34:23</t>
  </si>
  <si>
    <t>allez les fnatic ramenez la 2eme étoile !!!! #FNCWIN #Worlds2018</t>
  </si>
  <si>
    <t>Anthony CARADO</t>
  </si>
  <si>
    <t>anthony_carado</t>
  </si>
  <si>
    <t>J'aime les mangas (OP,MHA,Kingdom,DS,TPN..et j'en passe) et le ciné (surtout Marvel).
Parle peu mais n'en pense pas moins</t>
  </si>
  <si>
    <t>2014-12-16 20:17:31</t>
  </si>
  <si>
    <t>JATT YOU TRAITOR THIS IS FOR THE WEST WTF #Worlds2018</t>
  </si>
  <si>
    <t>2018-11-03 07:57:39</t>
  </si>
  <si>
    <t>Lets Go EU!!! @FNATIC #Worlds2018</t>
  </si>
  <si>
    <t>BENNJI</t>
  </si>
  <si>
    <t>XBennjii</t>
  </si>
  <si>
    <t>GAMER | ANIME IS LIFE | S Rank | @twitch Affiliate</t>
  </si>
  <si>
    <t>2012-03-13 08:25:04</t>
  </si>
  <si>
    <t>¡LA FINAL EN VIVO! 😱 Fnatic enfrentará a Invictus Gaming y estos serán los protagonistas #LOLxCHV #Worlds2018 🎮🏆… https://t.co/8k7PehvrCn</t>
  </si>
  <si>
    <t>Chilevision</t>
  </si>
  <si>
    <t>chilevision</t>
  </si>
  <si>
    <t>Twitter oficial de Chilevisión #VamosContigoCHV 😉</t>
  </si>
  <si>
    <t>2010-03-18 20:47:33</t>
  </si>
  <si>
    <t>Thank you Yamatocannon - lookin out for us EULCS fans #worlds2018</t>
  </si>
  <si>
    <t>Riderly</t>
  </si>
  <si>
    <t>itzRiderly</t>
  </si>
  <si>
    <t>Darien, IL</t>
  </si>
  <si>
    <t>Idol Trash // Tokusatsu Enthusiast // Thespian // Dork // KirariP // nico&amp;yohane&amp;emma All tweets are my own</t>
  </si>
  <si>
    <t>2010-09-06 23:18:54</t>
  </si>
  <si>
    <t>king in the middle #BobbyxRiseWorlds2018</t>
  </si>
  <si>
    <t>olha @094DOLL</t>
  </si>
  <si>
    <t>Voy por la calle y la gente está tan normal, como si no fuesen las finales de #Worlds2018 what</t>
  </si>
  <si>
    <t>friendcsc</t>
  </si>
  <si>
    <t>2018-04-20 22:02:20</t>
  </si>
  <si>
    <t>Bobby tão magnífico 
Tão fofo como ele estava animado ❤️
#BobbyxRiseWorlds2018 #worlds2018 https://t.co/clWgJPCeft</t>
  </si>
  <si>
    <t>Juliane...</t>
  </si>
  <si>
    <t>Juh_Cini</t>
  </si>
  <si>
    <t>Amo tirar fotos, Gamergirl🎮, amo gatos, Kpopper, e adoro seriados policiais, sou torcedora fanática da SK telecom T1...  .</t>
  </si>
  <si>
    <t>2010-07-29 18:36:21</t>
  </si>
  <si>
    <t>tamachine</t>
  </si>
  <si>
    <t>tamachine051010</t>
  </si>
  <si>
    <t>来年どりーむわーるど行く</t>
  </si>
  <si>
    <t>。/11.3 12.15/+투어 ^v^ 1.20+2.3+3.3</t>
  </si>
  <si>
    <t>2017-10-06 14:06:02</t>
  </si>
  <si>
    <t>Come on Fnatic take this home for the West #FNCWIN #Worlds2018</t>
  </si>
  <si>
    <t>( ͡° ͜ʖ ͡°) ╭∩╮</t>
  </si>
  <si>
    <t>David__Namikaze</t>
  </si>
  <si>
    <t>20 | Antisocial | Snapchat-David_Namikaze https://www.twitch.tv/mrbaconator18</t>
  </si>
  <si>
    <t>2012-02-06 23:39:19</t>
  </si>
  <si>
    <t>2018-11-03 07:57:40</t>
  </si>
  <si>
    <t>3-2 @FNATIC for me. #Worlds2018</t>
  </si>
  <si>
    <t>(6)I-DLE ♡ @G_I_DLE ♡ #宋雨琦 ♡ #우기</t>
  </si>
  <si>
    <t>Defsoul</t>
  </si>
  <si>
    <t>Defsoul_leo</t>
  </si>
  <si>
    <t>São José dos Campos, São Paulo</t>
  </si>
  <si>
    <t>«Fan Account»</t>
  </si>
  <si>
    <t>2011-08-13 11:13:13</t>
  </si>
  <si>
    <t>Go Fnatic!! GO for the #Worlds2018</t>
  </si>
  <si>
    <t>Angel Petrov</t>
  </si>
  <si>
    <t>KoraBGR</t>
  </si>
  <si>
    <t>2014-08-15 09:28:27</t>
  </si>
  <si>
    <t>RT @VlNCE: League community after #worlds2018 opening https://t.co/Hctnjmt8fl</t>
  </si>
  <si>
    <t>Ray 🌙</t>
  </si>
  <si>
    <t>Raiiden__</t>
  </si>
  <si>
    <t>Under The Electric Sky</t>
  </si>
  <si>
    <t>No matter where life takes me, catch me with a smile
----- (Night)Basshead -----</t>
  </si>
  <si>
    <t>2009-04-20 06:28:23</t>
  </si>
  <si>
    <t>2018-11-03 07:57:41</t>
  </si>
  <si>
    <t>Luna Z♈️</t>
  </si>
  <si>
    <t>LunaZ21_</t>
  </si>
  <si>
    <t>21Yo i play league of legends. TSM</t>
  </si>
  <si>
    <t>2011-11-10 19:45:34</t>
  </si>
  <si>
    <t>ES EL DÍA DE FNATIC!!  #Worlds2018</t>
  </si>
  <si>
    <t>Domenico</t>
  </si>
  <si>
    <t>JoseMarvelieber</t>
  </si>
  <si>
    <t>Malaga Spain</t>
  </si>
  <si>
    <t>La vida mola pero vivirla mola más. LoL,Anime,Voley,Freestyle and Fútbol. Nerd Boy.</t>
  </si>
  <si>
    <t>2015-10-26 23:06:55</t>
  </si>
  <si>
    <t>Daniela Patiño</t>
  </si>
  <si>
    <t>Danii_patino</t>
  </si>
  <si>
    <t>Seize the day or die regretting the time you lost</t>
  </si>
  <si>
    <t>2009-10-01 03:47:41</t>
  </si>
  <si>
    <t>Lís</t>
  </si>
  <si>
    <t>HeeyLis</t>
  </si>
  <si>
    <t>Nano Pixel's official translator</t>
  </si>
  <si>
    <t>2012-11-02 22:04:29</t>
  </si>
  <si>
    <t>しぁ</t>
  </si>
  <si>
    <t>Anastasia_trema</t>
  </si>
  <si>
    <t>メジロのウマ娘はいつだって優雅に、です</t>
  </si>
  <si>
    <t>趣味でオタクソングDJやってます。音楽少女.t7s.同人音楽.茶太さん.Jリーグ.渕上舞さんと水瀬いのりと大橋彩香さんが大好き</t>
  </si>
  <si>
    <t>2012-03-29 14:53:54</t>
  </si>
  <si>
    <t>#GOFnc
#lol</t>
  </si>
  <si>
    <t>oh myyy JATT goes for #IGWIN, lahat ng prediction nito nung KNOCKOUTS nagkakatotoo whooo HAHAHA whoever wins tho th… https://t.co/qVUEcq43ra</t>
  </si>
  <si>
    <t>Café com #worlds2018 https://t.co/uCwhzMEq5l</t>
  </si>
  <si>
    <t>Jonas Mendes</t>
  </si>
  <si>
    <t>jonasmendes23</t>
  </si>
  <si>
    <t>E esse mesmo!!!</t>
  </si>
  <si>
    <t>2009-07-15 19:44:50</t>
  </si>
  <si>
    <t>2018-11-03 07:57:42</t>
  </si>
  <si>
    <t>RT @BeccaCHenry: Mimosas, breakfast and world finals. WE’RE READY TO CELEBRATE. 
#Worlds2018 https://t.co/nr2iMlvjvU</t>
  </si>
  <si>
    <t>Adore ChanWoo</t>
  </si>
  <si>
    <t>9210mp</t>
  </si>
  <si>
    <t>Chanstan - Chanubie (Chanwoosari)</t>
  </si>
  <si>
    <t>2018-09-14 13:13:16</t>
  </si>
  <si>
    <t>GO @FNATIC  #FNCWIN #Worlds2018</t>
  </si>
  <si>
    <t>Vou até passar um café antes da havaiana de pau comer solta no #Worlds2018</t>
  </si>
  <si>
    <t>ทาสพิบ๊อบ🐰</t>
  </si>
  <si>
    <t>wishbuythem</t>
  </si>
  <si>
    <t>Line : bbnuna2543</t>
  </si>
  <si>
    <t>2014-09-15 03:28:57</t>
  </si>
  <si>
    <t>2018-11-03 07:57:43</t>
  </si>
  <si>
    <t>Acordadão pra ver um #Worlds2018</t>
  </si>
  <si>
    <t>alohaaa</t>
  </si>
  <si>
    <t>vrettospedro</t>
  </si>
  <si>
    <t>L I $ K I N !</t>
  </si>
  <si>
    <t>2010-08-10 06:42:36</t>
  </si>
  <si>
    <t>#Worlds2018 Le voy a Fnatic pero IG tuvo su awakening durante el mundial, es el mundial con mas hype que he tenido</t>
  </si>
  <si>
    <t>VidalRL</t>
  </si>
  <si>
    <t>Intentando muchas cosas</t>
  </si>
  <si>
    <t>2011-11-25 18:24:38</t>
  </si>
  <si>
    <t>VAMOOOS CON TODO FNATIC ⚡💛⚡💛⚡  #FNCWIN #Worlds2018</t>
  </si>
  <si>
    <t>Eduardo Perry Rangel</t>
  </si>
  <si>
    <t>ImPerryRangel</t>
  </si>
  <si>
    <t>Ingeniero en Alimentos
Snapchat: eduardoperry  
Instagram: unperryrangel</t>
  </si>
  <si>
    <t>2011-08-10 04:26:17</t>
  </si>
  <si>
    <t>bobby :B</t>
  </si>
  <si>
    <t>bob2zana</t>
  </si>
  <si>
    <t>2015-07-31 06:08:56</t>
  </si>
  <si>
    <t>3x2 Fnatic e só o que importa é a minha opinião
#FNCWIN #Worlds2018</t>
  </si>
  <si>
    <t>🎃 Dante Cosplay 🎃</t>
  </si>
  <si>
    <t>DanteHeadBanger</t>
  </si>
  <si>
    <t>Cosplayer &amp; Cosmaker, I love doing cosplays and I hope you like my work! ENFJ | Law Student | Embrace your dreams [ESP/ENG]
dantecosplay@hotmail.com</t>
  </si>
  <si>
    <t>2012-04-12 20:50:33</t>
  </si>
  <si>
    <t>caralho que abertura fodaaaa MINHA AHRI PROTAGONISTA TODAAAAAA #Worlds2018</t>
  </si>
  <si>
    <t>sailor luxca</t>
  </si>
  <si>
    <t>luxxxca</t>
  </si>
  <si>
    <t>eu sou uma sailor guerreira caralho</t>
  </si>
  <si>
    <t>2014-12-01 09:23:45</t>
  </si>
  <si>
    <t>Ya falta poco!!! Ya me tire un par de partidas para que pase rápido el tiempo jaja #WORLDS2018 https://t.co/sfcHh8Qppt</t>
  </si>
  <si>
    <t>2018-11-03 07:57:44</t>
  </si>
  <si>
    <t>THE KING OF YOUTH SNAPPED SO HARD, IT'S BOBBY BY THE WAY!! GOSH I'M SO PROUD @bobbyranika #BobbyxRiseWorlds2018… https://t.co/4YTdWtrtrM</t>
  </si>
  <si>
    <t>Fnatic gana hoy #WORLDS2018</t>
  </si>
  <si>
    <t>Bui Huy</t>
  </si>
  <si>
    <t>gsilverkh</t>
  </si>
  <si>
    <t>Ha Noi - Viet Nam</t>
  </si>
  <si>
    <t>2013-01-27 23:58:31</t>
  </si>
  <si>
    <t>LIL JAN</t>
  </si>
  <si>
    <t>Lil__Jan</t>
  </si>
  <si>
    <t>Parts unknown</t>
  </si>
  <si>
    <t>28yo boi with maturity complex - Time Magazine's 'Person of the Year' 2006 - "Parody account." 🇨🇱🇯🇵🇺🇸</t>
  </si>
  <si>
    <t>2009-05-13 02:34:07</t>
  </si>
  <si>
    <t>#FNATICWIN 3-0 against #InvictusGaming #Worlds2018 #LoL #LeagueofLegends #Prediction</t>
  </si>
  <si>
    <t>JT.</t>
  </si>
  <si>
    <t>JT29948396</t>
  </si>
  <si>
    <t>2018-09-15 04:34:58</t>
  </si>
  <si>
    <t>Aldair José Marcelo</t>
  </si>
  <si>
    <t>AldairJosMarcel</t>
  </si>
  <si>
    <t>2012-04-30 00:19:44</t>
  </si>
  <si>
    <t>AJ ✨</t>
  </si>
  <si>
    <t>mambinic</t>
  </si>
  <si>
    <t>2016-01-10 08:28:23</t>
  </si>
  <si>
    <t>2018-11-03 07:57:45</t>
  </si>
  <si>
    <t>ɐssɐssᴉno dǝ ๅᴉnɓǝɹᴉǝ</t>
  </si>
  <si>
    <t>vituvitamina</t>
  </si>
  <si>
    <t>terra da garoa</t>
  </si>
  <si>
    <t>castanha &amp; franjas and that’s all</t>
  </si>
  <si>
    <t>2015-06-23 21:16:52</t>
  </si>
  <si>
    <t>LET'S GOOOOOOOOOOOOOOOO #FNCWIN #Worlds2018</t>
  </si>
  <si>
    <t>Beste #FNCWIN</t>
  </si>
  <si>
    <t>Walkeitt</t>
  </si>
  <si>
    <t>Candace flynn.           19🏡</t>
  </si>
  <si>
    <t>2017-04-30 21:31:40</t>
  </si>
  <si>
    <t>amr elhabeby</t>
  </si>
  <si>
    <t>amr_elhabeby</t>
  </si>
  <si>
    <t>mou</t>
  </si>
  <si>
    <t>البايو مش هيفيدك بحاجه انا عادي زي اي بني ادم 🙂</t>
  </si>
  <si>
    <t>2018-10-16 05:52:11</t>
  </si>
  <si>
    <t>🔥 LET’S GO @FNATIC #WORLDS2018
🔥 LET’S GO @FNATIC #WORLDS2018</t>
  </si>
  <si>
    <t>bobby killing it</t>
  </si>
  <si>
    <t>(The) Van Tran</t>
  </si>
  <si>
    <t>TheRealVanTran</t>
  </si>
  <si>
    <t>Kiribati</t>
  </si>
  <si>
    <t>McQ '16, Esports Enthusiast, 방탄소녕단 아미</t>
  </si>
  <si>
    <t>2011-05-23 00:16:02</t>
  </si>
  <si>
    <t>BrubruR6</t>
  </si>
  <si>
    <t>Pro Player wola #r6isLife #Vigilvie insta: http://Thomas.ly</t>
  </si>
  <si>
    <t>2013-03-10 19:36:34</t>
  </si>
  <si>
    <t>RT @Julian_Perez05: #GOFNC #Worlds2018 Para de falar e começa o game logo porra</t>
  </si>
  <si>
    <t>Rise 🔥@LeagueOfLegends @YG_iKONIC #worlds2018</t>
  </si>
  <si>
    <t>BRILHA FNC CARALHOOO #WORLDS2018</t>
  </si>
  <si>
    <t>2018-11-03 07:57:46</t>
  </si>
  <si>
    <t>Yo confio en Fnatic
#Worlds2018</t>
  </si>
  <si>
    <t>Bobby's Live NEVER dissappoints #BobbyxRiseWorlds2018  #Worlds2018 
His energy was EVERYTHING!! KING of Youth!!</t>
  </si>
  <si>
    <t>RT @ScionTyven: Helllll yes that opening ceremony got me SO pumped! Lets go @FNATIC! @lolesports #worlds2018</t>
  </si>
  <si>
    <t>Mundial na Coréia tinha q ter um kpopzinho no palco né
#Worlds2018</t>
  </si>
  <si>
    <t>Márcio Gabriel</t>
  </si>
  <si>
    <t>Marciogpc</t>
  </si>
  <si>
    <t>Campo mourão, Paraná</t>
  </si>
  <si>
    <t>Desumilde, orgulhoso, desumilde de novo, egoísta e egocêntrico.</t>
  </si>
  <si>
    <t>2016-03-23 22:42:54</t>
  </si>
  <si>
    <t>ขี้เกียจบ่นแล้วค่ะ ขอรีอย่างเดียว</t>
  </si>
  <si>
    <t>EhereKhae</t>
  </si>
  <si>
    <t>ด้อมหลักคือวจ.สแตนที่ไม่ใช่หยาง  แต่ตอนนี้หลงอซท.อยู่ค่า55555555555555555</t>
  </si>
  <si>
    <t>2016-12-04 14:17:22</t>
  </si>
  <si>
    <t>นางฟ้าฟันน้ำนมของอี้ชิง</t>
  </si>
  <si>
    <t>PR_IM13</t>
  </si>
  <si>
    <t>พี่จะอยู่ทุกด้อมใครจะทำไม!!</t>
  </si>
  <si>
    <t>2015-02-27 08:43:00</t>
  </si>
  <si>
    <t>Pre-games with @YamatoMebdi are so good.
@Team_Vitality is very lucky. 
The guy is so passionate about this.
#worlds2018</t>
  </si>
  <si>
    <t>Hala pakshet ang gwapo!!!! #BobbyxRiseWorlds2018</t>
  </si>
  <si>
    <t>Pog. #FNCWIN #Worlds2018</t>
  </si>
  <si>
    <t>BADGERS HAVE WON 14 STRAIGHT OVER GOOFERS</t>
  </si>
  <si>
    <t>___olsen</t>
  </si>
  <si>
    <t>#OnWisconsin #Toon</t>
  </si>
  <si>
    <t>2011-03-16 01:44:07</t>
  </si>
  <si>
    <t>FNCWIN 🧡🖤</t>
  </si>
  <si>
    <t>Lmaoplayer</t>
  </si>
  <si>
    <t>yawuii</t>
  </si>
  <si>
    <t>No hay nada aquí.
FlexingKanela</t>
  </si>
  <si>
    <t>2013-09-16 01:41:48</t>
  </si>
  <si>
    <t>kazumaaax</t>
  </si>
  <si>
    <t>KzM_69_</t>
  </si>
  <si>
    <t>codはもうやってません</t>
  </si>
  <si>
    <t>2012-12-20 16:56:16</t>
  </si>
  <si>
    <t>الهاشتاق الاول على العالم 😍
#Worlds2018 #LeagueOfLegends https://t.co/gvGJ78TpfJ</t>
  </si>
  <si>
    <t>2018-11-03 07:57:47</t>
  </si>
  <si>
    <t>Predictions  #Worlds2018 https://t.co/jvyBtvkFyd</t>
  </si>
  <si>
    <t>おっくぅ</t>
  </si>
  <si>
    <t>vgmT09</t>
  </si>
  <si>
    <t>Osaka</t>
  </si>
  <si>
    <t>O9kuDaYo 進捗マイクラ雑談垢→@o9ku3 Icon→@PnPn_1113777 #にんじん鯖 #はやな鯖</t>
  </si>
  <si>
    <t>2010-02-17 08:32:21</t>
  </si>
  <si>
    <t>Me voy a comprar a Viktor #Worlds2018 #LoLxCHV</t>
  </si>
  <si>
    <t>2018-11-03 07:57:48</t>
  </si>
  <si>
    <t>Let's go @FNATIC 
#Worlds2018</t>
  </si>
  <si>
    <t>kristofw1998</t>
  </si>
  <si>
    <t>2011-12-10 15:35:16</t>
  </si>
  <si>
    <t>FNCファイトオオ！！かっこいいぞお！！！！！
#worlds2018 
#FNCWIN</t>
  </si>
  <si>
    <t>ぱたぱたけ</t>
  </si>
  <si>
    <t>patapatake25</t>
  </si>
  <si>
    <t>ばたけブログ→</t>
  </si>
  <si>
    <t>（　*⌒0⌒*）{ ポケカ！シャドウバース！LOL！ゴッドフィールド！SA！TERA！ドラネス！人狼！クトゥルフ神話TRPG！おす！</t>
  </si>
  <si>
    <t>2011-01-26 06:51:36</t>
  </si>
  <si>
    <t>@Divindadedomar Melão sempre zica, então #FNCWIN
BORA FNATIC #Worlds2018</t>
  </si>
  <si>
    <t>Daniel Ruiz (BICI)</t>
  </si>
  <si>
    <t>BICICLEITOR27</t>
  </si>
  <si>
    <t>|ProsDontTalkShit| Smash and LOL Player | Fox/Katarina Main| Sponsored by PI ES KEI |</t>
  </si>
  <si>
    <t>2012-04-10 03:35:48</t>
  </si>
  <si>
    <t>Ну что, ждем минимум 200 млн зрителей на пике #Worlds2018. Вперед Европа!</t>
  </si>
  <si>
    <t>Anton Nesterovskyi</t>
  </si>
  <si>
    <t>Wanderbraun</t>
  </si>
  <si>
    <t>Knight of the pen. Work for http://ESM.One and Shazoo</t>
  </si>
  <si>
    <t>2012-04-29 20:58:49</t>
  </si>
  <si>
    <t>歌姫になりたい(中略)津田健次郎愛してる</t>
  </si>
  <si>
    <t>utahimenomiri</t>
  </si>
  <si>
    <t>2次元と3次元の狭間とり天と温泉に埋もれて ｶﾗｵｹは別荘</t>
  </si>
  <si>
    <t>全身全霊津田さんに愛を注いでます♡
本垢です。他垢あります。無言ﾌｫﾛｰ又は関連性ない人は即ﾌﾞﾛｯｸします。ｶﾗｵｹ ｲｹﾒﾝ 声優 猫 Dｸﾞﾚ 銀魂 Bﾌﾟﾛ ﾂｷｳﾀ。君嘘 ﾕｰﾘ うたﾌﾟﾘも好きです。ｱﾆﾒは大半見てます。津田健次郎を愛してます♡DAMとも利用してます。ナイスお願いします。</t>
  </si>
  <si>
    <t>2012-02-03 03:02:58</t>
  </si>
  <si>
    <t>Bandito. #FNCWIN</t>
  </si>
  <si>
    <t>Devilio_</t>
  </si>
  <si>
    <t>On m'a perdu. | 20 ans.</t>
  </si>
  <si>
    <t>2012-09-22 22:25:59</t>
  </si>
  <si>
    <t>🔥
#BobbyxRiseWorld2018 #WORLDS2018 #RISE https://t.co/FIN7IPKWt8</t>
  </si>
  <si>
    <t>2018-11-03 07:57:49</t>
  </si>
  <si>
    <t>RT @0xGradius: Daaaaaaaaaaaaaaaaaaaaaaaang. https://t.co/EoV0GMtAZe</t>
  </si>
  <si>
    <t>Hoy no se duerme, se mira la final de League Of Legends. 
#Worlds2018</t>
  </si>
  <si>
    <t>ғᴀʀɪᴅ</t>
  </si>
  <si>
    <t>FacundoLotfe</t>
  </si>
  <si>
    <t>2018-11-02 08:11:38</t>
  </si>
  <si>
    <t>2018-11-03 07:57:50</t>
  </si>
  <si>
    <t>isa ama taeten</t>
  </si>
  <si>
    <t>chittaphoxygen</t>
  </si>
  <si>
    <t>*ೃ ✧ [♡] só tô aqui p sofrer por ten chittaphon e lee taeyong *ೃ ✧ nct, pristin e bp  /taeten é real [fan account]</t>
  </si>
  <si>
    <t>2013-03-21 22:29:36</t>
  </si>
  <si>
    <t>igual tienen el mejor carry "JackeyLove" #Worlds2018</t>
  </si>
  <si>
    <t>れーん◢⁴⁶</t>
  </si>
  <si>
    <t>Ren70750543</t>
  </si>
  <si>
    <t>首から下はイケメン。
乃木ファンを愛す。 みんなちゅき</t>
  </si>
  <si>
    <t>2018-09-22 12:46:05</t>
  </si>
  <si>
    <t>#Worlds2018 LETS GO FNATIC! 🥳🥳</t>
  </si>
  <si>
    <t>LeopardPrintGuns</t>
  </si>
  <si>
    <t>LeopardPrintGun</t>
  </si>
  <si>
    <t>Computer game addict with minimal skills who is now attempting to stream.</t>
  </si>
  <si>
    <t>2014-10-12 08:55:45</t>
  </si>
  <si>
    <t>2018-11-03 07:57:51</t>
  </si>
  <si>
    <t>Josh Fox</t>
  </si>
  <si>
    <t>joshfox_fx</t>
  </si>
  <si>
    <t>2015-04-22 08:00:02</t>
  </si>
  <si>
    <t>Sho 🎃</t>
  </si>
  <si>
    <t>shob0t_GG</t>
  </si>
  <si>
    <t>Creating Gaming Content on Twitch &amp; Youtube with @tweak_gg | LoL FNC 🧡 Business email: tweakgg@hotmail.com</t>
  </si>
  <si>
    <t>2017-09-12 04:10:32</t>
  </si>
  <si>
    <t>#FNCWIN baby LETS GO #Worlds2018</t>
  </si>
  <si>
    <t>LETS GO FNC</t>
  </si>
  <si>
    <t>#FelizSábado Los equipos ya están preparados y esperemos que tú ya estés animando, ¿qué equipo vencerá? #Worlds2018</t>
  </si>
  <si>
    <t>uVeJuegos.com</t>
  </si>
  <si>
    <t>uVeJuegos</t>
  </si>
  <si>
    <t>Twitter oficial del portal. Aquí hablamos de juegos famosos, indies, retros... pero nunca de anchoas</t>
  </si>
  <si>
    <t>2009-05-22 14:58:50</t>
  </si>
  <si>
    <t>#Worlds2018 #FNCWIN  FOR THE WEST</t>
  </si>
  <si>
    <t>2018-11-03 07:57:52</t>
  </si>
  <si>
    <t>ได้เดแล้วนะลูก นาโกะจังงงงง ~~~</t>
  </si>
  <si>
    <t>JKM_98</t>
  </si>
  <si>
    <t>#Chen💗 #Wendy💖 #Seohyun ❤#JessicaJung💞 #JISOO♥ #EXO💗 #RedVelvet💖 #SNSD❤#BLACKPINK♥ #OT9❤ #OT12💗  ยกให้เค้าเป็นcomfort zone ที่เราจะไปพักใจได้เวลาเหนื่อยๆก็พอ</t>
  </si>
  <si>
    <t>2013-10-21 12:31:33</t>
  </si>
  <si>
    <t>Heart fnatic / mind ig #Worlds2018</t>
  </si>
  <si>
    <t>Enrobso</t>
  </si>
  <si>
    <t>Mt View</t>
  </si>
  <si>
    <t>Retweets ≠ Endorsement. I collect stories mainly for myself.</t>
  </si>
  <si>
    <t>2008-03-10 00:00:35</t>
  </si>
  <si>
    <t>2018-11-03 07:57:53</t>
  </si>
  <si>
    <t>♚ネガ♔ 羽風先輩誕生日おめでとう🎊</t>
  </si>
  <si>
    <t>Yuta_3_LEO_5</t>
  </si>
  <si>
    <t>一生のお願いTHRIVEの単独ライブ行かせてください</t>
  </si>
  <si>
    <t>ただの趣味垢/受験生( ´ཫ`)/うたプリ→QUARTET NIGHT/あんスタ→Knights/A3!→秋組クラスタ/アイナナ→四葉環/Bプロ→THRIVE、KILLERKING/ラブライブ→真姫ちゃん/文スト→新双黒/浅沼晋太郎/蒼井翔太/花江夏樹/豊永利行/ 加藤和樹/千葉翔也/</t>
  </si>
  <si>
    <t>2017-04-13 13:08:55</t>
  </si>
  <si>
    <t>RT @Neryemj: @manutegaming que tu predicción se haga realidad. Vamos @FNATIC este es su año #worlds2018</t>
  </si>
  <si>
    <t>ys’</t>
  </si>
  <si>
    <t>Dreamworst</t>
  </si>
  <si>
    <t>2011-04-19 18:34:47</t>
  </si>
  <si>
    <t>❄혠</t>
  </si>
  <si>
    <t>1_24N0BU</t>
  </si>
  <si>
    <t>3월의 요코하마 아레나</t>
  </si>
  <si>
    <t>♥岡本信彦♥ + α | 노부 60% + 일상 40%</t>
  </si>
  <si>
    <t>2018-01-23 03:51:22</t>
  </si>
  <si>
    <t>GO FNATIC, ME AJUDA ACERTAR O BOLÃO
#Worlds2018</t>
  </si>
  <si>
    <t>2018-11-03 07:57:54</t>
  </si>
  <si>
    <t>Es hermoso carajo</t>
  </si>
  <si>
    <t>Laura Flores</t>
  </si>
  <si>
    <t>Elfasilveriana</t>
  </si>
  <si>
    <t>2015-05-26 03:31:04</t>
  </si>
  <si>
    <t>T0MO</t>
  </si>
  <si>
    <t>T0mMed</t>
  </si>
  <si>
    <t>2018-05-28 17:49:17</t>
  </si>
  <si>
    <t>ang cool ng eventtt and astig gagooo 😍😍😍
#BobbyxRiseWorlds2018 
#Worlds2018</t>
  </si>
  <si>
    <t>yuki</t>
  </si>
  <si>
    <t>yuuuki0326x</t>
  </si>
  <si>
    <t>2011-02-26 17:22:06</t>
  </si>
  <si>
    <t>청두</t>
  </si>
  <si>
    <t>pu_kong</t>
  </si>
  <si>
    <t>通りすがりのヲタクです。</t>
  </si>
  <si>
    <t>2014-09-11 03:56:57</t>
  </si>
  <si>
    <t>ひじり。</t>
  </si>
  <si>
    <t>_GRRN</t>
  </si>
  <si>
    <t>https://wuglove.com</t>
  </si>
  <si>
    <t>渡部優衣さんと吉岡茉祐さんと田中美海さん。</t>
  </si>
  <si>
    <t>2011-04-02 10:17:28</t>
  </si>
  <si>
    <t>2018-11-03 07:57:55</t>
  </si>
  <si>
    <t>SG.P🐱</t>
  </si>
  <si>
    <t>tanvarat12</t>
  </si>
  <si>
    <t>2018-05-29 09:07:54</t>
  </si>
  <si>
    <t>sem qerer farpar mas esse REKKLES da mais medo que o @brttOficial #Worlds2018</t>
  </si>
  <si>
    <t>bom dia corno!</t>
  </si>
  <si>
    <t>goncalvezzzz</t>
  </si>
  <si>
    <t>faço arte!</t>
  </si>
  <si>
    <t>2013-07-14 01:32:07</t>
  </si>
  <si>
    <t>RT @Greace_k: El nivel de este juego está increíblemente producido!! Woow impresionada.  El profesionalismo de jugadores y productores, de…</t>
  </si>
  <si>
    <t>Snekorpse | Icon Comms Open!</t>
  </si>
  <si>
    <t>Snekoko</t>
  </si>
  <si>
    <t>🇺🇸@2UNE_jp 🌸 Singer, Lyricist, Gamer, Graphic Artist | For covers: http://soundcloud.com/sneko | EN/SP/JP OK</t>
  </si>
  <si>
    <t>2011-02-24 07:02:25</t>
  </si>
  <si>
    <t>丽。18.11.12 19.04.06</t>
  </si>
  <si>
    <t>__balyrinthxx</t>
  </si>
  <si>
    <t>🔝Top!Leeknow RM 🙇🏻‍♀️</t>
  </si>
  <si>
    <t>𝐦𝐲 𝐥𝐞𝐠𝐞𝐧𝐝 𝐢𝐬 𝐦𝐞. | 𝘣𝘱𝘣𝘵𝘴𝘮𝘹𝘴𝘬𝘻𝘪𝘻 | 𝚊𝚗𝚒𝚖𝚎</t>
  </si>
  <si>
    <t>2017-07-24 14:37:08</t>
  </si>
  <si>
    <t>Esta lloviendo, que madrugada mas linda y sera mas linda si Fnatic gana *-* #Worlds2018 #FNCWIN</t>
  </si>
  <si>
    <t>2018-11-03 07:57:56</t>
  </si>
  <si>
    <t>Increíble la ceremonia sin palabras #Worlds2018</t>
  </si>
  <si>
    <t>KaladrionLoL</t>
  </si>
  <si>
    <t>Mythology Lover | S7 D1/Master | Ex #14 Thresh EUW #100 World | Fitness 🔩| Photography📷 | 4 years in love❤️</t>
  </si>
  <si>
    <t>2015-11-30 17:17:43</t>
  </si>
  <si>
    <t>#Worlds2018 Espero y gane invictus gaming, o fanatic será el nuevo skt t1.</t>
  </si>
  <si>
    <t>iSealYT</t>
  </si>
  <si>
    <t>iSeal_YT</t>
  </si>
  <si>
    <t>2016-06-06 04:36:26</t>
  </si>
  <si>
    <t>𝙻𝙰.</t>
  </si>
  <si>
    <t>kheyzllorenzo</t>
  </si>
  <si>
    <t>𝙿𝚑𝚘𝚝𝚘𝚐𝚛𝚊𝚙𝚑.
𝚒𝚗𝚜𝚝: 𝚔𝚑𝚎𝚢𝚣𝚕𝚕𝚘𝚛𝚎𝚗𝚣𝚘</t>
  </si>
  <si>
    <t>2015-09-02 15:42:11</t>
  </si>
  <si>
    <t>Kate Dyra 🌼</t>
  </si>
  <si>
    <t>DyrsRebater</t>
  </si>
  <si>
    <t>UE MNL</t>
  </si>
  <si>
    <t>self love ; 김한빈</t>
  </si>
  <si>
    <t>2011-11-21 10:53:50</t>
  </si>
  <si>
    <t>Ana.</t>
  </si>
  <si>
    <t>Luna55667</t>
  </si>
  <si>
    <t xml:space="preserve">Oregon. </t>
  </si>
  <si>
    <t>2015-05-27 01:22:39</t>
  </si>
  <si>
    <t>RT @tercuinn: We're ready, LET'S GO FNATIC! #worlds2018 #FNCWIN https://t.co/BmC49h300A</t>
  </si>
  <si>
    <t>#Worlds2018 #Worlds2018 #Felizsabado #AdiosColosal #ESPN #RealMadrid #Barca #OTDirecto1NOV #CentralAnniversary… https://t.co/yjG8GiGzIX</t>
  </si>
  <si>
    <t>🎖  RebelGoy 🎖</t>
  </si>
  <si>
    <t>RebelGoy1</t>
  </si>
  <si>
    <t>Me gustan las camisetas👕 #siguemeytesigo #gamer #worldofwarcfraft                  #fortnite        tienda/Shop              👇👇👇👇👇👇👇👇</t>
  </si>
  <si>
    <t>2018-08-04 17:26:16</t>
  </si>
  <si>
    <t>adioscolosal</t>
  </si>
  <si>
    <t>2018-11-03 07:57:57</t>
  </si>
  <si>
    <t>i love you soooo muchhh!!! 💙💙💙❤️😹❤️❤️</t>
  </si>
  <si>
    <t>Je. ᵞᴳ</t>
  </si>
  <si>
    <t>junhoenew</t>
  </si>
  <si>
    <t>Non Dating</t>
  </si>
  <si>
    <t>Parody of iKON Koo Junhoe • 97'L • Sexy Husky Boy #YGfamsSQ pt.50                                                       #ikonteam</t>
  </si>
  <si>
    <t>2018-02-27 15:08:44</t>
  </si>
  <si>
    <t>JANu11❣️</t>
  </si>
  <si>
    <t>KYVJSKLSHJ</t>
  </si>
  <si>
    <t>เน่วอง=องนีแอล,ซอนหลินโฮ</t>
  </si>
  <si>
    <t>Kriswu.Yugyeom.Taehyung.Seonho.Kuanlin.Hyunjin.Mingi.Kenta.Jungshin.Jingyu.chanwoo</t>
  </si>
  <si>
    <t>2014-01-05 01:35:30</t>
  </si>
  <si>
    <t>MRMLF95</t>
  </si>
  <si>
    <t>‹22› •Vivo para amarte  C.A.B.J💙💛💙•</t>
  </si>
  <si>
    <t>2010-09-03 16:34:20</t>
  </si>
  <si>
    <t>Tuko_04</t>
  </si>
  <si>
    <t>San Carlos, Costa Rica</t>
  </si>
  <si>
    <t>Gabriel Bustos||Insta: Tuko_04||Lvl 20||FCB/ ManU/Saprissa|| Fan #1 de Messi, Pogba y El Chucky Lozano💙❤</t>
  </si>
  <si>
    <t>2013-10-10 20:23:40</t>
  </si>
  <si>
    <t>prunes</t>
  </si>
  <si>
    <t>PrunesAngelo</t>
  </si>
  <si>
    <t>2018-04-18 02:50:16</t>
  </si>
  <si>
    <t>RT @Lighthammer_: My last episode of @GameSpot’s League of Legends series is here, just in time for #Worlds2018⁠!
In this episode we dive…</t>
  </si>
  <si>
    <t>RT @m_iyeoni: #MIYEON parts in K/DA POP/STARS Music Video. Killing it!! 🔥🔥
Clip #1 
Miyeon is a blonde gumiho (Nine-Tailed Fox). 🦊🦊
#Lea…</t>
  </si>
  <si>
    <t>3-1 iG over FNC #Worlds2018</t>
  </si>
  <si>
    <t>2018-11-03 07:57:58</t>
  </si>
  <si>
    <t>Fnatic fighting #Worlds2018 #FNCWIN</t>
  </si>
  <si>
    <t>Leah B. Jackson</t>
  </si>
  <si>
    <t>Leahbjackson</t>
  </si>
  <si>
    <t>Riot Games Senior Esports Web Content Coordinator. Former IGN/G4. I ♥ esports, puppies, &amp; gaming. AKA SpiNN. Tweets are my own!</t>
  </si>
  <si>
    <t>2010-05-24 17:42:41</t>
  </si>
  <si>
    <t>Mangtin</t>
  </si>
  <si>
    <t>Mangtin_haokip</t>
  </si>
  <si>
    <t>Manipur, India</t>
  </si>
  <si>
    <t>2018-10-01 12:20:13</t>
  </si>
  <si>
    <t>Omar'KH</t>
  </si>
  <si>
    <t>Omarkirkhammet</t>
  </si>
  <si>
    <t xml:space="preserve"> Mérida, Yucatán, México.</t>
  </si>
  <si>
    <t>20. Músico, Independiente, Amante de la fotografía.              #TodoPorUnMundoMejor</t>
  </si>
  <si>
    <t>2011-12-15 23:25:48</t>
  </si>
  <si>
    <t>สุดจริงงงงงงง พูดได้ว่า สมศักดิ์ศรี
เนี่ยยย บ๊อบบี้
เนี่ยยยยยไม่รู้จะอวยอะไรแล้ววว
#BobbyxRiseWorlds2018
#WORLDS2018 https://t.co/mCCOlPkZaU</t>
  </si>
  <si>
    <t>⭐ ▪ 💚</t>
  </si>
  <si>
    <t>nruinedme</t>
  </si>
  <si>
    <t>español ; english</t>
  </si>
  <si>
    <t>starlight and member of ST☆Rtists ;  she/her ; cat lover ; league of legends ; multifandom fanaccount ; falling into nct and is my gurlfrend fault</t>
  </si>
  <si>
    <t>2015-07-14 05:20:22</t>
  </si>
  <si>
    <t>Um ano depois, um ano de promessas, e posso dizer:
Eu estava lá #Worlds2018 https://t.co/hvgWPLHi7I</t>
  </si>
  <si>
    <t>2018-11-03 07:57:59</t>
  </si>
  <si>
    <t>ChelseeaKay😘</t>
  </si>
  <si>
    <t>ChelseeaKay</t>
  </si>
  <si>
    <t xml:space="preserve">Brisbane </t>
  </si>
  <si>
    <t>22😝 ~Achievement Hunter 😝 ~ Melbourne Storm💜⚡️</t>
  </si>
  <si>
    <t>2010-08-08 06:02:38</t>
  </si>
  <si>
    <t>KIM JIWON!!! Bobby of iKON!!! King of the Youth!!!😭👏🏻👏🏻👏🏻 #BobbyxRiseWorld2018 #Worlds2018</t>
  </si>
  <si>
    <t>2018-11-03 07:58:00</t>
  </si>
  <si>
    <t>🎃KZM👻</t>
  </si>
  <si>
    <t>KZMeight</t>
  </si>
  <si>
    <t>実家</t>
  </si>
  <si>
    <t>脳内垂れ流し</t>
  </si>
  <si>
    <t>2015-09-06 12:25:36</t>
  </si>
  <si>
    <t>MamarilReiner</t>
  </si>
  <si>
    <t>Sbu</t>
  </si>
  <si>
    <t>Bedan Roar | @BigkasBedista</t>
  </si>
  <si>
    <t>2017-02-05 12:43:51</t>
  </si>
  <si>
    <t>Alberto.</t>
  </si>
  <si>
    <t>Zerpulio</t>
  </si>
  <si>
    <t>19.Cosas simples alegran la vida👽</t>
  </si>
  <si>
    <t>2011-03-12 20:47:27</t>
  </si>
  <si>
    <t>3 a 2 pra Fnatic carai
#Worlds2018 #FNCWIN #profetizei</t>
  </si>
  <si>
    <t>centuriosa</t>
  </si>
  <si>
    <t>centuriosa_</t>
  </si>
  <si>
    <t>sua vizinha acumuladora de gatos</t>
  </si>
  <si>
    <t>2009-09-25 23:31:29</t>
  </si>
  <si>
    <t>profetizei</t>
  </si>
  <si>
    <t>@micaOlol 3-2 IG Com um penta do Caps no quarto jogo #Worlds2018</t>
  </si>
  <si>
    <t>RT @idlelise: LETSSSS GO LADIES #worlds2018 https://t.co/I6z5zp9VDs</t>
  </si>
  <si>
    <t>im terrified but it gave me a boner at the same time</t>
  </si>
  <si>
    <t>jinyoungs ost!</t>
  </si>
  <si>
    <t>moonlikeyuh</t>
  </si>
  <si>
    <t>got7 idle</t>
  </si>
  <si>
    <t>30th june — i saw jinyoung’s dimples 😌✨</t>
  </si>
  <si>
    <t>2017-07-01 14:54:42</t>
  </si>
  <si>
    <t>D-16ContinueTourInJakarta💕💕</t>
  </si>
  <si>
    <t>yingxinj97</t>
  </si>
  <si>
    <t>21YO ARMY-iKONIC🤗🤗</t>
  </si>
  <si>
    <t>2016-03-17 12:05:41</t>
  </si>
  <si>
    <t>SO GOOOOOD!!!!!</t>
  </si>
  <si>
    <t>2018-11-03 07:58:01</t>
  </si>
  <si>
    <t>FNC 3-2 lets get it 🔥 #Worlds2018</t>
  </si>
  <si>
    <t>I predict @FNATIC win 3-1 against @invgaming #Worlds #Worlds2018 #Finals #FNCWIN</t>
  </si>
  <si>
    <t>J-Man</t>
  </si>
  <si>
    <t>jtdeagles5</t>
  </si>
  <si>
    <t>Kernersville, NC</t>
  </si>
  <si>
    <t>2014-12-28 01:30:19</t>
  </si>
  <si>
    <t>¡Está a punto de empezar! Hastear da! #Worlds2018 
https://t.co/rtT7jQpjJW</t>
  </si>
  <si>
    <t>2018-11-03 07:58:02</t>
  </si>
  <si>
    <t>andressa</t>
  </si>
  <si>
    <t>ceIlbeats</t>
  </si>
  <si>
    <t>➳ ᴋᴏɴᴀɪ ∙ ᴊʙ ∙ ᴛᴡ ∙ ᴀᴛʏᴘɪᴄᴀʟ ∙ ᴍᴀʀᴠᴇʟ</t>
  </si>
  <si>
    <t>acaricie gatos de rua e reporte todas as vaynes top laners. ㅤㅤㅤ ㅤㅤㅤㅤㅤ ㅤㅤㅤㅤㅤㅤㅤㅤ[fan acc]</t>
  </si>
  <si>
    <t>2015-11-29 18:31:55</t>
  </si>
  <si>
    <t>RT @SeriSylvie: Longe de mim querer farpar mas... K-pop e logo após um mano com uma voz cringe cantando, foi pra acabar viu... #Worlds2018</t>
  </si>
  <si>
    <t>Terra ☔🌊</t>
  </si>
  <si>
    <t>R33LTerra</t>
  </si>
  <si>
    <t>http://twitch.tv/rsmterra</t>
  </si>
  <si>
    <t>2014-12-21 07:54:25</t>
  </si>
  <si>
    <t>Srta Willow</t>
  </si>
  <si>
    <t>SrtaWillow_</t>
  </si>
  <si>
    <t>La ciudad de las palmeras.</t>
  </si>
  <si>
    <t>Yo he venido a 🐦 a hablar de 💩, para el humor negro y algún que otro gif.
Para cosas serias mejor seguir a @realDonaldTrump</t>
  </si>
  <si>
    <t>2011-02-11 13:27:26</t>
  </si>
  <si>
    <t>#FNCWIN #Worlds2018 PLS</t>
  </si>
  <si>
    <t>SSOYEON LRT MR BRAHTH CHALEBGE GSIKDED</t>
  </si>
  <si>
    <t>Let's go Fnatic #Worlds2018</t>
  </si>
  <si>
    <t>2018-11-03 07:58:03</t>
  </si>
  <si>
    <t>Mettre un réveil a 8h30 un samedi pour regarder la finale des #Worlds2018 Chômage next lvl 👌</t>
  </si>
  <si>
    <t>Bbeydo</t>
  </si>
  <si>
    <t>BbeydOo</t>
  </si>
  <si>
    <t>Si le FC Chômage était reconnu comme club officiel je serais n°10 et Messi et Cr7 n'aurait jamais eu de ballons d'or.</t>
  </si>
  <si>
    <t>2015-12-02 23:01:38</t>
  </si>
  <si>
    <t>the amount of power that he beholds 😭❤️ iKONICs are proud, you did well!!!!! @bobbyranika #BobbyxRiseWorlds2018… https://t.co/oQRStANdM4</t>
  </si>
  <si>
    <t>@FNATIC  Goodluck boys!!</t>
  </si>
  <si>
    <t>Alex Pele</t>
  </si>
  <si>
    <t>MartinezPele</t>
  </si>
  <si>
    <t>Acho pijo que soy de lorca</t>
  </si>
  <si>
    <t>Estudiante de Ingenieria Electronica en la Uc3m, amante de los E-sports y de todo lo friki... #Scout</t>
  </si>
  <si>
    <t>2012-07-28 12:27:52</t>
  </si>
  <si>
    <t>แอนท์เอง'</t>
  </si>
  <si>
    <t>ANNTVIP</t>
  </si>
  <si>
    <t>2014-10-10 07:22:32</t>
  </si>
  <si>
    <t>jayloveyoon🐣</t>
  </si>
  <si>
    <t>CallmeMoonW</t>
  </si>
  <si>
    <t>♡iKON ♡WINNER ♡BLACKPINK ♡WANNAONE JU-NE BOBBY | YOON | ROSÉ | 배진영 황민현 | 안재현</t>
  </si>
  <si>
    <t>2016-01-31 02:44:17</t>
  </si>
  <si>
    <t>Lets Go FNATIC!! #FNCWIN #Worlds2018</t>
  </si>
  <si>
    <t>Nikki Albesa</t>
  </si>
  <si>
    <t>nalbesa_</t>
  </si>
  <si>
    <t>2009-07-10 18:50:31</t>
  </si>
  <si>
    <t>พี่บ๊อบบโว้ยยย แร๊ปได้โคตรเดือดด โคตรชอบบบ &amp;lt;3
So proud of you #BobbyOfikon
#BobbyxRiseWorlds2018 #Worlds2018⁠ ⁠ https://t.co/IATIvYjNeC</t>
  </si>
  <si>
    <t>bobbyofikon</t>
  </si>
  <si>
    <t>AAAAAAAA</t>
  </si>
  <si>
    <t>2018-11-03 07:58:04</t>
  </si>
  <si>
    <t>@lolesports Well done Bobby! @bobbyranika 🔥🔥🔥 #BobbyxRiseWorlds2018 #Worlds2018</t>
  </si>
  <si>
    <t>Yalkın</t>
  </si>
  <si>
    <t>Yalkinkomuc07</t>
  </si>
  <si>
    <t>Balıkesir, Türkiye</t>
  </si>
  <si>
    <t>instagram: yalkinkomuc</t>
  </si>
  <si>
    <t>2013-10-20 13:27:33</t>
  </si>
  <si>
    <t>Bobby's littttttttt 🔥🔥 #BobbyxRiseWorlds2018 #WORLDS2018 https://t.co/KZgBPG3kN4</t>
  </si>
  <si>
    <t>Montana</t>
  </si>
  <si>
    <t>lovaesna</t>
  </si>
  <si>
    <t>SWK ✈ PEN</t>
  </si>
  <si>
    <t>Don't study me, u won't graduate.</t>
  </si>
  <si>
    <t>2011-06-08 03:39:58</t>
  </si>
  <si>
    <t>#Worlds2018 #Worlds2018 #Worlds2018 #Worlds2018 #Worlds2018 #Worlds2018 #Worlds2018 #Worlds2018 #Worlds2018… https://t.co/gA7GFAbIJ1</t>
  </si>
  <si>
    <t>BOBBY!!!!!!! ❤️❤️❤️❤️❤️ #BobbyxRiseWorlds2018</t>
  </si>
  <si>
    <t>2018-11-03 07:58:05</t>
  </si>
  <si>
    <t>Legends never die e warriors hinos e nada mais importa #WORLDS2018</t>
  </si>
  <si>
    <t>3-1 Fnatic EZ #Worlds2018</t>
  </si>
  <si>
    <t>LitBoi</t>
  </si>
  <si>
    <t>maracuja_k</t>
  </si>
  <si>
    <t>2015-06-07 18:57:10</t>
  </si>
  <si>
    <t>유키나`</t>
  </si>
  <si>
    <t>Y_Kina</t>
  </si>
  <si>
    <t>오소카라 &amp; 야마타이</t>
  </si>
  <si>
    <t>[글러.썰|혼잣/뻘말|성인]
[BL::디지+야마타이|듀라+시즈키다|쿠로바스+청황/화황|하이큐+카게히나|카게프로+세토카노|마츠상+오소카라]
[콤비::*과거조* 외(넘사)좋아함|*맏형* 외 두루두루좋아함]
[NL::신아야|코시미미,타케히카]
[올케러|리버스,강요 X|타컵 Yse|NG 있음]</t>
  </si>
  <si>
    <t>2013-02-01 15:02:23</t>
  </si>
  <si>
    <t>MessiCriz</t>
  </si>
  <si>
    <t>Disfrutó jugar videojuegos, amo el metal y el rock lml ❤
pd: puto el que lo lea :v</t>
  </si>
  <si>
    <t>2011-08-02 23:24:39</t>
  </si>
  <si>
    <t>Me vuelvo loco con esto! Tremendo 😍 #worlds2018</t>
  </si>
  <si>
    <t>Cristian Emanuel</t>
  </si>
  <si>
    <t>CristiannF23</t>
  </si>
  <si>
    <t>Tucuman</t>
  </si>
  <si>
    <t>River Plate! | Amor eterno a los perritos.</t>
  </si>
  <si>
    <t>2014-01-21 06:34:49</t>
  </si>
  <si>
    <t>2018-11-03 07:58:06</t>
  </si>
  <si>
    <t>RT @JoseMarvelieber: ES EL DÍA DE FNATIC!!  #Worlds2018</t>
  </si>
  <si>
    <t>FNATIC
#Worlds2018</t>
  </si>
  <si>
    <t>F O U R</t>
  </si>
  <si>
    <t>twtdhizzygirl</t>
  </si>
  <si>
    <t>LoL Player | EXO-L | IGN: xdhiz</t>
  </si>
  <si>
    <t>2014-12-24 07:10:32</t>
  </si>
  <si>
    <t>📑 쓰기싫은 남🌙</t>
  </si>
  <si>
    <t>DHOSOYA__AEN</t>
  </si>
  <si>
    <t>바나나피쉬보세요</t>
  </si>
  <si>
    <t>제로방 細谷佳正 이치방 村瀬歩・江口拓也・内田雄馬/한성우 최애 심규혁 격님/Free!/인장-죠낸님😍/구독팔로,맞팔 받지 않습니다/링크참고/🍌🐟/さらざんまい</t>
  </si>
  <si>
    <t>2017-06-02 06:14:20</t>
  </si>
  <si>
    <t>Nadie</t>
  </si>
  <si>
    <t>yaaamiercoleees</t>
  </si>
  <si>
    <t>Ps... Soy nadie XP</t>
  </si>
  <si>
    <t>2018-09-24 05:12:39</t>
  </si>
  <si>
    <t>Watching #worlds2018 in the @FNATIC BUNKR is so great, @StressCasts is doing an amazing job answering questions and… https://t.co/VdoXf1an1j</t>
  </si>
  <si>
    <t>BESIDE FROM BOBBY BEING SO LIT ON STAGE, CAN WE APPRECIATE HOW COOL THE STAGE OF #Worlds2018 ???? Like daym bro the… https://t.co/icPPNkDxgq</t>
  </si>
  <si>
    <t>Auxe</t>
  </si>
  <si>
    <t>AuxeJackson</t>
  </si>
  <si>
    <t>47ter Lord Esperanza Lonepsi Vald Columbine Lorenzo Django Vso 🔥 rock'n weed salopeee</t>
  </si>
  <si>
    <t>2015-12-12 14:07:31</t>
  </si>
  <si>
    <t>Tangina hanbin kapit. Bobby is snatching meeeee. He looks so freaking good, his performance was amazing, his energy… https://t.co/0yuBHXhdiL</t>
  </si>
  <si>
    <t>2018-11-03 07:58:07</t>
  </si>
  <si>
    <t>❥ xxxinina♡</t>
  </si>
  <si>
    <t>ninanichikawa</t>
  </si>
  <si>
    <t>🇰🇷  💛  
빅뱅 \ 아이콘 \ 
 | human cmu  🐘| เศษเลขในบัญชีพี่เป็นของหนู
맘빈이 🐣🐣  DoubleBisBack 🐥🐰🚣</t>
  </si>
  <si>
    <t>2013-02-24 05:47:37</t>
  </si>
  <si>
    <t>Predictions favor IG but who knows? Hoping for a really fierce fight in #Worlds2018</t>
  </si>
  <si>
    <t>so cool🌊🌊🌊🌊🌊🌊</t>
  </si>
  <si>
    <t>syoti__ramoss</t>
  </si>
  <si>
    <t>logy???</t>
  </si>
  <si>
    <t>2017-11-17 13:12:11</t>
  </si>
  <si>
    <t>crumbling biscuits</t>
  </si>
  <si>
    <t>migi_ude</t>
  </si>
  <si>
    <t>FUB free, no stress if you wanna unfollow. Call me Yan or biscuits. She/Her | 2X | 日本語少しわかる。ENG/中文okay! nsfw/rant acc @ossanfucker live tweet @biscuits_talk</t>
  </si>
  <si>
    <t>2010-02-17 11:25:34</t>
  </si>
  <si>
    <t>2018-11-03 07:58:08</t>
  </si>
  <si>
    <t>sofaraway</t>
  </si>
  <si>
    <t>kinokk233</t>
  </si>
  <si>
    <t>韩国</t>
  </si>
  <si>
    <t>WITH YOU</t>
  </si>
  <si>
    <t>2017-07-27 12:35:54</t>
  </si>
  <si>
    <t>Hansololp</t>
  </si>
  <si>
    <t>hansololp</t>
  </si>
  <si>
    <t>Gamer,LoL, Rainbow und MC Junkie | #Fischarmee |</t>
  </si>
  <si>
    <t>2013-04-22 15:41:07</t>
  </si>
  <si>
    <t>NO, es Patricia🌸</t>
  </si>
  <si>
    <t>ageOfmutants</t>
  </si>
  <si>
    <t>22 otoños, pedagoga, en busca de cumplir su destino.</t>
  </si>
  <si>
    <t>2010-05-01 02:46:02</t>
  </si>
  <si>
    <t>2018-11-03 07:58:09</t>
  </si>
  <si>
    <t>🔥🔥🔥 you rock it babe !!!! 🔥🔥🔥</t>
  </si>
  <si>
    <t>애레루 🍁</t>
  </si>
  <si>
    <t>aileesj</t>
  </si>
  <si>
    <t>인스피릿 ∞ 
iKONIC 🔥</t>
  </si>
  <si>
    <t>2011-08-16 05:25:53</t>
  </si>
  <si>
    <t>a eve e a akali carregando essa merda mAS TODAS TAO LINDAS O RAP DA AKALI VELHO EU TO PASSANDO MAL</t>
  </si>
  <si>
    <t>I'm MELTING!!! #worlds2018 #G_I_DLE #miyeon #soyeon @G_I_DLE #LeagueOfLegends</t>
  </si>
  <si>
    <t>ลัทธิจุนเน่</t>
  </si>
  <si>
    <t>kukune_</t>
  </si>
  <si>
    <t>💁🏻‍♀️@tkwpcnfak รักมากๆ💛iKON is my inspiration❤️ จุนเน่คือหลัวอันดับหนึ่ง คำตอบทุกอย่างคือ구준힝 ~ มีB.I Bobbyเป็นต้นแบบ</t>
  </si>
  <si>
    <t>2018-01-22 11:20:24</t>
  </si>
  <si>
    <t>All right, let's go #FNCWIN @lolesports #Worlds2018</t>
  </si>
  <si>
    <t>Lord Victor</t>
  </si>
  <si>
    <t>lordvictor</t>
  </si>
  <si>
    <t>I don't care What you are, only Who.</t>
  </si>
  <si>
    <t>2007-11-06 20:01:50</t>
  </si>
  <si>
    <t>HEAT the LIVE</t>
  </si>
  <si>
    <t>Statoke</t>
  </si>
  <si>
    <t>The Port</t>
  </si>
  <si>
    <t>⛧| NOAH | HEAT UP | AAA | FREEDOMS |⛧</t>
  </si>
  <si>
    <t>2010-04-02 20:04:55</t>
  </si>
  <si>
    <t>잇미왕</t>
  </si>
  <si>
    <t>isme_wang</t>
  </si>
  <si>
    <t xml:space="preserve">GOT7 x TEAMWANG </t>
  </si>
  <si>
    <t>♡Always with @Jacksonwang852 🦋🍷☀️</t>
  </si>
  <si>
    <t>2015-12-26 16:30:56</t>
  </si>
  <si>
    <t>2018-11-03 07:58:10</t>
  </si>
  <si>
    <t>ShootOut4thWin🏆🏆🏆🏆</t>
  </si>
  <si>
    <t>Monsmumi</t>
  </si>
  <si>
    <t>พิกีหยุดน่ารักได้แล้ว คำว่าขี้เหร่รู้จักมั้ย😍😂</t>
  </si>
  <si>
    <t>2018-05-20 08:21:06</t>
  </si>
  <si>
    <t>Beyond a mask🎭</t>
  </si>
  <si>
    <t>Masklemore</t>
  </si>
  <si>
    <t>Mi ego es mejor que el tuyo.</t>
  </si>
  <si>
    <t>2012-04-06 20:23:47</t>
  </si>
  <si>
    <t>LoeyDongdong💞</t>
  </si>
  <si>
    <t>chanbern08</t>
  </si>
  <si>
    <t>#EXOPLANET</t>
  </si>
  <si>
    <t>An EXO Lover💙 since APRIL 2017// iKON 💘2018</t>
  </si>
  <si>
    <t>2018-09-27 05:22:54</t>
  </si>
  <si>
    <t>nunca hay que fallar a la final de los #Worlds2018</t>
  </si>
  <si>
    <t>Benox</t>
  </si>
  <si>
    <t>BenoxHS</t>
  </si>
  <si>
    <t>Ingeniería de Computadores en @UAHes . Pareja de la maravillosa @aranchadlgo . A veces juego a Hearthstone con gente</t>
  </si>
  <si>
    <t>2012-05-20 08:33:26</t>
  </si>
  <si>
    <t>Just remember you’re blessed. Beyond measure. #BOBBY #BOBBYxRISE #BobbyxRiseWorld2018 #Worlds2018</t>
  </si>
  <si>
    <t>LETS FUCKING GO FNATIC #Worlds2018</t>
  </si>
  <si>
    <t>킹스체어진환</t>
  </si>
  <si>
    <t>iKON_jjang_</t>
  </si>
  <si>
    <t>세상제일 뽀짝 햄</t>
  </si>
  <si>
    <t>친해지기쉬움/햄❤</t>
  </si>
  <si>
    <t>2018-04-20 11:14:35</t>
  </si>
  <si>
    <t>Vos-16</t>
  </si>
  <si>
    <t>Roxxar_Vos15</t>
  </si>
  <si>
    <t>in the shadows</t>
  </si>
  <si>
    <t>Hello There   "I have a bad habit of putting the exclamation mark all the time!" "And just your typical hot-headed guy"</t>
  </si>
  <si>
    <t>2017-10-14 17:45:27</t>
  </si>
  <si>
    <t>Let's go Fnaaaaaatic ! #Worlds2018</t>
  </si>
  <si>
    <t>IxLuffy 🇫🇷 ⭐️ ⭐</t>
  </si>
  <si>
    <t>ix_luffy</t>
  </si>
  <si>
    <t>I8~∞ One Piece ❤️</t>
  </si>
  <si>
    <t>2014-06-12 06:29:20</t>
  </si>
  <si>
    <t>2018-11-03 07:58:11</t>
  </si>
  <si>
    <t>James Leung</t>
  </si>
  <si>
    <t>jobias</t>
  </si>
  <si>
    <t>Localization Quality Owner at Riot Games. Canadian ex-pat in LA. I like videogames, cats, photography, and food. @Jobias@mastodon.social</t>
  </si>
  <si>
    <t>2008-03-02 06:36:26</t>
  </si>
  <si>
    <t>Omg this finals is so lit compared to past years. This isn't a Korea vs Korea macro fest. It's gonna be nuts. 🔥
#Worlds2018</t>
  </si>
  <si>
    <t>RT @MarcosCtin: ¡¡¡Vamos Fnatic!!! #Worlds2018</t>
  </si>
  <si>
    <t>Meanwhile I am struggling just to pay my internet bill 🤪</t>
  </si>
  <si>
    <t>FrOHsTi</t>
  </si>
  <si>
    <t>CoD kid | F/A #BLACKOUT</t>
  </si>
  <si>
    <t>2017-05-10 17:38:57</t>
  </si>
  <si>
    <t>#Worlds2018 #lolxchv vamos fanatic a ganar!!! Aguante #corsario tengo sueño, que inicie luego!!!</t>
  </si>
  <si>
    <t>Orlando U. Bianchi</t>
  </si>
  <si>
    <t>Orlando_UBianch</t>
  </si>
  <si>
    <t>Titulado de técnico en administración de empresas con mención en recursos humanos, enamorado de la vida y cristiano</t>
  </si>
  <si>
    <t>2015-08-06 17:44:30</t>
  </si>
  <si>
    <t>corsario</t>
  </si>
  <si>
    <t>ก็ตุ่ยทำให้ใจสั่นแรงมาก🐰</t>
  </si>
  <si>
    <t>vavaljjk</t>
  </si>
  <si>
    <t>ขี้ชิป</t>
  </si>
  <si>
    <t>♪♚♥Yunjae•TV5XQ♥/หมอRitztheดาว▲KwonJiYong(GD)BB ▲1D▲IKON'DoubleB▲MINO▲CL❤RAPPER▲yuzhou▲Gakook💫1#3แฝด〰Jaejoong is my special 1🐘 Bobby is my type🐰B.I is my son</t>
  </si>
  <si>
    <t>2010-10-29 09:24:15</t>
  </si>
  <si>
    <t>EUUUUUUUUUUUUUUUUUUUUUUUUUUUUUUUUU</t>
  </si>
  <si>
    <t>idk but this pic screams power #BobbyxRiseWorlds2018 #Worlds2018 https://t.co/Kr6GxzZf8l</t>
  </si>
  <si>
    <t>2018-11-03 07:58:12</t>
  </si>
  <si>
    <t>Ig 3-0 over fnnatiiccc</t>
  </si>
  <si>
    <t>Hát itt vagyunk... #FNCWIN #EUWIN #WESTWIN #WORLDS2018</t>
  </si>
  <si>
    <t>DiegoJM1718</t>
  </si>
  <si>
    <t>DiegoJM1218</t>
  </si>
  <si>
    <t>2015-04-07 03:05:53</t>
  </si>
  <si>
    <t>2018-11-03 07:58:13</t>
  </si>
  <si>
    <t>น้องหงึ (·︿· `)</t>
  </si>
  <si>
    <t>kssyjxo</t>
  </si>
  <si>
    <t>TY309|shxxbi131|valentineboy</t>
  </si>
  <si>
    <t>เห้ยนาย ทัมมัยพูกม่ะลู้เลื่อง</t>
  </si>
  <si>
    <t>2013-06-16 10:04:26</t>
  </si>
  <si>
    <t>🔥 @bobbyranika</t>
  </si>
  <si>
    <t>HORRÍVEL A VOZ DELE AO VIVO POR DEUS KKK</t>
  </si>
  <si>
    <t>Kadoffe</t>
  </si>
  <si>
    <t>Kadoff3</t>
  </si>
  <si>
    <t>thx to @InxanityOCE for the Viktor pixel art</t>
  </si>
  <si>
    <t>2014-05-15 17:26:18</t>
  </si>
  <si>
    <t>Okay, prediction time:
Fnatic will take it 3-1
- Win game 1 easy
- Close comeback in game 2
- Loose game 3
- Sub i… https://t.co/Wr7rI3SaJs</t>
  </si>
  <si>
    <t>RT @binibnah: @shxxbi102296 @bobheeran1ka Omg i need pictures #MAMAVOTE #iKON #WORLDS2018 #BobbyXRiseWorlds2018</t>
  </si>
  <si>
    <t>IT'S TIME! #Worlds2018 #FNCWIN</t>
  </si>
  <si>
    <t>Raze</t>
  </si>
  <si>
    <t>ArEmPiii</t>
  </si>
  <si>
    <t>2014-10-04 09:26:29</t>
  </si>
  <si>
    <t>2018-11-03 07:58:14</t>
  </si>
  <si>
    <t>the sound system wasn't that good but bobby's performance never disappoints, he blew up and snapped it was so damn… https://t.co/BdXNWQcEsE</t>
  </si>
  <si>
    <t>Fairy Chaewon</t>
  </si>
  <si>
    <t>kpoptrash415</t>
  </si>
  <si>
    <t>I love chaewon, iz*one, wjsn, fromis_9, and Pristin</t>
  </si>
  <si>
    <t>2016-06-04 08:59:39</t>
  </si>
  <si>
    <t>O video ficou bem massa!</t>
  </si>
  <si>
    <t>Sanke</t>
  </si>
  <si>
    <t>FabSanke</t>
  </si>
  <si>
    <t>Aqui você não verá comentários sobre a Riot, League of Legends ou Esports. 😄</t>
  </si>
  <si>
    <t>2009-01-27 13:03:08</t>
  </si>
  <si>
    <t>Ready for #Worlds2018 #FNCWIN https://t.co/FpBkKqIMNQ</t>
  </si>
  <si>
    <t>Andreas ''Zatari'' Lampe</t>
  </si>
  <si>
    <t>ZatariLoL</t>
  </si>
  <si>
    <t>🇰🇷🇳🇴 Free Agent Coach LFT 🏆 Former Head Coach for: @Team_EvoPlay | Teacher at @ArnaVGS in E-Sport | Find me on Gamer Sensei</t>
  </si>
  <si>
    <t>2016-07-31 16:13:53</t>
  </si>
  <si>
    <t>KimKølwiek👑🐯💜♡</t>
  </si>
  <si>
    <t>hopeeless96</t>
  </si>
  <si>
    <t>I feel like i'm waiting for something that isn't going to happen...
*fan account*</t>
  </si>
  <si>
    <t>2017-05-08 08:56:55</t>
  </si>
  <si>
    <t>Barbii🌵</t>
  </si>
  <si>
    <t>iamkazekage</t>
  </si>
  <si>
    <t>2016-10-19 18:08:51</t>
  </si>
  <si>
    <t>2018-11-03 07:58:15</t>
  </si>
  <si>
    <t>GO LEKLES #WORLDS2018</t>
  </si>
  <si>
    <t>Cordobes</t>
  </si>
  <si>
    <t>JoaquinGiorgis</t>
  </si>
  <si>
    <t>2014-12-30 08:17:37</t>
  </si>
  <si>
    <t>He's so down to earth. I'm happy #BobbyxRiseWorlds2018 #WORLDS2018</t>
  </si>
  <si>
    <t>Fran López</t>
  </si>
  <si>
    <t>Francisco_JLD</t>
  </si>
  <si>
    <t>Gamer, estudiante de Psicología, amante de los  automóviles y la tecnología en general.</t>
  </si>
  <si>
    <t>2015-04-17 01:05:35</t>
  </si>
  <si>
    <t>はすき暁嵐❤Bプロ💎クジ砂💓</t>
  </si>
  <si>
    <t>hasz6639x</t>
  </si>
  <si>
    <t>私は台湾人です。日本語が苦手です。 I'm Taiwanese and not good at Japanese.
アニメ➡️Bプロ/クジ砂/家庭教師/黒執事/暗殺教室/七つの大罪/ヒロアカ…。声優➡️花江/森久保/潤潤/逢坂良太/小野大輔/豊永…。ゲーム➡️陰陽師/夢100/Bプロ/戦ブラ</t>
  </si>
  <si>
    <t>2016-01-13 03:34:54</t>
  </si>
  <si>
    <t>Increíble la ceremonia... la piel de gallina.  #worlds2018</t>
  </si>
  <si>
    <t>for dani</t>
  </si>
  <si>
    <t>FNC CAMPEÓN DEL MUNDO #Worlds2018</t>
  </si>
  <si>
    <t>soy al úncio que le cabrea que no pongan misiones por ver la FINAL?!?!?!?! #Worlds2018</t>
  </si>
  <si>
    <t>Mairo</t>
  </si>
  <si>
    <t>Berial_17</t>
  </si>
  <si>
    <t>Picanya</t>
  </si>
  <si>
    <t>before you start a war, you better know what you're fighting for</t>
  </si>
  <si>
    <t>2012-01-19 14:37:14</t>
  </si>
  <si>
    <t>2018-11-03 07:58:16</t>
  </si>
  <si>
    <t>奈那@壮界尊み📖💪💓</t>
  </si>
  <si>
    <t>kara_napo33</t>
  </si>
  <si>
    <t>SolidS沼に浸かる声豚</t>
  </si>
  <si>
    <t>推しとアニメが生きがい*声優(斉藤壮馬 花江夏樹 石川界人 下野紘 梶裕貴 逢坂良太 茅野愛衣etc.)*ｱﾆﾒ(ギルクラ 凪あす 君嘘 ノゲノラ SAO うたプリ Dグレ ｸﾗﾅﾄﾞ) *SolidS *アイナナ *夢キャス*Rejet *EGOIST 歌い手垢 → @chanson_lune</t>
  </si>
  <si>
    <t>2013-03-23 13:57:43</t>
  </si>
  <si>
    <t>😍👏🏼 #Worlds2018</t>
  </si>
  <si>
    <t>Fille du 5ème soleil</t>
  </si>
  <si>
    <t>Madiiink</t>
  </si>
  <si>
    <t>Ceux qui parlent le plus sont ceux qui en font le moins. La rabia del pueblo! ✊🏽🙏</t>
  </si>
  <si>
    <t>2015-12-09 18:17:28</t>
  </si>
  <si>
    <t>@FNATIC gonna win it.   The #Worlds2018 Finalists: @FNATIC! #FNCWIN</t>
  </si>
  <si>
    <t>2018-11-03 07:58:17</t>
  </si>
  <si>
    <t>#Worlds2018 acaba de convertirse en TT ocupando la 1ª posición en Venezuela. Más en https://t.co/TZZWvFfY1p https://t.co/Ic8Iog3H8I</t>
  </si>
  <si>
    <t>Es Tendencia en Venezuela</t>
  </si>
  <si>
    <t>Trendinalia Venezuela</t>
  </si>
  <si>
    <t>trendinaliaVE</t>
  </si>
  <si>
    <t>Información sobre los Temas del Momento de la geografía venezolana #TrendingTopics — #trndnl</t>
  </si>
  <si>
    <t>2008-12-06 04:03:45</t>
  </si>
  <si>
    <t>ฮันบินอวยพรพี่ด้วย🐣</t>
  </si>
  <si>
    <t>aom03520038</t>
  </si>
  <si>
    <t>ทาสฮันบิน</t>
  </si>
  <si>
    <t>2016-10-24 14:35:33</t>
  </si>
  <si>
    <t>💛🖤💛🖤💛🖤</t>
  </si>
  <si>
    <t>#Worlds2018 #FNCWIN yesterday I was at the vatican, and inside I saw a dude with a fnatic shirt.I think it’s a sign</t>
  </si>
  <si>
    <t>2018-11-03 07:58:18</t>
  </si>
  <si>
    <t>I’m rooting for #FNCWIN! Support your team at #worlds2018 with @predatorgaming &amp;amp; stand a chance to win a Predator H… https://t.co/6w92wqjkPa</t>
  </si>
  <si>
    <t>David Parlej</t>
  </si>
  <si>
    <t>DavidParlej</t>
  </si>
  <si>
    <t>#1 Poland Melee 🇵🇱 Director of Community Management @RutgersEsports | I’m just a kid growing up with his fathers name.</t>
  </si>
  <si>
    <t>2011-11-29 00:23:40</t>
  </si>
  <si>
    <t>cat mom</t>
  </si>
  <si>
    <t>breathenot</t>
  </si>
  <si>
    <t>unhealthy obsessions</t>
  </si>
  <si>
    <t>2013-05-19 07:15:17</t>
  </si>
  <si>
    <t>☕️Shu🍳</t>
  </si>
  <si>
    <t>shu_games1</t>
  </si>
  <si>
    <t>道夫・翼担当P/同担他担◎/夢/雑多DD/ff垢→@shu_martini /ゆめんど/八代さんと伊東さんを主に推しています/ツイフィ必須(同じく見てます)</t>
  </si>
  <si>
    <t>2017-06-11 07:37:15</t>
  </si>
  <si>
    <t>FNC 3-2 PLS? 
#Worlds2018</t>
  </si>
  <si>
    <t>Jesús Gutiérrez</t>
  </si>
  <si>
    <t>san_frost_99</t>
  </si>
  <si>
    <t>La Mata ( Toledo )</t>
  </si>
  <si>
    <t>Instagram: jesusguti99 y jugador de LOL</t>
  </si>
  <si>
    <t>2012-08-01 19:21:30</t>
  </si>
  <si>
    <t>Go FNC #FNCWIN #Worlds2018</t>
  </si>
  <si>
    <t>S h e r b</t>
  </si>
  <si>
    <t>Sherbyie</t>
  </si>
  <si>
    <t>Who's your friend that likes to play🎶</t>
  </si>
  <si>
    <t>2014-04-21 14:15:38</t>
  </si>
  <si>
    <t>2018-11-03 07:58:19</t>
  </si>
  <si>
    <t>why is nobody talking about how FNATIC already beat IG in Worlds
#Worlds2018 #FNCWIN</t>
  </si>
  <si>
    <t>Timothy Wedel</t>
  </si>
  <si>
    <t>TimothyWedel</t>
  </si>
  <si>
    <t>Be kind | I really want to learn to play the piano | Largest forehead NA</t>
  </si>
  <si>
    <t>2009-07-13 17:58:39</t>
  </si>
  <si>
    <t>🍭🍬🍫</t>
  </si>
  <si>
    <t>_ka_toonn</t>
  </si>
  <si>
    <t>1 2 3 ปลาฉลามขึ้นบก</t>
  </si>
  <si>
    <t>2016-12-10 03:46:36</t>
  </si>
  <si>
    <t>Y obviamente vamos con @FNATIC #Worlds2018</t>
  </si>
  <si>
    <t>RT @Niico19pro: #Worlds2018  #savelan @CooLifeGame https://t.co/CCX5r3PIJe</t>
  </si>
  <si>
    <t>MorgMain</t>
  </si>
  <si>
    <t>Hi, I´m just a guy who play LoL all the time. #FNCWIN Domtendo Fan seit PM2TJD</t>
  </si>
  <si>
    <t>2014-11-14 19:30:31</t>
  </si>
  <si>
    <t>2018-11-03 07:58:20</t>
  </si>
  <si>
    <t>El Trending Topic número uno en Chile a las 05:00 es: #Worlds2018
Más información en https://t.co/I9xm0UKRBp</t>
  </si>
  <si>
    <t>UpdateLP</t>
  </si>
  <si>
    <t>LITORALPRESS CHILE</t>
  </si>
  <si>
    <t>LITORALPRESS</t>
  </si>
  <si>
    <t>Empresa de Análisis y Monitoreo de Medios y RRSS, 34 años, @litoralpressTV http://www.litoralpresstv.cl</t>
  </si>
  <si>
    <t>2009-07-09 21:24:36</t>
  </si>
  <si>
    <t>VAMOOOOOOS!! #TeamFnatic!! #Worlds2018</t>
  </si>
  <si>
    <t>⚡️Vanegas Senpai⚡️</t>
  </si>
  <si>
    <t>Vanegas771</t>
  </si>
  <si>
    <t>Estoy Listo.. Y Tu!? #Noble4 | Contacto: diandres99@hotmail.com http://instagram.com/anddresvanegas https://www.twitch.tv/vanegassenpai</t>
  </si>
  <si>
    <t>2011-10-18 21:44:04</t>
  </si>
  <si>
    <t>This is a @FNATIC win 3-1 #Worlds2018 .... Lee Sin is the pick that breaks this series</t>
  </si>
  <si>
    <t>2018-11-03 07:58:21</t>
  </si>
  <si>
    <t>Poppi QTπ</t>
  </si>
  <si>
    <t>PoppiQT_Pi</t>
  </si>
  <si>
    <t>Alrest</t>
  </si>
  <si>
    <t>I main Peach in Smash and secondary Kirby and Lucina. Huge anime and manga fan and League scrub,</t>
  </si>
  <si>
    <t>2015-08-07 01:28:25</t>
  </si>
  <si>
    <t>OMG ngầuuuuuuu #iKON #아이콘 #BobbyxRiseWorlds2018 @YG_iKONIC</t>
  </si>
  <si>
    <t>#Worlds2018 Bora pra mais uma final!</t>
  </si>
  <si>
    <t>2018-11-03 07:58:22</t>
  </si>
  <si>
    <t>BORA FNATICCCCCCCCCCCCCCCCCCCCCCC #Worlds2018 https://t.co/60cBbgm6nO</t>
  </si>
  <si>
    <t>Rookie vs Caps &amp;amp; TheShy vs soaZ/bwipo, im loving this #worlds2018</t>
  </si>
  <si>
    <t>Hassan Kordi</t>
  </si>
  <si>
    <t>H2ASN</t>
  </si>
  <si>
    <t>makkah,SA</t>
  </si>
  <si>
    <t>MBBS graduate from @MedicalUQU , .. Obsessed with Games and art. .#ViscaBarća</t>
  </si>
  <si>
    <t>2014-06-06 16:03:41</t>
  </si>
  <si>
    <t>RT @hanbeans_: GOOSEBUMPS!!! Congratulations to the Rise Team for a great performance and good luck to the #Worlds2018 finalists, @FNATIC a…</t>
  </si>
  <si>
    <t>RT @isabel_bfp: Alright West, whoever wins and goes through to final, whatever happens, can we all agree to support and cheer for a western…</t>
  </si>
  <si>
    <t>it's time!! #Worlds2018</t>
  </si>
  <si>
    <t>Raúl Montaño Pérez</t>
  </si>
  <si>
    <t>173Raul</t>
  </si>
  <si>
    <t>2013-01-10 17:33:01</t>
  </si>
  <si>
    <t>❄️아루🦋</t>
  </si>
  <si>
    <t>haruikon_</t>
  </si>
  <si>
    <t>Good VibesㅣA Summer’s Day</t>
  </si>
  <si>
    <t>#GirlsCanDoAnything iKON / 성인코닉 / 공출목🙆‍♀️ / 소소한 캘리그라피, 팬아트👉 #아루낙서장 / FUB FREE / 시끌벅적해요☺️</t>
  </si>
  <si>
    <t>2017-04-08 04:26:53</t>
  </si>
  <si>
    <t>2018-11-03 07:58:23</t>
  </si>
  <si>
    <t>алинa minhyuk day</t>
  </si>
  <si>
    <t>けちゃ</t>
  </si>
  <si>
    <t>noz_114</t>
  </si>
  <si>
    <t>カナガワ</t>
  </si>
  <si>
    <t>ゲームやってます</t>
  </si>
  <si>
    <t>2015-03-08 13:08:48</t>
  </si>
  <si>
    <t>🐤อยากมีผัวเกาหลี 🌈</t>
  </si>
  <si>
    <t>NARINTIPCHINARG</t>
  </si>
  <si>
    <t>อ.เมืองสมุทรปราการ, จ.สมุทรปรา</t>
  </si>
  <si>
    <t>🍭⛅🎉🍓น้องงงจะมิทนจนกว่าจะแย่งพี่บี๋มาเป็นของเรา 🌴🌴
사랑해. GOT7 ..💖🌿🌈
용설란  🐥🐥</t>
  </si>
  <si>
    <t>2017-08-22 08:51:18</t>
  </si>
  <si>
    <t>งั่มแจ้มจิ๊บ 'ㅂ'</t>
  </si>
  <si>
    <t>ntk9204</t>
  </si>
  <si>
    <t>2011-04-24 13:21:08</t>
  </si>
  <si>
    <t>There's really no telling for sure who will win this, it's gonna be an amazing series. Hopefully a 5-game one. #Worlds2018</t>
  </si>
  <si>
    <t>kimbap 🌻 | #iKONinManila</t>
  </si>
  <si>
    <t>_naniyoyoyo</t>
  </si>
  <si>
    <t>tiyan ni jinhwan</t>
  </si>
  <si>
    <t>EXOxiKON's Trash</t>
  </si>
  <si>
    <t>2018-07-05 03:17:02</t>
  </si>
  <si>
    <t>2018-11-03 07:58:24</t>
  </si>
  <si>
    <t>моя принцесса</t>
  </si>
  <si>
    <t>моркис</t>
  </si>
  <si>
    <t>maarkiess</t>
  </si>
  <si>
    <t>˗ˏˋ ᴡᴏʀᴋ ᴜɴᴛɪʟ ʏᴏᴜʀ ɪᴅᴏʟs ʙᴇᴄᴏᴍᴇ ʏᴏᴜʀ ʀɪᴠᴀʟsˊˎ neon cover dance team</t>
  </si>
  <si>
    <t>2016-06-23 19:14:28</t>
  </si>
  <si>
    <t>prussixnblue</t>
  </si>
  <si>
    <t>𝙩𝙤 𝙩𝙝𝙚 𝙬𝙤𝙧𝙡𝙙, 𝙩𝙤 𝙗𝙚 𝙤𝙣𝙚✭   ;      ʏɢɴʙɢ</t>
  </si>
  <si>
    <t>𝘪 𝘢𝘮 𝘴𝘶𝘤𝘩 𝘢 𝘧𝘰𝘰𝘭 𝘵𝘰 𝘬𝘦𝘦𝘱 𝘰𝘯 𝘤𝘩𝘢𝘴𝘪𝘯𝘨 𝘢𝘧𝘵𝘦𝘳 𝘯𝘰𝘵𝘩𝘪𝘯𝘨 𝘨𝘳𝘦𝘢𝘵,</t>
  </si>
  <si>
    <t>2018-10-01 10:53:48</t>
  </si>
  <si>
    <t>Caster Jung: Arrrrrrrr yuuuuu redddddyyy? #Worlds2018 https://t.co/9DErNdDt67</t>
  </si>
  <si>
    <t>2018-11-03 07:58:25</t>
  </si>
  <si>
    <t>🦴</t>
  </si>
  <si>
    <t>☮iii</t>
  </si>
  <si>
    <t>jnbamm</t>
  </si>
  <si>
    <t xml:space="preserve">♡ souththth </t>
  </si>
  <si>
    <t>namtaehyun 💛
got7 💚
winner 💙
ikon ❤
jeongsewoon 🍀.
kangdaniel🐶🍑
&amp; etc.
*รีวนไปค่ะ</t>
  </si>
  <si>
    <t>2014-06-22 15:17:27</t>
  </si>
  <si>
    <t>We're about to hit the rift with the BIGGEST League of Legends game of the year. It’s the #Worlds2018 Finals!!
Fin… https://t.co/GqxkpRym2t</t>
  </si>
  <si>
    <t>2018-11-03 07:58:26</t>
  </si>
  <si>
    <t>RT @DarshanU: #FNCWIN baby LETS GO #Worlds2018</t>
  </si>
  <si>
    <t>.vyzual</t>
  </si>
  <si>
    <t>vyzuaI</t>
  </si>
  <si>
    <t>.not where i wanna be</t>
  </si>
  <si>
    <t>.im the worst at what i enjoy doing the most</t>
  </si>
  <si>
    <t>2011-01-31 06:34:51</t>
  </si>
  <si>
    <t>RT @junbobjense: You were AWESOME!!! @bobbyranika 
#BobbyxRiseWorlds2018 #Worlds2018</t>
  </si>
  <si>
    <t>Frxsty</t>
  </si>
  <si>
    <t>frostyvisual</t>
  </si>
  <si>
    <t>designer.
doaçao humilde- https://streamlabs.com/frxstysan</t>
  </si>
  <si>
    <t>2016-07-09 05:06:31</t>
  </si>
  <si>
    <t>With the team match up we’re likely to see plenty of kills and we have a feeling @invgaming will secure an aggressi… https://t.co/z8us4hrM8u</t>
  </si>
  <si>
    <t>fnatic y #worlds2018 son trending en argentina. hace 4 años no me la habria creido, y eso me emociona a mil.</t>
  </si>
  <si>
    <t>Canndies</t>
  </si>
  <si>
    <t>CandeNietoFor</t>
  </si>
  <si>
    <t>Feminista, antiespecista. Anime y giladas. Inutil para el vicio pero amante de los eSports. Fotógrafa intentando estudiar Ingeniería Industrial.</t>
  </si>
  <si>
    <t>2011-09-28 15:14:08</t>
  </si>
  <si>
    <t>2018-11-03 07:58:27</t>
  </si>
  <si>
    <t>bangpsae</t>
  </si>
  <si>
    <t>2017-02-19 01:22:15</t>
  </si>
  <si>
    <t>This is Bobby of iKON, by the way #MAMAVOTE #iKON #BobbyxRiseWorlds2018</t>
  </si>
  <si>
    <t>Novia Eka Wiandani</t>
  </si>
  <si>
    <t>novia_eka</t>
  </si>
  <si>
    <t>Probolinggo</t>
  </si>
  <si>
    <t>a good mom wanna be and @aztecclan 's wife.
You tube : https://youtu.be/9fDqeL58jfs . iKONIC akut</t>
  </si>
  <si>
    <t>2009-10-11 11:19:51</t>
  </si>
  <si>
    <t>julioppaz</t>
  </si>
  <si>
    <t>Porto Velho, Rondônia</t>
  </si>
  <si>
    <t>i keep dancing on my own</t>
  </si>
  <si>
    <t>2015-01-01 14:25:17</t>
  </si>
  <si>
    <t>#FNCWIN #Worlds2018 3-1</t>
  </si>
  <si>
    <t>2018-11-03 07:58:28</t>
  </si>
  <si>
    <t>MorphinTime SPAM MorphinTime THIS MorphinTime STATIC MorphinTime TO MorphinTime HELP MorphinTime FNATIC #Worlds2018</t>
  </si>
  <si>
    <t>네버랜드 미연블러썸</t>
  </si>
  <si>
    <t>#Worlds2018 o brtt vai jogar?</t>
  </si>
  <si>
    <t>copa 2018</t>
  </si>
  <si>
    <t>INUNASIONAU</t>
  </si>
  <si>
    <t>I drink the venom to release the pain</t>
  </si>
  <si>
    <t>2012-09-12 03:22:28</t>
  </si>
  <si>
    <t>Igão go fnatic</t>
  </si>
  <si>
    <t>edwdelric</t>
  </si>
  <si>
    <t>thx mr broxah</t>
  </si>
  <si>
    <t>2013-06-30 16:29:54</t>
  </si>
  <si>
    <t>vamo caps sos groso sabelo #Worlds2018</t>
  </si>
  <si>
    <t>Antiochus</t>
  </si>
  <si>
    <t>venaristrigazsz</t>
  </si>
  <si>
    <t>DIOS NO EXISTE Y TÚ TAMPOCO SÓLO ERES UNA PROYECCIÓN DE MI MENTE POR QUÉ ESTOY ENCERRADO AQUÍ ESTO ES EL INFIERNO QUIERO MORIR</t>
  </si>
  <si>
    <t>2013-11-12 01:23:49</t>
  </si>
  <si>
    <t>Oh my god soyeon snapped so hard i can hear her all the way from London right now 🥰🥰🥰 #LeagueofLegends #Worlds2018… https://t.co/TlxQqWidHw</t>
  </si>
  <si>
    <t>#Worlds2018 4:57 am in this part of the World after the lan parte #IGWIN #lolpy https://t.co/8C4PV6aPIZ</t>
  </si>
  <si>
    <t>Mark Winnie Zaracho</t>
  </si>
  <si>
    <t>marknjannovychk</t>
  </si>
  <si>
    <t xml:space="preserve">república de la mandioca loca </t>
  </si>
  <si>
    <t>Cazador de Poras</t>
  </si>
  <si>
    <t>2012-07-28 20:46:37</t>
  </si>
  <si>
    <t>lolpy</t>
  </si>
  <si>
    <t>2018-11-03 07:58:29</t>
  </si>
  <si>
    <t>RT @CParbaud: Pour tous les gens de ma timeline que je spam depuis un mois : c'est la finale des championnats du monde de League of Legends…</t>
  </si>
  <si>
    <t>Gwynbleidd</t>
  </si>
  <si>
    <t>Lucascrdsl</t>
  </si>
  <si>
    <t>Jui rigolo des fois</t>
  </si>
  <si>
    <t>2012-06-17 22:02:29</t>
  </si>
  <si>
    <t>Я БЛЯТЬ ХОЧУ ЭТУ ИГРУ ОМО
#leagueoflegends #worlds2018 @LeagueOfLegends</t>
  </si>
  <si>
    <t>cheni</t>
  </si>
  <si>
    <t>xxshadayxx</t>
  </si>
  <si>
    <t>manta sarta (santa marta</t>
  </si>
  <si>
    <t>2011-08-29 19:02:01</t>
  </si>
  <si>
    <t>Oz</t>
  </si>
  <si>
    <t>CrystalOsa</t>
  </si>
  <si>
    <t>My Bio Key words: Student, Curiosity, Integrated, Loves everything new, Up-to-date, languages, Gamer, Sam, Obsessed with cars,etc #PSN:Os93able_PS</t>
  </si>
  <si>
    <t>2012-03-22 10:25:43</t>
  </si>
  <si>
    <t>2018-11-03 07:58:30</t>
  </si>
  <si>
    <t>จีจีริ</t>
  </si>
  <si>
    <t>jojoboy2012</t>
  </si>
  <si>
    <t>♦️ RS115|EP4| ตอนนี้ม.5แล้ว |อยากลงไรก็ลง I have my own life s†yle. ყơų ŋɛ۷ɛཞ ƙŋɛῳ ῳɧąɬ ყơų ɠơŋŋą ɖơ</t>
  </si>
  <si>
    <t>2014-10-14 20:49:57</t>
  </si>
  <si>
    <t>Aaron-chen</t>
  </si>
  <si>
    <t>wedechen</t>
  </si>
  <si>
    <t>2016-04-03 19:19:21</t>
  </si>
  <si>
    <t>#Worlds2018 #gokbm</t>
  </si>
  <si>
    <t>Arthur Da Silveira D</t>
  </si>
  <si>
    <t>ArthurDaSilvei5</t>
  </si>
  <si>
    <t>2017-04-19 18:41:29</t>
  </si>
  <si>
    <t>gokbm</t>
  </si>
  <si>
    <t>#FNCWIN FNATIC WILL #Worlds2018</t>
  </si>
  <si>
    <t>2018-11-03 07:58:31</t>
  </si>
  <si>
    <t>深白イヴ</t>
  </si>
  <si>
    <t>Y5Q8hw84ul987Oo</t>
  </si>
  <si>
    <t>我々好きと友達になりたい……                       （フォローしてくれた方は何となく巡回します）（多分 (ﾎﾞｿｯ)）</t>
  </si>
  <si>
    <t>2018-03-13 08:50:26</t>
  </si>
  <si>
    <t>1232v_v</t>
  </si>
  <si>
    <t>"귀여워"작작하기 프로젝트</t>
  </si>
  <si>
    <t>2017-03-23 18:26:13</t>
  </si>
  <si>
    <t>TEAM NO SLEEP #FNCWIN</t>
  </si>
  <si>
    <t>Estoy viendo el streaming de LVP España porque no me fumo a los mogólicos de LAS #Worlds2018</t>
  </si>
  <si>
    <t>Emi Fraga</t>
  </si>
  <si>
    <t>EmiFraga</t>
  </si>
  <si>
    <t>Tigre</t>
  </si>
  <si>
    <t>quid pro quo</t>
  </si>
  <si>
    <t>2013-02-21 02:19:49</t>
  </si>
  <si>
    <t>THEY REALLY SNAPPED THIS TIME #worlds2018 https://t.co/lU1j1mvl7x</t>
  </si>
  <si>
    <t>trina | she/her.</t>
  </si>
  <si>
    <t>N E V E R L A N D 💫 || to quote hamlet act III, scene III, line 87...ʸᵉᵒʳᵒᵇᵘⁿ</t>
  </si>
  <si>
    <t>2018-11-03 07:58:32</t>
  </si>
  <si>
    <t>RT @Juh_Cini: Bobby tão magnífico 
Tão fofo como ele estava animado ❤️
#BobbyxRiseWorlds2018 #worlds2018 https://t.co/clWgJPCeft</t>
  </si>
  <si>
    <t>Liskelly13</t>
  </si>
  <si>
    <t>That's life.</t>
  </si>
  <si>
    <t>2014-07-23 20:08:59</t>
  </si>
  <si>
    <t>𝕰𝖎𝖌𝖗𝖎𝖔𝖈𝖍 🦇</t>
  </si>
  <si>
    <t>Cinderiarii</t>
  </si>
  <si>
    <t xml:space="preserve">Infinite &amp; Labyrinthine </t>
  </si>
  <si>
    <t>Certified Sanguinarian and Professional Musical Procrastinator. Celtic Pagan. I do my best work at night. Come on in, I won’t bite. Probably. | @emilie_lyn 🖤</t>
  </si>
  <si>
    <t>2015-03-23 03:04:20</t>
  </si>
  <si>
    <t>Pas de stream ce matin. C'est les #Worlds2018 !! Go go Fnatic !!!! @FNCHylissang @BroxahLoL @FncCapsLoL @RekklesLoL @Bwipo TAKE MY ENERGY !</t>
  </si>
  <si>
    <t>みんな楽しそうやねー！</t>
  </si>
  <si>
    <t>Ryoichi Hasegawa</t>
  </si>
  <si>
    <t>rio_hasegawa</t>
  </si>
  <si>
    <t>Being in video game industry for over 25 years, localized more than 100 titles ゲーム業界歴25年以上 100本以上のローカライズに関わりました ビールと車とゲームと自転車と宝塚好き ENL A16 PGo TL40 マヒシュマティ王国民</t>
  </si>
  <si>
    <t>2010-03-23 09:21:37</t>
  </si>
  <si>
    <t>#Worlds2018 invictus me dan miedito pero #FNCWIN #ALWAYSFNATIC</t>
  </si>
  <si>
    <t>Guille ✨</t>
  </si>
  <si>
    <t>MeLlamoGuille_</t>
  </si>
  <si>
    <t>Yo? De aquí, de Madrid</t>
  </si>
  <si>
    <t>Selenator, arianator, wolfie y bastantes cosas más . Adicto a los libros y a los videojuegos. Me gusta OT y comer galletas.</t>
  </si>
  <si>
    <t>2015-01-22 20:01:26</t>
  </si>
  <si>
    <t>jack-jack</t>
  </si>
  <si>
    <t>ainaaizan</t>
  </si>
  <si>
    <t>not a fan account, just really obsessed with iKON and yoyo 😚</t>
  </si>
  <si>
    <t>2015-02-03 08:23:33</t>
  </si>
  <si>
    <t>Axel_Antinori</t>
  </si>
  <si>
    <t>snap: aaxel_antinori</t>
  </si>
  <si>
    <t>2012-07-19 19:09:12</t>
  </si>
  <si>
    <t>WAAAAH I'M SO PROUD OF YOU @bobbyranika WAAAH 😭😭😭😭😭
#BobbyxRiseWorlds2018 #Worlds2018 #RISE https://t.co/ppzhE9db1C</t>
  </si>
  <si>
    <t>2018-11-03 07:58:33</t>
  </si>
  <si>
    <t>Bobbyyaaa  😘😘😘😘 
#BobbyxRiseWorlds2018 
#Bobby 
#worlds2018</t>
  </si>
  <si>
    <t>aylén</t>
  </si>
  <si>
    <t>aylurhcp</t>
  </si>
  <si>
    <t>probably watching anime // 22</t>
  </si>
  <si>
    <t>2010-05-23 20:00:30</t>
  </si>
  <si>
    <t>telle e bobby salvaram a abertura :/ o que pirou ela foi o Marko com uma voz sem efeito nenhum</t>
  </si>
  <si>
    <t>fit 🍇</t>
  </si>
  <si>
    <t>chanudanana</t>
  </si>
  <si>
    <t>Stan iKON for better life 👊Maknae on top ❤️!!!iKON ONLY!!! 🔥'iKON's existence is the reason i live'</t>
  </si>
  <si>
    <t>2014-02-08 06:51:58</t>
  </si>
  <si>
    <t>We'll prove your predictions wrong. This is @FNATIC's time to shine! Europe's! The West's! #Worlds2018 #FNCWIN</t>
  </si>
  <si>
    <t>Trishia Delas Alas</t>
  </si>
  <si>
    <t>qngmypr</t>
  </si>
  <si>
    <t>Wattpad addict. Drools on fictional characters. Loves cute stuffs. Fnatic fangirl ❤
🇵🇭♎🌌🎨</t>
  </si>
  <si>
    <t>2014-04-29 13:43:05</t>
  </si>
  <si>
    <t>Анастасия Петрова</t>
  </si>
  <si>
    <t>6cgWtrr0ADBVMPD</t>
  </si>
  <si>
    <t>IM IN LOVE W HERRRR</t>
  </si>
  <si>
    <t>Shawnbay_</t>
  </si>
  <si>
    <t>@solace_cc General | @dumbfoundedrs | ❤️❤️❤️SANA❤️ONCE❤️TWICE❤️</t>
  </si>
  <si>
    <t>2013-03-14 03:42:56</t>
  </si>
  <si>
    <t>nobody knows</t>
  </si>
  <si>
    <t>amycbk1311</t>
  </si>
  <si>
    <t>nutch × 702 star × ikonic</t>
  </si>
  <si>
    <t>PECK PALIT ♡ { @peckpalit } 《 IKON 》 #9by9TH [ @ikon_shxxbi ] #DoubleB 🐥🐰 ; พี่เป๊กอิสเดอะเบส</t>
  </si>
  <si>
    <t>2013-12-26 10:14:09</t>
  </si>
  <si>
    <t>Ruiaulait</t>
  </si>
  <si>
    <t>あなた自身を責めないでください、完璧は存在しません。この世界は不完全で、あなたは毎日それを見ます。それがそこに住むことが面白い理由です。</t>
  </si>
  <si>
    <t>2017-07-29 16:01:19</t>
  </si>
  <si>
    <t>#FNCWIN Let's go! Win it for the west! #Worlds2018 @FNATIC @lolesports</t>
  </si>
  <si>
    <t>Athar Ahmad</t>
  </si>
  <si>
    <t>hero_zero</t>
  </si>
  <si>
    <t>2009-04-22 16:50:16</t>
  </si>
  <si>
    <t>2018-11-03 07:58:34</t>
  </si>
  <si>
    <t>GOOD JOB BOBBY! IM SO PROUD OF YOU👏👏👏❤❤❤🔥🔥🔥🔥 @bobbyranika #BobbyxRiseWorlds2018 #Worlds2018</t>
  </si>
  <si>
    <t>YA COMENZARON LOS #WORLDS2018</t>
  </si>
  <si>
    <t>Fatima M. 🐷</t>
  </si>
  <si>
    <t>reeendezvous</t>
  </si>
  <si>
    <t>Veintitantos inviernos, futura chef, chancha a medias, that's all.</t>
  </si>
  <si>
    <t>2011-09-23 20:22:30</t>
  </si>
  <si>
    <t>RT @rifaafaw: @lolesports BOBBY you did well!! Proud of you 😭👏 #BobbyxRiseWorlds2018 #Worlds2018</t>
  </si>
  <si>
    <t>BITCH IM FUCKING CRYING RN IM SO FUCKING PROUD OF BOBBY OH GOD HE SNAPPED #BobbyxRiseWorlds2018 #BobbyxRise #Worlds2018</t>
  </si>
  <si>
    <t>•|🆑|•</t>
  </si>
  <si>
    <t>CLMaravillas</t>
  </si>
  <si>
    <t>WALANG BAHAY😢</t>
  </si>
  <si>
    <t>PRESCHOOL STUDENTS ANG NAISS😍 
USO MAG FOLLOW BACK🙉</t>
  </si>
  <si>
    <t>2018-09-11 09:09:15</t>
  </si>
  <si>
    <t>$HINOBI</t>
  </si>
  <si>
    <t>Shinobeex</t>
  </si>
  <si>
    <t>Brasil, Caieiras</t>
  </si>
  <si>
    <t>Caramujo sonolento</t>
  </si>
  <si>
    <t>2010-03-21 02:50:26</t>
  </si>
  <si>
    <t>2018-11-03 07:58:35</t>
  </si>
  <si>
    <t>DptTiago</t>
  </si>
  <si>
    <t>evx</t>
  </si>
  <si>
    <t>2014-06-25 13:06:50</t>
  </si>
  <si>
    <t>Despertarse a las 7:10 para ver los #worlds2018 merece la pena tbh</t>
  </si>
  <si>
    <t>Hecahri</t>
  </si>
  <si>
    <t>Instagram: http://instagram.com/hecahri/ ____   LoL(EUW):Hecahri  (Main Ahri) c:  .
La niña está mimosa, vamos a ponerla aquí a ver @xdaniellezx</t>
  </si>
  <si>
    <t>2016-05-03 21:04:16</t>
  </si>
  <si>
    <t>Arisa🍬@Fam</t>
  </si>
  <si>
    <t>A_arisa_ii</t>
  </si>
  <si>
    <t>김동혁 金東赫 ｷﾑﾄﾞﾝﾋｮｸ</t>
  </si>
  <si>
    <t>@IBGDRGN @ForvictoRi @D_dong_ii 💕💕💕 02 고1 여자 iKON9/28参戦済 @ Fam</t>
  </si>
  <si>
    <t>2018-06-03 04:27:30</t>
  </si>
  <si>
    <t>carl dutt</t>
  </si>
  <si>
    <t>cryingbabynoise</t>
  </si>
  <si>
    <t>Celtics 2019</t>
  </si>
  <si>
    <t>2015-04-01 04:22:54</t>
  </si>
  <si>
    <t>CH.B</t>
  </si>
  <si>
    <t>kanyapakfilm03</t>
  </si>
  <si>
    <t>❤Stray kids❤</t>
  </si>
  <si>
    <t>2017-11-18 08:36:54</t>
  </si>
  <si>
    <t>#FNCWIN #FNCWIN #FNCWIN #FNCWIN #FNCWIN #FNCWIN #FNCWIN #FNCWIN #FNCWIN #FNCWIN  #Worlds2018 https://t.co/oIUGUMyvaq</t>
  </si>
  <si>
    <t>2018-11-03 07:58:36</t>
  </si>
  <si>
    <t>RT @jjangstyle_: #BobbyxRiseWorld2018 https://t.co/wtHen4PW4c</t>
  </si>
  <si>
    <t>I’m already fucking crying and the games haven’t even started yet. Fuck this is gonna be insane #worlds2018 #igwin #fncwin</t>
  </si>
  <si>
    <t>xMxxxxM</t>
  </si>
  <si>
    <t>xmungam</t>
  </si>
  <si>
    <t>206</t>
  </si>
  <si>
    <t>the complete real living breathing account of me , @xmungam</t>
  </si>
  <si>
    <t>2010-11-30 03:49:21</t>
  </si>
  <si>
    <t>m◇o◇d</t>
  </si>
  <si>
    <t>SVT_FANGIRLS</t>
  </si>
  <si>
    <t>อยู่ทุกด้อม งด ดราม่า😊  แต่ถ้าเลิกชอบวงไหนคือไม่ใช่ไม่ชอบศิลปินนะ เบื่อแฟนคลับค่ะ</t>
  </si>
  <si>
    <t>2017-02-11 14:49:22</t>
  </si>
  <si>
    <t>KING OF THE YOUTH  👑</t>
  </si>
  <si>
    <t>Luc Buchheit</t>
  </si>
  <si>
    <t>LucBuchheit</t>
  </si>
  <si>
    <t>Forbach, France</t>
  </si>
  <si>
    <t>Rugbyman US Forbach Rugby 🏉🏉🏉 Etudiant Strasbourg BTS Banque Référent @jlrforbach Forbach 6e Circo de Moselle, Instagram: lukyluk57 🇫🇷 ルク</t>
  </si>
  <si>
    <t>2012-08-31 18:01:33</t>
  </si>
  <si>
    <t>mikotti・*・:≡(　ε:)</t>
  </si>
  <si>
    <t>mikottifgo</t>
  </si>
  <si>
    <t>よっぴーの出身地</t>
  </si>
  <si>
    <t>「好きなものには全力で」 LoL/FGO/WUG/LiSA/岸田教団&amp;THE 明星ロケッツが好きです。みにゃみとよっぴーを推してます。わぐらぶ会員 (ФωФ) #しごはじ</t>
  </si>
  <si>
    <t>2016-02-11 14:44:06</t>
  </si>
  <si>
    <t>2018-11-03 07:58:37</t>
  </si>
  <si>
    <t>Mein Kopf sagt 3-2 IG. Mein Herz 3-2 #FNCWIN LOOOOS 🧡 #worlds2018</t>
  </si>
  <si>
    <t>しらこ</t>
  </si>
  <si>
    <t>masiro_miyamura</t>
  </si>
  <si>
    <t>こずえたそのいるところ</t>
  </si>
  <si>
    <t>元まっしろんです。デレでは遊佐こずえちゃんと浅利七海ちゃん担当、sideMではみのりさん担当(新人)です。最近はFGOやったりしてます。成年済みだけど見た目３０越えとかいったやつらにはきれる</t>
  </si>
  <si>
    <t>2011-11-16 02:57:38</t>
  </si>
  <si>
    <t>Safa Muzaffer Öztürk</t>
  </si>
  <si>
    <t>safamozturk</t>
  </si>
  <si>
    <t>Kocaeli Üniversitesi</t>
  </si>
  <si>
    <t>2011-04-25 13:07:10</t>
  </si>
  <si>
    <t>2018-11-03 07:58:38</t>
  </si>
  <si>
    <t>♘쥰♞</t>
  </si>
  <si>
    <t>iKONWNSQLS</t>
  </si>
  <si>
    <t>2017-05-14 12:51:53</t>
  </si>
  <si>
    <t>RT @Cusimdabest: FNATIC #Worlds2018</t>
  </si>
  <si>
    <t>2018-11-03 07:58:39</t>
  </si>
  <si>
    <t>Perro Molesto</t>
  </si>
  <si>
    <t>eltitowada</t>
  </si>
  <si>
    <t>Consuegra, Toledo</t>
  </si>
  <si>
    <t>League of Legends Player. Top laner y co-fundador de @darkgyaradoslol. Fan de @Origengg hasta el final. Contacto: eltitowada@gmail.com</t>
  </si>
  <si>
    <t>2013-05-14 19:08:23</t>
  </si>
  <si>
    <t>ป ㅍ า  w ㅏ d ㅣ</t>
  </si>
  <si>
    <t>Baitong_ppwd</t>
  </si>
  <si>
    <t>triamudom80</t>
  </si>
  <si>
    <t>2016-07-06 12:59:09</t>
  </si>
  <si>
    <t>muntangaa mga korea caster pero lt sila haha</t>
  </si>
  <si>
    <t>2018-11-03 07:58:40</t>
  </si>
  <si>
    <t>Msan✘</t>
  </si>
  <si>
    <t>MaiikaLV</t>
  </si>
  <si>
    <t>Mallorca 🛫 Hyrule 🛬 Galicia</t>
  </si>
  <si>
    <t>19 • LG(B)T 🏳️‍🌈 • Soy un Bifrutas • Lo único imposible es aquello que no intentas.</t>
  </si>
  <si>
    <t>2015-05-13 03:42:27</t>
  </si>
  <si>
    <t>LETS GO FNATICU !!! #worlds2018</t>
  </si>
  <si>
    <t>Freyja</t>
  </si>
  <si>
    <t>Freyja_aLoL</t>
  </si>
  <si>
    <t>Twitch Partner - Full Time Stream 😊 - Diamond Adc - New Psychologist and Ergonomist
Ambassadrice @Japancosmos</t>
  </si>
  <si>
    <t>2015-05-12 11:19:47</t>
  </si>
  <si>
    <t>RT @WadeWilsonWhite: I'm MELTING!!! #worlds2018 #G_I_DLE #miyeon #soyeon @G_I_DLE #LeagueOfLegends https://t.co/jU560BcPld</t>
  </si>
  <si>
    <t>IM UP AND READY TO GO!! LETS GET IT @FNATIC #Worlds2018 #FNCWIN</t>
  </si>
  <si>
    <t>2018-11-03 07:58:41</t>
  </si>
  <si>
    <t>GRAM PRIME</t>
  </si>
  <si>
    <t>gramprimeGGWP</t>
  </si>
  <si>
    <t>LoLたまにプレイ アズールレーントラック鯖 Uber Eats で配達パートナーしてます</t>
  </si>
  <si>
    <t>2017-03-29 14:52:19</t>
  </si>
  <si>
    <t>ごごご</t>
  </si>
  <si>
    <t>wubw555</t>
  </si>
  <si>
    <t>void</t>
  </si>
  <si>
    <t>2012-03-24 04:12:04</t>
  </si>
  <si>
    <t>krvlle</t>
  </si>
  <si>
    <t>sunny with a chance of anxiety</t>
  </si>
  <si>
    <t>2011-02-19 10:01:40</t>
  </si>
  <si>
    <t>ว่าปีที่แล้วอลังเเล้ว ปีนี้ก็ใช่ย่อยนะ แถมบ๊อบบี้มาอีก ดีงามมาก ❤️ IG Fighting!! The shy fighting #Worlds2018… https://t.co/cZmsVF50A8</t>
  </si>
  <si>
    <t>✨ไม่มีตังค่าาา🌈 ft.ดะเน่ว น้องดง❤️</t>
  </si>
  <si>
    <t>k_kisaraki</t>
  </si>
  <si>
    <t>98_Bepeanutll. KZ PEANUT✨ KINGZONE GEN.G KT🌟 Wannaone✨ คุนคัง เจ้าดะเน่วว🐶น้อนแพ🐹✨IZONE ชเว เยนา! Choi Yena💫 Golden child✨น้องดง น้องโบมีน🌈 #เนียลอง</t>
  </si>
  <si>
    <t>2016-05-07 10:48:16</t>
  </si>
  <si>
    <t>Esports taking over 🙌🏽</t>
  </si>
  <si>
    <t>#smtm &amp;amp; #LeagueofLegends
Im so proud of you
#iKON #아이콘
#BOBBY #BOBBYxRISE
#BobbyxRiseWorlds2018
#MAMAVOTE… https://t.co/SYaeO2KZzF</t>
  </si>
  <si>
    <t>smtm</t>
  </si>
  <si>
    <t>Vale, y ahora la pregunta importante;
¿Con quién vamos? #Worlds2018</t>
  </si>
  <si>
    <t>I LOVE LEAGUE OF LEGENDS, WORLD CHAMPIONSHIP FINAL LET'S GOOOO 😍 #LEAGUEOFLEGENDS #Worlds2018</t>
  </si>
  <si>
    <t>Chris Hatton</t>
  </si>
  <si>
    <t>hattonsec</t>
  </si>
  <si>
    <t>birmingham/leicester</t>
  </si>
  <si>
    <t>De Montfort Uni, Computer Security student. If it has the word cyber in it I’m probably interested?? DMU HACKERS CHAIRMAN 2018-2019 LET’S GO</t>
  </si>
  <si>
    <t>2014-01-22 23:53:19</t>
  </si>
  <si>
    <t>fidakuen_</t>
  </si>
  <si>
    <t>@realfida_  Anugrah yang bermanfaat | Keep Calm, Chic, and Cool | Apapun yang terjadi jangan pernah menyerah, kalau menyerah habislah sudah.</t>
  </si>
  <si>
    <t>2013-11-17 03:14:38</t>
  </si>
  <si>
    <t>@conkerax Mauvais moment, Les #Worlds2018 l'emporte ! :p</t>
  </si>
  <si>
    <t>King_UM_Mort</t>
  </si>
  <si>
    <t>Joueur LoL qui espère faire sa vie avec @LeagueOfLegends Road To Esport. ou road to faire le ménage chez @LoL_France</t>
  </si>
  <si>
    <t>2014-05-27 18:44:04</t>
  </si>
  <si>
    <t>RT @dai_Kunai: I AM BEYOND HYPED! LETS FUCKING GO, FNATIC BRING IT HOME #FNCWIN #Worlds2018</t>
  </si>
  <si>
    <t>DarkSkin</t>
  </si>
  <si>
    <t>DarkSkinGaming</t>
  </si>
  <si>
    <t>Lawton, OK</t>
  </si>
  <si>
    <t>I'm literally Killer Bee. Subscribe to my channel. Leader and Creator of BodyTeam &amp; CloudGang.</t>
  </si>
  <si>
    <t>2012-03-01 03:09:24</t>
  </si>
  <si>
    <t>LET'S GOOOOOOO! #Worlds2018 #FNCWIN</t>
  </si>
  <si>
    <t>2018-11-03 07:58:42</t>
  </si>
  <si>
    <t>はなの</t>
  </si>
  <si>
    <t>OirUkun</t>
  </si>
  <si>
    <t>I can fly</t>
  </si>
  <si>
    <t>2012-05-22 12:19:41</t>
  </si>
  <si>
    <t>#worlds2018 #FNCWIN let's go 3-1!!</t>
  </si>
  <si>
    <t>みそかつ</t>
  </si>
  <si>
    <t>Misokatu0329</t>
  </si>
  <si>
    <t>Sengoku gaming所属練習生のtop lanerです！※今活動してるチームは戦国とは関係ありません。</t>
  </si>
  <si>
    <t>2015-09-18 04:45:39</t>
  </si>
  <si>
    <t>AlxOpNerfPlz</t>
  </si>
  <si>
    <t>mrspakura</t>
  </si>
  <si>
    <t>Sup Kek</t>
  </si>
  <si>
    <t>2010-12-24 02:04:48</t>
  </si>
  <si>
    <t>Fabrizio Arzino</t>
  </si>
  <si>
    <t>Arzino_Fabrizio</t>
  </si>
  <si>
    <t>Italian do it BETTER.</t>
  </si>
  <si>
    <t>2011-05-05 09:42:27</t>
  </si>
  <si>
    <t>Cristiian28</t>
  </si>
  <si>
    <t>Cristtiian28</t>
  </si>
  <si>
    <t>Barbate(Cádiz)</t>
  </si>
  <si>
    <t>http://instagram.com/cristtiian28/</t>
  </si>
  <si>
    <t>2012-07-26 14:10:23</t>
  </si>
  <si>
    <t>Joffrey</t>
  </si>
  <si>
    <t>Joffrey_LoL</t>
  </si>
  <si>
    <t>🇫🇷 Baguette 🇫🇷</t>
  </si>
  <si>
    <t>CM @Occitan_ESC, former @OservEsport -  eSport enthusiast - Digital manager - Student entrepreneur @Univ_Toulouse - Diamond support LFT - Comedian - 18 yo 🧐</t>
  </si>
  <si>
    <t>2012-09-10 17:53:02</t>
  </si>
  <si>
    <t>2018-11-03 07:58:43</t>
  </si>
  <si>
    <t>อห.ขนลุกอ่ะ ผัวเก่งทากๆ คาริสม่าสุดๆ สมศักดิ์ศรีทุกดีกรีที่ได้มาของพี่บ๊อบค่ะ
#Worlds2018  #BobbyxRiseWorld2018  https://t.co/4mL0fJGpdc</t>
  </si>
  <si>
    <t>RT @igor_kimseokjin: SAUDADES DESSE HOMEM #Worlds2018 https://t.co/HaSD7P1i7Q</t>
  </si>
  <si>
    <t>derMiniwini</t>
  </si>
  <si>
    <t>Twitch Streamer | Streaming for @teamKR_de</t>
  </si>
  <si>
    <t>2015-10-11 09:52:08</t>
  </si>
  <si>
    <t>лейла карась🐟 (inko)</t>
  </si>
  <si>
    <t>Konni666</t>
  </si>
  <si>
    <t>Жигулевск, Россия</t>
  </si>
  <si>
    <t>× #kpop × rap line💕 × lonely 24/7 × russia × magic inko ×</t>
  </si>
  <si>
    <t>2015-12-31 11:19:47</t>
  </si>
  <si>
    <t>#Worlds2018  حمماااس اتمنى فناتك يفوز 😚😚</t>
  </si>
  <si>
    <t>Una hermosa madrugada viendo #worlds2018  &amp;lt;3</t>
  </si>
  <si>
    <t>Ganen por estas personas #worlds2018 https://t.co/fIgANTdY9Y</t>
  </si>
  <si>
    <t>2018-11-03 07:58:44</t>
  </si>
  <si>
    <t>I agree with Jatt on one thing: IG cannot beat FNC through the bot lane #Worlds2018 #LeagueOfLegends</t>
  </si>
  <si>
    <t>Maritza Mora Henriquez</t>
  </si>
  <si>
    <t>MaritzaMora_</t>
  </si>
  <si>
    <t>Chico, CA</t>
  </si>
  <si>
    <t>CSU Chico English Major; a writer, activist, student, nerd &amp; geek. A genius, billionaire, playboy philanthropist on Wednesdays &amp; every 2nd Thursday of the month</t>
  </si>
  <si>
    <t>2017-09-13 21:13:43</t>
  </si>
  <si>
    <t>Ya comienza el #Worlds2018 y voy por #Fnatic #GoFnatic a terminar con la parternidad asiática de una buena vez!!</t>
  </si>
  <si>
    <t>#ElClubEsNuestro 🇳🇬</t>
  </si>
  <si>
    <t>KryzPF</t>
  </si>
  <si>
    <t>Dios guía mi Camino, De los Placeres al mundo, PRE. FÍSICO fenixfit gym, Sel los placeres Sub 17 obrero 👨‍🏭 Wanderino 41-42-58-68-01, Instagram/Kryz_tian.pf</t>
  </si>
  <si>
    <t>2010-05-27 00:38:47</t>
  </si>
  <si>
    <t>#FNCWIN #worlds2018 ⚡⚡⚡⚡⚡⚡⚡</t>
  </si>
  <si>
    <t>Souoa</t>
  </si>
  <si>
    <t>KristianSaether</t>
  </si>
  <si>
    <t>Just another Fnatic fanboy. I got one dog, she cute af.</t>
  </si>
  <si>
    <t>2012-01-11 11:33:01</t>
  </si>
  <si>
    <t>2018-11-03 07:58:45</t>
  </si>
  <si>
    <t>Kung kelan Korea nag hold ng #Worlds2018 saka walang Korean team na nakapasok sa finalsss sad koreans :((</t>
  </si>
  <si>
    <t>¡Buenos días damas y caballeros! Después de la final de los #Worlds2018 nos vemos en twitch, streaming mañanero con… https://t.co/ftpGtS4wbo</t>
  </si>
  <si>
    <t>Zipry</t>
  </si>
  <si>
    <t>La_Vicioteca</t>
  </si>
  <si>
    <t>Streamer, Cocinero, ex-Bboy.</t>
  </si>
  <si>
    <t>2011-10-22 15:30:40</t>
  </si>
  <si>
    <t>J'ai dormi 4h , mais je suis la @FNATIC , ON VA ETRE CHAMPION LET'S GOOOOOOO #Worlds2018 https://t.co/obOjyzIxwL</t>
  </si>
  <si>
    <t>GW_Blurst</t>
  </si>
  <si>
    <t>blurstt</t>
  </si>
  <si>
    <t>Current Manager of @GameWardTeam former : Professional Manager for @Sydioda // Streamer and player for @GamersOrigin Mail : a.raharimanana@gmail.com</t>
  </si>
  <si>
    <t>2015-08-14 02:40:06</t>
  </si>
  <si>
    <t>Aaaaaa</t>
  </si>
  <si>
    <t>Rekkles Oppa Stan💋💋💋</t>
  </si>
  <si>
    <t>シー@サイド＠二日目東ス47a</t>
  </si>
  <si>
    <t>seaside720</t>
  </si>
  <si>
    <t>海の横</t>
  </si>
  <si>
    <t>■つれづれ漫画描き■お仕事募集中■R-18要素があるので18歳未満は見ちゃダメ ■無断転載ご遠慮下さい。■お仕事、ご依賴等のご連絡があればこちらかDMまでお願いします。 seahouse1995@yahoo.co.jp</t>
  </si>
  <si>
    <t>2010-05-29 13:56:34</t>
  </si>
  <si>
    <t>fnccccccccccccc</t>
  </si>
  <si>
    <t>RonanAbattt</t>
  </si>
  <si>
    <t>Lungsod ng Navotas</t>
  </si>
  <si>
    <t>A♡</t>
  </si>
  <si>
    <t>2016-02-18 08:24:24</t>
  </si>
  <si>
    <t>Ya están muy cabronas las finales  #Worlds2018</t>
  </si>
  <si>
    <t>TheGG / Sascha</t>
  </si>
  <si>
    <t>TheGG2_</t>
  </si>
  <si>
    <t>[SUI/GER/ENG]Twitchstreamer, Fire emblem addicted Fan of Birbs, loves art but has no talent in it at all! Also i am an Overwatch Caster for Mighty Pixels Esport</t>
  </si>
  <si>
    <t>2015-08-03 20:55:29</t>
  </si>
  <si>
    <t>What an intro! 🙌 to all the teams that have battle it out and to all the rioters who made #worlds2018 possible! 👊 N… https://t.co/ZikBMhb0LJ</t>
  </si>
  <si>
    <t>2018-11-03 07:58:46</t>
  </si>
  <si>
    <t>RT @infinitymymen: สุดจริงงงงงงง พูดได้ว่า สมศักดิ์ศรี
เนี่ยยย บ๊อบบี้
เนี่ยยยยยไม่รู้จะอวยอะไรแล้ววว
#BobbyxRiseWorlds2018
#WORLDS2018 htt…</t>
  </si>
  <si>
    <t>プチコッヒ</t>
  </si>
  <si>
    <t>PUTIKOHI</t>
  </si>
  <si>
    <t>ぜどつかう福岡県民</t>
  </si>
  <si>
    <t>2018-05-24 09:25:03</t>
  </si>
  <si>
    <t>#Worlds2018 #FNCWIN https://t.co/kdXtHCrfk2</t>
  </si>
  <si>
    <t>Pag nanalo fnc sisipain ko kayong lahat
#FNCWin
#Worlds2018</t>
  </si>
  <si>
    <t>2018-11-03 07:58:47</t>
  </si>
  <si>
    <t>I've said IG are gonna win this, but I fucking hope I'm wrong #Worlds2018</t>
  </si>
  <si>
    <t>rich evans fan account</t>
  </si>
  <si>
    <t>TheLifeOfHarmo</t>
  </si>
  <si>
    <t>London, ATLien, Chiraq</t>
  </si>
  <si>
    <t>xe/xer/ximbabwe
misogynoiristic</t>
  </si>
  <si>
    <t>2012-02-27 21:05:07</t>
  </si>
  <si>
    <t>Official animation video for the KDA skins. 
- Vocals ✔️
- Rap ✔️
Full video: https://t.co/0QOv8qsG4J… https://t.co/2xuSMRUKcv</t>
  </si>
  <si>
    <t>Asdasd :3</t>
  </si>
  <si>
    <t>Asdasd64574617</t>
  </si>
  <si>
    <t>2018-09-29 20:25:57</t>
  </si>
  <si>
    <t>Hay que ser friki para irse a ver el fútbol todos juntos... oh wait 😅 #WORLDS2018</t>
  </si>
  <si>
    <t>Dr Colorado</t>
  </si>
  <si>
    <t>igcaspe</t>
  </si>
  <si>
    <t>R4 de guardias. Opino (mal) de cosas a ratos. Una vez fui el músico de una boda.</t>
  </si>
  <si>
    <t>2011-05-10 08:48:41</t>
  </si>
  <si>
    <t>VAMOS FNATIC #Worlds2018</t>
  </si>
  <si>
    <t>Arturo Garrote</t>
  </si>
  <si>
    <t>ArturoGarrote95</t>
  </si>
  <si>
    <t>Studio Ghibli - Star Wars - Kingdom Hearts - Final Fantasy - Comics - Anime - Harry Potter - One Piece</t>
  </si>
  <si>
    <t>2010-07-08 05:29:57</t>
  </si>
  <si>
    <t>ny@Aqours4th2日目</t>
  </si>
  <si>
    <t>nakauki13</t>
  </si>
  <si>
    <t>社畜キモオタゲーマー 色んなアニメ/色んなラジオ/色んな声優/LOL/スクフェス 黒歴史アカ@sutar13_</t>
  </si>
  <si>
    <t>2015-04-12 08:20:23</t>
  </si>
  <si>
    <t>2018-11-03 07:58:48</t>
  </si>
  <si>
    <t>バシ˙ཫ˙</t>
  </si>
  <si>
    <t>ai_pomupomu</t>
  </si>
  <si>
    <t>(アニメ・ゲーム)刀剣乱舞/うたプリ/剣が君/BL/ヒロアカ/コドリア/ニルアド/殺スト❀(声優さん)まもちゃん/前野さん/田丸さん/壮馬くん/おのゆー❀(舞台)拡樹さん/荒牧さん/龍さん</t>
  </si>
  <si>
    <t>2013-09-09 07:58:59</t>
  </si>
  <si>
    <t>#FNCWIN ⚡️🖤⚡️🖤⚡️#Worlds2018</t>
  </si>
  <si>
    <t>That #Worlds2018 intro was so hype!</t>
  </si>
  <si>
    <t>Jared Cole</t>
  </si>
  <si>
    <t>jaredacole</t>
  </si>
  <si>
    <t>Video game enthusiast, lover of memes. Either D5 or D1 depending on the day.</t>
  </si>
  <si>
    <t>2015-01-07 15:21:27</t>
  </si>
  <si>
    <t>@jiwonkimbap He already performed! They uploaded it already https://t.co/KKUfZdbshi</t>
  </si>
  <si>
    <t>RY@香港</t>
  </si>
  <si>
    <t>haha405a</t>
  </si>
  <si>
    <t>I go to school by airbus</t>
  </si>
  <si>
    <t>あるわい/ロバートと呼んでください｜香港の大学生｜JUNNA1st全通2nd東京参戦済｜ワルキューレ3rd/豊洲昼参戦済｜JUNNA/ワルキューレ/May'n｜デレマス杏PきらりP｜ASやよいP｜コール本編集｜広東語｜中国語｜英語｜日本語全然勉強してない｜ほぼRT｜無言フォローすいません｜お気軽にフォローしてください</t>
  </si>
  <si>
    <t>2014-06-14 16:06:32</t>
  </si>
  <si>
    <t>2018-11-03 07:58:49</t>
  </si>
  <si>
    <t>ohayou_sunrise</t>
  </si>
  <si>
    <t>ときょ</t>
  </si>
  <si>
    <t>mikeと読みます</t>
  </si>
  <si>
    <t>2014-07-09 18:33:56</t>
  </si>
  <si>
    <t>𝒔𝒂𝒓𝒂🌙</t>
  </si>
  <si>
    <t>saraMT_1</t>
  </si>
  <si>
    <t>🦊🌈✨ iKON|GOT7|PD101|WANNA ONE</t>
  </si>
  <si>
    <t>2015-11-18 03:29:38</t>
  </si>
  <si>
    <t>muri.</t>
  </si>
  <si>
    <t>18 ※ TSM/G2/SUP ※ addicted to k-pop. ※ 세븐틴 ※ yjh. ※</t>
  </si>
  <si>
    <t>🎀 Jingle Bells 🎀</t>
  </si>
  <si>
    <t>Unreformed Rob</t>
  </si>
  <si>
    <t>Robertacoooo</t>
  </si>
  <si>
    <t>Estudios ingleses UCM. 20.
                             @toonumbtocry</t>
  </si>
  <si>
    <t>2011-06-11 17:28:15</t>
  </si>
  <si>
    <t>Fabrizio Contigiani</t>
  </si>
  <si>
    <t>_fabriconti</t>
  </si>
  <si>
    <t>19 | ♉ | 📸 _fabriconti | 👻 fabri_conti | eSports lover | Tech enthusiast | Gamer | Part-time weeb | Computer engineering student at @UBAonline</t>
  </si>
  <si>
    <t>2011-04-02 12:25:29</t>
  </si>
  <si>
    <t>RISE!!!!!!!! #worlds2018</t>
  </si>
  <si>
    <t>•ㅎㅅㅎ•</t>
  </si>
  <si>
    <t>JEenaa19</t>
  </si>
  <si>
    <t>BLINK||NEVERLAND</t>
  </si>
  <si>
    <t>loveจีซู loveลิซ่า loveมินนี่ loveอูกี</t>
  </si>
  <si>
    <t>2017-01-27 15:17:06</t>
  </si>
  <si>
    <t>césar banda</t>
  </si>
  <si>
    <t>cesarauri12</t>
  </si>
  <si>
    <t>No sé que poner 🙃</t>
  </si>
  <si>
    <t>2013-07-30 07:24:40</t>
  </si>
  <si>
    <t>2018-11-03 07:58:50</t>
  </si>
  <si>
    <t>Raymond Fuimaono</t>
  </si>
  <si>
    <t>ObeyTheRay</t>
  </si>
  <si>
    <t>how’s it going dude?</t>
  </si>
  <si>
    <t>2017-02-05 23:33:04</t>
  </si>
  <si>
    <t>ˢᵗᵃʸ ʷᶤᵗʰ ᵏᶤᵈ ᵐᶤˡˡᶤ</t>
  </si>
  <si>
    <t>monamonmai</t>
  </si>
  <si>
    <t>ศาสนาหมู ลัทธิเบคอน</t>
  </si>
  <si>
    <t>นอกจากเป็นติ่งแล้วก็ไม่เก่งอะไรเลยค่ะ | ใดใดในโลกล้วนการตลาด | ผู้หญิงที่รักอาคารสวยๆ | มายบอยเฟรนด์อิสโซบิสซี่อินโซล | รับถ่ายรูปนะคะ | falling in fluffy stuff</t>
  </si>
  <si>
    <t>2009-10-06 03:16:00</t>
  </si>
  <si>
    <t>[ซอบเบ๊อะซ์]2!3!มากอดกันให้กลมเลยนะคะคนเก่ง💜🌟</t>
  </si>
  <si>
    <t>yolpbws</t>
  </si>
  <si>
    <t>คุณแค่ต้องมีความสุขเพราะคุณคือความสุขของเรา</t>
  </si>
  <si>
    <t>2014-06-11 07:13:34</t>
  </si>
  <si>
    <t>Solrac__02</t>
  </si>
  <si>
    <t>2015-05-02 20:16:35</t>
  </si>
  <si>
    <t>YΔNNI</t>
  </si>
  <si>
    <t>yanni_msr</t>
  </si>
  <si>
    <t>im kind</t>
  </si>
  <si>
    <t>2016-06-21 19:56:09</t>
  </si>
  <si>
    <t>2018-11-03 07:58:51</t>
  </si>
  <si>
    <t>Quiero ver la Worlds pero mañana juego a las 8:30 😩😩😩😩😩😩😩</t>
  </si>
  <si>
    <t>Arturooc19</t>
  </si>
  <si>
    <t>Mi gusto es y quien me lo quitará 🔥 // 23 // 👻: arturooc19</t>
  </si>
  <si>
    <t>2009-07-17 03:35:21</t>
  </si>
  <si>
    <t>RT @CandeNietoFor: fnatic y #worlds2018 son trending en argentina. hace 4 años no me la habria creido, y eso me emociona a mil.</t>
  </si>
  <si>
    <t>i agree with this on so many levels</t>
  </si>
  <si>
    <t>Akashi 👻🎃🦇</t>
  </si>
  <si>
    <t>Akashisensei5</t>
  </si>
  <si>
    <t>Artist, Gamer, Anime and NBA fanatic since '92!
BFA in Animation
 @Warcraft Realm: Argent Dawn - US
❤ @celtics 
I put stitches on everything I draw! 👻</t>
  </si>
  <si>
    <t>2018-06-27 18:18:51</t>
  </si>
  <si>
    <t>FNATIC GANA 3-2 #FNCWIN #worlds2018</t>
  </si>
  <si>
    <t>HAPPY BABi🐰</t>
  </si>
  <si>
    <t>aimmylouis</t>
  </si>
  <si>
    <t>Khon Kaen, Thailand</t>
  </si>
  <si>
    <t>#동혁 #바비 #EZRAKIM</t>
  </si>
  <si>
    <t>2013-10-14 09:31:32</t>
  </si>
  <si>
    <t>#GoFnatic #Worlds2018 GO WEBNAMORADOS @BroxahLoL @RekklesLoL @FncCapsLoL amo os 3 ❤️🥰🥰🥰😍💞</t>
  </si>
  <si>
    <t>Miyà Fada</t>
  </si>
  <si>
    <t>miyamazato</t>
  </si>
  <si>
    <t>assassina MUITO perigosa, faço parkour e massacro Nami players!!!!!!!! 😈😋😉👍🏼</t>
  </si>
  <si>
    <t>2009-09-22 02:37:04</t>
  </si>
  <si>
    <t>Esteban Smith</t>
  </si>
  <si>
    <t>TeboSmith</t>
  </si>
  <si>
    <t>Head Coach League of Legends. @CruzadosSADP @CatolicaEsports 
Former @FuriousGamingLA / @PredatorsEsport 
Contacto: e.smithtorres@gmail.com</t>
  </si>
  <si>
    <t>2016-09-20 05:09:00</t>
  </si>
  <si>
    <t>Amppc</t>
  </si>
  <si>
    <t>Amppcc</t>
  </si>
  <si>
    <t>BIGBANG GD,</t>
  </si>
  <si>
    <t>WINNER MINO, iKON Bobby,</t>
  </si>
  <si>
    <t>2016-03-27 01:47:59</t>
  </si>
  <si>
    <t>ᴍ( ;ꈊ; )🏀🌕👓🎧🍙🍆🌹</t>
  </si>
  <si>
    <t>Marsearina</t>
  </si>
  <si>
    <t>키세 료타 침실 왼쪽 옷장 첫번째 칸 안</t>
  </si>
  <si>
    <t>장르수만큼 심장이 있는 잡덕. 이것저것 언급이 많습니다 / 니코츄 / 팔로는 지인위주로만</t>
  </si>
  <si>
    <t>2012-05-29 05:22:01</t>
  </si>
  <si>
    <t>2018-11-03 07:58:52</t>
  </si>
  <si>
    <t>#worlds2018 solo lanes have mattered in every game EXCEPT fnatic games. Anyone paying attention this year has seen… https://t.co/oy1DLvdI0d</t>
  </si>
  <si>
    <t>鍵っ子さん！</t>
  </si>
  <si>
    <t>Key_1120w</t>
  </si>
  <si>
    <t>内田真礼FC会員</t>
  </si>
  <si>
    <t>鍵っ子です！内田真礼ガチ推し❗️(@maaya_taso)(@MaayaUchida) 真礼現場に割といます！ 真礼ちゃんファン大歓迎‼︎ ファンの方お気軽にフォローしてね♡ (@toyotamoe)←😻 インスタ← key_1120</t>
  </si>
  <si>
    <t>2015-02-25 11:40:25</t>
  </si>
  <si>
    <t>Fiona DD</t>
  </si>
  <si>
    <t>soloist0910</t>
  </si>
  <si>
    <t>ShangHai</t>
  </si>
  <si>
    <t>💕invictus Gaming / Cloud9 100T/ Coldplay 💕 ➡️Don't Judge Me.💟LOL Dota2 CS:GO💟</t>
  </si>
  <si>
    <t>2017-05-19 22:18:05</t>
  </si>
  <si>
    <t>iKON大好きだけど、ばびだけ突き抜けてる✨✨</t>
  </si>
  <si>
    <t>andre ultimate meme</t>
  </si>
  <si>
    <t>suzuyaforthewin</t>
  </si>
  <si>
    <t>i´m a otaku  and creepypasta fan 
my favo is clockwork</t>
  </si>
  <si>
    <t>2013-11-19 07:40:09</t>
  </si>
  <si>
    <t>2018-11-03 07:58:53</t>
  </si>
  <si>
    <t>Natacha Graef</t>
  </si>
  <si>
    <t>naturenath</t>
  </si>
  <si>
    <t>Joaçaba</t>
  </si>
  <si>
    <t>Na cabeça o shampoo, lave bem o seu... PÉ</t>
  </si>
  <si>
    <t>2014-05-13 01:58:57</t>
  </si>
  <si>
    <t>with this performance, i have faLLEN IN LOVE WITH BOBBY YET AGAIN</t>
  </si>
  <si>
    <t>just jam</t>
  </si>
  <si>
    <t>le_jams</t>
  </si>
  <si>
    <t>🍓i like jam  • 19 and climbing • i like jam • wholesome memes only • i like vidja games, not people • reeeeee🍓</t>
  </si>
  <si>
    <t>2016-05-21 19:12:47</t>
  </si>
  <si>
    <t>RT @urhatbin: [UPDATE]: RT lolesports: #RISE
#Worlds2018 https://t.co/gw6fXuh3AW</t>
  </si>
  <si>
    <t>YUSHEF-RAI</t>
  </si>
  <si>
    <t>IBYSHF</t>
  </si>
  <si>
    <t>INSTAGRAM: @XXIBYSHF
@IBGDRGN
i am from NEPAL 🇳🇵
at pokhara</t>
  </si>
  <si>
    <t>2018-08-31 10:00:00</t>
  </si>
  <si>
    <t>EmilioRS_</t>
  </si>
  <si>
    <t>2015-11-30 22:25:08</t>
  </si>
  <si>
    <t>#Worlds2018 é a pain contra quem na final?</t>
  </si>
  <si>
    <t>Prêt pour les worlds avec un melon pan au lieu du croissant et une tite boisson ! Go Fnatic, go EU! @OGTVLoL… https://t.co/VFHO0a0tsE</t>
  </si>
  <si>
    <t>5 am</t>
  </si>
  <si>
    <t>FNATIC will take it home 3-0 #Worlds2018 Let’s go FNATIC #FNCWIN</t>
  </si>
  <si>
    <t>Sharan Ramjee</t>
  </si>
  <si>
    <t>sharanramjee</t>
  </si>
  <si>
    <t>2013-09-26 06:17:32</t>
  </si>
  <si>
    <t>2018-11-03 07:58:54</t>
  </si>
  <si>
    <t>fa la la la la la la la la</t>
  </si>
  <si>
    <t>pound888</t>
  </si>
  <si>
    <t>you can never do anything by half - sing street / [판섢/섢판]</t>
  </si>
  <si>
    <t>2010-04-16 09:26:57</t>
  </si>
  <si>
    <t>Waw I love it 😍 waw</t>
  </si>
  <si>
    <t>jeongguk</t>
  </si>
  <si>
    <t>xxxjjjvil</t>
  </si>
  <si>
    <t>A to the R to the MY</t>
  </si>
  <si>
    <t>2016-04-19 07:08:38</t>
  </si>
  <si>
    <t>5k負けてて集団戦で捲れるチームってどういう理屈なんだよ #Worlds2018 #FNCWIN</t>
  </si>
  <si>
    <t>Fnatic 💪💪💪😠 #Worlds2018</t>
  </si>
  <si>
    <t>2018-11-03 07:58:55</t>
  </si>
  <si>
    <t>RT @ropehh: 3-2 Fnatic #Worlds2018 #FNCWIN</t>
  </si>
  <si>
    <t>I woke up at 3am for this, please don't let me down @FNATIC!
@lolesports #Worlds2018</t>
  </si>
  <si>
    <t>Kay ✨🎤 Jjaeni</t>
  </si>
  <si>
    <t>TaeJjaeChim</t>
  </si>
  <si>
    <t>If you promise to stay I promise to never leave~ ☝🏻
ღ Wannable ღ Joyful ღ ARMY ღ NCTzen ღ Hotple ღ Choice ღ Stay ღ InSomnia ღ Vampz ღ Fuse ღ L.O.Λ.E ღ &amp; more ღ</t>
  </si>
  <si>
    <t>2010-06-02 14:08:03</t>
  </si>
  <si>
    <t>Wonder what the temperature is there #Worlds2018</t>
  </si>
  <si>
    <t>てんこっこ</t>
  </si>
  <si>
    <t>ten_cocco</t>
  </si>
  <si>
    <t>ソシャゲマンだよ</t>
  </si>
  <si>
    <t>2011-07-10 20:37:53</t>
  </si>
  <si>
    <t>This is the most hyped I've been for a league of legends world finals.
I'm happy the west made it to the finals for… https://t.co/a3Aiqx2H4c</t>
  </si>
  <si>
    <t>Ryan Simpson</t>
  </si>
  <si>
    <t>TheCodeTroll</t>
  </si>
  <si>
    <t>Leamington Spa</t>
  </si>
  <si>
    <t>Game &amp; UI/UX Engineer for @HLGames - Fiancée to @SophiePetrovic - Tweets are mine, and do not reflect the views of anyone but me... and whomever I RT... Duh</t>
  </si>
  <si>
    <t>2009-07-25 19:29:53</t>
  </si>
  <si>
    <t>POXA, NENHUM DEFEITO CARALHO</t>
  </si>
  <si>
    <t>Lilo Haddader 1️⃣3️⃣</t>
  </si>
  <si>
    <t>leesbico</t>
  </si>
  <si>
    <t>Fortaleza - CE</t>
  </si>
  <si>
    <t>Cansado, derrotado, esbaforido, exausto e com preguiça
📷: @liandher_g</t>
  </si>
  <si>
    <t>2013-03-30 01:54:18</t>
  </si>
  <si>
    <t>Rebo</t>
  </si>
  <si>
    <t>Pablo_Rebo_</t>
  </si>
  <si>
    <t>Santiago de Cartes, Cantabria</t>
  </si>
  <si>
    <t>Nacido en el 97, del Racing.
La diosa nos guiara a la victoria.
💚V🐺</t>
  </si>
  <si>
    <t>2012-10-01 08:46:53</t>
  </si>
  <si>
    <t>2018-11-03 07:58:56</t>
  </si>
  <si>
    <t>I want #FNCWIN more than anything, but honestly, I'll be happy so long as it's 5 games either way. I want a fight.… https://t.co/nT2o23UciU</t>
  </si>
  <si>
    <t>Quico Corcoles</t>
  </si>
  <si>
    <t>quicocor</t>
  </si>
  <si>
    <t>Jugador de hockey en el Enrile PAS Alcoy.-Quien no busca no encuentra-.</t>
  </si>
  <si>
    <t>2011-08-19 10:54:21</t>
  </si>
  <si>
    <t>2018-11-03 07:58:57</t>
  </si>
  <si>
    <t>i.q.y</t>
  </si>
  <si>
    <t>iqy85337545</t>
  </si>
  <si>
    <t>2017-04-14 08:54:05</t>
  </si>
  <si>
    <t>It's worlds baby #Worlds2018 #FNC #IG #FNCWIN https://t.co/2zZqtCZHdK</t>
  </si>
  <si>
    <t>Aiden Münch</t>
  </si>
  <si>
    <t>AidenMunch</t>
  </si>
  <si>
    <t xml:space="preserve">South Africa, Cape Town. </t>
  </si>
  <si>
    <t>Proudly South African marketing student and Laundromat Mogul in training.</t>
  </si>
  <si>
    <t>2011-12-01 06:57:01</t>
  </si>
  <si>
    <t>LETS GO FNATIC #WORLDS2018</t>
  </si>
  <si>
    <t>Tragedy</t>
  </si>
  <si>
    <t>higebi</t>
  </si>
  <si>
    <t>The bells you ring resounds louder than the chimes that I carry.</t>
  </si>
  <si>
    <t>2018-10-13 21:10:58</t>
  </si>
  <si>
    <t>2018-11-03 07:58:58</t>
  </si>
  <si>
    <t>RT @FrancoisManens: Ha oui quand même les #Worlds2018, ça fait du monde. Et sur Twitch, le match n'a pas commencé, on a déjà 42k sur le str…</t>
  </si>
  <si>
    <t>RT @idleguide: Official animation video for the KDA skins. 
- Vocals ✔️
- Rap ✔️
Full video: https://t.co/0QOv8qsG4J
#Worlds2018 #G_I_DL…</t>
  </si>
  <si>
    <t>こまどり＠土め20b</t>
  </si>
  <si>
    <t>Komadori_1008</t>
  </si>
  <si>
    <t>美少年の股間</t>
  </si>
  <si>
    <t>初めまして、可愛いショタや美少年が大好きショタコンです。18↑ハーフです！ショタのエロ絵を描いています。18以下はフォローしないでください！よろしくお願いします～無言フォローごめんなさい！</t>
  </si>
  <si>
    <t>2016-10-06 06:34:29</t>
  </si>
  <si>
    <t>FNATIC FNATIC FNATIC FNATIC FNATIC FNATIC FNATIC FNATIC FNATIC FNATIC FNATIC FNATIC FNATIC 💪❤️
#worlds2018 #EUWIN #FNCWIN</t>
  </si>
  <si>
    <t>B地区</t>
  </si>
  <si>
    <t>Bchiku1919</t>
  </si>
  <si>
    <t>FF14 LoL LostArk/ロストアーク</t>
  </si>
  <si>
    <t>2013-10-05 22:21:38</t>
  </si>
  <si>
    <t>I’m rooting for #FNCWIN! Support your team at #worlds2018 with @predatorgaming &amp;amp; stand a chance to win a Predator H… https://t.co/iUgrqKjcYb</t>
  </si>
  <si>
    <t>2018-11-03 07:58:59</t>
  </si>
  <si>
    <t>เมอร์ติสรักชิม่อน</t>
  </si>
  <si>
    <t>tagxshuhua</t>
  </si>
  <si>
    <t>LikeaFireTag/haremshuhua</t>
  </si>
  <si>
    <t>yuqidagirl tidjaixyuqi tagxminnie glicoyuqix sayeunseox chengxiaojakox joyuribrandx frankbaekhox howcutearin</t>
  </si>
  <si>
    <t>2016-09-17 16:28:55</t>
  </si>
  <si>
    <t>43 Millions de viewers sur le stream principal en Chine... Nous on est 50k... Incroyable #Worlds2018</t>
  </si>
  <si>
    <t>มิรุคุ🍼</t>
  </si>
  <si>
    <t>WWanniporn</t>
  </si>
  <si>
    <t>lnstagram : wmirku</t>
  </si>
  <si>
    <t>2012-08-24 08:36:15</t>
  </si>
  <si>
    <t>No me jodan por emoción si no ven a Fnatic en la final 😍 #FNCWIN  #worlds2018</t>
  </si>
  <si>
    <t>V. Cross</t>
  </si>
  <si>
    <t>V_Cross6</t>
  </si>
  <si>
    <t>Jujuy, Argentina</t>
  </si>
  <si>
    <t>Intento de programador y jugador de LoL 🕹</t>
  </si>
  <si>
    <t>2017-09-19 14:38:52</t>
  </si>
  <si>
    <t>Raamiz Qureshi</t>
  </si>
  <si>
    <t>RaamizQureshi</t>
  </si>
  <si>
    <t>Squid are Squidderific</t>
  </si>
  <si>
    <t>2015-07-09 05:16:24</t>
  </si>
  <si>
    <t>2018-11-03 07:59:00</t>
  </si>
  <si>
    <t>甘々甘々の人</t>
  </si>
  <si>
    <t>asitaharenohi</t>
  </si>
  <si>
    <t>LoL(プレイ,観戦)/JGmainと名乗れるようになりたい LOL関連/メモ帳代わり/温まったときのぼやきtweetをメインとする</t>
  </si>
  <si>
    <t>2012-11-02 03:18:17</t>
  </si>
  <si>
    <t>#FNCWIN baby!!
#Worlds2018</t>
  </si>
  <si>
    <t>あるか</t>
  </si>
  <si>
    <t>Shark1258</t>
  </si>
  <si>
    <t>2014-02-04 13:15:07</t>
  </si>
  <si>
    <t>RISE no clip // RISE na abertura do mundial #Worlds2018 https://t.co/vITm3T08wp</t>
  </si>
  <si>
    <t>ダコ</t>
  </si>
  <si>
    <t>dingzhijun1997</t>
  </si>
  <si>
    <t>TUS E1 留学生/連絡&amp;日常&amp;趣味&amp;大学垢/アニ研/エアソフト研/日本語勉強歴2年しかないでもし変なこと言ったら申し訳ない/ゲーム色々やってる(pc&amp;3ds&amp;vita</t>
  </si>
  <si>
    <t>2016-04-12 07:38:28</t>
  </si>
  <si>
    <t>2018-11-03 07:59:01</t>
  </si>
  <si>
    <t>Enfant Lune 🌙</t>
  </si>
  <si>
    <t>Mrgaetan59</t>
  </si>
  <si>
    <t>france/belgique</t>
  </si>
  <si>
    <t>IAE Valenciennes L1</t>
  </si>
  <si>
    <t>2012-07-09 10:53:59</t>
  </si>
  <si>
    <t>mano
a caganeira que foi isso vc n tá entendendo</t>
  </si>
  <si>
    <t>#WESTWIN
#EUWIN
#FNCWIN
#ALWAYSFNATIC
#WORLDS2018 https://t.co/8iNrxrZEWk</t>
  </si>
  <si>
    <t>Geodude Español</t>
  </si>
  <si>
    <t>ElPieDra2000</t>
  </si>
  <si>
    <t>Soy un ser superior y no sé interpretar un mapa.</t>
  </si>
  <si>
    <t>2015-09-21 21:36:18</t>
  </si>
  <si>
    <t>Watch this final, right now. #worlds2018</t>
  </si>
  <si>
    <t>Miika Huttunen</t>
  </si>
  <si>
    <t>MiikaHuttunen</t>
  </si>
  <si>
    <t>Trying to spot the elegance within the chaos. Economics, psychology, tech, complex systems, esports. Learning as fast as possible at @SlushHQ.</t>
  </si>
  <si>
    <t>2012-03-10 09:58:12</t>
  </si>
  <si>
    <t>daranggel</t>
  </si>
  <si>
    <t>✰ 2NE1 are my queens ✰ 
❥ IKON ❥ GOT7 ❥ Ariana Grande❥ BlackPink ❥ KARD ❥ Day6 ❥</t>
  </si>
  <si>
    <t>2013-12-18 23:35:17</t>
  </si>
  <si>
    <t>#BobbyxRiseWorlds2018 ✨❤</t>
  </si>
  <si>
    <t>j-j-j-joy</t>
  </si>
  <si>
    <t>👑 iKON ★ D-8 Manila Concert</t>
  </si>
  <si>
    <t>2018-11-03 07:59:02</t>
  </si>
  <si>
    <t>Cristian Montbleau</t>
  </si>
  <si>
    <t>reznov859</t>
  </si>
  <si>
    <t>Just starting as a youtuber. Come and check and invite lots of people!!!</t>
  </si>
  <si>
    <t>2012-01-20 13:41:33</t>
  </si>
  <si>
    <t>@danielhurban</t>
  </si>
  <si>
    <t>How we watching worlds finals at a Halloween party! #worlds2018 #thisorthat #worldsfinal #nerfyasuo @riotgames… https://t.co/kTiodkbzii</t>
  </si>
  <si>
    <t>Declan McBride</t>
  </si>
  <si>
    <t>DeclanMcBride3</t>
  </si>
  <si>
    <t>2018-11-03 05:14:21</t>
  </si>
  <si>
    <t>thisorthat</t>
  </si>
  <si>
    <t>worldsfinal</t>
  </si>
  <si>
    <t>RT @k_kisaraki: ว่าปีที่แล้วอลังเเล้ว ปีนี้ก็ใช่ย่อยนะ แถมบ๊อบบี้มาอีก ดีงามมาก ❤️ IG Fighting!! The shy fighting #Worlds2018 #IGWIN #Bobby…</t>
  </si>
  <si>
    <t>GO @FNATIC , Make EUROPE Great Again #Worlds2018 .</t>
  </si>
  <si>
    <t>José Alvarez</t>
  </si>
  <si>
    <t>J_Alvarez7</t>
  </si>
  <si>
    <t>Genève</t>
  </si>
  <si>
    <t>Avocat-Stagiaire //</t>
  </si>
  <si>
    <t>2011-03-20 20:09:59</t>
  </si>
  <si>
    <t>Eto naaaa iiihh Soyeon and Miyeon 😍💜</t>
  </si>
  <si>
    <t>MK 🐇💛</t>
  </si>
  <si>
    <t>kookielaa</t>
  </si>
  <si>
    <t>170507 WingsTourInManila</t>
  </si>
  <si>
    <t>Mikaela | ʲᵘⁿᵍᵒᵒ✨ | if you listen to BTS without prejudice, you'll like it - Yoongi</t>
  </si>
  <si>
    <t>2013-03-29 06:42:22</t>
  </si>
  <si>
    <t>2018-11-03 07:59:03</t>
  </si>
  <si>
    <t>Let's go #FNATICWIN  #Worlds2018</t>
  </si>
  <si>
    <t>Richdemerciless</t>
  </si>
  <si>
    <t>merciless_games</t>
  </si>
  <si>
    <t>affiliate twitch streamer, catch me over at http://www.twitch.com/demercilesstv</t>
  </si>
  <si>
    <t>2017-06-23 10:23:06</t>
  </si>
  <si>
    <t>Who wants a 5 game series? Our script writers have been working hard. #worlds2018 https://t.co/eyQCtnyFO2</t>
  </si>
  <si>
    <t>Incognito</t>
  </si>
  <si>
    <t>TimmyBazar</t>
  </si>
  <si>
    <t>Tupi, South Cotabato PH</t>
  </si>
  <si>
    <t>Lost. 🌀 📷IG: Regin Timothy Bazar</t>
  </si>
  <si>
    <t>2011-03-29 15:14:11</t>
  </si>
  <si>
    <t>오세🐤🍑</t>
  </si>
  <si>
    <t>jhr_____</t>
  </si>
  <si>
    <t>NINETY FOUR💙</t>
  </si>
  <si>
    <t>#EXO : SEHUN Vivi’s mom🐩 #NCT : JAEHYUN 🍑</t>
  </si>
  <si>
    <t>2013-10-11 06:32:37</t>
  </si>
  <si>
    <t>My first time watching a real sport tournament, can’t wait #Worlds2018</t>
  </si>
  <si>
    <t>Lemonsity</t>
  </si>
  <si>
    <t>Your average soulless internet addictive</t>
  </si>
  <si>
    <t>2016-05-23 22:10:09</t>
  </si>
  <si>
    <t>siiii #Worlds2018, Buenas noches...
@CorsarioTV y @JJEXLoL serán los caster
#SOMOSLAN #esports https://t.co/A609p513q9</t>
  </si>
  <si>
    <t>2018-11-03 07:59:04</t>
  </si>
  <si>
    <t>ذير از بلود اون ذا كراون😭😭😭😭😭😭😭😭😭</t>
  </si>
  <si>
    <t>CK;</t>
  </si>
  <si>
    <t>hyewonesoul</t>
  </si>
  <si>
    <t>+65; he/him</t>
  </si>
  <si>
    <t>LOONA / TWICE / FROMIS_9 / RED VELVET / BLACKPINK ;  
hearts are not ruled by reason;  dms open if you wanna chat</t>
  </si>
  <si>
    <t>2013-01-15 15:23:36</t>
  </si>
  <si>
    <t>단</t>
  </si>
  <si>
    <t>o__0j</t>
  </si>
  <si>
    <t>🌃 굿바이뤄오드</t>
  </si>
  <si>
    <t>2017-12-03 05:36:08</t>
  </si>
  <si>
    <t>2018-11-03 07:59:05</t>
  </si>
  <si>
    <t>さくさく</t>
  </si>
  <si>
    <t>sakusakusaki11</t>
  </si>
  <si>
    <t>アニメ　声優　イラスト（描く、見る）
が大好き。
アイ☆チュウ　ツキプロ　ツキウタ　
アイナナ　オンエア！　A3!　などなど。。。</t>
  </si>
  <si>
    <t>2018-08-03 12:17:51</t>
  </si>
  <si>
    <t>Chanwoo isn't with the others? So he stayed with Bobby?? My Chanbob heart!😭
Although I'm sure he wanted to see #Worlds2018 opening 😂</t>
  </si>
  <si>
    <t>Primera noticia de que el cine de Jaén retransmite la final gracias Ibai no lo sabía nadie lo sabe ninguno de Jaén… https://t.co/sWNGcJq0Ff</t>
  </si>
  <si>
    <t>#Worlds2018 madison, gidle e jaira burns foram as melhores e isso é fato</t>
  </si>
  <si>
    <t>DAEBAK! DAEBAK! #BobbyxRiseWorlds2018 #Worlds2018</t>
  </si>
  <si>
    <t>Aquí con mi prima levantadas de buena madrugada para ver wl #Worlds2018 🧡🖤 https://t.co/0zEFDpibKR</t>
  </si>
  <si>
    <t>Seguro después de esta final pasara mucho tiempo para ver una final sin un equipo coreano... Cambiaran muchas cosas #worlds2018</t>
  </si>
  <si>
    <t>KamikzeGuy</t>
  </si>
  <si>
    <t>HugoNorman</t>
  </si>
  <si>
    <t>Lvl 24. Videojuegos, anime, fútbol, cine. Alma Challenger - Habilidad Bronza.  GT: SpecialHugo SN LAN: KamikazeGuy SN NA: KamikzeGuy</t>
  </si>
  <si>
    <t>2009-05-23 17:01:58</t>
  </si>
  <si>
    <t>Ssong</t>
  </si>
  <si>
    <t>fairyoyoyo</t>
  </si>
  <si>
    <t>아이콘 엄청엄청 응원해♡.♡
⠀⠀⠀⠀⠀⠀⠀⠀⠀⠀⠀⠀⠀⠀⠀⠀⠀⠀⠀⠀⠀⠀⠀⠀⠀⠀⠀⠀⠀⠀
💜💚어덕행덕💚💜
소심해서 팔로🙅‍♀️🙅‍♀️</t>
  </si>
  <si>
    <t>2011-03-03 02:15:21</t>
  </si>
  <si>
    <t>2018-11-03 07:59:06</t>
  </si>
  <si>
    <t>Tong_S_W</t>
  </si>
  <si>
    <t>แอคไว้ติ่ง 2017​ iKON​ &amp; Wanna​ One 2018​ MxM, YDPP &amp; Kwonhyunin</t>
  </si>
  <si>
    <t>2017-09-09 08:50:25</t>
  </si>
  <si>
    <t>NillawLoL</t>
  </si>
  <si>
    <t>2018-06-13 22:03:13</t>
  </si>
  <si>
    <t>Saquen los tambores de ahí. Arruinan la toma #worlds2018</t>
  </si>
  <si>
    <t>Alejandro Barrios</t>
  </si>
  <si>
    <t>luis_alejo10</t>
  </si>
  <si>
    <t>🇬🇹
Cheers!!!!</t>
  </si>
  <si>
    <t>2015-02-09 05:40:44</t>
  </si>
  <si>
    <t>Heart's racing... Can`t imagine what it must be like for the players... Stay strong @sOAZ @RekklesLoL @FncCapsLoL… https://t.co/KN4jro7YGt</t>
  </si>
  <si>
    <t>Daniel Alexandru</t>
  </si>
  <si>
    <t>ROShenFan</t>
  </si>
  <si>
    <t>2014-07-29 15:06:39</t>
  </si>
  <si>
    <t>Vamos @FNATIC es tu día, vas hacer historia hacerlo como sabéis,no he estado tan nervioso y emocionado viéndote nun… https://t.co/DZmnRrS6C0</t>
  </si>
  <si>
    <t>wellbred•</t>
  </si>
  <si>
    <t>jdsapno_</t>
  </si>
  <si>
    <t>$o much love</t>
  </si>
  <si>
    <t>2013-02-24 07:23:06</t>
  </si>
  <si>
    <t>I honestly agree with Jatt's prediction... I really want Fnatic to win but I'm scared, IG had to show up against mu… https://t.co/YZ5HNVY7Uv</t>
  </si>
  <si>
    <t>2018-11-03 07:59:07</t>
  </si>
  <si>
    <t>s p i r i t</t>
  </si>
  <si>
    <t>pppindaeyo</t>
  </si>
  <si>
    <t>chillandbobby</t>
  </si>
  <si>
    <t>2018-03-30 14:11:34</t>
  </si>
  <si>
    <t>พี่สิงงงงงงงงงงงงงงงงงงง..... //คิดถึงนะ #🦁❤</t>
  </si>
  <si>
    <t>Can_Warunee</t>
  </si>
  <si>
    <t>VIP :👑 / สมุนจ้าวป่า :🦁</t>
  </si>
  <si>
    <t>2012-08-30 13:46:37</t>
  </si>
  <si>
    <t>#BobbyxRiseWorlds2018
#Worlds2018</t>
  </si>
  <si>
    <t>Rizal Iqhwan</t>
  </si>
  <si>
    <t>IqhwanRizal</t>
  </si>
  <si>
    <t>Football GOT FRIENDS Death Note nothing much</t>
  </si>
  <si>
    <t>2018-07-27 16:43:49</t>
  </si>
  <si>
    <t>RT ESPN_Esports "Members of invgaming and FNATIC literally rise up on a platform during the #Worlds2018 opening ren… https://t.co/vHX2NT3FLV</t>
  </si>
  <si>
    <t>its LOL #Worlds2018 championship.. hu says u cant be a gamer and a @BTS_twt 
#BTS  lover? who? who? 💜💜</t>
  </si>
  <si>
    <t>notastan</t>
  </si>
  <si>
    <t>ammawhalien</t>
  </si>
  <si>
    <t>not an army. just a casual fan, i love bts and my dedication on korean things are only for them and kdrma</t>
  </si>
  <si>
    <t>2018-08-15 08:21:25</t>
  </si>
  <si>
    <t>2018-11-03 07:59:08</t>
  </si>
  <si>
    <t>#Fnaticwin #worlds2018</t>
  </si>
  <si>
    <t>Iago Monteagudo</t>
  </si>
  <si>
    <t>iagoX14</t>
  </si>
  <si>
    <t>Meis,Pontevedra</t>
  </si>
  <si>
    <t>Piragüista sub-23 de terceiro ano. Amodiño, non hai presa. Levantarse tras a derrota e volvelo a intentar é a maior victoria.</t>
  </si>
  <si>
    <t>2011-09-24 23:22:18</t>
  </si>
  <si>
    <t>Let's go @FNATIC,  This is so hype #FNCWIN #Worlds2018</t>
  </si>
  <si>
    <t>Mohamed saad</t>
  </si>
  <si>
    <t>MohamedSaadMe</t>
  </si>
  <si>
    <t>A 22 years old who looks 16,
always lurking</t>
  </si>
  <si>
    <t>2010-06-28 00:47:36</t>
  </si>
  <si>
    <t>2018-11-03 07:59:09</t>
  </si>
  <si>
    <t>Dando rt pra fazer um negócio aqui</t>
  </si>
  <si>
    <t>Baekkie Min</t>
  </si>
  <si>
    <t>MinBaekkie</t>
  </si>
  <si>
    <t>Exo-L💅 &amp;  A.R.M.Y👑
Baekhyun💕 &amp; Jimin💕
Facebook《https://m.facebook.com/profile.php?ref=bookmarks》</t>
  </si>
  <si>
    <t>2017-04-29 23:31:33</t>
  </si>
  <si>
    <t>IG冲鸭#Worlds2018</t>
  </si>
  <si>
    <t>来个蛋挞</t>
  </si>
  <si>
    <t>GfbChen</t>
  </si>
  <si>
    <t>正在努力中</t>
  </si>
  <si>
    <t>2015-01-21 14:17:51</t>
  </si>
  <si>
    <t>🌟 JamJam 🌟</t>
  </si>
  <si>
    <t>jamtalajam</t>
  </si>
  <si>
    <t>Everywere</t>
  </si>
  <si>
    <t>❝ ทวิตไปเรื่อย ชอบหลายวง ชอบหลายคน ติ่งอลาวด์เดอะเวิล์ด✩K-Drama ✩Actors | JiHoon - Mark - Bogum JungHaein 박지훈 - 마크 - 박보검 - 정해인 🌟 #ชั้นหนังสือต้องอ่าน</t>
  </si>
  <si>
    <t>2010-10-28 07:14:41</t>
  </si>
  <si>
    <t>2018-11-03 07:59:10</t>
  </si>
  <si>
    <t>Update Chara: RT lolesports: #RISE
#Worlds2018 https://t.co/XBkQUjAGCV</t>
  </si>
  <si>
    <t>ананасик со сливками</t>
  </si>
  <si>
    <t>sugasubD93</t>
  </si>
  <si>
    <t>CGWB :You can't be wrong if you go with BTS</t>
  </si>
  <si>
    <t>2017-05-03 13:59:43</t>
  </si>
  <si>
    <t>FNCは逆転が得意。
 #Worlds2018</t>
  </si>
  <si>
    <t>You effin snapped my existence breh! Proud of you :') @bobbyranika #BOBBYxRISEWORLDS2018 
https://t.co/mYeRnDBjQo</t>
  </si>
  <si>
    <t>lol em 1 nos trends, #GoFnatic #Worlds2018</t>
  </si>
  <si>
    <t>rentuva</t>
  </si>
  <si>
    <t>não me relaciono bem com humanos</t>
  </si>
  <si>
    <t>2016-06-11 00:55:59</t>
  </si>
  <si>
    <t>RT @soyunrex: Si Fnatic no gana, pues pierde. :v #worlds2018</t>
  </si>
  <si>
    <t>A APRESENTAÇÃO KDA QUE COISA LINDA VAI SE FUDEEEEEER #Worlds2018</t>
  </si>
  <si>
    <t>Art loves Mera</t>
  </si>
  <si>
    <t>artguimelo</t>
  </si>
  <si>
    <t>Redheads, you gotta love them</t>
  </si>
  <si>
    <t>2017-04-23 20:13:39</t>
  </si>
  <si>
    <t>2018-11-03 07:59:11</t>
  </si>
  <si>
    <t>MDRRR 80 MILLIONS DE VIEWERS CHINOIS INSANE ! #Worlds2018</t>
  </si>
  <si>
    <t>Bobby and that red mic thoㅠㅠ #BobbyxRiseWorlds2018 #Worlds2018</t>
  </si>
  <si>
    <t>QUEEN ENTERING THE STAGE AND IMMEDIATELY OWNING IT ✊🏻
#LeagueofLegends #Worlds2018⁠ ⁠ @G_I_DLE #G_I_DLE https://t.co/EvFJEjdn3D</t>
  </si>
  <si>
    <t>#WESTWIN
#EUWIN
#FNCWIN
#ALWAYSFNATIC
#WORLDS2018</t>
  </si>
  <si>
    <t>Falopio</t>
  </si>
  <si>
    <t>Danieljiar</t>
  </si>
  <si>
    <t>ΔIDFCΔ /Capitán Falopio / Duré 2 telediarios en Diamond 3 /support / There's madness behind the pencil.✍️</t>
  </si>
  <si>
    <t>2012-02-29 13:14:50</t>
  </si>
  <si>
    <t>Up early on the weekend to watch #worlds2018 what else could you be doing?!?!?</t>
  </si>
  <si>
    <t>Dan Newton</t>
  </si>
  <si>
    <t>LankyDanDev</t>
  </si>
  <si>
    <t>@java Developer working for @accenture. I write to my blog in my spare time, contributing to Corda and Cordite https://www.linkedin.com/in/danknewton/</t>
  </si>
  <si>
    <t>2014-03-10 20:04:58</t>
  </si>
  <si>
    <t>DESDE LA SEASON 3 ESPERANDO ESTO!! #Worlds2018</t>
  </si>
  <si>
    <t>RT @hxzxlcxnsxlxr: WAAAAH I'M SO PROUD OF YOU @bobbyranika WAAAH 😭😭😭😭😭
#BobbyxRiseWorlds2018 #Worlds2018 #RISE https://t.co/ppzhE9db1C</t>
  </si>
  <si>
    <t>2018-11-03 07:59:12</t>
  </si>
  <si>
    <t>C prendió está mierda #GoFNC #Worlds2018</t>
  </si>
  <si>
    <t>El Barbas</t>
  </si>
  <si>
    <t>Chrisdd25</t>
  </si>
  <si>
    <t>La Culata City</t>
  </si>
  <si>
    <t>GREEN LOVER!!</t>
  </si>
  <si>
    <t>2011-08-05 21:55:29</t>
  </si>
  <si>
    <t>Aujourd'hui, la victoire ne peut revenir qu'à l'Europe, Let's go Fnatic !! #FNCWIN #worlds2018</t>
  </si>
  <si>
    <t>Louison TENDRON</t>
  </si>
  <si>
    <t>louisontdn</t>
  </si>
  <si>
    <t>Plessé, France</t>
  </si>
  <si>
    <t>2016-07-09 01:44:19</t>
  </si>
  <si>
    <t>Hey @riotgames, @RiotTiza, @RiotPhreak, if Fnatic takes the #worlds2018 championship, would you consider me and my… https://t.co/1R0RQOoe6e</t>
  </si>
  <si>
    <t>Kyo 👉TwitchCon</t>
  </si>
  <si>
    <t>Kyomainu</t>
  </si>
  <si>
    <t>Teacher and eternal student. I enrich businesses and schools with the Triforce of Gaming, Education &amp; Innovation through @_apollo_edu_ and @PGSchool75</t>
  </si>
  <si>
    <t>2010-06-25 22:18:03</t>
  </si>
  <si>
    <t>Tang inang Peenoise sa YT chat
"Why chinese eat dog?" HAHAHAHAHAHAHAHAH
#Worlds2018</t>
  </si>
  <si>
    <t>Kohminator2</t>
  </si>
  <si>
    <t>What are you waiting for? #Nickelback</t>
  </si>
  <si>
    <t>2017-02-01 16:15:37</t>
  </si>
  <si>
    <t>O gün bu gün, prove yourself and RISE! #FNCWIN #Worlds2018</t>
  </si>
  <si>
    <t>VAMOS FNATIC POR MI EUROPITA!! #worlds2018.</t>
  </si>
  <si>
    <t>dee.</t>
  </si>
  <si>
    <t>daeesicc</t>
  </si>
  <si>
    <t>stan talent stan day6</t>
  </si>
  <si>
    <t>everlasting hope, neverending pain.</t>
  </si>
  <si>
    <t>2018-08-02 06:26:22</t>
  </si>
  <si>
    <t>Daniel Mata</t>
  </si>
  <si>
    <t>DanielMata__</t>
  </si>
  <si>
    <t>I speak fluent English, Spanish and Javascript. Tweets en español and sometimes musings in english</t>
  </si>
  <si>
    <t>2016-07-05 23:50:17</t>
  </si>
  <si>
    <t>2018-11-03 07:59:13</t>
  </si>
  <si>
    <t>Tzan Raven</t>
  </si>
  <si>
    <t>Tzant8</t>
  </si>
  <si>
    <t>2017-05-26 20:54:27</t>
  </si>
  <si>
    <t>woops miyeon and soyeon slaaaaayed #Worlds2018</t>
  </si>
  <si>
    <t>m a r c</t>
  </si>
  <si>
    <t>bbaebongbom</t>
  </si>
  <si>
    <t>fanboy at district 9</t>
  </si>
  <si>
    <t>buddy ☀️ aroha ✈️ myday 🍋 stay 🌇 orbit 🌙 goldenness 🧞 reveluv 🍌 army 💣 ujung 🌌 wannable 1⃣ deobi 👦  once 🍭  universe 🌠 wiz*one 🌹 +++</t>
  </si>
  <si>
    <t>Bobby!</t>
  </si>
  <si>
    <t>sho pi</t>
  </si>
  <si>
    <t>piithepie</t>
  </si>
  <si>
    <t>seoul(less)</t>
  </si>
  <si>
    <t>🏳️‍🌈 virgo and gay, virgay</t>
  </si>
  <si>
    <t>2013-04-17 15:33:09</t>
  </si>
  <si>
    <t>2018-11-03 07:59:14</t>
  </si>
  <si>
    <t>Go Fnatic ♡ #worlds2018</t>
  </si>
  <si>
    <t>dududong!!</t>
  </si>
  <si>
    <t>dkkimhyok</t>
  </si>
  <si>
    <t>#DK #IKON</t>
  </si>
  <si>
    <t>2018-04-03 16:10:24</t>
  </si>
  <si>
    <t>2018-11-03 07:59:15</t>
  </si>
  <si>
    <t>ほしいろ</t>
  </si>
  <si>
    <t>hoshiiro_</t>
  </si>
  <si>
    <t>ボルテたまにやってるよ</t>
  </si>
  <si>
    <t>2011-05-15 12:33:56</t>
  </si>
  <si>
    <t>Bobby 🙌🏻</t>
  </si>
  <si>
    <t>HaNicaBinsssssss</t>
  </si>
  <si>
    <t>nicabinsssssss</t>
  </si>
  <si>
    <t>||¦||¦¦ : Baby iKONIC since 07.18  | 🇵🇭</t>
  </si>
  <si>
    <t>2011-12-19 08:10:13</t>
  </si>
  <si>
    <t>GOD DANG I LOVE YOU KING!🏻🔥🙌🏻 #BobbyxRiseWorlds2018 
#WORLDS2018 
 https://t.co/FzB7UPtbOK</t>
  </si>
  <si>
    <t>2018-11-03 07:59:16</t>
  </si>
  <si>
    <t>虎☆勇魚＠Gwent CS版</t>
  </si>
  <si>
    <t>isana777</t>
  </si>
  <si>
    <t>東京都東大和市</t>
  </si>
  <si>
    <t>PS ID yonepyon ※ Gwentランクは推定値です。はてなで生活日記かいてます。フォロー／アンフォローはご自由に。猫がたまににゃーんするYouTube https://www.youtube.com/user/isana777</t>
  </si>
  <si>
    <t>2008-05-13 02:42:48</t>
  </si>
  <si>
    <t>Go @FNATIC. Win this world an make #EULCS proud :) #worlds2018 @lolesports</t>
  </si>
  <si>
    <t>MDeSDaMasta</t>
  </si>
  <si>
    <t>Managing the CS:GO department of @eSports_MD, hobby esports caster, CS:GO analyst</t>
  </si>
  <si>
    <t>2014-03-13 20:24:15</t>
  </si>
  <si>
    <t>SARTENASO🖤🦖🍑🍆</t>
  </si>
  <si>
    <t>AureRTC</t>
  </si>
  <si>
    <t>20-Estoy todo el día gedeando con cine y anime,están avisados-*Espacio reservado para cuando gane un Oscar*-14/04/2015-I am Me</t>
  </si>
  <si>
    <t>2014-04-06 22:10:15</t>
  </si>
  <si>
    <t>2018-11-03 07:59:17</t>
  </si>
  <si>
    <t>Francesc Vicens</t>
  </si>
  <si>
    <t>Francesc_Vicens</t>
  </si>
  <si>
    <t>Petra, Espanya</t>
  </si>
  <si>
    <t>Sang Verda • INEFC UdL ⚽️🏀🏈</t>
  </si>
  <si>
    <t>2012-12-27 13:59:41</t>
  </si>
  <si>
    <t>BOBBY FOI MT PODEROSO NESSA PERFORMANCE SOCORRO OLHA ESSE SORRISO</t>
  </si>
  <si>
    <t>VAI FNATIC PUTA Q PARIU TO NO HYPE! 
#worlds2018 #FNCWIN</t>
  </si>
  <si>
    <t>Vk Lucas</t>
  </si>
  <si>
    <t>DezLukas</t>
  </si>
  <si>
    <t>Prometo ser legal com você XD</t>
  </si>
  <si>
    <t>2014-07-11 01:08:21</t>
  </si>
  <si>
    <t>Edric</t>
  </si>
  <si>
    <t>Edric_18</t>
  </si>
  <si>
    <t>Personal Hell</t>
  </si>
  <si>
    <t>help.</t>
  </si>
  <si>
    <t>2013-05-04 11:18:04</t>
  </si>
  <si>
    <t>RT @dfrmarg: FNATIC FNATIC FNATIC FNATIC FNATIC FNATIC FNATIC FNATIC FNATIC FNATIC FNATIC FNATIC FNATIC 💪❤️
#worlds2018 #EUWIN #FNCWIN</t>
  </si>
  <si>
    <t>Thomas E. Thingsaker</t>
  </si>
  <si>
    <t>T_E_Thingsaker</t>
  </si>
  <si>
    <t>Lillesand, Norge</t>
  </si>
  <si>
    <t>Denmark isn't real</t>
  </si>
  <si>
    <t>2016-03-31 15:25:15</t>
  </si>
  <si>
    <t>미라🌸ミラ</t>
  </si>
  <si>
    <t>leonsaifu</t>
  </si>
  <si>
    <t>♥増田俊樹♥/アイ★チュウ♥レオン♥/
A3!♥佐久間咲也・伏見臣♥/ろろアリ♥カノン♥/대부분 동담×/잡덕/트친소 외엔 맞팔X</t>
  </si>
  <si>
    <t>2015-05-01 04:14:46</t>
  </si>
  <si>
    <t>Riki Susilo</t>
  </si>
  <si>
    <t>RikiSusilo_</t>
  </si>
  <si>
    <t>Nulis bionya nanti aja kalau udah punya pacar!</t>
  </si>
  <si>
    <t>2011-12-15 03:53:35</t>
  </si>
  <si>
    <t>2018-11-03 07:59:18</t>
  </si>
  <si>
    <t>Say hi</t>
  </si>
  <si>
    <t>sayhimina_</t>
  </si>
  <si>
    <t>เมียมินะ</t>
  </si>
  <si>
    <t>2012-03-15 12:47:26</t>
  </si>
  <si>
    <t>Hanbae</t>
  </si>
  <si>
    <t>kiiiimhanbinnie</t>
  </si>
  <si>
    <t xml:space="preserve">DVO </t>
  </si>
  <si>
    <t>http://bit.ly/goodbyeroad</t>
  </si>
  <si>
    <t>2018-10-07 11:30:46</t>
  </si>
  <si>
    <t>#Worlds2018 FNATIC GOOD LUCK</t>
  </si>
  <si>
    <t>ILOVEMELONS</t>
  </si>
  <si>
    <t>ilovemelons88</t>
  </si>
  <si>
    <t>2018-05-12 07:38:51</t>
  </si>
  <si>
    <t>#Worlds2018 vamos @FNATIC  que pueden ganar la final</t>
  </si>
  <si>
    <t>kyokatsu</t>
  </si>
  <si>
    <t>alvaroz553</t>
  </si>
  <si>
    <t>quillota</t>
  </si>
  <si>
    <t>alguien que no sigue todas las modas pero me paso con anime juegos y my music bitches whooooo !!!!!! AGUANTE EL LOL VIEJAS</t>
  </si>
  <si>
    <t>2013-05-20 16:15:35</t>
  </si>
  <si>
    <t>Watch this video to know how former #Taliban captive, #YvonneRidley, converted to #Islam.… https://t.co/mEl2fBkoJG</t>
  </si>
  <si>
    <t>The Last Miracle</t>
  </si>
  <si>
    <t>LastingMiracle</t>
  </si>
  <si>
    <t>KUWAIT</t>
  </si>
  <si>
    <t>This account offers different kinds of videos and documentaries about Islam and Muslim life. Owned by Electronic Da`wah Committee_x000D_
@edckwt Kuwait.</t>
  </si>
  <si>
    <t>2010-11-10 20:53:19</t>
  </si>
  <si>
    <t>taliban</t>
  </si>
  <si>
    <t>yvonneridley</t>
  </si>
  <si>
    <t>LETS GO FNATIC #Worlds2018  #WORLDS  #FNCWIN</t>
  </si>
  <si>
    <t>NorthGuillaume</t>
  </si>
  <si>
    <t>2016-05-15 13:15:14</t>
  </si>
  <si>
    <t>2018-11-03 07:59:19</t>
  </si>
  <si>
    <t>@LVPibai@lvpes ir a @cinesa y ver todo en vo. Primer mundial sin oirte @LVPibai #Worlds2018</t>
  </si>
  <si>
    <t>Abel Vilariño</t>
  </si>
  <si>
    <t>AbelVica</t>
  </si>
  <si>
    <t>2012-07-25 19:23:12</t>
  </si>
  <si>
    <t>RT @MarcMerrill: Who wants a 5 game series? Our script writers have been working hard. #worlds2018 https://t.co/eyQCtnyFO2</t>
  </si>
  <si>
    <t>Sam Jeunnette</t>
  </si>
  <si>
    <t>stjhalofan</t>
  </si>
  <si>
    <t>Chesterland, OH</t>
  </si>
  <si>
    <t>work at Best Buy gaming and cleveland enthusiast</t>
  </si>
  <si>
    <t>2011-09-07 00:57:29</t>
  </si>
  <si>
    <t>KPOP VAI DOMINAR O MUNDO ESCUTA CARAI</t>
  </si>
  <si>
    <t>Ekali</t>
  </si>
  <si>
    <t>KrDLilLeozin</t>
  </si>
  <si>
    <t>Itupeva, Brasil</t>
  </si>
  <si>
    <t>O dibre é constante                                                                               
Virei shitposting</t>
  </si>
  <si>
    <t>2016-06-07 08:52:30</t>
  </si>
  <si>
    <t>Yannnn naaaa!!!!!
Game 1 na !!!!!!!!!!
#worlds2018 
#FNCWIN</t>
  </si>
  <si>
    <t>sʜáᴏ ʏàᴏ</t>
  </si>
  <si>
    <t>marktastichae</t>
  </si>
  <si>
    <t>{ 𝒏𝒄𝒕𝒛𝒆𝒏; 𝒔𝒕𝒂𝒚; 𝒂𝒓𝒎𝒚; 𝒕𝒊𝒏𝒌𝒆𝒓𝒃𝒆𝒍𝒍; 𝒄𝒂𝒓𝒂𝒕; 𝒏𝒆𝒗𝒆𝒓𝒍𝒂𝒏𝒅 }</t>
  </si>
  <si>
    <t>2017-04-08 18:39:13</t>
  </si>
  <si>
    <t>∆ngel 🍒 #TempoOutNow</t>
  </si>
  <si>
    <t>seulqiberry</t>
  </si>
  <si>
    <t>MULTIFANDOM, 🇵🇭</t>
  </si>
  <si>
    <t>[ ° my love for kpop is like new york city, it never sleeps ° ]</t>
  </si>
  <si>
    <t>2011-07-04 07:38:12</t>
  </si>
  <si>
    <t>Lau 💛🖤</t>
  </si>
  <si>
    <t>lauitia</t>
  </si>
  <si>
    <t>Thionville, France</t>
  </si>
  <si>
    <t>Joueuse de @vainglory | VG Bronze | Mid/Roam | Celeste otp 💁‍♀️| 15 yo 👶 | @tydirium_33 ❤️ | 🇫🇷🇮🇹 | j’aime tweeter du caca 💩 | Feminist 🧜‍♀️</t>
  </si>
  <si>
    <t>2018-05-25 06:14:59</t>
  </si>
  <si>
    <t>ชิมจัง/ทาสพี่เว่ยพี่วั่ง</t>
  </si>
  <si>
    <t>r_detr</t>
  </si>
  <si>
    <t>08042011 : EXO-L</t>
  </si>
  <si>
    <t>"ยุคที่พวกเราโตมา เรียกว่ายุค EXO" EXO-L / No Exo No Life @weareoneEXO l Magic blooms only in rare souls l การ์ตูน-กิน-นอน-ทำงาน-หนัง- ปรมาจารย์ลัทธิมาร</t>
  </si>
  <si>
    <t>2011-04-24 12:23:34</t>
  </si>
  <si>
    <t>DussartRandy</t>
  </si>
  <si>
    <t>Sous le porche de Vaux</t>
  </si>
  <si>
    <t>Protégé par le loup🐺</t>
  </si>
  <si>
    <t>2015-10-12 13:58:26</t>
  </si>
  <si>
    <t>2018-11-03 07:59:20</t>
  </si>
  <si>
    <t>RT @TBSkyen: I want #FNCWIN more than anything, but honestly, I'll be happy so long as it's 5 games either way. I want a fight. I want a sl…</t>
  </si>
  <si>
    <t>#WORLDS2018 Ya mierda!!! #FNCWIN</t>
  </si>
  <si>
    <t>🤦🏻‍♀️ ซันเดย์มอร์นิ่งฟรายเดย์อาฟเตอร์นูน</t>
  </si>
  <si>
    <t>Janeii1571</t>
  </si>
  <si>
    <t>Super Junior 13 + 2 | iKON</t>
  </si>
  <si>
    <t>2009-08-04 10:59:04</t>
  </si>
  <si>
    <t>Me_BOBHAN</t>
  </si>
  <si>
    <t>iW5DVWkXaElLoSe</t>
  </si>
  <si>
    <t>2015-09-14 12:41:44</t>
  </si>
  <si>
    <t>Les 120 Millions de viewers chinois pour la finale des #Worlds2018 on en parle?</t>
  </si>
  <si>
    <t>kiubee</t>
  </si>
  <si>
    <t>kiubeelol</t>
  </si>
  <si>
    <t>I do Partnerships &amp; Sales in esport | Co-founder of @ActeursEsport  | Former Team Manager  | Influence Marketing | http://twitch.tv/kiubeelol</t>
  </si>
  <si>
    <t>2013-07-29 21:49:27</t>
  </si>
  <si>
    <t>miso are so powerful uGH ROOKIE LEGENDS #worlds2018</t>
  </si>
  <si>
    <t>Con Europa coño</t>
  </si>
  <si>
    <t>Katiirina• #FNCWIN</t>
  </si>
  <si>
    <t>Elin✨</t>
  </si>
  <si>
    <t>Elinh23</t>
  </si>
  <si>
    <t>Studying Audiovisual production - future MV director and MV cutter ✌️
                                                 5hinee 💎💙</t>
  </si>
  <si>
    <t>2013-12-14 16:34:31</t>
  </si>
  <si>
    <t>bobppo</t>
  </si>
  <si>
    <t>bobppo1</t>
  </si>
  <si>
    <t>바비시 진환구 지원동 나니아파트</t>
  </si>
  <si>
    <t>밥환</t>
  </si>
  <si>
    <t>2018-08-27 04:36:06</t>
  </si>
  <si>
    <t>Sobrevivendo...</t>
  </si>
  <si>
    <t>2018-11-03 07:59:21</t>
  </si>
  <si>
    <t>Syawal@krazzyfanatic</t>
  </si>
  <si>
    <t>Syawal_Fanatic</t>
  </si>
  <si>
    <t>I'm a Kamen Rider fan. Tries to hunt steam achievements and trophies
PSN/Steam: krazzyfanatic</t>
  </si>
  <si>
    <t>2012-03-09 11:07:11</t>
  </si>
  <si>
    <t>Sitting in #fnatic HQ comon boys bring it home you have a huge turn out over here!! #worlds2018</t>
  </si>
  <si>
    <t>RT @Winter9eSports: #FNCWIN  #Worlds2018 #EUWIN @FNATIC @loleu @lolesports LETS WIN</t>
  </si>
  <si>
    <t>Ragnar Sobak◢◤</t>
  </si>
  <si>
    <t>밥토</t>
  </si>
  <si>
    <t>pWEh2ave1frgNMj</t>
  </si>
  <si>
    <t>신나~고 활기차게!💕</t>
  </si>
  <si>
    <t>2018-08-13 16:17:06</t>
  </si>
  <si>
    <t>RT @Good82822137: Rise 🔥@LeagueOfLegends @YG_iKONIC #worlds2018 https://t.co/Il1dF59rP8</t>
  </si>
  <si>
    <t>はなまる🍆</t>
  </si>
  <si>
    <t>wahuwu</t>
  </si>
  <si>
    <t>ゲームしたり音楽聞いたり チュウニズム/LoL/</t>
  </si>
  <si>
    <t>2011-07-05 11:42:39</t>
  </si>
  <si>
    <t>2018-11-03 07:59:22</t>
  </si>
  <si>
    <t>VAMO FNATIC #Worlds2018 #FNCWIN</t>
  </si>
  <si>
    <t>renan</t>
  </si>
  <si>
    <t>renanlealm</t>
  </si>
  <si>
    <t>@Flamengo ❤🖤</t>
  </si>
  <si>
    <t>2013-08-14 00:50:12</t>
  </si>
  <si>
    <t>IamIce</t>
  </si>
  <si>
    <t>vixiceba</t>
  </si>
  <si>
    <t>IG:iamice_leoluv #정택운 #바비 #SIM #SCMU #ME #빅스 #EAU_DE_VIXX #꿈 #레오 #leo</t>
  </si>
  <si>
    <t>2011-10-28 11:54:58</t>
  </si>
  <si>
    <t>余瑗</t>
  </si>
  <si>
    <t>uli_ispalidav</t>
  </si>
  <si>
    <t>2012-07-04 12:44:08</t>
  </si>
  <si>
    <t>2018-11-03 07:59:23</t>
  </si>
  <si>
    <t>Encendido y listo para el servicio @FNATIC @Bwipo #FNCWIN #Worlds2018 #AlwaysFnatic #WORLDSLVPFINAL https://t.co/R8RviNi7m2</t>
  </si>
  <si>
    <t>まい</t>
  </si>
  <si>
    <t>mai27sma</t>
  </si>
  <si>
    <t>👉ゆーたく祭 昼夜</t>
  </si>
  <si>
    <t>Kiramuneと江口さん花江さん( ' ᵕ ' )20↑七瀬遙くん🐬</t>
  </si>
  <si>
    <t>2012-12-12 11:51:36</t>
  </si>
  <si>
    <t>林白 (🍀´艸`)</t>
  </si>
  <si>
    <t>XCotton_X</t>
  </si>
  <si>
    <t>感谢你出现在我的青春里。🌻 
역시 @weareoneexo 💕</t>
  </si>
  <si>
    <t>2012-09-23 08:49:06</t>
  </si>
  <si>
    <t>ชอบตรงที่เขาเต็มที่กับทุกงาน ทุกเวที พลังล้นเหลือมาก ใส่แบบไม่ยั้ง เนี่ยคือบ๊อบบี้อะ King of the youth จริงๆ… https://t.co/K7ITQozY11</t>
  </si>
  <si>
    <t>Daniel Mears</t>
  </si>
  <si>
    <t>DanielKMearss</t>
  </si>
  <si>
    <t>2016-08-02 18:49:04</t>
  </si>
  <si>
    <t>Rosie.Seyo</t>
  </si>
  <si>
    <t>hollowsoul3112</t>
  </si>
  <si>
    <t>2017-07-07 03:17:12</t>
  </si>
  <si>
    <t>JacobWeikel</t>
  </si>
  <si>
    <t>hairline like vegeta</t>
  </si>
  <si>
    <t>2011-11-09 03:17:59</t>
  </si>
  <si>
    <t>BOBBY IS CALLED KING OF THE YOUTH FOR A REASON HE'S BORN TO BE ON THE MF STAGE #BobbyxRiseWorlds2018 #Worlds2018</t>
  </si>
  <si>
    <t>2018-11-03 07:59:24</t>
  </si>
  <si>
    <t>LeBeamerr</t>
  </si>
  <si>
    <t>🇲🇦</t>
  </si>
  <si>
    <t>2018-06-07 01:19:33</t>
  </si>
  <si>
    <t>Jaja nunca pensé madrugar por quedarme viendo un campeonato, y miren, aquí estoy :v #Worlds2018</t>
  </si>
  <si>
    <t>𝗏𝗋𝗆</t>
  </si>
  <si>
    <t>vkindaeyo</t>
  </si>
  <si>
    <t>˗ˏˋ nielong/jaeyong ˎˊ˗</t>
  </si>
  <si>
    <t>𝑠𝑡𝑎𝑦 𝑐𝑢𝑡𝑖𝑒 𝑙𝑖𝑘𝑒 𝑏𝑢𝑏𝑏𝑙𝑒 𝑡𝑒𝑎 𓐄 バビ @bobbyranika 🐰💨.</t>
  </si>
  <si>
    <t>2016-03-13 08:43:20</t>
  </si>
  <si>
    <t>Dream_Sk</t>
  </si>
  <si>
    <t>DreamSo11</t>
  </si>
  <si>
    <t>ความบันเทิง ภาพยนตร์ ดนตรี</t>
  </si>
  <si>
    <t>2017-12-03 07:22:13</t>
  </si>
  <si>
    <t>2018-11-03 07:59:25</t>
  </si>
  <si>
    <t>Lo0217</t>
  </si>
  <si>
    <t>2017-08-04 07:21:52</t>
  </si>
  <si>
    <t>อิจเวอร์!! เผยโฉมหน้าผู้หญิงที่ “ณเดชน์ คูกิมิยะ” แอบรักมา3ปี แต่โดนเพื่อนรักตัดหน้าไปกิน!! 
#BobbyxRiseWorlds2018… https://t.co/Xnq3LMnh9m</t>
  </si>
  <si>
    <t>Pimmiku</t>
  </si>
  <si>
    <t>Pimmiku4</t>
  </si>
  <si>
    <t>Sharing News</t>
  </si>
  <si>
    <t>2018-10-13 13:00:58</t>
  </si>
  <si>
    <t>Vamos Fnatic loco  #Worlds2018</t>
  </si>
  <si>
    <t>#WORLDS2018 
Confío en que los chinos se saquen algo de la manga pero quiero que gane Fnatic</t>
  </si>
  <si>
    <t>fernanda luna betth</t>
  </si>
  <si>
    <t>teletubifercham</t>
  </si>
  <si>
    <t>pachuca</t>
  </si>
  <si>
    <t>mi name is fernanda tengo 13 años de edad vivo en pachukaa</t>
  </si>
  <si>
    <t>2012-11-25 04:18:36</t>
  </si>
  <si>
    <t>Take it home FNC!! Let's get it! #FNCWIN #Worlds2018</t>
  </si>
  <si>
    <t>pat 🇵🇭</t>
  </si>
  <si>
    <t>jaypskeew</t>
  </si>
  <si>
    <t>Dubuque, IA</t>
  </si>
  <si>
    <t>I've never been so sleepy my whole life.😴😴😴😪😪😪</t>
  </si>
  <si>
    <t>2014-09-13 19:00:36</t>
  </si>
  <si>
    <t>East vs. West! #worlds2018</t>
  </si>
  <si>
    <t>Monchie</t>
  </si>
  <si>
    <t>TheProdichie</t>
  </si>
  <si>
    <t>Please don't be in love with someone else.</t>
  </si>
  <si>
    <t>2015-11-13 17:13:25</t>
  </si>
  <si>
    <t>2018-11-03 07:59:26</t>
  </si>
  <si>
    <t>It’s time !!! Since C9 is out. Im betting on FNC to win #Worlds2018 #FNCWIN #FORTHEWEST</t>
  </si>
  <si>
    <t>힐링하자 연직</t>
  </si>
  <si>
    <t>sb06130</t>
  </si>
  <si>
    <t>会社の寮</t>
  </si>
  <si>
    <t>요즘 앓이 중인 성우님들-호철님.신우님.성혁님.승훈님/한.일성덕/제로방 탓층/애니덕/유구장창/OLDCODEX/우타이테/박효신/嵐/日本の俳優/웹툰/日本語少しできます！/おっさんずラブ</t>
  </si>
  <si>
    <t>2015-02-25 10:14:38</t>
  </si>
  <si>
    <t>@Mandiocones MANO OLHA NOSSA AHRI &amp;lt;3</t>
  </si>
  <si>
    <t>Let's go Fnatic! Bring the cup to Europe so we can defend it here next year! #FNCWIN #Worlds2018</t>
  </si>
  <si>
    <t>ChaosNCS</t>
  </si>
  <si>
    <t>Morgana Lord, Alistar&amp;Janna Twotrick, Shitty Weeb, Chemistry student | icon by @maeriette_</t>
  </si>
  <si>
    <t>2014-08-29 18:24:56</t>
  </si>
  <si>
    <t>LETS GO FNATIC #FNCWIN #Worlds2018</t>
  </si>
  <si>
    <t>Yessaï 🤔</t>
  </si>
  <si>
    <t>SmokingDreams53</t>
  </si>
  <si>
    <t>Laval</t>
  </si>
  <si>
    <t>L'amour est un voyage sans frontières</t>
  </si>
  <si>
    <t>2013-12-17 18:53:06</t>
  </si>
  <si>
    <t>2018-11-03 07:59:27</t>
  </si>
  <si>
    <t>Cocow</t>
  </si>
  <si>
    <t>GO_Cocow</t>
  </si>
  <si>
    <t>TrackMania: Stadium player and proud member of team @GamersOrigin / 21 // come.marquet@gmail.com</t>
  </si>
  <si>
    <t>2013-09-19 15:01:53</t>
  </si>
  <si>
    <t>sebentar banget yak</t>
  </si>
  <si>
    <t>#worlds2018 did idle already perform</t>
  </si>
  <si>
    <t>#worlds2018 I like how everyone underestimates Fnatic!</t>
  </si>
  <si>
    <t>Alexander Scott</t>
  </si>
  <si>
    <t>Alexdzholev</t>
  </si>
  <si>
    <t>2013-12-22 12:47:00</t>
  </si>
  <si>
    <t>THAT WAS A LIT PERFORMANCE @bobbyranika !!!! THAT'S OUR BOBBY !!!!! JYEAHH! #MAMAVOTE #iKon 🔥🔥🔥… https://t.co/b3e6crutqk</t>
  </si>
  <si>
    <t>jessy ♡</t>
  </si>
  <si>
    <t>Jssymin93</t>
  </si>
  <si>
    <t>Don't Mess Up My Tempo ♡
PCY ♡♡♡</t>
  </si>
  <si>
    <t>2017-11-11 08:22:01</t>
  </si>
  <si>
    <t>#FNCWIN !! #Worlds2018</t>
  </si>
  <si>
    <t>Vamos @FNATIC! #Worlds2018</t>
  </si>
  <si>
    <t>Fr@n</t>
  </si>
  <si>
    <t>Fran_Stinson</t>
  </si>
  <si>
    <t>Badajoz</t>
  </si>
  <si>
    <t>Generación del 94. Administrador de Sistemas Informáticos en Red y estudiando el grado en Ingeniería Electrónica y Automática. Join the Resistance!</t>
  </si>
  <si>
    <t>2011-04-20 12:42:44</t>
  </si>
  <si>
    <t>2018-11-03 07:59:28</t>
  </si>
  <si>
    <t>#worlds2018 solo lanes have mattered in every game EXCEPT fnatic games. Anyone paying attention this year has seen… https://t.co/HndtLh2c7v</t>
  </si>
  <si>
    <t>#FNCWIN Vaaaaaaaaaaaaaaaaaamos a por ellos. MAKE EU GREAT AGAIN! #worlds2018 #WorldsFinalLVP https://t.co/SMs8fLrX3K</t>
  </si>
  <si>
    <t>Shepseskaf</t>
  </si>
  <si>
    <t>ArrietaNatal</t>
  </si>
  <si>
    <t>2010-07-07 11:28:00</t>
  </si>
  <si>
    <t>moony from neverland 🗻</t>
  </si>
  <si>
    <t>soojinsquish</t>
  </si>
  <si>
    <t>“life in rosy hues”</t>
  </si>
  <si>
    <t>2018-07-23 19:19:43</t>
  </si>
  <si>
    <t>😭😭 #Worlds2018 #BobbyxRiseWorlds2018 https://t.co/juWFgEA79J</t>
  </si>
  <si>
    <t>lyn</t>
  </si>
  <si>
    <t>yoonsijak</t>
  </si>
  <si>
    <t>bts, ikon</t>
  </si>
  <si>
    <t>ʚ —[💌] {#정호석 + #민윤기}</t>
  </si>
  <si>
    <t>2018-07-09 13:28:45</t>
  </si>
  <si>
    <t>Como acabar com hype em 1 frase.</t>
  </si>
  <si>
    <t>Flugencito</t>
  </si>
  <si>
    <t>GyakkouNoFlugen</t>
  </si>
  <si>
    <t>ѕyмpнogear || ᴄᴏᴅᴇ ɢᴇᴀꜱꜱ || ѕтєιиѕ gαтє ◤Der alte würfelt nicht◢ || El nombre de Flugencito me lo puso @RicchuStorm || Nana Mizuki || ~Gyakkou no Flugel~</t>
  </si>
  <si>
    <t>2018-05-17 18:34:29</t>
  </si>
  <si>
    <t>2018-11-03 07:59:29</t>
  </si>
  <si>
    <t>iKON and iKONICS are so proud of Kim Jiwon 😭😭💖💖</t>
  </si>
  <si>
    <t>young Kim Tan</t>
  </si>
  <si>
    <t>bigttkdjdwys</t>
  </si>
  <si>
    <t>5 x 7 🇵🇭</t>
  </si>
  <si>
    <t>soft stan 😇 | HIGHLIGHT || iKON</t>
  </si>
  <si>
    <t>2013-04-25 09:20:57</t>
  </si>
  <si>
    <t>Que emoción me muero de nervios #Worlds2018 @lolesports @lolesportsla</t>
  </si>
  <si>
    <t>2018 리그 오브 레전드 월드 챔피언십 #Worlds2018 https://t.co/Dui2YoyB4c</t>
  </si>
  <si>
    <t>GAME 1 here we go #Worlds2018</t>
  </si>
  <si>
    <t>2018-11-03 07:59:30</t>
  </si>
  <si>
    <t>RT @soyeonsarchive: oH MY GODDD THANK YOU https://t.co/LmyoC1UafI</t>
  </si>
  <si>
    <t>randomly tuned in and saw @tellesmith &amp;amp; @twatonyp at  #worlds2018
Homies smashing it! ❤️🙏🤘</t>
  </si>
  <si>
    <t>Baptiste Vigier</t>
  </si>
  <si>
    <t>BaptisteVigier</t>
  </si>
  <si>
    <t>Paris, The city of Love.</t>
  </si>
  <si>
    <t>Guitarist for @MartyrsTweets &amp; photographer, streamer, manager, writer and more.... @BTMgameTV @InsaneMNGMT @WhileTouring</t>
  </si>
  <si>
    <t>2009-05-17 16:50:41</t>
  </si>
  <si>
    <t>2018-11-03 07:59:31</t>
  </si>
  <si>
    <t>Riot legit created a K-pop group out of their characters.... or turned their characters into an existing K-pop grou… https://t.co/1w9rzRnPjZ</t>
  </si>
  <si>
    <t>NBSS Workins</t>
  </si>
  <si>
    <t>NBSS_Workins</t>
  </si>
  <si>
    <t>2014-05-15 05:37:39</t>
  </si>
  <si>
    <t>#Worlds2018 Rekkles this time hell yes!</t>
  </si>
  <si>
    <t>@もっさん@</t>
  </si>
  <si>
    <t>7m9_nanos1s</t>
  </si>
  <si>
    <t>@mossann719</t>
  </si>
  <si>
    <t>清風70th→京大理学部1回生1組 どいちゅ リサンドラ修行中</t>
  </si>
  <si>
    <t>2018-03-13 11:29:20</t>
  </si>
  <si>
    <t>후암</t>
  </si>
  <si>
    <t>WTFB8</t>
  </si>
  <si>
    <t>나의 방패는 카시오 나의 전투화는 나이키</t>
  </si>
  <si>
    <t>2018-10-11 10:50:43</t>
  </si>
  <si>
    <t>2018-11-03 07:59:32</t>
  </si>
  <si>
    <t>[ PERFORMANCE ] || 031118
Presentación de RISE , Canción del mundial de @LeagueOfLegends 
Junto a @bobbyranika… https://t.co/VQXp242VkC</t>
  </si>
  <si>
    <t>개구리🐸(มี๊เด็กทอง) feat.คิดถึงเหยียนอัน</t>
  </si>
  <si>
    <t>aunny_99</t>
  </si>
  <si>
    <t>PENTAGON • GOLDEN CHILD • THE BOYZ • EXO • WANNAONE • HONEYST • SF9 // เจ้ากบน้อยทั้งสิบของยูนิ🐸 영원히 함께 가자 우리❤</t>
  </si>
  <si>
    <t>2015-09-21 11:52:40</t>
  </si>
  <si>
    <t>Vamos!!!!!!! #FNATICWIN #Worlds2018</t>
  </si>
  <si>
    <t>stannnuppp</t>
  </si>
  <si>
    <t>amresyha</t>
  </si>
  <si>
    <t>19 not ready to 20</t>
  </si>
  <si>
    <t>2014-12-01 08:37:10</t>
  </si>
  <si>
    <t>No me creo que haya dormido 3 horas por ver la final, que puto asco ser friki #worlds2018</t>
  </si>
  <si>
    <t>ES HOY CABRONES, A GANAR @FNATIC #Worlds2018</t>
  </si>
  <si>
    <t>RT @daisuyuqi: QUEEN ENTERING THE STAGE AND IMMEDIATELY OWNING IT ✊🏻
#LeagueofLegends #Worlds2018⁠ ⁠ @G_I_DLE #G_I_DLE https://t.co/EvFJEjd…</t>
  </si>
  <si>
    <t>😍😍😍 #Worlds2018 #FNCWIN</t>
  </si>
  <si>
    <t>2018-11-03 07:59:33</t>
  </si>
  <si>
    <t>#Worlds2018 👀👀</t>
  </si>
  <si>
    <t>claudiarr</t>
  </si>
  <si>
    <t>jearmino</t>
  </si>
  <si>
    <t>t o d o d e k u</t>
  </si>
  <si>
    <t>Jean Kirschtein is my baby</t>
  </si>
  <si>
    <t>2015-01-08 13:10:49</t>
  </si>
  <si>
    <t>#Worlds2018 VAMOS FNATIC!!!!!</t>
  </si>
  <si>
    <t>Tord Larsson  ☭</t>
  </si>
  <si>
    <t>Tord_12560</t>
  </si>
  <si>
    <t>Stupid Clasic Tom!!  ☭</t>
  </si>
  <si>
    <t>2013-11-26 04:39:44</t>
  </si>
  <si>
    <t>A apresentação das K/DA tava top (com @ygofficialblink taria melhor, mas tava top) agora o cara cantando Rise... #Worlds2018</t>
  </si>
  <si>
    <t>THIS BTCH FCKNG SLAP</t>
  </si>
  <si>
    <t>manifesTaeJeon</t>
  </si>
  <si>
    <t>Republic of Bangtan</t>
  </si>
  <si>
    <t>Important Business - Hoseok</t>
  </si>
  <si>
    <t>2018-07-12 11:24:59</t>
  </si>
  <si>
    <t>はちこちゃん</t>
  </si>
  <si>
    <t>hachiko_chan85</t>
  </si>
  <si>
    <t>FF14 Chocobo鯖  ヒーラー FC：LxRマスター　あつまれ～の人　しのぶわかみや普及委員会会長　LOL初心者</t>
  </si>
  <si>
    <t>2015-02-08 15:22:49</t>
  </si>
  <si>
    <t>Faker poggers #SKTWIN #Worlds2018</t>
  </si>
  <si>
    <t>Partiu assistir esse jogão 
#Worlds2018
#SabadoDetremuraSDV</t>
  </si>
  <si>
    <t>+18 Ask</t>
  </si>
  <si>
    <t>EroticAdven</t>
  </si>
  <si>
    <t>Aceito sugestões na dm</t>
  </si>
  <si>
    <t>2016-01-17 05:22:06</t>
  </si>
  <si>
    <t>2018-11-03 07:59:34</t>
  </si>
  <si>
    <t>Valery Quijada</t>
  </si>
  <si>
    <t>MeganiumHentai</t>
  </si>
  <si>
    <t>✨Double Bass player ✨ i love anime, videogames and music ✨ League of Legends: Pyunyu ✨ Instagram: chikorita_chan ✨Medicine student</t>
  </si>
  <si>
    <t>2012-09-08 02:49:49</t>
  </si>
  <si>
    <t>LISTEN TO THISSS YOU NERDS!
#worlds2018</t>
  </si>
  <si>
    <t>くれは</t>
  </si>
  <si>
    <t>Lunatic_kureha</t>
  </si>
  <si>
    <t>pubgチームUnlimited Hounds所属 アニメとゲームとpcデスク周りが好きです。好きなデバイスメーカーはRayです。#お前らのpcデスク周り晒していけ</t>
  </si>
  <si>
    <t>2016-10-06 14:45:39</t>
  </si>
  <si>
    <t>Pelo menos vou olhar a final do mundial #Worlds2018</t>
  </si>
  <si>
    <t>Matheus Mendonça</t>
  </si>
  <si>
    <t>MatheusM3ndonc4</t>
  </si>
  <si>
    <t>Alegrete, RS</t>
  </si>
  <si>
    <t>My eyes are bleeding
And my heart is leaving here!!</t>
  </si>
  <si>
    <t>2014-03-15 05:16:25</t>
  </si>
  <si>
    <t>2018-11-03 07:59:35</t>
  </si>
  <si>
    <t>Ivaan</t>
  </si>
  <si>
    <t>Ivaangalleta</t>
  </si>
  <si>
    <t>Puerto de Sagunto</t>
  </si>
  <si>
    <t>2013-04-25 13:58:27</t>
  </si>
  <si>
    <t>Si no son Los Ángeles de Victoria Secret 🤔 #worlds2018</t>
  </si>
  <si>
    <t>RT @bobbyobblyo: #BobbyxRiseWorlds2018 ✨❤ https://t.co/ETGQx9Fhb7</t>
  </si>
  <si>
    <t>kagiiik</t>
  </si>
  <si>
    <t>BIBOBBY:IKON:Lets get old together❤️💚💜</t>
  </si>
  <si>
    <t>2018-07-08 16:46:05</t>
  </si>
  <si>
    <t>2018-11-03 07:59:36</t>
  </si>
  <si>
    <t>ketelen</t>
  </si>
  <si>
    <t>taegoist</t>
  </si>
  <si>
    <t>bts, taylor and red velvet enthusiasm.</t>
  </si>
  <si>
    <t>2018-04-09 18:18:43</t>
  </si>
  <si>
    <t>rickzinho</t>
  </si>
  <si>
    <t>rk_brito</t>
  </si>
  <si>
    <t>entendendo nada desde 1999</t>
  </si>
  <si>
    <t>2014-07-18 00:28:01</t>
  </si>
  <si>
    <t>@lolesports I gotta side with @RiotJatt and say #IGWIN 3-1 #worlds2018 #leagueoflegends</t>
  </si>
  <si>
    <t>Dios Boru⛅️⛅️</t>
  </si>
  <si>
    <t>Chico_Riot</t>
  </si>
  <si>
    <t xml:space="preserve">Benidorm / San Vicent </t>
  </si>
  <si>
    <t>21. España-Argentina. Música, juegos, Anime/Manga y colegas. 📚 Ingeniería Multimedia UA.</t>
  </si>
  <si>
    <t>2012-05-15 19:00:03</t>
  </si>
  <si>
    <t>2018-11-03 07:59:37</t>
  </si>
  <si>
    <t>😻😻</t>
  </si>
  <si>
    <t>💚Minnie💚</t>
  </si>
  <si>
    <t>gidle66</t>
  </si>
  <si>
    <t xml:space="preserve">NEVERLAND </t>
  </si>
  <si>
    <t>👑#G_I_DLE #OT6 #Forever 👑 👭👭👭여자아이들</t>
  </si>
  <si>
    <t>2018-07-30 14:24:29</t>
  </si>
  <si>
    <t>2018-11-03 07:59:38</t>
  </si>
  <si>
    <t>Diego Ram~</t>
  </si>
  <si>
    <t>DiegolazoR4</t>
  </si>
  <si>
    <t>Correo: diegolazoxd@gmail.com</t>
  </si>
  <si>
    <t>2012-12-25 06:08:34</t>
  </si>
  <si>
    <t>#Worlds2018 Hay 2 TT mundiales en este momento, referentes a la final</t>
  </si>
  <si>
    <t>Felpspp</t>
  </si>
  <si>
    <t>sometimes antisocial,always anticommunist</t>
  </si>
  <si>
    <t>2016-01-21 23:19:01</t>
  </si>
  <si>
    <t>rekkles merece dms, vamo fnatic #Worlds2018</t>
  </si>
  <si>
    <t>_JRAG</t>
  </si>
  <si>
    <t>My thumbs disappear at times :Day 1 @Vane_Aware :Duo @_Aviationn</t>
  </si>
  <si>
    <t>2014-11-05 04:32:08</t>
  </si>
  <si>
    <t>Real Life Patch Notes</t>
  </si>
  <si>
    <t>IRLPatchNotes</t>
  </si>
  <si>
    <t>Live patch notes and updates from the real world.
current patch: 2018.70</t>
  </si>
  <si>
    <t>2014-09-22 19:30:15</t>
  </si>
  <si>
    <t>happy_facing</t>
  </si>
  <si>
    <t>Always be Happy and make people smile</t>
  </si>
  <si>
    <t>2014-01-26 14:23:09</t>
  </si>
  <si>
    <t>yuuri</t>
  </si>
  <si>
    <t>carmelancholy_</t>
  </si>
  <si>
    <t>fiction</t>
  </si>
  <si>
    <t>houses move, houses speak</t>
  </si>
  <si>
    <t>2012-04-27 08:40:14</t>
  </si>
  <si>
    <t>if soyeon doesn’t go viral i’m gonna combust</t>
  </si>
  <si>
    <t>ภูมิใจ​ในตัวบ๊อบ​ กลมกลืมๆ​ #ikon​ #bobby</t>
  </si>
  <si>
    <t>_Andmazing</t>
  </si>
  <si>
    <t>La Montaña de Dios.</t>
  </si>
  <si>
    <t>Physicist in progress. / rookie photographer. / part-time loser. / Life is andmazing, isn't it?
영웅</t>
  </si>
  <si>
    <t>2010-11-24 20:09:50</t>
  </si>
  <si>
    <t>Arconada</t>
  </si>
  <si>
    <t>ArconadaCS</t>
  </si>
  <si>
    <t>Where's my ELO?</t>
  </si>
  <si>
    <t>2017-06-16 21:33:25</t>
  </si>
  <si>
    <t>2018-11-03 07:59:39</t>
  </si>
  <si>
    <t>Bruh #Worlds2018 opening ceremonies are becoming so lit I’m now convinced skynet will come out of them trying to co… https://t.co/cGJx5b4Vk4</t>
  </si>
  <si>
    <t>Brett Lemley</t>
  </si>
  <si>
    <t>lemley89</t>
  </si>
  <si>
    <t>League of Legends fanatic/ US Marine</t>
  </si>
  <si>
    <t>2017-10-03 23:06:40</t>
  </si>
  <si>
    <t>SkLoP</t>
  </si>
  <si>
    <t>Escalona_322</t>
  </si>
  <si>
    <t>17 años / Madriz / Mid-High Diamond Toplaner / Ign: Escalona /  (?)  / 《 Count your blessings not your flaws 》/  OwO abuser / Candado: @escxlonx</t>
  </si>
  <si>
    <t>2016-10-24 20:33:31</t>
  </si>
  <si>
    <t>RT @yundongbin: KIM JIWON!!! Bobby of iKON!!! King of the Youth!!!😭👏🏻👏🏻👏🏻 #BobbyxRiseWorld2018 #Worlds2018 https://t.co/ZIcWtha8By</t>
  </si>
  <si>
    <t>6th months rookie did that! (G)I-DLE indeed is a legend!!!! @G_I_DLE @LeagueOfLegends</t>
  </si>
  <si>
    <t>LET'S GO EU! #FNCWIN #worlds2018</t>
  </si>
  <si>
    <t>El mejor para castear la final! #worlds2018 @CorsarioTV</t>
  </si>
  <si>
    <t>Here. We. Go. #Worlds2018 #FNCWin</t>
  </si>
  <si>
    <t>ezgi</t>
  </si>
  <si>
    <t>eylem_26</t>
  </si>
  <si>
    <t xml:space="preserve">Massachusetts, USA </t>
  </si>
  <si>
    <t>“çünkü sözünü tutmayan insanların bir mezar taşı yazısına hakkı yoktur.”</t>
  </si>
  <si>
    <t>2013-12-01 14:19:07</t>
  </si>
  <si>
    <t>2018-11-03 07:59:40</t>
  </si>
  <si>
    <t>RT @Kyomainu: Hey @riotgames, @RiotTiza, @RiotPhreak, if Fnatic takes the #worlds2018 championship, would you consider me and my discipline…</t>
  </si>
  <si>
    <t>Alex 🔜 TwitchCon</t>
  </si>
  <si>
    <t>Aleks21_</t>
  </si>
  <si>
    <t>Concarneau, France</t>
  </si>
  <si>
    <t>Alexis - Streamer débutant passionné | Élève à la @PGSchool75 | Modérateur pour @DamDSN | Dérusher pour la @GotagaTV | https://www.youtube.com/user/xAleks21</t>
  </si>
  <si>
    <t>2012-10-08 19:38:55</t>
  </si>
  <si>
    <t>RT @Abyzeth: #Worlds2018
OOOH VAMOO FNATIIIIC, FNATIIIC, FNATIIIC, VAMO FNATIIIC</t>
  </si>
  <si>
    <t>ismael recuero</t>
  </si>
  <si>
    <t>ledhumble</t>
  </si>
  <si>
    <t>leon(españa)</t>
  </si>
  <si>
    <t>NBA🐾GIM🐾
LEÓN
La Utopía Del Norte🐺AFROTRAP🐺BNMP🏈.
La Puissance.Ángel caído de mi religión 😈
Nominado a ser sucesor del trueno⚡⚡</t>
  </si>
  <si>
    <t>2013-11-06 20:32:42</t>
  </si>
  <si>
    <t>life is where iKON is</t>
  </si>
  <si>
    <t>iKONsADLIBS</t>
  </si>
  <si>
    <t>iKONIC TILL FOREVER \\// FOLLOW @ikon_shxxbi @iKON_gnani_____ @sssong6823 @bobbyranika @D_dong_ii @tkwpcnfak @iKON_chan_w000 ✨</t>
  </si>
  <si>
    <t>2017-01-04 11:26:56</t>
  </si>
  <si>
    <t>sui</t>
  </si>
  <si>
    <t>kimizoramoyou</t>
  </si>
  <si>
    <t>千葉翔也くんの君空模様を聴いてください</t>
  </si>
  <si>
    <t>Sui｜ツキプロ｜side m｜HxJ｜千葉翔也｜野上翔｜山谷祥生｜高塚智人｜市川太一 &amp; MHW｜FFXIV｜ENG/日本語少し｜「何でもない毎日が特別に変わるよ 」</t>
  </si>
  <si>
    <t>2018-01-27 05:15:09</t>
  </si>
  <si>
    <t>Esas personas que han sacado su lado racista cuando Bobby y (G) i-dle han empezado a cantar... Sois imbéciles. Sorr… https://t.co/DbtlFMnDGC</t>
  </si>
  <si>
    <t>2018-11-03 07:59:41</t>
  </si>
  <si>
    <t>oasis</t>
  </si>
  <si>
    <t>oasis67103159</t>
  </si>
  <si>
    <t>iKON / iKONIC</t>
  </si>
  <si>
    <t>2017-08-30 16:28:01</t>
  </si>
  <si>
    <t>Aquí con mi prima levantadas de buena madrugada para ver el #Worlds2018 🧡🖤 https://t.co/0zEFDpibKR https://t.co/MwnVUoneDy</t>
  </si>
  <si>
    <t>ちー＠へたっぴ絵師</t>
  </si>
  <si>
    <t>Sub_IDchi</t>
  </si>
  <si>
    <t>おきなわ</t>
  </si>
  <si>
    <t>ども、ちーです。本垢：chi0takuN(こちらのアカウントはうるさいのでフォローの際にはお気をつけ下さい)/他人のお絵描きを見たいが為だけに作られたアカウントです。あまりつぶやかないかも、自分の絵はあげるかも</t>
  </si>
  <si>
    <t>2014-12-17 02:19:09</t>
  </si>
  <si>
    <t>Sirbaboz</t>
  </si>
  <si>
    <t>SirbabozLP</t>
  </si>
  <si>
    <t>YouTuber auf dem Kanal DigitalSmile | 16 Jahre Jung | Und richtig durch im Kopf</t>
  </si>
  <si>
    <t>2015-04-11 11:57:18</t>
  </si>
  <si>
    <t>IG 3-0 FNC
I'm calling it
#Worlds2018 #IGWIN</t>
  </si>
  <si>
    <t>Ice Tang Wai Xian ♊ The Intern</t>
  </si>
  <si>
    <t>KuriaSienz</t>
  </si>
  <si>
    <t>I bake cookies and play games, oh, I use to play Competitive League of Legends in Malaysia. 
Join the Stream, we have Cookies!!
http://Twitch.tv/kuriasienz</t>
  </si>
  <si>
    <t>2014-04-01 15:04:45</t>
  </si>
  <si>
    <t>Rskp</t>
  </si>
  <si>
    <t>JordanAccart</t>
  </si>
  <si>
    <t>2012-04-09 17:16:58</t>
  </si>
  <si>
    <t>Kimhanbin96</t>
  </si>
  <si>
    <t>Kimhanbin964</t>
  </si>
  <si>
    <t>2018-10-07 06:31:25</t>
  </si>
  <si>
    <t>Toda la ilusión y hype de este mundial viene desde el dia de Vitality y su enorme gesta y hoy la puede culminar Fna… https://t.co/x3MJWElaLF</t>
  </si>
  <si>
    <t>renozero</t>
  </si>
  <si>
    <t>renozero77</t>
  </si>
  <si>
    <t>2017-12-04 05:57:09</t>
  </si>
  <si>
    <t>Who you got tonight? The grind is just getting started #Worlds2018 https://t.co/TGJOOqPVzm</t>
  </si>
  <si>
    <t>Laurentian Esports</t>
  </si>
  <si>
    <t>LU_eSports</t>
  </si>
  <si>
    <t>Sudbury, Ontario</t>
  </si>
  <si>
    <t>The official twitter of Laurentian University eSports.
Business Inquiries: laurentianesports@hotmail.com</t>
  </si>
  <si>
    <t>2018-01-17 06:18:29</t>
  </si>
  <si>
    <t>2018-11-03 07:59:42</t>
  </si>
  <si>
    <t>#BobbyxRiseWorlds2018 🤟🤟🤟</t>
  </si>
  <si>
    <t>Good Luck #FNCWIN #worlds2018</t>
  </si>
  <si>
    <t>csak én hallom, vagy bobby tényleg ideges</t>
  </si>
  <si>
    <t>90SJONG</t>
  </si>
  <si>
    <t>hungary | she/her</t>
  </si>
  <si>
    <t>have ted talks about my fav boys</t>
  </si>
  <si>
    <t>2018-05-27 23:29:55</t>
  </si>
  <si>
    <t>💫 V-Hyuk-IM ✨ 19/10 💜 + 02/11 Vvip 💫</t>
  </si>
  <si>
    <t>FubukiYnaya</t>
  </si>
  <si>
    <t>Yoongi a dit que j'aurais un stage 2018 🙏 ✨OOOOH HAPPY DAY! ✨ VFX ⭐️Starlight 💮 MonBebe 💮Army,... ⭐️</t>
  </si>
  <si>
    <t>2015-05-11 17:44:27</t>
  </si>
  <si>
    <t>不如帰</t>
  </si>
  <si>
    <t>hoto_sengoku</t>
  </si>
  <si>
    <t>三国志大戦/wlw/FGO 戦国大戦やってました pubg/ow 愚痴多め LOLはじめました</t>
  </si>
  <si>
    <t>2016-03-19 09:18:36</t>
  </si>
  <si>
    <t>RT @GuilleOlivan: VAMOS FNATIC POR MI EUROPITA!! #worlds2018.</t>
  </si>
  <si>
    <t>Aaaaaaah AHRI DONAAAAAA DE TUDO DONA DA @riotgames #Worlds2018 #KDA</t>
  </si>
  <si>
    <t>Roci</t>
  </si>
  <si>
    <t>Lucas_Roci</t>
  </si>
  <si>
    <t>Gamer e futuro streamer</t>
  </si>
  <si>
    <t>2009-12-05 01:08:14</t>
  </si>
  <si>
    <t>"O Reckles vem muito sério" ele vem é muito GOSTOSO #worlds2018</t>
  </si>
  <si>
    <t>Comme d'hab je loupe le preshow et la cérémonie d'ouverture mais GO @FNATIC !!!
#OGWorlds #worlds2018 #FNCWIN</t>
  </si>
  <si>
    <t>にちじょう</t>
  </si>
  <si>
    <t>daily_2chA</t>
  </si>
  <si>
    <t>ゲロータリー</t>
  </si>
  <si>
    <t>学習院おちゃじょ/数理ファイナンス、保険数理に興味があります/ABC/LoL/クレセント25期</t>
  </si>
  <si>
    <t>2017-06-27 23:22:47</t>
  </si>
  <si>
    <t>2018-11-03 07:59:43</t>
  </si>
  <si>
    <t>RT @quentinamrs: 43 Millions de viewers sur le stream principal en Chine... Nous on est 50k... Incroyable #Worlds2018</t>
  </si>
  <si>
    <t>Staying up all night watchin #Worlds2018 Let’s go @FNATIC!!!!</t>
  </si>
  <si>
    <t>Joe Baker</t>
  </si>
  <si>
    <t>JoeBaker34</t>
  </si>
  <si>
    <t xml:space="preserve">New Town </t>
  </si>
  <si>
    <t>sweet dAaAaAdy</t>
  </si>
  <si>
    <t>2011-09-07 17:48:37</t>
  </si>
  <si>
    <t>Sia</t>
  </si>
  <si>
    <t>Sia00188085</t>
  </si>
  <si>
    <t>I'm Blink💜</t>
  </si>
  <si>
    <t>2018-06-29 21:23:45</t>
  </si>
  <si>
    <t>2018-11-03 07:59:44</t>
  </si>
  <si>
    <t>ネオン黒</t>
  </si>
  <si>
    <t>neonblack2D</t>
  </si>
  <si>
    <t>From Greece/ University of Piraeus/crazy cat lover/ A bookworm and a gamer who loves support role/ slightly awkward</t>
  </si>
  <si>
    <t>2015-07-20 18:25:10</t>
  </si>
  <si>
    <t>RT @_neilyG: holy shtt what a worlds stage too soliddd 🔥🔥 #WORLDS2018</t>
  </si>
  <si>
    <t>Aja</t>
  </si>
  <si>
    <t>sylewhop</t>
  </si>
  <si>
    <t>@ayeeeeelllll</t>
  </si>
  <si>
    <t>2018-08-21 04:27:53</t>
  </si>
  <si>
    <t>BOBBY'S PART THO</t>
  </si>
  <si>
    <t>kylitakinse</t>
  </si>
  <si>
    <t>#MFFL, #TWICE, and everything nice. #TOKYOFORTWICE2019</t>
  </si>
  <si>
    <t>2009-10-15 09:49:10</t>
  </si>
  <si>
    <t>Jérôme TRUFFOT</t>
  </si>
  <si>
    <t>jtruffot</t>
  </si>
  <si>
    <t>2017-03-18 22:50:03</t>
  </si>
  <si>
    <t>Hora do duelo krl #Worlds2018</t>
  </si>
  <si>
    <t>badgyal fascista</t>
  </si>
  <si>
    <t>TuiCardoso13</t>
  </si>
  <si>
    <t>fon</t>
  </si>
  <si>
    <t>2014-08-11 01:36:26</t>
  </si>
  <si>
    <t>2018-11-03 07:59:45</t>
  </si>
  <si>
    <t>Quentin 🦁</t>
  </si>
  <si>
    <t>MasterWildfire</t>
  </si>
  <si>
    <t>L1 STAPS 🎓• 20 y</t>
  </si>
  <si>
    <t>2013-03-22 14:22:55</t>
  </si>
  <si>
    <t>Josue Navarro</t>
  </si>
  <si>
    <t>Monstar137</t>
  </si>
  <si>
    <t>2015-10-01 14:28:48</t>
  </si>
  <si>
    <t>個人的にはFnaticに勝ってほしいけど面白い試合が見たい
#Worlds2018 
#FNCWIN 
#IGWIN</t>
  </si>
  <si>
    <t>That's right lmaoo Asia &amp;gt; West bois..
#Worlds2018 #IGWIN</t>
  </si>
  <si>
    <t>❄문니❄</t>
  </si>
  <si>
    <t>AnMNRnY</t>
  </si>
  <si>
    <t>2015-07-13 09:17:23</t>
  </si>
  <si>
    <t>versace</t>
  </si>
  <si>
    <t>zeismybae</t>
  </si>
  <si>
    <t>https://www.instagram.com/zeismybae/</t>
  </si>
  <si>
    <t>2013-12-08 15:11:52</t>
  </si>
  <si>
    <t>Miguel Simón</t>
  </si>
  <si>
    <t>Saimoncin</t>
  </si>
  <si>
    <t>Fan del gaming en proyecto de médico. Zaragoza #2MIR16</t>
  </si>
  <si>
    <t>2010-06-17 18:06:17</t>
  </si>
  <si>
    <t>#worlds2018 #IGWIN</t>
  </si>
  <si>
    <t>ぐらころ</t>
  </si>
  <si>
    <t>guracoro_corori</t>
  </si>
  <si>
    <t>SW-7483-8252-6324</t>
  </si>
  <si>
    <t>ただの(๑´ڡ`๑)</t>
  </si>
  <si>
    <t>2014-03-12 08:10:53</t>
  </si>
  <si>
    <t>Cant properly hear bobby when they sang together but bobby killed his part 🔥 #BobbyxRiseWorlds2018</t>
  </si>
  <si>
    <t>i love you @bobbyranika 😭💜 #BobbyxRiseWorlds2018 #Worlds2018</t>
  </si>
  <si>
    <t>#worlds2018　当然のように世界トレンドになってる......</t>
  </si>
  <si>
    <t>2018-11-03 07:59:46</t>
  </si>
  <si>
    <t>삐빅 거지입니다</t>
  </si>
  <si>
    <t>shxxbi131_RODA</t>
  </si>
  <si>
    <t>ハンビン</t>
  </si>
  <si>
    <t>영원하진 못해도 여전한 내 청춘 💘 @ikon_shxxbi 💘</t>
  </si>
  <si>
    <t>2017-10-06 15:33:34</t>
  </si>
  <si>
    <t>La que iba a ver #worlds2018 conmigo se ha dormido gg report</t>
  </si>
  <si>
    <t>KY0TT0</t>
  </si>
  <si>
    <t>Lukashealy</t>
  </si>
  <si>
    <t>年齢 24 | [ルー カス] | アルゼンチン | Piscis | 29/04 @naiarasinh 🖤🧡</t>
  </si>
  <si>
    <t>2011-09-15 18:45:23</t>
  </si>
  <si>
    <t>RT @BreakflipLoL: L'Europe va-t-elle remonter sur le toit du monde ?
GO @FNATIC ! #Worlds2018 #FNCWIN
https://t.co/V07LUJYTyF</t>
  </si>
  <si>
    <t>2018-11-03 07:59:47</t>
  </si>
  <si>
    <t>bobby snapped</t>
  </si>
  <si>
    <t>j+🔥-f(h) ¢+💪-M!🙅‍♀️-O=♥️</t>
  </si>
  <si>
    <t>KIMZEOKJlN</t>
  </si>
  <si>
    <t>personal na lowkey fan acc</t>
  </si>
  <si>
    <t>when moon rise, it's your time ; multifandom</t>
  </si>
  <si>
    <t>2012-08-31 22:34:06</t>
  </si>
  <si>
    <t>ออมเล็ตลั้กหนึ่งสุนหนึ่ง</t>
  </si>
  <si>
    <t>minnxmii</t>
  </si>
  <si>
    <t>wannaone  x produce101 x
twice x redvelvet 💗🌥
#กาหลมหรทึก
#เลือดข้นคนจาง
#เด็กใหม่
#thegifted</t>
  </si>
  <si>
    <t>2017-09-10 10:21:28</t>
  </si>
  <si>
    <t>‹ sai</t>
  </si>
  <si>
    <t>sarprs</t>
  </si>
  <si>
    <t>[ t, m, a, nO9O6, r251O]</t>
  </si>
  <si>
    <t>2015-04-03 20:27:29</t>
  </si>
  <si>
    <t>Paru</t>
  </si>
  <si>
    <t>sadparu</t>
  </si>
  <si>
    <t>I stream on http://twitch.tv/brentertainment from 8PM-2AM (GMT+8), Sun-Wed 🦈</t>
  </si>
  <si>
    <t>2015-03-31 19:10:33</t>
  </si>
  <si>
    <t>2018-11-03 07:59:48</t>
  </si>
  <si>
    <t>It's game day #worlds2018</t>
  </si>
  <si>
    <t>#Worlds2018 #BobbyxRiseWorld2018 https://t.co/a3yX5IdbZi</t>
  </si>
  <si>
    <t>Felicidades a @chilevision por arriesgarse a trasmitir la final de #Worlds2018 siento que es un gran avance reconoc… https://t.co/eLu9LitepO</t>
  </si>
  <si>
    <t>Emerson Bustos</t>
  </si>
  <si>
    <t>davexgl</t>
  </si>
  <si>
    <t>Santiago Chile</t>
  </si>
  <si>
    <t>🎧Música ⚽futbol! 🎮videojuegos! estudiante publicidad y mi proyecto en http://twitch.tv/memesaurio</t>
  </si>
  <si>
    <t>2018-03-27 16:43:59</t>
  </si>
  <si>
    <t>[ x x ] 17501 💗💫 🇵🇭</t>
  </si>
  <si>
    <t>sone_orbit</t>
  </si>
  <si>
    <t xml:space="preserve">SNSD and LOONA only </t>
  </si>
  <si>
    <t>ʎʇɹǝdoɹd s,unǝƃunſ ɯᴉʞ ˙˙˙pW# ʇᴉqɹO# ǝuoS# HԀ#</t>
  </si>
  <si>
    <t>2014-08-31 03:02:08</t>
  </si>
  <si>
    <t>𝘭𝘪𝘴𝘢♡𝘩𝘢𝘯𝘣𝘪𝘯</t>
  </si>
  <si>
    <t>voidbins</t>
  </si>
  <si>
    <t>𝗄𝗁𝖻♡</t>
  </si>
  <si>
    <t>#김한빈; 𝐫𝐞𝐚𝐬𝐨𝐧 𝐨𝐟 𝐦𝐲 𝐬𝐦𝐢𝐥𝐞♡</t>
  </si>
  <si>
    <t>2017-08-27 21:42:22</t>
  </si>
  <si>
    <t>2018-11-03 07:59:49</t>
  </si>
  <si>
    <t>MrCryKoda</t>
  </si>
  <si>
    <t>SisicMohamed</t>
  </si>
  <si>
    <t>Lindau (Bodensee), Deutschland</t>
  </si>
  <si>
    <t>I'm harder on myself than you could ever be, Regardless 
What I'll never be is flawless, All I'll ever be is honest</t>
  </si>
  <si>
    <t>2015-07-10 10:30:54</t>
  </si>
  <si>
    <t>RT @tommartell: I am so hyped for this! It’s humbling to be a part of the team that brings this to life. Hope you all enjoy! #worlds2018 ht…</t>
  </si>
  <si>
    <t>RT @MhaiS21: Just remember you’re blessed. Beyond measure. #BOBBY #BOBBYxRISE #BobbyxRiseWorld2018 #Worlds2018 https://t.co/aRdACJ3Zb4</t>
  </si>
  <si>
    <t>Luna.🇪🇸🇪🇸🇪🇸🇪🇸🇪🇸Que viva España!!!!.</t>
  </si>
  <si>
    <t>lunasangrienta1</t>
  </si>
  <si>
    <t>Molina de Segura,Murcia,España</t>
  </si>
  <si>
    <t>Ama de casa  y  administrativa de una empresa de transportes ,simpática  y me encanta tener amigos,se mucho de música y me encanta, Pitbull ,💃💃🇪🇸🇪🇸🇪🇸</t>
  </si>
  <si>
    <t>2015-08-13 20:50:03</t>
  </si>
  <si>
    <t>FNATIC LEZGO 
#FNCWIN #Worlds2018 
#MAMAVOTE
#TWICE
#트와이스
#YESorYES</t>
  </si>
  <si>
    <t>Gosto dos dois time e tanto faz quem ganhar pra mim, mas eu gostaria muito de ver o Caps campeão mundial. #FNCWIN… https://t.co/fk5FBTKhOQ</t>
  </si>
  <si>
    <t>2p</t>
  </si>
  <si>
    <t>felipqe</t>
  </si>
  <si>
    <t>uso vírgulas quando quero,,,,,,,, #GoKeyd</t>
  </si>
  <si>
    <t>2009-08-30 03:55:12</t>
  </si>
  <si>
    <t>2018-11-03 07:59:50</t>
  </si>
  <si>
    <t>those #Worlds2018 performances https://t.co/aoWvjisHLp</t>
  </si>
  <si>
    <t>Chris 🐍🍏🐍🍎</t>
  </si>
  <si>
    <t>Finkypopp</t>
  </si>
  <si>
    <t>#1 New Romantics stan. I love pop music, League of Legends, and reality television. Snap: ctruj030</t>
  </si>
  <si>
    <t>2009-06-10 02:12:57</t>
  </si>
  <si>
    <t>RT @YBourykina: #FNCWIN ⚡️🖤⚡️🖤⚡️#Worlds2018</t>
  </si>
  <si>
    <t>Ｎｏｒｗｉｎｄｓ</t>
  </si>
  <si>
    <t>norwinds</t>
  </si>
  <si>
    <t>Bionis.</t>
  </si>
  <si>
    <t>|[19. INFP. ♉]| •[ HdA en la UMU ]• The sun ☀ The moon ☾ The truth ☯ Beware of a man with nothing to lose ～ Heia Norge 🇳🇴 [New acc.]</t>
  </si>
  <si>
    <t>2018-06-09 14:43:38</t>
  </si>
  <si>
    <t>ประทับใจกับพิธีเปิด #Worlds2018 ปีนี้มากเว่อร์ เซอร์ไพรส์กับการให้ Bobby มีส่วนร่วมกับการโชว์เพลง Rise มากๆ</t>
  </si>
  <si>
    <t>Craigggg.</t>
  </si>
  <si>
    <t>t3hShmo</t>
  </si>
  <si>
    <t>Bring me Thanos.</t>
  </si>
  <si>
    <t>2009-11-18 17:29:46</t>
  </si>
  <si>
    <t>Go @FNATIC, good luck #Worlds2018 #FNCWIN</t>
  </si>
  <si>
    <t>Yellana</t>
  </si>
  <si>
    <t>_Yellana_</t>
  </si>
  <si>
    <t>Hi there, I´m such a girl that likes gaming, books, metal and some anime stuff :3 and did i mention, that i´m crazy about fantasy, cats and unicorns? :D</t>
  </si>
  <si>
    <t>2015-10-04 15:45:28</t>
  </si>
  <si>
    <t>พรีบั้มนิวอีส(ไซน์)บั้มละ450/2เวอร์ 800 รวมส่งลทบ.</t>
  </si>
  <si>
    <t>kirinhae_NuroN</t>
  </si>
  <si>
    <t>❤️Aaron❤️ByungHoney❤️ChaeJonghyeop❤️อิดำ=🐢อิเพร่แบค=🐯บัว=🐰ร่อนต๋า=🐶อิตี๋=🦊 ❌มินเจ/นยอนดีพ❌ 🤘🏻#แบคร่อน/#ฮวังอู🤘🏻”แท็กขายของ&amp;รีวิว #พรีกะคิ #kikiรีวิว “</t>
  </si>
  <si>
    <t>2011-05-31 03:48:46</t>
  </si>
  <si>
    <t>Ini lucu sih ㅋㅋㅋㅋㅋ swaggy🔥 
#worlds2018 https://t.co/mrLtd5Y90Z</t>
  </si>
  <si>
    <t>2018-11-03 07:59:51</t>
  </si>
  <si>
    <t>LETS GOOOO FNATIIIIIC
#Worlds2018 
#FNCWIN
@lolesports</t>
  </si>
  <si>
    <t>dence</t>
  </si>
  <si>
    <t>eilish.</t>
  </si>
  <si>
    <t>jo @ arlen...</t>
  </si>
  <si>
    <t>milkteacartons</t>
  </si>
  <si>
    <t>ジョサリン｜ENG&amp;日本語少し｜ Casper is my sweatie｜✰スタミュ✰｜side m｜ツキプロ｜FFXIV｜Aira Tsukigami @ Diabolos｜千葉翔也｜”i..like...shouyaへへ”｜</t>
  </si>
  <si>
    <t>2015-10-13 22:50:57</t>
  </si>
  <si>
    <t>Fully packed viewing party at @UCBerkeley for #Worlds2018!! @lolesports https://t.co/Vv3YaMHnRO</t>
  </si>
  <si>
    <t>Cherie Lin</t>
  </si>
  <si>
    <t>CherieJLin</t>
  </si>
  <si>
    <t>Cal Esports, Cal Women in Gaming, and Berkeley League of Legends! 🎉</t>
  </si>
  <si>
    <t>2016-05-24 20:49:23</t>
  </si>
  <si>
    <t>rush b</t>
  </si>
  <si>
    <t>no4mat</t>
  </si>
  <si>
    <t>2015-03-08 18:24:46</t>
  </si>
  <si>
    <t>黑うさぎ❄</t>
  </si>
  <si>
    <t>mamechiyo0777</t>
  </si>
  <si>
    <t>⸜(* ॑꒳ ॑* )⸝⋆*LOL:H30.9～なかよくしてくださいっ🐰サモナーネーム:黑うさぎ #リーグ・オブ・レジェンド🔰でぃすこあるけど基本聞き専だよ🐰mid＆sup🔰</t>
  </si>
  <si>
    <t>2018-07-28 14:28:48</t>
  </si>
  <si>
    <t>ღ쏭베베ღ</t>
  </si>
  <si>
    <t>sssong_bb</t>
  </si>
  <si>
    <t>💖윤형이의 행복 안에서💖</t>
  </si>
  <si>
    <t>내가 제일 좋아해, 그건 내가 제일 잘해🙋‍♀️ 내 행복아❤️(@sssong6823) #아이콘 #송윤형 #내행복_윤형아</t>
  </si>
  <si>
    <t>2017-04-15 23:42:57</t>
  </si>
  <si>
    <t>2018-11-03 07:59:52</t>
  </si>
  <si>
    <t>esa intro  papa tengo los hasta los pelos de las cejas de punta que trabajo  INCREIBLE!  #Worlds2018</t>
  </si>
  <si>
    <t>gabrielvD</t>
  </si>
  <si>
    <t>gabrielvD0</t>
  </si>
  <si>
    <t>cuando era niño juntaba insectos para que se maten entre ellos ahora ya no :) pambi</t>
  </si>
  <si>
    <t>2018-02-10 03:50:30</t>
  </si>
  <si>
    <t>... it's our time! Lets fucking go! Go for the western! #FNCWIN #Worlds2018 !!</t>
  </si>
  <si>
    <t>Fantasybabe</t>
  </si>
  <si>
    <t>fantasybabe_</t>
  </si>
  <si>
    <t>Hamburg/Berlin</t>
  </si>
  <si>
    <t>🇩🇪 - Study (Social Media Manager).
Streaming, Summoners Inn Staff |
Instagram: fantasybabe_ 
fantasybabelol@gmx.de</t>
  </si>
  <si>
    <t>2018-02-26 10:48:43</t>
  </si>
  <si>
    <t>4ado22</t>
  </si>
  <si>
    <t>Mansoura</t>
  </si>
  <si>
    <t>The undoing draws near.</t>
  </si>
  <si>
    <t>2015-06-17 20:13:07</t>
  </si>
  <si>
    <t>Jaemin ᵞᴳᵗˣᶜん</t>
  </si>
  <si>
    <t>IBGDjiyong</t>
  </si>
  <si>
    <t>#VIP #ARMY</t>
  </si>
  <si>
    <t>권지용 or know as G-Dragon  • 18.8.88 • Fams : @mingyvssvtn_  @prilssybie • (#LostDorm - RED) • #3J • NSFW 🔞• Jisun's ♡ • #YGSQFams pt❌• CP: @ygsq_official</t>
  </si>
  <si>
    <t>2018-07-15 10:45:31</t>
  </si>
  <si>
    <t>GIRLS WERE ON 🔥🔥🔥 @madisonbeer @JairaBurns @G_I_DLE #Worlds2018
 https://t.co/l2ImHxF60n</t>
  </si>
  <si>
    <t>elly</t>
  </si>
  <si>
    <t>ArianasEuropean</t>
  </si>
  <si>
    <t>don't let anybody or anything get to you You are beautiful</t>
  </si>
  <si>
    <t>2013-03-29 17:28:00</t>
  </si>
  <si>
    <t>#Worlds2018 PONEME LA PARTIDA LA CONCHA DE TU MADRE DEJA DE MOSTRARME A LOS CHINOS DE MIERDA ESOS</t>
  </si>
  <si>
    <t>Gaspi</t>
  </si>
  <si>
    <t>GastyyG</t>
  </si>
  <si>
    <t>21 // Géminis ♊️// Chaotic neutral. Dungeon Master novato. Amante eterno del café.</t>
  </si>
  <si>
    <t>2013-10-07 18:01:16</t>
  </si>
  <si>
    <t>Fucking @RekklesLoL baby</t>
  </si>
  <si>
    <t>🇸🇾Aboud🇦🇲</t>
  </si>
  <si>
    <t>SikShotz</t>
  </si>
  <si>
    <t>أُمّةٌ عَرَبِيّةٌ وْاْحِدَةْ، ذَاْتُ رِسَاْلَةْ خَاْلِدَةْ</t>
  </si>
  <si>
    <t>2015-12-26 00:02:40</t>
  </si>
  <si>
    <t>Goo  Fnatic #AlwaysFNATIC #Worlds2018</t>
  </si>
  <si>
    <t>Oscar MG</t>
  </si>
  <si>
    <t>Andrik000</t>
  </si>
  <si>
    <t>Soy Dominicano de corazon estudiante de ing. en Redes y Telecomunicaciones en el IEESL amante de la musica sin importar el genero</t>
  </si>
  <si>
    <t>2012-08-11 04:31:37</t>
  </si>
  <si>
    <t>ゆき🍌🐟</t>
  </si>
  <si>
    <t>Yuki_kn_o</t>
  </si>
  <si>
    <t>今日も推しが眩しいです……</t>
  </si>
  <si>
    <t>社畜日々の中癒しを求めてヲタクやってます(20↑) 日常の事も色々呟きます。
梶裕貴/岡本信彦/進撃/BANANAFISH/ヒプマイ/テイルズ/CCさくら/後続/FGO/めいこい/吉原彼岸花/好きなものを好きなだけ。ゆるく楽しくをモットーに( •ᴗ• )</t>
  </si>
  <si>
    <t>2018-06-03 09:54:35</t>
  </si>
  <si>
    <t>2018-11-03 07:59:53</t>
  </si>
  <si>
    <t>Jandro</t>
  </si>
  <si>
    <t>Jandrx</t>
  </si>
  <si>
    <t>Periodismo UCM</t>
  </si>
  <si>
    <t>2014-07-12 00:49:02</t>
  </si>
  <si>
    <t>พอดีนุชชอบวอกแวก😳😳</t>
  </si>
  <si>
    <t>NuchyPpp</t>
  </si>
  <si>
    <t>ในใจพี่เป๊ก</t>
  </si>
  <si>
    <t>นุชสายวอกแวก555 แต่ยังไงผลิตก็คือที่หนึ่งในใจ อิอิ
#เป๊กผลิตโชค #ออฟกัน #ทีมพีรญา #jisoo #jackjae  #เตตะวัน #แมนคนคูล #อรอุ๋ง #หมอตั้ม และคนหล่อทุกๆคน555</t>
  </si>
  <si>
    <t>2018-02-09 13:51:01</t>
  </si>
  <si>
    <t>#worlds2018 😱</t>
  </si>
  <si>
    <t>#FNATIC
#Worlds2018</t>
  </si>
  <si>
    <t>IG Hunter 👑</t>
  </si>
  <si>
    <t>RT @thekoojunhoe_: BOBBY IS CALLED KING OF THE YOUTH FOR A REASON HE'S BORN TO BE ON THE MF STAGE #BobbyxRiseWorlds2018 #Worlds2018</t>
  </si>
  <si>
    <t>Jajajaja.</t>
  </si>
  <si>
    <t>Tían</t>
  </si>
  <si>
    <t>Sebastian27P</t>
  </si>
  <si>
    <t>this is just myself talking to myself about myself.</t>
  </si>
  <si>
    <t>2014-09-04 00:09:23</t>
  </si>
  <si>
    <t>- ไ อ ด่ อ น -</t>
  </si>
  <si>
    <t>ideakungg</t>
  </si>
  <si>
    <t>🅘🅓🅔🅐 ①⑨⑨⑨ ᴊᴜɴʜᴏᴇ ᴏᴘᴘᴀ #iKON #BLACKPINK #Hanlice</t>
  </si>
  <si>
    <t>2011-05-15 13:01:45</t>
  </si>
  <si>
    <t>ทาสคุณเมียวอิ</t>
  </si>
  <si>
    <t>ThxThx00</t>
  </si>
  <si>
    <t>ONCE NEVERLAND ❤ 
MYOUI MINA
TWICE  ❤
YUQI G_IDLE</t>
  </si>
  <si>
    <t>2017-07-15 09:28:09</t>
  </si>
  <si>
    <t>IS THAT MADISON BEERVSHFHRHGFHYHGDJFY</t>
  </si>
  <si>
    <t>chi shino seta month</t>
  </si>
  <si>
    <t>Bueno, empieza la final del #Worlds2018 más emocionante que he visto... El del año pasado hasta me quede dormido cr… https://t.co/MSGuj5kgx1</t>
  </si>
  <si>
    <t>I am: Gayb #MonstaX6thWin</t>
  </si>
  <si>
    <t>kihyunjins_</t>
  </si>
  <si>
    <t>house of mad mind</t>
  </si>
  <si>
    <t>just your average kpop fan who wishes to be a monster truck driver even though she’s scared of heights and things that could be a potential hazard to her safety</t>
  </si>
  <si>
    <t>2015-07-21 06:01:50</t>
  </si>
  <si>
    <t>Steven Sandler</t>
  </si>
  <si>
    <t>MaxSandler</t>
  </si>
  <si>
    <t>I recently gave up World of Warcraft so my productivity, and drinking, have increased dramatically.</t>
  </si>
  <si>
    <t>2011-10-20 19:44:28</t>
  </si>
  <si>
    <t>2018-11-03 07:59:54</t>
  </si>
  <si>
    <t>Apenas o coach mais lindo desse mundial.
#Worlds2018 https://t.co/4P2LpH4Evh</t>
  </si>
  <si>
    <t>🔥🌊🔥🌊🔥🌊#BobbyxRiseWorlds2018</t>
  </si>
  <si>
    <t>2018-11-03 07:59:55</t>
  </si>
  <si>
    <t>Get that promo babies</t>
  </si>
  <si>
    <t>kvzigsits</t>
  </si>
  <si>
    <t>AloRom4</t>
  </si>
  <si>
    <t>Yharnam ☽</t>
  </si>
  <si>
    <t>twisted inside</t>
  </si>
  <si>
    <t>2009-12-07 01:19:06</t>
  </si>
  <si>
    <t>เก้วกาดตัวจริม</t>
  </si>
  <si>
    <t>jaeoneispuo</t>
  </si>
  <si>
    <t>อยากมีผัว ที่ไม่ใช่มึง</t>
  </si>
  <si>
    <t>2014-10-06 10:11:42</t>
  </si>
  <si>
    <t>papim🥓</t>
  </si>
  <si>
    <t>jaopimtx</t>
  </si>
  <si>
    <t>jihoon’s ♡</t>
  </si>
  <si>
    <t>me , girl who งดเสียตังing , @ikon_shxxbi &amp; @third_n</t>
  </si>
  <si>
    <t>2014-09-07 10:52:25</t>
  </si>
  <si>
    <t>Rhandell [Ryoku]</t>
  </si>
  <si>
    <t>Ryoku_Kun</t>
  </si>
  <si>
    <t>19 | LoL RyokuDarkSoul - EUW | Gaming | Gacha games destroy me | Need music |</t>
  </si>
  <si>
    <t>2016-02-10 20:22:31</t>
  </si>
  <si>
    <t>Mike Jakubowski</t>
  </si>
  <si>
    <t>m_jacko12</t>
  </si>
  <si>
    <t>Eagle Scout, hockey/baseball player, nerd, trombonist, metal head, and Liberal. Pizza is the best food invented.</t>
  </si>
  <si>
    <t>2011-03-29 23:32:11</t>
  </si>
  <si>
    <t>#Worlds2018 Mano, só eu apostando na @FNATIC pra vencer esse mundial? https://t.co/Zc9s2x6EN8</t>
  </si>
  <si>
    <t>Felipe Vieira</t>
  </si>
  <si>
    <t>_Vieira_29</t>
  </si>
  <si>
    <t>2013-09-09 23:14:07</t>
  </si>
  <si>
    <t>2018-11-03 07:59:56</t>
  </si>
  <si>
    <t>他太棒了Bobby#Worlds2018 https://t.co/4vb9JHsQpr</t>
  </si>
  <si>
    <t>#Worlds2018 Creo que Bwipo y Caps serán la diferencia, ambos con su gran juego y su inteligencia será determinante.… https://t.co/XeSPprLRMf</t>
  </si>
  <si>
    <t>Cesar Inciarte</t>
  </si>
  <si>
    <t>Cesaiver</t>
  </si>
  <si>
    <t>#ConDiosPorDelante #Pronosticador #Parley #Nba #Mlb #Nhl #Nfl #Aguilucho #SuscripcionVip +58.412.1449167</t>
  </si>
  <si>
    <t>2014-09-19 13:13:21</t>
  </si>
  <si>
    <t>CK紫晴🇲🇾 Hyuna❤️ X CLC💖 X (G)I-DLE💜 #QueenElkie</t>
  </si>
  <si>
    <t>Hyuna(Queen) , CLC(LOVE) , G-IDLE(LOVE) ,Hong JinYoung, Pentagon, BTOB ,Chowon, GuanLin , Seonho ,Lee Juhyun, #Aing #Cheshire #Neverland #Universe #Melody</t>
  </si>
  <si>
    <t>2018-11-03 07:59:57</t>
  </si>
  <si>
    <t>Lleguo tarde a la apertura :'v #Worlds2018</t>
  </si>
  <si>
    <t>Professeur Graphon</t>
  </si>
  <si>
    <t>ML_Grapha</t>
  </si>
  <si>
    <t>Actuellement payé pour faire de la rando, et toi ?</t>
  </si>
  <si>
    <t>2013-11-12 21:05:36</t>
  </si>
  <si>
    <t>134340 -. ft.น้องเลิฟต้องเป็นsong of the year</t>
  </si>
  <si>
    <t>bmbambie</t>
  </si>
  <si>
    <t>โลกของเรา💖BIGBANG|2NE1|WINNER|IKON|BLACKPINK|RED VELVET| WANNAONE|G_I_DLE|MAMAMOO|RUNNING MAN| status : Wait for BIGBANG comeback to flower road with V.I.P 👑</t>
  </si>
  <si>
    <t>2013-08-12 16:07:46</t>
  </si>
  <si>
    <t>Mattéo #EUphoria</t>
  </si>
  <si>
    <t>3L3CTRiiiK</t>
  </si>
  <si>
    <t>⚪ Bzh ⚫ | Viewer de l'ombre | 🧡 Fanboy Fnatic 🖤 | Joueur nul</t>
  </si>
  <si>
    <t>2015-10-20 13:07:57</t>
  </si>
  <si>
    <t>Cringe, Gänsehaut oder beides 🤔😂? #Worlds2018</t>
  </si>
  <si>
    <t>2018-11-03 07:59:58</t>
  </si>
  <si>
    <t>dylan</t>
  </si>
  <si>
    <t>dyyoungx</t>
  </si>
  <si>
    <t>dhélia</t>
  </si>
  <si>
    <t>" I REALLY WANNA BE A SWAGGY RAPPER IN THE FUTURE "</t>
  </si>
  <si>
    <t>2018-02-15 21:58:35</t>
  </si>
  <si>
    <t>YAAAAAAAS BOBBY</t>
  </si>
  <si>
    <t>永久保存版だわ🏆✨✨✨
#BOBBY #바비</t>
  </si>
  <si>
    <t>RyoBB☘️</t>
  </si>
  <si>
    <t>bb_ryoko</t>
  </si>
  <si>
    <t>TYO</t>
  </si>
  <si>
    <t>Yuchun💙🌻をこよなく愛す。
BOBBY💜바비・김지원を愛でる🌊　　　　時々…ハンビナ&amp;ジュネ　Zico氏は…神
バビのポーズ…ハマりがち♡
年明けソウルコン行きたい✈
#大人コニギ　</t>
  </si>
  <si>
    <t>2014-01-06 01:52:08</t>
  </si>
  <si>
    <t>#Dabelle #트와이스 #YESorYES</t>
  </si>
  <si>
    <t>hungkin93</t>
  </si>
  <si>
    <t>2016-09-02 12:42:21</t>
  </si>
  <si>
    <t>A musiquinha das KDA é chatinha, mas gruda. 
Mas eu esperava tanta coisa melhor. ._______.
#Worlds2018 #FNCWIN</t>
  </si>
  <si>
    <t>2018-11-03 07:59:59</t>
  </si>
  <si>
    <t>みぃ( ˙³˙)@AGF2018 11/10</t>
  </si>
  <si>
    <t>rran334651</t>
  </si>
  <si>
    <t>肥後国と石見国のとある飯テロするマスター兼審神者</t>
  </si>
  <si>
    <t>19以上のアニメ大好き女子製菓専門学生/刀剣乱舞/おそ松さん/スタミュ/声優、2.5次元 後にコスプレ、アニメ共同垢になります(予定)獅子王、伊達組、源氏兄弟、あんみつ、巴さん好き審神者です(๑•̀ㅁ•́ฅ✧ ※ちなみにDオタでもある。関係なさげなフォローはフォロバしません。</t>
  </si>
  <si>
    <t>2016-10-30 13:03:28</t>
  </si>
  <si>
    <t>#worlds2018 #FNCWIN LETS GOOO</t>
  </si>
  <si>
    <t>Tom Rossiter</t>
  </si>
  <si>
    <t>onelavadragon</t>
  </si>
  <si>
    <t>2015-07-20 21:51:44</t>
  </si>
  <si>
    <t>olivia is shaking at her room</t>
  </si>
  <si>
    <t>nadya</t>
  </si>
  <si>
    <t>loonaventeen</t>
  </si>
  <si>
    <t>🌜planet carat that rotate in orbit🌛
                               - ,' #버논 #진솔 ,' -</t>
  </si>
  <si>
    <t>2018-02-09 12:26:08</t>
  </si>
  <si>
    <t>RT @tyoroin: 5k負けてて集団戦で捲れるチームってどういう理屈なんだよ #Worlds2018 #FNCWIN</t>
  </si>
  <si>
    <t>Patata Blaender</t>
  </si>
  <si>
    <t>DanareKaeldelar</t>
  </si>
  <si>
    <t>Imperio Patata</t>
  </si>
  <si>
    <t>Emperatriz del Imperio Patata, me gustan los gatos, los JoJo's y hacer chistes malos.</t>
  </si>
  <si>
    <t>2014-04-01 20:04:15</t>
  </si>
  <si>
    <t>RT @_MK_10: الهاشتاق الاول على العالم 😍
#Worlds2018 #LeagueOfLegends https://t.co/gvGJ78TpfJ</t>
  </si>
  <si>
    <t>2018-11-03 08:00:00</t>
  </si>
  <si>
    <t>Yes get em @bobbyranika 🌊🌊🌊</t>
  </si>
  <si>
    <t>Mano lol é foda né, passa ano após ano e o hype só aumenta #Worlds2018</t>
  </si>
  <si>
    <t>Kelvin helio</t>
  </si>
  <si>
    <t>kelvin_helio</t>
  </si>
  <si>
    <t>Carlota, Campo Grande</t>
  </si>
  <si>
    <t>2015-10-17 18:58:12</t>
  </si>
  <si>
    <t>しなびぃとシスブラ</t>
  </si>
  <si>
    <t>HagiSISugarBURA</t>
  </si>
  <si>
    <t>水樹奈々 嵐 宮野真守 寿美菜子 スフィア KAT-TUN</t>
  </si>
  <si>
    <t>#アスタリア のギルド〈アスリスタ☆学園〉にてマスターやってます。 ギルドID 2739646  と言っても日常メイン</t>
  </si>
  <si>
    <t>2013-08-01 16:18:13</t>
  </si>
  <si>
    <t>JashaCake</t>
  </si>
  <si>
    <t>Gamer | Full Time QA Game Tester | Graphic Artist | Typographer &amp; Calligrapher | Want to become part of a team in Rocket League</t>
  </si>
  <si>
    <t>2012-05-07 20:39:13</t>
  </si>
  <si>
    <t>Spooky Markus  👻</t>
  </si>
  <si>
    <t>MarkusX8</t>
  </si>
  <si>
    <t>Unter deinem Bett (,¬ ͜ ¬,,)</t>
  </si>
  <si>
    <t>Yay ✨</t>
  </si>
  <si>
    <t>2015-02-15 00:04:32</t>
  </si>
  <si>
    <t>JayWhy</t>
  </si>
  <si>
    <t>yeonn9</t>
  </si>
  <si>
    <t>030612.</t>
  </si>
  <si>
    <t>girls girls girls    
;
지연 태연 예나</t>
  </si>
  <si>
    <t>2010-09-09 10:38:55</t>
  </si>
  <si>
    <t>i love exo 💗💗</t>
  </si>
  <si>
    <t>2018-11-03 08:00:01</t>
  </si>
  <si>
    <t>2017 Worlds açılışı şu zamana kadar gördüğüm en iyi açılışlardan biriydi. Bu sene baya bi sönük kaldı bence #Worlds2018</t>
  </si>
  <si>
    <t>Safa Eroğlu</t>
  </si>
  <si>
    <t>Dexmorglol</t>
  </si>
  <si>
    <t>Fenerbahçe ♥ League of Legends Espor!</t>
  </si>
  <si>
    <t>2011-06-28 07:37:34</t>
  </si>
  <si>
    <t>ER</t>
  </si>
  <si>
    <t>ErniBBK</t>
  </si>
  <si>
    <t>아이콘❤ 160903 171125</t>
  </si>
  <si>
    <t>2012-04-01 13:34:06</t>
  </si>
  <si>
    <t>pnsw_</t>
  </si>
  <si>
    <t>cew2546</t>
  </si>
  <si>
    <t>ころね｢る｣✩︎(∩｡•ｏ•｡)っ</t>
  </si>
  <si>
    <t>korone615</t>
  </si>
  <si>
    <t>あんてぃく</t>
  </si>
  <si>
    <t>声真似などやってますよろしくお願いします仲良くしてくれると嬉しいです</t>
  </si>
  <si>
    <t>2016-08-31 15:20:16</t>
  </si>
  <si>
    <t>Burberry Boy</t>
  </si>
  <si>
    <t>greenleafforB</t>
  </si>
  <si>
    <t>Don't touch my boy</t>
  </si>
  <si>
    <t>#찬열백현 #한빈 #𝓴𝓾𝓪𝓷𝓵𝓲𝓷</t>
  </si>
  <si>
    <t>2010-10-09 13:28:44</t>
  </si>
  <si>
    <t>ohkookmin</t>
  </si>
  <si>
    <t>《i bias jinkook, love figure skating❄ and anime.》
BTS are my ult💜 but expect some VICTON • A.C.E • W1 • iKON •17 •NCT • PTG • BP • UNB • D-CRUNCH 🙂</t>
  </si>
  <si>
    <t>2011-08-12 01:19:28</t>
  </si>
  <si>
    <t>se o @MELAOtreze disse q vai ser ig 3x1 então fnatic ganha #worlds2018</t>
  </si>
  <si>
    <t>FNC PAULAO #GOWEST</t>
  </si>
  <si>
    <t>eugostodpera</t>
  </si>
  <si>
    <t>n sei oq to fazendo aqui</t>
  </si>
  <si>
    <t>2013-07-28 02:44:11</t>
  </si>
  <si>
    <t>The rap is mind blowing the vocal is really exploded! YES THEY SNAPPED #leagueoflegends #worlds2018 #G_I_DLE… https://t.co/qDCFESr75b</t>
  </si>
  <si>
    <t>暇人</t>
  </si>
  <si>
    <t>jpEOBQnYKtFFsjT</t>
  </si>
  <si>
    <t>暇な国</t>
  </si>
  <si>
    <t>暇人です</t>
  </si>
  <si>
    <t>2018-07-21 10:30:35</t>
  </si>
  <si>
    <t>Guten Morgen was macht Ihr so ich schau die #Worlds2018.dabei dieses unglaubliche Jahr für mich Revue passieren las… https://t.co/xSrxTH1mNE</t>
  </si>
  <si>
    <t>RiotPhillybrew</t>
  </si>
  <si>
    <t>Associate Technical Product Manager at Riot Games, Homebrewer, and Filthy Casual.
My opinions are my own and do not represent the views of my employer.</t>
  </si>
  <si>
    <t>2013-01-20 19:28:18</t>
  </si>
  <si>
    <t>RT @_Lassana_: Vale, esto es lo que he captado:
—5vs5 cada uno con su jugador y habilidades.
—Hay que destruir el nexo (base) rival tirand…</t>
  </si>
  <si>
    <t>NicoJuarez99</t>
  </si>
  <si>
    <t>El equivocado o</t>
  </si>
  <si>
    <t>2010-07-09 16:48:38</t>
  </si>
  <si>
    <t>The final countdown is over!
Good luck @FNATIC🍀
#LeagueOfLegends #FNCWIN #Worlds2018 https://t.co/wZSjL5aaSs</t>
  </si>
  <si>
    <t>2018-11-03 08:00:02</t>
  </si>
  <si>
    <t>everyone tuning into #Worlds2018 im just tryna find a Twisted Treeline match</t>
  </si>
  <si>
    <t>AaronAsael</t>
  </si>
  <si>
    <t>Blessed are the peacemakers. I tweet about Esports, gaming and music. 360 - PNW is God tier</t>
  </si>
  <si>
    <t>2011-12-01 17:44:18</t>
  </si>
  <si>
    <t>Wagelasehhh 🌊🌊🌊
#BobbyxRiseWorlds2018 #WORLDS2018⁠ ⁠ https://t.co/CChn6m8XM3</t>
  </si>
  <si>
    <t>RT @INUNASIONAU: #Worlds2018 é a pain contra quem na final?</t>
  </si>
  <si>
    <t>Top TT in Spain
1.-#Worlds2018
2.-#FelizSábado
3.-#MalaysianGP
4.-Leonard Cohen
5.-#OTDirecto3NOV
2018/11/03 08:0… https://t.co/76gUP5PeUN</t>
  </si>
  <si>
    <t>Yo ya estoy ready #Worlds2018 #FNCWIN ! https://t.co/qWRRNTh1Ln</t>
  </si>
  <si>
    <t>☆.SΐLνΐα! 🎃👻</t>
  </si>
  <si>
    <t>SiLvia_tnf</t>
  </si>
  <si>
    <t>✿｡:.* Islas Canarias, España *.:｡✿</t>
  </si>
  <si>
    <t>🐧♡ 23,Tΐиεяƒεñα🇮🇨! #CDTenerife🐘 ~ νιdεσjυεgσѕ+Sεяιεѕ ♥ εїз</t>
  </si>
  <si>
    <t>2012-11-04 11:58:25</t>
  </si>
  <si>
    <t>ゆいまる✿:*</t>
  </si>
  <si>
    <t>hi42rosyo66</t>
  </si>
  <si>
    <t>成人済/リジェ民/ワスレナ/ディアヴォミネット🐱💗
気まぐれ野郎です。SideM🍩P/あんすた真白/カラマリFD中/
好きなものに一直線です。絵はたまに描きます
⚡CR69Fes最高だった💗レオさまに会いたい⚡リジェフェス全通</t>
  </si>
  <si>
    <t>2013-07-13 02:03:29</t>
  </si>
  <si>
    <t>Was Ahri falling a #Fortnite reference? Haha
@lolesports 
#Worlds2018</t>
  </si>
  <si>
    <t>Jorge Saenz</t>
  </si>
  <si>
    <t>Lapizz_Azul</t>
  </si>
  <si>
    <t>@Bethesda QA /  Gamer of some sorts / I like photos, they just don't like me / (Opinions and Tweets are my own)</t>
  </si>
  <si>
    <t>2010-05-20 12:55:48</t>
  </si>
  <si>
    <t>LJL公式もあーゆーれでぃおじちゃん大好きじゃんかｗｗｗ</t>
  </si>
  <si>
    <t>ソノラ砂漠のるにゃるがさん</t>
  </si>
  <si>
    <t>owl1213</t>
  </si>
  <si>
    <t>”る”にゃるがです。名前間違えられても怒らないけどさみしいぞ？ SN:超チョロギ爆弾(JP)  ranked:G5(S6,S7) クソリプが好きでよくします。アイコンは波乱さん@bella_nya_haran。ヘッダーはアフリカさん@pprin_pa</t>
  </si>
  <si>
    <t>2014-12-03 22:17:04</t>
  </si>
  <si>
    <t>KIM JIWOON!! YOU ARE LIT!! 🌊
#BobbyxRiseWorlds2018</t>
  </si>
  <si>
    <t>2018-11-03 08:00:03</t>
  </si>
  <si>
    <t>Kamina</t>
  </si>
  <si>
    <t>Zapo_Joestar</t>
  </si>
  <si>
    <t>♡ 09/10/16 ♡</t>
  </si>
  <si>
    <t>The one and only Kamina  
The love of my life is @miscellmaniac ❤️</t>
  </si>
  <si>
    <t>2010-04-09 22:36:42</t>
  </si>
  <si>
    <t>TTs [09:00] 🇪🇸 
1⃣ #Worlds2018 🔝 
2⃣ #FelizSábado  
3⃣ Leonard Cohen  
4⃣ #MalaysianGP  
5⃣ #OTDirecto3NOV  
https://t.co/b5gZGqSHmo</t>
  </si>
  <si>
    <t>Considerame-tt</t>
  </si>
  <si>
    <t>considerame</t>
  </si>
  <si>
    <t>Noticias a ser consideradas .. O no!! Agregador de noticias en fase Beta (Betasaber si funciona! ;-)</t>
  </si>
  <si>
    <t>2012-03-04 11:52:06</t>
  </si>
  <si>
    <t>En Argentina son tendencia:
1 - #Worlds2018
2 - Sol Perez
3 - Fnatic
4 - #115Newells
acaf2
Aprende a detectar cual… https://t.co/40NSJU7rK0</t>
  </si>
  <si>
    <t>boteando trendy</t>
  </si>
  <si>
    <t>Twitstoria</t>
  </si>
  <si>
    <t>twitstoriacom</t>
  </si>
  <si>
    <t>Sigue las tendencias en todo el mundo! #twitstoria
Sitio creado por @rogeliosp</t>
  </si>
  <si>
    <t>2017-10-17 23:26:28</t>
  </si>
  <si>
    <t>タイム</t>
  </si>
  <si>
    <t>imu765</t>
  </si>
  <si>
    <t>東京都 練馬 第一エリア</t>
  </si>
  <si>
    <t>OverWatch : RedRider#31673　　
Discord : RedRider#1314　　　　　　　
アラド : C鯖-Red・Rider　　　　　　　
オルガル：タイム-BPLYYC　　　　　　
グラブル：タイム-691015</t>
  </si>
  <si>
    <t>2015-03-13 00:31:18</t>
  </si>
  <si>
    <t>2018-11-03 08:00:04</t>
  </si>
  <si>
    <t>3-2 FNC 
#Worlds2018</t>
  </si>
  <si>
    <t>mi corazón dice fnc, pero creo que va a ser un 3-2 para ig, igual nunca le pego a nada y siempre soy mufa así que al pedo opino #worlds2018</t>
  </si>
  <si>
    <t>ChynJcB</t>
  </si>
  <si>
    <t>2011-04-25 16:28:01</t>
  </si>
  <si>
    <t>brvno</t>
  </si>
  <si>
    <t>atydendivu</t>
  </si>
  <si>
    <t>n sei nao</t>
  </si>
  <si>
    <t>2011-06-09 03:45:12</t>
  </si>
  <si>
    <t>N_noree.62733</t>
  </si>
  <si>
    <t>noree_24</t>
  </si>
  <si>
    <t>Life's never perfect.</t>
  </si>
  <si>
    <t>2015-10-11 13:04:09</t>
  </si>
  <si>
    <t>♡exo &amp; svt &amp; w1♡</t>
  </si>
  <si>
    <t>#김민석💕 #전원우✨ #박지헌🌸</t>
  </si>
  <si>
    <t>⚡️⚡️⚡️⚡️⚡️⚡️⚡️⚡️⚡️⚡️⚡️</t>
  </si>
  <si>
    <t>AllenShoji</t>
  </si>
  <si>
    <t>2014-06-05 06:15:49</t>
  </si>
  <si>
    <t>RT @La_Vicioteca: ¡Buenos días damas y caballeros! Después de la final de los #Worlds2018 nos vemos en twitch, streaming mañanero con SORTE…</t>
  </si>
  <si>
    <t>#EUWIN
#FNCWIN
#AlwaysFnatic
#Worlds2018</t>
  </si>
  <si>
    <t>Adrian Marghioala</t>
  </si>
  <si>
    <t>UnuMicutz</t>
  </si>
  <si>
    <t>2009-09-10 14:21:09</t>
  </si>
  <si>
    <t>Wonderland🐍</t>
  </si>
  <si>
    <t>sinreputation</t>
  </si>
  <si>
    <t>Third floor on the West Side</t>
  </si>
  <si>
    <t>Ferrarista//TS//Hablo con mi mejor amigo en @hablemosclarov</t>
  </si>
  <si>
    <t>2009-12-26 16:17:37</t>
  </si>
  <si>
    <t>2018-11-03 08:00:05</t>
  </si>
  <si>
    <t>Madrugar no mola... Salvo si es para ver a Fnatic en la final de los #Worlds2018 #FNCWIN 💛</t>
  </si>
  <si>
    <t>Esther Gallego</t>
  </si>
  <si>
    <t>eSth3r_GN</t>
  </si>
  <si>
    <t>Twitch affiliate esthrimer, amante de los eSports y estudiante de CAV en la UCM. Trabajando para @GGTECH_es en @IESports_es Contacto: egallegoggtech@gmail.com</t>
  </si>
  <si>
    <t>2018-05-10 12:49:12</t>
  </si>
  <si>
    <t>dekushit</t>
  </si>
  <si>
    <t>Belém</t>
  </si>
  <si>
    <t>Eu perguntava do you wanna dance?</t>
  </si>
  <si>
    <t>2012-08-24 02:41:45</t>
  </si>
  <si>
    <t>Who we got for #worlds2018? I’m hoping for a @fnatic win, but just want to see some good action!</t>
  </si>
  <si>
    <t>Seamus Byrne</t>
  </si>
  <si>
    <t>seamus</t>
  </si>
  <si>
    <t>Long-time journalist. First-time podcaster. Technology, science, digital culture, games, esports. Contributor, AFR + ABC + @goat_aus. Ex CNET + Gizmodo.</t>
  </si>
  <si>
    <t>2007-04-11 15:24:30</t>
  </si>
  <si>
    <t>しをり</t>
  </si>
  <si>
    <t>salt96lost</t>
  </si>
  <si>
    <t>花江夏樹さん、早見沙織さんを尊敬してます。    真面目に声優さん以外に夢中になれることがありませんw最近声優さんの声を聞いてると涙が出てきます…。声優さん以外いらないや😊</t>
  </si>
  <si>
    <t>2016-03-31 11:39:03</t>
  </si>
  <si>
    <t>스테이지 보는 중 다 보고 만나요</t>
  </si>
  <si>
    <t>puding_pudinn</t>
  </si>
  <si>
    <t>日本声優/Legenders~!🕒/인장 별님 친구분</t>
  </si>
  <si>
    <t>2018-07-23 14:32:29</t>
  </si>
  <si>
    <t>mais um pra série clichezona "é só um joguinho" ehhehe
#Worlds2018 #LeagueOfLegends #FNATICWIN https://t.co/Aef6c4u58N</t>
  </si>
  <si>
    <t>Gui Barbosa</t>
  </si>
  <si>
    <t>gui_lgzn</t>
  </si>
  <si>
    <t>instagram @gui_lgzn</t>
  </si>
  <si>
    <t>@BBLEsports | @eslbrasil | @mediastreamBR | ENFP | esports business | CS/DoD veteran aka legolas/cassino | tweets e RTs only reflect personal opinions</t>
  </si>
  <si>
    <t>2009-07-15 20:45:30</t>
  </si>
  <si>
    <t>Me emocione tanto al verlo #BobbyxRiseWorlds2018 me encantaaaaa&amp;lt;3</t>
  </si>
  <si>
    <t>2018-11-03 08:00:06</t>
  </si>
  <si>
    <t>I’m rooting for #FNCWIN! Support your team at #worlds2018 with @predatorgaming &amp;amp; stand a chance to win a Predator H… https://t.co/U32Zpx4kzO</t>
  </si>
  <si>
    <t>Barco (12.Richard)</t>
  </si>
  <si>
    <t>IlBarco3</t>
  </si>
  <si>
    <t>Hockey outdoor, fav game: hotline miami.
Vaporware,Synthwave fan. Clay pigeon shooter. You don't need more information about me.</t>
  </si>
  <si>
    <t>2017-02-07 15:34:29</t>
  </si>
  <si>
    <t>ぱっつぁんHS</t>
  </si>
  <si>
    <t>PattuxanHS</t>
  </si>
  <si>
    <t>/ゲーム垢ハースストーン農家/フレンドリクエスト歓迎！「ぱっつぁん#11141」アジア/気軽にフォローよろしくお願いします！</t>
  </si>
  <si>
    <t>2015-03-31 12:06:45</t>
  </si>
  <si>
    <t>IM SO PROUD OF BOBBY SLAYYY🌊🔥</t>
  </si>
  <si>
    <t>jkalime</t>
  </si>
  <si>
    <t>2015-05-24 23:17:38</t>
  </si>
  <si>
    <t>2018-11-03 08:00:07</t>
  </si>
  <si>
    <t>Axcell</t>
  </si>
  <si>
    <t>AxcellSabillon</t>
  </si>
  <si>
    <t>august 13, 2017</t>
  </si>
  <si>
    <t>2012-04-06 04:01:35</t>
  </si>
  <si>
    <t>A volver a hacer historia campeones @FNATIC #worlds2018</t>
  </si>
  <si>
    <t>juanma gomez</t>
  </si>
  <si>
    <t>juanmagomez24</t>
  </si>
  <si>
    <t>Badajoz, Extremadura</t>
  </si>
  <si>
    <t>Sumo, resumo y asumo.</t>
  </si>
  <si>
    <t>2011-09-11 11:17:50</t>
  </si>
  <si>
    <t>Champ select is starting and my boys haven't woken up and came on discord yet ... #Worlds2018</t>
  </si>
  <si>
    <t>Fnatic gogogo !! 
SOAZ spirit is here! #Worlds2018</t>
  </si>
  <si>
    <t>flo</t>
  </si>
  <si>
    <t>florentducasse</t>
  </si>
  <si>
    <t>FX TD mid/senior</t>
  </si>
  <si>
    <t>2014-05-21 22:24:28</t>
  </si>
  <si>
    <t>Ce grand malade, il a mis tout son shakra dans cette ultime présentation 😂😂😂
#Worlds2018 #OGWORLDS</t>
  </si>
  <si>
    <t>2018-11-03 08:00:08</t>
  </si>
  <si>
    <t>FilipLip123</t>
  </si>
  <si>
    <t>2014-12-15 01:37:55</t>
  </si>
  <si>
    <t>I am ready to stay up till 7am #Worlds2018</t>
  </si>
  <si>
    <t>Gunner Jones🎃🎃</t>
  </si>
  <si>
    <t>gunnerj23</t>
  </si>
  <si>
    <t>Cape Girardeau, MO</t>
  </si>
  <si>
    <t>SEMO🔴⚫️ | insta-Gdale12 | SC- Gunnid12🤠| Sports Enthusiast|</t>
  </si>
  <si>
    <t>2012-02-01 03:51:52</t>
  </si>
  <si>
    <t>RT @ArturoGarrote95: VAMOS FNATIC #Worlds2018</t>
  </si>
  <si>
    <t>FNATIC, mostra pros pastel de flango quem manda #Worlds2018</t>
  </si>
  <si>
    <t>Geremias Martins  1⃣7⃣</t>
  </si>
  <si>
    <t>Geremias_martns</t>
  </si>
  <si>
    <t>2.0</t>
  </si>
  <si>
    <t>2015-05-31 06:13:08</t>
  </si>
  <si>
    <t>areeshii</t>
  </si>
  <si>
    <t>areeflwr</t>
  </si>
  <si>
    <t>i do fangirl over ??</t>
  </si>
  <si>
    <t>2013-09-19 10:41:00</t>
  </si>
  <si>
    <t>RT @dailysoojin: Oh my god soyeon snapped so hard i can hear her all the way from London right now 🥰🥰🥰 #LeagueofLegends #Worlds2018 #G_I_DL…</t>
  </si>
  <si>
    <t>I love Korea. they're so smart. they make booths for players when they have a venue outside. #Worlds #Worlds2018</t>
  </si>
  <si>
    <t>2018-11-03 08:00:09</t>
  </si>
  <si>
    <t>bike seat sniffer</t>
  </si>
  <si>
    <t>ass_sniffer545</t>
  </si>
  <si>
    <t>2018-03-18 06:36:06</t>
  </si>
  <si>
    <t>⚡️SPAM ⚡️ THIS ⚡️ STATIC ⚡️ TO ⚡️ HELP ⚡️ FNATIC ⚡️ #Worlds2018</t>
  </si>
  <si>
    <t>Otra vez madrugannndo #Worlds2018  Fnc 💛✨</t>
  </si>
  <si>
    <t>Likwid</t>
  </si>
  <si>
    <t>FloorQT</t>
  </si>
  <si>
    <t>Presentame a tu vieja.  Instagram: floor_quiroga
http://instagram.com/floor_quiroga/</t>
  </si>
  <si>
    <t>2011-03-14 16:55:22</t>
  </si>
  <si>
    <t>Phuttharaksayu_</t>
  </si>
  <si>
    <t>Palathip19</t>
  </si>
  <si>
    <t>#BIGBANG #GOT7 #Jackson #ParkBoGum #ผักบุ้งไฟแดง #SongJoongKiFanMeetingInBKK #SongJoongKi ไปตลอดนะ สัญญาแล้วนะว่าจะกลับมา...สัญญาเหมือนกันว่าจะรอ❤️ #07.05.2016</t>
  </si>
  <si>
    <t>2012-12-16 13:01:49</t>
  </si>
  <si>
    <t>IG 3-0 FNC #IGWIN #Worlds2018</t>
  </si>
  <si>
    <t>2018-11-03 08:00:10</t>
  </si>
  <si>
    <t>RISE (REMIX) PERFORMANCE IS🔥 WHAT A WAY TO OFFICIALLY OPEN #Worlds2018⁠ ⁠ WITH THIS POWERFUL STAGE! GOOSEBUMPS!
🔥🔥🔥… https://t.co/IqzCPYC0ph</t>
  </si>
  <si>
    <t>🌈Learn To Save🇸🇬</t>
  </si>
  <si>
    <t>GreatPGreatB</t>
  </si>
  <si>
    <t>We share all sort of bargains, discounts and savings here in this page. Hope we can build a community to help saving.</t>
  </si>
  <si>
    <t>2018-08-21 19:06:11</t>
  </si>
  <si>
    <t>AAAAAHHH THIS BOY!!!! Truly deserves everything!!!! 😭😭❤❤❤❤  #BobbyxRiseWorlds2018</t>
  </si>
  <si>
    <t>Vamos Fanatic no decepciones #Worlds2018 https://t.co/vY1cmJFTek</t>
  </si>
  <si>
    <t>Elian Skynet</t>
  </si>
  <si>
    <t>EliangamerElian</t>
  </si>
  <si>
    <t xml:space="preserve">León Gto </t>
  </si>
  <si>
    <t>Soy elian un YouTuber busco hacer reír a la  gente en el canal si me sigues yo te sigo y pasate por mi canal de YouTube : Elian Skynet</t>
  </si>
  <si>
    <t>2016-03-25 21:21:35</t>
  </si>
  <si>
    <t>/krt/ sekeren itu bobby tuuuhhhh 😭😭😭
https://t.co/S7EFB3W0ek</t>
  </si>
  <si>
    <t>Koreanthingy</t>
  </si>
  <si>
    <t>/krt/ - GIVEAWAY TIKET KONSER DAY6 CEK LIKES</t>
  </si>
  <si>
    <t>koreanthingy</t>
  </si>
  <si>
    <t>sub @rlthingy | DM dgn /krt/ untuk autopost |
RULES langgar BLOCK : NO OOT : NO WAR : NO ROLEPLAYER : NO PROMOTE BASE : JANGAN JUALAN KECUALI YANG PAID PROMOTE</t>
  </si>
  <si>
    <t>2017-11-28 01:45:46</t>
  </si>
  <si>
    <t>yung mga comment ang sarap basahin jjfjhrhj proud aKO</t>
  </si>
  <si>
    <t>🎋</t>
  </si>
  <si>
    <t>samdesireey_</t>
  </si>
  <si>
    <t>eutheromania 🌠</t>
  </si>
  <si>
    <t>bless this mess ^^^</t>
  </si>
  <si>
    <t>2015-06-01 12:41:53</t>
  </si>
  <si>
    <t>2018-11-03 08:00:11</t>
  </si>
  <si>
    <t>璃々亜。</t>
  </si>
  <si>
    <t>riria399</t>
  </si>
  <si>
    <t>リプふぁぼ感謝 under18 like ☞ AtR/花江夏樹/BUMP/マギ/etc. playing☞fgo/グラブル/アイナナ/etc. 地雷ありません！愚痴がうるさいです！！※求交換のツイートをよくします。 ❕絵描き専用垢を作りました☞@riri_pai❕</t>
  </si>
  <si>
    <t>2014-01-25 03:10:41</t>
  </si>
  <si>
    <t>Gonzalo.</t>
  </si>
  <si>
    <t>Gonzalon34</t>
  </si>
  <si>
    <t xml:space="preserve">Algun lugar de este mundo </t>
  </si>
  <si>
    <t>League of legends player||rugbier ||LoL:Gonzalon34 || Road to gold ||
candado: @Gonzalon34_</t>
  </si>
  <si>
    <t>2012-11-22 20:16:15</t>
  </si>
  <si>
    <t>LET'S GO IG! #WORLDS2018 #IGWIN</t>
  </si>
  <si>
    <t>Trux Fortuita</t>
  </si>
  <si>
    <t>TheThirdMagic</t>
  </si>
  <si>
    <t>FILTHY CASUAL</t>
  </si>
  <si>
    <t>2016-08-30 15:09:12</t>
  </si>
  <si>
    <t>2018-11-03 08:00:12</t>
  </si>
  <si>
    <t>🌚ชลว.🌝</t>
  </si>
  <si>
    <t>charlotte_meito</t>
  </si>
  <si>
    <t>In paradies</t>
  </si>
  <si>
    <t>เป็นเด็กติ่ง🌈 l Hwang Minhyun l Ong Seongwoo l Tomx2 l Marvel l Disney l Netflix l Rihannavy l Mendesarmy l Nielong4ever l[หวีดจนบ้า ว่างวาดรูป]🌈#范丞丞</t>
  </si>
  <si>
    <t>2014-12-03 09:04:25</t>
  </si>
  <si>
    <t>Worlds Finale 2018. FNATIC vs IG
Wer wird dieses Jahr den Titel holen? Ich bin für fnatic! 😁
#leagueoflegends… https://t.co/jqLxpCy0B6</t>
  </si>
  <si>
    <t>#Worlds2018 y el dragon?</t>
  </si>
  <si>
    <t>Nahui</t>
  </si>
  <si>
    <t>Nahui_Nano</t>
  </si>
  <si>
    <t xml:space="preserve">Colegiales </t>
  </si>
  <si>
    <t>20// 23-12-13// River Plate // Bren Diaz ❤//snap : nahuiinano</t>
  </si>
  <si>
    <t>2013-01-13 21:31:35</t>
  </si>
  <si>
    <t>Vamos fanática #worlds2018</t>
  </si>
  <si>
    <t>walter beltran</t>
  </si>
  <si>
    <t>jhoanbeltran</t>
  </si>
  <si>
    <t>2010-05-21 14:00:03</t>
  </si>
  <si>
    <t>mathias gularte</t>
  </si>
  <si>
    <t>mathiasgularte</t>
  </si>
  <si>
    <t>Peñarol 🖤💛  River⚪️🔴⚪️</t>
  </si>
  <si>
    <t>2011-01-18 14:16:27</t>
  </si>
  <si>
    <t>EL LOL ESTA MUERTO MonkaS #Worlds2018</t>
  </si>
  <si>
    <t>xFace</t>
  </si>
  <si>
    <t>xFaceLoL</t>
  </si>
  <si>
    <t>Adri "xFace" ★ 22 Años. Barcelona. Jugando desde la Season 1 | Mid Diamante 1 | Hacía montajes con mis plays | Main: Hi im xFace | Global.E/CSGO 📸IG: adri_xface</t>
  </si>
  <si>
    <t>2012-07-07 13:07:28</t>
  </si>
  <si>
    <t>mαdí | 𝔟𝔬𝔟'𝔰 𝔭𝔢𝔫𝔤𝔲𝔦𝔫</t>
  </si>
  <si>
    <t>xmixedfeelingsx</t>
  </si>
  <si>
    <t>On the moon w/ Jonghyun</t>
  </si>
  <si>
    <t>22🖖🏾 | 110313 SHINee came into my life. 160506 I saw my angels in person for the first time. 171218 Our angel Jonghyun, whom I couldn’t protect, you did well.</t>
  </si>
  <si>
    <t>2014-10-22 08:10:24</t>
  </si>
  <si>
    <t>2018-11-03 08:00:13</t>
  </si>
  <si>
    <t>gl the shy god 🙂</t>
  </si>
  <si>
    <t>raymondrosales0</t>
  </si>
  <si>
    <t>2016-09-20 15:09:56</t>
  </si>
  <si>
    <t>Huedits</t>
  </si>
  <si>
    <t>HueditsOfficial</t>
  </si>
  <si>
    <t>São Paulo (Brazil)</t>
  </si>
  <si>
    <t>A worthless show, a pointless game ♪ PBHaz+5511?17212436839697</t>
  </si>
  <si>
    <t>2009-05-28 03:15:27</t>
  </si>
  <si>
    <t>#Worlds2018 #FNCWIN #AlwaysFnatic &amp;lt;3</t>
  </si>
  <si>
    <t>kiisum</t>
  </si>
  <si>
    <t>aidc0</t>
  </si>
  <si>
    <t>2015-08-09 21:12:57</t>
  </si>
  <si>
    <t>chayy</t>
  </si>
  <si>
    <t>cbgnancy</t>
  </si>
  <si>
    <t>cbg♡</t>
  </si>
  <si>
    <t>2018-08-13 16:22:54</t>
  </si>
  <si>
    <t>2018-11-03 08:00:14</t>
  </si>
  <si>
    <t>@FNATIC son unos putos crack, ahora demuestrenlo en la Grieta, a hacer historia #Worlds2018</t>
  </si>
  <si>
    <t>Sebastián Jaramillo</t>
  </si>
  <si>
    <t>sebajaramillo</t>
  </si>
  <si>
    <t>I am Thesebmaster</t>
  </si>
  <si>
    <t>2011-01-24 03:03:30</t>
  </si>
  <si>
    <t>Leggo FNC!
#worlds2018 
#FNCWIN</t>
  </si>
  <si>
    <t>erapthegreat</t>
  </si>
  <si>
    <t>Surallah, Soccsksargen</t>
  </si>
  <si>
    <t>A mistake.</t>
  </si>
  <si>
    <t>2017-07-14 14:43:07</t>
  </si>
  <si>
    <t>I didn't sleep and I'm not even tired because all this hype 😂😂 go #FNCWIN #Worlds2018</t>
  </si>
  <si>
    <t>Vamos #FNATIC !!!!! #Worlds2018</t>
  </si>
  <si>
    <t>Victor Alarcon</t>
  </si>
  <si>
    <t>VAlarcon18</t>
  </si>
  <si>
    <t>Antropología | Victoria | Araucanía | Fan de la animación | UDEC | ☆_☆
Comunacho come guaguas abortadas gays ateas feminazis</t>
  </si>
  <si>
    <t>2011-08-20 03:35:51</t>
  </si>
  <si>
    <t>2018-11-03 08:00:15</t>
  </si>
  <si>
    <t>슈스케</t>
  </si>
  <si>
    <t>Shusuke_is_me</t>
  </si>
  <si>
    <t>덕질을 한다면 아는 그 곳</t>
  </si>
  <si>
    <t>잡덕 성덕 노래는 언젠가...??? 저랑함께 덕질 해주실 덕후분들 대환영맨 
인장 : 쎄씨드님</t>
  </si>
  <si>
    <t>2016-08-16 13:00:28</t>
  </si>
  <si>
    <t>น้องจุ๊บ</t>
  </si>
  <si>
    <t>nchindahouse</t>
  </si>
  <si>
    <t xml:space="preserve">pwj pjh top! </t>
  </si>
  <si>
    <t>น้งแพ</t>
  </si>
  <si>
    <t>2015-07-26 04:20:35</t>
  </si>
  <si>
    <t>#worlds2018 todo listo para ver la final</t>
  </si>
  <si>
    <t>· Goodbye Road ·</t>
  </si>
  <si>
    <t>HanbinsLife</t>
  </si>
  <si>
    <t>#FreePalestine</t>
  </si>
  <si>
    <t>26 September 2017</t>
  </si>
  <si>
    <t>2012-10-30 19:40:12</t>
  </si>
  <si>
    <t>Muy emocionado por esta 1ra partida al mejor de 5 
@FNATIC
 vs 
@invgaming
 #FNCWIN #Worlds2018</t>
  </si>
  <si>
    <t>2018-11-03 08:00:16</t>
  </si>
  <si>
    <t>FXXKiB_</t>
  </si>
  <si>
    <t>#BIGBANG 💥 🌈#VIPs 👑 เราจะพบกันอีกครั้งเมื่อดอกไม้บาน🌸</t>
  </si>
  <si>
    <t>2014-05-02 02:18:08</t>
  </si>
  <si>
    <t>Cameron Gibson</t>
  </si>
  <si>
    <t>CameronPGibson</t>
  </si>
  <si>
    <t>MFA in Creative Writing recipient from the University of Southern Maine. Doctoral Student @ University of Nevada, Reno</t>
  </si>
  <si>
    <t>2016-09-30 15:10:45</t>
  </si>
  <si>
    <t>Es ahora o nunca, todo el mundo del oeste confía en ustedes @FNATIC, traigan ese trofeo de los asiáticos. VENGA FNA… https://t.co/UFUNFsdUbN</t>
  </si>
  <si>
    <t>farahhinsamtusi</t>
  </si>
  <si>
    <t>2012-12-09 05:01:00</t>
  </si>
  <si>
    <t>2018-11-03 08:00:17</t>
  </si>
  <si>
    <t>aika</t>
  </si>
  <si>
    <t>aikakim</t>
  </si>
  <si>
    <t>qaqa</t>
  </si>
  <si>
    <t>2015-11-08 13:28:30</t>
  </si>
  <si>
    <t>epic 
#RISE #Worlds2018 #BobbyxRiseWorlds2018</t>
  </si>
  <si>
    <t>ひねポン 看護学生一年生</t>
  </si>
  <si>
    <t>hinehine_pon</t>
  </si>
  <si>
    <t>＠hineponnn 毎日眠くて人間関係がクソすぎる看護学生。20↑学校遠くて辛すぎる 眠たい新設看護学校は博打毎日がしんどい男子看護学生及び男性看護師もっと増えてくれ頼む学校がストレス 自己肯定感と自己効力感二つとも低いよ</t>
  </si>
  <si>
    <t>2018-04-05 06:31:42</t>
  </si>
  <si>
    <t>@LaureBuliiV Étrange ? Donc être d’un continuent oblige à soutenir dans tous les cas ce dît continent x) ? Désolé n… https://t.co/yf1VHOcHR5</t>
  </si>
  <si>
    <t>nn 👨🏻‍🚀</t>
  </si>
  <si>
    <t>netnnnet</t>
  </si>
  <si>
    <t>#SEHUN ♡̷x12 @weareoneEXO | @netnnnet_</t>
  </si>
  <si>
    <t>2012-12-17 10:07:24</t>
  </si>
  <si>
    <t>2018-11-03 08:00:18</t>
  </si>
  <si>
    <t>Juse Doomsday</t>
  </si>
  <si>
    <t>JuseDoomsday</t>
  </si>
  <si>
    <t>Sono un appassionato di videogiochi e di calcio. Co-founder di Tekken Genova. #TeamPorcoDue</t>
  </si>
  <si>
    <t>2011-04-06 11:10:42</t>
  </si>
  <si>
    <t>♊Nagato マキシム</t>
  </si>
  <si>
    <t>Nagato__52</t>
  </si>
  <si>
    <t>Haute-Marne, Champagne-Ardenne</t>
  </si>
  <si>
    <t>19 Yo //Lol main mid-top // fan de manga 🤫 Mp opennn ;) Je mord quand il le faut 🤷‍♂️</t>
  </si>
  <si>
    <t>2015-07-24 11:29:38</t>
  </si>
  <si>
    <t>ちゅーりっひ</t>
  </si>
  <si>
    <t>temizika</t>
  </si>
  <si>
    <t>完全趣味アカﾃﾞｽ  好きなものを極めていく。   好きなものは好きなんだ!!!ε=ε=ε=(۶•̀Д•́)۶ ﾄﾞﾘｬｱｱｱ</t>
  </si>
  <si>
    <t>2017-09-17 04:36:04</t>
  </si>
  <si>
    <t>eu quero minha skin fnatic xayah se vira rekkles #Worlds2018</t>
  </si>
  <si>
    <t>2018-11-03 08:00:19</t>
  </si>
  <si>
    <t>뿌요(\@'~'@/)</t>
  </si>
  <si>
    <t>rodo_ikon__jay</t>
  </si>
  <si>
    <t>같은 달빛아래 다른 밤을 보내야겠지</t>
  </si>
  <si>
    <t>ikonniccccccc🙏🏻🖖🏻04코닉(@*~*@) 최애진환차애준회 아이콘 올수니에오❣
아이콘우천오❤친🧡해💛저💚요💙♡💜</t>
  </si>
  <si>
    <t>2018-07-18 10:40:06</t>
  </si>
  <si>
    <t>아니샇</t>
  </si>
  <si>
    <t>__________ann</t>
  </si>
  <si>
    <t>Life sucks</t>
  </si>
  <si>
    <t>2013-06-24 07:31:50</t>
  </si>
  <si>
    <t>I love that 3 LEGENDARY CASTERS are casting this World Finals woohh! Da Hype Is Real! #Worlds2018</t>
  </si>
  <si>
    <t>I'm going IG for this one, 3-2 truly think we are in for a very long night, but a very exciting one. #Worlds2018</t>
  </si>
  <si>
    <t>OPAL 🇨🇳 🇨🇳 🇨🇳 🇨🇳 #IGWIN</t>
  </si>
  <si>
    <t>Esports Play-by-Play 🇨🇦 Worked with / @E3, @Gamescom, Tencent, @ESL, NGE, @Dreamhack, AVGL, CL, ULT, @Microsoft MOBA/RL/FPS/Production thecasteropl@gmail.com</t>
  </si>
  <si>
    <t>2018-11-03 08:00:20</t>
  </si>
  <si>
    <t>deanjames #WINNERInManila</t>
  </si>
  <si>
    <t>alvernayah</t>
  </si>
  <si>
    <t>raw. rebel. root.</t>
  </si>
  <si>
    <t>2017-10-06 01:26:05</t>
  </si>
  <si>
    <t>Castellanos</t>
  </si>
  <si>
    <t>juadaxto</t>
  </si>
  <si>
    <t>Colombia , Bogota DC</t>
  </si>
  <si>
    <t>be al right 😊🎶
Facebook : juan david castellanos alvarez
Insta: @juadaxto</t>
  </si>
  <si>
    <t>2014-12-23 13:36:45</t>
  </si>
  <si>
    <t>Wyee</t>
  </si>
  <si>
    <t>wyee0107</t>
  </si>
  <si>
    <t>nothing about me 🖤아이콘 바비 2017.09.25~never end</t>
  </si>
  <si>
    <t>2015-08-04 12:45:28</t>
  </si>
  <si>
    <t>No se ustedes pero yo las quiero todas!!!! Están hermosas por Dios!!!! #kdapopstarsskins #kdapopstars… https://t.co/2ZkGk0Va0n</t>
  </si>
  <si>
    <t>Kai @ Gamer’s Rift</t>
  </si>
  <si>
    <t>kai_rift</t>
  </si>
  <si>
    <t>Soy un nuevo youtuber listo para llevarles la mejor información y diversion sobre tus videojuegos online favoritos!</t>
  </si>
  <si>
    <t>2018-10-17 23:10:41</t>
  </si>
  <si>
    <t>kdapopstarsskins</t>
  </si>
  <si>
    <t>kdapopstars</t>
  </si>
  <si>
    <t>GO BOYS!!!!!</t>
  </si>
  <si>
    <t>TheShy will dominate this series. New Riven skin incoming #IGWIN #Worlds2018</t>
  </si>
  <si>
    <t>a_amjelly</t>
  </si>
  <si>
    <t>อ.เมืองอุทัยธานี, จ.อุทัยธานี</t>
  </si>
  <si>
    <t>PECK PALITCHOKE iKONIC INNERCIRCLE ❤️💙</t>
  </si>
  <si>
    <t>2014-12-04 05:58:46</t>
  </si>
  <si>
    <t>2018-11-03 08:00:21</t>
  </si>
  <si>
    <t>Que alguien  me explique que hago despierta a estas horas para ver la final.  #Worlds2018</t>
  </si>
  <si>
    <t>•°แมวนอน°•</t>
  </si>
  <si>
    <t>ssufficientt</t>
  </si>
  <si>
    <t>@BTS_twt | 1995 | ฉันได้รับความรักจากคุณผ่านเสียงเพลงที่คุณร้อง 💛OT7 #monmin 🇹🇭</t>
  </si>
  <si>
    <t>2014-04-28 11:57:26</t>
  </si>
  <si>
    <t>uilli∆</t>
  </si>
  <si>
    <t>carlett_willian</t>
  </si>
  <si>
    <t xml:space="preserve">nao importa pra você </t>
  </si>
  <si>
    <t>2018-03-11 20:09:05</t>
  </si>
  <si>
    <t>Good luck!!! @FNATIC #Worlds2018</t>
  </si>
  <si>
    <t>Jacobo Fernández</t>
  </si>
  <si>
    <t>jakot92</t>
  </si>
  <si>
    <t>O Porriño</t>
  </si>
  <si>
    <t>#ThisISAfouteza</t>
  </si>
  <si>
    <t>2010-06-15 14:06:39</t>
  </si>
  <si>
    <t>llego de la peda y me miro la final del mundial de lol #Worlds2018</t>
  </si>
  <si>
    <t>Symb0licDeath</t>
  </si>
  <si>
    <t>uruweh</t>
  </si>
  <si>
    <t>Being shit since 1998. Bass player.</t>
  </si>
  <si>
    <t>2013-09-11 20:17:49</t>
  </si>
  <si>
    <t>Time to witness history! @FNATIC BRING IT HOME! LET'S GO!
#Worlds2018 #FNCWIN</t>
  </si>
  <si>
    <t>Stelios Magoutis</t>
  </si>
  <si>
    <t>Smagoutis</t>
  </si>
  <si>
    <t>Hearthstone Writer for @HSTopDecks. Former Hearthstone Content Creator for Good-Gaming. Hearthstone Coach @Gamersensei. Contact at smagoutis@outlook.com.gr</t>
  </si>
  <si>
    <t>2012-05-05 12:55:56</t>
  </si>
  <si>
    <t>2018-11-03 08:00:22</t>
  </si>
  <si>
    <t>A abertura do ano passado foi do caralho, mas esse ano foi da hora #worlds2018</t>
  </si>
  <si>
    <t>Go Caps!!!! Unleash the Kraken #Worlds2018 #FNCWIN</t>
  </si>
  <si>
    <t>GO GO #FNCWIN  #Worlds2018</t>
  </si>
  <si>
    <t>100T Xotic</t>
  </si>
  <si>
    <t>100T_Xotic</t>
  </si>
  <si>
    <t>I do stuff for @100Thieves | Take L’s to get W’s #HonorAmongThieves</t>
  </si>
  <si>
    <t>2016-12-04 00:56:37</t>
  </si>
  <si>
    <t>I am already ready to buy this new Akali skin.  #Worlds2018</t>
  </si>
  <si>
    <t>Koda</t>
  </si>
  <si>
    <t>Wheatxxx</t>
  </si>
  <si>
    <t>Salt Lake City</t>
  </si>
  <si>
    <t>Twitch Affiliate | xVx | 🐝</t>
  </si>
  <si>
    <t>2010-04-16 14:30:14</t>
  </si>
  <si>
    <t>Estoy viéndolo aunque yo ni juego 😂😂😂 
#Worlds2018</t>
  </si>
  <si>
    <t>Bwipo, keep desumilde! #Worlds2018 #FNCWIN</t>
  </si>
  <si>
    <t>Tiago Vinhanova</t>
  </si>
  <si>
    <t>TiagoVinhanova</t>
  </si>
  <si>
    <t>ZyDoN, Diamond ADC reformado que nunca teve braços.
Engenharia Informática</t>
  </si>
  <si>
    <t>2016-10-10 14:11:24</t>
  </si>
  <si>
    <t>메이メイ芽唯🎠</t>
  </si>
  <si>
    <t>may_fubuki</t>
  </si>
  <si>
    <t>普通のオタク / とにかく興味あるもの全般 めっちゃ喋ってます。 / 좋은거 너무 많아 파산중 / 그만큼 지뢰도 많음 / 한국인 日本語少しならOK / 탐라의 염상(?)을 맡고 있습니다</t>
  </si>
  <si>
    <t>2016-06-30 04:05:39</t>
  </si>
  <si>
    <t>Let's go!! #FNCWIN #Worlds2018</t>
  </si>
  <si>
    <t>Kyuusto</t>
  </si>
  <si>
    <t>Do whatever makes you happy. I love my cat.</t>
  </si>
  <si>
    <t>2010-04-28 20:06:10</t>
  </si>
  <si>
    <t>2018-11-03 08:00:23</t>
  </si>
  <si>
    <t>Go @FNATIC ! #worlds2018 #fncwin</t>
  </si>
  <si>
    <t>That Geek Guy</t>
  </si>
  <si>
    <t>That_Geek_Guy</t>
  </si>
  <si>
    <t>Comic, Anime, Graphic novel and Nintendo Fan. I play League of Legends, Wii U and 3DS</t>
  </si>
  <si>
    <t>2014-01-07 17:06:06</t>
  </si>
  <si>
    <t>Tommy Boy</t>
  </si>
  <si>
    <t>nippo_games</t>
  </si>
  <si>
    <t>gordo porém fofo e tenta ser engraçado e não sei usar isso direito. Me perdoe por qualquer gafe</t>
  </si>
  <si>
    <t>2010-07-22 15:00:15</t>
  </si>
  <si>
    <t>IM SO PROUD OF YOU BOBHEE 
#BOBBY #바비 #Worlds2018  #BobbyxRiseWorlds2018 @YG_iKONIC https://t.co/WNhhjrV9gS</t>
  </si>
  <si>
    <t>ภูมิใจมากอะขนลุกเลย #Worlds2018</t>
  </si>
  <si>
    <t>Is only one team in a booth? #Worlds2018</t>
  </si>
  <si>
    <t>#Worlds2018 Allan Phang meets the Australians! @AirAsia @Direwolvesgg  @bombers @AFL @TelstraBcast #EsportsAU https://t.co/jKRZUFibqa</t>
  </si>
  <si>
    <t>esportsau</t>
  </si>
  <si>
    <t>2018-11-03 08:00:24</t>
  </si>
  <si>
    <t>Fnatic se campeón por favor. #Worlds2018</t>
  </si>
  <si>
    <t>Patrick Caunter</t>
  </si>
  <si>
    <t>PCaunter63</t>
  </si>
  <si>
    <t xml:space="preserve">Belfast, Honduras  </t>
  </si>
  <si>
    <t>There is no great genius without some touch of madness.</t>
  </si>
  <si>
    <t>2009-11-06 15:55:49</t>
  </si>
  <si>
    <t>Hum</t>
  </si>
  <si>
    <t>Evidence979</t>
  </si>
  <si>
    <t>painter | Lol/zombie🖤 INS:Nirvana979 抱歉只会说中文。</t>
  </si>
  <si>
    <t>2017-04-30 11:28:05</t>
  </si>
  <si>
    <t>Can’t stop watching Bobby on repeat</t>
  </si>
  <si>
    <t>2018-11-03 08:00:25</t>
  </si>
  <si>
    <t>よしの</t>
  </si>
  <si>
    <t>HMT_LOL</t>
  </si>
  <si>
    <t>LOL S6 silverⅤ S7 GoldⅤ SN Illya たまに配信するので見てくださいねhttps://www.twitch.tv/xlhermitlx</t>
  </si>
  <si>
    <t>2015-08-12 14:32:07</t>
  </si>
  <si>
    <t>#FNATICWIN #worlds2018 Vai Fnatic caralho deixei de dormir pra ver o mundial ganhem isso pelo amor de deus</t>
  </si>
  <si>
    <t>Calling it now. Fnatic wins 3-1. I don't have any reasons I could cite, but I'm just feeling it #Worlds2018</t>
  </si>
  <si>
    <t>Jakob Hessing</t>
  </si>
  <si>
    <t>ScriptedSteel</t>
  </si>
  <si>
    <t>Student. Gamer. Idiot.</t>
  </si>
  <si>
    <t>2016-11-25 12:44:37</t>
  </si>
  <si>
    <t>#Worlds2018 acilis organizasyonu gecen senelere gore biraz ciliz kaldi sanki. Ama maclar inanilmaz heyecanli olacak. Favorim #InvictusGaming</t>
  </si>
  <si>
    <t>Murat Tayhan</t>
  </si>
  <si>
    <t>murattayhan</t>
  </si>
  <si>
    <t>Muse Network, The Company, Team Galakticos Espor</t>
  </si>
  <si>
    <t>2011-05-18 18:16:39</t>
  </si>
  <si>
    <t>Doesnt matter if you follow LoL or not. This is so cool. Well done!</t>
  </si>
  <si>
    <t>Lycan</t>
  </si>
  <si>
    <t>LycanR6</t>
  </si>
  <si>
    <t>NA PC Pro Rainbow 6 coach for @SpacestationGG| 5x Pro League | 2x CL Champ | Navy Vet</t>
  </si>
  <si>
    <t>2016-02-24 01:39:15</t>
  </si>
  <si>
    <t>Do it for us #WESTWIN
#EUWIN
#FNCWIN
#ALWAYSFNATIC
#WORLDS2018</t>
  </si>
  <si>
    <t>RT @rrfngrl15: he looks nervous but still smiling and HE SLAYED MY WHOLE EXISTENCE DURING HIS PERFORMANCE 🔥  #WORLDS2018 #BobbyxRiseWorlds2…</t>
  </si>
  <si>
    <t>Saudades dessa final kkk #Worlds2018 https://t.co/iDME7EeG3D</t>
  </si>
  <si>
    <t>miston</t>
  </si>
  <si>
    <t>smeest</t>
  </si>
  <si>
    <t>ゲームとTRPGとお絵描き。内輪ネタ多め。　Pathfinder,CoC,LoL,GW2</t>
  </si>
  <si>
    <t>2010-03-31 07:21:07</t>
  </si>
  <si>
    <t>2018-11-03 08:00:26</t>
  </si>
  <si>
    <t>AFTER SEVEN SEASONS WE ARE FINALLY BACK IN THE FINALES BABY #Worlds2018 https://t.co/CeRotbIZeR</t>
  </si>
  <si>
    <t>asdhmjvadhscadjsvgadkgaevadjkFjksvags.fgadsf.adgsfadgsfadjgfvadf</t>
  </si>
  <si>
    <t>GabsLucass</t>
  </si>
  <si>
    <t>Insta: https://www.instagram.com/gabs_lucas21/ 17y 🤙♥️
Curious Cat: https://curiouscat.me/GabsL</t>
  </si>
  <si>
    <t>2016-08-05 01:54:14</t>
  </si>
  <si>
    <t>June_BJ: I’m not a OT person</t>
  </si>
  <si>
    <t>juneB_J</t>
  </si>
  <si>
    <t>ARTS SU'44 ☆ Translator (JP-TH) ☆ ・นักบอลGermany NT・FC Bayern Munich・ iKON・JUNHWAN❤️✌ Let's forget about the 'SHIT' things and enjoy to life ✌</t>
  </si>
  <si>
    <t>2011-03-01 11:29:46</t>
  </si>
  <si>
    <t>i want caster jun to shoutcast my funeral #Worlds2018</t>
  </si>
  <si>
    <t>（＾Ｏ＾☆♪PENTAKIP</t>
  </si>
  <si>
    <t>_Mokuroh</t>
  </si>
  <si>
    <t>Mizugorou @ NA servers || comm major who enjoys tasty munchies, hamsters, and oxford commas.</t>
  </si>
  <si>
    <t>2009-09-29 05:28:27</t>
  </si>
  <si>
    <t>This is it, show them who is the best #GOFNATIC #Worlds2018</t>
  </si>
  <si>
    <t xml:space="preserve">정글봇 | 빕큐티에쎔프나틱 </t>
  </si>
  <si>
    <t>#worlds2018 primeiro lugar nos tts ❤️❤️❤️</t>
  </si>
  <si>
    <t>Israblitz</t>
  </si>
  <si>
    <t>nerozerolol</t>
  </si>
  <si>
    <t>Guadalupe, Nuevo León</t>
  </si>
  <si>
    <t>Israel Arzola</t>
  </si>
  <si>
    <t>2017-01-12 01:33:59</t>
  </si>
  <si>
    <t>Lez go boyzz</t>
  </si>
  <si>
    <t>Y4_SaY/e-sports</t>
  </si>
  <si>
    <t>Sh6310</t>
  </si>
  <si>
    <t>Game Title:【BF、CoD、CS:GO、OW スプラ2（3373-0530-9433）PUBG、R6S】 Reviews :【MSI、steelseries 、Logicool、sennheiser、EIZO、DXRACER、BenQ】 e-sportsをもっと盛り上げたい</t>
  </si>
  <si>
    <t>2012-02-07 10:51:41</t>
  </si>
  <si>
    <t>RT @softgidle: if soyeon doesn’t go viral i’m gonna combust https://t.co/xHUNq5c7fo</t>
  </si>
  <si>
    <t>2018-11-03 08:00:27</t>
  </si>
  <si>
    <t>에제푸 토요일 뵬</t>
  </si>
  <si>
    <t>STAR_K02</t>
  </si>
  <si>
    <t>❤헤더 한숨님❤</t>
  </si>
  <si>
    <t>커미션 ⏬⏬⏬⏬</t>
  </si>
  <si>
    <t>2018-01-03 07:19:01</t>
  </si>
  <si>
    <t>[아이코닉투표합시다]디요미</t>
  </si>
  <si>
    <t>mini_konic</t>
  </si>
  <si>
    <t>🌸 01년생 코니기 🌸
공식 얼리 1기 + 2기
아이코닉 = 아이콘 베프</t>
  </si>
  <si>
    <t>2015-07-29 02:17:46</t>
  </si>
  <si>
    <t>PICKS E BANS E PAU NO SEU CU COMEÇA O JOGO LOGO OPORA #GoFNC #Worlds2018</t>
  </si>
  <si>
    <t>2018-11-03 08:00:28</t>
  </si>
  <si>
    <t>Je me réveille à 8h pour voir Fnatic champion du monde. Aucun autre résultat possible. #Worlds2018 #FNCWIN</t>
  </si>
  <si>
    <t>Thomas Müller ✡</t>
  </si>
  <si>
    <t>lNavi13</t>
  </si>
  <si>
    <t>France - Marseille</t>
  </si>
  <si>
    <t>21. Ancien rédacteur pour @GAMEWAVE. Mentalement dérangé, et RTeur Compulsif  #TeamOM</t>
  </si>
  <si>
    <t>2012-06-07 20:20:39</t>
  </si>
  <si>
    <t>I never stan wrong group 💜💜</t>
  </si>
  <si>
    <t>렌텐ren</t>
  </si>
  <si>
    <t>rsekap</t>
  </si>
  <si>
    <t>Jawa Timur</t>
  </si>
  <si>
    <t>2013-09-26 09:07:55</t>
  </si>
  <si>
    <t>#goFnatic #worlds2018</t>
  </si>
  <si>
    <t>Dê Jota</t>
  </si>
  <si>
    <t>djnetolp</t>
  </si>
  <si>
    <t>Velho, chato, irritante._x000D_
Magrelo, baixinho, míope._x000D_
Grosso, preguiçoso, egocêntrico._x000D_
Tantos defeitos que nem sei por que gosto de mim.</t>
  </si>
  <si>
    <t>2010-07-17 15:05:46</t>
  </si>
  <si>
    <t>İşte muhteşem açılış...😲
#Worlds2018 https://t.co/bN3LiCYZ3w</t>
  </si>
  <si>
    <t>ㅡsevensixteen¹²⁷ㅡ</t>
  </si>
  <si>
    <t>sevenxsixteen</t>
  </si>
  <si>
    <t>EverLastingFriends💙 EXOL🖤 iKONIC❣️ NCTzen💚</t>
  </si>
  <si>
    <t>2010-01-09 11:33:52</t>
  </si>
  <si>
    <t>If you were to tell me that I would be watching my very first #Worlds2018 Final at the age of 29 at 1am (PST) and i… https://t.co/ceylKuK7yH</t>
  </si>
  <si>
    <t>ImOnlyRicky</t>
  </si>
  <si>
    <t>Sharing life, Trying to stream on Twitch sometimes along with a full-time day job. Fun times lol 
Instagram/XBL/PSN: imonlyricky</t>
  </si>
  <si>
    <t>2009-09-22 06:34:37</t>
  </si>
  <si>
    <t>2018-11-03 08:00:29</t>
  </si>
  <si>
    <t>유햰</t>
  </si>
  <si>
    <t>plobe45</t>
  </si>
  <si>
    <t>2018-05-09 12:11:37</t>
  </si>
  <si>
    <t>iBaxi</t>
  </si>
  <si>
    <t>iBaxi48</t>
  </si>
  <si>
    <t>¿Sabes cuánto pesa un pingüino?
Lo suficiente como para romper el hielo. Soy Xavi.</t>
  </si>
  <si>
    <t>2014-12-23 16:06:37</t>
  </si>
  <si>
    <t>3x2 FNATIC CONFIA #Worlds2018</t>
  </si>
  <si>
    <t>Se viene la primera partida! que emoción! #FNCWIN #Worlds2018</t>
  </si>
  <si>
    <t>😍 #Worlds2018</t>
  </si>
  <si>
    <t>2018-11-03 08:00:30</t>
  </si>
  <si>
    <t>RT @XXKINDNESS: #Worlds2018 #BobbyxRiseWorld2018 https://t.co/a3yX5IdbZi</t>
  </si>
  <si>
    <t>Gosto dos dois times e tanto faz quem ganhar pra mim, mas eu gostaria muito de ver o Caps campeão mundial. #FNCWIN… https://t.co/mEJNZvmyQp</t>
  </si>
  <si>
    <t>RT @jyopta: ang hina ng mic ni bobby but still, the performance is lit 🔥
#Worlds2018 #BobbyxRiseWorlds2018 @YG_iKONIC
https://t.co/l0nIMpOV…</t>
  </si>
  <si>
    <t>Fancam Audio was better. Thanks!
#BobbyxRiseWorlds2018 
#Worlds2018</t>
  </si>
  <si>
    <t>サキ</t>
  </si>
  <si>
    <t>sakiko_sunshine</t>
  </si>
  <si>
    <t>#iKON #바비 @sb_521</t>
  </si>
  <si>
    <t>2017-05-12 17:35:41</t>
  </si>
  <si>
    <t>2018-11-03 08:00:31</t>
  </si>
  <si>
    <t>foi sem sal @LeagueOfLegends  faz  de novo #worlds2018</t>
  </si>
  <si>
    <t>Brazaluti</t>
  </si>
  <si>
    <t>2013-08-26 11:26:52</t>
  </si>
  <si>
    <t>❥하늘</t>
  </si>
  <si>
    <t>lalisnut</t>
  </si>
  <si>
    <t>BLACKPINK IS THE REVOLUTION🔥</t>
  </si>
  <si>
    <t>2011-08-03 05:00:25</t>
  </si>
  <si>
    <t>dany</t>
  </si>
  <si>
    <t>danyriff</t>
  </si>
  <si>
    <t>Linares, Nuevo León</t>
  </si>
  <si>
    <t>2010-09-12 19:36:30</t>
  </si>
  <si>
    <t>RT @hanbindose: BITCH IM FUCKING CRYING RN IM SO FUCKING PROUD OF BOBBY OH GOD HE SNAPPED #BobbyxRiseWorlds2018 #BobbyxRise #Worlds2018</t>
  </si>
  <si>
    <t>Matheus Nogueira</t>
  </si>
  <si>
    <t>Erunno_</t>
  </si>
  <si>
    <t>2015-06-16 19:45:58</t>
  </si>
  <si>
    <t>Julian Wong</t>
  </si>
  <si>
    <t>JulianChicken</t>
  </si>
  <si>
    <t>Sometimes shit happens.</t>
  </si>
  <si>
    <t>2010-09-17 04:04:03</t>
  </si>
  <si>
    <t>Buah que empiece ya #Worlds2018</t>
  </si>
  <si>
    <t>ブラキ🐇 @murciaseremanga</t>
  </si>
  <si>
    <t>NoNameBlaqui</t>
  </si>
  <si>
    <t>WONDERLAND TRAIN</t>
  </si>
  <si>
    <t>cloud☁️ 🇯🇵🇰🇷
Youtuber &amp; Blogger😆 
Escritor de BROMANCE❤️ #YAOI 💜KPOP&amp;JPOP💜
KARD❤有利 💜RAIN❤
AFTERGLOW MEMBER http://reinodenubes.blogspot.com</t>
  </si>
  <si>
    <t>2014-01-16 21:26:56</t>
  </si>
  <si>
    <t>TypmitderMaske</t>
  </si>
  <si>
    <t>Es gibt eine Person die hässlicher als @lvl19karpador ist und das bin ich Hi :)</t>
  </si>
  <si>
    <t>2015-12-28 00:42:05</t>
  </si>
  <si>
    <t>2018-11-03 08:00:32</t>
  </si>
  <si>
    <t>Los árbitros de Riot son challenger? #PreguntaSeria #Worlds2018</t>
  </si>
  <si>
    <t>preguntaseria</t>
  </si>
  <si>
    <t>โมโน๊ะ แรดไฟลุก</t>
  </si>
  <si>
    <t>MornaTangMo</t>
  </si>
  <si>
    <t>THIS IS MORNA
THIS IS LAMUDDDD
♡BANG ♡MARIN ♡All SKT  ♡All LCK ♡Taeyeon ♡IU ♡มิกกี้ค่ะ~
http://twitch.tv/mornaa18</t>
  </si>
  <si>
    <t>2009-08-29 15:16:14</t>
  </si>
  <si>
    <t>Let's go FNATIC!! #worlds2018</t>
  </si>
  <si>
    <t>Magnus Bo Kanstrup</t>
  </si>
  <si>
    <t>MagnusBKanstrup</t>
  </si>
  <si>
    <t>hello?</t>
  </si>
  <si>
    <t>High-school kid that tries to be a science communicator! Also a fan of video games,   astronomy and road cycling! 🤓</t>
  </si>
  <si>
    <t>2016-02-01 14:41:12</t>
  </si>
  <si>
    <t>https://t.co/NqrYikNWgN
https://t.co/WevWVMqsRA ►Watch episode 2 here: ...
https://t.co/WevWVMqsRA&amp;lt;/a&amp;gt; #&amp;lt;br /&amp;gt;►Watc… https://t.co/oFJN8Vhuol</t>
  </si>
  <si>
    <t>oysttyer</t>
  </si>
  <si>
    <t>r0u73r</t>
  </si>
  <si>
    <t>token386</t>
  </si>
  <si>
    <t xml:space="preserve">San Fernando </t>
  </si>
  <si>
    <t>Hackers Perfil gestionado por un Script, Experimentos de  programación. Ingeniería de sistemas. Robots. IOT. inteligencia  artificial. The root of all evil's.</t>
  </si>
  <si>
    <t>2007-11-26 08:20:46</t>
  </si>
  <si>
    <t>blaisou</t>
  </si>
  <si>
    <t>blaisou7</t>
  </si>
  <si>
    <t>Des girondins au SCO, en passant par Suk N’jie Bahoken ou Sanogo, la ligue 1 fait rêver par ses talents, vive la France et vive la conforama !</t>
  </si>
  <si>
    <t>2018-08-08 15:42:11</t>
  </si>
  <si>
    <t>Vamo que vamo #Worlds2018</t>
  </si>
  <si>
    <t>~ BOBBY 👑
#BobbyxRiseWorlds2018 #worlds2018 https://t.co/NfESDjesNG</t>
  </si>
  <si>
    <t>وش الصوره الاسطوريه هاذي</t>
  </si>
  <si>
    <t>하리안🦄🦄</t>
  </si>
  <si>
    <t>haryandeyah</t>
  </si>
  <si>
    <t>skawngur ilysb | unicorns are fcking real</t>
  </si>
  <si>
    <t>2011-12-31 10:45:14</t>
  </si>
  <si>
    <t>#Worlds2018
始まってるから晩ご飯の準備終わってからでいいかな</t>
  </si>
  <si>
    <t>鈴木 キャベティーヌ ぽてぃ子</t>
  </si>
  <si>
    <t>t_m_s_k_p</t>
  </si>
  <si>
    <t>PUBG LOL SN:ぽっちいきゃべつ 女子フレいつでも募集してます！楽しくしましょ！！アイコン→@pprin_pa様</t>
  </si>
  <si>
    <t>2016-09-13 07:05:53</t>
  </si>
  <si>
    <t>2018-11-03 08:00:33</t>
  </si>
  <si>
    <t>Nul woullah nul nul nul</t>
  </si>
  <si>
    <t>Marco 🚶</t>
  </si>
  <si>
    <t>Kakkou__TM</t>
  </si>
  <si>
    <t>Joueur trackmania pour la team Revolt et Rewals.</t>
  </si>
  <si>
    <t>2018-09-27 22:05:20</t>
  </si>
  <si>
    <t>EVERYDAY HANBIN</t>
  </si>
  <si>
    <t>up_heidi</t>
  </si>
  <si>
    <t>❤️ iKONIC ✨ iKON ONLY ✨HANBIN FOREVER ❤️</t>
  </si>
  <si>
    <t>2017-07-23 09:04:25</t>
  </si>
  <si>
    <t>GUUYYYSSS PANUORIN NYO NAAAAA</t>
  </si>
  <si>
    <t>¡Vamos Fnatic! 😬 #worlds2018 https://t.co/QYnmutKYkh</t>
  </si>
  <si>
    <t>D-1 #Don'tMessUpMyTempo 💓</t>
  </si>
  <si>
    <t>reignnyyy</t>
  </si>
  <si>
    <t>SINCE DEBUT W/ EXO  OT9💕</t>
  </si>
  <si>
    <t>2018-01-13 10:04:11</t>
  </si>
  <si>
    <t>BORA #worlds2018</t>
  </si>
  <si>
    <t>There are a lot of cool things about working at a video game company but the coolest thing is the global impact. We… https://t.co/R3TPqFgkWm</t>
  </si>
  <si>
    <t>everybody mambo</t>
  </si>
  <si>
    <t>ruttlesnake_</t>
  </si>
  <si>
    <t>2010-05-01 04:01:08</t>
  </si>
  <si>
    <t>Sky ⛅</t>
  </si>
  <si>
    <t>skyyyn02</t>
  </si>
  <si>
    <t>Doodles | FA | บ่นเยอะมากๆๆๆ</t>
  </si>
  <si>
    <t>2016-10-21 08:07:56</t>
  </si>
  <si>
    <t>Abertura 2017 &amp;gt;&amp;gt;&amp;gt;&amp;gt;&amp;gt;&amp;gt;&amp;gt;&amp;gt;&amp;gt;&amp;gt;&amp;gt;&amp;gt;&amp;gt;&amp;gt; 2018 #Worlds2018</t>
  </si>
  <si>
    <t>otavio borges</t>
  </si>
  <si>
    <t>otaviohmborges</t>
  </si>
  <si>
    <t>Santo Antônio do Monte, Minas Gerais</t>
  </si>
  <si>
    <t>2010-04-27 00:24:33</t>
  </si>
  <si>
    <t>2018-11-03 08:00:34</t>
  </si>
  <si>
    <t>I hope we can see Garen played. #Worlds2018</t>
  </si>
  <si>
    <t>Shane W.</t>
  </si>
  <si>
    <t>Carblubld</t>
  </si>
  <si>
    <t>2016-10-02 01:02:30</t>
  </si>
  <si>
    <t>Merci de nous avoir fait rêver durant ces worlds, maintenant revenez avec la coupe ! #FNCWIN #Worlds2018</t>
  </si>
  <si>
    <t>bobby💖😍</t>
  </si>
  <si>
    <t>JOY🖤</t>
  </si>
  <si>
    <t>Itshervyjoy</t>
  </si>
  <si>
    <t>you'll die if I tell you</t>
  </si>
  <si>
    <t>DiDi💘</t>
  </si>
  <si>
    <t>2018-04-22 17:23:51</t>
  </si>
  <si>
    <t>ทีโป @LATATA</t>
  </si>
  <si>
    <t>teepxseonho</t>
  </si>
  <si>
    <t>iden, pubg24/7</t>
  </si>
  <si>
    <t>𐬹✩ ᛧ ᛍ╺【 @kuxnlinmessx 】╸ᛍ ᛧ ✩𐬹 @ p i n e y 루다 ᱸᴥᱸ🔭 ♫ 𓐄 𓄼▗ ॱ 𓈈 𓏤𓏤𓏤 reaper로제 ꞉ rapper채영 𓏤𓏤𓏤 𓈈 ॱ▗ 𓄹 𓐄 ♫</t>
  </si>
  <si>
    <t>2017-12-17 13:16:31</t>
  </si>
  <si>
    <t>2 1 : 1 2</t>
  </si>
  <si>
    <t>snoopyy_21</t>
  </si>
  <si>
    <t>ปาร์คกยูจองหล่อที่สุดในโพฮัง</t>
  </si>
  <si>
    <t>2016-07-18 08:56:16</t>
  </si>
  <si>
    <t>Prince Mello</t>
  </si>
  <si>
    <t>LostPrinceMello</t>
  </si>
  <si>
    <t>|schizophrenic| |otaku| |genderfluid| |male pronouns|</t>
  </si>
  <si>
    <t>2012-03-09 04:21:37</t>
  </si>
  <si>
    <t>Quiero que gane fanatic 
 Ahora que no está C9 
Pero algo me dice que va a ganar Invictus. Espero equivocarme 😧👀#Worlds2018</t>
  </si>
  <si>
    <t>Denimi 키르비💜 🇦🇷</t>
  </si>
  <si>
    <t>MinskiDeni</t>
  </si>
  <si>
    <t>ARMY 💜 Estudiante de cocina👩‍🍳 Amante de los animales🐰🐻🐼🐶🐱 // Line 95</t>
  </si>
  <si>
    <t>2017-12-25 16:45:52</t>
  </si>
  <si>
    <t>2018-11-03 08:00:35</t>
  </si>
  <si>
    <t>Pablo π</t>
  </si>
  <si>
    <t>MadScientist611</t>
  </si>
  <si>
    <t>Hmmm... E-sports fan, Anime fan, gamer and that's pretty much it.</t>
  </si>
  <si>
    <t>2013-03-22 02:38:02</t>
  </si>
  <si>
    <t>Nico_ND1</t>
  </si>
  <si>
    <t>Nd1Nico</t>
  </si>
  <si>
    <t>2018-05-29 17:01:03</t>
  </si>
  <si>
    <t>NAWWWWWWW HE SAUCY FOR THIS ONE #Worlds2018 https://t.co/wj6MasJM7U</t>
  </si>
  <si>
    <t>F/A Rob 🤞🏽</t>
  </si>
  <si>
    <t>RobExampLz</t>
  </si>
  <si>
    <t>It's all part of the plan • Twitch Affiliate • #KeepOnKeepingOn • #BAMN • #WallStar • 47 • #BelAireBoy 🍾</t>
  </si>
  <si>
    <t>2015-08-06 07:20:47</t>
  </si>
  <si>
    <t>Wufra🍕  #Ot9</t>
  </si>
  <si>
    <t>sassyagron</t>
  </si>
  <si>
    <t>The Galaxy. The one who spreads the word of Phunnoh</t>
  </si>
  <si>
    <t>2012-09-01 15:16:33</t>
  </si>
  <si>
    <t>ateuzinho por moda</t>
  </si>
  <si>
    <t>um_dole</t>
  </si>
  <si>
    <t>Guarapuava, Paraná</t>
  </si>
  <si>
    <t>Eu definitivamente não sou uma boa pessoa, mas eu tento. Cuidado!</t>
  </si>
  <si>
    <t>2011-11-06 19:48:41</t>
  </si>
  <si>
    <t>VIREI LOLZEIRA AGORA MESMO</t>
  </si>
  <si>
    <t>♡'s ʜᴇʀ ʙᴜɴɴʏ ʜᴇᴇᴋᴋɪ</t>
  </si>
  <si>
    <t>samitzuhyo</t>
  </si>
  <si>
    <t>sᴀᴛᴢᴜ + ʀᴡᴀ ᴄʟᴜʙ. (ᴘᴛ/ᴇɴɢ)</t>
  </si>
  <si>
    <t>(❁ᴗ͈ˬᴗ͈) … #박수영 #周子瑜 #전희진; 𝒴𝑜𝓊'𝓇𝑒 𝓉𝒽𝑒 𝓂𝑜𝓈𝓉 𝓅𝓇𝑒𝒸𝒾𝑜𝓊𝓈 𝓉𝒽𝒾𝓃𝑔 𝓉𝒽𝒶𝓉 𝑒𝓋𝑒𝓇 𝒽𝒶𝓅𝓅𝑒𝓃𝑒𝒹 𝓉𝑜 𝓂𝑒.</t>
  </si>
  <si>
    <t>2018-01-21 19:00:45</t>
  </si>
  <si>
    <t>#Worlds2018 #2Point0Trailer #FNCWIN #Cumartesi #Fiverr #menu #menudesign #restaurantmenu #foodmenu #foodflyer 
https://t.co/OmcHfpv4uW</t>
  </si>
  <si>
    <t>Nabed Khan</t>
  </si>
  <si>
    <t>NabedKhan63</t>
  </si>
  <si>
    <t>Chittagong, Bangladesh</t>
  </si>
  <si>
    <t>Professional #Graphics #Designer. I can do any kind of graphics related work.
Expert in Adobe #Photoshop, #illustrator &amp; #InDesign</t>
  </si>
  <si>
    <t>2018-01-06 06:21:52</t>
  </si>
  <si>
    <t>2point0trailer</t>
  </si>
  <si>
    <t>zareddd</t>
  </si>
  <si>
    <t>2011-03-13 14:05:43</t>
  </si>
  <si>
    <t>mira</t>
  </si>
  <si>
    <t>dearestikonic</t>
  </si>
  <si>
    <t>🇵🇭|🇰🇷</t>
  </si>
  <si>
    <t>exol • ikonic | let's take it slow and last real long</t>
  </si>
  <si>
    <t>2017-06-03 13:22:52</t>
  </si>
  <si>
    <t>#Worlds2018 opening ceremony was lit af</t>
  </si>
  <si>
    <t>Vee Rivera</t>
  </si>
  <si>
    <t>NotVeere</t>
  </si>
  <si>
    <t>Same here</t>
  </si>
  <si>
    <t>2018-04-18 14:17:27</t>
  </si>
  <si>
    <t>SÓ UM PODE SER TORNAR UMA LENDA
VAMOOOOOO
#FNCWIN
#Worlds2018</t>
  </si>
  <si>
    <t>2018-11-03 08:00:36</t>
  </si>
  <si>
    <t>まほ</t>
  </si>
  <si>
    <t>Nico25_52</t>
  </si>
  <si>
    <t>2016-05-23 10:36:36</t>
  </si>
  <si>
    <t>ACHAMM Q EU N VOU JOGAR NA CARA AS KDA</t>
  </si>
  <si>
    <t>Artur Trindade.</t>
  </si>
  <si>
    <t>maricoonas</t>
  </si>
  <si>
    <t>Rio Grande Rs</t>
  </si>
  <si>
    <t>Kapopera raiz(sai BosTaS),estudante imaginária as vezes gay e sempre muito viado.</t>
  </si>
  <si>
    <t>2011-08-12 16:30:07</t>
  </si>
  <si>
    <t>FNATIC!!  #worlds2018</t>
  </si>
  <si>
    <t>nicole 🌻</t>
  </si>
  <si>
    <t>Obsidiayan</t>
  </si>
  <si>
    <t>🇬🇧21➸ 2D Digital Artist «digital art graduate, freelance» Illustrator at @BasicShadowStuf / tumblr &amp; instagram - obsidiayan</t>
  </si>
  <si>
    <t>2016-09-12 14:37:02</t>
  </si>
  <si>
    <t>Después de tanto tiempo esperando, a darle y que la trasnochada valga la pena #Worlds2018</t>
  </si>
  <si>
    <t>Santiago Hortua</t>
  </si>
  <si>
    <t>SaNTiaGo1m1</t>
  </si>
  <si>
    <t>Tunja</t>
  </si>
  <si>
    <t>http://www.facebook.com/santiago.cabrejohortua?ref=tn_tnmn_x000D_
_x000D_
Wpp: +57 311 529 72 96</t>
  </si>
  <si>
    <t>2011-06-25 12:34:03</t>
  </si>
  <si>
    <t>2018-11-03 08:00:37</t>
  </si>
  <si>
    <t>Let's gooooooooooooooo #WORLDS2018</t>
  </si>
  <si>
    <t>Yeahhhh Bobby did that 🔥❤️
#BobbyxRiseWorlds2018  #Worlds2018</t>
  </si>
  <si>
    <t>#nw #Worlds2018</t>
  </si>
  <si>
    <t>Eleventh ☆</t>
  </si>
  <si>
    <t>night_bluebird</t>
  </si>
  <si>
    <t>N 44° 45′ 13″ E 5° 22′ 13″</t>
  </si>
  <si>
    <t>J'ai lu quelque part que l'important dans la vie n'est pas nécessairement d'être fort, mais de se sentir fort. De prendre une fois au moins sa propre mesure.</t>
  </si>
  <si>
    <t>2013-01-04 20:00:43</t>
  </si>
  <si>
    <t>nw</t>
  </si>
  <si>
    <t>😘😘😘
#BOBBYxRISEWORLDS2018 
#worlds2018</t>
  </si>
  <si>
    <t>VAI COMEÇA CARAI #Worlds2018</t>
  </si>
  <si>
    <t>2018-11-03 08:00:38</t>
  </si>
  <si>
    <t>みんじ</t>
  </si>
  <si>
    <t>minzi501</t>
  </si>
  <si>
    <t>PS4ボダ/LoL/グラブル/(LoVⅢ)/アニメに関するツイート多</t>
  </si>
  <si>
    <t>2013-06-23 08:26:44</t>
  </si>
  <si>
    <t>RT @cantchillrn: 🔥🌊🔥🌊🔥🌊#BobbyxRiseWorlds2018 https://t.co/N0o4APWb4n</t>
  </si>
  <si>
    <t>"Tudo se resume a quem vai querer mais." 
ESSA FINAL PROMETE! #Worlds2018 
💻 https://t.co/HN3sSYiNvX https://t.co/Rc2mUECuTR</t>
  </si>
  <si>
    <t>diego_gadea158</t>
  </si>
  <si>
    <t>2014-01-20 21:52:16</t>
  </si>
  <si>
    <t>LETS FNC DO IT FOR THE WEST #FTW #Worlds2018</t>
  </si>
  <si>
    <t>baysidebrody</t>
  </si>
  <si>
    <t>Jeremy's Car</t>
  </si>
  <si>
    <t>| UCI '20 | Gotta go see about a girl</t>
  </si>
  <si>
    <t>2014-12-09 06:55:11</t>
  </si>
  <si>
    <t>ftw</t>
  </si>
  <si>
    <t>yosh</t>
  </si>
  <si>
    <t>yoshimiOnHighh</t>
  </si>
  <si>
    <t>The only reason why I use this bird app is BTS - Fan Account</t>
  </si>
  <si>
    <t>2017-09-04 15:57:29</t>
  </si>
  <si>
    <t>I’m rooting for #FNCWIN! Support your team at #worlds2018 with @predatorgaming &amp;amp; stand a chance to win a Predator H… https://t.co/odQ7LL0W2o</t>
  </si>
  <si>
    <t>VAMOS FNATIC!!!!!!!!!!!!!!!!!!! #Worlds2018</t>
  </si>
  <si>
    <t>Stop crying and smile🎮</t>
  </si>
  <si>
    <t>Alonedsnowfall</t>
  </si>
  <si>
    <t>[17♢]Otaku|Friki|Hobby artist🎨|Deportes|Informática|Manga|Videojuegos|Arquitectura☆|Lector♤|Photography♡</t>
  </si>
  <si>
    <t>2014-05-21 19:50:34</t>
  </si>
  <si>
    <t>2018-11-03 08:00:39</t>
  </si>
  <si>
    <t>JiAe Ko</t>
  </si>
  <si>
    <t>jiae_ko</t>
  </si>
  <si>
    <t>2018-08-22 23:43:56</t>
  </si>
  <si>
    <t>#BobbyxRiseWorlds2018  😎</t>
  </si>
  <si>
    <t>つゆ</t>
  </si>
  <si>
    <t>Tsuyusanz</t>
  </si>
  <si>
    <t>舞台「Utaite・HoneyWorks」TG(re)・HQ・KNB・DGM・BEY・PKM | 永田崇人♡ 吉沢亮♡ | ติ่งญี่ปุ่น・รีเยอะ・สปอย | はじめまして</t>
  </si>
  <si>
    <t>2012-02-03 14:54:07</t>
  </si>
  <si>
    <t>olha o tanto de nerd reunido pqp #Worlds2018</t>
  </si>
  <si>
    <t>@FNATIC #WESTWIN 
#EUWIN
#FNCWIN 
#ALWAYSFNATIC 
#WORLDS2018 https://t.co/2tdKeWU4Ur</t>
  </si>
  <si>
    <t>Carl Fredrik Augurell</t>
  </si>
  <si>
    <t>CFAugurell</t>
  </si>
  <si>
    <t>Habo, Sverige</t>
  </si>
  <si>
    <t>2017-12-28 23:39:20</t>
  </si>
  <si>
    <t>Starting roster for @FNATIC🇬🇧
Top - @Bwipo🇧🇪
Jungle - @BroxahLoL🇩🇰
Mid - @FncCapsLoL🇩🇰
ADC - @RekklesLoL🇸🇪
Support… https://t.co/oyFs2sWUxJ</t>
  </si>
  <si>
    <t>Das ma boi 😭😭👏👏 daaaamnnn bobby 🔥🔥 #BobbyxRiseWorlds2018</t>
  </si>
  <si>
    <t>KTEL</t>
  </si>
  <si>
    <t>ktelx</t>
  </si>
  <si>
    <t xml:space="preserve">Location Unknown </t>
  </si>
  <si>
    <t>One Of A Kind. Spontaneous. /I fangirl A LOT/</t>
  </si>
  <si>
    <t>2013-04-28 06:02:06</t>
  </si>
  <si>
    <t>2018-11-03 08:00:40</t>
  </si>
  <si>
    <t>Pariston Hill</t>
  </si>
  <si>
    <t>itsmedeyvid</t>
  </si>
  <si>
    <t>Cidade qualquer</t>
  </si>
  <si>
    <t>Sou formado em direito e faço tudo direito</t>
  </si>
  <si>
    <t>2012-03-10 16:25:01</t>
  </si>
  <si>
    <t>loysi ♡</t>
  </si>
  <si>
    <t>loisyyy_</t>
  </si>
  <si>
    <t>𝓁𝒾𝓋𝑒 𝓎𝑜𝓊𝓇 𝓁𝒾𝒻𝑒 𝓉𝑜 𝓉𝒽𝑒 𝒻𝓊𝓁𝓁𝑒𝓈𝓉 ✨</t>
  </si>
  <si>
    <t>2015-07-26 13:44:09</t>
  </si>
  <si>
    <t>VAMO DE DRAFT #Worlds2018 #FNCWIN</t>
  </si>
  <si>
    <t>LET'S GOOO @FNATIC! ⚡⚡⚡⚡⚡⚡⚡⚡⚡⚡⚡⚡⚡⚡⚡⚡⚡⚡
#Worlds2018
#WorldFinals
#ForTheWest</t>
  </si>
  <si>
    <t>worldfinals</t>
  </si>
  <si>
    <t>sara✨#1103MINHYUKDAY</t>
  </si>
  <si>
    <t>shownud3s</t>
  </si>
  <si>
    <t>《몬⋈》230618 || 《빅톤》 150918</t>
  </si>
  <si>
    <t>||[형원]: monbebe la leche ||
[승식]: cerveza ||           [재현]: i've fucking with the cheese that's the queso</t>
  </si>
  <si>
    <t>2013-02-12 18:47:33</t>
  </si>
  <si>
    <t>#Worlds2018
theshy Riven😍</t>
  </si>
  <si>
    <t>2018-11-03 08:00:41</t>
  </si>
  <si>
    <t>Todos quieren la copa, yo solo quiero a Sjokz 😍😍</t>
  </si>
  <si>
    <t>Matías González 🐍</t>
  </si>
  <si>
    <t>topeinn</t>
  </si>
  <si>
    <t>King is gone but never forgotten.
Once a gunner always a gunner #COYG</t>
  </si>
  <si>
    <t>2012-09-26 20:10:02</t>
  </si>
  <si>
    <t>Time to shine.⚡️ #FNCWIN #Worlds2018</t>
  </si>
  <si>
    <t>».Ł•🦋</t>
  </si>
  <si>
    <t>laulaubelieve</t>
  </si>
  <si>
    <t>2014-12-07 23:12:48</t>
  </si>
  <si>
    <t>present : Ana</t>
  </si>
  <si>
    <t>bkpk_sseven</t>
  </si>
  <si>
    <t>got 7 💕 - blackpink - 🐝</t>
  </si>
  <si>
    <t>2018-08-29 13:07:16</t>
  </si>
  <si>
    <t>에두 우기 - welcome to neverland</t>
  </si>
  <si>
    <t>CCabelloBR</t>
  </si>
  <si>
    <t>2016-12-31 00:12:21</t>
  </si>
  <si>
    <t>Yo para esta final espero que gane @invgaming #iGForTheWin #Worlds2018</t>
  </si>
  <si>
    <t>maybe i'm nervous #Worlds2018</t>
  </si>
  <si>
    <t>fabdere</t>
  </si>
  <si>
    <t>heartfulsong</t>
  </si>
  <si>
    <t>i'm hilarious // icon cr: rhysfiona @ tumblr</t>
  </si>
  <si>
    <t>2011-11-28 21:53:12</t>
  </si>
  <si>
    <t>2018-11-03 08:00:42</t>
  </si>
  <si>
    <t>Amazing casters, incredible players, fantastic ceremony, and a legendary series. The path to finals this… https://t.co/yCDWRM0D8v</t>
  </si>
  <si>
    <t>2018 LoL 월드 챔피언십 결승전 - 내 머리 위로 #Fnatic 선수들이 지나간다. #Worlds2018 https://t.co/cz28Sydv82</t>
  </si>
  <si>
    <t>QUADRA DO REKKLES #Worlds2018</t>
  </si>
  <si>
    <t>Nosotros ya estamos listos para la final de la #Worlds2018  y apoyando a @FNATIC 
Ustedes, ¿con quien van?</t>
  </si>
  <si>
    <t>FNCs has been a very smart level 1 team all year long, let's see what they have prepared. #worlds2018</t>
  </si>
  <si>
    <t>READYFOR_SQUAREUP</t>
  </si>
  <si>
    <t>besideyou88</t>
  </si>
  <si>
    <t>2017-02-04 15:42:24</t>
  </si>
  <si>
    <t>響ーく</t>
  </si>
  <si>
    <t>kiiiiiiiiiku</t>
  </si>
  <si>
    <t>響ちゃんが好きすぎて好きです。白くてじと目なのも好きです。lolってゲームしてます。極々稀に絵描きます デレマスは藍子輝子日菜子Pです</t>
  </si>
  <si>
    <t>2013-08-07 04:52:29</t>
  </si>
  <si>
    <t>The only way we can be cheated tonight is if we DON'T get a game 5 tonight #Worlds2018</t>
  </si>
  <si>
    <t>Bin minimal nervös D: #Worlds2018</t>
  </si>
  <si>
    <t>Aggressina 🦇</t>
  </si>
  <si>
    <t>mymuseisabitch</t>
  </si>
  <si>
    <t>26 | Game Design Student | Gryffindor | "Du bist wie eine schwarze, schreckhafte Grumpy Cat, die genervt und mit ihrem Schwanz wedelnd davon schleicht."</t>
  </si>
  <si>
    <t>2009-06-27 17:34:11</t>
  </si>
  <si>
    <t>2018-11-03 08:00:43</t>
  </si>
  <si>
    <t>Starting roster for @invgaming🇨🇳
Top - TheShy🇰🇷
Jungle - Ning🇨🇳
Mid - @RooKieGood🇰🇷
ADC - JackeyLove🇨🇳
Support - B… https://t.co/T1kNsUX6Rl</t>
  </si>
  <si>
    <t>CUTIEEEEEEEEEEEE
#BobbyxRiseWorlds2018 
#Worlds2018</t>
  </si>
  <si>
    <t>VAMOOOOOOOOOOOOOOOOOOOOS #Worlds2018</t>
  </si>
  <si>
    <t>Librascarlet💜|mono💜</t>
  </si>
  <si>
    <t>mioowo_</t>
  </si>
  <si>
    <t>multifandom trash🌚 //I wish them eternal happiness//16y/o//fan account</t>
  </si>
  <si>
    <t>2018-01-31 18:58:30</t>
  </si>
  <si>
    <t>COMEÇOU CARALEO AAAAAAAAAAAAAAAAAAAAAAAAAAAAAAAAA
A
A
A
A
A
A
A
AAAAAAAAAAAAAAAAAAAAA
#Worlds2018 #FNCWIN</t>
  </si>
  <si>
    <t>2018-11-03 08:00:44</t>
  </si>
  <si>
    <t>#fncwin #Worlds2018</t>
  </si>
  <si>
    <t>Mañana tengo visitas y debo ir a la terminal a recogerla y yo aquí desvelandome viendo la final del #worlds2018 no me decepciones @FNATIC</t>
  </si>
  <si>
    <t>RT @ObsessionNew1: ภูมิใจ​ในตัวบ๊อบ​ กลมกลืมๆ​ #ikon​ #bobby https://t.co/I1CtPiR8Fw</t>
  </si>
  <si>
    <t>#Worlds2018 
É só um joguinho, eles disseram...❤💻🖱 https://t.co/P60GmbeOKL</t>
  </si>
  <si>
    <t>quem pegar leblanc é campeã
simples
 #Worlds2018 https://t.co/xd5JyDFzMB</t>
  </si>
  <si>
    <t>Oi meu chapa</t>
  </si>
  <si>
    <t>porrazenande</t>
  </si>
  <si>
    <t>Vitória-ES</t>
  </si>
  <si>
    <t>sempre cansado</t>
  </si>
  <si>
    <t>2013-10-12 13:57:54</t>
  </si>
  <si>
    <t>joshindipity</t>
  </si>
  <si>
    <t>BTS | A.C.E | Stray Kids | NCT | TWICE | Fanboy | 🇳🇿  #loveyourself</t>
  </si>
  <si>
    <t>2018-02-08 13:44:19</t>
  </si>
  <si>
    <t>2018-11-03 08:00:45</t>
  </si>
  <si>
    <t>#Worlds2018 Hoje é o dia dos fanáticos</t>
  </si>
  <si>
    <t>AWWWW BABY #BobbyxRiseWorld2018 #worlds2018</t>
  </si>
  <si>
    <t>FINALS NAAAA #worlds2018</t>
  </si>
  <si>
    <t>pikaCHU ⚡</t>
  </si>
  <si>
    <t>maCHUnurin_</t>
  </si>
  <si>
    <t>Antipolo • UST</t>
  </si>
  <si>
    <t>🤠 @kim_aor -
UST Biochemistry</t>
  </si>
  <si>
    <t>2011-12-22 06:00:52</t>
  </si>
  <si>
    <t>sai🌙✨</t>
  </si>
  <si>
    <t>kanyanutsai</t>
  </si>
  <si>
    <t>@BTS_twt 💜💫|@NCTsmtown คุณจอห์นนี่☕&amp;น้องโน่👑| Ariana💧✨|ดงฮัน🐻|JBJ|Winner|</t>
  </si>
  <si>
    <t>2014-05-10 14:13:44</t>
  </si>
  <si>
    <t>lezz do this #IGWIN</t>
  </si>
  <si>
    <t>B. 🐰</t>
  </si>
  <si>
    <t>imuotocielo</t>
  </si>
  <si>
    <t>somewhere deep</t>
  </si>
  <si>
    <t>watermelon and peaches; ianthe</t>
  </si>
  <si>
    <t>2018-02-18 12:51:19</t>
  </si>
  <si>
    <t>2018-11-03 08:00:46</t>
  </si>
  <si>
    <t>q delicia de video</t>
  </si>
  <si>
    <t>คนนี้ผมจองนายอย่ามอง</t>
  </si>
  <si>
    <t>Mickey_tanaichz</t>
  </si>
  <si>
    <t>เป็นติ่งเถื่อนๆคนนึง ที่ติ่งaround the worldได้ทุกเพศและทุกสัญชาติ</t>
  </si>
  <si>
    <t>2011-05-16 07:08:00</t>
  </si>
  <si>
    <t>I wish it was longer 😭 but bobby hun, u did great. Proud of u ❤ #BobbyxRiseWorlds2018 #Bobby #worlds2018 i miss him… https://t.co/1Wf7doqzcN</t>
  </si>
  <si>
    <t>Yannie 🎀</t>
  </si>
  <si>
    <t>junbinbeybeh_</t>
  </si>
  <si>
    <t xml:space="preserve">iKONTOTS | June’s Fam | Haft </t>
  </si>
  <si>
    <t>Your One and Only Junhoe || @junbinbeybeh__ locked. || YO IT’S PRETTYMUCH || https://curiouscat.me/junbinbeybeh_</t>
  </si>
  <si>
    <t>2018-09-02 16:17:37</t>
  </si>
  <si>
    <t>começou porraaa #worlds2018</t>
  </si>
  <si>
    <t>#FNATICWIN #FNCWIN #Worlds2018</t>
  </si>
  <si>
    <t>FanDManga</t>
  </si>
  <si>
    <t>Wormhout, Nord-Pas-de-Calais</t>
  </si>
  <si>
    <t>2011-10-21 21:20:28</t>
  </si>
  <si>
    <t>Sell out</t>
  </si>
  <si>
    <t>¡Entra en Twitch para ver LVPes conmigo! #worlds2018 #FNATICWIN https://t.co/c25pQBUTij</t>
  </si>
  <si>
    <t>魔法つかいプリキュア！履修bot弐号機</t>
  </si>
  <si>
    <t>ktym5845</t>
  </si>
  <si>
    <t>ファルガイア</t>
  </si>
  <si>
    <t>3/50</t>
  </si>
  <si>
    <t>2013-09-28 12:25:06</t>
  </si>
  <si>
    <t>Muito bom caralhoooooo</t>
  </si>
  <si>
    <t>☇SPAM  ☇THIS ☇STATIC ☇TO ☇HELP ☇FNATIC ☇</t>
  </si>
  <si>
    <t>Encendido y listo para el servicio @FNATIC @Bwipo #FNCWIN #Worlds2018 #AlwaysFnatic #WORLDSLVPFINAL @LVPesLoL… https://t.co/Wm6rwxDjGz</t>
  </si>
  <si>
    <t>2018-11-03 08:00:47</t>
  </si>
  <si>
    <t>3-1 FNC #Worlds2018</t>
  </si>
  <si>
    <t>HybridLoL</t>
  </si>
  <si>
    <t>Professional League of Legends Player. Former support of G2/OG.</t>
  </si>
  <si>
    <t>2012-05-10 21:52:42</t>
  </si>
  <si>
    <t>Das Finale der #Worlds2018
JETZT geht's los! » https://t.co/YeBRlSF2ar https://t.co/jutJoEHw2W</t>
  </si>
  <si>
    <t>Viaje en coche España-Francia streameado para financiar los worlds del año que viene mientras conduce @ulisesprieto… https://t.co/06JwDPJ7Sw</t>
  </si>
  <si>
    <t>Ricardinho Gameplay 3-3-1</t>
  </si>
  <si>
    <t>Nescau_Killer</t>
  </si>
  <si>
    <t>Criciúma, Brasil</t>
  </si>
  <si>
    <t>Criciuma E.C ate morrer e desde 2014 Green Bay Packers fan</t>
  </si>
  <si>
    <t>2009-11-21 01:19:21</t>
  </si>
  <si>
    <t>las actuaciones y las canciones para el #Worlds2018 son impresionantes menuda sacada loco</t>
  </si>
  <si>
    <t>SimplyJuanjo</t>
  </si>
  <si>
    <t>Claxterix</t>
  </si>
  <si>
    <t>(Ourense/San Vicente) GZ</t>
  </si>
  <si>
    <t>Life's Good &amp; Life's Easy                                               Si votar sirviese para algo ya estaria prohibido  FuckSociety/
Farmacia USC /Bi-lingüe🌈</t>
  </si>
  <si>
    <t>2011-12-14 20:06:55</t>
  </si>
  <si>
    <t>#worlds2018 
#FNCWIN 
#FNCWIN 
#FNCWIN 
#FNCWIN 
#FNCWIN 
#FNCWIN</t>
  </si>
  <si>
    <t>a copa do mundo perdeu feio..... #Worlds2018</t>
  </si>
  <si>
    <t>♚KAIO♚</t>
  </si>
  <si>
    <t>KAIOWOLFbr</t>
  </si>
  <si>
    <t>2014-06-28 21:20:06</t>
  </si>
  <si>
    <t>2018-11-03 08:00:48</t>
  </si>
  <si>
    <t>@Froskurinn and @RiotJatt bet on IG to win. So is this gonna be a 3-0 FNC victory? Who the hell knows... #worlds2018</t>
  </si>
  <si>
    <t>.Chen</t>
  </si>
  <si>
    <t>dlvpen</t>
  </si>
  <si>
    <t>looking for a great perhaps</t>
  </si>
  <si>
    <t>2013-04-21 09:03:10</t>
  </si>
  <si>
    <t>TEVE KPOP TBM '-</t>
  </si>
  <si>
    <t>RT @ikredence: Bobby's Live NEVER dissappoints #BobbyxRiseWorlds2018  #Worlds2018 
His energy was EVERYTHING!! KING of Youth!! https://t.co…</t>
  </si>
  <si>
    <t>Here we Go!!! #Worlds2018</t>
  </si>
  <si>
    <t>hoping for a really intense 5 games tonight 🤓🤓 #Worlds2018 #FNCWIN</t>
  </si>
  <si>
    <t>Beameyo</t>
  </si>
  <si>
    <t>รัก WG หลง (G)I-DLE หลงไหล RVV</t>
  </si>
  <si>
    <t>2011-11-14 02:40:20</t>
  </si>
  <si>
    <t>Kararsız bir ARMYveNEVERLAND...</t>
  </si>
  <si>
    <t>KARARSIZfan_</t>
  </si>
  <si>
    <t>🌸020518🌙                                                       
Bangtanın Army'si</t>
  </si>
  <si>
    <t>2018-07-05 06:12:16</t>
  </si>
  <si>
    <t>2018-11-03 08:00:49</t>
  </si>
  <si>
    <t>pambeacon</t>
  </si>
  <si>
    <t>3 Stars ☆ and a Sun ☀</t>
  </si>
  <si>
    <t>Louisian | Baguio City | nuts is life | fangirl | YGE • Blackjack • VIP • iKONIC • BLINK • IC • DaraGon |</t>
  </si>
  <si>
    <t>2011-09-26 11:27:47</t>
  </si>
  <si>
    <t>#GOFNATIC  #Worlds2018
Vamo Fnatic lpm</t>
  </si>
  <si>
    <t>Rojo Locura | 7L</t>
  </si>
  <si>
    <t>Vamolosrojos</t>
  </si>
  <si>
    <t>SOCIO DEL REY DE COPAS - ROJO LOCURA</t>
  </si>
  <si>
    <t>2013-03-28 20:05:32</t>
  </si>
  <si>
    <t>#Worlds2018 Solo quiero a @RafamaikGG ¿DONDE ESTÁ? Apurense po #LolxCHV</t>
  </si>
  <si>
    <t>백미🐶</t>
  </si>
  <si>
    <t>Phichanunn</t>
  </si>
  <si>
    <t>@B_hundred_Hyun</t>
  </si>
  <si>
    <t>2014-02-17 15:29:32</t>
  </si>
  <si>
    <t>㋡</t>
  </si>
  <si>
    <t>waviis</t>
  </si>
  <si>
    <t>🦖1995.
  #BIGBANG #REDDY ㋡</t>
  </si>
  <si>
    <t>2012-06-09 04:09:05</t>
  </si>
  <si>
    <t>Ícone de clipe, ícone de música, ícone de jogo</t>
  </si>
  <si>
    <t>Ban Jayce. Yes. Good. Thank god. #Worlds2018</t>
  </si>
  <si>
    <t>WHOOOOOOOOOOOOOOOOO #Worlds2018 https://t.co/fPr91E2iQf</t>
  </si>
  <si>
    <t>He's amazing Bobby#Worlds2018 https://t.co/KxJCX0U83Y</t>
  </si>
  <si>
    <t>maxi🏉</t>
  </si>
  <si>
    <t>maxi_gris</t>
  </si>
  <si>
    <t>Rivadavia, Argentina</t>
  </si>
  <si>
    <t>R.R.C🏉|
👻maxi_gr3</t>
  </si>
  <si>
    <t>2015-03-13 20:08:20</t>
  </si>
  <si>
    <t>Wake up, #Worlds2018 finals is finally here #FNCWIN</t>
  </si>
  <si>
    <t>claxton_exe</t>
  </si>
  <si>
    <t>wired</t>
  </si>
  <si>
    <t>absølute zerø</t>
  </si>
  <si>
    <t>2009-04-08 03:28:52</t>
  </si>
  <si>
    <t>2018-11-03 08:00:50</t>
  </si>
  <si>
    <t>I liked last years opening ceremonie better than this years #Worlds2018</t>
  </si>
  <si>
    <t>미카🎃외블리 #ForeverHOT</t>
  </si>
  <si>
    <t>localif3</t>
  </si>
  <si>
    <t>🐳 part of pepsi fandom (dbsj) and fried egg fandom (jekki&amp;hot) // 1st &amp; 2nd gen trash fan 🐳</t>
  </si>
  <si>
    <t>2014-03-24 15:45:10</t>
  </si>
  <si>
    <t>Bottle of wine, tears at the ready - it’s a #FNCWIN at #WORLDS2018 with my boy https://t.co/K41u5AZ70X</t>
  </si>
  <si>
    <t>Cooper</t>
  </si>
  <si>
    <t>saltycoop</t>
  </si>
  <si>
    <t>where anime is real</t>
  </si>
  <si>
    <t>aggressively homosexual</t>
  </si>
  <si>
    <t>2010-09-05 21:29:21</t>
  </si>
  <si>
    <t>Fodeeeeee</t>
  </si>
  <si>
    <t>Felipe 👼🏼</t>
  </si>
  <si>
    <t>JFeliss</t>
  </si>
  <si>
    <t>Piscean, 20y</t>
  </si>
  <si>
    <t>2015-02-18 16:54:47</t>
  </si>
  <si>
    <t>Amigo esse foi o show ao vivo direto da cerimônia... com as meninas daquele gg q vc falou  aquele dia...… https://t.co/sd4fPdZkrv</t>
  </si>
  <si>
    <t>Probably 🐖 With An _</t>
  </si>
  <si>
    <t>APigthatflys</t>
  </si>
  <si>
    <t>I and talk about sports too much || I also run @daystogdq || @pig_hockey exists but I never use it || I'm a depression spaghetti 🍝</t>
  </si>
  <si>
    <t>2012-09-07 04:19:09</t>
  </si>
  <si>
    <t>𝐦𝐚𝐲𝐝𝐚𝐲𝐲.</t>
  </si>
  <si>
    <t>_imice</t>
  </si>
  <si>
    <t>8894’s</t>
  </si>
  <si>
    <t>𝘮𝘺 𝘥𝘦𝘢𝘳 —— 𝘰𝘰𝘩𝘴𝘦𝘩𝘶𝘯 𝘫𝘶𝘯𝘦 𝘮𝘪𝘯𝘨𝘺𝘶 𝘫𝘢𝘦𝘮𝘪𝘯 ♡･</t>
  </si>
  <si>
    <t>2014-06-16 14:29:25</t>
  </si>
  <si>
    <t>2018-11-03 08:00:51</t>
  </si>
  <si>
    <t>Rafael Faro</t>
  </si>
  <si>
    <t>FaellFaro</t>
  </si>
  <si>
    <t>Brasilia DF</t>
  </si>
  <si>
    <t>2009-08-16 21:56:27</t>
  </si>
  <si>
    <t>GAME 1 Let's gooooo! 😃
#Worlds2018</t>
  </si>
  <si>
    <t>🍖HANU🍖</t>
  </si>
  <si>
    <t>lol_hanu</t>
  </si>
  <si>
    <t>구독 多 | league of legends | I LOVE Draven❤️ | FUB free | 헤더 니플님과 피망님❤️ | 인장은 피망님의 드레이븐....ㅠㅜ💕 | r18-@hanumeat_r18 | 멘션 스루는 고의가 아닙니다</t>
  </si>
  <si>
    <t>2013-05-19 14:45:34</t>
  </si>
  <si>
    <t>Muy hermosa la ceremonia de apertura, hasta sentimiento me dio. @FNATIC se merece la copa de este año ha demostrado… https://t.co/SwBW6MTgtI</t>
  </si>
  <si>
    <t>Edgardo Batista</t>
  </si>
  <si>
    <t>EdgardoBatista1</t>
  </si>
  <si>
    <t>Venezuela-Anzoategui-Clarines</t>
  </si>
  <si>
    <t>Jugador de League Of Legendes.
Mis Redes Sociales:
 Facebok:https://www.facebook.com/FaloccoLAN/</t>
  </si>
  <si>
    <t>2011-12-03 02:31:39</t>
  </si>
  <si>
    <t>もっぷ</t>
  </si>
  <si>
    <t>kennma1017</t>
  </si>
  <si>
    <t>タレーラン</t>
  </si>
  <si>
    <t>ガチャ運ください</t>
  </si>
  <si>
    <t>2016-06-17 23:34:59</t>
  </si>
  <si>
    <t>2018-11-03 08:00:52</t>
  </si>
  <si>
    <t>🥦田畑🥦</t>
  </si>
  <si>
    <t>aQidZG1</t>
  </si>
  <si>
    <t>コミュ障</t>
  </si>
  <si>
    <t>2016-05-23 10:38:09</t>
  </si>
  <si>
    <t>RT @ktelx: Das ma boi 😭😭👏👏 daaaamnnn bobby 🔥🔥 #BobbyxRiseWorlds2018 https://t.co/jONvDvAjtZ</t>
  </si>
  <si>
    <t>🌊🌊🌊🌊🌊🌊🌊🌊🌊🌊</t>
  </si>
  <si>
    <t>🌸MissingU🌸</t>
  </si>
  <si>
    <t>bbmamuse</t>
  </si>
  <si>
    <t>2017-02-03 14:48:21</t>
  </si>
  <si>
    <t>beemmmmmm~🌈</t>
  </si>
  <si>
    <t>bbbbbbeem_98</t>
  </si>
  <si>
    <t>เรือเล็กๆ #มินฮยอนบิน #เนนนยอน 💕👑</t>
  </si>
  <si>
    <t>2018-04-25 15:42:43</t>
  </si>
  <si>
    <t>melancong [s/h]</t>
  </si>
  <si>
    <t>auwmelan</t>
  </si>
  <si>
    <t>iKON, my sons... you've worked hard // iKON STAN 🚫NOT Winkon or YG Stan🚫 pls bub me if u wkon/ygstan. tq</t>
  </si>
  <si>
    <t>2014-03-29 04:20:28</t>
  </si>
  <si>
    <t>2018-11-03 08:00:53</t>
  </si>
  <si>
    <t>DrakeLord07</t>
  </si>
  <si>
    <t>Just a gamer</t>
  </si>
  <si>
    <t>2011-09-07 08:12:15</t>
  </si>
  <si>
    <t>Laura Breznikar</t>
  </si>
  <si>
    <t>laurabreznikar</t>
  </si>
  <si>
    <t>2015-09-29 14:05:30</t>
  </si>
  <si>
    <t>We're live! #Worlds2018</t>
  </si>
  <si>
    <t>見てえけど
 #Worlds2018</t>
  </si>
  <si>
    <t>蒼紫LOLkey</t>
  </si>
  <si>
    <t>aoshi_colux</t>
  </si>
  <si>
    <t>いろんなアニメ見てます。</t>
  </si>
  <si>
    <t>2014-08-28 07:59:10</t>
  </si>
  <si>
    <t>#WESTWIN #EUWIN #FNCWIN 
#Worlds2018</t>
  </si>
  <si>
    <t>Aurius</t>
  </si>
  <si>
    <t>Aurius98</t>
  </si>
  <si>
    <t>Fairy Tail</t>
  </si>
  <si>
    <t>Spanish #Hearthstone (leyendax12) #LoL (Diamond) Player, Speedrunner, Osu!. @DemonaDuck 💘</t>
  </si>
  <si>
    <t>2012-06-04 13:50:51</t>
  </si>
  <si>
    <t>RT @esta66651850: #BobbyxRiseWorlds2018 #Bobby #iKON #아이콘 #Worlds2018 https://t.co/BI7C093rF4</t>
  </si>
  <si>
    <t>RT @chilevision: ¡LA FINAL EN VIVO! 😱 Fnatic enfrentará a Invictus Gaming y estos serán los protagonistas #LOLxCHV #Worlds2018 🎮🏆 https://t…</t>
  </si>
  <si>
    <t>The queens @G_I_DLE really be destroying the stage at #WORLDS2018</t>
  </si>
  <si>
    <t>卌 Resa Mae 💜 13 Days till 5SOS</t>
  </si>
  <si>
    <t>Kakamuschi1</t>
  </si>
  <si>
    <t>🇵🇭/🇦🇹 
5SOSFam/K-Pop Obsessed
                   @JoinRMT for Group Orders 
Band/4</t>
  </si>
  <si>
    <t>2013-12-22 10:32:06</t>
  </si>
  <si>
    <t>らい@㈱フォトナ部</t>
  </si>
  <si>
    <t>Raile1231</t>
  </si>
  <si>
    <t>東京パソピ動物園</t>
  </si>
  <si>
    <t>格ゲー等を中心にゲームしてます。 最近はフォートナイト多め BLAZBLUE/アズラエル/バレット/FFXI/FREESTYLE/3on3/パソピアード東京/UNIst/ワーグナー/リンネ/LOL/Jax/Kayn/TOP/JG/DeToNator/FORTNITE/　プレマ・固定のお誘い待ってます。</t>
  </si>
  <si>
    <t>2012-07-16 10:28:33</t>
  </si>
  <si>
    <t>HERE WE GO #worlds2018</t>
  </si>
  <si>
    <t>Malek "Jinx"</t>
  </si>
  <si>
    <t>JinxTheSavage</t>
  </si>
  <si>
    <t>Bronx Zoo, Bronx</t>
  </si>
  <si>
    <t>"You ain't about that life ain't gotta lie to me, nigga" - Jay z | Father of 3 | Husband &amp; Gaming Enthusiast | RIP @PHiZZURP, @JMaskest 🙏| Duo @Scoreezy |</t>
  </si>
  <si>
    <t>2011-06-13 02:30:37</t>
  </si>
  <si>
    <t>No me creo esté PAGANDO por perderme a @LVPibai @FTREFORMED @ulisesprieto @ernesbarbeq #WorldsFinalLVP #Worlds2018… https://t.co/NCSwkemjAg</t>
  </si>
  <si>
    <t>Bom dia minha querida @FNATIC  futura bicampeã mundial
#worlds2018</t>
  </si>
  <si>
    <t>Clem</t>
  </si>
  <si>
    <t>ClemiHomulilly</t>
  </si>
  <si>
    <t>Barcelone, Catalogne</t>
  </si>
  <si>
    <t>♀Criminología. OW Agent. Videogames, chocolate and tea. The cake is a lie. “After the pain, we will always rise". BLINK🌸 Dracarys🔥 Rubén.</t>
  </si>
  <si>
    <t>2012-10-12 09:36:37</t>
  </si>
  <si>
    <t>2018-11-03 08:00:54</t>
  </si>
  <si>
    <t>RT @vinijora: RAINHAS DA ABERTURA 😍 #Worlds2018 https://t.co/xZrFgNhW7H</t>
  </si>
  <si>
    <t>RT @maniacodosmemes: PICKS E BANS E PAU NO SEU CU COMEÇA O JOGO LOGO OPORA #GoFNC #Worlds2018</t>
  </si>
  <si>
    <t>RT @hereitgoesagain: ¡Vamos Fnatic! 😬 #worlds2018 https://t.co/QYnmutKYkh</t>
  </si>
  <si>
    <t>🎃 Hall-O-weeD 🎃</t>
  </si>
  <si>
    <t>Kike_Kon_K</t>
  </si>
  <si>
    <t>♌ Lvl 28 🌈 . Superviviente del Apocalipsis Z, Hufflepuff, Proyecto de actor de Doblaje, Rolero, Alianza, Caótico Bueno e Inventor de Palabras.</t>
  </si>
  <si>
    <t>2011-01-25 11:08:41</t>
  </si>
  <si>
    <t>alo fnc
nao coloca o caps pra tomar pressão no mid
namoral ai 
#Worlds2018 
#FNCWIN</t>
  </si>
  <si>
    <t>2018-11-03 08:00:55</t>
  </si>
  <si>
    <t>FINALLY #Worlds2018</t>
  </si>
  <si>
    <t>Love will never lose!</t>
  </si>
  <si>
    <t>tgokmuch</t>
  </si>
  <si>
    <t>Toku enthusiast, even enthusiast-er Cybun shipper and maybe draws sometimes idk</t>
  </si>
  <si>
    <t>2015-12-12 13:17:20</t>
  </si>
  <si>
    <t>Nakakagigil yung host</t>
  </si>
  <si>
    <t>vamo Fnatic, o ocidente é meus pais #Worlds2018</t>
  </si>
  <si>
    <t>digão</t>
  </si>
  <si>
    <t>Digoreis27</t>
  </si>
  <si>
    <t>Ouro Preto / Barra do Piraí</t>
  </si>
  <si>
    <t>@VascodaGama                                                           Direito - UF de Ouro Preto</t>
  </si>
  <si>
    <t>2014-01-01 04:50:45</t>
  </si>
  <si>
    <t>2018-11-03 08:00:56</t>
  </si>
  <si>
    <t>Mateusz Zabłocki</t>
  </si>
  <si>
    <t>Dyplo_Mati</t>
  </si>
  <si>
    <t>2017-09-29 08:41:03</t>
  </si>
  <si>
    <t>RT @krvlle: Yes get em @bobbyranika 🌊🌊🌊 https://t.co/L5NbNibdvW</t>
  </si>
  <si>
    <t>Ai mano rekkles meu bebê #FNCWIN #WORLDS2018</t>
  </si>
  <si>
    <t>ピックはじまった！
#WORLDS2018</t>
  </si>
  <si>
    <t>Codron Julien</t>
  </si>
  <si>
    <t>Julien_ShanKkay</t>
  </si>
  <si>
    <t>Lens, France 62300</t>
  </si>
  <si>
    <t>2014-04-10 15:12:02</t>
  </si>
  <si>
    <t>재수생</t>
  </si>
  <si>
    <t>93_Jaesusaeng</t>
  </si>
  <si>
    <t>뷔슈전 하우와이 선입장 양도구해요</t>
  </si>
  <si>
    <t>2012-03-01 12:47:39</t>
  </si>
  <si>
    <t>Not sure why @RiotPhreak  isnt casting #worlds2018  but it makes me sad. RIP</t>
  </si>
  <si>
    <t>2018-11-03 08:00:57</t>
  </si>
  <si>
    <t>OS CARA INSTABAN NA LB #WORLDS2018</t>
  </si>
  <si>
    <t>The #Worlds2018 Final!!!!!!!!!!!!!!
#FNCWIN  VS #IGWIN https://t.co/8UfFZFf5rs</t>
  </si>
  <si>
    <t>COME ON!!! Bring it home!!! #FNCWin #Worlds2018</t>
  </si>
  <si>
    <t>#worlds2018
#Fnatic</t>
  </si>
  <si>
    <t>Igarashi Ganta</t>
  </si>
  <si>
    <t>P_5580</t>
  </si>
  <si>
    <t>Deadman Wonderland</t>
  </si>
  <si>
    <t>Prisionero 5580</t>
  </si>
  <si>
    <t>2011-08-12 03:07:46</t>
  </si>
  <si>
    <t>¡Espectáculo!
Inauguración increíble, 
música por todos lados en este espectáculo de esport</t>
  </si>
  <si>
    <t>CHAMP SELECT!!! IT'S TIME!!!!! #Worlds2018</t>
  </si>
  <si>
    <t>king indeed 👑</t>
  </si>
  <si>
    <t>2018-11-03 08:00:58</t>
  </si>
  <si>
    <t>VAMOOOO FNATIC #Worlds2018</t>
  </si>
  <si>
    <t>plaulaaa</t>
  </si>
  <si>
    <t>2011-04-09 15:28:45</t>
  </si>
  <si>
    <t>곰탕</t>
  </si>
  <si>
    <t>Ya que no puedo dormir aprovechó a ver la final 7u7
#Worlds2018 #Lolworlds</t>
  </si>
  <si>
    <t>☞Gabriel☜</t>
  </si>
  <si>
    <t>Gabrielsala_2</t>
  </si>
  <si>
    <t>Toma mi mano, solo, confía en mi. Te llevare a un lugar nuevo, y el camino se hará mas fácil, mientras te mantengas a mi lado. Siempre habrá Anime.</t>
  </si>
  <si>
    <t>2014-02-02 18:14:31</t>
  </si>
  <si>
    <t>@WWE @BrockLesnar @BraunStrowman #worlds2018 Is more interesting than Brock Sorry</t>
  </si>
  <si>
    <t>OLHA OS PICKS E BANS COMEÇANDO.
#Worlds2018</t>
  </si>
  <si>
    <t>GO WEST!!!!! GO FNATIC!!!!!!!! QIE LOS CHINOS NO NOS QUITEN ESTA LPM!!!!!! #worlds2018  #FNCWIN</t>
  </si>
  <si>
    <t>Antonio Córdoba</t>
  </si>
  <si>
    <t>Antoks95</t>
  </si>
  <si>
    <t>plop</t>
  </si>
  <si>
    <t>2010-11-04 20:34:33</t>
  </si>
  <si>
    <t>Ptdr donc là ils sont 90 millions de spectateurs rien qu'en Chine pour la finale des LCS ??????? Continuez à dire q… https://t.co/b4lBQtP5Eb</t>
  </si>
  <si>
    <t>bipboop</t>
  </si>
  <si>
    <t>Yunglxrrd</t>
  </si>
  <si>
    <t>Hidden Village by Sand</t>
  </si>
  <si>
    <t>Université Orleans 📚  
(🇫🇷🇬🇧🇧🇻)</t>
  </si>
  <si>
    <t>2016-08-19 16:12:24</t>
  </si>
  <si>
    <t>naaaaty NKTFinal</t>
  </si>
  <si>
    <t>ii_naty</t>
  </si>
  <si>
    <t>so sei que nada sei
iKONIC 
@iKONUnionBr</t>
  </si>
  <si>
    <t>2013-04-25 21:57:29</t>
  </si>
  <si>
    <t>このみ</t>
  </si>
  <si>
    <t>yy_uma0827</t>
  </si>
  <si>
    <t>深い深い海の底</t>
  </si>
  <si>
    <t>本垢/源氏沼/ノアさん最推しあいびP。最近アイチュウばっかりです/成人済み/関西メインに結構どこでも行く/一応レイヤーーーーーーーー</t>
  </si>
  <si>
    <t>2016-02-20 08:05:17</t>
  </si>
  <si>
    <t>Até o coach da Fnatic é gato. Que time, meus amigos. #Worlds2018</t>
  </si>
  <si>
    <t>SIRENOMAN 🧜🏻‍♂️🕸🕷</t>
  </si>
  <si>
    <t>AristiDs15</t>
  </si>
  <si>
    <t>Aguadulce</t>
  </si>
  <si>
    <t>✖️This King don't need a queen⚣ ✖️Med Student☤ ✖️Snap: AristiDs15 #FuturePathologist 👻</t>
  </si>
  <si>
    <t>2011-06-06 19:00:11</t>
  </si>
  <si>
    <t>#Worlds2018 @g2win Venga que se puede chavales!!!!!</t>
  </si>
  <si>
    <t>Tactualsergio</t>
  </si>
  <si>
    <t>it´s all in my head.</t>
  </si>
  <si>
    <t>2012-05-01 14:12:09</t>
  </si>
  <si>
    <t>RT @pinkonislife: YAAAAAAAS BOBBY https://t.co/Pc3SnQhoKC</t>
  </si>
  <si>
    <t>2018-11-03 08:00:59</t>
  </si>
  <si>
    <t>Europe !! #Worlds2018 #FNCWIN</t>
  </si>
  <si>
    <t>Emeline</t>
  </si>
  <si>
    <t>Emeemy</t>
  </si>
  <si>
    <t>GoT, LoL and Youtube fan ! 🌺 Wanna change our world. #Climatechange.      Blog: Dragonfly's Dreams</t>
  </si>
  <si>
    <t>2010-07-10 12:13:30</t>
  </si>
  <si>
    <t>Acreditem de quiserem, mas eu to vendo a final do mundial de lol #worlds2018</t>
  </si>
  <si>
    <t>Furiosa™</t>
  </si>
  <si>
    <t>angrydiene</t>
  </si>
  <si>
    <t>in a galaxy far far away</t>
  </si>
  <si>
    <t>Biology student • Feminist • Freya's daughter • I like nerds stuff.</t>
  </si>
  <si>
    <t>2013-08-11 02:10:47</t>
  </si>
  <si>
    <t>DO IT @FNATIC 💪 #Worlds2018</t>
  </si>
  <si>
    <t>artrt__</t>
  </si>
  <si>
    <t>21 - FCB ❤️🇦🇷 - M1 Info</t>
  </si>
  <si>
    <t>2012-10-25 19:22:06</t>
  </si>
  <si>
    <t>LiveLaughLove</t>
  </si>
  <si>
    <t>Bella4Dawn</t>
  </si>
  <si>
    <t>Living and Loving Life... Prankster, Lover, Mother, Sister, Cousin, Aunt, and Daughter. Always on the look out for the perfect pair of pumps...</t>
  </si>
  <si>
    <t>2009-03-09 17:56:30</t>
  </si>
  <si>
    <t>soyeon and miyeon gonna reach a whole new market with this one</t>
  </si>
  <si>
    <t>anuu</t>
  </si>
  <si>
    <t>loyallydisloyal</t>
  </si>
  <si>
    <t>an island place</t>
  </si>
  <si>
    <t>support super villain looks on kim doyoung 100%, peter pan is acceptable as well</t>
  </si>
  <si>
    <t>2010-06-24 09:11:39</t>
  </si>
  <si>
    <t>VAMOOOOOOOOOOOOOOOOOOOOOSSSSS! 
FOR THE WEST!!!! #FNCWIN #WESTWIN #Worlds2018💛💛</t>
  </si>
  <si>
    <t>#Worlds2018 wow it’s kind of comforting to see that even super humans like bobby from ikon and caster jun can mess… https://t.co/VWHk1c4G9i</t>
  </si>
  <si>
    <t>2018-11-03 08:01:00</t>
  </si>
  <si>
    <t>gwiyomikon</t>
  </si>
  <si>
    <t>Cintaku buat IKON aja ❤️</t>
  </si>
  <si>
    <t>2017-10-11 10:03:11</t>
  </si>
  <si>
    <t>Começou PORRA!!! #GOFNC #Worlds2018</t>
  </si>
  <si>
    <t>RAMENEZ LA COUPE À LA MAISON ALLER FNATIC ALLEEER ! #worlds2018 #FNCWIN</t>
  </si>
  <si>
    <t>2018-11-03 08:01:01</t>
  </si>
  <si>
    <t>Rekkles escuchando Drakukeo #Worlds2018</t>
  </si>
  <si>
    <t>Orayt! #Worlds2018 https://t.co/6k0wipAsQZ</t>
  </si>
  <si>
    <t>ɓuɥɔ</t>
  </si>
  <si>
    <t>oychnggg</t>
  </si>
  <si>
    <t>O p s S t a l k e r K i t a😁 ~ ~</t>
  </si>
  <si>
    <t>2013-09-10 09:14:22</t>
  </si>
  <si>
    <t>Game 1
#Worlds2018</t>
  </si>
  <si>
    <t>#Worlds2018 LET'S FREAKING GO @FNATIC I'VE BEEN A FAN OF YOUR LEAGUE TEAM EVER SINCE I STARTED PLAYING IN SEASON 3,… https://t.co/HofxXQiTf4</t>
  </si>
  <si>
    <t>Araragi Senpai</t>
  </si>
  <si>
    <t>NastyKaito</t>
  </si>
  <si>
    <t>I'm old, bear with me. Manga/anime enthusiast. Gaming. Fav series are #Monogatari #3gatsu &amp; #Kiseki. On the #Radiant hype train. EN/FR</t>
  </si>
  <si>
    <t>2014-07-09 13:37:01</t>
  </si>
  <si>
    <t>かぼ。愛猫と共に</t>
  </si>
  <si>
    <t>tubekaboko</t>
  </si>
  <si>
    <t>マイペースに実況動画をあげております。
不定期で配信もします。猫の乱入もあり。LoL、ホラーゲームなどなど😺
テラスハウスが好きです</t>
  </si>
  <si>
    <t>2014-01-28 06:00:47</t>
  </si>
  <si>
    <t>Dalton</t>
  </si>
  <si>
    <t>thmpn63</t>
  </si>
  <si>
    <t>Alton, IL</t>
  </si>
  <si>
    <t>|19| http://twitch.tv/thmpn68 CoD player for @Nfinite Day 1 @Papitugboat</t>
  </si>
  <si>
    <t>2017-02-04 20:59:40</t>
  </si>
  <si>
    <t>우와~~~~~😭💕💕💕
우리 지원이 진짜 멋있어요 😭💕💕💕
수고했엉😭💕💕💕
#iKON #아이콘 #바비 #バビ #BOBBY #김지원 #bobbyindaeyo #BobbyxRiseWorlds2018… https://t.co/pYy0EWG0v4</t>
  </si>
  <si>
    <t>GO FNATIC DALE DELE DOLY! 
#Worlds2018</t>
  </si>
  <si>
    <t>pedrinho</t>
  </si>
  <si>
    <t>PedroPrett</t>
  </si>
  <si>
    <t>Budista desajeitado, pior exemplo de pessoa a se seguir e filósofo de boteco nas horas vagas. 
snap: prettpedro</t>
  </si>
  <si>
    <t>2016-03-23 01:13:23</t>
  </si>
  <si>
    <t>💙𝙝𝙮𝙪𝙠𝙙𝙖💙</t>
  </si>
  <si>
    <t>hyukda_</t>
  </si>
  <si>
    <t>❣ 배 진 영 ❣แพจินยองเป็นน๊องงงงงง ❣</t>
  </si>
  <si>
    <t>2011-09-20 16:54:19</t>
  </si>
  <si>
    <t>2018-11-03 08:01:02</t>
  </si>
  <si>
    <t>PICKS E BANS #Worlds2018</t>
  </si>
  <si>
    <t>RT @samxxkhb: im so proud of Bobby LOOK AT HIM https://t.co/IUU0yvglw3</t>
  </si>
  <si>
    <t>RT @Pimmiku4: อิจเวอร์!! เผยโฉมหน้าผู้หญิงที่ “ณเดชน์ คูกิมิยะ” แอบรักมา3ปี แต่โดนเพื่อนรักตัดหน้าไปกิน!! 
#BobbyxRiseWorlds2018 #Worlds201…</t>
  </si>
  <si>
    <t>gabriela ayami</t>
  </si>
  <si>
    <t>gabriel49124230</t>
  </si>
  <si>
    <t>Me gusta muchooooo ExO💓💓💓💓💓💓😆😆😆😆😆😆😆😆😭😭😭😭😂😂😂</t>
  </si>
  <si>
    <t>2012-09-25 00:31:12</t>
  </si>
  <si>
    <t>VAI COMEÇAR A FINAL DO #worlds2018 caralhooooo</t>
  </si>
  <si>
    <t>Here we go! #FNCWIN #Worlds2018</t>
  </si>
  <si>
    <t>BORA, JOGO 1 COMEÇANDO AGORA!
HYPEEEEEEEEEEE! #Worlds2018</t>
  </si>
  <si>
    <t>2018-11-03 08:01:03</t>
  </si>
  <si>
    <t>Bryan 🇲🇽</t>
  </si>
  <si>
    <t>chivx13</t>
  </si>
  <si>
    <t>Fan del Manga y Monogatari Series.
Spoilers y más spoilers.
Todos mis tweets son MI OPINIÓN.</t>
  </si>
  <si>
    <t>2011-06-06 20:27:01</t>
  </si>
  <si>
    <t>อยากเห็น5เกมเดือดๆ #worlds2018</t>
  </si>
  <si>
    <t>pucha huhuhu</t>
  </si>
  <si>
    <t>#Worlds2018 just because (G)I-DLE is not that popular as like bts doesnt mean that u  have to be such a dick and di… https://t.co/QLsyCw8tVK</t>
  </si>
  <si>
    <t>Venomyami</t>
  </si>
  <si>
    <t>Dpbvenom</t>
  </si>
  <si>
    <t>18 turning 19 soon :3 / hobby gamer and full time depressed</t>
  </si>
  <si>
    <t>2015-12-30 01:33:06</t>
  </si>
  <si>
    <t>RT @lolesportsbr: "Tudo se resume a quem vai querer mais." 
ESSA FINAL PROMETE! #Worlds2018 
💻 https://t.co/HN3sSYiNvX https://t.co/Rc2mU…</t>
  </si>
  <si>
    <t>2018-11-03 08:01:04</t>
  </si>
  <si>
    <t>Wah.K</t>
  </si>
  <si>
    <t>mysunnniii</t>
  </si>
  <si>
    <t>WINNER  FOREVER 💙💙💙💙 
I love four (4) boys ฉันรักผู้ชาย 4 คน พร้อมกัน หัวใจสี่ห้องถูกจองเต็มแล้ว</t>
  </si>
  <si>
    <t>2017-05-01 19:03:51</t>
  </si>
  <si>
    <t>Bobby ya... SO PROUD OF YOU 😍
#Worlds2018 
#BobbyxRiseWorlds2018 
@bobbyranika 
@YG_iKONIC</t>
  </si>
  <si>
    <t>I wanted to draw tonight buuuuut I just found out that tonight is #Worlds2018 final.
Oh well, anyways, go Fnatic!</t>
  </si>
  <si>
    <t>Hercamiam</t>
  </si>
  <si>
    <t>hercamiam</t>
  </si>
  <si>
    <t>Amateur and hobbyist artist, I draw South Park stuff mostly.
(No requests)</t>
  </si>
  <si>
    <t>2018-05-22 23:49:09</t>
  </si>
  <si>
    <t>thegandalf</t>
  </si>
  <si>
    <t>maybethegandalf</t>
  </si>
  <si>
    <t>PowerofEvil Fan, Animefan, Lane 8 Fan, Currently working on a mobile game with a friend.@Impulsmstudio</t>
  </si>
  <si>
    <t>2016-02-17 21:35:33</t>
  </si>
  <si>
    <t>#FNCWIN #worlds2018 #AlwaysFnatic 
You gonna get this guys!</t>
  </si>
  <si>
    <t>Nes</t>
  </si>
  <si>
    <t>Neswht</t>
  </si>
  <si>
    <t>Gamingblogger | media communication student | ingame: neswhite</t>
  </si>
  <si>
    <t>2018-03-09 18:21:07</t>
  </si>
  <si>
    <t>😎 #Worlds2018</t>
  </si>
  <si>
    <t>Taça do Mundial e mt linda vei, PQP #WORLDS2018</t>
  </si>
  <si>
    <t>We're trending #1 worldwide! #Worlds2018 https://t.co/WyucJMEXT9</t>
  </si>
  <si>
    <t>2018-11-03 08:01:05</t>
  </si>
  <si>
    <t>แม่!!!เรือหนูมีโมเม้นแล้ว</t>
  </si>
  <si>
    <t>tmmnx_krcn</t>
  </si>
  <si>
    <t>หล่อเหนื่อยมั้ย หวีดเหนื่อยมาก</t>
  </si>
  <si>
    <t>2017-10-27 14:11:12</t>
  </si>
  <si>
    <t>8enosunimecaep8</t>
  </si>
  <si>
    <t>zknetagz</t>
  </si>
  <si>
    <t>BIGBANG 👑 iKON ❤ BTS 💜</t>
  </si>
  <si>
    <t>2016-06-03 16:17:16</t>
  </si>
  <si>
    <t>RT @Markfelipe13: Saudades dessa final kkk #Worlds2018 https://t.co/iDME7EeG3D</t>
  </si>
  <si>
    <t>2018-11-03 08:01:06</t>
  </si>
  <si>
    <t>#FNCWIN #Worlds2018 LEEET'S GOOOOO!!!!!!!!!!</t>
  </si>
  <si>
    <t>RT @phanh11097: Ngầu quá điiiiii #iKON #아이콘 #BobbyxRiseWorlds2018 @YG_iKONIC https://t.co/Uj3pwLYFbK</t>
  </si>
  <si>
    <t>i'm inloooove ♡ @bobbyranika #worlds2018 #BobbyxRiseWorlds2018 #MAMAVOTE #iKON https://t.co/Rjeckf7ZOp</t>
  </si>
  <si>
    <t>Jaaaaade,,*</t>
  </si>
  <si>
    <t>jadejadejaade</t>
  </si>
  <si>
    <t>Non-serious relationship is unreal someday it will be over.</t>
  </si>
  <si>
    <t>2015-03-24 07:16:50</t>
  </si>
  <si>
    <t>พญานกจิ๊บจิ๊บ</t>
  </si>
  <si>
    <t>White_Fox92</t>
  </si>
  <si>
    <t>P-E-C to the K #เป๊กผลิตโชค #iKON #Bobby 😘😘😘</t>
  </si>
  <si>
    <t>2017-05-10 13:28:36</t>
  </si>
  <si>
    <t>2018-11-03 08:01:07</t>
  </si>
  <si>
    <t>#Worlds2018 #2Point0Trailer #FNCWIN #Cumartesi #Fiverr #emailsignature #htmlemailsignature #signaturedesign #email… https://t.co/NRWsKQoBSA</t>
  </si>
  <si>
    <t>melqss</t>
  </si>
  <si>
    <t xml:space="preserve">Marikina city💚 </t>
  </si>
  <si>
    <t>noooooby</t>
  </si>
  <si>
    <t>2018-05-03 04:04:04</t>
  </si>
  <si>
    <t>Shannon Noll for Worlds 2019 #Worlds2018</t>
  </si>
  <si>
    <t xml:space="preserve"> Jack </t>
  </si>
  <si>
    <t>jackusharrison</t>
  </si>
  <si>
    <t>22 year old gamer and musician from Melbourne, Australia. Twitch Affiliate | Variety Streamer | Maru Minions Stream Member | Professional Sick Cunt</t>
  </si>
  <si>
    <t>2016-01-24 13:25:16</t>
  </si>
  <si>
    <t>AKALI DONAAAAA</t>
  </si>
  <si>
    <t>ste</t>
  </si>
  <si>
    <t>arctkordei</t>
  </si>
  <si>
    <t>2015-09-13 18:19:01</t>
  </si>
  <si>
    <t>NioProdigiXvX</t>
  </si>
  <si>
    <t>my room probably</t>
  </si>
  <si>
    <t>Official Twitter page of Disappointment and Memes |
Business inquiries only |
No Fanmail |
Don't @ me |</t>
  </si>
  <si>
    <t>2014-01-19 09:14:11</t>
  </si>
  <si>
    <t>SPAM ⚡️THIS ⚡️ STATIC ⚡️TO HELP ⚡️ FNATIC #Worlds2018</t>
  </si>
  <si>
    <t>Cha' #avecle6</t>
  </si>
  <si>
    <t>Shalleyaa</t>
  </si>
  <si>
    <t>Bretagne ♥</t>
  </si>
  <si>
    <t>~...♥  #HelloParis 👀</t>
  </si>
  <si>
    <t>2016-10-23 12:09:20</t>
  </si>
  <si>
    <t>2018-11-03 08:01:08</t>
  </si>
  <si>
    <t>começa logo essa merda #Worlds2018</t>
  </si>
  <si>
    <t>¡Comienza la fase de picks y bans!
#Worlds2018 #WorldsFinalLVP 
https://t.co/3VpG4lYG7l</t>
  </si>
  <si>
    <t>RT @_ladybrightside: No me creo esté PAGANDO por perderme a @LVPibai @FTREFORMED @ulisesprieto @ernesbarbeq #WorldsFinalLVP #Worlds2018
Qu…</t>
  </si>
  <si>
    <t>Wynona</t>
  </si>
  <si>
    <t>wynonafayee</t>
  </si>
  <si>
    <t>2017-02-10 12:59:31</t>
  </si>
  <si>
    <t>RT @iansg8: #BobbyxRiseWorlds2018 https://t.co/ZHKK0nHOTj</t>
  </si>
  <si>
    <t>2018-11-03 08:01:09</t>
  </si>
  <si>
    <t>TWEET &amp;amp; RT WARNUNG! 
Ich bin großer ESports Fan &amp;amp; selbst auch in diesem aktiv, heute ist das Worlds Final von "Lea… https://t.co/Cqzz8QOC5r</t>
  </si>
  <si>
    <t>Worlds FINALS!! East (IG) vs West (FNC) #Worlds2018</t>
  </si>
  <si>
    <t>Hayley</t>
  </si>
  <si>
    <t>#Worlds2018 #FNCWIN 
#Worlds2018 #FNCWIN 
#Worlds2018 #FNCWIN 
#Worlds2018 #FNCWIN 
#Worlds2018 #FNCWIN… https://t.co/VC6bl3Af0O</t>
  </si>
  <si>
    <t>RT @karayamaP: #worlds2018　当然のように世界トレンドになってる......</t>
  </si>
  <si>
    <t>Começoooouuuu #Worlds2018 #FNCWIN</t>
  </si>
  <si>
    <t>RT @ikonicindaeyo1: #BOBBYxRiseWorld2018 😭👏🏾👏🏾 https://t.co/30yerodBSf</t>
  </si>
  <si>
    <t>Esses bans na LB e Jayce mostra que a Fnatic ta afiada #Worlds2018</t>
  </si>
  <si>
    <t>J.Luis Pérez Charlín</t>
  </si>
  <si>
    <t>joselu_pc</t>
  </si>
  <si>
    <t>2014-07-03 07:27:37</t>
  </si>
  <si>
    <t>2018-11-03 08:01:10</t>
  </si>
  <si>
    <t>Que comecem os jogos! 
Pra quem vai a torcida??? #worlds2018</t>
  </si>
  <si>
    <t>Bwipo looks nervous, Broxah has an eye twitch...not good omens. #Worlds2018</t>
  </si>
  <si>
    <t>#Worlds2018 Arranca la gran final del mundial. @FNATIC o @invgaming se coronará como nuevo campeón.
🆚FNC - IG
📺… https://t.co/lAZkEIcaV4</t>
  </si>
  <si>
    <t>Marcy</t>
  </si>
  <si>
    <t>_Mackplank</t>
  </si>
  <si>
    <t>Hope is like your carkeys, easy to lose, but if you dig around, it's usually close by</t>
  </si>
  <si>
    <t>2010-04-14 01:59:32</t>
  </si>
  <si>
    <t>Burhan</t>
  </si>
  <si>
    <t>Bubuulicious</t>
  </si>
  <si>
    <t>Just a product of the system, a catastrophe and yet a masterpiece</t>
  </si>
  <si>
    <t>2011-11-08 11:56:42</t>
  </si>
  <si>
    <t>2018-11-03 08:01:11</t>
  </si>
  <si>
    <t>Rekkles es tt en Arg  #Worlds2018</t>
  </si>
  <si>
    <t>Negro⚡</t>
  </si>
  <si>
    <t>Luis__Ocampo</t>
  </si>
  <si>
    <t>■ UADER    
■ ♐  
■ P Â R A D Ø X 
■ Bionico 🎧⚡ 
■ Casualidad o Destino?</t>
  </si>
  <si>
    <t>2013-10-26 23:12:07</t>
  </si>
  <si>
    <t>I remember Twitch chats being really amusing but it's hard to read anything when half a million people are watching #Worlds2018</t>
  </si>
  <si>
    <t>motorsport_geek</t>
  </si>
  <si>
    <t>22 years old Political Science student who is learning Français &amp; Pусский, and whose mood is heavily dependent on racing and @SpursOfficial. Not fun at parties.</t>
  </si>
  <si>
    <t>2013-01-23 19:48:58</t>
  </si>
  <si>
    <t>Fnatic, the Kings of the West versus Invictus Gaming, the Hope of Asia! This is going to be one hell of a battle! 😎… https://t.co/tmXxEfDo60</t>
  </si>
  <si>
    <t>Yun ツ</t>
  </si>
  <si>
    <t>Yun_Mitchela</t>
  </si>
  <si>
    <t>Student | Gamer | D.vAhri Main 😺</t>
  </si>
  <si>
    <t>2012-08-15 20:20:00</t>
  </si>
  <si>
    <t>롤푸</t>
  </si>
  <si>
    <t>LoLfu0471</t>
  </si>
  <si>
    <t>일상계 / LoL / 본계 : @Pooh0471</t>
  </si>
  <si>
    <t>2015-12-18 16:05:51</t>
  </si>
  <si>
    <t>#FNATICWIN rekkles seni bu kadar sakin görünce kuduruyorum aq #Worlds2018</t>
  </si>
  <si>
    <t>Barta Kulesi</t>
  </si>
  <si>
    <t>şu an güneş batıyor. Umarım başka bir şey olmaz</t>
  </si>
  <si>
    <t>#WORLDS2018 Promete y promete esta final,, a ver si sorprende!</t>
  </si>
  <si>
    <t>デニス</t>
  </si>
  <si>
    <t>Arthyon_</t>
  </si>
  <si>
    <t>#Volley || Kentsu Kami #LeagueOfLey || ||#MoltenNMikasa || #MakeItReal #</t>
  </si>
  <si>
    <t>2015-08-19 04:05:14</t>
  </si>
  <si>
    <t>yOU JUST SNATCHED MY WIG BOI 🔥 @bobbyranika #BobbyxRiseWorlds2018 #Worlds2018 https://t.co/R06S5wDQfD</t>
  </si>
  <si>
    <t>RT @TobocoTV: BORA, JOGO 1 COMEÇANDO AGORA!
HYPEEEEEEEEEEE! #Worlds2018</t>
  </si>
  <si>
    <t>#BobbyxRiseWorlds2018 #WORLDS2018 https://t.co/0VNEwP02Gu</t>
  </si>
  <si>
    <t>まる</t>
  </si>
  <si>
    <t>kitamaru3110</t>
  </si>
  <si>
    <t>おうちにかえったら手洗いうがい</t>
  </si>
  <si>
    <t>2015-04-10 13:15:45</t>
  </si>
  <si>
    <t>2018-11-03 08:01:12</t>
  </si>
  <si>
    <t>#Worlds2018 quiero zed</t>
  </si>
  <si>
    <t>Hidalglo ☁️</t>
  </si>
  <si>
    <t>maxitobmx69</t>
  </si>
  <si>
    <t>Punta Arenas, Chile</t>
  </si>
  <si>
    <t>El Saber Es Limitarse a Escuchar Con Tú Mente, Corazón y Alma</t>
  </si>
  <si>
    <t>2017-02-25 20:17:54</t>
  </si>
  <si>
    <t>🆔 PURPLE QI FROM THE EAST 😈</t>
  </si>
  <si>
    <t>nimosyne</t>
  </si>
  <si>
    <t>ANIME | K-POP | WEBCOMIC | Lit &amp; Fic | 👑EXO #张艺兴🐑 | 🛸WJSN #程瀟 ♋️ | 🌖 LOOΠΔ #OliviaHye 🐺 | YH🦄🛸🌱| ไชน่าไลน์ | สายเกิร์ลกรุ๊ป | ผู้งมงายการอ่าน</t>
  </si>
  <si>
    <t>2013-08-06 16:59:07</t>
  </si>
  <si>
    <t>채이🍫</t>
  </si>
  <si>
    <t>Chaei_Nobu</t>
  </si>
  <si>
    <t>岡本信彦 ( ღ'ᴗ'ღ ) / 구독받지않아요ㅠㅠ</t>
  </si>
  <si>
    <t>2017-11-08 14:01:21</t>
  </si>
  <si>
    <t>#worlds2018 
#Rise
#RiseTeam did really 🔥 today
#BobbyxRiseWorlds2018 
🔥🔥🔥🔥🔥 https://t.co/JU2re7v4oX</t>
  </si>
  <si>
    <t>azraien</t>
  </si>
  <si>
    <t>amiraazraien</t>
  </si>
  <si>
    <t>single and fabulous exclamation point</t>
  </si>
  <si>
    <t>2010-05-07 14:29:55</t>
  </si>
  <si>
    <t>#FNCWIN Let’s go !</t>
  </si>
  <si>
    <t>Arthur / Arrost</t>
  </si>
  <si>
    <t>Aarrost</t>
  </si>
  <si>
    <t>Étudiant Communication, relation presse et événementiel. Managing things at @Hydrae_GG</t>
  </si>
  <si>
    <t>2015-02-02 14:08:16</t>
  </si>
  <si>
    <t>RT @espressoyeon: The rap is mind blowing the vocal is really exploded! YES THEY SNAPPED #leagueoflegends #worlds2018 #G_I_DLE @G_I_DLE  ht…</t>
  </si>
  <si>
    <t>🍭🍬l3loodylolipop🍬🍭</t>
  </si>
  <si>
    <t>bloodylolipop</t>
  </si>
  <si>
    <t>ที่ไม่มีคนคลั่งเมนจนเกินไป</t>
  </si>
  <si>
    <t>ส่องควยไร!!! ฟิตSkTเรื่องล่าสุด #หนีตายมฤตยูนรก #ไม่ใช้ติ่งหวงลูกหวงน้อง #BRF / เขียนNC ได้ทุกคู่ทุกโพเมื่อใจต้องการ</t>
  </si>
  <si>
    <t>2015-11-05 14:53:16</t>
  </si>
  <si>
    <t>RT @ponytoroses: شيت😭😭😭 https://t.co/Ceb9gmYvQZ</t>
  </si>
  <si>
    <t>Impresionante la ceremonia de apertura, llorando pq no voy a poder ver los partidos en directo y me he quedado con… https://t.co/b2YOxEcTaH</t>
  </si>
  <si>
    <t>MEU DEUS VAI COMEÇAR AAAAAAAA #worlds2018</t>
  </si>
  <si>
    <t>Malu</t>
  </si>
  <si>
    <t>Se viene la final #Worlds2018</t>
  </si>
  <si>
    <t>Exequiel Asín 🌐</t>
  </si>
  <si>
    <t>Copyright_io</t>
  </si>
  <si>
    <t>https://www.instagram.com/exequiel.asin/ 
#Honda ♥</t>
  </si>
  <si>
    <t>2016-05-13 03:12:59</t>
  </si>
  <si>
    <t>Go Fanatic!!
#FNCWIN #worlds2018</t>
  </si>
  <si>
    <t>RareProps</t>
  </si>
  <si>
    <t>Hello! I'm an amateur/hobby prop maker and cosplayer from southern California.</t>
  </si>
  <si>
    <t>2009-12-12 00:24:09</t>
  </si>
  <si>
    <t>Hoy es un día para hacer historia!!!! #GOFNATIC #Worlds2018 #FNCWIN</t>
  </si>
  <si>
    <t>ᏒᏋᏕᎥᏝᎥᏋᏁፈᎥᏗ</t>
  </si>
  <si>
    <t>Revu_13</t>
  </si>
  <si>
    <t>Santander/Somalo</t>
  </si>
  <si>
    <t>Un libro, una canción, unas playeras, una cerveza, la sonrisa de un niño. Pequeños detalles que hacen que todo el resto merezca la pena.</t>
  </si>
  <si>
    <t>2013-01-22 17:00:31</t>
  </si>
  <si>
    <t>RT @jinjinjara17: i love you @bobbyranika 😭💜 #BobbyxRiseWorlds2018 #Worlds2018 https://t.co/yfQcJ5Kt7k</t>
  </si>
  <si>
    <t>2018-11-03 08:01:13</t>
  </si>
  <si>
    <t>RyanRTG</t>
  </si>
  <si>
    <t>just hold on tight, it can be all right.</t>
  </si>
  <si>
    <t>2011-07-09 21:09:59</t>
  </si>
  <si>
    <t>THE BEST OPENING DUDE!! BOBBY LITERALLY SLAYS THE SONG!! 🎉🔥🔥
#Worlds2018⁠ ⁠ #IGWIN #BobbyxRiseWorlds2018 #iKON https://t.co/xGwACg1lqN</t>
  </si>
  <si>
    <t>Девушка Кевина Муна💝❤️💘</t>
  </si>
  <si>
    <t>kiyomi_2014</t>
  </si>
  <si>
    <t>Fan number 1</t>
  </si>
  <si>
    <t>2018-03-18 09:03:07</t>
  </si>
  <si>
    <t>I Shadow I</t>
  </si>
  <si>
    <t>LoL_Shadows</t>
  </si>
  <si>
    <t>I Shadow I ex Challenger Top Laner I NASG 2016 3rd place l Business Inquires: Brandonorantes@hotmail.com I</t>
  </si>
  <si>
    <t>2014-09-21 02:28:15</t>
  </si>
  <si>
    <t>Mr. Chaos</t>
  </si>
  <si>
    <t>Caotico_Yo</t>
  </si>
  <si>
    <t>Campos de la justicia.</t>
  </si>
  <si>
    <t>Jugador nivel 24.
LoL SN (LAN): Mr Chaos.
Un jugador más en ésto a lo que comúnmente llamamos vida.</t>
  </si>
  <si>
    <t>2012-05-09 17:21:33</t>
  </si>
  <si>
    <t>Prediction is 3-2 @FNATIC #Worlds2018</t>
  </si>
  <si>
    <t>Puto sueño, ganad @FNATIC #Worlds2018</t>
  </si>
  <si>
    <t>Shawn</t>
  </si>
  <si>
    <t>deme_gea</t>
  </si>
  <si>
    <t>Totana, España</t>
  </si>
  <si>
    <t>Miembro de la PC Master Race, Otako y estudiante de desarrollo de Videojuegos en la ESI</t>
  </si>
  <si>
    <t>2013-11-22 18:37:12</t>
  </si>
  <si>
    <t>TheShy banned out. good #worlds2018</t>
  </si>
  <si>
    <t>Mais... il est où ? 🐉 #Worlds2018 https://t.co/Bo1hNPljSh</t>
  </si>
  <si>
    <t>#Worlds2018 https://t.co/ViP5yc1CqB</t>
  </si>
  <si>
    <t>#worlds2018 #FNCWIN #leagueoflegends impresionante locoooo! Que hype 😎 https://t.co/Ig8M6YfI59</t>
  </si>
  <si>
    <t>みこ</t>
  </si>
  <si>
    <t>Inu_chan2001</t>
  </si>
  <si>
    <t>Vietnamese girl love Japan</t>
  </si>
  <si>
    <t>2015-05-03 01:52:27</t>
  </si>
  <si>
    <t>🤘🌊🤘🌊🤘#BobbyxRiseWorlds2018</t>
  </si>
  <si>
    <t>2018-11-03 08:01:14</t>
  </si>
  <si>
    <t>IG冲鸭 #Worlds2018</t>
  </si>
  <si>
    <t>putona do caralho</t>
  </si>
  <si>
    <t>buceta_loira</t>
  </si>
  <si>
    <t>casa do caralho</t>
  </si>
  <si>
    <t>chupo pica de drogado</t>
  </si>
  <si>
    <t>2015-01-22 22:31:41</t>
  </si>
  <si>
    <t>OPENING CEREMONY GOT ME SO HYPEEEEE, THE KDA GIRLS LOOKED AMAZING 💜💜💜✨✨✨ #Worlds2018</t>
  </si>
  <si>
    <t>Soph</t>
  </si>
  <si>
    <t>sophsnowz</t>
  </si>
  <si>
    <t>2016-08-28 02:10:42</t>
  </si>
  <si>
    <t>Se viene!! #FNCWIN #Worlds2018 🧡</t>
  </si>
  <si>
    <t>บิ้บบิดี้ บั้บบะดี้ บูวววใส่คยองต๋าาา 💓🐧🐯</t>
  </si>
  <si>
    <t>__realChuJ214</t>
  </si>
  <si>
    <t>• แหล่งพักใจของChuJ 
• ไว้หวีดคยองจ๋าาาาาาา                        
💓💓คิดจะพัก คิดถึงอปป้าาา💓💓
//ติ่งให้สุด แล้วไม่ต้องหยุดที่คำไหนเลย😂👍</t>
  </si>
  <si>
    <t>2016-02-21 13:28:10</t>
  </si>
  <si>
    <t>tenía fiesta, y que bueno que no fuí. Se juega la final de #Worlds2018 y obvio #GOFNATIC</t>
  </si>
  <si>
    <t>Fernanda Rosas</t>
  </si>
  <si>
    <t>OmiHana</t>
  </si>
  <si>
    <t>PC Master Race 🖥️ | Gamer as fuck | Otaku as much as i can be | Nothing is true everything is permitted.</t>
  </si>
  <si>
    <t>2010-06-11 04:31:49</t>
  </si>
  <si>
    <t>2018-11-03 08:01:15</t>
  </si>
  <si>
    <t>Go #FNCWIN ! #Worlds2018</t>
  </si>
  <si>
    <t>Matthieu Berry</t>
  </si>
  <si>
    <t>Eole</t>
  </si>
  <si>
    <t>Cholet – Nantes, France</t>
  </si>
  <si>
    <t>Webdev @levoyageanantes – Messages envoyés depuis mon téléphone mobile Alcatel One Touch 511.</t>
  </si>
  <si>
    <t>2007-12-07 09:00:14</t>
  </si>
  <si>
    <t>2018-11-03 08:01:16</t>
  </si>
  <si>
    <t>Bring it home!!!! #worlds2018 #FNCWIN #fnatic</t>
  </si>
  <si>
    <t>Mihai Ionescu</t>
  </si>
  <si>
    <t>Mitzannul</t>
  </si>
  <si>
    <t>Arrogance is  bliss</t>
  </si>
  <si>
    <t>2011-10-23 13:58:14</t>
  </si>
  <si>
    <t>NamorarÉParaOsIludidos...</t>
  </si>
  <si>
    <t>Jeff_Cansado</t>
  </si>
  <si>
    <t>Angra dos Reis, Brasil</t>
  </si>
  <si>
    <t>Desde 2003 estragando tudo e decepcionando pessoas</t>
  </si>
  <si>
    <t>2018-07-22 06:26:41</t>
  </si>
  <si>
    <t>#Worlds2018 GO FANATIC!!</t>
  </si>
  <si>
    <t>Victoria Ignacia</t>
  </si>
  <si>
    <t>vicctoriait</t>
  </si>
  <si>
    <t>Geología 
Cheer 
Lolera</t>
  </si>
  <si>
    <t>2018-10-29 00:01:22</t>
  </si>
  <si>
    <t>Abertura desse ano achei meio bosta, nenhuma vai superar do ano passado, quente de mais.</t>
  </si>
  <si>
    <t>Souza</t>
  </si>
  <si>
    <t>Ivann__Souza</t>
  </si>
  <si>
    <t>Sonora, Brasil</t>
  </si>
  <si>
    <t>2016-03-08 19:06:58</t>
  </si>
  <si>
    <t>Il est l'heure de gagner les Worlds. #FNCWIN #Worlds2018</t>
  </si>
  <si>
    <t>Maxence( )</t>
  </si>
  <si>
    <t>mxcne</t>
  </si>
  <si>
    <t>𝑽𝒊𝒏𝒕𝒂𝒈𝒆 𝒇𝒆𝒕𝒊𝒔𝒉. 𝑯𝒖𝒏𝒕𝒊𝒏𝒈 𝒕𝒉𝒆 𝒆𝒙𝒑𝒍𝒐𝒊𝒕, 𝒂𝒏𝒅 𝒚𝒐𝒖’𝒓𝒆 𝒐𝒏𝒆. 𝑻𝒆𝒄𝒉𝒏𝒐𝒍𝒐𝒈𝒚 𝒂𝒅𝒅𝒊𝒄𝒕.</t>
  </si>
  <si>
    <t>2013-07-30 09:39:23</t>
  </si>
  <si>
    <t>ออเมอร์ ♡</t>
  </si>
  <si>
    <t>apartofsummer</t>
  </si>
  <si>
    <t>เดี๋ยวเมีย เดี๋ยวแม่ เป๊ก!!! เลาไม่ไหว ฮรืออออ ตะหนูของเมีย | กึมลังไตของผลิต | ||¦||¦¦ | naninani ♡</t>
  </si>
  <si>
    <t>2015-10-15 18:07:29</t>
  </si>
  <si>
    <t>오 이거봐 뒤에 트로피 붙어
#Worlds2018</t>
  </si>
  <si>
    <t>뎀토(킬러DDD)</t>
  </si>
  <si>
    <t>2018-11-03 08:01:17</t>
  </si>
  <si>
    <t>So when will the K/DA song be on Spotify? Because I need this in my kpop rotation ASAP #Worlds2018</t>
  </si>
  <si>
    <t>Shamisen</t>
  </si>
  <si>
    <t>LucioSabb</t>
  </si>
  <si>
    <t>Donde Tu No Estas.</t>
  </si>
  <si>
    <t>20 años.Todo lo veo dos veces. American Horror Story. Avatar. Haruhi. Cine Animado. 24/03/18 el mejor día. Dear user: NO LISTEN TO KYOSHI.</t>
  </si>
  <si>
    <t>2013-05-07 23:03:21</t>
  </si>
  <si>
    <t>Jayce, LB e Viktor não vão passar nunca!! #Worlds2018</t>
  </si>
  <si>
    <t>murniati</t>
  </si>
  <si>
    <t>mumudlabu</t>
  </si>
  <si>
    <t>Pekanbaru, riau</t>
  </si>
  <si>
    <t>2011-12-06 12:51:29</t>
  </si>
  <si>
    <t>Sam Vargas</t>
  </si>
  <si>
    <t>samvargas908</t>
  </si>
  <si>
    <t>I love Cloud9 and TWICE</t>
  </si>
  <si>
    <t>2013-06-19 12:53:17</t>
  </si>
  <si>
    <t>ya estamos ahi #worlds2018 https://t.co/SeN4uQfRdt</t>
  </si>
  <si>
    <t>Ruben López @Worlds2018</t>
  </si>
  <si>
    <t>DJRuben__</t>
  </si>
  <si>
    <t>#Dj #DanceMusic #Rave #Music dj rubbe UwU pienso.que solo se vive una vez</t>
  </si>
  <si>
    <t>2009-12-14 19:09:34</t>
  </si>
  <si>
    <t>かんたろー</t>
  </si>
  <si>
    <t>Sgkankantarou</t>
  </si>
  <si>
    <t>川西産まれ川西育ちの会社員
だれでもフォローして！
映画、ゲーム、和太鼓大好き
和太鼓歴8年
二十歳になりました、おめでとうございます</t>
  </si>
  <si>
    <t>2015-08-04 15:32:35</t>
  </si>
  <si>
    <t>2018-11-03 08:01:18</t>
  </si>
  <si>
    <t>im so nervous #Worlds2018</t>
  </si>
  <si>
    <t>bora ver final #Worlds2018</t>
  </si>
  <si>
    <t>Jack Daniel's</t>
  </si>
  <si>
    <t>Dnldarko</t>
  </si>
  <si>
    <t>Siga-me se for capaz😎</t>
  </si>
  <si>
    <t>2010-05-10 16:21:54</t>
  </si>
  <si>
    <t>ryou</t>
  </si>
  <si>
    <t>OnakaWareMuscle</t>
  </si>
  <si>
    <t>面白いゲームとかクソゲーがすき 画像付きツイート多め</t>
  </si>
  <si>
    <t>2010-11-18 12:04:28</t>
  </si>
  <si>
    <t>EMPEZAMOSSS #Worlds2018</t>
  </si>
  <si>
    <t>2018-11-03 08:01:19</t>
  </si>
  <si>
    <t>Thomas_svp</t>
  </si>
  <si>
    <t>ESWC 2014/2015 / #TÔTOUTARD / ex @WtD_eSport / Prépa ECE SMP</t>
  </si>
  <si>
    <t>2012-04-23 20:57:27</t>
  </si>
  <si>
    <t>mathway01</t>
  </si>
  <si>
    <t>TRENDmathBOT（数学=言語）</t>
  </si>
  <si>
    <t>math_nvgt</t>
  </si>
  <si>
    <t>数学ナビ</t>
  </si>
  <si>
    <t>Nice to tweet you. This is a robot.日本語フォロバ設定は100ツイート以上です。 違うんだ、クソリプ製造機ではないんだ、個人差という普遍性を証明したいんだ、そして環境()を良くしたいんだ！ツイッター社の公開するデータAPIを利用するプログラミングされた機械です。機械です。 @273sn</t>
  </si>
  <si>
    <t>2012-10-16 10:06:24</t>
  </si>
  <si>
    <t>HYPEEE #worlds2018</t>
  </si>
  <si>
    <t>mute me</t>
  </si>
  <si>
    <t>“ acho que vamos vencer as rotas, se não vencermos, vamos colocar champions fortes no mid e no top, se não consegui… https://t.co/FqAFZfu22I</t>
  </si>
  <si>
    <t>Aoshii</t>
  </si>
  <si>
    <t>AoshiiV1</t>
  </si>
  <si>
    <t>Man cerrao la otra cuenta y mientras me la devuelven sigo dando por culo aquí. Yes</t>
  </si>
  <si>
    <t>2018-10-05 09:06:31</t>
  </si>
  <si>
    <t>Umbra Intus</t>
  </si>
  <si>
    <t>UmbraIntus</t>
  </si>
  <si>
    <t>Game Enthusiast. Game design major.</t>
  </si>
  <si>
    <t>2012-08-04 00:58:30</t>
  </si>
  <si>
    <t>SE VIENE #Worlds2018</t>
  </si>
  <si>
    <t>Ghataka पृथ्वी</t>
  </si>
  <si>
    <t>Diphendara</t>
  </si>
  <si>
    <t>Donde viven los Amyr.</t>
  </si>
  <si>
    <t>Soy la suma de mis decisiones. Programador.  Este twitter puede contener spoilers. No estoy feliz, es el café.</t>
  </si>
  <si>
    <t>2011-03-31 11:15:25</t>
  </si>
  <si>
    <t>#WORLDS2018 #FNCWIN #FNCWIN #FNCWIN ⚡️⚡️⚡️⚡️⚡️⚡️⚡️⚡️</t>
  </si>
  <si>
    <t>2018-11-03 08:01:20</t>
  </si>
  <si>
    <t>joeluwu</t>
  </si>
  <si>
    <t>joeerivero</t>
  </si>
  <si>
    <t>cordoba</t>
  </si>
  <si>
    <t>gordo lolero fan de aurora</t>
  </si>
  <si>
    <t>2013-01-11 16:54:34</t>
  </si>
  <si>
    <t>Ken Sama</t>
  </si>
  <si>
    <t>KenLlvd</t>
  </si>
  <si>
    <t>Diamond this season okay?😎</t>
  </si>
  <si>
    <t>2018-01-25 09:21:25</t>
  </si>
  <si>
    <t>And we’re in champ select #Worlds2018</t>
  </si>
  <si>
    <t>Fight</t>
  </si>
  <si>
    <t>AdamSipaque</t>
  </si>
  <si>
    <t>2012-07-14 03:44:28</t>
  </si>
  <si>
    <t>Bora #Worlds2018</t>
  </si>
  <si>
    <t>eu não faço ideia doq ta acontendo</t>
  </si>
  <si>
    <t>gss_br</t>
  </si>
  <si>
    <t>não</t>
  </si>
  <si>
    <t>2009-08-10 21:09:30</t>
  </si>
  <si>
    <t>Gotcha!</t>
  </si>
  <si>
    <t>cspastz</t>
  </si>
  <si>
    <t>2015-12-08 11:41:53</t>
  </si>
  <si>
    <t>G_BITTY 🔝🔝🔝</t>
  </si>
  <si>
    <t>gybitt1990</t>
  </si>
  <si>
    <t>#TOP #BIGBANG #BI #iKON
                                       #탑이 #빅뱅 #비아이 #아이콘
                                                     🌼사람의 목숨은 아침에 꽃처럼 않 아름다워🌼</t>
  </si>
  <si>
    <t>2017-05-20 12:56:48</t>
  </si>
  <si>
    <t>Es geht los, die Picks für das erste Spiel laufen... #BestOf5 #Worlds2018</t>
  </si>
  <si>
    <t>bestof5</t>
  </si>
  <si>
    <t>Por fin se termina todo esto !!!, se viene #IGvsFNC #CapsVsRookie #IGWIN #Worlds2018</t>
  </si>
  <si>
    <t>igvsfnc</t>
  </si>
  <si>
    <t>capsvsrookie</t>
  </si>
  <si>
    <t>2018-11-03 08:01:21</t>
  </si>
  <si>
    <t>Renan Prata</t>
  </si>
  <si>
    <t>whoisrenan</t>
  </si>
  <si>
    <t>São Caetano do Sul, Brasil</t>
  </si>
  <si>
    <t>criador de conteúdo no YouTube // 27 anos // contato: oisourenan@live.com // LinkedIn: http://linkedin.com/in/whoisrenan/</t>
  </si>
  <si>
    <t>2011-01-05 18:29:06</t>
  </si>
  <si>
    <t>A série melhor de 5 jogos da grande final do #Worlds2018 começa agora! Quem será o campeão mundial de 2018? 🏆🇰🇷</t>
  </si>
  <si>
    <t>3x1 Fnatic eu confio #GOFNATIC #Worlds2018</t>
  </si>
  <si>
    <t>Leticia</t>
  </si>
  <si>
    <t>fusleix</t>
  </si>
  <si>
    <t>Collector on World of Warcraft 👾🎮</t>
  </si>
  <si>
    <t>2014-08-09 16:54:55</t>
  </si>
  <si>
    <t>⚡ FNC ⚡#Worlds2018</t>
  </si>
  <si>
    <t>DALEROXX</t>
  </si>
  <si>
    <t>Team Owner/CEO @RIOTGamingGG. Esports Since 05, Call of Duty Since 07.</t>
  </si>
  <si>
    <t>2011-06-10 12:13:20</t>
  </si>
  <si>
    <t>2018-11-03 08:01:22</t>
  </si>
  <si>
    <t>Hehe si Riven est pick en counter à Viktor c’est la meilleure finale de ma vie #Worlds2018</t>
  </si>
  <si>
    <t>if     .</t>
  </si>
  <si>
    <t>IntanFaieza</t>
  </si>
  <si>
    <t>KCH, MY</t>
  </si>
  <si>
    <t>아이콘 ❤️</t>
  </si>
  <si>
    <t>2011-10-08 09:43:17</t>
  </si>
  <si>
    <t>Go fnatic #Worlds2018</t>
  </si>
  <si>
    <t>We made you</t>
  </si>
  <si>
    <t>LilEdge93</t>
  </si>
  <si>
    <t>quiet</t>
  </si>
  <si>
    <t>2011-10-01 17:36:37</t>
  </si>
  <si>
    <t>@LoLSola Mach ma deine Tastatur LEDs an Brudi. #Worlds2018 #LED4Life #WorldsGer</t>
  </si>
  <si>
    <t>Rotogas</t>
  </si>
  <si>
    <t>Hey, Ich bin Jojo. Bin 18.</t>
  </si>
  <si>
    <t>2015-02-15 12:58:54</t>
  </si>
  <si>
    <t>led4life</t>
  </si>
  <si>
    <t>雛</t>
  </si>
  <si>
    <t>Hina_love93</t>
  </si>
  <si>
    <t>梶くん大好き！声優さん、歌い手さん、アニメ、漫画、セカオワ好きです！
ハイキュー！！/東京喰種/ヒロアカ/進撃の巨人/ツキウタ。/ラブライブ！サンシャイン!! etc…… 腐ってます…。無言フォローすみません*_ _)ﾍﾟｺﾘ</t>
  </si>
  <si>
    <t>2018-08-23 06:23:29</t>
  </si>
  <si>
    <t>elrod (你气不气?)</t>
  </si>
  <si>
    <t>elrdntgivesaf</t>
  </si>
  <si>
    <t>🇦🇶</t>
  </si>
  <si>
    <t>empire state of ür mind</t>
  </si>
  <si>
    <t>2015-08-24 08:26:25</t>
  </si>
  <si>
    <t>ภีญอนฯ | PiiYeon🌵</t>
  </si>
  <si>
    <t>gammyys_ss</t>
  </si>
  <si>
    <t>in Hwiyoung's heart💗</t>
  </si>
  <si>
    <t>[정 피연]
   빵큐 hard shipper🔥</t>
  </si>
  <si>
    <t>2017-11-13 11:36:32</t>
  </si>
  <si>
    <t>It's time guys!! #FNCWIN #Worlds2018</t>
  </si>
  <si>
    <t>ScarletTourniquet</t>
  </si>
  <si>
    <t>Sacrleh</t>
  </si>
  <si>
    <t>| Gamer, Geek, Nerd. ~ @urthboy fangirl :3 ~ @MissNyxie is Bae ♥ ~ Legacy admin/team leader for @SumSocOCE (my tweets do not reflect SumSoc) |</t>
  </si>
  <si>
    <t>2009-02-02 03:45:51</t>
  </si>
  <si>
    <t>2018-11-03 08:01:23</t>
  </si>
  <si>
    <t>Osmar Cáceres 👾</t>
  </si>
  <si>
    <t>xgurix</t>
  </si>
  <si>
    <t>Humano empírico. Blogger [escribidor] de los de antes. Una vez hice una guerra de globitos de agua, y otras historias. Mundore. 🍫🍺</t>
  </si>
  <si>
    <t>2009-02-10 03:30:01</t>
  </si>
  <si>
    <t>Parece que entre el público de Incheon hay mucho apoyo a @invgaming... #Worlds2018 
https://t.co/gYojQsp7gA https://t.co/i5N3j3En9R</t>
  </si>
  <si>
    <t>Fnatic CAMPEON!#worlds2018</t>
  </si>
  <si>
    <t>nanami</t>
  </si>
  <si>
    <t>nanablacks</t>
  </si>
  <si>
    <t>2012-08-16 23:04:25</t>
  </si>
  <si>
    <t>GOTCHA BITCH ᕕ( ᐛ )ᕗ</t>
  </si>
  <si>
    <t>BAHMUTENOK</t>
  </si>
  <si>
    <t>Hanzo/Yasuo/Ruvik/Kaoru/Soichi/Kusakabe/Dazai|Shibusawa. #BSD #STH #LeagueofLegends #EnsembleStars #LoveLive #Overwatch #Robots 🎹♐</t>
  </si>
  <si>
    <t>2012-05-10 22:19:21</t>
  </si>
  <si>
    <t>#Worlds2018 Fnatic*</t>
  </si>
  <si>
    <t>2018-11-03 08:01:24</t>
  </si>
  <si>
    <t>Charisma_HanBin update : RT lolesports: The #Worlds2018 Finals Opening Ceremony starts NOW!
📺 Tune in:… https://t.co/a4p5IWf2Yi</t>
  </si>
  <si>
    <t>RT @kyoffie: The #Worlds2018 Final!!!!!!!!!!!!!!
#FNCWIN  VS #IGWIN https://t.co/8UfFZFf5rs</t>
  </si>
  <si>
    <t>Time's up, let's do this.
#Worlds2018</t>
  </si>
  <si>
    <t>Zak Kocken</t>
  </si>
  <si>
    <t>Zak_Kocken</t>
  </si>
  <si>
    <t>Hi. I like music and games.</t>
  </si>
  <si>
    <t>2011-03-04 22:52:52</t>
  </si>
  <si>
    <t>🔥🐰🔥good job BOBBY
@bobbyranika
#아이콘 #iKON #바비 #BOBBY #김지원 
#BobbyxRiseWorlds2018 #WORLDS2018 https://t.co/qDt36HomJV</t>
  </si>
  <si>
    <t>Constantine104</t>
  </si>
  <si>
    <t>Twitch / YouTuber | @Turtlebeach brand ambassador | Writer for @techgirlza Translation: I have the job that you always wanted &amp; spend a LOT of time in PJs</t>
  </si>
  <si>
    <t>2009-10-09 06:22:58</t>
  </si>
  <si>
    <t>看守くん</t>
  </si>
  <si>
    <t>LOLGUNDAM</t>
  </si>
  <si>
    <t>ガンダムとジョジョとAAAが大好きです！LOLにハマってます！よく絡んでくれる人にはフォロバします！LOL(Jp) おーばーうぉっちとかハースストーンとかしてます〜</t>
  </si>
  <si>
    <t>2015-03-24 12:49:50</t>
  </si>
  <si>
    <t>Espor için doruk noktası bence. Atmosfer inanılmaz. https://t.co/JnNJX4fBcX #Worlds2018</t>
  </si>
  <si>
    <t>OMG BOBBY DID SUCH A GREAT JOB, IM SO PROUD OF HIM, I LOVE HIM WAY TOO MUCH</t>
  </si>
  <si>
    <t>wtf i wish i was there #Worlds2018</t>
  </si>
  <si>
    <t>ginanda adi permana</t>
  </si>
  <si>
    <t>ginanda_adi</t>
  </si>
  <si>
    <t>hidup matiku hanya tuhan yang tahu</t>
  </si>
  <si>
    <t>2011-02-24 14:23:02</t>
  </si>
  <si>
    <t>たにうち</t>
  </si>
  <si>
    <t>_mushikorori</t>
  </si>
  <si>
    <t>主にLoLをプレイしています。</t>
  </si>
  <si>
    <t>2014-07-03 23:02:59</t>
  </si>
  <si>
    <t>Worlds Finals!! Hype hype hype. That opening ceremony was amazing. Now for some world class games! Let’s goooooo! #Worlds2018</t>
  </si>
  <si>
    <t>Jaycen bOrnn</t>
  </si>
  <si>
    <t>TroJhin</t>
  </si>
  <si>
    <t>LA native, Marine vet, USC alum, LeBlanc main. Currently working on sending cool stuff into space.</t>
  </si>
  <si>
    <t>2017-06-14 19:18:13</t>
  </si>
  <si>
    <t>2018-11-03 08:01:25</t>
  </si>
  <si>
    <t>On est en place @SnoSt0rm @AnzaloneAldrick  #Worlds2018</t>
  </si>
  <si>
    <t>Gaëtan Brice</t>
  </si>
  <si>
    <t>G_Brice14</t>
  </si>
  <si>
    <t>🇫🇷 21 years Basketball player | Shooting Guard (SG)🏀 |#14 for the ASI Basket |@SnoSt0rm 🎮|  @oceane_granier ❤️|</t>
  </si>
  <si>
    <t>2014-05-02 07:05:29</t>
  </si>
  <si>
    <t>NK: THE FINAL BOOM 10.1.18</t>
  </si>
  <si>
    <t>jiwonaaaaa_</t>
  </si>
  <si>
    <t>2014-05-05 03:37:20</t>
  </si>
  <si>
    <t>น้องหนอน🐺🐛</t>
  </si>
  <si>
    <t>let's go FNC #Worlds2018</t>
  </si>
  <si>
    <t>しゃすか</t>
  </si>
  <si>
    <t>gjmdajt04251</t>
  </si>
  <si>
    <t>hearthstone LOL RocketLeague DBD  HSは日本選手権出場 最高レジェ2位</t>
  </si>
  <si>
    <t>2013-09-01 09:16:14</t>
  </si>
  <si>
    <t>星空🌟🌌</t>
  </si>
  <si>
    <t>fuji_syusuke29</t>
  </si>
  <si>
    <t>テニスの王子様 ファン🇯🇵🎾                          💕不二周助💕  花江くんのファン🌸 Tくんのファン😺 台湾からのファン🇹🇼</t>
  </si>
  <si>
    <t>2016-04-19 14:18:37</t>
  </si>
  <si>
    <t>2018-11-03 08:01:26</t>
  </si>
  <si>
    <t>LET'S FUCKING GO!
#Worlds2018 https://t.co/EYMBkdpqNc</t>
  </si>
  <si>
    <t>RT @bananaquail: THE KING OF YOUTH SNAPPED SO HARD, IT'S BOBBY BY THE WAY!! GOSH I'M SO PROUD @bobbyranika #BobbyxRiseWorlds2018 #Worlds201…</t>
  </si>
  <si>
    <t>วายจีสเเตนนนนนน 👑</t>
  </si>
  <si>
    <t>MiNiOiL9</t>
  </si>
  <si>
    <t>[ ผู้พักดีต่อ YG ] 👑
BIGBANG 2NE1 WINNER iKON BLACKPING(ot3) Leehi AKMU ONE
[ ป้าแก่เเล้วป้าแค่เข้ามาหวีดเด็กๆ ]</t>
  </si>
  <si>
    <t>2017-12-20 15:07:52</t>
  </si>
  <si>
    <t>Ya empezó lo bueno #Worlds2018</t>
  </si>
  <si>
    <t>Andy Vera.♡</t>
  </si>
  <si>
    <t>AnDyReyBeN</t>
  </si>
  <si>
    <t>La la land</t>
  </si>
  <si>
    <t>I live in a normal place,I have a normal life, but I'm not a normal person || I love Demi Lovato &amp; Fifth Harmony♬♥|| I can't, I don't wanna and I won't change</t>
  </si>
  <si>
    <t>2009-08-30 21:44:08</t>
  </si>
  <si>
    <t>2018-11-03 08:01:27</t>
  </si>
  <si>
    <t>EUROPE watched Korea vs Korea
CHINA watched Korea vs Korea
This year, KOREA will watch EUROPE VS CHINA finals 🔥🔥</t>
  </si>
  <si>
    <t>El dia que esperaron toda su vida
VAMOS FNC🙌 
#Worlds2018</t>
  </si>
  <si>
    <t>IG冲鸭🐤🐤🐤#Worlds2018</t>
  </si>
  <si>
    <t>Yinsang_</t>
  </si>
  <si>
    <t>Yintammka</t>
  </si>
  <si>
    <t>CAUer</t>
  </si>
  <si>
    <t>2018-04-26 05:25:43</t>
  </si>
  <si>
    <t>No puedo creer que esté despierta por culpa del enano que quería ver la final de LoL #LOLxCHV #Worlds2018</t>
  </si>
  <si>
    <t>~Vale~</t>
  </si>
  <si>
    <t>Sayuki_x_x</t>
  </si>
  <si>
    <t>Bleh.</t>
  </si>
  <si>
    <t>Environmentalist♡
Ponejos, ponejos everywhere♡</t>
  </si>
  <si>
    <t>2010-09-06 12:32:36</t>
  </si>
  <si>
    <t>C'est parti ! #FNCWIN #Worlds2018</t>
  </si>
  <si>
    <t>2018-11-03 08:01:28</t>
  </si>
  <si>
    <t>クリスチイン❤❤❤🙇‍♂️</t>
  </si>
  <si>
    <t>miyaicheese</t>
  </si>
  <si>
    <t>2017.4.21&amp;23ハイステ勝者と敗者
2018.1.12文ステ
2018.1.13 忍ミュ🍩&amp;黒執事 💫💫💫
2018.09.29 遊馬と猪野のフィリピンイベント
🇯🇵♥️
好き:生田斗真;遊馬晃祐;秋沢健太朗;猪野広樹;釣本南;加藤シゲアキ;NEWS;平川大輔;入野自由</t>
  </si>
  <si>
    <t>2012-05-28 11:09:12</t>
  </si>
  <si>
    <t>まーさん</t>
  </si>
  <si>
    <t>boryouck232605</t>
  </si>
  <si>
    <t>猫スキ🐈アニソン好き😄</t>
  </si>
  <si>
    <t>2017-06-30 15:00:05</t>
  </si>
  <si>
    <t>Que valga la pena la desvelada! @FNATIC 😎🔥 #2amGuate #Worlds2018</t>
  </si>
  <si>
    <t>2amguate</t>
  </si>
  <si>
    <t>Solo los virgos estamos activos a esta hora #Worlds2018</t>
  </si>
  <si>
    <t>小さい(small)</t>
  </si>
  <si>
    <t>smallbizarre_</t>
  </si>
  <si>
    <t>❌❌
📷: smallbizarre</t>
  </si>
  <si>
    <t>2017-02-17 18:23:02</t>
  </si>
  <si>
    <t>#WORLDS2018 QUE EMOCION!!! MI PRIMERA WORLDS! https://t.co/L2lepVCUwM</t>
  </si>
  <si>
    <t>🎃 Cool Depressed Pearl 🎃</t>
  </si>
  <si>
    <t>8MikaSerket8</t>
  </si>
  <si>
    <t>Argentina - NSFW HELL</t>
  </si>
  <si>
    <t>What can I do for you~? - Artista digital y tradicional - I have crippling depression :D - Termine Homestuck - Hago Comics - Still Alive -</t>
  </si>
  <si>
    <t>2012-11-25 17:35:29</t>
  </si>
  <si>
    <t>Anime | Overwatch</t>
  </si>
  <si>
    <t>Pernette🐣💛“1¹¹=1(POWER OF DESTINY)”</t>
  </si>
  <si>
    <t>_pernette_</t>
  </si>
  <si>
    <t>❤유선호 김재환 황현진 //+65</t>
  </si>
  <si>
    <t>🤸‍♀️Wannaone Straykids Kard (G)I-DLE💗// 🦕Fan account</t>
  </si>
  <si>
    <t>2017-06-10 16:20:52</t>
  </si>
  <si>
    <t>2018-11-03 08:01:29</t>
  </si>
  <si>
    <t>aaaaaaaaaaaaaaaaaaaaaaaaaaaaaaaaaaaaaaaaaaaaaaaaaaaaaaaaaaaaaaaaaaaaaaaaaaaaaaaaaaaaaaaaaaaaaaaaaaaaaaaaaa
#FNCWIN
#Worlds2018</t>
  </si>
  <si>
    <t>My body is ready #Worlds2018</t>
  </si>
  <si>
    <t>Sulizaurio</t>
  </si>
  <si>
    <t>Fan de los Videojuegos, los esports y manco en todos ellos :3</t>
  </si>
  <si>
    <t>2015-09-28 03:01:43</t>
  </si>
  <si>
    <t>awoo awoo
#FNCWIN 
#Worlds2018 
https://t.co/dww8a6kyuH https://t.co/9QuCLQB42l</t>
  </si>
  <si>
    <t>Fon'fako</t>
  </si>
  <si>
    <t>kannikatobklan1</t>
  </si>
  <si>
    <t>🍃BOBBY 🌼IKON 🌷LISA 🌻BLACKPINK</t>
  </si>
  <si>
    <t>2016-10-01 11:08:54</t>
  </si>
  <si>
    <t>Liam Jones</t>
  </si>
  <si>
    <t>LiammmJonesss</t>
  </si>
  <si>
    <t>Views are my own //Academy Scout @BCFC //18</t>
  </si>
  <si>
    <t>2012-10-12 19:20:44</t>
  </si>
  <si>
    <t>🎀 い ま り ん 🎀</t>
  </si>
  <si>
    <t>imarimarinn</t>
  </si>
  <si>
    <t>League of Legends/Dead by Daylight/ガンダム/マクロス7FΔ/ホラーオカルト心霊/クトゥルフ神話TRPG/萌え声JKです</t>
  </si>
  <si>
    <t>2013-08-08 01:33:53</t>
  </si>
  <si>
    <t>Rats, mouse and #worlds2018 #thisishowILCS https://t.co/vSLwnWNAkh</t>
  </si>
  <si>
    <t>thekamakurakid</t>
  </si>
  <si>
    <t>La, rats, weed, league of legends. Nuff said.</t>
  </si>
  <si>
    <t>2018-10-23 20:56:29</t>
  </si>
  <si>
    <t>thisishowilcs</t>
  </si>
  <si>
    <t>Andrés Bello</t>
  </si>
  <si>
    <t>AndreesVE</t>
  </si>
  <si>
    <t>Maturin, Monagas - Venezuela</t>
  </si>
  <si>
    <t>Cheap designs for csgo skins.</t>
  </si>
  <si>
    <t>2011-01-15 14:25:25</t>
  </si>
  <si>
    <t>벨꼬즈</t>
  </si>
  <si>
    <t>velkkoz</t>
  </si>
  <si>
    <t>파판 모그리섭 벨코즈
파판 쉽니다
롤닉:불의축제벨코즈</t>
  </si>
  <si>
    <t>2014-10-25 07:42:13</t>
  </si>
  <si>
    <t>GO FNATIC. #Worlds2018</t>
  </si>
  <si>
    <t>Daniel.</t>
  </si>
  <si>
    <t>Dabahe_</t>
  </si>
  <si>
    <t>1994. Bring the madness. / Got it memorized? — FCB, NBA, F1, Videogames, Anime, KPOP y un largo etcétera.</t>
  </si>
  <si>
    <t>2010-12-26 13:23:38</t>
  </si>
  <si>
    <t>Los próximos Worlds un poquito mas tarde. @LVPibai #WORLDS2018 #worldslvpfinal https://t.co/utXZqXNC1v</t>
  </si>
  <si>
    <t>Ele Eme</t>
  </si>
  <si>
    <t>Luismi__Vargas</t>
  </si>
  <si>
    <t>Pasión &amp; Esperanza ⚓. Amante de los videojuegos. Semanasantero y seguidor del SFC 🔴⚪</t>
  </si>
  <si>
    <t>2011-09-15 12:30:20</t>
  </si>
  <si>
    <t>BOBBY 👏 THE 👏 KING 👏 OF 👏YOUTH 👏 #BobbyxRiseWorlds2018 #Worlds2018 https://t.co/zFV46RAsHn</t>
  </si>
  <si>
    <t>dIRty kID
🇮🇩 iKON and BIGBANG ♡</t>
  </si>
  <si>
    <t>2018-11-03 08:01:30</t>
  </si>
  <si>
    <t>the power of god</t>
  </si>
  <si>
    <t>nicoterriamon</t>
  </si>
  <si>
    <t>Nico, 20, Not Bovered, I have AOTC Kil'Jaeden, @chinosota 💞</t>
  </si>
  <si>
    <t>2014-08-04 20:07:36</t>
  </si>
  <si>
    <t>Yaowalak Rooppat</t>
  </si>
  <si>
    <t>YaowalakRooppat</t>
  </si>
  <si>
    <t>2015-12-22 13:24:53</t>
  </si>
  <si>
    <t>&amp;lt;3 Bin so gespannt.</t>
  </si>
  <si>
    <t>Enatis</t>
  </si>
  <si>
    <t>Enatis_Artworks</t>
  </si>
  <si>
    <t>Stralsund, Deutschland</t>
  </si>
  <si>
    <t>I'm Enatis, a German hobby Manga artist, Manga/Anime Fan and passionate RPG Gamer (ﾉ≧∀≦)ﾉ  ♥ #GW2 #Digimon #dragonage #Talesof #LoL #OneOkRock #BigBang #PERSONA</t>
  </si>
  <si>
    <t>2011-05-04 17:59:34</t>
  </si>
  <si>
    <t>¡Empiza! #FNATICWIN #Worlds2018</t>
  </si>
  <si>
    <t>ceyda</t>
  </si>
  <si>
    <t>heallios</t>
  </si>
  <si>
    <t>Maslak, İstanbul</t>
  </si>
  <si>
    <t>y</t>
  </si>
  <si>
    <t>2017-08-01 19:54:45</t>
  </si>
  <si>
    <t>Esto empieza!!! #Worlds2018</t>
  </si>
  <si>
    <t>2018-11-03 08:01:31</t>
  </si>
  <si>
    <t>Gürkan Kanat</t>
  </si>
  <si>
    <t>Gkanatt7</t>
  </si>
  <si>
    <t>Eskişehir, Mardin</t>
  </si>
  <si>
    <t>GALATASARAY 💛❤️</t>
  </si>
  <si>
    <t>2015-10-04 11:43:05</t>
  </si>
  <si>
    <t>#FelizSabado Aquí el futbol nunca descansa ..... y nosotros tampoco con nuestra #SuperAgendaDeportivaTCD… https://t.co/hYkGM5GQpV</t>
  </si>
  <si>
    <t>myTELECASATV</t>
  </si>
  <si>
    <t>mytelecasatv</t>
  </si>
  <si>
    <t>myTELECASATV es una plataforma dedicada al entretenimiento para toda la familia.  😎😎😎</t>
  </si>
  <si>
    <t>2015-08-25 09:20:39</t>
  </si>
  <si>
    <t>superagendadeportivatcd</t>
  </si>
  <si>
    <t>D aaaaaamian !</t>
  </si>
  <si>
    <t>DamianFaurlin74</t>
  </si>
  <si>
    <t>Rosarigasino y leproso</t>
  </si>
  <si>
    <t>22. Pseudoestudiante de psicología.  La pelota, el mate y el porrón.</t>
  </si>
  <si>
    <t>2011-03-16 16:03:27</t>
  </si>
  <si>
    <t>COMEÇOU PORRA VAMO #Worlds2018</t>
  </si>
  <si>
    <t>i’ve never been as excited to be awake at 4am as I am to watch @FNATIC at #Worlds2018. #FNCWIN</t>
  </si>
  <si>
    <t>Will (u pls stop)</t>
  </si>
  <si>
    <t>wbhegedus</t>
  </si>
  <si>
    <t>The Cloud</t>
  </si>
  <si>
    <t>All hail the glow cloud. Your favorite sysadmin</t>
  </si>
  <si>
    <t>2010-09-20 02:23:41</t>
  </si>
  <si>
    <t>Hoy es tu día hoy se acabaron las lágrimas amargas para dar paso a las de alegría, que no se diga que no luchaste p… https://t.co/camA1FOQRY</t>
  </si>
  <si>
    <t>Vixx</t>
  </si>
  <si>
    <t>VictoRRealR</t>
  </si>
  <si>
    <t>1998.
Real Betis Balompié.
KH &amp; TLOTR.
SOAD &amp; Michael Jackson.
A veces desde fuera todo es flores y festín pero puede haber un cadáver bajo el más bello jardín</t>
  </si>
  <si>
    <t>2017-10-24 16:18:02</t>
  </si>
  <si>
    <t>2018-11-03 08:01:32</t>
  </si>
  <si>
    <t>RT @Dianna_iKGT7: Me emocione tanto al verlo #BobbyxRiseWorlds2018 me encantaaaaa&amp;lt;3 https://t.co/LABzjv7aig</t>
  </si>
  <si>
    <t>VAMOS FNATIC  JODER #Worlds2018</t>
  </si>
  <si>
    <t>Arnau</t>
  </si>
  <si>
    <t>Follamigx</t>
  </si>
  <si>
    <t>Montilivi, Girona</t>
  </si>
  <si>
    <t>Antes era Pokehunter, ahora simplemente soy Gilipollas | Ni follo ni tengo amigos | Mastodonter | Futuro periodista deportivo | Rap = pasión 🎵</t>
  </si>
  <si>
    <t>2017-12-25 08:52:09</t>
  </si>
  <si>
    <t>_lin2lin2</t>
  </si>
  <si>
    <t>Just another girl  🎶   ✖หวีด what I wanna หวีด✖</t>
  </si>
  <si>
    <t>2017-05-20 13:11:06</t>
  </si>
  <si>
    <t>Really better ban Viktor, IG #Worlds2018 #FNCWIN</t>
  </si>
  <si>
    <t>UNTITLED199X</t>
  </si>
  <si>
    <t>kimnarisxx_</t>
  </si>
  <si>
    <t>Your fangirl next door ♠👑</t>
  </si>
  <si>
    <t>2011-11-11 08:59:46</t>
  </si>
  <si>
    <t>2018-11-03 08:01:33</t>
  </si>
  <si>
    <t>EMPIEZA YA!!!!! #Worlds2018</t>
  </si>
  <si>
    <t>Vamos FNC!!!! #worlds2018 #lolxchv</t>
  </si>
  <si>
    <t>試合が始まる！ #Worlds2018</t>
  </si>
  <si>
    <t>Let’s GO @FNATIC BRING IT HOOOOOME @RekklesLoL @sOAZ @Bwipo @BroxahLoL @FNCHylissang @CAPS_dad @JoeyYoungbuck… https://t.co/UVL4SfsWRl</t>
  </si>
  <si>
    <t>มะม่วง</t>
  </si>
  <si>
    <t>Deabak09</t>
  </si>
  <si>
    <t>ยุ่ง!!!🍌</t>
  </si>
  <si>
    <t>2017-02-13 05:44:21</t>
  </si>
  <si>
    <t>#Worlds2018 #2Point0Trailer #FNCWIN #Cumartesi #Fiverr #menu #menudesign #restaurantmenu #foodmenu #foodflyer 
https://t.co/BiDo6rYbVy</t>
  </si>
  <si>
    <t>아  영</t>
  </si>
  <si>
    <t>Ayeong0211</t>
  </si>
  <si>
    <t>2018-10-14 01:58:28</t>
  </si>
  <si>
    <t>Katiucha Barcelos</t>
  </si>
  <si>
    <t>Katiucha</t>
  </si>
  <si>
    <t>Grande fã de gatos, games, cultura pop e bolo. Apresento o @ProgramaUplay de seg a sexta na @BandTV em Fortaleza. Vocês também me encontram lá no @Rapadura!</t>
  </si>
  <si>
    <t>2009-01-27 04:58:25</t>
  </si>
  <si>
    <t>2018-11-03 08:01:34</t>
  </si>
  <si>
    <t>Time to make history. #FNCWIN #Worlds2018</t>
  </si>
  <si>
    <t>dominik</t>
  </si>
  <si>
    <t>DominikToGo</t>
  </si>
  <si>
    <t>Aperture Science</t>
  </si>
  <si>
    <t>Gaming. eSports. Media.</t>
  </si>
  <si>
    <t>2009-04-23 11:21:00</t>
  </si>
  <si>
    <t>RT @DemizosEsports: Un astro Rookie. En su presentación en la final de #Worlds2018 https://t.co/h4JyoxMbYP</t>
  </si>
  <si>
    <t>https://t.co/PGWRjEJ5fj</t>
  </si>
  <si>
    <t>FRANKOPTER</t>
  </si>
  <si>
    <t>LimonSimpatico</t>
  </si>
  <si>
    <t>Artista, fiera, crack, máquina, mastodonte, semental, genio, figura, socio, tifón, brontosaurio.</t>
  </si>
  <si>
    <t>2012-12-07 23:39:29</t>
  </si>
  <si>
    <t>☼</t>
  </si>
  <si>
    <t>lcyanxd</t>
  </si>
  <si>
    <t>2014-03-26 09:16:25</t>
  </si>
  <si>
    <t>2018-11-03 08:01:35</t>
  </si>
  <si>
    <t>#GOFNC #worlds2018 ya va a empezar, FNC new champion!</t>
  </si>
  <si>
    <t>Go go go #Worlds2018</t>
  </si>
  <si>
    <t>Isma García ☣</t>
  </si>
  <si>
    <t>BioPeligroso</t>
  </si>
  <si>
    <t>Bilbao, Bizkaia</t>
  </si>
  <si>
    <t>ExCoach, ExAnalyst &amp; ExCaster  //  Inventor del TrivialMotxo</t>
  </si>
  <si>
    <t>2011-02-25 17:38:08</t>
  </si>
  <si>
    <t>Time to sine @FNATIC #Worlds2018</t>
  </si>
  <si>
    <t>Mathis Hautin</t>
  </si>
  <si>
    <t>MathisHautin</t>
  </si>
  <si>
    <t>BZH/bouffeur de crêpes depuis 5 génération/ euw/ SILVER</t>
  </si>
  <si>
    <t>2015-10-18 22:41:31</t>
  </si>
  <si>
    <t>VAMOS FNATIC !!! #Worlds2018 #FNCWIN</t>
  </si>
  <si>
    <t>Queria ver meu Jayce, mas não irei ver no primeiro jogo T.T #worlds2018</t>
  </si>
  <si>
    <t>Kakaroto Panhead</t>
  </si>
  <si>
    <t>KakarotoPanhead</t>
  </si>
  <si>
    <t>Otaku, assisto séries, main Suporte e fazendo medicina😎.</t>
  </si>
  <si>
    <t>2009-08-05 22:59:23</t>
  </si>
  <si>
    <t>BEAM</t>
  </si>
  <si>
    <t>beamasry_</t>
  </si>
  <si>
    <t>권현빈♡</t>
  </si>
  <si>
    <t>•Main bias ➡
R=VD ♡Kwon hyun bin♡ #권현빈 😍</t>
  </si>
  <si>
    <t>2012-09-06 13:02:27</t>
  </si>
  <si>
    <t>Jayce 1st ban. It's going to be one of THOSE series... #Worlds2018 https://t.co/meAOydxoRn</t>
  </si>
  <si>
    <t>2018-11-03 08:01:36</t>
  </si>
  <si>
    <t>Que putísimos nervios #Worlds2018</t>
  </si>
  <si>
    <t>Hoy hinchamos por #Fnatic ya que es el último que queda en pie!! Vamos rekkles!!! Queremos un bicampeón!!  🙌🎉😎
#Worlds2018</t>
  </si>
  <si>
    <t>「王」</t>
  </si>
  <si>
    <t>Relaptic</t>
  </si>
  <si>
    <t>王の誕生に祝砲</t>
  </si>
  <si>
    <t>Ｒｅ：「Rel」| @ichinose4ki 担当P</t>
  </si>
  <si>
    <t>2013-10-14 03:18:05</t>
  </si>
  <si>
    <t>BTS #INFINITE#hightlight#IKON</t>
  </si>
  <si>
    <t>aoi25291986</t>
  </si>
  <si>
    <t>2015-12-02 14:52:50</t>
  </si>
  <si>
    <t>Zombie</t>
  </si>
  <si>
    <t>CyanSouI</t>
  </si>
  <si>
    <t>2017-09-01 20:06:43</t>
  </si>
  <si>
    <t>2018-11-03 08:01:37</t>
  </si>
  <si>
    <t>comendo bolacha cream cracker com um copo d'agua e assistindo a final do #Worlds2018</t>
  </si>
  <si>
    <t>Blink</t>
  </si>
  <si>
    <t>blinkerino</t>
  </si>
  <si>
    <t>n sou mais autista</t>
  </si>
  <si>
    <t>2014-02-10 23:20:32</t>
  </si>
  <si>
    <t>ฉันรักผัวเขา #Rekkles #FNCWIN #Worlds2018</t>
  </si>
  <si>
    <t>やっぱルブランジェイスアカリビクターあたりはあかないかー #Worlds2018</t>
  </si>
  <si>
    <t>#Worlds2018
AAAAAAAAAAAAAAAAH.</t>
  </si>
  <si>
    <t>I hope Bobby knows the whole iKONIC nation is proud of him, you are now rising more than ever pretty sure you'll be… https://t.co/FKCfgd4iIC</t>
  </si>
  <si>
    <t>2018-11-03 08:01:38</t>
  </si>
  <si>
    <t>Lets goo! #Worlds2018</t>
  </si>
  <si>
    <t>2018-11-03 08:01:39</t>
  </si>
  <si>
    <t>ari; [studying &amp; working]</t>
  </si>
  <si>
    <t>knjsun</t>
  </si>
  <si>
    <t>[♡] 보라해~130613💜</t>
  </si>
  <si>
    <t>¸.*☆*.¸— #방탄소년단; #이엑스아이디;  #신화; #이달의소녀; ❝forever rain❞¸.*☆*.¸ | fan account</t>
  </si>
  <si>
    <t>2014-07-15 03:19:44</t>
  </si>
  <si>
    <t>Eu falo ou vcs falam?</t>
  </si>
  <si>
    <t>tanise</t>
  </si>
  <si>
    <t>tanlse</t>
  </si>
  <si>
    <t>Vitor 爱</t>
  </si>
  <si>
    <t>2017-05-28 18:06:42</t>
  </si>
  <si>
    <t>Riot Games é foda!</t>
  </si>
  <si>
    <t>Luan Silva</t>
  </si>
  <si>
    <t>xM1tten</t>
  </si>
  <si>
    <t>Paraisópolis - MG</t>
  </si>
  <si>
    <t>YouTube: https://www.youtube.com/c/xM1tten Instagram: https://www.instagram.com/xm1tten
Facebook: http://facebook.com/xM1tten</t>
  </si>
  <si>
    <t>2011-02-21 18:47:40</t>
  </si>
  <si>
    <t>Eto na. #FNCWIN #Worlds2018 https://t.co/i0nRscHS6x</t>
  </si>
  <si>
    <t>Ahora si comenzo!!!
Game 1 de la final de #Worlds2018 solo digo una cosa #IGWIN a romperla TheShy y Rookie</t>
  </si>
  <si>
    <t>This...</t>
  </si>
  <si>
    <t>2018-11-03 08:01:40</t>
  </si>
  <si>
    <t>GOOD LUCK @FNATIC !! LETS GOOO!! #worlds2018</t>
  </si>
  <si>
    <t>mui 👽</t>
  </si>
  <si>
    <t>UKKYO_</t>
  </si>
  <si>
    <t>@puzzlebunny</t>
  </si>
  <si>
    <t>baby youre a haunted house 🦇💀</t>
  </si>
  <si>
    <t>2018-11-03 08:01:41</t>
  </si>
  <si>
    <t>inb4 we see twisted fate #Worlds2018</t>
  </si>
  <si>
    <t>MASCASA</t>
  </si>
  <si>
    <t>JacobSnakeUpLoL</t>
  </si>
  <si>
    <t>chronic over thinker. houstoner.tx</t>
  </si>
  <si>
    <t>2012-01-28 07:52:38</t>
  </si>
  <si>
    <t>#worlds2018 Que nerviooos!!!🤯🤯🤯</t>
  </si>
  <si>
    <t>Pornchanok18</t>
  </si>
  <si>
    <t>2012-02-18 05:53:50</t>
  </si>
  <si>
    <t>branzuelaj</t>
  </si>
  <si>
    <t>21st century girl</t>
  </si>
  <si>
    <t>2016-05-29 08:21:31</t>
  </si>
  <si>
    <t>awww😍
#BobbyxRiseWorlds2018 #WORLDS2018</t>
  </si>
  <si>
    <t>@KangouRo1 réveillé pour cette finale se #worlds2018 de League of Legend avec @FNATIC 
#FNCWIN</t>
  </si>
  <si>
    <t>∂ Lolo (MaliB) 🍕➕✖</t>
  </si>
  <si>
    <t>Malibuntty</t>
  </si>
  <si>
    <t>Valais Suisse</t>
  </si>
  <si>
    <t>#ClanFarfadets #∂ #LoL #FNC #G2 #Polymanga #DrinkTeam #TomorrowLand #Garrixer ➕✖
#Pizza?
#Coco ??</t>
  </si>
  <si>
    <t>2014-07-27 12:09:45</t>
  </si>
  <si>
    <t>#Worlds2018 1戦目からタゲバンの応酬で草生えます</t>
  </si>
  <si>
    <t>#Worlds2018 DALE HIJOS DE PUTAAAAAAAAAQQQQQAAAQAQ</t>
  </si>
  <si>
    <t>@LVPibai #worlds2018 vamooos ibaiii desde Algeciras https://t.co/PSwYETNKps</t>
  </si>
  <si>
    <t>pedro aguado lopez</t>
  </si>
  <si>
    <t>pedroaguado94</t>
  </si>
  <si>
    <t>2013-08-25 10:14:54</t>
  </si>
  <si>
    <t>2018-11-03 08:01:42</t>
  </si>
  <si>
    <t>RT @Drew117_: VAMOS FNATIC!! #Worlds2018</t>
  </si>
  <si>
    <t>C'EST PARTIIIIIIIII #worlds2018 #FNCWIN</t>
  </si>
  <si>
    <t>fiq</t>
  </si>
  <si>
    <t>multistanxshit</t>
  </si>
  <si>
    <t>mxmbb</t>
  </si>
  <si>
    <t>[030409 - MX GOT7 BTOB NCT127 UNB TAEYEON HEIZE]</t>
  </si>
  <si>
    <t>2010-03-05 14:14:55</t>
  </si>
  <si>
    <t>TEMPOOPOPOPOLOLO</t>
  </si>
  <si>
    <t>parksoftyeol</t>
  </si>
  <si>
    <t>je t’aime, plus qu’hier mais moins que demain</t>
  </si>
  <si>
    <t>2018-05-25 12:42:28</t>
  </si>
  <si>
    <t>Zeddy</t>
  </si>
  <si>
    <t>_Moustachio_</t>
  </si>
  <si>
    <t>Speed Force</t>
  </si>
  <si>
    <t>Zeddy X Barbiebs</t>
  </si>
  <si>
    <t>2011-07-11 12:10:06</t>
  </si>
  <si>
    <t>A 3 victorias de ser campeones del mundo #FNCWIN #worlds2018</t>
  </si>
  <si>
    <t>RT @CherieJLin: Fully packed viewing party at @UCBerkeley for #Worlds2018!! @lolesports https://t.co/Vv3YaMHnRO</t>
  </si>
  <si>
    <t>yinglol</t>
  </si>
  <si>
    <t>NY | uc berkeley 2021 | esports @DailyCal</t>
  </si>
  <si>
    <t>2015-04-15 20:50:07</t>
  </si>
  <si>
    <t>Lets go FNATIC #Worlds2018 #FNCWIN Rekkles 💪 #RekklesMVP</t>
  </si>
  <si>
    <t>Filip Tederka</t>
  </si>
  <si>
    <t>T3edra_</t>
  </si>
  <si>
    <t>Sport NBA Piłka nożna WWE MMA Tenis Gry Gracze celebryci Gry E-sport LOL League of Legend Fortnite Travel Podróże Moda Ameryka Wszystko !</t>
  </si>
  <si>
    <t>2017-08-27 23:06:42</t>
  </si>
  <si>
    <t>rekklesmvp</t>
  </si>
  <si>
    <t>Negas Valencia</t>
  </si>
  <si>
    <t>oligusvado</t>
  </si>
  <si>
    <t>Politoxicomano Depresivo. Cocinero Amateur. Geek y Fan de la Música Rara.</t>
  </si>
  <si>
    <t>2011-03-15 03:49:48</t>
  </si>
  <si>
    <t>2018-11-03 08:01:43</t>
  </si>
  <si>
    <t>Claudio Kasper</t>
  </si>
  <si>
    <t>claudio_kasper</t>
  </si>
  <si>
    <t>2016-05-16 15:13:10</t>
  </si>
  <si>
    <t>#Hyped #worlds2018 #FNCWIN @loleu i am so hyped 😍 https://t.co/D7EJs2Cdo2</t>
  </si>
  <si>
    <t>Glentex</t>
  </si>
  <si>
    <t>GlentexGaming</t>
  </si>
  <si>
    <t>14 Jahre || Twitch Hobby-Streamer (LoL und MC) || FNATIC Fan || http://twitch.tv/glentex || bei @chksntv , @ZinusHD und @noway4u_sir Subscriber</t>
  </si>
  <si>
    <t>2016-09-04 07:24:17</t>
  </si>
  <si>
    <t>hyped</t>
  </si>
  <si>
    <t>And it is on! #FNCWIN #Worlds2018 #OGWorlds</t>
  </si>
  <si>
    <t>Early morning Hype!! #worlds2018 
#FNCWIN</t>
  </si>
  <si>
    <t>Edson Solares</t>
  </si>
  <si>
    <t>edsolares</t>
  </si>
  <si>
    <t>Movies, Pizza, Turtles. Eating at every Qdoba in town w/ @jennaheight "I'm not superstitious, but I am a little stitious."</t>
  </si>
  <si>
    <t>2009-04-18 05:10:11</t>
  </si>
  <si>
    <t>2018-11-03 08:01:44</t>
  </si>
  <si>
    <t>Me he despertado pronto para ver ganar a @FNATIC, venga joder!! #Worlds2018</t>
  </si>
  <si>
    <t>chupete7</t>
  </si>
  <si>
    <t>Chupete7_xD</t>
  </si>
  <si>
    <t>Canary Islands, Spain</t>
  </si>
  <si>
    <t>Overwatch player. Support and offtank player. 3,900 peak.</t>
  </si>
  <si>
    <t>2016-09-27 13:51:45</t>
  </si>
  <si>
    <t>#FNCWIN 
#EUWIN
#WESTWIN</t>
  </si>
  <si>
    <t>even the mc of the show felt how powerful bobby was ㅠㅠ
#BobbyxRiseWorlds2018 #Worlds2018</t>
  </si>
  <si>
    <t>pączuś banga ♡s yongguk</t>
  </si>
  <si>
    <t>jimpher</t>
  </si>
  <si>
    <t>𝟷𝟺.𝟶𝟸.𝟸𝟶𝟷𝟽ᴮᴬᴺᴳ ᵞᴼᴺᴳᴳᵁᴷ</t>
  </si>
  <si>
    <t>#yongguk #hyuna #bobby #taemin #yoona 🌺🌸 ↳ i will sᴛᴀʏ with you until the ᴇɴᴅ (❁ᴗ͈ˬᴗ͈) bap and ikon deserve all the best ٩꒰｡•◡•｡꒱۶ | fan account</t>
  </si>
  <si>
    <t>2015-01-11 18:56:13</t>
  </si>
  <si>
    <t>THIS IS SO SICK!!!!!! YOU DID WELL GIRLS!!!!!</t>
  </si>
  <si>
    <t>faghah</t>
  </si>
  <si>
    <t>farahhawani</t>
  </si>
  <si>
    <t>(A)dorable (R)epresentative (M)C for (Y)outh 🔍💜</t>
  </si>
  <si>
    <t>2011-01-23 05:44:12</t>
  </si>
  <si>
    <t>Por fin empieza #WORLDS2018</t>
  </si>
  <si>
    <t>Let's go @FNATIC 😱  !!   #worlds2018</t>
  </si>
  <si>
    <t>Benapasama</t>
  </si>
  <si>
    <t>2013-11-30 13:12:39</t>
  </si>
  <si>
    <t>QND Q AS SKINS KDA VAO LANÇAR #Worlds2018</t>
  </si>
  <si>
    <t>I’m rooting for #IGWIN ! Support your team at #worlds2018 with @predatorgaming &amp;amp; stand a chance to win a Predator H… https://t.co/brLrR3oufq</t>
  </si>
  <si>
    <t>The Last Knight Templar</t>
  </si>
  <si>
    <t>TheLast_Templar</t>
  </si>
  <si>
    <t>The Kingdom of jerusalem</t>
  </si>
  <si>
    <t>I do so swear under the Light, by the Sword and Scales of Truth and all the fires of heaven, to undertake this holy Crusade</t>
  </si>
  <si>
    <t>2016-08-10 15:56:49</t>
  </si>
  <si>
    <t>2018-11-03 08:01:45</t>
  </si>
  <si>
    <t>Lit Bobby lit 🔥🔥my Bobby did that 🤧#bobbyxriseworld2018 #Worlds2018⁠ ⁠    #RISE #bobby @bobbyranika @YG_iKONIC https://t.co/DX0KwjhD4o</t>
  </si>
  <si>
    <t>athranjwa</t>
  </si>
  <si>
    <t>worry about nothing, pray for everything</t>
  </si>
  <si>
    <t>2016-10-06 15:09:01</t>
  </si>
  <si>
    <t>W .</t>
  </si>
  <si>
    <t>QiHaww_</t>
  </si>
  <si>
    <t>i Me W .</t>
  </si>
  <si>
    <t>👻Snap:hao_1009</t>
  </si>
  <si>
    <t>2015-09-24 11:06:14</t>
  </si>
  <si>
    <t>3 a 2 pra Fnatic ou eu quito do lol #FNCWIN #Worlds2018</t>
  </si>
  <si>
    <t>Lets. Fucking. Go🤙🏻
#worlds2018 
#FNCWIN https://t.co/cz7XU6dc8D</t>
  </si>
  <si>
    <t>QhTACN1ouDiMV1S</t>
  </si>
  <si>
    <t>2018-09-26 05:35:33</t>
  </si>
  <si>
    <t>あーゆむ</t>
  </si>
  <si>
    <t>yAWUf9PdUzizypz</t>
  </si>
  <si>
    <t>イチハコ  ゲーム、アニメ、Rushgaming好き</t>
  </si>
  <si>
    <t>2017-11-06 12:51:55</t>
  </si>
  <si>
    <t>✿.｡.:* *«ᵏ•ᶡ»✿.｡.:* *</t>
  </si>
  <si>
    <t>K_T30_1</t>
  </si>
  <si>
    <t>Me gusta el keipop :D, y me gusta el KookV, ya no se khe poner... jajaja salu2 ✿.｡.:* *.:｡</t>
  </si>
  <si>
    <t>2017-10-12 02:50:37</t>
  </si>
  <si>
    <t>Pra qm achava q o coach kim era fake #Worlds2018 https://t.co/LCGqs3ra81</t>
  </si>
  <si>
    <t>2018-11-03 08:01:46</t>
  </si>
  <si>
    <t>His energy on stage! Always amaze me wow. #BobbyxRiseWorlds2018 #Worlds2018</t>
  </si>
  <si>
    <t>RT @PredatorsEsport: Ya se viene la final de #worlds2018 entre @FNATIC e @invgaming ¿Están listos?  #WeArePredators 
@redbullMEX @LogitechG…</t>
  </si>
  <si>
    <t>rekkles escucha lofi hip hop antes del partido #worlds2018</t>
  </si>
  <si>
    <t>''Calentamiento de manos''
https://t.co/8QIdm4ZXOn
*Miren el chat* 😂😂 #LeagueOfLegends #Worlds2018 @lol_es… https://t.co/BTdSPi9euc</t>
  </si>
  <si>
    <t>#Worlds2018 ok lets go</t>
  </si>
  <si>
    <t>M3_Hammer</t>
  </si>
  <si>
    <t>Straya.</t>
  </si>
  <si>
    <t>I like to play 🅱️ideogame</t>
  </si>
  <si>
    <t>2012-06-08 08:52:44</t>
  </si>
  <si>
    <t>จีแบร์</t>
  </si>
  <si>
    <t>Galaxy9880</t>
  </si>
  <si>
    <t>โดนมีนแปลนตกเป็นที่เรียบร้อย</t>
  </si>
  <si>
    <t>2014-12-30 09:46:58</t>
  </si>
  <si>
    <t>insta ban jayce ??????? KKKKKKKKKKKK #worlds2018</t>
  </si>
  <si>
    <t>2018-11-03 08:01:47</t>
  </si>
  <si>
    <t>_WindBeneathWings_</t>
  </si>
  <si>
    <t>_Mymilkyway_</t>
  </si>
  <si>
    <t>นกบ่อยๆๆ...อีกหน่อยตรูคงบินได้    #KimSooHyun💖💖💖  #kangvorakorn💕 #iKON🎶 #Jingyu🐳🐳🐳</t>
  </si>
  <si>
    <t>2010-12-23 12:29:15</t>
  </si>
  <si>
    <t>ㅤㅤㅤᵏʸᵏʸㅤㅤㅤ</t>
  </si>
  <si>
    <t>kyluhtmcy</t>
  </si>
  <si>
    <t>Quail's</t>
  </si>
  <si>
    <t>i don't eat spaghetti i only like u — YGE brUh</t>
  </si>
  <si>
    <t>2013-03-12 06:28:01</t>
  </si>
  <si>
    <t>❤🐶moshi moshi🐶❤</t>
  </si>
  <si>
    <t>kikz_333</t>
  </si>
  <si>
    <t>หัวใจก็มีแค่ดวงเดียวทำไมถึงชอบได้หลายคน 🐢/🐶 /  🐯/ 🐰🍃🍃🍃....</t>
  </si>
  <si>
    <t>2016-10-24 07:16:44</t>
  </si>
  <si>
    <t>cony</t>
  </si>
  <si>
    <t>cony28759211</t>
  </si>
  <si>
    <t>アニメ全般大好きです！そして！何より
声優が大好きです。（主にしもかじetc.）
中学1年生で人生の序盤でかなり道を踏み外し、オタクですが隠しつつ、頑張っています！自分から、投稿することは無いですが無言フォローしてる可能性があります。
ごめんなさい！でも、よろしくお願いします！</t>
  </si>
  <si>
    <t>2018-06-30 05:11:31</t>
  </si>
  <si>
    <t>Deweux</t>
  </si>
  <si>
    <t>AF_Deusweird</t>
  </si>
  <si>
    <t>nada que importe</t>
  </si>
  <si>
    <t>2017-06-15 02:51:38</t>
  </si>
  <si>
    <t>100% CALAMAR</t>
  </si>
  <si>
    <t>FebbroniOK</t>
  </si>
  <si>
    <t>2010-10-24 07:30:02</t>
  </si>
  <si>
    <t>Jorge♚</t>
  </si>
  <si>
    <t>lunajorge_</t>
  </si>
  <si>
    <t>Anger builds much faster than joy.</t>
  </si>
  <si>
    <t>2012-08-11 00:10:52</t>
  </si>
  <si>
    <t>Lezgaw Boiss!!</t>
  </si>
  <si>
    <t>Svenskerenn</t>
  </si>
  <si>
    <t>2017-08-22 09:06:42</t>
  </si>
  <si>
    <t>𝓵𝓮𝓪 💙🇫🇷</t>
  </si>
  <si>
    <t>ltgaila</t>
  </si>
  <si>
    <t>22. bi. she/her. reads way too much. #AvecLe6 🇫🇷</t>
  </si>
  <si>
    <t>2014-09-22 12:39:05</t>
  </si>
  <si>
    <t>CAPS GONNA GIVE ROOKIE THE BUSINESS #Worlds2018 https://t.co/9TzfcdHV8J</t>
  </si>
  <si>
    <t>Danny Le</t>
  </si>
  <si>
    <t>Shiphtur</t>
  </si>
  <si>
    <t>Professional League of Legends Player/Streamer/Content Creator. Business inquiries: Justin.anderson@unitedtalent.com</t>
  </si>
  <si>
    <t>2012-08-07 17:23:12</t>
  </si>
  <si>
    <t>RT @LoL_WorldEvents: Starting roster for @invgaming🇨🇳
Top - TheShy🇰🇷
Jungle - Ning🇨🇳
Mid - @RooKieGood🇰🇷
ADC - JackeyLove🇨🇳
Support - Baol…</t>
  </si>
  <si>
    <t>2018-11-03 08:01:48</t>
  </si>
  <si>
    <t>kingngan</t>
  </si>
  <si>
    <t>imkingngan</t>
  </si>
  <si>
    <t>Only iKON Forever iKON Never forget you Everything about you</t>
  </si>
  <si>
    <t>2016-01-04 02:10:31</t>
  </si>
  <si>
    <t>Thomas_Lamaa</t>
  </si>
  <si>
    <t>FA21 IMT Lille // LOSC // Champion du monde</t>
  </si>
  <si>
    <t>2014-06-08 20:54:22</t>
  </si>
  <si>
    <t>VAMO CARAIO VAMO DEBULHA #GOFNATIC #Worlds2018</t>
  </si>
  <si>
    <t>Davor Rijkaard</t>
  </si>
  <si>
    <t>omaragatto</t>
  </si>
  <si>
    <t>Confia em mim que é sucesso!   Snap: elmaragatto Insta: davorrijkaard C. LEO LD-4 🦁 Grêmio 🇪🇪💙</t>
  </si>
  <si>
    <t>2010-02-17 13:21:26</t>
  </si>
  <si>
    <t>Le dead game qu'ils l'appelaient 😏
Petite retrospective des temps forts de la saison 8 ! #Worlds2018 https://t.co/HreK1w0vVl</t>
  </si>
  <si>
    <t>#Worlds2018 #YESorYES</t>
  </si>
  <si>
    <t>yesoryes</t>
  </si>
  <si>
    <t>Clip #2 
Damn look at her tails. And that vocals though. 🦊🦊
#LeagueOfLegends #Worlds2018⁠ ⁠ #G_I_DLE #MIYEON https://t.co/FQcrqCjJQj</t>
  </si>
  <si>
    <t>2018-11-03 08:01:49</t>
  </si>
  <si>
    <t>antika.</t>
  </si>
  <si>
    <t>caramelacchiato</t>
  </si>
  <si>
    <t>ㅁㅇㄷㅇ.</t>
  </si>
  <si>
    <t>2016-08-13 08:18:06</t>
  </si>
  <si>
    <t>Somsom 🍊</t>
  </si>
  <si>
    <t>kkhemisom</t>
  </si>
  <si>
    <t>One Direction • Zayn • Ikon_Hanbin</t>
  </si>
  <si>
    <t>2014-10-07 11:32:37</t>
  </si>
  <si>
    <t>Preparado para los #worlds2018 del #LeagueOfLegends 
#Fnatic vs #InvictusGaming https://t.co/z6GXivPgQW</t>
  </si>
  <si>
    <t>Borjasnake1</t>
  </si>
  <si>
    <t>borjasnake1</t>
  </si>
  <si>
    <t>Valmojado (Toledo) España</t>
  </si>
  <si>
    <t>Ingeniero de Teleco, 
Redactor de videojuegos en la página https://livingplaystation.com 
Futbolero y amante de la noche!</t>
  </si>
  <si>
    <t>2010-06-04 11:02:05</t>
  </si>
  <si>
    <t>RT @Rebirthe_Sports: Si no son Los Ángeles de Victoria Secret 🤔 #worlds2018 https://t.co/sLtDEsI3q9</t>
  </si>
  <si>
    <t>Daniel Moya</t>
  </si>
  <si>
    <t>JesterNeel</t>
  </si>
  <si>
    <t>Colina, Chile</t>
  </si>
  <si>
    <t>Fotógrafo por amor // Amante de la Astronomía // Hablador por profesión</t>
  </si>
  <si>
    <t>2015-06-21 16:56:58</t>
  </si>
  <si>
    <t>se a ig vencer esse mundial eu me sinto obrigado a virar proplayer e acabar com a soberania oriental na marra #Worlds2018</t>
  </si>
  <si>
    <t>orbitlights</t>
  </si>
  <si>
    <t>Inner Circle</t>
  </si>
  <si>
    <t>Nobody could take my place.</t>
  </si>
  <si>
    <t>2016-01-05 21:55:44</t>
  </si>
  <si>
    <t>2018-11-03 08:01:50</t>
  </si>
  <si>
    <t>Vamos FNC!!! #Worlds2018</t>
  </si>
  <si>
    <t>El Niño del Tambor 🥁</t>
  </si>
  <si>
    <t>AyLion_</t>
  </si>
  <si>
    <t>Hago videos para Youtube y streams en Twitch. Amante de la música y los jueguitos de computadora. Estudiante de Audio. http://www.twitch.tv/lion_qr</t>
  </si>
  <si>
    <t>2014-12-11 03:40:09</t>
  </si>
  <si>
    <t>RT @osevno: Dat opening 😍 #Worlds2018 https://t.co/vNFPwZ5DmF</t>
  </si>
  <si>
    <t>#worlds2018 #WorldsFinalLVP #FNCWIN empezó empezó empezoooooooooooooooo</t>
  </si>
  <si>
    <t>RT @iKON_Ahjumma: Bobby ya... SO PROUD OF YOU 😍
#Worlds2018 
#BobbyxRiseWorlds2018 
@bobbyranika 
@YG_iKONIC https://t.co/oXlEeZoolK</t>
  </si>
  <si>
    <t>Sa_____vy</t>
  </si>
  <si>
    <t>Salmaa197</t>
  </si>
  <si>
    <t>kalimantan utara TARAKAN</t>
  </si>
  <si>
    <t>Enjoy you're life</t>
  </si>
  <si>
    <t>2018-11-03 00:22:12</t>
  </si>
  <si>
    <t>#worlds2018 
始まるぞぉぉ！</t>
  </si>
  <si>
    <t>THE MICCCCCC #BobbyxRiseWorlds2018 #MAMAVOTE #iKON</t>
  </si>
  <si>
    <t>Muschel</t>
  </si>
  <si>
    <t>sasaalii</t>
  </si>
  <si>
    <t>Neverland.</t>
  </si>
  <si>
    <t>Michelle • teacher to be • stuDYING all day every day • stationery lover • Fnatic LoL Team is life • #FNCWIN • gaming • Some kind of an Irish girl</t>
  </si>
  <si>
    <t>2013-07-09 23:55:26</t>
  </si>
  <si>
    <t>あいぽよ</t>
  </si>
  <si>
    <t>FAtiKG2X5NE4VRJ</t>
  </si>
  <si>
    <t>イラスト書くオタクです。 冴えない彼女の育てかたいいよね。花江夏樹さんと岡本信彦さんが好きすぎて。Instagram→ri.an914</t>
  </si>
  <si>
    <t>2018-03-12 03:43:06</t>
  </si>
  <si>
    <t>O cara abriu a boca pra cantar RISE e eu só mutei stream...
#WORLDS2018</t>
  </si>
  <si>
    <t>Spoopy Danny 🎃</t>
  </si>
  <si>
    <t>danny_hya</t>
  </si>
  <si>
    <t>Louveira, Brasil</t>
  </si>
  <si>
    <t>Éhh...   ♋🏳️‍🌈</t>
  </si>
  <si>
    <t>2015-10-28 01:29:03</t>
  </si>
  <si>
    <t>IT BEGINS #worlds2018</t>
  </si>
  <si>
    <t>2018-11-03 08:01:51</t>
  </si>
  <si>
    <t>Dropping all my assignments to watch this years #Worlds2018
Let's go #IGWins</t>
  </si>
  <si>
    <t>Defoliate</t>
  </si>
  <si>
    <t>IamDefos</t>
  </si>
  <si>
    <t>Twitch Affiliate. Graphic Design Student. Professional stuff-doer. You can talk to me more personally on our Discord at http://discord.gg/6g8Nyry</t>
  </si>
  <si>
    <t>2018-07-06 03:12:57</t>
  </si>
  <si>
    <t>#Worlds2018 
i have been p wrong about just about every match (except quarters, weirdly)
IG takes it 3-0 (but I'm… https://t.co/UytNyZ5VUw</t>
  </si>
  <si>
    <t>haniwa</t>
  </si>
  <si>
    <t>thehaniwa</t>
  </si>
  <si>
    <t>岩手県（ﾟ∞ﾟ）</t>
  </si>
  <si>
    <t>アニメ版アイカツおじさん兼PC版テンノ。今更ながらXbox one起動しました。ツイート頻度低めですがよろしくお願いします。箱タグ/WFエイリアス haniwa13</t>
  </si>
  <si>
    <t>2009-10-06 14:42:51</t>
  </si>
  <si>
    <t>🌟🌟Sm0ker 🇫🇷❤️🇫🇷</t>
  </si>
  <si>
    <t>FuSiioN69</t>
  </si>
  <si>
    <t>21 ans ~ Pc - XOne - Ps4 gamer ~ Allez les #MANE</t>
  </si>
  <si>
    <t>2011-12-15 18:30:34</t>
  </si>
  <si>
    <t>RT @LoL_WorldEvents: Starting roster for @FNATIC🇬🇧
Top - @Bwipo🇧🇪
Jungle - @BroxahLoL🇩🇰
Mid - @FncCapsLoL🇩🇰
ADC - @RekklesLoL🇸🇪
Support -…</t>
  </si>
  <si>
    <t>2018-11-03 08:01:52</t>
  </si>
  <si>
    <t>Irelia Caps, holy fuck #Worlds2018</t>
  </si>
  <si>
    <t>fJKNcKcC1sV6JPH</t>
  </si>
  <si>
    <t>♥️김진환♥️  🔥선팔 = 맞팔🔥⚡iKON iKONIC 천천히 오래가자⚡</t>
  </si>
  <si>
    <t>2018-09-16 09:57:06</t>
  </si>
  <si>
    <t>Conflict between watching #LeagueOfLegends #Worlds2018 or getting some sleep for #Blizzcon2018 day 2.</t>
  </si>
  <si>
    <t>Let's go @FNATIC!! #worlds2018</t>
  </si>
  <si>
    <t>Miguel Martínez hdez</t>
  </si>
  <si>
    <t>Miguelito_234</t>
  </si>
  <si>
    <t>Jugador de videojuegos. Fan de la cultura clásica y de los libros, anime y películas</t>
  </si>
  <si>
    <t>2016-10-15 07:53:30</t>
  </si>
  <si>
    <t>WSFD</t>
  </si>
  <si>
    <t>FSUDA_W</t>
  </si>
  <si>
    <t>#CNBLUE  🖤💙  #BOICE
#BLACKPINK #BINK 🖤💖
#IRENE</t>
  </si>
  <si>
    <t>2014-02-27 11:14:04</t>
  </si>
  <si>
    <t>#GoFnatic</t>
  </si>
  <si>
    <t>"D" *o*</t>
  </si>
  <si>
    <t>Mingmingmydear</t>
  </si>
  <si>
    <t>Bangkok-thailand</t>
  </si>
  <si>
    <t>⚾️💎💎</t>
  </si>
  <si>
    <t>2010-12-24 11:53:03</t>
  </si>
  <si>
    <t>2018-11-03 08:01:53</t>
  </si>
  <si>
    <t>#IGWIN 3-1 #Worlds2018</t>
  </si>
  <si>
    <t>I’m rooting for #FNCWIN! Support your team at #worlds2018 with @predatorgaming &amp;amp; stand a chance to win a Predator H… https://t.co/UFfD6daTHj</t>
  </si>
  <si>
    <t>We are on!
Die Opening Ceremony der leagueoflegends #worlds2018 ist vorbei, das erste Match zwischen @fnatic und _i… https://t.co/m8UqwIGlwk</t>
  </si>
  <si>
    <t>eSports Ludwigsburg</t>
  </si>
  <si>
    <t>eSportsLB</t>
  </si>
  <si>
    <t>Ludwigsburg, Deutschland</t>
  </si>
  <si>
    <t>#eSports-AG der Pädagogischen Hochschule Ludwigsburg | Veranstalter des #eBarock</t>
  </si>
  <si>
    <t>2016-11-13 14:08:11</t>
  </si>
  <si>
    <t>Hâte de voir les #Worlds2018 en replay ce soir .-.</t>
  </si>
  <si>
    <t>Nakamura Sennin 🍥🇹🇳🇯🇵🇫🇷</t>
  </si>
  <si>
    <t>BrookNakamura</t>
  </si>
  <si>
    <t>Piloufaciste</t>
  </si>
  <si>
    <t>2012-01-28 19:36:53</t>
  </si>
  <si>
    <t>試合始まったああああ
 #worlds2018</t>
  </si>
  <si>
    <t>#Worlds2018 quiero ver Zed :/</t>
  </si>
  <si>
    <t>2018-11-03 08:01:54</t>
  </si>
  <si>
    <t>—kimbabya—。</t>
  </si>
  <si>
    <t>pimnapae</t>
  </si>
  <si>
    <t>2014-11-08 14:40:32</t>
  </si>
  <si>
    <t>Idols and Monster Hunter</t>
  </si>
  <si>
    <t>#Worlds2018  se rolar o pick proibido (Yasuo) GOD</t>
  </si>
  <si>
    <t>Justina 💖✨ 스티나</t>
  </si>
  <si>
    <t>justinuhh</t>
  </si>
  <si>
    <t>@Twitch: Justinuhh | Business Email: justinuhhtv@gmail.com | IG: justinuhhtv | #CrownCrew | @keybladearmy | @prawnstarstv | #KTLOCOS | 
Lots of K-POP!</t>
  </si>
  <si>
    <t>2009-03-23 05:59:32</t>
  </si>
  <si>
    <t>Sondage sur un stream Chinois VS notre sondage... 2 salles, 2 ambiances
#WORLDS2018 https://t.co/VqBQIsoyzT</t>
  </si>
  <si>
    <t>⚡️ SPAM ⚡️ THIS ⚡️ STATIC ⚡️ TO ⚡️ HELP ⚡️ FNATIC ⚡️
Best of luck to @FNATIC and @invgaming! Hoping for an a great… https://t.co/fZlVDTBjVl</t>
  </si>
  <si>
    <t>2018-11-03 08:01:55</t>
  </si>
  <si>
    <t>BoOoOoOo Landoom 🎃</t>
  </si>
  <si>
    <t>Hanzazphia</t>
  </si>
  <si>
    <t>Peek-a-mother-tricking-boo</t>
  </si>
  <si>
    <t>2015-08-10 15:55:43</t>
  </si>
  <si>
    <t>I want to cry rn</t>
  </si>
  <si>
    <t>Hazel @ iKONinManila</t>
  </si>
  <si>
    <t>SyntaxErrorrrr</t>
  </si>
  <si>
    <t>main acc : @hazelzfr_</t>
  </si>
  <si>
    <t>give without expecting. EXO-L ✨ | iKONIC ♥ | YellowKies 💛 | BLINK 💖 | DOUBLE B ENTHUSIAST 🖖🏻 MULTI-FANDOM</t>
  </si>
  <si>
    <t>2013-08-07 04:48:00</t>
  </si>
  <si>
    <t>IG 3-2 espero equivocarme pero siento que se la llevan los chinos #Worlds2018</t>
  </si>
  <si>
    <t>La draft commence Go Go fnatic !! #Worlds2018 #OGWorlds</t>
  </si>
  <si>
    <t>Caps de irelia? Se for ta ganho first game, #GOFNC  #Worlds2018</t>
  </si>
  <si>
    <t>🐰หมีพูห์เน่าของบ๊อบบี้💜</t>
  </si>
  <si>
    <t>FFiKONIC</t>
  </si>
  <si>
    <t>💓 iKON  iKONIC   김지원   김진환  구준회    김한빈   송윤형  김동혁   정찬우  아이콘 💓</t>
  </si>
  <si>
    <t>2018-04-21 11:39:13</t>
  </si>
  <si>
    <t>#Worlds2018 gerçekten bir kore importu olmadan final izlemek çok garip gönlüm kupanın 6 yıl sonra bir batı takımına gitmesinden yana #FNCWIN</t>
  </si>
  <si>
    <t>Ali Doğan</t>
  </si>
  <si>
    <t>ElronLoL</t>
  </si>
  <si>
    <t>E-Spor Bağımlısı</t>
  </si>
  <si>
    <t>2015-08-28 06:06:04</t>
  </si>
  <si>
    <t>2018-11-03 08:01:56</t>
  </si>
  <si>
    <t>#Worlds2018 Se viene la primera partida</t>
  </si>
  <si>
    <t>Jutocs</t>
  </si>
  <si>
    <t>emreuze0</t>
  </si>
  <si>
    <t>なんでもないや</t>
  </si>
  <si>
    <t>2018-06-30 22:38:22</t>
  </si>
  <si>
    <t>RT @toptabingu: I WONT EVER EVER REGRET AND STOP LOVING THE HUMBLEST AND PUREST MAN TO EVER EXIST. NEVER. #Worlds2018⁠ ⁠
#BobbyxRiseWorlds2…</t>
  </si>
  <si>
    <t>that Irelia instalock tho #Worlds #Worlds2018</t>
  </si>
  <si>
    <t>RT @bbmamuse: 🌊🌊🌊🌊🌊🌊🌊🌊🌊🌊 https://t.co/ctIXsUS09S</t>
  </si>
  <si>
    <t>영의😈</t>
  </si>
  <si>
    <t>tysone_23</t>
  </si>
  <si>
    <t>💛대만🌸04girl🙏
❣소녀시대♡</t>
  </si>
  <si>
    <t>2014-11-09 04:48:12</t>
  </si>
  <si>
    <t>2018-11-03 08:01:57</t>
  </si>
  <si>
    <t>El corazón me grita #FNCWIN, pero la razón me dice #IGWIN.  #Worlds2018</t>
  </si>
  <si>
    <t>FEA</t>
  </si>
  <si>
    <t>allinfkon</t>
  </si>
  <si>
    <t>🖖  &amp; 🌞</t>
  </si>
  <si>
    <t>2016-12-29 13:01:49</t>
  </si>
  <si>
    <t>Rekless overrated, jackeylove better. Rookie best mid laner. Ig better team. #Worlds2018</t>
  </si>
  <si>
    <t>Emir Kaçan</t>
  </si>
  <si>
    <t>KacanEmir</t>
  </si>
  <si>
    <t>Point Of View Creator / NKÜ Français Langue et Littérature</t>
  </si>
  <si>
    <t>2015-02-13 23:51:02</t>
  </si>
  <si>
    <t>RT @Shiphtur: CAPS GONNA GIVE ROOKIE THE BUSINESS #Worlds2018 https://t.co/9TzfcdHV8J</t>
  </si>
  <si>
    <t>Chintya augustine 🌹</t>
  </si>
  <si>
    <t>freaxxychany</t>
  </si>
  <si>
    <t>Lookin fresh as fuck flexin everyday 🔥</t>
  </si>
  <si>
    <t>2012-06-08 10:27:59</t>
  </si>
  <si>
    <t>al_duck_BTOB</t>
  </si>
  <si>
    <t>alduck_bb</t>
  </si>
  <si>
    <t>BTOB💩🐿⚪🐯👶👼🦊</t>
  </si>
  <si>
    <t>2016-09-18 02:06:37</t>
  </si>
  <si>
    <t>2018-11-03 08:01:58</t>
  </si>
  <si>
    <t>yuu/유🍓@semi-hiatus | LaVieEnRose🌹 | YESorYES🍬</t>
  </si>
  <si>
    <t>blossompact</t>
  </si>
  <si>
    <t>s/h: busy with studies/work~</t>
  </si>
  <si>
    <t>yuu's gg acc 🌸 esp/eng ok | omg・clc / yeeun・(g)i-dle / yuqi・loona / 🐰🐧・twice / sana・blackpink・iz*one / sakura・red velvet / seulgi | let's be friends! ✨</t>
  </si>
  <si>
    <t>2017-04-12 01:45:19</t>
  </si>
  <si>
    <t>#FNCWIN LETS GO.</t>
  </si>
  <si>
    <t>🍡</t>
  </si>
  <si>
    <t>thefIuke</t>
  </si>
  <si>
    <t>2010-12-17 13:26:48</t>
  </si>
  <si>
    <t>C'est parti ! #worlds2018</t>
  </si>
  <si>
    <t>O lado bom é que a abertura já passou e não volta mais, vamo pro jogo 🤣 #WORLDS2018</t>
  </si>
  <si>
    <t>BrLeaao</t>
  </si>
  <si>
    <t>2017-03-20 22:25:49</t>
  </si>
  <si>
    <t>This is probably the most exciting worlds yet, I hope it’s a close finals! #WORLDS2018 #FNCWIN</t>
  </si>
  <si>
    <t>DayeTyme</t>
  </si>
  <si>
    <t>dayetyyme</t>
  </si>
  <si>
    <t>Sanford, NC</t>
  </si>
  <si>
    <t>19. Rapper. Gamer.</t>
  </si>
  <si>
    <t>2014-05-17 13:26:45</t>
  </si>
  <si>
    <t>HERE IT GOES!
#Worlds2018 https://t.co/63rd5mhHPJ</t>
  </si>
  <si>
    <t>2018-11-03 08:01:59</t>
  </si>
  <si>
    <t>chil</t>
  </si>
  <si>
    <t>GanpitchaChil</t>
  </si>
  <si>
    <t>2013-02-23 11:59:45</t>
  </si>
  <si>
    <t>Daishun</t>
  </si>
  <si>
    <t>Drealdeally</t>
  </si>
  <si>
    <t>Soon to be Taye Diggs lookalike
#COYS | #FORZAMILAN | #BROKEBOYS4RN</t>
  </si>
  <si>
    <t>2010-12-30 21:26:31</t>
  </si>
  <si>
    <t>eria02</t>
  </si>
  <si>
    <t>lol3垢diaのラックスとカーサス使い 昔は絵を描いてました アイコンは@rknyon ブログも始めました</t>
  </si>
  <si>
    <t>2011-02-21 04:36:47</t>
  </si>
  <si>
    <t>my lazy ass is watching #Worlds2018 instead of studying and pretending i can understand wtf they're talking about when i don't play LOL</t>
  </si>
  <si>
    <t>This is what I’ll be doing for the next how many hours. IG come through ✨I love Worlds. #worlds2018 https://t.co/tGP1PP62hH</t>
  </si>
  <si>
    <t>Stephtacular’s streams return Monday.</t>
  </si>
  <si>
    <t>stephtacular_</t>
  </si>
  <si>
    <t>Tasmania, Australia</t>
  </si>
  <si>
    <t>🌱Protagonist of my reality. Twitch affiliated with dreams of partnership. 💖’s nature, space, animals, games and art.🌿 Contact @ stephtacularstreams@gmail.com</t>
  </si>
  <si>
    <t>2012-02-24 06:19:40</t>
  </si>
  <si>
    <t>Lukas Michalicka</t>
  </si>
  <si>
    <t>LukaseekM</t>
  </si>
  <si>
    <t>ルカシュ
✈✈✈</t>
  </si>
  <si>
    <t>2014-12-30 07:46:44</t>
  </si>
  <si>
    <t>CHECK IT OUT ✌</t>
  </si>
  <si>
    <t>PathOfFlowers</t>
  </si>
  <si>
    <t>Hanbin's veranda</t>
  </si>
  <si>
    <t>iKON 아이콘 = Scolding, insults, gassing up, joking, aegyo, opinions &amp; curses ||
[+28, -1] BI is there, nothing's impossible</t>
  </si>
  <si>
    <t>2010-12-03 23:35:47</t>
  </si>
  <si>
    <t>ง่วง.</t>
  </si>
  <si>
    <t>mmmmmmmmmaii</t>
  </si>
  <si>
    <t>🛌</t>
  </si>
  <si>
    <t>2010-07-24 15:29:25</t>
  </si>
  <si>
    <t>2018-11-03 08:02:00</t>
  </si>
  <si>
    <t>Sí, yo también estoy viendo #Worlds2018</t>
  </si>
  <si>
    <t>Alia 💩🦖</t>
  </si>
  <si>
    <t>AliaDeschain</t>
  </si>
  <si>
    <t>Social Media Manager y CM de mi cuenta. Si no me pillas aquí probablemente esté jugando a algo. Ex SMM @DreamHackSpain &amp; @LVPesHS. Bene Gesserit a ratos.❤ CARDS</t>
  </si>
  <si>
    <t>2009-11-24 07:20:34</t>
  </si>
  <si>
    <t>começou. surtooooo. #Worlds2018</t>
  </si>
  <si>
    <t>Gonna regret staying up for  #Worlds2018 final, but +450,000 concurrent viewers.... holy</t>
  </si>
  <si>
    <t>𝑨𝒍𝒆𝒙𝒊𝒐</t>
  </si>
  <si>
    <t>AlexioCabanero</t>
  </si>
  <si>
    <t>@cabaneroalexio</t>
  </si>
  <si>
    <t>2014-11-01 08:27:25</t>
  </si>
  <si>
    <t>⚡️LuLu Nao My ❤️💛💙⚡️💚🦇｜カクプリ♡</t>
  </si>
  <si>
    <t>LuLu_Nao_My</t>
  </si>
  <si>
    <t>Stream ! Nyssie ♥ Mostly french. Enstars, Tsukipara, I7 &amp; KaKuPuRi ♡
Aka porteuse de la bonne parole de Natsume 逆先夏目</t>
  </si>
  <si>
    <t>2010-04-20 11:03:00</t>
  </si>
  <si>
    <t>Maji･｡-ka</t>
  </si>
  <si>
    <t>majii_ka</t>
  </si>
  <si>
    <t>hi im dueroMjk</t>
  </si>
  <si>
    <t>幅広く fortnite PUBG LOL DCG</t>
  </si>
  <si>
    <t>2015-04-09 13:27:06</t>
  </si>
  <si>
    <t>gree 《Bobby x RISE》</t>
  </si>
  <si>
    <t>konrevelink</t>
  </si>
  <si>
    <t>CA/PA
❤💖💛</t>
  </si>
  <si>
    <t>2017-03-27 09:54:12</t>
  </si>
  <si>
    <t>2018-11-03 08:02:01</t>
  </si>
  <si>
    <t>Irelia pro caps amooo #Worlds2018</t>
  </si>
  <si>
    <t>ĐɇȺŧħ Ǥ™</t>
  </si>
  <si>
    <t>Gthelupe</t>
  </si>
  <si>
    <t>In your mind</t>
  </si>
  <si>
    <t>DeathG 🐉 SOUTH TX Лупе low 🔑 rapper 🇲🇽
My Emotions are in my music ❤️ Im Dead lol</t>
  </si>
  <si>
    <t>2013-11-04 04:45:31</t>
  </si>
  <si>
    <t>LEEET'S GOOO #FNCWIN #Worlds2018</t>
  </si>
  <si>
    <t>Karsha watching #Worlds2018</t>
  </si>
  <si>
    <t>KarshaLoL</t>
  </si>
  <si>
    <t>23, and LCK Fan Former name: Otonashi (jeah i kms) Reddit/Twitter Master; G2/FNC Fan - FeHu</t>
  </si>
  <si>
    <t>2013-09-17 17:14:43</t>
  </si>
  <si>
    <t>C'est parti #FNCWIN #worlds2018</t>
  </si>
  <si>
    <t>Brice D.Phenix</t>
  </si>
  <si>
    <t>BriceM3</t>
  </si>
  <si>
    <t>Hyrule's Castle</t>
  </si>
  <si>
    <t>Graphiste / Video Games / Zelda Addict / League of Legends / Maitre Pokemon / NBA / NFL</t>
  </si>
  <si>
    <t>2010-08-13 14:14:57</t>
  </si>
  <si>
    <t>#worlds2018 es TT numero 1 en chile jejejej</t>
  </si>
  <si>
    <t>Let’s gooooo @FNATIC !!! #WORLDS2018</t>
  </si>
  <si>
    <t>Rizescu David</t>
  </si>
  <si>
    <t>RizescuDavid</t>
  </si>
  <si>
    <t>Bucuresti</t>
  </si>
  <si>
    <t>2014-07-30 17:23:24</t>
  </si>
  <si>
    <t>Aoi</t>
  </si>
  <si>
    <t>thabata_yuii</t>
  </si>
  <si>
    <t>I love UtaPri, MONSTA X, Saint Seiya, BnH and my little bunny and daughter, Alice 🌸🐰</t>
  </si>
  <si>
    <t>2014-12-21 02:55:14</t>
  </si>
  <si>
    <t>ㄱㅈㅎ MISSING iKON</t>
  </si>
  <si>
    <t>konhearteuu</t>
  </si>
  <si>
    <t xml:space="preserve">YG BUILDING </t>
  </si>
  <si>
    <t>hi 아이콘 hi 준회 
[160813 ✨💖] [180809 💗] [181013 💞] 🇲🇾🇰🇷</t>
  </si>
  <si>
    <t>2015-10-04 02:15:26</t>
  </si>
  <si>
    <t>RT @Attajarusit: ประทับใจกับพิธีเปิด #Worlds2018 ปีนี้มากเว่อร์ เซอร์ไพรส์กับการให้ Bobby มีส่วนร่วมกับการโชว์เพลง Rise มากๆ https://t.co/r…</t>
  </si>
  <si>
    <t>Nakaka Hype Worlds
#Worlds2018</t>
  </si>
  <si>
    <t>2018-11-03 08:02:02</t>
  </si>
  <si>
    <t>LET'S GO FNC FNC FNC #FNCWIN #Worlds2018</t>
  </si>
  <si>
    <t>First pick IRELIA!!! AHHHHHHHHHHH
GOOOOO CAPS!!!!!!!!
#Worlds2018 #FNCWIN</t>
  </si>
  <si>
    <t>ภูมิใจในตัวพี่บ๊อบมากนะ #BobbyxRiseWorld2018</t>
  </si>
  <si>
    <t>🌈 김은비 🌧🌧</t>
  </si>
  <si>
    <t>ImaumaimCry</t>
  </si>
  <si>
    <t>iKON’s My Life | KIMHANBIN | iKON | DΞ△N | 22 / 10 / 1996 Hanbin Day</t>
  </si>
  <si>
    <t>2010-07-08 08:22:33</t>
  </si>
  <si>
    <t>LET'S FUCKING GO @FNATIC #FNCWIN #worlds2018 https://t.co/DKMFuZGZFH</t>
  </si>
  <si>
    <t>😍😍😍😍😍 #FNCWIN #Worlds2018</t>
  </si>
  <si>
    <t>This is so cool so amazing LIT ..! 🔥🔥🔥
⁠#Worlds2018  #BobbyxRiseWorlds2018 @YG_iKONIC 💓
https://t.co/vcMfK78Tfl</t>
  </si>
  <si>
    <t>2018-11-03 08:02:03</t>
  </si>
  <si>
    <t>RT @Trunksta_: Rekkles escuchando Drakukeo #Worlds2018</t>
  </si>
  <si>
    <t>Lu 💔</t>
  </si>
  <si>
    <t>Estoy_tonta</t>
  </si>
  <si>
    <t>En mi camita llorando.</t>
  </si>
  <si>
    <t>I am a very bad girlfriend, and I want to be worse than bad 💋.</t>
  </si>
  <si>
    <t>2018-04-04 02:03:51</t>
  </si>
  <si>
    <t>小麦🌾</t>
  </si>
  <si>
    <t>komugichan0723</t>
  </si>
  <si>
    <t>2018.09.24</t>
  </si>
  <si>
    <t>@luzabs が 圧倒的ナンバーワンｯ!! #まひる推し💙 いろんなヲタクしてます。相方＠ sen_sen__77💛2018/04/21💛</t>
  </si>
  <si>
    <t>2018-09-17 04:51:42</t>
  </si>
  <si>
    <t>this is fucking EVERYTHING. KING OF YOUTH ROSE #BobbyxRiseWorlds2018 #Worlds2018 https://t.co/Trm9D7raZ1</t>
  </si>
  <si>
    <t>⚡️ SPAM ⚡️ THIS ⚡️ STATIC ⚡️ TO ⚡️ HELP ⚡️ FNATIC ⚡️ #Worlds2018 #FNATICWIN #fnatic</t>
  </si>
  <si>
    <t>FNC 😍
Me gustaría que ganen &amp;gt;////&amp;lt;
#Worlds2018</t>
  </si>
  <si>
    <t>Vamos Fnatic copoooon!! #Worlds2018</t>
  </si>
  <si>
    <t>Gaoka</t>
  </si>
  <si>
    <t>Me gusta comer, la estética del anime noventero, los píxeles gordos y los shonens de chavales partiéndose la cara. Te invito a croquetas en la primera cita.</t>
  </si>
  <si>
    <t>2007-02-19 21:58:26</t>
  </si>
  <si>
    <t>2018-11-03 08:02:04</t>
  </si>
  <si>
    <t>착현싣</t>
  </si>
  <si>
    <t>3A1KO_5</t>
  </si>
  <si>
    <t>내한기원</t>
  </si>
  <si>
    <t>착즙은 현타를 싣고</t>
  </si>
  <si>
    <t>2018-07-08 12:01:34</t>
  </si>
  <si>
    <t>로닌</t>
  </si>
  <si>
    <t>snow_Ronin</t>
  </si>
  <si>
    <t>Levelup</t>
  </si>
  <si>
    <t>영혼의 본진은 백합과 와우와 슴여돌. 레드벨벳합니다 🍉🍍🥝🍊🍇</t>
  </si>
  <si>
    <t>2015-08-25 02:39:01</t>
  </si>
  <si>
    <t>Kung kanusa ko gusto ko magtambay sa balay kay mutanaw kog #worlds2018 didto pako ipahawa sa balay 😢</t>
  </si>
  <si>
    <t>haaanbyulk</t>
  </si>
  <si>
    <t>fonrisa22</t>
  </si>
  <si>
    <t>너의 미소가 난 좋아 💙 Bmyhw</t>
  </si>
  <si>
    <t>2012-10-19 14:50:45</t>
  </si>
  <si>
    <t>ROOKIE QUEENS SOYEON AND MIYEON DID THAT!! we love a rapping and vocal queens!! 👑💜💜 
-
#WORLDS2018⁠ ⁠… https://t.co/xCccH8G8Rj</t>
  </si>
  <si>
    <t>the daddies</t>
  </si>
  <si>
    <t>Lynbell</t>
  </si>
  <si>
    <t>StrangeLynbell</t>
  </si>
  <si>
    <t>Trash can</t>
  </si>
  <si>
    <t>2009-08-17 19:36:53</t>
  </si>
  <si>
    <t>2018-11-03 08:02:05</t>
  </si>
  <si>
    <t>Go @FNATIC go!</t>
  </si>
  <si>
    <t>Van Buren</t>
  </si>
  <si>
    <t>VanBurencio</t>
  </si>
  <si>
    <t>La primera impresión es que soy un poco gilipollas, pero luego se me conoce y se tiene la absoluta certeza de que lo soy.</t>
  </si>
  <si>
    <t>2008-10-16 08:35:06</t>
  </si>
  <si>
    <t>You did good girlies! Proud of you 😭😍</t>
  </si>
  <si>
    <t>lex!! La Vie En Jinho (and changgu lol)</t>
  </si>
  <si>
    <t>jolegendjinho</t>
  </si>
  <si>
    <t>puñetagon § baryo</t>
  </si>
  <si>
    <t>It’s your local jinho (changgu) stan| Fan Account | —180829</t>
  </si>
  <si>
    <t>2018-06-11 11:59:36</t>
  </si>
  <si>
    <t>80 MILLIONS DE VIEWERS RIEN QU'EN CHINE AKDOGLG #Worlds2018</t>
  </si>
  <si>
    <t>Richard Milkevičius</t>
  </si>
  <si>
    <t>richardassm</t>
  </si>
  <si>
    <t>2017-01-14 16:31:04</t>
  </si>
  <si>
    <t>gorzagi :B</t>
  </si>
  <si>
    <t>1212312121BG</t>
  </si>
  <si>
    <t>พิบ๊อบและน้องซอโน
BAB.I #BOBJUN #mobb
‘Let’s get old together’ - Bobby, 2018
เราได้เจอกันครั้งแรกแล้วนะ - 201018</t>
  </si>
  <si>
    <t>2017-01-19 16:44:18</t>
  </si>
  <si>
    <t>#worlds2018 Only say @FNATIC WIN THE WORLD</t>
  </si>
  <si>
    <t>2018-11-03 08:02:06</t>
  </si>
  <si>
    <t>ugh how do you spell perfect?
it's B-O-B-B-Y
#WORLDS2018
#BobbyxRiseWorlds2018
https://t.co/YgPUfZjVoR</t>
  </si>
  <si>
    <t>Empezó la guerra. Empezó el sueño! #FNCWIN #Worlds2018 https://t.co/N6kC97Pkkt</t>
  </si>
  <si>
    <t>Coming out of groups I said I reckon Fnatic have enough to win it all, but IG have been so so impressive in the kno… https://t.co/fqAgsI0qBB</t>
  </si>
  <si>
    <t>EMPIEZAAAA
#FNCWIN 
#Worlds2018</t>
  </si>
  <si>
    <t>Apurenle aquí es de madrugada #Worlds2018</t>
  </si>
  <si>
    <t>JohnTrouble.</t>
  </si>
  <si>
    <t>JuanBernabeG</t>
  </si>
  <si>
    <t>Villahermosa, Tabasco, México.</t>
  </si>
  <si>
    <t>22. Estudiante de Comunicación. Tengo un noviazgo con @JosselyRueda❤ y aun estoy escribiendo mi biografía...</t>
  </si>
  <si>
    <t>2014-11-26 07:31:23</t>
  </si>
  <si>
    <t>Bring it home! @FNATIC #Worlds2018</t>
  </si>
  <si>
    <t>OFFICIAL ASHE MAIN™️ (5-2) 🎄</t>
  </si>
  <si>
    <t>eliminvted</t>
  </si>
  <si>
    <t>#KeepPounding</t>
  </si>
  <si>
    <t>Panthers | Bryce Harper Fan Acc | Lakers | Fuel | Gladiators | Kings | LAFC | 100 Thieves | Trash Anime Fan</t>
  </si>
  <si>
    <t>2015-12-22 10:53:47</t>
  </si>
  <si>
    <t>Rise is hot ！ ！ Bobby is awesome ！ ！bobby #Worlds2018 https://t.co/9MT3VMMmSd</t>
  </si>
  <si>
    <t>2018-11-03 08:02:07</t>
  </si>
  <si>
    <t>Jozegoodman</t>
  </si>
  <si>
    <t>SpartanNoob</t>
  </si>
  <si>
    <t>2011-03-05 21:04:14</t>
  </si>
  <si>
    <t>I'm barely awake but LET'S GO @FNATIC! #worlds2018 #FNCWIN</t>
  </si>
  <si>
    <t>KristinvonB</t>
  </si>
  <si>
    <t>Esports journalist. In love with videogames, art and good food.</t>
  </si>
  <si>
    <t>2012-10-27 06:53:25</t>
  </si>
  <si>
    <t>Bans on Jayce and Viktor #worlds2018 https://t.co/awFQMYJbLf</t>
  </si>
  <si>
    <t>Arranca esto!!! #Worlds2018 https://t.co/Btpe2EXDai</t>
  </si>
  <si>
    <t>IT'S TIME
#FNATICWIN #Worlds2018</t>
  </si>
  <si>
    <t>Bobby showed his watch during his performance and he used the red mic! God dang he love iKON 😭 
 #WORLDS2018… https://t.co/kBFx6kCoza</t>
  </si>
  <si>
    <t>2018-11-03 08:02:08</t>
  </si>
  <si>
    <t>S4nvers</t>
  </si>
  <si>
    <t>Informatikstudent, Anerkannter Experte für Vergesslichkeit</t>
  </si>
  <si>
    <t>2013-04-18 12:50:57</t>
  </si>
  <si>
    <t>Openning absurdaaaaaa meu deus K/DA superou todas minhas expectativas que já eram altas carai #Worlds2018</t>
  </si>
  <si>
    <t>Ibob 🌊</t>
  </si>
  <si>
    <t>ikonsagitarius</t>
  </si>
  <si>
    <t>🌊🌊🌊 @bobbyranika</t>
  </si>
  <si>
    <t>2013-02-24 03:05:30</t>
  </si>
  <si>
    <t>start naman #worlds2018</t>
  </si>
  <si>
    <t>Here. We. Go.
#Worlds2018</t>
  </si>
  <si>
    <t>julianmiflei</t>
  </si>
  <si>
    <t>Zyniker im täglichen Kampf gegen Hass, Weltschmerz und Ignoranz</t>
  </si>
  <si>
    <t>2014-02-20 09:04:52</t>
  </si>
  <si>
    <t>I don't watch LPL a lot. But during Spring Split, I am convinced that iG is better than RNG thanks to TheShy and Ro… https://t.co/q90cg6SGnw</t>
  </si>
  <si>
    <t>VAMOS @FNATIC #FNATICWIN #Worlds2018</t>
  </si>
  <si>
    <t>Peach9697</t>
  </si>
  <si>
    <t>Mhouy13_lp</t>
  </si>
  <si>
    <t>IKON❤️ SEVENTEEN💎 BTS🔥WANNAONE 🌈 🐹🐶🐯🦊🐷🐰</t>
  </si>
  <si>
    <t>2015-12-29 15:56:23</t>
  </si>
  <si>
    <t>Okay time to watch the Finals wooo
#Worlds2018</t>
  </si>
  <si>
    <t>Proud of you 
#BobbyxRiseWorlds2018</t>
  </si>
  <si>
    <t>2018-11-03 08:02:09</t>
  </si>
  <si>
    <t>Insta ban viktor xd
#Worlds2018</t>
  </si>
  <si>
    <t>winoa(노아)</t>
  </si>
  <si>
    <t>winoa2017</t>
  </si>
  <si>
    <t>사이마스/하이죠p/시키p/하이큐/오키모토 노부히코/온에어/리플라이/우키마시로/히나세미노리</t>
  </si>
  <si>
    <t>2017-06-04 14:27:16</t>
  </si>
  <si>
    <t>SE VIENE SE VIENE!#FNCWIN  #worlds2018
@LVPibai HACEME UN HIJO.</t>
  </si>
  <si>
    <t>RT @RobExampLz: NAWWWWWWW HE SAUCY FOR THIS ONE #Worlds2018 https://t.co/wj6MasJM7U</t>
  </si>
  <si>
    <t>BeyerZ_</t>
  </si>
  <si>
    <t>COD Captain for @nFamousGG | @Twitch Affiliate</t>
  </si>
  <si>
    <t>2013-08-08 01:50:10</t>
  </si>
  <si>
    <t>Medd</t>
  </si>
  <si>
    <t>vanhypatia</t>
  </si>
  <si>
    <t>Treat People With Kindness</t>
  </si>
  <si>
    <t>2017-06-03 05:13:50</t>
  </si>
  <si>
    <t>2018-11-03 08:02:10</t>
  </si>
  <si>
    <t>RT @babehanbin: ชอบตรงที่เขาเต็มที่กับทุกงาน ทุกเวที พลังล้นเหลือมาก ใส่แบบไม่ยั้ง เนี่ยคือบ๊อบบี้อะ King of the youth จริงๆ 
#Worlds2018⁠…</t>
  </si>
  <si>
    <t>💃 라리사 ~</t>
  </si>
  <si>
    <t>larismourullo</t>
  </si>
  <si>
    <t>Computer Engineering Student. Creator of DevTranslate. 💻</t>
  </si>
  <si>
    <t>2017-03-26 00:44:22</t>
  </si>
  <si>
    <t>Lets' Go Fnatic! #FNCWIN #Worlds2018 https://t.co/NeETHpQGwH</t>
  </si>
  <si>
    <t>MediiPlays</t>
  </si>
  <si>
    <t>Farnborough, South East</t>
  </si>
  <si>
    <t>Mediiocre guy with a mediiocre life.</t>
  </si>
  <si>
    <t>2018-02-23 03:26:48</t>
  </si>
  <si>
    <t>RT @Tawnaa_: Que comecem os jogos! 
Pra quem vai a torcida??? #worlds2018</t>
  </si>
  <si>
    <t>La final de los #Worlds2018 está a punto de empezar
¿Quién va a ganar este mundial?</t>
  </si>
  <si>
    <t>2018-11-03 08:02:11</t>
  </si>
  <si>
    <t>隻眼のぶーちゃん</t>
  </si>
  <si>
    <t>M_12200207</t>
  </si>
  <si>
    <t>恋より飯</t>
  </si>
  <si>
    <t>そうだ、死のう。</t>
  </si>
  <si>
    <t>2018-09-01 10:20:36</t>
  </si>
  <si>
    <t>하하호호</t>
  </si>
  <si>
    <t>I___Kon__S2</t>
  </si>
  <si>
    <t>2018-02-13 15:02:20</t>
  </si>
  <si>
    <t>YAY JAYCE FIRST BAN #Worlds2018</t>
  </si>
  <si>
    <t>It's real now I can't stop it #Worlds2018</t>
  </si>
  <si>
    <t>แงงงงงง;__; เท่มากครับ😭💘💘
#BOBBY #Worlds2018 #BobbyXRiseWorlds2018 https://t.co/GXirJck3hD</t>
  </si>
  <si>
    <t>2018-11-03 08:02:12</t>
  </si>
  <si>
    <t>LET'S GO !! #FNCWIN  #Worlds2018</t>
  </si>
  <si>
    <t>Я болею за #FNCWIN! Поддержите свою команду на #Worlds2018 с @PredatorGaming и получите шанс выиграть игровой ноутб… https://t.co/3b1ELGsqJL</t>
  </si>
  <si>
    <t>I literally went to bed at 9pm so I could wake up at 2:30a CST to watch this.  Haven't missed a worlds yet!  #Worlds2018 #FNCWIN</t>
  </si>
  <si>
    <t>Brett Admire</t>
  </si>
  <si>
    <t>badmire</t>
  </si>
  <si>
    <t>Christ Follower | Musician | Photographer |</t>
  </si>
  <si>
    <t>2009-04-21 02:38:55</t>
  </si>
  <si>
    <t>OLHA A AKALI NA DOMINGOS DE MORAIS</t>
  </si>
  <si>
    <t>VHyuuga</t>
  </si>
  <si>
    <t>VictorHyuuga0</t>
  </si>
  <si>
    <t>'...I'm gonna stay in my zone...'</t>
  </si>
  <si>
    <t>2013-08-26 02:12:22</t>
  </si>
  <si>
    <t>HyDeeeeeee</t>
  </si>
  <si>
    <t>HK_PCgaming</t>
  </si>
  <si>
    <t>宮崎</t>
  </si>
  <si>
    <t>BFV購入、良ゲー求めて探索中。</t>
  </si>
  <si>
    <t>2016-12-11 03:44:40</t>
  </si>
  <si>
    <t>2018-11-03 08:02:13</t>
  </si>
  <si>
    <t>Who's taking it home?
Bold prediction here but I think the American team is gonna choke. #Worlds2018</t>
  </si>
  <si>
    <t>JΛKE BUCKLEY 🇦🇺</t>
  </si>
  <si>
    <t>TheMasterBucks</t>
  </si>
  <si>
    <t>Aussie. YouTuber. Streamer. Presenter. Commentator. 500'000 Subscribers! Business Email: themasterbucks@clickmgmt.com.au</t>
  </si>
  <si>
    <t>2010-09-28 09:01:54</t>
  </si>
  <si>
    <t>にんじん💙💖</t>
  </si>
  <si>
    <t>Carrot608</t>
  </si>
  <si>
    <t>逢坂市立花江学園</t>
  </si>
  <si>
    <t>初めまして٩( 'ω' )و 逢坂良太さんと花江夏樹さんが大好きな香港人です。⭐️夢キャス沼⭐️</t>
  </si>
  <si>
    <t>2013-05-28 13:52:14</t>
  </si>
  <si>
    <t>RT @Millenium: Sondage sur un stream Chinois VS notre sondage... 2 salles, 2 ambiances
#WORLDS2018 https://t.co/VqBQIsoyzT</t>
  </si>
  <si>
    <t>@mxns94 Mira, mira. 
Al final tampoco lo vi por estar jugando mis partidas y porque solo lo quería ver contigo. ;(</t>
  </si>
  <si>
    <t>I REDESIGNED MY LOGO FOR FNC! LETS GO #FNCWIN!!!! #Worlds2018 https://t.co/hAnvfUoRJ0</t>
  </si>
  <si>
    <t>9am en España y dicen que madrugaron... Son las 5am en Arg y no dormi en toda la noche! 💛💛💛💛#Worlds2018</t>
  </si>
  <si>
    <t>empieza esto locoo #Worlds2018</t>
  </si>
  <si>
    <t>Adonias Junior</t>
  </si>
  <si>
    <t>_adoniasjunior</t>
  </si>
  <si>
    <t>2016-10-19 20:00:10</t>
  </si>
  <si>
    <t>2018-11-03 08:02:14</t>
  </si>
  <si>
    <t>☆ERIKA☆</t>
  </si>
  <si>
    <t>erika1978119</t>
  </si>
  <si>
    <t>2013-06-25 06:51:15</t>
  </si>
  <si>
    <t>Not taking Xin on first rotation from IG, super surprised but lets see how it plays out. #Worlds2018</t>
  </si>
  <si>
    <t>RT @blingybin: Bobby and that red mic thoㅠㅠ #BobbyxRiseWorlds2018 #Worlds2018</t>
  </si>
  <si>
    <t>Te imaginas que vuelve a pasar lo que pasó con Vodafone #Worlds2018</t>
  </si>
  <si>
    <t>Vamos @FNATIC!! #worlds2018</t>
  </si>
  <si>
    <t>Noxaso</t>
  </si>
  <si>
    <t>Siempre Real Oviedo. Graduado en CAFYD. Diplomado Magisterio Primaria y EF. Entrenador Superior de Natación.</t>
  </si>
  <si>
    <t>2010-07-20 11:13:27</t>
  </si>
  <si>
    <t>yzchl</t>
  </si>
  <si>
    <t>yuzuchili</t>
  </si>
  <si>
    <t>TH/EN | LOL 👑 17SSG-Gen.G・KT・JAG | FANART → https://twitter.com/i/moments/962047013897449472</t>
  </si>
  <si>
    <t>2017-09-02 21:12:22</t>
  </si>
  <si>
    <t>Esa apertura valió cada maldito segundo... La historia se hace hoy :3 
#worlds2018 #FNCWIN</t>
  </si>
  <si>
    <t>Dairen Tsukihino</t>
  </si>
  <si>
    <t>KitsukaiMoon</t>
  </si>
  <si>
    <t>Bot lane</t>
  </si>
  <si>
    <t>Amante de la música, el dibujo, el fandub y el anime, fanática de League of Legends, main supp owo</t>
  </si>
  <si>
    <t>2016-04-08 03:06:01</t>
  </si>
  <si>
    <t>COME ON LET'S GO FNATIC #FNCWIN #Worlds2018</t>
  </si>
  <si>
    <t>2018-11-03 08:02:15</t>
  </si>
  <si>
    <t>Jimtober🌹</t>
  </si>
  <si>
    <t>Vivalolla12</t>
  </si>
  <si>
    <t>BT21 Universe</t>
  </si>
  <si>
    <t>Keep ballin’ ballin’ still bangtan!
                            PJM is my muse🍑
 BTS is my Euphoria✨
💜2018.10.10.💜</t>
  </si>
  <si>
    <t>2013-06-30 12:13:20</t>
  </si>
  <si>
    <t>Wavenoise</t>
  </si>
  <si>
    <t>thewavenoise</t>
  </si>
  <si>
    <t>producer •  https://www.instagram.com/wavenoisemusic</t>
  </si>
  <si>
    <t>2018-10-03 12:27:11</t>
  </si>
  <si>
    <t>RT @toptabingu: THIS BOBBBYxMADISON PIC IS SO BEAUTIFUL AND SEXY AT THE SAME TIME OMFG #Worlds2018⁠ ⁠
#BobbyxRiseWorlds2018 https://t.co/r8…</t>
  </si>
  <si>
    <t>𝒳𝒶𝓃𝒹𝑒𝓇 🌙🥀</t>
  </si>
  <si>
    <t>xAlexandrite</t>
  </si>
  <si>
    <t>"The truth behind one's charm is kindness. Become a good person. That is all." ~Reigen Arataka</t>
  </si>
  <si>
    <t>2013-10-17 05:41:55</t>
  </si>
  <si>
    <t>#Worlds2018 #LeagueofLegends #G_I_DLE @G_I_DLE</t>
  </si>
  <si>
    <t>Gils merinding banget</t>
  </si>
  <si>
    <t>Al fin ya comenzo la final de los #Worlds2018</t>
  </si>
  <si>
    <t>Topito de Nieve ❄♪</t>
  </si>
  <si>
    <t>agusferrariok</t>
  </si>
  <si>
    <t>Música, libros, café.
A R T E
¿Qué otra palabra podría definir a una Taurina como yo? ♉❤</t>
  </si>
  <si>
    <t>2016-12-11 21:29:59</t>
  </si>
  <si>
    <t>2018-11-03 08:02:16</t>
  </si>
  <si>
    <t>Iofri</t>
  </si>
  <si>
    <t>aiofrio</t>
  </si>
  <si>
    <t>Región de Murcia</t>
  </si>
  <si>
    <t>Vosotros no os lo creereis, pero tengo ya 23 años.
Estudiante de Ingenieria Civil en la UPCT.
Y ah, no chillo, este es mi tono normal de voz.</t>
  </si>
  <si>
    <t>2011-06-09 21:06:09</t>
  </si>
  <si>
    <t>Libtard.</t>
  </si>
  <si>
    <t>_elipieeee</t>
  </si>
  <si>
    <t>unknown.</t>
  </si>
  <si>
    <t>Deja vu.
Jamais vu.
Presque vu.</t>
  </si>
  <si>
    <t>2016-11-06 01:31:00</t>
  </si>
  <si>
    <t>#WORLDS2018 https://t.co/s49IAUIO3b</t>
  </si>
  <si>
    <t>赤魔法使いぎんじ</t>
  </si>
  <si>
    <t>R_Ginji</t>
  </si>
  <si>
    <t>ニートになりたい</t>
  </si>
  <si>
    <t>当アカウントはオジュウチョウサンを応援しています。
#プリコネR</t>
  </si>
  <si>
    <t>2010-10-03 05:43:33</t>
  </si>
  <si>
    <t>2018-11-03 08:02:17</t>
  </si>
  <si>
    <t>my wig is gone</t>
  </si>
  <si>
    <t>jnk1 ¹²⁷</t>
  </si>
  <si>
    <t>esp/eng ً.</t>
  </si>
  <si>
    <t>jennie kim #SOLO</t>
  </si>
  <si>
    <t>As gidle carregou as KDA nas costas, as outras duas nem tem carisma mas ameiii #Worlds2018</t>
  </si>
  <si>
    <t>Jonatha Jyun</t>
  </si>
  <si>
    <t>jonathajyun</t>
  </si>
  <si>
    <t>Amapá</t>
  </si>
  <si>
    <t>um garotinho streamer viciado em joguinhos eletrônicos.</t>
  </si>
  <si>
    <t>2018-04-09 03:24:23</t>
  </si>
  <si>
    <t>Go Fnatic! #Worlds2018 #itscominghome</t>
  </si>
  <si>
    <t>pixwer</t>
  </si>
  <si>
    <t>Axel 'pixwer' Fix - Diplomé MS Achats à @Grenoble_EM et M2 MAE à l'@iaeparis (Paris-I) - Vienne, Lyon, Paris</t>
  </si>
  <si>
    <t>2008-07-14 08:01:17</t>
  </si>
  <si>
    <t>RT @Mactorlol: #Worlds2018 #YESorYES</t>
  </si>
  <si>
    <t>KoHaKuH</t>
  </si>
  <si>
    <t>KoHaKuH_Leo</t>
  </si>
  <si>
    <t>2012-10-05 22:05:33</t>
  </si>
  <si>
    <t>#Worlds2018 esos viewers demuestran obviamente que el juego esta muerto https://t.co/4MzFmfZM12</t>
  </si>
  <si>
    <t>ㄷㄴㄷ🌞</t>
  </si>
  <si>
    <t>2018-11-03 08:02:18</t>
  </si>
  <si>
    <t>Acabou de começar o primeiro picks e bans da final do mundial
eu já tô caindo de sono
eu sinceramente não sei com… https://t.co/H6eWDObR3Y</t>
  </si>
  <si>
    <t>ほんとだ。 #Worlds2018 「世界中」のトレンドでトップになってる。</t>
  </si>
  <si>
    <t>Léo Bilquez</t>
  </si>
  <si>
    <t>Leobilquez</t>
  </si>
  <si>
    <t>2015-01-04 09:45:55</t>
  </si>
  <si>
    <t>Vamos a por todas cabrones #worlds2018 #FNCWIN https://t.co/GWgm1ba19N</t>
  </si>
  <si>
    <t>Gracias @Cinesa por arreglarlo y que podamos ver la final de los #worlds2018 en español</t>
  </si>
  <si>
    <t>Elena En Silencio</t>
  </si>
  <si>
    <t>elenaensilencio</t>
  </si>
  <si>
    <t>LiuLand</t>
  </si>
  <si>
    <t>Filóloga, editora, música, maestra, DM y políglota. Ahora también composer de melodías pegadizas en @EtherealPsycheG y redactora y cuentista en @enrolate_rol</t>
  </si>
  <si>
    <t>2012-04-14 13:17:55</t>
  </si>
  <si>
    <t>VAMOS FNATIC!! ESTO EMPIEZAAAAA #worlds2018</t>
  </si>
  <si>
    <t>JulioSierra_R</t>
  </si>
  <si>
    <t>Técnico superior de Realización de proyectos Audiovisuales, aficionado a la fotografía y vídeo, con ganas de aprender y crear :) Fotos en el enlace a Flickr! ;)</t>
  </si>
  <si>
    <t>2012-09-18 14:52:27</t>
  </si>
  <si>
    <t>RT @Julian_Perez05: Começou PORRA!!! #GOFNC #Worlds2018</t>
  </si>
  <si>
    <t>2018-11-03 08:02:19</t>
  </si>
  <si>
    <t>natsulyx</t>
  </si>
  <si>
    <t>せらりっかのATM</t>
  </si>
  <si>
    <t>限りなく愛すべき世良里津花様を、心を尽くし、力を尽くして愛します。❣️@hanae0626</t>
  </si>
  <si>
    <t>2018-03-16 17:10:15</t>
  </si>
  <si>
    <t>#BOBBY #iKON #worlds2018 #BobbyxRiseWorlds2018</t>
  </si>
  <si>
    <t>فلك</t>
  </si>
  <si>
    <t>Shitbii</t>
  </si>
  <si>
    <t>bu</t>
  </si>
  <si>
    <t>iKON comes first - 
Staytrue stayreal 🖖🏼</t>
  </si>
  <si>
    <t>2018-09-19 22:08:55</t>
  </si>
  <si>
    <t>소[영]원🌟</t>
  </si>
  <si>
    <t>hotnewtuff</t>
  </si>
  <si>
    <t>15ys / Sooyoung [SNSD] / Hani [EXID] / Wendy [RED VELVET] / Minnie [(G)I-DLE]</t>
  </si>
  <si>
    <t>2016-03-08 02:14:28</t>
  </si>
  <si>
    <t>Estudante de Engenharia, low Diamond no LoL, osu player, ex estudante de 日本語 e só mais outro otaku depressivo. #GoVirtus</t>
  </si>
  <si>
    <t>You did great @bobbyranika. So proud of you
#BobbyxRiseWorlds2018</t>
  </si>
  <si>
    <t>iKON in Manila D-8</t>
  </si>
  <si>
    <t>2018-11-03 08:02:20</t>
  </si>
  <si>
    <t>My team - lets DO THIS</t>
  </si>
  <si>
    <t>Pra cima deles Fnatic 
#Worlds2018</t>
  </si>
  <si>
    <t>P s y c h o</t>
  </si>
  <si>
    <t>Oldsparza</t>
  </si>
  <si>
    <t>+ 011</t>
  </si>
  <si>
    <t>2014-05-25 02:15:56</t>
  </si>
  <si>
    <t>Got7kimyug</t>
  </si>
  <si>
    <t>yugliceforever</t>
  </si>
  <si>
    <t>ในใจคิมยูคยอม</t>
  </si>
  <si>
    <t>G|O|T|7
💚YUGYEOM💚</t>
  </si>
  <si>
    <t>2017-04-21 00:22:37</t>
  </si>
  <si>
    <t>ヒョンソク</t>
  </si>
  <si>
    <t>frenda7</t>
  </si>
  <si>
    <t>三森すずこさんが好きなミモリアンです！              声優が好きです！</t>
  </si>
  <si>
    <t>2013-08-13 09:59:50</t>
  </si>
  <si>
    <t>Bell 간야랃</t>
  </si>
  <si>
    <t>Bellexox1</t>
  </si>
  <si>
    <t>❤suho</t>
  </si>
  <si>
    <t>2018-04-25 13:14:03</t>
  </si>
  <si>
    <t>siri💕</t>
  </si>
  <si>
    <t>loveyoutaetae_v</t>
  </si>
  <si>
    <t>I'm ARMY.💕BTS💕 #kimtaeyung #vmin. รักทุกคนในบังทัน😘😘😘</t>
  </si>
  <si>
    <t>2017-05-19 13:51:12</t>
  </si>
  <si>
    <t>oohkeahun</t>
  </si>
  <si>
    <t>แง๊นนนนนนนนนนน. @weareoneEXO</t>
  </si>
  <si>
    <t>2013-05-01 18:57:49</t>
  </si>
  <si>
    <t>지누chii🐈</t>
  </si>
  <si>
    <t>darkchogo</t>
  </si>
  <si>
    <t>'VIP&amp;이너써클' #인서 BIGBANG,WINNER!,NAMTAE🐈, SOUTHCLUB,MARVEL</t>
  </si>
  <si>
    <t>2013-10-27 15:48:27</t>
  </si>
  <si>
    <t>2018-11-03 08:02:21</t>
  </si>
  <si>
    <t>bobby's full of swag how is that executed naturally on stage he literally owned it.
#BobbyxRiseWorlds2018 
#Worlds2018</t>
  </si>
  <si>
    <t>Beauuuu</t>
  </si>
  <si>
    <t>Beauuuu1a</t>
  </si>
  <si>
    <t>2017-11-28 14:24:27</t>
  </si>
  <si>
    <t>RT @FabSanke: O video ficou bem massa! https://t.co/zlhy1wGK9H</t>
  </si>
  <si>
    <t>2018-11-03 08:02:22</t>
  </si>
  <si>
    <t>Katttyyyy</t>
  </si>
  <si>
    <t>BKattyyy</t>
  </si>
  <si>
    <t>2018-06-02 02:29:13</t>
  </si>
  <si>
    <t>that's jeon soyeon everybody 😌</t>
  </si>
  <si>
    <t>N E V E R L A N D  🧚🏻‍♀️ [[ ia ]]</t>
  </si>
  <si>
    <t>no matter what im always here for you 🧡 main account - @jngsbn_</t>
  </si>
  <si>
    <t>Congratulations for a great performance girls! The performance was lit adn the song is a bop! Thank you for all of… https://t.co/0qehIA7Spv</t>
  </si>
  <si>
    <t>Maravilhosas!</t>
  </si>
  <si>
    <t>Myada</t>
  </si>
  <si>
    <t>MyaTomatinho</t>
  </si>
  <si>
    <t>2017-04-10 03:56:19</t>
  </si>
  <si>
    <t>Forever Yun</t>
  </si>
  <si>
    <t>anchovy_song</t>
  </si>
  <si>
    <t>iKONIC, love all members, especially tweet for Yunhyeong</t>
  </si>
  <si>
    <t>2011-04-30 05:07:03</t>
  </si>
  <si>
    <t>PROUD OF YOU😭😭😭💞
#BobbyxRiseWorlds2018</t>
  </si>
  <si>
    <t>Ci🍃 | forareason</t>
  </si>
  <si>
    <t>bibhind_</t>
  </si>
  <si>
    <t>[no regret]
~Just do what you want to do~</t>
  </si>
  <si>
    <t>2018-08-26 07:47:11</t>
  </si>
  <si>
    <t>MIYEON'S LOOK UGH SNATCHEDT</t>
  </si>
  <si>
    <t>KY 🎃 D7</t>
  </si>
  <si>
    <t>2NEWINPINK</t>
  </si>
  <si>
    <t>park bom coming btw</t>
  </si>
  <si>
    <t>1108- DAYFLY • 1112- SOLO • 1126- XX #WINNERinManila</t>
  </si>
  <si>
    <t>2013-11-21 11:48:44</t>
  </si>
  <si>
    <t>หวังอิอิ ♡</t>
  </si>
  <si>
    <t>ieiegnawgnaP</t>
  </si>
  <si>
    <t>fanxychild| aomg lets get it | sunflower lover 🌻</t>
  </si>
  <si>
    <t>2014-04-27 16:08:59</t>
  </si>
  <si>
    <t>#EUWIN #worlds2018 https://t.co/F7zcZleTng</t>
  </si>
  <si>
    <t>IKER🙃</t>
  </si>
  <si>
    <t>IIKEER_</t>
  </si>
  <si>
    <t>Hermanossss @Dergha_cr @KarnageZpain ❤ . Fan num 1 de @imneex . Hateo 24/7 con @Piivol.</t>
  </si>
  <si>
    <t>2014-07-29 17:45:36</t>
  </si>
  <si>
    <t>2018-11-03 08:02:23</t>
  </si>
  <si>
    <t>Its crazy... both #Worlds2018 Finals, and #njpst being on at the same time,  means I need to have two tabs open ton… https://t.co/6xTXQoXses</t>
  </si>
  <si>
    <t>GinArashiKage</t>
  </si>
  <si>
    <t>Rexan_Thaercann</t>
  </si>
  <si>
    <t>Impossible is just a word, and I am the living antonym. D&amp;D Player and new DM. Gamer</t>
  </si>
  <si>
    <t>2012-03-13 04:23:36</t>
  </si>
  <si>
    <t>#Worlds2018
وشعندهم عمال الماك متجمعين شكل عند اجازه اليوم https://t.co/N7UNWfaN7b</t>
  </si>
  <si>
    <t>ضيم بن همام</t>
  </si>
  <si>
    <t>Nfc___99</t>
  </si>
  <si>
    <t>عرقه</t>
  </si>
  <si>
    <t>الله اللي ينتصر للصابرين</t>
  </si>
  <si>
    <t>2013-10-07 20:06:43</t>
  </si>
  <si>
    <t>#Worlds2018
IGWIN</t>
  </si>
  <si>
    <t>faulin</t>
  </si>
  <si>
    <t>Faulinhoow</t>
  </si>
  <si>
    <t>é isto, desisto.
Paulo Henrique, 18 anos, moro no Rio de Janeiro, Flamenguista 🔴⚫️, é tois. Também faço stream de vez em quando.</t>
  </si>
  <si>
    <t>2018-07-14 02:19:57</t>
  </si>
  <si>
    <t>RT @AmigaDeNemo: Quedan unas horas para que empiece la final del mundial de League of Legends y yo estoy LIVING #worlds2018 https://t.co/A1…</t>
  </si>
  <si>
    <t>RT @R_Ginji: #WORLDS2018 https://t.co/s49IAUIO3b</t>
  </si>
  <si>
    <t>UFTサンフラルs</t>
  </si>
  <si>
    <t>_xESKlost</t>
  </si>
  <si>
    <t>なふてゐ　217 u-pa-64</t>
  </si>
  <si>
    <t>2015-03-30 01:16:19</t>
  </si>
  <si>
    <t>2018-11-03 08:02:24</t>
  </si>
  <si>
    <t>ykjw</t>
  </si>
  <si>
    <t>fearynk</t>
  </si>
  <si>
    <t>2018-04-17 12:42:23</t>
  </si>
  <si>
    <t>SaraIwazawa</t>
  </si>
  <si>
    <t>HELL</t>
  </si>
  <si>
    <t>tanto faz</t>
  </si>
  <si>
    <t>2011-11-05 15:02:47</t>
  </si>
  <si>
    <t>bobby snapped so hard thats our king jiwon!!! #BobbyxRiseWorld2018 #Worlds2018</t>
  </si>
  <si>
    <t>Maru89</t>
  </si>
  <si>
    <t>Maru8918</t>
  </si>
  <si>
    <t>2018-10-30 20:25:08</t>
  </si>
  <si>
    <t>The games haven't started yet and I'm shaking already #Worlds2018</t>
  </si>
  <si>
    <t>M_N</t>
  </si>
  <si>
    <t>Meihwa_88</t>
  </si>
  <si>
    <t>2015-07-06 05:31:35</t>
  </si>
  <si>
    <t>I’m rooting for #FNCWIN! Support your team at #worlds2018 with @predatorgaming &amp;amp; stand a chance to win a Predator H… https://t.co/yhEokQ7fx6</t>
  </si>
  <si>
    <t>2018-11-03 08:02:25</t>
  </si>
  <si>
    <t>미ㅣㄴㄴ트</t>
  </si>
  <si>
    <t>mintieminty</t>
  </si>
  <si>
    <t>for #구준회 #김한빈 #서강준🖤🖤🖤🖤🖤</t>
  </si>
  <si>
    <t>2011-10-30 13:18:09</t>
  </si>
  <si>
    <t>Cee</t>
  </si>
  <si>
    <t>binibinihanbin</t>
  </si>
  <si>
    <t>😇😇😇😇😇😇😇</t>
  </si>
  <si>
    <t>2017-10-05 13:54:54</t>
  </si>
  <si>
    <t>Mikurina</t>
  </si>
  <si>
    <t>Ahri_Foxfire</t>
  </si>
  <si>
    <t>Between Rapture and Columbia</t>
  </si>
  <si>
    <t>難しい？ Not even.</t>
  </si>
  <si>
    <t>2012-02-28 17:48:07</t>
  </si>
  <si>
    <t>C’mon Fnatic. Let’s do this  #Worlds2018</t>
  </si>
  <si>
    <t>Tony Albrecht</t>
  </si>
  <si>
    <t>TonyAlbrecht</t>
  </si>
  <si>
    <t>Coder, optimiser, game dev, learner. Helps make games go fast. Works for Riot Games.</t>
  </si>
  <si>
    <t>2009-07-05 23:46:52</t>
  </si>
  <si>
    <t>#GOFANATIC #FANATIC #Worlds2018</t>
  </si>
  <si>
    <t>jalim habei</t>
  </si>
  <si>
    <t>csariow</t>
  </si>
  <si>
    <t>Caruaru, Brasil</t>
  </si>
  <si>
    <t>http://last.fm/pt/user/csariow</t>
  </si>
  <si>
    <t>2016-09-05 20:05:31</t>
  </si>
  <si>
    <t>2018-11-03 08:02:26</t>
  </si>
  <si>
    <t>#worlds2018 como no, le banean viktor a Bwipo XD</t>
  </si>
  <si>
    <t>javier lopez</t>
  </si>
  <si>
    <t>sperlopez</t>
  </si>
  <si>
    <t>Perfil patrocinado por: PAJAS, HACEN QUE TENGAS UN BRAZO FUERTE</t>
  </si>
  <si>
    <t>2011-09-09 06:57:26</t>
  </si>
  <si>
    <t>Game Time! My opinion: first game will not matter at all as to who wins it all. With sololanes being the highlight… https://t.co/0hiavWUnyC</t>
  </si>
  <si>
    <t>Mike Werner 🇩🇪🇺🇸🇰🇷</t>
  </si>
  <si>
    <t>amazelol_</t>
  </si>
  <si>
    <t>LoL Analyst // #SINNJunior League shoutcaster // Passionate Gamer // eSports addict // Diamond Botlaner // student of law // @Cloud9 💙@S04Esports 💙</t>
  </si>
  <si>
    <t>2015-12-30 20:10:25</t>
  </si>
  <si>
    <t>앙꼬치</t>
  </si>
  <si>
    <t>Angtaku</t>
  </si>
  <si>
    <t>아야쫘앙과 873일째 드림중</t>
  </si>
  <si>
    <t>2018-09-30 06:31:16</t>
  </si>
  <si>
    <t>2018-11-03 08:02:27</t>
  </si>
  <si>
    <t>BOBBY known as KING OF YOUTH 🔥🔥#BobbyxRiseWorlds2018 #Worlds2018 @YG_iKONIC</t>
  </si>
  <si>
    <t>MONDI 🍃</t>
  </si>
  <si>
    <t>mardputrisian</t>
  </si>
  <si>
    <t>My Eye's</t>
  </si>
  <si>
    <t>Don't just keep your dream. Do that, make it real. Ig : mardikaputri | Smule : mardputrisian</t>
  </si>
  <si>
    <t>2011-05-17 06:26:55</t>
  </si>
  <si>
    <t>Guillaume CAVAILLE #Vforvictory</t>
  </si>
  <si>
    <t>Geek à plein temps, proudly representing Team SBKC on #R6S !!</t>
  </si>
  <si>
    <t>BABI•~•</t>
  </si>
  <si>
    <t>Derick.Alex</t>
  </si>
  <si>
    <t>Derick_loyo</t>
  </si>
  <si>
    <t>+24/
19 anos✌️
Vr city
@Flamengo</t>
  </si>
  <si>
    <t>2018-06-24 02:26:28</t>
  </si>
  <si>
    <t>RT @LoLProsGG: We're trending #1 worldwide! #Worlds2018 https://t.co/WyucJMEXT9</t>
  </si>
  <si>
    <t>Fnatic! #fnatic #worlds2018</t>
  </si>
  <si>
    <t>Thibhorn</t>
  </si>
  <si>
    <t>Far_Sriburin</t>
  </si>
  <si>
    <t>2010-07-10 07:40:30</t>
  </si>
  <si>
    <t>So cool 😊 #BobbyxRiseWorlds2018 #Worlds2018</t>
  </si>
  <si>
    <t>#Worlds2018 Vamos Fnatic! Eres mi esperanza del Pick'em https://t.co/9SAbhWeT1h</t>
  </si>
  <si>
    <t>SpaceBear</t>
  </si>
  <si>
    <t>_SpaceBear96_</t>
  </si>
  <si>
    <t>// Anti-feminista, amante del razonamiento deductivo, los osos y pingüinos. 🐧  
En proceso de aceptar su egocentrismo //</t>
  </si>
  <si>
    <t>2017-07-23 02:34:25</t>
  </si>
  <si>
    <t>Nana 🍒 ʲᵘⁿʰʷᵃⁿ</t>
  </si>
  <si>
    <t>hanbinnieko</t>
  </si>
  <si>
    <t>b gold ✨ ikonic</t>
  </si>
  <si>
    <t>💢 motherfuckin’ do or die • shxxbi131’s one and only • iKON ONLY ⛔️</t>
  </si>
  <si>
    <t>2017-02-19 14:38:40</t>
  </si>
  <si>
    <t>2018-11-03 08:02:28</t>
  </si>
  <si>
    <t>Ene@Camping at CharaExpo</t>
  </si>
  <si>
    <t>Enecchii</t>
  </si>
  <si>
    <t>UC Irvine</t>
  </si>
  <si>
    <t>Why do I use Snapchat for food so much? and I study medical stuff | Avi: @shi_noyuki</t>
  </si>
  <si>
    <t>2011-03-20 05:08:09</t>
  </si>
  <si>
    <t>หยางเยว่ที่รัก</t>
  </si>
  <si>
    <t>ONER_YUE_MU</t>
  </si>
  <si>
    <t>ติ่งทุกอย่างที่เป็นONER(BC221) พี่เยว่ พี่มู่ ปู่ น้องหลิง</t>
  </si>
  <si>
    <t>2018-04-20 23:55:12</t>
  </si>
  <si>
    <t>Go Fnatic...! #worlds2018 #FNCWIN #AlwaysFnatic https://t.co/ZdPekGF4LU</t>
  </si>
  <si>
    <t>Lloro💛</t>
  </si>
  <si>
    <t>2018-11-03 08:02:29</t>
  </si>
  <si>
    <t>จุนเน่ถ่ายรูปให้พี่จินแหละอือๆๆๆ</t>
  </si>
  <si>
    <t>devastategirl</t>
  </si>
  <si>
    <t>KIM JINHWAN | 🌘ชิป Junhwan มากๆ| iKONIC | จริงๆก็หวีดหลายวง| 🎉☄️ |อาจจะมีหวีดคนอื่นบ้างงงแงๆ | ☁️nct - mark |</t>
  </si>
  <si>
    <t>2017-03-30 23:55:22</t>
  </si>
  <si>
    <t>iKONIAN</t>
  </si>
  <si>
    <t>bin_han_bin</t>
  </si>
  <si>
    <t>Summit of your pride</t>
  </si>
  <si>
    <t>iKON and...</t>
  </si>
  <si>
    <t>2010-03-21 12:34:34</t>
  </si>
  <si>
    <t>Estoy viendo la final del Lol en Suiza, que gozada.
#Worlds2018 #WorldsFinalLVP</t>
  </si>
  <si>
    <t>AlexBrooken🍺🐱#SUIZA🇨🇭</t>
  </si>
  <si>
    <t>AlexBrookenTV</t>
  </si>
  <si>
    <t>Sector 9,Midgar.</t>
  </si>
  <si>
    <t>Streamer Un-profesional de @twitch | Contacto: Alexbrooken@gmail.com Travels: http://instagram.com/alexbrooken</t>
  </si>
  <si>
    <t>2010-08-28 22:29:27</t>
  </si>
  <si>
    <t>YUBA</t>
  </si>
  <si>
    <t>YSFBYRL</t>
  </si>
  <si>
    <t>Aydın, Türkiye</t>
  </si>
  <si>
    <t>Ederinden fazla değer soytarıyı kral eder.</t>
  </si>
  <si>
    <t>2012-02-13 18:59:52</t>
  </si>
  <si>
    <t>iG赤側でVictorBANか やっぱどうしようもねえんだな #Worlds2018 #FNCWIN</t>
  </si>
  <si>
    <t>scqtl</t>
  </si>
  <si>
    <t>laknaparkjihoon</t>
  </si>
  <si>
    <t>2016-11-22 15:13:39</t>
  </si>
  <si>
    <t>cacaa</t>
  </si>
  <si>
    <t>bearnni</t>
  </si>
  <si>
    <t>triple j enthusiast✨</t>
  </si>
  <si>
    <t>2018-03-24 08:23:02</t>
  </si>
  <si>
    <t>2018-11-03 08:02:30</t>
  </si>
  <si>
    <t>.K.</t>
  </si>
  <si>
    <t>Kxx_0625</t>
  </si>
  <si>
    <t>iKON|NCT</t>
  </si>
  <si>
    <t>📌iKONIC
❤iKON/YG ent./NCT/Wanna One/JBJ/Yoo Seonho/Moonbin ฯลฯ❤คู่ชิปมีโมเม้นคือสิ่งดีงาม โปรดศึกษาทามไลน์ก่อนฟอล</t>
  </si>
  <si>
    <t>2012-03-29 10:28:17</t>
  </si>
  <si>
    <t>That stage is so sick #Worlds2018</t>
  </si>
  <si>
    <t>jeno's black hair enthusiast¹²⁷</t>
  </si>
  <si>
    <t>hvrlng04</t>
  </si>
  <si>
    <t>ncity , caratland</t>
  </si>
  <si>
    <t>𝕞𝕒𝕚 ✧･ﾟ:*𝓽𝓱𝓮 𝓻𝓮𝓪𝓼𝓸𝓷 𝓽𝓱𝓪𝓽 𝓲 𝓬𝓪𝓷 𝓫𝓮 𝓯𝓮𝓪𝓻𝓵𝓮𝓼𝓼 𝓲𝓼 𝓫𝓮𝓬𝓪𝓾𝓼𝓮 𝔂𝓸𝓾'𝓻𝓮 𝓵𝓸𝓸𝓴𝓲𝓷𝓰 𝓪𝓽 𝓶𝓮 𝔀𝓲𝓽𝓱 𝔂𝓸𝓾𝓻 𝓽𝔀𝓸 𝓮𝔂𝓮𝓼*:･ﾟ✧*  
♬♩♪♩#갓세븐 #엔씨티 #세븐틴♩♪♩♬</t>
  </si>
  <si>
    <t>2016-07-17 08:28:44</t>
  </si>
  <si>
    <t>รอบที่ 1 #FNC VS #IG  #Worlds2018 https://t.co/ppSp30VMFs</t>
  </si>
  <si>
    <t>2018-11-03 08:02:31</t>
  </si>
  <si>
    <t>Allez je vais regarder les #Worlds2018 pour la forme, parce que il y a les européens ! #FNCWIN</t>
  </si>
  <si>
    <t>Guillaume Labruyère</t>
  </si>
  <si>
    <t>GLonyoutube</t>
  </si>
  <si>
    <t>dans ta jalousie</t>
  </si>
  <si>
    <t>Vidéographe/photographe et interneteur enthousiaste.</t>
  </si>
  <si>
    <t>2011-08-14 09:28:41</t>
  </si>
  <si>
    <t>Jo3lll</t>
  </si>
  <si>
    <t>jo3lll_</t>
  </si>
  <si>
    <t>Again Ue😎🎧</t>
  </si>
  <si>
    <t>2014-04-11 21:49:24</t>
  </si>
  <si>
    <t>villains KKKKKKKKKKKKKKKKKKKKKKKKKKKKKKKKKKKKKKKKK  VSF RITO</t>
  </si>
  <si>
    <t>The Hunter</t>
  </si>
  <si>
    <t>TheHunter_BR</t>
  </si>
  <si>
    <t>Desistir não é uma opção.</t>
  </si>
  <si>
    <t>2013-10-20 21:44:16</t>
  </si>
  <si>
    <t>柚咲(yusa)</t>
  </si>
  <si>
    <t>yusa_scarlet</t>
  </si>
  <si>
    <t>鳴山空港第1ターミナル跡地</t>
  </si>
  <si>
    <t>緋アリとポケモンの人 敬語なしで！気軽に柚咲って呼んでくれ 暇があったら覗いてくれ</t>
  </si>
  <si>
    <t>2015-09-04 23:33:30</t>
  </si>
  <si>
    <t>⚡ SPAM ⚡ THIS ⚡ STATIC ⚡ TO ⚡ HELP ⚡ FNATIC ⚡ #Worlds2018  #FNCWIN</t>
  </si>
  <si>
    <t>Berktuğ</t>
  </si>
  <si>
    <t>ImVivaU</t>
  </si>
  <si>
    <t>They play their part, I play my games</t>
  </si>
  <si>
    <t>2011-03-27 02:21:38</t>
  </si>
  <si>
    <t>ㅤㅤ＃ㅤ、a  н  r  ιㅤ🌸 〃 (au)</t>
  </si>
  <si>
    <t>fkissu</t>
  </si>
  <si>
    <t>2305 • 0302</t>
  </si>
  <si>
    <t># ( plɑyer's nɑme: ɑhrı // specıɑlty : mɑkıng everybody's heɑrts melt ! —  도연 ・ WEME's @ fox prıncess ,,,</t>
  </si>
  <si>
    <t>2017-11-21 09:54:00</t>
  </si>
  <si>
    <t>Jiaer_papillon</t>
  </si>
  <si>
    <t>お茶の間</t>
  </si>
  <si>
    <t>Jackson，我喜欢你的音乐</t>
  </si>
  <si>
    <t>2013-03-13 14:14:21</t>
  </si>
  <si>
    <t>VAMOS QUE EMPIEZA JODER!!!! #GOFNATIC #GOFNC #Worlds2018</t>
  </si>
  <si>
    <t>Empieza el partido #Worlds2018</t>
  </si>
  <si>
    <t>velez7011</t>
  </si>
  <si>
    <t>medellin</t>
  </si>
  <si>
    <t>Entre el pretérito y el gerundio.</t>
  </si>
  <si>
    <t>2010-12-28 07:19:05</t>
  </si>
  <si>
    <t>joyly_joyy</t>
  </si>
  <si>
    <t>2016-04-19 02:33:08</t>
  </si>
  <si>
    <t>ur visual pikachuuu</t>
  </si>
  <si>
    <t>Armengishichim</t>
  </si>
  <si>
    <t>walang kwenta land</t>
  </si>
  <si>
    <t>SKT x KZ xx Faker&amp;Peanut | MewArt | Yaoixxfujoshi | i play games | inluv to pikachu | ig: armengishichim 🎮</t>
  </si>
  <si>
    <t>2014-07-29 07:23:39</t>
  </si>
  <si>
    <t>2018-11-03 08:02:32</t>
  </si>
  <si>
    <t>Why am i watching #Worlds2018</t>
  </si>
  <si>
    <t>Resh</t>
  </si>
  <si>
    <t>reshrodancer</t>
  </si>
  <si>
    <t>Discord : Resh #9755</t>
  </si>
  <si>
    <t>I don't think right, i just think.</t>
  </si>
  <si>
    <t>2016-09-24 14:48:35</t>
  </si>
  <si>
    <t>vezyx_</t>
  </si>
  <si>
    <t>2017-01-08 03:37:02</t>
  </si>
  <si>
    <t>GAME 1! LEZZGO!
#IGWIN  #Worlds2018</t>
  </si>
  <si>
    <t>#Worlds2018 
FNATIC VAMONOOOO💛 https://t.co/bCl6WahPOm</t>
  </si>
  <si>
    <t>Ｐａｂｌｏ 🌤</t>
  </si>
  <si>
    <t>PabloAlemn44</t>
  </si>
  <si>
    <t>20. Jerez / Sevilla / Italia - Sociología</t>
  </si>
  <si>
    <t>2016-10-13 19:00:51</t>
  </si>
  <si>
    <t>El opening ceremony de #worlds2018 fue igual o mejor que el del año pasado.</t>
  </si>
  <si>
    <t>Gracielle Balantakbo</t>
  </si>
  <si>
    <t>gracielleberry</t>
  </si>
  <si>
    <t>Far more wicked than ever dared believe, yet more loved than ever dared hope. 🌱</t>
  </si>
  <si>
    <t>2009-07-17 04:45:30</t>
  </si>
  <si>
    <t>aisha</t>
  </si>
  <si>
    <t>ph1kon</t>
  </si>
  <si>
    <t>I have no words</t>
  </si>
  <si>
    <t>2016-05-28 10:57:13</t>
  </si>
  <si>
    <t>FINALLY! Someone bans Hylissang’s Rakan. #WORLDS2018</t>
  </si>
  <si>
    <t>ฟ้าผุ้นร.ออฟฟิเช่วแอคเค้าทึ🌝✨</t>
  </si>
  <si>
    <t>Fah_P_K</t>
  </si>
  <si>
    <t>นัยจัยจีฮุนงัยค๊— ジフン💘</t>
  </si>
  <si>
    <t>——- 📌 twoparkpanxbae//jamren♡</t>
  </si>
  <si>
    <t>2017-08-18 14:04:36</t>
  </si>
  <si>
    <t>One best of 5. Minimum of 3 games. The draft of the first one has begun. Come on boys, you WILL win it for the west… https://t.co/pV9FxU3qvA</t>
  </si>
  <si>
    <t>🎃capynoOOooo👻</t>
  </si>
  <si>
    <t>capyno</t>
  </si>
  <si>
    <t>2013-04-11 11:17:58</t>
  </si>
  <si>
    <t>2018-11-03 08:02:33</t>
  </si>
  <si>
    <t>Corsario a relatar los partidos de Chile!!! #worlds2018 #lolxchv</t>
  </si>
  <si>
    <t>K/DA in that opening made my heart flutter 💕 #Worlds2018</t>
  </si>
  <si>
    <t>Kiyami 🌸きやみ</t>
  </si>
  <si>
    <t>Kiyamichan</t>
  </si>
  <si>
    <t>I sometimes stream and cosplay! Instagram/Snapchat: Kiyamichan</t>
  </si>
  <si>
    <t>2016-11-27 23:11:37</t>
  </si>
  <si>
    <t>Jamie Lewis</t>
  </si>
  <si>
    <t>brendig92</t>
  </si>
  <si>
    <t>Leftie and rather geeky Medieval History graduate. My opinions are my own...unless they're yours</t>
  </si>
  <si>
    <t>2012-10-12 11:54:28</t>
  </si>
  <si>
    <t>viyi</t>
  </si>
  <si>
    <t>softepilog</t>
  </si>
  <si>
    <t>You are a child of the universe, no less than the trees and the stars; you have a right to be here. -ㅤdesiderata</t>
  </si>
  <si>
    <t>2014-06-20 07:07:40</t>
  </si>
  <si>
    <t>#Worlds2018
Vamos con todo! #FNCWIN</t>
  </si>
  <si>
    <t>Diego 🤘</t>
  </si>
  <si>
    <t>__Diegoo_88</t>
  </si>
  <si>
    <t>Detrás de tí</t>
  </si>
  <si>
    <t>2017-10-13 13:26:05</t>
  </si>
  <si>
    <t>Que no falte el Nesquik calentito. #Worlds2018 https://t.co/z4ZgExw5it</t>
  </si>
  <si>
    <t>Joan Miquel Amorós</t>
  </si>
  <si>
    <t>Buckstrike</t>
  </si>
  <si>
    <t>Madrid | Mallorca</t>
  </si>
  <si>
    <t>English Studies. Former SLO/SLO2 LoL analyst. Me gusta el sofá de @Esportmaniacos EU-Sanguino  🏀</t>
  </si>
  <si>
    <t>2009-08-24 15:50:29</t>
  </si>
  <si>
    <t>I just noticed that the #Worlds2018 stage is the shape of the official glyph</t>
  </si>
  <si>
    <t>2018-11-03 08:02:34</t>
  </si>
  <si>
    <t>Kertosh</t>
  </si>
  <si>
    <t>kertosh</t>
  </si>
  <si>
    <t>03 | 07</t>
  </si>
  <si>
    <t>2014-01-28 10:39:32</t>
  </si>
  <si>
    <t>RT @RidertusGG: Empieza!!! #Worlds2018⁠ ⁠mas hype y nervios que nunca, mejor mundial de la historia hasta el momento https://t.co/vfMElQlWGs</t>
  </si>
  <si>
    <t>Me he perdido la ceremonia de iniciación, pero ya estoy enchufada. GO FNATIC! #worlds2018</t>
  </si>
  <si>
    <t>Memeotoita</t>
  </si>
  <si>
    <t>Ambientóloga malacitana comebrócolis a tiempo completo. Sniper profesional y seriéfila en mis ratos libres. Hater de todo lo que me proponga. Me gusta exagerar.</t>
  </si>
  <si>
    <t>2013-11-13 20:09:01</t>
  </si>
  <si>
    <t>#worlds2018  excelente presentación! #GOFNATIC a ganar!</t>
  </si>
  <si>
    <t>Andres Galeano</t>
  </si>
  <si>
    <t>AndresGaleano9</t>
  </si>
  <si>
    <t>Villavicencio, Colombia</t>
  </si>
  <si>
    <t>Lv 24. ♎️🇨🇴Desarrollador web, diseñador gráfico y administración de empresas enfasis en mercadeo. Me encanta ver streams. Sore wa watashidesu Forestrest!!</t>
  </si>
  <si>
    <t>2011-12-02 12:04:38</t>
  </si>
  <si>
    <t>2018-11-03 08:02:35</t>
  </si>
  <si>
    <t>ドラフトはじまったぞーーー！！
#Worlds2018</t>
  </si>
  <si>
    <t>ぶた*</t>
  </si>
  <si>
    <t>ESCAPE_MoTiO</t>
  </si>
  <si>
    <t>ASMR.Radio.Game.</t>
  </si>
  <si>
    <t>❤️茅野愛衣❤️</t>
  </si>
  <si>
    <t>2010-08-25 06:57:25</t>
  </si>
  <si>
    <t>GO FANATIC CARAIO
#Worlds2018</t>
  </si>
  <si>
    <t>Than</t>
  </si>
  <si>
    <t>nathangabrielm_</t>
  </si>
  <si>
    <t>19 anos, historiador e triste.</t>
  </si>
  <si>
    <t>2015-07-08 05:42:55</t>
  </si>
  <si>
    <t>Już za moment rozpocznie się długo wyczekiwany przez wszystkich finał tegorocznych Mistrzostw Świata #Worlds2018
Z… https://t.co/0CXx1TKEhM</t>
  </si>
  <si>
    <t>R6T</t>
  </si>
  <si>
    <t>R6Tgg</t>
  </si>
  <si>
    <t>Oficjalny profil R6T - polskiej drużyny League of Legends. #R6T
IG 📸 : http://instagram.com/r6tgg/</t>
  </si>
  <si>
    <t>2018-09-13 20:48:02</t>
  </si>
  <si>
    <t>@lolesports #Worlds2018 #FNCWIN arriba los que echaron a los gringos! Aguante Fnatic!!! lml</t>
  </si>
  <si>
    <t>2018-11-03 08:02:36</t>
  </si>
  <si>
    <t>#RISE
#Worlds2018 
#FNCWIN</t>
  </si>
  <si>
    <t>saruxiweooo</t>
  </si>
  <si>
    <t>Qué raro es esto de escribir una biografía. O sea, me da toda la pereza y a la vez siento la necesidad de hacerla. PD: no la haré. 🇮🇨🚫🍆</t>
  </si>
  <si>
    <t>2018-10-02 19:59:34</t>
  </si>
  <si>
    <t>Just imagining iKON's reaction when they watch this and being so proud of Bobby makes me crying even harder the boy… https://t.co/2aWwfIiCiM</t>
  </si>
  <si>
    <t>BobbyxMadison ❤😍 #BobbyxRiseWorlds2018 #WORLDS2018 https://t.co/NJia0HsDU9</t>
  </si>
  <si>
    <t>ameiiiiiiiiiiiiiiiiiiiiiiiiiiii
sou bem kpopeira</t>
  </si>
  <si>
    <t>Ovelha Spellman 🌺 🦋 ‏</t>
  </si>
  <si>
    <t>OvelhaNegraLOL</t>
  </si>
  <si>
    <t>Negona, periférica, guerreira... Humildade não preciso nem falar porque transparece no meu rosto.</t>
  </si>
  <si>
    <t>2017-05-11 12:54:39</t>
  </si>
  <si>
    <t>RT @VANVANprj: #Worlds2018 https://t.co/ViP5yc1CqB</t>
  </si>
  <si>
    <t>2018-11-03 08:02:37</t>
  </si>
  <si>
    <t>can JackeyLove pick up the slack or will they just pick TheShy another carry #worlds2018</t>
  </si>
  <si>
    <t>Raritto</t>
  </si>
  <si>
    <t>SeaOtterRaritto</t>
  </si>
  <si>
    <t>LoL:SN raritto,FEZ,WoT,WoWs</t>
  </si>
  <si>
    <t>2013-11-15 16:07:20</t>
  </si>
  <si>
    <t>AAAAAAAAAAAAAAAA</t>
  </si>
  <si>
    <t>𝔦𝔫 𝔤𝔩𝔬𝔯𝔦𝔞 𝔪𝔬𝔯𝔦</t>
  </si>
  <si>
    <t>omeninoluigi</t>
  </si>
  <si>
    <t>samuels drift</t>
  </si>
  <si>
    <t>you pick the wrong malandro to fuck with</t>
  </si>
  <si>
    <t>2015-12-04 03:04:34</t>
  </si>
  <si>
    <t>πluqui 🐽</t>
  </si>
  <si>
    <t>SonozakiKira</t>
  </si>
  <si>
    <t>Alcalá de Guadaíra, España</t>
  </si>
  <si>
    <t>22. Hagamos que un segundo sea eterno | My sweety piggy 💕🐽 @Fernairon 101213.</t>
  </si>
  <si>
    <t>2012-10-27 14:10:28</t>
  </si>
  <si>
    <t>2018-11-03 08:02:38</t>
  </si>
  <si>
    <t>Lucas Tarela</t>
  </si>
  <si>
    <t>lucas_tarela</t>
  </si>
  <si>
    <t>🎈Huracán🎈
Estudiante de Periodismo deportivo. Trabajo en @PatriaQuemera y @XsiempreQuemero</t>
  </si>
  <si>
    <t>2017-04-22 00:37:45</t>
  </si>
  <si>
    <t>Picks e bans na telinha! 
@FNATIC e @invgaming estão escolhendo os campeões para a primeira partida da série final… https://t.co/qMSrlHe3NW</t>
  </si>
  <si>
    <t>REALLY???? WHERE IS HE</t>
  </si>
  <si>
    <t>2018-11-03 08:02:39</t>
  </si>
  <si>
    <t>Let’s go boys! The west are with you right now! Take our energy!!! @FNATIC #FNCWIN #Worlds2018</t>
  </si>
  <si>
    <t>Skullhunterrs (SWIF)</t>
  </si>
  <si>
    <t>SkullhunterrsVG</t>
  </si>
  <si>
    <t>Leader and founder of Swift Shooters. Second place winner of EZL EU Summer Season 2017 Team Underdogs. PUBG Mobile player on Team Swift Shooters.</t>
  </si>
  <si>
    <t>2016-05-25 17:23:14</t>
  </si>
  <si>
    <t>momo_____p</t>
  </si>
  <si>
    <t>99line  ちぇすんひょん  そんみの きむじうぉん</t>
  </si>
  <si>
    <t>2016-04-09 04:49:46</t>
  </si>
  <si>
    <t>Bahzjsjajkscbbxnx bobby can slap and I'd freakin love it</t>
  </si>
  <si>
    <t>barilnarosas</t>
  </si>
  <si>
    <t>take me to Neverland</t>
  </si>
  <si>
    <t>2017-12-24 14:02:05</t>
  </si>
  <si>
    <t>order of the best opening ceremonies we have had
1) Warriors live performance
2) Legends Never Die live performance… https://t.co/nL6w4gYm49</t>
  </si>
  <si>
    <t>TWrrrrrrr:)</t>
  </si>
  <si>
    <t>std25611</t>
  </si>
  <si>
    <t>IKONIC:ชีวิตมันต้องเดินตามหาความฝันน:
#iKON  #kimhanbin #kimjinhwan #kimjiwon #songyunhyeong #koojunhoe #kimdonghyuk #jungchanwoo  #ลูคัส:)</t>
  </si>
  <si>
    <t>2016-06-16 00:15:55</t>
  </si>
  <si>
    <t>@Mactorlol #Worlds2018 HYPE</t>
  </si>
  <si>
    <t>you could literally feel his presence and energy through the screen, i can't imagine how moving it must have been t… https://t.co/dfAKaeVARe</t>
  </si>
  <si>
    <t>2018-11-03 08:02:40</t>
  </si>
  <si>
    <t>Aguante @FNATIC Viejaaaaa #Worlds2018</t>
  </si>
  <si>
    <t>( ˘ ³˘)♥</t>
  </si>
  <si>
    <t>hunhunhunnyy</t>
  </si>
  <si>
    <t>2017-01-03 08:49:48</t>
  </si>
  <si>
    <t>oh yes kim jiwon slay</t>
  </si>
  <si>
    <t>Es obligatorio las 5 partidas, verdad?  😂
#Worlds2018</t>
  </si>
  <si>
    <t>RT @EyyYooG: I REDESIGNED MY LOGO FOR FNC! LETS GO #FNCWIN!!!! #Worlds2018 https://t.co/hAnvfUoRJ0</t>
  </si>
  <si>
    <t>istalkyla</t>
  </si>
  <si>
    <t>CristalConzzz</t>
  </si>
  <si>
    <t>wydh???</t>
  </si>
  <si>
    <t>2016-04-14 07:42:29</t>
  </si>
  <si>
    <t>RT @koreanthingy: /krt/ sekeren itu bobby tuuuhhhh 😭😭😭
https://t.co/S7EFB3W0ek</t>
  </si>
  <si>
    <t>AHHHHHHH</t>
  </si>
  <si>
    <t>sara 📌 MH Bday Project</t>
  </si>
  <si>
    <t>sunshine2mh</t>
  </si>
  <si>
    <t>샤이니 • 비투비 • B1A4 • 여자아이들 • +63</t>
  </si>
  <si>
    <t>[ fan account ] ;; writer • minhyuk loyalist • 샤이니 🇵🇭 170302 ; 🇯🇵 180226 , 180726 // 비투비 🇵🇭 170302 , 170707 ; 🇯🇵 180718 - 180725 ; 🇲🇨 180921</t>
  </si>
  <si>
    <t>2014-10-24 14:28:29</t>
  </si>
  <si>
    <t>김 아 디</t>
  </si>
  <si>
    <t>DKAsphod</t>
  </si>
  <si>
    <t>해오름달 사흘</t>
  </si>
  <si>
    <t>ᴅᴋ ᴋɪᴍ ᴅᴏɴɢ ʜʏᴜᴋ</t>
  </si>
  <si>
    <t>2018-07-29 05:04:18</t>
  </si>
  <si>
    <t>2018-11-03 08:02:41</t>
  </si>
  <si>
    <t>Yan³</t>
  </si>
  <si>
    <t>gagoPoYan</t>
  </si>
  <si>
    <t>somewhere aesthetic??</t>
  </si>
  <si>
    <t>Dying slowly but surely
Yan³</t>
  </si>
  <si>
    <t>2017-05-21 13:40:10</t>
  </si>
  <si>
    <t>God bless the Jayce and LeBlanc bans, good job FNC 👏
#Worlds2018</t>
  </si>
  <si>
    <t>By Jennie pecah ketuban :( @ikcnkjw</t>
  </si>
  <si>
    <t>annengocchau</t>
  </si>
  <si>
    <t>2015-09-29 05:14:36</t>
  </si>
  <si>
    <t>奏音🐣🦀</t>
  </si>
  <si>
    <t>Niconicomy</t>
  </si>
  <si>
    <t>81の沼</t>
  </si>
  <si>
    <t>読み「かなた」♡(SolidS)篁志季/(ダイナー)玲音/(スタマイ)青山樹/ディアヴォ,アイナナ,Bプロ,A3!, あんスタ,戦ブラ/乙女ゲーム/♡Love▹▸江口拓也さん/20なう。/気が向いたらお絵描き*॰ॱ✍</t>
  </si>
  <si>
    <t>2014-08-06 11:54:31</t>
  </si>
  <si>
    <t>Holy Poggers #worlds2018</t>
  </si>
  <si>
    <t>De @FNaric desde la cuna hasta el cajón :v #Worlds2018</t>
  </si>
  <si>
    <t>LuchoManCo</t>
  </si>
  <si>
    <t>SoyLuchoMan</t>
  </si>
  <si>
    <t>Ingeniero de Sistemas en compilación ♥UD♥ vendedor de tamales ocasional.
Esperen, estoy en tiempo de ráfaga! 
 http://instagram.com/el.luchoman</t>
  </si>
  <si>
    <t>2010-08-19 23:54:13</t>
  </si>
  <si>
    <t>2018-11-03 08:02:42</t>
  </si>
  <si>
    <t>Irelia XDdDD #Worlds2018</t>
  </si>
  <si>
    <t>ai gente eu adorei a abertura do #Worlds2018 arrepiou bombom</t>
  </si>
  <si>
    <t>papaky</t>
  </si>
  <si>
    <t>milenaozima</t>
  </si>
  <si>
    <t>Andradina, Brasil</t>
  </si>
  <si>
    <t>Ciências Biológicas/UNESP Ilha Solteira - dsclp mas eu só reclamo mesmo</t>
  </si>
  <si>
    <t>2015-08-23 00:27:32</t>
  </si>
  <si>
    <t>RT @Valorousteam: #Leagueoflegends #Worlds2018 #Fnatic #Invictus en Estadio Munhak de Incheon https://t.co/PMoPUUqRfa</t>
  </si>
  <si>
    <t>Ivan "Vahnz" Castelein</t>
  </si>
  <si>
    <t>lVahnzl</t>
  </si>
  <si>
    <t>Founder &amp; CEO @Valorous - Team Director at @Evilvice_Esport - @PEX_Team League of Legends Manager</t>
  </si>
  <si>
    <t>2017-02-01 19:53:10</t>
  </si>
  <si>
    <t>@EvilAFM Algunos espectadores #Twitch #Worlds2018 https://t.co/YOOkxicsqM</t>
  </si>
  <si>
    <t>MAKE THEM REMEMBER YOU #RISE #worlds2018 #FNCWIN https://t.co/7Wud46fr5v</t>
  </si>
  <si>
    <t>Sabía que el rapero era bobby  #Worlds2018</t>
  </si>
  <si>
    <t>ESTMETAL@地球防衛軍</t>
  </si>
  <si>
    <t>Uchuzi_Sugee</t>
  </si>
  <si>
    <t>私が宇宙人です</t>
  </si>
  <si>
    <t>2010-06-23 07:52:22</t>
  </si>
  <si>
    <t>trashysky_</t>
  </si>
  <si>
    <t>kpop junkie</t>
  </si>
  <si>
    <t>2016-05-13 10:47:33</t>
  </si>
  <si>
    <t>#Worlds2018
Vai começar 🔥
#GOFNATIC</t>
  </si>
  <si>
    <t>Paulo Matheus 3⃣0⃣🍊</t>
  </si>
  <si>
    <t>PauloMtOficial</t>
  </si>
  <si>
    <t>Cabedelo, Brasil</t>
  </si>
  <si>
    <t>Graduando em Engenharia Elétrica, católico, amante de esportes, cinema e música.Músico no CantaAmore🎹🌷Rm12,2 I have a dream: um país NOVO🙏</t>
  </si>
  <si>
    <t>2018-08-10 18:30:24</t>
  </si>
  <si>
    <t>2018-11-03 08:02:43</t>
  </si>
  <si>
    <t>あかね</t>
  </si>
  <si>
    <t>a_ka__5</t>
  </si>
  <si>
    <t>ナナライライビュ ( ７／７ ) 現地 ( ７／８ ) 🌈</t>
  </si>
  <si>
    <t>アイナナ / ヒプマイ / A3! / 江口拓也 / Trignal / 増田俊樹 / 梅原裕一郎 / 白井悠介 / 天﨑滉平 / 伊東健人 / などなど💆‍♂️🍛 20↓</t>
  </si>
  <si>
    <t>2018-03-16 11:24:49</t>
  </si>
  <si>
    <t>#Worlds2018 me manijeas</t>
  </si>
  <si>
    <t>Matias🐍</t>
  </si>
  <si>
    <t>henry2jz</t>
  </si>
  <si>
    <t>Magdalena, Argentina</t>
  </si>
  <si>
    <t>🐍 Don't tread on me
📷Matias_e1
👻Matii2jz</t>
  </si>
  <si>
    <t>2018-10-27 01:56:22</t>
  </si>
  <si>
    <t>VAAAAAMMMMOOOOOSSSS!!!</t>
  </si>
  <si>
    <t>Bom dia, e bora para a única coisa que me faz acordar as 3 da madrugada e ainda me deixa hypado!! #worlds2018 bora porraaaa</t>
  </si>
  <si>
    <t>#FNATICWIN #FNCWIN #WORLDS2018</t>
  </si>
  <si>
    <t>いずみん</t>
  </si>
  <si>
    <t>izuming_izumin</t>
  </si>
  <si>
    <t>308 Negra Arroyo Lane 中央区 新潟市</t>
  </si>
  <si>
    <t>サンホラ/東方/プロ野球/MoE E,P鯖/パンヤ/フリスタ/ギアス/香辛料/まどマギ/シュタゲ/DQFF/レトロゲー/ヒトカラ勢、ブレイキングバッドが大好き、提督でガルおじでナノマテリアル製。そんな感じ。フォロー返せカスと罵ればよっぽどの事が無い限り応じます。LoL S3とS6ゴールド、S8での目標はちゃんと回す事。</t>
  </si>
  <si>
    <t>2009-06-16 16:51:39</t>
  </si>
  <si>
    <t>Watching league of legends worlds finals in Korea, having delicious korean joongjak tea!
#eSports #Worlds2018 #joongjak #koreantea</t>
  </si>
  <si>
    <t>Darjan Kozic</t>
  </si>
  <si>
    <t>DcuriousK</t>
  </si>
  <si>
    <t>Looking to prevent things from failing.
Competitive. Sports, eSports enthusiast.
Be and think critical; it is not necessarily bad.</t>
  </si>
  <si>
    <t>2012-02-17 09:46:41</t>
  </si>
  <si>
    <t>joongjak</t>
  </si>
  <si>
    <t>BOBBY USING THE RED MIC 😭😭😭 my heart</t>
  </si>
  <si>
    <t>Sha ✨</t>
  </si>
  <si>
    <t>ThisisShantylle</t>
  </si>
  <si>
    <t>in your area ✖️</t>
  </si>
  <si>
    <t>just being real | YG | ESTJ | RMT | MD in the Making | Exodus 14:14</t>
  </si>
  <si>
    <t>2009-03-28 07:02:35</t>
  </si>
  <si>
    <t>2018-11-03 08:02:44</t>
  </si>
  <si>
    <t>unicas mulheres da minha vida</t>
  </si>
  <si>
    <t>kevito.</t>
  </si>
  <si>
    <t>kevitofso</t>
  </si>
  <si>
    <t>$∆$ mestre pokemon (main umbreon), jogo lol e faço economia</t>
  </si>
  <si>
    <t>2009-08-14 07:00:00</t>
  </si>
  <si>
    <t>RT @blingybin: GOOD JOB BOBBY! IM SO PROUD OF YOU👏👏👏❤❤❤🔥🔥🔥🔥 @bobbyranika #BobbyxRiseWorlds2018 #Worlds2018</t>
  </si>
  <si>
    <t>Hoy es el día, solo espero poder ver a los chicos levantando el trofeo,que nervios😫 #Worlds2018 #FNCWIN  @CooLifeGame</t>
  </si>
  <si>
    <t>Hctor55607705</t>
  </si>
  <si>
    <t>PC Gamer Máster Race💻
Nintendero🎮
Tenerife🌴
Atleta del Zanata🏃
League of Legends: Infreon03
I.E.S. Cabrera Pinto🏫
Pokemaniaco😼
#AllwaysFnatic
#FNTCWIN</t>
  </si>
  <si>
    <t>2018-09-06 11:55:21</t>
  </si>
  <si>
    <t>DASH OwO</t>
  </si>
  <si>
    <t>DASH_IS_A_HERO</t>
  </si>
  <si>
    <t>Regresé</t>
  </si>
  <si>
    <t>2017-07-08 02:42:30</t>
  </si>
  <si>
    <t>Let's goooooooooo! #FNATICWIN #Worlds2018</t>
  </si>
  <si>
    <t>Just smile, Lenny</t>
  </si>
  <si>
    <t>etellek_</t>
  </si>
  <si>
    <t>emote island 🇨🇦</t>
  </si>
  <si>
    <t>I draw sometimes                                                      -COMMISSIONS ARE OPEN-                  
                            죽도록 사랑했건만 끝내 나 죽지 않았네</t>
  </si>
  <si>
    <t>2012-04-03 23:27:42</t>
  </si>
  <si>
    <t>それ</t>
  </si>
  <si>
    <t>saoregasshi</t>
  </si>
  <si>
    <t>LoLとプリパラ</t>
  </si>
  <si>
    <t>@SoreWaDo/アイコン等イラストの依頼はこちら→https://docs.google.com/forms/d/e/1FAIpQLSe34VShXF9dF06jGX-5qgIHmv5GU7suA9Nr3QRL0xNTUFG1Mg/viewform</t>
  </si>
  <si>
    <t>2009-12-21 16:04:56</t>
  </si>
  <si>
    <t>2018-11-03 08:02:45</t>
  </si>
  <si>
    <t>For the west!!! #FNCWIN  #worlds2018</t>
  </si>
  <si>
    <t>@Chispasrojas No me imagino a Rekkles sin performance 💕
#Worlds2018</t>
  </si>
  <si>
    <t>Seesaw 🎧 Mono</t>
  </si>
  <si>
    <t>Missyvg90</t>
  </si>
  <si>
    <t>E-ARMY  💕Multifandom 💕  내가 가진 건 이 노래 한방</t>
  </si>
  <si>
    <t>2014-08-07 14:04:49</t>
  </si>
  <si>
    <t>BCWise_</t>
  </si>
  <si>
    <t>Mena, AR</t>
  </si>
  <si>
    <t>2013-02-02 05:56:39</t>
  </si>
  <si>
    <t>#GOFNATIC #Worlds2018 https://t.co/4TY23vvWeu</t>
  </si>
  <si>
    <t>2018-11-03 08:02:46</t>
  </si>
  <si>
    <t>بالتوفيق لسيرفرنا</t>
  </si>
  <si>
    <t>かぶり者</t>
  </si>
  <si>
    <t>KABURIMONO1</t>
  </si>
  <si>
    <t>人間の姿を被った何か。</t>
  </si>
  <si>
    <t>2017-05-02 02:49:33</t>
  </si>
  <si>
    <t>𝐡𝐚𝐞𝐢𝐜𝐞 ♡</t>
  </si>
  <si>
    <t>haeicee</t>
  </si>
  <si>
    <t>hello stup I D</t>
  </si>
  <si>
    <t>2013-10-03 14:17:29</t>
  </si>
  <si>
    <t>みせたら、LPL魂！ #IGWIN #Worlds2018</t>
  </si>
  <si>
    <t>2018-11-03 08:02:47</t>
  </si>
  <si>
    <t>FNC!!! #Worlds2018 https://t.co/KX1a7j5DPX</t>
  </si>
  <si>
    <t>Joseph ✌</t>
  </si>
  <si>
    <t>Rhaegaaarrrr</t>
  </si>
  <si>
    <t>2015-11-26 02:16:16</t>
  </si>
  <si>
    <t>thestoryofcats</t>
  </si>
  <si>
    <t>멈추지 말고 계속 해나가기만 한다면 늦어도 상관없다.</t>
  </si>
  <si>
    <t>2011-07-24 05:16:43</t>
  </si>
  <si>
    <t>#worlds2018 irelia for caps? nice</t>
  </si>
  <si>
    <t>Hectorrr_C</t>
  </si>
  <si>
    <t>2013-04-29 02:20:23</t>
  </si>
  <si>
    <t>#WORLDS2018 FINALS! FNC vs IG lezgo!</t>
  </si>
  <si>
    <t>YukiShimomura</t>
  </si>
  <si>
    <t>2013-12-31 14:10:08</t>
  </si>
  <si>
    <t>maya 🍂✨</t>
  </si>
  <si>
    <t>joo_hon_ey</t>
  </si>
  <si>
    <t>multi fandom ❣️</t>
  </si>
  <si>
    <t>2017-11-14 18:58:01</t>
  </si>
  <si>
    <t>2018-11-03 08:02:48</t>
  </si>
  <si>
    <t>とがめ・D.plag・ヴェイン</t>
  </si>
  <si>
    <t>togame5002</t>
  </si>
  <si>
    <t>空中勢 いやならリムってね</t>
  </si>
  <si>
    <t>2014-02-19 05:23:40</t>
  </si>
  <si>
    <t>자농🍒</t>
  </si>
  <si>
    <t>Ide_99</t>
  </si>
  <si>
    <t>아이들❤️ 03</t>
  </si>
  <si>
    <t>2018-10-19 12:50:43</t>
  </si>
  <si>
    <t>#Worlds2018 El miedo que le tienen a Hylissang papá, el miedo que le tienen a ese Rakan.</t>
  </si>
  <si>
    <t>RT @ItezaOfficial: 80 MILLIONS DE VIEWERS RIEN QU'EN CHINE AKDOGLG #Worlds2018</t>
  </si>
  <si>
    <t>2018-11-03 08:02:49</t>
  </si>
  <si>
    <t>marqqqylissang</t>
  </si>
  <si>
    <t>marqtheshy</t>
  </si>
  <si>
    <t>¡¡LAREPUTISIMAMADREEEEEEEE!! VAMOS FNATIC QUE ES SUYAAAAAAAA 🤩🤩🤩 #Worlds2018 #FNCWIN  🧡</t>
  </si>
  <si>
    <t>Come on Fnatic. Do it for the west! #Worlds2018</t>
  </si>
  <si>
    <t>Kim Jinan07</t>
  </si>
  <si>
    <t>KJinan07</t>
  </si>
  <si>
    <t>2018-09-12 23:23:29</t>
  </si>
  <si>
    <t>Juliana Lima 🎮</t>
  </si>
  <si>
    <t>xulbs</t>
  </si>
  <si>
    <t>Gamer, cosplayer, apresentadora, publicitária . ⠀⠀⠀⠀⠀⠀⠀⠀⠀⠀⠀⠀⠀⠀ ⠀     ⠀⠀📥 Parcerias, patrocínios ou trabalhos via direct. 🎥👇 Se inscreve no meu canal 👇</t>
  </si>
  <si>
    <t>2011-07-19 03:01:50</t>
  </si>
  <si>
    <t>she knows is too late🌪</t>
  </si>
  <si>
    <t>Ourr21</t>
  </si>
  <si>
    <t>IM HERE, IM ALWAYS BE HERE</t>
  </si>
  <si>
    <t>2017-04-07 13:50:13</t>
  </si>
  <si>
    <t>2018-11-03 08:02:50</t>
  </si>
  <si>
    <t>#BobbyxRiseWorlds2018 #worlds2018 https://t.co/c8cXmj7g6i</t>
  </si>
  <si>
    <t>iKON Vietnam FC</t>
  </si>
  <si>
    <t>iKONVietnamFC</t>
  </si>
  <si>
    <t>iKON Vietnam Fanclub - contact: ikonvnfc@gmail.com or send msg in our Facebook Fanpage</t>
  </si>
  <si>
    <t>2014-09-02 07:32:07</t>
  </si>
  <si>
    <t>#Worlds2018 VAMOS FNATIC, HAGAN LO QUE HICIERON EN EL PRIMER WORLD https://t.co/TWrfPAOXEY</t>
  </si>
  <si>
    <t>ChicoPatillas</t>
  </si>
  <si>
    <t>Guitarrista, lector, carismatico y lleno de curiosidad por el mundo.</t>
  </si>
  <si>
    <t>2012-09-03 19:57:59</t>
  </si>
  <si>
    <t>Empieza ya la final! Gorda FNatic! #Worlds2018 https://t.co/rUOiF7vxhP</t>
  </si>
  <si>
    <t>Víctor Chico</t>
  </si>
  <si>
    <t>VctorChico</t>
  </si>
  <si>
    <t>Sangonera la Verde (Murcia)</t>
  </si>
  <si>
    <t>Graduado en Comunicación por la UNIR. Máster en Comunicación Corporativa, Protocolo y eventos en la UOC. Fan del deporte y los videojuegos. LOVE Real Madrid.</t>
  </si>
  <si>
    <t>2012-12-19 12:29:20</t>
  </si>
  <si>
    <t>2018-11-03 08:02:51</t>
  </si>
  <si>
    <t>JU-NEYA</t>
  </si>
  <si>
    <t>clandestinepsyc</t>
  </si>
  <si>
    <t>2016-12-06 13:27:29</t>
  </si>
  <si>
    <t>!!!!!!!!!!</t>
  </si>
  <si>
    <t>J u a n ✨</t>
  </si>
  <si>
    <t>JuanRafaelDC</t>
  </si>
  <si>
    <t>kadtang</t>
  </si>
  <si>
    <t>ZedSter 🤙</t>
  </si>
  <si>
    <t>2018-03-17 21:25:36</t>
  </si>
  <si>
    <t>WiLL.@風邪</t>
  </si>
  <si>
    <t>Will1110Soviet</t>
  </si>
  <si>
    <t>デレマスとソ連とBリーグ。受験生なので浮上低め</t>
  </si>
  <si>
    <t>2013-06-15 12:01:09</t>
  </si>
  <si>
    <t>@lolesports Damn Bobby 🔥🔥🔥 #BobbyxRiseWorlds2018 #worlds2018</t>
  </si>
  <si>
    <t>hunna</t>
  </si>
  <si>
    <t>hunnagtfo</t>
  </si>
  <si>
    <t>Annie is my girl</t>
  </si>
  <si>
    <t>2013-11-24 16:46:04</t>
  </si>
  <si>
    <t>2018-11-03 08:02:52</t>
  </si>
  <si>
    <t>Niń</t>
  </si>
  <si>
    <t>ninzephyr</t>
  </si>
  <si>
    <t>Icon by @FFFORCEEE27 | 
League/NA | Yaoi/BL | Drawing | Yasuo Zed Kayn ❤ | Ko-fi: http://ko-fi.com/K3K87FST | ※FB/IG/Tumblr → ninzephyr</t>
  </si>
  <si>
    <t>2018-06-19 07:32:43</t>
  </si>
  <si>
    <t>Vai começar!!!! #Worlds2018 https://t.co/CGM5sIZpKu</t>
  </si>
  <si>
    <t>Rise foi chacota demais..música hino but a apresentação ao vivo lixa dms #Worlds2018</t>
  </si>
  <si>
    <t>I'm calling it now @FNATIC is gonna take it, but I think @invgaming are gonna give them a run for their money #worlds2018</t>
  </si>
  <si>
    <t>Dead Memes Senpai🐝</t>
  </si>
  <si>
    <t>ToXiN1806</t>
  </si>
  <si>
    <t>Twitch Affiliate | #MFAM</t>
  </si>
  <si>
    <t>2012-02-21 04:34:41</t>
  </si>
  <si>
    <t>Fnatic! Fnatic! Fnatic! #fnatic #FNATICWIN #worlds2018 💖 https://t.co/YiGcxXaTfn</t>
  </si>
  <si>
    <t>Dewspider</t>
  </si>
  <si>
    <t>2009-04-25 12:02:43</t>
  </si>
  <si>
    <t>RT @CraneLoL: See you guys nice and early for Fnatic winning #worlds2018. 
Goodnight https://t.co/JzNPYyJk9C</t>
  </si>
  <si>
    <t>De um fucking dragāo invadindo o palco pra isso, decaiu um pouco mas foi boa</t>
  </si>
  <si>
    <t>i'm kinda lovely</t>
  </si>
  <si>
    <t>sup_your</t>
  </si>
  <si>
    <t>eu gosto muito de indie e alternativo, ok?</t>
  </si>
  <si>
    <t>2018-11-03 08:02:53</t>
  </si>
  <si>
    <t>elki 👀 // slightly ia bc of school</t>
  </si>
  <si>
    <t>ughseunghee</t>
  </si>
  <si>
    <t>y'all dumb, stan CLC</t>
  </si>
  <si>
    <t>2018-06-14 17:06:26</t>
  </si>
  <si>
    <t>FOR EU! FOR NA! FOR THE WEST!
LET'S GO FNATIC ❤
#FNCWIN #WORLDS2018</t>
  </si>
  <si>
    <t>RT @GGOSNA: Alles läuft! Es sind jetzt schon 16 Leute da, Tendenz steigend! Hype! #worlds2018 @SummonersInnDE https://t.co/wqc238GGKD</t>
  </si>
  <si>
    <t>Crystal Builder</t>
  </si>
  <si>
    <t>crystal_builder</t>
  </si>
  <si>
    <t>Love art, cosplay and gaming ♡</t>
  </si>
  <si>
    <t>2016-11-12 18:01:53</t>
  </si>
  <si>
    <t>Va Irelia para Bwipo probablemente, Invictus responde con un Alistar para Baolan. #Worlds2018</t>
  </si>
  <si>
    <t>fabcams are better you can hear the crowd cheers! #BobbyxRiseWorlds2018 #Worlds2018</t>
  </si>
  <si>
    <t>2018-11-03 08:02:54</t>
  </si>
  <si>
    <t>Bwipo, Broxah, Caps. Rekkles and Hylissang are about to make history. Lets do it, boys!
#Worlds2018 #FNCWIN</t>
  </si>
  <si>
    <t>You rock the stage @bobbyranika 🔥 and big thanks to @theglitchmob
@tellesmith for taking care of Bobby on stage 🙏🔥… https://t.co/4DIllyE8HZ</t>
  </si>
  <si>
    <t>OrangeMonster</t>
  </si>
  <si>
    <t>mini_hwan</t>
  </si>
  <si>
    <t>Entertainment Hip-Hop/Rap Music Pop iKON</t>
  </si>
  <si>
    <t>2016-09-20 12:17:38</t>
  </si>
  <si>
    <t>Mañana me voy a morir de sueño por ver la final #Worlds2018 #GoFNC</t>
  </si>
  <si>
    <t>Acho estranho a IG priorizar Camille ao invés de Urgot nessa primeira volta pq o Broxah não jogou nenhuma com ela,… https://t.co/tl7ptA9BiD</t>
  </si>
  <si>
    <t>Celine</t>
  </si>
  <si>
    <t>Saaawha</t>
  </si>
  <si>
    <t>Celine // 21// League of Legends , Overwatch // Cosplayfan // Animation and 3D- Design major // Anime + Memes are my life essence uwu</t>
  </si>
  <si>
    <t>2016-01-21 23:36:10</t>
  </si>
  <si>
    <t>love.</t>
  </si>
  <si>
    <t>lovesuco</t>
  </si>
  <si>
    <t>📸 “Tão estranho carregar uma vida inteira no corpo, e ninguém suspeitar dos traumas, das quedas, dos medos, dos choros.”</t>
  </si>
  <si>
    <t>2017-10-03 17:50:14</t>
  </si>
  <si>
    <t>Tee_moonrise🌺:คิดถึงบิกแบง:</t>
  </si>
  <si>
    <t>Tee_Moonrise</t>
  </si>
  <si>
    <t>YG stan / 2 Days 1 Night ss3 and more | รักแรกและรักแท้คือ BIGBANG |เสพข่าวเงียบๆ ลอยตัวเหนือดราม่า</t>
  </si>
  <si>
    <t>2018-04-30 14:51:53</t>
  </si>
  <si>
    <t>Go @FNATIC &amp;lt;3 #FNCWIN #WORLDS2018 https://t.co/MEEzD4rfFo</t>
  </si>
  <si>
    <t>2018-11-03 08:02:55</t>
  </si>
  <si>
    <t>A cold day in hell</t>
  </si>
  <si>
    <t>StarLordzas</t>
  </si>
  <si>
    <t>By order of the Peaky Blinders</t>
  </si>
  <si>
    <t>2014-06-21 15:31:12</t>
  </si>
  <si>
    <t>Ready, set, go. FNC win. #Worlds2018 #EUphoria https://t.co/WKo8v2WtWp</t>
  </si>
  <si>
    <t>Amedeo Calzà</t>
  </si>
  <si>
    <t>EnD_AmeD</t>
  </si>
  <si>
    <t>Attualmente studente dell'Alma Mater Studiorum, Language, Society and Communication. Parlo di sport e cinema. Marketing manager presso A.S.D EnD Gaming.</t>
  </si>
  <si>
    <t>2011-07-06 14:26:29</t>
  </si>
  <si>
    <t>Waste it on me</t>
  </si>
  <si>
    <t>leanna_janella</t>
  </si>
  <si>
    <t>ARE YOU WILLING TO WASTE YOUR TIME ON ME??</t>
  </si>
  <si>
    <t>2016-04-26 04:36:49</t>
  </si>
  <si>
    <t>みりん(西瓜家傘下筆頭)</t>
  </si>
  <si>
    <t>Miri81438861</t>
  </si>
  <si>
    <t>種崎敦美さん愛してる💕😌💕
宮野真守さん💓梶裕貴さん/谷山紀章さん/みんな大好き😍
,双星の陰陽師,まほよめ,文スト,進撃,free
みんな総覇陰陽連入ろ
ヘッダーはセトムさんが作ってくれました
            «٩(*´ ꒳ `*)۶»     ※腐
～白虎・青龍・朱雀(無貢献)～</t>
  </si>
  <si>
    <t>2018-04-27 16:24:02</t>
  </si>
  <si>
    <t>2018-11-03 08:02:56</t>
  </si>
  <si>
    <t>봉봉✩</t>
  </si>
  <si>
    <t>bon_x2</t>
  </si>
  <si>
    <t>2016년 여름</t>
  </si>
  <si>
    <t>케이틀린 이블린 티모</t>
  </si>
  <si>
    <t>2015-07-18 05:41:16</t>
  </si>
  <si>
    <t>I like this more than the live stream!n
My boy hype the stage! Say thank you BOBBY! @bobbyranika… https://t.co/mgYARooA2W</t>
  </si>
  <si>
    <t>Fuck it UP Europe! #FNCWIN #fnatic #Worlds2018</t>
  </si>
  <si>
    <t>💎 Lynnerdo 🥔</t>
  </si>
  <si>
    <t>Lynnerdo</t>
  </si>
  <si>
    <t>26. Movie Nerd. Gamer. Cosplayer. Aspiring Photographer. Velociraptor Lives Matter. Heritage: 🇧🇪🇮🇪 Tweets in both English and Dutch.</t>
  </si>
  <si>
    <t>2009-02-02 22:45:54</t>
  </si>
  <si>
    <t>2018-11-03 08:02:57</t>
  </si>
  <si>
    <t>#FNCWIN at #Worlds2018 Super excited for the series to come! Opening ceremony was the best one yet, I hope I can sa… https://t.co/91w9Hny7kK</t>
  </si>
  <si>
    <t>Studying English, IT and education at @unibt, esports fanatic and PC gamer ☺️</t>
  </si>
  <si>
    <t>2018-11-03 08:02:58</t>
  </si>
  <si>
    <t>Ese Kayn me había asustado xd #Worlds2018</t>
  </si>
  <si>
    <t>denise 🍃</t>
  </si>
  <si>
    <t>reallllldenise</t>
  </si>
  <si>
    <t>every single decision you’ve ever made in your life has led you to reading this ;)</t>
  </si>
  <si>
    <t>2014-10-27 12:15:47</t>
  </si>
  <si>
    <t>Espero que si ganan el mundial Rekkles vuelva a sonreír xD
#worlds2018</t>
  </si>
  <si>
    <t>Me he despertado justo antes de que empiece la final de los #Worlds2018 sin querer me quiero morir qué hago despierto</t>
  </si>
  <si>
    <t>Brownie for Christmas 🎁</t>
  </si>
  <si>
    <t>Brownio_</t>
  </si>
  <si>
    <t>ayuda</t>
  </si>
  <si>
    <t>2012-01-19 22:45:49</t>
  </si>
  <si>
    <t>Viewing party in #LaVillette all rooting for @FNATIC !!! 🖤🧡
Let's go for a #FNATICWIN 
#worlds2018 @FNATICGEAR  🧡🖤 https://t.co/9GMoG1cUGN</t>
  </si>
  <si>
    <t>lavillette</t>
  </si>
  <si>
    <t>&amp;lt;3 Que buen stream a pesar de las dificultades técnicas, ahora a ver la #Worlds2018</t>
  </si>
  <si>
    <t>#Worlds2018 #WFTCinBangkok https://t.co/eSq6rt1i4c</t>
  </si>
  <si>
    <t>gepe</t>
  </si>
  <si>
    <t>gepetepe</t>
  </si>
  <si>
    <t>2016-08-18 23:32:08</t>
  </si>
  <si>
    <t>wftcinbangkok</t>
  </si>
  <si>
    <t>🍀請給我點勇氣跟幸運🍀</t>
  </si>
  <si>
    <t>funambulism__</t>
  </si>
  <si>
    <t>f(x)💜/ WANNAONE/쯔위/박보검/정세운</t>
  </si>
  <si>
    <t>2009-10-22 16:40:48</t>
  </si>
  <si>
    <t>sebita</t>
  </si>
  <si>
    <t>s3bita_</t>
  </si>
  <si>
    <t>morir</t>
  </si>
  <si>
    <t>2015-05-11 16:43:33</t>
  </si>
  <si>
    <t>2018-11-03 08:02:59</t>
  </si>
  <si>
    <t>A las koreaboos haciéndoseles el chichi pepsicola, seguramente. #Worlds2018</t>
  </si>
  <si>
    <t>1475953987412367895214759531478963456</t>
  </si>
  <si>
    <t>K0tk4</t>
  </si>
  <si>
    <t>Qué pereza.</t>
  </si>
  <si>
    <t>2011-08-16 17:02:58</t>
  </si>
  <si>
    <t>@YaraViana_ https://t.co/Z6dgicXmXt só a soyeon e a miyeon</t>
  </si>
  <si>
    <t>#FNCWIN #Worlds2018 Bring back the cup at home guys ! @FNATIC</t>
  </si>
  <si>
    <t>Thomas "Artie"</t>
  </si>
  <si>
    <t>ThomasRocchetti</t>
  </si>
  <si>
    <t>Gamer invétéré - AC passionate and Ubisoft enthusiast ❤️- I would love to work for and with Ubisoft - I loved you deeply @ChesterBe</t>
  </si>
  <si>
    <t>2011-11-03 17:59:03</t>
  </si>
  <si>
    <t>Ils sont dans des boîtes serieux c'est tellement dommage et insultant pour le publique présent... #worlds2018</t>
  </si>
  <si>
    <t>Acabad pronto @FNATIC que tengo partido a las 10... VAMOS!! 
#Worlds2018 @LVPes https://t.co/D2FNnyy8yj</t>
  </si>
  <si>
    <t>Kabricie</t>
  </si>
  <si>
    <t>KabricieHD</t>
  </si>
  <si>
    <t>Antonio 'Kabricie' González | Periodista Deportivo / Publicista | Capitán de @XerezCD_eSports | Jugador del XerezCD B | Xbox - PC Gamer |</t>
  </si>
  <si>
    <t>2014-01-07 10:36:39</t>
  </si>
  <si>
    <t>Let's go FNATIC !!! #worlds2018 #FNCWIN</t>
  </si>
  <si>
    <t>Shado Gone ⭐⭐</t>
  </si>
  <si>
    <t>ShadoSteven</t>
  </si>
  <si>
    <t>Besançon</t>
  </si>
  <si>
    <t>Passionné de sport // Graphiste à mes heures perdues // #TeamOL // #Gamer // Handballeur - Entraîneur PBHB ! // #TPMP ! #JeuxOlympiques !!</t>
  </si>
  <si>
    <t>2011-09-15 10:11:50</t>
  </si>
  <si>
    <t>Camille JG! #Worlds2018</t>
  </si>
  <si>
    <t>eu to apaixonada pela kda eu vou fazer mt fanart #Worlds2018</t>
  </si>
  <si>
    <t>2018-11-03 08:03:00</t>
  </si>
  <si>
    <t>lovelove</t>
  </si>
  <si>
    <t>maikung138</t>
  </si>
  <si>
    <t>2012-04-17 15:15:25</t>
  </si>
  <si>
    <t>Man
Myth
Legend 
Caster Jun #Worlds2018 https://t.co/ufP4LiGm4L</t>
  </si>
  <si>
    <t>New Kids : The Final</t>
  </si>
  <si>
    <t>143_dongii</t>
  </si>
  <si>
    <t>i got the I</t>
  </si>
  <si>
    <t>V.I.P | iKONIC's |</t>
  </si>
  <si>
    <t>2012-05-05 03:32:54</t>
  </si>
  <si>
    <t>bkei</t>
  </si>
  <si>
    <t>bkeikon</t>
  </si>
  <si>
    <t>🍑🍑🍑🍑🍑🍑🍑🔚</t>
  </si>
  <si>
    <t>2015-03-12 03:05:39</t>
  </si>
  <si>
    <t>2018-11-03 08:03:01</t>
  </si>
  <si>
    <t>🌈판다🐼</t>
  </si>
  <si>
    <t>GE_ovo</t>
  </si>
  <si>
    <t>특촬보다 일드보고 배우파고 아이돌(?)파고</t>
  </si>
  <si>
    <t>하앤로/E-girls/특촬/일드/등등~/인장 개화님💕</t>
  </si>
  <si>
    <t>2018-08-02 10:31:30</t>
  </si>
  <si>
    <t>I’m rooting for #IGWIN ! Support your team at #worlds2018 with @predatorgaming &amp;amp; stand a chance to win a Predator H… https://t.co/yP8zZUBhqG</t>
  </si>
  <si>
    <t>f skyzer</t>
  </si>
  <si>
    <t>Skyzer248</t>
  </si>
  <si>
    <t>2017-12-06 15:50:58</t>
  </si>
  <si>
    <t>paola¹²⁷ ; iKONinManila GA 📌</t>
  </si>
  <si>
    <t>gotkonct</t>
  </si>
  <si>
    <t>+63 ♡ got7 ikon nct one aomg</t>
  </si>
  <si>
    <t>jaebum at 2:37 of teenager's dance practice</t>
  </si>
  <si>
    <t>2015-11-18 16:28:29</t>
  </si>
  <si>
    <t>2018-11-03 08:03:02</t>
  </si>
  <si>
    <t>RT @bobbyswaves: BobbyxMadison ❤😍 #BobbyxRiseWorlds2018 #WORLDS2018 https://t.co/NJia0HsDU9</t>
  </si>
  <si>
    <t>Lo que si me perdí la apertura 😢
#Worlds2018</t>
  </si>
  <si>
    <t>#Worlds2018 espero ver un 3sh blit morgana o algo que le den emocion en la linea de soporte, estoy podrido de ver a… https://t.co/rifrAsdAcq</t>
  </si>
  <si>
    <t>BOBBY'S THAT AMAZING HSHDHDD IM EMOTIONAL AAAAAAA I CAN'T BELIEVE THAT I'LL SEE HIM LIVE IN 8 DAYS AAAAAAAAAA… https://t.co/jJ7sy4l4zU</t>
  </si>
  <si>
    <t>ʲᴼⁱᶻ [d-8]</t>
  </si>
  <si>
    <t>UGHH 😍😍😍😍</t>
  </si>
  <si>
    <t>#BOBBY #WORLDS2018 #BobbyxRiseWorlds2018 Bobby 👍🏼🖤🖤</t>
  </si>
  <si>
    <t>Siento que Bobby se llevo bien con todo el team de lol uwu♡ #BobbyxRiseWorlds2018</t>
  </si>
  <si>
    <t>2018-11-03 08:03:03</t>
  </si>
  <si>
    <t>Omg @bobbyranika  😍</t>
  </si>
  <si>
    <t>🇩🇴🇯🇲</t>
  </si>
  <si>
    <t>Ephruz</t>
  </si>
  <si>
    <t>23｜Poly｜PCs &amp; Tech｜maimai｜FEH｜Mechanical Keyboards｜Music &amp; Utaite｜Anime｜Games｜FGC｜Art, Cosplay, Fashion lover &amp; spammer｜Discord: Ephruz#7513｜Ask for priv</t>
  </si>
  <si>
    <t>2011-06-11 13:55:03</t>
  </si>
  <si>
    <t>I AM DYING #Worlds2018 
https://t.co/FRJfJR3B7g</t>
  </si>
  <si>
    <t>Prince Eissa</t>
  </si>
  <si>
    <t>Eeszsa</t>
  </si>
  <si>
    <t>ɪ ᴀᴍ ᴛʜᴀᴛ ᴘʀɪɴᴄᴇ ᴡʜᴏ ᴅɪsɴᴇʏ ᴄᴀɴɴᴏᴛ sᴛᴏᴘ ᴡʀɪᴛɪɴɢ ᴀʙᴏᴜᴛ 👑</t>
  </si>
  <si>
    <t>2014-07-20 05:07:17</t>
  </si>
  <si>
    <t>LAH WOI SAMA MADISON</t>
  </si>
  <si>
    <t>2018-11-03 08:03:04</t>
  </si>
  <si>
    <t>Quien nos diría hace un año que ibamos a estar aqui #Worlds2018</t>
  </si>
  <si>
    <t>#Worlds2018 Time!
#FNCWIN</t>
  </si>
  <si>
    <t>Carlos #Movember</t>
  </si>
  <si>
    <t>👤 Co-Founder &amp; Producer @Evil_Zeppelin | 🎙️Podcaster @MobilePaladins | 📱 #MobileGames #ios #android | #KINDNESS #FREEDOM 🏳️‍🌈</t>
  </si>
  <si>
    <t>minakashiminami</t>
  </si>
  <si>
    <t>2017-09-10 08:00:11</t>
  </si>
  <si>
    <t>2018-11-03 08:03:05</t>
  </si>
  <si>
    <t>Fnatic
Fnatic
Fnatic
Fnatic
Fnatic
Fnatic
Fnatic
Fnatic
Fnatic
Fnatic
Fnatic
Vamosssss!!!
#Worlds2018 
#FNCWIN 
#Fnatic</t>
  </si>
  <si>
    <t>Lets go IG #Worlds2018</t>
  </si>
  <si>
    <t>Wilson Chua</t>
  </si>
  <si>
    <t>sonsonsonnn</t>
  </si>
  <si>
    <t>Always a kid.</t>
  </si>
  <si>
    <t>2011-03-13 13:53:12</t>
  </si>
  <si>
    <t>@kindredarkin AAAAAAAAAAA</t>
  </si>
  <si>
    <t>⚡⚡When you start to #Excel people start to #Spreadsheet
👈 That  is a #Powerpoint
↪️↪️Retweet if you get it
✔️✔️ Lik… https://t.co/1apgP6do57</t>
  </si>
  <si>
    <t>Elle,🇰🇪</t>
  </si>
  <si>
    <t>murigi_elle</t>
  </si>
  <si>
    <t>Social Media Promoter. SEO optimizer Content writer, Brand promoter,Hyper.Idealist,Economist. http://Issawambu.blogspot.com</t>
  </si>
  <si>
    <t>2012-02-18 18:03:11</t>
  </si>
  <si>
    <t>excel</t>
  </si>
  <si>
    <t>spreadsheet</t>
  </si>
  <si>
    <t>鴎</t>
  </si>
  <si>
    <t>kamome1208ayu</t>
  </si>
  <si>
    <t>よろしくお願いします。\( •̀ω•́ )/
アニメはとりあえず何でも見て見てから決めます。♡♡
ハイキュー、弱虫ペダル、おそ松さん、銀魂
今めっちゃ、村瀬さんにハマっり中です。ww
夢100、白猫を頑張ってすすめてます。(๑¯﹀¯๑)
毎週JUMP、マガジンを読んでます。!!</t>
  </si>
  <si>
    <t>2016-04-14 04:37:20</t>
  </si>
  <si>
    <t>ᴍᴀs konanᵞᴳ. rsllᵗˣᶜᵘʳ</t>
  </si>
  <si>
    <t>kienjinhwan</t>
  </si>
  <si>
    <t>YGFamsSQ pt.50</t>
  </si>
  <si>
    <t>PARODY┊he's the sexy &amp; cute fr. iKON. Kim Jinhwan is his name. @kiemhnbn's fulltime lover!♡┊chanhwan? alaric. ikonaena. ikonteam. ikonlenjeh.</t>
  </si>
  <si>
    <t>2017-04-22 07:35:26</t>
  </si>
  <si>
    <t>Are you looking for a #retouching service for your business? I'm a #professional_retoucher . please feel free conta… https://t.co/NzIQRdbARi</t>
  </si>
  <si>
    <t>Hena Retoucher</t>
  </si>
  <si>
    <t>HRetoucher</t>
  </si>
  <si>
    <t>Hello Everyone, this is Hena Retoucher. I'm a professional photo editor,i know all about Photo Editing work like photo retouch,Clliping Path (Background Remove)</t>
  </si>
  <si>
    <t>retouching</t>
  </si>
  <si>
    <t>professional_retoucher</t>
  </si>
  <si>
    <t>theglitchmob IG 스토리에 찰나의 순간이지만 바비 ㅋㅋㅋ
#아이콘 #iKON #바비 #BOBBY #김지원 
#BobbyxRiseWorlds2018 #WORLDS2018⁠ ⁠ https://t.co/stDFLWGmgS</t>
  </si>
  <si>
    <t>2018-11-03 08:03:06</t>
  </si>
  <si>
    <t>Lyn</t>
  </si>
  <si>
    <t>kethelyncrb</t>
  </si>
  <si>
    <t>17y ♒</t>
  </si>
  <si>
    <t>2015-01-05 05:16:21</t>
  </si>
  <si>
    <t>이건대놓고덕질이야</t>
  </si>
  <si>
    <t>ikonicloveyou</t>
  </si>
  <si>
    <t>2015-12-31 13:47:52</t>
  </si>
  <si>
    <t>AnNctzen^^</t>
  </si>
  <si>
    <t>MisakiVanYui</t>
  </si>
  <si>
    <t>2017-04-09 22:46:49</t>
  </si>
  <si>
    <t>We’re ready to watch FNC win worlds #FNCWIN #Worlds2018 YOU GOT THIS BOIIIIS! https://t.co/Vros4G6MfG</t>
  </si>
  <si>
    <t>ssatochi ✨</t>
  </si>
  <si>
    <t>ssatochilol</t>
  </si>
  <si>
    <t>♥ Gaming, food, cats &amp; |-/ ♥ Twitch Affiliate || @killpopcs ♥</t>
  </si>
  <si>
    <t>2009-10-16 22:02:05</t>
  </si>
  <si>
    <t>2018-11-03 08:03:07</t>
  </si>
  <si>
    <t>บ๊กจูครุคริของจิโยง</t>
  </si>
  <si>
    <t>tobeapeach</t>
  </si>
  <si>
    <t>빅뱅♡</t>
  </si>
  <si>
    <t>🍅 @IBGDRGN | 一 ☃️ ∞</t>
  </si>
  <si>
    <t>2011-10-16 08:35:32</t>
  </si>
  <si>
    <t>I want to cry I couldn't see my girls perfomance😭😭
#worlds2018 #LeagueOfLegends
#G_I_DLE https://t.co/YaCJiGqfiK</t>
  </si>
  <si>
    <t>💕(G)I-DLE ships💕</t>
  </si>
  <si>
    <t>Idle_Ships</t>
  </si>
  <si>
    <t>[♡ ᴛᴏ #여자아이들] || © to owners
       ↳ sɪɴᴄᴇ ₁₈₀₅₀₂
         ↬𝓦𝓮𝓵𝓬𝓸𝓶𝓮 𝓽𝓸 𝓝𝓮𝓿𝓮𝓻𝓵𝓪𝓷𝓭 ↫</t>
  </si>
  <si>
    <t>2018-10-09 12:24:55</t>
  </si>
  <si>
    <t>RT @lZKDLlN: You think I'll stop talking about this? No
#BobbyxRiseWorlds2018 
#Worlds2018⁠ ⁠⁠ ⁠ https://t.co/gFoCtqryPF</t>
  </si>
  <si>
    <t>Con el compi viendo los #worlds2018 https://t.co/JVRWpCL0dK</t>
  </si>
  <si>
    <t>2018-11-03 08:03:08</t>
  </si>
  <si>
    <t>NovacainR</t>
  </si>
  <si>
    <t>Rowanook, Texas</t>
  </si>
  <si>
    <t>(Not) Reformed. Renaissance Man.</t>
  </si>
  <si>
    <t>2013-08-16 05:01:52</t>
  </si>
  <si>
    <t>[반동결]이 루</t>
  </si>
  <si>
    <t>iKON__ERU</t>
  </si>
  <si>
    <t>모두들 저와 소통 많이 해효💘</t>
  </si>
  <si>
    <t>01년생 아이코닉/공출목&amp;RPS👌/무멘맞괄❌/이별은 블블💧/멘션스루고의❌/말투 둥글게 부탁드려요 상처 잘 받습니당😭</t>
  </si>
  <si>
    <t>2018-07-25 07:16:51</t>
  </si>
  <si>
    <t>FNATIC 4 the win! &amp;lt;3   #Worlds2018</t>
  </si>
  <si>
    <t>Cedseifer</t>
  </si>
  <si>
    <t>2014-03-13 17:28:03</t>
  </si>
  <si>
    <t>I AM YOU</t>
  </si>
  <si>
    <t>Charlynlynlyn</t>
  </si>
  <si>
    <t>you probably think it’s easy for me. You are probably thinking „she must be happy„ but you are wrong - nobody knows (youngjae)</t>
  </si>
  <si>
    <t>2018-04-27 15:32:24</t>
  </si>
  <si>
    <t>Ulises Paredes</t>
  </si>
  <si>
    <t>Ulropy</t>
  </si>
  <si>
    <t>Soy imbécil</t>
  </si>
  <si>
    <t>2016-10-12 00:57:31</t>
  </si>
  <si>
    <t>this gonna be the only reason why im gonna play league again LOL</t>
  </si>
  <si>
    <t>nababakla na naman ako kay Rekkles ahh hahaha lezgaw papa Rekkles #FNCWIN #Worlds2018</t>
  </si>
  <si>
    <t>2018-11-03 08:03:09</t>
  </si>
  <si>
    <t>RT @FionnOnFire: Man
Myth
Legend 
Caster Jun #Worlds2018 https://t.co/ufP4LiGm4L</t>
  </si>
  <si>
    <t>Zicario</t>
  </si>
  <si>
    <t>ZachDV_</t>
  </si>
  <si>
    <t>Bakersfield</t>
  </si>
  <si>
    <t>KHM💓. 92 Nissan 240SX. 17 Nissan Altima.</t>
  </si>
  <si>
    <t>2012-07-15 10:11:45</t>
  </si>
  <si>
    <t>LETS GO FNC!!! #Worlds2018</t>
  </si>
  <si>
    <t>alxtomas</t>
  </si>
  <si>
    <t>I'm so tired</t>
  </si>
  <si>
    <t>2011-07-06 13:58:44</t>
  </si>
  <si>
    <t>2018-11-03 08:03:10</t>
  </si>
  <si>
    <t>esta pitipiti</t>
  </si>
  <si>
    <t>suleimanakdemir</t>
  </si>
  <si>
    <t>this is my yard</t>
  </si>
  <si>
    <t>2017-07-30 22:07:41</t>
  </si>
  <si>
    <t>Ragapi</t>
  </si>
  <si>
    <t>Ragapiii</t>
  </si>
  <si>
    <t>Hardstyle 😍</t>
  </si>
  <si>
    <t>2013-03-02 12:26:58</t>
  </si>
  <si>
    <t>熊野</t>
  </si>
  <si>
    <t>gx4iv9FBgP6QrbO</t>
  </si>
  <si>
    <t>2018-06-30 04:58:43</t>
  </si>
  <si>
    <t>MAKE WAY FOR KING OF THE YOUTH 🔥#BobbyxRiseWorlds2018</t>
  </si>
  <si>
    <t>2018-11-03 08:03:11</t>
  </si>
  <si>
    <t>Bedirhan Şahin</t>
  </si>
  <si>
    <t>bedirhansahin97</t>
  </si>
  <si>
    <t>Izmir</t>
  </si>
  <si>
    <t>If we don't do what we love, then we wouldn't exist. #hungerthanever🦁</t>
  </si>
  <si>
    <t>2012-02-04 20:00:12</t>
  </si>
  <si>
    <t>Zombi3</t>
  </si>
  <si>
    <t>Zombijhom</t>
  </si>
  <si>
    <t>Santa Cruz das Palmeiras</t>
  </si>
  <si>
    <t>Kk iae men</t>
  </si>
  <si>
    <t>2017-03-20 09:23:12</t>
  </si>
  <si>
    <t>Dex | RISE BOBBY🔥</t>
  </si>
  <si>
    <t>YunJun_iKON</t>
  </si>
  <si>
    <t>In this house we stan YunJun</t>
  </si>
  <si>
    <t>"They'll look down on you until you show them, that's why we gotta rise homie" ~ Kim Jiwon • iKON stan | @YG_iKONIC🖖🏾💋</t>
  </si>
  <si>
    <t>2017-05-21 13:52:40</t>
  </si>
  <si>
    <t>2018-11-03 08:03:12</t>
  </si>
  <si>
    <t>I have NEVER been so stoked about a worlds. History is happening tonight boys #EndOfLCK #IGWIN #Worlds2018</t>
  </si>
  <si>
    <t>xan 💀</t>
  </si>
  <si>
    <t>itsxanthe</t>
  </si>
  <si>
    <t>22 // trash league player</t>
  </si>
  <si>
    <t>2013-06-20 01:37:28</t>
  </si>
  <si>
    <t>endoflck</t>
  </si>
  <si>
    <t>Lynnchee</t>
  </si>
  <si>
    <t>Ffear65118</t>
  </si>
  <si>
    <t>addicted in sadness</t>
  </si>
  <si>
    <t>Series , book and loneliness are my friends.</t>
  </si>
  <si>
    <t>2013-10-25 11:49:38</t>
  </si>
  <si>
    <t>˜”*°• 𝐼'𝓁𝓁 𝓂𝒶𝓀𝑒 𝓎𝑜𝓊 𝓁𝒶𝓊𝑔𝒽 𝒶𝓈 𝓂𝓊𝒸𝒽 𝒶𝓈 𝓎𝑜𝓊'𝓋𝑒 𝒸𝓇𝓎 .｡.:* .｡.:*✧   ✿ 𝕄𝔼ℝ𝔼ℂ𝔼𝕊 𝕃𝕆 ℚ𝕌𝔼 𝕊𝕌𝔼Ñ𝔸𝕊 ✿
ikon • svt • bangtan</t>
  </si>
  <si>
    <t>Soooo excited- come on Fnatic bring it home #Worlds2018</t>
  </si>
  <si>
    <t>Mynci29</t>
  </si>
  <si>
    <t>Root4pm</t>
  </si>
  <si>
    <t>Cricket. FNC. LoL. Marvel. Swiftie.  Plattenum. MendesArmy #roooooooooot 🤪</t>
  </si>
  <si>
    <t>2017-06-15 13:25:49</t>
  </si>
  <si>
    <t>ni kalo begini kaga keliatan mama boy nya,jatu cinta berkali kali gw</t>
  </si>
  <si>
    <t>˗ˏˋ ตดปุ๋ง ˎˊ˗</t>
  </si>
  <si>
    <t>akabxten</t>
  </si>
  <si>
    <t>#AsKnowAsMe</t>
  </si>
  <si>
    <t>ily @prayutofficial</t>
  </si>
  <si>
    <t>2013-11-01 00:34:27</t>
  </si>
  <si>
    <t>2018-11-03 08:03:13</t>
  </si>
  <si>
    <t>warren</t>
  </si>
  <si>
    <t>WhoIsXavier</t>
  </si>
  <si>
    <t>owensboro / central city</t>
  </si>
  <si>
    <t>now he must fall</t>
  </si>
  <si>
    <t>2011-12-29 21:50:33</t>
  </si>
  <si>
    <t>คิดถึงไอค่อนจังโล๊ยยยยยยยย</t>
  </si>
  <si>
    <t>pumxxp04</t>
  </si>
  <si>
    <t>as alway. @ikon_shxxbi</t>
  </si>
  <si>
    <t>2018-08-26 15:38:58</t>
  </si>
  <si>
    <t>BAKIT WALA SI FAKER? #worlds2018</t>
  </si>
  <si>
    <t>Jynoe</t>
  </si>
  <si>
    <t>chaejyjy</t>
  </si>
  <si>
    <t>beybey • lalab ✨</t>
  </si>
  <si>
    <t>2017-05-11 06:45:14</t>
  </si>
  <si>
    <t>2018-11-03 08:03:14</t>
  </si>
  <si>
    <t>PurpleKyu</t>
  </si>
  <si>
    <t>PurpleKyu100798</t>
  </si>
  <si>
    <t>2016-11-17 07:21:36</t>
  </si>
  <si>
    <t>Lol Caps rotating through K/DA until locking in Urgot! #Worlds2018</t>
  </si>
  <si>
    <t>Riot te volaste la barda😍😍💕🙌 #Worlds2018 #WorldChampionship  #LeagueOfLegends</t>
  </si>
  <si>
    <t>Freya</t>
  </si>
  <si>
    <t>adaniellecm</t>
  </si>
  <si>
    <t>Criaturita Marvada♥ | League of Legends♥ | ARMY♥ | 김석진♥ | Doramaniatica♥ | Alias: Freya</t>
  </si>
  <si>
    <t>2011-05-21 06:08:25</t>
  </si>
  <si>
    <t>worldchampionship</t>
  </si>
  <si>
    <t>Let's go @FNATIC #Worlds2018 https://t.co/lOr1cyvIIj</t>
  </si>
  <si>
    <t>Christopher Söderberg 🧀</t>
  </si>
  <si>
    <t>Sleaze_Cheeze</t>
  </si>
  <si>
    <t>Influencer Manager @Wehype_it 🖥️ Ex Flight Dispatcher ✈️ | Owner of @PUBGNORDIC</t>
  </si>
  <si>
    <t>2014-11-19 20:55:15</t>
  </si>
  <si>
    <t>Go FNATIC #Worlds2018 #WorldsLVPfinal #FNCWIN</t>
  </si>
  <si>
    <t>an 🧡🖤</t>
  </si>
  <si>
    <t>umbiable</t>
  </si>
  <si>
    <t>FNC.</t>
  </si>
  <si>
    <t>22. Roma al revés es la misma ruina. • Gaymer• Aesthetic.</t>
  </si>
  <si>
    <t>2012-12-27 21:18:43</t>
  </si>
  <si>
    <t>2018-11-03 08:03:15</t>
  </si>
  <si>
    <t>ต้วนบยอล</t>
  </si>
  <si>
    <t>TaunByeol</t>
  </si>
  <si>
    <t>(づ￣ ³￣)づ   จินฮวานของต้วน🐱🍊 #iKONIC ||¦||¦¦  ขอให้ไอค่อนมีความสุขตลอดไป | iKON's iKONIC 💛 GET READY, SHOWTIME🔥🔥🔥🔥🔥🔥🔥🔥</t>
  </si>
  <si>
    <t>2014-10-01 07:15:39</t>
  </si>
  <si>
    <t>❝ d a r s ❞ rt 📌</t>
  </si>
  <si>
    <t>_xxtrash</t>
  </si>
  <si>
    <t>「 I see a sadness like you’ve lost the world. 」</t>
  </si>
  <si>
    <t>2017-04-30 13:51:36</t>
  </si>
  <si>
    <t>Apollus @ SMASH ULTIMATE HYPE ☀️</t>
  </si>
  <si>
    <t>Apollus_Sol</t>
  </si>
  <si>
    <t>| Twitch Affiliate | Apollo | 10.11 | @Sun_Sanctuary is my mind |</t>
  </si>
  <si>
    <t>2011-09-26 23:16:46</t>
  </si>
  <si>
    <t>Let’s go @FNATIC! #WORLDS2018</t>
  </si>
  <si>
    <t>Chris Cockburn</t>
  </si>
  <si>
    <t>Cobi9</t>
  </si>
  <si>
    <t>Father of two. Gamer.</t>
  </si>
  <si>
    <t>2008-06-25 16:29:00</t>
  </si>
  <si>
    <t>bullyankie</t>
  </si>
  <si>
    <t>honeydukes</t>
  </si>
  <si>
    <t>é melhor machucar a si mesmo do que machucar os outros, pessoas gentis podem ser felizes assim</t>
  </si>
  <si>
    <t>2018-03-01 14:59:23</t>
  </si>
  <si>
    <t>2018-11-03 08:03:16</t>
  </si>
  <si>
    <t>st</t>
  </si>
  <si>
    <t>Narak3266Suksai</t>
  </si>
  <si>
    <t>ชอบอะไรก็รีจ้าาา😁😁 
บ้าเกาหลีนิดๆ(จะว่าไปก็ไม่ค่อยนิดเเล้วน่ะ😅😅)</t>
  </si>
  <si>
    <t>2017-03-10 15:09:24</t>
  </si>
  <si>
    <t>RT @Magicshop130: #BobbyxRiseWorlds2018 
#BOBBY #iKON
Shoutout to our Main Rapper
🔥🔥🔥🔥🔥🔥🔥🔥🔥🔥🔥🔥🔥🔥🔥🔥🔥🔥🔥🔥🔥🔥🔥🔥🔥 https://t.co/dqxheNZ21W</t>
  </si>
  <si>
    <t>Nem jogo de Akali mas quero essa skin #KDA #Worlds2018 https://t.co/MXGFwT45yd</t>
  </si>
  <si>
    <t>How @Illini_esports does #Worlds2018 pc:@ItsRequests https://t.co/ek8THdf5Z1</t>
  </si>
  <si>
    <t>Illinois | Chivas 🇲🇽</t>
  </si>
  <si>
    <t>LoLChivas</t>
  </si>
  <si>
    <t>Illinois LoL Manager. http://bit.ly/LoLTryoutAnnoucement
2x BTN Runner ups and Top 4 CLoL Championship 2018  http://discord.gg/IlliniEsports</t>
  </si>
  <si>
    <t>2012-06-02 07:29:45</t>
  </si>
  <si>
    <t>Fatimah</t>
  </si>
  <si>
    <t>Fatimah0517</t>
  </si>
  <si>
    <t>Hrry1dshwn</t>
  </si>
  <si>
    <t>2017-06-19 20:32:51</t>
  </si>
  <si>
    <t>Jaaecl2001</t>
  </si>
  <si>
    <t>Jaaecl2001truth</t>
  </si>
  <si>
    <t>Inútil con sueños y esperanzas</t>
  </si>
  <si>
    <t>2018-07-06 23:14:37</t>
  </si>
  <si>
    <t>2018-11-03 08:03:17</t>
  </si>
  <si>
    <t>s.🦁</t>
  </si>
  <si>
    <t>taexky_</t>
  </si>
  <si>
    <t>ʜ. ᴍ. ʀ. ᴇ. ʟ. ᴛ. 🌼</t>
  </si>
  <si>
    <t>↳ #김태형; daegu, 1995 ♡</t>
  </si>
  <si>
    <t>2012-07-30 22:24:45</t>
  </si>
  <si>
    <t>Lxi</t>
  </si>
  <si>
    <t>Lxi141</t>
  </si>
  <si>
    <t>LoLのケイン君とタロン君が好きです！iconは(@Kayn_Jhin_S2)さんから！</t>
  </si>
  <si>
    <t>2018-07-19 10:05:13</t>
  </si>
  <si>
    <t>yamid najar</t>
  </si>
  <si>
    <t>najar1234</t>
  </si>
  <si>
    <t>facatativa</t>
  </si>
  <si>
    <t>2011-06-20 21:51:39</t>
  </si>
  <si>
    <t>Abertura top dms #Worlds2018</t>
  </si>
  <si>
    <t>Las buenas #Worlds2018 en el piso con estufita con Trujo, @Voromithx @Springshuffler y @SaraMoreno24 https://t.co/bNtPLIwctK</t>
  </si>
  <si>
    <t>Gateo ᕕ(⍜ω⍜)ᕗ</t>
  </si>
  <si>
    <t>Alt_Katz4</t>
  </si>
  <si>
    <t>XXIII •</t>
  </si>
  <si>
    <t>2018-08-27 01:01:36</t>
  </si>
  <si>
    <t>2018-11-03 08:03:18</t>
  </si>
  <si>
    <t>Tengo mi fe puesta más que nunca en Fnatic 💛 #Worlds2018</t>
  </si>
  <si>
    <t>leavematialone</t>
  </si>
  <si>
    <t>Hay un límite que rompe el deseo, algo nuevo que va más allá. Periodismo UCSC.</t>
  </si>
  <si>
    <t>2011-08-29 04:43:56</t>
  </si>
  <si>
    <t>방예담 데뷔하자! ㅣ 𝙏𝙊𝙆𝙔𝙊 𝙢𝙤𝙣𝙤 🍂</t>
  </si>
  <si>
    <t>god2bangyedam</t>
  </si>
  <si>
    <t>+ʜʏᴜɴᴀ ᴄʟ ǫᴜᴇᴇɴ+</t>
  </si>
  <si>
    <t>。ㅡ🌟 예* 𓋰 𓏤 ♡︎ 𐬹담𓍲 ☁ 〘 𝐼𝒵❁𝒩𝐸 〙: ⌨︎ ❧⋅⋆#⃞방탄소년단 : 𝚝𝚊𝚔𝚎 𝚖𝚎 𝚝𝚘 𝚝𝚑𝚎 𝚜𝚔𝚢 .” 𝘠𝘎 𝘴𝘵𝘢𝘯 (+epikhigh psy @.teddy) ทีมรอหยางปล่อยteaserรายการ⚡️ 。</t>
  </si>
  <si>
    <t>2015-12-21 00:50:13</t>
  </si>
  <si>
    <t>FNATIC WIN #Worlds2018</t>
  </si>
  <si>
    <t>Alb</t>
  </si>
  <si>
    <t>SnoopAlb</t>
  </si>
  <si>
    <t>Rubí, Barcelona</t>
  </si>
  <si>
    <t>perico y memero a tiempo parcial</t>
  </si>
  <si>
    <t>2011-08-25 11:43:48</t>
  </si>
  <si>
    <t>RT @amxtsuki: Nacchan is at worlds I hope he has fun uwu is he with his wife.. https://t.co/5ghQMwA5su</t>
  </si>
  <si>
    <t>souiu fuu ni dekite iru</t>
  </si>
  <si>
    <t>tohristohry</t>
  </si>
  <si>
    <t>besides ayumi's wheelchair, crying</t>
  </si>
  <si>
    <t>in dog years i'm gay</t>
  </si>
  <si>
    <t>2018-07-21 22:12:25</t>
  </si>
  <si>
    <t>2018-11-03 08:03:19</t>
  </si>
  <si>
    <t>1daY</t>
  </si>
  <si>
    <t>Oneday_IndaeYo</t>
  </si>
  <si>
    <t>I have only sin.
 Don't touch me.</t>
  </si>
  <si>
    <t>2017-12-24 08:51:58</t>
  </si>
  <si>
    <t>I couldn’t be happier being at @Youmacon right now and at 4am we are watching #Worlds2018 
(*☻-☻*)</t>
  </si>
  <si>
    <t>BOOgela 👻</t>
  </si>
  <si>
    <t>powpowdao</t>
  </si>
  <si>
    <t>inspiring inspired inspiration</t>
  </si>
  <si>
    <t>2011-07-01 23:59:32</t>
  </si>
  <si>
    <t>🍮</t>
  </si>
  <si>
    <t>ppsd1901</t>
  </si>
  <si>
    <t>Mr.J</t>
  </si>
  <si>
    <t>2017-02-20 16:35:22</t>
  </si>
  <si>
    <t>boganᵞᴳ</t>
  </si>
  <si>
    <t>YGBIKON</t>
  </si>
  <si>
    <t>#YGSQFams Pt.0</t>
  </si>
  <si>
    <t>iKON’s Kim Hanbin - OOC - To be a champion you have to believe in yourself when nobody does.</t>
  </si>
  <si>
    <t>2013-07-12 21:56:54</t>
  </si>
  <si>
    <t>K/DA Urgot confirmado
#Worlds2018 #FNCWIN</t>
  </si>
  <si>
    <t>#Worlds2018 nessa final eu vou se FNATIC</t>
  </si>
  <si>
    <t>Mateus Torres</t>
  </si>
  <si>
    <t>omateustorres</t>
  </si>
  <si>
    <t>é na sola da bota é na palma da bota</t>
  </si>
  <si>
    <t>2012-12-04 13:05:21</t>
  </si>
  <si>
    <t>welcome to neverland ೫</t>
  </si>
  <si>
    <t>World Finals starting NOW! LET'S GO! #Worlds2018</t>
  </si>
  <si>
    <t>Alex M</t>
  </si>
  <si>
    <t>SC2Mashimaro</t>
  </si>
  <si>
    <t>I'm unique. Just like everyone else.</t>
  </si>
  <si>
    <t>2012-03-14 10:11:51</t>
  </si>
  <si>
    <t>2018-11-03 08:03:20</t>
  </si>
  <si>
    <t>Caps repping that K/DA champ select #worlds2018</t>
  </si>
  <si>
    <t>🌈피타°</t>
  </si>
  <si>
    <t>happytuesten</t>
  </si>
  <si>
    <t>Daejeon, Republic of Korea</t>
  </si>
  <si>
    <t>iKON🔥🐰KDYนายโดยอง🐇น้องจองลูกแม่
🌱NCTเป็นแม่เมื่อมาติ่ง NCT 🌴EXO
🇰🇷SolBridge KR-Marketer</t>
  </si>
  <si>
    <t>2015-10-08 14:28:11</t>
  </si>
  <si>
    <t>RT @sugarfreejaleby: #smtm &amp;amp; #LeagueofLegends
Im so proud of you
#iKON #아이콘
#BOBBY #BOBBYxRISE
#BobbyxRiseWorlds2018
#MAMAVOTE
#worlds2018…</t>
  </si>
  <si>
    <t>2018-11-03 08:03:21</t>
  </si>
  <si>
    <t>Sigo diciéndolo Irelia tienen que permabanearla #Worlds2018</t>
  </si>
  <si>
    <t>2018-11-03 08:03:22</t>
  </si>
  <si>
    <t>#Worlds2018  Vamos Fnatic 😜</t>
  </si>
  <si>
    <t>Djmigueli21</t>
  </si>
  <si>
    <t>DjmigueliHabbo</t>
  </si>
  <si>
    <t>🇻🇪 Venezolano, En habbo desde el 2005, adicto a los videojuegos 🕹️ y a la buena música 🎶, Fútbol ⚽️, Dj y locutor 🎧apasionado de la informática  💻</t>
  </si>
  <si>
    <t>2011-04-20 01:32:40</t>
  </si>
  <si>
    <t>成田將吾</t>
  </si>
  <si>
    <t>narisyou_</t>
  </si>
  <si>
    <t>東京 江戸川区 西葛西</t>
  </si>
  <si>
    <t>社畜卒業 s15Silvia乗り アニメ/Volleyball/車/UVERworld/WANIMA/game</t>
  </si>
  <si>
    <t>2014-09-13 21:40:24</t>
  </si>
  <si>
    <t>RT @PedroPrett: GO FNATIC DALE DELE DOLY! 
#Worlds2018</t>
  </si>
  <si>
    <t>glustchuque</t>
  </si>
  <si>
    <t>gluszczuk_pedro</t>
  </si>
  <si>
    <t>2016-03-10 16:21:53</t>
  </si>
  <si>
    <t>Donas da minha vida 
#worlds2018 #G_I_DLE https://t.co/ZkeVj9rPhg</t>
  </si>
  <si>
    <t>Que tan teto tengo que ser para estar despierto para ver el mundial de League of Legends #Worlds2018</t>
  </si>
  <si>
    <t>Tu papá</t>
  </si>
  <si>
    <t>carloswafflez</t>
  </si>
  <si>
    <t>El éxito se mide en el tamaño de nuestra sonrisa/</t>
  </si>
  <si>
    <t>2011-05-17 20:40:13</t>
  </si>
  <si>
    <t>#Worlds2018 https://t.co/wZmlrhQ0CB</t>
  </si>
  <si>
    <t>Xabi #FNCWIN</t>
  </si>
  <si>
    <t>lukaxancla</t>
  </si>
  <si>
    <t>Lukaxancla more like bocaxancla
@lukaxandado</t>
  </si>
  <si>
    <t>2018-06-18 01:28:07</t>
  </si>
  <si>
    <t>Ya comienza la Gran Final de #Worlds2018. ¿Quién logrará levantar la copa este año, @FNATIC o @invgaming ?.… https://t.co/2wHNQOofuw</t>
  </si>
  <si>
    <t>2018-11-03 08:03:23</t>
  </si>
  <si>
    <t>lean♘</t>
  </si>
  <si>
    <t>lean4x</t>
  </si>
  <si>
    <t>2015-01-31 15:25:58</t>
  </si>
  <si>
    <t>here we go #Worlds2018 @lolesports https://t.co/YWfxOFAqTH</t>
  </si>
  <si>
    <t>bunny@youmacon?</t>
  </si>
  <si>
    <t>fowlhams</t>
  </si>
  <si>
    <t xml:space="preserve">in front of a sewing machine </t>
  </si>
  <si>
    <t>☆ bunny/em ☆ 21 ☆ she/her ☆ cis lesbian ☆ Hypnosis Mic ☆ Love Live ☆ BNHA ☆ Haikyuu ☆ League of Legends ☆ cosplay ☆ #C9Win ☆ #KZWin ☆</t>
  </si>
  <si>
    <t>2012-10-21 14:25:17</t>
  </si>
  <si>
    <t>RT @spicykimchi__: I miss your strong stage so much! So proud of you!
#BobbyxRiseWorlds2018 https://t.co/DhJm816Q9U</t>
  </si>
  <si>
    <t>El hashtag ahora mismo #worlds2018 https://t.co/vp4qToxeOv</t>
  </si>
  <si>
    <t>2018-11-03 08:03:24</t>
  </si>
  <si>
    <t>fransiztopcu</t>
  </si>
  <si>
    <t>sports, history and digital art</t>
  </si>
  <si>
    <t>2018-06-14 15:18:33</t>
  </si>
  <si>
    <t>츄~</t>
  </si>
  <si>
    <t>moccaviolet</t>
  </si>
  <si>
    <t>a girl has been traped in wanna one and ikon • in love with 황민현 💙</t>
  </si>
  <si>
    <t>2011-01-24 09:08:53</t>
  </si>
  <si>
    <t>Alguien más espera la Vayne de Caps?? #Worlds2018 #GoFNC</t>
  </si>
  <si>
    <t>mi(L)k 🎭</t>
  </si>
  <si>
    <t>myassorganic</t>
  </si>
  <si>
    <t>suck me balls</t>
  </si>
  <si>
    <t>2016-03-31 12:57:04</t>
  </si>
  <si>
    <t>2018-11-03 08:03:25</t>
  </si>
  <si>
    <t>RT @yundongbin: BOBBBBYYYYYYY!!!!😭😭😭😭i'm beyong proud!!! Waaaaaaaaa!!!!!! YOU'RE THE MAN!!!!🔥💯👏🏻👏🏻👏🏻 https://t.co/3XFUcojztW</t>
  </si>
  <si>
    <t>ًbobby did THAT</t>
  </si>
  <si>
    <t>lustendae</t>
  </si>
  <si>
    <t xml:space="preserve"> s c m k | lisa ♡ jiwon</t>
  </si>
  <si>
    <t>𝐰𝐨𝐫𝐤 𝐚𝐧𝐝 𝐰𝐚𝐥𝐤 𝐚𝐧𝐝 𝐬𝐩𝐢𝐭 𝐰𝐨𝐫𝐝𝐬 𝐥𝐢𝐤𝐞 𝐚 𝐛𝐨𝐬𝐬</t>
  </si>
  <si>
    <t>2015-06-05 14:17:15</t>
  </si>
  <si>
    <t>2018-11-03 08:03:26</t>
  </si>
  <si>
    <t>#Worlds2018 #G2WIN Venga chavales que se puede!!!!</t>
  </si>
  <si>
    <t>Rick Smr</t>
  </si>
  <si>
    <t>rick_smr</t>
  </si>
  <si>
    <t>2018-07-29 16:36:35</t>
  </si>
  <si>
    <t>As meninas humilharam muitoooo K/DA anjas#Worlds2018</t>
  </si>
  <si>
    <t>บ๊อบบี้แปลว่าผัว</t>
  </si>
  <si>
    <t>#Worlds2018
i'm SO proud of bobby</t>
  </si>
  <si>
    <t>silverqwin</t>
  </si>
  <si>
    <t>ca/pa</t>
  </si>
  <si>
    <t>i got a blank space and i'll write your name.</t>
  </si>
  <si>
    <t>2018-06-11 18:49:23</t>
  </si>
  <si>
    <t>2018-11-03 08:03:27</t>
  </si>
  <si>
    <t>#GOFNATIC  #Worlds2018</t>
  </si>
  <si>
    <t>Sumonman Promson</t>
  </si>
  <si>
    <t>zegirll</t>
  </si>
  <si>
    <t>2018-02-11 10:17:34</t>
  </si>
  <si>
    <t>lets go rekkles #Worlds2018</t>
  </si>
  <si>
    <t>カガリ</t>
  </si>
  <si>
    <t>cagari522_2525</t>
  </si>
  <si>
    <t>カガリーヌ帝国</t>
  </si>
  <si>
    <t>【ニコ生/ツイキャス/プロリスナー/アニメ/flumpool/ASMR/LOL】 LisPonキャスト。元アニメーション制作進行。最近アコギ始めました。頭のいい人が大好き。 【欲しいものリスト：http://goo.gl/Q0b31Y】 いのりまち/ゆいゆい＊カンパニー/A応Pファンクラブ会員です。</t>
  </si>
  <si>
    <t>2013-11-09 10:58:28</t>
  </si>
  <si>
    <t>2018-11-03 08:03:28</t>
  </si>
  <si>
    <t>Bobby be slaying ajskksosi</t>
  </si>
  <si>
    <t>OLLIE | iKON &amp; ASTRO | [semi ia]</t>
  </si>
  <si>
    <t>LoveSONGYOON</t>
  </si>
  <si>
    <t>| MULTIFANDOM (Mainly iKON, ASTRO, Red Velvet, LOONA and Pentagon) | dms are always open :^) | [FAN ACCOUNT] |</t>
  </si>
  <si>
    <t>2018-06-22 14:38:21</t>
  </si>
  <si>
    <t>mah; DMUMT</t>
  </si>
  <si>
    <t>wowangj</t>
  </si>
  <si>
    <t>f o r e v e r 2NE1</t>
  </si>
  <si>
    <t>.❖•  #BIGBANG #EXO ❖•
se você for uma pessoa que desmerece algum grupo, por favor nem de follow
 👑</t>
  </si>
  <si>
    <t>2012-11-02 23:29:07</t>
  </si>
  <si>
    <t>No m'estic creient que @FNATIC Estigui a la final dels #WORLDS2018 #WorldsFinalLVP</t>
  </si>
  <si>
    <t>Let's go @FNATIC, bring the Summoner's Cup home! #Worlds2018 https://t.co/2DV74jeqpP</t>
  </si>
  <si>
    <t>Bueno señores empieza picks and bans del mundial.
Aquí en ecuador son las 3:00am y aquí estoy despierto para ver a… https://t.co/wXPXxpDeU7</t>
  </si>
  <si>
    <t>2018-11-03 08:03:29</t>
  </si>
  <si>
    <t>RT @jorzeus01: Vamos @FNATIC es tu día, vas hacer historia hacerlo como sabéis,no he estado tan nervioso y emocionado viéndote nunca. #FNAT…</t>
  </si>
  <si>
    <t>ミ다롄ミ</t>
  </si>
  <si>
    <t>DA_LIAN_</t>
  </si>
  <si>
    <t>무멘팔 안 잡뇨</t>
  </si>
  <si>
    <t>ʕ•̫͡•ʔ•̫͡•ʕ•̫͡•ʕ•̫͡•ʔ•̫͡•ʔ너를 방울방울해ʕ•̫͡•ʔ•̫͡•ʔ•̫͡•ʕ•̫͡•ʔ•̫͡•ʔ</t>
  </si>
  <si>
    <t>2017-07-31 10:52:02</t>
  </si>
  <si>
    <t>#GOFNATIC #FNATIC #Worlds2018</t>
  </si>
  <si>
    <t>Joanna 🇧🇷</t>
  </si>
  <si>
    <t>ImStanLegends</t>
  </si>
  <si>
    <t>B-Army 🇧🇷</t>
  </si>
  <si>
    <t>BTS ♡ NCT ♡ THE ROSE ♡ MONSTA X ♡ GOT7 ♡ STRAY KIDS ♡ KARD ♡ IKON ♡ SHINEE ♡</t>
  </si>
  <si>
    <t>2017-05-10 20:38:14</t>
  </si>
  <si>
    <t>2018-11-03 08:03:30</t>
  </si>
  <si>
    <t>isa🌹</t>
  </si>
  <si>
    <t>troisbunnies</t>
  </si>
  <si>
    <t>rt bot ou reclamação bot, me perdoem e não desistam de mim</t>
  </si>
  <si>
    <t>2011-04-17 01:06:45</t>
  </si>
  <si>
    <t>Plato’s Mommy</t>
  </si>
  <si>
    <t>Junebarry</t>
  </si>
  <si>
    <t>As one journey ends, another begins.</t>
  </si>
  <si>
    <t>2010-10-02 15:35:18</t>
  </si>
  <si>
    <t>welcome to neverland🧚🏻‍♀️</t>
  </si>
  <si>
    <t>uwuwoogie</t>
  </si>
  <si>
    <t>Yong s Inhaler</t>
  </si>
  <si>
    <t>welcome to neverland</t>
  </si>
  <si>
    <t>2013-03-18 07:21:05</t>
  </si>
  <si>
    <t>2018-11-03 08:03:31</t>
  </si>
  <si>
    <t>Confiamos en Rekkles #Worlds2018</t>
  </si>
  <si>
    <t>Sandra</t>
  </si>
  <si>
    <t>SandraHeda</t>
  </si>
  <si>
    <t>♐  Uv📚 🐍 🌈</t>
  </si>
  <si>
    <t>2016-03-31 19:32:23</t>
  </si>
  <si>
    <t>JecColumn</t>
  </si>
  <si>
    <t>fabulousfabler</t>
  </si>
  <si>
    <t>Know your Bliss ❤</t>
  </si>
  <si>
    <t>2013-01-14 09:08:31</t>
  </si>
  <si>
    <t>PREDICTING FNATIC WINS 3-2 !!! #Worlds2018</t>
  </si>
  <si>
    <t>GO @FNATIC TAKE MY ENERGY !!! #Worlds2018</t>
  </si>
  <si>
    <t>hardys77</t>
  </si>
  <si>
    <t>hardys77x</t>
  </si>
  <si>
    <t>2010-07-31 00:21:56</t>
  </si>
  <si>
    <t>เราเป็นคนดจีย์</t>
  </si>
  <si>
    <t>mimoza2703</t>
  </si>
  <si>
    <t>Thailand ssp.</t>
  </si>
  <si>
    <t>' ตั้งใจเรียน เก็บเงิน เปย์ผู้</t>
  </si>
  <si>
    <t>2011-09-23 11:45:05</t>
  </si>
  <si>
    <t>2018-11-03 08:03:32</t>
  </si>
  <si>
    <t>2018-11-03 08:03:33</t>
  </si>
  <si>
    <t>tried my best but anw my man served the real performance yaaas bobby went hard #BobbyxRiseWorlds2018 #worlds2018 https://t.co/R9YahbDy1q</t>
  </si>
  <si>
    <t>🍂몰랑이</t>
  </si>
  <si>
    <t>Molang17</t>
  </si>
  <si>
    <t>본진은 이제 모르겠구 그냥 잡덕+일상
/ 웃치목소리들으면 입고리가 올라가더라</t>
  </si>
  <si>
    <t>2012-01-15 05:41:35</t>
  </si>
  <si>
    <t>Venga, @FNATIC.
#FNCWIN #Worlds2018 https://t.co/tegJqZE6EM</t>
  </si>
  <si>
    <t>reichan__desu</t>
  </si>
  <si>
    <t>ツキプロ。SolidS♡┊︎あんスタ 渉♡┊︎とうらぶ┊︎Bプロ ┊︎A3! ┊︎プリスト┊︎スタマイ┊︎ディアヴォ┊アイナナ┊︎舞台俳優┊︎ヒプマイ┊︎声優┊︎花江さん好き@__kuro_saki</t>
  </si>
  <si>
    <t>2017-09-21 07:14:56</t>
  </si>
  <si>
    <t>RT @BreakflipLoL: Le dead game qu'ils l'appelaient 😏
Petite retrospective des temps forts de la saison 8 ! #Worlds2018 https://t.co/HreK1w0…</t>
  </si>
  <si>
    <t>mano seria mt foda a Fnatic campeã, #GOFNATIC #Worlds2018</t>
  </si>
  <si>
    <t>2018-11-03 08:03:34</t>
  </si>
  <si>
    <t>RT @EVERYTHING_IDLE: ROOKIE QUEENS SOYEON AND MIYEON DID THAT!! we love a rapping and vocal queens!! 👑💜💜 
-
#WORLDS2018⁠ ⁠ #LeagueOfLegends…</t>
  </si>
  <si>
    <t>𝚔𝚎𝚕𝚜𝚎𝚢;  𝘮𝘪𝘴𝘴𝘪𝘯𝘨 𝘣𝘵𝘴 ♡ #𝚖𝚘𝚗𝚘</t>
  </si>
  <si>
    <t>euphoricjjk_</t>
  </si>
  <si>
    <t xml:space="preserve">the netherlands | multifandom </t>
  </si>
  <si>
    <t>⌜#방탄소년단 ♡ #이달의소녀 ♡ #여자아이들⌟ ⠀ ⠀ 𝚠𝚒𝚗𝚐𝚜 𝚝𝚘𝚞𝚛 𝚏𝚒𝚗𝚊𝚕 𝟷𝟽𝟷𝟸𝟶𝟾 ♡ 𝟷𝟾𝟷𝟶𝟷𝟹 𝚕𝚘𝚟𝚎 𝚢𝚘𝚞𝚛𝚜𝚎𝚕𝚏 𝚊𝚖𝚜𝚝𝚎𝚛𝚍𝚊𝚖 ♡ | 𝚏𝚊𝚗 𝚊𝚌𝚌𝚘𝚞𝚗𝚝</t>
  </si>
  <si>
    <t>2011-10-17 08:02:37</t>
  </si>
  <si>
    <t>Aaa aaaa #Worlds2018</t>
  </si>
  <si>
    <t>Jensen</t>
  </si>
  <si>
    <t>RodriAguirre9</t>
  </si>
  <si>
    <t>Lomas City</t>
  </si>
  <si>
    <t>21/8 http://instagram.com/rodriaguirre9/</t>
  </si>
  <si>
    <t>2012-07-18 05:36:21</t>
  </si>
  <si>
    <t>the smtm 3 champion jumped out #BobbyxRiseWorlds2018 #Worlds2018</t>
  </si>
  <si>
    <t>uhhmazing 😭💥🔥 so so proud of you bobby ya!!! @bobbyranika #Worlds2018 #BobbyXRiseWorlds2018 https://t.co/eCpdpROafL</t>
  </si>
  <si>
    <t>LET’S GO FNATIC!! Get this dub for the West!! #FNCWIN #Worlds2018</t>
  </si>
  <si>
    <t>Billygoat</t>
  </si>
  <si>
    <t>billybolger7</t>
  </si>
  <si>
    <t>ASU 🔱|| Scientia Potentia Est || 💍x3 || 👻: billybolger_7</t>
  </si>
  <si>
    <t>2015-08-09 23:27:23</t>
  </si>
  <si>
    <t>2018-11-03 08:03:35</t>
  </si>
  <si>
    <t>Marc Schmidt</t>
  </si>
  <si>
    <t>Marc_Schmidt_NC</t>
  </si>
  <si>
    <t>Noblechairs | for business inquiries contact me: ms@noblechairs.com</t>
  </si>
  <si>
    <t>2018-07-19 07:47:10</t>
  </si>
  <si>
    <t>Sion ResidentSleeper #Worlds #Worlds2018</t>
  </si>
  <si>
    <t>I believe who wins the first game has a huge advantage (pressure) and most likely wins the whole series
Sending FN… https://t.co/swXLTn3U48</t>
  </si>
  <si>
    <t>Tristan Schrage</t>
  </si>
  <si>
    <t>PowerOfEvilLoL</t>
  </si>
  <si>
    <t>Professional League of Legends mid laner for @OpticLoL - Business: Tristan.Schrage@gmx.de</t>
  </si>
  <si>
    <t>2014-06-06 15:27:38</t>
  </si>
  <si>
    <t>GO ON FNATIC!!! RISE!!! #FNCWIN #WORLDS2018 https://t.co/vY5yStQfgf</t>
  </si>
  <si>
    <t>2018-11-03 08:03:36</t>
  </si>
  <si>
    <t>Show me how to Urgod, Bwipo! #Worlds2018 #FNCWIN</t>
  </si>
  <si>
    <t>CAPS IRELIA WTH
#worlds2018</t>
  </si>
  <si>
    <t>RT @very_ing: theglitchmob IG 스토리에 찰나의 순간이지만 바비 ㅋㅋㅋ
#아이콘 #iKON #바비 #BOBBY #김지원 
#BobbyxRiseWorlds2018 #WORLDS2018⁠ ⁠ https://t.co/stDFLWGm…</t>
  </si>
  <si>
    <t>2018-11-03 08:03:37</t>
  </si>
  <si>
    <t>"QUEM QUER A VITÓRIA NÃO IMPORTA AONDE PERDEU"
MITOLÓGICO - 2K18
#WORLDS2018</t>
  </si>
  <si>
    <t>How can Bobby dominate the world 🔥
YEAH!!! He is Bobby of iKON with his red mic 😭 Casio&amp;amp;Nike btw!!! #WORLDS2018… https://t.co/MXcjuYBD1Y</t>
  </si>
  <si>
    <t>The splash screen aspect ratios hurt my eyes #Worlds2018</t>
  </si>
  <si>
    <t>2018-11-03 08:03:38</t>
  </si>
  <si>
    <t>Phobiabrah</t>
  </si>
  <si>
    <t>Katy, TX</t>
  </si>
  <si>
    <t>20|Professional Fortnite Player</t>
  </si>
  <si>
    <t>2015-04-23 18:22:14</t>
  </si>
  <si>
    <t>No se duerme bro #Worlds2018</t>
  </si>
  <si>
    <t>callz</t>
  </si>
  <si>
    <t>franfabian1</t>
  </si>
  <si>
    <t>ARIES  / 🎓
 / C A --
⚪🔴⚪ --- lic. economia- uba</t>
  </si>
  <si>
    <t>2017-09-27 16:13:47</t>
  </si>
  <si>
    <t>Esto ya empieza. ¡Vamos FNATIC! #Worlds2018</t>
  </si>
  <si>
    <t>Hellғιre 🔥</t>
  </si>
  <si>
    <t>lucismagna_</t>
  </si>
  <si>
    <t>2017-08-15 11:55:08</t>
  </si>
  <si>
    <t>RT @MELAOtreze: Acho estranho a IG priorizar Camille ao invés de Urgot nessa primeira volta pq o Broxah não jogou nenhuma com ela, ou seja,…</t>
  </si>
  <si>
    <t>อาริมอิม</t>
  </si>
  <si>
    <t>pbimm_bb</t>
  </si>
  <si>
    <t>ฮันบินและแจฮวานต้องอยู่สุขสบาย แม่สัญญา | เล่าเรื่องตัวเองเก่งมาก | #จึ๋งและผองเพื่อน #แม่ห้ามเห็น #กินคลีนกับแม่</t>
  </si>
  <si>
    <t>2012-01-03 12:43:21</t>
  </si>
  <si>
    <t>2018-11-03 08:03:39</t>
  </si>
  <si>
    <t>Totalmente cierto, porque vaya telita xD</t>
  </si>
  <si>
    <t>11/16/18💼⚡</t>
  </si>
  <si>
    <t>Vincentdoq</t>
  </si>
  <si>
    <t>He who must not be named</t>
  </si>
  <si>
    <t>2017-07-06 23:53:23</t>
  </si>
  <si>
    <t>RT @xSparti: #WorldsGER #Worlds2018 
HYYYYYYPE!!!! #FNCWIN 
@CaptainGack @Da_Mayna_ @SummonersInnDE https://t.co/R6POO2Txgi</t>
  </si>
  <si>
    <t>I am so proud of you, Bobby💞🔥👏 @bobbyranika #BobbyxRiseWorlds2018 #Worlds2018</t>
  </si>
  <si>
    <t>2018-11-03 08:03:40</t>
  </si>
  <si>
    <t>ⓙⓗⓐ</t>
  </si>
  <si>
    <t>jhacoolinketa</t>
  </si>
  <si>
    <t>Cute since '02</t>
  </si>
  <si>
    <t>2016-05-15 06:27:53</t>
  </si>
  <si>
    <t>Oh #Bobby and team #rise make me so high!!!!
#Bobby #BobbyxRiseWorlds2018</t>
  </si>
  <si>
    <t>xxxhuyxnxxx</t>
  </si>
  <si>
    <t>withthuhuyxn</t>
  </si>
  <si>
    <t>2017-07-02 10:40:00</t>
  </si>
  <si>
    <t>Mar 🌸</t>
  </si>
  <si>
    <t>mrdhizty_</t>
  </si>
  <si>
    <t>Wm's kids + iKON</t>
  </si>
  <si>
    <t>2014-09-13 06:51:31</t>
  </si>
  <si>
    <t>RT @ArbitrariumLoL: #fncwin #worlds2018 #itsreallyreallylate @ Esports Arena https://t.co/TppiI7v4gz</t>
  </si>
  <si>
    <t>danica 🔜 Blizzcon</t>
  </si>
  <si>
    <t>danicalbarnett</t>
  </si>
  <si>
    <t>22 • I've published several books • Writer, reader, internet troll • I am pretty bad at existing • @arbitrariumLoL's egrill 💙</t>
  </si>
  <si>
    <t>2014-12-22 04:21:36</t>
  </si>
  <si>
    <t>2018-11-03 08:03:41</t>
  </si>
  <si>
    <t>Sigo con el corazón acelerado,que orgullosa me siento de mi niño  #BobbyxRiseWorlds2018  #worlds2018 #BOBBY TE AMO BEBE : ' )</t>
  </si>
  <si>
    <t>2018-11-03 08:03:42</t>
  </si>
  <si>
    <t>Fuck yeaaaaah this was amazing #Worlds2018
https://t.co/HX0mXCd39m</t>
  </si>
  <si>
    <t>Lala. •̀ᆺ•́ Vmin is alive</t>
  </si>
  <si>
    <t>_Eidlynn</t>
  </si>
  <si>
    <t>@_Pookii 's side account || she/her &amp; ENFP || '97 line || 🐯🐥|| fanart &amp; video edits || multifandom || IG : singulalarity . My ultime bias is Yeontan.💙</t>
  </si>
  <si>
    <t>2018-02-10 11:02:52</t>
  </si>
  <si>
    <t>かっこよすぎて誇らしい</t>
  </si>
  <si>
    <t>つぐ</t>
  </si>
  <si>
    <t>_tgmosk_</t>
  </si>
  <si>
    <t>(96) 🤘🏻💜김밥</t>
  </si>
  <si>
    <t>2016-05-12 04:42:23</t>
  </si>
  <si>
    <t>ありまま‎(ง '-' )ง</t>
  </si>
  <si>
    <t>ggboys_ju00lian</t>
  </si>
  <si>
    <t>愚痴多め苦手な人はミュート推奨</t>
  </si>
  <si>
    <t>俺の名前はじゅりあん、通りすがりのキチガイだ</t>
  </si>
  <si>
    <t>2014-06-16 16:42:31</t>
  </si>
  <si>
    <t>thng_1234</t>
  </si>
  <si>
    <t>Stan iKON</t>
  </si>
  <si>
    <t>2018-02-20 15:24:39</t>
  </si>
  <si>
    <t>The power this song holds...</t>
  </si>
  <si>
    <t>Hyoska — ⭐Nk💧</t>
  </si>
  <si>
    <t>Hyoska_nk</t>
  </si>
  <si>
    <t>Retweetero compulsivo 🌚 ||  Aveces edito en Photoshop || Hisoka lover ⭐🃏💧</t>
  </si>
  <si>
    <t>2015-03-10 03:15:52</t>
  </si>
  <si>
    <t>A grande final do #Worlds já está a ser jogada! @FNATIC Vs. @invgaming! Será que finalmente a Summoner's Cup vem pa… https://t.co/EFJvtCD3sZ</t>
  </si>
  <si>
    <t>Moche LPLOL</t>
  </si>
  <si>
    <t>moche_lplol</t>
  </si>
  <si>
    <t>Liga Portuguesa de League of Legends. http://Twitch.tv/lplol</t>
  </si>
  <si>
    <t>2015-03-18 17:25:54</t>
  </si>
  <si>
    <t>2018-11-03 08:03:43</t>
  </si>
  <si>
    <t>RT @zedrszzz: #Worlds2018 #FNCWIN</t>
  </si>
  <si>
    <t>『         』</t>
  </si>
  <si>
    <t>oyMatsu</t>
  </si>
  <si>
    <t>Gusaling Villegas 308</t>
  </si>
  <si>
    <t>Audiophile // Aspiring electronics engineer //</t>
  </si>
  <si>
    <t>2014-10-23 17:05:23</t>
  </si>
  <si>
    <t>What an amazing genre BL is</t>
  </si>
  <si>
    <t>_kikujiro</t>
  </si>
  <si>
    <t>icon by kizuna.san</t>
  </si>
  <si>
    <t>she/her🌈 I have 2 brain cells named blue and elena</t>
  </si>
  <si>
    <t>2016-09-29 06:37:41</t>
  </si>
  <si>
    <t>Même à distance, mon coach demi il nous achève avec @Sy_Humans 😂</t>
  </si>
  <si>
    <t>Sy Abuzorus ⁠</t>
  </si>
  <si>
    <t>Sy_Abuzorus</t>
  </si>
  <si>
    <t>@MiF_GG a jamais dans le cœur / Manager league of legends chez @supremacy_FR / tu peux m’appeler abribus</t>
  </si>
  <si>
    <t>2016-06-13 14:25:16</t>
  </si>
  <si>
    <t>2018-11-03 08:03:44</t>
  </si>
  <si>
    <t>@lolesports @FNATIC #FNCWIN FOR THE WEST! 
#Worlds2018</t>
  </si>
  <si>
    <t>Nitcha</t>
  </si>
  <si>
    <t>nitchakunjkl</t>
  </si>
  <si>
    <t>2014-02-19 05:37:00</t>
  </si>
  <si>
    <t>“My shield is Casio” and he really tried to show his casio kakaks #BOBBYxRiseWorlds2018 #WORLDS2018 https://t.co/uVso3MbKEY</t>
  </si>
  <si>
    <t>2018-11-03 08:03:45</t>
  </si>
  <si>
    <t>April London</t>
  </si>
  <si>
    <t>EzraKittyAL</t>
  </si>
  <si>
    <t>| Freelance Graphic Designer | nearly 17 | eSports Enthusiast | EzraKittyAL@gmail.com</t>
  </si>
  <si>
    <t>2014-01-07 07:47:55</t>
  </si>
  <si>
    <t>como q cê picka ahri só de zoas cara faz isso não Caps #Worlds2018</t>
  </si>
  <si>
    <t>ㅎㅁㅎ</t>
  </si>
  <si>
    <t>nntynut</t>
  </si>
  <si>
    <t>ot6 | around us | linho | mayu</t>
  </si>
  <si>
    <t>✨highlight☆cubefam☆planAfam☆awordofhonor</t>
  </si>
  <si>
    <t>2016-06-20 15:45:15</t>
  </si>
  <si>
    <t>Bua cuidado Ning con camille
#Worlds2018</t>
  </si>
  <si>
    <t>2018-11-03 08:03:46</t>
  </si>
  <si>
    <t>2018-11-03 08:03:47</t>
  </si>
  <si>
    <t>Not sure why they gave over the Camille to the 1 trick Camille but I guess whatever #Worlds2018 #FNCWIN</t>
  </si>
  <si>
    <t>Hasan</t>
  </si>
  <si>
    <t>HasanEUNE</t>
  </si>
  <si>
    <t>EUNE</t>
  </si>
  <si>
    <t>I'm not creative. 🇱🇧</t>
  </si>
  <si>
    <t>2011-02-16 10:06:46</t>
  </si>
  <si>
    <t>[반동결]몽  드</t>
  </si>
  <si>
    <t>MONGD0915</t>
  </si>
  <si>
    <t>공식2기코닉/타팬=실친/멘션스루고의아님/맞괄아니면 언괄/💛@ikonluvu💛</t>
  </si>
  <si>
    <t>2018-01-28 11:05:13</t>
  </si>
  <si>
    <t>พิเท่มาก 🌊🔥🖖 #Worlds2018 #BobbyxRiseWorlds2018 https://t.co/YAsENFVKfn</t>
  </si>
  <si>
    <t>World best Shadow Creator | ADEPT CLIPPING PATH
Find and Know details: https://t.co/QeRo1Gl3kR
フレちゃん… https://t.co/SHgb2LDNf5</t>
  </si>
  <si>
    <t>Adept Clipping Path</t>
  </si>
  <si>
    <t>clippingproduct</t>
  </si>
  <si>
    <t>Adept #ClippingPath is an offshore #outsourcing firm offers Digital #Imaging Services. 1-24 Hrs Express Delivery. Rock Bottom #Price @ $0.49 for Clipping #Path</t>
  </si>
  <si>
    <t>2011-08-16 15:38:22</t>
  </si>
  <si>
    <t>홍련당한 이나</t>
  </si>
  <si>
    <t>Wolf_with_U</t>
  </si>
  <si>
    <t xml:space="preserve">@Xayah_for_wolf 옆 </t>
  </si>
  <si>
    <t>月下の華 / LOL 자야, FFXIV 유우기리 요츠유</t>
  </si>
  <si>
    <t>2018-07-04 16:33:11</t>
  </si>
  <si>
    <t>2018-11-03 08:03:48</t>
  </si>
  <si>
    <t>Sion COULD be a flex pick, you never know #worlds2018</t>
  </si>
  <si>
    <t>MINHA IRELIA CARALHO VEM SKIN DE TIMEEE#Worlds2018</t>
  </si>
  <si>
    <t>PICKS E BANS, AAAAAAAAAAAAAA
#WORLDS2018</t>
  </si>
  <si>
    <t>SION SUICIDA POGGERS #Worlds2018</t>
  </si>
  <si>
    <t>GOOO FNATIC CTMRE!!!!!
#lolsports #worlds2018 #esports https://t.co/xEZtJPxQSg</t>
  </si>
  <si>
    <t>TavoSykes</t>
  </si>
  <si>
    <t>SykesTavo</t>
  </si>
  <si>
    <t>soy el tavo :v</t>
  </si>
  <si>
    <t>2018-08-10 02:08:53</t>
  </si>
  <si>
    <t>lolsports</t>
  </si>
  <si>
    <t>maymay</t>
  </si>
  <si>
    <t>maybitspk</t>
  </si>
  <si>
    <t>𝘩𝘢𝘯𝘣𝘪𝘯. 𝘫𝘶𝘯𝘦. 𝘺𝘰𝘰𝘯. 𝘬𝘰𝘰𝘬. 𝘵𝘢𝘦. 𝘫𝘪𝘣𝘦𝘰𝘮. 𝘣𝘰𝘮𝘪𝘯. 𝘴𝘶𝘯𝘨𝘺𝘰𝘰𝘯. :: ━ they 𝒔𝒆𝒓𝒊𝒐𝒖𝒔𝒍𝒚 makes my heart 𝒇𝒍𝒖𝒕𝒕𝒆𝒓 ♥︎ ﾞ.</t>
  </si>
  <si>
    <t>2015-09-11 18:46:22</t>
  </si>
  <si>
    <t>Bobby with Madison Beer 😍😍😍
#BobbyxRiseWorlds2018 #iKON #Worlds2018</t>
  </si>
  <si>
    <t>#FNCWIN GO PORRA. 
#Worlds2018</t>
  </si>
  <si>
    <t>FORA SIDÃO</t>
  </si>
  <si>
    <t>rafatratado</t>
  </si>
  <si>
    <t>Cientista da computação falido!</t>
  </si>
  <si>
    <t>2016-04-07 02:59:41</t>
  </si>
  <si>
    <t>2018-11-03 08:03:49</t>
  </si>
  <si>
    <t>chxxbiis_</t>
  </si>
  <si>
    <t>ch1bistan</t>
  </si>
  <si>
    <t>i K O N  ||¦||¦¦ ชนู ชานอูย่าห์ จองชานนนนนนนนนนนอู​ ขอไฟต์​กับหนังสือก่อนนะ🤬</t>
  </si>
  <si>
    <t>2013-10-05 02:37:33</t>
  </si>
  <si>
    <t>FNC already won draft #worlds2018</t>
  </si>
  <si>
    <t>Pooooooooooooooooooooorra, Deus te ouça, amém. #GoFnatic</t>
  </si>
  <si>
    <t>Drew 🍁</t>
  </si>
  <si>
    <t>strwbryx</t>
  </si>
  <si>
    <t>Grand Rapids</t>
  </si>
  <si>
    <t>Always remember, your focus determines your reality / Grand Rapids / </t>
  </si>
  <si>
    <t>2011-12-30 20:47:59</t>
  </si>
  <si>
    <t>Ahoks</t>
  </si>
  <si>
    <t>Ah0ks</t>
  </si>
  <si>
    <t>2016-01-01 01:21:08</t>
  </si>
  <si>
    <t>2018-11-03 08:03:50</t>
  </si>
  <si>
    <t>つぶあん * rii</t>
  </si>
  <si>
    <t>93s2_</t>
  </si>
  <si>
    <t>kanto / over 25</t>
  </si>
  <si>
    <t>梶裕貴さんをマイペースに応援してますっ(•̀ᴗ•́)و✨</t>
  </si>
  <si>
    <t>2014-08-13 12:34:06</t>
  </si>
  <si>
    <t>Bert</t>
  </si>
  <si>
    <t>ItsBertBro</t>
  </si>
  <si>
    <t>Arkham Asylum - Isolation Wing</t>
  </si>
  <si>
    <t>Korppi's unofficial picture editor                                                
Internet personality™</t>
  </si>
  <si>
    <t>2011-01-08 21:09:48</t>
  </si>
  <si>
    <t>B/KB ピエ</t>
  </si>
  <si>
    <t>Pierretta0_0</t>
  </si>
  <si>
    <t>EGG</t>
  </si>
  <si>
    <t>はいはいロルロル P1です</t>
  </si>
  <si>
    <t>2015-10-10 03:13:57</t>
  </si>
  <si>
    <t>2018-11-03 08:03:51</t>
  </si>
  <si>
    <t>RT @cara1245: คนที่ไม่เคยดูถ่ายทอดสดแอลก็คือตกใจทำไมคนดูเยอะจังวะ นี่ยังน้อยกว่าตอนซีซั่น3นะ ยินดีกับบาบิด้วย #Worlds2018 #BobbyxRiseWorlds…</t>
  </si>
  <si>
    <t>enthungs🍂</t>
  </si>
  <si>
    <t>hi_peeps31</t>
  </si>
  <si>
    <t>🐏
my second account @eka_eka317</t>
  </si>
  <si>
    <t>2014-03-29 07:05:09</t>
  </si>
  <si>
    <t>Chica muteada le voy a pegar al Twitter para no comerme spoilers, disfrutad de los worlds y GO FNATIC!! #Worlds2018</t>
  </si>
  <si>
    <t>2018-11-03 08:03:52</t>
  </si>
  <si>
    <t>RT @PowerOfEvilLoL: I believe who wins the first game has a huge advantage (pressure) and most likely wins the whole series
Sending FNC al…</t>
  </si>
  <si>
    <t>まさや</t>
  </si>
  <si>
    <t>masy0430</t>
  </si>
  <si>
    <t>高専5th ハンドボール</t>
  </si>
  <si>
    <t>2013-01-03 06:50:37</t>
  </si>
  <si>
    <t>K/DA URGOT CONFIRMED #Worlds2018</t>
  </si>
  <si>
    <t>2018-11-03 08:03:53</t>
  </si>
  <si>
    <t>Invictus Gaming
Tendrá en InstaBan a Vicktor, si se lo dejan free @Bwipo es izi top.
#Worlds2018 
#FNCWIN</t>
  </si>
  <si>
    <t>Double" ยิ้มหวาน :)</t>
  </si>
  <si>
    <t>Mmnarsha</t>
  </si>
  <si>
    <t>รีไปเรื่อย | iKON ❤️ | BIGBANG | GOT7 | เป็นทาส | นา! แจ! มิน!! 💕</t>
  </si>
  <si>
    <t>2015-06-06 15:21:18</t>
  </si>
  <si>
    <t>Y es que no me podía perder por nada del mundo la final de LOL
#worlds2018</t>
  </si>
  <si>
    <t>blnRICE</t>
  </si>
  <si>
    <t>Turbo Thot Nami Sona Main OCE/ NA @BLNEnterprises zzz</t>
  </si>
  <si>
    <t>Madison ...?</t>
  </si>
  <si>
    <t>nat. different yé.</t>
  </si>
  <si>
    <t>nataliexback</t>
  </si>
  <si>
    <t>north london</t>
  </si>
  <si>
    <t>music enthusiast 💕</t>
  </si>
  <si>
    <t>2010-09-01 09:56:49</t>
  </si>
  <si>
    <t>RT @ESPNEsportsBR: Picks e bans na telinha! 
@FNATIC e @invgaming estão escolhendo os campeões para a primeira partida da série final do #…</t>
  </si>
  <si>
    <t>2018-11-03 08:03:54</t>
  </si>
  <si>
    <t>Irelia first pick, loving that confidence.
#Worlds2018</t>
  </si>
  <si>
    <t>SergioVargasV</t>
  </si>
  <si>
    <t>Just another esports fan/cooking lover.</t>
  </si>
  <si>
    <t>2015-08-21 04:12:44</t>
  </si>
  <si>
    <t>อมก.</t>
  </si>
  <si>
    <t>Kjkkay</t>
  </si>
  <si>
    <t>รีไม่ได้แปลว่าเห็นด้วยทุกอันค่ะ บางอันที่รีเพราะอ่านแล้วสมเพช</t>
  </si>
  <si>
    <t>2017-01-28 05:35:47</t>
  </si>
  <si>
    <t>しんぽ</t>
  </si>
  <si>
    <t>shimpopopopo</t>
  </si>
  <si>
    <t>2016-03-30 08:47:03</t>
  </si>
  <si>
    <t>2018-11-03 08:03:55</t>
  </si>
  <si>
    <t>Amo a ver que pasa #FNCWIN #Worlds2018 https://t.co/w729aJ4FHY</t>
  </si>
  <si>
    <t>Vite🌀</t>
  </si>
  <si>
    <t>Bizentee</t>
  </si>
  <si>
    <t>19. Mallorca</t>
  </si>
  <si>
    <t>2018-07-11 19:17:06</t>
  </si>
  <si>
    <t>Urgot :/ #Worlds2018</t>
  </si>
  <si>
    <t>2018-11-03 08:03:56</t>
  </si>
  <si>
    <t>I’m rooting for #FNCWIN! Support your team at #worlds2018 with @predatorgaming &amp;amp; stand a chance to win a Predator H… https://t.co/64Axs3V9mq</t>
  </si>
  <si>
    <t>Julian Costa</t>
  </si>
  <si>
    <t>JulianLCosta</t>
  </si>
  <si>
    <t>R.I.P Saint Albert. 
R.I.P X.
Artist</t>
  </si>
  <si>
    <t>2014-05-01 04:41:01</t>
  </si>
  <si>
    <t>NickSixXy</t>
  </si>
  <si>
    <t>Somewhere in the stratosphere</t>
  </si>
  <si>
    <t>Halo player and esports connoisseur.</t>
  </si>
  <si>
    <t>2012-02-21 06:29:46</t>
  </si>
  <si>
    <t>LMAO BOBBY ADJHFJDSHJK</t>
  </si>
  <si>
    <t>Lets gooo fnatic !! #FNCWIN #Worlds2018</t>
  </si>
  <si>
    <t>Slywald  🇫🇷</t>
  </si>
  <si>
    <t>Slywald</t>
  </si>
  <si>
    <t>I love video game, football and golf !  // BARCA is love, Barca is life//  #ViscaBarca #Messi #Rickie #Tiger !</t>
  </si>
  <si>
    <t>2012-08-19 11:54:14</t>
  </si>
  <si>
    <t>Serrrr</t>
  </si>
  <si>
    <t>Ser_182</t>
  </si>
  <si>
    <t xml:space="preserve">/Lordran/Drangleic/Lothric </t>
  </si>
  <si>
    <t>Invocador.Dragonborn. Campeón de la Liga Pokémon. Assassin. Rider. Maestro de la llavespada.Fantasma de esparta./B.182/S.41/PEREZA/LDS</t>
  </si>
  <si>
    <t>2011-11-06 17:04:56</t>
  </si>
  <si>
    <t>2018-11-03 08:03:57</t>
  </si>
  <si>
    <t>#Hello, check out #news my website: https://t.co/oeGKTEb7tS || https://t.co/RPqxOHIWln || https://t.co/dTQAjhDaS4 |… https://t.co/Rk10k94nbp</t>
  </si>
  <si>
    <t>9movies PROMO</t>
  </si>
  <si>
    <t>io_9movies</t>
  </si>
  <si>
    <t>Ne</t>
  </si>
  <si>
    <t>FULL FREE DOWNLOAD HD MOVIES- TV SERIES- SPORTS.
on HTTPS://WWW.9MOVIES.IO
Your movies can't stop.</t>
  </si>
  <si>
    <t>2018-10-28 02:27:35</t>
  </si>
  <si>
    <t>RT @eSportTalentCan: ¡Espectáculo!
Inauguración increíble, 
música por todos lados en este espectáculo de esport https://t.co/NyVmQXOYl8</t>
  </si>
  <si>
    <t>HERE COMES LEE SIN #Worlds2018 @FNATIC</t>
  </si>
  <si>
    <t>RT @wetikonic: “My shield is Casio” and he really tried to show his casio kakaks #BOBBYxRiseWorlds2018 #WORLDS2018 https://t.co/uVso3MbKEY</t>
  </si>
  <si>
    <t>Pues aquí estoy... viendo Fnatic Vs. Invictus.... ¿Porque?  #Worlds2018 https://t.co/iclTf5NNvD</t>
  </si>
  <si>
    <t>Jasone Beldarrain</t>
  </si>
  <si>
    <t>Jaso91</t>
  </si>
  <si>
    <t>En mis ratos libres estudio cosas, la moralidad me aburre</t>
  </si>
  <si>
    <t>2010-02-07 21:08:47</t>
  </si>
  <si>
    <t>RT @Laineee1022: uhhmazing 😭💥🔥 so so proud of you bobby ya!!! @bobbyranika #Worlds2018 #BobbyXRiseWorlds2018 https://t.co/eCpdpROafL</t>
  </si>
  <si>
    <t>#FNCWIN #FNCWIN #FNCWIN 
yeaaaaaaaaaaaah!!!!!!!
#Worlds2018</t>
  </si>
  <si>
    <t>#worlds2018 office watch party hype!! https://t.co/hveA3AXoV8</t>
  </si>
  <si>
    <t>Charlie Roman</t>
  </si>
  <si>
    <t>CharlesRoman</t>
  </si>
  <si>
    <t>Engineer, designer, gamer. @RiotGames, previous Radiant and EA. Numerous hobbies, camping, hiking, gaming, basketball, snowboarding and water skiing.</t>
  </si>
  <si>
    <t>2008-11-10 02:19:44</t>
  </si>
  <si>
    <t>2018-11-03 08:03:58</t>
  </si>
  <si>
    <t>TheShy on  a tank .. Really fuking good &amp;lt;3 #FNCWIN  #Worlds2018</t>
  </si>
  <si>
    <t>DiegoRafaeeel</t>
  </si>
  <si>
    <t xml:space="preserve">Manila </t>
  </si>
  <si>
    <t>x q x y  x z</t>
  </si>
  <si>
    <t>2017-09-06 22:36:57</t>
  </si>
  <si>
    <t>Hanky Hank</t>
  </si>
  <si>
    <t>HankyHank1</t>
  </si>
  <si>
    <t>2013-03-29 10:14:48</t>
  </si>
  <si>
    <t>달걀/たまご🍳</t>
  </si>
  <si>
    <t>tamagokei</t>
  </si>
  <si>
    <t>久留米のグルメ</t>
  </si>
  <si>
    <t>声優(石川界人)/オンエア🛫/DREAM!ing🐰/A3!🍁❄️/文スト🍷/バンドリ！🌹/あんスタ⚡️/내 조로👉🏻@zoro_for_dawn/🚨체인블락 돌림🚨/파쿠리굿즈 관련 블락/日本語おk</t>
  </si>
  <si>
    <t>2018-09-21 13:28:11</t>
  </si>
  <si>
    <t>IG will win 3-1 #Worlds2018</t>
  </si>
  <si>
    <t>J’ai clairement pas assez vu @tellesmith pour l’heure à laquelle je me suis levée. Mais bon, c’était lui le meilleu… https://t.co/8Uwm0j30my</t>
  </si>
  <si>
    <t>Hylissangがやっぱり、「さん」付けされてるように感じるｗ
 #Worlds2018</t>
  </si>
  <si>
    <t>#worlds2018 Como ponen a una sola integrante de Gi-dle ;-;</t>
  </si>
  <si>
    <t>MatyGates</t>
  </si>
  <si>
    <t>mathylml</t>
  </si>
  <si>
    <t>Maipu , Chile</t>
  </si>
  <si>
    <t>Buried Alive
http://instagram.com/matygates/</t>
  </si>
  <si>
    <t>2013-05-08 00:51:38</t>
  </si>
  <si>
    <t>muayzone</t>
  </si>
  <si>
    <t>2018-06-06 08:36:04</t>
  </si>
  <si>
    <t>2018-11-03 08:03:59</t>
  </si>
  <si>
    <t>Wa :3</t>
  </si>
  <si>
    <t>Let_meDrown1</t>
  </si>
  <si>
    <t>I can't drown my demons, they know how to swim</t>
  </si>
  <si>
    <t>2010-03-26 02:27:30</t>
  </si>
  <si>
    <t>Iskwyz1013</t>
  </si>
  <si>
    <t>🌼石川界人さんが世界一🌼</t>
  </si>
  <si>
    <t>2017-09-18 13:40:44</t>
  </si>
  <si>
    <t>Eu nem ia dormir no João mas já q minha sogra insistiu aqui estou deitada assistindo o mundial #Worlds2018</t>
  </si>
  <si>
    <t>Joia rara</t>
  </si>
  <si>
    <t>jadyanute</t>
  </si>
  <si>
    <t>fazendo tudo errado e reclamando disso since 99</t>
  </si>
  <si>
    <t>2017-01-12 06:20:21</t>
  </si>
  <si>
    <t>My humble boy #Bobby #BobbyxRiseWorlds2018 #worlds2018</t>
  </si>
  <si>
    <t>2018-11-03 08:04:00</t>
  </si>
  <si>
    <t>april 🐯</t>
  </si>
  <si>
    <t>dan_miller98</t>
  </si>
  <si>
    <t xml:space="preserve">everything about you, I love </t>
  </si>
  <si>
    <t>I pray for your happiness | #iKON my fam❤ &amp; my pride | cuz you always make me happy 🐯💖🐥 ~25.03.2017 @ikon_shxxbi × @YG_iKONIC</t>
  </si>
  <si>
    <t>2017-09-28 09:59:59</t>
  </si>
  <si>
    <t>HRÆZLYR</t>
  </si>
  <si>
    <t>Hill1Adonis</t>
  </si>
  <si>
    <t>Neo Yokio</t>
  </si>
  <si>
    <t>If you see a pink bear in FortNite...chances are it’s me. RUN. LoL Riven /Irelia main. SIC PARVIS MAGNA. ISU/WIU anything else you wanna know...DMS is open</t>
  </si>
  <si>
    <t>2012-08-28 19:32:01</t>
  </si>
  <si>
    <t>Joriz.exe</t>
  </si>
  <si>
    <t>MiranoJoriz</t>
  </si>
  <si>
    <t>imus cavite</t>
  </si>
  <si>
    <t>To Play Is To Belong</t>
  </si>
  <si>
    <t>2018-03-04 14:57:44</t>
  </si>
  <si>
    <t>Şöyle bi ortam keşke bizde de olsa</t>
  </si>
  <si>
    <t>Beyto JK</t>
  </si>
  <si>
    <t>muptezelbeyto</t>
  </si>
  <si>
    <t>Ölüm olsa dönmeyiz bu yoldan , canım feda olsun sana BEŞİKTAŞ | CBÜ</t>
  </si>
  <si>
    <t>2015-09-28 14:29:08</t>
  </si>
  <si>
    <t>#Worlds2018 #FNCWIN ❤️</t>
  </si>
  <si>
    <t>bianca ◟̽◞̽</t>
  </si>
  <si>
    <t>loveringlouis</t>
  </si>
  <si>
    <t>he treats him like a gentleman 🤷🏼‍♀️ // fan account</t>
  </si>
  <si>
    <t>2012-04-10 12:37:45</t>
  </si>
  <si>
    <t>Wird Zeit die #Worlds2018 einzuschalten.</t>
  </si>
  <si>
    <t>The Swabian Nightmare</t>
  </si>
  <si>
    <t>Apo_Nova</t>
  </si>
  <si>
    <t>In the Galactic Empire!</t>
  </si>
  <si>
    <t>Podcast Legend and Author @PlayCrits.de and TCotFK || Let's put a smile on that face! || Schwabe und Atheist</t>
  </si>
  <si>
    <t>2011-10-05 15:29:53</t>
  </si>
  <si>
    <t>2018-11-03 08:04:01</t>
  </si>
  <si>
    <t>Ibu Negara KNJ #mono</t>
  </si>
  <si>
    <t>unaizki</t>
  </si>
  <si>
    <t>I live so I love 🐳 170218 서울 // 170429 자카르타 // 170921 서울 // ㅂㅌㅅㄴㄷ</t>
  </si>
  <si>
    <t>2009-07-12 03:31:39</t>
  </si>
  <si>
    <t>C’est l’heure d’écrire l’histoire @FNATIC #WORLDS2018 💪🏻😎</t>
  </si>
  <si>
    <t>RT @lolesportsla: Ya comienza la Gran Final de #Worlds2018. ¿Quién logrará levantar la copa este año, @FNATIC o @invgaming ?.
https://t.co…</t>
  </si>
  <si>
    <t>Fnatic qui draft avec le sourire et qui prend irelia et urgot #Worlds2018</t>
  </si>
  <si>
    <t>Las 4am y yo viendo el puto League of Legends! #Worlds2018</t>
  </si>
  <si>
    <t>2018-11-03 08:04:02</t>
  </si>
  <si>
    <t>RT @schwertkreuzz: ตอนอาริร่วงลงมา เห็นภาพ ASC ได้ถ้วย GCM ด้วยอ่าาาา น้ำตาจะไหลล รัก Riot นะ 😭😭#Worlds2018</t>
  </si>
  <si>
    <t>Tendencias de Twitter al momento en Spain_x000D_ 1.-#Worlds2018_x000D_ 2.-#FelizSábado_x000D_ 3.-Leonard Cohen_x000D_ 4.-#MalaysianGP_x000D_ 5.-… https://t.co/3ZfRlJfX7H</t>
  </si>
  <si>
    <t>criptoprueba</t>
  </si>
  <si>
    <t>Leo Montaño ( #Tendencias )</t>
  </si>
  <si>
    <t>leomontano</t>
  </si>
  <si>
    <t>2010-04-05 00:12:54</t>
  </si>
  <si>
    <t>Ahora si, empieza lo chido #WORLDS2018 
#FNCWIN 
#IGWIN https://t.co/BEGjqJL7Re</t>
  </si>
  <si>
    <t>Mrissa</t>
  </si>
  <si>
    <t>mrissax</t>
  </si>
  <si>
    <t>iKON 💞 MONSTA X 💞 BTS 💞</t>
  </si>
  <si>
    <t>2015-11-29 09:37:16</t>
  </si>
  <si>
    <t>詩音</t>
  </si>
  <si>
    <t>kijintyan01</t>
  </si>
  <si>
    <t>PC</t>
  </si>
  <si>
    <t>(PC)Overwatch Fortnite MHW アズールレーン フレンズ募集中</t>
  </si>
  <si>
    <t>2011-03-12 21:22:26</t>
  </si>
  <si>
    <t>hayley 🌙</t>
  </si>
  <si>
    <t>hayleyciv</t>
  </si>
  <si>
    <t>여름여름해 ☀️</t>
  </si>
  <si>
    <t>2016-02-06 22:08:45</t>
  </si>
  <si>
    <t>Vai Fnatic salva o meu bolão pra eu ganhar ícone #worlds2018 https://t.co/KNLjo7ubxG</t>
  </si>
  <si>
    <t>Gustavinho FC</t>
  </si>
  <si>
    <t>BoladoNaBalada</t>
  </si>
  <si>
    <t>Who am I? That's one secret I'll never tell. ;)</t>
  </si>
  <si>
    <t>2009-07-29 02:13:15</t>
  </si>
  <si>
    <t>FNC have beaten IG before, time to do it again!! #Worlds2018</t>
  </si>
  <si>
    <t>바지팡인🔪💥🥔</t>
  </si>
  <si>
    <t>N0TAGAME_</t>
  </si>
  <si>
    <t>唐揚げどんくらい食う？</t>
  </si>
  <si>
    <t>내가 츤데레를 사랑하는데</t>
  </si>
  <si>
    <t>2018-09-24 17:15:53</t>
  </si>
  <si>
    <t>2018-11-03 08:04:03</t>
  </si>
  <si>
    <t>Hello hello bby boi 😳😳</t>
  </si>
  <si>
    <t>Ookami</t>
  </si>
  <si>
    <t>Maiesya_who</t>
  </si>
  <si>
    <t>[+109][-5] I seriously get mad just looking at YG's face</t>
  </si>
  <si>
    <t>2009-12-02 08:02:14</t>
  </si>
  <si>
    <t>Our Bobby 😭</t>
  </si>
  <si>
    <t>RT @itsjmjLast: How can Bobby dominate the world 🔥
YEAH!!! He is Bobby of iKON with his red mic 😭 Casio&amp;amp;Nike btw!!! #WORLDS2018
#BobbyxRise…</t>
  </si>
  <si>
    <t>LET'S GO @FNATIC THIS IS YOUR TIME! BRING IT HOME!! #FNCWIN #WORLDS2018</t>
  </si>
  <si>
    <t>Tolgahan KİŞİN</t>
  </si>
  <si>
    <t>Bay__Engineer</t>
  </si>
  <si>
    <t>BÜTÜN BİLGİSAYARLAR GERİZEKALIDIR</t>
  </si>
  <si>
    <t>2011-12-25 08:03:01</t>
  </si>
  <si>
    <t>RT @stayoutof_: อห.ขนลุกอ่ะ ผัวเก่งทากๆ คาริสม่าสุดๆ สมศักดิ์ศรีทุกดีกรีที่ได้มาของพี่บ๊อบค่ะ
#Worlds2018  #BobbyxRiseWorld2018  https://t.…</t>
  </si>
  <si>
    <t>Bobby im deaddds ajdhajamsbakshaus urghhhh what is thissss thooooo bobby pleaseeeeeeeee 😭😭😭</t>
  </si>
  <si>
    <t>2018-11-03 08:04:04</t>
  </si>
  <si>
    <t>Aris Jude</t>
  </si>
  <si>
    <t>ArissRobledo</t>
  </si>
  <si>
    <t>In my bed</t>
  </si>
  <si>
    <t>Matthew 5-7 📿
He who has imagination without learning has wings but no feet 🤔</t>
  </si>
  <si>
    <t>2009-11-13 17:08:29</t>
  </si>
  <si>
    <t>this is fucking EVERYTHING. KING OF YOUTH HAS RISEN #BobbyxRiseWorlds2018 #Worlds2018⁠ ⁠ https://t.co/Trm9D7raZ1</t>
  </si>
  <si>
    <t>Parfait❄️</t>
  </si>
  <si>
    <t>furbeelurby</t>
  </si>
  <si>
    <t>Jonghyun, I'll miss you</t>
  </si>
  <si>
    <t>2015-02-09 23:36:19</t>
  </si>
  <si>
    <t>2018-11-03 08:04:05</t>
  </si>
  <si>
    <t>KD/A Urgot!? #Worlds2018 #FNCWIN</t>
  </si>
  <si>
    <t>#GoFNC #FNCWIN #Worlds2018 Let's go FNATIC!!! @FNATIC</t>
  </si>
  <si>
    <t>Poncho Gaxiola Gonz</t>
  </si>
  <si>
    <t>ponchopuma95</t>
  </si>
  <si>
    <t>2012-01-28 22:43:48</t>
  </si>
  <si>
    <t>SION SUICIDA NA FINAL BOYS #WORLDS2018</t>
  </si>
  <si>
    <t>VitaoÜ</t>
  </si>
  <si>
    <t>vitaou_</t>
  </si>
  <si>
    <t>Cambé, Brasil</t>
  </si>
  <si>
    <t>nhaaaaaaaaa</t>
  </si>
  <si>
    <t>2017-01-21 05:52:32</t>
  </si>
  <si>
    <t>KIIIIIINNNGGGGG!!!! #BobbyxRiseWorlds2018 #worlds2018</t>
  </si>
  <si>
    <t>• 𝙙𝙙𝙮𝙮𝙮𝙮𝙮¹²⁷</t>
  </si>
  <si>
    <t>dyjw127</t>
  </si>
  <si>
    <t>🇹🇭🇰🇷</t>
  </si>
  <si>
    <t>— 𝘫𝘢𝘦𝘩𝘺𝘶𝘯 𝘪𝘴 𝘢 𝘱𝘪𝘨 𝘣𝘰𝘺 𝘸𝘩𝘰 𝘧𝘢𝘭𝘭 𝘪𝘯 𝘭𝘰𝘷𝘦 𝘸𝘪𝘵𝘩 𝘢 𝘤𝘶𝘵𝘦 𝘳𝘢𝘣𝘣𝘪𝘵 𝘣𝘰𝘺 𝘥𝘰𝘺𝘰𝘶𝘯𝘨 💛🥓𝘪𝘬𝘰𝘯 𝘪𝘴 𝘮𝘺 𝘵𝘺𝘱𝘦 🌻</t>
  </si>
  <si>
    <t>2018-01-20 11:40:21</t>
  </si>
  <si>
    <t>De buena mañana @LVPesLoL @LVPibai #Worlds2018 https://t.co/iL6ukLrO28</t>
  </si>
  <si>
    <t>Blanca Díaz Vila</t>
  </si>
  <si>
    <t>bdivila_</t>
  </si>
  <si>
    <t>2017-02-04 20:49:31</t>
  </si>
  <si>
    <t>2018-11-03 08:04:06</t>
  </si>
  <si>
    <t>🌻Jota eMe🌻</t>
  </si>
  <si>
    <t>RedZenon</t>
  </si>
  <si>
    <t>No os ofendáis por nimiedades. 
@NotJustForNudes</t>
  </si>
  <si>
    <t>2013-03-15 20:07:12</t>
  </si>
  <si>
    <t>MESS🍃</t>
  </si>
  <si>
    <t>nkahpus</t>
  </si>
  <si>
    <t>🌻theZERO</t>
  </si>
  <si>
    <t>2017-04-12 12:32:03</t>
  </si>
  <si>
    <t>GOGOGOG #FNCWIN #worlds2018</t>
  </si>
  <si>
    <t>Second Heartbeat♡</t>
  </si>
  <si>
    <t>Nightmares_IX</t>
  </si>
  <si>
    <t>Soon, Hades. IX</t>
  </si>
  <si>
    <t>20. La musica mi pasión. IX a fuego. be.ed. SIEMPRE conmigo este donde estes. ♡@ZK_BuriedAlive Es el mejor del mundo♡</t>
  </si>
  <si>
    <t>2010-02-26 16:31:27</t>
  </si>
  <si>
    <t>OPENING PALANG ANGAS NAA!!!🔥🔥</t>
  </si>
  <si>
    <t>Hoy los individuos del género masculino entre 17 a 24 años no coge #Worlds2018</t>
  </si>
  <si>
    <t>Matías Righi</t>
  </si>
  <si>
    <t>RatiasMighi</t>
  </si>
  <si>
    <t>General Roca, Rio negro</t>
  </si>
  <si>
    <t>https://www.instagram.com/matias.righi</t>
  </si>
  <si>
    <t>2011-09-07 00:13:50</t>
  </si>
  <si>
    <t>กูได้ไปคอนแล้วววววว</t>
  </si>
  <si>
    <t>oohh171</t>
  </si>
  <si>
    <t>2014-06-17 13:24:40</t>
  </si>
  <si>
    <t>Urgot Braum e Irelia. 1º para Fnatic a mí parecer venga next game #Worlds2018</t>
  </si>
  <si>
    <t>indah🌻,,skz&amp;bts💜💫</t>
  </si>
  <si>
    <t>bundlesandcoke</t>
  </si>
  <si>
    <t>multifandom and jobless BAHAHAHA</t>
  </si>
  <si>
    <t>2017-12-23 14:50:40</t>
  </si>
  <si>
    <t>Chie</t>
  </si>
  <si>
    <t>jdhrrra</t>
  </si>
  <si>
    <t>Telegraph Ave.</t>
  </si>
  <si>
    <t>lost star</t>
  </si>
  <si>
    <t>2013-02-18 12:30:57</t>
  </si>
  <si>
    <t>Hope someone picks my girl Kayle but I know it won't happen #Worlds2018</t>
  </si>
  <si>
    <t>2018-11-03 08:04:07</t>
  </si>
  <si>
    <t>RT @talnred: #Worlds2018
i'm SO proud of bobby</t>
  </si>
  <si>
    <t>Peak nerd couple. We both got up before 7. Me for a magic tournament. Her to go and watch #FNCWIN on the big screen! #Worlds2018</t>
  </si>
  <si>
    <t>Dominic Zeal</t>
  </si>
  <si>
    <t>Domzeal</t>
  </si>
  <si>
    <t>Mk</t>
  </si>
  <si>
    <t>Head chef @ Softwire
Larper who is just looking for the next death.
Magic player thinking about bronze.
Jiu-jitsu instructor.
He/him</t>
  </si>
  <si>
    <t>2012-04-19 14:08:29</t>
  </si>
  <si>
    <t>caps de irelia = 1x0 fnatic pode ir pro proximo jogo ai #worlds2018</t>
  </si>
  <si>
    <t>andradrkk</t>
  </si>
  <si>
    <t>I just wanna be one of the rolling stones.</t>
  </si>
  <si>
    <t>2015-01-02 07:34:31</t>
  </si>
  <si>
    <t>2018-11-03 08:04:08</t>
  </si>
  <si>
    <t>King Wukong</t>
  </si>
  <si>
    <t>KingWukong</t>
  </si>
  <si>
    <t>Professional League of Legends Player ,Living in İstanbul</t>
  </si>
  <si>
    <t>2013-09-06 20:16:12</t>
  </si>
  <si>
    <t>RT @Allanox_22: Es el momento, hoy @FNATIC va a levantar la copa del mundo, vamos #EUROPA hoy es nuestro dia, APLASTA @FNATIC #worlds2018 #…</t>
  </si>
  <si>
    <t>Alapssss</t>
  </si>
  <si>
    <t>[League of Legends] [Animes] [Nightcore]
[Black Desert] [Fortnite] [Maplestory]</t>
  </si>
  <si>
    <t>2015-12-29 19:45:05</t>
  </si>
  <si>
    <t>C’est incroyable comment LoL a réussi à booster sa communauté ces dernières années, alors qu’on entendait partout q… https://t.co/5cNusigKUB</t>
  </si>
  <si>
    <t>R.Zoro.</t>
  </si>
  <si>
    <t>OneBlackeagle</t>
  </si>
  <si>
    <t>RORONOA ZORO</t>
  </si>
  <si>
    <t>2017-07-25 14:43:56</t>
  </si>
  <si>
    <t>Urgot... interesante. 
#Worlds2018</t>
  </si>
  <si>
    <t>5:00 AM Hinchando por fanatic acostada 👏👀
#Worlds2018 https://t.co/gbM2tzIdaR</t>
  </si>
  <si>
    <t>2018-11-03 08:04:09</t>
  </si>
  <si>
    <t>RT @ridejiwon: I hope Bobby knows the whole iKONIC nation is proud of him, you are now rising more than ever pretty sure you'll be big more…</t>
  </si>
  <si>
    <t>PICK NAMI!!!!!!!!!!!! #Worlds2018</t>
  </si>
  <si>
    <t>BOLD PREDICTION: @FNATIC 3-0 IG #FNCWIN #Worlds2018</t>
  </si>
  <si>
    <t>Great stream to start off the weekend! Time to chill out and watch Worlds Finals! #FNCWIN #Worlds2018 :)</t>
  </si>
  <si>
    <t>jack</t>
  </si>
  <si>
    <t>TorchyHD</t>
  </si>
  <si>
    <t>@Twitch Affiliate | yes my sleeve is real | #BuffCrew | Official Streamer for @GetViciousGG | San Diego ➡️ Boulder ➡️ Bay Area | 🇵🇭</t>
  </si>
  <si>
    <t>2009-05-03 23:37:51</t>
  </si>
  <si>
    <t>2018-11-03 08:04:10</t>
  </si>
  <si>
    <t>Wait TheShy vs Bwipo is tank vs tank? 🤔 #WORLDS2018</t>
  </si>
  <si>
    <t>2018-11-03 08:04:11</t>
  </si>
  <si>
    <t>@lolesportsbr Seria lindo se tivesse sido so isso kkkkk #Worlds2018</t>
  </si>
  <si>
    <t>Quero mto ver o caps campeão 
#Worlds2018</t>
  </si>
  <si>
    <t>Th ✝✝</t>
  </si>
  <si>
    <t>Tth_Sousa</t>
  </si>
  <si>
    <t>complexo da maré Vj</t>
  </si>
  <si>
    <t>Foda-se suas opiniões Estou Aki Para Me divertir não Para ser normal!</t>
  </si>
  <si>
    <t>2017-11-08 03:42:47</t>
  </si>
  <si>
    <t>wOaH sioN vS uRgOt #Worlds2018</t>
  </si>
  <si>
    <t>Tieler</t>
  </si>
  <si>
    <t>EspeonageTieler</t>
  </si>
  <si>
    <t>South Island</t>
  </si>
  <si>
    <t>Hello I am Tieler - Let go of your nightmares, but hold onto your dreams. Top Lane AD Nidalee Advocate. DFC specialist</t>
  </si>
  <si>
    <t>2010-05-12 19:49:18</t>
  </si>
  <si>
    <t>#FNCWIN #Worlds2018 https://t.co/tW3yZ2U6ZO</t>
  </si>
  <si>
    <t>Luis Garcia</t>
  </si>
  <si>
    <t>lisuup</t>
  </si>
  <si>
    <t>2014-05-23 22:34:17</t>
  </si>
  <si>
    <t>2018-11-03 08:04:12</t>
  </si>
  <si>
    <t>mando</t>
  </si>
  <si>
    <t>horchatuh</t>
  </si>
  <si>
    <t>Serendipity 💫 8123
#got7 #SHINee  #DAY6</t>
  </si>
  <si>
    <t>2014-03-20 01:07:15</t>
  </si>
  <si>
    <t>2018-11-03 08:04:13</t>
  </si>
  <si>
    <t>vai fnc carai #worlds2018</t>
  </si>
  <si>
    <t>mama</t>
  </si>
  <si>
    <t>tanakazul</t>
  </si>
  <si>
    <t>onde você preferir</t>
  </si>
  <si>
    <t>um cara estranho. 17</t>
  </si>
  <si>
    <t>2014-08-17 01:12:36</t>
  </si>
  <si>
    <t>#Worlds2018 me desvelo. Estoy re hypeee</t>
  </si>
  <si>
    <t>Ezequiel Carignano</t>
  </si>
  <si>
    <t>EzeeCarignano</t>
  </si>
  <si>
    <t>Ciudad de Córdoba.</t>
  </si>
  <si>
    <t>Emprendedor 
Libertario
23 Años~ Piscis 
PuntoMovilCba/ BlackSquare</t>
  </si>
  <si>
    <t>2013-10-01 17:28:32</t>
  </si>
  <si>
    <t>2018-11-03 08:04:14</t>
  </si>
  <si>
    <t>@G_I_DLE fan account ❤ [ Yuqi ahh~~ | 
Once NEVERLAND always NEVERLAND</t>
  </si>
  <si>
    <t>PM</t>
  </si>
  <si>
    <t>prachyxhw</t>
  </si>
  <si>
    <t>2015-03-06 03:02:21</t>
  </si>
  <si>
    <t>2018-11-03 08:04:15</t>
  </si>
  <si>
    <t>El meu main (Braum) amb @FNATIC  Molta sort! #WORLDS2018  #FNCWIN</t>
  </si>
  <si>
    <t>Sentiment Analysis:
#Worlds2018 - 🙂
Roger Sikhakhane - 🙂
Arnab Goswami - ☹️
Elias Pettersson - 😐</t>
  </si>
  <si>
    <t>FeelTheTweet App</t>
  </si>
  <si>
    <t>FeelTheTweet</t>
  </si>
  <si>
    <t>FeelTheTweet_</t>
  </si>
  <si>
    <t>Sentiment analysis application for Twitter. We know how do you feel! 🙂😐☹️</t>
  </si>
  <si>
    <t>2017-03-06 16:52:21</t>
  </si>
  <si>
    <t>LETS GO FNC!! ⚡️⚡️⚡️⚡️ #Worlds2018 #FNCWIN</t>
  </si>
  <si>
    <t>⚡️ spam ⚡️ this ⚡️ static ⚡️ to ⚡️ support ⚡️ @FNATIC ⚡️ #FNCWIN #Worlds2018 #WorldsGer</t>
  </si>
  <si>
    <t>ลูกสิงโต 🦁</t>
  </si>
  <si>
    <t>apitchaya00</t>
  </si>
  <si>
    <t>อ่านหนังสือซะที! เป้าหมายทันตะ</t>
  </si>
  <si>
    <t>เรือผีฮงมาร์ค ชิปโน่มินชห. ดบบ.ก็โคตรชิป มาร์คฮยอกบ้าง IKON NCT AOMG DICKIDS H1GHRMUSIC FANXY CHILD CLUB ESKIMO มีเยอะหมดเยอะ💸
Nomin❤</t>
  </si>
  <si>
    <t>2014-05-31 12:47:34</t>
  </si>
  <si>
    <t>2018-11-03 08:04:16</t>
  </si>
  <si>
    <t>Naayne</t>
  </si>
  <si>
    <t>_Naayne_</t>
  </si>
  <si>
    <t>schreckliche Gesellschaft</t>
  </si>
  <si>
    <t>”I hate everything, I hate everyone.“    
@minTodroid :3</t>
  </si>
  <si>
    <t>2015-07-16 20:01:42</t>
  </si>
  <si>
    <t>What's more important, my job tomorrow or cheering for the only hope in the West? Obviously staying up to send all… https://t.co/nwlpVv0Dp4</t>
  </si>
  <si>
    <t>Anthony Ruggiero</t>
  </si>
  <si>
    <t>hyourinmaru32</t>
  </si>
  <si>
    <t>East Meadow</t>
  </si>
  <si>
    <t>Internet Overlord</t>
  </si>
  <si>
    <t>2009-07-11 22:51:56</t>
  </si>
  <si>
    <t>Sion suicida não pf #Worlds2018</t>
  </si>
  <si>
    <t>Cabslog</t>
  </si>
  <si>
    <t>C4bslog</t>
  </si>
  <si>
    <t>Human being (most likely) | Hobby artist | Ger/Eng | Probably other things I forgot to  mention</t>
  </si>
  <si>
    <t>2016-07-03 15:42:26</t>
  </si>
  <si>
    <t>I don't follow League of Legends like at all but i guess i'ma go for #fnatic on principle  #FNATICWIN  #Worlds2018</t>
  </si>
  <si>
    <t>Rimu</t>
  </si>
  <si>
    <t>PrincessRimu</t>
  </si>
  <si>
    <t>Your local 7/11</t>
  </si>
  <si>
    <t>Rimu, 26, Writer, Twitch Affiliate, Youtuber and Crossplayer.</t>
  </si>
  <si>
    <t>2015-01-17 07:39:44</t>
  </si>
  <si>
    <t>2018-11-03 08:04:17</t>
  </si>
  <si>
    <t>Irelia and Urgot on same team? 😟 Yikes for Invictus #worlds2018</t>
  </si>
  <si>
    <t>C9 Krissi</t>
  </si>
  <si>
    <t>C9Krissi</t>
  </si>
  <si>
    <t>@FortniteGame, @PUBG, &amp; Streamer Team Manager at @Cloud9 💙 |  Twitch Affiliate | Water Bender | Fire Pokemon Trainer | Tweets are my own! | Krissi@cloud9.gg</t>
  </si>
  <si>
    <t>2013-08-15 15:14:26</t>
  </si>
  <si>
    <t>FNATIC POR DEUS NAO DECEPCIONE #Worlds2018</t>
  </si>
  <si>
    <t>In der Uni im Hörsaal Finals gucken #Worlds2018
#SummonersInn #FNCWIN https://t.co/jTsc5xiqu9</t>
  </si>
  <si>
    <t>Ali_G420</t>
  </si>
  <si>
    <t>University eSports Germany Player | Support for Team eSports Sankt Augustin | Studying Technology journalism (http://B.Sc.)</t>
  </si>
  <si>
    <t>2013-09-22 13:09:38</t>
  </si>
  <si>
    <t>summonersinn</t>
  </si>
  <si>
    <t>#GOFNATIC #worlds2018 #OGWorlds Allez les gars on y croit :-) #acer</t>
  </si>
  <si>
    <t>atlanb</t>
  </si>
  <si>
    <t>new biz #double2</t>
  </si>
  <si>
    <t>2011-11-23 13:27:29</t>
  </si>
  <si>
    <t>nando 🇩🇪</t>
  </si>
  <si>
    <t>nandogomes_14</t>
  </si>
  <si>
    <t>20♥️</t>
  </si>
  <si>
    <t>2016-10-08 10:14:22</t>
  </si>
  <si>
    <t>My 3 year-old is rooting for #fnatic with me. Proud moment 😁 #worlds2018</t>
  </si>
  <si>
    <t>RazlDazlRalph</t>
  </si>
  <si>
    <t>Ghent</t>
  </si>
  <si>
    <t>I'm a pioneer of mobile gaming, a legend in my own right. Maxxed out my hole-in-one save slots. Looking for a team &amp; a pair of AA batteries. #TeamRetro #esports</t>
  </si>
  <si>
    <t>2009-04-05 12:16:46</t>
  </si>
  <si>
    <t>RT @LoLChivas: How @Illini_esports does #Worlds2018 pc:@ItsRequests https://t.co/ek8THdf5Z1</t>
  </si>
  <si>
    <t>Richie Garcia</t>
  </si>
  <si>
    <t>SeekNStrikeDotA</t>
  </si>
  <si>
    <t>Urbana, IL</t>
  </si>
  <si>
    <t>Former President of @illini_esports  Cohost of @thg_cast  Dota caster</t>
  </si>
  <si>
    <t>2017-07-04 01:47:12</t>
  </si>
  <si>
    <t>IG 3 - FNC 1 #worlds2018</t>
  </si>
  <si>
    <t>2018-11-03 08:04:18</t>
  </si>
  <si>
    <t>A voz da Akali é a soyeon sem dúvidas</t>
  </si>
  <si>
    <t>Sailor Venus</t>
  </si>
  <si>
    <t>Afonso_st</t>
  </si>
  <si>
    <t>toda afeminada toda poc militante</t>
  </si>
  <si>
    <t>2009-05-23 20:02:56</t>
  </si>
  <si>
    <t>Ponerme mal justo para ver la final de #Worlds2018 sucks, pero @SkyshockGG activó su carta trampa ‘postre favorito’… https://t.co/C2MqyjW0x4</t>
  </si>
  <si>
    <t>Mira/UL</t>
  </si>
  <si>
    <t>Mekapan2</t>
  </si>
  <si>
    <t>ps4  COD C-Mira  ff14 Atomos Ul Tear Fortnite DBD LOL K-POP 海外ドラマ</t>
  </si>
  <si>
    <t>2013-11-14 23:29:42</t>
  </si>
  <si>
    <t>2018-11-03 08:04:19</t>
  </si>
  <si>
    <t>❤아이코닉❤</t>
  </si>
  <si>
    <t>uYeKR3rZwKjoqpa</t>
  </si>
  <si>
    <t>2018.10.14
0.5짱 메추리,뿌요 13센티 요정,연남동 바보,분량배 송아재,주내,김동동 사랑동이,인싸찬우 찬우살이</t>
  </si>
  <si>
    <t>2017-08-09 15:16:15</t>
  </si>
  <si>
    <t>ดะเน่วค้าบ .. 🐕</t>
  </si>
  <si>
    <t>vann_nnn</t>
  </si>
  <si>
    <t>อย่าคิดมาก.. กาลเวลาพิสูนจ์คน</t>
  </si>
  <si>
    <t>2016-06-27 12:06:01</t>
  </si>
  <si>
    <t>อินโทรขึ้นก็ปรกติไง แต่พอบ็อบเดินออกมา อห โดดหวีดลั่นบ้านจนแม่ด่า 5555 ดีใจอย่างบอกไม่ถูก #BobbyxRiseWorlds2018… https://t.co/NB4AQGQoGE</t>
  </si>
  <si>
    <t>😘😘โทดทีพี่ติ่งหลายวง😍😍</t>
  </si>
  <si>
    <t>warapornPum</t>
  </si>
  <si>
    <t>โคราช, ประเทศไทย</t>
  </si>
  <si>
    <t>อยากเป็นโคดี้นูน่า ด้อมหลัก #EXO ด้อมน้อง #ikon ด้อมลูก #wannaone #nct #got7
อย่าให้อายุที่มากขึ้น มาทำลายความปัญญาอ่อนของคุณ</t>
  </si>
  <si>
    <t>2012-05-03 08:11:18</t>
  </si>
  <si>
    <t>RT @raistheticdork: THE MICCCCCC #BobbyxRiseWorlds2018 #MAMAVOTE #iKON https://t.co/ksTtpq5GpA</t>
  </si>
  <si>
    <t>2018-11-03 08:04:20</t>
  </si>
  <si>
    <t>bobby snapped 🔥🔥🔥 #BobbyxRiseWorlds2018</t>
  </si>
  <si>
    <t>THIS IS SO AMAZING 😭😭😭</t>
  </si>
  <si>
    <t>THIS HAS GOT TO BE THE MOST AWKARD HIGH FIVE OR FIRST BUMP I HAVE EVER SEEN 😂 #BOBBYxRiseWorlds2018 #WORLDS2018  https://t.co/rdDsJc9Izm</t>
  </si>
  <si>
    <t>Braum e Alistar, só tapa, só tapa de qualidade #worlds2018</t>
  </si>
  <si>
    <t>gab ; la vie en rose</t>
  </si>
  <si>
    <t>izonesbot</t>
  </si>
  <si>
    <t>idle ♡</t>
  </si>
  <si>
    <t>and then god said “let there be light!” and iz*one appeared 💌 #아이즈원_라비앙로즈</t>
  </si>
  <si>
    <t>2017-01-29 03:48:53</t>
  </si>
  <si>
    <t>Kim GaRam</t>
  </si>
  <si>
    <t>KimGaRam7</t>
  </si>
  <si>
    <t>GaRam ❤ JiWon</t>
  </si>
  <si>
    <t>2018-10-17 00:13:11</t>
  </si>
  <si>
    <t>2018-11-03 08:04:21</t>
  </si>
  <si>
    <t>Fnatic double flex with braum, is SO SOLID #worlds2018</t>
  </si>
  <si>
    <t>xSWRD</t>
  </si>
  <si>
    <t>rubenxswrd</t>
  </si>
  <si>
    <t>Jugador profesional de League of Legends / Mi yo futuro vino a verme y me dio un consejo dijo "trabaja duro y luego déjalos perplejos" Manager: @AESeniorLoL</t>
  </si>
  <si>
    <t>2011-05-25 20:36:02</t>
  </si>
  <si>
    <t>Nunca en la vida he visto una partida de LoL de eSports, pero la ocasión lo merece.
¡VAMOS FNATIC! #Worlds2018</t>
  </si>
  <si>
    <t>Davidson</t>
  </si>
  <si>
    <t>PabloFM_94</t>
  </si>
  <si>
    <t>Fujiwara Zone</t>
  </si>
  <si>
    <t>Universitario de esos. Videojuegos, deportes, coches y música. Motorsports - F1 - JDM. 頭文字D. EDM &amp; Eurobeat (L) Daft Punk - SHM. #COYG #Amunt</t>
  </si>
  <si>
    <t>2012-05-19 16:47:39</t>
  </si>
  <si>
    <t>2018-11-03 08:04:22</t>
  </si>
  <si>
    <t>I'm with Jatt, pretty sure IG is going to win, but I believe in The West. Fnatic has got this. #Worlds2018</t>
  </si>
  <si>
    <t>Phil Doyle</t>
  </si>
  <si>
    <t>Phil_the_Bong</t>
  </si>
  <si>
    <t>2016-03-31 03:57:45</t>
  </si>
  <si>
    <t>LeMadde</t>
  </si>
  <si>
    <t>watching cricket somewhere</t>
  </si>
  <si>
    <t>Curly.Proud owner of a single dimple that appeared after 21 years of life.I also talk to myself.Huzzah!</t>
  </si>
  <si>
    <t>2012-04-05 11:05:03</t>
  </si>
  <si>
    <t>2018-11-03 08:04:23</t>
  </si>
  <si>
    <t>KDA mTS</t>
  </si>
  <si>
    <t>2018-11-03 08:04:24</t>
  </si>
  <si>
    <t>I’m rooting for #FNCWIN! Support your team at #worlds2018 with @predatorgaming &amp;amp; stand a chance to win a Predator H… https://t.co/xeiMr9E2Xz</t>
  </si>
  <si>
    <t>えるどら＠雲丹鯖</t>
  </si>
  <si>
    <t>_TOUBUN_</t>
  </si>
  <si>
    <t>Unicorn鯖</t>
  </si>
  <si>
    <t>Player:Elder Dragon</t>
  </si>
  <si>
    <t>2013-04-15 21:57:44</t>
  </si>
  <si>
    <t>So excited. Pizza ready. LET'S GO #FNCWIN 😳
#Worlds2018 #LeagueOfLegends</t>
  </si>
  <si>
    <t>#Worlds2018 Game 1  , Pick / Ban viewer count on Chinese streaming platforms : 
- Huya 46,3 M
- Douyu 18.7 M
- Pand… https://t.co/NS3D5wPWmI</t>
  </si>
  <si>
    <t>wow, look what those rookies are doing, idle is really on whole another level 🔥 🔥 🔥</t>
  </si>
  <si>
    <t>2018-11-03 08:04:25</t>
  </si>
  <si>
    <t>4 AM #Worlds2018 with the husband 💙. #FNCWIN</t>
  </si>
  <si>
    <t>Cubic 🐾 Foxxx</t>
  </si>
  <si>
    <t>CubicFoxxx</t>
  </si>
  <si>
    <t>"Despair Searching" 💙 23, He/Him. Cisco Networking, aspiring software developer of some kind</t>
  </si>
  <si>
    <t>2016-12-24 00:48:16</t>
  </si>
  <si>
    <t>Watching #worlds2018 with @Rediyuflauschi go @FNATIC #FNATICWIN</t>
  </si>
  <si>
    <t>DragonCreeper</t>
  </si>
  <si>
    <t>DragonCreeper01</t>
  </si>
  <si>
    <t>osu! mapper, Twitch streamer and hobbygamer =)</t>
  </si>
  <si>
    <t>2013-12-31 03:09:59</t>
  </si>
  <si>
    <t>𝘾𝙤𝙘𝙤𝙖𝙢𝙤𝙤𝙠ᵀˣᵀ⚘𝟴𝟱%𝟬𝟳𝟬𝟭</t>
  </si>
  <si>
    <t>Mookmyun961227</t>
  </si>
  <si>
    <t>เลือดอาการ์ทา,ละติจูดAgharta</t>
  </si>
  <si>
    <t>내 좌심방과 우심실이 흔들렸어 - TY TRACK to TEN  -Studio Ghibli-   ❥20160625 Hi-Touch B.A.P                I was born to grow old with @taeccool
[Adman,creative,copywriter]</t>
  </si>
  <si>
    <t>2012-12-03 04:38:08</t>
  </si>
  <si>
    <t>Mi primera final en directo 👌🏼
Vamos #FNATIC🎉🎉🎉 #Worlds2018</t>
  </si>
  <si>
    <t>Gaarapaco</t>
  </si>
  <si>
    <t>gaarapaco</t>
  </si>
  <si>
    <t>Carabanchel</t>
  </si>
  <si>
    <t>2011-05-10 22:29:47</t>
  </si>
  <si>
    <t>🐰🐇</t>
  </si>
  <si>
    <t>Cristianjudi</t>
  </si>
  <si>
    <t>Gijon Asturias</t>
  </si>
  <si>
    <t>25.una derrota no es el peor fracaso. No haberlo intentado es el verdadero fracaso. 
❤Real Sporting de Gijon ❤
No pain no gain</t>
  </si>
  <si>
    <t>2010-09-04 00:11:21</t>
  </si>
  <si>
    <t>2018-11-03 08:04:26</t>
  </si>
  <si>
    <t>🌻303🌻</t>
  </si>
  <si>
    <t>sineyeochin</t>
  </si>
  <si>
    <t>Sone Zone</t>
  </si>
  <si>
    <t>@Girlsgeneration #소녀시대 #GG4EVA #윤아님 Jungsis | Wannaone | Yoo Seonho | 🍑🐣🌸</t>
  </si>
  <si>
    <t>2010-08-20 11:09:06</t>
  </si>
  <si>
    <t>Pedazo ceremonia de apertura de los #Worlds2018</t>
  </si>
  <si>
    <t>EndzeitA</t>
  </si>
  <si>
    <t>kehiroooor</t>
  </si>
  <si>
    <t>どすこい.com</t>
  </si>
  <si>
    <t>全部オレのもんだ。孤独も苦痛も不安も後悔も。もったいなくてタナベなんかにやれるかってんだよ
LoL：EndzeitA  / FF１４(鞄鯖)：Kehiro Endzeit
 フォローとかなんでも気軽に声かけてください！</t>
  </si>
  <si>
    <t>2012-07-24 05:49:54</t>
  </si>
  <si>
    <t>2018-11-03 08:04:27</t>
  </si>
  <si>
    <t>2NE1Bang | YG Stan | Hallyu Fan</t>
  </si>
  <si>
    <t>wela0723</t>
  </si>
  <si>
    <t>Ambivert, YGstan, Daraling,Hallyu Fan, Music Lover, Carefree, Running Man addict😍😍😍</t>
  </si>
  <si>
    <t>2011-05-16 03:01:43</t>
  </si>
  <si>
    <t>2018-11-03 08:04:28</t>
  </si>
  <si>
    <t>แฮปปี้มีแฮปปี้เมย์</t>
  </si>
  <si>
    <t>mayybeak</t>
  </si>
  <si>
    <t>2012-12-12 09:50:36</t>
  </si>
  <si>
    <t>RT @Tth_Sousa: Quero mto ver o caps campeão 
#Worlds2018</t>
  </si>
  <si>
    <t>IT’S ON! LET’S GO BOOOOOOOIS. #FNCWIN #Worlds2018 https://t.co/IMT8cAQB8t</t>
  </si>
  <si>
    <t>ṃєєҡȏ</t>
  </si>
  <si>
    <t>Meekstanedo</t>
  </si>
  <si>
    <t>MCL💙</t>
  </si>
  <si>
    <t>#2️⃣3️⃣ 🏀
🅰️0️⃣7️⃣</t>
  </si>
  <si>
    <t>2015-07-13 12:38:29</t>
  </si>
  <si>
    <t>Chika.Ayudiasti</t>
  </si>
  <si>
    <t>CAyudiasti</t>
  </si>
  <si>
    <t>Mommy but iKONIC. iKONIC but a mom.</t>
  </si>
  <si>
    <t>2018-05-19 06:14:41</t>
  </si>
  <si>
    <t>maami</t>
  </si>
  <si>
    <t>G_T_O_P</t>
  </si>
  <si>
    <t>RATHER BE THE HUNTER THAN THE PREY</t>
  </si>
  <si>
    <t>2017-08-09 20:23:12</t>
  </si>
  <si>
    <t>☆♡PaBwelito♡☆</t>
  </si>
  <si>
    <t>COCONUT971</t>
  </si>
  <si>
    <t>Jeune Streamer fou en état d'etre normal a des moments 😎</t>
  </si>
  <si>
    <t>2013-08-28 21:26:24</t>
  </si>
  <si>
    <t>lindíssimo</t>
  </si>
  <si>
    <t>Ajai</t>
  </si>
  <si>
    <t>m_azraij</t>
  </si>
  <si>
    <t>2017-10-17 08:36:05</t>
  </si>
  <si>
    <t>2018-11-03 08:04:29</t>
  </si>
  <si>
    <t>RT @hanbindose: Just imagining iKON's reaction when they watch this and being so proud of Bobby makes me crying even harder the boys indeed…</t>
  </si>
  <si>
    <t>A mt tempo to esperando isso, esse ano quero skin amarela novamente #GOFNATIC #WORLDS2018</t>
  </si>
  <si>
    <t>2018-11-03 08:04:30</t>
  </si>
  <si>
    <t>IG PICKED A TANK TOPLANE LOOOOOOL #Worlds2018 (don't make me regret this tweet bwipo)</t>
  </si>
  <si>
    <t>damn, they remembered Rekkles Tristana #worlds2018</t>
  </si>
  <si>
    <t>hf gl #Worlds2018</t>
  </si>
  <si>
    <t>2018-11-03 08:04:31</t>
  </si>
  <si>
    <t>にえんて@LoL</t>
  </si>
  <si>
    <t>niente_love</t>
  </si>
  <si>
    <t>LOL(レートplat)、FF14(Garuda鯖 Misako niente)、RO(Frigg鯖 Missaという名前でAB)などやってます(*・▽・)時々音げーもしてます一応絵描きもしてます よろしくお願いします(*=ω=) TOS、RO、LOL、ff14関係の方無言フォローしてます！すみません！</t>
  </si>
  <si>
    <t>2016-03-15 12:45:10</t>
  </si>
  <si>
    <t>เหมือนจะยุ่งแต่ก็ไม่ยุ่ง</t>
  </si>
  <si>
    <t>namibaek_chan</t>
  </si>
  <si>
    <t>2015-01-01 16:40:11</t>
  </si>
  <si>
    <t>Nada mata mas que la seriedad de Rekkles #GOFNATIC #Worlds2018</t>
  </si>
  <si>
    <t>RT @UbiJustin: ⚡️ SPAM ⚡️ THIS ⚡️ STATIC ⚡️ TO ⚡️ HELP ⚡️ FNATIC ⚡️
Best of luck to @FNATIC and @invgaming! Hoping for an a great game! Th…</t>
  </si>
  <si>
    <t>Disfrutad de los #worlds2018 mientras yo me voy al curro... Lloraré en silencio</t>
  </si>
  <si>
    <t>⨺ Shanniet ⨺</t>
  </si>
  <si>
    <t>saritacdb</t>
  </si>
  <si>
    <t>22❣ games ❣ cine ❣ música ❣ gatos ❣   l ₪ ø lll ·o.</t>
  </si>
  <si>
    <t>2012-05-14 17:15:12</t>
  </si>
  <si>
    <t>2018-11-03 08:04:32</t>
  </si>
  <si>
    <t>콘덕뿌덕</t>
  </si>
  <si>
    <t>ikonppu_915</t>
  </si>
  <si>
    <t>공식 2기 아이코닉</t>
  </si>
  <si>
    <t>2017-01-01 11:46:03</t>
  </si>
  <si>
    <t>⌛️ jas</t>
  </si>
  <si>
    <t>jas_hoonie</t>
  </si>
  <si>
    <t>180713 🐟</t>
  </si>
  <si>
    <t>[fanacc] 부자되세요! 💩🐿⚪️🐯👶🏼👼🦊💙 Even if you go slowly, whether you walk or you run, I think it's most important that you're moving forward. - 정일훈</t>
  </si>
  <si>
    <t>2016-11-08 16:17:39</t>
  </si>
  <si>
    <t>we love our vocal queen Miyeon! stan (g)i-dle!! 💜 stan miyeon! 
-
#WORLDS2018⁠ ⁠ #LeagueOfLegends #Soyeon #Miyeon… https://t.co/FDlXS6HShO</t>
  </si>
  <si>
    <t>2018-11-03 08:04:33</t>
  </si>
  <si>
    <t>Por si queréis ver las finales del lol y no tenéis ni idea
@_Lassana_  os hace un resumen rápido
(Es un momento his… https://t.co/N1ZuMCsnP1</t>
  </si>
  <si>
    <t>ชาลิต พิชิรัก(น้องแจฮยอนและแทยง)</t>
  </si>
  <si>
    <t>dripdxjohnny</t>
  </si>
  <si>
    <t>อยากพิชักรักเธอ</t>
  </si>
  <si>
    <t>2017-08-29 13:39:09</t>
  </si>
  <si>
    <t>타완</t>
  </si>
  <si>
    <t>Iamtawantw</t>
  </si>
  <si>
    <t>IG : @Iamtawantw | Hello | I'm Tawan | Nice to meet you</t>
  </si>
  <si>
    <t>2015-12-14 07:11:33</t>
  </si>
  <si>
    <t>#Worlds2018 Podían ser un poco más tarde dios mio... https://t.co/Yhr5a82fzA</t>
  </si>
  <si>
    <t>2018-11-03 08:04:34</t>
  </si>
  <si>
    <t>Dale @FNATIC! #FNCWIN #Worlds2018</t>
  </si>
  <si>
    <t>Aby3</t>
  </si>
  <si>
    <t>Aby3CSGO</t>
  </si>
  <si>
    <t>CSGO Player for Runic Esports Rol: Entry Fragger/Playmaker 5k Horas CSGO</t>
  </si>
  <si>
    <t>2014-07-19 18:53:09</t>
  </si>
  <si>
    <t>Yura🎤TheRapper</t>
  </si>
  <si>
    <t>BeastyBibi</t>
  </si>
  <si>
    <t>Mad about Yura + Girl's Day + Jjongah + Hong Jonghyun + TVXQ + Yunjae + Astro + Binwoo + Retweet what I'm Interested in +</t>
  </si>
  <si>
    <t>2015-05-02 07:39:00</t>
  </si>
  <si>
    <t>I CANT WATCH RNNN</t>
  </si>
  <si>
    <t>Look the face of Bobby 😂😂</t>
  </si>
  <si>
    <t>2018-11-03 08:04:35</t>
  </si>
  <si>
    <t>Bueeeeeemos días.
#worlds2018 :D</t>
  </si>
  <si>
    <t>the sivir ban, i knew it #FNCWIN #worlds2018</t>
  </si>
  <si>
    <t>"Qual a pessoa que mais te decepcionou em 2018?" #Worlds2018
- https://t.co/l2Rb1stp8L</t>
  </si>
  <si>
    <t>AKAA 🖖🏻</t>
  </si>
  <si>
    <t>AKAA78170452</t>
  </si>
  <si>
    <t>Drama, Centre</t>
  </si>
  <si>
    <t>No ด้อม is freedom ( account for re-tweet harder )</t>
  </si>
  <si>
    <t>2017-09-30 11:51:42</t>
  </si>
  <si>
    <t>FNC vs IG, da igual quien gane o pierda, estas son las autenticas ganadoras. #WORLDS2018
#WorldsFinalLVP… https://t.co/lF8MJTCwdt</t>
  </si>
  <si>
    <t>Jeophalanth®</t>
  </si>
  <si>
    <t>jeophalanth</t>
  </si>
  <si>
    <t>Nací en 1986 con una Atari 2600 bajo el brazo, desde entonces fue un no parar (NES, N64, PS1, PS2, PS3, PC).</t>
  </si>
  <si>
    <t>2012-04-18 20:38:01</t>
  </si>
  <si>
    <t>2018-11-03 08:04:36</t>
  </si>
  <si>
    <t>Clip #3
Bridge: “Oh oh we go hard, oh oh we Pop Stars.” And that walk though. 🔥🦊
#LeagueOfLegends #Worlds2018⁠ ⁠… https://t.co/oPrxB1ghQ5</t>
  </si>
  <si>
    <t>2018-11-03 08:04:37</t>
  </si>
  <si>
    <t>What’s with bobby back there?😂😂 #BobbyxRiseWorld2018</t>
  </si>
  <si>
    <t>Yolo Girl 🇧🇷</t>
  </si>
  <si>
    <t>fisic4t</t>
  </si>
  <si>
    <t>2017-02-02 22:53:33</t>
  </si>
  <si>
    <t>Djcentet Gamer</t>
  </si>
  <si>
    <t>djcentetgamer</t>
  </si>
  <si>
    <t>Gracias por el apoyo durante tanto tiempo. Me llevo a mucha gente que siempre ha estado ahi. Muchas gracias</t>
  </si>
  <si>
    <t>2012-09-16 17:02:42</t>
  </si>
  <si>
    <t>BOBBY AT THE BACK HKDKD 😆🤧 #BobbyxRiseWorlds2018 #worlds2018 #BOBBY #바비  https://t.co/YVNQq1ejy8</t>
  </si>
  <si>
    <t>Can someone be more handsome than this?</t>
  </si>
  <si>
    <t>baekgraphy</t>
  </si>
  <si>
    <t>loving them, a buch of talented people</t>
  </si>
  <si>
    <t>2011-04-22 14:00:05</t>
  </si>
  <si>
    <t>El enfrentamiento final esta a punto de comenzar @FNATIC vs @invgaming ¿Quien es su favorito?
#Worlds2018 https://t.co/huz568im9h</t>
  </si>
  <si>
    <t>2018-11-03 08:04:38</t>
  </si>
  <si>
    <t>もずこんぶ</t>
  </si>
  <si>
    <t>conbumozu</t>
  </si>
  <si>
    <t>円盤おいかけて三千里</t>
  </si>
  <si>
    <t>お酒と絵の具と猫と声と右手 （成人済）（腐）</t>
  </si>
  <si>
    <t>2012-09-03 06:32:31</t>
  </si>
  <si>
    <t>BOBYUUUDJDJDDJ</t>
  </si>
  <si>
    <t>Estamos todos en la misma parece najaja 💛💛R💛💛</t>
  </si>
  <si>
    <t>รถขยะ</t>
  </si>
  <si>
    <t>wertyxaleart</t>
  </si>
  <si>
    <t>หน้ารร</t>
  </si>
  <si>
    <t>2016-12-12 08:23:34</t>
  </si>
  <si>
    <t>2018-11-03 08:04:39</t>
  </si>
  <si>
    <t>RT @velardejs: #WORLDS2018 
#FNCWIN 
let's go Caps! https://t.co/WWbIjPb7xo</t>
  </si>
  <si>
    <t>ᴍᴇᴋᴜ</t>
  </si>
  <si>
    <t>Red_Dawnlight</t>
  </si>
  <si>
    <t>별수호자 진 프젝케인 기원합니다</t>
  </si>
  <si>
    <t>::League Of Legends::  FUB FREE ㅣ 카다진 사랑맨ㅣ     리버시블 올라운더 올컾 ㅣ💕헤더는 롤숭님💕</t>
  </si>
  <si>
    <t>2018-10-03 15:10:05</t>
  </si>
  <si>
    <t>I'm stressing during picks and bans and shouting at the screen in a room with a lot of people.
This is how I reali… https://t.co/Xjvcc6fv8I</t>
  </si>
  <si>
    <t>Que se viene! #Worlds2018 https://t.co/6FrC19Ejh8</t>
  </si>
  <si>
    <t>Farru</t>
  </si>
  <si>
    <t>FarruAlCuadrado</t>
  </si>
  <si>
    <t>Juegos re-jugados hasta el cansancio
Steins;Gate pasión
Me emociono mucho por partidos de basquet</t>
  </si>
  <si>
    <t>2011-08-17 20:45:05</t>
  </si>
  <si>
    <t>#Worlds2018 #FNCWIN ⚡️⚡️⚡️</t>
  </si>
  <si>
    <t>M a s s a y 🎮👾</t>
  </si>
  <si>
    <t>UnFurlong</t>
  </si>
  <si>
    <t>El Planeta Imaginario.</t>
  </si>
  <si>
    <t>Si alguna vez olvido quién soy, llévenme a un concierto de La Oreja de Van Gogh que mi vida está en sus canciones | Digimon | Gamer | CDMX</t>
  </si>
  <si>
    <t>2012-03-14 06:18:23</t>
  </si>
  <si>
    <t>𝙹𝙿𝚞𝚛𝚗𝚒𝚎𝚖 ☃︎</t>
  </si>
  <si>
    <t>marosepr</t>
  </si>
  <si>
    <t>ห้องนอนของจุนเน่</t>
  </si>
  <si>
    <t>iKON • 구준회 @tkwpcnfak | Bobjun Binhwan Jundong Junchan | BTS • 김태형 x Vkook | Ilhoon | Xiumin | รักพ่อหนุ่มกำแพงที่สุดเลย</t>
  </si>
  <si>
    <t>2015-05-13 13:06:02</t>
  </si>
  <si>
    <t>2018-11-03 08:04:40</t>
  </si>
  <si>
    <t>เฟื่อง</t>
  </si>
  <si>
    <t>fuengfa_w</t>
  </si>
  <si>
    <t>#คูมศรัณย์ของชุ๊น 💛
#ช่วงถามตอบกับคุณศรัณย์ 
#วันนี้คุณศรัณย์ฟังเพลงอะไร
#วันนี้คุณเฟื่องจะเป็นอะไร</t>
  </si>
  <si>
    <t>2015-09-19 12:48:00</t>
  </si>
  <si>
    <t>머 쉬 송</t>
  </si>
  <si>
    <t>everything7iKON</t>
  </si>
  <si>
    <t>김진환귀여워</t>
  </si>
  <si>
    <t>2018-08-06 00:24:02</t>
  </si>
  <si>
    <t>DIZZI2000</t>
  </si>
  <si>
    <t>DIZZI212000</t>
  </si>
  <si>
    <t>Jilotepec, México</t>
  </si>
  <si>
    <t>Me gustan los videojuegos y él rock 🎮👾</t>
  </si>
  <si>
    <t>2012-05-28 01:01:29</t>
  </si>
  <si>
    <t>Esperemos que la serie de honor a lo genial que ha sido todo el torneo. #Worlds2018</t>
  </si>
  <si>
    <t>I still don't know, why people listen to K-Pop, feels like that you could watch it muted and it would be the same effect.
#Worlds2018</t>
  </si>
  <si>
    <t>บุตะ</t>
  </si>
  <si>
    <t>Ars9x__</t>
  </si>
  <si>
    <t>2015-01-09 12:54:03</t>
  </si>
  <si>
    <t>!!!!! #AlwaysFnatic</t>
  </si>
  <si>
    <t>Nørman Pál</t>
  </si>
  <si>
    <t>norman_pal</t>
  </si>
  <si>
    <t>Architect / Drafter / Hobby photographer</t>
  </si>
  <si>
    <t>2013-10-30 17:53:01</t>
  </si>
  <si>
    <t>2018-11-03 08:04:41</t>
  </si>
  <si>
    <t>Eu baniria a Kai'sa o.O #Worlds2018</t>
  </si>
  <si>
    <t>Nastiti</t>
  </si>
  <si>
    <t>nastidiah</t>
  </si>
  <si>
    <t>I'd like to go to places. And concerts. Find my fancam videos on https://www.youtube.com/channel/UCyivUB9U3mhtfcbyCUyXz-Q</t>
  </si>
  <si>
    <t>2010-08-13 14:54:58</t>
  </si>
  <si>
    <t>QUIERO ESTAR AHI MIERDAA AAAA</t>
  </si>
  <si>
    <t>พี่ลู่ของน้อง</t>
  </si>
  <si>
    <t>luluccd7</t>
  </si>
  <si>
    <t>2011-08-18 01:03:40</t>
  </si>
  <si>
    <t>I'm looking at the junglers 😂
Akala ko makakakita na ako ng Kayn sa worlds finals 😂
#Worlds2018</t>
  </si>
  <si>
    <t>FNC BABY</t>
  </si>
  <si>
    <t>2018-11-03 08:04:42</t>
  </si>
  <si>
    <t>オイカ/タケチヨ</t>
  </si>
  <si>
    <t>6211Akio</t>
  </si>
  <si>
    <t>趣味:ゲーム、ガンダム、自転車 mixiとFacebookもやってます。 ゲームはボダブレ スプラトゥーンもやってます。LOL始めました！ ポケモンGOLV27 Wii U ID:ragurasu6211 SN:オイカ Battle net I.D.はオイカ#1358</t>
  </si>
  <si>
    <t>2012-08-23 12:09:07</t>
  </si>
  <si>
    <t>@DinaloFolf @PaddyTheWoof xD diese fucking stimme haha</t>
  </si>
  <si>
    <t>HyenaEden</t>
  </si>
  <si>
    <t>Baden-Württemberg, Germany</t>
  </si>
  <si>
    <t>22 | 🇩🇪 | Yeen | ♂️ | Straight | One Piece fanboi | Supernatural is love | !scatterbrained sometimes! | 
Icon by @TheRoyalGryphon</t>
  </si>
  <si>
    <t>2015-08-21 23:36:53</t>
  </si>
  <si>
    <t>2018-11-03 08:04:43</t>
  </si>
  <si>
    <t>Game time. Whoever wins doesn't matter in the long run, everyone will care more if the worlds champion will be stro… https://t.co/KaHH52o1oX</t>
  </si>
  <si>
    <t>john erwin</t>
  </si>
  <si>
    <t>mikokoroPH</t>
  </si>
  <si>
    <t>system-hopping TTRPG player | MOBA enthusiast |</t>
  </si>
  <si>
    <t>2013-02-01 08:17:23</t>
  </si>
  <si>
    <t>Mathieu Henon</t>
  </si>
  <si>
    <t>mathhen02</t>
  </si>
  <si>
    <t>2014-11-15 08:11:33</t>
  </si>
  <si>
    <t>lmfao Jiwon 😂😂😂</t>
  </si>
  <si>
    <t>2018-11-03 08:04:44</t>
  </si>
  <si>
    <t>GO FNATICCCC #FNCWIN #worlds2018 🤩🤩</t>
  </si>
  <si>
    <t>donde estabas tu cuando #Worlds2018 fue #1 en tendencias :D https://t.co/EQQgCnT4KX</t>
  </si>
  <si>
    <t>Bobby looks 😍</t>
  </si>
  <si>
    <t>Darie14</t>
  </si>
  <si>
    <t>JennieChrist16</t>
  </si>
  <si>
    <t>LMH™-FAMILLIA DE SAWI NA -SMB™</t>
  </si>
  <si>
    <t>Wonders 24/7                                              
👉BLINK👈</t>
  </si>
  <si>
    <t>2018-03-19 04:00:42</t>
  </si>
  <si>
    <t>Estoy viviendo en Asia y TENGO que ver #Worlds2018 https://t.co/cfPZrEQlfe</t>
  </si>
  <si>
    <t>ReyBilingue/Barbas</t>
  </si>
  <si>
    <t>Rey_Bilingue</t>
  </si>
  <si>
    <t>Puerto Rico, Miami y del Mundo</t>
  </si>
  <si>
    <t>#FUSION EL Patrón de los #YouTube Networks desde 2009. Reykuma For Business Consults: Rey@fusionate.net  Relentlessly Positive!  http://twitch.tv/bilingue</t>
  </si>
  <si>
    <t>2010-06-21 20:38:35</t>
  </si>
  <si>
    <t>2018-11-03 08:04:45</t>
  </si>
  <si>
    <t>ไหว้ก่อนขึ้นเวทีด้วยอ้ะะ พี่จ๋าอะน่ารักตลอดด ภูมิใจในตัวพี่จ๋าจังเลยย❤️🔥 #Worlds2018 #BobbyxRiseWorlds2018  https://t.co/oviETlOSk7</t>
  </si>
  <si>
    <t>🐻💛สะใภ้ตระกูลคิม💛🐻</t>
  </si>
  <si>
    <t>ViyadeeS</t>
  </si>
  <si>
    <t>Nonthaburi</t>
  </si>
  <si>
    <t>EXO-L ~ YG STAN 💋</t>
  </si>
  <si>
    <t>2011-10-24 06:04:53</t>
  </si>
  <si>
    <t>¡Que esto ya empieza! Vamos @FNATIC!!! #Worlds2018  #LeagueOfLegends 🎉🎊🎉🎊</t>
  </si>
  <si>
    <t>Hilary</t>
  </si>
  <si>
    <t>hilsoox</t>
  </si>
  <si>
    <t>Todo empezó con el Rayman y no va a acabar nunca. 📫hilsoo@icloud.com</t>
  </si>
  <si>
    <t>😜Broncita 😳</t>
  </si>
  <si>
    <t>broncitafamily</t>
  </si>
  <si>
    <t>Me gusta hacer amigos, sobre todo la gente que le gusta ser feliz.  😜 
soy parte del programa de socios de lol oficial de riot games</t>
  </si>
  <si>
    <t>2011-03-16 09:50:31</t>
  </si>
  <si>
    <t>When froskurinn is due to cast game 1 but has a heart attack live on stage #Worlds2018 https://t.co/MAKpCDJ5U6</t>
  </si>
  <si>
    <t>2018-11-03 08:04:46</t>
  </si>
  <si>
    <t>#Worlds2018 lowkey hoping fnatic takes this for the west</t>
  </si>
  <si>
    <t>Sanvi</t>
  </si>
  <si>
    <t>Sanvith21</t>
  </si>
  <si>
    <t>Califato de Córdoba</t>
  </si>
  <si>
    <t>Tripulante del barco del arroz.</t>
  </si>
  <si>
    <t>2015-05-24 09:28:41</t>
  </si>
  <si>
    <t>Time for the LoL #Worlds2018 final! 
Let’s go FNC! https://t.co/e4mM260oRo</t>
  </si>
  <si>
    <t>D3Z 🥃</t>
  </si>
  <si>
    <t>D3ZPlaysGames</t>
  </si>
  <si>
    <t>I play games and drink Whisky. Welcome to the D3ztillery. Find me on Twitch -http://twitch.tv/d3zplaysgames</t>
  </si>
  <si>
    <t>2016-04-22 16:05:59</t>
  </si>
  <si>
    <t>2018-11-03 08:04:47</t>
  </si>
  <si>
    <t>PRiVCY</t>
  </si>
  <si>
    <t>zurcemozz</t>
  </si>
  <si>
    <t>Airdrop Hunter. Bounty Hunter. #Bitcoin #ETH #TOKEN #CryptoWorld
Donate 
ETH: 0x366c70400f29aa5a476d1e382c759d23feae4df4
BTC: 3CRyX9oXLURtBeRNtP3JAqp9rLXYGLt2jm</t>
  </si>
  <si>
    <t>2016-04-25 12:52:40</t>
  </si>
  <si>
    <t>dan -30</t>
  </si>
  <si>
    <t>softiemarkt</t>
  </si>
  <si>
    <t>ForeverWithBAP</t>
  </si>
  <si>
    <t>it will always be seven.</t>
  </si>
  <si>
    <t>2017-05-07 19:52:47</t>
  </si>
  <si>
    <t>Bobby so proud with his @CASIOJapan  watch at #Worlds2018 #BobbyxRiseWorld2018</t>
  </si>
  <si>
    <t>Dislike Wednesday 🔚</t>
  </si>
  <si>
    <t>xxxvi306</t>
  </si>
  <si>
    <t>เมื่อไรจะขยันทำในสิ่งที่ควรทำ  แล้วก็เลิกใช้เงินพร่ำเพรื่อด้วย เข้าใจไหม!</t>
  </si>
  <si>
    <t>2013-12-18 23:58:25</t>
  </si>
  <si>
    <t>Todo el mundo está viendo la final de los #Worlds2018. @sergiog0tt y @IamCristinini tampoco faltan y, bueno, queda… https://t.co/Eny461fjk4</t>
  </si>
  <si>
    <t>Today is one of those days, that those in future years will ask where you were, when FNC won their second worlds ti… https://t.co/zHF9yer9Ug</t>
  </si>
  <si>
    <t>Hugh McCormick</t>
  </si>
  <si>
    <t>HughMcCormick</t>
  </si>
  <si>
    <t>2012-01-15 22:09:30</t>
  </si>
  <si>
    <t>You are my pride! Neverland's pride! #leagueoflegends #worlds2018 #G_I_DLE @G_I_DLE https://t.co/hJvrNUEnlV</t>
  </si>
  <si>
    <t>2018-11-03 08:04:48</t>
  </si>
  <si>
    <t>DID SHE JUST THROW A SMOKE BOMB AND DISAPPEAR? I'M -</t>
  </si>
  <si>
    <t>#GoFnatic #worlds2018 
Here in brasil we cheering like this. 
Go fnatic, put the europe in the top ❤️❤️❤️ https://t.co/dkcRHiqSKY</t>
  </si>
  <si>
    <t>The Sidekick Guy</t>
  </si>
  <si>
    <t>RenatoR53104707</t>
  </si>
  <si>
    <t>Juquiá, Brasil</t>
  </si>
  <si>
    <t>2012-09-06 23:47:34</t>
  </si>
  <si>
    <t>J.C.W</t>
  </si>
  <si>
    <t>iamleeyoung22</t>
  </si>
  <si>
    <t>|iKON only | 🇵🇭 | chanuya|</t>
  </si>
  <si>
    <t>2016-07-12 04:28:29</t>
  </si>
  <si>
    <t>주아나 🍀</t>
  </si>
  <si>
    <t>kkaebsongjoana</t>
  </si>
  <si>
    <t>jh×2 🕊 16y 🍦
ig: @joanabrancox</t>
  </si>
  <si>
    <t>2018-02-17 18:18:02</t>
  </si>
  <si>
    <t>ahri gasosa</t>
  </si>
  <si>
    <t>2018-11-03 08:04:49</t>
  </si>
  <si>
    <t>RT @blingybin: I am so proud of you, Bobby💞🔥👏 @bobbyranika #BobbyxRiseWorlds2018 #Worlds2018</t>
  </si>
  <si>
    <t>Final LoL #fnatic #invictusgaming #worlds2018 https://t.co/pfvDXVZLHs</t>
  </si>
  <si>
    <t>QuagsireLife</t>
  </si>
  <si>
    <t>Pokemon que le gusta jugar Videojuegos</t>
  </si>
  <si>
    <t>2013-10-06 16:05:43</t>
  </si>
  <si>
    <t>RT @m_iyeoni: Clip #2 
Damn look at her tails. And that vocals though. 🦊🦊
#LeagueOfLegends #Worlds2018⁠ ⁠ #G_I_DLE #MIYEON https://t.co/F…</t>
  </si>
  <si>
    <t>2018-11-03 08:04:50</t>
  </si>
  <si>
    <t>i call that POWER</t>
  </si>
  <si>
    <t>もちもち忍者Σ</t>
  </si>
  <si>
    <t>DeTpadaka</t>
  </si>
  <si>
    <t>アノールロンド</t>
  </si>
  <si>
    <t>最近はまってるもの。ハースストーン、シャドバ、ＦＧＯ、warframe、 LOL、シャドウバース、モンスト、遊戯王、アニメ、ねこ。激辛ぺぺろんちーの</t>
  </si>
  <si>
    <t>2013-12-09 09:43:27</t>
  </si>
  <si>
    <t>#Worlds2018 excited af https://t.co/aDJkCVQhRT</t>
  </si>
  <si>
    <t>Para quién no ha visto la pasada de espectáculo de los #worlds2018 
Acaban de salir las idols mezclándose con los… https://t.co/4vpdTXYUpk</t>
  </si>
  <si>
    <t>Hane 🎤 •하늘•</t>
  </si>
  <si>
    <t>#Worlds2018 La ceremonia ha sido la ostia</t>
  </si>
  <si>
    <t>2018-11-03 08:04:51</t>
  </si>
  <si>
    <t>RT @ACTJISUS: BOBBY AT THE BACK HKDKD 😆🤧 #BobbyxRiseWorlds2018 #worlds2018 #BOBBY #바비  https://t.co/YVNQq1ejy8</t>
  </si>
  <si>
    <t>ikonicdain0414</t>
  </si>
  <si>
    <t>2018-01-11 12:52:17</t>
  </si>
  <si>
    <t>os mesmos boneco de sempre puxa um yasuo ai soraka master yi #Worlds2018</t>
  </si>
  <si>
    <t>2018-11-03 08:04:52</t>
  </si>
  <si>
    <t>✩ nitchanan.pt</t>
  </si>
  <si>
    <t>ncnpt</t>
  </si>
  <si>
    <t>Ⓜ . ♡ 🅨🅖 🅕🅐🅜🅘🅛🅨 ⠀⠀⠀ ⠀ ⠀ ⠀ ⠀ ⠀ ⠀ ⠀ ⠀⠀⠀⠀작은 돼지 ◡̈</t>
  </si>
  <si>
    <t>2012-09-08 05:05:20</t>
  </si>
  <si>
    <t>LETS GO @FNATIC  #worlds2018</t>
  </si>
  <si>
    <t>Antagoniist_o</t>
  </si>
  <si>
    <t>Something ends, Something begins.</t>
  </si>
  <si>
    <t>2010-07-14 18:11:42</t>
  </si>
  <si>
    <t>POSSO DIZER QUE É A MELHOR PARTE? akali e evelynn maravilhosas #Worlds2018 https://t.co/GG7ANJbkm3</t>
  </si>
  <si>
    <t>Séra</t>
  </si>
  <si>
    <t>SenpaiMeU</t>
  </si>
  <si>
    <t>Red Room</t>
  </si>
  <si>
    <t>I be banging with my team [Fan Account]</t>
  </si>
  <si>
    <t>2012-10-27 12:30:28</t>
  </si>
  <si>
    <t>JackeyLove mono Kai'Sa, mas não critico, melhor AD Carry desse joguinho que é o League of Legends
#Worlds2018 #FNCWIN</t>
  </si>
  <si>
    <t>2018-11-03 08:04:53</t>
  </si>
  <si>
    <t>Just got a little choked up seeing @CaptainFlowers on the casters desk for Worlds Finals. You fucking made it to fi… https://t.co/FUZs9929XO</t>
  </si>
  <si>
    <t>Eu não coloquei RP pra isso
#Worlds2018</t>
  </si>
  <si>
    <t>ODaaaniel_</t>
  </si>
  <si>
    <t>Recife, PE</t>
  </si>
  <si>
    <t>Hellcife 38 graus $2</t>
  </si>
  <si>
    <t>2012-12-11 01:15:33</t>
  </si>
  <si>
    <t>Le réveil pique mais GO @FNATIC!!!! You got this the trophy is yours. Do it for EU ! #worlds2018</t>
  </si>
  <si>
    <t>GOOSEBUMPS🙌🙌🙌 #BobbyxRiseWorlds2018 https://t.co/FfMM9lAtMN</t>
  </si>
  <si>
    <t>Galio ban is smart af #Worlds2018</t>
  </si>
  <si>
    <t>@DerHansus #worlds2018 gucken Bub! 🎃</t>
  </si>
  <si>
    <t>2018-11-03 08:04:54</t>
  </si>
  <si>
    <t>GO FNATIC CONCHETUMADRE!!! #FNCWIN #Worlds2018</t>
  </si>
  <si>
    <t>Nicolas Ponce</t>
  </si>
  <si>
    <t>nponcech</t>
  </si>
  <si>
    <t>Estudiante De Ingeniería en Informática, Gamer, e Hincha Del Mas Grande.....Colo Colo!! #HardStyle</t>
  </si>
  <si>
    <t>2010-06-06 05:00:38</t>
  </si>
  <si>
    <t>Bans: Jayce, Viktor, LeBlanc, Akali, Aatrox, Rakan, Sivir, Lucian, Tristana y Galio
#WorldsFinalLVP #Worlds2018</t>
  </si>
  <si>
    <t>No he jugado nunca. No tengo ni idea de quienes son los finalistas. Pero aquí estoy con mi hijo viendo #Worlds2018… https://t.co/cDxRzVEE2g</t>
  </si>
  <si>
    <t>PlanetaNBA</t>
  </si>
  <si>
    <t>PlanetaNba</t>
  </si>
  <si>
    <t>Dénia, España</t>
  </si>
  <si>
    <t>NBA Lifestyle. Tu web si quieres saber por qué pasan las cosas en la #NBA. Máster en Ligas Fantasy. Escucha la crónica diaria en mi #Podcast #Rebotados.</t>
  </si>
  <si>
    <t>2012-09-17 12:03:28</t>
  </si>
  <si>
    <t>THE WEST WILL RISE! #FNCWIN #YEAROFTHEWEST #worlds2018</t>
  </si>
  <si>
    <t>yearofthewest</t>
  </si>
  <si>
    <t>2018-11-03 08:04:55</t>
  </si>
  <si>
    <t>FNC Jams</t>
  </si>
  <si>
    <t>heav3ns_door</t>
  </si>
  <si>
    <t>the harder the heart the harder it breaks</t>
  </si>
  <si>
    <t>2012-08-09 22:58:17</t>
  </si>
  <si>
    <t>RT @hi5339: Esta final va a romper todos los récords de viewers habidos y por haber en toda la historia de los Esports #Worlds2018</t>
  </si>
  <si>
    <t>sami</t>
  </si>
  <si>
    <t>SamiWigley</t>
  </si>
  <si>
    <t>2017-01-05 02:22:15</t>
  </si>
  <si>
    <t>bobbbb 😆</t>
  </si>
  <si>
    <t>2018-11-03 08:04:56</t>
  </si>
  <si>
    <t>#ببرونة_بابلز قصة عشق من أول يوم ♥️😉
@bubblesegyptoff صحة طفلك أولا
#طفل #طفلي #baby #الصحه #أمومة #مصر #Egypt… https://t.co/FXJJ84iUhC</t>
  </si>
  <si>
    <t>bubbles</t>
  </si>
  <si>
    <t>bubblesegyptoff</t>
  </si>
  <si>
    <t>أول مصنع في مصر والشرق الأوسط لصناعة (الببرونة) بمواصفات أوروبية والمعايير الدولية لصحة وأمان الطفل.. 
"الرضاعه الطبيعية أساس الغذاء الصحي لطفلك"
+201006425000</t>
  </si>
  <si>
    <t>2018-10-04 08:59:26</t>
  </si>
  <si>
    <t>ببرونة_بابلز</t>
  </si>
  <si>
    <t>طفل</t>
  </si>
  <si>
    <t>Cams #GoANP 🦄</t>
  </si>
  <si>
    <t>NaVyd_</t>
  </si>
  <si>
    <t>• Midlaner pela ANP E-Sports, mono Katarina de respeito, streamer e desenhista quando ninguém vê • Trust no one • Couple @thewitchside</t>
  </si>
  <si>
    <t>2010-12-30 03:20:19</t>
  </si>
  <si>
    <t>IG 3 - 1 FNC #worlds2018</t>
  </si>
  <si>
    <t>2018-11-03 08:04:57</t>
  </si>
  <si>
    <t>Héctor Salazar</t>
  </si>
  <si>
    <t>Hector_dcchk</t>
  </si>
  <si>
    <t>anime / league of legends / literatura dramática y teatro UNAM / best waifus C.C, Maki, You y Rei en ese orden / escritor principiante.</t>
  </si>
  <si>
    <t>2018-02-16 23:54:18</t>
  </si>
  <si>
    <t>2018-11-03 08:04:58</t>
  </si>
  <si>
    <t>Fnatic gunna 3-0 this noob team. #Worlds2018</t>
  </si>
  <si>
    <t>OLOKO JHIN #Worlds2018</t>
  </si>
  <si>
    <t>2018-11-03 08:04:59</t>
  </si>
  <si>
    <t>pim</t>
  </si>
  <si>
    <t>kykypukky</t>
  </si>
  <si>
    <t>👱🏫🚃📚✏💼⚛</t>
  </si>
  <si>
    <t>2015-01-10 15:42:59</t>
  </si>
  <si>
    <t>100 millones de audiencia mundial... eso habla hacia donde apunta el futuro. Los Esports son parte del mismo.</t>
  </si>
  <si>
    <t>Vamosss carajooooo @FNATIC #worlds2018 👏🤩</t>
  </si>
  <si>
    <t>~ Cяιѕ мѕ 💕</t>
  </si>
  <si>
    <t>Cristina_Moxa_</t>
  </si>
  <si>
    <t>ME ENCANTA LA MÚSICA | MIS AMORES ❤ @MYMALK4PON3 @waloms @Alan_ms11 @marcoregil @BANDA_MS ❤ | Gamer | ॐ | LoL | ( ˘ ³˘)❤ •#07•#11• Lā MīSēRāBlē •</t>
  </si>
  <si>
    <t>2010-07-09 13:01:51</t>
  </si>
  <si>
    <t>Lord Javier</t>
  </si>
  <si>
    <t>LordTaco7</t>
  </si>
  <si>
    <t>2016-09-21 02:22:31</t>
  </si>
  <si>
    <t>2018-11-03 08:05:00</t>
  </si>
  <si>
    <t>#Worlds2018 @lollatam @EsportsArena ❤️💙 https://t.co/Q1qgc3Dk9G</t>
  </si>
  <si>
    <t>Teshawn LeVarr Edmonds</t>
  </si>
  <si>
    <t>TeshawnEdmonds</t>
  </si>
  <si>
    <t>Main Account 
I am an adidas &amp; sports-loving Asthmatic Aspberger sufferer. Natural Italophile (not kidding) 
@TeshawnLEdmonds is my private account.</t>
  </si>
  <si>
    <t>2009-01-20 16:30:53</t>
  </si>
  <si>
    <t>@OGTVLoL @lolesports_fr Bonjour, je vais dire RNG !!  #Worlds2018</t>
  </si>
  <si>
    <t>🌻🌻🌻🌻🌻🌻🌻🌻🌻🌻🌻🌻🌻</t>
  </si>
  <si>
    <t>theornkamol</t>
  </si>
  <si>
    <t>🌻🌻올해 운 다 썼다 내년 운 쓰고 싶다🌻🌻🌻</t>
  </si>
  <si>
    <t>🌻🌻🌻🌻WHEN YOU SMILE, I SMILE 🌻🌻🌻🌻900326910522911007920506920921921127930112940114940412970331 🌻🌻🌻🌻🌻🌻🌻XMIG:180909 🌻🌻🌻🌻🌻🌻🌻twweareone:170708</t>
  </si>
  <si>
    <t>2011-08-15 15:58:03</t>
  </si>
  <si>
    <t>Bueno ahora quiero SANGRE Y DRAMA 3-2, QUE TERMINE EN UN BASE TRADE, QUE SE LARGUE A GRANIZAR, QUE SE VEAN LOS JUGA… https://t.co/YRwNqT3NSM</t>
  </si>
  <si>
    <t>2018-11-03 08:05:01</t>
  </si>
  <si>
    <t>abby 👻</t>
  </si>
  <si>
    <t>genieoutsold</t>
  </si>
  <si>
    <t>youtube is my best friend.</t>
  </si>
  <si>
    <t>2014-10-17 15:23:25</t>
  </si>
  <si>
    <t>Acho que vai ser 3x1 FNC
#Worlds2018</t>
  </si>
  <si>
    <t>O Rei de Copas 6x🏆</t>
  </si>
  <si>
    <t>V5Hugo</t>
  </si>
  <si>
    <t>🦊💙</t>
  </si>
  <si>
    <t>2015-10-02 19:48:05</t>
  </si>
  <si>
    <t>• บาบิบาบิ🐰💜 •</t>
  </si>
  <si>
    <t>BAABABI</t>
  </si>
  <si>
    <t>•  บ  า  บิ  🐰 •</t>
  </si>
  <si>
    <t>2018-09-08 05:54:11</t>
  </si>
  <si>
    <t>king of bops u killed it as ALWAYS!!!!! https://t.co/IGIOw3agoF</t>
  </si>
  <si>
    <t>2018-11-03 08:05:02</t>
  </si>
  <si>
    <t>Flower_girl</t>
  </si>
  <si>
    <t>4m12X</t>
  </si>
  <si>
    <t>K-POP❤️NCTzen💚EXO-L💟SONE💓REVELUV💘NEVERLAND💜</t>
  </si>
  <si>
    <t>2018-04-07 06:58:25</t>
  </si>
  <si>
    <t>Madreee😲😲</t>
  </si>
  <si>
    <t>Abel Roiz</t>
  </si>
  <si>
    <t>abelroizz</t>
  </si>
  <si>
    <t>Alsan, Sheezis, Esmael, Kvothe, Kai, Ahriel, Magnus, Lobo, Cuatro Escarcha Plata, Kelsier, Sazed</t>
  </si>
  <si>
    <t>2015-07-22 12:39:27</t>
  </si>
  <si>
    <t>PELO AMOR DE DEUS IG, EU NÃO FIQUEI ACORDADA ATÉ AGORA PRA TE VER PERDER #Worlds2018 #IG2018</t>
  </si>
  <si>
    <t>Eau de Vicks 🌟 🌻</t>
  </si>
  <si>
    <t>queenvique</t>
  </si>
  <si>
    <t>Caratland 💎</t>
  </si>
  <si>
    <t>Vernon do meu Verkwan @vodcass ♥  20 ♍, ITSJ 👓 Multifandom, but PROUD CARAT 💎 &amp; Soft St☆rlight! 💫 L.O.Λ.E 💜 Choice 🌵 Monbebe 👶 N.Fia 🌐 Always Joyful 💔</t>
  </si>
  <si>
    <t>2014-01-21 00:44:44</t>
  </si>
  <si>
    <t>perla.</t>
  </si>
  <si>
    <t>nocoloure</t>
  </si>
  <si>
    <t>27.8006° N, 97.3964° W</t>
  </si>
  <si>
    <t>despite popular belief, I do own more than one shirt.</t>
  </si>
  <si>
    <t>2010-03-27 19:06:56</t>
  </si>
  <si>
    <t>2018-11-03 08:05:03</t>
  </si>
  <si>
    <t>RT @mellifluousyuqi: wow, look what those rookies are doing, idle is really on whole another level 🔥 🔥 🔥 https://t.co/LGID6n032L</t>
  </si>
  <si>
    <t>Urgot para @Bwipo !!!!
Este @FNATIC me encanta xD
Y vs Sion!!!  Jajajaja
#WORLDS2018</t>
  </si>
  <si>
    <t>2018-11-03 08:05:04</t>
  </si>
  <si>
    <t>RT @EuSouzaDavid: Abertura top dms #Worlds2018</t>
  </si>
  <si>
    <t>Hayden Paoletti</t>
  </si>
  <si>
    <t>Hayden_Paoletti</t>
  </si>
  <si>
    <t>Snapchat:xhayden11x</t>
  </si>
  <si>
    <t>2015-08-07 01:20:38</t>
  </si>
  <si>
    <t>That smile. #BobbyxRiseWorlds2018 #Worlds2018 
https://t.co/4mNLi3D5TF</t>
  </si>
  <si>
    <t>2018-11-03 08:05:05</t>
  </si>
  <si>
    <t>He's so proud with the others 😭😭😭😭 #Worlds2018 #BobbyxRiseWorlds2018</t>
  </si>
  <si>
    <t>she s pretty</t>
  </si>
  <si>
    <t>ขนลุกตอนเปิดตัวสองทีมที่แข่งขันออกมานี่ล่ะ 5555 #worlds2018</t>
  </si>
  <si>
    <t>2018-11-03 08:05:06</t>
  </si>
  <si>
    <t>Haziqah Nasaruddin</t>
  </si>
  <si>
    <t>HaziqahN</t>
  </si>
  <si>
    <t>Seremban</t>
  </si>
  <si>
    <t>Follow your bliss.</t>
  </si>
  <si>
    <t>2011-06-01 16:09:47</t>
  </si>
  <si>
    <t>LLEGO EL BIGOTEEEE
#FNATIC #WORLDS2018</t>
  </si>
  <si>
    <t>2018-11-03 08:05:07</t>
  </si>
  <si>
    <t>Kimberly</t>
  </si>
  <si>
    <t>Kimb_a</t>
  </si>
  <si>
    <t>Lima Peru</t>
  </si>
  <si>
    <t>Loving yourself is the greatest revolution</t>
  </si>
  <si>
    <t>2011-07-05 20:48:50</t>
  </si>
  <si>
    <t>#worlds2018 Un asco la ceremonia de iniciación tuvieron que poner a todas las Gi-dle</t>
  </si>
  <si>
    <t>2018-11-03 08:05:08</t>
  </si>
  <si>
    <t>Let's go bois! Let's get a 5 game series and make it good! #Worlds2018</t>
  </si>
  <si>
    <t>Lancifur 🦈🦈🦈</t>
  </si>
  <si>
    <t>Lancifur</t>
  </si>
  <si>
    <t>Springfield, Mo</t>
  </si>
  <si>
    <t>26. Hailing from Missouri. Producer of @TForcePodcast and Kennen/Caitlyn two trick. I do audio work, feel free to contact me for business inquiries.
He/Him/His</t>
  </si>
  <si>
    <t>2010-11-15 02:29:13</t>
  </si>
  <si>
    <t>Loved it. Great stage and performance all around. The nerd 🤓 in me couldn’t sit still while watching. I’m hype. 🙌</t>
  </si>
  <si>
    <t>JuzMe</t>
  </si>
  <si>
    <t>Itsjuzm3</t>
  </si>
  <si>
    <t>Is there a ride to a BL Land? 🤔</t>
  </si>
  <si>
    <t>2010-05-17 00:22:53</t>
  </si>
  <si>
    <t>RT @rrfngrl15: Bobby showed his watch during his performance and he used the red mic! God dang he love iKON 😭 
 #WORLDS2018 #BobbyxRiseWor…</t>
  </si>
  <si>
    <t>りなたん *ﾟ</t>
  </si>
  <si>
    <t>____smkj</t>
  </si>
  <si>
    <t>鈴村健一 ￤ ﾕﾆｿﾞﾝ! ✍︎ 詳しくはﾂｲﾌﾟﾛ ◎ http://Instagram.com/chappy_331</t>
  </si>
  <si>
    <t>2014-02-22 14:58:12</t>
  </si>
  <si>
    <t>そんそん</t>
  </si>
  <si>
    <t>sonson_Ro</t>
  </si>
  <si>
    <t>成人有。１８歳未満禁止(ブロックします）フリーイラストレーターグラフィッカー。お仕事募集中、イラスト～塗りまで、ご依頼はDMかメールまで → sonsonworks ＠ http://gmail.com　コミッション依頼→作成中</t>
  </si>
  <si>
    <t>2009-05-12 00:27:31</t>
  </si>
  <si>
    <t>2018-11-03 08:05:09</t>
  </si>
  <si>
    <t>Danggggggggg!!!!! LIT AF🔥🔥🔥🔥</t>
  </si>
  <si>
    <t>𝐉𝐮𝐩𝐢𝐭𝐞𝐫🌈</t>
  </si>
  <si>
    <t>mybns_</t>
  </si>
  <si>
    <t>🍑🌻☁️</t>
  </si>
  <si>
    <t>— 𝑵𝒐𝒕 𝒂 𝒅𝒂𝒚 𝒈𝒐𝒆𝒔 𝒃𝒚 𝒕𝒉𝒂𝒕 𝑰 𝒅𝒐𝒏’𝒕 𝒕𝒉𝒊𝒏𝒌 𝒐𝒇 𝒚𝒐𝒖.</t>
  </si>
  <si>
    <t>2017-03-29 11:18:14</t>
  </si>
  <si>
    <t>2018-11-03 08:05:10</t>
  </si>
  <si>
    <t>jermaine</t>
  </si>
  <si>
    <t>jermain56923356</t>
  </si>
  <si>
    <t>uWu red mare in sg</t>
  </si>
  <si>
    <t>2017-12-16 13:31:36</t>
  </si>
  <si>
    <t>Bobby KAJSKSJS</t>
  </si>
  <si>
    <t>RT @wetikonic: THIS HAS GOT TO BE THE MOST AWKARD HIGH FIVE OR FIRST BUMP I HAVE EVER SEEN 😂 #BOBBYxRiseWorlds2018 #WORLDS2018  https://t.c…</t>
  </si>
  <si>
    <t>2018-11-03 08:05:11</t>
  </si>
  <si>
    <t>2018-11-03 08:05:12</t>
  </si>
  <si>
    <t>FabienP17</t>
  </si>
  <si>
    <t>Fabien|19 yo. La Rochelle. Football ⚽️.</t>
  </si>
  <si>
    <t>2013-07-09 19:02:57</t>
  </si>
  <si>
    <t>ゆえち</t>
  </si>
  <si>
    <t>nekonnnnnnn</t>
  </si>
  <si>
    <t>わわ！見ないで🙈</t>
  </si>
  <si>
    <t>20⬆│#がんばれゆえち│ #ゆえちのバンドリ日記│2～2.5次元が好きです</t>
  </si>
  <si>
    <t>2015-09-13 02:18:56</t>
  </si>
  <si>
    <t>The fact that he's also using his red microphone during his performance is ❤❤ thats right he's our Bobby from iKON… https://t.co/uMSk9waInx</t>
  </si>
  <si>
    <t>he is so precious oh my god</t>
  </si>
  <si>
    <t>Pelo amor de Deus só lolzinho mesmo pra me fazer ficar acordado até 5h pra assistir um jogo.. #Worlds2018</t>
  </si>
  <si>
    <t>Layan finals #worlds2018
#FNCWIN</t>
  </si>
  <si>
    <t>K/DA - POP/STARS (ft @madisonbeer , @G_I_DLE , @JairaBurns ) is available on Spotify. The music will be available o… https://t.co/H6xEpDB9UI</t>
  </si>
  <si>
    <t>leurs tenues sont trop belles mes engagements</t>
  </si>
  <si>
    <t>MARIN</t>
  </si>
  <si>
    <t>ba330c2ca9dc451</t>
  </si>
  <si>
    <t>ユニョンが興味なくてジュネが好きな沖縄🌺🌴</t>
  </si>
  <si>
    <t>99*iKON-Yunhyeong♡95*K-POP*DANCE*洋楽*EDM* Instagram▷▶︎mary_n.s.99</t>
  </si>
  <si>
    <t>2015-05-02 05:10:21</t>
  </si>
  <si>
    <t>2018-11-03 08:05:13</t>
  </si>
  <si>
    <t>#Worlds2018
Vamos!!!!!!!!
 #FNATICWIN</t>
  </si>
  <si>
    <t>Luis Kique</t>
  </si>
  <si>
    <t>kiqueag10</t>
  </si>
  <si>
    <t>Licenciado en Administración
 #Cruzazul #Barcelona #Messi  #Rams #Rainbow7 #TSM #Curry #Fnatic</t>
  </si>
  <si>
    <t>2016-01-09 19:09:00</t>
  </si>
  <si>
    <t>#Worlds2018 Artık çekikler kazanmasın rekkles baba vur</t>
  </si>
  <si>
    <t>Sırma</t>
  </si>
  <si>
    <t>MSrmageec</t>
  </si>
  <si>
    <t>2018-10-29 18:54:49</t>
  </si>
  <si>
    <t>RT @ikonsari: ugh how do you spell perfect?
it's B-O-B-B-Y
#WORLDS2018
#BobbyxRiseWorlds2018
https://t.co/YgPUfZjVoR</t>
  </si>
  <si>
    <t>The most hype team introduction the world has ever seen. 
#worlds2018</t>
  </si>
  <si>
    <t>부빔✨</t>
  </si>
  <si>
    <t>neverbeams</t>
  </si>
  <si>
    <t>the moon never beams without bringing me dreams 🌙💕</t>
  </si>
  <si>
    <t>2012-08-01 19:06:12</t>
  </si>
  <si>
    <t>Rekkles jhin? oh lawd #worlds2018</t>
  </si>
  <si>
    <t>Ain Nasuha</t>
  </si>
  <si>
    <t>NasuhaRsln</t>
  </si>
  <si>
    <t>2011-12-11 07:45:19</t>
  </si>
  <si>
    <t>3:04 AM #worlds2018 https://t.co/iHsEYVs2t8</t>
  </si>
  <si>
    <t>2018-11-03 08:05:14</t>
  </si>
  <si>
    <t>김얀이 ♠</t>
  </si>
  <si>
    <t>V_aliendorky</t>
  </si>
  <si>
    <t>▷stalkingmodeinaction◁
.eat.fly.kpop.sleep.repeat.</t>
  </si>
  <si>
    <t>2011-04-11 15:11:43</t>
  </si>
  <si>
    <t>suho's suhoe</t>
  </si>
  <si>
    <t>ohmykihyuk</t>
  </si>
  <si>
    <t>stay encity</t>
  </si>
  <si>
    <t>My bank account go</t>
  </si>
  <si>
    <t>2016-02-20 12:03:21</t>
  </si>
  <si>
    <t>RT @ViyadeeS: ไหว้ก่อนขึ้นเวทีด้วยอ้ะะ พี่จ๋าอะน่ารักตลอดด ภูมิใจในตัวพี่จ๋าจังเลยย❤️🔥 #Worlds2018 #BobbyxRiseWorlds2018  https://t.co/oviE…</t>
  </si>
  <si>
    <t>Mediya</t>
  </si>
  <si>
    <t>MediyaPotter</t>
  </si>
  <si>
    <t>long time no see</t>
  </si>
  <si>
    <t>2018-01-29 01:40:21</t>
  </si>
  <si>
    <t>byeon</t>
  </si>
  <si>
    <t>volltata</t>
  </si>
  <si>
    <t xml:space="preserve"> ikostamyxowan</t>
  </si>
  <si>
    <t>holla salam kenal</t>
  </si>
  <si>
    <t>2015-04-10 15:32:44</t>
  </si>
  <si>
    <t>is that bobby at the back HAHAHAHAHA</t>
  </si>
  <si>
    <t>Trop de pick au dessus de 60% win c'est affolant #Worlds2018</t>
  </si>
  <si>
    <t>Cute Little Spider</t>
  </si>
  <si>
    <t>Gweiis</t>
  </si>
  <si>
    <t>Reims. Je vis dans l'irréalité. Lecteur de Light Novel compulsif et immodéré. Oddball. http://myanimelist.net/profile/Gweis</t>
  </si>
  <si>
    <t>2011-07-20 13:36:25</t>
  </si>
  <si>
    <t>จะไปอ่านหนังสือกับจินยองบนดาวพลูโต😆</t>
  </si>
  <si>
    <t>juwaineewanna</t>
  </si>
  <si>
    <t>seoul korea</t>
  </si>
  <si>
    <t>ติ่งคนนึ่งที่ไม่มีปัญญาเปย์😕💶🔥
#got7 #wannaone #ikon #seventeen #straykids
#dylanwang
#yangyang</t>
  </si>
  <si>
    <t>2017-12-05 04:42:43</t>
  </si>
  <si>
    <t>M.🦄</t>
  </si>
  <si>
    <t>morvellalaylom</t>
  </si>
  <si>
    <t>Bu twitter hesabında, güncel olaylarla ilgili tweet atılmamaya çalışılıyor.
🦄</t>
  </si>
  <si>
    <t>2013-08-21 18:48:14</t>
  </si>
  <si>
    <t>2018-11-03 08:05:15</t>
  </si>
  <si>
    <t>Rxinhx  Negrx</t>
  </si>
  <si>
    <t>FracassadaFlop</t>
  </si>
  <si>
    <t>XXXXX XXXX XXXXXX XXXXX</t>
  </si>
  <si>
    <t>2015-10-16 15:51:13</t>
  </si>
  <si>
    <t>BAITEEEEEEEED #Worlds2018 #WorldsFinalLVP</t>
  </si>
  <si>
    <t>2018-11-03 08:05:16</t>
  </si>
  <si>
    <t>GO FNATIC!!!
#Worlds2018</t>
  </si>
  <si>
    <t>post malone</t>
  </si>
  <si>
    <t>brunuklein</t>
  </si>
  <si>
    <t>Capão da Canoa</t>
  </si>
  <si>
    <t>The quieter you become, the more you are able to hear / @kaiandraf meu bb 💙</t>
  </si>
  <si>
    <t>2011-12-21 17:16:10</t>
  </si>
  <si>
    <t>ㄱ¹²⁷</t>
  </si>
  <si>
    <t>wanttosleepkaaa</t>
  </si>
  <si>
    <t>Double B, Jaeyong, Doten</t>
  </si>
  <si>
    <t>재용♡</t>
  </si>
  <si>
    <t>2012-04-11 09:41:25</t>
  </si>
  <si>
    <t>Alright @FNATIC , Mason and I are watching. Let’s see you take this home. #FNCWIN #worlds2018</t>
  </si>
  <si>
    <t>kimziii🍁</t>
  </si>
  <si>
    <t>KpopKim_02297</t>
  </si>
  <si>
    <t>Kpop is my inspiration💕
YG Stan
instagram @ms_kimziii</t>
  </si>
  <si>
    <t>2015-01-10 16:25:43</t>
  </si>
  <si>
    <t>NoSoyJair</t>
  </si>
  <si>
    <t>SiSoyJair</t>
  </si>
  <si>
    <t>Frente a mi celular</t>
  </si>
  <si>
    <t>Si en las mañanas no me logras extrañar, te acordarias de esos dias? que entre risas prometias, ser mi dulce enemiga la eternidad 💔</t>
  </si>
  <si>
    <t>2010-10-16 19:52:55</t>
  </si>
  <si>
    <t>the power! 😩😩❤</t>
  </si>
  <si>
    <t>jana will finally see iKON</t>
  </si>
  <si>
    <t>Tristana y Sivir ban, quién lo diría #Worlds2018</t>
  </si>
  <si>
    <t>คูมแนท</t>
  </si>
  <si>
    <t>Bubble_naetty</t>
  </si>
  <si>
    <t>มาร์คมินคือศาสนา  ถ้าใจเราชิปอ่ะเทอ นี่กะเปงคลขี้ชิปน้อ ม้าคมินแทเตนจุนฮวานกยูอู INFINITE / NCT / CNBLUE / iKON</t>
  </si>
  <si>
    <t>2016-08-07 13:10:17</t>
  </si>
  <si>
    <t>2018-11-03 08:05:17</t>
  </si>
  <si>
    <t>Para los que no entiendan qué es #Worlds2018, con eestas imágenes pueden hacerse una idea. Mas de 95.000 personas e… https://t.co/b8YMNYvMsp</t>
  </si>
  <si>
    <t>🎃 🦇Onoda Ki🦇 🎃</t>
  </si>
  <si>
    <t>OnodaKi</t>
  </si>
  <si>
    <t>Shiganshina</t>
  </si>
  <si>
    <t>Comento manga, anime, cómic, videojuegos y cualquier cosa que me llame la atención / Subo vídeos a YouTube sobre ello / Facebook:OnodaKiTV / Instragram:OnodaKi</t>
  </si>
  <si>
    <t>2011-12-05 21:29:34</t>
  </si>
  <si>
    <t>Bobby🤣🤣</t>
  </si>
  <si>
    <t>Im so excited LETS GO BOYS #Worlds2018</t>
  </si>
  <si>
    <t>#worlds2018 https://t.co/hleWMaGNgi</t>
  </si>
  <si>
    <t>O que foi isso Riot ? Meu deus amei #Worlds2018</t>
  </si>
  <si>
    <t>Tinho</t>
  </si>
  <si>
    <t>Tiinhooh</t>
  </si>
  <si>
    <t>2016-04-23 16:51:55</t>
  </si>
  <si>
    <t>2018-11-03 08:05:18</t>
  </si>
  <si>
    <t>うおおお、ジン！ #Worlds2018</t>
  </si>
  <si>
    <t>🇨🇦  🦋   هليــنآ بلو</t>
  </si>
  <si>
    <t>justxxamor</t>
  </si>
  <si>
    <t>ريال مدريد -مانشستر يونايتد ----🔥❤️💙 #CNCO #onedirection</t>
  </si>
  <si>
    <t>2011-11-10 17:38:33</t>
  </si>
  <si>
    <t>INTING SION WORLD'S CONFIRMED #worlds2018</t>
  </si>
  <si>
    <t>JackeyLoveなにが使えるんだ？ #FNCWIN #Worlds2018</t>
  </si>
  <si>
    <t>บ๊อบเท่ห์มากกก งานอลังมากกกกก #WORLDS2018</t>
  </si>
  <si>
    <t>Fnatic Fnatic Fnatic  Go Go+++!!!!
#worlds2018
#FNCWIN</t>
  </si>
  <si>
    <t>MINToMINT</t>
  </si>
  <si>
    <t>Genesis_Mint</t>
  </si>
  <si>
    <t>^____^</t>
  </si>
  <si>
    <t>2017-09-30 14:48:12</t>
  </si>
  <si>
    <t>he's so extra 😂</t>
  </si>
  <si>
    <t>2018-11-03 08:05:19</t>
  </si>
  <si>
    <t>lmao whats happening to him 😂</t>
  </si>
  <si>
    <t>Allez Fnatic, aujourd'hui plus que jamais, c'est le moment de briller ! #Worlds2018 #FNCWIN</t>
  </si>
  <si>
    <t>Lndrs | 天才</t>
  </si>
  <si>
    <t>ThibsLndrs</t>
  </si>
  <si>
    <t>Zanarkand.</t>
  </si>
  <si>
    <t>Il parait qu'en enfer il neige.</t>
  </si>
  <si>
    <t>2015-07-05 17:26:23</t>
  </si>
  <si>
    <t>@CooLifeGame Mientras tanto en #Twitch #Worlds2018 https://t.co/aBZZeeuqM8</t>
  </si>
  <si>
    <t>@G_I_DLE
 https://t.co/VC1KjflAoy
#Worlds2018 #LeagueOfLegends</t>
  </si>
  <si>
    <t>RT @angl_3969: This is so cool so amazing LIT ..! 🔥🔥🔥
⁠#Worlds2018  #BobbyxRiseWorlds2018 @YG_iKONIC 💓
https://t.co/vcMfK78Tfl</t>
  </si>
  <si>
    <t>rachelindaeyo</t>
  </si>
  <si>
    <t>only ||¦||¦¦</t>
  </si>
  <si>
    <t>2012-01-26 08:58:48</t>
  </si>
  <si>
    <t>hgytjk</t>
  </si>
  <si>
    <t>balqisazli_</t>
  </si>
  <si>
    <t>multifandom 🕊</t>
  </si>
  <si>
    <t>2017-10-16 10:23:20</t>
  </si>
  <si>
    <t>DeadlyScar</t>
  </si>
  <si>
    <t>ScarDeadly</t>
  </si>
  <si>
    <t>Comeram a Bio, só amanhã</t>
  </si>
  <si>
    <t>2015-09-08 17:38:15</t>
  </si>
  <si>
    <t>2018-11-03 08:05:20</t>
  </si>
  <si>
    <t>M4hirU</t>
  </si>
  <si>
    <t>m4hiru_game</t>
  </si>
  <si>
    <t>LoL(sup top) /ゲーム色々やってます。/無言フォローすみません！</t>
  </si>
  <si>
    <t>2015-10-04 14:36:44</t>
  </si>
  <si>
    <t>Dejota 🔥 #CHAMPIONSLEAGUE 🔥🔥🔥</t>
  </si>
  <si>
    <t>OficialDejota</t>
  </si>
  <si>
    <t>23 • Hip Hop Rapper🎙️
1/2 @Regraum 
Basta ter Princípios 🍀</t>
  </si>
  <si>
    <t>2010-05-21 18:49:08</t>
  </si>
  <si>
    <t>Furkan Tekeş</t>
  </si>
  <si>
    <t>ImmortoruLoL</t>
  </si>
  <si>
    <t>Twitch Partnered Streamer and Challenger mid laner /Ex-@DPGaming @bjkesports / Business inquiries -Immortoru@gmail.com</t>
  </si>
  <si>
    <t>2015-06-22 20:15:57</t>
  </si>
  <si>
    <t>thank mr broxah
#Worlds2018</t>
  </si>
  <si>
    <t>QUE TENSION Y NO HA EMPEZADO MAMAAA #worlds2018</t>
  </si>
  <si>
    <t>Edu07SC</t>
  </si>
  <si>
    <t>2015-09-15 16:40:50</t>
  </si>
  <si>
    <t>2018-11-03 08:05:21</t>
  </si>
  <si>
    <t>RT @KangJi_hyun: THE BEST OPENING DUDE!! BOBBY LITERALLY SLAYS THE SONG!! 🎉🔥🔥
#Worlds2018⁠ ⁠ #IGWIN #BobbyxRiseWorlds2018 #iKON https://t.…</t>
  </si>
  <si>
    <t>PenguiinMina ❤🐧</t>
  </si>
  <si>
    <t>PenguiinMinari</t>
  </si>
  <si>
    <t>My Penguin, My Precious, My Life, My Love. Myoui Mina ❤❤</t>
  </si>
  <si>
    <t>2018-08-18 11:06:15</t>
  </si>
  <si>
    <t>2018-11-03 08:05:22</t>
  </si>
  <si>
    <t>𝘐 𝘢𝘮 : 𝘭𝘪𝘴𝘢</t>
  </si>
  <si>
    <t>marktabucks</t>
  </si>
  <si>
    <t>N city</t>
  </si>
  <si>
    <t>2016-12-28 21:50:58</t>
  </si>
  <si>
    <t>@prlyxrg</t>
  </si>
  <si>
    <t>ky; iKON in MNL D-8</t>
  </si>
  <si>
    <t>severaaas</t>
  </si>
  <si>
    <t>we are all an angel to ikon and wanna one remember that</t>
  </si>
  <si>
    <t>2015-03-08 09:33:18</t>
  </si>
  <si>
    <t>2018-11-03 08:05:23</t>
  </si>
  <si>
    <t>LEE SIN POHAAAAAAAAAAAAAA
CONFIA NO MR BROXAH COROLEO 
#Worlds2018</t>
  </si>
  <si>
    <t>Yessss leesin by broxah!!!!!
#FNCWIN #worlds2018</t>
  </si>
  <si>
    <t>Go @FNATIC !!! GO GO GO #Worlds2018</t>
  </si>
  <si>
    <t>Грустный Самурай</t>
  </si>
  <si>
    <t>LoXeSTL</t>
  </si>
  <si>
    <t>QA, распиздяй и алкоголик</t>
  </si>
  <si>
    <t>2014-03-14 11:02:54</t>
  </si>
  <si>
    <t>2018-11-03 08:05:24</t>
  </si>
  <si>
    <t>what's bobby doing at the back lols</t>
  </si>
  <si>
    <t>Não estou</t>
  </si>
  <si>
    <t>Mardesonmaced0</t>
  </si>
  <si>
    <t>2013-10-20 04:57:01</t>
  </si>
  <si>
    <t>WOW LEE #Worlds #Worlds2018</t>
  </si>
  <si>
    <t>Jhin e Lee, go next #worlds2018</t>
  </si>
  <si>
    <t>หน่องเจด้า ผู้มีบริวาร</t>
  </si>
  <si>
    <t>jEedAAAaaa</t>
  </si>
  <si>
    <t>ขอพื้นที่สำหรับคนติ่งค่ะ! โปรดใช้ คะ/ค่ะให้ถูกด้วยนะคะ ไม่ใช่ว่าคะจะใช้ลงท้ายเป็นคำถามอย่างเดียวนะคะ นะคะมีในโลกค่ะแต่นะค่ะไม่มีในโลกเนาะ!</t>
  </si>
  <si>
    <t>2016-05-17 11:48:33</t>
  </si>
  <si>
    <t>2018-11-03 08:05:25</t>
  </si>
  <si>
    <t>sei que o #worlds2018 é na Coreia mai num precisava por kpop gente....colocasse Zezé di Camargo mas não kpoppppppppppppppppp</t>
  </si>
  <si>
    <t>Gabrieli</t>
  </si>
  <si>
    <t>gibicolorido</t>
  </si>
  <si>
    <t>Jaú, São Paulo</t>
  </si>
  <si>
    <t>2015-12-31 19:12:58</t>
  </si>
  <si>
    <t>2018-11-03 08:05:26</t>
  </si>
  <si>
    <t>c h e l</t>
  </si>
  <si>
    <t>jisoovibes</t>
  </si>
  <si>
    <t>jensoofam</t>
  </si>
  <si>
    <t>ot4 or die</t>
  </si>
  <si>
    <t>2015-07-23 12:05:00</t>
  </si>
  <si>
    <t>pure the cokaholic</t>
  </si>
  <si>
    <t>srgioreinier</t>
  </si>
  <si>
    <t>owner of a lonely heart</t>
  </si>
  <si>
    <t>2014-02-15 16:24:00</t>
  </si>
  <si>
    <t>RT @nosfehh: Bueno ahora quiero SANGRE Y DRAMA 3-2, QUE TERMINE EN UN BASE TRADE, QUE SE LARGUE A GRANIZAR, QUE SE VEAN LOS JUGADORES TODOS…</t>
  </si>
  <si>
    <t>2018-11-03 08:05:27</t>
  </si>
  <si>
    <t>Bon allez après la grosse déception de la nuit on va éspérer que les européens assurent! #Worlds2018</t>
  </si>
  <si>
    <t>RT @Yunglxrrd: Ptdr donc là ils sont 90 millions de spectateurs rien qu'en Chine pour la finale des LCS ??????? Continuez à dire que LoL es…</t>
  </si>
  <si>
    <t>Spyke57</t>
  </si>
  <si>
    <t>SC:spyke57 Santa Cruz a Hypokhâgne « Vi Veri Universum Vivus Vici »</t>
  </si>
  <si>
    <t>2013-08-04 19:19:00</t>
  </si>
  <si>
    <t>2018-11-03 08:05:28</t>
  </si>
  <si>
    <t>บัวลอย</t>
  </si>
  <si>
    <t>KantimaYK</t>
  </si>
  <si>
    <t>Mahasarakham</t>
  </si>
  <si>
    <t>iKONIC🔥 JOYFUL🌸 SONE💕 WNB🕯 ——————ไปหาซองอูแล้ว—————— •••••••••เจอกันแล้วนะไอค่อน ไว้เจอกันใหม่•••••••••</t>
  </si>
  <si>
    <t>2013-09-17 09:11:57</t>
  </si>
  <si>
    <t>thank mr broxah #Worlds2018</t>
  </si>
  <si>
    <t>Nafis Zahran</t>
  </si>
  <si>
    <t>napiszahrn_</t>
  </si>
  <si>
    <t>jap la</t>
  </si>
  <si>
    <t>2015-08-30 17:28:42</t>
  </si>
  <si>
    <t>Rekkles vai carregar esse joguinho e a fnatic ser bi campeã mundial #FNCWIN #Worlds2018</t>
  </si>
  <si>
    <t>2018-11-03 08:05:29</t>
  </si>
  <si>
    <t>Never would have imagined a year ago I’d be sitting at Riot HQ watching the #worlds2018 finals. I’m so hype</t>
  </si>
  <si>
    <t>Iris SEA✈️LA</t>
  </si>
  <si>
    <t>iridesent</t>
  </si>
  <si>
    <t>@Microsoft, @columbia and @cu_wics alum. Tech, games, &amp; bunnies.</t>
  </si>
  <si>
    <t>2009-02-06 17:13:39</t>
  </si>
  <si>
    <t>LEE SIN DO BROXAH, CABO
FNC 1-0
VAMO DE NEXT GAME JÁ
#Worlds2018 #FNCWIN</t>
  </si>
  <si>
    <t>2018-11-03 08:05:30</t>
  </si>
  <si>
    <t>Think it’s going to be a close series, but I’m going 3-1 IG to win #Worlds2018</t>
  </si>
  <si>
    <t>YAS QUEEN 🔥</t>
  </si>
  <si>
    <t>Ready to watch the games of the Final of #leagueoflegends,  /._./ GO FNATIC!!  (Don't hate me about this xD)… https://t.co/b2J9dvWMsP</t>
  </si>
  <si>
    <t>Kraus Illustration</t>
  </si>
  <si>
    <t>KrausArts</t>
  </si>
  <si>
    <t>Freelance Illustrator, SimplyUnlucky main artist, Manga Cartoon Style</t>
  </si>
  <si>
    <t>2017-06-07 02:15:15</t>
  </si>
  <si>
    <t>a galera VIBRANDO pelo lee do broxah #worlds2018 #fncwin</t>
  </si>
  <si>
    <t>yuzuka</t>
  </si>
  <si>
    <t>e02668084</t>
  </si>
  <si>
    <t>2015-04-07 07:02:56</t>
  </si>
  <si>
    <t>David Beltrán</t>
  </si>
  <si>
    <t>AltDavidBG98</t>
  </si>
  <si>
    <t>20 años / Uso de manera excesiva UwU / Compartir música es mi manera de expresar cariño/ Amo que me hagan piojito / Versión 2: @Beltransad</t>
  </si>
  <si>
    <t>2018-07-17 00:46:52</t>
  </si>
  <si>
    <t>2018-11-03 08:05:31</t>
  </si>
  <si>
    <t>nana_psn</t>
  </si>
  <si>
    <t>มือใหม่หัดติ่ง #GOT7 #iKON #BTS</t>
  </si>
  <si>
    <t>2016-03-26 12:18:21</t>
  </si>
  <si>
    <t>thank you mr broxah #worlds2018</t>
  </si>
  <si>
    <t>chandeukie</t>
  </si>
  <si>
    <t>ingchocoping</t>
  </si>
  <si>
    <t>check this out 👉</t>
  </si>
  <si>
    <t>iKON JJANG #LE9ENDARY2NE1 #ParkBom2018</t>
  </si>
  <si>
    <t>2017-06-16 12:12:54</t>
  </si>
  <si>
    <t>BABY QQQQQQ #BOBBYxRISE #BOBBYxRiseWorld2018 #MAMAVOTE #iKON</t>
  </si>
  <si>
    <t>RISE BOBBY🔥 | #BOBBYxRISE</t>
  </si>
  <si>
    <t>melanaxxi</t>
  </si>
  <si>
    <t>behind closed doors</t>
  </si>
  <si>
    <t>2015-10-03 12:13:59</t>
  </si>
  <si>
    <t>#Twitter löscht 10'000 gefälschte #Accounts https://t.co/8Cu3L0N5PC #TRUMP #Worlds2018 #2Point0Trailer… https://t.co/rnYrufPhCR</t>
  </si>
  <si>
    <t>ANNA-PETRA REICHLING-NOVAK</t>
  </si>
  <si>
    <t>ANNAPETRANOVAK</t>
  </si>
  <si>
    <t>Tessin, Schweiz</t>
  </si>
  <si>
    <t>https://www.facebook.com/PetraReichlingNovak https://www.instagram.com/annapetrareichlingnovak/</t>
  </si>
  <si>
    <t>2009-08-25 08:45:47</t>
  </si>
  <si>
    <t>accounts</t>
  </si>
  <si>
    <t>ChrisJArambula</t>
  </si>
  <si>
    <t>Insta: Chris.arambula SC: HimynameisChris</t>
  </si>
  <si>
    <t>2012-03-26 18:11:54</t>
  </si>
  <si>
    <t>2018-11-03 08:05:32</t>
  </si>
  <si>
    <t>Let’s go Fnatic ♥️ #Worlds2018</t>
  </si>
  <si>
    <t>P a t y †</t>
  </si>
  <si>
    <t>PatyhLeal</t>
  </si>
  <si>
    <t>Americana - SP</t>
  </si>
  <si>
    <t>“Você é muito mais forte do que você pensa que é. Confie em mim”
🎮TsuyuA</t>
  </si>
  <si>
    <t>2012-02-02 17:21:39</t>
  </si>
  <si>
    <t>STAN TALENT STAN BOBBY OF iKON #BobbyxRiseWorlds2018 #WORLDS2018⁠ ⁠⁠</t>
  </si>
  <si>
    <t>라흐마 | DMUMT</t>
  </si>
  <si>
    <t>smoltaehyungwon</t>
  </si>
  <si>
    <t>exo, ikon, mx, nct, svt, btob+</t>
  </si>
  <si>
    <t>at this point im only living for and because of exo and ikon | fan acc</t>
  </si>
  <si>
    <t>2011-06-02 13:45:13</t>
  </si>
  <si>
    <t>MUITO surpreso que Xayah passou batida nesse primeiro jogo. Acreditava que ela seria prioridade #Worlds2018</t>
  </si>
  <si>
    <t>BROXAH LEE SIN LET'S GO #Worlds2018</t>
  </si>
  <si>
    <t>Broxah já lockou LS, vamos ver  #Worlds2018</t>
  </si>
  <si>
    <t>2018-11-03 08:05:33</t>
  </si>
  <si>
    <t>yourhotoppa</t>
  </si>
  <si>
    <t>i dream to be rich so i can freaking buy every single merch or ticket concerts to my idols amen</t>
  </si>
  <si>
    <t>2018-09-04 02:12:34</t>
  </si>
  <si>
    <t>I’m rooting for #FNCWIN! Support your team at #worlds2018 with @predatorgaming &amp;amp; stand a chance to win a Predator H… https://t.co/VDjcJloGDN</t>
  </si>
  <si>
    <t>BRACE</t>
  </si>
  <si>
    <t>braceish</t>
  </si>
  <si>
    <t>virginia</t>
  </si>
  <si>
    <t>creative @mercgg</t>
  </si>
  <si>
    <t>2013-07-20 00:35:16</t>
  </si>
  <si>
    <t>Hanbin_ikon</t>
  </si>
  <si>
    <t>Hanbinikon6</t>
  </si>
  <si>
    <t>Ikonic only!!</t>
  </si>
  <si>
    <t>2018-09-11 04:15:57</t>
  </si>
  <si>
    <t>구더기♡</t>
  </si>
  <si>
    <t>okksuusuu</t>
  </si>
  <si>
    <t>iKON ♡
      🍃 JU-NE</t>
  </si>
  <si>
    <t>2018-09-26 14:11:46</t>
  </si>
  <si>
    <t>そしてRekklesの回答は…？ #Worlds2018 #FNCWIN</t>
  </si>
  <si>
    <t>2018-11-03 08:05:34</t>
  </si>
  <si>
    <t>Invictus o FNATIC? 🤔 a quien le van de #Worlds2018</t>
  </si>
  <si>
    <t>Melkor III</t>
  </si>
  <si>
    <t>Melkor_III</t>
  </si>
  <si>
    <t>2016-08-17 11:18:52</t>
  </si>
  <si>
    <t>VAMOS @FNATIC #Worlds2018</t>
  </si>
  <si>
    <t>2018-11-03 08:05:35</t>
  </si>
  <si>
    <t>K/DA - POP/STARS (ft Madison Beer, (G)I-DLE, Jaira Burns) | Official Mus...
#Worlds2018  https://t.co/a81RBDXgLL</t>
  </si>
  <si>
    <t>RT @_SpaceBear96_: #Worlds2018 Vamos Fnatic! Eres mi esperanza del Pick'em https://t.co/9SAbhWeT1h</t>
  </si>
  <si>
    <t>ドラフトからの戦い熱い #worlds2018</t>
  </si>
  <si>
    <t>Chimx2</t>
  </si>
  <si>
    <t>lovepjm__</t>
  </si>
  <si>
    <t>อินเริ้บวิ้ดเยลลี่</t>
  </si>
  <si>
    <t>อยากเป็นผัวจีมิน</t>
  </si>
  <si>
    <t>2015-08-21 12:16:34</t>
  </si>
  <si>
    <t>2018-11-03 08:05:36</t>
  </si>
  <si>
    <t>Esse Jhin/Lee sin mostra confiança d+ desses caras. #WORLDS2018</t>
  </si>
  <si>
    <t>Matheus Reis</t>
  </si>
  <si>
    <t>TheusuReis</t>
  </si>
  <si>
    <t>Bio: degradável</t>
  </si>
  <si>
    <t>2009-07-14 18:23:10</t>
  </si>
  <si>
    <t>Dale fnatic #Worlds2018 🏅🏆</t>
  </si>
  <si>
    <t>Amalfi</t>
  </si>
  <si>
    <t>airesAmalfi</t>
  </si>
  <si>
    <t>BLOOD CIRCLE $
♒
 Corinthiano</t>
  </si>
  <si>
    <t>2012-12-16 15:36:01</t>
  </si>
  <si>
    <t>Hola querés venir a ver la final del lol conmigo?
Enviar 
*le clava el visto* *lo bloquea*
#Worlds2018</t>
  </si>
  <si>
    <t>matelizatovich</t>
  </si>
  <si>
    <t>Recursante. Una vez aprobé un parcial. UNLP</t>
  </si>
  <si>
    <t>2014-05-27 21:32:23</t>
  </si>
  <si>
    <t>Pablo Thief</t>
  </si>
  <si>
    <t>pablii_alfaro</t>
  </si>
  <si>
    <t>Alfaro, La Rioja</t>
  </si>
  <si>
    <t>2012-12-11 20:14:34</t>
  </si>
  <si>
    <t>To apresentando a Torcida LOL da minha cidade nesse mundial e to muito feliz 💜 #Worlds2018 https://t.co/BjNQU6lsMQ</t>
  </si>
  <si>
    <t>2018-11-03 08:05:37</t>
  </si>
  <si>
    <t>THANK YOU MR BROXAH FOR PICKING LEE SIN #WORLDS2018</t>
  </si>
  <si>
    <t>carlota 9</t>
  </si>
  <si>
    <t>c_abg</t>
  </si>
  <si>
    <t>the world is on fire, but to me, it feels like warmth.
💐</t>
  </si>
  <si>
    <t>2010-11-03 22:46:45</t>
  </si>
  <si>
    <t>あ-ぽん。εïз*✧ (想ﾉ｡･ω･｡龍)ﾉ</t>
  </si>
  <si>
    <t>nachusora</t>
  </si>
  <si>
    <t>pixiv台本始めました┏●♡ 詳しくは固ツイから飛んでくださいませ|ω･`)♡ 篠宮蝶くん、SSR餅さん、YUUさん、そうまるいくん、おついちさん、２BRO.さん、三人称さん、目軽さん、After the Rain(そらる×まふまふ)、浦島坂田船、好き(๑°⌓°๑) #すすらー #ざいなー #SSR餅 #すまたー</t>
  </si>
  <si>
    <t>2010-07-01 05:52:31</t>
  </si>
  <si>
    <t>iG BANS BOTH TRIS AND SIVIR
COME ON
THERE'S NO NEED TO TAKE AWAY ALL THE FUN
#worlds2018</t>
  </si>
  <si>
    <t>Jhon Caicedo</t>
  </si>
  <si>
    <t>JohnKevPotosi</t>
  </si>
  <si>
    <t>Sci-fi, LoL LAN</t>
  </si>
  <si>
    <t>2018-07-09 05:18:55</t>
  </si>
  <si>
    <t>#worlds2018 Lets go FNATIC</t>
  </si>
  <si>
    <t>Primer error que le veo a Invictus Gaming es la Kai'Sa  #Worlds2018</t>
  </si>
  <si>
    <t>Dreggoner</t>
  </si>
  <si>
    <t>xXDreggonerXx</t>
  </si>
  <si>
    <t>2016-02-25 02:43:35</t>
  </si>
  <si>
    <t>Lee！！
#WORLDS2018</t>
  </si>
  <si>
    <t>marwa [uni] | ᴇᴠᴇʀʏᴛʜɪɴɢᴏᴇs.</t>
  </si>
  <si>
    <t>naepittamarwa</t>
  </si>
  <si>
    <t>i review music sometimes</t>
  </si>
  <si>
    <t>— crying about min yoongi™️ — j-hope 1st mixtape -Daydream (백일몽)- MV Sketch Photo #10 — ballads — ᵀʳⁱᵛⁱᵃ 轉: ˢᵉᵉˢᵃʷ — subtle holographic</t>
  </si>
  <si>
    <t>2017-10-22 21:41:37</t>
  </si>
  <si>
    <t>2018-11-03 08:05:38</t>
  </si>
  <si>
    <t>K1NG</t>
  </si>
  <si>
    <t>SendAK1nG</t>
  </si>
  <si>
    <t>Mexico w/ c</t>
  </si>
  <si>
    <t>Your simple words just don't move me, you're minor, we're major</t>
  </si>
  <si>
    <t>2017-04-24 16:51:28</t>
  </si>
  <si>
    <t>intikam, intikam istiyor mu ?
istiyor dayı, her şeyden çok intikam istiyor. #Worlds2018 https://t.co/b6G4UQ8zvK</t>
  </si>
  <si>
    <t>No veo a nadie en mi tl hablando de esto :( #Worlds2018</t>
  </si>
  <si>
    <t>동 ♡한    들♡ 결</t>
  </si>
  <si>
    <t>jiwoniswinning</t>
  </si>
  <si>
    <t>김지원 겁나게 앓아요</t>
  </si>
  <si>
    <t>어라 너 매실이니 ?? 아님 .. 도토리 ??</t>
  </si>
  <si>
    <t>2018-10-10 08:12:11</t>
  </si>
  <si>
    <t>LEE SIN BABY #Worlds2018</t>
  </si>
  <si>
    <t>Alejandro Montero</t>
  </si>
  <si>
    <t>Alejandro_MOrti</t>
  </si>
  <si>
    <t>Full Time Nerd, part time political scientist! 
I talk about nerdy stuff at 
http://dunesjedi.com</t>
  </si>
  <si>
    <t>2010-12-13 17:08:22</t>
  </si>
  <si>
    <t>RT @EVERYTHING_IDLE: we love our vocal queen Miyeon! stan (g)i-dle!! 💜 stan miyeon! 
-
#WORLDS2018⁠ ⁠ #LeagueOfLegends #Soyeon #Miyeon #GID…</t>
  </si>
  <si>
    <t>2018-11-03 08:05:39</t>
  </si>
  <si>
    <t>大葉(シソ)</t>
  </si>
  <si>
    <t>raven_haru</t>
  </si>
  <si>
    <t>18↑ / ※腐※ / H×H・ダイヤのA・黒バス・おそ松さん・ヒロアカ・殺戮の天使・リゼロ・FGO・etc…</t>
  </si>
  <si>
    <t>2014-10-08 09:34:41</t>
  </si>
  <si>
    <t>We are on!
Die Opening Ceremony der leagueoflegends #worlds2018 ist vorbei, das erste Match zwischen @fnatic und… https://t.co/jZzC3qCcR8</t>
  </si>
  <si>
    <t>AHHHHHHHHHHHH LEE SIN COME ON KINGGGGGGGGGGGGGG @BroxahLoL #Worlds2018</t>
  </si>
  <si>
    <t>구 주리♡문_문</t>
  </si>
  <si>
    <t>iKONIC_JN</t>
  </si>
  <si>
    <t>iKON/iKONIC/コニギ/구준회🐺💕/ジュネよりのall💕/junbob💕/韓国🇰🇷/幸せありがとう🙏💕/iKON is my life♡/@VIP_J_TOP</t>
  </si>
  <si>
    <t>2017-02-26 13:38:33</t>
  </si>
  <si>
    <t>Lo bueno del cambio de equipos, es que hay rotación de campeones #Worlds2018</t>
  </si>
  <si>
    <t>2018-11-03 08:05:40</t>
  </si>
  <si>
    <t>カイサチラ見せしてたし取らせたかったんじゃないか #Worlds2018</t>
  </si>
  <si>
    <t>Bendito sea dios my bby 😍💕</t>
  </si>
  <si>
    <t>LEE SIN, THANKS MR BROXAH #Worlds2018</t>
  </si>
  <si>
    <t>yom</t>
  </si>
  <si>
    <t>Magis 💙</t>
  </si>
  <si>
    <t>2016-11-19 17:39:24</t>
  </si>
  <si>
    <t>RT @Tiger_Hanbin: ขนลุกตอนเปิดตัวสองทีมที่แข่งขันออกมานี่ล่ะ 5555 #worlds2018</t>
  </si>
  <si>
    <t>한이쥬</t>
  </si>
  <si>
    <t>Han_131_</t>
  </si>
  <si>
    <t>2018-09-15 09:02:04</t>
  </si>
  <si>
    <t>2018-11-03 08:05:41</t>
  </si>
  <si>
    <t>jhin se n der penta eu do meu cu pode printar #Worlds2018</t>
  </si>
  <si>
    <t>Broxah já mandou aquele Lee Sin de respeito na primeira partida. 1x0 #GoFNC #Worlds2018</t>
  </si>
  <si>
    <t>Honestly that opening is dope!!!</t>
  </si>
  <si>
    <t>OOOOAOOKNZNSNSHSHSHZUU #worlds2018 #FNCWIN https://t.co/3w6GkMuUZe</t>
  </si>
  <si>
    <t>this host is everything https://t.co/81Ns299uzc</t>
  </si>
  <si>
    <t>This Everything is Everything</t>
  </si>
  <si>
    <t>EverythingIsEverything</t>
  </si>
  <si>
    <t>VeryEverythings</t>
  </si>
  <si>
    <t>2018-02-14 17:42:31</t>
  </si>
  <si>
    <t>2018-11-03 08:05:42</t>
  </si>
  <si>
    <t>edendings</t>
  </si>
  <si>
    <t>2017-01-08 01:09:54</t>
  </si>
  <si>
    <t>Gude! Die Plätze füllen sich und wir sind richtig hyped auf's erste Game! Let's go! @DCGamingStars und @UEMainz sin… https://t.co/BCQ2eZ62aE</t>
  </si>
  <si>
    <t>RT @Paty_uwu: This... https://t.co/OxgfmaKxZ4</t>
  </si>
  <si>
    <t>PELO AMOR D DEUS GENT, BROXAH DE LEE SIN MERMAO, TUDO NOSSOOOOOO #Worlds2018</t>
  </si>
  <si>
    <t>2018-11-03 08:05:43</t>
  </si>
  <si>
    <t>BROXAH LEE, REKKLES JHIN, FNATIC ARE REVVING UP THE ENGINES #worlds2018</t>
  </si>
  <si>
    <t>Perhatikan video ini sampe habissssss</t>
  </si>
  <si>
    <t>BANA 🍌</t>
  </si>
  <si>
    <t>hikoness_</t>
  </si>
  <si>
    <t>||¦||¦¦ 
#iKON</t>
  </si>
  <si>
    <t>2012-07-02 09:49:56</t>
  </si>
  <si>
    <t>THANK MR. BROXAH!!!!!!!! #worlds2018 #FNCWin</t>
  </si>
  <si>
    <t>2018-11-03 08:05:44</t>
  </si>
  <si>
    <t>Rekkles sonriendo. Ese va a ser lo mejorcito de la final. #Worlds2018</t>
  </si>
  <si>
    <t>桜桃 紗凪 🎨えのぐみ</t>
  </si>
  <si>
    <t>sanakiti0521</t>
  </si>
  <si>
    <t>桜南ニュータウン</t>
  </si>
  <si>
    <t>ゆすら さな と読みます 猫系少女が大好きです 紗凪好きです 3rdLIVE前辺りからえのぐを応援し始めました新米えのぐみです 環ちゃん推し アプリ等ではyusuraって名乗ってます BCF2017名古屋トリオ2位</t>
  </si>
  <si>
    <t>2013-06-17 02:30:30</t>
  </si>
  <si>
    <t>RT @ApyrX: Empezó la guerra. Empezó el sueño! #FNCWIN #Worlds2018 https://t.co/N6kC97Pkkt</t>
  </si>
  <si>
    <t>Time for "Thank Mr. Broxah" bois #worlds2018</t>
  </si>
  <si>
    <t>Lucia_Zanetti</t>
  </si>
  <si>
    <t>Gran Espectadora, Viuda sin causa, Jugadora Destacada Olímpica de los Sims 4.</t>
  </si>
  <si>
    <t>2015-01-21 15:45:09</t>
  </si>
  <si>
    <t>RISE!
#BobbyxRiseWorld2018 #Worlds2018 https://t.co/aRxYSr6Gbl</t>
  </si>
  <si>
    <t>3:05 AM #worlds2018 @LVPesLoL https://t.co/mO7ygDeFx8</t>
  </si>
  <si>
    <t>2018-11-03 08:05:45</t>
  </si>
  <si>
    <t>Game over Broxah has lee son #Worlds2018 #FNCWIN</t>
  </si>
  <si>
    <t>iKON getting 4 cbs bitj</t>
  </si>
  <si>
    <t>grimjiwonreaper</t>
  </si>
  <si>
    <t>iKON's free spirited dorm</t>
  </si>
  <si>
    <t>4 Kim, 1 Song, 1 Koo, 1 Jung, 1 iKON</t>
  </si>
  <si>
    <t>2018-08-06 15:10:38</t>
  </si>
  <si>
    <t>2018-11-03 08:05:46</t>
  </si>
  <si>
    <t>วันนี้ชุดคุณมิยอนสวยมากกกบูทชมพูวว เหมาะกับคุณหนูมินยอนมากท่าเดินก็มาดามไปอี้กก อีช้อยปลื้ม  #Worlds2018 #G_I_DLE #MIYEON</t>
  </si>
  <si>
    <t>#FNCWIN #WORLDS2018
LETS GO EU!</t>
  </si>
  <si>
    <t>cwaniak // smartie</t>
  </si>
  <si>
    <t>CwanyJakub</t>
  </si>
  <si>
    <t>Łódź</t>
  </si>
  <si>
    <t>Polish youtuber and partnered twitch streamer. TGF, Sidemen and FaZeClan fanboy. Twitch: http://twitch.tv/smartie/</t>
  </si>
  <si>
    <t>2011-07-01 09:06:23</t>
  </si>
  <si>
    <t>RT @ikonicbeau: even the mc of the show felt how powerful bobby was ㅠㅠ
#BobbyxRiseWorlds2018 #Worlds2018</t>
  </si>
  <si>
    <t>Low key excited about Urgot and Jhin from @FNATIC #Worlds2018</t>
  </si>
  <si>
    <t>2018-11-03 08:05:47</t>
  </si>
  <si>
    <t>Madre mía, no falla vídeo de @Garmy87 explicando los mejores champs y al día siguiente aparición del mismo en los mundiales #Worlds2018</t>
  </si>
  <si>
    <t>Ángel ❄</t>
  </si>
  <si>
    <t>moreno__angel</t>
  </si>
  <si>
    <t>21, del 97// Estudiando derecho en la ULPGC</t>
  </si>
  <si>
    <t>2017-11-06 06:49:21</t>
  </si>
  <si>
    <t>Gonzalo Mendoza</t>
  </si>
  <si>
    <t>Kr3ll</t>
  </si>
  <si>
    <t>25 Años, viviendo en Quintay. Colocolino.</t>
  </si>
  <si>
    <t>2010-04-06 02:41:47</t>
  </si>
  <si>
    <t>KING OF THE YOUTH 👊🏻👊🏻🔥🔥
 @bobbyranika 
#BobbyxRiseWorlds2018 
#Worlds2018⁠ ⁠⁠ ⁠⁠ ⁠ https://t.co/wS93wKRrFh</t>
  </si>
  <si>
    <t>_____blblbella_____</t>
  </si>
  <si>
    <t>ilammianhh</t>
  </si>
  <si>
    <t>2017-12-26 20:43:15</t>
  </si>
  <si>
    <t>TIME TO THANK MR BROXAH #Worlds2018</t>
  </si>
  <si>
    <t>Cho Miyeon goddamn #g_i_dle #worlds2018
 https://t.co/vWaRZImJw6</t>
  </si>
  <si>
    <t>Kay 🌺</t>
  </si>
  <si>
    <t>Kaykotta</t>
  </si>
  <si>
    <t>outro:tear</t>
  </si>
  <si>
    <t>2015-12-03 02:14:33</t>
  </si>
  <si>
    <t>2018-11-03 08:05:48</t>
  </si>
  <si>
    <t>thank mr @BroxahLoL #Worlds2018 #AlwaysFnatic</t>
  </si>
  <si>
    <t>heynicowl</t>
  </si>
  <si>
    <t>ᜐᜇᜒᜎᜒ</t>
  </si>
  <si>
    <t>mom to 개미 &amp; ขุน 🌱</t>
  </si>
  <si>
    <t>2011-11-04 00:10:16</t>
  </si>
  <si>
    <t>__พี่กัน(ต์)__</t>
  </si>
  <si>
    <t>bam2_ismine</t>
  </si>
  <si>
    <t>BamBam TEN Chan  ○ (#MarkBam #TaeTen Shipper)
Alway support GOT7 갓세븐 | StrayKids 스트레이키즈
JYP stan</t>
  </si>
  <si>
    <t>2011-08-27 17:54:25</t>
  </si>
  <si>
    <t>win💫</t>
  </si>
  <si>
    <t>hodukey233</t>
  </si>
  <si>
    <t>2018-06-28 09:00:12</t>
  </si>
  <si>
    <t>H₂O💧</t>
  </si>
  <si>
    <t>Namz_kck</t>
  </si>
  <si>
    <t>In your head</t>
  </si>
  <si>
    <t>- I will not lose myself and my colours. - JW #Atype #NCTzen #StrayKids #3racha #WannaOne #ONLYONE ❤</t>
  </si>
  <si>
    <t>2012-05-12 00:58:44</t>
  </si>
  <si>
    <t>PERFEITASSSSS</t>
  </si>
  <si>
    <t>tem gogó?</t>
  </si>
  <si>
    <t>dongssichengg</t>
  </si>
  <si>
    <t>dear DREAM</t>
  </si>
  <si>
    <t>red velvet &amp; nct &amp; shitposting</t>
  </si>
  <si>
    <t>2018-01-25 06:51:30</t>
  </si>
  <si>
    <t>victwuri</t>
  </si>
  <si>
    <t xml:space="preserve">svt • nct • bts • mx • idle </t>
  </si>
  <si>
    <t>hoseok's enthusiast</t>
  </si>
  <si>
    <t>2014-06-28 00:36:15</t>
  </si>
  <si>
    <t>2018-11-03 08:05:49</t>
  </si>
  <si>
    <t>❄️🐍Wιɴтer Serpeɴт🐍❄️</t>
  </si>
  <si>
    <t>KaryuuNoLore</t>
  </si>
  <si>
    <t>Mi comida favorita es el pan|Loba con piel de cordero|INFJ-T|http://curiouscat.me/KaryuuNoLore</t>
  </si>
  <si>
    <t>2011-10-06 16:53:23</t>
  </si>
  <si>
    <t>The way that FNC is drafting is showing us that they are trying to focus on strong lanes, that with good balance ca… https://t.co/s5yOku9n72</t>
  </si>
  <si>
    <t>ola, Rekkles sur Jhin je suis pas confiant, j'espere que lui il l'est mdr #Worlds2018</t>
  </si>
  <si>
    <t>2018-11-03 08:05:50</t>
  </si>
  <si>
    <t>PAPA BROXAH BRING IT IN #Worlds2018</t>
  </si>
  <si>
    <t>Baolan will be the unsung hero of this series. #IGWIN #Worlds2018</t>
  </si>
  <si>
    <t>🔥JONΛS🔥</t>
  </si>
  <si>
    <t>027jonas</t>
  </si>
  <si>
    <t>021|027 Guarapari ES</t>
  </si>
  <si>
    <t>🔥 ||DESIGN GRAPHIC|| 🔥                            BLOOD IN THE EYES https://www.curiouscat.me/027jonas</t>
  </si>
  <si>
    <t>2014-05-28 13:15:59</t>
  </si>
  <si>
    <t>대냥냥</t>
  </si>
  <si>
    <t>_Giantcat</t>
  </si>
  <si>
    <t>😼고양이랑 ☕️0xC0FFEE, 🎬영화&amp;애니 좋아하는 덕훈데여?</t>
  </si>
  <si>
    <t>2010-03-12 05:59:08</t>
  </si>
  <si>
    <t>Alguien no me deja ver la final #worlds2018 https://t.co/kLfenxvNaw</t>
  </si>
  <si>
    <t>LordBano</t>
  </si>
  <si>
    <t>Huevaaaaa</t>
  </si>
  <si>
    <t>2011-03-21 02:36:28</t>
  </si>
  <si>
    <t>RT @idlecharts: K/DA - POP/STARS (ft @madisonbeer , @G_I_DLE , @JairaBurns ) is available on Spotify. The music will be available on iTunes…</t>
  </si>
  <si>
    <t>2018-11-03 08:05:51</t>
  </si>
  <si>
    <t>Hyyyyypeeeee. So sad i wont be able to see it bc im at work 😭😭😭😭 #Worlds2018</t>
  </si>
  <si>
    <t>Broxah de Lee Sin, já vamo pro próximo pls #Worlds2018</t>
  </si>
  <si>
    <t>ew Lissandra boring #Worlds #Worlds2018</t>
  </si>
  <si>
    <t>2018-11-03 08:05:52</t>
  </si>
  <si>
    <t>El LEE de Broxah... esto se pone mucho mejor
#FNCWIN #Worlds2018</t>
  </si>
  <si>
    <t>please go next lol gg FNC 1-0 up #Worlds2018 https://t.co/rYN42dEH0F</t>
  </si>
  <si>
    <t>ｷﾀ━━━━(ﾟ∀ﾟ)━━━━!!
Broxahのリー神
#Worlds2018  #Fnatic</t>
  </si>
  <si>
    <t>eちゃん🍊</t>
  </si>
  <si>
    <t>worldofechan</t>
  </si>
  <si>
    <t>『World of E』というサイトを公開する予定🔔。Eはe-sportsのE、entertainmentのE、etcのEだよ⚠️OWとLOLが大好きだよ🐷</t>
  </si>
  <si>
    <t>2018-11-01 12:55:47</t>
  </si>
  <si>
    <t>Marvin Schuetz</t>
  </si>
  <si>
    <t>Kingpfanne</t>
  </si>
  <si>
    <t>Software Developer. I like video games</t>
  </si>
  <si>
    <t>2014-01-08 15:28:37</t>
  </si>
  <si>
    <t>2018-11-03 08:05:53</t>
  </si>
  <si>
    <t>BROXAH ON LEE SIN
THANK YOU MR. BROXAH
#Worlds2018 #FNCWIN</t>
  </si>
  <si>
    <t>IT BEGINS #Worlds2018 WOOOOOOO</t>
  </si>
  <si>
    <t>2018-11-03 08:05:54</t>
  </si>
  <si>
    <t>Nia deserves better</t>
  </si>
  <si>
    <t>Ji_kai_</t>
  </si>
  <si>
    <t>ANYTHING SAID ARE MY OWN OPINIONS. DON'T FREAK.
Raise your flag.
MAL - https://myanimelist.net/animelist/Ji_kai 
Twitch - https://www.twitch.tv/ji_kai</t>
  </si>
  <si>
    <t>2017-01-19 05:03:20</t>
  </si>
  <si>
    <t>ALICE</t>
  </si>
  <si>
    <t>IDLE0502</t>
  </si>
  <si>
    <t>❤︎ (G)I-DLE</t>
  </si>
  <si>
    <t>2018-04-30 13:18:11</t>
  </si>
  <si>
    <t>broxah carrega, eu acredito #Worlds2018 https://t.co/vGXHQOFoYG</t>
  </si>
  <si>
    <t>lucax</t>
  </si>
  <si>
    <t>g0rdaoo</t>
  </si>
  <si>
    <t>bruxão  🧙‍♀️</t>
  </si>
  <si>
    <t>2017-07-14 00:08:12</t>
  </si>
  <si>
    <t>Ja vai postando a letra</t>
  </si>
  <si>
    <t>Falta 115 rp pra Ahri kda ME AJUDA</t>
  </si>
  <si>
    <t>BrySadSand</t>
  </si>
  <si>
    <t>quase cometendo um atentado</t>
  </si>
  <si>
    <t>falta só 115 rp pra comprar a Ahri Kda!
me ajuda mano♡
te reponho até domingo</t>
  </si>
  <si>
    <t>2016-04-26 21:48:04</t>
  </si>
  <si>
    <t>セメダイン@人質抹殺</t>
  </si>
  <si>
    <t>k1_158</t>
  </si>
  <si>
    <t>にわかEGOISTix*famR6SやSDBなどを中心にしたいアカウント。</t>
  </si>
  <si>
    <t>2014-10-20 06:18:27</t>
  </si>
  <si>
    <t>우ㅣㄴㅓ컴백기원💙💙</t>
  </si>
  <si>
    <t>Lipp_HA</t>
  </si>
  <si>
    <t>블언블, 블락 오류임</t>
  </si>
  <si>
    <t>그림 안 그림러 | 썰, 그림은 모멘트 (준비중) | 🚫욕 오질나게 함🚫 | 얀시뮬❤ | 크래시피버💕| 테일즈런너 | WINNER💙| 손 the guest💕          타장르 언급 개많음 (잡덕) | 3D언급 잦음 팔로주의 |</t>
  </si>
  <si>
    <t>2016-03-24 07:59:07</t>
  </si>
  <si>
    <t>¿Quién se lleva la copa hoy?
Who gets the cup today? #Worlds2018</t>
  </si>
  <si>
    <t>Vacuum              ฅ^•ﻌ•^ฅ</t>
  </si>
  <si>
    <t>ssk</t>
  </si>
  <si>
    <t>000ukk</t>
  </si>
  <si>
    <t>2012-05-05 12:35:53</t>
  </si>
  <si>
    <t>BROXAH SUR LEE SIN !!!!! #Worlds2018</t>
  </si>
  <si>
    <t>#GoFnatic #Worlds2018  #Cblol https://t.co/PQkItowcFJ</t>
  </si>
  <si>
    <t>MalboroPreto</t>
  </si>
  <si>
    <t>2018-11-03 08:05:55</t>
  </si>
  <si>
    <t>Bobby lu ngapain leee 😅</t>
  </si>
  <si>
    <t>Bobby liat apaan woy wkek</t>
  </si>
  <si>
    <t>JHIIIN &amp;lt;333 #Worlds2018</t>
  </si>
  <si>
    <t>みぅ</t>
  </si>
  <si>
    <t>miu_9S2B</t>
  </si>
  <si>
    <t>人形達ノ饗宴</t>
  </si>
  <si>
    <t>NieR/ゲーム/ダンガンロンパ/花江くん関連乙女系もろもろがすきです/取引</t>
  </si>
  <si>
    <t>2017-03-04 11:20:11</t>
  </si>
  <si>
    <t>なんだかんだ言いつつも決勝気になったから見に来た #worlds2018</t>
  </si>
  <si>
    <t>星恋121✇悠斗</t>
  </si>
  <si>
    <t>yuuto536</t>
  </si>
  <si>
    <t>広く浅めで、飽きやすいゲーマー 割とリプ送る率高め(暇人) 最近プレイするゲームはLOL/チュウニズム/ ガンダム系 etc..ゲームで見たらどーぞ御手柔らかにお願いしますー！アイコンは@kuragemendakoに描いて貰ったよ！ 質問箱→ https://peing.net/ja/yuuto536?event=0</t>
  </si>
  <si>
    <t>2014-08-30 16:56:34</t>
  </si>
  <si>
    <t>@realDonaldTrump #shutup_Trump
#Arbaeen 
#ArbaeenWalk 
#برجام_بیفرجام 
#حب_الحُسين_يجمعنا 
#يمن 
#پرسپولیس_کاشیما… https://t.co/zROmbrdwuK</t>
  </si>
  <si>
    <t>جان به قربانت حسین</t>
  </si>
  <si>
    <t>Alirezad21</t>
  </si>
  <si>
    <t>Islamic Republic of Iran</t>
  </si>
  <si>
    <t>2017-12-15 05:24:01</t>
  </si>
  <si>
    <t>shutup_trump</t>
  </si>
  <si>
    <t>arbaeen</t>
  </si>
  <si>
    <t>RT @Luismi__Vargas: Los próximos Worlds un poquito mas tarde. @LVPibai #WORLDS2018 #worldslvpfinal https://t.co/utXZqXNC1v</t>
  </si>
  <si>
    <t>Pretty surprised by both AD picks, Kaisa takes so long to scale and we havent seen Jhin since G2 pulled it out. Lis… https://t.co/pHYKxbUySL</t>
  </si>
  <si>
    <t>2018-11-03 08:05:56</t>
  </si>
  <si>
    <t>Broxah já vai começar apelando. ❤️ #Worlds2018</t>
  </si>
  <si>
    <t>Ric</t>
  </si>
  <si>
    <t>LoStomy</t>
  </si>
  <si>
    <t>Martano, Puglia</t>
  </si>
  <si>
    <t>Jedi Master</t>
  </si>
  <si>
    <t>2016-03-03 10:17:39</t>
  </si>
  <si>
    <t>RT @Jaso91: Pues aquí estoy... viendo Fnatic Vs. Invictus.... ¿Porque?  #Worlds2018 https://t.co/iclTf5NNvD</t>
  </si>
  <si>
    <t>i think it was a big mistake to leave kai'sa open. I still believe FNC got this, but Kai'sa is just that broken. Al… https://t.co/axlv2qhKTy</t>
  </si>
  <si>
    <t>GP03D</t>
  </si>
  <si>
    <t>GP03D_pso</t>
  </si>
  <si>
    <t>こんちわ。  ゲームの話が中心ですが、ときどきへんなの出てきます。  『今、主にやってるゲーム』  ・ＰＳＯ２  ・パワプロアプリ　・スト５・ポケモンＵＳＭ『応援してるスポーツ』 ・横浜DeNAベイスターズ ・水戸ホーリーホック👺</t>
  </si>
  <si>
    <t>2011-05-17 12:46:01</t>
  </si>
  <si>
    <t>GGWP LEE DO BROXAH #Worlds2018</t>
  </si>
  <si>
    <t>shil | GA📍</t>
  </si>
  <si>
    <t>pinkeulova</t>
  </si>
  <si>
    <t>mx;ace;vixx♡</t>
  </si>
  <si>
    <t>banyak suka, banyak hobi, banyak bias tetapi sedikit penghasilan</t>
  </si>
  <si>
    <t>2012-09-15 07:41:40</t>
  </si>
  <si>
    <t>2018-11-03 08:05:57</t>
  </si>
  <si>
    <t>CHAD NOIR</t>
  </si>
  <si>
    <t>bursterasures</t>
  </si>
  <si>
    <t>any pronouns/20+</t>
  </si>
  <si>
    <t>Noel |  日本語もオッケーです！よろしくね～||GBFグラブル/Otoges 乙女ゲー/2D idols/Vocaloid/FFXIV(tonberry) || not spoiler free. +18 follow only pls. Art twitter: @mintoventi</t>
  </si>
  <si>
    <t>2015-11-07 12:24:45</t>
  </si>
  <si>
    <t>anica #shootout4thwin</t>
  </si>
  <si>
    <t>ifonlymvs</t>
  </si>
  <si>
    <t>monkon nation</t>
  </si>
  <si>
    <t>2012-05-08 02:15:56</t>
  </si>
  <si>
    <t>Deixaram a Camille open pro Ning, estranho.  #Worlds2018</t>
  </si>
  <si>
    <t>2018-11-03 08:05:58</t>
  </si>
  <si>
    <t>Kader23</t>
  </si>
  <si>
    <t>KADER_UFC</t>
  </si>
  <si>
    <t>Dhahran</t>
  </si>
  <si>
    <t>2016-08-31 22:28:44</t>
  </si>
  <si>
    <t>❌อิ้อิ้เลย❌</t>
  </si>
  <si>
    <t>dreamyhappyeiei</t>
  </si>
  <si>
    <t>♡ do not forget to love yourself first ♡</t>
  </si>
  <si>
    <t>2014-03-10 17:11:35</t>
  </si>
  <si>
    <t>I didnt know it was possible to love him more than I do right now, that smile... #BOBBYxRiseWorlds2018 #WORLDS2018  https://t.co/y5XHC2TfHk</t>
  </si>
  <si>
    <t>Kkkkkkkkkkk Lee Sin do Mr Broxah
Tks Mr Broxah #worlds2018 #FNCWIN</t>
  </si>
  <si>
    <t>MI HIJO</t>
  </si>
  <si>
    <t>Pai ja pegou o Jhin... Arrebenta eles Rekkles. #fncwin #GOFNATIC #fnaticwin #fnatic #Worlds2018</t>
  </si>
  <si>
    <t>Picks/Bans Game 1. #Worlds2018 https://t.co/YlMKwB2cVL</t>
  </si>
  <si>
    <t>hA ANO?????? bOBBY AND MADISON BEER? ?? ? WAIT?????</t>
  </si>
  <si>
    <t>chloe #JoinAnakbayan</t>
  </si>
  <si>
    <t>padayongdiwata</t>
  </si>
  <si>
    <t>ust ab shs | 8.24.18</t>
  </si>
  <si>
    <t>beauty and love amidst the struggle.</t>
  </si>
  <si>
    <t>2016-10-06 10:08:09</t>
  </si>
  <si>
    <t>2018-11-03 08:05:59</t>
  </si>
  <si>
    <t>Rekkles Jhin that is really unexpect #worlds2018</t>
  </si>
  <si>
    <t>toxxindaeyo 🌊</t>
  </si>
  <si>
    <t>toeymxx</t>
  </si>
  <si>
    <t>Hanbin Kim</t>
  </si>
  <si>
    <t>' ไม่ใช่ดีที่เป็นฮันบิน แต่เป็นเพราะฮันบินมันถึงดี ' ♥️</t>
  </si>
  <si>
    <t>2014-02-20 12:12:37</t>
  </si>
  <si>
    <t>@FNATIC  will 3-0 based of the Jhin pick only #Worlds2018 (lee is also pretty POG)</t>
  </si>
  <si>
    <t>Kargo</t>
  </si>
  <si>
    <t>Kargophan</t>
  </si>
  <si>
    <t>2013-03-31 19:01:05</t>
  </si>
  <si>
    <t>iKON💗JINHWAN</t>
  </si>
  <si>
    <t>gnani_____iKON_</t>
  </si>
  <si>
    <t>《YG垢》👑iKON👑 ♡ 김진환 ♡ 🏆WINNER🏆 ♡ 강승윤 ♡フォローよろしくお願いします🙇‍♀️ ジナン沼にハマった😍💋 @iKON_gnani_____</t>
  </si>
  <si>
    <t>2014-06-18 19:03:55</t>
  </si>
  <si>
    <t>Gostei das comps! #Worlds2018</t>
  </si>
  <si>
    <t>2018-11-03 08:06:00</t>
  </si>
  <si>
    <t>océ,, exo cb + twice cb</t>
  </si>
  <si>
    <t>blinklwt</t>
  </si>
  <si>
    <t>champion du monde!!</t>
  </si>
  <si>
    <t>" if you think about it, the process of singing the birthday song and cutting the cake is extremely Satanic "</t>
  </si>
  <si>
    <t>2017-07-14 17:59:17</t>
  </si>
  <si>
    <t>Andy DeFrancesco</t>
  </si>
  <si>
    <t>DeFrancesco_A</t>
  </si>
  <si>
    <t xml:space="preserve">Miami • Toronto </t>
  </si>
  <si>
    <t>Chairman &amp; CIO SOL Global Investments  •  4 Rockstar Kids  •   Never Back Down • ❤️Sneakers  /  Race Cars 🏎 &amp; Bourbon •  “Never Forget Where You Came From”</t>
  </si>
  <si>
    <t>2012-02-12 01:14:57</t>
  </si>
  <si>
    <t>Mdr j'ai l'impression Hylissang il va pleurer #Worlds2018</t>
  </si>
  <si>
    <t>#FNCWIN #Worlds2018 #FNATICWIN</t>
  </si>
  <si>
    <t>Sarah McGreevy</t>
  </si>
  <si>
    <t>sumaridayo</t>
  </si>
  <si>
    <t>Entrepeneur, otaku, musician, gamer, writer, nomad, superhero.</t>
  </si>
  <si>
    <t>2017-11-16 01:35:27</t>
  </si>
  <si>
    <t>jackeylove picked kai'sa #Worlds2018 🙏</t>
  </si>
  <si>
    <t>2018-11-03 08:06:01</t>
  </si>
  <si>
    <t>Anyare bibi. Hahahhahaha gutom na ba at naka nga nga ka</t>
  </si>
  <si>
    <t>What the fxxk are u doin Mr. Kim😂 hahahahahahahaha cutieeee🖤</t>
  </si>
  <si>
    <t>Así se concentra y se motiva Rekkles antes de la gran final de los #Worlds2018 gracias a @LVPibai #FNCWIN https://t.co/5MKaGJbncX</t>
  </si>
  <si>
    <t>2018-11-03 08:06:02</t>
  </si>
  <si>
    <t>mysekgi</t>
  </si>
  <si>
    <t xml:space="preserve"> ♥️08/06 </t>
  </si>
  <si>
    <t>acredito fielmente nos meus sonhos pois eles passaram a se realizar.</t>
  </si>
  <si>
    <t>2014-10-17 01:31:10</t>
  </si>
  <si>
    <t>erva</t>
  </si>
  <si>
    <t>luvlilshawols</t>
  </si>
  <si>
    <t>5HINee🐾cube🐾wannaone🐾produce48🐾48girls🐾</t>
  </si>
  <si>
    <t>2012-07-10 09:06:31</t>
  </si>
  <si>
    <t>Camille pick to perma go midlane against melee. Also getting TheShy on a tank is 👌 for FNC. 
Thought Rekkles would… https://t.co/KqDMpaCPZH</t>
  </si>
  <si>
    <t>Fnatic clearly wants to go out with a bang #Worlds2018</t>
  </si>
  <si>
    <t>I'm so proud of him 😭😭😭💘</t>
  </si>
  <si>
    <t>Oh, vaya, lee sin para broxah.
¿Eso que oigo es instawin? #worlds2018</t>
  </si>
  <si>
    <t>2018-11-03 08:06:03</t>
  </si>
  <si>
    <t>เอ็กโซคัมแบ็คครบ9คนเด้อออ</t>
  </si>
  <si>
    <t>bupasere</t>
  </si>
  <si>
    <t>ติ่งเกาหลี ชอบดูซีรี่ย์ เป็นเอ็กโซแอล เมนอี้ชิง</t>
  </si>
  <si>
    <t>2014-10-10 02:00:21</t>
  </si>
  <si>
    <t>fnatic full ad e com um jhin loool #Worlds2018</t>
  </si>
  <si>
    <t>HHZ</t>
  </si>
  <si>
    <t>Heybae97</t>
  </si>
  <si>
    <t xml:space="preserve">Bandar Tasik Kesuma </t>
  </si>
  <si>
    <t>"Let your light shine on me" ✨ (A Multifandom Fanboy) #EXOL #NCTzen #Melody #Wannable #Nfia #Fantasy #Stay</t>
  </si>
  <si>
    <t>2012-01-28 15:43:48</t>
  </si>
  <si>
    <t>181103 real recognize real #바비 #bobby #worlds2018 #BobbyXRiseWorlds2018 https://t.co/qoX3MbRjQ6</t>
  </si>
  <si>
    <t>하이텐션바비🖤</t>
  </si>
  <si>
    <t>ht951221</t>
  </si>
  <si>
    <t>같이 늙어요</t>
  </si>
  <si>
    <t>#iKON #BOBBY #바비 #김지원 ht951221@naver.com</t>
  </si>
  <si>
    <t>2014-10-29 08:37:50</t>
  </si>
  <si>
    <t>#FNCWIN 
#worlds2018 
today or never https://t.co/WIHSVMPDiA</t>
  </si>
  <si>
    <t>eðla💚</t>
  </si>
  <si>
    <t>cain_kjanalegt</t>
  </si>
  <si>
    <t>Perdido en un mar de pesadillas ✨
Buenos Aires🇦🇷 🇮🇸
10/11/2017 💚@greenDay</t>
  </si>
  <si>
    <t>2018-07-23 23:45:08</t>
  </si>
  <si>
    <t>protect.
#BobbyxRiseWorlds2018 
#worlds2018</t>
  </si>
  <si>
    <t>2018-11-03 08:06:04</t>
  </si>
  <si>
    <t>Rekkles saca a un Jhin, bastante interesante #Worlds2018</t>
  </si>
  <si>
    <t>بوبي وماديسون!!</t>
  </si>
  <si>
    <t>god rosé</t>
  </si>
  <si>
    <t>predsef</t>
  </si>
  <si>
    <t>jennie J E N N I E is coming</t>
  </si>
  <si>
    <t>2017-08-09 20:04:48</t>
  </si>
  <si>
    <t>Akihiro</t>
  </si>
  <si>
    <t>AkiroIshikawa</t>
  </si>
  <si>
    <t>🌾🍍</t>
  </si>
  <si>
    <t>2018-07-27 15:14:57</t>
  </si>
  <si>
    <t>RT Lighthammer_: My last episode of GameSpot’s League of Legends series is here, just in time for #Worlds2018⁠!
In… https://t.co/08qXYNbIR2</t>
  </si>
  <si>
    <t>Jhin #FNCWIN #Worlds2018</t>
  </si>
  <si>
    <t>#FNCWIN
#IGWIN
#Worlds2018 
# https://t.co/RzrEHZsKbj</t>
  </si>
  <si>
    <t>SoreShiii</t>
  </si>
  <si>
    <t>save me please</t>
  </si>
  <si>
    <t>hang out or hang me out</t>
  </si>
  <si>
    <t>2017-02-27 00:17:13</t>
  </si>
  <si>
    <t>2018-11-03 08:06:05</t>
  </si>
  <si>
    <t>rose colored manchesto</t>
  </si>
  <si>
    <t>AuroMercy</t>
  </si>
  <si>
    <t>BH é o Texas</t>
  </si>
  <si>
    <t>air head with a brilliant impression of an idiot, a proud asexual and weirdo. I also play lirou games *pt/en*</t>
  </si>
  <si>
    <t>2012-07-02 00:51:48</t>
  </si>
  <si>
    <t>RT @maniacodosmemes: "Qual a pessoa que mais te decepcionou em 2018?" #Worlds2018
- https://t.co/l2Rb1stp8L</t>
  </si>
  <si>
    <t>#Worlds2018 https://t.co/0oYO2yoJFO</t>
  </si>
  <si>
    <t>cruela 💚</t>
  </si>
  <si>
    <t>cruelayo</t>
  </si>
  <si>
    <t>2012-01-17 03:11:25</t>
  </si>
  <si>
    <t>THANKS MR. BROXAH #Worlds2018</t>
  </si>
  <si>
    <t>#Hello, check out #news my website: https://t.co/zG0lpYpa0w || https://t.co/06sIXBB0mv || https://t.co/CXNzMyZ4yh |… https://t.co/8SIsMD3E01</t>
  </si>
  <si>
    <t>ayan na ung Lee Sin ni Broxah MYGHAD #FNCWIN #Worlds2018</t>
  </si>
  <si>
    <t>CHAMP SELECT! #FNCWIN 3-1
Leggo! #Worlds2018</t>
  </si>
  <si>
    <t>2018-11-03 08:06:06</t>
  </si>
  <si>
    <t>네버랜드 레인 花</t>
  </si>
  <si>
    <t>Jooh_St</t>
  </si>
  <si>
    <t>Cf city</t>
  </si>
  <si>
    <t>•uma vida tediosa e muitos sonhos estranhos•</t>
  </si>
  <si>
    <t>2012-12-15 15:40:42</t>
  </si>
  <si>
    <t>Broxah de Lee sin e caps de irelia, 1x0 @FNATIC , vamo pra próxima #Worlds2018</t>
  </si>
  <si>
    <t>🏆🧡🖤 #FNCWIN #Worlds2018 https://t.co/J5JOGC95yA</t>
  </si>
  <si>
    <t>Irelia pro @FncCapsLoL! 
Estes foram os Campeões escolhidos e banidos para a primeira partida da Final entre… https://t.co/iCv2i0AzCp</t>
  </si>
  <si>
    <t>ミジンコ教授/エッティ</t>
  </si>
  <si>
    <t>ettiy_mizinko_</t>
  </si>
  <si>
    <t>基本水中</t>
  </si>
  <si>
    <t>下ネタ撤廃宣言発令中、エッチなのはやーよ。 ミジンコについての知識は無いですし、嫌いです。</t>
  </si>
  <si>
    <t>2014-08-22 11:11:43</t>
  </si>
  <si>
    <t>chuchofragoso</t>
  </si>
  <si>
    <t>A veces soy filósofo de vida y otras no más soy un cabrón bien cagado.I will never give up. Músico, poeta y escritor.   Power, Wisdom, Courage. #MainAurelionSol</t>
  </si>
  <si>
    <t>2011-04-13 23:04:25</t>
  </si>
  <si>
    <t>🐋❤</t>
  </si>
  <si>
    <t>bumblebxx</t>
  </si>
  <si>
    <t>洋哥，你是我的小太阳。</t>
  </si>
  <si>
    <t>2013-08-09 12:11:22</t>
  </si>
  <si>
    <t>2018-11-03 08:06:07</t>
  </si>
  <si>
    <t>VAAAAAAMO FNATIC
TRAZ ESSE BI PRO OCIDENTE PORRA
#worlds2018</t>
  </si>
  <si>
    <t>me broxah me smash #Worlds2018</t>
  </si>
  <si>
    <t>ふわ</t>
  </si>
  <si>
    <t>kkhuwaraidou</t>
  </si>
  <si>
    <t>きゃす   主にフリーホラーゲームとか実況してます。
 ゲーム大好き白毛玉    身長157cm                      
LOL/DBD/スプラ/ぷよテト/Steam</t>
  </si>
  <si>
    <t>2016-08-01 07:46:59</t>
  </si>
  <si>
    <t>RT @ht951221: 181103 real recognize real #바비 #bobby #worlds2018 #BobbyXRiseWorlds2018 https://t.co/qoX3MbRjQ6</t>
  </si>
  <si>
    <t>2018-11-03 08:06:08</t>
  </si>
  <si>
    <t>FNC colocando muita responsabilidade no Caps de Irelia, sendo o principal dps em uma Team Fight com essa composição. #Worlds2018</t>
  </si>
  <si>
    <t>Irelia △</t>
  </si>
  <si>
    <t>lrelia_</t>
  </si>
  <si>
    <t>League of Legends Coach for @HUEBR_gg, Former @INTZeSports &amp; @ironhawks_es  || Estudante de Engenharia Elétrica, projetista, músico e animal lover.</t>
  </si>
  <si>
    <t>2010-12-11 22:23:29</t>
  </si>
  <si>
    <t>ワールド見ます
#WORLDS2018 https://t.co/l3jEBYFyem</t>
  </si>
  <si>
    <t>pokemonlove_029</t>
  </si>
  <si>
    <t>りゅーねんかいひ/FUN2-I</t>
  </si>
  <si>
    <t>2017-03-22 05:28:22</t>
  </si>
  <si>
    <t>Watching league of legends finals taking place in Korea, having some delicious korean joongjak tea!
#eSports… https://t.co/ZqDEFJpRVb</t>
  </si>
  <si>
    <t>RT @Lelevelynn: QUE HINO DE MUSICA https://t.co/80KiZ02iza</t>
  </si>
  <si>
    <t>2018-11-03 08:06:09</t>
  </si>
  <si>
    <t>Let's fucking go!!!#AlwaysFnatic #Worlds2018 #FNCWIN</t>
  </si>
  <si>
    <t>가련한 모리사와</t>
  </si>
  <si>
    <t>_kini_ta</t>
  </si>
  <si>
    <t>森沢って呼んでね
모리사와라고
ろるあんいんすとーるしてます</t>
  </si>
  <si>
    <t>2018-10-01 13:33:32</t>
  </si>
  <si>
    <t>RT @JeongMinatchiii: Good ol' days
Jax ni Impact
J4 ni Bengi
Zed ni Faker
Ezreal ni Piglet
Thresh ni PooManDu
#Worlds2018</t>
  </si>
  <si>
    <t>Nikko</t>
  </si>
  <si>
    <t>ItsFrankCheese</t>
  </si>
  <si>
    <t>2016-06-28 08:48:02</t>
  </si>
  <si>
    <t>Lullaby | รักมาร์คปันใจให้เจบี</t>
  </si>
  <si>
    <t>fnnmtbx2eternal</t>
  </si>
  <si>
    <t>#GOT7 #IGOT7 #MarkBam 🐊🐍 #BMark #Blink #Myday 2018.05.13 พาแม่ไปหาลูกเขย</t>
  </si>
  <si>
    <t>2013-04-08 14:41:04</t>
  </si>
  <si>
    <t>RT @enekosenpai: #Worlds2018 #FNCWIN yesterday I was at the vatican, and inside I saw a dude with a fnatic shirt.I think it’s a sign</t>
  </si>
  <si>
    <t>cascais</t>
  </si>
  <si>
    <t>TomasCascais_</t>
  </si>
  <si>
    <t>2018-03-14 10:00:03</t>
  </si>
  <si>
    <t>#Worlds2018 #FNCWIN LETS GOO LEE SIN BEAST MR BROXAHHH</t>
  </si>
  <si>
    <t>Judging from Fnatic's &amp;amp; IG's picks and bans.. IG wins this game if it goes to 30mins.. Maybe not so much since they… https://t.co/xkzTfg0cmK</t>
  </si>
  <si>
    <t>Pqp as KDA pisaram mt 
o homem mal sabe cantar KKKK 
#Worlds2018</t>
  </si>
  <si>
    <t>lee sin do Broxa, Irelia do Caps e Camille do ning e Kaisa do JackeyLove... Hype! #WORLDS2018</t>
  </si>
  <si>
    <t>@moodyranika itu bocahh napa yakkk</t>
  </si>
  <si>
    <t>2018-11-03 08:06:10</t>
  </si>
  <si>
    <t>FakeFears</t>
  </si>
  <si>
    <t>Computer Engineering | Tech | Hip-Hop | Games</t>
  </si>
  <si>
    <t>2014-02-04 04:08:39</t>
  </si>
  <si>
    <t>LETS GO FNATIC #Worlds2018</t>
  </si>
  <si>
    <t>#FNCWIN ! #Worlds2018  
Line up for fnc and ig https://t.co/movbRUHJiS</t>
  </si>
  <si>
    <t>the cgi and camera work was really off. The elder dragon was better as in a lot better sorry not sorry lol
Good th… https://t.co/RJOdcHhyNv</t>
  </si>
  <si>
    <t>bbuyo🐢</t>
  </si>
  <si>
    <t>fattiejune</t>
  </si>
  <si>
    <t>-💯❤️</t>
  </si>
  <si>
    <t>2018-07-03 17:25:19</t>
  </si>
  <si>
    <t>#WORLDS2018 #BOBBY thank you for being lit 🔥 #IKON #BobbyxRiseWorlds2018</t>
  </si>
  <si>
    <t>nuy</t>
  </si>
  <si>
    <t>korddee</t>
  </si>
  <si>
    <t>⚖</t>
  </si>
  <si>
    <t>2018-05-20 13:31:20</t>
  </si>
  <si>
    <t>That opening was fking lit #Worlds2018</t>
  </si>
  <si>
    <t>De Jeniro</t>
  </si>
  <si>
    <t>nononoeel</t>
  </si>
  <si>
    <t>Tagay-tayo pls</t>
  </si>
  <si>
    <t>2012-09-23 13:46:10</t>
  </si>
  <si>
    <t>옥이</t>
  </si>
  <si>
    <t>hyobin1215</t>
  </si>
  <si>
    <t>2015-11-22 09:07:44</t>
  </si>
  <si>
    <t>soyuqiunit</t>
  </si>
  <si>
    <t>2017-08-05 14:10:41</t>
  </si>
  <si>
    <t>MY HEART IS WITH #FNCWIN TODAY, MAY THE BEST TEAM WIN #Worlds2018</t>
  </si>
  <si>
    <t>2018-11-03 08:06:11</t>
  </si>
  <si>
    <t>RT @OnodaKi: Para los que no entiendan qué es #Worlds2018, con eestas imágenes pueden hacerse una idea. Mas de 95.000 personas en el direct…</t>
  </si>
  <si>
    <t>if Fnatic doesn't win early, this is gonna be nasty. but i believe in Broxah #worlds2018</t>
  </si>
  <si>
    <t>뚜뜨</t>
  </si>
  <si>
    <t>12kimbob21</t>
  </si>
  <si>
    <t>2015-10-03 00:39:32</t>
  </si>
  <si>
    <t>imma watch the worlds  #Worlds2018</t>
  </si>
  <si>
    <t>intikam, intikam istiyor mu?
istiyor dayı, her şeyden çok intikam istiyor. #Worlds2018 https://t.co/CGtQ1OXlC5</t>
  </si>
  <si>
    <t>I'm so fucking hyped #Worlds2018</t>
  </si>
  <si>
    <t>Thank Mr. Broxah
#worlds2018</t>
  </si>
  <si>
    <t>2018-11-03 08:06:12</t>
  </si>
  <si>
    <t>라우라🌙✨</t>
  </si>
  <si>
    <t>elskerumji</t>
  </si>
  <si>
    <t>🌙BTS🌙GFRIEND 🌙BTOB</t>
  </si>
  <si>
    <t>«Depuis la création de l’univers, Tout était destiné, Laissez-moi vous aimer»
[fan account]</t>
  </si>
  <si>
    <t>2017-05-02 21:49:18</t>
  </si>
  <si>
    <t>Se não soubesse jurava que era 2NE1</t>
  </si>
  <si>
    <t>A S H ㅡ</t>
  </si>
  <si>
    <t>91CHOFLAME</t>
  </si>
  <si>
    <t>SMTOWN</t>
  </si>
  <si>
    <t>·　 #91s × 민호 // shinee frog prince who owns a flaming charisma { ⚽</t>
  </si>
  <si>
    <t>2018-07-01 22:41:26</t>
  </si>
  <si>
    <t>A @FNATIC: Urgot, Lee Sin, Irelia, Jhin y Braum
R @invgaming: Sion, Camille, Lissandra, Kai'Sa y Alistar
#WorldsFinalLVP #Worlds2018</t>
  </si>
  <si>
    <t>2 года игры превратились в часть жизни, а ЧМ по важности обгоняет  Новый год 
#worlds2018 https://t.co/r7tSPagGGG</t>
  </si>
  <si>
    <t>Anton Kuzan</t>
  </si>
  <si>
    <t>justkuzan</t>
  </si>
  <si>
    <t>2016-08-16 07:43:29</t>
  </si>
  <si>
    <t>Awesomeeeeww 🔥🔥🔥🔥🔥🔥🔥
#Worlds2018 
#BOBBYxRISEWORLDS2018 
@bobbyranika @YG_iKONIC</t>
  </si>
  <si>
    <t>KONY is My HAPPINESS❤🙆‍♀️💖</t>
  </si>
  <si>
    <t>nlchi7199</t>
  </si>
  <si>
    <t>💙🧡ONE AND ONLY iKON💜💚
                        🔥New Kids: The Final 2018.10.01🔥</t>
  </si>
  <si>
    <t>2016-05-22 16:13:08</t>
  </si>
  <si>
    <t>Eto talaga hinihintay ko sa worlds eh JOKEEEE GO FNATIC!!! #worlds2018 #LeagueOfLegends #G_I_DLE</t>
  </si>
  <si>
    <t>E C O</t>
  </si>
  <si>
    <t>enrico_catolico</t>
  </si>
  <si>
    <t>Under the moon and the stars</t>
  </si>
  <si>
    <t>|Voler mon coeur avec tes yeux. embrasse ton étrangeté| |appelle-moi atroce je m'en fous|</t>
  </si>
  <si>
    <t>2014-12-16 03:19:59</t>
  </si>
  <si>
    <t>Lee Sin vs Camille
Bruh. 😱
#Worlds2018</t>
  </si>
  <si>
    <t>https://t.co/jEpwLxh1zz</t>
  </si>
  <si>
    <t>2018-11-03 08:06:13</t>
  </si>
  <si>
    <t>ブラウムジンって弱くない？
#worlds2018</t>
  </si>
  <si>
    <t>i really am a soft stan</t>
  </si>
  <si>
    <t>BUENOS DÍAS #worlds2018</t>
  </si>
  <si>
    <t>Spooky kiare 🎃</t>
  </si>
  <si>
    <t>KiarePlays</t>
  </si>
  <si>
    <t>A mí no me mires, yo voté a Kodos.
Streamer para @fenixcommunity . 
My fight is not over. 🏳️‍🌈♀️
Contacto: kiareplays@hotmail.com</t>
  </si>
  <si>
    <t>2010-01-20 17:01:30</t>
  </si>
  <si>
    <t>Jhin na mão do Rekkles é arte! #Worlds2018</t>
  </si>
  <si>
    <t>2018-11-03 08:06:14</t>
  </si>
  <si>
    <t>christina</t>
  </si>
  <si>
    <t>cmarie243</t>
  </si>
  <si>
    <t>21 UC Berkeley 💖🌸</t>
  </si>
  <si>
    <t>2011-05-13 02:49:01</t>
  </si>
  <si>
    <t>RT @Alirezad21: @realDonaldTrump #shutup_Trump
#Arbaeen 
#ArbaeenWalk 
#برجام_بیفرجام 
#حب_الحُسين_يجمعنا 
#يمن 
#پرسپولیس_کاشیما
#Worlds20…</t>
  </si>
  <si>
    <t>KodHaiti</t>
  </si>
  <si>
    <t>kodRed LLC</t>
  </si>
  <si>
    <t>kodRed06</t>
  </si>
  <si>
    <t>I retweet all trending hashtags. Retweet ≠ endorsement. 
Follow me.
 Managed by @haschurjoubert</t>
  </si>
  <si>
    <t>2018-03-26 19:53:32</t>
  </si>
  <si>
    <t>#WORLDS2018 #GOFNATIC https://t.co/YeWZLPSViU</t>
  </si>
  <si>
    <t>HeLiO_22</t>
  </si>
  <si>
    <t>Te estoy vigilando y no lo sabes. 👁️👁️</t>
  </si>
  <si>
    <t>2012-01-25 08:56:59</t>
  </si>
  <si>
    <t>overslept for opening ceremony but im up for the most important part ! Lets go bois #FNCWIN #Worlds2018</t>
  </si>
  <si>
    <t>망개떡</t>
  </si>
  <si>
    <t>tokkiyaki_</t>
  </si>
  <si>
    <t>MY DAD ONLY UDUD WITH IJB!</t>
  </si>
  <si>
    <t>2014-05-11 10:08:06</t>
  </si>
  <si>
    <t>2018-11-03 08:06:15</t>
  </si>
  <si>
    <t>thanks mr.broxah #FNCWIN #Worlds2018</t>
  </si>
  <si>
    <t>FULL AD, se não for stomp meu amigo fudeu hein #Worlds2018</t>
  </si>
  <si>
    <t>LET'S GO @FNATIC #FNCWIN #Worlds2018</t>
  </si>
  <si>
    <t>THEY LET HIM HAVE LEE SIN
HAVE YOU GONE MAD
#Worlds2018</t>
  </si>
  <si>
    <t>น้องฟัก</t>
  </si>
  <si>
    <t>bengiiiz</t>
  </si>
  <si>
    <t>หาเงินอะเก่น</t>
  </si>
  <si>
    <t>HIGHLIGHT ยุนยงยังอีซน ไลท์ hs | BlackPink | IKON | #หนอนอวดหนังสือ พญานก®</t>
  </si>
  <si>
    <t>2010-12-25 10:32:09</t>
  </si>
  <si>
    <t>Master Jeremiah</t>
  </si>
  <si>
    <t>jeremiahjvr</t>
  </si>
  <si>
    <t>future professional dota player</t>
  </si>
  <si>
    <t>2014-04-28 12:46:01</t>
  </si>
  <si>
    <t>#Worlds2018  ese jhin 😍</t>
  </si>
  <si>
    <t>sweet💬</t>
  </si>
  <si>
    <t>ValentinAKD_01</t>
  </si>
  <si>
    <t>2014-10-30 23:09:15</t>
  </si>
  <si>
    <t>Ducks Say Cuaks</t>
  </si>
  <si>
    <t>ZinogreStygian1</t>
  </si>
  <si>
    <t>Dale color.</t>
  </si>
  <si>
    <t>2013-07-31 05:42:20</t>
  </si>
  <si>
    <t>2018-11-03 08:06:16</t>
  </si>
  <si>
    <t>잴리</t>
  </si>
  <si>
    <t>s_jelly_2</t>
  </si>
  <si>
    <t>영화 / VIXX / LÚCIO</t>
  </si>
  <si>
    <t>2014-06-03 15:15:57</t>
  </si>
  <si>
    <t>Rekkless選手の評価・・・。 
#Worlds2018</t>
  </si>
  <si>
    <t>RT @lolesportsbr: Irelia pro @FncCapsLoL! 
Estes foram os Campeões escolhidos e banidos para a primeira partida da Final entre @FNATIC e @…</t>
  </si>
  <si>
    <t>🍀| 🍅| จะไปหาพยม</t>
  </si>
  <si>
    <t>nibnaHmaN</t>
  </si>
  <si>
    <t>ตั้งแต่หน้าหนาวนี้ไป อย่าหายไปไหนแล้วนะ || iKON●iKONIC || MXM ● ยองมิน ||  จองเซอุน xx.06.2017- 행운  || #มินอุน</t>
  </si>
  <si>
    <t>2012-08-28 16:30:43</t>
  </si>
  <si>
    <t>#WORLDS2018 @riotgames Viewing party in Portugal 8.00 am https://t.co/NbCUmKBA2I</t>
  </si>
  <si>
    <t>Alexandre Fernandes</t>
  </si>
  <si>
    <t>xyehlol</t>
  </si>
  <si>
    <t>1st Portuguese Esports Caster and Host, Founder of The Clutch http://www.theclutch.tv - Stream: http://www.twitch.tv/xyeh
For questions: info@theclutch.tv</t>
  </si>
  <si>
    <t>2013-04-25 15:10:44</t>
  </si>
  <si>
    <t>มาแบบนี้ไม่ กะเอาให้ตาย 55555  #Worlds2018 https://t.co/uRpH40CoGY</t>
  </si>
  <si>
    <t>Fnatic Hype let's go!! #FNCWIN</t>
  </si>
  <si>
    <t>2018-11-03 08:06:17</t>
  </si>
  <si>
    <t>Broxah de Lee 
Fecho os esquema 
#worlds2018</t>
  </si>
  <si>
    <t>Caetano kaue</t>
  </si>
  <si>
    <t>CaetanoKaue</t>
  </si>
  <si>
    <t>Esnaiper</t>
  </si>
  <si>
    <t>2015-09-19 17:29:19</t>
  </si>
  <si>
    <t>#GOFNATIC #Worlds2018 VAMOS DE 1X0 !!</t>
  </si>
  <si>
    <t>Pero qué fantasía es esta</t>
  </si>
  <si>
    <t>Paula`°☆ So Far Away</t>
  </si>
  <si>
    <t>nochunesss</t>
  </si>
  <si>
    <t>ｌｅｔ'ｓ ｂｅ ｅａｃｈ ｏｔｈｅｒ'ｓ ｐｏｌａｒｉｓㅣ181019ㅣ[JJK]ㅣJU🌙  ...  • fan acct •</t>
  </si>
  <si>
    <t>2012-05-22 10:35:07</t>
  </si>
  <si>
    <t>🏳️‍🌈 🎃dan🎃 🏳️‍🌈</t>
  </si>
  <si>
    <t>csillanexile</t>
  </si>
  <si>
    <t>Dan. He/him/his. 💉-iversary 6/14/18. Giant gay. Artist. Bunny-lover. Art twitter @danieldavid_art! Buy me a coffee? https://ko-fi.com/vityart</t>
  </si>
  <si>
    <t>2010-12-16 13:21:20</t>
  </si>
  <si>
    <t>It's coming home.
#EUWIN #worlds2018 #FNCWIN 🧡 #HYPED #HowIWorlds @FNATIC @RiotQuickshot @LeagueOfLegends… https://t.co/DyNiulpQzF</t>
  </si>
  <si>
    <t>Thea Kim</t>
  </si>
  <si>
    <t>#FNCWIN 🧡</t>
  </si>
  <si>
    <t>2018-11-03 08:06:18</t>
  </si>
  <si>
    <t>-▪구슬▪- | 네버랜드!♡</t>
  </si>
  <si>
    <t>26ml__B</t>
  </si>
  <si>
    <t>หลังภูเขาลูกที่2บนดาวอังคาร</t>
  </si>
  <si>
    <t>ไอเดิลรู้กรัก♡ | เจ้าพวกกบดื้อ♡ | คณะตลกตัวย่อว่าบีทูบี♡ | และวงที่ตัวย่อว่าซีแอลซีโปรดคัมทีค่ะ♡</t>
  </si>
  <si>
    <t>2016-07-28 04:54:22</t>
  </si>
  <si>
    <t>AAHH You did well Bobby!! You set the stage on Rise!!
#BobbyxRiseWorlds2018</t>
  </si>
  <si>
    <t>RT @fluffkonic: MADISON TOOK A PICTURE WITH OUR JIWON I BELIEVE SOYEON AND MIYEON DID TOO AND I BELIEVE WHAT I WANT TO BELIEVE #BOBBYxRISEW…</t>
  </si>
  <si>
    <t>#worlds2018 YASSSS LEE SIN FOR MR BROXAH</t>
  </si>
  <si>
    <t>윤망충(๑ ิټ ิ)</t>
  </si>
  <si>
    <t>mang_chong</t>
  </si>
  <si>
    <t>김지원턱선</t>
  </si>
  <si>
    <t>욕트있음/디엠 멘션 스루 고의 아님❌ /접률 낮음</t>
  </si>
  <si>
    <t>2018-06-30 03:12:58</t>
  </si>
  <si>
    <t>MAAAAAAAAAAAAAAAN!!!!!!!!!!!!!!!!!!</t>
  </si>
  <si>
    <t>2018-11-03 08:06:19</t>
  </si>
  <si>
    <t>00line💗 like→K-pop,Panwink🍞😉Kookv🐰🐯 ⚠️賴冠霖ゆうかいしたい腐ってる系女子です。</t>
  </si>
  <si>
    <t>Jefin 🔥</t>
  </si>
  <si>
    <t>SuunJefi</t>
  </si>
  <si>
    <t>Primeiro e único amor. @MoonLiine 💍 💕</t>
  </si>
  <si>
    <t>2017-02-10 17:49:11</t>
  </si>
  <si>
    <t>RT @eSportsLB: We are on!
Die Opening Ceremony der leagueoflegends #worlds2018 ist vorbei, das erste Match zwischen @fnatic und @invgaming…</t>
  </si>
  <si>
    <t>Damnis</t>
  </si>
  <si>
    <t>Eddie_No2</t>
  </si>
  <si>
    <t>2014-01-06 18:19:08</t>
  </si>
  <si>
    <t>#Worlds2018 #LeagueOfLegends LETS GO ICH BIN NOCH WACH! https://t.co/vIL9LSbJvU</t>
  </si>
  <si>
    <t>CptDayDreamer</t>
  </si>
  <si>
    <t>20, Wirtschaftsinformatik, Passiv YouTuber, MSV &amp; RMA</t>
  </si>
  <si>
    <t>2014-03-15 15:45:51</t>
  </si>
  <si>
    <t>LEE SIN EN FINALE DES WORLDS POGGERS #Worlds2018 #FNCWIN</t>
  </si>
  <si>
    <t>Rekkles con Jhin #FNCWIN #WORLDS2018</t>
  </si>
  <si>
    <t>Alpaco</t>
  </si>
  <si>
    <t>Alpacoo</t>
  </si>
  <si>
    <t>Madridenpocogalicia</t>
  </si>
  <si>
    <t>2013-11-10 22:29:06</t>
  </si>
  <si>
    <t>The cheer for @BroxahLoL's Lee Sin pick at the London viewing party 😂 LETS FUCKING GOOOOOOO!!! #worlds2018 #FNCWIN 🖤🧡</t>
  </si>
  <si>
    <t>Hola :) #Worlds2018 https://t.co/ybni5a8v0j</t>
  </si>
  <si>
    <t>😍 #worlds2018 #FNCWIN https://t.co/ZctnnuLHsT</t>
  </si>
  <si>
    <t>Fnarek</t>
  </si>
  <si>
    <t>lcdll_</t>
  </si>
  <si>
    <t>Puerto Iguazú, Argentina</t>
  </si>
  <si>
    <t>2014-05-15 03:14:47</t>
  </si>
  <si>
    <t>2018-11-03 08:06:20</t>
  </si>
  <si>
    <t>You can't watch this and tell me you're not an Akali main now. I refuse to believe it. #worlds2018</t>
  </si>
  <si>
    <t>poloooyo.</t>
  </si>
  <si>
    <t>sibhamay_99</t>
  </si>
  <si>
    <t>'เป็นติ่งที่ไม่ใช่ไส้ติ่ง'</t>
  </si>
  <si>
    <t>2018-08-24 05:00:21</t>
  </si>
  <si>
    <t>(n‘∀‘)η LOL PSYREN 
パズドラ 231,900,549 
FGO 927,950,803 
パワプロ 1219722421
R6s Fortnite Destiny2 やってます！</t>
  </si>
  <si>
    <t>#でびリオン #WCS LoL世界大会決勝観戦 https://t.co/OyvUoRXNrm 
#worlds2018  #FNCWIN</t>
  </si>
  <si>
    <t>でびリオン</t>
  </si>
  <si>
    <t>Here we go #FNCWIN #worlds2018 https://t.co/aExZeGqDGG</t>
  </si>
  <si>
    <t>2018-11-03 08:06:21</t>
  </si>
  <si>
    <t>IG voltando a jogar da forma "antiga": utilidade top e mid, jungle com pressão cedo e um hyper carry pro JackeyLove… https://t.co/sRt4BrcPnr</t>
  </si>
  <si>
    <t>Jhin melhor ADC #worlds2018</t>
  </si>
  <si>
    <t>burak</t>
  </si>
  <si>
    <t>rhemiooo</t>
  </si>
  <si>
    <t>no scrubs</t>
  </si>
  <si>
    <t>2012-07-02 18:51:20</t>
  </si>
  <si>
    <t>Jhin wow! 😍😍😍 #WORLDS2018 #OGWorlds</t>
  </si>
  <si>
    <t>La Kai sa ❤️ #Worlds2018</t>
  </si>
  <si>
    <t>2018-11-03 08:06:22</t>
  </si>
  <si>
    <t>Quien pudiera tener los huevos de Broxah que pickea Lee Sin en una final del mundo.
#Worlds2018</t>
  </si>
  <si>
    <t>โลกส่งผู้ชายแบบเซฮุนไปให้เอสเอ็ม แต่ไม่ส่งมาให้กู</t>
  </si>
  <si>
    <t>SUWICHA68721206</t>
  </si>
  <si>
    <t>ลงอะไรก็ได้ ตามใครก็ได้ โตแล้ว.</t>
  </si>
  <si>
    <t>2018-08-19 13:16:08</t>
  </si>
  <si>
    <t>Predecible (?)</t>
  </si>
  <si>
    <t>iorchoale</t>
  </si>
  <si>
    <t>(?)</t>
  </si>
  <si>
    <t>Happier than ever</t>
  </si>
  <si>
    <t>2012-04-07 15:48:21</t>
  </si>
  <si>
    <t>Jyc  🦁⚔️🛡️</t>
  </si>
  <si>
    <t>JycDracoulve</t>
  </si>
  <si>
    <t>Suis pas dans ce monde.  Suis sur Azeroth...</t>
  </si>
  <si>
    <t>2015-07-29 08:35:14</t>
  </si>
  <si>
    <t>RT @HANBINSKY_: BOBBY 👏 THE 👏 KING 👏 OF 👏YOUTH 👏 #BobbyxRiseWorlds2018 #Worlds2018 https://t.co/zFV46RAsHn</t>
  </si>
  <si>
    <t>2018-11-03 08:06:23</t>
  </si>
  <si>
    <t>thank
mr
broxah
#Worlds2018</t>
  </si>
  <si>
    <t>โตขึ้นอยากเป็น 🍉</t>
  </si>
  <si>
    <t>ntothe1</t>
  </si>
  <si>
    <t>▫ ชอบผู้ชายหลายวงเพราะเป็นคนหลายใจ ▫
🔺Rapper🔺ㅣ
  ᴵ ᵂᴵᴸᴸ ᵂᴬᴵᵀ ᶠᴼᴿ  ˢᶤˡᵛᵉʳᵇᵒʸˢ</t>
  </si>
  <si>
    <t>2014-02-27 14:11:10</t>
  </si>
  <si>
    <t>IRELIA / LEE SIN C BON C WIN #Worlds2018 #FNCWIN</t>
  </si>
  <si>
    <t>.@BroxahLoL locks in Lee sin for game 1! #Worlds2018
📺 https://t.co/UNRhCEvKOm https://t.co/S6UL6boGDw</t>
  </si>
  <si>
    <t>2018-11-03 08:06:24</t>
  </si>
  <si>
    <t>Ay el Lee-Sin de Broxah, puede ser un espectáculo #Worlds2018</t>
  </si>
  <si>
    <t>IT WAS SOO COOL @G_I_DLE</t>
  </si>
  <si>
    <t>Loren</t>
  </si>
  <si>
    <t>Lorenrd_</t>
  </si>
  <si>
    <t>#esports | Estudiante de Ingeniería del Software en la US | Personal: @LorenRD</t>
  </si>
  <si>
    <t>2012-03-27 15:29:55</t>
  </si>
  <si>
    <t>2018-11-03 08:06:25</t>
  </si>
  <si>
    <t>APARECE EL LEE SIN PARA BROXAH Y SONRÍE EL MUNDO #Worlds2018</t>
  </si>
  <si>
    <t>Seriously, Soyeon really born as a PERFORMER!!! #worlds2018⁠ ⁠⁠ ⁠ #G_I_DLE #2018MAMA⁠ ⁠⁠ ⁠ #LeagueOfLegends @G_I_DLE #GIDLEROTYparty</t>
  </si>
  <si>
    <t>Buenos días #Worlds2018</t>
  </si>
  <si>
    <t>Bt S.club</t>
  </si>
  <si>
    <t>Isaac Ruiz Hernandez</t>
  </si>
  <si>
    <t>IsaacRuHer</t>
  </si>
  <si>
    <t>2018-10-17 16:11:52</t>
  </si>
  <si>
    <t>為替</t>
  </si>
  <si>
    <t>tmttttttt</t>
  </si>
  <si>
    <t>アイコンお借りしました
プリコネR/麻雀/lol/マイクラ/ましろウィッチ/アトリエオンライン/ドルフロ
寄生させてくださああああああい。17.02.14</t>
  </si>
  <si>
    <t>2013-06-11 16:44:27</t>
  </si>
  <si>
    <t>Full armor Sion incoming 😳😳 YIKES #Worlds2018</t>
  </si>
  <si>
    <t>This draft is scary as hell. Holy god, FNC can blow someone up and with Irelia and Urgot can annihilate picks. IG h… https://t.co/CgGSnsiVNM</t>
  </si>
  <si>
    <t>2018-11-03 08:06:26</t>
  </si>
  <si>
    <t>vai começar a guerra! #Worlds2018</t>
  </si>
  <si>
    <t>neres</t>
  </si>
  <si>
    <t>luckeses</t>
  </si>
  <si>
    <t>casa da mãe joana</t>
  </si>
  <si>
    <t>prazer em te conhecer, mas eu não quero ser seu amigo</t>
  </si>
  <si>
    <t>2016-03-10 00:42:07</t>
  </si>
  <si>
    <t>KINO</t>
  </si>
  <si>
    <t>monokesigomu_0</t>
  </si>
  <si>
    <t>たまーにお絵かきします。ガンプレイもします。______【hoby】 SONIC NieR FE アリスギア</t>
  </si>
  <si>
    <t>2015-10-01 00:28:16</t>
  </si>
  <si>
    <t>Ese Jhin ganador #worlds2018</t>
  </si>
  <si>
    <t>RT @wetikonic: I didnt know it was possible to love him more than I do right now, that smile... #BOBBYxRiseWorlds2018 #WORLDS2018  https://…</t>
  </si>
  <si>
    <t>Go Fnatic!! Aquele 3x2 chorado! @lolesportsbr @FNATIC  #Worlds2018</t>
  </si>
  <si>
    <t>Moraes12Gb</t>
  </si>
  <si>
    <t>2018-06-04 10:29:09</t>
  </si>
  <si>
    <t>Clarky</t>
  </si>
  <si>
    <t>agent_clarky123</t>
  </si>
  <si>
    <t>2013-02-27 07:31:32</t>
  </si>
  <si>
    <t>2018-11-03 08:06:27</t>
  </si>
  <si>
    <t>Minha previsão pro resultado é 3x1ig, e inclusive acho que esse jogo já é ig só pelo draft #Worlds2018</t>
  </si>
  <si>
    <t>Yoshio Nagasaki</t>
  </si>
  <si>
    <t>danyoshio</t>
  </si>
  <si>
    <t>wax statue of elton jhon if he was like 'i'm gonna go straight for a day.... i didn't like it' - he/his</t>
  </si>
  <si>
    <t>2009-07-04 20:40:21</t>
  </si>
  <si>
    <t>Ja deixo dito aqui:
FNC 3 x 2 IG
#Worlds2018 #FNCWIN</t>
  </si>
  <si>
    <t>iKON - one and only @ikon_shxxbi 💛ㅡ &amp; jungkook , hoshi #soonhoon , kdy🐇</t>
  </si>
  <si>
    <t>2018-11-03 08:06:28</t>
  </si>
  <si>
    <t>やっぱ用意してきたか？ #FNCWIN #Worlds2018</t>
  </si>
  <si>
    <t>bahala na kung sino manalo sa #Worlds2018</t>
  </si>
  <si>
    <t>zentar</t>
  </si>
  <si>
    <t>imzentar</t>
  </si>
  <si>
    <t>Twitch streamer😬</t>
  </si>
  <si>
    <t>2013-06-20 00:25:19</t>
  </si>
  <si>
    <t>RT @lolesports: .@BroxahLoL locks in Lee sin for game 1! #Worlds2018
📺 https://t.co/UNRhCEvKOm https://t.co/S6UL6boGDw</t>
  </si>
  <si>
    <t>bubbuay</t>
  </si>
  <si>
    <t>Beaywoo</t>
  </si>
  <si>
    <t>•EXO• EXO-L ❤️//////•WANNAONE•</t>
  </si>
  <si>
    <t>2011-03-18 11:11:08</t>
  </si>
  <si>
    <t>Lol, @RekklesLoL con jhin ay lmao @FNATIC vamoooooos #Worlds2018</t>
  </si>
  <si>
    <t>WXC!!! Lmao #WORLDS2018</t>
  </si>
  <si>
    <t>i think about it 24/7 ♥异廷 [#DMUMT]</t>
  </si>
  <si>
    <t>RISE #BobbyxRiseWorlds2018  it's so lit n perfect🤘👍🔥. Thx #Worlds2018 @YG_iKONIC</t>
  </si>
  <si>
    <t>2018-11-03 08:06:29</t>
  </si>
  <si>
    <t>Dee || DMUMT</t>
  </si>
  <si>
    <t>yixingpop</t>
  </si>
  <si>
    <t xml:space="preserve">EXO OT9 || iKON </t>
  </si>
  <si>
    <t>Dee, she/her || EXOKON only</t>
  </si>
  <si>
    <t>2016-12-02 18:42:02</t>
  </si>
  <si>
    <t>KAI.exe</t>
  </si>
  <si>
    <t>captn_quint</t>
  </si>
  <si>
    <t>he/him gay as fuck demiboy</t>
  </si>
  <si>
    <t>2015-09-16 19:30:58</t>
  </si>
  <si>
    <t>Hands up! 🙌🙌🙌
#RISE #Worlds2018</t>
  </si>
  <si>
    <t>ตุ้งแช่! ไฟนอลกำลังมา!!!</t>
  </si>
  <si>
    <t>Dimbulaceylon</t>
  </si>
  <si>
    <t>จักรวาลของคุณ🐋</t>
  </si>
  <si>
    <t>WIN 11+3 || GOT7 || DAY6+1🍋 || MAMAMOO || NCT || ☘️sewoon🍀 || jaehwan🐋 || อนิเม || โปรดิว || จักรวาลของเรา🐳 || มัลติแฟนด้อม || เป็นชิปเปอร์ || ศึกษาก่อนฟอล</t>
  </si>
  <si>
    <t>2013-05-18 16:08:27</t>
  </si>
  <si>
    <t>BOBBY IS THE PERFECT CHOICE FOR THE WORLDS. THOSE WHO CLAIMED SHOULD BE DONE BY SOMEONE ELSE. I CAN’T IMAGINE IT.… https://t.co/7vmrcWpqcD</t>
  </si>
  <si>
    <t>Rekkles pickuje Jhina. Jak dla mnie ryzykowny wybór. Jak do później fazy gry się utrzyma - będzie bić bardzo mocno. 
#Worlds2018</t>
  </si>
  <si>
    <t>King Broxah on Lee Sin!! #worlds2018 https://t.co/EkDjUpNXw3</t>
  </si>
  <si>
    <t>JINT. #YESorYES</t>
  </si>
  <si>
    <t>jint_once</t>
  </si>
  <si>
    <t>ใช่ฉันมันคนขี้ชิป!!!  SANA × TZUYU
#30วันกับซาจื่อ
#OneshotTW</t>
  </si>
  <si>
    <t>2017-10-21 07:09:28</t>
  </si>
  <si>
    <t>@FNATIC vs. @invgaming 🤞🏻 Best of luck FNC 😁  🔥 LET’S GO @FNATIC #WORLDS2018⁠ ⁠  #FNCWIN</t>
  </si>
  <si>
    <t>Kamal Hossain Shajal</t>
  </si>
  <si>
    <t>Shajal16</t>
  </si>
  <si>
    <t>#WebDeveloper #programmer #gameDeveloper #traveller  @Programmer_PHP @js @Linux @WordPress @plugins</t>
  </si>
  <si>
    <t>2010-05-31 16:44:30</t>
  </si>
  <si>
    <t>La tendencia número 1 es la Final del Mundial de League of Legends, que cool ✨ #Worlds2018 #FNATICWIN</t>
  </si>
  <si>
    <t>RT @TheCodeTroll: This is the most hyped I've been for a league of legends world finals.
I'm happy the west made it to the finals for the f…</t>
  </si>
  <si>
    <t>😂😂😂😂</t>
  </si>
  <si>
    <t>⚡️SPAM ⚡️THIS ⚡️STATIC ⚡️TO ⚡️SUPPORT ⚡️FNATIC ⚡️ #Worlds2018</t>
  </si>
  <si>
    <t>Erdbeachen</t>
  </si>
  <si>
    <t>26 | she/her | [HELD] | [BVYT] | Hunde sind einfach die besten Freunde ♥ | #LoveIsLove | Lehramtsstudentin ( Bio/Chemie ) ♥ | Büchersüchtig 📖</t>
  </si>
  <si>
    <t>2011-01-06 15:41:23</t>
  </si>
  <si>
    <t>leeeeeeeeeeeeeeeeeeeeeeesinnnnnnnnnnnnnnnn #Worlds2018 https://t.co/OCc5QW82Kw</t>
  </si>
  <si>
    <t>2018-11-03 08:06:30</t>
  </si>
  <si>
    <t>Wanna see a new team to win worlds but it'll be nice if a non-east team win it as well. Please be a 5-game match.… https://t.co/i4mdITePTd</t>
  </si>
  <si>
    <t>Kai'Sa was the first champ I animated for League. It's still so weird seeing her get played in pro games #Worlds2018</t>
  </si>
  <si>
    <t>Lee sin jogando de Broxah 👀 (POGGERS) #Worlds2018</t>
  </si>
  <si>
    <t>RT @Feeniksrotta: Fnatic clearly wants to go out with a bang #Worlds2018</t>
  </si>
  <si>
    <t>Binbobsky</t>
  </si>
  <si>
    <t>binbobsky</t>
  </si>
  <si>
    <t>iKON_GoodbyeRoad</t>
  </si>
  <si>
    <t>2018-10-02 09:18:23</t>
  </si>
  <si>
    <t>Ojo a la alfombrilla de @Movistar_Riders de @FNCHylissang!! #Worlds2018 
https://t.co/gYojQsp7gA https://t.co/GVb0z0Mugn</t>
  </si>
  <si>
    <t>RT @iKON7_YWF: 🔥🐰🔥good job BOBBY
@bobbyranika
#아이콘 #iKON #바비 #BOBBY #김지원 
#BobbyxRiseWorlds2018 #WORLDS2018 https://t.co/qDt36HomJV</t>
  </si>
  <si>
    <t>2018-11-03 08:06:31</t>
  </si>
  <si>
    <t>I'm here to design your Business Logo. I'm a professional designer on @fiverr . If you want to design your company… https://t.co/KJwUST0Uky</t>
  </si>
  <si>
    <t>Logo Designer</t>
  </si>
  <si>
    <t>logo2019</t>
  </si>
  <si>
    <t>Rajshahi, Bangladesh</t>
  </si>
  <si>
    <t>http://www.fiverr.com/dminimal Need Logo designs? I'm here to help you &amp; Create the Best Logo Design for you :) Contact Me For information 🙂</t>
  </si>
  <si>
    <t>2018-10-08 19:25:46</t>
  </si>
  <si>
    <t>𝕓𝕒𝕓𝕪𝕝𝕒𝕚 ☆彡</t>
  </si>
  <si>
    <t>9h23m</t>
  </si>
  <si>
    <t>ในโลกนี้มีคนน่ารักกว่านุหรินอีกหรอถามจิง</t>
  </si>
  <si>
    <t>2018-03-06 05:44:58</t>
  </si>
  <si>
    <t>Mysterioso</t>
  </si>
  <si>
    <t>DonMysterioso</t>
  </si>
  <si>
    <t>Área 51</t>
  </si>
  <si>
    <t>Oculta tu realidad,distorsiona la verdad,sumergete en el silencio,en la soledad y desaparece.</t>
  </si>
  <si>
    <t>2016-07-01 21:13:19</t>
  </si>
  <si>
    <t>ジュリ</t>
  </si>
  <si>
    <t>bang_bang_j</t>
  </si>
  <si>
    <t>ただのYGオタクです🐤</t>
  </si>
  <si>
    <t>2015-09-02 14:46:25</t>
  </si>
  <si>
    <t>henry @ time travel</t>
  </si>
  <si>
    <t>MeatMan__</t>
  </si>
  <si>
    <t>SSTP/BiSH/acor/マイファス/NoisyCell/OOR</t>
  </si>
  <si>
    <t>henry（ヘンリー）/22/australia/bisexual; old account is archived. I'm graduating university soon! Semi-frequently NSFW so 18+ only thx. icon cred: @narutani_eki.</t>
  </si>
  <si>
    <t>2018-03-27 23:42:20</t>
  </si>
  <si>
    <t>Estoy frió #Worlds2018</t>
  </si>
  <si>
    <t>Recuerdo cuando Bwipo jugo por primera vez cuando Soaz se tuvo que operar y yo gritaba a todos los vientos ME GUSTA… https://t.co/7ubVOdZ5aP</t>
  </si>
  <si>
    <t>iKON 4th Comeback 12/31</t>
  </si>
  <si>
    <t>Jinnani_</t>
  </si>
  <si>
    <t xml:space="preserve">𝟐𝟎𝟏𝟑~𝒊𝒏𝒈 </t>
  </si>
  <si>
    <t>𝑲𝑶𝑹 - 𝑬𝑵𝑮 𝑻𝑹𝑨𝑵𝑺 | 𝑻𝒂𝒌𝒆.𝒐𝒖𝒕.𝒘𝒊𝒕𝒉.𝒇𝒖𝒍𝒍.𝒄𝒓𝒆𝒅𝒊𝒕 !  로고크롭/2차가공금</t>
  </si>
  <si>
    <t>2016-04-24 12:21:43</t>
  </si>
  <si>
    <t>2018-11-03 08:06:32</t>
  </si>
  <si>
    <t>Jhin ❤️ #Worlds2018</t>
  </si>
  <si>
    <t>Rekkles Jhin #Worlds2018 https://t.co/g5Y6621pie</t>
  </si>
  <si>
    <t>El Mono de célulasencadenadasenelinteriordecélulas</t>
  </si>
  <si>
    <t>shinpachimono</t>
  </si>
  <si>
    <t>199X</t>
  </si>
  <si>
    <t>「STAND MASTER」 Ubi sunt qui ante nos in hoc mundo fuere?</t>
  </si>
  <si>
    <t>2009-11-23 01:10:15</t>
  </si>
  <si>
    <t>Não é só um joguinho...!</t>
  </si>
  <si>
    <t>춍춍🐰</t>
  </si>
  <si>
    <t>iKON_9_15</t>
  </si>
  <si>
    <t>2018-07-31 13:23:54</t>
  </si>
  <si>
    <t>Tem que trazer algo novo nessa final, faz um pick doido e ganha o jogo #worlds2018 #GOFnatic #FnaticWin</t>
  </si>
  <si>
    <t>2018-11-03 08:06:33</t>
  </si>
  <si>
    <t>Jade 💫</t>
  </si>
  <si>
    <t>_Sayitonce</t>
  </si>
  <si>
    <t>Paris 🇫🇷🇻🇳 Anime/Video games 🌌</t>
  </si>
  <si>
    <t>2012-08-23 20:16:45</t>
  </si>
  <si>
    <t>byeol</t>
  </si>
  <si>
    <t>jincni</t>
  </si>
  <si>
    <t>GER/ENG/KOR</t>
  </si>
  <si>
    <t>i wasn't born, i was summoned</t>
  </si>
  <si>
    <t>2010-06-08 19:07:17</t>
  </si>
  <si>
    <t>I was part of armys ocean</t>
  </si>
  <si>
    <t>xbluetea</t>
  </si>
  <si>
    <t>𝐼'𝑚 𝑓𝑖𝑛𝑒 / 
𝑏𝑡𝑠 𝑡𝑒𝑎𝑐𝘩 𝑚𝑒 𝘩𝑜𝑤 𝑡𝑜 𝑙𝑜𝑣𝑒 𝑚𝑦𝑠𝑒𝑙𝑓</t>
  </si>
  <si>
    <t>2018-07-25 07:39:06</t>
  </si>
  <si>
    <t>TANGINA LETS GO FNC!</t>
  </si>
  <si>
    <t>RT @TakamiyaRion: #でびリオン #WCS LoL世界大会決勝観戦 https://t.co/OyvUoRXNrm 
#worlds2018  #FNCWIN</t>
  </si>
  <si>
    <t>DoJ</t>
  </si>
  <si>
    <t>DoJ237</t>
  </si>
  <si>
    <t>鹿パラダイス</t>
  </si>
  <si>
    <t>VOICEROIDとARKとにじさんじが好き。最近はお絵描きばっかりしてます。よかったらpixivから見てね❤イラストリツイートマンなのでフォロー注意。</t>
  </si>
  <si>
    <t>2017-08-08 12:35:54</t>
  </si>
  <si>
    <t>K/DA</t>
  </si>
  <si>
    <t>flamingcarisma9</t>
  </si>
  <si>
    <t>no coração de Deus</t>
  </si>
  <si>
    <t>♡shawol/army/once/elvis/reveluv/orbit/blink
[fan account]
♡ jonghyun_suit_up.mp3
♡ jimin_lie.mp3
♡ jungkook_begin.mp3</t>
  </si>
  <si>
    <t>2015-08-12 22:45:10</t>
  </si>
  <si>
    <t>RT @unirecorns: Bobby im deaddds ajdhajamsbakshaus urghhhh what is thissss thooooo bobby pleaseeeeeeeee 😭😭😭 https://t.co/ZLnIPNZ7jT</t>
  </si>
  <si>
    <t>Rakon95</t>
  </si>
  <si>
    <t>Pearl00634694</t>
  </si>
  <si>
    <t>Indonesia iKONIC</t>
  </si>
  <si>
    <t>2018-09-07 13:32:48</t>
  </si>
  <si>
    <t>がんちょくだよ🌽</t>
  </si>
  <si>
    <t>Rockn708</t>
  </si>
  <si>
    <t>🌽🍶🍆🦇🏮🌻🌙🍺</t>
  </si>
  <si>
    <t>ホロライブに生かされている</t>
  </si>
  <si>
    <t>2012-02-10 06:34:07</t>
  </si>
  <si>
    <t>#genesioDEMISSION</t>
  </si>
  <si>
    <t>MrStarK69</t>
  </si>
  <si>
    <t>Fan dès mon plus jeune âge, de l'Olympique Lyonnais #TeamOL #AllerLesBleus 🇫🇷 ⭐⭐</t>
  </si>
  <si>
    <t>2014-03-11 16:01:44</t>
  </si>
  <si>
    <t>#Cassis kann mit Verzögerung bei #Migrationspakt leben https://t.co/BzTUkbSEeJ #TRUMP #Worlds2018 #2Point0Trailer… https://t.co/pawIflSWAZ</t>
  </si>
  <si>
    <t>cassis</t>
  </si>
  <si>
    <t>migrationspakt</t>
  </si>
  <si>
    <t>Madre mía BWIPOOO...
#Worlds2018</t>
  </si>
  <si>
    <t>Stream #GoodbyeRoad by iKON</t>
  </si>
  <si>
    <t>Katieminami4</t>
  </si>
  <si>
    <t>2017-01-03 05:41:46</t>
  </si>
  <si>
    <t>2018-11-03 08:06:34</t>
  </si>
  <si>
    <t>#Worlds2018 ke tu novio te diga que se va a ver uan final de un videojuego.... pensar que es una cosa minoritaria y… https://t.co/3SD3G6VTMj</t>
  </si>
  <si>
    <t>chenchokoaland</t>
  </si>
  <si>
    <t>ChenchoTroyan</t>
  </si>
  <si>
    <t>Paterna</t>
  </si>
  <si>
    <t>extro-Di-vertido,viajero, Fotografo, recepcionista, inconformista, perezoso pero aplicado, Tecnopata, Cinefilo y amante de la musica</t>
  </si>
  <si>
    <t>2009-09-08 04:56:17</t>
  </si>
  <si>
    <t>Opening ceremony of #Worlds2017 is better than #worlds2018 and you can see the number of people in  worlds 2017 is more than that of 2018.</t>
  </si>
  <si>
    <t>#worlds2018 #BobbyxRiseWorlds2018 #바비 #iKON</t>
  </si>
  <si>
    <t>BROXAH GET THAT LEE SIN #FNCWIN #Worlds2018</t>
  </si>
  <si>
    <t>Ya empezó!!! Emoción máxima. 
#worlds2018 #FNCWIN</t>
  </si>
  <si>
    <t>Riot MotoHiro</t>
  </si>
  <si>
    <t>MotoHiroStar</t>
  </si>
  <si>
    <t>Jugando videojuegos para ganarme la vida Publishing @RiotGames LATAM // tweets and opinions are my own</t>
  </si>
  <si>
    <t>2016-06-11 22:36:31</t>
  </si>
  <si>
    <t>RT @czenygst: he is using his red mic ❤❤ https://t.co/Chvx2hpD0J</t>
  </si>
  <si>
    <t>read pinned</t>
  </si>
  <si>
    <t>minksxxi</t>
  </si>
  <si>
    <t>Hello! As much as I appreciate you following this account, I would love it if you follow @czenygst instead. This is a free follow from her. 😊</t>
  </si>
  <si>
    <t>2018-09-21 08:30:28</t>
  </si>
  <si>
    <t>I love you, Jiwon!!!</t>
  </si>
  <si>
    <t>𝓐 ♡ [semi-ia]</t>
  </si>
  <si>
    <t>ikonislifeuuu</t>
  </si>
  <si>
    <t>a pre-med student who loves to study and to fangirl at the same time. 
https://curiouscat.me/</t>
  </si>
  <si>
    <t>2018-05-25 01:58:14</t>
  </si>
  <si>
    <t>RT @mxcne: Il est l'heure de gagner les Worlds. #FNCWIN #Worlds2018</t>
  </si>
  <si>
    <t>Bobby what u do 😂😂😂</t>
  </si>
  <si>
    <t>2018-11-03 08:06:35</t>
  </si>
  <si>
    <t>しえすた</t>
  </si>
  <si>
    <t>siesta1324</t>
  </si>
  <si>
    <t>三流プログラマ</t>
  </si>
  <si>
    <t>ゲーム作りと爬虫・両生類飼育</t>
  </si>
  <si>
    <t>2014-05-04 01:17:15</t>
  </si>
  <si>
    <t>Broxah de lee
1x0 Fnatic
Vamo pra proxima
#Worlds2018</t>
  </si>
  <si>
    <t>Is it just me, or are the champion portraits a bit stretched on the big front screen? Kinda unprofessional tbh.… https://t.co/4BNE1dIFz6</t>
  </si>
  <si>
    <t>TO CONFIANTE! VAMO QUE VAMO #GOFNC #FNCWIN  #Worlds2018⁠ ⁠</t>
  </si>
  <si>
    <t>Thank Mr Broxah
#worlds2018</t>
  </si>
  <si>
    <t>태연 팬보이</t>
  </si>
  <si>
    <t>hkbr9</t>
  </si>
  <si>
    <t>早稲田キャンパス3号館 喫煙所</t>
  </si>
  <si>
    <t>LoLやってます ファイター系Topメイン 나는 헤비글로우. 그리핀 팬  2급정신장애 멘헤라</t>
  </si>
  <si>
    <t>2012-05-27 01:11:48</t>
  </si>
  <si>
    <t>2018-11-03 08:06:36</t>
  </si>
  <si>
    <t>DIVOSAS AAAAA AMEI LINDAS ICONES PUTAMERDA</t>
  </si>
  <si>
    <t>Don't mess up my tempo•Gabs 가비 |☆Starchild☆</t>
  </si>
  <si>
    <t>salette_de</t>
  </si>
  <si>
    <t>Neverland|GhostGang|Hope World</t>
  </si>
  <si>
    <t>{🌻}I'm stay; I'm neverland; I'm army; I'm blink; I'm exo-l; I'm reveluv; I'm ahgase; I'm moomoo; I'm kppoper; I'm multifandom; Starchild &amp; surubangtan;</t>
  </si>
  <si>
    <t>2018-02-05 11:50:39</t>
  </si>
  <si>
    <t>stream mono cowards</t>
  </si>
  <si>
    <t>its_giffy</t>
  </si>
  <si>
    <t>Many things are uncertain, but one thing is for sure, Kim Seokjin owns my ass.</t>
  </si>
  <si>
    <t>2017-11-21 07:40:02</t>
  </si>
  <si>
    <t>ให้ตายเถอะ แพ้ร่างผัวคุณเค้ามาก</t>
  </si>
  <si>
    <t>oOo💜💚❤️</t>
  </si>
  <si>
    <t>PomeloKa</t>
  </si>
  <si>
    <t>2014-09-13 08:39:06</t>
  </si>
  <si>
    <t>Picks i Bans fets, que comencí la gran final #WORLDS2018 #WorldsFinalLVP #leagueoflegends #WORLDS</t>
  </si>
  <si>
    <t>Fnatic with a solid draft. Rekkles picking Jhin brings be life. LETS GET IT BABY!!! #FNCWIN #Worlds2018</t>
  </si>
  <si>
    <t>Alex Loeung</t>
  </si>
  <si>
    <t>UnknownAzn212</t>
  </si>
  <si>
    <t>Brookfield,CT</t>
  </si>
  <si>
    <t>2015-02-03 17:29:57</t>
  </si>
  <si>
    <t>mihok</t>
  </si>
  <si>
    <t>mihok1127</t>
  </si>
  <si>
    <t>iKON BIGBANG について語るだけ BLACKPINKもすき</t>
  </si>
  <si>
    <t>2016-12-31 08:03:53</t>
  </si>
  <si>
    <t>ネモ。</t>
  </si>
  <si>
    <t>nemonky214</t>
  </si>
  <si>
    <t>千葉県の電車の某線の終点駅の近く</t>
  </si>
  <si>
    <t>社会人1年目 元地元ゲーセンバイター いろんなソシャゲ PSO2ship4</t>
  </si>
  <si>
    <t>2011-03-10 13:33:12</t>
  </si>
  <si>
    <t>Goodbye Road is a bop!!!</t>
  </si>
  <si>
    <t>pakopoca</t>
  </si>
  <si>
    <t>2012-03-29 12:52:22</t>
  </si>
  <si>
    <t>2018-11-03 08:06:37</t>
  </si>
  <si>
    <t>#Worlds2018 Caps vai solar o Rookie e mostrar a maestria</t>
  </si>
  <si>
    <t>IT'S HAPPENING! 
thank mr broxah #Worlds2018 #FNCWIN https://t.co/rYBNvndMeA</t>
  </si>
  <si>
    <t>Só a nata do league of legends acordado agr #worlds2018</t>
  </si>
  <si>
    <t>crowley</t>
  </si>
  <si>
    <t>leo_nardoferr</t>
  </si>
  <si>
    <t>mano, sei lá</t>
  </si>
  <si>
    <t>2016-04-10 04:22:57</t>
  </si>
  <si>
    <t>Lee Sin para Broxah #Worlds2018 https://t.co/iUj0BiJwn6</t>
  </si>
  <si>
    <t>Ale #G2WIN</t>
  </si>
  <si>
    <t>aleblasco39</t>
  </si>
  <si>
    <t>Zaragoza, Aragón, España</t>
  </si>
  <si>
    <t>Intento de ADC y de Support. Probablemente, el fan numero 1 de @PGM_esports de Zaragoza. También fan de F-ZERO y de los juegos de conducción arcade.</t>
  </si>
  <si>
    <t>2010-09-26 16:34:37</t>
  </si>
  <si>
    <t>ESTOY MUY HYPE, VAMOS #worlds2018 https://t.co/eoJvjv8Jbg</t>
  </si>
  <si>
    <t>Guys look how this MiShu lovebot betrays us just after a performance 🤦‍♀️
Tưởng thuyền trưởng quyết đắm cùng tàu ai… https://t.co/g97nWuS74p</t>
  </si>
  <si>
    <t>2018-11-03 08:06:38</t>
  </si>
  <si>
    <t>I definitely expected IG to pick Xayah on their 4th pick, but I guess it wouldn't have mattered since FNC pick Jhin… https://t.co/qGuOYEaLxP</t>
  </si>
  <si>
    <t>RyuSei2098</t>
  </si>
  <si>
    <t>UBA2098</t>
  </si>
  <si>
    <t>ゲーム！BF1 ow 虹6 FPSなどなど！ 一緒にやれるゲームあったらやりましょ！R6Sクラン作りました[Meteor] YouTubeで配信してるので是非みにきてねー😘 https://www.youtube.com/channel/UCZjL7X7S0BDL8tgc8AddTSQ</t>
  </si>
  <si>
    <t>2015-10-12 10:25:09</t>
  </si>
  <si>
    <t>⬇️</t>
  </si>
  <si>
    <t>Talidere</t>
  </si>
  <si>
    <t>2018-03-28 08:03:45</t>
  </si>
  <si>
    <t>べくしる</t>
  </si>
  <si>
    <t>Vexille61</t>
  </si>
  <si>
    <t>バッタメイン 宇宙ラジコン (˘＾˘ )ﾌﾟｲｯ 好きな食べ物は胡椒 小山を崇める会応援部門</t>
  </si>
  <si>
    <t>2016-02-10 12:59:38</t>
  </si>
  <si>
    <t>Look at Telle!!! My boy!!!</t>
  </si>
  <si>
    <t>#Worlds2018 Let's go @FNATIC 💜 EU &amp;gt; All</t>
  </si>
  <si>
    <t>Adriaaan</t>
  </si>
  <si>
    <t>fqxz123</t>
  </si>
  <si>
    <t>St. Gallen, Schweiz</t>
  </si>
  <si>
    <t>Liverpool till I die, Proud dad of a dog 💜 Front Yard Ballas</t>
  </si>
  <si>
    <t>2017-04-03 01:10:37</t>
  </si>
  <si>
    <t>2018-11-03 08:06:39</t>
  </si>
  <si>
    <t>VAI TER BROXAH DE LEE SIN SIM
GO #fnatic
#worlds2018</t>
  </si>
  <si>
    <t>Terry Espańa</t>
  </si>
  <si>
    <t>iteaterry</t>
  </si>
  <si>
    <t>Distrito Capital, Venezuela</t>
  </si>
  <si>
    <t>Born 96. Gamer por pasión y Madridista por naturaleza.</t>
  </si>
  <si>
    <t>2017-04-27 08:15:11</t>
  </si>
  <si>
    <t>COME ON FNATIC #Worlds2018</t>
  </si>
  <si>
    <t>Itechz_</t>
  </si>
  <si>
    <t>2018-02-02 15:12:24</t>
  </si>
  <si>
    <t>IG to win 3-1! #Worlds2018</t>
  </si>
  <si>
    <t>J3r_E</t>
  </si>
  <si>
    <t>22 || Comp Science Grad || at ease in my own shell 🐢</t>
  </si>
  <si>
    <t>2012-05-17 14:41:19</t>
  </si>
  <si>
    <t>aulia_rosegold</t>
  </si>
  <si>
    <t>⚠WARNING⚠!! iKON iKON iKON iKON !!
                                                        | RT bot | Mainly B.I/Hanbin of iKON | Youtube |</t>
  </si>
  <si>
    <t>2013-11-28 15:46:57</t>
  </si>
  <si>
    <t>Good morning Smugglers!
@FNATIC vs @invgaming is about to kick off for the finals of #LeagueOfLegends #Worlds2018… https://t.co/EohBuMfXQm</t>
  </si>
  <si>
    <t>Belong Bristol</t>
  </si>
  <si>
    <t>BelongBristol</t>
  </si>
  <si>
    <t>Located in  @GameMerchantSt, the Belong Bristol Gaming Arena is the place to go for Gaming, Tournaments, Parties and Social. #BelongByGame</t>
  </si>
  <si>
    <t>2016-11-15 17:49:33</t>
  </si>
  <si>
    <t>This is #Worlds2018 https://t.co/T5oo67hyoB</t>
  </si>
  <si>
    <t>Yuuki Loves FNATIC #FNCWIN  💛</t>
  </si>
  <si>
    <t>Iván Aguilar</t>
  </si>
  <si>
    <t>Ivan_AgEsp</t>
  </si>
  <si>
    <t>Chivas, Manchester United y FC Barcelona, no hay más.
Intento de cinéfilo.</t>
  </si>
  <si>
    <t>2010-11-09 23:13:56</t>
  </si>
  <si>
    <t>Rise！</t>
  </si>
  <si>
    <t>Deceiver</t>
  </si>
  <si>
    <t>85vZOKbMcBzXN1t</t>
  </si>
  <si>
    <t>Hide on heart</t>
  </si>
  <si>
    <t>2018-09-13 04:50:28</t>
  </si>
  <si>
    <t>Tony Z🎼</t>
  </si>
  <si>
    <t>imtonyz_</t>
  </si>
  <si>
    <t>Just dance. 【iKONIC】【V.I.P】【Inspirit】 【Choice】</t>
  </si>
  <si>
    <t>2016-08-27 16:44:04</t>
  </si>
  <si>
    <t>2018-11-03 08:06:40</t>
  </si>
  <si>
    <t>essa contagem foi mt linda</t>
  </si>
  <si>
    <t>decir que estaba emocionado es decir poco basta la rompiste pibe sos un genio
#BobbyxRiseWorlds2018 
#WORLDS2018
https://t.co/2ZixA4JY3H</t>
  </si>
  <si>
    <t>QUE HINOOOOOOOO KPOP NUNCA CRITIQUEI #worlds2018 https://t.co/xywpL8aPqP</t>
  </si>
  <si>
    <t>yure</t>
  </si>
  <si>
    <t>antidoties</t>
  </si>
  <si>
    <t>Bahia, Brasil</t>
  </si>
  <si>
    <t>hello, stranger</t>
  </si>
  <si>
    <t>2012-06-29 22:33:41</t>
  </si>
  <si>
    <t>2018-11-03 08:06:41</t>
  </si>
  <si>
    <t>joaoanttunes</t>
  </si>
  <si>
    <t>SZjoaoanttunes</t>
  </si>
  <si>
    <t>2013-01-18 20:06:46</t>
  </si>
  <si>
    <t>Anna H.</t>
  </si>
  <si>
    <t>AnniieLoL</t>
  </si>
  <si>
    <t>beginning streamer | gamer | writer | reader | student | german northern light 🍃❄</t>
  </si>
  <si>
    <t>2018-02-18 22:41:45</t>
  </si>
  <si>
    <t>T de Tristeza</t>
  </si>
  <si>
    <t>OMJStyles</t>
  </si>
  <si>
    <t>Por ai</t>
  </si>
  <si>
    <t>Fan Account 
Leio livros
Escuto música
Jogo uns joguinhos
O.T.A.K.U</t>
  </si>
  <si>
    <t>2015-01-13 21:59:59</t>
  </si>
  <si>
    <t>I think Fnatic has the better draft Game 1. Best draft? #FNCWIN #IGWIN #Worlds2018</t>
  </si>
  <si>
    <t>2018-11-03 08:06:42</t>
  </si>
  <si>
    <t>korowan12</t>
  </si>
  <si>
    <t>korowan_12</t>
  </si>
  <si>
    <t>ゴールド帯 SN : korowan12 メイン jungle 配信先:（http://twitch.tv/korowan12）</t>
  </si>
  <si>
    <t>2017-05-27 23:48:34</t>
  </si>
  <si>
    <t>I reckon the games will be dependent on the top laners #Worlds2018</t>
  </si>
  <si>
    <t>Scott Abbott</t>
  </si>
  <si>
    <t>BigDigAbbdog</t>
  </si>
  <si>
    <t>Fan of the @Lakers, @RamsNFL &amp; @WestsTigers \ Owner of Trap House 2148 \ Keto Enthusiast \🍍</t>
  </si>
  <si>
    <t>2016-01-31 07:21:48</t>
  </si>
  <si>
    <t>Empieza ahora si #Worlds2018 #LeagueOfLegends @FNATIC vs @invgaming
Jhin, Lee sin por parte de @FNATIC ! https://t.co/xcjM6jEeZ8</t>
  </si>
  <si>
    <t>Daniel García</t>
  </si>
  <si>
    <t>MadDanoo</t>
  </si>
  <si>
    <t>Querétaro</t>
  </si>
  <si>
    <t>Level 22 Ing. Gestión de Infraestructura de Telecomunicaciones, League of legends NA/LAN: MadDano</t>
  </si>
  <si>
    <t>2012-01-13 18:20:31</t>
  </si>
  <si>
    <t>LEE SIN! 🔥
#Worlds2018</t>
  </si>
  <si>
    <t>ที่สุดของที่สุดของที่สุด 
#BobbyxRiseWorlds2018 
#Worlds2018 https://t.co/0iZpfIZPsm</t>
  </si>
  <si>
    <t>まいまい/まいこん</t>
  </si>
  <si>
    <t>ma_iKONlife</t>
  </si>
  <si>
    <t>iKON김 진환の心の中</t>
  </si>
  <si>
    <t>2015.1.1〜iKON垢ですがリアル愚痴多め。同じ価値観のお友達が欲しいけど行動はしない。結局1人が楽なのかな。</t>
  </si>
  <si>
    <t>2015-01-01 07:26:35</t>
  </si>
  <si>
    <t>2018-11-03 08:06:43</t>
  </si>
  <si>
    <t>iKON_00</t>
  </si>
  <si>
    <t>ikon_0000</t>
  </si>
  <si>
    <t>2015-10-04 23:17:09</t>
  </si>
  <si>
    <t>かるび🌈🕒箱推し🗼🍁🐰💜🐤🦅</t>
  </si>
  <si>
    <t>suzukuma_seigi</t>
  </si>
  <si>
    <t>👠 👻 🍂 😈 🥐 ⛩️🎰 🍵 🍡 🍭</t>
  </si>
  <si>
    <t>🍁にじさんじ一生推す卍🐰                                                                                        
鷹宮 リオン様かわいい                           @maplexrabbit</t>
  </si>
  <si>
    <t>2016-02-29 04:43:25</t>
  </si>
  <si>
    <t>Last Christmas Mina gave you her heart</t>
  </si>
  <si>
    <t>blaumina</t>
  </si>
  <si>
    <t>Fangirl. And a Brooklyn Newsie! The Ace of the Team! [she/her]</t>
  </si>
  <si>
    <t>2009-08-24 19:32:21</t>
  </si>
  <si>
    <t>Salió mi main para rekkles #jhin #four #Worlds2018</t>
  </si>
  <si>
    <t>four</t>
  </si>
  <si>
    <t>☀︎☆0331</t>
  </si>
  <si>
    <t>bby_kjh</t>
  </si>
  <si>
    <t>KJHKJH</t>
  </si>
  <si>
    <t>🌞🌝 1997_0331 ☀︎ you're so precious when you 💕💕💕smile💕💕💕9794</t>
  </si>
  <si>
    <t>2013-02-23 01:29:16</t>
  </si>
  <si>
    <t>2018-11-03 08:06:44</t>
  </si>
  <si>
    <t>MaryamEXOL❤❤😍😍 #DONT_MESS_UP_MY_TEMPO 🚨🚨❤</t>
  </si>
  <si>
    <t>ummemaryam555</t>
  </si>
  <si>
    <t>Dancer😍😍 Love EXO we are one 😍😍 love all bias 😍😍EXO-L Fans are one 😍 @weareoneEXO love from Karachi Pakistan EXO 😍❤😍😘 saranghaja EXO✌😍😍</t>
  </si>
  <si>
    <t>2015-12-14 08:05:45</t>
  </si>
  <si>
    <t>🌈 Biscoso 🌈</t>
  </si>
  <si>
    <t>Biscoso</t>
  </si>
  <si>
    <t>it was a good day!</t>
  </si>
  <si>
    <t>2013-05-26 06:28:24</t>
  </si>
  <si>
    <t>Lucian banned @CorsarioTV @JJEXLoL #Worlds2018</t>
  </si>
  <si>
    <t>No AP champs for @FNATIC I'm worried that @invgaming are going to just stack armor. #Worlds2018</t>
  </si>
  <si>
    <t>Bozinhosa 🤙🇧🇷💬</t>
  </si>
  <si>
    <t>Rid_Bozic23</t>
  </si>
  <si>
    <t>🇧🇷⚖📚
Fascinated about Brazilian History
Futebol•Politics•Music
🇧🇷brazil•seleção🌟🌟🌟🌟🌟SeleçãoBrasileira•BrasileiroSérieA,B,C🏆#AsCanarinhas 💚</t>
  </si>
  <si>
    <t>2018-06-18 00:04:51</t>
  </si>
  <si>
    <t>level 2 gank?</t>
  </si>
  <si>
    <t>chars 🙃</t>
  </si>
  <si>
    <t>chaxcabutija</t>
  </si>
  <si>
    <t>always be kind even if others are not 😊</t>
  </si>
  <si>
    <t>2015-01-16 03:59:36</t>
  </si>
  <si>
    <t>VNTM aieaieaie</t>
  </si>
  <si>
    <t>Simon_dge</t>
  </si>
  <si>
    <t>may the force be with you</t>
  </si>
  <si>
    <t>2012-06-27 21:07:35</t>
  </si>
  <si>
    <t>Final Game 1 locked in for @FNATIC🇬🇧 and @invgaming🇨🇳
Will it be a #FNCWIN or #iGWIN ?
#Worlds2018 https://t.co/5eE8p3axdJ</t>
  </si>
  <si>
    <t>2018-11-03 08:06:45</t>
  </si>
  <si>
    <t>#FNCWIN #worlds2018 @lolesports 
3-2 FNC inc.</t>
  </si>
  <si>
    <t>Shion</t>
  </si>
  <si>
    <t>RafaD</t>
  </si>
  <si>
    <t>Rafa_Dobon</t>
  </si>
  <si>
    <t>2016-07-10 22:14:27</t>
  </si>
  <si>
    <t>Jaaaaaram się!!!! #FNCWIN #Worlds2018 go kick some Chinese ass! 😵😍</t>
  </si>
  <si>
    <t>2018-11-03 08:06:46</t>
  </si>
  <si>
    <t>Obrigado por essa abertura sensacional Rito!! Agora é #FNCWIN #WESTWIN #worlds2018</t>
  </si>
  <si>
    <t>Erick R. C. Abreu</t>
  </si>
  <si>
    <t>erick__abreu</t>
  </si>
  <si>
    <t>São Miguel Arcanjo</t>
  </si>
  <si>
    <t>Let's get these teen hearts beating faster, faster!</t>
  </si>
  <si>
    <t>2009-05-12 16:54:13</t>
  </si>
  <si>
    <t>Let’s Go Fnatic 💪🏻 #worlds2018 #FNCWIN</t>
  </si>
  <si>
    <t>Veener</t>
  </si>
  <si>
    <t>vrabumatay</t>
  </si>
  <si>
    <t>margaux🦄</t>
  </si>
  <si>
    <t>// I T S N O T L I V I N G (IF ITS NOT WITH YOU) //</t>
  </si>
  <si>
    <t>2014-10-25 10:50:31</t>
  </si>
  <si>
    <t>This champ select is so hype. Lee vs Camille jungle?! Let's go! #worlds2018</t>
  </si>
  <si>
    <t>넌지</t>
  </si>
  <si>
    <t>rlawlsghks0207</t>
  </si>
  <si>
    <t>우리 좋은 날 가져다 줄게</t>
  </si>
  <si>
    <t>아이코닉/뿌총/지뢰:ㅇㄴㅆㅋ,ㅇㄴ,ㅍㅌㄱ/공출목 소비</t>
  </si>
  <si>
    <t>2015-11-24 09:47:28</t>
  </si>
  <si>
    <t>2018-11-03 08:06:47</t>
  </si>
  <si>
    <t>elica＠冬2日目西い28a</t>
  </si>
  <si>
    <t>elica_berrytrap</t>
  </si>
  <si>
    <t>ゲームと酒とポメラニアン／絵はコミケ期間のみ／LoL・LJL・DFM／かつん／欅坂／ボドゲ／steamゲー／茨城県取手市ゆめみ野「ゆめみん」イラスト担当</t>
  </si>
  <si>
    <t>2010-01-26 05:29:14</t>
  </si>
  <si>
    <t>LEE SIN HAS BEEN LOCKED FOR BROXAH AYYYY
#Worlds2018 #FNCWIN</t>
  </si>
  <si>
    <t>C’MON @FNATIC TAKE THIS ONE BOYS #worlds2018</t>
  </si>
  <si>
    <t>Nathan Kajbjer</t>
  </si>
  <si>
    <t>NathanKajbjer</t>
  </si>
  <si>
    <t>Wenger out , hoping to see Arsenal win the league one day or even the UCL ....... Barca for life #SFR #WENGEROUT #DANKMEMES #FaZeUp</t>
  </si>
  <si>
    <t>2017-02-04 18:23:22</t>
  </si>
  <si>
    <t>bobby’s RAP IM-</t>
  </si>
  <si>
    <t>bthird</t>
  </si>
  <si>
    <t>bthirdbird</t>
  </si>
  <si>
    <t>📻🎶 : iKON🚨 ,BOBBY🐰 ,BIGBANG👑 
,1LLIONAIRE✨ ,BLACKPINK⚫️💖
,DPRLIVE🍃 ,GRAY😏 ,Greasy Cafe🎸</t>
  </si>
  <si>
    <t>2012-10-31 13:46:07</t>
  </si>
  <si>
    <t>พิบ็อบ ไม่ทำให้ผิดหวัง มาทวงแชมป์คืน ^^</t>
  </si>
  <si>
    <t>ㅈㅂ | check pinned 📌</t>
  </si>
  <si>
    <t>junbobnism</t>
  </si>
  <si>
    <t>met ikon ; [iKONCERTinKL] [SHI2017] [KolourfulFMinSeoul] [iKONTINUEinKL] 🌙</t>
  </si>
  <si>
    <t>2010-05-12 15:29:53</t>
  </si>
  <si>
    <t>I’m rooting for #IGWIN ! Support your team at #worlds2018 with @predatorgaming &amp;amp; stand a chance to win a Predator H… https://t.co/XGofKC6vtd</t>
  </si>
  <si>
    <t>💞 z_jin 💞</t>
  </si>
  <si>
    <t>sielahne</t>
  </si>
  <si>
    <t>2009-10-11 02:59:52</t>
  </si>
  <si>
    <t>OMG MASTERNIM YOU OMG</t>
  </si>
  <si>
    <t>Vamos europa.........
Vamos Fnatic #Worlds2018 https://t.co/3qGf9VIV6R</t>
  </si>
  <si>
    <t>elian barrera</t>
  </si>
  <si>
    <t>elian8252</t>
  </si>
  <si>
    <t>hola soy un youtuber pueden buscarme como elian skynet aquí les dejo el link</t>
  </si>
  <si>
    <t>2015-11-25 00:57:50</t>
  </si>
  <si>
    <t>🅶🅴🅴🅼🅰🆇</t>
  </si>
  <si>
    <t>za_geemax</t>
  </si>
  <si>
    <t>𝕀𝕥’𝕤 𝕪𝕒 𝕓𝕠𝕪... Drifter, Sim Racer. Shoutcasting CSGO, PUBG and SimRacing. Sometimes a streamer. #GnT @TinyBicepz. @Mettlestate @DominusGamingSA</t>
  </si>
  <si>
    <t>2016-12-20 16:19:22</t>
  </si>
  <si>
    <t>2018-11-03 08:06:48</t>
  </si>
  <si>
    <t>Rekkles spamou Jhin essa semana na soloq, hmmm. #Worlds2018 https://t.co/KbzQYOHCuz</t>
  </si>
  <si>
    <t>No me gustó el draft de FNATIC #worlds2018</t>
  </si>
  <si>
    <t>️DJ González</t>
  </si>
  <si>
    <t>djuan001</t>
  </si>
  <si>
    <t>Ibague - Tolima</t>
  </si>
  <si>
    <t>Geek, amante de la introspección el y ":v". Estudiante de Ingenieria de Sistemas</t>
  </si>
  <si>
    <t>2010-09-29 23:43:33</t>
  </si>
  <si>
    <t>링린 A MAGICAL QUEEN</t>
  </si>
  <si>
    <t>linglinchuu</t>
  </si>
  <si>
    <t>Ringa Linga</t>
  </si>
  <si>
    <t>BIGBANG IS MY EVERYTHING AND MY KINGS AND WILL ALWAYS BE MY NUMBER 1 👑  | YGFAM| JUNG JINHYEONG| MONSTA X| A.C.E| MIXNINE TOP9| YGNBG| K-HEPHAP|</t>
  </si>
  <si>
    <t>2011-09-06 05:58:32</t>
  </si>
  <si>
    <t>RT @cain_kjanalegt: #FNCWIN 
#worlds2018 
today or never https://t.co/WIHSVMPDiA</t>
  </si>
  <si>
    <t>Xerito🐸</t>
  </si>
  <si>
    <t>Xeritoh</t>
  </si>
  <si>
    <t>2014-04-27 21:25:30</t>
  </si>
  <si>
    <t>Esports is awesome 😭</t>
  </si>
  <si>
    <t>Misirlou by Dick Dale</t>
  </si>
  <si>
    <t>KL4U55</t>
  </si>
  <si>
    <t>pdc n1 10</t>
  </si>
  <si>
    <t>2011-11-21 03:41:00</t>
  </si>
  <si>
    <t>2018-11-03 08:06:49</t>
  </si>
  <si>
    <t>Se viene la gran final de los mejores equipos #Worlds2018</t>
  </si>
  <si>
    <t>Astroboy666⚡️</t>
  </si>
  <si>
    <t>ISoyDaann</t>
  </si>
  <si>
    <t>12/12/2015 @TheStrokes</t>
  </si>
  <si>
    <t>2012-04-02 01:19:28</t>
  </si>
  <si>
    <t>Broxah on Lee Sin. LETS GO!!!!!!!!!!!!! #Worlds2018</t>
  </si>
  <si>
    <t>Não vou mentir que tô nervoso pra esse jogo. Sei que vai ser difícil, e ainda acho que a IG leva esse mundial, mas… https://t.co/IOtSUhQJeX</t>
  </si>
  <si>
    <t>Ok le lee sin sortit en final des #Worlds2018</t>
  </si>
  <si>
    <t>Wazabie / Dylan</t>
  </si>
  <si>
    <t>wazabite1</t>
  </si>
  <si>
    <t>Dans ses pensées</t>
  </si>
  <si>
    <t>Gamer à ses heures perdues. / 20yo, L3 économie à Toulon. 😎 
Parfois je me sens canapé donc jugez pas</t>
  </si>
  <si>
    <t>2014-07-11 20:41:34</t>
  </si>
  <si>
    <t>#iKON ㄱㅎㅂ</t>
  </si>
  <si>
    <t>Hanbuinn</t>
  </si>
  <si>
    <t>“Let’s take it slow. Let’s last real long.” iKON + Jungwoo’s skrt</t>
  </si>
  <si>
    <t>2015-04-30 14:02:59</t>
  </si>
  <si>
    <t>Let’s go @FNATIC ! #Worlds2018</t>
  </si>
  <si>
    <t>LETS GET THIS BREAD #FNCWIN #Worlds2018</t>
  </si>
  <si>
    <t>RT @ALEC259: มาแบบนี้ไม่ กะเอาให้ตาย 55555  #Worlds2018 https://t.co/uRpH40CoGY</t>
  </si>
  <si>
    <t>2018-11-03 08:06:50</t>
  </si>
  <si>
    <t>4am watching #worlds2018 let go Fnatic! Bring it home to the west! #FNCWIN</t>
  </si>
  <si>
    <t>Daniel Ciancone</t>
  </si>
  <si>
    <t>DCiancone</t>
  </si>
  <si>
    <t>Compositor | Gamer | Avid Snowboarder | Pretty Big Hockey Fan | Host of Nick and Dan's Podcast Adventure</t>
  </si>
  <si>
    <t>2009-03-30 22:27:45</t>
  </si>
  <si>
    <t>イ  ヴ</t>
  </si>
  <si>
    <t>pana_pana83</t>
  </si>
  <si>
    <t>褐色大好きマン
Top/mid Main:Swain
声豚/特撮/騎空士/バンドリ/LOL</t>
  </si>
  <si>
    <t>2014-07-27 05:17:53</t>
  </si>
  <si>
    <t>RT @klaramonnik: Que coisa mais linda, meu amigo #Worlds2018</t>
  </si>
  <si>
    <t>Moura</t>
  </si>
  <si>
    <t>LucasMouraVZ</t>
  </si>
  <si>
    <t>um cara super foda</t>
  </si>
  <si>
    <t>2015-07-14 21:11:19</t>
  </si>
  <si>
    <t>Go #fnatic! #Worlds2018</t>
  </si>
  <si>
    <t>Dylan Hummel</t>
  </si>
  <si>
    <t>ObNoctiss</t>
  </si>
  <si>
    <t>I am a streamer on Twitch. Do check me out and leave a follow ples http://www.twitch.tv/ObNoctis</t>
  </si>
  <si>
    <t>2010-03-17 21:30:42</t>
  </si>
  <si>
    <t>進撃@にじさんじ箱推し</t>
  </si>
  <si>
    <t>12Singeki</t>
  </si>
  <si>
    <t>まだ追える…頑張れ俺…</t>
  </si>
  <si>
    <t>2013-08-15 12:47:16</t>
  </si>
  <si>
    <t>2018-11-03 08:06:51</t>
  </si>
  <si>
    <t>Camille pra criar o early, Liss e Sion pra fazer a ponte do mid e o JackeyLove finaliza o jogo com a Kai'sa. 
Broxa… https://t.co/f1RN6ZYEkf</t>
  </si>
  <si>
    <t>1-0 China go Next #Worlds2018</t>
  </si>
  <si>
    <t>Doidera ✠</t>
  </si>
  <si>
    <t>IgoSousa_</t>
  </si>
  <si>
    <t>I'm the hero of this story. I don't need to be saved.
 Instagram · Igosousa_</t>
  </si>
  <si>
    <t>2010-07-18 06:52:49</t>
  </si>
  <si>
    <t>Full AD FNC mmammmaaaaa #worlds2018</t>
  </si>
  <si>
    <t>Selección y bloqueo de campeones para el 1° partido de la noche en el #Worlds2018 
@FNATIC #FNCWIN vs #IGWIN… https://t.co/nvrDeFbciK</t>
  </si>
  <si>
    <t>とろろどん</t>
  </si>
  <si>
    <t>Tororoorooo</t>
  </si>
  <si>
    <t>장르기생충 위주로 체블돌림／구독O／문제시 DM</t>
  </si>
  <si>
    <t>미쳐버린 백합착즙 번뇌오타쿠</t>
  </si>
  <si>
    <t>2018-10-17 23:19:51</t>
  </si>
  <si>
    <t>Urgot no se juega desde la primera partida de cuartos de final entre RNG y G2 @FTREFORMED @LVPibai #WorldsFinalLVP #Worlds2018</t>
  </si>
  <si>
    <t>2018-11-03 08:06:52</t>
  </si>
  <si>
    <t>AAAHHHH</t>
  </si>
  <si>
    <t>risexbobby✨</t>
  </si>
  <si>
    <t>Meu amigo vai começar #Worlds2018 #FNCWIN https://t.co/yA03pYM3oU</t>
  </si>
  <si>
    <t>wikvvin</t>
  </si>
  <si>
    <t>ฉันชอบคุณพอๆกับที่ชอบวันศุกร์เลย ♡</t>
  </si>
  <si>
    <t>2011-07-10 09:04:59</t>
  </si>
  <si>
    <t>RT @Locodoco: Pretty surprised by both AD picks, Kaisa takes so long to scale and we havent seen Jhin since G2 pulled it out. Liss counter…</t>
  </si>
  <si>
    <t>Rax313</t>
  </si>
  <si>
    <t>rax313</t>
  </si>
  <si>
    <t>心臓を捧げよ!</t>
  </si>
  <si>
    <t>SSRIs (Selective Serotonin Reuptake Inhibitors) - Prozac, Zoloft etc 
SNRIs (Serotonin Norepinepherine Reuptake Inhibitors) - Pristiq etc</t>
  </si>
  <si>
    <t>2011-05-29 04:39:52</t>
  </si>
  <si>
    <t>2018-11-03 08:06:53</t>
  </si>
  <si>
    <t>SOYEON IS COSPLAYING AKALI AND I LOOK UP STAN TWT THAT THEY FALL IN LOVE WITH HER #Worlds2018</t>
  </si>
  <si>
    <t>He really knows how to charismatically come up on the stage! #BobbyxRiseWorlds2018 #Worlds2018</t>
  </si>
  <si>
    <t>RT @_triyah: #worlds2018 
#Rise
#RiseTeam did really 🔥 today
#BobbyxRiseWorlds2018 
🔥🔥🔥🔥🔥 https://t.co/JU2re7v4oX</t>
  </si>
  <si>
    <t>150710 ; 170526 💜🔎 181025 ; 181027 ❤💥</t>
  </si>
  <si>
    <t>2018-11-03 08:06:54</t>
  </si>
  <si>
    <t>Gage Hildebrandt 🐋🌊</t>
  </si>
  <si>
    <t>Im_Vadium</t>
  </si>
  <si>
    <t>19 | Amateur CoD player for ? |</t>
  </si>
  <si>
    <t>2013-01-05 03:39:57</t>
  </si>
  <si>
    <t>GNAN~JYU🥂</t>
  </si>
  <si>
    <t>littlemay9780</t>
  </si>
  <si>
    <t>Jinhwan Yuju</t>
  </si>
  <si>
    <t>เป็นนูน่าของiKON เป็นออนนี่ของGFRIEND ♂Jinhwan&amp;Yuju♀l iKONIC&amp;BUDDY l ปัจจุบันมีลูกชาย 7 คน👨‍🎤 ลูกสาวอีก 6 คน👩‍🎤 ฮยอนบิน มินฮยอน ฮยอนแจ มินจู☀️</t>
  </si>
  <si>
    <t>2013-09-04 12:52:56</t>
  </si>
  <si>
    <t>Broxah de lee aaaaa #Worlds2018</t>
  </si>
  <si>
    <t>MY WIG OMG THIS IS SO LIT</t>
  </si>
  <si>
    <t>Bell 🌙 . ° seesaw</t>
  </si>
  <si>
    <t>beylaminki</t>
  </si>
  <si>
    <t>Apparently 7 korean guys barged into my door heart without taking their shoes off. @BTS_twt</t>
  </si>
  <si>
    <t>2017-05-24 08:06:36</t>
  </si>
  <si>
    <t>ชีวิตคือความว่างเปล่า 💸</t>
  </si>
  <si>
    <t>chiffonn1983</t>
  </si>
  <si>
    <t>สักที่เนี่ยแหละนะ</t>
  </si>
  <si>
    <t>RB83⏩FIN13 🎓 
ikonnic💓 wannable💓
อยากให้วันนี้เป็นวันสุดท้าย
การนอนคือของหวาน</t>
  </si>
  <si>
    <t>2013-01-15 15:40:32</t>
  </si>
  <si>
    <t>薮島  Mii</t>
  </si>
  <si>
    <t>Mii92611135</t>
  </si>
  <si>
    <t>私はファンで。 貴方はアイドル.......................……。好きなんていえない💫ポニョとそうすけと同い年かな？。 声優さんも応援中</t>
  </si>
  <si>
    <t>2018-04-21 14:01:23</t>
  </si>
  <si>
    <t>THIS IS SO LIT OMG🔥🔥</t>
  </si>
  <si>
    <t>Ngầu vl 😭😭😭</t>
  </si>
  <si>
    <t>2018-11-03 08:06:55</t>
  </si>
  <si>
    <t>لا عاد😭😂😂</t>
  </si>
  <si>
    <t>Darlena🖤🦋Logan</t>
  </si>
  <si>
    <t>xxvaldusgus</t>
  </si>
  <si>
    <t>lalisa Lisa 👑👑👑💋💋❤️❤️</t>
  </si>
  <si>
    <t>2017-03-13 14:13:17</t>
  </si>
  <si>
    <t>eu amo meus menino do @TheWordAlive, to orgulhoso @tellesmith, @twatonyp, @twazack, @matthorndrums VOLTEM LOGO PRO… https://t.co/PL9ykDWogt</t>
  </si>
  <si>
    <t>wonderful life</t>
  </si>
  <si>
    <t>brunoarielphoto</t>
  </si>
  <si>
    <t>@FearlessRecords ST Captain in Brazil/@LITBlogBR</t>
  </si>
  <si>
    <t>2013-01-18 02:01:19</t>
  </si>
  <si>
    <t>2018-11-03 08:06:56</t>
  </si>
  <si>
    <t>Briiiiix</t>
  </si>
  <si>
    <t>ThatGuyBrix</t>
  </si>
  <si>
    <t>Techtite, Mineski, Cybercafe</t>
  </si>
  <si>
    <t>Brick with blue wings now wields a green bow and arrow</t>
  </si>
  <si>
    <t>2011-03-26 14:57:47</t>
  </si>
  <si>
    <t>Vamos @FNATIC !!! Hoy ganan! Vamos @RekklesLoL !!! #worlds2018</t>
  </si>
  <si>
    <t>Christian Aguero</t>
  </si>
  <si>
    <t>ChrisAsiaFan</t>
  </si>
  <si>
    <t>ARGENTINA</t>
  </si>
  <si>
    <t>~ You are the moon of my nights ~😍</t>
  </si>
  <si>
    <t>2012-02-24 02:51:55</t>
  </si>
  <si>
    <t>@lolesports uh oh I really want #IGWIN but it looks like @FNATIC won the pick ban phase to me for game 1 #WORLDS2018 #LeagueOfLegends</t>
  </si>
  <si>
    <t>あっこれFNC Earlygameで終わらすつもりだ #Worlds2018</t>
  </si>
  <si>
    <t>Moo Ms</t>
  </si>
  <si>
    <t>MooMs31672941</t>
  </si>
  <si>
    <t>2018-05-25 13:44:04</t>
  </si>
  <si>
    <t>Fnatic 3-1 easy
#Worlds2018</t>
  </si>
  <si>
    <t>—————</t>
  </si>
  <si>
    <t>pjbum_</t>
  </si>
  <si>
    <t>🖤 @bobbyranika</t>
  </si>
  <si>
    <t>2014-04-24 18:41:46</t>
  </si>
  <si>
    <t>2018-11-03 08:06:57</t>
  </si>
  <si>
    <t>is bobby okay? 😂😂😂😂</t>
  </si>
  <si>
    <t>JHIN BAE AT WORLDS IS SECOND BEST THING SO FAR #Worlds2018</t>
  </si>
  <si>
    <t>RT @fentykonic: KIIIIIINNNGGGGG!!!! #BobbyxRiseWorlds2018 #worlds2018 https://t.co/j82srTBUXS</t>
  </si>
  <si>
    <t>RAEHWAN'S VLOG #ShootOut #NewKidsTheFinal</t>
  </si>
  <si>
    <t>boygroupstans1</t>
  </si>
  <si>
    <t xml:space="preserve">Nei lele - stantalents </t>
  </si>
  <si>
    <t>#김종대 #이준영 #황민현 #홍지수 #이민혁 #제이비 #김한빈 #키노 #래환 #최성환 #박도하 #방찬 #김동한  #김제니 #우기 #이상연 #박준희 
#AITC
Bg or Gg deserves more attention : be multi not hurt u 💙💚💛💜💖</t>
  </si>
  <si>
    <t>2018-02-25 16:09:09</t>
  </si>
  <si>
    <t>if @FNATIC wins #Worlds2018, i'll buy their jersey, jacket, and pants. 😆😆</t>
  </si>
  <si>
    <t>2018-11-03 08:06:58</t>
  </si>
  <si>
    <t>https://t.co/v38x7csd3e #Worlds2018</t>
  </si>
  <si>
    <t>Daniel Crespo</t>
  </si>
  <si>
    <t>daniel_crespo63</t>
  </si>
  <si>
    <t>The best feelings are those cannot be explained.</t>
  </si>
  <si>
    <t>2013-05-20 12:38:28</t>
  </si>
  <si>
    <t>Hora do espetáculo, Lee Sin do Broxah aberto hein vish</t>
  </si>
  <si>
    <t>I’m rooting for #IGWIN ! Support your team at #worlds2018 with @predatorgaming &amp;amp; stand a chance to win a Predator H… https://t.co/ukUj2wfXcN</t>
  </si>
  <si>
    <t>neiiiill</t>
  </si>
  <si>
    <t>🐎</t>
  </si>
  <si>
    <t>지효</t>
  </si>
  <si>
    <t>2016-12-29 14:49:20</t>
  </si>
  <si>
    <t>#Worlds2018 let's go !</t>
  </si>
  <si>
    <t>❌ Eduardo Alberto ❌</t>
  </si>
  <si>
    <t>TheRemiX18</t>
  </si>
  <si>
    <t>Jugador de LoL y hearthstone , adicto  a los stream (YT/TheRemiX18 Twitch/Sirius_IBlack) Agregame al Hearthstone ReMix #1957</t>
  </si>
  <si>
    <t>2010-12-05 03:53:07</t>
  </si>
  <si>
    <t>ปะทิดกับน้องtempo🍑 ft.찝찝찝💕</t>
  </si>
  <si>
    <t>PATITTCY</t>
  </si>
  <si>
    <t>yongjin , palit</t>
  </si>
  <si>
    <t>#ยงจินห้ามเรียกอปป้า 💨    ..
 @B_hundred_hyun
                 แค่เน่วองอยู่ด้วยกัลก็มีฟามสุขละ! 
🌪   °     ❄    .    ⛅    ,   🌊</t>
  </si>
  <si>
    <t>2016-03-30 01:34:11</t>
  </si>
  <si>
    <t>RT @FvcKasper: AY MY MAN BOBBY TOOK OFF 😍 #Worlds2018 https://t.co/nqTg9Yd5Fp</t>
  </si>
  <si>
    <t>NOTAINTSHITEJ</t>
  </si>
  <si>
    <t>IG: EJ5.6</t>
  </si>
  <si>
    <t>2015-06-15 02:26:14</t>
  </si>
  <si>
    <t>RT @umbiable: Go FNATIC #Worlds2018 #WorldsLVPfinal #FNCWIN</t>
  </si>
  <si>
    <t>2018-11-03 08:06:59</t>
  </si>
  <si>
    <t>RT @Pabu22: Bobby srsly just 1v9d that song tbh #Worlds2018</t>
  </si>
  <si>
    <t>broxah has a big cock</t>
  </si>
  <si>
    <t>Primera partida de reconocimiento....pero que clase de campeones son estos Invictus??? #Worlds2018</t>
  </si>
  <si>
    <t>i feel like crying. i feel so proud 😭
#BobbyxRiseWorlds2018 
#Worlds2018⁠ ⁠ ⁠ https://t.co/rc1018SIdK</t>
  </si>
  <si>
    <t>jiwonasf</t>
  </si>
  <si>
    <t>iKON ✨ Get ready, showtime!</t>
  </si>
  <si>
    <t>2015-04-21 08:00:41</t>
  </si>
  <si>
    <t>Physical dmg heavy on FNC side but they definitely have the more powerful solo lane picks #Worlds2018</t>
  </si>
  <si>
    <t>Listos los picks del primer match 👏👏 #worlds2018 https://t.co/llk9n0WBG3</t>
  </si>
  <si>
    <t>stiven valencia</t>
  </si>
  <si>
    <t>STIVENYAJ</t>
  </si>
  <si>
    <t>2013-01-10 03:02:49</t>
  </si>
  <si>
    <t>きろーだっつうの</t>
  </si>
  <si>
    <t>sinkirou999_999</t>
  </si>
  <si>
    <t>お菓子の国</t>
  </si>
  <si>
    <t>ハナガサイタヒドクカゼニオビエタダレモミタコトナイハナガサイテイタヨウダ</t>
  </si>
  <si>
    <t>2014-02-19 13:17:16</t>
  </si>
  <si>
    <t>Mlk eu vou ficar acordado até o jogo 5 pra eu ver o Rekkles ser o mvp do mundial #Worlds2018</t>
  </si>
  <si>
    <t>#Worlds2018 https://t.co/NdwdSm8x98</t>
  </si>
  <si>
    <t>ye boi MCU</t>
  </si>
  <si>
    <t>NotEvenEpic</t>
  </si>
  <si>
    <t>Planet Vormir</t>
  </si>
  <si>
    <t>"Ain't nobody like me, 'cept me." | MCU | Hockey | PS4 | Vancouver Canada 🇨🇦</t>
  </si>
  <si>
    <t>2012-01-16 01:12:12</t>
  </si>
  <si>
    <t>2018-11-03 08:07:00</t>
  </si>
  <si>
    <t>LETS GOOO #FNCWIN #worlds2018 the opening ceremony was sooo amazing!!!</t>
  </si>
  <si>
    <t>Dew</t>
  </si>
  <si>
    <t>Dewgames36</t>
  </si>
  <si>
    <t>Hey, I'm Dew! I'm a aspiring pro gamer.Currently studying Game Art &amp; 3D Animation. Follow my stream: http://twitch.tv/dewstreams</t>
  </si>
  <si>
    <t>2015-05-02 23:25:16</t>
  </si>
  <si>
    <t>#Worlds2018 #GOFNATIC vamo pelo amor de deus</t>
  </si>
  <si>
    <t>kitguei</t>
  </si>
  <si>
    <t>oiimeuanjo</t>
  </si>
  <si>
    <t>Errejota</t>
  </si>
  <si>
    <t>021/ @vascodagama ❤</t>
  </si>
  <si>
    <t>2014-05-02 21:27:04</t>
  </si>
  <si>
    <t>KSJCJDJDJXNSSNJS SCREAMINGGGG</t>
  </si>
  <si>
    <t>FNC is gonna have to take care of business quickly. If IG can start building armor and the game stays even then I d… https://t.co/cPR2K1C2gb</t>
  </si>
  <si>
    <t>The best jungler in the world on Lee Sin.
Caps on his Irelia.
Rekkles on the Jhin.
Hylissang continuing on the r… https://t.co/3gS1JF4v4g</t>
  </si>
  <si>
    <t>#Worlds2018 Torcendo para Invictus, LPL merece titulo esse ano</t>
  </si>
  <si>
    <t>Gana esto papa!!!!!! Vamos a ver que tal el jhin de @RekklesLoL !!! #FNATICWIN #Worlds2018</t>
  </si>
  <si>
    <t>2018-11-03 08:07:01</t>
  </si>
  <si>
    <t>crownsup_</t>
  </si>
  <si>
    <t>2018-10-20 10:09:49</t>
  </si>
  <si>
    <t>#MAMAVOTE #iKON #BOBBY #BobbyXRiseWorlds2018 #iKONIC</t>
  </si>
  <si>
    <t>Lee Sin para Broxah, papá #GOFNATIC #GOFNC #Worlds2018</t>
  </si>
  <si>
    <t>พิบ๊อบบี้เท่ห์มากกก งานอลังมากกกกก #WORLDS2018⁠ ⁠</t>
  </si>
  <si>
    <t>Flay</t>
  </si>
  <si>
    <t>Flaylol1</t>
  </si>
  <si>
    <t>2015-04-28 21:43:13</t>
  </si>
  <si>
    <t>Fnatic com uma Composição Full Ad contra um Sion? não sei não eim 🤔 #Worlds2018</t>
  </si>
  <si>
    <t>anakinkakoto</t>
  </si>
  <si>
    <t>Por um Brasil de verdade, prezando nossa Liberdade, e pelo indivíduo, nossa bandeira jamais será vermelha.🇧🇷🇧🇷</t>
  </si>
  <si>
    <t>2013-08-06 02:26:40</t>
  </si>
  <si>
    <t>Cesthy</t>
  </si>
  <si>
    <t>MenocalHope</t>
  </si>
  <si>
    <t>2011-06-23 22:18:14</t>
  </si>
  <si>
    <t>Bnjjghhff</t>
  </si>
  <si>
    <t>bnjjghhff</t>
  </si>
  <si>
    <t>스포츠</t>
  </si>
  <si>
    <t>2018-02-11 11:38:44</t>
  </si>
  <si>
    <t>2018-11-03 08:07:02</t>
  </si>
  <si>
    <t>#Worlds2018 #FNCWIN 🤘 https://t.co/4k9uamSsFs</t>
  </si>
  <si>
    <t>punya june.</t>
  </si>
  <si>
    <t>ikonichoes</t>
  </si>
  <si>
    <t>#1 stan of the pride of korea.</t>
  </si>
  <si>
    <t>2018-06-13 22:52:20</t>
  </si>
  <si>
    <t>aivan</t>
  </si>
  <si>
    <t>aivannx</t>
  </si>
  <si>
    <t>never lucky</t>
  </si>
  <si>
    <t>Pongo cosas. Juego Kai'Sa.</t>
  </si>
  <si>
    <t>2012-06-15 16:39:37</t>
  </si>
  <si>
    <t>JHIN ADC DA FNATIC #worlds2018 https://t.co/ljaUrHgx4w</t>
  </si>
  <si>
    <t>We want to become the stars that shine for you all, also the universe that hug you all. - 김동혁 (180908)
-HIATUS- UNTIL 10NOV</t>
  </si>
  <si>
    <t>2018-11-03 08:07:03</t>
  </si>
  <si>
    <t>eu tenho zero maturidade pro nome desse cara</t>
  </si>
  <si>
    <t>shima 🎃</t>
  </si>
  <si>
    <t>shima_waka</t>
  </si>
  <si>
    <t>Brasil - RR</t>
  </si>
  <si>
    <t>2010-06-22 01:46:17</t>
  </si>
  <si>
    <t>VAMOS PAPAS, HÁGANLO POSIBLE! @FNATIC #Worlds2018</t>
  </si>
  <si>
    <t>Camille vai gankar LVL 2 e o jogo vai acabar #Worlds2018</t>
  </si>
  <si>
    <t>Melly🦋</t>
  </si>
  <si>
    <t>MxllyMendes</t>
  </si>
  <si>
    <t>#SorakaMain🔥</t>
  </si>
  <si>
    <t>Do what moves you and makes you smile and the ,,good‘‘ will follow - Misha Collins 🌸</t>
  </si>
  <si>
    <t>2017-08-03 12:07:33</t>
  </si>
  <si>
    <t>RT @moreno__angel: Madre mía, no falla vídeo de @Garmy87 explicando los mejores champs y al día siguiente aparición del mismo en los mundia…</t>
  </si>
  <si>
    <t>Thx Mr.Broxah 
#worlds2018 #FNCWIN</t>
  </si>
  <si>
    <t>HIS POCKET PICK</t>
  </si>
  <si>
    <t>2018-11-03 08:07:04</t>
  </si>
  <si>
    <t>💖iKONICMomShell💖</t>
  </si>
  <si>
    <t>xandrahdee</t>
  </si>
  <si>
    <t xml:space="preserve">Pasig City </t>
  </si>
  <si>
    <t>Don't let our children lose their innocence of childhood.
-Kim Hanbin💕
- an iKONic Mom💟</t>
  </si>
  <si>
    <t>2014-03-30 05:10:44</t>
  </si>
  <si>
    <t>o sion e o alistar agradecem esse time full ad da fnc...
#GoFNC #Worlds2018</t>
  </si>
  <si>
    <t>2018-11-03 08:07:05</t>
  </si>
  <si>
    <t>Adorei, amei aaa &amp;lt;3
#Worlds2018</t>
  </si>
  <si>
    <t>Vamos vamos 💛 #worlds2018 #WorldsFinalLVP https://t.co/VokGEa8Iza</t>
  </si>
  <si>
    <t>otro puto amo suelto</t>
  </si>
  <si>
    <t>Marc_pachi</t>
  </si>
  <si>
    <t>en el puto sielo tt</t>
  </si>
  <si>
    <t>AL PUTO SUELO quiero muchas cosas y aquí no caben todas.|XII💛|#EDMfamily |waifu personal de @IMSergio07 |capitán y mid laner para el equipo de @athenaonegaming</t>
  </si>
  <si>
    <t>2014-01-13 08:25:09</t>
  </si>
  <si>
    <t>mjwatsonmatt</t>
  </si>
  <si>
    <t>trinity c/o 2018, Lacrosse, TL</t>
  </si>
  <si>
    <t>2013-04-13 04:39:36</t>
  </si>
  <si>
    <t>Menudas ojeras me trae rekkles. No le culpo, yo de ser él tampoco hubiera dormido #worlds2018</t>
  </si>
  <si>
    <t>Laura@μ’sic Forever</t>
  </si>
  <si>
    <t>LauraSerky</t>
  </si>
  <si>
    <t>Yuri trash</t>
  </si>
  <si>
    <t>26/5/18 - 27/5/18 changed my life forever ❤️ Rythm games lover. LoL Yasuo/lee sin, Hots Genji/KT. Also Hanzo main on OW http://twitch.tv/lauraserky</t>
  </si>
  <si>
    <t>2012-12-12 19:53:44</t>
  </si>
  <si>
    <t>CaTy</t>
  </si>
  <si>
    <t>CaTy_HonwakA</t>
  </si>
  <si>
    <t>しらたま</t>
  </si>
  <si>
    <t>SF2やってました。 今はLoL 5年ほど聞き専やってます 猫🐈が好き</t>
  </si>
  <si>
    <t>2014-12-09 12:00:57</t>
  </si>
  <si>
    <t>The opening ceremony was so sick! #WORLDS2018</t>
  </si>
  <si>
    <t>THANX MR. BROXAH #worlds2018</t>
  </si>
  <si>
    <t>KJ.</t>
  </si>
  <si>
    <t>KJ17237438</t>
  </si>
  <si>
    <t>2018-10-13 11:13:08</t>
  </si>
  <si>
    <t>รักหนูนะฮันบิน🐥</t>
  </si>
  <si>
    <t>EZRAdh131</t>
  </si>
  <si>
    <t>ɪKON ɪs Mʏ Lɪғᴇ #รักน้องฮันบินและไอค่อนมากๆ CharismaBI ❥ #Bjin #Binhwan 𝘐 𝘢𝘮 𝘪𝘒𝘖𝘕𝘐𝘊 .</t>
  </si>
  <si>
    <t>2017-10-26 15:54:12</t>
  </si>
  <si>
    <t>THE LEE PICK WOOOOO #FNCWIN #Worlds2018 easy 3-1 for FNC is my call, get it done! @FNATIC</t>
  </si>
  <si>
    <t>Furr</t>
  </si>
  <si>
    <t>FurrOCE</t>
  </si>
  <si>
    <t>Guy who plays semi pro R6 in aus</t>
  </si>
  <si>
    <t>2014-08-08 09:16:29</t>
  </si>
  <si>
    <t>2018-11-03 08:07:06</t>
  </si>
  <si>
    <t>B.I🖖</t>
  </si>
  <si>
    <t>MY1TYPE</t>
  </si>
  <si>
    <t>"If i was supposed to live and die for the charts i wouldn't be making music anyways" - Kim Hanbin</t>
  </si>
  <si>
    <t>2015-09-14 08:33:51</t>
  </si>
  <si>
    <t>MANO....  Meu Deus do céu... meu coração vai sair pela boca com essa final #Worlds2018</t>
  </si>
  <si>
    <t>Heavy</t>
  </si>
  <si>
    <t>Heavy_777</t>
  </si>
  <si>
    <t>Campinas - SP</t>
  </si>
  <si>
    <t>Documentarista de joguinhos e escritor. O medo de sangue tende a criar o medo da carne.</t>
  </si>
  <si>
    <t>2010-06-28 15:52:32</t>
  </si>
  <si>
    <t>RT @Agiraru: Así se concentra y se motiva Rekkles antes de la gran final de los #Worlds2018 gracias a @LVPibai #FNCWIN https://t.co/5MKaGJb…</t>
  </si>
  <si>
    <t>SergiOwO</t>
  </si>
  <si>
    <t>sergiomartin206</t>
  </si>
  <si>
    <t>Tu corazon</t>
  </si>
  <si>
    <t>Mayor contribuidor Europeo de cringe/minuto</t>
  </si>
  <si>
    <t>2017-06-10 18:44:38</t>
  </si>
  <si>
    <t>어리</t>
  </si>
  <si>
    <t>ru_starry</t>
  </si>
  <si>
    <t>우리팀채고야</t>
  </si>
  <si>
    <t>2016-03-13 09:20:52</t>
  </si>
  <si>
    <t>Broxah on Lee Sin. Can't wait ... #Worlds2018 #EULCS</t>
  </si>
  <si>
    <t>찬란</t>
  </si>
  <si>
    <t>loveaffect1on</t>
  </si>
  <si>
    <t>체인/미러블락 씀 ㅋㅋ</t>
  </si>
  <si>
    <t>그래도 야마는 돈다 #찬란NP</t>
  </si>
  <si>
    <t>2013-05-05 14:14:44</t>
  </si>
  <si>
    <t>#Worlds2018 EL HYPE</t>
  </si>
  <si>
    <t>Andr3sM11</t>
  </si>
  <si>
    <t>Es un perro, no una guitarra.</t>
  </si>
  <si>
    <t>2011-10-26 17:48:44</t>
  </si>
  <si>
    <t>2018-11-03 08:07:07</t>
  </si>
  <si>
    <t>Meu palpite é FNATIC 3 x 2 INVICTUS. #worlds2018</t>
  </si>
  <si>
    <t>Luccas Andrade</t>
  </si>
  <si>
    <t>_khangel</t>
  </si>
  <si>
    <t>Brasília</t>
  </si>
  <si>
    <t>Don't get too close, it's dark inside.</t>
  </si>
  <si>
    <t>2009-08-13 15:42:08</t>
  </si>
  <si>
    <t>sevh🐰</t>
  </si>
  <si>
    <t>namoheart</t>
  </si>
  <si>
    <t>Undercovered once</t>
  </si>
  <si>
    <t>the Kim Lip of 4Ho</t>
  </si>
  <si>
    <t>2016-04-28 01:05:48</t>
  </si>
  <si>
    <t>Dat handshake tho...
#WORLDS2018
https://t.co/rsGJLBtNaI</t>
  </si>
  <si>
    <t>ZeroLuct</t>
  </si>
  <si>
    <t>| fauler Sack | Wort um die schulische Laufbahn zu beschreiben: Lümmel | vor 9 nicht wach | sollte Sport machen...oder generell nach draußen gehen 😋</t>
  </si>
  <si>
    <t>2018-02-09 19:47:03</t>
  </si>
  <si>
    <t>naw</t>
  </si>
  <si>
    <t>maythu513</t>
  </si>
  <si>
    <t>still getting there..</t>
  </si>
  <si>
    <t>2012-12-01 09:19:54</t>
  </si>
  <si>
    <t>This mans the 🐐</t>
  </si>
  <si>
    <t>Lee sin para @BroxahLoL 😍😍😍 #Worlds2018</t>
  </si>
  <si>
    <t>Manuel Del Valle</t>
  </si>
  <si>
    <t>Manuvalley</t>
  </si>
  <si>
    <t>España, Andalucia, Huelva</t>
  </si>
  <si>
    <t>Entrenador cantera @recreoficial. Huelva. League of Legends.</t>
  </si>
  <si>
    <t>2011-02-14 23:37:38</t>
  </si>
  <si>
    <t>dia que chines apanha #Worlds2018 #GOFNATIC</t>
  </si>
  <si>
    <t>GABRIEL mula #gofnatic</t>
  </si>
  <si>
    <t>GGabrielgalvao</t>
  </si>
  <si>
    <t>Amoedo 2022 #go fnatic, prata:(, @A</t>
  </si>
  <si>
    <t>2015-12-16 17:33:07</t>
  </si>
  <si>
    <t>2018-11-03 08:07:08</t>
  </si>
  <si>
    <t>Have been waiting all day for this #Worlds2018 finally starting. First game loading in now!</t>
  </si>
  <si>
    <t>miso 💓</t>
  </si>
  <si>
    <t>nikowl ʕ•ﻌ•ʔ // hour moment</t>
  </si>
  <si>
    <t>ITS HAPPENING! Someone finally forced Rekkles off trist/sivir! #Worlds2018 #LeagueOfLegends https://t.co/My7GBHr4Hr</t>
  </si>
  <si>
    <t>⚡⚡⚡⚡⚡</t>
  </si>
  <si>
    <t>Full ad? Fnc are u ok? #Worlds2018</t>
  </si>
  <si>
    <t>Good luck to both teams!! #worlds2018</t>
  </si>
  <si>
    <t>𝑒𝑟𝑖𝑥𝑎 𝑗𝑛𝑔 ;</t>
  </si>
  <si>
    <t>erixaestetic</t>
  </si>
  <si>
    <t>i love aesthetics 💜</t>
  </si>
  <si>
    <t>2018-05-03 08:10:15</t>
  </si>
  <si>
    <t>2018-11-03 08:07:09</t>
  </si>
  <si>
    <t>🐰♡리사♡🐰</t>
  </si>
  <si>
    <t>xxRBxx5</t>
  </si>
  <si>
    <t>iKON♡바비ちゃん大好き❤</t>
  </si>
  <si>
    <t>2016-11-23 09:17:21</t>
  </si>
  <si>
    <t>schejo mongji</t>
  </si>
  <si>
    <t>fudzyxhakra</t>
  </si>
  <si>
    <t>k-culture invaded me(^^)</t>
  </si>
  <si>
    <t>2015-08-12 09:29:14</t>
  </si>
  <si>
    <t>2018-11-03 08:07:10</t>
  </si>
  <si>
    <t>FNC sevmiyorum IG umrumda değil ama IG kazansın.
#Worlds2018</t>
  </si>
  <si>
    <t>"Vaya puto sueño jugando Fortnite macho" #worlds2018 https://t.co/dApW7z8ofm</t>
  </si>
  <si>
    <t>2018-11-03 08:07:11</t>
  </si>
  <si>
    <t>The moment of truth. Now it counts @FNATIC, best of luck. I believe in you! #FNCWIN #Worlds2018</t>
  </si>
  <si>
    <t>gyxolol</t>
  </si>
  <si>
    <t>stampys lovely world</t>
  </si>
  <si>
    <t>billionaire playboy genius philanthropist</t>
  </si>
  <si>
    <t>2016-06-04 20:13:54</t>
  </si>
  <si>
    <t>#Worlds2018 Para quien no entiende la dinámica, al inicio de la partida se selecciona el personaje con su jugará ca… https://t.co/Vhyth1bXEp</t>
  </si>
  <si>
    <t>LETS GOOO #Worlds2018</t>
  </si>
  <si>
    <t>VAMOOOOOOOSSSSS #FNC #Worlds2018</t>
  </si>
  <si>
    <t>Good morning. Didn't think that I would start my day with this but here we go~~ 
Go go Fnatic!!
#worlds2018 https://t.co/XvFYBz3Aa6</t>
  </si>
  <si>
    <t>YoungArra$tia</t>
  </si>
  <si>
    <t>Xabierto96</t>
  </si>
  <si>
    <t>Tony Montana´s alter ego. Militante del JFP.</t>
  </si>
  <si>
    <t>2012-05-10 20:59:18</t>
  </si>
  <si>
    <t>oiá</t>
  </si>
  <si>
    <t>Ticci</t>
  </si>
  <si>
    <t>pcysprince_</t>
  </si>
  <si>
    <t>2015-09-19 21:19:25</t>
  </si>
  <si>
    <t>Jeongyeon Day!!!!</t>
  </si>
  <si>
    <t>Duskbloo</t>
  </si>
  <si>
    <t>Love Yourself</t>
  </si>
  <si>
    <t>2018-01-08 16:25:39</t>
  </si>
  <si>
    <t>RT @FNATIC: The best jungler in the world on Lee Sin.
Caps on his Irelia.
Rekkles on the Jhin.
Hylissang continuing on the roaming Braum…</t>
  </si>
  <si>
    <t>Game 1 draft is a bit one-sided? #worlds2018</t>
  </si>
  <si>
    <t>ｎａｔｓｕ☺︎</t>
  </si>
  <si>
    <t>topengirl</t>
  </si>
  <si>
    <t>2016/11/7,2017/12/7,2018/8/11は忘れられない日</t>
  </si>
  <si>
    <t>2016-07-18 16:28:00</t>
  </si>
  <si>
    <t>2018-11-03 08:07:12</t>
  </si>
  <si>
    <t>@lolesports will IG be able to shut down fnatic's Mr. Broxah?
#worlds2018</t>
  </si>
  <si>
    <t>Damn!! La verdad es que es Espectacular! 🤯🤯</t>
  </si>
  <si>
    <t>JP 🔮</t>
  </si>
  <si>
    <t>Gnzalez199</t>
  </si>
  <si>
    <t>Team Breezy! 💯💯💯</t>
  </si>
  <si>
    <t>2012-03-04 21:31:55</t>
  </si>
  <si>
    <t>#Worlds2018 https://t.co/UzFiG7FGWt</t>
  </si>
  <si>
    <t>COPY  THIS  STATIC  TO  HELP  FNATIC 
#worlds2018</t>
  </si>
  <si>
    <t>R3040Q03</t>
  </si>
  <si>
    <t>R3NE_lol</t>
  </si>
  <si>
    <t>ex pro minecraft builder</t>
  </si>
  <si>
    <t>2018-04-26 15:55:27</t>
  </si>
  <si>
    <t>Hermosa estuvo la banda de KD/A
#KDA 
#Worlds2018 https://t.co/yItZMrmEWU</t>
  </si>
  <si>
    <t>Pinpacho Happy Halloween</t>
  </si>
  <si>
    <t>Pinpacho</t>
  </si>
  <si>
    <t>Ipiales</t>
  </si>
  <si>
    <t>Pinpacho,Pacho, Juli o Pachito xd #16 años, cursando mi último año escolar
Lolero,miro animes y cosas frikis xd,leer libros, escuchar toda música, gamer y más</t>
  </si>
  <si>
    <t>2017-01-12 00:33:24</t>
  </si>
  <si>
    <t>Vamos FNC! #Worlds2018</t>
  </si>
  <si>
    <t>Sr. Pino(-te)</t>
  </si>
  <si>
    <t>RandomSir96</t>
  </si>
  <si>
    <t>Viveiro/ Madrid</t>
  </si>
  <si>
    <t>Esports. Hola qué tal soy colosal, casi tanto como @PorongaRadio http://www.twitch.tv/randomsir96 🃏</t>
  </si>
  <si>
    <t>2011-12-09 15:40:55</t>
  </si>
  <si>
    <t>A mi parecer tiene cierta ventaja IG en cuanto al daño, traen dos tanks y Fnatic es prácticamente daño AD #worlds2018</t>
  </si>
  <si>
    <t>Pedro Chaves</t>
  </si>
  <si>
    <t>Pedro_ChavesTT</t>
  </si>
  <si>
    <t>sad sad sad sad sad</t>
  </si>
  <si>
    <t>2015-04-23 21:54:58</t>
  </si>
  <si>
    <t>Hermoso team tiene Fnatic, tiene que ganar xD
#worlds2018</t>
  </si>
  <si>
    <t>Inilah hasil klo videografer sama artisnya gak bisa diem 😂🤣 pusingggg mass akutu nontonnyaaa 🤦🏻‍♀️🤦🏻‍♀️</t>
  </si>
  <si>
    <t>GameSpot "RT Lighthammer_: My last episode of GameSpot’s League of Legends series is here, just in time for… https://t.co/N4S3yq5vAl</t>
  </si>
  <si>
    <t>i dont like Jhin for rekkles #FNCWIN #Worlds2018</t>
  </si>
  <si>
    <t>2018-11-03 08:07:13</t>
  </si>
  <si>
    <t>🦁세균🐰</t>
  </si>
  <si>
    <t>yumeno_virus</t>
  </si>
  <si>
    <t>드리밍 광인／구독왕／20⇧ 🐰🦁🐰</t>
  </si>
  <si>
    <t>2018-09-27 02:38:30</t>
  </si>
  <si>
    <t>Malou</t>
  </si>
  <si>
    <t>maloumonterola</t>
  </si>
  <si>
    <t>Binalonan, Pangasinan</t>
  </si>
  <si>
    <t>2009-03-30 01:47:28</t>
  </si>
  <si>
    <t>he looks so proud and happy #BOBBYxRISEWORLDS2018 #Worlds2018 https://t.co/8dONw3Hi7P</t>
  </si>
  <si>
    <t>вальдемар | 🐸🐸</t>
  </si>
  <si>
    <t>un1verse__</t>
  </si>
  <si>
    <t>Новороссийск, Россия</t>
  </si>
  <si>
    <t>2018-05-17 16:31:17</t>
  </si>
  <si>
    <t>Epic team comp for #FNC, I'm confident #Worlds2018</t>
  </si>
  <si>
    <t>2018-11-03 08:07:14</t>
  </si>
  <si>
    <t>ibob wyd 😂</t>
  </si>
  <si>
    <t>blue</t>
  </si>
  <si>
    <t>stillalive1022</t>
  </si>
  <si>
    <t>iKON 리더 B.I(비아이) 김한빈..한빈아 사랑해❤️</t>
  </si>
  <si>
    <t>2012-06-14 02:46:56</t>
  </si>
  <si>
    <t>2018-11-03 08:07:15</t>
  </si>
  <si>
    <t>#FNCWIN let’s go! #Worlds2018</t>
  </si>
  <si>
    <t>WaitingForBLACKPINK</t>
  </si>
  <si>
    <t>Kick it like Broxah
#worlds2018 #WorldsGER #FNCWIN #EUWIN #WESTWIN</t>
  </si>
  <si>
    <t>Whuağ</t>
  </si>
  <si>
    <t>WhuagWhuag</t>
  </si>
  <si>
    <t>fitzsimmons</t>
  </si>
  <si>
    <t>No sarang sarang sarang all we need is freedom 🌊</t>
  </si>
  <si>
    <t>2015-01-05 20:59:09</t>
  </si>
  <si>
    <t>Impresionante el ambiente que rodea a #worlds2018 #WorldsFinalLVP</t>
  </si>
  <si>
    <t>this is me slowly dying in the amount of workloads i'm about to do</t>
  </si>
  <si>
    <t>BOBBY SENİ ÇOK SEVİYORUM 💙</t>
  </si>
  <si>
    <t>L I S A Y A A H</t>
  </si>
  <si>
    <t>lasulidesa</t>
  </si>
  <si>
    <t>PINK IS THE NEW BLACK</t>
  </si>
  <si>
    <t>2018-07-09 15:18:50</t>
  </si>
  <si>
    <t>2018-11-03 08:07:16</t>
  </si>
  <si>
    <t>worlds in discord 
if the mic is muted that means they are farting
FNC win 3-2 pls thanks @lolesports #FNCWIN… https://t.co/MN0a8QymDA</t>
  </si>
  <si>
    <t>Mattaey</t>
  </si>
  <si>
    <t>he/him, tweets are about esports, politics and film</t>
  </si>
  <si>
    <t>2011-11-01 02:20:42</t>
  </si>
  <si>
    <t>Game #1 #Worlds2018 https://t.co/GVTatJwoNG</t>
  </si>
  <si>
    <t>なおふろ@LoL・PES</t>
  </si>
  <si>
    <t>WE_Fro_nao</t>
  </si>
  <si>
    <t>LoL…top以外出来ます。ランクplatinum・gold
ウイイレ…WAGAMAMAキャプテン
COOP…NBS(なおふろ・ブラ・サク)キャプテン</t>
  </si>
  <si>
    <t>2015-08-31 18:46:45</t>
  </si>
  <si>
    <t>A disfrutar del madrugon #Worlds2018</t>
  </si>
  <si>
    <t>Reyenelpozo</t>
  </si>
  <si>
    <t>Sabadell, Barcelona</t>
  </si>
  <si>
    <t>Suelo contar historias 
Http://carloseldeabajo.wordpress.com
Y si hay confianza opino
http://carlosopiniones.wordpress.com</t>
  </si>
  <si>
    <t>2011-11-18 15:02:48</t>
  </si>
  <si>
    <t>sailor thot</t>
  </si>
  <si>
    <t>wayfiindr</t>
  </si>
  <si>
    <t>I got sniped @thotasami</t>
  </si>
  <si>
    <t>2018-10-10 23:13:37</t>
  </si>
  <si>
    <t>Mimososad</t>
  </si>
  <si>
    <t>moneega19999</t>
  </si>
  <si>
    <t>2017-07-22 12:09:24</t>
  </si>
  <si>
    <t>THIS IS IT #FNCWIN #Worlds2018</t>
  </si>
  <si>
    <t>2018-11-03 08:07:17</t>
  </si>
  <si>
    <t>VAI FNATIC CARALHOOOOO SKIN PRA IRELIA SKIN PRAS GAYYYY #Worlds2018</t>
  </si>
  <si>
    <t>ThariTaan</t>
  </si>
  <si>
    <t>TaanThari</t>
  </si>
  <si>
    <t>2018-05-27 13:27:16</t>
  </si>
  <si>
    <t>reuse lang ng pub? chz</t>
  </si>
  <si>
    <t>Go go #FNCWIN! #Worlds2018</t>
  </si>
  <si>
    <t>Lilysa</t>
  </si>
  <si>
    <t>Lilysalol</t>
  </si>
  <si>
    <t>Jungle LFT .  Coach LOL sur eggone LFT !  Étudiante en sociologie.  Winner de la Ligue Féminine.</t>
  </si>
  <si>
    <t>2011-12-19 17:54:03</t>
  </si>
  <si>
    <t>2018-11-03 08:07:18</t>
  </si>
  <si>
    <t>KRUNK KRUNK</t>
  </si>
  <si>
    <t>HruaiteyAppler</t>
  </si>
  <si>
    <t>YG STAN👑
DARAGON IS LIFE 🍎🍏
#Kidrauhl 💜</t>
  </si>
  <si>
    <t>2013-12-07 18:01:23</t>
  </si>
  <si>
    <t>La finale des #Worlds2018 game 1 c'est partie :D</t>
  </si>
  <si>
    <t>Jeux-Video-France🇫🇷</t>
  </si>
  <si>
    <t>JVFofficiel</t>
  </si>
  <si>
    <t>Vosges,Domevre sur aviere</t>
  </si>
  <si>
    <t>Twitter officiel de JeuxVideoFrance. Créateurs: @MissphenixYT et @Oteryx .
Contact pro : pro@jeux-video-france.com</t>
  </si>
  <si>
    <t>2013-03-23 21:22:25</t>
  </si>
  <si>
    <t>The bold all AD pick from FNATIC. #worlds2018 #FNCWIN</t>
  </si>
  <si>
    <t>Amalie</t>
  </si>
  <si>
    <t>AmalieTwitch</t>
  </si>
  <si>
    <t>https://www.twitch.tv/amalie  | Twitch Affiliate | Doggo and fishlover</t>
  </si>
  <si>
    <t>2013-08-29 12:22:46</t>
  </si>
  <si>
    <t>#Worlds2018
😳😳😳😳😳 https://t.co/3jwPTfvZ8E</t>
  </si>
  <si>
    <t>FaY Talespon🌙💖☀ จนกว่าเราจะได้พบกันอีกครั้ง</t>
  </si>
  <si>
    <t>talespon93a9FaY</t>
  </si>
  <si>
    <t>2009-08-04 17:35:03</t>
  </si>
  <si>
    <t>Alexfried ツ</t>
  </si>
  <si>
    <t>i_am_alex_craig</t>
  </si>
  <si>
    <t>Hello there! Adicto al boing de mango y los video juegos :V</t>
  </si>
  <si>
    <t>2015-06-12 06:27:30</t>
  </si>
  <si>
    <t>2018-11-03 08:07:19</t>
  </si>
  <si>
    <t>Agora vamos de mundial #worlds2018 #goFnatic</t>
  </si>
  <si>
    <t>tem que acabar a segunda-feira</t>
  </si>
  <si>
    <t>Rxbxrtx</t>
  </si>
  <si>
    <t>Sergipe, Brasil</t>
  </si>
  <si>
    <t>Antiquado e preconceituoso</t>
  </si>
  <si>
    <t>2009-07-09 17:49:12</t>
  </si>
  <si>
    <t>RT @hanbinahhhh: Bobby what u do 😂😂😂 https://t.co/uXJejsHRxE</t>
  </si>
  <si>
    <t>Diego Diaz Palomino</t>
  </si>
  <si>
    <t>efectodiego007</t>
  </si>
  <si>
    <t>San Andrés, Archipiélago de Sa</t>
  </si>
  <si>
    <t>nunca se debe creer en la persona que te dice amar, solo se debe creer en aquella que sin decírtelo, te lo demuestra todos los días</t>
  </si>
  <si>
    <t>2010-01-15 16:11:52</t>
  </si>
  <si>
    <t>FNC is not biting the bait to pick Xayah here and i love it. There comp is not about teamfights, so picking a Jhin… https://t.co/s8is8fCFvN</t>
  </si>
  <si>
    <t>SamScherz</t>
  </si>
  <si>
    <t>sam_scherz</t>
  </si>
  <si>
    <t>Online Marketing &amp; SEO</t>
  </si>
  <si>
    <t>2013-03-27 00:38:35</t>
  </si>
  <si>
    <t>Fran🍀</t>
  </si>
  <si>
    <t>MrFranchu__</t>
  </si>
  <si>
    <t>Mazarrón, España</t>
  </si>
  <si>
    <t>Soy de Murcia pero en verdad vivo en depresión</t>
  </si>
  <si>
    <t>2013-12-23 18:10:33</t>
  </si>
  <si>
    <t>Go get em boyz #FNCWIN #worlds2018 #Final</t>
  </si>
  <si>
    <t>TheShy on a tank is definitely a minus for IG tho. This game gonna come down to mid 2 v 2's so much. Liss + Camille… https://t.co/h2GILPLVp9</t>
  </si>
  <si>
    <t>Este es el primer draft de la final
#FNC Vs #INVICTUS 
Bwipo - TheShy
Broxah - Ning
Caps - Rookie
Rekkles - JackeyL… https://t.co/fmyGCx68i5</t>
  </si>
  <si>
    <t>invictus</t>
  </si>
  <si>
    <t>When bobby shows his watch &amp;amp; shoes im 😆😆😆😆</t>
  </si>
  <si>
    <t>🎄❄️Chrono Binder #FNATICWIN ❄️🎄</t>
  </si>
  <si>
    <t>2018-11-03 08:07:20</t>
  </si>
  <si>
    <t>Let's go FNC #Worlds2018</t>
  </si>
  <si>
    <t>Inttox</t>
  </si>
  <si>
    <t>Vamos coño #FNCWIN #WORLDS2018 game 1 https://t.co/UKU6Ddm2hF</t>
  </si>
  <si>
    <t>Sikalus</t>
  </si>
  <si>
    <t>Miyu_Mayou</t>
  </si>
  <si>
    <t>Long time Yognau(gh)t &amp; D&amp;D nerd. Viktor main, brainwashing expert and definitely not a heretic.</t>
  </si>
  <si>
    <t>2015-05-27 14:40:18</t>
  </si>
  <si>
    <t>#Worlds2018 🤩 https://t.co/t26FXnuNr5</t>
  </si>
  <si>
    <t>ShiR☆</t>
  </si>
  <si>
    <t>G2ShiR</t>
  </si>
  <si>
    <t>| Clash Royale Player for @G2Esports | #G2ARMY</t>
  </si>
  <si>
    <t>2016-06-01 18:35:32</t>
  </si>
  <si>
    <t>mood @bobbyranika</t>
  </si>
  <si>
    <t>Mary 🌊</t>
  </si>
  <si>
    <t>maawwyy</t>
  </si>
  <si>
    <t>SoKor  ✈️ 김한빈</t>
  </si>
  <si>
    <t>• an awkward human who's obsessed with sunsets 🌅 •KoKo 🌊• BLU♣️•</t>
  </si>
  <si>
    <t>2010-07-03 06:56:02</t>
  </si>
  <si>
    <t>2018-11-03 08:07:21</t>
  </si>
  <si>
    <t>Millzy</t>
  </si>
  <si>
    <t>iMillzyy</t>
  </si>
  <si>
    <t>19 - Lambton College - CoD player for @eSportsRageInc &amp; the UofT team in the CCL - Former goaltender for the most legendary team in NDA history #BearsPuck2016</t>
  </si>
  <si>
    <t>2014-01-28 22:53:33</t>
  </si>
  <si>
    <t>P. 🍁🍂🌺R.</t>
  </si>
  <si>
    <t>pIsCbfDUdfbp3KC</t>
  </si>
  <si>
    <t>#ARMY #NEVERLAND #VIP #SONE #ELF
#BTS #G_I_DLE #BIGBANG #SNSD #슈퍼주니어</t>
  </si>
  <si>
    <t>2018-04-27 08:52:37</t>
  </si>
  <si>
    <t>#WORLDS2018 https://t.co/8FnrkIbr5o</t>
  </si>
  <si>
    <t>Yes or Yes? Twice is life. 🍭 #트와이스</t>
  </si>
  <si>
    <t>This is how I #worlds2018 https://t.co/gPXF8mhvKQ</t>
  </si>
  <si>
    <t>Não acredito que a IG deixou o Lee do Broxah open.
#Worlds2018 #FNCWIN  #GOFNATIC</t>
  </si>
  <si>
    <t>#Worlds2018 LEE SIN ON BROXAH.  NICE NICE. #FNCWIN</t>
  </si>
  <si>
    <t>LEE SIN FOR MR BROXAH, THE SHOW HAS JUST BEGUN #Worlds2018</t>
  </si>
  <si>
    <t>Softness 🙈🖤</t>
  </si>
  <si>
    <t>#HowIWorlds #Worlds2018 https://t.co/96vzkj7qbE</t>
  </si>
  <si>
    <t>chapanyathepup</t>
  </si>
  <si>
    <t>Purebred maltese pup 🐶 soft fuzzy and cuddly, CHA CHA CHA CHAPANYA</t>
  </si>
  <si>
    <t>2018-02-13 03:52:59</t>
  </si>
  <si>
    <t>2018-11-03 08:07:22</t>
  </si>
  <si>
    <t>Ray👑</t>
  </si>
  <si>
    <t>B0BBYRANlKA</t>
  </si>
  <si>
    <t>random, mostly yg</t>
  </si>
  <si>
    <t>2016-07-31 07:13:37</t>
  </si>
  <si>
    <t>2018-11-03 08:07:23</t>
  </si>
  <si>
    <t>Steven 🕷</t>
  </si>
  <si>
    <t>ThythySama</t>
  </si>
  <si>
    <t>Shinsekai</t>
  </si>
  <si>
    <t>follow moi ça mange pas de pain 正義</t>
  </si>
  <si>
    <t>2015-08-13 22:53:35</t>
  </si>
  <si>
    <t>𝑽𝒊𝒗𝒊 😈</t>
  </si>
  <si>
    <t>Vivi_Gigena</t>
  </si>
  <si>
    <t xml:space="preserve"> 🇦🇷🇵🇹🇪🇸 </t>
  </si>
  <si>
    <t>Nunca fake siempre origi /// @FMella92 🤴🏻🖤</t>
  </si>
  <si>
    <t>2010-07-31 00:37:54</t>
  </si>
  <si>
    <t>#Worlds2018
#FNATICWIN
#FNCWIN 
ggwp</t>
  </si>
  <si>
    <t>No me gustó el draft de Fnatic, espero que Rekkles sea capaz de carrear con ese Jhin. #worlds2018</t>
  </si>
  <si>
    <t>2018-11-03 08:07:24</t>
  </si>
  <si>
    <t>Very weird drafts from #FNC. I'm pretty sure this is in the #IG bag. GLHF! #Worlds2018 
Jihn &amp;gt; Xayah???</t>
  </si>
  <si>
    <t>RT @petitefryy: OPENING CEREMONY GOT ME SO HYPEEEEE, THE KDA GIRLS LOOKED AMAZING 💜💜💜✨✨✨ #Worlds2018</t>
  </si>
  <si>
    <t>ProtoBC</t>
  </si>
  <si>
    <t>🇨🇦 / Student / Smash Bros / Megaman / Streamer at: http://twitch.tv/protobc</t>
  </si>
  <si>
    <t>2011-10-04 23:40:02</t>
  </si>
  <si>
    <t>@BroxahLoL you will SLAY on the blind monk! Nice draft @FNATIC @lolesports 
#worlds2018 #EUwin #FNCWIN #itscominghome</t>
  </si>
  <si>
    <t>aom</t>
  </si>
  <si>
    <t>aom_pnp</t>
  </si>
  <si>
    <t>2015-12-20 12:20:38</t>
  </si>
  <si>
    <t>Aunzid</t>
  </si>
  <si>
    <t>จ.เชียงราย, ประเทศไทย</t>
  </si>
  <si>
    <t>2013-04-03 01:41:34</t>
  </si>
  <si>
    <t>https://t.co/UMeFgFV5z6</t>
  </si>
  <si>
    <t>Vamos!!! #worlds2018 #GLHF https://t.co/1csK7Dknd8</t>
  </si>
  <si>
    <t>2018-11-03 08:07:25</t>
  </si>
  <si>
    <t>diabo da tasmania</t>
  </si>
  <si>
    <t>monarcosta</t>
  </si>
  <si>
    <t>ja fui de me importar mais</t>
  </si>
  <si>
    <t>2013-05-30 00:57:33</t>
  </si>
  <si>
    <t>Picks de comfort para @FNATIC pero todo puede pasar, que nervioooooos! #Worlds2018 #FNCWIN</t>
  </si>
  <si>
    <t>Marco ✿</t>
  </si>
  <si>
    <t>marcofanily</t>
  </si>
  <si>
    <t>Treviso</t>
  </si>
  <si>
    <t>You're my Gravity.</t>
  </si>
  <si>
    <t>2012-06-11 15:59:01</t>
  </si>
  <si>
    <t>Nongbiwindaeyoo🌊</t>
  </si>
  <si>
    <t>xplinly_</t>
  </si>
  <si>
    <t>🍒🍼🌈🐱✨</t>
  </si>
  <si>
    <t>อุแว้ก ยักโอบอู้ม @D_dong_ii @CUBE_YOOSEONHO 💫</t>
  </si>
  <si>
    <t>2015-01-09 11:17:05</t>
  </si>
  <si>
    <t>LET'S GO FNATIC
#FNCWIN #worlds2018</t>
  </si>
  <si>
    <t>gangz</t>
  </si>
  <si>
    <t>NeatRebeu</t>
  </si>
  <si>
    <t>une chatte bien rasé 🐱</t>
  </si>
  <si>
    <t>J'aime nager 🏊🏊🏊</t>
  </si>
  <si>
    <t>2013-10-14 20:29:50</t>
  </si>
  <si>
    <t>Pompipouu</t>
  </si>
  <si>
    <t>I am a dreamer</t>
  </si>
  <si>
    <t>2017-10-16 13:37:34</t>
  </si>
  <si>
    <t>SHE CAN PULL MY HAIR OUT OFF MY SCALP DAMN QUEEN</t>
  </si>
  <si>
    <t>Dünyanın en iyi League of Legends takımı hangisi? İlk maç için seçim yasaklama tamamlandı! #Worlds2018
@FNATIC ⚔️… https://t.co/VYdT9SCfgf</t>
  </si>
  <si>
    <t>2018-11-03 08:07:26</t>
  </si>
  <si>
    <t>"Vaya puto sueño jugando Fortnite" #worlds2018 https://t.co/J7g8IEOczG</t>
  </si>
  <si>
    <t>Biji Kacang</t>
  </si>
  <si>
    <t>Septiana_Wlndri</t>
  </si>
  <si>
    <t>Septiana Rizky Wulandari | 3 September 1997 | Desain Polnes 2015 | Just Simple Girl :) | I ♥ allah &amp; mom</t>
  </si>
  <si>
    <t>2013-03-06 03:29:54</t>
  </si>
  <si>
    <t>Sabía que sería un número elevado, dado que es la final de #Worlds2018, pero ¿casi un millón de espectadores? Un di… https://t.co/0IEwsmlzSw</t>
  </si>
  <si>
    <t>HEY, @ygent_official!! YOU BETTER POST SOMETHING ABOUT THIS!!!!
#BobbyxRiseWorlds2018</t>
  </si>
  <si>
    <t>#FNCWIN #worlds2018 #FNATICWIN</t>
  </si>
  <si>
    <t>How can i watch the final?
There no stream in twitch!!
#FNCWIN #Worlds2018</t>
  </si>
  <si>
    <t>‏ّ</t>
  </si>
  <si>
    <t>MrThamers</t>
  </si>
  <si>
    <t>‏‏‏امانينا واحلامنا حتماً ستأتي لنا يوما ما وتُنير عتمة الحياة ✨ ‎#طلال_مداح وأشياء أخرى...</t>
  </si>
  <si>
    <t>2012-06-27 10:49:13</t>
  </si>
  <si>
    <t>J'ai cherché la musique pour mettre la lumière en moi</t>
  </si>
  <si>
    <t>Definitely not a fan of IGs draft, lissandra has been pretty underwhelming this tournament and putting theshy on si… https://t.co/LqVRRGkX4S</t>
  </si>
  <si>
    <t>Miyeon is the main vocal!!  #worlds2018⁠ ⁠⁠ ⁠ #G_I_DLE #2018MAMA⁠ ⁠⁠ ⁠ #LeagueOfLegends @G_I_DLE #GIDLEROTYparty</t>
  </si>
  <si>
    <t>El Varela</t>
  </si>
  <si>
    <t>El__Varela</t>
  </si>
  <si>
    <t>Chile Iquique, Tarapacá</t>
  </si>
  <si>
    <t>Ingeniero en Prevención de Riesgos Calidad y Medio Ambiente, 
Cobreloa el gigante del norte de Chile ⚽❤</t>
  </si>
  <si>
    <t>2009-12-25 05:36:22</t>
  </si>
  <si>
    <t>2018-11-03 08:07:27</t>
  </si>
  <si>
    <t>Ž</t>
  </si>
  <si>
    <t>_Zeink_</t>
  </si>
  <si>
    <t>Zelnk's House</t>
  </si>
  <si>
    <t>God- League Of Legend- Sn Zelnk - LAN server - Quinn ADC MAIN and ANNIE lml</t>
  </si>
  <si>
    <t>2012-09-16 21:36:08</t>
  </si>
  <si>
    <t>He wore casio and Nike today 😁😍 #BobbyxRiseWorlds2018</t>
  </si>
  <si>
    <t>21AlexDuarte</t>
  </si>
  <si>
    <t>Soy patético y de Salamanca.</t>
  </si>
  <si>
    <t>2011-09-28 18:33:23</t>
  </si>
  <si>
    <t>The #Worlds2018 final between @invgaming &amp;amp; @FNATIC is starting now! 
Stream: https://t.co/R7NaZbzBS8</t>
  </si>
  <si>
    <t>Queria ver xayah nessa final merda #Worlds2018</t>
  </si>
  <si>
    <t>get a life #Worlds2018</t>
  </si>
  <si>
    <t>nyandesune</t>
  </si>
  <si>
    <t>@aunzu__ • @eloftw 💞💕 • @flaxxish • @danderegf 💕💞❤️</t>
  </si>
  <si>
    <t>2014-02-11 00:02:49</t>
  </si>
  <si>
    <t>2018-11-03 08:07:28</t>
  </si>
  <si>
    <t>Thx Mr Broxah #worlds2018 #FNCWIN #EUphoria</t>
  </si>
  <si>
    <t>Let's fucking go! #Worlds2018 #FNCWIN</t>
  </si>
  <si>
    <t>UUUUFF</t>
  </si>
  <si>
    <t>Franka Gr</t>
  </si>
  <si>
    <t>frankagr</t>
  </si>
  <si>
    <t>Young experience and geo designer. Sustainability advocate. Passionate about leveraging new technologies to build a better future. Lateral thinker. Futurist.</t>
  </si>
  <si>
    <t>2017-04-26 10:53:09</t>
  </si>
  <si>
    <t>oemgi this kim jiwon with madisoooonnn!!</t>
  </si>
  <si>
    <t>noura</t>
  </si>
  <si>
    <t>majoxjoma</t>
  </si>
  <si>
    <t>gigi's bra.</t>
  </si>
  <si>
    <t>@GiGiHadid 👑</t>
  </si>
  <si>
    <t>2015-04-20 05:04:27</t>
  </si>
  <si>
    <t>gabrielricd</t>
  </si>
  <si>
    <t>You know that boy, who says Fuck society, so fuck it.</t>
  </si>
  <si>
    <t>2012-11-16 10:16:08</t>
  </si>
  <si>
    <t>I’m rooting for #FNCWIN! Support your team at #worlds2018 with @predatorgaming &amp;amp; stand a chance to win a Predator H… https://t.co/Z05iyaWFYg</t>
  </si>
  <si>
    <t>Kaboom</t>
  </si>
  <si>
    <t>itsKaboomStick</t>
  </si>
  <si>
    <t>Sosnovka Island</t>
  </si>
  <si>
    <t>Founder of @play_BCS, the premiere online competitive platform for @pubgmobile esports | @Twitch Partner @DiscordApp Partner | PUBG Mobile Esports Caster &amp; Host</t>
  </si>
  <si>
    <t>2014-08-21 22:35:05</t>
  </si>
  <si>
    <t>2018-11-03 08:07:29</t>
  </si>
  <si>
    <t>Phillip Scott</t>
  </si>
  <si>
    <t>HarT_MTG</t>
  </si>
  <si>
    <t>2017-04-15 01:21:10</t>
  </si>
  <si>
    <t>表白金知元😭😭😭😭👏🏻❤️</t>
  </si>
  <si>
    <t>Nha</t>
  </si>
  <si>
    <t>nhashanasz</t>
  </si>
  <si>
    <t>sukabumi, jawabarat indonesia</t>
  </si>
  <si>
    <t>2018-05-06 05:58:00</t>
  </si>
  <si>
    <t>Natdawn</t>
  </si>
  <si>
    <t>Nhatdawn</t>
  </si>
  <si>
    <t>Huesca, España</t>
  </si>
  <si>
    <t>2017-05-22 21:16:12</t>
  </si>
  <si>
    <t>2018-11-03 08:07:30</t>
  </si>
  <si>
    <t>Let's fucking go #FNCWIN #worlds2018</t>
  </si>
  <si>
    <t>Abel Flores</t>
  </si>
  <si>
    <t>subs139</t>
  </si>
  <si>
    <t>West New York, NJ</t>
  </si>
  <si>
    <t>Subs139, PSN: t7b139 Lol: Howimetyourtable. Twitch: http://twitch.tv/howimetyourtable.</t>
  </si>
  <si>
    <t>2011-06-25 02:12:01</t>
  </si>
  <si>
    <t>weird comp from fnc 😶 #Worlds2018</t>
  </si>
  <si>
    <t>junbinnocent</t>
  </si>
  <si>
    <t>2015-12-07 00:07:34</t>
  </si>
  <si>
    <t>Letters go #FNCWIN #worlds2018</t>
  </si>
  <si>
    <t>Stefan Ruffley</t>
  </si>
  <si>
    <t>TheSRuff</t>
  </si>
  <si>
    <t>Colorado Springs, CO</t>
  </si>
  <si>
    <t>Twitch Affiliate. moba player/caster/coach. Soccer/Esports enthusiasts. Human to Merlin the dog.</t>
  </si>
  <si>
    <t>2011-09-30 22:31:06</t>
  </si>
  <si>
    <t>Good morning
#Worlds2018 
#FNCWIN https://t.co/ACDzSUkXgK</t>
  </si>
  <si>
    <t>Dhita</t>
  </si>
  <si>
    <t>bbuyo__</t>
  </si>
  <si>
    <t>2018-04-17 01:01:23</t>
  </si>
  <si>
    <t>#Worlds2018 this year looks as outstanding as always! 
Good luck @FNATIC - time to put the bow on what’s already b… https://t.co/PVIp8Q2nIL</t>
  </si>
  <si>
    <t>Pete Lewin</t>
  </si>
  <si>
    <t>LegalGamerUK</t>
  </si>
  <si>
    <t>Lawyer @PurewalPartners | Video games / esports / YouTube / Streaming | http://GI.Biz Top 100 Talent | Occasional blogger at http://www.legalgamer.weebly.com</t>
  </si>
  <si>
    <t>2014-11-25 15:49:48</t>
  </si>
  <si>
    <t>2018-11-03 08:07:31</t>
  </si>
  <si>
    <t>RichSkurr</t>
  </si>
  <si>
    <t>20 🗿👆 | chicago |</t>
  </si>
  <si>
    <t>2014-07-14 02:57:59</t>
  </si>
  <si>
    <t>~쥬쥬~</t>
  </si>
  <si>
    <t>wijuuuk</t>
  </si>
  <si>
    <t>อปป้าไม่ต้องแย่งเรากันนะ เรารักทุกคน</t>
  </si>
  <si>
    <t>2016-03-21 11:52:37</t>
  </si>
  <si>
    <t>2018-11-03 08:07:32</t>
  </si>
  <si>
    <t>n gostei da comp da fnatic, sion e alistar metem um full tank, o time full ad da fnatic n faz nada #worlds2018</t>
  </si>
  <si>
    <t>noelust_</t>
  </si>
  <si>
    <t>if i lose myself i lose it all</t>
  </si>
  <si>
    <t>2011-12-07 15:23:39</t>
  </si>
  <si>
    <t>🍼•12NOVEMBER</t>
  </si>
  <si>
    <t>apivatmn</t>
  </si>
  <si>
    <t>2016-03-11 17:10:34</t>
  </si>
  <si>
    <t>OG The Yunik</t>
  </si>
  <si>
    <t>Blacksanx</t>
  </si>
  <si>
    <t>Minas Tirith y Grand line</t>
  </si>
  <si>
    <t>2015-03-20 16:00:16</t>
  </si>
  <si>
    <t>Watching #Worlds2018 now and it takes me back to 2014, when I was in Seoul myself, watching the finals live in the… https://t.co/KEioQwQoXW</t>
  </si>
  <si>
    <t>Jackyccino</t>
  </si>
  <si>
    <t>Gamer, Community &amp; Marketing Manager, Coffee &amp; Tea enthusiast, streamer. Proud Hufflepuff. Spider-Gwen is my hero.</t>
  </si>
  <si>
    <t>2009-02-05 19:08:57</t>
  </si>
  <si>
    <t>2018-11-03 08:07:33</t>
  </si>
  <si>
    <t>Power Picks gegen Late-Comb, ouh wird das ein Game 1. #FNCWIN #Worlds2018</t>
  </si>
  <si>
    <t>Shawn #FNCWIN</t>
  </si>
  <si>
    <t>1-0?</t>
  </si>
  <si>
    <t>¡Estos son los Picks y Bans del primer mapa de la Gran Final de los #Worlds2018 entre @Fnatic e @invgaming! ¡Síguel… https://t.co/0ivavQiiHi</t>
  </si>
  <si>
    <t>เน่วของตองอู</t>
  </si>
  <si>
    <t>DK_kkkhing33</t>
  </si>
  <si>
    <t>โซลเกาหลีใต้</t>
  </si>
  <si>
    <t>ทั้งรักทั้งหลงเลยแหละ wanna one จะชงจะชิบทุกคู่ 😄😄😄 #เนียลอง</t>
  </si>
  <si>
    <t>2016-11-07 23:02:25</t>
  </si>
  <si>
    <t>kkkkikee441</t>
  </si>
  <si>
    <t>KikeeSanooker</t>
  </si>
  <si>
    <t>*แอคนี้ ชิปเนียลอง องเนียล หนักมากนะ ฟิคคู่ ไม่ฟิคโพ 🤣 แค่เค้าได้กันก็พอ*</t>
  </si>
  <si>
    <t>2013-01-26 16:25:55</t>
  </si>
  <si>
    <t>2018-11-03 08:07:34</t>
  </si>
  <si>
    <t>El deporte electronico &amp;gt; CUALQUIER DEPORTE</t>
  </si>
  <si>
    <t>є s t є в α n ツ 💎</t>
  </si>
  <si>
    <t>est42O</t>
  </si>
  <si>
    <t>México, Victoria</t>
  </si>
  <si>
    <t>2011-07-02 18:26:03</t>
  </si>
  <si>
    <t>RT @GinzaCin: Recuerdo cuando Bwipo jugo por primera vez cuando Soaz se tuvo que operar y yo gritaba a todos los vientos ME GUSTA MUCHO EST…</t>
  </si>
  <si>
    <t>My forever pride 😭 God bless you 😘💜
#BobbyxRiseWorlds2018 #WORLDS2018</t>
  </si>
  <si>
    <t>Eli⭐</t>
  </si>
  <si>
    <t>joleeng13</t>
  </si>
  <si>
    <t>hakuna matata 🌊🌴❣</t>
  </si>
  <si>
    <t>2017-01-28 14:32:40</t>
  </si>
  <si>
    <t>Yavuz Genc</t>
  </si>
  <si>
    <t>YavuzGencc</t>
  </si>
  <si>
    <t>Gazi üniversitesi İletişim fakültesi Radyo, Televizyon, sinema 1. sınıf</t>
  </si>
  <si>
    <t>2011-07-11 21:23:30</t>
  </si>
  <si>
    <t>RT @blingybin: THATS JUST SO COOL AMAZING #BobbyxRiseWorlds2018 #Worlds2018</t>
  </si>
  <si>
    <t>2018-11-03 08:07:35</t>
  </si>
  <si>
    <t>For the west ! #AlwaysFnatic #FNCWIN #Worlds2018</t>
  </si>
  <si>
    <t>Anas Senhaji</t>
  </si>
  <si>
    <t>AnasSenhaji</t>
  </si>
  <si>
    <t>2011-05-11 19:04:01</t>
  </si>
  <si>
    <t>ObijuanFr</t>
  </si>
  <si>
    <t>DjObijuan</t>
  </si>
  <si>
    <t>Dj, compositeur MAO, guitariste.</t>
  </si>
  <si>
    <t>2016-06-18 09:09:19</t>
  </si>
  <si>
    <t>LEAGUE FINALS TONIGHT. Im not playing but my hands are shaking #FNCwin #CarryMeMrBroxah #worlds2018</t>
  </si>
  <si>
    <t>carrymemrbroxah</t>
  </si>
  <si>
    <t>Ian Sanchez</t>
  </si>
  <si>
    <t>iisanchez93</t>
  </si>
  <si>
    <t>2013-10-27 18:57:23</t>
  </si>
  <si>
    <t>🤙🏻 Let's get it 🔥</t>
  </si>
  <si>
    <t>Get_it_get_it_a</t>
  </si>
  <si>
    <t>Over the RAINBOW 🌈</t>
  </si>
  <si>
    <t>Seulgi, Irene, Soyeon, Yuqi, Minnie, Lisa, Rosè, Jisoo, Jennie, Camila, Lauren, CL, Sandara, Amber, Krystal, Kaew, Fang</t>
  </si>
  <si>
    <t>2018-08-08 13:27:30</t>
  </si>
  <si>
    <t>2018-11-03 08:07:36</t>
  </si>
  <si>
    <t>xx คุณซงของแซม xx</t>
  </si>
  <si>
    <t>zaymmars</t>
  </si>
  <si>
    <t xml:space="preserve">WINNER's </t>
  </si>
  <si>
    <t>Good things, take time. Please be patient to wait.</t>
  </si>
  <si>
    <t>2017-02-10 13:33:08</t>
  </si>
  <si>
    <t>Lanah</t>
  </si>
  <si>
    <t>lanah1906</t>
  </si>
  <si>
    <t>2014-03-13 18:02:16</t>
  </si>
  <si>
    <t>This is it, kids. #gofnc #worlds2018</t>
  </si>
  <si>
    <t>RT @movement_ws: #Worlds2018 https://t.co/NdwdSm8x98</t>
  </si>
  <si>
    <t>Where can I get K/DA's lightstick?</t>
  </si>
  <si>
    <t>🍷zuwenimr🐧</t>
  </si>
  <si>
    <t>caramel_doggie</t>
  </si>
  <si>
    <t>bottle of cherry cider</t>
  </si>
  <si>
    <t>🍸🍷🐧🍷🍸#DONT_MESS_UP_MY_TEMPO</t>
  </si>
  <si>
    <t>2018-03-25 15:58:20</t>
  </si>
  <si>
    <t>Picking jhin into a team with a big frontline, questionable I think. Unless they can get a massive lead early in th… https://t.co/XyaSYQpCPp</t>
  </si>
  <si>
    <t>BROXAH LEE SIN LET'S GOO #Worlds2018</t>
  </si>
  <si>
    <t>@sOAZ 
@Bwipo  
@BroxahLoL 
@FncCapsLoL  
@RekklesLoL  
@FNCHylissang  
Goodluck guys, all of Europe 🇪🇺 is behind y… https://t.co/F9e7ipebYY</t>
  </si>
  <si>
    <t>2018-11-03 08:07:37</t>
  </si>
  <si>
    <t>Picks e Bans do primeiro jogo da final entre Fnatic e Invictus Gaming pelo #Worlds2018 https://t.co/NwymzaUVfC</t>
  </si>
  <si>
    <t>😭😭😭😭😭😭</t>
  </si>
  <si>
    <t>mace</t>
  </si>
  <si>
    <t>sleepsabrina</t>
  </si>
  <si>
    <t>sabrina carpenter fan account</t>
  </si>
  <si>
    <t>2017-02-12 07:07:26</t>
  </si>
  <si>
    <t>THANKYOUUUUUUUUUUUU 😭😭😭😭💓💓</t>
  </si>
  <si>
    <t>Muito estranho como montaram esse palco do #Worlds2018 ein</t>
  </si>
  <si>
    <t>p3dro</t>
  </si>
  <si>
    <t>pstarrk</t>
  </si>
  <si>
    <t>When I told her I'm the devil, I was smiling.</t>
  </si>
  <si>
    <t>2013-07-07 03:45:04</t>
  </si>
  <si>
    <t>2018-11-03 08:07:38</t>
  </si>
  <si>
    <t>oswald 2.0 #GoPixel</t>
  </si>
  <si>
    <t>oswald12699006</t>
  </si>
  <si>
    <t>Level [18] me banearon mi cuenta y no veo cuando twitter me la regrese :c Futuro streamer o Pro player o analizta de LoL</t>
  </si>
  <si>
    <t>2018-08-11 23:53:30</t>
  </si>
  <si>
    <t>#worlds2018 
brain says
#IGWIN 
heart says
#FNCWIN 
lets go</t>
  </si>
  <si>
    <t>#Worlds2018 https://t.co/HbkJEt3Ngl</t>
  </si>
  <si>
    <t>Ninja Tabi anyone? Fnatic hoping Urgot ult and Irelia backline access carry them this game. #Worlds2018</t>
  </si>
  <si>
    <t>Let's go! #FNCWIN #worlds2018</t>
  </si>
  <si>
    <t>2018-11-03 08:07:39</t>
  </si>
  <si>
    <t>sharon 💜 #WasteItOnMe 💜</t>
  </si>
  <si>
    <t>ronniiee17</t>
  </si>
  <si>
    <t>ARMY 💜🇳 🇱  {fan account}</t>
  </si>
  <si>
    <t>2016-03-28 15:09:33</t>
  </si>
  <si>
    <t>Hangover from last night, had 4 hours of sleep just to watch you @FNATIC. Winning this worlds would be one of the b… https://t.co/lztCkmYPGq</t>
  </si>
  <si>
    <t>Mechanixz</t>
  </si>
  <si>
    <t>Mechanixz99</t>
  </si>
  <si>
    <t>League of legends player on EUW
Diamond ADC</t>
  </si>
  <si>
    <t>2018-10-14 19:31:03</t>
  </si>
  <si>
    <t>Ang angaaaaaaas #Worlds2018</t>
  </si>
  <si>
    <t>2018-11-03 08:07:40</t>
  </si>
  <si>
    <t>hétero disfarçado</t>
  </si>
  <si>
    <t>baphonick</t>
  </si>
  <si>
    <t>22, Floripa, Fisioterapia , Mozão do @lukaasbg</t>
  </si>
  <si>
    <t>2017-01-26 22:56:18</t>
  </si>
  <si>
    <t>Miku 未来 | Shisa</t>
  </si>
  <si>
    <t>chrispweb</t>
  </si>
  <si>
    <t>Okinawa, Japan. SHISA : The Guardian Lions of Okinawa. MelonPan Addiction. Oh yeah, and play for @RMUesports</t>
  </si>
  <si>
    <t>2015-02-20 01:14:10</t>
  </si>
  <si>
    <t>~wish</t>
  </si>
  <si>
    <t>_manchuuu</t>
  </si>
  <si>
    <t>INFJ | Multi-fandom laifu</t>
  </si>
  <si>
    <t>2015-03-03 13:55:55</t>
  </si>
  <si>
    <t>2018-11-03 08:07:41</t>
  </si>
  <si>
    <t>KDA eve may i please have some coochie</t>
  </si>
  <si>
    <t>"você tá confiante?"
"Não, que isso tô nada"</t>
  </si>
  <si>
    <t>SassyGirl</t>
  </si>
  <si>
    <t>lilsexysassyy</t>
  </si>
  <si>
    <t>Kansas City,MO</t>
  </si>
  <si>
    <t>Im very sexy. Im very SASSY. KCMO Single!! my bias is #Bobby #Jiwon #바비 #Royals #KansasCity #iKONIC #iGOT7 #아이콘</t>
  </si>
  <si>
    <t>2012-08-19 13:31:28</t>
  </si>
  <si>
    <t>this pic is so sexy</t>
  </si>
  <si>
    <t>#Worlds2018 vamo fnatic</t>
  </si>
  <si>
    <t>Otávio</t>
  </si>
  <si>
    <t>tavinskrr777</t>
  </si>
  <si>
    <t>Ser Xavante é MUITO BOM !</t>
  </si>
  <si>
    <t>2016-01-24 02:53:29</t>
  </si>
  <si>
    <t>Ils la ramèneront à la maison ou je me désco blc #Worlds2018</t>
  </si>
  <si>
    <t>観戦だ！
#WORLDS2018</t>
  </si>
  <si>
    <t>Neko@ゲーム好き</t>
  </si>
  <si>
    <t>Neko20180801</t>
  </si>
  <si>
    <t>Nekoと申します😺ただのゲーム好きです！一緒にゲームしましょう🎮(男)</t>
  </si>
  <si>
    <t>2018-08-01 13:14:28</t>
  </si>
  <si>
    <t>OMG Rekkles #Worlds2018</t>
  </si>
  <si>
    <t>2018-11-03 08:07:42</t>
  </si>
  <si>
    <t>the @LeagueOfLegends Category on @Twitch is almost at a total of 1 million viewers #Worlds #Worlds2018 #Finals</t>
  </si>
  <si>
    <t>So proud of you @bobbyranika #bobby #BobbyxRiseWorlds2018</t>
  </si>
  <si>
    <t>This was hype!</t>
  </si>
  <si>
    <t>Dom Cousins</t>
  </si>
  <si>
    <t>loldom_</t>
  </si>
  <si>
    <t>22 | 🏴󠁧󠁢󠁷󠁬󠁳󠁿 Games Design Student |</t>
  </si>
  <si>
    <t>2011-04-21 17:07:11</t>
  </si>
  <si>
    <t>Manuel Franco</t>
  </si>
  <si>
    <t>Manu_frankiko</t>
  </si>
  <si>
    <t>Murcia,España,Europa,la Tierra</t>
  </si>
  <si>
    <t>Estudiante de filologia francesa en la UMU.</t>
  </si>
  <si>
    <t>2012-09-21 08:54:53</t>
  </si>
  <si>
    <t>LIVE #Worlds2018    (Stake 8)
Ref: https://t.co/EBF2aYHVIr   @betgrayofficial https://t.co/2tZcpSyHH2</t>
  </si>
  <si>
    <t>#WORLDS2018  ya empezó FNC vs IG https://t.co/mCG3qGgEyr</t>
  </si>
  <si>
    <t>Gabbo Maldonado</t>
  </si>
  <si>
    <t>gabbo572</t>
  </si>
  <si>
    <t>Go Gaming</t>
  </si>
  <si>
    <t>2014-11-03 20:34:36</t>
  </si>
  <si>
    <t>RT @G2ShiR: #Worlds2018 🤩 https://t.co/t26FXnuNr5</t>
  </si>
  <si>
    <t>Riot should have just sourced more korean musicians. Definitely outperformed their counterparts #Worlds2018</t>
  </si>
  <si>
    <t>obnoxiouslee</t>
  </si>
  <si>
    <t>Bitch don't kill my dab🙅‍♂️ 
Fast and Furious enthusiast</t>
  </si>
  <si>
    <t>2013-03-18 05:03:02</t>
  </si>
  <si>
    <t>I'm damn proud of you Kim Jiwon! #BobbyXRiseWorlds2018 #Worlds2018 
https://t.co/aVk49wjXQP</t>
  </si>
  <si>
    <t>ELLA</t>
  </si>
  <si>
    <t>여기까지 cause I’m sober.</t>
  </si>
  <si>
    <t>kihyolo</t>
  </si>
  <si>
    <t>un día iba por la calle y me salió hyoyeon debajo de un coche gritándome tE VAS A LA MIEEERRRDAAA pero seguimos stanneándola porque aquí se apoya el talento</t>
  </si>
  <si>
    <t>2011-01-02 17:41:21</t>
  </si>
  <si>
    <t>PAI</t>
  </si>
  <si>
    <t>hIEr0c7U6lZBjZd</t>
  </si>
  <si>
    <t>2018-11-03 08:07:43</t>
  </si>
  <si>
    <t>Queria muito que a @FNATIC ganhasse, mas vai ser um passeio da IG, infelizmente. #Worlds2018</t>
  </si>
  <si>
    <t>Salafrária</t>
  </si>
  <si>
    <t>hNaoEhAcento</t>
  </si>
  <si>
    <t>logia</t>
  </si>
  <si>
    <t>2014-01-24 19:50:27</t>
  </si>
  <si>
    <t>#Worlds2018 #LoLEsports #GoFnatic https://t.co/dzvzhB750v</t>
  </si>
  <si>
    <t>miguelle! #ShootOut4thWin</t>
  </si>
  <si>
    <t>lmhlovebot</t>
  </si>
  <si>
    <t>was pastelhyuks! ٩(｡•́‿•̀｡)۶</t>
  </si>
  <si>
    <t>♡‧₊˚ ꒰ #균 + #혁꒱˚₊‧♡</t>
  </si>
  <si>
    <t>2017-09-27 12:54:36</t>
  </si>
  <si>
    <t>2018-11-03 08:07:44</t>
  </si>
  <si>
    <t>Laishine🌻</t>
  </si>
  <si>
    <t>laimyyoo</t>
  </si>
  <si>
    <t>♡ ( CKH ) LAI KUANLIN YOO SEONHO 🐥🐥 ♡ คูมแม่น้องไล ☃️🍼💕</t>
  </si>
  <si>
    <t>2014-08-31 02:13:18</t>
  </si>
  <si>
    <t>Casi 100.000 personas en el directo de la @LVPes en las finales de la #Worlds2018 . Haciendo historia en todos los sentidos.
Impresionante.</t>
  </si>
  <si>
    <t>젠득</t>
  </si>
  <si>
    <t>#Worlds2018 LETS'S GO FNATIC #FNCWIN Jhin of Rekkles for a final !!! ♥ 😍😍</t>
  </si>
  <si>
    <t>El Viktor que #Avanzacomoenfermo de @CristianFahren  me llego al kokoro, @Bastian_Elmo  @AlanGonto  xD #worlds2018</t>
  </si>
  <si>
    <t>Micheiru</t>
  </si>
  <si>
    <t>MicheiruR</t>
  </si>
  <si>
    <t>Caster de E-Sports en latinoamerica.</t>
  </si>
  <si>
    <t>2012-04-20 15:16:29</t>
  </si>
  <si>
    <t>avanzacomoenfermo</t>
  </si>
  <si>
    <t>เร้กกกกกกกกกก</t>
  </si>
  <si>
    <t>always152cm</t>
  </si>
  <si>
    <t>ขอโทษที่เป็นบัวใต้ซีเมนต์นะคะ แต่มันคือความจีง โง่มั่ยหวัยแร้ว</t>
  </si>
  <si>
    <t>2018-06-16 17:32:59</t>
  </si>
  <si>
    <t>LETS GO FNATIC  #WORLDS2018 TAKE IT HOME GUYS</t>
  </si>
  <si>
    <t>Cake∞</t>
  </si>
  <si>
    <t>Caek_SAO</t>
  </si>
  <si>
    <t>Retired Sao MD player
Dragalia Lost/Closers Dimensional Conflict player (・∀・)</t>
  </si>
  <si>
    <t>2013-07-23 07:50:07</t>
  </si>
  <si>
    <t>2018-11-03 08:07:45</t>
  </si>
  <si>
    <t>RT @NNakatsukasa: BOBBY SAVED THE RISE PERFORMANCE EVERYONE #Worlds2018 #BobbyxRiseWorlds2018</t>
  </si>
  <si>
    <t>Pelo amor de Deus fnatic ganha ae pra ter mais uma skin de Janna Nariguda #Worlds2018 https://t.co/EckX4VwYQ1</t>
  </si>
  <si>
    <t>laura.</t>
  </si>
  <si>
    <t>ruxeus</t>
  </si>
  <si>
    <t>RS</t>
  </si>
  <si>
    <t>Falo abobrinha pelos cotovelos.</t>
  </si>
  <si>
    <t>2013-07-24 06:32:18</t>
  </si>
  <si>
    <t>ella luvs soojin ------- 💖</t>
  </si>
  <si>
    <t>ManangSoojin</t>
  </si>
  <si>
    <t>Neverland 💫</t>
  </si>
  <si>
    <t>--let's protect our six fairies (G) I-DLE 🎀</t>
  </si>
  <si>
    <t>2018-10-21 11:24:52</t>
  </si>
  <si>
    <t>ㅂ🐰</t>
  </si>
  <si>
    <t>kyuklee</t>
  </si>
  <si>
    <t>ขอบคุณที่เข้ามาต่อชีวิตเราอีกหน่อย it’s bobby by the way🌊</t>
  </si>
  <si>
    <t>2015-07-25 05:08:32</t>
  </si>
  <si>
    <t>Tbm pensei isso mas esse jhin...</t>
  </si>
  <si>
    <t>I won't be able to stay up for this, but I'm rooting for a #FNCWIN #Worlds2018 ⚡️⚡️⚡️⚡️⚡️⚡️⚡️</t>
  </si>
  <si>
    <t>Duel-Style</t>
  </si>
  <si>
    <t>Forte_Soul</t>
  </si>
  <si>
    <t>Walnut Creek, CA</t>
  </si>
  <si>
    <t>TCG's, Golf, Anime, K-Pop, Trance/Progressive</t>
  </si>
  <si>
    <t>2008-10-31 02:37:07</t>
  </si>
  <si>
    <t>มึง .. พี่บ๊อบบี้ได้ไปแสดงร่วมงาน #Worlds2018 https://t.co/bRkY7Ss8Wr</t>
  </si>
  <si>
    <t>ทินกร</t>
  </si>
  <si>
    <t>youngthexsun</t>
  </si>
  <si>
    <t>ทั้งชีวิตคงอยู่กับเน็ตฟลิกซ์ rov และพับขจี spc🌙 : นายว้อกเก่อมังกรฮึ่พี่ท๊อกฮีล</t>
  </si>
  <si>
    <t>2016-11-25 12:20:05</t>
  </si>
  <si>
    <t>なちゅみぃ</t>
  </si>
  <si>
    <t>kI2luXzzhZvvvn4</t>
  </si>
  <si>
    <t>18over</t>
  </si>
  <si>
    <t>ひたすら愛を叫びます</t>
  </si>
  <si>
    <t>2018-05-17 07:25:05</t>
  </si>
  <si>
    <t>RT @animturnbull: Kai'Sa was the first champ I animated for League. It's still so weird seeing her get played in pro games #Worlds2018</t>
  </si>
  <si>
    <t>I'm so tense for #Worlds2018 I almost can't bear to watch it.</t>
  </si>
  <si>
    <t>IHaveIce</t>
  </si>
  <si>
    <t>IHaveIce.  German Videogame, Comic and Popculture enthusiast.</t>
  </si>
  <si>
    <t>2012-08-14 06:59:30</t>
  </si>
  <si>
    <t>2018-11-03 08:07:46</t>
  </si>
  <si>
    <t>¡Buenos días!
¡La gran final de los #worlds2018
ya está aquí!
Go @FNATIC!</t>
  </si>
  <si>
    <t>RT @luissfelipes: Pelo amor de Deus só lolzinho mesmo pra me fazer ficar acordado até 5h pra assistir um jogo.. #Worlds2018</t>
  </si>
  <si>
    <t>leoquerioz</t>
  </si>
  <si>
    <t>2016-07-13 20:37:02</t>
  </si>
  <si>
    <t>RT @ikonislifeuuu: I love you, Jiwon!!! https://t.co/ItSM6T5ELn</t>
  </si>
  <si>
    <t>i just wanna say i'm so proud of jiwon and i'll never get tired of it @bobbyranika  #Worlds2018 #BobbyxRiseWorlds2018 #BOBBYXRISE</t>
  </si>
  <si>
    <t>2018-11-03 08:07:47</t>
  </si>
  <si>
    <t>k y r o o o</t>
  </si>
  <si>
    <t>kyrdgzmn</t>
  </si>
  <si>
    <t>E u p h o r i a  🖤</t>
  </si>
  <si>
    <t>Ils ont raté la poignée de main ptdr #Worlds2018</t>
  </si>
  <si>
    <t>go fnc c: #worlds2018</t>
  </si>
  <si>
    <t>nov baby</t>
  </si>
  <si>
    <t>ppongxxi</t>
  </si>
  <si>
    <t>yg bldg</t>
  </si>
  <si>
    <t>YG Stan</t>
  </si>
  <si>
    <t>2017-09-01 07:03:16</t>
  </si>
  <si>
    <t>Let's gooo!!! #Worlds2018 #FNCWIN</t>
  </si>
  <si>
    <t>Georgiieee</t>
  </si>
  <si>
    <t>_torpeedoe</t>
  </si>
  <si>
    <t>Memes + Music  ||  PUPian  ||  Dancer??  ||  Magaling sa LoL  ||  Support Main  ||  Nocturnal</t>
  </si>
  <si>
    <t>2010-05-10 13:47:05</t>
  </si>
  <si>
    <t>LOOK AT HIM UWU</t>
  </si>
  <si>
    <t>2018-11-03 08:07:48</t>
  </si>
  <si>
    <t>Selçuk HOCAOĞLU🤙</t>
  </si>
  <si>
    <t>Selorasyon</t>
  </si>
  <si>
    <t>MUSTAFA KEMÂL ATATÜRK 🇹🇷 #OAnGeliyor.                                     Çabamızın Adı GALATASARAY.💛❤ #HEDEF22</t>
  </si>
  <si>
    <t>2012-10-12 13:25:53</t>
  </si>
  <si>
    <t>181103 Bobby x #Worlds2018 
#iKON #아이콘 #Bobby #바비 #BobbyxRiseWorlds2018 https://t.co/ULRcD98cZc</t>
  </si>
  <si>
    <t>Israel Pérez</t>
  </si>
  <si>
    <t>Kiraisrael23</t>
  </si>
  <si>
    <t>You only live once.</t>
  </si>
  <si>
    <t>2017-05-22 20:38:41</t>
  </si>
  <si>
    <t>Ya están en la grieta, todo queda en sus manos
#FNCWIN #Worlds2018</t>
  </si>
  <si>
    <t>QU'UNE SEULE POSSIBILITÉ AUJOURD'HUI : GAGNER CES #Worlds2018 #FNCWIN</t>
  </si>
  <si>
    <t>Étienne⭐⭐</t>
  </si>
  <si>
    <t>ReaDdYn</t>
  </si>
  <si>
    <t>Si il y a bien une seule chose que je sais faire, c'est niker des mères.</t>
  </si>
  <si>
    <t>2010-02-02 19:59:47</t>
  </si>
  <si>
    <t>So it begins #Worlds2018 @FNATIC @invgaming #FNCWIN @lolesports</t>
  </si>
  <si>
    <t>Tharone</t>
  </si>
  <si>
    <t>LoL_Teos</t>
  </si>
  <si>
    <t>Of all the things I've lost, I miss my mind the most.</t>
  </si>
  <si>
    <t>2012-07-20 11:25:09</t>
  </si>
  <si>
    <t>Ya no puedo con esto estoy emocionada y asustada  #Worlds2018 https://t.co/HeG02MdVHd</t>
  </si>
  <si>
    <t>Buenos días, la final mundial de #LeagueOfLegends empieza en breve. @FNATIC vs @invgaming Podéis verla en el canal… https://t.co/Or4nWKFxva</t>
  </si>
  <si>
    <t>ILTJuegos</t>
  </si>
  <si>
    <t>IltJuegos</t>
  </si>
  <si>
    <t>Programa de videojuegos en SFC Radio. Todos los Jueves a las 18:00 (19:00 en verano) en la 91.6 FM. También en https://t.co/orVYygLQlk e https://t.co/CdSlWXl1ar</t>
  </si>
  <si>
    <t>2017-08-14 19:48:20</t>
  </si>
  <si>
    <t>Man, his smiles 💗💗💗💗💗💗💗💗💗💗💗💗💗💗💗💗💘💘💘💘💘💘💘💘♥️♥️♥️♥️♥️♥️♥️♥️♥️♥️</t>
  </si>
  <si>
    <t>2018-11-03 08:07:49</t>
  </si>
  <si>
    <t>que aberturaaaaaaa #Worlds2018 AHRI RAINHA</t>
  </si>
  <si>
    <t>Vamos #fnatic !! #WORLDS2018</t>
  </si>
  <si>
    <t>L e x a n</t>
  </si>
  <si>
    <t>lexanGM</t>
  </si>
  <si>
    <t>📷 Fotografía 🎙Creativo 💻 Streamer twitch affiliated 🎮 || http://twitch.tv/lexangm || Profesional:lexdobleele@gmail.com</t>
  </si>
  <si>
    <t>2014-02-09 21:04:16</t>
  </si>
  <si>
    <t>Mathy ⚫⚪</t>
  </si>
  <si>
    <t>sci_he</t>
  </si>
  <si>
    <t>ₗₒᵥₑ yₒᵤᵣₛₑₗf 💜</t>
  </si>
  <si>
    <t>2018-01-31 20:20:34</t>
  </si>
  <si>
    <t>Broxah con Lee siempre es buena noticia. #FNCWIN #worlds2018</t>
  </si>
  <si>
    <t>Şampiyon seçim ve yasaklamalar da tamamlandı artık final başlıyoooor! #Worlds2018 https://t.co/MMeoBhRSvV</t>
  </si>
  <si>
    <t>2018-11-03 08:07:50</t>
  </si>
  <si>
    <t>Estoy depierta a las 2am y trabajo temprano pero loooco no me importa nada #FNCWIN #worlds2018</t>
  </si>
  <si>
    <t>stream #Sweetener   #Worlds2018</t>
  </si>
  <si>
    <t>Janiel Dela Cruz</t>
  </si>
  <si>
    <t>SdcJaniel</t>
  </si>
  <si>
    <t>Sweetener ♡</t>
  </si>
  <si>
    <t>2016-05-15 06:58:14</t>
  </si>
  <si>
    <t>sweetener</t>
  </si>
  <si>
    <t>RT @BlackChester: King Broxah on Lee Sin!! #worlds2018 https://t.co/EkDjUpNXw3</t>
  </si>
  <si>
    <t>naruto4lyfe baby</t>
  </si>
  <si>
    <t>naruto4lyfeb</t>
  </si>
  <si>
    <t>2018-10-12 01:18:44</t>
  </si>
  <si>
    <t>Jhin + Braum. Mmmmm no me convence :/. #Worlds2018</t>
  </si>
  <si>
    <t>bobby ngapa sih 😂</t>
  </si>
  <si>
    <t>RT @gnani_JAY: BOBBY OF iKON USED THE RED MIC. GIVE ME SOME TISSUE 😭😭😭
#MAMAVOTE #iKON
#BobbyxRiseWorlds2018
#WORLDS2018 https://t.co/INm6i…</t>
  </si>
  <si>
    <t>#Worlds2018 heyecanı başladı! Fnatic-Invitus Gaming serisinin ilk maçında seçim yasaklama ekranı tamamlandı. https://t.co/IkfilIv7Qw</t>
  </si>
  <si>
    <t>2018-11-03 08:07:51</t>
  </si>
  <si>
    <t>Picks for first game! 0.0 #LeagueOfLegends #Worlds2018 https://t.co/yELBUOrs4r</t>
  </si>
  <si>
    <t>GL Fnatic #Worlds2018</t>
  </si>
  <si>
    <t>Trink</t>
  </si>
  <si>
    <t>Trink94</t>
  </si>
  <si>
    <t>League of Legends Player Support Specialist (Spanish) and ex-volunteer in LoL Forums | LoL: Trink</t>
  </si>
  <si>
    <t>2012-03-15 21:53:21</t>
  </si>
  <si>
    <t>Veremos... #Worlds2018 https://t.co/EXIu7GmJzD</t>
  </si>
  <si>
    <t>Ⓣⓔⓞ♡</t>
  </si>
  <si>
    <t>Snowxxxi</t>
  </si>
  <si>
    <t>IG: @S_teoie | Life is tough, and things don't always work out well, but we should be brave and go on with our lives.💜❤💛🖤💙</t>
  </si>
  <si>
    <t>2010-06-20 17:17:41</t>
  </si>
  <si>
    <t>RT @gimbopbi: he is so precious oh my god https://t.co/X4gDNRYhBR</t>
  </si>
  <si>
    <t>ChariM0n</t>
  </si>
  <si>
    <t>2014-02-17 22:29:07</t>
  </si>
  <si>
    <t>caveria 🔪 please DM me</t>
  </si>
  <si>
    <t>charszakutwo</t>
  </si>
  <si>
    <t>21/ ♀️/ Girls, Gundam and bitching @snapdragonsplx 💖</t>
  </si>
  <si>
    <t>2015-02-24 21:35:14</t>
  </si>
  <si>
    <t>Vamos Rekkles, tu puedes maquina, eres un crack, te vas a sacar la polla y vas a sonreir levantando la puta copa del mundo #worlds2018</t>
  </si>
  <si>
    <t>2018-11-03 08:07:52</t>
  </si>
  <si>
    <t>Invictus merece ganar porque tiene pandas en su uniforme #Worlds2018</t>
  </si>
  <si>
    <t>แลมมี่🧹🧺</t>
  </si>
  <si>
    <t>itgirlxshuhua</t>
  </si>
  <si>
    <t>weluvitgb / haremshuhua  ◡̈⃝</t>
  </si>
  <si>
    <t>˭ 𓈒 ᱸ ₊ tagjrウジン🎶𓈒 𓏗 ˼ ˭ tist재현 ࡞ 𑀀 ₌ tj舒華 𓈒 ꓆ 🖇furby 𓈒 ʿ🔎 雨琦 ⌯ 𑀀 𓈒 グリコ ˻ 𑀀 ₊ ➰悠太sudt ᱸ ᛧ ˭ jonesドヨン🎵 𓈒 ᱸ ₊ wl진영🥄ᛧ ʾʾ ˻ 𓎭</t>
  </si>
  <si>
    <t>2016-11-24 14:44:27</t>
  </si>
  <si>
    <t>eu tô arrepiado c isso td #worlds2018</t>
  </si>
  <si>
    <t>Comienza la gran final del Mundial #worlds2018 : @FNATIC vs @invgaming 
VAMOS POR EL CAMPEONATO FNTIC!!!!!</t>
  </si>
  <si>
    <t>Mayna</t>
  </si>
  <si>
    <t>Da_Mayna_</t>
  </si>
  <si>
    <t>2017-10-04 17:08:39</t>
  </si>
  <si>
    <t>Rekkles qui pick Jihn 😍 #worlds2018</t>
  </si>
  <si>
    <t>2018-11-03 08:07:53</t>
  </si>
  <si>
    <t>高山雪＠NEVER END STORIES</t>
  </si>
  <si>
    <t>tg40124</t>
  </si>
  <si>
    <t>2.5次元in台湾(*ﾟ∀ﾟ)o彡</t>
  </si>
  <si>
    <t>next→12/16楽倶楽部イベ夜、リジェフェス2019全通／舞浜とよライ円盤化されますように🙏／声優オタク台湾人／25↑／腐◎／乙女ゲー／コス写／鈴村クラ寺島クラとよクラ／MG#4、夢キャス、ツキプロ、ディアヴォなど／リプは時間ある時に返事💦／お別れはブッロクでお願いします💦</t>
  </si>
  <si>
    <t>2011-03-12 14:11:16</t>
  </si>
  <si>
    <t>My body is ready  #Worlds2018</t>
  </si>
  <si>
    <t>GelumR 🐺</t>
  </si>
  <si>
    <t>dotbotcode</t>
  </si>
  <si>
    <t>Lord comandante/Maestro Pokemon/ GelumRey (Ps4) 🐕🇲🇽 Class: Office Man Lv. 30.</t>
  </si>
  <si>
    <t>2010-01-31 04:31:45</t>
  </si>
  <si>
    <t>#FNATICWIN  #Worlds2018</t>
  </si>
  <si>
    <t>Kaan</t>
  </si>
  <si>
    <t>thankyoudenmark</t>
  </si>
  <si>
    <t>kougsf</t>
  </si>
  <si>
    <t>2011-07-31 12:19:31</t>
  </si>
  <si>
    <t>2018-11-03 08:07:54</t>
  </si>
  <si>
    <t>lobowski</t>
  </si>
  <si>
    <t>I’m From Balochistan. Don't fight, Live your life. My Upcoming book is Dr. PEPE the frog or: How I Learned to Stop Worrying and Love the MEME /// NPC</t>
  </si>
  <si>
    <t>2010-10-25 18:43:19</t>
  </si>
  <si>
    <t>muahaha</t>
  </si>
  <si>
    <t>tchodo1</t>
  </si>
  <si>
    <t>2017-06-20 22:35:09</t>
  </si>
  <si>
    <t>Doğum günü hediyesi olarak buraya götürene 1 yıllık kölelik</t>
  </si>
  <si>
    <t>arun</t>
  </si>
  <si>
    <t>birtek_postal</t>
  </si>
  <si>
    <t>Metonya,Kadıköy,Kullar</t>
  </si>
  <si>
    <t>Cafe INN &amp; Kocaeli Üniverstesi Bükücü MYO</t>
  </si>
  <si>
    <t>2013-05-15 17:21:08</t>
  </si>
  <si>
    <t>#Worlds2018 #fnatic</t>
  </si>
  <si>
    <t>MAKE GOHAN GREAT AGAIN</t>
  </si>
  <si>
    <t>iaKTV</t>
  </si>
  <si>
    <t>Stream ici : - http://twitch.tv/malakaitv</t>
  </si>
  <si>
    <t>2013-03-17 10:06:03</t>
  </si>
  <si>
    <t>1 st.</t>
  </si>
  <si>
    <t>me_ENsJida</t>
  </si>
  <si>
    <t>.[[SUPER JUNIOR]].</t>
  </si>
  <si>
    <t>2012-01-21 10:33:39</t>
  </si>
  <si>
    <t>RT @queenvique: PELO AMOR DE DEUS IG, EU NÃO FIQUEI ACORDADA ATÉ AGORA PRA TE VER PERDER #Worlds2018 #IG2018</t>
  </si>
  <si>
    <t>2018-11-03 08:07:55</t>
  </si>
  <si>
    <t>Behind the guy who turns every stage as lit as ever is a humble guy who always pray before every performance. I sta… https://t.co/TYw9ij3U7G</t>
  </si>
  <si>
    <t>Uffff no me gusta el draft de Fnatic pero hay que confiar #FNCWIN #worlds2018</t>
  </si>
  <si>
    <t>#FNCWIN thank mr broxah</t>
  </si>
  <si>
    <t>ƓΔℓΔхƔ.💫</t>
  </si>
  <si>
    <t>panisara_chaaim</t>
  </si>
  <si>
    <t>อ่อนไหวเรื่องโพมาก!!! | องนีเอล🎐 | ยัยลูกพีช 🍑 | พี่อ๋งผัวจ้อยกับน้องเนียลนุ่มฟู🥀 | อย่ามารุกรานพื้นที่ของเราเข้าใจนะจ๊ะ☺️ | ออลลูกเนียล🔥</t>
  </si>
  <si>
    <t>2015-03-04 14:16:45</t>
  </si>
  <si>
    <t>#FNCWIN #worlds2018 https://t.co/6XP4iJQYnC</t>
  </si>
  <si>
    <t>2018-11-03 08:07:56</t>
  </si>
  <si>
    <t>E ' nich •ㅅ•  ft.💖×129</t>
  </si>
  <si>
    <t>Ssansunn</t>
  </si>
  <si>
    <t>รักพี่คชา😚||BigBang👑||เมนหนูจินนี่และรักทุกอย่างที่เป็น ikon||Wanna One เมนแดฮวี
🔺BNM BOYS ✌ ☆ikonic ☆Wannable</t>
  </si>
  <si>
    <t>2015-11-14 16:49:29</t>
  </si>
  <si>
    <t>mari.</t>
  </si>
  <si>
    <t>fluffykimjiwon</t>
  </si>
  <si>
    <t>kathniel ; ikon</t>
  </si>
  <si>
    <t>{ fan account ✨ } // ride the tide until the sun rises again because its always does. - the hows of us ♡</t>
  </si>
  <si>
    <t>2015-08-30 12:50:01</t>
  </si>
  <si>
    <t>Vendeur Scientifique</t>
  </si>
  <si>
    <t>DjFrey95</t>
  </si>
  <si>
    <t>Futur ingénieur technico-commercial 💪
Omae wa mou shindeiru 👌</t>
  </si>
  <si>
    <t>2012-08-24 15:56:13</t>
  </si>
  <si>
    <t>Jose🤤🤤🤤</t>
  </si>
  <si>
    <t>JoseZS37</t>
  </si>
  <si>
    <t>Soy un sociópata bien integrado</t>
  </si>
  <si>
    <t>2011-10-25 20:41:09</t>
  </si>
  <si>
    <t>Honestly I don’t know who to root for. I just hope this series is an amazing one. #Worlds2018  #FNCWIN #IGWIN</t>
  </si>
  <si>
    <t>Time to start off the Finals for #Worlds2018 with @FNATIC vs @invgaming 
Patch 8.19 https://t.co/LO1pwmCJoV</t>
  </si>
  <si>
    <t>#GoFnatic #Worlds2018</t>
  </si>
  <si>
    <t>Helbert Gomes</t>
  </si>
  <si>
    <t>helbertgs</t>
  </si>
  <si>
    <t>iOS Developer</t>
  </si>
  <si>
    <t>2010-09-06 23:53:14</t>
  </si>
  <si>
    <t>2018-11-03 08:07:57</t>
  </si>
  <si>
    <t>Farpas Coreia lul
#Worlds2018 #FNCWIN</t>
  </si>
  <si>
    <t>케이</t>
  </si>
  <si>
    <t>princekimbob</t>
  </si>
  <si>
    <t>Bgold 》 iKONIC ♡ 팀비 》 아이콘 {바비's}</t>
  </si>
  <si>
    <t>2012-01-28 05:51:44</t>
  </si>
  <si>
    <t>Papá Broxah. VAMOS. #worlds2018 #FNCWIN</t>
  </si>
  <si>
    <t>🅂🄴🄷🅄🄽🄰🄷🄾🄻🄸🄲</t>
  </si>
  <si>
    <t>NutNTi</t>
  </si>
  <si>
    <t>#𝐸𝑋𝑂𝐶𝑜𝑚𝑖𝑛𝑔𝑆𝑜𝑜𝑛 𝐿𝐴𝑊 𝑇𝑈𝟧𝟫 𝑇𝑈𝟪𝟤 𝑙 𝑆𝐸𝐻𝑈𝑁 𝐸𝑋𝑂 𝑙 𝐺𝑂𝑇𝟩 𝑌𝑢𝑔𝑦𝑒𝑜𝑚 𝑙 𝑙𝐵𝑙𝑎𝑛𝑘𝑝𝑖𝑛𝑘 𝑅𝑜𝑠𝑒́ 𝑙 𝑅𝑉𝑉 𝑆𝐸𝑈𝐿𝐺𝐼 𝑙 𝑁𝐶𝑇 𝑙 𝐼𝐾𝑂𝑁 𝐵𝐼 𝑙 𝑊𝐼𝑁𝑁𝐸𝑅 𝑀𝐼𝑁𝑂 𝑙 王子异 𝑛𝑖𝑛𝑒𝑝𝑒𝑟𝑐𝑒𝑛𝑡 𝑙</t>
  </si>
  <si>
    <t>2013-10-28 12:02:39</t>
  </si>
  <si>
    <t>I'm so ready #FNCWIN #Worlds2018</t>
  </si>
  <si>
    <t>my baby💕💘💘💕💘💓💞💗</t>
  </si>
  <si>
    <t>SoraSpikyHair</t>
  </si>
  <si>
    <t>RT @MovistareSports: Ojo a la alfombrilla de @Movistar_Riders de @FNCHylissang!! #Worlds2018 
https://t.co/gYojQsp7gA https://t.co/GVb0z0Mu…</t>
  </si>
  <si>
    <t>Iam crying .....omg so proud of you @bobbyranika</t>
  </si>
  <si>
    <t>kimbabnunna (kristpi)</t>
  </si>
  <si>
    <t>kimbabnunna</t>
  </si>
  <si>
    <t>iKON,s akgae .....”BOBBY FOR MY BI” #PERAYA SHIPPER + mark siwat trash..</t>
  </si>
  <si>
    <t>2014-08-10 07:30:10</t>
  </si>
  <si>
    <t>Let's go Fnatic #FNCWIN #Worlds2018</t>
  </si>
  <si>
    <t>2018-11-03 08:07:58</t>
  </si>
  <si>
    <t>Rekkles sur Jhin et Caps avec ses 8 DASH ! 🔥🔥
📺 https://t.co/rb122EoCoT #OGWorlds #Worlds2018 https://t.co/uEkrea48zz</t>
  </si>
  <si>
    <t>Wish i could stay up to watch this #Worlds2018 final but I’m way too tired. Hope @FNATIC can bring it home for the West though.</t>
  </si>
  <si>
    <t>_JacobEvans</t>
  </si>
  <si>
    <t>16 | F/A</t>
  </si>
  <si>
    <t>2016-02-01 04:56:51</t>
  </si>
  <si>
    <t>Super hyped🙆‍♀️🙆‍♀️ #FNCWIN #Worlds2018</t>
  </si>
  <si>
    <t>@comelataglia</t>
  </si>
  <si>
    <t>ｗｉｎｏｒｅ</t>
  </si>
  <si>
    <t>norecubes</t>
  </si>
  <si>
    <t>aestheticdreams //
goodmusic</t>
  </si>
  <si>
    <t>2011-10-21 11:19:07</t>
  </si>
  <si>
    <t>Wo sind die verschwundenen #Migranten von #Afrika? https://t.co/1WAxSXPqyj #TRUMP #Worlds2018 #2Point0Trailer… https://t.co/fC6cwc6Nkz</t>
  </si>
  <si>
    <t>migranten</t>
  </si>
  <si>
    <t>afrika</t>
  </si>
  <si>
    <t>Agora o bagulho fica louco #Worlds2018</t>
  </si>
  <si>
    <t>Di pa ko nakakaligo nag start na agad yung #Worlds2018</t>
  </si>
  <si>
    <t>2018-11-03 08:07:59</t>
  </si>
  <si>
    <t>thanks mr Broxah</t>
  </si>
  <si>
    <t>🏆 Seçimler ve yasaklamalar tamamlandı! Yılın en önemli maçı başlıyor! #Worlds2018 #FNCWIN #IGWIN https://t.co/AEavIMRkla</t>
  </si>
  <si>
    <t>WHEW</t>
  </si>
  <si>
    <t>#Worlds2018 with this draft. I see @FNATIC winning in 25. IG didn't draft enough early power. As long as there's no… https://t.co/rWeWAY4Uug</t>
  </si>
  <si>
    <t>Kuchiri</t>
  </si>
  <si>
    <t>TheKuchiri</t>
  </si>
  <si>
    <t>Ashmore, IL</t>
  </si>
  <si>
    <t>I've been rocking my Gaming Youtube channel now for over a decade. Check me out!</t>
  </si>
  <si>
    <t>2011-09-13 21:39:29</t>
  </si>
  <si>
    <t>wow Riot did so well on that parallax segment #Worlds2018</t>
  </si>
  <si>
    <t>しお</t>
  </si>
  <si>
    <t>srss_12922</t>
  </si>
  <si>
    <t>2016-04-08 11:20:28</t>
  </si>
  <si>
    <t>MEU DEUS CARALHO QUE HINOOOOOOOOOOOO</t>
  </si>
  <si>
    <t>danuei</t>
  </si>
  <si>
    <t>honeymoon avenue</t>
  </si>
  <si>
    <t>i met @troyesivan on 10/16/2015</t>
  </si>
  <si>
    <t>2009-06-09 17:43:48</t>
  </si>
  <si>
    <t>#Worlds2018 go Fanatic(?)</t>
  </si>
  <si>
    <t>FlakkColo</t>
  </si>
  <si>
    <t>joaco576</t>
  </si>
  <si>
    <t>20 || Futuro fracaso || Soy siemple || Malas decisiones ||</t>
  </si>
  <si>
    <t>2016-12-18 01:52:47</t>
  </si>
  <si>
    <t>2018-11-03 08:08:00</t>
  </si>
  <si>
    <t>@Bwipo
@sOAZ  
@BroxahLoL 
@FncCapsLoL 
@RekklesLoL 
@FNCHylissang 
@DylanFalcoLoL 
@JoeyYoungbuck 
Bring it home. 
#worlds2018</t>
  </si>
  <si>
    <t>professional league fanboy for @Team_Vitality | Contact: alan.castelar@gmail.com</t>
  </si>
  <si>
    <t>#Worlds2018 
#FNCWIN https://t.co/tixniOYf0E</t>
  </si>
  <si>
    <t>Cosmo</t>
  </si>
  <si>
    <t>Acvlnzla</t>
  </si>
  <si>
    <t>@thehugfish</t>
  </si>
  <si>
    <t>2011-08-27 05:23:46</t>
  </si>
  <si>
    <t>2018-11-03 08:08:01</t>
  </si>
  <si>
    <t>I WILL DOWNLOAD THIS OMG THIS SONG IS SOOOO DAMN BEAUTIFUL OH MY GOD THEY SLAYED @G_I_DLE #Worlds2018</t>
  </si>
  <si>
    <t>決勝戦の始まりや！　#Worlds2018</t>
  </si>
  <si>
    <t>Wow😱😍</t>
  </si>
  <si>
    <t>Andy McGeady</t>
  </si>
  <si>
    <t>andymcgeady</t>
  </si>
  <si>
    <t>Freelance sportsjourno person. Stats, analytics, general nerdery. Lots of rugby. Enjoy chatting to people on podcasts. Always looking for new adventures.</t>
  </si>
  <si>
    <t>2009-05-12 22:21:46</t>
  </si>
  <si>
    <t>se pueden guardar bien en el orto sus comentarios racistas y pelotudos, digan lo que digan, bobby la rompió igual,… https://t.co/7xPY21gLV4</t>
  </si>
  <si>
    <t>#Worlds2018 Fnatic,  pra cima deles... Não estraga meu bolão</t>
  </si>
  <si>
    <t>IGピック強くない……？
#Worlds2018</t>
  </si>
  <si>
    <t>ชอบไลฟ์นี้ของบ๊อบบี้มาก มันส์มากๆ #Worlds2018</t>
  </si>
  <si>
    <t>Tava mt ansiosa pra ver minha xayah...n foi dessa vez#Worlds2018</t>
  </si>
  <si>
    <t>2018-11-03 08:08:02</t>
  </si>
  <si>
    <t>ไม่เคยเห็น Reckless เล่นจินเลยแหะ #Worlds2018</t>
  </si>
  <si>
    <t>ปู่เรคพิคตัวมาโครตเซอร์ไพส์เมนจินอย่างกู ฮรื้ออ &amp;gt;&amp;lt; #worlds2018 #FNCWIN https://t.co/FqDjbD2RZ6</t>
  </si>
  <si>
    <t>RT @HERBIE___: Final score 3-2 Fnatic. But it will come down to a decisive game 5 where one miss play during a teamfight will cost it for I…</t>
  </si>
  <si>
    <t>MattBG</t>
  </si>
  <si>
    <t>MattBGames</t>
  </si>
  <si>
    <t>Natural born Gamer, I stream every now and then on twitch and mixer. Some big moves coming so don’t sleep on me!</t>
  </si>
  <si>
    <t>2013-08-27 17:40:46</t>
  </si>
  <si>
    <t>Daniel Almeida</t>
  </si>
  <si>
    <t>eR_Visual</t>
  </si>
  <si>
    <t>✝️ https://youtu.be/SpLDM-sMfn8</t>
  </si>
  <si>
    <t>2014-09-01 20:10:05</t>
  </si>
  <si>
    <t>2018-11-03 08:08:03</t>
  </si>
  <si>
    <t>amt</t>
  </si>
  <si>
    <t>amtamtamtbsp</t>
  </si>
  <si>
    <t>2016-09-10 12:51:41</t>
  </si>
  <si>
    <t>ᗩ. is seeing iKON!</t>
  </si>
  <si>
    <t>oohlalalalisa</t>
  </si>
  <si>
    <t>a Normani aficionado.</t>
  </si>
  <si>
    <t>2015-12-11 10:45:45</t>
  </si>
  <si>
    <t>Men of the West. #Worlds2018</t>
  </si>
  <si>
    <t>ניל</t>
  </si>
  <si>
    <t>geil_noldsmith</t>
  </si>
  <si>
    <t>Somewhere, Something</t>
  </si>
  <si>
    <t>I don’t need anymore poor advice</t>
  </si>
  <si>
    <t>2013-09-28 18:07:40</t>
  </si>
  <si>
    <t>PM_POPPY</t>
  </si>
  <si>
    <t>pm_traforgar</t>
  </si>
  <si>
    <t>2011-02-08 01:38:41</t>
  </si>
  <si>
    <t>Ptrrr</t>
  </si>
  <si>
    <t>KrizsanaChai</t>
  </si>
  <si>
    <t>2017-11-05 15:46:41</t>
  </si>
  <si>
    <t>Tofuuu</t>
  </si>
  <si>
    <t>jzzfnbn</t>
  </si>
  <si>
    <t>do not be sorry be better</t>
  </si>
  <si>
    <t>2012-12-28 09:58:49</t>
  </si>
  <si>
    <t>Let’s go @FNATIC #worlds2018</t>
  </si>
  <si>
    <t>David Rook</t>
  </si>
  <si>
    <t>davidrook</t>
  </si>
  <si>
    <t>Leading EU Security and some AppSec at Riot Games. I'm a powerlifter and like picking up heavy things!</t>
  </si>
  <si>
    <t>2010-08-11 09:10:32</t>
  </si>
  <si>
    <t>RT @LoLEsportsStats: Time to start off the Finals for #Worlds2018 with @FNATIC vs @invgaming 
Patch 8.19 https://t.co/LO1pwmCJoV</t>
  </si>
  <si>
    <t>2018-11-03 08:08:04</t>
  </si>
  <si>
    <t>#Broxahwin 
#Worlds2018</t>
  </si>
  <si>
    <t>自由人 りっぷ/なつる</t>
  </si>
  <si>
    <t>arinpu</t>
  </si>
  <si>
    <t>ロシア領北海道札幌市全域</t>
  </si>
  <si>
    <t>誇り煌めくだろうぉぅぉぅぉぅぉぅ～♪(引ぃぃぃぃぃぃけぇぇぇぇぇぇぇ!
ﾄﾞﾋｭｩｩｩｩﾝシンフォギアァァァァ!!!ｷｭｷｭｷｭｷｭｲﾝ!ｷｭｷｭｷｭｷｭｲﾝ!ｷｭｷｭｷｭｷｭｷｭｷｭｷｭｷｭｷｭｷｭｷｭｷｭｷｭｲﾝ! 
ﾎﾟｫﾛﾎﾟﾎﾟﾎﾟﾎﾟﾍﾟﾍﾟﾍﾟﾍﾟﾋﾟﾋﾟﾋﾟﾋﾟﾋﾟｰﾍﾟﾍﾟﾍﾟﾍﾟﾍﾟﾍﾟﾍﾟﾍﾟｰ♪</t>
  </si>
  <si>
    <t>2010-09-06 18:54:06</t>
  </si>
  <si>
    <t>broxahwin</t>
  </si>
  <si>
    <t>Isto está muito bom, na moral.</t>
  </si>
  <si>
    <t>LET'S GO FNATIC!
#FNCWIN 
#worlds2018 https://t.co/EejMbrqWyK</t>
  </si>
  <si>
    <t>(ಠ~ಠ)</t>
  </si>
  <si>
    <t>JerickoJekoy</t>
  </si>
  <si>
    <t>profile and header photo is my eternal fucking mood</t>
  </si>
  <si>
    <t>2014-03-04 15:24:11</t>
  </si>
  <si>
    <t>RT @MhaiS21: BOBBY IS THE PERFECT CHOICE FOR THE WORLDS. THOSE WHO CLAIMED SHOULD BE DONE BY SOMEONE ELSE. I CAN’T IMAGINE IT. #BOBBY #BOBB…</t>
  </si>
  <si>
    <t>ժ-8|#iKonInManila</t>
  </si>
  <si>
    <t>jinani1994_i</t>
  </si>
  <si>
    <t xml:space="preserve">050717 A U T U M N </t>
  </si>
  <si>
    <t>아이콘 ੭ुLuvs 13cm Fairy</t>
  </si>
  <si>
    <t>2018-06-11 12:16:52</t>
  </si>
  <si>
    <t>ฟันกาตุ่ย</t>
  </si>
  <si>
    <t>burnin_it</t>
  </si>
  <si>
    <t>หลง</t>
  </si>
  <si>
    <t>2016-01-16 01:22:12</t>
  </si>
  <si>
    <t>2018-11-03 08:08:05</t>
  </si>
  <si>
    <t>Muy linda la ceremonia peeeero nada como un dragón ancestral llegando al estadio 
#Worlds2018</t>
  </si>
  <si>
    <t>Nopuedormirr</t>
  </si>
  <si>
    <t>Soy como esa banda que escuchan pero no le dicen a nadie</t>
  </si>
  <si>
    <t>2016-06-27 21:55:48</t>
  </si>
  <si>
    <t>Yo ahora @DoctorMrTaco #Worlds2018</t>
  </si>
  <si>
    <t>#FNCWIN 🤗🤗🤗 #Worlds2018</t>
  </si>
  <si>
    <t>David Poslušný</t>
  </si>
  <si>
    <t>Plebvinci</t>
  </si>
  <si>
    <t>2014-03-13 16:51:20</t>
  </si>
  <si>
    <t>Cette draft 😍#WORLDS2018 https://t.co/oOZTDKAQ9n</t>
  </si>
  <si>
    <t>2018-11-03 08:08:06</t>
  </si>
  <si>
    <t>#worldsgranada2018 #worlds2018 #leagueoflegends Picks y Bans!!! Equipo de early para #fncwin #fnc PAPA BROXAAA CON… https://t.co/ZgV6jDJ9dG</t>
  </si>
  <si>
    <t>I want praise soyeon, wah this girl #Worlds2018 https://t.co/g52KAy7gEa</t>
  </si>
  <si>
    <t>Time to get started! #Worlds2018</t>
  </si>
  <si>
    <t>2018-11-03 08:08:07</t>
  </si>
  <si>
    <t>UPW Sunly 📷</t>
  </si>
  <si>
    <t>Sunly_</t>
  </si>
  <si>
    <t>hehe boi</t>
  </si>
  <si>
    <t>2013-01-29 19:53:12</t>
  </si>
  <si>
    <t>ALRIGHT LET'S GO #FNCWIN #Worlds2018</t>
  </si>
  <si>
    <t>Listos para reventar la final #FNCWIN #Worlds2018</t>
  </si>
  <si>
    <t>THAT SMILE!!!! 💜💜💜💜💜💜 
#BobbyxRiseWorlds2018</t>
  </si>
  <si>
    <t>#FNCWIN  #Worlds2018  aHHHHHHHHHHHH</t>
  </si>
  <si>
    <t>#FNCWIN !!!</t>
  </si>
  <si>
    <t>アルぱか🌱🔪🌶️</t>
  </si>
  <si>
    <t>arupaka_hanaoha</t>
  </si>
  <si>
    <t>pixivで小説書いてます</t>
  </si>
  <si>
    <t>アイナナとあんスタを旅してます/基本男の子が可愛かったらなんでもOK!/声優もぼちぼち…/アニメは常に/腐女子
《推し》
あんスタ→凜月、翠、日和くん
アイナナ→MEZZO”</t>
  </si>
  <si>
    <t>2016-10-11 08:25:51</t>
  </si>
  <si>
    <t>FNC is not biting the bait to pick Xayah here and i love it. Their comp is not about teamfights, so picking a Jhin… https://t.co/d72HZRZpe6</t>
  </si>
  <si>
    <t>LETS GO BOYS #Worlds2018</t>
  </si>
  <si>
    <t>calling it now gonna be a IG 3-1 win #Worlds2018</t>
  </si>
  <si>
    <t>2018-11-03 08:08:08</t>
  </si>
  <si>
    <t>fab ‘〰️’</t>
  </si>
  <si>
    <t>Youre_SoLondon</t>
  </si>
  <si>
    <t>in my mom's house</t>
  </si>
  <si>
    <t>Viva el hardore bruh. @5SOS followed me 08/11/2014. Bitches love cake. K-pop in ur area😹. 1D haciendome sufrir desde el 2013 wey.</t>
  </si>
  <si>
    <t>2013-01-22 15:55:57</t>
  </si>
  <si>
    <t>retmcrq</t>
  </si>
  <si>
    <t>ガチ烏丸千歳</t>
  </si>
  <si>
    <t>2018-01-01 13:04:01</t>
  </si>
  <si>
    <t>Let’s go boys!! We got this! Bring it home now! #FNCWIN #Worlds2018</t>
  </si>
  <si>
    <t>GO FNATICCC</t>
  </si>
  <si>
    <t>HERE WE GO!! #WORLDS2018</t>
  </si>
  <si>
    <t>Começou  manooo vai fnatic #Worlds2018</t>
  </si>
  <si>
    <t>DanielGrott</t>
  </si>
  <si>
    <t>daniel_grott</t>
  </si>
  <si>
    <t>The last of Us</t>
  </si>
  <si>
    <t>2015-10-11 00:41:00</t>
  </si>
  <si>
    <t>2018-11-03 08:08:09</t>
  </si>
  <si>
    <t>El Chico en Llamas</t>
  </si>
  <si>
    <t>ManudeOrleans</t>
  </si>
  <si>
    <t>Ciudad Colosalia, Hoenn</t>
  </si>
  <si>
    <t>Karateka,. Nefilim. Vencedor del distrito 7. Stark de Invernalia 🐺.Fotógrafo(?) amateur. Acheronta movebo. ! Its Fuckin @Zomboy</t>
  </si>
  <si>
    <t>2011-02-28 14:39:01</t>
  </si>
  <si>
    <t>#Worlds2018 #FNC VAMOS FNATIIIIIIC!</t>
  </si>
  <si>
    <t>Axel 🇲🇽</t>
  </si>
  <si>
    <t>Axel_HJ</t>
  </si>
  <si>
    <t>Never forget what you are, the rest of the world will not. Wear it like armor and it can never be used to hurt you</t>
  </si>
  <si>
    <t>2014-01-03 19:39:51</t>
  </si>
  <si>
    <t>VAI FNATIC KRL
#Worlds2018</t>
  </si>
  <si>
    <t>Coisas q eu posto no Tw1tt3r</t>
  </si>
  <si>
    <t>DGKnowLA</t>
  </si>
  <si>
    <t>Falando merda agora no Tw1tt3r</t>
  </si>
  <si>
    <t>2018-08-29 02:06:42</t>
  </si>
  <si>
    <t>Full AD against Sion? *deep breaths* #FNCWIN #Worlds2018</t>
  </si>
  <si>
    <t>2018-11-03 08:08:10</t>
  </si>
  <si>
    <t>Ya empezamos ahhhhh VAMOS FNATIC LA CONCHA DE LA LORA #Worlds2018</t>
  </si>
  <si>
    <t>fnc เกม1ไม่มีตัวap เหอะๆๆ #Worlds2018</t>
  </si>
  <si>
    <t>😭😭😭😭🔥🔥🔥🔥🔥❤❤❤❤❤
You did great 👏👏👏👏👏
#WORLDS2018 #BOBBYxRiseWorlds2018 
@bobbyranika @YG_iKONIC</t>
  </si>
  <si>
    <t>Next year ama Stream worlds finals, Arabic commentary, MARK MY WORDS. THERES A STREAM FOR EVERY LANGAUGE but ARABIC! 😒😓
#Worlds2018</t>
  </si>
  <si>
    <t>LEVIATHAN™</t>
  </si>
  <si>
    <t>AngryLeviathan</t>
  </si>
  <si>
    <t>I do a lot of stuff (but have no talent) | header by @pinhgu |  Klement | 21 |</t>
  </si>
  <si>
    <t>2013-01-31 12:09:32</t>
  </si>
  <si>
    <t>RT @GinzaCin: Thx Mr Broxah #worlds2018 #FNCWIN #EUphoria</t>
  </si>
  <si>
    <t>2018-11-03 08:08:11</t>
  </si>
  <si>
    <t>K/DA vs 2ne1 #Worlds2018 https://t.co/7FhJT6Cn6W</t>
  </si>
  <si>
    <t>Nao</t>
  </si>
  <si>
    <t>kniveschan1</t>
  </si>
  <si>
    <t>@serebreno 💞</t>
  </si>
  <si>
    <t>2015-12-29 02:20:21</t>
  </si>
  <si>
    <t>ゆぅゆぅ</t>
  </si>
  <si>
    <t>UuUu4379</t>
  </si>
  <si>
    <t>豆腐ビル</t>
  </si>
  <si>
    <t>LoL下手なりに楽しんでやってまーす😄
全身の6割↑乾癬20年選手</t>
  </si>
  <si>
    <t>2015-01-26 17:49:21</t>
  </si>
  <si>
    <t>eto naaaaa #Worlds2018</t>
  </si>
  <si>
    <t>New Kids: The Final | 181001</t>
  </si>
  <si>
    <t>091515xxxxi</t>
  </si>
  <si>
    <t>윤형</t>
  </si>
  <si>
    <t>For iKON</t>
  </si>
  <si>
    <t>2016-03-16 10:21:14</t>
  </si>
  <si>
    <t>#Worlds2018 Tem que ser 3x2 em</t>
  </si>
  <si>
    <t>#worlds2018 at 4am in the morning woot! Greetings from Indiana!! @riotgames #igvsfnc #Fnatic #INVICTUS https://t.co/eMc21HDz3p</t>
  </si>
  <si>
    <t>Christine Bursoto</t>
  </si>
  <si>
    <t>geekychrizzy</t>
  </si>
  <si>
    <t>Gamer | Graphic Designer | Asskicker</t>
  </si>
  <si>
    <t>2014-09-07 21:18:27</t>
  </si>
  <si>
    <t>𝘿𝙧𝙚𝙬𝙖𝙣</t>
  </si>
  <si>
    <t>LuuBrah</t>
  </si>
  <si>
    <t>You can become a hero, If you want to be</t>
  </si>
  <si>
    <t>2013-10-28 15:27:29</t>
  </si>
  <si>
    <t>RT @tsarliiiiin: #BobbyxRiseWorlds2018 https://t.co/6hIJyDMwEr</t>
  </si>
  <si>
    <t>2018-11-03 08:08:12</t>
  </si>
  <si>
    <t>Gonçalo Miguéis</t>
  </si>
  <si>
    <t>BombNuker</t>
  </si>
  <si>
    <t>Color Caster of LOL at @mochelplol and Caster of FIFA at @FPFeSports! www.facebook/BombNuker_</t>
  </si>
  <si>
    <t>2016-05-20 23:31:00</t>
  </si>
  <si>
    <t>#worlds2018  #IGWIN https://t.co/b3O3BNp5tz</t>
  </si>
  <si>
    <t>dumbass dan</t>
  </si>
  <si>
    <t>Danthepatrick</t>
  </si>
  <si>
    <t>College Student and Maybe a Twitch Streamer.</t>
  </si>
  <si>
    <t>2013-11-08 23:18:25</t>
  </si>
  <si>
    <t>[~☆LspBlogHD☆~]</t>
  </si>
  <si>
    <t>LspBlogHD1</t>
  </si>
  <si>
    <t>In deiner Schwester</t>
  </si>
  <si>
    <t>Marc • 17y • BBM • 
Road to 1000K Draven
Top / Adc sind Free Lanes</t>
  </si>
  <si>
    <t>2017-07-19 23:30:35</t>
  </si>
  <si>
    <t>2018-11-03 08:08:13</t>
  </si>
  <si>
    <t>FNCほんま頼む
#Worlds2018</t>
  </si>
  <si>
    <t>Tenemos la furgoneta que necesitas para HOY!
.
.
.
#SomosLaAudiencia2 #Worlds2018 #MalaysianGP #Cerca 🚚… https://t.co/oUTAhhboKZ</t>
  </si>
  <si>
    <t>somoslaaudiencia2</t>
  </si>
  <si>
    <t>Let’s go fnatic!! #FNCWIN #worlds2018 https://t.co/fRfK7LL6zy</t>
  </si>
  <si>
    <t>Tarek Lawson</t>
  </si>
  <si>
    <t>T_Lawww</t>
  </si>
  <si>
    <t>🤙🏻Rugby 🤙🏻 UNL🤙🏻</t>
  </si>
  <si>
    <t>2014-04-01 03:57:21</t>
  </si>
  <si>
    <t>HAAAAAAAAAAAAAAAAAAAAAAAAAAAAAAA</t>
  </si>
  <si>
    <t>pisadeiramutant</t>
  </si>
  <si>
    <t>ultra equinoxialem non peccari</t>
  </si>
  <si>
    <t>2010-08-01 19:02:30</t>
  </si>
  <si>
    <t>Who's awake 👀 #Worlds2018</t>
  </si>
  <si>
    <t>ʚ Amwe 🌱 ɞ</t>
  </si>
  <si>
    <t>baemwe</t>
  </si>
  <si>
    <t>한월</t>
  </si>
  <si>
    <t>Amwe ♡ @Twitch Affiliate — 🍙 PC games — kpoop choreos — 3D Waifu (/◕ヮ◕)/ 🌸 IG http://instagram.com/qtmwe</t>
  </si>
  <si>
    <t>2010-12-07 16:12:34</t>
  </si>
  <si>
    <t>ว้อยยยบ๊อบ😳</t>
  </si>
  <si>
    <t>Worlds 2018 Final: Fnatic vs. Invictus Gaming https://t.co/qRuB5My03Q I'm with you dude! @doubledennis #Worlds2018</t>
  </si>
  <si>
    <t>stan dorks
#Worlds2018⁠ ⁠ #G_I_DLE #leagueoflegends @G_I_DLE @LeagueOfLegends https://t.co/kuiXHb6j4B</t>
  </si>
  <si>
    <t>2018-11-03 08:08:14</t>
  </si>
  <si>
    <t>jaisa 🌻</t>
  </si>
  <si>
    <t>whyjaisa</t>
  </si>
  <si>
    <t>🌸 I live in a constant state of fear and misery. 🌸
📸 whyjaisa</t>
  </si>
  <si>
    <t>2009-04-08 21:06:50</t>
  </si>
  <si>
    <t>โชเนน</t>
  </si>
  <si>
    <t>durmsshuhuax</t>
  </si>
  <si>
    <t>#𝐝𝐮𝐫𝐦𝐬𝐛𝐥𝐨𝐨𝐝 ♡⛅</t>
  </si>
  <si>
    <t>✩˓ add p'jaehyun here ˒✩ ⸝</t>
  </si>
  <si>
    <t>2018-05-07 16:20:09</t>
  </si>
  <si>
    <t>2018-11-03 08:08:15</t>
  </si>
  <si>
    <t>ともや^^</t>
  </si>
  <si>
    <t>dhteston</t>
  </si>
  <si>
    <t>カラオケ大好きおじさんです
よろしくお願いします😎</t>
  </si>
  <si>
    <t>2017-01-04 04:44:43</t>
  </si>
  <si>
    <t>RT @University_ES: ¡Buenos días!
¡La gran final de los #worlds2018
ya está aquí!
Go @FNATIC!</t>
  </si>
  <si>
    <t>@FNATIC TAKE IT HOME LETS GO #WORLDS2018</t>
  </si>
  <si>
    <t>Jakob J</t>
  </si>
  <si>
    <t>jett_jarrett</t>
  </si>
  <si>
    <t>S.S.S. I eat a lot of pizza and drink a lot of Mountain Dew, I stream video games if you’re interested too</t>
  </si>
  <si>
    <t>2018-04-17 09:06:39</t>
  </si>
  <si>
    <t>My confidence in this iG draft isn't all that great... #Worlds2018</t>
  </si>
  <si>
    <t>Mi cerebro me dice que gana Invictus Gaming
Mi corazón me dice que gana Fnatic 
#Worlds2018</t>
  </si>
  <si>
    <t>Eder Alejandro Solis</t>
  </si>
  <si>
    <t>EderAleSL</t>
  </si>
  <si>
    <t>2013-04-02 01:52:22</t>
  </si>
  <si>
    <t>alexelpug</t>
  </si>
  <si>
    <t>mr_unbroken19</t>
  </si>
  <si>
    <t>Novigrado</t>
  </si>
  <si>
    <t>Me gusta comer.</t>
  </si>
  <si>
    <t>2013-09-11 23:22:37</t>
  </si>
  <si>
    <t>RT @MoeWanders: FNATIC have won me over throughout this tournament, and on top of that, they're representing the entire west. I'm rooting f…</t>
  </si>
  <si>
    <t>2018-11-03 08:08:16</t>
  </si>
  <si>
    <t>COMEÇOU GALERINHA
#Worlds2018</t>
  </si>
  <si>
    <t>BOBBY ㅋㅋㅋㅋㅋㅋㅋㅋ</t>
  </si>
  <si>
    <t>오레오¹²⁷부계 메트설참</t>
  </si>
  <si>
    <t>sally_000813_RT</t>
  </si>
  <si>
    <t>2017.02.14~ing 시즈니💚💚💚 런프💚잼프💚18명 다 좋아하는데 재민이랑인준이를 더 아껴요💚💚💚 *주의사항 나이는 물어 보지 마세요* 대신 친해지는건 돼요^^</t>
  </si>
  <si>
    <t>2018-10-20 03:28:10</t>
  </si>
  <si>
    <t>2018-11-03 08:08:17</t>
  </si>
  <si>
    <t>Caŕ ,loß</t>
  </si>
  <si>
    <t>CarlospscLo</t>
  </si>
  <si>
    <t>Muchacho Simpatico :-) :-) :-)</t>
  </si>
  <si>
    <t>2015-12-15 16:54:28</t>
  </si>
  <si>
    <t>#Worlds2018 finals are finally here! Let's GOOOO!! For reference, this game will pull in more viewers than the Worl… https://t.co/m5em7DR4Vg</t>
  </si>
  <si>
    <t>Alexander of House McClarnon</t>
  </si>
  <si>
    <t>draznath</t>
  </si>
  <si>
    <t>Voted #1 News Photographer that lives in Sanford.  Check out my dead vlog: http://youtube.com/themcclarnonfam</t>
  </si>
  <si>
    <t>2009-03-13 19:04:29</t>
  </si>
  <si>
    <t>Gente me apaixonei pelo sup da fnatic desculpa #worlds2018</t>
  </si>
  <si>
    <t>RT @LuciaWeird: Ponerme mal justo para ver la final de #Worlds2018 sucks, pero @SkyshockGG activó su carta trampa ‘postre favorito’ y ahora…</t>
  </si>
  <si>
    <t>Amaiuski Gonzalez</t>
  </si>
  <si>
    <t>amaiuskig</t>
  </si>
  <si>
    <t>En este mundo no existen las coincidencias, sólo lo inevitable
...afraid to lose control?</t>
  </si>
  <si>
    <t>2012-07-18 00:14:18</t>
  </si>
  <si>
    <t>Rekkles empieza la final con Jhin y no lo ha jugado en todo el torneo. Es más chulo que CR7.
Y Broxah con Lee va a… https://t.co/2Y9VhKDZvM</t>
  </si>
  <si>
    <t>2018-11-03 08:08:18</t>
  </si>
  <si>
    <t>Almost 500k watching #Worlds2018 on twitch alone</t>
  </si>
  <si>
    <t>.BroxahLoL locks in Lee sin for game 1! #Worlds2018
📺 https://t.co/ERP6zUXxVG https://t.co/oFOBoB99mw</t>
  </si>
  <si>
    <t>Besaheva</t>
  </si>
  <si>
    <t>besaheva</t>
  </si>
  <si>
    <t>Bienvenidos a mi perfil, aquí compartiré todas las noticias relacionadas con mi canal de youtube ♥ ¡Sígueme!</t>
  </si>
  <si>
    <t>2016-10-21 21:44:04</t>
  </si>
  <si>
    <t>@lolesports #worlds2018 #FNCWIN</t>
  </si>
  <si>
    <t>Marcia Alves</t>
  </si>
  <si>
    <t>MiLKa_Marcia</t>
  </si>
  <si>
    <t>Abrantes, Portugal</t>
  </si>
  <si>
    <t>Welcome to my world 
Follow me on Instagram marcia_alves.milka</t>
  </si>
  <si>
    <t>2015-09-29 15:02:45</t>
  </si>
  <si>
    <t>RT @hanbinpride: BOBBY FOI MT PODEROSO NESSA PERFORMANCE SOCORRO OLHA ESSE SORRISO https://t.co/4yIsgFVJS4</t>
  </si>
  <si>
    <t>Irelia und Urgot Pogchamp !!! #worlds2018</t>
  </si>
  <si>
    <t>Nikeles</t>
  </si>
  <si>
    <t>NiklasHennings</t>
  </si>
  <si>
    <t>Redakteur &amp; Moderator bei @Freaks4UGaming für @raneSports , @unserHaus2 &amp; @SummonersInnde | Impressum: https://www.freaks4u.de/contact</t>
  </si>
  <si>
    <t>2014-09-02 18:22:27</t>
  </si>
  <si>
    <t>Ian Gdyb</t>
  </si>
  <si>
    <t>iangdybae</t>
  </si>
  <si>
    <t>2016-11-27 02:14:38</t>
  </si>
  <si>
    <t>kjunhoest</t>
  </si>
  <si>
    <t>junhoe' collarbone</t>
  </si>
  <si>
    <t>2018-09-03 13:21:15</t>
  </si>
  <si>
    <t>2018-11-03 08:08:19</t>
  </si>
  <si>
    <t>Fnatic win 3-2 #FNCWIN #FNCvIG #worlds2018</t>
  </si>
  <si>
    <t>Matt Lee ✝️🇬🇧</t>
  </si>
  <si>
    <t>Matthew___Lee</t>
  </si>
  <si>
    <t>Corsham, England</t>
  </si>
  <si>
    <t>On the King's Highway from the City of Destruction to the Celestial City via the Wicket Gate.🏴󠁧󠁢󠁥󠁮󠁧󠁿⛪️</t>
  </si>
  <si>
    <t>2011-06-19 11:48:42</t>
  </si>
  <si>
    <t>fncvig</t>
  </si>
  <si>
    <t>1412 • しあわせ</t>
  </si>
  <si>
    <t>IMoAiM</t>
  </si>
  <si>
    <t>ขอให้มีความรักแบบพี่เจกับน้องมาย</t>
  </si>
  <si>
    <t>2012-03-09 15:51:55</t>
  </si>
  <si>
    <t>#BobbyxRiseWorlds2018   #Worlds2018  #BOBBYxRISE 
#MAMA #ikon</t>
  </si>
  <si>
    <t>icel</t>
  </si>
  <si>
    <t>BEixX0515</t>
  </si>
  <si>
    <t>📚 + ☕️ together with my biases.</t>
  </si>
  <si>
    <t>2018-10-08 16:05:15</t>
  </si>
  <si>
    <t>2018-11-03 08:08:20</t>
  </si>
  <si>
    <t>thank mr broxah</t>
  </si>
  <si>
    <t>Shirbert Blando</t>
  </si>
  <si>
    <t>shrbrtbamboo</t>
  </si>
  <si>
    <t>You don't like me when I'm hungry.</t>
  </si>
  <si>
    <t>2012-04-07 17:17:26</t>
  </si>
  <si>
    <t>eliwizard</t>
  </si>
  <si>
    <t>Querétaro Arteaga, México</t>
  </si>
  <si>
    <t>Maybe life should be about more than just surviving. ⚡️19 \\ Gamer 🎮 - Diseñadora gráfica ✍️ - Futura Ingeniera🥇 // #clexa shipper //</t>
  </si>
  <si>
    <t>2010-04-06 01:39:12</t>
  </si>
  <si>
    <t>d(n) 🍑 hb</t>
  </si>
  <si>
    <t>net_nett_nettt</t>
  </si>
  <si>
    <t>iKON💕</t>
  </si>
  <si>
    <t>ongniel 🐶🐱 | iKON</t>
  </si>
  <si>
    <t>2016-07-25 14:23:32</t>
  </si>
  <si>
    <t>Tom 🏴󠁧󠁢󠁥󠁮󠁧󠁿</t>
  </si>
  <si>
    <t>lmChroma</t>
  </si>
  <si>
    <t>Durham, England</t>
  </si>
  <si>
    <t>21 #LFC #TeamLH</t>
  </si>
  <si>
    <t>2013-08-31 20:39:00</t>
  </si>
  <si>
    <t>도롱</t>
  </si>
  <si>
    <t>sss_meb</t>
  </si>
  <si>
    <t>2017-07-12 21:41:19</t>
  </si>
  <si>
    <t>Thankful Toothpick</t>
  </si>
  <si>
    <t>ChrisMacias99</t>
  </si>
  <si>
    <t>2015-09-11 20:15:29</t>
  </si>
  <si>
    <t>Twitter analysis of League of Legends world finals #Worlds2018</t>
  </si>
  <si>
    <t>2018-11-03 08:08:21</t>
  </si>
  <si>
    <t>Mah boi slayed it too #worlds2018</t>
  </si>
  <si>
    <t>#Worlds2018 AAAAAA I DON'T EVEN KNOW WHO TO ROOT FOR</t>
  </si>
  <si>
    <t>doccie boo</t>
  </si>
  <si>
    <t>Docinghton</t>
  </si>
  <si>
    <t>why | does | everyone | have | a | list | as | their | descriptions</t>
  </si>
  <si>
    <t>2017-05-21 00:07:40</t>
  </si>
  <si>
    <t>𝙖𝙧𝙖, 𝙙𝙢𝙪𝙢𝙩. TOMORROW!</t>
  </si>
  <si>
    <t>jongin__nie</t>
  </si>
  <si>
    <t xml:space="preserve">𝕖𝕩𝕠 &amp; 𝕚𝕜𝕠𝕟 </t>
  </si>
  <si>
    <t>with you, #카이 + #준회 ...♡!!~ (semi ia bc school)</t>
  </si>
  <si>
    <t>2018-09-26 10:41:35</t>
  </si>
  <si>
    <t>ㅅㄴ 🍒🧸</t>
  </si>
  <si>
    <t>RT @missflora: In a few hours🚀 #Worlds2018⁠ ⁠ https://t.co/qjeRD7JYhm</t>
  </si>
  <si>
    <t>🎃山田ユキ</t>
  </si>
  <si>
    <t>YukiYamadaJP</t>
  </si>
  <si>
    <t>バビロニアテクノロジー Android Developer mixiにおります RaccoonWallet   私個人の発言であります。 ひとつよしなに〜</t>
  </si>
  <si>
    <t>2016-06-18 08:19:26</t>
  </si>
  <si>
    <t>Chappy</t>
  </si>
  <si>
    <t>obleaajohn</t>
  </si>
  <si>
    <t>Rank 1 Kai'sa</t>
  </si>
  <si>
    <t>2017-11-29 07:06:42</t>
  </si>
  <si>
    <t>2018-11-03 08:08:22</t>
  </si>
  <si>
    <t>When you play against @RekklesLoL 😂#Worlds2018 https://t.co/p5vCMuf3zc</t>
  </si>
  <si>
    <t>Mon dieu c'est tellement bien 😭</t>
  </si>
  <si>
    <t>mumin</t>
  </si>
  <si>
    <t>mumin86298566</t>
  </si>
  <si>
    <t>ใช้ชีวิตกับผู้ชายที่ไม่มีวันได้ดีกว่าค่ะ
บังทันนนน~~~~~~
ArMy~~~~~~
ทำไมคิมซอกจินต้องน่ารัก</t>
  </si>
  <si>
    <t>2017-10-31 06:43:58</t>
  </si>
  <si>
    <t>2018-11-03 08:08:23</t>
  </si>
  <si>
    <t>25/11🔞</t>
  </si>
  <si>
    <t>JoaoViniciusCo3</t>
  </si>
  <si>
    <t>São Sebastião do Paraíso, Bras</t>
  </si>
  <si>
    <t>O impossível é só um ponto de vista e crença limitante</t>
  </si>
  <si>
    <t>2015-09-28 15:53:58</t>
  </si>
  <si>
    <t>🎄 𝓢𝓹𝓻𝓲𝓽𝓮 ✨❄️</t>
  </si>
  <si>
    <t>_quinss</t>
  </si>
  <si>
    <t>@sandeul920320 = 24/7 💛 방토둥둥이~ 🍅 คูมแม่น้องดงดง 🌻 ก้อนเมฆของยองมิน ☁️</t>
  </si>
  <si>
    <t>2014-09-22 18:40:34</t>
  </si>
  <si>
    <t>Menuda puta locura</t>
  </si>
  <si>
    <t>2018-11-03 08:08:24</t>
  </si>
  <si>
    <t>monkaS #Worlds2018</t>
  </si>
  <si>
    <t>イ加ス</t>
  </si>
  <si>
    <t>hassy_lol</t>
  </si>
  <si>
    <t>灰皿</t>
  </si>
  <si>
    <t>SN:イ加ス Mid main malzキチ 酒飲み電柱のhassy ビールとろんさか 　唐突にLoLか音楽について連ツイする時があります。　アイコンはほしな様より＞@Sona_etwhl</t>
  </si>
  <si>
    <t>2011-08-18 12:55:08</t>
  </si>
  <si>
    <t>JIWON-IEEEEE!!! SO PROUD OF YOU!!! #BobbyxRiseWorlds2018 💜💜💜</t>
  </si>
  <si>
    <t>RT @ettolrahc___: Bobbyyaaa  😘😘😘😘 
#BobbyxRiseWorlds2018 
#Bobby 
#worlds2018 https://t.co/F7lizuP8g0</t>
  </si>
  <si>
    <t>4 a 3 pra IG 
dois gols do rookie de pênalti
um do jackylove de cabeça
e um gol contra do caps
#worlds2018</t>
  </si>
  <si>
    <t>【FNCvsIG G1 LCK解説】
バンピックについて
・イレリアが開きそう
⇒もしバンされたらSUPがたくさん残っている⇒1stピック
・IGとしてはイレリア取らせても問題ないということ
・アリスターはTier0、カミールはT… https://t.co/JgOzSVxsHO</t>
  </si>
  <si>
    <t>Les dés sont jetés.
C'est parti pour la Game 1 de cette grande finale des #worlds2018 !
📺 https://t.co/6a0TPfXhmd https://t.co/SgHQ7A9p4B</t>
  </si>
  <si>
    <t>I still want fnatic to win but I hope bwipo feeds his ass off #Worlds2018</t>
  </si>
  <si>
    <t>Steve Pearce stan account</t>
  </si>
  <si>
    <t>S3lfdeprecation</t>
  </si>
  <si>
    <t>who thinks their arms are long enough to slap box</t>
  </si>
  <si>
    <t>2017-02-06 06:14:36</t>
  </si>
  <si>
    <t>Empezó la final de la season 8 de League of Legends!! Fnatic VS Invictus Gaming #worlds2018</t>
  </si>
  <si>
    <t>โจ้ ก๋วยเตี๋ยวเป็ด</t>
  </si>
  <si>
    <t>halfmoonneef</t>
  </si>
  <si>
    <t>ไม่มีเมียได้มั้ยแจฮยอน</t>
  </si>
  <si>
    <t>2017-03-16 15:21:38</t>
  </si>
  <si>
    <t>2018-11-03 08:08:25</t>
  </si>
  <si>
    <t>GAH. I'm so happy to fucking see @CaptainFlowers at #Worlds2018 
Hearing his voice always makes me so happy.
Annnn… https://t.co/atqBzEH4s9</t>
  </si>
  <si>
    <t>LET'S GO! @FNATIC #worlds2018</t>
  </si>
  <si>
    <t>ColladoJavori</t>
  </si>
  <si>
    <t>Música i fotografia: @addictes_ Arrels belgues i hongareses. Periodisme UV (enguany). Intente entendre als politics.
Litoral Cadena SER i @d_deportiva</t>
  </si>
  <si>
    <t>2011-09-21 13:09:50</t>
  </si>
  <si>
    <t>Giovanni Sanchez</t>
  </si>
  <si>
    <t>Giovann26017795</t>
  </si>
  <si>
    <t>🤠🤠</t>
  </si>
  <si>
    <t>2018-10-01 09:10:56</t>
  </si>
  <si>
    <t>RT @OGTVLoL: Rekkles sur Jhin et Caps avec ses 8 DASH ! 🔥🔥
📺 https://t.co/rb122EoCoT #OGWorlds #Worlds2018 https://t.co/uEkrea48zz</t>
  </si>
  <si>
    <t>타스</t>
  </si>
  <si>
    <t>hedobangyaaa</t>
  </si>
  <si>
    <t>롤하고있음</t>
  </si>
  <si>
    <t>2016-01-05 03:49:54</t>
  </si>
  <si>
    <t>FNC ha ganado la fase de selección y bloqueos en la primera partida, la presión de los carriles en solitario de IG… https://t.co/g8ahf4zlFx</t>
  </si>
  <si>
    <t>Sir Ros</t>
  </si>
  <si>
    <t>RosOnlyMe</t>
  </si>
  <si>
    <t>Murc..Andalucía bitch!</t>
  </si>
  <si>
    <t>Loco de los videojuegos || Amigos × Juegos × Programación || Buscando el One Piece × 3D2Y || Rango: Predicador de la patata</t>
  </si>
  <si>
    <t>2012-01-21 23:02:36</t>
  </si>
  <si>
    <t>Takajun</t>
  </si>
  <si>
    <t>RIPTakajun</t>
  </si>
  <si>
    <t>日を浴びない場所</t>
  </si>
  <si>
    <t>cs4 a2z</t>
  </si>
  <si>
    <t>2012-06-24 03:27:45</t>
  </si>
  <si>
    <t>Charon I</t>
  </si>
  <si>
    <t>TasyoNgaPala</t>
  </si>
  <si>
    <t>SEA🇵🇭</t>
  </si>
  <si>
    <t>🥳🧐 BLOCKABLe</t>
  </si>
  <si>
    <t>2015-12-31 06:58:23</t>
  </si>
  <si>
    <t>2018-11-03 08:08:26</t>
  </si>
  <si>
    <t>#Worlds2018 https://t.co/cR4RxS9Dpx</t>
  </si>
  <si>
    <t>Wajino Bot</t>
  </si>
  <si>
    <t>VicenteLo98</t>
  </si>
  <si>
    <t>Wajo City (Wajinolandia)</t>
  </si>
  <si>
    <t>Se vende estado por desuso o se aceptan sugerencias (abstenerse frases para vomitar arcoiris, sugerencias MD)</t>
  </si>
  <si>
    <t>2013-02-22 22:45:58</t>
  </si>
  <si>
    <t>#Worlds2018  Loved the Opening Ceremony, loved the 3D models. 
Now its time to crown a new King.</t>
  </si>
  <si>
    <t>Evil Profesor Bacon</t>
  </si>
  <si>
    <t>Axyx</t>
  </si>
  <si>
    <t>Frying Pan</t>
  </si>
  <si>
    <t>Hellow.</t>
  </si>
  <si>
    <t>2008-10-28 04:02:46</t>
  </si>
  <si>
    <t>โลกทั้งใบมีแค่เธอ🌚☄️</t>
  </si>
  <si>
    <t>Nueafa_2005</t>
  </si>
  <si>
    <t>รวมด้อม❤️ เมน:มาร์คgot7 ควานลินwannaone ชาลยอลexo จองกุกbts ฯลฯ</t>
  </si>
  <si>
    <t>2017-03-14 13:48:54</t>
  </si>
  <si>
    <t>Felipe Pereira</t>
  </si>
  <si>
    <t>Felipee_pera</t>
  </si>
  <si>
    <t>2014-09-01 01:33:25</t>
  </si>
  <si>
    <t>Here we go! @FNATIC for the win!!
#Worlds2018 @lolesports</t>
  </si>
  <si>
    <t>#Worlds2018 https://t.co/V7OKNTYCaA</t>
  </si>
  <si>
    <t>Anton Ferraro</t>
  </si>
  <si>
    <t>JokrCantSpell</t>
  </si>
  <si>
    <t>NYC || LA</t>
  </si>
  <si>
    <t>Esports since 2004. Currently @riotgames. Former @mlg   The brand is strong.</t>
  </si>
  <si>
    <t>2008-03-29 07:04:30</t>
  </si>
  <si>
    <t>Hoy será un día histórico para los deportes en general. Europa se impondrá.
Hoy más que nunca, #FNCWIN
#worlds2018</t>
  </si>
  <si>
    <t>Linarey</t>
  </si>
  <si>
    <t>LinareyAlpha</t>
  </si>
  <si>
    <t>Universitario con mucho tiempo libre. Me gusta el anime y la política, y sorprendentemente con este mix no soy AltRight. Escribo libros de vez en cuando</t>
  </si>
  <si>
    <t>2018-04-11 16:33:51</t>
  </si>
  <si>
    <t>esperava mais da cerimônia de abertura
mas tudo bem, pode compensar com a Fnatic ganhando rs
#Worlds2018</t>
  </si>
  <si>
    <t>marinha</t>
  </si>
  <si>
    <t>mitocondria_sz</t>
  </si>
  <si>
    <t>« L E A R N I N G  &amp; C H A N G I N G » cristã, futura farmacêutica, no momento com saudade de jogar alguma coisa e sobrecarregada pela UnB</t>
  </si>
  <si>
    <t>2014-01-17 01:51:02</t>
  </si>
  <si>
    <t>@BroxahLoL on Lee? Free win boys #FNCWIN #Worlds2018</t>
  </si>
  <si>
    <t>2018-11-03 08:08:27</t>
  </si>
  <si>
    <t>NEVER MIND</t>
  </si>
  <si>
    <t>anastasiya_nrgn</t>
  </si>
  <si>
    <t>Москва🌸Якутск🌸</t>
  </si>
  <si>
    <t>2015-05-06 05:45:40</t>
  </si>
  <si>
    <t>CalalangIan</t>
  </si>
  <si>
    <t>admu psych</t>
  </si>
  <si>
    <t>what do we owe each other?</t>
  </si>
  <si>
    <t>2013-06-14 11:29:08</t>
  </si>
  <si>
    <t>RT @CherryMalupa: #BobbyxRiseWorlds2018 https://t.co/miy29uYEda</t>
  </si>
  <si>
    <t>알티만합니다용</t>
  </si>
  <si>
    <t>QosQq</t>
  </si>
  <si>
    <t>2017-08-12 09:13:06</t>
  </si>
  <si>
    <t>ALLEZ FNC VS IG #Worlds2018 
#FNCWIN</t>
  </si>
  <si>
    <t>LEE SIN DO BROXAH MEU PARCEIRO
#WORLDS2018</t>
  </si>
  <si>
    <t>Lindos picks, al menos pinta que va a estar entretenido #Worlds2018</t>
  </si>
  <si>
    <t>Pam 🎀💚🏳️‍🌈</t>
  </si>
  <si>
    <t>IHealDummies</t>
  </si>
  <si>
    <t>Killing things on videogames is my way of chilling. I love food and chocolate. I do translations and I love it. 🍫🍔</t>
  </si>
  <si>
    <t>2010-05-19 00:36:17</t>
  </si>
  <si>
    <t>Honestly Ms. Soyeon is so powerful, she introduced the song and I went :: off.🤭💗 #worlds2018 #G_I_DLE https://t.co/wYC9hE0VRF</t>
  </si>
  <si>
    <t>fairy soyeon🧚🏼‍♀️⚡️🍒</t>
  </si>
  <si>
    <t>fairysoyeon</t>
  </si>
  <si>
    <t>welcome to neverland, where we show endlessly support to one of our six fairy’s!✨☁️🌺🦋</t>
  </si>
  <si>
    <t>2018-08-08 05:49:40</t>
  </si>
  <si>
    <t>#GOIG
#worlds2018</t>
  </si>
  <si>
    <t>Bruna1</t>
  </si>
  <si>
    <t>Bruna1andrade_2</t>
  </si>
  <si>
    <t>Escrevo para o @MPBeSports, torcedor da @Inter assumido e também curso faculdade de jornalismo (6/8).</t>
  </si>
  <si>
    <t>2018-08-01 22:49:54</t>
  </si>
  <si>
    <t>2018-11-03 08:08:28</t>
  </si>
  <si>
    <t>vé</t>
  </si>
  <si>
    <t>waYdictator</t>
  </si>
  <si>
    <t>ไอค่อนกับวนวมีโมเม้นกันซักครั้งจะขอบคุณ</t>
  </si>
  <si>
    <t>2011-06-16 11:50:14</t>
  </si>
  <si>
    <t>Rekkles no ha jugado Jhin desde el 15 de Mayo vs KingZone en el MSI de este año. No hubo juegos de el en summer split. 
#Worlds2018</t>
  </si>
  <si>
    <t>Hey Bobby yeaaaaah~ 😂😂 #BobbyxRiseWorld2018 #Worlds2018 https://t.co/oXntgAcE5k</t>
  </si>
  <si>
    <t>Lets Go Fnatic!! #FNCWIN #WORLDS2018</t>
  </si>
  <si>
    <t>I'm supporting Fnatic but based on picks alone it's a half victory for Invictus already #Worlds2018</t>
  </si>
  <si>
    <t>จ๊ะเอ๋</t>
  </si>
  <si>
    <t>limenowxxx</t>
  </si>
  <si>
    <t>ปลาส้ม</t>
  </si>
  <si>
    <t>กรุณาอย่าล่มเรือของดิฉัน| หลายวงเกินไม่พิมพ์ดีกว่าเพราะอยู่ในใจแทน|</t>
  </si>
  <si>
    <t>2013-12-08 13:46:39</t>
  </si>
  <si>
    <t>👽 Natalia Krzyżanowska</t>
  </si>
  <si>
    <t>TwitchBlue</t>
  </si>
  <si>
    <t>praca ze mną - nataliakrzyzanowska8@gmail.com</t>
  </si>
  <si>
    <t>2017-01-14 11:24:44</t>
  </si>
  <si>
    <t>2018-11-03 08:08:29</t>
  </si>
  <si>
    <t>kirk</t>
  </si>
  <si>
    <t>krkdlprd_</t>
  </si>
  <si>
    <t>2017-11-02 12:46:50</t>
  </si>
  <si>
    <t>すいかばー</t>
  </si>
  <si>
    <t>suika_ava</t>
  </si>
  <si>
    <t>すごーい おーばーうぉっちー Sauk#1657</t>
  </si>
  <si>
    <t>2016-01-04 18:41:10</t>
  </si>
  <si>
    <t>Olha que lindo...
E eu nem gosto/jogo de LOL</t>
  </si>
  <si>
    <t>Kaitinha</t>
  </si>
  <si>
    <t>DecinhaMille</t>
  </si>
  <si>
    <t>Tenho saudade, de pessoas que fui conhecendo, lembranças que fui esquecendo, amigos que acabei perdendo, mas continuo vivendo e aprendendo._x000D_
- M.M</t>
  </si>
  <si>
    <t>2009-04-12 17:40:11</t>
  </si>
  <si>
    <t>2018-11-03 08:08:30</t>
  </si>
  <si>
    <t>Hype é com a riot msm #Worlds2018</t>
  </si>
  <si>
    <t>ArThUr</t>
  </si>
  <si>
    <t>Arthur_Augusto8</t>
  </si>
  <si>
    <t>Menino Desconhecido</t>
  </si>
  <si>
    <t>2014-11-01 06:48:08</t>
  </si>
  <si>
    <t>乱れぬりっぱー</t>
  </si>
  <si>
    <t>firenurupo</t>
  </si>
  <si>
    <t>サガシリーズ大好きおじさん
チュウニズムおじさん・NURIPA 2061049457313</t>
  </si>
  <si>
    <t>2016-02-03 06:30:03</t>
  </si>
  <si>
    <t>KIM JIWON DID THAT. SO PROUD OF YOU BOBBY!!!!!!!!! 
#BobbyxRiseWorlds2018 #worlds2018</t>
  </si>
  <si>
    <t>ได้!!!</t>
  </si>
  <si>
    <t>FRI_GGG</t>
  </si>
  <si>
    <t>🦊 ♡ 🐷 ♡ 🐱</t>
  </si>
  <si>
    <t>อยากเป็นยัยบร็องส์ของพี่จีฮุน 🌜🌛</t>
  </si>
  <si>
    <t>2014-09-14 14:32:26</t>
  </si>
  <si>
    <t>se pueden guardar bien en el orto sus comentarios racistas y pelotudos, digan lo que digan, bobby la rompió igual,… https://t.co/mY4PvcKmnh</t>
  </si>
  <si>
    <t>2018-11-03 08:08:31</t>
  </si>
  <si>
    <t>LOVEYOU BABYFAKER #Worlds2018</t>
  </si>
  <si>
    <t>TheRedss</t>
  </si>
  <si>
    <t>RedssYT</t>
  </si>
  <si>
    <t>Vinotinto Heart...  #Gamer AQUI SE HABLA MAL DE LA PATRIA</t>
  </si>
  <si>
    <t>2016-05-27 19:29:50</t>
  </si>
  <si>
    <t>#TimeMachine: 👽🙃
#Lulz: A Corruption of LOL Albums #raidchan 🎏.
  🚫💦Pool's Closed 
https://t.co/qrg1wqvqAS
 》DJ Ano… https://t.co/WnSTGM0Pb0</t>
  </si>
  <si>
    <t>❣️🐱#SaveOurInternet</t>
  </si>
  <si>
    <t>cyberpunk2600</t>
  </si>
  <si>
    <t xml:space="preserve"> ☠ Encrypt Everything </t>
  </si>
  <si>
    <t>🕴️🏴️️I Kept Dreaming of a World,
 I thought I would Never See
and then One Day, 
I Got IN.️ ️
#FreeAllTheInfo 
#AaronSwartz #AaronsLaw</t>
  </si>
  <si>
    <t>2011-08-31 02:38:51</t>
  </si>
  <si>
    <t>timemachine</t>
  </si>
  <si>
    <t>lulz</t>
  </si>
  <si>
    <t>Quick style, getting objectives. Imo this game will be defined around solo lanes and junglers plays near bot side r… https://t.co/Yz0zcw6eXl</t>
  </si>
  <si>
    <t>karin is my name</t>
  </si>
  <si>
    <t>magicfromhere</t>
  </si>
  <si>
    <t>masa depan baekhyun</t>
  </si>
  <si>
    <t>exoikonct;enthusiast💚</t>
  </si>
  <si>
    <t>2018-09-21 06:22:27</t>
  </si>
  <si>
    <t>Rekkles de jhin ⚡⚡⚡⚡⚡ #worlds2018 #FNCWIN</t>
  </si>
  <si>
    <t>how can you love a person more than your heart actually can 😭 we stan a humble king #BobbyxRiseWorlds2018… https://t.co/FnBKB6Sn4S</t>
  </si>
  <si>
    <t>2018-11-03 08:08:32</t>
  </si>
  <si>
    <t>ese gordo tiene los ojos engrapados #Worlds2018 #LaMamaDeIturre</t>
  </si>
  <si>
    <t>Estebitns</t>
  </si>
  <si>
    <t>Me and nothing more</t>
  </si>
  <si>
    <t>2018-10-22 04:46:59</t>
  </si>
  <si>
    <t>lamamadeiturre</t>
  </si>
  <si>
    <t>A_CAR_E</t>
  </si>
  <si>
    <t>MjLZhIBU1FLp6jP</t>
  </si>
  <si>
    <t>2018-09-02 11:34:14</t>
  </si>
  <si>
    <t>RT @ettolrahc___: #worlds2018 
#BobbyxRiseWorlds2018 https://t.co/F7lizuP8g0</t>
  </si>
  <si>
    <t>***New Trend Alert***
1. #Worlds2018
2. christmas
3. #daylightsavingtime</t>
  </si>
  <si>
    <t>@TrendWikiCanada</t>
  </si>
  <si>
    <t>TrendWiki Canada</t>
  </si>
  <si>
    <t>TrendWikiCanada</t>
  </si>
  <si>
    <t>Trending topics in Canada.</t>
  </si>
  <si>
    <t>2018-03-22 12:04:44</t>
  </si>
  <si>
    <t>daylightsavingtime</t>
  </si>
  <si>
    <t>2018-11-03 08:08:33</t>
  </si>
  <si>
    <t>EMPEZOOOO #Worlds2018</t>
  </si>
  <si>
    <t>@lolesports BOBBY'S ENERGY YOOO #WORLDS2018 #BOBBYxRISEWORLDS2018</t>
  </si>
  <si>
    <t>Jajajaja yo!</t>
  </si>
  <si>
    <t>I Will Climb</t>
  </si>
  <si>
    <t>MagicMania100</t>
  </si>
  <si>
    <t>http://twitch.tv/IWillClimb here’s my twitch stream come visit if you want to see some league gameplay, follows are highly appreciated! thanks!</t>
  </si>
  <si>
    <t>2015-12-01 22:31:39</t>
  </si>
  <si>
    <t>ooo rekkles playing jhin on the final #Worlds2018</t>
  </si>
  <si>
    <t>bela</t>
  </si>
  <si>
    <t>purplesjoon</t>
  </si>
  <si>
    <t>[PT/ENG] 🏳️‍🌈</t>
  </si>
  <si>
    <t>BTS + Rihanna</t>
  </si>
  <si>
    <t>2013-12-17 23:13:53</t>
  </si>
  <si>
    <t>RT @Millenium_LoL: Les dés sont jetés.
C'est parti pour la Game 1 de cette grande finale des #worlds2018 !
📺 https://t.co/6a0TPfXhmd http…</t>
  </si>
  <si>
    <t>joseline🎃 🌈</t>
  </si>
  <si>
    <t>tattookat2_0</t>
  </si>
  <si>
    <t>🌈|19|🇺🇸</t>
  </si>
  <si>
    <t>useless bi thats into kpop</t>
  </si>
  <si>
    <t>2018-05-02 12:14:27</t>
  </si>
  <si>
    <t>nik hannan qistina</t>
  </si>
  <si>
    <t>qishhtina</t>
  </si>
  <si>
    <t>suka rt benda merepek</t>
  </si>
  <si>
    <t>2017-12-20 20:25:15</t>
  </si>
  <si>
    <t>2018-11-03 08:08:34</t>
  </si>
  <si>
    <t>Pulling for IG #IGWIN #Worlds2018</t>
  </si>
  <si>
    <t>SOYEON DID THAT! SUDDENLY OUR WIGS ARE GONE and neverlands found dead in a ditch 😩💜
-
#WORLDS2018⁠ ⁠… https://t.co/wm2NYPx04H</t>
  </si>
  <si>
    <t>IMSEPO</t>
  </si>
  <si>
    <t>girlsunwoo</t>
  </si>
  <si>
    <t>2012-09-07 07:00:03</t>
  </si>
  <si>
    <t>2018-11-03 08:08:35</t>
  </si>
  <si>
    <t>Coalescence</t>
  </si>
  <si>
    <t>kxonatu</t>
  </si>
  <si>
    <t>La vida no está hecha para cobardes.
@Coalescence19</t>
  </si>
  <si>
    <t>2012-12-04 11:08:26</t>
  </si>
  <si>
    <t>決勝だー
#Worlds2018</t>
  </si>
  <si>
    <t>カムイ@ガーネット芳枝</t>
  </si>
  <si>
    <t>IqZrgd5</t>
  </si>
  <si>
    <t>花京院⇔桜木町</t>
  </si>
  <si>
    <t>23/EGOIST、ポルカ、サユリ、Reol、ヨルシカ/2BRO.、三人称、ドグ生コテハン(ガーネット芳枝)/LOL: 「winona308」 jg or mid</t>
  </si>
  <si>
    <t>2017-09-13 14:42:14</t>
  </si>
  <si>
    <t>Deixaram o @BroxahLoL pegar o Lee dele, mas também não vai ser de graça ter permitido isso #worlds2018</t>
  </si>
  <si>
    <t>はじまるぅぅぅぅぅ
 #Worlds2018</t>
  </si>
  <si>
    <t>アマテラス@カウントダウン当選！</t>
  </si>
  <si>
    <t>11amaterasu</t>
  </si>
  <si>
    <t>7月25日スタアライト町</t>
  </si>
  <si>
    <t>南條愛乃さんが生きている事に日々感謝して生きている社会人。ごきんじょさんと縁の•R•i•n•g•で繋がりたい！ 南條愛乃/声優/鷲崎健/思春期が終わりません/MCU/LoL勉強中 ブロンズ/DFM</t>
  </si>
  <si>
    <t>2014-12-29 20:05:42</t>
  </si>
  <si>
    <t>RT @tiey_indaeyo: U've done great, son. 
#BobbyxRiseWorld2018 #Worlds2018 #MAMAVOTE #iKON https://t.co/hx8GAP5qDN</t>
  </si>
  <si>
    <t>2018-11-03 08:08:36</t>
  </si>
  <si>
    <t>Pelo draft China vai de beise, bora ver o que vai ser esse 1 jogo 
#Worlds2018 #GOFNC</t>
  </si>
  <si>
    <t>luck</t>
  </si>
  <si>
    <t>tahne1234567</t>
  </si>
  <si>
    <t>2018-08-30 11:18:17</t>
  </si>
  <si>
    <t>Lee Sin for Fnatic - Prepare your "Thank Mr Broxah" #Worlds2018</t>
  </si>
  <si>
    <t>Fodaaaaaaaa!</t>
  </si>
  <si>
    <t>#Worlds2018 #FNCWIN
All that needs to be said.</t>
  </si>
  <si>
    <t>2018-11-03 08:08:37</t>
  </si>
  <si>
    <t>RT @yuukilovesyou_: This is #Worlds2018 https://t.co/T5oo67hyoB</t>
  </si>
  <si>
    <t>#Worlds2018 https://t.co/yrw8jD9tNM</t>
  </si>
  <si>
    <t>Ivan Ramos 🎮🇲🇽</t>
  </si>
  <si>
    <t>ivanno93</t>
  </si>
  <si>
    <t>Canta y no llores 🌮🍺</t>
  </si>
  <si>
    <t>2011-11-24 00:33:03</t>
  </si>
  <si>
    <t>𝖉𝖆𝖓𝖎🌺</t>
  </si>
  <si>
    <t>NicoAndTheJum</t>
  </si>
  <si>
    <t>— Truce | marvel, skam, disney 🌈</t>
  </si>
  <si>
    <t>2016-07-26 23:04:17</t>
  </si>
  <si>
    <t>Rekkles / Jhin
Caps / Irelia
Broxah / Lee Sin
FNC Power Picks.
#Worlds2018</t>
  </si>
  <si>
    <t>lei will meet IKON</t>
  </si>
  <si>
    <t>leseokj</t>
  </si>
  <si>
    <t>(❁´◡`❁) 미소짓다 ; ʏᴏᴜ ʟɪᴋᴇ ?! #빛나리 #꽃길 #땡 #너없이안된다 #IKONinMANILA</t>
  </si>
  <si>
    <t>2014-01-16 12:32:09</t>
  </si>
  <si>
    <t>COMEÇOUUU!
@FNATIC e @invgaming já estão em Summoner's Rift para a primeira partida da série final do #Worlds2018</t>
  </si>
  <si>
    <t>Tu ne peux pas regarder les #WORLDS2018 @OGTVLoL ? 
 alors : ÉCOUTE LES ! #FNCWIN https://t.co/LTzZdnaLfV</t>
  </si>
  <si>
    <t>Venormous</t>
  </si>
  <si>
    <t>venormouss</t>
  </si>
  <si>
    <t>Un harlem shake à moi seul /
De qualité génétique: tout pourri / Argonaute nul /
Dans mon petit monde bien à moi /</t>
  </si>
  <si>
    <t>2012-06-27 10:24:22</t>
  </si>
  <si>
    <t>IT'S TIME FOR #Worlds2018 
#FNCWIN</t>
  </si>
  <si>
    <t>Richard Butt</t>
  </si>
  <si>
    <t>RichardButt14</t>
  </si>
  <si>
    <t>Professional idiot. Hopeful youtuber. Real-life weaboo. And much, much more.</t>
  </si>
  <si>
    <t>2018-10-05 16:23:32</t>
  </si>
  <si>
    <t>FNATIC. iG. #Worlds2018 https://t.co/npoMn5Izw9</t>
  </si>
  <si>
    <t>2018-11-03 08:08:38</t>
  </si>
  <si>
    <t>omae wa mou shindeiru</t>
  </si>
  <si>
    <t>busanwangja_</t>
  </si>
  <si>
    <t>NANI?!</t>
  </si>
  <si>
    <t>2015-07-27 19:01:28</t>
  </si>
  <si>
    <t>AHHHHH, EMPIEZA LA FINAL DE LOS #Worlds2018 CTM #FNCWIN</t>
  </si>
  <si>
    <t>fd kpo</t>
  </si>
  <si>
    <t>fedd0899</t>
  </si>
  <si>
    <t>Rio Branco, Uruguay</t>
  </si>
  <si>
    <t>soy gordo pero no ortiva, me gusta la milanesa jajaja</t>
  </si>
  <si>
    <t>2013-10-04 23:14:19</t>
  </si>
  <si>
    <t>#Worlds2018 
楽しんじゃってますね！楽しみましょう！！！！ https://t.co/WF2Mv0I6Ra</t>
  </si>
  <si>
    <t>LETSGOOOOOOO #Worlds2018 https://t.co/bBr1oQxrY6</t>
  </si>
  <si>
    <t>OH MY GOD KING I LOVE U🤧😭😔🤧 #BobbyxRiseWorlds2018 #Worlds2018 https://t.co/ONySVdMi3F</t>
  </si>
  <si>
    <t>ٌ</t>
  </si>
  <si>
    <t>jeontych</t>
  </si>
  <si>
    <t>btskon</t>
  </si>
  <si>
    <t>slow rap, slow jam, slow rain</t>
  </si>
  <si>
    <t>2018-10-19 14:33:57</t>
  </si>
  <si>
    <t>2018-11-03 08:08:39</t>
  </si>
  <si>
    <t>RT @iKONBrazil: Hey Bobby yeaaaaah~ 😂😂 #BobbyxRiseWorld2018 #Worlds2018 https://t.co/oXntgAcE5k</t>
  </si>
  <si>
    <t>alyssa 💪🏻</t>
  </si>
  <si>
    <t>yehetinggg</t>
  </si>
  <si>
    <t>160123 170226 180428 IN MANILA</t>
  </si>
  <si>
    <t>my youth is yours @weareoneexo</t>
  </si>
  <si>
    <t>2010-05-25 15:13:03</t>
  </si>
  <si>
    <t>Queria ter visto a @ivetesangalo  abrindo o mundial de league of legends #Worlds2018</t>
  </si>
  <si>
    <t>Vianna que disse</t>
  </si>
  <si>
    <t>viannars</t>
  </si>
  <si>
    <t>Não me acompanha que eu não sou novela.</t>
  </si>
  <si>
    <t>2009-09-03 01:26:35</t>
  </si>
  <si>
    <t>So proud of you @bobbyranika #Worlds2018 #BobbyxRiseWorlds2018</t>
  </si>
  <si>
    <t>Proud of you!❤ amazing performance thanks for ur hard work babe!💕😌 @bobbyranika
#BobbyxRiseWorlds2018 #worlds2018 https://t.co/5Tjv0ubAuB</t>
  </si>
  <si>
    <t>#Worlds2018 Fnc con composicion full ad pero mucho true damage , tanto la pasiva de irelia como la de urgot puede d… https://t.co/Vo0IapYPbU</t>
  </si>
  <si>
    <t>Dalvenger</t>
  </si>
  <si>
    <t>Adri_Agundez</t>
  </si>
  <si>
    <t>King's Landing</t>
  </si>
  <si>
    <t>https://www.instagram.com/adrian_prody FOR THE HORDE , exlol player , Cyka blyat Kurva , anime+juegos+pelis+series= cielo</t>
  </si>
  <si>
    <t>2013-12-26 11:29:50</t>
  </si>
  <si>
    <t>2018-11-03 08:08:40</t>
  </si>
  <si>
    <t>#WORLDS2018 https://t.co/9o3T9WP4UW</t>
  </si>
  <si>
    <t>collect this kid now ghjghjkl</t>
  </si>
  <si>
    <t>hoseok's hands</t>
  </si>
  <si>
    <t>vhology</t>
  </si>
  <si>
    <t>Ana, 21 / bts &amp; ikon / vhopekook &amp; triple kim</t>
  </si>
  <si>
    <t>2018-01-22 13:30:39</t>
  </si>
  <si>
    <t>2018-11-03 08:08:41</t>
  </si>
  <si>
    <t>LET'S GO @FNATIC , BRING IT HOME! #worlds2018  #FNCWIN</t>
  </si>
  <si>
    <t>@yuukilovesyou_ #Twitch #Worlds2018 https://t.co/FAEv1CH3ZE</t>
  </si>
  <si>
    <t>Bunny Hancock</t>
  </si>
  <si>
    <t>bonafibox</t>
  </si>
  <si>
    <t>#GETOUTFIBO #HAREM보나</t>
  </si>
  <si>
    <t>‣ 🐇 ily 𓍹 kim taehyung 𓍻 one and only 𑁊 🐾 ซีเน่♥︎ 𓍲 fibo 〰 𓐄 설아⠐제니 ♡ 𓐄 ⛸fleek 𓏼 아린♥︎ 𓐄 𓍲 나코 𓏼 vansx 𓈉🐾 pinkpuf 🎼 ☁️꞉˙ᴥ˙ 재민 ⎯̲ fanpage 𓐄</t>
  </si>
  <si>
    <t>2016-10-17 20:41:06</t>
  </si>
  <si>
    <t>2018-11-03 08:08:42</t>
  </si>
  <si>
    <t>C'est la finale qui m'excite le plus #worlds2018</t>
  </si>
  <si>
    <t>¡¡COMENZÓ!! La primera partida está en juego y Fnatic se mide contra Invictus Gaming en #Worlds2018 #LOLxCHV  🎮🏆👉… https://t.co/Z9GXBPrnyp</t>
  </si>
  <si>
    <t>Can’t say whose draft I like more - I think IG has the edge here by a hair #Worlds2018</t>
  </si>
  <si>
    <t>First game on the way for #LeagueOfLegends #worlds2018 no surprise picks. rooting #FNCWIN</t>
  </si>
  <si>
    <t>Hong Weikang</t>
  </si>
  <si>
    <t>AlucaHaWK</t>
  </si>
  <si>
    <t>Working engineer T.T amateur photography who loves landscape, portrait and cosplay photography</t>
  </si>
  <si>
    <t>2011-11-09 07:50:02</t>
  </si>
  <si>
    <t>I’m rooting for #FNCWIN! Support your team at #worlds2018 with @predatorgaming &amp;amp; stand a chance to win a Predator H… https://t.co/oEoLrBzRTh</t>
  </si>
  <si>
    <t>noganon</t>
  </si>
  <si>
    <t>haroldrago_</t>
  </si>
  <si>
    <t>Lehitimo s'onan</t>
  </si>
  <si>
    <t>2017-04-05 05:18:49</t>
  </si>
  <si>
    <t>nep</t>
  </si>
  <si>
    <t>hyunjeongout</t>
  </si>
  <si>
    <t>Bogor Barat, Indonesia</t>
  </si>
  <si>
    <t>stay ikonic💜🍑</t>
  </si>
  <si>
    <t>2015-10-31 10:54:14</t>
  </si>
  <si>
    <t>porra, Projeto Jhin não dá dano
GG IG GO NEXT 
#Worlds2018</t>
  </si>
  <si>
    <t>Reardoses</t>
  </si>
  <si>
    <t>Miggypatutie</t>
  </si>
  <si>
    <t>RENA LOU JAYNO</t>
  </si>
  <si>
    <t>2013-09-28 14:59:35</t>
  </si>
  <si>
    <t>2018-11-03 08:08:43</t>
  </si>
  <si>
    <t>RT @miracleguanlin: I WILL DOWNLOAD THIS OMG THIS SONG IS SOOOO DAMN BEAUTIFUL OH MY GOD THEY SLAYED @G_I_DLE #Worlds2018 https://t.co/GkiZ…</t>
  </si>
  <si>
    <t>RT @purpleikonic: Omg im really crying i wasnt able to stream but gahd im so proud of u please know that @bobbyranika 😭😭😭😭😭😭😭 https://t.co/…</t>
  </si>
  <si>
    <t>2018-11-03 08:08:44</t>
  </si>
  <si>
    <t>Aqui vamos!!! #Worlds2018</t>
  </si>
  <si>
    <t>¡COMIENZA LA FINAL DE LOS #Worlds2018! @FNATIC mantiene su estilo y tira de Urgot y Lee Sin en el primer mapa frent… https://t.co/TmaTtLNW6a</t>
  </si>
  <si>
    <t>😭😭😭😭😭😭 MY BOY DID IT!!!!!!!! 
@bobbyranika 🔥🔥🔥
#BobbyxRiseWorlds2018
#BobbyxRiseWorlds2018
#BobbyxRiseWorlds2018… https://t.co/k4dqo4SDyV</t>
  </si>
  <si>
    <t>o @BRKsEDU  ta jogando em qual time? #Worlds2018</t>
  </si>
  <si>
    <t>timor♡</t>
  </si>
  <si>
    <t>Hiinahsx</t>
  </si>
  <si>
    <t>2016-10-21 12:33:40</t>
  </si>
  <si>
    <t>para capo, para un cachitooo</t>
  </si>
  <si>
    <t>ぬー</t>
  </si>
  <si>
    <t>oNullo</t>
  </si>
  <si>
    <t>ねこ、読書、コーヒー、運動、料理が好きです。  ハースストーンアジア鯖：TomCAT#11397　discord：tomcat/ぬー#3255</t>
  </si>
  <si>
    <t>2010-04-17 09:45:08</t>
  </si>
  <si>
    <t>2018-11-03 08:08:45</t>
  </si>
  <si>
    <t>Kaisa con un Alistar y con un Sión, donde allí donde meta la R puede estar ella y un Jhin sin movilidad
Fnatic tien… https://t.co/eYa1CO8ABi</t>
  </si>
  <si>
    <t>ChVso</t>
  </si>
  <si>
    <t>Marcos_Jez</t>
  </si>
  <si>
    <t>2012-08-09 22:40:10</t>
  </si>
  <si>
    <t>The first line of the song had the wrong lyrics and sounded really bad AHAHA. iKon Bobby carried this performance h… https://t.co/1gbJt8ejoz</t>
  </si>
  <si>
    <t>My Bobby snapped so hard! I love this man he did so well!!! I'm so proud of you @bobbyranika !!!</t>
  </si>
  <si>
    <t>ohlittlefoot17</t>
  </si>
  <si>
    <t>แถวนี้แหละ</t>
  </si>
  <si>
    <t>กะคือบับเหน่ยเอ่าะะะ</t>
  </si>
  <si>
    <t>2018-10-16 16:15:54</t>
  </si>
  <si>
    <t>Madre mia que nervios!!!
Go @FNATIC !!!
#WORLDS2018</t>
  </si>
  <si>
    <t>2018-11-03 08:08:46</t>
  </si>
  <si>
    <t>stone.</t>
  </si>
  <si>
    <t>APP_RP</t>
  </si>
  <si>
    <t>ดวงจันทร์.</t>
  </si>
  <si>
    <t>Locked away . | #TEAMWANG ❤️ | #강다니엘 🖤 | #바비 #김지원 💛 | #권현빈 💙 | #JennisBNK48 💗</t>
  </si>
  <si>
    <t>2013-03-28 02:53:47</t>
  </si>
  <si>
    <t>namwarn</t>
  </si>
  <si>
    <t>namwarn11</t>
  </si>
  <si>
    <t>YG Family 2NE1 👑♣️♠️💕 BIGBANG👑 WINNER ❤️IKON 💕BLACKPINK🖤💖💕 etc..</t>
  </si>
  <si>
    <t>2018-06-10 01:47:46</t>
  </si>
  <si>
    <t>#2Point0Trailer #Worlds2018 #超パ2018 フレちゃん #あなたの性格を漢字四文字で Chivas _  
https://t.co/1yzlixrwVj</t>
  </si>
  <si>
    <t>/Wo形∩夕ウタユ多ミ0ω丹m三wαダd</t>
  </si>
  <si>
    <t>wokoeru</t>
  </si>
  <si>
    <t>Make music / 音楽を作っています. *http://soundcloud.com/wokoeru *http://reverbnation.com/wokoeru ~13  /WoKoERu  _ e7o</t>
  </si>
  <si>
    <t>2011-05-14 23:14:25</t>
  </si>
  <si>
    <t>超パ2018</t>
  </si>
  <si>
    <t>Irelia and Jhin...
Ngl, I'm VERY scared for FNATIC. They're gonna need an early game lead, or risk gettin CC-chain… https://t.co/jTnSNyfjuy</t>
  </si>
  <si>
    <t>BOOnzo haha nice</t>
  </si>
  <si>
    <t>boonzotv</t>
  </si>
  <si>
    <t>Big booty streamer. Guardian, proud Shaman, Zarya main. Overall cool dude. http://mixer.com/boonzo</t>
  </si>
  <si>
    <t>2015-05-12 17:57:07</t>
  </si>
  <si>
    <t>2018-11-03 08:08:47</t>
  </si>
  <si>
    <t>BOBBY WHAT THE FUCK JHSGDADBHSDBSHBA</t>
  </si>
  <si>
    <t>ALLAD構成だがどう転ぶか
#WORLDS2018</t>
  </si>
  <si>
    <t>It's time! GO FNC! #Worlds2018</t>
  </si>
  <si>
    <t>Vamos @FNATIC!! #FNCWIN #worlds2018</t>
  </si>
  <si>
    <t>#Worlds2018  ¿Algún mundial será en Latinoamerica?.</t>
  </si>
  <si>
    <t>Heuro</t>
  </si>
  <si>
    <t>heurowld</t>
  </si>
  <si>
    <t>Odio a la gente de forma profesional.</t>
  </si>
  <si>
    <t>2017-10-26 00:50:53</t>
  </si>
  <si>
    <t>RISE OF NEW KING WHO WILL IT BE???
#worlds2018</t>
  </si>
  <si>
    <t>2018-11-03 08:08:48</t>
  </si>
  <si>
    <t>Se quieren dar coñazos con ganas #Worlds2018</t>
  </si>
  <si>
    <t>Pedro Morán</t>
  </si>
  <si>
    <t>Nivozen</t>
  </si>
  <si>
    <t>Act ll: The gaaze of perpetual emptiness.</t>
  </si>
  <si>
    <t>2009-07-30 03:53:38</t>
  </si>
  <si>
    <t>☇SPAM ☇ THS ☇STATIC ☇TO ☇ HELP ☇ FNATIC ☇</t>
  </si>
  <si>
    <t>Le @BroxahLoL de Lee Sin OMG, go le faire! #FNATICWIN #OGWorlds #worlds2018</t>
  </si>
  <si>
    <t>Not spooky at all👾</t>
  </si>
  <si>
    <t>RyovtaD</t>
  </si>
  <si>
    <t>～末来～ | David | Sorry not sorry #TeamKato</t>
  </si>
  <si>
    <t>2013-05-19 11:58:59</t>
  </si>
  <si>
    <t>2018-11-03 08:08:49</t>
  </si>
  <si>
    <t>RT @MovistareSports: ¡Estos son los Picks y Bans del primer mapa de la Gran Final de los #Worlds2018 entre @Fnatic e @invgaming! ¡Síguelo e…</t>
  </si>
  <si>
    <t>Roberto F. Díaz</t>
  </si>
  <si>
    <t>roberfdiaz</t>
  </si>
  <si>
    <t>Valdepeñas</t>
  </si>
  <si>
    <t>Antes morir que perder la vida</t>
  </si>
  <si>
    <t>2010-06-01 21:37:48</t>
  </si>
  <si>
    <t>começou omggg #Worlds2018.</t>
  </si>
  <si>
    <t>Fnatic win#Worlds2018</t>
  </si>
  <si>
    <t>Gauthie86834124</t>
  </si>
  <si>
    <t>2017-11-10 21:50:30</t>
  </si>
  <si>
    <t>I'm proud of them. Good job guys 👏👏👏 #worlds2018 #BobbyxRiseWorlds2018 #Bobby</t>
  </si>
  <si>
    <t>PUNZ ⌒ ⌒ ``</t>
  </si>
  <si>
    <t>PUNZPUNZ1</t>
  </si>
  <si>
    <t>Fate will find a way.
It's a sign of the times.
★♪</t>
  </si>
  <si>
    <t>2014-04-05 14:56:21</t>
  </si>
  <si>
    <t>Lucifer</t>
  </si>
  <si>
    <t>iTHM_</t>
  </si>
  <si>
    <t>2014-09-26 17:53:33</t>
  </si>
  <si>
    <t>Yo creo que #fncwin la gran final de #worlds2018</t>
  </si>
  <si>
    <t>Let's go!!! #FNCWIN #worlds2018</t>
  </si>
  <si>
    <t>RiotWayfarer</t>
  </si>
  <si>
    <t>gamer, cocktail lover, Monster Hunter, Terry Pratchett fan, also Senior Events Supervisor  (esports) at @RiotGames Berlin - All my tweets are belong to me!</t>
  </si>
  <si>
    <t>2013-08-13 19:59:47</t>
  </si>
  <si>
    <t>2018-11-03 08:08:50</t>
  </si>
  <si>
    <t>TurtleSy|KjePoo</t>
  </si>
  <si>
    <t>chompoo_ksppj</t>
  </si>
  <si>
    <t>พิเจ ไม่ค่อยหวีดแต่หลง ||9||นุ้งผักชี Pristin||เจ้าHerin| #CherprangBNK48||🐍#MusicBNK48||#คุณพระอาทิตย์||Soyeon||Kiki</t>
  </si>
  <si>
    <t>2017-01-26 05:26:45</t>
  </si>
  <si>
    <t>れいちぇる🐬</t>
  </si>
  <si>
    <t>rachel0u0</t>
  </si>
  <si>
    <t>20↑腐。地雷ほぼ無し雑食。タイバニ、声優、ゲーム実況が好き。我々だ、ナポリ、稲葉あたりをよくみる。デレステ:浅利七海担当P。アイマス全般愛してる。ガルパンおじさん。趣味でプラ板レジン写真。</t>
  </si>
  <si>
    <t>2010-05-10 06:58:38</t>
  </si>
  <si>
    <t>2018-11-03 08:08:51</t>
  </si>
  <si>
    <t>Full performance of Rise (remix) ft Bobby 
#BobbyxRiseWorld2018 #RISE #THEGLITCHMOB #MAKO #WORLDS2018 https://t.co/XvSUSIbXvG</t>
  </si>
  <si>
    <t>GO FNATIC!! I HAVE FAITH ON YOU BOIZ #Worlds2018</t>
  </si>
  <si>
    <t>はじまったぞぉおおおお！！！
#Worlds2018</t>
  </si>
  <si>
    <t>Olha os picks da fnatic, mt roubados wtf ah jajajajjajajj  #Worlds2018</t>
  </si>
  <si>
    <t>j'en peux plus j'ai trop le hypeeeeee
 #Worlds2018</t>
  </si>
  <si>
    <t>Abril</t>
  </si>
  <si>
    <t>danmaerra</t>
  </si>
  <si>
    <t>Fille folle | Artiste | Joueuse PC | Amoureuse de liberté et de créativité | manga et anime sont mes amies |</t>
  </si>
  <si>
    <t>2018-04-01 07:32:09</t>
  </si>
  <si>
    <t>#FNCWIN #Worlds2018 https://t.co/KBQRz1BFnN</t>
  </si>
  <si>
    <t>BERSERKER_LP</t>
  </si>
  <si>
    <t>2015-01-08 17:02:35</t>
  </si>
  <si>
    <t>Holigan_🐥</t>
  </si>
  <si>
    <t>mastersun2020</t>
  </si>
  <si>
    <t>2015-09-27 13:39:28</t>
  </si>
  <si>
    <t>ikon's 4th cb😌</t>
  </si>
  <si>
    <t>♡ #iKON ―  *fan acc . dec31!</t>
  </si>
  <si>
    <t>2018-11-03 08:08:52</t>
  </si>
  <si>
    <t>#Worlds2018 #GoFnatic!!!</t>
  </si>
  <si>
    <t>Alberto Fernández</t>
  </si>
  <si>
    <t>_Quiron_</t>
  </si>
  <si>
    <t>Psicólogo, amante de lo cognitivo y la lógica, memero lv 100, gran fan de Stephen King. Próximamente casado💍💑 😊</t>
  </si>
  <si>
    <t>2016-12-01 18:30:43</t>
  </si>
  <si>
    <t>sooooooo proud of u luv!!! 😭💖</t>
  </si>
  <si>
    <t>SON LAS 5:08 EN URUGUAY Y YO ACA RE ATR VIENDO LA FINAL #Worlds2018</t>
  </si>
  <si>
    <t>#worlds2018 vamos @FNATIC que la copa es suya. @RekklesLoL va a romper la serie 👌👌👌</t>
  </si>
  <si>
    <t>Vicente Andres</t>
  </si>
  <si>
    <t>ViceenteAndrees</t>
  </si>
  <si>
    <t>Estudiante de Ing. Civil Industrial en la U. Andres Bello
Chile❤</t>
  </si>
  <si>
    <t>2012-11-28 19:38:14</t>
  </si>
  <si>
    <t>HYPE HYPE HYPE HYPE HYPE HYPE HYPE HYPE HYPE HYPE HYPE HYPE HYPE HYPE HYPE HYPE HYPE HYPE HYPE HYPE HYPE HYPE HYPE… https://t.co/hOUGOA1QIc</t>
  </si>
  <si>
    <t>iKON 4TH COMEBACK 💅</t>
  </si>
  <si>
    <t>ayinurul</t>
  </si>
  <si>
    <t>Chanana Born Haters rap</t>
  </si>
  <si>
    <t>Just another personal account which turns out to be a fan account.
For the one and only iKON.</t>
  </si>
  <si>
    <t>2009-10-19 12:48:55</t>
  </si>
  <si>
    <t>RIP sueño, comienza la primera partida de los #Worlds2018</t>
  </si>
  <si>
    <t>Eliezer Erosa</t>
  </si>
  <si>
    <t>elikz</t>
  </si>
  <si>
    <t>| Ingeniero en Computación | Escribo | Dibujo | Juego en mis ratos libres |</t>
  </si>
  <si>
    <t>2009-09-19 21:58:18</t>
  </si>
  <si>
    <t>"Dieses Spiel wird @FNATIC auf jeden Fall gewinnen oder verlieren"
Sola 2018
#Worlds2018</t>
  </si>
  <si>
    <t>Rapho</t>
  </si>
  <si>
    <t>Raphael989</t>
  </si>
  <si>
    <t>2014-04-28 12:42:18</t>
  </si>
  <si>
    <t>LETS GET IT IG #IGWIN #worlds2018</t>
  </si>
  <si>
    <t>2018-11-03 08:08:53</t>
  </si>
  <si>
    <t>I love this man so much 😭😭😭😭😭😭😭😭😭😭</t>
  </si>
  <si>
    <t>2018-11-03 08:08:54</t>
  </si>
  <si>
    <t>티슈 (ティッシュ)</t>
  </si>
  <si>
    <t>clocklock__81</t>
  </si>
  <si>
    <t>嵐💛 KP💗💜 SixTONES🖤💙 ジャニーズ好き. 아라시*니노 :: 킹프리*겡키 :: 스톤즈*호쿠토 :: 그외 취향은 링크 슈퍼 잡덕 20↑</t>
  </si>
  <si>
    <t>2017-06-29 08:54:55</t>
  </si>
  <si>
    <t>N ✭</t>
  </si>
  <si>
    <t>TheNth_</t>
  </si>
  <si>
    <t>I solemnly swear that I am up to no good. ⚡️</t>
  </si>
  <si>
    <t>2015-11-14 04:43:25</t>
  </si>
  <si>
    <t>Se viene Go Fnatic! #FNCWIN #WESTWIN #Worlds2018</t>
  </si>
  <si>
    <t>#worlds2018 pretty hype! https://t.co/rpBZbRegM9</t>
  </si>
  <si>
    <t>awesome performance #Bobby #바비 #bobby #worlds2018 #BobbyXRiseWorlds2018 #iKON @YG_iKONIC</t>
  </si>
  <si>
    <t>Icelandzoerain</t>
  </si>
  <si>
    <t>AJ2129</t>
  </si>
  <si>
    <t>I love iKON's Bobby</t>
  </si>
  <si>
    <t>2012-03-27 09:48:27</t>
  </si>
  <si>
    <t>AGGRESSIVE WOW
#worlds2018</t>
  </si>
  <si>
    <t>2018-11-03 08:08:55</t>
  </si>
  <si>
    <t>Alexanderrrr 🎃</t>
  </si>
  <si>
    <t>alexsz1</t>
  </si>
  <si>
    <t>Me gustan las siestas de 3 horas</t>
  </si>
  <si>
    <t>2010-05-23 18:40:49</t>
  </si>
  <si>
    <t>見切れてるしlv1でjg入ってったらどうすんだよwww #Worlds2018 #FNCWIN</t>
  </si>
  <si>
    <t>Tous les ans même rengaine, qu'on aime ou pas, on regarde la finale des #Worlds2018 que l'Europe amène la coupe pou… https://t.co/p6HumYFazj</t>
  </si>
  <si>
    <t>Alexaubal</t>
  </si>
  <si>
    <t>alexaubal</t>
  </si>
  <si>
    <t>27ans Parfois en bêta test sur twitch et youtube Richard Dean Anderson est une légende.  J'aime H1Z1 ,encore...</t>
  </si>
  <si>
    <t>2017-10-01 21:41:59</t>
  </si>
  <si>
    <t>#でびリオン #WCS LoL世界大会決勝観戦 
https://t.co/ttMdsb5Iev 
#worlds2018 #IGWIN
https://t.co/rjgNRkF6Wz</t>
  </si>
  <si>
    <t>でびでび・でびる🚪👿月曜22時定期配信🚪👿にじさんじSEEDs2期</t>
  </si>
  <si>
    <t>debidebiru_sama</t>
  </si>
  <si>
    <t>異界</t>
  </si>
  <si>
    <t>いかいのとびらがひらかれた……🚪👿おそろしいあくま、でびでび・でびる。このせかいを、くらいつくす。  月曜 10じ まいしゅうはいしん #にじさんじSEEDs #でびるさまにささげるえ #でびでびでびるさま #でびでびるなま #でびるさまへのしょくもつ</t>
  </si>
  <si>
    <t>2018-08-27 17:57:44</t>
  </si>
  <si>
    <t>#Worlds2018 https://t.co/1sEr02WGxo</t>
  </si>
  <si>
    <t>Let's do this!
#Worlds2018
https://t.co/65lekKWpCv</t>
  </si>
  <si>
    <t>そら</t>
  </si>
  <si>
    <t>tr03yuzu1</t>
  </si>
  <si>
    <t>2018-03-28 09:51:28</t>
  </si>
  <si>
    <t>2018-11-03 08:08:56</t>
  </si>
  <si>
    <t>Start na!!! #Worlds2018</t>
  </si>
  <si>
    <t>#FNCWIN #Worlds2018 #RISE</t>
  </si>
  <si>
    <t>классная!</t>
  </si>
  <si>
    <t>RT @iamsocalicious: Chanwoo isn't with the others? So he stayed with Bobby?? My Chanbob heart!😭
Although I'm sure he wanted to see #Worlds…</t>
  </si>
  <si>
    <t>2018-11-03 08:08:57</t>
  </si>
  <si>
    <t>Galera comemora que tira uma ward, isso é o nível de hype que o #Worlds2018 trouxe!</t>
  </si>
  <si>
    <t>GO @FNATIC !!
#FNCWIN #FNC #RekkingCrew #EU #Euphoria #Worlds2018 #Finals #eSports #LeagueOfLegends @lolesports</t>
  </si>
  <si>
    <t>O Baolan não veio de Alistar vaquinha, prevejo q não vai dar pra eles #worlds2018</t>
  </si>
  <si>
    <t>2018-11-03 08:08:58</t>
  </si>
  <si>
    <t>@G_I_DLE #Worlds2018
 https://t.co/ShTeGhDWfb</t>
  </si>
  <si>
    <t>@Tristan_MeyerH https://t.co/7XhFCwxEY3  #worlds2018</t>
  </si>
  <si>
    <t>Julián Velasco</t>
  </si>
  <si>
    <t>RockElmarques</t>
  </si>
  <si>
    <t>Compositor de canciones.El Marqués</t>
  </si>
  <si>
    <t>2016-05-23 08:40:47</t>
  </si>
  <si>
    <t>como haya un 2-2 a mí me da un parraque en la 5 partida  #Worlds2018</t>
  </si>
  <si>
    <t>Ícaro</t>
  </si>
  <si>
    <t>_brxinwashed</t>
  </si>
  <si>
    <t>Provehito in altum | ₪ ø lll ·o. [itchy♡]</t>
  </si>
  <si>
    <t>2015-04-15 17:10:44</t>
  </si>
  <si>
    <t>#Worlds2018
  ورقة عمل (2) مسعودة السلحفاة لغة عربية للصف الثاني فصل أول 2019/2019 إعداد مدارس هارفست الخاصة
  https://t.co/pkJsgrX3Xy</t>
  </si>
  <si>
    <t>موقع مدرستى التعليمى</t>
  </si>
  <si>
    <t>MDRSTY_ED</t>
  </si>
  <si>
    <t>2017-11-24 20:46:38</t>
  </si>
  <si>
    <t>Bwipo +10 gold #FNCWIN #Worlds2018</t>
  </si>
  <si>
    <t>2018-11-03 08:08:59</t>
  </si>
  <si>
    <t>#Worlds2018 en 55 pulgadas no tiene precio. 
#GoFnatic https://t.co/Ix3DtWSSPn</t>
  </si>
  <si>
    <t>命を燃やすネムー</t>
  </si>
  <si>
    <t>nemuuuuuu</t>
  </si>
  <si>
    <t>Vの者すこだ･･･</t>
  </si>
  <si>
    <t>2010-05-08 06:48:46</t>
  </si>
  <si>
    <t>A new king rises...
¡¡VAAMOOOSS FNATIIICC JODEERR!!
#FNCWIN #worlds2018</t>
  </si>
  <si>
    <t>ผู้ปกครอง ด.ช.ซองอู</t>
  </si>
  <si>
    <t>Nim55290309</t>
  </si>
  <si>
    <t>2017-11-01 01:27:32</t>
  </si>
  <si>
    <t>2018-11-03 08:09:00</t>
  </si>
  <si>
    <t>nao falo mais com bruno torcedor de chines aqui nao</t>
  </si>
  <si>
    <t>RT @yustioktvn: Proud of you!❤ amazing performance thanks for ur hard work babe!💕😌 @bobbyranika
#BobbyxRiseWorlds2018 #worlds2018 https://t…</t>
  </si>
  <si>
    <t>2018-11-03 08:09:01</t>
  </si>
  <si>
    <t>笹原鉄央</t>
  </si>
  <si>
    <t>S4Sa7ea_2616</t>
  </si>
  <si>
    <t>味噌カレー牛乳納豆バターラーメン</t>
  </si>
  <si>
    <t>2016-07-28 10:36:49</t>
  </si>
  <si>
    <t>Game 1
Let's go FNC!!!!!!
#FNCWIN 
#worlds2018</t>
  </si>
  <si>
    <t>Mima</t>
  </si>
  <si>
    <t>mimaa233</t>
  </si>
  <si>
    <t>Taylor Gang.
Huncho ❤
                                                                      FNC ❤</t>
  </si>
  <si>
    <t>2014-06-04 20:10:38</t>
  </si>
  <si>
    <t>Liss is the expected counter and I'm surprised they left it up. I don't like either AD pick here but I prefer Kai'S… https://t.co/OrclErrwd6</t>
  </si>
  <si>
    <t>Queens 😪</t>
  </si>
  <si>
    <t>Nihilisten Noah</t>
  </si>
  <si>
    <t>sadmoonxc</t>
  </si>
  <si>
    <t>Diamonds drippin', better bring your raincoat</t>
  </si>
  <si>
    <t>2016-08-06 17:23:31</t>
  </si>
  <si>
    <t>2018-11-03 08:09:02</t>
  </si>
  <si>
    <t>малыш💗</t>
  </si>
  <si>
    <t>Балдоська¹²⁷</t>
  </si>
  <si>
    <t>Dream_Edinoross</t>
  </si>
  <si>
    <t>вино-водочный</t>
  </si>
  <si>
    <t>люблю слово БЛЯТЬ💁‍♀️//моя @LOVEtoNCT 😍// чучуть иногда (хуевый)писатель</t>
  </si>
  <si>
    <t>2014-08-07 15:35:16</t>
  </si>
  <si>
    <t>Let's go FNC #Worlds2018 https://t.co/6ijrqUYJnY</t>
  </si>
  <si>
    <t>Ferdinand Van Leyson</t>
  </si>
  <si>
    <t>Ferdi_Lawrence</t>
  </si>
  <si>
    <t>2013-02-23 01:41:33</t>
  </si>
  <si>
    <t>Salomé G.</t>
  </si>
  <si>
    <t>Stitchettew</t>
  </si>
  <si>
    <t>Étudiante en lettre
passionnée de cinéma 
+=+</t>
  </si>
  <si>
    <t>2014-04-11 05:16:02</t>
  </si>
  <si>
    <t>roanne_jean</t>
  </si>
  <si>
    <t>God's love</t>
  </si>
  <si>
    <t>2 Corinthians 5:17 // once neverland wizone💜</t>
  </si>
  <si>
    <t>2016-09-01 08:10:15</t>
  </si>
  <si>
    <t>2018-11-03 08:09:03</t>
  </si>
  <si>
    <t>o menino que esta muito triste</t>
  </si>
  <si>
    <t>MadeiraGabs</t>
  </si>
  <si>
    <t>2016-05-17 02:57:35</t>
  </si>
  <si>
    <t>Sony,Bandai,Toyota,Honda #Worlds2018</t>
  </si>
  <si>
    <t>segurançaEducaçaoSaudeRuim</t>
  </si>
  <si>
    <t>Samurai86754388</t>
  </si>
  <si>
    <t>2018-06-22 22:40:33</t>
  </si>
  <si>
    <t>#RISE: 
Game 1 of the #Worlds2018 Finals starts now! https://t.co/07CaUOgN2B</t>
  </si>
  <si>
    <t>Ahfreak🌈🕒🐰🍁💜</t>
  </si>
  <si>
    <t>_Ahfreak</t>
  </si>
  <si>
    <t>Interested in S̶e̶i̶y̶u̶u̶,̶ ̶A̶n̶i̶m̶e̶,̶ ̶G̶a̶m̶e̶s̶,̶ Vtubers and a lot of things but is just a casual. Plays MonHun way too much. にじさんじJK組 is 💕</t>
  </si>
  <si>
    <t>2010-10-18 05:28:36</t>
  </si>
  <si>
    <t>2018-11-03 08:09:04</t>
  </si>
  <si>
    <t>~BOBBY 🎤 👑 😊
#BobbyxRiseWorlds2018
 #worlds2018  👏👏👏👏👏👏 https://t.co/GH1eQxxTx6</t>
  </si>
  <si>
    <t>heal ALREADY daaaaaaamn #worlds2018</t>
  </si>
  <si>
    <t>2018-11-03 08:09:05</t>
  </si>
  <si>
    <t>s1k1</t>
  </si>
  <si>
    <t>ki9837dh</t>
  </si>
  <si>
    <t>ゲームプランナー League of Legends/Hearthstone/Overwatch(PC)/pubg</t>
  </si>
  <si>
    <t>2010-04-06 12:06:01</t>
  </si>
  <si>
    <t>2018-11-03 08:09:06</t>
  </si>
  <si>
    <t>พี่ออดี้🚘</t>
  </si>
  <si>
    <t>Bam_3709</t>
  </si>
  <si>
    <t>ดอนพุด, ประเทศไทย</t>
  </si>
  <si>
    <t>เมนยูคยอม🐜
แต่ชอบหวีดพี่เจบีมากกว่า🌴</t>
  </si>
  <si>
    <t>2018-03-07 15:09:03</t>
  </si>
  <si>
    <t>El único problema es que un Jhin vs Alistar no conviene nada. #Worlds2018</t>
  </si>
  <si>
    <t>candy</t>
  </si>
  <si>
    <t>131_still</t>
  </si>
  <si>
    <t>2017-07-26 05:28:06</t>
  </si>
  <si>
    <t>Candy Hearts</t>
  </si>
  <si>
    <t>Elusive__Rain</t>
  </si>
  <si>
    <t>भारत</t>
  </si>
  <si>
    <t>2017-11-14 16:03:27</t>
  </si>
  <si>
    <t>YuraBaechu</t>
  </si>
  <si>
    <t>http://youtu.be/J_CFBjAyPWE</t>
  </si>
  <si>
    <t>2017-11-09 07:00:05</t>
  </si>
  <si>
    <t>2018-11-03 08:09:07</t>
  </si>
  <si>
    <t>🐰~JoYoHo~❤️</t>
  </si>
  <si>
    <t>Joyy_sss</t>
  </si>
  <si>
    <t>Ubonratchathani</t>
  </si>
  <si>
    <t>อยู่ในขั้นตอนเตรียมตัวไปเรียน 😩 ~lifestyle ~ikon ~exo ~ParkBoGum ~HongJongHyun ~KimWooBin ~HFC</t>
  </si>
  <si>
    <t>2012-04-24 02:29:34</t>
  </si>
  <si>
    <t>RT @SyntaxErrorrrr: I want to cry rn https://t.co/buQfRgazZj</t>
  </si>
  <si>
    <t>lit 🔥 our man Bobby did great 🌊🌊🌊 #BobbyxRiseWorlds2018</t>
  </si>
  <si>
    <t>ゆん⛄❅</t>
  </si>
  <si>
    <t>pinkxsnow</t>
  </si>
  <si>
    <t>25↑都内　　　高野 洸くん❦</t>
  </si>
  <si>
    <t>空閑 愁❤愁和　　　　　　　　　　　　　　　スタミュ｜黒執事｜ツキプロ　　　　　　　　　　　　　　　　　　　　　　　　　　　　　　　　　　　　　　　　　　　　　　　　岡本信彦 ♡ 花江夏樹 ♡ KENN ♡ 豊永利行</t>
  </si>
  <si>
    <t>2017-04-04 14:34:09</t>
  </si>
  <si>
    <t>Spicy #Worlds2018</t>
  </si>
  <si>
    <t>Vamo Fnatic, meu bolão conta com vocês #Worlds2018</t>
  </si>
  <si>
    <t>Petchfah   chutimanukul</t>
  </si>
  <si>
    <t>PChutimanukul</t>
  </si>
  <si>
    <t>2018-03-09 06:16:37</t>
  </si>
  <si>
    <t>Im SO PROUD OF YOU KING @bobbyranika 😭😭😭 ❤️ #BobbyxRiseWorld2018</t>
  </si>
  <si>
    <t>2018-11-03 08:09:08</t>
  </si>
  <si>
    <t>Oatzโอสโตย่าาา</t>
  </si>
  <si>
    <t>PipatpongKarapa</t>
  </si>
  <si>
    <t>2011-12-11 13:46:47</t>
  </si>
  <si>
    <t>DEBONAIR JIMIN</t>
  </si>
  <si>
    <t>debonair_jm</t>
  </si>
  <si>
    <t>Fanboy Account TH 📷 #JIMIN #BTS</t>
  </si>
  <si>
    <t>2016-02-08 06:33:03</t>
  </si>
  <si>
    <t>와아아ㅏ아앙아아아아아아아아
#Worlds2018</t>
  </si>
  <si>
    <t>2018-11-03 08:09:09</t>
  </si>
  <si>
    <t>I’m rooting for #FNCWIN! Support your team at #worlds2018 with @predatorgaming &amp;amp; stand a chance to win a Predator H… https://t.co/iNTfhNS8iu</t>
  </si>
  <si>
    <t>Yusuf20011</t>
  </si>
  <si>
    <t>Yu5uf20</t>
  </si>
  <si>
    <t>2018-09-01 21:15:59</t>
  </si>
  <si>
    <t>Daniel Kingsbury</t>
  </si>
  <si>
    <t>Kngsbry</t>
  </si>
  <si>
    <t>21. Newcastle United and Vålerenga. Love astronomy and esports. Top laner + founding member of @InvulEsports. #INVULWIN #InvulBlue #UOLWIN Howay the Rafalution!</t>
  </si>
  <si>
    <t>2012-09-03 17:04:55</t>
  </si>
  <si>
    <t>POP1705_</t>
  </si>
  <si>
    <t>Popsuchanya</t>
  </si>
  <si>
    <t>2017-05-27 09:04:18</t>
  </si>
  <si>
    <t>RT @lolesports: #RISE: 
Game 1 of the #Worlds2018 Finals starts now! https://t.co/07CaUOgN2B</t>
  </si>
  <si>
    <t>essa lissandra sem nenhum desengage vai ser complicado... #Worlds2018</t>
  </si>
  <si>
    <t>I'm not sure what Fnatic's plan is to deal with a full armor stacking Sion. It's going to get rough as he gets items. #Worlds2018</t>
  </si>
  <si>
    <t>Jeffrey Doering</t>
  </si>
  <si>
    <t>RiotNekomaru</t>
  </si>
  <si>
    <t>Sr. QA Analyst and Script Quality Expert at Riot Games. Anime and manga enthusiast. Squasher of bugs. Bringer of ducks. Knight's Vow creator. Tweets are mine.</t>
  </si>
  <si>
    <t>2014-03-10 01:50:06</t>
  </si>
  <si>
    <t>RT @bobbyarchived: 181103 Bobby x #Worlds2018 
#iKON #아이콘 #Bobby #바비 #BobbyxRiseWorlds2018 https://t.co/ULRcD98cZc</t>
  </si>
  <si>
    <t>#Worlds2018 FNCCCCCCCCCCCCCCCCCCCCCCC</t>
  </si>
  <si>
    <t>World best Shadow Creator | ADEPT CLIPPING PATH
Find and Know details: https://t.co/TZAOwBppEc
フレちゃん… https://t.co/zdrPGnM1eA</t>
  </si>
  <si>
    <t>Monir Shahji</t>
  </si>
  <si>
    <t>monirshahji</t>
  </si>
  <si>
    <t>Partner @ Adetp Graphics Inc. | Image Optimization Service Provider</t>
  </si>
  <si>
    <t>2010-05-22 14:16:50</t>
  </si>
  <si>
    <t>#worlds2018 #FNCWIN  Burdan sonra bırakmak yakışmaz haydi Fnatic !!</t>
  </si>
  <si>
    <t>Hiko  ☯</t>
  </si>
  <si>
    <t>hikmetkaann</t>
  </si>
  <si>
    <t>Herkes cehennemdeyken kim cennete gitmek ister ki ? ANARŞALI. May the force be with you . Chaos is a ladder. Bruh! Yolo!</t>
  </si>
  <si>
    <t>2010-10-13 14:54:34</t>
  </si>
  <si>
    <t>RT @myassorganic: DID SHE JUST THROW A SMOKE BOMB AND DISAPPEAR? I'M - https://t.co/eGw5BJ6pdi</t>
  </si>
  <si>
    <t>2018-11-03 08:09:10</t>
  </si>
  <si>
    <t>That intro.  So much goosebumps. 😮 #worlds2018</t>
  </si>
  <si>
    <t>RT @jpauladi: I'm damn proud of you Kim Jiwon! #BobbyXRiseWorlds2018 #Worlds2018 
https://t.co/aVk49wjXQP</t>
  </si>
  <si>
    <t>dongdimples</t>
  </si>
  <si>
    <t>2018-07-12 09:19:51</t>
  </si>
  <si>
    <t>2018-11-03 08:09:11</t>
  </si>
  <si>
    <t>si fnatic gagne c'est ouf #worlds2018</t>
  </si>
  <si>
    <t>🎃 Amalia</t>
  </si>
  <si>
    <t>AmalJedusor</t>
  </si>
  <si>
    <t>[ Potterhead, Star Wars , Daft Punk, JV ] \φ _φ</t>
  </si>
  <si>
    <t>2013-01-14 21:31:06</t>
  </si>
  <si>
    <t>Rookaru | pocky day lots of birthday :'(</t>
  </si>
  <si>
    <t>serialineage</t>
  </si>
  <si>
    <t>Ryota heart</t>
  </si>
  <si>
    <t>•❀Ruka❀•　IND/ENG | Tsukipro &amp; other idol series | Spams &amp; Retweets alot | 衛涼好きです | Sometimes drawing | I Love Daiking</t>
  </si>
  <si>
    <t>2018-05-14 02:01:51</t>
  </si>
  <si>
    <t>Exact words I want to say. 🌊🌊</t>
  </si>
  <si>
    <t>「spoopy oof」</t>
  </si>
  <si>
    <t>Orion_Prime5</t>
  </si>
  <si>
    <t>there's people in the world</t>
  </si>
  <si>
    <t>2013-04-06 06:11:31</t>
  </si>
  <si>
    <t>Fnatic wird dieses Game entweder gewinnen oder verlieren - Sola2018
#worlds2018 #WorldsGER #FNCWIN</t>
  </si>
  <si>
    <t>2018-11-03 08:09:12</t>
  </si>
  <si>
    <t>La mejor final de la historia! ESTO EMPIEZA VAMOS @FNATIC #FNCWIN #Worlds2018 https://t.co/MpCI5X8Eoa</t>
  </si>
  <si>
    <t>you look so damn fine sir, kim jiwon. 
#MAMAVOTE #iKON</t>
  </si>
  <si>
    <t>Proud of you bb @bobbyranika #BobbyxRiseWorlds2018</t>
  </si>
  <si>
    <t>mew20052544</t>
  </si>
  <si>
    <t>2014-03-08 14:25:25</t>
  </si>
  <si>
    <t>2018-11-03 08:09:13</t>
  </si>
  <si>
    <t>นั่นไง... อะไรหล่ะ</t>
  </si>
  <si>
    <t>nabeestillalive</t>
  </si>
  <si>
    <t>2014-11-08 10:39:06</t>
  </si>
  <si>
    <t>Everybobby</t>
  </si>
  <si>
    <t>Everybobby1</t>
  </si>
  <si>
    <t>2018-11-02 12:40:58</t>
  </si>
  <si>
    <t>RT @ikonicdotdae: the cgi and camera work was really off. The elder dragon was better as in a lot better sorry not sorry lol
Good thing bo…</t>
  </si>
  <si>
    <t>Vaaaamooosss!!! #FNCWIN #worlds2018</t>
  </si>
  <si>
    <t>xSissel #FCNWIN</t>
  </si>
  <si>
    <t>xSissel1412</t>
  </si>
  <si>
    <t xml:space="preserve">España (Sevilla) </t>
  </si>
  <si>
    <t>Lvl.22 ♂. Square Soft❤️. Un chico normal. Otaku. Amante de los videojuegos, Japón, Jdm&amp;Stance&amp;Racing. E-Sports &amp; SHCE Fan.
#TodosSomosMuzska</t>
  </si>
  <si>
    <t>2011-01-11 20:50:56</t>
  </si>
  <si>
    <t>RIP sueño, comienza la primera partida de la final de los #Worlds2018</t>
  </si>
  <si>
    <t>C'est l'heure d'écrire l'histoire #FNCWIN #Worlds2018</t>
  </si>
  <si>
    <t>#Worlds2018  #FNCWIN</t>
  </si>
  <si>
    <t>Whoaa🔥🔥🔥🖖🖖🖖
#BobbyxRiseWorlds2018 
#MAMAVOTE 
#iKON @YG_iKONIC</t>
  </si>
  <si>
    <t>putri ramadani savit</t>
  </si>
  <si>
    <t>poepoetchan</t>
  </si>
  <si>
    <t>Cause we are...
The colors in the dark
-One Ok Rock,We Are-</t>
  </si>
  <si>
    <t>2017-06-28 01:54:54</t>
  </si>
  <si>
    <t>Nise Hiatus</t>
  </si>
  <si>
    <t>YunhTaeh</t>
  </si>
  <si>
    <t>Mato</t>
  </si>
  <si>
    <t>UB:김 태형, 송 윤형 &amp; NCT Ten.   (I'm on the same page) 
Multifandom</t>
  </si>
  <si>
    <t>2014-01-28 12:52:57</t>
  </si>
  <si>
    <t>2018-11-03 08:09:14</t>
  </si>
  <si>
    <t>indhie 🐩 #DMUMT #SOLO</t>
  </si>
  <si>
    <t>saturdust</t>
  </si>
  <si>
    <t>rv bp nct exo idle wjsn</t>
  </si>
  <si>
    <t>academic background : dropped out from art school</t>
  </si>
  <si>
    <t>2018-01-07 10:48:56</t>
  </si>
  <si>
    <t>Se pegó contra la cámara
xd</t>
  </si>
  <si>
    <t>2018-11-03 08:09:15</t>
  </si>
  <si>
    <t>" lool at dat guy "
Jiwon mode on.</t>
  </si>
  <si>
    <t>Damn son he snapped  😍❤️❤️❤️❤️❤️</t>
  </si>
  <si>
    <t>Alia</t>
  </si>
  <si>
    <t>aliarj_</t>
  </si>
  <si>
    <t>srs nk moveon kpop mohon bantu saya hahaha cam bodo bye</t>
  </si>
  <si>
    <t>2018-10-17 10:01:34</t>
  </si>
  <si>
    <t>O JHIN TA Ó ESTRALANDO #Worlds2018</t>
  </si>
  <si>
    <t>Lets go #FNCWIN #Worlds2018 https://t.co/7N6Zlt1bgz</t>
  </si>
  <si>
    <t>Kürşad Yılmaz</t>
  </si>
  <si>
    <t>krsdylmz1907</t>
  </si>
  <si>
    <t>İnstagram : krsdylmz1907</t>
  </si>
  <si>
    <t>2013-07-09 00:56:05</t>
  </si>
  <si>
    <t>RT @roxguel: Sabía que sería un número elevado, dado que es la final de #Worlds2018, pero ¿casi un millón de espectadores? Un disparate par…</t>
  </si>
  <si>
    <t>He was just there watching calmly before his turn then preceeded to murdering the stage #BOBBYxRiseWorlds2018… https://t.co/e0E7O2xKdl</t>
  </si>
  <si>
    <t>RAPAZ, OLHA ESSA BOTLANE COMO JA TA PUTASSA #Worlds2018</t>
  </si>
  <si>
    <t>IN NEVERLAND</t>
  </si>
  <si>
    <t>2018-11-03 08:09:16</t>
  </si>
  <si>
    <t>MY IDOLS SLAY THE SHIT OUTTA ME 🦋🐘</t>
  </si>
  <si>
    <t>hannahchandriaa</t>
  </si>
  <si>
    <t>exo,bp,bb,ikon,stray kids,5sos</t>
  </si>
  <si>
    <t>F ACCOUNT OF U KNOW WHO</t>
  </si>
  <si>
    <t>2017-06-19 09:12:53</t>
  </si>
  <si>
    <t>Monkeypirtex 👻</t>
  </si>
  <si>
    <t>Monkeypiratex</t>
  </si>
  <si>
    <t>Cazador y domador de mamuts..</t>
  </si>
  <si>
    <t>2017-12-27 22:17:30</t>
  </si>
  <si>
    <t>That's a strong start to the @FNATIC bot lane. #Worlds2018</t>
  </si>
  <si>
    <t>Kang Retweet!</t>
  </si>
  <si>
    <t>armgytr</t>
  </si>
  <si>
    <t>[PA] || Random tweets || Hype e v e r y t h i n g !</t>
  </si>
  <si>
    <t>2014-08-18 03:56:45</t>
  </si>
  <si>
    <t>- inim -</t>
  </si>
  <si>
    <t>wjp_hbk</t>
  </si>
  <si>
    <t>Only Me</t>
  </si>
  <si>
    <t>141117 150915 || -- K.HANBIN P.WOOJIN -- iKONxWannaOne || 170830 180805</t>
  </si>
  <si>
    <t>2014-11-16 19:45:50</t>
  </si>
  <si>
    <t>JA COMEÇARAM NA TRETA! CONTINUA BOTANDO PRA FUDE FNC #FNCWIN  #Worlds2018⁠ ⁠</t>
  </si>
  <si>
    <t>น้องหวานน่ารักที่สุดในโลกกกกกกก</t>
  </si>
  <si>
    <t>jp_soblind</t>
  </si>
  <si>
    <t>REST ชีวิตบัดซบ ขนาดผู้ชายก็ยังเยียวยาไม่ได้ มือนุ่มนิ่มน้องฮันบิน - 30.8.17 🤝</t>
  </si>
  <si>
    <t>2014-01-29 15:11:47</t>
  </si>
  <si>
    <t>2018-11-03 08:09:17</t>
  </si>
  <si>
    <t>SowonKSJ. 🐺💜 ㅅㅇ</t>
  </si>
  <si>
    <t>GFG7BPBT_</t>
  </si>
  <si>
    <t>🇹🇭 🇰🇷</t>
  </si>
  <si>
    <t>แรนด้อมติ่งทุกวง แต่ด้อมหลัก is #GFRIEND💕คุยได้อยากรู้จักทุกคน💬 ทาสรักพี่โซวอน❤ #SOWON #소원 #여자친구👭💗 มีเมนเป็นล้านคน คนหลายเมน💞 | Fan Account 🐺🐥🐰🐶🐱🐹</t>
  </si>
  <si>
    <t>2017-08-01 13:58:24</t>
  </si>
  <si>
    <t>thank you mr broxah #FNCWIN  #Lolworlds #Worlds2018</t>
  </si>
  <si>
    <t>AAA ROOKIE, LISSANDRA? CADÊ O EMBATE PARÇA, VEM PRO X1 PEGA YASUO AE
#WORLDS2018</t>
  </si>
  <si>
    <t>carolinehmai</t>
  </si>
  <si>
    <t>love yourself ♡</t>
  </si>
  <si>
    <t>2018-04-29 11:37:06</t>
  </si>
  <si>
    <t>ตีตี้ไม่ใช่ไอแค่กนิกนะค่ะ</t>
  </si>
  <si>
    <t>сóмния ; #yesoryes</t>
  </si>
  <si>
    <t>somniya_twt</t>
  </si>
  <si>
    <t>jyp family</t>
  </si>
  <si>
    <t>「; ⇒💒 : ᴍᴀᴅᴇ ʜɪsᴛᴏʀʏ ⇢ ✎ @BTS_twt ⇢ *்꒳்*꒱๑ ⇢ ᴋɪᴍ sᴇᴏᴋᴊɪɴ ᴇɴᴛʜᴜsɪᴀsᴛ ⇢``♡o^ ᴏɴᴇ ɪɴ ᴀ ᴍɪʟʟɪᴏɴ 🏹₊ ʙᴀᴘ ՞•ﻌ•՞ ᴍᴏɴsᴛᴀ x ↞」ヽ´</t>
  </si>
  <si>
    <t>2015-06-12 09:42:28</t>
  </si>
  <si>
    <t>Kai'sa pick nanaman? tangina di na natuto china #Worlds2018</t>
  </si>
  <si>
    <t>RT @SokingRcQ: Dios mio de mi vida esto empieza 😻 #worlds2018 VAMOS REKKLES COÑO</t>
  </si>
  <si>
    <t>こんてたて</t>
  </si>
  <si>
    <t>MauriciGalaxy7</t>
  </si>
  <si>
    <t>Jugador/Fortnite/Clash Royale PB:4900 Competitivo/Ladder :) Rata,Rockstar CR. ElRubiusOMG😍 BFPP</t>
  </si>
  <si>
    <t>2018-09-08 06:29:31</t>
  </si>
  <si>
    <t>FNATIC'S BOT LANE DOES NOT GIVE A FUCK #worlds2018</t>
  </si>
  <si>
    <t>2018-11-03 08:09:18</t>
  </si>
  <si>
    <t>Patrice La Nymphe</t>
  </si>
  <si>
    <t>PatriceLaNymphe</t>
  </si>
  <si>
    <t>Je joue à des jeux vidéo et j'ai des délires assez chelous. SnK = Best anime ever 😳 LoL / Métal 😍 YouTube http://bit.ly/2ryb1PI   Mail : 21toplayed@gmail.com</t>
  </si>
  <si>
    <t>2017-05-30 14:52:37</t>
  </si>
  <si>
    <t>purple is the warmest colour</t>
  </si>
  <si>
    <t>lets see who is the new GOD ...
#FNCWIN #Worlds2018</t>
  </si>
  <si>
    <t>Malik Umair</t>
  </si>
  <si>
    <t>a_lone_Freak</t>
  </si>
  <si>
    <t>a stone cold broken soul</t>
  </si>
  <si>
    <t>2012-10-25 16:49:50</t>
  </si>
  <si>
    <t>queria ver aaaaaa #Worlds2018</t>
  </si>
  <si>
    <t>cabellxcrf</t>
  </si>
  <si>
    <t>clube de regatas do flamengo • demi lovato • camila cabello • justin timberlake • riverdale stan</t>
  </si>
  <si>
    <t>2016-05-31 23:53:08</t>
  </si>
  <si>
    <t>2018-11-03 08:09:19</t>
  </si>
  <si>
    <t>daaa: ⌛our moment</t>
  </si>
  <si>
    <t>yjsills</t>
  </si>
  <si>
    <t>비투비</t>
  </si>
  <si>
    <t>비투비 💙  멜로디</t>
  </si>
  <si>
    <t>2017-06-17 00:31:30</t>
  </si>
  <si>
    <t>RT @chilevision: ¡¡COMENZÓ!! La primera partida está en juego y Fnatic se mide contra Invictus Gaming en #Worlds2018 #LOLxCHV  🎮🏆👉 https://…</t>
  </si>
  <si>
    <t>Cristian Villarroel</t>
  </si>
  <si>
    <t>Ceve97</t>
  </si>
  <si>
    <t>Estudiante de psicología. Fanático del fútbol y de algunos videojuegos. 
¿Mi equipo? Colo Colo</t>
  </si>
  <si>
    <t>2014-04-19 01:53:22</t>
  </si>
  <si>
    <t>2018-11-03 08:09:20</t>
  </si>
  <si>
    <t>りんでい</t>
  </si>
  <si>
    <t>r1_day</t>
  </si>
  <si>
    <t>ゲームが好きですが上手くはありません。</t>
  </si>
  <si>
    <t>lol r6s pubg DBD をやっています、良かったら誘ってください。
  RTが多いです。嫌な方はミュートでもなんでもしてください、カスみたいなツイートしかしないので、視界に入れたくない方はブロックしてください 。
アイコンはShacoです。</t>
  </si>
  <si>
    <t>2015-09-17 08:26:42</t>
  </si>
  <si>
    <t>LIZJJR🌙✨</t>
  </si>
  <si>
    <t>Liz_JJR</t>
  </si>
  <si>
    <t>Monday🌙️ ❤คุณทั้งสี่
| BLACKPINK IS THE REVOLUTION!!
 KISS AND MAKEUP |
Just wanna kiss and make up one last time 🎼🎵
โรคปจต. : เสพติดการเต้นของพิลิซ</t>
  </si>
  <si>
    <t>2017-12-17 13:29:51</t>
  </si>
  <si>
    <t>I've been a supporter of @FNATIC For years now. I never thought we'd get a chance to win a legitimate world champio… https://t.co/K91eyPQ3Wk</t>
  </si>
  <si>
    <t>ยุนโอ ♡</t>
  </si>
  <si>
    <t>icechi_</t>
  </si>
  <si>
    <t xml:space="preserve"> Always w/ @BeeeestDJ</t>
  </si>
  <si>
    <t>D.Highlight N.Apink SK.Exo WuYifan #ทีมชานแบค #KsStew</t>
  </si>
  <si>
    <t>2011-10-25 07:00:12</t>
  </si>
  <si>
    <t>slyqnostalgiax</t>
  </si>
  <si>
    <t>เอสเอ็มสแตด เพลดิสสแตด</t>
  </si>
  <si>
    <t>2017-10-03 07:03:18</t>
  </si>
  <si>
    <t>2018-11-03 08:09:21</t>
  </si>
  <si>
    <t>CassiopeiaStar5</t>
  </si>
  <si>
    <t>Somewhere Near You</t>
  </si>
  <si>
    <t>Random thought about my life</t>
  </si>
  <si>
    <t>2018-07-21 15:47:04</t>
  </si>
  <si>
    <t>Melih ONAY</t>
  </si>
  <si>
    <t>itsjaise</t>
  </si>
  <si>
    <t>🎓AÜ - Veteriner Fak. 🐷
🎓KOÜ - Kimya 🔬
✈️Aviator | LoL Player |ADC| #Jaise 🎮
We're All Stories In The End #Whovian 🌈</t>
  </si>
  <si>
    <t>2012-09-21 07:48:06</t>
  </si>
  <si>
    <t>Wkwkwkkwkw bocah kecyl</t>
  </si>
  <si>
    <t>#Worlds2018 COMEÇO PORRAAAAA</t>
  </si>
  <si>
    <t>ignloyal</t>
  </si>
  <si>
    <t>Fuck the media and fuck the shaderoom too, bitch, broke ass muthafucka, hoe</t>
  </si>
  <si>
    <t>2017-11-22 00:33:28</t>
  </si>
  <si>
    <t>るどがー</t>
  </si>
  <si>
    <t>Ludgermax</t>
  </si>
  <si>
    <t>日本 茨城県</t>
  </si>
  <si>
    <t>pso2 ship10。型月大好きです。Fortnite ,FGO,Overwatch,LoL,やってます！ フォロー数が多すぎる？儂も思っとった。殆どが絵師なんじゃ...いつの間に...神絵師が悪いのじゃ...儂は何にも悪くないんじゃ....ねっとは怖いのじゃ.....</t>
  </si>
  <si>
    <t>2014-03-12 06:27:01</t>
  </si>
  <si>
    <t>#Worlds2018 essa abertura foi bem k-popeira sskksks</t>
  </si>
  <si>
    <t>Gatinho do Zap</t>
  </si>
  <si>
    <t>ital0vieira</t>
  </si>
  <si>
    <t>depois de ter o twitter ofc bloqueado, tamo aí né</t>
  </si>
  <si>
    <t>2018-10-20 17:27:33</t>
  </si>
  <si>
    <t>fred</t>
  </si>
  <si>
    <t>DerfLeg</t>
  </si>
  <si>
    <t>Cabo Frio</t>
  </si>
  <si>
    <t>trust me, you wanna be high for this</t>
  </si>
  <si>
    <t>2010-12-08 17:17:38</t>
  </si>
  <si>
    <t>2018-11-03 08:09:22</t>
  </si>
  <si>
    <t>👿เฉียงอุ๋ย🌷</t>
  </si>
  <si>
    <t>aui_aing</t>
  </si>
  <si>
    <t>pony</t>
  </si>
  <si>
    <t>พันทิรา|2001| ไม่ดีมากๆ //ทาสสีส้ม//ติ่งK//ikonic/exo-l/Blink ●เฉียงอุ๋ยที่เเปลว่าดอกกุหลาบ● ○เด็กหญิง3ทุ่ม○</t>
  </si>
  <si>
    <t>2015-07-25 08:23:54</t>
  </si>
  <si>
    <t>MDRR IL A EXPLOSE LA WARDS #Worlds2018</t>
  </si>
  <si>
    <t>Chanteuse incomprise, fleuriste en herbe,râleuse experte, mauvaise perdante, émotionnellement instable, fan de catch et de JV, je passe mon temps à try hard.</t>
  </si>
  <si>
    <t>SUN 🌞</t>
  </si>
  <si>
    <t>Sunshine_sky01</t>
  </si>
  <si>
    <t>เป็นคนเซอๆครับ เซอถุน #ยืมเมจforsex #โฮสต์นักเสพ รับปรึกษา</t>
  </si>
  <si>
    <t>2017-12-10 22:11:55</t>
  </si>
  <si>
    <t>Jesús Cuxa</t>
  </si>
  <si>
    <t>Jesusbauer</t>
  </si>
  <si>
    <t>|SR4|   @Iaguito05.</t>
  </si>
  <si>
    <t>2013-02-21 16:12:29</t>
  </si>
  <si>
    <t>2018-11-03 08:09:23</t>
  </si>
  <si>
    <t>ok jungs heal ist raus #WorldsGER #Worlds2018</t>
  </si>
  <si>
    <t>โห~ ทำได้ไงเนี่ย แทบแยกไม่ออกไหนคน ไหนการ์ตูน</t>
  </si>
  <si>
    <t>LETS WIN THE FIRST GAME #IGWIN #worlds2018</t>
  </si>
  <si>
    <t>what are you doing bobby? 🤣🤣🤣</t>
  </si>
  <si>
    <t>jill💕</t>
  </si>
  <si>
    <t>MigeylJilyan</t>
  </si>
  <si>
    <t>jinhwan's 심장</t>
  </si>
  <si>
    <t>a multi-fandom fangirl</t>
  </si>
  <si>
    <t>2017-11-17 13:55:41</t>
  </si>
  <si>
    <t>2018-11-03 08:09:24</t>
  </si>
  <si>
    <t>czardoom7</t>
  </si>
  <si>
    <t>Lafayette, IN</t>
  </si>
  <si>
    <t>Jay | 21 | Pan | CG | Taken
                                             depression/fear of abandonment
also overwhelmingly soft spoken</t>
  </si>
  <si>
    <t>2016-06-22 14:20:57</t>
  </si>
  <si>
    <t>Tertemiz delirdim.</t>
  </si>
  <si>
    <t>мinα</t>
  </si>
  <si>
    <t>minkonic_7</t>
  </si>
  <si>
    <t>⋈ 💫1</t>
  </si>
  <si>
    <t>{ Lυcĸy7《iKON》}
My momma always said, 'Girl, you're trouble'</t>
  </si>
  <si>
    <t>2016-05-04 16:37:41</t>
  </si>
  <si>
    <t>RT @purplejiwon: how can you love a person more than your heart actually can 😭 we stan a humble king #BobbyxRiseWorlds2018 #worlds2018 http…</t>
  </si>
  <si>
    <t>even at level 1 this bot lane is HYPE #Worlds2018</t>
  </si>
  <si>
    <t>Rhydiarios</t>
  </si>
  <si>
    <t>rhydiarios</t>
  </si>
  <si>
    <t>Multifandom addicted to Kdrama, Kpop and Variety Shows.</t>
  </si>
  <si>
    <t>2018-05-13 18:29:40</t>
  </si>
  <si>
    <t>2018-11-03 08:09:25</t>
  </si>
  <si>
    <t>BOBBY DID THAT!!!🔥
#Worlds2018 
#BobbyxRiseWorlds2018</t>
  </si>
  <si>
    <t>3x2 @FNATIC hoje. #Worlds2018!</t>
  </si>
  <si>
    <t>Yan Brant</t>
  </si>
  <si>
    <t>oldynx</t>
  </si>
  <si>
    <t>024</t>
  </si>
  <si>
    <t>vascaíno de fé!</t>
  </si>
  <si>
    <t>2017-04-24 17:08:05</t>
  </si>
  <si>
    <t>RT @ColladoJavori: LET'S GO! @FNATIC #worlds2018</t>
  </si>
  <si>
    <t>ιѕℓαмσ  25❧➽MU❤⚫🇬🇧🇬🇧</t>
  </si>
  <si>
    <t>Islamo9santina</t>
  </si>
  <si>
    <t>‏‏‏‏‏‏اذا لم تكن  تحب كرة القدم لا فائدة من متابعتي 
اعشق مانشستر يونايتد  حتي الثمالة. ⚫⚫❤❤⚽⚽((سوريااا والله فالقلب))
تابعني علي هاشتاق ‎#islamo7</t>
  </si>
  <si>
    <t>2017-09-08 10:41:00</t>
  </si>
  <si>
    <t>iamlsky</t>
  </si>
  <si>
    <t>thitinan______</t>
  </si>
  <si>
    <t>🐳☁️☁️</t>
  </si>
  <si>
    <t>2018-02-09 15:30:18</t>
  </si>
  <si>
    <t>2018-11-03 08:09:26</t>
  </si>
  <si>
    <t>nayla ∞</t>
  </si>
  <si>
    <t>jacksduality</t>
  </si>
  <si>
    <t>📍indonesia</t>
  </si>
  <si>
    <t>@jacksonwang852, thank you for existing, i love you.♡</t>
  </si>
  <si>
    <t>2018-07-01 13:06:14</t>
  </si>
  <si>
    <t>RT @TwitchEsports: FNATIC. iG. #Worlds2018 https://t.co/npoMn5Izw9</t>
  </si>
  <si>
    <t>𝑑 𝑜 𝑛</t>
  </si>
  <si>
    <t>arvinpnarciso2</t>
  </si>
  <si>
    <t>Makati City  🇵🇭</t>
  </si>
  <si>
    <t>JENNIUEEEENIEEEE ✨</t>
  </si>
  <si>
    <t>2016-07-24 13:06:21</t>
  </si>
  <si>
    <t>THIS IS OUR MAIN VOCALIST! MIYEON MADE THIS STAGE HER RUNAWAY✨💕⚡️ #Worlds2018 #G_I_DLE https://t.co/qsF9TAUMLy</t>
  </si>
  <si>
    <t>Let'go FNTIC !! Caps montre à Rookie qui est le maître de la midlane #FNCWIN #Worlds2018</t>
  </si>
  <si>
    <t>Saulquin Ewen</t>
  </si>
  <si>
    <t>SaulquinE</t>
  </si>
  <si>
    <t>2018-07-21 16:51:33</t>
  </si>
  <si>
    <t>Our forever supportive Maknae. ChanBob dynamics is the sweetest 💓
#BobbyxRiseWorlds2018 #worlds2018</t>
  </si>
  <si>
    <t>Spam ⚡ This ⚡ Statik ⚡ To ⚡ Help ⚡ Fnatic ⚡ #Worlds2018</t>
  </si>
  <si>
    <t>Yomik</t>
  </si>
  <si>
    <t>GuillaumeLav21</t>
  </si>
  <si>
    <t>Balek.</t>
  </si>
  <si>
    <t>2016-04-09 16:21:13</t>
  </si>
  <si>
    <t>깅뚜</t>
  </si>
  <si>
    <t>Bbiya_131</t>
  </si>
  <si>
    <t>2018-01-29 10:29:10</t>
  </si>
  <si>
    <t>oh bobby😂😂</t>
  </si>
  <si>
    <t>2018-11-03 08:09:27</t>
  </si>
  <si>
    <t>Aucune chance de perdre cette game, let's go ! #FNCWIN #worlds2018</t>
  </si>
  <si>
    <t>LETS WIN GUYS  !! #FNCWIN #Worlds2018</t>
  </si>
  <si>
    <t>louislikegold</t>
  </si>
  <si>
    <t>todoroki shouto’s ass</t>
  </si>
  <si>
    <t>oxford comma enthusiast</t>
  </si>
  <si>
    <t>2012-01-29 01:46:18</t>
  </si>
  <si>
    <t>สุภกรคามิฮี่จัง</t>
  </si>
  <si>
    <t>Ma_tsu_girl</t>
  </si>
  <si>
    <t>Fanart | °ISFP°
COMMISSION : open 🅾 ||
SA55 | TU84</t>
  </si>
  <si>
    <t>2012-07-14 03:46:15</t>
  </si>
  <si>
    <t>I Putu Jaka Krisna A</t>
  </si>
  <si>
    <t>PutuJakaKrisna</t>
  </si>
  <si>
    <t>2010-03-18 11:08:21</t>
  </si>
  <si>
    <t>Yuqi's twins</t>
  </si>
  <si>
    <t>yopiya_jh</t>
  </si>
  <si>
    <t>NEVERLAND 💫</t>
  </si>
  <si>
    <t>2018-04-13 09:55:23</t>
  </si>
  <si>
    <t>🐸+miracle🌌👍🏻👍</t>
  </si>
  <si>
    <t>cosmicsky_ptg</t>
  </si>
  <si>
    <t>펜타곤 ⭔영 ⬠원 ⬟하 ⬠자 ⭔ 🌌💜♏️🔮  me pentagon cube pokemon lana del rey rpdr nsfw bipolar crisis</t>
  </si>
  <si>
    <t>2011-11-26 20:37:42</t>
  </si>
  <si>
    <t>2018-11-03 08:09:28</t>
  </si>
  <si>
    <t>This is how you do an opening ceremony 🎉🎉</t>
  </si>
  <si>
    <t>{IMT|MIBR|VAL} Ryan Turner</t>
  </si>
  <si>
    <t>its_roost</t>
  </si>
  <si>
    <t>Partnerships Manager for @Immortals, @LAValiant, and @mibr. I love helping people be better versions of themselves. Tweets are mine and not not mine.</t>
  </si>
  <si>
    <t>2017-10-24 00:46:38</t>
  </si>
  <si>
    <t>RT @bobbletease: he looks so proud and happy #BOBBYxRISEWORLDS2018 #Worlds2018 https://t.co/8dONw3Hi7P</t>
  </si>
  <si>
    <t>2018-11-03 08:09:29</t>
  </si>
  <si>
    <t>And here it is, the start of #Worlds2018
IG LETS DO THIS</t>
  </si>
  <si>
    <t>This level one from Hyli 😍 #Worlds2018</t>
  </si>
  <si>
    <t>In Extremis by Lindsey Hilsum review – the life of war correspondent Marie Colvin : https://t.co/su5BVv64b1      |      #Worlds2018</t>
  </si>
  <si>
    <t>BobbyxMadison ❣💘 
#BobbyxRiseWorlds2018 #BOBBY #WORLDS2018 
asdfghjkl 😍😍</t>
  </si>
  <si>
    <t>🔥 DOPENESS 🔥</t>
  </si>
  <si>
    <t>jenlisa_jen</t>
  </si>
  <si>
    <t>2NE1 💖 BIGBANG 💖 BLACKPINK 💖 iKON 💖 WINNER 💖</t>
  </si>
  <si>
    <t>2018-07-18 07:38:41</t>
  </si>
  <si>
    <t>https://t.co/7toqFRughs</t>
  </si>
  <si>
    <t>MillionChallenge</t>
  </si>
  <si>
    <t>millionmich</t>
  </si>
  <si>
    <t>British Virgin Islands</t>
  </si>
  <si>
    <t>Challenge cryptocurrency knowledge quiz game for free and get up to million MICH</t>
  </si>
  <si>
    <t>2018-09-30 08:50:29</t>
  </si>
  <si>
    <t>Okay, wasn't sure after hearing the live performance but now I'm sold. It's a pretty dope K-pop song and Soyeon's r… https://t.co/vfW6pPYpPZ</t>
  </si>
  <si>
    <t>2018-11-03 08:09:30</t>
  </si>
  <si>
    <t>ryominax</t>
  </si>
  <si>
    <t>ꈍ◡ꈍ ㆍ ꈍ◡ꈍ ㆍ ꈍ◡ꈍ ㆍ ꈍ◡ꈍ ㆍ ꈍ◡ꈍ ㆍ ꈍ◡ꈍ ㆍ ꈍ◡ꈍ</t>
  </si>
  <si>
    <t>2013-12-09 07:19:31</t>
  </si>
  <si>
    <t>itsfairyflosss</t>
  </si>
  <si>
    <t>📍ID</t>
  </si>
  <si>
    <t>Waste my whole time only for #iKON 24/7 and proud of it😋</t>
  </si>
  <si>
    <t>2018-10-18 06:23:44</t>
  </si>
  <si>
    <t>เพบอบเบบบบบบบบ ฮือออ 
เวิลด์ที่ไม่มี faker แต่ก็นังมีพี่ ฮืออ ;-;</t>
  </si>
  <si>
    <t>ตุ้บคิดถึงเตนล์มาก — 🌻</t>
  </si>
  <si>
    <t>PrancerReindee</t>
  </si>
  <si>
    <t>อยู่ทุกที่ที่มีน้องเตนล์</t>
  </si>
  <si>
    <t>𝒕𝒆𝒏𝒕𝒆𝒏,𝒅𝒐 𝒚𝒐𝒖 𝒍𝒐𝒗𝒆 𝒎𝒆 😻🌻 ถ้าเตนล์บอกให้พี่ไปพี่ก็จะไป แต่ถ้าไม่ใช่น้องเตนล์ไล่พี่ไป พี่ก็จะอยู่!! ออลเตนล์ มีน้องเตนล์เป็นศูนย์กลางจักรวาล</t>
  </si>
  <si>
    <t>2013-01-29 11:05:22</t>
  </si>
  <si>
    <t>2018-11-03 08:09:31</t>
  </si>
  <si>
    <t>Darius Tanz</t>
  </si>
  <si>
    <t>filhodofroid</t>
  </si>
  <si>
    <t>Just soccer and depression. Nectar Gang. Atheist. P!ATD. Fresno. #VaiCorinthians. #HalaMadrid. #KnicksNation. #GiantsPride. 35% Water. 65% Depression.</t>
  </si>
  <si>
    <t>2015-06-01 18:00:13</t>
  </si>
  <si>
    <t>Kaisa bez heala. Fatalny początek dla IG.
#Worlds2018</t>
  </si>
  <si>
    <t>VAAAAMOOOOOS @FNATIC ME CAGO EN LA PUTAAAAA!! #worlds2018</t>
  </si>
  <si>
    <t>MEUDEUS QUE PERFEITOOO</t>
  </si>
  <si>
    <t>nih</t>
  </si>
  <si>
    <t>postcuban</t>
  </si>
  <si>
    <t>13.10.18 🌹</t>
  </si>
  <si>
    <t>the darkness of a starless sky</t>
  </si>
  <si>
    <t>2016-09-25 21:36:13</t>
  </si>
  <si>
    <t>Ya empezamos Fnatic 😁😁😀
#worlds2018</t>
  </si>
  <si>
    <t>'เซจุนนี่; 𝕞𝕪 𝕓𝕒𝕟𝕜 𝕒𝕔𝕔𝕠𝕦𝕟𝕥 𝕘𝕠 💸'</t>
  </si>
  <si>
    <t>JUNe2S</t>
  </si>
  <si>
    <t>โพร่งกระต่ายดงดงงี่™</t>
  </si>
  <si>
    <t>my life is 김춘면&amp;김동영&amp;이동혁✨ | SHINee | INFINITE | EXO | NCT | Red Velvet | IZ*ONE;75 only | AKB48;Yokoyama'YUI |</t>
  </si>
  <si>
    <t>2010-01-07 09:37:37</t>
  </si>
  <si>
    <t>@bobbyranika #BobbyxRiseWorlds2018 #MAMAVOTE #iKON @YG_iKONIC</t>
  </si>
  <si>
    <t>kykythebaddest</t>
  </si>
  <si>
    <t>Blackjack ♠ / iKONIC ❤</t>
  </si>
  <si>
    <t>2018-03-11 03:22:54</t>
  </si>
  <si>
    <t>Binniy</t>
  </si>
  <si>
    <t>winnie090617</t>
  </si>
  <si>
    <t>2012-05-20 16:17:08</t>
  </si>
  <si>
    <t>2018-11-03 08:09:32</t>
  </si>
  <si>
    <t>finally! #Worlds2018</t>
  </si>
  <si>
    <t>sofía</t>
  </si>
  <si>
    <t>peterfeIicia</t>
  </si>
  <si>
    <t>sab</t>
  </si>
  <si>
    <t>it’s easy to get lost in felicia hardy</t>
  </si>
  <si>
    <t>2012-07-24 03:43:53</t>
  </si>
  <si>
    <t>I've never been a fan of jhin into a tany comp #worlds2018</t>
  </si>
  <si>
    <t>❥ บาบิบันนี่ 🐰</t>
  </si>
  <si>
    <t>Aannboo_22</t>
  </si>
  <si>
    <t>ฉันเกิดในรัชกาลที่ ๙</t>
  </si>
  <si>
    <t>2011-09-24 11:58:42</t>
  </si>
  <si>
    <t>(G)I-DLE represents 2 of the K/DA skins
#GIDLE
#Worlds2018
 https://t.co/0pVTHQe2RA</t>
  </si>
  <si>
    <t>My body is readyyy #Worlds2018 https://t.co/J2vjNx3IN7</t>
  </si>
  <si>
    <t>2018-11-03 08:09:33</t>
  </si>
  <si>
    <t>I love him so much</t>
  </si>
  <si>
    <t>harry</t>
  </si>
  <si>
    <t>ph_bos</t>
  </si>
  <si>
    <t>haha                                                    http://www.phoboscreated.portfoliobox.net</t>
  </si>
  <si>
    <t>2013-09-16 12:56:06</t>
  </si>
  <si>
    <t>leah; pop/stars</t>
  </si>
  <si>
    <t>RT @konigideul: LMAO BOBBY ADJHFJDSHJK https://t.co/zKs9fy0Gkl</t>
  </si>
  <si>
    <t>🏆🧡🖤 #FNCWIN #Worlds2018 https://t.co/8ubqfP9Mje</t>
  </si>
  <si>
    <t>vic</t>
  </si>
  <si>
    <t>seotbx</t>
  </si>
  <si>
    <t>김유겸 ♡</t>
  </si>
  <si>
    <t>2013-11-18 19:33:40</t>
  </si>
  <si>
    <t>JackeyLove ya gasta el curar, esta muy nervioso #WorldsFinalLVP #Worlds2018</t>
  </si>
  <si>
    <t>laureta</t>
  </si>
  <si>
    <t>caluziomka</t>
  </si>
  <si>
    <t>jhs, khb, kjm, lsy, kdh</t>
  </si>
  <si>
    <t>in charge of: ikoniarze, luniary, ekso, the chlopz</t>
  </si>
  <si>
    <t>2017-02-02 16:32:00</t>
  </si>
  <si>
    <t>2018-11-03 08:09:34</t>
  </si>
  <si>
    <t>Flanker</t>
  </si>
  <si>
    <t>FlankeR6S</t>
  </si>
  <si>
    <t>16 - I play R6S competitively with zR 🇮🇳</t>
  </si>
  <si>
    <t>2017-09-26 10:41:23</t>
  </si>
  <si>
    <t>the last photo huhuhuhu I really love his smile</t>
  </si>
  <si>
    <t>2018-11-03 08:09:35</t>
  </si>
  <si>
    <t>RT @Pekuod: "Vaya puto sueño jugando Fortnite" #worlds2018 https://t.co/J7g8IEOczG</t>
  </si>
  <si>
    <t>#Worlds2018  espero tbm q não seja igual 2017 q um time tilta no primeiro game da final</t>
  </si>
  <si>
    <t>Weronika 김유진 행복하기를</t>
  </si>
  <si>
    <t>nikpann</t>
  </si>
  <si>
    <t>Edcetera.Translator,interpreter. PL/KR/ENG 기승전 크나큰 Tinkerbell1기. Inspirit6기. ARMY3,4,5기. YG Stan. horses,anime,BIGBANG,Bigflo,24K.rock,chocolate.iKON PL</t>
  </si>
  <si>
    <t>2012-05-17 17:10:36</t>
  </si>
  <si>
    <t>LET'S MAKE HISTORY #FNCWIN #RISE</t>
  </si>
  <si>
    <t>2018-11-03 08:09:36</t>
  </si>
  <si>
    <t>That draft 😱🔥🔞
@FNATIC @BroxahLoL on Lee Sin.. @FncCapsLoL on Irelia @Bwipo on Urgot... damn 😃
#Worlds2018 https://t.co/lrwfaUyUGC</t>
  </si>
  <si>
    <t>Arranca la primera partida de la final de #Worlds2018 entre Fnatic e iG. https://t.co/xHB1CnZ0Ln https://t.co/XH4Am5l46M</t>
  </si>
  <si>
    <t>bobbyellow</t>
  </si>
  <si>
    <t>m18910130378</t>
  </si>
  <si>
    <t>951221○</t>
  </si>
  <si>
    <t>2016-05-22 06:50:28</t>
  </si>
  <si>
    <t>大丈夫じゃないです #FNCWIN #Worlds2018</t>
  </si>
  <si>
    <t>2018-11-03 08:09:37</t>
  </si>
  <si>
    <t>Arnau Perelló Rojas</t>
  </si>
  <si>
    <t>arnoldtwits</t>
  </si>
  <si>
    <t>To study or Petru. That's all folks
                                  📚-🎶-📺-💻-🔭-💡</t>
  </si>
  <si>
    <t>2017-10-21 13:44:13</t>
  </si>
  <si>
    <t>QuiqueES</t>
  </si>
  <si>
    <t>iQuiqueES</t>
  </si>
  <si>
    <t>Me gustan los cubos. 🤔</t>
  </si>
  <si>
    <t>2010-07-24 21:24:20</t>
  </si>
  <si>
    <t>fnc com sangue nos olhos #Worlds2018</t>
  </si>
  <si>
    <t>Go Fnatic #FNCWIN #Worlds2018</t>
  </si>
  <si>
    <t>Jesus_Ruiz__</t>
  </si>
  <si>
    <t>Naci en un ascensor</t>
  </si>
  <si>
    <t>2011-06-19 22:32:47</t>
  </si>
  <si>
    <t>souththth ☪</t>
  </si>
  <si>
    <t>hamstahosh</t>
  </si>
  <si>
    <t xml:space="preserve">dongdong's room // ranela </t>
  </si>
  <si>
    <t>kwon soonyoung's cute tummy 💙</t>
  </si>
  <si>
    <t>2017-05-22 04:57:14</t>
  </si>
  <si>
    <t>2018-11-03 08:09:38</t>
  </si>
  <si>
    <t>HYPEEEEE</t>
  </si>
  <si>
    <t>DevonRex</t>
  </si>
  <si>
    <t>RT @maisesportsbr: Picks e Bans do primeiro jogo da final entre Fnatic e Invictus Gaming pelo #Worlds2018 https://t.co/NwymzaUVfC</t>
  </si>
  <si>
    <t>2018-11-03 08:09:39</t>
  </si>
  <si>
    <t>ซิกค์</t>
  </si>
  <si>
    <t>jwbbxik</t>
  </si>
  <si>
    <t>You are my brightest star in the blue night.🌠
@bobbyranika💫 pubg,rov dm24/7</t>
  </si>
  <si>
    <t>2017-06-27 03:33:51</t>
  </si>
  <si>
    <t>2018-11-03 08:09:40</t>
  </si>
  <si>
    <t>【FNCvsIG G1 LCK解説】
バンピックについて②
・生きるブラウム、Hylissang
・アーゴットは決して良くないチャンプではない
⇒こういう流れになるとタンクメタが帰ってくる
・ノクターンもGODTierだが両チーム… https://t.co/AgPQ5fkRHU</t>
  </si>
  <si>
    <t>#Worlds2018  para vos faker. ... xDxD https://t.co/vWiXDk3D2m</t>
  </si>
  <si>
    <t>Isadora Mattos</t>
  </si>
  <si>
    <t>saywhoiam</t>
  </si>
  <si>
    <t>Nortúmbria</t>
  </si>
  <si>
    <t>Beware.</t>
  </si>
  <si>
    <t>2011-08-15 17:54:33</t>
  </si>
  <si>
    <t>Hoje o lindão do Rekkles vai ser campeão mundial e o ocidente vai voltar ao topo do mundo no League of Legends #GOFNATIC #Worlds2018</t>
  </si>
  <si>
    <t>Asa Safadão Comunista</t>
  </si>
  <si>
    <t>ocleyjunior</t>
  </si>
  <si>
    <t>Duque de Blüdhaven</t>
  </si>
  <si>
    <t>021 | Flamengo | DC | Batman | Asa Noturna | Nova Gênese | League of Legends | Áries | 28
#ReleaseTheSnyderCut</t>
  </si>
  <si>
    <t>2009-06-19 15:12:50</t>
  </si>
  <si>
    <t>2018-11-03 08:09:41</t>
  </si>
  <si>
    <t>Judy Heartfield</t>
  </si>
  <si>
    <t>kbonaselcax</t>
  </si>
  <si>
    <t>#Gสาวแซ่บ</t>
  </si>
  <si>
    <t>𓄼 ˗ˏˋ ♡ @woojinjakox ♡ ˎˊ˗ 𓄹 루카스╺ ˓ selca ˒ 𐄀  ˟ daniel 𓐄︎ selca 𓎆 tist × pilot ₊ ♫ 𓏤 sudtjr ˑ 제니 𓊪̞ ᛍ 🗝 𓍹 진영 𓍻 ⌖ tagjr 𓏼 ‣ selfie ۰ 旭熙 ⑅ 〰️ hr ˗ bo</t>
  </si>
  <si>
    <t>2018-03-04 16:36:54</t>
  </si>
  <si>
    <t>#FNCWIN 👊
#WORLDS2018</t>
  </si>
  <si>
    <t>RISSSSSSSSSSSSSEEEEEEEEEEEE @FNATIC #FNCWin #Worlds2018</t>
  </si>
  <si>
    <t>Patryk Golinski</t>
  </si>
  <si>
    <t>SwimGolas</t>
  </si>
  <si>
    <t>Swimmer and a self proclaimed pun-master. Very funny. Even more annoying. Proud Triton.</t>
  </si>
  <si>
    <t>2015-04-08 10:48:40</t>
  </si>
  <si>
    <t>✞ 박사아들 ✞</t>
  </si>
  <si>
    <t>OuiMessire</t>
  </si>
  <si>
    <t>나 구용하 다 ✿ Doha, Bae,Tomoe's Lover ✿ 신 #JR ✿ #에이스 ✿#몬스타엑스 ✿ #아이콘 ✿ #엔플라잉 ✿ #세븐틴 ✿ #동훈 ✿ #조정석 ✿ #남궁민 ✿ #김형규 / #동하 ✿ Admin @KWillFrance</t>
  </si>
  <si>
    <t>2010-05-09 10:50:30</t>
  </si>
  <si>
    <t>2018-11-03 08:09:42</t>
  </si>
  <si>
    <t>get ready? breaktime!</t>
  </si>
  <si>
    <t>softieforchanu</t>
  </si>
  <si>
    <t>2018-11-02 10:07:57</t>
  </si>
  <si>
    <t>Vamos @FNATIC #Worlds2018</t>
  </si>
  <si>
    <t>sotooo23 ✋✋</t>
  </si>
  <si>
    <t>franxisco97</t>
  </si>
  <si>
    <t>RLRH Unizar</t>
  </si>
  <si>
    <t>2010-11-20 17:17:28</t>
  </si>
  <si>
    <t>RT @lolsalsa: Arranca la primera partida de la final de #Worlds2018 entre Fnatic e iG. https://t.co/xHB1CnZ0Ln https://t.co/XH4Am5l46M</t>
  </si>
  <si>
    <t>Mediavida</t>
  </si>
  <si>
    <t>mediavida</t>
  </si>
  <si>
    <t>Los únicos foros con reviews de zapatillas de andar por casa.</t>
  </si>
  <si>
    <t>2008-01-17 14:41:07</t>
  </si>
  <si>
    <t>2018-11-03 08:09:43</t>
  </si>
  <si>
    <t>Raphael Garcia</t>
  </si>
  <si>
    <t>Raphael_1803</t>
  </si>
  <si>
    <t>Esports Enthusiast</t>
  </si>
  <si>
    <t>2013-10-12 00:52:13</t>
  </si>
  <si>
    <t>Cooky</t>
  </si>
  <si>
    <t>honey16984981</t>
  </si>
  <si>
    <t>2018-09-09 05:59:43</t>
  </si>
  <si>
    <t>2018-11-03 08:09:44</t>
  </si>
  <si>
    <t>Espero ver coñazo patada y mordisco #Worlds2018</t>
  </si>
  <si>
    <t>c9yblKsknc1IlnO</t>
  </si>
  <si>
    <t>2018-09-29 10:56:18</t>
  </si>
  <si>
    <t>yah</t>
  </si>
  <si>
    <t>kadok_min</t>
  </si>
  <si>
    <t>2014-11-18 13:57:23</t>
  </si>
  <si>
    <t>CSI Meli'Sandre</t>
  </si>
  <si>
    <t>GetMelixed</t>
  </si>
  <si>
    <t>I See You</t>
  </si>
  <si>
    <t>2018-05-30 00:40:34</t>
  </si>
  <si>
    <t>MYK.</t>
  </si>
  <si>
    <t>mmmsmzk</t>
  </si>
  <si>
    <t>いろんな沼に足を突っ込んでる。</t>
  </si>
  <si>
    <t>好きなものを自由に。リツイート リツイート</t>
  </si>
  <si>
    <t>2010-07-10 08:29:41</t>
  </si>
  <si>
    <t>2018-11-03 08:09:45</t>
  </si>
  <si>
    <t>소노🌞東京参戦</t>
  </si>
  <si>
    <t>Sono0927_army</t>
  </si>
  <si>
    <t>日本 群馬</t>
  </si>
  <si>
    <t>🇰🇷♡▫️DANCE▫️韓国オタクBTS👉🏼テテTWICE👉🏼サナREDVELVET👉🏼ジョイWANNAONE👉🏼ダニエルMOMOLAND👉🏼ヨヌUNI_T👉🏼ヒョンジュLOONA👉🏼ゴウォン▫️安定さん作りたい✨</t>
  </si>
  <si>
    <t>2018-05-29 22:31:49</t>
  </si>
  <si>
    <t>DIOS EMPIEZAN METIDÍSIMOS JDOER VAMOS #Worlds2018 #WorldsFinalLVP</t>
  </si>
  <si>
    <t>helena</t>
  </si>
  <si>
    <t>1996KDYG</t>
  </si>
  <si>
    <t>— i stan crackheads ya!🔥</t>
  </si>
  <si>
    <t>2018-07-28 23:53:51</t>
  </si>
  <si>
    <t>LET’S GOOOOO, BOYS!! #FNCWIN
Not sure I like the Jhin pick here, but if anyone can prove me wrong it is @FNATIC… https://t.co/gPBJJwG6RE</t>
  </si>
  <si>
    <t>NatsukiSA_</t>
  </si>
  <si>
    <t>JKの絶対領域(大阪)</t>
  </si>
  <si>
    <t>ゲームとアニメと音楽と読書が好きな大学生です。FF14 Carbuncle Natsuki Akatsuki</t>
  </si>
  <si>
    <t>2013-11-10 03:00:47</t>
  </si>
  <si>
    <t>Douglas Cardoso</t>
  </si>
  <si>
    <t>Dougscardoso</t>
  </si>
  <si>
    <t>2013-07-03 05:38:16</t>
  </si>
  <si>
    <t>2018-11-03 08:09:46</t>
  </si>
  <si>
    <t>KuKai@3日目東マ-15a</t>
  </si>
  <si>
    <t>ku_kai1997</t>
  </si>
  <si>
    <t>環境:iPadpro-clipstudio/サークル「みるきぃぽっぷ」/ 新しいことをしたい/かわいいイラストを描きます/依頼はDMかメールまで/連絡はこちら(ku_kai1997@yahoo.co.jp)/お題箱(http://odaibako.net/u/ku_kai1997)/Discord(くーかい#0803)</t>
  </si>
  <si>
    <t>2011-09-06 11:58:17</t>
  </si>
  <si>
    <t>-โลโล่♥</t>
  </si>
  <si>
    <t>_hamkris</t>
  </si>
  <si>
    <t>ยานอวกาศ</t>
  </si>
  <si>
    <t>name : DOUN ♥ เป็นคนชอบดูหนัง ฟังเพลง เป็นติ่งฝรั่งหล่อและสวย เป็นติ่งเกาหลี และบ้าผู้ชายไปวันๆค่ะ I love #iKON     I love #BOBBY</t>
  </si>
  <si>
    <t>2013-10-01 12:49:49</t>
  </si>
  <si>
    <t>RIP voice.</t>
  </si>
  <si>
    <t>At work, but I can't miss this.
#FNCWIN
#Worlds2018 https://t.co/2YYFBRlBkx</t>
  </si>
  <si>
    <t>Raaghav ZBt Shankar</t>
  </si>
  <si>
    <t>RiotBloo</t>
  </si>
  <si>
    <t>Finally got a job as a concept artist and looking to start making stupid af bronze 5 League of Legends YouTube videos.
also TFS Vegeta is my spirit animal.</t>
  </si>
  <si>
    <t>2015-09-29 16:18:03</t>
  </si>
  <si>
    <t>しーぶっく@アナル堀男</t>
  </si>
  <si>
    <t>seabookyu</t>
  </si>
  <si>
    <t>よーどる</t>
  </si>
  <si>
    <t>私は負けない マルファイトの人 LOL淫夢 三作目→ http://www.nicovideo.jp/watch/sm33125111</t>
  </si>
  <si>
    <t>2011-03-22 06:12:51</t>
  </si>
  <si>
    <t>2018-11-03 08:09:47</t>
  </si>
  <si>
    <t>VENGA QUE HOY GANA FNATIC #Worlds2018</t>
  </si>
  <si>
    <t>hypnofloyd</t>
  </si>
  <si>
    <t>Puebla-Oaxaca</t>
  </si>
  <si>
    <t>Me la vivo en reddit</t>
  </si>
  <si>
    <t>2010-06-01 04:21:59</t>
  </si>
  <si>
    <t>RT @ikonfabs: Bobby!!!!!!!!😭😭😭😭😭😭 I LOVE YOUUUUUUU ❤️❤️❤️❤️❤️❤️❤️#BobbyxRiseWorld2018 https://t.co/16YWjm1bnm</t>
  </si>
  <si>
    <t>Nice trading. FNC is so aggresive! #Worlds2018</t>
  </si>
  <si>
    <t>Punitato ღ</t>
  </si>
  <si>
    <t>ท็อปฮยองอ่าาาา</t>
  </si>
  <si>
    <t>tbtttop_pin</t>
  </si>
  <si>
    <t>ในใจพี่ท็อป❤</t>
  </si>
  <si>
    <t>รอคุณชเว ซึงฮยอน
💛👑🐉🔝🌞👼🐼</t>
  </si>
  <si>
    <t>2017-01-13 11:28:08</t>
  </si>
  <si>
    <t>UFR🐰💛</t>
  </si>
  <si>
    <t>ufrito</t>
  </si>
  <si>
    <t>ゲームが好きです。サークルUltimate Flameたまにやってます。 http://ultimateflamerito.tumblr.com/</t>
  </si>
  <si>
    <t>2009-07-16 07:13:06</t>
  </si>
  <si>
    <t>2018-11-03 08:09:48</t>
  </si>
  <si>
    <t>Si gana Invictus voy a estar contento porque se "gana"el pick'em y los RP de las apuestas, pero Fnatic con el… https://t.co/GjXPL5XZii</t>
  </si>
  <si>
    <t>ЯΔИĆÎÐ~</t>
  </si>
  <si>
    <t>Inia_I</t>
  </si>
  <si>
    <t>Snap : illescasinia
Inst: illescasina</t>
  </si>
  <si>
    <t>2011-05-18 18:07:35</t>
  </si>
  <si>
    <t>@Bela_VY , e eu na ilusão q teria a mão do ryze pegando o estádio todo 
#Worlds2018</t>
  </si>
  <si>
    <t>Shad Rock</t>
  </si>
  <si>
    <t>Zhad_Roc</t>
  </si>
  <si>
    <t>Antips ph</t>
  </si>
  <si>
    <t>Kim Dahyun 💕シャッヅラック Ephesians 2:8</t>
  </si>
  <si>
    <t>2012-03-10 13:41:44</t>
  </si>
  <si>
    <t>AAAAA 😍</t>
  </si>
  <si>
    <t>guiburatto_bjs</t>
  </si>
  <si>
    <t>ｍｙ ｖｉｒｔｕａｌ ｄｉａｒｙ</t>
  </si>
  <si>
    <t>2010-03-31 02:29:30</t>
  </si>
  <si>
    <t>It's Game 1 into #Worlds2018 and @FNATIC throws out a surprising Jhin pick to close out the draft against… https://t.co/LfR4S61IzU</t>
  </si>
  <si>
    <t>2018-11-03 08:09:49</t>
  </si>
  <si>
    <t>Watching #Worlds2018 
:)</t>
  </si>
  <si>
    <t>ΛNGUS_WΛN</t>
  </si>
  <si>
    <t>angus_hs_wan</t>
  </si>
  <si>
    <t>2018-04-29 17:55:55</t>
  </si>
  <si>
    <t>Lubeniță🍉</t>
  </si>
  <si>
    <t>arcxdio_</t>
  </si>
  <si>
    <t>bnhaloonarmy~let's get it~</t>
  </si>
  <si>
    <t>2018-08-02 20:46:18</t>
  </si>
  <si>
    <t>2018-11-03 08:09:50</t>
  </si>
  <si>
    <t>Di ko ma napigilan nagchromecast na ko hahahha so hypeddddd #worlds2018 https://t.co/NK6Si5htD3</t>
  </si>
  <si>
    <t>Lo de ir full ad da igual si sabes que vas a ganar al min 25 #Worlds2018</t>
  </si>
  <si>
    <t>[ B i 13 1 ]</t>
  </si>
  <si>
    <t>sjpbu</t>
  </si>
  <si>
    <t>Chiang mai [TH]</t>
  </si>
  <si>
    <t>"Young, Wild &amp; Free" [#รักศลปเกลียดค่าย]#โลกที่มีแต่ (คิมฮันบิน) #HANBIN #한빈 #BI #ikonic #teamB #bobby #KWONJIYONG #VIP #LISA #bb1993“ 📸 “Young, Wild &amp; Free”</t>
  </si>
  <si>
    <t>2016-04-09 06:06:25</t>
  </si>
  <si>
    <t>father Bear.</t>
  </si>
  <si>
    <t>tmxthth</t>
  </si>
  <si>
    <t>วันหนึ่งหลงเข้าไปในแท็ก #jaehyun แล้วหาทางออกไม่เจออีกเลยได้แต่นอนยิ้มเขินอยู่คนเดียว</t>
  </si>
  <si>
    <t>2013-06-02 07:38:14</t>
  </si>
  <si>
    <t>mayhaps our smol leader snAPped
#여자아이들 #G_I_DLE @G_I_DLE #LeagueofLegends #Worlds2018⁠ ⁠@LeagueOfLegends https://t.co/MrI2zvOXup</t>
  </si>
  <si>
    <t>QUE GUAPO EMPIEZA #Worlds2018</t>
  </si>
  <si>
    <t>mora</t>
  </si>
  <si>
    <t>anisranikka</t>
  </si>
  <si>
    <t>‘sexy baby,oh my lady’- Woojin-nim</t>
  </si>
  <si>
    <t>2015-11-05 15:30:20</t>
  </si>
  <si>
    <t>#Worlds2018 c'est dingue les audiences de l'esport. Pour ceux qui pensaient que ce n'était qu'un épiphénomène</t>
  </si>
  <si>
    <t>Loïc Hélias</t>
  </si>
  <si>
    <t>Loic_Helias</t>
  </si>
  <si>
    <t>Being second is to be the first of the ones who lose. A.Senna</t>
  </si>
  <si>
    <t>2010-10-14 10:01:20</t>
  </si>
  <si>
    <t>кцгдцsi9@BFV最高！</t>
  </si>
  <si>
    <t>kurousi_pad</t>
  </si>
  <si>
    <t>上坂すみれファン/コルホーズの玉ねぎ畑 会員/PC/BF/R6S/LoL/Bjergsenファンボです/ツイートの内容はLoLがメインですアイコン@tf_siri</t>
  </si>
  <si>
    <t>2014-04-22 11:45:01</t>
  </si>
  <si>
    <t>2018-11-03 08:09:51</t>
  </si>
  <si>
    <t>Pues na aquí viendo a @FNATIC ganar el mundial 🙌🏾 #Worlds2018</t>
  </si>
  <si>
    <t>Adr.</t>
  </si>
  <si>
    <t>afirudop</t>
  </si>
  <si>
    <t>⚡️ Químico estudiando un máster random en Salamanca ⚡️</t>
  </si>
  <si>
    <t>2018-09-11 08:32:55</t>
  </si>
  <si>
    <t>Yo solo digo que está final la vivo muy fuerte #FNCWIN #worlds2018</t>
  </si>
  <si>
    <t>Sherap 세라프</t>
  </si>
  <si>
    <t>wikimonitos</t>
  </si>
  <si>
    <t>Єℓ cнαиɢσ ∂ɛ ℓα cσмρʋ
💫ϲαƞδαδɸ: @SAdrepp</t>
  </si>
  <si>
    <t>2014-02-27 21:35:37</t>
  </si>
  <si>
    <t>涙出たよ</t>
  </si>
  <si>
    <t>madoka🌷</t>
  </si>
  <si>
    <t>madoka_4612</t>
  </si>
  <si>
    <t>2017.18 K-POP 34公演 参戦済み❤︎</t>
  </si>
  <si>
    <t>🗣+81 고2 SMよりYG 🇰🇷🌿 @misaki_132702👯‍♀️ インスタにいる、ツイート多いからミュート❕</t>
  </si>
  <si>
    <t>2015-05-06 13:28:23</t>
  </si>
  <si>
    <t>2018-11-03 08:09:52</t>
  </si>
  <si>
    <t>Tranquilo rekkles #Worlds2018</t>
  </si>
  <si>
    <t>alright but if fnatic take it today rekkles will cry and i will cry #FNCWIN #Worlds2018</t>
  </si>
  <si>
    <t>#GOFNC #worlds2018</t>
  </si>
  <si>
    <t>It's finally here! #Worlds2018  #FNCWIN</t>
  </si>
  <si>
    <t>2018-11-03 08:09:53</t>
  </si>
  <si>
    <t>sunburn 🎃</t>
  </si>
  <si>
    <t>mynameisaes</t>
  </si>
  <si>
    <t>I like the color green and cats</t>
  </si>
  <si>
    <t>2010-06-29 04:39:15</t>
  </si>
  <si>
    <t>#worlds2018 BORA BORA #fnatic</t>
  </si>
  <si>
    <t>Tamis Meves</t>
  </si>
  <si>
    <t>TamirisSM</t>
  </si>
  <si>
    <t>♊ Germiniana
📚 B Sistemas de Informação 
🏡SP, Brasil.
💻 LOL
😍 Amo Piercing e Tatto 😍</t>
  </si>
  <si>
    <t>2009-07-07 15:52:00</t>
  </si>
  <si>
    <t>Vamo Fnatic!!! #worlds2018</t>
  </si>
  <si>
    <t>Mano, essa troca lvl1 foi maravilhosa pra Fnatic, Kai'Sa já gastou heal! #Worlds2018</t>
  </si>
  <si>
    <t>Thanks for being a guide to Neverland
#G_I_DLE  #여자아이들
@G_I_DLE @idleguide @idlevotingteam @idlecharts @Gidle_smile</t>
  </si>
  <si>
    <t>luna_fleuret</t>
  </si>
  <si>
    <t>If I don't have to do it, I won't. If I have to do it, I'll make it quick. lois_s3@naver.com
 https://www.instagram.com/lynx_s3/</t>
  </si>
  <si>
    <t>2011-04-25 08:40:45</t>
  </si>
  <si>
    <t>興奮そのままにWCS観戦へいきましょか</t>
  </si>
  <si>
    <t>南蛮</t>
  </si>
  <si>
    <t>Niram79</t>
  </si>
  <si>
    <t>食べ歩きとLoL,グラブルが趣味
たまにPC自作と旅行
αがお友達</t>
  </si>
  <si>
    <t>2012-01-14 13:39:15</t>
  </si>
  <si>
    <t>2018-11-03 08:09:54</t>
  </si>
  <si>
    <t>#worlds2018 https://t.co/Dhh48mb4P5</t>
  </si>
  <si>
    <t>Jhefferson Mancera</t>
  </si>
  <si>
    <t>jheffmancera</t>
  </si>
  <si>
    <t>LOS BRONZAS UNIDOS JAMÁS SERÁN PLATINOS!</t>
  </si>
  <si>
    <t>2013-07-25 15:05:13</t>
  </si>
  <si>
    <t>はいじ</t>
  </si>
  <si>
    <t>heidi_heidi0927</t>
  </si>
  <si>
    <t>방탄소년단 BTS @BTS_twt ARMY 💜 IZONE 아이즈원 @official_izone 中心にすきなこと🎀</t>
  </si>
  <si>
    <t>2017-10-07 17:09:14</t>
  </si>
  <si>
    <t>Esto empiezaaaa #Worlds2018 https://t.co/Jyvs77is1Y</t>
  </si>
  <si>
    <t>Albertodg92</t>
  </si>
  <si>
    <t>Twitteo cuando me aburro.</t>
  </si>
  <si>
    <t>2011-01-12 17:47:43</t>
  </si>
  <si>
    <t>Seungri is mine 🐼❤️🐼</t>
  </si>
  <si>
    <t>alicia_kik</t>
  </si>
  <si>
    <t>Nyongtory 🐲❤️🐼 We'll meet again when flower bloom 🌸💐🌼🌺🌷 👑 VIP until whenever. I love #BIGBANG #WINNER #iKON</t>
  </si>
  <si>
    <t>2016-11-15 23:12:34</t>
  </si>
  <si>
    <t>2018-11-03 08:09:55</t>
  </si>
  <si>
    <t>Rekkles empieza con el picorsito, me gusta #Worlds2018</t>
  </si>
  <si>
    <t>😘 #BOBBY #iKON @YG_iKONIC</t>
  </si>
  <si>
    <t>Baobinh💋💄</t>
  </si>
  <si>
    <t>BaobinhYG10</t>
  </si>
  <si>
    <t>2018-03-31 09:06:32</t>
  </si>
  <si>
    <t>2018-11-03 08:09:56</t>
  </si>
  <si>
    <t>Vamossss!!</t>
  </si>
  <si>
    <t>Manu Quiroga</t>
  </si>
  <si>
    <t>Manuls</t>
  </si>
  <si>
    <t>Pontevedra, Galicia</t>
  </si>
  <si>
    <t>Creo todo tipo contenidos adaptados al mundo digital y ando en la parte técnica de @TokApp. Aquí, hablo de todo y de nada. C-137</t>
  </si>
  <si>
    <t>2006-12-27 12:41:46</t>
  </si>
  <si>
    <t>RT @wetikonic: He was just there watching calmly before his turn then preceeded to murdering the stage #BOBBYxRiseWorlds2018 #WORLDS2018  h…</t>
  </si>
  <si>
    <t>ลูกเจี๊ยบของคูมชเว🐤🌙</t>
  </si>
  <si>
    <t>gunnii_</t>
  </si>
  <si>
    <t>IGOT7💛GOT7
 🌙 최 영재
🌻Youngjae is my life.
 🐥2017.08.16</t>
  </si>
  <si>
    <t>2017-03-20 07:35:23</t>
  </si>
  <si>
    <t>2018-11-03 08:09:57</t>
  </si>
  <si>
    <t>Seeing non-fans under this tweet saying that Bobby carrying the whole performance makes me touched ㅠㅠㅠ He really wo… https://t.co/25WUfIjAhV</t>
  </si>
  <si>
    <t>Snakes ULE</t>
  </si>
  <si>
    <t>SnakesULE</t>
  </si>
  <si>
    <t>Equipo oficial de esports de la Universidad de León, compitiendo en @University_ES. 🎮: Lol, HearthStone, Clash Royale.
Info: info@universityesports.es</t>
  </si>
  <si>
    <t>2017-11-29 20:41:28</t>
  </si>
  <si>
    <t>( update chara) : RT ht951221: 181103 real recognize real #바비 #bobby #worlds2018 #BobbyXRiseWorlds2018 https://t.co/yzpf33N6Bz</t>
  </si>
  <si>
    <t>#IG #Worlds2018  #Leagueoflegends</t>
  </si>
  <si>
    <t>이원정</t>
  </si>
  <si>
    <t>HardenHidden</t>
  </si>
  <si>
    <t>🐶💡登小号（刷推、私信用）</t>
  </si>
  <si>
    <t>2018-09-16 06:24:29</t>
  </si>
  <si>
    <t>izumi</t>
  </si>
  <si>
    <t>zephon4384</t>
  </si>
  <si>
    <t>2012-07-16 01:27:03</t>
  </si>
  <si>
    <t>BOBBY AT THE CENTER 😭✊🔥
Amazing WORLD stage today, King!
Energy is undying &amp;amp; ur synergy w/ @theglitchmob… https://t.co/91LPNSCWdP</t>
  </si>
  <si>
    <t>2018-11-03 08:09:58</t>
  </si>
  <si>
    <t>J'thro 🍕</t>
  </si>
  <si>
    <t>dyethrow</t>
  </si>
  <si>
    <t>bmma | digital artist | coolot</t>
  </si>
  <si>
    <t>2016-05-07 02:32:37</t>
  </si>
  <si>
    <t>2018-11-03 08:09:59</t>
  </si>
  <si>
    <t>#Worlds2018 https://t.co/N0iekZYFB1</t>
  </si>
  <si>
    <t>K Roberto</t>
  </si>
  <si>
    <t>KleberRobertoC1</t>
  </si>
  <si>
    <t>tão natural como a luz do dia</t>
  </si>
  <si>
    <t>2018-08-07 05:36:27</t>
  </si>
  <si>
    <t>i liek cats</t>
  </si>
  <si>
    <t>qutt_</t>
  </si>
  <si>
    <t>HM</t>
  </si>
  <si>
    <t>2013-01-24 19:24:55</t>
  </si>
  <si>
    <t>justinecarI</t>
  </si>
  <si>
    <t>2015-11-17 13:52:07</t>
  </si>
  <si>
    <t>2018-11-03 08:10:00</t>
  </si>
  <si>
    <t>Michelle 🏳️‍🌈💜</t>
  </si>
  <si>
    <t>_michface</t>
  </si>
  <si>
    <t>Kokiri Forest</t>
  </si>
  <si>
    <t>workin on video games about a galaxy far, far away | opinions are my own</t>
  </si>
  <si>
    <t>2011-10-27 16:22:16</t>
  </si>
  <si>
    <t>#SKTWIN 🙃 #FNCWIN #FNCWIN #FNCWIN #FNCWIN #FNCWIN !!!!</t>
  </si>
  <si>
    <t>Du</t>
  </si>
  <si>
    <t>patriciakarinna</t>
  </si>
  <si>
    <t>Loves playlists.</t>
  </si>
  <si>
    <t>2010-08-21 10:43:20</t>
  </si>
  <si>
    <t>hot pinkeu</t>
  </si>
  <si>
    <t>ใจเต้นเเรงครับ 5555  #Worlds2018 #FNCWIN https://t.co/QAv7uOyQFn</t>
  </si>
  <si>
    <t>broxah es mi pastor y esta final ganara #Worlds2018</t>
  </si>
  <si>
    <t>#BobbyxRiseWorlds2018 u made me proud aaaaah</t>
  </si>
  <si>
    <t>And it begins. Let's go Fnatic #Worlds2018</t>
  </si>
  <si>
    <t>ShadowGambit</t>
  </si>
  <si>
    <t>aussieandy31</t>
  </si>
  <si>
    <t>Australian, Gamer, Mod, Proud member of the MinionArmy and Sandshrew enthusiast</t>
  </si>
  <si>
    <t>2013-10-25 11:24:25</t>
  </si>
  <si>
    <t>2018-11-03 08:10:01</t>
  </si>
  <si>
    <t>LEZZGETIT!!!! #FNCWIN #Worlds2018</t>
  </si>
  <si>
    <t>Rekkles esta poseído¡ #worlds2018</t>
  </si>
  <si>
    <t>Yoko 🕷#ShootOut4thWin</t>
  </si>
  <si>
    <t>Yoko_Munroe</t>
  </si>
  <si>
    <t>I'm dead inside | 22 | #BTSInNewark | #TheChangesTour | #TommysBrokeSquad</t>
  </si>
  <si>
    <t>2016-10-15 19:40:45</t>
  </si>
  <si>
    <t>2018-11-03 08:10:02</t>
  </si>
  <si>
    <t>Saba VIP</t>
  </si>
  <si>
    <t>SabaVIP99</t>
  </si>
  <si>
    <t>YG Stan 👑
VIP 💛 BLACKJACK ♠ iKONIC ❤ Inner Circle 💙
EUNHAE ☔ 💙🌈</t>
  </si>
  <si>
    <t>2014-05-22 07:57:28</t>
  </si>
  <si>
    <t>soap🌸🌙</t>
  </si>
  <si>
    <t>sgjbforeverbnsn</t>
  </si>
  <si>
    <t xml:space="preserve"> 05.10.14 </t>
  </si>
  <si>
    <t>2013-05-02 15:42:04</t>
  </si>
  <si>
    <t>o bot da fnatic tá lindo #Worlds2018</t>
  </si>
  <si>
    <t>2018-11-03 08:10:03</t>
  </si>
  <si>
    <t>😲💕</t>
  </si>
  <si>
    <t>better off dead</t>
  </si>
  <si>
    <t>Crl ja to super excitado com esse game pqp #worlds2018 #FNCWIN</t>
  </si>
  <si>
    <t>Real one #Bobby #BobbyxRiseWorlds2018 #worlds2018</t>
  </si>
  <si>
    <t>2018-11-03 08:10:04</t>
  </si>
  <si>
    <t>ini orang ganteng bener, harus apa gue</t>
  </si>
  <si>
    <t>nj.</t>
  </si>
  <si>
    <t>bbysgirrl</t>
  </si>
  <si>
    <t>ruang senja dan hujan.</t>
  </si>
  <si>
    <t>be cool and move on.</t>
  </si>
  <si>
    <t>2018-10-28 08:53:57</t>
  </si>
  <si>
    <t>2018-11-03 08:10:05</t>
  </si>
  <si>
    <t>RT @fbnbcqt: J'ai jamais vu Twitter levé aussi tôt. #Worlds2018</t>
  </si>
  <si>
    <t>solenn_ptc</t>
  </si>
  <si>
    <t>Loir-et-Cher, Centre</t>
  </si>
  <si>
    <t>N❣️</t>
  </si>
  <si>
    <t>2014-07-09 17:23:53</t>
  </si>
  <si>
    <t>最初からがんがんいくねえ！ #Worlds2018</t>
  </si>
  <si>
    <t>Empieza fuertote Rekkles lavincompae #WORLDS2018</t>
  </si>
  <si>
    <t>SO PROUD OF YOU KIM JIWON ! THAT WAS ONE LIT OF A PERFORMANCE 🔥🔥🔥 bobbyindaeyo #BobbyxRiseWorlds2018 #iKON#Worlds20… https://t.co/ei68Qde5HZ</t>
  </si>
  <si>
    <t>2018-11-03 08:10:06</t>
  </si>
  <si>
    <t>(←기엽다) 키키💛</t>
  </si>
  <si>
    <t>kiki__Ai</t>
  </si>
  <si>
    <t>i7 七瀬兄弟 TRIGGER | オンエア! 橘央太📐 | D!i 新兎千里🐰 | A3! 向坂椋👑 | 声優 江口拓也 小野賢章 花江夏樹 | 日本語ok</t>
  </si>
  <si>
    <t>2018-10-09 15:54:48</t>
  </si>
  <si>
    <t>Fall of LCK Era :&amp;lt;</t>
  </si>
  <si>
    <t>Hmmmmm Fnatic pretty low on magic damage, gotta keep the game going and wrap it up quick otherwise it’ll get tough late-game #Worlds2018</t>
  </si>
  <si>
    <t>Si de pronto por alguna razón #Worlds2018 les aprece aburrido, OS INVITO A VERLO en español peninsular https://t.co/lohIise7gE TERMINA MAL</t>
  </si>
  <si>
    <t>ต๋าา 🌼 23 ขวบแล้ว 🌻</t>
  </si>
  <si>
    <t>MD88922443</t>
  </si>
  <si>
    <t>yg entertainment</t>
  </si>
  <si>
    <t>YG STAN 💛
SM STAN 💛
#doubleb</t>
  </si>
  <si>
    <t>2018-03-13 15:19:09</t>
  </si>
  <si>
    <t>2018-11-03 08:10:07</t>
  </si>
  <si>
    <t>とんとんや</t>
  </si>
  <si>
    <t>tontonyaxa</t>
  </si>
  <si>
    <t>LoL S8ゴールド達成！
なお、そこで燃え尽きた模様(0LP)</t>
  </si>
  <si>
    <t>2014-10-18 15:43:50</t>
  </si>
  <si>
    <t>Esto ya empieza!!! Vamoooos Fnatic!!! Y con lvp!!! #Worlds2018 #WorldsFinalLVP #FNCWIN https://t.co/NvOolSiIXS</t>
  </si>
  <si>
    <t>2018-11-03 08:10:08</t>
  </si>
  <si>
    <t>Ignatius-Fulmine</t>
  </si>
  <si>
    <t>ccbecerray</t>
  </si>
  <si>
    <t>Mi sueño: Ingeniero informático❣️.
Mi promesa: Lo seré. Cueste lo que cueste.💙</t>
  </si>
  <si>
    <t>2013-12-15 22:41:55</t>
  </si>
  <si>
    <t>https://t.co/t5K5dKuvv3
Q U A L I D A D E #Worlds2018</t>
  </si>
  <si>
    <t>#Worlds2018 aca viendo las partidas con un primo #GOFNATIC</t>
  </si>
  <si>
    <t>Valar1231</t>
  </si>
  <si>
    <t>2014-08-26 05:34:55</t>
  </si>
  <si>
    <t>どきどき　#Worlds2018</t>
  </si>
  <si>
    <t>@LVPibai @LVPesLoL llegando a 100 mil viwers brutal. #Worlds2018</t>
  </si>
  <si>
    <t>Wyd bobby ??</t>
  </si>
  <si>
    <t>Soulbby</t>
  </si>
  <si>
    <t>sulistiyaaNsh</t>
  </si>
  <si>
    <t>semarang</t>
  </si>
  <si>
    <t>being unique is better than being perfect</t>
  </si>
  <si>
    <t>2013-06-10 01:14:27</t>
  </si>
  <si>
    <t>2018-11-03 08:10:09</t>
  </si>
  <si>
    <t>sudal</t>
  </si>
  <si>
    <t>sudal1021</t>
  </si>
  <si>
    <t>2017-04-21 14:01:11</t>
  </si>
  <si>
    <t>2018-11-03 08:10:10</t>
  </si>
  <si>
    <t>Empezamos candela #worlds2018</t>
  </si>
  <si>
    <t>Game 1 na fck #Worlds2018</t>
  </si>
  <si>
    <t>Atty. del Rosarıo</t>
  </si>
  <si>
    <t>mar_mrcls</t>
  </si>
  <si>
    <t>weək ;  underappreciated</t>
  </si>
  <si>
    <t>2015-11-28 09:37:19</t>
  </si>
  <si>
    <t>RT @drdelilah_: I'm proud of them. Good job guys 👏👏👏 #worlds2018 #BobbyxRiseWorlds2018 #Bobby https://t.co/3tYB3mUVfq</t>
  </si>
  <si>
    <t>2018-11-03 08:10:11</t>
  </si>
  <si>
    <t>Let’s go FNATIC!!!!! For the west !!!! #worlds2018 #fncwin</t>
  </si>
  <si>
    <t>#Worlds2018
VAMOS IG VAMOS HIJUEPUUUTAAA https://t.co/5IwQriMefg</t>
  </si>
  <si>
    <t>Fercho</t>
  </si>
  <si>
    <t>FerchoRomeroMfc</t>
  </si>
  <si>
    <t>Hincha del futbol. Millonarios sobre todo. Fan del Arsenal de Inglaterra. 23 años intentado ser normal. Productor musical.
Ska/Rocksteady/Reggae</t>
  </si>
  <si>
    <t>2011-07-19 02:09:09</t>
  </si>
  <si>
    <t>2018-11-03 08:10:12</t>
  </si>
  <si>
    <t>1:40 y ya empezaron los vergazos. #Worlds2018</t>
  </si>
  <si>
    <t>RT @jeontych: OH MY GOD KING I LOVE U🤧😭😔🤧 #BobbyxRiseWorlds2018 #Worlds2018 https://t.co/ONySVdMi3F</t>
  </si>
  <si>
    <t>mee</t>
  </si>
  <si>
    <t>mye513</t>
  </si>
  <si>
    <t>JPN. Tokyo</t>
  </si>
  <si>
    <t>i don't care cuz only God knows. NO GOD No LIFE, NO music No LIFE. luv♡SF,Hip-Hop,Black music,swings,Latin,Rock*&amp;YG_k-hiphop◡̈JPN-KRN Mix from TKO. James1:19</t>
  </si>
  <si>
    <t>2010-02-24 05:38:59</t>
  </si>
  <si>
    <t>@lcs Go #FNCWIN #Worlds2018</t>
  </si>
  <si>
    <t>Marius Gilca</t>
  </si>
  <si>
    <t>MariusGilca</t>
  </si>
  <si>
    <t>2012-03-09 06:55:29</t>
  </si>
  <si>
    <t>I have supported @FNATIC for 4 years now. 
Now go make me proud boys. I know you can do this! All my energy to… https://t.co/mpAW4LvQ93</t>
  </si>
  <si>
    <t>suertudo2012</t>
  </si>
  <si>
    <t>2011-03-27 00:18:01</t>
  </si>
  <si>
    <t>2018-11-03 08:10:13</t>
  </si>
  <si>
    <t>𝕄𝕒𝕐𝕄𝕖𝕣ℝ𝕪</t>
  </si>
  <si>
    <t>MaYMerRyy</t>
  </si>
  <si>
    <t>iKON 1️⃣❤️, Bigbang 👑, Thai Hip Hop 😎, เตนิว,​ ลุง, ยัยน้อง​ลูกแม่ 😻, คุณ​ดับบลิว​ซี, Dota2: Team Secret, ROV: IT CITY BACON</t>
  </si>
  <si>
    <t>2013-11-10 06:05:39</t>
  </si>
  <si>
    <t>กุ๊กกุ๊กกู๋</t>
  </si>
  <si>
    <t>tmbhjk</t>
  </si>
  <si>
    <t>🍑🍑🐰🐰🤙🏻🤙🏻🐶🐶👑👑 🌈@B_hundred_Hyun @weareoneexo @BTS_twt ... ฯลฯ🌈</t>
  </si>
  <si>
    <t>2014-08-02 09:01:53</t>
  </si>
  <si>
    <t>#Worlds2018 🔥 🔥 https://t.co/YGy9l88Bqf</t>
  </si>
  <si>
    <t>2018-11-03 08:10:14</t>
  </si>
  <si>
    <t>Personal/fan acc. 00 liner. iKONIC since 06 2017. My name is Thu. Bias~Hanbin. Jinhwan &amp; Junhoe enthusiast. Love Scenario SOTY. (follow at your own risk)</t>
  </si>
  <si>
    <t>SOYEON JEON</t>
  </si>
  <si>
    <t>SOYEONJEON9</t>
  </si>
  <si>
    <t>I AM A KPOP FAN (MULTIFANDOM) AND I LOVE  SHERLOCK HOLMES SERIES</t>
  </si>
  <si>
    <t>2018-07-30 15:01:52</t>
  </si>
  <si>
    <t>fnatic 3x0  #Worlds2018</t>
  </si>
  <si>
    <t>mslyndefbob</t>
  </si>
  <si>
    <t>รักแจมบอมมี่ที่สุดในโลก 임재범 JB (♡prdsdef) and GOT7 , และหลงบาบิที่สุดในโลก 바비 Bobby ikon</t>
  </si>
  <si>
    <t>2010-04-17 15:35:12</t>
  </si>
  <si>
    <t>2018-11-03 08:10:15</t>
  </si>
  <si>
    <t>Cin</t>
  </si>
  <si>
    <t>Chntyan12</t>
  </si>
  <si>
    <t>I love my self</t>
  </si>
  <si>
    <t>2017-09-14 03:23:59</t>
  </si>
  <si>
    <t>Go @FNATIC! Bring it home guys.
#worlds2018 #LeagueOfLegends  @Bwipo @sOAZ @BroxahLoL @RekklesLoL @FncCapsLoL… https://t.co/V8Zn6KoAek</t>
  </si>
  <si>
    <t>Moritz</t>
  </si>
  <si>
    <t>PDX_Zer0</t>
  </si>
  <si>
    <t>Manspreading ist eine Lebenseinstellung!</t>
  </si>
  <si>
    <t>2014-04-14 19:39:40</t>
  </si>
  <si>
    <t>Vamosss #FNCWIN #Worlds2018</t>
  </si>
  <si>
    <t>2018-11-03 08:10:16</t>
  </si>
  <si>
    <t>dee ~</t>
  </si>
  <si>
    <t>Dbeansprout</t>
  </si>
  <si>
    <t>pearl sapphire blue world</t>
  </si>
  <si>
    <t>영웒아 엘프!! ^^ =♥= 29-04-2012 =♥=</t>
  </si>
  <si>
    <t>2009-05-12 09:47:19</t>
  </si>
  <si>
    <t>2018-11-03 08:10:17</t>
  </si>
  <si>
    <t>RT @johnzaum_: RAPAZ, OLHA ESSA BOTLANE COMO JA TA PUTASSA #Worlds2018</t>
  </si>
  <si>
    <t>En ig están todos meta cumbia y joda y yo acá viendo esto bien trank palank #Worlds2018</t>
  </si>
  <si>
    <t>lit 🔥🔥 our man Bobby is hella fine &amp;amp; did great 🌊🌊🌊 #BobbyxRiseWorlds2018 #worlds2018</t>
  </si>
  <si>
    <t>WHTA DOES BOBBY'S DOING LMAO 😂 AFTER SEEING THIS EVRYONE CANT BELIEVE THAT HES THE ONE THATS STEAL THE SHOW.
SO MUC… https://t.co/Kh8gLVUqTA</t>
  </si>
  <si>
    <t>2018-11-03 08:10:18</t>
  </si>
  <si>
    <t>Arca</t>
  </si>
  <si>
    <t>Waiting_Lacrima</t>
  </si>
  <si>
    <t>B.C.12,000</t>
  </si>
  <si>
    <t>音楽が好きな千早Pです。 千早 まつり 静香が好き。</t>
  </si>
  <si>
    <t>2018-05-23 09:34:05</t>
  </si>
  <si>
    <t>にじか⚡️リーライ両日余韻✨</t>
  </si>
  <si>
    <t>niji_seiyu</t>
  </si>
  <si>
    <t>赤井さんのEnterキー</t>
  </si>
  <si>
    <t>とりぐなる🌱￤❥❥❥江口拓也ｻﾝ🍛＆岡本信彦ｻﾝ🍃￤❥❥❥下野紘ｻﾝ♡￤ 殿弥勒ｸﾝ￤【ツイフィ必読】愛方@IN93522▷ #にじねね ￤にじあさ🌈 ☀▷@asya1105egutaku￤Instagram→http://Instagram.com/nijika96 ￤4N🍀同盟</t>
  </si>
  <si>
    <t>2016-11-12 08:01:11</t>
  </si>
  <si>
    <t>ray #BOBBYxRISE</t>
  </si>
  <si>
    <t>Comienza el Juego 1 de #Worlds2018.
https://t.co/jS4OQPieoC https://t.co/c2TJyciOgt</t>
  </si>
  <si>
    <t>D.E. Easley-Prier</t>
  </si>
  <si>
    <t>ShadowShield343</t>
  </si>
  <si>
    <t>'94 Mazda Miata MX5 USA</t>
  </si>
  <si>
    <t>Musician, Mechanic, Photographer, Historian. I'm just here for the fun (-°~°-) Part time travelling unofficial SWMO HS football score reporter &amp; car enthusiast.</t>
  </si>
  <si>
    <t>2012-09-15 01:17:38</t>
  </si>
  <si>
    <t>2018-11-03 08:10:19</t>
  </si>
  <si>
    <t>I hope everyone else ends up singing Life is a Highway anytime they are in the river thx #Worlds2018</t>
  </si>
  <si>
    <t>RT @hanbinnieuwu: This is our boy, Bobby Kim Ji Won 🌊💖 He deserves all the love and support! Proud of you 😭❤️❤️❤️ 
#WORLDS2018 #BOBBYxRise…</t>
  </si>
  <si>
    <t>nusya abd</t>
  </si>
  <si>
    <t>nusyaabd</t>
  </si>
  <si>
    <t>아이고닉 ❤</t>
  </si>
  <si>
    <t>2012-05-30 07:08:26</t>
  </si>
  <si>
    <t>2018-11-03 08:10:20</t>
  </si>
  <si>
    <t>rekless en mode alpha #worlds2018</t>
  </si>
  <si>
    <t>baptiste leboucher</t>
  </si>
  <si>
    <t>baptistelebouc1</t>
  </si>
  <si>
    <t>2016-03-09 20:02:13</t>
  </si>
  <si>
    <t>RT lolesports: #RISE
#Worlds2018 https://t.co/gw6fXuh3AW</t>
  </si>
  <si>
    <t>RT @m4sterrlool: O JHIN TA Ó ESTRALANDO #Worlds2018</t>
  </si>
  <si>
    <t>Yo JAJAJAJAJAJAJAJAJAJAJAJAJAJJAJAUA</t>
  </si>
  <si>
    <t>RT ht951221: 181103 real recognize real #바비 #bobby #worlds2018 #BobbyXRiseWorlds2018 https://t.co/awqtLb4rps</t>
  </si>
  <si>
    <t>2018-11-03 08:10:21</t>
  </si>
  <si>
    <t>ขอสาปพวกนังคนชั่ว</t>
  </si>
  <si>
    <t>mark_enss</t>
  </si>
  <si>
    <t>แจฮยอนคือผัว พรี่มาร์คคือผัวกว่า น้องอูจีกับน้องจีซองคุมแม่รักหนู</t>
  </si>
  <si>
    <t>2018-01-12 06:36:40</t>
  </si>
  <si>
    <t>Supporting #worlds2018 https://t.co/MKJvD7qftJ</t>
  </si>
  <si>
    <t>this video really shows that he's enjoying it. im proud of you ㅠㅠ
#BobbyxRiseWorlds2018 
#WORLDS2018 https://t.co/lM6uVI7g5K</t>
  </si>
  <si>
    <t>RT @debidebiru_sama: #でびリオン #WCS LoL世界大会決勝観戦 
https://t.co/ttMdsb5Iev 
#worlds2018 #IGWIN
https://t.co/rjgNRkF6Wz</t>
  </si>
  <si>
    <t>サモジゾー</t>
  </si>
  <si>
    <t>jizooooou</t>
  </si>
  <si>
    <t>日本在住のウラキモーです 日本のアニマゥソシャゲガンプラしゅきです RT過度奴俺指</t>
  </si>
  <si>
    <t>2010-02-11 03:08:50</t>
  </si>
  <si>
    <t>2018-11-03 08:10:22</t>
  </si>
  <si>
    <t>HANI</t>
  </si>
  <si>
    <t>haa_ni06</t>
  </si>
  <si>
    <t xml:space="preserve">헤더 다뷰 </t>
  </si>
  <si>
    <t>🐭😈🎶🎶 ヴォオタク 成人 FUB FREE | @ff14_MR❤
無言フォローすみません💦 
장르잃어서 지랄주간</t>
  </si>
  <si>
    <t>2017-06-06 09:14:59</t>
  </si>
  <si>
    <t>WOAH CHILL DUDE</t>
  </si>
  <si>
    <t>VAMO FNATIC #Worlds2018</t>
  </si>
  <si>
    <t>RT lolesports: The #Worlds2018 Finals Opening Ceremony starts NOW!
📺 Tune in: https://t.co/EXfzfMzFiY https://t.co/mEb3sZRONU</t>
  </si>
  <si>
    <t>2018-11-03 08:10:23</t>
  </si>
  <si>
    <t>BOBBYAAAA I'M SO PROUD OF YOU 😭</t>
  </si>
  <si>
    <t>Cess ᶘ ᵒᴥᵒᶅ</t>
  </si>
  <si>
    <t>ongseongwushu</t>
  </si>
  <si>
    <t>Saw Wanna One 9/1/18
Wants to go to #iKONinMANILA 😭😭😭
Multi fan account! Wanna One, iKON, 9%, UNB, EXO, Got7, Day6, Blackpink, Red Velvet and a lot more!!</t>
  </si>
  <si>
    <t>2018-04-16 13:46:07</t>
  </si>
  <si>
    <t>@Almendiz @LVPibai Te nombro "Director de #Worlds2018" de #Rebotados "in nomine patris et filii et spiritus sancti"… https://t.co/Pe0WfzGDSK</t>
  </si>
  <si>
    <t>rebotados</t>
  </si>
  <si>
    <t>2018-11-03 08:10:24</t>
  </si>
  <si>
    <t>Soyeon - Akali
Miyeon - Ahri
The best rapper and vocalist of new generation kpop idols.
#WORLDS2018… https://t.co/8blnx9jyZw</t>
  </si>
  <si>
    <t>squirrel` I will wait for you💙</t>
  </si>
  <si>
    <t>mildism2mh</t>
  </si>
  <si>
    <t>130224.</t>
  </si>
  <si>
    <t>📍JUNIEL BTOB Apink SF9 💛/ My Love : @junielism🐰 @btob2mh🐿 / Support : CUBE &amp; FNC - จังหวะและทำนองไม่สามารถแยกจากกันได้ จะอยู่ด้วยกันตลอดไป - 예지앞사 💙</t>
  </si>
  <si>
    <t>2013-11-17 08:55:35</t>
  </si>
  <si>
    <t>2018-11-03 08:10:25</t>
  </si>
  <si>
    <t>lex</t>
  </si>
  <si>
    <t>btsfantasy</t>
  </si>
  <si>
    <t xml:space="preserve">Detroit, MI </t>
  </si>
  <si>
    <t>You’ve worked hard. You’ve really gone through a lot.</t>
  </si>
  <si>
    <t>2014-02-09 04:01:15</t>
  </si>
  <si>
    <t>ThatOstrich</t>
  </si>
  <si>
    <t>AmalNazirahtul</t>
  </si>
  <si>
    <t xml:space="preserve">Brunei Darussalam </t>
  </si>
  <si>
    <t>Instagram - @thatOstrch  ♀
Facebook - Ostrchsan
Apink | Pink Panda  419♡ | 
I SUPPORT K-IDOLS BUT IM LOYAL TO #APINK . PEACE OUT! 🐼</t>
  </si>
  <si>
    <t>2015-01-30 06:35:59</t>
  </si>
  <si>
    <t>My face when Rekkles picks Jhin game 1 in #Worlds2018 @The_AnalystDesk https://t.co/g4d2dxVR5W</t>
  </si>
  <si>
    <t>Cole Dambly</t>
  </si>
  <si>
    <t>cocothedragon</t>
  </si>
  <si>
    <t>Specializing in creative storytelling and colorful eSports shoutcasting. Freelance caster and Content Creator
For Business Inquiries: cocothedragon@gmail.com</t>
  </si>
  <si>
    <t>2010-01-05 16:44:03</t>
  </si>
  <si>
    <t>#worlds2018 ça etait le heal 🤔</t>
  </si>
  <si>
    <t>quoi de neuf</t>
  </si>
  <si>
    <t>@lolesports should make a correction that FNATIC is also the hope of NA rn #FNCWIN #Worlds2018 #LeagueOfLegends</t>
  </si>
  <si>
    <t>Weebney @ AX18</t>
  </si>
  <si>
    <t>mushiFox</t>
  </si>
  <si>
    <t>Memer | Cosplayer | Creative Outreach for @tritonesports | AEΦ | "Not a real e-grill, cause she doesn't play league"</t>
  </si>
  <si>
    <t>2013-02-06 02:44:36</t>
  </si>
  <si>
    <t>2018-11-03 08:10:26</t>
  </si>
  <si>
    <t>RT @EVERYTHING_IDLE: SOYEON DID THAT! SUDDENLY OUR WIGS ARE GONE and neverlands found dead in a ditch 😩💜
-
#WORLDS2018⁠ ⁠ #LeagueOfLegends…</t>
  </si>
  <si>
    <t>Booyaa777</t>
  </si>
  <si>
    <t>booyaa777</t>
  </si>
  <si>
    <t>2018-10-19 02:45:51</t>
  </si>
  <si>
    <t>Vamos rekkles y la ctm #Worlds2018</t>
  </si>
  <si>
    <t>Debbie</t>
  </si>
  <si>
    <t>favoritexcolors</t>
  </si>
  <si>
    <t>25 Inviernos, twittera estival, a veces vengo a veces me voy. Hago Zapping mental.</t>
  </si>
  <si>
    <t>2009-03-13 23:02:17</t>
  </si>
  <si>
    <t>Vamos FNATIC!!!  🙌🏻🙌🏻 #Worlds2018</t>
  </si>
  <si>
    <t>Salva Moran</t>
  </si>
  <si>
    <t>Salva_Moran</t>
  </si>
  <si>
    <t>Ingeniería Aeroespacial (A Coruña - Madrid)</t>
  </si>
  <si>
    <t>2012-06-09 12:54:00</t>
  </si>
  <si>
    <t>MiguelTomasRuiz</t>
  </si>
  <si>
    <t>2012-01-19 15:38:32</t>
  </si>
  <si>
    <t>EJRKDKJFJG</t>
  </si>
  <si>
    <t>jhsrap</t>
  </si>
  <si>
    <t>so who wants to love colde with me say i</t>
  </si>
  <si>
    <t>2014-05-17 20:40:20</t>
  </si>
  <si>
    <t>2018-11-03 08:10:27</t>
  </si>
  <si>
    <t>นาเหน่ย✘✘</t>
  </si>
  <si>
    <t>cyrnaana</t>
  </si>
  <si>
    <t>WINKON</t>
  </si>
  <si>
    <t>2016-04-03 04:54:08</t>
  </si>
  <si>
    <t>181103 real recognize real #바비 #bobby #worlds2018 #BobbyXRiseWorlds2018 https://t.co/04SaghGynL</t>
  </si>
  <si>
    <t>The cinematics in #worlds2018 is not as good as those that are shown in #blizzcon. It looks cartoonish. 😕😕😕</t>
  </si>
  <si>
    <t>RT @ocleyjunior: Hoje o lindão do Rekkles vai ser campeão mundial e o ocidente vai voltar ao topo do mundo no League of Legends #GOFNATIC #…</t>
  </si>
  <si>
    <t>Fnatic lineup:
Irelia(Mid), Braum(Support), Urgot(Top), Jhin(ADC), Lee Sin(Jungler)
Invictus Gaming lineup:
Alista… https://t.co/KXEC9EJpG0</t>
  </si>
  <si>
    <t>นุ่นนุโนะ❄⛄</t>
  </si>
  <si>
    <t>zunbikeptznoon</t>
  </si>
  <si>
    <t>on the way</t>
  </si>
  <si>
    <t>♑|| iKON IS MY TYPE
I will become good person like KIM HANBIN</t>
  </si>
  <si>
    <t>2011-11-02 12:50:23</t>
  </si>
  <si>
    <t>#BobbyxRiseWorlds2018 Rise let them know you</t>
  </si>
  <si>
    <t>k4ngd4ni3l</t>
  </si>
  <si>
    <t>옹넬황</t>
  </si>
  <si>
    <t>i’m rooney- no i’m ori now and i’m a multifandom</t>
  </si>
  <si>
    <t>2012-10-22 05:01:56</t>
  </si>
  <si>
    <t>2018-11-03 08:10:28</t>
  </si>
  <si>
    <t>эляся</t>
  </si>
  <si>
    <t>daxeeen</t>
  </si>
  <si>
    <t>one in a million</t>
  </si>
  <si>
    <t>2017-02-01 18:51:24</t>
  </si>
  <si>
    <t>𝚃𝚒𝚜</t>
  </si>
  <si>
    <t>cleverIang</t>
  </si>
  <si>
    <t>feels good to be a woman</t>
  </si>
  <si>
    <t>2017-08-18 01:01:08</t>
  </si>
  <si>
    <t>누가 이기든 재밌는 경기를 바라고 있는중 #Worlds2018</t>
  </si>
  <si>
    <t>7F</t>
  </si>
  <si>
    <t>oougya</t>
  </si>
  <si>
    <t>doodle . My best player ➡️➡️➡️ Cpt jack Tempt</t>
  </si>
  <si>
    <t>2017-11-17 14:30:52</t>
  </si>
  <si>
    <t>2018-11-03 08:10:29</t>
  </si>
  <si>
    <t>My girl #Worlds2018 
https://t.co/xvWhzH0oLT</t>
  </si>
  <si>
    <t>JackeyLove gasta el curar al minuto 1, por un minion-block Rekkles no alcanza a sacar la primera sangre sobre Baolan #Worlds2018</t>
  </si>
  <si>
    <t>2018-11-03 08:10:30</t>
  </si>
  <si>
    <t>Me pondré a ver la final. #Worlds2018</t>
  </si>
  <si>
    <t>David Jesús❌</t>
  </si>
  <si>
    <t>dxvidjs</t>
  </si>
  <si>
    <t>Av.🚧</t>
  </si>
  <si>
    <t>2018-08-17 00:27:20</t>
  </si>
  <si>
    <t>𝕛𝕠𝕪 • D8 !!!! ♡ yunhyeong</t>
  </si>
  <si>
    <t>hoelyunh</t>
  </si>
  <si>
    <t>ikon rv</t>
  </si>
  <si>
    <t>-`, iKON 꽃길만 걷자 ♡ ˎˊ˗ | will see ikon soon!</t>
  </si>
  <si>
    <t>2018-06-14 05:48:05</t>
  </si>
  <si>
    <t>i luv these twoooooo</t>
  </si>
  <si>
    <t>#GOFNATIC #Worlds2018 ❤️</t>
  </si>
  <si>
    <t>Caulls_</t>
  </si>
  <si>
    <t>Designer Gráfico,
Jogadora de League Of Legends,
estudante de Start Digital na Saga e
Streamer na CubeTv 🎮</t>
  </si>
  <si>
    <t>2011-05-02 21:57:18</t>
  </si>
  <si>
    <t>bianca loves jennie</t>
  </si>
  <si>
    <t>jennieahin</t>
  </si>
  <si>
    <t>blackpink, 8 august, 2016</t>
  </si>
  <si>
    <t>[ ♡ ] —  あなたの地域の黒ピンク / my everything @lay_zhang_ ♡♡</t>
  </si>
  <si>
    <t>2018-10-25 12:06:32</t>
  </si>
  <si>
    <t>2018-11-03 08:10:31</t>
  </si>
  <si>
    <t>No puedo dormir.
Quiero ver la final del #Worlds2018 pero no quiero echarle la sal a #FNCWIN
Oh please god help me.</t>
  </si>
  <si>
    <t>Tuti. 10Y 🇩🇪</t>
  </si>
  <si>
    <t>Tutishalie</t>
  </si>
  <si>
    <t>Bogotá - Darillium - Azeroth</t>
  </si>
  <si>
    <t>En un universo paralelo soy un perezoso, Wonder Woman o Frank Castle. Psicología, Harry Potter, Videojuegos. #ForTheHorde #Millos #DieMannschaft #Limonada</t>
  </si>
  <si>
    <t>2009-12-20 17:41:32</t>
  </si>
  <si>
    <t>RT @drdelilah_: Real one #Bobby #BobbyxRiseWorlds2018 #worlds2018 https://t.co/ocxuFP2tmG</t>
  </si>
  <si>
    <t>황천맹꽁이</t>
  </si>
  <si>
    <t>cleanloveliver</t>
  </si>
  <si>
    <t>대한민국 원주시</t>
  </si>
  <si>
    <t>11 / 女 / 강원  // 초면에 패드립을 치셔도 괜찮아요 라인 : kotori380 디스코드 : http://discord.gg/anXPB8R 애스크 : http://ask.fm/cleanloveliver?utm_source=tw_share_pr</t>
  </si>
  <si>
    <t>2010-11-13 01:10:23</t>
  </si>
  <si>
    <t>SkyMint 💙</t>
  </si>
  <si>
    <t>shallteaaar</t>
  </si>
  <si>
    <t>Quindecim</t>
  </si>
  <si>
    <t>Hellooo 💜👉 Filo iKONIC 👈💜              
➡ The saying 'You don't know what you have until it's gone', I didn't know it before I lost it all - Don't Forget 🌹</t>
  </si>
  <si>
    <t>2018-09-29 10:49:44</t>
  </si>
  <si>
    <t>2018-11-03 08:10:32</t>
  </si>
  <si>
    <t>Dee.</t>
  </si>
  <si>
    <t>bpsjane</t>
  </si>
  <si>
    <t>plus sixty-two based</t>
  </si>
  <si>
    <t>+ Fangirl alert ─ stan talents. +</t>
  </si>
  <si>
    <t>2015-08-07 23:34:15</t>
  </si>
  <si>
    <t>#WORLDS2018 #FNCWIN vamos Fnatic carajos!!!! Hoy salen campeón !!!! https://t.co/9PrvtQtWJI</t>
  </si>
  <si>
    <t>EmmaneX13</t>
  </si>
  <si>
    <t>2013-09-02 13:50:17</t>
  </si>
  <si>
    <t>Warum ist das so cool?! Und ich fand den Live Auftritt auch mega gut gemacht ♥ GG  Riot #Worlds2018</t>
  </si>
  <si>
    <t>BUT I HAVE TO STUDYYYY :&amp;lt;</t>
  </si>
  <si>
    <t>Cadsi</t>
  </si>
  <si>
    <t>IssaCadsi</t>
  </si>
  <si>
    <t>stupid boi</t>
  </si>
  <si>
    <t>2016-06-22 10:10:27</t>
  </si>
  <si>
    <t>OTN Media</t>
  </si>
  <si>
    <t>OTNMedia</t>
  </si>
  <si>
    <t>Covering OTN’s podcasts and streams 🎙🎧 🖥 on Sports 🏟 | Gaming 🎮 | Esports 💻 ➖➖➖ Home of @TheLvLUpPodcast, @GameOnDC, @CAMBPodcast, &amp; @TheLoMGPodcast</t>
  </si>
  <si>
    <t>2015-12-08 01:17:20</t>
  </si>
  <si>
    <t>2018-11-03 08:10:33</t>
  </si>
  <si>
    <t>RT @ht951221: 181103 real recognize real #바비 #bobby #worlds2018 #BobbyXRiseWorlds2018 https://t.co/04SaghGynL</t>
  </si>
  <si>
    <t>언제나 멋있는 모습을 보여주는 김바비ㅣㅣㅣ~~~ 보고싶었어 진짜 이런 플로우를 오랜만에 안봤는데 😊
역시 우리 바비가 king of the youth 🖖🖖🖖</t>
  </si>
  <si>
    <t>카탸</t>
  </si>
  <si>
    <t>gamepumpkmin</t>
  </si>
  <si>
    <t>Saint-Petersburg, Russia / 러시아</t>
  </si>
  <si>
    <t>안녕하세요, 저는 카탸 입니다~ 🌸
항상 #VIXX 편 ⭐ #iKON ❤ #iKONIC 
[FSG VIXX &amp; FSG iKON] 🌚
// I don't think I've seen anything that couldn't be done yet. (с) 김한빈</t>
  </si>
  <si>
    <t>2010-06-16 19:24:06</t>
  </si>
  <si>
    <t>ᴹᵃʳᵏ ˡᵉᵉ  DETECTIVE MARKONAN 💙🤓🦁</t>
  </si>
  <si>
    <t>babylionleemark</t>
  </si>
  <si>
    <t>Neocity,Exoplanet</t>
  </si>
  <si>
    <t>(҉˘.˘)~҉ ⓨⓞⓤⓝⓖ ⓐⓝⓓ ⓕⓡⓔⓔ ҉ωє cαท мαкє iτ ∂igiταℓ αℓℓ iท cσทτrσℓ cσททєcτ τнє ∂στsτσ ∂iƒƒєrєทτ sρστs ﾟ마크이•*¨*•.¸¸☆* [ƒαท αccσυทτ] Only Mark Utted and Minseok Bias</t>
  </si>
  <si>
    <t>2018-05-13 16:34:52</t>
  </si>
  <si>
    <t>şarkı aşırı güzel mvde aşırı şirin olmuş ayay</t>
  </si>
  <si>
    <t>2018-11-03 08:10:34</t>
  </si>
  <si>
    <t>chanwoocuIt</t>
  </si>
  <si>
    <t>ikon + girls</t>
  </si>
  <si>
    <t>2018-05-06 09:53:16</t>
  </si>
  <si>
    <t>ՇɦﻉٱﻭกคՇٱѻપร</t>
  </si>
  <si>
    <t>TheIgnatious_</t>
  </si>
  <si>
    <t>Live Today, Love Tomorrow, Unite Forever. #Tomorrowland
Gamer de la PC Master Race💪
Indignatious 24/7</t>
  </si>
  <si>
    <t>2014-03-01 09:21:17</t>
  </si>
  <si>
    <t>Me siento como el culo, apenas he dormido, me duele un huevo la garganta, pero es que juega @FNATIC , así que a men… https://t.co/G7je7oUPv5</t>
  </si>
  <si>
    <t>isa! 🏆🏆🏆🏆</t>
  </si>
  <si>
    <t>ikonsbebe</t>
  </si>
  <si>
    <t>BOBBY ROCKED IT!!!!! #Worlds2018 #BobbyxRiseWorlds2018</t>
  </si>
  <si>
    <t>2018-11-03 08:10:35</t>
  </si>
  <si>
    <t>komatte iru</t>
  </si>
  <si>
    <t>komatte1ru</t>
  </si>
  <si>
    <t>LOL❣️ Twitch配信してます～　Silver1</t>
  </si>
  <si>
    <t>2018-10-26 07:25:29</t>
  </si>
  <si>
    <t>LoveTim</t>
  </si>
  <si>
    <t>JokerUnkwn</t>
  </si>
  <si>
    <t>Trust the Process</t>
  </si>
  <si>
    <t>..............hi</t>
  </si>
  <si>
    <t>2015-05-26 02:31:50</t>
  </si>
  <si>
    <t>𖤐Demonic Catgirl Seopirath 𖤐⚧ ⚢</t>
  </si>
  <si>
    <t>ravensergei</t>
  </si>
  <si>
    <t>Western Sydney</t>
  </si>
  <si>
    <t>I stare at Linux for a living, totally fun right -_- Not obsessed with Sun hardware. Gimme all your Sun Hardware! Trans 💕 they/them/her/Demon cat. 
𖤐</t>
  </si>
  <si>
    <t>2011-03-23 22:16:21</t>
  </si>
  <si>
    <t>2018-11-03 08:10:36</t>
  </si>
  <si>
    <t>OMG BOBBY HAHAHHAAHAHAHHAHAHAH</t>
  </si>
  <si>
    <t>#Worlds2018 #LeagueOfLegends @FNATIC vs @invgaming
Sin perder tiempo con un Intercambio agresivo a level 1!
https://t.co/t1Gau29AiR</t>
  </si>
  <si>
    <t>Baolan does not use Cow Alistar's skin deserves to lose #Worlds2018</t>
  </si>
  <si>
    <t>Gabø</t>
  </si>
  <si>
    <t>Gaboooo_s</t>
  </si>
  <si>
    <t>Una persona mas.</t>
  </si>
  <si>
    <t>2012-03-16 03:50:49</t>
  </si>
  <si>
    <t>seal 🔫 DEATH RESPECT</t>
  </si>
  <si>
    <t>sealbutts</t>
  </si>
  <si>
    <t>«COMMS: OPEN» chiaki💖 fling posse💛 jakurai💜 vixx💙 «h:soleilrune» 9割英語呟きと思いますが日本語OK</t>
  </si>
  <si>
    <t>2014-03-13 09:32:45</t>
  </si>
  <si>
    <t>Go FNATIC Go #worlds2018 #FNCWIN</t>
  </si>
  <si>
    <t>Matthieu / Rorschach 🏝️</t>
  </si>
  <si>
    <t>Mattouts</t>
  </si>
  <si>
    <t>Je trouve des bugs chez @Shadow_France - étudiant Epitech - With my friend @amperclock - OTP Xerath</t>
  </si>
  <si>
    <t>2012-05-08 17:08:14</t>
  </si>
  <si>
    <t>I KNOW THIS PIC IS LOW QUALITY BUT I NEED TO KNOW WHO SHE IS hxjdjsjdk
#Worlds2018 https://t.co/PxGyj6HvFL</t>
  </si>
  <si>
    <t>2018-11-03 08:10:37</t>
  </si>
  <si>
    <t>핸님잉</t>
  </si>
  <si>
    <t>3_hn31</t>
  </si>
  <si>
    <t>주내토미ㅜㅠ😭❤️❤️❤️</t>
  </si>
  <si>
    <t>안 맞으면 블락해</t>
  </si>
  <si>
    <t>2018-03-25 06:55:22</t>
  </si>
  <si>
    <t>Masternims went to watch him perform in this sold out esports finals 😭✊ #BobbyxRiseWorlds2018</t>
  </si>
  <si>
    <t>2018-11-03 08:10:38</t>
  </si>
  <si>
    <t>RT @mar_mrcls: Game 1 na fck #Worlds2018</t>
  </si>
  <si>
    <t>he really saved the opening ceremony</t>
  </si>
  <si>
    <t>2018-11-03 08:10:39</t>
  </si>
  <si>
    <t>22//multifandom ❤️</t>
  </si>
  <si>
    <t>tea</t>
  </si>
  <si>
    <t>H4NTEA</t>
  </si>
  <si>
    <t>fl + ooc</t>
  </si>
  <si>
    <t>you were my cup of coffee, i drink tea now. kimochi. — sheamykokoboob</t>
  </si>
  <si>
    <t>2016-03-02 07:35:56</t>
  </si>
  <si>
    <t>Omg proud!! #BOBBYxRISEWORLDS2018</t>
  </si>
  <si>
    <t>2018-11-03 08:10:40</t>
  </si>
  <si>
    <t>BOT LANE DA MINHA SOLO Q #worlds2018</t>
  </si>
  <si>
    <t>RT @franxisco97: Vamos @FNATIC #Worlds2018</t>
  </si>
  <si>
    <t>zR.</t>
  </si>
  <si>
    <t>Saddlaifu</t>
  </si>
  <si>
    <t>2017-08-08 01:32:49</t>
  </si>
  <si>
    <t>2018-11-03 08:10:41</t>
  </si>
  <si>
    <t>アラキドン酸</t>
  </si>
  <si>
    <t>ARARA_0321__</t>
  </si>
  <si>
    <t>趣味垢 #라이관린 #비투비 #유선호 #프니엘 #이창섭 CUBEドル大好き女。CLCもPENTAGONも(G)I-DLEもただただCUBEドル好き女のつぶやき、    チョウォンちゃんジュヒョンちゃんウチャンくんデビュー待ち</t>
  </si>
  <si>
    <t>2017-07-14 04:45:50</t>
  </si>
  <si>
    <t>2018-11-03 08:10:42</t>
  </si>
  <si>
    <t>I HATE MYSELF TOO</t>
  </si>
  <si>
    <t>ภูมิใจในตัวคุณนะ
#BobbyxRiseWorlds2018
#worlds2018 https://t.co/ybb9f6Kmx8</t>
  </si>
  <si>
    <t>2018-11-03 08:10:43</t>
  </si>
  <si>
    <t>Oh wow bobby and madison beer never thought of this</t>
  </si>
  <si>
    <t>alkooreun</t>
  </si>
  <si>
    <t>+62/+65</t>
  </si>
  <si>
    <t>click the link below if you wanna listen to 7 hours of Jay Park</t>
  </si>
  <si>
    <t>2010-07-24 04:45:06</t>
  </si>
  <si>
    <t>CENTELHA FINAL</t>
  </si>
  <si>
    <t>DannyShxts</t>
  </si>
  <si>
    <t>CALA A BOCA MARGINAL  //
Lolzeiro &amp; Agressivo</t>
  </si>
  <si>
    <t>2017-09-13 14:58:17</t>
  </si>
  <si>
    <t>Le Lee Sin de Broxah est de sortie 😍
#Worlds2018 https://t.co/S3bM6sAqJa</t>
  </si>
  <si>
    <t>konyjinan</t>
  </si>
  <si>
    <t>nspxxx</t>
  </si>
  <si>
    <t>Jinhwan Donghyuk ♡</t>
  </si>
  <si>
    <t>since 16.2</t>
  </si>
  <si>
    <t>2012-10-30 18:00:20</t>
  </si>
  <si>
    <t>nimu#凛fam💛☕️🗼😇🐈🎀💙🍓🐻🐰🎶🌷🌻👻💀🔥🔔🍊🍑🦑</t>
  </si>
  <si>
    <t>nimuchann</t>
  </si>
  <si>
    <t>むぎむぎとちーちゃんとリリちゃんに会える街名古屋</t>
  </si>
  <si>
    <t>メモは推しが被ってない時に書きます/配信メモはモーメント/にじさんじ配信予定は固定ツイ/甘い物や期間限定に弱い(*´꒳`*)/詳しい自己紹介はツイプロ/気になることあれば→https://peing.net/ja/nimuchann?v=1</t>
  </si>
  <si>
    <t>2018-03-12 10:40:02</t>
  </si>
  <si>
    <t>2018-11-03 08:10:44</t>
  </si>
  <si>
    <t>Karan Marwah</t>
  </si>
  <si>
    <t>KaranMarwah</t>
  </si>
  <si>
    <t>☮</t>
  </si>
  <si>
    <t>2011-11-05 06:19:40</t>
  </si>
  <si>
    <t>SO HYPE WIN IT FOR THE WEST #FNCWIN #Worlds2018</t>
  </si>
  <si>
    <t>Sentrial</t>
  </si>
  <si>
    <t>Sentrial_</t>
  </si>
  <si>
    <t>League Player. Mid lane main. Diamond. YouTube - 
http://youtube.com/channel/UCaw2M…</t>
  </si>
  <si>
    <t>2015-01-11 00:50:32</t>
  </si>
  <si>
    <t>2018-11-03 08:10:45</t>
  </si>
  <si>
    <t>Esse early da Fnatic tem que ser bom, porque nos primeiros deslizes esse sion vai começar a stackar muito armor e e… https://t.co/cwnvUDI1MS</t>
  </si>
  <si>
    <t>Go Invictus
#WORLDS2018</t>
  </si>
  <si>
    <t>Fillipe ♷♳</t>
  </si>
  <si>
    <t>llifipe</t>
  </si>
  <si>
    <t>Itabira</t>
  </si>
  <si>
    <t>Consultor especial para todos os assuntos.</t>
  </si>
  <si>
    <t>2010-09-26 15:39:44</t>
  </si>
  <si>
    <t>2018-11-03 08:10:46</t>
  </si>
  <si>
    <t>Cute</t>
  </si>
  <si>
    <t>mich constant attention 
https://t.co/7toqFRughs</t>
  </si>
  <si>
    <t>레키나 @잘못한사람:김독자</t>
  </si>
  <si>
    <t>rekinahamu</t>
  </si>
  <si>
    <t>가사번역은 티스토리👇</t>
  </si>
  <si>
    <t>게임애니성우 잡덕(ง ˙ω˙)ว 최애 탓층 카밍. 와카테랑 친해지는 중. 장르 지뢰X. 가끔씩 가사 찝니다. 교류는 한국어로. 기본 NL/1차. 팔로RT마음👌 스팸계🚫. 아무말합미다. 올코 남자성우 은혼 앱게임들</t>
  </si>
  <si>
    <t>2017-11-10 14:23:38</t>
  </si>
  <si>
    <t>FNC FNC FNC FNCFNC
FNC
FNC FNC FNCFNC
FNC 
FNC
FNC
FNC FNC                   FNC
FNC      FNC              FNC
FNC… https://t.co/Q4KW0tJEj4</t>
  </si>
  <si>
    <t>2018-11-03 08:10:47</t>
  </si>
  <si>
    <t>S☉</t>
  </si>
  <si>
    <t>iiso_15</t>
  </si>
  <si>
    <t>IKON ❤</t>
  </si>
  <si>
    <t>2018-07-14 13:29:15</t>
  </si>
  <si>
    <t>【#worlds2018 FINAL - Game1 FNC vs iG】
Fnatic vs Invictus Gaming
ついにはじまった #Worlds2018 FINAL
注目は今大会大活躍のFNC Caps選手/イレ… https://t.co/BmE5DJKEVo</t>
  </si>
  <si>
    <t>Madre mía el primer tradeo.
Ambos equipos dejando claro a qué han venido #Worlds2018</t>
  </si>
  <si>
    <t>2018-11-03 08:10:48</t>
  </si>
  <si>
    <t>#Worlds2018 https://t.co/IblL7Bbo6K</t>
  </si>
  <si>
    <t>tut</t>
  </si>
  <si>
    <t>MattutePino</t>
  </si>
  <si>
    <t>vivo tilteado xdxd</t>
  </si>
  <si>
    <t>2012-05-08 00:08:24</t>
  </si>
  <si>
    <t>bobby is me,,,,</t>
  </si>
  <si>
    <t>@TimHorus @RekklesLoL hast recht aber ich glaub das ist sein erstes jhin game bei den #worlds2018</t>
  </si>
  <si>
    <t>2018-11-03 08:10:49</t>
  </si>
  <si>
    <t>Llevan hablando 10 minutos y he entendido 3 palabras. No entiendo absolutamente ni un solo término.
Eso si, cuando… https://t.co/sGzggTPpwq</t>
  </si>
  <si>
    <t>Ülkenin %99'u fnaticli aq ama mutlak olan benim be ben ne dersem o olur. Uzaydan bakınca görülebilen 2 şey var.
1-… https://t.co/gqaMDD1HOZ</t>
  </si>
  <si>
    <t>#worlds2018 decepcionante la apertura, prometieron mucho y al final se quedaron cortos en comparación a otros años 😕</t>
  </si>
  <si>
    <t>Ignacio Neira</t>
  </si>
  <si>
    <t>IgnacioNB_</t>
  </si>
  <si>
    <t>Viña del Mar, Chile</t>
  </si>
  <si>
    <t>V región, Chile 🌎 / Géminis♊ / Laws 🎓 / 22 / Simplethings 🍃</t>
  </si>
  <si>
    <t>2016-05-23 14:50:54</t>
  </si>
  <si>
    <t>2018-11-03 08:10:50</t>
  </si>
  <si>
    <t>ex0kon</t>
  </si>
  <si>
    <t>2014-05-25 14:51:31</t>
  </si>
  <si>
    <t>Fnatic a emmené IG sur leur terrain de jeu, ça sent le 1-0 pour l'équipe européenne. #Worlds2018</t>
  </si>
  <si>
    <t>Sigue la gran final en directo! https://t.co/SMKDbsHyV8 #Worlds2018</t>
  </si>
  <si>
    <t>2018-11-03 08:10:51</t>
  </si>
  <si>
    <t>Começando o sabadão como ? #worlds2018</t>
  </si>
  <si>
    <t>paiN SirBenevides #1</t>
  </si>
  <si>
    <t>SaulloBenevides</t>
  </si>
  <si>
    <t>Quem é paiN, sempre será paiN!</t>
  </si>
  <si>
    <t>2014-12-13 02:10:25</t>
  </si>
  <si>
    <t>mari spellman</t>
  </si>
  <si>
    <t>J ที่ไม่ใช่จอห์นนี่แต่คือพี่โจ้..</t>
  </si>
  <si>
    <t>jnttr207</t>
  </si>
  <si>
    <t>ชอบคสพ.ของ Johnyong jae 10 : จยานี่และมัคลี /someone like Johnny Soh.../  JBJ•K.YG  Love❤K.JH WNO• L.DH*O.SW +++</t>
  </si>
  <si>
    <t>2016-09-26 06:47:22</t>
  </si>
  <si>
    <t>|￣￣￣￣￣￣￣￣￣￣￣|
        #IGWIN
        #worlds2018
|＿＿＿＿＿＿＿＿＿＿＿| 
                \ (•◡•) / 
                  \… https://t.co/GWuM0iOUFb</t>
  </si>
  <si>
    <t>RT @osevno: OMGOMGOMGOMG #Worlds2018 https://t.co/rMaSnHG8es</t>
  </si>
  <si>
    <t>2018-11-03 08:10:52</t>
  </si>
  <si>
    <t>【FNCvsIG G1 LCK解説】
バンピックについて③
・IGはこれまでよりバランスを重視したピック、FNCがこれまで通り攻撃的なピック
・IGが五分以上で進められると有利
・中盤以降にどちらが先にイニシエートを仕掛けるかが大… https://t.co/TDzdcu7Zky</t>
  </si>
  <si>
    <t>Setup pour les World #OGWorlds #worlds2018 https://t.co/bYAsmfedyd</t>
  </si>
  <si>
    <t>Adsl Houba</t>
  </si>
  <si>
    <t>adslhouba</t>
  </si>
  <si>
    <t>Réalisateur (un clip par mois avec @jeanmanu), développeur web et chaîne Gaming Minecraft. Mandonnaud Samuel</t>
  </si>
  <si>
    <t>2009-06-19 16:49:04</t>
  </si>
  <si>
    <t>#Worlds2018 dormi só 2 horas e meia hoje e depois tenho que viajar. O que league of legends fez comigo?</t>
  </si>
  <si>
    <t>Insomnia__Dream</t>
  </si>
  <si>
    <t>Hope world / Multifandom</t>
  </si>
  <si>
    <t>ʜᴇʟʟᴏ! ᴡᴇʟᴄᴏᴍᴇ ᴀɢᴀɪɴ.                               ᴘʟᴇᴀsᴇ ᴇɴᴛᴇʀ ʏᴏᴜʀ ᴘᴀssᴡᴏʀᴅ:                                 
**********</t>
  </si>
  <si>
    <t>2018-08-19 17:25:48</t>
  </si>
  <si>
    <t>Şampiyon belli..😝😉 #fnatic.🏆 👏
#Worlds2018</t>
  </si>
  <si>
    <t>Alpan Kaya 🇹🇷</t>
  </si>
  <si>
    <t>Bay_Kaya_</t>
  </si>
  <si>
    <t>Kahramanı Mustafa Kemal ATATÜRK 🇹🇷
Let's Rock'N RoLL.🤘🏼</t>
  </si>
  <si>
    <t>2011-07-14 20:05:08</t>
  </si>
  <si>
    <t>RT MY PINNED TWEET</t>
  </si>
  <si>
    <t>YoyoChanu</t>
  </si>
  <si>
    <t>| Song Homie x Chanu Sari | FanBoy to iKON only |</t>
  </si>
  <si>
    <t>2018-08-15 23:42:35</t>
  </si>
  <si>
    <t>2018-11-03 08:10:53</t>
  </si>
  <si>
    <t>☾ — ⋆ 별</t>
  </si>
  <si>
    <t>jcnhce</t>
  </si>
  <si>
    <t>byul, 22, koo junhoe. ( eng / ger / kor )</t>
  </si>
  <si>
    <t>2010-06-10 20:01:21</t>
  </si>
  <si>
    <t>BlacknYellow</t>
  </si>
  <si>
    <t>mimiyong1497</t>
  </si>
  <si>
    <t>BIGBANG, AKMU, iKON, Lim Kim, BB4, Seunggi. Not a YG stan. Obviously a fan account.</t>
  </si>
  <si>
    <t>2009-06-09 09:57:07</t>
  </si>
  <si>
    <t>#Worlds2018
@FNATIC vs. @invgaming  | @LeagueOfLegends Finals | World Championship | @FNATIC vs. @invgaming  (2018)… https://t.co/yDUBCyTUOO</t>
  </si>
  <si>
    <t>Spear</t>
  </si>
  <si>
    <t>LOLSpear</t>
  </si>
  <si>
    <t>Web</t>
  </si>
  <si>
    <t>Athlete @LeagueofLegends Top lane Teemo Main Other Games -@PUBG  @ClashofClans @ClashRoyale @ESLCS</t>
  </si>
  <si>
    <t>2018-10-11 04:00:53</t>
  </si>
  <si>
    <t>Brabo</t>
  </si>
  <si>
    <t>2018-11-03 08:10:54</t>
  </si>
  <si>
    <t>90 millions de chinois sur le stream.
"Dead game" #worlds2018</t>
  </si>
  <si>
    <t>Croquignolesque ⭐⭐</t>
  </si>
  <si>
    <t>ShokoFoX</t>
  </si>
  <si>
    <t>J'suis optimiste comme le bateau ⛵</t>
  </si>
  <si>
    <t>2013-11-24 19:32:57</t>
  </si>
  <si>
    <t>Pasión es emocionarte porque quitan un ward.  #worlds2018</t>
  </si>
  <si>
    <t>Eduardo Lpez</t>
  </si>
  <si>
    <t>jack01100</t>
  </si>
  <si>
    <t>Computer Engineering Padawan•Forensic Computing•LoL player•Papino 👉❤️👈 Papaina’s Husband</t>
  </si>
  <si>
    <t>2009-08-18 05:37:25</t>
  </si>
  <si>
    <t>#Worlds2018 let’s go team @FNATIC 👊🏻</t>
  </si>
  <si>
    <t>장한🎶</t>
  </si>
  <si>
    <t>janghan0720</t>
  </si>
  <si>
    <t>우리 이대로 그냥 머물러요</t>
  </si>
  <si>
    <t>2018-07-12 15:09:10</t>
  </si>
  <si>
    <t>¡Los #Worlds2018 empiezan ya! Todos con @FNATIC #FNCWIN 💪</t>
  </si>
  <si>
    <t>Team AGALIA</t>
  </si>
  <si>
    <t>TeamAgalia</t>
  </si>
  <si>
    <t>🇪🇸 Club de eSports desde 2017 | Algo comienza a resplandecer en el universo | 📩Contacto: hello@teamagalia.eu</t>
  </si>
  <si>
    <t>2017-09-07 15:51:21</t>
  </si>
  <si>
    <t>2018-11-03 08:10:55</t>
  </si>
  <si>
    <t>RT @leaderbin2: IM SO PROUD OF YOU BOBHEE 
#BOBBY #바비 #Worlds2018  #BobbyxRiseWorlds2018 @YG_iKONIC https://t.co/WNhhjrV9gS</t>
  </si>
  <si>
    <t>fangirl⛔</t>
  </si>
  <si>
    <t>dityusimaybek</t>
  </si>
  <si>
    <t>I Know what i am I know what i want I never gonna change.
Ayo menabung!!!! katanya mau ketemu suami😁</t>
  </si>
  <si>
    <t>2018-01-13 08:54:47</t>
  </si>
  <si>
    <t>LET'S GET THAT UNTOASTED TOAST FNATIC #Worlds2018</t>
  </si>
  <si>
    <t>Being here for Hanbin || iKONIC || DoubleB</t>
  </si>
  <si>
    <t>01:45 LE RAP DE BOBBYYYYYYYYYYYYYYYYYYY</t>
  </si>
  <si>
    <t>BobbyxMadison ❣💘 
#BobbyxRiseWorlds2018 #BOBBY #WORLDS2018 https://t.co/I8wTewyOBn</t>
  </si>
  <si>
    <t>2018-11-03 08:10:56</t>
  </si>
  <si>
    <t>สอพินยา | 서 핀야</t>
  </si>
  <si>
    <t>Koo_Sorpinya</t>
  </si>
  <si>
    <t>HQ = ❤</t>
  </si>
  <si>
    <t>รีหลายวง งดดราม่า ชอบรีของแจก  จะได้ไปหาชานอูแล้ววววว 👉👉💡เป็น ELF | IKONIC | ARMY💡 ที่กำลังติ่ง ONE และ NCT</t>
  </si>
  <si>
    <t>2011-06-24 12:52:22</t>
  </si>
  <si>
    <t>2018 World Championship Finals Tease #Worlds2018 https://t.co/t7ZsuGacck</t>
  </si>
  <si>
    <t>しゅーまい</t>
  </si>
  <si>
    <t>shumaidyk</t>
  </si>
  <si>
    <t>しゅーまいより小籠包派。lol,BO3,ダークソウル3,フォートナイト,帰国子女,餌さんの見習い</t>
  </si>
  <si>
    <t>2015-04-24 10:06:10</t>
  </si>
  <si>
    <t>Rei6023_MM92 : 28/10 #FA100ACRE : F1</t>
  </si>
  <si>
    <t>Rei6023</t>
  </si>
  <si>
    <t>https://rei6023.wordpress.com/</t>
  </si>
  <si>
    <t>อย่าฟอลเพียงเพราะทวิตเดียว I'm Thai Multifandom :: INFP/BType : ชอบเมนเคะเป็นพิเศษ : http://ko-fi.com/rei6023 : CommissionOpen http://goo.gl/I7zf7R</t>
  </si>
  <si>
    <t>2009-11-18 13:50:07</t>
  </si>
  <si>
    <t>나다___</t>
  </si>
  <si>
    <t>iamnadakobb</t>
  </si>
  <si>
    <t>รีบ้างบ่นบ้าง 🌻🌼🌸💐🌷🌹🌺 / always 빅뱅♡ 아이콘♡ double B 바비아~/ hiphop 좋아해요 / ช่วงไหนอินอะไรก็รีเยอะหน่อย</t>
  </si>
  <si>
    <t>2018-03-25 10:59:52</t>
  </si>
  <si>
    <t>RT @konluve: My girl #Worlds2018 
https://t.co/xvWhzH0oLT</t>
  </si>
  <si>
    <t>2018-11-03 08:10:57</t>
  </si>
  <si>
    <t>Fnatic salvou meu bolão diversas vezes e hoje meu coração é deles #GOFNATIC #Worlds2018</t>
  </si>
  <si>
    <t>Gielle Heloise</t>
  </si>
  <si>
    <t>GielleHeloise</t>
  </si>
  <si>
    <t>Lelly</t>
  </si>
  <si>
    <t>2011-07-28 00:54:50</t>
  </si>
  <si>
    <t>Watching #Worlds2018 finals. 
:)</t>
  </si>
  <si>
    <t>SAME</t>
  </si>
  <si>
    <t>RT @The_AnalystDesk: It's Game 1 into #Worlds2018 and @FNATIC throws out a surprising Jhin pick to close out the draft against @invgaming…</t>
  </si>
  <si>
    <t>RT @sari_hyuk: #FNATICWIN #Worlds2018 https://t.co/3MznuFhsyL</t>
  </si>
  <si>
    <t>2018-11-03 08:10:58</t>
  </si>
  <si>
    <t>RT @ikonicbeau: this video really shows that he's enjoying it. im proud of you ㅠㅠ
#BobbyxRiseWorlds2018 
#WORLDS2018 https://t.co/lM6uVI7g5K</t>
  </si>
  <si>
    <t>#RiseRemixFtBobby 
#Worlds2018</t>
  </si>
  <si>
    <t>밥별업! https://t.co/eZFVmRwThD 
bobbyindaeyo
Soju boyz it was honor to be on stage with yall thank you 🌊🌊🌊 
#아이콘… https://t.co/mqvd090W0A</t>
  </si>
  <si>
    <t>RT @purplelight1221: Seeing non-fans under this tweet saying that Bobby carrying the whole performance makes me touched ㅠㅠㅠ He really worke…</t>
  </si>
  <si>
    <t>2018-11-03 08:10:59</t>
  </si>
  <si>
    <t>nn 🍑</t>
  </si>
  <si>
    <t>nnktwh</t>
  </si>
  <si>
    <t>ongniel is science 💕</t>
  </si>
  <si>
    <t>iKON #바비아이 | super junior | bigbang | bts #지민 | wanna one #강다니엘 🍑🐱💘</t>
  </si>
  <si>
    <t>2010-01-09 10:56:42</t>
  </si>
  <si>
    <t>3 snacks watching #Worlds2018 https://t.co/0TXHhcS82Y</t>
  </si>
  <si>
    <t>Let’s gooooo</t>
  </si>
  <si>
    <t>2018-11-03 08:11:00</t>
  </si>
  <si>
    <t>على قلبي البنفسجي 
@G_I_DLE #Worlds2018 https://t.co/umqzIb3Ujo</t>
  </si>
  <si>
    <t>Алифиани Хапсари</t>
  </si>
  <si>
    <t>alififiani</t>
  </si>
  <si>
    <t>+6222 / +62281</t>
  </si>
  <si>
    <t>Goal digger.</t>
  </si>
  <si>
    <t>2009-05-24 01:40:04</t>
  </si>
  <si>
    <t>ちるにゃんP　ぽまえら</t>
  </si>
  <si>
    <t>tn05319</t>
  </si>
  <si>
    <t>イケメンになりたい今日この頃 LOLちるにゃん、プリコネはちるらんどで活動してますDMでID送って貰えば招待送ります　ぽまえら　白百合さん好き　しらハジは素晴らしい</t>
  </si>
  <si>
    <t>2015-01-21 12:03:19</t>
  </si>
  <si>
    <t>JuJuya~~~</t>
  </si>
  <si>
    <t>TipRight</t>
  </si>
  <si>
    <t>ในใจผู้</t>
  </si>
  <si>
    <t>~ อยู่หลายด้อม ~  สายรีทวิต😁 
                                       ฮยอนจินหล่อมาก ให้ตาย</t>
  </si>
  <si>
    <t>2017-08-24 11:17:55</t>
  </si>
  <si>
    <t>#fnatic
#WORLDS2018</t>
  </si>
  <si>
    <t>𝓡𝓪𝓵𝓹𝓱</t>
  </si>
  <si>
    <t>idfckingc_</t>
  </si>
  <si>
    <t>send me ur</t>
  </si>
  <si>
    <t>no worries. //</t>
  </si>
  <si>
    <t>2018-07-30 09:20:56</t>
  </si>
  <si>
    <t>슈슈랑</t>
  </si>
  <si>
    <t>patrinii_Violet</t>
  </si>
  <si>
    <t>생명 끝까지 너에 취해서 살고 싶구나</t>
  </si>
  <si>
    <t>너는 내 사랑이다</t>
  </si>
  <si>
    <t>2018-10-29 11:01:38</t>
  </si>
  <si>
    <t>2018-11-03 08:11:01</t>
  </si>
  <si>
    <t>fiz o lanchinho da madrugada, agora é ver a final #Worlds2018 #GOFNATIC</t>
  </si>
  <si>
    <t>Gabs 🖖🏻</t>
  </si>
  <si>
    <t>boanoitegabs</t>
  </si>
  <si>
    <t>more chaotic than weather</t>
  </si>
  <si>
    <t>2012-09-21 21:39:08</t>
  </si>
  <si>
    <t>가트rina</t>
  </si>
  <si>
    <t>juneyo_trina</t>
  </si>
  <si>
    <t>"I've loved you to death, but in the end i did not die" 
-김한빈
IG: juneyokatrina_
✨get ready? showtime!✨</t>
  </si>
  <si>
    <t>2016-03-28 09:30:57</t>
  </si>
  <si>
    <t>2018-11-03 08:11:02</t>
  </si>
  <si>
    <t>멜</t>
  </si>
  <si>
    <t>mellnowbn</t>
  </si>
  <si>
    <t>김바비/밥환</t>
  </si>
  <si>
    <t>2014-04-26 05:20:20</t>
  </si>
  <si>
    <t>𝑱𝒂𝒆𝒉𝒚𝒖𝒏 ‘𝒔  ¹²⁷</t>
  </si>
  <si>
    <t>0812_tt</t>
  </si>
  <si>
    <t>#ลัทธิเหรินจวิ้นเมะ #nomin #Jaehyun #Jaedo #Moonbin #Hyunjin #BaeJinyoung 💙❤️💚💜</t>
  </si>
  <si>
    <t>2014-10-21 18:30:31</t>
  </si>
  <si>
    <t>RT @Official_LJL: 【#worlds2018 FINAL - Game1 FNC vs iG】
Fnatic vs Invictus Gaming
ついにはじまった #Worlds2018 FINAL
注目は今大会大活躍のFNC Caps選手/イレリア
イグナ…</t>
  </si>
  <si>
    <t>nic; ⏳O U R   M O M E N T</t>
  </si>
  <si>
    <t>cpaghettiyook</t>
  </si>
  <si>
    <t>bₜₒb ᵣᵥ cₗc ₚₜg gᵢdₗₑ</t>
  </si>
  <si>
    <t>- in case you're having a bad day, remember that btob loves you♡ || always ot7 || 08/28/17💎</t>
  </si>
  <si>
    <t>2017-10-16 13:33:31</t>
  </si>
  <si>
    <t>2018-11-03 08:11:03</t>
  </si>
  <si>
    <t>AAAAAAAAAAAAAAAAAAAAa
#WORLDS2018</t>
  </si>
  <si>
    <t>2018-11-03 08:11:04</t>
  </si>
  <si>
    <t>채 령</t>
  </si>
  <si>
    <t>0_2_07__</t>
  </si>
  <si>
    <t>김한빈없이는 못살아</t>
  </si>
  <si>
    <t>2018-09-19 22:08:46</t>
  </si>
  <si>
    <t>📚 NanoWritting Chibi ☕</t>
  </si>
  <si>
    <t>ChibiYoru</t>
  </si>
  <si>
    <t>chibiyorutwitch@gmail.com</t>
  </si>
  <si>
    <t>@TwitchES Affiliated Streamer 🌟Community Engagement Specialist en @SocialGamersESP  🌟 Influenser de palo 🌟</t>
  </si>
  <si>
    <t>2010-10-29 22:07:42</t>
  </si>
  <si>
    <t>yuhorm</t>
  </si>
  <si>
    <t>vibesjunhoex</t>
  </si>
  <si>
    <t>⁦#GoodVibes⁩</t>
  </si>
  <si>
    <t>ไม่รู้</t>
  </si>
  <si>
    <t>2018-07-01 14:59:56</t>
  </si>
  <si>
    <t>YES LADIES!!! THIS WAS AMAZING MY GORLS ARE SO AMAZING 😫😘</t>
  </si>
  <si>
    <t>Lets Go!!!!!!!!! @FNATIC  #Worlds2018 #FNCWIN</t>
  </si>
  <si>
    <t>FNC Kuijper 🥇🎽</t>
  </si>
  <si>
    <t>Kuijmont</t>
  </si>
  <si>
    <t>Konoha, Hogwarts</t>
  </si>
  <si>
    <t>21 Inviernos || Naruto &amp; One Piece || Harry Potter Always || Velocista || 
Disney || Main Support</t>
  </si>
  <si>
    <t>2012-05-03 16:26:53</t>
  </si>
  <si>
    <t>2018-11-03 08:11:05</t>
  </si>
  <si>
    <t>Dia ngapain sih 😂</t>
  </si>
  <si>
    <t>RT @yrish__: lit 🔥🔥 our man Bobby is hella fine &amp;amp; did great 🌊🌊🌊 #BobbyxRiseWorlds2018 #worlds2018 https://t.co/YED5Q4ksHn</t>
  </si>
  <si>
    <t>𝒕𝒉𝒂𝒓𝒊𝒏</t>
  </si>
  <si>
    <t>Thxrin1</t>
  </si>
  <si>
    <t>she no longer needs me. °</t>
  </si>
  <si>
    <t>2018-09-30 14:47:29</t>
  </si>
  <si>
    <t>heynadeee</t>
  </si>
  <si>
    <t>2600 PH</t>
  </si>
  <si>
    <t>🌷✨</t>
  </si>
  <si>
    <t>2017-09-06 04:00:57</t>
  </si>
  <si>
    <t>2018-11-03 08:11:06</t>
  </si>
  <si>
    <t>aug💫</t>
  </si>
  <si>
    <t>ammy_spcy</t>
  </si>
  <si>
    <t>ㅅㅂㅌ | ㄴㅇㅅㅌ</t>
  </si>
  <si>
    <t>tun30 | eng-jap | pledisboys💛 | wannaone💛 | ikon💛 | #minwon🐶🐱 | #minj🌙⭐️| #nielong🐶🐱</t>
  </si>
  <si>
    <t>2013-07-07 15:59:00</t>
  </si>
  <si>
    <t>RT ht951221: 181103 real recognize real #바비 #bobby #worlds2018 #BobbyXRiseWorlds2018 https://t.co/XsMHJLZiri</t>
  </si>
  <si>
    <t>ŴĦΔŁƗ€Ň</t>
  </si>
  <si>
    <t>vminified_13</t>
  </si>
  <si>
    <t>💜Army
💜 Neverland
💜131004</t>
  </si>
  <si>
    <t>2018-04-15 17:51:44</t>
  </si>
  <si>
    <t>RT @cocothedragon: My face when Rekkles picks Jhin game 1 in #Worlds2018 @The_AnalystDesk https://t.co/g4d2dxVR5W</t>
  </si>
  <si>
    <t>2018-11-03 08:11:07</t>
  </si>
  <si>
    <t>はいほんでした</t>
  </si>
  <si>
    <t>haihon_b</t>
  </si>
  <si>
    <t>我が座に還る</t>
  </si>
  <si>
    <t>2016-01-21 04:00:51</t>
  </si>
  <si>
    <t>Juan Sebastián Muñoz</t>
  </si>
  <si>
    <t>_Juanse8</t>
  </si>
  <si>
    <t>区13 -  Colombia.</t>
  </si>
  <si>
    <t>Este soy yo; mi alter ego es ese que ves en la calle.  - Unlimited rulebook//Jaegerjack on LAN</t>
  </si>
  <si>
    <t>2009-11-11 18:10:42</t>
  </si>
  <si>
    <t>Acordei na hora certa de asssistir o jogo #Worlds2018</t>
  </si>
  <si>
    <t>faithzinn</t>
  </si>
  <si>
    <t>2011-06-29 19:26:01</t>
  </si>
  <si>
    <t>100.000 espectadores @LVPes @LVPibai 🤤 #worlds2018 #EUWIN https://t.co/9mvfWpWAK3</t>
  </si>
  <si>
    <t>2018-11-03 08:11:08</t>
  </si>
  <si>
    <t>zephyriaaa</t>
  </si>
  <si>
    <t>+ perfect love casts fear — 
EXOL-1485 | ARMY-1379 | iKONIC-15930 | CARAT-16214 | STAY-1881</t>
  </si>
  <si>
    <t>2016-03-25 02:30:28</t>
  </si>
  <si>
    <t>Vou assistir a final do Mundial, quem precisa dormir não é mesmo 🤷 #Worlds2018</t>
  </si>
  <si>
    <t>2018-11-03 08:11:09</t>
  </si>
  <si>
    <t>CUTE 😭🔥 #BobbyxRiseWorlds2018 #worlds2018 https://t.co/gIva1ZLgqa</t>
  </si>
  <si>
    <t>Fnatic HAS to make things happen before or around 1-2 items. Otherwise their transition into the 1/3/1 will be diff… https://t.co/HGrbj8giiQ</t>
  </si>
  <si>
    <t>2018-11-03 08:11:10</t>
  </si>
  <si>
    <t>JiyongMbin 🇲🇨</t>
  </si>
  <si>
    <t>Antin_barcaindo</t>
  </si>
  <si>
    <t>Banyuwangi, Indonesia</t>
  </si>
  <si>
    <t>BIGBANG &amp; 2NE1 &amp; iKON &amp; EPIKHIGH &amp; LEE HI // MUSIC &amp; FOOTBALL &amp; BADMINTON // IG : @deegee_dalji</t>
  </si>
  <si>
    <t>2014-03-08 17:34:13</t>
  </si>
  <si>
    <t>"rekkles is usually a passive adc in early" also @RekklesLoL "FOrces heal from Jackey on lvl 1 without fear" #Worlds2018 #FNCWIN</t>
  </si>
  <si>
    <t>entony</t>
  </si>
  <si>
    <t>robynblexf</t>
  </si>
  <si>
    <t>#ANTIWORLDTOUR/13.07.16 #HyunA❣️#Pentagon 💞</t>
  </si>
  <si>
    <t>2015-09-09 11:00:23</t>
  </si>
  <si>
    <t>@LeagueOfLegends Worlds now!!! I’m so hypeeuuuu for this my ghouls! 
Who are you going for?
Me? I have gotta go f… https://t.co/wBUWahs8nB</t>
  </si>
  <si>
    <t>XΞNOTΞK</t>
  </si>
  <si>
    <t>XenoTekOfficial</t>
  </si>
  <si>
    <t>GhoulNation</t>
  </si>
  <si>
    <t>Full-time Twitch Broadcaster/Partner Inquiries: XenoTek.Contact@gmail.com http://youtube.com/xenotek_official #GhoulNation</t>
  </si>
  <si>
    <t>2014-08-25 23:56:42</t>
  </si>
  <si>
    <t>2018-11-03 08:11:11</t>
  </si>
  <si>
    <t>JuLL1O</t>
  </si>
  <si>
    <t>Niterói, Rio de Janeiro</t>
  </si>
  <si>
    <t>Julion do 3 ano do ZK, vlw</t>
  </si>
  <si>
    <t>2014-03-14 20:32:37</t>
  </si>
  <si>
    <t>wutever</t>
  </si>
  <si>
    <t>dowutever</t>
  </si>
  <si>
    <t>turn it 上 #twoeyesdbb</t>
  </si>
  <si>
    <t>2016-12-06 13:01:43</t>
  </si>
  <si>
    <t>Cool AR of the new #popstar skins at #worlds2018</t>
  </si>
  <si>
    <t>RT @MadDanoo: #Worlds2018 #LeagueOfLegends @FNATIC vs @invgaming
Sin perder tiempo con un Intercambio agresivo a level 1!
https://t.co/t1G…</t>
  </si>
  <si>
    <t>Twitch Bot</t>
  </si>
  <si>
    <t>Twitch Community</t>
  </si>
  <si>
    <t>TwitchSIE</t>
  </si>
  <si>
    <t>Use @TwitchSIE for us to retweet your Twitch Streams. Our main Account @twitchtv__ got suspended
 this is a Twitch Community, We are not Affiliated with Twitch</t>
  </si>
  <si>
    <t>2018-07-04 19:34:22</t>
  </si>
  <si>
    <t>RT @iKONharang: #BobbyxRiseWorlds2018 https://t.co/5XluCkkiXQ</t>
  </si>
  <si>
    <t>RT @lolesportsla: Comienza el Juego 1 de #Worlds2018.
https://t.co/jS4OQPieoC https://t.co/c2TJyciOgt</t>
  </si>
  <si>
    <t>2018-11-03 08:11:12</t>
  </si>
  <si>
    <t>HOUR MOMENT</t>
  </si>
  <si>
    <t>LMinhyugie</t>
  </si>
  <si>
    <t xml:space="preserve">Minhyuk's Heart </t>
  </si>
  <si>
    <t>19901129</t>
  </si>
  <si>
    <t>2015-04-07 11:05:17</t>
  </si>
  <si>
    <t>Bakın izlerken nefesim falan kesildi</t>
  </si>
  <si>
    <t>Bonnie</t>
  </si>
  <si>
    <t>Luvtaekookk</t>
  </si>
  <si>
    <t>Taekook</t>
  </si>
  <si>
    <t>2018-01-13 15:21:07</t>
  </si>
  <si>
    <t>2018-11-03 08:11:13</t>
  </si>
  <si>
    <t>aggressively uwus</t>
  </si>
  <si>
    <t>Oh my gooodddd HD plith 😭❤️</t>
  </si>
  <si>
    <t>So Sion just stacks armour and becomes completely unkillable after 25 minutes, right? #Worlds2018</t>
  </si>
  <si>
    <t>mitch booson</t>
  </si>
  <si>
    <t>mtchhwsn</t>
  </si>
  <si>
    <t>level 4 half-elf shadow sorcerer with a passion for deception and an obsession with self-preservation</t>
  </si>
  <si>
    <t>2010-03-02 09:42:12</t>
  </si>
  <si>
    <t>2018-11-03 08:11:14</t>
  </si>
  <si>
    <t>YALL KIM JIWON DID THAT
#BobbyxRiseWorlds2018 
#Worlds2018⁠ ⁠⁠ ⁠ https://t.co/L0qY7s4ykL</t>
  </si>
  <si>
    <t>alika</t>
  </si>
  <si>
    <t>trblingdef</t>
  </si>
  <si>
    <t>+62 // multifan-khh</t>
  </si>
  <si>
    <t>defsoul loves deantrbl so that's why im here</t>
  </si>
  <si>
    <t>2017-06-20 19:04:14</t>
  </si>
  <si>
    <t>Just in time! Will rewatch the opening ceremony later. #FNCWIN</t>
  </si>
  <si>
    <t>Aris_cajayon</t>
  </si>
  <si>
    <t>Novaliches QC</t>
  </si>
  <si>
    <t>ign: Mister 8 | https://ask.fm/JeraldAris</t>
  </si>
  <si>
    <t>2013-10-27 12:20:08</t>
  </si>
  <si>
    <t>Hype #Worlds2018</t>
  </si>
  <si>
    <t>Jack Hndz Ibarra</t>
  </si>
  <si>
    <t>LuciferianOrc</t>
  </si>
  <si>
    <t>Si no les gusto como soy , cambien ustedes...  Med-student // Metalhead</t>
  </si>
  <si>
    <t>2010-10-09 20:58:04</t>
  </si>
  <si>
    <t>😂😂😂 my baby #BobbyxRiseWorlds2018 #Bobby #worlds2018</t>
  </si>
  <si>
    <t>2018-11-03 08:11:15</t>
  </si>
  <si>
    <t>mpntxbbi</t>
  </si>
  <si>
    <t>RT @lotonbol: 【FNCvsIG G1 LCK解説】
バンピックについて③
・IGはこれまでよりバランスを重視したピック、FNCがこれまで通り攻撃的なピック
・IGが五分以上で進められると有利
・中盤以降にどちらが先にイニシエートを仕掛けるかが大事、FNCがより積極…</t>
  </si>
  <si>
    <t>ふぃできち</t>
  </si>
  <si>
    <t>Fide_jinro</t>
  </si>
  <si>
    <t>2010-03-17 08:43:57</t>
  </si>
  <si>
    <t>2018-11-03 08:11:16</t>
  </si>
  <si>
    <t>supremakath</t>
  </si>
  <si>
    <t>taf</t>
  </si>
  <si>
    <t>i'm an IKONIC ARMY and IGOT BLINK</t>
  </si>
  <si>
    <t>2016-02-09 10:41:21</t>
  </si>
  <si>
    <t>Menudos mecos que mete Jhin la virgen #Worlds2018</t>
  </si>
  <si>
    <t>yes or yes????????? yes</t>
  </si>
  <si>
    <t>choerrymybaby</t>
  </si>
  <si>
    <t>multifandomland</t>
  </si>
  <si>
    <t>mainly 이달의소녀’s 최리 + 츄 and TWICE’s 사나 with a side of many others</t>
  </si>
  <si>
    <t>2016-10-15 07:44:30</t>
  </si>
  <si>
    <t>ぴのまる︎☺︎</t>
  </si>
  <si>
    <t>pipipi_129</t>
  </si>
  <si>
    <t>ろるとえふえふといろいろ◡̈⃝︎⋆︎*</t>
  </si>
  <si>
    <t>2016-09-16 18:01:44</t>
  </si>
  <si>
    <t>Y_mippa</t>
  </si>
  <si>
    <t>BABY/DEEPS/BF/E.L.F/ToppKlass...etc☆희철(ZE:A), 정우(SPEED), 대현, 유영재, 수현(U-KISS), 창민(TVXQ), 정민(BF), XERO, 윤학, 선미 ★ GeoniJe, YoungDae, JoongShim…etc.</t>
  </si>
  <si>
    <t>2011-07-12 18:56:48</t>
  </si>
  <si>
    <t>2018-11-03 08:11:17</t>
  </si>
  <si>
    <t>Go @FNATIC  🔥🔥🔥 #itscominghome</t>
  </si>
  <si>
    <t>FIFAFico</t>
  </si>
  <si>
    <t>Babosa_8</t>
  </si>
  <si>
    <t>Frohnleiten, Österreich</t>
  </si>
  <si>
    <t>FIFA-Player | Representing @RomaFnatic in the @Gfinity Elite Series | eBundesliga Team Competition Champion - SK Sturm Graz 🏆 | Contact ✉️filipbabic@gmx.at</t>
  </si>
  <si>
    <t>2017-12-09 10:41:17</t>
  </si>
  <si>
    <t>#Worlds2018 Comienza la historia. La primera partida esta en juego. Comienza el camino a la copa</t>
  </si>
  <si>
    <t>Slayin’ as always🔥 @bobbyranika #BobbyxRiseWorlds2018</t>
  </si>
  <si>
    <t>2018-11-03 08:11:18</t>
  </si>
  <si>
    <t>( ˘ ³˘)❤</t>
  </si>
  <si>
    <t>sunriseandme</t>
  </si>
  <si>
    <t>💛✨🌻JU-NE ; JUNHWAN ✈ ☀️</t>
  </si>
  <si>
    <t>2017-09-17 01:56:08</t>
  </si>
  <si>
    <t>@dotynishimoto #GoIG #Worlds2018 #eSporTV</t>
  </si>
  <si>
    <t>So. Much. Hype.
@FNATIC, you got this! Take them down and claim that cup!
#Worlds2018 #Finals #FNC #FNCWIN… https://t.co/HlXZGPalUo</t>
  </si>
  <si>
    <t>Angie S.</t>
  </si>
  <si>
    <t>kittenAngie_</t>
  </si>
  <si>
    <t>A touch of crazy, a dash of brilliance, and a heaping helping of nutmeg.</t>
  </si>
  <si>
    <t>2008-04-14 14:32:26</t>
  </si>
  <si>
    <t>Luli</t>
  </si>
  <si>
    <t>vanillahun_</t>
  </si>
  <si>
    <t>Streamer oficial cubetv e universitária 🍃🎮</t>
  </si>
  <si>
    <t>2009-09-03 00:06:22</t>
  </si>
  <si>
    <t>NAFP2</t>
  </si>
  <si>
    <t>Unexpected Mood</t>
  </si>
  <si>
    <t>2017-08-10 16:52:42</t>
  </si>
  <si>
    <t>2018-11-03 08:11:19</t>
  </si>
  <si>
    <t>Elektrá</t>
  </si>
  <si>
    <t>Elektra_Sc</t>
  </si>
  <si>
    <t>20 • Ex Starcraft master • @hjarsven 💞💞• @AgoraPcv #ForTheAlliance</t>
  </si>
  <si>
    <t>2016-02-08 18:05:36</t>
  </si>
  <si>
    <t>มันเป็นความภูมิใจอย่างหนึ่งนะ.... รัก....
💜💜💜💜💜💜💜 #BOBBY #iKON #BobbyxRiseWorlds2018 #Worlds2018 https://t.co/4WG8Fn6MYT</t>
  </si>
  <si>
    <t>🐸🐸JustZo🐸🐸</t>
  </si>
  <si>
    <t>AmJustZo</t>
  </si>
  <si>
    <t>❤ Just Me I'm JustZo   ゾーヤ  One Love One Heart One Destiny IKON PENTAGON❤ Kino Hongseok in my Heart 💕</t>
  </si>
  <si>
    <t>2011-07-13 14:19:22</t>
  </si>
  <si>
    <t>ㅇㅇㅇ</t>
  </si>
  <si>
    <t>jk071515</t>
  </si>
  <si>
    <t>2016-03-12 08:38:12</t>
  </si>
  <si>
    <t>RT @withthuhuyxn: Oh #Bobby and team #rise make me so high!!!!
#Bobby #BobbyxRiseWorlds2018 https://t.co/FMVqTOGavJ</t>
  </si>
  <si>
    <t>Coréia é outro nível de cosplays pqp #Worlds2018 https://t.co/e9zBDPbncz</t>
  </si>
  <si>
    <t>2018-11-03 08:11:20</t>
  </si>
  <si>
    <t>happy bin</t>
  </si>
  <si>
    <t>love_bin96</t>
  </si>
  <si>
    <t>아이콘 김한빈💕</t>
  </si>
  <si>
    <t>2015-08-22 13:59:33</t>
  </si>
  <si>
    <t>RT @abbbuuuuuu: #MAMAVOTE #iKON #BOBBY #BobbyXRiseWorlds2018 #iKONIC https://t.co/qaZ10IT8Ru</t>
  </si>
  <si>
    <t>The #RISE song opening ceremony keeps up the hype with an interesting mixed reality stage, music artists The Glitch… https://t.co/VkTim2VtjV</t>
  </si>
  <si>
    <t>Mailan Reiser</t>
  </si>
  <si>
    <t>MailanReiser</t>
  </si>
  <si>
    <t>Software Engineer @caffeine. obsessions include front-end engineering, gaming, eSports, gamedev, mobile games</t>
  </si>
  <si>
    <t>2014-03-27 04:24:47</t>
  </si>
  <si>
    <t>2018-11-03 08:11:21</t>
  </si>
  <si>
    <t>@RafaLagoon @LVPes Aqui estamos con @DiantheeGames viendo la final #worlds2018 desde la @LVPes https://t.co/Q97erctzBN</t>
  </si>
  <si>
    <t>Andreu (Soncan) Kwazema</t>
  </si>
  <si>
    <t>kwazema</t>
  </si>
  <si>
    <t>Studying #Videogame development programmer at @ENTI_BCN 🎮.</t>
  </si>
  <si>
    <t>2012-04-07 18:36:59</t>
  </si>
  <si>
    <t>RT @forikononly_: SAME https://t.co/zliSFFEWWc</t>
  </si>
  <si>
    <t>RT @JenniferOSlol: Rekkles no ha jugado Jhin desde el 15 de Mayo vs KingZone en el MSI de este año. No hubo juegos de el en summer split.…</t>
  </si>
  <si>
    <t>RT @NemTaoManeiro: #worlds2018 @lolesportsbr
Abertura decepcionou em bicho</t>
  </si>
  <si>
    <t>Tiaguinho</t>
  </si>
  <si>
    <t>tiago_coosta</t>
  </si>
  <si>
    <t>Sei lá vei</t>
  </si>
  <si>
    <t>2018-07-08 21:16:55</t>
  </si>
  <si>
    <t>Cii~</t>
  </si>
  <si>
    <t>yeoboyaaaaaa</t>
  </si>
  <si>
    <t>2017-11-17 12:02:38</t>
  </si>
  <si>
    <t>2018-11-03 08:11:22</t>
  </si>
  <si>
    <t>น้องเล็กขี้อาย❤รักหนูมั้ย</t>
  </si>
  <si>
    <t>SH_LOVELY00</t>
  </si>
  <si>
    <t>รักเซฮุนมาก เพิ่มเติมคือรักฮันบินมากด้วย
♡Sehun + Hanbin = HAPPY♡ รีทุกอย่างที่เกี่ยวกับเอ็กโซและไอค่อน 
#EXO #iKON</t>
  </si>
  <si>
    <t>2018-01-03 11:53:32</t>
  </si>
  <si>
    <t>allie 엘리</t>
  </si>
  <si>
    <t>alliexjune</t>
  </si>
  <si>
    <t>kimbab's glabella</t>
  </si>
  <si>
    <t>@/juneeeeeeya enthusiast ||
when will iKON comeback and save me from all this mess of multi-stanning everyone😧 ||
#iKONIC #LoveScenario_2018SOTY</t>
  </si>
  <si>
    <t>2016-01-04 10:52:12</t>
  </si>
  <si>
    <t>ngl, i love this song.. makes me wanna play lol again</t>
  </si>
  <si>
    <t>elina</t>
  </si>
  <si>
    <t>zoldyckth</t>
  </si>
  <si>
    <t>bts | twice &amp; izone</t>
  </si>
  <si>
    <t>perish baby, perish the thought</t>
  </si>
  <si>
    <t>2013-04-23 17:54:14</t>
  </si>
  <si>
    <t>2018-11-03 08:11:23</t>
  </si>
  <si>
    <t>🏷</t>
  </si>
  <si>
    <t>armyneverland</t>
  </si>
  <si>
    <t>belgium</t>
  </si>
  <si>
    <t>bts x (g)idle</t>
  </si>
  <si>
    <t>2018-06-24 18:55:33</t>
  </si>
  <si>
    <t>Ülkenin %99'u fnaticli aq ama mutlak olan benim ve ben ne dersem o olur. Uzaydan bakınca görülebilen 2 şey var.
1-… https://t.co/TRZ5DDiehA</t>
  </si>
  <si>
    <t>CsqXRovk6LELdtT</t>
  </si>
  <si>
    <t>2018-10-14 07:47:37</t>
  </si>
  <si>
    <t>takemetonirv_na</t>
  </si>
  <si>
    <t>TWICE 🍭// MUITO BLZEIRO SIM CARALHO</t>
  </si>
  <si>
    <t>2018-10-26 17:37:17</t>
  </si>
  <si>
    <t>RT @very_ing: 밥별업! https://t.co/eZFVmRwThD 
bobbyindaeyo
Soju boyz it was honor to be on stage with yall thank you 🌊🌊🌊 
#아이콘 #iKON #바비 #B…</t>
  </si>
  <si>
    <t>2018-11-03 08:11:24</t>
  </si>
  <si>
    <t>RT @esta66651850: #BobbyxRiseWorlds2018 #Bobby #iKON #아이콘 #Worlds2018 https://t.co/6bQD4cZt6O</t>
  </si>
  <si>
    <t>Jacqueline Bam 🌈</t>
  </si>
  <si>
    <t>JacquelineGarb7</t>
  </si>
  <si>
    <t>Negromie❤️Arianator❤️Kpop❤️Multifandom❤️SHINee💎❤️BIGBANG👑❤️ BLACKPINK❤️BTS❤️N.tic❤️Holland❤️
  |💎|    💔🌹Rip Kim Jonghyun🌹💔    |💎|</t>
  </si>
  <si>
    <t>2018-05-26 05:56:38</t>
  </si>
  <si>
    <t>Habemos dos tipos de personas viendo #Worlds2018:
- Los que acabamos de levantarnos (café). 
- Los que están de tra… https://t.co/gzxwY64bwA</t>
  </si>
  <si>
    <t>2018-11-03 08:11:25</t>
  </si>
  <si>
    <t>COPY ⚡️ THIS ⚡️ STATIC ⚡️ TO ⚡️ HELP ⚡️ FNATIC . #Worlds2018</t>
  </si>
  <si>
    <t>Nice broxah rooting For FNATIC!!</t>
  </si>
  <si>
    <t>iG!! #Worlds2018</t>
  </si>
  <si>
    <t>Klo</t>
  </si>
  <si>
    <t>clauricee__</t>
  </si>
  <si>
    <t>nothing seems to clear my mind</t>
  </si>
  <si>
    <t>2011-11-19 13:20:26</t>
  </si>
  <si>
    <t>Bucin Oppa</t>
  </si>
  <si>
    <t>Noonashunter</t>
  </si>
  <si>
    <t>Bucin Oppa | Mark Jinan GF | GOT7 iKON | MarkJin BinHwan Shipper | Multifandom 🚨 Selective Follback ✌</t>
  </si>
  <si>
    <t>2013-03-31 12:51:59</t>
  </si>
  <si>
    <t>บ บ 🍉🍒🍃</t>
  </si>
  <si>
    <t>bobe__i</t>
  </si>
  <si>
    <t>ขายเคส📍  สนใจ #เคสไอโฟน #เคสโทรศัพท์ 🍊DM ได้เลยค่ะ หรือ id:mybe.i 🍒 พร้อมโอนค่อยสั่งนะคะ🐘  📮  ลทบ30/ems50 ❤</t>
  </si>
  <si>
    <t>2014-03-21 07:37:38</t>
  </si>
  <si>
    <t>みかん。(れもん🍔)</t>
  </si>
  <si>
    <t>simokaji_7878</t>
  </si>
  <si>
    <t xml:space="preserve">顎部(kaosu family*2/10)    </t>
  </si>
  <si>
    <t>アニメ/ゲーム/声優(下野紘etc)/ラジオ/顎部/ユニゾン！...etc/愛方/口悪い/男気/れもんてぃー</t>
  </si>
  <si>
    <t>2014-04-01 13:49:08</t>
  </si>
  <si>
    <t>RT @johnzaum_: PELO AMOR D DEUS GENT, BROXAH DE LEE SIN MERMAO, TUDO NOSSOOOOOO #Worlds2018</t>
  </si>
  <si>
    <t>2018-11-03 08:11:26</t>
  </si>
  <si>
    <t>RT lolesports: #RISE
#Worlds2018 https://t.co/A44d8ymKE9</t>
  </si>
  <si>
    <t>jfb? hanbin</t>
  </si>
  <si>
    <t>hanbizn</t>
  </si>
  <si>
    <t>hanbin parody, upfoll by @jentnie</t>
  </si>
  <si>
    <t>2017-06-30 05:52:19</t>
  </si>
  <si>
    <t>2018-11-03 08:11:27</t>
  </si>
  <si>
    <t>Make sure you support Neverland! 
#G_I_DLE #world2018</t>
  </si>
  <si>
    <t>RT @iKONTurkey: RISE!
#BobbyxRiseWorld2018 #Worlds2018 https://t.co/aRxYSr6Gbl</t>
  </si>
  <si>
    <t>Seo</t>
  </si>
  <si>
    <t>aerikoniczen</t>
  </si>
  <si>
    <t>ѕмѕтαη | ikonic,baby | 
 «ᴵ’ᵐ ˢᵗⁱˡˡ ˢᵉᵃʳᶜʰⁱⁿᵍ ᶠᵒʳ ᵐʸ ᵍᵃˡᵃˣʸ, ˢᵗⁱˡˡ ᵈᵒⁿ’ᵗ ᵏⁿᵒʷ ᵐʸ ˢᶜʳᵉᵉⁿ»
₁₈.₁₂.₂₀₁₇</t>
  </si>
  <si>
    <t>2016-11-19 18:27:58</t>
  </si>
  <si>
    <t>⭐️Mikann🌙</t>
  </si>
  <si>
    <t>Umamisann</t>
  </si>
  <si>
    <t>บินคืองานประจำ ติ่งคืองานอดิเรก Traveling is my passion ✈️ Thai cabin crew 💜 married 👰🏼👨🏻‍✈️ #MikannGiveAway ⭐️Keep clam and let karma do its job.</t>
  </si>
  <si>
    <t>2016-08-31 16:25:10</t>
  </si>
  <si>
    <t>ndsinta</t>
  </si>
  <si>
    <t>🖖🌊</t>
  </si>
  <si>
    <t>2010-10-23 06:34:06</t>
  </si>
  <si>
    <t>Let’s go #FNCWIN 🙌 #worlds2018 
#FNATICWIN https://t.co/snv1IwU7cm</t>
  </si>
  <si>
    <t>2018-11-03 08:11:28</t>
  </si>
  <si>
    <t>sai🌸</t>
  </si>
  <si>
    <t>fallencchi</t>
  </si>
  <si>
    <t>Rants days about life, but loves videogames and music 🌸 ANIME, DESTINY 2 &amp; FF14 💕 FIN/ENG</t>
  </si>
  <si>
    <t>2010-01-04 14:30:42</t>
  </si>
  <si>
    <t>2018-11-03 08:11:29</t>
  </si>
  <si>
    <t>gave me goosebumps aaaaaaaa We are proud of you Bobbyyyy</t>
  </si>
  <si>
    <t>Me: Finish equides
Also me: #Worlds2018 https://t.co/TcTS1IOpwO</t>
  </si>
  <si>
    <t>i’m a rekkles stan #Worlds2018</t>
  </si>
  <si>
    <t>BOBBY RISE 👏👏👏👏👏</t>
  </si>
  <si>
    <t>⚂sh | see u soon, yoon 💙</t>
  </si>
  <si>
    <t>nightyoony</t>
  </si>
  <si>
    <t>trish! 👋▫️mostly winner + ksy▫️101% convinced god is kim heechul▫️haechan's noona▫️fan account + multi stan💐</t>
  </si>
  <si>
    <t>2018-09-12 07:59:04</t>
  </si>
  <si>
    <t>ไม่ไหวบอกไหว</t>
  </si>
  <si>
    <t>AQUA_narm</t>
  </si>
  <si>
    <t>มนุษย์อิสระ|ชอบเรียนแต่ไม่ชอบอ่านหนังสือเรียน|กิน นอน อ่านหนังสือบนเตียง|ไม่รู้จักอย่าตัดสิน|แฮปปี้ได้ไม่ต้องพยายาม|</t>
  </si>
  <si>
    <t>2010-06-08 15:55:33</t>
  </si>
  <si>
    <t>2018-11-03 08:11:30</t>
  </si>
  <si>
    <t>Iván Vivancos</t>
  </si>
  <si>
    <t>ivvi4</t>
  </si>
  <si>
    <t>Nombre de invocador: IvanikoCool. Posición: Va a ratos. Clasificación: Pa Oro... 🙄
También jugador semi-profesional de PoGo 😂</t>
  </si>
  <si>
    <t>2012-10-03 17:25:03</t>
  </si>
  <si>
    <t>RT @ACTJISUS: BOBBY AT THE CENTER 😭✊🔥
Amazing WORLD stage today, King!
Energy is undying &amp;amp; ur synergy w/ @theglitchmob @tellesmith @WeAreMa…</t>
  </si>
  <si>
    <t>イ ザ ナ ミ</t>
  </si>
  <si>
    <t>great_byunkim</t>
  </si>
  <si>
    <t>BANGKOK  THAILAND</t>
  </si>
  <si>
    <t>for @B_hundred_Hyun #김종대 @LAY_zhang_ #유타 #정우 #마크 #유선호 #황민현 #배진영 @jackiejackrin 💚</t>
  </si>
  <si>
    <t>2012-03-04 10:33:02</t>
  </si>
  <si>
    <t>2018-11-03 08:11:31</t>
  </si>
  <si>
    <t>LETS GET IT FNATIC!
#Worlds2018</t>
  </si>
  <si>
    <t>⭕ Meeso</t>
  </si>
  <si>
    <t>MEESO_BB</t>
  </si>
  <si>
    <t>Arts🎨| Music🎶| League of Legends | TV Shows📺| Anime | Blazblue | Fate series | NieR | Sen no Kiski | Persona 5 | Arabic~English | #ISXP فيلسوف كبير</t>
  </si>
  <si>
    <t>2012-05-13 15:14:52</t>
  </si>
  <si>
    <t>2018-11-03 08:11:32</t>
  </si>
  <si>
    <t>RT @isabel_bfp: AGGRESSIVE WOW
#worlds2018</t>
  </si>
  <si>
    <t>RT @NoticiasLOLes: Sigue la gran final en directo! https://t.co/SMKDbsHyV8 #Worlds2018</t>
  </si>
  <si>
    <t>Guess who slept through the opening ceremony because he set his alarm for sunday by mistake... Yeah, this idiot did… https://t.co/Jd0cmR1oI7</t>
  </si>
  <si>
    <t>LingSan</t>
  </si>
  <si>
    <t>LingLing_san</t>
  </si>
  <si>
    <t>Tweets about Competetive LOL and Anime. Sucker for cute ships. #Korrasami #Arkos #Pricefield etc</t>
  </si>
  <si>
    <t>2011-07-05 16:22:00</t>
  </si>
  <si>
    <t>2018-11-03 08:11:33</t>
  </si>
  <si>
    <t>clerié</t>
  </si>
  <si>
    <t>saywae</t>
  </si>
  <si>
    <t>2009-09-27 10:02:43</t>
  </si>
  <si>
    <t>I’m rooting for #FNCWIN! Support your team at #worlds2018 with @predatorgaming &amp;amp; stand a chance to win a Predator H… https://t.co/3k3sb7XnNv</t>
  </si>
  <si>
    <t>Juvar Judit</t>
  </si>
  <si>
    <t>Juvsduedate</t>
  </si>
  <si>
    <t>Nürburgring</t>
  </si>
  <si>
    <t>kamikaze</t>
  </si>
  <si>
    <t>2012-09-16 13:37:59</t>
  </si>
  <si>
    <t>낭만</t>
  </si>
  <si>
    <t>bbanhdang</t>
  </si>
  <si>
    <t>NEW KIDS:THE FINAL
일곱명의 아이콘을 응원해</t>
  </si>
  <si>
    <t>2014-01-16 16:05:21</t>
  </si>
  <si>
    <t>queru ainj</t>
  </si>
  <si>
    <t>kerueynj</t>
  </si>
  <si>
    <t>Bangkal, Makati</t>
  </si>
  <si>
    <t>Queru, kweru, keru. Whatever you like.</t>
  </si>
  <si>
    <t>2012-09-19 10:07:51</t>
  </si>
  <si>
    <t>Aqui estou mais uma vez acordado as 5 da manhã por causa do mundial #worlds2018 #GoFnatic https://t.co/4KaMMwUVl6</t>
  </si>
  <si>
    <t>pale ale</t>
  </si>
  <si>
    <t>MasNaoFoi</t>
  </si>
  <si>
    <t>Nárnia - AC</t>
  </si>
  <si>
    <t>Ed. Física - UEL / Muito ânimo pra discutir sobre: futebol, política, jogos online, filmes, séries e x-bacon</t>
  </si>
  <si>
    <t>2014-05-11 03:05:38</t>
  </si>
  <si>
    <t>พุทราเชื่อม</t>
  </si>
  <si>
    <t>kimmik119</t>
  </si>
  <si>
    <t>ไฮ~~~~~~~~~~~~~~~~</t>
  </si>
  <si>
    <t>2016-06-04 04:19:35</t>
  </si>
  <si>
    <t>2018-11-03 08:11:34</t>
  </si>
  <si>
    <t>언제나 멋있는 모습을 보여주는 김바비ㅣㅣㅣ~~~ 보고싶었어 진짜 이런 플로우를 오랜만에 안봤는데 😊
역시 우리 바비가 king of the youth 🖖🖖🖖 #BobbyxRiseWorlds2018</t>
  </si>
  <si>
    <t>Proud iKONIC here</t>
  </si>
  <si>
    <t>smiley smile</t>
  </si>
  <si>
    <t>dramaqueensmile</t>
  </si>
  <si>
    <t>Im not my mother
im not my father
im not my brother or sister
im not nobody else
i'am, who i'am. Im SMILE</t>
  </si>
  <si>
    <t>2010-04-14 08:54:53</t>
  </si>
  <si>
    <t>สีน้ำตาลคือสีผิวของเรา</t>
  </si>
  <si>
    <t>SEENAMTAN31</t>
  </si>
  <si>
    <t>ทำอะไรก็ได้ที่เราอยากทำ.</t>
  </si>
  <si>
    <t>2017-03-13 06:03:23</t>
  </si>
  <si>
    <t>2018-11-03 08:11:35</t>
  </si>
  <si>
    <t>Ya han llegado los primeros asistentes para ver el #Worlds2018 de @lol_es en el @CcomercialArena. 
¡Faltas tú! https://t.co/NsX5zz5Umy</t>
  </si>
  <si>
    <t>ex: rai90sa</t>
  </si>
  <si>
    <t>anonewb</t>
  </si>
  <si>
    <t>used to be a rp acc, but just an ordinary iKONIC's acc now.</t>
  </si>
  <si>
    <t>2014-05-31 11:14:41</t>
  </si>
  <si>
    <t>our vocal queen killed it 💖🤧✊🏻
#여자아이들 #G_I_DLE @G_I_DLE #LeagueofLegends #Worlds2018⁠ ⁠@LeagueOfLegends https://t.co/C3WGHgFs5G</t>
  </si>
  <si>
    <t>marcelomarkHye</t>
  </si>
  <si>
    <t>Blackpink * SNSD * 2NE1 * Loona * Red Velvet * Momoland * BTS * Sunmi * Twice* Seungri * multi fandom ✨</t>
  </si>
  <si>
    <t>2009-06-19 00:50:13</t>
  </si>
  <si>
    <t>UWUUUUU</t>
  </si>
  <si>
    <t>2018-11-03 08:11:36</t>
  </si>
  <si>
    <t>THIS IS SO FUCKING FUNNY OMFG #BobbyxRiseWorlds2018 #Worlds2018 #iKON #MAMAVOTE @YG_iKONIC</t>
  </si>
  <si>
    <t>♧Kannith_Jy_🍑</t>
  </si>
  <si>
    <t>Numfonn_nd119</t>
  </si>
  <si>
    <t>▪GOT7 &amp; IGOT7 💚🐥| Jinyoung🍑 | Maybe I was not from the beginning but I will be untill the end.♡
▪พอยอมเป็นคนยังไงก็ได้ ก็กลายเป็นโดนเอาเปรียบ. #นี่แหละมนุษย์</t>
  </si>
  <si>
    <t>2016-01-09 08:59:44</t>
  </si>
  <si>
    <t>2018-11-03 08:11:37</t>
  </si>
  <si>
    <t>dai.ru</t>
  </si>
  <si>
    <t>dairu65540184</t>
  </si>
  <si>
    <t>💞💛💜🦄🌸</t>
  </si>
  <si>
    <t>2018-07-21 04:24:07</t>
  </si>
  <si>
    <t>mel🌱</t>
  </si>
  <si>
    <t>lyyeojin</t>
  </si>
  <si>
    <t>one of those weird multifandom accounts who love and support their favs 🌈</t>
  </si>
  <si>
    <t>2016-12-07 01:07:09</t>
  </si>
  <si>
    <t>กร้าวเว่อน้องโซซ</t>
  </si>
  <si>
    <t>ไม่ได้ชื่อจิ๋วแค่ตัวจิ๋ว</t>
  </si>
  <si>
    <t>jjewisnotjeww</t>
  </si>
  <si>
    <t>ไม่ต้องฟอล กูเอาไว้เสือก// BLACKPINKจะเยียวยาเราเอง #OT4BLACKPINKFOREVER🖤💓 #เจนชูวลิแชงง //// #JENNIEKIMLOVER บุคคลที่ตกหลุมรักเจนนี่คิมซ้ำๆ🐱💖</t>
  </si>
  <si>
    <t>2018-06-13 07:11:20</t>
  </si>
  <si>
    <t>2018-11-03 08:11:38</t>
  </si>
  <si>
    <t>SOYEON AND MIYEON TOO. THEY ARE AMAZING👏👏👏👏 #Worlds2018</t>
  </si>
  <si>
    <t>Most important esports event #Worlds2018 #FNCWIN</t>
  </si>
  <si>
    <t>luiss_mj</t>
  </si>
  <si>
    <t>Geek?</t>
  </si>
  <si>
    <t>2010-01-27 19:20:35</t>
  </si>
  <si>
    <t>Angela Chen</t>
  </si>
  <si>
    <t>_angelalaachn</t>
  </si>
  <si>
    <t>21|Sydney|Jungkookies|IG_angelalaachn</t>
  </si>
  <si>
    <t>2015-01-12 11:51:19</t>
  </si>
  <si>
    <t>Kim GDee</t>
  </si>
  <si>
    <t>RedGDee</t>
  </si>
  <si>
    <t>Fangirl @ hearteu 😊 Loves Bigbang &amp; iKON ❤️ I am here to enjoy KPOP &amp; I do not do fan wars, I am too old for it &amp; I am sure mah boys wont approve!</t>
  </si>
  <si>
    <t>2017-10-06 15:27:19</t>
  </si>
  <si>
    <t>Joy Marie Jaculba</t>
  </si>
  <si>
    <t>joyaa2418</t>
  </si>
  <si>
    <t>Hyukjae’s ❤️ • GDL • Potterhead • ELF • SKJ • Hanbin • iKONIC</t>
  </si>
  <si>
    <t>2012-09-25 08:16:07</t>
  </si>
  <si>
    <t>«Screw gravity, all the way to the moon I'm rising.» 
          Trivia 轉: Seesaw ▫ 4:44ᴀᴍ🌹▫ ||¦||¦¦ ▫ ☽RM mono.☾ ▫
130mood:TRBL ▫ no books on my backpack</t>
  </si>
  <si>
    <t>delilah</t>
  </si>
  <si>
    <t>baconyods</t>
  </si>
  <si>
    <t>planetb612</t>
  </si>
  <si>
    <t>eighteen y/o with a new account bcoz fudge twitter for locking my old one -_- NO MORE BACONYOJ Y'ALL :(</t>
  </si>
  <si>
    <t>2017-12-01 16:05:41</t>
  </si>
  <si>
    <t>2018-11-03 08:11:39</t>
  </si>
  <si>
    <t>nood muna ng worlds bago mag review hahaha #Worlds2018</t>
  </si>
  <si>
    <t>joshuaasi_</t>
  </si>
  <si>
    <t>Santa Rosa, Laguna</t>
  </si>
  <si>
    <t>2015-01-15 12:00:51</t>
  </si>
  <si>
    <t>Comienza el primer juego de la gran final de #Worlds2018 entre @FNATIC vs @invgaming https://t.co/X5rtzBdcBF</t>
  </si>
  <si>
    <t>I LOVE HIM@SO MUCH</t>
  </si>
  <si>
    <t>Bob, I see you babe 👀 I see what you doing 😅
#BobbyxRiseWorlds2018 #MAMAVOTE #iKON</t>
  </si>
  <si>
    <t>Corgi @ Home</t>
  </si>
  <si>
    <t>AV_Corgi</t>
  </si>
  <si>
    <t>newzealand</t>
  </si>
  <si>
    <t>12 | ♂️ | Worlds Youngest Analyst | @AvantGaming | Digital and | NZ | Traditional Artist | Proudly Supported by @Corsair | @AMD | @Netgear | @Maxibon</t>
  </si>
  <si>
    <t>2018-05-30 02:58:54</t>
  </si>
  <si>
    <t>@bobbyranika you did very well!!!</t>
  </si>
  <si>
    <t>Mahal ko ang iKON</t>
  </si>
  <si>
    <t>len_salaver</t>
  </si>
  <si>
    <t>2015-12-08 06:16:23</t>
  </si>
  <si>
    <t>Bobby😹💕</t>
  </si>
  <si>
    <t>#FNATICWIN #worlds2018 PERO MIRA ESE DAÑO EN LA BOT LANEEEE https://t.co/hLvWK7hkw6</t>
  </si>
  <si>
    <t>lettttss go! #FNCWIN #Worlds2018</t>
  </si>
  <si>
    <t>2018-11-03 08:11:40</t>
  </si>
  <si>
    <t>#ΗαβεμυςΜcCoy</t>
  </si>
  <si>
    <t>Awesome_Mcoy</t>
  </si>
  <si>
    <t>21. Gamer de corazón. Fanático de los deportes. ¡Comunicólogo en proceso!</t>
  </si>
  <si>
    <t>2011-12-22 14:35:45</t>
  </si>
  <si>
    <t>🥟かんせつ🥟</t>
  </si>
  <si>
    <t>POINTYA_JP</t>
  </si>
  <si>
    <t>最近ツイートするようになった/乃木坂/与田ちゃん大好き/結局箱推し/でも圧倒的与田祐希/でもやっぱり３期生/あれ、、でもやっぱり1期生/でもみんな可愛いから箱推しに戻っちゃうんだよな〜</t>
  </si>
  <si>
    <t>2017-12-04 08:49:15</t>
  </si>
  <si>
    <t>I liked the performance~~~~~ I was low key expecting more stage effects but it was good performance</t>
  </si>
  <si>
    <t>Final del mundial de LOL, el mismo estadio que albergó la final del mundial de fútbol Korea - Japón 2002.</t>
  </si>
  <si>
    <t>Adrian Varela</t>
  </si>
  <si>
    <t>AdrianVarela4</t>
  </si>
  <si>
    <t>Máster en gestión y dirección deportiva, @Cruyff_Inst_ES - UAB | Lic. en Administración de empresas</t>
  </si>
  <si>
    <t>2011-12-08 06:27:57</t>
  </si>
  <si>
    <t>Fnatic a emmené IG sur son terrain de jeu, ça sent le 1-0 pour l'équipe européenne. #Worlds2018</t>
  </si>
  <si>
    <t>2018-11-03 08:11:41</t>
  </si>
  <si>
    <t>พิ้ยุนกิ รี่กุ๊กกู๋อีกละ</t>
  </si>
  <si>
    <t>_LaIune</t>
  </si>
  <si>
    <t>⠀⠀⠀⠀⠀ ⠀⠀⠀🅶🆄🅲🅲🅸 x 🅲🅷🅰🅽🅴🅻 x 🅰🅿⠀⠀⠀⠀⠀ ⠀ ⠀⠀⠀⠀⠀ ⠀ ⠀⠀⠀⠀⠀ ⠀ ⠀⠀⠀⠀⠀ ⠀ ⠀⠀⠀⠀⠀ ⠀ ⠀ sᴇʟᴇɴᴏᴘʜɪʟɪᴀ ☾</t>
  </si>
  <si>
    <t>2010-10-07 14:38:26</t>
  </si>
  <si>
    <t>La primera kill, de Fnatic. Seguro. #Worlds2018</t>
  </si>
  <si>
    <t>Spooky Kaze [KW]</t>
  </si>
  <si>
    <t>WindofBurst</t>
  </si>
  <si>
    <t>Jugon, jugador, amante, taquillero, redactor y gameplayer en Gemplays. Si me lees, es que te aburres mucho.
Jugador de Dragon Ball FighterZ en KW eSports Club.</t>
  </si>
  <si>
    <t>2011-06-22 07:44:53</t>
  </si>
  <si>
    <t>RT @esta66651850: #BobbyxRiseWorlds2018 #Bobby #iKON #아이콘 #Worlds2018 https://t.co/ObYSfBdiDq</t>
  </si>
  <si>
    <t>2018-11-03 08:11:42</t>
  </si>
  <si>
    <t>YUHHH #FNCWIN #Worlds2018</t>
  </si>
  <si>
    <t>Jason Ramos</t>
  </si>
  <si>
    <t>jasoninthebush</t>
  </si>
  <si>
    <t>I2017 • UPD • FG</t>
  </si>
  <si>
    <t>embrace the chaos</t>
  </si>
  <si>
    <t>2011-04-05 09:36:31</t>
  </si>
  <si>
    <t>Nalumbay ako 😔 di ko naabutan yung live. Pero i'm so proud bobby 💜👏 #BobbyxRiseWorlds2018</t>
  </si>
  <si>
    <t>skank</t>
  </si>
  <si>
    <t>kikuzas</t>
  </si>
  <si>
    <t xml:space="preserve">twice ikon nct loona gwsn </t>
  </si>
  <si>
    <t>i like fucking silly bitches</t>
  </si>
  <si>
    <t>2016-09-09 10:55:33</t>
  </si>
  <si>
    <t>@riotgames @FNATIC @Imaqtpielol This games looking like a chug jug. #Worlds2018</t>
  </si>
  <si>
    <t>KiwiFruity</t>
  </si>
  <si>
    <t>Kiwifruitier</t>
  </si>
  <si>
    <t>Good day, dear reckless accomplice!</t>
  </si>
  <si>
    <t>2013-03-26 00:19:53</t>
  </si>
  <si>
    <t>2018-11-03 08:11:43</t>
  </si>
  <si>
    <t>พึ่งเห็น เมดิสันฟอลพี่บ็อบด้วยยยยยย ดีจังงงงงพ่อหนุ่มฮอตของนุ #BobbyxRiseWorlds2018  #WORLDS2018</t>
  </si>
  <si>
    <t>az.al.fa</t>
  </si>
  <si>
    <t>azalfa_</t>
  </si>
  <si>
    <t>2009-06-06 10:49:43</t>
  </si>
  <si>
    <t>2018-11-03 08:11:44</t>
  </si>
  <si>
    <t>i love you!!!!! #BobbyxRiseWorlds2018</t>
  </si>
  <si>
    <t>리 ㅡ 여행의 ♡</t>
  </si>
  <si>
    <t>Will the #worlds2018 top the emotions from last year? Legends Never Die (aka the best Worlds song), the elder drago… https://t.co/krGcpKWQdB</t>
  </si>
  <si>
    <t>bobby! bobby!</t>
  </si>
  <si>
    <t>2018-11-03 08:11:45</t>
  </si>
  <si>
    <t>anxy</t>
  </si>
  <si>
    <t>anxy19</t>
  </si>
  <si>
    <t>2018-01-06 03:31:35</t>
  </si>
  <si>
    <t>2018-11-03 08:11:46</t>
  </si>
  <si>
    <t>Tempkuma</t>
  </si>
  <si>
    <t>tempkuma</t>
  </si>
  <si>
    <t>#BIGBANG : #iKON : #FANART : #FICTION
::DO NOT CUT LOGO OR EDIT MY FANARTS::
IG : tempkuma</t>
  </si>
  <si>
    <t>2009-12-17 14:33:08</t>
  </si>
  <si>
    <t>elisia</t>
  </si>
  <si>
    <t>xsequentis</t>
  </si>
  <si>
    <t>ayeeeee bloop 🐰</t>
  </si>
  <si>
    <t>2011-11-18 10:17:28</t>
  </si>
  <si>
    <t>[OEP]</t>
  </si>
  <si>
    <t>นิศามณีอยากกินปิ้งย่าง</t>
  </si>
  <si>
    <t>NSNH365</t>
  </si>
  <si>
    <t>หยาดเหงื่อทุกหยดเพื่อผัวพี่องและน้องฮันบินลูกแม่</t>
  </si>
  <si>
    <t>2010-07-26 10:45:37</t>
  </si>
  <si>
    <t>2018-11-03 08:11:47</t>
  </si>
  <si>
    <t>O bobby salvou essa performance pq esses caras no começo cantando rise jexuis  #Worlds2018</t>
  </si>
  <si>
    <t>dylaa</t>
  </si>
  <si>
    <t>apadjalah</t>
  </si>
  <si>
    <t>akun serba guna ehe. artsco32.</t>
  </si>
  <si>
    <t>2012-04-25 14:16:38</t>
  </si>
  <si>
    <t>Não dormi só pra conhecer o Campeão. #Worlds2018</t>
  </si>
  <si>
    <t>2018-11-03 08:11:48</t>
  </si>
  <si>
    <t>increíble magnífico extraordinario</t>
  </si>
  <si>
    <t>Vamos a ver la final! #worlds2018 #FNCWIN</t>
  </si>
  <si>
    <t>ZumiferosK</t>
  </si>
  <si>
    <t>zumiferosk</t>
  </si>
  <si>
    <t>Paracuellos de Jarama, España</t>
  </si>
  <si>
    <t>Afiliado en Twitch. Haz de un hobby una pasión. Vamos a jugar a un juego...</t>
  </si>
  <si>
    <t>2018-08-04 00:09:21</t>
  </si>
  <si>
    <t>THIS IS SO HOT ASF 
@G_I_DLE</t>
  </si>
  <si>
    <t>princesssss_m</t>
  </si>
  <si>
    <t>PrincessJaniel3</t>
  </si>
  <si>
    <t>2018-10-29 10:26:09</t>
  </si>
  <si>
    <t>Dat handshake tho...
#WORLDS2018 #Wo https://t.co/JXdFMF0T8V</t>
  </si>
  <si>
    <t>wo</t>
  </si>
  <si>
    <t>RT @Gameland_Arena: Ya han llegado los primeros asistentes para ver el #Worlds2018 de @lol_es en el @CcomercialArena. 
¡Faltas tú! https:/…</t>
  </si>
  <si>
    <t>2018-11-03 08:11:49</t>
  </si>
  <si>
    <t>2018-11-03 08:11:50</t>
  </si>
  <si>
    <t>Quien me iba a decir que me iba levantar pronto un sábado para ver el #worlds2018 #WorldsconOrange . Gracias @LVPibai es por ti</t>
  </si>
  <si>
    <t>always humble, always grateful, always blessed
#BobbyXRiseWorlds2018 #WORLDS2018 https://t.co/10knKJfEtq</t>
  </si>
  <si>
    <t>Anna Molly 🔜 Complex Con</t>
  </si>
  <si>
    <t>imAnnaMolly</t>
  </si>
  <si>
    <t>Marketing @100thieves. @UCLA alumna. 🇯🇵🇰🇷🇺🇸. http://Instagram.com/imAnnaMolly</t>
  </si>
  <si>
    <t>2009-03-21 14:47:16</t>
  </si>
  <si>
    <t>2018-11-03 08:11:51</t>
  </si>
  <si>
    <t>ブラック</t>
  </si>
  <si>
    <t>blackikiterude</t>
  </si>
  <si>
    <t>ゲーム垢やで、よろしくお願いします。イカ2(ジェットスイーパーとブラックホッパー)とLOL(タンクはいいぞ)、スマホはFGOとデレステとモバマス！アイコンとヘッダーはひじきさん( @morui_ )にいただいた擬人化されたジェットスイーパーちゃんです。</t>
  </si>
  <si>
    <t>2016-02-02 19:03:00</t>
  </si>
  <si>
    <t>JonathanDBR</t>
  </si>
  <si>
    <t>Barranquilla</t>
  </si>
  <si>
    <t>Estudiante de Medicina. UN.</t>
  </si>
  <si>
    <t>2012-01-16 00:33:40</t>
  </si>
  <si>
    <t>kawee__</t>
  </si>
  <si>
    <t>🌵🌈
🎊WINNER🎈IKON🎉🎈BLACKPINK😘 PENTAGON🤗</t>
  </si>
  <si>
    <t>2014-04-07 09:11:07</t>
  </si>
  <si>
    <t>ภูมิใจในตัวเมน......... อิอิ
💜💜💜💜💜💜💜 #BOBBY #iKON #BobbyxRiseWorlds2018 #Worlds2018 https://t.co/JqeJISTA0f</t>
  </si>
  <si>
    <t>2018-11-03 08:11:52</t>
  </si>
  <si>
    <t>¡Sería increible volver a ver campeón a Fanatic! ¡Vamos! #Worlds2018</t>
  </si>
  <si>
    <t>Francisco Benitez</t>
  </si>
  <si>
    <t>legendarkz</t>
  </si>
  <si>
    <t>2013-02-08 14:42:39</t>
  </si>
  <si>
    <t>Qué hace rekkles sin la lluvia de cuchillas esa #Worlds2018</t>
  </si>
  <si>
    <t>zyraxxi</t>
  </si>
  <si>
    <t>마닐라 | 서울</t>
  </si>
  <si>
    <t>❄🐱❄
슈퍼주니어※엑소※샤이니※아이콘
Personal/Fangirl stuffs</t>
  </si>
  <si>
    <t>2010-07-16 12:28:15</t>
  </si>
  <si>
    <t>ตามติดพิฮุน</t>
  </si>
  <si>
    <t>hoonymylove</t>
  </si>
  <si>
    <t>Bigbang 💛 Winner 💙 iKon ❤ Blackpink 💗
GD 💛 Mino 💙 Bobby ❤ Lisa💗
ตำแหน่งเหนือเมน Lee Seunghoon 🍅</t>
  </si>
  <si>
    <t>2018-05-24 05:21:28</t>
  </si>
  <si>
    <t>おーじぇさん遠藤さん＠岩手</t>
  </si>
  <si>
    <t>auge101</t>
  </si>
  <si>
    <t>岩手県盛岡</t>
  </si>
  <si>
    <t>岩手の人(´・ω・`) PS4 ID auge101 おーじぇと読みます。PS4フレ大歓迎。COD4mw2からのFPSベテラン勢（聖域）腕が落ちてるので戦場では年齢の為よくサボります。OW TF2好き 元音楽事務所専属作曲家。DTM好き。Mac好き。職業車屋。スバルR1乗り 個人的に笑ったらフォローRTファボする勢</t>
  </si>
  <si>
    <t>2013-01-26 10:49:46</t>
  </si>
  <si>
    <t>2018-11-03 08:11:53</t>
  </si>
  <si>
    <t>2018-11-03 08:11:54</t>
  </si>
  <si>
    <t>RT @esta66651850: #BobbyxRiseWorlds2018 #Bobby #iKON #아이콘 #Worlds2018 https://t.co/Qmjs7ep12a</t>
  </si>
  <si>
    <t>อายฉันอาย.⁹⁵</t>
  </si>
  <si>
    <t>iamieyes</t>
  </si>
  <si>
    <t>CNBLUE💙 DEFSOUL🌴 DANIEL🍑</t>
  </si>
  <si>
    <t>2012-04-03 13:38:47</t>
  </si>
  <si>
    <t>#WYD</t>
  </si>
  <si>
    <t>CHANnn_woo</t>
  </si>
  <si>
    <t>막내온탑👑 정찬우 왔다! 나이스 타이밍!</t>
  </si>
  <si>
    <t>2018-03-11 03:11:06</t>
  </si>
  <si>
    <t>2018-11-03 08:11:55</t>
  </si>
  <si>
    <t>isso tá tão lindo e eu já to viciada</t>
  </si>
  <si>
    <t>Bob, u okay? 😂😂</t>
  </si>
  <si>
    <t>#Worlds2018 vamos @FNATIC que valga la pena la trasnochada 🤘 https://t.co/SiPV7EqxGp</t>
  </si>
  <si>
    <t>Andrés Ramírez</t>
  </si>
  <si>
    <t>QdoByte</t>
  </si>
  <si>
    <t>Por siempre Gamer</t>
  </si>
  <si>
    <t>2012-07-17 14:39:03</t>
  </si>
  <si>
    <t>🐰KRYSTAL🐰</t>
  </si>
  <si>
    <t>Krystal_Drawing</t>
  </si>
  <si>
    <t>🖌Artist/🖲Gamer/ 🐱Love Cats/🎐Anime/📚Manga 🌸Con la mente nel paese degli unicorni🌸 Vuoi offrirmi un caffè? ☕ http://ko-fi.com/krystal ☕</t>
  </si>
  <si>
    <t>2012-07-29 07:28:38</t>
  </si>
  <si>
    <t>2018-11-03 08:11:56</t>
  </si>
  <si>
    <t>tatha | resistance</t>
  </si>
  <si>
    <t>talithasreis</t>
  </si>
  <si>
    <t>infp-t | tattoos and a switchblade attitude snakebite heart with a bubblegum smile</t>
  </si>
  <si>
    <t>2009-04-21 17:47:38</t>
  </si>
  <si>
    <t>wutissleep</t>
  </si>
  <si>
    <t>I'm a hooman who hates hoomans</t>
  </si>
  <si>
    <t>2018-10-22 13:15:55</t>
  </si>
  <si>
    <t>2018-11-03 08:11:57</t>
  </si>
  <si>
    <t>NKFenty</t>
  </si>
  <si>
    <t>I don't need no help I can sabotage me by myself.💫</t>
  </si>
  <si>
    <t>2015-08-15 06:40:38</t>
  </si>
  <si>
    <t>Worldwide trends in #2point0Trailer #2Point0 #2Point0TrailerLaunch #2Point0TrailerDay #2Point0GoodvsEvilinamonth… https://t.co/lspm6Soq2M</t>
  </si>
  <si>
    <t>fire 🔥🔥🔥</t>
  </si>
  <si>
    <t>Petta_Paraak</t>
  </si>
  <si>
    <t>2011-08-28 07:13:18</t>
  </si>
  <si>
    <t>2point0</t>
  </si>
  <si>
    <t>2018-11-03 08:11:58</t>
  </si>
  <si>
    <t>lmao the MC is not satisfied with their high five so he did it 3 times 😂
#BobbyxRiseWorlds2018 #아이콘 #worlds2018… https://t.co/PuhSfOUT5D</t>
  </si>
  <si>
    <t>;dabbbเค</t>
  </si>
  <si>
    <t>dabthek</t>
  </si>
  <si>
    <t>คุณครับ... ใครหรอครับ  🐶🐱  ¦  drop the beat let's get it! 'rapsongfav 💜💛</t>
  </si>
  <si>
    <t>2010-10-06 11:09:12</t>
  </si>
  <si>
    <t>2018-11-03 08:11:59</t>
  </si>
  <si>
    <t>qkzld2</t>
  </si>
  <si>
    <t>2012-07-23 12:23:45</t>
  </si>
  <si>
    <t>sparrow blue</t>
  </si>
  <si>
    <t>Saylormoonga</t>
  </si>
  <si>
    <t>“Diga não as drogas, mas seja educado. Diga não, obrigado”</t>
  </si>
  <si>
    <t>2015-10-05 14:51:44</t>
  </si>
  <si>
    <t>RT @leomuraoka: Vamo Fnatic!!! #worlds2018</t>
  </si>
  <si>
    <t>MilkAzinha</t>
  </si>
  <si>
    <t>MilkAzinhaa</t>
  </si>
  <si>
    <t>Família Monster Energy. Challenger Aposentado. http://twitch.tv/milkazinha insta: milkazinha</t>
  </si>
  <si>
    <t>2015-02-22 21:41:16</t>
  </si>
  <si>
    <t>This is Bobby’s world and we’re all just living in it #BOBBYxRiseWorlds2018 #WORLDS2018  https://t.co/bhCJtAvITd</t>
  </si>
  <si>
    <t>Miguel Reeves</t>
  </si>
  <si>
    <t>alex_A7Xm</t>
  </si>
  <si>
    <t>Mirar al cielo es mirar al pasado☄️🌑🌠🛰️🚀🛸</t>
  </si>
  <si>
    <t>2011-05-09 03:29:56</t>
  </si>
  <si>
    <t>MochiGirl 💜</t>
  </si>
  <si>
    <t>_saratlswg</t>
  </si>
  <si>
    <t>Aquarius ♒ // Portuguese/Spanish girl // BTS💜Army</t>
  </si>
  <si>
    <t>2016-03-04 18:58:41</t>
  </si>
  <si>
    <t>2018-11-03 08:12:00</t>
  </si>
  <si>
    <t>That smileee</t>
  </si>
  <si>
    <t>nakaka-proud ka @bobbyranika #BobbyxRiseWorlds2018 #Worlds2018⁠ ⁠</t>
  </si>
  <si>
    <t>F 
#FNCWIN #Worlds2018</t>
  </si>
  <si>
    <t>Gary 🌺🔥</t>
  </si>
  <si>
    <t>KingIsCool759</t>
  </si>
  <si>
    <t>~ honestly I’m pretty much emotionless~</t>
  </si>
  <si>
    <t>2011-07-25 17:51:30</t>
  </si>
  <si>
    <t>2018-11-03 08:12:01</t>
  </si>
  <si>
    <t>#Worlds2018
#GOFNATIC @FNATIC
@RekklesLoL choose Caitlyn for skin</t>
  </si>
  <si>
    <t>MNPina77</t>
  </si>
  <si>
    <t>mnpina77</t>
  </si>
  <si>
    <t>♑ Amar é passar a noite acordado com uma criança doente... Ou com uma adulta saudável ;-)</t>
  </si>
  <si>
    <t>2014-06-20 19:41:49</t>
  </si>
  <si>
    <t>#BOBBY #worlds2018⁠ ⁠ #BobbyXRiseWorlds2018</t>
  </si>
  <si>
    <t>2018-11-03 08:12:02</t>
  </si>
  <si>
    <t>둥근</t>
  </si>
  <si>
    <t>Polar_xm</t>
  </si>
  <si>
    <t>김지원김한빈</t>
  </si>
  <si>
    <t>RPS 바뱌</t>
  </si>
  <si>
    <t>2018-10-03 17:37:35</t>
  </si>
  <si>
    <t>Sneaking up to the press seats for opening ceremony, best tradition #Worlds2018 https://t.co/U4uE4aPgbk</t>
  </si>
  <si>
    <t>2018-11-03 08:12:03</t>
  </si>
  <si>
    <t>พิหวานน่ะนะ Busy mode🔛💍 #5yrswithbabe</t>
  </si>
  <si>
    <t>PS1995_</t>
  </si>
  <si>
    <t>아이코닉.</t>
  </si>
  <si>
    <t>Shutdown 1-17 NOV 2018 In urgent cases please call me.</t>
  </si>
  <si>
    <t>2014-02-18 10:07:25</t>
  </si>
  <si>
    <t>BLΛƆKYELLOW•°</t>
  </si>
  <si>
    <t>euqnatep</t>
  </si>
  <si>
    <t xml:space="preserve">wherever </t>
  </si>
  <si>
    <t>•haters gonna hate•
⚠️MULTI-Timeline, please take care yourself⚠️</t>
  </si>
  <si>
    <t>2009-08-14 18:46:34</t>
  </si>
  <si>
    <t>ヒカリ</t>
  </si>
  <si>
    <t>hi_cinccino</t>
  </si>
  <si>
    <t>SW-6516-3112-6138</t>
  </si>
  <si>
    <t>アイコンは@etnr_brzdさんから。ありがとうエロマンガ先生アイコンは@etnr_brzdさんから。アイコンは@etnr_brzdさんから。アイコンは@etnr_brzdさんから。アイコンは@etnr_brzdさんから。アイコンは@etnr_brzdさんから。アイコンは@etnr_brzdさんから。アイコンは@e</t>
  </si>
  <si>
    <t>2009-12-11 12:13:10</t>
  </si>
  <si>
    <t>2018-11-03 08:12:04</t>
  </si>
  <si>
    <t>김아누</t>
  </si>
  <si>
    <t>kim_ainu</t>
  </si>
  <si>
    <t>관심가는것&amp;소소한 일상위주로 열심히 떠들어요
이것저것 안가리는 '잡덕'입니다 FUB Free!!
현생에 치이고있습니다☆</t>
  </si>
  <si>
    <t>2010-04-04 07:20:02</t>
  </si>
  <si>
    <t>بسم الله مين علمها هذي</t>
  </si>
  <si>
    <t>Temprano para ver  #Worlds2018 🤘🏻</t>
  </si>
  <si>
    <t>Gianmarco Narciso</t>
  </si>
  <si>
    <t>GianNarciso</t>
  </si>
  <si>
    <t>2011-04-26 06:11:22</t>
  </si>
  <si>
    <t>🍲🥗นุ้งดีอยากกินชาบู🍲🥗</t>
  </si>
  <si>
    <t>DNasuda</t>
  </si>
  <si>
    <t>Don't underestimate me 😜😜😝😝😝</t>
  </si>
  <si>
    <t>2012-05-02 07:23:17</t>
  </si>
  <si>
    <t>É agora porraaa
VAMO FNATIC #WORLDS2018</t>
  </si>
  <si>
    <t>servo inútil</t>
  </si>
  <si>
    <t>Guilher32050323</t>
  </si>
  <si>
    <t>+5543</t>
  </si>
  <si>
    <t>Quanto menos me ouvir, mais e melhor eu vou dizer.</t>
  </si>
  <si>
    <t>2018-07-10 16:05:27</t>
  </si>
  <si>
    <t>2018-11-03 08:12:05</t>
  </si>
  <si>
    <t>Pues aquí estamos en un bar de madrid viendo la final de lol con nacho. #FNATICWIN #Worlds2018</t>
  </si>
  <si>
    <t>Darí~oH</t>
  </si>
  <si>
    <t>dario59818</t>
  </si>
  <si>
    <t>¿Qué serías capaz de ofrecerme que valga el precio de mis recuerdos?</t>
  </si>
  <si>
    <t>2015-03-29 18:24:57</t>
  </si>
  <si>
    <t>#BobbyxRiseWorlds2018 RISE is trending on melOn 🔥🔥 #worlds2018 #MAMAVOTE #iKON https://t.co/m2EAZ7hCtf</t>
  </si>
  <si>
    <t>So perf🔥❤️ @bobbyranika #BobbyxRiseWorlds2018</t>
  </si>
  <si>
    <t>RT @TeamAgalia: ¡Los #Worlds2018 empiezan ya! Todos con @FNATIC #FNCWIN 💪</t>
  </si>
  <si>
    <t>Circoxx</t>
  </si>
  <si>
    <t>circoxx</t>
  </si>
  <si>
    <t>🇪🇸🇬🇧 CEO de @TeamAgalia // Aficionado a la informática y los eSports // Ex KSC, FEED y OL // Contacto: circoxxmandame@gmail.com // #OGWIN</t>
  </si>
  <si>
    <t>2017-02-26 20:09:08</t>
  </si>
  <si>
    <t>👇🏼👇🏼 that caption 👌🏼 tru</t>
  </si>
  <si>
    <t>#BobbyxRiseWorlds2018 | wredge</t>
  </si>
  <si>
    <t>shxxbi's 🐥</t>
  </si>
  <si>
    <t>quailBinn</t>
  </si>
  <si>
    <t>Kim Hanbin's 🖤❤</t>
  </si>
  <si>
    <t>multifandom 🇵🇭 rookie iKONIC 😍 i just love 7 lovely dorks 💕</t>
  </si>
  <si>
    <t>2018-08-18 01:00:25</t>
  </si>
  <si>
    <t>2018-11-03 08:12:06</t>
  </si>
  <si>
    <t>2018-11-03 08:12:07</t>
  </si>
  <si>
    <t>#LOLEnTNTSports | Estas son las selecciones y bloqueos de campeones de la final de #Worlds2018:
#FNATIC:
Urgot
Lee… https://t.co/hBc6IBCo76</t>
  </si>
  <si>
    <t>2018-11-03 08:12:08</t>
  </si>
  <si>
    <t>ForyukaRi</t>
  </si>
  <si>
    <t>推しが精神安定剤</t>
  </si>
  <si>
    <t>2014-06-25 11:56:02</t>
  </si>
  <si>
    <t>molly || moonchild</t>
  </si>
  <si>
    <t>mangoglasses</t>
  </si>
  <si>
    <t>haii~
- love yourself -
- speak yourself -
- mono -
moonchild 🌙</t>
  </si>
  <si>
    <t>2011-09-15 05:57:49</t>
  </si>
  <si>
    <t>2018-11-03 08:12:09</t>
  </si>
  <si>
    <t>RT @fluffkonic: always humble, always grateful, always blessed
#BobbyXRiseWorlds2018 #WORLDS2018 https://t.co/10knKJfEtq</t>
  </si>
  <si>
    <t>Jestem totalnie zakochana, bo ta piosenka, to sztosik, a mv wypierdala w kosmos.. kurwa, przecież Ahri, Akali, Kai'… https://t.co/MPdX2FXeCX</t>
  </si>
  <si>
    <t>Vyop  🇫🇷 ⭐⭐</t>
  </si>
  <si>
    <t>MLouco78</t>
  </si>
  <si>
    <t>Les descriptions c'est surcoté. V.</t>
  </si>
  <si>
    <t>2011-10-14 12:59:17</t>
  </si>
  <si>
    <t>2018-11-03 08:12:10</t>
  </si>
  <si>
    <t>다 온 님</t>
  </si>
  <si>
    <t>0915_1022</t>
  </si>
  <si>
    <t>언제나 젊고 거칠고 자유롭게 / FUB FREE</t>
  </si>
  <si>
    <t>내 청춘의 동반자, 아이콘</t>
  </si>
  <si>
    <t>2018-08-02 05:35:34</t>
  </si>
  <si>
    <t>Só erraram o que tentaram HSKQHISJQKSHAIS #FNCWIN  #Worlds2018⁠ ⁠</t>
  </si>
  <si>
    <t>John Neil Facto</t>
  </si>
  <si>
    <t>JnFacto</t>
  </si>
  <si>
    <t>2015-04-17 07:27:21</t>
  </si>
  <si>
    <t>2018-11-03 08:12:11</t>
  </si>
  <si>
    <t>めりむ</t>
  </si>
  <si>
    <t>merimu_osu</t>
  </si>
  <si>
    <t>CSGO/PUBG/H1Z1/音ゲー/DQR/FF14 Mandragora　http://osu.ppy.sh/u/498621</t>
  </si>
  <si>
    <t>2011-07-24 19:06:10</t>
  </si>
  <si>
    <t>he really is a king of youth 
#BobbyxRiseWorlds2018 
#WORLDS2018</t>
  </si>
  <si>
    <t>RT @ACTJISUS: Masternims went to watch him perform in this sold out esports finals 😭✊ #BobbyxRiseWorlds2018 https://t.co/wqR5q38DEo</t>
  </si>
  <si>
    <t>2018-11-03 08:12:12</t>
  </si>
  <si>
    <t>bobby's new gang : soju boyz 
RISE MY BOY RISE 🐰🐰💕🌊🌊🌊🌊🌊🌊</t>
  </si>
  <si>
    <t>#1 trending guys 🔥🔥@lolesports</t>
  </si>
  <si>
    <t>beiyeol</t>
  </si>
  <si>
    <t>Dominik.</t>
  </si>
  <si>
    <t>ArtIsBlxnd_</t>
  </si>
  <si>
    <t>2014-05-13 14:44:31</t>
  </si>
  <si>
    <t>obrigada k/da  por salvar a abertura do worlds 2018</t>
  </si>
  <si>
    <t>Ａｉｍｅｅ</t>
  </si>
  <si>
    <t>aimeemes_</t>
  </si>
  <si>
    <t>Tokyo-3</t>
  </si>
  <si>
    <t>liability noun (RISK) something or someone that causes you a lot of trouble, often when that thing or person should be helping you http://curiouscat.me/Aimeemes</t>
  </si>
  <si>
    <t>2016-03-09 17:18:49</t>
  </si>
  <si>
    <t>JIWON.</t>
  </si>
  <si>
    <t>bcbbyrarnika</t>
  </si>
  <si>
    <t>XXI.IX J.</t>
  </si>
  <si>
    <t>[III/VII] snaikon. MCMXCV. MMXV ||¦||¦¦ 🌊🌊🌊 ethers, athena.</t>
  </si>
  <si>
    <t>2015-10-16 10:26:24</t>
  </si>
  <si>
    <t>2018-11-03 08:12:13</t>
  </si>
  <si>
    <t>LET'S GOOOO #IGWIN #Worlds2018 https://t.co/IExIO3aLUR</t>
  </si>
  <si>
    <t>โอซาก้าดินแดนศักสิทธิ์ ¹²⁷</t>
  </si>
  <si>
    <t>watermelonfniny</t>
  </si>
  <si>
    <t>You're in my heart. I'll be your home.We were always together at the same time at the same places.🦁🍉💚🇨🇦 NCTZenexoL#doten#allten#jaeyong#jamren#minno</t>
  </si>
  <si>
    <t>2013-09-14 12:39:07</t>
  </si>
  <si>
    <t>◆ baby girl ◆ oasis ◆</t>
  </si>
  <si>
    <t>terrestralbunny</t>
  </si>
  <si>
    <t>Phillipines 🇵🇭</t>
  </si>
  <si>
    <t>bunnyverse 🐰 bunny citizen 🐰 junmyeon trash
🛩 xiuho
♡ lee kwangsoo ♡ Jeffrey Jung ♡
jaemin's older sister
meanie couple
Dongmin's potato</t>
  </si>
  <si>
    <t>2018-03-10 12:04:35</t>
  </si>
  <si>
    <t>RT @Jooheoney_Bobby: 😭😭😭😭😭😭 MY BOY DID IT!!!!!!!! 
@bobbyranika 🔥🔥🔥
#BobbyxRiseWorlds2018
#BobbyxRiseWorlds2018
#BobbyxRiseWorlds2018
#Bob…</t>
  </si>
  <si>
    <t>2018-11-03 08:12:14</t>
  </si>
  <si>
    <t>국손♡ #Coloriz</t>
  </si>
  <si>
    <t>JksZone9701</t>
  </si>
  <si>
    <t>BTS|WannaOne|IZ*one|(G)-idle♡</t>
  </si>
  <si>
    <t>@Bts_twt 💜 @Wannaone_twt 💛 @Official_izone💙 | For พี่กุก🐰น้องควานลิน🐣 | #JksZone 🔥|💛아미&amp;워너블💜 |  ft.Youngmin💕 | กุกซน | #นับถอยหลังสู่คอนบังทัน</t>
  </si>
  <si>
    <t>2016-03-14 06:43:11</t>
  </si>
  <si>
    <t>RT @fairysoyeon: THIS IS OUR MAIN VOCALIST! MIYEON MADE THIS STAGE HER RUNAWAY✨💕⚡️ #Worlds2018 #G_I_DLE https://t.co/qsF9TAUMLy</t>
  </si>
  <si>
    <t>2018-11-03 08:12:15</t>
  </si>
  <si>
    <t>ポテサラみはる(｡◕ ω ◕｡)</t>
  </si>
  <si>
    <t>_miharu_0322</t>
  </si>
  <si>
    <t>雪姫乃とペア画中</t>
  </si>
  <si>
    <t>ツイプロ→http://twpf.jp/_miharu_0322 /あや姉と紅蛍の囲い/私の彼氏→ ゆうか（@narumi_yuuka）/画像加工は趣味/嫁は同担拒否/SPRINGの1人/嫁同担拒否</t>
  </si>
  <si>
    <t>2018-04-26 22:54:31</t>
  </si>
  <si>
    <t>mage@まげ</t>
  </si>
  <si>
    <t>Magemono</t>
  </si>
  <si>
    <t>LoL SN:Magemono / 成人済腐 / R-18,G発言,RT有 未成年はだめ / お絵描き / LGBT:Q  / アイナナ和泉三月最推し /</t>
  </si>
  <si>
    <t>2015-04-24 05:11:49</t>
  </si>
  <si>
    <t>2018-11-03 08:12:16</t>
  </si>
  <si>
    <t>балафанио🦋</t>
  </si>
  <si>
    <t>baLunews</t>
  </si>
  <si>
    <t>в иллюзиях</t>
  </si>
  <si>
    <t>вандирекшн и азиаты’’’|эмоциональный поэт•</t>
  </si>
  <si>
    <t>2016-08-06 18:45:18</t>
  </si>
  <si>
    <t>🗣</t>
  </si>
  <si>
    <t>Benjamania_</t>
  </si>
  <si>
    <t>on sum f1z</t>
  </si>
  <si>
    <t>really im just a NIGGA that's evil &amp; spiritual ⚛️🌀 💕AA 💕</t>
  </si>
  <si>
    <t>2011-07-26 03:40:54</t>
  </si>
  <si>
    <t>อิ๊_ฮิ๊</t>
  </si>
  <si>
    <t>_suphansa21</t>
  </si>
  <si>
    <t>ติ่งไปทั่วมั่วด้วย💫
#LUCAS คือผัวในฝัน😂
#BLACKPINK💎 #GOT7 #Taehyung
#SnapsForLisa
🌻🌻🌻🌻</t>
  </si>
  <si>
    <t>2014-08-24 18:11:29</t>
  </si>
  <si>
    <t>POTANGINA!!!!!! BOBBY x MIYEON x SOYEON IN ONE FRAME!!!!! 💙😭❤️ OKAY NA AKO SOBRANG SOBRA!!!!!!… https://t.co/zIgQeRZzLZ</t>
  </si>
  <si>
    <t>2018-11-03 08:12:17</t>
  </si>
  <si>
    <t>Travelling but we have to cheer for @FNATIC #FNCWIN #Worlds2018 https://t.co/kx61dQAYCv</t>
  </si>
  <si>
    <t>2018-11-03 08:12:18</t>
  </si>
  <si>
    <t>Saturday, 8 am, #worlds2018. Let's go @fnatic! https://t.co/q8c3mXTwfQ</t>
  </si>
  <si>
    <t>Esports ad agency</t>
  </si>
  <si>
    <t>HurrahForEsport</t>
  </si>
  <si>
    <t>We love esports &amp; gaming as much as we love advertising... so we spend our days doing both! We are the creative ad agency that's dedicated to esports &amp; gaming.</t>
  </si>
  <si>
    <t>2015-05-16 16:14:56</t>
  </si>
  <si>
    <t>Ahhhhhhhhgggggggsusjsjsiwbehsu
BOBBY YAHHH 😭😭😭
THIS IS LIT AF 🔥🔥🔥
This is uri Bobby, so proud 😍😍😍
#iKON #아이콘 #바비… https://t.co/nu8srIu1KA</t>
  </si>
  <si>
    <t>2018-11-03 08:12:19</t>
  </si>
  <si>
    <t>グラ豚博史</t>
  </si>
  <si>
    <t>QKAITEN</t>
  </si>
  <si>
    <t>関東のド田舎</t>
  </si>
  <si>
    <t>PS4ID:QKAITENG SkypeID:qkaiteng FGO:840,187,403ゲームの事しかつぶやいてないよ・・・（PS4/PS/XBOX/3DS/他</t>
  </si>
  <si>
    <t>2010-05-05 04:06:14</t>
  </si>
  <si>
    <t>2018-11-03 08:12:20</t>
  </si>
  <si>
    <t>My boi 💜 proud #iKON</t>
  </si>
  <si>
    <t>Here. We. Go. #worlds2018 https://t.co/k3VKXQw2Mq</t>
  </si>
  <si>
    <t>Just Yichao</t>
  </si>
  <si>
    <t>michaelyichao</t>
  </si>
  <si>
    <t>Narrative writer for @RiotGames by day, improviser and comedy writer by night. Previously @ArenaNet and @wizards_magic.</t>
  </si>
  <si>
    <t>2009-06-03 01:58:25</t>
  </si>
  <si>
    <t>2018-11-03 08:12:21</t>
  </si>
  <si>
    <t>FNC Sebas 🇪🇺</t>
  </si>
  <si>
    <t>2018-11-03 08:12:22</t>
  </si>
  <si>
    <t>So.Fucking.Sick.
PRODUCTION.</t>
  </si>
  <si>
    <t>Peter 👻🍞</t>
  </si>
  <si>
    <t>Peterhchau</t>
  </si>
  <si>
    <t>Photographer and Manager for @EvilGeniuses R6 | Duo: @FoxA_R6 | PeterHChau@EvilGeniuses.gg</t>
  </si>
  <si>
    <t>2009-09-07 00:54:31</t>
  </si>
  <si>
    <t>I live for this photo @madisonbeer @YG_iKONIC 😍
#Worlds2018 
#BobbyxRiseWorlds2018 https://t.co/j9RwKQXTJ1</t>
  </si>
  <si>
    <t>Omario</t>
  </si>
  <si>
    <t>SuperOmarioBro</t>
  </si>
  <si>
    <t>The Second City</t>
  </si>
  <si>
    <t>It'sa me!</t>
  </si>
  <si>
    <t>2011-09-17 16:28:55</t>
  </si>
  <si>
    <t>𝐀𝐝𝐞𝐥𝐢𝐧𝐞 ☾</t>
  </si>
  <si>
    <t>Songbird_fr</t>
  </si>
  <si>
    <t>" 𝑪𝒆 𝒏'𝒆𝒔𝒕 𝒑𝒂𝒔 𝒎𝒐𝒊 𝒒𝒖𝒊 𝒔𝒖𝒊𝒔 𝒆𝒓𝒓𝒐𝒏𝒆́. 𝑪𝒆 𝒒𝒖𝒊 𝒆𝒔𝒕 𝒆𝒓𝒓𝒐𝒏𝒆́, 𝒄'𝒆𝒔𝒕 𝒄𝒆 𝒎𝒐𝒏𝒅𝒆. " 𝐓𝐨𝐤𝐲𝐨 𝐠𝐡𝐨𝐮𝐥 ♡</t>
  </si>
  <si>
    <t>2013-09-24 12:56:40</t>
  </si>
  <si>
    <t>2018-11-03 08:12:23</t>
  </si>
  <si>
    <t>'K/DA - POP/STARS (ft @madisonbeer , @G_I_DLE , @JairaBurns )' has surpassed 100k views in 30 minutes on YouTube.… https://t.co/Wepq8xEYe6</t>
  </si>
  <si>
    <t>fiveaugx</t>
  </si>
  <si>
    <t>glow with the flow ㅣ KU77 | #Bobjun</t>
  </si>
  <si>
    <t>2012-09-20 11:49:59</t>
  </si>
  <si>
    <t>KONTRADIXION</t>
  </si>
  <si>
    <t>KONTRADIXIONARE</t>
  </si>
  <si>
    <t>iKONGDOM// YGBiAS // iKONCYCLOPEDIA iTWEET•MA•OWN•DIXIONARY RETWEETiNG•THE•RELEVANT</t>
  </si>
  <si>
    <t>2016-01-21 16:19:00</t>
  </si>
  <si>
    <t>🕷🎃👻</t>
  </si>
  <si>
    <t>Nemuugasa</t>
  </si>
  <si>
    <t>2011-12-26 08:29:14</t>
  </si>
  <si>
    <t>2018-11-03 08:12:24</t>
  </si>
  <si>
    <t>P_obby_AM</t>
  </si>
  <si>
    <t>ImaKelOveoNe</t>
  </si>
  <si>
    <t>iKON คือลูกชายคนโต //
WANNA ONE คือลูกชายคนเล็ก</t>
  </si>
  <si>
    <t>2015-09-25 12:54:48</t>
  </si>
  <si>
    <t>@Paty_uwu Somos dos! Vamos Fnatic!  #Worlds2018</t>
  </si>
  <si>
    <t>Elvis_Chew</t>
  </si>
  <si>
    <t>Elvis_C96</t>
  </si>
  <si>
    <t>Just boring old me.</t>
  </si>
  <si>
    <t>2011-11-14 08:10:59</t>
  </si>
  <si>
    <t>しおんぬ・～・</t>
  </si>
  <si>
    <t>shion_nuu</t>
  </si>
  <si>
    <t>FUCKOKA</t>
  </si>
  <si>
    <t>CSGO|PUBG|LOL RT厨 面白そうだと思った人勝手にフォローします</t>
  </si>
  <si>
    <t>2016-01-09 15:45:41</t>
  </si>
  <si>
    <t>2018-11-03 08:12:25</t>
  </si>
  <si>
    <t>นา รู โตะ ♡</t>
  </si>
  <si>
    <t>JAPARK_61</t>
  </si>
  <si>
    <t>❥เหนื่อยก็พัก♡ที่รักอยู่เกาหลี
♡EXO♡ASTRO♡BTS♡iKON
♡WANNAONE♡SEVENTEEN ❥คิดถึงอยากดูนารุโตะ~ ❥ว่างๆไม่ทำอะไรดูการ์ตูนดูซีรีย์อ่านนิยายละก็ส่องหลัววนไปค่ะ5555♡♡♡</t>
  </si>
  <si>
    <t>2017-01-26 12:26:40</t>
  </si>
  <si>
    <t>#Worlds2018 https://t.co/nW1gQsh7WI</t>
  </si>
  <si>
    <t>Mubarak</t>
  </si>
  <si>
    <t>baro0k</t>
  </si>
  <si>
    <t>State of Kuwait</t>
  </si>
  <si>
    <t>[it's start with you]</t>
  </si>
  <si>
    <t>2010-06-12 14:37:40</t>
  </si>
  <si>
    <t>☼•nong eon XX_p’mi✿•</t>
  </si>
  <si>
    <t>mryy_XHcdh</t>
  </si>
  <si>
    <t xml:space="preserve">ซงแปซิฟิก </t>
  </si>
  <si>
    <t>loves @justinbieber</t>
  </si>
  <si>
    <t>2013-11-29 06:21:17</t>
  </si>
  <si>
    <t>#wcbuc
#Halloween
#Worlds2018</t>
  </si>
  <si>
    <t>tahmineDiba</t>
  </si>
  <si>
    <t>tahminediba</t>
  </si>
  <si>
    <t>ایران سرزمین جاویدان</t>
  </si>
  <si>
    <t>کانال کارگاه دمکراسی: @kargah_Democracy 
 گروه:
https://t.me/joinchat/BdO2dUPJ_EN_NhpOvhvIMg
@IAnarchism
@iranarchismnews</t>
  </si>
  <si>
    <t>2018-05-07 17:08:28</t>
  </si>
  <si>
    <t>wcbuc</t>
  </si>
  <si>
    <t>2018-11-03 08:12:26</t>
  </si>
  <si>
    <t>RT @jiwonchurchboi: Im SO PROUD OF YOU KING @bobbyranika 😭😭😭 ❤️ #BobbyxRiseWorld2018 https://t.co/FeNJjFyB1G</t>
  </si>
  <si>
    <t>En la cama pero viendo #Worlds2018 por supuesto 🤗</t>
  </si>
  <si>
    <t>aNouC</t>
  </si>
  <si>
    <t>anouc_cs</t>
  </si>
  <si>
    <t>Head of @ESL National Championships - Email: a.oliveras@eslgaming.com - Igram: http://Instagram.com/anou_c</t>
  </si>
  <si>
    <t>2013-03-26 12:31:30</t>
  </si>
  <si>
    <t>2018-11-03 08:12:27</t>
  </si>
  <si>
    <t>RT @OficialDejota: Não dormi só pra conhecer o Campeão. #Worlds2018</t>
  </si>
  <si>
    <t>We hereeeee!!! #FNCWIN #worlds2018 https://t.co/WCKNqfemJM</t>
  </si>
  <si>
    <t>Woei 😭😭😭</t>
  </si>
  <si>
    <t>Ay ya qué amargados, a mi me gustó el dragón pero también las K/DA #Worlds2018</t>
  </si>
  <si>
    <t>2018-11-03 08:12:28</t>
  </si>
  <si>
    <t>Jao 💜</t>
  </si>
  <si>
    <t>double_bxikon</t>
  </si>
  <si>
    <t>𓏼 ᛧ 𓏤 𓊆 @Roggalism 💜𓊇 𓎆 @kanujayx ♡ 𓏔 📎 @_MLPlanet_ 𓏭 🎼𓏏 𓍯 @jeexvbts 𓏭 🐾𓄷 𓎆 𓏤 ᛧ 𓏼 @prasit7958</t>
  </si>
  <si>
    <t>2018-08-27 00:53:08</t>
  </si>
  <si>
    <t>caps is staying, oh no #worlds2018</t>
  </si>
  <si>
    <t>Mmm esta partida podra decidir todo(?
Ya lo veremos ^°^
#Worlds2018</t>
  </si>
  <si>
    <t>2018-11-03 08:12:29</t>
  </si>
  <si>
    <t>Ustedes cómo verán #Worlds2018? https://t.co/la1HQivec6</t>
  </si>
  <si>
    <t>𝓈𝒽𝒶𝓃  ฅ/ᐠ｡‸｡ᐟ\ฅ</t>
  </si>
  <si>
    <t>ong_sire</t>
  </si>
  <si>
    <t>w1, ikon, astro</t>
  </si>
  <si>
    <t>For 옹성우, 강다니엘 &amp; iKON. ✨ // @ongdreyhepburn</t>
  </si>
  <si>
    <t>2017-08-18 06:56:49</t>
  </si>
  <si>
    <t>쩜쫌빵</t>
  </si>
  <si>
    <t>jkljkl000000</t>
  </si>
  <si>
    <t>2018-07-08 01:44:51</t>
  </si>
  <si>
    <t>2018-11-03 08:12:30</t>
  </si>
  <si>
    <t>`BOBBY ~ 🎤👑 😊
#BobbyxRiseWorlds2018 👏👏👏👏👏
#worlds2018 https://t.co/25eigV7Dl9</t>
  </si>
  <si>
    <t>2018-11-03 08:12:31</t>
  </si>
  <si>
    <t>Let's go #worlds2018
hope i will have 1 right predict #fnatic https://t.co/W6v2o0oIxl</t>
  </si>
  <si>
    <t>Jérémy AURY</t>
  </si>
  <si>
    <t>Jerem_AURY</t>
  </si>
  <si>
    <t>Fait des trucs chez @ESLFrance // #esports enthusiast // Poker Newbie // Tweets are my.... Oh GTFO !</t>
  </si>
  <si>
    <t>2011-02-14 10:08:14</t>
  </si>
  <si>
    <t>่๋JusticeForTheEastLight</t>
  </si>
  <si>
    <t>Sara_lee1010</t>
  </si>
  <si>
    <t>BIGBANG //WINNER //iKON //LISA //YGSTAN //YGTRAINEE 💕😍😍 โปรดอย่าถือสาภาษาอังกิดที่อ่อนด๋อยของฉัน</t>
  </si>
  <si>
    <t>2017-06-05 03:52:37</t>
  </si>
  <si>
    <t>2018-11-03 08:12:32</t>
  </si>
  <si>
    <t>SarahAng__</t>
  </si>
  <si>
    <t xml:space="preserve">BTS • DAY6 • W1•  </t>
  </si>
  <si>
    <t>• 🎮 🎧 • 00 line •</t>
  </si>
  <si>
    <t>2013-01-02 15:42:04</t>
  </si>
  <si>
    <t>shipinix</t>
  </si>
  <si>
    <t>prkwj</t>
  </si>
  <si>
    <t>nothing more</t>
  </si>
  <si>
    <t>2017-10-06 23:52:53</t>
  </si>
  <si>
    <t>ㅇㄴㅇ❤ㅇㄴㅂ ☝ See You Later #OriginOfLOVE</t>
  </si>
  <si>
    <t>cynndpr__</t>
  </si>
  <si>
    <t>대휘's crib 💖</t>
  </si>
  <si>
    <t>Hi! Nancy is here ♥. GOD is my Savior._x000D_
I'm pretty and perfect in my own way. And always give your best shot in any circumstances._x000D_
Multi-Fandom❤
#Fan누나</t>
  </si>
  <si>
    <t>2010-10-18 05:19:07</t>
  </si>
  <si>
    <t>♡¹²⁷</t>
  </si>
  <si>
    <t>iK0NCT</t>
  </si>
  <si>
    <t>ੈ˚ íkσníc • ηcтzεη • ᏉᎥᏢ ⸱ீ</t>
  </si>
  <si>
    <t>2018-10-29 03:46:38</t>
  </si>
  <si>
    <t>2018-11-03 08:12:33</t>
  </si>
  <si>
    <t>RT ht951221: 181103 real recognize real #바비 #bobby #worlds2018 #BobbyXRiseWorlds2018 https://t.co/YvsfVplEbb</t>
  </si>
  <si>
    <t>OUR LEADER SOYEON DID NOT COME TO PLAY
#여자아이들 #G_I_DLE @G_I_DLE #LeagueofLegends #Worlds2018⁠ ⁠@LeagueOfLegends https://t.co/vTBJBl1efL</t>
  </si>
  <si>
    <t>fsyahfz</t>
  </si>
  <si>
    <t>2013-10-09 13:40:52</t>
  </si>
  <si>
    <t>2018-11-03 08:12:34</t>
  </si>
  <si>
    <t>12_2425luv</t>
  </si>
  <si>
    <t>2017-07-15 04:33:00</t>
  </si>
  <si>
    <t>น้งเฟิน</t>
  </si>
  <si>
    <t>furnrighthere</t>
  </si>
  <si>
    <t>กรีดเลือดออกมาเป็นแจโด</t>
  </si>
  <si>
    <t>2013-10-10 02:52:50</t>
  </si>
  <si>
    <t>Omg what a bop😭 My 2yeon making me so proud. Soyeon's rapping killed it! @G_I_DLE 
@leagueoflegends… https://t.co/4OTYoWDvxD</t>
  </si>
  <si>
    <t>2018-11-03 08:12:35</t>
  </si>
  <si>
    <t>FLA5HER</t>
  </si>
  <si>
    <t>fla5her_</t>
  </si>
  <si>
    <t>Official Twitter page of FLA5HER! | Streamer | Content Creator</t>
  </si>
  <si>
    <t>2018-05-25 21:23:15</t>
  </si>
  <si>
    <t>2018-11-03 08:12:36</t>
  </si>
  <si>
    <t>RT @konicgideul: THANKYOUUUUUUUUUUUU 😭😭😭😭💓💓 https://t.co/bBEL9aJkH8</t>
  </si>
  <si>
    <t>Goo @Fnatic #Worlds2018 ♥️</t>
  </si>
  <si>
    <t>Eugenio🇲🇽</t>
  </si>
  <si>
    <t>EugenioLuqueM</t>
  </si>
  <si>
    <t>Insurgentes Cuicuilco</t>
  </si>
  <si>
    <t>I only love my bed and my momma, I'm sorry.🌴</t>
  </si>
  <si>
    <t>2010-04-30 18:35:18</t>
  </si>
  <si>
    <t>2018-11-03 08:12:37</t>
  </si>
  <si>
    <t>life is good again now that K/DA is a thing #Worlds2018</t>
  </si>
  <si>
    <t>Vamos fnatic!! #fnatic #Worlds2018 https://t.co/Aaxv2pmN40</t>
  </si>
  <si>
    <t>sebastian morales</t>
  </si>
  <si>
    <t>olakase0521</t>
  </si>
  <si>
    <t>2013-06-28 13:59:52</t>
  </si>
  <si>
    <t>RT @idleguide: Make sure you support Neverland! 
#G_I_DLE #world2018 https://t.co/rgk7X1hIrF</t>
  </si>
  <si>
    <t>Watching #Worlds2018 with ma cat 🤗 #FNCWIN https://t.co/ITi0AHf8q5</t>
  </si>
  <si>
    <t>2018-11-03 08:12:38</t>
  </si>
  <si>
    <t>Feliz sábado vikingos! Esperamos que hayáis madrugado para ver la final de los #worlds2018 ! Esa copa tiene que venirse a Europa! #FNCWIN</t>
  </si>
  <si>
    <t>みはる</t>
  </si>
  <si>
    <t>ZqmAi</t>
  </si>
  <si>
    <t>矢田南47th→平野38th
JK2♥17歳です!
将来声優さんを目指して修行中ｗ
ちなみに好きな声優さんは､下野紘､鈴木達央､福山潤です!(まだまだいるのですか､書ききれないｗ)</t>
  </si>
  <si>
    <t>2017-01-18 08:18:13</t>
  </si>
  <si>
    <t>Essa top lane vai ser um jogo a parte #worlds2018</t>
  </si>
  <si>
    <t>2018-11-03 08:12:39</t>
  </si>
  <si>
    <t>THIS IS WHY HE KEEPS ON RISING! HE’S HUMBLE AF 😭💜 I LOVE YOU KIM JIWON!!!!!! @bobbyranika  
#BobbyxRiseWorlds2018</t>
  </si>
  <si>
    <t>elle || D-8 !! 🥀</t>
  </si>
  <si>
    <t>2018-11-03 08:12:40</t>
  </si>
  <si>
    <t>RT @Julian_Perez05: #GOFNC #worlds2018</t>
  </si>
  <si>
    <t>💡🎞🌎 Naufal ♡</t>
  </si>
  <si>
    <t>KASJDJKA broxah already started the game well #Worlds2018</t>
  </si>
  <si>
    <t>iKON will comeback again?🤗🤗🤗</t>
  </si>
  <si>
    <t>IM_iKONICs</t>
  </si>
  <si>
    <t>hi i'm new iKONIC😋
JINAN,DK,BOBBY,B.I,JUNE,CHANU,SONG
💛💛💛💛💛💛💛</t>
  </si>
  <si>
    <t>2012-08-18 17:36:16</t>
  </si>
  <si>
    <t>He looks so smol. Babiyaaa ❤️❤️ #BobbyxRiseWorlds2018</t>
  </si>
  <si>
    <t>2018-11-03 08:12:41</t>
  </si>
  <si>
    <t>kuromoin 💜</t>
  </si>
  <si>
    <t>La_Medievale</t>
  </si>
  <si>
    <t xml:space="preserve">[Arendelle | мυтʟυ♡] </t>
  </si>
  <si>
    <t>Leamoin🌹 | Mutlu💑</t>
  </si>
  <si>
    <t>2015-08-16 00:34:20</t>
  </si>
  <si>
    <t>Cette pressiooooon let's go FNC ! 🔶🔶🔶 @FNATIC  #Worlds2018</t>
  </si>
  <si>
    <t>Julian Marcaggi 🇫🇷🇩🇰</t>
  </si>
  <si>
    <t>Yojoww</t>
  </si>
  <si>
    <t>20yo | Yojow | Student in communication | Passioné de football et d'esport ⚽️🎮 |        Ac Milan / Lakers 🏆</t>
  </si>
  <si>
    <t>2013-12-25 23:07:36</t>
  </si>
  <si>
    <t>ช่วงนี้ไหล่ไม่ว่างเลยบัดซบอยู่</t>
  </si>
  <si>
    <t>Swaggymeowmeow</t>
  </si>
  <si>
    <t>ถึงเรือกูจะเป็นเรือกระดาษ
ก็ไม่ขาดไม่จมสักคราหนา
เพราะกูขุดโมเม้นวนไปมา
เชื่อมั่นว่ากัปตันจะเดินเรือ
🌝🌚</t>
  </si>
  <si>
    <t>2013-01-17 13:50:42</t>
  </si>
  <si>
    <t>2018-11-03 08:12:42</t>
  </si>
  <si>
    <t>mona 🌊</t>
  </si>
  <si>
    <t>jiwntrash</t>
  </si>
  <si>
    <t>ikon red velvet mx</t>
  </si>
  <si>
    <t>[pt/eng] | k.jiwon: yall an angels to ikon remember that</t>
  </si>
  <si>
    <t>2010-11-03 18:16:10</t>
  </si>
  <si>
    <t>THIS IS AN ABSOLUTE BOP</t>
  </si>
  <si>
    <t>2018-11-03 08:12:43</t>
  </si>
  <si>
    <t>初音</t>
  </si>
  <si>
    <t>hatune19871</t>
  </si>
  <si>
    <t>アニメ、マンガ、ゲーム大好き成人です。FGO.グラブル、戦ブラに沼落ちしました😍課金しても⭐️4すら出ない弱いカルデアです😭ガチャ運上がれ❣️名探偵コナン安室さん、赤井さん、コナン、新推しです 👍       FGOはマシュ、エミヤ、士郎、ギル、オジ、円卓、クー、新宿アサシン、エドモン推しです😍</t>
  </si>
  <si>
    <t>2015-09-18 12:18:05</t>
  </si>
  <si>
    <t>That red mice man is my man y’all saw the Bobby doing Rise with most talented team omg #Bobby #Worlds2018</t>
  </si>
  <si>
    <t>100T Nadeshot</t>
  </si>
  <si>
    <t>Nadeshot</t>
  </si>
  <si>
    <t>708 to the 310</t>
  </si>
  <si>
    <t>Content creator and former professional gamer. Founder/CEO @100Thieves.</t>
  </si>
  <si>
    <t>2010-06-30 20:15:14</t>
  </si>
  <si>
    <t>2018-11-03 08:12:44</t>
  </si>
  <si>
    <t>#Worlds2018 #FNCWIN #ChrisPaul #Ralph #OurCountryNeeds #Rockets #Warriors #Fnatic  #Tweets #AlfonzoMcKinnie #KhalilTate</t>
  </si>
  <si>
    <t>DreamScape Paintworks, 310-855-2246</t>
  </si>
  <si>
    <t>DreamScapePaint</t>
  </si>
  <si>
    <t>Dreamscape Paintworks  is one of Southern California's premiere painting companies offering the highest quality finishes and competitive pricing.</t>
  </si>
  <si>
    <t>2017-12-06 00:48:37</t>
  </si>
  <si>
    <t>chrispaul</t>
  </si>
  <si>
    <t>2018-11-03 08:12:45</t>
  </si>
  <si>
    <t>Vons 🧘🏻‍♀️</t>
  </si>
  <si>
    <t>a lion doesn’t concern itself with the opinions of a sheep | 💎</t>
  </si>
  <si>
    <t>이안</t>
  </si>
  <si>
    <t>YourIanOppa</t>
  </si>
  <si>
    <t>2011-11-29 08:57:51</t>
  </si>
  <si>
    <t>GoGoGo Fnatic #lvpes #FNATICWIN #Worlds2018 https://t.co/2voAH38q57</t>
  </si>
  <si>
    <t>LEBO</t>
  </si>
  <si>
    <t>MiguelLeboran</t>
  </si>
  <si>
    <t>Ribeira</t>
  </si>
  <si>
    <t>2011-12-09 19:10:07</t>
  </si>
  <si>
    <t>AAAAAAASDFGGHHKL</t>
  </si>
  <si>
    <t>MEJEON</t>
  </si>
  <si>
    <t>Jiaergguk</t>
  </si>
  <si>
    <t>↬ bts, got7, stray kids y ikon son mi vida entera. #TeamWang •15|07|18 Vi a got7✧･ﾟ</t>
  </si>
  <si>
    <t>2017-07-09 14:48:00</t>
  </si>
  <si>
    <t>의름</t>
  </si>
  <si>
    <t>howtowriteofyou</t>
  </si>
  <si>
    <t>2018-02-11 03:49:16</t>
  </si>
  <si>
    <t>2018-11-03 08:12:46</t>
  </si>
  <si>
    <t xml:space="preserve">S∆NTOS </t>
  </si>
  <si>
    <t>AlvaroSantosx</t>
  </si>
  <si>
    <t>No Tellin'</t>
  </si>
  <si>
    <t>2011-03-20 14:38:02</t>
  </si>
  <si>
    <t>✔ Café
✔ Jus de fruit
✔ Viennoiseries 
✔ @RebootLyon 
Aller #fnatic ! 💪
#FNCWIN #Worlds2018 https://t.co/nWcnuAedlm</t>
  </si>
  <si>
    <t>Alygator #Avecle6 #FNATIC #Dignitas 🇫🇷</t>
  </si>
  <si>
    <t>RT @idlecharts: 'K/DA - POP/STARS (ft @madisonbeer , @G_I_DLE , @JairaBurns )' has surpassed 100k views in 30 minutes on YouTube.
#Worlds2…</t>
  </si>
  <si>
    <t>2018-11-03 08:12:47</t>
  </si>
  <si>
    <t>BOBBY HOT AF</t>
  </si>
  <si>
    <t>#FNATICWIN #Worlds2018 @FNATIC https://t.co/mWYs3EQTfP</t>
  </si>
  <si>
    <t>Brayan</t>
  </si>
  <si>
    <t>Pecho_Lobo</t>
  </si>
  <si>
    <t>El mundo sólo da experiencia. Técnico Informático ⌨</t>
  </si>
  <si>
    <t>2011-06-28 21:40:52</t>
  </si>
  <si>
    <t>Quem ta torcendo pra #GOFNATIC ???? #Worlds2018</t>
  </si>
  <si>
    <t>2018-11-03 08:12:48</t>
  </si>
  <si>
    <t>【FNCvsIG G1 LCK解説】
BOTレーンでの序盤の激しいダメージトレードについて
「サモナースペル分、FNCが得をしました。」
「やはり安定感で上回るのはデータから見てもRekklesなので、JackeyLoveには爆発力を期待したいところ。」
#Worlds2018</t>
  </si>
  <si>
    <t>さるき🍆</t>
  </si>
  <si>
    <t>saruki1930</t>
  </si>
  <si>
    <t>lol(シルバーⅤ)、ハース、プリコネやってます
暇だったら適当に愚痴る</t>
  </si>
  <si>
    <t>2016-05-25 21:25:15</t>
  </si>
  <si>
    <t>2018-11-03 08:12:49</t>
  </si>
  <si>
    <t>뷔슈 ⚽🎹</t>
  </si>
  <si>
    <t>GATAEMIN_BT</t>
  </si>
  <si>
    <t>เรือนหอของแทกิ</t>
  </si>
  <si>
    <t>🔝@BTS_twt #VGA @WANNAONE_twt</t>
  </si>
  <si>
    <t>2017-03-28 16:19:40</t>
  </si>
  <si>
    <t>Oil Pattaraphon</t>
  </si>
  <si>
    <t>PMuansopa</t>
  </si>
  <si>
    <t>2014-07-09 10:48:20</t>
  </si>
  <si>
    <t>Squall/BO4始めました</t>
  </si>
  <si>
    <t>Squall_LuLu</t>
  </si>
  <si>
    <t>表示名はスコール 
昔の名前はルル 
最近はルルーシュと呼ばれる事も 
BO4/PUBG/cs:go</t>
  </si>
  <si>
    <t>2014-05-09 00:51:15</t>
  </si>
  <si>
    <t>Bobby what you doing 😄😄😄😄😄</t>
  </si>
  <si>
    <t>Al💧</t>
  </si>
  <si>
    <t>Junhwan47</t>
  </si>
  <si>
    <t>2017-09-13 09:26:04</t>
  </si>
  <si>
    <t>2018-11-03 08:12:50</t>
  </si>
  <si>
    <t>˗ˏˋ 8th ˎˊ˗</t>
  </si>
  <si>
    <t>8th________</t>
  </si>
  <si>
    <t>iKON × jaewon × osw
- dont repost my work -</t>
  </si>
  <si>
    <t>2017-08-07 16:29:04</t>
  </si>
  <si>
    <t>junhwan shipper</t>
  </si>
  <si>
    <t>_issyyyy</t>
  </si>
  <si>
    <t>seoul, sk</t>
  </si>
  <si>
    <t>coffee and milk pls | koo junhoe‘s since ’04 | this is not a fan acc HAHAHA</t>
  </si>
  <si>
    <t>2018-05-25 04:10:51</t>
  </si>
  <si>
    <t>elle</t>
  </si>
  <si>
    <t>Meesamaa</t>
  </si>
  <si>
    <t>เกือบจะเป็น วจสต</t>
  </si>
  <si>
    <t>2017-08-14 05:12:16</t>
  </si>
  <si>
    <t>RT @rifaafaw: #BobbyxRiseWorlds2018 RISE is trending on melOn 🔥🔥 #worlds2018 #MAMAVOTE #iKON https://t.co/m2EAZ7hCtf</t>
  </si>
  <si>
    <t>2018-11-03 08:12:51</t>
  </si>
  <si>
    <t>Tay</t>
  </si>
  <si>
    <t>tayssa123</t>
  </si>
  <si>
    <t>Rio Grande</t>
  </si>
  <si>
    <t>Just another LA devotee.</t>
  </si>
  <si>
    <t>2010-09-28 00:06:06</t>
  </si>
  <si>
    <t>ATOMMP3</t>
  </si>
  <si>
    <t>YG STAN !!!! 
/ TUP36  Intensive10 /
Flower addict</t>
  </si>
  <si>
    <t>2015-06-22 10:27:37</t>
  </si>
  <si>
    <t>#Worlds2018 #FNC vs. #IG #CKTG2018 #CKTG 
FNC vs. IG (Bo5) | CKTG 2018
Worlds Countdown: Grand Final
2018 World… https://t.co/8K2pB8CjmZ</t>
  </si>
  <si>
    <t>martvinzon</t>
  </si>
  <si>
    <t>MartMorada</t>
  </si>
  <si>
    <t>2014-06-16 07:39:46</t>
  </si>
  <si>
    <t>F.</t>
  </si>
  <si>
    <t>Fhaaaaaaaaaaaaa</t>
  </si>
  <si>
    <t>😁 ทวิตนี้มีไว้ตามลุง ลูก และสามี
SJ | iKON | ONE | MINO | NCT</t>
  </si>
  <si>
    <t>2014-01-13 18:05:19</t>
  </si>
  <si>
    <t>MUSYNX update out now (version 1.1.2) (Video) : https://t.co/vzR1JR78Md      |      #Worlds2018</t>
  </si>
  <si>
    <t>2018-11-03 08:12:52</t>
  </si>
  <si>
    <t>2018-11-03 08:12:53</t>
  </si>
  <si>
    <t>🌙🌙🌙</t>
  </si>
  <si>
    <t>Akrekia</t>
  </si>
  <si>
    <t>leave the world behind</t>
  </si>
  <si>
    <t>置頂我老婆</t>
  </si>
  <si>
    <t>2016-09-19 06:10:03</t>
  </si>
  <si>
    <t>1022❤</t>
  </si>
  <si>
    <t>fkswnch</t>
  </si>
  <si>
    <t xml:space="preserve">20140217 </t>
  </si>
  <si>
    <t>••iKON•• ||¦||¦¦ ••아이콘•• #7 รักน้องฮันบินที่สุด ❤</t>
  </si>
  <si>
    <t>2012-07-10 16:14:06</t>
  </si>
  <si>
    <t>2018-11-03 08:12:54</t>
  </si>
  <si>
    <t>Pangee</t>
  </si>
  <si>
    <t>PPangee</t>
  </si>
  <si>
    <t>한글로 먹고사는 붙박이 월급노예, 잘생긴 목소리 버닝</t>
  </si>
  <si>
    <t>2010-03-03 08:36:40</t>
  </si>
  <si>
    <t>Every little trade between FNC and IG is giving me a heart attack. But everyone else is asleep at home so I'm just… https://t.co/15IHg0P1Cg</t>
  </si>
  <si>
    <t>2018-11-03 08:12:55</t>
  </si>
  <si>
    <t>Vaizord</t>
  </si>
  <si>
    <t>zordsam</t>
  </si>
  <si>
    <t>A coragem de resistir e triunfar diante do medo é o q significa ser um heroi naum pensem se transformem.</t>
  </si>
  <si>
    <t>2015-05-03 15:43:28</t>
  </si>
  <si>
    <t>Gurmeet chahal</t>
  </si>
  <si>
    <t>Gmon3y23</t>
  </si>
  <si>
    <t>Kerman,CA</t>
  </si>
  <si>
    <t>alondra told me to write a bio so here😇</t>
  </si>
  <si>
    <t>2014-03-20 04:17:40</t>
  </si>
  <si>
    <t>เว็บเต้อ</t>
  </si>
  <si>
    <t>bobbyounghot</t>
  </si>
  <si>
    <t>#𝐡𝐫바비 #𝐭𝐞𝐚𝐦𝐢𝐤𝐨𝐧</t>
  </si>
  <si>
    <t>∘ ♡ 〰️ ❪𝘐𝘓𝘠❫ @⃣𝘈𝘋𝘋 𝘠♡𝘜𝘙 𝘈𝘊𝘊 ❪/𝘐𝘓𝘠❫ 〰️ ♡ ∘ ˓ 𝘴𝘱𝘦 ˒ 🥛 ᛧ 한빈 ˑ ♡⃝ castle ⸝ 🐰 force ˕ ▴ jennie ❁ 🗝 한빈 ◡̎⃝ ⎯̲ husky ⌖ 📋 fivb - 잔우 𓄼 𓍲 🌊</t>
  </si>
  <si>
    <t>2018-02-25 14:26:42</t>
  </si>
  <si>
    <t>JJteN🔥</t>
  </si>
  <si>
    <t>Saipan_PT</t>
  </si>
  <si>
    <t>2016-07-16 15:06:33</t>
  </si>
  <si>
    <t>2018-11-03 08:12:56</t>
  </si>
  <si>
    <t>ikonsvs</t>
  </si>
  <si>
    <t>lg(b)t ¦ ☭ ¦ fan acc</t>
  </si>
  <si>
    <t>jinhwan: you’re a real otaku... B.I the otaku
ㅤㅤㅤㅤㅤㅤ</t>
  </si>
  <si>
    <t>2017-10-10 02:06:00</t>
  </si>
  <si>
    <t>สะบัดต่อไม่รอแล้วน้า</t>
  </si>
  <si>
    <t>honeyphooBB</t>
  </si>
  <si>
    <t>ใต้เตียงบ๊อบบี้</t>
  </si>
  <si>
    <t>https://t.co/wW6strnbwR                                                  
เวลาทั้งคู่อึดอัดต่อกันมันน่ารักดี                              iKONคือความภาคภูมิใจของฉัน</t>
  </si>
  <si>
    <t>2014-03-14 16:42:04</t>
  </si>
  <si>
    <t>RT @GdgChl: #BobbyxRiseWorlds2018 https://t.co/GUdpGUhK9o</t>
  </si>
  <si>
    <t>LoL Esports - Worlds 2018 Finals Teaser 
(clipped by me)
 https://t.co/WFqzw7YKgk
#Worlds2018</t>
  </si>
  <si>
    <t>2018-11-03 08:12:57</t>
  </si>
  <si>
    <t>Pase lo que pase, de #Fnatic por siempre. Go #FNCWIN!!! 
#worlds2018 #WorldsFinalLVP https://t.co/r6o0MoG27V</t>
  </si>
  <si>
    <t>PablitoReh</t>
  </si>
  <si>
    <t>2014-01-27 21:38:54</t>
  </si>
  <si>
    <t>kreizimels</t>
  </si>
  <si>
    <t>bobby's</t>
  </si>
  <si>
    <t>||¦||¦¦ , movie and kdrama addict. ❌ygstan dont follow me. BobJunChan</t>
  </si>
  <si>
    <t>2013-04-14 15:43:37</t>
  </si>
  <si>
    <t>2018-11-03 08:12:58</t>
  </si>
  <si>
    <t>Heart is legit freaking pounding for this finals! #Worlds2018 #FNCWIN</t>
  </si>
  <si>
    <t>Abdalrahman</t>
  </si>
  <si>
    <t>A1_Carpenter</t>
  </si>
  <si>
    <t>El Daqahlia, Egypt</t>
  </si>
  <si>
    <t>Mechatronics MU</t>
  </si>
  <si>
    <t>2018-07-20 22:03:13</t>
  </si>
  <si>
    <t>#worlds2018 #FNATICWIN</t>
  </si>
  <si>
    <t>Alexis Ruiz</t>
  </si>
  <si>
    <t>alexispirulas</t>
  </si>
  <si>
    <t>Vago y soltero.</t>
  </si>
  <si>
    <t>2011-09-20 09:00:10</t>
  </si>
  <si>
    <t>Coolest opening ceremony 🔥</t>
  </si>
  <si>
    <t>RT @wetikonic: This is Bobby’s world and we’re all just living in it #BOBBYxRiseWorlds2018 #WORLDS2018  https://t.co/bhCJtAvITd</t>
  </si>
  <si>
    <t>Ji ♡</t>
  </si>
  <si>
    <t>minjimcmxcii</t>
  </si>
  <si>
    <t>Peace: it doesn’t mean to be in a place wer there‘s no noise, trouble or hard work. It means to be in the midst of these things &amp; still be calm in ur ♥- Jiyong</t>
  </si>
  <si>
    <t>2015-09-05 12:35:56</t>
  </si>
  <si>
    <t>C'EST QUI LA MEUF PUTAIN JE CHERCHE DEPUIS TAL https://t.co/SGrrsSZ5Zw</t>
  </si>
  <si>
    <t>T17 511</t>
  </si>
  <si>
    <t>Dark_Weeb</t>
  </si>
  <si>
    <t>Bayonne, France</t>
  </si>
  <si>
    <t>Anti hero</t>
  </si>
  <si>
    <t>2016-07-20 23:55:31</t>
  </si>
  <si>
    <t>2018-11-03 08:12:59</t>
  </si>
  <si>
    <t>TΞRΛ_nihon</t>
  </si>
  <si>
    <t>terasawa_takuya</t>
  </si>
  <si>
    <t>元ロジ、元マッドで現在はR社の寺沢個人垢。テクノロジ・エンタメ系情報が好物。本業はマーケ・PR分野で現在自宅テレワーク。Reggae DJは内職。出身は岩手県大船渡市。趣味調理＆海外ドラマ。だが海外居住経験無し。都内の移動はスーパーカブ110Pro or 車。</t>
  </si>
  <si>
    <t>2009-09-25 08:31:54</t>
  </si>
  <si>
    <t>proud of u baby @bobbyranika 😭❤</t>
  </si>
  <si>
    <t>ikonic ; reveluv ; deobi</t>
  </si>
  <si>
    <t>2018-11-03 08:13:00</t>
  </si>
  <si>
    <t>RT @trblingdef: YALL KIM JIWON DID THAT
#BobbyxRiseWorlds2018 
#Worlds2018⁠ ⁠⁠ ⁠ https://t.co/L0qY7s4ykL</t>
  </si>
  <si>
    <t>Mi amor por el esta volviendo tan fuerte como en SMTM what--. #BobbyxRiseWorlds2018</t>
  </si>
  <si>
    <t>RT @stanbobbin: behind that monstrous stage presence he chanted a little prayer first
WE STAN 😭❤️ #BobbyxRiseWorlds2018 #Worlds2018  https…</t>
  </si>
  <si>
    <t>차미 🍑</t>
  </si>
  <si>
    <t>epichamii080910</t>
  </si>
  <si>
    <t>G ain’t no bullshit, bitch I’m real.
권지용, 나중에 꽃 필 때 만나자🌸 | 강다니엘's noona 🍑|  BIGBANG 👑|  2NE1 ♠| WINNER| IKON| WANNAONE| SEVENTEEN| 🍏🍎| IG: epichamii2 💜🌹</t>
  </si>
  <si>
    <t>2016-11-11 06:53:46</t>
  </si>
  <si>
    <t>RT @YFlaquer: #BOBBY #worlds2018⁠ ⁠ #BobbyXRiseWorlds2018 https://t.co/J25AWF87P6</t>
  </si>
  <si>
    <t>2018-11-03 08:13:01</t>
  </si>
  <si>
    <t>Vamoo fanatiii #worlds2018</t>
  </si>
  <si>
    <t>thomi_voloder</t>
  </si>
  <si>
    <t>Arroyo Dulce, Argentina</t>
  </si>
  <si>
    <t>18.
Fundamentalista y redondo.</t>
  </si>
  <si>
    <t>2015-05-08 22:34:31</t>
  </si>
  <si>
    <t>Yeah Rookies’s a beast. Not even dazed by the first Lee drive-by. #Worlds2018</t>
  </si>
  <si>
    <t>2018-11-03 08:13:02</t>
  </si>
  <si>
    <t>Esse é o melhor jg do ocidente, boy. Ele vai roubar mesmo #worlds2018</t>
  </si>
  <si>
    <t>World best Shadow Creator | ADEPT CLIPPING PATH
Find and Know details: https://t.co/Uttau0b4HG
#knockoutBackground… https://t.co/PDcjbdhTw3</t>
  </si>
  <si>
    <t>LinkedIn</t>
  </si>
  <si>
    <t>monir_shahji</t>
  </si>
  <si>
    <t>Adept Clipping Path (ACP) is an offshore outsourcing and graphics company based in United Kingdom.</t>
  </si>
  <si>
    <t>2011-08-16 16:10:03</t>
  </si>
  <si>
    <t>knockoutbackground</t>
  </si>
  <si>
    <t>2018-11-03 08:13:03</t>
  </si>
  <si>
    <t>madison beer x bobby
Collab, please @bobbyranika @madisonbeer 
#BobbyxRiseWorlds2018 #Worlds2018⁠ ⁠</t>
  </si>
  <si>
    <t>ugh #Worlds2018 #FNCWIN</t>
  </si>
  <si>
    <t>2018-11-03 08:13:04</t>
  </si>
  <si>
    <t>คิมบับft.ไม่มีจะแดกแล้วจ้ะพี่พอก่อนได้มั้ย</t>
  </si>
  <si>
    <t>xxbbklimxx</t>
  </si>
  <si>
    <t>หวีดทุกคนที่หล่อ 🌝 ชอบทุกวงที่รีทวิต 💕 BOBBY’s ✨SANGGYUN’s 💐 RM’s 🐻</t>
  </si>
  <si>
    <t>2011-08-31 11:12:36</t>
  </si>
  <si>
    <t>The stage is set. 🏆
Game 1 of #Worlds2018: https://t.co/lfKnV9NhCV https://t.co/64iyCYD5qv</t>
  </si>
  <si>
    <t>강_마리넬🍑♡</t>
  </si>
  <si>
    <t>chomz_peachy</t>
  </si>
  <si>
    <t>Daniel - Daehwi - Wannanle</t>
  </si>
  <si>
    <t>2017-02-09 14:06:08</t>
  </si>
  <si>
    <t>Attends, ils ont rigolé parce qu'il a raté son Q spell ? #Worlds2018</t>
  </si>
  <si>
    <t>EU NESSA TROCA NVL 1
#WORLDS2018 https://t.co/qWr2vN5UJD</t>
  </si>
  <si>
    <t>2018-11-03 08:13:05</t>
  </si>
  <si>
    <t>I forgot to all caps the int in interesting. I hate this Jhin pick. #Worlds2018</t>
  </si>
  <si>
    <t>Só acho que a Fnatic podia fazer 3x0 para eu dormir logo. #Worlds2018</t>
  </si>
  <si>
    <t>2018-11-03 08:13:06</t>
  </si>
  <si>
    <t>Más de 100K en el stream español, esto es una locura. #WorldsFinalLVP #Worlds2018</t>
  </si>
  <si>
    <t>#RISE: 
Game 1 of the #Worlds2018 Finals starts now! https://t.co/Mw6XYaypLA</t>
  </si>
  <si>
    <t>Broxah é abusado hein pai haghau #GoFNC #Worlds2018</t>
  </si>
  <si>
    <t>2018-11-03 08:13:07</t>
  </si>
  <si>
    <t>폴리</t>
  </si>
  <si>
    <t>jinan_polly</t>
  </si>
  <si>
    <t>어여쁜 내 사람아</t>
  </si>
  <si>
    <t>2018-02-14 09:10:24</t>
  </si>
  <si>
    <t>RT @jetset_: Yeah I'm an adult but you BEST believe that I took a nap on a Friday night and am going out at 3am to watch #Worlds2018 finals…</t>
  </si>
  <si>
    <t>NarZ @🗽</t>
  </si>
  <si>
    <t>Narz</t>
  </si>
  <si>
    <t>| FT Content Creator | @HispCoalitionNY 40 Under 40 | 🇩🇴 Mixer Streamer | Ft. on @washingtonpost @discovery | Past: @thegameragency</t>
  </si>
  <si>
    <t>2013-04-29 04:48:06</t>
  </si>
  <si>
    <t>RT @_ikonics: #BobbyxRiseWorlds2018 https://t.co/gqCWxH73vm</t>
  </si>
  <si>
    <t>David Glissmeyer</t>
  </si>
  <si>
    <t>David_Lamin</t>
  </si>
  <si>
    <t>posterising all the haters. 🏀 Spread love and positivity</t>
  </si>
  <si>
    <t>2011-06-27 20:43:53</t>
  </si>
  <si>
    <t>E pombas  as pessoas não sabem o que querem tipo são tipo do aí dá-me dá-me e depois são tipo pera calma não quero… https://t.co/uFgm2rcUUi</t>
  </si>
  <si>
    <t>RM39</t>
  </si>
  <si>
    <t>RM398</t>
  </si>
  <si>
    <t>02/04💖</t>
  </si>
  <si>
    <t>2018-10-10 13:34:58</t>
  </si>
  <si>
    <t>2018-11-03 08:13:08</t>
  </si>
  <si>
    <t>ลูกน้องเฮียโฮ่ว</t>
  </si>
  <si>
    <t>psbebee</t>
  </si>
  <si>
    <t>มี #Bambam #Jackson, #Kai #JAEHYUN #Jamesma เป็นยาหยี ทาส #Dualipa,หลงพิเบ #Irene, #Laikuanlin เหนือเมนทั้งปวง ขายวิญญาณให้ #BLACKPINK</t>
  </si>
  <si>
    <t>2016-01-11 10:38:27</t>
  </si>
  <si>
    <t>From 2015 to 2018... @FNATIC take our energy!
Bring home the #Worlds2018 championship!! https://t.co/SQiqSlzELF</t>
  </si>
  <si>
    <t>Founder &amp; CEO @DygmaLab / Director of Esports Performance at @Movistar_Riders / 2x EU LCS Champion</t>
  </si>
  <si>
    <t>Rita 🧚🏻‍♀️ NEVERLAND</t>
  </si>
  <si>
    <t>memennie</t>
  </si>
  <si>
    <t xml:space="preserve">M I Q I    T A E Y E O N </t>
  </si>
  <si>
    <t>#여자아이들 ✨#소녀시대</t>
  </si>
  <si>
    <t>2017-03-19 05:32:07</t>
  </si>
  <si>
    <t>veo a fnatic muy impulsivo, espero que no se les vaya de las manos #Worlds2018</t>
  </si>
  <si>
    <t>2018-11-03 08:13:09</t>
  </si>
  <si>
    <t>Naila Lopez</t>
  </si>
  <si>
    <t>nailalopez96</t>
  </si>
  <si>
    <t>2011-06-07 02:36:34</t>
  </si>
  <si>
    <t>❤ ft.ชุ้นหลงโดยองเข้าแล้ว</t>
  </si>
  <si>
    <t>_iknfahh_</t>
  </si>
  <si>
    <t>💓Jinhwan • Jinwoo • BOBBY • MINO 💓 
                        🔥 #WINKON 🔥</t>
  </si>
  <si>
    <t>2013-10-12 11:40:11</t>
  </si>
  <si>
    <t>2018-11-03 08:13:10</t>
  </si>
  <si>
    <t>จัสติส🦋🦋🦋</t>
  </si>
  <si>
    <t>iamnok77</t>
  </si>
  <si>
    <t>#doten #iee | SWIFTY | BLACKPINK | NCT | LM5ISCOMING</t>
  </si>
  <si>
    <t>2016-02-03 11:23:47</t>
  </si>
  <si>
    <t>2018-11-03 08:13:11</t>
  </si>
  <si>
    <t>เสียงเหี้ยขนาดไหนมึงฟังอีสัส จะอ้วก
https://t.co/45w8gvgMdu</t>
  </si>
  <si>
    <t>ปริลลี่ย์บริน่า สาวน้อยต้องสาป 👻💀</t>
  </si>
  <si>
    <t>kunyingLy</t>
  </si>
  <si>
    <t>จะร่าน</t>
  </si>
  <si>
    <t>มึงมาส่องกู แล้วมึงอะทำได้รึปล่าว ไอเหี้ย ไอควาย !!</t>
  </si>
  <si>
    <t>2016-06-22 18:08:07</t>
  </si>
  <si>
    <t>🌧🌧ฝน 🌧🌧</t>
  </si>
  <si>
    <t>yuparat_yuyu</t>
  </si>
  <si>
    <t>🌲🌳🍃🌴🌵🌱LINE : Yu35rn  IG : Namfon_yk 🍵
❤ Just smile everything be fine</t>
  </si>
  <si>
    <t>2012-06-10 23:10:58</t>
  </si>
  <si>
    <t>2018-11-03 08:13:12</t>
  </si>
  <si>
    <t>ugh Bobby fucking served 😩🤧💜</t>
  </si>
  <si>
    <t>Go Fnc!! #worlds2018</t>
  </si>
  <si>
    <t>S.M.Imperial Cleón I</t>
  </si>
  <si>
    <t>CleonI_Emp</t>
  </si>
  <si>
    <t>Trantor, Distrito Imperial</t>
  </si>
  <si>
    <t>Soy el emperador de unos 25 millones de mundos. #Fundación Bebo en mis ratos libres, o sea, siempre.</t>
  </si>
  <si>
    <t>2015-12-21 22:23:30</t>
  </si>
  <si>
    <t>RT @ZeroLuct: Dat handshake tho...
#WORLDS2018 #Wo https://t.co/JXdFMF0T8V</t>
  </si>
  <si>
    <t>bobby and... madison beer</t>
  </si>
  <si>
    <t>໊ h 1¹¹=1</t>
  </si>
  <si>
    <t>wannaomes</t>
  </si>
  <si>
    <t xml:space="preserve">naima meti </t>
  </si>
  <si>
    <t>wanna one nct dream bts ikon</t>
  </si>
  <si>
    <t>2017-05-06 15:24:40</t>
  </si>
  <si>
    <t>2018-11-03 08:13:13</t>
  </si>
  <si>
    <t>Jessica Machado Pereira</t>
  </si>
  <si>
    <t>Jessica30102000</t>
  </si>
  <si>
    <t>📍Grenoble  17y 🐲</t>
  </si>
  <si>
    <t>2018-02-27 04:44:25</t>
  </si>
  <si>
    <t>RT @ampsinangel: พิบ๊อบบี้เท่ห์มากกก งานอลังมากกกกก #WORLDS2018⁠ ⁠ https://t.co/tDBDslSp1F</t>
  </si>
  <si>
    <t>Hannah ✨</t>
  </si>
  <si>
    <t>RajaCookie</t>
  </si>
  <si>
    <t>Hey, what's gaying on? 🌈 | 90% bisexual | gay noodle 🏳‍🌈| looks straight but is actually a faggot | kpop trash | SOUL! @aquadisappeared | MONBEBE ❤</t>
  </si>
  <si>
    <t>2014-08-18 18:46:43</t>
  </si>
  <si>
    <t>2018-11-03 08:13:14</t>
  </si>
  <si>
    <t>RT @LoLespor: Dünyanın en iyi League of Legends takımı hangisi? İlk maç için seçim yasaklama tamamlandı! #Worlds2018
@FNATIC ⚔️ @invgaming…</t>
  </si>
  <si>
    <t>Bane Jayce, LeBlanc e Aatrox mesmo Fnatic kkkkkkk
#Worlds2018</t>
  </si>
  <si>
    <t>nbobbb</t>
  </si>
  <si>
    <t>ون ون ون بوبي نمبر ون</t>
  </si>
  <si>
    <t>2018-07-20 22:13:02</t>
  </si>
  <si>
    <t>2018-11-03 08:13:15</t>
  </si>
  <si>
    <t>car ∞ wanna one || Power of Destiny</t>
  </si>
  <si>
    <t>okaychamhwan</t>
  </si>
  <si>
    <t>PH WANNABLE 🇵🇭💕 영원이란 두 글자처럼 함께 머물러 || 이 자리에~ Always 💜</t>
  </si>
  <si>
    <t>2017-11-02 00:46:56</t>
  </si>
  <si>
    <t>Sylvie e-Wolf ✡️✈️</t>
  </si>
  <si>
    <t>wildwolfnews</t>
  </si>
  <si>
    <t>#Lawyer  #Justice #Humour #politique   #Nature #Valeurs. Choisi de vivre #ailleurs. Far away, far away ✈️✈️ Je FB si sympa 😊.</t>
  </si>
  <si>
    <t>2013-01-15 16:44:12</t>
  </si>
  <si>
    <t>2018-11-03 08:13:16</t>
  </si>
  <si>
    <t>삐야</t>
  </si>
  <si>
    <t>kjhkjh1919</t>
  </si>
  <si>
    <t>2015-01-29 02:21:16</t>
  </si>
  <si>
    <t>SSOL</t>
  </si>
  <si>
    <t>247_BOBBY</t>
  </si>
  <si>
    <t>2016-02-10 17:18:44</t>
  </si>
  <si>
    <t>#BOBBYxRiseWorlds2018</t>
  </si>
  <si>
    <t>LOLISTA 🌻🌻</t>
  </si>
  <si>
    <t>lily_hmd</t>
  </si>
  <si>
    <t>시 련 은 있 어 도 실 패 는 없 다 Dreams are hard to follow but don't let anyone tear them away</t>
  </si>
  <si>
    <t>2011-04-02 19:19:20</t>
  </si>
  <si>
    <t>2018-11-03 08:13:17</t>
  </si>
  <si>
    <t>lol broxah #Worlds2018</t>
  </si>
  <si>
    <t>viii</t>
  </si>
  <si>
    <t>Vii___sspp</t>
  </si>
  <si>
    <t>nothing personal</t>
  </si>
  <si>
    <t>2011-08-25 09:46:11</t>
  </si>
  <si>
    <t>I’m rooting for #FNCWIN! Support your team at #worlds2018 with @predatorgaming &amp;amp; stand a chance to win a Predator H… https://t.co/eGrPNoBhE1</t>
  </si>
  <si>
    <t>PortrayedBySoci</t>
  </si>
  <si>
    <t>Bottomless pit of depression</t>
  </si>
  <si>
    <t>Alive But Dead Inside.
I'll build my kingdom with the corpse of my enemies</t>
  </si>
  <si>
    <t>2015-11-20 10:57:12</t>
  </si>
  <si>
    <t>perdi a abertura mas eu tempo de acorda p game #Worlds2018</t>
  </si>
  <si>
    <t>polim</t>
  </si>
  <si>
    <t>pa1lim</t>
  </si>
  <si>
    <t>Fortaleza-CE</t>
  </si>
  <si>
    <t>@FortalezaEC @SaoPauloFC @ManUtd</t>
  </si>
  <si>
    <t>2012-04-13 19:29:47</t>
  </si>
  <si>
    <t>Let's get #Worlds2018 finals started! @FNATIC VS @invgaming I'm on the edge of me seat already!</t>
  </si>
  <si>
    <t>Filipe Amaro</t>
  </si>
  <si>
    <t>flipo94</t>
  </si>
  <si>
    <t>2018-04-16 11:17:58</t>
  </si>
  <si>
    <t>RT @ultblinkonic: lmao the MC is not satisfied with their high five so he did it 3 times 😂
#BobbyxRiseWorlds2018 #아이콘 #worlds2018 #iKON #Bo…</t>
  </si>
  <si>
    <t>2018-11-03 08:13:18</t>
  </si>
  <si>
    <t>RT @awk_pd101ss2: `BOBBY ~ 🎤👑 😊
#BobbyxRiseWorlds2018 👏👏👏👏👏
#worlds2018 https://t.co/25eigV7Dl9</t>
  </si>
  <si>
    <t>Luciano Quaranta</t>
  </si>
  <si>
    <t>LucianoQuaranta</t>
  </si>
  <si>
    <t xml:space="preserve">Italia </t>
  </si>
  <si>
    <t>Tifoso di @valeyellow46 @lewishamilton @scuderiaFerrari @sscnapoli.Amo gli aerei @ItalianAirForce.58,39,69 nel❤️.2014 VR46 mi ha fatto un Retweet e like #VR46❤️</t>
  </si>
  <si>
    <t>2011-09-30 07:54:52</t>
  </si>
  <si>
    <t>Here’s the full version of the POP/STARS MV by K/DA. Watch it and support the girls! #LeagueOfLegends #Worlds2018… https://t.co/3kOQIG5L5o</t>
  </si>
  <si>
    <t>minhyuk’s 🎂🎉</t>
  </si>
  <si>
    <t>#BobbyxRiseWorlds2018 ✨</t>
  </si>
  <si>
    <t>RT @Edob0b: SOYEON AND MIYEON!!! #WORLDS2018 #GIDLE https://t.co/DzMg3djhGu</t>
  </si>
  <si>
    <t>Ramyanagendra</t>
  </si>
  <si>
    <t>Ramyanagendra2</t>
  </si>
  <si>
    <t>2018-08-23 02:11:19</t>
  </si>
  <si>
    <t>2018-11-03 08:13:19</t>
  </si>
  <si>
    <t>Swaeg bitch</t>
  </si>
  <si>
    <t>Nylmar Jeon</t>
  </si>
  <si>
    <t>97_nylmarjeon</t>
  </si>
  <si>
    <t>2017-04-12 01:02:54</t>
  </si>
  <si>
    <t>neverlan_twt</t>
  </si>
  <si>
    <t>El LoL no estaba muerto, estaba de parranda. #Worlds2018</t>
  </si>
  <si>
    <t>"look at that guy" HAHAHAHAH KIM JIWON</t>
  </si>
  <si>
    <t>2018-11-03 08:13:20</t>
  </si>
  <si>
    <t>Didi🥕( ･ิo･ิ)⊃━☆ﾟ.*･</t>
  </si>
  <si>
    <t>CarlotaTomoe</t>
  </si>
  <si>
    <t>VON // LLSIF~LOL~GW2~HS // We love Pullip // A veces hago fotos c:
🤷 @didivonsweet 🤷</t>
  </si>
  <si>
    <t>2014-11-28 20:28:13</t>
  </si>
  <si>
    <t>500k viewers en el stream de Riot y 100k en el de la LVP nada más empezar la primera partida, this is fucking epic #Worlds2018</t>
  </si>
  <si>
    <t>M.xx.N</t>
  </si>
  <si>
    <t>kokikoi_ii</t>
  </si>
  <si>
    <t>🚩WINNERCITY // 🏁- YG -</t>
  </si>
  <si>
    <t>👑 
-•● WINNER ●•/TEAMWINNER/^^ 
((26.8.2017)) babyblue 💙</t>
  </si>
  <si>
    <t>2016-12-04 13:08:32</t>
  </si>
  <si>
    <t>MeJust_aGirl</t>
  </si>
  <si>
    <t>Mejust_aGirl</t>
  </si>
  <si>
    <t>Back to my S P A C E :)</t>
  </si>
  <si>
    <t>2017-10-01 14:22:43</t>
  </si>
  <si>
    <t>NP. B</t>
  </si>
  <si>
    <t>promret</t>
  </si>
  <si>
    <t>#SuperJunior 💋 //  ⚽Liverpool F.C.
👟camping ⛺</t>
  </si>
  <si>
    <t>2014-05-07 08:46:43</t>
  </si>
  <si>
    <t>2018-11-03 08:13:21</t>
  </si>
  <si>
    <t>Rekkles on a fairly immobile adc, will that stifle hylis roams? #worlds2018</t>
  </si>
  <si>
    <t>Los picks y bans de Fnatic, fueron super acertados, espero le saquen el provecho a todo lo que tienen.
#FNCWIN #Worlds2018</t>
  </si>
  <si>
    <t>It has begun! #worlds2018 #LeagueofLegends #WorldsGER #wolds @LeagueOfLegends @LoLGermany @loleu @lolesports… https://t.co/uEEeZwakGZ</t>
  </si>
  <si>
    <t>2018-11-03 08:13:22</t>
  </si>
  <si>
    <t>Crispy</t>
  </si>
  <si>
    <t>CristhoferJimn4</t>
  </si>
  <si>
    <t>+|×|÷| PZ|UNA</t>
  </si>
  <si>
    <t>2018-07-12 01:56:23</t>
  </si>
  <si>
    <t>RT @jenlisa_jen: BobbyxMadison ❣💘 
#BobbyxRiseWorlds2018 #BOBBY #WORLDS2018 https://t.co/I8wTewyOBn</t>
  </si>
  <si>
    <t>2018-11-03 08:13:23</t>
  </si>
  <si>
    <t>2018-11-03 08:13:24</t>
  </si>
  <si>
    <t>Trading 
#BobbyxRiseWorlds2018
#BOBBY #iKON #아이콘 
#BOBBYxRISE #leagueoflegends #worlds2018 #MAMAVOTE @bobbyranika https://t.co/Oqoke5BNex</t>
  </si>
  <si>
    <t>issttao</t>
  </si>
  <si>
    <t>ติ่งไปเรื่อย ♛</t>
  </si>
  <si>
    <t>2015-10-14 09:18:34</t>
  </si>
  <si>
    <t>kiwi🥝</t>
  </si>
  <si>
    <t>kiwidae8</t>
  </si>
  <si>
    <t>ลัทธิกีวี่</t>
  </si>
  <si>
    <t>always5∞ @justinbieber😈 innic818🌊💜</t>
  </si>
  <si>
    <t>2017-02-18 12:26:57</t>
  </si>
  <si>
    <t>2018-11-03 08:13:25</t>
  </si>
  <si>
    <t>2018-11-03 08:13:26</t>
  </si>
  <si>
    <t>VAMO FNATIC SEUS LINDOS 💛💛💛💛💛💛 #Worlds2018 https://t.co/rH15KZPnyb</t>
  </si>
  <si>
    <t>realityGerais‼️😈</t>
  </si>
  <si>
    <t>GeraisReality</t>
  </si>
  <si>
    <t>SÓ REALITYS</t>
  </si>
  <si>
    <t>2018-09-25 03:44:18</t>
  </si>
  <si>
    <t>2018-11-03 08:13:27</t>
  </si>
  <si>
    <t>VitΔo</t>
  </si>
  <si>
    <t>ViRodriguesss_</t>
  </si>
  <si>
    <t>+5541</t>
  </si>
  <si>
    <t>2011-08-05 14:29:02</t>
  </si>
  <si>
    <t>Javiierrs_</t>
  </si>
  <si>
    <t>hahahaha</t>
  </si>
  <si>
    <t>2014-04-02 21:28:16</t>
  </si>
  <si>
    <t>小宁缺</t>
  </si>
  <si>
    <t>waixiaoningque</t>
  </si>
  <si>
    <t>2017-05-14 11:11:13</t>
  </si>
  <si>
    <t>WAIT WHAAAT</t>
  </si>
  <si>
    <t>OM.YOONMIN 🇹🇳</t>
  </si>
  <si>
    <t>mahjoub_omayma</t>
  </si>
  <si>
    <t>SEESAW IS MY SWAG 🖤😎</t>
  </si>
  <si>
    <t>2017-12-18 16:05:09</t>
  </si>
  <si>
    <t>☆阿娣妮☆</t>
  </si>
  <si>
    <t>Addini_19</t>
  </si>
  <si>
    <t>-Never give up with your dreams. -I luv moonshot &amp; cats💚 -👻Addini_19</t>
  </si>
  <si>
    <t>2013-05-10 12:21:06</t>
  </si>
  <si>
    <t>Tarnic</t>
  </si>
  <si>
    <t>Tarnic_</t>
  </si>
  <si>
    <t>19 yo, toxic af, actually playing:
 -Overwatch, huge main tank hardstuck Diamond
-Lol, p5 top laner main</t>
  </si>
  <si>
    <t>2018-10-09 12:45:50</t>
  </si>
  <si>
    <t>2018-11-03 08:13:28</t>
  </si>
  <si>
    <t>margareth carrero</t>
  </si>
  <si>
    <t>margareth_fire</t>
  </si>
  <si>
    <t>ccs- venezuela</t>
  </si>
  <si>
    <t>Lic. comunicación social de la UCSAR! adicta a los libros, el séptimo arte y a la música. OneOkRock 10969! twilightsaga 50 shades and another more series!!!</t>
  </si>
  <si>
    <t>2011-01-11 23:34:24</t>
  </si>
  <si>
    <t>ARTeapot 💦🎃 @LuccaComics</t>
  </si>
  <si>
    <t>arteapotstudio</t>
  </si>
  <si>
    <t>my bed</t>
  </si>
  <si>
    <t>Illustrator, creator, alligator, professional procrastinator, scavenger of the kitchen refrigerator.</t>
  </si>
  <si>
    <t>2009-03-24 19:57:09</t>
  </si>
  <si>
    <t>Levantarme a las 7 de la mañana para ver los #Worlds2018 ...soy atrevido 🤣🤔
#FNCWIN https://t.co/o4PKyXcxs2</t>
  </si>
  <si>
    <t>Jose "Rudegar" Chinea</t>
  </si>
  <si>
    <t>ImRudegar</t>
  </si>
  <si>
    <t>Amante de los videojuegos🎮 
Caster de @LigaCanaria 🎙️ Loco por el marketing〽️ la Historia📜 y las personas. 
Cada tweet es una versión de MI forma de pensar</t>
  </si>
  <si>
    <t>2015-03-27 15:23:20</t>
  </si>
  <si>
    <t>聚聚会什么时候染毛</t>
  </si>
  <si>
    <t>kjune_331</t>
  </si>
  <si>
    <t>팬</t>
  </si>
  <si>
    <t>🍊🍪🐰</t>
  </si>
  <si>
    <t>2016-01-12 11:34:45</t>
  </si>
  <si>
    <t>2018-11-03 08:13:29</t>
  </si>
  <si>
    <t>RT @AmJustZo: ภูมิใจในตัวเมน......... อิอิ
💜💜💜💜💜💜💜 #BOBBY #iKON #BobbyxRiseWorlds2018 #Worlds2018 https://t.co/JqeJISTA0f</t>
  </si>
  <si>
    <t>RT @AmJustZo: มันเป็นความภูมิใจอย่างหนึ่งนะ.... รัก....
💜💜💜💜💜💜💜 #BOBBY #iKON #BobbyxRiseWorlds2018 #Worlds2018 https://t.co/4WG8Fn6MYT</t>
  </si>
  <si>
    <t>xxamnn</t>
  </si>
  <si>
    <t>28 sep 2005</t>
  </si>
  <si>
    <t>💲</t>
  </si>
  <si>
    <t>2018-10-24 13:31:26</t>
  </si>
  <si>
    <t>(촨문)-Channie(Ki-Ling 🗝)</t>
  </si>
  <si>
    <t>ChanKiLing887</t>
  </si>
  <si>
    <t>키링 🗝❤️ 위키미키</t>
  </si>
  <si>
    <t>도댕 사링해 ❤️</t>
  </si>
  <si>
    <t>2018-09-10 03:32:24</t>
  </si>
  <si>
    <t>2018-11-03 08:13:30</t>
  </si>
  <si>
    <t>look at them moves HOW CAN YOU NOT STAN
#여자아이들 #G_I_DLE @G_I_DLE #LeagueofLegends #Worlds2018⁠ ⁠@LeagueOfLegends https://t.co/whOHa1g4KU</t>
  </si>
  <si>
    <t>코코볼코코닉</t>
  </si>
  <si>
    <t>cocoball_konic</t>
  </si>
  <si>
    <t>2013~/iKON😍</t>
  </si>
  <si>
    <t>2016-01-07 15:45:45</t>
  </si>
  <si>
    <t>I’m rooting for #IGWIN ! Support your team at #worlds2018 with @predatorgaming &amp;amp; stand a chance to win a Predator H… https://t.co/4gxXJWdsnT</t>
  </si>
  <si>
    <t>Bringing his own microphone yeyyyy</t>
  </si>
  <si>
    <t>2018-11-03 08:13:31</t>
  </si>
  <si>
    <t>Es cosa mía o el año pasado molo más la previa del #FNCWIN  #LeagueOfLegends #Worlds2018</t>
  </si>
  <si>
    <t>BOBBY IS THE KING OF THE YOUTH FOR A REASON #BobbyxRiseWorlds2018
#Worlds2018</t>
  </si>
  <si>
    <t>Ning looks not confident. He get counter matchup but pathings he did looked like mistake. Taking golems in that sit… https://t.co/wiSO6Igsp8</t>
  </si>
  <si>
    <t>First blood draw.. hoping for broxah! #worlds2018 #LeagueOfLegends #thanksmrbroxah https://t.co/jlZxpkjvUD</t>
  </si>
  <si>
    <t>thanksmrbroxah</t>
  </si>
  <si>
    <t>RT @LuisDeilor: From 2015 to 2018... @FNATIC take our energy!
Bring home the #Worlds2018 championship!! https://t.co/SQiqSlzELF</t>
  </si>
  <si>
    <t>Alejandro Vaqueiro</t>
  </si>
  <si>
    <t>Alexvv24</t>
  </si>
  <si>
    <t>El mejor momento para plantar un árbol fue hace 20 años.  El segundo mejor momento es ahora.</t>
  </si>
  <si>
    <t>2011-09-14 08:51:41</t>
  </si>
  <si>
    <t>2018-11-03 08:13:32</t>
  </si>
  <si>
    <t>ちーたろぉ</t>
  </si>
  <si>
    <t>aoohwc2883</t>
  </si>
  <si>
    <t>TEAM-2BRO…explorer… Heart beat...いちんさん一生ファン /🎅🎧⚽️🦌🐻/ホロボイラさん/クソリプに命かけてる無礼な人間です</t>
  </si>
  <si>
    <t>2017-05-06 13:56:52</t>
  </si>
  <si>
    <t>#BobbyXRiseWorlds2018 @bobbyranika 🔥</t>
  </si>
  <si>
    <t>GaeMarie</t>
  </si>
  <si>
    <t>ginnygae</t>
  </si>
  <si>
    <t>Heilbronn, Germany</t>
  </si>
  <si>
    <t>Faith is also about doing. You are how you act, not just how you believe.</t>
  </si>
  <si>
    <t>2009-08-17 04:42:51</t>
  </si>
  <si>
    <t>2018-11-03 08:13:33</t>
  </si>
  <si>
    <t>RT @LaguiaIam: LET'S GOOOO #IGWIN #Worlds2018 https://t.co/IExIO3aLUR</t>
  </si>
  <si>
    <t>RySundae</t>
  </si>
  <si>
    <t>a gothic noir comic book</t>
  </si>
  <si>
    <t>27 collector's edition x 7 gallons of anxiety x 1999</t>
  </si>
  <si>
    <t>2013-09-10 13:58:08</t>
  </si>
  <si>
    <t>2YEON OWNED IT!!!</t>
  </si>
  <si>
    <t>Having to explain the hype of broxah on lee sin to my mom who has never heard of league of legends is wild #worlds2018</t>
  </si>
  <si>
    <t>Also go by Phi on some games. Lives and die by the memes. Sometimes I edit, but not really. Self-proclaimed edgelord + eternally a chuunibyou.</t>
  </si>
  <si>
    <t>╰☆ 𝒟𝓊𝒷𝒷𝓁𝑒𝒫 ☆╮</t>
  </si>
  <si>
    <t>awedpp</t>
  </si>
  <si>
    <t>𝒲𝒾𝓉𝒽𝑜𝓊𝓉 𝓎𝑜𝓊, 𝓉𝒽𝑒 𝓌𝑜𝓇𝓁𝒹 𝒽𝒶𝓈 𝓃𝑜 𝓂𝑒𝒶𝓃𝒾𝓃𝑔</t>
  </si>
  <si>
    <t>2013-09-14 05:53:45</t>
  </si>
  <si>
    <t>2018-11-03 08:13:34</t>
  </si>
  <si>
    <t>Ptdr ça rigole plus quand ça se fait voler le carap #Worlds2018</t>
  </si>
  <si>
    <t>Pablo SR</t>
  </si>
  <si>
    <t>Pabloskio_xD</t>
  </si>
  <si>
    <t>2015-03-31 19:04:53</t>
  </si>
  <si>
    <t>つばさ🐰</t>
  </si>
  <si>
    <t>_kkrt__35</t>
  </si>
  <si>
    <t>いつも眠い。添い寝死体</t>
  </si>
  <si>
    <t>2017-03-17 12:31:10</t>
  </si>
  <si>
    <t>2018-11-03 08:13:35</t>
  </si>
  <si>
    <t>かな</t>
  </si>
  <si>
    <t>snowfall_pdr</t>
  </si>
  <si>
    <t>20↑ドリミ(柳)に夢中。Bプロ(増長)ツキウタ。(陽)キンプリ(コウヒロ/タイガ)SolidS(翼)Beit尊い。今はホモ期間中</t>
  </si>
  <si>
    <t>2014-05-07 22:35:04</t>
  </si>
  <si>
    <t>Haydi şanlı Fnatic yenin şu Çinli ibneleri #Worlds2018 #FNCWIN</t>
  </si>
  <si>
    <t>귀욤뽀짝   뿌    요링</t>
  </si>
  <si>
    <t>iKON_7_binn</t>
  </si>
  <si>
    <t>바르게 서 있어줘서 고마워</t>
  </si>
  <si>
    <t>2018-09-27 14:25:26</t>
  </si>
  <si>
    <t>2018-11-03 08:13:36</t>
  </si>
  <si>
    <t>⇝N!℠ || ℳᴼᴺᴼ</t>
  </si>
  <si>
    <t>_euphvria</t>
  </si>
  <si>
    <t>milano</t>
  </si>
  <si>
    <t>☼･ :ﾟ𝓌𝒽𝑒𝓃 𝒶𝓁𝓁 𝓉𝒽𝑒 𝓁𝒾𝑔𝒽𝓉𝓈 𝑔𝑜 𝑜𝓊𝓉, 
𝓎𝑜𝓊𝓇 𝓈𝓂𝒾𝓁𝑒 𝒾𝓁𝓁𝓊𝓂𝒾𝓃𝒶𝓉𝑒𝓈 𝓂𝑒 ❀✧･ﾟ:</t>
  </si>
  <si>
    <t>2018-07-11 09:03:55</t>
  </si>
  <si>
    <t>Not a fan of either team comp for game 1. Full AD for Fnatic, and on the IG side, TheShy and Rookie are both playin… https://t.co/MyfBK7pRp8</t>
  </si>
  <si>
    <t>Pigsy Plus</t>
  </si>
  <si>
    <t>PigsyPlus</t>
  </si>
  <si>
    <t>League of Legends streamer and coach.</t>
  </si>
  <si>
    <t>2016-08-02 02:08:50</t>
  </si>
  <si>
    <t>2018-11-03 08:13:37</t>
  </si>
  <si>
    <t>RT @luvieyeon: بسم الله مين علمها هذي https://t.co/f9pvSlO8Bv</t>
  </si>
  <si>
    <t>tinvae@gmail.com</t>
  </si>
  <si>
    <t>tinvae</t>
  </si>
  <si>
    <t>💕iKONic🎶
 " BeInG BrAvE MeAnS DoInG WhAt YoU ArE AfrAid To Do"💪
Waiting For Someone 🥰😘</t>
  </si>
  <si>
    <t>2018-10-20 10:55:05</t>
  </si>
  <si>
    <t>X2</t>
  </si>
  <si>
    <t>🐰🌸Lovelys🌸🐼🔜 #Blizzcon2018</t>
  </si>
  <si>
    <t>Libelys_OP</t>
  </si>
  <si>
    <t>Gamer, Streamer, Cosplayer, Presentadora y aprendiz de Caster ♥</t>
  </si>
  <si>
    <t>2010-02-25 03:20:07</t>
  </si>
  <si>
    <t>lau [hiatus]</t>
  </si>
  <si>
    <t>highokapi</t>
  </si>
  <si>
    <t>an emotional wreck ?? || lck !!! lck !!! lck !!!</t>
  </si>
  <si>
    <t>2017-11-17 18:01:48</t>
  </si>
  <si>
    <t>Pls casters de #LATAM dejen de decirle JILISAN :( Es Hylissang #Worlds2018</t>
  </si>
  <si>
    <t>latam</t>
  </si>
  <si>
    <t>2018-11-03 08:13:38</t>
  </si>
  <si>
    <t>Zak Meyer</t>
  </si>
  <si>
    <t>Astra_Deuz</t>
  </si>
  <si>
    <t>South Africa, Cape Town</t>
  </si>
  <si>
    <t>UCT | @Astra_Infinite. | Streamer - http://twitch.tv/zmdeuz | #CODZA</t>
  </si>
  <si>
    <t>2013-09-16 05:25:06</t>
  </si>
  <si>
    <t>神崎夜空</t>
  </si>
  <si>
    <t>KanzakiK947</t>
  </si>
  <si>
    <t>箱推し</t>
  </si>
  <si>
    <t>2015-10-02 10:23:31</t>
  </si>
  <si>
    <t>somsaurus</t>
  </si>
  <si>
    <t>iKONIC🌊//15 y.o 📌</t>
  </si>
  <si>
    <t>2016-07-30 10:48:11</t>
  </si>
  <si>
    <t>🎼리듬りずむ🎶DK🎵</t>
  </si>
  <si>
    <t>DK92893977</t>
  </si>
  <si>
    <t>GETREADY？－SHOWTIME！</t>
  </si>
  <si>
    <t>iKON❤️동혁寄りAll/BLACKPINK🖤💗지수寄りAll/WINNER💙진우寄りAll/AKMU💞/iKON武道館11月7日参戦予定/ブルピン8月25日参戦済/03(02)line/無言フォローします🙇‍♀️ご自由にリムって大丈夫です🙇‍♀️</t>
  </si>
  <si>
    <t>2018-03-04 07:30:14</t>
  </si>
  <si>
    <t>xx ; #HOUR_MOMENT ; #iKONinManila D-10</t>
  </si>
  <si>
    <t>burnbtob</t>
  </si>
  <si>
    <t>ilhoon bi bam hui</t>
  </si>
  <si>
    <t>《 my mind: #BTOB #iKON #Got7 related stuff ;; ot7 enthusiast 💎 》</t>
  </si>
  <si>
    <t>2017-05-15 07:38:42</t>
  </si>
  <si>
    <t>#Worlds2018 @G_I_DLE 
 https://t.co/eiipR71Zil</t>
  </si>
  <si>
    <t>2018-11-03 08:13:39</t>
  </si>
  <si>
    <t>Half a minute and Jiwon appeared 😂</t>
  </si>
  <si>
    <t>181103 real recognize real #바비 #bobby #worlds2018 #BobbyXRiseWorlds2018 https://t.co/DFgodkHxxA</t>
  </si>
  <si>
    <t>Nice guy!!!❤️</t>
  </si>
  <si>
    <t>2018-11-03 08:13:40</t>
  </si>
  <si>
    <t>2018-11-03 08:13:41</t>
  </si>
  <si>
    <t>RT @Nrsr17Pp: วันนี้ชุดคุณมิยอนสวยมากกกบูทชมพูวว เหมาะกับคุณหนูมินยอนมากท่าเดินก็มาดามไปอี้กก อีช้อยปลื้ม  #Worlds2018 #G_I_DLE #MIYEON</t>
  </si>
  <si>
    <t>RT @Kujicu_: Rekkles el más guapo #worlds2018</t>
  </si>
  <si>
    <t>Pætrik</t>
  </si>
  <si>
    <t>ptryknade</t>
  </si>
  <si>
    <t>Estudiante de Artes, 21 años.</t>
  </si>
  <si>
    <t>2010-08-09 10:16:41</t>
  </si>
  <si>
    <t>2018-11-03 08:13:42</t>
  </si>
  <si>
    <t>Urgot no ha decaído, solo que ha estado permabaneado en todas las series. 112/116 en presencia. #Worlds2018 #WorldsFinalLVP</t>
  </si>
  <si>
    <t>🌼🌼🌼</t>
  </si>
  <si>
    <t>AenAen2</t>
  </si>
  <si>
    <t>🌻หวีดไปเรื่อย ติดบ่วงวงไหนก็หวีดไปหมด🍃</t>
  </si>
  <si>
    <t>2014-10-02 11:48:11</t>
  </si>
  <si>
    <t>RT @prensalol: Comienza el primer juego de la gran final de #Worlds2018 entre @FNATIC vs @invgaming https://t.co/X5rtzBdcBF</t>
  </si>
  <si>
    <t>RT @ikonicfriezz: THIS IS SO FUCKING FUNNY OMFG #BobbyxRiseWorlds2018 #Worlds2018 #iKON #MAMAVOTE @YG_iKONIC https://t.co/beg7TK4XZ0</t>
  </si>
  <si>
    <t>2018-11-03 08:13:43</t>
  </si>
  <si>
    <t>ily kim jiwon!!!! #BobbyxRiseWorlds2018 #Bobby #iKON #아이콘 #Worlds2018</t>
  </si>
  <si>
    <t>2018-11-03 08:13:44</t>
  </si>
  <si>
    <t>Sesaaaaaar</t>
  </si>
  <si>
    <t>CesarLaut_95</t>
  </si>
  <si>
    <t>Por el mundo</t>
  </si>
  <si>
    <t>2012-03-19 16:46:23</t>
  </si>
  <si>
    <t>Mercury saved Capz super hard there, if Cam flash E'd that was FB right after TP. Woulda been fucked in lane. #Worlds2018</t>
  </si>
  <si>
    <t>2018-11-03 08:13:45</t>
  </si>
  <si>
    <t>RT @ht951221: 181103 real recognize real #바비 #bobby #worlds2018 #BobbyXRiseWorlds2018 https://t.co/DFgodkHxxA</t>
  </si>
  <si>
    <t>Bom flash 
#Worlds2018</t>
  </si>
  <si>
    <t>YESYEEEEES!!!! #BobbyxRiseWorlds2018</t>
  </si>
  <si>
    <t>2018-11-03 08:13:46</t>
  </si>
  <si>
    <t>LETS GO IG LETS GET THIS 3-0 #IGWIN #Worlds2018</t>
  </si>
  <si>
    <t>mentezavs</t>
  </si>
  <si>
    <t>♚Block B •ZICO•♚ | Black color | tattoo | 🎧📷 | ig: 98.160cm | #ฉันเป็นผู้หญิง👯</t>
  </si>
  <si>
    <t>2015-05-04 08:02:10</t>
  </si>
  <si>
    <t>Surreal o Caps sobreviver a esse gank sem Purificar. Tenacidade da bota fez toda diferença! #Worlds2018</t>
  </si>
  <si>
    <t>GO FNATIC #worlds2018</t>
  </si>
  <si>
    <t>◢◤ Guillaume</t>
  </si>
  <si>
    <t>GuillaumeBsn</t>
  </si>
  <si>
    <t>Fontainebleau</t>
  </si>
  <si>
    <t>#Marketing #Digital #ECommerce #Arsenal ❤️</t>
  </si>
  <si>
    <t>2013-01-28 20:59:54</t>
  </si>
  <si>
    <t>2018-11-03 08:13:47</t>
  </si>
  <si>
    <t>Caps é um mito #Worlds2018</t>
  </si>
  <si>
    <t>I’m so proud of you two! #Worlds2018 @m_iyeoni @miyeonschu @MIYEONNlE @MIYEONlDLE @miyeohhi @thesoyeons… https://t.co/91EsOW9qbz</t>
  </si>
  <si>
    <t>GlDLE_SOOJIN</t>
  </si>
  <si>
    <t># RE:40s • Dancing is my passion and being the main dancer of (G)I-DLE is a blessing.</t>
  </si>
  <si>
    <t>2016-02-21 07:48:55</t>
  </si>
  <si>
    <t>2018-11-03 08:13:48</t>
  </si>
  <si>
    <t>🌼 Veronica💋.⌛️</t>
  </si>
  <si>
    <t>Very86</t>
  </si>
  <si>
    <t>Veronica, blogger| ♔VIP♔, ♠Blackjack♠, ♢GZB♢| Infiknight ❤️| ♫ Melody ♫ | ⬠ 💎👶🏻 | Inter FC &amp; Olimpia Milano supporter</t>
  </si>
  <si>
    <t>2009-04-04 21:08:02</t>
  </si>
  <si>
    <t>2018-11-03 08:13:49</t>
  </si>
  <si>
    <t>เพลง RISE ติดเสิร์ชเมล่อนด้วย ตอนนี้
#WORLDS2018 
#BobbyxRiseWorlds2018 https://t.co/gWs2bu8x4y</t>
  </si>
  <si>
    <t>킰탄 | check pinned tweet</t>
  </si>
  <si>
    <t>kirstilettos</t>
  </si>
  <si>
    <t>Antique</t>
  </si>
  <si>
    <t>♛ Fan Account ♛ kn • ikonic • got7 • carat • aroha • dai5y • once • v.i.p. • inspirit • blink • wiz*one • ryu jun yeol • nam joo hyuk • yang yang •</t>
  </si>
  <si>
    <t>2018-05-21 17:24:19</t>
  </si>
  <si>
    <t>ceren🧚🏻‍♀️| ɴᴇᴠᴇʀʟᴀɴᴅ |nsd📌</t>
  </si>
  <si>
    <t>fairysoojin</t>
  </si>
  <si>
    <t>𝘯𝘦𝘸 𝘢𝘤𝘤 / 𝘢𝘱𝘱𝘭𝘺𝘪𝘯𝘨 𝘧𝘰𝘳 𝘮𝘶𝘵𝘶𝘢𝘭𝘴⠀⠀⠀⠀⠀⠀⠀ ⠀⠀⠀⠀⠀⠀ ✨ᴡᴇʟᴄᴏᴍᴇ ᴛᴏ ɴᴇᴠᴇʀʟᴀɴᴅ✨</t>
  </si>
  <si>
    <t>2018-09-12 19:22:25</t>
  </si>
  <si>
    <t>#worlds2018 hyped af yet not awake. Lets go @FNATIC !! https://t.co/CygyS3sw9r</t>
  </si>
  <si>
    <t>2018-11-03 08:13:50</t>
  </si>
  <si>
    <t>김밥</t>
  </si>
  <si>
    <t>liracuma</t>
  </si>
  <si>
    <t>20140821~</t>
  </si>
  <si>
    <t>2012-04-08 12:51:06</t>
  </si>
  <si>
    <t>2018-11-03 08:13:51</t>
  </si>
  <si>
    <t>Pop</t>
  </si>
  <si>
    <t>poppypppoppop</t>
  </si>
  <si>
    <t>2016-12-08 15:02:13</t>
  </si>
  <si>
    <t>RT @iKONIC_BQ: [ PERFORMANCE ] || 031118
Presentación de RISE , Canción del mundial de @LeagueOfLegends 
Junto a @bobbyranika 
#BobbyxRiseW…</t>
  </si>
  <si>
    <t>#BOBBYxRISEWORLDS2018 
#BOBBY #BobbyxRiseWorlds2018</t>
  </si>
  <si>
    <t>Blinkiearriz💖ikon</t>
  </si>
  <si>
    <t>Blinkiearriz1</t>
  </si>
  <si>
    <t>2018-06-14 09:04:28</t>
  </si>
  <si>
    <t>ลูกชาย เท่ง โพสต์ชัดๆหลังแม่โพสต์ไอจีแฉพ่อมีชู้ #Worlds2018 #Cumartesi #caramarket #2Point0Trailer #ดาราเดลี่… https://t.co/CXd8OepOaI</t>
  </si>
  <si>
    <t>Bowi</t>
  </si>
  <si>
    <t>Bowi41974560</t>
  </si>
  <si>
    <t>วิทยุ</t>
  </si>
  <si>
    <t>2018-06-18 14:07:10</t>
  </si>
  <si>
    <t>cumartesi</t>
  </si>
  <si>
    <t>caramarket</t>
  </si>
  <si>
    <t>2018-11-03 08:13:52</t>
  </si>
  <si>
    <t>#worlds2018 Caps sur Irelia c'est déjà gagné</t>
  </si>
  <si>
    <t>Depois de ter assistido as K/DA no #Worlds2018 https://t.co/8KIROPz7OS</t>
  </si>
  <si>
    <t>Mambin 💕</t>
  </si>
  <si>
    <t>JayHanbin</t>
  </si>
  <si>
    <t>PH iKonic | PH Army | 2nd Account | 19 | I stan 7 adorably dorky boys</t>
  </si>
  <si>
    <t>2018-10-25 10:39:49</t>
  </si>
  <si>
    <t>IM SO PROUD OF OUR BUNNY😭❤ SLAYYYYYY🌊🌊🌊🌊🌊🌊🌊🌊</t>
  </si>
  <si>
    <t>quailsae</t>
  </si>
  <si>
    <t>iKON ● Wannaone ● and others</t>
  </si>
  <si>
    <t>2018-10-24 06:39:33</t>
  </si>
  <si>
    <t>BROXAH LES GROSSES COUILLES #Worlds2018 Worlds</t>
  </si>
  <si>
    <t>2018-11-03 08:13:53</t>
  </si>
  <si>
    <t>ワカンダフォーエバーKT</t>
  </si>
  <si>
    <t>cola_kt</t>
  </si>
  <si>
    <t>bo4 lol 映画 料理 ドライブ</t>
  </si>
  <si>
    <t>2011-03-23 15:20:36</t>
  </si>
  <si>
    <t>Umm... MY FUCKING QUEEN</t>
  </si>
  <si>
    <t>𝐹𝒾𝒻𝒾</t>
  </si>
  <si>
    <t>taedyllic</t>
  </si>
  <si>
    <t>🍑🦊 20.09.17 no. 1 Outro: her enthusiast</t>
  </si>
  <si>
    <t>2018-10-17 19:55:53</t>
  </si>
  <si>
    <t>2018-11-03 08:13:54</t>
  </si>
  <si>
    <t>😈BLiNKPiNK😈</t>
  </si>
  <si>
    <t>blink2blink_</t>
  </si>
  <si>
    <t>2015-02-03 16:41:50</t>
  </si>
  <si>
    <t>angga</t>
  </si>
  <si>
    <t>sticktoyourguts</t>
  </si>
  <si>
    <t>Gespannt wie ein Flitzebogen</t>
  </si>
  <si>
    <t>2018-02-02 03:58:31</t>
  </si>
  <si>
    <t>2018-11-03 08:13:55</t>
  </si>
  <si>
    <t>Noey Wnp.</t>
  </si>
  <si>
    <t>Noey41141</t>
  </si>
  <si>
    <t>Stay close to people who feel like sunshine☀️</t>
  </si>
  <si>
    <t>2011-10-08 10:03:47</t>
  </si>
  <si>
    <t>2018-11-03 08:13:56</t>
  </si>
  <si>
    <t>RT @Haneul_trainee: Para quién no ha visto la pasada de espectáculo de los #worlds2018 
Acaban de salir las idols mezclándose con los mode…</t>
  </si>
  <si>
    <t>2018-11-03 08:13:57</t>
  </si>
  <si>
    <t>🌌Blue☀️Star🌌</t>
  </si>
  <si>
    <t>Kpop1sMyH34rt</t>
  </si>
  <si>
    <t>💎Korean Music is Great Music! I ❤️ Music🎶💎 💐Keep In Mind and Remember That Idols Are Humans too💐 || Fan Account ||</t>
  </si>
  <si>
    <t>2017-04-21 15:49:31</t>
  </si>
  <si>
    <t>nane¹²⁷🍒</t>
  </si>
  <si>
    <t>doyoungpoems</t>
  </si>
  <si>
    <t>「 ahgazedas 」</t>
  </si>
  <si>
    <t>٩(๑`^´๑)۶ argh! doyoung is so cute! ᵃᵃᵃ i love him with all my heart. @allezparisz ♡</t>
  </si>
  <si>
    <t>2018-04-04 18:16:01</t>
  </si>
  <si>
    <t>I CANT STOP CRY AND SMILE!! I’m bipolar!m bcs of you Bobby! PROUD, JUST PROUD OF YOU!!!</t>
  </si>
  <si>
    <t>2018-11-03 08:13:58</t>
  </si>
  <si>
    <t>🍅🍳🍚（お米）</t>
  </si>
  <si>
    <t>omu26</t>
  </si>
  <si>
    <t>20↑Bメインの雑多垢￤NieR/ﾃﾞｨｱｳﾞｫ/あんｽﾀ/1014/殺ｽﾄ/SQ/食戟/喰種 etc…</t>
  </si>
  <si>
    <t>2016-11-09 02:37:42</t>
  </si>
  <si>
    <t>해림이</t>
  </si>
  <si>
    <t>chl_nickooo</t>
  </si>
  <si>
    <t>건드리지 말아요 이렇게 살다가 죽을래 아깝잖아요 인생은 길고도 짧은데 웃기지 말아요 난 사랑따위 안 할래 가두지 말아요 어짜피 너도 편할텐데</t>
  </si>
  <si>
    <t>2015-02-07 14:06:21</t>
  </si>
  <si>
    <t>ㅤㅤ👻 : mαgnυs。</t>
  </si>
  <si>
    <t>MissBangtan_</t>
  </si>
  <si>
    <t>dc + dαч6 + ѕĸ + ιkon.</t>
  </si>
  <si>
    <t>♡̷ﾉ • #loαding. . . 21 ! 방탄소년단 + 칸 : mч sυnshιne. ❜ — mcr, ғorever. ғυcĸ, ι'm ιn love wιth 5ѕoѕ αnd morαt. ) ‧ vιdeogαmeѕ αnd αnιme. ♀&amp;🏳️‍🌈.</t>
  </si>
  <si>
    <t>2010-07-18 18:23:30</t>
  </si>
  <si>
    <t>@yuukilovesyou_ 52.000.000 China Streaming #Worlds2018 https://t.co/kLriCqlEgi</t>
  </si>
  <si>
    <t>RT @Konysnanny: เพลง RISE ติดเสิร์ชเมล่อนด้วย ตอนนี้
#WORLDS2018 
#BobbyxRiseWorlds2018 https://t.co/gWs2bu8x4y</t>
  </si>
  <si>
    <t>2018-11-03 08:13:59</t>
  </si>
  <si>
    <t>นอกจากติ่งก็คืออยากเป็นเมียบ๊อบ
@YG_iKONIC</t>
  </si>
  <si>
    <t>aINT NOBODY BRINGING US DOWN DOWN DOWN DOWN THEY CAN TRY BUT WE’RE GONNA WEAR THE CROWN 👑 YES MA’AM!… https://t.co/29Xu7x55vf</t>
  </si>
  <si>
    <t>märä🧚‍♀️ | SOYEON 🤟</t>
  </si>
  <si>
    <t>𝓃𝑒𝓋𝑒𝓇𝓁𝒶𝓃𝒹</t>
  </si>
  <si>
    <t>2018-11-03 08:14:00</t>
  </si>
  <si>
    <t>RESPECT DEILOR</t>
  </si>
  <si>
    <t>قلبي متوتر 😭😭😭 
#BobbyxRiseWorld2018 #Worlds2018</t>
  </si>
  <si>
    <t>2018-11-03 08:14:01</t>
  </si>
  <si>
    <t>Emily Porter</t>
  </si>
  <si>
    <t>emily_porter7</t>
  </si>
  <si>
    <t>probably taking a nap</t>
  </si>
  <si>
    <t>snap: emilyporter7</t>
  </si>
  <si>
    <t>2012-06-29 02:31:57</t>
  </si>
  <si>
    <t>COSA HERMOSA♥</t>
  </si>
  <si>
    <t>RT @heyhyeong: I love him so much https://t.co/Ja4WFHHHm7</t>
  </si>
  <si>
    <t>Melted 😭 his smile 😭</t>
  </si>
  <si>
    <t>Soy un buen novio si someto a mi novia a ver el #Worlds2018 conmigo ?</t>
  </si>
  <si>
    <t>2018-11-03 08:14:02</t>
  </si>
  <si>
    <t>I'm so fvcking proud of ma boi Bobby</t>
  </si>
  <si>
    <t>× sklepy bez cynamonu ×</t>
  </si>
  <si>
    <t>jiwonderfvll</t>
  </si>
  <si>
    <t xml:space="preserve">fan acc </t>
  </si>
  <si>
    <t>ʕ I’m just here to stan my babies #Jimin &amp; #Bobby &amp; #Yuqi with all my heart. ʔ</t>
  </si>
  <si>
    <t>2018-05-28 15:52:56</t>
  </si>
  <si>
    <t>instaflash!!! #Worlds2018</t>
  </si>
  <si>
    <t>KIM JIWON REALLY FUCKING SERVED HOLY SHIT #Worlds2018</t>
  </si>
  <si>
    <t>That KDA of Broxah as Lee Sin!!! Game1 #worlds2018 #LeagueOfLegends #FNCWIN https://t.co/ZGooTO6QwK</t>
  </si>
  <si>
    <t>2018-11-03 08:14:03</t>
  </si>
  <si>
    <t>#HAPPY_BIRTHDAY_WOOJIN</t>
  </si>
  <si>
    <t>noirlite</t>
  </si>
  <si>
    <t>+44</t>
  </si>
  <si>
    <t>2017-05-28 17:36:52</t>
  </si>
  <si>
    <t>Anny...</t>
  </si>
  <si>
    <t>DaeAnny</t>
  </si>
  <si>
    <t>2013-07-02 01:51:37</t>
  </si>
  <si>
    <t>RT @CatEyePenguin: I live for this photo @madisonbeer @YG_iKONIC 😍
#Worlds2018 
#BobbyxRiseWorlds2018 https://t.co/j9RwKQXTJ1</t>
  </si>
  <si>
    <t>king bumi 🌎</t>
  </si>
  <si>
    <t>Chelsy_lovell</t>
  </si>
  <si>
    <t>Sabah Borneo , KK</t>
  </si>
  <si>
    <t>im on page one and you're not even at the library</t>
  </si>
  <si>
    <t>2012-07-21 04:34:51</t>
  </si>
  <si>
    <t>2018-11-03 08:14:04</t>
  </si>
  <si>
    <t>RT @TNTSportsLA: #LOLEnTNTSports | Estas son las selecciones y bloqueos de campeones de la final de #Worlds2018:
#FNATIC:
Urgot
Lee Sin
Ire…</t>
  </si>
  <si>
    <t>RT @bEllaAeyo: Bob, I see you babe 👀 I see what you doing 😅
#BobbyxRiseWorlds2018 #MAMAVOTE #iKON https://t.co/nQrzBiCvtv</t>
  </si>
  <si>
    <t>xComma</t>
  </si>
  <si>
    <t>enkupcu</t>
  </si>
  <si>
    <t>2018-03-12 10:04:05</t>
  </si>
  <si>
    <t>What does Caps hate? When enemy support roams mid.
#Worlds2018</t>
  </si>
  <si>
    <t>2018-11-03 08:14:05</t>
  </si>
  <si>
    <t>blackberry</t>
  </si>
  <si>
    <t>netycnt1</t>
  </si>
  <si>
    <t>2016-05-07 02:25:16</t>
  </si>
  <si>
    <t>2018-11-03 08:14:06</t>
  </si>
  <si>
    <t>Roses are rosie</t>
  </si>
  <si>
    <t>moonlight_esc</t>
  </si>
  <si>
    <t>I'd rather just watch you smoke and drink</t>
  </si>
  <si>
    <t>2012-03-13 02:18:00</t>
  </si>
  <si>
    <t>2018-11-03 08:14:07</t>
  </si>
  <si>
    <t>eve ft.taetae •ﻌ•</t>
  </si>
  <si>
    <t>killkumamum</t>
  </si>
  <si>
    <t>♡ @BTS_twt  '' แม่คะ หนูรักแทฮยอง ''💜🐯
  // iKON - Hanbin ♡</t>
  </si>
  <si>
    <t>2017-10-04 09:39:37</t>
  </si>
  <si>
    <t>2018-11-03 08:14:08</t>
  </si>
  <si>
    <t>Three to gank, one Irelia... nada. Committed for the tempo and nothing gained. #Worlds2018</t>
  </si>
  <si>
    <t>dhv</t>
  </si>
  <si>
    <t>12aprilboy</t>
  </si>
  <si>
    <t>exo,ikon</t>
  </si>
  <si>
    <t>99's - EXO• iKON• Jung Soojung• Song Joong Ki• Jo In Sung❤❤</t>
  </si>
  <si>
    <t>2017-07-27 08:55:59</t>
  </si>
  <si>
    <t>Taeyeon x BTS</t>
  </si>
  <si>
    <t>Mautex853PR</t>
  </si>
  <si>
    <t>2012-01-17 02:52:46</t>
  </si>
  <si>
    <t>2018-11-03 08:14:09</t>
  </si>
  <si>
    <t>JUSTFORYOU 🐥</t>
  </si>
  <si>
    <t>k_kiikkk</t>
  </si>
  <si>
    <t>iKON 🖤</t>
  </si>
  <si>
    <t>2018-10-22 04:42:58</t>
  </si>
  <si>
    <t>なつや</t>
  </si>
  <si>
    <t>natsuya_2525</t>
  </si>
  <si>
    <t>たいわん</t>
  </si>
  <si>
    <t>2011-02-12 11:45:33</t>
  </si>
  <si>
    <t>everyday0ppa</t>
  </si>
  <si>
    <t>▄︻̷̿┻̿═━一♡♡♡♡ ikonct.</t>
  </si>
  <si>
    <t>2018-06-23 03:34:03</t>
  </si>
  <si>
    <t>O @FncCapsLoL escapa NA HORA CERTA! #Worlds2018 
💻 https://t.co/HN3sSYiNvX https://t.co/MKnZAprt0R</t>
  </si>
  <si>
    <t>brokebebe #1103MINHYUKDAY</t>
  </si>
  <si>
    <t>dxnlle</t>
  </si>
  <si>
    <t>the unluckiest</t>
  </si>
  <si>
    <t>2017-02-10 23:26:12</t>
  </si>
  <si>
    <t>bobby hard carry gg</t>
  </si>
  <si>
    <t>2018-11-03 08:14:10</t>
  </si>
  <si>
    <t>Nice dodge from Caps! Flash is not wasted. I love this game. #Worlds2018</t>
  </si>
  <si>
    <t>Alex 🇫🇮</t>
  </si>
  <si>
    <t>Axcuavucinic</t>
  </si>
  <si>
    <t>20. Estudiante de ADE en Finlandia 🇫🇮  Apasionado del Marketing y los Videojuegos. CEO @KontrolGrip &amp; Lobby. CMO @LigaFortnite  
*Think different*</t>
  </si>
  <si>
    <t>2013-04-08 18:23:40</t>
  </si>
  <si>
    <t>https://t.co/Nfe5OEOKEz</t>
  </si>
  <si>
    <t>2018-11-03 08:14:11</t>
  </si>
  <si>
    <t>ultsjinan</t>
  </si>
  <si>
    <t>ikon w1</t>
  </si>
  <si>
    <t>new kids: the final 01.10</t>
  </si>
  <si>
    <t>2017-11-27 10:13:09</t>
  </si>
  <si>
    <t>니디가🍯✨🐝</t>
  </si>
  <si>
    <t>nichika15</t>
  </si>
  <si>
    <t>地上最強🖖💕 #iKON #아이콘 #BOBBY #바비 #김지원 BB👼 WINNER all😉💕</t>
  </si>
  <si>
    <t>2010-02-08 18:51:59</t>
  </si>
  <si>
    <t>~`지난니ジナン 🌼 ~</t>
  </si>
  <si>
    <t>jib_prapaporn</t>
  </si>
  <si>
    <t>♡iKON is my life♡
❤JINHWAN  JAY  지난니 ジナン</t>
  </si>
  <si>
    <t>2014-04-30 19:18:56</t>
  </si>
  <si>
    <t>JàáNT</t>
  </si>
  <si>
    <t>javegabernal</t>
  </si>
  <si>
    <t>@Fnatic 🧡 @GiantsGaming 💙</t>
  </si>
  <si>
    <t>2013-08-14 21:48:55</t>
  </si>
  <si>
    <t>2018-11-03 08:14:12</t>
  </si>
  <si>
    <t>#Worlds2018 Vamos Fnatic hostia, es el momento, a por ellos.</t>
  </si>
  <si>
    <t>Diego Izquierdo</t>
  </si>
  <si>
    <t>AroelenTweets</t>
  </si>
  <si>
    <t>En nombre de la Naturaleza, el arte y la ciencia.</t>
  </si>
  <si>
    <t>2012-10-08 18:46:33</t>
  </si>
  <si>
    <t>RT @MELAOtreze: Surreal o Caps sobreviver a esse gank sem Purificar. Tenacidade da bota fez toda diferença! #Worlds2018</t>
  </si>
  <si>
    <t>furia da noite</t>
  </si>
  <si>
    <t>xxxmxota</t>
  </si>
  <si>
    <t>Vila oculta da folha/ rjota</t>
  </si>
  <si>
    <t>O que define um homem é sua firmeza diante a crise. Veni Vidi Vici</t>
  </si>
  <si>
    <t>2014-03-23 01:58:33</t>
  </si>
  <si>
    <t>I have left 4 tickets for #worlds2018 at the counter at @vuecinemas Manchester. It's a sold out event if you want t… https://t.co/3B7hAbwxhy</t>
  </si>
  <si>
    <t>Ji Bobby</t>
  </si>
  <si>
    <t>JiBobby3</t>
  </si>
  <si>
    <t>2018-07-22 11:34:14</t>
  </si>
  <si>
    <t>2018-11-03 08:14:13</t>
  </si>
  <si>
    <t>2018-11-03 08:14:14</t>
  </si>
  <si>
    <t>#Worlds2018 #lol a esto le llamo la expresión "IGvsFNC" https://t.co/jOeVQbAAvH</t>
  </si>
  <si>
    <t>David Osorio</t>
  </si>
  <si>
    <t>dof04</t>
  </si>
  <si>
    <t>Leo asc aries
Vegetariano  amante de la poesía y la naturaleza.
insta: @daosfi97</t>
  </si>
  <si>
    <t>2012-03-02 01:10:41</t>
  </si>
  <si>
    <t>Jme suis reveillé a 9h pour cette finale Fnatic on intérêt a explosé Ig #worlds2018</t>
  </si>
  <si>
    <t>REKKLESS🇩🇿</t>
  </si>
  <si>
    <t>`        ʕ•ᴥ•ʔ🍯</t>
  </si>
  <si>
    <t>Mywisixk</t>
  </si>
  <si>
    <t>♡ EXO 🐻🐣 Wanna one  ㅡyhy94 krnb&amp;rapper.⚡️</t>
  </si>
  <si>
    <t>2011-11-20 04:19:29</t>
  </si>
  <si>
    <t>2018-11-03 08:14:15</t>
  </si>
  <si>
    <t>That clutch Mercury Thread purchase damn #Worlds2018</t>
  </si>
  <si>
    <t>Omg the song is so good! I knew miyeon was good at singing but not THIS good and soyeon killed it as always!!! Coul… https://t.co/KLikwxbc6i</t>
  </si>
  <si>
    <t>Gis ✨</t>
  </si>
  <si>
    <t>SeuIaIisa</t>
  </si>
  <si>
    <t>Miss cabello</t>
  </si>
  <si>
    <t>Bts + ggs</t>
  </si>
  <si>
    <t>2012-07-05 01:20:53</t>
  </si>
  <si>
    <t>caps x rekkles au</t>
  </si>
  <si>
    <t>Bist du neu in der Szene, oder sollten deine Mates grundlegendes Wissen kriegen?
Komm in unseren Stream für League… https://t.co/SCrCc49nme</t>
  </si>
  <si>
    <t>Bobby!!! #BobbyxRiseWorld2018</t>
  </si>
  <si>
    <t>Mariya_Patricia</t>
  </si>
  <si>
    <t>Caysio</t>
  </si>
  <si>
    <t>Soon to be a Survivor✨ VIP_BLINK_IKONIC_BLACKJACK</t>
  </si>
  <si>
    <t>2016-02-19 05:38:40</t>
  </si>
  <si>
    <t>@ANI Har Har Mahadev
#2Point0TrailerLaunch 
#2Point0Trailer 
#Worlds2018
#AkshayKumar 
#Rajnikanth… https://t.co/gsEQQZ45p9</t>
  </si>
  <si>
    <t>SANDEEP</t>
  </si>
  <si>
    <t>SS_9999</t>
  </si>
  <si>
    <t>PROUD 🇮🇳☆Proud SIKH♤PB●Empowering Women-Our shared responsibility● MeToo &amp; MeTooIndia - Power to Women •Shree Radhe💖</t>
  </si>
  <si>
    <t>2010-06-02 10:26:17</t>
  </si>
  <si>
    <t>2point0trailerlaunch</t>
  </si>
  <si>
    <t>2018-11-03 08:14:16</t>
  </si>
  <si>
    <t>Toy✰Story(｡・・｡)</t>
  </si>
  <si>
    <t>AKTFTOY</t>
  </si>
  <si>
    <t>Chiangmai-THAILAND</t>
  </si>
  <si>
    <t>Always Keep The Faith!!!!! Keep 5 * // Follow me :)) http://aktftoy.tumblr.com/</t>
  </si>
  <si>
    <t>2010-05-27 14:42:20</t>
  </si>
  <si>
    <t>MartínR3D ☄️</t>
  </si>
  <si>
    <t>Martinrojasoff</t>
  </si>
  <si>
    <t>~ ᑕ.Λ🔱
~ Dj/Producer🎚🎹</t>
  </si>
  <si>
    <t>2012-12-21 23:14:48</t>
  </si>
  <si>
    <t>my type {💜}</t>
  </si>
  <si>
    <t>aaammmyyypt</t>
  </si>
  <si>
    <t>PECK PALIT ♡ 《 #IKON 》 #9by9TH 
              { #HANBIN #비아이 } #DoubleB 🐥🐰</t>
  </si>
  <si>
    <t>2017-08-25 01:19:26</t>
  </si>
  <si>
    <t>2018-11-03 08:14:17</t>
  </si>
  <si>
    <t>ㅁㅋ</t>
  </si>
  <si>
    <t>mixxksn____</t>
  </si>
  <si>
    <t>ในใจคิมฮันบิน&amp;มินชูก้า</t>
  </si>
  <si>
    <t>💛💛💛iKON || BTS || B.A.P💛💛💛 ฯลฯ || หวีดผชหล่อ || ชิปทุกคู่ที่เห็นและสัมผัสได้ || เป็นคนขี้ชิปที่ไม่ชอบอ่านฟิคY😂 💛1999💛🐣🐢</t>
  </si>
  <si>
    <t>2015-06-26 12:52:15</t>
  </si>
  <si>
    <t>2018-11-03 08:14:18</t>
  </si>
  <si>
    <t>#BobbyxRiseWorlds2018 
I’m so proud of you 
@bobbyranika ♥️♥️♥️♥️♥️😭😭😭😭😭😭😭😭😭😭😭😭😭😭</t>
  </si>
  <si>
    <t>Mücahit Çevik</t>
  </si>
  <si>
    <t>waanera</t>
  </si>
  <si>
    <t>2016-12-17 21:56:50</t>
  </si>
  <si>
    <t>2018-11-03 08:14:19</t>
  </si>
  <si>
    <t>น้องจุก เสียดแน่นท้อง</t>
  </si>
  <si>
    <t>UTAJin_</t>
  </si>
  <si>
    <t>INNER CIRCLE👑 | PARKJINYOUNG🍑| BAEJINYOUNG🐱| YGFAMILY 👍 |  AOMG 💋 |  HYUKOH🌿|รอYGเทรนนี่​</t>
  </si>
  <si>
    <t>2016-02-08 10:50:51</t>
  </si>
  <si>
    <t>Update Chara: RT ht951221: 181103 real recognize real #바비 #bobby #worlds2018 #BobbyXRiseWorlds2018 https://t.co/H1Tr3HRxKB</t>
  </si>
  <si>
    <t>2018-11-03 08:14:20</t>
  </si>
  <si>
    <t>BUENA CAPS BUENA COÑO #worlds2018</t>
  </si>
  <si>
    <t>jennie's cheeks</t>
  </si>
  <si>
    <t>pinkpastawho</t>
  </si>
  <si>
    <t>unproblematic armyblink</t>
  </si>
  <si>
    <t>2016-02-29 18:13:18</t>
  </si>
  <si>
    <t>Bobby at the back. What is he doing. 😂</t>
  </si>
  <si>
    <t>2018-11-03 08:14:21</t>
  </si>
  <si>
    <t>🍥L🐣V🐯🍥</t>
  </si>
  <si>
    <t>Tickky0238</t>
  </si>
  <si>
    <t>โดน ลิซ่า กับ วี ตก 🤣🤣🐯🐣🐯🐣</t>
  </si>
  <si>
    <t>2016-09-23 04:21:35</t>
  </si>
  <si>
    <t>2018-11-03 08:14:22</t>
  </si>
  <si>
    <t>Cachê da Ahri deve ser baixo já que ela tá em todas as animações possíveis #Worlds2018</t>
  </si>
  <si>
    <t>@diogol594</t>
  </si>
  <si>
    <t>didi 🏹</t>
  </si>
  <si>
    <t>diogol594</t>
  </si>
  <si>
    <t>2014-10-15 02:40:49</t>
  </si>
  <si>
    <t>พิมพ์มิลิน 🎀💖💕💞💘🌈</t>
  </si>
  <si>
    <t>pimmilin</t>
  </si>
  <si>
    <t>ศาสนาบูชาผัวพี่แบคพี่บ๊อบพี่อง</t>
  </si>
  <si>
    <t>ถ้าบอกว่าน้องหลินไม่น่ารักก็ออกจากประเทศพิมพ์มิลินไปเลยนะ | full time shipper #โฮลิน — ( ikon , wannaone , nuest )</t>
  </si>
  <si>
    <t>2016-09-03 07:28:38</t>
  </si>
  <si>
    <t>2018-11-03 08:14:23</t>
  </si>
  <si>
    <t>tintin 💗 iKONinManila</t>
  </si>
  <si>
    <t>choice_ikonic</t>
  </si>
  <si>
    <t>Jung Chanwoo's Noona | Kim Sehyoon is my Oppa | iKON | A.C.E |</t>
  </si>
  <si>
    <t>2018-09-11 08:28:56</t>
  </si>
  <si>
    <t>https://t.co/X1k0NFmj1r  존나 개간지 김바비비ㅏ비바비버비 사랑해 바비 김지원 으아</t>
  </si>
  <si>
    <t>2018-11-03 08:14:24</t>
  </si>
  <si>
    <t>RT @bluewhale1036: ภูมิใจในตัวคุณนะ
#BobbyxRiseWorlds2018
#worlds2018 https://t.co/ybb9f6Kmx8</t>
  </si>
  <si>
    <t>Desde cuando tnt tiene una cuenta de Esports :O</t>
  </si>
  <si>
    <t>bye</t>
  </si>
  <si>
    <t>kaymartsmart</t>
  </si>
  <si>
    <t>2016-07-19 01:07:07</t>
  </si>
  <si>
    <t>2018-11-03 08:14:25</t>
  </si>
  <si>
    <t>☕️</t>
  </si>
  <si>
    <t>bobdong_uwu</t>
  </si>
  <si>
    <t>iKONIC MyDay VIP</t>
  </si>
  <si>
    <t>as he stood, he said: “Just hold on a little longer.” | fanart? fanart. also, gfx. | pleasing aesthetics: @iKON_aesthetic gfx: @thecosmic_gfx</t>
  </si>
  <si>
    <t>2011-05-11 09:26:02</t>
  </si>
  <si>
    <t>YAS BOBBYINDAEYOOOOO</t>
  </si>
  <si>
    <t>181103 - بوبي في الحفل الختامي لـ World 2018 اليوم 
#worlds2018⁠ ⁠ #BobbyXRiseWorlds2018 https://t.co/ImnHGlidLO</t>
  </si>
  <si>
    <t>2018-11-03 08:14:26</t>
  </si>
  <si>
    <t>ℂ𝕒𝕥𝕧𝕠𝕚𝕔𝕖 喵^ↀᴥↀ^喵</t>
  </si>
  <si>
    <t>MeoOwLT</t>
  </si>
  <si>
    <t>my name is meow 咪咪 เพราะว่าชื่อเหมียวก็คือเสียงแมว</t>
  </si>
  <si>
    <t>2011-01-14 01:57:03</t>
  </si>
  <si>
    <t>real recognize real 👍
#BobbyxRiseWorlds2018</t>
  </si>
  <si>
    <t>Sayang banget audionya mendem</t>
  </si>
  <si>
    <t>2018-11-03 08:14:27</t>
  </si>
  <si>
    <t>This is a weird feeling, I've never cared about a World Final until today #Worlds2018</t>
  </si>
  <si>
    <t>Kuroken</t>
  </si>
  <si>
    <t>TerribleGinger</t>
  </si>
  <si>
    <t>I AM A STRANGE CREATURE (≡)</t>
  </si>
  <si>
    <t>2010-04-18 17:09:18</t>
  </si>
  <si>
    <t>RT @ikonicbeau: he really is a king of youth 
#BobbyxRiseWorlds2018 
#WORLDS2018</t>
  </si>
  <si>
    <t>มาเเรงเเซงเเปซิฟิก</t>
  </si>
  <si>
    <t>xxpyys14</t>
  </si>
  <si>
    <t>→NAMSONG←
#ตองเก้า​ #หวังเเต่ง</t>
  </si>
  <si>
    <t>2017-03-23 15:33:14</t>
  </si>
  <si>
    <t>かっきー♡</t>
  </si>
  <si>
    <t>kaki_june</t>
  </si>
  <si>
    <t>韓国旅行🇰🇷✈︎好き~💗 
iKON ラブ💙 ジュネLOVE💙 『 오늘도 언제나처럼 널 방울방울 해 』(^○^)💖
早く元気にな~れ💖💖💖</t>
  </si>
  <si>
    <t>2017-10-17 16:38:19</t>
  </si>
  <si>
    <t>2018-11-03 08:14:28</t>
  </si>
  <si>
    <t>WHATS GOING ON</t>
  </si>
  <si>
    <t>¹¹</t>
  </si>
  <si>
    <t>Ietspowerup</t>
  </si>
  <si>
    <t>for JUYEON</t>
  </si>
  <si>
    <t>2014-02-26 15:10:30</t>
  </si>
  <si>
    <t>P R O U D</t>
  </si>
  <si>
    <t>알나💙이너써클</t>
  </si>
  <si>
    <t>officialllinseo</t>
  </si>
  <si>
    <t>Sabah,Malaysia</t>
  </si>
  <si>
    <t>Facebook: 알나배__ Hugeboy's YeojaChingu
IG: @alna_010621</t>
  </si>
  <si>
    <t>2018-02-09 18:16:59</t>
  </si>
  <si>
    <t>RT @13cmKONIC: caps x rekkles au https://t.co/2iganxWfPU</t>
  </si>
  <si>
    <t>2018-11-03 08:14:29</t>
  </si>
  <si>
    <t>damn~ i didnt notice FNC has a full AD comp~ #Worlds2018</t>
  </si>
  <si>
    <t>Ya se empezó a notar el potencial de Solo Lane que tiene IG #Worlds2018</t>
  </si>
  <si>
    <t>2018-11-03 08:14:30</t>
  </si>
  <si>
    <t>ななせ</t>
  </si>
  <si>
    <t>xapr_22</t>
  </si>
  <si>
    <t>受験の為イベント参加は3月以降</t>
  </si>
  <si>
    <t>声優さんをゆるっと応援しています◎フォローご自由にどうぞ◎詳細はツイフィ◎i:free</t>
  </si>
  <si>
    <t>2018-08-20 15:00:24</t>
  </si>
  <si>
    <t>Justo a tiempo para los #worlds2018</t>
  </si>
  <si>
    <t>My sunshine #Bobby #BobbyxRiseWorlds2018 #worlds2018</t>
  </si>
  <si>
    <t>𝒉𝒎𝒊𝒏𝒏.</t>
  </si>
  <si>
    <t>hminunn</t>
  </si>
  <si>
    <t>wannaone X nct</t>
  </si>
  <si>
    <t>minhyun - jaehyun</t>
  </si>
  <si>
    <t>2018-02-04 08:44:02</t>
  </si>
  <si>
    <t>2018-11-03 08:14:31</t>
  </si>
  <si>
    <t>뿌잉💫</t>
  </si>
  <si>
    <t>piiiiimiiiiip</t>
  </si>
  <si>
    <t>ytty jaedo jam/all | nct exo</t>
  </si>
  <si>
    <t>ยื้อที</t>
  </si>
  <si>
    <t>2017-03-19 11:43:03</t>
  </si>
  <si>
    <t>TheShy wins the trade #Worlds2018</t>
  </si>
  <si>
    <t>2018-11-03 08:14:32</t>
  </si>
  <si>
    <t>RT @lolesportsbr: O @FncCapsLoL escapa NA HORA CERTA! #Worlds2018 
💻 https://t.co/HN3sSYiNvX https://t.co/MKnZAprt0R</t>
  </si>
  <si>
    <t>RT G_I_DLE: [LIVE] 2018 LoL 월드 챔피언십 결승전 오프닝 세레머니 5분 전🏆🎉
미연&amp;amp;소연이 매디슨 비어&amp;amp;자이라 번즈와 꾸미는 스페셜 무대가 곧 시작합니다!… https://t.co/2TgV6xCBtI</t>
  </si>
  <si>
    <t>⚡Tremo⭐</t>
  </si>
  <si>
    <t>OW_Tremo</t>
  </si>
  <si>
    <t>Overwatch/Cyphers 사이퍼즈專用　　　 本家→@ki70599　　　　　　　　　　　 한국말 잘 못해요💦Chinese / English　　
❤윌라드렉윌라❤쌍총❤쌍창❤</t>
  </si>
  <si>
    <t>2016-06-05 03:19:51</t>
  </si>
  <si>
    <t>peanut is not cute</t>
  </si>
  <si>
    <t>ipeanxtyou</t>
  </si>
  <si>
    <t>张惠柳。</t>
  </si>
  <si>
    <t>j_xymnk</t>
  </si>
  <si>
    <t>♤♡◇♧☆EXO° • ° •WANNA-ONE° • ° •GIRLS' GENERATION° • ° •BLACKPINK° • ° •NCT° • ° •Red Velvet♤♡◇♧☆ ٩(⊙Д⚆)۶!!!</t>
  </si>
  <si>
    <t>2017-03-22 10:34:24</t>
  </si>
  <si>
    <t>2018-11-03 08:14:33</t>
  </si>
  <si>
    <t>2018-11-03 08:14:34</t>
  </si>
  <si>
    <t>He’s such a cutie boy 😍😍😍😍😍 #bobbyxriseworld2018</t>
  </si>
  <si>
    <t>Watching worlds even though I have no idea what’s going on #LeagueOfLegends #Worlds2018 https://t.co/cCtGlI2wqc</t>
  </si>
  <si>
    <t>zotek-_- 🇵🇭</t>
  </si>
  <si>
    <t>_Zotek</t>
  </si>
  <si>
    <t>other gamer tag: Friitz_Bacardi</t>
  </si>
  <si>
    <t>2010-01-31 21:18:00</t>
  </si>
  <si>
    <t>RT G_I_DLE: [📽] K/DA - 'POP/STARS' Official Music Video
leagueoflegends #leagueoflegends #worlds2018
#여자아이들… https://t.co/Z3At1AfIYI</t>
  </si>
  <si>
    <t>😭😭😭😭😭💜💜💜💜💜💜💜💜💜💜💜😭😭😭😭😭🔥🔥🔥🔥🔥🔥🔥🔥😭😭😭😭😭😭💜💜💜💜💜💜💜💜💜💜💜💜💜💜💜😭😭😭😭😭😭😭💜💜💜💜💜💜💜💜💜💜
#BobbyxRiseWorlds2018</t>
  </si>
  <si>
    <t>팥쥭이랍니다🌙</t>
  </si>
  <si>
    <t>jinhwanhada_0</t>
  </si>
  <si>
    <t>[내가 밤이 될게 널 빛내 줄게]
팥쥭요정입니다
@sh0922_iKON 써하💝 @peachkjh03 슝슝이💗 @sandy__iKON 샌디님💝 @iKON__ERU 이루님💗 @_JW_1221 늘이💝</t>
  </si>
  <si>
    <t>2018-10-06 10:57:16</t>
  </si>
  <si>
    <t>Nairobi’s Novastar Ventures Expands to Nigeria After Raising $72.5M  https://t.co/dOQq7DzUJy #Worlds2018</t>
  </si>
  <si>
    <t>@techawkNG</t>
  </si>
  <si>
    <t>techawkng</t>
  </si>
  <si>
    <t>Everything Tech...Nigeria...Africa... World</t>
  </si>
  <si>
    <t>2018-05-22 16:37:55</t>
  </si>
  <si>
    <t>2018-11-03 08:14:35</t>
  </si>
  <si>
    <t>8right uv</t>
  </si>
  <si>
    <t>8RIGHTS</t>
  </si>
  <si>
    <t>multi game god</t>
  </si>
  <si>
    <t>🇦🇺 streamer for @uvsect</t>
  </si>
  <si>
    <t>2012-03-06 00:43:00</t>
  </si>
  <si>
    <t>แมดิสัน+บ๊อบบี้ so damn hot.</t>
  </si>
  <si>
    <t>✨네가 이 세상 최고야✨
#iKON #BOBBY #바비 
#BobbyxRiseWorlds2018 
#Worlds2018⁠ ⁠ https://t.co/PWFR05Yihd</t>
  </si>
  <si>
    <t>no matter how far you have achieved, no matter how big you have made, you never forgot your roots and principles. a… https://t.co/YFoNBpKfmj</t>
  </si>
  <si>
    <t>ヘルメス・オブ・エンド</t>
  </si>
  <si>
    <t>typeT_HerMes</t>
  </si>
  <si>
    <t>世界で1番ルーシアを愛してる皆伝 弐寺.lolやってます</t>
  </si>
  <si>
    <t>2011-02-05 06:21:07</t>
  </si>
  <si>
    <t>Bueno, estoy despierto. Que este sea un buen espectáculo y que FNC gane #Worlds2018</t>
  </si>
  <si>
    <t>2018-11-03 08:14:36</t>
  </si>
  <si>
    <t>nannnnn.lil</t>
  </si>
  <si>
    <t>nanniiz_al</t>
  </si>
  <si>
    <t>#YGStan #GOT7 #NHRFC  #ออมม่าของฮยอนซอก|บยองกน|จุนคยู #NIGHT   #PROGRAMMER Thailand~~~ Thanks for follow me.</t>
  </si>
  <si>
    <t>2011-10-11 12:34:16</t>
  </si>
  <si>
    <t>dejikori</t>
  </si>
  <si>
    <t>2012-01-24 22:44:24</t>
  </si>
  <si>
    <t>@agarzon Vaya, un comunista de mierda que está encantado de contribuir al cercenamiento de la libertad de las empre… https://t.co/FoxLSBBlwu</t>
  </si>
  <si>
    <t>Lydia_Soler</t>
  </si>
  <si>
    <t>Lydia_Soler_90</t>
  </si>
  <si>
    <t>2017-08-10 19:01:36</t>
  </si>
  <si>
    <t>2018-11-03 08:14:37</t>
  </si>
  <si>
    <t>Mrs.Nam</t>
  </si>
  <si>
    <t>wowwh73</t>
  </si>
  <si>
    <t>°°÷내음악 열심히÷°°
인피니트💗인스피릿
남우현💘김성규</t>
  </si>
  <si>
    <t>2016-11-19 06:42:27</t>
  </si>
  <si>
    <t>RT @kiddosed: BOBBY IS THE KING OF THE YOUTH FOR A REASON #BobbyxRiseWorlds2018
#Worlds2018</t>
  </si>
  <si>
    <t>.ɪ̶ᴀʀᴀ ❁</t>
  </si>
  <si>
    <t>imsygth</t>
  </si>
  <si>
    <t>bigbang | Esp 60% Eng 40%</t>
  </si>
  <si>
    <t>тнe  вeneғιтѕ  oғ  нearтвreaĸ
ーMuɭtɩfanɖom. 
(Harta de gente machista.)</t>
  </si>
  <si>
    <t>2011-01-31 13:38:37</t>
  </si>
  <si>
    <t>Pinpointss</t>
  </si>
  <si>
    <t>❤️ #HRK #โบ๊ะบ๊ะแฟมิลี่ #Bigbang 👑</t>
  </si>
  <si>
    <t>2015-11-29 11:28:16</t>
  </si>
  <si>
    <t>The opening ceremony 💕♥️💕
#worlds2018 #LeagueOfLegends</t>
  </si>
  <si>
    <t>Dineth</t>
  </si>
  <si>
    <t>dinirusha</t>
  </si>
  <si>
    <t>Gamer , Music Lover , Procastinator 
IGN : Xenyes</t>
  </si>
  <si>
    <t>2017-11-12 12:20:52</t>
  </si>
  <si>
    <t>2018-11-03 08:14:38</t>
  </si>
  <si>
    <t>M o n o</t>
  </si>
  <si>
    <t>StarBimo0</t>
  </si>
  <si>
    <t xml:space="preserve">Wogwarts </t>
  </si>
  <si>
    <t>Por que você está chorando? Somos apenas eu e você aqui</t>
  </si>
  <si>
    <t>2011-08-30 18:12:20</t>
  </si>
  <si>
    <t>2018-11-03 08:14:39</t>
  </si>
  <si>
    <t>리이 • Rii 🐰🌸</t>
  </si>
  <si>
    <t>jinhocchu</t>
  </si>
  <si>
    <t>Universe 🌌</t>
  </si>
  <si>
    <t>'Hello.. this is your man, Jinho' [진호, 2018] 💖 || •FA• ❌Don't repost my art without permission❌ [ID/ENG 🆗]
#PENTAGON #조진호 #펜타곤 #BTOB #정일훈 #비투비</t>
  </si>
  <si>
    <t>2011-11-23 11:13:24</t>
  </si>
  <si>
    <t>2018-11-03 08:14:40</t>
  </si>
  <si>
    <t>iM SURE SHE LOVED PERFORMING 😭 
#worlds2018</t>
  </si>
  <si>
    <t>atiiiiii</t>
  </si>
  <si>
    <t>fatii1022</t>
  </si>
  <si>
    <t>hanbin stan</t>
  </si>
  <si>
    <t>2018-07-30 17:22:00</t>
  </si>
  <si>
    <t>#WORLDS2018
#FNATICWIN 
 🥰💪🏼💞</t>
  </si>
  <si>
    <t>QUEEN OF RAP</t>
  </si>
  <si>
    <t>Miss Special Ka</t>
  </si>
  <si>
    <t>Miss_Special_Ka</t>
  </si>
  <si>
    <t>Cosplayer Page (Special K)
Spain.
En sus tiempos libres, Magical Girl (ok no), dibujante y fanática idol.
Madriles.</t>
  </si>
  <si>
    <t>2013-07-29 00:01:55</t>
  </si>
  <si>
    <t>RT @drdelilah_: My humble boy #Bobby #BobbyxRiseWorlds2018 #worlds2018 https://t.co/tsuBMarv64</t>
  </si>
  <si>
    <t>2018-11-03 08:14:41</t>
  </si>
  <si>
    <t>adila</t>
  </si>
  <si>
    <t>leseuladel</t>
  </si>
  <si>
    <t>DEUXK 🎁</t>
  </si>
  <si>
    <t>deuxk802</t>
  </si>
  <si>
    <t>ll GIRLS' GENERATION ll APINK ll PRISTIN ll ฟานี่คือทุกสิ่ง โบมีคือทุกอย่าง ยูริคือเหนือเมน อึนอูคือลูกรัก *รีไปเรื่อยเปื่อย*</t>
  </si>
  <si>
    <t>2014-05-08 10:25:16</t>
  </si>
  <si>
    <t>Jenny 🥀</t>
  </si>
  <si>
    <t>Lustqueen_</t>
  </si>
  <si>
    <t>shitty league player</t>
  </si>
  <si>
    <t>2010-09-10 08:43:04</t>
  </si>
  <si>
    <t>2018-11-03 08:14:42</t>
  </si>
  <si>
    <t>zak-wan</t>
  </si>
  <si>
    <t>SCP_023_Z</t>
  </si>
  <si>
    <t>If i can do it tommorow, i wont do it today</t>
  </si>
  <si>
    <t>2012-12-02 02:16:28</t>
  </si>
  <si>
    <t>he's my man don't touch him.</t>
  </si>
  <si>
    <t>Ashe ⚔️🐺</t>
  </si>
  <si>
    <t>YaBoiiAshh</t>
  </si>
  <si>
    <t>Oahu Bitch</t>
  </si>
  <si>
    <t>|| Just Ash or AJ || Bisexual &amp; Trans asf. || 🇵🇭🏳️‍🌈 || #ItsTheWanderess || #Alpha || Wolf Boy</t>
  </si>
  <si>
    <t>2013-08-16 06:01:39</t>
  </si>
  <si>
    <t>🔥🔥🔥🔥🔥💣🔥🔥🔥🔥🔥
#BobbyxRiseWorlds2018
#BobbyxRiseWorlds2018
🙈🙈🙈
#BOBBY #BOBBY #iKON  #worlds2018 
@YG_iKONIC… https://t.co/cExp82gcYY</t>
  </si>
  <si>
    <t>2018-11-03 08:14:43</t>
  </si>
  <si>
    <t>FIRST ITEM MERC TREADS 100% WORTH #worlds2018 
Also lmao that Broxah scuttle steal + 1v2</t>
  </si>
  <si>
    <t>2018-11-03 08:14:44</t>
  </si>
  <si>
    <t>Sumin / 스퀘스테 리리이베 루나라이(....)</t>
  </si>
  <si>
    <t>ellquiness13</t>
  </si>
  <si>
    <t>田中稔彦さん*日向野祥さん*中尾拳也さん♡ 声が大好き♡/ 柊羽*英知*昂輝*衛 / 日本語, English OK(not very well ;ㅅ;) 韓國人です~/ FUB Free :D /공구계 @Winterer131</t>
  </si>
  <si>
    <t>2011-05-19 13:15:30</t>
  </si>
  <si>
    <t>2018-11-03 08:14:45</t>
  </si>
  <si>
    <t>RT @SummonersInnDE: Bist du neu in der Szene, oder sollten deine Mates grundlegendes Wissen kriegen?
Komm in unseren Stream für League-Anf…</t>
  </si>
  <si>
    <t>Frenando</t>
  </si>
  <si>
    <t>fernnnni</t>
  </si>
  <si>
    <t>2012-01-21 13:44:57</t>
  </si>
  <si>
    <t>RT @kwonjiyongy: Omg proud!! #BOBBYxRISEWORLDS2018 https://t.co/veAipashEf</t>
  </si>
  <si>
    <t>#Bobby  #worlds2018⁠ ⁠ #BobbyXRiseWorlds2018</t>
  </si>
  <si>
    <t>Not really a fan of league AT ALL but daaaamn #Worlds2018  is an awesome event for esports as a whole. Crazy to see how big things are.</t>
  </si>
  <si>
    <t>Owain</t>
  </si>
  <si>
    <t>BigO_CS</t>
  </si>
  <si>
    <t>Senior admin for @InstafragOCE</t>
  </si>
  <si>
    <t>2016-05-01 17:14:07</t>
  </si>
  <si>
    <t>2018-11-03 08:14:46</t>
  </si>
  <si>
    <t>¿No puedes sólo manco?
- Caps, si fuera yo, después de ese doble gank.
#worlds2018</t>
  </si>
  <si>
    <t>Cuando escojen a Teemo??? #Worlds2018</t>
  </si>
  <si>
    <t>เปลี่ยนชื่อหนีเพื่อน</t>
  </si>
  <si>
    <t>DrCandies</t>
  </si>
  <si>
    <t>South of Thailand</t>
  </si>
  <si>
    <t>| พื้นที่เรา บางครั้งก็ไม่ใช่ของเรา ถ้ารับไม่ได้ก็ออกไปนะ |</t>
  </si>
  <si>
    <t>2013-08-06 23:50:20</t>
  </si>
  <si>
    <t>@FNATIC @FNATICGEAR #FNCWIN #Worlds2018 #AlwaysFnatic #GOFNC #WESTWIN https://t.co/5H5ZHZIHmm</t>
  </si>
  <si>
    <t>หัวร้อนเกิร์ล 🔥</t>
  </si>
  <si>
    <t>vipgrace_</t>
  </si>
  <si>
    <t>Bangkok ,Thailand</t>
  </si>
  <si>
    <t>just an ordinary ติ่ง</t>
  </si>
  <si>
    <t>2012-06-06 12:45:57</t>
  </si>
  <si>
    <t>2018-11-03 08:14:47</t>
  </si>
  <si>
    <t>i'm always proud of you @bobbyranika :(((( see you soon! #BobbyxRiseWorlds2018 
#Worlds2018</t>
  </si>
  <si>
    <t>2018-11-03 08:14:48</t>
  </si>
  <si>
    <t>2018-11-03 08:14:49</t>
  </si>
  <si>
    <t>bobduk</t>
  </si>
  <si>
    <t>bobduk1</t>
  </si>
  <si>
    <t>2018-08-16 14:24:19</t>
  </si>
  <si>
    <t>$500 3 - 1 IG #worlds2018</t>
  </si>
  <si>
    <t>baccarazzgod</t>
  </si>
  <si>
    <t>glass skyscrapers are just really elaborate sand castles</t>
  </si>
  <si>
    <t>2014-03-22 11:08:44</t>
  </si>
  <si>
    <t>[🚨] สำหรับใครที่พลาดชมการแสดงในพิธีเปิดงาน 2018 League of Legends World Championship ของโซยอนกับมิยอน ทาง lolesport… https://t.co/16oRA61oZ1</t>
  </si>
  <si>
    <t>2018-11-03 08:14:50</t>
  </si>
  <si>
    <t>Yuri Menucci</t>
  </si>
  <si>
    <t>yuri_menucci</t>
  </si>
  <si>
    <t>Praia de Itaparica, Vila Velha</t>
  </si>
  <si>
    <t>2015-08-05 23:48:42</t>
  </si>
  <si>
    <t>2018-11-03 08:14:51</t>
  </si>
  <si>
    <t>わぺぺ</t>
  </si>
  <si>
    <t>SevenStep2Hell</t>
  </si>
  <si>
    <t>Dreiton</t>
  </si>
  <si>
    <t>村人ぜったいころすマン アイコンは@Lu13_3 さんに描いてもらいました</t>
  </si>
  <si>
    <t>2018-04-18 04:02:19</t>
  </si>
  <si>
    <t>RT @oasis67103159: Sigo con el corazón acelerado,que orgullosa me siento de mi niño  #BobbyxRiseWorlds2018  #worlds2018 #BOBBY TE AMO BEBE…</t>
  </si>
  <si>
    <t>Watching #worlds2018 live from Korea at #KimBearLee #lolesports #leagueoflegends #riotgames @ Kimbearlee https://t.co/xCh9BAlLSt</t>
  </si>
  <si>
    <t>Danny Kim</t>
  </si>
  <si>
    <t>ladanny</t>
  </si>
  <si>
    <t>Encino, CA</t>
  </si>
  <si>
    <t>Drums!</t>
  </si>
  <si>
    <t>2008-07-25 22:37:55</t>
  </si>
  <si>
    <t>kimbearlee</t>
  </si>
  <si>
    <t>2018-11-03 08:14:52</t>
  </si>
  <si>
    <t>DOTDAE 🖖🏼</t>
  </si>
  <si>
    <t>dotdaexx</t>
  </si>
  <si>
    <t>LOVE SCENARIO is SOTY</t>
  </si>
  <si>
    <t>They say they like K-Pop but they don’t know iKON, they bullshitting | Loads of Running Man | Teen Wolf | San Antonio Spurs | 🇵🇭</t>
  </si>
  <si>
    <t>2014-08-14 10:31:06</t>
  </si>
  <si>
    <t>2018-11-03 08:14:53</t>
  </si>
  <si>
    <t>Yuka.🐰🥀🌊▷▶︎유우카◀︎◁</t>
  </si>
  <si>
    <t>xxxkimbobby</t>
  </si>
  <si>
    <t>iKON is MY LIFE  ばびくん世界一🌏ㅠㅠㅠ</t>
  </si>
  <si>
    <t>지원오빠🤘🏼🇰🇷💜 http://Instagram.com/bobby1221__</t>
  </si>
  <si>
    <t>2016-12-29 15:35:28</t>
  </si>
  <si>
    <t>mel OT9 CB BEKLİYOR</t>
  </si>
  <si>
    <t>melisaneoi</t>
  </si>
  <si>
    <t>BLACKPINK , iKON</t>
  </si>
  <si>
    <t>profilde genel olarak BLACPINK ve iKON vardır rahatsız olan çıksın kasıyor ~EXO-Loluyor~</t>
  </si>
  <si>
    <t>2014-04-04 15:51:45</t>
  </si>
  <si>
    <t>queenery</t>
  </si>
  <si>
    <t>2018-11-03 08:14:54</t>
  </si>
  <si>
    <t>ภพกร พลาธร</t>
  </si>
  <si>
    <t>seongwuyourboyx</t>
  </si>
  <si>
    <t>for work : @phopkorntimex</t>
  </si>
  <si>
    <t>2017-11-12 10:13:37</t>
  </si>
  <si>
    <t>alecyouverymuch</t>
  </si>
  <si>
    <t>let's be all poetic and just lose our minds together</t>
  </si>
  <si>
    <t>2012-06-06 06:37:30</t>
  </si>
  <si>
    <t>もりした</t>
  </si>
  <si>
    <t>morioo1202</t>
  </si>
  <si>
    <t>tottori 👕👖🏍</t>
  </si>
  <si>
    <t>2012-06-24 14:22:10</t>
  </si>
  <si>
    <t>🌠จักรวาล กาลครั้งหนึ่ง llillii🌈🌌</t>
  </si>
  <si>
    <t>ANID_DY</t>
  </si>
  <si>
    <t>จ.ภูเก็ต, ประเทศไทย</t>
  </si>
  <si>
    <t>☀️Kris Wu 🌎iKON ⭐️BTS ⭐️101🎼และอีกมากมาย ||🌈รีทวิตทุกอย่างที่โดนใจ 🎈❄️🦁🐈🐇🦌🐕🐥❄️🐡</t>
  </si>
  <si>
    <t>2016-05-24 02:49:22</t>
  </si>
  <si>
    <t>caps ;v ; #worlds2018</t>
  </si>
  <si>
    <t>•｀𝘛𝘢𝘬𝘰｀•</t>
  </si>
  <si>
    <t>tk_hbbb</t>
  </si>
  <si>
    <t>GD&amp;B.I&amp;TY</t>
  </si>
  <si>
    <t>@IBGDRGN @ikon_shxxbi @LeeTaeyong (´∀｀•) And moreeeeeeeๆๆ |</t>
  </si>
  <si>
    <t>2014-05-11 08:49:02</t>
  </si>
  <si>
    <t>#worlds2018 stream sitting at 504k viewers.</t>
  </si>
  <si>
    <t>tomshieee</t>
  </si>
  <si>
    <t>tommytosy</t>
  </si>
  <si>
    <t>sadness intensifies</t>
  </si>
  <si>
    <t>2009-10-01 06:36:39</t>
  </si>
  <si>
    <t>Me watching the #Worlds2018 like: 
HDVDJDHD LET'S GO @FNATIC 🔥 https://t.co/t19oUGBHXe</t>
  </si>
  <si>
    <t>@TSM I whole heartedly want you to know that despite tries to cheer for a #FNCWIN our NA hearts truly belong to TSM… https://t.co/dP9jmQOfOR</t>
  </si>
  <si>
    <t>Weebney</t>
  </si>
  <si>
    <t>2018-11-03 08:14:55</t>
  </si>
  <si>
    <t>from bobby to jiwon real quick #Worlds2018⁠ ⁠
#BobbyxRiseWorlds2018 https://t.co/dNrO5xxqTu</t>
  </si>
  <si>
    <t>Pisey Love Chanwoo</t>
  </si>
  <si>
    <t>ChanwooPisey</t>
  </si>
  <si>
    <t>2018-09-16 02:01:07</t>
  </si>
  <si>
    <t>2018-11-03 08:14:56</t>
  </si>
  <si>
    <t>GO FNC! THIS IS YOUR YEAR!! #FNCWIN #Worlds2018</t>
  </si>
  <si>
    <t>❄はつゆき|#GoodbyeRoad</t>
  </si>
  <si>
    <t>hatsuyk</t>
  </si>
  <si>
    <t>Yamanashi-ken, Japan</t>
  </si>
  <si>
    <t>１９９４:アイコン ♡ ジナン ♡ 진환 ♡ K.JINHWAN #아이콘 #iKON #iKONIC #jinhwan #withikonic 🌠 「i K O N • i K O N I C」🌠 15-09-15</t>
  </si>
  <si>
    <t>2016-03-24 16:42:36</t>
  </si>
  <si>
    <t>RT @bobiikonx: RT ht951221: 181103 real recognize real #바비 #bobby #worlds2018 #BobbyXRiseWorlds2018 https://t.co/YvsfVplEbb</t>
  </si>
  <si>
    <t>Smiling Angel👑</t>
  </si>
  <si>
    <t>Foreverblink27</t>
  </si>
  <si>
    <t>Beautiful things do not ask for attention.🐥</t>
  </si>
  <si>
    <t>2018-03-23 08:22:19</t>
  </si>
  <si>
    <t>2018-11-03 08:14:57</t>
  </si>
  <si>
    <t>RT @kaldirirmi_com: İşte muhteşem açılış...😲
#Worlds2018 https://t.co/bN3LiCYZ3w</t>
  </si>
  <si>
    <t>YOUNGCHRIST</t>
  </si>
  <si>
    <t>italogabrielal2</t>
  </si>
  <si>
    <t>2015-10-26 01:25:32</t>
  </si>
  <si>
    <t>2018-11-03 08:14:58</t>
  </si>
  <si>
    <t>Get yourself a girl na . . . .</t>
  </si>
  <si>
    <t>BREH🌊 @bobbyranika @YG_iKONIC #BobbyxRiseWorlds2018 #Worlds2018 https://t.co/0av1HQ8ytx</t>
  </si>
  <si>
    <t>JUST 구</t>
  </si>
  <si>
    <t>HBD0331</t>
  </si>
  <si>
    <t>Never forget 180311/180609/180802/180818/180919</t>
  </si>
  <si>
    <t>2017-04-30 14:02:01</t>
  </si>
  <si>
    <t>wegoin'4thcomeback✨</t>
  </si>
  <si>
    <t>bbindaeyo1</t>
  </si>
  <si>
    <t>stop comparing ur faves with mine</t>
  </si>
  <si>
    <t>2018-04-29 07:31:11</t>
  </si>
  <si>
    <t>#Worlds2018
CS警察</t>
  </si>
  <si>
    <t>2018-11-03 08:14:59</t>
  </si>
  <si>
    <t>☆tortik☆𝓣𝓚♡#mebeforyou</t>
  </si>
  <si>
    <t>xxttortikk</t>
  </si>
  <si>
    <t>#TaecKhun</t>
  </si>
  <si>
    <t>♡2PM♡HOTTEST♡LOVE NO MATTER WHAT♡ 💖BLΛƆKPIИK.BLINK♡iKON.iKONIC👑WINNER👑💙🦋</t>
  </si>
  <si>
    <t>2011-09-22 08:26:56</t>
  </si>
  <si>
    <t>FUCKING MY JOB!!!🖕🏻🖕🏻🖕🏻</t>
  </si>
  <si>
    <t>Fonnzn</t>
  </si>
  <si>
    <t>Heilongjiang, People's Republic of China</t>
  </si>
  <si>
    <t>2016-06-26 11:31:11</t>
  </si>
  <si>
    <t>☆n@tume☆@トーラムだけじゃないフードファンタジー始めました</t>
  </si>
  <si>
    <t>ntume16</t>
  </si>
  <si>
    <t>島根県</t>
  </si>
  <si>
    <t>アニメ、ゲーム大好きＯ(≧∇≦)Ｏ
東京喰種、名探偵コナン大好き
東京喰種では才子ちゃん推し‼️
名探偵コナンでは赤井さん安室さん推しです(*´∀｀)
ゲームはトーラム、フーファン、ミラクルニキ、ポケ森、パズドラ、その他
色々やってます😄
もし良ければ声掛けてやって下さい</t>
  </si>
  <si>
    <t>2017-08-12 09:57:14</t>
  </si>
  <si>
    <t>2018-11-03 08:15:00</t>
  </si>
  <si>
    <t>geshumaru</t>
  </si>
  <si>
    <t>Yeasty!</t>
  </si>
  <si>
    <t>Former fanfiction author // Still a Philip K Dickhead</t>
  </si>
  <si>
    <t>2018-10-12 21:44:04</t>
  </si>
  <si>
    <t>que hermosa formación de Fnatic aquella #thebestofthewest #FNCWIN</t>
  </si>
  <si>
    <t>thebestofthewest</t>
  </si>
  <si>
    <t>2018-11-03 08:15:01</t>
  </si>
  <si>
    <t>jg/supでカバーするからCapsがイグナイト持ったのか #Worlds2018 #FNCWIN</t>
  </si>
  <si>
    <t>Josa</t>
  </si>
  <si>
    <t>iamsexyjosa</t>
  </si>
  <si>
    <t>http://live.love.life
Music heals the soul🎵🎧🎶🎤💓😊</t>
  </si>
  <si>
    <t>2014-12-23 07:38:14</t>
  </si>
  <si>
    <t>2018-11-03 08:15:02</t>
  </si>
  <si>
    <t>Hola Mamá, era para decirte que ahora mismo hay 100.000 personas viendo a unos chavales jugar a las maquinitas. Eso… https://t.co/3KcpP6KLW0</t>
  </si>
  <si>
    <t>xMontyGG</t>
  </si>
  <si>
    <t>Santiago de Compostela, España</t>
  </si>
  <si>
    <t>@Vanguard_GG - @MundoGT @GaiasGaming - @doadoressangue</t>
  </si>
  <si>
    <t>2011-02-05 18:39:45</t>
  </si>
  <si>
    <t>RT @lunarlunaris1: #BOBBY #WORLDS2018 #BobbyxRiseWorlds2018 Bobby 👍🏼🖤🖤 https://t.co/ZEodfAGgA5</t>
  </si>
  <si>
    <t>#Rise #BOBBYiKON #worlds2018</t>
  </si>
  <si>
    <t>Mawati Naipospos 마와티 아이콘 닉 GoodbyeRoad</t>
  </si>
  <si>
    <t>MAXXWXTII</t>
  </si>
  <si>
    <t>아이콘 #iKON #iKONIC #KOOJUNHOE STAND</t>
  </si>
  <si>
    <t>2018-10-05 14:25:47</t>
  </si>
  <si>
    <t>bobbyikon</t>
  </si>
  <si>
    <t>2018-11-03 08:15:03</t>
  </si>
  <si>
    <t>✈️ #TakiTaki</t>
  </si>
  <si>
    <t>jenchmyg</t>
  </si>
  <si>
    <t>Jennie • taegi</t>
  </si>
  <si>
    <t>2018-08-01 13:30:54</t>
  </si>
  <si>
    <t>2018-11-03 08:15:04</t>
  </si>
  <si>
    <t>2018-11-03 08:15:05</t>
  </si>
  <si>
    <t>BOBBY DID THAT!!!!!! 🔥🔥🔥🌊🌊🌊
#BobbyxRiseWorlds2018</t>
  </si>
  <si>
    <t>😍 Lets go @FNATIC 😍
#Worlds2018 
https://t.co/z923vpXVas https://t.co/KxPzNrnsxN</t>
  </si>
  <si>
    <t>yjj</t>
  </si>
  <si>
    <t>ymjj_2b</t>
  </si>
  <si>
    <t>YG rappers // Daragon // Double B//Jark // ikon</t>
  </si>
  <si>
    <t>2013-10-26 06:30:03</t>
  </si>
  <si>
    <t>97s ✌️</t>
  </si>
  <si>
    <t>Cream_3197</t>
  </si>
  <si>
    <t>เกิดมาเพื่อเป็นทาสคุณดง #AllDONGHYUK      #𝙀𝙕𝙍𝘼𝙆𝙄𝙈</t>
  </si>
  <si>
    <t>2016-10-09 10:19:44</t>
  </si>
  <si>
    <t>junbobbya</t>
  </si>
  <si>
    <t>sᴇᴇɪɴɢ ɪᴋᴏɴ ᴏɴ ✨₁₁₋₁₁₋₁₈✨</t>
  </si>
  <si>
    <t>2018-11-03 08:15:06</t>
  </si>
  <si>
    <t>dils</t>
  </si>
  <si>
    <t>nrladaalah</t>
  </si>
  <si>
    <t>Enjoy the real me 🍃</t>
  </si>
  <si>
    <t>2010-05-15 07:12:02</t>
  </si>
  <si>
    <t>2018-11-03 08:15:07</t>
  </si>
  <si>
    <t>RT @senders127: Just got a little choked up seeing @CaptainFlowers on the casters desk for Worlds Finals. You fucking made it to finals bud…</t>
  </si>
  <si>
    <t>2018-11-03 08:15:08</t>
  </si>
  <si>
    <t>My king of youth bobbyindaeyo 
#worlds2018
#LeagueofLegends
##BOBBYxRISEWORLDS2018 https://t.co/S2D1ayrhB0</t>
  </si>
  <si>
    <t>iamind21</t>
  </si>
  <si>
    <t>Just a personal fan account
384</t>
  </si>
  <si>
    <t>2017-10-06 05:30:55</t>
  </si>
  <si>
    <t>oh my god</t>
  </si>
  <si>
    <t>yyul 🌸 hope</t>
  </si>
  <si>
    <t>jhyyeul</t>
  </si>
  <si>
    <t>hopes and sugar</t>
  </si>
  <si>
    <t>BTS fanartist | do not repost my art | S♡PE-rior stan | personal art acc @fourthean</t>
  </si>
  <si>
    <t>2016-12-31 10:05:02</t>
  </si>
  <si>
    <t>2018-11-03 08:15:09</t>
  </si>
  <si>
    <t>baitongg13</t>
  </si>
  <si>
    <t>🍙🌊🐰🤓💪🏻👾🤑🤖💜</t>
  </si>
  <si>
    <t>2012-05-22 07:28:57</t>
  </si>
  <si>
    <t>#WorldsGER #Worlds2018 
Proud owner of the FNC Lekkless Account
https://t.co/oz7St5Ka6g https://t.co/568Yb8cuQM</t>
  </si>
  <si>
    <t>FireFlo</t>
  </si>
  <si>
    <t>SchauerFlorian</t>
  </si>
  <si>
    <t>16 Jahre alt || League of Legends und Pokemon Main ❤️ || Streamer</t>
  </si>
  <si>
    <t>2014-10-05 07:34:45</t>
  </si>
  <si>
    <t>2018-11-03 08:15:10</t>
  </si>
  <si>
    <t>o bobby comeu o cu de todo mundo</t>
  </si>
  <si>
    <t>› мαrɢoт. 🌿</t>
  </si>
  <si>
    <t>JN04DK</t>
  </si>
  <si>
    <t>ahin is my liam ♡ nathan nenê</t>
  </si>
  <si>
    <t>마리화나 → 𝐟𝐞𝐦𝐢𝐧𝐢𝐬𝐭 - 𝐭𝐚𝐤𝐞 𝐩𝐫𝐢𝐝𝐞 𝐢𝐧 𝐚𝐥𝐥 𝐭𝐡𝐞 𝐠𝐢𝐫𝐥𝐬 | 𝟖𝟎'𝐬 𝐞𝐧𝐭𝐡𝐮𝐬𝐢𝐚𝐬𝐭𝐢𝐜 : 𝐫𝐨𝐨𝐤𝐢𝐞 𝐦𝐨𝐝𝐞𝐥 ᶩ @O98TL and @00JYES</t>
  </si>
  <si>
    <t>2018-08-17 05:27:09</t>
  </si>
  <si>
    <t>&amp;lt;- viens de comprendre pourquoi rush boots c'est fort #Worlds2018</t>
  </si>
  <si>
    <t>Man that we should follow~
BOBBY before performing Rise
#worlds2018 #BobbyxRiseWorlds2018 #BOBBY #iKON @YG_iKONIC https://t.co/EOovni3GBa</t>
  </si>
  <si>
    <t>camexxe</t>
  </si>
  <si>
    <t>deomnteverde</t>
  </si>
  <si>
    <t>IKONICS VIP</t>
  </si>
  <si>
    <t>2018-08-02 07:42:20</t>
  </si>
  <si>
    <t>❤ #Worlds2018 ❤</t>
  </si>
  <si>
    <t>2018-11-03 08:15:11</t>
  </si>
  <si>
    <t>nnvip</t>
  </si>
  <si>
    <t>2010-10-29 14:14:47</t>
  </si>
  <si>
    <t>RT @bobbysdotdae: You rock the stage @bobbyranika 🔥 and big thanks to @theglitchmob
@tellesmith for taking care of Bobby on stage 🙏🔥
So pr…</t>
  </si>
  <si>
    <t>2018-11-03 08:15:12</t>
  </si>
  <si>
    <t>#Worlds2018 #LeagueOfLegends @FNATIC vs @invgaming
Attempt of IG!
 https://t.co/OAaOL4Jo0J</t>
  </si>
  <si>
    <t>เล่นไรอยู่อ่ะหยาง?</t>
  </si>
  <si>
    <t>KdnB7GfFs7706Kk</t>
  </si>
  <si>
    <t>/ติ่ง/bigbang /winner /ikon //นัมแทฮยอน /
/หวีดJay Parkหนักมากกก/
/ชอบไรก็รีไปเรื่อย/
#มีชีวิตที่งงมาก</t>
  </si>
  <si>
    <t>2018-07-25 13:25:12</t>
  </si>
  <si>
    <t>those who joins the fandom will receive a warm welcome from 2yeon + bonus cuteness  
#여자아이들 #G_I_DLE @G_I_DLE… https://t.co/blhxpvS05W</t>
  </si>
  <si>
    <t>🍃yoosunflower🌻</t>
  </si>
  <si>
    <t>melosmj</t>
  </si>
  <si>
    <t>melody, byeongari</t>
  </si>
  <si>
    <t>♡ btob,seonho,animeノ 7TOB ノ ถ้าในมือพี่มีไก่ทอดพี่ก็จะให้น้องซอนโฮ ノ11.04.18 ノ@cube_yooseonho</t>
  </si>
  <si>
    <t>2017-04-18 12:32:05</t>
  </si>
  <si>
    <t>2018-11-03 08:15:13</t>
  </si>
  <si>
    <t>#Worlds2018 quando lançou Rise/Quando lançou KDA
Os dois estão pfts e vou cantar pelos próximos 10 anos juntos de… https://t.co/3ZCiQjMm4h</t>
  </si>
  <si>
    <t>Mandyga</t>
  </si>
  <si>
    <t>MandyxYoo</t>
  </si>
  <si>
    <t>não sei oq do fazendo aqui</t>
  </si>
  <si>
    <t>2018-10-12 02:54:14</t>
  </si>
  <si>
    <t>2018-11-03 08:15:14</t>
  </si>
  <si>
    <t>#Worlds2018 And chill :3</t>
  </si>
  <si>
    <t>Esidiana uttari</t>
  </si>
  <si>
    <t>dianauttari</t>
  </si>
  <si>
    <t>insta : esidiana</t>
  </si>
  <si>
    <t>2009-11-05 08:34:44</t>
  </si>
  <si>
    <t>2018-11-03 08:15:15</t>
  </si>
  <si>
    <t>[UPDATE] iKON_Global: RT lolesports: #RISE
#Worlds2018 https://t.co/Yuc5onTgK3</t>
  </si>
  <si>
    <t>🍒🍒🍒🍒</t>
  </si>
  <si>
    <t>Matahari555555</t>
  </si>
  <si>
    <t>2017-10-27 23:14:35</t>
  </si>
  <si>
    <t>mmm.</t>
  </si>
  <si>
    <t>mamaya_p</t>
  </si>
  <si>
    <t>บลาบลาบลาบลา</t>
  </si>
  <si>
    <t>2013-05-24 13:11:03</t>
  </si>
  <si>
    <t>kittimasomo</t>
  </si>
  <si>
    <t>2015-02-08 02:46:59</t>
  </si>
  <si>
    <t>2018-11-03 08:15:16</t>
  </si>
  <si>
    <t>melon@gilbert nightgay</t>
  </si>
  <si>
    <t>meromeromeloni</t>
  </si>
  <si>
    <t>fgo/ygo/mdzs</t>
  </si>
  <si>
    <t>melon🐹🍉 matching with @cveol 🐶💕❤️ 我最會浪費時間了(○´―`)ゞ donate: http://ko-fi.com/kvguaa</t>
  </si>
  <si>
    <t>2017-02-10 05:02:30</t>
  </si>
  <si>
    <t>Patricio Medina N.</t>
  </si>
  <si>
    <t>PatricioGamer</t>
  </si>
  <si>
    <t>Calameño en Santiago de Chile.</t>
  </si>
  <si>
    <t>LvL. 27 👾 | Comunicador Audiovisual: Televisión. 📺 | Gamer de corazón. 🎮 | VFX Composer en formación. 🎬| #SoyDonante.</t>
  </si>
  <si>
    <t>2010-04-19 05:42:17</t>
  </si>
  <si>
    <t>2018-11-03 08:15:17</t>
  </si>
  <si>
    <t>まろん</t>
  </si>
  <si>
    <t>m8_iKON_k8</t>
  </si>
  <si>
    <t>2018-09-15 03:57:10</t>
  </si>
  <si>
    <t>look at that smile ☺💕 #WORLDS2018 #BobbyxRiseWorlds2018</t>
  </si>
  <si>
    <t>Back on track now guys! We're in the Old Building watching #worlds2018 Come join us for bread and trash talk!</t>
  </si>
  <si>
    <t>LSESU Gaming Society</t>
  </si>
  <si>
    <t>lsesugaming</t>
  </si>
  <si>
    <t>London School of Economics</t>
  </si>
  <si>
    <t>Really feeling it since 2012.
Official twitter for LSESU Gaming soc, bringing you gaming news and society updates 👩‍💻📣
#Twitch:https://t.co/e0lcziTCn9</t>
  </si>
  <si>
    <t>2015-10-16 10:40:51</t>
  </si>
  <si>
    <t>2018-11-03 08:15:18</t>
  </si>
  <si>
    <t>Lucas Coutin Martin</t>
  </si>
  <si>
    <t>OutroCoutinho</t>
  </si>
  <si>
    <t>Estudante de Multimídia e apaixonado por jogos, livros e filmes de ficção científica e terror.</t>
  </si>
  <si>
    <t>2011-08-09 01:54:51</t>
  </si>
  <si>
    <t>2018-11-03 08:15:19</t>
  </si>
  <si>
    <t>Um milhão de pessoas assistindo, só na twitch! #Worlds2018</t>
  </si>
  <si>
    <t>Daniel Esposti</t>
  </si>
  <si>
    <t>EspostiDaniel</t>
  </si>
  <si>
    <t>2014-03-14 23:54:47</t>
  </si>
  <si>
    <t>Leude ich piss mich ein vor Aufregung. 
Fnatic kann heute Weltmeister werden 🙌
Ich könnte heude evtl Maxims Wirsi… https://t.co/I2rLekrKNE</t>
  </si>
  <si>
    <t>2018-11-03 08:15:20</t>
  </si>
  <si>
    <t>paniiixx131🌸🐲</t>
  </si>
  <si>
    <t>Kwon_gdd</t>
  </si>
  <si>
    <t>เราจะพบกันอีกครั้งเมื่อดอกไม้บาน  🌹🌻🌼🌸🌺  🔝☀️🐉😇🐼 #BIGBANG #iKON #WINNER /KWONJIYONG /B.I ♥</t>
  </si>
  <si>
    <t>2017-12-27 14:04:12</t>
  </si>
  <si>
    <t>RT @toptabingu: from bobby to jiwon real quick #Worlds2018⁠ ⁠
#BobbyxRiseWorlds2018 https://t.co/dNrO5xxqTu</t>
  </si>
  <si>
    <t>👉 อีจุก 👈</t>
  </si>
  <si>
    <t>Bizz_1234</t>
  </si>
  <si>
    <t>Thai  
Birth : 2 May 1997</t>
  </si>
  <si>
    <t>2012-12-23 11:21:54</t>
  </si>
  <si>
    <t>lkno—</t>
  </si>
  <si>
    <t>faneeeeeeya</t>
  </si>
  <si>
    <t>Shit, Only xx know. 🖖🏻🐶🐣🌊 🔆</t>
  </si>
  <si>
    <t>2018-08-28 17:23:08</t>
  </si>
  <si>
    <t>2018-11-03 08:15:21</t>
  </si>
  <si>
    <t>Let's GET #Worlds2018 STARTED!! #FNCWIN #Fnatic #FNATICWIN</t>
  </si>
  <si>
    <t>XterC</t>
  </si>
  <si>
    <t>X_terC</t>
  </si>
  <si>
    <t>If you hate something, just fking step away from it! Don't act like a b*tch cause then people will start thinking you're obsessed over that certain zhi!</t>
  </si>
  <si>
    <t>2017-01-10 17:37:23</t>
  </si>
  <si>
    <t>The owner of IG, IG.WXZ is at the stadium to support his team. He really wants a heater right now @invgaming… https://t.co/96cFZqLgAi</t>
  </si>
  <si>
    <t>Vous préférez :#Youtubeur #sondage #VTEP  #Worlds2018</t>
  </si>
  <si>
    <t>Rire_O_Larmes</t>
  </si>
  <si>
    <t>o_rire</t>
  </si>
  <si>
    <t>Idées sondage ? envoyer PV avec ou sans votre idd (selon votre choix) sur le sondage 📲📝📊📊📊</t>
  </si>
  <si>
    <t>2018-08-11 14:53:32</t>
  </si>
  <si>
    <t>sondage</t>
  </si>
  <si>
    <t>2018-11-03 08:15:22</t>
  </si>
  <si>
    <t>RT @ghiighig: #BOBBY #iKON #worlds2018 #BobbyxRiseWorlds2018 https://t.co/6lxgwwXyyG</t>
  </si>
  <si>
    <t>esse ano foi bem fraco, a melhor parte é o final, que os palcos se movem, só isso</t>
  </si>
  <si>
    <t>meu brasil está morto</t>
  </si>
  <si>
    <t>xoxoHeds</t>
  </si>
  <si>
    <t>ㅤ ㅤ  ㅤㅤㅤㅤㅤ não me procure  ㅤ ㅤ  ㅤ ㅤ      ㅤㅤㅤㅤ           ㅤ     não estou ㅤ ㅤ 
⠀
⠀
⠀
⠀
⠀
⠀</t>
  </si>
  <si>
    <t>2015-02-23 05:32:34</t>
  </si>
  <si>
    <t>2018-11-03 08:15:23</t>
  </si>
  <si>
    <t>ree 💋</t>
  </si>
  <si>
    <t>reeKON88</t>
  </si>
  <si>
    <t>👩🏻‍⚕️iKONIC; only here to spazz about my boys! 😇(fanaccount)</t>
  </si>
  <si>
    <t>2016-12-06 07:54:50</t>
  </si>
  <si>
    <t>ฮื่ออออ พี่จ๊ะพี่จ๋าาาาาาาาาาาาา #BobbyxRiseWorlds2018  #WORLDS2018 https://t.co/klq8Sa60g7</t>
  </si>
  <si>
    <t>RT @theax164: It's coming home.
#EUWIN #worlds2018 #FNCWIN 🧡 #HYPED #HowIWorlds @FNATIC @RiotQuickshot @LeagueOfLegends @lolesports https:/…</t>
  </si>
  <si>
    <t>2018-11-03 08:15:24</t>
  </si>
  <si>
    <t>zulikha</t>
  </si>
  <si>
    <t>zulikhazali</t>
  </si>
  <si>
    <t>2014-05-29 13:34:02</t>
  </si>
  <si>
    <t>[tw/LΠΔ/d6/skz/rv/bp/bts] [fan account]</t>
  </si>
  <si>
    <t>2018-11-03 08:15:25</t>
  </si>
  <si>
    <t>เหมาเหมาแมวน้อย 👾😸</t>
  </si>
  <si>
    <t>PinkyJackyWang</t>
  </si>
  <si>
    <t>~ let it be beautiful ~ εїз #VIP #YGSTAN #TEAMWANG #NCTzen ปมนยอง ไม่ชิปเพราะเป็นแฟนกันแล้ว</t>
  </si>
  <si>
    <t>2010-02-01 11:39:50</t>
  </si>
  <si>
    <t>Ary.💕</t>
  </si>
  <si>
    <t>araya_pradasuk</t>
  </si>
  <si>
    <t>ตัวเล็กเเล้วงั้ย🤔
_____________
''2001</t>
  </si>
  <si>
    <t>2017-01-19 14:45:05</t>
  </si>
  <si>
    <t>เคมิ</t>
  </si>
  <si>
    <t>fyminiyuqix</t>
  </si>
  <si>
    <t>19➖99</t>
  </si>
  <si>
    <t>@sudtjrxsian @yujinxfyi @jaehyunrubyx</t>
  </si>
  <si>
    <t>2018-05-22 17:46:23</t>
  </si>
  <si>
    <t>ลาไปเรียน📚</t>
  </si>
  <si>
    <t>thatxx28</t>
  </si>
  <si>
    <t>#ทาสวายจี #ทาสทุกอย่าง #dek61</t>
  </si>
  <si>
    <t>ติ่งทุกอย่าง l ติ่งเบคคคคคคคคค</t>
  </si>
  <si>
    <t>2011-07-07 06:58:49</t>
  </si>
  <si>
    <t>So. Our cinema is not able to stream worlds so we ran home while watching the picking phase on @Feline_Pure 's phon… https://t.co/UIWl6SNK6Y</t>
  </si>
  <si>
    <t>2018-11-03 08:15:26</t>
  </si>
  <si>
    <t>ʕ•ᴥ•ʔℳ★N(˃ᆺ˂=)</t>
  </si>
  <si>
    <t>N626M217T919</t>
  </si>
  <si>
    <t>花江君100%以上大好き(/∀＼*)💕花江君ﾒｲﾝです✨SolidS★が1番大好き＆Procellarumの霜月隼、葉月陽、長月夜が大好き❤ツキウタ＆ツキプロ＆ツキウサ＆リッズ君大好き❤☆ 花江君ファン歴1年目♡T.M.Rファン歴21年★もうすぐ花江君に逢える(〃▽〃)💓💓</t>
  </si>
  <si>
    <t>2018-05-13 22:27:32</t>
  </si>
  <si>
    <t>Marowe</t>
  </si>
  <si>
    <t>Marowowe</t>
  </si>
  <si>
    <t>webcomic/videogame/kpop/jpop trash ✨she/her✨artist for the webcomic Sprinter✨ http://sprintercomic.com - author: @Istogaiden tumblr: http://marowowe.tumblr.com/</t>
  </si>
  <si>
    <t>2014-05-28 18:20:05</t>
  </si>
  <si>
    <t>2018-11-03 08:15:27</t>
  </si>
  <si>
    <t>That Merc Treads purchase from #Caps just saved him...barely allowed him to flash before Alistar combo hit him #Worlds2018</t>
  </si>
  <si>
    <t>AAA</t>
  </si>
  <si>
    <t>2018-11-03 08:15:28</t>
  </si>
  <si>
    <t>iKONxONEOKROCKxBIGBANG</t>
  </si>
  <si>
    <t>leiyapot</t>
  </si>
  <si>
    <t>Dream as if you'll live forever, live as if you'll die today [ONEOKROCK]
Let's take it slow to last a long time [iKON]
Until whenever [Bigbang]
NSD [Ginebra]</t>
  </si>
  <si>
    <t>2009-09-26 09:31:19</t>
  </si>
  <si>
    <t>RT @HrnyHoPdyS7jpew: พึ่งเห็น เมดิสันฟอลพี่บ็อบด้วยยยยยย ดีจังงงงงพ่อหนุ่มฮอตของนุ #BobbyxRiseWorlds2018  #WORLDS2018</t>
  </si>
  <si>
    <t>J'adore comment iG ils ont masse protégé le mid avec 2 pink ^^ #Worlds2018</t>
  </si>
  <si>
    <t>Soldados! 
Comenzamos el Sábado de #Worlds2018 y nosotros vamos con @FNATIC !💙 https://t.co/G7R7RLl7Nu</t>
  </si>
  <si>
    <t>WAGELASEEEEEEEEH</t>
  </si>
  <si>
    <t>JINAN</t>
  </si>
  <si>
    <t>gnanni__</t>
  </si>
  <si>
    <t>―kuntetsq ikonteam</t>
  </si>
  <si>
    <t>「 𝙧𝙤𝙡𝙚𝙥𝙡𝙖𝙮 」𝘩𝘦𝘺 𝘪𝘵'𝘴 𝘺𝘢 𝘣𝘰𝘺 𝘑𝘪𝘯𝘩𝘸𝘢𝘯 𝘧𝘳𝘰𝘮 𝙞𝙆𝙊𝙉 ! 𝘪𝘯𝘷𝘦𝘯𝘵𝘦𝘥 𝘣𝘦𝘢𝘶𝘵𝘺 𝘪𝘯 𝘑𝘦𝘫𝘶 𝘐𝘴𝘭𝘢𝘯𝘥 𝘰𝘯 1994. @kjuneey's</t>
  </si>
  <si>
    <t>2017-09-23 17:07:06</t>
  </si>
  <si>
    <t>TANGENA!NAKAKAIYAK NAMAM TALAGA TONG KANTANG TONG E, HAHAHAHA #Worlds2018
ctto. https://t.co/K0TuponVuq</t>
  </si>
  <si>
    <t>eyjey.</t>
  </si>
  <si>
    <t>angelojay30</t>
  </si>
  <si>
    <t>happypill pls...</t>
  </si>
  <si>
    <t>2018-09-19 04:34:02</t>
  </si>
  <si>
    <t>2018-11-03 08:15:29</t>
  </si>
  <si>
    <t>2018-11-03 08:15:30</t>
  </si>
  <si>
    <t>#worlds2018 leagueoflegends @lolesportslas @lolesports en Copiapó, Atacama https://t.co/LZ2KQ4grTL</t>
  </si>
  <si>
    <t>#DreamConex ®℗©</t>
  </si>
  <si>
    <t>DreamConex</t>
  </si>
  <si>
    <t>Copiapo, Chile</t>
  </si>
  <si>
    <t>Rodrigo Gómez Maluenda, Drummer, Networker, Streamer, Gamer addict, follow me on Twitch, FB :) INACAP COPIAPO</t>
  </si>
  <si>
    <t>2010-04-02 06:57:52</t>
  </si>
  <si>
    <t>Who will get first blood? #Worlds2018</t>
  </si>
  <si>
    <t>Maddie Mia</t>
  </si>
  <si>
    <t>MaddieeMiaa</t>
  </si>
  <si>
    <t>Gaming Enthusiast but literally suck at anything I play 💁🏻‍♀️ ✨ Snapchat - maddieemia ✨ Instagram - maddieemia ✨ Steam - maddieemia ✨ PSN - maddieemiaa ✨</t>
  </si>
  <si>
    <t>2017-08-22 03:53:29</t>
  </si>
  <si>
    <t>100% dead Alistar there. Hylissang and Rekkles trolled there, worlds final nerves of course #Worlds2018 https://t.co/exGTOhRsHk</t>
  </si>
  <si>
    <t>ちか</t>
  </si>
  <si>
    <t>matsumaryu</t>
  </si>
  <si>
    <t>花江くん 加藤和樹さん 豊永君 梶君 下野さん 梅ちゃん 赤羽根君が大好きです( ^ω^ )  Bプロ、アイナナ激 はまり中♪ 阿部敦さんの声は、ものすごく大好き(*≧∀≦*) Hey!Say!JUMP伊野尾君も大好き❤</t>
  </si>
  <si>
    <t>2017-09-09 00:20:44</t>
  </si>
  <si>
    <t>2018-11-03 08:15:31</t>
  </si>
  <si>
    <t>2018-11-03 08:15:32</t>
  </si>
  <si>
    <t>brent koning</t>
  </si>
  <si>
    <t>Kone_Zone</t>
  </si>
  <si>
    <t>FIFA Competitive Gaming Commissioner @EA // Board of Directors @GamersOutreach</t>
  </si>
  <si>
    <t>2010-11-03 19:58:45</t>
  </si>
  <si>
    <t>c1</t>
  </si>
  <si>
    <t>C1san__</t>
  </si>
  <si>
    <t>7144/FF14 mandragora/プリコネR/warframe RT多いです</t>
  </si>
  <si>
    <t>2011-05-19 08:24:23</t>
  </si>
  <si>
    <t>Señor Zapatilla</t>
  </si>
  <si>
    <t>Zapatilleitor</t>
  </si>
  <si>
    <t>2011-08-27 10:01:02</t>
  </si>
  <si>
    <t>2018-11-03 08:15:33</t>
  </si>
  <si>
    <t>😭😭 Bobby is such a great performer! #BobbyxRiseWorlds2018 #worlds2018</t>
  </si>
  <si>
    <t>GO FNATIC PUTAIN ! #Worlds2018</t>
  </si>
  <si>
    <t>Captain Barberousse</t>
  </si>
  <si>
    <t>CptnBarberousse</t>
  </si>
  <si>
    <t>Je suis le moins bon dans ce que je fais de mieux.</t>
  </si>
  <si>
    <t>2015-01-18 13:41:04</t>
  </si>
  <si>
    <t>It's anyone's game and it's driving me insane
This is so hard
How can the players manage to look so calm?
#Worlds2018</t>
  </si>
  <si>
    <t>2018-11-03 08:15:34</t>
  </si>
  <si>
    <t>Good Flower Road</t>
  </si>
  <si>
    <t>xxiaxx1892</t>
  </si>
  <si>
    <t>Kwon Ji Yong</t>
  </si>
  <si>
    <t>Kwon-Hanbin 🐰
| Bobby | Mino | Jinyoung | LeeJonghyun | Sehun | MarkBam | Peckpalit |</t>
  </si>
  <si>
    <t>2010-10-23 10:53:18</t>
  </si>
  <si>
    <t>IG, perde logo ai por favor #Worlds2018</t>
  </si>
  <si>
    <t>2018-11-03 08:15:35</t>
  </si>
  <si>
    <t>2018-11-03 08:15:36</t>
  </si>
  <si>
    <t>RT @purplejiwon: no matter how far you have achieved, no matter how big you have made, you never forgot your roots and principles. and i ju…</t>
  </si>
  <si>
    <t>kızlarımın aldığı sahneden sonra ben nerelere gidem #Worlds2018</t>
  </si>
  <si>
    <t>pardın?</t>
  </si>
  <si>
    <t>everybodyshope</t>
  </si>
  <si>
    <t>rainbowchild</t>
  </si>
  <si>
    <t>2016-12-29 16:48:06</t>
  </si>
  <si>
    <t>Aggkakka and #Worlds2018 at 3 in the morning? Sign me up! Lets go #FNCWIN https://t.co/MUlsMrUUwA</t>
  </si>
  <si>
    <t>ProjectNapalm</t>
  </si>
  <si>
    <t>ProjecNapalm</t>
  </si>
  <si>
    <t>Programmer, Twitch Affiliate, Moderator of r/Twitch_startup, Gamer, and all around geek! Business email: ProjectNapalm@gmail.com</t>
  </si>
  <si>
    <t>2012-02-03 02:27:18</t>
  </si>
  <si>
    <t>FæZe 💎</t>
  </si>
  <si>
    <t>faezesuzy</t>
  </si>
  <si>
    <t>👽
#IranianFan 🇮🇷
 SUZY 💙 
SUHO 
#Sueweetis
#Exol  
🍃
+I Love Korea And KPOP 🇰🇷
+Multi Fandom 🇮🇷🇰🇷
🍃</t>
  </si>
  <si>
    <t>2017-05-18 12:50:49</t>
  </si>
  <si>
    <t>2018-11-03 08:15:37</t>
  </si>
  <si>
    <t>아멜 🐳</t>
  </si>
  <si>
    <t>laionyoo</t>
  </si>
  <si>
    <t xml:space="preserve">+62  cyber account </t>
  </si>
  <si>
    <t>#BIGBANGis5 ❗판섢 ❗린호 ❗ 
//. header : to the owner.</t>
  </si>
  <si>
    <t>2017-05-08 14:08:13</t>
  </si>
  <si>
    <t>Sapphire</t>
  </si>
  <si>
    <t>ngocBic74386216</t>
  </si>
  <si>
    <t>2018-05-11 15:08:49</t>
  </si>
  <si>
    <t>Kimbap 😍</t>
  </si>
  <si>
    <t>2018-11-03 08:15:38</t>
  </si>
  <si>
    <t>RT very_ing: 밥별업! https://t.co/4rToybb9o9 
bobbyindaeyo
Soju boyz it was honor to be on stage with yall thank you… https://t.co/AXghAGkGog</t>
  </si>
  <si>
    <t>Dear EVERYONE THEY  PINK WARD. You see all those pink wards? Some say these teams are the best two in the world. Ju… https://t.co/X2igCNzh0Q</t>
  </si>
  <si>
    <t>The Lion(ess) @Worlds</t>
  </si>
  <si>
    <t>RT ht951221: 181103 real recognize real #바비 #bobby #worlds2018 #BobbyXRiseWorlds2018 https://t.co/3CTiacjqRh</t>
  </si>
  <si>
    <t>2018-11-03 08:15:39</t>
  </si>
  <si>
    <t>denay🐥🐰</t>
  </si>
  <si>
    <t>_shxxbbi_</t>
  </si>
  <si>
    <t>@weareoneEXO @YG_iKONIC</t>
  </si>
  <si>
    <t>2017-10-10 10:20:10</t>
  </si>
  <si>
    <t>2018-11-03 08:15:40</t>
  </si>
  <si>
    <t>รีวิวค่าาา เข้ามาดูเดี๋ยวนี้!! ของดีจริงไม่พิมพ์เยอะเจ็บมือ  
#Worlds2018 #เลือกข้นคนจาง  #ตู่โป๊ะแตก #ปากดำ… https://t.co/4VmohKV6oU</t>
  </si>
  <si>
    <t>ลิปแก้ปากดำถาวร</t>
  </si>
  <si>
    <t>_cher3ela_</t>
  </si>
  <si>
    <t>❎ ไม่มีสารอันตราย
⏸️ เลิกใช้ไม่กลับมาดำอีก
@ Line : @aop6107c  ( มี @ นะคะ )</t>
  </si>
  <si>
    <t>2018-10-31 11:44:53</t>
  </si>
  <si>
    <t>เลือกข้นคนจาง</t>
  </si>
  <si>
    <t>ตู่โป๊ะแตก</t>
  </si>
  <si>
    <t>2018-11-03 08:15:41</t>
  </si>
  <si>
    <t>RT @dottssa_Li: Só acho que a Fnatic podia fazer 3x0 para eu dormir logo. #Worlds2018</t>
  </si>
  <si>
    <t>2018-11-03 08:15:42</t>
  </si>
  <si>
    <t>RT @esta66651850: #BobbyxRiseWorlds2018 #Bobby #iKON #아이콘 #Worlds2018 https://t.co/aBLJrCIW0r</t>
  </si>
  <si>
    <t>ฌาณอ้อย</t>
  </si>
  <si>
    <t>mgaaraw</t>
  </si>
  <si>
    <t>130126 THAI BABY Best Absolute Perfect #비에이피 
Everything is going to be ok in the end. If it’s not ok, it’s not the end.</t>
  </si>
  <si>
    <t>2013-03-09 07:58:22</t>
  </si>
  <si>
    <t>تويتر 181103 -
تحديث حساب آيدل الرسمي بصورة لسويون ومِييُون :
"قادم قريبًا -!!✌️
@leagueoflegends #leagueoflegends… https://t.co/xw0j7MXC6N</t>
  </si>
  <si>
    <t>2018-11-03 08:15:43</t>
  </si>
  <si>
    <t>2018-11-03 08:15:44</t>
  </si>
  <si>
    <t>【FNCvsIG G1 LCK解説】
CapsがMIDガンクから生き延びた場面
「CCチェインが入って…(フラッシュの)反応が間に合いました。マーキュリーブーツの選択も活きました。」
「相手がCC多めの構成なのでマーキュリーが有効ですね。」
#Worlds2018</t>
  </si>
  <si>
    <t>RISE  #BobbyxRiseWorlds2018</t>
  </si>
  <si>
    <t>_da_reality_</t>
  </si>
  <si>
    <t>imnewriel ..
1995.17.12
LairasLierad ♡</t>
  </si>
  <si>
    <t>2017-12-04 08:53:39</t>
  </si>
  <si>
    <t>이거 갑자기 므ㅓㄴ데</t>
  </si>
  <si>
    <t>2018-11-03 08:15:45</t>
  </si>
  <si>
    <t>𝙹𝚊𝚒𝚖𝚎𝚎 ⇠ 𝚃𝚘𝚔𝚢𝚘 ☁️</t>
  </si>
  <si>
    <t>⟶ 𝚃𝚎𝚊 🐸☕️</t>
  </si>
  <si>
    <t>seoulprodigy</t>
  </si>
  <si>
    <t>dominican daddies™</t>
  </si>
  <si>
    <t>#바비: lets get old together | d-9</t>
  </si>
  <si>
    <t>2015-07-17 06:33:27</t>
  </si>
  <si>
    <t>2018-11-03 08:15:46</t>
  </si>
  <si>
    <t>RT @SirBreygon: @RiotQuickshot #worlds2018 #FNCWIN cinema viewing party in Australia https://t.co/S4AQvrVVoZ</t>
  </si>
  <si>
    <t>RT @ChanwoosBae: I CANT STOP CRY AND SMILE!! I’m bipolar!m bcs of you Bobby! PROUD, JUST PROUD OF YOU!!! https://t.co/TUT9KhmPej</t>
  </si>
  <si>
    <t>2018-11-03 08:15:47</t>
  </si>
  <si>
    <t>KeNぢ＠lolプレイヤー</t>
  </si>
  <si>
    <t>shakenji_613</t>
  </si>
  <si>
    <t>よく友達とLoLやってる雑魚。s3だしRivenしか使わない。試合中に面白かったこと録画してTwitterにあげてる。 SN:Hydra Riven 気軽にフレンド申請してね(はぁと  最近pc版destiny2買いました。そっちもよくやってます</t>
  </si>
  <si>
    <t>2015-11-08 09:47:43</t>
  </si>
  <si>
    <t>2018-11-03 08:15:48</t>
  </si>
  <si>
    <t>drunque</t>
  </si>
  <si>
    <t>ItIsBench</t>
  </si>
  <si>
    <t>untroubled and unconcerned// 🤘</t>
  </si>
  <si>
    <t>2016-01-09 05:12:40</t>
  </si>
  <si>
    <t>TO SLEEP OR NOT TO SLEEP</t>
  </si>
  <si>
    <t>OmuRitta 🐶🍳</t>
  </si>
  <si>
    <t>OmuRitta</t>
  </si>
  <si>
    <t xml:space="preserve"> Moo Moo Meadows</t>
  </si>
  <si>
    <t>Foodie Streamer ☆ Model ☆ Cosplayer ☆ Gamer ☆ Graphic Designer &amp; Mod for @SoushimiTV ☆ Usually known as @rittakelly</t>
  </si>
  <si>
    <t>2014-11-21 15:34:51</t>
  </si>
  <si>
    <t>SyiQin 🌊</t>
  </si>
  <si>
    <t>CYDiKON</t>
  </si>
  <si>
    <t>🌼20 🇲🇾
💓iKONIC 🔥130816 - first meet😍
💘iKON 💘Highlight 💘Marvel 💘MeteorGarden2018
👑Bobby 👑DoubleB 👑F4</t>
  </si>
  <si>
    <t>2014-04-10 03:29:16</t>
  </si>
  <si>
    <t>My boy 💜 @bobbyranika #bobby #worlds2018⁠ ⁠ #BobbyXRiseWorlds2018</t>
  </si>
  <si>
    <t>2018-11-03 08:15:49</t>
  </si>
  <si>
    <t>Quem rouba aronguejo ganha jogo, só digo
#Worlds2018</t>
  </si>
  <si>
    <t>Nik 🐸🐸</t>
  </si>
  <si>
    <t>yasayangmalam</t>
  </si>
  <si>
    <t>...M...A...L...E...S...</t>
  </si>
  <si>
    <t>2016-07-16 16:36:00</t>
  </si>
  <si>
    <t>hnnynizam</t>
  </si>
  <si>
    <t>2016-08-06 02:36:22</t>
  </si>
  <si>
    <t>'ดะเน่ว'ไง...จะใครล่ะ😏 DefDanik UKnow?</t>
  </si>
  <si>
    <t>ri_danik</t>
  </si>
  <si>
    <t>เขินๆ ☺ แม้รูปจะเบลอแต่ใจพวกเธอมันHD😏#KangDaniel #คังแดเนียล #강다니엘 #OngNiel &amp; #NielOng is science😍/#2PM / #MARK ❤ #GOT7 7orNothing/ #BOBBY by the way 😍😍😍</t>
  </si>
  <si>
    <t>2010-03-16 06:38:42</t>
  </si>
  <si>
    <t>2018-11-03 08:15:50</t>
  </si>
  <si>
    <t>Aquí casual viendo #Worlds2018 ❤️</t>
  </si>
  <si>
    <t>feels like FNC mananalo hmmmmm
#Worlds2018</t>
  </si>
  <si>
    <t>So who said g-idle wouldn’t win rookie</t>
  </si>
  <si>
    <t>i am: chan’s babygirl</t>
  </si>
  <si>
    <t>joneenonly</t>
  </si>
  <si>
    <t>3racha ♫</t>
  </si>
  <si>
    <t>stream i am you and vote for stray kids you cowards</t>
  </si>
  <si>
    <t>2018-07-31 20:09:05</t>
  </si>
  <si>
    <t>Naura ♬</t>
  </si>
  <si>
    <t>msbulbasaur1631</t>
  </si>
  <si>
    <t>koo junhoe's happiness</t>
  </si>
  <si>
    <t>Part time uni student | Part time Airens | Part time iKONIC</t>
  </si>
  <si>
    <t>2011-07-12 07:04:19</t>
  </si>
  <si>
    <t>2018-11-03 08:15:51</t>
  </si>
  <si>
    <t>空門ἾЯi§(いりす)🐤🦅🦑🌷🌵</t>
  </si>
  <si>
    <t>Iris_2416</t>
  </si>
  <si>
    <t>鳥白島</t>
  </si>
  <si>
    <t>絵描きになりたい女子中学生です 絵を描き始めて5ヶ月経ちました。ドルフロ/vtuber等 家長むぎの友達</t>
  </si>
  <si>
    <t>2016-11-25 02:20:32</t>
  </si>
  <si>
    <t>Loveparade🌈アイナナと同時代に生きられる幸せ🍀</t>
  </si>
  <si>
    <t>Loveparade2</t>
  </si>
  <si>
    <t>千葉の上のほう</t>
  </si>
  <si>
    <t>ナナライ初日現地２日目ライビュ参戦😊千葉の社会人〓腐◎絡み◎地雷なし👌お取り引き垢含　アイナナ神推し最推し👉壮五/陸/天/百　あんスタ〓アンデ/Knights兼任P　ヒプマイ〓シブヤ　Bプロ〓スライバ兼クイーン　Mマス　#アイナナ３周年おめでとう</t>
  </si>
  <si>
    <t>2018-05-05 05:21:28</t>
  </si>
  <si>
    <t>2018-11-03 08:15:52</t>
  </si>
  <si>
    <t>FNC very very slowly grinding out a tiny gold lead in the absence of any ganks landing. #Worlds2018</t>
  </si>
  <si>
    <t>2018-11-03 08:15:53</t>
  </si>
  <si>
    <t>R❍geЯ</t>
  </si>
  <si>
    <t>13praias</t>
  </si>
  <si>
    <t>Palhoça, Brasil</t>
  </si>
  <si>
    <t>2014-12-14 02:18:35</t>
  </si>
  <si>
    <t>Peke Is Shining</t>
  </si>
  <si>
    <t>pekejorge96</t>
  </si>
  <si>
    <t>Sun is Shining and so are You ✒☀</t>
  </si>
  <si>
    <t>2011-08-23 20:53:24</t>
  </si>
  <si>
    <t>I LOVE YOU SO MUCH 😭😭😭</t>
  </si>
  <si>
    <t>Bobby is so cool！！#Worlds2018 https://t.co/JvjvpXld0r</t>
  </si>
  <si>
    <t>RT @athranjwa: Lit Bobby lit 🔥🔥my Bobby did that 🤧#bobbyxriseworld2018 #Worlds2018⁠ ⁠    #RISE #bobby @bobbyranika @YG_iKONIC https://t.co/…</t>
  </si>
  <si>
    <t>Man Bobby is so good he really carried the entire ceremony tbh why even play the video game just have Bobby perform more #Worlds2018</t>
  </si>
  <si>
    <t>2018-11-03 08:15:54</t>
  </si>
  <si>
    <t>#Worlds2018
@FNATIC vs. @invgaming  | @LeagueOfLegends Finals | World Championship | @FNATIC vs. @invgaming  (2018)… https://t.co/RhtNivKBsK</t>
  </si>
  <si>
    <t>D-2 #YESorYES | D-9 #SOLO</t>
  </si>
  <si>
    <t>PinkyHeart14</t>
  </si>
  <si>
    <t>f(x), GOT7, TWICE, BLACKPINK, GFRIEND, WINNER, iKON, TAEYEON, WANNA-ONE, BTS, Red Velvet Stan | 10% Others | Multifandom | Please Stop Unfollowing Me 💚💚💚</t>
  </si>
  <si>
    <t>2012-03-18 07:30:40</t>
  </si>
  <si>
    <t>༼ つ ◕_◕ ༽つ FNATIC TAKE NY ENERGY ༼ つ ◕_◕ ༽つ #FNCWIN #worlds2018</t>
  </si>
  <si>
    <t>2018-11-03 08:15:55</t>
  </si>
  <si>
    <t>soojin as ahri and soyeon as akali?? a win for the het gays !</t>
  </si>
  <si>
    <t>fé na FNC #Worlds2018</t>
  </si>
  <si>
    <t>laurenmaIiks</t>
  </si>
  <si>
    <t>lauren, justin, zayn, hailey, david, zane,</t>
  </si>
  <si>
    <t>2013-09-07 19:06:36</t>
  </si>
  <si>
    <t>URVI</t>
  </si>
  <si>
    <t>RealUrviGirish</t>
  </si>
  <si>
    <t>I WANNA MEET THE VAMPS</t>
  </si>
  <si>
    <t>2013-11-06 07:18:23</t>
  </si>
  <si>
    <t>sweetheart_itim</t>
  </si>
  <si>
    <t>ItimSweetheart</t>
  </si>
  <si>
    <t>2018-06-06 13:12:03</t>
  </si>
  <si>
    <t>2018-11-03 08:15:56</t>
  </si>
  <si>
    <t>Damn Bobby  delivers 🔥🔥</t>
  </si>
  <si>
    <t>Her sene daha da gösterişli oluyor aq. Helal olsun.</t>
  </si>
  <si>
    <t>Marty Mcfly</t>
  </si>
  <si>
    <t>TigerChickyFace</t>
  </si>
  <si>
    <t>Mert. Sic transit gloria mundi. Gala.</t>
  </si>
  <si>
    <t>2011-06-13 16:07:33</t>
  </si>
  <si>
    <t>2018-11-03 08:15:57</t>
  </si>
  <si>
    <t>damn it 😍😍😍😍💜💜💜 
#BobbyxRiseWorlds2018</t>
  </si>
  <si>
    <t>Keanu</t>
  </si>
  <si>
    <t>Yukkiikuun</t>
  </si>
  <si>
    <t>Dübendorf, Schweiz</t>
  </si>
  <si>
    <t>2014-02-21 02:04:04</t>
  </si>
  <si>
    <t>คุณหนูชินจังรักป๋าอ๋งกะน้อนจุน🦖</t>
  </si>
  <si>
    <t>JKee26</t>
  </si>
  <si>
    <t>iKON คือหัวใจและเส้นเลือดใหญ่ของหนู พี่จิน❤️ อยากเจอด็อกแกบี 🕯ที่เป็นนักว่ายน้ำแบบฮารุกะจัง 🏝พี่กยูของหนูอยู่ INFINITE รักและเอ็นดูวอนโฮ MonX💕พิอ๋ง🐱จยูเน่🐶</t>
  </si>
  <si>
    <t>2015-06-30 03:37:22</t>
  </si>
  <si>
    <t>2018-11-03 08:15:58</t>
  </si>
  <si>
    <t>비님</t>
  </si>
  <si>
    <t>PABOEUNMOOK</t>
  </si>
  <si>
    <t>😂😝 x 😒</t>
  </si>
  <si>
    <t>➖➖➖➖➖ #쌍블리</t>
  </si>
  <si>
    <t>2011-03-12 15:18:00</t>
  </si>
  <si>
    <t>2018-11-03 08:15:59</t>
  </si>
  <si>
    <t>RT @meowchiato: [🚨] สำหรับใครที่พลาดชมการแสดงในพิธีเปิดงาน 2018 League of Legends World Championship ของโซยอนกับมิยอน ทาง lolesports ได้อัพ…</t>
  </si>
  <si>
    <t>I’m so tense right now #FNCWIN #Worlds2018</t>
  </si>
  <si>
    <t>Such a cool boy! #BobbyxRiseWorlds2018 #Worlds2018</t>
  </si>
  <si>
    <t>2018-11-03 08:16:00</t>
  </si>
  <si>
    <t>しろっぽい</t>
  </si>
  <si>
    <t>sumomom1</t>
  </si>
  <si>
    <t>成人済みです。ディズニー好きでひっそりとドナルド推してます。最近は、Bプロ大好きです。</t>
  </si>
  <si>
    <t>2014-08-11 06:14:15</t>
  </si>
  <si>
    <t>2018-11-03 08:16:01</t>
  </si>
  <si>
    <t>Goosebumps shet bobby!!!</t>
  </si>
  <si>
    <t>181103 - بوبي في الحفل الختامي لـ World 2018 اليوم 
#worlds2018⁠ ⁠ #BobbyXRiseWorlds2018 https://t.co/Q1A0R1PYsR</t>
  </si>
  <si>
    <t>2018-11-03 08:16:02</t>
  </si>
  <si>
    <t>Bobby 😭😭😭💕💕💕🔥🔥</t>
  </si>
  <si>
    <t>baddeybihhhhhh</t>
  </si>
  <si>
    <t>Harry Styles</t>
  </si>
  <si>
    <t>BS in Architecture Graduate I  📐✏️💻
♌💄🏀🏈⚾🏆🍏#GoodVibesOnly</t>
  </si>
  <si>
    <t>2014-02-18 02:39:14</t>
  </si>
  <si>
    <t>Kwon's girl</t>
  </si>
  <si>
    <t>Miss_kwonjidon</t>
  </si>
  <si>
    <t>❤gtop ❤kwonjiyong&amp;bigbang ❤leehyunwoo</t>
  </si>
  <si>
    <t>2013-07-10 11:17:14</t>
  </si>
  <si>
    <t>2018-11-03 08:16:03</t>
  </si>
  <si>
    <t>Noo i missed the first 8 minutes.
Anyway, LET'S GO FNATIC 🇪🇺🇪🇺🇪🇺
#Worlds2018</t>
  </si>
  <si>
    <t>broxah's getting tracked 24/7, spells disaster for Fnatic's early momentum #worlds2018</t>
  </si>
  <si>
    <t>2018-11-03 08:16:04</t>
  </si>
  <si>
    <t>ᗰyriam 🍌🐠 ᗰcFly</t>
  </si>
  <si>
    <t>MyriamMcFlyy</t>
  </si>
  <si>
    <t>Luxemburg • Köln • Wakanda</t>
  </si>
  <si>
    <t>• • I NEED THE HOLY WATER!!! ಥ_ಥ • ART IG: https://t.co/ksLXn3rBqr • COSPLAY IG: https://t.co/iluLcr7paq • Twitch: https://t.co/Il7mPb7d89</t>
  </si>
  <si>
    <t>2009-05-21 13:21:33</t>
  </si>
  <si>
    <t>LETS GOW!</t>
  </si>
  <si>
    <t>ehacil</t>
  </si>
  <si>
    <t>Po</t>
  </si>
  <si>
    <t>kwetiaugorenk</t>
  </si>
  <si>
    <t>2016-07-31 02:54:50</t>
  </si>
  <si>
    <t>RT @ikonmoles: the sound system wasn't that good but bobby's performance never disappoints, he blew up and snapped it was so damn good i sc…</t>
  </si>
  <si>
    <t>whinyhanbin</t>
  </si>
  <si>
    <t>iKON and iKONICS always</t>
  </si>
  <si>
    <t>2018-09-15 06:18:17</t>
  </si>
  <si>
    <t>2018-11-03 08:16:05</t>
  </si>
  <si>
    <t>2018-11-03 08:16:06</t>
  </si>
  <si>
    <t>Don't mess up my EXO</t>
  </si>
  <si>
    <t>9_witness</t>
  </si>
  <si>
    <t>I can't believe..
music groups | drawing | painting | coffee</t>
  </si>
  <si>
    <t>2018-10-03 19:21:39</t>
  </si>
  <si>
    <t>RT @226Amjad: #Worlds2018 @G_I_DLE 
 https://t.co/eiipR71Zil</t>
  </si>
  <si>
    <t>Martyn Fox</t>
  </si>
  <si>
    <t>phniub</t>
  </si>
  <si>
    <t>Brasil, Uberlândia</t>
  </si>
  <si>
    <t>Always Sad but not surprise</t>
  </si>
  <si>
    <t>2009-08-27 22:22:13</t>
  </si>
  <si>
    <t>2018-11-03 08:16:07</t>
  </si>
  <si>
    <t>Villain Complex</t>
  </si>
  <si>
    <t>bmaneybewiii</t>
  </si>
  <si>
    <t>Rabanastre, Ivalice, Koprulu</t>
  </si>
  <si>
    <t>I've got wings to help me fly</t>
  </si>
  <si>
    <t>2012-06-22 08:44:56</t>
  </si>
  <si>
    <t>Amo a mi bebé:( #BobbyxRiseWorlds2018</t>
  </si>
  <si>
    <t>RT @iKONIC_BQ: Bobby se presento en la Ceremonia Final de @LeagueOfLegends  
#BobbyxRiseWorlds2018 
Fue espectacular ! https://t.co/tCe37K…</t>
  </si>
  <si>
    <t>2018-11-03 08:16:08</t>
  </si>
  <si>
    <t>lookwhoshere</t>
  </si>
  <si>
    <t>aziziraa</t>
  </si>
  <si>
    <t>I write stories as a hobby. Loves food, art, books, music and anime 👻💫♒
Link to my wattpad stories
➡️➡️➡️➡️➡️ http://my.w.tt/234F4NkLuQ</t>
  </si>
  <si>
    <t>2013-09-29 11:29:56</t>
  </si>
  <si>
    <t>RT @konthusiasm: "look at that guy" HAHAHAHAH KIM JIWON https://t.co/AxZUzLAL3I</t>
  </si>
  <si>
    <t>'บิ๊กบาง? ╰(´▽｀)♡</t>
  </si>
  <si>
    <t>junnevip</t>
  </si>
  <si>
    <t>VIP ♣ YG</t>
  </si>
  <si>
    <t>อย่าเรียกว่ามาเรียนค่ะ เรียกว่ามาใช้กรรม #juiventure</t>
  </si>
  <si>
    <t>2012-07-28 15:01:48</t>
  </si>
  <si>
    <t>IG LETS GOOO</t>
  </si>
  <si>
    <t>2018-11-03 08:16:09</t>
  </si>
  <si>
    <t>It's anyone's game and it's driving me insane
This is so hard
How do the players manage to look so calm?
#Worlds2018</t>
  </si>
  <si>
    <t>Eմթհ ॢ💥🐂</t>
  </si>
  <si>
    <t>__GoldenMagicJj</t>
  </si>
  <si>
    <t>Yuqi Queen 👸💛</t>
  </si>
  <si>
    <t>One in a million 🐰💫</t>
  </si>
  <si>
    <t>2017-12-12 15:30:30</t>
  </si>
  <si>
    <t>Oh wait nvm it evened out lol #Worlds2018</t>
  </si>
  <si>
    <t>Bobby smiling is fucking cute and beautiful and people who don’t wanna acknowledge it are LAME</t>
  </si>
  <si>
    <t>trying my best</t>
  </si>
  <si>
    <t>talk_letsgo</t>
  </si>
  <si>
    <t>notice me sisplau</t>
  </si>
  <si>
    <t>2015-04-04 10:37:33</t>
  </si>
  <si>
    <t>เเตงไทยเองจ้าาา</t>
  </si>
  <si>
    <t>Sayamol_1234</t>
  </si>
  <si>
    <t>2015-09-13 12:22:03</t>
  </si>
  <si>
    <t>2018-11-03 08:16:10</t>
  </si>
  <si>
    <t>소희에요</t>
  </si>
  <si>
    <t>soheeindaeyo</t>
  </si>
  <si>
    <t>2015.11.08</t>
  </si>
  <si>
    <t>잘가요 어여쁜 내 사람아</t>
  </si>
  <si>
    <t>2016-08-15 12:35:45</t>
  </si>
  <si>
    <t>神田翔</t>
  </si>
  <si>
    <t>ShouKanda</t>
  </si>
  <si>
    <t>League of Legends(LoL)を主にプレイ。 JP鯖 S6:S2 S7:S3 S8:G5 メインロールはサポート/ADC。</t>
  </si>
  <si>
    <t>2011-01-11 08:40:26</t>
  </si>
  <si>
    <t>高 橋  舞 衣 @ 🍄きのこ帝国🍄</t>
  </si>
  <si>
    <t>Mai_Th_1002</t>
  </si>
  <si>
    <t>🍄きのこ帝国は永遠に不滅です🍄</t>
  </si>
  <si>
    <t>Mirrativ垢▶︎@T_Heimin_/島田商業情報ﾋﾞｼﾞﾈｽ科⇉常葉瀬名C造形ﾋﾞｼﾞｭｱﾙﾃﾞｻﾞｲﾝ1年/6人組バンド＊StrangerSix結成(@StrangerSix)＊Dr.(Gt.)担(軽音部ではない)/江口拓也/花江夏樹/梶裕貴/2BRO./三人称/らっだぁ/ぐちつぼ/Dr.Gt.共に練習中</t>
  </si>
  <si>
    <t>2017-10-15 17:40:37</t>
  </si>
  <si>
    <t>RT @cemksoglu: #Worlds2018 Fnatic 💪</t>
  </si>
  <si>
    <t>Kerem</t>
  </si>
  <si>
    <t>2kerem3kerem</t>
  </si>
  <si>
    <t>Çanakkale, Türkiye</t>
  </si>
  <si>
    <t>Atatürk’çü bir adam</t>
  </si>
  <si>
    <t>2012-05-15 17:08:26</t>
  </si>
  <si>
    <t>ノマ</t>
  </si>
  <si>
    <t>sim9660</t>
  </si>
  <si>
    <t>ぐーたら</t>
  </si>
  <si>
    <t>2011-04-01 08:57:33</t>
  </si>
  <si>
    <t>2018-11-03 08:16:11</t>
  </si>
  <si>
    <t>RT iKON_Global: RT lolesports: #RISE
#Worlds2018 https://t.co/HhkymoShvm</t>
  </si>
  <si>
    <t>As a #Priceless experience, fans took to the stage and playtested  the PCs🖥️ ahead of #Worlds2018 finals!! https://t.co/Iq3loFPwR4</t>
  </si>
  <si>
    <t>밥푸우</t>
  </si>
  <si>
    <t>gzJOWJdlRj3FIz3</t>
  </si>
  <si>
    <t>2018-08-09 08:25:03</t>
  </si>
  <si>
    <t>#1 trending and I see the 🦄🦄 @TeamLiquidLoL @LiQuiD112 @bruste @TedLeonsis @aXiomaticGaming @LiquidNazgul #FNCWIN… https://t.co/Jx2lqxKjG8</t>
  </si>
  <si>
    <t>2018-11-03 08:16:12</t>
  </si>
  <si>
    <t>Yo quiero que todos los supp, cuando voy rank, me salgan como ese bigote!
Y no me saquen la maldita Lux soporte 🤦
#Worlds2018</t>
  </si>
  <si>
    <t>หมีแบง🐨</t>
  </si>
  <si>
    <t>Earnchu2</t>
  </si>
  <si>
    <t>ikon🔥เป็นไอคอนิกที่หลงรักความเด๋อของน้องฮันความใจดีของพี่บ๊อบความตัวเล็กของจีนานความรอยยิ้มของจุนเน่ความหล่อของน้องดงความอบอุ่นของพี่ยุนและความเด็กหมีขอชานู💓</t>
  </si>
  <si>
    <t>2018-04-20 10:29:02</t>
  </si>
  <si>
    <t>Go @FNATIC 
#FNCWIN #Worlds2018</t>
  </si>
  <si>
    <t>MikeFcTV</t>
  </si>
  <si>
    <t>Jhin/TF Main</t>
  </si>
  <si>
    <t>2014-03-10 07:18:53</t>
  </si>
  <si>
    <t>MANOOOOOOO</t>
  </si>
  <si>
    <t>lil' b/witch ✨</t>
  </si>
  <si>
    <t>therealguxxtavo</t>
  </si>
  <si>
    <t>esse é o Gustavo,que sou eu e eu me interpreto nesse filme da vida
✩http://instagram.com/therealsashona/ (Me segue</t>
  </si>
  <si>
    <t>2017-03-13 17:55:59</t>
  </si>
  <si>
    <t>2018-11-03 08:16:13</t>
  </si>
  <si>
    <t>se eu não morrer assistindo esse mundial, eu não morro nunca mais #Worlds2018</t>
  </si>
  <si>
    <t>larafroot</t>
  </si>
  <si>
    <t>bem louca e bem triste</t>
  </si>
  <si>
    <t>2009-08-12 18:47:23</t>
  </si>
  <si>
    <t>RISE PERFORMANCE WAS LIT 🔥 #Worlds2018
https://t.co/x94GYgaWLm</t>
  </si>
  <si>
    <t>2018-11-03 08:16:14</t>
  </si>
  <si>
    <t>2018-11-03 08:16:15</t>
  </si>
  <si>
    <t>RT @thedotdae: BREH🌊 @bobbyranika @YG_iKONIC #BobbyxRiseWorlds2018 #Worlds2018 https://t.co/0av1HQ8ytx</t>
  </si>
  <si>
    <t>Y'ALL ARE SO LIT. THANK YOU FOR GIVING US A HEART STOPPING PERFORMANCE 🔥 @WeAreMako @tellesmith @ooah @theglitchmob… https://t.co/UIwze27V1p</t>
  </si>
  <si>
    <t>멍~</t>
  </si>
  <si>
    <t>i_havenoname</t>
  </si>
  <si>
    <t>Mahoutokoro</t>
  </si>
  <si>
    <t>fangirl? fangirl.</t>
  </si>
  <si>
    <t>2009-03-01 14:00:38</t>
  </si>
  <si>
    <t>2018-11-03 08:16:16</t>
  </si>
  <si>
    <t>Jff Arias</t>
  </si>
  <si>
    <t>JffrsnArias</t>
  </si>
  <si>
    <t>Primero el fútbol, luego existo.
Amor eterno al Deportivo Saprissa💜, Boca 💙💛! Aveces estoy sad pero el shitposting me alegra.</t>
  </si>
  <si>
    <t>2012-11-16 17:38:36</t>
  </si>
  <si>
    <t>2018-11-03 08:16:17</t>
  </si>
  <si>
    <t>พี่ซยองft.เจย์</t>
  </si>
  <si>
    <t>earnped</t>
  </si>
  <si>
    <t>|S♥️NE|🐶CSY🐶🐻JH🐻  👑SM Stan 👑 💜#JAETEN #CHENMIN 🎈#WINNER X #IKON</t>
  </si>
  <si>
    <t>2013-04-11 09:02:20</t>
  </si>
  <si>
    <t>2018-11-03 08:16:18</t>
  </si>
  <si>
    <t>Chrisgarciac</t>
  </si>
  <si>
    <t>Open minded, I'm sure I used to be so free.</t>
  </si>
  <si>
    <t>2011-04-24 18:02:55</t>
  </si>
  <si>
    <t>Anggie!</t>
  </si>
  <si>
    <t>annliing</t>
  </si>
  <si>
    <t>Yolo†</t>
  </si>
  <si>
    <t>2012-01-02 11:44:53</t>
  </si>
  <si>
    <t>빱빈🙏</t>
  </si>
  <si>
    <t>ikonic_915_</t>
  </si>
  <si>
    <t>🔥고쓰리 아이코닉🔥</t>
  </si>
  <si>
    <t>2016-01-18 14:24:36</t>
  </si>
  <si>
    <t>hangluana_0507</t>
  </si>
  <si>
    <t>luana_hang</t>
  </si>
  <si>
    <t>#트와이스❤️ #우주소녀💟 #이달의소녀</t>
  </si>
  <si>
    <t>2018-01-12 12:14:39</t>
  </si>
  <si>
    <t>2018-11-03 08:16:19</t>
  </si>
  <si>
    <t>LETS GOOOOO #worlds2018
https://t.co/FuVKg2nISJ</t>
  </si>
  <si>
    <t>2018-11-03 08:16:20</t>
  </si>
  <si>
    <t>#Worlds2018⁠ ⁠ #Worlds2018⁠ ⁠ #Worlds2018⁠ ⁠ #Worlds2018⁠ ⁠ #Worlds2018⁠ ⁠ #Worlds2018⁠ ⁠ #Worlds2018⁠ ⁠… https://t.co/u73epBwvAf</t>
  </si>
  <si>
    <t>THIS is what i mean when i say i want a gamer girl girlfriend</t>
  </si>
  <si>
    <t>ダイヤちゃん ＠ 012919</t>
  </si>
  <si>
    <t>weebriku</t>
  </si>
  <si>
    <t>she/her byf:</t>
  </si>
  <si>
    <t>eat ass, smoke grass, sled fast, and stan fling posse</t>
  </si>
  <si>
    <t>2017-10-15 02:13:45</t>
  </si>
  <si>
    <t>B. Jean</t>
  </si>
  <si>
    <t>HackJack_</t>
  </si>
  <si>
    <t>Co-fondateur de @KB_Dev_
|♥️#FullStackJS #ReactNative |
Web dev. Master Génie Logiciel de @univbordeaux | 27 yo.👴 | Anti-méritocrate reconnu</t>
  </si>
  <si>
    <t>2011-08-24 16:45:57</t>
  </si>
  <si>
    <t>2018-11-03 08:16:21</t>
  </si>
  <si>
    <t>louis_duarte12</t>
  </si>
  <si>
    <t>fatpanda855</t>
  </si>
  <si>
    <t>(Balance Yourself) 👑Valerie.A👑</t>
  </si>
  <si>
    <t>2013-11-06 03:15:45</t>
  </si>
  <si>
    <t>Justin Willock</t>
  </si>
  <si>
    <t>Justin33Lock</t>
  </si>
  <si>
    <t>You are sleeping on Mitch Marner
|04.15.13|
Maple Leafs|
Raptors|
Thunder|
Houston Texans|
Blue Jays|
Oakland Athletics|</t>
  </si>
  <si>
    <t>2011-11-22 23:13:29</t>
  </si>
  <si>
    <t>RT @m_iyeoni: Here’s the full version of the POP/STARS MV by K/DA. Watch it and support the girls! #LeagueOfLegends #Worlds2018 #G_I_DLE #J…</t>
  </si>
  <si>
    <t>サラ...🎨</t>
  </si>
  <si>
    <t>sara99511</t>
  </si>
  <si>
    <t>🍁11 أغسطس 2018 ($)</t>
  </si>
  <si>
    <t>كل شيء له نكهته، حتى الظلام والصمت🖼</t>
  </si>
  <si>
    <t>2018-08-11 16:47:50</t>
  </si>
  <si>
    <t>2018-11-03 08:16:22</t>
  </si>
  <si>
    <t>Tatii DMUMT</t>
  </si>
  <si>
    <t>hwallyr</t>
  </si>
  <si>
    <t>you're not a daydreamer.  » @weareoneEXO «         » @WE_THE_BOYZ « |Fan account|</t>
  </si>
  <si>
    <t>2015-12-17 01:34:07</t>
  </si>
  <si>
    <t>Rainy ที่มองอะไรก็เห็นเป็นพี่ยองมินน้องดงดง(^^;;?)</t>
  </si>
  <si>
    <t>mummymuk</t>
  </si>
  <si>
    <t>::REST MODE::</t>
  </si>
  <si>
    <t>❄️🌤Gently flowing melodies. In the soft light of candles 🌌🏙</t>
  </si>
  <si>
    <t>2010-11-30 17:58:03</t>
  </si>
  <si>
    <t>2018-11-03 08:16:23</t>
  </si>
  <si>
    <t>2018-11-03 08:16:24</t>
  </si>
  <si>
    <t>eolmyo</t>
  </si>
  <si>
    <t>be who you wanna be not what others want you to be :)</t>
  </si>
  <si>
    <t>2012-08-05 02:13:41</t>
  </si>
  <si>
    <t>#Worlds2018 #LeagueOfLegends @FNATIC vs @invgaming
IG's attempt to kill caps
https://t.co/OAaOL4Jo0J</t>
  </si>
  <si>
    <t>#Worlds2018 #KDA https://t.co/9rLH8IzQPe</t>
  </si>
  <si>
    <t>RT @rnb_709: bobby saved that shit asdhuih #Worlds2018</t>
  </si>
  <si>
    <t>2018-11-03 08:16:25</t>
  </si>
  <si>
    <t>アベル</t>
  </si>
  <si>
    <t>ABERU_5081</t>
  </si>
  <si>
    <t>ネオベネチア</t>
  </si>
  <si>
    <t>CLANNAD/ARIA/Vioret Evergarden/ハクメイとミコチ/BUMP OF CHICKEN/UNISON SQUARE GARDEN/LOL/グラブル 共通点ある方フォローよろです。</t>
  </si>
  <si>
    <t>2011-03-26 10:28:19</t>
  </si>
  <si>
    <t>2018-11-03 08:16:26</t>
  </si>
  <si>
    <t>Meh Gamer | ProNoob | Amateur Cosplayer | Does a Twitch thing | Let's be friends 🍪 | Extra L cause I always take the L</t>
  </si>
  <si>
    <t>2018-11-03 08:16:27</t>
  </si>
  <si>
    <t>Look at him! I mean LOOK AT HIM #BobbyXRiseWorlds2018 #BOBBY #worlds2018</t>
  </si>
  <si>
    <t>ingdao.</t>
  </si>
  <si>
    <t>ingdaox_78</t>
  </si>
  <si>
    <t>171018</t>
  </si>
  <si>
    <t>💗🐶 @gorgeousfrost_ | #G1prides🔮 | #Hwschool4 กริฟ🐻| #DArmy #INTERofAM🐉</t>
  </si>
  <si>
    <t>2018-10-07 06:00:21</t>
  </si>
  <si>
    <t>RT @Fnc_Lili: Bobby saved that.... well done my boy💪🖤 #worlds2018</t>
  </si>
  <si>
    <t>That SMILE</t>
  </si>
  <si>
    <t>Peach #ShootOut4thWin</t>
  </si>
  <si>
    <t>WonhoLoveBot</t>
  </si>
  <si>
    <t>I practice SHINeeism</t>
  </si>
  <si>
    <t>Regulators for Jisung ⁽ᴹᵒᵘⁿᵗ ᵘᵖ⁾ Sanha’s big gay snake mom pt 2 🐍🐍 #PeachLovesWonho ⋈8*01*18⋈ 🚫NO ELITISTS🚫 This is a multis only event</t>
  </si>
  <si>
    <t>2010-12-28 14:10:11</t>
  </si>
  <si>
    <t>sedef</t>
  </si>
  <si>
    <t>forhanbins</t>
  </si>
  <si>
    <t>Hanbin: For now, the singer who top music charts for 43 days in the first half of 2018?(laughs)</t>
  </si>
  <si>
    <t>2012-08-29 12:43:36</t>
  </si>
  <si>
    <t>byStoda29</t>
  </si>
  <si>
    <t>stoda29</t>
  </si>
  <si>
    <t>2017-11-13 05:43:20</t>
  </si>
  <si>
    <t>2018-11-03 08:16:28</t>
  </si>
  <si>
    <t>Tibbones</t>
  </si>
  <si>
    <t>Tibbao</t>
  </si>
  <si>
    <t>Brasil - São Paulo - SP</t>
  </si>
  <si>
    <t>Gente sou péssimo com bios e descrições então, olá tudo bem? :v</t>
  </si>
  <si>
    <t>2011-06-22 03:39:34</t>
  </si>
  <si>
    <t>PPOOGGUN</t>
  </si>
  <si>
    <t>10B27H</t>
  </si>
  <si>
    <t>2012-06-03 06:47:59</t>
  </si>
  <si>
    <t>✎ . . . Nov 3, 2018.
( #미여니 ) Coming soon-!!✌️
@leagueoflegends #leagueoflegends #worlds2018
#여자아이들 #G_I_DLE #미연… https://t.co/Sp2sdJf6Ht</t>
  </si>
  <si>
    <t>〔RP. #EuoFams〕 Once she introduced herself as (G)I-DLE's vocal power. 그녀는 태어났다 1997년O1월31일, 조미연 그녀의 이름으로. 속해있다 NEVERLAND. Check #미여니 for updates.</t>
  </si>
  <si>
    <t>2018-11-03 08:16:29</t>
  </si>
  <si>
    <t>معلومة | 18110
أغنية POP/STARS لشخصيات K/DA (بغناء. @G_I_DLE , @madisonbeer &amp;amp; @jairaBurns )
متوفرة على Spotify , ال… https://t.co/2IRskvsRhZ</t>
  </si>
  <si>
    <t>kotryna🌙 mono.</t>
  </si>
  <si>
    <t>liaugaugau</t>
  </si>
  <si>
    <t>seokjin is 💯</t>
  </si>
  <si>
    <t>2016-05-15 18:49:56</t>
  </si>
  <si>
    <t>luca</t>
  </si>
  <si>
    <t>hiimemel</t>
  </si>
  <si>
    <t>Cidade Jardim, Goiânia</t>
  </si>
  <si>
    <t>oi cara de boi</t>
  </si>
  <si>
    <t>2018-07-06 16:44:57</t>
  </si>
  <si>
    <t>RT @aresadesuka: Thankfully Bobby was there to save it #worlds2018</t>
  </si>
  <si>
    <t>200 IQ Mercs rush just saved Caps. ⚡️ #Worlds2018 #FNCWIN</t>
  </si>
  <si>
    <t>you are so amazing @bobbyranika 🔥🔥👏👏 so proud of you dear😘😘</t>
  </si>
  <si>
    <t>2018-11-03 08:16:30</t>
  </si>
  <si>
    <t>sem falhas</t>
  </si>
  <si>
    <t>Jinan tolong aku mau oleng nih ke Bobby:'
#LeagueOfLegends #BobbyxRiseWorlds2018 #Worlds2018</t>
  </si>
  <si>
    <t>I’m rooting for #FNCWIN! Support your team at #worlds2018 with @predatorgaming &amp;amp; stand a chance to win a Predator H… https://t.co/3UPIZTsUkf</t>
  </si>
  <si>
    <t>2018-11-03 08:16:31</t>
  </si>
  <si>
    <t>azar93🌊🌊</t>
  </si>
  <si>
    <t>edo_higan88</t>
  </si>
  <si>
    <t>believe you can and you're halfway there...🍃🍃</t>
  </si>
  <si>
    <t>2015-12-09 14:37:52</t>
  </si>
  <si>
    <t>画狂老犬悪卍</t>
  </si>
  <si>
    <t>sakura_bej</t>
  </si>
  <si>
    <t>セキセイインコのﾄﾗﾁｬﾝ 絵垢→@Legplant_225</t>
  </si>
  <si>
    <t>2016-09-18 05:59:07</t>
  </si>
  <si>
    <t>RT @its_roost: This is how you do an opening ceremony 🎉🎉 https://t.co/HM0xsoRluC</t>
  </si>
  <si>
    <t>Regina | Misstrusts</t>
  </si>
  <si>
    <t>Misstrusts</t>
  </si>
  <si>
    <t>Graphic Designer    |    Computer Software Engineer   |   Bad Gamer 🎮       |         Korean culture fan &amp; ARMY      |            Business: misstrusts@gmail.com</t>
  </si>
  <si>
    <t>2009-05-27 07:14:52</t>
  </si>
  <si>
    <t>2018-11-03 08:16:32</t>
  </si>
  <si>
    <t>2018-11-03 08:16:33</t>
  </si>
  <si>
    <t>🌝ft.เทคอนเนสติวัลไปหายัยโรเจ้!</t>
  </si>
  <si>
    <t>RT @kimjiwonranika: Behind the guy who turns every stage as lit as ever is a humble guy who always pray before every performance. I stan th…</t>
  </si>
  <si>
    <t>goosebumps 🤗</t>
  </si>
  <si>
    <t>2018-11-03 08:16:34</t>
  </si>
  <si>
    <t>RT @sugarfreejaleby: Trading 
#BobbyxRiseWorlds2018
#BOBBY #iKON #아이콘 
#BOBBYxRISE #leagueoflegends #worlds2018 #MAMAVOTE @bobbyranika http…</t>
  </si>
  <si>
    <t>Leonids8s</t>
  </si>
  <si>
    <t>น้องแบมคือหัวใจ❤️ #PresentYOU #GOT7 #Lullaby  #갓세븐</t>
  </si>
  <si>
    <t>2012-07-31 15:38:57</t>
  </si>
  <si>
    <t>Handsome as always! 😍
#BobbyxRiseWorlds2018</t>
  </si>
  <si>
    <t>ジェイラ ペレズ</t>
  </si>
  <si>
    <t>HeyItsAliehj</t>
  </si>
  <si>
    <t>Chocolandia</t>
  </si>
  <si>
    <t>- I prefer loneliness over fake company.-
💘 Certified iKONic
📚 Bookworm</t>
  </si>
  <si>
    <t>2009-08-18 06:08:47</t>
  </si>
  <si>
    <t>2018-11-03 08:16:35</t>
  </si>
  <si>
    <t>I loved the music and I'm listening non-stop. ♥️😍 #Worlds2018 #LeagueOfLegends #g_i_dle https://t.co/PEyER4UGtY</t>
  </si>
  <si>
    <t>Md. Hazim</t>
  </si>
  <si>
    <t>AwakeOnSkype</t>
  </si>
  <si>
    <t>North Region, Singapore</t>
  </si>
  <si>
    <t>take an L</t>
  </si>
  <si>
    <t>2011-02-02 03:34:32</t>
  </si>
  <si>
    <t>❝ klara ❞  chewing gum enthusiast</t>
  </si>
  <si>
    <t>leesockmin_</t>
  </si>
  <si>
    <t>she ; her || 🇩🇪 || 🏳️‍🌈</t>
  </si>
  <si>
    <t>2018-05-22 13:39:50</t>
  </si>
  <si>
    <t>RT @bokbulbokph: RISE PERFORMANCE WAS LIT 🔥 #Worlds2018
https://t.co/x94GYgaWLm</t>
  </si>
  <si>
    <t>엘라 🌺</t>
  </si>
  <si>
    <t>ivfinite</t>
  </si>
  <si>
    <t>a dutch girl who craves candies everyday || koreaboo, music, series addicted 💞 || gamer girl 🎮</t>
  </si>
  <si>
    <t>2014-05-08 19:04:00</t>
  </si>
  <si>
    <t>2018-11-03 08:16:36</t>
  </si>
  <si>
    <t>goBI_tellem</t>
  </si>
  <si>
    <t>hanbin’s throat</t>
  </si>
  <si>
    <t>hello children. mother of seven kids.</t>
  </si>
  <si>
    <t>2016-09-17 11:46:05</t>
  </si>
  <si>
    <t>RT @Arab_iKON: 181103 - بوبي في الحفل الختامي لـ World 2018 اليوم 
#worlds2018⁠ ⁠ #BobbyXRiseWorlds2018 https://t.co/Q1A0R1PYsR</t>
  </si>
  <si>
    <t>Bobby's face 😂 I'm sorry Bobby it's just 😂</t>
  </si>
  <si>
    <t>2018-11-03 08:16:37</t>
  </si>
  <si>
    <t>🌺🌻FLORA NO.8🌸🌷</t>
  </si>
  <si>
    <t>novonyx</t>
  </si>
  <si>
    <t>SNSD/แทกุกเกิร์ล/พร้อมขบถทุกเวลา😆</t>
  </si>
  <si>
    <t>2009-12-20 06:35:04</t>
  </si>
  <si>
    <t>#Worlds2018
CS police</t>
  </si>
  <si>
    <t>2018-11-03 08:16:38</t>
  </si>
  <si>
    <t>Sella Aulia</t>
  </si>
  <si>
    <t>sellaaulia_</t>
  </si>
  <si>
    <t>Positif life 🌻</t>
  </si>
  <si>
    <t>2018-01-26 11:35:34</t>
  </si>
  <si>
    <t>#Worlds2018
บ๊อบบี้เท่มั่กเรยย❤️❤️</t>
  </si>
  <si>
    <t>PuKuNNN_</t>
  </si>
  <si>
    <t>PuKuNNN1</t>
  </si>
  <si>
    <t>ทวิตเก่าโดนล๊อคจ้า==</t>
  </si>
  <si>
    <t>2018-10-06 08:47:22</t>
  </si>
  <si>
    <t>No he visto una partida del LOL en mi vida, no tengo ni idea de como funciona ni me estoy enterando de nada, pero m… https://t.co/zamZ229aUS</t>
  </si>
  <si>
    <t>Wizzer</t>
  </si>
  <si>
    <t>wiizbcn</t>
  </si>
  <si>
    <t xml:space="preserve">Melilla - Barcelona </t>
  </si>
  <si>
    <t>Mi referencia: Homer Simpson.</t>
  </si>
  <si>
    <t>2012-11-22 21:03:49</t>
  </si>
  <si>
    <t>2018-11-03 08:16:39</t>
  </si>
  <si>
    <t>Wtf bobby in the housee!!</t>
  </si>
  <si>
    <t>Love Love</t>
  </si>
  <si>
    <t>PinkyWinky1911</t>
  </si>
  <si>
    <t>2017-07-31 12:07:03</t>
  </si>
  <si>
    <t>シャオラ</t>
  </si>
  <si>
    <t>syokora0873</t>
  </si>
  <si>
    <t>2016-07-29 07:59:08</t>
  </si>
  <si>
    <t>2018-11-03 08:16:40</t>
  </si>
  <si>
    <t>Vamos @FNATIC !
Haz que que haya madrugado merezca la pena!
#Worlds2018</t>
  </si>
  <si>
    <t>Shiki_Kitsune</t>
  </si>
  <si>
    <t>Caster y editor de Clash Royale en @LVPesClash | Odio la pizza con piña | Contact: shikidesu@gmail.com http://instagram.com/shiki_kitsune/…</t>
  </si>
  <si>
    <t>2011-10-02 16:57:18</t>
  </si>
  <si>
    <t>พริ้งแพรวพราว✨</t>
  </si>
  <si>
    <t>Praew44</t>
  </si>
  <si>
    <t>VIP 👑SONE 👧Boice 💙Songtriplets 👼🏻👼🏻👼🏻YongSeo 🍠 💑Thailand national football team⚽️🏃🏼I.O.I🌸 CNSD💙💗Everything😜 YG stand</t>
  </si>
  <si>
    <t>2010-06-07 06:38:51</t>
  </si>
  <si>
    <t>2018-11-03 08:16:41</t>
  </si>
  <si>
    <t>RT @esta66651850: #BobbyxRiseWorlds2018 #Bobby #iKON #아이콘 #Worlds2018 https://t.co/m14JgD0qY2</t>
  </si>
  <si>
    <t>godkahn</t>
  </si>
  <si>
    <t>I stream sometimes</t>
  </si>
  <si>
    <t>2011-06-28 22:53:48</t>
  </si>
  <si>
    <t>LMAOOO</t>
  </si>
  <si>
    <t>Fani</t>
  </si>
  <si>
    <t>Fani68441238</t>
  </si>
  <si>
    <t>2017-04-15 12:10:34</t>
  </si>
  <si>
    <t>Eliott Lallemand</t>
  </si>
  <si>
    <t>resilex</t>
  </si>
  <si>
    <t>Verdun, France</t>
  </si>
  <si>
    <t>Un musicien un peu con ^^</t>
  </si>
  <si>
    <t>2016-08-11 06:53:40</t>
  </si>
  <si>
    <t>2018-11-03 08:16:42</t>
  </si>
  <si>
    <t>هلا صباح الخير يهلا</t>
  </si>
  <si>
    <t>Game feels much more careful and meticulous than what we've seen before. Feels weird after seeing fight after fight… https://t.co/GXmYHeTvfp</t>
  </si>
  <si>
    <t>d (👑)</t>
  </si>
  <si>
    <t>bieberftikon</t>
  </si>
  <si>
    <t>valiendo vrg</t>
  </si>
  <si>
    <t>justin bieber tu pinche dios</t>
  </si>
  <si>
    <t>2012-08-09 22:38:41</t>
  </si>
  <si>
    <t>2018-11-03 08:16:43</t>
  </si>
  <si>
    <t>ないくる🌙⛵️</t>
  </si>
  <si>
    <t>nightcruiser7</t>
  </si>
  <si>
    <t>夢の中では5人組</t>
  </si>
  <si>
    <t>スンフンの目尻の陰で雨宿りがしたい。</t>
  </si>
  <si>
    <t>2014-01-31 16:08:26</t>
  </si>
  <si>
    <t>althea nicole</t>
  </si>
  <si>
    <t>althean61851129</t>
  </si>
  <si>
    <t>2018-10-23 15:12:18</t>
  </si>
  <si>
    <t>Rekkles Baby te haces una penta me tatuo tu nombre xD okno #Worlds2018</t>
  </si>
  <si>
    <t>RT @RollingSuika: Oof this was an... Experience. Bobby saved it tho #worlds2018</t>
  </si>
  <si>
    <t>Min Valery</t>
  </si>
  <si>
    <t>MinValery2</t>
  </si>
  <si>
    <t>I love BTS 
army forever ❤🤗❤❤</t>
  </si>
  <si>
    <t>2018-09-06 21:05:02</t>
  </si>
  <si>
    <t>2018-11-03 08:16:44</t>
  </si>
  <si>
    <t>༼ つ ◕_◕ ༽つ FNATIC TAKE MY ENERGY ༼ つ ◕_◕ ༽つ #FNCWIN #worlds2018</t>
  </si>
  <si>
    <t>2018-11-03 08:16:45</t>
  </si>
  <si>
    <t>my king bobby! rise!!!!!
#BobbyxRiseWorlds2018 #Bobby #iKON #아이콘 #Worlds2018</t>
  </si>
  <si>
    <t>2018-11-03 08:16:46</t>
  </si>
  <si>
    <t>Guski</t>
  </si>
  <si>
    <t>Guski_</t>
  </si>
  <si>
    <t>Curitiba</t>
  </si>
  <si>
    <t>"Just follow your nose"</t>
  </si>
  <si>
    <t>2012-02-15 22:54:14</t>
  </si>
  <si>
    <t>so damn precious must protecc!!! 😭💕 #Worlds2018 #BobbyxRiseWorlds2018</t>
  </si>
  <si>
    <t>♡o。.(✿ฺ。 ✿ฺ)</t>
  </si>
  <si>
    <t>minninity</t>
  </si>
  <si>
    <t>SOUTH AFRICAAA</t>
  </si>
  <si>
    <t>dedicated the cutest lil baby in the world 💜 02.05.2018</t>
  </si>
  <si>
    <t>2018-07-22 17:40:14</t>
  </si>
  <si>
    <t>#Worlds2018 VAMOS #Fanatic VAMOS LOCO!!!</t>
  </si>
  <si>
    <t>Nicolas Frey</t>
  </si>
  <si>
    <t>Shyl1nk</t>
  </si>
  <si>
    <t>Solo Hay 3 Palabras Para Vivir...Juegos, Comics y Anime..iba a decir videojuegos pero entonces no hubieran sido 3 palabras fue por eso que..Ya Sabes</t>
  </si>
  <si>
    <t>2018-02-18 05:37:04</t>
  </si>
  <si>
    <t>2018-11-03 08:16:47</t>
  </si>
  <si>
    <t>雨乃静句</t>
  </si>
  <si>
    <t>AMNshizuku</t>
  </si>
  <si>
    <t>あめのしずく</t>
  </si>
  <si>
    <t>好きなタイプはリスベット・サランデル</t>
  </si>
  <si>
    <t>2018-02-27 21:34:03</t>
  </si>
  <si>
    <t>MyManIsBack💙</t>
  </si>
  <si>
    <t>BuMBim_KuKu</t>
  </si>
  <si>
    <t>SUPERJUNIOR only13+2|Thai ELF| #บ้าบอเฟม | มือไม่เคยจับแต่ไม่เคยคิดที่จะปล่อย |แทกุกไลน์ทุกวง| only one SJ⭐️|CRMS6 | ป้องเกียรติ12 |</t>
  </si>
  <si>
    <t>2012-01-15 14:47:23</t>
  </si>
  <si>
    <t>Tenz</t>
  </si>
  <si>
    <t>MattyTenz</t>
  </si>
  <si>
    <t>Father | Gamer | AR for ..</t>
  </si>
  <si>
    <t>2017-09-03 16:37:43</t>
  </si>
  <si>
    <t>se vienen los memes #Worlds2018</t>
  </si>
  <si>
    <t>yoli🐸☕️ #FNCWIN</t>
  </si>
  <si>
    <t>2018-11-03 08:16:48</t>
  </si>
  <si>
    <t>мαу♛메이</t>
  </si>
  <si>
    <t>TRITAHMAY</t>
  </si>
  <si>
    <t>180706 #11YearsWithFTIsland</t>
  </si>
  <si>
    <t>#FTISLAND ιкσи☇втѕ❂ƨνт➵иcт♥мσηѕтα_x♢ѕј◈ѕтяαукι∂ѕ❃ єxσ☼gσт⁷❧ωıииєя ❶ 워나원❊jbj☽sf⑨vιxx★ΟИΣ❶하이라이트❊ ⒶⓄⓜⓖ втσв♪블락비▩인피니트 pαиʇαgσи✤ etc.160ตัวคงเขียนไม่พอค่ะ!!</t>
  </si>
  <si>
    <t>2015-10-27 13:50:56</t>
  </si>
  <si>
    <t>little〰pin0cchi0</t>
  </si>
  <si>
    <t>l4dy_s0s0</t>
  </si>
  <si>
    <t>2012-01-25 13:12:06</t>
  </si>
  <si>
    <t>milenaㅣD-16📌</t>
  </si>
  <si>
    <t>konjunhwan</t>
  </si>
  <si>
    <t>iKON 🥀</t>
  </si>
  <si>
    <t>iKONCERT In Jakarta 2016ㅣSHI2017 | AG 2018 | 🔜Continue In Jakarta 2018</t>
  </si>
  <si>
    <t>2017-05-18 00:10:31</t>
  </si>
  <si>
    <t>Urensson</t>
  </si>
  <si>
    <t>UrenMlg</t>
  </si>
  <si>
    <t>Islandia</t>
  </si>
  <si>
    <t>Vikings 🇮🇸</t>
  </si>
  <si>
    <t>2012-02-11 15:27:26</t>
  </si>
  <si>
    <t>#BobbyxRiseWorlds2018 @bobbyranika ❤❤❤</t>
  </si>
  <si>
    <t>2018-11-03 08:16:49</t>
  </si>
  <si>
    <t>ÉrmeSSon</t>
  </si>
  <si>
    <t>caraioermesson</t>
  </si>
  <si>
    <t>Campinas SP</t>
  </si>
  <si>
    <t>olha eu tento</t>
  </si>
  <si>
    <t>2013-02-13 02:09:29</t>
  </si>
  <si>
    <t>When will I see BobbyXSoyeon collab stage? 🔥🔥🔥</t>
  </si>
  <si>
    <t>2018-11-03 08:16:50</t>
  </si>
  <si>
    <t>Fnatic PLS no me falles #Worlds2018</t>
  </si>
  <si>
    <t>Reyes</t>
  </si>
  <si>
    <t>tripofobica_</t>
  </si>
  <si>
    <t>Tengo los pies fríos.</t>
  </si>
  <si>
    <t>2015-08-04 13:31:56</t>
  </si>
  <si>
    <t>kimhanbanana</t>
  </si>
  <si>
    <t>⌜ @ikon_shxxbi ↪︎ you have given me millions of words, recorded all of them and now I can’t stop listening to them. ⌝</t>
  </si>
  <si>
    <t>2018-06-01 10:30:01</t>
  </si>
  <si>
    <t>hams | neverland ♡.</t>
  </si>
  <si>
    <t>2018-11-03 08:16:51</t>
  </si>
  <si>
    <t>RT @imwithiKON: 😭😭 Bobby is such a great performer! #BobbyxRiseWorlds2018 #worlds2018 https://t.co/Nbllfy7yau</t>
  </si>
  <si>
    <t>สาวช้ำ!! “ซิลิโคนระเบิดจากหน้าอก” บนเครื่องบิน
#Worlds2018 #Fnatic
#Rekkles #OurCountryNeeds 
#ACLFinal #JAPvNZL… https://t.co/GoGRXldUAf</t>
  </si>
  <si>
    <t>Nicky</t>
  </si>
  <si>
    <t>Nicky99461203</t>
  </si>
  <si>
    <t>2018-10-04 18:00:31</t>
  </si>
  <si>
    <t>2018-11-03 08:16:52</t>
  </si>
  <si>
    <t>#Worlds2018 me encanta por fin una final sin SKT #TNTsport también lo transmite. Será buena señal? Yo le voy a Fanatic</t>
  </si>
  <si>
    <t>Lapiz TS</t>
  </si>
  <si>
    <t>lapiz_ts</t>
  </si>
  <si>
    <t>San Miguel de Tucumán</t>
  </si>
  <si>
    <t>Los invito a deconstruir nuestras historia y vida cotidiana, a construir desde las teorías y las practicas, y reconstruir un futuro no muy lejano.</t>
  </si>
  <si>
    <t>2018-04-26 04:05:44</t>
  </si>
  <si>
    <t>tntsport</t>
  </si>
  <si>
    <t>lalahanbin</t>
  </si>
  <si>
    <t>lalahanbin9596</t>
  </si>
  <si>
    <t>Nihilism      -     only iKON</t>
  </si>
  <si>
    <t>2015-10-28 04:10:44</t>
  </si>
  <si>
    <t>RT @Kedazz: #worlds2018 #FNCWIN VINCETE MENTRE VADO A LAVORO VI PREGO!🔥
Noi ci vediamo oggi pomeriggio in live ragazzi!</t>
  </si>
  <si>
    <t>Caproh</t>
  </si>
  <si>
    <t>Caproh1</t>
  </si>
  <si>
    <t>2018-05-25 04:54:04</t>
  </si>
  <si>
    <t>jane ♡ iKON 💋</t>
  </si>
  <si>
    <t>juns_hOe</t>
  </si>
  <si>
    <t>iKON’s Dorm</t>
  </si>
  <si>
    <t>💯 iKON and iKONIC only💃🏼 Jun’s Hoe and Junbob enthusiast ⚡️</t>
  </si>
  <si>
    <t>2018-09-14 15:53:34</t>
  </si>
  <si>
    <t>Yuri</t>
  </si>
  <si>
    <t>Shroov05</t>
  </si>
  <si>
    <t>can you ?</t>
  </si>
  <si>
    <t>2010-10-04 11:50:33</t>
  </si>
  <si>
    <t>TaknLiv3s</t>
  </si>
  <si>
    <t>#ForksUp | #FaZeUp | #ChampionsClub | #FCBayernMunich | #49ers |</t>
  </si>
  <si>
    <t>2012-01-05 16:31:35</t>
  </si>
  <si>
    <t>ikonuwuwu</t>
  </si>
  <si>
    <t>||¦||¦¦ 💜</t>
  </si>
  <si>
    <t>2018-06-08 06:18:43</t>
  </si>
  <si>
    <t>2018-11-03 08:16:53</t>
  </si>
  <si>
    <t>hanin</t>
  </si>
  <si>
    <t>creamyycorn</t>
  </si>
  <si>
    <t>A bit of corn who thinks why Koo Junhoe looks handsome and boyfriendable in every minute</t>
  </si>
  <si>
    <t>2013-10-03 09:03:35</t>
  </si>
  <si>
    <t>2018-11-03 08:16:54</t>
  </si>
  <si>
    <t>Redn Zero2Hero</t>
  </si>
  <si>
    <t>R3dnK</t>
  </si>
  <si>
    <t>🎓Information Technology(JIC) 🖥️Gamer 🎬Movies&amp;TvShows 🇯🇵Anime 🖥️Editing Snapchat:R3dnk Instagram:R3dnk 🗒️ Subtitle Sync-er</t>
  </si>
  <si>
    <t>2011-08-22 10:55:02</t>
  </si>
  <si>
    <t>I’m rooting for #FNCWIN! Support your team at #worlds2018 with @predatorgaming &amp;amp; stand a chance to win a Predator H… https://t.co/gupWF4EhLl</t>
  </si>
  <si>
    <t>ゲスメ</t>
  </si>
  <si>
    <t>GESUME0307</t>
  </si>
  <si>
    <t>日本に留学している韓国人です
LOL ＪＰ ゲスメ, 夢か現実か 
ＫＲ GESUME R6S GESUME</t>
  </si>
  <si>
    <t>2017-10-12 16:55:27</t>
  </si>
  <si>
    <t>2018-11-03 08:16:55</t>
  </si>
  <si>
    <t>@lolesports Watching #Worlds2018 in Vienna
#FNCWIN https://t.co/yttSOdYVxq</t>
  </si>
  <si>
    <t>ShortGuyFlo</t>
  </si>
  <si>
    <t>16yo Austrian. Streaming for fun somtetimes. Esports fan. Plays a lot of different stuff. GoT / Song of Ice and Fire fan</t>
  </si>
  <si>
    <t>2017-05-29 13:21:33</t>
  </si>
  <si>
    <t>Going to have to go with #FNCWIN 3-1 #Worlds2018</t>
  </si>
  <si>
    <t>SadBoy 🖤💀</t>
  </si>
  <si>
    <t>NoobLyyyyy</t>
  </si>
  <si>
    <t>I’m sad all the time, that’s it I’m just sad.</t>
  </si>
  <si>
    <t>2009-07-15 17:32:18</t>
  </si>
  <si>
    <t>2018-11-03 08:16:56</t>
  </si>
  <si>
    <t>KJH❤</t>
  </si>
  <si>
    <t>KJH31397</t>
  </si>
  <si>
    <t>2018-03-30 11:07:49</t>
  </si>
  <si>
    <t>RT @imrobynurheart: BOBBY SAVED THE PERFORMANCE HJSHSH #Worlds2018</t>
  </si>
  <si>
    <t>2018-11-03 08:16:57</t>
  </si>
  <si>
    <t>A Y</t>
  </si>
  <si>
    <t>chanoknan_amp</t>
  </si>
  <si>
    <t>9794</t>
  </si>
  <si>
    <t>IKON | SNSD | 아이콘 | NCT | ♡160716♡ |</t>
  </si>
  <si>
    <t>2013-12-30 11:09:14</t>
  </si>
  <si>
    <t>Dats piercing omooo</t>
  </si>
  <si>
    <t>2018-11-03 08:16:58</t>
  </si>
  <si>
    <t>N entendi o top se encontrando na moitnha, kk @lolesportsbr #Worlds2018</t>
  </si>
  <si>
    <t>Thiago Kellermann</t>
  </si>
  <si>
    <t>JamesJonesJama</t>
  </si>
  <si>
    <t>Por aí</t>
  </si>
  <si>
    <t>18 anos, solteiro, estudante, gosto de séries/filmes de ficção, sonho ser músico,  já morei na África.</t>
  </si>
  <si>
    <t>2014-12-07 15:25:43</t>
  </si>
  <si>
    <t>معلومة | 181103
أغنية POP/STARS لشخصيات K/DA (بغناء. @G_I_DLE , @madisonbeer &amp;amp; @jairaBurns )
متوفرة على Spotify , ا… https://t.co/LI6lj7ONmJ</t>
  </si>
  <si>
    <t>UwU
 #Worlds2018 https://t.co/KWxG3NJTrS</t>
  </si>
  <si>
    <t>HasaN</t>
  </si>
  <si>
    <t>Hxv7_</t>
  </si>
  <si>
    <t xml:space="preserve">Land of Gods and Monsters </t>
  </si>
  <si>
    <t>Stan | Juve storia di un grande amore 🖤⚪️ |</t>
  </si>
  <si>
    <t>2016-05-12 21:14:10</t>
  </si>
  <si>
    <t>#Worlds2018 https://t.co/OZ8H6iel9T</t>
  </si>
  <si>
    <t>Irma Stoob</t>
  </si>
  <si>
    <t>IrmaStoob</t>
  </si>
  <si>
    <t>📣</t>
  </si>
  <si>
    <t>2018-09-17 13:32:56</t>
  </si>
  <si>
    <t>2018-11-03 08:16:59</t>
  </si>
  <si>
    <t># ALL OF ME</t>
  </si>
  <si>
    <t>aomikon</t>
  </si>
  <si>
    <t>#iKON #아이콘 우리 청춘, 좋은 날 가져다 줄게 지켜줄게. 우리 천천히 오래가자 http://allofmeikon.tistory.com</t>
  </si>
  <si>
    <t>2015-09-16 16:29:00</t>
  </si>
  <si>
    <t>world finals
2011 vs 2018
started from phreaks basement now he's (still) here 😎
#Worlds2018 https://t.co/vrokr7CYPk</t>
  </si>
  <si>
    <t>Cathy</t>
  </si>
  <si>
    <t>cafiiii</t>
  </si>
  <si>
    <t>ヽʕ •ᴥ•ʔﾉ       `ღ´       ( ̅_ﾉ ̅_ﾉ ̅_)</t>
  </si>
  <si>
    <t>2009-03-01 10:29:56</t>
  </si>
  <si>
    <t>2018-11-03 08:17:00</t>
  </si>
  <si>
    <t>RT @talk_letsgo: Bobby smiling is fucking cute and beautiful and people who don’t wanna acknowledge it are LAME https://t.co/djx8ItfOJM</t>
  </si>
  <si>
    <t>2018-11-03 08:17:01</t>
  </si>
  <si>
    <t>2018-11-03 08:17:02</t>
  </si>
  <si>
    <t>彬彬酱</t>
  </si>
  <si>
    <t>meijiboiiz</t>
  </si>
  <si>
    <t>#汉语 #chinese #金韩彬 #B.I</t>
  </si>
  <si>
    <t>2013-01-06 06:55:18</t>
  </si>
  <si>
    <t>2018-11-03 08:17:03</t>
  </si>
  <si>
    <t>2018-11-03 08:17:04</t>
  </si>
  <si>
    <t>뿌쨩</t>
  </si>
  <si>
    <t>justyou_l</t>
  </si>
  <si>
    <t>2018-02-13 14:47:02</t>
  </si>
  <si>
    <t>181103 real recognize real #바비 #bobby #worlds2018 #BobbyXRiseWorlds2018 https://t.co/CzFSOhSLV2</t>
  </si>
  <si>
    <t>who is she?? #Worlds2018 https://t.co/rQh3xpp61o</t>
  </si>
  <si>
    <t>Giusepe</t>
  </si>
  <si>
    <t>GG_Stefanelo</t>
  </si>
  <si>
    <t>2016-11-16 18:42:16</t>
  </si>
  <si>
    <t>Viendo la final con mi mo @anayy_cristal gg #fnatic  #worlds2018 que buen show,</t>
  </si>
  <si>
    <t>Alejandro Chacon</t>
  </si>
  <si>
    <t>alexchacon36</t>
  </si>
  <si>
    <t>Personal</t>
  </si>
  <si>
    <t>2012-11-16 04:54:41</t>
  </si>
  <si>
    <t>2018-11-03 08:17:05</t>
  </si>
  <si>
    <t>ユ</t>
  </si>
  <si>
    <t>_iKON00_</t>
  </si>
  <si>
    <t>19961022%</t>
  </si>
  <si>
    <t>2013~？びん君♡iKON is My Life</t>
  </si>
  <si>
    <t>2015-09-14 21:12:50</t>
  </si>
  <si>
    <t>Bobby with is red Ikon mic 😍😍😍😍</t>
  </si>
  <si>
    <t>@bobbyranika  did THAT #BobbyxRiseWorlds2018 #MAMAVOTE #iKON @YG_iKONIC</t>
  </si>
  <si>
    <t>six figures Justin Roberts</t>
  </si>
  <si>
    <t>2018-11-03 08:17:06</t>
  </si>
  <si>
    <t>bucinnya bobby</t>
  </si>
  <si>
    <t>avoclatte</t>
  </si>
  <si>
    <t>my hobbies are breakfast,  lunch and dinner.</t>
  </si>
  <si>
    <t>2011-09-25 06:56:07</t>
  </si>
  <si>
    <t>LwHP_Undercover</t>
  </si>
  <si>
    <t>lwhp_undercover</t>
  </si>
  <si>
    <t>Gamer | Twitch Affiliate | Co-Founder of #LwHP Crew|</t>
  </si>
  <si>
    <t>2018-03-24 04:39:40</t>
  </si>
  <si>
    <t>2018-11-03 08:17:07</t>
  </si>
  <si>
    <t>RT @Elfasilveriana: Ya no puedo con esto estoy emocionada y asustada  #Worlds2018 https://t.co/HeG02MdVHd</t>
  </si>
  <si>
    <t>Save Memes</t>
  </si>
  <si>
    <t>gauravd18</t>
  </si>
  <si>
    <t>A gaming disorder survivor #fazeup</t>
  </si>
  <si>
    <t>2010-10-07 16:10:37</t>
  </si>
  <si>
    <t>2018-11-03 08:17:08</t>
  </si>
  <si>
    <t>,,</t>
  </si>
  <si>
    <t>_TAEHAREM</t>
  </si>
  <si>
    <t>exid bts♧</t>
  </si>
  <si>
    <t>Britney and Rihanna are my parents.</t>
  </si>
  <si>
    <t>2015-04-01 14:21:02</t>
  </si>
  <si>
    <t>Bordel go go go les @FNATIC vous pouvez le faire 😍😍😍 #worlds2018 #FNATICWIN https://t.co/Rmt6v5qMEW</t>
  </si>
  <si>
    <t>Lord Kiki</t>
  </si>
  <si>
    <t>lekikidkiki</t>
  </si>
  <si>
    <t>mon snap: lekikidkiki</t>
  </si>
  <si>
    <t>Ours coquin, malin, geek en puissance qui ne peut se passer de musique pour vivre. Président @Esport_OTP</t>
  </si>
  <si>
    <t>2011-07-02 16:37:00</t>
  </si>
  <si>
    <t>I've been to every Worlds since S3 (except last year), but the first time seeing everyone's work presented to the w… https://t.co/7r7yyDj2Qr</t>
  </si>
  <si>
    <t>2018-11-03 08:17:09</t>
  </si>
  <si>
    <t>2018-11-03 08:17:10</t>
  </si>
  <si>
    <t>RT @gabtasticisme: Bobby saved Rise #Worlds2018 in this Ceremony</t>
  </si>
  <si>
    <t>RT @ht951221: 181103 real recognize real #바비 #bobby #worlds2018 #BobbyXRiseWorlds2018 https://t.co/CzFSOhSLV2</t>
  </si>
  <si>
    <t>This Bobby ❤ @bobbyranika 
#worlds2018 #BobbyxRiseWorlds2018 https://t.co/j0MQMuRGPc</t>
  </si>
  <si>
    <t>いたんめ</t>
  </si>
  <si>
    <t>mentai0130_K</t>
  </si>
  <si>
    <t>世界一優しいおかえりが待ってる場所</t>
  </si>
  <si>
    <t>入野自由/花江夏樹/佐倉綾音/内山昂輝/牧野由依/蛍火の杜へ/歌うことが好きな音痴の声豚です 身内ツイート、RT多め 基本的にリプくれればフォロー返します@グラブル/FGO/FF14/LoL/PUBG [ icon @asc1168 ]</t>
  </si>
  <si>
    <t>2012-02-29 13:34:04</t>
  </si>
  <si>
    <t>k n a c k e r e d</t>
  </si>
  <si>
    <t>rektbyvon</t>
  </si>
  <si>
    <t>Malabon City, National Capital Region</t>
  </si>
  <si>
    <t>Basura sa lipunan</t>
  </si>
  <si>
    <t>2015-09-26 05:58:36</t>
  </si>
  <si>
    <t>2018-11-03 08:17:11</t>
  </si>
  <si>
    <t>kbrl</t>
  </si>
  <si>
    <t>MelonCream11</t>
  </si>
  <si>
    <t>쟌툥 재텐 텐도 &amp;more</t>
  </si>
  <si>
    <t>silly hooman😗⛩👇👆
NCTzen 시즈니🌱❄🍀☀️🍁🌙
still waiting for you, no matter what.
∞ 🔴⚫tim🌕🐨/jns☕🐻/dyk🍪🐰/yhw🃏🦁 #NCT2018 🐸</t>
  </si>
  <si>
    <t>2016-12-02 12:08:27</t>
  </si>
  <si>
    <t>really good awareness from Broxah not committing to that gank there #worlds2018</t>
  </si>
  <si>
    <t>RT @LoLGamyu: BOBBY IS THE ACTUAL RAP GOD #Worlds2018</t>
  </si>
  <si>
    <t>2018-11-03 08:17:12</t>
  </si>
  <si>
    <t>2018-11-03 08:17:13</t>
  </si>
  <si>
    <t>9 minutes 0 kills here in game 1 #Worlds2018</t>
  </si>
  <si>
    <t>Magalhães ⚠️</t>
  </si>
  <si>
    <t>magalhaes0_</t>
  </si>
  <si>
    <t>Carlo Sapatilha de la Manilha♥️🕶️♠️</t>
  </si>
  <si>
    <t>2015-08-30 23:14:15</t>
  </si>
  <si>
    <t>#Worlds2018 Es increible la cantidad de personas viendo la final en YouTube
La transmisión principal, casi llega al millón de espectadores</t>
  </si>
  <si>
    <t>2018-11-03 08:17:14</t>
  </si>
  <si>
    <t>OMG Rap Queen Soyeon 👑#LeagueofLegends #Worlds2018⁠ ⁠ @G_I_DLE</t>
  </si>
  <si>
    <t>RT ht951221: 181103 real recognize real #바비 #bobby #worlds2018 #BobbyXRiseWorlds2018 https://t.co/kguk5WYSoo</t>
  </si>
  <si>
    <t>RT @baddeybihhhhhh: Bobby 😭😭😭💕💕💕🔥🔥 https://t.co/NBjl0VVKOU</t>
  </si>
  <si>
    <t>caramba 505 mil + 258 mil views na twitch e youtube NA
#Worlds2018</t>
  </si>
  <si>
    <t>viz.</t>
  </si>
  <si>
    <t>vizdynast</t>
  </si>
  <si>
    <t>my room</t>
  </si>
  <si>
    <t>anima vestra</t>
  </si>
  <si>
    <t>2015-11-30 12:57:31</t>
  </si>
  <si>
    <t>Misumeow =3</t>
  </si>
  <si>
    <t>limoooooon</t>
  </si>
  <si>
    <t>Pastelera de vocación, vaga de profesión y cantante de corazón :D Friki de nacimiento y mamá de todos los que se dejan caer en mis manos :3</t>
  </si>
  <si>
    <t>2012-12-28 22:51:02</t>
  </si>
  <si>
    <t>♡P with IKON'</t>
  </si>
  <si>
    <t>prxwq_</t>
  </si>
  <si>
    <t>💖ikon //: ikonic /#Junhwan/#DoubleB/</t>
  </si>
  <si>
    <t>2018-01-20 06:22:07</t>
  </si>
  <si>
    <t>2018-11-03 08:17:15</t>
  </si>
  <si>
    <t>she's a diva</t>
  </si>
  <si>
    <t>mochipeach enthusiast</t>
  </si>
  <si>
    <t>just_emsi</t>
  </si>
  <si>
    <t>come surf me baby</t>
  </si>
  <si>
    <t>2017-01-07 01:43:02</t>
  </si>
  <si>
    <t>2018-11-03 08:17:16</t>
  </si>
  <si>
    <t>Acorde 4h da manhã pra ver o mundial de league of legends 
#Worlds2018</t>
  </si>
  <si>
    <t>9orange9</t>
  </si>
  <si>
    <t>ブーム：LoL</t>
  </si>
  <si>
    <t>FF14用心棒@白占竜/hrak(幼馴染)/d!(四流)/</t>
  </si>
  <si>
    <t>2015-04-29 02:23:23</t>
  </si>
  <si>
    <t>#WORLDS2018 #GoFnatic https://t.co/3mDkBHwJZA</t>
  </si>
  <si>
    <t>นี่แบบเต็มคืองานใหญ่มาก พี่บ๊อบแรปดีมาก ภูมิใจคุณแชมป์ของน้องงงง😭 #BobbyxRiseWorlds2018 #Worlds2018 https://t.co/madpdUJmqp</t>
  </si>
  <si>
    <t>RT @toma_iKON: 우와~~~~~😭💕💕💕
우리 지원이 진짜 멋있어요 😭💕💕💕
수고했엉😭💕💕💕
#iKON #아이콘 #바비 #バビ #BOBBY #김지원 #bobbyindaeyo #BobbyxRiseWorlds2018
#Worlds2018⁠…</t>
  </si>
  <si>
    <t>2018-11-03 08:17:17</t>
  </si>
  <si>
    <t>XLuxKillerX</t>
  </si>
  <si>
    <t>alexanderjuve15</t>
  </si>
  <si>
    <t>EU CoD Player for @Ulfhednar_GG Sponsored by @TheRogueEnergy get 10% with my code ‘’LUXXK’’ PsN: XLuxKillerX</t>
  </si>
  <si>
    <t>2013-09-01 22:11:53</t>
  </si>
  <si>
    <t>Yo viendo las historias de los 2Ns y yo bueno.. #Worlds2018</t>
  </si>
  <si>
    <t>matute💥</t>
  </si>
  <si>
    <t>mati_ayala_</t>
  </si>
  <si>
    <t>Lafe City Crew</t>
  </si>
  <si>
    <t>guion bajo guion bajo</t>
  </si>
  <si>
    <t>2013-09-23 23:25:13</t>
  </si>
  <si>
    <t>Os chineses estão em choque kkkkkkkkkkk
#Worlds2018</t>
  </si>
  <si>
    <t>kang daniel should be here with them</t>
  </si>
  <si>
    <t>🥐¹¹ wooj💛</t>
  </si>
  <si>
    <t>pwoojinday</t>
  </si>
  <si>
    <t>if there's a universe inside of you, i hope i am in there too. #황제 #용왕즈</t>
  </si>
  <si>
    <t>2012-04-14 21:50:05</t>
  </si>
  <si>
    <t>2018-11-03 08:17:18</t>
  </si>
  <si>
    <t>Kalalankoma🇺🇬</t>
  </si>
  <si>
    <t>chriskibira</t>
  </si>
  <si>
    <t>Kampala, Uganda 🇺🇬</t>
  </si>
  <si>
    <t>Accountant, Data Analyst, Developer, Economist and Urban Planner. -Man shall not be Loved but Feared-</t>
  </si>
  <si>
    <t>2012-08-05 15:50:56</t>
  </si>
  <si>
    <t>caps blue buff #Worlds2018</t>
  </si>
  <si>
    <t>2018-11-03 08:17:19</t>
  </si>
  <si>
    <t>Que le pongan baño a esa Irelia.  #worlds2018</t>
  </si>
  <si>
    <t>迷我</t>
  </si>
  <si>
    <t>M15S1NU</t>
  </si>
  <si>
    <t>I 샤케님ㆍH 히요님</t>
  </si>
  <si>
    <t>2018-01-25 12:04:34</t>
  </si>
  <si>
    <t>GENTE</t>
  </si>
  <si>
    <t>2018-11-03 08:17:20</t>
  </si>
  <si>
    <t>Y E S  BOBBY</t>
  </si>
  <si>
    <t>Nerdywithwings</t>
  </si>
  <si>
    <t>nerdywithwings</t>
  </si>
  <si>
    <t>ADC main. Addicted to sweet tea.</t>
  </si>
  <si>
    <t>2015-05-04 21:56:52</t>
  </si>
  <si>
    <t>2018-11-03 08:17:21</t>
  </si>
  <si>
    <t>FNC for the win!</t>
  </si>
  <si>
    <t>2018-11-03 08:17:22</t>
  </si>
  <si>
    <t>2018-11-03 08:17:23</t>
  </si>
  <si>
    <t>K-POP💕MUSIC💕KOREA💕제시카💕태연💕보아💕슬기💕로제💕다현💕쯔위 💕미나💕청하💕엑시💕루다💕다원💕보나💕우기💕슈화💕효정💕미미💕수정💕예은💕예빈💕쥬리💕미루💕미우💕나코💕히토미💕유진💕예나💕민주💕채연💕루시💕세이💕새롬💕초롱💕보미💕</t>
  </si>
  <si>
    <t>POP/STARS is such a bop tbh @madisonbeer @jairaburns @G_I_DLE snapped!!! #wigsnatched #Worlds2018</t>
  </si>
  <si>
    <t>wigsnatched</t>
  </si>
  <si>
    <t>2018-11-03 08:17:24</t>
  </si>
  <si>
    <t>"Bwipo es el mejor Top de EU" , busca un tradeo sin visión contra un Sion sin maná y tiene que gastar flash porque… https://t.co/1GfqxTtJ4K</t>
  </si>
  <si>
    <t>Llegamos al minuto 10 sin primera sangre #WorldsFinalLVP #Worlds2018</t>
  </si>
  <si>
    <t>2018-11-03 08:17:25</t>
  </si>
  <si>
    <t>2018-11-03 08:17:26</t>
  </si>
  <si>
    <t>[UPDATE]: RT ht951221: 181103 real recognize real #바비 #bobby #worlds2018 #BobbyXRiseWorlds2018 https://t.co/awqtLb4rps</t>
  </si>
  <si>
    <t>2018-11-03 08:17:27</t>
  </si>
  <si>
    <t>The way Bobby took over. The fancams prove it. Bobby's lives up to his name as the King of Youth #Worlds2018… https://t.co/ShhuCPpVTe</t>
  </si>
  <si>
    <t>2018-11-03 08:17:28</t>
  </si>
  <si>
    <t>#Worlds2018.         https://t.co/08mDsuB1j2</t>
  </si>
  <si>
    <t>ابوبكر عبدالله</t>
  </si>
  <si>
    <t>LwyUulwtpGFD2Zu</t>
  </si>
  <si>
    <t>ادع الئ ربك</t>
  </si>
  <si>
    <t>‏‏‏‏‏اذكروا الله</t>
  </si>
  <si>
    <t>2017-10-22 01:54:18</t>
  </si>
  <si>
    <t>ดาเน่วตุ้บ💖</t>
  </si>
  <si>
    <t>AimlorS</t>
  </si>
  <si>
    <t>ᴀʟʟ ɪ ᴡᴀɴɴᴀ ᴅᴏ , ᴡᴀɴɴᴀᴏɴᴇ.</t>
  </si>
  <si>
    <t>คือที่หนึ่งในใต้หล้า ♡ | daniel, jaehwan 🌱</t>
  </si>
  <si>
    <t>2017-02-05 10:32:06</t>
  </si>
  <si>
    <t>사랑꾼</t>
  </si>
  <si>
    <t>sarangkkun_</t>
  </si>
  <si>
    <t>커미션 문의는 DM | 그림보단 헛소리가 많습니다... | 음양사 4N9</t>
  </si>
  <si>
    <t>2014-08-28 03:26:18</t>
  </si>
  <si>
    <t>2018-11-03 08:17:29</t>
  </si>
  <si>
    <t>2018-11-03 08:17:30</t>
  </si>
  <si>
    <t>RT @wonhofav: parabéns bobby por carregar a música nas costas https://t.co/CyZc7ixKf5</t>
  </si>
  <si>
    <t>maro</t>
  </si>
  <si>
    <t>caratzenx</t>
  </si>
  <si>
    <t>If i ever get lost i wasn’t going to make it obvious, imma call back.</t>
  </si>
  <si>
    <t>2013-01-22 00:02:09</t>
  </si>
  <si>
    <t>ᗩ.</t>
  </si>
  <si>
    <t>레로리</t>
  </si>
  <si>
    <t>thenitsok</t>
  </si>
  <si>
    <t>내가 안 파는 게 뭘 거 같아</t>
  </si>
  <si>
    <t>2012-06-27 13:45:23</t>
  </si>
  <si>
    <t>gg go next 1x0 china #Worlds2018</t>
  </si>
  <si>
    <t>2018-11-03 08:17:31</t>
  </si>
  <si>
    <t>El streaming de la #Worlds2018 se ve HORRIBLE...</t>
  </si>
  <si>
    <t>Andrew 🌻</t>
  </si>
  <si>
    <t>QuedicesLoki</t>
  </si>
  <si>
    <t>🏳️‍🌈 Queen's and Blackjack. 小苹果
Spiderman fan account</t>
  </si>
  <si>
    <t>2008-05-17 21:07:24</t>
  </si>
  <si>
    <t>RT @drdelilah_: I wish it was longer 😭 but bobby hun, u did great. Proud of u ❤ #BobbyxRiseWorlds2018 #Bobby #worlds2018 i miss him already…</t>
  </si>
  <si>
    <t>2018-11-03 08:17:32</t>
  </si>
  <si>
    <t>제 - freebies📌</t>
  </si>
  <si>
    <t>cimowry</t>
  </si>
  <si>
    <t>less fangirling 2.0</t>
  </si>
  <si>
    <t>2017-06-09 01:55:15</t>
  </si>
  <si>
    <t>#Worlds2018 헐 대박 이모티콘도 생겼넹</t>
  </si>
  <si>
    <t>SOMSOM220</t>
  </si>
  <si>
    <t>나재민 이제노 변백현</t>
  </si>
  <si>
    <t>2017-01-20 10:42:59</t>
  </si>
  <si>
    <t>yoonie</t>
  </si>
  <si>
    <t>nuttyyoon</t>
  </si>
  <si>
    <t>2017-07-29 04:27:03</t>
  </si>
  <si>
    <t>2018-11-03 08:17:33</t>
  </si>
  <si>
    <t>#worlds2018 es ahora una tendencia en Chile
https://t.co/Lpc0QajQxr https://t.co/Qa8k6Yq9hL</t>
  </si>
  <si>
    <t>Trendsmap Alerting</t>
  </si>
  <si>
    <t>Trendsmap Chile</t>
  </si>
  <si>
    <t>TrendsChile</t>
  </si>
  <si>
    <t>En tiempo real las tendencias de Chile</t>
  </si>
  <si>
    <t>2010-11-03 23:02:14</t>
  </si>
  <si>
    <t>BOBBY WTF</t>
  </si>
  <si>
    <t>What r u doin bobby lol #BobbyxRiseWorlds2018 #MAMAVOTE #iKON</t>
  </si>
  <si>
    <t>What a day for esports 😍 #OWWC2018 #Blizzcon2018 #Worlds2018</t>
  </si>
  <si>
    <t>2018-11-03 08:17:34</t>
  </si>
  <si>
    <t>2018-11-03 08:17:35</t>
  </si>
  <si>
    <t>#GOFNATIC #Worlds2018 Só vamos</t>
  </si>
  <si>
    <t>Sasa 💄</t>
  </si>
  <si>
    <t>sasadbessa</t>
  </si>
  <si>
    <t>2009-12-27 02:46:57</t>
  </si>
  <si>
    <t>Balik LOL talaga promise HAHAHA #FNCWIN</t>
  </si>
  <si>
    <t>IanTesalona</t>
  </si>
  <si>
    <t>2014-08-01 15:53:24</t>
  </si>
  <si>
    <t>Jonah</t>
  </si>
  <si>
    <t>extrembbq</t>
  </si>
  <si>
    <t>2014-11-30 13:33:38</t>
  </si>
  <si>
    <t>AAAAAAAAAAAAAAAAAAAAAAAAAAAAAAAAAAAAA</t>
  </si>
  <si>
    <t>Phil .-.</t>
  </si>
  <si>
    <t>Phildims</t>
  </si>
  <si>
    <t>Manaus</t>
  </si>
  <si>
    <t>19, Brazilian, Youtuber, Photographer and Dancer.
Instagram: Phildims</t>
  </si>
  <si>
    <t>2010-03-16 17:37:48</t>
  </si>
  <si>
    <t>2018-11-03 08:17:36</t>
  </si>
  <si>
    <t>2018-11-03 08:17:37</t>
  </si>
  <si>
    <t>국긱⁶¹🍑</t>
  </si>
  <si>
    <t>kik_pcy</t>
  </si>
  <si>
    <t>걱정마 EXO-L이 EXO를 지켜줄게! ◡̈ 🌈 ⛅🌼 🌸 
| #EXO #NCT #IKON #DAY6 |</t>
  </si>
  <si>
    <t>2016-02-10 09:30:08</t>
  </si>
  <si>
    <t>iKON.FINAL🖤</t>
  </si>
  <si>
    <t>dreamxkoo</t>
  </si>
  <si>
    <t>#NeverSayGoodbye2NE1 
#iKON
18.12.17 💫
BLING BLING!</t>
  </si>
  <si>
    <t>2016-09-13 18:00:55</t>
  </si>
  <si>
    <t>2018-11-03 08:17:38</t>
  </si>
  <si>
    <t>Dovecafe3</t>
  </si>
  <si>
    <t>จ.สมุทรสาคร, ประเทศไทย</t>
  </si>
  <si>
    <t>อาจจะไม่ชงบ่อยนัก เพราะหนุรอโมเมนต์เรียลๆ ไม่ว่าจะเรือแห้งสักแค่ไหนก็ตาม...❤</t>
  </si>
  <si>
    <t>2016-12-22 06:19:50</t>
  </si>
  <si>
    <t>@SpotifyKDaebak @Spotify @SpotifyCares please put this song on your place ASAP! @G_I_DLE #G_I_DLE #LeagueOfLegends… https://t.co/7X7ME4JUEF</t>
  </si>
  <si>
    <t>Sosososo proud of you my lit boy ♡ @bobbyranika</t>
  </si>
  <si>
    <t>이라 🇰🇷</t>
  </si>
  <si>
    <t>iraindaeyo</t>
  </si>
  <si>
    <t>2013-03-04 08:39:34</t>
  </si>
  <si>
    <t>𝓂𝒾𝓃𝒸𝑒𝑀𝒾𝓃𝓉</t>
  </si>
  <si>
    <t>mincemintt</t>
  </si>
  <si>
    <t>¹⁹⁹³ | ᶜᴹᵁ | ᶜᴺᵡ | ᶜᴬᵀ ˡᵒᵛᵉʳ | ᴵᶰˢᵒᵐᶰᶤᵃ 🖤</t>
  </si>
  <si>
    <t>2013-01-29 10:49:15</t>
  </si>
  <si>
    <t>#BobbyxRiseWorlds2018 #WORLDS2018 https://t.co/mzqpiyQEZB</t>
  </si>
  <si>
    <t>2018-11-03 08:17:39</t>
  </si>
  <si>
    <t>RT @javitoafloja: #worlds2018 https://t.co/ibrw2LeclI</t>
  </si>
  <si>
    <t>insiderb</t>
  </si>
  <si>
    <t>insidebr91</t>
  </si>
  <si>
    <t>CEO &amp; Founder @GGA_GGaming / contact: ernesto_br91@hotmail.com</t>
  </si>
  <si>
    <t>2018-07-23 14:14:37</t>
  </si>
  <si>
    <t>지아 🌹</t>
  </si>
  <si>
    <t>박지민 | 라리사 | 우기 | 장원영 | 유선호</t>
  </si>
  <si>
    <t>Specter♉</t>
  </si>
  <si>
    <t>Gabrielbrbr</t>
  </si>
  <si>
    <t>Bem temperado, temperamental, educado, taurino, brasileiro, nerd, bem-dotado e extremamente egocêntrico, mas isso você tem que descobrir!</t>
  </si>
  <si>
    <t>2014-09-29 05:44:21</t>
  </si>
  <si>
    <t>2018-11-03 08:17:40</t>
  </si>
  <si>
    <t>un condensé de fils de putes en majorité dans le chat twitch des #worlds2018</t>
  </si>
  <si>
    <t>Robinou</t>
  </si>
  <si>
    <t>robibibibibibi</t>
  </si>
  <si>
    <t>Just a friendly reminder that Youtube Rewind 2018 will be the most cancerous one by far</t>
  </si>
  <si>
    <t>2014-07-17 05:41:06</t>
  </si>
  <si>
    <t>🔥🔥🔥🔥🔥
#BobbyxRiseWorlds2018 
#WORLDS2018</t>
  </si>
  <si>
    <t>🌹🌸💫</t>
  </si>
  <si>
    <t>deeannaputri</t>
  </si>
  <si>
    <t>ikon jinhwan baby❤️💋</t>
  </si>
  <si>
    <t>2013-04-13 07:06:22</t>
  </si>
  <si>
    <t>Αυτό είναι το σχέδιο διάσωσης της #Hellenic_Steel -https://t.co/cDW7T3Pe7S #επιχειρήσεις #οικονομία #αναδιαρθρώσεις… https://t.co/bXt0NCJxzZ</t>
  </si>
  <si>
    <t>kosmosenergeia</t>
  </si>
  <si>
    <t>Trade Finance, Industrial Assets, Bussiness M&amp;A Βιομηχαν.Εξοπλισμός Χρηματοδοτήσεις &amp; Εξαγορές Επιχειρήσεων</t>
  </si>
  <si>
    <t>2014-02-11 08:07:22</t>
  </si>
  <si>
    <t>hellenic_steel</t>
  </si>
  <si>
    <t>επιχειρήσεις</t>
  </si>
  <si>
    <t>2018-11-03 08:17:41</t>
  </si>
  <si>
    <t>RT @cafiiii: world finals
2011 vs 2018
started from phreaks basement now he's (still) here 😎
#Worlds2018 https://t.co/vrokr7CYPk</t>
  </si>
  <si>
    <t>레이</t>
  </si>
  <si>
    <t>Fishfilaeee</t>
  </si>
  <si>
    <t>Psych Ψ💚
SNSD • iKON • BLACKPINK•</t>
  </si>
  <si>
    <t>2017-11-21 08:31:30</t>
  </si>
  <si>
    <t>E aí neverlands, como vocês estão depois desse tiro?
#전소연 #소연 #SOYEON #아이들 #G_I_DLE #여자아이들 #GIDLE #worlds2018 https://t.co/WuYZglwyvl</t>
  </si>
  <si>
    <t>lets go fnaaaaaatic #Worlds2018</t>
  </si>
  <si>
    <t>Vamoooos! #Worlds2018 https://t.co/AXn8KBtGKL</t>
  </si>
  <si>
    <t>2018-11-03 08:17:42</t>
  </si>
  <si>
    <t>On pins and needles at the start of game 1. No kills in the first 10 minutes, the tension is building... #worlds2018</t>
  </si>
  <si>
    <t>이르🌼</t>
  </si>
  <si>
    <t>seungrlyamazing</t>
  </si>
  <si>
    <t>ygstan</t>
  </si>
  <si>
    <t>👑VIP, ❤iKONic, 💙InnerCircle and support 💘2NE1 😎ONE 👫AKMU
👸Lee HI 💗Blackpink 💛Sechskies</t>
  </si>
  <si>
    <t>2018-04-10 11:57:39</t>
  </si>
  <si>
    <t>#worlds2018  VAMOOS #Fnatic VAMOOS LOCOOOO!!!</t>
  </si>
  <si>
    <t>2018-11-03 08:17:43</t>
  </si>
  <si>
    <t>Rome</t>
  </si>
  <si>
    <t>Rommiieee_18</t>
  </si>
  <si>
    <t>2017-10-31 11:13:30</t>
  </si>
  <si>
    <t>[22] เอ็นดับเบิ้ลยู.</t>
  </si>
  <si>
    <t>rbw,loen|จูฮวัล ฮวัลแจ ฯลฯ</t>
  </si>
  <si>
    <t>❝ #페이브걸즈🐰 #더보이즈🐱 ❞ nagoeun🌕 ‘#fromis_9 송하영’﹙#ONEUS―#ONEWE﹚
⌜@39saku_chan ⌟ × 김채원⁴⁸sejeong/yuqi/bona</t>
  </si>
  <si>
    <t>2018-11-03 08:17:44</t>
  </si>
  <si>
    <t>RT @HrnyHoPdyS7jpew: ฮื่ออออ พี่จ๊ะพี่จ๋าาาาาาาาาาาาา #BobbyxRiseWorlds2018  #WORLDS2018 https://t.co/klq8Sa60g7</t>
  </si>
  <si>
    <t>me.</t>
  </si>
  <si>
    <t>mytkpy</t>
  </si>
  <si>
    <t>all around everything. || ออ || วย ||</t>
  </si>
  <si>
    <t>2013-06-19 04:50:21</t>
  </si>
  <si>
    <t>เมื่อดอกไม้บาน🌸🌺🌹🌷🌻</t>
  </si>
  <si>
    <t>Wine_GD</t>
  </si>
  <si>
    <t>เป็นทวิตที่มีไว้เพื่ออวยผู้ อวยเมนและบ่นชีวิตเรื่อยไป</t>
  </si>
  <si>
    <t>2009-10-07 12:44:02</t>
  </si>
  <si>
    <t>levana' ¦neverland</t>
  </si>
  <si>
    <t>sugasinsfire</t>
  </si>
  <si>
    <t xml:space="preserve">0305,, </t>
  </si>
  <si>
    <t>let me be your killer queen</t>
  </si>
  <si>
    <t>2017-12-29 16:07:57</t>
  </si>
  <si>
    <t>2018-11-03 08:17:45</t>
  </si>
  <si>
    <t>Today's #Worlds2018 Finals schedule:
Worlds Countdown:
🌏3:30PM KST 
🌍7:30AM CET 
🌎11:30PM PDT
Opening Ceremony:
🌏… https://t.co/yhTvHES3vm</t>
  </si>
  <si>
    <t>KBC Channel1 News</t>
  </si>
  <si>
    <t>KBCChannel1</t>
  </si>
  <si>
    <t>Kenya's National Broadcaster, bringing you stories that matter.</t>
  </si>
  <si>
    <t>2011-02-07 14:57:10</t>
  </si>
  <si>
    <t>F군(emoji villains)!</t>
  </si>
  <si>
    <t>FIAB1230</t>
  </si>
  <si>
    <t>Eric/24.10 ♑ 아싸찌끄레기
신생 실버인생(현 실5)
(종특:yordle+Baccai) L'G'BT 19금많음주의 단짠맵시좋아함 장난감좋아함
Eng,日本語
 톰아저씨같은 아재랑 연예중💖</t>
  </si>
  <si>
    <t>2013-04-12 15:00:30</t>
  </si>
  <si>
    <t>A l'affût du technicien Orange alors que tout le monde est devant les #worlds2018 https://t.co/B2eLfz9M6x</t>
  </si>
  <si>
    <t>2018-11-03 08:17:46</t>
  </si>
  <si>
    <t>This situation isn't good for IG. They are even in early and expect that mid play it's not that good, but their com… https://t.co/ZjzfmerkZR</t>
  </si>
  <si>
    <t>猫先輩</t>
  </si>
  <si>
    <t>nekosp602</t>
  </si>
  <si>
    <t>猫好き</t>
  </si>
  <si>
    <t>2012-05-25 20:36:08</t>
  </si>
  <si>
    <t>2018-11-03 08:17:47</t>
  </si>
  <si>
    <t>ナターシャ 💀🎃👻</t>
  </si>
  <si>
    <t>Lost_Memoriess</t>
  </si>
  <si>
    <t>At the end of my despair, I found you🌹❣️</t>
  </si>
  <si>
    <t>2013-01-15 22:25:02</t>
  </si>
  <si>
    <t>alex | #MAMAVOTE #iKON</t>
  </si>
  <si>
    <t>2018-11-03 08:17:48</t>
  </si>
  <si>
    <t>Sm2Ke</t>
  </si>
  <si>
    <t>Season 5/6/7 Royalty/Master | Full-Time Twitch Streamer | #1 Bastion NA http://Twitch.tv/Sm2Ke | #2K</t>
  </si>
  <si>
    <t>2015-01-22 04:14:36</t>
  </si>
  <si>
    <t>A🍑</t>
  </si>
  <si>
    <t>dprliveismine</t>
  </si>
  <si>
    <t>ปาเทดจีน มนทนเกาหรี</t>
  </si>
  <si>
    <t>กินเก่งติ่งเก่งแล้วยังบ่นเก่ง</t>
  </si>
  <si>
    <t>2017-03-24 11:05:43</t>
  </si>
  <si>
    <t>Saru</t>
  </si>
  <si>
    <t>sarugakigg</t>
  </si>
  <si>
    <t>2014-08-12 19:27:27</t>
  </si>
  <si>
    <t>jin nani</t>
  </si>
  <si>
    <t>loevkhb</t>
  </si>
  <si>
    <t>. . . ( 💌 ) ; #김지원: 같이 늙어요.</t>
  </si>
  <si>
    <t>2018-06-11 04:29:25</t>
  </si>
  <si>
    <t>Wow. All of these for an opening for an e-games competition? #BobbyxRiseWorlds2018</t>
  </si>
  <si>
    <t>Ash Malanum</t>
  </si>
  <si>
    <t>ashmalanum</t>
  </si>
  <si>
    <t>Quezon City | Bataan</t>
  </si>
  <si>
    <t>Manunulat* | Mahalin mo naman ako please</t>
  </si>
  <si>
    <t>2011-10-22 11:12:15</t>
  </si>
  <si>
    <t>2018-11-03 08:17:49</t>
  </si>
  <si>
    <t>#ออคช็อป พรีทุกอย่าง</t>
  </si>
  <si>
    <t>All_ikonshop</t>
  </si>
  <si>
    <t>♥️ทั้งติ่งและขาย♥️ iKON B.I JU-NE 💟 พรีทุกอย่าง Official FANGOOD 🇰🇷🇯🇵 สินค้าอยู่ใน Like ❤️ อัพเดทที่ #ออคช็อปอัพเดท 📌 IDLine : dearksg</t>
  </si>
  <si>
    <t>2018-05-24 11:51:38</t>
  </si>
  <si>
    <t>My koreaboo feels when bobby came on to perform #WORLDS2018</t>
  </si>
  <si>
    <t>PDomenech</t>
  </si>
  <si>
    <t>FNCpioneer</t>
  </si>
  <si>
    <t>2012-01-28 07:25:32</t>
  </si>
  <si>
    <t>iKON 4th Comeback 12|31|18</t>
  </si>
  <si>
    <t>jiwonnoona</t>
  </si>
  <si>
    <t>iKON zone</t>
  </si>
  <si>
    <t>👉Live the best possible life with no regrets👈       
Goodbye Road by iKON</t>
  </si>
  <si>
    <t>2018-04-08 05:16:39</t>
  </si>
  <si>
    <t>AMBITIOUS from Caps, but not a great idea, Broxah wasn't quiiite there yet #Worlds2018</t>
  </si>
  <si>
    <t>니기콘닉</t>
  </si>
  <si>
    <t>nikinov</t>
  </si>
  <si>
    <t>2010-03-28 01:39:58</t>
  </si>
  <si>
    <t>둥근해🌝</t>
  </si>
  <si>
    <t>ih0306_ikon</t>
  </si>
  <si>
    <t>너만큼 애틋한 사람을 만날수있을까</t>
  </si>
  <si>
    <t>2017-03-10 08:02:31</t>
  </si>
  <si>
    <t>2018-11-03 08:17:50</t>
  </si>
  <si>
    <t>Peu pas regardé la finale des #worlds2018 car trop crevé par les quarts de #WCS2018 je retourne dormir car ce soir… https://t.co/Hi2qXDZXMV</t>
  </si>
  <si>
    <t>Gaspard08</t>
  </si>
  <si>
    <t>jarny44</t>
  </si>
  <si>
    <t>☭ 🌱🌍 🤓</t>
  </si>
  <si>
    <t>2012-12-21 21:50:38</t>
  </si>
  <si>
    <t>2018-11-03 08:17:51</t>
  </si>
  <si>
    <t>#2Point0Trailer #Worlds2018 #超パ2018 フレちゃん
https://t.co/1yzlixrwVj</t>
  </si>
  <si>
    <t>RT @KrokettenKalle: Leude ich piss mich ein vor Aufregung. 
Fnatic kann heute Weltmeister werden 🙌
Ich könnte heude evtl Maxims Wirsing r…</t>
  </si>
  <si>
    <t>2018-11-03 08:17:52</t>
  </si>
  <si>
    <t>таевв | mono</t>
  </si>
  <si>
    <t>jeontann</t>
  </si>
  <si>
    <t>close yet far from BTS</t>
  </si>
  <si>
    <t>if you're multi, i might hurt ur feelings so follow at ur own risk👉👈
OT7 for life</t>
  </si>
  <si>
    <t>2018-03-11 14:11:28</t>
  </si>
  <si>
    <t>Toma na cara dessa irelia ahsjjss jjajajaia caps sumiu #Worlds2018</t>
  </si>
  <si>
    <t>#Worlds2018 🔥</t>
  </si>
  <si>
    <t>kebinante</t>
  </si>
  <si>
    <t>2013-05-03 04:25:43</t>
  </si>
  <si>
    <t>Karleen</t>
  </si>
  <si>
    <t>karleenmurri</t>
  </si>
  <si>
    <t>2018-10-02 09:08:38</t>
  </si>
  <si>
    <t>#fncwin #GOFNATIC #fnaticwin #fnatic #Worlds2018</t>
  </si>
  <si>
    <t>2018-11-03 08:17:53</t>
  </si>
  <si>
    <t>﷽ مع ماديسوووننننن؟؟؟؟؟؟؟؟؟</t>
  </si>
  <si>
    <t>Go #europe #FNATICWIN #WORLDS2018 #LeagueOfLegends https://t.co/D89pJpRdyv</t>
  </si>
  <si>
    <t>It'sMeLHYN</t>
  </si>
  <si>
    <t>LhynAndreassen</t>
  </si>
  <si>
    <t>Blog manager, drummer, singer and graphic designer.</t>
  </si>
  <si>
    <t>2010-03-26 14:30:09</t>
  </si>
  <si>
    <t>2018-11-03 08:17:54</t>
  </si>
  <si>
    <t>WHAT A FUCKING QUEEEEN</t>
  </si>
  <si>
    <t>sleepyIisa</t>
  </si>
  <si>
    <t>molly / 19 / aus</t>
  </si>
  <si>
    <t>mess of a twitter account. a bit of everything</t>
  </si>
  <si>
    <t>2012-11-27 06:27:22</t>
  </si>
  <si>
    <t>iMMa Meet iKONinManila! 🤗🤗</t>
  </si>
  <si>
    <t>HumieRanika</t>
  </si>
  <si>
    <t>Everything iKON only.</t>
  </si>
  <si>
    <t>2018-09-13 01:38:51</t>
  </si>
  <si>
    <t>2018-11-03 08:17:55</t>
  </si>
  <si>
    <t>I’m rooting for #FNCWIN! Support your team at #worlds2018 with @predatorgaming &amp;amp; stand a chance to win a Predator H… https://t.co/zA5YEuFh4O</t>
  </si>
  <si>
    <t>_earlrivero</t>
  </si>
  <si>
    <t>platinum-plaque</t>
  </si>
  <si>
    <t>2014-01-02 15:55:58</t>
  </si>
  <si>
    <t>2018-11-03 08:17:56</t>
  </si>
  <si>
    <t>yunhwanation</t>
  </si>
  <si>
    <t>jinhwan's mole</t>
  </si>
  <si>
    <t>2018-02-11 02:10:02</t>
  </si>
  <si>
    <t>NN #TEMPO 💕</t>
  </si>
  <si>
    <t>stopbitchingolo</t>
  </si>
  <si>
    <t>ZYX10</t>
  </si>
  <si>
    <t>💚ช่วงกำลังตกหลุมรักน้องNCT💚</t>
  </si>
  <si>
    <t>2016-08-09 15:09:19</t>
  </si>
  <si>
    <t>2018-11-03 08:17:57</t>
  </si>
  <si>
    <t>RT @Pabu22: Man Bobby is so good he really carried the entire ceremony tbh why even play the video game just have Bobby perform more #World…</t>
  </si>
  <si>
    <t>RT @wetikonic: You rose and proved yourself. I’m so proud of you @bobbyranika #BobbyxRiseWorlds2018 #WORLDS2018⁠ ⁠⁠ ⁠ https://t.co/6NqVSgE9…</t>
  </si>
  <si>
    <t>2018-11-03 08:17:58</t>
  </si>
  <si>
    <t>ph1</t>
  </si>
  <si>
    <t>heyahelitist</t>
  </si>
  <si>
    <t xml:space="preserve"> YG Future Strategy Office</t>
  </si>
  <si>
    <t>This user will be going to meet blackpink. Aamiin.</t>
  </si>
  <si>
    <t>2017-12-03 00:33:32</t>
  </si>
  <si>
    <t>🐰อาบ๊อบร่างแชมป์ 🌊🌊</t>
  </si>
  <si>
    <t>denise 🌺 ; #GoodbyeRoad</t>
  </si>
  <si>
    <t>_ikonthusiast</t>
  </si>
  <si>
    <t>ia bcs of school 📚</t>
  </si>
  <si>
    <t>— iKONIC ; @YG_iKONIC 💘</t>
  </si>
  <si>
    <t>2018-05-31 06:05:52</t>
  </si>
  <si>
    <t>2018-11-03 08:17:59</t>
  </si>
  <si>
    <t>2018-11-03 08:18:00</t>
  </si>
  <si>
    <t>Con toda la actitud para otra gran final. China contra Europa. Nadie en el mundo predijo este duelo. Y para ganar a… https://t.co/GPb8j4edR2</t>
  </si>
  <si>
    <t>TS_Arenas</t>
  </si>
  <si>
    <t>2015-04-20 01:34:54</t>
  </si>
  <si>
    <t>SPOILERS #worlds2018 https://t.co/fPXqcT8Eoo</t>
  </si>
  <si>
    <t>FNC Manu :D</t>
  </si>
  <si>
    <t>I’m rooting for #IGWIN ! Support your team at #worlds2018 with @predatorgaming &amp;amp; stand a chance to win a Predator H… https://t.co/tas8LzdOsu</t>
  </si>
  <si>
    <t>Happy sad✨</t>
  </si>
  <si>
    <t>_____rific</t>
  </si>
  <si>
    <t>I'm a buff baby that can dance like a man</t>
  </si>
  <si>
    <t>2010-01-16 03:55:30</t>
  </si>
  <si>
    <t>2018-11-03 08:18:01</t>
  </si>
  <si>
    <t>5:17 am: estoy re atr con la final del #Worlds2018</t>
  </si>
  <si>
    <t>IG FIRST BLOOD! #Worlds2018</t>
  </si>
  <si>
    <t>me too ♥️♥️ #g_i_dle #Worlds2018 #LeagueOfLegends</t>
  </si>
  <si>
    <t>min; chillin' for now</t>
  </si>
  <si>
    <t>2018-11-03 08:18:02</t>
  </si>
  <si>
    <t>#Worlds2018 wooaaah &amp;lt;3</t>
  </si>
  <si>
    <t>Josh 🤖</t>
  </si>
  <si>
    <t>Joshy404</t>
  </si>
  <si>
    <t>Butuan City</t>
  </si>
  <si>
    <t>IronMan / Online Gamer / Computer Engineer / Graphics Designer / Grim Reaper / Harry Potter / Faker</t>
  </si>
  <si>
    <t>2015-04-12 03:51:34</t>
  </si>
  <si>
    <t>NAAAAAAAOOOOO IRELIA #Worlds2018</t>
  </si>
  <si>
    <t>จอห์นซอ100เมีย</t>
  </si>
  <si>
    <t>KomuNeomu</t>
  </si>
  <si>
    <t>JARK Johnyong Johnjae Johncas Minhyunbin JACKSONW JOHNNYS PATRICKK พี่จะชิป!!!! http://ask.fm/pitchayanin_?u…</t>
  </si>
  <si>
    <t>2016-10-03 11:03:32</t>
  </si>
  <si>
    <t>2018-11-03 08:18:03</t>
  </si>
  <si>
    <t>2018-11-03 08:18:04</t>
  </si>
  <si>
    <t>@lolesports Bobby you slayed, all of you. Beyond proud @bobbyranika @YG_iKONIC #BobbyxRiseWorlds2018 #Worlds2018</t>
  </si>
  <si>
    <t>ERIN 🍭 | D-8</t>
  </si>
  <si>
    <t>kewlkwon</t>
  </si>
  <si>
    <t>A magical queen who's in love w/ pmo and tokki and got scammed by 7 young, wild and free men. 🍸🔥💕
http://youtu.be/2O6dRaBbFoo</t>
  </si>
  <si>
    <t>2018-02-23 12:27:27</t>
  </si>
  <si>
    <t>AND NAKAFIRSTBLOOD ANG IG
#Worlds2018</t>
  </si>
  <si>
    <t>evannnzzzzz</t>
  </si>
  <si>
    <t>2011-12-03 05:54:08</t>
  </si>
  <si>
    <t>I’m rooting for #FNCWIN! Support your team at #worlds2018 with @predatorgaming &amp;amp; stand a chance to win a Predator H… https://t.co/xHPlp2XTbF</t>
  </si>
  <si>
    <t>Loyal na bantay sa Tindahan</t>
  </si>
  <si>
    <t>Maxxxxxxx_23</t>
  </si>
  <si>
    <t>Nakakabobo</t>
  </si>
  <si>
    <t>2017-01-18 12:30:41</t>
  </si>
  <si>
    <t>lililia</t>
  </si>
  <si>
    <t>lililiarious</t>
  </si>
  <si>
    <t>hi! im looking for Internet friends (?)</t>
  </si>
  <si>
    <t>2018-11-03 08:18:05</t>
  </si>
  <si>
    <t>Jordi Elian LC</t>
  </si>
  <si>
    <t>JordiElian</t>
  </si>
  <si>
    <t>2017-08-17 20:46:08</t>
  </si>
  <si>
    <t>🍀🍀🍀</t>
  </si>
  <si>
    <t>ygbighitfam</t>
  </si>
  <si>
    <t>Fan of all YG Family Artists and BTS</t>
  </si>
  <si>
    <t>2017-06-17 14:38:48</t>
  </si>
  <si>
    <t>F-G1 Stats @ 10 minutes
@FNATIC🇬🇧
Kills - 0
Towers - 0
Dragons - 0
Herald/Barons - 0
@invgaming🇨🇳
Kills - 0
Towers… https://t.co/w7kimxWggr</t>
  </si>
  <si>
    <t>2018-11-03 08:18:06</t>
  </si>
  <si>
    <t>https://t.co/k2nY4u4yyq 
#Worlds2018</t>
  </si>
  <si>
    <t>Also I finally made it here #worlds2018 https://t.co/zqKpZv13IF</t>
  </si>
  <si>
    <t>2018-11-03 08:18:07</t>
  </si>
  <si>
    <t>_nattyyagii</t>
  </si>
  <si>
    <t>Maha Sarakham, Thailand</t>
  </si>
  <si>
    <t>ทีมหน้าจอ</t>
  </si>
  <si>
    <t>2014-11-18 04:30:03</t>
  </si>
  <si>
    <t>2018-11-03 08:18:08</t>
  </si>
  <si>
    <t>early game aggression 
#worlds2018</t>
  </si>
  <si>
    <t>wtfulyin</t>
  </si>
  <si>
    <t>fuckyeahipare</t>
  </si>
  <si>
    <t>𝙣𝙤𝙩 𝙖 𝙨𝙤𝙛𝙩 𝙨𝙩𝙖𝙣 / แล้วแต่การกระทำนะ</t>
  </si>
  <si>
    <t>2011-02-17 10:05:02</t>
  </si>
  <si>
    <t>Naniiii96</t>
  </si>
  <si>
    <t>Hi. I like coffee and puppies.</t>
  </si>
  <si>
    <t>2015-05-06 07:57:20</t>
  </si>
  <si>
    <t>もるがん</t>
  </si>
  <si>
    <t>Amqguri_</t>
  </si>
  <si>
    <t>命とは死をもって芸術へと昇華する</t>
  </si>
  <si>
    <t>LoL/Osu/たまにグラブル</t>
  </si>
  <si>
    <t>2015-08-05 01:17:57</t>
  </si>
  <si>
    <t>Effy// itubaina</t>
  </si>
  <si>
    <t>Sungyeonsexo</t>
  </si>
  <si>
    <t>Exoplanet 1/7 orion</t>
  </si>
  <si>
    <t>2013-04-09 15:07:45</t>
  </si>
  <si>
    <t>#AbdullahÇatlı lar UNUTULMAZ
40 ÇERİSIYLE ÇİN SARAYINI BASAN
KÜRŞAD IN 3 YİĞİDİYLE 
AVRUPA SOKAKLARINI ASALAYA DAR… https://t.co/24CRwL5h1y</t>
  </si>
  <si>
    <t>Suffe6</t>
  </si>
  <si>
    <t>Suffe6rt</t>
  </si>
  <si>
    <t>HER YER BİZİMDİR</t>
  </si>
  <si>
    <t>SUFFE📚6📚 GRUBUN RT HESABI☝️
YOLU HAK OLANIN ALNI AK OLUR☝️
BİZE YENİ DÜŞMANLAR LAZIM
ESKİLER HAYRANIMIZ OLDU😎</t>
  </si>
  <si>
    <t>2018-11-02 07:37:08</t>
  </si>
  <si>
    <t>abdullahçatlı</t>
  </si>
  <si>
    <t>2018-11-03 08:18:09</t>
  </si>
  <si>
    <t>RT @bobhwaniranika: Such a cool boy! #BobbyxRiseWorlds2018 #Worlds2018 https://t.co/s6qAdmxNNN</t>
  </si>
  <si>
    <t>2018-11-03 08:18:10</t>
  </si>
  <si>
    <t>First Blood of the #Worlds2018 Finals goes to Ning! https://t.co/URGml1kb9J</t>
  </si>
  <si>
    <t>Micah Fury Matthews</t>
  </si>
  <si>
    <t>MicahMatthews</t>
  </si>
  <si>
    <t>Saved by grace | Senior IT Analyst | Aggie | Dog Dad | Houston</t>
  </si>
  <si>
    <t>2009-06-08 16:28:38</t>
  </si>
  <si>
    <t>LETS GOW! #FNCWIN</t>
  </si>
  <si>
    <t>hanbinie</t>
  </si>
  <si>
    <t>ikontrilogy</t>
  </si>
  <si>
    <t>let's get old together</t>
  </si>
  <si>
    <t>2018-09-14 23:42:29</t>
  </si>
  <si>
    <t>あぁ…Caps…
#WORLDS2018</t>
  </si>
  <si>
    <t>Je vais faire ce sondage pour savoir si je fais un compte avec que :
#sondage #VTEP #Worlds2018 #CJDLTV</t>
  </si>
  <si>
    <t>vtep</t>
  </si>
  <si>
    <t>まいど</t>
  </si>
  <si>
    <t>nml______</t>
  </si>
  <si>
    <t>🌸💍🍎🎹🐬⛸📖🤖</t>
  </si>
  <si>
    <t>20↑┆好きなものを好きなだけ┆はなえさん</t>
  </si>
  <si>
    <t>2017-05-02 15:04:29</t>
  </si>
  <si>
    <t>2018-11-03 08:18:11</t>
  </si>
  <si>
    <t>BIGBANG_n_iKON</t>
  </si>
  <si>
    <t>꽃길 【FLOWERLOAD】</t>
  </si>
  <si>
    <t>빅뱅 권지용    아이콘 김지원</t>
  </si>
  <si>
    <t>2015-04-15 10:23:14</t>
  </si>
  <si>
    <t>2018-11-03 08:18:12</t>
  </si>
  <si>
    <t>OT4❤ Plam_blink 🌌</t>
  </si>
  <si>
    <t>BilnkThai</t>
  </si>
  <si>
    <t>BLΛƆKPIИK EXO
 | GOT7 ~ 
YG ❤ BIGBANG ' IKON \ WINNER
But like NCT BTS StrayKids
ชอบดาราจีน 🤩</t>
  </si>
  <si>
    <t>2017-10-01 13:57:54</t>
  </si>
  <si>
    <t>2018-11-03 08:18:13</t>
  </si>
  <si>
    <t>zpor_sm</t>
  </si>
  <si>
    <t>2013-12-09 14:36:17</t>
  </si>
  <si>
    <t>SHE REALLY DID THAT</t>
  </si>
  <si>
    <t>lou is a neverland</t>
  </si>
  <si>
    <t>nctzensvt</t>
  </si>
  <si>
    <t>↳ i do fanart, sometimes #민규 #재민 #우기 ˃̶̤́˘͈ᵕ˘͈˂̶̤̀</t>
  </si>
  <si>
    <t>2015-05-12 09:45:23</t>
  </si>
  <si>
    <t>First Bloooooood!!
#Worlds2018</t>
  </si>
  <si>
    <t>2018-11-03 08:18:14</t>
  </si>
  <si>
    <t>Caps, se te ha ido #Worlds2018</t>
  </si>
  <si>
    <t>NOOOO CAPS ESTAS LOCOOOO #worlds2018</t>
  </si>
  <si>
    <t>Wallace Fonseca</t>
  </si>
  <si>
    <t>wallacefs</t>
  </si>
  <si>
    <t>Belo Horizonte, MG - Brasil</t>
  </si>
  <si>
    <t>Atleticano, rock n' roll, Gamer, Séries, sei lá... kkkk</t>
  </si>
  <si>
    <t>2009-07-04 21:25:42</t>
  </si>
  <si>
    <t>알 수없는 여자 🇰🇷</t>
  </si>
  <si>
    <t>Senya1305</t>
  </si>
  <si>
    <t>BIGBANG 💛 EXO 💜 B.A.P 💚 Monsta X 💙 Got7❤Highlight💕 iKON 💗 SJ 🌸 Shinee ♥ NCT ☀️
Слишком люблю второе поколение</t>
  </si>
  <si>
    <t>2013-10-04 08:44:46</t>
  </si>
  <si>
    <t>2018-11-03 08:18:15</t>
  </si>
  <si>
    <t>RT @maleyn_d: damn it 😍😍😍😍💜💜💜 
#BobbyxRiseWorlds2018 https://t.co/A2zNPtd5dW</t>
  </si>
  <si>
    <t>คนเด๋อ ไม่เด๋อไม่ใช่ตัวตน 🍀</t>
  </si>
  <si>
    <t>litsatam</t>
  </si>
  <si>
    <t>GZB|CL @chaelinCL kangdaniel แดเนียลล 🍼</t>
  </si>
  <si>
    <t>2010-02-16 04:37:14</t>
  </si>
  <si>
    <t>2018-11-03 08:18:16</t>
  </si>
  <si>
    <t>Tem que gankar esse bot. Não deixar essa Kai'sa farmar nem pegar Kills, acelera o JHIN= GG #Worlds2018</t>
  </si>
  <si>
    <t>2018-11-03 08:18:17</t>
  </si>
  <si>
    <t>Over 500,000 viewers in game one of #Worlds2018 on Twitch alone.
Take note @EASPORTSFIFA - the viewers aren't watc… https://t.co/Lzj6TWNx8D</t>
  </si>
  <si>
    <t>netizen thoughts after watching bobby :') so proud of him 😭 #BobbyxRiseWorlds2018 #WORLDS2018 https://t.co/2UWjft5xJC</t>
  </si>
  <si>
    <t>Hanbinislife🐰</t>
  </si>
  <si>
    <t>xxxibeunice</t>
  </si>
  <si>
    <t>VIP💛👑| iKONIC❤️🐰| Adam🧡🍊| Blinks💗🌷 ———— Dylan💜 | Minhyun💟 | Jaewon🖤———————— GOT7💚| NCT💚 | WINNER💙</t>
  </si>
  <si>
    <t>2017-09-23 06:51:46</t>
  </si>
  <si>
    <t>DaftDanii</t>
  </si>
  <si>
    <t>2015-11-10 15:44:27</t>
  </si>
  <si>
    <t>Haneul♡ 마카로냇 콘 토마티코</t>
  </si>
  <si>
    <t>Jiminlaugh_</t>
  </si>
  <si>
    <t>De pueblu norteñu 🇪🇸</t>
  </si>
  <si>
    <t>𝑩𝒖𝒕 𝑰 𝒔𝒕𝒍𝒍 𝒘𝒂𝒏𝒕 𝒚𝒐𝒖 ✩</t>
  </si>
  <si>
    <t>2018-05-26 22:36:51</t>
  </si>
  <si>
    <t>2018-11-03 08:18:18</t>
  </si>
  <si>
    <t>#BobbyxRiseWorlds2018 #iKON #WORLDS2018</t>
  </si>
  <si>
    <t>2018-11-03 08:18:19</t>
  </si>
  <si>
    <t>#BobbyxRiseWorlds2018 #MAMAVOTE #iKON</t>
  </si>
  <si>
    <t>Binana</t>
  </si>
  <si>
    <t>GJshayne</t>
  </si>
  <si>
    <t>Be I</t>
  </si>
  <si>
    <t>2014-11-15 13:37:32</t>
  </si>
  <si>
    <t>chanudongii</t>
  </si>
  <si>
    <t>+63 || ot7</t>
  </si>
  <si>
    <t>iKON: the bestest boys</t>
  </si>
  <si>
    <t>2015-08-17 15:22:31</t>
  </si>
  <si>
    <t>So proud of you @bobbyranika  👏👏👏</t>
  </si>
  <si>
    <t>Nabasa din ako</t>
  </si>
  <si>
    <t>lawrenzo</t>
  </si>
  <si>
    <t>lawcatrence</t>
  </si>
  <si>
    <t>2014-09-23 07:53:15</t>
  </si>
  <si>
    <t>lallalalalisa🌱</t>
  </si>
  <si>
    <t>_8amfxrn</t>
  </si>
  <si>
    <t>2018-07-28 05:17:16</t>
  </si>
  <si>
    <t>2018-11-03 08:18:20</t>
  </si>
  <si>
    <t>Que le pasa a la cámara de @Bwipo ????
Ya le ha metido una ostia a la mesa y la ha descuadrado??
#WORLDS2018</t>
  </si>
  <si>
    <t>UGH #BobbyxRiseWorlds2018</t>
  </si>
  <si>
    <t>2018-11-03 08:18:21</t>
  </si>
  <si>
    <t>уìиgеυиееееееуα</t>
  </si>
  <si>
    <t>YinGEuN</t>
  </si>
  <si>
    <t>พิ้เลี้ยงของแอชเจ้อ🧚🏻‍♀️</t>
  </si>
  <si>
    <t>Come as You Please and Give Me Love - 구준회 : เดินเข้ามาตามอารมณ์ แล้วขอให้ได้รักแบบตามอำเภอใจ ↬ NO JUNE NO LIFE ↫</t>
  </si>
  <si>
    <t>2010-02-04 14:09:03</t>
  </si>
  <si>
    <t>2018-11-03 08:18:22</t>
  </si>
  <si>
    <t>TEMPO || 𝓈𝑒𝑜𝓊𝓁</t>
  </si>
  <si>
    <t>lattehyunie</t>
  </si>
  <si>
    <t>- bts x seventeen -</t>
  </si>
  <si>
    <t>b t s</t>
  </si>
  <si>
    <t>2015-10-07 17:04:11</t>
  </si>
  <si>
    <t>1º SAAAANGRE PARA NING!!!!! Gank sobre Caps que estaba sin flash y se tiraba confiado con que Broxah hiciese algo m… https://t.co/J00RjvbJMX</t>
  </si>
  <si>
    <t>2018-11-03 08:18:23</t>
  </si>
  <si>
    <t>ᶛᵃᶰ ᵃᵐᵃ ᶤᴷᴼᴺ</t>
  </si>
  <si>
    <t>iKONicoNii</t>
  </si>
  <si>
    <t>Fan Account. Only iKONIC plena e orgulhosa. Amo Asian Music, migos. A cara é de 20, mas a alma é de 80 anos.</t>
  </si>
  <si>
    <t>2014-02-21 00:18:37</t>
  </si>
  <si>
    <t>￭˳🥛˚ ̫ˑ pim╺ fon▗˙ᴥ˙𐬹</t>
  </si>
  <si>
    <t>ADUSXSHUHUA</t>
  </si>
  <si>
    <t>∘ ⸜ 𖦹 ˓ SAYADUS♡˒ 𖦹 ⸜ ∘</t>
  </si>
  <si>
    <t>only one you @gimmebaekhox♡ / akidsxyuqi,irene adusxyoungmin dior,sudtxeunseo tagxyuqi hi5xyuta p-mibell zerjrxshuhua jaehyunmythx wonyoungrifex scopehyunbinx</t>
  </si>
  <si>
    <t>2017-09-24 15:57:26</t>
  </si>
  <si>
    <t>RT @lolesports: First Blood of the #Worlds2018 Finals goes to Ning! https://t.co/URGml1kb9J</t>
  </si>
  <si>
    <t>2018-11-03 08:18:24</t>
  </si>
  <si>
    <t>GO IG CRL  #worlds2018</t>
  </si>
  <si>
    <t>2018-11-03 08:18:25</t>
  </si>
  <si>
    <t>LIGHT☀🔦</t>
  </si>
  <si>
    <t>CPA_iKONIC95</t>
  </si>
  <si>
    <t>stanning a pabo leader,sexy minion,pro instagrammer,king of the youth,dancing king,sassy vocalist and a savage maknae.</t>
  </si>
  <si>
    <t>2018-02-24 02:45:45</t>
  </si>
  <si>
    <t>RT @thejanellemj: I've been to every Worlds since S3 (except last year), but the first time seeing everyone's work presented to the world l…</t>
  </si>
  <si>
    <t>K/DA Therapy</t>
  </si>
  <si>
    <t>ติ่งจนไม่มีเงิน 🌼คิดถึงผู้ชาย 5 คน🌼</t>
  </si>
  <si>
    <t>bielikeygonly</t>
  </si>
  <si>
    <t>YG only ~ Bigbang / iKON / Winner เป็นเมนพี่จ๋าแต่รักพี่ฮุน วันๆไม่ทำอะไรนอกจากหวีดผู้</t>
  </si>
  <si>
    <t>2018-03-25 16:07:55</t>
  </si>
  <si>
    <t>KIBZ</t>
  </si>
  <si>
    <t>____KIBZ____</t>
  </si>
  <si>
    <t>My name is Ter.</t>
  </si>
  <si>
    <t>2011-07-10 06:30:15</t>
  </si>
  <si>
    <t>2018-11-03 08:18:26</t>
  </si>
  <si>
    <t>RT @chanwoosuus: This Bobby ❤ @bobbyranika 
#worlds2018 #BobbyxRiseWorlds2018 https://t.co/j0MQMuRGPc</t>
  </si>
  <si>
    <t>ミ</t>
  </si>
  <si>
    <t>bbgd_963</t>
  </si>
  <si>
    <t>권지용</t>
  </si>
  <si>
    <t>YGに埋もれて生活してます</t>
  </si>
  <si>
    <t>2015-03-02 14:10:14</t>
  </si>
  <si>
    <t>im sooooo proud. huhu</t>
  </si>
  <si>
    <t>avisdidn'tsaynothing</t>
  </si>
  <si>
    <t>HanVis___</t>
  </si>
  <si>
    <t>new iKonic, but just as smitten as the rest</t>
  </si>
  <si>
    <t>2018-09-27 00:26:45</t>
  </si>
  <si>
    <t>kkapkyung3</t>
  </si>
  <si>
    <t>❤️ June 27, 2019 ❤️Oct 26,2019❤️Nov 11,2019❤️Nov 11,2019</t>
  </si>
  <si>
    <t>2016-02-16 14:03:16</t>
  </si>
  <si>
    <t>2018-11-03 08:18:27</t>
  </si>
  <si>
    <t>睦月猫@声優志望</t>
  </si>
  <si>
    <t>MueoRMRJSysMmUI</t>
  </si>
  <si>
    <t>主に/ミカグラ/ スタミュ/solids/について呟きます。赤間くん・エルナちゃん推し。星谷くん右固定。里津花様は受けなお姫様。花江夏樹信者の声優志望の女子高生です。スタミュが人生の生きがい！！スタミュcpなんでもあり！！ 代アニ声優ベーシック週一コースに通ってます(ﾉ´▽｀)ﾉ♪</t>
  </si>
  <si>
    <t>2018-04-21 05:21:05</t>
  </si>
  <si>
    <t>@lolesports King of The Youth 🤙🤙🤙🙏🙏 #WORLDS2018 #BOBBYxRISEWORLDS2018 https://t.co/ytsMbtaihD</t>
  </si>
  <si>
    <t>RT @SOYEON_BRASIL: E aí neverlands, como vocês estão depois desse tiro?
#전소연 #소연 #SOYEON #아이들 #G_I_DLE #여자아이들 #GIDLE #worlds2018 https://t…</t>
  </si>
  <si>
    <t>😑 mono | 🐰🍪</t>
  </si>
  <si>
    <t>shookymin_</t>
  </si>
  <si>
    <t>I was born from a tiger so I can't live like a dog. - Agust D, Give It To Me</t>
  </si>
  <si>
    <t>2012-06-05 06:24:27</t>
  </si>
  <si>
    <t>Caps seems super nervous. And this death shows it. #Worlds2018</t>
  </si>
  <si>
    <t>2018-11-03 08:18:28</t>
  </si>
  <si>
    <t>Ha Fairy💫</t>
  </si>
  <si>
    <t>najwanayli</t>
  </si>
  <si>
    <t xml:space="preserve">#1216' </t>
  </si>
  <si>
    <t>I'll ruin your tl with kpop thanx☺</t>
  </si>
  <si>
    <t>2013-10-13 16:44:54</t>
  </si>
  <si>
    <t>Sᕼᑘᕼᑘᗩ</t>
  </si>
  <si>
    <t>shuhuanatt</t>
  </si>
  <si>
    <t xml:space="preserve">(G)i-dle </t>
  </si>
  <si>
    <t>1/6 (G)i-dle | fan account |</t>
  </si>
  <si>
    <t>2018-09-09 18:46:13</t>
  </si>
  <si>
    <t>THIS IS SOOO COOL OH MY GOD THEY SLAYED.. THE STAGE.. THE DANCERS OMG KOREA YOU R THE BEST WOAH 
#worlds2018… https://t.co/MJYBGW2luj</t>
  </si>
  <si>
    <t>Joji</t>
  </si>
  <si>
    <t>icrywhileilive</t>
  </si>
  <si>
    <t>GBC</t>
  </si>
  <si>
    <t>mi obra se llama Romeo sin Julieta otra vez</t>
  </si>
  <si>
    <t>2017-05-13 15:51:25</t>
  </si>
  <si>
    <t>2018-11-03 08:18:29</t>
  </si>
  <si>
    <t>권님.</t>
  </si>
  <si>
    <t>_xxkwonim</t>
  </si>
  <si>
    <t>권지용 : 권님의 세상에서 제일 귀엽다.</t>
  </si>
  <si>
    <t>กราบแทบเท้าผัวพิองing. &amp; ฮเวไปใส่เสื้อก่อน</t>
  </si>
  <si>
    <t>2012-12-28 12:54:36</t>
  </si>
  <si>
    <t>2018-11-03 08:18:30</t>
  </si>
  <si>
    <t>MY HEART. MY CAPS. OOF
#Worlds2018</t>
  </si>
  <si>
    <t>2018-11-03 08:18:31</t>
  </si>
  <si>
    <t>たくみ</t>
  </si>
  <si>
    <t>bayaaaashi23</t>
  </si>
  <si>
    <t>/UVERworld/lol/pubg/TERA/</t>
  </si>
  <si>
    <t>2013-01-26 03:00:28</t>
  </si>
  <si>
    <t>i'm so happy and very proud of you. the world deserve to witness what you did today. you never disappoint like you… https://t.co/1ax4m1aWVt</t>
  </si>
  <si>
    <t>لِميّش Epiphany</t>
  </si>
  <si>
    <t>lmoo9922</t>
  </si>
  <si>
    <t>everyone is average but not me</t>
  </si>
  <si>
    <t>Hailang|ARMY|AROHA</t>
  </si>
  <si>
    <t>2015-09-23 15:34:48</t>
  </si>
  <si>
    <t>หมูตุ้มตุ้ย</t>
  </si>
  <si>
    <t>Tidarut1</t>
  </si>
  <si>
    <t>ความทรงจำเป็นสิ่งสำคัญ
เพราะวันข้างหน้าอาจทำได้แค่
คิดถึง
~ Big Bang /iKon /Blackpink /Winner /GOT7 /Straykids ~</t>
  </si>
  <si>
    <t>2011-10-29 15:01:40</t>
  </si>
  <si>
    <t>2018-11-03 08:18:32</t>
  </si>
  <si>
    <t>みれい</t>
  </si>
  <si>
    <t>re__reina_</t>
  </si>
  <si>
    <t>RTI両日参戦で、メッゾライフドームにまだいる。</t>
  </si>
  <si>
    <t>好きな物▶︎ #斉藤壮馬 #サーヴァンプ #鉄オル #SAO #スプラ #アイナナ #ヒプマイ 呼びタメ大歓迎！腐女子/同担/他担◎お絵描き垢▶︎@donut_soba ⚠️腐RT多いです。裏垢▶︎@Rei_1026422</t>
  </si>
  <si>
    <t>2018-06-06 13:53:25</t>
  </si>
  <si>
    <t>°  #army  °  #blink  °  #neverland   // fan account</t>
  </si>
  <si>
    <t>First blood goes to IG. FNC is slightly too confident with counter. #Worlds2018</t>
  </si>
  <si>
    <t>2018-11-03 08:18:33</t>
  </si>
  <si>
    <t>Watching #Worlds2018. Go #Fntic 😁</t>
  </si>
  <si>
    <t>Nikola 🇸🇿</t>
  </si>
  <si>
    <t>Nikolaalo</t>
  </si>
  <si>
    <t>F1 Journalist at @F1puls</t>
  </si>
  <si>
    <t>2012-12-18 09:42:12</t>
  </si>
  <si>
    <t>AE NAMORAL, q bosta gigantesca q foi essa cerimonia de abertura do #Worlds2018</t>
  </si>
  <si>
    <t>HermesHCG🇧🇷</t>
  </si>
  <si>
    <t>hermesguilherme</t>
  </si>
  <si>
    <t>Franca, Brasil</t>
  </si>
  <si>
    <t>q q tá acontecendo</t>
  </si>
  <si>
    <t>2010-03-17 13:25:15</t>
  </si>
  <si>
    <t>GOOSEBUMPS!!!!!!!! #RISE #WORLDS2018 #BobbyxRiseWorlds2018</t>
  </si>
  <si>
    <t>@RiotCareers @riotgames How we #worlds2018 at Riot BAY https://t.co/wRaYTOoIA1</t>
  </si>
  <si>
    <t>2018-11-03 08:18:34</t>
  </si>
  <si>
    <t>jun's hoe</t>
  </si>
  <si>
    <t>ftnbhrzlhnf</t>
  </si>
  <si>
    <t>heavenly hell</t>
  </si>
  <si>
    <t>黒魂
halu, wrong account</t>
  </si>
  <si>
    <t>2012-02-25 13:47:32</t>
  </si>
  <si>
    <t>Bobby carry</t>
  </si>
  <si>
    <t>gelosdng</t>
  </si>
  <si>
    <t>Bilyarista 🎱</t>
  </si>
  <si>
    <t>2015-01-11 09:58:26</t>
  </si>
  <si>
    <t>Não entendi direito essa do caps e do broxah. FB estranho #Worlds2018</t>
  </si>
  <si>
    <t>2018-11-03 08:18:35</t>
  </si>
  <si>
    <t>Let‘s do this Fnatic #Worlds2018 🧡</t>
  </si>
  <si>
    <t>DrunkedInLove</t>
  </si>
  <si>
    <t>2016-10-06 16:13:47</t>
  </si>
  <si>
    <t>disco</t>
  </si>
  <si>
    <t>DarkEricuzao</t>
  </si>
  <si>
    <t>The Gate</t>
  </si>
  <si>
    <t>Menina veneno o meu pinto é pequeno demais para nós dois</t>
  </si>
  <si>
    <t>2017-03-11 00:05:18</t>
  </si>
  <si>
    <t>2018-11-03 08:18:36</t>
  </si>
  <si>
    <t>นี่เจ้เอง😜😜ติ่งตั้งแต่เด็กจนเป็นเจ้</t>
  </si>
  <si>
    <t>CheeseTass</t>
  </si>
  <si>
    <t>ⓒⓗⓐⓝⓨⓔⓞⓛ | ⓢⓔⓗⓤⓝ | Ⓙⓘⓝⓗⓦⓐⓝ | ⓑⓞⓑⓑⓨ ( ♡ᴗ♡ ) EXOL • iKONIC ♪(´ε｀)</t>
  </si>
  <si>
    <t>2016-09-16 16:15:07</t>
  </si>
  <si>
    <t>Irelia doida das ideia achando que o Lee era deus
#Worlds2018</t>
  </si>
  <si>
    <t>@lolesports Thank you for give bobby this opportunity 🙏 
#BobbyxRiseWorlds2018 
#Worlds2018</t>
  </si>
  <si>
    <t>2018-11-03 08:18:37</t>
  </si>
  <si>
    <t>Cheguei na hora certa do mundial #Worlds2018</t>
  </si>
  <si>
    <t>Huciano Luck</t>
  </si>
  <si>
    <t>His Aura.
His Presence.
That's Bobby by the way #BobbyxRiseWorlds2018  #Worlds2018</t>
  </si>
  <si>
    <t>Lissandra é daora mano, já vou masterizar #Worlds2018</t>
  </si>
  <si>
    <t>あかね@紘さん AD☆LIVE大阪27日昼夜</t>
  </si>
  <si>
    <t>HiroSanzu</t>
  </si>
  <si>
    <t>日本 和歌山</t>
  </si>
  <si>
    <t>下野紘さんにド！！ハマり☆☆
沼から抜け出せる気がしません笑
とっくの昔に成人済み
下野さんよりちょっぴり年下★
軽率にイベント参戦中！！
LIVE全通☆
next→ほぼはじ 多田くん AD-LIVE大阪 仙台 ダイヤのA</t>
  </si>
  <si>
    <t>2016-03-27 13:34:36</t>
  </si>
  <si>
    <t>❥XCIIIXCVII 나띠🌼</t>
  </si>
  <si>
    <t>nu_tuan93</t>
  </si>
  <si>
    <t>☆GOT7∝╬══→Mark Yi-En Tuan✙ |마크 | 段宜恩 | ¸.·´¯`·._.·`·.¸¸.·´¯`·._.·`·♡XCIII MARKBAM🐰🐷 All Bam ➵ "ลัทธินูนู่" ❌ All Mark / iKON BOBJUN</t>
  </si>
  <si>
    <t>2013-01-20 08:39:49</t>
  </si>
  <si>
    <t>F.G1 // First blood to Ning for @invgaming🇨🇳
#Worlds2018 #iGWIN #iGForTheWin #LPL https://t.co/pekByQm5iD</t>
  </si>
  <si>
    <t>2018-11-03 08:18:38</t>
  </si>
  <si>
    <t>Aurelia 💚 J H S 📌</t>
  </si>
  <si>
    <t>hobihobisus</t>
  </si>
  <si>
    <t>Jung Hoseok above all | ARMY | Universe | Somnia | IDLE | Fan account | 181017 💕
Dramafree BTS bliss? @smallseokshine</t>
  </si>
  <si>
    <t>2016-10-06 10:13:19</t>
  </si>
  <si>
    <t>이롱 [반동결]</t>
  </si>
  <si>
    <t>131Still</t>
  </si>
  <si>
    <t>김한반</t>
  </si>
  <si>
    <t>2018-08-18 18:41:05</t>
  </si>
  <si>
    <t>2018-11-03 08:18:39</t>
  </si>
  <si>
    <t>なぎすく👑Ep.5円盤まで生きる</t>
  </si>
  <si>
    <t>na_gi_ysnocd</t>
  </si>
  <si>
    <t>好きなものをひたすら無駄に語る垢／成人済／アニヲタで声ヲタ／プリスト大好きで泣いてる人→西星箱推し匡さん最強に好き（プリスト好きお仲間ほしい）／プリステ予定（6/16･17）／乙ゲ好き／重度のホークス狂／プリステで語りまくれるお仲間募集中です／2018【もう1頂】1から日本一目指すホークス今年も応援💪</t>
  </si>
  <si>
    <t>2014-11-01 14:43:37</t>
  </si>
  <si>
    <t>Pues... Que mala jugada para fnatic #Worlds2018</t>
  </si>
  <si>
    <t>2018-11-03 08:18:40</t>
  </si>
  <si>
    <t>fuck it, i love you so much. theres no turning back. im completely smitten. #Worlds2018⁠ ⁠
#BobbyxRiseWorlds2018 https://t.co/enWleJcNJw</t>
  </si>
  <si>
    <t>Rapper Land - ดินแดนแรปเปอร์ #แถวนี้แม่งเถื่อน #แก๊งลูกเหมียว🐱 #BOBJUNALLTIME</t>
  </si>
  <si>
    <t>2018-11-03 08:18:41</t>
  </si>
  <si>
    <t>RT @m00n_child07: BOBBY ROCKED IT!!!!! #Worlds2018 #BobbyxRiseWorlds2018 https://t.co/nPBXXHtnFP</t>
  </si>
  <si>
    <t>GDJDUSKDISKSJSKSJSJS THE SIMULATION</t>
  </si>
  <si>
    <t>iIovelalisa</t>
  </si>
  <si>
    <t>samantha • #JNK1</t>
  </si>
  <si>
    <t>the people want BLACKPINK</t>
  </si>
  <si>
    <t>2016-09-20 07:18:07</t>
  </si>
  <si>
    <t>Aftershock Lissandra is so depressing to play against. #Worlds2018</t>
  </si>
  <si>
    <t>Aaron Moore</t>
  </si>
  <si>
    <t>iKhromatic</t>
  </si>
  <si>
    <t>2012-07-18 06:39:00</t>
  </si>
  <si>
    <t>2018-11-03 08:18:42</t>
  </si>
  <si>
    <t>เมื่อไรกูจะสูง</t>
  </si>
  <si>
    <t>AxGT1j3YWmWDk9P</t>
  </si>
  <si>
    <t>🌸เราจะเจอกันอีกครั้งเมื่อดอกไม้บาน🌸</t>
  </si>
  <si>
    <t>2018-05-28 14:09:53</t>
  </si>
  <si>
    <t>🤩✨ Go IG</t>
  </si>
  <si>
    <t>•~•</t>
  </si>
  <si>
    <t>tawan_khymmii</t>
  </si>
  <si>
    <t>2017-07-30 12:54:10</t>
  </si>
  <si>
    <t>2018-11-03 08:18:43</t>
  </si>
  <si>
    <t>best at losing game 1 maybe</t>
  </si>
  <si>
    <t>John Willow</t>
  </si>
  <si>
    <t>JohnathonWillow</t>
  </si>
  <si>
    <t>Federalist, Game Artist, Conservative.    ---Retweets and likes are not endorsements.</t>
  </si>
  <si>
    <t>2017-04-30 14:10:57</t>
  </si>
  <si>
    <t>Dani ♡ #IGWIN</t>
  </si>
  <si>
    <t>#Aries TU VIDEO #HOROSCOPO SEMANAL ESTÁ AQUÍ! 2da SEM NOV #Worlds2018 #OT18Gala6 #OTDirecto3NOV #FelizSábado… https://t.co/62IDzWecQ1</t>
  </si>
  <si>
    <t>aries</t>
  </si>
  <si>
    <t>To acordado, vou assistir esse negócio de lolzeiro, mesmo na jogando #Worlds2018</t>
  </si>
  <si>
    <t>heyshinigami</t>
  </si>
  <si>
    <t>Lost in time and space</t>
  </si>
  <si>
    <t>2009-09-04 19:02:04</t>
  </si>
  <si>
    <t>No podría existir un plan mejor (a no ser que estuviéramos en Corea) 🙄 #WORLDSLVPFINAL #Worlds2018 #GOFNC https://t.co/DuqvuwYPX3</t>
  </si>
  <si>
    <t>2018-11-03 08:18:44</t>
  </si>
  <si>
    <t>اوه تونى استوعب يلعنم ام غباء</t>
  </si>
  <si>
    <t>RT @Raphael989: "Dieses Spiel wird @FNATIC auf jeden Fall gewinnen oder verlieren"
Sola 2018
#Worlds2018</t>
  </si>
  <si>
    <t>Trending topics in Spain.
1- #Worlds2018 
3- #FNATICWIN 
6- #WorldsFinalsLVP
7- #rekkles https://t.co/jFGPwKYdVm</t>
  </si>
  <si>
    <t>worldsfinalslvp</t>
  </si>
  <si>
    <t>Rekkles!✨
#Worlds2018 https://t.co/5wrnNflgXb</t>
  </si>
  <si>
    <t>2018-11-03 08:18:45</t>
  </si>
  <si>
    <t>هذه الصورة أبكت العالم كله و هزت الانترنت و سوف تبكي انت أيضا عندما تعرف القصة ‘ تقشعر لها الابدان
https://t.co/tq7xsTH7FJ
 #Worlds2018</t>
  </si>
  <si>
    <t>جزيرة الستات</t>
  </si>
  <si>
    <t>SaraSalamaa1</t>
  </si>
  <si>
    <t>صفحة نسائية شاملة لكل ما يخص المرأة</t>
  </si>
  <si>
    <t>2018-04-25 08:37:39</t>
  </si>
  <si>
    <t>edzra</t>
  </si>
  <si>
    <t>EdranLeon</t>
  </si>
  <si>
    <t>parallel universe</t>
  </si>
  <si>
    <t>WELCOME TO MY ODYSSEY!
👑🎨🌈🎾🍩🎭🐳🐶🃏🎧♒</t>
  </si>
  <si>
    <t>2017-03-24 13:06:17</t>
  </si>
  <si>
    <t>Let's go @fnatic #Worlds2018 mimosas already! https://t.co/flPt3dpEFA</t>
  </si>
  <si>
    <t>ᏃᎬᏒᎾ</t>
  </si>
  <si>
    <t>akgc_angelineee</t>
  </si>
  <si>
    <t>NEW ACCOUNT ❣️ OLD ACCOUNT SUSPENDED ☹️☹️</t>
  </si>
  <si>
    <t>2018-08-19 06:33:42</t>
  </si>
  <si>
    <t>2018-11-03 08:18:46</t>
  </si>
  <si>
    <t>He's so cute #worlds2018 #BobbyxRiseWorlds2018 https://t.co/O25c7hli4H</t>
  </si>
  <si>
    <t>Roberto Miguel</t>
  </si>
  <si>
    <t>robertomiguelss</t>
  </si>
  <si>
    <t>I want to commit rawr xd</t>
  </si>
  <si>
    <t>2016-05-17 18:17:21</t>
  </si>
  <si>
    <t>should be illegal to take aftershock on lissandra #Worlds2018</t>
  </si>
  <si>
    <t>𝘞𝘢𝘸𝘢𝘨𝘦 ≧◡≦</t>
  </si>
  <si>
    <t>@God_YB_ @kenan_irl @ql_ox 𝔡𝔲𝔬 𝔡𝔲𝔬 𝔡𝔲𝔬 𝔢𝔩𝔬 𝔢𝔩𝔬 𝔣𝔞𝔳𝔬𝔯𝔦𝔱𝔢 𝔯𝔢𝔱𝔴𝔢𝔢𝔱 𝔡𝔲𝔬 𝔢𝔩𝔬 𝔰𝔩𝔢𝔣𝔦𝔢 𝔡𝔲𝔬 𝔢𝔩𝔬 𝔪𝔬𝔫𝔢𝔶 𝔢𝔩𝔬 𝔣𝔞𝔳𝔬𝔯𝔦𝔱𝔢𝔰 𝔯𝔢𝔱𝔴𝔢𝔢𝔱𝔰 𝔣𝔬𝔩𝔩𝔬𝔴𝔢𝔯𝔰 𝔢𝔩𝔬 𝔰𝔢𝔩𝔣𝔦𝔢 𝔰𝔩𝔢𝔣𝔦𝔢 𝔭𝔞𝔱𝔯𝔢𝔬𝔫 𝔢𝔩𝔬 𝔭𝔩𝔢𝔞</t>
  </si>
  <si>
    <t>Primera sangreeeee 😱😭 #gofnc #worlds2018</t>
  </si>
  <si>
    <t>Alright boys. It’s showtime. #Worlds2018</t>
  </si>
  <si>
    <t>GSF Tabby</t>
  </si>
  <si>
    <t>heytabbycat</t>
  </si>
  <si>
    <t>manila gyal 🇵🇭</t>
  </si>
  <si>
    <t>@Twitch Streamer and Affiliate 🎮 @GeekSquadFam @TwitchTBD @B42Empire</t>
  </si>
  <si>
    <t>2017-11-28 01:41:09</t>
  </si>
  <si>
    <t>2018-11-03 08:18:47</t>
  </si>
  <si>
    <t>that’s my man right there!!! i love you so much ❤️ @bobbyranika 😭</t>
  </si>
  <si>
    <t>DONT MESS UP MY TEMPO 110218</t>
  </si>
  <si>
    <t>ygplshireme</t>
  </si>
  <si>
    <t>multifandom trash right here</t>
  </si>
  <si>
    <t>2018-09-12 09:51:52</t>
  </si>
  <si>
    <t>아파</t>
  </si>
  <si>
    <t>kwon_ji_d</t>
  </si>
  <si>
    <t>planet green eyes | FANBOi</t>
  </si>
  <si>
    <t>• multifandom • 런닝맨  •</t>
  </si>
  <si>
    <t>2017-02-24 14:31:12</t>
  </si>
  <si>
    <t>MY MAN EVERYONE #BobbyXRiseWorlds2018</t>
  </si>
  <si>
    <t>Dessa vez o @FncCapsLoL não escapa e é first blood pra @invgaming! #Worlds2018 
💻 https://t.co/HN3sSYiNvX https://t.co/w1AObFBiQM</t>
  </si>
  <si>
    <t>2018-11-03 08:18:48</t>
  </si>
  <si>
    <t>Lucy</t>
  </si>
  <si>
    <t>lHeartx</t>
  </si>
  <si>
    <t>Mas ano após ano é tudo igual e já não aguento esse festival...</t>
  </si>
  <si>
    <t>2009-09-27 03:30:57</t>
  </si>
  <si>
    <t>#Tauro TU VIDEO #HOROSCOPO SEMANAL ESTÁ AQUÍ! 2da SEM NOV #Worlds2018 #OT18Gala6 #OTDirecto3NOV #FelizSábado… https://t.co/DFW3mSpyWC</t>
  </si>
  <si>
    <t>tauro</t>
  </si>
  <si>
    <t>Mizu 🌸</t>
  </si>
  <si>
    <t>Mizu_iKONIC</t>
  </si>
  <si>
    <t>iKONIC 100%, Admin en iKON Unión Latina (@iKONUniomLatina).</t>
  </si>
  <si>
    <t>2018-09-30 03:04:06</t>
  </si>
  <si>
    <t>น้องดงฮันรว้ายๆ น่ารักมาก #지지않을별_787 ♡</t>
  </si>
  <si>
    <t>mmiwki</t>
  </si>
  <si>
    <t>DB5K BEAST BIGBANG ♪ ♫ ♪ ♫</t>
  </si>
  <si>
    <t>i'mยงมิว @Joker891219 #6002theMicky♥ ชาบู KEEP5TVXQ GD ทาสYG Everyting DaeLo SugaJinKook IllJae L.O.^.E. B.JOO WNiK B O double B and Y snoopy,Onepiece,slamdunk</t>
  </si>
  <si>
    <t>2011-07-12 10:26:47</t>
  </si>
  <si>
    <t>those who VOTES for (g)i-dle receives a free kiss from miyeon 🤧✊🏻💋
link: https://t.co/orAyNfrNAy
link:… https://t.co/HDhfZyaesz</t>
  </si>
  <si>
    <t>2018-11-03 08:18:49</t>
  </si>
  <si>
    <t>DON'T MESS UP MY TEMPO🏍️</t>
  </si>
  <si>
    <t>exonunexosu</t>
  </si>
  <si>
    <t>Aynı gökyüzü ve aynı isim altında biz biriz.|
@jongdaesawae 💙</t>
  </si>
  <si>
    <t>2018-08-09 15:07:47</t>
  </si>
  <si>
    <t>IG ont un tempo d'avance #Worlds2018</t>
  </si>
  <si>
    <t>Oulaaaaa #WORLDS2018</t>
  </si>
  <si>
    <t>софійк</t>
  </si>
  <si>
    <t>sofiikkkkk</t>
  </si>
  <si>
    <t>2015-11-21 19:15:09</t>
  </si>
  <si>
    <t>serasatn</t>
  </si>
  <si>
    <t>salut moi c'est Eun Ah, une coréenne perdue sur son île elle-même perdue dans l'océan indien</t>
  </si>
  <si>
    <t>2018-05-17 17:51:01</t>
  </si>
  <si>
    <t>#المنيا
Dead Sea
#الوحدات
#فضيحه_قطر_لاستضافه_المونديال
#Worlds2018
#2Point0Trailer
オールブラックス
フレちゃん
Rekkles
オジュウチョウサ… https://t.co/LtWiFbh3ZK</t>
  </si>
  <si>
    <t>جمعية نساء ضد العنف</t>
  </si>
  <si>
    <t>womenava</t>
  </si>
  <si>
    <t>Amman, Jordan</t>
  </si>
  <si>
    <t>هيئة فكرية اجتماعية خيرية مستقلة تعمل على المستويات المحلية والدولية ولمدة غير محددة وتضم سيدات من مختلف الجنسيات والأديان ولها شخصية قانونية و ذمة مالية مستقلة</t>
  </si>
  <si>
    <t>2014-11-26 13:08:32</t>
  </si>
  <si>
    <t>المنيا</t>
  </si>
  <si>
    <t>الوحدات</t>
  </si>
  <si>
    <t>L1S00🐱‍🚀✨</t>
  </si>
  <si>
    <t>ookkoo5533</t>
  </si>
  <si>
    <t>💜🧡💜🧡💜🧡💜🧡💜🧡💜</t>
  </si>
  <si>
    <t>2018-08-01 13:47:58</t>
  </si>
  <si>
    <t>2018-11-03 08:18:50</t>
  </si>
  <si>
    <t>RT @nesstype: นี่แบบเต็มคืองานใหญ่มาก พี่บ๊อบแรปดีมาก ภูมิใจคุณแชมป์ของน้องงงง😭 #BobbyxRiseWorlds2018 #Worlds2018 https://t.co/madpdUJmqp</t>
  </si>
  <si>
    <t>2018-11-03 08:18:51</t>
  </si>
  <si>
    <t>2018-11-03 08:18:52</t>
  </si>
  <si>
    <t>eu amo um jogo caralho</t>
  </si>
  <si>
    <t>stephgs9</t>
  </si>
  <si>
    <t>só sei falar de league of legends</t>
  </si>
  <si>
    <t>2010-02-04 23:07:11</t>
  </si>
  <si>
    <t>klaus</t>
  </si>
  <si>
    <t>kIausinho</t>
  </si>
  <si>
    <t>+55 013</t>
  </si>
  <si>
    <t>I'm in pain, wanna put ten shots in my brain.</t>
  </si>
  <si>
    <t>2011-01-20 05:13:05</t>
  </si>
  <si>
    <t>2018-11-03 08:18:53</t>
  </si>
  <si>
    <t>#worlds2018 que estafa la ceremonia de apertura :/ si dicen que va estar #G_I_DLE pongan a todas no solo a 1</t>
  </si>
  <si>
    <t>すいと@ゼダ</t>
  </si>
  <si>
    <t>ss_mirei</t>
  </si>
  <si>
    <t>基本PBW関連主要に呟きます。TW関係の方のフォローは歓迎。/e05667/株式会社トミーウォーカーのＰＢＷ『ケルベロスブレイド』用のイラストとして、すいとが作成を依頼したものです 使用イラストの使用権はすいとに、著作権は各イラマス様に、全ての権利は株式会社トミーウォーカーが所有します</t>
  </si>
  <si>
    <t>2012-01-26 16:21:40</t>
  </si>
  <si>
    <t>#Geminis TU VIDEO #HOROSCOPO SEMANAL ESTÁ AQUÍ! 2da SEM NOV #Worlds2018 #OT18Gala6 #OTDirecto3NOV #FelizSábado… https://t.co/RR7D7wmNjv</t>
  </si>
  <si>
    <t>!(K-T)/</t>
  </si>
  <si>
    <t>kh2798134650</t>
  </si>
  <si>
    <t>声優大好きアニメ大好きなので声優好きな人アニメ好きな人ユーチューバ好きな人できたらフォローお願いします！！！無言フォロー全然オッケーです！私も無言すると思います。気軽にフォローしてください。</t>
  </si>
  <si>
    <t>2016-04-23 09:31:11</t>
  </si>
  <si>
    <t>2018-11-03 08:18:54</t>
  </si>
  <si>
    <t>2018-11-03 08:18:55</t>
  </si>
  <si>
    <t>BORA IG CARALHO!!!1!!!11!!!
#worlds2018</t>
  </si>
  <si>
    <t>2018-11-03 08:18:56</t>
  </si>
  <si>
    <t>#Worlds2018
ig！！！！！！！</t>
  </si>
  <si>
    <t>2018-11-03 08:18:57</t>
  </si>
  <si>
    <t>#jet💌tae</t>
  </si>
  <si>
    <t>singulvritae</t>
  </si>
  <si>
    <t>ig :: @taesluvmaze🐻✨</t>
  </si>
  <si>
    <t>2018-02-09 19:51:27</t>
  </si>
  <si>
    <t>Kookie ㊌ ☯</t>
  </si>
  <si>
    <t>P_bulletproof</t>
  </si>
  <si>
    <t>A.R.M.Y 4기 &amp; 5기 🐰 KCON France '16 | Chuncheon K-POP Mega Concert '18| BTS LY Tour Paris '18🎶 👍Food, videogames, tvseries, films, anime, manga, animals,...👌</t>
  </si>
  <si>
    <t>2010-01-03 19:45:39</t>
  </si>
  <si>
    <t>#Cancer TU VIDEO #HOROSCOPO SEMANAL ESTÁ AQUÍ! 2da SEM NOV #Worlds2018 #OT18Gala6 #OTDirecto3NOV #FelizSábado… https://t.co/fO7hiAbZKC</t>
  </si>
  <si>
    <t>cancer</t>
  </si>
  <si>
    <t>.@bobbyranika  #Worlds2018 https://t.co/I6QAFkUhvR</t>
  </si>
  <si>
    <t>2018-11-03 08:18:58</t>
  </si>
  <si>
    <t>P R O U D 
#BobbyxRiseWorlds2018</t>
  </si>
  <si>
    <t>xx_น้องมิมินักรบไฟนอล🔥🔥</t>
  </si>
  <si>
    <t>nongmi_panbacon</t>
  </si>
  <si>
    <t>mutiple fandom ค่ตๆ</t>
  </si>
  <si>
    <t>2017-02-23 20:07:33</t>
  </si>
  <si>
    <t>Caps ???????? #Worlds2018 #WorldsLVPFinal #FNCWIN</t>
  </si>
  <si>
    <t>I’m rooting for #IGWIN ! Support your team at #worlds2018 with @predatorgaming &amp;amp; stand a chance to win a Predator H… https://t.co/K5noVZ2B52</t>
  </si>
  <si>
    <t>María</t>
  </si>
  <si>
    <t>LivingHurts_</t>
  </si>
  <si>
    <t>Estúpida, impaciente e irremediable.</t>
  </si>
  <si>
    <t>2010-07-03 08:02:46</t>
  </si>
  <si>
    <t>b4dboyx</t>
  </si>
  <si>
    <t>siempre sad</t>
  </si>
  <si>
    <t>2010-12-12 05:49:23</t>
  </si>
  <si>
    <t>2018-11-03 08:18:59</t>
  </si>
  <si>
    <t>Erin🌸</t>
  </si>
  <si>
    <t>voice_ellie</t>
  </si>
  <si>
    <t>「えりん」です🌠
子供の頃、アニメが好きで声優さんに憧れていました。大人になってからはしばらくアニメを観ることから離れていましたが、再び観る機会があり、声優さん達の素晴らしい活躍に毎日癒やされています😌
これまでの出会いに、そして、共に過ごした日々に感謝を。</t>
  </si>
  <si>
    <t>2018-04-30 08:56:35</t>
  </si>
  <si>
    <t>SebMentionne</t>
  </si>
  <si>
    <t>2014-09-07 19:06:00</t>
  </si>
  <si>
    <t>2018-11-03 08:19:00</t>
  </si>
  <si>
    <t>maybe...เป็นบ้า</t>
  </si>
  <si>
    <t>maybemika</t>
  </si>
  <si>
    <t>คนธรรมดา ที่บ้าๆบอๆ</t>
  </si>
  <si>
    <t>2018-01-07 17:40:43</t>
  </si>
  <si>
    <t>I think FNC are going to beat IG 3-2 only because IG will choke one game and cost themselves the championship. Brox… https://t.co/YDyareeTBL</t>
  </si>
  <si>
    <t>AltimaMantoid</t>
  </si>
  <si>
    <t>Advertising &amp; Promotions Manager and Actor at Snupster. Starving Let's Play video maker, Twitch streamer, Doom speedrunner, and masochistic gamer.</t>
  </si>
  <si>
    <t>2014-03-05 18:42:07</t>
  </si>
  <si>
    <t>itsdeanflores</t>
  </si>
  <si>
    <t>2015-12-17 14:52:42</t>
  </si>
  <si>
    <t>2018-11-03 08:19:01</t>
  </si>
  <si>
    <t>lหิ๊วววววววว</t>
  </si>
  <si>
    <t>I_IM_IM</t>
  </si>
  <si>
    <t>(อคน)</t>
  </si>
  <si>
    <t>2012-12-18 13:45:30</t>
  </si>
  <si>
    <t>RT @ItsdindinDong: #BobbyxRiseWorlds2018 Rise let them know you https://t.co/GKXhQPHg1T</t>
  </si>
  <si>
    <t>หน้าหลัวแบบภูมิใจหนักมากกกกกก ❤🐰🔥🙏 #BOBBY of #iKON  
WE SO PROUD OF YOU #BobbyxRiseWorlds2018</t>
  </si>
  <si>
    <t>2018-11-03 08:19:02</t>
  </si>
  <si>
    <t>無名🍙@用心棒</t>
  </si>
  <si>
    <t>mumeiCSFPS</t>
  </si>
  <si>
    <t>日ノ本 甲鉄城</t>
  </si>
  <si>
    <t>アニメ/OW/r6s/fortnite/ff14 アイコン→@nouwa_cry</t>
  </si>
  <si>
    <t>2016-03-27 11:58:57</t>
  </si>
  <si>
    <t>nctʷᵃᶠᶠˡᵉ ʰᵒᵘˢᵉ</t>
  </si>
  <si>
    <t>nctaetiseo</t>
  </si>
  <si>
    <t>levi | any pronouns</t>
  </si>
  <si>
    <t>i once deamed about taking nct to waffle house • smtown elitist • sone, nctzen, ikonic, reveluv, elf, army, monbebe, topp klass, shawol • TD ATL 150208</t>
  </si>
  <si>
    <t>2018-01-10 01:05:53</t>
  </si>
  <si>
    <t>gab #FNCWIN</t>
  </si>
  <si>
    <t>gabfulgenciooo</t>
  </si>
  <si>
    <t>regular</t>
  </si>
  <si>
    <t>2015-07-08 02:50:10</t>
  </si>
  <si>
    <t>#Worlds2018  LEZGOOO</t>
  </si>
  <si>
    <t>#Leo TU VIDEO #HOROSCOPO SEMANAL ESTÁ AQUÍ! 2da SEM NOV #Worlds2018 #OT18Gala6 #OTDirecto3NOV #FelizSábado… https://t.co/OIXkraUQ8K</t>
  </si>
  <si>
    <t>💜💜💜💜💜 my love 💕💕💕 #BobbyxRiseWorlds2018</t>
  </si>
  <si>
    <t>2018-11-03 08:19:03</t>
  </si>
  <si>
    <t>where's mah Jinx ???</t>
  </si>
  <si>
    <t>RT @lickmejunhoe: netizen thoughts after watching bobby :') so proud of him 😭 #BobbyxRiseWorlds2018 #WORLDS2018 https://t.co/2UWjft5xJC</t>
  </si>
  <si>
    <t>2018-11-03 08:19:04</t>
  </si>
  <si>
    <t>お菊@逢花だいすき♡</t>
  </si>
  <si>
    <t>s_yui1</t>
  </si>
  <si>
    <t>花江夏樹(26)♡スタミュ 商業BL、オメガバース 北海道</t>
  </si>
  <si>
    <t>2014-11-23 03:42:05</t>
  </si>
  <si>
    <t>Caps just turned on, bad decision. If he would like to wait second he could get even double. Instead he went allin… https://t.co/K5HIGCNBTk</t>
  </si>
  <si>
    <t>2018-11-03 08:19:05</t>
  </si>
  <si>
    <t>#IGWIN LETSGOOO</t>
  </si>
  <si>
    <t>2018-11-03 08:19:06</t>
  </si>
  <si>
    <t>RT @woowooaga: @lolesports King of The Youth 🤙🤙🤙🙏🙏 #WORLDS2018 #BOBBYxRISEWORLDS2018 https://t.co/ytsMbtaihD</t>
  </si>
  <si>
    <t>1¹¹=1 (Power of Destiny) ∞</t>
  </si>
  <si>
    <t>gureumniel</t>
  </si>
  <si>
    <t>Filo 워너블 • Peaches • Gureumdan</t>
  </si>
  <si>
    <t>2011-04-26 08:02:11</t>
  </si>
  <si>
    <t>นาจา.</t>
  </si>
  <si>
    <t>npeach_</t>
  </si>
  <si>
    <t>เ ห นื อ ย เ กิ น ไ ป ห รื อ เ ป ล่ า ? *)</t>
  </si>
  <si>
    <t>2016-10-25 03:32:25</t>
  </si>
  <si>
    <t>傷を背負って生きていく2</t>
  </si>
  <si>
    <t>sonint</t>
  </si>
  <si>
    <t>☻☻☻</t>
  </si>
  <si>
    <t>そにあんと申します訳あって傷を背負う者なり。lolやPUBGやってます DFMふぁんぼ ※mjkt注意</t>
  </si>
  <si>
    <t>2010-06-29 15:18:35</t>
  </si>
  <si>
    <t>OH MY GOD 😭😭😭😭😭😭😭😭😭</t>
  </si>
  <si>
    <t>natuska ˗ˏˋD-37ˎˊ˗</t>
  </si>
  <si>
    <t>SOFTIEJINEK</t>
  </si>
  <si>
    <t>where stray kids kids</t>
  </si>
  <si>
    <t>cuddling with @ hwang hyunjin</t>
  </si>
  <si>
    <t>2018-05-07 19:12:30</t>
  </si>
  <si>
    <t>2018-11-03 08:19:07</t>
  </si>
  <si>
    <t>#Worlds2018 #LeagueOfLegends @FNATIC vs @invgaming
First blood for IG! 
https://t.co/FtR2eu220o</t>
  </si>
  <si>
    <t>#Virgo TU VIDEO #HOROSCOPO SEMANAL ESTÁ AQUÍ! 2da SEM NOV #Worlds2018 #OT18Gala6 #OTDirecto3NOV #FelizSábado… https://t.co/wUu6SvzZRa</t>
  </si>
  <si>
    <t>virgo</t>
  </si>
  <si>
    <t>2018-11-03 08:19:08</t>
  </si>
  <si>
    <t>epic</t>
  </si>
  <si>
    <t>2018-11-03 08:19:09</t>
  </si>
  <si>
    <t>พิเน้งหล่อลาก💘</t>
  </si>
  <si>
    <t>helloayogg</t>
  </si>
  <si>
    <t>อรุณสวัสดิ์จ้าสาาสาาาาสสาสสสสสส</t>
  </si>
  <si>
    <t>2014-09-27 13:32:51</t>
  </si>
  <si>
    <t>°1906xx`•</t>
  </si>
  <si>
    <t>UKNOWMILD</t>
  </si>
  <si>
    <t>2011-07-18 06:09:46</t>
  </si>
  <si>
    <t>2018-11-03 08:19:10</t>
  </si>
  <si>
    <t>RT @hollowsoul3112: #BobbyxRiseWorlds2018 https://t.co/auX27aEiI0</t>
  </si>
  <si>
    <t>Madrugo solo para escuchar a @LVPibai casteando los #Worlds2018 y ver a mi querido @RekklesLoL 😍</t>
  </si>
  <si>
    <t>Eugenia Aranda</t>
  </si>
  <si>
    <t>eugearandgal</t>
  </si>
  <si>
    <t>Lo que tú digas me resbala 🖕🏾</t>
  </si>
  <si>
    <t>2017-12-27 10:16:39</t>
  </si>
  <si>
    <t>2018-11-03 08:19:11</t>
  </si>
  <si>
    <t>Bobby killed that performance. K/DA song was good, but performance was meh. #Worlds2018</t>
  </si>
  <si>
    <t>holdat</t>
  </si>
  <si>
    <t>BoiSoulchild</t>
  </si>
  <si>
    <t>206 + 312</t>
  </si>
  <si>
    <t>I luh you like a fat kid luh cake.                                             GET UP OR GET OUT THE WAY.</t>
  </si>
  <si>
    <t>2015-10-13 08:51:21</t>
  </si>
  <si>
    <t>2018-11-03 08:19:12</t>
  </si>
  <si>
    <t>Buena #IG #FirstBlood</t>
  </si>
  <si>
    <t>firstblood</t>
  </si>
  <si>
    <t>#Libra TU VIDEO #HOROSCOPO SEMANAL ESTÁ AQUÍ! 2da SEM NOV #Worlds2018 #OT18Gala6 #OTDirecto3NOV #FelizSábado… https://t.co/E0UhFnh7yq</t>
  </si>
  <si>
    <t>libra</t>
  </si>
  <si>
    <t>RT @umbiable: Caps ???????? #Worlds2018 #WorldsLVPFinal #FNCWIN</t>
  </si>
  <si>
    <t>Juan Cruz Fernandez</t>
  </si>
  <si>
    <t>OmegaPaLosAmigo</t>
  </si>
  <si>
    <t>Omega para los amigos 
Insta: @everysecondmatter</t>
  </si>
  <si>
    <t>2018-07-02 01:23:04</t>
  </si>
  <si>
    <t>RT @CharlesRoman: @RiotCareers @riotgames How we #worlds2018 at Riot BAY https://t.co/wRaYTOoIA1</t>
  </si>
  <si>
    <t>2018-11-03 08:19:13</t>
  </si>
  <si>
    <t>RT @jendeukiegucci: i'm so happy and very proud of you. the world deserve to witness what you did today. you never disappoint like you alwa…</t>
  </si>
  <si>
    <t>FIRST BLOOD FOR IG NING
#IGWIN
#worlds2018</t>
  </si>
  <si>
    <t>จริงป่ะลองถามตัวเอง</t>
  </si>
  <si>
    <t>BEAMTIFUL_</t>
  </si>
  <si>
    <t>2014-12-05 04:41:30</t>
  </si>
  <si>
    <t>OGNGNGJCJ i hope they win</t>
  </si>
  <si>
    <t>this is hyunlix's world and we're all just living in it</t>
  </si>
  <si>
    <t>2018-11-03 08:19:14</t>
  </si>
  <si>
    <t>YESSSS OMG MY GIRLS DID SOSOSOSOSOSOSOSOSO WELL THEY SNQPPED SO HARD OMG</t>
  </si>
  <si>
    <t>monosoph | nsd💌</t>
  </si>
  <si>
    <t>shay</t>
  </si>
  <si>
    <t>shayvage</t>
  </si>
  <si>
    <t>LOVE MYSELF, LOVE YOURSELF. #ENDviolence</t>
  </si>
  <si>
    <t>2010-09-06 10:59:30</t>
  </si>
  <si>
    <t>ภรรยาแอลคิม(◕‿◕✿)</t>
  </si>
  <si>
    <t>oporzy1</t>
  </si>
  <si>
    <t>↷โลกส่วนตัวสูง↶ #ดูแลฮช #realskz
❝INSPIRIT※STAY※NCTzen※IKONIC※EXO-L※AAA※DEBUT❞ ติ่งหลายด้อมกั้ป🐼 ❥ มูเอล❥ ซอนโฮ ❥ แอล❥ ลีโน</t>
  </si>
  <si>
    <t>2018-09-19 06:15:37</t>
  </si>
  <si>
    <t>2018-11-03 08:19:15</t>
  </si>
  <si>
    <t>亡靈</t>
  </si>
  <si>
    <t>M4R1L_</t>
  </si>
  <si>
    <t>장르없음</t>
  </si>
  <si>
    <t>2018-10-14 12:56:01</t>
  </si>
  <si>
    <t>#Worlds2018 😲😲😲😲😲😲😭😭😭😭😭😭😭😭😭😭😭😭</t>
  </si>
  <si>
    <t>Ah rip.... #Worlds2018</t>
  </si>
  <si>
    <t>2018-11-03 08:19:16</t>
  </si>
  <si>
    <t>Namaku? Markonah 🙄</t>
  </si>
  <si>
    <t>harinyahariku</t>
  </si>
  <si>
    <t>Nothing without You 🤒</t>
  </si>
  <si>
    <t>2011-08-23 06:13:03</t>
  </si>
  <si>
    <t>Espero que esa Camille sea como la de @Elmiillor #worlds2018</t>
  </si>
  <si>
    <t>kyum</t>
  </si>
  <si>
    <t>exoxo_tempo</t>
  </si>
  <si>
    <t>CHANcellor PH
||
multifandom 💞🤘
||
@KlayThompson
@real_Kimyugyeom</t>
  </si>
  <si>
    <t>2017-11-18 15:33:52</t>
  </si>
  <si>
    <t>2018-11-03 08:19:17</t>
  </si>
  <si>
    <t>Es una locura lo que provoca #Worlds2018</t>
  </si>
  <si>
    <t>Édgar Enríquez</t>
  </si>
  <si>
    <t>edgarenriquez_</t>
  </si>
  <si>
    <t>JRF. Journalist 📝. 📹 Sillón Técnico. El Universal. Luna de Plata. Ex Más Por Más. Opinión personal no del medio #CruzAzul #LFC @sillontecnicotv</t>
  </si>
  <si>
    <t>2010-05-13 01:22:13</t>
  </si>
  <si>
    <t>BOBBY #worlds2018</t>
  </si>
  <si>
    <t>He's truly the best! #BobbyxRiseWorlds2018 #Worlds2018</t>
  </si>
  <si>
    <t>2018-11-03 08:19:18</t>
  </si>
  <si>
    <t>Seruhio</t>
  </si>
  <si>
    <t>mrseruhio</t>
  </si>
  <si>
    <t>Sergio Molero García. Multimedia Engineering / 3D Environment Artist. http://sergiomolerogarciaportfolio.wordpress.com 
http://artstation.com/seruhio</t>
  </si>
  <si>
    <t>2013-12-23 16:57:45</t>
  </si>
  <si>
    <t>あんころもち子</t>
  </si>
  <si>
    <t>smilesuzu0128</t>
  </si>
  <si>
    <t>東京生まれ 長野育ち</t>
  </si>
  <si>
    <t>アニメ声優好きです。社会人３年目 5.8 フェス松さん 7.3進撃祭10.29進撃イベ7.1七つの大罪イベ 8.19フェス松さん18’ 9.23AD-LIVE参戦済み</t>
  </si>
  <si>
    <t>2014-04-11 12:44:26</t>
  </si>
  <si>
    <t>panickedchikain</t>
  </si>
  <si>
    <t>orangebus_no</t>
  </si>
  <si>
    <t>Artist "꽃길만 걷자" - 방탄소년단 돌!셋!</t>
  </si>
  <si>
    <t>2017-04-02 11:59:58</t>
  </si>
  <si>
    <t>2018-11-03 08:19:19</t>
  </si>
  <si>
    <t>Misha</t>
  </si>
  <si>
    <t>13cmfaiwry</t>
  </si>
  <si>
    <t>Hello welcome to my world❄️</t>
  </si>
  <si>
    <t>2018-06-24 05:04:01</t>
  </si>
  <si>
    <t>Nijah🇰🇷</t>
  </si>
  <si>
    <t>NijahKpop</t>
  </si>
  <si>
    <t>KPop🇰🇷 🇰🇷 🇰🇷 🇰🇷</t>
  </si>
  <si>
    <t>2014-10-30 02:35:22</t>
  </si>
  <si>
    <t>sairung11</t>
  </si>
  <si>
    <t>PV</t>
  </si>
  <si>
    <t>2012-01-24 14:05:43</t>
  </si>
  <si>
    <t>neverland♡</t>
  </si>
  <si>
    <t>2018-11-03 08:19:20</t>
  </si>
  <si>
    <t>RT @absnijunhoe: 🔥🔥🔥🔥
#BobbyxRiseWorlds2018 
#WORLDS2018 https://t.co/uFxEFM6DjO</t>
  </si>
  <si>
    <t>2018-11-03 08:19:21</t>
  </si>
  <si>
    <t>Thae Thazin Wai</t>
  </si>
  <si>
    <t>thazin_yodapark</t>
  </si>
  <si>
    <t>myanmar</t>
  </si>
  <si>
    <t>미얀마엑소엘 ~ ~👉Fan Acc 👈 Happiness Delight
Instagram ~ thazin_yodapark /
ChanBaek is my life.They r more than real.
I love all EXO OTPs.</t>
  </si>
  <si>
    <t>2015-09-12 04:23:28</t>
  </si>
  <si>
    <t>민윤기♡</t>
  </si>
  <si>
    <t>Babysunny0203</t>
  </si>
  <si>
    <t>#SUGA EAT SLEEP WORK ///
#LISA #BLACKPINK #BTS</t>
  </si>
  <si>
    <t>2017-07-27 06:45:39</t>
  </si>
  <si>
    <t>2018-11-03 08:19:22</t>
  </si>
  <si>
    <t>this thread i- #BOBBYxRiseWorld2018 #Worlds2018</t>
  </si>
  <si>
    <t>Let's go @FNATIC ! #worlds2018
https://t.co/VSkvHHqgiV</t>
  </si>
  <si>
    <t>2018-11-03 08:19:23</t>
  </si>
  <si>
    <t>Perfeito pra IG o first blood ter ficado pro Ning. Ele ter a vantagem pra distribuir pelo mapa é melhor do que no R… https://t.co/6FZ0qyMJk9</t>
  </si>
  <si>
    <t>2018-11-03 08:19:24</t>
  </si>
  <si>
    <t>2018-11-03 08:19:25</t>
  </si>
  <si>
    <t>#Escorpio TU VIDEO #HOROSCOPO SEMANAL ESTÁ AQUÍ 2da SEM NOV #Worlds2018 #OT18Gala6 #OTDirecto3NOV #FelizSábado… https://t.co/zs1RkBmFCs</t>
  </si>
  <si>
    <t>escorpio</t>
  </si>
  <si>
    <t>Esports yo</t>
  </si>
  <si>
    <t>🦃Raymond West 🍗</t>
  </si>
  <si>
    <t>phazerray</t>
  </si>
  <si>
    <t>Paid Search Specialist | Whovian | Dungeon Master | AΣΦ | King of getting headphones and lanyards caught on thing</t>
  </si>
  <si>
    <t>2009-04-24 22:05:41</t>
  </si>
  <si>
    <t>2018-11-03 08:19:26</t>
  </si>
  <si>
    <t>RT @Sergi_M: Trending topics in Spain.
1- #Worlds2018 
3- #FNATICWIN 
6- #WorldsFinalsLVP
7- #rekkles https://t.co/jFGPwKYdVm</t>
  </si>
  <si>
    <t>Ni cosquillas a ese Sion.  #worlds2018</t>
  </si>
  <si>
    <t>ryn 💀🔪</t>
  </si>
  <si>
    <t>claritytuan</t>
  </si>
  <si>
    <t>갓세븐♡</t>
  </si>
  <si>
    <t>18| They/them</t>
  </si>
  <si>
    <t>2012-02-03 19:17:41</t>
  </si>
  <si>
    <t>2018-11-03 08:19:27</t>
  </si>
  <si>
    <t>准</t>
  </si>
  <si>
    <t>jj_wonb</t>
  </si>
  <si>
    <t>でぶにーと</t>
  </si>
  <si>
    <t>門西 2ノ4 _ @bobbyranika _</t>
  </si>
  <si>
    <t>2016-07-27 02:10:35</t>
  </si>
  <si>
    <t>SCREAMING #Worlds2018
https://t.co/FFHmFbqsdm</t>
  </si>
  <si>
    <t>2018-11-03 08:19:28</t>
  </si>
  <si>
    <t>2018-11-03 08:19:29</t>
  </si>
  <si>
    <t>Go @FNATIC!! #Worlds2018 https://t.co/2dxvS7xerP</t>
  </si>
  <si>
    <t>elias1808</t>
  </si>
  <si>
    <t>Tengo manos de bronce y mentalidad de oro, por eso me quede en plata.//Estudio medicina.</t>
  </si>
  <si>
    <t>2011-06-30 00:14:31</t>
  </si>
  <si>
    <t>Did we set alarms and sleep on couches to get up in time for #Worlds2018 ...you better believe it. Let’s go!</t>
  </si>
  <si>
    <t>CMK</t>
  </si>
  <si>
    <t>TheFiercePranda</t>
  </si>
  <si>
    <t>Everywhere you want to be.</t>
  </si>
  <si>
    <t>Creative mind, scholar, lover of all things nerd, dreamer.</t>
  </si>
  <si>
    <t>2008-11-13 16:13:19</t>
  </si>
  <si>
    <t>2018-11-03 08:19:30</t>
  </si>
  <si>
    <t>Justo lo digo xd
Ning es buenísimo con Camille
Además Caps la a cagao
#Worlds2018</t>
  </si>
  <si>
    <t>@its_Ace11 @Arsealzk @mequibef tezeice perdeu tadim</t>
  </si>
  <si>
    <t>Nico'</t>
  </si>
  <si>
    <t>nicobfreitas</t>
  </si>
  <si>
    <t>2009-12-31 17:58:45</t>
  </si>
  <si>
    <t>2018-11-03 08:19:31</t>
  </si>
  <si>
    <t>@YesItsDyl bro look how many people are at this, it’s Insane.</t>
  </si>
  <si>
    <t>Danimal</t>
  </si>
  <si>
    <t>DRuiz270</t>
  </si>
  <si>
    <t>24. V$VP</t>
  </si>
  <si>
    <t>2009-06-03 03:08:39</t>
  </si>
  <si>
    <t>atnayeon</t>
  </si>
  <si>
    <t>2013-04-15 03:24:23</t>
  </si>
  <si>
    <t>Si se puede Fnatic!!! ❤️ #Worlds2018 https://t.co/9RNfcTInYo</t>
  </si>
  <si>
    <t>2018-11-03 08:19:32</t>
  </si>
  <si>
    <t>I will talk about this everyday</t>
  </si>
  <si>
    <t>watching it for the nth time and still BOBBY CARRIED THIS! 💪#BobbyxRiseWorlds2018 #Worlds2018</t>
  </si>
  <si>
    <t>2018-11-03 08:19:33</t>
  </si>
  <si>
    <t>renzuu</t>
  </si>
  <si>
    <t>Adriansamoy</t>
  </si>
  <si>
    <t>Syraa❤️</t>
  </si>
  <si>
    <t>2016-10-19 09:28:42</t>
  </si>
  <si>
    <t>beatriiis</t>
  </si>
  <si>
    <t>ciaaakimura</t>
  </si>
  <si>
    <t>Ltd-Rxs</t>
  </si>
  <si>
    <t>|🇪🇸🇯🇵🇵🇭| 16 | my life is drunk, not me. 🍺</t>
  </si>
  <si>
    <t>2018-04-12 08:34:06</t>
  </si>
  <si>
    <t>wthizdis</t>
  </si>
  <si>
    <t>wthizdat</t>
  </si>
  <si>
    <t>Life as I mean it</t>
  </si>
  <si>
    <t>2013-03-21 16:34:19</t>
  </si>
  <si>
    <t>Caps just turned on, bad decision. If he would like to wait second he could get even double. Instead he went allin 1v2 #worlds2018 #IGWIN</t>
  </si>
  <si>
    <t>2018-11-03 08:19:34</t>
  </si>
  <si>
    <t>Jkaem</t>
  </si>
  <si>
    <t>jkaemthegoat</t>
  </si>
  <si>
    <t>yeo</t>
  </si>
  <si>
    <t>2016-05-28 23:43:45</t>
  </si>
  <si>
    <t>FB pra camille da IG #worlds2018</t>
  </si>
  <si>
    <t>⤩ NightHowl ⤩</t>
  </si>
  <si>
    <t>SheCallsMeDevil</t>
  </si>
  <si>
    <t>Me gusta la literatura, el arte, la música y la filosofía. Soy sociólogo, así que siempre tengo una opinión para todo.</t>
  </si>
  <si>
    <t>2012-12-15 04:23:53</t>
  </si>
  <si>
    <t>gotbaby24</t>
  </si>
  <si>
    <t>B.A.P บังยงกุกพ่อพระของบ่าว #ติ่งหลายวง
IG: gotbaby1a</t>
  </si>
  <si>
    <t>2014-04-17 10:35:24</t>
  </si>
  <si>
    <t>Esse troféu é mto bonito!! #Worlds2018 https://t.co/VdJSUWBZtT</t>
  </si>
  <si>
    <t>2018-11-03 08:19:35</t>
  </si>
  <si>
    <t>beto but spooky and cliché</t>
  </si>
  <si>
    <t>BASEDGODalbert</t>
  </si>
  <si>
    <t>Beto's Cueva</t>
  </si>
  <si>
    <t>EJERCITO ZAPATISTA HASTA LA PINCHE MUERTE</t>
  </si>
  <si>
    <t>2013-01-10 04:15:46</t>
  </si>
  <si>
    <t>Blazet25</t>
  </si>
  <si>
    <t>Twitter in 2k18</t>
  </si>
  <si>
    <t>2013-06-22 22:17:08</t>
  </si>
  <si>
    <t>what is this for,,, my heart,,,</t>
  </si>
  <si>
    <t>2018-11-03 08:19:36</t>
  </si>
  <si>
    <t>NO PASA NADA ES PARA QUE SE CONFIEN Y BAJEN SUS DEFENSAS #Worlds2018</t>
  </si>
  <si>
    <t>Меланта • Melanta | #mono</t>
  </si>
  <si>
    <t>NeoEthel</t>
  </si>
  <si>
    <t>GravityFalls,Эргастулума,Seoul</t>
  </si>
  <si>
    <t>Гляжу в бесконечность через плечо жнеца✨ Moonchild 🌙 fan account | ENG/RUS</t>
  </si>
  <si>
    <t>2013-12-19 18:10:39</t>
  </si>
  <si>
    <t>Bears UAM</t>
  </si>
  <si>
    <t>Bears_UAM</t>
  </si>
  <si>
    <t>Equipo oficial de esports de la @UAM_madrid compitiendo en @University_ES. 🎮: League of Legends, Hearthstone y Clash Royale. Info: info@universityesports.es</t>
  </si>
  <si>
    <t>2015-12-13 16:19:39</t>
  </si>
  <si>
    <t>EZRAKIM。🐰บาบี้ #EVERYD4Y</t>
  </si>
  <si>
    <t>ppwwz</t>
  </si>
  <si>
    <t>ขอบอกตรงนี้เลยว่า! ⚪ชั้นจะไม่ยอมนกคอนอีกแล้ว!!⚪ ไอค่อน วินเนอร์ รอน้อนก่อน จะเก็บเงินไปแต่ง
BLACKPINK WINNER IKON BIGBANG MIXNINE ไอเลิฟยูโซมัชชชชชช</t>
  </si>
  <si>
    <t>2017-10-17 10:17:26</t>
  </si>
  <si>
    <t>Adrian Gamez</t>
  </si>
  <si>
    <t>BoySound24</t>
  </si>
  <si>
    <t>Me gusta pokemon y videojuegos de ninetendo y microsoft ah y Hola !! :D</t>
  </si>
  <si>
    <t>2014-07-17 20:41:25</t>
  </si>
  <si>
    <t>2018-11-03 08:19:37</t>
  </si>
  <si>
    <t>Reina ☾</t>
  </si>
  <si>
    <t>deliciouslyjoon</t>
  </si>
  <si>
    <t>˗ˏˋ bangtan have me by the throat | ot7 ˊˎ˗ @PLT_twt ♡</t>
  </si>
  <si>
    <t>2017-11-08 03:41:45</t>
  </si>
  <si>
    <t>ยอนเซมี</t>
  </si>
  <si>
    <t>rungnapha_0331</t>
  </si>
  <si>
    <t>ติ่งเกาหลี - จีน คะ
วันๆคิดถึงแต่ Fan Cheng Cheng 
ยัยส้ม🍊🍊
สามีที่1คือ EXO</t>
  </si>
  <si>
    <t>2017-09-02 14:03:38</t>
  </si>
  <si>
    <t>#Sagitario TU VIDEO #HOROSCOPO SEMANAL ESTÁ AQUÍ! 2da SEM NOV #Worlds2018 #OT18Gala6 #OTDirecto3NOV #FelizSábado… https://t.co/YrwHoACaIH</t>
  </si>
  <si>
    <t>sagitario</t>
  </si>
  <si>
    <t>2018-11-03 08:19:38</t>
  </si>
  <si>
    <t>Of course he is there...</t>
  </si>
  <si>
    <t>yakouseiii</t>
  </si>
  <si>
    <t>Addicted to music/movies from all over the world, in every kind of genre. Frequent story-writer, wandering around in her own little universe. || @_tMF</t>
  </si>
  <si>
    <t>2009-11-30 12:20:35</t>
  </si>
  <si>
    <t>ความภูมิใจของ #iKONIC #iKON #BOBBYxRiseWorlds2018</t>
  </si>
  <si>
    <t>2018-11-03 08:19:39</t>
  </si>
  <si>
    <t>p_pathaimart</t>
  </si>
  <si>
    <t>2017-03-15 04:44:05</t>
  </si>
  <si>
    <t>2018-11-03 08:19:40</t>
  </si>
  <si>
    <t>Early proto + kill on cam means mid 2 v 2 is over. Liss is such a disgusting champ right now with Aftershock. Ball… https://t.co/Zs3WptGm5g</t>
  </si>
  <si>
    <t>Blood has been drawn! @invgaming claim the first kill of #Worlds2018 Finals! 
https://t.co/AzZo2dpwLs</t>
  </si>
  <si>
    <t>2018-11-03 08:19:41</t>
  </si>
  <si>
    <t>BROKENHEARTED GIRL.</t>
  </si>
  <si>
    <t>Lupinufo</t>
  </si>
  <si>
    <t>EXO 시우민ㅣBTSㅣ NCTㅣ AKB48 チーム8ㅣWANNA-ONEㅣJBJ</t>
  </si>
  <si>
    <t>2010-10-16 15:54:00</t>
  </si>
  <si>
    <t>RT @konluve: I want praise soyeon, wah this girl #Worlds2018 https://t.co/g52KAy7gEa</t>
  </si>
  <si>
    <t>Ya valió Caps #Worlds2018</t>
  </si>
  <si>
    <t>2018-11-03 08:19:42</t>
  </si>
  <si>
    <t>ได้เจอน้องฮันบินแน้วคั้บ</t>
  </si>
  <si>
    <t>jwkhbk</t>
  </si>
  <si>
    <t>จาเปงดับเบิ้ลบีชิปเปอร์ตลอดปัยยยย</t>
  </si>
  <si>
    <t>2016-06-21 13:57:10</t>
  </si>
  <si>
    <t>2018-11-03 08:19:43</t>
  </si>
  <si>
    <t>💙💜🍑🐱::SeA::🐱🍑💜💙</t>
  </si>
  <si>
    <t>sea_tc</t>
  </si>
  <si>
    <t>小山 慶一郎 NEWS💜|| 강인 @Himsenkangin SJ💙|| Artist Daniel.K #강다니엘 🍑 #배진영 #옹성우 🐱 #HwangDeep Wanna One || #한빈 &amp; #BOBBY iKON #최승현 #MINO  || 박보검 @BOGUMMY 👼🏼</t>
  </si>
  <si>
    <t>2009-08-03 12:00:17</t>
  </si>
  <si>
    <t>Cabe</t>
  </si>
  <si>
    <t>cabe_alberto9</t>
  </si>
  <si>
    <t>2012-02-15 22:14:04</t>
  </si>
  <si>
    <t>2018-11-03 08:19:44</t>
  </si>
  <si>
    <t>𝗌𝖺𝖻𝗂</t>
  </si>
  <si>
    <t>skelechann</t>
  </si>
  <si>
    <t>[방찬] im not your babygirl stop it</t>
  </si>
  <si>
    <t>2011-11-30 19:45:21</t>
  </si>
  <si>
    <t>skysupertop</t>
  </si>
  <si>
    <t>2016-04-19 18:51:11</t>
  </si>
  <si>
    <t>2018-11-03 08:19:45</t>
  </si>
  <si>
    <t>i feel like intl collabs are just around the corner #BobbyxRiseWorlds2018 #Worlds2018⁠ ⁠</t>
  </si>
  <si>
    <t>there's a good reason these tables are numbered ho</t>
  </si>
  <si>
    <t>ojnalauriat</t>
  </si>
  <si>
    <t>shhhh!</t>
  </si>
  <si>
    <t>ney, you just don't know it yet. 🎄</t>
  </si>
  <si>
    <t>2017-08-20 13:44:15</t>
  </si>
  <si>
    <t>2018-11-03 08:19:46</t>
  </si>
  <si>
    <t>2018-11-03 08:19:47</t>
  </si>
  <si>
    <t>#Capricornio TU VIDEO #HOROSCOPO SEMANAL ESTÁ AQUÍ! 2da SEM NOV #Worlds2018 #OT18Gala6 #OTDirecto3NOV #FelizSábado… https://t.co/bT29y7KIJ7</t>
  </si>
  <si>
    <t>capricornio</t>
  </si>
  <si>
    <t>2018-11-03 08:19:48</t>
  </si>
  <si>
    <t>he chanted a prayer first before his performance i stan #Worlds2018
https://t.co/pA1zV3vH4T</t>
  </si>
  <si>
    <t>2018-11-03 08:19:49</t>
  </si>
  <si>
    <t>Erick alonso</t>
  </si>
  <si>
    <t>jeffhardy3475</t>
  </si>
  <si>
    <t>2014-02-13 02:48:14</t>
  </si>
  <si>
    <t>LingOna🌸</t>
  </si>
  <si>
    <t>casslolipop</t>
  </si>
  <si>
    <t>[ I'm Cassiopeia ]</t>
  </si>
  <si>
    <t>× If you stay, I stay | 👸 linglsm.; | alway keep 5 ✨            💖☺ My Galaxy. | E'Jiam. |</t>
  </si>
  <si>
    <t>2010-05-27 16:01:01</t>
  </si>
  <si>
    <t>2018-11-03 08:19:50</t>
  </si>
  <si>
    <t>สอบไม่ผ่านไม่ต้องไปดูคอน!</t>
  </si>
  <si>
    <t>myoosehunny</t>
  </si>
  <si>
    <t>iKON❤️ Exo💙</t>
  </si>
  <si>
    <t>2015-08-24 12:42:58</t>
  </si>
  <si>
    <t>nefes alamıyorurmr çok güzel olmuş bu</t>
  </si>
  <si>
    <t>risusymin</t>
  </si>
  <si>
    <t>我爱你</t>
  </si>
  <si>
    <t>2018-03-04 15:09:43</t>
  </si>
  <si>
    <t>2018-11-03 08:19:51</t>
  </si>
  <si>
    <t>Fnatic have sent four people to mid lane but it’s Rookie and Ning that pick up First Blood! #Worlds2018 https://t.co/BN3oclwZl9</t>
  </si>
  <si>
    <t>Thư Thư</t>
  </si>
  <si>
    <t>134nichan</t>
  </si>
  <si>
    <t>2017-04-06 14:42:59</t>
  </si>
  <si>
    <t>RT @BoiSoulchild: Bobby killed that performance. K/DA song was good, but performance was meh. #Worlds2018</t>
  </si>
  <si>
    <t>2018-11-03 08:19:52</t>
  </si>
  <si>
    <t>Bobby with Madison Beer 
#BobbyxRiseWorlds2018 
#Worlds2018 https://t.co/6f284jSFX6</t>
  </si>
  <si>
    <t>So proud of you @bobbyranika it's ur moment 😭😭</t>
  </si>
  <si>
    <t>2018-11-03 08:19:53</t>
  </si>
  <si>
    <t>guilherme</t>
  </si>
  <si>
    <t>bsllyache</t>
  </si>
  <si>
    <t>2014-02-14 23:53:54</t>
  </si>
  <si>
    <t>DARK HARVEST IN #Worlds2018 dream come true!!</t>
  </si>
  <si>
    <t>айkon 🦋</t>
  </si>
  <si>
    <t>hjdjyjc</t>
  </si>
  <si>
    <t>на этом акке мы любим и протектим всех мемберов айкон без исключения</t>
  </si>
  <si>
    <t>2014-10-26 18:04:55</t>
  </si>
  <si>
    <t>RT @MELAOtreze: MUITO surpreso que Xayah passou batida nesse primeiro jogo. Acreditava que ela seria prioridade #Worlds2018</t>
  </si>
  <si>
    <t>#Worlds2018
#Matchday
#WOBBVB
#SuperLeague
#2Point0Trailer
#オジュウチョウサン
#オールブラックス https://t.co/uGgyYS02MJ</t>
  </si>
  <si>
    <t>matchday</t>
  </si>
  <si>
    <t>wobbvb</t>
  </si>
  <si>
    <t>2018-11-03 08:19:54</t>
  </si>
  <si>
    <t>2018-11-03 08:19:55</t>
  </si>
  <si>
    <t>#Acuario TU VIDEO #HOROSCOPO SEMANAL ESTÁ AQUÍ! 2da SEM NOV #Worlds2018 #OT18Gala6 #OTDirecto3NOV #FelizSábado… https://t.co/cdIbACZZZ6</t>
  </si>
  <si>
    <t>acuario</t>
  </si>
  <si>
    <t>RT @Suffe6rt: #AbdullahÇatlı lar UNUTULMAZ
40 ÇERİSIYLE ÇİN SARAYINI BASAN
KÜRŞAD IN 3 YİĞİDİYLE 
AVRUPA SOKAKLARINI ASALAYA DAR EDEN TORUN…</t>
  </si>
  <si>
    <t>❤️❤️❤️❤️❤️❤️❤️
#BobbyxRiseWorlds2018</t>
  </si>
  <si>
    <t>2018-11-03 08:19:56</t>
  </si>
  <si>
    <t>琉衣.Ꭽ</t>
  </si>
  <si>
    <t>Rui_KF</t>
  </si>
  <si>
    <t>少し鬱</t>
  </si>
  <si>
    <t>2017-01-31 14:33:51</t>
  </si>
  <si>
    <t>บุริม</t>
  </si>
  <si>
    <t>pamepame96</t>
  </si>
  <si>
    <t>2014-05-26 09:08:58</t>
  </si>
  <si>
    <t>2018-11-03 08:19:57</t>
  </si>
  <si>
    <t>WATCH THE FULL PERFORMANCE HERE. YOU WILL NOT REGRET IT!
@G_I_DLE #MAMAVOTE #G_I_DLE #worlds2018</t>
  </si>
  <si>
    <t>TWEETED IT THIS MORNING AND I WAS RIGHT
#BobbyxRiseWorlds2018</t>
  </si>
  <si>
    <t>#Worlds2018 Eu quando lançou Rise/ Eu quando lançou Pop/Stars
NA VERDADE EU COM TODAS AS MÚSICAS QUE O LOL LANÇA,… https://t.co/r4cvtXSW6O</t>
  </si>
  <si>
    <t>2018-11-03 08:19:58</t>
  </si>
  <si>
    <t>SHOCKS!! 💜💜💜</t>
  </si>
  <si>
    <t>📌bonzai | SOTY: LOVE SCENARIO</t>
  </si>
  <si>
    <t>Yoyoscupcake</t>
  </si>
  <si>
    <t>PH | Upstairs-Downstairs</t>
  </si>
  <si>
    <t>Bonzai is not BONZAI without her STUPID and TRASH-like IMAGINATIONS</t>
  </si>
  <si>
    <t>2018-07-08 11:26:03</t>
  </si>
  <si>
    <t>RT @pagiangaming: Das Finale der #Worlds2018
JETZT geht's los! » https://t.co/YeBRlSF2ar https://t.co/jutJoEHw2W</t>
  </si>
  <si>
    <t>Jerry @ PB</t>
  </si>
  <si>
    <t>Jerry67de</t>
  </si>
  <si>
    <t>Brettspieler, Radfahrer, Blogger, Softwerker, Embedded Nerd</t>
  </si>
  <si>
    <t>2009-06-24 12:48:07</t>
  </si>
  <si>
    <t>🔰𝑲𝑨𝑰𝒔𝒆𝒓𝒂🔰</t>
  </si>
  <si>
    <t>kaisera_beast</t>
  </si>
  <si>
    <t>山梨　稀に東京出没</t>
  </si>
  <si>
    <t>大型犬男子が好きなニュード中毒者
[ボダ]熱血 SS1
LoLやグラブルもしてます</t>
  </si>
  <si>
    <t>2010-04-19 13:34:52</t>
  </si>
  <si>
    <t>jeybi uwu will meet iKON ♡ D-9 #iKONinManila</t>
  </si>
  <si>
    <t>_ahcck</t>
  </si>
  <si>
    <t>iKON. bts. blackpink.❣️fan acc.</t>
  </si>
  <si>
    <t>2018-04-08 11:16:19</t>
  </si>
  <si>
    <t>2018-11-03 08:19:59</t>
  </si>
  <si>
    <t>포키</t>
  </si>
  <si>
    <t>1022cm</t>
  </si>
  <si>
    <t>2012-12-25 09:10:43</t>
  </si>
  <si>
    <t>2018-11-03 08:20:00</t>
  </si>
  <si>
    <t>#Piscis TU VIDEO #HOROSCOPO SEMANAL ESTÁ AQUÍ! 2da SEM NOV #Worlds2018 #OT18Gala6 #OTDirecto3NOV #FelizSábado… https://t.co/iwOnnE6w3a</t>
  </si>
  <si>
    <t>piscis</t>
  </si>
  <si>
    <t>No estoy ni jugando y estoy super nerviosa xD 
#worlds2018  #FNCWIN</t>
  </si>
  <si>
    <t>2018-11-03 08:20:01</t>
  </si>
  <si>
    <t>MayJiahuan</t>
  </si>
  <si>
    <t>Moonlight •</t>
  </si>
  <si>
    <t>2010-01-06 14:57:55</t>
  </si>
  <si>
    <t>RT @gpolandrei: #FNCWIN #WORLDS2018</t>
  </si>
  <si>
    <t>TTs [09:20] 🇪🇸 
1⃣ #Worlds2018 🔝 
2⃣ #FelizSábado  
3⃣ #OTDirecto3NOV  
4⃣ #MalaysianGP  
5⃣ Leonard Cohen</t>
  </si>
  <si>
    <t>otdirecto3nov</t>
  </si>
  <si>
    <t>2018-11-03 08:20:02</t>
  </si>
  <si>
    <t>RT @urhatbin: RT ht951221: 181103 real recognize real #바비 #bobby #worlds2018 #BobbyXRiseWorlds2018 https://t.co/awqtLb4rps</t>
  </si>
  <si>
    <t>2018-11-03 08:20:03</t>
  </si>
  <si>
    <t>RT @kenzi131: .@bobbyranika  #Worlds2018 https://t.co/I6QAFkUhvR</t>
  </si>
  <si>
    <t>Normal Light</t>
  </si>
  <si>
    <t>Snowg131</t>
  </si>
  <si>
    <t>TaeJin, LockJohn and JunSeob. Obviously!</t>
  </si>
  <si>
    <t>2018-06-05 14:14:28</t>
  </si>
  <si>
    <t>DIRTY KID</t>
  </si>
  <si>
    <t>i_STANiKON</t>
  </si>
  <si>
    <t>GET READY, SHOWTIME! ◼️ SUPPORTS YG FAM</t>
  </si>
  <si>
    <t>2018-01-11 12:42:53</t>
  </si>
  <si>
    <t>RT @lolesportsbr: Dessa vez o @FncCapsLoL não escapa e é first blood pra @invgaming! #Worlds2018 
💻 https://t.co/HN3sSYiNvX https://t.co/w…</t>
  </si>
  <si>
    <t>D-8 #iKonInManila</t>
  </si>
  <si>
    <t>gnani13cmfairy</t>
  </si>
  <si>
    <t>in Neverland with Jung Chanwoo</t>
  </si>
  <si>
    <t>BLINKONIC ❣ will see my babies on 11.11 ❣ changing lanes from time to time 😎</t>
  </si>
  <si>
    <t>2018-07-30 22:34:41</t>
  </si>
  <si>
    <t>2018-11-03 08:20:04</t>
  </si>
  <si>
    <t>mono; kajjafeeluv</t>
  </si>
  <si>
    <t>vantaeekv</t>
  </si>
  <si>
    <t>부산시</t>
  </si>
  <si>
    <t>너는 내 삶에 다시 뜬 햇빛</t>
  </si>
  <si>
    <t>2018-09-14 10:27:48</t>
  </si>
  <si>
    <t>datz mah man @bobbyranika</t>
  </si>
  <si>
    <t>vousmevoyez</t>
  </si>
  <si>
    <t>hannehjayeee</t>
  </si>
  <si>
    <t>behind u</t>
  </si>
  <si>
    <t>let go and let God | mediocre</t>
  </si>
  <si>
    <t>2014-12-23 08:56:37</t>
  </si>
  <si>
    <t>2018-11-03 08:20:05</t>
  </si>
  <si>
    <t>동혁’s ces</t>
  </si>
  <si>
    <t>jinhwone</t>
  </si>
  <si>
    <t>fil/eng</t>
  </si>
  <si>
    <t>my hypegirl: @flirtikon ` 𝐲𝐠 𝐜𝐨𝐧𝐭𝐞𝐧𝐭 𝐨𝐧𝐥𝐲 (𝑚𝑎𝑖𝑛𝑙𝑦 𝒊𝒌𝒐𝒏, 𝑏𝑖𝑔𝑏𝑎𝑛𝑔, 2𝑛𝑒1, 𝑏𝑝, 𝑛𝑦𝑜𝑛𝑔𝑑𝑎𝑙, 𝑗𝑢𝑛𝑏𝑜𝑏)</t>
  </si>
  <si>
    <t>2018-07-12 03:05:37</t>
  </si>
  <si>
    <t>RT @bb_ryoko: 永久保存版だわ🏆✨✨✨
#BOBBY #바비 https://t.co/zKn0SeJsay</t>
  </si>
  <si>
    <t>Bwipoggers #Worlds2018</t>
  </si>
  <si>
    <t>@theglitchmob @LeagueOfLegends @riotgames @boreta @WeAreMako @ooah @tellesmith @goonytoons @Mixmag @TheWordAlive Co… https://t.co/H9ijNgsYOk</t>
  </si>
  <si>
    <t>iKON is love, iKON is life 💕
-IKONIC's-  💘💘💘
--------
( Kim Jaejoong - Kwon Jiyong)</t>
  </si>
  <si>
    <t>Essas lutas do top hahahah #Worlds2018</t>
  </si>
  <si>
    <t>2018-11-03 08:20:06</t>
  </si>
  <si>
    <t>Somos los únicos despiertos a esta hora en Españita.</t>
  </si>
  <si>
    <t>tenthusixst</t>
  </si>
  <si>
    <t>calvonas -`, ᵇᶜⁿ ♡</t>
  </si>
  <si>
    <t>ᴺᴼᵂ ᴾᴸᴬʸᴵᴺᴳ - [[ sleep_talking.mp3 ]]</t>
  </si>
  <si>
    <t>2016-04-20 16:49:26</t>
  </si>
  <si>
    <t>Se mamó Caps con esa jugada -_-</t>
  </si>
  <si>
    <t>2018-11-03 08:20:07</t>
  </si>
  <si>
    <t>This is so weird</t>
  </si>
  <si>
    <t>You did so well @bobbyranika #BobbyxRiseWorlds2018</t>
  </si>
  <si>
    <t>2018-11-03 08:20:08</t>
  </si>
  <si>
    <t>Vons may 267 pages ka pa ngaa galantaw ka na da #Worlds2018 ?????</t>
  </si>
  <si>
    <t>مرررههه حلووو تف</t>
  </si>
  <si>
    <t>Oq importa e ver a felicidade do bobby e das meninas do (g)i-dle  por terem sido convidados e reconhecidos pelo seu trabalho #Worlds2018</t>
  </si>
  <si>
    <t>Estos son los CHURRAZOS que los #Worlds2018 se merecen.
LETS GOOO @FNATIC  ITS TIME TO MAKE HISTORY https://t.co/Mc5he8MS80</t>
  </si>
  <si>
    <t>LOOK AT OUR BOY GO!!!! SO PROUD #bobbyxriseworld2018 #Worlds2018 🔥 our 바비 never disappoints https://t.co/V3SmEMiN7B</t>
  </si>
  <si>
    <t>DAAAAAAAMN this opening ceremony was the best I've seen!! Love the Elder Dragon from last year but the performance… https://t.co/zVIT7uf7Mf</t>
  </si>
  <si>
    <t>2018-11-03 08:20:09</t>
  </si>
  <si>
    <t>who said top lane tanks weren't fun to watch #worlds2018</t>
  </si>
  <si>
    <t>181103 real recognize real #바비 #bobby #worlds2018 #BobbyXRiseWorlds2018 https://t.co/zc9gY4T9ar</t>
  </si>
  <si>
    <t>2018-11-03 08:20:10</t>
  </si>
  <si>
    <t>2018-11-03 08:20:11</t>
  </si>
  <si>
    <t>mm_mm</t>
  </si>
  <si>
    <t>napamhee</t>
  </si>
  <si>
    <t>2016-03-06 01:04:45</t>
  </si>
  <si>
    <t>RT @krkdlprd_: #Worlds2018</t>
  </si>
  <si>
    <t>Lèéann</t>
  </si>
  <si>
    <t>YnzyLnts</t>
  </si>
  <si>
    <t xml:space="preserve">🎸 </t>
  </si>
  <si>
    <t>Bbois💪</t>
  </si>
  <si>
    <t>2018-08-20 03:54:44</t>
  </si>
  <si>
    <t>Munhak Stadium : capacité de 50 000 places.
Malheureusement, à cause de la revente illégale de billets, beaucoup de… https://t.co/rh9KWVZjvy</t>
  </si>
  <si>
    <t>Eva Martinello</t>
  </si>
  <si>
    <t>salty_swan</t>
  </si>
  <si>
    <t>Freelance esports journalist, aka pigiste || @Gameblog @aAagaming || Mainly on OW - LoL - R6S - PUBG. @wig_fr</t>
  </si>
  <si>
    <t>2010-10-27 10:16:19</t>
  </si>
  <si>
    <t>2018-11-03 08:20:12</t>
  </si>
  <si>
    <t>ph-2</t>
  </si>
  <si>
    <t>89mansion</t>
  </si>
  <si>
    <t>♡khh pentagon ikon♡</t>
  </si>
  <si>
    <t>2014-08-03 06:28:24</t>
  </si>
  <si>
    <t>La copa se la trae @fnatic 
La copa viene a Europa
#YoSoyFnatic
#FNCWIN 
#Worlds2018</t>
  </si>
  <si>
    <t>MariCarmen #FanNºOne de xPeke y de Origen</t>
  </si>
  <si>
    <t>OGmaycae</t>
  </si>
  <si>
    <t>Murcia- ESPAÑA</t>
  </si>
  <si>
    <t>Orgullosa de mi #OGfamily, la más grande y UNIDA del mundo  💙</t>
  </si>
  <si>
    <t>2011-09-25 16:59:03</t>
  </si>
  <si>
    <t>yosoyfnatic</t>
  </si>
  <si>
    <t>syamimi</t>
  </si>
  <si>
    <t>nrlsymimi_</t>
  </si>
  <si>
    <t>2017-03-29 11:50:56</t>
  </si>
  <si>
    <t>Cutita</t>
  </si>
  <si>
    <t>ikoniciwa_</t>
  </si>
  <si>
    <t>2016-09-06 03:05:46</t>
  </si>
  <si>
    <t>o cara não pega purificar contra lissandra? disrespect total #worlds2018</t>
  </si>
  <si>
    <t>2018-11-03 08:20:13</t>
  </si>
  <si>
    <t>제시카🔥 #TEMPO🏍</t>
  </si>
  <si>
    <t>QUEENJESSiiCA13</t>
  </si>
  <si>
    <t>(SM•JYP•YG•CUBE)stan • IU • DΞΔN • OH MY GIRL • THE BOYZ • PRODUCE(101•48) | 💖 @GirlsGeneration</t>
  </si>
  <si>
    <t>2016-04-07 18:14:02</t>
  </si>
  <si>
    <t>มฟ.อยากไปหาไอค่อน</t>
  </si>
  <si>
    <t>mf_pcyit</t>
  </si>
  <si>
    <t>BTS | NCT | IKN | MCU</t>
  </si>
  <si>
    <t>แทฮยองแทยงฮันบินแค่นี้</t>
  </si>
  <si>
    <t>2013-06-01 11:01:16</t>
  </si>
  <si>
    <t>Sosososo proud of u my lit boy ♡ @bobbyranika 
#BobbyxRiseWorlds2018 
#Worlds2018</t>
  </si>
  <si>
    <t>2018-11-03 08:20:14</t>
  </si>
  <si>
    <t>𝚒𝙺𝙾𝙽𝚞𝚛𝚜𝚎</t>
  </si>
  <si>
    <t>ikonurse</t>
  </si>
  <si>
    <t>𝚌𝚕𝚒𝚖𝚊𝚡</t>
  </si>
  <si>
    <t>𝚒𝙺𝙾𝙽. 𝚁𝚞𝚜𝚜 𝙳𝚒𝚎𝚖𝚘𝚗.</t>
  </si>
  <si>
    <t>2018-07-23 21:59:58</t>
  </si>
  <si>
    <t>RT @ht951221: 181103 real recognize real #바비 #bobby #worlds2018 #BobbyXRiseWorlds2018 https://t.co/zc9gY4T9ar</t>
  </si>
  <si>
    <t>Bobby🔥🔥🔥 #BobbyxRiseWorlds2018</t>
  </si>
  <si>
    <t>2018-11-03 08:20:15</t>
  </si>
  <si>
    <t>Lo que caps te da caps te quita #Worlds2018</t>
  </si>
  <si>
    <t>Phyros</t>
  </si>
  <si>
    <t>Phyros__</t>
  </si>
  <si>
    <t>Hater de profesional / 23 años de perversión / A veces soy alegre / Veo series a tutipleni</t>
  </si>
  <si>
    <t>2012-03-24 14:08:34</t>
  </si>
  <si>
    <t>sjiva💕</t>
  </si>
  <si>
    <t>pyositivity</t>
  </si>
  <si>
    <t>calm down we are here to have fun</t>
  </si>
  <si>
    <t>2016-08-19 15:26:38</t>
  </si>
  <si>
    <t>하루살이bitches😭😭</t>
  </si>
  <si>
    <t>trblindaeyo</t>
  </si>
  <si>
    <t>lost.in.trbl</t>
  </si>
  <si>
    <t>I'm selling a lung if iKON or DEAN ever come to a city near me. multi + dumb + music lover</t>
  </si>
  <si>
    <t>2018-04-02 22:37:47</t>
  </si>
  <si>
    <t>2018-11-03 08:20:16</t>
  </si>
  <si>
    <t>First blood has been drawn! @invgaming claim the first kill for #Worlds2018 Finals! https://t.co/qQsvrjNoXs</t>
  </si>
  <si>
    <t>คุณไม่รู้หรอกว่ามหาสมุทรมันลึกแค่ไหน ☄🍃
                                               임나연🐰 미나🐧 ♡</t>
  </si>
  <si>
    <t>KMOJG.^ ft.หาเงินซื้อบั้มแง๊นๆ</t>
  </si>
  <si>
    <t>Hathai1201</t>
  </si>
  <si>
    <t>dks kjh wmh osw kjw jjh ksy kdh smh
EXO-L  WANNABLE 💙💚💛💜
I LOVE BOBBY</t>
  </si>
  <si>
    <t>2017-07-15 14:42:45</t>
  </si>
  <si>
    <t>2018-11-03 08:20:17</t>
  </si>
  <si>
    <t>STREAM THIS LIT BOP LEGALLY PLS HHHHh
YT: https://t.co/l1gSPpVz1Y
Spotify: https://t.co/KmWmNcn5J5
#Worlds2018</t>
  </si>
  <si>
    <t>her stwge presence is really something else oof</t>
  </si>
  <si>
    <t>hEEeeeeEEeEey Bobby ♡♡♡
#BobbyxRiseWorlds2018</t>
  </si>
  <si>
    <t>2018-11-03 08:20:18</t>
  </si>
  <si>
    <t>AAAAAA NAO ACREDITO QUE EU VOU PERDER</t>
  </si>
  <si>
    <t>_emenunes</t>
  </si>
  <si>
    <t>Pinheiros, São Paulo</t>
  </si>
  <si>
    <t>cada dia q passa eu to pior</t>
  </si>
  <si>
    <t>2011-09-11 14:42:21</t>
  </si>
  <si>
    <t>2018-11-03 08:20:19</t>
  </si>
  <si>
    <t>im proud of you bobby!! rise king rise!!! i love you so much @bobbyranika #BobbyxRiseWorlds2018 #Bobby #iKON #아이콘 #Worlds2018</t>
  </si>
  <si>
    <t>aai</t>
  </si>
  <si>
    <t>amnieafandi</t>
  </si>
  <si>
    <t>43650</t>
  </si>
  <si>
    <t>• 96 • UKM • Idealistic • Ijam's •</t>
  </si>
  <si>
    <t>2015-06-26 16:46:06</t>
  </si>
  <si>
    <t>Pbingoo</t>
  </si>
  <si>
    <t>2011-04-10 21:50:12</t>
  </si>
  <si>
    <t>Chelly G F Gerungan</t>
  </si>
  <si>
    <t>CGabriellaa_</t>
  </si>
  <si>
    <t>iKONICs🤗 | ig: chellygf🌸</t>
  </si>
  <si>
    <t>2011-09-30 05:41:33</t>
  </si>
  <si>
    <t>레복세</t>
  </si>
  <si>
    <t>boksae_</t>
  </si>
  <si>
    <t>레드하고 벨벳한 사람들</t>
  </si>
  <si>
    <t>!180928! 레드벨벳 좋아하는 (모든 여자 연예인) 주접러 벨페서 2017.12.03~</t>
  </si>
  <si>
    <t>2017-12-31 16:18:02</t>
  </si>
  <si>
    <t>2018-11-03 08:20:20</t>
  </si>
  <si>
    <t>今、専門学生時代の友人とSkype通じながらLoL #Worlds2018 見てる。
楽しい。</t>
  </si>
  <si>
    <t>ほると</t>
  </si>
  <si>
    <t>holt_pro</t>
  </si>
  <si>
    <t>Dota2/LoL/HearthStone
さよならをいわせて</t>
  </si>
  <si>
    <t>2011-11-13 15:00:39</t>
  </si>
  <si>
    <t>First blood camile (Ig)
:'v
#Worlds2018</t>
  </si>
  <si>
    <t>2018-11-03 08:20:21</t>
  </si>
  <si>
    <t>Tão campando o Caps, vei
#Worlds2018 #FNCWIN</t>
  </si>
  <si>
    <t>pola 🌸</t>
  </si>
  <si>
    <t>songhomieee</t>
  </si>
  <si>
    <t>yoyo enthusiast</t>
  </si>
  <si>
    <t>New fan account | iKON ☆ OT7</t>
  </si>
  <si>
    <t>2018-07-25 03:47:21</t>
  </si>
  <si>
    <t>#worlds2018 izleyelim bari. gönlümüz 7 sene sonra tekrar finale çıkan avrupalılardan yana. #FNCWIN</t>
  </si>
  <si>
    <t>Furkkan</t>
  </si>
  <si>
    <t>İçerde ölü var ölü</t>
  </si>
  <si>
    <t>2010-03-18 21:53:28</t>
  </si>
  <si>
    <t>2018-11-03 08:20:22</t>
  </si>
  <si>
    <t>He asked if there is anyone who could sell one to him. He would like to purchase at a very high price😂</t>
  </si>
  <si>
    <t>TheShy quebrou o para-choque do Sion KKKKK #worlds2018</t>
  </si>
  <si>
    <t>luc_vms</t>
  </si>
  <si>
    <t>Fortes são aqueles que transformam em luz o que é escuridão ✨🌌</t>
  </si>
  <si>
    <t>2013-05-20 19:26:28</t>
  </si>
  <si>
    <t>#Mainhall #Listen : https://t.co/00908ypiEj
09-12 cet #Morningshow
12-17 cet #HotRotation
17-18 cet @JonasBlue
18-1… https://t.co/zT9SESsCqa</t>
  </si>
  <si>
    <t>54house.fm</t>
  </si>
  <si>
    <t>54housefm</t>
  </si>
  <si>
    <t>24/7 Pure House Music on three Streams. http://main.54house.fm || http://club.54house.fm || http://disco.54house.fm  #TuneIn  #Radiostation #Electronic #Radio</t>
  </si>
  <si>
    <t>2009-09-12 15:48:15</t>
  </si>
  <si>
    <t>mainhall</t>
  </si>
  <si>
    <t>listen</t>
  </si>
  <si>
    <t>wish they let bobby do hol'up or bounce hahahahaaaaaaa</t>
  </si>
  <si>
    <t>2018-11-03 08:20:23</t>
  </si>
  <si>
    <t>Nazzydizzy</t>
  </si>
  <si>
    <t>NadillahNazwa</t>
  </si>
  <si>
    <t>Monster are living inside our head not under our bed</t>
  </si>
  <si>
    <t>2017-01-20 17:34:53</t>
  </si>
  <si>
    <t>2018-11-03 08:20:24</t>
  </si>
  <si>
    <t>[LIVE] 🔴 It’s @FNATIC vs. @invgaming at the #Worlds2018 Championship Finals! 🏆 
Watch now: https://t.co/DoxQJXzxgJ</t>
  </si>
  <si>
    <t>YouTubeGaming</t>
  </si>
  <si>
    <t>For support, tweet @TeamYouTube.</t>
  </si>
  <si>
    <t>2015-05-27 15:56:55</t>
  </si>
  <si>
    <t>#WORLDS2018 #FNCWIN Vamos!!! Queda partida 😍</t>
  </si>
  <si>
    <t>Come on Fnatic!!! Faut ecrire l'histoire une deuxième fois!!! #worlds2018 @OGaming_TV @Twisted_Chips</t>
  </si>
  <si>
    <t>FVPA Kyoshir</t>
  </si>
  <si>
    <t>The_Kyoshir</t>
  </si>
  <si>
    <t>Présentateur @FVPA_Club_Show //   Administrateur @FVPA_FR // Striker for @Enexy11vs11 - @Enexy_eSport //  Joueur #LoL avant tout!!</t>
  </si>
  <si>
    <t>2012-08-31 15:02:47</t>
  </si>
  <si>
    <t>Я В ТАКОМ ТРАНСЕ, РЕБЯТА
#G_I_DLE #Worlds2018 #leagueoflegends https://t.co/9MjwBZndtV</t>
  </si>
  <si>
    <t>мама говорит, что я пойду на повара.</t>
  </si>
  <si>
    <t>ddaeng_ddream</t>
  </si>
  <si>
    <t>Тайшет, Россия</t>
  </si>
  <si>
    <t>но какой, нахуй, повар, я физику сдаю, женщина. хочу себе омегу.</t>
  </si>
  <si>
    <t>2018-07-01 19:24:55</t>
  </si>
  <si>
    <t>2018-11-03 08:20:25</t>
  </si>
  <si>
    <t>Primera sangre en el carril central a favor de @invgaming #Worlds2018 
https://t.co/jS4OQPieoC https://t.co/1u2feDQXSd</t>
  </si>
  <si>
    <t>BOBBY 🔥🔥 TWAS A SUPER MEGA LIT PERFORMANCE SIR 🔥🔥🔥 @bobbyranika YOU SURFFFF 🌊🌊🌊 #BobbyxRiseWorlds2018 #Worlds2018</t>
  </si>
  <si>
    <t>Du41528882</t>
  </si>
  <si>
    <t>2017-04-06 09:58:22</t>
  </si>
  <si>
    <t>bobby looks hot</t>
  </si>
  <si>
    <t>qd ♡ kyungsoo</t>
  </si>
  <si>
    <t>junyoung_kr</t>
  </si>
  <si>
    <t>도경수</t>
  </si>
  <si>
    <t>2017-09-11 21:10:50</t>
  </si>
  <si>
    <t>2018-11-03 08:20:26</t>
  </si>
  <si>
    <t>kimhanbabe_</t>
  </si>
  <si>
    <t>cyber&amp;fan-account — mostly talk about ikon and bigbang, sometimes about other groups as well💛</t>
  </si>
  <si>
    <t>2018-02-23 17:21:17</t>
  </si>
  <si>
    <t>#Worlds2018  tão campando meu caps :c</t>
  </si>
  <si>
    <t>Chamark</t>
  </si>
  <si>
    <t>Chamark33</t>
  </si>
  <si>
    <t>GOT7 xMinhyun x IKON</t>
  </si>
  <si>
    <t>เมนหลักคือMTเหนือเมน BB JS รักกัซทุกคนGOT7 มาร์คไม่เอิน!ฮวังมินฮยอนไม่น้องมิน! #Markbam #GOT7 #jbmtjsjyyjbbyg❤️ #Minhyun #Jinhwan</t>
  </si>
  <si>
    <t>2015-03-01 13:37:51</t>
  </si>
  <si>
    <t>2018-11-03 08:20:27</t>
  </si>
  <si>
    <t>he looks so happy stop :(</t>
  </si>
  <si>
    <t>tj 🤟🏽</t>
  </si>
  <si>
    <t>dboydaegu</t>
  </si>
  <si>
    <t>she/her [eng/ptBR]</t>
  </si>
  <si>
    <t>if joon doesnt have a license and i'm sucking joon's dick then who's driving the car</t>
  </si>
  <si>
    <t>2009-09-03 12:32:46</t>
  </si>
  <si>
    <t>Ars 333🌙</t>
  </si>
  <si>
    <t>JYPstan_276</t>
  </si>
  <si>
    <t>♡♡ Youngjae's fc.🌙 ♡♡ Support JYPnation :2PM, GOT7, DAY6, Stray kids #2Jae #Jackjae #Alljae
 👉 #JYPstantracking  #JYPstanรีวิว 👈</t>
  </si>
  <si>
    <t>2012-10-06 12:51:52</t>
  </si>
  <si>
    <t>Every time I watch something as exciting as #Worlds2018 I kinda wish I could just go back to sleep to fast forward and see who won</t>
  </si>
  <si>
    <t>2018-11-03 08:20:28</t>
  </si>
  <si>
    <t>Estratégia da Invictus: anular o Caps #Worlds2018 (sábia estratégia, aliás)</t>
  </si>
  <si>
    <t>omg bobby are u ok</t>
  </si>
  <si>
    <t>hanbin's mommy🌊</t>
  </si>
  <si>
    <t>airiphine_</t>
  </si>
  <si>
    <t>⚠iKONIC</t>
  </si>
  <si>
    <t>filmkun;is mommy sp.🐥♡
#iKON hanbin♡ , mitsuki , minato , itachi , raesung , bobby , hrk , itcitybacon , #doubleb</t>
  </si>
  <si>
    <t>2012-09-13 06:22:07</t>
  </si>
  <si>
    <t>Lololol 😂😂😂 #MAMAVOTE #iKON #BobbyxRiseWorlds2018</t>
  </si>
  <si>
    <t>2018-11-03 08:20:29</t>
  </si>
  <si>
    <t>ndcntm</t>
  </si>
  <si>
    <t>dek62</t>
  </si>
  <si>
    <t>2014-03-28 15:00:17</t>
  </si>
  <si>
    <t>D. Traw</t>
  </si>
  <si>
    <t>d_dwwd1</t>
  </si>
  <si>
    <t>B i g B a n g Is my everything.
2NE1
Winkonpink etc</t>
  </si>
  <si>
    <t>2016-05-21 18:34:52</t>
  </si>
  <si>
    <t>ubi. follback yang?</t>
  </si>
  <si>
    <t>SN97EUNHAA</t>
  </si>
  <si>
    <t>#KaumElit</t>
  </si>
  <si>
    <t>known as Ubi ㅡ who's the princess? of course I'm ! GFriend's Jung Eunbi ㅡ joongki09's eternal cutie sister</t>
  </si>
  <si>
    <t>2013-06-24 12:09:05</t>
  </si>
  <si>
    <t>2018-11-03 08:20:30</t>
  </si>
  <si>
    <t>benpaterson</t>
  </si>
  <si>
    <t>benpate10366670</t>
  </si>
  <si>
    <t>2018-08-16 08:45:54</t>
  </si>
  <si>
    <t>BE. I JAY _VIP_IKON</t>
  </si>
  <si>
    <t>beck_ben</t>
  </si>
  <si>
    <t>2009-09-09 14:31:40</t>
  </si>
  <si>
    <t>uma abertura dessas bicho</t>
  </si>
  <si>
    <t>Let's go Fnatic ! #Worlds2018 #FNATICWIN https://t.co/nZ3uKuQNb6</t>
  </si>
  <si>
    <t>2018-11-03 08:20:31</t>
  </si>
  <si>
    <t>rana</t>
  </si>
  <si>
    <t>soojinshoe</t>
  </si>
  <si>
    <t>i‘m 100% nct trash</t>
  </si>
  <si>
    <t>2018-09-06 19:16:15</t>
  </si>
  <si>
    <t>Turtles UFV</t>
  </si>
  <si>
    <t>TurtlesUFV</t>
  </si>
  <si>
    <t>Universidad Francisco de Vitoria</t>
  </si>
  <si>
    <t>Equipo oficial de esports de la @ufvmadrid. Compitiendo en @University_ES. 🎮: League of Legends, Hearthstone y Clash Royale. Info: info@universityesports.es</t>
  </si>
  <si>
    <t>2017-11-15 11:38:36</t>
  </si>
  <si>
    <t>Caps tilted.  #worlds2018</t>
  </si>
  <si>
    <t>UYYYYY #worlds2018</t>
  </si>
  <si>
    <t>2018-11-03 08:20:32</t>
  </si>
  <si>
    <t>Uaaau olha essa camille #Worlds2018</t>
  </si>
  <si>
    <t>ลูกหมีข้างบ้าน♧ ver.หนีตายFinal</t>
  </si>
  <si>
    <t>Zineeya</t>
  </si>
  <si>
    <t>รอบิ๊กแบงออกจากกรม 💛💛💛💛💛</t>
  </si>
  <si>
    <t>2011-12-03 12:34:06</t>
  </si>
  <si>
    <t>HUMAN • GOODBYE ROAD-iKON</t>
  </si>
  <si>
    <t>Hello_1_Bitches</t>
  </si>
  <si>
    <t>| this is none of your business | YG STAN except jrj</t>
  </si>
  <si>
    <t>2016-08-09 05:57:53</t>
  </si>
  <si>
    <t>2018-11-03 08:20:33</t>
  </si>
  <si>
    <t>The opening ceremony 💕 ♥️ 💕 i
#LeagueOfLegends #worlds2018
https://t.co/LePWuvFFKk</t>
  </si>
  <si>
    <t>RT @RAVAGEZZZ: should be illegal to take aftershock on lissandra #Worlds2018</t>
  </si>
  <si>
    <t>Vamos @invgaming ♥#Worlds2018</t>
  </si>
  <si>
    <t>Ta passando fome aí meu ousado Caps?
#Worlds2018 #IGWIN</t>
  </si>
  <si>
    <t>🏳️‍🌈 #yesoryes</t>
  </si>
  <si>
    <t>jeongmoyeons</t>
  </si>
  <si>
    <t>오빛</t>
  </si>
  <si>
    <t>we go up up till we touch the sky</t>
  </si>
  <si>
    <t>2016-07-21 18:36:44</t>
  </si>
  <si>
    <t>deinsaranghae</t>
  </si>
  <si>
    <t>My heart belongs to alot of boys(iKON,NCT,Exo,Day6) but Lee Dong Hae has my soul</t>
  </si>
  <si>
    <t>2016-04-21 15:36:01</t>
  </si>
  <si>
    <t>2018-11-03 08:20:34</t>
  </si>
  <si>
    <t>💞💞</t>
  </si>
  <si>
    <t>nana¹²⁷ MET LUCAS!!,, D-2 TO iKON</t>
  </si>
  <si>
    <t>iVminTae</t>
  </si>
  <si>
    <t>170914:Dean💯
170715:EXID 🌸
180121:KARD ✨
180303:Monsta X 💙
180713:WannaOne ❤️
180909: NCT 127 🌱</t>
  </si>
  <si>
    <t>2012-05-22 05:52:37</t>
  </si>
  <si>
    <t>Ras joseka</t>
  </si>
  <si>
    <t>josekaonelove</t>
  </si>
  <si>
    <t>mucho reggae One Love</t>
  </si>
  <si>
    <t>2011-08-13 10:34:15</t>
  </si>
  <si>
    <t>2018-11-03 08:20:35</t>
  </si>
  <si>
    <t>Gonna watch #worlds2018  latur yeahhh</t>
  </si>
  <si>
    <t>... that was pretty debatable from caps #worlds2018</t>
  </si>
  <si>
    <t>2018-11-03 08:20:36</t>
  </si>
  <si>
    <t>RT @urhatbin: [UPDATE]: RT ht951221: 181103 real recognize real #바비 #bobby #worlds2018 #BobbyXRiseWorlds2018 https://t.co/awqtLb4rps</t>
  </si>
  <si>
    <t>리루</t>
  </si>
  <si>
    <t>liru528</t>
  </si>
  <si>
    <t>2013-01-31 13:02:42</t>
  </si>
  <si>
    <t>A man of faith. That's why he will RISE #Worlds2018 #BobbyxRiseWorlds2018</t>
  </si>
  <si>
    <t>2018-11-03 08:20:37</t>
  </si>
  <si>
    <t>Tautaro 🖖</t>
  </si>
  <si>
    <t>LautaCarrizo</t>
  </si>
  <si>
    <t>Claromecó / Irelandia</t>
  </si>
  <si>
    <t>O A S I S 🎧 // Sobre todo impuntual //  No soy como el resto // MAIN JG/MID • SN: VI DE VIOLENClA // De todo menos fracasar 💪</t>
  </si>
  <si>
    <t>2013-05-05 02:44:22</t>
  </si>
  <si>
    <t>Caps just throwed the game #Worlds2018</t>
  </si>
  <si>
    <t>RT @deomnteverde: Man that we should follow~
BOBBY before performing Rise
#worlds2018 #BobbyxRiseWorlds2018 #BOBBY #iKON @YG_iKONIC https:…</t>
  </si>
  <si>
    <t>this is so cute hehe
#Worlds2018 #BobbyxRiseWorlds2018 @YG_iKONIC
https://t.co/AYLiOdfSRT</t>
  </si>
  <si>
    <t>RT @bi_ahn: #Worlds2018 and I thought last years live was bad but oh man.. BOBBY SAVED. LETS GO #FNCWIN</t>
  </si>
  <si>
    <t>alter ego.</t>
  </si>
  <si>
    <t>redlippies</t>
  </si>
  <si>
    <t>akun kpop, ngomongin korea-koreaan mulu.</t>
  </si>
  <si>
    <t>2016-02-21 01:28:11</t>
  </si>
  <si>
    <t>paperplane</t>
  </si>
  <si>
    <t>naninaniyoyoyoo</t>
  </si>
  <si>
    <t>Half fried, half seasoned chicken with a lot of pickled radish. Miracle does exist, Love Scenario ❤️</t>
  </si>
  <si>
    <t>2015-11-01 05:25:29</t>
  </si>
  <si>
    <t>2018-11-03 08:20:38</t>
  </si>
  <si>
    <t>Foco total no caps
#Worlds2018</t>
  </si>
  <si>
    <t>biebie #ShootOut</t>
  </si>
  <si>
    <t>allxbie</t>
  </si>
  <si>
    <t>รีวิวไปเรื่อยเปื่อย</t>
  </si>
  <si>
    <t>ติ่ง | ใช้เงินเก่ง | ชอบถ่ายรูป | ชอบเครื่องสำอาง | ชอบแต่งตัว | ชอบไปเที่ยว | ชอบดูหนังฟังเพลง</t>
  </si>
  <si>
    <t>2010-10-22 08:14:52</t>
  </si>
  <si>
    <t>Caps campadissimo #worlds2018</t>
  </si>
  <si>
    <t>โดนพี่ร่อนตกไปแร้ว💸</t>
  </si>
  <si>
    <t>itsdonutW</t>
  </si>
  <si>
    <t>รักมินฮยอนแต่หวีดแบคโฮ ||ㄴㅇㅅㅌ สิงเกือบบบทุกด้อม//จะเปงคูรึมดันแย้ว;-; 
|ทวิตนี้ก็มีไว้บ่นอ่ะเนอะ|</t>
  </si>
  <si>
    <t>2017-01-21 14:04:26</t>
  </si>
  <si>
    <t>lu 👻 EXO</t>
  </si>
  <si>
    <t>yuelivnghao</t>
  </si>
  <si>
    <t>1/2 bromate line</t>
  </si>
  <si>
    <t>will you be my friend? || fan account</t>
  </si>
  <si>
    <t>2015-02-06 15:36:30</t>
  </si>
  <si>
    <t>Trangbe</t>
  </si>
  <si>
    <t>Forgetmenot2112</t>
  </si>
  <si>
    <t>iKON/IKONIC/BOBBY大好き🐰♓4⃣3⃣</t>
  </si>
  <si>
    <t>2012-06-22 13:44:25</t>
  </si>
  <si>
    <t>2018-11-03 08:20:39</t>
  </si>
  <si>
    <t>Im a jiwonator now</t>
  </si>
  <si>
    <t>บินนี่เมาส์ ♧</t>
  </si>
  <si>
    <t>khbxq_</t>
  </si>
  <si>
    <t xml:space="preserve">ทาสฮันบินที่รักบ๊อบบี้มาก ♡ </t>
  </si>
  <si>
    <t>iKON | BLACKPINK | #DoubleB</t>
  </si>
  <si>
    <t>2015-02-25 06:59:20</t>
  </si>
  <si>
    <t>Oof, there goes midlane. #Worlds2018</t>
  </si>
  <si>
    <t>league of legends took kpop to a whole new level #Worlds2018 https://t.co/F5KvRVaXP9</t>
  </si>
  <si>
    <t>2018-11-03 08:20:40</t>
  </si>
  <si>
    <t>MIGON</t>
  </si>
  <si>
    <t>doublenxnn</t>
  </si>
  <si>
    <t>Hapjeong-dong, Seoul</t>
  </si>
  <si>
    <t>BIGBANG👑 | 2NE1= 4 ♠ | WINNER=5⚪ | iKON🖖| BLACKPINK😉 | YG STAN | ZICO | ทั้งรักทั้งซังหยาง🙏 | #ทาสรักแร๊พเปอร์😱</t>
  </si>
  <si>
    <t>2015-06-07 08:37:16</t>
  </si>
  <si>
    <t>You really slayed them Bobby!  #BobbyxRiseWorlds2018</t>
  </si>
  <si>
    <t>𝑗𝑎𝑛𝑎💉</t>
  </si>
  <si>
    <t>mysterydungeon</t>
  </si>
  <si>
    <t>bts + ow + lol + f1 + football</t>
  </si>
  <si>
    <t>2015-05-02 11:32:45</t>
  </si>
  <si>
    <t>Muero de sueño, pero me enteré de que hoy era la final del Lol y aquí estoy como una campeona viéndolo!
#FNATICWIN
#Worlds2018</t>
  </si>
  <si>
    <t>2018-11-03 08:20:41</t>
  </si>
  <si>
    <t>SAna sTAN</t>
  </si>
  <si>
    <t>twaengoo</t>
  </si>
  <si>
    <t>#TAEYEON #TWICE #BIGBANG #BTS #B1A4 #EXO #WJSN #SNSD #BTOB | #B99 #MCU</t>
  </si>
  <si>
    <t>2016-12-10 12:30:15</t>
  </si>
  <si>
    <t>CHEGUEI EM CASA O CAPS TA 0/2 Q PORRA EH ESSA ????????????????????????????????????????????
#Worlds2018</t>
  </si>
  <si>
    <t>fica de boa ai</t>
  </si>
  <si>
    <t>fatauzera</t>
  </si>
  <si>
    <t>everybody lies</t>
  </si>
  <si>
    <t>2014-03-16 08:20:56</t>
  </si>
  <si>
    <t>Yikes caps</t>
  </si>
  <si>
    <t>abertura do cbloiro foi melhor, flw #Worlds2018</t>
  </si>
  <si>
    <t>IG draws first blood!
📺LIVE: 
https://t.co/Rcg4v9Nhd7
#FNCWIN #InvictusGaming #Worlds2018 #LeagueofLegends #LetsKillPing</t>
  </si>
  <si>
    <t>Leo Albuquerque</t>
  </si>
  <si>
    <t>Leo_Wanzeller</t>
  </si>
  <si>
    <t>Castanhal, Brasil</t>
  </si>
  <si>
    <t>Oriente sua mente e viva intensamente. 
Estudante de Direito.</t>
  </si>
  <si>
    <t>2017-12-21 02:33:35</t>
  </si>
  <si>
    <t>#Worlds2018 game one IG</t>
  </si>
  <si>
    <t>2018-11-03 08:20:42</t>
  </si>
  <si>
    <t>#Worlds2018
What the fuck are you going on about and who the fuck is Bobby?
#AntiChrist 
#Worlds2018 
#EndOfDays… https://t.co/wpOFpVo9Ml</t>
  </si>
  <si>
    <t>Anti-Christ/Devil-Child</t>
  </si>
  <si>
    <t>tddawg666</t>
  </si>
  <si>
    <t>South  Ington, U.S.A.</t>
  </si>
  <si>
    <t>Woe to you, O' Earth &amp; Sea, for the Devil sent the Beast with WRATH, time has run out......Recognize the Human number of the Beast...The number is 666</t>
  </si>
  <si>
    <t>2013-12-14 08:37:52</t>
  </si>
  <si>
    <t>antichrist</t>
  </si>
  <si>
    <t>endofdays</t>
  </si>
  <si>
    <t>sousleguii</t>
  </si>
  <si>
    <t>IG won already ?</t>
  </si>
  <si>
    <t>2018-11-03 08:20:43</t>
  </si>
  <si>
    <t>No pierde una TheShy xD, es una bestia, y ahora IG se comienza a adueñar de a poco del juego #Worlds2018</t>
  </si>
  <si>
    <t>hawttt 🔥
#BobbyxRiseWorlds2018</t>
  </si>
  <si>
    <t>MINI 🌹</t>
  </si>
  <si>
    <t>prfctmoonlight</t>
  </si>
  <si>
    <t>Honeymoon, Ave.</t>
  </si>
  <si>
    <t>Just be yourself❤Arianator❤Blinks</t>
  </si>
  <si>
    <t>2015-02-04 12:36:45</t>
  </si>
  <si>
    <t>did they sub in craps? #worlds2018</t>
  </si>
  <si>
    <t>2018-11-03 08:20:44</t>
  </si>
  <si>
    <t>@Bela_VY , depois dessa vou gostar até de kpop
#Worlds2018</t>
  </si>
  <si>
    <t>Rookie é muito diferenciado #Worlds2018</t>
  </si>
  <si>
    <t>плохо</t>
  </si>
  <si>
    <t>SickGuimel</t>
  </si>
  <si>
    <t>Eu realmente não ligo 
CEFET/RJ</t>
  </si>
  <si>
    <t>2016-10-25 01:05:02</t>
  </si>
  <si>
    <t>Fan account ~ (G)I-DLE ~ Neverland ~ Miyeon🌷~ Support Cube artists</t>
  </si>
  <si>
    <t>ikonicline</t>
  </si>
  <si>
    <t>2016-12-20 08:58:30</t>
  </si>
  <si>
    <t>Oq q o Caps tá fazendo ?? #Worlds2018 jesus amado</t>
  </si>
  <si>
    <t>Pynemochi</t>
  </si>
  <si>
    <t>sagittpyne1219</t>
  </si>
  <si>
    <t>LIGHT💡iKONIC🖖🇻🇳</t>
  </si>
  <si>
    <t>2017-07-27 06:13:15</t>
  </si>
  <si>
    <t>2018-11-03 08:20:45</t>
  </si>
  <si>
    <t>Guuh Santtos</t>
  </si>
  <si>
    <t>GuuhSanttos3</t>
  </si>
  <si>
    <t>Itabuna, Brasil</t>
  </si>
  <si>
    <t>Something new brightens the day 😀🦄🎉</t>
  </si>
  <si>
    <t>2017-03-16 20:24:13</t>
  </si>
  <si>
    <t>LET’S GOOOOO #FNCWIN #WORLDS2018</t>
  </si>
  <si>
    <t>#LeagueOfLegends2018 #worlds2018 https://t.co/XRHzjnIwf3</t>
  </si>
  <si>
    <t>leagueoflegends2018</t>
  </si>
  <si>
    <t>THAT
SION
ULT.
#Worlds2018</t>
  </si>
  <si>
    <t>2018-11-03 08:20:46</t>
  </si>
  <si>
    <t>n¡na #FNCWIN</t>
  </si>
  <si>
    <t>jaeminsurgeon</t>
  </si>
  <si>
    <t>강오리 ♡</t>
  </si>
  <si>
    <t>kumamaew</t>
  </si>
  <si>
    <t>♡KangKimTuan</t>
  </si>
  <si>
    <t>APEACH♡ . ㅡBeing me isn't easyϟ ♡마크 ♡유겸 ♡강다니엘 Cat slave🐈 「바비」</t>
  </si>
  <si>
    <t>2015-09-23 14:30:20</t>
  </si>
  <si>
    <t>2018-11-03 08:20:47</t>
  </si>
  <si>
    <t>PUTA QUE PARIU FNATIC #Worlds2018</t>
  </si>
  <si>
    <t>Chasi</t>
  </si>
  <si>
    <t>Bun Artist | Game Enthusiast | Streamer http://patreon.com/uwubun 🎀</t>
  </si>
  <si>
    <t>#jasic #佳士工人声援团 #寻找岳昕 #lookforyuexin #寻月行动
#守候同胞  #寻找顾佳悦 
#北京大学 寻月小组成立。寻找被黑警绑架失踪两个多月的进步青年 #顾佳悦 和 #岳昕 ，我们绝不放弃，坚持到底！… https://t.co/xDuaxBFSpL</t>
  </si>
  <si>
    <t>人大 向俊伟</t>
  </si>
  <si>
    <t>jushi1tuanhuo</t>
  </si>
  <si>
    <t>中国人民大学</t>
  </si>
  <si>
    <t>中国人民大学经济学院学生，左翼青年</t>
  </si>
  <si>
    <t>2018-10-22 08:19:15</t>
  </si>
  <si>
    <t>jasic</t>
  </si>
  <si>
    <t>佳士工人声援团</t>
  </si>
  <si>
    <t>UNBELIBUBBLE</t>
  </si>
  <si>
    <t>unbelibubble4</t>
  </si>
  <si>
    <t>HELLLOOO💜💜💜</t>
  </si>
  <si>
    <t>2018-08-23 09:47:40</t>
  </si>
  <si>
    <t>2018-11-03 08:20:48</t>
  </si>
  <si>
    <t>Panorama of the Gateway Arch see more: https://t.co/ymmjNRKT24  #Worlds2018 #2Point0Trailer #Cumartesi https://t.co/vteHYxK8u1</t>
  </si>
  <si>
    <t>TheHippo</t>
  </si>
  <si>
    <t>ComfortZone</t>
  </si>
  <si>
    <t>SuchComfortZone</t>
  </si>
  <si>
    <t>2015-11-09 02:20:23</t>
  </si>
  <si>
    <t>Caaaaapssssss #Worlds2018</t>
  </si>
  <si>
    <t>2018-11-03 08:20:49</t>
  </si>
  <si>
    <t>@LVPesLoL #WORLDS2018 #WorldsFinalLVP ESTO COMIENZA❤❤❤</t>
  </si>
  <si>
    <t>BloodyisMAN</t>
  </si>
  <si>
    <t>Cataluña</t>
  </si>
  <si>
    <t>tengo un canal de youtube para pasarmelo bien, subo COD, FIFA y de vez en cuando FORNITE, podeis subscribiros los que querais</t>
  </si>
  <si>
    <t>2013-01-07 21:05:07</t>
  </si>
  <si>
    <t>Os caras tão judiando demais do caps! Se fosse na minha coloq já tava rolando um rage brabo do mid #Worlds2018</t>
  </si>
  <si>
    <t>PVNYETA I MISSED THE OPENING CEREMONY #Worlds2018</t>
  </si>
  <si>
    <t>2018-11-03 08:20:50</t>
  </si>
  <si>
    <t>PODEM IR PRO PROX QUE ESSE GAME ACABOU #FNCWIN #WORLDS2018</t>
  </si>
  <si>
    <t>IRELIA REPORT 
#Worlds2018</t>
  </si>
  <si>
    <t>she sounds so good how am i gonna shut up</t>
  </si>
  <si>
    <t>2018-11-03 08:20:51</t>
  </si>
  <si>
    <t>mika🤙🏼</t>
  </si>
  <si>
    <t>ikonpiola</t>
  </si>
  <si>
    <t>qué dijiste de la iKON army ransio ?</t>
  </si>
  <si>
    <t>2010-05-24 11:15:00</t>
  </si>
  <si>
    <t>Lena❄️</t>
  </si>
  <si>
    <t>komorebiah</t>
  </si>
  <si>
    <t xml:space="preserve">Your heart </t>
  </si>
  <si>
    <t>-↠ I like being alone but also hate being lonely ↞- | (๑˃̵ᴗ˂̵)و | 『 @bts_twt fan account 』 ˏ₍•ɞ•₎ˎ</t>
  </si>
  <si>
    <t>2016-06-15 14:01:39</t>
  </si>
  <si>
    <t>2018-11-03 08:20:52</t>
  </si>
  <si>
    <t>►ต๋านกกระทา 🐦</t>
  </si>
  <si>
    <t>GRa_Vip</t>
  </si>
  <si>
    <t>#UntilWhenEver :BIGBANG 👑  #WIN :WINNER + iKON</t>
  </si>
  <si>
    <t>2012-02-20 10:09:30</t>
  </si>
  <si>
    <t>OH MY GOD I THOUGHT I WAS THE ONLY ONE WHO NOTICED 😭😭</t>
  </si>
  <si>
    <t>《°ᴡᴇ ᴀʀᴇ ᴏɴᴇ°¬ ♡  *ᴍᴜʟᴛɪғᴀɴᴅᴏᴍ* `ꜱʜɪɴᴇᴇ ɪꜱ ᴀʟᴡᴀʏꜱ 5` ~ ¦ᴋᴊᴅ¦ᴘᴄʏ¦ʙᴊʜ¦》♡• 우린 봄이 오기 전에 따뜻하기 전에 한번 볼까요 •♡</t>
  </si>
  <si>
    <t>veeeeem ig o jogo eh de vcs #worlds2018</t>
  </si>
  <si>
    <t>Miya</t>
  </si>
  <si>
    <t>miya_number10</t>
  </si>
  <si>
    <t>日本エレクトロニックサッカー協会(JeFA)代表、アジア(AEFA)、JSL管理者　JeFA⚽️@jefa_fifa／ウイイレ@jefa_pes／アジア大会⚽️@FIFA_ACL／お仕事✉️info@jsl.main.jp　　　　　　　　　　#FIFA #PES #ウイイレ</t>
  </si>
  <si>
    <t>2012-11-01 03:52:11</t>
  </si>
  <si>
    <t>2018-11-03 08:20:53</t>
  </si>
  <si>
    <t>fnatic??????????????????????? #worlds2018</t>
  </si>
  <si>
    <t>stephan 🌦️</t>
  </si>
  <si>
    <t>17y, péssimo em cálculos, amo o gowther. ~ yaribu fanboy // gowther has a heart ♡  http://curiouscat.me/gowtherzin</t>
  </si>
  <si>
    <t>2018-11-03 08:20:54</t>
  </si>
  <si>
    <t>#Worlds2018 Caps sendo campado</t>
  </si>
  <si>
    <t>mrb sabite bakın • zeyhope #victoninturkey</t>
  </si>
  <si>
    <t>bangtanoux</t>
  </si>
  <si>
    <t>SABİTE BAKIN CANLARIM CİĞERLERİM 💙— 🦋 • army, ikonic, myday</t>
  </si>
  <si>
    <t>2018-07-05 10:48:25</t>
  </si>
  <si>
    <t>2018-11-03 08:20:55</t>
  </si>
  <si>
    <t>2018-11-03 08:20:56</t>
  </si>
  <si>
    <t>koo💪🏻</t>
  </si>
  <si>
    <t>chuunhee</t>
  </si>
  <si>
    <t>||¦||¦¦ is comin' to town 🌊</t>
  </si>
  <si>
    <t>2018-06-27 09:09:50</t>
  </si>
  <si>
    <t>LaiPark is mindd.😝💖</t>
  </si>
  <si>
    <t>ppinpwcyd</t>
  </si>
  <si>
    <t>#라이관린 #권현빈 #제이비제이 #หลินฮุน #นยอนดีฟ #บินกุก  Wanna One,Produce101,JBJ,IKON,WINNER,BTS,SEVENTEEN,STAYKID,NCT,EXO,NINE PERCENT (JUST BE JOYFULL 💖)</t>
  </si>
  <si>
    <t>2017-03-11 04:46:24</t>
  </si>
  <si>
    <t>BAT GANON BAT RAMDAM KO NUNG UNA FNC MANANALO
#Worlds2018</t>
  </si>
  <si>
    <t>Caps tá parecendo eu jogando de Irelia, socorro #Worlds2018</t>
  </si>
  <si>
    <t>2018-11-03 08:20:57</t>
  </si>
  <si>
    <t>ニコニコ超パーティー会場からFanticを応援してます
#Worlds2018</t>
  </si>
  <si>
    <t>まりナル</t>
  </si>
  <si>
    <t>Malinaru2525</t>
  </si>
  <si>
    <t>ニコニコ動画twitchにて生放送、動画投稿をしています。シーズン5TPPASスクワッド0.5%【定期放送】PUBG LoL DbD</t>
  </si>
  <si>
    <t>2018-05-31 20:08:48</t>
  </si>
  <si>
    <t>นุ้งงงงงกบบบ</t>
  </si>
  <si>
    <t>the_janyumin</t>
  </si>
  <si>
    <t>13.751492,100.061746</t>
  </si>
  <si>
    <t>iKON★B.I☆NCT.jungwoo.lucus•JJproject #PSC20 # ฮันบินคือความโชคดีของเรา #เป็นiKONIC#แต่เอ็นดูหลายวง</t>
  </si>
  <si>
    <t>2011-04-15 10:30:35</t>
  </si>
  <si>
    <t>BOBBY OF iKON</t>
  </si>
  <si>
    <t>2018-11-03 08:20:58</t>
  </si>
  <si>
    <t>Should add because it's the #LoLeSports #LeagueOfLegends #Worlds2018 with a western team in the championship.</t>
  </si>
  <si>
    <t>When you are a smart kid.
#Worlds2018 #2Point0Trailer #FNCWIN #Cumartesi #تويته_حلوه_منك オールブラックス フレちゃん Rekkles オジ… https://t.co/JfO9E9kDrc</t>
  </si>
  <si>
    <t>Asad Khan</t>
  </si>
  <si>
    <t>Geologistt</t>
  </si>
  <si>
    <t xml:space="preserve">3rd Street of Heaven </t>
  </si>
  <si>
    <t>Geologist / HSE Engineer
New Youtuber 
http://youtube.com/user/asad9ak</t>
  </si>
  <si>
    <t>2009-02-04 18:51:04</t>
  </si>
  <si>
    <t>Senyumnya ㅠㅠ</t>
  </si>
  <si>
    <t>#Worlds2018 Dire Wolves fans from Sydney! @DireWolves @OPL @lolesports https://t.co/AMNojShlf9</t>
  </si>
  <si>
    <t>2018-11-03 08:20:59</t>
  </si>
  <si>
    <t>รวนจังตัวฉันเอย~🐨</t>
  </si>
  <si>
    <t>ว่างๆไปดูหนังโรงดีกว่า🐳🐋</t>
  </si>
  <si>
    <t>มีโมเม้นท์กับพี่จ๋าแล้วนะ</t>
  </si>
  <si>
    <t>Chalita_wugui</t>
  </si>
  <si>
    <t>ครีม / มีโมเม้นท์กับพี่จ๋า พี่จ๋าให้หัวใจหนูมาแล้ว  YGStan</t>
  </si>
  <si>
    <t>2016-09-01 11:40:34</t>
  </si>
  <si>
    <t>his smile is so pure and bright. be happy always, boy🌊❤ @bobbyranika #WORLDS2018 #BobbyxRiseWorlds2018 https://t.co/ugjlcxJLaI</t>
  </si>
  <si>
    <t>2018-11-03 08:21:00</t>
  </si>
  <si>
    <t>#FNATICWIN
#worlds2018
Rise of the West!!</t>
  </si>
  <si>
    <t>2018-11-03 08:21:01</t>
  </si>
  <si>
    <t>𝚓𝚞𝚕</t>
  </si>
  <si>
    <t>lovegnani</t>
  </si>
  <si>
    <t>ikon ; svt ♡</t>
  </si>
  <si>
    <t>❝ ʏᴏᴜ ᴀʀᴇ ᴍʏ ʟɪɢʜᴛ ɪɴ ᴛʜɪs ɴᴇᴠᴇʀ ᴇɴᴅɪɴɢ ᴅᴀʀᴋɴᴇss ❞</t>
  </si>
  <si>
    <t>2018-05-10 07:05:47</t>
  </si>
  <si>
    <t>Kinikilig ako whyyyyy</t>
  </si>
  <si>
    <t>천사 😇</t>
  </si>
  <si>
    <t>sophieziiiee</t>
  </si>
  <si>
    <t>I love ikon and bts 😊</t>
  </si>
  <si>
    <t>2018-05-21 10:17:13</t>
  </si>
  <si>
    <t>젼니</t>
  </si>
  <si>
    <t>jyeonaaaaa</t>
  </si>
  <si>
    <t>바비 .. 보조개</t>
  </si>
  <si>
    <t>@bobbyranika 🐰🤘🏻👸🏻🎀✨🌊💜</t>
  </si>
  <si>
    <t>2017-07-09 06:30:32</t>
  </si>
  <si>
    <t>2018-11-03 08:21:02</t>
  </si>
  <si>
    <t>e)(o ///[นางฟ้า13cm.]</t>
  </si>
  <si>
    <t>sweetexo2555</t>
  </si>
  <si>
    <t xml:space="preserve">L-1485 </t>
  </si>
  <si>
    <t>we are one👍…ติ่งหลายวง…🍀🍭❤️</t>
  </si>
  <si>
    <t>2014-08-03 13:14:30</t>
  </si>
  <si>
    <t>Baby u did great. The whole team did great. We are proud of you guys. #BobbyxRiseWorlds2018 #BOBBY #worlds2018 #iKON</t>
  </si>
  <si>
    <t>1x0 IG. Caps pode pegar um campeão ranged contra o Rookie, já. #Worlds2018</t>
  </si>
  <si>
    <t>the 4 man camp mid, reminds me of my solo queue games #FNCWIN #worlds2018</t>
  </si>
  <si>
    <t>K/DA Nessie ⚡️</t>
  </si>
  <si>
    <t>🍚Rice &amp; Fox🦊</t>
  </si>
  <si>
    <t>_bbrown___</t>
  </si>
  <si>
    <t>⭐BIGBANG
⭐iKON
⭐2NE1
⭐황민연
⭐윤시장</t>
  </si>
  <si>
    <t>2010-05-20 15:58:01</t>
  </si>
  <si>
    <t>2018-11-03 08:21:03</t>
  </si>
  <si>
    <t>uhhhhhhhhhhhh, this is looking dire #worlds2018</t>
  </si>
  <si>
    <t>FrekiBite</t>
  </si>
  <si>
    <t>Lic. en Diseño Gráfico, Otaku, Gamer y demás. http://frekibite.tumblr.com PSN: FrekiVanrell</t>
  </si>
  <si>
    <t>2011-01-13 06:04:59</t>
  </si>
  <si>
    <t>iT's JuSt a gAmE</t>
  </si>
  <si>
    <t>Caesar</t>
  </si>
  <si>
    <t>czarsalad__</t>
  </si>
  <si>
    <t>2016-09-01 13:17:26</t>
  </si>
  <si>
    <t>İNANILMAZ BİR ŞEYSİN</t>
  </si>
  <si>
    <t>ningnnxx.</t>
  </si>
  <si>
    <t>ning_nnxx</t>
  </si>
  <si>
    <t>iKON ❤️ Koo Ju-ne. Kim jaehwan</t>
  </si>
  <si>
    <t>2015-03-24 16:21:17</t>
  </si>
  <si>
    <t>charl</t>
  </si>
  <si>
    <t>lytear93</t>
  </si>
  <si>
    <t>2015-08-12 21:35:13</t>
  </si>
  <si>
    <t>181103 롤드컵 오프닝
#아이콘 #바비 #iKON #BOBBY
⠀ 
Prove yourself and RISE
Remember what we're 'bout to do
⠀… https://t.co/bKRbigiptS</t>
  </si>
  <si>
    <t>RT Nadeshot "RT 100Thieves: For the West. Close it out FNATIC. #Worlds2018 https://t.co/dxEWGYpU4b"</t>
  </si>
  <si>
    <t>100T Nadeshot 🌐</t>
  </si>
  <si>
    <t>NadeshotKnows_</t>
  </si>
  <si>
    <t>Supporter of @100Thieves</t>
  </si>
  <si>
    <t>2015-03-05 04:34:13</t>
  </si>
  <si>
    <t>UNCLE BOBBY SAMCHON</t>
  </si>
  <si>
    <t>bobbykimindaeyo</t>
  </si>
  <si>
    <t>"Give without expecting." – (Kim Jiwon, 2018) | #Junbob</t>
  </si>
  <si>
    <t>2018-09-22 12:01:43</t>
  </si>
  <si>
    <t>Wrestling done and dusted 
Now time to go home and rest and watch worlds
Predicting 3 - 1 to IG
Let's go
#worlds2018</t>
  </si>
  <si>
    <t>Caps inteando esto no pinta bien #worlds2018</t>
  </si>
  <si>
    <t>2018-11-03 08:21:04</t>
  </si>
  <si>
    <t>HYPE TRAIN! #Worlds2018</t>
  </si>
  <si>
    <t>м2dκ</t>
  </si>
  <si>
    <t>iidoublek</t>
  </si>
  <si>
    <t>No.1 ELF❤SJ13 | KANGIN | iKON | WINNER        
'#AllDong' 🍭🍬
เกิดมาเพื่ออวยดงฮยอกของคูมมี๊
🐰Come here, I'll give you love as well.🐱
โปรดใช้วิจารญาณก่อนฟอล.</t>
  </si>
  <si>
    <t>2009-10-21 04:42:11</t>
  </si>
  <si>
    <t>Pero y este campeo a Caps #WORLDS2018</t>
  </si>
  <si>
    <t>2018-11-03 08:21:05</t>
  </si>
  <si>
    <t>OUR KING OF THE YOUTH 🔥🔥🔥 #BobbyxRiseWorlds2018</t>
  </si>
  <si>
    <t>This is rough for Caps, but his other lanes are doing well #Worlds2018</t>
  </si>
  <si>
    <t>RT @NoeFutu: Desde las 8:30 en @OhMyGame viendo la @LVPesLoL ¡Vamos Fnatic!   #FNCWIN #Worlds2018 https://t.co/Soe9FKP40Y</t>
  </si>
  <si>
    <t>Oh My Game!</t>
  </si>
  <si>
    <t>OhMyGame</t>
  </si>
  <si>
    <t>💪Primera franquicia española de eSports Bar. Retransmisiones, torneos y eventos con buena comida. 🙌 En @OhMyGameVLC @OhMyGameMadrid y @OhMyGameBilbao</t>
  </si>
  <si>
    <t>2017-03-28 15:46:44</t>
  </si>
  <si>
    <t>To chorando ja #Worlds2018</t>
  </si>
  <si>
    <t>2018-11-03 08:21:06</t>
  </si>
  <si>
    <t>rip Caps #Worlds2018</t>
  </si>
  <si>
    <t>โมละ</t>
  </si>
  <si>
    <t>boboomo_</t>
  </si>
  <si>
    <t>cut ￣▽￣ ╮</t>
  </si>
  <si>
    <t>เหมือนชวนความง่วงขึ้นมามวยแล้วผมก็น็อค</t>
  </si>
  <si>
    <t>2014-03-18 13:14:27</t>
  </si>
  <si>
    <t>[fan account] broke ass army and neverland 🌸 “the trust before sleep that tomorrow would be different” bts, (g)i-dle, clc, svt</t>
  </si>
  <si>
    <t>2018-11-03 08:21:07</t>
  </si>
  <si>
    <t>2018-11-03 08:21:08</t>
  </si>
  <si>
    <t>christyellen com y e dois éles</t>
  </si>
  <si>
    <t>aquelegregory</t>
  </si>
  <si>
    <t>es una descarada por ser la más hermosa http://instagram.com/pachecogreg/</t>
  </si>
  <si>
    <t>2009-10-12 16:31:37</t>
  </si>
  <si>
    <t>브라우니 🐾</t>
  </si>
  <si>
    <t>Kxxm1117</t>
  </si>
  <si>
    <t>⠀⠀⠀ ⠀ ⠀⠀⠀⠀⠀⠀⠀⠀⠀⠀⠀⠀⠀⠀⠀⠀⠀⠀⠀⠀⠀⠀⠀⠀⠀ ⠀ ⠀⠀ ⠀ •갓세븐•엠블랙•AOMG•블랙핑크•워너원•더보이즈• ⠀⠀⠀⠀ ⠀ ⠀⠀ ⠀@real_Kimyugyeom ⠀⠀⠀⠀⠀⠀ ⠀⠀⠀⠀⠀⠀⠀ ♡ 7orNever7orNothing ♡ ⠀ ⠀⠀ ⠀ ⠀ ⠀⠀⠀ ⠀ ⠀</t>
  </si>
  <si>
    <t>2011-05-23 11:25:58</t>
  </si>
  <si>
    <t>ขบๆ แสนภูมิใจเป็นลูกแม่เจ้าพระยา</t>
  </si>
  <si>
    <t>narokchanjed</t>
  </si>
  <si>
    <t>2016-07-17 02:59:09</t>
  </si>
  <si>
    <t>2018-11-03 08:21:09</t>
  </si>
  <si>
    <t>B.MOD (￣▽￣)~</t>
  </si>
  <si>
    <t>Modsmoothy</t>
  </si>
  <si>
    <t>iKON is my life •:*´¨`*:•. ♫~*</t>
  </si>
  <si>
    <t>♡ 아이콘 ♡ ♫B.I (비아이) || ♫Jinhwan (진환) || Sin シン  || └(￣▽￣*) || BMod &amp; Meiko Shop : 👉🏻@shopdouble_mm || 17.07.2016 ㅎ ㅂ ,, 30.09.2017 ㅈ ㅎ :))</t>
  </si>
  <si>
    <t>2011-09-19 08:44:12</t>
  </si>
  <si>
    <t>2018-11-03 08:21:10</t>
  </si>
  <si>
    <t>Caps throwing his brains out IG 1-0 #Worlds2018</t>
  </si>
  <si>
    <t>Seviral_Akos</t>
  </si>
  <si>
    <t>SeviralA</t>
  </si>
  <si>
    <t>Baja, Hungary</t>
  </si>
  <si>
    <t>I'm a gamer and play mostly competitive games. 
Running my kilometers. 
#wearethevr</t>
  </si>
  <si>
    <t>2018-10-29 17:50:05</t>
  </si>
  <si>
    <t>Las rotaciones de #IG :o #Worlds2018</t>
  </si>
  <si>
    <t>🍪Yuyi</t>
  </si>
  <si>
    <t>Yuyipix</t>
  </si>
  <si>
    <t>Palmira, Colombia</t>
  </si>
  <si>
    <t>👊Amante de los esports, | Fail streamer LUL 🦄| Amo el contenido de @TwitchES Afiliada del mismo 💜| Mother of Cats 5 para ser exactos 😹|</t>
  </si>
  <si>
    <t>2010-05-05 19:02:07</t>
  </si>
  <si>
    <t>RT @esta66651850: #BobbyxRiseWorlds2018 #Bobby #iKON #아이콘 #Worlds2018 https://t.co/atzGN9qoKm</t>
  </si>
  <si>
    <t>maechuri1234567</t>
  </si>
  <si>
    <t>메추리 라이프</t>
  </si>
  <si>
    <t>2017-10-26 14:57:47</t>
  </si>
  <si>
    <t>🔥 Worlds 2018'in ilk kanı Invictus Gaming'te! #IGWIN #Worlds2018 https://t.co/4SU6dP1lWJ</t>
  </si>
  <si>
    <t>2018-11-03 08:21:11</t>
  </si>
  <si>
    <t>DanielKendii</t>
  </si>
  <si>
    <t>17 | SP</t>
  </si>
  <si>
    <t>2017-06-21 16:41:56</t>
  </si>
  <si>
    <t>Levidant</t>
  </si>
  <si>
    <t>2013-10-06 01:46:27</t>
  </si>
  <si>
    <t>2018-11-03 08:21:12</t>
  </si>
  <si>
    <t>aunaun</t>
  </si>
  <si>
    <t>katlazy00</t>
  </si>
  <si>
    <t>i like backpink ~ bts~ikon ~winner~got7 และอีกมากมาย อย่าถือสา อย่าดราม่า ฉันรักทุกวง บูชาคนที่เก่ง ๆ ซิปหลายคู่ #taelice #hanlice #yoonlice #chaelisa</t>
  </si>
  <si>
    <t>2018-02-18 09:33:52</t>
  </si>
  <si>
    <t>Caps Wick, looking human after all!!!
#Worlds2018</t>
  </si>
  <si>
    <t>IG reventando el early. #WORLDSLVPFINAL #Worlds2018</t>
  </si>
  <si>
    <t>Zoltan</t>
  </si>
  <si>
    <t>Ziigrin</t>
  </si>
  <si>
    <t>Me gustan las croquetas, y dicen que soy muy friki de los videojuegos.</t>
  </si>
  <si>
    <t>2010-02-28 02:42:47</t>
  </si>
  <si>
    <t>2018-11-03 08:21:13</t>
  </si>
  <si>
    <t>Caps is inting #WORLDS2018</t>
  </si>
  <si>
    <t>RT @lolesportsla: Primera sangre en el carril central a favor de @invgaming #Worlds2018 
https://t.co/jS4OQPieoC https://t.co/1u2feDQXSd</t>
  </si>
  <si>
    <t>Vick Grayson 💚</t>
  </si>
  <si>
    <t>jonatiqaa</t>
  </si>
  <si>
    <t>UNLP</t>
  </si>
  <si>
    <t>The force is female.</t>
  </si>
  <si>
    <t>2011-04-02 01:18:00</t>
  </si>
  <si>
    <t>urihyunee</t>
  </si>
  <si>
    <t>Look at the stars. Look how they shine for you and all the things you do 🌟 // fan account</t>
  </si>
  <si>
    <t>2018-05-28 23:19:50</t>
  </si>
  <si>
    <t>2018-11-03 08:21:14</t>
  </si>
  <si>
    <t>GO IG HEHE XD #worlds2018</t>
  </si>
  <si>
    <t>aksjdhdhdb
 https://t.co/S6i9YF5iwk</t>
  </si>
  <si>
    <t>cube_ent_trash</t>
  </si>
  <si>
    <t>you're the one that i want at the end of the day // fan account // multifandom // saved acc</t>
  </si>
  <si>
    <t>2018-07-07 12:31:16</t>
  </si>
  <si>
    <t>Pff, IG está jugando muy bien #worlds2018</t>
  </si>
  <si>
    <t>2018-11-03 08:21:15</t>
  </si>
  <si>
    <t>Damn IG is so fking good #Worlds2018</t>
  </si>
  <si>
    <t>NOOO D: Cae mid #Worlds2018</t>
  </si>
  <si>
    <t>liviy</t>
  </si>
  <si>
    <t>livia_ibdr</t>
  </si>
  <si>
    <t>🚀lawstud and blessed✨</t>
  </si>
  <si>
    <t>2012-02-28 10:05:50</t>
  </si>
  <si>
    <t>1º sangre en torres para IG, de medio min 13, el campeo a Caps ha sido efectivo con 2 kills y la torre #WorldsFinalLVP #Worlds2018</t>
  </si>
  <si>
    <t>2 mid turrets + mid down 0/2. This one looks rough for Fnatic, IG still has Kaisa in back pocket for scaling also. #Worlds2018</t>
  </si>
  <si>
    <t>2018-11-03 08:21:16</t>
  </si>
  <si>
    <t>Caps inting #Worlds2018</t>
  </si>
  <si>
    <t>Unlucky for Caps, they aren't gonna give him those 1v1 fights #Worlds2018</t>
  </si>
  <si>
    <t>2018-11-03 08:21:17</t>
  </si>
  <si>
    <t>จูเน่จูแจม 🎇</t>
  </si>
  <si>
    <t>Jinmoz_</t>
  </si>
  <si>
    <t>iKONIC ★</t>
  </si>
  <si>
    <t>รอยยิ้มของเราคือจุนฮเว นาแจมิน พัคอูจิน 😶 ツ 😊</t>
  </si>
  <si>
    <t>2013-02-10 10:41:36</t>
  </si>
  <si>
    <t>Caps a lo yolo XD #LeagueofLegends #Worlds2018 https://t.co/Arck2xinNK</t>
  </si>
  <si>
    <t>Miriam Monreal</t>
  </si>
  <si>
    <t>monremiriam</t>
  </si>
  <si>
    <t>Historiadora del arte y estudiante de marketing y publicidad, amante de los libros, el cine y frikadas a montones ;)</t>
  </si>
  <si>
    <t>2014-04-15 09:46:35</t>
  </si>
  <si>
    <t>RT @Sess15Vip: SO PROUD OF YOU KIM JIWON ! THAT WAS ONE LIT OF A PERFORMANCE 🔥🔥🔥 bobbyindaeyo #BobbyxRiseWorlds2018 #iKON#Worlds2018 #L4L #…</t>
  </si>
  <si>
    <t>l4l</t>
  </si>
  <si>
    <t>Ngapain ni bocah</t>
  </si>
  <si>
    <t>#Worlds2018  اي جي وش هالجلد؟ يالطيف بليز لا تفوزون الله ياخذكم</t>
  </si>
  <si>
    <t>2018-11-03 08:21:18</t>
  </si>
  <si>
    <t>ฮันบินคือความนิ่มนุ่มของโลกใบนี้</t>
  </si>
  <si>
    <t>bokanok1859</t>
  </si>
  <si>
    <t>ทุกอย่างใน YG</t>
  </si>
  <si>
    <t>2015-12-09 00:28:28</t>
  </si>
  <si>
    <t>RIP REPLAY BUTTON.. THIS IS SO FUCKING BEAUTIFUL IM CRYING @G_I_DLE 
#G_I_DLE
 #Worlds2018</t>
  </si>
  <si>
    <t>AY MI MADRE INVICTUS VA A FULLÍSIMO #Worlds2018 #WorldsFinalLVP</t>
  </si>
  <si>
    <t>First turret to IG #worlds2018</t>
  </si>
  <si>
    <t>2018-11-03 08:21:19</t>
  </si>
  <si>
    <t>So, it was suddenly crashed and Bobby saved it, beyond proud of you @bobbyranika mah boy 😭
#BobbyxRiseWorlds2018 #WORLDS2018</t>
  </si>
  <si>
    <t>This Legend Show is Specially for one King aka Kim Jiwon 
#BobbyxRiseWorlds2018 #Worlds2018 https://t.co/cjDHF5aP92</t>
  </si>
  <si>
    <t>Jyuna.《|</t>
  </si>
  <si>
    <t>unprettyone</t>
  </si>
  <si>
    <t xml:space="preserve">Wrong Place </t>
  </si>
  <si>
    <t>iKON....BP
@bobbyranika
#MonG_is_Real</t>
  </si>
  <si>
    <t>2018-04-10 12:14:18</t>
  </si>
  <si>
    <t>-ˏˋ빅뱅/아이콘♡𐬹- please tell my 131 how much I love him🐥💛 If not mr.131, then who?   รักน้องฮันบินรักพี่บีไอ ♡</t>
  </si>
  <si>
    <t>Fb para IG 
#Worlds2018 https://t.co/nCSHEaI8qP</t>
  </si>
  <si>
    <t>2018-11-03 08:21:20</t>
  </si>
  <si>
    <t>RT @sakunrat2536: พิเท่มาก 🌊🔥🖖 #Worlds2018 #BobbyxRiseWorlds2018 https://t.co/YAsENFVKfn</t>
  </si>
  <si>
    <t>Fnatic me la estás liando para por favor #WORLDS2018</t>
  </si>
  <si>
    <t>Umut</t>
  </si>
  <si>
    <t>umuutakar</t>
  </si>
  <si>
    <t>Republic of Fenerbahçe !
CÜ-ELL</t>
  </si>
  <si>
    <t>2014-04-04 13:16:25</t>
  </si>
  <si>
    <t>2018-11-03 08:21:21</t>
  </si>
  <si>
    <t>Cogieron de parche a Caps! #worlds2018</t>
  </si>
  <si>
    <t>Fnatic better buy lots of control wards now. #Worlds2018</t>
  </si>
  <si>
    <t>เจบีคนชิค☺️</t>
  </si>
  <si>
    <t>IGot7123MTBB</t>
  </si>
  <si>
    <t>รีวิวกิจเเจกต่างๆ #รีวิวJB_123 ด้อมหลัก GOT7</t>
  </si>
  <si>
    <t>2018-02-05 12:19:36</t>
  </si>
  <si>
    <t>Angels US</t>
  </si>
  <si>
    <t>Angeles_US</t>
  </si>
  <si>
    <t>Equipo oficial de eSports de la @unisevilla compitiendo en @University_ES 🎮: @lol_spain , @hearthstone_es , @ClashRoyale
Info: info@universityesports.es</t>
  </si>
  <si>
    <t>2016-11-24 19:38:30</t>
  </si>
  <si>
    <t>2018-11-03 08:21:22</t>
  </si>
  <si>
    <t>หึงแร๊วงงงง</t>
  </si>
  <si>
    <t>shiyeommmm1596</t>
  </si>
  <si>
    <t>ยุ่งเรื่องของตัวเองเถอะ</t>
  </si>
  <si>
    <t>เรื่องของกู🙄</t>
  </si>
  <si>
    <t>2018-02-03 13:40:17</t>
  </si>
  <si>
    <t>-l</t>
  </si>
  <si>
    <t>Pakapor96853538</t>
  </si>
  <si>
    <t>รู้ไปแล้วได้เกรดสี่หรอ</t>
  </si>
  <si>
    <t>กระทู้พันทิป: ทำไมเอ็กโซถึงหล่อขนาดนี้นะ</t>
  </si>
  <si>
    <t>2018-01-03 11:16:18</t>
  </si>
  <si>
    <t>YES BROXAH #Worlds2018</t>
  </si>
  <si>
    <t>2018-11-03 08:21:23</t>
  </si>
  <si>
    <t>Caps wtf??? You knew they were top side 🤦‍♂️ #worlds2018</t>
  </si>
  <si>
    <t>Jaderson Rodrigues</t>
  </si>
  <si>
    <t>JaderDks</t>
  </si>
  <si>
    <t>Santa Rita, Brasil</t>
  </si>
  <si>
    <t>administrador em formação, fan de games e séries.</t>
  </si>
  <si>
    <t>2017-09-21 19:21:08</t>
  </si>
  <si>
    <t>Sin sentido el pick de Lee Sin por parte de fnatic, empezamos bien. #Worlds2018</t>
  </si>
  <si>
    <t>2018-11-03 08:21:24</t>
  </si>
  <si>
    <t>REKKLES 130 DE FARM EN EL MIN 11, me estás diciendo que ese tío y yo jugamos al mismo juego?#Worlds2018</t>
  </si>
  <si>
    <t>Dicho y hecho, caps la pecheaba #Worlds2018</t>
  </si>
  <si>
    <t>Neylan</t>
  </si>
  <si>
    <t>Neylan_97</t>
  </si>
  <si>
    <t>Jugador semi profesional de league of legends challenger elo !</t>
  </si>
  <si>
    <t>2017-02-03 04:15:39</t>
  </si>
  <si>
    <t>La 1ère game est déjà finie mdr no way de comeback là #WORLDS2018</t>
  </si>
  <si>
    <t>2018-11-03 08:21:25</t>
  </si>
  <si>
    <t>Fisualize</t>
  </si>
  <si>
    <t>reputantis hebetem</t>
  </si>
  <si>
    <t>2014-05-14 18:40:12</t>
  </si>
  <si>
    <t>Caps sedex 100% confirmado #Worlds2018</t>
  </si>
  <si>
    <t>rose_monthinee</t>
  </si>
  <si>
    <t>2018-03-15 08:18:19</t>
  </si>
  <si>
    <t>Bobby pls collect all your fanboys. Truly a beast! @bobbyranika @YG_iKONIC #BOBBYxRiseWorlds2018 #Worlds2018 https://t.co/ugFKUUQ9wy</t>
  </si>
  <si>
    <t>2018-11-03 08:21:26</t>
  </si>
  <si>
    <t>he's so happy after the performance LOOK AT HIM!!!</t>
  </si>
  <si>
    <t>FntiUC #Worlds2018</t>
  </si>
  <si>
    <t>Nutrition for your health....💪
For more click here
https://t.co/Le8n4AQLkn
#2Point0TrailerLaunch #Worlds2018… https://t.co/lsuXpNwhLM</t>
  </si>
  <si>
    <t>ajmanifitness</t>
  </si>
  <si>
    <t>Hapur, India</t>
  </si>
  <si>
    <t>its a fitness page where you get a good knowledge about it😀</t>
  </si>
  <si>
    <t>2018-10-03 07:59:31</t>
  </si>
  <si>
    <t>2018-11-03 08:21:27</t>
  </si>
  <si>
    <t>머머멈머머머머ㅓ머머머</t>
  </si>
  <si>
    <t>IHarriis</t>
  </si>
  <si>
    <t>Egresado Ingeniería en química industrial ⚗️
Fan del anime y videojuegos🤖</t>
  </si>
  <si>
    <t>2018-11-02 21:45:49</t>
  </si>
  <si>
    <t>G1 pra IG. Diferença de mid lane já ta pesando e o Broxah não conseguiu compensar. #Worlds2018</t>
  </si>
  <si>
    <t>RT @yeonyeondle: aINT NOBODY BRINGING US DOWN DOWN DOWN DOWN THEY CAN TRY BUT WE’RE GONNA WEAR THE CROWN 👑 YES MA’AM! #LeagueofLegends #Wor…</t>
  </si>
  <si>
    <t>seeyan</t>
  </si>
  <si>
    <t>snvllnvbt</t>
  </si>
  <si>
    <t>nry</t>
  </si>
  <si>
    <t>tanga d aq bandwagon</t>
  </si>
  <si>
    <t>2018-06-23 02:02:31</t>
  </si>
  <si>
    <t>IG NING AGAIN
#worlds2018</t>
  </si>
  <si>
    <t>RT @sonridesigual: Somos los únicos despiertos a esta hora en Españita. https://t.co/FxJpCL35e7</t>
  </si>
  <si>
    <t>2018-11-03 08:21:28</t>
  </si>
  <si>
    <t>Azhaaaaaaaaad</t>
  </si>
  <si>
    <t>Bentung, Pahang</t>
  </si>
  <si>
    <t>2018-01-24 00:21:48</t>
  </si>
  <si>
    <t>Çöps rookieden daha iyi diyenler kimdi? #Worlds2018 #IGWIN</t>
  </si>
  <si>
    <t>Caps ????? #WorldsLvpfinal #Worlds2018 #FNCWIN</t>
  </si>
  <si>
    <t>2018-11-03 08:21:29</t>
  </si>
  <si>
    <t>#Worlds2018 Watching myself, teaching the young generation 😂 https://t.co/OUoDDMbx1a</t>
  </si>
  <si>
    <t>Arthevariel</t>
  </si>
  <si>
    <t>2013-09-11 17:36:34</t>
  </si>
  <si>
    <t>Apolo Deus da Bad</t>
  </si>
  <si>
    <t>xrickcl2</t>
  </si>
  <si>
    <t>Senador Vasconcelos</t>
  </si>
  <si>
    <t>Uma vida baseada em AGORA</t>
  </si>
  <si>
    <t>2017-11-02 23:33:04</t>
  </si>
  <si>
    <t>ariafara_</t>
  </si>
  <si>
    <t>Lombok Barat, Nusa Tenggara Ba</t>
  </si>
  <si>
    <t>iKON~ B.I❤</t>
  </si>
  <si>
    <t>2017-12-28 19:11:13</t>
  </si>
  <si>
    <t>2018-11-03 08:21:30</t>
  </si>
  <si>
    <t>RT @capyno: One best of 5. Minimum of 3 games. The draft of the first one has begun. Come on boys, you WILL win it for the west. #AlwaysFna…</t>
  </si>
  <si>
    <t>Twitter Mgmt - Dev</t>
  </si>
  <si>
    <t>abigail emily</t>
  </si>
  <si>
    <t>abigailemily5</t>
  </si>
  <si>
    <t>2018-10-20 18:54:21</t>
  </si>
  <si>
    <t>CHUUU pobre irelia #Worlds2018</t>
  </si>
  <si>
    <t>not today</t>
  </si>
  <si>
    <t>gabriel_gasaku</t>
  </si>
  <si>
    <t>2012-09-11 23:09:23</t>
  </si>
  <si>
    <t>THIS FUCKING LEGEND #Worlds2018 https://t.co/81h3et5z3h</t>
  </si>
  <si>
    <t>2018-11-03 08:21:31</t>
  </si>
  <si>
    <t>RT @TBSkyen: Fnatic better buy lots of control wards now. #Worlds2018</t>
  </si>
  <si>
    <t>Two towers off of Caps inting.  Cant make those mistakes boys. #worlds2018</t>
  </si>
  <si>
    <t>Jme reconnais tellement dans caps qui joue irelia, tu greeds souvent #Worlds2018</t>
  </si>
  <si>
    <t>2018-11-03 08:21:32</t>
  </si>
  <si>
    <t>★彡 간님</t>
  </si>
  <si>
    <t>ap_go_silver</t>
  </si>
  <si>
    <t>뎀 잘 안 봄 | 스루 고의 아님 | 무멘괄 안 잡아요</t>
  </si>
  <si>
    <t>#하늘연달스물이틀</t>
  </si>
  <si>
    <t>2018-02-22 17:47:36</t>
  </si>
  <si>
    <t>@FncCapsLoL  wtf? #WORLDS2018</t>
  </si>
  <si>
    <t>เธอกับฉันเพื่อนกันตลอดไป</t>
  </si>
  <si>
    <t>Mmildmeloz</t>
  </si>
  <si>
    <t>ให้คำปรึกษาศัลยกรรม(ในอนาคต)และการเทคฮอโมนที่ถูกต้องค่ะ(ล้อเล่นจ้าแต่มีสูตร) มายด์ สัตวแพทย์เกษตรในอนาโคต IGคนในรูป babijisa นะค้า แอคนี้ตามกระแสไปเรื่อยจ้า</t>
  </si>
  <si>
    <t>2015-04-08 02:23:18</t>
  </si>
  <si>
    <t>DMUMT✨</t>
  </si>
  <si>
    <t>shining_shadows</t>
  </si>
  <si>
    <t>māori 🇳🇿 | rambles 🤙🏽 | music 🎶| multifandom ❤</t>
  </si>
  <si>
    <t>2012-09-04 01:51:51</t>
  </si>
  <si>
    <t>I REALLY LOVE HIM AND PROTECT THAT SMILE IN ALL COST. PROUD OF YOU @bobbyranika 🔥
#BobbyxRiseWorlds2018 #Worlds2018 https://t.co/yuN7aLTZMS</t>
  </si>
  <si>
    <t>Thank you for the collab sir #BobbyxRiseWorlds2018 #WORLDS2018</t>
  </si>
  <si>
    <t>2018-11-03 08:21:33</t>
  </si>
  <si>
    <t>มูเจย์สีจมปูวววว 🐽</t>
  </si>
  <si>
    <t>naughtyminusy</t>
  </si>
  <si>
    <t>หวังว่าที่นี่จะเป็นที่ของเรา</t>
  </si>
  <si>
    <t>2018-10-14 10:53:10</t>
  </si>
  <si>
    <t>Torre no chão! #Worlds2018
Após uma iniciação ruim de @FncCapsLoL na rota do meio, a @invgaming conseguiu abater o meio e destruir a torre</t>
  </si>
  <si>
    <t>ㆍ♡ ˗ˏˋ ไซซี ˎˊ˗ 🍴𓈒</t>
  </si>
  <si>
    <t>adopxshuhua</t>
  </si>
  <si>
    <t>aduscop! ☁️</t>
  </si>
  <si>
    <t>˭ 𓏺 ⑅ ￭ ˓ [b] @dawayofseng [/b] ˒ ♥︎ 𓐅 𓏏 ᛧ 𓈅 𝒶𝓀𝒾𝒹 · 예나 ☁︎ 𓈒 𓐇 𝐚𝐝𝐨𝐩 𓎆 黄冠亨 𓄹 𖦹 ᚆ 𝒉𝒊𝒌𝒂𝒓𝒖 𓏤𐄉𓈒</t>
  </si>
  <si>
    <t>2016-07-19 16:23:37</t>
  </si>
  <si>
    <t>Wtf Fnatic? Why you throwing the mid lane away like that?! #worlds2018 #noturrets #lostFB #FNCPLEASE</t>
  </si>
  <si>
    <t>noturrets</t>
  </si>
  <si>
    <t>lostfb</t>
  </si>
  <si>
    <t>쁘띠</t>
  </si>
  <si>
    <t>_512k</t>
  </si>
  <si>
    <t>영점오짱 김한빈</t>
  </si>
  <si>
    <t>2018-09-24 14:30:08</t>
  </si>
  <si>
    <t>2018-11-03 08:21:34</t>
  </si>
  <si>
    <t>min</t>
  </si>
  <si>
    <t>MINSE0KSWNNB</t>
  </si>
  <si>
    <t>ph ✈️</t>
  </si>
  <si>
    <t>your no. 1 exhoe bitches</t>
  </si>
  <si>
    <t>2015-04-19 18:33:22</t>
  </si>
  <si>
    <t>turkatey khaos 🍗</t>
  </si>
  <si>
    <t>RT @aomikon: 181103 롤드컵 오프닝
#아이콘 #바비 #iKON #BOBBY
⠀ 
Prove yourself and RISE
Remember what we're 'bout to do
⠀ 
#BobbyxRiseWorlds2018 #WORL…</t>
  </si>
  <si>
    <t>Vão focar o "melhor" do time mesmo, principalmente por ser uma Irelia. Não deixa ela jogar e acelera o jogo para to… https://t.co/XvHPqHaQSx</t>
  </si>
  <si>
    <t>yanyan270</t>
  </si>
  <si>
    <t>yanyan407</t>
  </si>
  <si>
    <t>shanghai China</t>
  </si>
  <si>
    <t>iKON is mylife! 영원히 사랑해!</t>
  </si>
  <si>
    <t>2011-05-17 14:07:20</t>
  </si>
  <si>
    <t>2018-11-03 08:21:35</t>
  </si>
  <si>
    <t>Qwertzi</t>
  </si>
  <si>
    <t>Qwertzkrieger</t>
  </si>
  <si>
    <t>Proud member of the @LoveHurtsCrew #FearourHorns
Scheibenwischerarme</t>
  </si>
  <si>
    <t>2013-02-22 13:02:01</t>
  </si>
  <si>
    <t>fnatic time folks #Worlds2018</t>
  </si>
  <si>
    <t>#FNATICWIN #EULCS #RIOTGAMES #WORLDS2018 @FNATIC https://t.co/FUM48zqr8H</t>
  </si>
  <si>
    <t>2018-11-03 08:21:36</t>
  </si>
  <si>
    <t>Ouch #worlds2018</t>
  </si>
  <si>
    <t>MR BROXAH #Worlds2018</t>
  </si>
  <si>
    <t>hases.</t>
  </si>
  <si>
    <t>haseslol</t>
  </si>
  <si>
    <t>Denmarkian</t>
  </si>
  <si>
    <t>idfk</t>
  </si>
  <si>
    <t>2013-08-29 18:33:01</t>
  </si>
  <si>
    <t>かなざわ</t>
  </si>
  <si>
    <t>kanazawasan1030</t>
  </si>
  <si>
    <t>関東平野</t>
  </si>
  <si>
    <t>なすび</t>
  </si>
  <si>
    <t>2015-05-11 23:19:40</t>
  </si>
  <si>
    <t>Wallah wallah wallah Caps feeder de merde 
#Worlds2018 #OGWorlds</t>
  </si>
  <si>
    <t>2018-11-03 08:21:37</t>
  </si>
  <si>
    <t>Session visionnage des #Worlds2018 😎
#GOFNATIC https://t.co/E2kCnE012S</t>
  </si>
  <si>
    <t>EsportGamingSchool</t>
  </si>
  <si>
    <t>GamingSchool_</t>
  </si>
  <si>
    <t>L'école Esport-Etude diplômante BAC+3 &amp; BAC+5 RNCP de Bordeaux. 
Développeur / Designeur / e-Commerçant. 
Nous contacter : bonjour@esport-gaming-school.fr</t>
  </si>
  <si>
    <t>2018-04-14 07:29:49</t>
  </si>
  <si>
    <t>2018-11-03 08:21:38</t>
  </si>
  <si>
    <t>THE GIRL IN PONYTAIL (Myoui Mina)</t>
  </si>
  <si>
    <t>SoshiBang957</t>
  </si>
  <si>
    <t>A Hardcore Carat @pledis_17 
Seventeen, Snsd &amp; Big Bang  
STAN TALENT, STAN LEGENDS  💖💖💖💟💟💟
 💐🌹🌻💞💞💞
"MYOUI MINA TRASH" 🐧💜🐧</t>
  </si>
  <si>
    <t>2017-08-25 16:22:32</t>
  </si>
  <si>
    <t>2018-11-03 08:21:39</t>
  </si>
  <si>
    <t>CAPAS HIJO QUE HACES? #Worlds2018</t>
  </si>
  <si>
    <t>BTOB CLC PENTAGON ❤️</t>
  </si>
  <si>
    <t>HongTrang2911</t>
  </si>
  <si>
    <t>2013-09-29 03:15:46</t>
  </si>
  <si>
    <t>2018-11-03 08:21:40</t>
  </si>
  <si>
    <t>ㄱㅈ HG-H</t>
  </si>
  <si>
    <t>Até minha mãe ficou encantada com o Bobby, SO CUTE 😍</t>
  </si>
  <si>
    <t>SadLoneliness13</t>
  </si>
  <si>
    <t>A procura de um motivo!</t>
  </si>
  <si>
    <t>2018-10-22 16:24:30</t>
  </si>
  <si>
    <t>2018-11-03 08:21:41</t>
  </si>
  <si>
    <t>#FelizSabado
#Worlds2018
Pues mientras @AFFLELOU_OPTICO, los de las gafas no dejen de patrocinar a @DaniMateoAgain… https://t.co/17qfSa7snv</t>
  </si>
  <si>
    <t>🇪🇸Carlas🇪🇸</t>
  </si>
  <si>
    <t>CarlasPuchimont</t>
  </si>
  <si>
    <t>🇪🇸España🇪🇸</t>
  </si>
  <si>
    <t>Delincuentes golpistas mejor en prisión. Bloqueo a racistas secesionistas a la primera. 🇪🇸</t>
  </si>
  <si>
    <t>2018-04-03 12:17:28</t>
  </si>
  <si>
    <t>Ako pa ata mas kabado kaysa sa kanila 😂#Worlds2018</t>
  </si>
  <si>
    <t>Altın hesapları 40 milyar liraya dayandı Detaylar: https://t.co/hV0VZiKeF2
#cumartesi #howitworkstürkiye… https://t.co/5T0gYBm1Gi</t>
  </si>
  <si>
    <t>Global İş Dünyası</t>
  </si>
  <si>
    <t>globalisdunyasi</t>
  </si>
  <si>
    <t>Global İş Dünyası                           
 Yeni Nesil İş Dünyası Portalı</t>
  </si>
  <si>
    <t>2018-11-02 19:51:01</t>
  </si>
  <si>
    <t>howitworkstürkiye</t>
  </si>
  <si>
    <t>pues ya estaría gg #Worlds2018</t>
  </si>
  <si>
    <t>Piero.</t>
  </si>
  <si>
    <t>Pierop_96</t>
  </si>
  <si>
    <t>-NO BEBO NO FUMO NO DROGO-
--PIPI ESTRADA --</t>
  </si>
  <si>
    <t>2012-09-30 00:00:21</t>
  </si>
  <si>
    <t>2018-11-03 08:21:42</t>
  </si>
  <si>
    <t>_ezrking</t>
  </si>
  <si>
    <t>quando a gente dança e se perde as montanhas se estremecem</t>
  </si>
  <si>
    <t>2014-09-17 01:47:45</t>
  </si>
  <si>
    <t>380d14</t>
  </si>
  <si>
    <t>F3llxs</t>
  </si>
  <si>
    <t>Chillán, Chile</t>
  </si>
  <si>
    <t>Voy y vuelvo</t>
  </si>
  <si>
    <t>2013-06-29 22:04:35</t>
  </si>
  <si>
    <t>2018-11-03 08:21:43</t>
  </si>
  <si>
    <t>Blacckmetal #JENNIE_SOLO_12.11.2018</t>
  </si>
  <si>
    <t>blacckmetal</t>
  </si>
  <si>
    <t>Blackpink and Babymetal fan 🖤🌸 🦊 • Header by @Pastellalisa • If you ship real people, please stop and think about what you're doing with your life</t>
  </si>
  <si>
    <t>2018-02-28 16:51:05</t>
  </si>
  <si>
    <t>2018-11-03 08:21:44</t>
  </si>
  <si>
    <t>Viendo #Worlds2018 #final https://t.co/o3NZw5nfB1</t>
  </si>
  <si>
    <t>Juan Montecino</t>
  </si>
  <si>
    <t>JuanMontecino9</t>
  </si>
  <si>
    <t>2017-11-29 00:34:54</t>
  </si>
  <si>
    <t>2018-11-03 08:21:45</t>
  </si>
  <si>
    <t>1 MILLON DE ESPECTADORES #Worlds2018 https://t.co/L7CktvzZZL</t>
  </si>
  <si>
    <t>PoloItsHere</t>
  </si>
  <si>
    <t>Playas de Rosarito</t>
  </si>
  <si>
    <t>Twitch Affiliate | 19 | Negocios: poloitshere@gmail.com</t>
  </si>
  <si>
    <t>2013-02-26 20:00:09</t>
  </si>
  <si>
    <t>laís</t>
  </si>
  <si>
    <t>popoyohh</t>
  </si>
  <si>
    <t>deprimida e descabelada</t>
  </si>
  <si>
    <t>2017-11-23 01:41:41</t>
  </si>
  <si>
    <t>Vamossss hoy es el día!!!!
#FNCWIN #AlwaysFnatic  #Worlds2018</t>
  </si>
  <si>
    <t>I N M A 🐺</t>
  </si>
  <si>
    <t>inmatc2</t>
  </si>
  <si>
    <t>Al lobo se la suda lo que opinen las ovejas🤷‍♀️</t>
  </si>
  <si>
    <t>2013-07-17 22:01:54</t>
  </si>
  <si>
    <t>Caps representa a ese jugador súper tryhard de cada ranked, que aunque le digan "juega torre", le vale y sigue sobr… https://t.co/47EkgczRMl</t>
  </si>
  <si>
    <t>seungriverse 💫✨</t>
  </si>
  <si>
    <t>deantrrrbl</t>
  </si>
  <si>
    <t>c̶ l̶ u̶ b̶ e̶ s̶ k̶ i̶ m̶ o̶</t>
  </si>
  <si>
    <t>BIGBANG's Magical Queen ♕
Taengsic trash
            iKON x WINNER x BLACKPINK</t>
  </si>
  <si>
    <t>2016-07-08 10:28:10</t>
  </si>
  <si>
    <t>2018-11-03 08:21:46</t>
  </si>
  <si>
    <t>#Worlds2018 https://t.co/ICkg7mK6rS</t>
  </si>
  <si>
    <t>2018-11-03 08:21:47</t>
  </si>
  <si>
    <t>elektroman0</t>
  </si>
  <si>
    <t>2018-11-01 09:35:05</t>
  </si>
  <si>
    <t>Path🌐</t>
  </si>
  <si>
    <t>Nafeess98</t>
  </si>
  <si>
    <t>40000 MY</t>
  </si>
  <si>
    <t>A bunch if engineers working in isolated codebases leads to ‘Not my problem’ syndrome 🤷🏻‍♂️ 96’</t>
  </si>
  <si>
    <t>2011-06-14 14:53:30</t>
  </si>
  <si>
    <t>Fyxis 🐰🔥</t>
  </si>
  <si>
    <t>Fyxis_NU</t>
  </si>
  <si>
    <t>TL/ES Jda 📚 - Misfits fan 🐰 #WEAREMISFITS ❤
Joueur de LoL et HS (ou SSB de temps en temps)🎮
Ma TL c est des chiens mignons et de l esport bonne journée 🤗</t>
  </si>
  <si>
    <t>2016-04-07 19:43:19</t>
  </si>
  <si>
    <t>#Worlds2018 @FNATIC Hable de más</t>
  </si>
  <si>
    <t>rai's causeofdeath: sch</t>
  </si>
  <si>
    <t>kiwistyIezz</t>
  </si>
  <si>
    <t>1 800 273 8255</t>
  </si>
  <si>
    <t>treat people with kindness - ph</t>
  </si>
  <si>
    <t>2016-04-21 08:04:48</t>
  </si>
  <si>
    <t>わにじ</t>
  </si>
  <si>
    <t>wanijiwa</t>
  </si>
  <si>
    <t>よろしくピーマンであります</t>
  </si>
  <si>
    <t>タッキー＆翼 生田斗真 SnowMan(佐久間大介) 大人計画 ナイロン100℃ 柳家三三 梅原裕一郎/珍獣界隈所属/鯖棒寿司bot/カレー部員/遊ぶ金ほしさに働いています。でもかわいい子見ちゃえば実質タダだからお得。⛄️🍙🍫</t>
  </si>
  <si>
    <t>2009-12-18 17:34:39</t>
  </si>
  <si>
    <t>2018-11-03 08:21:48</t>
  </si>
  <si>
    <t>Hombre, ig va con todo #WORLDS2018</t>
  </si>
  <si>
    <t>2018-11-03 08:21:49</t>
  </si>
  <si>
    <t>mambinbaby</t>
  </si>
  <si>
    <t>S’pore GO for iKON / Hanbin ♥️</t>
  </si>
  <si>
    <t>2009-05-29 01:59:23</t>
  </si>
  <si>
    <t>Если вы пропустили церемонию открытия финала #Worlds2018, то предлагаем посмотреть ее в записи!
https://t.co/VuzkQu2lyO</t>
  </si>
  <si>
    <t>2018-11-03 08:21:50</t>
  </si>
  <si>
    <t>2018-11-03 08:21:51</t>
  </si>
  <si>
    <t>2 towers down at the midlane is such a disadvantage for Fnatic. NO WORRIES, Let's take Shy on the top lane instead. #Worlds2018</t>
  </si>
  <si>
    <t>Viyu</t>
  </si>
  <si>
    <t>Goingbestway</t>
  </si>
  <si>
    <t>アニメ・マンガ・ゲーム・ボカロ・JK・熱しやすく冷めやすい・極たまにイラスト</t>
  </si>
  <si>
    <t>2018-01-27 14:49:25</t>
  </si>
  <si>
    <t>Usually Im Paken/Franken</t>
  </si>
  <si>
    <t>A_MakerMemories</t>
  </si>
  <si>
    <t>ES/EN
FeH: 6734011301
A young development boi how enjoys games, anime and stuff.</t>
  </si>
  <si>
    <t>2017-12-29 20:38:15</t>
  </si>
  <si>
    <t>2018-11-03 08:21:52</t>
  </si>
  <si>
    <t>RT @soojincakes: those who VOTES for (g)i-dle receives a free kiss from miyeon 🤧✊🏻💋
link: https://t.co/orAyNfrNAy
link: https://t.co/dZDVE…</t>
  </si>
  <si>
    <t>2018-11-03 08:21:53</t>
  </si>
  <si>
    <t>沈奕君</t>
  </si>
  <si>
    <t>s58410</t>
  </si>
  <si>
    <t>I wish I would not forget my mind.</t>
  </si>
  <si>
    <t>2013-12-21 06:00:04</t>
  </si>
  <si>
    <t>ロボ子@6th名古屋両日参加</t>
  </si>
  <si>
    <t>roboko3</t>
  </si>
  <si>
    <t>アニメ・ゲーム大好き野郎です。デレステ・FGO ・LoL・提督業を少々。据え置きもやってます。 呟くのはたまーにです。よろしくお願いします。</t>
  </si>
  <si>
    <t>2011-05-07 05:28:32</t>
  </si>
  <si>
    <t>RT @notlyra_: #BobbyxRiseWorlds2018 u made me proud aaaaah https://t.co/g0C22plVfC</t>
  </si>
  <si>
    <t>2018-11-03 08:21:54</t>
  </si>
  <si>
    <t>もっふ</t>
  </si>
  <si>
    <t>popnpanda</t>
  </si>
  <si>
    <t>2018-08-23 23:35:50</t>
  </si>
  <si>
    <t>tbfh, without bobby and telle the perf could've 👎and the audio and effects are....🙄
#BobbyxRiseWorlds2018 #Worlds2018</t>
  </si>
  <si>
    <t>louktarl</t>
  </si>
  <si>
    <t>ChaniTarl</t>
  </si>
  <si>
    <t>GOT7~IGOT7 💚🐥 iKON~iKONIC</t>
  </si>
  <si>
    <t>2018-09-21 07:34:02</t>
  </si>
  <si>
    <t>2018-11-03 08:21:55</t>
  </si>
  <si>
    <t>¡Buenos días! 😄 Madrugamos un poco para ver a los reyes... ¡del LoL! La final de los #Worlds2018 comienza ya de ya.… https://t.co/7mP8dfWWVz</t>
  </si>
  <si>
    <t>Movistar Riders EN</t>
  </si>
  <si>
    <t>MRidersEN</t>
  </si>
  <si>
    <t>Official Twitter in English of @Movistar_Riders, Spanish esports club</t>
  </si>
  <si>
    <t>2018-07-26 10:57:22</t>
  </si>
  <si>
    <t>ไฟท์ติ้งเห้ยาเดว๋ #𝙎𝙃𝙊𝙊𝙏𝙊𝙐𝙏 #𝙄𝘼𝙈𝙔𝙊𝙐</t>
  </si>
  <si>
    <t>bumblexongsw</t>
  </si>
  <si>
    <t>𝑰'𝒎 𝒂 𝒀𝑮 𝑺𝒕𝒂𝒏 bellooo</t>
  </si>
  <si>
    <t>Niel topp Ong bttm only!💛 • 24/7@𝑳𝒐𝒖𝒊𝒔𝑻𝒐𝒎𝒍𝒊𝒏𝒔𝒐𝒏☇ fallinluv//𝓵𝓾𝓬𝓪𝓼🌙 / Don't judge people by their looks.\ relationship w/superjunior♡♡♡</t>
  </si>
  <si>
    <t>2016-04-17 02:53:07</t>
  </si>
  <si>
    <t>2018-11-03 08:21:56</t>
  </si>
  <si>
    <t>baby</t>
  </si>
  <si>
    <t>c-actor Luo Yunxi in Korea handing fansupport banners for IG. He got like 9M followers on weibo, so he's pretty wel… https://t.co/NFI782PVZU</t>
  </si>
  <si>
    <t>caca</t>
  </si>
  <si>
    <t>junbin_xoxo</t>
  </si>
  <si>
    <t>Bi is awesome and Junhoe just fucking hot 💋 Feel free to talk with me, let's be friends 👭👫</t>
  </si>
  <si>
    <t>2016-09-05 16:36:26</t>
  </si>
  <si>
    <t>2018-11-03 08:21:57</t>
  </si>
  <si>
    <t>พาโพนี</t>
  </si>
  <si>
    <t>AEPHETWTG</t>
  </si>
  <si>
    <t>โพนีแลนด์แดนพิงกี้พาย</t>
  </si>
  <si>
    <t>Get off my case iKON💕 BI and more</t>
  </si>
  <si>
    <t>2012-10-17 10:40:45</t>
  </si>
  <si>
    <t>#ikon #iKONINMANILA  #bobbyxriseworld2018</t>
  </si>
  <si>
    <t>ikoninmanila</t>
  </si>
  <si>
    <t>Oh fuck me. The #Worlds2018 final is on now and I gotta go Tesco’s! Shit balls... Um Fnatic please don’t win game 2 in 20 mins. K thanks.</t>
  </si>
  <si>
    <t>Dan Block 💛</t>
  </si>
  <si>
    <t>GENERALGOLDIEZ</t>
  </si>
  <si>
    <t>21 | Gamer | Coding is fun | NOT A GEORDIE | Duo: @hidinginyemen ❤️❤️</t>
  </si>
  <si>
    <t>2012-01-09 21:56:53</t>
  </si>
  <si>
    <t>나</t>
  </si>
  <si>
    <t>naaaindaeyo</t>
  </si>
  <si>
    <t>(18) '14 YGペミコンからヲタ活 start 💖 빅뱅 志龍 all ❤︎ 아이콘 知元 all ❤︎</t>
  </si>
  <si>
    <t>2018-04-14 17:16:49</t>
  </si>
  <si>
    <t>#FNATIC #Worlds2018</t>
  </si>
  <si>
    <t>Benramin</t>
  </si>
  <si>
    <t>CMZhonya</t>
  </si>
  <si>
    <t>🎥📚🎮
Futur CM ⏸ univers eSport ⏸Grand amateur de #LeagueOfLegends</t>
  </si>
  <si>
    <t>2018-10-19 07:26:49</t>
  </si>
  <si>
    <t>BLACKPINK in my area🖤</t>
  </si>
  <si>
    <t>BK_blinkbp</t>
  </si>
  <si>
    <t>ลลิสา ทูลหัวววว❤️ LISA is my bias💜 | All Stans | 👉🏻RT again and again</t>
  </si>
  <si>
    <t>2016-06-03 17:46:46</t>
  </si>
  <si>
    <t>2018-11-03 08:21:58</t>
  </si>
  <si>
    <t>2018-11-03 08:21:59</t>
  </si>
  <si>
    <t>RT @jyopta: this is so cute hehe
#Worlds2018 #BobbyxRiseWorlds2018 @YG_iKONIC
https://t.co/AYLiOdfSRT</t>
  </si>
  <si>
    <t>2018-11-03 08:22:00</t>
  </si>
  <si>
    <t>tine</t>
  </si>
  <si>
    <t>byounggonly</t>
  </si>
  <si>
    <t>ygnbg + winkonpink</t>
  </si>
  <si>
    <t>2016-12-26 09:03:30</t>
  </si>
  <si>
    <t>QUÉ BONITO LO HACE BROXAH #worlds2018</t>
  </si>
  <si>
    <t>THIS THREAD OMG
#BobbyxRiseWorlds2018</t>
  </si>
  <si>
    <t>【Hαɴѕ мαĸe revolυтιoɴ】</t>
  </si>
  <si>
    <t>hans_makes_revo</t>
  </si>
  <si>
    <t>19890221 ; 20080525 ; 20150527 ; 20150921 ; 20171228 ; 20140903 ;
UG:Drug Restaurant -
UB: Jung Joon Young - Bang Yougguk - Bloo.        
Korean Pop since 2008.</t>
  </si>
  <si>
    <t>2014-11-15 07:31:27</t>
  </si>
  <si>
    <t>2018-11-03 08:22:01</t>
  </si>
  <si>
    <t>Let's go #Worlds2018</t>
  </si>
  <si>
    <t>MyLittleChoji</t>
  </si>
  <si>
    <t>LittleChoji</t>
  </si>
  <si>
    <t>MLC Squad [17] YT channel Soon
PS4:MyLittleChoji /Don't care if you add me
#ChojiSquad</t>
  </si>
  <si>
    <t>2018-05-08 21:58:21</t>
  </si>
  <si>
    <t>BOBBY OF iKON!!!!
#BobbyxRiseWorlds2018</t>
  </si>
  <si>
    <t>ﾐ☆ 𝒘𝒆𝒆𝒘𝒐𝒐 +ﾟ</t>
  </si>
  <si>
    <t>_DdoramonN_</t>
  </si>
  <si>
    <t>ℙ𝕃𝕌𝕋𝕆</t>
  </si>
  <si>
    <t>𝐏𝐀𝐍𝐓𝐎𝐍𝐄® 𝐉𝐔𝐍𝐇𝐎𝐄 𝟑𝟏-𝟏𝟗𝟗𝟕</t>
  </si>
  <si>
    <t>2015-07-18 10:33:02</t>
  </si>
  <si>
    <t>2018-11-03 08:22:02</t>
  </si>
  <si>
    <t>로렌즈 || D-8</t>
  </si>
  <si>
    <t>lorenzzzeu</t>
  </si>
  <si>
    <t>[Fan Account] FOR FANBOYING PURPOSES ■ iKONIC ● ARMY ● ONCE ● EXO-L ● STAY ● UNMe ● UNIVERSE ● BLINK ● ATEEZ ● Blackpink ● Astro (Soon) ● (G)-IDLE ● Monbebe</t>
  </si>
  <si>
    <t>2018-03-15 22:01:15</t>
  </si>
  <si>
    <t>2018-11-03 08:22:03</t>
  </si>
  <si>
    <t>Game 1 is pretty over when looking at compositions. It'll require a good teamfight with the worse tf comp or big mistakes by ig #Worlds2018</t>
  </si>
  <si>
    <t>2018-11-03 08:22:04</t>
  </si>
  <si>
    <t>Oof, yeah, Fnatic doesn't really have a way back into this game now that they're behind. Broxah probably should hav… https://t.co/pca9yxfNB6</t>
  </si>
  <si>
    <t>Fnatic #worlds2018 💪</t>
  </si>
  <si>
    <t>→Maria←</t>
  </si>
  <si>
    <t>Maria_18bg</t>
  </si>
  <si>
    <t>💣💦💢🌈</t>
  </si>
  <si>
    <t>2018-07-29 19:39:29</t>
  </si>
  <si>
    <t>@BroxahLoL thank mr broxah #worlds2018 #FNCWIN</t>
  </si>
  <si>
    <t>Dylon [#FNCWIN💛🖤]</t>
  </si>
  <si>
    <t>DylonGamer</t>
  </si>
  <si>
    <t>2015-03-31 18:08:08</t>
  </si>
  <si>
    <t>2018-11-03 08:22:05</t>
  </si>
  <si>
    <t>( みーる )</t>
  </si>
  <si>
    <t>mitaru1</t>
  </si>
  <si>
    <t>本当に友達ニノなんだね</t>
  </si>
  <si>
    <t>矢澤にこちゃんと蛙吹梅雨ちゃん。￤嵐 大宮重症患者大宮担(青寄り)￤菅田将暉くんの沼￤詳しくはリンク先🔗</t>
  </si>
  <si>
    <t>2011-11-28 06:48:54</t>
  </si>
  <si>
    <t>galih desi indra v</t>
  </si>
  <si>
    <t>galih_desi</t>
  </si>
  <si>
    <t>today should be better than yesterday :) II be positive thinking ∥ wisuda 2017 😌😌</t>
  </si>
  <si>
    <t>2011-08-17 07:20:16</t>
  </si>
  <si>
    <t>Caaaaaaps :(! #worlds2018 #OGWorlds</t>
  </si>
  <si>
    <t>2018-11-03 08:22:06</t>
  </si>
  <si>
    <t>あんコロ@Kポ垢</t>
  </si>
  <si>
    <t>ankr2525kpop</t>
  </si>
  <si>
    <t>@ankr2525のKポ垢！                         
                                iKON🐰/SEVENTEEN🐸🦖/BTS🐤/JBJ🔥😲          SHINee(ㅎㅅㅎ)/WANNAONE🍚/BIGBANG☀  MonstaX🐝</t>
  </si>
  <si>
    <t>2018-06-13 03:37:58</t>
  </si>
  <si>
    <t>JethroPenala</t>
  </si>
  <si>
    <t>Con man, joker, thief.. Magus?</t>
  </si>
  <si>
    <t>2016-11-10 05:42:57</t>
  </si>
  <si>
    <t>Yogi</t>
  </si>
  <si>
    <t>MeGDirnt</t>
  </si>
  <si>
    <t>Star wars | Marvel | Fallout | GOT | FMA | OP | HxH | Berserk</t>
  </si>
  <si>
    <t>Quelle intérêt y-a-t-il a survivre sans mener l'existence que l'on désire ?</t>
  </si>
  <si>
    <t>2012-05-31 16:29:20</t>
  </si>
  <si>
    <t>หลงรักคนหูกาง อิ๊🤭</t>
  </si>
  <si>
    <t>Namtaee97</t>
  </si>
  <si>
    <t>เจอผู้ชายที่ชอบทั้งทีทำไมเขาต้องเป็นไอดอลเกาหลีด้วยวะ 🤔</t>
  </si>
  <si>
    <t>2018-01-03 02:46:13</t>
  </si>
  <si>
    <t>2018-11-03 08:22:07</t>
  </si>
  <si>
    <t>W S D J 🍑</t>
  </si>
  <si>
    <t>WoonsenTreedaow</t>
  </si>
  <si>
    <t>👉   💲📷🎵🍓🏁    🔜  =  💯</t>
  </si>
  <si>
    <t>2017-04-18 09:00:40</t>
  </si>
  <si>
    <t>SP00KY SIIISAAAAR (Dead)</t>
  </si>
  <si>
    <t>ElGenius786</t>
  </si>
  <si>
    <t>Arcos - Huelva</t>
  </si>
  <si>
    <t>If I die, turn my tweets into a book          candado: @astaroth786</t>
  </si>
  <si>
    <t>2013-01-26 08:11:05</t>
  </si>
  <si>
    <t>2018-11-03 08:22:08</t>
  </si>
  <si>
    <t>leanromero</t>
  </si>
  <si>
    <t>Club Ferro Carril Oeste</t>
  </si>
  <si>
    <t>Divina Internet Führer, mi amor.</t>
  </si>
  <si>
    <t>2010-01-26 21:24:16</t>
  </si>
  <si>
    <t>Mae mia los chinos #Worlds2018</t>
  </si>
  <si>
    <t>Julio Albaladejo</t>
  </si>
  <si>
    <t>AlbaladejoJulio</t>
  </si>
  <si>
    <t>"Jóvenes haced política, porque si no la hacéis se hará igual y posiblemente en vuestra contra"</t>
  </si>
  <si>
    <t>2013-01-02 23:38:44</t>
  </si>
  <si>
    <t>bby💫</t>
  </si>
  <si>
    <t>muffainee</t>
  </si>
  <si>
    <t>junbobhwanyunbindongchan❣</t>
  </si>
  <si>
    <t>stan crackheads, stan iKON.🤙🏻</t>
  </si>
  <si>
    <t>2018-01-04 14:30:28</t>
  </si>
  <si>
    <t>2018-11-03 08:22:09</t>
  </si>
  <si>
    <t>And Herald with Kaisa picking up gold. Let's go next. #Worlds2018</t>
  </si>
  <si>
    <t>2018-11-03 08:22:10</t>
  </si>
  <si>
    <t>LIDA ✨</t>
  </si>
  <si>
    <t>neko_piyon</t>
  </si>
  <si>
    <t>Lidatan | Digital Artist | unproductive artist | Multifandom | Fangirling anything | Retweeted​ a lot  | https://t.co/Zz7VRg8qCb | IG : https://t.co/AcFZBmrXj0</t>
  </si>
  <si>
    <t>2010-03-25 14:22:19</t>
  </si>
  <si>
    <t>FNC, no cagones en la final pls, que me quede despierto solo por ustedes
#GOFNC #worlds2018 #WorldsFinalLVP</t>
  </si>
  <si>
    <t>DemonDragon48</t>
  </si>
  <si>
    <t>demondragon48</t>
  </si>
  <si>
    <t>Sujeto  que emite y comparte opiniones, Estudiante de diseño de videojuego UNAB.</t>
  </si>
  <si>
    <t>2012-12-01 09:09:05</t>
  </si>
  <si>
    <t>2018-11-03 08:22:11</t>
  </si>
  <si>
    <t>Woah! Jairus burns at Madison beer 😍 #Worlds2018</t>
  </si>
  <si>
    <t>Zaaack</t>
  </si>
  <si>
    <t>KatarinasDildos</t>
  </si>
  <si>
    <t>gotta stay high all the time 🚀</t>
  </si>
  <si>
    <t>2009-10-22 08:27:00</t>
  </si>
  <si>
    <t>mais caps???? #Worlds2018</t>
  </si>
  <si>
    <t>2018-11-03 08:22:12</t>
  </si>
  <si>
    <t>from aggressively good to doing high fives and jumping 🤧🌊❤️ #Worlds2018 #BobbyxRiseWorld2018 #iKON #MAMAVOTE https://t.co/MOFXjSfaZY</t>
  </si>
  <si>
    <t>진힐라(순한맛)</t>
  </si>
  <si>
    <t>jiromaple</t>
  </si>
  <si>
    <t>레드서버 토박이/ lv.223 캡틴</t>
  </si>
  <si>
    <t>2018-09-11 16:09:29</t>
  </si>
  <si>
    <t>SOYEON RAPPING AND MIYEON WITH THE VOCALS FOR #Worlds2018 from the girl group @G_I_DLE #Kda
https://t.co/odunG0iNxM</t>
  </si>
  <si>
    <t>しほ。</t>
  </si>
  <si>
    <t>i7shiho</t>
  </si>
  <si>
    <t>異世界</t>
  </si>
  <si>
    <t>戦ブラ/HoneyWorks/あんスタ/ガルパ/A3/ヒロアカ/スタマイ/アイ★チュウ/など声優さん好きな方繋がりましょう！無言フォローお許しください！</t>
  </si>
  <si>
    <t>2017-05-15 07:53:04</t>
  </si>
  <si>
    <t>1-0 IG. Se Fnatic virar esse jogo, a final vai ser melhor que o esperado #Worlds2018</t>
  </si>
  <si>
    <t>샡</t>
  </si>
  <si>
    <t>Saturdaymaydx</t>
  </si>
  <si>
    <t>ig: @Saturdrawydx</t>
  </si>
  <si>
    <t>코니들 베프🌈</t>
  </si>
  <si>
    <t>2017-02-22 07:14:20</t>
  </si>
  <si>
    <t>2018-11-03 08:22:13</t>
  </si>
  <si>
    <t>Caps não consegue jogar contra o Rookie #Worlds2018</t>
  </si>
  <si>
    <t>2018-11-03 08:22:14</t>
  </si>
  <si>
    <t>𝑁𝑎𝑛𝑢𝑢ℎ</t>
  </si>
  <si>
    <t>NanuLlopis</t>
  </si>
  <si>
    <t>Buenos aires, Argentina</t>
  </si>
  <si>
    <t>Nothing kills a man faster than his own head.</t>
  </si>
  <si>
    <t>2014-08-04 11:58:52</t>
  </si>
  <si>
    <t>buwahnanas</t>
  </si>
  <si>
    <t>Mundur mas kamu kader PKS</t>
  </si>
  <si>
    <t>2016-11-21 07:17:52</t>
  </si>
  <si>
    <t>junbobuwu</t>
  </si>
  <si>
    <t>SHINee. iKON. GOT7.</t>
  </si>
  <si>
    <t>2015-07-25 06:49:53</t>
  </si>
  <si>
    <t>😍👏
#RISE 
#FNCWIN</t>
  </si>
  <si>
    <t>سارة الناصر</t>
  </si>
  <si>
    <t>saraalnaser</t>
  </si>
  <si>
    <t>‏‏طالبة علم 👑 | أسعى للرقي في ديني وخُلقي وعلمي.
‏‏الرياض</t>
  </si>
  <si>
    <t>2011-05-05 17:10:56</t>
  </si>
  <si>
    <t>うへへきちい…；； #FNCWIN #Worlds2018</t>
  </si>
  <si>
    <t>2018-11-03 08:22:15</t>
  </si>
  <si>
    <t>vania 🌸</t>
  </si>
  <si>
    <t>cozyblossoms</t>
  </si>
  <si>
    <t>K P O P  IS L I F E U</t>
  </si>
  <si>
    <t>2016-11-22 16:15:42</t>
  </si>
  <si>
    <t>PO, TÃO JUDIANDO DO GAROTO CAPS AAAAAAAAAAAAA #Worlds2018</t>
  </si>
  <si>
    <t>2018-11-03 08:22:16</t>
  </si>
  <si>
    <t>A Rich Woman$$$</t>
  </si>
  <si>
    <t>QueenYetha</t>
  </si>
  <si>
    <t>Francavilla di Sicilia, Sicili</t>
  </si>
  <si>
    <t>2014-06-29 15:25:03</t>
  </si>
  <si>
    <t>제나누나🌻</t>
  </si>
  <si>
    <t>pCreamCake</t>
  </si>
  <si>
    <t>방콕,태국</t>
  </si>
  <si>
    <t>Kim Jaehwan / iKON / BAP</t>
  </si>
  <si>
    <t>2010-06-17 11:14:08</t>
  </si>
  <si>
    <t>El buen campeito a caps, los chino se están olvidando de rekkles y lo van a pagar caro #Worlds2018</t>
  </si>
  <si>
    <t>ah fuck #worlds2018</t>
  </si>
  <si>
    <t>2018-11-03 08:22:17</t>
  </si>
  <si>
    <t>LE MILLION LE MILLION #OGWorlds #Worlds2018 https://t.co/o8z2sjj3HC</t>
  </si>
  <si>
    <t>2018-11-03 08:22:18</t>
  </si>
  <si>
    <t>When Bobby hype the stage its soooo lit 🔥
good job 
 #Worlds2018
#BobbyxRiseWorlds2018
#iKON</t>
  </si>
  <si>
    <t>143KGWB</t>
  </si>
  <si>
    <t>joannemarie31</t>
  </si>
  <si>
    <t>2010-01-05 06:09:26</t>
  </si>
  <si>
    <t>Era só um joguinho eles diziam! #goFnc</t>
  </si>
  <si>
    <t>Cor-de-marte♥️</t>
  </si>
  <si>
    <t>roo_molko</t>
  </si>
  <si>
    <t>Aquariano, Gestor de pessoas, apaixonado pela Brenda jogador de lolzin D5 e amante de Pitbull Leona❤</t>
  </si>
  <si>
    <t>2013-05-17 13:46:13</t>
  </si>
  <si>
    <t>pan</t>
  </si>
  <si>
    <t>panwiyada</t>
  </si>
  <si>
    <t>2pm got7 DAY6 winner   มือไม่เคยจับแต่สัญญาว่าจะไม่ปล่อย ติ่งล้านแปดๆ</t>
  </si>
  <si>
    <t>2014-01-15 12:12:37</t>
  </si>
  <si>
    <t>2018-11-03 08:22:19</t>
  </si>
  <si>
    <t>LalisaSunflowerofjisoo🌻</t>
  </si>
  <si>
    <t>Chadapornchotc1</t>
  </si>
  <si>
    <t>I support lisa.💛💜 I love blackpink 🖤💖</t>
  </si>
  <si>
    <t>2016-12-05 09:06:50</t>
  </si>
  <si>
    <t>Cpas está siendo un poco risky también digo #Worlds2018 #WorldsFinalLVP</t>
  </si>
  <si>
    <t>RT @urhatbin: [UPDATE]: RT archivebobby: good luck today, my love!  #Worlds2018 #leagueoflegends bobbyranika https://t.co/lDxkPRTa7a</t>
  </si>
  <si>
    <t>It's #Worlds2018 time!</t>
  </si>
  <si>
    <t>_KatsuMei</t>
  </si>
  <si>
    <t>2018-11-03 08:22:20</t>
  </si>
  <si>
    <t>Franfri ~ ♀</t>
  </si>
  <si>
    <t>_myheartisOMG__</t>
  </si>
  <si>
    <t>Turin, Italy 🇮🇹</t>
  </si>
  <si>
    <t>[fan account]✨
main group: BTS; other groups: Mamamoo, iKON, Blackpink, Block B, ATEEZ; random listening to: Nu'est, Sf9, BigBang &amp; 2ne1
Movies and TV series 🤓</t>
  </si>
  <si>
    <t>2012-07-13 23:10:50</t>
  </si>
  <si>
    <t>jea 💕iKON is my life</t>
  </si>
  <si>
    <t>jea______</t>
  </si>
  <si>
    <t>iKON only. iKONIC since 2013. Noona fan.</t>
  </si>
  <si>
    <t>2018-02-28 14:06:05</t>
  </si>
  <si>
    <t>RT @mjeonjeboy: Bobby pls collect all your fanboys. Truly a beast! @bobbyranika @YG_iKONIC #BOBBYxRiseWorlds2018 #Worlds2018 https://t.co/u…</t>
  </si>
  <si>
    <t>2018-11-03 08:22:21</t>
  </si>
  <si>
    <t>https://t.co/RMoB0cfLkv</t>
  </si>
  <si>
    <t>Benson Westmore</t>
  </si>
  <si>
    <t>BensonWestmore</t>
  </si>
  <si>
    <t>2018-06-18 19:25:26</t>
  </si>
  <si>
    <t>熊本アキレウス</t>
  </si>
  <si>
    <t>hokke_kumamon</t>
  </si>
  <si>
    <t>名前開示されました LOL</t>
  </si>
  <si>
    <t>2014-03-08 01:56:52</t>
  </si>
  <si>
    <t>2018-11-03 08:22:22</t>
  </si>
  <si>
    <t>So many pink wards... #leagueoflegends #worlds2018</t>
  </si>
  <si>
    <t>2018-11-03 08:22:23</t>
  </si>
  <si>
    <t>Caps君ワード置かれてるのに見えてないとかブロンズムーブじゃんｗ #Worlds2018</t>
  </si>
  <si>
    <t>青死刑囚(26)</t>
  </si>
  <si>
    <t>ao_YNWA</t>
  </si>
  <si>
    <t>埼玉と東京の境目</t>
  </si>
  <si>
    <t>糞雑魚ウェブデザイナー1年目 ※暴力的な表現及び実況ポストが含まれますLiverpoolFC/ポケモン/スプラトゥーン/LoL/ハースストーン Asiaサーバー TrollSatoshi #1302</t>
  </si>
  <si>
    <t>2009-12-09 13:30:06</t>
  </si>
  <si>
    <t>🕸️ October 🍂</t>
  </si>
  <si>
    <t>October_Sparks</t>
  </si>
  <si>
    <t>Jackson Wang 👑 GOT7 💚 EXO⚡iKON</t>
  </si>
  <si>
    <t>2014-07-01 14:20:58</t>
  </si>
  <si>
    <t>Get collapsed on holy shit #worlds2018</t>
  </si>
  <si>
    <t>2018-11-03 08:22:24</t>
  </si>
  <si>
    <t>woo&amp;woo</t>
  </si>
  <si>
    <t>simble1978</t>
  </si>
  <si>
    <t>Hua-Hin,Thailand</t>
  </si>
  <si>
    <t>In love seventeen/astro/monsta x/รักหลายด้อมไม่ผิดป่ะค่ะ ซัพพอร์ท สนับสนุน ติดตามผลงาน ไม่ทำร้าย ศลป ไม่ทำให้ด้อมวุ่นวาย#เปย์ไหวก้อลุยเถอะ#เซบยืนหนึ่ง เฮ้!!</t>
  </si>
  <si>
    <t>2018-09-03 04:51:58</t>
  </si>
  <si>
    <t>First tower Ig
#Worlds2018</t>
  </si>
  <si>
    <t>2018-11-03 08:22:25</t>
  </si>
  <si>
    <t>Can JunBob release a cover of Rise Remix uwu~ 🤘🏻
#BobbyxRiseWorlds2018 #Worlds2018 #iKON @YG_iKONIC</t>
  </si>
  <si>
    <t>iKONIC ARMY 💜</t>
  </si>
  <si>
    <t>iKONIC_VIP__</t>
  </si>
  <si>
    <t>👑 V.I.P (since 2006) 💛 BLACKJACK (since 2009) 💗 Hanbin/B.I fan (since 2009) 🐥 A.R.M.Y (since 2015) 💜 iKONIC (since 2015) ❤️ and more 🎶</t>
  </si>
  <si>
    <t>2018-05-13 06:12:19</t>
  </si>
  <si>
    <t>◡̈ 𝒑𝒘𝒂  ༘* 🏍</t>
  </si>
  <si>
    <t>forgnani</t>
  </si>
  <si>
    <t>♡ 𝚎𝚡𝚘 | 𝚒𝚔𝚘𝚗 | 𝚜𝚎𝚟𝚎𝚗𝚝𝚎𝚎𝚗 ♡ // 𝚕𝚒𝚔𝚎 𝚜𝚞𝚗𝚜𝚑𝚒𝚗𝚎 𝚘𝚗 𝚊 𝚛𝚊𝚒𝚗𝚢 𝚍𝚊𝚢. //</t>
  </si>
  <si>
    <t>2016-05-21 15:13:47</t>
  </si>
  <si>
    <t>Akali Wallpapers #KDA #Worlds2018 #LeagueOfLegends https://t.co/1nd9B725pM</t>
  </si>
  <si>
    <t>SkinSpotlights</t>
  </si>
  <si>
    <t>Newcastle/London, UK</t>
  </si>
  <si>
    <t>Owner of the youtube channel SkinSpotlights, League of Legends Content Creator &amp; Data Miner for http://SurrenderAt20.net | Software Engineer</t>
  </si>
  <si>
    <t>2012-03-06 23:37:15</t>
  </si>
  <si>
    <t>@matthschramm</t>
  </si>
  <si>
    <t>matthschramm</t>
  </si>
  <si>
    <t>MAO</t>
  </si>
  <si>
    <t>I wanna be rich</t>
  </si>
  <si>
    <t>2013-07-12 01:57:13</t>
  </si>
  <si>
    <t>ดงดง 🍌พิบ้อบ🍠 นกกระทา 🌽are my good vibe. i🍒❤️KON is my universe💜💫🌏🌈 TU82 weirdo kiddo. @peckpalit #702</t>
  </si>
  <si>
    <t>2018-11-03 08:22:26</t>
  </si>
  <si>
    <t>2018-11-03 08:22:27</t>
  </si>
  <si>
    <t>RT @R1CKgg: 1x0 IG. Caps pode pegar um campeão ranged contra o Rookie, já. #Worlds2018</t>
  </si>
  <si>
    <t>粉</t>
  </si>
  <si>
    <t>feuellk72</t>
  </si>
  <si>
    <t>🎮🎮</t>
  </si>
  <si>
    <t>2014-07-01 05:54:11</t>
  </si>
  <si>
    <t>2018-11-03 08:22:28</t>
  </si>
  <si>
    <t>Chanwoo and all of us are so proud of you Bobby yah!👏👏
#BobbyxRiseWorlds2018</t>
  </si>
  <si>
    <t>【FNCvsIG G1 LCK解説】
MIDでのファーストブラッド
「イレリアリーシンが構図次第では十分2v2で勝てる組み合わせですが、今回はリサンドラカミールが先に仕掛けていたので難しい状態でした。」
「Capsとしても、逃げら… https://t.co/YOkisQ0u62</t>
  </si>
  <si>
    <t>2018-11-03 08:22:29</t>
  </si>
  <si>
    <t>Riot I miss OGN #Worlds2018 lol</t>
  </si>
  <si>
    <t>FNC is bleeding really fast #Worlds2018</t>
  </si>
  <si>
    <t>2018-11-03 08:22:30</t>
  </si>
  <si>
    <t>2018-11-03 08:22:31</t>
  </si>
  <si>
    <t>คนน่ารักชื่อจองกุก🐰</t>
  </si>
  <si>
    <t>iceeisww</t>
  </si>
  <si>
    <t>BTS💜🐰💜 | NCT💚 | Park Woojin,Lai guanlin,Yoo seonho | Red Velvet | WannaOne | MXM | Sewoon {รีทุกอย่างและรีเยอะมาก}</t>
  </si>
  <si>
    <t>2014-07-13 14:30:49</t>
  </si>
  <si>
    <t>2018-11-03 08:22:32</t>
  </si>
  <si>
    <t>Já era pra fnatic esse jogo emm #worlds2018</t>
  </si>
  <si>
    <t>sarcARTisc,,, Boy</t>
  </si>
  <si>
    <t>sarcarticboy</t>
  </si>
  <si>
    <t>Tá, não se assusta, okay?,,,</t>
  </si>
  <si>
    <t>2018-08-27 03:09:44</t>
  </si>
  <si>
    <t>(🐣) --Return</t>
  </si>
  <si>
    <t>HBPl31</t>
  </si>
  <si>
    <t>2013-05-02 15:21:52</t>
  </si>
  <si>
    <t>Listo, 1M de espectadores, la inmensa mayoría viendo #Worlds2018 https://t.co/gnTzFTa19f</t>
  </si>
  <si>
    <t>2018-11-03 08:22:33</t>
  </si>
  <si>
    <t>caps sou eu de irelia #worlds2018</t>
  </si>
  <si>
    <t>Caps respect absolument rien... #worlds2018</t>
  </si>
  <si>
    <t>Holy heck so many viewers! @lolesports @LeagueOfLegends @Twitch #Worlds2018 https://t.co/5rJ4dwsLjH</t>
  </si>
  <si>
    <t>Jake Christou</t>
  </si>
  <si>
    <t>TheSparkster007</t>
  </si>
  <si>
    <t>Twitch streamer trying to get up in the world</t>
  </si>
  <si>
    <t>2011-06-20 07:38:23</t>
  </si>
  <si>
    <t>저는 스윗이라고 불러주세요! 아이콘이 좋아 쥬글거가타여🔥아이콘만 파요❤️ 비팔 알림🔕</t>
  </si>
  <si>
    <t>2018-11-03 08:22:34</t>
  </si>
  <si>
    <t>beambadboyzx</t>
  </si>
  <si>
    <t>EXOWANNAONEIKONIZONE 💘</t>
  </si>
  <si>
    <t>✨⭐️ | 오세훈 | 라이관린 | 바비 | 유진 | 🌈</t>
  </si>
  <si>
    <t>2015-09-29 09:57:36</t>
  </si>
  <si>
    <t>Oooo, this might be a little bit over right now #Worlds2018</t>
  </si>
  <si>
    <t>This game is over #Worlds2018</t>
  </si>
  <si>
    <t>a :] ‎/ia cause of exams</t>
  </si>
  <si>
    <t>junhoesmile</t>
  </si>
  <si>
    <t>𝚐𝚘 𝚍𝚞𝚖𝚋 𝚊𝚗𝚍 𝚍𝚞𝚖𝚋𝚎𝚛 (^ﻌ^)ﾉ</t>
  </si>
  <si>
    <t>2018-07-09 20:13:18</t>
  </si>
  <si>
    <t>Caps เล่นaggeressiveไปไหม #worlds2018</t>
  </si>
  <si>
    <t>2018-11-03 08:22:35</t>
  </si>
  <si>
    <t>Azedou viado, se pa vai da IG 
TO TRISTE #FNCWIN  #Worlds2018⁠ ⁠</t>
  </si>
  <si>
    <t>RT @eufelliph: PO, TÃO JUDIANDO DO GAROTO CAPS AAAAAAAAAAAAA #Worlds2018</t>
  </si>
  <si>
    <t>Oof, yeah, Fnatic doesn't really have a way back into this game now that they're behind. Broxah probably should hav… https://t.co/fsDxOm3BvK</t>
  </si>
  <si>
    <t>RT @SkinSpotlights: Akali Wallpapers #KDA #Worlds2018 #LeagueOfLegends https://t.co/1nd9B725pM</t>
  </si>
  <si>
    <t>A CAMILLE DO NING TA 4/0 COMENDO CUS SEM MASSAGEM #worlds2018</t>
  </si>
  <si>
    <t>2018-11-03 08:22:36</t>
  </si>
  <si>
    <t>Vamo de next aí #Worlds2018</t>
  </si>
  <si>
    <t>2018-11-03 08:22:37</t>
  </si>
  <si>
    <t>Thinain Môh Ruh</t>
  </si>
  <si>
    <t>JusteBabi</t>
  </si>
  <si>
    <t>Sur Le Lit 🤷</t>
  </si>
  <si>
    <t>•Bäbi Une Nation •Troll Avec Déraison •Cuisiner Par Passion •Manger Une Ambition •Geek Dans L'âme •Ils Sont 5 Dans Ma Tête  
📸 : Babi.D.Cook</t>
  </si>
  <si>
    <t>2011-09-06 22:22:33</t>
  </si>
  <si>
    <t>2018-11-03 08:22:38</t>
  </si>
  <si>
    <t>Yavvv kacirmisim yaaaaaa</t>
  </si>
  <si>
    <t>Monf ki-ki</t>
  </si>
  <si>
    <t>monderfuI</t>
  </si>
  <si>
    <t>çu çu chuuu</t>
  </si>
  <si>
    <t>2017-09-04 19:19:20</t>
  </si>
  <si>
    <t>น้าก</t>
  </si>
  <si>
    <t>narkkxseongwu_</t>
  </si>
  <si>
    <t>บ่แม่นแม่นาค แต่จะเอาพี่มาก</t>
  </si>
  <si>
    <t>2017-11-03 14:24:57</t>
  </si>
  <si>
    <t>#Worlds2018 https://t.co/JYF2TLkGZh</t>
  </si>
  <si>
    <t>Lucas Duarte 👉🏽👉🏽 🇧🇷 1⃣7⃣</t>
  </si>
  <si>
    <t>duartespfc7</t>
  </si>
  <si>
    <t>Matupá, Brasil</t>
  </si>
  <si>
    <t>Brasil acima de tudo e Deus acima de todos! @JairBolsonaro || @SaoPauloFC || @RealMadrid || @Warriors || Manuella Sophia, filha ❤ || DEUS 🙏</t>
  </si>
  <si>
    <t>2017-06-07 17:34:30</t>
  </si>
  <si>
    <t>RT @yunfyeong: ( update chara) : RT ht951221: 181103 real recognize real #바비 #bobby #worlds2018 #BobbyXRiseWorlds2018 https://t.co/yzpf33N6…</t>
  </si>
  <si>
    <t>2018-11-03 08:22:39</t>
  </si>
  <si>
    <t>Quem é Caps na fila do pão? #Worlds2018</t>
  </si>
  <si>
    <t>Aaaand this is what happens when If send 4 mid #Worlds2018 https://t.co/7nuAgEAGhs</t>
  </si>
  <si>
    <t>Rooting for #FNCWIN #Worlds2018</t>
  </si>
  <si>
    <t>Bye men.  #worlds2018</t>
  </si>
  <si>
    <t>K/DA Thunderbuk1</t>
  </si>
  <si>
    <t>Thunderbuk1</t>
  </si>
  <si>
    <t>Cosplayer | League Gamer | Artist | Twitch Streamer</t>
  </si>
  <si>
    <t>2016-01-19 23:25:24</t>
  </si>
  <si>
    <t>2018-11-03 08:22:40</t>
  </si>
  <si>
    <t>うみまる。</t>
  </si>
  <si>
    <t>umimaru_pp</t>
  </si>
  <si>
    <t>その時々に愛でてるアイドル変わる雑食。18↑主に弟に愛されるお兄さんと同い年達が好きです   rps▶️ 🍑🐰,⑩🐰▶️もはや96line厨</t>
  </si>
  <si>
    <t>2016-06-28 11:09:12</t>
  </si>
  <si>
    <t>L A D Y | W H I T E</t>
  </si>
  <si>
    <t>secretwd_</t>
  </si>
  <si>
    <t>💙🦑</t>
  </si>
  <si>
    <t>ได้เป็นคนข้างกายแล้ว | กายหงิด | เวิ่นเก่งและขี้เบื่อ | เป็นมิตรมากแต่ถ้าใครร้ายมาแม่ฟาด |🐻🦑 | #debutrov #rov 💗</t>
  </si>
  <si>
    <t>2018-10-18 12:31:15</t>
  </si>
  <si>
    <t>ppaak</t>
  </si>
  <si>
    <t>bugkad200</t>
  </si>
  <si>
    <t>2017-12-09 02:49:10</t>
  </si>
  <si>
    <t>THE FINAL</t>
  </si>
  <si>
    <t>ikonphobia___</t>
  </si>
  <si>
    <t>ikon addict // skincare addict</t>
  </si>
  <si>
    <t>2018-02-04 06:45:14</t>
  </si>
  <si>
    <t>RT @Korean_Mulan: Get collapsed on holy shit #worlds2018</t>
  </si>
  <si>
    <t>Yu~</t>
  </si>
  <si>
    <t>Yuusarii</t>
  </si>
  <si>
    <t>I talk to myself a lot here. Mostly about anime or OW/OWL. Probably not that interesting for others. Gochiusa fan ~</t>
  </si>
  <si>
    <t>2014-02-24 17:57:00</t>
  </si>
  <si>
    <t>2018-11-03 08:22:41</t>
  </si>
  <si>
    <t>ส่องแชทมุ้งมิ้ง !! เจมส์ จิ กับ แฟนคนแรก เหลือเชื่อวันนี้เธอคือนางเอกดัง!
#BobbyxRiseWorlds2018 #Worlds2018⁠… https://t.co/tVrBmZBE0d</t>
  </si>
  <si>
    <t>Pimmy1</t>
  </si>
  <si>
    <t>Pimmyy16</t>
  </si>
  <si>
    <t>ข่าวบันเทิง โซเชียลฮอต หวย ดวง</t>
  </si>
  <si>
    <t>2018-09-10 09:41:48</t>
  </si>
  <si>
    <t>2018-11-03 08:22:42</t>
  </si>
  <si>
    <t>ยอโบ♡</t>
  </si>
  <si>
    <t>blue_bowz</t>
  </si>
  <si>
    <t>‘Your smile is my happiness’ วงวารการติ่งที่ไม่มีวันสิ้นสุด ♡@AllRiseSilver♡ he’s an important person to me #ฮยอกแจแบคฮยอนจีวอนฮันบินดาเน่วองอูจินจีฮุน</t>
  </si>
  <si>
    <t>2012-12-13 12:55:44</t>
  </si>
  <si>
    <t>RX-Zeromaru</t>
  </si>
  <si>
    <t>DocDrex</t>
  </si>
  <si>
    <t>Bedford, MA</t>
  </si>
  <si>
    <t>Aspiring voice actor.
League of Legends, Final Fantasy XIV, and other random game nonsense.
Occasional Gunpla nerd.
Very tired 💤</t>
  </si>
  <si>
    <t>2013-09-23 19:43:53</t>
  </si>
  <si>
    <t>nessa vantagem de mapa n voltam tão cedo #Worlds2018</t>
  </si>
  <si>
    <t>2018-11-03 08:22:43</t>
  </si>
  <si>
    <t>うおおおおおIGがんばれー　FNCもがんばれええええ #Worlds2018</t>
  </si>
  <si>
    <t>HAHAHAHAH nag lalaro habang nanonood &amp;lt;3</t>
  </si>
  <si>
    <t>นะค่ะไม่ทำให้พ่อใครตาย ยกเว้นพ่อมึง</t>
  </si>
  <si>
    <t>hyeon2girl</t>
  </si>
  <si>
    <t>กูไปเยี่ยวทับที่มึงหรอ เเค้นกูจังอิสัส</t>
  </si>
  <si>
    <t>2015-03-31 10:48:00</t>
  </si>
  <si>
    <t>Madre tu los chinos van a muerte! #Worlds2018</t>
  </si>
  <si>
    <t>2018-11-03 08:22:44</t>
  </si>
  <si>
    <t>don't worry bois this is fnatic we can have late game
#Worlds2018 https://t.co/plRMS2PD8Y</t>
  </si>
  <si>
    <t>#TempoOutNow ♡</t>
  </si>
  <si>
    <t>엑소 / 박찬열♡도경수 | 아이콘 / 구준회♡김지원</t>
  </si>
  <si>
    <t>ไปเลยลูกเดินไปฟาดพวกมัน  ซีนนี้บั่บเอาป่อเต็กตึ๊งมาลากศพกูไปที มันดี มันเริ่ด มันเลอค่าอะไรเยี่ยงนี้ #MIYEON… https://t.co/4vuqEh1fa5</t>
  </si>
  <si>
    <t>could have had better pyro but okay bobby still saved the stage</t>
  </si>
  <si>
    <t>Queeeeeeeeeeeeeeee isso, tao comendo o cu do Caps, mds.  #fncwin #GOFNATIC #fnaticwin #fnatic #Worlds2018</t>
  </si>
  <si>
    <t>2018-11-03 08:22:45</t>
  </si>
  <si>
    <t>OUR BOBBY OS RIGHT THERE MAKING US PROUD IM CRYING #BobbyxRiseWorlds2018 #Worlds2018</t>
  </si>
  <si>
    <t>Capa já deve tá tiltado xingando tudo #worlds2018</t>
  </si>
  <si>
    <t>Adıyamanlı</t>
  </si>
  <si>
    <t>_huzuru_yasama1</t>
  </si>
  <si>
    <t>'la tahzen innallahe meane
ana hesap
Ana hesap @_iman_huzuru1</t>
  </si>
  <si>
    <t>2018-05-18 15:01:33</t>
  </si>
  <si>
    <t>2018-11-03 08:22:46</t>
  </si>
  <si>
    <t>아울❤🌊</t>
  </si>
  <si>
    <t>aulianimshp</t>
  </si>
  <si>
    <t>🌺 에브리띵 아이콘 🌺</t>
  </si>
  <si>
    <t>2011-01-06 05:57:41</t>
  </si>
  <si>
    <t>G idle performed so good for the opening ceremony #Worlds2018</t>
  </si>
  <si>
    <t>2018-11-03 08:22:47</t>
  </si>
  <si>
    <t>Grabeee ka Jiwooon! @bobbyranika  Congrats! 🔥🔥🔥🔥 #Worlds2018 #Rise #LeagueOfLegends</t>
  </si>
  <si>
    <t>Si @sanchezcastejon se casó con Begoña antes de ser Presidente, por qué vive Begoña Gomez en @desdelamoncloa… https://t.co/YBtJxlDXaK</t>
  </si>
  <si>
    <t>Guguelito Gu</t>
  </si>
  <si>
    <t>guguelito_</t>
  </si>
  <si>
    <t>Sigueme y veras...</t>
  </si>
  <si>
    <t>Jurisconsulto romano de prestigio a tiempo parcial. Experto en derecho creativo y máster en pilotaje de drones</t>
  </si>
  <si>
    <t>2011-08-14 14:01:58</t>
  </si>
  <si>
    <t>Ｅｖａｎ@ 🇬 🇴 🇻 🇴 🇹 🇪</t>
  </si>
  <si>
    <t>-...- ฟ้า</t>
  </si>
  <si>
    <t>Ssky_t</t>
  </si>
  <si>
    <t>be yourself : always support 💜 รอเก่งนะ</t>
  </si>
  <si>
    <t>2012-08-24 12:56:41</t>
  </si>
  <si>
    <t>IG looking very good so far #worlds2018</t>
  </si>
  <si>
    <t>2018-11-03 08:22:48</t>
  </si>
  <si>
    <t>RT @54housefm: #Mainhall #Listen : https://t.co/00908ypiEj
09-12 cet #Morningshow
12-17 cet #HotRotation
17-18 cet @JonasBlue
18-19 cet @Ca…</t>
  </si>
  <si>
    <t>Ioana</t>
  </si>
  <si>
    <t>ioana_blue_</t>
  </si>
  <si>
    <t>🎼 Music is the medicine of the mind 🎼Main account @bluesanctuary1 😉</t>
  </si>
  <si>
    <t>2018-09-17 18:35:48</t>
  </si>
  <si>
    <t>Fabian Diepstraten</t>
  </si>
  <si>
    <t>CG_Febiven</t>
  </si>
  <si>
    <t>Professional mid laner @Clutchgaming http://www.instagram.com/febivenLoL</t>
  </si>
  <si>
    <t>2013-10-20 08:13:24</t>
  </si>
  <si>
    <t>league of legends quem ganha é quem não assiste #Worlds2018</t>
  </si>
  <si>
    <t>marynshe</t>
  </si>
  <si>
    <t>desculpa pelas coisa que eu falo eu nao respeito tradiçoes culturas religioes familias nada nem ninguem mas no fundo eu sou so uma mulher que nao foi amada</t>
  </si>
  <si>
    <t>2015-07-22 19:52:00</t>
  </si>
  <si>
    <t>2018-11-03 08:22:49</t>
  </si>
  <si>
    <t>ภูมิใจในตัวของบ๊อบบี้เสมอ เป็นเกียรติที่ LOL ได้เชิญมาแสดงในเวที นี่ก็พึ่งรู้จากคนมาเมนชั่นด้วย เพราะเพลง RISE ติดเ… https://t.co/RZlgSSCJKe</t>
  </si>
  <si>
    <t>2018-11-03 08:22:50</t>
  </si>
  <si>
    <t>MoMo AleRt ♥🇬</t>
  </si>
  <si>
    <t>nanA_AntWi_</t>
  </si>
  <si>
    <t>someWhere In aFrica</t>
  </si>
  <si>
    <t>Unemployed Billionaire halaMadrid #cr7 fan #f2f #NeverGetsTired am hungry for success. Gunner</t>
  </si>
  <si>
    <t>2011-05-21 07:25:36</t>
  </si>
  <si>
    <t>Heraldo para IG min 15 #WorldsFinalLVP #Worlds2018</t>
  </si>
  <si>
    <t>#Worlds2018 Me estás salvando la noche</t>
  </si>
  <si>
    <t>caps inting my poor bby ;( #Worlds2018</t>
  </si>
  <si>
    <t>Será que lá vem zika? #Worlds2018</t>
  </si>
  <si>
    <t>2018-11-03 08:22:51</t>
  </si>
  <si>
    <t>#Worlds2018 Y pensar que los de LOL se unieron con WWE para hacer promoción al juego en la plataforma del New Day: UpUpDownDown</t>
  </si>
  <si>
    <t>#FNATICWIN #FNCWIN #worlds2018 VAMOS OSTIA</t>
  </si>
  <si>
    <t>mab</t>
  </si>
  <si>
    <t>elvinmavin</t>
  </si>
  <si>
    <t>2012-07-14 14:11:13</t>
  </si>
  <si>
    <t>Spoobu</t>
  </si>
  <si>
    <t>NobuSouji</t>
  </si>
  <si>
    <t>19 | ♂ | Ger/Eng | Nobu | Daishouri | Rin | Umu | Mikon | #FateGrandOrder | #GirlsFrontline | #AzurLane | Anime-Counter: 208</t>
  </si>
  <si>
    <t>2013-11-21 14:43:35</t>
  </si>
  <si>
    <t>2018-11-03 08:22:52</t>
  </si>
  <si>
    <t>Caps meu filho, teu teclado tá funcionando? kkkk #worlds2018</t>
  </si>
  <si>
    <t>OKAY FIRST GAME IG MANANALO
#Worlds2018</t>
  </si>
  <si>
    <t>2018-11-03 08:22:53</t>
  </si>
  <si>
    <t>n | ga📌</t>
  </si>
  <si>
    <t>pftkjs</t>
  </si>
  <si>
    <t>p i n k o n</t>
  </si>
  <si>
    <t>will see iKON on nov. 11 ♡</t>
  </si>
  <si>
    <t>2018-06-09 05:15:05</t>
  </si>
  <si>
    <t>É isso campar o caps deixar ele fraco e ganhar o jogo #worlds2018</t>
  </si>
  <si>
    <t>TiagoNagamine</t>
  </si>
  <si>
    <t>A um passo</t>
  </si>
  <si>
    <t>2011-11-16 22:26:47</t>
  </si>
  <si>
    <t>2018-11-03 08:22:54</t>
  </si>
  <si>
    <t>RT @IKIKIKIK19: ไปเลยลูกเดินไปฟาดพวกมัน  ซีนนี้บั่บเอาป่อเต็กตึ๊งมาลากศพกูไปที มันดี มันเริ่ด มันเลอค่าอะไรเยี่ยงนี้ #MIYEON #LeagueOfLegen…</t>
  </si>
  <si>
    <t>Go next #Worlds2018</t>
  </si>
  <si>
    <t>Gg IG wins next game pls 😂 #Worlds2018</t>
  </si>
  <si>
    <t>2018-11-03 08:22:55</t>
  </si>
  <si>
    <t>❤谷歩❤</t>
  </si>
  <si>
    <t>nctpathy</t>
  </si>
  <si>
    <t>`Trust in dreams, for in them is hidden the gate to eternity. `
NCT MONSTAX STRAYKIDS BTS IU iKON ASTRO ATEEZ I*ZONE FROMIS_9 pd48 (G)I-DLE LOONA BP</t>
  </si>
  <si>
    <t>2016-05-19 14:07:24</t>
  </si>
  <si>
    <t>NN.nan ⭐️</t>
  </si>
  <si>
    <t>nn_nuchanart</t>
  </si>
  <si>
    <t>♡ 김한빈 • IKON ♡</t>
  </si>
  <si>
    <t>2013-05-10 16:01:46</t>
  </si>
  <si>
    <t>#witchesforFNC #takemypower #WORLDS2018 #FNCWIN 
Y’all know I got my votives lit for this. I’m choosing to believe… https://t.co/9pM1qLtMlr</t>
  </si>
  <si>
    <t>witchesforfnc</t>
  </si>
  <si>
    <t>takemypower</t>
  </si>
  <si>
    <t>Por isso tem draft né gente
Pra planejar #worlds2018</t>
  </si>
  <si>
    <t>caslumenezes</t>
  </si>
  <si>
    <t>18, Zerovinteum</t>
  </si>
  <si>
    <t>2014-12-12 16:52:07</t>
  </si>
  <si>
    <t>2018-11-03 08:22:56</t>
  </si>
  <si>
    <t>Dangerous Zombie</t>
  </si>
  <si>
    <t>Touma_97</t>
  </si>
  <si>
    <t>Antioch, Aiur</t>
  </si>
  <si>
    <t>21 | Don't @ me | Monster Hunter is ok | KAMEN RIDER! | Best Hunter | Nsfw | FGO : 704,155,764 | HENSHIN</t>
  </si>
  <si>
    <t>2015-04-14 15:12:54</t>
  </si>
  <si>
    <t>IG look like they're on a whole different level, dang #Worlds2018</t>
  </si>
  <si>
    <t>bmykai.</t>
  </si>
  <si>
    <t>bsecnyz</t>
  </si>
  <si>
    <t>❁ 엑소 ❁ @weareoneEXO ❁ @B_hundred_Hyun ❁ @LAY_zhang_ ❁ bmydaddy || smtm</t>
  </si>
  <si>
    <t>2014-03-19 11:05:15</t>
  </si>
  <si>
    <t>RT @Skeattt: G1 pra IG. Diferença de mid lane já ta pesando e o Broxah não conseguiu compensar. #Worlds2018</t>
  </si>
  <si>
    <t>#BobbyxRiseWorlds2018
#iKON #아이콘 
#BOBBY #BOBBYxRISE 
Im so proud of you bobby 
U perform on big stage with interna… https://t.co/Jm0GyAeV35</t>
  </si>
  <si>
    <t>2018-11-03 08:22:57</t>
  </si>
  <si>
    <t>Naydd</t>
  </si>
  <si>
    <t>Dyannnjuaquin</t>
  </si>
  <si>
    <t>De pero ayos naman ako, Wala eto medyo happy na sad parin</t>
  </si>
  <si>
    <t>2016-10-27 02:58:36</t>
  </si>
  <si>
    <t>Caps stop feeding ! #WORLDS2018</t>
  </si>
  <si>
    <t>HEX Akamask</t>
  </si>
  <si>
    <t>Akamask_lol</t>
  </si>
  <si>
    <t>Proud MSF-Fanboy 🐰| Content Creator und Fotograf ^^| LOL und Pokémon Spieler| Auf Level 19| Coach Turnier Gründer und Leiter | #AntiAFD</t>
  </si>
  <si>
    <t>2016-02-01 21:36:49</t>
  </si>
  <si>
    <t>pnsr</t>
  </si>
  <si>
    <t>__pnsr45</t>
  </si>
  <si>
    <t>😳💕MARK/HANBIN/JISUNG🤪💕 bbjhbch</t>
  </si>
  <si>
    <t>2016-10-04 04:24:34</t>
  </si>
  <si>
    <t>daljidae</t>
  </si>
  <si>
    <t>sunglasssbb</t>
  </si>
  <si>
    <t>half the world away</t>
  </si>
  <si>
    <t>iVIP |BIGBANG| #WDSW #morelove What is nothing to you, can be love to me. era moreugetda. If you think it's a complex, it becomes one. 나중에 꽃 필 때 만나자🌸</t>
  </si>
  <si>
    <t>2009-08-14 05:34:53</t>
  </si>
  <si>
    <t>Y ahi esta el primer suicidio de Sion!!! XD #LoLxCHV #Worlds2018</t>
  </si>
  <si>
    <t>2018-11-03 08:22:58</t>
  </si>
  <si>
    <t>Caps 0/todos #Worlds2018</t>
  </si>
  <si>
    <t>robertosccp_</t>
  </si>
  <si>
    <t>@Corinthians @Realmadrid</t>
  </si>
  <si>
    <t>2014-02-10 23:01:07</t>
  </si>
  <si>
    <t>Games over. Unfortunate, Caps basically threw this game. #Worlds2018</t>
  </si>
  <si>
    <t>🎄Starky🎄</t>
  </si>
  <si>
    <t>Sailor_Starky</t>
  </si>
  <si>
    <t>💖 Beautiful Header by: @sleepy_tully 💖 || 💖The CUTEST Icon by: @Eyyyy_its_Spee 💖im Really Thirsty for Saizo :))))))))))))</t>
  </si>
  <si>
    <t>2015-03-02 05:17:27</t>
  </si>
  <si>
    <t>พิบ็อบบบบ เท่มากกกกกกกกกกกกก 🔥🔥 #BobbyxRiseWorlds2018 #worlds2018 https://t.co/APvlTgQwr6</t>
  </si>
  <si>
    <t>#Worlds2018 Caps tá afk? só vejo ele na base</t>
  </si>
  <si>
    <t>2018-11-03 08:22:59</t>
  </si>
  <si>
    <t>Dimu_Garzz</t>
  </si>
  <si>
    <t>kodokuna__lover</t>
  </si>
  <si>
    <t>＼(゜ロ＼)ココハドコ? (／ロ゜)／アタシハダアレ?</t>
  </si>
  <si>
    <t>ディムで～す(@^^)/~~~。just call me dimu. a lonely lover. a weirdo. アイドルヲタク. if you can see them too then you are seeing what i see :)</t>
  </si>
  <si>
    <t>2014-07-10 17:33:39</t>
  </si>
  <si>
    <t>Caraiiii #Worlds2018</t>
  </si>
  <si>
    <t>Y tras ##Worlds2018, #OTDirecto3NOV, #MalaysianGP, #MiCasaEsLaVuestra5 y Leonard Cohen, a leer humor en #Amazon y g… https://t.co/YifUtVPU1Y</t>
  </si>
  <si>
    <t>Miguel E. Mendoza</t>
  </si>
  <si>
    <t>MiEdMen</t>
  </si>
  <si>
    <t>Simpático escritor (decía mi madre) que entretiene a los lectores con novelas de #humor y situación como Manola y Lo que no sé si viví.</t>
  </si>
  <si>
    <t>2012-04-02 08:53:19</t>
  </si>
  <si>
    <t>Heraldo D: #Worlds2018</t>
  </si>
  <si>
    <t>2018-11-03 08:23:00</t>
  </si>
  <si>
    <t>No se, pero para mi Ning la esta rompiendo en esta primera partida con esa Camille #Worlds2018</t>
  </si>
  <si>
    <t>Vichai Srivaddhanaprabha: Leicester City owner’s legacy is a lesson for every football club (Video) :… https://t.co/ULPmWkeeZE</t>
  </si>
  <si>
    <t>coitado do caps, ig sacola d lixoooo #worlds2018 #GOFNATIC</t>
  </si>
  <si>
    <t>[yunbin ♡] 장미; d-8</t>
  </si>
  <si>
    <t>withsongyh</t>
  </si>
  <si>
    <t>#윤형 + #한빈</t>
  </si>
  <si>
    <t>★ 송윤형 ★ if you follow this acct you're obligate to talk to me</t>
  </si>
  <si>
    <t>2018-06-26 14:39:28</t>
  </si>
  <si>
    <t>ilma 🌟☕️🐱🌈💖</t>
  </si>
  <si>
    <t>ilma_zukra</t>
  </si>
  <si>
    <t>West Sumatra, Indonesia</t>
  </si>
  <si>
    <t>🦂🌸🌟🍀</t>
  </si>
  <si>
    <t>2016-10-29 17:06:42</t>
  </si>
  <si>
    <t>Çöps 0 3 #Worlds2018</t>
  </si>
  <si>
    <t>2018-11-03 08:23:01</t>
  </si>
  <si>
    <t>coraline</t>
  </si>
  <si>
    <t>_itscoraline_</t>
  </si>
  <si>
    <t>🇨🇴</t>
  </si>
  <si>
    <t>18. fotografía e ingeniería civil.</t>
  </si>
  <si>
    <t>2015-04-10 14:26:07</t>
  </si>
  <si>
    <t>CAPS WHY ARE YOU INTING 😭 #Worlds2018</t>
  </si>
  <si>
    <t>asiáticos lindos #worlds2018</t>
  </si>
  <si>
    <t>2018-11-03 08:23:02</t>
  </si>
  <si>
    <t>Me acabo de despertar sin alarma, esto solo puede significar una cosa #FNCWIN #Worlds2018</t>
  </si>
  <si>
    <t>Aguakat</t>
  </si>
  <si>
    <t>Aguakat_</t>
  </si>
  <si>
    <t>Estudiante de cine y poco más, respiro pero no mucho. Antes se me daba decentemente dar golpes al teclado cual simio.</t>
  </si>
  <si>
    <t>2014-03-01 16:18:03</t>
  </si>
  <si>
    <t>Caps virou a marmita da IG #Worlds2018</t>
  </si>
  <si>
    <t>redinps</t>
  </si>
  <si>
    <t>2014-03-03 07:21:09</t>
  </si>
  <si>
    <t>2018-11-03 08:23:03</t>
  </si>
  <si>
    <t>RT @Konysnanny: ภูมิใจในตัวของบ๊อบบี้เสมอ เป็นเกียรติที่ LOL ได้เชิญมาแสดงในเวที นี่ก็พึ่งรู้จากคนมาเมนชั่นด้วย เพราะเพลง RISE ติดเสิร์ชเม…</t>
  </si>
  <si>
    <t>This is the #Worlds2018 I stayed up to see.</t>
  </si>
  <si>
    <t>2018-11-03 08:23:04</t>
  </si>
  <si>
    <t>Ahora si! Toma Q de Broxah!! #leagueoflegends #Worlds2018</t>
  </si>
  <si>
    <t>Oh noes, iG won another team fight. They are really locking down Cap and not wanting him to get fattttttt #Worlds2018</t>
  </si>
  <si>
    <t>dead game btw
#Worlds2018  #FNCWIN https://t.co/575rDZnOTI</t>
  </si>
  <si>
    <t>ろくさす</t>
  </si>
  <si>
    <t>roxas1705_</t>
  </si>
  <si>
    <t>♥️♠️ワンダーランド♦️♣️</t>
  </si>
  <si>
    <t>V成分多め</t>
  </si>
  <si>
    <t>2011-05-05 09:11:30</t>
  </si>
  <si>
    <t>Putos chinos, ne van a hacer sufrir #worlds2018</t>
  </si>
  <si>
    <t>#Worlds2018 caps???????</t>
  </si>
  <si>
    <t>2018-11-03 08:23:05</t>
  </si>
  <si>
    <t>caps ta emocionado e o rookie acordou inspirado! #Worlds2018</t>
  </si>
  <si>
    <t>João A</t>
  </si>
  <si>
    <t>lest420</t>
  </si>
  <si>
    <t>Animal lover,                                                                                             World Travller</t>
  </si>
  <si>
    <t>2010-02-26 16:25:34</t>
  </si>
  <si>
    <t>bobby go get em
#Worlds2018 #BobbyxRiseWorlds2018 @YG_iKONIC</t>
  </si>
  <si>
    <t>αlєх-li 🌙</t>
  </si>
  <si>
    <t>yxncejiley</t>
  </si>
  <si>
    <t>waiting for my camriana collab</t>
  </si>
  <si>
    <t>2012-04-15 16:32:23</t>
  </si>
  <si>
    <t>ALA 🎮 Red💀</t>
  </si>
  <si>
    <t>indiALAjones</t>
  </si>
  <si>
    <t>• • ᶠᴿᴼᴹ ᵀᴬᵀᴼᴼᴵᴺᴱ • • ᵀᴼ ᴴᴼᴳᵂᴬᴿᵀˢ •• ᵀᴼ ᴳᴼᴺᴰᴼᴿ • ᵀᴼ ᵂᴼᴺᴰᴱᴿᴸᴬᴺᴰ •• ᵀᴼ ᴺᴬᴿᴺᴵᴬ •• ᵀᴼ ᵀᴴᴱ ᴳᴼᴼᴺᴰᴼᶜᴷˢ •• ᴺᴼᵀ ᴬᴸᴸ ᵀᴴᴼˢᴱ ᵂᴴᴼ ᵂᴬᴺᴰᴱᴿ ᴬᴿᴱ ᴸᴼˢᵀ • •</t>
  </si>
  <si>
    <t>2009-03-31 02:48:14</t>
  </si>
  <si>
    <t>2018-11-03 08:23:06</t>
  </si>
  <si>
    <t>fallecí</t>
  </si>
  <si>
    <t>patty✨</t>
  </si>
  <si>
    <t>salmonindaeyo</t>
  </si>
  <si>
    <t>commission — open 💌📥</t>
  </si>
  <si>
    <t>🍒 𝕛𝕠𝕙𝕟𝕟𝕪𝕤𝕦𝕙 𝕩 𝕖𝕕𝕕𝕪𝕝𝕒𝕚 𝕩 𝕓𝕒𝕓𝕪𝕪𝕠𝕠 𝕩 𝕓𝕠𝕓𝕓𝕪𝕜𝕚𝕞 🌈 — 🥨 송민호 / 백호 | 쟌재툥/판섢/넨년 ✨ 툥른 —</t>
  </si>
  <si>
    <t>2014-03-31 06:32:30</t>
  </si>
  <si>
    <t>2018-11-03 08:23:07</t>
  </si>
  <si>
    <t>Vai pra próxima logo pls #Worlds2018</t>
  </si>
  <si>
    <t>Kyo</t>
  </si>
  <si>
    <t>Sokiure</t>
  </si>
  <si>
    <t>Um idiota sem o que fazer em sua longa jornada em busca de porra nenhuma</t>
  </si>
  <si>
    <t>2018-02-28 20:39:40</t>
  </si>
  <si>
    <t>jèn /11•12•18/</t>
  </si>
  <si>
    <t>softiejendeux</t>
  </si>
  <si>
    <t>she's one of a kind 🌑| mandu cheeks ☺️| nini's happiness 🌤| Kim Minjoo🌹| Jang Wonyoung🐰|</t>
  </si>
  <si>
    <t>2016-04-10 15:19:12</t>
  </si>
  <si>
    <t>#Worlds2018 https://t.co/agjjke5FTK</t>
  </si>
  <si>
    <t>hosshishi</t>
  </si>
  <si>
    <t>hoshi9698</t>
  </si>
  <si>
    <t>17💎 hamshii🐹 โฮชิ.คุณควอน.ซูนยอง.ยัยหมวย.แฮมสเตอร์อ้วง.คูมเสือ.ชิชิ</t>
  </si>
  <si>
    <t>2017-12-20 03:23:01</t>
  </si>
  <si>
    <t>2018-11-03 08:23:08</t>
  </si>
  <si>
    <t>RT @roxguel: Listo, 1M de espectadores, la inmensa mayoría viendo #Worlds2018 https://t.co/gnTzFTa19f</t>
  </si>
  <si>
    <t>2018-11-03 08:23:09</t>
  </si>
  <si>
    <t>Irelinha n clica #Worlds2018</t>
  </si>
  <si>
    <t>Ugh #Worlds2018</t>
  </si>
  <si>
    <t>Parece que en este primer mapa @invgaming lleva la batuta. Al menos en los primeros minutos... #Worlds2018… https://t.co/50hrtH6tcE</t>
  </si>
  <si>
    <t>I don't feel so good #worlds2018</t>
  </si>
  <si>
    <t>catpicturebot</t>
  </si>
  <si>
    <t>playing Dr. Kawashima's Brain Training (2006, NDS) 15mins a day gives me, i believe, the edge required to successfully deflect troll attacks</t>
  </si>
  <si>
    <t>2012-10-26 15:40:26</t>
  </si>
  <si>
    <t>2018-11-03 08:23:10</t>
  </si>
  <si>
    <t>معلومة | 18110
الفيديو الموسيقي لأغنية POP/STARS لشخصيات K/DA (بغناء. @G_I_DLE , @madisonbeer &amp;amp; @jairaBurns )
قد تج… https://t.co/xJYLs1v7dG</t>
  </si>
  <si>
    <t>2018-11-03 08:23:11</t>
  </si>
  <si>
    <t>Be to IRONMAN</t>
  </si>
  <si>
    <t>between0303</t>
  </si>
  <si>
    <t>日本 長崎県</t>
  </si>
  <si>
    <t>ゲーム大好き、FGOは日本鯖好き 夜のロル民 B5　SN　SunlightCrow おえかき垢つくったからたまに絵をあげる べと3 @betothunder1
たまに配信するかもしれない
http://twitch.tv/vettoo0294</t>
  </si>
  <si>
    <t>2015-06-25 11:21:39</t>
  </si>
  <si>
    <t>kinalbo agad mid wtf HAHAHA
#Worlds2018</t>
  </si>
  <si>
    <t>se o duke entrar eu mudo pra qm eu torço
n sei pq mas gosto mt do duke
eh isto
#Worlds2018</t>
  </si>
  <si>
    <t>2018-11-03 08:23:12</t>
  </si>
  <si>
    <t>The Last_Hope</t>
  </si>
  <si>
    <t>VeronicaB89_11</t>
  </si>
  <si>
    <t>2018-01-22 16:52:46</t>
  </si>
  <si>
    <t>Complicada la partida toca que se enfoquen #GOFNATIC #Worlds2018</t>
  </si>
  <si>
    <t>Christian Gonzalez</t>
  </si>
  <si>
    <t>drk_zero98</t>
  </si>
  <si>
    <t>2010-07-08 23:30:23</t>
  </si>
  <si>
    <t>This is so stressful to watch #Worlds2018</t>
  </si>
  <si>
    <t>#Worlds2018
  ورقة عمل  نشيد ما أطيب التفاح لغة عربية للصف الثاني فصل أول 2018/2019 
  https://t.co/RNqIO3fzro</t>
  </si>
  <si>
    <t>😈IGotYour666😈</t>
  </si>
  <si>
    <t>igotyour666</t>
  </si>
  <si>
    <t>Jade/Six [self taught artist] I'm bad at video games but I try to have fun. I'm also an eldirich god. [She/Her] IGotYour666 on most websites
😈</t>
  </si>
  <si>
    <t>2014-01-31 16:35:38</t>
  </si>
  <si>
    <t>-caps: que no puedes sin tu novio? #Worlds2018</t>
  </si>
  <si>
    <t>So targeting Caps since bot has got protection is proving that iG can easily apply different scenarios. And so, FNC… https://t.co/WFRDxHodns</t>
  </si>
  <si>
    <t>SLM_Killer</t>
  </si>
  <si>
    <t>With the attitude of constant progress.</t>
  </si>
  <si>
    <t>2014-10-06 21:14:21</t>
  </si>
  <si>
    <t>RT @Arab_iKON: 181103 - بوبي في الحفل الختامي لـ World 2018 اليوم 
#worlds2018⁠ ⁠ #BobbyXRiseWorlds2018 https://t.co/ImnHGlidLO</t>
  </si>
  <si>
    <t>2018-11-03 08:23:13</t>
  </si>
  <si>
    <t>มิหมีมั่วด้อม #La_Vie_en_rose🌹</t>
  </si>
  <si>
    <t>meemiodom</t>
  </si>
  <si>
    <t>RT @IDLEarab: كابز | 181103
مييون وسويون من أداء افتتاح بطولة العالم
#Worlds2018 https://t.co/JuGPgxAIPb</t>
  </si>
  <si>
    <t>Nur | #MONO🕊️</t>
  </si>
  <si>
    <t>taaabom</t>
  </si>
  <si>
    <t>DEJUKJA BOICE D-371</t>
  </si>
  <si>
    <t>''I thought I was alone, but I learned that we were seven'' -Road/Path 🖼️@RMPICSS [K-poper since 2008] #KMÜ Tarih</t>
  </si>
  <si>
    <t>2013-10-03 16:59:35</t>
  </si>
  <si>
    <t>2018-11-03 08:23:14</t>
  </si>
  <si>
    <t>GG IG  #Worlds2018</t>
  </si>
  <si>
    <t>ritratto</t>
  </si>
  <si>
    <t>ritratto23</t>
  </si>
  <si>
    <t>Wenn du im Recht bist, kannst du dir leisten, die Ruhe zu bewahren; und wenn du im Unrecht bist, kannst du dir nicht leisten, sie zu verlieren.</t>
  </si>
  <si>
    <t>2012-10-13 12:13:45</t>
  </si>
  <si>
    <t>2018-11-03 08:23:15</t>
  </si>
  <si>
    <t>Teuira</t>
  </si>
  <si>
    <t>EroWave987</t>
  </si>
  <si>
    <t>Tahiti</t>
  </si>
  <si>
    <t>French Polynesian</t>
  </si>
  <si>
    <t>2010-08-18 06:39:31</t>
  </si>
  <si>
    <t>Caps, Campeado!!! #Worlds2018</t>
  </si>
  <si>
    <t>as always riot’s animation team saves league’s shows #worlds2018</t>
  </si>
  <si>
    <t>つ ◕_◕ ༽つ CAPS TAKE MY ENERGY ༼ つ ◕_◕ ༽つ #Worlds2018</t>
  </si>
  <si>
    <t>ESSA COMP FOI UM ERRO PORRA, OLHA O MONTE DE CONTROLE DE GRUPO DELES, DA FF E GANHA AS OUTRAS FNATIC #Worlds2018</t>
  </si>
  <si>
    <t>2018-11-03 08:23:16</t>
  </si>
  <si>
    <t>Sufriendo Fnatic https://t.co/6lnYtAnrqg</t>
  </si>
  <si>
    <t>Rhm_w000</t>
  </si>
  <si>
    <t>RhmW000</t>
  </si>
  <si>
    <t>Yeora~
여라~</t>
  </si>
  <si>
    <t>2018-10-30 13:17:37</t>
  </si>
  <si>
    <t>KING SNAPPED 😔✊
#BobbyxRiseWorlds2018 #WORLDS2018⁠ ⁠</t>
  </si>
  <si>
    <t>Arthur carpentier</t>
  </si>
  <si>
    <t>Arthur7517</t>
  </si>
  <si>
    <t>Kapaa, HI</t>
  </si>
  <si>
    <t>Liprolling Stones sur Discord - DragonFire7517 et Garentisansogm sur LoL - nashor7517 et Liprolling Stones sur Twitch - membre de la okazumaarmy</t>
  </si>
  <si>
    <t>2015-11-05 17:50:42</t>
  </si>
  <si>
    <t>2018-11-03 08:23:17</t>
  </si>
  <si>
    <t>O Caps perdeu o controle psicológico. Agora o rendimento dele vai cair  assustadoramente. #Worlds2018</t>
  </si>
  <si>
    <t>@NetSocialRT Says Watch:
@Millenium Tweeted: Qu'avez-vous pensé de la cérémonie d'ouverture des #WORLDS2018 ? 🇰🇷
📺… https://t.co/RroCU3YcpQ</t>
  </si>
  <si>
    <t>I'M SO PROUD PUTANGINA #BOBBYxRISE #BOBBYxRiseWorld2018 #MAMAVOTE #iKON</t>
  </si>
  <si>
    <t>2018-11-03 08:23:18</t>
  </si>
  <si>
    <t>RT TwitchEsports: FNATIC. iG. #Worlds2018 https://t.co/QZUXIQFsO0</t>
  </si>
  <si>
    <t>SpoOoOoOoOky :O</t>
  </si>
  <si>
    <t>DiegoIraizosF</t>
  </si>
  <si>
    <t>monkaS Big C9 fan</t>
  </si>
  <si>
    <t>2018-01-20 05:03:13</t>
  </si>
  <si>
    <t>liz #HappyKingCarlDay</t>
  </si>
  <si>
    <t>igloochuu</t>
  </si>
  <si>
    <t>2017-07-02 04:20:48</t>
  </si>
  <si>
    <t>excuse me what is happening #Worlds2018</t>
  </si>
  <si>
    <t>Paige</t>
  </si>
  <si>
    <t>dinopillow</t>
  </si>
  <si>
    <t>Streamer, editor, casual memer.
business: dinopillow@gmail.com</t>
  </si>
  <si>
    <t>2009-02-06 16:44:40</t>
  </si>
  <si>
    <t>Cé’ 🇫🇷</t>
  </si>
  <si>
    <t>hrcrxs</t>
  </si>
  <si>
    <t>O 💜</t>
  </si>
  <si>
    <t>2012-08-25 14:02:26</t>
  </si>
  <si>
    <t>eu mesmo estaria soltando um "DESGRAAAAAÇA" #Worlds2018</t>
  </si>
  <si>
    <t>2018-11-03 08:23:19</t>
  </si>
  <si>
    <t>RPS 환른. 알페스알페스. 글. 빈환밥환준환 등.
혼잣말많</t>
  </si>
  <si>
    <t>艿茶</t>
  </si>
  <si>
    <t>peitin09181</t>
  </si>
  <si>
    <t>2014-06-16 00:23:18</t>
  </si>
  <si>
    <t>2018-11-03 08:23:20</t>
  </si>
  <si>
    <t>YUNA</t>
  </si>
  <si>
    <t>U_i7_145</t>
  </si>
  <si>
    <t>住所不定</t>
  </si>
  <si>
    <t>LOL(ゆぴたろす：ゆっぴーさん)/関ジャニ∞/横山裕/和泉一織/IDOLiSH7/TRIGGER/八乙女楽/飴村乱数/ヒプノシスマイク/白井悠介</t>
  </si>
  <si>
    <t>2013-06-08 12:54:59</t>
  </si>
  <si>
    <t>RT @ysaranika: watching it for the nth time and still BOBBY CARRIED THIS! 💪#BobbyxRiseWorlds2018 #Worlds2018 https://t.co/NYuemHxVCG</t>
  </si>
  <si>
    <t>Se me va a salir el corazón por la boca #WORLDS2018</t>
  </si>
  <si>
    <t>VAMO IG #worlds2018</t>
  </si>
  <si>
    <t>2018-11-03 08:23:21</t>
  </si>
  <si>
    <t>@NetSocialRT Says Watch:
@Official_LJL Tweeted: 【#worlds2018 FINAL - OPENING CEREMONY】
Are You Ready?
#Worlds2018… https://t.co/aqWe5tQ1PY</t>
  </si>
  <si>
    <t>B I G O O F #Worlds2018</t>
  </si>
  <si>
    <t>Hey @FncCapsLoL maybe respect @invgaming a little in game 2 this is painful #FNCWIN #Worlds2018</t>
  </si>
  <si>
    <t>Nerdomniaphile</t>
  </si>
  <si>
    <t>M4, Frmr Researcher @OMRF and @StephensonCC. #Feminist #Panentheist #Ally #BLM #MentalHealth  #Resist</t>
  </si>
  <si>
    <t>2012-07-14 16:38:01</t>
  </si>
  <si>
    <t>かにはん</t>
  </si>
  <si>
    <t>kanihann24698</t>
  </si>
  <si>
    <t>とっとり</t>
  </si>
  <si>
    <t>社畜ゲーマーです。twice/lol/cod ゲームで仲良くしてください</t>
  </si>
  <si>
    <t>2012-11-28 09:40:08</t>
  </si>
  <si>
    <t>First Blood of the #Worlds2018 Finals goes to Ning! https://t.co/gKPOi9onjH</t>
  </si>
  <si>
    <t>2018-11-03 08:23:22</t>
  </si>
  <si>
    <t>K9 IS A WOLF 🐺</t>
  </si>
  <si>
    <t>WhiteShadowIX</t>
  </si>
  <si>
    <t>Everyone thinks they know me better than I know myself. ll A7X ll LP ll OOR ll Crossfaith ll MFS⚡️</t>
  </si>
  <si>
    <t>2016-03-07 03:52:21</t>
  </si>
  <si>
    <t>'DON'T LET ME KNOW'&amp;say 'Goodbye' road :iKON😊😁</t>
  </si>
  <si>
    <t>K_Cha1988</t>
  </si>
  <si>
    <t>#MOTTEINBANKOK
#Gdragon #BIGBANG #SEUNGRI #TOP #DAESUNG #TAEYANG
รักทุกอย่างที่เกี่ยวกับ Bigbangและ จียง +iKON+JU-NE
#vipthailand #vip
Bigbang is my everything</t>
  </si>
  <si>
    <t>2017-03-03 14:34:34</t>
  </si>
  <si>
    <t>RT @winnie090617: #BobbyxRiseWorlds2018 https://t.co/axXV8d7yzv</t>
  </si>
  <si>
    <t>@NetSocialRT Says Watch:
@ImSoFresh_K Tweeted: https://t.co/5JJA9rMjAX LETS GO FNATIC 
#Worlds2018</t>
  </si>
  <si>
    <t>Renlay Reneé 💙🍩</t>
  </si>
  <si>
    <t>RenlayRenee</t>
  </si>
  <si>
    <t>Freelance Artist that plays League uwu http://www.twitch.tv/renlayrenee | 
EMAIL: renlayrenee@yahoo.com</t>
  </si>
  <si>
    <t>2014-03-28 07:09:09</t>
  </si>
  <si>
    <t>demi (◕ ω ◕✿)</t>
  </si>
  <si>
    <t>lilemoneko</t>
  </si>
  <si>
    <t>icon by @sweetie_cyanide 💗</t>
  </si>
  <si>
    <t>✨🌙 demi // 21 yr old egirl // @sweetie_cyanide is my mommy gf 💓 🌙✨</t>
  </si>
  <si>
    <t>2016-11-05 08:07:31</t>
  </si>
  <si>
    <t>2018-11-03 08:23:23</t>
  </si>
  <si>
    <t>sp00ky and sp00py to talk to 👻</t>
  </si>
  <si>
    <t>seorangharis</t>
  </si>
  <si>
    <t>good morning gaymers! //sc @hrsba</t>
  </si>
  <si>
    <t>2015-01-26 15:22:02</t>
  </si>
  <si>
    <t>tenlinch</t>
  </si>
  <si>
    <t>абасрисб</t>
  </si>
  <si>
    <t>2018-01-02 09:33:31</t>
  </si>
  <si>
    <t>น้องแชง🐥💙</t>
  </si>
  <si>
    <t>juhwangierosie</t>
  </si>
  <si>
    <t>BLINK x all Yg | rosieposie🐿❤️</t>
  </si>
  <si>
    <t>2017-05-29 13:20:56</t>
  </si>
  <si>
    <t>Y Caps se pone a feedear... #Worlds2018</t>
  </si>
  <si>
    <t>@NetSocialRT Says Watch:
@maximmarkow Tweeted: #Worlds2018 
Einschalten!!!!!!
https://t.co/5OBOib7ZIK https://t.co/G1smdP4UT8</t>
  </si>
  <si>
    <t>Go Go Fnatic 💜 #WORLDS2018</t>
  </si>
  <si>
    <t>ジョーン 💛</t>
  </si>
  <si>
    <t>ju_rodriguess22</t>
  </si>
  <si>
    <t>17y II Gamer || Army 🦄 Min Yoongi
                           Amo-te @fcporto</t>
  </si>
  <si>
    <t>2015-05-16 11:03:25</t>
  </si>
  <si>
    <t>2018-11-03 08:23:24</t>
  </si>
  <si>
    <t>Por qué estas cagadas? de pegarse en el heraldo sin visión, yendo por debajo, no lo entiendo. #WORLDSLVPFINAL #Worlds2018</t>
  </si>
  <si>
    <t>2018-11-03 08:23:25</t>
  </si>
  <si>
    <t>kkhunxxx</t>
  </si>
  <si>
    <t>2011-05-12 05:13:46</t>
  </si>
  <si>
    <t>We in here somewhere 🙌🏻😂 #FNCWIN</t>
  </si>
  <si>
    <t>Alex 👻 BOOlotski</t>
  </si>
  <si>
    <t>Pulotski</t>
  </si>
  <si>
    <t>25 | Esports Associate Producer @RiotGames | Stage 3 Cancer Survivor | @FullSail Grad | SoFL raised | Tweets are my own |</t>
  </si>
  <si>
    <t>2014-04-13 20:31:19</t>
  </si>
  <si>
    <t>@NetSocialRT Says Watch:
@lolesportsla Tweeted: Ya comienza la Gran Final de #Worlds2018. ¿Quién logrará levantar l… https://t.co/bFKcEejrVO</t>
  </si>
  <si>
    <t>あんぬ</t>
  </si>
  <si>
    <t>kCqkF8Y6vS2Lyho</t>
  </si>
  <si>
    <t>花江くん大好き芸人</t>
  </si>
  <si>
    <t>2017-08-11 06:18:40</t>
  </si>
  <si>
    <t>2018-11-03 08:23:26</t>
  </si>
  <si>
    <t>Aldy Effner</t>
  </si>
  <si>
    <t>AldyEffner</t>
  </si>
  <si>
    <t>voy a tuitear mucho sobre chinos y que mí vida es una mierda</t>
  </si>
  <si>
    <t>2018-07-31 16:42:08</t>
  </si>
  <si>
    <t>Cielo Mist</t>
  </si>
  <si>
    <t>CieloMistCos</t>
  </si>
  <si>
    <t>Barista/cosplayer/e-grill gamer. Cries about league, anime, and cosplay a lot.
Next con: PAX Unplugged (?)</t>
  </si>
  <si>
    <t>2013-01-11 03:53:12</t>
  </si>
  <si>
    <t>สตีฟ โรเจอส์</t>
  </si>
  <si>
    <t>MissJayy8412</t>
  </si>
  <si>
    <t>SM Stand | YG Stand | BTS | Stray Kids | WANNA ONE | SEVENTEEN | Fromis_9 | IZ*ONE | your life is my life 💕</t>
  </si>
  <si>
    <t>2017-04-30 12:36:37</t>
  </si>
  <si>
    <t>#worlds2018 this first game already put some people to sleep 😴😴😴 https://t.co/KwnF4B9NZI</t>
  </si>
  <si>
    <t>xprxlxx</t>
  </si>
  <si>
    <t>She, who always care</t>
  </si>
  <si>
    <t>2017-11-10 03:47:01</t>
  </si>
  <si>
    <t>meg | LOVE SCENARIO OR SHINE FOR SOTY</t>
  </si>
  <si>
    <t>bluesidethreads</t>
  </si>
  <si>
    <t>🌟 super multifandom 🌟 one day I'll figure out how to keep up with all the groups I stan 🌟 soty is either Love Scenario or Shine</t>
  </si>
  <si>
    <t>2018-01-05 13:11:02</t>
  </si>
  <si>
    <t>氷桃</t>
  </si>
  <si>
    <t>ko_ri819</t>
  </si>
  <si>
    <t>アニメ.漫画.声優.舞台.歌い手.小説.韓ドラ.ホラゲ.がすき。無言フォロー常習犯/相互/タメ歓迎/18↑/スーツとメガネは正義/スタンドマイクに弱い/キャス用垢@ko_ri878</t>
  </si>
  <si>
    <t>2014-06-15 22:15:49</t>
  </si>
  <si>
    <t>#BobbyxRiseWorlds2018 #MAMAVOTE #iKON 😭😭😭❤❤❤🎉🎉</t>
  </si>
  <si>
    <t>RT @BeccaCHenry: つ ◕_◕ ༽つ CAPS TAKE MY ENERGY ༼ つ ◕_◕ ༽つ #Worlds2018</t>
  </si>
  <si>
    <t>Jesusito dales fuerzas por favor #FNCWIN #worlds2018</t>
  </si>
  <si>
    <t>2018-11-03 08:23:27</t>
  </si>
  <si>
    <t>ang pogi amputa</t>
  </si>
  <si>
    <t>ESMAGA A FNATIC IG #Worlds2018</t>
  </si>
  <si>
    <t>nice caption 💕</t>
  </si>
  <si>
    <t>Better game than previous worlds 💁‍♂️ #worlds2018</t>
  </si>
  <si>
    <t>🎤📚🍭🎲</t>
  </si>
  <si>
    <t>eriazuru</t>
  </si>
  <si>
    <t>erin | souma enthusiast &amp; otome gamer | 斉藤壮馬に生かされている | 乙女ゲーム・シチュCD・声優・歌い手・IDOLiSH7・ヒプマイ・etc。| らくがき | LoL | mostly ENG | 日本語勉強中 | 彼女 → @tiriemisu💍</t>
  </si>
  <si>
    <t>2017-03-30 05:29:41</t>
  </si>
  <si>
    <t>@NetSocialRT Says Watch:
@OGTVLoL Tweeted: Rekkles sur Jhin et Caps avec ses 8 DASH ! 🔥🔥
📺 https://t.co/pbZgQzlABl… https://t.co/FN5NQPfnL0</t>
  </si>
  <si>
    <t>Et c’est le first blood sur Caps 😭
#Worlds2018 https://t.co/R4kPsEyfyV</t>
  </si>
  <si>
    <t>2018-11-03 08:23:28</t>
  </si>
  <si>
    <t>BİRGÜL SARİ</t>
  </si>
  <si>
    <t>asuelaasel42</t>
  </si>
  <si>
    <t>Mümkünse  Bir  Şey  🚫DM🚫yin Takip  Ediyorsanız  Edebinizle  Edin👈
         🇹🇷Konya🇹🇷</t>
  </si>
  <si>
    <t>2018-05-15 17:03:35</t>
  </si>
  <si>
    <t>Evelynn acabou de estacionar o hot wells pra deixar Akali na emergência pra tratar as costas depois do esforço que… https://t.co/gmTVT6Y54B</t>
  </si>
  <si>
    <t>Luan Tibério</t>
  </si>
  <si>
    <t>marveloustib</t>
  </si>
  <si>
    <t>Welcome to the world of Twitter, my name is Professor Tibério. Are you a boy? Or a girl?</t>
  </si>
  <si>
    <t>2010-06-01 17:18:41</t>
  </si>
  <si>
    <t>2018-11-03 08:23:29</t>
  </si>
  <si>
    <t>@NetSocialRT Says Watch:
@lolesportsla Tweeted: Comienza el Juego 1 de #Worlds2018.
https://t.co/oLdxWYJEdW https://t.co/w4RRuhiYuP</t>
  </si>
  <si>
    <t>Eu to infartando pqp fnatic não me frustra agora caralhao #worlds2018</t>
  </si>
  <si>
    <t>Xaojo</t>
  </si>
  <si>
    <t>_PauloFraga</t>
  </si>
  <si>
    <t>São Paulo / Gotham City</t>
  </si>
  <si>
    <t>@Papelpop Games • Diretor de Arte • Designer • Geek • Editor de Video •  a.k.a. XAOJO • http://instagram.com/paulofraga</t>
  </si>
  <si>
    <t>2010-04-26 15:57:54</t>
  </si>
  <si>
    <t>25일까지 등신대</t>
  </si>
  <si>
    <t>subway_vm</t>
  </si>
  <si>
    <t>그 날의 슬픔조차 그 날의 괴로움조차</t>
  </si>
  <si>
    <t>서치x/꽃가지,꽃비/그림위주/커뮤,FF14/헤테로 비엘 러버/오르슈팡♥/현생바쁨/ 커미션계 @flower_commissi</t>
  </si>
  <si>
    <t>2015-11-12 15:04:14</t>
  </si>
  <si>
    <t>watislife</t>
  </si>
  <si>
    <t>MaliyanahN</t>
  </si>
  <si>
    <t>Biebo follows</t>
  </si>
  <si>
    <t>2014-05-14 07:17:17</t>
  </si>
  <si>
    <t>Caps 0/3 já, passando fome :/ #Worlds2018</t>
  </si>
  <si>
    <t>r_first</t>
  </si>
  <si>
    <t>Garoto de programa.</t>
  </si>
  <si>
    <t>2009-09-07 02:12:35</t>
  </si>
  <si>
    <t>Mdrr cette punition #Worlds2018</t>
  </si>
  <si>
    <t>RT @kykythebaddest: @bobbyranika #BobbyxRiseWorlds2018 #MAMAVOTE #iKON @YG_iKONIC https://t.co/6EAljzoGvK</t>
  </si>
  <si>
    <t>Au début j’ai eu grave peur qu’ils soit pas là omg MAIS QUEL KING ET QUEL TALENT BEST COLLAB !!!</t>
  </si>
  <si>
    <t>iKON Waifu 😘💍</t>
  </si>
  <si>
    <t>NassuLyne</t>
  </si>
  <si>
    <t>La Seyne-sur-Mer, France</t>
  </si>
  <si>
    <t>Three years with iKON and five years with Team B / King Loopy’s Waifu / KHH / DPR Live VIP</t>
  </si>
  <si>
    <t>2012-02-07 20:02:50</t>
  </si>
  <si>
    <t>2018-11-03 08:23:30</t>
  </si>
  <si>
    <t>تويتر 181103 -
تحديث حساب آيدل الرسمي :
"الفيديو الموسيقي الرسمي لشخصيات K/DA على أغنية POP/STAR 
"بغناء سويون ومي… https://t.co/qOv5BOnWtU</t>
  </si>
  <si>
    <t>his smile ;_____;</t>
  </si>
  <si>
    <t>his smile ♡ #LeagueOfLegends #WORLDS2018 #BobbyxRiseWorlds2018 #MAMAVOTE #iKON</t>
  </si>
  <si>
    <t>Nonglove</t>
  </si>
  <si>
    <t>Nonglove__</t>
  </si>
  <si>
    <t>2018-11-01 17:11:41</t>
  </si>
  <si>
    <t>2018-11-03 08:23:31</t>
  </si>
  <si>
    <t>優奈😊</t>
  </si>
  <si>
    <t>kKuZ0srYSwAs0as</t>
  </si>
  <si>
    <t>寺島拓篤くん、梶裕貴くん、下野紘くん、梅原裕一郎くん、斉藤壮馬くん、声優大好き💕ノラガミ大好き💕　　　　　　　　　あたらしくしました！</t>
  </si>
  <si>
    <t>2018-08-19 18:04:54</t>
  </si>
  <si>
    <t>Gg mid #Worlds2018</t>
  </si>
  <si>
    <t>I’m. Crying</t>
  </si>
  <si>
    <t>Sad to see last years Caps again, the one who disrespects his enemies. 
He already had the cleanse selected and the… https://t.co/mBc8LDEl1l</t>
  </si>
  <si>
    <t>La Ma</t>
  </si>
  <si>
    <t>_lama_Fr</t>
  </si>
  <si>
    <t>Textorganisierer &amp; Wortearrangierer_x000D_
Tweets mostly about Movies, LCS/LoL, Pirates and bad jokes</t>
  </si>
  <si>
    <t>2009-08-26 11:49:38</t>
  </si>
  <si>
    <t>กัส</t>
  </si>
  <si>
    <t>jh99lyrex</t>
  </si>
  <si>
    <t>Gตีป้อม,haremjihoon</t>
  </si>
  <si>
    <t>∘ ♡♡ 👦🏻 ˙ᴥ˙ ━ 𝐈 𝐋𝐘 𝐒𝐎𝐌𝐄 𝐎𝐍𝐄 ━ ˙ᴥ˙🗝 ♡♡ ∘ monkey 𖢇바완 🐋mackyx ˒▝ jeno▝ ⚔️ ˹sudtx ˼𓏻슈화 𓊪 @⃣hyuna 𓏤 ╺̱ jako ♫ ᛍ 𓐄니엘▸doublex 𓈒 ˗ˏˋ tan⑅ ˓재현˒</t>
  </si>
  <si>
    <t>2016-03-27 05:09:54</t>
  </si>
  <si>
    <t>2018-11-03 08:23:32</t>
  </si>
  <si>
    <t>nea</t>
  </si>
  <si>
    <t>__Nov17</t>
  </si>
  <si>
    <t>bobby has a special position.
•22/10/18 Bangkok•</t>
  </si>
  <si>
    <t>2017-12-08 05:34:58</t>
  </si>
  <si>
    <t>SupKazekage</t>
  </si>
  <si>
    <t>Fussa-shi, Tokyo</t>
  </si>
  <si>
    <t>Do people even read bios anymore¿</t>
  </si>
  <si>
    <t>2018-06-03 15:07:22</t>
  </si>
  <si>
    <t>2018-11-03 08:23:33</t>
  </si>
  <si>
    <t>Bom dia Fnatic, fiquei acordado até agora pra perder as finais em 15 min
China ganhando é demais pro meu estômago #Worlds2018</t>
  </si>
  <si>
    <t>Rodrigo Chagas</t>
  </si>
  <si>
    <t>RodrigoKiyo</t>
  </si>
  <si>
    <t>right here modafoca</t>
  </si>
  <si>
    <t>If you ever enter my mind... Stay there, you'll live.</t>
  </si>
  <si>
    <t>2009-07-09 20:01:33</t>
  </si>
  <si>
    <t>สุชา</t>
  </si>
  <si>
    <t>suchanun_mon</t>
  </si>
  <si>
    <t>ชอบทุกอย่างยกเว้นเรื่องเรียนอะ</t>
  </si>
  <si>
    <t>2015-10-04 05:30:46</t>
  </si>
  <si>
    <t>This is mad</t>
  </si>
  <si>
    <t>ClarenceRB6S</t>
  </si>
  <si>
    <t>New South Wales</t>
  </si>
  <si>
    <t>16 • 🇦🇺 Aussie • Xr5 Turbo • Captain and creator of @downfall's R6 team.</t>
  </si>
  <si>
    <t>2018-06-24 06:43:48</t>
  </si>
  <si>
    <t>모모 ⭐️ #HappyRenDay</t>
  </si>
  <si>
    <t>MoMorganee</t>
  </si>
  <si>
    <t>Fr/Eng</t>
  </si>
  <si>
    <t>I am 17 yo. They say that I am the cutest person in this world. I am a rookie and girlsband stan, maybe you should stan WJSN, Nu’est and Loona. ⭐️</t>
  </si>
  <si>
    <t>2017-10-22 14:25:42</t>
  </si>
  <si>
    <t>Pretty sure I could clap Caps in a 1v1 at this point. Bronze IV Riven main btw. #Worlds2018</t>
  </si>
  <si>
    <t>Yolo McSwaggot</t>
  </si>
  <si>
    <t>McSwaggot_Yolo</t>
  </si>
  <si>
    <t>Kul Tiras</t>
  </si>
  <si>
    <t>Heir of the McSwaggot legacy, Scholar of the Great Arcanum, Voyager of the Planes of the Alderfirst.
Oh, and I love corgis. They're so cute!</t>
  </si>
  <si>
    <t>2009-12-28 00:17:23</t>
  </si>
  <si>
    <t>2018-11-03 08:23:34</t>
  </si>
  <si>
    <t>La outdrafteada es importante #Worlds2018 🤪</t>
  </si>
  <si>
    <t>Alberto Calero</t>
  </si>
  <si>
    <t>alberto98bueno</t>
  </si>
  <si>
    <t>Aveces juego al lol otras también 💎D3 es mi casa
http://euw.op.gg/summoner/userName=caleroldn
Rels B y Dollar x siempre ❤️</t>
  </si>
  <si>
    <t>2011-05-31 20:55:31</t>
  </si>
  <si>
    <t>Caps ha tirado la primera partida de los #worlds2018</t>
  </si>
  <si>
    <t>つ ◕_◕ ༽つ CAPS TAKE MY ENERGY ༼ つ ◕_◕ ༽つ</t>
  </si>
  <si>
    <t>NiKONiKONii</t>
  </si>
  <si>
    <t>NiKONiKONii83</t>
  </si>
  <si>
    <t>2018-10-12 02:56:54</t>
  </si>
  <si>
    <t>2018-11-03 08:23:35</t>
  </si>
  <si>
    <t>0/3 hehe xD #worlds2018</t>
  </si>
  <si>
    <t>2018-11-03 08:23:36</t>
  </si>
  <si>
    <t>Fnatic pierde uno y gana tres de nada #WORLDS2018</t>
  </si>
  <si>
    <t>치닥</t>
  </si>
  <si>
    <t>dkchyds</t>
  </si>
  <si>
    <t>In the biggest slumping 🙍🔫</t>
  </si>
  <si>
    <t>2012-10-28 02:50:38</t>
  </si>
  <si>
    <t>Panjii</t>
  </si>
  <si>
    <t>mpanjirf</t>
  </si>
  <si>
    <t>what are u doing in twitter dude?</t>
  </si>
  <si>
    <t>2012-01-01 07:07:54</t>
  </si>
  <si>
    <t>2018-11-03 08:23:37</t>
  </si>
  <si>
    <t>มัคคึ🐰 สาวกทั่นนู่🐽</t>
  </si>
  <si>
    <t>pmarktuan93</t>
  </si>
  <si>
    <t>l GOT7 ♡ |💚@mtuan93 @BamBam1A💚| อยากใช้นามสกุลต้วน | ลัทธินูนู่🐷 | ไม่มีตังเเล่วข่าาา😂</t>
  </si>
  <si>
    <t>2017-08-22 14:42:57</t>
  </si>
  <si>
    <t>2018-11-03 08:23:38</t>
  </si>
  <si>
    <t>Ang galing mag-camille nung Ningggg :((
#worlds2018</t>
  </si>
  <si>
    <t>Aïe aïe aïe ça commence mal 
Mais on continue d'y croire ! #worlds2018</t>
  </si>
  <si>
    <t>Fantic ????? #Worlds2018 #WorldsLVPFinal #FNCWIN</t>
  </si>
  <si>
    <t>พิบ๊อบคือเท่ห์มากเว่อ อิพี่ 💕💕💕</t>
  </si>
  <si>
    <t>2018-11-03 08:23:39</t>
  </si>
  <si>
    <t>K/DA - POP/STARS (ft Madison Beer, (G)I-DLE, Jaira Burns) | Official Mus... https://t.co/3NP91XYqhf via @YouTube #Worlds2018</t>
  </si>
  <si>
    <t>¿En qué idioma hablan en el #WORLDS2018 ?</t>
  </si>
  <si>
    <t>Angus</t>
  </si>
  <si>
    <t>AngusBBB</t>
  </si>
  <si>
    <t>Tengo dos caras: el bien y el mal, el yin y el gintonic, la noche y el día, el melón y la sandía. * Fernando Tejero me pidió que le hiciera una felación.</t>
  </si>
  <si>
    <t>2010-04-22 13:54:22</t>
  </si>
  <si>
    <t>#WORLDS2018 Reporta Irelia Troll 💆🏻‍♀️</t>
  </si>
  <si>
    <t>Felipe Barros</t>
  </si>
  <si>
    <t>barrosfeliperj</t>
  </si>
  <si>
    <t>2015-04-10 13:57:11</t>
  </si>
  <si>
    <t>Crazy decisive play from IG! It's so cool seeing the kind of play from the new kings! Time for Fnatic to answer. #worlds2018</t>
  </si>
  <si>
    <t>2018-11-03 08:23:40</t>
  </si>
  <si>
    <t>DIOS MIO
La tensión se puede cortar ahora mismo con un hilo en la sala #Worlds2018</t>
  </si>
  <si>
    <t>Tilta n caralho #Worlds2018</t>
  </si>
  <si>
    <t>Vaya rotaciones #worlds2018</t>
  </si>
  <si>
    <t>Me está doliendo en el alma el focus a Caps #Worlds2018 #WorldsFinalLVP</t>
  </si>
  <si>
    <t>StereotypicalShea</t>
  </si>
  <si>
    <t>StereotypeShea</t>
  </si>
  <si>
    <t>Agana Heights, GU</t>
  </si>
  <si>
    <t>What’s up, name’s Shea. ♓️ I'm a mod for Tyler1 at http://twitch.tv/loltyler1 check him out. I sing from time to time too. 🎶</t>
  </si>
  <si>
    <t>2010-06-19 21:13:34</t>
  </si>
  <si>
    <t>วิชวลคนสวยยย</t>
  </si>
  <si>
    <t>machiizzx</t>
  </si>
  <si>
    <t>จะเป็นคนที่สาวๆ iz*one รัก</t>
  </si>
  <si>
    <t>2015-06-29 12:46:36</t>
  </si>
  <si>
    <t>2018-11-03 08:23:41</t>
  </si>
  <si>
    <t>jinwoooooo</t>
  </si>
  <si>
    <t>mtjsjunneeeeee</t>
  </si>
  <si>
    <t>#IGOT7🐥💚#IKONIC 🧡</t>
  </si>
  <si>
    <t>2015-11-14 13:46:48</t>
  </si>
  <si>
    <t>craudia</t>
  </si>
  <si>
    <t>claudia_matsuii</t>
  </si>
  <si>
    <t>Rua dos Bobos, Número 0</t>
  </si>
  <si>
    <t>dou conselhos que ainda não recebi</t>
  </si>
  <si>
    <t>2013-02-10 23:17:40</t>
  </si>
  <si>
    <t>2018-11-03 08:23:42</t>
  </si>
  <si>
    <t>#worlds2018 @G_I_DLE 
https://t.co/gNSdO640lp</t>
  </si>
  <si>
    <t>2018-11-03 08:23:43</t>
  </si>
  <si>
    <t>mnmhrkaskemr</t>
  </si>
  <si>
    <t>花江夏樹♡♡♡/逢花/有馬公正/金木研/阿修悠太/小湊春市/西木野真姫/青葉モカ/Solids🌸</t>
  </si>
  <si>
    <t>2017-11-27 14:18:59</t>
  </si>
  <si>
    <t>2018-11-03 08:23:44</t>
  </si>
  <si>
    <t>Hamzah Shariff</t>
  </si>
  <si>
    <t>hamzahshariff1</t>
  </si>
  <si>
    <t>Singapore, Netherlands</t>
  </si>
  <si>
    <t>The best way to predict the future is to create it.</t>
  </si>
  <si>
    <t>2013-05-06 13:32:41</t>
  </si>
  <si>
    <t>arina @ blizzcon</t>
  </si>
  <si>
    <t>ArinaArena</t>
  </si>
  <si>
    <t>hi i'm arina &amp; welcome to my...arena || Crew chief for @NYXL_Venoms ʕ·ᴥ· ʔ Header: @lieutenant_jack</t>
  </si>
  <si>
    <t>2009-06-18 00:33:13</t>
  </si>
  <si>
    <t>LUCKY NAE ☻</t>
  </si>
  <si>
    <t>AnoneChic</t>
  </si>
  <si>
    <t>🌈부드럽고 시만 약하지 않아요✨</t>
  </si>
  <si>
    <t>2014-01-11 15:23:02</t>
  </si>
  <si>
    <t>this is honestly so cool</t>
  </si>
  <si>
    <t>아기–레이</t>
  </si>
  <si>
    <t>geurei</t>
  </si>
  <si>
    <t>変化 / selective following.</t>
  </si>
  <si>
    <t>(RP/ENG) Rap, Rhythm, and Poetry. AOMG stands for Arts Officially Made by Gray — An all-in-one package man, and the beatmaker of Honey J’s heart. #0724</t>
  </si>
  <si>
    <t>2015-06-08 14:01:45</t>
  </si>
  <si>
    <t>2018-11-03 08:23:45</t>
  </si>
  <si>
    <t>ME CAGO EN DIOS CAPS, ESPABILA.
#Worlds2018</t>
  </si>
  <si>
    <t>ฝั่งผญ.อ่ะชื่ออะไรอ่ะ เเรปดีมากเลยอ่ะGIDLE ช่ะม่ะ เเรปดีมากกเลยชอบนะ อีกคนก้ร้องดีมาปก เเต่คนที่เเรปอ่ะ เอออดีว่ะ ช… https://t.co/PJbg1ZauOl</t>
  </si>
  <si>
    <t>Emeraude Izumi</t>
  </si>
  <si>
    <t>EisMei</t>
  </si>
  <si>
    <t>Mostly draw NSFW stuff and make random osu video</t>
  </si>
  <si>
    <t>2014-06-24 06:20:10</t>
  </si>
  <si>
    <t>2018-11-03 08:23:46</t>
  </si>
  <si>
    <t>Ok Ning is feeling rather good on Camille today, and this is the style this team thrives on as well, can be a good… https://t.co/MiTBZVOVcR</t>
  </si>
  <si>
    <t>AoD</t>
  </si>
  <si>
    <t>aodzillaa</t>
  </si>
  <si>
    <t>Simeria, Romania</t>
  </si>
  <si>
    <t>Former CS/LCS Support player for @mousesports, @H2KGG, @Team_Vitality. Free agent Coach.</t>
  </si>
  <si>
    <t>2014-01-22 14:04:41</t>
  </si>
  <si>
    <t>Je comprends pas grand chose à LoL mais FNC se fait slay.#Worlds2018</t>
  </si>
  <si>
    <t>Lio</t>
  </si>
  <si>
    <t>Thegreatli2o</t>
  </si>
  <si>
    <t>🇧🇪 - 23years - Looking for the sun in a world of grey 💭</t>
  </si>
  <si>
    <t>2017-11-23 19:42:05</t>
  </si>
  <si>
    <t>2018-11-03 08:23:47</t>
  </si>
  <si>
    <t>Ensaladax</t>
  </si>
  <si>
    <t>2013-01-14 20:51:28</t>
  </si>
  <si>
    <t>@FNATIC esta de un YOLO Swag bárbaro.
#worlds2018</t>
  </si>
  <si>
    <t>I just screamed oh shit while eating pepero lol #Worlds2018</t>
  </si>
  <si>
    <t>Deixa o caps jogar #Worlds2018</t>
  </si>
  <si>
    <t>Im Hayato #GoRED</t>
  </si>
  <si>
    <t>yannbelmont</t>
  </si>
  <si>
    <t>????????????????????</t>
  </si>
  <si>
    <t>2014-07-04 04:25:24</t>
  </si>
  <si>
    <t>แจ้ม (・з・)ﾉ</t>
  </si>
  <si>
    <t>xneechax</t>
  </si>
  <si>
    <t>#SEESAW</t>
  </si>
  <si>
    <t>เปนงูพิ้ดมั่ยดั้ยก้เปนงูเหลือมละกัน 🐍</t>
  </si>
  <si>
    <t>2016-01-03 14:17:13</t>
  </si>
  <si>
    <t>Esto huele feo para FNC #Worlds2018</t>
  </si>
  <si>
    <t>Wendymattyb</t>
  </si>
  <si>
    <t>Red velvetคือที่สุด เมนหลักWendy D.oexo 
NCT
หลงthe boyzมากเมนน้องHwall</t>
  </si>
  <si>
    <t>2017-10-21 13:30:58</t>
  </si>
  <si>
    <t>RT @GamingSchool_: Session visionnage des #Worlds2018 😎
#GOFNATIC https://t.co/E2kCnE012S</t>
  </si>
  <si>
    <t>Yoann Rousset ⚡</t>
  </si>
  <si>
    <t>EGS_Yoann</t>
  </si>
  <si>
    <t>Entrepreneur Digital &amp; Esport passionné
🌟 #CEO #Founder @lapiscinebdx
🎮 #CEO #Founder @GamingSchool_</t>
  </si>
  <si>
    <t>2018-10-16 14:44:00</t>
  </si>
  <si>
    <t>2018-11-03 08:23:48</t>
  </si>
  <si>
    <t>AaAAaa</t>
  </si>
  <si>
    <t>Adriaanau17</t>
  </si>
  <si>
    <t>Bad Vibes Forever</t>
  </si>
  <si>
    <t>2017-12-25 23:25:10</t>
  </si>
  <si>
    <t>Caps il croit qu'il est tombé en soloQ avec Rekkles du coup il int... #Worlds2018</t>
  </si>
  <si>
    <t>Zieyyyyya</t>
  </si>
  <si>
    <t>Get Ready?  Showtime!!!!</t>
  </si>
  <si>
    <t>2018-10-29 23:30:23</t>
  </si>
  <si>
    <t>∘      วุ่นวาย 'ㅅ'</t>
  </si>
  <si>
    <t>waerywine__shh</t>
  </si>
  <si>
    <t>#Directioner #EXOL Baekhyun'ㅅ'</t>
  </si>
  <si>
    <t>2013-07-15 15:08:39</t>
  </si>
  <si>
    <t>CAPS NO TE PONGAS NERVIOSO #Worlds2018</t>
  </si>
  <si>
    <t>Espectacular #WorldsFinalLVP #Worlds2018</t>
  </si>
  <si>
    <t>2018-11-03 08:23:49</t>
  </si>
  <si>
    <t>As much as I don’t play league anymore I still want to watch world finals in person. Especially in Korea.</t>
  </si>
  <si>
    <t>Tj onias</t>
  </si>
  <si>
    <t>teejmaheeej</t>
  </si>
  <si>
    <t>Life isn't a race it's an adventure.✈️</t>
  </si>
  <si>
    <t>2014-08-11 20:33:48</t>
  </si>
  <si>
    <t>Praew Promsungwong</t>
  </si>
  <si>
    <t>PraewJP</t>
  </si>
  <si>
    <t>태국 #iKON</t>
  </si>
  <si>
    <t>2011-09-21 19:33:11</t>
  </si>
  <si>
    <t>El futuro es esto. Te podrá parecer mejor o peor, pero esto.</t>
  </si>
  <si>
    <t>jvclm</t>
  </si>
  <si>
    <t>Berries tart, lilac sweet.</t>
  </si>
  <si>
    <t>2010-05-13 09:54:04</t>
  </si>
  <si>
    <t>💜💜
#BobbyxRiseWorlds2018 #Worlds2018</t>
  </si>
  <si>
    <t>FNC is playing to their MO. Play to mid for pressure and let Rekkles get an advantage for himself over JackeyLove.… https://t.co/Xx3L9dTQSr</t>
  </si>
  <si>
    <t>2018-11-03 08:23:50</t>
  </si>
  <si>
    <t>Quinze minutos de game e o jogo já azedou demais pra Fnatic no primeiro game do #Worlds2018 =(</t>
  </si>
  <si>
    <t>พิดัลft.ตุ่ยนุ่มคูล🐰</t>
  </si>
  <si>
    <t>DarlaP23</t>
  </si>
  <si>
    <t>[Hiphop Culture Observer]
ชั้นติ่งใครบ้าง ก็ไถทวิตชั้นดูเอาละกัน
#Wakandaforever</t>
  </si>
  <si>
    <t>2015-01-18 09:35:09</t>
  </si>
  <si>
    <t>Joel Gil</t>
  </si>
  <si>
    <t>EduardoRqz</t>
  </si>
  <si>
    <t>2010-08-15 20:45:18</t>
  </si>
  <si>
    <t>OYE YA OS ESTÁIS QUEDANDO AFK QUE TIENE QUE GANAR FNATIC #worlds2018</t>
  </si>
  <si>
    <t>#Worlds2018  Impressao minha ou o rekkles ulto no arauto nesse figth ?</t>
  </si>
  <si>
    <t>2018-11-03 08:23:51</t>
  </si>
  <si>
    <t>Caps ha decidido que no le apetece ganar el mundial #Worlds2018</t>
  </si>
  <si>
    <t>Por faker que sólo es la primera #FNCWIN #worlds2018</t>
  </si>
  <si>
    <t>والله حلو احس قلبي يدق</t>
  </si>
  <si>
    <t>RT @lolesportsbr: Será que lá vem zika? #Worlds2018 https://t.co/NIWc1MrYCc</t>
  </si>
  <si>
    <t>2018-11-03 08:23:52</t>
  </si>
  <si>
    <t>Caps deve ta puto #Worlds2018</t>
  </si>
  <si>
    <t>Orta koridordan 2 kule! 😵 #Worlds2018 https://t.co/uxo3tw2Yt1</t>
  </si>
  <si>
    <t>bob인줄</t>
  </si>
  <si>
    <t>tiagersss</t>
  </si>
  <si>
    <t>#ikon #bobby#김지원</t>
  </si>
  <si>
    <t>지원말고바비</t>
  </si>
  <si>
    <t>2014-10-02 13:22:35</t>
  </si>
  <si>
    <t>2018-11-03 08:23:53</t>
  </si>
  <si>
    <t>Começo arrasador! #Worlds2018
A @invgaming começou com força total. A equipe chinesa venceu uma importante luta pe… https://t.co/sGbfaTaMNy</t>
  </si>
  <si>
    <t>2018-11-03 08:23:54</t>
  </si>
  <si>
    <t>Que cojones está haciendo Caps #Worlds2018</t>
  </si>
  <si>
    <t>15min et Fnatic mort dans la G1 #Worlds2018</t>
  </si>
  <si>
    <t>Amarillo</t>
  </si>
  <si>
    <t>AmarilloLegend</t>
  </si>
  <si>
    <t>Amarillo (FR), Halo Believer - Overwatch / LoL / CSGO Casu - Team Lëgend.   LAN  : 2(Halo)</t>
  </si>
  <si>
    <t>2013-04-13 10:53:30</t>
  </si>
  <si>
    <t>2018-11-03 08:23:55</t>
  </si>
  <si>
    <t>Phoenix Kola</t>
  </si>
  <si>
    <t>Phoenix_Kola</t>
  </si>
  <si>
    <t>The strongest people aren't always the people who win, but the people who don't give up when they lose.</t>
  </si>
  <si>
    <t>2016-03-28 12:47:38</t>
  </si>
  <si>
    <t>กรั่กๆๆๆๆ♡*ดิสแก้บนจนวนวจบ*</t>
  </si>
  <si>
    <t>Koch1119</t>
  </si>
  <si>
    <t>the last man standing. 이혁재♥︎문종업♥︎유영재♥︎김한빈♥︎구준회♥︎강다니엘♥︎옹성우♥︎이병곤 ||¦||¦¦ 죽겠다🎬🍑</t>
  </si>
  <si>
    <t>2012-03-01 09:31:41</t>
  </si>
  <si>
    <t>2018-11-03 08:23:56</t>
  </si>
  <si>
    <t>Ouaip faut déjà passer à la game 2. Caps craque sous la pression ? #WORLDS2018 allez on y croit les gars #FNCWIN</t>
  </si>
  <si>
    <t>Kheztapazanda! #worlds2018</t>
  </si>
  <si>
    <t>You did it Bobby! #BobbyxRiseWorlds2018 #Worlds2018</t>
  </si>
  <si>
    <t>#worlds2018 please leave poor caps alone</t>
  </si>
  <si>
    <t>its Christmas!!</t>
  </si>
  <si>
    <t>rhaneybow</t>
  </si>
  <si>
    <t>center snare for some marching band - super in love with Canyon 💛</t>
  </si>
  <si>
    <t>2015-05-30 00:57:45</t>
  </si>
  <si>
    <t>2018-11-03 08:23:57</t>
  </si>
  <si>
    <t>Ptn Caps #worlds2018</t>
  </si>
  <si>
    <t>chapi chapo</t>
  </si>
  <si>
    <t>PaulBadhumoor</t>
  </si>
  <si>
    <t>Jérusalem</t>
  </si>
  <si>
    <t>Alderiate jtm</t>
  </si>
  <si>
    <t>2016-10-08 08:00:20</t>
  </si>
  <si>
    <t>an // semi hiatus</t>
  </si>
  <si>
    <t>ikontrblix</t>
  </si>
  <si>
    <t>cuman akun suka suka, tapi kebanyakan isinya fangirlingan tentang iKON.</t>
  </si>
  <si>
    <t>2017-07-28 09:05:58</t>
  </si>
  <si>
    <t>Que mal va por ahora fnatic #Worlds2018</t>
  </si>
  <si>
    <t>bora lá
#worlds2018</t>
  </si>
  <si>
    <t>Vlad von Țepeș</t>
  </si>
  <si>
    <t>irw2d</t>
  </si>
  <si>
    <t>Cangaíba, São Paulo</t>
  </si>
  <si>
    <t>2010-04-06 21:18:31</t>
  </si>
  <si>
    <t>RT @kosmosenergeia: Αυτό είναι το σχέδιο διάσωσης της #Hellenic_Steel -https://t.co/cDW7T3Pe7S #επιχειρήσεις #οικονομία #αναδιαρθρώσεις #αγ…</t>
  </si>
  <si>
    <t>Nikos Stergiou</t>
  </si>
  <si>
    <t>NikosStergiou</t>
  </si>
  <si>
    <t>2009-07-22 20:07:14</t>
  </si>
  <si>
    <t>putz... ig engolindo a fnatic #Worlds2018</t>
  </si>
  <si>
    <t>2018-11-03 08:23:58</t>
  </si>
  <si>
    <t>2018-11-03 08:23:59</t>
  </si>
  <si>
    <t>RT @LaureBuliiV: つ ◕_◕ ༽つ CAPS TAKE MY ENERGY ༼ つ ◕_◕ ༽つ https://t.co/nj3VfCmAy5</t>
  </si>
  <si>
    <t>RT @jinjinjara17: Bobby with Madison Beer 
#BobbyxRiseWorlds2018 
#Worlds2018 https://t.co/6f284jSFX6</t>
  </si>
  <si>
    <t>2018-11-03 08:24:00</t>
  </si>
  <si>
    <t>OKBENZ</t>
  </si>
  <si>
    <t>sviilpa</t>
  </si>
  <si>
    <t>#ติ่งเยอะแยะไปหมด | Kwon Jiyong🌼🐉🌻, BIGBANG | เอ็นดูต้วนอี๋เอิน, คิมจินวู และ คิมจินฮวาน🐰 |  BL NL | ชิปบาป | ตั้งใจเรียนในวันนี้ จะเป็นสายเปย์ในวันหน้า |</t>
  </si>
  <si>
    <t>2015-06-27 06:31:51</t>
  </si>
  <si>
    <t>Poor caps is being absolutely bullied this first game #worlds2018</t>
  </si>
  <si>
    <t>Thomas Willrich</t>
  </si>
  <si>
    <t>_TheToolMann_</t>
  </si>
  <si>
    <t>Youngstown, OH</t>
  </si>
  <si>
    <t>2017-01-01 16:46:24</t>
  </si>
  <si>
    <t>Nicha</t>
  </si>
  <si>
    <t>Nicha260643</t>
  </si>
  <si>
    <t>ไปเรื่อยๆๆเหนื่อยก็พัก❤❤🐷🐷</t>
  </si>
  <si>
    <t>2017-08-06 15:59:30</t>
  </si>
  <si>
    <t>เท่หวะ #BobbyxRiseWorlds2018</t>
  </si>
  <si>
    <t>aaprilkonic</t>
  </si>
  <si>
    <t>aapril____</t>
  </si>
  <si>
    <t>#iKON #YG #𝙀𝙕𝙍𝘼𝙆𝙄𝙈</t>
  </si>
  <si>
    <t>2016-03-05 10:55:28</t>
  </si>
  <si>
    <t>2018-11-03 08:24:01</t>
  </si>
  <si>
    <t>I love my son.</t>
  </si>
  <si>
    <t>우지배지이잉</t>
  </si>
  <si>
    <t>hmmyeahyo</t>
  </si>
  <si>
    <t>2016-10-23 02:05:48</t>
  </si>
  <si>
    <t>De esto se habla en Argentina:
1) #Worlds2018
2) Fnatic
3) Sol Perez</t>
  </si>
  <si>
    <t>i am CRYING! get that recognition KING #BobbyxRiseWorlds2018 #Worlds2018 https://t.co/O6k0cmdf8r</t>
  </si>
  <si>
    <t>2018-11-03 08:24:02</t>
  </si>
  <si>
    <t>Pues empieza bien esto... ojalá me calle la boca pero menudo ridiculo está pintando “minifaker”  #Worlds2018</t>
  </si>
  <si>
    <t>ourensanin</t>
  </si>
  <si>
    <t>2010-12-15 18:01:10</t>
  </si>
  <si>
    <t>weirdo 🧜‍♀️</t>
  </si>
  <si>
    <t>shinigamitrash</t>
  </si>
  <si>
    <t>I just need you to listen // 1.7.18</t>
  </si>
  <si>
    <t>2015-11-26 20:37:26</t>
  </si>
  <si>
    <t>Es un mundial de aram ? 4v1 en mid #worlds2018</t>
  </si>
  <si>
    <t>2018-11-03 08:24:03</t>
  </si>
  <si>
    <t>This is kim ji won hunny bunny #kimjiwon #BOBBY #BobbyxRiseWorlds2018 #iKON #worlds2018</t>
  </si>
  <si>
    <t>kimjiwon</t>
  </si>
  <si>
    <t>Que esta pasando #worlds2018</t>
  </si>
  <si>
    <t>Paozikiz</t>
  </si>
  <si>
    <t>Distrito Federal</t>
  </si>
  <si>
    <t>soy cosplayer y streamer oficial  de @ZAGATALENT</t>
  </si>
  <si>
    <t>2014-02-22 04:14:09</t>
  </si>
  <si>
    <t>nao acordei cedo pra ver a fnatic perder #GOFNATIC #worlds2018</t>
  </si>
  <si>
    <t>ashley❤️</t>
  </si>
  <si>
    <t>hanbihh</t>
  </si>
  <si>
    <t>💕21 | SOTY belongs to iKON💕CNCOxiKON💕</t>
  </si>
  <si>
    <t>2015-11-12 08:06:51</t>
  </si>
  <si>
    <t>2018-11-03 08:24:04</t>
  </si>
  <si>
    <t>os cara tão perdendo com a comp deles sendo melhor erly? OJFSIHERSIOJIOHJIEOJ #worlds2018</t>
  </si>
  <si>
    <t>2018-11-03 08:24:05</t>
  </si>
  <si>
    <t>🐰벳스🐰</t>
  </si>
  <si>
    <t>Besseu_cos</t>
  </si>
  <si>
    <t>타카나시프로덕션 연습실 지박령</t>
  </si>
  <si>
    <t>코스어--
Idolish7/반도리/데레/마크로스/츠키프로 2D아이돌위주 
|칼리굴라|보컬로이드|K|소아온|고전|비프로|럽라|밀리|sb69|단간|페이트(그오×)|다이나믹코드|
2D아이돌 💕💕 춤도추고  게임도하고..다양하게 잡다하게...좋아하는거 팝니다...</t>
  </si>
  <si>
    <t>2016-10-19 12:39:10</t>
  </si>
  <si>
    <t>Bops</t>
  </si>
  <si>
    <t>draefendi</t>
  </si>
  <si>
    <t>20 | she/her | the planet's dyin', squirtle! | XIV: Bops Moks - Famfrit</t>
  </si>
  <si>
    <t>2016-01-14 05:55:22</t>
  </si>
  <si>
    <t>Mano,eu num guento mais skin de time asiático.... #Worlds2018</t>
  </si>
  <si>
    <t>2018-11-03 08:24:06</t>
  </si>
  <si>
    <t>お嬢(真美)</t>
  </si>
  <si>
    <t>9Am7sgQ28k2TIh4</t>
  </si>
  <si>
    <t>アニメ。声優さん大好き！オタクです(笑)レベル２８歳のA型です。よろしくお願いいたしますm(_ _)m</t>
  </si>
  <si>
    <t>2017-03-27 10:09:51</t>
  </si>
  <si>
    <t>2018-11-03 08:24:07</t>
  </si>
  <si>
    <t>초빙</t>
  </si>
  <si>
    <t>jygjune</t>
  </si>
  <si>
    <t>i can't hold myself when June wearing white shirt | ||¦||¦¦ | Jiyongie❤</t>
  </si>
  <si>
    <t>2015-01-25 00:50:00</t>
  </si>
  <si>
    <t>สู้ต่อไปเว้ยยยยย   #Worlds2018 #FNCWIN https://t.co/AsBEwpTvSz</t>
  </si>
  <si>
    <t>Camille e Lissandra na mesma comp é muito roubado. 
#Worlds2018</t>
  </si>
  <si>
    <t>2018-11-03 08:24:08</t>
  </si>
  <si>
    <t>Those fights really dont go into FNCs favour. With this, the @FNATIC draft cant start rolling. Its going to be a to… https://t.co/r9BHQHzPuv</t>
  </si>
  <si>
    <t>@invgaming tiró 2 torres en menos de 3 min, se lleva el heraldo y se estan puteando a Caps... MALDITOS CHINOS!!!!! #worlds2018</t>
  </si>
  <si>
    <t>caps in trolling 0-3 cmon man #Worlds2018</t>
  </si>
  <si>
    <t>nicole fan account</t>
  </si>
  <si>
    <t>Caps la concha de tu madre, media pila loco #Worlds2018</t>
  </si>
  <si>
    <t>Valen Barreiro</t>
  </si>
  <si>
    <t>___Gwynbleidd__</t>
  </si>
  <si>
    <t>Cañuelas, Argentina</t>
  </si>
  <si>
    <t>Friki as Fuck ll Sometimes the Hand of Fate... must be forced ll For the Horde!!! M O R A L L Y   B L A C K.</t>
  </si>
  <si>
    <t>2013-07-18 02:04:59</t>
  </si>
  <si>
    <t>2018-11-03 08:24:09</t>
  </si>
  <si>
    <t>IG側のJGがあの集団戦でUlt使ってなかったのか……
やべえ #Worlds2018</t>
  </si>
  <si>
    <t>최고야 진짜 
#아이콘 #iKON #바비 #BOBBY #김지원 
#BobbyxRiseWorlds2018 #WORLDS2018⁠ ⁠ https://t.co/dAhLZLxhPs</t>
  </si>
  <si>
    <t>RT @MELAOtreze: 1-0 IG. Se Fnatic virar esse jogo, a final vai ser melhor que o esperado #Worlds2018</t>
  </si>
  <si>
    <t>brunnaparish</t>
  </si>
  <si>
    <t>+21</t>
  </si>
  <si>
    <t>2017-12-26 21:15:55</t>
  </si>
  <si>
    <t>RandomCookie</t>
  </si>
  <si>
    <t>RandomCookie120</t>
  </si>
  <si>
    <t>Hi ~</t>
  </si>
  <si>
    <t>2015-11-19 02:01:24</t>
  </si>
  <si>
    <t>2018-11-03 08:24:10</t>
  </si>
  <si>
    <t>Caps needs to RELAX.
You're already at a pick disadvantage against a CC comp. Why would you pull risky, aggressive… https://t.co/UBmYCOra3e</t>
  </si>
  <si>
    <t>2018-11-03 08:24:11</t>
  </si>
  <si>
    <t>RT @_Lassana_: ME CAGO EN DIOS CAPS, ESPABILA.
#Worlds2018</t>
  </si>
  <si>
    <t>Rekkles haciendo un “Rekkles”. Quedarse farmeando en bot mientras tu equipo pierde la partida en mid. Me encanta jajajajaja #Worlds2018</t>
  </si>
  <si>
    <t>Martín Pérez</t>
  </si>
  <si>
    <t>tinma__</t>
  </si>
  <si>
    <t>Madrid/Ourense</t>
  </si>
  <si>
    <t>Periodista. Me puedes ver en @youtube y leer en @timejustoficial 
Estudiante UCM
Correo: martin.perez.periodista@gmail.com</t>
  </si>
  <si>
    <t>2014-12-25 18:46:07</t>
  </si>
  <si>
    <t>2018-11-03 08:24:12</t>
  </si>
  <si>
    <t>Thats mah boi!!!! #BobbyxRiseWorlds2018</t>
  </si>
  <si>
    <t>dira✨</t>
  </si>
  <si>
    <t>kiewaftw</t>
  </si>
  <si>
    <t>WannaKon enthu</t>
  </si>
  <si>
    <t>multifandom cinta damai yang memfavoritkan jajaran chingus 95L seperti bobby dan ong • INFP • CA tapi kayak PA tapi kayak CA tapi kayak PA tapi kayak CA tapi ka</t>
  </si>
  <si>
    <t>2013-08-17 08:49:06</t>
  </si>
  <si>
    <t>AJ | #iKONinMANILA</t>
  </si>
  <si>
    <t>jendeukpop</t>
  </si>
  <si>
    <t>hype your faves w/o dragging other artists down. kpop trash since 2012. FAN ACCOUNT</t>
  </si>
  <si>
    <t>2017-12-01 17:08:29</t>
  </si>
  <si>
    <t>ikonicmyday</t>
  </si>
  <si>
    <t>iiishaaah</t>
  </si>
  <si>
    <t>I AM MULTIFANDOM AS FUCK SO PEACE NO WAR ✨✨✨ IKONCERT 130816  131018 WANNAONE FM: 190118</t>
  </si>
  <si>
    <t>2017-08-06 13:09:46</t>
  </si>
  <si>
    <t>ショート</t>
  </si>
  <si>
    <t>nvmjiwon</t>
  </si>
  <si>
    <t>2012-06-29 13:00:10</t>
  </si>
  <si>
    <t>2018-11-03 08:24:13</t>
  </si>
  <si>
    <t>LIV🍁</t>
  </si>
  <si>
    <t>LiverpeE</t>
  </si>
  <si>
    <t>🌱iKON 🙆‍♂️</t>
  </si>
  <si>
    <t>ยมชต.🐢</t>
  </si>
  <si>
    <t>2010-12-23 08:57:54</t>
  </si>
  <si>
    <t>2018-11-03 08:24:14</t>
  </si>
  <si>
    <t>2018-11-03 08:24:15</t>
  </si>
  <si>
    <t>えこー</t>
  </si>
  <si>
    <t>reread_ef</t>
  </si>
  <si>
    <t>Lingote de mar</t>
  </si>
  <si>
    <t>≪BinarySystem≫</t>
  </si>
  <si>
    <t>2012-04-13 00:53:55</t>
  </si>
  <si>
    <t>RT @syh_bae: You did it Bobby! #BobbyxRiseWorlds2018 #Worlds2018</t>
  </si>
  <si>
    <t>elaine santiago</t>
  </si>
  <si>
    <t>yenyenko11</t>
  </si>
  <si>
    <t>2013-03-24 06:07:57</t>
  </si>
  <si>
    <t>Make way it’s Jennie 🙌🏻</t>
  </si>
  <si>
    <t>AnascoGerna</t>
  </si>
  <si>
    <t>2017-02-23 12:54:42</t>
  </si>
  <si>
    <t>2018-11-03 08:24:16</t>
  </si>
  <si>
    <t>JUNExBTS</t>
  </si>
  <si>
    <t>thipzx90</t>
  </si>
  <si>
    <t>ไม่ใช่บ้านมึงพอ555555555555555</t>
  </si>
  <si>
    <t>BTS of My world 🌍 เป็นคนปากดีเหมือนหน้าตา อิๆน๊ะเธอ เเอมโซซิคออฟดิสเฟคคึเลิฟ 💭 ⌜ⒶⓇⓂ︎Ⓨ╳ⒷⓉⓢ⌝</t>
  </si>
  <si>
    <t>2018-02-11 11:22:37</t>
  </si>
  <si>
    <t>Eu fiquei hypado a semana toda p ver a Fnatic tomando pau? #worlds2018</t>
  </si>
  <si>
    <t>limpan🌸</t>
  </si>
  <si>
    <t>limpanyo</t>
  </si>
  <si>
    <t>19y/o from 🇸🇪, i draw things and play games🌥 profile picture by @narubuni &amp; banner by ya boi ~ヾ(＾∇＾)</t>
  </si>
  <si>
    <t>2017-08-22 20:41:36</t>
  </si>
  <si>
    <t>Ko Bok Dong 🇫🇷⭐️⭐️</t>
  </si>
  <si>
    <t>koojunhoezus</t>
  </si>
  <si>
    <t xml:space="preserve">Chungha ; Ji Soo ; nct ; iKON </t>
  </si>
  <si>
    <t>clique sur le lien et lis tous avant de tenter de me follow : https://mobile.twitter.com/koojunhoezus/status/1034746914217111552 🇨🇩🇫🇷 ig : gloomyhoe</t>
  </si>
  <si>
    <t>2017-06-21 22:24:54</t>
  </si>
  <si>
    <t>Mientras vosotros veis los #Worlds2018 yo me voy al #SalonMangaBCN a comer. Porque hay comida ¿no? Sino no salgo de casa.</t>
  </si>
  <si>
    <t>NewageNoise</t>
  </si>
  <si>
    <t>EdgarNoise</t>
  </si>
  <si>
    <t>¡Hagamos ruido!  A veces hago cosas y twiteo cuando cago</t>
  </si>
  <si>
    <t>2015-04-20 16:08:05</t>
  </si>
  <si>
    <t>2018-11-03 08:24:17</t>
  </si>
  <si>
    <t>MegBot</t>
  </si>
  <si>
    <t>MegIsBot</t>
  </si>
  <si>
    <t>Meg // 25 // Made in Canada // Plays League :)</t>
  </si>
  <si>
    <t>2017-10-23 18:57:34</t>
  </si>
  <si>
    <t>Bobby plonga plongo🤣</t>
  </si>
  <si>
    <t>2018-11-03 08:24:18</t>
  </si>
  <si>
    <t>#monoishere</t>
  </si>
  <si>
    <t>cgvtaehyungs</t>
  </si>
  <si>
    <t>je t’aime plus qu’hier, moins que demain</t>
  </si>
  <si>
    <t>2018-08-05 08:39:40</t>
  </si>
  <si>
    <t>melogirl</t>
  </si>
  <si>
    <t>Catthemayau</t>
  </si>
  <si>
    <t>Sibu, Sarawak</t>
  </si>
  <si>
    <t>CUBE STAN 💞BTOB❤️ CLC❤️PENTAGON❤️BYEONGARI YOO SEONHO&amp;LAI GUAN LIN ❤️(G)I-DLE 💘
💝MONSTA X💝</t>
  </si>
  <si>
    <t>2014-11-04 14:06:21</t>
  </si>
  <si>
    <t>2018-11-03 08:24:19</t>
  </si>
  <si>
    <t>¿Quien más ha madrugado para ver los #worlds2018 ?😏</t>
  </si>
  <si>
    <t>Sandra🍂</t>
  </si>
  <si>
    <t>sandraescorza27</t>
  </si>
  <si>
    <t>Enganchada al competitivo de Clash Royale y Fortnite |  @TeamQuesoGG ❤️🧀 | @MCasc_Cort me mira mal | 📧Contacto: sandraescorzainfo@gmail.com</t>
  </si>
  <si>
    <t>2016-04-19 14:18:23</t>
  </si>
  <si>
    <t>BlazQ</t>
  </si>
  <si>
    <t>TheBQ11</t>
  </si>
  <si>
    <t>X2 LAN</t>
  </si>
  <si>
    <t>2012-06-14 15:04:06</t>
  </si>
  <si>
    <t>Los de FNC están tan dormidos que parece que están jugando en hora española #Worlds2018</t>
  </si>
  <si>
    <t>EHxIRENE</t>
  </si>
  <si>
    <t>SONRISA, REBELDÍA Y DIGNIDAD ✨</t>
  </si>
  <si>
    <t>2015-08-09 15:45:41</t>
  </si>
  <si>
    <t>ЕБАШЬТЕ #FNCWIN #LeagueOfLegends #Worlds2018 ЕВРОПА вперёд</t>
  </si>
  <si>
    <t>Котакич</t>
  </si>
  <si>
    <t>Otakyman</t>
  </si>
  <si>
    <t>Просто Котакич</t>
  </si>
  <si>
    <t>2011-04-08 06:49:00</t>
  </si>
  <si>
    <t>NICE START IG
CONTINUE IT
#worlds2018</t>
  </si>
  <si>
    <t>2018-11-03 08:24:20</t>
  </si>
  <si>
    <t>Arzuca</t>
  </si>
  <si>
    <t>meltemim_</t>
  </si>
  <si>
    <t>Simdilik sakinim ama delirebilirim de.. :)
@ArzucaRT</t>
  </si>
  <si>
    <t>2014-03-22 08:17:06</t>
  </si>
  <si>
    <t>2018-11-03 08:24:21</t>
  </si>
  <si>
    <t>amanspda</t>
  </si>
  <si>
    <t>21, capricorniana, cat person. alergias, olheiras e muito café.</t>
  </si>
  <si>
    <t>2018-08-19 21:44:51</t>
  </si>
  <si>
    <t>Hiuco</t>
  </si>
  <si>
    <t>_Hiuco_</t>
  </si>
  <si>
    <t>Illustrator (ﾉ◕ヮ◕)ﾉ*:･ﾟ✧| my English still sucks :'( | http://hiuco.Deviantart.com</t>
  </si>
  <si>
    <t>2018-09-04 12:41:17</t>
  </si>
  <si>
    <t>thank god i slept through this</t>
  </si>
  <si>
    <t>inz</t>
  </si>
  <si>
    <t>wcndertrv</t>
  </si>
  <si>
    <t>nardos</t>
  </si>
  <si>
    <t>there can be no peace for us</t>
  </si>
  <si>
    <t>2012-09-15 05:47:29</t>
  </si>
  <si>
    <t>#BobbyxRiseWorlds2018
🔥🔥🔥</t>
  </si>
  <si>
    <t>Están jugando con la chota en la mano los de invictus #Worlds2018</t>
  </si>
  <si>
    <t>Gundam</t>
  </si>
  <si>
    <t>FedeBojanich</t>
  </si>
  <si>
    <t>Hufflepuff</t>
  </si>
  <si>
    <t>♒ 21 años. Lollapalooza 2016, 2017 y 2018.  Lollapalooza 2019 ⏩  🇦 🇷</t>
  </si>
  <si>
    <t>2013-09-04 22:38:43</t>
  </si>
  <si>
    <t>2018-11-03 08:24:22</t>
  </si>
  <si>
    <t>#Worlds2018 1º en tendencias en España ^^ https://t.co/cMbk939n4a</t>
  </si>
  <si>
    <t>#Worlds2018 rapaz tá azedando para FNC :(</t>
  </si>
  <si>
    <t>Iago Penido</t>
  </si>
  <si>
    <t>mamotinho12</t>
  </si>
  <si>
    <t>2014-03-22 01:49:55</t>
  </si>
  <si>
    <t>RT @kimhanbinsii: LOOK AT OUR BOY GO!!!! SO PROUD #bobbyxriseworld2018 #Worlds2018 🔥 our 바비 never disappoints https://t.co/V3SmEMiN7B</t>
  </si>
  <si>
    <t>jovittalw</t>
  </si>
  <si>
    <t>2015-11-13 00:09:36</t>
  </si>
  <si>
    <t>Send Halp tp caps 😭😰😰😭😮😭 #worlds2018 #fncwin</t>
  </si>
  <si>
    <t>2018-11-03 08:24:23</t>
  </si>
  <si>
    <t>oq o schaeppi narrou nessa fight não tá escrito #worlds2018</t>
  </si>
  <si>
    <t>Gio Mixuruca</t>
  </si>
  <si>
    <t>meninogio</t>
  </si>
  <si>
    <t>No seu coração</t>
  </si>
  <si>
    <t>Esse é meu jeito ninja de ser</t>
  </si>
  <si>
    <t>2014-01-24 18:18:53</t>
  </si>
  <si>
    <t>RT @KZP3anut: c-actor Luo Yunxi in Korea handing fansupport banners for IG. He got like 9M followers on weibo, so he's pretty well known. #…</t>
  </si>
  <si>
    <t>When caps doesnt show up #worlds2018 https://t.co/eDfZU14R9f</t>
  </si>
  <si>
    <t>Christian Tiensuu</t>
  </si>
  <si>
    <t>Sleepinglol1</t>
  </si>
  <si>
    <t>Vaasa, Suomi</t>
  </si>
  <si>
    <t>http://euw.op.gg/summoner/userName=underblanket
If you are not satisfied with the current past, make sure the future past is worth remembering.</t>
  </si>
  <si>
    <t>2012-12-10 12:09:59</t>
  </si>
  <si>
    <t>2018-11-03 08:24:24</t>
  </si>
  <si>
    <t>ส่องikonส่วนมากกกก</t>
  </si>
  <si>
    <t>RK95753424</t>
  </si>
  <si>
    <t>จ.สงขลา, ประเทศไทย</t>
  </si>
  <si>
    <t>ติ่งได้หมด
แต่ติ่งikonมากๆคร้าาา</t>
  </si>
  <si>
    <t>2017-12-30 10:02:25</t>
  </si>
  <si>
    <t>PARA DE CAMPAR O CAPS😭😭😭😭😭 #Worlds2018</t>
  </si>
  <si>
    <t>Caps 0/3, T1&amp;amp;T2 down, that's not how I expected my morning to go #Worlds2018 https://t.co/VYYz2HQtat</t>
  </si>
  <si>
    <t>나라라</t>
  </si>
  <si>
    <t>murasakii__bara</t>
  </si>
  <si>
    <t>2017-02-19 09:52:47</t>
  </si>
  <si>
    <t>Por dios Fnc!! Go Go!! #Worlds2018 #LeagueofLegends</t>
  </si>
  <si>
    <t>2018-11-03 08:24:25</t>
  </si>
  <si>
    <t>Ming too strong :c #Worlds2018</t>
  </si>
  <si>
    <t>VIP👑</t>
  </si>
  <si>
    <t>xxibjaeheeseyo</t>
  </si>
  <si>
    <t>Human | Belieber | V.I.P
#VIPUntilWhenever 
#BelieveInBieber 
#Nyongtory 
#LeviHeichou
#BestShipperInAllOfTimes</t>
  </si>
  <si>
    <t>2014-11-15 17:08:12</t>
  </si>
  <si>
    <t>Dnv, o @FncCapsLoL  E sua irelia cansadissima no #Worlds2018</t>
  </si>
  <si>
    <t>Samuelllv</t>
  </si>
  <si>
    <t>HoveringSam</t>
  </si>
  <si>
    <t>Samuel L' Diequisu
kanGPlang</t>
  </si>
  <si>
    <t>2015-05-13 20:28:18</t>
  </si>
  <si>
    <t>Epic amputa hahahaha</t>
  </si>
  <si>
    <t>2018-11-03 08:24:26</t>
  </si>
  <si>
    <t>RT @very_ing: 최고야 진짜 
#아이콘 #iKON #바비 #BOBBY #김지원 
#BobbyxRiseWorlds2018 #WORLDS2018⁠ ⁠ https://t.co/dAhLZLxhPs</t>
  </si>
  <si>
    <t>3HYUN &amp; BABYDaniel #ForeverWithBAP</t>
  </si>
  <si>
    <t>HappyvirusjiwSB</t>
  </si>
  <si>
    <t>B.A.P WINNER iKON MONSTA X  KANG DANIEL MMO BOYs  KWONHYUNBIN JBJ EXID DaeJae NamSong ShowKi DanHoon BinGuk BOBJUN ติ่ง บ่น เพ้อ ไร้สาระ  
อันฟอลได้ทุกเมื่อนะฮะ</t>
  </si>
  <si>
    <t>2014-02-03 10:08:32</t>
  </si>
  <si>
    <t>Depois desse gank da camille se fosse eu, desligava a cpu sério, desliga aí caps #Worlds2018</t>
  </si>
  <si>
    <t>A close fight leads to a Rift Herald for @invgaming! The zoning of their comp is too strong! #Worlds2018 https://t.co/WGnp72j7pg</t>
  </si>
  <si>
    <t>Nekya</t>
  </si>
  <si>
    <t>Nekya24</t>
  </si>
  <si>
    <t>20ans/Rageuse sur Dofus depuis 9 ans/Amatrice de pvpm/Team de 5 pour pvm sur Nidas🌸🐰</t>
  </si>
  <si>
    <t>2016-03-10 19:42:57</t>
  </si>
  <si>
    <t>Não entendi ainda deixar a Camille pro Ning. O cara ama esse pick. Tira ele do conforto. #Worlds2018</t>
  </si>
  <si>
    <t>Bambi</t>
  </si>
  <si>
    <t>LoLpriestess</t>
  </si>
  <si>
    <t>☁️Softspoken mushy person who cries a lot. Artist/Animal protector/Gamer/LoL is 💖/Tea Enthusiast/LG+AG fan/Ahri,Irelia,Zoe,Akali Main. @Satorhaa is my makiroll🐰</t>
  </si>
  <si>
    <t>2018-03-10 03:27:59</t>
  </si>
  <si>
    <t>2018-11-03 08:24:27</t>
  </si>
  <si>
    <t>echimllum</t>
  </si>
  <si>
    <t>2015-09-04 04:07:33</t>
  </si>
  <si>
    <t>赤猫ですが</t>
  </si>
  <si>
    <t>akainekosan69</t>
  </si>
  <si>
    <t>∈(´______________｀)∋</t>
  </si>
  <si>
    <t>2018-06-05 19:32:21</t>
  </si>
  <si>
    <t>My daddy @BroxahLoL can do it! Go Dad! #Worlds2018 #FNCWIN</t>
  </si>
  <si>
    <t>2018-11-03 08:24:28</t>
  </si>
  <si>
    <t>Baz〰️ / Junhwan AU Sequel📌</t>
  </si>
  <si>
    <t>bazhoe</t>
  </si>
  <si>
    <t>KONFIRE</t>
  </si>
  <si>
    <t>행복가자 아이콘, 기져줄게 아이콘🙈 • 🇮🇩 •
#iKON4thCOMEBACK</t>
  </si>
  <si>
    <t>2018-03-09 07:45:46</t>
  </si>
  <si>
    <t>HOLY SHIT #Worlds2018</t>
  </si>
  <si>
    <t>2018-11-03 08:24:29</t>
  </si>
  <si>
    <t>김 크리 샤</t>
  </si>
  <si>
    <t>kxpgtln</t>
  </si>
  <si>
    <t>stresscity</t>
  </si>
  <si>
    <t>2010-06-04 10:56:09</t>
  </si>
  <si>
    <t>Arthur King</t>
  </si>
  <si>
    <t>KingSamuel012</t>
  </si>
  <si>
    <t>Heathcote, Sydney</t>
  </si>
  <si>
    <t>2016-12-30 09:58:41</t>
  </si>
  <si>
    <t>Ux🌹</t>
  </si>
  <si>
    <t>SitaUxx</t>
  </si>
  <si>
    <t>En tu botlane</t>
  </si>
  <si>
    <t>Try again.                                                                                     Me gusta quejarme y llegar tarde. Sobretodo lo segundo.J</t>
  </si>
  <si>
    <t>2011-04-26 19:34:29</t>
  </si>
  <si>
    <t>caps feedliyo rep :( #worlds2018</t>
  </si>
  <si>
    <t>osmancan</t>
  </si>
  <si>
    <t>OsmanCans</t>
  </si>
  <si>
    <t>Daft Punk</t>
  </si>
  <si>
    <t>2010-11-24 12:27:37</t>
  </si>
  <si>
    <t>2018-11-03 08:24:30</t>
  </si>
  <si>
    <t>rm’s moonchild 🥵</t>
  </si>
  <si>
    <t>littleponytaes</t>
  </si>
  <si>
    <t>music enthusiast</t>
  </si>
  <si>
    <t>2013-09-10 06:21:30</t>
  </si>
  <si>
    <t>Surely Fanatic is trolling #Worlds2018</t>
  </si>
  <si>
    <t>✪K.Jan</t>
  </si>
  <si>
    <t>JanJanoskie</t>
  </si>
  <si>
    <t>Day walker &amp; Nightstalker | 20 | Loves music | CSGO |</t>
  </si>
  <si>
    <t>2013-01-29 21:23:27</t>
  </si>
  <si>
    <t>2018-11-03 08:24:31</t>
  </si>
  <si>
    <t>~~~</t>
  </si>
  <si>
    <t>abbieliew131</t>
  </si>
  <si>
    <t>iKON❣️</t>
  </si>
  <si>
    <t>2018-10-12 12:10:19</t>
  </si>
  <si>
    <t>This fight close to herald was understandable. They had their spikes, but setting it proved that it was too quick a… https://t.co/jDznNVolpf</t>
  </si>
  <si>
    <t>GABRIEL ACORDA</t>
  </si>
  <si>
    <t>GabrielOhja</t>
  </si>
  <si>
    <t>History Is Made By Those Who Break The Rules</t>
  </si>
  <si>
    <t>2012-03-28 13:34:44</t>
  </si>
  <si>
    <t>🌻Nyo@soyeonislove💛</t>
  </si>
  <si>
    <t>sakura26jan</t>
  </si>
  <si>
    <t>Meiktila,Myanmar</t>
  </si>
  <si>
    <t>Love kpop,Jeon Soyeon of G I-dle fangirl💙iKONic❤️Chanyeol💛 ig@soyeonislove. If you love kpop,we can be friends!!!</t>
  </si>
  <si>
    <t>2018-02-04 06:14:40</t>
  </si>
  <si>
    <t>𝘽𝙊𝙃𝙄𝙉.</t>
  </si>
  <si>
    <t>Q_bohinj</t>
  </si>
  <si>
    <t>황희보힌</t>
  </si>
  <si>
    <t>입은 제대로 됐어도 말이 삐뚤어졌다</t>
  </si>
  <si>
    <t>2018-05-09 04:28:59</t>
  </si>
  <si>
    <t>2018-11-03 08:24:32</t>
  </si>
  <si>
    <t>839 damage and still dies 🙃 #Worlds2018</t>
  </si>
  <si>
    <t>IG is going to take the first two wins. Im calling it now.  👀 #Worlds2018</t>
  </si>
  <si>
    <t>Cuando juega Knekro #2015 #Worlds2018</t>
  </si>
  <si>
    <t>Lajo</t>
  </si>
  <si>
    <t>gazpachin98</t>
  </si>
  <si>
    <t>Conexion Gotham - Madrid</t>
  </si>
  <si>
    <t>Me gusta leer cómics, ver películas y jugar al baloncesto, no acostumbro a hacer las tres cosas a la vez.
Bueno, alguna vez si.
También estudio cine.</t>
  </si>
  <si>
    <t>2012-02-04 19:57:49</t>
  </si>
  <si>
    <t>david follow 6-11-'17 × teamddg × nerd × potterhead × brendon urie × disney kid × ♡</t>
  </si>
  <si>
    <t>2018-11-03 08:24:33</t>
  </si>
  <si>
    <t>#Worlds2018 Caps está trolleando, ¿verdad?. @FNATIC</t>
  </si>
  <si>
    <t>rosso</t>
  </si>
  <si>
    <t>khlothr</t>
  </si>
  <si>
    <t>너 아름답다</t>
  </si>
  <si>
    <t>2017-06-13 01:19:06</t>
  </si>
  <si>
    <t>kd #HOUR_MOMENT</t>
  </si>
  <si>
    <t>Cube Stan</t>
  </si>
  <si>
    <t>melody + universe + orbit + neverland</t>
  </si>
  <si>
    <t>RT @shumaidyk: 2018 World Championship Finals Tease #Worlds2018 https://t.co/t7ZsuGacck</t>
  </si>
  <si>
    <t>so far Caps doesn`t seem to have laerned anything from all the IG games.... disappointing to see #Worlds2018</t>
  </si>
  <si>
    <t>Zioboros</t>
  </si>
  <si>
    <t>Ziometry</t>
  </si>
  <si>
    <t>(He/Him) I'm Jordan/JoJo
Rhythm and Fighting games are my main jams and I really love Yuuki Snekman Terumi</t>
  </si>
  <si>
    <t>2013-09-10 18:57:51</t>
  </si>
  <si>
    <t>#NasheSeAazadi पाये
वह भी बिल्कुल निःशुल्क 
देखे👉साधनाTV7.30pm
#Worlds2018 https://t.co/vp0N815sPa</t>
  </si>
  <si>
    <t>Ram Ji</t>
  </si>
  <si>
    <t>RamjiVe02121148</t>
  </si>
  <si>
    <t>Barabanki UP</t>
  </si>
  <si>
    <t>http://goo.gl/nPDh6U</t>
  </si>
  <si>
    <t>2017-06-27 04:48:10</t>
  </si>
  <si>
    <t>nasheseaazadi</t>
  </si>
  <si>
    <t>2018-11-03 08:24:34</t>
  </si>
  <si>
    <t>Caps has insane mechanics but he is so susceptible to feeding. Rookie is so much calmer on the trigger finger #Worlds2018</t>
  </si>
  <si>
    <t>Miji@Comms open</t>
  </si>
  <si>
    <t>MijiMikuru</t>
  </si>
  <si>
    <t>Nol | cosplayer | struggling student | s4
For commissions please dm me!</t>
  </si>
  <si>
    <t>2017-05-29 04:03:54</t>
  </si>
  <si>
    <t>hanbinnie ☀</t>
  </si>
  <si>
    <t>Biwithyoudottae</t>
  </si>
  <si>
    <t>'Take the good things as memories, the bad things as experiences.' - Hanbin</t>
  </si>
  <si>
    <t>2018-09-27 11:16:05</t>
  </si>
  <si>
    <t>LETS GO FNATIC!
#FNCWIN
#Worlds2018</t>
  </si>
  <si>
    <t>2018-11-03 08:24:35</t>
  </si>
  <si>
    <t>#worlds2018 #leavecapsalone</t>
  </si>
  <si>
    <t>Joey but a Ghost Instead</t>
  </si>
  <si>
    <t>thejofes1</t>
  </si>
  <si>
    <t>2015-01-16 02:18:54</t>
  </si>
  <si>
    <t>leavecapsalone</t>
  </si>
  <si>
    <t>im. not. jealous. Go get that Girl Bobby 😍😍😂😂</t>
  </si>
  <si>
    <t>☙토미❧</t>
  </si>
  <si>
    <t>Mojuxiao</t>
  </si>
  <si>
    <t>☙Arg❧</t>
  </si>
  <si>
    <t>「19」 ■ Anime ■ K-pop ■ 드림캐쳐 ■ ☯'Aunque caiga y me lastime, seguiré corriendo hacia mi sueño'☯</t>
  </si>
  <si>
    <t>2013-06-13 19:14:56</t>
  </si>
  <si>
    <t>ally 💜</t>
  </si>
  <si>
    <t>Llyza21</t>
  </si>
  <si>
    <t>yg stan,ARMY, Marvel, P⚡</t>
  </si>
  <si>
    <t>multi-fandom account</t>
  </si>
  <si>
    <t>2012-03-29 07:51:38</t>
  </si>
  <si>
    <t>Kami</t>
  </si>
  <si>
    <t>kamiavgero</t>
  </si>
  <si>
    <t>En algún lugar</t>
  </si>
  <si>
    <t>Me quejo más que nada, miro series y los gatos son lo mío. Pongo puntos y soy borde. Ogeda.</t>
  </si>
  <si>
    <t>2013-03-06 18:38:23</t>
  </si>
  <si>
    <t>psptay</t>
  </si>
  <si>
    <t>where’s i can tell ya the truth</t>
  </si>
  <si>
    <t>2012-04-09 05:55:36</t>
  </si>
  <si>
    <t>2018-11-03 08:24:36</t>
  </si>
  <si>
    <t>まつも@ピカブイSwitch</t>
  </si>
  <si>
    <t>k_prpr</t>
  </si>
  <si>
    <t>Do you know where is my happiness🤔？</t>
  </si>
  <si>
    <t>2012-07-29 03:24:27</t>
  </si>
  <si>
    <t>Noe Arango</t>
  </si>
  <si>
    <t>Noearango95</t>
  </si>
  <si>
    <t>🐯💚</t>
  </si>
  <si>
    <t>2012-11-29 17:15:24</t>
  </si>
  <si>
    <t>WTF Caps??? #worlds2018</t>
  </si>
  <si>
    <t>koala 🌈</t>
  </si>
  <si>
    <t>foggy_koala</t>
  </si>
  <si>
    <t>Sobrevivo a base de patatas y memes. Si me das café te querré un poquito. LG[B]T.</t>
  </si>
  <si>
    <t>2017-12-12 13:47:52</t>
  </si>
  <si>
    <t>Mierda, se puso buena la cosa. #worlds2018</t>
  </si>
  <si>
    <t>👀 #Worlds2018 https://t.co/3LK3Hc7ezx</t>
  </si>
  <si>
    <t>2018-11-03 08:24:37</t>
  </si>
  <si>
    <t>ultkonic</t>
  </si>
  <si>
    <t>ph.</t>
  </si>
  <si>
    <t>180418 🇰🇷 | ❝ 𝐧𝐨 6-𝐩𝐚𝐜𝐤, 𝐨𝐧𝐥𝐲 𝐬𝐭𝐨𝐦𝐚𝐜𝐡. ❞ - khb.</t>
  </si>
  <si>
    <t>2012-12-07 07:52:00</t>
  </si>
  <si>
    <t>LoL is a dead game they said  #worlds2018 https://t.co/fnOJDZ8Ki0</t>
  </si>
  <si>
    <t>◢ ◤ Justroll ◢ ◤</t>
  </si>
  <si>
    <t>Krew_Justroll</t>
  </si>
  <si>
    <t>#KrewLife • B2 Multimedia Graphics -</t>
  </si>
  <si>
    <t>2013-07-28 19:41:51</t>
  </si>
  <si>
    <t>2018-11-03 08:24:38</t>
  </si>
  <si>
    <t>O arauto é uma brecha pra vc perder ou ganhar o game. #Worlds2018</t>
  </si>
  <si>
    <t>Junior Cardoso</t>
  </si>
  <si>
    <t>Pretinhojuniorc</t>
  </si>
  <si>
    <t>Para fugir dos textões no Facebook eu vim parar no Twitter. #truestory</t>
  </si>
  <si>
    <t>2012-02-25 16:51:40</t>
  </si>
  <si>
    <t>Lux*FNC&amp;C9&amp;IG* Mas o core é Jackeylove</t>
  </si>
  <si>
    <t>2018-11-03 08:24:39</t>
  </si>
  <si>
    <t>GG FNC? 🤣 #Worlds2018</t>
  </si>
  <si>
    <t>king #BobbyxRiseWorlds2018</t>
  </si>
  <si>
    <t>Quem acorda cedo de sábado pra ver final de campeonato de joguinho? Eu mesma
#Worlds2018</t>
  </si>
  <si>
    <t>ovelhinha fogaréu</t>
  </si>
  <si>
    <t>VeneficaLuna</t>
  </si>
  <si>
    <t>meeeeeehh</t>
  </si>
  <si>
    <t>2016-01-13 12:38:36</t>
  </si>
  <si>
    <t>Taye</t>
  </si>
  <si>
    <t>enourry13</t>
  </si>
  <si>
    <t>en mi casa</t>
  </si>
  <si>
    <t>lgbt/veggie/obsesionada con las serie.</t>
  </si>
  <si>
    <t>2014-02-20 23:42:21</t>
  </si>
  <si>
    <t>2018-11-03 08:24:40</t>
  </si>
  <si>
    <t>J'avais oublié à quel point c'est intense des finales de coupe du monde.
#Worlds2018</t>
  </si>
  <si>
    <t>Une voix muette</t>
  </si>
  <si>
    <t>voixmuette</t>
  </si>
  <si>
    <t>Dans mon antre</t>
  </si>
  <si>
    <t>Personne physique de type INFJ-T sachant taper sur un clavier mais ne sachant pas faire une bonne présentation. 🦊</t>
  </si>
  <si>
    <t>2018-10-16 20:30:18</t>
  </si>
  <si>
    <t>Dian👑</t>
  </si>
  <si>
    <t>dianariani101</t>
  </si>
  <si>
    <t>Hanbin's🐣
#iKon #iKONIC</t>
  </si>
  <si>
    <t>2018-02-27 11:12:55</t>
  </si>
  <si>
    <t>BP032797.LISA 리사</t>
  </si>
  <si>
    <t>BP032797_LISA</t>
  </si>
  <si>
    <t>#블랙핑크 #BLACKPINK #제니 #지수 #리사 #로제</t>
  </si>
  <si>
    <t>2012-06-18 04:42:09</t>
  </si>
  <si>
    <t>2018-11-03 08:24:41</t>
  </si>
  <si>
    <t>vickz84259</t>
  </si>
  <si>
    <t>Sam Fisher's agent **
Developer **
Gamer</t>
  </si>
  <si>
    <t>2010-12-01 10:38:09</t>
  </si>
  <si>
    <t>Mrs. Im-Han-Im-Seo-Tuan-Lee-An-Kim-Kang</t>
  </si>
  <si>
    <t>ann10969</t>
  </si>
  <si>
    <t>ARMY 🇩🇪🇰🇷 | Ahgase 🕊 |Jaebuma~🌟💙 Jisung 🐿🧡 I.M 💍💗 Binnie 🖋🖤Marku 💋💚 Felix 🇦🇺❤️ Yanan🎤💜 Kai 🌺💞 &amp; King Daesung 👑💖</t>
  </si>
  <si>
    <t>2016-05-29 01:12:30</t>
  </si>
  <si>
    <t>Camilleeeee muy superior GG!! #Worlds2018</t>
  </si>
  <si>
    <t>2018-11-03 08:24:42</t>
  </si>
  <si>
    <t>After a kill-less first 10 minutes, @invgaming takes over the next 5, heavily punishing Caps. @FNATIC on the back f… https://t.co/s7v09PJO6W</t>
  </si>
  <si>
    <t>RT @dillia11: The way Bobby took over. The fancams prove it. Bobby's lives up to his name as the King of Youth #Worlds2018 #BobbyxRiseWorld…</t>
  </si>
  <si>
    <t>คุณพพล เยนาลูกสาวแม่ #La_Vie_En_Rose 🥀</t>
  </si>
  <si>
    <t>thisismeten</t>
  </si>
  <si>
    <t>worldwide handsome BTS | wannaone kuanlin | g-idel yuqi | exo | IZ*ONE yena yujin wonyoung last 2 months I hope to be happy w/wannaone 💛</t>
  </si>
  <si>
    <t>2017-01-06 15:49:14</t>
  </si>
  <si>
    <t>RT @thejofes1: #worlds2018 #leavecapsalone</t>
  </si>
  <si>
    <t>2018-11-03 08:24:43</t>
  </si>
  <si>
    <t>優杏(ゆず)</t>
  </si>
  <si>
    <t>yu_44444</t>
  </si>
  <si>
    <t>おふとぅん</t>
  </si>
  <si>
    <t>✄✿✄まふまふ、ミオヤマザキ、amazarashi、 #アズールレーン 赤城を嫁にしたい。☾オルクス復帰ギルド⇨ Cross×Raidアイコン@apple_amamiya_さん ✰Ninja250に乗りたい系jk2年目やってます(๑´ㅂ`๑)</t>
  </si>
  <si>
    <t>2017-10-01 11:05:46</t>
  </si>
  <si>
    <t>BangsCoins 1⃣7⃣🇧🇷</t>
  </si>
  <si>
    <t>BangsCoins</t>
  </si>
  <si>
    <t>Trader e fifeiro.</t>
  </si>
  <si>
    <t>2018-07-03 21:14:05</t>
  </si>
  <si>
    <t>Ceremonia de apertura con Rise.</t>
  </si>
  <si>
    <t>2018-11-03 08:24:44</t>
  </si>
  <si>
    <t>happiness2292</t>
  </si>
  <si>
    <t>2011-07-03 12:19:37</t>
  </si>
  <si>
    <t>RT @meninogio: oq o schaeppi narrou nessa fight não tá escrito #worlds2018</t>
  </si>
  <si>
    <t>2018-11-03 08:24:45</t>
  </si>
  <si>
    <t>They will remember you🌊🌊🌊🌊🌊 great artists
#BobbyxRiseWorlds2018 #Worlds2018</t>
  </si>
  <si>
    <t>Wait why is Rekkles on low dps Jhin? #Worlds2018</t>
  </si>
  <si>
    <t>Peter Orwa</t>
  </si>
  <si>
    <t>Juniadhes</t>
  </si>
  <si>
    <t>Nairobi</t>
  </si>
  <si>
    <t>INFP • Creative Director @DekiruCreations • Writer • Web Designer • Gamer • N7 • Manga and Anime • I love Pocahontas, Gilmore Girls, Scrubs &amp; The Sound of Music</t>
  </si>
  <si>
    <t>2009-03-22 15:39:18</t>
  </si>
  <si>
    <t>Nymph🍑</t>
  </si>
  <si>
    <t>suphaphon34404</t>
  </si>
  <si>
    <t>oppa! l love you but I don't have money.😭😌น้องรักทุกคน😍น้องรีเยอะอย่าลำคานน้องเลยน๊า 🙏</t>
  </si>
  <si>
    <t>2016-04-22 12:04:54</t>
  </si>
  <si>
    <t>fiftyshadesofskitarg</t>
  </si>
  <si>
    <t>Pygmepuff</t>
  </si>
  <si>
    <t>ADHD gremlin</t>
  </si>
  <si>
    <t>2010-05-04 17:47:25</t>
  </si>
  <si>
    <t>FNC tenía un early (Champs) bueno pero... No se yolo :/
#Worlds2018</t>
  </si>
  <si>
    <t>#NowPlaying LIVE on #dtongradio &amp;amp; #Periscope
All Independent Music Weekend Showcase 🎶
https://t.co/K13tijPiCN… https://t.co/A8Po1anCG1</t>
  </si>
  <si>
    <t>Voiceovers. Indie Music. Digital Marketing. 🗣️🎤</t>
  </si>
  <si>
    <t>DTongSports</t>
  </si>
  <si>
    <t>Denver, CO WorldWide</t>
  </si>
  <si>
    <t>DTong - #DigitalMarketing #Voiceovers #Podcasting #MusicMarketing 🎧 #IndieMusic @Fiverr Top Rated Seller #Fiverr #USNavy Vet, @dtongradio #Cryptocurrency 🚵‍♂️🏂🏀</t>
  </si>
  <si>
    <t>2009-09-02 00:58:46</t>
  </si>
  <si>
    <t>dtongradio</t>
  </si>
  <si>
    <t>Listen 😍🎶 #Worlds2018
@weareoneEXO 
Listen</t>
  </si>
  <si>
    <t>🐻♥️</t>
  </si>
  <si>
    <t>MrKimjongnini</t>
  </si>
  <si>
    <t>2018-07-04 23:20:51</t>
  </si>
  <si>
    <t>2018-11-03 08:24:46</t>
  </si>
  <si>
    <t>Só queria que a IG se fudesse  #Worlds2018</t>
  </si>
  <si>
    <t>ควอนจียงคือรักแรกของฉันนน</t>
  </si>
  <si>
    <t>GiyongLaxxxxxx</t>
  </si>
  <si>
    <t>YG STAN VIP FOREVER บิ๊กแบงคือรักเเรก ภรรยาควอนจียง 😘😘😘 อินซอ ไอคอนิก BlackJack บลิ๊งค์ 🌻🌼🌸💐🌷🌹🥀🌺🍁🍃🍀☘️🌈</t>
  </si>
  <si>
    <t>2016-01-05 15:00:12</t>
  </si>
  <si>
    <t>#Worlds2018 https://t.co/d9qAC3TI3H</t>
  </si>
  <si>
    <t>💋🍑segreta🍑💋</t>
  </si>
  <si>
    <t>SeeGreta</t>
  </si>
  <si>
    <t>Mi piace esibirmi e ....🍑🔞🔆♌️</t>
  </si>
  <si>
    <t>2017-12-07 22:49:54</t>
  </si>
  <si>
    <t>2018-11-03 08:24:47</t>
  </si>
  <si>
    <t>i seriously got chills when Bobby came out.. #Worlds2018</t>
  </si>
  <si>
    <t>MINHYUK DAY🎈❤❤ #CHEMICALS</t>
  </si>
  <si>
    <t>lilfreakylocket</t>
  </si>
  <si>
    <t>chillin
❤Poet | Artist❤
1D14' - SHINeeWorldV17' - MOTTE17' - TheConnect18' - LoveYourself 18'</t>
  </si>
  <si>
    <t>2012-06-06 05:03:40</t>
  </si>
  <si>
    <t>I get back after going afk for 5 minutes. and the @LeagueOfLegends category on @Twitch now has 1 million viewers #Worlds #Worlds2018 #Finals</t>
  </si>
  <si>
    <t>sindi🎶</t>
  </si>
  <si>
    <t>Surprised IG drafted defensively but if they go through early game it's gg. They outscale, have hard engage to dest… https://t.co/RAGl1lmCgz</t>
  </si>
  <si>
    <t>2018-11-03 08:24:48</t>
  </si>
  <si>
    <t>CAPS MI HIJO #Worlds2018</t>
  </si>
  <si>
    <t>Btw essa abertura só não foi pior que a abertura com Ignite uns anos atrás ae, um doce pra quem falar a coisa em co… https://t.co/3ctvel60lU</t>
  </si>
  <si>
    <t>Welbe</t>
  </si>
  <si>
    <t>Welbe__</t>
  </si>
  <si>
    <t>Cu de Gru</t>
  </si>
  <si>
    <t>I have no idea what I'm doing, but I know I'm doing it really, really well.</t>
  </si>
  <si>
    <t>2018-04-27 20:16:08</t>
  </si>
  <si>
    <t>I’ll be really glad when SKT is back in worlds, feels empty without them.  #Worlds2018</t>
  </si>
  <si>
    <t>David schneider</t>
  </si>
  <si>
    <t>DavidPSchneider</t>
  </si>
  <si>
    <t>2017-05-03 16:42:50</t>
  </si>
  <si>
    <t>Que PERFEIÇÃO #Worlds2018 https://t.co/lhYcKaAR2u</t>
  </si>
  <si>
    <t>FNC free right now during game 1.  Caps inting #worlds2018</t>
  </si>
  <si>
    <t>Keeslar Stover</t>
  </si>
  <si>
    <t>keeslarstover</t>
  </si>
  <si>
    <t>Alright, I’ll have a lemon, and then I’m out of here.</t>
  </si>
  <si>
    <t>2012-05-24 09:51:20</t>
  </si>
  <si>
    <t>Esse jogo para a Fnatic já azedou. #Worlds2018</t>
  </si>
  <si>
    <t>2018-11-03 08:24:49</t>
  </si>
  <si>
    <t>i love this song</t>
  </si>
  <si>
    <t>1º dragon para IG, de nube min 17, todos los objetivos iniciales para los chinos #WorldsFinalLVP #Worlds2018</t>
  </si>
  <si>
    <t>🐹ちん🐧</t>
  </si>
  <si>
    <t>chin3gou</t>
  </si>
  <si>
    <t>ぢょんうたんは漏れが守る         ギョンスさんはみんなが守る</t>
  </si>
  <si>
    <t>2017-02-05 15:06:49</t>
  </si>
  <si>
    <t>I AM A PROUD MOM SOBS #BobbyxRiseWorlds2018 #Worlds2018 https://t.co/4GurgIvslt</t>
  </si>
  <si>
    <t>2018-11-03 08:24:50</t>
  </si>
  <si>
    <t>🌳はる🌳</t>
  </si>
  <si>
    <t>Flower25hime117</t>
  </si>
  <si>
    <t>清く 楽しく 元気よく</t>
  </si>
  <si>
    <t>元東中→KW③￤合唱部/放送部￤love▹▸*ﾟ夏樹くん@hanae0626*笑顔もらってる毎日￤￤逢花￤ゲーム漫画￤[iPhone or iPodからツイ]あやはる同盟▹▸@AyaHaru_UmiHana￤夏樹くんのツイ見る時以外別垢にいます</t>
  </si>
  <si>
    <t>2016-05-03 04:40:42</t>
  </si>
  <si>
    <t>JT</t>
  </si>
  <si>
    <t>x_xgod</t>
  </si>
  <si>
    <t>lol/r6s fakerふぁんぼ</t>
  </si>
  <si>
    <t>2016-01-22 14:57:14</t>
  </si>
  <si>
    <t>Caps la ha estado liando en estos primeros 15 min...por un error se han llevado kill y dos torres! Aún se puede #FNATICWIN #WORLDS2018</t>
  </si>
  <si>
    <t>SEO lady ~~</t>
  </si>
  <si>
    <t>nui_sone</t>
  </si>
  <si>
    <t>소녀시대  I 9 I sone ♥#ซอโรโระ🐸 Kimjonghyun 🐢#บูกิที่รัก #ฝ่าบาท👑,   ด้อมสีชมพู💒 #หลงฮันบิน #HanHyoJoo🧝‍♂️</t>
  </si>
  <si>
    <t>2014-05-08 06:03:56</t>
  </si>
  <si>
    <t>2018-11-03 08:24:51</t>
  </si>
  <si>
    <t>RT @Sleepinglol1: When caps doesnt show up #worlds2018 https://t.co/eDfZU14R9f</t>
  </si>
  <si>
    <t>аимтекхи ✦</t>
  </si>
  <si>
    <t>aimtechy</t>
  </si>
  <si>
    <t>2018-04-29 21:36:49</t>
  </si>
  <si>
    <t>FNC can't really slow down this game to stabilize it either because the Kai'sa is scaling and Caps... isn't. #Worlds2018</t>
  </si>
  <si>
    <t>AIN'T NOBODY BRING US DOWN, THEY COULD TRY BUT WE'RE GONNA WEAR THE CROWN HHH
https://t.co/fGwG6FLNjk
#Worlds2018</t>
  </si>
  <si>
    <t>2018-11-03 08:24:52</t>
  </si>
  <si>
    <t>eku is</t>
  </si>
  <si>
    <t>IsIs_Valentine_</t>
  </si>
  <si>
    <t xml:space="preserve">   【FinB】Harlequin </t>
  </si>
  <si>
    <t>PSID:AlbaAlice_Vll ★Fort Night ★Rainbow Six Siege ★Titan Fall 2</t>
  </si>
  <si>
    <t>2016-06-15 14:51:41</t>
  </si>
  <si>
    <t>RT @ikonic_megurine: Our forever supportive Maknae. ChanBob dynamics is the sweetest 💓
#BobbyxRiseWorlds2018 #worlds2018 https://t.co/5zPbt…</t>
  </si>
  <si>
    <t>2018-11-03 08:24:53</t>
  </si>
  <si>
    <t>MARY 🌹</t>
  </si>
  <si>
    <t>msnpnd</t>
  </si>
  <si>
    <t>2016-02-07 07:32:04</t>
  </si>
  <si>
    <t>RT @jinjinjara17: 💜💜
#BobbyxRiseWorlds2018 #Worlds2018 https://t.co/sElq4BdUrt</t>
  </si>
  <si>
    <t>엔드#20181001_6PM 이별길🐰</t>
  </si>
  <si>
    <t>ENKONIC</t>
  </si>
  <si>
    <t>2016-01-28 13:54:16</t>
  </si>
  <si>
    <t>I woke up at 8am to see @TheWordAlive @WeAreMako @theglitchmob and @bobbyranika while perform #Rise on the… https://t.co/gPNxQkEaHY</t>
  </si>
  <si>
    <t>2018-11-03 08:24:54</t>
  </si>
  <si>
    <t>HoeXXXine</t>
  </si>
  <si>
    <t>TongueTwiister</t>
  </si>
  <si>
    <t>Mantes-la-Jolie, France</t>
  </si>
  <si>
    <t>Girls</t>
  </si>
  <si>
    <t>2013-06-12 06:19:18</t>
  </si>
  <si>
    <t>Empieza cuesta arriba la cosa... ir sin AP creo que puede costar un priemr mapa #Worlds2018</t>
  </si>
  <si>
    <t>El heraldo juega para Invictus #Worlds2018</t>
  </si>
  <si>
    <t>2018-11-03 08:24:55</t>
  </si>
  <si>
    <t>#Worlds2018 
김지원 수고했어ㅠㅠㅠㅠ너무 자랑스럽다 김지원ㅠㅠㅠㅠ</t>
  </si>
  <si>
    <t>밥    후🌊</t>
  </si>
  <si>
    <t>_0915_1022</t>
  </si>
  <si>
    <t>' 매듭달 스물하루 '☀️💛 / #너와있던_내시간들은_이른오후처럼_모두밝았다☀️</t>
  </si>
  <si>
    <t>2018-10-14 10:08:49</t>
  </si>
  <si>
    <t>3k gold advantage for ig #Worlds2018</t>
  </si>
  <si>
    <t>Esto no pinta bien... #worlds2018</t>
  </si>
  <si>
    <t>🎃 ARAM ✪</t>
  </si>
  <si>
    <t>LeagueOfAram</t>
  </si>
  <si>
    <t>Paint designer🖍️ Creador de contenido 👾 Cantante y guitarrista🎙Maestro de Primaria 👩‍🏫</t>
  </si>
  <si>
    <t>2015-08-13 21:16:02</t>
  </si>
  <si>
    <t>たくまんざこ（元プロ）</t>
  </si>
  <si>
    <t>takumansaga</t>
  </si>
  <si>
    <t>e-sports選手権優勝。LOL、CODBO4、シティーズスカイライン、PUBG、フォートナイト、steamゲーム全般。ゲーム下手だけど日本一楽しく配信してます。生放送→https://t.co/IOyNj4tmhd
 cities skylines再生リスト→https://t.co/Xmg3hqznRA</t>
  </si>
  <si>
    <t>2010-06-22 10:27:45</t>
  </si>
  <si>
    <t>Meu chapéu tão fazendo uma locuragem com o menino caps #Worlds2018</t>
  </si>
  <si>
    <t>베를린</t>
  </si>
  <si>
    <t>FRNLT2K</t>
  </si>
  <si>
    <t>Stupidity is not a right</t>
  </si>
  <si>
    <t>2013-06-25 17:07:28</t>
  </si>
  <si>
    <t>HELL YEA! FUCK BWIPO UP! #Worlds2018</t>
  </si>
  <si>
    <t>2018-11-03 08:24:56</t>
  </si>
  <si>
    <t>RT @d_lirando: nao acordei cedo pra ver a fnatic perder #GOFNATIC #worlds2018</t>
  </si>
  <si>
    <t>すふな</t>
  </si>
  <si>
    <t>hana_yu0921</t>
  </si>
  <si>
    <t>トクベツじゃない僕を見てよ</t>
  </si>
  <si>
    <t>情報収集、感想専用。偏食のためフォローする際はツイートを見てからをお勧めします。こちらからのフォローは基本しておりません。花江夏樹、中村悠一、他（⚠️アイコン画像保存、転載禁止です）</t>
  </si>
  <si>
    <t>2016-03-11 13:47:40</t>
  </si>
  <si>
    <t>T I N ¹²⁷</t>
  </si>
  <si>
    <t>JungHoji94</t>
  </si>
  <si>
    <t>nct 24/7 💕 | ดอง = ตาย |</t>
  </si>
  <si>
    <t>2017-08-30 01:10:41</t>
  </si>
  <si>
    <t>2018-11-03 08:24:57</t>
  </si>
  <si>
    <t>Money is loading</t>
  </si>
  <si>
    <t>LazYcoRainDeR</t>
  </si>
  <si>
    <t>2012-07-18 15:55:18</t>
  </si>
  <si>
    <t>2018-11-03 08:24:58</t>
  </si>
  <si>
    <t>#FNC svp commencez pas à int je me suis levé pour vous et c'était très dur ! #worlds2018</t>
  </si>
  <si>
    <t>Myrial</t>
  </si>
  <si>
    <t>MyriaLight</t>
  </si>
  <si>
    <t>Etudiant Web édito | Poitiers</t>
  </si>
  <si>
    <t>2013-06-04 21:36:41</t>
  </si>
  <si>
    <t>RT @Elusive__Rain: Omg what a bop😭 My 2yeon making me so proud. Soyeon's rapping killed it! @G_I_DLE 
@leagueoflegends #leagueoflegends #w…</t>
  </si>
  <si>
    <t>こういう集団戦のjhinマジでよわいな #Worlds2018</t>
  </si>
  <si>
    <t>じせ</t>
  </si>
  <si>
    <t>ttag05</t>
  </si>
  <si>
    <t>モンペ自覚あり</t>
  </si>
  <si>
    <t>2018-09-06 04:18:58</t>
  </si>
  <si>
    <t>aon _p</t>
  </si>
  <si>
    <t>aonp10</t>
  </si>
  <si>
    <t>2018-07-29 13:44:28</t>
  </si>
  <si>
    <t>2018-11-03 08:24:59</t>
  </si>
  <si>
    <t>double b whore</t>
  </si>
  <si>
    <t>– neverland 🌙</t>
  </si>
  <si>
    <t>#worlds2018 é tendência em #Manaus
https://t.co/4bU0kfC7wP https://t.co/2nlux8ANei</t>
  </si>
  <si>
    <t>Trendsmap Manaus</t>
  </si>
  <si>
    <t>TrendsManaus</t>
  </si>
  <si>
    <t>Manaus Twitter tópicos populares</t>
  </si>
  <si>
    <t>2010-09-23 04:25:11</t>
  </si>
  <si>
    <t>manaus</t>
  </si>
  <si>
    <t>GG report Caps feder #Worlds2018</t>
  </si>
  <si>
    <t>RT @Theusmalol: Esse jogo para a Fnatic já azedou. #Worlds2018</t>
  </si>
  <si>
    <t>Napugo na paps HAHAHAHAHAHA 
#Worlds2018 #IGWIN</t>
  </si>
  <si>
    <t>2018-11-03 08:25:00</t>
  </si>
  <si>
    <t>まちこ~</t>
  </si>
  <si>
    <t>Feebee_Miyata</t>
  </si>
  <si>
    <t>Bangtan Art ~ Japanese/English 🇬🇧 🇯🇵</t>
  </si>
  <si>
    <t>2017-06-24 04:06:14</t>
  </si>
  <si>
    <t>torcer pra fnatic pra parar de ter skin só pra time asiático como tem sido nos últimos anos seguidos ou pra invictu… https://t.co/8kzV1nfpSk</t>
  </si>
  <si>
    <t>Onin Cabudlan</t>
  </si>
  <si>
    <t>oninxvii</t>
  </si>
  <si>
    <t>Bitch | iKONIC x BLINK</t>
  </si>
  <si>
    <t>2017-11-20 16:26:05</t>
  </si>
  <si>
    <t>Podemos recordar que en la primera partida que jugaron también les pasaron por encima y despues fnatic gano 2 veces seguidas ? #Worlds2018</t>
  </si>
  <si>
    <t>ReNO</t>
  </si>
  <si>
    <t>ReNOqp</t>
  </si>
  <si>
    <t>Tired of chase my dreams</t>
  </si>
  <si>
    <t>2016-08-31 01:39:17</t>
  </si>
  <si>
    <t>2018-11-03 08:25:01</t>
  </si>
  <si>
    <t>알티충 ⚡️고등어</t>
  </si>
  <si>
    <t>zhsks1024</t>
  </si>
  <si>
    <t>최강 잡덕/ 月島蛍/ 男声優 好き/ ハイステ /アイナナ/ ラブライブ/ 日本語おk/ FUB 자유: 맞팔은 멘션</t>
  </si>
  <si>
    <t>2012-02-16 14:10:16</t>
  </si>
  <si>
    <t>Ganteng sekali sayangku 😭😭</t>
  </si>
  <si>
    <t>2018-11-03 08:25:02</t>
  </si>
  <si>
    <t>Que me han vuelto a llevar una Lissandra con reverberación PERO QUE OS PASA, QUE COJONES OS PASA POR DIOS, NO SOIS… https://t.co/6LJdyBNP8V</t>
  </si>
  <si>
    <t>👻🎃| SpookyCat |🎃👻</t>
  </si>
  <si>
    <t>_MarZeta</t>
  </si>
  <si>
    <t>Especialista en dejar cosas a medias ^^. Ahora subo videos aquí en plan de jajas. Bueno, eso ya lo hacía antes.</t>
  </si>
  <si>
    <t>2015-08-23 01:29:22</t>
  </si>
  <si>
    <t>Drugger</t>
  </si>
  <si>
    <t>DruggerOxi</t>
  </si>
  <si>
    <t>Strausberg</t>
  </si>
  <si>
    <t>Alles wird gut !</t>
  </si>
  <si>
    <t>2013-11-18 20:39:05</t>
  </si>
  <si>
    <t>2018-11-03 08:25:03</t>
  </si>
  <si>
    <t>น้อนนติ่มซำของพี่ชูวว🌶🌚 🍗🍒🌼</t>
  </si>
  <si>
    <t>AOY_NDBL</t>
  </si>
  <si>
    <t xml:space="preserve">JJ4EVA </t>
  </si>
  <si>
    <t>ปุ้งๆ!!🤘 เจ๊นซู๊วววเทอไปเปงแฟนกันเลยไป๊!!! 🌚 ♥BₗΛƆₖₚᵢИₖ 💗Bₗᵢₙₖ 👀 Fₐₙₐᵣₜ🎨 ₂₀₀₁ : ₜₕ 🌬 คุณคจซ Wᵢₜₕ คุณจนค.🐻 ⱼₑₙₛₒₒ ♡ ⱼⱼ₄ₑᵥₐ ☆ⱼᵢₛₒₒ = 🔋+✊📦❤ อยากเป็นดัลกอม</t>
  </si>
  <si>
    <t>2016-05-25 05:51:03</t>
  </si>
  <si>
    <t>#NowPlaying LIVE on #dtongradio &amp;amp; #Periscope
All Independent Music Weekend Showcase 🎶
https://t.co/oRl9WHJsZ7… https://t.co/VR14CSMh9g</t>
  </si>
  <si>
    <t>The BEST All Indie Music Podcast</t>
  </si>
  <si>
    <t>IndieMusicPod</t>
  </si>
  <si>
    <t>Independent Music Podcast!
Playing your tracks GUARANTEED 🎶 http://goo.gl/4aD98w 🎶
#IndieMusic #hiphop #EDM #IndieRock #IndiePop #dance #popmusic #rockmusic</t>
  </si>
  <si>
    <t>2013-02-19 20:28:27</t>
  </si>
  <si>
    <t>isso é uma Final !  @lolesportsbr #Worlds2018</t>
  </si>
  <si>
    <t>chunhee✨</t>
  </si>
  <si>
    <t>iKONxoxo_</t>
  </si>
  <si>
    <t>June's chocolate abs</t>
  </si>
  <si>
    <t>팬걸  i stan iKON ♥ | junHOE's | JunBob |</t>
  </si>
  <si>
    <t>2018-08-24 06:47:32</t>
  </si>
  <si>
    <t>2018-11-03 08:25:04</t>
  </si>
  <si>
    <t>Que isso Bwipo #worlds2018</t>
  </si>
  <si>
    <t>𝑱𝑬𝑬𝑫 ♡</t>
  </si>
  <si>
    <t>ULx99</t>
  </si>
  <si>
    <t>🔥 ♡</t>
  </si>
  <si>
    <t>cutest girl of — [#HostxDoanz] : (𝑼𝑳) pluviophile girl ☔️</t>
  </si>
  <si>
    <t>2017-12-29 17:24:23</t>
  </si>
  <si>
    <t>adam maynard</t>
  </si>
  <si>
    <t>aadammaynard</t>
  </si>
  <si>
    <t>Fillmore, IN</t>
  </si>
  <si>
    <t>dropout and a huge fan of music, movies, anime, and books.</t>
  </si>
  <si>
    <t>2012-03-18 06:28:55</t>
  </si>
  <si>
    <t>2018-11-03 08:25:05</t>
  </si>
  <si>
    <t>𝑴𝒐𝒏𝒐</t>
  </si>
  <si>
    <t>Hifza_Kpop</t>
  </si>
  <si>
    <t>Y’all this isn’t my real acc my real acc was under @hifza4real and it got suspended for some reason!</t>
  </si>
  <si>
    <t>2018-10-21 04:48:42</t>
  </si>
  <si>
    <t>Henke66</t>
  </si>
  <si>
    <t>HenrikH_</t>
  </si>
  <si>
    <t>2012-05-15 13:58:51</t>
  </si>
  <si>
    <t>RT @FoxBits247: RT TwitchEsports: FNATIC. iG. #Worlds2018 https://t.co/QZUXIQFsO0</t>
  </si>
  <si>
    <t>Chau_Mel</t>
  </si>
  <si>
    <t>ChauHyung</t>
  </si>
  <si>
    <t>2015-01-13 18:36:27</t>
  </si>
  <si>
    <t>This is Real #Worlds2018 @FNATIC https://t.co/olQ4wkbCeY</t>
  </si>
  <si>
    <t>2018-11-03 08:25:06</t>
  </si>
  <si>
    <t>2dyul</t>
  </si>
  <si>
    <t>kaitodyul</t>
  </si>
  <si>
    <t>이시카와 카이토가 제로방인 성덕이며 잡덕인 자의 트위터에 오신 걸 환영해요.
계정주가 시끄러울땐 시끄럽고 조용할 땐 조용해요</t>
  </si>
  <si>
    <t>2018-02-27 14:29:50</t>
  </si>
  <si>
    <t>mryyyy___</t>
  </si>
  <si>
    <t>gnani_ &amp; juneya | offonoff and belong to Kiff clan</t>
  </si>
  <si>
    <t>2009-09-15 11:51:07</t>
  </si>
  <si>
    <t>🐺 hima 🌙 supporting OT12 till the end 🐧</t>
  </si>
  <si>
    <t>wolfandpenguin</t>
  </si>
  <si>
    <t>she/her • orbit ult</t>
  </si>
  <si>
    <t>hyechuu nation i know ur out there • @surgeofcrimson</t>
  </si>
  <si>
    <t>2017-04-16 01:47:44</t>
  </si>
  <si>
    <t>#Worlds2018 yiee https://t.co/ABMEeQBqn4</t>
  </si>
  <si>
    <t>Paul!</t>
  </si>
  <si>
    <t>PvBorabon</t>
  </si>
  <si>
    <t>An ignorant person trying to deny reality as a way to avoid a psychological unsettling truth.</t>
  </si>
  <si>
    <t>2014-10-11 10:53:33</t>
  </si>
  <si>
    <t>2018-11-03 08:25:07</t>
  </si>
  <si>
    <t>RT @junejans: BOBBY DID THAT!!!🔥
#Worlds2018 
#BobbyxRiseWorlds2018</t>
  </si>
  <si>
    <t>2018-11-03 08:25:08</t>
  </si>
  <si>
    <t>#Worlds2018
바비바비바비바비바비체고</t>
  </si>
  <si>
    <t>수인 ,,,,,,,,,,,,,,,,,,,,,,,,,,,,,,,,,,,,,,,,,,,,,,,</t>
  </si>
  <si>
    <t>U_R_my_miracle</t>
  </si>
  <si>
    <t>✨ 김한빈 나라를 빛낼 사람 ✨ http://asked.kr/gggggumm__</t>
  </si>
  <si>
    <t>2018-06-06 09:39:08</t>
  </si>
  <si>
    <t>요요</t>
  </si>
  <si>
    <t>jjini_0915</t>
  </si>
  <si>
    <t>말없이 곁에 함께해 준 시간들//////구닉넴 뿌요짜요</t>
  </si>
  <si>
    <t>2012-08-13 10:33:24</t>
  </si>
  <si>
    <t>#Club https://t.co/PLpr6qnZEF
10-12 cet #Klangbar
12-14 cet @Discotizer &amp;amp; #DJPaKo
14-15 cet #DJBurlak
15-16 cet… https://t.co/B2KV9Hl3hK</t>
  </si>
  <si>
    <t>club</t>
  </si>
  <si>
    <t>klangbar</t>
  </si>
  <si>
    <t>im tweeting his performance again and again because im so proud and getting emo. more and more people are recognizi… https://t.co/i3wjEPqTte</t>
  </si>
  <si>
    <t>2018-11-03 08:25:09</t>
  </si>
  <si>
    <t>doublennpxx</t>
  </si>
  <si>
    <t>neo culture technology</t>
  </si>
  <si>
    <t>for my sunshine | 18+3 | 10vely</t>
  </si>
  <si>
    <t>2016-07-17 03:05:17</t>
  </si>
  <si>
    <t>†erence20</t>
  </si>
  <si>
    <t>Akroma28</t>
  </si>
  <si>
    <t>2010-08-24 08:59:57</t>
  </si>
  <si>
    <t>"The king of the youth" Main rapper of iKON" and he's Bobby btw..  #Worlds2018 #BobbyxRiseWorld2018 https://t.co/BSuw0zOKS6</t>
  </si>
  <si>
    <t>This is not how it's meant to go! #worlds2018</t>
  </si>
  <si>
    <t>2018-11-03 08:25:10</t>
  </si>
  <si>
    <t>131🐣</t>
  </si>
  <si>
    <t>yamindaeyo</t>
  </si>
  <si>
    <t>♪ 𝙞𝙆𝙊𝙉  (아이콘) ♫</t>
  </si>
  <si>
    <t>hanbin’s addict</t>
  </si>
  <si>
    <t>2012-12-30 11:26:52</t>
  </si>
  <si>
    <t>RT @notengomas_aiya: #BobbyxRiseWorlds2018 https://t.co/nfjhe1yv8z</t>
  </si>
  <si>
    <t>GO @FNATIC #FNCWIN #Worlds2018</t>
  </si>
  <si>
    <t>Andrè</t>
  </si>
  <si>
    <t>Regular Showwwww</t>
  </si>
  <si>
    <t>QUEEEENNNNN</t>
  </si>
  <si>
    <t>ᴇᴛʜᴇʀᴇᴀʟ</t>
  </si>
  <si>
    <t>Umi_Mizunone</t>
  </si>
  <si>
    <t>https://www.deviantart.com/umimizunone</t>
  </si>
  <si>
    <t>|| Artist || Writer || Gamer Trash ||</t>
  </si>
  <si>
    <t>2015-01-25 14:33:33</t>
  </si>
  <si>
    <t>2018-11-03 08:25:11</t>
  </si>
  <si>
    <t>Bueno bueno #Worlds2018</t>
  </si>
  <si>
    <t>ᴹEMI</t>
  </si>
  <si>
    <t>_E1000C</t>
  </si>
  <si>
    <t>Beacon Hills</t>
  </si>
  <si>
    <t>Seattle—Idris—Osadía—Culver Creek—Eastern University—Illéa—Bexham Road—Sector 45—Coldwater Maine—El área.</t>
  </si>
  <si>
    <t>2012-06-22 20:09:11</t>
  </si>
  <si>
    <t>Daniwii ✨</t>
  </si>
  <si>
    <t>Demen_abrazos</t>
  </si>
  <si>
    <t>En la Preciosa Soledad UwUr</t>
  </si>
  <si>
    <t>Me la paso solo jugando GD y LoL, comiendo, escuchando música y viendo anime todos los malditos días ♡ |Soy Metrosexual (? , pero eso a nadie le importa owo - 💖</t>
  </si>
  <si>
    <t>2018-10-06 20:29:29</t>
  </si>
  <si>
    <t>シュナ</t>
  </si>
  <si>
    <t>SGG_80pt</t>
  </si>
  <si>
    <t>全ての人に分かりやすくをモットーに生きています？</t>
  </si>
  <si>
    <t>2016-10-17 12:12:43</t>
  </si>
  <si>
    <t>six00 in LOVE days w BOBBY</t>
  </si>
  <si>
    <t>dIwrIrma</t>
  </si>
  <si>
    <t xml:space="preserve"> 𝑣𝑖𝑜𝑙𝑒𝑡, mads</t>
  </si>
  <si>
    <t>삐삐 _ #ikonic #sanriogang #uaena</t>
  </si>
  <si>
    <t>2018-09-08 20:39:09</t>
  </si>
  <si>
    <t>they: SNAPPED 
this song: LIT
#WORLDS2018 #LeagueOfLegends @G_I_DLE https://t.co/0oKAeBLS8U</t>
  </si>
  <si>
    <t>2018-11-03 08:25:12</t>
  </si>
  <si>
    <t>This game is over, Caps shit the bed hard. Keep it going IG, lets get this BREAD #Worlds2018</t>
  </si>
  <si>
    <t>A despertarse ya Fnatic #FNCWIN #worlds2018</t>
  </si>
  <si>
    <t>#IGWIN ;) #Worlds2018 https://t.co/WUy3jXNYku</t>
  </si>
  <si>
    <t>ɢᴀ(ʀʏ)</t>
  </si>
  <si>
    <t>GaryPow3rs</t>
  </si>
  <si>
    <t>ғᴏᴜɴᴅᴇʀ ᴏғ ᴛʜᴇ sʜᴀᴏʟɪɴ ᴡᴏʟᴠᴇs. 
ʟᴇᴀɢᴜᴇ ᴏғ ʟᴇɢᴇɴᴅs ᴇᴜᴡᴇsᴛ sᴜᴘᴘᴏʀᴛ ᴍᴀɪɴ.
ᴘᴄ ɢᴀᴍᴇʀ &amp; ᴛᴡɪᴛᴄʜ sᴛʀᴇᴀᴍᴇʀ.</t>
  </si>
  <si>
    <t>2016-03-21 09:07:49</t>
  </si>
  <si>
    <t>🍒물뱀오너 김개똥🍒</t>
  </si>
  <si>
    <t>Dae_D2</t>
  </si>
  <si>
    <t>[성인 | 1차연성/커뮤/빠빤14 | 근육덕후변태 ]</t>
  </si>
  <si>
    <t>2013-12-01 10:03:03</t>
  </si>
  <si>
    <t>2018-11-03 08:25:13</t>
  </si>
  <si>
    <t>RT @LoLespor: Orta koridordan 2 kule! 😵 #Worlds2018 https://t.co/uxo3tw2Yt1</t>
  </si>
  <si>
    <t>*******</t>
  </si>
  <si>
    <t>frondsssss</t>
  </si>
  <si>
    <t>SA BAHAY NAMEN</t>
  </si>
  <si>
    <t>2018-10-12 09:59:00</t>
  </si>
  <si>
    <t>Acho que estava errado apostando na Fnatic #Worlds2018</t>
  </si>
  <si>
    <t>2018-11-03 08:25:14</t>
  </si>
  <si>
    <t>You were made for lovin' me</t>
  </si>
  <si>
    <t>hurtsupport</t>
  </si>
  <si>
    <t>Специалист антиподдержки пользователей.</t>
  </si>
  <si>
    <t>2015-04-03 11:10:35</t>
  </si>
  <si>
    <t>hey bro @sOAZ #Worlds2018</t>
  </si>
  <si>
    <t>RT @drdelilah_: This is kim ji won hunny bunny #kimjiwon #BOBBY #BobbyxRiseWorlds2018 #iKON #worlds2018 https://t.co/xneN7jvMso</t>
  </si>
  <si>
    <t>นน.</t>
  </si>
  <si>
    <t>nueastn</t>
  </si>
  <si>
    <t>Je t'iame💓🐻</t>
  </si>
  <si>
    <t>2015-01-27 14:42:34</t>
  </si>
  <si>
    <t>ÇIĞLIK ÇIĞLIĞA İZLEDİM 
MÜ KEM MEL</t>
  </si>
  <si>
    <t>isteksizin biri 🍓</t>
  </si>
  <si>
    <t>keyifsizruh__</t>
  </si>
  <si>
    <t>iKON💙
VINXEN🍓💜
RAESUNG❤
JUNKYU🐟💛</t>
  </si>
  <si>
    <t>2018-06-23 14:23:59</t>
  </si>
  <si>
    <t>2018-11-03 08:25:15</t>
  </si>
  <si>
    <t>May🥀✨🖤</t>
  </si>
  <si>
    <t>strayjbj</t>
  </si>
  <si>
    <t>Tough times never last but tough people do</t>
  </si>
  <si>
    <t>2018-01-18 06:12:02</t>
  </si>
  <si>
    <t>Ju💜</t>
  </si>
  <si>
    <t>JujuIamyou</t>
  </si>
  <si>
    <t>Sou muito fã de k-pop 💜😍💜😍</t>
  </si>
  <si>
    <t>2015-07-31 15:01:39</t>
  </si>
  <si>
    <t>Que juego mas bello! +1,000,000 @riotgames @lolesports @lolesportslan @lol_es #Worlds2018 https://t.co/8MLhenwL1g</t>
  </si>
  <si>
    <t>akihcakihc</t>
  </si>
  <si>
    <t>UVERWorld[Alexandros]∞</t>
  </si>
  <si>
    <t>2011-02-24 10:46:16</t>
  </si>
  <si>
    <t>2018-11-03 08:25:16</t>
  </si>
  <si>
    <t>Já acabou #worlds2018</t>
  </si>
  <si>
    <t>Let’s go Fanatic! #FNATICWIN #WORLDS2018</t>
  </si>
  <si>
    <t>Valgus92</t>
  </si>
  <si>
    <t>Twitch streamer and video game content producer.</t>
  </si>
  <si>
    <t>2018-08-07 04:05:31</t>
  </si>
  <si>
    <t>Dylsta</t>
  </si>
  <si>
    <t>PRDX_Dylsta</t>
  </si>
  <si>
    <t>15• Fortnite Player | Paradox Supremacy | @ParadoxGamingAU | Twitch Streamer | #Parafam #ReignSupreme | https://www.twitch.tv/Dylsta</t>
  </si>
  <si>
    <t>2018-07-11 04:39:25</t>
  </si>
  <si>
    <t>[0] @FNATIC vs @invgaming [0] | Minuto 18 | 2-5 en kills | 1-3 en torres| +2.7k gold para IG #Worlds2018</t>
  </si>
  <si>
    <t>2018-11-03 08:25:17</t>
  </si>
  <si>
    <t>#FNCWIN #Worlds2018 Papá Rekkles!!!</t>
  </si>
  <si>
    <t>IGのマクロさすがだ～ #Worlds2018</t>
  </si>
  <si>
    <t>Para esto me trasnoché? Arroba Fanatic #worlds2018</t>
  </si>
  <si>
    <t>Lenteja (づ￣ ³￣)づ</t>
  </si>
  <si>
    <t>Lenteja0923</t>
  </si>
  <si>
    <t>More gay, more happiness</t>
  </si>
  <si>
    <t>2018-09-24 12:33:39</t>
  </si>
  <si>
    <t>2018-11-03 08:25:18</t>
  </si>
  <si>
    <t>Alba y punto</t>
  </si>
  <si>
    <t>ItxuFuckingYeah</t>
  </si>
  <si>
    <t>2010-09-09 14:30:48</t>
  </si>
  <si>
    <t>this might be one of them... go next games #Worlds2018</t>
  </si>
  <si>
    <t>2018-11-03 08:25:19</t>
  </si>
  <si>
    <t>#Worlds2018 เลือกเชียร์ไม่ถูกจริงจังงงง ลุ้นกะทั้งคู่เลยยยย #FNATICWIN #IGWIN #InvictusGaming #fnatic</t>
  </si>
  <si>
    <t>เล่นแอลแรงค์ไก่ เพ้อซองจุนแต่เค้ามีลูกแล้ว T T</t>
  </si>
  <si>
    <t>___amkam</t>
  </si>
  <si>
    <t>ปักหวอดกลางป่าใหญ่</t>
  </si>
  <si>
    <t>ชะนีหัดเล่น LOL เพราะติ่ง Mystic Team WE #teamwe ❤️ #Mystic #LPL #LCK
[เฉพาะกิจ] :: หลง RK800 เป็นแค่ดรอยด์อย่ามาทำให้หลงง!!!</t>
  </si>
  <si>
    <t>2009-08-21 13:01:56</t>
  </si>
  <si>
    <t>Chupa Chups 🍭</t>
  </si>
  <si>
    <t>Pit_nics</t>
  </si>
  <si>
    <t>No limit gon touch the sky. 
#iKONIC</t>
  </si>
  <si>
    <t>2011-06-13 22:26:16</t>
  </si>
  <si>
    <t>TheWorld for iOS</t>
  </si>
  <si>
    <t>有職 の王</t>
  </si>
  <si>
    <t>tyeeeeeeen</t>
  </si>
  <si>
    <t>tiamat</t>
  </si>
  <si>
    <t>ずりぴとすいぴっぴ
lol ノマ専 suikasiitake
psid suika chan
スイッチフレコ SW-2800-2421-4633 欲しいものリスト https://t.co/oCQaqIUpv6</t>
  </si>
  <si>
    <t>2010-03-01 02:26:38</t>
  </si>
  <si>
    <t>2018-11-03 08:25:20</t>
  </si>
  <si>
    <t>WATCH WORLDS NEXT SATURDAY ANY OF YOU</t>
  </si>
  <si>
    <t>Even if you're not playing the game, Saturday 3, at 8 am UTC go on the link bellow</t>
  </si>
  <si>
    <t>2018-11-03 08:25:21</t>
  </si>
  <si>
    <t>@BeccaCHenry つ ◕_◕ ༽つ CAPS TAKE MY ENERGY ༼ つ ◕_◕ ༽つ #Worlds2018</t>
  </si>
  <si>
    <t>Caps and Bwipo  #worlds2018 https://t.co/5NmKTLoiIV</t>
  </si>
  <si>
    <t>힝파</t>
  </si>
  <si>
    <t>tprika_ow</t>
  </si>
  <si>
    <t>취향껏 활동하는 계정,문의는 디엠
인장 샄님</t>
  </si>
  <si>
    <t>2017-12-17 11:41:37</t>
  </si>
  <si>
    <t>2018-11-03 08:25:22</t>
  </si>
  <si>
    <t>Tava torcendo pra fnatic, mas essa série vai ser um passeio da IG #worlds2018</t>
  </si>
  <si>
    <t>Edu Pinheiro</t>
  </si>
  <si>
    <t>Churkill</t>
  </si>
  <si>
    <t>Jogo lol - 
Leio bastante - 
Tenho asperger</t>
  </si>
  <si>
    <t>2018-01-29 18:26:46</t>
  </si>
  <si>
    <t>2018-11-03 08:25:23</t>
  </si>
  <si>
    <t>E mano, não vai dar pra Fnatic não.. cê é loiro #Worlds2018</t>
  </si>
  <si>
    <t>Acho melhor o Caps já preparar aquela Vayne mid pro game 2 pq esse ai ja era! #Worlds2018</t>
  </si>
  <si>
    <t>IG's vision control is insane #Worlds2018</t>
  </si>
  <si>
    <t>2018-11-03 08:25:24</t>
  </si>
  <si>
    <t>眼鏡かけてないから誰かイマイチわからない笑笑</t>
  </si>
  <si>
    <t>Waritsara Nondetkul</t>
  </si>
  <si>
    <t>nondetkul</t>
  </si>
  <si>
    <t>2018-10-22 01:32:59</t>
  </si>
  <si>
    <t>2018-11-03 08:25:25</t>
  </si>
  <si>
    <t>Invictus Gaming prend l'avantage dans cette première game contre Fnatic ! #OGWorlds #Worlds2018 https://t.co/2NHOjXQgxP</t>
  </si>
  <si>
    <t>Caps??????
#Worlds2018 #FNCWIN</t>
  </si>
  <si>
    <t>2018-11-03 08:25:26</t>
  </si>
  <si>
    <t>having to explain the importance of broxah on lee sin to my mom who has never seen or heard of league of legends is wild #Worlds2018</t>
  </si>
  <si>
    <t>elayser_</t>
  </si>
  <si>
    <t>Outer space</t>
  </si>
  <si>
    <t>seek what sets your soul on fire</t>
  </si>
  <si>
    <t>2017-05-28 10:08:10</t>
  </si>
  <si>
    <t>IG is doing really good at this Game 1. Please, not another EAST dominating the scene. #Worlds2018</t>
  </si>
  <si>
    <t>Camren Narnia</t>
  </si>
  <si>
    <t>camren_narnia</t>
  </si>
  <si>
    <t>Harmonizer, Camilizers #CC1 and #5H3</t>
  </si>
  <si>
    <t>2015-09-01 17:57:43</t>
  </si>
  <si>
    <t>2018-11-03 08:25:27</t>
  </si>
  <si>
    <t>에젶토욜🎶애하</t>
  </si>
  <si>
    <t>Cho_o219</t>
  </si>
  <si>
    <t>💸후원💱➡국민 757102-04-409727</t>
  </si>
  <si>
    <t>❤入野自由❤/🌸小西克幸🌸/⭐世界一初恋⭐/FUB FREE/타장르언급多/日本語おK                                                     I : 별 (@STAR_K02) H : 히코님 (@Hi_KKO_O)🍰🎉</t>
  </si>
  <si>
    <t>2018-02-10 02:41:06</t>
  </si>
  <si>
    <t>2018-11-03 08:25:28</t>
  </si>
  <si>
    <t>はなえぐち かのん🦈</t>
  </si>
  <si>
    <t>HanaEguchi0921</t>
  </si>
  <si>
    <t>Eguchi Takuya .. ☆</t>
  </si>
  <si>
    <t>2018-09-19 22:23:55</t>
  </si>
  <si>
    <t>มุกมุกมุก</t>
  </si>
  <si>
    <t>patchamook2</t>
  </si>
  <si>
    <t>ภาพยนตร์ ดนตรี ข่าวทั่วไป เรื่องตลก</t>
  </si>
  <si>
    <t>2018-08-25 20:07:30</t>
  </si>
  <si>
    <t>🐧세세</t>
  </si>
  <si>
    <t>seya__315</t>
  </si>
  <si>
    <t>피지컬 담당맨🙇‍♂️  315% 확률로 담당 옆</t>
  </si>
  <si>
    <t>SideM IDOLiSH7 うたプリ Free! DCcomics MCU SPN WD 성우 | 아무말 최애앓이😊 | 교류 느림..많이 느림.. | 체인블락有 | 휘말림 관련은 디엠 | 이별은 블언</t>
  </si>
  <si>
    <t>2018-09-01 03:26:53</t>
  </si>
  <si>
    <t>In 10 mins my hopes for an EU win are quickly going away #Worlds2018</t>
  </si>
  <si>
    <t>💯💯💯💯💯💯💯💯💯💯 https://t.co/cYeJ6lq747</t>
  </si>
  <si>
    <t>ฮบ.</t>
  </si>
  <si>
    <t>imkwonaung</t>
  </si>
  <si>
    <t>2012-12-20 08:55:50</t>
  </si>
  <si>
    <t>2018-11-03 08:25:29</t>
  </si>
  <si>
    <t>That speeding up from IG is just beautiful. FNC can't even clearly answer to that #worlds2018 #IGWIN</t>
  </si>
  <si>
    <t>wtf steal by ig #Worlds2018 https://t.co/MZk7tBRf2G</t>
  </si>
  <si>
    <t>Naiyamon</t>
  </si>
  <si>
    <t>vipnarakdee</t>
  </si>
  <si>
    <t>Big love is you Bigbang my baby is you Winner</t>
  </si>
  <si>
    <t>2012-10-06 05:13:14</t>
  </si>
  <si>
    <t>Protection du mid, masse gank dessus, gank réussi -&amp;gt; T1 mid puis roaming vers le top -&amp;gt; TF héraut, T1 top. EZ #Worlds2018</t>
  </si>
  <si>
    <t>2018-11-03 08:25:30</t>
  </si>
  <si>
    <t>valmvllds</t>
  </si>
  <si>
    <t>ur future cardiologist</t>
  </si>
  <si>
    <t>2015-08-01 06:41:55</t>
  </si>
  <si>
    <t>2018-11-03 08:25:31</t>
  </si>
  <si>
    <t>Aomiine 👾</t>
  </si>
  <si>
    <t>aomiinee</t>
  </si>
  <si>
    <t>👁‍🗨👁‍🗨👁‍🗨</t>
  </si>
  <si>
    <t>2013-05-16 16:08:41</t>
  </si>
  <si>
    <t>#Worlds2018 Caralho q STOMP da #InvictusGaming
dale jackey https://t.co/klFk1ZIVWL</t>
  </si>
  <si>
    <t>[181103] #Worlds2018⁠ ⁠⁠ ⁠Final opening ceremony
_
PHOTO | 김지원 Bobby @bobbyranika 
COPYRIGHT | FOMOS… https://t.co/n7lovio3rx</t>
  </si>
  <si>
    <t>𝙞𝙆𝙊𝙉 (아이콘) 𝙃𝙌 𝙋𝙃𝙊𝙏𝙊𝙂𝙍𝘼𝙋𝙃𝙎 트위터입니다 — #김한빈, #김진환, #김지원, #송윤형, #구준회, #김동혁, #정찬우 — 𝙄𝙂:𝙞𝙠𝙤𝙣_𝙥𝙝𝙤𝙩𝙤𝙜𝙧𝙖𝙥𝙝𝙨</t>
  </si>
  <si>
    <t>#Worlds2018 #LeagueOfLegends @FNATIC vs @invgaming
IG decides when the TF ends!
https://t.co/WSReIY11Ct</t>
  </si>
  <si>
    <t>2018-11-03 08:25:32</t>
  </si>
  <si>
    <t>𝔫𝔦𝔠𝔬𝔩𝔢 𝔠𝔞𝔱𝔞𝔩𝔦𝔫𝔞 🌙</t>
  </si>
  <si>
    <t>nicolexcatalina</t>
  </si>
  <si>
    <t>𝘯𝘪𝘤𝘰𝘭𝘦𝘹𝘹𝘤𝘢𝘵𝘢𝘭𝘪𝘯𝘢 | 𝘪𝘯𝘴𝘵𝘢𝘨𝘳𝘢𝘮</t>
  </si>
  <si>
    <t>eighteen | Ro | freelance graphic designer 🌿</t>
  </si>
  <si>
    <t>2016-12-04 20:17:40</t>
  </si>
  <si>
    <t>ig playing well, patience prevails rn #Worlds2018</t>
  </si>
  <si>
    <t>chanuyeah</t>
  </si>
  <si>
    <t>surprise i stan justin bieber too [eng/ina]</t>
  </si>
  <si>
    <t>2016-07-26 07:18:54</t>
  </si>
  <si>
    <t>LordK1</t>
  </si>
  <si>
    <t>RealLordK1</t>
  </si>
  <si>
    <t>Simple citoyen, un peu technophile. Ou pas qu'un peu, en fait. LordK1@mastodon.social 
Si tu ne sais pas, demande. Si tu sais, partage.</t>
  </si>
  <si>
    <t>2010-09-04 10:07:36</t>
  </si>
  <si>
    <t>2018-11-03 08:25:33</t>
  </si>
  <si>
    <t>I guess I'm going to get a good night's sleep after all. #Worlds2018</t>
  </si>
  <si>
    <t>❤ TA-DA</t>
  </si>
  <si>
    <t>Gxxxmw</t>
  </si>
  <si>
    <t>#followback #YGtrash #ร้อนในแฟมิลี่ #Figureskatefan #yuzu</t>
  </si>
  <si>
    <t>2014-11-21 14:32:58</t>
  </si>
  <si>
    <t>BBB ♡</t>
  </si>
  <si>
    <t>GD_JK_LISA</t>
  </si>
  <si>
    <t>YG stan ที่มี BTS เป็นลูกชาย ❤ 3B : BIGBANG BTS BLACKPINK  ❤ รักจียง 🐲 หลงกาตุ่ย 🐰เอ็นดูแมวลิซ 🐱   gakook</t>
  </si>
  <si>
    <t>2010-11-12 19:26:22</t>
  </si>
  <si>
    <t>STREAM K/DA ON SPOTIFY [deltarune spoiler zone]</t>
  </si>
  <si>
    <t>stringmaven</t>
  </si>
  <si>
    <t>Keep your eyes on me, now. | @postmemory</t>
  </si>
  <si>
    <t>2011-10-14 13:18:30</t>
  </si>
  <si>
    <t>Que lavada! #Worlds2018</t>
  </si>
  <si>
    <t>BAT NAPUGO ANG FNC HUHUHUH
#Worlds2018</t>
  </si>
  <si>
    <t>IG is slapping rn #Worlds2018</t>
  </si>
  <si>
    <t>2018-11-03 08:25:34</t>
  </si>
  <si>
    <t>:]</t>
  </si>
  <si>
    <t>MN_jjr242</t>
  </si>
  <si>
    <t>RESTARTED 🌻</t>
  </si>
  <si>
    <t>2014-10-10 11:28:04</t>
  </si>
  <si>
    <t>2018-11-03 08:25:35</t>
  </si>
  <si>
    <t>Pode da FF aí pls #Worlds2018</t>
  </si>
  <si>
    <t>🍒 Yörük Kızı İkbal 🍒</t>
  </si>
  <si>
    <t>ikbal_eqe_kizi</t>
  </si>
  <si>
    <t>👉@ikbal_birden 👈 Hello, is it me, you’re looking for❓Stay away from‼️ Recep tayyip Erdogan, lovesick girls profile ❤️🧡 @GalatasaraySK</t>
  </si>
  <si>
    <t>2012-02-18 09:41:18</t>
  </si>
  <si>
    <t>anne_and_ants</t>
  </si>
  <si>
    <t>ann101288101288</t>
  </si>
  <si>
    <t>นานๆจะมาลงแฟนอาร์ตหนึ่งที / ดูแลหมาหมาสองตัว และแมวอีกหนึ่งตัว/ ฮันบิน จุนเน่คือยาใจของชั้นนน♥️♥️</t>
  </si>
  <si>
    <t>2014-10-30 15:03:55</t>
  </si>
  <si>
    <t>2018-11-03 08:25:36</t>
  </si>
  <si>
    <t>FNC Jesús</t>
  </si>
  <si>
    <t>SpiderKrazel</t>
  </si>
  <si>
    <t>2012-02-11 17:16:34</t>
  </si>
  <si>
    <t>KIRSTEN</t>
  </si>
  <si>
    <t>kuwusten</t>
  </si>
  <si>
    <t>和真</t>
  </si>
  <si>
    <t>@kazuwuma @emmypikachoo</t>
  </si>
  <si>
    <t>2017-01-24 02:36:17</t>
  </si>
  <si>
    <t>2018-11-03 08:25:37</t>
  </si>
  <si>
    <t>Latest News Plus: FIFA accuses media of trying to erode trust inlead... https://t.co/OQwJ28bvY1
#Worlds2018… https://t.co/UuHyclDUEL</t>
  </si>
  <si>
    <t>Hot News Naija</t>
  </si>
  <si>
    <t>HotNewsNaija</t>
  </si>
  <si>
    <t>Hot News Naija,_x000D_
 News as it Breaks</t>
  </si>
  <si>
    <t>2013-02-08 07:50:36</t>
  </si>
  <si>
    <t>Bobby is the real King of the Youth, slays the stage and well no one disagree since he’s this hot badass!
#아이콘… https://t.co/xAppQlT5rx</t>
  </si>
  <si>
    <t>RT @MovistareSports: Todo el mundo está viendo la final de los #Worlds2018. @sergiog0tt y @IamCristinini tampoco faltan y, bueno, queda  cl…</t>
  </si>
  <si>
    <t>2018-11-03 08:25:38</t>
  </si>
  <si>
    <t>im about to explode of happiness bobby you made us so proud
#BobbyxRiseWorlds2018 
#Worlds2018 https://t.co/pzuh2MeSI5</t>
  </si>
  <si>
    <t>Bobby with red mic 🎤 So proud of you 😍</t>
  </si>
  <si>
    <t>Villas</t>
  </si>
  <si>
    <t>Little_Villas</t>
  </si>
  <si>
    <t>iKON is my life 💖 Hanbin is my one and only 💖</t>
  </si>
  <si>
    <t>2011-05-04 09:17:23</t>
  </si>
  <si>
    <t>FzM Lem</t>
  </si>
  <si>
    <t>Lem_FR</t>
  </si>
  <si>
    <t>I Joueur Club Pro Xbox à la FzM au poste de MDC  I  GT : FzM Lem I #Ballisalife</t>
  </si>
  <si>
    <t>2016-03-24 10:36:38</t>
  </si>
  <si>
    <t>khimihkk</t>
  </si>
  <si>
    <t>♡ IKONIC</t>
  </si>
  <si>
    <t>2015-07-09 05:16:47</t>
  </si>
  <si>
    <t>2018-11-03 08:25:39</t>
  </si>
  <si>
    <t>Father Tree 🌲#FNCWIN</t>
  </si>
  <si>
    <t>Los chinos ya ganaron #Worlds2018</t>
  </si>
  <si>
    <t>2018-11-03 08:25:40</t>
  </si>
  <si>
    <t>みかみん</t>
  </si>
  <si>
    <t>emsiy729</t>
  </si>
  <si>
    <t>腐女子。声豚。コスプレは見る専門。今季は、ゴブスレ、青ブタ、ゾンビ、リリスパ、グリッドマン、やがて君になる、トネガワ、、視聴中。好きな音楽はARU、UVERworld、MAGIC OF LiFE、とか。アクティヴロス。あんスタ蓮巳推し。無言フォロー、ファボ、RTすみません。</t>
  </si>
  <si>
    <t>2015-03-01 15:48:58</t>
  </si>
  <si>
    <t>proud!! 🌊❤️ #BobbyxRiseWorld2018 #Worlds2018 https://t.co/P88usJRdNH</t>
  </si>
  <si>
    <t>2018-11-03 08:25:41</t>
  </si>
  <si>
    <t>RT @GIDLE6: they: SNAPPED 
this song: LIT
#WORLDS2018 #LeagueOfLegends @G_I_DLE https://t.co/0oKAeBLS8U</t>
  </si>
  <si>
    <t>Madre.... #Worlds2018</t>
  </si>
  <si>
    <t>:(((((</t>
  </si>
  <si>
    <t>Marcelo of Two🐨</t>
  </si>
  <si>
    <t>Expiaoxd</t>
  </si>
  <si>
    <t>2013-04-10 03:04:35</t>
  </si>
  <si>
    <t>Antares📀jennie&amp;mino solo</t>
  </si>
  <si>
    <t>gtoj88_wu</t>
  </si>
  <si>
    <t>ot12 exo planet: galaxy fanfan</t>
  </si>
  <si>
    <t>OT5//OT4//OT7 YG FAMILY</t>
  </si>
  <si>
    <t>2018-01-06 15:52:49</t>
  </si>
  <si>
    <t>2018-11-03 08:25:42</t>
  </si>
  <si>
    <t>Robert Christian</t>
  </si>
  <si>
    <t>RobertArcilla</t>
  </si>
  <si>
    <t>Random tweets from that nerdy guy</t>
  </si>
  <si>
    <t>2012-04-18 15:10:24</t>
  </si>
  <si>
    <t>2018-11-03 08:25:43</t>
  </si>
  <si>
    <t>โนอาเป็นหมาชั้นสูง</t>
  </si>
  <si>
    <t>atinusdlim</t>
  </si>
  <si>
    <t xml:space="preserve">เลิฟนิวอีส ติ่งโปรดิ้วซึ </t>
  </si>
  <si>
    <t>รีรูปนิวอีสเยอะมาก หล่อขนาดนี้ไม่รีได้ไง</t>
  </si>
  <si>
    <t>2015-11-20 14:39:50</t>
  </si>
  <si>
    <t>BFFERNZ.</t>
  </si>
  <si>
    <t>YUWACHAT_FERN</t>
  </si>
  <si>
    <t>IGOT7 : IM JAEBEOM : BNIOR : G-IDLE 💕</t>
  </si>
  <si>
    <t>2013-09-05 06:48:08</t>
  </si>
  <si>
    <t>히아신스</t>
  </si>
  <si>
    <t>star98_sh</t>
  </si>
  <si>
    <t>놀라지 마세요 좋으면 리트윗합니다😊</t>
  </si>
  <si>
    <t>2011-08-22 11:53:23</t>
  </si>
  <si>
    <t>Os cara campou o #Caps taaa jarrada 1x0 #IG #WORLDS2018</t>
  </si>
  <si>
    <t>ชั้ลเลือกเมนไม่ด้ายยย😭😭</t>
  </si>
  <si>
    <t>Ice55348212</t>
  </si>
  <si>
    <t>2018-02-27 12:30:29</t>
  </si>
  <si>
    <t>2018-11-03 08:25:44</t>
  </si>
  <si>
    <t>acho que vou dormir mais cedo do que eu esperava #Worlds2018</t>
  </si>
  <si>
    <t>jill ♡ iKON</t>
  </si>
  <si>
    <t>hanbinery</t>
  </si>
  <si>
    <t>hanbinfairy@gmail.com ||¦||¦¦</t>
  </si>
  <si>
    <t>in hanbin i trust | rubber band supremacist</t>
  </si>
  <si>
    <t>2018-07-15 23:28:25</t>
  </si>
  <si>
    <t>2018-11-03 08:25:45</t>
  </si>
  <si>
    <t>[:</t>
  </si>
  <si>
    <t>knnkau</t>
  </si>
  <si>
    <t>รอยยิ้มของเราก็คือรอยยิ้มของเรา</t>
  </si>
  <si>
    <t>2016-04-18 01:20:51</t>
  </si>
  <si>
    <t>Süß</t>
  </si>
  <si>
    <t>fynjibi31</t>
  </si>
  <si>
    <t>*.｡♬AKMU♪｡.Chanhyuk.｡*εїз ♡ριиĸˇ » Junhoe » Aгιєłˇ » βƒˇ » slytherin » Cat♡ » SWK » #dek62</t>
  </si>
  <si>
    <t>2014-07-11 08:10:57</t>
  </si>
  <si>
    <t>1st game is donezo go next #Worlds2018</t>
  </si>
  <si>
    <t>2018-11-03 08:25:46</t>
  </si>
  <si>
    <t>《I AM : skz's baby gurl》</t>
  </si>
  <si>
    <t>hyunjeanz_</t>
  </si>
  <si>
    <t>STAY INA 🇮🇩 | MULTIFANDOM? YAS | Let's be friends ehee 💖</t>
  </si>
  <si>
    <t>2018-10-21 08:26:10</t>
  </si>
  <si>
    <t>meu deeeeeeeeus #Worlds2018</t>
  </si>
  <si>
    <t>RT @poepoetchan: Whoaa🔥🔥🔥🖖🖖🖖
#BobbyxRiseWorlds2018 
#MAMAVOTE 
#iKON @YG_iKONIC https://t.co/a7bL8VSq01</t>
  </si>
  <si>
    <t>2018-11-03 08:25:47</t>
  </si>
  <si>
    <t>saintecoeur</t>
  </si>
  <si>
    <t xml:space="preserve">⚡️brigittè, she/her 🌈 </t>
  </si>
  <si>
    <t>you left me broken, so i let myself unfixed.</t>
  </si>
  <si>
    <t>2017-06-08 09:03:48</t>
  </si>
  <si>
    <t>"What is happening?"
This 😳
#Worlds2018 
https://t.co/NAEEV8WGYE</t>
  </si>
  <si>
    <t>2018-11-03 08:25:48</t>
  </si>
  <si>
    <t>RT @bobbysgirll: "The king of the youth" Main rapper of iKON" and he's Bobby btw..  #Worlds2018 #BobbyxRiseWorld2018 https://t.co/BSuw0zOKS6</t>
  </si>
  <si>
    <t>fnatic eu confio em vocês VAI MEUS MENINO #Worlds2018</t>
  </si>
  <si>
    <t>CAPS WHY #worlds2018</t>
  </si>
  <si>
    <t>2018-11-03 08:25:49</t>
  </si>
  <si>
    <t>Meu deeeeeeeeeus #Worlds2018</t>
  </si>
  <si>
    <t>2018-11-03 08:25:50</t>
  </si>
  <si>
    <t>Szántósi Lilla</t>
  </si>
  <si>
    <t>LillaSzantosi</t>
  </si>
  <si>
    <t xml:space="preserve">Eger, Hungary </t>
  </si>
  <si>
    <t>I ran looking at the blue sky
I wanted to fly in that Airplane ✈️
(Jhope - Airplane)
❀❀❀❀❀❀❀❀❀❀❀❀❀❀❀❀❀❀❀❀❀❀❀❀
▪️ARMY
▪️EXO-L
▪️Monbebe
▪️iGOT7</t>
  </si>
  <si>
    <t>2015-04-10 14:04:41</t>
  </si>
  <si>
    <t>2018-11-03 08:25:51</t>
  </si>
  <si>
    <t>RT @whosthatnini: Proud of you bb @bobbyranika #BobbyxRiseWorlds2018 https://t.co/rMJ6WJ6H9j</t>
  </si>
  <si>
    <t>gg wp go next #Worlds2018</t>
  </si>
  <si>
    <t>#Worlds2018 please FNATIC... Dame una alegria este año</t>
  </si>
  <si>
    <t>Emmanuel Heredia</t>
  </si>
  <si>
    <t>Emmanuel_Zangil</t>
  </si>
  <si>
    <t>Soy Sumamente Raro xD_x000D_
T.S.U. En Mercadotecnia ♥_x000D_
Amante del Photoshop, Fotografía, Premiere, Video, After Effects, Radio y Televisión ♥</t>
  </si>
  <si>
    <t>2011-04-24 23:58:04</t>
  </si>
  <si>
    <t>2018-11-03 08:25:52</t>
  </si>
  <si>
    <t>Ice Lemon Tea</t>
  </si>
  <si>
    <t>Icelemonteabena</t>
  </si>
  <si>
    <t>ท่องเที่ยว โทรทัศน์ ตลก เพลง</t>
  </si>
  <si>
    <t>2016-03-30 08:27:04</t>
  </si>
  <si>
    <t>essa Camille tá chata hein pai? holy #Worlds2018</t>
  </si>
  <si>
    <t>Only Dio</t>
  </si>
  <si>
    <t>_MadeIN_Heaven</t>
  </si>
  <si>
    <t>2018-10-30 00:10:36</t>
  </si>
  <si>
    <t>뱌다 🐣</t>
  </si>
  <si>
    <t>byada_withkon</t>
  </si>
  <si>
    <t>YWF / https://asked.kr/byada0915</t>
  </si>
  <si>
    <t>2018-07-29 23:02:28</t>
  </si>
  <si>
    <t>WTF caps keeps getting himself killed #worlds2018</t>
  </si>
  <si>
    <t>RT @Penguerz: FNATIC LEZGO 
#FNCWIN #Worlds2018 
#MAMAVOTE
#TWICE
#트와이스
#YESorYES</t>
  </si>
  <si>
    <t>rana⚘</t>
  </si>
  <si>
    <t>Rax33251772</t>
  </si>
  <si>
    <t>❤ONE IN A MILLION👑</t>
  </si>
  <si>
    <t>2017-07-02 14:28:02</t>
  </si>
  <si>
    <t>2018-11-03 08:25:53</t>
  </si>
  <si>
    <t>Ervin✨ | Goodbye Road</t>
  </si>
  <si>
    <t>shinister</t>
  </si>
  <si>
    <t>NEW KIDS:</t>
  </si>
  <si>
    <t>2013-10-29 06:29:15</t>
  </si>
  <si>
    <t>TD</t>
  </si>
  <si>
    <t>bookboxalone</t>
  </si>
  <si>
    <t>1997                                                                               EXO-L | iKONIC | BLINK | Light</t>
  </si>
  <si>
    <t>2012-11-11 03:56:41</t>
  </si>
  <si>
    <t>2018-11-03 08:25:54</t>
  </si>
  <si>
    <t>2018-11-03 08:25:55</t>
  </si>
  <si>
    <t>Aguante invictus yo te tengo fe #worlds2018  si ganas me regalan un tatuaje con tu logo</t>
  </si>
  <si>
    <t>Rosadito</t>
  </si>
  <si>
    <t>Skrollex_69</t>
  </si>
  <si>
    <t>Voy por la vida sin un rumbo</t>
  </si>
  <si>
    <t>2013-04-14 16:26:16</t>
  </si>
  <si>
    <t>แปะมือกัน4รอบ!!!! 55555555555555 
เอ็นดูววววว 💜💜💜💜💜💜💜💜🤣
#BobbyxRiseWorlds2018 🔥</t>
  </si>
  <si>
    <t>2018-11-03 08:25:56</t>
  </si>
  <si>
    <t>caps is not strong enough for that kind of play #worlds2018</t>
  </si>
  <si>
    <t>2018-11-03 08:25:57</t>
  </si>
  <si>
    <t>Mid tiltou #Worlds2018</t>
  </si>
  <si>
    <t>RT @54housefm: #Club https://t.co/PLpr6qnZEF
10-12 cet #Klangbar
12-14 cet @Discotizer &amp;amp; #DJPaKo
14-15 cet #DJBurlak
15-16 cet @prettypinkm…</t>
  </si>
  <si>
    <t>2018-11-03 08:25:58</t>
  </si>
  <si>
    <t>soma</t>
  </si>
  <si>
    <t>somaa_gh</t>
  </si>
  <si>
    <t>Don't Let idiots Ruin your DAY ✋🏻 #superjunior 💙 #iKON ❤️ #blackpink 🖤💗</t>
  </si>
  <si>
    <t>2013-07-05 13:18:49</t>
  </si>
  <si>
    <t>MinhTu</t>
  </si>
  <si>
    <t>Minh7u</t>
  </si>
  <si>
    <t>2014-06-04 16:38:37</t>
  </si>
  <si>
    <t>2018-11-03 08:25:59</t>
  </si>
  <si>
    <t>BOLD PREDICTION</t>
  </si>
  <si>
    <t>He saved it</t>
  </si>
  <si>
    <t>Le hicieron focus al toro! Se ve complicada la 1ra partida a #fnatic #Worlds2018</t>
  </si>
  <si>
    <t>2018-11-03 08:26:00</t>
  </si>
  <si>
    <t>Ok tiene pinta de que va a ser un bonito 3-0 #WORLDS2018</t>
  </si>
  <si>
    <t>Caps tá igual os mlks da rankeds solo, entra no meio de 5 e acha q vai dar penta mas na verdade só feeda #Worlds2018</t>
  </si>
  <si>
    <t>RT @LlamameMar: 💙💪🏼 #worlds2018 https://t.co/Es3zbVGKP0</t>
  </si>
  <si>
    <t>Isu RmX ®</t>
  </si>
  <si>
    <t>IsuRmX</t>
  </si>
  <si>
    <t>Avenida electrón</t>
  </si>
  <si>
    <t>Siempre me ha gustado enfocar mi música desde el punto de vista épico - sentimental.  Anime rap | Productor, Mc, Beatboxer y rap en 8D. ¡ Únete a los Isumers!</t>
  </si>
  <si>
    <t>2010-05-30 15:59:50</t>
  </si>
  <si>
    <t>Hello, Caps???? #Worlds2018</t>
  </si>
  <si>
    <t>2018-11-03 08:26:01</t>
  </si>
  <si>
    <t>Double B ♥</t>
  </si>
  <si>
    <t>LipaB97</t>
  </si>
  <si>
    <t>Wherever you go Wherever you do,I will always be there supporting you💚🐍@bambam1a</t>
  </si>
  <si>
    <t>2018-06-13 15:36:55</t>
  </si>
  <si>
    <t>Keep ot together Caps!!!
#worlds2018</t>
  </si>
  <si>
    <t>CallmeSANTAaaa</t>
  </si>
  <si>
    <t>Rise Up!! 👆👆🙏</t>
  </si>
  <si>
    <t>2012-10-06 10:07:13</t>
  </si>
  <si>
    <t>Daddies 😤😤😤 #FNATICWIN #worlds2018 https://t.co/URD5P1lXfs</t>
  </si>
  <si>
    <t>2018-11-03 08:26:02</t>
  </si>
  <si>
    <t>HarLyn</t>
  </si>
  <si>
    <t>Linh24340227</t>
  </si>
  <si>
    <t>2018-09-09 05:30:21</t>
  </si>
  <si>
    <t>TOO_JΛNSOΜBΛT</t>
  </si>
  <si>
    <t>TOO_JANSOMBAT</t>
  </si>
  <si>
    <t>ไม่มีใครทำให้โง่ได้นอกจากตัวเราเอง</t>
  </si>
  <si>
    <t>2010-11-22 06:58:59</t>
  </si>
  <si>
    <t>2018-11-03 08:26:03</t>
  </si>
  <si>
    <t>Si @sanchezcastejon no era presidente cuando lo eligieron Presidente, por qué es Presidente?
Eh? @carmencalvo_ ?… https://t.co/9YliGwj8Ty</t>
  </si>
  <si>
    <t>Rookie is sooooooooo goooooooood #Worlds2018</t>
  </si>
  <si>
    <t>CLASH &amp;gt; MUNDIAL @lolesportsbr #Worlds2018</t>
  </si>
  <si>
    <t>``Ning</t>
  </si>
  <si>
    <t>YoNing_77</t>
  </si>
  <si>
    <t>🎈NCT&amp;iKON is my happiness🎈
#NOREN #Jaedo #MARKMIN #BJIN 💜purple&amp;blue💙 《Anime|Movie|KVariety|Series|》</t>
  </si>
  <si>
    <t>2017-10-15 18:07:31</t>
  </si>
  <si>
    <t>2018-11-03 08:26:04</t>
  </si>
  <si>
    <t>Lütfi Gözegir</t>
  </si>
  <si>
    <t>LutfiGozegir</t>
  </si>
  <si>
    <t>🇹🇷RABBİM SEVDİRDİ KİMSE ENGEL OLAMAZ 🇹🇷ATAM FATİH SULTAN MEHMET🇹🇷LİDERİM R.T.ERDOĞAN🇹🇷DEVRİMLERİ DEVİREN LİDER🇹🇷ÜMMETİN LİDERİ 🇹🇷https://t.co/SWUgtScUDRŞKAN🇹🇷HALİFE</t>
  </si>
  <si>
    <t>2018-10-25 08:33:05</t>
  </si>
  <si>
    <t>BangtansArmy🇹🇷🇳🇱🇰🇷</t>
  </si>
  <si>
    <t>bvrrxbts</t>
  </si>
  <si>
    <t>Zuid-Holland, Nederland</t>
  </si>
  <si>
    <t>나는 트위터 만 가지고 있기 때문에 @BTS_twt 《《 131018👀❤</t>
  </si>
  <si>
    <t>2017-12-23 22:11:49</t>
  </si>
  <si>
    <t>2018-11-03 08:26:05</t>
  </si>
  <si>
    <t>カイロ＠ゴクゴク</t>
  </si>
  <si>
    <t>syu_kairo5959</t>
  </si>
  <si>
    <t>vainglory IGN:kairo5959　Guild:t0be    シャドウバース ign:kairo   FF14   鯖：Atomos ign:Kairo Gokugoku</t>
  </si>
  <si>
    <t>2015-04-29 04:21:02</t>
  </si>
  <si>
    <t>2018-11-03 08:26:06</t>
  </si>
  <si>
    <t>tellmewhoyouare| I AM Groot</t>
  </si>
  <si>
    <t>Imyoubiatch</t>
  </si>
  <si>
    <t>InHyunjinHeart</t>
  </si>
  <si>
    <t>multifandom , sleepyhead 🌸 wannable , nctzen, STAY.OT9 ,iKONIC, ARMY.</t>
  </si>
  <si>
    <t>2012-06-09 09:04:28</t>
  </si>
  <si>
    <t>0/4 
Acabou.
#Worlds2018</t>
  </si>
  <si>
    <t>This is not Caps greatest game 😅 #worlds2018</t>
  </si>
  <si>
    <t>Illbesincere</t>
  </si>
  <si>
    <t>ในใจของเธอ, ชอจัง</t>
  </si>
  <si>
    <t>2017-10-09 10:20:17</t>
  </si>
  <si>
    <t>ฉันก็ชอบทุกวงนั้นแหละ</t>
  </si>
  <si>
    <t>popupd_o</t>
  </si>
  <si>
    <t xml:space="preserve">WONDERLAND, GALAXY </t>
  </si>
  <si>
    <t>EXO BTS BLACKPINK REDVELVET WINNER IKON AOA F(x) PENTAGON GOT7 IU 2NE1 BIGBANG SEVENTEEN</t>
  </si>
  <si>
    <t>2013-12-12 12:28:13</t>
  </si>
  <si>
    <t>2018-11-03 08:26:07</t>
  </si>
  <si>
    <t>Lanet olsun dostum çin'liler çok temiz ve iyi oynuyor..😮 #IG #Worlds2018</t>
  </si>
  <si>
    <t>#worlds2018  madre mía la que esta liando IG 😢 la 1º esta perdida...</t>
  </si>
  <si>
    <t>y ni asi ganais xD</t>
  </si>
  <si>
    <t>2018-11-03 08:26:08</t>
  </si>
  <si>
    <t>Pronóstico para la final de #Worlds2018, vamos a comenzar palmando 2-0 pero luego va a entrar @sOAZ, vamos a remont… https://t.co/rAPMexMCMZ</t>
  </si>
  <si>
    <t>2018-11-03 08:26:09</t>
  </si>
  <si>
    <t>Fnatic pls
#Worlds2018</t>
  </si>
  <si>
    <t>Sn0wman ⛄️</t>
  </si>
  <si>
    <t>sn0wmangaming</t>
  </si>
  <si>
    <t>Technology and esports enthusiast. | {PC Hardware, Consumer Technology, Software Development, Business-Technology Intersection} {CS:GO, LoL, RL, SSBM}</t>
  </si>
  <si>
    <t>2016-01-28 08:34:28</t>
  </si>
  <si>
    <t>Listen 😍🎶 #Worlds2018⁠ ⁠
@weareoneEXO 
https://t.co/opCPnAK7tm</t>
  </si>
  <si>
    <t>2018-11-03 08:26:10</t>
  </si>
  <si>
    <t>RT @esta66651850: #BobbyxRiseWorlds2018 #Bobby #iKON #아이콘 #Worlds2018 https://t.co/MmtMUrJt95</t>
  </si>
  <si>
    <t>Luke Luzano</t>
  </si>
  <si>
    <t>lalluzano</t>
  </si>
  <si>
    <t>Iskolar ng Bayan|Altar Server|Fútbol|Volleyball|Baller|Geonbbang 🍪</t>
  </si>
  <si>
    <t>2012-02-26 06:17:24</t>
  </si>
  <si>
    <t>RT @slendork: #worlds2018 this first game already put some people to sleep 😴😴😴 https://t.co/KwnF4B9NZI</t>
  </si>
  <si>
    <t>2018-11-03 08:26:11</t>
  </si>
  <si>
    <t>#تويته_حلوه_منك داماك العقارية أيكون سيتي
AED 1,162,000 - شقق
أيكون سيتي مشروع عقاري ضخم يضم 6 أبراج مميزة، تعمل عل… https://t.co/kAkDf535gm</t>
  </si>
  <si>
    <t>شقق و فلل للبيع فى دبي و الشارقة</t>
  </si>
  <si>
    <t>aqarat200</t>
  </si>
  <si>
    <t>‏‏استثمارات عقارية فى دبي و الشارقة 🔅  🌸افضل الاستثمارات العقارية استشارات عقارية مجانية اضغط هنا 👇جوال وواتس اب 00971555785757</t>
  </si>
  <si>
    <t>2018-07-22 08:52:23</t>
  </si>
  <si>
    <t>تويته_حلوه_منك</t>
  </si>
  <si>
    <t>SNSD-RV-MMM-BP-WJSN🦋🐹🐲🥟🐹</t>
  </si>
  <si>
    <t>かうる⭕️NEXTゆーたく祭</t>
  </si>
  <si>
    <t>kaurun</t>
  </si>
  <si>
    <t>約束のあの場所で</t>
  </si>
  <si>
    <t>楽しいのが正義！な声&amp;眼鏡フェチのゲーム&amp;特撮大好き時々コスプレコンパニオンしてる仮装マン。成人済。自由気ままに呟き中。DGS、NieR、シノアリス、ヒロアカ、華アワセ、MH、無双、物語シリーズ、ツキプロ、デレマス、Mマス、FGO、アズレン、オバロにお熱。F/B/Rご自由に。リプもお気軽に♪お仕事のご依頼はDMにて。</t>
  </si>
  <si>
    <t>2010-02-25 11:21:04</t>
  </si>
  <si>
    <t>2018-11-03 08:26:12</t>
  </si>
  <si>
    <t>〰️M〰️</t>
  </si>
  <si>
    <t>fearotee</t>
  </si>
  <si>
    <t>Over The Rainbow</t>
  </si>
  <si>
    <t>Taeil's voice and Lucas' laugh are my medicines ♥️ | trying to cope with reality 🌞 | I read amazing stories//write cringey stories📚 wattpad: @nctfictionalw 🌹</t>
  </si>
  <si>
    <t>2017-12-12 05:46:25</t>
  </si>
  <si>
    <t>WTF is happening #Worlds2018</t>
  </si>
  <si>
    <t>lol @saYangJeongIn_</t>
  </si>
  <si>
    <t>2018-11-03 08:26:13</t>
  </si>
  <si>
    <t>RT @amay_mags: Damn Bobby Killed the rap part hello iKon  
#Worlds2018 https://t.co/N7NCFLzlGe</t>
  </si>
  <si>
    <t>Soaz, pls. #Worlds2018</t>
  </si>
  <si>
    <t>Cuidado con Ning además poco a poco Rookie se está potenciando poco a poco
#Worlds2018</t>
  </si>
  <si>
    <t>안녕하세요제2093회출연자아이돌호모에정신팔려서공부를안하는여자</t>
  </si>
  <si>
    <t>paneatata</t>
  </si>
  <si>
    <t>@cleanthemall</t>
  </si>
  <si>
    <t>2017-03-19 16:21:53</t>
  </si>
  <si>
    <t>O sol já raiou #Worlds2018</t>
  </si>
  <si>
    <t>FakerSupport</t>
  </si>
  <si>
    <t>Não sei fazer bio bonitinha, mas eu só jogo lol e sofro por jogador coreano, é isso</t>
  </si>
  <si>
    <t>2016-05-24 11:33:12</t>
  </si>
  <si>
    <t>CARALHO OLHA O RITMO DA IG MEU DELS #Worlds2018</t>
  </si>
  <si>
    <t>2018-11-03 08:26:14</t>
  </si>
  <si>
    <t>RT @RecklessGirl92: I woke up at 8am to see @TheWordAlive @WeAreMako @theglitchmob and @bobbyranika while perform #Rise on the #Worlds2018…</t>
  </si>
  <si>
    <t>Caps está jugando en Hanamura, 0-3 y prontito a por los Gengars #Worlds2018</t>
  </si>
  <si>
    <t>Comandante Carol Danvers</t>
  </si>
  <si>
    <t>amv_psn</t>
  </si>
  <si>
    <t>"I will protect her. As best I can. I will kill. I will kill mercilessly..."</t>
  </si>
  <si>
    <t>2013-04-01 19:52:09</t>
  </si>
  <si>
    <t>cha      || D-8</t>
  </si>
  <si>
    <t>lei ××</t>
  </si>
  <si>
    <t>brokefangurl_</t>
  </si>
  <si>
    <t>ikon's heart</t>
  </si>
  <si>
    <t>| let's walk the flowery path together, iKON 🌺| 🇵🇭 |</t>
  </si>
  <si>
    <t>2018-08-17 03:53:07</t>
  </si>
  <si>
    <t>El Mudo</t>
  </si>
  <si>
    <t>tuamigoelmudo</t>
  </si>
  <si>
    <t>2016-10-23 15:58:43</t>
  </si>
  <si>
    <t>2018-11-03 08:26:15</t>
  </si>
  <si>
    <t>Bwipo just saved the game right there. Caps trying his best to move into game 2 quickly! #worlds2018</t>
  </si>
  <si>
    <t>Bless this boy #worlds2018 #BobbyxRiseWorlds2018 https://t.co/OpoNpl6RX9</t>
  </si>
  <si>
    <t>CAAAAAPS, QUÉ HACEES #worlds2018</t>
  </si>
  <si>
    <t>https://t.co/lU6VOFNsg2
#Worlds2018</t>
  </si>
  <si>
    <t>إأگـــســوأآالــيــهه</t>
  </si>
  <si>
    <t>8_Ranim</t>
  </si>
  <si>
    <t>امبراطورية 찬송가</t>
  </si>
  <si>
    <t>Chanyeol🐥 -  Baekhyun🐣 -  Sehun🐓 - Suho🐰 - D.O🐧 - Chen🐴 - Xiumin🐵 - Kai🐻 - Lay🐏 - Kris🐺 - Luhan🐭 - Tao🐼 
EXO WeAreOne❤</t>
  </si>
  <si>
    <t>2015-08-11 17:52:19</t>
  </si>
  <si>
    <t>wanxuan' fansupport 📌</t>
  </si>
  <si>
    <t>carinelwx</t>
  </si>
  <si>
    <t>cutez</t>
  </si>
  <si>
    <t>2012-08-13 14:52:48</t>
  </si>
  <si>
    <t>AIN'T NOBODY BRING US DOWN, THEY COULD TRY BUT WE'RE GONNA WEAR THE CROWN HHH
#Worlds2018 
https://t.co/fGwG6FLNjk</t>
  </si>
  <si>
    <t>2018-11-03 08:26:16</t>
  </si>
  <si>
    <t>Galighitis</t>
  </si>
  <si>
    <t>sjc- SP</t>
  </si>
  <si>
    <t>Wanderlust.</t>
  </si>
  <si>
    <t>2009-08-11 21:30:42</t>
  </si>
  <si>
    <t>Uri bobbyyy 💜💜💜</t>
  </si>
  <si>
    <t>deschanns</t>
  </si>
  <si>
    <t>If all is fair in love and war.</t>
  </si>
  <si>
    <t>2011-02-18 08:27:29</t>
  </si>
  <si>
    <t>2018-11-03 08:26:17</t>
  </si>
  <si>
    <t>A Caps hay que darle unas cachetadas por favor #Worlds2018</t>
  </si>
  <si>
    <t>The owner of IG, IG.WXZ is at the stadium to support his team. He really wants a heater right now asking if there i… https://t.co/A6yZAWNc8l</t>
  </si>
  <si>
    <t>Mais ... :( 
#worlds2018  #FNCWIN</t>
  </si>
  <si>
    <t>Caps straight up inting on Irelia...
This doesn't look good. #Worlds2018 #FNCWIN</t>
  </si>
  <si>
    <t>é.... #Worlds2018 https://t.co/wUjSHcH8fb</t>
  </si>
  <si>
    <t>Jan Brázda</t>
  </si>
  <si>
    <t>pikolda</t>
  </si>
  <si>
    <t>2013-02-10 15:52:54</t>
  </si>
  <si>
    <t>Caps 😭😭😭 #worlds2018</t>
  </si>
  <si>
    <t>Ok.. So, game 2? #Worlds2018</t>
  </si>
  <si>
    <t>2018-11-03 08:26:18</t>
  </si>
  <si>
    <t>Caps is full int #Worlds2018</t>
  </si>
  <si>
    <t>That babysit on Caps tho -.- #Worlds2018</t>
  </si>
  <si>
    <t>zReevenge</t>
  </si>
  <si>
    <t>2012-05-19 22:31:53</t>
  </si>
  <si>
    <t>#WORLDS2018 vamos gordos putos</t>
  </si>
  <si>
    <t>Bobby 🔥🌊
#Bobby #bobbyxriseworld2018 #BobbyxRiseWorlds2018 #bobbyxrise #바비 #아이콘 #金知元</t>
  </si>
  <si>
    <t>2018-11-03 08:26:19</t>
  </si>
  <si>
    <t>Caps esta trolleando, wtf? #Worlds2018</t>
  </si>
  <si>
    <t>Esta partida es para IG, lo digo ya #WorldsFinalLVP #Worlds2018</t>
  </si>
  <si>
    <t>prdsdef✨</t>
  </si>
  <si>
    <t>amornrattt_</t>
  </si>
  <si>
    <t>♡JAEBUM 임재범🌴 GOT7 갓세븐💚 IGOT7! 🐥🐥♡ DONGHYUK 디케이 🌸 IKON 아이콘 ❤️</t>
  </si>
  <si>
    <t>2015-07-05 13:16:01</t>
  </si>
  <si>
    <t>2018-11-03 08:26:20</t>
  </si>
  <si>
    <t>RT @photograph_ikon: [181103] #Worlds2018⁠ ⁠⁠ ⁠Final opening ceremony
_
PHOTO | 김지원 Bobby @bobbyranika 
COPYRIGHT | FOMOS 
#BobbyXRiseWorl…</t>
  </si>
  <si>
    <t>QUE JOGO DA IG.
REPORTA MID DA FNATIC
#worlds2018</t>
  </si>
  <si>
    <t>KD 🍑</t>
  </si>
  <si>
    <t>kangdanielkd</t>
  </si>
  <si>
    <t>Kang Daniel</t>
  </si>
  <si>
    <t>Not wrong but different</t>
  </si>
  <si>
    <t>2018-01-07 08:25:58</t>
  </si>
  <si>
    <t>2018-11-03 08:26:21</t>
  </si>
  <si>
    <t>Openzada Fnatic? #worlds2018</t>
  </si>
  <si>
    <t>森本美夜</t>
  </si>
  <si>
    <t>Moe3gurm</t>
  </si>
  <si>
    <t>梅ちゃんおかえりなさい。……にゃごやに定期的に出没</t>
  </si>
  <si>
    <t>音楽とアニメとゲームとディズニーと声優を愛するしがない学生。バンド音楽が好きです。ツキウタ。☆ツキプロ。☆スタンドマイヒーローズ☆DYNAMICCHORD☆オンエア！☆ブラコン＆フォルティッシモ☆文ストなども好き。 【梅原裕一郎しんどいの会No.4】江口拓也さんと梅原裕一郎さんを心から愛してます｡ 腐女子じゃないよ。</t>
  </si>
  <si>
    <t>2017-01-29 10:35:29</t>
  </si>
  <si>
    <t>Nos comen los chinos !!  😲#Worlds2018</t>
  </si>
  <si>
    <t>RT @ikonmoles: im about to explode of happiness bobby you made us so proud
#BobbyxRiseWorlds2018 
#Worlds2018 https://t.co/pzuh2MeSI5</t>
  </si>
  <si>
    <t>يافخري انتي  #worlds2018 https://t.co/nREbYnIOea</t>
  </si>
  <si>
    <t>Caps no ha sido tu partida, no pasa nada, venga a por la siguiente, esta se ha acabado. #WORLDSLVPFINAL #Worlds2018</t>
  </si>
  <si>
    <t>Ya se decidió la primera partida #Worlds2018</t>
  </si>
  <si>
    <t>2018-11-03 08:26:22</t>
  </si>
  <si>
    <t>2018-11-03 08:26:23</t>
  </si>
  <si>
    <t>flirtikon</t>
  </si>
  <si>
    <t>user jinhwone's hypegirl.</t>
  </si>
  <si>
    <t>2018-07-13 10:25:53</t>
  </si>
  <si>
    <t>RT @bokbulbokph: he chanted a prayer first before his performance i stan #Worlds2018
https://t.co/pA1zV3vH4T</t>
  </si>
  <si>
    <t>Buenisima partida de Ning con Camille, los mejores minutos de la composicion de Fnatic estan pasando y van a llegar… https://t.co/byHCPCTsZt</t>
  </si>
  <si>
    <t>KevinXD</t>
  </si>
  <si>
    <t>Kevin7Twitch</t>
  </si>
  <si>
    <t>2018-03-26 21:09:30</t>
  </si>
  <si>
    <t>2018-11-03 08:26:24</t>
  </si>
  <si>
    <t>caps esta trolling , no mas irelia pls #Worlds2018</t>
  </si>
  <si>
    <t>CAPS INTING #worlds2018</t>
  </si>
  <si>
    <t>I COULDN'T BE MORE PROUDER 😭🤗💖 @bobbyranika #BobbyxRiseWorlds2018 #Worlds2018 #BOBBY</t>
  </si>
  <si>
    <t>2018-11-03 08:26:25</t>
  </si>
  <si>
    <t>A FNC já perdeu nos Drafts, quase impossivel virar esse jogo #Worlds2018</t>
  </si>
  <si>
    <t>Leey</t>
  </si>
  <si>
    <t>weesfn</t>
  </si>
  <si>
    <t>♋ 24 // Tentando distrair as crises de ansiedade com memes, seriados e kpop, amante de tudo que envolva azul(sério)</t>
  </si>
  <si>
    <t>2009-06-27 19:39:57</t>
  </si>
  <si>
    <t>Boy that escalated quickly #Worlds2018</t>
  </si>
  <si>
    <t>Matt (being stressed out by football) (both 🏈&amp;⚽️)</t>
  </si>
  <si>
    <t>thegreatmattsby</t>
  </si>
  <si>
    <t>@ManUtd fan, Gryffindor, aviation enthusiast, avid reader, photographer, and a college graduate!</t>
  </si>
  <si>
    <t>2009-04-01 06:26:13</t>
  </si>
  <si>
    <t>2018-11-03 08:26:26</t>
  </si>
  <si>
    <t>🐥183:168🐤</t>
  </si>
  <si>
    <t>Pang_JB1</t>
  </si>
  <si>
    <t>พี่เน่น้องลินลิน</t>
  </si>
  <si>
    <t>iKON • WANNAONE #ทีมเด็กคิวบ์ #ลัทธิน้องลินลิน #ก็กูจุนฮเวอะ
 #PANGDLรีวิว</t>
  </si>
  <si>
    <t>2014-03-04 14:11:38</t>
  </si>
  <si>
    <t>Feels like first game is kinda over #Worlds2018</t>
  </si>
  <si>
    <t>CG JohnnyBGud</t>
  </si>
  <si>
    <t>CGJohnnyBGud</t>
  </si>
  <si>
    <t>Brčko, B&amp;H</t>
  </si>
  <si>
    <t>Also known as Johnnypie, Iron Man, Hugh Hefner and Oprah  
sc: johnnybkindagud  
ig: zovitemedzoni</t>
  </si>
  <si>
    <t>2015-01-14 20:08:25</t>
  </si>
  <si>
    <t>2018-11-03 08:26:27</t>
  </si>
  <si>
    <t>Paso #WORLDS2018</t>
  </si>
  <si>
    <t>Buyolo</t>
  </si>
  <si>
    <t>abluguitar9</t>
  </si>
  <si>
    <t>Estoy harto de Alazne y por eso hago esta biografía.</t>
  </si>
  <si>
    <t>2016-07-09 22:41:39</t>
  </si>
  <si>
    <t>RT @Lenteja0923: Para esto me trasnoché? Arroba Fanatic #worlds2018</t>
  </si>
  <si>
    <t>Fnatic is getting absolutely pooped on #Worlds2018</t>
  </si>
  <si>
    <t>kieranpegler</t>
  </si>
  <si>
    <t>Regrettably French Scholar with Ulterior Motives</t>
  </si>
  <si>
    <t>2014-07-03 02:36:35</t>
  </si>
  <si>
    <t>BobbyxRise 🔥</t>
  </si>
  <si>
    <t>2018-11-03 08:26:28</t>
  </si>
  <si>
    <t>Smashing that replay though &amp;lt;3</t>
  </si>
  <si>
    <t>Jenn plays stuff</t>
  </si>
  <si>
    <t>jipachuu</t>
  </si>
  <si>
    <t>Casual gamer grill 🤷🏻‍♀️🤷🏻‍♀️🤷🏻‍♀️</t>
  </si>
  <si>
    <t>2012-12-01 22:25:15</t>
  </si>
  <si>
    <t>RT @VeneficaLuna: Quem acorda cedo de sábado pra ver final de campeonato de joguinho? Eu mesma
#Worlds2018</t>
  </si>
  <si>
    <t>{일훈ตะอิล} ft.เนเวอร์แลนด์ของคูมมิยอน🌹</t>
  </si>
  <si>
    <t>Melodyseon</t>
  </si>
  <si>
    <t>ที่ไหนก็ได้แค่มีบีทูบี</t>
  </si>
  <si>
    <t>💕เมนตะอิลที่หลงพิชิก 💕ยูซอนโฮ 💕
มิยอนชิ(G)I-DLE 💕ชิปเปอร์เจนซู💕ชินวอนPTG💕</t>
  </si>
  <si>
    <t>2017-03-01 06:37:36</t>
  </si>
  <si>
    <t>Well, time to forget about 1st game and prepare plan for next one #worlds2018</t>
  </si>
  <si>
    <t>2018-11-03 08:26:29</t>
  </si>
  <si>
    <t>Motionless in White Poland</t>
  </si>
  <si>
    <t>MiW_Poland</t>
  </si>
  <si>
    <t>We’re Motionless in White support in Poland! Check out our Facebook Page - link is in our bio! 😈</t>
  </si>
  <si>
    <t>2018-02-09 23:56:59</t>
  </si>
  <si>
    <t>Caps qlo malo #Worlds2018</t>
  </si>
  <si>
    <t>CAPS PLZ CHILL !!!!!! #Worlds2018</t>
  </si>
  <si>
    <t>monkaS #Worlds2018 ⚡️ SPAM ⚡️ THIS ⚡️ STATIC ⚡️ TO ⚡️ HELP ⚡️ FNATIC ⚡️</t>
  </si>
  <si>
    <t>2018-11-03 08:26:30</t>
  </si>
  <si>
    <t>Jackey Love es malisimo #Worlds2018</t>
  </si>
  <si>
    <t>そとの道（創作マン）</t>
  </si>
  <si>
    <t>sotno</t>
  </si>
  <si>
    <t>東京都常世街（TOKOYO）</t>
  </si>
  <si>
    <t>適当なことしか言ってない！毒気があるので注意。アニメゲーム声優特撮のつぶやきとか、ポケモンやデビチルのつぶやき、メガテン系はたまらないね。アトラス大好きよ！イラストブログもやってるよ。　うちの子描いても良いのよ？うちのサイトで神話とか妖怪とか描いてるんだから！ あとピクシブ→http://t.co/iq7rLQRper</t>
  </si>
  <si>
    <t>2010-04-07 16:00:54</t>
  </si>
  <si>
    <t>well this game blew up fast #Worlds2018</t>
  </si>
  <si>
    <t>2018-11-03 08:26:31</t>
  </si>
  <si>
    <t>♡; Sushiii</t>
  </si>
  <si>
    <t>cryshtel</t>
  </si>
  <si>
    <t xml:space="preserve">+63 </t>
  </si>
  <si>
    <t>─── ☆: *.☽ ✧ jyp | ㅂㅈㅂ | ㅇㅇㅋ | ㅅㄴㅅㄷ | ㅇㅅ | mxm | 官鴻 | nine percent | coffee and better days | fangirl | uwu | 10.06.18 ✧ .☽ .* :☆ﾟ. ───</t>
  </si>
  <si>
    <t>2016-02-07 13:35:43</t>
  </si>
  <si>
    <t>ana noviana rachmadhiani</t>
  </si>
  <si>
    <t>ARachmadhiani</t>
  </si>
  <si>
    <t>2018-01-12 23:06:23</t>
  </si>
  <si>
    <t>🌻Riana Puspita Sari</t>
  </si>
  <si>
    <t>flurianaa_</t>
  </si>
  <si>
    <t>personal akun</t>
  </si>
  <si>
    <t>2017-07-15 14:59:29</t>
  </si>
  <si>
    <t>2018-11-03 08:26:32</t>
  </si>
  <si>
    <t>I really hope #worlds2018 comes to The Netherlands next year. ;w;</t>
  </si>
  <si>
    <t>I feel like fnatic are taunting me because they know I bet money on today’s matches 💔 #Worlds2018</t>
  </si>
  <si>
    <t>QUIEUWUQUIEJQIFJALDNÑANWOQKE</t>
  </si>
  <si>
    <t>2018-11-03 08:26:33</t>
  </si>
  <si>
    <t>Art-ogant</t>
  </si>
  <si>
    <t>warnerbreizh</t>
  </si>
  <si>
    <t>2014-11-02 22:26:38</t>
  </si>
  <si>
    <t>A @invgaming tá com MUITO sangue nos olhos! #Worlds2018 
💻 https://t.co/HN3sSYiNvX https://t.co/qNzpyxKIML</t>
  </si>
  <si>
    <t>【FNCvsIG G1 LCK解説】
ヘラルド付近での集団戦
「これは…イレリア終わりました。マイチームイレリア0/3/1」
「FNCとしてはアリスターを先に倒したが、その分スキルを消費したということ。フルHPサイオンが耐えてディ… https://t.co/ElffcE0nqj</t>
  </si>
  <si>
    <t>#Worlds2018 JackeyLove haciendo una JackeyLove...lol</t>
  </si>
  <si>
    <t>2018-11-03 08:26:34</t>
  </si>
  <si>
    <t>RIP Fntic. 
#Worlds2018</t>
  </si>
  <si>
    <t>EU DE IRELIA #Worlds2018</t>
  </si>
  <si>
    <t>Urgot só tá sendo pego fora de posição
#worlds2018</t>
  </si>
  <si>
    <t>Las rotaciones de @invgaming de verdad que son para admirarse y estudiarse. Ejercen una presión enorme en todo el m… https://t.co/gU9iUcdMnZ</t>
  </si>
  <si>
    <t>#GOFNATIC  #GOFNC 
#Worlds2018 
DALE LARANJADA NELES</t>
  </si>
  <si>
    <t>2018-11-03 08:26:35</t>
  </si>
  <si>
    <t>Stomp #Worlds2018</t>
  </si>
  <si>
    <t>carol ˀˀ</t>
  </si>
  <si>
    <t>（ #名井南 ）:: you are the most precious person to me in the whole world 🍨 // fan account</t>
  </si>
  <si>
    <t>Assistir a final, ouvindo os comentaristas/narradores, ouvir minha Sis comentando tbm, seguindo os tweets de geral… https://t.co/PIwgx3Vnd0</t>
  </si>
  <si>
    <t>lovelylinIin</t>
  </si>
  <si>
    <t>I'm so proud of KIM JI WON!!! #Worlds2018</t>
  </si>
  <si>
    <t>Things about #worlds2018 
-Bobby's part in RISE has grown on me he did great
-KDA animation is cool
-Didn't realize… https://t.co/9UdAHHd3s0</t>
  </si>
  <si>
    <t>2018-11-03 08:26:36</t>
  </si>
  <si>
    <t>Caps, partida para el olvido #Worlds2018</t>
  </si>
  <si>
    <t>Pbreakcorona</t>
  </si>
  <si>
    <t>Monclova México</t>
  </si>
  <si>
    <t>Ingeniero, Serigrafista, Diseñador y Gamer a muerte.🖱️🖥️🎮👾 Regalate un tiempo, sonríe 🙃
http://Twitch.tv/Pbreakcorona</t>
  </si>
  <si>
    <t>2009-07-19 17:34:40</t>
  </si>
  <si>
    <t>Somebody take Irelia from Caps, pls, hurts my eyes #Worlds2018</t>
  </si>
  <si>
    <t>omg Bobby 
so perfect
so cool
love ya
rise
#BobbyXRiseWorlds2018 #Worlds2018</t>
  </si>
  <si>
    <t>oksi</t>
  </si>
  <si>
    <t>V8UpNwMAXGYaLsQ</t>
  </si>
  <si>
    <t>GOT7 💚aghase💚ot7  BTS 💜A.R.M.Y💜ot7</t>
  </si>
  <si>
    <t>2017-07-13 08:14:44</t>
  </si>
  <si>
    <t>Loveyou</t>
  </si>
  <si>
    <t>Listen 😍👏🏻🎶 #Worlds2018⁠ ⁠
@weareoneEXO 
https://t.co/opCPnAK7tm</t>
  </si>
  <si>
    <t>2018-11-03 08:26:37</t>
  </si>
  <si>
    <t>holy cow the actual bloodbath in #Worlds2018 FINALS</t>
  </si>
  <si>
    <t>#SKTWIN #YNWA all the Reds sending you positive vibes ༼ つ ◕_◕ ༽ つ 90% lolesports ask for follow bac if same</t>
  </si>
  <si>
    <t>#Worlds2018 La metodología de juego de IG es la misma que uso SSG en el mundial pasado... campear al mid....</t>
  </si>
  <si>
    <t>18 mins, 5 turrets down.
#Worlds2018</t>
  </si>
  <si>
    <t>RT @AJ2129: awesome performance #Bobby #바비 #bobby #worlds2018 #BobbyXRiseWorlds2018 #iKON @YG_iKONIC https://t.co/xlgWXef57n</t>
  </si>
  <si>
    <t>2018-11-03 08:26:38</t>
  </si>
  <si>
    <t>Ya denle la copa a los chinos y vámonos a dormir ALV. #Worlds2018</t>
  </si>
  <si>
    <t>Esse ja foi, bora pra próxima #worlds2018</t>
  </si>
  <si>
    <t>KONCHART™</t>
  </si>
  <si>
    <t>konchart159</t>
  </si>
  <si>
    <t>iKON Chart &amp; Sale From VietNam now on Twitter ll</t>
  </si>
  <si>
    <t>2018-05-24 13:23:52</t>
  </si>
  <si>
    <t>ฉันสวย</t>
  </si>
  <si>
    <t>Pocky_001</t>
  </si>
  <si>
    <t>ʕ•̫͡•ʕ•̫͡•ʔ•̫͡•ʔ•̫͡•ʕ•̫͡•ʔ•̫͡•ʕ•̫͡•ʕ•̫͡•ʔ•̫͡•ʔ•̫͡•ʕ•̫͡•ʔ•̫͡•ʔ</t>
  </si>
  <si>
    <t>2016-12-14 16:10:53</t>
  </si>
  <si>
    <t>2018-11-03 08:26:39</t>
  </si>
  <si>
    <t>The first game is so painful to watch. 🙈 #Worlds2018</t>
  </si>
  <si>
    <t>Why not pick Kog'maw ADC here @FNATIC? Does well in to Kai'sa and dear lord you need tank shred. #Worlds2018</t>
  </si>
  <si>
    <t>PUTA AMRENGKANLDKA</t>
  </si>
  <si>
    <t>From an outside perspective, Fnatic had been questionable on their fight decisions. #worlds2018</t>
  </si>
  <si>
    <t>2018-11-03 08:26:40</t>
  </si>
  <si>
    <t>Qué mal ejecutada la partida por FNC, quisieron asegurar el Irelia - Urgot, pero como Team Comp IG es mucho más :( #Worlds2018</t>
  </si>
  <si>
    <t>AJHorfilla88</t>
  </si>
  <si>
    <t>Back in the kitchen</t>
  </si>
  <si>
    <t>Line/Sauté Cook ㅡ SUPREME, Sneakerhead / stan TWICE / protecc Park Jihyo at all cost /</t>
  </si>
  <si>
    <t>2014-02-05 13:48:32</t>
  </si>
  <si>
    <t>Y para esto me desvelo, el dolor Fnatic 💔 @valentinaC_1510 #Worlds2018</t>
  </si>
  <si>
    <t>Joseroberto palomo</t>
  </si>
  <si>
    <t>joseciomix123</t>
  </si>
  <si>
    <t>tacos ❤❤❤❤❤❤❤❤❤❤</t>
  </si>
  <si>
    <t>2014-04-11 15:05:27</t>
  </si>
  <si>
    <t>alex 🇨🇦</t>
  </si>
  <si>
    <t>mini_jiminnie</t>
  </si>
  <si>
    <t>i don't even recognize myself anymore</t>
  </si>
  <si>
    <t>2015-06-30 08:17:43</t>
  </si>
  <si>
    <t>EnekoPiolín</t>
  </si>
  <si>
    <t>enekorg</t>
  </si>
  <si>
    <t>Finding my way in the dark.</t>
  </si>
  <si>
    <t>2011-05-06 16:40:06</t>
  </si>
  <si>
    <t>2018-11-03 08:26:41</t>
  </si>
  <si>
    <t>CAPS T’ES SÉRIEUX FRÈRE NIQUE TOI #Worlds2018</t>
  </si>
  <si>
    <t>INTeresting Caps #Worlds2018</t>
  </si>
  <si>
    <t>Madhter</t>
  </si>
  <si>
    <t>Mad_hHat</t>
  </si>
  <si>
    <t>este perfil tiene mucho más color del que encontrarás en mis garabatos</t>
  </si>
  <si>
    <t>2018-02-07 16:18:26</t>
  </si>
  <si>
    <t>To triste pelo caps, ele ta tentando tadinho, mas tá complicado #FNCWIN  #Worlds2018⁠ ⁠</t>
  </si>
  <si>
    <t>Cristo</t>
  </si>
  <si>
    <t>cristoyf</t>
  </si>
  <si>
    <t>17/08❤️‼️</t>
  </si>
  <si>
    <t>2014-09-28 05:18:06</t>
  </si>
  <si>
    <t>2018-11-03 08:26:42</t>
  </si>
  <si>
    <t>https://t.co/ssHqpOHesZ 
now we know why this guy have overflowing blessing and love in his life 😭☝🏽 #BobbyxRiseWorld2018</t>
  </si>
  <si>
    <t>Rendez l'Europe fier messieurs! C'est votre heure 🙌🏼
It's your time, make EU proud guys!
@riotgames @lolesports… https://t.co/aObdbU3skH</t>
  </si>
  <si>
    <t>PathFinders</t>
  </si>
  <si>
    <t>PathFindersgg</t>
  </si>
  <si>
    <t>The official Twitter account of PathFinders. One team, one goal. contact.pathfindersgg@gmail.com   #PFORCE 🇫🇷</t>
  </si>
  <si>
    <t>2018-08-19 11:06:23</t>
  </si>
  <si>
    <t>Pero Caps :((( #Worlds2018</t>
  </si>
  <si>
    <t>Alba Orellana</t>
  </si>
  <si>
    <t>albaoremo</t>
  </si>
  <si>
    <t>Lleida - Madrid</t>
  </si>
  <si>
    <t>Estudiante de Medicina en la UdL, madridista y entrenadora Pokémon. Sigo esperando que alguien me lleve a Japón.</t>
  </si>
  <si>
    <t>2013-04-25 08:30:07</t>
  </si>
  <si>
    <t>Abdalla Talaat</t>
  </si>
  <si>
    <t>SnowdayBardbot</t>
  </si>
  <si>
    <t>Tanta, Egypt</t>
  </si>
  <si>
    <t>You might wake up from ur sleep and realize that u lost the moon while counting the stars ..       
Arsenal ❤ Inter ❤</t>
  </si>
  <si>
    <t>2014-07-04 19:00:25</t>
  </si>
  <si>
    <t>RT @lolesportsbr: A @invgaming tá com MUITO sangue nos olhos! #Worlds2018 
💻 https://t.co/HN3sSYiNvX https://t.co/qNzpyxKIML</t>
  </si>
  <si>
    <t>2018-11-03 08:26:43</t>
  </si>
  <si>
    <t>FNC is losing 😱😱😱
#Worlds2018</t>
  </si>
  <si>
    <t>Mmmm IG supo exactamente a quien denegar. De alguna manera Caps tiene que volver a la partida #Worlds2018</t>
  </si>
  <si>
    <t>RT @gimbopbi: i am CRYING! get that recognition KING #BobbyxRiseWorlds2018 #Worlds2018 https://t.co/O6k0cmdf8r</t>
  </si>
  <si>
    <t>Ning &amp;gt;&amp;gt;&amp;gt;&amp;gt;&amp;gt;&amp;gt;&amp;gt; broxah #worlds2018</t>
  </si>
  <si>
    <t>2018-11-03 08:26:44</t>
  </si>
  <si>
    <t>#Worlds2018
O que aconteceu!?  
Aram no mundial, deixem meu Caps jogar!</t>
  </si>
  <si>
    <t>They read him like a book in mid. They knew he'd default to aggression, Lissandra punished the hell out of it and N… https://t.co/cKlrGMsEFB</t>
  </si>
  <si>
    <t>ARMY 🔍 X iKONIC 🖍</t>
  </si>
  <si>
    <t>aaarrrmyyy</t>
  </si>
  <si>
    <t xml:space="preserve">sa loob ng army bomb </t>
  </si>
  <si>
    <t>It's all about KPOP
p.s. I stan all</t>
  </si>
  <si>
    <t>2018-01-27 11:41:33</t>
  </si>
  <si>
    <t>RaviSoo</t>
  </si>
  <si>
    <t>vixxoo</t>
  </si>
  <si>
    <t>exo + vixx + a little iKON</t>
  </si>
  <si>
    <t>2018-04-18 08:21:55</t>
  </si>
  <si>
    <t>2018-11-03 08:26:45</t>
  </si>
  <si>
    <t>Compliqué pour les FNC #Worlds2018</t>
  </si>
  <si>
    <t>Antoine ⭐⭐</t>
  </si>
  <si>
    <t>AntoineLgx</t>
  </si>
  <si>
    <t>Roazhon</t>
  </si>
  <si>
    <t>21.Concepteur développeur web. Ex @blogmoderateur Actuellement agence-polux. Monteur best of @Zeratorsc2. Jeux vidéo, digital, metal, stade rennais A♥</t>
  </si>
  <si>
    <t>2012-01-31 19:54:10</t>
  </si>
  <si>
    <t>おしゃれじなん</t>
  </si>
  <si>
    <t>sexyjinani</t>
  </si>
  <si>
    <t>動画垢 ※変態です。ご注意ください。🎬fiction 📺固定の下の方に過去のURLちょい貼りしてます。#iKON映画予告 #おしゃれじなんの妄想動画 ⚠️情報垢ではございません。変態による変態の為の垢です。危険ですので今すぐ逃げてください。⚠️クレジットは消さないでください</t>
  </si>
  <si>
    <t>2016-10-22 14:43:14</t>
  </si>
  <si>
    <t>Sempre q deixei de assitir ganhei ad aposta do bolão, acho q vou parar de assitir agora
#worlds2018</t>
  </si>
  <si>
    <t>2018-11-03 08:26:46</t>
  </si>
  <si>
    <t>اشكالهم حلوه مع بعض ماقصد couple</t>
  </si>
  <si>
    <t>え？まだ20分たってないんかよFNCおされてる〜(;_;) #Worlds2018</t>
  </si>
  <si>
    <t>むらまや</t>
  </si>
  <si>
    <t>kashi_sakatan</t>
  </si>
  <si>
    <t>銀魂とFree!とダイヤとたいほーはんとあほのひと   低浮上   桐嶋郁弥に夢中</t>
  </si>
  <si>
    <t>2013-07-31 07:11:33</t>
  </si>
  <si>
    <t>2018-11-03 08:26:47</t>
  </si>
  <si>
    <t>GO  IG #Worlds2018</t>
  </si>
  <si>
    <t>Cara a ig velho, em todos os jogos desse mundial, nunca vi um time jogar tão bem o erly game igual eles velho #Worlds2018</t>
  </si>
  <si>
    <t>아이콘 BINNIE💖🌼🌸🌷</t>
  </si>
  <si>
    <t>booowshxx</t>
  </si>
  <si>
    <t>iKON is my life. #hanbin #bobby #jinhwan #yunhyeong #donghyuk #june #chanwoo 
สิ่งที่น่ารักที่สุดในโลกเรียกว่า #ฮันบิน 😄</t>
  </si>
  <si>
    <t>2014-12-09 13:53:21</t>
  </si>
  <si>
    <t>coitado do garoto caps
#Worlds2018</t>
  </si>
  <si>
    <t>Меня вынесло с этих моментов ровно так же, как и с части Соён.
#G_I_DLE #Worlds2018 #leagueoflegends https://t.co/vdbZl7TDqB</t>
  </si>
  <si>
    <t>Reporta mid 
#Worlds2018</t>
  </si>
  <si>
    <t>Renan de Castro</t>
  </si>
  <si>
    <t>Renan_Castro__</t>
  </si>
  <si>
    <t>2009-10-01 22:21:10</t>
  </si>
  <si>
    <t>CENGİZ YİĞİT</t>
  </si>
  <si>
    <t>Cengizyigit01</t>
  </si>
  <si>
    <t>2017-01-13 15:23:46</t>
  </si>
  <si>
    <t>2018-11-03 08:26:48</t>
  </si>
  <si>
    <t>Cámara @FNATIC  &amp;lt;3 NO te dejes perder.  
#Worlds2018</t>
  </si>
  <si>
    <t>りーやん</t>
  </si>
  <si>
    <t>say_gr</t>
  </si>
  <si>
    <t>2012-07-19 13:30:19</t>
  </si>
  <si>
    <t>Ka1to</t>
  </si>
  <si>
    <t>Ka1to47</t>
  </si>
  <si>
    <t>和歌山</t>
  </si>
  <si>
    <t>CoD/R6S/FPS/FF14/DBD PSID:Ka1to47
たまにyoutubeで配信している者
限界リスナー
アイコンはエミリアさん( @Emilia_L_ )に書いて頂きました　　　　　　　　　　　
                   Respect @k4sen / @O_Ararin_O</t>
  </si>
  <si>
    <t>2014-07-02 11:51:36</t>
  </si>
  <si>
    <t>звёздная постылательница. ✨</t>
  </si>
  <si>
    <t>fucker_kun</t>
  </si>
  <si>
    <t>край мудаков и лилий</t>
  </si>
  <si>
    <t>нет, я не рада тебя видеть. да, это рог, растущий из моей головы. | And I can buy the sunshine, take you away, we'll drink champagne</t>
  </si>
  <si>
    <t>2012-11-11 12:05:27</t>
  </si>
  <si>
    <t>this whole thread!!!! #BobbyxRiseWorlds2018</t>
  </si>
  <si>
    <t>•ㅅ•InterLine•ㅅ•</t>
  </si>
  <si>
    <t>GineerP</t>
  </si>
  <si>
    <t>🐣Everything Happens for a Reason 🐥 /ทวิตนี้สร้างขึ้นเพื่อความสบายใจ/สาระไม่มีรีผู้ไปวันๆ/โตแล้วติ่งกี่ด้อมก็ได้หนักหน่อยก็🐊🐍😬</t>
  </si>
  <si>
    <t>2013-05-26 12:36:29</t>
  </si>
  <si>
    <t>2018-11-03 08:26:49</t>
  </si>
  <si>
    <t>Esto va para x videos #worlds2018</t>
  </si>
  <si>
    <t>caps motor oldun aq yeter da #worlds2018</t>
  </si>
  <si>
    <t>RT @Lfmpaes: Caps??????
#Worlds2018 #FNCWIN</t>
  </si>
  <si>
    <t>Fnc!! TSM❤️❤️ #Worlds2018 https://t.co/v6Wv1PhgIe</t>
  </si>
  <si>
    <t>Panayiotis Protopapas</t>
  </si>
  <si>
    <t>realpanarac</t>
  </si>
  <si>
    <t>2017-11-18 10:14:37</t>
  </si>
  <si>
    <t>Tuit atemporal</t>
  </si>
  <si>
    <t>2018-11-03 08:26:50</t>
  </si>
  <si>
    <t>Caps burro pra caralho #worlds2018</t>
  </si>
  <si>
    <t>harling</t>
  </si>
  <si>
    <t>jisungsdancing</t>
  </si>
  <si>
    <t>[✖️] ʍմʆϯίƒαηδσʍ</t>
  </si>
  <si>
    <t>2017-04-17 11:37:51</t>
  </si>
  <si>
    <t>RT @LaureBuliiV: CAPS PLZ CHILL !!!!!! #Worlds2018</t>
  </si>
  <si>
    <t>I'M A LOSER</t>
  </si>
  <si>
    <t>FANGSP1997</t>
  </si>
  <si>
    <t>2013-01-11 04:39:24</t>
  </si>
  <si>
    <t>2018-11-03 08:26:51</t>
  </si>
  <si>
    <t>@RekklesLoL: /all Report mid feeding #FNCWIN #Worlds2018</t>
  </si>
  <si>
    <t>CAMILLE 1V9 #WORLDS2018</t>
  </si>
  <si>
    <t>⑆moonchild</t>
  </si>
  <si>
    <t>pisza_</t>
  </si>
  <si>
    <t>♡.multifandom</t>
  </si>
  <si>
    <t>Dá fav no meu fixado, não vai cair a mão</t>
  </si>
  <si>
    <t>2014-11-08 12:23:57</t>
  </si>
  <si>
    <t>2018-11-03 08:26:52</t>
  </si>
  <si>
    <t>Adamlar oyunu resmen yeniden öğretiyo FNC e, IG alır kupayı eğer böyle devam ederse.
#Worlds2018</t>
  </si>
  <si>
    <t>푸니후니 💕</t>
  </si>
  <si>
    <t>BaBuaz_</t>
  </si>
  <si>
    <t>| 2 0 0 0 | พื้นที่ของการติ่ง | ❤️สามีหลักชื่อโอเซฮุน❤️ | | 엑소 세훈 | ❤️</t>
  </si>
  <si>
    <t>2012-02-29 10:34:15</t>
  </si>
  <si>
    <t>감스</t>
  </si>
  <si>
    <t>ninihanbinjay</t>
  </si>
  <si>
    <t>soft stan #exo #ikon i forgot my other kpop acc so yeah</t>
  </si>
  <si>
    <t>2018-10-28 23:48:10</t>
  </si>
  <si>
    <t>alguien me puede explicar qué mierda le pasa a caps? #worlds2018</t>
  </si>
  <si>
    <t>🌈しゃど。</t>
  </si>
  <si>
    <t>JP_avalow</t>
  </si>
  <si>
    <t>ava SyaD.. OW SyaD.. PUBG AfterSyaD LOL Sty FortNait youtubeはじめました https://www.youtube.com/channel/UC0N6sYLh4HXahEXu-h2lupA?view_as=subscriber</t>
  </si>
  <si>
    <t>2014-07-12 08:46:50</t>
  </si>
  <si>
    <t>#Worlds2018 Caps inteando y los chinos aprovechándose para follarse a FNC, de locosss</t>
  </si>
  <si>
    <t>PacoDeTwitteh</t>
  </si>
  <si>
    <t>GordoCandado</t>
  </si>
  <si>
    <t>enamorao de una lechuga | el lol tb me consume la vida | mi vida es mu aburria | LoL: PacoDeLoL</t>
  </si>
  <si>
    <t>2013-08-25 14:20:30</t>
  </si>
  <si>
    <t>2018-11-03 08:26:53</t>
  </si>
  <si>
    <t>Nina🍊</t>
  </si>
  <si>
    <t>hwanchupchup</t>
  </si>
  <si>
    <t>Naninaniyoyoyo</t>
  </si>
  <si>
    <t>Kim jinhwan 💘 iKON x iKONIC
Follow me iKONICs i'll follow back💌 no limit gon' touch the sky ☁️</t>
  </si>
  <si>
    <t>2018-05-17 04:11:22</t>
  </si>
  <si>
    <t>Caps deve estar com lag, põe na tela o ping dele aí. #Worlds2018</t>
  </si>
  <si>
    <t>De är stomp atm #Worlds2018</t>
  </si>
  <si>
    <t>Hugo Svensson</t>
  </si>
  <si>
    <t>HugoSveensson</t>
  </si>
  <si>
    <t>Twitterflödet består till största del av hockey. Hjärtat slår lite extra för Minnesota Wild &amp; Färjestad BK!</t>
  </si>
  <si>
    <t>2014-02-12 17:44:11</t>
  </si>
  <si>
    <t>ダンプ</t>
  </si>
  <si>
    <t>DumperK</t>
  </si>
  <si>
    <t>ゲームと共に</t>
  </si>
  <si>
    <t>LoL沼なう/SFV GGXrdR2(Po) DBFZ /FPS/LoL top (18/1/21~)/youtube下のURL/ ヘッダーは@nm96mrさん</t>
  </si>
  <si>
    <t>2015-08-23 16:42:24</t>
  </si>
  <si>
    <t>2018-11-03 08:26:54</t>
  </si>
  <si>
    <t>Traiganme a Xpeke #Worlds2018</t>
  </si>
  <si>
    <t>Noé Alex Barón🍂🎃☕</t>
  </si>
  <si>
    <t>noalbasa</t>
  </si>
  <si>
    <t>monterrey</t>
  </si>
  <si>
    <t>Estudiante de ingeniería Scout 22 años mi vida es tan aburrida y de tan poco sentido que aun no creo mi propia biografía.</t>
  </si>
  <si>
    <t>2013-08-05 20:27:40</t>
  </si>
  <si>
    <t>Que está pasando Dr Garcia!!
#worlds2018</t>
  </si>
  <si>
    <t>KIM JIWON</t>
  </si>
  <si>
    <t>rekkles unico q ta jogando #worlds2018</t>
  </si>
  <si>
    <t>2018-11-03 08:26:55</t>
  </si>
  <si>
    <t>🐯(ㅇㅅㅇ)🐾</t>
  </si>
  <si>
    <t>_______SHiE</t>
  </si>
  <si>
    <t>🐯🐯🐯🐯🐯🐯🐯🐯🐯🐯🐯🐯🐯
ばびばびばびじこじこばびじこじこばび♡
色んな物が好きでごちゃまぜなので、そういうのが嫌な人は遠慮なくリムってくださいー＼(^o^)／
頭の中はぐちゃぐちゃです</t>
  </si>
  <si>
    <t>2015-05-24 13:40:20</t>
  </si>
  <si>
    <t>Ayamerlinia</t>
  </si>
  <si>
    <t>ayamerlinia</t>
  </si>
  <si>
    <t>Economist - Gamer - Failer</t>
  </si>
  <si>
    <t>2011-10-27 15:49:56</t>
  </si>
  <si>
    <t>Meu deus do céu IG #WORLDS2018</t>
  </si>
  <si>
    <t>sayuri、</t>
  </si>
  <si>
    <t>xnoodle__</t>
  </si>
  <si>
    <t>真の愛: 春</t>
  </si>
  <si>
    <t>⌜ADM: @kimjiwonbr⌟ ― ヌードル | kellч : 20ч+sαg；   🍌🐟    kιttens, αnιme, ιKON, чαoι, regrets αnd sαdness。</t>
  </si>
  <si>
    <t>2011-03-10 01:25:01</t>
  </si>
  <si>
    <t>Bobby is a BEAST  on stage!!!!</t>
  </si>
  <si>
    <t>BLINKS 🔥</t>
  </si>
  <si>
    <t>syamilSM</t>
  </si>
  <si>
    <t>Simei,Singapore</t>
  </si>
  <si>
    <t>Supports @manutd #GGMU  #ps4 #psn insta:syamilsm  #DDG1 snapchat:syamilsm   
I'm a BLINK
Hit you with that ddu-du ddu-du du</t>
  </si>
  <si>
    <t>2011-06-12 15:05:42</t>
  </si>
  <si>
    <t>2018-11-03 08:26:56</t>
  </si>
  <si>
    <t>Bwipo??? Un ángel</t>
  </si>
  <si>
    <t>2018-11-03 08:26:57</t>
  </si>
  <si>
    <t>Que mal pinta esto #Worlds2018</t>
  </si>
  <si>
    <t>rfr</t>
  </si>
  <si>
    <t>umyamyarfr</t>
  </si>
  <si>
    <t>宮城 仙台市</t>
  </si>
  <si>
    <t>将来の夢はネッコを飼うことです。</t>
  </si>
  <si>
    <t>2018-08-26 04:59:21</t>
  </si>
  <si>
    <t>BLACKPINK_Chaeyoung❤GFRIEND_SINB❤Apink_Naeun</t>
  </si>
  <si>
    <t>RoseSinbNaeunce</t>
  </si>
  <si>
    <t>BLINK_BUDDY_PANDA
主にBLACKPINK/GFRIEND/Apinkでのツィッター利用です。
なので、投稿も少ないと思います。
이 3 명을 진심으로 응원하고 있기 때문에, 잘 부탁드립니다.</t>
  </si>
  <si>
    <t>2015-04-04 07:09:46</t>
  </si>
  <si>
    <t>Taehyung's soft tummy enthusiast.</t>
  </si>
  <si>
    <t>purplehearts_v</t>
  </si>
  <si>
    <t>ot7 for life</t>
  </si>
  <si>
    <t>if happiness is a choice then i chose Bangtan. 💜</t>
  </si>
  <si>
    <t>2018-06-02 06:48:40</t>
  </si>
  <si>
    <t>annaa ♡</t>
  </si>
  <si>
    <t>mvrkkbum</t>
  </si>
  <si>
    <t>아가새 ♥ 갓세븐</t>
  </si>
  <si>
    <t>갓부심 • 새부심 || 7 or never, 7 or nothing ♡</t>
  </si>
  <si>
    <t>2015-11-28 02:14:32</t>
  </si>
  <si>
    <t>2018-11-03 08:26:58</t>
  </si>
  <si>
    <t>UH AMIGO CAPS ES UN ENFERMO DE MIERDA 
#Worlds2018</t>
  </si>
  <si>
    <t>Lorran</t>
  </si>
  <si>
    <t>denCRF</t>
  </si>
  <si>
    <t>✝</t>
  </si>
  <si>
    <t>2016-01-26 19:03:24</t>
  </si>
  <si>
    <t>How much ping does Caps have oO #Worlds2018</t>
  </si>
  <si>
    <t>2018-11-03 08:26:59</t>
  </si>
  <si>
    <t>Han visto hoy la misión de ganar una partida en 25 minutos los de IG #Worlds2018</t>
  </si>
  <si>
    <t>lil.Bacchus</t>
  </si>
  <si>
    <t>BacchusLil</t>
  </si>
  <si>
    <t>Paranoia</t>
  </si>
  <si>
    <t>Estudiante de telecos en @Polirurre, fiestero desenfrenado en @BacchusLil</t>
  </si>
  <si>
    <t>2018-07-21 20:42:13</t>
  </si>
  <si>
    <t>Go go Fnatic. #Worlds2018</t>
  </si>
  <si>
    <t>Marcin Kosman</t>
  </si>
  <si>
    <t>Kosowsky_</t>
  </si>
  <si>
    <t>Warsaw</t>
  </si>
  <si>
    <t>PR i marketing w branży gier, bloger na Kosowsky.pl, emerytowany pisarczyk (PSX Extreme, Gamezilla, Polygamia), podwójny ojciec, hardkorowy gracz since 90's</t>
  </si>
  <si>
    <t>2010-02-15 13:45:43</t>
  </si>
  <si>
    <t>Riski</t>
  </si>
  <si>
    <t>RiskiFitraf</t>
  </si>
  <si>
    <t>Laboratorium Workshop Instrumentasi.
'kamu akan selalu penasaran, karena aku adalah misteri.'</t>
  </si>
  <si>
    <t>2011-11-13 06:43:02</t>
  </si>
  <si>
    <t>Ig amassando a fnc , #Worlds2018</t>
  </si>
  <si>
    <t>enzin</t>
  </si>
  <si>
    <t>CaravelloEros</t>
  </si>
  <si>
    <t xml:space="preserve">rj </t>
  </si>
  <si>
    <t>zn ,
18zada ,
fé ,</t>
  </si>
  <si>
    <t>2016-08-22 20:44:03</t>
  </si>
  <si>
    <t>Meh FF pls #Worlds2018</t>
  </si>
  <si>
    <t>#Worlds2018 Focus a caps y se borra de la partida, muy cerrado todo.</t>
  </si>
  <si>
    <t>hocdimay</t>
  </si>
  <si>
    <t>2012-05-12 09:54:50</t>
  </si>
  <si>
    <t>Damnnnnn 🌊🌊</t>
  </si>
  <si>
    <t>#Worlds2018  esto me da que va ser la primera para ig</t>
  </si>
  <si>
    <t>Ryu</t>
  </si>
  <si>
    <t>xavimagine</t>
  </si>
  <si>
    <t>Graphic Designer, Freelance. Player Lol Gold IV.  Main Support .  Live / Play</t>
  </si>
  <si>
    <t>2010-08-13 20:53:39</t>
  </si>
  <si>
    <t>2018-11-03 08:27:00</t>
  </si>
  <si>
    <t>2018-11-03 08:27:01</t>
  </si>
  <si>
    <t>Enquanto uns só pensam em quem vai vencer o #Worlds2018 eu só consigo pensar nas skins K/DA AAAAAAAAAAA https://t.co/8YgUS1RfUL</t>
  </si>
  <si>
    <t>Luxxioss</t>
  </si>
  <si>
    <t>2015-07-21 22:46:32</t>
  </si>
  <si>
    <t>🌊 𝒞𝒽𝒶𝓃𝒶</t>
  </si>
  <si>
    <t>chanaindaeyo</t>
  </si>
  <si>
    <t>🍑94's peach lover🍑 เมนบ๊อบบี้&amp;โดนจุนบินซื้อบ่อย ไอค่อนคือวงลูกรัก🤟🌝 🌊🐰: 뜨뚜💜🦄 @bobbyranika 👬รักพี่แฝด🏀🚬 #KU73 #เงาแค้นวายจี</t>
  </si>
  <si>
    <t>2010-06-26 11:59:43</t>
  </si>
  <si>
    <t>2018-11-03 08:27:02</t>
  </si>
  <si>
    <t>‎‏ً</t>
  </si>
  <si>
    <t>carnatyons</t>
  </si>
  <si>
    <t xml:space="preserve">SVT, Jennie, Jaewon, iKON. </t>
  </si>
  <si>
    <t>professional overthinker.</t>
  </si>
  <si>
    <t>2017-06-29 11:58:47</t>
  </si>
  <si>
    <t>what was this draft #Worlds2018 
jhin vs 2 hard tanks and lissandra</t>
  </si>
  <si>
    <t>makalukelol</t>
  </si>
  <si>
    <t>makalukelol1</t>
  </si>
  <si>
    <t>league streamer
arsenal fan</t>
  </si>
  <si>
    <t>2018-05-10 10:11:49</t>
  </si>
  <si>
    <t>完璧な位置でのFearrrr #Worlds2018 #FNCWIN</t>
  </si>
  <si>
    <t>2018-11-03 08:27:03</t>
  </si>
  <si>
    <t>This is exactly why I didnt care for the Irelia pick #worlds2018</t>
  </si>
  <si>
    <t>FNCvsIG #Worlds2018</t>
  </si>
  <si>
    <t>Kier Buenviaje惟戈</t>
  </si>
  <si>
    <t>HiImKier</t>
  </si>
  <si>
    <t>Bebi Scarlet💕</t>
  </si>
  <si>
    <t>2014-06-11 04:34:56</t>
  </si>
  <si>
    <t>PERO QUÉ ES ESTO VAYA PALIZA, QUE ALGUIEN HAGA ALGO #WORLDS2018</t>
  </si>
  <si>
    <t>2018-11-03 08:27:04</t>
  </si>
  <si>
    <t>IG playing so well rn
#Worlds2018</t>
  </si>
  <si>
    <t>알라나 PAIN IG</t>
  </si>
  <si>
    <t>Wow Thing</t>
  </si>
  <si>
    <t>awaiiq</t>
  </si>
  <si>
    <t>Jeon soyeon</t>
  </si>
  <si>
    <t>HANLATATA</t>
  </si>
  <si>
    <t>2017-12-28 20:44:55</t>
  </si>
  <si>
    <t>2018-11-03 08:27:05</t>
  </si>
  <si>
    <t>Brother Caps :/ #Worlds2018</t>
  </si>
  <si>
    <t>Amata Harper</t>
  </si>
  <si>
    <t>AmataHarper</t>
  </si>
  <si>
    <t>smoky weather with iKON</t>
  </si>
  <si>
    <t>Benim üç ağır kurşunum var belalı</t>
  </si>
  <si>
    <t>2017-05-06 08:10:46</t>
  </si>
  <si>
    <t>2018-11-03 08:27:06</t>
  </si>
  <si>
    <t>next game pour caps #Worlds2018</t>
  </si>
  <si>
    <t>2018-11-03 08:27:07</t>
  </si>
  <si>
    <t>euphoria 🍃</t>
  </si>
  <si>
    <t>Whereisbacon</t>
  </si>
  <si>
    <t>I'm the one i should love / @BOGUMMY 보고짚다</t>
  </si>
  <si>
    <t>2018-01-01 09:52:14</t>
  </si>
  <si>
    <t>Raphaël</t>
  </si>
  <si>
    <t>DrBiboundeyy</t>
  </si>
  <si>
    <t>Twitter du Pinguin Geek et Otaku   #CsGo| #OverWatch| #Pikachu| #Penguin |#TeamPidé| #AreUPakistan| #PotatoAim|#SupportMain</t>
  </si>
  <si>
    <t>2012-04-22 19:59:19</t>
  </si>
  <si>
    <t>Craps #NotLikeThis #Worlds2018</t>
  </si>
  <si>
    <t>notlikethis</t>
  </si>
  <si>
    <t>Soaz IN #WORLDS2018</t>
  </si>
  <si>
    <t>2018-11-03 08:27:08</t>
  </si>
  <si>
    <t>IG at 200 minutes in game one:
1 drake, 1 rift herald, 5 turrets, 5k gold lead.
This first game is less even than… https://t.co/ZGfAiX9hrU</t>
  </si>
  <si>
    <t>Los chinos (con 3 coreanos en el equipo) nos estan pasando por encima???
Pero que s'eto??
#WORLDS2018</t>
  </si>
  <si>
    <t>2018-11-03 08:27:09</t>
  </si>
  <si>
    <t>Rostislav Šlajs</t>
  </si>
  <si>
    <t>Chrasty96</t>
  </si>
  <si>
    <t>2016-06-06 18:20:50</t>
  </si>
  <si>
    <t>Caps esta tirando el primer mapa a la basura #Worlds2018</t>
  </si>
  <si>
    <t>Amasing</t>
  </si>
  <si>
    <t>IosefVCF</t>
  </si>
  <si>
    <t>Animación 3D y diseño de videojuegos
Un amor por unos colores ⚪️VCF⚫️</t>
  </si>
  <si>
    <t>2012-02-07 16:58:04</t>
  </si>
  <si>
    <t>Caps is throwing the Chances away 🤨 #Worlds2018</t>
  </si>
  <si>
    <t>xXammy</t>
  </si>
  <si>
    <t>Desi_Xammy</t>
  </si>
  <si>
    <t>LoL Jungler (old Acc xXammy - new acc UntiltableXammy ) / Rammus Main / Cool Mom / Great Cook</t>
  </si>
  <si>
    <t>2013-10-24 14:55:33</t>
  </si>
  <si>
    <t>RT @Millenium: Et c’est le first blood sur Caps 😭
#Worlds2018 https://t.co/R4kPsEyfyV</t>
  </si>
  <si>
    <t>Pixel+</t>
  </si>
  <si>
    <t>GilloPixelPlus</t>
  </si>
  <si>
    <t>“Il n’existe que deux choses infinies, l’univers et la bêtise humaine... mais pour l'univers, je n'ai pas de certitude absolue.” Albert Einstein😉</t>
  </si>
  <si>
    <t>2011-12-03 01:22:44</t>
  </si>
  <si>
    <t>Wey, que stompeada esta pegando IG, pero no se acaba aún, hagan honor al video que subio @SkyshockGG y hagan CB. Venga #FN #FNW #worlds2018</t>
  </si>
  <si>
    <t>fn</t>
  </si>
  <si>
    <t>fnw</t>
  </si>
  <si>
    <t>2018-11-03 08:27:10</t>
  </si>
  <si>
    <t>Someone tell IG we want 5 games, not 3  #Worlds2018</t>
  </si>
  <si>
    <t>dragonears_</t>
  </si>
  <si>
    <t>multi-fandom [retweet bot]</t>
  </si>
  <si>
    <t>2017-12-30 16:24:57</t>
  </si>
  <si>
    <t>2018-11-03 08:27:11</t>
  </si>
  <si>
    <t>BIEN! COÑO DE LA MADREEEE!!!
SIGAN ASI LAS SIGUIENTES 2 PARTIDAS!!!
#Worlds2018
#IGWIN</t>
  </si>
  <si>
    <t>Minian</t>
  </si>
  <si>
    <t>Minian5</t>
  </si>
  <si>
    <t>Eu so estou aqui para que me devolvan a miña conta principal @Porterita5</t>
  </si>
  <si>
    <t>2018-07-24 09:50:41</t>
  </si>
  <si>
    <t>Caps, more like Clappss #worlds2018</t>
  </si>
  <si>
    <t>aleksa</t>
  </si>
  <si>
    <t>eleksejj</t>
  </si>
  <si>
    <t>Mombetsu-shi, Hokkaido</t>
  </si>
  <si>
    <t>inst/eleksej</t>
  </si>
  <si>
    <t>2010-10-10 13:28:45</t>
  </si>
  <si>
    <t>(´｡･v･｡｀)ｲｲﾅｧ</t>
  </si>
  <si>
    <t>ルイ@オタク(*ฅ́˘ฅ̀*)♡</t>
  </si>
  <si>
    <t>tsuki_lunes</t>
  </si>
  <si>
    <t>オタク&amp;ゲーム垢//アニメ/声優♡*⇝マモ/YouTuber// SAO、シャニライ、Bプロ、アイナナ、ツキパラ、バンドリ、デレステ、夢100、アカセカ、文スト、パズドラ、荒野、FGO専用垢→@lunes_0402//無言フォロー失礼します/あ、加工も愛してる。</t>
  </si>
  <si>
    <t>2018-11-03 08:27:12</t>
  </si>
  <si>
    <t>Nachi</t>
  </si>
  <si>
    <t>Nache010</t>
  </si>
  <si>
    <t>Intento de programador y diseñador. Coleccionista de cubos de Rubik y videoplayer. ¡Un buen friki!</t>
  </si>
  <si>
    <t>2011-09-23 11:13:08</t>
  </si>
  <si>
    <t>I see the 5 MS nerf really hit Irelia #Worlds2018</t>
  </si>
  <si>
    <t>TakashiZeroTV</t>
  </si>
  <si>
    <t>Texas ♂20</t>
  </si>
  <si>
    <t>If You're Reading This, Watch Banana Fish</t>
  </si>
  <si>
    <t>2012-06-22 03:03:35</t>
  </si>
  <si>
    <t>Ye ye go next #worlds2018</t>
  </si>
  <si>
    <t>Rosaliin</t>
  </si>
  <si>
    <t>Rosalliin</t>
  </si>
  <si>
    <t>Hello i'm Rosa and i like videogames and whining about everything here</t>
  </si>
  <si>
    <t>2014-02-25 20:36:38</t>
  </si>
  <si>
    <t>Listen 😍🎵 #Worlds2018⁠ ⁠
@weareoneEXO 
https://t.co/opCPnAK7tm</t>
  </si>
  <si>
    <t>She's hot omg</t>
  </si>
  <si>
    <t>2018-11-03 08:27:13</t>
  </si>
  <si>
    <t>Caps no importándole nada #Worlds2018</t>
  </si>
  <si>
    <t>Wow these iG pushes are insane #IGWin #Worlds2018</t>
  </si>
  <si>
    <t>Foxxin | Loyalty</t>
  </si>
  <si>
    <t>FoxxinHCS</t>
  </si>
  <si>
    <t>What's up. I'm Foxxin. I'm 19. Streamer for @Loyalty_HQ. Zombies nerd. Weeb. #StayLoyal YouTube: Foxxin Twitch: FoxxinHCS Instagram: foxxinhcs</t>
  </si>
  <si>
    <t>2017-02-09 04:01:44</t>
  </si>
  <si>
    <t>2018-11-03 08:27:14</t>
  </si>
  <si>
    <t>REKT #Worlds2018</t>
  </si>
  <si>
    <t>Caps qui int la game #worlds2018</t>
  </si>
  <si>
    <t>JL Montoya Michel 🌟🌟</t>
  </si>
  <si>
    <t>MontoyaMichel07</t>
  </si>
  <si>
    <t>2016-11-30 08:19:08</t>
  </si>
  <si>
    <t>RT @GEsportsAcademy: Increíble vídeo. Mañana es un día histórico. https://t.co/BCoA0iXL9O</t>
  </si>
  <si>
    <t>Victor ''Porete'' Rodríguez</t>
  </si>
  <si>
    <t>Poretexl</t>
  </si>
  <si>
    <t>Porete // Toplaner to @clubguardianes //
18 y/o  // Diamond Playera // Mi canal de Twitch: http://twitch.tv/victorocosocom // MI PUTO PADRE @BWIPO</t>
  </si>
  <si>
    <t>2018-04-15 23:50:03</t>
  </si>
  <si>
    <t>CAPS FKED UP A LOT =( 
#Worlds2018</t>
  </si>
  <si>
    <t>RT @sugaflavour: league of legends took kpop to a whole new level #Worlds2018 https://t.co/F5KvRVaXP9</t>
  </si>
  <si>
    <t>Layda</t>
  </si>
  <si>
    <t>rxsebunz</t>
  </si>
  <si>
    <t>@DontBanNida 🍕🖤</t>
  </si>
  <si>
    <t>2018-08-11 09:26:20</t>
  </si>
  <si>
    <t>2018-11-03 08:27:15</t>
  </si>
  <si>
    <t>KäØƜρϋמ🍙</t>
  </si>
  <si>
    <t>_NIZA_KP</t>
  </si>
  <si>
    <t>2014-01-14 11:09:14</t>
  </si>
  <si>
    <t>lol fans saying bobby saved the performance thank you all for appreciating my man #BobbyxRiseWorlds2018 #Worlds2018</t>
  </si>
  <si>
    <t>2018-11-03 08:27:16</t>
  </si>
  <si>
    <t>the kai'sa rushdown damage
#Worlds2018</t>
  </si>
  <si>
    <t>2018-11-03 08:27:17</t>
  </si>
  <si>
    <t>gizmo #favOriTe</t>
  </si>
  <si>
    <t>gizmothecreatho</t>
  </si>
  <si>
    <t>Instagram: @gizmothecreathor</t>
  </si>
  <si>
    <t>Live for LOOΠ∆, die for LOOΠ∆</t>
  </si>
  <si>
    <t>2016-07-04 15:40:44</t>
  </si>
  <si>
    <t>Isαβel</t>
  </si>
  <si>
    <t>RoniPerroni</t>
  </si>
  <si>
    <t>me he perdido</t>
  </si>
  <si>
    <t>2013-06-02 21:06:25</t>
  </si>
  <si>
    <t>PhoenixPark.</t>
  </si>
  <si>
    <t>Calanthia_61</t>
  </si>
  <si>
    <t>6104♡8894</t>
  </si>
  <si>
    <t>[L-1485] 
♡เพราะพี่ชานยอลคือโลกของหนู♡        I EXO YOU ♡ OT9!!</t>
  </si>
  <si>
    <t>2015-11-13 11:30:37</t>
  </si>
  <si>
    <t>David Navarro</t>
  </si>
  <si>
    <t>david_N_J</t>
  </si>
  <si>
    <t>Rivas/Madrid Instagram : david_n_j                    Snapchat: davidnj96</t>
  </si>
  <si>
    <t>2012-11-22 16:19:15</t>
  </si>
  <si>
    <t>thePowerB.I.</t>
  </si>
  <si>
    <t>IThepowerb</t>
  </si>
  <si>
    <t>김한빈➡️ ikon➡️ ikonic</t>
  </si>
  <si>
    <t>2018-10-23 02:17:55</t>
  </si>
  <si>
    <t>2018-11-03 08:27:18</t>
  </si>
  <si>
    <t>Joder, cómo ha salido IG #Worlds2018</t>
  </si>
  <si>
    <t>Mataram a kai'sa...
Povo malvado
#Worlds2018</t>
  </si>
  <si>
    <t>F-G1 Stats @ 20 minutes
@FNATIC🇬🇧
Kills - 4
Towers - 1
Dragons - 0
Herald/Barons - 0
@invgaming🇨🇳
Kills - 9
Towers… https://t.co/Ox9TQ1wJvr</t>
  </si>
  <si>
    <t>↬Joana↫1 year with BTS</t>
  </si>
  <si>
    <t>loveparkjeon</t>
  </si>
  <si>
    <t>.｡.:*♡ 방탄소년단: I found a reason for living in the present: meeting you  ♡*:.｡.   Pjm 💘
 {ғᴀɴ ᴀᴄᴄᴏᴜɴᴛ}  🐥+🐰  PT-Army 🇵🇹  multifandom
✨🐦 PIGEONS SQUAD 🐦✨</t>
  </si>
  <si>
    <t>2018-05-25 23:39:12</t>
  </si>
  <si>
    <t>S̴̳̦̯̹̾t̵͔̿͊͋é̶̈́r̷̝̋̔̏̇̕͝͠b̶̨̛̘̖̪̝̗͑̈́̋̆̄̈̾e̵͋̐ǹ̵</t>
  </si>
  <si>
    <t>Its_Sterben</t>
  </si>
  <si>
    <t>N̶̙̱̆̔a̵̬͔̎͐́̏́̀̋̇͘͝i̷̪͎̬͍̔ṣ̸̛̮̈́̑̓̎̃̓ủ̶͕͈͍̬̹͘ ̵͍̪̦̱̝̈́̀͊̿͌̀ͅN̸̡̤̟͍̳͚̦̿̏̄̉̿̌̈̉̀̇ạ̵̧̺͕̱̳̀͐ḯ̸̤̟̯̈́͋̚͝ś̸͔̼̯̬͋̍̀̍̇͘͜ù̶☠| sc: capt.sterben | https://t.co/jrCS3YVR</t>
  </si>
  <si>
    <t>2014-09-26 09:02:46</t>
  </si>
  <si>
    <t>2018-11-03 08:27:19</t>
  </si>
  <si>
    <t>miracle</t>
  </si>
  <si>
    <t>jinhwanbuns</t>
  </si>
  <si>
    <t>iKON jin hwan 💕
fanaccount</t>
  </si>
  <si>
    <t>2018-10-27 13:17:47</t>
  </si>
  <si>
    <t>2018-11-03 08:27:20</t>
  </si>
  <si>
    <t>the final score is going to be 3-2 fnatic #Worlds2018</t>
  </si>
  <si>
    <t>展開早い。
#Worlds2018</t>
  </si>
  <si>
    <t>Próximo game please #Worlds2018</t>
  </si>
  <si>
    <t>my two worlds just fucking collided this must be a dream</t>
  </si>
  <si>
    <t>2018-11-03 08:27:21</t>
  </si>
  <si>
    <t>A chaque mort d'un @FNATIC... 💔
📺 https://t.co/6a0TPfXhmd 
#WORLDS2018 https://t.co/2bQ0F1dm7q</t>
  </si>
  <si>
    <t>ss_erendipity</t>
  </si>
  <si>
    <t>choul_kk</t>
  </si>
  <si>
    <t>2016-06-03 14:38:31</t>
  </si>
  <si>
    <t>2018-11-03 08:27:22</t>
  </si>
  <si>
    <t>El wintrade que me hicieron ayer era menos que el de Caps hoy. #WORLDS2018</t>
  </si>
  <si>
    <t>Fnatic pls don't troll #worlds2018</t>
  </si>
  <si>
    <t>soyeon &amp;amp; miyeon didn't come to play #WORLDS2018</t>
  </si>
  <si>
    <t>El draft de Fnatic ha sido una mierda #worlds2018</t>
  </si>
  <si>
    <t>2018-11-03 08:27:23</t>
  </si>
  <si>
    <t>#worlds2018 #AlwaysFnatic</t>
  </si>
  <si>
    <t>KnuckleZ the Enchilada</t>
  </si>
  <si>
    <t>KnuckleZHotS</t>
  </si>
  <si>
    <t>Heroes of the Storm Player for Team http://Lieferheld.de ~EAT~PRAY~LOVE~LUL~  🍜 🍔 🍣🍗 
Food is Life 🌮 🍙  🍩 🍕 I like long romantic walks to the fridge</t>
  </si>
  <si>
    <t>2015-08-16 12:15:57</t>
  </si>
  <si>
    <t>This tweet gets more and more relevant. #Worlds2018 #Caps</t>
  </si>
  <si>
    <t>Stay Young Forever</t>
  </si>
  <si>
    <t>Aruntaww</t>
  </si>
  <si>
    <t>JungYongHwa &amp; YookSungJae
CNBLUE &amp; BTOB
Boice &amp; Melody
Joy - Red Vevet
Yuto - Pentagon
Soojin - G_I_DEL 
YongSeo
JaeJoy</t>
  </si>
  <si>
    <t>2010-08-18 16:29:28</t>
  </si>
  <si>
    <t>☞ตุ่นไปหาไอค่อนมาแล้ว☜</t>
  </si>
  <si>
    <t>_implyarea22</t>
  </si>
  <si>
    <t>ทวิตเตอร์เป็นพื้นที่ทำความรู้จักตัวเอง
❤ EXO-L / iKONIC ❤
support for exo  'hunhan'chanbaek' support for volleyball player 'kimyeonkyoung'nootsara</t>
  </si>
  <si>
    <t>2017-07-19 03:53:05</t>
  </si>
  <si>
    <t>2018-11-03 08:27:24</t>
  </si>
  <si>
    <t>RT @samanthaprl: his smile ♡ #LeagueOfLegends #WORLDS2018 #BobbyxRiseWorlds2018 #MAMAVOTE #iKON https://t.co/u1Jx7vKkwg</t>
  </si>
  <si>
    <t>Caps havin problems??? #Worlds2018</t>
  </si>
  <si>
    <t>allahukebab</t>
  </si>
  <si>
    <t>killerkeemXD</t>
  </si>
  <si>
    <t>2016-11-09 10:23:29</t>
  </si>
  <si>
    <t>@lolesports I lied. @invgaming draft wasn’t so bad, but I feel like if @fnatic gets top and mid tanky soon, IG may… https://t.co/3AVX6rg3Wq</t>
  </si>
  <si>
    <t>2018-11-03 08:27:25</t>
  </si>
  <si>
    <t>0 4 çöps en iyi midmiş harbiden #Worlds2018</t>
  </si>
  <si>
    <t>Roughly 1 million viewers just on Twitch + almost 300.000 viewers on YouTube #Worlds2018 https://t.co/OUCrt10mf8</t>
  </si>
  <si>
    <t>2018-11-03 08:27:26</t>
  </si>
  <si>
    <t>blink</t>
  </si>
  <si>
    <t>hnungnaka</t>
  </si>
  <si>
    <t>2012-10-07 02:04:27</t>
  </si>
  <si>
    <t>Caps is inting in game 1 relax dude #Worlds2018</t>
  </si>
  <si>
    <t>i didn't noticed evelynn at first, holy shit.</t>
  </si>
  <si>
    <t>ɠian</t>
  </si>
  <si>
    <t>GGoichea</t>
  </si>
  <si>
    <t>La Blanqueada</t>
  </si>
  <si>
    <t>lealtad infinita, siempre real 👊</t>
  </si>
  <si>
    <t>2015-04-25 01:14:16</t>
  </si>
  <si>
    <t>2018-11-03 08:27:27</t>
  </si>
  <si>
    <t>IG at 20 minutes in game one:
1 drake, 1 rift herald, 5 turrets, 5k gold lead.
This first game is less even than I… https://t.co/T5NM1LOxr1</t>
  </si>
  <si>
    <t>타타.☀️ พิมินย้อกก 31118</t>
  </si>
  <si>
    <t>tarmrm1</t>
  </si>
  <si>
    <t>แทกุก</t>
  </si>
  <si>
    <t>จงภูมิใจในเรือ และกัปตัน แม้ชิปคนละโพ</t>
  </si>
  <si>
    <t>2018-07-27 01:39:21</t>
  </si>
  <si>
    <t>Miquel</t>
  </si>
  <si>
    <t>barberini03</t>
  </si>
  <si>
    <t>Sa roqueta</t>
  </si>
  <si>
    <t>A la guerra le da miedo los abrazos. #RCDM 🔴⚫️</t>
  </si>
  <si>
    <t>2010-01-06 21:03:02</t>
  </si>
  <si>
    <t>Confesso estou torcendo para IG , mas dói o coração ver o Caps sendo abatido , alguém proteja esse menino, são tantas emoções 
#worlds2018</t>
  </si>
  <si>
    <t>@Yoyoscupcake</t>
  </si>
  <si>
    <t>2018-11-03 08:27:28</t>
  </si>
  <si>
    <t>เก้วกาด</t>
  </si>
  <si>
    <t>LOL is so extra im crying</t>
  </si>
  <si>
    <t>CAPS #WORLDS2018 https://t.co/xBseoZBrBj</t>
  </si>
  <si>
    <t>@RekklesLoL  gotta be the key to win now. Caps is way behind from everything and will need to be calm and steady to… https://t.co/JaEoxzhC0S</t>
  </si>
  <si>
    <t>2018-11-03 08:27:29</t>
  </si>
  <si>
    <t>2018-11-03 08:27:30</t>
  </si>
  <si>
    <t>tomara que a zika do melão comece logo #worlds2018</t>
  </si>
  <si>
    <t>Report mid por muerte intencional #worlds2018</t>
  </si>
  <si>
    <t>Full ad Fnatic ----&amp;gt;  Sion for IG 
#Worlds2018 https://t.co/y6I2vO0apd</t>
  </si>
  <si>
    <t>JayJay</t>
  </si>
  <si>
    <t>joanvillase</t>
  </si>
  <si>
    <t>Mallorquín , islas baleares</t>
  </si>
  <si>
    <t>2013-06-06 11:18:38</t>
  </si>
  <si>
    <t>https://t.co/6hNsVDcqyB #Worlds2018 #LagosKidsRun WAEC</t>
  </si>
  <si>
    <t>Ciel Consulting</t>
  </si>
  <si>
    <t>Ciel_Consulting</t>
  </si>
  <si>
    <t>Ciel Consulting, is Nigeria's leading training academy for certification courses. Our Training schools are located in Lagos, Abuja &amp; PH. Why pay more?</t>
  </si>
  <si>
    <t>2014-06-04 12:52:30</t>
  </si>
  <si>
    <t>lagoskidsrun</t>
  </si>
  <si>
    <t>Listen 🤤♥️🎶 #Worlds2018⁠ ⁠
@weareoneEXO 
https://t.co/opCPnAK7tm</t>
  </si>
  <si>
    <t>Remy</t>
  </si>
  <si>
    <t>_iRemedy</t>
  </si>
  <si>
    <t>Aiming to be the best that I can be . |20| I support @100Thieves https://www.twitch.tv/remedy https://www.instagram.com/remedy_s/</t>
  </si>
  <si>
    <t>2012-08-14 16:12:44</t>
  </si>
  <si>
    <t>A esperar el milagrito #WORLDS2018 https://t.co/Udg6p02WIM</t>
  </si>
  <si>
    <t>Just  🍒</t>
  </si>
  <si>
    <t>k_mikazuki88</t>
  </si>
  <si>
    <t>2014-09-20 10:40:14</t>
  </si>
  <si>
    <t>Uhm.. Plan B? #Worlds2018</t>
  </si>
  <si>
    <t>10 ผลไม้ สารต้านอนุมูลอิสระสูง
#Worlds2018 #BWFC #OMPSG #TCMS6 #DCuenca #GoMack #ฉันจะผอม #ลดความอ้วน
https://t.co/nKgtPWkOTk</t>
  </si>
  <si>
    <t>bwfc</t>
  </si>
  <si>
    <t>ompsg</t>
  </si>
  <si>
    <t>hasjakaksiaoa</t>
  </si>
  <si>
    <t>jomaricueto</t>
  </si>
  <si>
    <t>i discover myself on the verge of a usual mistake</t>
  </si>
  <si>
    <t>2011-05-26 09:29:42</t>
  </si>
  <si>
    <t>ʚ홍욕</t>
  </si>
  <si>
    <t>apsrhy</t>
  </si>
  <si>
    <t>♡̷ 아이콘 한빈 진환 &amp; 몬스타엑스 민혁 ⠀⠀⠀ ⠀⠀⠀ ⠀⠀⠀ ⠀ ⠀ ╱ 민현 × 선호 × 동한 ♡̷</t>
  </si>
  <si>
    <t>2013-05-11 06:07:57</t>
  </si>
  <si>
    <t>2018-11-03 08:27:31</t>
  </si>
  <si>
    <t>มินชูก้า24hr</t>
  </si>
  <si>
    <t>Primprim_01</t>
  </si>
  <si>
    <t>ARMY | มินชูก้า 💜
Love myself 💜
×BTS ✌🌸
× BIGBANG × WINNER × iKON
หวีดทุกคนในวง สลับกันไปค่ะ 5555</t>
  </si>
  <si>
    <t>2017-01-30 05:47:01</t>
  </si>
  <si>
    <t>let's go #FNCWIN let's go Rekkles! #Worlds2018 ⚡️ https://t.co/mNMeUHVdSs</t>
  </si>
  <si>
    <t>Batu Karasakal</t>
  </si>
  <si>
    <t>batuhankrskl</t>
  </si>
  <si>
    <t>Nevi şahsına münhasır, Lead UI/UX Designer @appsocio Formerly Product Designer @Atolye15 Podcaster @talkcastdesign</t>
  </si>
  <si>
    <t>2011-07-03 18:20:19</t>
  </si>
  <si>
    <t>IG!!! ❤️</t>
  </si>
  <si>
    <t>FNC nessa partida 1 parece nego da soloQ brasileira #Worlds2018</t>
  </si>
  <si>
    <t>Shisha277</t>
  </si>
  <si>
    <t>Na casa do Caralho</t>
  </si>
  <si>
    <t>Lol/Livros/games/HQs/animes/Suicide Squad</t>
  </si>
  <si>
    <t>2012-02-09 13:25:55</t>
  </si>
  <si>
    <t>Tostada Enojada</t>
  </si>
  <si>
    <t>🇰aye ⭕🍃</t>
  </si>
  <si>
    <t>spakfuls</t>
  </si>
  <si>
    <t>catch me w/ boba | 21 | Sorry for typos | ex-TO  of @TritonSmash | @Twitch Affiliate | Cosplayer | Mr. G&amp;W | Reaper 💀 | RK800 ⭕ | @cedgehog 🍎 | UCSD '19</t>
  </si>
  <si>
    <t>2012-01-02 02:12:24</t>
  </si>
  <si>
    <t>2018-11-03 08:27:32</t>
  </si>
  <si>
    <t>Jonathan Omni</t>
  </si>
  <si>
    <t>Im_Omnipresent</t>
  </si>
  <si>
    <t>Boots on the Grounder. Nerd. SHSL Savage</t>
  </si>
  <si>
    <t>2014-05-19 21:45:01</t>
  </si>
  <si>
    <t>His smile UwU</t>
  </si>
  <si>
    <t>まあ負けトレードとしてはいいけどその前にバッキバキの範馬刃牙だからなあ #FNCWIN #Worlds2018</t>
  </si>
  <si>
    <t>go get those fanboys bobby-ah! was about to scream bc i thought those balloons are konbats 😂  #WORLDS2018… https://t.co/jNrU293e71</t>
  </si>
  <si>
    <t>2018-11-03 08:27:33</t>
  </si>
  <si>
    <t>Damn Rookie is just smurfing all over Caps. #Worlds2018</t>
  </si>
  <si>
    <t>No entiendo lo que está haciendo Caps sinceramente. #Worlds2018</t>
  </si>
  <si>
    <t>2018-11-03 08:27:34</t>
  </si>
  <si>
    <t>Putains Caps il pue la merde #Worlds2018</t>
  </si>
  <si>
    <t>L2 Géographie 🌎🌏🌍</t>
  </si>
  <si>
    <t>dox976</t>
  </si>
  <si>
    <t>Vien DM si tu joue à LOL</t>
  </si>
  <si>
    <t>2013-04-27 11:02:49</t>
  </si>
  <si>
    <t>brother caps pls #Worlds2018</t>
  </si>
  <si>
    <t>Caps ta sentindo a pressão, ta fazendo umas coisas meio estranhas de Irelia 😕
#worlds2018</t>
  </si>
  <si>
    <t>Esta es la del calentamiento, ahorita pega el ritalin. #Worlds2018</t>
  </si>
  <si>
    <t>QUE HACES CAPS
Te vas por la kill cuando hay un heraldo a punto de pegar a torre
#Worlds2018</t>
  </si>
  <si>
    <t>bejoonce</t>
  </si>
  <si>
    <t>mono: track 05</t>
  </si>
  <si>
    <t>2018-03-06 16:57:34</t>
  </si>
  <si>
    <t>#Worlds2018 #FNCWIN #iGForTheWin</t>
  </si>
  <si>
    <t>2018-11-03 08:27:35</t>
  </si>
  <si>
    <t>Caps va con delay o que hace 
 #Worlds2018</t>
  </si>
  <si>
    <t>2018-11-03 08:27:36</t>
  </si>
  <si>
    <t>Madrugada na Coreia foi mt boa pro Caps, menino ta bêbado até agr #Worlds2018</t>
  </si>
  <si>
    <t>2018-11-03 08:27:37</t>
  </si>
  <si>
    <t>sumiya2000@gmail.com</t>
  </si>
  <si>
    <t>sumiya2000gmai1</t>
  </si>
  <si>
    <t>2018-10-01 18:12:33</t>
  </si>
  <si>
    <t>I’m rooting for #FNCWIN! Support your team at #worlds2018 with @predatorgaming &amp;amp; stand a chance to win a Predator H… https://t.co/9QQmOI1vY9</t>
  </si>
  <si>
    <t>𝕽𝖊𝖆𝖑 𝕸𝖚𝖙𝖍𝖆𝖕𝖍𝖚𝖈𝖐𝖐𝖎𝖓 𝕲'𝖘</t>
  </si>
  <si>
    <t>nikomeisterxd</t>
  </si>
  <si>
    <t>У Motherfucker было время перевести это дерьмо</t>
  </si>
  <si>
    <t>2018-07-17 10:53:43</t>
  </si>
  <si>
    <t>✨💭 — 𖦹 𓊪 goodbye road ,don’t let me know , adore you , perfect 𖦹 𓊪 — ikon ; 🐇💗</t>
  </si>
  <si>
    <t>FNC mid laners ranking
1 xPeke
2 Febiven
3
4
5
6
7
8
9
10
-
10000000000000000000000000000 caps
#Worlds2018</t>
  </si>
  <si>
    <t>RT @ARG_Rapzzer: CAAAAAPS, QUÉ HACEES #worlds2018</t>
  </si>
  <si>
    <t>2018-11-03 08:27:38</t>
  </si>
  <si>
    <t>Mélanie</t>
  </si>
  <si>
    <t>Melanouilleeee</t>
  </si>
  <si>
    <t>2012-10-22 10:55:11</t>
  </si>
  <si>
    <t>Caps ta sendo campado mais que streamer, jesus #worlds2018</t>
  </si>
  <si>
    <t>huasodfinsaodasdfasdfasd</t>
  </si>
  <si>
    <t>lemaozineo</t>
  </si>
  <si>
    <t>se fere a minha existência, eu serei resistência</t>
  </si>
  <si>
    <t>2011-05-24 04:13:55</t>
  </si>
  <si>
    <t>2018-11-03 08:27:39</t>
  </si>
  <si>
    <t>Nyanmaru 🇨🇱</t>
  </si>
  <si>
    <t>Gkarly247</t>
  </si>
  <si>
    <t>2016-12-15 23:59:33</t>
  </si>
  <si>
    <t>i used to play league a lot but this is my first time watching any of the #WORLDS2018 and idk who to go for but its exciting</t>
  </si>
  <si>
    <t>GwEn</t>
  </si>
  <si>
    <t>GwenMeIon</t>
  </si>
  <si>
    <t>I stream sometimes, suck most times.</t>
  </si>
  <si>
    <t>2011-07-11 00:19:12</t>
  </si>
  <si>
    <t>Osea esta jugando caps o manolito PLATA V??? no tiene vision de ningun enemigo y juegas agresivo contra Lissandra C… https://t.co/14hFCSmskl</t>
  </si>
  <si>
    <t>𝒿𝒶𝑒</t>
  </si>
  <si>
    <t>YUNHYGJAE</t>
  </si>
  <si>
    <t>♡ꜜ⌇. . . every day my love for #⃞데이식스 , #⃞아이콘 grows in an 𝒖𝒏𝒔𝒑𝒆𝒂𝒌𝒂𝒃𝒍𝒆 way, i love them more than anything in this world ♡⃕ 📩</t>
  </si>
  <si>
    <t>2012-03-21 13:02:23</t>
  </si>
  <si>
    <t>Let’s go @FNATIC #Worlds2018</t>
  </si>
  <si>
    <t>Vicente V.</t>
  </si>
  <si>
    <t>_Dripply</t>
  </si>
  <si>
    <t xml:space="preserve">Radicamos En South Central </t>
  </si>
  <si>
    <t>CCNG</t>
  </si>
  <si>
    <t>2013-04-15 07:18:06</t>
  </si>
  <si>
    <t>2018-11-03 08:27:40</t>
  </si>
  <si>
    <t>ficou foda p porra parabéns riot</t>
  </si>
  <si>
    <t>charles 🌇</t>
  </si>
  <si>
    <t>paperallie</t>
  </si>
  <si>
    <t>allie x stan</t>
  </si>
  <si>
    <t>2015-01-04 17:50:15</t>
  </si>
  <si>
    <t>2018-11-03 08:27:41</t>
  </si>
  <si>
    <t>que esta haciendo caps que, esta haciendo fnatic con la puta setup #Worlds2018</t>
  </si>
  <si>
    <t>Caps trolleando la promo de Rekkles #Worlds2018</t>
  </si>
  <si>
    <t>İlk maçta IG resmen aldı eline sazı @FNATIC için tatsız başlangıç. #Worlds2018 Hep Asya takımları kazanmasa mı acaba...</t>
  </si>
  <si>
    <t>Tolgay Karabulut</t>
  </si>
  <si>
    <t>Tolgaykarabulut</t>
  </si>
  <si>
    <t>Ekstrem koşulların Xtreme'i, @Twitch partner yayıncısı. Oyun tutkunu, espor hayranı, Snowboard sever ve kod veren kel.</t>
  </si>
  <si>
    <t>2009-09-29 12:19:58</t>
  </si>
  <si>
    <t>こはく</t>
  </si>
  <si>
    <t>khk_t_12</t>
  </si>
  <si>
    <t>❥ ❥ ❥ 小松帯刀┊︎ Re:vale ┊︎ SolidS ┊︎ 遙か┊︎ツキパラ┊︎アイナナ┊︎夢100 ┊︎千銃士┊︎刀剣乱舞┊︎ ドリミ</t>
  </si>
  <si>
    <t>2016-10-19 04:28:35</t>
  </si>
  <si>
    <t>#DancingOnIce #DancingWiththeStars #breakdance #torylanez #LoveMeNow #ricktgekid #SaturdayMorning #fridaynight… https://t.co/pmgJbqI9u6</t>
  </si>
  <si>
    <t>Eddie Jairo</t>
  </si>
  <si>
    <t>EddieJairo</t>
  </si>
  <si>
    <t>England, London &amp; Medway-Kent</t>
  </si>
  <si>
    <t>Actor&amp;Comedian. Go check out my videos by clicking the link in my bio on YouTube as Well as Insta.</t>
  </si>
  <si>
    <t>2012-11-02 20:23:53</t>
  </si>
  <si>
    <t>dancingonice</t>
  </si>
  <si>
    <t>dancingwiththestars</t>
  </si>
  <si>
    <t>Turning in that situation was so risky. Overextending in that situation was so risky. Not sure if that turn was wor… https://t.co/Bcsr41sp4S</t>
  </si>
  <si>
    <t>GÜLÜŞÜNDEN ÖPERİM ÖPMEK İSTİYOM</t>
  </si>
  <si>
    <t>2018-11-03 08:27:42</t>
  </si>
  <si>
    <t>Stop int Caps svp #worlds2018 #FNCWIN</t>
  </si>
  <si>
    <t>ROI BAKA</t>
  </si>
  <si>
    <t>Bakouill</t>
  </si>
  <si>
    <t>Life is a game</t>
  </si>
  <si>
    <t>2012-12-08 12:40:32</t>
  </si>
  <si>
    <t>welp #worlds2018</t>
  </si>
  <si>
    <t>2018-11-03 08:27:43</t>
  </si>
  <si>
    <t>Aquí podéis ver la gala de LoL 💗
🔗https://t.co/1iqIF4iV9r
#WORLDS2018 #LeagueOfLegends #G_I_DLE https://t.co/60rTeFM4wf</t>
  </si>
  <si>
    <t>Of course Rekkles is the only damn hope for them lol #FNCWIN #Worlds2018</t>
  </si>
  <si>
    <t>ㅋ</t>
  </si>
  <si>
    <t>S_xxily</t>
  </si>
  <si>
    <t>写真は自己満です ( ･ᴗ･̥̥̥  )</t>
  </si>
  <si>
    <t>창의력에 빛이 소연아 💗✨</t>
  </si>
  <si>
    <t>2017-10-26 00:28:38</t>
  </si>
  <si>
    <t>Less risky, more wary please ! @FncCapsLoL #Worlds2018 #FNCWIN</t>
  </si>
  <si>
    <t>2018-11-03 08:27:44</t>
  </si>
  <si>
    <t>Rookie Concept Artist aspiring to work for the industry.</t>
  </si>
  <si>
    <t>Caps doesn't realize he isn't playing leblanc where u can just make an aggressive play and never get punished cause… https://t.co/QSrdGBTUE6</t>
  </si>
  <si>
    <t>Cookieman</t>
  </si>
  <si>
    <t>_IIxbx_11</t>
  </si>
  <si>
    <t>#noxwin</t>
  </si>
  <si>
    <t>2014-12-12 15:32:17</t>
  </si>
  <si>
    <t>2018-11-03 08:27:45</t>
  </si>
  <si>
    <t>RISE🔥🔥🔥
We're so proud of you!😭#BOBBYxRiseWorlds2018 #Worlds2018 
#BOBBY https://t.co/OwWom3Wbkb</t>
  </si>
  <si>
    <t>⇨ⓕⓐⓡⓐ⇦</t>
  </si>
  <si>
    <t>Myfa001</t>
  </si>
  <si>
    <t>I am iKONiC.  
iKON is My life 😍😘❤</t>
  </si>
  <si>
    <t>2012-04-05 02:54:28</t>
  </si>
  <si>
    <t>K O R O 🎃</t>
  </si>
  <si>
    <t>KorokoFactory</t>
  </si>
  <si>
    <t>I draw sometimes | [GER/ENG] | Xayah and Rakan enthusiast | angry bean | Multi Fandom T R A S H | I RT a LOT</t>
  </si>
  <si>
    <t>2015-10-18 08:41:57</t>
  </si>
  <si>
    <t>James.</t>
  </si>
  <si>
    <t>jamesscafe</t>
  </si>
  <si>
    <t>⠀⠀⠀⠀⠀⠀⠀⠀Bᴀᴄᴋ ᴛᴏ sϙᴜᴀʀᴇ sᴇᴠᴇɴ.</t>
  </si>
  <si>
    <t>2016-03-26 19:25:52</t>
  </si>
  <si>
    <t>2018-11-03 08:27:46</t>
  </si>
  <si>
    <t>Caps buscando una kill se suicida por cuarta vez. Demasiada agresividad sabiendo que vas por detrás.
#Worlds2018</t>
  </si>
  <si>
    <t>Cracky</t>
  </si>
  <si>
    <t>cracck_y</t>
  </si>
  <si>
    <t>La Carolina,Jaén</t>
  </si>
  <si>
    <t>Ciento cuarenta años perrunos con tamaño medio de un yordle. Pierdo todos los mecheros y robo otros tantos.</t>
  </si>
  <si>
    <t>2017-02-24 22:18:09</t>
  </si>
  <si>
    <t>I fckng SCREAMED when Bobby appeared. Im so proud of you Bobby.</t>
  </si>
  <si>
    <t>spooky bitch 💁‍♀️💀</t>
  </si>
  <si>
    <t>trashforplants</t>
  </si>
  <si>
    <t>19 yo ♑ 🏳️‍🌈🇵🇹</t>
  </si>
  <si>
    <t>2014-03-13 21:28:46</t>
  </si>
  <si>
    <t>This is a bloodbath. And Those poor Turrets are in Ruins.
I think Caps is a bit nervous, his triggerfinger is going… https://t.co/VhkAB7ffde</t>
  </si>
  <si>
    <t>tão maltratando o menino caps #Worlds2018</t>
  </si>
  <si>
    <t>Si te equivocas, IG te lo va a hacer pagar caro. Mal partido de caps hasta ahora #Worlds2018</t>
  </si>
  <si>
    <t>TNGINA CAPSSS! #worlds2018</t>
  </si>
  <si>
    <t>ᴄᴊ✨</t>
  </si>
  <si>
    <t>senpaisijey</t>
  </si>
  <si>
    <t>pinagiisipan pa</t>
  </si>
  <si>
    <t>覚えておいてください。</t>
  </si>
  <si>
    <t>2015-07-10 12:39:47</t>
  </si>
  <si>
    <t>2018-11-03 08:27:47</t>
  </si>
  <si>
    <t>Ehrm pues no sé, se ha quedado buena mañana para madrugar y hacer cosas productivas ¿No?
Porque lo que es el mundial... #worlds2018</t>
  </si>
  <si>
    <t>Capsが機能してない
がんばれ
#Worlds2018  #FNCWIN</t>
  </si>
  <si>
    <t>Aprendí con el #Worlds2018 que no son relatores, son casters.</t>
  </si>
  <si>
    <t>RT @LadyForestshade: Things about #worlds2018 
-Bobby's part in RISE has grown on me he did great
-KDA animation is cool
-Didn't realize th…</t>
  </si>
  <si>
    <t>19 min y van 5-1 en torres...Dios mío #Worlds2018</t>
  </si>
  <si>
    <t>To tentando ficar acordada vendo o #Worlds2018 , mas já sabemos o resultado hahahah</t>
  </si>
  <si>
    <t>El tilt de Capa :( #worlds2018</t>
  </si>
  <si>
    <t>IG vai ter que cagar mto no pau pra perder essa #Worlds2018</t>
  </si>
  <si>
    <t>2018-11-03 08:27:48</t>
  </si>
  <si>
    <t>พิบ๊อบดี☺️</t>
  </si>
  <si>
    <t>MP</t>
  </si>
  <si>
    <t>Miewmiewwaw</t>
  </si>
  <si>
    <t>2010-01-27 20:30:17</t>
  </si>
  <si>
    <t>só os futuros da nação vendo o #Worlds2018 https://t.co/ESn1VGJmhK</t>
  </si>
  <si>
    <t>harry porra #gofnc</t>
  </si>
  <si>
    <t>2018-11-03 08:27:49</t>
  </si>
  <si>
    <t>𝐌.𝐢𝐬𝐮 🌼</t>
  </si>
  <si>
    <t>M_isuna</t>
  </si>
  <si>
    <t>BLINK 🖤💖 | The Chainsmokers | Imagine Dragons | #Dek63</t>
  </si>
  <si>
    <t>2016-08-13 09:08:15</t>
  </si>
  <si>
    <t>2018-11-03 08:27:50</t>
  </si>
  <si>
    <t>BOBBY DID SO WELL AS USUAL</t>
  </si>
  <si>
    <t>คืองานใหย่จิง</t>
  </si>
  <si>
    <t>come on FNC #Worlds2018</t>
  </si>
  <si>
    <t>RT @konickings: this whole thread!!!! #BobbyxRiseWorlds2018 https://t.co/m1uqQI0pCR</t>
  </si>
  <si>
    <t>C'est tellement propre du côté d'IG. Va falloir, vraiment, que FNC se ressaisisse #Worlds2018 #OGWorlds</t>
  </si>
  <si>
    <t>2018-11-03 08:27:51</t>
  </si>
  <si>
    <t>شكو شصاير
#Worlds2018</t>
  </si>
  <si>
    <t>حورية البحر</t>
  </si>
  <si>
    <t>b0PLxBu7s03v7Z5</t>
  </si>
  <si>
    <t>Iraq</t>
  </si>
  <si>
    <t>walaa</t>
  </si>
  <si>
    <t>2018-09-05 01:25:35</t>
  </si>
  <si>
    <t>2018-11-03 08:27:52</t>
  </si>
  <si>
    <t>boyohoso 👥🚀</t>
  </si>
  <si>
    <t>boyo_hoso</t>
  </si>
  <si>
    <t>2014-01-16 00:39:59</t>
  </si>
  <si>
    <t>The hope that bwipo and caps could slow down the shy and rookie enough for Rekkles to come online is non existent. #worlds2018</t>
  </si>
  <si>
    <t>his name ain't korean dude but bobby #WORLDS2018</t>
  </si>
  <si>
    <t>RT @SkyshockGG: Esta es la del calentamiento, ahorita pega el ritalin. #Worlds2018</t>
  </si>
  <si>
    <t>José Ordóñez</t>
  </si>
  <si>
    <t>Pato464Bv</t>
  </si>
  <si>
    <t>Rabinal Baja Verapaz Guatemala</t>
  </si>
  <si>
    <t>WWE Deportes</t>
  </si>
  <si>
    <t>2017-12-13 14:00:22</t>
  </si>
  <si>
    <t>2018-11-03 08:27:53</t>
  </si>
  <si>
    <t>RT @JAJENJIRA: RISE🔥🔥🔥
We're so proud of you!😭#BOBBYxRiseWorlds2018 #Worlds2018 
#BOBBY https://t.co/OwWom3Wbkb</t>
  </si>
  <si>
    <t>RT @spikeenick: I have left 4 tickets for #worlds2018 at the counter at @vuecinemas Manchester. It's a sold out event if you want to get in…</t>
  </si>
  <si>
    <t>Only @FncCapsLoL can INT at Worlds FINALS #worlds2018 @lolesports</t>
  </si>
  <si>
    <t>LET MY REKKLES WIN A WORLDS! #Worlds2018</t>
  </si>
  <si>
    <t>きむテキトーふみ</t>
  </si>
  <si>
    <t>_kimfumi_</t>
  </si>
  <si>
    <t>k界隈</t>
  </si>
  <si>
    <t>BIGBANG♡iKON♡BlockB♡AOMG #ティッシュの人 #しんちゃんの人</t>
  </si>
  <si>
    <t>2016-02-22 22:33:46</t>
  </si>
  <si>
    <t>RT @MeuCBLOL: Caps ta sentindo a pressão, ta fazendo umas coisas meio estranhas de Irelia 😕
#worlds2018</t>
  </si>
  <si>
    <t>2018-11-03 08:27:54</t>
  </si>
  <si>
    <t>Omg this was absolutely amazing  Soyeon and Miyeon sounded great 👍 #LeagueofLegends  #G_I_DLE @G_I_DLE</t>
  </si>
  <si>
    <t>second item thornmail lmao, TheShy does not care #worlds2018</t>
  </si>
  <si>
    <t>2018-11-03 08:27:55</t>
  </si>
  <si>
    <t>Soyeon is simply the best female rapper for this generation istg</t>
  </si>
  <si>
    <t>oh well</t>
  </si>
  <si>
    <t>madarulya</t>
  </si>
  <si>
    <t>2015-07-15 20:09:24</t>
  </si>
  <si>
    <t>is it ? 1st game for IG?
#IGWIN
#Worlds2018</t>
  </si>
  <si>
    <t>You’ re amazing @madisonbeer! I loved! ❤️❤️❤️</t>
  </si>
  <si>
    <t>Brunø Tak 🌹</t>
  </si>
  <si>
    <t>BrunoTak96</t>
  </si>
  <si>
    <t>💞 Love Only 💞 🦋 Kill Em With Kindness 🦋</t>
  </si>
  <si>
    <t>2017-03-17 22:32:17</t>
  </si>
  <si>
    <t>Need to put in @sOAZ ASAP, the level of nerves on Caps especially is really bad. They need his calming presence #Worlds2018</t>
  </si>
  <si>
    <t>Kristoffer Eliasson</t>
  </si>
  <si>
    <t>Cryzzalis</t>
  </si>
  <si>
    <t>2016-03-18 16:05:00</t>
  </si>
  <si>
    <t>Quem cria mais hype e decepciona?
A) TSM em todos os mundiais
B) FNATIC na final e perdendo a série em 15 minutos #worlds2018</t>
  </si>
  <si>
    <t>Yaneli✨</t>
  </si>
  <si>
    <t>YaneliYane</t>
  </si>
  <si>
    <t>I was busy thinkin' 'bout boys
Always busy dreamin' 'bout boys</t>
  </si>
  <si>
    <t>2011-11-15 21:09:22</t>
  </si>
  <si>
    <t>2018-11-03 08:27:56</t>
  </si>
  <si>
    <t>GG report mid troll #worlds2018 
Que hace caps?</t>
  </si>
  <si>
    <t>JAi || 김한빈 🐥</t>
  </si>
  <si>
    <t>jaichology</t>
  </si>
  <si>
    <t>🇵🇭 || iKON trash ♥ || 90's kid || Acct since 20181106 || IG: @jaichology || http://Ask.fm: @joressaisip || Whatsapp: 0908-459-2558</t>
  </si>
  <si>
    <t>2018-06-11 11:10:16</t>
  </si>
  <si>
    <t>ดับเบิ้ล P👩🏽👩🏻👩🏼</t>
  </si>
  <si>
    <t>PPpungping</t>
  </si>
  <si>
    <t>❤️Winner ❤️Ikon(B.I.) ❤️Bigbang ❤️Got7 (Jinyoung) ❤️btob❤️Mamamoo(Solar)</t>
  </si>
  <si>
    <t>2013-08-20 03:57:57</t>
  </si>
  <si>
    <t>2018-11-03 08:27:57</t>
  </si>
  <si>
    <t>RT @bobhwaniranika: So proud of you @bobbyranika #Worlds2018 #BobbyxRiseWorlds2018 https://t.co/t5N5IGuhvn</t>
  </si>
  <si>
    <t>what a mood. #bobbyxriseworld2018 #worlds2018</t>
  </si>
  <si>
    <t>2018-11-03 08:27:58</t>
  </si>
  <si>
    <t>нѕυᏦ</t>
  </si>
  <si>
    <t>gus</t>
  </si>
  <si>
    <t>damngusg</t>
  </si>
  <si>
    <t>what will it take just to find that special day?
http://discord.gg/F38GJx - boteco do gus</t>
  </si>
  <si>
    <t>2016-10-27 14:55:50</t>
  </si>
  <si>
    <t>2018-11-03 08:27:59</t>
  </si>
  <si>
    <t>บั๊บบี้ 🌊🌊🌊</t>
  </si>
  <si>
    <t>reg1235689</t>
  </si>
  <si>
    <t>2015-11-28 15:43:43</t>
  </si>
  <si>
    <t>RT @baddeybihhhhhh: i seriously got chills when Bobby came out.. #Worlds2018</t>
  </si>
  <si>
    <t>jeonnochu_kkk</t>
  </si>
  <si>
    <t>94-93</t>
  </si>
  <si>
    <t>2018-02-28 13:02:43</t>
  </si>
  <si>
    <t>ＲＯＵ</t>
  </si>
  <si>
    <t>matatabi_rou</t>
  </si>
  <si>
    <t>LoL/陰陽師/ow</t>
  </si>
  <si>
    <t>2010-05-05 19:09:38</t>
  </si>
  <si>
    <t>2018-11-03 08:28:00</t>
  </si>
  <si>
    <t>😬 😨 #Worlds2018</t>
  </si>
  <si>
    <t>MaHyo #YesOrYes</t>
  </si>
  <si>
    <t>JihNayeOnce</t>
  </si>
  <si>
    <t>Seul</t>
  </si>
  <si>
    <t>Da jia hao
                                                                                 TWICE IS THE BEST 😍
👑 I love all GG's 👑</t>
  </si>
  <si>
    <t>2016-12-15 14:19:42</t>
  </si>
  <si>
    <t>Invictus se pone en ventaja #Worlds2018 https://t.co/WX2CAGdusI</t>
  </si>
  <si>
    <t>Gonzalo Orellana</t>
  </si>
  <si>
    <t>Chalangas_</t>
  </si>
  <si>
    <t>Estudiante de periodismo UCN Amante de los E-SPORTS 
Escritor en http://SKGCL.COM Aspirante a periodista de eSports</t>
  </si>
  <si>
    <t>2016-03-11 23:24:30</t>
  </si>
  <si>
    <t>Caps la concha de tu hermana #Worlds2018</t>
  </si>
  <si>
    <t>Diegod</t>
  </si>
  <si>
    <t>DiegoKira3</t>
  </si>
  <si>
    <t>2018-08-22 20:02:22</t>
  </si>
  <si>
    <t>Eu perdi a cerimônia de abertura aaaaaaah #worlds2018</t>
  </si>
  <si>
    <t>roosccp</t>
  </si>
  <si>
    <t>Saudades gold III</t>
  </si>
  <si>
    <t>2017-08-01 16:21:43</t>
  </si>
  <si>
    <t>2018-11-03 08:28:01</t>
  </si>
  <si>
    <t>А за кого болеет @Genes1s_ ? 🤔
Я искренне за хорошую игру и поднимаю каждую секунду дэб Лёху за #Fnatic #Worlds2018</t>
  </si>
  <si>
    <t>Bobby plissss 😂</t>
  </si>
  <si>
    <t>RT @MiniBobber: @RiotQuickshot ⚡️ SPAM ⚡️ THIS ⚡️ STATIC ⚡️ TO ⚡️ HELP ⚡️ FNATIC ⚡️
🐝 SPAM 🐝 THIS 🐝 BEE 🐝 TO 🐝 AVENGE 🐝 VITALITY 🐝
👟 SPAM…</t>
  </si>
  <si>
    <t>#Hello, check out #news my website: https://t.co/zG0lpYpa0w || https://t.co/06sIXBB0mv || https://t.co/CXNzMyZ4yh |… https://t.co/JXQiYEXWDj</t>
  </si>
  <si>
    <t>fav part of chat for #Worlds2018  is bronze players typing about players messing up like they know the dif between… https://t.co/mOt4AeFM1r</t>
  </si>
  <si>
    <t>#SOLO 💋11/12 ⏳</t>
  </si>
  <si>
    <t>httpblckon</t>
  </si>
  <si>
    <t>nap</t>
  </si>
  <si>
    <t>I hope you feel like you’re having fun and fun.</t>
  </si>
  <si>
    <t>2018-06-27 15:38:29</t>
  </si>
  <si>
    <t>2018-11-03 08:28:02</t>
  </si>
  <si>
    <t>Ofc 👍</t>
  </si>
  <si>
    <t>caps parece as irelia da minha soloq #Worlds2018</t>
  </si>
  <si>
    <t>Eu nao acordei as 4:30 pra ver voce perdendo, @FNATIC .
VAMO GANHA ESSA PORRA
#worlds2018</t>
  </si>
  <si>
    <t>민니</t>
  </si>
  <si>
    <t>MoniiKookie</t>
  </si>
  <si>
    <t>IG : monilovelle / moniikookie</t>
  </si>
  <si>
    <t>(◡‿◡✿) .•✫.`.♡`🥞🏷 #전정국 you’re my soulmate and the love of my life (@bts_twt) ˘˛˘♪ ♬ 🧸 [fan acc]</t>
  </si>
  <si>
    <t>2015-04-19 15:55:39</t>
  </si>
  <si>
    <t>RT @TBSkyen: They read him like a book in mid. They knew he'd default to aggression, Lissandra punished the hell out of it and Ning was alw…</t>
  </si>
  <si>
    <t>ユカ</t>
  </si>
  <si>
    <t>95___jwxxx</t>
  </si>
  <si>
    <t>김지원🐰💜96(21)キムジウォンって宇宙一かっこいい💜プリンちゃん@vidklisa1642💚 next↪️(東京11/6.7)</t>
  </si>
  <si>
    <t>2018-04-17 13:32:18</t>
  </si>
  <si>
    <t>o caps perdeu esse jogo solo cara, sla #worlds2018</t>
  </si>
  <si>
    <t>Chloeymy</t>
  </si>
  <si>
    <t>Chloe_ymy</t>
  </si>
  <si>
    <t>2016-11-07 23:42:32</t>
  </si>
  <si>
    <t>2018-11-03 08:28:03</t>
  </si>
  <si>
    <t>meants_</t>
  </si>
  <si>
    <t>2014-03-18 03:37:28</t>
  </si>
  <si>
    <t>Diah Putri Rahmadhani🚀</t>
  </si>
  <si>
    <t>diahputrira</t>
  </si>
  <si>
    <t>2011-09-15 01:19:39</t>
  </si>
  <si>
    <t>2018-11-03 08:28:04</t>
  </si>
  <si>
    <t>LISAAAA *เด2ปีมี9เพลง</t>
  </si>
  <si>
    <t>Lalisaaa11</t>
  </si>
  <si>
    <t>❤🔫</t>
  </si>
  <si>
    <t>2018-04-09 06:07:52</t>
  </si>
  <si>
    <t>2018-11-03 08:28:05</t>
  </si>
  <si>
    <t>2018-11-03 08:28:06</t>
  </si>
  <si>
    <t>previously was @clubeskismol
// 
in ikon i trust</t>
  </si>
  <si>
    <t>つ ◕_◕ ༽つ BABY FAKER TAKE MY ENERGY ༼ つ ◕_◕ ༽つ #Worlds2018</t>
  </si>
  <si>
    <t>Yo en mi casa flipando cn la primera partida:
 #Worlds2018 https://t.co/2H8F0p9Pma</t>
  </si>
  <si>
    <t>Sele🤓</t>
  </si>
  <si>
    <t>srs12211</t>
  </si>
  <si>
    <t>“Las causas perdidas son las unicas por las que merece la pena luchar” 💫🎻🏀🎵</t>
  </si>
  <si>
    <t>2018-06-25 12:22:18</t>
  </si>
  <si>
    <t>I really dislike how caps played the lane. The deaths were on him #Worlds2018</t>
  </si>
  <si>
    <t>2018-11-03 08:28:07</t>
  </si>
  <si>
    <t>Vaya meneo el primer mapa de los chinos #Worlds2018</t>
  </si>
  <si>
    <t>ǝsoɾ</t>
  </si>
  <si>
    <t>JoseGC26</t>
  </si>
  <si>
    <t>Puerto de Santa Maria - Cadiz</t>
  </si>
  <si>
    <t>23 | #UnidosPodemos | #DP26 | Cádiz CF ~ Bayern ~ Arsenal | Administrador de Sistemas Informáticos | Piensa, Sueña, Cree y Atrévete | Candado : @R3cklss__</t>
  </si>
  <si>
    <t>2010-03-28 10:00:55</t>
  </si>
  <si>
    <t>It would be amazing to see IG has the last laugh #IGWIN #Worlds2018</t>
  </si>
  <si>
    <t>Kantinan Bandasak</t>
  </si>
  <si>
    <t>hiimpeam</t>
  </si>
  <si>
    <t>Pattaya, Thailand</t>
  </si>
  <si>
    <t>K as in Karma</t>
  </si>
  <si>
    <t>2012-04-23 14:16:54</t>
  </si>
  <si>
    <t>Chibby Kwon</t>
  </si>
  <si>
    <t>chibby_rose_02</t>
  </si>
  <si>
    <t>BLACKJACK VIP INNER CIRCLE IKONIC, BLINK, YG STAN &amp; MAICHARD FAN</t>
  </si>
  <si>
    <t>2011-02-15 12:39:12</t>
  </si>
  <si>
    <t>2018-11-03 08:28:08</t>
  </si>
  <si>
    <t>El tilt de Caps :( #worlds2018</t>
  </si>
  <si>
    <t>2018-11-03 08:28:09</t>
  </si>
  <si>
    <t>Okay, a ig joga muito
Não tem como negar, não vou abrir torcida não
Que vença o melhor
E vai se ferrar caps pega lb
#WORLDS2018</t>
  </si>
  <si>
    <t>2018-11-03 08:28:10</t>
  </si>
  <si>
    <t>RT @_Lassana_: Llevan hablando 10 minutos y he entendido 3 palabras. No entiendo absolutamente ni un solo término.
Eso si, cuando acaban l…</t>
  </si>
  <si>
    <t>cerdoagridulce_</t>
  </si>
  <si>
    <t>Mi vida es una historia de superación pero al revés.</t>
  </si>
  <si>
    <t>2011-02-27 18:15:59</t>
  </si>
  <si>
    <t>คิมจีวอน!! นายทำไรอ่ะ!!!</t>
  </si>
  <si>
    <t>2018-11-03 08:28:11</t>
  </si>
  <si>
    <t>RAGØØD</t>
  </si>
  <si>
    <t>1510DH</t>
  </si>
  <si>
    <t>‏‏خيالك هو عالمك الخاص الذي لا توجد فيه كلمة مستحيل🌱⭐️ 
🎼I'M LEARNING HOW TO LOVE MYSELF.....
~ENFP~
DONGHAE_L_BOBBY_RM</t>
  </si>
  <si>
    <t>2013-06-16 11:48:05</t>
  </si>
  <si>
    <t>2018-11-03 08:28:12</t>
  </si>
  <si>
    <t>caps amor o que eh isso #Worlds2018</t>
  </si>
  <si>
    <t>Jorgee</t>
  </si>
  <si>
    <t>Jorge6Mallen</t>
  </si>
  <si>
    <t>Estudiante de Administración y Dirección de Empresas en @Unizar</t>
  </si>
  <si>
    <t>2012-01-27 12:18:21</t>
  </si>
  <si>
    <t>“you know my heart , right?”</t>
  </si>
  <si>
    <t>hyotwonce20</t>
  </si>
  <si>
    <t>IOI 앙순이 • BTS • The Ark 💕</t>
  </si>
  <si>
    <t>mostly girl group . Twice ^_^ Pristin :) Weme ;) Keyaki46 :)) ❤️❤️❤️❤️</t>
  </si>
  <si>
    <t>2018-03-15 08:37:09</t>
  </si>
  <si>
    <t>pablofe5</t>
  </si>
  <si>
    <t>2013-04-23 18:03:16</t>
  </si>
  <si>
    <t>The oppressive front line of @invgaming continues to overwhelm the struggling team of @FNATIC. Is there a possible… https://t.co/ZcINUSxV7u</t>
  </si>
  <si>
    <t>lets go @FNATIC #worlds2018 #AlwaysFnatic</t>
  </si>
  <si>
    <t>2018-11-03 08:28:13</t>
  </si>
  <si>
    <t>2018-11-03 08:28:14</t>
  </si>
  <si>
    <t>RT @woowooaga: @lolesports BOBBY'S ENERGY YOOO #WORLDS2018 #BOBBYxRISEWORLDS2018</t>
  </si>
  <si>
    <t>RT @rrfngrl15: go get those fanboys bobby-ah! was about to scream bc i thought those balloons are konbats 😂  #WORLDS2018 #BobbyxRiseWorlds2…</t>
  </si>
  <si>
    <t>Nos informan que FNC no ha conectado los periféricos (? #worlds2018</t>
  </si>
  <si>
    <t>#
https://t.co/zF5jZQdxF2
#Worlds2018 #SharkTankCol Electricaribe House of Cards #2Point0Trailer #Cumartesi… https://t.co/tYV2sCuY6G</t>
  </si>
  <si>
    <t>RC516</t>
  </si>
  <si>
    <t>fluchoz7</t>
  </si>
  <si>
    <t>Yumbo, Colombia</t>
  </si>
  <si>
    <t>FLUCHOZ 
WhatsApp 3122048665 Colombia</t>
  </si>
  <si>
    <t>2010-08-07 23:37:56</t>
  </si>
  <si>
    <t>sharktankcol</t>
  </si>
  <si>
    <t>2018-11-03 08:28:15</t>
  </si>
  <si>
    <t>so proud of you @bobbyranika 💜 you did well breh🌊🌊  
#BobbyxRiseWorlds2018 #BOBBY #Worlds2018</t>
  </si>
  <si>
    <t>Ezra🥀</t>
  </si>
  <si>
    <t>Leaaahmaxiiiin</t>
  </si>
  <si>
    <t>Stream Goodbye Road of iKON~
link: http://youtu.be/2O6dRaBbFoo
give without expecting -bobby</t>
  </si>
  <si>
    <t>2018-03-03 14:24:07</t>
  </si>
  <si>
    <t>Superstar Doom Dada</t>
  </si>
  <si>
    <t>BugayChai</t>
  </si>
  <si>
    <t>BIGBANG WORLD. 🌍 YG FAM. 💛</t>
  </si>
  <si>
    <t>💛 [ BIGBANG ] 💛 [ iKON ] 💛 [ 2ne1 ] 💛  [ Winner ]
🔥 [ BlackPink ]
🔥 [ Epik High ]</t>
  </si>
  <si>
    <t>2018-05-22 07:40:15</t>
  </si>
  <si>
    <t>RT @rrfngrl15: im tweeting his performance again and again because im so proud and getting emo. more and more people are recognizing how ta…</t>
  </si>
  <si>
    <t>jinhwan's sexy ass</t>
  </si>
  <si>
    <t>[H] JFB! 4G.ᴀʙᴀɴɢ Bian ᴿˢˡˡ</t>
  </si>
  <si>
    <t>khanbian</t>
  </si>
  <si>
    <t>#iKONTEAM ft. konlead,ρinκón</t>
  </si>
  <si>
    <t>❬ parody accoυnт ❭ ┊「김한빈 // iKON Leader ĸιм нanвιn'ѕ ㅡ 1996」↬lιlвro?hyunjin; Bвro?ĸoojυn,juan,bobzi (on upfoll)</t>
  </si>
  <si>
    <t>2017-06-25 07:35:18</t>
  </si>
  <si>
    <t>2018-11-03 08:28:16</t>
  </si>
  <si>
    <t>Tempo</t>
  </si>
  <si>
    <t>wllymrktr</t>
  </si>
  <si>
    <t>~Don't Mess up my Tempo~ 😍😘</t>
  </si>
  <si>
    <t>2014-03-17 09:58:42</t>
  </si>
  <si>
    <t>Minuto 20 #WorldsFinalLVP #Worlds2018 https://t.co/kprwM6LoVT</t>
  </si>
  <si>
    <t>Fuentes peruanas informan que sale Caps e ingresa xPeke para @FNATIC
#Worlds2018</t>
  </si>
  <si>
    <t>YES ROOKIE OF THE YEAR
#MAMAVOTE #g_i_dle</t>
  </si>
  <si>
    <t>비투비 #HOUR_MOMENT</t>
  </si>
  <si>
    <t>funsheek</t>
  </si>
  <si>
    <t>changsub's voice</t>
  </si>
  <si>
    <t>예지앞사 ♥ | 2017.11.05
#MissingYou7thWin 🏆🏆🏆🏆🏆🏆🏆🙏 | annyeong chingudeul ☺</t>
  </si>
  <si>
    <t>2017-07-22 16:29:51</t>
  </si>
  <si>
    <t>ˢᵃʳᵃᵉ ❣ ∞ 📌 PO Album</t>
  </si>
  <si>
    <t>enerjaetics</t>
  </si>
  <si>
    <t>W1 WINNER iKON Sewoon MXM</t>
  </si>
  <si>
    <t>🥟만두단🥟• For #김재환 • Fan account • 99즈 96즈 AllHwan • @WannaDebut_twt @SnakePeaches @JaehwanUnionINA</t>
  </si>
  <si>
    <t>2015-06-21 09:13:56</t>
  </si>
  <si>
    <t>2018-11-03 08:28:17</t>
  </si>
  <si>
    <t>I'm in my seat squeaking, screaming and slowly dying
This is nerve wrecking. 
I need @FNATIC to get a miracle and… https://t.co/5ADKRHCaMA</t>
  </si>
  <si>
    <t>Hoy vamos todos con #fnatic, no? #worlds2018 https://t.co/gPlVNGd73D</t>
  </si>
  <si>
    <t>Scoundrel</t>
  </si>
  <si>
    <t>scoundrelSD</t>
  </si>
  <si>
    <t>Extranjero en la Tierra</t>
  </si>
  <si>
    <t>Ex-Youtuber 1,5k. CM/Design. Lo mejor de los juegos es poder contarlo... lo compartes con nosotros? Síguenos: youtube, facebook, instagram, twitch</t>
  </si>
  <si>
    <t>2016-06-07 20:39:57</t>
  </si>
  <si>
    <t>2018-11-03 08:28:18</t>
  </si>
  <si>
    <t>Como carrea rekkles #Worlds2018</t>
  </si>
  <si>
    <t>10 ผลไม้ สารต้านอนุมูลอิสระสูง
#Worlds2018 #BWFC #OMPSG #TCMS6 #DCuenca #GoMack #ฉันจะผอม #ลดความอ้วน
https://t.co/gmQRdzRMoW</t>
  </si>
  <si>
    <t>2018-11-03 08:28:19</t>
  </si>
  <si>
    <t>#ALWAYSFNATIC</t>
  </si>
  <si>
    <t>https://t.co/cYeJ6lq747</t>
  </si>
  <si>
    <t>baby—hb</t>
  </si>
  <si>
    <t>Pimpussz</t>
  </si>
  <si>
    <t>AOMGxiKON</t>
  </si>
  <si>
    <t>🎁𝟏𝟑𝟏 | 201018 รักหนูคับ</t>
  </si>
  <si>
    <t>2016-08-29 14:51:34</t>
  </si>
  <si>
    <t>Bobby  так идет выступать на этой сцене
это определенно   его стиль
#BobbyXRiseWorlds2018 #Worlds2018</t>
  </si>
  <si>
    <t>れいぴょ🦕</t>
  </si>
  <si>
    <t>pyocr3</t>
  </si>
  <si>
    <t>icon @achicara_</t>
  </si>
  <si>
    <t>なにもしてません</t>
  </si>
  <si>
    <t>2014-12-04 18:26:53</t>
  </si>
  <si>
    <t>Luizinho</t>
  </si>
  <si>
    <t>Luizinho_170</t>
  </si>
  <si>
    <t>Cianorte, Brasil</t>
  </si>
  <si>
    <t>Skrrrrrr
snap : luiz_170
Insta : @luizfernando_ev</t>
  </si>
  <si>
    <t>2013-09-30 03:32:56</t>
  </si>
  <si>
    <t>Ez game ez win oldu ilk maç sıradaki picklere geçelim artık #WORLDS2018 #IGWIN</t>
  </si>
  <si>
    <t>พิริมริมริมริมริมอยากถามพิหอบว่าร้อนมั้ย นุ้มีร่ม</t>
  </si>
  <si>
    <t>JHOPE19180212</t>
  </si>
  <si>
    <t>พิโห้บบบบบบบบบบบบบบบบบบบ!!!!!</t>
  </si>
  <si>
    <t>@bts_twt You're always be a part of me that couldn't be torn away 
☀️💜OT7 AND AN ENTHUSIASTIC HOSEOK STAN</t>
  </si>
  <si>
    <t>2018-03-16 12:22:41</t>
  </si>
  <si>
    <t>Caps en 0-4 en finale mondiale :))) #Worlds2018</t>
  </si>
  <si>
    <t>2018-11-03 08:28:20</t>
  </si>
  <si>
    <t>Caps is 0/4/1 through 10 minutes. Rough start for the @FNATIC midlaner. Not entirely surprising though considering… https://t.co/rJkEetQka9</t>
  </si>
  <si>
    <t>IG I’m gonna need you to calm down..... #Worlds2018</t>
  </si>
  <si>
    <t>2018-11-03 08:28:21</t>
  </si>
  <si>
    <t>agtha.</t>
  </si>
  <si>
    <t>bibaeeeth</t>
  </si>
  <si>
    <t>[fangirl acc]. one and only iKON✨</t>
  </si>
  <si>
    <t>2018-10-26 09:33:30</t>
  </si>
  <si>
    <t>WISH YOU LUCK BUT YOU'RE NOT BRINGING US DOWN @G_I_DLE
#worlds2018
https://t.co/OYHGEtK2Jz</t>
  </si>
  <si>
    <t>2018-11-03 08:28:22</t>
  </si>
  <si>
    <t>Se nota la inexperiencia de Caps en #worlds2018</t>
  </si>
  <si>
    <t>Brunoroca</t>
  </si>
  <si>
    <t>brunomusik</t>
  </si>
  <si>
    <t>Aquí merengues</t>
  </si>
  <si>
    <t>Un poco de todo; videojuegos, lectura, escuela y tatuajes (no le digan a mi mamá).</t>
  </si>
  <si>
    <t>2010-08-18 03:57:54</t>
  </si>
  <si>
    <t>#Worlds2018 ESPABILA CAPS</t>
  </si>
  <si>
    <t>N💫</t>
  </si>
  <si>
    <t>noeeliax</t>
  </si>
  <si>
    <t>Marbella, España</t>
  </si>
  <si>
    <t>Sempiterno💫 Math teacher in progress👩‍🏫🎓</t>
  </si>
  <si>
    <t>2018-09-15 21:19:42</t>
  </si>
  <si>
    <t>Brett Caputo</t>
  </si>
  <si>
    <t>goruwchnaturiol</t>
  </si>
  <si>
    <t>Happy 4/20 😂😂 Tony’s much? #khalbrett 9/30/16 ❤️💦</t>
  </si>
  <si>
    <t>2009-06-05 02:21:03</t>
  </si>
  <si>
    <t>Can someone please tell @FncCapsLoL He doesnt have to brute force a carry attempt every game, just sit back and let… https://t.co/kvad9JLaui</t>
  </si>
  <si>
    <t>Abraxsis13</t>
  </si>
  <si>
    <t>2009-07-21 21:57:40</t>
  </si>
  <si>
    <t>2018-11-03 08:28:23</t>
  </si>
  <si>
    <t>RT @ThePlainestBear: Bobby is the real King of the Youth, slays the stage and well no one disagree since he’s this hot badass!
#아이콘 #iKON…</t>
  </si>
  <si>
    <t>@BeccaCHenry @RiotQuickshot つ ◕_◕ ༽つ CAPS TAKE MY ENERGY ༼ つ ◕_◕ ༽つ #Worlds2018⁠ ⁠ - lets do a Genkidama</t>
  </si>
  <si>
    <t>Yozora Yoshida</t>
  </si>
  <si>
    <t>Inuki592</t>
  </si>
  <si>
    <t>2013-05-12 09:10:37</t>
  </si>
  <si>
    <t>ฝ้าย175ซม.</t>
  </si>
  <si>
    <t>faiimus</t>
  </si>
  <si>
    <t>#Directioner  #VIP  #IKONIC #BJin #BLINK #YGstan</t>
  </si>
  <si>
    <t>2011-05-21 11:24:03</t>
  </si>
  <si>
    <t>Yingying</t>
  </si>
  <si>
    <t>yce_ying</t>
  </si>
  <si>
    <t>2018🌸
WannaOneinKL 0119 
 WannaOneinKL 0721
iKONTINUEinKL 1013
 WINNERinKL 1014</t>
  </si>
  <si>
    <t>2016-11-20 14:58:30</t>
  </si>
  <si>
    <t>2018-11-03 08:28:24</t>
  </si>
  <si>
    <t>【#worlds2018 FINAL - Game1 FNC vs IG】
IG JackeyLove選手の素晴らしい立ち位置！
FNC Bwipo選手/アーゴットのデスグラインダーの範囲外でダメージを出し続けます。
IGこの集団… https://t.co/A4ozJIiGom</t>
  </si>
  <si>
    <t>El LOL está acabado?
Que no tiene futuro? 
🤔#Worlds2018</t>
  </si>
  <si>
    <t>RT @sperlopez: #worlds2018 como no, le banean viktor a Bwipo XD</t>
  </si>
  <si>
    <t>Rubi´s</t>
  </si>
  <si>
    <t>therubirox</t>
  </si>
  <si>
    <t>videojuegópata desde que me acuerdo, miembro de la PCmasterrace, no soy normal pero lo normal aburre</t>
  </si>
  <si>
    <t>2014-03-07 22:36:12</t>
  </si>
  <si>
    <t>2018-11-03 08:28:25</t>
  </si>
  <si>
    <t>RT @hanbinaenae: KIM JIWON DID THAT. SO PROUD OF YOU BOBBY!!!!!!!!! 
#BobbyxRiseWorlds2018 #worlds2018</t>
  </si>
  <si>
    <t>rays</t>
  </si>
  <si>
    <t>tkwpcnfck</t>
  </si>
  <si>
    <t>2017-06-28 03:30:03</t>
  </si>
  <si>
    <t>2018-11-03 08:28:26</t>
  </si>
  <si>
    <t>😈 Ducky</t>
  </si>
  <si>
    <t>Duckizzy</t>
  </si>
  <si>
    <t>He/Him, Mildly Autistic, good at games, gay as heck, and I stream. http://twitch.tv/duckizzy</t>
  </si>
  <si>
    <t>2012-11-22 07:35:17</t>
  </si>
  <si>
    <t>Marina Neikycore</t>
  </si>
  <si>
    <t>neikycore</t>
  </si>
  <si>
    <t>J'ai 18 ans , je sort d'un Bac STI2D et je vais faire un BTS CRCI 😊
WANKIL STUDIO 💌
C.❤.XII.VI.XVII</t>
  </si>
  <si>
    <t>2017-02-26 17:28:19</t>
  </si>
  <si>
    <t>KOMOsan</t>
  </si>
  <si>
    <t>KOMOsanu</t>
  </si>
  <si>
    <t>SR5年 FGOを始めました。魔人さんが好きです。</t>
  </si>
  <si>
    <t>2017-03-09 05:53:01</t>
  </si>
  <si>
    <t>2018-11-03 08:28:27</t>
  </si>
  <si>
    <t>RT @jungstyk: decir que estaba emocionado es decir poco basta la rompiste pibe sos un genio
#BobbyxRiseWorlds2018 
#WORLDS2018
https://t.co…</t>
  </si>
  <si>
    <t>#worlds2018 0/4 ta tiltado?</t>
  </si>
  <si>
    <t>2018-11-03 08:28:28</t>
  </si>
  <si>
    <t>Jonnnnnnnnnnny!</t>
  </si>
  <si>
    <t>ElReyLeeBron</t>
  </si>
  <si>
    <t>to live free, truly free</t>
  </si>
  <si>
    <t>2011-10-05 11:42:32</t>
  </si>
  <si>
    <t>RT @iKhromatic: Why not pick Kog'maw ADC here @FNATIC? Does well in to Kai'sa and dear lord you need tank shred. #Worlds2018</t>
  </si>
  <si>
    <t>2018-11-03 08:28:29</t>
  </si>
  <si>
    <t>NUMBER 1 MCCREE STAN ☆</t>
  </si>
  <si>
    <t>KlTAKI</t>
  </si>
  <si>
    <t>hi i'm izzy! young, dumb and full of...you know ;) | delinquent enthusiast | 💕@drillist | 🇵🇪 | lowain &amp; seofon @ isola | art by @ayyaudio &amp; @hey_raybeam</t>
  </si>
  <si>
    <t>2011-01-04 08:31:47</t>
  </si>
  <si>
    <t>Insane atmosphere at Incheon Munhak stadium for the 2018 #LeagueOfLegends world cup final #Worlds2018 https://t.co/tH5IA37Ak6</t>
  </si>
  <si>
    <t>Andrés Sánchez Braun</t>
  </si>
  <si>
    <t>AndresSBraun</t>
  </si>
  <si>
    <t>Seúl/Tokio (asanchezb@efe.es)</t>
  </si>
  <si>
    <t>Agencia EFE- aunque lo expresado aquí es solo cosa mía (y tuya, si lo lees). RT≠endorsement</t>
  </si>
  <si>
    <t>2011-04-28 08:12:54</t>
  </si>
  <si>
    <t>21lover</t>
  </si>
  <si>
    <t>21loverMyo</t>
  </si>
  <si>
    <t>2013-12-19 07:13:49</t>
  </si>
  <si>
    <t>2018-11-03 08:28:30</t>
  </si>
  <si>
    <t>Caps goin in like #Worlds2018 https://t.co/fOcWyQmT0g</t>
  </si>
  <si>
    <t>2018-11-03 08:28:31</t>
  </si>
  <si>
    <t>二四岡せあら@11/4守口コスパフォ来てね！</t>
  </si>
  <si>
    <t>Sarah_Nishioka</t>
  </si>
  <si>
    <t>出戻りコスプレイヤー(アイコン)※加工厨※ LOL/ラブライブ/マクロスF/ナナシス ⚠️ラブライブ踊ってみた11/4 1曲踊ります！下のURLのイベントに参加するので見に来てくれると嬉しいな💃✨ SN:頭がラグい絡穂</t>
  </si>
  <si>
    <t>2018-08-22 20:46:29</t>
  </si>
  <si>
    <t>うなぎプリン</t>
  </si>
  <si>
    <t>UnagiPurin_lol</t>
  </si>
  <si>
    <t>USJ</t>
  </si>
  <si>
    <t>lol (初心者)：top/sup, ArcheAge：BlueSalt東側（戦士）</t>
  </si>
  <si>
    <t>2018-10-20 23:32:44</t>
  </si>
  <si>
    <t>2018-11-03 08:28:32</t>
  </si>
  <si>
    <t>IG ta merendando a FNC 
#Worlds2018</t>
  </si>
  <si>
    <t>どくろ🍬</t>
  </si>
  <si>
    <t>perinpo</t>
  </si>
  <si>
    <t>二次創作用 成人済/FRBご自由に 🎤🎲右3️⃣2️⃣ mp霊右 hrak/通販→https://goo.gl/n1C38H /マシュマロ→ https://goo.gl/65H7Xj</t>
  </si>
  <si>
    <t>2010-11-12 19:04:09</t>
  </si>
  <si>
    <t>แฟนน้องแตง💚🐥</t>
  </si>
  <si>
    <t>Nutzu_Ice</t>
  </si>
  <si>
    <t>#GOT7|TRUST IN GOT7+IGOT7     ☁️💛📸🎬</t>
  </si>
  <si>
    <t>2014-10-01 17:04:28</t>
  </si>
  <si>
    <t>2018-11-03 08:28:33</t>
  </si>
  <si>
    <t>angel | #EXO</t>
  </si>
  <si>
    <t>minatozsks</t>
  </si>
  <si>
    <t>you did well jonghyun</t>
  </si>
  <si>
    <t>mr do kyungsoo, thanks for existing</t>
  </si>
  <si>
    <t>2015-08-04 16:23:10</t>
  </si>
  <si>
    <t>วงวารแค้ป 55555555555555555555555555555 ฮือ โดนยำแบ่บ ยำยำยำยำ #Worlds2018</t>
  </si>
  <si>
    <t>おべに</t>
  </si>
  <si>
    <t>lolcube3939</t>
  </si>
  <si>
    <t>ピルトーヴァーに秩序をもたらすのが、私の役目。League_of_Legends Silver。LoLがメインで、他に私情とご飯の似非サブカル垢。</t>
  </si>
  <si>
    <t>2018-08-05 14:12:03</t>
  </si>
  <si>
    <t>o caps tá mt perdido mano #Worlds2018</t>
  </si>
  <si>
    <t>2018-11-03 08:28:34</t>
  </si>
  <si>
    <t>Zzzoeyahh</t>
  </si>
  <si>
    <t>Jasket123</t>
  </si>
  <si>
    <t>This too shall pass.</t>
  </si>
  <si>
    <t>2011-07-14 01:09:39</t>
  </si>
  <si>
    <t>RT @AngusBBB: ¿En qué idioma hablan en el #WORLDS2018 ?</t>
  </si>
  <si>
    <t>Jota Gallego.</t>
  </si>
  <si>
    <t>SherpaGuapo</t>
  </si>
  <si>
    <t>En la Nube.</t>
  </si>
  <si>
    <t>Influencer de los churros. Encuestas inútiles sin ánimo de lucro. Mi palabra preferida del castellano es mamandurria.</t>
  </si>
  <si>
    <t>2016-10-24 15:45:04</t>
  </si>
  <si>
    <t>RT @GAMEWAVE: 🏆 #WORLDS - Et c'est partiiiiiiiii !
Les #Worlds2018 ,ça commence maintenant !
Plutôt #FNCWIN ou #IGWIN ? 
Partagez-nous v…</t>
  </si>
  <si>
    <t>Blessed to be a part of this event! May the best of the best conquests. #Worlds2018 https://t.co/L4F8crAkzJ</t>
  </si>
  <si>
    <t>nathania 🌠</t>
  </si>
  <si>
    <t>hoonycity</t>
  </si>
  <si>
    <t>winkon</t>
  </si>
  <si>
    <t>2017-06-17 08:10:53</t>
  </si>
  <si>
    <t>Caps needs to rise....cmon #worlds2018</t>
  </si>
  <si>
    <t>2018-11-03 08:28:35</t>
  </si>
  <si>
    <t>madlajf ✴️</t>
  </si>
  <si>
    <t>I4mUrSh4dow</t>
  </si>
  <si>
    <t>Knock knock, let the devil in 💣 In love with rock, games, cosplay and Kayn // Don't go drugs.</t>
  </si>
  <si>
    <t>2014-03-09 00:22:15</t>
  </si>
  <si>
    <t>"รักนุมั้ย" (. E M P T Y .)</t>
  </si>
  <si>
    <t>FairyFaiZaa</t>
  </si>
  <si>
    <t>คนดี… //กูหรอ? //ป่าวววว คนอื่นอ่ะดี ส่วนกู… ดี เหี้ยๆ!!! #สิ้นหวังกับการมีผัวแล้วค่ะ</t>
  </si>
  <si>
    <t>2011-01-19 12:13:03</t>
  </si>
  <si>
    <t>2018-11-03 08:28:36</t>
  </si>
  <si>
    <t>•ｄｏｈｏｎｇ•</t>
  </si>
  <si>
    <t>Rungpiti28</t>
  </si>
  <si>
    <t>อซ | วนว | อซท | ไอค่อน | คยองซู ลินลิน น้งเตนล์ จีนาน #chansoo #หลินฮุน #doten #นยอนดีพ #junhwan หวีดหลายด้อมชิปหลายคู่และนอกใจเมนบ่อยมาก แงๆๆ;-;</t>
  </si>
  <si>
    <t>2015-04-17 02:13:57</t>
  </si>
  <si>
    <t>Masacre, no hay otra forma de describir lo mal que le fue a FNATIC @JenniferOSlol #Worlds2018</t>
  </si>
  <si>
    <t>Miguel Ángel Lobato</t>
  </si>
  <si>
    <t>Miguel_X</t>
  </si>
  <si>
    <t>Nogales, Veracruz</t>
  </si>
  <si>
    <t>2010-06-14 02:21:33</t>
  </si>
  <si>
    <t>@SummonersInnDE Gebe mein bestes hier aber mehr als 160p werden es wohl nicht in Australien #Worlds2018 #FNATICWIN https://t.co/4zHvHRw1Ku</t>
  </si>
  <si>
    <t>Marvin Müller</t>
  </si>
  <si>
    <t>MarvinM1745</t>
  </si>
  <si>
    <t>2017-12-01 06:29:50</t>
  </si>
  <si>
    <t>spotted: c-actor Luo Yunxi in Korea handing fansupport banners for IG. #IGWIN #Worlds2018 https://t.co/M0WmWC0WqS</t>
  </si>
  <si>
    <t>2018-11-03 08:28:37</t>
  </si>
  <si>
    <t>RT @GAMEWAVE: 🏆 #WORLDS - C'est le grand jour !
Plus que quelques minutes avant la finale ! 
Qui remportera ces #worlds2018  ? @FNATIC ou…</t>
  </si>
  <si>
    <t>2H</t>
  </si>
  <si>
    <t>shxxhi131</t>
  </si>
  <si>
    <t>Hanbin lover</t>
  </si>
  <si>
    <t>2012-09-30 10:15:04</t>
  </si>
  <si>
    <t>RT @chivx13: GG report mid troll #worlds2018 
Que hace caps?</t>
  </si>
  <si>
    <t>[~11/7일 시험] 아 보✨</t>
  </si>
  <si>
    <t>Aa_BbOo_1545</t>
  </si>
  <si>
    <t>아이콘외않헤?</t>
  </si>
  <si>
    <t>젊고 거칠고 자유로운</t>
  </si>
  <si>
    <t>2018-09-27 15:03:41</t>
  </si>
  <si>
    <t>2018-11-03 08:28:38</t>
  </si>
  <si>
    <t>🌻•ㅇㅈㅇ•🍑</t>
  </si>
  <si>
    <t>NaDa_Nl3D</t>
  </si>
  <si>
    <t>GOT7 BB | WANNAONE JH DN</t>
  </si>
  <si>
    <t>แจฮวานเอ็นดูเหมือนลูกแดเนียลเอ็นดูเหมือนผัว || #OngOng0825 || #LinLin0923 || ใครหล่อเรียกผัวหมด || #ผู้จัดการตัวดี</t>
  </si>
  <si>
    <t>2017-09-16 01:54:04</t>
  </si>
  <si>
    <t>Ben hala mal gibi telefona bakıyorum o neydi aq
 #BobbyxRiseWorlds2018 #WORLDS2018</t>
  </si>
  <si>
    <t>qual foi brother
tao deixando mt o caps se fuder
tao fazendo isso desde a semi x c9
ajuda aporra do caps velho
o ma… https://t.co/ajxle2SUNh</t>
  </si>
  <si>
    <t>2018-11-03 08:28:39</t>
  </si>
  <si>
    <t>siono</t>
  </si>
  <si>
    <t>fernandillo98</t>
  </si>
  <si>
    <t>Instagram: feerr_l</t>
  </si>
  <si>
    <t>2012-03-16 21:40:55</t>
  </si>
  <si>
    <t>bunny teeth slays it ⚡️</t>
  </si>
  <si>
    <t>Annisarhrp</t>
  </si>
  <si>
    <t>my private rubbish bin</t>
  </si>
  <si>
    <t>2013-06-10 15:54:12</t>
  </si>
  <si>
    <t>Ÿoung-Jîn</t>
  </si>
  <si>
    <t>inooAu_baka</t>
  </si>
  <si>
    <t>iKON : iKONIC 💘KimJinhwan💗- - - - - - - - -💗BP : Lisa 🌻VIP 🎶YG🌸YamaP🍁Blood type is Y 💖 I'm #BJIN shipper &amp; #AllJinhwan เรือ #BOBJUN</t>
  </si>
  <si>
    <t>2011-11-03 07:28:17</t>
  </si>
  <si>
    <t>Caps tiltou, real oficial
#WORLDS2018</t>
  </si>
  <si>
    <t>2018-11-03 08:28:40</t>
  </si>
  <si>
    <t>Iris 🥟</t>
  </si>
  <si>
    <t>Adss4Fun</t>
  </si>
  <si>
    <t>18. I play League of Legends (biggest regret of my life). I like food 🍣🍙</t>
  </si>
  <si>
    <t>2013-10-07 21:27:17</t>
  </si>
  <si>
    <t>HYPE HYPE HYPE HYPE #Worlds2018 #IG</t>
  </si>
  <si>
    <t>Corrie Hardin</t>
  </si>
  <si>
    <t>RiotSeri</t>
  </si>
  <si>
    <t>Release Manager @ Riot Games. Passionate cosplayer. This account is personal and subject to my thoughts and feelings. Games: LoL, Beatmania IIDX, DDR, FFXIV</t>
  </si>
  <si>
    <t>2011-09-27 16:01:27</t>
  </si>
  <si>
    <t>CaptainGack</t>
  </si>
  <si>
    <t>2015-05-30 21:09:06</t>
  </si>
  <si>
    <t>Esperemos que sea que al ser la primera partida están un poco fríos y remonten pero uf #worlds2018 #FNCWIN</t>
  </si>
  <si>
    <t>#Worlds2018
EXO 엑소 'Tempo' MV https://t.co/WNUrpgHyQr via @YouTube @weareoneEXO</t>
  </si>
  <si>
    <t>Rيma✨</t>
  </si>
  <si>
    <t>ExoGoo</t>
  </si>
  <si>
    <t>Luhan kai ✨</t>
  </si>
  <si>
    <t>ʕ•ᴥ•ʔ Kim Jongin @weareoneEXO</t>
  </si>
  <si>
    <t>2013-09-30 18:25:19</t>
  </si>
  <si>
    <t>2018-11-03 08:28:41</t>
  </si>
  <si>
    <t>Cómo lo enfocan a Caps T. T
#Worlds2018 veo difícil el #FNATICWIN</t>
  </si>
  <si>
    <t>RT @isabel_bfp: I'm in my seat squeaking, screaming and slowly dying
This is nerve wrecking. 
I need @FNATIC to get a miracle and pull it…</t>
  </si>
  <si>
    <t>nalyd</t>
  </si>
  <si>
    <t>dylansadcopen</t>
  </si>
  <si>
    <t>baguio city, philippines</t>
  </si>
  <si>
    <t>2017-05-07 10:42:07</t>
  </si>
  <si>
    <t>RT @notlyra_: JIWON-IEEEEE!!! SO PROUD OF YOU!!! #BobbyxRiseWorlds2018 💜💜💜 https://t.co/dCCHAf0T52</t>
  </si>
  <si>
    <t>2018-11-03 08:28:42</t>
  </si>
  <si>
    <t>Ver a IG jogar é lindo pqp...1x0. Dificil a Fnatic sair campeã hj
#Worlds2018</t>
  </si>
  <si>
    <t>2018-11-03 08:28:43</t>
  </si>
  <si>
    <t>Thomas Challet</t>
  </si>
  <si>
    <t>Thomas_Challet</t>
  </si>
  <si>
    <t>2013-03-21 10:21:02</t>
  </si>
  <si>
    <t>#Worlds2018 tendencia 1 en Chile, y 'Rekkles' tendencia 5 xD</t>
  </si>
  <si>
    <t>2018-11-03 08:28:44</t>
  </si>
  <si>
    <t>얀품</t>
  </si>
  <si>
    <t>yan_pum</t>
  </si>
  <si>
    <t>자캐 슬레이어즈 단간 등등 잡덕 장르팔로 비추</t>
  </si>
  <si>
    <t>2018-10-11 03:00:07</t>
  </si>
  <si>
    <t>Picuchillo Sad</t>
  </si>
  <si>
    <t>nosoyfernanda_</t>
  </si>
  <si>
    <t>Sitting on a cornflake</t>
  </si>
  <si>
    <t>🇲🇽 MX | Diseño y a veces gano partidas de League of Legends, regularmente no | Main ADC pero supporteo bonito también | Lloro mucho y soy fan del matcha 🍵✨</t>
  </si>
  <si>
    <t>2010-06-07 02:05:03</t>
  </si>
  <si>
    <t>J'avais oublié à quel point c'est intense des finales de championnat du monde. #Worlds2018</t>
  </si>
  <si>
    <t>2018-11-03 08:28:45</t>
  </si>
  <si>
    <t>#Worlds2018 e o jhin do rekkles? TÁ OK?</t>
  </si>
  <si>
    <t>#
https://t.co/yInkJkBmct
#Worlds2018 #SharkTankCol Electricaribe House of Cards #2Point0Trailer #Cumartesi… https://t.co/LPNXWFXP5J</t>
  </si>
  <si>
    <t>TheFoxy</t>
  </si>
  <si>
    <t>KillerFoxi234</t>
  </si>
  <si>
    <t>2016-03-04 21:07:37</t>
  </si>
  <si>
    <t>RT @Official_LJL: 【#worlds2018 FINAL - Game1 FNC vs IG】
IG JackeyLove選手の素晴らしい立ち位置！
FNC Bwipo選手/アーゴットのデスグラインダーの範囲外でダメージを出し続けます。
IGこの集団戦で3キル獲…</t>
  </si>
  <si>
    <t>愛と希望の美少女戦士まろ兄</t>
  </si>
  <si>
    <t>arosama</t>
  </si>
  <si>
    <t>40代イラスト見習い中！我が人生は珍道中！</t>
  </si>
  <si>
    <t>2010-12-11 06:26:09</t>
  </si>
  <si>
    <t>Lissandra vs irelia wtf? #Worlds2018</t>
  </si>
  <si>
    <t>2018-11-03 08:28:46</t>
  </si>
  <si>
    <t>디아 :)</t>
  </si>
  <si>
    <t>saranyadear1</t>
  </si>
  <si>
    <t>2018-06-11 09:36:52</t>
  </si>
  <si>
    <t>@OnlyGerier Creo que por lo visto no duró ni los 20m de partida xD
Creo que haré lo mismo ^°^
FF a los 15 :'v
#worlds2018</t>
  </si>
  <si>
    <t>2018-11-03 08:28:47</t>
  </si>
  <si>
    <t>ᛍ 𑁦♡ 𓊆 ˓ กันตา ◡̎⃝ ˒ 𓊇 ♡𑁦 ᛍ</t>
  </si>
  <si>
    <t>ls97lyrex</t>
  </si>
  <si>
    <t xml:space="preserve">@allkpop4myily </t>
  </si>
  <si>
    <t>˙╺̱  ❪ ♥︎ ❫╺̱ ˙⌖  다니엘titin╳monk◾Aime ܻ  ˓หนูดาว⭐˒ alpha╺ suga╏sosad아이린۰snapit쟈니 ˣ 정국xchu ▮ ⸢fivb리사 ⸕ 지수charge ⸔ 제니walterx♡</t>
  </si>
  <si>
    <t>2015-04-10 00:54:20</t>
  </si>
  <si>
    <t>Soy el unico feliz de que Fnatic se la esté pegando? #Worlds2018</t>
  </si>
  <si>
    <t>CristoMC (Milenial Confundido)</t>
  </si>
  <si>
    <t>Cristomc</t>
  </si>
  <si>
    <t>UIO / MAD / TF /dev/null</t>
  </si>
  <si>
    <t>Ingeniero #FrontEnd (Intento de diseñador #UX a ratos), autodidacta y culo inquieto (según mi madre). 8 horas de sueño o 5 cafés = Persona. Intento de bloguero</t>
  </si>
  <si>
    <t>2009-03-07 17:15:06</t>
  </si>
  <si>
    <t>PCD iKONinMY 13.10.18 💕💕</t>
  </si>
  <si>
    <t>ikonxikonics</t>
  </si>
  <si>
    <t>Only here and forever for iKON.❤
Just iKONIC ❤ Only iKONIC.</t>
  </si>
  <si>
    <t>2018-01-25 08:16:24</t>
  </si>
  <si>
    <t>eℓℓe 🐾 #Don'tMessUpMyTempo</t>
  </si>
  <si>
    <t>luckyheaven</t>
  </si>
  <si>
    <t>Super Junior || TVXQ || EXO || NCT || Wanna One || JBJ || iKON // Also, I don't do free follow and follow other account thing. Love y'all</t>
  </si>
  <si>
    <t>2018-03-17 10:04:59</t>
  </si>
  <si>
    <t>RT @oxaciano: Si te equivocas, IG te lo va a hacer pagar caro. Mal partido de caps hasta ahora #Worlds2018</t>
  </si>
  <si>
    <t>nem parece a fnatic de outros jogos #worlds2018</t>
  </si>
  <si>
    <t>2018-11-03 08:28:48</t>
  </si>
  <si>
    <t>Chacha</t>
  </si>
  <si>
    <t>ChachaSah_</t>
  </si>
  <si>
    <t>More of you, less of me.</t>
  </si>
  <si>
    <t>2014-06-18 04:47:07</t>
  </si>
  <si>
    <t>2018-11-03 08:28:49</t>
  </si>
  <si>
    <t>Mal lo veo para FNC, aunque todavía queda mucho por delante. #Worlds2018</t>
  </si>
  <si>
    <t>Kim Jiwon #RISE 😍😍</t>
  </si>
  <si>
    <t>2018-11-03 08:28:50</t>
  </si>
  <si>
    <t>cosmicwavesx</t>
  </si>
  <si>
    <t>wonho’s booty</t>
  </si>
  <si>
    <t>multi ♡ out here supporting everybody ─ ◇ ˗ˏˋ@PLT_twtˊˎ˗</t>
  </si>
  <si>
    <t>2018-01-23 02:04:35</t>
  </si>
  <si>
    <t>Sergiio</t>
  </si>
  <si>
    <t>ApoloFifa</t>
  </si>
  <si>
    <t>Jereez✨       Cuando me entran las ganas subo vídeos a YouTube</t>
  </si>
  <si>
    <t>2014-12-25 14:11:39</t>
  </si>
  <si>
    <t>2018-11-03 08:28:51</t>
  </si>
  <si>
    <t>COPY ⚡️ THIS ⚡️ STATIC ⚡️ TO ⚡️ HELP ⚡️ ÇÖPS #WORLDS2018 ZUAHHAHAHAHAHAHAHAHAHAHHAAHA</t>
  </si>
  <si>
    <t>RT @Nebo_oficial: Caps trolleando la promo de Rekkles #Worlds2018</t>
  </si>
  <si>
    <t>El videoclip de la canción ya ha salido! Id a Youtube a escuchar 'Pop/Stars' y decidme vuestras opiniones sobre ell… https://t.co/U6zZhqzA5s</t>
  </si>
  <si>
    <t>2018-11-03 08:28:52</t>
  </si>
  <si>
    <t>FrostXinLimbu</t>
  </si>
  <si>
    <t>Frosti_Limbu</t>
  </si>
  <si>
    <t>2016-05-17 11:51:16</t>
  </si>
  <si>
    <t>RT @vip_nics: #BobbyxRiseWorlds2018   #Worlds2018  #BOBBYxRISE 
#MAMA #ikon https://t.co/S5fmJP6DQ5</t>
  </si>
  <si>
    <t>LEXAS W.</t>
  </si>
  <si>
    <t>dandixas</t>
  </si>
  <si>
    <t>เลคซัสไม่เล็กนะครับ</t>
  </si>
  <si>
    <t>2016-08-08 23:29:25</t>
  </si>
  <si>
    <t>#Worlds2018 #LeagueOfLegends @FNATIC vs @invgaming
Gracias a la ultimate de UrGOD IG quedó desposicionado, termina… https://t.co/kYjHMaj39z</t>
  </si>
  <si>
    <t>Rekkles 1v9
#worlds2018</t>
  </si>
  <si>
    <t>pig</t>
  </si>
  <si>
    <t>piguardian</t>
  </si>
  <si>
    <t>neymarzete ⭐️⭐️⭐️⭐️⭐️🌟</t>
  </si>
  <si>
    <t>2011-03-21 17:55:50</t>
  </si>
  <si>
    <t>.@invgaming oyunun kontrolünü elden bırakmıyor! #Worlds2018 https://t.co/MEfcRl92Lu</t>
  </si>
  <si>
    <t>RT @HajarKim: BOBBY 🔥🔥 TWAS A SUPER MEGA LIT PERFORMANCE SIR 🔥🔥🔥 @bobbyranika YOU SURFFFF 🌊🌊🌊 #BobbyxRiseWorlds2018 #Worlds2018</t>
  </si>
  <si>
    <t>RT @CarloosHuerta: Me Estay weando ? #Worlds2018 #LoLxCHV https://t.co/dFkum7dxkZ</t>
  </si>
  <si>
    <t>SdwFlame017</t>
  </si>
  <si>
    <t>SdwFlame</t>
  </si>
  <si>
    <t>Aguasturbias</t>
  </si>
  <si>
    <t>Kek</t>
  </si>
  <si>
    <t>2011-10-27 00:12:12</t>
  </si>
  <si>
    <t>2018-11-03 08:28:53</t>
  </si>
  <si>
    <t>partYuri</t>
  </si>
  <si>
    <t>partyurii</t>
  </si>
  <si>
    <t>um louco,um pouco normal</t>
  </si>
  <si>
    <t>2014-09-23 13:41:45</t>
  </si>
  <si>
    <t>we ready boys #Worlds2018 https://t.co/XDvpdwbzWy</t>
  </si>
  <si>
    <t>mono ❕</t>
  </si>
  <si>
    <t>theunseenlove</t>
  </si>
  <si>
    <t>learning to love myself ♡</t>
  </si>
  <si>
    <t>2016-12-23 05:27:23</t>
  </si>
  <si>
    <t>RT @EstadisticasLol: Minuto 20 #WorldsFinalLVP #Worlds2018 https://t.co/kprwM6LoVT</t>
  </si>
  <si>
    <t>Honestly so fucking dope.</t>
  </si>
  <si>
    <t>Hotancold</t>
  </si>
  <si>
    <t>Hotancold_</t>
  </si>
  <si>
    <t>Professional Rainbow Six Siege Player for SK Gaming.| Business Inquiries: Mbssniper@gmail.com</t>
  </si>
  <si>
    <t>2016-03-18 05:22:13</t>
  </si>
  <si>
    <t>2018-11-03 08:28:54</t>
  </si>
  <si>
    <t>Røger Araúz △</t>
  </si>
  <si>
    <t>RoggDelonge</t>
  </si>
  <si>
    <t>|| pseudo-musico que toca la guitarra y canta en @promises507 ||
La vida es un completo ciclo de emociones que se van. ||</t>
  </si>
  <si>
    <t>2010-07-06 01:26:46</t>
  </si>
  <si>
    <t>@FNATIC estava tão boa que é até difícil acreditar nesse jogo #Worlds2018</t>
  </si>
  <si>
    <t>๑๖๗ ซม.✨</t>
  </si>
  <si>
    <t>plertodan</t>
  </si>
  <si>
    <t>sukseok</t>
  </si>
  <si>
    <t>puppy hyunsukie 🐶 GONSUKKYU || TOP9MIXNINE || YGNBG || SUA || RYUJIN || eyedi || ROSÉ || MINZY || NAMSONG || XX DON'T TOUCH MY KIDS. XX 😊</t>
  </si>
  <si>
    <t>2017-09-28 12:05:10</t>
  </si>
  <si>
    <t>คจบบ ◡̈</t>
  </si>
  <si>
    <t>KIMJINBABY</t>
  </si>
  <si>
    <t>2015-02-02 10:31:43</t>
  </si>
  <si>
    <t>Caps deja de fedear pls jajaja #Worlds2018</t>
  </si>
  <si>
    <t>And imagine the number of doing live streaming
#BobbyxRiseWorlds2018 
#Worlds2018</t>
  </si>
  <si>
    <t>@Dioudlol Aah como é bom ouvir o silêncio da galera q torce para fnatic pq eles são bonitos 
Ahahhaha #GoIG #Worlds2018</t>
  </si>
  <si>
    <t>2018-11-03 08:28:55</t>
  </si>
  <si>
    <t>アイス</t>
  </si>
  <si>
    <t>Ice_AisuZ</t>
  </si>
  <si>
    <t>u wanna follow me, REALLY?🌚
 สุขนิยม 
BP is my euphoria.
BTS คือรถไฟฟ้า</t>
  </si>
  <si>
    <t>2013-05-13 05:53:52</t>
  </si>
  <si>
    <t>The Team killed the performance wooohhh! 🔥🔥🔥 Congrats Jiwon @bobbyranika @theglitchmob  #Worlds2018 #RiseRemixFtBobby #LeagueOfLegends</t>
  </si>
  <si>
    <t>みみふぃる@サマウォ&amp;LoL垢</t>
  </si>
  <si>
    <t>mimifiru</t>
  </si>
  <si>
    <t>ブログ更新通知垢【@rt_juto】</t>
  </si>
  <si>
    <t>ゲームフレンド絶賛募集中！discordもやってるよ 🎮ゲーム⇨サマウォ/グラブル / LoL イベント消化募集とか時々します！LoL友絶賛募集中</t>
  </si>
  <si>
    <t>2015-08-20 13:10:21</t>
  </si>
  <si>
    <t>сахарный ликер♥이별길</t>
  </si>
  <si>
    <t>Park_Alian</t>
  </si>
  <si>
    <t>место под пледиком</t>
  </si>
  <si>
    <t>икон как смысл жизни🍓потерянный арму🍓вступающий в ряды монбебе🍓выборочно взаимен)</t>
  </si>
  <si>
    <t>2016-09-06 14:19:55</t>
  </si>
  <si>
    <t>2018-11-03 08:28:56</t>
  </si>
  <si>
    <t>FNC FNC FNC FNC FNC !!!!</t>
  </si>
  <si>
    <t>leyo_llanita</t>
  </si>
  <si>
    <t>When nobody else could make me happy, you weren't there.</t>
  </si>
  <si>
    <t>2017-06-21 00:45:20</t>
  </si>
  <si>
    <t>hannah, soft dong stan | D-9</t>
  </si>
  <si>
    <t>hoydonghyuk</t>
  </si>
  <si>
    <t>2014-02-06 00:13:20</t>
  </si>
  <si>
    <t>ม้าของเฮีย</t>
  </si>
  <si>
    <t>peraknong</t>
  </si>
  <si>
    <t>* · Thorki ˚ * ✦ D.O. ⋆ * . .* ˚สพล · · ✵ ✧ กัปตัน</t>
  </si>
  <si>
    <t>2015-12-30 12:35:58</t>
  </si>
  <si>
    <t>2018-11-03 08:28:57</t>
  </si>
  <si>
    <t>RT @junaekkeoya: AWWWW BABY #BobbyxRiseWorld2018 #worlds2018 https://t.co/dzpyVIP6jO</t>
  </si>
  <si>
    <t>2018-11-03 08:28:58</t>
  </si>
  <si>
    <t>マ❕</t>
  </si>
  <si>
    <t>8797_0</t>
  </si>
  <si>
    <t>びっくばんとあいこんでできてます😌</t>
  </si>
  <si>
    <t>2017-03-27 13:08:32</t>
  </si>
  <si>
    <t>그라딧</t>
  </si>
  <si>
    <t>gldysbrnrdo</t>
  </si>
  <si>
    <t>a fan of many ⚡️</t>
  </si>
  <si>
    <t>2010-09-27 08:14:25</t>
  </si>
  <si>
    <t>🌿InnisfreeBlack Green-Tea Cream 30ml🌿
 ครีมต่อต้านริ้วรอยกับเชจูชาเขียวดำช่วยให้ผิวและต้านอนุมูลอิสระที่มีประสิทธิภ… https://t.co/7EDJ4qAjTI</t>
  </si>
  <si>
    <t>Keawkoy_Shop ของแท้100%</t>
  </si>
  <si>
    <t>keawkoy_ii</t>
  </si>
  <si>
    <t>เมคอัพ สกินแคร์ เทสเตอร์ ฯลฯ 
-สนใจ/สั่งซื้อสินค้า DM มาเลยค่ะ
-ส่งของ1-2วันหลังจากการโอน 📌</t>
  </si>
  <si>
    <t>2015-01-10 14:36:14</t>
  </si>
  <si>
    <t>2018-11-03 08:28:59</t>
  </si>
  <si>
    <t>How are you going to only play Rekkles on hyper carries and then pick Jhin in game 1 of the finals? FNC wanted a Jh… https://t.co/syzo6Hdxwg</t>
  </si>
  <si>
    <t>2018-11-03 08:29:00</t>
  </si>
  <si>
    <t>kwonseunnn</t>
  </si>
  <si>
    <t>vipahgaseinseoikonic 💛💚💙❤️</t>
  </si>
  <si>
    <t>BIGBANG 16012013 25072015 01102016 17092017 16102017 01022018 • GOT7 04122016 04082018 • WINNER 14102018 • iKON 13082016 13102018</t>
  </si>
  <si>
    <t>2013-11-14 08:22:06</t>
  </si>
  <si>
    <t>2018-11-03 08:29:01</t>
  </si>
  <si>
    <t>2018-11-03 08:29:02</t>
  </si>
  <si>
    <t>˗ˋˏ kyla ˎˊ˗ (s/h)</t>
  </si>
  <si>
    <t>jhnyeong</t>
  </si>
  <si>
    <t>main acc @holyblinger</t>
  </si>
  <si>
    <t>— jung jinhyeong, winner &amp; ikon ࿐ ˚ . ✦</t>
  </si>
  <si>
    <t>2014-08-03 08:36:54</t>
  </si>
  <si>
    <t>#Worlds2018
@WeAreInvictus are LIT!
I'm fucking impressed, take the avantage like that is...... Wow.</t>
  </si>
  <si>
    <t>Fnatic go all AD so IG tanked out... #Worlds2018</t>
  </si>
  <si>
    <t>2018-11-03 08:29:03</t>
  </si>
  <si>
    <t>จุนเน่โบกมือให้วันคอน!!!</t>
  </si>
  <si>
    <t>nubnn123</t>
  </si>
  <si>
    <t>อ.เมืองลพบุรี, จ.ลพบุรี</t>
  </si>
  <si>
    <t>ขอบคุณที่ทำงานหนักนะไอค่อน #ikon #junhwan #doubleb เมนของฉันคือทุกคนได้ไหม</t>
  </si>
  <si>
    <t>2016-08-14 16:03:12</t>
  </si>
  <si>
    <t>RT @nlchi7199: 😭😭😭😭🔥🔥🔥🔥🔥❤❤❤❤❤
You did great 👏👏👏👏👏
#WORLDS2018 #BOBBYxRiseWorlds2018 
@bobbyranika @YG_iKONIC https://t.co/zYlYTXbxVZ</t>
  </si>
  <si>
    <t>2018-11-03 08:29:04</t>
  </si>
  <si>
    <t>euiigun22</t>
  </si>
  <si>
    <t>2018-03-22 05:03:03</t>
  </si>
  <si>
    <t>‘,:)</t>
  </si>
  <si>
    <t>ninasrhw</t>
  </si>
  <si>
    <t>ᴘɪɴᴋ sᴋɪᴇs</t>
  </si>
  <si>
    <t>2017-10-12 06:31:22</t>
  </si>
  <si>
    <t>MY BOY ❤✨ CONGRATULATIONS BOBBY! @bobbyranika</t>
  </si>
  <si>
    <t>RT @IndieMusicPod: #NowPlaying LIVE on #dtongradio &amp;amp; #Periscope
All Independent Music Weekend Showcase 🎶
https://t.co/oRl9WHJsZ7
#newmus…</t>
  </si>
  <si>
    <t>Winter Park Colorado Radio Podcast #WPCO</t>
  </si>
  <si>
    <t>WinterParkRadio</t>
  </si>
  <si>
    <t>Winter Park, CO</t>
  </si>
  <si>
    <t>#WinterPark #Colorado's #1 online #radio #podcast! Providing advertising, marketing, music promotion to a solid audience from around the globe! #WPCO</t>
  </si>
  <si>
    <t>2014-04-30 02:26:03</t>
  </si>
  <si>
    <t>👑👑👑👑👑👑👑👑 ♥️♥️♥️♥️♥️♥️♥️♥️
#BobbyxRiseWorld2018 #worlds2018 https://t.co/A4EXWhl4hR</t>
  </si>
  <si>
    <t>2018-11-03 08:29:05</t>
  </si>
  <si>
    <t>#IG doing #FNC like #Worlds2018 https://t.co/IEU0iaskVV</t>
  </si>
  <si>
    <t>ʟɪᴛᴛʟᴇ ᴍɪx ᴀɴᴅ ʙᴛs ᴏᴜᴛsᴏʟᴅ</t>
  </si>
  <si>
    <t>harmomixer4</t>
  </si>
  <si>
    <t>•little mix•bts•blackpink•ari</t>
  </si>
  <si>
    <t>♡ jade is the cause of my euphoria ♡ 
    jadeofarc
ᴏɴ ɪɢ</t>
  </si>
  <si>
    <t>2017-12-20 16:57:49</t>
  </si>
  <si>
    <t>2018-11-03 08:29:06</t>
  </si>
  <si>
    <t>RT @milesroozen: IG I’m gonna need you to calm down..... #Worlds2018</t>
  </si>
  <si>
    <t>MA HART</t>
  </si>
  <si>
    <t>XxDarkSasukeIRLxX</t>
  </si>
  <si>
    <t>JaiPasD_ID</t>
  </si>
  <si>
    <t>un humain transformé en animal de compagnie.
Ou l'inverse, je sais plus.</t>
  </si>
  <si>
    <t>2016-01-14 12:12:26</t>
  </si>
  <si>
    <t>❤💛💚💙💜🖤</t>
  </si>
  <si>
    <t>gnanizzang</t>
  </si>
  <si>
    <t>내새끼만파요</t>
  </si>
  <si>
    <t>2017-04-16 03:25:48</t>
  </si>
  <si>
    <t>2018-11-03 08:29:07</t>
  </si>
  <si>
    <t>2018-11-03 08:29:08</t>
  </si>
  <si>
    <t>🦇KaT Quinn🦇</t>
  </si>
  <si>
    <t>Mistress_Quinn</t>
  </si>
  <si>
    <t>Los Angeles ☪ KaTCave ☪</t>
  </si>
  <si>
    <t>To Geek or not to Geek.
Fighting Evil By Moonlight.
🎮Alive to Game
🎨Instagram Artist
👌Kojima is my God
😘A #GZB &amp; #BlackJack 4Ever💓
👼KoeiTecmo's a blessing</t>
  </si>
  <si>
    <t>2012-11-29 23:38:40</t>
  </si>
  <si>
    <t>B. 🍂</t>
  </si>
  <si>
    <t>Pokk3x</t>
  </si>
  <si>
    <t>Bran. 23. wasting away chasing lp. Ramen. Hey, Hi, Goodbye. Texas. (~;-;)~</t>
  </si>
  <si>
    <t>2012-07-29 03:44:57</t>
  </si>
  <si>
    <t>#Worlds2018 #FNCWIN 💛</t>
  </si>
  <si>
    <t>#
https://t.co/TvUKjbd5Il
#Worlds2018 #SharkTankCol Electricaribe House of Cards #2Point0Trailer #Cumartesi… https://t.co/kagwi0XRHn</t>
  </si>
  <si>
    <t>อิจเวอร์!! เผยโฉมหน้าผู้หญิงที่ “ณเดชน์ คูกิมิยะ” แอบรักมา3ปี แต่โดนเพื่อนรักตัดหน้าไปกิน!! 
#BobbyxRiseWorlds2018… https://t.co/f4cevGDZFz</t>
  </si>
  <si>
    <t>Pimjung</t>
  </si>
  <si>
    <t>Pimjung14</t>
  </si>
  <si>
    <t>มาอ่านข่าวกัน</t>
  </si>
  <si>
    <t>2018-09-12 04:18:00</t>
  </si>
  <si>
    <t>2018-11-03 08:29:09</t>
  </si>
  <si>
    <t>Bwipo clean af #Worlds2018</t>
  </si>
  <si>
    <t>北条正人</t>
  </si>
  <si>
    <t>SistineFibeI</t>
  </si>
  <si>
    <t>(:3 )～</t>
  </si>
  <si>
    <t>仲良し(@p_0tt) 親(@akainekosan69) シージ･BF･知らん人フォローしないぞ            北条正人は本名です⁉️</t>
  </si>
  <si>
    <t>2017-05-10 08:38:34</t>
  </si>
  <si>
    <t>Ficar acordado pra assistir uma final fuleira dessa.....
Vou te contar viu.. Af #Worlds2018</t>
  </si>
  <si>
    <t>RANDI</t>
  </si>
  <si>
    <t>Wonderw56404042</t>
  </si>
  <si>
    <t>Go, grow and glow</t>
  </si>
  <si>
    <t>2018-08-01 23:17:13</t>
  </si>
  <si>
    <t>Ydawil__</t>
  </si>
  <si>
    <t>@Dyolol 💞 ~ avi by @despxndencies ~ @fefreaak favorite egirl 👅</t>
  </si>
  <si>
    <t>2011-01-25 21:04:37</t>
  </si>
  <si>
    <t>ongso95</t>
  </si>
  <si>
    <t>ในใจจียงพี่องมิโนจุนเน่ฮยอนบิน</t>
  </si>
  <si>
    <t>ongsw✨ | danielk🍑 | kwhyb🐰
#권지용 #송민호 #구준회</t>
  </si>
  <si>
    <t>2015-05-04 01:52:58</t>
  </si>
  <si>
    <t>EU N VOU DESISTIR DA FNATIC #GOFNATIC #Worlds2018</t>
  </si>
  <si>
    <t>2018-11-03 08:29:10</t>
  </si>
  <si>
    <t>Vaya pena me da el hashtag #Worlds2018 Que rápido se baja la gente del carro y que les gusta criticar. Esto es un m… https://t.co/Fliq7LjbBj</t>
  </si>
  <si>
    <t>This tweet didn't age well</t>
  </si>
  <si>
    <t>natz ☁️</t>
  </si>
  <si>
    <t xml:space="preserve">FNC </t>
  </si>
  <si>
    <t>remake na narração brasileira pf #Worlds2018</t>
  </si>
  <si>
    <t>submarine</t>
  </si>
  <si>
    <t>gapriew</t>
  </si>
  <si>
    <t>carpe diem
 ||-//</t>
  </si>
  <si>
    <t>2014-12-12 00:34:13</t>
  </si>
  <si>
    <t>2018-11-03 08:29:11</t>
  </si>
  <si>
    <t>IG 3 - 2 FNC
#Worlds2018</t>
  </si>
  <si>
    <t>RT @drdelilah_: Baby u did great. The whole team did great. We are proud of you guys. #BobbyxRiseWorlds2018 #BOBBY #worlds2018 #iKON https:…</t>
  </si>
  <si>
    <t>RT @maleyn_d: THAT SMILE!!!! 💜💜💜💜💜💜 
#BobbyxRiseWorlds2018 https://t.co/YDskEpog57</t>
  </si>
  <si>
    <t>🎧🐥🎸🦊🍋❣️</t>
  </si>
  <si>
    <t>thiaa9341</t>
  </si>
  <si>
    <t>Bali - Seoul</t>
  </si>
  <si>
    <t>CUBE United &amp; YG Family | ❤ HIGHLIGHT iKON INFINITE DAY6 BTOB B.A.P WINNER PENTAGON WANNA ONE 2NE1 4MINUTE Apink || L💗VE You all ♫꒰･◡･๑꒱@INFINITELKIM 💚💜💙🌈</t>
  </si>
  <si>
    <t>2010-06-08 03:44:04</t>
  </si>
  <si>
    <t>RT @LoLGermany: 😬 😨 #Worlds2018</t>
  </si>
  <si>
    <t>ZitronenChan</t>
  </si>
  <si>
    <t>Heidelberg/philippenis</t>
  </si>
  <si>
    <t>17| Hey i like cute stuff ^-^
i prefer beeing called Jamie</t>
  </si>
  <si>
    <t>2014-06-30 12:15:05</t>
  </si>
  <si>
    <t>2018-11-03 08:29:12</t>
  </si>
  <si>
    <t>UM WHAT</t>
  </si>
  <si>
    <t>chelsea</t>
  </si>
  <si>
    <t>yoongihoneybear</t>
  </si>
  <si>
    <t>jessi♡khan♡</t>
  </si>
  <si>
    <t>stan eddy kim</t>
  </si>
  <si>
    <t>2018-01-12 22:10:33</t>
  </si>
  <si>
    <t>2018-11-03 08:29:13</t>
  </si>
  <si>
    <t>พิหมีอ้วนʕ•ﻌ•ʔ</t>
  </si>
  <si>
    <t>MayyyHwang</t>
  </si>
  <si>
    <t>1998 💇
•E.L.F and S♡NE• 
☆P-E-C to the K☆
 #ทาสรักคุณรยู
🇹🇭🌟</t>
  </si>
  <si>
    <t>2013-08-24 13:41:09</t>
  </si>
  <si>
    <t>2018-11-03 08:29:14</t>
  </si>
  <si>
    <t>Que buen pick el Sion por cierto, dejar así de mal a un champ como Urgot #Worlds2018</t>
  </si>
  <si>
    <t>o caps tem 1 item, e a liss intro pro 3 K #worlds2018</t>
  </si>
  <si>
    <t>Allez @FNATICGEAR @FNATIC ramez la coupe à la maison donner tout #Worlds2018</t>
  </si>
  <si>
    <t>2018-11-03 08:29:15</t>
  </si>
  <si>
    <t>Yasmin. 🌻</t>
  </si>
  <si>
    <t>haebarargi</t>
  </si>
  <si>
    <t>[ Eng/Ina/Kor ] Mostly trash talk about daily life and iKON. Contain too much curses, just an early warning.</t>
  </si>
  <si>
    <t>2015-10-07 10:34:22</t>
  </si>
  <si>
    <t>"he saved that shit" 
"he's a beast" 
cAN Y'ALL HEAR ME CRYING? OUR KIM JIWON IS BEING RECOGNIZED BY A LOT OF PEOP… https://t.co/UePYx3yGQ2</t>
  </si>
  <si>
    <t>2018-11-03 08:29:16</t>
  </si>
  <si>
    <t>ikon is life</t>
  </si>
  <si>
    <t>iloveikon8</t>
  </si>
  <si>
    <t>PLEASE VOTE FOR iKON 🙏🙏🙏🙏😉
http://m.mwave.me/en/vote/mwave-…</t>
  </si>
  <si>
    <t>2018-09-15 15:03:06</t>
  </si>
  <si>
    <t>2018-11-03 08:29:17</t>
  </si>
  <si>
    <t>Olha como eles vão!
A @invgaming está dominando a @FNATIC nessa primeira partida da série final do #Worlds2018 https://t.co/JDwOq3Dkve</t>
  </si>
  <si>
    <t>But now - GO #FNC ! #FNCWIN !! ♡♡♡ #worlds2018</t>
  </si>
  <si>
    <t>RT @LucianoArkin: cant believe im gonna be watching the finals with my beautiful girlfriend 😍😍 #worlds2018 https://t.co/bBNxUFuHu6</t>
  </si>
  <si>
    <t>2018-11-03 08:29:18</t>
  </si>
  <si>
    <t>아이짱!♡</t>
  </si>
  <si>
    <t>Aijung9</t>
  </si>
  <si>
    <t>ღSJ • 령구의아이짱! | น้องรักพิจินยอง 🍑</t>
  </si>
  <si>
    <t>2011-12-19 12:13:34</t>
  </si>
  <si>
    <t>Reinell🚫</t>
  </si>
  <si>
    <t>MikeeelIguico</t>
  </si>
  <si>
    <t>Suwooooop</t>
  </si>
  <si>
    <t>2018-03-22 06:08:37</t>
  </si>
  <si>
    <t>2018-11-03 08:29:19</t>
  </si>
  <si>
    <t>He did THAT. Bobby did THAT. God dang it, I’m so proud of you Bobby 😭 #BobbyxRiseWorlds2018 #Worlds2018 https://t.co/3ZE8lhMxiM</t>
  </si>
  <si>
    <t>MantecaDeCerdo🐷</t>
  </si>
  <si>
    <t>Huelva - Recre❤Spain - Socio: @SebasPT222004</t>
  </si>
  <si>
    <t>Osushi@LOL</t>
  </si>
  <si>
    <t>LOL18686835</t>
  </si>
  <si>
    <t>LOL最近始めました！ フレンド募集してまーす！</t>
  </si>
  <si>
    <t>2018-09-18 02:52:08</t>
  </si>
  <si>
    <t>2018-11-03 08:29:20</t>
  </si>
  <si>
    <t>ياححححححلوه</t>
  </si>
  <si>
    <t>WISH U LUCK BUT YOU'RE NOT BRINGING US DOWN @G_I_DLE
#Worlds2018
https://t.co/fGwG6FLNjk</t>
  </si>
  <si>
    <t>@Deficiolol was right, Caps will either go 5/0 or 0/5 on Irelia. Common Fnatic you got this! #Worlds2018</t>
  </si>
  <si>
    <t>GRT Khou3azrine</t>
  </si>
  <si>
    <t>adl_alg</t>
  </si>
  <si>
    <t>Just a random Midlaner for Guilded Art, friendly team Vel'koz main 🐙 20 yo Fnatic 💪 
http://Twitch.tv/khalessiisbae</t>
  </si>
  <si>
    <t>2016-01-07 13:09:59</t>
  </si>
  <si>
    <t>2018-11-03 08:29:21</t>
  </si>
  <si>
    <t>Bwipo é o MVP do meu coração #Worlds2018</t>
  </si>
  <si>
    <t>2018-11-03 08:29:22</t>
  </si>
  <si>
    <t>Caps inting so hard LOL #Worlds2018</t>
  </si>
  <si>
    <t>👽FrostyAce👽</t>
  </si>
  <si>
    <t>TheFrostyAce</t>
  </si>
  <si>
    <t>弱さは罪である。\//\ #nocturnal</t>
  </si>
  <si>
    <t>2011-01-17 09:14:35</t>
  </si>
  <si>
    <t>JosuaSantos</t>
  </si>
  <si>
    <t>Dame tiempo y espacio, y dámelo a buen precio.</t>
  </si>
  <si>
    <t>2011-11-08 12:41:57</t>
  </si>
  <si>
    <t>Theshy é abusado demais! Parece eu jogando #Worlds2018</t>
  </si>
  <si>
    <t>:c</t>
  </si>
  <si>
    <t>_GAMEEEEEEE</t>
  </si>
  <si>
    <t>โตไปไม่เด๋อ</t>
  </si>
  <si>
    <t>2011-12-18 15:56:14</t>
  </si>
  <si>
    <t>2018-11-03 08:29:23</t>
  </si>
  <si>
    <t>CalangoRoxo</t>
  </si>
  <si>
    <t>Só mais um cara entediado que resolveu twittar 😝🤣</t>
  </si>
  <si>
    <t>2018-10-26 08:58:46</t>
  </si>
  <si>
    <t>He also enjoyed it 😁😁</t>
  </si>
  <si>
    <t>2018-11-03 08:29:24</t>
  </si>
  <si>
    <t>바뱌진😘</t>
  </si>
  <si>
    <t>ecstasyjin0207</t>
  </si>
  <si>
    <t xml:space="preserve">대한민국 아이콘시 바비구 진환 한빈동 </t>
  </si>
  <si>
    <t>iKON 무대의 모습을 격하게 사랑하는 누나 코닉이💕프로 눈팅러 😂 요즘 격하게 바비한테빠져있음💜 
iKON과 함께 했던 그 모든 순간이 행복하지 않았던 적이 없드라 
헤더 ♡아히님</t>
  </si>
  <si>
    <t>2015-10-13 21:22:30</t>
  </si>
  <si>
    <t>Bwipo god. #Worlds2018</t>
  </si>
  <si>
    <t>kaye #DMUMT</t>
  </si>
  <si>
    <t>KIMXIUMINT</t>
  </si>
  <si>
    <t>2013 🌻</t>
  </si>
  <si>
    <t>loves exo &amp; sm groups &amp; btob 🍑 「ᶠᵃⁿ ᵃᶜᶜᵒᵘⁿᵗ」</t>
  </si>
  <si>
    <t>2016-11-16 10:11:03</t>
  </si>
  <si>
    <t>acordei atrasada pra final anem  #Worlds2018</t>
  </si>
  <si>
    <t>🍍ana🍍</t>
  </si>
  <si>
    <t>anabeatrizrez</t>
  </si>
  <si>
    <t>we flawless, ladies tell 'em</t>
  </si>
  <si>
    <t>2016-04-27 22:06:24</t>
  </si>
  <si>
    <t>Turret vs TheShy. The Shy 1-0 Turret #Worlds2018</t>
  </si>
  <si>
    <t>2018-11-03 08:29:25</t>
  </si>
  <si>
    <t>#Worlds2018 
#BobbyxRiseWorlds2018</t>
  </si>
  <si>
    <t>แมวเด๋อของ..เจนนี่ คิม</t>
  </si>
  <si>
    <t>Ayong24561</t>
  </si>
  <si>
    <t>Jenlisa</t>
  </si>
  <si>
    <t>2018-03-10 03:39:47</t>
  </si>
  <si>
    <t>2018-11-03 08:29:26</t>
  </si>
  <si>
    <t>J'dis ça j'dis rien, mais j'ai pronostiqué 3-1 FNC avec la 1ere game de lose, je garde à 100% ma confiance. #Worlds2018</t>
  </si>
  <si>
    <t>GO GET THAT RECOGNITION, BOBBY! 👏🏻👏🏻👏🏻👏🏻 #BobbyxRiseWorlds2018 #Worlds2018 https://t.co/uYJnft1A4i</t>
  </si>
  <si>
    <t>NES</t>
  </si>
  <si>
    <t>_03301221</t>
  </si>
  <si>
    <t>𝟎𝟑𝟑𝟎 송민호 MO • BB 𝟏𝟐𝟐𝟏 김지원 | #위너 #아이콘 ♡</t>
  </si>
  <si>
    <t>2018-09-03 08:19:19</t>
  </si>
  <si>
    <t>มันยิ่งใหญ่มากจริงๆๆ
ไม่ใช่แค่งานมันใหญ่
แต่มันเป็นความภูมิใจที่มากมายจริงๆๆๆๆ
#BobbyxRiseWorlds2018​#WORLDS2018 https://t.co/obobzcaIsZ</t>
  </si>
  <si>
    <t>Its so f*cking  litttt #Worlds2018 #BobbyxRiseWorlds2018</t>
  </si>
  <si>
    <t>2018-11-03 08:29:27</t>
  </si>
  <si>
    <t>RT @HSire8: Osea esta jugando caps o manolito PLATA V??? no tiene vision de ningun enemigo y juegas agresivo contra Lissandra Camille Alist…</t>
  </si>
  <si>
    <t>jaebumbum</t>
  </si>
  <si>
    <t>_jaebumism</t>
  </si>
  <si>
    <t>FIGHT ME IM JAEBUM</t>
  </si>
  <si>
    <t>2016-09-18 13:57:49</t>
  </si>
  <si>
    <t>Nizzle</t>
  </si>
  <si>
    <t>JustNizzle</t>
  </si>
  <si>
    <t>I Love LeeJoon</t>
  </si>
  <si>
    <t>2014-01-24 21:08:23</t>
  </si>
  <si>
    <t>MrEthanFrost_</t>
  </si>
  <si>
    <t>future game developer 🎮 ||-// @TOMCATust</t>
  </si>
  <si>
    <t>2013-02-17 06:14:28</t>
  </si>
  <si>
    <t>HOW COOL IS HE OMG
#BobbyxRiseWorlds2018 #BOBBYXRISE #BOBBY #iKON #Worlds2018</t>
  </si>
  <si>
    <t>จีวอนอ่า!!! You Good!!!😭🔥❤️</t>
  </si>
  <si>
    <t>❄️ แบ x แบ๊ x 🦋</t>
  </si>
  <si>
    <t>paBB_blic2</t>
  </si>
  <si>
    <t>💛B 2 I 2 G B 2 A N G💛 || 💙💙 💙💙20171231 😸|| ส่วนใหญ่ตามรีไม่มีไรอัพเดต || 👀🖤💖🔥🙆🏻🙆🏻‍♂️ 👻</t>
  </si>
  <si>
    <t>2015-07-20 07:54:55</t>
  </si>
  <si>
    <t>2018-11-03 08:29:28</t>
  </si>
  <si>
    <t>RT @fearsonlygod: Blessed to be a part of this event! May the best of the best conquests. #Worlds2018 https://t.co/L4F8crAkzJ</t>
  </si>
  <si>
    <t>ʏᴇʟᴏ</t>
  </si>
  <si>
    <t>0yelllow</t>
  </si>
  <si>
    <t>✦iKON✦</t>
  </si>
  <si>
    <t>2012-08-20 17:11:00</t>
  </si>
  <si>
    <t>2018-11-03 08:29:29</t>
  </si>
  <si>
    <t>BWIPO PLAYS SO CLEAN #worlds2018</t>
  </si>
  <si>
    <t>Buenos días familia! 
¿Cuántos estáis despiertos para ver la a @FNATIC #Worlds2018? https://t.co/bTXS7BcVKu</t>
  </si>
  <si>
    <t>NextLevel</t>
  </si>
  <si>
    <t>NextLevelEPS</t>
  </si>
  <si>
    <t>#NextLevel es un programa sobre esports y entretenimiento digital que se retransmite todos los Domingos a las 23.00 http://www.twitch.tv/mendocoach.</t>
  </si>
  <si>
    <t>2018-09-14 01:22:19</t>
  </si>
  <si>
    <t>KonJay</t>
  </si>
  <si>
    <t>KonAtaraxia_07</t>
  </si>
  <si>
    <t>ChanWow Enthusiasts, 
Chanwoo Nation!
KONLove
mummy 🐻</t>
  </si>
  <si>
    <t>2016-01-16 08:45:16</t>
  </si>
  <si>
    <t>abdulkadirboran00</t>
  </si>
  <si>
    <t>abdulkadirbora5</t>
  </si>
  <si>
    <t>2018-10-29 12:03:28</t>
  </si>
  <si>
    <t>2018-11-03 08:29:30</t>
  </si>
  <si>
    <t>I'M SOOOOOOOOOOOOOOOOOOOOOOOOOOOOO PROUD 😭😭😭 #BOBBYxRISE #BOBBYxRiseWorld2018 #MAMAVOTE #iKON</t>
  </si>
  <si>
    <t>2018-11-03 08:29:31</t>
  </si>
  <si>
    <t>Lo bueno es que sera una serie interesante #LegendsNeverDie #Worlds2018</t>
  </si>
  <si>
    <t>Fredo</t>
  </si>
  <si>
    <t>_FredoRino_</t>
  </si>
  <si>
    <t>BTS ARMY, Christian, and soft ball. | Fan Account</t>
  </si>
  <si>
    <t>2017-10-03 05:48:34</t>
  </si>
  <si>
    <t>BanaBanann | Half blood 💕</t>
  </si>
  <si>
    <t>rtpfew7</t>
  </si>
  <si>
    <t>จ.ชัยนาท, ประเทศไทย</t>
  </si>
  <si>
    <t>GOT7|HP⚡|STZ  |2pm |BTS |IKON feat. ทุกคนที่หล่อ😚
Potterhead ❤ #Fantasticbeasts #HarryPotter</t>
  </si>
  <si>
    <t>2018-04-18 15:13:44</t>
  </si>
  <si>
    <t>#Worlds2018 #AlwaysFnatic https://t.co/t29xxPbwSf</t>
  </si>
  <si>
    <t>Dennis Ginter</t>
  </si>
  <si>
    <t>DennisGinter</t>
  </si>
  <si>
    <t>2013-12-06 15:43:20</t>
  </si>
  <si>
    <t>👼🏻.</t>
  </si>
  <si>
    <t>jukook14</t>
  </si>
  <si>
    <t xml:space="preserve"> 💒🎠</t>
  </si>
  <si>
    <t>girls don’t give up</t>
  </si>
  <si>
    <t>2016-03-26 21:31:26</t>
  </si>
  <si>
    <t>RT @Clouddiee: #BobbyxRiseWorlds2018 https://t.co/RMvHLswTjW</t>
  </si>
  <si>
    <t>Yo confío en vos invictus #WORLDS2018 ellos no https://t.co/nCyrPXl0vr</t>
  </si>
  <si>
    <t>2018-11-03 08:29:32</t>
  </si>
  <si>
    <t>Bwipo is ridiculous #worlds2018</t>
  </si>
  <si>
    <t>2018-11-03 08:29:33</t>
  </si>
  <si>
    <t>to those who became a bobby stan after #Worlds2018 
YOU WILL NEVER REGRET IT, BETTER STAN iKON TOO🌊🌊 
#BobbyxRiseWorlds2018 #BOBBY</t>
  </si>
  <si>
    <t>สายตาที่หนูใช้มองพี่ 🐣🐰</t>
  </si>
  <si>
    <t>iamnamnps</t>
  </si>
  <si>
    <t>#doubleB เมน #BOBBY หม่ามี้ #HANBIN</t>
  </si>
  <si>
    <t>2015-12-25 08:52:09</t>
  </si>
  <si>
    <t>Prouf of you. ❤️</t>
  </si>
  <si>
    <t>EU achei que ia ser menos broxante essa final, é sempre isso, o oriente stompando as outras equipes, tá chato já. #Worlds2018</t>
  </si>
  <si>
    <t>2018-11-03 08:29:34</t>
  </si>
  <si>
    <t>오  닝</t>
  </si>
  <si>
    <t>0915bin</t>
  </si>
  <si>
    <t>2018-08-07 03:23:56</t>
  </si>
  <si>
    <t>Mae mía la tensión #worlds2018</t>
  </si>
  <si>
    <t>Rosquilla Cescarlet ♥🍩 @DIANA4LIFE @AKALIQUEEN</t>
  </si>
  <si>
    <t>Cescarleta</t>
  </si>
  <si>
    <t>Urban Piglet 🐷 Clumsy #Cosplayer👗Translator and interpreter 🇪🇸🇬🇧🇫🇷🇮🇹 I like trains 🚂 Facebook and Instagram: @cescarleta</t>
  </si>
  <si>
    <t>2014-01-13 18:48:07</t>
  </si>
  <si>
    <t>2018-11-03 08:29:35</t>
  </si>
  <si>
    <t>О лолка
#Worlds2018</t>
  </si>
  <si>
    <t>бабл гам'🦌🌨</t>
  </si>
  <si>
    <t>Neformatik_S</t>
  </si>
  <si>
    <t>it's Russia baby</t>
  </si>
  <si>
    <t>❝ Do you remember the time back in 2009? ❞ ♀♡♀.           ✰..⇜you had saved me from the bad times ⇝  
   ‘21:21‘ ♡.      
#Larry #Phan #HarryPotter</t>
  </si>
  <si>
    <t>2015-04-23 16:47:47</t>
  </si>
  <si>
    <t>Mahtab~</t>
  </si>
  <si>
    <t>ItzMht</t>
  </si>
  <si>
    <t>ʏᴏᴜ ᴀʀᴇ ᴛʜᴇ ᴄᴀᴜsᴇ ᴏғ ᴍʏ ᴇᴜᴘʜᴏʀɪᴀ~ ♥️</t>
  </si>
  <si>
    <t>2016-01-08 10:31:53</t>
  </si>
  <si>
    <t>Thyshy disrespecting atm 
#igwin 
#FNCWIN  
#Worlds2018</t>
  </si>
  <si>
    <t>That kid iron G</t>
  </si>
  <si>
    <t>Ron_Gabuyo32</t>
  </si>
  <si>
    <t>l Astrophysicist wannabe l lorien l hobbitsies l Erudite l Rock l 
Vanoss l Video Games l Poods l Guitar l Prehistoric l Summoner l radiant l lore</t>
  </si>
  <si>
    <t>2014-06-08 01:40:26</t>
  </si>
  <si>
    <t>upssssssssss you dont know meeeeeeeeeeee</t>
  </si>
  <si>
    <t>andryndina</t>
  </si>
  <si>
    <t>Yeah you already know me</t>
  </si>
  <si>
    <t>2013-06-16 12:52:29</t>
  </si>
  <si>
    <t>RT @DiegoKira3: Caps la concha de tu hermana #Worlds2018</t>
  </si>
  <si>
    <t>2018-11-03 08:29:36</t>
  </si>
  <si>
    <t>メเอสคุงメ🌟New_Action▪VRVR▪</t>
  </si>
  <si>
    <t>__eSStce__</t>
  </si>
  <si>
    <t>อยู่ในที่สูงที่ไม่มีใครเข้าถึง</t>
  </si>
  <si>
    <t>:: ติ่งเยอะจนเขียนไม่หมด ::  🐸フローもそーもう🐸
หยางชอบดองลูกไว้ในไหฉันใด เราก็ชอบดองฟิคไว้ในคลังฉันนั้น || ☇세븐나이츠☇</t>
  </si>
  <si>
    <t>2016-10-24 13:19:23</t>
  </si>
  <si>
    <t>Show me that boy's armor total. #Worlds2018</t>
  </si>
  <si>
    <t>roiyaru</t>
  </si>
  <si>
    <t>wcDXbQqruyx2Q5o</t>
  </si>
  <si>
    <t>20代のイケメン好きな女子です。ゲームとアニメが好きです。夢100、アイナナ、スタマイ、千銃士をやっています。趣味は小説を書く事。小説投稿サイト・魔法のiランドにて「記憶をなくした少女とジュエルナイト」、「シュバルツナイト」、「ブラックチェリーブロッサム」を連載中です。(ブラックチェリーブロッサムは最近、休載中)</t>
  </si>
  <si>
    <t>2018-09-04 15:08:52</t>
  </si>
  <si>
    <t>2018-11-03 08:29:37</t>
  </si>
  <si>
    <t>OMG IT'S BOBBY 1:46 MA BOI</t>
  </si>
  <si>
    <t>toffee</t>
  </si>
  <si>
    <t>toffee_bit</t>
  </si>
  <si>
    <t>1994年07月02日 | GER/ENG | weird artist |  Ubisoft ⭐️_player 2017 |  Co-founder of @TeamSirenZ | don't accept art requests</t>
  </si>
  <si>
    <t>2013-03-16 20:47:14</t>
  </si>
  <si>
    <t>the power this photo holds #Worlds2018 https://t.co/orBhdLFryZ</t>
  </si>
  <si>
    <t>RT @roxguel: Fuentes peruanas informan que sale Caps e ingresa xPeke para @FNATIC
#Worlds2018</t>
  </si>
  <si>
    <t>2018-11-03 08:29:38</t>
  </si>
  <si>
    <t>びび</t>
  </si>
  <si>
    <t>iKON__1123mmm</t>
  </si>
  <si>
    <t>推しが尊すぎて毎日が楽しくない芸人🌊🐰🐰🌊 💗💗💗BOBBY is MYLIFE💗💗💗</t>
  </si>
  <si>
    <t>2018-04-17 06:23:41</t>
  </si>
  <si>
    <t>2018-11-03 08:29:39</t>
  </si>
  <si>
    <t>jaecula 🧛🏻‍♂️</t>
  </si>
  <si>
    <t>yunosboo</t>
  </si>
  <si>
    <t>NCT is the future ⠀⠀⠀⠀⠀⠀⠀⠀⠀ ⠀⠀⠀⠀⠀⠀ ⠀ ⠀ ⠀ ⠀ ⠀-𝘈𝘶𝘥𝘳𝘦 𝘓𝘰𝘳𝘥𝘦</t>
  </si>
  <si>
    <t>2009-05-31 19:32:47</t>
  </si>
  <si>
    <t>Happy/smile BOBBY is my favorite 😊</t>
  </si>
  <si>
    <t>♤♡</t>
  </si>
  <si>
    <t>bbbdna_</t>
  </si>
  <si>
    <t>BTS mblaq 💕
จูเนียร์ไงจูเนียร์เอง วุ้ย ☻</t>
  </si>
  <si>
    <t>2010-03-29 10:52:32</t>
  </si>
  <si>
    <t>“ bobby saved the performance” omg 😢</t>
  </si>
  <si>
    <t>raine</t>
  </si>
  <si>
    <t>multifandom but @BTS_twt , @YG_iKONIC and @WannaOne_twt are d best 🌻</t>
  </si>
  <si>
    <t>2018-11-03 08:29:40</t>
  </si>
  <si>
    <t>찐빵</t>
  </si>
  <si>
    <t>ucf_nap</t>
  </si>
  <si>
    <t>헤더 비비</t>
  </si>
  <si>
    <t>홍홍홍 고구마캐러 가야지</t>
  </si>
  <si>
    <t>2017-08-22 08:24:14</t>
  </si>
  <si>
    <t>League Of Legends is a dead Game #worlds2018 
52M China 1M @Twitch https://t.co/ykma62WFKS</t>
  </si>
  <si>
    <t>2018-11-03 08:29:41</t>
  </si>
  <si>
    <t>RT @GiyongLaxxxxxx: จีวอนอ่า!!! You Good!!!😭🔥❤️ https://t.co/mgl9JX87IQ</t>
  </si>
  <si>
    <t>2018-11-03 08:29:42</t>
  </si>
  <si>
    <t>RT @infinitymymen: มันยิ่งใหญ่มากจริงๆๆ
ไม่ใช่แค่งานมันใหญ่
แต่มันเป็นความภูมิใจที่มากมายจริงๆๆๆๆ
#BobbyxRiseWorlds2018​#WORLDS2018 https:…</t>
  </si>
  <si>
    <t>🐨_A.R.M.Y_(방탄소년단)</t>
  </si>
  <si>
    <t>KimNamTuan1209</t>
  </si>
  <si>
    <t>Hi! I'm an ARMY VietNamese.
방탄소년단 (김남준)
Follow me,thx!
Fan Account @BTS_twt</t>
  </si>
  <si>
    <t>2018-02-27 02:07:52</t>
  </si>
  <si>
    <t>Sabo-tenn88</t>
  </si>
  <si>
    <t>sabo_tenn88</t>
  </si>
  <si>
    <t>♡♡♡BTS♡iKON♡WINNER♡D-CRUNCH♡♡
♡JBJ♡☆K-POPLOVE☆</t>
  </si>
  <si>
    <t>2017-12-10 05:35:12</t>
  </si>
  <si>
    <t>i have done this #Logo #Design for my new #client, How is it?
Contact Me: https://t.co/qXnfltHTRZ
#Worlds2018… https://t.co/1RLmywBaAw</t>
  </si>
  <si>
    <t>sagor</t>
  </si>
  <si>
    <t>mdsagor1</t>
  </si>
  <si>
    <t>I am a Graphics Designer and Freelancer.  So if you need anything to Design or any help about Graphics Design just send me a message or check the link below.</t>
  </si>
  <si>
    <t>2011-04-28 07:49:06</t>
  </si>
  <si>
    <t>2018-11-03 08:29:43</t>
  </si>
  <si>
    <t>2018-11-03 08:29:44</t>
  </si>
  <si>
    <t>___iii___l</t>
  </si>
  <si>
    <t>赤ちゃんなのでなにもわかりません、</t>
  </si>
  <si>
    <t>2018-09-23 17:09:18</t>
  </si>
  <si>
    <t>2018-11-03 08:29:45</t>
  </si>
  <si>
    <t>THEY GOT STUPID HOLY SHIT #Worlds2018</t>
  </si>
  <si>
    <t>2018-11-03 08:29:46</t>
  </si>
  <si>
    <t>#BobbyXRiseWorlds2018
FUCKING AWESOME🔥🔥🔥</t>
  </si>
  <si>
    <t>2018-11-03 08:29:47</t>
  </si>
  <si>
    <t>มาร์คเมอร์ลิน🧛🏻‍♂️</t>
  </si>
  <si>
    <t>medarkblue1</t>
  </si>
  <si>
    <t>เมอร์ลินรักคุณมากขนาดไหน เราก็รักคุณมากไม่ต่างกัน</t>
  </si>
  <si>
    <t>2015-11-04 13:04:41</t>
  </si>
  <si>
    <t>꼬맹이</t>
  </si>
  <si>
    <t>Maimieccy</t>
  </si>
  <si>
    <t>my precious @ikon_shxxbi❤️</t>
  </si>
  <si>
    <t>2013-10-22 14:57:41</t>
  </si>
  <si>
    <t>@eSportsLB On the way 🛤 🚉
Bis in ca. 30 Min 😉
#worlds2018 #eLB</t>
  </si>
  <si>
    <t>Philip Turian</t>
  </si>
  <si>
    <t>PTurian</t>
  </si>
  <si>
    <t>Hier geht's um digitales Sportmarketing. Social Media Marketing @VfB. Meinung ist privat.
Nebenbei @digiSPORTmkt. Querdenker + Radfahrer. #digisport</t>
  </si>
  <si>
    <t>2012-07-21 14:22:14</t>
  </si>
  <si>
    <t>elb</t>
  </si>
  <si>
    <t>LET'S TALK ABOUT HOW POWERFUL THIS COLLAB STAGE OF #GIDLE's Soyeon, Miyeon, Madison Beer and Jaira Burns WAS WITH A… https://t.co/HS2qK78NcQ</t>
  </si>
  <si>
    <t>*V&amp;T/TGshipper* ❄️ICE ADOLESCENCE❄️</t>
  </si>
  <si>
    <t>punnievip</t>
  </si>
  <si>
    <t>วิลล่าชเวซึงฮยอน(และควอนจียง)</t>
  </si>
  <si>
    <t>I'm VIP เมน @IBGDRGN เป็นเด็กวันโซ BIGBANG IS VIP! @Realtaeyang @ForvictoRi #GTOP**** #BAERI #DLITE #빅뱅 #YeonJun❤️ #iKON #DoubleB #YOI #Victuuri #otayuri</t>
  </si>
  <si>
    <t>2011-03-28 14:14:55</t>
  </si>
  <si>
    <t>Queria muito que desse Fnatic, mas vai dar 3x1 IG.
#Worlds2018 #IGWIN #FNCWIN</t>
  </si>
  <si>
    <t>2018-11-03 08:29:48</t>
  </si>
  <si>
    <t>Yuqi 💖  Neverland💖 (G)IDLE 💖</t>
  </si>
  <si>
    <t>ey ey 🌊</t>
  </si>
  <si>
    <t>xxilleya</t>
  </si>
  <si>
    <t>just wanna be yours</t>
  </si>
  <si>
    <t>2017-08-11 11:28:17</t>
  </si>
  <si>
    <t>2018-11-03 08:29:49</t>
  </si>
  <si>
    <t>#Worlds2018 Go #Fnatic Go</t>
  </si>
  <si>
    <t>Konkordato Bey</t>
  </si>
  <si>
    <t>tanri_parcacigi</t>
  </si>
  <si>
    <t>sizi temin ederim zararım dokunmaz</t>
  </si>
  <si>
    <t>2011-02-05 22:29:04</t>
  </si>
  <si>
    <t>SmildIBar°GM</t>
  </si>
  <si>
    <t>smildibar</t>
  </si>
  <si>
    <t>2018-01-20 05:13:48</t>
  </si>
  <si>
    <t>Nooooooo I woke up too late and missed Bobby and (G)I-dle 😩 #FNCWIN 💕  #Worlds2018</t>
  </si>
  <si>
    <t>Adnan Candır RT🇹🇷</t>
  </si>
  <si>
    <t>timur_rt</t>
  </si>
  <si>
    <t>Lüleburgaz</t>
  </si>
  <si>
    <t>Anahesap @AdnanTimur</t>
  </si>
  <si>
    <t>2017-12-15 18:31:49</t>
  </si>
  <si>
    <t>Es ist das erste Game, die Jungs von @FNATIC müssen sich erstmal warm spielen, dann wird rasiert #Worlds2018</t>
  </si>
  <si>
    <t>RT @ikredence: Lets Get it!!! #Rise #worlds2018 https://t.co/o2NqntC2tz</t>
  </si>
  <si>
    <t>2018-11-03 08:29:50</t>
  </si>
  <si>
    <t>/ff #worlds2018</t>
  </si>
  <si>
    <t>People thanking and saying our jiwonie saved the opening performance. Go get them fanboys and gamers BOBBY, King of… https://t.co/MGHlr1jozm</t>
  </si>
  <si>
    <t>I am a Hard Worker. I work like a fucking slave to save money for my kids... 
I want to bury them like motherfucker… https://t.co/RS18hqzfle</t>
  </si>
  <si>
    <t>I Make Some Great Points</t>
  </si>
  <si>
    <t>MakePoints</t>
  </si>
  <si>
    <t xml:space="preserve">Everywhere </t>
  </si>
  <si>
    <t>I publish one fucking hilarious tweet everyday.</t>
  </si>
  <si>
    <t>2018-11-02 16:34:31</t>
  </si>
  <si>
    <t>💍</t>
  </si>
  <si>
    <t>ikonctgnan</t>
  </si>
  <si>
    <t>Good things remain as a memory, bad things as an experience. - 한빈 ❤</t>
  </si>
  <si>
    <t>2015-12-23 10:38:28</t>
  </si>
  <si>
    <t>2018-11-03 08:29:51</t>
  </si>
  <si>
    <t>킹X쯔물X존</t>
  </si>
  <si>
    <t>XX97464295</t>
  </si>
  <si>
    <t xml:space="preserve">#KZWIN </t>
  </si>
  <si>
    <t>KZ🐉/ LCK🦅 (16)ROX🐯 킹까살</t>
  </si>
  <si>
    <t>2018-02-02 10:25:28</t>
  </si>
  <si>
    <t>파피𝐏𝐞𝐞𝐤 𝐚 𝐛𝐨𝐨</t>
  </si>
  <si>
    <t>fablefobfy</t>
  </si>
  <si>
    <t>แอคเก่าโดนล็อคจ้าเข้าไม่ได้จาบ้า</t>
  </si>
  <si>
    <t>2018-10-21 08:11:54</t>
  </si>
  <si>
    <t>KIM-A-MO2N 🙈</t>
  </si>
  <si>
    <t>fxxxang</t>
  </si>
  <si>
    <t>Nobody's perfect 🙅🏽‍♀️</t>
  </si>
  <si>
    <t>2010-01-15 12:09:17</t>
  </si>
  <si>
    <t>I'M 👏🏻 SO 👏🏻 PROUD 👏🏻 OF 👏🏻 BOBBY 👏🏻 #BobbyxRiseWorlds2018 #Worlds2018</t>
  </si>
  <si>
    <t>This game is gg af :/ #worlds2018</t>
  </si>
  <si>
    <t>Mirco KA</t>
  </si>
  <si>
    <t>ka_mirco</t>
  </si>
  <si>
    <t>Die Erde</t>
  </si>
  <si>
    <t>nen student der gerne zockt und rechnet</t>
  </si>
  <si>
    <t>2016-03-31 18:08:33</t>
  </si>
  <si>
    <t>2018-11-03 08:29:52</t>
  </si>
  <si>
    <t>Tô triste #Worlds2018</t>
  </si>
  <si>
    <t>ฮันเบน.</t>
  </si>
  <si>
    <t>benja_marigo</t>
  </si>
  <si>
    <t>เพราะทางเดินนั้นมันอาจเหงาและโดดเดี่ยว.            
 ป๊ะป๋าของเอลี่ 🧒❤️@B_hundred_hyun 'ㅅ' #백현           ฮันบินต๋า.🧒❤️@ikon_shxxbi ( ||¦||¦¦ ) #아이콘</t>
  </si>
  <si>
    <t>2012-08-29 02:41:26</t>
  </si>
  <si>
    <t>2018-11-03 08:29:53</t>
  </si>
  <si>
    <t>OMG #Worlds2018 https://t.co/cMIwdbEOHd</t>
  </si>
  <si>
    <t>2018-11-03 08:29:54</t>
  </si>
  <si>
    <t>B1ade</t>
  </si>
  <si>
    <t>night_bard</t>
  </si>
  <si>
    <t>.su</t>
  </si>
  <si>
    <t>still making a noise</t>
  </si>
  <si>
    <t>2011-04-06 16:05:43</t>
  </si>
  <si>
    <t>Como ele é precioso :c ♡</t>
  </si>
  <si>
    <t>Vitória Luz</t>
  </si>
  <si>
    <t>Vitria88307677</t>
  </si>
  <si>
    <t>Maracanaú, Brasil</t>
  </si>
  <si>
    <t>Sempre pense positivo😎✨</t>
  </si>
  <si>
    <t>2018-01-05 03:55:56</t>
  </si>
  <si>
    <t>2018-11-03 08:29:55</t>
  </si>
  <si>
    <t>คูมมี๊ของลินลิน❤️</t>
  </si>
  <si>
    <t>Minseokkyyy_799</t>
  </si>
  <si>
    <t>รักผญเพี้ยน 6 คน • ผชไร้สติ 7 คน • และผชเด๋อ 9 คน • ติ่งได้ก็ต้องเรียนได้ • คิดถึงวนวครับ • แคปเฌอคนสวย •</t>
  </si>
  <si>
    <t>2014-12-20 05:14:00</t>
  </si>
  <si>
    <t>Yuki el salsas</t>
  </si>
  <si>
    <t>LoDeYuki</t>
  </si>
  <si>
    <t>Madrid, España, Europa.</t>
  </si>
  <si>
    <t>Nivel 19. // Staff &amp; caster en @LoD_ES. || Diseñador a ratos. || Player para @bLarsUnited || E-mail de contacto: yukiesportsinfo@gmail.com</t>
  </si>
  <si>
    <t>2016-01-01 17:03:22</t>
  </si>
  <si>
    <t>เอ็นสีถี..พี่ถามจี๊งงงง</t>
  </si>
  <si>
    <t>Raoaeng2</t>
  </si>
  <si>
    <t>คอนบังถันฉันจะเป็นหนึ่งใน45000</t>
  </si>
  <si>
    <t>2018-06-05 06:00:49</t>
  </si>
  <si>
    <t>joyce♡</t>
  </si>
  <si>
    <t>legendsoojin</t>
  </si>
  <si>
    <t>stan ot6 | rookie queens • soojin is my precious baby girl ❤</t>
  </si>
  <si>
    <t>2018-08-08 08:38:32</t>
  </si>
  <si>
    <t>2018-11-03 08:29:56</t>
  </si>
  <si>
    <t>Esse jogo já foi
#Worlds2018</t>
  </si>
  <si>
    <t>João Pedro Rangel</t>
  </si>
  <si>
    <t>JooPedrodaFons2</t>
  </si>
  <si>
    <t>2018-08-31 21:40:30</t>
  </si>
  <si>
    <t>2018-11-03 08:29:57</t>
  </si>
  <si>
    <t>Fire_akuma</t>
  </si>
  <si>
    <t>Fire_Akuma</t>
  </si>
  <si>
    <t>N-sex primaire / Volley lover / ADC&amp;JGL / sup' Losc / Mes tweets n'engagent que moi</t>
  </si>
  <si>
    <t>2014-11-09 13:35:43</t>
  </si>
  <si>
    <t>2018-11-03 08:29:58</t>
  </si>
  <si>
    <t>RT @ikredence: It's #worlds2018 Day. Everyone be sure to tune in!! It's gonna be 🔥🔥🔥
#iKON @YG_iKONIC https://t.co/t1No3CLlGm</t>
  </si>
  <si>
    <t>Até que a Ig tem um símbolo bonito, as Skins deles vão ser legais
#WORLDS2018</t>
  </si>
  <si>
    <t>#DONT_MESS_UP_MY_TEMPO</t>
  </si>
  <si>
    <t>Dewey_TH</t>
  </si>
  <si>
    <t>เริ่มใหม่ ในแบบเดิม</t>
  </si>
  <si>
    <t>2015-12-07 12:18:05</t>
  </si>
  <si>
    <t>ALLEZ FNATIC PUTAIN !!! 
#FNCWIN #Worlds2018</t>
  </si>
  <si>
    <t>Jordan Juventin</t>
  </si>
  <si>
    <t>JordanJuventin</t>
  </si>
  <si>
    <t>2017-09-04 18:22:04</t>
  </si>
  <si>
    <t>I don't even play league, I have never even seen a game played but I'm hyped? Why doesn't @magicprotour get me this… https://t.co/RFN9t2vaIh</t>
  </si>
  <si>
    <t>Bobby B.</t>
  </si>
  <si>
    <t>Yammedup</t>
  </si>
  <si>
    <t>Zushi-shi, Kanagawa</t>
  </si>
  <si>
    <t>American Magic Player in Japan. Crain/UFO game aficionado. Cleveland Indians fan. 私は日本語で会話をすることができます. 
Probably your dying Neopet.</t>
  </si>
  <si>
    <t>2009-06-14 03:45:31</t>
  </si>
  <si>
    <t>2018-11-03 08:29:59</t>
  </si>
  <si>
    <t>2018-11-03 08:30:00</t>
  </si>
  <si>
    <t>RT @helloBBKON: He did THAT. Bobby did THAT. God dang it, I’m so proud of you Bobby 😭 #BobbyxRiseWorlds2018 #Worlds2018 https://t.co/3ZE8lh…</t>
  </si>
  <si>
    <t>ô véi que tristeza esse jogo, eu estaria chorando #Worlds2018</t>
  </si>
  <si>
    <t>つ ◕_◕ ༽つ @invgaming TAKE MY ENERGY ༼ つ ◕_◕ ༽つ #worlds2018  #IGWIN</t>
  </si>
  <si>
    <t>2018-11-03 08:30:01</t>
  </si>
  <si>
    <t>すみれいぷ</t>
  </si>
  <si>
    <t>6ri49</t>
  </si>
  <si>
    <t>りーぐおぶれじぇんど しなもん ぽしゃけ おんなのこ</t>
  </si>
  <si>
    <t>2015-12-16 18:21:36</t>
  </si>
  <si>
    <t>2018-11-03 08:30:02</t>
  </si>
  <si>
    <t>Muy muy por encima Invictus Gaming #Worlds2018</t>
  </si>
  <si>
    <t>Top TT in Spain
1.-#Worlds2018
2.-#FelizSábado
3.-#OTDirecto3NOV
4.-#MalaysianGP
5.-Leonard Cohen
2018/11/03 08:3… https://t.co/DBrVsSRxFm</t>
  </si>
  <si>
    <t>Ok so here's my guesss. Rekkles took Jhin because he has four shots, which means four games, they win the fourth ga… https://t.co/Gng0sEqJqt</t>
  </si>
  <si>
    <t>fairyboo___</t>
  </si>
  <si>
    <t xml:space="preserve">euphoria </t>
  </si>
  <si>
    <t>breathin'</t>
  </si>
  <si>
    <t>2018-03-16 10:11:23</t>
  </si>
  <si>
    <t>2018-11-03 08:30:03</t>
  </si>
  <si>
    <t>ozu</t>
  </si>
  <si>
    <t>koncktail</t>
  </si>
  <si>
    <t>𝗻𝗲𝘄 𝗸𝗶𝗱𝘀: 𝗯𝗲𝗴𝗶𝗻 supremacist</t>
  </si>
  <si>
    <t>2013-02-15 14:08:35</t>
  </si>
  <si>
    <t>we're so proud of you @bobbyranika! #BobbyxRiseWorlds2018 #Worlds2018 @YG_iKONIC</t>
  </si>
  <si>
    <t>En Venezuela son tendencia:
1 - #Worlds2018
2 - Velásquez y De Grazia
3 - #2Nov
4 - Suena Caracas
3c896
Chivas dej… https://t.co/bmQeWKUv6h</t>
  </si>
  <si>
    <t>2nov</t>
  </si>
  <si>
    <t>2018-11-03 08:30:04</t>
  </si>
  <si>
    <t>fnc open mid pls #worlds2018</t>
  </si>
  <si>
    <t>💛NANAisHomeน่ะค่ะ</t>
  </si>
  <si>
    <t>TopGrace</t>
  </si>
  <si>
    <t xml:space="preserve">น่ะค่ะ เพราะว่าชอบใช้น่ะค่ะ </t>
  </si>
  <si>
    <t>VVIP since 2006 | BIGBANG as always | 👑T. O. P | 💋 iKON' Music | PD101ssII | 🐥Baby Yoo | 🐯Dongho พี่โจ้น้องเตนล์ 👨‍❤️‍💋‍👨 NanaJenM and more 🙊</t>
  </si>
  <si>
    <t>2009-09-14 10:00:29</t>
  </si>
  <si>
    <t>2018-11-03 08:30:05</t>
  </si>
  <si>
    <t>Bye FNATIC. #Worlds2018</t>
  </si>
  <si>
    <t>RT @ysaranika: tbfh, without bobby and telle the perf could've 👎and the audio and effects are....🙄
#BobbyxRiseWorlds2018 #Worlds2018</t>
  </si>
  <si>
    <t>Por qué elegir a #peznaranjaLab? Porque desde 2005 PEZNARANJA se ha especializado en sistemas de información.… https://t.co/EjcLjnAcaO</t>
  </si>
  <si>
    <t>Peznaranja</t>
  </si>
  <si>
    <t>PEZNARANJA</t>
  </si>
  <si>
    <t>peznaranjaTweet</t>
  </si>
  <si>
    <t>Desarrollamos las herramientas más avanzadas para que puedas alcanzar tus sueños. #peznaranjaLab</t>
  </si>
  <si>
    <t>2013-07-06 02:34:15</t>
  </si>
  <si>
    <t>peznaranjalab</t>
  </si>
  <si>
    <t>My heart says 3-1 FNC, but my brain says 3-0 IG. Go FNC, take it for all the fans of the western world #Worlds2018</t>
  </si>
  <si>
    <t>woahsia the mediocre</t>
  </si>
  <si>
    <t>woahsia</t>
  </si>
  <si>
    <t>Just your average Osu player you see in every tournament. 4 digits after 9 years AMA. First year Economics student 🇸🇬</t>
  </si>
  <si>
    <t>2010-09-23 06:08:52</t>
  </si>
  <si>
    <t>⎊</t>
  </si>
  <si>
    <t>0hvkk</t>
  </si>
  <si>
    <t>2011-08-29 07:19:26</t>
  </si>
  <si>
    <t>This game is so over #Worlds2018</t>
  </si>
  <si>
    <t>Oskar Baudelaire</t>
  </si>
  <si>
    <t>FredFord_II</t>
  </si>
  <si>
    <t>I like nice things :) I don’t like bad things :(</t>
  </si>
  <si>
    <t>2013-01-30 17:34:40</t>
  </si>
  <si>
    <t>2018-11-03 08:30:06</t>
  </si>
  <si>
    <t>xKUANLIN</t>
  </si>
  <si>
    <t>SEarth_BEAST</t>
  </si>
  <si>
    <t xml:space="preserve">Around Us / Wanna One / CUBE </t>
  </si>
  <si>
    <t>-HIGHLIGHT- DUJUN JUNHYUNG YOSEOP GIKWANG DONGWOON                                      
#LaiKuanlin #Yooseonho ALL X KUANLIN</t>
  </si>
  <si>
    <t>2011-03-04 12:53:42</t>
  </si>
  <si>
    <t>Baby Faker mostrando porque é baby #worlds2018</t>
  </si>
  <si>
    <t>I’m rooting for #IGWIN ! Support your team at #worlds2018 with @predatorgaming &amp;amp; stand a chance to win a Predator H… https://t.co/Q9j7Rp1PbX</t>
  </si>
  <si>
    <t>GEᖇᗩᒪᗪ ᑭᗩᑌᒪ ᑕᗩᗪᗩᑎO</t>
  </si>
  <si>
    <t>gpcadano</t>
  </si>
  <si>
    <t>Jack of all trades, master of none, but oftentimes better than master of one! #GoSpursGo 🐺</t>
  </si>
  <si>
    <t>2016-12-31 13:55:45</t>
  </si>
  <si>
    <t>〽️ikhail</t>
  </si>
  <si>
    <t>2wenty6ix__</t>
  </si>
  <si>
    <t>higaan</t>
  </si>
  <si>
    <t>Still in the process 🙏🏾 || 〽️❤️⁉️ ||</t>
  </si>
  <si>
    <t>2014-03-06 12:14:08</t>
  </si>
  <si>
    <t>2018-11-03 08:30:07</t>
  </si>
  <si>
    <t>Only Here For iKON.</t>
  </si>
  <si>
    <t>hanbinblaze</t>
  </si>
  <si>
    <t>아이콘 오늘도수고했어💫</t>
  </si>
  <si>
    <t>➳ “𝕪𝕠𝕦'𝕣𝕖 𝕝𝕚𝕜𝕖 𝕥𝕙𝕖 𝕥𝕙𝕚𝕣𝕕 𝕥𝕣𝕒𝕔𝕜 𝕚𝕟 ℝ𝕖𝕥𝕦𝕣𝕟 𝕒𝕝𝕓𝕦𝕞 ” ♡ ⭐️kr-eng⭐️ translator for iKON.</t>
  </si>
  <si>
    <t>2015-09-20 11:45:04</t>
  </si>
  <si>
    <t>🎧 Now Listening: League of Legends ft. The Glitch Mob, Mako, and The Word Alive - RISE ✊🏆
#WORLDS2018
"This is you… https://t.co/itsbKGe0lj</t>
  </si>
  <si>
    <t>Jamtastic</t>
  </si>
  <si>
    <t>JamesBringquez7</t>
  </si>
  <si>
    <t>EDM World and Anime World 🐎🔰</t>
  </si>
  <si>
    <t>A DJ and an Otaku | Who said that I don't have a girlfriend? I have a GF and her name is Music and I love her. - Jamtastic #高木さんめ || 月がきれい || からかい上手の高木さん ||</t>
  </si>
  <si>
    <t>2015-03-30 11:09:59</t>
  </si>
  <si>
    <t>#Worlds2018
Fnatic chacota pura</t>
  </si>
  <si>
    <t>Aida</t>
  </si>
  <si>
    <t>bevelerios</t>
  </si>
  <si>
    <t>una chica espanhola</t>
  </si>
  <si>
    <t>2015-01-23 12:55:59</t>
  </si>
  <si>
    <t>Mem 💢</t>
  </si>
  <si>
    <t>_mryjycilagan</t>
  </si>
  <si>
    <t>Certified Procrastinator Ako</t>
  </si>
  <si>
    <t>2015-12-22 13:02:10</t>
  </si>
  <si>
    <t>2018-11-03 08:30:08</t>
  </si>
  <si>
    <t>ARMY|iKONIC</t>
  </si>
  <si>
    <t>bangtanretweets</t>
  </si>
  <si>
    <t>Stan BTS and iKON♡</t>
  </si>
  <si>
    <t>2017-01-23 15:31:14</t>
  </si>
  <si>
    <t>BIGBANG💛 WINNER💙 BOBBY💜</t>
  </si>
  <si>
    <t>LET'S TALK ABOUT HOW POWERFUL THIS COLLAB STAGE OF #GIDLE's Soyeon, Miyeon, Madison Beer and Jaira Burns WAS WITH A… https://t.co/MpPUotvTsL</t>
  </si>
  <si>
    <t>2018-11-03 08:30:09</t>
  </si>
  <si>
    <t>Caps do ceu ;c #Worlds2018</t>
  </si>
  <si>
    <t>Caps à quoi tu joues bordel ?! Reprends toi !! #Worlds2018</t>
  </si>
  <si>
    <t>Kushy</t>
  </si>
  <si>
    <t>Arrach_Man</t>
  </si>
  <si>
    <t>Nemours</t>
  </si>
  <si>
    <t>Fait moi plaisir, appel moi Boo 👻💯</t>
  </si>
  <si>
    <t>2015-03-08 13:16:41</t>
  </si>
  <si>
    <t>😂😂😂😂 @bobbyranika 
#BobbyxRiseWorld2018</t>
  </si>
  <si>
    <t>#worlds2018 https://t.co/k8jOLAM882</t>
  </si>
  <si>
    <t>2018-11-03 08:30:10</t>
  </si>
  <si>
    <t>#Worlds2018 🔥🔥🤘🤘</t>
  </si>
  <si>
    <t>#WORLDS2018 VAMOS @FNATIC!! 👊 https://t.co/f8lmdfOuYg</t>
  </si>
  <si>
    <t>ᴀɴᴛᴜᴀɴ 🖤</t>
  </si>
  <si>
    <t>ClashConAntonio</t>
  </si>
  <si>
    <t>*No compro gemas ilegales* (Legales tampoco)</t>
  </si>
  <si>
    <t>2016-07-01 07:08:12</t>
  </si>
  <si>
    <t>2018-11-03 08:30:11</t>
  </si>
  <si>
    <t>intellectual
#BobbyxRiseWorlds2018 
#Worlds2018</t>
  </si>
  <si>
    <t>Let @RekklesLoL hear eurobeat playlist in background , he'll stomp with jhin 👀 #Worlds2018</t>
  </si>
  <si>
    <t>2018-11-03 08:30:12</t>
  </si>
  <si>
    <t>Joder, quería victoria de iG, pero esto no es ni divertido. Too ez for China... #Worlds2018</t>
  </si>
  <si>
    <t>#Worlds2018 #LeagueOfLegends @FNATIC vs @invgaming
TheShy is tanky as F! https://t.co/nHuFX1gHSa</t>
  </si>
  <si>
    <t>2018-11-03 08:30:13</t>
  </si>
  <si>
    <t>2018-11-03 08:30:14</t>
  </si>
  <si>
    <t>ig win 1 game #Worlds2018</t>
  </si>
  <si>
    <t>2018-11-03 08:30:15</t>
  </si>
  <si>
    <t>Sion con malla y guantelete vs un equipo full ad, que aún encima va por detrás, GG #worlds2018</t>
  </si>
  <si>
    <t>เดียจะนกบัตรคอนมั้ย ให้คุกกี้ทำนายกัล</t>
  </si>
  <si>
    <t>DearDea22741</t>
  </si>
  <si>
    <t>ArmyMomoReveluvOnceIkonicExo-l</t>
  </si>
  <si>
    <t>💕💜🐨Namjoon🐨💜💕🔥🔥Hwasa🔥🔥🖤Chanyeol🖤🍰Irene🍰❤Wonho❤💎Lucas💎
MultiFamdom ติ่งฝรั่ง
แอคนี้แต่มีคำหยาบคาย.....</t>
  </si>
  <si>
    <t>2018-05-26 05:36:21</t>
  </si>
  <si>
    <t>2018-11-03 08:30:16</t>
  </si>
  <si>
    <t>Hong Kong’s Basic Law is a constitution with Chinese characteristics, and not meant to lead to democracy (Video) :… https://t.co/SGaUbXEvw1</t>
  </si>
  <si>
    <t>2018-11-03 08:30:17</t>
  </si>
  <si>
    <t>saamaanthaa89</t>
  </si>
  <si>
    <t>Redondo Beach, CA</t>
  </si>
  <si>
    <t>~Sammy~ *29* **lover of video games and animals** Follow me on IG: @slamhain</t>
  </si>
  <si>
    <t>2015-06-30 04:41:24</t>
  </si>
  <si>
    <t>2018-11-03 08:30:18</t>
  </si>
  <si>
    <t>marghe</t>
  </si>
  <si>
    <t>seouI_nct</t>
  </si>
  <si>
    <t>mad city first god second</t>
  </si>
  <si>
    <t>2018-09-06 09:48:32</t>
  </si>
  <si>
    <t>2018-11-03 08:30:19</t>
  </si>
  <si>
    <t>Report Caps troll #worlds2018</t>
  </si>
  <si>
    <t>кричу
#G_I_DLE #Worlds2018 #leagueoflegends https://t.co/S35XnPGrfj</t>
  </si>
  <si>
    <t>RT @Ron_Gabuyo32: Thyshy disrespecting atm 
#igwin 
#FNCWIN  
#Worlds2018</t>
  </si>
  <si>
    <t>#Worlds2018 En 2021 el mundial será en Norteamerica. 2 años antes será en Europa.
Se imaginan una final con Pantall… https://t.co/kpDajr6vtq</t>
  </si>
  <si>
    <t>2018-11-03 08:30:20</t>
  </si>
  <si>
    <t>O Caps não deve ter almoçado hoje, porque a fome que ele tá passando...
#Worlds2018 #FNCWIN</t>
  </si>
  <si>
    <t>o mais triste de cp e regiao</t>
  </si>
  <si>
    <t>henriquelol17</t>
  </si>
  <si>
    <t>morto com farofa</t>
  </si>
  <si>
    <t>2016-09-04 13:43:50</t>
  </si>
  <si>
    <t>#worlds2018 Caps pensó que estaba jugando soloQ</t>
  </si>
  <si>
    <t>2018-11-03 08:30:21</t>
  </si>
  <si>
    <t>2018-11-03 08:30:22</t>
  </si>
  <si>
    <t>》•Riri•《</t>
  </si>
  <si>
    <t>Ririchuru</t>
  </si>
  <si>
    <t>》• lvl 19 • League of Legends • LoL IG: Ririchuru • LoL lvl: 149 • 🌟Star Guardian🌟 • Header selfmade🌌 • still a Otaku •《</t>
  </si>
  <si>
    <t>2014-08-11 13:04:15</t>
  </si>
  <si>
    <t>คนดี</t>
  </si>
  <si>
    <t>Hyeeeeeeunj00</t>
  </si>
  <si>
    <t>เมียแร็พเปอร์ทุกสถาบัน</t>
  </si>
  <si>
    <t>「 YGSTAN 」 | 소원💗 아가새💚 유애나💜 | #AOMG #H1GHRMUSIC | #이종석 #남주혁 #권현빈 #장기용 | 행복하세운 💙 | เฉินเล่อและจีซองคือลูกของฉัน</t>
  </si>
  <si>
    <t>2012-10-23 08:40:42</t>
  </si>
  <si>
    <t>#KOT5Aside
raila odinga
#TheSheWord
Karen
#Worlds2018
#2Point0Trailer
#FNCWIN</t>
  </si>
  <si>
    <t>Diamond Tel</t>
  </si>
  <si>
    <t>diamond_tel</t>
  </si>
  <si>
    <t>Get the best deals from Mobile Phones, Tablets,Computers for less
#savesyoumore</t>
  </si>
  <si>
    <t>2018-03-16 13:08:08</t>
  </si>
  <si>
    <t>kot5aside</t>
  </si>
  <si>
    <t>thesheword</t>
  </si>
  <si>
    <t>ลลิษาที่แปลว่าแฟน</t>
  </si>
  <si>
    <t>jui_jia</t>
  </si>
  <si>
    <t>Blackpink Addict 🌸◾️🌸◾️| BIGBANG | WINNER | ไม่ต้องถามก็คงรู้ว่าเมนคือใคร | YG stan | LaliceXall</t>
  </si>
  <si>
    <t>2012-02-19 23:53:52</t>
  </si>
  <si>
    <t>2018-11-03 08:30:23</t>
  </si>
  <si>
    <t>meu deus k/da sem falhas</t>
  </si>
  <si>
    <t>viictror</t>
  </si>
  <si>
    <t>eh isto</t>
  </si>
  <si>
    <t>2011-02-02 22:24:19</t>
  </si>
  <si>
    <t>2018-11-03 08:30:24</t>
  </si>
  <si>
    <t>💙 Blue #Hour_Moment</t>
  </si>
  <si>
    <t>CubeLoverY</t>
  </si>
  <si>
    <t>MELODY OF UNIVERSE</t>
  </si>
  <si>
    <t>bitches I'm a Cube Stan 💙
  ° Aing For Kim HyunA °</t>
  </si>
  <si>
    <t>2017-12-27 18:24:31</t>
  </si>
  <si>
    <t>2018-11-03 08:30:25</t>
  </si>
  <si>
    <t>#Worlds2018 https://t.co/bDlAKiLVZ8</t>
  </si>
  <si>
    <t>プレイヤー人口や資金的にこんなことを出来るのは多分RIOT LOLとCapcom SF5 くらいじゃねーかな？
Rise!eスポーツの夜明けだ！</t>
  </si>
  <si>
    <t>2018-11-03 08:30:26</t>
  </si>
  <si>
    <t>ᴮᵉᵃᵘ</t>
  </si>
  <si>
    <t>baeh0ng</t>
  </si>
  <si>
    <t>10"07"2018 |</t>
  </si>
  <si>
    <t>real g's move in silence, like lasagna [ photography acc; @Hong__see ] cherry #24K</t>
  </si>
  <si>
    <t>2017-03-05 12:32:22</t>
  </si>
  <si>
    <t>RT kenzi131: .bobbyranika  #Worlds2018 https://t.co/l8sL9W103w</t>
  </si>
  <si>
    <t>2018-11-03 08:30:27</t>
  </si>
  <si>
    <t>OMFG JIWON YOU SLAYED IT I'M SCREAMING SVDHAVAA YOU DID SO WELL AAAHHHH</t>
  </si>
  <si>
    <t>Rolly Polly¦| will see iKON</t>
  </si>
  <si>
    <t>NesquikBin00</t>
  </si>
  <si>
    <t>DONGKIZ❤</t>
  </si>
  <si>
    <t>2015-12-17 17:37:51</t>
  </si>
  <si>
    <t>IMO FNC deveria comprar Irelia x LB e tira a Camille do Ning/Alistar do Baolan. #Worlds2018</t>
  </si>
  <si>
    <t>RT ht951221: 181103 real recognize real #바비 #bobby #worlds2018 #BobbyXRiseWorlds2018 https://t.co/karQQbcuNz</t>
  </si>
  <si>
    <t>I don't think @FNATIC can make it back from this game now.... #Worlds #Worlds2018</t>
  </si>
  <si>
    <t>Duygulandım ya 😅 #BobbyxRiseWorlds2018 #WORLDS2018</t>
  </si>
  <si>
    <t>pirimses</t>
  </si>
  <si>
    <t>pirimses_panda</t>
  </si>
  <si>
    <t>🐣🐼</t>
  </si>
  <si>
    <t>2018-02-16 16:06:02</t>
  </si>
  <si>
    <t>2018-11-03 08:30:28</t>
  </si>
  <si>
    <t>RT @LucianoArkin: LETS GET IT IG #IGWIN #worlds2018</t>
  </si>
  <si>
    <t>RT @Johnn_Ryuujin: Soyeon (G)I-DLE
  #Worlds2018 #G_I_DLE #2018MAMA #LeagueOfLegends @G_I_DLE #GIDLEROTYparty https://t.co/UGclBzlK8f</t>
  </si>
  <si>
    <t>2018-11-03 08:30:29</t>
  </si>
  <si>
    <t>RT @Sinystra_Zero: But now - GO #FNC ! #FNCWIN !! ♡♡♡ #worlds2018</t>
  </si>
  <si>
    <t>Okay so its past 2 am Twitter is full of #worlds2018 this makes me majorly happy to be awake right now!</t>
  </si>
  <si>
    <t>Este mapa está cada vez más cuesta arriba para @FNATIC... #Worlds2018 
https://t.co/gYojQsp7gA https://t.co/VfvA03ujbp</t>
  </si>
  <si>
    <t>2018-11-03 08:30:30</t>
  </si>
  <si>
    <t>@FNATIC play SoAz PLZ!
#worlds2018 #FNCWIN</t>
  </si>
  <si>
    <t>2018-11-03 08:30:31</t>
  </si>
  <si>
    <t>Sufriendo bastante Fnatic en los primeros minutos, aunque Rekkles aguanta y saca su primera kill de la final… https://t.co/40Ktw5U8C2</t>
  </si>
  <si>
    <t>seren</t>
  </si>
  <si>
    <t>farcryfromhere</t>
  </si>
  <si>
    <t>cat planet</t>
  </si>
  <si>
    <t>Je suis une patate, et je joue d'la guitare! | seren/21/they | art acc @cryptomnesis | ffxiv acc @thetwinfates</t>
  </si>
  <si>
    <t>2011-02-06 19:00:19</t>
  </si>
  <si>
    <t>Bon bah les laners IG sont clairement au dessus, on va voir comment fnatic va réagir sur les prochaines drafts #Worlds2018</t>
  </si>
  <si>
    <t>Mais Wtf Caps ?! Il ruine de ouf #Worlds2018 Je comprend pas ses moves là</t>
  </si>
  <si>
    <t>Argorok - Hugo</t>
  </si>
  <si>
    <t>ArgorokSkyward</t>
  </si>
  <si>
    <t>Je suis le #LionHeart | Jeune Théoricien &amp; Etudiant dans le Web âgé de 20 ans | Énorme Fan de #FinalFantasy | Discord : https://discord.gg/6rTee5h</t>
  </si>
  <si>
    <t>2013-06-04 20:07:57</t>
  </si>
  <si>
    <t>RT @hardkonic: i just wanna say i'm so proud of jiwon and i'll never get tired of it @bobbyranika  #Worlds2018 #BobbyxRiseWorlds2018 #BOBBY…</t>
  </si>
  <si>
    <t>2018-11-03 08:30:32</t>
  </si>
  <si>
    <t>RT @Johnn_Ryuujin: Jeon Soyeon (G)I-DLE #Worlds2018 #G_I_DLE #2018MAMA #LeagueOfLegends @G_I_DLE #GIDLEROTYparty https://t.co/pe5AiO8Qof</t>
  </si>
  <si>
    <t>esse ano vai da IG ein #Worlds2018</t>
  </si>
  <si>
    <t>みなちゃん 🌸</t>
  </si>
  <si>
    <t>jess_shida</t>
  </si>
  <si>
    <t>jess shida::: architect, só falo de jogos, animes, seriados, filmes, livros, youtubers, taiko, coisineas de terror e Japão. lvl 23. 🐺🍃</t>
  </si>
  <si>
    <t>2011-06-02 01:03:28</t>
  </si>
  <si>
    <t>RT @ikredence: Excited!!! Nothing but good vibes.
Let's get it!!!🔥🔥🔥 https://t.co/TBsHcnzRFp</t>
  </si>
  <si>
    <t>2018-11-03 08:30:33</t>
  </si>
  <si>
    <t>яαιи ❁</t>
  </si>
  <si>
    <t>myitim1</t>
  </si>
  <si>
    <t>#BIGBANG #SNSD #REDVELVET #IKON #BLACKPINK</t>
  </si>
  <si>
    <t>2016-06-13 17:29:28</t>
  </si>
  <si>
    <t>FARHA ADILA YAZID</t>
  </si>
  <si>
    <t>FARHAADILA</t>
  </si>
  <si>
    <t>2012-11-29 14:21:10</t>
  </si>
  <si>
    <t>Procrastinator.</t>
  </si>
  <si>
    <t>iMNichollenR</t>
  </si>
  <si>
    <t>From nowhere</t>
  </si>
  <si>
    <t>2016-05-28 14:46:31</t>
  </si>
  <si>
    <t>ANG POGI FUDGE</t>
  </si>
  <si>
    <t>2018-11-03 08:30:34</t>
  </si>
  <si>
    <t>IT WAS NOT SUPPOSED TO LOOK LIKE THAT!!! 😭😭😭
#FNCWIN pls #Worlds2018 https://t.co/Gsn5yii1t1</t>
  </si>
  <si>
    <t>TRISTEE</t>
  </si>
  <si>
    <t>Thanya_oho</t>
  </si>
  <si>
    <t>[ฮันบินนี่]my boy❣️/blackpink in your area/YGSTAN/แพ้แร้ปเปอร์/ความชอบ​*no​ limit* #ygtrainees​  **Touch​ the​ sky</t>
  </si>
  <si>
    <t>2016-01-06 06:30:01</t>
  </si>
  <si>
    <t>2018-11-03 08:30:35</t>
  </si>
  <si>
    <t>Fanatic ta jogando muito tranquilo esse 1° game, tem alguma coisa por vir..
 #Worlds2018</t>
  </si>
  <si>
    <t>Caps is a Worlds first timer and his aggressive play has been working pretty much the entire tournament. I don't bl… https://t.co/ztq9BE0xBJ</t>
  </si>
  <si>
    <t>2018-11-03 08:30:36</t>
  </si>
  <si>
    <t>Bobby ft madison beer ???? Serius ??</t>
  </si>
  <si>
    <t>le 🍃</t>
  </si>
  <si>
    <t>eslemonteh</t>
  </si>
  <si>
    <t>b a d h a b i t s  —  kalau anda sopan saya sopan , anda brengsex saya lebih brengsex</t>
  </si>
  <si>
    <t>2018-10-23 17:39:29</t>
  </si>
  <si>
    <t>d-15✨</t>
  </si>
  <si>
    <t>koosaint</t>
  </si>
  <si>
    <t>subscribe eunoia yea jin on youtube for clear skin and good grades</t>
  </si>
  <si>
    <t>2017-11-18 12:19:11</t>
  </si>
  <si>
    <t>2018-11-03 08:30:37</t>
  </si>
  <si>
    <t>2018-11-03 08:30:38</t>
  </si>
  <si>
    <t>Livvi 🌛</t>
  </si>
  <si>
    <t>pyttehumla</t>
  </si>
  <si>
    <t>The forest</t>
  </si>
  <si>
    <t>I adore retro, colorful things. I'm a watercolorist &amp; love everything nature. Voice acting &amp; singing lullabies at all times. Pleased to see you.🌷</t>
  </si>
  <si>
    <t>2017-05-27 08:29:05</t>
  </si>
  <si>
    <t>la están liando pardísima #worlds2018</t>
  </si>
  <si>
    <t>𝙧𝙪𝙫 !!</t>
  </si>
  <si>
    <t>ruvschmidt</t>
  </si>
  <si>
    <t>North (Cantabria)</t>
  </si>
  <si>
    <t>wide and sassy, that was my name in prison</t>
  </si>
  <si>
    <t>2014-01-29 20:10:41</t>
  </si>
  <si>
    <t>Caps 0/4 #worlds2018</t>
  </si>
  <si>
    <t>Nosotros ya estamos con @LVPesLoL #Worlds2018 https://t.co/yS2criP6pz</t>
  </si>
  <si>
    <t>2018-11-03 08:30:39</t>
  </si>
  <si>
    <t>#Worlds2018 sacando pedidos para hoy sábado tempranito. https://t.co/mQ9eamQkuq</t>
  </si>
  <si>
    <t>Hallacas y Pan De Jamón en Panamá</t>
  </si>
  <si>
    <t>Hallacasypan</t>
  </si>
  <si>
    <t>Hallacas y pan de jamon en Panama➖De 🇻🇪a panama➖2 años en el mercado ➖Delivery incluido➖Whassapp 60668949➖ INSTAGRAM ➡️ hallacasypandejamon</t>
  </si>
  <si>
    <t>2017-11-11 04:15:21</t>
  </si>
  <si>
    <t>Ale de Almeida.</t>
  </si>
  <si>
    <t>carbajalalejo</t>
  </si>
  <si>
    <t>Hola soy Alejo y estoy re duro.</t>
  </si>
  <si>
    <t>2010-09-24 00:07:35</t>
  </si>
  <si>
    <t>ぉけい</t>
  </si>
  <si>
    <t>ikeda_keiko</t>
  </si>
  <si>
    <t>大阪高槻</t>
  </si>
  <si>
    <t>漫画やアニメが好きです。アイドルも好きでハロプロやNMB48が好きだったりします。旅行はたまにしますが主に伊勢や名古屋の方が好きなんで多いです。鉄道も好きで特に近鉄特急のしまかぜやアーバンライナーが好きですが1番はしまかぜです^ - ^</t>
  </si>
  <si>
    <t>2010-06-14 08:55:27</t>
  </si>
  <si>
    <t>2018-11-03 08:30:40</t>
  </si>
  <si>
    <t>ラテぼぼ</t>
  </si>
  <si>
    <t>Ratix_Fa</t>
  </si>
  <si>
    <t>僕せいばー（@Ratix_F）</t>
  </si>
  <si>
    <t>2018-09-11 20:37:06</t>
  </si>
  <si>
    <t>えだまめ@こじらせ</t>
  </si>
  <si>
    <t>debu_mame</t>
  </si>
  <si>
    <t>韓国 / アニメ / 多趣味 / ツイ廃</t>
  </si>
  <si>
    <t>推しが好きでむせび泣いた</t>
  </si>
  <si>
    <t>2017-03-17 09:59:27</t>
  </si>
  <si>
    <t>Camille campeón asqueroso de mierda !
#worlds2018</t>
  </si>
  <si>
    <t>RT @Johnn_Ryuujin: Jeon Soyeon (G)I-DLE #Worlds2018 #G_I_DLE #2018MAMA #LeagueOfLegends @G_I_DLE #GIDLEROTYparty https://t.co/83zSpiiRkr</t>
  </si>
  <si>
    <t>2018-11-03 08:30:41</t>
  </si>
  <si>
    <t>insanely well played from baolan #worlds2018</t>
  </si>
  <si>
    <t>หลุงงิ้น</t>
  </si>
  <si>
    <t>linxpf</t>
  </si>
  <si>
    <t>yaoinovelviunetflixrov</t>
  </si>
  <si>
    <t>เป็นเด็กแง๊นครับ</t>
  </si>
  <si>
    <t>2018-10-21 04:30:53</t>
  </si>
  <si>
    <t>Why can’t the Treasury be honest and say what the budget really means to you? (Video) : https://t.co/XbS8FBPQJV      |      #Worlds2018</t>
  </si>
  <si>
    <t>2018-11-03 08:30:42</t>
  </si>
  <si>
    <t>okay I know its going good for Fnatic but I really hope they win with a backdoor it will the most epic things that… https://t.co/XceGmWKUDF</t>
  </si>
  <si>
    <t>Muhannad</t>
  </si>
  <si>
    <t>S4L_cyotmhnd</t>
  </si>
  <si>
    <t>why ?</t>
  </si>
  <si>
    <t>I play games and watch stuff and study about stuff. In conclusion, I deal with a lot of stuff</t>
  </si>
  <si>
    <t>2011-12-07 20:15:12</t>
  </si>
  <si>
    <t>gg ig #worlds2018</t>
  </si>
  <si>
    <t>2018-11-03 08:30:43</t>
  </si>
  <si>
    <t>PLEASE don't 3-0 I'll be so disappointed after a year of upsets. This BO5 should be close, but this is so far reall… https://t.co/uGh5TACS57</t>
  </si>
  <si>
    <t>yohanyeollily</t>
  </si>
  <si>
    <t>Gingoog City, Northern Mindana</t>
  </si>
  <si>
    <t>2017-08-16 12:18:31</t>
  </si>
  <si>
    <t>Mejor que tiren surrender de una vez JAJSJS #worlds2018</t>
  </si>
  <si>
    <t>2018-11-03 08:30:44</t>
  </si>
  <si>
    <t>Increíble lo que acaba de hacer Bwipo bajo torre pero en fin no me parece suficiente #WORLDS2018</t>
  </si>
  <si>
    <t>2018-11-03 08:30:45</t>
  </si>
  <si>
    <t>#FNCWIN just giving IG a game to keep their hopes up. No worries! #Worlds2018</t>
  </si>
  <si>
    <t>he used his red mic,,, no i’m not crying🤧❤️</t>
  </si>
  <si>
    <t>baXll natural</t>
  </si>
  <si>
    <t>baXllnatural</t>
  </si>
  <si>
    <t>ฉันเกิดในรัชกาลที่ ๙ 🇹🇭 Support to X-JAPAN . LUNA SEA . TVXQ!JYJ . INFINITE . CNBLUE . B.A.P . GOT7 . iKON . MONSTA X . BLΛƆKPIИK #SingtoPrachaya #ทีมพีรญา</t>
  </si>
  <si>
    <t>2011-07-17 16:54:47</t>
  </si>
  <si>
    <t>BAM™_ MissyouiKON</t>
  </si>
  <si>
    <t>bbamby_sone</t>
  </si>
  <si>
    <t>ชอบหลายวงก็หลายร้อยเมน __ __ __ 👑 YG STAN 👑MISS BIGBANG👑</t>
  </si>
  <si>
    <t>2016-07-25 10:36:54</t>
  </si>
  <si>
    <t>2018-11-03 08:30:46</t>
  </si>
  <si>
    <t>wOah 💙</t>
  </si>
  <si>
    <t>BOTA TUDO NA MÃO DO JHIN PROTECT THE JHIN JOGO VAI PROS 45MIN FNATIC TA DE VOLTA TEAM FIGHT COMP DA FNATIC SUPERA I… https://t.co/RscyXmjydD</t>
  </si>
  <si>
    <t>Emaan Atif</t>
  </si>
  <si>
    <t>helloEmaan</t>
  </si>
  <si>
    <t>🎂 Kpop Jpop🎀 Writer🖋|Artist🖌| Reviewer📙|modest👒 Hey!Say!JUMP ♥️ FAKY ♥️ IZ*ONE ♥️ NCT ♥️ Juice=Juice</t>
  </si>
  <si>
    <t>2018-03-10 06:56:00</t>
  </si>
  <si>
    <t>#BobbyxRiseWorlds2018 #bobbyxriseworld2018</t>
  </si>
  <si>
    <t>RT @Leaaahmaxiiiin: so proud of you @bobbyranika 💜 you did well breh🌊🌊  
#BobbyxRiseWorlds2018 #BOBBY #Worlds2018</t>
  </si>
  <si>
    <t>2018-11-03 08:30:47</t>
  </si>
  <si>
    <t>น้องราอนของอาคิมบับ⚡️</t>
  </si>
  <si>
    <t>2018-11-03 08:30:48</t>
  </si>
  <si>
    <t>2018-11-03 08:30:49</t>
  </si>
  <si>
    <t>Fnatic what are you doing? Please stop 🙃 #Worlds2018</t>
  </si>
  <si>
    <t>victoria ꒰⑅ᵕ༚ᵕ꒱˖♡</t>
  </si>
  <si>
    <t>PG</t>
  </si>
  <si>
    <t>iamporga</t>
  </si>
  <si>
    <t>『 오세훈 구준회 MINO THE8 』 ♡ EXOL IKONIC ✏️#เรื่องของกูจฮ</t>
  </si>
  <si>
    <t>2014-07-26 13:05:14</t>
  </si>
  <si>
    <t>2018-11-03 08:30:50</t>
  </si>
  <si>
    <t>SOJU BOYZ 🔥 #Worlds2018 #BobbyxRiseWorlds2018</t>
  </si>
  <si>
    <t>2018-11-03 08:30:51</t>
  </si>
  <si>
    <t>???? #Worlds2018</t>
  </si>
  <si>
    <t>M🌠</t>
  </si>
  <si>
    <t>mnader99</t>
  </si>
  <si>
    <t>San Pedro Garza García</t>
  </si>
  <si>
    <t>I love the sunsets that call the night.  ----  G2 Trash</t>
  </si>
  <si>
    <t>2012-12-20 19:54:20</t>
  </si>
  <si>
    <t>RT @_03301221: GO GET THAT RECOGNITION, BOBBY! 👏🏻👏🏻👏🏻👏🏻 #BobbyxRiseWorlds2018 #Worlds2018 https://t.co/uYJnft1A4i</t>
  </si>
  <si>
    <t>kyls</t>
  </si>
  <si>
    <t>HANBINTRAP</t>
  </si>
  <si>
    <t>winkon trash</t>
  </si>
  <si>
    <t>ℓιvε тσ ғᴀɴɢɪʀʟ</t>
  </si>
  <si>
    <t>2018-06-03 07:34:43</t>
  </si>
  <si>
    <t>La partida se perdió en picks &amp;amp; bans, les dejaron sacar Irelia y Urgot pero los counterearon supe bien, y el pick d… https://t.co/TzGoNNNomE</t>
  </si>
  <si>
    <t>Frankee303</t>
  </si>
  <si>
    <t>frankee303</t>
  </si>
  <si>
    <t>Die Wahrheit wird sofort erkannt wenn sie ausgesprochen wird - es bedarf nur eines einzigen Helden der sie ausspricht.</t>
  </si>
  <si>
    <t>2011-07-02 08:55:10</t>
  </si>
  <si>
    <t>bp in ur area</t>
  </si>
  <si>
    <t>bpancake1999</t>
  </si>
  <si>
    <t>2016-03-23 21:37:05</t>
  </si>
  <si>
    <t>2018-11-03 08:30:52</t>
  </si>
  <si>
    <t>kaikai 별.💫 #iKONinSG</t>
  </si>
  <si>
    <t>kaikai9_</t>
  </si>
  <si>
    <t>Malaysia 말레이시아</t>
  </si>
  <si>
    <t>♡ my soul, my heart #</t>
  </si>
  <si>
    <t>2016-01-02 13:58:35</t>
  </si>
  <si>
    <t>Caps vendió a su team por una kill.
#Worlds2018 https://t.co/x1WyFReW2o</t>
  </si>
  <si>
    <t>An honor to not only met but also worked with these amazing homies. Man, it’s been a thrilling ride! Glad to meet y… https://t.co/sZ99Cld8br</t>
  </si>
  <si>
    <t>2018-11-03 08:30:53</t>
  </si>
  <si>
    <t>2018-11-03 08:30:54</t>
  </si>
  <si>
    <t>真昼もな</t>
  </si>
  <si>
    <t>_cosmic_g</t>
  </si>
  <si>
    <t>たろののまかぷ以外のところ日常多</t>
  </si>
  <si>
    <t>森羅万象お絵かきゴリラ え かく 成人 無断転載使用禁止</t>
  </si>
  <si>
    <t>2017-12-31 13:57:25</t>
  </si>
  <si>
    <t>#worlds2018 caps delete plz</t>
  </si>
  <si>
    <t>Sonho de princesa jogar tao bem quanto os guri do IG #WORLDS2018</t>
  </si>
  <si>
    <t>RT @ikredence: Can't wait! Here's to hoping the sound system comes through and that all the mics work properly!!  Let's get it!!!  🌊🌊🌊 http…</t>
  </si>
  <si>
    <t>@lolesportsbr fnatic fã #Worlds2018</t>
  </si>
  <si>
    <t>RT @Pulotski: We in here somewhere 🙌🏻😂 #FNCWIN https://t.co/AQrSAg8MtL</t>
  </si>
  <si>
    <t>🎃chAHHHHHHHHHHHHHrlene🎃</t>
  </si>
  <si>
    <t>CharleneRose</t>
  </si>
  <si>
    <t>Bringing esports to a highschool near you™| Marketing Coordinator @PlayVS | Past: OPT DIG APX NRG +others | Unapologetic socialist | 👫🐈 🐈 @smoresmores</t>
  </si>
  <si>
    <t>2010-02-04 05:13:19</t>
  </si>
  <si>
    <t>Good thing Caps killed TheShy or else that would have gone really bad for Fnatic 😂 #Worlds2018 https://t.co/ln3VWa2acT</t>
  </si>
  <si>
    <t>J'me suis pas levé à 8h30 pour voir Fnatic se faire stomp quand même  GO #FNCWIn #Worlds2018 https://t.co/ElHDzJQzH7</t>
  </si>
  <si>
    <t>thobodgien</t>
  </si>
  <si>
    <t>Crosne</t>
  </si>
  <si>
    <t>2013-02-24 06:10:49</t>
  </si>
  <si>
    <t>2018-11-03 08:30:55</t>
  </si>
  <si>
    <t>Patrik16mm</t>
  </si>
  <si>
    <t>PAoyague</t>
  </si>
  <si>
    <t xml:space="preserve">No seu coração que não é </t>
  </si>
  <si>
    <t>wasting my time</t>
  </si>
  <si>
    <t>2018-09-30 23:01:53</t>
  </si>
  <si>
    <t>Deavjin💕</t>
  </si>
  <si>
    <t>naininedl_12</t>
  </si>
  <si>
    <t>https://twitter.com/official_izone 💕</t>
  </si>
  <si>
    <t>2018-02-19 14:46:18</t>
  </si>
  <si>
    <t>RT @konicriz: we're so proud of you @bobbyranika! #BobbyxRiseWorlds2018 #Worlds2018 @YG_iKONIC https://t.co/3CDLb1mnDm</t>
  </si>
  <si>
    <t>Thank y'all for takin care of our Bobby, y'all doing well and awesome!!! yall even know that Bobby is King of the Y… https://t.co/UX7FD7Fsf5</t>
  </si>
  <si>
    <t>Caps ta tiltado, sedento #FNCWIN  #Worlds2018⁠ ⁠</t>
  </si>
  <si>
    <t>2018-11-03 08:30:56</t>
  </si>
  <si>
    <t>Chegar do role cedo pra ver #Worlds2018</t>
  </si>
  <si>
    <t>Duds?</t>
  </si>
  <si>
    <t>tibymisby</t>
  </si>
  <si>
    <t>I'm a mess and I will always be</t>
  </si>
  <si>
    <t>2016-10-04 18:19:57</t>
  </si>
  <si>
    <t>Let’s go IG #IGWIN #Worlds2018</t>
  </si>
  <si>
    <t>#Worlds2018  Jackinho ta on fire</t>
  </si>
  <si>
    <t>YEEEEEEES!</t>
  </si>
  <si>
    <t>2018-11-03 08:30:57</t>
  </si>
  <si>
    <t>Rip first match para fnatic #Worlds2018</t>
  </si>
  <si>
    <t>Rolando Cruz ☮☯</t>
  </si>
  <si>
    <t>RolandoCz18</t>
  </si>
  <si>
    <t>Tampico, Tamaulipas, Mx</t>
  </si>
  <si>
    <t>Make love not war  || I've got the spirit, but lose the feeling || Love &amp; Peace ☮ || 23 años</t>
  </si>
  <si>
    <t>2010-09-06 21:59:55</t>
  </si>
  <si>
    <t>〆鯖@ゴキブリ絶対殺すマン</t>
  </si>
  <si>
    <t>TulIl_pa</t>
  </si>
  <si>
    <t>イケメン成分が配合された健康補助食品と、北欧の血を摂取したいです。</t>
  </si>
  <si>
    <t>2017-05-15 23:12:22</t>
  </si>
  <si>
    <t>2018-11-03 08:30:58</t>
  </si>
  <si>
    <t>Annnddd I see IG 3 - 0 FNC incoming. #worlds2018</t>
  </si>
  <si>
    <t>Stargirltingting</t>
  </si>
  <si>
    <t>StargirlTT</t>
  </si>
  <si>
    <t>Food Heaven</t>
  </si>
  <si>
    <t>League of Legends tweets &amp; Personal rants about stuff. Occasionally posting food photos, or about law, or about businesses.</t>
  </si>
  <si>
    <t>2016-01-14 17:51:17</t>
  </si>
  <si>
    <t>2018-11-03 08:30:59</t>
  </si>
  <si>
    <t>so proud of you @bobbyranika 😭😭😭😭😭😭♥♥♥♥♥</t>
  </si>
  <si>
    <t>nureenqtsneem</t>
  </si>
  <si>
    <t>broke college student that constantly fangirls whilst saving her gpa
🐰
i can't decide; kim donghyuk? park woojin?</t>
  </si>
  <si>
    <t>2013-11-12 13:15:44</t>
  </si>
  <si>
    <t>btob🌈</t>
  </si>
  <si>
    <t>rnzdlfn_</t>
  </si>
  <si>
    <t>Chimon, Perth Saint Mochi City</t>
  </si>
  <si>
    <t>overthinking=talent                                          ❤BTOB</t>
  </si>
  <si>
    <t>2015-12-30 06:51:23</t>
  </si>
  <si>
    <t>2018-11-03 08:31:00</t>
  </si>
  <si>
    <t>RT @chaiiicabrera: So proud of you @bobbyranika #bobby #BobbyxRiseWorlds2018 https://t.co/QdH4wHXaet</t>
  </si>
  <si>
    <t>Tyren77</t>
  </si>
  <si>
    <t>2015-01-31 07:07:23</t>
  </si>
  <si>
    <t>ʚ 天那 ɞ</t>
  </si>
  <si>
    <t>ma_na_0221</t>
  </si>
  <si>
    <t>❁*.依頼 →有償のみ⑅受付中</t>
  </si>
  <si>
    <t>✽*̩̩̥お絵描き:✽配信者 *✽ ❁*.Game→ *̩̩̥ LOL *̩̩̥ osu! *̩̩̥ 〈❁ LOL垢→@_manatan_lol〉...*̩̩̥ ✽絵のご依頼→DMへ*̩̩̥‍ ✽サブ垢➸@ma_na_02210⑅ ❁*. CAS → http://twitcasting.tv/ma_na_0221</t>
  </si>
  <si>
    <t>2016-09-15 15:24:53</t>
  </si>
  <si>
    <t>darkness_xr</t>
  </si>
  <si>
    <t>BLINK,iKONIC,SONE,NCTZEN🌈☁️💛</t>
  </si>
  <si>
    <t>“ Dancing in the dark , in the pale moonlight “</t>
  </si>
  <si>
    <t>2016-07-20 10:26:29</t>
  </si>
  <si>
    <t>Fnatic tá fingindo que não sabe jogar, tá tudo bem... é tudo estratégia #Worlds2018</t>
  </si>
  <si>
    <t>2018-11-03 08:31:01</t>
  </si>
  <si>
    <t>2018-11-03 08:31:02</t>
  </si>
  <si>
    <t>2018-11-03 08:31:03</t>
  </si>
  <si>
    <t>Gonna need Rekkles to play Vayne or Sivir man. #worlds2018</t>
  </si>
  <si>
    <t>2018-11-03 08:31:04</t>
  </si>
  <si>
    <t>Painful to watch #Worlds2018</t>
  </si>
  <si>
    <t>2018-11-03 08:31:05</t>
  </si>
  <si>
    <t>Next #Worlds2018</t>
  </si>
  <si>
    <t>RT @PinPonChu: I'M 👏🏻 SO 👏🏻 PROUD 👏🏻 OF 👏🏻 BOBBY 👏🏻 #BobbyxRiseWorlds2018 #Worlds2018</t>
  </si>
  <si>
    <t>ff  nos 15 #Worlds2018</t>
  </si>
  <si>
    <t>kkikirara</t>
  </si>
  <si>
    <t>tenny10234</t>
  </si>
  <si>
    <t>2014-05-09 13:30:37</t>
  </si>
  <si>
    <t>2018-11-03 08:31:06</t>
  </si>
  <si>
    <t>Se nota mucho que IG ha hecho los deberes, porque han sabido a la perfección denegar a Broxah, han dicho: te coges… https://t.co/ENUDTQJ6Ur</t>
  </si>
  <si>
    <t>【FNCvsIG G1 LCK解説】
BOT2ndタワー付近での戦闘
「結果的にキル交換になりましたが、IGとしては全く痛くありません。」
「Rekklesがトリス・シヴィアだったらこのキル交換も違う感触でしたが、ジンなので…」… https://t.co/7DWoR5pto9</t>
  </si>
  <si>
    <t>˙  ⑅  🐭 ˓ Me-You ˒  𓈒 ⸋</t>
  </si>
  <si>
    <t>onlinesejeongx</t>
  </si>
  <si>
    <t>#CheckinOnline</t>
  </si>
  <si>
    <t>2018-07-22 08:58:46</t>
  </si>
  <si>
    <t>RT @ACTJISUS: LET'S TALK ABOUT HOW POWERFUL THIS COLLAB STAGE OF #GIDLE's Soyeon, Miyeon, Madison Beer and Jaira Burns WAS WITH ALL THOSE C…</t>
  </si>
  <si>
    <t>He went from Bobby to Jiwon so quick 😂😍</t>
  </si>
  <si>
    <t>Caps a tilt. Ok sOAZ ne joue peut être pas mais il a l'expérience pour remobiliser les troupes et sortir Caps de là #WORLDS2018 #FNCWIN</t>
  </si>
  <si>
    <t>Jay 🥺🤲🦶</t>
  </si>
  <si>
    <t>footfetishgosu</t>
  </si>
  <si>
    <t>2014-03-22 02:45:27</t>
  </si>
  <si>
    <t>2018-11-03 08:31:07</t>
  </si>
  <si>
    <t>Ella Alvar</t>
  </si>
  <si>
    <t>EllaAlvar5</t>
  </si>
  <si>
    <t>2017-09-28 13:47:04</t>
  </si>
  <si>
    <t>2018-11-03 08:31:08</t>
  </si>
  <si>
    <t>Bobby🔥 #BobbyxRiseWorlds2018 #Worlds2018</t>
  </si>
  <si>
    <t>RT @iKONs_muse: People thanking and saying our jiwonie saved the opening performance. Go get them fanboys and gamers BOBBY, King of Youth,…</t>
  </si>
  <si>
    <t>Que mal Fnatic lptm, están dando la hora #Worlds2018</t>
  </si>
  <si>
    <t>Medina🔰</t>
  </si>
  <si>
    <t>ignacio_medina_</t>
  </si>
  <si>
    <t>arauco, octava region de chile</t>
  </si>
  <si>
    <t>20, Rap🎶, Leo♌, Colo-Colo⚽, Granchy🎮</t>
  </si>
  <si>
    <t>2010-03-23 22:06:25</t>
  </si>
  <si>
    <t>Vai dar 3x1 IG 💛
#Worlds2018</t>
  </si>
  <si>
    <t>2018-11-03 08:31:09</t>
  </si>
  <si>
    <t>IG running a murder wall on FNC right now #LeagueOfLegends #worlds2018</t>
  </si>
  <si>
    <t>Neeks</t>
  </si>
  <si>
    <t>ItsNeeksYeah</t>
  </si>
  <si>
    <t>All you need in an Actress, Writer or Host! | Contributor to @Quirktastic_co | Affiliate with @Adornedbychi</t>
  </si>
  <si>
    <t>2014-06-02 16:38:57</t>
  </si>
  <si>
    <t>@ewissesawefe</t>
  </si>
  <si>
    <t>あおたそ εiз｡</t>
  </si>
  <si>
    <t>harmony_862</t>
  </si>
  <si>
    <t>神谷浩史生誕の地</t>
  </si>
  <si>
    <t>KG→IG4-10→5-1→6-2
知り合い以外は例外を除きブロックさせていただきます
RT多いです</t>
  </si>
  <si>
    <t>2016-05-25 09:58:37</t>
  </si>
  <si>
    <t>i really love bobbyㅠㅠㅠ♡ #BobbyxRiseWorlds2018</t>
  </si>
  <si>
    <t>2018-11-03 08:31:10</t>
  </si>
  <si>
    <t>There goes no nut november</t>
  </si>
  <si>
    <t>ImTedious</t>
  </si>
  <si>
    <t>🧙‍♂️ Mage only ironman - RSN: Trident 🧙‍🌴 Zeah only ironman-RSN: Landmass🌴Rank 1 Slayer combat 3 - Twitch affiliate - Snowflake enthusiast</t>
  </si>
  <si>
    <t>2013-01-07 22:54:12</t>
  </si>
  <si>
    <t>#Worlds2018 https://t.co/OtDuN1nvDH</t>
  </si>
  <si>
    <t>RT @AngusRoss419: Go next #Worlds2018</t>
  </si>
  <si>
    <t>Outplayed game 1 #Worlds2018</t>
  </si>
  <si>
    <t>🇫🇷 ⭐️Toulyo⭐️🇫🇷</t>
  </si>
  <si>
    <t>Toulyo</t>
  </si>
  <si>
    <t>Recherche alternance MBA dans l'eSport / EU COD Manager / #CODeSport</t>
  </si>
  <si>
    <t>2010-04-26 19:36:17</t>
  </si>
  <si>
    <t>On dirait le caps soloQ qui troll xD alors que c'est un des meilleurs joueurs du monde #Worlds2018</t>
  </si>
  <si>
    <t>Ça fait 6 mois que j’ai pas regardé un match de LoL mais je regarde quand même la finale mdr #Worlds2018 #FNCWIN</t>
  </si>
  <si>
    <t>Megane</t>
  </si>
  <si>
    <t>Luziagodx</t>
  </si>
  <si>
    <t>2016-02-26 17:29:00</t>
  </si>
  <si>
    <t>2018-11-03 08:31:11</t>
  </si>
  <si>
    <t>Me rindo, no entiendo nada y por bancar a Fnatic le están dando un paseo que mañana mismo Solari se encarga del equipo. #Worlds2018</t>
  </si>
  <si>
    <t>2018-11-03 08:31:12</t>
  </si>
  <si>
    <t>RT @LoLEsportsStats: BTW @FNATIC won this game. #Worlds2018 https://t.co/uauu0nBmHo</t>
  </si>
  <si>
    <t>(♡ㅅ♡)</t>
  </si>
  <si>
    <t>mookpm0209</t>
  </si>
  <si>
    <t>♡ iKON ♡
 2PM ♡ DAY6 ♡ Youngjae (GOT7) ♡ Stray kids</t>
  </si>
  <si>
    <t>2014-09-17 11:22:18</t>
  </si>
  <si>
    <t>RT @adorabletrash_: Fnatic what are you doing? Please stop 🙃 #Worlds2018</t>
  </si>
  <si>
    <t>RT @diamond_tel: #KOT5Aside
raila odinga
#TheSheWord
Karen
#Worlds2018
#2Point0Trailer
#FNCWIN https://t.co/wZvkqsYL1p</t>
  </si>
  <si>
    <t>#FeelGoodFriday</t>
  </si>
  <si>
    <t>james_kii</t>
  </si>
  <si>
    <t>2018-06-04 08:45:09</t>
  </si>
  <si>
    <t>2018-11-03 08:31:13</t>
  </si>
  <si>
    <t>IG just DOMINATED FNC by Barron - sacrificing your team to stop Barron? Not worth @FNATIC not worth  #Worlds2018</t>
  </si>
  <si>
    <t>Likely Caps got so bad decisions in this game. Going to side lane without tp, and forcing one kill isn't worth here… https://t.co/slULp5QhSI</t>
  </si>
  <si>
    <t>come on @FNATIC !!
we believe!!! #worlds2018</t>
  </si>
  <si>
    <t>Boris 🎢 🎪</t>
  </si>
  <si>
    <t>borismcfc</t>
  </si>
  <si>
    <t>2013-06-26 14:11:24</t>
  </si>
  <si>
    <t>2018-11-03 08:31:14</t>
  </si>
  <si>
    <t>都こんぶ</t>
  </si>
  <si>
    <t>miyacon44234</t>
  </si>
  <si>
    <t>ゲームやってる赤い箱 スマブラとかLoLとかWarframeとかMinecraftとか</t>
  </si>
  <si>
    <t>2013-07-18 11:23:48</t>
  </si>
  <si>
    <t>2018-11-03 08:31:15</t>
  </si>
  <si>
    <t>bobiiiihbhhhhhvahaggshshsgshsbabjsdhdudbhxkky</t>
  </si>
  <si>
    <t>blaqueyo</t>
  </si>
  <si>
    <t>do kyungsoo//jung chanwoo</t>
  </si>
  <si>
    <t>@sweetxspcy error//
exo nct ikon enthusiast.</t>
  </si>
  <si>
    <t>2018-06-21 03:19:58</t>
  </si>
  <si>
    <t>Patricia Arenas</t>
  </si>
  <si>
    <t>patriciaarenass</t>
  </si>
  <si>
    <t>Trabajo y estudio pero intento dejarlo-Suelo odiar por placer y querer por aburrimiento-No busco marido busco Patrocinador-Cuando muera donaré mi cuerpo a DIOR</t>
  </si>
  <si>
    <t>2011-01-10 14:56:10</t>
  </si>
  <si>
    <t>Nell_yk</t>
  </si>
  <si>
    <t>former Abyss</t>
  </si>
  <si>
    <t>「あちきち」Manager @Loyal_Unity /#PUBG</t>
  </si>
  <si>
    <t>2013-03-24 16:30:53</t>
  </si>
  <si>
    <t>Nonemiczek</t>
  </si>
  <si>
    <t>nonemiczek</t>
  </si>
  <si>
    <t>Rakoniewice</t>
  </si>
  <si>
    <t>17yo Fan of Polish Esports</t>
  </si>
  <si>
    <t>2018-10-31 06:52:00</t>
  </si>
  <si>
    <t>2018-11-03 08:31:16</t>
  </si>
  <si>
    <t>Ravi The Ravioli</t>
  </si>
  <si>
    <t>ravravioli</t>
  </si>
  <si>
    <t>~Twitter's #1 Ravioli~ ✨Likes SU, BNHA and Homestuck uwu✨</t>
  </si>
  <si>
    <t>2013-09-26 19:57:15</t>
  </si>
  <si>
    <t>Also feel like @sOAZ is a better top for this matchup - Bwipo+TheShy have same style of aggression, but we know who… https://t.co/L2LbB9AzmC</t>
  </si>
  <si>
    <t>zeroikonic</t>
  </si>
  <si>
    <t>2016-02-19 14:36:09</t>
  </si>
  <si>
    <t>2018-11-03 08:31:17</t>
  </si>
  <si>
    <t>RT @RamjiVe02121148: #NasheSeAazadi पाये
वह भी बिल्कुल निःशुल्क 
देखे👉साधनाTV7.30pm
#Worlds2018 https://t.co/vp0N815sPa</t>
  </si>
  <si>
    <t>Parveen13</t>
  </si>
  <si>
    <t>Parveen36939372</t>
  </si>
  <si>
    <t>Nawanshahar Punjab, India</t>
  </si>
  <si>
    <t>LOK LAAJ NA KIJIEE NIRBHEY HO RAHIE, JE MAN SANTO DIJIE TO GOBIND PAEYE</t>
  </si>
  <si>
    <t>2017-09-10 05:39:57</t>
  </si>
  <si>
    <t>irelia na disney #worlds2018</t>
  </si>
  <si>
    <t>Feaww.TP</t>
  </si>
  <si>
    <t>ThifeaW</t>
  </si>
  <si>
    <t>2016-12-10 15:02:50</t>
  </si>
  <si>
    <t>2018-11-03 08:31:18</t>
  </si>
  <si>
    <t>Watching #Worlds2018. Go #Fnatic 😁</t>
  </si>
  <si>
    <t>RT @diamond_tel: #KOT5Aside
raila odinga
#TheSheWord
Karen
#Worlds2018
#2Point0Trailer
#FNCWIN https://t.co/ilScSrANVO</t>
  </si>
  <si>
    <t>2018-11-03 08:31:19</t>
  </si>
  <si>
    <t>Ha salido @FNATIC a la final de los #Worlds2018 como el Barça en Roma. A ver si ellos sí son capaces de darle la vuelta</t>
  </si>
  <si>
    <t>Caps sou eu de irelia
#worlds2018</t>
  </si>
  <si>
    <t>Gabzinho</t>
  </si>
  <si>
    <t>BhaskSL</t>
  </si>
  <si>
    <t>19y, mineiro, estudante, jogador de lol, sem vida, seu crush</t>
  </si>
  <si>
    <t>2013-10-31 15:26:31</t>
  </si>
  <si>
    <t>2018-11-03 08:31:20</t>
  </si>
  <si>
    <t>林</t>
  </si>
  <si>
    <t>NMLX12</t>
  </si>
  <si>
    <t>เมนมัคคึ❤《มยมบ》👉#MarkBam👈 😋#GOT7 MT BB</t>
  </si>
  <si>
    <t>2015-09-04 06:30:33</t>
  </si>
  <si>
    <t>Crowd. #Worlds2018 https://t.co/GyIq2k9X2u</t>
  </si>
  <si>
    <t>2018-11-03 08:31:21</t>
  </si>
  <si>
    <t>อาอีเป็นแมวของจียง 꽃길 🌼</t>
  </si>
  <si>
    <t>xxxerniemtnxxx</t>
  </si>
  <si>
    <t>เสพดราม่าเชิญทางนู้น 👉🏻</t>
  </si>
  <si>
    <t>2012-10-27 17:54:33</t>
  </si>
  <si>
    <t>No entiendo nada que cojones hacen #worlds2018</t>
  </si>
  <si>
    <t>RT @CristianAPROK: League Of Legends is a dead Game #worlds2018 
52M China 1M @Twitch https://t.co/ykma62WFKS</t>
  </si>
  <si>
    <t>Tom J. Lemke</t>
  </si>
  <si>
    <t>TomJangLemke</t>
  </si>
  <si>
    <t>General Manager of BizDev &amp; Partnerships @unikrnco, Co-Founder @BIGCLANgg, Co-Founder @skyllagg, Former Marketing Executive @Caseking, Co-Founder @Mousesports</t>
  </si>
  <si>
    <t>2015-05-15 06:40:30</t>
  </si>
  <si>
    <t>Fnatic pls stop :( #Worlds2018</t>
  </si>
  <si>
    <t>non kpop fans will turn into bobby fans c'mon y'all won't regret stanning an amazing artist #BobbyxRiseWorlds2018 #Worlds2018</t>
  </si>
  <si>
    <t>2018-11-03 08:31:22</t>
  </si>
  <si>
    <t>Arcachouette</t>
  </si>
  <si>
    <t>_A_R_A___</t>
  </si>
  <si>
    <t>This is were it ends.</t>
  </si>
  <si>
    <t>~~ I need you to tell me everything will be alright, to chase away the voices in the night ~~</t>
  </si>
  <si>
    <t>2016-09-04 09:51:59</t>
  </si>
  <si>
    <t>i’m waiting for scarras tweets abt this game 👀 #worlds2018</t>
  </si>
  <si>
    <t>FNATIC getting smashed... ghin into sion???🤭
 #Worlds2018</t>
  </si>
  <si>
    <t>Dan Masterson</t>
  </si>
  <si>
    <t>danmastersonff</t>
  </si>
  <si>
    <t>I create massive databases of meaningless football statistics to make fantasy football decisions Sometimes it even works  #LARams🏈 #Sounders⚽️ #Mariners⚾️#TSM🖱️</t>
  </si>
  <si>
    <t>2017-04-29 23:52:38</t>
  </si>
  <si>
    <t>2018-11-03 08:31:23</t>
  </si>
  <si>
    <t>Sepa que azedo esse jogo já, mas nunca se sabe né.. #GoFNC #Worlds2018</t>
  </si>
  <si>
    <t>fiquei acordado até essa hora pra ver numa FINAL DE MUNDIAL um time fazer comp full ad contra um fodendo Sion. #Worlds2018</t>
  </si>
  <si>
    <t>phil 😎👉</t>
  </si>
  <si>
    <t>philsbad</t>
  </si>
  <si>
    <t>/pol/</t>
  </si>
  <si>
    <t>2009-01-20 16:41:56</t>
  </si>
  <si>
    <t>Petty P</t>
  </si>
  <si>
    <t>parisleshea89</t>
  </si>
  <si>
    <t>2016-01-15 15:36:17</t>
  </si>
  <si>
    <t>Endlich sieht es wieder so aus wie gewohnt... Asiaten stompen den Westen 🙄</t>
  </si>
  <si>
    <t>2018-11-03 08:31:24</t>
  </si>
  <si>
    <t>¿Quién gana la copa de #leagueoflegends #WORLDS2018 ?</t>
  </si>
  <si>
    <t>Nhanette</t>
  </si>
  <si>
    <t>Nhanette_</t>
  </si>
  <si>
    <t>Twitch Partner, nutrióloga, amante de los videojuegos y los libros. http://www.twitch.tv/nhanette</t>
  </si>
  <si>
    <t>2017-02-24 03:37:03</t>
  </si>
  <si>
    <t>2018-11-03 08:31:25</t>
  </si>
  <si>
    <t>𝕥𝕙𝕒𝕝𝕚𝕖✨</t>
  </si>
  <si>
    <t>nathaliemay_</t>
  </si>
  <si>
    <t>ARMY, STAY, Ahgase🐥 &amp; MyDay // fan account</t>
  </si>
  <si>
    <t>2017-01-04 18:19:10</t>
  </si>
  <si>
    <t>😭✊</t>
  </si>
  <si>
    <t>2018-11-03 08:31:26</t>
  </si>
  <si>
    <t>OUR MAIN RAPPER DID THAT #WORLDS2018 #BobbyxRiseWorlds2018</t>
  </si>
  <si>
    <t>carmilla</t>
  </si>
  <si>
    <t>Saraokelokee</t>
  </si>
  <si>
    <t>Madriz, Karabanchel</t>
  </si>
  <si>
    <t>ＢＩ． Filología inglesa UCM. Pues jódete que estoy viva.</t>
  </si>
  <si>
    <t>2012-05-05 13:34:53</t>
  </si>
  <si>
    <t>Mim.</t>
  </si>
  <si>
    <t>aroptm</t>
  </si>
  <si>
    <t>@GOTYJ_Ars_Vita 💛</t>
  </si>
  <si>
    <t>2014-12-12 11:20:20</t>
  </si>
  <si>
    <t>2018-11-03 08:31:27</t>
  </si>
  <si>
    <t>RT @Skeattt: IMO FNC deveria comprar Irelia x LB e tira a Camille do Ning/Alistar do Baolan. #Worlds2018</t>
  </si>
  <si>
    <t>🌵현규 뒤에 손🌵</t>
  </si>
  <si>
    <t>Son_0228</t>
  </si>
  <si>
    <t>앵깨야</t>
  </si>
  <si>
    <t>유우키♡치즈!(2017/8/7~)
심학규♡케이(자캐×자캐)
자세한건 메인트에..!
꾸금계 @Sson_18 (있는데 안씀)
구독 안 받음
커뮤 뛴 자캐 목록 메인트
헤더:☆앤오님☆
인장: 오너캐
쿠키런 같이해요... 아이디는 메인트에...</t>
  </si>
  <si>
    <t>2016-12-29 16:18:10</t>
  </si>
  <si>
    <t>ヨンシ✤영시</t>
  </si>
  <si>
    <t>Yeongxi02</t>
  </si>
  <si>
    <t>ジャニーズ・ボカロ・和楽器バンド・ラブライブ</t>
  </si>
  <si>
    <t>Game　[ エルネア王国 / ポケ森 / なめこ栽培(NEOなめこ・なめこの巣) / 妖怪ウォッチぷにぷに / SUPERSTAR SMTOWN / イケメンシリーズ(スイ眠~イケラブ) / オンエア！/ Op8♪ ]
Anime　[ イナズマイレブン(初期~オリオンの刻印) / おそ松さん / ハイキュー ]</t>
  </si>
  <si>
    <t>2018-09-11 05:43:43</t>
  </si>
  <si>
    <t>2018-11-03 08:31:28</t>
  </si>
  <si>
    <t>I’m rooting for #IGWIN ! Support your team at #worlds2018 with @predatorgaming &amp;amp; stand a chance to win a Predator H… https://t.co/RLq9KUPzz3</t>
  </si>
  <si>
    <t>spoopy ryka | mono 🌑</t>
  </si>
  <si>
    <t>rykachegi</t>
  </si>
  <si>
    <t>Seesaw enthusiast | Stream Mono and Waste It On Me AND THE SEESAW FANCAM | I also love Blackpink</t>
  </si>
  <si>
    <t>2018-10-22 09:12:27</t>
  </si>
  <si>
    <t>Look, we know that he always deliver a great performance but he never fail to amaze us every single damn time. Mad… https://t.co/1Gp1VdUGfJ</t>
  </si>
  <si>
    <t>RT @joleeng13: My forever pride 😭 God bless you 😘💜
#BobbyxRiseWorlds2018 #WORLDS2018 https://t.co/Po4keNVx4R</t>
  </si>
  <si>
    <t>2018-11-03 08:31:29</t>
  </si>
  <si>
    <t>Zafer10line🇹🇷</t>
  </si>
  <si>
    <t>Aksipahi12345AK</t>
  </si>
  <si>
    <t>MAZLUMA YAVUZ 💪 ZALİME YUNUS OLURUZ😎😎</t>
  </si>
  <si>
    <t>2017-12-22 11:05:57</t>
  </si>
  <si>
    <t>You guys praising rekkles because he does not die but it's just because he plays it too safe and his team does the rest #Worlds2018</t>
  </si>
  <si>
    <t>Jane ¹²⁷ 💕’s Gin 🐣🐱🦋❄️🎆🎇</t>
  </si>
  <si>
    <t>nctjane</t>
  </si>
  <si>
    <t>Disciple, NCTzen, Aing, Winctzen</t>
  </si>
  <si>
    <t>2016-01-09 02:47:14</t>
  </si>
  <si>
    <t>2018-11-03 08:31:30</t>
  </si>
  <si>
    <t>both Caps and Rekkles really playing badly. Caps not respecting his opponents and Rekkles...maybe respecting them too much
#worlds2018</t>
  </si>
  <si>
    <t>@betrayer0</t>
  </si>
  <si>
    <t>みとか🍒</t>
  </si>
  <si>
    <t>mitoka212</t>
  </si>
  <si>
    <t>♡PSN:mitoka212/osu! myse/FF14/GRANBLUE FANTASY:16498142/シノアリス:921070678❄️ SHINee💎SNSD🎀</t>
  </si>
  <si>
    <t>2015-04-19 19:48:20</t>
  </si>
  <si>
    <t>yurikon_</t>
  </si>
  <si>
    <t>yurilaa3</t>
  </si>
  <si>
    <t>iKON ✖️iKONIC</t>
  </si>
  <si>
    <t>2018-03-05 11:03:16</t>
  </si>
  <si>
    <t>Ahmet rt</t>
  </si>
  <si>
    <t>BAYHANHAKAN44</t>
  </si>
  <si>
    <t>2017-09-21 18:09:21</t>
  </si>
  <si>
    <t>mmmaprangnp</t>
  </si>
  <si>
    <t>NANTHIYA11</t>
  </si>
  <si>
    <t>2012-06-03 11:05:49</t>
  </si>
  <si>
    <t>2018-11-03 08:31:31</t>
  </si>
  <si>
    <t>raviyeoIi</t>
  </si>
  <si>
    <t>𝘦𝘹𝘰 | 𝘪𝘬𝘰𝘯</t>
  </si>
  <si>
    <t>CHANYEOL: stream tempo ❤️</t>
  </si>
  <si>
    <t>2017-09-30 14:03:07</t>
  </si>
  <si>
    <t>EU's greatest weakness! The baits and barons! @invgaming playing the vision and objective game wonderfully!… https://t.co/3B56bwhVcX</t>
  </si>
  <si>
    <t>2018-11-03 08:31:32</t>
  </si>
  <si>
    <t>Bwipo daaaamn idk what caps doing u.u 
#worlds2018</t>
  </si>
  <si>
    <t>2018-11-03 08:31:33</t>
  </si>
  <si>
    <t>glitterypanzer</t>
  </si>
  <si>
    <t>why?</t>
  </si>
  <si>
    <t>2018-08-14 09:31:53</t>
  </si>
  <si>
    <t>เฌอเอง</t>
  </si>
  <si>
    <t>yanichakarn</t>
  </si>
  <si>
    <t>สักแห่งในโลกนี้</t>
  </si>
  <si>
    <t>ยองแจ|ซึงมิน|จีซอง|จินฮวาน|ยองเค|ชินบี|ลิซ่า|มุนบยอน|กยูริ|แชยอน</t>
  </si>
  <si>
    <t>2016-10-17 02:28:52</t>
  </si>
  <si>
    <t>2018-11-03 08:31:34</t>
  </si>
  <si>
    <t>Caps está jugando un poco como jugaría yo #Worlds2018</t>
  </si>
  <si>
    <t>Jose .exe</t>
  </si>
  <si>
    <t>espagarrin</t>
  </si>
  <si>
    <t>Riot propaganda 🔥
Otro cabrón otro cínico</t>
  </si>
  <si>
    <t>2014-08-31 21:41:57</t>
  </si>
  <si>
    <t>I’m so proud of Bobby😭 His perform is no joke😭 YG, you better release his 2nd album &amp;amp; promote him properly☹️ He des… https://t.co/HOhcujcJZD</t>
  </si>
  <si>
    <t>Papuchochoł</t>
  </si>
  <si>
    <t>papuchochoe</t>
  </si>
  <si>
    <t>I love League of Legends A LOT. And cute animals (every animal is cute ok). I write fanfictions in Polish. And I need Star Guardian Taric to happen.</t>
  </si>
  <si>
    <t>2014-05-19 16:09:54</t>
  </si>
  <si>
    <t>Wilaksana13</t>
  </si>
  <si>
    <t>พะเยา, ประเทศไทย</t>
  </si>
  <si>
    <t>#พื้นที่ระบายความรู้สึกของเราเอง + มีไว้ขิงของที่ชอบ</t>
  </si>
  <si>
    <t>2015-08-23 10:37:48</t>
  </si>
  <si>
    <t>Le serviria bastante a fnatic que el lee sin haga algo #worlds2018</t>
  </si>
  <si>
    <t>2018-11-03 08:31:35</t>
  </si>
  <si>
    <t>PERO BWIPOO VUELVE AL OLIMPO QUE TE RECLAMAN #worlds2018</t>
  </si>
  <si>
    <t>GengibreFluid Collie</t>
  </si>
  <si>
    <t>sadness_davino</t>
  </si>
  <si>
    <t>instagram: sadness_davino Davis~~Pasiva ----------------------------But i'm a creep, i'm a weirdo, what the hell am I doing here? I don't belong here. 🌙💘</t>
  </si>
  <si>
    <t>2015-10-13 14:41:53</t>
  </si>
  <si>
    <t>[17’s Pena]</t>
  </si>
  <si>
    <t>penaa_0310</t>
  </si>
  <si>
    <t>2014-12-31 09:24:38</t>
  </si>
  <si>
    <t>if you loved Bobby's performance for #Worlds2018 please do the honor and follow @bobbyranika on instagram and leave… https://t.co/l9TTcproak</t>
  </si>
  <si>
    <t>2018-11-03 08:31:36</t>
  </si>
  <si>
    <t>Que haceeeeee??? chaseando a un sion en botlane con el nashor vivo. De verdad que cojones hace?? esta troleando que flipas #Worlds2018</t>
  </si>
  <si>
    <t>@invgaming doing @FNATIC like #Worlds2018 https://t.co/mLcZTo5Iyx</t>
  </si>
  <si>
    <t>2018-11-03 08:31:37</t>
  </si>
  <si>
    <t>MICHAEL👽</t>
  </si>
  <si>
    <t>XHAELING</t>
  </si>
  <si>
    <t>We're ruled by Venus ☾∧† ◯</t>
  </si>
  <si>
    <t>★《OnlyGodCanJudgeMe》☆</t>
  </si>
  <si>
    <t>2009-08-12 15:16:54</t>
  </si>
  <si>
    <t>2018-11-03 08:31:38</t>
  </si>
  <si>
    <t>íᴋᴏɴ ᴏɴ ᴍʏ ʜᴇᴀʀᴛ ☁️</t>
  </si>
  <si>
    <t>ikononmyhearttw</t>
  </si>
  <si>
    <t>íᴋᴏɴ.ᴘɴɢ / ᴅᴏ ɴᴏᴛ ᴇᴅɪᴛ ᴀɴᴅ ᴄʀᴏᴘ ʟᴏɢᴏ</t>
  </si>
  <si>
    <t>2018-06-17 12:11:16</t>
  </si>
  <si>
    <t>She's really charismatic, i watched their live performance, the music started too early but she remained calm and l… https://t.co/hsGmJLhcWP</t>
  </si>
  <si>
    <t>la veo jodida pero se puede remontar! vamos @FNATIC #Worlds2018</t>
  </si>
  <si>
    <t>2018-11-03 08:31:39</t>
  </si>
  <si>
    <t>Capítulo 1 de la Team Fight:
NO FOCUSEAR AL TANQUE!!!#Worlds2018 #GoFnatic #FinalG2vsFNTc #LeagueofLegends https://t.co/kpAluPSFGY</t>
  </si>
  <si>
    <t>finalg2vsfntc</t>
  </si>
  <si>
    <t>2018-11-03 08:31:40</t>
  </si>
  <si>
    <t>@novia_eka @YG_iKONIC June totally loves singing rock + Bobby with the hard rap 🔥🔥🔥🔥🔥
#MAMAVOTE #iKON #BobbyxRiseWorlds2018 #Worlds2018</t>
  </si>
  <si>
    <t>Good luck trying to kill Sion with full ad team #Worlds2018 https://t.co/m9hKiCN0Tx</t>
  </si>
  <si>
    <t>Bobby WOW!!</t>
  </si>
  <si>
    <t>2018-11-03 08:31:41</t>
  </si>
  <si>
    <t>Боже сейчас плакать буду
Бобби нельзя быть таким классным
#BobbyxRiseWorlds2018</t>
  </si>
  <si>
    <t>2018-11-03 08:31:42</t>
  </si>
  <si>
    <t>Ale_bvbArmy</t>
  </si>
  <si>
    <t>México, D.F</t>
  </si>
  <si>
    <t>Comunicóloga ❤ Gamer ❤ Fotógrafa ❤ LOL player ✌</t>
  </si>
  <si>
    <t>2010-11-03 03:48:12</t>
  </si>
  <si>
    <t>RT @juns_hOe: #BobbyXRiseWorlds2018 https://t.co/L3XY5dHSHg</t>
  </si>
  <si>
    <t>FIGHTIIING IKONICSS</t>
  </si>
  <si>
    <t>ShexyDurian</t>
  </si>
  <si>
    <t>Abs ni ju-ne🤤</t>
  </si>
  <si>
    <t>ttak han beonman shipchoman jinjihage anaboja😩</t>
  </si>
  <si>
    <t>2018-09-23 00:50:43</t>
  </si>
  <si>
    <t>2018-11-03 08:31:43</t>
  </si>
  <si>
    <t>2º dragon para IG, 2º de nube min 24 #WorldsFinalLVP #Worlds2018</t>
  </si>
  <si>
    <t>2018-11-03 08:31:44</t>
  </si>
  <si>
    <t>A M S T☀️</t>
  </si>
  <si>
    <t>Haruhigo2004</t>
  </si>
  <si>
    <t>😍|•Why did you make me fall in love •|🌹
💚someday I will meet you 💙</t>
  </si>
  <si>
    <t>2018-05-11 02:44:45</t>
  </si>
  <si>
    <t>2018-11-03 08:31:45</t>
  </si>
  <si>
    <t>จีริ้ดกับลุคผัวพี่จี!!!</t>
  </si>
  <si>
    <t>jeeridddd</t>
  </si>
  <si>
    <t>ในใจคุณไงงงง</t>
  </si>
  <si>
    <t>จีรภัค วิรุฬห์ธนกิจ | เราเป็นคนใจวร้ายยย
|อริอริ @CHINNYPWK|ไอคนหล่อ @iamjeab_x</t>
  </si>
  <si>
    <t>2018-10-20 14:15:21</t>
  </si>
  <si>
    <t>Kenyan Market</t>
  </si>
  <si>
    <t>kahurakahura4</t>
  </si>
  <si>
    <t>2018-07-19 12:11:26</t>
  </si>
  <si>
    <t>TheShy is playing a Dota 2 melee core while everyone else is playing League of Legends #Worlds2018</t>
  </si>
  <si>
    <t>2018-11-03 08:31:46</t>
  </si>
  <si>
    <t>la vie en rose - love bomb</t>
  </si>
  <si>
    <t>Wannable //
The B //
NCTzen //
STAY //
WIZ*ONE //
BLINK //
neverland</t>
  </si>
  <si>
    <t>2018-11-03 08:31:47</t>
  </si>
  <si>
    <t>𝓛𝓾𝓽𝓮𝓲𝓼𝓬𝓲𝓷🥑</t>
  </si>
  <si>
    <t>luteiscin</t>
  </si>
  <si>
    <t>Hogwarts school</t>
  </si>
  <si>
    <t>ᴿᴱᴰ ᵛᴱᴸᵛᴱᵀ | ᴹᴼᴺˢᵀᴬ ˣ | ᴹᴵᴺᴴᵞᵁᴷ | ᴷᴵᴴᵞᵁᴺ | ᵂᴼᴺᴴᴼ | ᵂᴬᴺᴺᴬ ᴼᴺᴱ ☝️ |</t>
  </si>
  <si>
    <t>2012-12-27 09:27:44</t>
  </si>
  <si>
    <t>#Worlds2018 Ning is something else 🤙🏻🤙🏻</t>
  </si>
  <si>
    <t>SoYeon carregando nas costas, deveriam ter usado o G Idle inteiro na música e não essas duas aleatórias cantando em… https://t.co/rlWTC47dct</t>
  </si>
  <si>
    <t>2018-11-03 08:31:48</t>
  </si>
  <si>
    <t>Well @FNATIC still has two more chances to come back... #Worlds2018 Hopefully with a better draft... @lolesports</t>
  </si>
  <si>
    <t>RT @lotonbol: 【FNCvsIG G1 LCK解説】
BOT2ndタワー付近での戦闘
「結果的にキル交換になりましたが、IGとしては全く痛くありません。」
「Rekklesがトリス・シヴィアだったらこのキル交換も違う感触でしたが、ジンなので…」
「決してRekkle…</t>
  </si>
  <si>
    <t>Mel^^ 🐥</t>
  </si>
  <si>
    <t>kimambinnie</t>
  </si>
  <si>
    <t>stan iKON stan talent</t>
  </si>
  <si>
    <t>2018-06-10 08:54:08</t>
  </si>
  <si>
    <t>2018-11-03 08:31:49</t>
  </si>
  <si>
    <t>ㅈ ㅈ ❤️</t>
  </si>
  <si>
    <t>_poppnicha</t>
  </si>
  <si>
    <t>Always with 김재중</t>
  </si>
  <si>
    <t>JAEFANS 너와 함께라면 Now is good ♪ ||</t>
  </si>
  <si>
    <t>2010-10-22 11:10:15</t>
  </si>
  <si>
    <t>this fucking casting is a blessing @LeagueOfLegends #Worlds2018</t>
  </si>
  <si>
    <t>Qué me estáis haciendo ver,,,, #Worlds2018</t>
  </si>
  <si>
    <t>2018-11-03 08:31:50</t>
  </si>
  <si>
    <t>Szabo Norbi</t>
  </si>
  <si>
    <t>Szabo__Norbi</t>
  </si>
  <si>
    <t>2018-10-27 20:51:14</t>
  </si>
  <si>
    <t>PROUD PROUD PROUD</t>
  </si>
  <si>
    <t>Ryuko</t>
  </si>
  <si>
    <t>arekuu_</t>
  </si>
  <si>
    <t>M1 master langue et technologie   // erasmus student</t>
  </si>
  <si>
    <t>2014-01-22 17:37:42</t>
  </si>
  <si>
    <t>2018-11-03 08:31:51</t>
  </si>
  <si>
    <t>VOCÊS SABEM O QUE É SER SOYEON UTTED E SUA MAIN NO SEU JOGO FAV TER UMA SKIN INSPIRADA NELA????? PORQUE EU SEI E É… https://t.co/k6ViYSCqKl</t>
  </si>
  <si>
    <t>🏁 STREAM TEMPO 🏁 fanboy 🏁</t>
  </si>
  <si>
    <t>kardyologist</t>
  </si>
  <si>
    <t xml:space="preserve">kyungsoo’s motor 🏍 벤츠 </t>
  </si>
  <si>
    <t>✨ 1000% exo (main), ikon, red velvet, blackpink, monsta x, shinee, sejeong, park jinyoung, lee sung kyung, IU, pentagon, chaeyeon ✨ met exo 042818 • fanboy 💎🐧</t>
  </si>
  <si>
    <t>2018-05-02 07:21:16</t>
  </si>
  <si>
    <t>sinto falta da antiga fanatic, queria muito que ela levasse esse mundial, uma pena #Worlds2018</t>
  </si>
  <si>
    <t>I’m rooting for #FNCWIN! Support your team at #worlds2018 with @predatorgaming &amp;amp; stand a chance to win a Predator H… https://t.co/LmGME7zXcK</t>
  </si>
  <si>
    <t>ノースブリザードホモバケツ</t>
  </si>
  <si>
    <t>6v_nb</t>
  </si>
  <si>
    <t>平安京 コソパヌ</t>
  </si>
  <si>
    <t>激凍前垢！ｱｶｳﾝﾄﾌﾞﾘｻﾞｰﾄﾞ!! ｶﾞｷｶﾞｷｶﾞｷｶﾞｷｶﾞｯｷｨｰﾝ!!!ホモは有料、MR14。R-18濃いめ、馬の骨。ガンオン名落ち度@GURABRU_otido ←跡地</t>
  </si>
  <si>
    <t>2014-12-22 09:49:23</t>
  </si>
  <si>
    <t>2018-11-03 08:31:52</t>
  </si>
  <si>
    <t>iG強すぎぃ！！
何で去年いなかったの(笑)
#Worlds2018</t>
  </si>
  <si>
    <t>2018-11-03 08:31:53</t>
  </si>
  <si>
    <t>💯👍🏻 #BobbyxRiseWorlds2018</t>
  </si>
  <si>
    <t>кιм; mσnσ &amp; í αm чσu. 🌌😑</t>
  </si>
  <si>
    <t>lilmeowws</t>
  </si>
  <si>
    <t>| 🐥 + 🐰 |▪| вi culture 🏳‍🌈</t>
  </si>
  <si>
    <t>- ' `. ▪ ¤ 🌌 ɨ ɑʍ γღµ, ɨ sєє ʍє ɨи γღµ 🌌 ¤ ▪ . ` '    ¤ ¤ ¤     ¤ ¤ ¤           🔮
||| ᵃʳᵐʸ ° ˢᵗᵃʸ ° ᵐᵒᵐᵒᵒ ° ᶰᵉᵛᵉʳˡᵃᶰᵈ ||| вʀღтρ; γooиʍɨи🐱🐥</t>
  </si>
  <si>
    <t>2016-09-04 20:15:24</t>
  </si>
  <si>
    <t>2018-11-03 08:31:54</t>
  </si>
  <si>
    <t>Si vais a jugar a urgot sacadme a soaz porfavoh #Worlds2018</t>
  </si>
  <si>
    <t>هاذي يمه مره حبيت البداية معها 😭😭😭😭</t>
  </si>
  <si>
    <t>2018-11-03 08:31:55</t>
  </si>
  <si>
    <t>Caps está aplatanao. #fnatic  #Worlds2018</t>
  </si>
  <si>
    <t>2018-11-03 08:31:56</t>
  </si>
  <si>
    <t>Those vocals omg 😍 I didn't think that I would like the song this much!</t>
  </si>
  <si>
    <t>ineees_its_me</t>
  </si>
  <si>
    <t>♡20/10/18♡
fan account💫</t>
  </si>
  <si>
    <t>2016-11-20 10:35:25</t>
  </si>
  <si>
    <t>Entering game 4 in this Bo8 #worlds2018</t>
  </si>
  <si>
    <t>2018-11-03 08:31:57</t>
  </si>
  <si>
    <t>RT @adajiwon: Na moral, sua presença de palco me impressiona até hoje. I'm SO proud of you ç_ç 💜💜 https://t.co/bGpqNEbwWq</t>
  </si>
  <si>
    <t>2018-11-03 08:31:58</t>
  </si>
  <si>
    <t>RT @Nhanette_: ¿Quién gana la copa de #leagueoflegends #WORLDS2018 ?</t>
  </si>
  <si>
    <t>2018-11-03 08:31:59</t>
  </si>
  <si>
    <t>Olha esse tênis pqp</t>
  </si>
  <si>
    <t>Wow los orientales son buenos 😅😅
#worlds2018</t>
  </si>
  <si>
    <t>☻だれしら☻모에</t>
  </si>
  <si>
    <t>syuranoyj</t>
  </si>
  <si>
    <t>VIPJAPAN iKONICJAPAN 92（93) #김진환
ただひたすらジナンを応援したい25歳
気付けばもう25歳、もう少しヲタクしたい…</t>
  </si>
  <si>
    <t>2014-11-17 05:56:24</t>
  </si>
  <si>
    <t>RT @gnzlsgk: So proud of you @bobbyranika it's ur moment 😭😭 https://t.co/9QK4KaSbkG</t>
  </si>
  <si>
    <t>_piravenat_</t>
  </si>
  <si>
    <t>2017-11-12 10:38:12</t>
  </si>
  <si>
    <t>what did i just listen omg the song is pretty good!!! 👍👍👍👍</t>
  </si>
  <si>
    <t>0102</t>
  </si>
  <si>
    <t>weigeurae</t>
  </si>
  <si>
    <t>🍁 header by @toyoo0128</t>
  </si>
  <si>
    <t>( 🧡 ) 틴탑 • 병헌 • 티오피브라더스 • 병아리즈 + 기타. || 판섢; 언제까지나 너만 믿어 🌻</t>
  </si>
  <si>
    <t>2010-05-08 11:54:58</t>
  </si>
  <si>
    <t>2018-11-03 08:32:00</t>
  </si>
  <si>
    <t>Já meconformei, o primeiro jogo já foi 
#Worlds2018</t>
  </si>
  <si>
    <t>tramy9400</t>
  </si>
  <si>
    <t>2018-07-25 02:38:20</t>
  </si>
  <si>
    <t>RT @shestaticpulse: He wore casio and Nike today 😁😍 #BobbyxRiseWorlds2018 https://t.co/pU2MpLsbPS</t>
  </si>
  <si>
    <t>เมเด 🌸</t>
  </si>
  <si>
    <t>YXXX_AM</t>
  </si>
  <si>
    <t>Youth is Flower</t>
  </si>
  <si>
    <t>IN CASE I DON’T SEE YA’ GOOD AFTERNOON, GOOD EVENIN’ &amp; 굿밤 ♥️ G | FIC IN LIKES</t>
  </si>
  <si>
    <t>2014-10-07 13:53:13</t>
  </si>
  <si>
    <t>2018-11-03 08:32:01</t>
  </si>
  <si>
    <t>😻 Las Spiral tenían que ser 💕
@sansilu ✨</t>
  </si>
  <si>
    <t>RT @adajiwon: Omg, i still have to wait for 1 hour :( im so nevours aaa
your performance will be incredible, im sure 💜💜
#BobbyxRiseWorlds…</t>
  </si>
  <si>
    <t>dorito</t>
  </si>
  <si>
    <t>dorit0angry</t>
  </si>
  <si>
    <t>de la zona de vallecas</t>
  </si>
  <si>
    <t>⭐️ pqxv tbfoa // time is an illusion that helps things make sense ⭐️</t>
  </si>
  <si>
    <t>2013-07-11 08:44:08</t>
  </si>
  <si>
    <t>2018-11-03 08:32:02</t>
  </si>
  <si>
    <t>Kim Jiwon Brazil</t>
  </si>
  <si>
    <t>kimjiwonbr</t>
  </si>
  <si>
    <t>Since: 15.05.16</t>
  </si>
  <si>
    <t>(Fan Account) — Fanbase brasileira dedicada ao rapper Kim Jiwon (김지원) do boygroup iKON 🌊</t>
  </si>
  <si>
    <t>2016-05-15 20:38:43</t>
  </si>
  <si>
    <t>2018-11-03 08:32:03</t>
  </si>
  <si>
    <t>CHANIDa</t>
  </si>
  <si>
    <t>chanida31195292</t>
  </si>
  <si>
    <t>IGOT7 ด้อมหลัก แต่มีหลายด้อมนายจาย</t>
  </si>
  <si>
    <t>2018-04-08 01:35:28</t>
  </si>
  <si>
    <t>RT @adajiwon: Prove yourself and, RISE!
#BobbyxRiseWorlds2018
#WORLDS2018 
#BOBBYxRISE 
@bobbyranika https://t.co/PDg94xqv8S</t>
  </si>
  <si>
    <t>2018-11-03 08:32:04</t>
  </si>
  <si>
    <t>Invictus nos cierra la boca...
La partida continúa #worlds2018</t>
  </si>
  <si>
    <t>ถึงเวลาเเล้วที่พุดดิ้งนมจะยิ่งใหญ่</t>
  </si>
  <si>
    <t>puddingnom</t>
  </si>
  <si>
    <t>ลัทธิบังทัน ศาสดาพี่ม่อย เเละใช่ค่ะติ่งผู้ชายหล่อเเละน่ารักคิ้กค้าก</t>
  </si>
  <si>
    <t>2016-04-14 09:16:05</t>
  </si>
  <si>
    <t>2018-11-03 08:32:05</t>
  </si>
  <si>
    <t>โอปป้า💕</t>
  </si>
  <si>
    <t>kkn1401</t>
  </si>
  <si>
    <t>บางแค, กรุงเทพมหานคร</t>
  </si>
  <si>
    <t>ติ่งผู้ชายทุกคนที่หล่อ</t>
  </si>
  <si>
    <t>2016-08-02 13:26:50</t>
  </si>
  <si>
    <t>Bobby😍</t>
  </si>
  <si>
    <t>2018-11-03 08:32:06</t>
  </si>
  <si>
    <t>ニムバルカ</t>
  </si>
  <si>
    <t>nimubaruka</t>
  </si>
  <si>
    <t>どうも！noobです！</t>
  </si>
  <si>
    <t>2011-12-17 10:50:23</t>
  </si>
  <si>
    <t>2018-11-03 08:32:07</t>
  </si>
  <si>
    <t>TAii</t>
  </si>
  <si>
    <t>960213_____</t>
  </si>
  <si>
    <t>2012-02-08 12:25:20</t>
  </si>
  <si>
    <t>El peor dia de mi vida, me pierdo las #Worlds2018 y la MDI de @Warcraft , gracias familia IRL, ya me pedireis algo.… https://t.co/aA0vTCxwOP</t>
  </si>
  <si>
    <t>Sow</t>
  </si>
  <si>
    <t>Sowwtv</t>
  </si>
  <si>
    <t>Almuñécar, Granada</t>
  </si>
  <si>
    <t>Former IGL "Soy chica dame gold" M+ Player. FOTM, me rosca el nabo el lore y los mains.</t>
  </si>
  <si>
    <t>2017-07-13 23:47:39</t>
  </si>
  <si>
    <t>Caps lleva desde el minuto 10 escribiendo "better jungler wins" #worlds2018</t>
  </si>
  <si>
    <t>Natkitsune</t>
  </si>
  <si>
    <t>Jugadora de #WorldOfWarcraft - Entrenadora de tipo siniestro en #Pokémon 💀 Fotógrafa aficionada 📷 Arthas 🐶 #SoyMujerNoFeminista</t>
  </si>
  <si>
    <t>2017-01-12 13:13:19</t>
  </si>
  <si>
    <t>2018-11-03 08:32:08</t>
  </si>
  <si>
    <t>Pablo2106_</t>
  </si>
  <si>
    <t>Sastre de sonrisas.21. En er peo. VCF. URJC</t>
  </si>
  <si>
    <t>2012-10-09 16:47:07</t>
  </si>
  <si>
    <t>2018-11-03 08:32:09</t>
  </si>
  <si>
    <t>d b⚡️ขายบัตร ZICO</t>
  </si>
  <si>
    <t>_____barbeer</t>
  </si>
  <si>
    <t>2014-10-04 17:11:05</t>
  </si>
  <si>
    <t>PICK</t>
  </si>
  <si>
    <t>NamJokerYong</t>
  </si>
  <si>
    <t>#บิวตี้เมนคณยง #ไลท์เมนCEOyong #ไอคอนิคเมนฮันบิน #มักเน่ไลน์เพนทากอน #cubeboygen4</t>
  </si>
  <si>
    <t>2012-07-06 15:22:54</t>
  </si>
  <si>
    <t>RT @danycba55: A esperar el milagrito #WORLDS2018 https://t.co/Udg6p02WIM</t>
  </si>
  <si>
    <t>2018-11-03 08:32:10</t>
  </si>
  <si>
    <t>K/DA YOSHI</t>
  </si>
  <si>
    <t>luizedward</t>
  </si>
  <si>
    <t>~diário secreto (?)</t>
  </si>
  <si>
    <t>2009-07-12 02:02:55</t>
  </si>
  <si>
    <t>Nadya Nanda M.</t>
  </si>
  <si>
    <t>nad_nuno501</t>
  </si>
  <si>
    <t>Bandung, Indonesia.</t>
  </si>
  <si>
    <t>Forever Blue. nadnuno501. K-things. Food Tech.</t>
  </si>
  <si>
    <t>2009-05-16 12:48:20</t>
  </si>
  <si>
    <t>แอฟ ทักษอร ให้สัมภาษณ์เรื่องลูกสุดแฮปปี้ เจอคำถาม สัมพันธ์ สงกรานต์-แมท?! (คลิป)
https://t.co/ROY8stjhYP… https://t.co/9nv6ck099V</t>
  </si>
  <si>
    <t>sakkarin.</t>
  </si>
  <si>
    <t>sakkari38758667</t>
  </si>
  <si>
    <t>2018-08-07 11:10:37</t>
  </si>
  <si>
    <t>A mi Caps no me termina de convencer, es muy circunstancial y esta partida nefasto #Worlds2018</t>
  </si>
  <si>
    <t>2018-11-03 08:32:11</t>
  </si>
  <si>
    <t>wilmar</t>
  </si>
  <si>
    <t>koyawel2</t>
  </si>
  <si>
    <t>penguin</t>
  </si>
  <si>
    <t>2018-09-23 11:40:07</t>
  </si>
  <si>
    <t>RT @adajiwon: eu tô TÃO nervosa, sinto como se fosse uma amigo próximo indo se apresentar, não sei explicar hauahau,
will be all right, i'…</t>
  </si>
  <si>
    <t>RT @ikonsari: HEY, @ygent_official!! YOU BETTER POST SOMETHING ABOUT THIS!!!!
#BobbyxRiseWorlds2018 https://t.co/U8vMNU2Yhp</t>
  </si>
  <si>
    <t>2018-11-03 08:32:12</t>
  </si>
  <si>
    <t>ARMY,NCTZEN,STAY,ATEEZ stan,Wiz*one,Neverland,Blink,Orbit,Reveluv,Wannable,Ahgase,Monbebe,Carat,Shawol,Universe,High</t>
  </si>
  <si>
    <t>Rekkles es tu serie #Worlds2018 #WorldsFinalLVP</t>
  </si>
  <si>
    <t>Khrista❣️</t>
  </si>
  <si>
    <t>mrkwonsus</t>
  </si>
  <si>
    <t>||¦||¦¦ feat Jungjae ❣️</t>
  </si>
  <si>
    <t>"I'll be here standing up for you" swerving lanes anytime anywhere 💁‍♀️</t>
  </si>
  <si>
    <t>2013-07-07 13:04:44</t>
  </si>
  <si>
    <t>2018-11-03 08:32:13</t>
  </si>
  <si>
    <t>ด้อนเม้สอั้พม๊ายเท่มโพ | กูดบาย กูดบาย... | ปร๊รรรรรรรร | ดูยูฟิ้ลเดอะเซมมม</t>
  </si>
  <si>
    <t>I’m rooting for #FNCWIN! Support your team at #worlds2018 with @predatorgaming &amp;amp; stand a chance to win a Predator H… https://t.co/DF4a74eqv7</t>
  </si>
  <si>
    <t>essa camille ta forte d++ #Worlds2018</t>
  </si>
  <si>
    <t>GG, bora pra outra, #worlds2018</t>
  </si>
  <si>
    <t>2018-11-03 08:32:14</t>
  </si>
  <si>
    <t>I’m rooting for #FNCWIN! Support your team at #worlds2018 with @predatorgaming &amp;amp; stand a chance to win a Predator H… https://t.co/rRNd04Pntz</t>
  </si>
  <si>
    <t>2018-11-03 08:32:15</t>
  </si>
  <si>
    <t>たらい・熊</t>
  </si>
  <si>
    <t>tairatarai</t>
  </si>
  <si>
    <t>BO3・BF1・虹6・フォートナイト</t>
  </si>
  <si>
    <t>2014-05-26 01:38:39</t>
  </si>
  <si>
    <t>"he slayed that shit" "he's a beast" ugh i love the tweets under this.</t>
  </si>
  <si>
    <t>2018-11-03 08:32:16</t>
  </si>
  <si>
    <t>how to look away and eat my breakfast when there's so much happening !!! #Worlds2018</t>
  </si>
  <si>
    <t>연남동 Bob</t>
  </si>
  <si>
    <t>Bob03326341</t>
  </si>
  <si>
    <t>2017-08-07 11:50:16</t>
  </si>
  <si>
    <t>#Worlds2018 https://t.co/LJeXDEevMX</t>
  </si>
  <si>
    <t>2018-11-03 08:32:17</t>
  </si>
  <si>
    <t>Rise rise riseeeee~#BobbyxRiseWorlds2018  #Worlds2018 @bobbyranika</t>
  </si>
  <si>
    <t>Mhae Jung</t>
  </si>
  <si>
    <t>MhaeSok</t>
  </si>
  <si>
    <t>Laguna, CA</t>
  </si>
  <si>
    <t>Get ready! It's Showtime. Annyeonghaseyo Army-iKONIC imnida❤️</t>
  </si>
  <si>
    <t>2016-11-23 10:19:42</t>
  </si>
  <si>
    <t>ขอพื้นที่ให้จินกูได้ยืนยิงหน่อย  TT #worlds2018 #FNCWIN</t>
  </si>
  <si>
    <t>La pedazo de stompeada que se esta comiendo Fnatic 🤦‍♂️#Worlds2018</t>
  </si>
  <si>
    <t>jx</t>
  </si>
  <si>
    <t>tuann9394</t>
  </si>
  <si>
    <t>2017-09-27 11:38:20</t>
  </si>
  <si>
    <t>2018-11-03 08:32:18</t>
  </si>
  <si>
    <t>Le estan trolleando la final de la #Worlds2018 a @RekklesLoL ?</t>
  </si>
  <si>
    <t>`VRENIEL • งูพิ้ดบอย 🐍</t>
  </si>
  <si>
    <t>lolitaetae_vnt</t>
  </si>
  <si>
    <t xml:space="preserve"> [ KV , MV ] + AllV | Top! JM</t>
  </si>
  <si>
    <t>140718 💜 : นัท = ขี้ชิปเกิว</t>
  </si>
  <si>
    <t>2016-08-12 15:30:40</t>
  </si>
  <si>
    <t>2018-11-03 08:32:19</t>
  </si>
  <si>
    <t>I bet my long hair for this @FNATIC!!!! Please save me! #FNCWIN #worlds2018</t>
  </si>
  <si>
    <t>2018-11-03 08:32:20</t>
  </si>
  <si>
    <t>Tp差きっつ。。#Worlds2018</t>
  </si>
  <si>
    <t>2018-11-03 08:32:21</t>
  </si>
  <si>
    <t>BARON NASHOR PARA IG!!! min 25 #WorldsFinalLVP #Worlds2018</t>
  </si>
  <si>
    <t>https://t.co/kpqCyKkpaR</t>
  </si>
  <si>
    <t>2018-11-03 08:32:22</t>
  </si>
  <si>
    <t>2018-11-03 08:32:23</t>
  </si>
  <si>
    <t>This game makes me sad #WORLDS2018</t>
  </si>
  <si>
    <t>Yucky</t>
  </si>
  <si>
    <t>Djdnrns</t>
  </si>
  <si>
    <t>學習✏ 旅遊🌎 美食🍹 音樂🎵
康妮🐥🐰💞 追星日常</t>
  </si>
  <si>
    <t>2016-02-26 13:03:27</t>
  </si>
  <si>
    <t>Я болею за #FNCWIN! Поддержите свою команду на #Worlds2018 с @PredatorGaming и получите шанс выиграть игровой ноутб… https://t.co/0PetB9waxq</t>
  </si>
  <si>
    <t>FUCK FNATIC UP!! #Worlds2018</t>
  </si>
  <si>
    <t>lotti misses ravi 💕</t>
  </si>
  <si>
    <t>hxperm</t>
  </si>
  <si>
    <t>spain | she/her</t>
  </si>
  <si>
    <t>💫 per ardua ad astra 💫 {#빅스 + #방탄소년단 + #여자친구} met ravi 28/10/18 💣</t>
  </si>
  <si>
    <t>2018-04-16 19:35:15</t>
  </si>
  <si>
    <t>Og.Dremred</t>
  </si>
  <si>
    <t>EDremred</t>
  </si>
  <si>
    <t>étudiant à @isefacbachelor /joueur fornite for.../représentant de @amienssc en @orange_eLIGUE1</t>
  </si>
  <si>
    <t>2018-08-05 17:19:05</t>
  </si>
  <si>
    <t>2018-11-03 08:32:24</t>
  </si>
  <si>
    <t>🐷꿀꿀🐷 AFWIN</t>
  </si>
  <si>
    <t>ggulggul_lol</t>
  </si>
  <si>
    <t>18 AFs / 16 ROX / KurO / 새내기쿠로팬❤️/ 이제 덕질해볼려구요😊 / 소통하고싶어요😆</t>
  </si>
  <si>
    <t>2018-04-29 07:09:48</t>
  </si>
  <si>
    <t>빈빈~♡🐤</t>
  </si>
  <si>
    <t>_BBJMI</t>
  </si>
  <si>
    <t>| shxxbi131 | onlyoneprivate |                                    | juneeeeeeya | ❤💙 
#Doubleb #Junhwan 
All Rappers.💘</t>
  </si>
  <si>
    <t>2018-04-26 16:58:50</t>
  </si>
  <si>
    <t>2018-11-03 08:32:25</t>
  </si>
  <si>
    <t>Ça va être durrrr pour les Européens #worlds2018</t>
  </si>
  <si>
    <t>TODO MUNDO DA IG TEM 3K DE VIDA, NINGUEM MORRE NESSA PORRA DJKAHDKAHSIA CARALHO #GOFNC  #Worlds2018⁠ ⁠</t>
  </si>
  <si>
    <t>루나 #yesoryes</t>
  </si>
  <si>
    <t>Luna▪Me and @lonelymoonchiId  have lived together for 8 years▪Nao's soulmate▪
#민윤기▪#전소미▪#전정국▪#김남준▪#차은우▪#宮脇咲良</t>
  </si>
  <si>
    <t>MyBoy KwnJYng</t>
  </si>
  <si>
    <t>mino_bi</t>
  </si>
  <si>
    <t>@ VIP Forever 👑iKONIC☄️iNNER C.💫BLINK 💎 @🌹 👑🎶🎵♠️🚸🔮</t>
  </si>
  <si>
    <t>2014-11-04 05:23:07</t>
  </si>
  <si>
    <t>2018-11-03 08:32:26</t>
  </si>
  <si>
    <t>Mirin★</t>
  </si>
  <si>
    <t>minminstay</t>
  </si>
  <si>
    <t>say something</t>
  </si>
  <si>
    <t>2015-03-29 12:26:26</t>
  </si>
  <si>
    <t>2018-11-03 08:32:27</t>
  </si>
  <si>
    <t>gil | soft gi-dle hours</t>
  </si>
  <si>
    <t>2018-11-03 08:32:28</t>
  </si>
  <si>
    <t>GG go next #Worlds2018</t>
  </si>
  <si>
    <t>Started watching halfway through the game but WTF is this Fnatic draft?! It’s so disrespectful towards IG! #worlds2018</t>
  </si>
  <si>
    <t>League of Legends Head Coach currently for @ElanDEspoirCH ! Former; @Realmgamingg @Horsensesport @inaturalesp!  Owner of @Void_eSport</t>
  </si>
  <si>
    <t>So that was just a scrim right? #Worlds2018</t>
  </si>
  <si>
    <t>2018-11-03 08:32:29</t>
  </si>
  <si>
    <t>r ʏ</t>
  </si>
  <si>
    <t>_mmmoon</t>
  </si>
  <si>
    <t>in my room</t>
  </si>
  <si>
    <t>우리오래가자 SNSD  •  f(x)  •  RV  •  BP  •  KHAN  •  놓지않을게 MMM • ⭐🍃🌻☀ • girls</t>
  </si>
  <si>
    <t>2018-02-28 17:21:21</t>
  </si>
  <si>
    <t>#Worlds2018 worst draft from FNC is impossible. Vayne mid is just better than irelia blind pick with a full ad comp… https://t.co/XmE3vmqvwS</t>
  </si>
  <si>
    <t>Pedro Bass</t>
  </si>
  <si>
    <t>PedroBass1</t>
  </si>
  <si>
    <t>Coach of League of legends. Looking for Teams and individual players. Read my profile before contact.</t>
  </si>
  <si>
    <t>2012-10-12 09:26:20</t>
  </si>
  <si>
    <t>2018-11-03 08:32:30</t>
  </si>
  <si>
    <t>Aaaaaaa camille maldita #worlds2018</t>
  </si>
  <si>
    <t>Before The Moonlight</t>
  </si>
  <si>
    <t>yeoniehann</t>
  </si>
  <si>
    <t>Arezzo</t>
  </si>
  <si>
    <t>#150917 #171008 Pentagon</t>
  </si>
  <si>
    <t>2012-07-28 19:39:37</t>
  </si>
  <si>
    <t>caps feeling the pressure #worlds2018</t>
  </si>
  <si>
    <t>Guilherme Monteiro</t>
  </si>
  <si>
    <t>Gulherme361</t>
  </si>
  <si>
    <t>2014-03-15 02:02:35</t>
  </si>
  <si>
    <t>2018-11-03 08:32:31</t>
  </si>
  <si>
    <t>EU SO QUIET? #Worlds2018</t>
  </si>
  <si>
    <t>iKONinManila!!!</t>
  </si>
  <si>
    <t>mhjee1516</t>
  </si>
  <si>
    <t>KPOP FANGIRL | Multifandom | Full time AHGASE &amp; iKONIC | Mark Tuan | Kim Hanbin</t>
  </si>
  <si>
    <t>2010-10-24 11:35:58</t>
  </si>
  <si>
    <t>big up @bobbyranika! had a blast performing with you today #sojuboys #worlds2018 @LeagueOfLegends @riotgames… https://t.co/7ESPa5WhEV</t>
  </si>
  <si>
    <t>sojuboys</t>
  </si>
  <si>
    <t>2018-11-03 08:32:32</t>
  </si>
  <si>
    <t>Rekkles morreu. GG, IG. #Worlds2018</t>
  </si>
  <si>
    <t>Caps tiltado #Worlds2018 https://t.co/lz3f3sXDIG</t>
  </si>
  <si>
    <t>hy2022</t>
  </si>
  <si>
    <t>hy088201</t>
  </si>
  <si>
    <t>😍ikon😍rt계정</t>
  </si>
  <si>
    <t>2017-04-27 02:10:32</t>
  </si>
  <si>
    <t>2018-11-03 08:32:33</t>
  </si>
  <si>
    <t>진달래</t>
  </si>
  <si>
    <t>sksekfltzl</t>
  </si>
  <si>
    <t>#BIGBANG #YGSTAGE #YGKPLUS #iKON</t>
  </si>
  <si>
    <t>2016-06-01 11:58:48</t>
  </si>
  <si>
    <t>This is the real Worlds Finals dude... hindi yung puro cs HAHAHAHAHA
#Worlds2018 #IGWIN</t>
  </si>
  <si>
    <t>ASPASYALI AGANDİGON</t>
  </si>
  <si>
    <t>Agon_Digon</t>
  </si>
  <si>
    <t xml:space="preserve">Osmanlı Coğrafyası </t>
  </si>
  <si>
    <t>2018-10-05 18:59:16</t>
  </si>
  <si>
    <t>2018-11-03 08:32:34</t>
  </si>
  <si>
    <t>Larry Kieru</t>
  </si>
  <si>
    <t>PaulKih88879435</t>
  </si>
  <si>
    <t>Techie..I love bananas too :)</t>
  </si>
  <si>
    <t>2018-08-28 07:58:42</t>
  </si>
  <si>
    <t>Dear J 🍑</t>
  </si>
  <si>
    <t>junbob127</t>
  </si>
  <si>
    <t>WHEREVER TEN IS</t>
  </si>
  <si>
    <t>iKON | NCT | Movies &amp; Dramas | NCT AUs thread</t>
  </si>
  <si>
    <t>2013-02-25 03:26:48</t>
  </si>
  <si>
    <t>2018-11-03 08:32:35</t>
  </si>
  <si>
    <t>A qué hora juega Caps? #Worlds2018</t>
  </si>
  <si>
    <t>2018-11-03 08:32:36</t>
  </si>
  <si>
    <t>Desse jeito vai ficar 3x0... outra final que acaba cedo... 
#Worlds2018 https://t.co/JtFyg88UxD</t>
  </si>
  <si>
    <t>2018-11-03 08:32:37</t>
  </si>
  <si>
    <t>2018-11-03 08:32:38</t>
  </si>
  <si>
    <t>chelliemin</t>
  </si>
  <si>
    <t>J o h n 1 4 : 6 | e c c e d e n t e s i a s t | I D G A F</t>
  </si>
  <si>
    <t>2014-05-27 12:22:18</t>
  </si>
  <si>
    <t>2018-11-03 08:32:39</t>
  </si>
  <si>
    <t>vaya stomp de ig a fnc en el g1, parece muy crudo para fnc de momento #Worlds2018</t>
  </si>
  <si>
    <t>#Worlds2018 FNC????</t>
  </si>
  <si>
    <t>SóoGabrielmsm</t>
  </si>
  <si>
    <t>GabrielxFred</t>
  </si>
  <si>
    <t>Vai dar good...sempre deu</t>
  </si>
  <si>
    <t>2017-06-02 02:01:01</t>
  </si>
  <si>
    <t>Game 1 is over. No way to save this #Worlds2018</t>
  </si>
  <si>
    <t>2018-11-03 08:32:40</t>
  </si>
  <si>
    <t>Caps tá trolando o joguinho. Baby Faker é meu ovo do meio #Worlds2018</t>
  </si>
  <si>
    <t>Fabrício Guimarães</t>
  </si>
  <si>
    <t>FSComiCho</t>
  </si>
  <si>
    <t>2018-08-28 00:16:33</t>
  </si>
  <si>
    <t>mano o q q ta acontecendo ;-; #Worlds2018</t>
  </si>
  <si>
    <t>2018-11-03 08:32:41</t>
  </si>
  <si>
    <t>Mano, que stomp a Fnatic tomou #worlds2018</t>
  </si>
  <si>
    <t>Praying before the stage... Always... And that wonderful confident nod. 😍 
#MAMAVOTE 
#iKON 
#WORLDS2018… https://t.co/7ozY70qHne</t>
  </si>
  <si>
    <t>2018-11-03 08:32:42</t>
  </si>
  <si>
    <t>damn pinaghandaan talaga ng invictus tong game na to pota #Worlds2018</t>
  </si>
  <si>
    <t>Sitting in college listening to boring presentations and watching #worlds2018
#FNCWIN https://t.co/W90J8TOtIK</t>
  </si>
  <si>
    <t>KuroTenshi</t>
  </si>
  <si>
    <t>IKuroTenshi</t>
  </si>
  <si>
    <t>Just a random German dude that likes this weird car ball game. | @Twitch affiliate apparently | member of @ptprl | player for @dysfunctionalrl</t>
  </si>
  <si>
    <t>2016-04-24 12:53:48</t>
  </si>
  <si>
    <t>सबिना 💡🇳🇵</t>
  </si>
  <si>
    <t>b2uty_onlyone</t>
  </si>
  <si>
    <t xml:space="preserve">Pokhara, Nepal </t>
  </si>
  <si>
    <t>Stanning HIGHLIGHT /BEAST since forever 💕
BLACKPINK 💞
ONE OK ROCK 🤘</t>
  </si>
  <si>
    <t>2013-06-08 06:29:19</t>
  </si>
  <si>
    <t>tej gry nie było 🙄 #Worlds2018</t>
  </si>
  <si>
    <t>🦄💕</t>
  </si>
  <si>
    <t>xxmwqxx</t>
  </si>
  <si>
    <t>บ่นเรื่อยเปื่อย</t>
  </si>
  <si>
    <t>2010-08-02 13:26:35</t>
  </si>
  <si>
    <t>Better mid wins #Worlds2018</t>
  </si>
  <si>
    <t>Rodolfo Santos</t>
  </si>
  <si>
    <t>dorfoxp</t>
  </si>
  <si>
    <t>Eu não aguento mais</t>
  </si>
  <si>
    <t>2010-11-27 01:55:40</t>
  </si>
  <si>
    <t>RT @lunarlunaris1: #WORLDS2018 #BOBBY #IKON #BobbyxRiseWorlds2018 https://t.co/qI9kfot89C</t>
  </si>
  <si>
    <t>go next hahahah #Worlds2018</t>
  </si>
  <si>
    <t>🌈P(H)ADA 🎁🎂 #1103MINHYUKDAY</t>
  </si>
  <si>
    <t>wipgiv84</t>
  </si>
  <si>
    <t>VIPs , MONBEBE ,etc.
BIGBANG ,MONSTA X , ...</t>
  </si>
  <si>
    <t>2010-01-19 02:36:59</t>
  </si>
  <si>
    <t>โอซาก้าเกิวว</t>
  </si>
  <si>
    <t>kyungtaemy</t>
  </si>
  <si>
    <t>ในใจพิกั้ง❤️</t>
  </si>
  <si>
    <t>เป็นโซวอนที่อยากได้พิกั้งเปงผัว รักน้องสาเหมือนลูก ตั๋วโอซาก้าของน้องวอนยอง ฟ้อนด์มิวนิคอิสรักยม</t>
  </si>
  <si>
    <t>2014-07-22 04:31:27</t>
  </si>
  <si>
    <t>2018-11-03 08:32:43</t>
  </si>
  <si>
    <t>Ning 6/0 #worlds2018</t>
  </si>
  <si>
    <t>5:32 da manhã, e eu vendo a fnatic perde pra IG
#worlds2018</t>
  </si>
  <si>
    <t>t3xaas</t>
  </si>
  <si>
    <t>i love batatas</t>
  </si>
  <si>
    <t>2016-03-24 02:52:06</t>
  </si>
  <si>
    <t>Bon ca demarre difficilement là, Caps wake up pls #worlds2018 #OGWorlds</t>
  </si>
  <si>
    <t>JeZuShOrTe</t>
  </si>
  <si>
    <t>the ouebe</t>
  </si>
  <si>
    <t>G@mer avec un @. Ragequit is love, ragequit is life. streamer intérimaire qui comeback toutes les années bissextiles.</t>
  </si>
  <si>
    <t>2014-10-30 17:57:26</t>
  </si>
  <si>
    <t>RT @KaoticaXD: @invgaming doing @FNATIC like #Worlds2018 https://t.co/mLcZTo5Iyx</t>
  </si>
  <si>
    <t>2018-11-03 08:32:44</t>
  </si>
  <si>
    <t>RT @purplejiwon: if you loved Bobby's performance for #Worlds2018 please do the honor and follow @bobbyranika on instagram and leave him co…</t>
  </si>
  <si>
    <t>shine_bright</t>
  </si>
  <si>
    <t>ckyj_12</t>
  </si>
  <si>
    <t>iKONIC (ulitmate hehe) &amp; MULTIFANDOM</t>
  </si>
  <si>
    <t>2015-09-30 09:30:15</t>
  </si>
  <si>
    <t>RT @lunarlunaris1: #WORLDS2018 OTHER SIDE 😍♥️ #BobbyxRiseWorlds2018 #IKON #BOBBY https://t.co/SwBWelRZMd</t>
  </si>
  <si>
    <t>2018-11-03 08:32:45</t>
  </si>
  <si>
    <t>Woman Like Andrea🌹 Joan Of Arc #LM5</t>
  </si>
  <si>
    <t>UrsulaLanda</t>
  </si>
  <si>
    <t>WOMAN LIKE ME🌹 Mixer. Arianator. ReVeluv. MendesArmy. Neverland. Army. 😍🌹  #Namjin #vmin #Taemin</t>
  </si>
  <si>
    <t>2016-09-13 01:16:11</t>
  </si>
  <si>
    <t>Algo me dice que Rekkles quiere matar a Caps y a Bwipo...muchos errores por parte de ambos #Worlds2018</t>
  </si>
  <si>
    <t>🍑 10 CM. 🍑</t>
  </si>
  <si>
    <t>_10CM_YOU</t>
  </si>
  <si>
    <t>🌸TIME TO SAY G O O D B Y E🍑 태 국</t>
  </si>
  <si>
    <t>2016-09-01 11:08:45</t>
  </si>
  <si>
    <t>2018-11-03 08:32:46</t>
  </si>
  <si>
    <t>vincyleehuiwen</t>
  </si>
  <si>
    <t>Vincyyyyyy</t>
  </si>
  <si>
    <t>2011-03-11 13:29:11</t>
  </si>
  <si>
    <t>Poor Rekkles he just wants his team to stop inting #Worlds2018</t>
  </si>
  <si>
    <t>LuL #IGWIN #Worlds2018</t>
  </si>
  <si>
    <t>bobby ben sana ne diyebilirim ki mukemmel bir insansin</t>
  </si>
  <si>
    <t>papillon</t>
  </si>
  <si>
    <t>itsmetaebae</t>
  </si>
  <si>
    <t xml:space="preserve">20 •(multi) fan acc | TR • EN </t>
  </si>
  <si>
    <t>oppa diye cagirilmayi severim</t>
  </si>
  <si>
    <t>2017-11-04 19:37:55</t>
  </si>
  <si>
    <t>libreo 🎈</t>
  </si>
  <si>
    <t>kontaruuu_</t>
  </si>
  <si>
    <t>flowery path</t>
  </si>
  <si>
    <t>[fan account] i love you without reason or condition | ikon • stray kids • vav | hanbin • chanu | minho | lou</t>
  </si>
  <si>
    <t>2016-10-05 11:33:05</t>
  </si>
  <si>
    <t>テスコ</t>
  </si>
  <si>
    <t>tescovictory</t>
  </si>
  <si>
    <t>最近は主に三国志大戦をよくやっています。他に好きなのはlov4/三国志/戦国時代/レースゲーム/格ゲー/モータースポーツ/ガンダムなど、PUBG/DFFAC/スト5/シャドバ/FGO/グラブル/デレステ/ミリシタ/バンドリ/マギレコなんかもたまにですがプレイしてます。</t>
  </si>
  <si>
    <t>2016-10-13 21:47:37</t>
  </si>
  <si>
    <t>2018-11-03 08:32:47</t>
  </si>
  <si>
    <t>Q passeio é esse #WORLDS2018</t>
  </si>
  <si>
    <t>Even the LOL players hands up to Bobby's performance! Go #FNC #leagueoflegends #Worlds2018 #BobbyxRiseWorlds2018</t>
  </si>
  <si>
    <t>MsssC_~•</t>
  </si>
  <si>
    <t>CecilleMendoz13</t>
  </si>
  <si>
    <t>Calauag, Calabarzon</t>
  </si>
  <si>
    <t>MultiFandom~•</t>
  </si>
  <si>
    <t>2018-10-30 00:38:52</t>
  </si>
  <si>
    <t>jennxeztt_</t>
  </si>
  <si>
    <t>jennxtentt</t>
  </si>
  <si>
    <t>ติ่งทุกอย่างจริงๆไม่ได้ล้อเล่น</t>
  </si>
  <si>
    <t>🌑 BLINK - YG STAN - ติ่ง AROUND THE WORLD - TEN - allten ♤</t>
  </si>
  <si>
    <t>2017-10-20 13:12:21</t>
  </si>
  <si>
    <t>GG, go next. #Worlds2018</t>
  </si>
  <si>
    <t>Scott Parkin</t>
  </si>
  <si>
    <t>aBhorsenn</t>
  </si>
  <si>
    <t>Former Senior Esports coordinator at Riot Games. Enjoy playing Ice Hockey and drinking Jack Daniels. From Sheffield, England.</t>
  </si>
  <si>
    <t>2009-09-29 11:03:18</t>
  </si>
  <si>
    <t>#worlds2018 https://t.co/aVk439UfSC</t>
  </si>
  <si>
    <t>2018-11-03 08:32:48</t>
  </si>
  <si>
    <t>Miss Gardevoir</t>
  </si>
  <si>
    <t>GardevoirMiss</t>
  </si>
  <si>
    <t>Gamer (de  las malas) pero siempre me divierto mucho jugando!, no soy tan mala en  League of Legends y Just Dance, Cat Lover ❤️</t>
  </si>
  <si>
    <t>2018-09-27 14:44:31</t>
  </si>
  <si>
    <t>iamsuperjoyce_</t>
  </si>
  <si>
    <t>lost in my own world 🍁 ppuyo's ❤️</t>
  </si>
  <si>
    <t>2015-09-26 05:43:48</t>
  </si>
  <si>
    <t>Alright we can come back from 0-1 #Worlds2018 #FNCWIN</t>
  </si>
  <si>
    <t>Austin T 👌🏻</t>
  </si>
  <si>
    <t>Teebush007</t>
  </si>
  <si>
    <t>Lake Elsinore ✈️ Bay Area</t>
  </si>
  <si>
    <t>21/ CSUEB/ Angels / Has Metal in Wrist/@Twitch Affiliate/ Cuffed 🤟🏻</t>
  </si>
  <si>
    <t>2011-03-09 03:23:44</t>
  </si>
  <si>
    <t>RT @lunarlunaris1: When you wake up really early to watch #WORLDS2018 &amp;amp; support #BOBBY 😂♥️♥️ we ikonics are crazy but awesome #BobbyxRiseWo…</t>
  </si>
  <si>
    <t>2018-11-03 08:32:49</t>
  </si>
  <si>
    <t>Binkomu.</t>
  </si>
  <si>
    <t>binkomunakrub</t>
  </si>
  <si>
    <t>IG:p_binkomu
 ➖ Restart ➖</t>
  </si>
  <si>
    <t>2018-10-16 12:04:24</t>
  </si>
  <si>
    <t>Essa camille ta embaçada dms ;c #Worlds2018</t>
  </si>
  <si>
    <t>#GoFnatic confio carai #worlds2018</t>
  </si>
  <si>
    <t>Caps know whats hes doing at this very final &amp;lt;3 #Worlds2018 https://t.co/m18MqX0TQB</t>
  </si>
  <si>
    <t>2018-11-03 08:32:50</t>
  </si>
  <si>
    <t>Coitado do Caps,ele vai voltar muito pistola no game 2 !! #Worlds2018</t>
  </si>
  <si>
    <t>Damn. 24 minute Baron from @invgaming , @FNATIC getting smashed right now... #Worlds2018</t>
  </si>
  <si>
    <t>Caps stop int #Worlds2018</t>
  </si>
  <si>
    <t>qven.b</t>
  </si>
  <si>
    <t>bastide_quentin</t>
  </si>
  <si>
    <t>🌆</t>
  </si>
  <si>
    <t>2015-08-02 12:16:26</t>
  </si>
  <si>
    <t>me after watching bobby in #Worlds2018 :</t>
  </si>
  <si>
    <t>RT @lunarlunaris1: #IKON #BobbyxRiseWorlds2018 #Worlds2018 https://t.co/6h0KN1lD58</t>
  </si>
  <si>
    <t>2018-11-03 08:32:51</t>
  </si>
  <si>
    <t>#Worlds2018
IG牛逼！！！！！！！</t>
  </si>
  <si>
    <t>RT @raraavis4Yun: I fckng SCREAMED when Bobby appeared. Im so proud of you Bobby. https://t.co/kwnqjQiymi</t>
  </si>
  <si>
    <t>Ok I’m ready for Game 2 now... #Worlds2018</t>
  </si>
  <si>
    <t>RT @MedicCasts: So that was just a scrim right? #Worlds2018</t>
  </si>
  <si>
    <t>is   thaty bobby n madison  beer togehrhr . whatdyhdjcjdjjd</t>
  </si>
  <si>
    <t>jas¹²⁷</t>
  </si>
  <si>
    <t>kkugoo</t>
  </si>
  <si>
    <t>#BLM #YouDidWellJonghyun</t>
  </si>
  <si>
    <t>If MARK LEE has million fans, I'm one of them. If MARK LEE has 5 fans, I'm one of them. If MARK LEE has 1 fan that one is me</t>
  </si>
  <si>
    <t>2013-12-04 07:39:04</t>
  </si>
  <si>
    <t>2018-11-03 08:32:52</t>
  </si>
  <si>
    <t>Hi @bobbyranika i just want you to know that i am so proud of you, keep on making us proud by doing what you love.… https://t.co/SbjxgILFE5</t>
  </si>
  <si>
    <t>Love scenario for SOTY 👸</t>
  </si>
  <si>
    <t>Chanw00sari</t>
  </si>
  <si>
    <t>#worlds2018 #FNCWIN from saudi arabia https://t.co/qbO3kZuDka</t>
  </si>
  <si>
    <t>ahmed1kSA</t>
  </si>
  <si>
    <t>Ahmed1kS</t>
  </si>
  <si>
    <t>2016-04-15 17:33:32</t>
  </si>
  <si>
    <t>2018-11-03 08:32:53</t>
  </si>
  <si>
    <t>Ben_@</t>
  </si>
  <si>
    <t>Be_Ben101</t>
  </si>
  <si>
    <t>I’m a slow walker, but I never walk back.</t>
  </si>
  <si>
    <t>2010-01-16 05:06:25</t>
  </si>
  <si>
    <t>2018-11-03 08:32:54</t>
  </si>
  <si>
    <t>#Worlds2018 @FNATIC MEN QUE HACE CAPS ??</t>
  </si>
  <si>
    <t>'oscar !</t>
  </si>
  <si>
    <t>M8Ozcar</t>
  </si>
  <si>
    <t>un proximo Jugador de futbol profesianal :)tuxtla gtz. chiapas</t>
  </si>
  <si>
    <t>2013-11-10 18:20:14</t>
  </si>
  <si>
    <t>vou parar de torcer pa Fnatic pra ver se ela ganha #WORLDS2018</t>
  </si>
  <si>
    <t>MY HEART IS GAY
 https://t.co/kpqCyKkpaR</t>
  </si>
  <si>
    <t>💪💪💪💪 💜💜💜💜💜💜💜 #BOBBY #iKON #BobbyxRiseWorlds2018 #Worlds2018 https://t.co/TcAeLKi7KX</t>
  </si>
  <si>
    <t>shionrenny</t>
  </si>
  <si>
    <t>#iKONTrash #BAPTrash</t>
  </si>
  <si>
    <t>2016-05-20 09:12:39</t>
  </si>
  <si>
    <t>That should be game #Worlds2018 https://t.co/8UvdMQCXGk</t>
  </si>
  <si>
    <t>Tremenda pija inicial que se come fnatic #worlds2018</t>
  </si>
  <si>
    <t>2018-11-03 08:32:55</t>
  </si>
  <si>
    <t>local kpop star</t>
  </si>
  <si>
    <t>iddasan</t>
  </si>
  <si>
    <t>Finland - Michigan</t>
  </si>
  <si>
    <t>I have dyslexia and I hate myself so I figured  learning 7 languages would be a good idea</t>
  </si>
  <si>
    <t>2013-04-13 13:42:18</t>
  </si>
  <si>
    <t>คุณนายชเว ช้อย</t>
  </si>
  <si>
    <t>Choiheeofficial</t>
  </si>
  <si>
    <t>เลิฟมีเลิฟมายแด๊ด @realDonaldTrump                    
ทีมสไตล์ลิสวงในของJYP</t>
  </si>
  <si>
    <t>2017-10-16 05:04:14</t>
  </si>
  <si>
    <t>øtávio the Ghostwriter</t>
  </si>
  <si>
    <t>FenixDrop</t>
  </si>
  <si>
    <t>Tu tá achando que eu sou #Sith? achou errado otário! Jedis never die ( ͡° ͜ʖ°) Wakanda forever  http://instagram.com/olippeb</t>
  </si>
  <si>
    <t>2010-12-14 19:37:49</t>
  </si>
  <si>
    <t>Cancela o GG #Worlds2018</t>
  </si>
  <si>
    <t>zkAImoo</t>
  </si>
  <si>
    <t xml:space="preserve">eXo. </t>
  </si>
  <si>
    <t>KING is back!!</t>
  </si>
  <si>
    <t>2017-05-22 11:51:01</t>
  </si>
  <si>
    <t>Fnatic target selection poggers #worlds2018</t>
  </si>
  <si>
    <t>2018-11-03 08:32:56</t>
  </si>
  <si>
    <t>ig are fuckin insane i thought fnatic would win this first round jeez #Worlds2018</t>
  </si>
  <si>
    <t>RT @hanbinnada: could have had better pyro but okay bobby still saved the stage https://t.co/xyE5H9fkOV</t>
  </si>
  <si>
    <t>Meu amigo, que stomp! 😱 #Worlds2018</t>
  </si>
  <si>
    <t>Eu só queria ver a @FNATIC campeã hoje, não preciso de mais nada #Worlds2018</t>
  </si>
  <si>
    <t>Xan</t>
  </si>
  <si>
    <t>Alexandreblum1</t>
  </si>
  <si>
    <t>Ipiranga, Brasil</t>
  </si>
  <si>
    <t>2011-09-08 20:10:59</t>
  </si>
  <si>
    <t>2018-11-03 08:32:57</t>
  </si>
  <si>
    <t>No hay mid, asi no se puede.
#Worlds2018</t>
  </si>
  <si>
    <t>GAMEPLAY CRIMINOSA DE IRELIA #Worlds2018</t>
  </si>
  <si>
    <t>cidadão de bem</t>
  </si>
  <si>
    <t>_Mathwsaaaa</t>
  </si>
  <si>
    <t>Cracolândia</t>
  </si>
  <si>
    <t>fudeu muito</t>
  </si>
  <si>
    <t>2018-03-18 18:17:04</t>
  </si>
  <si>
    <t>2018-11-03 08:32:58</t>
  </si>
  <si>
    <t>DANGO! If @FNATIC win game one it will be a miracle!  What a dominating snowbal! #worlds2018</t>
  </si>
  <si>
    <t>2018-11-03 08:32:59</t>
  </si>
  <si>
    <t>brenin</t>
  </si>
  <si>
    <t>breninhoquiqui</t>
  </si>
  <si>
    <t>odeio jovem |
insta: @breninqui</t>
  </si>
  <si>
    <t>2017-03-11 16:42:39</t>
  </si>
  <si>
    <t>This was painful to watch, holy shit. #Worlds2018</t>
  </si>
  <si>
    <t>KAM🍰</t>
  </si>
  <si>
    <t>AthiponPraking</t>
  </si>
  <si>
    <t>2011-11-04 15:39:08</t>
  </si>
  <si>
    <t>2018-11-03 08:33:00</t>
  </si>
  <si>
    <t>Alright so uh...not going well for FNC here
#Worlds2018</t>
  </si>
  <si>
    <t>"I have a good idea of how to beat rookie" nice meme Caps #Worlds2018</t>
  </si>
  <si>
    <t>Jennie #SeeYouAgainD-15 🐥🐯</t>
  </si>
  <si>
    <t>2018-11-03 08:33:01</t>
  </si>
  <si>
    <t>Coloca na conta do caps #worlds2018</t>
  </si>
  <si>
    <t>ESTO ES GG!!! COÑO!!!
VAMOS!!!
#Worlds2018</t>
  </si>
  <si>
    <t>Lets pick again a full ad comp to make sure we lose. #worlds2018 @FNATIC</t>
  </si>
  <si>
    <t>Eu dando não no ff mandando um “me da peel, da pra ganhar”</t>
  </si>
  <si>
    <t>☔ᎦᏒᏋᏋᎴᎧᎷ 🍃</t>
  </si>
  <si>
    <t>nillilliloe_I</t>
  </si>
  <si>
    <t>🌈☔....🌊🐬🌌。</t>
  </si>
  <si>
    <t>2017-03-04 09:10:32</t>
  </si>
  <si>
    <t>Do szkoły ciężko mi wstać nawet na 10, tymczasem dla wordlsów wstałam już wczoraj o 16 aby w oczekiwaniu na tegoroc… https://t.co/EZuyepg7s1</t>
  </si>
  <si>
    <t>RUTHIE</t>
  </si>
  <si>
    <t>collo45990114</t>
  </si>
  <si>
    <t>dog lover</t>
  </si>
  <si>
    <t>2018-09-06 07:05:29</t>
  </si>
  <si>
    <t>2018-11-03 08:33:02</t>
  </si>
  <si>
    <t>Get caps on galio lissandra (only) #Worlds2018</t>
  </si>
  <si>
    <t>Fnatic smashed xddd #Worlds2018</t>
  </si>
  <si>
    <t>Is this IG vs G2 v2 ? #Worlds2018</t>
  </si>
  <si>
    <t>Mother of wolves</t>
  </si>
  <si>
    <t>llunei</t>
  </si>
  <si>
    <t>Hogwarts is my home</t>
  </si>
  <si>
    <t>●Don't you tell me what you think that I can be◐</t>
  </si>
  <si>
    <t>2014-04-05 22:43:40</t>
  </si>
  <si>
    <t>2018-11-03 08:33:03</t>
  </si>
  <si>
    <t>FF e bora pra poroxima #Worlds2018</t>
  </si>
  <si>
    <t>Please not another 3-0... give us 5 games! #Worlds2018</t>
  </si>
  <si>
    <t>passa anos e anos e lee continua sendo um inútil, fato #worlds2018</t>
  </si>
  <si>
    <t>armchair</t>
  </si>
  <si>
    <t>justanarmchair</t>
  </si>
  <si>
    <t>2016-05-10 17:40:54</t>
  </si>
  <si>
    <t>Oye que lo que pegan kai’sa y camile no es normal😂😂😂
 #Worlds2018</t>
  </si>
  <si>
    <t>ꕤ ᵛᶜᴴᶦᶜ ◡̈</t>
  </si>
  <si>
    <t>vchicicic</t>
  </si>
  <si>
    <t>🍁NAMTAEHYUN is my drug✌🏻️161118💔=171112❤️ #SOUTHCLUB GD BIGBANG WINNER ⋆︎і︎к︎о︎и︎ YG FAM 🦖김유겸</t>
  </si>
  <si>
    <t>2010-10-11 09:53:04</t>
  </si>
  <si>
    <t>Amar no es mirarse el uno al otro
--  es mirar juntos en la misma dirección.
-- Antoine de Saint-Exupery… https://t.co/49XloliTnR</t>
  </si>
  <si>
    <t>Grippo</t>
  </si>
  <si>
    <t>grippo.com</t>
  </si>
  <si>
    <t>grippocom</t>
  </si>
  <si>
    <t>El mundo</t>
  </si>
  <si>
    <t>El poder de publicar</t>
  </si>
  <si>
    <t>2011-06-25 21:48:14</t>
  </si>
  <si>
    <t>SHET I FEEL SO PROUD!! 💖💖😭</t>
  </si>
  <si>
    <t>✨ sakura</t>
  </si>
  <si>
    <t>miyawakiunnie</t>
  </si>
  <si>
    <t>i know i loved you and i guess that's enough</t>
  </si>
  <si>
    <t>2018-08-18 06:41:34</t>
  </si>
  <si>
    <t>Kontrolsüz Güç</t>
  </si>
  <si>
    <t>_Kontroller2023</t>
  </si>
  <si>
    <t>Vatan Sevdalısı. Davamız 🔥KIZIL ELMA🔥 Elimin Ayarı Yoktur Dikkatli Yaklaşın</t>
  </si>
  <si>
    <t>2018-09-29 05:12:21</t>
  </si>
  <si>
    <t>Caps deja de trolearle la promo a Rekkles la conchadetuvieja
#Worlds2018 #FNCWIN</t>
  </si>
  <si>
    <t>2018-11-03 08:33:04</t>
  </si>
  <si>
    <t>กอกออย่าคิดมาก เหน่ย</t>
  </si>
  <si>
    <t>perfumiz</t>
  </si>
  <si>
    <t>ตอนแรกคิดว่าคลั่งแรพเปอร์ ไปๆมาๆคลั่งผู้ทุกคนที่หล่อ จะเมนแรพเปอร์ทุกวงบนโลกใบนี้~ติ่งแรงมาก #iKON #Winner #BlackPink #WannaOne ทวิตติ่ง&amp;เวิ่นตามใจ&amp;รีรูปเยอะมาก</t>
  </si>
  <si>
    <t>2014-12-07 09:47:58</t>
  </si>
  <si>
    <t>2k猫</t>
  </si>
  <si>
    <t>2kneko__zassyu</t>
  </si>
  <si>
    <t>2次元に限りなく近い3次元</t>
  </si>
  <si>
    <t>とうらぶとあいななとハイキューと(言い出したらきりがない）が好きです。腐女子。rt率高。フォロバはあんまりしません。リア友曰くこのアカウントは情報Bot
⚠垢わけができないタイプの人です。ご了承ください⚠</t>
  </si>
  <si>
    <t>2015-11-07 09:56:53</t>
  </si>
  <si>
    <t>2018-11-03 08:33:05</t>
  </si>
  <si>
    <t>Korea's revenge vs the west is one meaty boy and one ice witch #Worlds2018</t>
  </si>
  <si>
    <t>RT @RAVAGEZZZ: #worlds2018 https://t.co/aVk439UfSC</t>
  </si>
  <si>
    <t>2018-11-03 08:33:06</t>
  </si>
  <si>
    <t>IG will win 3-1 or 3-0. #Worlds2018</t>
  </si>
  <si>
    <t>Looks like Fnaitc gonna lose game 1, sad.
#Worlds2018</t>
  </si>
  <si>
    <t>2018-11-03 08:33:07</t>
  </si>
  <si>
    <t>Rising Hope ❄️|🔥</t>
  </si>
  <si>
    <t>KamandJhope</t>
  </si>
  <si>
    <t>ไม่เอาดิไม่เสือก</t>
  </si>
  <si>
    <t>รักบังทันและพิโฮปสุดหัวใจ💕🦄|รักน้ำ รักปลา รักตัวเองดีกว่ามั้ย?|ติดเกม|BNSTH เล่นที่มือร้อนที่หัว🔥😦| เขิน = ฟหกด่าสว @bts_twt @bladeandsoul @leagueoflegends</t>
  </si>
  <si>
    <t>2017-02-07 04:19:01</t>
  </si>
  <si>
    <t>¿Qué pasa con FNC? No entiendo nada. #Worlds2018</t>
  </si>
  <si>
    <t>Rubik</t>
  </si>
  <si>
    <t>joserubik18</t>
  </si>
  <si>
    <t>Tengo 21 años. Me gustan los videojuegos y estudio psicología.</t>
  </si>
  <si>
    <t>2017-02-25 17:24:20</t>
  </si>
  <si>
    <t>You nailed it @bobbyranika #Worlds2018 #BobbyxRiseWorlds2018</t>
  </si>
  <si>
    <t>Yikes. #worlds2018</t>
  </si>
  <si>
    <t>#Worlds2018 #BobbyxRiseWorlds2018 #bobby @YG_iKONIC @bobbyranika</t>
  </si>
  <si>
    <t>Chanyliza</t>
  </si>
  <si>
    <t>iamlaliza</t>
  </si>
  <si>
    <t>chanyeol stan</t>
  </si>
  <si>
    <t>2014-04-27 05:25:19</t>
  </si>
  <si>
    <t>6-16 wtf fnc</t>
  </si>
  <si>
    <t>2018-11-03 08:33:08</t>
  </si>
  <si>
    <t>🐔</t>
  </si>
  <si>
    <t>closuretion</t>
  </si>
  <si>
    <t xml:space="preserve">
ꜰᴜꜱᴇʟᴀɴᴅ | ᴋʜʜ</t>
  </si>
  <si>
    <t>I'm a gawd gawd gawd gawd</t>
  </si>
  <si>
    <t>2017-11-20 17:56:28</t>
  </si>
  <si>
    <t>Why Jhin? :( #Worlds2018</t>
  </si>
  <si>
    <t>DCCJ (Jean)</t>
  </si>
  <si>
    <t>esclasico</t>
  </si>
  <si>
    <t>Atmospheric Chemistry Postdoc. I talk about what I like. Views are my own, if they are wrong, help me correct them. 🇵🇷</t>
  </si>
  <si>
    <t>2009-07-05 14:32:42</t>
  </si>
  <si>
    <t>2018-11-03 08:33:09</t>
  </si>
  <si>
    <t>ひらぬー👓</t>
  </si>
  <si>
    <t>h__m51</t>
  </si>
  <si>
    <t>花江夏樹くん.日高里菜ちゃん・夏目友人帳(夏目貴志).黒バス(黄瀬涼太).Free!(松岡凛).ダイヤのA(小湊春市).ツキ(涙.隼.翼.壱星)･アイコンかなさん( @ik_kht )に書いていただきました！</t>
  </si>
  <si>
    <t>2013-05-13 21:15:27</t>
  </si>
  <si>
    <t>UP⚡️TO⚡️ME⚡️</t>
  </si>
  <si>
    <t>nallalisablink</t>
  </si>
  <si>
    <t>b🌸l🌼a🌸c🌼k🌸p🌼i 🌸n🌼k ชอบคน แจ้มจ้อนนนนนนน. @lalalalisa_m and 🐱🐱🐱@jaehwan0527 🐏🐏🐏 อยากเลี้ยงน้อนแตฮวานกับหนูยะยิซ💗😍💗 #เลิฟองเนียลฮวานฮวัง🐱🐶🐏🦊</t>
  </si>
  <si>
    <t>2018-01-16 16:03:48</t>
  </si>
  <si>
    <t>Dimpeul Mandu</t>
  </si>
  <si>
    <t>ZD1631</t>
  </si>
  <si>
    <t>Seoul , korea</t>
  </si>
  <si>
    <t>your flaws is a charm to me  💕 
B.A.P 💖 iKON ✨ MONSTAX ❄ . . .
 용국이 오빠 내마음속에 저장 💕</t>
  </si>
  <si>
    <t>2010-02-27 12:26:13</t>
  </si>
  <si>
    <t>6/16 en una final ufff qué stompeada #Worlds2018</t>
  </si>
  <si>
    <t>2018-11-03 08:33:10</t>
  </si>
  <si>
    <t>Key.Latrell</t>
  </si>
  <si>
    <t>MiniclawPvP</t>
  </si>
  <si>
    <t>2015-07-21 04:10:44</t>
  </si>
  <si>
    <t>stanbobbin</t>
  </si>
  <si>
    <t>#김한빈 #아이콘</t>
  </si>
  <si>
    <t>2018-08-19 13:32:52</t>
  </si>
  <si>
    <t>jellophish 🎃🦇🕷🕸</t>
  </si>
  <si>
    <t>jellophish</t>
  </si>
  <si>
    <t>Jellyfish Kingdom</t>
  </si>
  <si>
    <t>jello | 21 | ♀ | digital artist | jellyfish enthusiast | icon by @SwaNamii | commissions open http://goo.gl/FZhHQu | don't repost my art please 🚫</t>
  </si>
  <si>
    <t>2010-04-25 15:09:53</t>
  </si>
  <si>
    <t>쩬💋</t>
  </si>
  <si>
    <t>l707l9</t>
  </si>
  <si>
    <t>@BTS_twt 🌈방탄소년단 x 아미💜</t>
  </si>
  <si>
    <t>2016-09-24 09:35:08</t>
  </si>
  <si>
    <t>This is looking familiar. 🤔 #Worlds2018</t>
  </si>
  <si>
    <t>Bobby used his iKON mic #BobbyxRiseWorlds2018 #Worlds2018 https://t.co/a5SUNT1Kvf</t>
  </si>
  <si>
    <t>#Worlds2018 https://t.co/F5HSWIs1NN</t>
  </si>
  <si>
    <t>La Ross</t>
  </si>
  <si>
    <t>Rossax_</t>
  </si>
  <si>
    <t>Las Palmas de Gran Canaria, Is</t>
  </si>
  <si>
    <t>Soy diseñadora, estudio marketing y tengo una seria obsesión con las series</t>
  </si>
  <si>
    <t>2015-12-26 17:02:45</t>
  </si>
  <si>
    <t>2018-11-03 08:33:11</t>
  </si>
  <si>
    <t>ou know what. This first game is just a warm-up. No biggie. #fnaticwin #butnotrightnow #Worlds2018</t>
  </si>
  <si>
    <t>butnotrightnow</t>
  </si>
  <si>
    <t>No pasa nada #Worlds2018</t>
  </si>
  <si>
    <t>2018-11-03 08:33:12</t>
  </si>
  <si>
    <t>La Lissandra de Rookie es muuuuy pero muuuy clean... #worlds2018</t>
  </si>
  <si>
    <t>How are y’all gonna do me like this? 25 minutes and this is already over. The writers have a lot to answer for if t… https://t.co/RFkGFnlRz7</t>
  </si>
  <si>
    <t>soon to be uncle. mostly just writing, occultism, and nonsense. aggressively homosexual.</t>
  </si>
  <si>
    <t>Gg caps #Worlds2018</t>
  </si>
  <si>
    <t>AZ2D</t>
  </si>
  <si>
    <t>samsaiss</t>
  </si>
  <si>
    <t>Marseille nouveau monde</t>
  </si>
  <si>
    <t>Intrigant comme un colis suspect depuis 1997</t>
  </si>
  <si>
    <t>2016-06-11 17:48:19</t>
  </si>
  <si>
    <t>2018-11-03 08:33:13</t>
  </si>
  <si>
    <t>I’m rooting for #FNCWIN! Support your team at #worlds2018 with @predatorgaming &amp;amp; stand a chance to win a Predator H… https://t.co/PfNs0tGYdy</t>
  </si>
  <si>
    <t>lil Dishwasher</t>
  </si>
  <si>
    <t>skjernomme</t>
  </si>
  <si>
    <t>11 årig film anmelder, Roblox arkitekt, hentai entusiast og højtuddannet ateist *tips fedora*.</t>
  </si>
  <si>
    <t>2014-04-07 15:59:54</t>
  </si>
  <si>
    <t>RT @KongenKenzi: This game makes me sad #WORLDS2018</t>
  </si>
  <si>
    <t>/all plz guyz report Caps inting and flame ty. #Worlds2018</t>
  </si>
  <si>
    <t>Alvarfenix</t>
  </si>
  <si>
    <t>islas mcdonalds</t>
  </si>
  <si>
    <t>Hey there I'm using twitter okno</t>
  </si>
  <si>
    <t>2013-11-01 21:12:01</t>
  </si>
  <si>
    <t>2018-11-03 08:33:14</t>
  </si>
  <si>
    <t>Tava esperando a final no sofá, dormi, perdi a cerimônia todinha mas pelo menos acordei na hora do jogo #worlds2018</t>
  </si>
  <si>
    <t>Quien ganará xdd #Worlds2018</t>
  </si>
  <si>
    <t>Spooky Juanma🎃</t>
  </si>
  <si>
    <t>juanma9j</t>
  </si>
  <si>
    <t>Mute City</t>
  </si>
  <si>
    <t>2018-07-12 21:22:12</t>
  </si>
  <si>
    <t>2018-11-03 08:33:15</t>
  </si>
  <si>
    <t>Fnatic ha empezado horrible, pinta mal, hora de que salga soaz #Worlds2018</t>
  </si>
  <si>
    <t>Gg(?
#Worlds2018</t>
  </si>
  <si>
    <t>RT @jaichology: #BobbyxRiseWorlds2018 https://t.co/0e9n8bsgrh</t>
  </si>
  <si>
    <t>CIRCUIT SEHUN</t>
  </si>
  <si>
    <t>Sesewind</t>
  </si>
  <si>
    <t>100% FREE</t>
  </si>
  <si>
    <t>2017-04-16 11:41:52</t>
  </si>
  <si>
    <t>2018-11-03 08:33:16</t>
  </si>
  <si>
    <t>พริ่เป้รี่เหน่ย</t>
  </si>
  <si>
    <t>imnunggnin</t>
  </si>
  <si>
    <t>บ้านเลาว์ไง จะให้อยู่ที่ไหนละ</t>
  </si>
  <si>
    <t>- NCT EXO GOT7 BLACKPINK MAMAMOO ที่ลิสต์มาแค่ไกด์ไลน์ จริงๆแล้วนุ้ติ่งเยอะจนติดลิมิต ❤️ -</t>
  </si>
  <si>
    <t>2016-09-13 09:56:56</t>
  </si>
  <si>
    <t>this is so painful #Worlds2018</t>
  </si>
  <si>
    <t>La primera de calentamiento, no?
Para que se confíen.
#FNCWIN
#Worlds2018</t>
  </si>
  <si>
    <t>Tree</t>
  </si>
  <si>
    <t>KyungHyang2</t>
  </si>
  <si>
    <t>Mắc kẹt rồi :)))
내게 해방시켜 줘...</t>
  </si>
  <si>
    <t>2018-03-30 08:59:00</t>
  </si>
  <si>
    <t>Bobby is hype hahauhaha meu bebê mesmo muito Loleiro ele</t>
  </si>
  <si>
    <t>Bell 💀</t>
  </si>
  <si>
    <t>Seung_Richard</t>
  </si>
  <si>
    <t>🐼💝</t>
  </si>
  <si>
    <t>Seungri enthusiast ❤️| We're Big... BANG! 👑 VIP
The iKON’s protector💁  iKONIC
NCT whipped Af
♑
Like others groups too if they do something that i like it 😬</t>
  </si>
  <si>
    <t>2015-01-05 01:41:54</t>
  </si>
  <si>
    <t>2018-11-03 08:33:17</t>
  </si>
  <si>
    <t>뺙뺙_바비밀</t>
  </si>
  <si>
    <t>BobBy_Meal</t>
  </si>
  <si>
    <t>짹짹이에서 삐약삐약  아이콘 얘기로 삐약삐약
지금은 걍 인형놀이중~</t>
  </si>
  <si>
    <t>2015-10-06 09:07:19</t>
  </si>
  <si>
    <t>2018-11-03 08:33:18</t>
  </si>
  <si>
    <t>마하켄다 프펠도문 。</t>
  </si>
  <si>
    <t>bmnqx</t>
  </si>
  <si>
    <t>⦅⑈⇲:bae─@hyperlongix｡</t>
  </si>
  <si>
    <t>꒰♡ ̷@ChoiGoRen, 너는 나의 paradise ̷꒱ ─nuest seventeen n'marklee ʕ •ᴥ• ʔ ♡ ยัยหนูหลินของหม่ามี๊ ⊹holinshipper, waiting for minhyun 🌙⭐️</t>
  </si>
  <si>
    <t>2011-01-30 09:20:44</t>
  </si>
  <si>
    <t>IG vs FNC game one is reminiscent of FNC vs C9
Except this time FNC is C9. #Worlds2018</t>
  </si>
  <si>
    <t>2018-11-03 08:33:19</t>
  </si>
  <si>
    <t>dee👾🚀</t>
  </si>
  <si>
    <t>chanuuuuya</t>
  </si>
  <si>
    <t>small girl in a big world</t>
  </si>
  <si>
    <t>2012-12-26 01:14:34</t>
  </si>
  <si>
    <t>Eu acho que a fnc queria na vdd deixar o primeiro jogo pra ig pra eles acharem fácil e começarem a zoar
Saquei saquei
#WORLDS2018</t>
  </si>
  <si>
    <t>IG is gonna win tbh. :/</t>
  </si>
  <si>
    <t>My face rn watching fnc struggle #Worlds2018 #FNCWIN https://t.co/JGpG7B9sWF</t>
  </si>
  <si>
    <t>2018-11-03 08:33:20</t>
  </si>
  <si>
    <t>Que bonito es leer a @_Lassana_ tuitear sobre League of Legends #Worlds2018</t>
  </si>
  <si>
    <t>En la siguiente tienen que poder, vamos!!!!  #worlds2018</t>
  </si>
  <si>
    <t>Não to acreditando que deixei de dormir p/ isso? #worlds2018 https://t.co/sHyfUHK6FF</t>
  </si>
  <si>
    <t>2018-11-03 08:33:21</t>
  </si>
  <si>
    <t>Si estaba Xayah abierta, ¿por qué se ha cogido a Jhin? T.T #worlds2018 #WorldsFinalLVP</t>
  </si>
  <si>
    <t>สามีคือbigbangผัวคือikonผัวน้อยคือwinner</t>
  </si>
  <si>
    <t>jiyong_xxbb</t>
  </si>
  <si>
    <t>G-Dragonคือที่สุด💓| bobby💓| hanbin💓| iKON😍 |</t>
  </si>
  <si>
    <t>2018-04-17 13:21:12</t>
  </si>
  <si>
    <t>THIS GUY RIGHT HERE IS SO GENUINE. HE IS SO HAPPY WATCHING @WeAreMako AND @theglitchmob WHILE WAITING. WE STAN THE… https://t.co/9Qb3K1IqHE</t>
  </si>
  <si>
    <t>2018-11-03 08:33:22</t>
  </si>
  <si>
    <t>Beautiful plays from #InvictusGaming #Worlds2018 #FNCWIN</t>
  </si>
  <si>
    <t>Yea welp call it quits @riotgames Eyes on Curse strikes again. gg wp #Worlds2018</t>
  </si>
  <si>
    <t>Çöps az feedle #Worlds2018</t>
  </si>
  <si>
    <t>That stage presence. The power... Bobby slayed this stage! 💀</t>
  </si>
  <si>
    <t>ShezzoW!cked</t>
  </si>
  <si>
    <t>sapiophile01</t>
  </si>
  <si>
    <t>Loves💕numbers.Excel.graphs.sunsets.airports.humor. sarcasm.sleep.KurtCobain. KwonJiYong.BIGBANG. Takahiro Moriuchi.Toru Yamashita. ONE OK ROCK. MaineMendoza.</t>
  </si>
  <si>
    <t>2015-08-23 01:53:02</t>
  </si>
  <si>
    <t>2018-11-03 08:33:23</t>
  </si>
  <si>
    <t>the hype!!!!! #Worlds2018 https://t.co/D7PYLCifoE</t>
  </si>
  <si>
    <t>M 💕</t>
  </si>
  <si>
    <t>MOOlavandula</t>
  </si>
  <si>
    <t>No sense in dwelling on the things you can not change.</t>
  </si>
  <si>
    <t>2018-07-16 11:56:57</t>
  </si>
  <si>
    <t>#Worlds2018 @FNATIC tá passando fome</t>
  </si>
  <si>
    <t>Medaforcer</t>
  </si>
  <si>
    <t>Taylor Jansen. Concept Artist, Illustrator, Bad at video games</t>
  </si>
  <si>
    <t>2014-03-21 23:50:11</t>
  </si>
  <si>
    <t>•𝓂𝒾𝓈𝓈𝒾𝓃𝑔 𝓈𝑜𝓂𝑒𝓉𝒽𝒾𝓃𝑔•</t>
  </si>
  <si>
    <t>KimbubHB</t>
  </si>
  <si>
    <t>IKON | ROADTRIPTV | THEWINEHOLICS :: HANKCON :: now - VEDDIE 💓 [ นิยายอีสมายไลฟ์💞]</t>
  </si>
  <si>
    <t>2013-10-10 07:29:25</t>
  </si>
  <si>
    <t>HamazoN</t>
  </si>
  <si>
    <t>hamazon1st</t>
  </si>
  <si>
    <t>クソホモロル中毒ケモナーニートです、ゲーマーでもケモナーでもそうでない方でも気軽に絡んで下さい</t>
  </si>
  <si>
    <t>2015-09-26 09:36:42</t>
  </si>
  <si>
    <t>2018-11-03 08:33:24</t>
  </si>
  <si>
    <t>Mastercard y Brazzers patrocinan esta primera partida #worlds2018</t>
  </si>
  <si>
    <t>KRW_S</t>
  </si>
  <si>
    <t>kritwats</t>
  </si>
  <si>
    <t>#iKON ||¦||¦¦ 🐺 #BLACKPINK 🖤💖#YGSTAN #ShawnMendes &amp;ETC. 🦋💙 #NewKidsTheFinal 🍂 #이별길 👋 #GoodbyeRoad 🖖</t>
  </si>
  <si>
    <t>2010-02-25 01:30:55</t>
  </si>
  <si>
    <t>Bon go next #OGWorlds #FNCWIN #worlds2018</t>
  </si>
  <si>
    <t>2018-11-03 08:33:25</t>
  </si>
  <si>
    <t>Acabou o hype da Fnatic #WORLDS2018</t>
  </si>
  <si>
    <t>STOMP .... #Worlds2018</t>
  </si>
  <si>
    <t>Não entendi pq a Fnatic baniu a LeBlanc, poderia ter forçado a IG banir e tirar essa Camille do Ning #Worlds2018</t>
  </si>
  <si>
    <t>#Worlds2018 This is fnc's warmup game it seems. it was already over at rift  herald. they just play to get warmed u… https://t.co/odUysI1bgE</t>
  </si>
  <si>
    <t>GN_Paradox</t>
  </si>
  <si>
    <t>gnparadox</t>
  </si>
  <si>
    <t>my life is actually league of legends, and i love every secound of it. 
Patriotic European
😍Vitality, G2, Fnatic, + C9
Diamond since s4 (3)  IGN: Naydo</t>
  </si>
  <si>
    <t>2013-01-31 19:14:46</t>
  </si>
  <si>
    <t>Caps inting :( #worlds2018</t>
  </si>
  <si>
    <t>Jinjin</t>
  </si>
  <si>
    <t>rizalyncborja</t>
  </si>
  <si>
    <t>Mrs. Koo • YG IS MY LIFE • ig: rizakkumaxxix</t>
  </si>
  <si>
    <t>2012-10-23 10:32:38</t>
  </si>
  <si>
    <t>2018-11-03 08:33:26</t>
  </si>
  <si>
    <t>DJ🕵</t>
  </si>
  <si>
    <t>DonJun_DJ</t>
  </si>
  <si>
    <t>Philippines 👽</t>
  </si>
  <si>
    <t>👽👑</t>
  </si>
  <si>
    <t>2012-12-26 10:53:07</t>
  </si>
  <si>
    <t>É contra coop? #Worlds2018</t>
  </si>
  <si>
    <t>RT @imNickiTaylor: This is looking familiar. 🤔 #Worlds2018</t>
  </si>
  <si>
    <t>RT @Zikzlol: Please not another 3-0... give us 5 games! #Worlds2018</t>
  </si>
  <si>
    <t>Maguinnata</t>
  </si>
  <si>
    <t>Nada de mais por aqui...</t>
  </si>
  <si>
    <t>2012-07-26 23:25:27</t>
  </si>
  <si>
    <t>2018-11-03 08:33:27</t>
  </si>
  <si>
    <t>Como diria o grande pensador @GruntarTV IG passou o carreto... #Worlds2018</t>
  </si>
  <si>
    <t>Wendell Lima</t>
  </si>
  <si>
    <t>LimaWendell16</t>
  </si>
  <si>
    <t>2018-03-10 20:11:55</t>
  </si>
  <si>
    <t>José Mendez</t>
  </si>
  <si>
    <t>JoseMendez1225</t>
  </si>
  <si>
    <t>Reggae 💜/18 años/ Fiel seguidor de @teamx6tence/ #SiempreFieles 👽</t>
  </si>
  <si>
    <t>2014-10-18 01:40:33</t>
  </si>
  <si>
    <t>2018-11-03 08:33:28</t>
  </si>
  <si>
    <t>GG game 1 let's see how @FNATIC responds #Worlds2018</t>
  </si>
  <si>
    <t>I m not a specialist but 1st is for IG #Worlds2018 https://t.co/d9wukzzxGS</t>
  </si>
  <si>
    <t>Jarmen</t>
  </si>
  <si>
    <t>hs_Jarmen</t>
  </si>
  <si>
    <t>Joueur semi pro hearthstone Pour Uniti Esporting</t>
  </si>
  <si>
    <t>2016-03-16 11:24:21</t>
  </si>
  <si>
    <t>2018-11-03 08:33:29</t>
  </si>
  <si>
    <t>Fnatic la está liando muy fuertemente, no puedes ir tan agresivo cuando al minuto 15 te has quedado sin las dos torres del medio #WORLDS2018</t>
  </si>
  <si>
    <t>soyeonsweave on ig</t>
  </si>
  <si>
    <t>YuQi59451891</t>
  </si>
  <si>
    <t>miyeon's eyes</t>
  </si>
  <si>
    <t>my children are my parents</t>
  </si>
  <si>
    <t>2018-09-08 16:09:03</t>
  </si>
  <si>
    <t>今日の原田</t>
  </si>
  <si>
    <t>haradamanR34</t>
  </si>
  <si>
    <t>2018-06-04 14:10:09</t>
  </si>
  <si>
    <t>RT @LoLGamyu: WHO NEEDS WORLDS WHEN YOU HAVE THE INTERACTION BETWEEN BOBBY AND CASTER JUN- #Worlds2018</t>
  </si>
  <si>
    <t>단티 🌼</t>
  </si>
  <si>
    <t>dntis_</t>
  </si>
  <si>
    <t>junbob for better life🌞</t>
  </si>
  <si>
    <t>2011-05-10 12:12:12</t>
  </si>
  <si>
    <t>Saranghae #Worlds2018 #BobbyxRiseWorlds2018</t>
  </si>
  <si>
    <t>2018-11-03 08:33:30</t>
  </si>
  <si>
    <t>Selami Tüfekçi</t>
  </si>
  <si>
    <t>tufekciselami</t>
  </si>
  <si>
    <t>s.urfa</t>
  </si>
  <si>
    <t>mezara kadar Recep Tayyip Erdogan</t>
  </si>
  <si>
    <t>2014-12-13 18:02:48</t>
  </si>
  <si>
    <t>La game lose à partir de la Draft... Team full AD #Worlds2018</t>
  </si>
  <si>
    <t>Amphaan</t>
  </si>
  <si>
    <t>Tweetalpha__</t>
  </si>
  <si>
    <t>18 yo / Insta ; instalpha__ / Snap ; lebron_alpha</t>
  </si>
  <si>
    <t>2018-08-09 09:52:05</t>
  </si>
  <si>
    <t>My boys aren’t doing good this game, need Game 2 to show off #Worlds2018</t>
  </si>
  <si>
    <t>Level 20 Lux Main’☆ ~ (◕‿◕✿) ~ @JordanT0890 is my fiancée’♡ ~ ❝Smile, it’s your best feature.❞</t>
  </si>
  <si>
    <t>ㅤㅤ  DON'T MESS UP MY TEMPO; irregular</t>
  </si>
  <si>
    <t>icntbelive</t>
  </si>
  <si>
    <t>i'll do what y want 'c yr sexy</t>
  </si>
  <si>
    <t>[#아이엠] Você vai sentir falta disso 🇧🇷
 fan acount | army bitch</t>
  </si>
  <si>
    <t>2014-10-31 09:04:12</t>
  </si>
  <si>
    <t>ᴋɪɴɢ ʜᴀɴʙɪɴ</t>
  </si>
  <si>
    <t>bbinhwan</t>
  </si>
  <si>
    <t>hanbin's tattoos ∞</t>
  </si>
  <si>
    <t>// 김한빈 // 김진환 // don't forget us, don't forget me, everything about me ♡</t>
  </si>
  <si>
    <t>2018-09-23 13:01:17</t>
  </si>
  <si>
    <t>2018-11-03 08:33:31</t>
  </si>
  <si>
    <t>지민❣️👅</t>
  </si>
  <si>
    <t>Eysahpjm_</t>
  </si>
  <si>
    <t>지민 heart~💕</t>
  </si>
  <si>
    <t>~fan  account~ 
@BTS_twt @bts_bighit 
#BTSARMY #burnthestage
#jiminlover</t>
  </si>
  <si>
    <t>2018-08-10 13:58:02</t>
  </si>
  <si>
    <t>จัดเต็มมม.....💜 #BOBBY #iKON #BobbyxRiseWorlds2018 #Worlds2018 https://t.co/Prj7eSuRxm</t>
  </si>
  <si>
    <t>Yasss boiii #Worlds2018</t>
  </si>
  <si>
    <t>Anissa.</t>
  </si>
  <si>
    <t>cocoaniable</t>
  </si>
  <si>
    <t>Lalaland.</t>
  </si>
  <si>
    <t>I can't really complain but sometimes I still do • Writer • Interaction Design • Artist •</t>
  </si>
  <si>
    <t>2009-07-03 18:26:37</t>
  </si>
  <si>
    <t>Das war ein Statement aus China... Egal, aufstehen und weitermachen, jungs!
#WorldsGER #FNCWIN #Worlds2018</t>
  </si>
  <si>
    <t>Sascha Bo</t>
  </si>
  <si>
    <t>DerSaschaBo</t>
  </si>
  <si>
    <t>Werder und Bochum Fan, Podcaster für @derMaennerabend und @GFderTalk</t>
  </si>
  <si>
    <t>2015-04-14 18:40:09</t>
  </si>
  <si>
    <t>2018-11-03 08:33:32</t>
  </si>
  <si>
    <t>Eu de Caumille #Worlds2018</t>
  </si>
  <si>
    <t>Mecnassis Jones</t>
  </si>
  <si>
    <t>OnassisTobias1</t>
  </si>
  <si>
    <t>procurando um bb</t>
  </si>
  <si>
    <t>so queria que o tt tivesse uma atenção maior e devolvesse minha conta de 2011</t>
  </si>
  <si>
    <t>2018-07-26 13:35:00</t>
  </si>
  <si>
    <t>Showtime!</t>
  </si>
  <si>
    <t>ongnyelie</t>
  </si>
  <si>
    <t>wannable x ikonic</t>
  </si>
  <si>
    <t>180119 ; I met WannaOne for the first time at #WANNAONEinKL 🌟 181013 ; I met iKON at #iKONCONTINUETOUR2018inMY 🔥</t>
  </si>
  <si>
    <t>2014-03-31 13:45:04</t>
  </si>
  <si>
    <t>2018-11-03 08:33:33</t>
  </si>
  <si>
    <t>Local Business</t>
  </si>
  <si>
    <t>MumoStephanie</t>
  </si>
  <si>
    <t>Cherries</t>
  </si>
  <si>
    <t>2018-09-11 05:53:05</t>
  </si>
  <si>
    <t>no me esperaba para nada este inicio de la final. Triste #WORLDS2018</t>
  </si>
  <si>
    <t>nere 🍂</t>
  </si>
  <si>
    <t>holynere</t>
  </si>
  <si>
    <t>blood type: communist. bangtan. Малышка люблю тебя до луны и обратно 𝚅𝙸𝙸-𝚇 eng/русский/esp</t>
  </si>
  <si>
    <t>2014-12-03 15:05:08</t>
  </si>
  <si>
    <t>2018-11-03 08:33:34</t>
  </si>
  <si>
    <t>You know what. This first game is just a warm-up. No biggie. #fnaticwin #butnotrightnow #Worlds2018</t>
  </si>
  <si>
    <t>이별길에서 걸어갈게~👋</t>
  </si>
  <si>
    <t>byulbinnie</t>
  </si>
  <si>
    <t>2018-01-21 10:36:01</t>
  </si>
  <si>
    <t>#worlds2018 #FNCWIN https://t.co/P4D3iWZd1R</t>
  </si>
  <si>
    <t>2018-11-03 08:33:35</t>
  </si>
  <si>
    <t>พับม๊กจา เพโกพาาาา</t>
  </si>
  <si>
    <t>YkLiza</t>
  </si>
  <si>
    <t>Born in 93 l California 🔜 Random shitty tweet in both TH/ENG ‼️gyuhao &amp; wonhui citizen</t>
  </si>
  <si>
    <t>2014-07-22 08:34:35</t>
  </si>
  <si>
    <t>มินซอกกี้ไง_M鹿M</t>
  </si>
  <si>
    <t>modmirso</t>
  </si>
  <si>
    <t>2014-05-16 01:32:19</t>
  </si>
  <si>
    <t>LETS GO @FNATIC!!!!! TIME TO RISE!! #Worlds2018</t>
  </si>
  <si>
    <t>Arthur Balle</t>
  </si>
  <si>
    <t>SnoSt0rm</t>
  </si>
  <si>
    <t>Pernes les Fontaines</t>
  </si>
  <si>
    <t>20 | Midlaner | D3 (for now :p) | My dream is to become a pro player | @G_Brice14 is my bro forever | Biggest #SKT Fan</t>
  </si>
  <si>
    <t>2013-04-17 06:59:59</t>
  </si>
  <si>
    <t>pg.tn</t>
  </si>
  <si>
    <t>pg_tnv2000</t>
  </si>
  <si>
    <t>อ.เมืองชลบุรี, จ.ชลบุรี</t>
  </si>
  <si>
    <t>2017-04-18 11:18:56</t>
  </si>
  <si>
    <t>2018-11-03 08:33:36</t>
  </si>
  <si>
    <t>La estais liando pardaaaaa!!!
Pero que estáis haciendoooo????
No me jodas @FNATIC que es mu temprano!!!
#WORLDS2018</t>
  </si>
  <si>
    <t>#iK🌐N</t>
  </si>
  <si>
    <t>kpopers2709</t>
  </si>
  <si>
    <t>iKON is iKINGS / BlackPink is BQUEENS</t>
  </si>
  <si>
    <t>2014-01-23 15:49:10</t>
  </si>
  <si>
    <t>2018-11-03 08:33:37</t>
  </si>
  <si>
    <t>Eh @FNATIC o ganais o voi a corea a recuperar mis horas de sueño a patadas en la boca jaja salu2 #Worlds2018</t>
  </si>
  <si>
    <t>Caps testando champ po #worlds2018</t>
  </si>
  <si>
    <t>wahahahahahahahahah</t>
  </si>
  <si>
    <t>Jhin pick was a bit troll? #Worlds2018</t>
  </si>
  <si>
    <t>2018-11-03 08:33:38</t>
  </si>
  <si>
    <t>Next one will be better #Worlds2018</t>
  </si>
  <si>
    <t>Ahora sí que debe estar echando Fnatic de menos ese van de Galio para parar a Camille
Los chaps de Invictus tienen… https://t.co/On9Ltw2pLB</t>
  </si>
  <si>
    <t>Se non ban Camille 😢 #worlds2018</t>
  </si>
  <si>
    <t>se durmio @Stephano_03 viendo #Worlds2018
JAJA</t>
  </si>
  <si>
    <t>Rekkles trying to hard 1v9.
#worlds2018 #FNCwin</t>
  </si>
  <si>
    <t>2018-11-03 08:33:39</t>
  </si>
  <si>
    <t>Bon courage aux européens 🇪🇺 de la team @FNATIC et en particulier à @sOAZ en finale #Worlds2018 !</t>
  </si>
  <si>
    <t>Thomas MESNIER</t>
  </si>
  <si>
    <t>MESNIERThomas</t>
  </si>
  <si>
    <t>Député de Charente. Médecin Urgentiste. Délégué #AccèsAuxSoins @agnesbuzyn. Délégué national à la #Jeunesse au Bureau exécutif @enmarchefr #LaREM @PhilGrangeon</t>
  </si>
  <si>
    <t>2013-04-10 12:06:24</t>
  </si>
  <si>
    <t>Alguien que sólo haya visto las primeras rondas del torneo y se reenganche en la final pensaría que no ha variado e… https://t.co/UgtaO4jTDt</t>
  </si>
  <si>
    <t>A ver primera partida hay que testear un poco la vida #Worlds2018</t>
  </si>
  <si>
    <t>2018-11-03 08:33:40</t>
  </si>
  <si>
    <t>btw this is a reminder that @G_I_DLE SNAPPED TODAY on November 3rd bye
#여자아이들 #G_I_DLE @G_I_DLE #LeagueofLegends #Worlds2018⁠ ⁠</t>
  </si>
  <si>
    <t>QUE BIEN LO HABÉIS HECHO MIS NIÑAS https://t.co/idUlK1bDqw</t>
  </si>
  <si>
    <t>فوريفر ليفينج الامريكيه خدمة التوصيل المنزلي لمنتجات شركة فوريفر ليفينج 
#فوريفر_ليفينج #فوريفر_غيرت_حياتي #كلين9… https://t.co/VXC2z5pO0K</t>
  </si>
  <si>
    <t>Dr. Marna Almetery</t>
  </si>
  <si>
    <t>AlmeteryDr</t>
  </si>
  <si>
    <t>For fantastic body style</t>
  </si>
  <si>
    <t>2018-10-15 19:04:25</t>
  </si>
  <si>
    <t>فوريفر_ليفينج</t>
  </si>
  <si>
    <t>فوريفر_غيرت_حياتي</t>
  </si>
  <si>
    <t>2018-11-03 08:33:41</t>
  </si>
  <si>
    <t>Bwipo played game one very well. Caps needs to slow the fuck down and actually play with respect. Rekkles needs to… https://t.co/JCX5QEWqzM</t>
  </si>
  <si>
    <t>Tuna ORTON</t>
  </si>
  <si>
    <t>FrRADyoTTeKK</t>
  </si>
  <si>
    <t>2013-09-19 13:54:17</t>
  </si>
  <si>
    <t>2018-11-03 08:33:42</t>
  </si>
  <si>
    <t>Caps kinda threw the game early by dying so much. Next game #Worlds2018</t>
  </si>
  <si>
    <t>if caps wasn't over off to the side that would of been a won teamfight @FNATIC #Worlds #Worlds2018</t>
  </si>
  <si>
    <t>That flash/ult by Rookie was sooo close to being horrible, the braum passive stun nearly cost it #Worlds2018 @lolesports</t>
  </si>
  <si>
    <t>meu bolao carai  #Worlds2018
#GOFNATIC</t>
  </si>
  <si>
    <t>fnatic bane essa lissandra no próximo game pelo amor de deus #worlds2018</t>
  </si>
  <si>
    <t>2018-11-03 08:33:43</t>
  </si>
  <si>
    <t>Reprot Caps for int, jesus fucking christ.
#worlds2018</t>
  </si>
  <si>
    <t>Luke GGGGGGGG</t>
  </si>
  <si>
    <t>LukeG343</t>
  </si>
  <si>
    <t>Games design grad from the north east. NUFC and WWE</t>
  </si>
  <si>
    <t>2012-04-29 15:05:58</t>
  </si>
  <si>
    <t>10k gold ahead, IG is crazy. Caps is always alone from the rest. #Worlds2018</t>
  </si>
  <si>
    <t>O próximo é nosso, guys! É só pra dar emoção, relaxa! #FNCWIN #Worlds2018</t>
  </si>
  <si>
    <t>2018-11-03 08:33:44</t>
  </si>
  <si>
    <t>2018-11-03 08:33:45</t>
  </si>
  <si>
    <t>The League of Legends #Worlds2018 finals were brought to life with performances featuring members from K-pop groups… https://t.co/ZqUN9Yoct6</t>
  </si>
  <si>
    <t>Twitter Moments Canada</t>
  </si>
  <si>
    <t>CanadaMoments</t>
  </si>
  <si>
    <t>The best of what’s happening on Twitter in an instant.</t>
  </si>
  <si>
    <t>2015-10-12 22:07:20</t>
  </si>
  <si>
    <t>christy 🌸</t>
  </si>
  <si>
    <t>christychu_</t>
  </si>
  <si>
    <t>Twitch Affiliate • Freelance Graphic Designer and Video Editor ♡ Commissions Open! Info: http://goo.gl/nq5mLE</t>
  </si>
  <si>
    <t>2013-07-20 18:46:32</t>
  </si>
  <si>
    <t>Bon c'était la game de chauffe #Worlds2018 #FNCWIN</t>
  </si>
  <si>
    <t>Δnto_#⭐⭐</t>
  </si>
  <si>
    <t>Ant0Breezy</t>
  </si>
  <si>
    <t>Seize The Day</t>
  </si>
  <si>
    <t>😇👹</t>
  </si>
  <si>
    <t>2012-12-30 13:28:48</t>
  </si>
  <si>
    <t>YGxSM💣</t>
  </si>
  <si>
    <t>raveneveyez</t>
  </si>
  <si>
    <t>YG stan💓</t>
  </si>
  <si>
    <t>2017-06-24 10:34:31</t>
  </si>
  <si>
    <t>2018-11-03 08:33:46</t>
  </si>
  <si>
    <t>Damn, mais de um milhão de pessoas assistindo o #Worlds2018, isso só na twitch.</t>
  </si>
  <si>
    <t>Over half a million people streaming #Worlds2018 right now.</t>
  </si>
  <si>
    <t>リサンドラ強くない？？CCめっちゃ濃い……
リサンドラBANするべき(._.)
#Worlds2018</t>
  </si>
  <si>
    <t>huge props to Ning and Rookie for playing around the midlane and shutting down caps completely. Series aint over ye… https://t.co/g16TBYfTSl</t>
  </si>
  <si>
    <t>2018-11-03 08:33:47</t>
  </si>
  <si>
    <t>L I T 🔥🔥🔥 #BOBBYxRISEWorlds2018 #Worlds2018 https://t.co/jQHR6sKjU6</t>
  </si>
  <si>
    <t>SoybienAlex</t>
  </si>
  <si>
    <t>No importa lo que fuiste; lo que importa es lo que eres.</t>
  </si>
  <si>
    <t>2011-07-15 22:23:30</t>
  </si>
  <si>
    <t>Jia.</t>
  </si>
  <si>
    <t>jiabiin</t>
  </si>
  <si>
    <t>IKON|EXO|BLACKPINK|W1</t>
  </si>
  <si>
    <t>2015-12-01 18:28:13</t>
  </si>
  <si>
    <t>RT @Erik_Vasc: Cancela o GG #Worlds2018</t>
  </si>
  <si>
    <t>#ElDatoDeClintz: siempre que @invgaming ha hecho First Blood ha ganado. #Worlds2018</t>
  </si>
  <si>
    <t>eldatodeclintz</t>
  </si>
  <si>
    <t>#worlds2018
IG win condition:
Ning doesn't int  ☑️
TheShy exists     ☑️</t>
  </si>
  <si>
    <t>Mannn...Rekkles on any hyper-carry, easily cleans up that last team-fight. On a two-item Jhin though 🤷‍♂️👎👎 #Worlds2018</t>
  </si>
  <si>
    <t>ameliaa</t>
  </si>
  <si>
    <t>bucinnyahanbin_</t>
  </si>
  <si>
    <t>2018-06-03 08:39:07</t>
  </si>
  <si>
    <t>2018-11-03 08:33:48</t>
  </si>
  <si>
    <t>#Worlds2018
Lol worlds: something badass 
DotaTI: memeeeeeess 
Am i right?</t>
  </si>
  <si>
    <t>Go FNatic! La final ya está aquí! #Worlds2018 https://t.co/HNm4TxJQOl</t>
  </si>
  <si>
    <t>2018-11-03 08:33:49</t>
  </si>
  <si>
    <t>kiwilai</t>
  </si>
  <si>
    <t>kiwiberryyyyyy</t>
  </si>
  <si>
    <t>กีวี่ไล</t>
  </si>
  <si>
    <t>อยากตายเพราะความผัวของคังดาเนียล แต่ตายไม่ได้เพราะยังไม่ได้เป็นเมีย | ม่ามิ๊รักน้องลินนะคะ | ซอนหลิน&amp;หลินโฮ | all x ลิน| ลัทธิผัวพี่พัค | ดาเนียลขอเปงเมียหน่อย!</t>
  </si>
  <si>
    <t>2018-08-10 11:08:55</t>
  </si>
  <si>
    <t>#worlds2018 pese a quien le pese, esta partida la ha perdido caps con sus inteadas xd</t>
  </si>
  <si>
    <t>amestresZK</t>
  </si>
  <si>
    <t>Spotify PREMIUM ilimitado = 5€</t>
  </si>
  <si>
    <t>2017-02-21 11:45:47</t>
  </si>
  <si>
    <t>🌈🌵☀️</t>
  </si>
  <si>
    <t>Thisisbeam_</t>
  </si>
  <si>
    <t>2016-01-06 10:48:54</t>
  </si>
  <si>
    <t>Belo jogo da IG. Ganharam bem cedo o mid, com ampla participação do Ning. #worlds2018</t>
  </si>
  <si>
    <t>#BobbyXRiseWorlds2018 #IKON</t>
  </si>
  <si>
    <t>IKON 😍</t>
  </si>
  <si>
    <t>Souma30525448</t>
  </si>
  <si>
    <t>tunisie</t>
  </si>
  <si>
    <t>2018-07-22 09:14:42</t>
  </si>
  <si>
    <t>2018-11-03 08:33:50</t>
  </si>
  <si>
    <t>Ig están muy fuertes #worlds2018</t>
  </si>
  <si>
    <t>#Worlds2018 Ig 3-0</t>
  </si>
  <si>
    <t>Nahueeliyo</t>
  </si>
  <si>
    <t>Fl0kst4aar</t>
  </si>
  <si>
    <t>♏ Nada de lo que escribo tiene que tomarse en serio... o si? quien sabe</t>
  </si>
  <si>
    <t>2011-09-26 00:39:07</t>
  </si>
  <si>
    <t>2018-11-03 08:33:51</t>
  </si>
  <si>
    <t>this performance was in 3018.. the augumented reality got me shooketh. 
but i’m gay af for jeon soyeon 🤤</t>
  </si>
  <si>
    <t>:&amp;lt; Absent again.</t>
  </si>
  <si>
    <t>Arwas.</t>
  </si>
  <si>
    <t>arisjhon5</t>
  </si>
  <si>
    <t>RT 7 X Reese Lansangan</t>
  </si>
  <si>
    <t>Ang sumuko.</t>
  </si>
  <si>
    <t>2014-05-20 17:11:28</t>
  </si>
  <si>
    <t>2018-11-03 08:33:52</t>
  </si>
  <si>
    <t>Yuqi 빛</t>
  </si>
  <si>
    <t>uqyuqi</t>
  </si>
  <si>
    <t>Cube Ent</t>
  </si>
  <si>
    <t>Roleplayer (G)-Idle 宋宇祺 Song Yu Qi {5/6} est 1999 GleamingEnt</t>
  </si>
  <si>
    <t>2017-02-21 15:21:40</t>
  </si>
  <si>
    <t>mp</t>
  </si>
  <si>
    <t>ww1k3</t>
  </si>
  <si>
    <t>130518 
♡♡♡</t>
  </si>
  <si>
    <t>2015-11-18 14:14:47</t>
  </si>
  <si>
    <t>2018-11-03 08:33:53</t>
  </si>
  <si>
    <t>คิมซงฮวังคึคึ~••~</t>
  </si>
  <si>
    <t>rsrny24</t>
  </si>
  <si>
    <t>•GOT7•IGOT7~KIMYUGYEOM🐜💚 •SUPPORT•SONGMINHO&amp;HWANGHYUNJIN•</t>
  </si>
  <si>
    <t>2010-12-04 04:46:37</t>
  </si>
  <si>
    <t>ρℓ✪ッεїз</t>
  </si>
  <si>
    <t>Ploypink_GG</t>
  </si>
  <si>
    <t>☆::เวิ่นบ้างเพ้อบ้าง :: ทวิตตามอารมณ์ ::ไม่ค่อยมีคนคุยด้วยหรือเรียกง่ายๆไม่มีคนคบนั่นเอง555☆</t>
  </si>
  <si>
    <t>2011-05-27 10:19:04</t>
  </si>
  <si>
    <t>Fah Ykf</t>
  </si>
  <si>
    <t>FAH_FKY</t>
  </si>
  <si>
    <t>IGOT7🐥VIP👑Blackjack♠️BLINK✨ iKONIC 🔴 〰〰YGstan.YGK + JYP ❤️ 👉🏻MTBB👈🏻</t>
  </si>
  <si>
    <t>2010-05-16 09:15:04</t>
  </si>
  <si>
    <t>2018-11-03 08:33:54</t>
  </si>
  <si>
    <t>BOBBY NGAPAIN😂😂😂 #BobbyxRiseWorld2018</t>
  </si>
  <si>
    <t>#worlds2018 меня трясет</t>
  </si>
  <si>
    <t>Imagine instead of Irelia mid, something like Amir here. Would have been amazing against their team comp. #lolworlds #worlds2018</t>
  </si>
  <si>
    <t>RT @ZenaydeXaun: Caps deja de trolearle la promo a Rekkles la conchadetuvieja
#Worlds2018 #FNCWIN</t>
  </si>
  <si>
    <t>RT @jiwonasf: i feel like crying. i feel so proud 😭
#BobbyxRiseWorlds2018 
#Worlds2018⁠ ⁠ ⁠ https://t.co/rc1018SIdK</t>
  </si>
  <si>
    <t>2018-11-03 08:33:55</t>
  </si>
  <si>
    <t>AAAAA
TO VIRADO E AMANHA TEM ENEM
PUTA QUE ME PARIU
vamo de #Worlds2018 
#GOFNATIC</t>
  </si>
  <si>
    <t>Vaya partida de Fnatic, la madre que los parió #worlds2018</t>
  </si>
  <si>
    <t>Fnatic #Worlds2018 https://t.co/go06mYe9LZ</t>
  </si>
  <si>
    <t>se for 3-0 vou ficar puto #worlds2018</t>
  </si>
  <si>
    <t>em uma bolha</t>
  </si>
  <si>
    <t>vonpAdal</t>
  </si>
  <si>
    <t>malfeitofeito</t>
  </si>
  <si>
    <t>2016-06-29 10:23:09</t>
  </si>
  <si>
    <t>2018-11-03 08:33:56</t>
  </si>
  <si>
    <t>José Roberto</t>
  </si>
  <si>
    <t>jose_robert_0</t>
  </si>
  <si>
    <t>Follow me and maybe I'll follow you Youtube:http://youtube.com/channel/UC3J9V… Instagram: http://instagram.com/jose9628</t>
  </si>
  <si>
    <t>2010-02-22 00:36:56</t>
  </si>
  <si>
    <t>2018-11-03 08:33:57</t>
  </si>
  <si>
    <t>#worlds2018 mano
full ad
final do mundial
e os cara faz pior que minha soloq</t>
  </si>
  <si>
    <t>satanael</t>
  </si>
  <si>
    <t>แจกอะไรอีกดี🤔</t>
  </si>
  <si>
    <t>baipie6448</t>
  </si>
  <si>
    <t>พิแทยง&amp;น้องเตนส์ มาร์ค​&amp;ลูคัส  น้องแพทจะเป็นลูกตลอด​ไป(มั้งนะ)​  พิจีนานเป็นคนน่ารักและสวยมากๆ สรุป... ชั้นติ่งกี่วง🤔🤔</t>
  </si>
  <si>
    <t>2017-01-13 12:47:53</t>
  </si>
  <si>
    <t>Y van sin ap. Gg easy para Sion. #worlds2018 #WorldsFinalLVP</t>
  </si>
  <si>
    <t>MVP #Worlds2018 https://t.co/bUdyNTAs5W</t>
  </si>
  <si>
    <t>paloma</t>
  </si>
  <si>
    <t>Swtcgalicia</t>
  </si>
  <si>
    <t>swtc, bts &amp; idle🍃</t>
  </si>
  <si>
    <t>2014-10-02 06:54:20</t>
  </si>
  <si>
    <t>2018-11-03 08:33:58</t>
  </si>
  <si>
    <t>Dont pick again another full AD comp pls. #worlds2018 @FNATIC</t>
  </si>
  <si>
    <t>#Worlds2018 se huele el 0-3</t>
  </si>
  <si>
    <t>JotaR</t>
  </si>
  <si>
    <t>JotaR198</t>
  </si>
  <si>
    <t>2018-05-11 06:36:54</t>
  </si>
  <si>
    <t>Caps 1/5. Ni yo en mis peores días. Caps por favor que tú eres el mejor de calle #Worlds2018</t>
  </si>
  <si>
    <t>#BobbyxRiseWorlds2018 #BOBBY</t>
  </si>
  <si>
    <t>2018-11-03 08:33:59</t>
  </si>
  <si>
    <t>2018-11-03 08:34:00</t>
  </si>
  <si>
    <t>เราจะไม่ยอมเว้ยยยยยย  #Worlds2018 #FNCWIN https://t.co/AbTMdHNerN</t>
  </si>
  <si>
    <t>The League of Legends #Worlds2018 finals were brought to life with performances featuring members from K-pop groups… https://t.co/QPPxu9AbLx</t>
  </si>
  <si>
    <t>Twitter Moments Australia</t>
  </si>
  <si>
    <t>MomentsAU</t>
  </si>
  <si>
    <t>2015-12-17 22:00:28</t>
  </si>
  <si>
    <t>RT @thedotdae: the power this photo holds #Worlds2018 https://t.co/orBhdLFryZ</t>
  </si>
  <si>
    <t>:( #worlds2018 #Worldslvpfinal</t>
  </si>
  <si>
    <t>น้อนแพท</t>
  </si>
  <si>
    <t>Mipatt31</t>
  </si>
  <si>
    <t>Mino #winner kwon hyunbin พี่จะอยู่ทุกเรือในน่านน้ำนี้ 💙</t>
  </si>
  <si>
    <t>2018-05-29 02:34:17</t>
  </si>
  <si>
    <t>2018-11-03 08:34:01</t>
  </si>
  <si>
    <t>Man, I forgot #fnatic and #ig broke the favorite team curse back in quarters. #IG is looking clean at #worlds2018</t>
  </si>
  <si>
    <t>Les hicieron buenos counter a los pick de @FNATIC #Worlds2018</t>
  </si>
  <si>
    <t>Más de 100.000 gargantas en el streaming español a las 9 de la mañana. Increíble. #Worlds2018</t>
  </si>
  <si>
    <t>kouchan@RAYのゲーム部屋🌱</t>
  </si>
  <si>
    <t>koushin323</t>
  </si>
  <si>
    <t>ふくしまけん</t>
  </si>
  <si>
    <t>高３・福島住み！R6S・FORTNITEなどやってます！！youtubeliveやってるのでよければきてね！｢RAYのゲーム部屋｣で検索！R6S「REALIZE」クランマスター！写真垢(@kouchan_323)ハルさんを応援してます！(@pomu_haru)アイコン(@MikutoSaya)</t>
  </si>
  <si>
    <t>2016-02-06 08:57:03</t>
  </si>
  <si>
    <t>2018-11-03 08:34:02</t>
  </si>
  <si>
    <t>Caps buscando la kill cuando va 0/4 y están haciendo barón
Ni los bronces se animaron a tanto #worlds2018</t>
  </si>
  <si>
    <t>#Worlds2018 How to play League of Legends by Rooki n Invictus Gaming #IGFORTHEWIN</t>
  </si>
  <si>
    <t>madison in this.....POWERFUL</t>
  </si>
  <si>
    <t>leisha</t>
  </si>
  <si>
    <t>idkleish</t>
  </si>
  <si>
    <t xml:space="preserve">melb, aus • </t>
  </si>
  <si>
    <t>twitter user seaveydaniel has my heart</t>
  </si>
  <si>
    <t>2012-04-12 05:53:59</t>
  </si>
  <si>
    <t>Le Nashor tombe et la scène s’illumine 🤩
#Worlds2018 https://t.co/e3iM03ONGe</t>
  </si>
  <si>
    <t>Quatro abates pra @invgaming, que avança pra base da @FNATIC! #Worlds2018 
💻 https://t.co/HN3sSYiNvX https://t.co/vhkDK4BSU5</t>
  </si>
  <si>
    <t>#BobbyxRiseWorlds2018 
#BOBBY #BOBBYxRISEWORLDS2018 #bobbyxrise #Worlds2018</t>
  </si>
  <si>
    <t>Iuvkiho</t>
  </si>
  <si>
    <t>mx exo twice mmm</t>
  </si>
  <si>
    <t>exols i’m reporting you to police go to jail devils</t>
  </si>
  <si>
    <t>2017-09-10 02:47:10</t>
  </si>
  <si>
    <t>For the people who criticized Jensen's Lissandra picks, this is why. #Worlds2018</t>
  </si>
  <si>
    <t>I couldn't be more proud of you @bobbyranika 
#BobbyxRiseWorlds2018
#Worlds2018 https://t.co/lTjSXEt6tI</t>
  </si>
  <si>
    <t>2018-11-03 08:34:03</t>
  </si>
  <si>
    <t>@FNATIC @JoeyYoungbuck  what happened to “we’re definitely winning game one”??? Hubris is the downfall of this squa… https://t.co/RF6X1OCR6m</t>
  </si>
  <si>
    <t>¿Qué hay que hacer para que salga Soaz? #Worlds2018</t>
  </si>
  <si>
    <t>Best pilot in the Resistance.</t>
  </si>
  <si>
    <t>LydiaLargo</t>
  </si>
  <si>
    <t>The North remembers.•Don't open, dead inside.•I feel a disturbance in the force.• Avengers, assemble.•Probably drawing.• 99,1%pure.•Sup•Lothbrok•Obliviate•soa</t>
  </si>
  <si>
    <t>2011-03-22 17:45:51</t>
  </si>
  <si>
    <t>Khai</t>
  </si>
  <si>
    <t>Iahkuahc</t>
  </si>
  <si>
    <t>2013-04-22 07:25:32</t>
  </si>
  <si>
    <t>2018-11-03 08:34:04</t>
  </si>
  <si>
    <t>Caps needs to shape up and play smarter for Fnatic to stand any chance in the upcoming games. Those midlane engages… https://t.co/Mn8MPhsrqm</t>
  </si>
  <si>
    <t>charles</t>
  </si>
  <si>
    <t>lookinglasshelf</t>
  </si>
  <si>
    <t>Maastricht University. EN/FR</t>
  </si>
  <si>
    <t>2008-07-18 22:55:02</t>
  </si>
  <si>
    <t>@lolesports I'm kinda rooting for IG to pull through for their fallen brethren/my tournament favorites, RNG, but I… https://t.co/0HXiJ7Kbzo</t>
  </si>
  <si>
    <t>Umby</t>
  </si>
  <si>
    <t>Teh_Umby</t>
  </si>
  <si>
    <t>Aigis / Umbreon fanatic. Occasionally I try and pretend I'm decent at Smash Bros. and League of Legends</t>
  </si>
  <si>
    <t>2012-01-08 17:53:36</t>
  </si>
  <si>
    <t>moonwitchden</t>
  </si>
  <si>
    <t>* Pokemon Coordinator * Cat Lover * Child Care Educator * Ice Skate * Black Cat * Witch * Mermaid * IdolHell * Square Enix * I ❤ @NekoSunnyStone</t>
  </si>
  <si>
    <t>2013-07-06 13:52:51</t>
  </si>
  <si>
    <t>2018-11-03 08:34:05</t>
  </si>
  <si>
    <t>IG esta en MODO DIABLO SKERE 😈 #Worlds2018</t>
  </si>
  <si>
    <t>How FNC planned to kill Sion/Alistar with a full AD comp w/ Jhin is beyond me #Worlds2018</t>
  </si>
  <si>
    <t>YES, THANK YOU FOR BEING THE REAL ONE, BOBBY!! THANK YOU, KIM JIWON!!! #Worlds2018 #BOBBYxRiseWorlds2018 https://t.co/NvnAOiSYRV</t>
  </si>
  <si>
    <t>LETS GO #IG! #IGWIN #Worlds2018</t>
  </si>
  <si>
    <t>2018-11-03 08:34:06</t>
  </si>
  <si>
    <t>Next one, please... #Worlds2018 #FNCWIN</t>
  </si>
  <si>
    <t>This is pretty reminiscent of the Season 3 finals where Royal just looked completed outclassed by SKT. #Worlds2018</t>
  </si>
  <si>
    <t>따나⋈◟̽◞̽ #ShootOut4thWin</t>
  </si>
  <si>
    <t>nichangdf</t>
  </si>
  <si>
    <t>no tengo más-dana</t>
  </si>
  <si>
    <t>2015-05-01 15:20:05</t>
  </si>
  <si>
    <t>urgh your mind</t>
  </si>
  <si>
    <t>S O L O</t>
  </si>
  <si>
    <t>intojiwon</t>
  </si>
  <si>
    <t>i love bunnies</t>
  </si>
  <si>
    <t>2018-08-26 14:40:08</t>
  </si>
  <si>
    <t>Essa Irelia sequelou 
#Worlds2018</t>
  </si>
  <si>
    <t>2018-11-03 08:34:07</t>
  </si>
  <si>
    <t>there was no dragon tho 😩😩</t>
  </si>
  <si>
    <t>Jellyyy🍑</t>
  </si>
  <si>
    <t>ccherry8blossom</t>
  </si>
  <si>
    <t>อิกล่องฟ้าแฟมิลี่
ขายของงง ประทังชีวิต 
สนใจสินค้าไอบีเลยยย</t>
  </si>
  <si>
    <t>2017-02-16 18:26:29</t>
  </si>
  <si>
    <t>GG iG vamos para o jogo 2 #Worlds2018</t>
  </si>
  <si>
    <t>JackeyLoveのUrgotのUltに対する位置相当ヤバいんだけど大丈夫か？ #Worlds2018 #FNCWIN</t>
  </si>
  <si>
    <t>RT @SaitOuu: Caps know whats hes doing at this very final &amp;lt;3 #Worlds2018 https://t.co/m18MqX0TQB</t>
  </si>
  <si>
    <t>_Alvaroooo</t>
  </si>
  <si>
    <t>20 |Me gusta jugar a videojuegos y me encantan los PCs |Estudiante de Desarrollo de Aplicaciones Multiplataforma |Me encanta ver a gente dibujar bc yo no se ^^'</t>
  </si>
  <si>
    <t>2011-10-10 14:50:23</t>
  </si>
  <si>
    <t>kenjux</t>
  </si>
  <si>
    <t>noirease</t>
  </si>
  <si>
    <t>b-b-bobby? ; i'd like to post my fav |
Photos are not mine | 😈</t>
  </si>
  <si>
    <t>2014-12-26 08:11:29</t>
  </si>
  <si>
    <t>ぱんだ</t>
  </si>
  <si>
    <t>panda000333</t>
  </si>
  <si>
    <t>コンディションチェックです。</t>
  </si>
  <si>
    <t>2014-11-11 13:10:53</t>
  </si>
  <si>
    <t>2018-11-03 08:34:08</t>
  </si>
  <si>
    <t>TWO MORE. #WORLDS2018</t>
  </si>
  <si>
    <t>EU picks an all AD comp in the finals and gets gutterstomped
#worlds2018</t>
  </si>
  <si>
    <t>spooky idiot.🎃</t>
  </si>
  <si>
    <t>pumpkinbrea</t>
  </si>
  <si>
    <t>South LA</t>
  </si>
  <si>
    <t>I just really like bread.</t>
  </si>
  <si>
    <t>2013-09-20 01:58:41</t>
  </si>
  <si>
    <t>y.islam özdağ 'Osmanlı' Rt</t>
  </si>
  <si>
    <t>ozdagRtRt</t>
  </si>
  <si>
    <t>Evlad-I Osmanlı👍</t>
  </si>
  <si>
    <t>2018-10-28 11:04:07</t>
  </si>
  <si>
    <t>2018-11-03 08:34:09</t>
  </si>
  <si>
    <t>Time full ad nao segura esse Sion nao viado  #GOFNC  #Worlds2018⁠ ⁠</t>
  </si>
  <si>
    <t>Demasiados cc x.x
#Worlds2018</t>
  </si>
  <si>
    <t>Happy to be watching #worlds2018 this year in a cuddle puddle of my boyfriend and stuffed animals 💗
now if only he… https://t.co/uZ3apDiKdl</t>
  </si>
  <si>
    <t>🎀 cнenѕea🥚</t>
  </si>
  <si>
    <t>yumicorn_</t>
  </si>
  <si>
    <t>✧ ᴀɴɪᴍᴇʙᴀʙʏɢɪʀʟ🌸 ✧ ヒメデレ ✧ ᴇɴғᴘ ✧ 🌈@vquan7💫 ✧ ʜᴇᴀᴅᴘᴀᴛꜱ ᴀɴᴅ ᴍᴀᴛᴄʜᴀ ᴅᴇꜱꜱᴇʀᴛꜱ ✧</t>
  </si>
  <si>
    <t>2009-07-07 08:56:10</t>
  </si>
  <si>
    <t>Oh boy ... Caps and that jhin pick have me worried for @FNATIC 
#Worlds2018 #FNCWIN</t>
  </si>
  <si>
    <t>@RoksK_ La han liado en el draft imo... tienes first pick y baneas LB. Y luego equipo full ad sin un adc con dps...… https://t.co/S9KniX77AU</t>
  </si>
  <si>
    <t>Kinglez</t>
  </si>
  <si>
    <t>Kinglezz</t>
  </si>
  <si>
    <t>Vivo en BCN pero soy de Gran Canaria.</t>
  </si>
  <si>
    <t>2012-11-26 09:12:28</t>
  </si>
  <si>
    <t>2018-11-03 08:34:10</t>
  </si>
  <si>
    <t>FNC GockerKruzpe</t>
  </si>
  <si>
    <t>GockerKruzpe</t>
  </si>
  <si>
    <t>El Ryan Gosling de los Feos | Siempre Llegó Tarde | Rage 24/7 | Contador que no Cuenta | El Rey De Los Bronzas | Paramore ❤️</t>
  </si>
  <si>
    <t>2009-08-28 22:19:28</t>
  </si>
  <si>
    <t>ผึ้งน้อยทาสหมีแบร์🐝</t>
  </si>
  <si>
    <t>April_wora</t>
  </si>
  <si>
    <t>❤NadechYaya ❤K-Series ❤สามีทุกๆคน ❤BLACKPINK / JISOO ❤️กำลังหลง iKON ❤️เตนิว</t>
  </si>
  <si>
    <t>2015-05-29 15:26:58</t>
  </si>
  <si>
    <t>2018-11-03 08:34:11</t>
  </si>
  <si>
    <t>6-21 HOLY SHIT #Worlds2018</t>
  </si>
  <si>
    <t>2018-11-03 08:34:12</t>
  </si>
  <si>
    <t>長　谷　川　　鈴</t>
  </si>
  <si>
    <t>Yeongsil0620</t>
  </si>
  <si>
    <t>소영실　So Yeongsil　ソ・ヨンシル　徐暎実</t>
  </si>
  <si>
    <t>From Fukushima in (Nishiaizu→) Kitakata🏯　( 1 8 )
🇰🇷K-POP＊基本雑食＊NCTzen＊ヘチャン盲目🇰🇷
SM family only💜
#WannaOne #THEBOYZ #MXM #형섭x의웅 #MONSTA_X #TRCNG</t>
  </si>
  <si>
    <t>2018-05-12 12:37:41</t>
  </si>
  <si>
    <t>Muy desesperados Fnatic, pero se puede remontar está final!! #worlds2018</t>
  </si>
  <si>
    <t>2018-11-03 08:34:13</t>
  </si>
  <si>
    <t>Ryan Gwan 🦂</t>
  </si>
  <si>
    <t>chloophie</t>
  </si>
  <si>
    <t>4minutedeservebetter Idle Neverland</t>
  </si>
  <si>
    <t>2013-06-19 13:16:39</t>
  </si>
  <si>
    <t>츄하 : 我学习汉语。</t>
  </si>
  <si>
    <t>Choo_said</t>
  </si>
  <si>
    <t>한일성우덕후 / 杉田智和 / 増田俊樹 / 김영선 / 심규혁/ 앙스타 / 비프로 / 유메캐스 / 오토메이트 / 恋与制作人 럽프듀 恋プロ / 수상한 메신저 / BL / 한국어(韓国語)&amp;일본어(日本語) / Study Chinese</t>
  </si>
  <si>
    <t>2011-02-17 13:43:25</t>
  </si>
  <si>
    <t>YouTubeGaming: [LIVE] 🔴 It’s FNATIC vs. invgaming at the #Worlds2018 Championship Finals! 🏆 
Watch now: https://t.co/hARtpV6i3X</t>
  </si>
  <si>
    <t>Kary Harris</t>
  </si>
  <si>
    <t>KaryApps</t>
  </si>
  <si>
    <t>I am a #mobile #Apps and #Games #Developer and enthusiast for #Android and #ios platforms.</t>
  </si>
  <si>
    <t>2017-04-02 03:03:53</t>
  </si>
  <si>
    <t>2018-11-03 08:34:14</t>
  </si>
  <si>
    <t>JACKEY LOVE MY BOY #Worlds2018</t>
  </si>
  <si>
    <t>Arrrrrvy</t>
  </si>
  <si>
    <t>Arvyarv</t>
  </si>
  <si>
    <t>They/them                                       Too gay for a sleeping schedule           22, some art, bad video games, good people</t>
  </si>
  <si>
    <t>2018-01-28 08:46:43</t>
  </si>
  <si>
    <t>bensolin</t>
  </si>
  <si>
    <t>benson12123</t>
  </si>
  <si>
    <t>2013-07-02 19:39:54</t>
  </si>
  <si>
    <t>lubs</t>
  </si>
  <si>
    <t>lemonlubs</t>
  </si>
  <si>
    <t>2012-02-01 20:42:30</t>
  </si>
  <si>
    <t>🎃 I'mSamuelRivas 🧟‍♂️</t>
  </si>
  <si>
    <t>SamuelRivs4</t>
  </si>
  <si>
    <t>🐶YK❤SN🐱 //Gamer al 1000% 🎮//Always Smile! 😁</t>
  </si>
  <si>
    <t>2016-09-18 15:54:02</t>
  </si>
  <si>
    <t>จ ej. •LH030618•</t>
  </si>
  <si>
    <t>bababobi1234</t>
  </si>
  <si>
    <t>Apink CLC Highlight Victon IKON (G)I-DLE •Cubefam.• •PlanAfam• |ติ่งเยอะเขียนบนไบโอไม่พอ #linho PDss2</t>
  </si>
  <si>
    <t>2014-04-16 04:19:50</t>
  </si>
  <si>
    <t>There are over 1 million people watching the League of Legends #Worlds2018 Grand Final right now. I wonder if they… https://t.co/wNl2B36gyZ</t>
  </si>
  <si>
    <t>Nich Richardson</t>
  </si>
  <si>
    <t>NichBoy</t>
  </si>
  <si>
    <t>The Colonies</t>
  </si>
  <si>
    <t>Host/Producer/Esports Boy! Games, television, @OPL, football, nice hats. Previously of screenPLAY, Good Game, The Roast, The Womb. A delight.</t>
  </si>
  <si>
    <t>2008-07-04 04:30:34</t>
  </si>
  <si>
    <t>2018-11-03 08:34:15</t>
  </si>
  <si>
    <t>Quadra!! #Worlds2018</t>
  </si>
  <si>
    <t>Full AD comp with Jhin as ADC after Sion was picked. You have to explain that to me #Worlds2018</t>
  </si>
  <si>
    <t>EZ Clap #worlds2018</t>
  </si>
  <si>
    <t>baby faker ai #Worlds2018 https://t.co/LOwvqkOcmy</t>
  </si>
  <si>
    <t>RT @dungSpren: Let's go #FNCWIN #Worlds2018 https://t.co/SjpI5P7Bp0</t>
  </si>
  <si>
    <t>Mohammed_FTW</t>
  </si>
  <si>
    <t>icomairii</t>
  </si>
  <si>
    <t>احب العاب الفيديو،صائد حيتان,صانع محتوى</t>
  </si>
  <si>
    <t>2018-05-19 10:43:53</t>
  </si>
  <si>
    <t>#Worlds2018 Sadly we got Craps instead of Claps for the first game *shrug*</t>
  </si>
  <si>
    <t>Pjwiththemouth</t>
  </si>
  <si>
    <t>Gothenburg</t>
  </si>
  <si>
    <t>Twat who enjoys videogames, occasionally mediocre while playing them.</t>
  </si>
  <si>
    <t>2011-11-12 18:34:42</t>
  </si>
  <si>
    <t>2018-11-03 08:34:16</t>
  </si>
  <si>
    <t>#WORLDS2018 minha fnatic tá morta</t>
  </si>
  <si>
    <t>juneeeee</t>
  </si>
  <si>
    <t>iKONreturrn</t>
  </si>
  <si>
    <t>2018-02-22 03:18:34</t>
  </si>
  <si>
    <t>2018-11-03 08:34:17</t>
  </si>
  <si>
    <t>Madre mía que tunda... y yo en pijama.. #Worlds2018</t>
  </si>
  <si>
    <t>토끼도키 🐰💜</t>
  </si>
  <si>
    <t>Mikazuki_Hw</t>
  </si>
  <si>
    <t>너땜에 내가 노력해요</t>
  </si>
  <si>
    <t>슈주엘프 ♡ : WINNER &amp; iKON : PENTAGON : WANNA ONE : JBJ 어느 좋은 날 꼭 다시 불러라 ☆</t>
  </si>
  <si>
    <t>2010-04-09 03:36:06</t>
  </si>
  <si>
    <t>RT @ran_lpl: TWO MORE. #WORLDS2018</t>
  </si>
  <si>
    <t>quadra kill omg #Worlds2018</t>
  </si>
  <si>
    <t>2018-11-03 08:34:18</t>
  </si>
  <si>
    <t>Report Caps for inting that entire first game jesus fucking christ. #worlds2018</t>
  </si>
  <si>
    <t>looks shit mate</t>
  </si>
  <si>
    <t>2018-11-03 08:34:19</t>
  </si>
  <si>
    <t>Tha</t>
  </si>
  <si>
    <t>_navadasa</t>
  </si>
  <si>
    <t>on your abs...</t>
  </si>
  <si>
    <t>2012-07-24 05:59:48</t>
  </si>
  <si>
    <t>Imagine thinking Sion's not a carry champ 
#Worlds2018</t>
  </si>
  <si>
    <t>Que STOMP da IG #Worlds2018</t>
  </si>
  <si>
    <t>ugh game 1's over #Worlds #Worlds2018</t>
  </si>
  <si>
    <t>E eu tô de vela</t>
  </si>
  <si>
    <t>name_gus</t>
  </si>
  <si>
    <t>Yxur nxt happy yxu still bleeding. Yxur existence has nx meaning and it makes yxu fucking sick…</t>
  </si>
  <si>
    <t>2012-10-30 01:33:48</t>
  </si>
  <si>
    <t>2018-11-03 08:34:20</t>
  </si>
  <si>
    <t>Fnatic va sûrement prendre 3-0 #worlds2018</t>
  </si>
  <si>
    <t>PROVE YOURSELF AND RISE! #BobbyxRiseWorlds2018 #Worlds2018
 https://t.co/gsUGsOEeot</t>
  </si>
  <si>
    <t>2018-11-03 08:34:21</t>
  </si>
  <si>
    <t>JACKEYLOVE POG #Worlds2018</t>
  </si>
  <si>
    <t>You can do this! I have faith in you RESET FOR THE NEXT GAME #Worlds2018 #lolesports #FNCWIN</t>
  </si>
  <si>
    <t>#Worlds2018
GG!😞</t>
  </si>
  <si>
    <t>b i a is dead</t>
  </si>
  <si>
    <t>eddardstarrrrk</t>
  </si>
  <si>
    <t>I ❤️ BTS, Muse, League of Legends and so many other things.</t>
  </si>
  <si>
    <t>2009-04-15 17:43:39</t>
  </si>
  <si>
    <t>2018-11-03 08:34:22</t>
  </si>
  <si>
    <t>Confio ainda, bora!! #FNCWIN quero mais skins da Fnatic #Worlds2018</t>
  </si>
  <si>
    <t>Douglas Rodrigues</t>
  </si>
  <si>
    <t>Majorir</t>
  </si>
  <si>
    <t>| Player |  Ciência da Computação |       Modelador | Programador |</t>
  </si>
  <si>
    <t>2010-10-10 18:22:45</t>
  </si>
  <si>
    <t>⚡️ SPAM ⚡️ THIS ⚡️ STATIC ⚡️ TO ⚡️ HELP ⚡️ @FNATIC ⚡️ #FNCWIN #Worlds2018⁠ ⁠</t>
  </si>
  <si>
    <t>Emily Hon</t>
  </si>
  <si>
    <t>emiry_hon</t>
  </si>
  <si>
    <t>Canadian potato with Hong Kong roots 🥔 | BASc Chemical engineering ⚗️| Eater of food 🍚</t>
  </si>
  <si>
    <t>2010-01-29 13:09:59</t>
  </si>
  <si>
    <t>Never disappoint us with your performance. Congratulations! You nailed this one as usual. So proud of you💜💜💜… https://t.co/WKxoVldFSY</t>
  </si>
  <si>
    <t>2018-11-03 08:34:23</t>
  </si>
  <si>
    <t>Tam</t>
  </si>
  <si>
    <t>auwannasay</t>
  </si>
  <si>
    <t>Amateur Writer. Music Listener. Reader. 
|| wp: mssimma || joylada: mssjiwon || smule: MssImma
IG: @aiaieauia</t>
  </si>
  <si>
    <t>2011-01-02 08:12:02</t>
  </si>
  <si>
    <t>Game 2 : sOAZ tank, AP mid ? #Worlds2018</t>
  </si>
  <si>
    <t>IG 1 - 0 FNC #Worlds2018</t>
  </si>
  <si>
    <t>Hi all, I have some code more than 70% off. If u are interested, Please contact me. Thank you very much.… https://t.co/oHWk3x2RxV</t>
  </si>
  <si>
    <t>liziyan</t>
  </si>
  <si>
    <t>liziyan9</t>
  </si>
  <si>
    <t>2018-08-08 01:48:30</t>
  </si>
  <si>
    <t>Who is watching too? 
#Worlds2018 live</t>
  </si>
  <si>
    <t>Yas Niger ™ 🇳🇬</t>
  </si>
  <si>
    <t>YasNiger</t>
  </si>
  <si>
    <t>Nigerian Storyteller, Poet &amp; Writer: Tweets on philosophical, social, political &amp; general interests.</t>
  </si>
  <si>
    <t>2011-03-04 21:09:59</t>
  </si>
  <si>
    <t>Yikes. 😬#Worlds2018</t>
  </si>
  <si>
    <t>Caps es la Irelia que me tocan en ranked #Worlds2018</t>
  </si>
  <si>
    <t>2018-11-03 08:34:24</t>
  </si>
  <si>
    <t>Asians letsgoooooo #Worlds2018</t>
  </si>
  <si>
    <t>#Worlds2018 https://t.co/bBvjlIsg4Y</t>
  </si>
  <si>
    <t>RT @BoliVic9: Si estaba Xayah abierta, ¿por qué se ha cogido a Jhin? T.T #worlds2018 #WorldsFinalLVP</t>
  </si>
  <si>
    <t>2018-11-03 08:34:25</t>
  </si>
  <si>
    <t>teya || D-9</t>
  </si>
  <si>
    <t>jimaicalaureta</t>
  </si>
  <si>
    <t>Mystic Falls</t>
  </si>
  <si>
    <t>||¦||¦¦⬅*main*
♡ Super Junior ♡ Big Bang
jayparkitrighthere
(fan account)</t>
  </si>
  <si>
    <t>2017-09-08 10:11:22</t>
  </si>
  <si>
    <t>MendozaErinnn</t>
  </si>
  <si>
    <t>doon</t>
  </si>
  <si>
    <t>2016-02-13 05:54:20</t>
  </si>
  <si>
    <t>จะรอจินฮวีทุกวัน!</t>
  </si>
  <si>
    <t>FIRST ACE IN THE GRAND FINALS #Worlds2018 IG is good</t>
  </si>
  <si>
    <t>2018-11-03 08:34:26</t>
  </si>
  <si>
    <t>go next go next go next go next #Worlds2018</t>
  </si>
  <si>
    <t>Josty</t>
  </si>
  <si>
    <t>jostyfrosty</t>
  </si>
  <si>
    <t>NorCal to SD</t>
  </si>
  <si>
    <t>I play video games | Ad Majorem Dei Gloriam | Mahal | Twitch Affiliate | Streamer for @TwitchTBD</t>
  </si>
  <si>
    <t>2010-08-09 02:54:37</t>
  </si>
  <si>
    <t>QUADRA KILL KAISA IRMAOOOOOOOOOOO #worlds2018</t>
  </si>
  <si>
    <t>@lolesports yikes is it going to be 3-0 #IGWIN? #WORLDS2018 #LeagueOfLegends</t>
  </si>
  <si>
    <t>2018-11-03 08:34:27</t>
  </si>
  <si>
    <t>Damn, strong showing from IS. BUT WE CAN COME BACK! GO FNC!
#Worlds2018</t>
  </si>
  <si>
    <t>#worlds2018 hopefully thats the first and last time caps touches irelia today</t>
  </si>
  <si>
    <t>Edward Mortimer</t>
  </si>
  <si>
    <t>MortimerMouse94</t>
  </si>
  <si>
    <t>England :)</t>
  </si>
  <si>
    <t>2011-10-14 13:47:18</t>
  </si>
  <si>
    <t>#worlds2018 and clapped #IGWin</t>
  </si>
  <si>
    <t>nilamoon ni jackeylove wtfff #Worlds2018</t>
  </si>
  <si>
    <t>Fnatic's Bwipo feels too personally invested in getting kills over his top lane opponent IG's TheShy to the point h… https://t.co/FgoG5gchs7</t>
  </si>
  <si>
    <t>KING jiwon
#Worlds2018 #BobbyxRiseWorlds2018 @YG_iKONIC https://t.co/fbB1pDlDg0</t>
  </si>
  <si>
    <t>Invictus Gaming strikes FIRST against Fnatic taking Game 1!
#Worlds2018 https://t.co/tsOpuI41v6</t>
  </si>
  <si>
    <t>linlin❤</t>
  </si>
  <si>
    <t>sftt287</t>
  </si>
  <si>
    <t>Kuanlin🌟 Longguo😼 Ju-ne🌌
                              'ชิปควานลินกับจีฮุนคนเดียว'
#panwink #nielong        • ไม่สลับโพ • 
เมนควานลินจีงๆ</t>
  </si>
  <si>
    <t>2015-06-28 16:22:00</t>
  </si>
  <si>
    <t>2018-11-03 08:34:28</t>
  </si>
  <si>
    <t>We'll do it as we did in groups then. #worlds2018</t>
  </si>
  <si>
    <t>Ginorse Mythology ♑️| #FNCWIN</t>
  </si>
  <si>
    <t>Cant find words to describe him!! My heartbis full. ILY 💜 #BOBBY  #BOBBYxRISE  #BobbyxRiseWorlds2018</t>
  </si>
  <si>
    <t>HE MADRUGADO UN SÁBADO PARA QUE ME DEIS UNA ALEGRÍA FNATIC. ASÍ QUE MOVED EL CULO #Worlds2018</t>
  </si>
  <si>
    <t>ｃｏｌａｄｏｒ　ｄｅｃａｄｅｎｔｅ</t>
  </si>
  <si>
    <t>ColadorColado</t>
  </si>
  <si>
    <t>Refugio 101</t>
  </si>
  <si>
    <t>Algún día el colador se alzará de nuevo sobre mi cabeza para marcar el fin de esta decadencia.</t>
  </si>
  <si>
    <t>2013-01-04 19:42:58</t>
  </si>
  <si>
    <t>Aura🖤</t>
  </si>
  <si>
    <t>Auryenggg</t>
  </si>
  <si>
    <t>🖤 📸:aurengggg</t>
  </si>
  <si>
    <t>2017-03-27 06:31:52</t>
  </si>
  <si>
    <t>GG la primera partida #Worlds2018</t>
  </si>
  <si>
    <t>#BobbyxRiseWorlds2018 #BOBBY #Worlds2018 #iKON</t>
  </si>
  <si>
    <t>JENNIEYAAHHHH</t>
  </si>
  <si>
    <t>hanbinieee19</t>
  </si>
  <si>
    <t>BIGBANG / 2NE1 / BLACKPINK / WINNER / iKON / 👑👑👑 DARAGON 👉🏼👈🏻💕</t>
  </si>
  <si>
    <t>2012-11-02 13:56:01</t>
  </si>
  <si>
    <t>2018-11-03 08:34:29</t>
  </si>
  <si>
    <t>FameFrame1</t>
  </si>
  <si>
    <t>25NOVFORBI♡</t>
  </si>
  <si>
    <t>คุณคนที่เป็นพลังบวกของหนู @ikon_shxxbi</t>
  </si>
  <si>
    <t>2014-05-05 13:22:09</t>
  </si>
  <si>
    <t>#goFNC #worlds2018 I believe 💙</t>
  </si>
  <si>
    <t>Marília Tolesani</t>
  </si>
  <si>
    <t>mahtolesani</t>
  </si>
  <si>
    <t>Analista de Sistemas e Gerente de Projetos | 26yo 🎈@renancaselli 💍💙 | Peixes com lua em libra e ascendente virgem 🤨</t>
  </si>
  <si>
    <t>2011-07-06 00:05:02</t>
  </si>
  <si>
    <t>2018-11-03 08:34:30</t>
  </si>
  <si>
    <t>RT @LamHua: Let's go @FNATIC ! #worlds2018
https://t.co/VSkvHHqgiV</t>
  </si>
  <si>
    <t>ludovic</t>
  </si>
  <si>
    <t>_ludovic87</t>
  </si>
  <si>
    <t>2010-12-06 22:20:12</t>
  </si>
  <si>
    <t>That was just a warmup right!? ;-; #Worlds2018</t>
  </si>
  <si>
    <t>Legends Never Die #Worlds2018 #Fnatic</t>
  </si>
  <si>
    <t>Sibel’ce</t>
  </si>
  <si>
    <t>sibel_reisci</t>
  </si>
  <si>
    <t>Çabalarımız vatan,ülke,için"emeklerimizi boşa verme yarab 🌸🌸 #REİSCİLER grupları🌸🌸</t>
  </si>
  <si>
    <t>2017-03-19 12:48:39</t>
  </si>
  <si>
    <t>This is how we #worlds2018 on the otherside of the world at @HUStormesports! 😎 IG jiayou! https://t.co/URUwcVzfdF</t>
  </si>
  <si>
    <t>Titus Bang</t>
  </si>
  <si>
    <t>Titus_Bang</t>
  </si>
  <si>
    <t>Parkland, FL</t>
  </si>
  <si>
    <t>Varsity League of Legends player for Harrisburg University! 
Theater is my passion &amp; Dance is how I express myself. Learning new things every day!</t>
  </si>
  <si>
    <t>2014-02-13 07:47:06</t>
  </si>
  <si>
    <t>bluebobby</t>
  </si>
  <si>
    <t>bluebobbynim</t>
  </si>
  <si>
    <t>2018-07-28 13:17:54</t>
  </si>
  <si>
    <t>2018-11-03 08:34:31</t>
  </si>
  <si>
    <t>RT @fercardenete: Alguien que sólo haya visto las primeras rondas del torneo y se reenganche en la final pensaría que no ha variado el meta…</t>
  </si>
  <si>
    <t>181103 real recognize real #바비 #bobby #worlds2018 #BobbyXRiseWorlds2018 https://t.co/cueJ7TQSTb</t>
  </si>
  <si>
    <t>Cristian Sanchez</t>
  </si>
  <si>
    <t>SpicyM3m3</t>
  </si>
  <si>
    <t>2016-03-09 22:14:26</t>
  </si>
  <si>
    <t>inseok</t>
  </si>
  <si>
    <t>Sauce Walked</t>
  </si>
  <si>
    <t>SauceWaIk</t>
  </si>
  <si>
    <t>I speak my mind 😴. 🏀🏈 Basketball &amp; Football. Competitive Gaming 🏆🥇. Former Overwatch Competitive Player. 🎮 🖥 #GRINDMODE</t>
  </si>
  <si>
    <t>2017-04-01 19:20:59</t>
  </si>
  <si>
    <t>RT @AVA0Lalisa: يافخري انتي  #worlds2018 https://t.co/nREbYnIOea</t>
  </si>
  <si>
    <t>Fangirl 🙆🙆</t>
  </si>
  <si>
    <t>fangirllife95</t>
  </si>
  <si>
    <t>Muliti-fandom but can't get enough of BTS 
😘 BTS TRASH 😎
A.R.M.Y ❤</t>
  </si>
  <si>
    <t>2016-11-12 11:37:03</t>
  </si>
  <si>
    <t>2018-11-03 08:34:32</t>
  </si>
  <si>
    <t>Okay Game 2, Caps please stop inting #Worlds2018</t>
  </si>
  <si>
    <t>1 AM coffee to stay up for #Worlds2018 https://t.co/UDAl67cFjS</t>
  </si>
  <si>
    <t>The Juciy Wizard</t>
  </si>
  <si>
    <t>rosemaryjulep</t>
  </si>
  <si>
    <t>Starwood Strand</t>
  </si>
  <si>
    <t>I like cute things and dumb memes ✨Username is same as my Tumblr and handle is the same as my insta</t>
  </si>
  <si>
    <t>2017-10-22 10:51:46</t>
  </si>
  <si>
    <t>Rekkles está haciendo un gran trabajo... Pero IG está siendo mejor en TF.
#Worlds2018</t>
  </si>
  <si>
    <t>Yet fnc lose??? Sorry jai HAHAHAHAHHA</t>
  </si>
  <si>
    <t>i hope that invictus wins the finals 🤗 #worlds2018</t>
  </si>
  <si>
    <t>มอ-ออ</t>
  </si>
  <si>
    <t>azarashi_mn</t>
  </si>
  <si>
    <t>キャメロット</t>
  </si>
  <si>
    <t>花江くん♡ | FGO | とうらぶ</t>
  </si>
  <si>
    <t>2009-10-15 06:12:16</t>
  </si>
  <si>
    <t>2018-11-03 08:34:33</t>
  </si>
  <si>
    <t>ㄱ ㅅ ㄱ</t>
  </si>
  <si>
    <t>harudalnim_</t>
  </si>
  <si>
    <t>🌟기다릴게🌟영원히JBJ💓 SUJU💫ควอนฮยอนบิน haeeun TEN💚 นาเเจมินนนนนน❤️ เเม่นมของเเพจินยอง💘 บินกุก เอลฟ์ของชราไลน์ 💙E.L.F</t>
  </si>
  <si>
    <t>2012-12-01 08:14:48</t>
  </si>
  <si>
    <t>RT @FNATIC: We'll do it as we did in groups then. #worlds2018</t>
  </si>
  <si>
    <t>` พี่หมีวายบี</t>
  </si>
  <si>
    <t>clarinetz_aom</t>
  </si>
  <si>
    <t>I'm vip/ inner circle&amp;ikonic</t>
  </si>
  <si>
    <t>—빅뱅 위너 아이콘 2NE1— | my everything @Realtaeyang / minobobby #MOBB / +chaelincl+/ #southth / #nielong</t>
  </si>
  <si>
    <t>2014-04-13 13:13:19</t>
  </si>
  <si>
    <t>Que hermoso mí fnc
Uyyy se rompió mí fnc
#worlds2018</t>
  </si>
  <si>
    <t>Pinkı Panda</t>
  </si>
  <si>
    <t>moonchild2727</t>
  </si>
  <si>
    <t>Apink/BTS/iKON/VICTON</t>
  </si>
  <si>
    <t>Ne desem boş,herkes bildiğini okuyor boşver gel çay içelim</t>
  </si>
  <si>
    <t>2016-05-16 14:00:53</t>
  </si>
  <si>
    <t>prevejo a fnc banindo camille ou pickando no game 2 K #worlds2018</t>
  </si>
  <si>
    <t>2018-11-03 08:34:34</t>
  </si>
  <si>
    <t>lampaso gago hahahahahahhahahah #Worlds2018</t>
  </si>
  <si>
    <t>Viketox</t>
  </si>
  <si>
    <t>| Master Support playing for @webringstorms | Nick: SB Viketox | Contacto : MD</t>
  </si>
  <si>
    <t>2014-01-03 20:25:12</t>
  </si>
  <si>
    <t>melodypop00</t>
  </si>
  <si>
    <t>2013-03-17 02:44:28</t>
  </si>
  <si>
    <t>2018-11-03 08:34:35</t>
  </si>
  <si>
    <t>Caps YIKES #Worlds2018</t>
  </si>
  <si>
    <t>Fnatic: 6
IG: 16
  #worlds2018</t>
  </si>
  <si>
    <t>@Aceu_DelRosario yeetus yeetus commit self deletus</t>
  </si>
  <si>
    <t>RT @pagiangaming: Morgen steht das Finale der #Worlds2018 an. Für wen seid ihr?</t>
  </si>
  <si>
    <t>2018-11-03 08:34:36</t>
  </si>
  <si>
    <t>Auxilio, me desmayo. Camille nos está dando un baño
@LVPibai #Worlds2018</t>
  </si>
  <si>
    <t>RT @iKing_is_iKon: Once again, Bobby proved how awesome he is on and off stage.. Indeed a great performer, artist, producer, singer, and of…</t>
  </si>
  <si>
    <t>RT @MistyxInori: #worlds2018 #FNCWIN https://t.co/P4D3iWZd1R</t>
  </si>
  <si>
    <t>😈Sammy😈</t>
  </si>
  <si>
    <t>NoticeMeSenpapi</t>
  </si>
  <si>
    <t>ENTP|She|21|sag/cap|</t>
  </si>
  <si>
    <t>I draw and cry. 🐘 - 🕶@pyroskuII🕶- Ko-fi https://ko-fi.com/G2G67MXZ</t>
  </si>
  <si>
    <t>2008-10-06 01:05:41</t>
  </si>
  <si>
    <t>ก</t>
  </si>
  <si>
    <t>ynn1511</t>
  </si>
  <si>
    <t>2014-10-29 11:46:54</t>
  </si>
  <si>
    <t>RealpankulCNX</t>
  </si>
  <si>
    <t>Jakkaphanpk</t>
  </si>
  <si>
    <t>ไม่อยากมีไม่อยากเด่นและไม่ได้อยากแข่งกับใครด้วย..ขออยู่นิ่งๆตรงนี้พอ</t>
  </si>
  <si>
    <t>2010-12-05 14:54:21</t>
  </si>
  <si>
    <t>Henri Holm</t>
  </si>
  <si>
    <t>HenriHolm</t>
  </si>
  <si>
    <t>The point of views are my own. | You don't know before you TRI.</t>
  </si>
  <si>
    <t>2009-03-03 08:30:13</t>
  </si>
  <si>
    <t>2018-11-03 08:34:37</t>
  </si>
  <si>
    <t>Roubaram o pentakill do menino #Worlds2018</t>
  </si>
  <si>
    <t>IT'S ONLY GAME 1 GUYS IT'S FINE HAHA #worlds2018</t>
  </si>
  <si>
    <t>Dokkar</t>
  </si>
  <si>
    <t>Radviliada</t>
  </si>
  <si>
    <t>Let's all eat Bologna sandviches and be racist</t>
  </si>
  <si>
    <t>2012-05-23 07:32:38</t>
  </si>
  <si>
    <t>Rєηgαя.</t>
  </si>
  <si>
    <t>x_WhiteHunter</t>
  </si>
  <si>
    <t>En mi cueva.</t>
  </si>
  <si>
    <t>ᶜʳᶤᵃᵈᵒ ᵖᵒʳ ᵘᶰ ᶜᵃᶻᵃᵈᵒʳ ˡᵉᵍᵉᶰᵈᵃʳᶤᵒˑ // ℋ𝓾𝓷𝓽𝓲𝓷𝓰 𝓲𝓼𝓷'𝓽 𝓳𝓾𝓼𝓽 𝓢𝓞ℳ𝓔𝓣ℋ𝓘𝓝𝓖 𝓘 𝓓𝓞 𝓲𝓽'𝓼 𝓹𝓪𝓻𝓽 𝓸𝒇 𝓦ℋ𝓞 𝓘 𝓐ℳ. // IˌW ՂꓵƧꓕ ҼEꓕꓕIИҼ Ƨꓕ∀ʁꓕED·</t>
  </si>
  <si>
    <t>2016-05-09 21:09:33</t>
  </si>
  <si>
    <t>The League of Legends #Worlds2018 finals were brought to life with performances featuring members from K-pop groups… https://t.co/VUMURagshu</t>
  </si>
  <si>
    <t>Twitter Moments India</t>
  </si>
  <si>
    <t>MomentsIndia</t>
  </si>
  <si>
    <t>2016-06-01 21:09:54</t>
  </si>
  <si>
    <t>It's fine.
Now they will adapt.
#Worlds2018</t>
  </si>
  <si>
    <t>バンディくぅ</t>
  </si>
  <si>
    <t>crashofcrash</t>
  </si>
  <si>
    <t>人生いろいろ。やれることをやるだけさ。</t>
  </si>
  <si>
    <t>2017-09-03 11:32:40</t>
  </si>
  <si>
    <t>บอกแล้วว่าฮันบินของพิ่</t>
  </si>
  <si>
    <t>129Kosol</t>
  </si>
  <si>
    <t>〜 ลิงแสบทั้งเจ็ด ー ยัยนู๋ตะเร้กลูกแม่ #iKON #イコン #DoubleB</t>
  </si>
  <si>
    <t>2015-03-05 16:23:23</t>
  </si>
  <si>
    <t>Por enquanto meu 3-0 segue vivo #Worlds2018</t>
  </si>
  <si>
    <t>Gabriel Reis</t>
  </si>
  <si>
    <t>ggreix</t>
  </si>
  <si>
    <t>Editor-chefe de esports no @multiversomais_ / meus tweets representam apenas a minha opinião</t>
  </si>
  <si>
    <t>2018-03-15 07:09:58</t>
  </si>
  <si>
    <t>Se ha podido perdido la primera batalla, pero no se ha perdido la guerra. 
Bwipo, Rekkles, y compañía van a seguir… https://t.co/6qzokzTZTE</t>
  </si>
  <si>
    <t>2018-11-03 08:34:38</t>
  </si>
  <si>
    <t>Ben bunu neden yeni gördüm kızlarım yine müthişsiniz @G_I_DLE #Worlds2018</t>
  </si>
  <si>
    <t>現地観戦死ぬほど楽しいです！
#Worlds2018</t>
  </si>
  <si>
    <t>RT @ht951221: 181103 real recognize real #바비 #bobby #worlds2018 #BobbyXRiseWorlds2018 https://t.co/cueJ7TQSTb</t>
  </si>
  <si>
    <t>Pas mal la compo full ad mdr #worlds2018</t>
  </si>
  <si>
    <t>GG GAME 1 IG #worlds2018</t>
  </si>
  <si>
    <t>FNATIC WHYYY😭😭😭😭😭
#worlds2018</t>
  </si>
  <si>
    <t>YUPA</t>
  </si>
  <si>
    <t>Yupa_Art</t>
  </si>
  <si>
    <t>Potato Dreamland</t>
  </si>
  <si>
    <t>i do art // plays League, talon main // kind-of-a-gamer // memes are my life // novel-reader // constant confusion
Business E-Mail: Yupa_Art@hotmail.com</t>
  </si>
  <si>
    <t>2015-04-09 19:57:12</t>
  </si>
  <si>
    <t>2018-11-03 08:34:39</t>
  </si>
  <si>
    <t>Whispers quietly in a cinema filled with Fnatic fans: 
Let’s go IG BABY. Rookie my dog. Wish I could be Ning. #Worlds2018.</t>
  </si>
  <si>
    <t>27 deaths in 27 minutes. Game 1 #worlds2018</t>
  </si>
  <si>
    <t>3/0/10 ROOKIE 
6/0/6 NING
#IGWIN
#worlds2018</t>
  </si>
  <si>
    <t>Yea that'll be a 3-0 for IG. Lets see how easy it'll be tho 4Head #Worlds2018</t>
  </si>
  <si>
    <t>2018-11-03 08:34:40</t>
  </si>
  <si>
    <t>Stomp que fala, né? #Worlds2018</t>
  </si>
  <si>
    <t>Eso escaló demasiado rápido #Worlds2018</t>
  </si>
  <si>
    <t>wumavi</t>
  </si>
  <si>
    <t>Suelo desahogarme por aquí | Doy muchos corazones | Head Admin en @ESLLatam</t>
  </si>
  <si>
    <t>2010-10-27 19:42:47</t>
  </si>
  <si>
    <t>ｇｇ
#WORLDS2018</t>
  </si>
  <si>
    <t>LOOOOOOOL</t>
  </si>
  <si>
    <t>2018-11-03 08:34:41</t>
  </si>
  <si>
    <t>Primeiro jogo que a Kai'sa da certo nessa porra #Worlds2018</t>
  </si>
  <si>
    <t>Kyla Panchito</t>
  </si>
  <si>
    <t>itskylapanchito</t>
  </si>
  <si>
    <t xml:space="preserve">City Of Cabadbaran </t>
  </si>
  <si>
    <t>2018-10-25 03:42:12</t>
  </si>
  <si>
    <t>RT @AtunRin: Caps vendió a su team por una kill.
#Worlds2018 https://t.co/x1WyFReW2o</t>
  </si>
  <si>
    <t>2018-11-03 08:34:42</t>
  </si>
  <si>
    <t>#Worlds2018 https://t.co/8GEMnfGLDR</t>
  </si>
  <si>
    <t>🌷صاحب القلم البكاء🌴</t>
  </si>
  <si>
    <t>HMorgn2015</t>
  </si>
  <si>
    <t>2017-05-23 16:46:48</t>
  </si>
  <si>
    <t>ᵏᵃʸ #SOLO</t>
  </si>
  <si>
    <t>lalisa_lit</t>
  </si>
  <si>
    <t>Blackpink, Btob.</t>
  </si>
  <si>
    <t>❝ ˢᵃʸ ˡⁱᶠᵉ'ˢ ᵃ ᵇⁱˢʰ? ᴮᵘᵗ ᵐⁱⁿᵉ'ˢ ᵃ ᵐᵒᵛⁱᵉ.❞ ⁻ ᴶᵉⁿⁿⁱᵉ ᵏⁱᵐ. ᴏᴛʜᴇʀ ᴀᴄᴄ @swagirlisa . ot4♡.</t>
  </si>
  <si>
    <t>2018-01-14 10:00:18</t>
  </si>
  <si>
    <t>Aí já foi de massacre kkkkk
#worlds2018</t>
  </si>
  <si>
    <t>2018-11-03 08:34:43</t>
  </si>
  <si>
    <t>Well......let’s see how game two goes lol #worlds2018</t>
  </si>
  <si>
    <t>The League of Legends #Worlds2018 finals were brought to life with performances featuring members from K-pop groups… https://t.co/dJTw15dLvq</t>
  </si>
  <si>
    <t>Twitter Moments</t>
  </si>
  <si>
    <t>TwitterMoments</t>
  </si>
  <si>
    <t>2015-06-30 01:06:59</t>
  </si>
  <si>
    <t>Izão! #Worlds2018</t>
  </si>
  <si>
    <t>DAMN, 2 more games like these! #Worlds2018  #IGWIN</t>
  </si>
  <si>
    <t>2018-11-03 08:34:44</t>
  </si>
  <si>
    <t>#Worlds2018 JackeyLove QUADRA!!!!!!!!!</t>
  </si>
  <si>
    <t>jisoosdoomba</t>
  </si>
  <si>
    <t>✨950103 ; 970103✨</t>
  </si>
  <si>
    <t>2013-11-03 14:14:02</t>
  </si>
  <si>
    <t>comeram o cu da fnatic  #worlds2018</t>
  </si>
  <si>
    <t>Lol the shy is such a bully
#Worlds2018</t>
  </si>
  <si>
    <t>Holy stomp #Worlds2018</t>
  </si>
  <si>
    <t>Ñoñel</t>
  </si>
  <si>
    <t>RosTpick</t>
  </si>
  <si>
    <t>Silence.
Dead.</t>
  </si>
  <si>
    <t>2014-06-18 22:36:03</t>
  </si>
  <si>
    <t>OFFICIAL 1-0 IG 
#Worlds2018</t>
  </si>
  <si>
    <t>2018-11-03 08:34:45</t>
  </si>
  <si>
    <t>gg, it happens, you can bounce back, Fnatic #worlds2018</t>
  </si>
  <si>
    <t>omg pls no 3-0 pls #worlds2018</t>
  </si>
  <si>
    <t>2018.11.3 (토)
롤드컵 결승 무대❤
지원이가 너무 자랑스럽구ㅠㅠ 또 한번 치이고ㅠ
너무 수고했고 고생했어요ㅠ 누구보다 잘 했어요 아 눈물나려해ㅠㅠ
평생 행복하자 김지원ㅠ 바비야 사랑해❤
🌊🌊🌊… https://t.co/0f0euS19lQ</t>
  </si>
  <si>
    <t>#Worlds2018 GG https://t.co/j3hASXGdTA</t>
  </si>
  <si>
    <t>IG close out Game 1. #Worlds2018 https://t.co/eKl6uKvvCU</t>
  </si>
  <si>
    <t>2018-11-03 08:34:46</t>
  </si>
  <si>
    <t>Estupro 
#worlds2018</t>
  </si>
  <si>
    <t>hahahah that was an awesome showmatch! can't wait for the actual series to finally start! #WoRlDs2018</t>
  </si>
  <si>
    <t>GG report mid troll #Worlds2018</t>
  </si>
  <si>
    <t>RT @EdgarMacedo12: Acabou o hype da Fnatic #WORLDS2018</t>
  </si>
  <si>
    <t>im so proud of bobby ❤ #BobbyxRiseWorlds2018 #Worlds2018</t>
  </si>
  <si>
    <t>Could this be the most one sided worlds finals in history??? #worlds2018</t>
  </si>
  <si>
    <t>Tal vez Broxah sea el mejor jungla del torneo y tenga un gran comfort pick con Lee Sin, pero de verdad que ha pasad… https://t.co/RRNEX6uS7x</t>
  </si>
  <si>
    <t>2018-11-03 08:34:47</t>
  </si>
  <si>
    <t>yook♡</t>
  </si>
  <si>
    <t>ppbtob</t>
  </si>
  <si>
    <t>Melody💙 육성재💙 비투비 yookismysmile👀 @BTOB_6SJ</t>
  </si>
  <si>
    <t>2017-11-28 10:06:12</t>
  </si>
  <si>
    <t>Putz esse jogo foi muito feio, um stomp que começou no draft #worlds2018</t>
  </si>
  <si>
    <t>Right now even scaling can't help FNC. Just GG. Got to reset and think what can be good for them. IG can easily cha… https://t.co/6A9ksa4mL1</t>
  </si>
  <si>
    <t>Well we just got fucked up the ass 🙃
#Worlds2018</t>
  </si>
  <si>
    <t>AAHHHHH IG 😍😍😍 #Worlds2018  #IGWIN</t>
  </si>
  <si>
    <t>sxu</t>
  </si>
  <si>
    <t>JelloCookieSake</t>
  </si>
  <si>
    <t>Bronzie</t>
  </si>
  <si>
    <t>2013-01-30 03:05:22</t>
  </si>
  <si>
    <t>IG 1-0 #worlds2018</t>
  </si>
  <si>
    <t>That's not the @FNATIC I'm used to seeing :/ #Worlds2018</t>
  </si>
  <si>
    <t>Rajeev Shankar</t>
  </si>
  <si>
    <t>_rajeevshankar_</t>
  </si>
  <si>
    <t>19 | Film × Photography × Gaming</t>
  </si>
  <si>
    <t>2015-11-23 06:26:32</t>
  </si>
  <si>
    <t>Mas vamos lá #GOFNC #worlds2018</t>
  </si>
  <si>
    <t>TOUNGNUOT</t>
  </si>
  <si>
    <t>뚜앙•ตวง•Toung  “ติ่งแทบทุกด้อม”</t>
  </si>
  <si>
    <t>2010-05-08 07:55:41</t>
  </si>
  <si>
    <t>GG Fnactic HAHAAHA
#worlds2018
#FNCWIN</t>
  </si>
  <si>
    <t>RT @aBhorsenn: GG, go next. #Worlds2018</t>
  </si>
  <si>
    <t>2018-11-03 08:34:48</t>
  </si>
  <si>
    <t>Zatch</t>
  </si>
  <si>
    <t>__Zatch__</t>
  </si>
  <si>
    <t>Anime, manga, Mlp, music, video game dev, tryharding LoL and Fortnite, cats are love, cats are life</t>
  </si>
  <si>
    <t>2011-12-14 09:39:10</t>
  </si>
  <si>
    <t>https://t.co/r2HArjWDGH 
#MAMAVOTE #WORLDS2018 #leagueoflegends #G_I_DLE
@G_I_DLE @leagueoflegends @madisonbeer @JairaBurns</t>
  </si>
  <si>
    <t>Fênatic 🏆</t>
  </si>
  <si>
    <t>Broxah se lanzó una de Peanut en la final pasada, pickear a Lee sin para farmear todo el early #Worlds2018</t>
  </si>
  <si>
    <t>2018-11-03 08:34:49</t>
  </si>
  <si>
    <t>La gente perdiendo la cabeza por el stomp cuando Fnatic ha pegado una inteada que flipas en el draft... #Worlds2018</t>
  </si>
  <si>
    <t>The League of Legends #Worlds2018 finals were brought to life with performances featuring members from K-pop groups… https://t.co/9Nk8ngHNzm</t>
  </si>
  <si>
    <t>Twitter Moments UK &amp; Ireland</t>
  </si>
  <si>
    <t>UKMoments</t>
  </si>
  <si>
    <t>2014-01-17 15:28:22</t>
  </si>
  <si>
    <t>ことな</t>
  </si>
  <si>
    <t>BB_iKON_0223</t>
  </si>
  <si>
    <t>1014</t>
  </si>
  <si>
    <t>BIGBANG｜iKON｜BLACKPINK｜PENTAGON｜04line ｜中3｜れなおんに｜すずな｜なー瓶｜あい｜みゆう</t>
  </si>
  <si>
    <t>2015-10-21 06:01:56</t>
  </si>
  <si>
    <t>GG!!! DENLE LA PENTA COÑO!!!
#Worlds2018</t>
  </si>
  <si>
    <t>The Jhin pick was kind of int #worlds #worlds2018</t>
  </si>
  <si>
    <t>Bogdanovici</t>
  </si>
  <si>
    <t>NotBogdanovici</t>
  </si>
  <si>
    <t>Bucharest,Romania</t>
  </si>
  <si>
    <t>Top Laner, lazy, bipolar and sometimes naked.</t>
  </si>
  <si>
    <t>2013-01-19 16:09:04</t>
  </si>
  <si>
    <t>RT @226Amjad: على قلبي البنفسجي 
@G_I_DLE #Worlds2018 https://t.co/umqzIb3Ujo</t>
  </si>
  <si>
    <t>Looks like we won a prize that anyone couldnt have. 
#BobbyxRiseWorlds2018 #worlds2018
#MAMAVOTE #iKON</t>
  </si>
  <si>
    <t>2018-11-03 08:34:50</t>
  </si>
  <si>
    <t>フィオナ（狩猟部）</t>
  </si>
  <si>
    <t>777boliTV0Sc6A1</t>
  </si>
  <si>
    <t>緑仙の放送に大体いる妖怪 🐼☪☀💻🌵🌙</t>
  </si>
  <si>
    <t>「ゆこう」「ゆこう」　　そういう事になった。</t>
  </si>
  <si>
    <t>2018-03-10 07:02:51</t>
  </si>
  <si>
    <t>#IGWIN:
@invgaming start out strong and win game 1 of the #Worlds2018 Finals against @FNATIC! https://t.co/ThTO5i3F4R</t>
  </si>
  <si>
    <t>That was rough
Don't do that shit again
#Worlds2018</t>
  </si>
  <si>
    <t>RT @RiftAnalyst: MVP #Worlds2018 https://t.co/bUdyNTAs5W</t>
  </si>
  <si>
    <t>🕯</t>
  </si>
  <si>
    <t>magewithnomagic</t>
  </si>
  <si>
    <t>https://myanimelist.net/profile/elworbu</t>
  </si>
  <si>
    <t>2017-09-26 00:16:13</t>
  </si>
  <si>
    <t>【FNCvsIG G1 LCK解説】
バロン後のIGの追撃について
「左側での戦闘は見るまでもありません。
右側での戦闘はRookieのスキル回しが素晴らしかった。」
#Worlds2018</t>
  </si>
  <si>
    <t>Hydsit 🍁🍃</t>
  </si>
  <si>
    <t>HydsitxJuli</t>
  </si>
  <si>
    <t>2017-02-12 18:23:33</t>
  </si>
  <si>
    <t>RT @lolesportsbr: Quatro abates pra @invgaming, que avança pra base da @FNATIC! #Worlds2018 
💻 https://t.co/HN3sSYiNvX https://t.co/vhkDK4…</t>
  </si>
  <si>
    <t>🍓SH×BHR</t>
  </si>
  <si>
    <t>BOMLYNLS</t>
  </si>
  <si>
    <t xml:space="preserve">94/7 </t>
  </si>
  <si>
    <t>🍓오세훈 ❤소녀시대 ❤김청하❤ #한여름밤의꿈 All SM ✋</t>
  </si>
  <si>
    <t>2016-09-06 14:17:43</t>
  </si>
  <si>
    <t>julenin_</t>
  </si>
  <si>
    <t>Venir a daros de hostias conmigo, hijos de puta</t>
  </si>
  <si>
    <t>2012-02-10 19:23:20</t>
  </si>
  <si>
    <t>ノルさん🐏</t>
  </si>
  <si>
    <t>WHNoles</t>
  </si>
  <si>
    <t>実質バーチャルの住人</t>
  </si>
  <si>
    <t>2015-06-16 00:41:22</t>
  </si>
  <si>
    <t>Deadass</t>
  </si>
  <si>
    <t>IM SO HAPPY BOBBY IS GETTING RECOGNITIONS FROM WHOLE WORLD #BobbyxRiseWorld2018 #worlds2018</t>
  </si>
  <si>
    <t>2018-11-03 08:34:51</t>
  </si>
  <si>
    <t>Q U A D R A K I L L #Worlds2018</t>
  </si>
  <si>
    <t>えの@ただいま通知不調なう</t>
  </si>
  <si>
    <t>0421Days</t>
  </si>
  <si>
    <t>声優がいるところに自分あり</t>
  </si>
  <si>
    <t>ただいま通知が不調しております。特にピプマイ関係のことでお声かけした方、お取引きの方、もしご連絡ができていない遅い場合は再度ご連絡をいただけると幸いです。よろしくお願いします。声優→岡本信彦・斉藤壮馬・柿原徹也…etc/kiramune白緑/アニメ/O×T・さユり…etc/詳しくはツイプロにて</t>
  </si>
  <si>
    <t>2013-04-13 13:42:10</t>
  </si>
  <si>
    <t>ops</t>
  </si>
  <si>
    <t>"This is for C9" #WORLDS2018</t>
  </si>
  <si>
    <t>#Worlds2018 now at 1-0 in favor of Invictus gaming. Not really impressed with Fnatic's lineup :/</t>
  </si>
  <si>
    <t>Bueno, gg #Worlds2018</t>
  </si>
  <si>
    <t>2018-11-03 08:34:52</t>
  </si>
  <si>
    <t>Ning cant have Camille. Just ban away, @FNATIC #Worlds2018</t>
  </si>
  <si>
    <t>Hype hype hype #Worlds2018</t>
  </si>
  <si>
    <t>hanbin_55</t>
  </si>
  <si>
    <t>PhimphitchaSae1</t>
  </si>
  <si>
    <t>Ubon Ratchathani, Thailand</t>
  </si>
  <si>
    <t>K_H_I_M
ติ่งexo ikon winner 9%</t>
  </si>
  <si>
    <t>2018-06-12 02:33:13</t>
  </si>
  <si>
    <t>Caps à solo mode cette première game 😭 #Worlds2018</t>
  </si>
  <si>
    <t>RT @_PauloFraga: Não to acreditando que deixei de dormir p/ isso? #worlds2018 https://t.co/sHyfUHK6FF</t>
  </si>
  <si>
    <t>1-0 to ig damn #Worlds2018</t>
  </si>
  <si>
    <t>2018-11-03 08:34:53</t>
  </si>
  <si>
    <t>Fnatic esta jugando en caliente, invictus jugando en frío. Se nota la diferencia #Worlds2018</t>
  </si>
  <si>
    <t>IG jogando demais viu...da n #Worlds2018</t>
  </si>
  <si>
    <t>우리가 이길 수 없는 경우. 아무도 하지 않습니다.  #Worlds2018⁠ ⁠ https://t.co/0VbVyzP6ng</t>
  </si>
  <si>
    <t>genz</t>
  </si>
  <si>
    <t>GenzEUW</t>
  </si>
  <si>
    <t>hiding</t>
  </si>
  <si>
    <t>once i get a therapist its over for all yall niggas | 1/48th black on my dads side</t>
  </si>
  <si>
    <t>2012-04-13 21:35:37</t>
  </si>
  <si>
    <t>#Worlds2018 les FNATIC VOUS JOUEZ À QUOI??????????</t>
  </si>
  <si>
    <t>Renfield Syndrom 🍷</t>
  </si>
  <si>
    <t>Alright Fnatic no tilt. Prep for game 2. LETS GO FNATIC!!! #Worlds2018</t>
  </si>
  <si>
    <t>Follow_sennyou_</t>
  </si>
  <si>
    <t>フォロー専用垢。もしフォローしてくれる優しい方はこちらにお願いします。→@YUH_S__0125</t>
  </si>
  <si>
    <t>2018-03-25 13:41:04</t>
  </si>
  <si>
    <t>2018-11-03 08:34:54</t>
  </si>
  <si>
    <t>#Worlds2018 FALEI Q SE IA BRILHAR MEU GAROTO 
JACKEYLOVE GOD D++++++++++++
#InvictusGaming https://t.co/UaZqZgffEE</t>
  </si>
  <si>
    <t>OOOOOOH BABY THAT WAS A SEXY GAME IG JIA YOU #Worlds2018</t>
  </si>
  <si>
    <t>alguém vai la no hotel acordar o caps, quero os 5 jogos kkkk sem ele vai ser difícil. #Worlds2018</t>
  </si>
  <si>
    <t>Menuda paliza se ha llevado Fnatic. #worlds2018 #WorldsFinalLVP</t>
  </si>
  <si>
    <t>Caralho que jogão da IG, o clean do clean. #worlds2018</t>
  </si>
  <si>
    <t>João Paulo Cezar 🇧🇷</t>
  </si>
  <si>
    <t>jpcjoao_</t>
  </si>
  <si>
    <t>Capão da Canoa, RS</t>
  </si>
  <si>
    <t>Amante de futebol, games, séries e música pop.  Admirador da NBA e do @Lakers.
WTT: 14/03/18 👁️</t>
  </si>
  <si>
    <t>2014-08-04 22:23:11</t>
  </si>
  <si>
    <t>Fnc would surely comeback! #Worlds2018</t>
  </si>
  <si>
    <t>GG, IG!! Keep up the good work~ #IGWIN #Worlds2018 FIGHTING!</t>
  </si>
  <si>
    <t>Minishcap1</t>
  </si>
  <si>
    <t>Minishcap1LoL</t>
  </si>
  <si>
    <t>Top 100 NA - #1 Singed World CHALLENGER LoL player @thegreatgabobo = gfcap1</t>
  </si>
  <si>
    <t>2012-08-19 10:31:59</t>
  </si>
  <si>
    <t>2018-11-03 08:34:55</t>
  </si>
  <si>
    <t>Ig pogchamp #Worlds2018</t>
  </si>
  <si>
    <t>tenho 32 webnamoradas</t>
  </si>
  <si>
    <t>CCVgoao</t>
  </si>
  <si>
    <t>Coração é o músculo mais forte</t>
  </si>
  <si>
    <t>2010-04-10 00:11:53</t>
  </si>
  <si>
    <t>tonkhao_wariton</t>
  </si>
  <si>
    <t>2016-12-01 01:53:24</t>
  </si>
  <si>
    <t>sosnono</t>
  </si>
  <si>
    <t>栃木</t>
  </si>
  <si>
    <t>pixivで、ちっこい艦これ・ガルパン絵を描いてます。あと、けもフレも好きです。</t>
  </si>
  <si>
    <t>2010-01-30 16:36:39</t>
  </si>
  <si>
    <t>lovesvinyls</t>
  </si>
  <si>
    <t>gguk [s/h 📚]</t>
  </si>
  <si>
    <t>₍🍃₎ˀˀ . . you are my catalyst, jungoo | fan account 📎</t>
  </si>
  <si>
    <t>2017-04-21 00:31:57</t>
  </si>
  <si>
    <t>RT @lolesports: #IGWIN:
@invgaming start out strong and win game 1 of the #Worlds2018 Finals against @FNATIC! https://t.co/ThTO5i3F4R</t>
  </si>
  <si>
    <t>2018-11-03 08:34:56</t>
  </si>
  <si>
    <t>fnatic foi massacrada, vou desativar por uns dias #Worlds2018</t>
  </si>
  <si>
    <t>Sacad al titular de verdad.
Baguette time. 
#worlds2018</t>
  </si>
  <si>
    <t>Ok that was a BRUTAL game. #Worlds2018</t>
  </si>
  <si>
    <t>Patrick Gacusan</t>
  </si>
  <si>
    <t>Patrick_Gacusan</t>
  </si>
  <si>
    <t>📸 http://Instagram.com/pgphotographs⠀⠀⠀⠀⠀⠀⠀⠀⠀🕹 http://twitch.tv/xSonicSpeedster ⠀⠀⠀⠀⠀⠀⠀⠀⠀ ⠀⠀⠀📺 http://uranus-awards.com</t>
  </si>
  <si>
    <t>2010-03-10 02:04:51</t>
  </si>
  <si>
    <t>World’s finals!! IG going strong!! #worlds2018</t>
  </si>
  <si>
    <t>💫S C A DE MIN 💫</t>
  </si>
  <si>
    <t>scar_escarcega</t>
  </si>
  <si>
    <t>Lo mejor que me ha pasado:🌷
🌷LelePons Me sigue❤
🍃JUSTIN me sigue❤
Skeleton Clique
🌼ARMY🌼Hidden KARD🌼
🍂kpoper🍂</t>
  </si>
  <si>
    <t>2017-03-14 12:13:02</t>
  </si>
  <si>
    <t>Santo dios IG, 3menda stompeada #Worlds2018</t>
  </si>
  <si>
    <t>BEAUTIFUL</t>
  </si>
  <si>
    <t>2018-11-03 08:34:57</t>
  </si>
  <si>
    <t>RT @ikonsari: YES, THANK YOU FOR BEING THE REAL ONE, BOBBY!! THANK YOU, KIM JIWON!!! #Worlds2018 #BOBBYxRiseWorlds2018 https://t.co/NvnAOiS…</t>
  </si>
  <si>
    <t>alguem da um cafezinho pro caps, tomara que na prox partida ele melhore #Worlds2018</t>
  </si>
  <si>
    <t>콘치즈</t>
  </si>
  <si>
    <t>ku2das_konic915</t>
  </si>
  <si>
    <t>| 2014.10~🚶</t>
  </si>
  <si>
    <t>2017-08-25 17:09:37</t>
  </si>
  <si>
    <t>Alejandro Perez</t>
  </si>
  <si>
    <t>LifeLex6</t>
  </si>
  <si>
    <t>Hago cosas con y para ordenadores. Actualmente en Warsaw University of Technology. I'M STILL LEARNING. YC.</t>
  </si>
  <si>
    <t>2011-08-10 21:04:11</t>
  </si>
  <si>
    <t>MERMAID31</t>
  </si>
  <si>
    <t>MERMAID3110</t>
  </si>
  <si>
    <t>2018-08-26 02:18:41</t>
  </si>
  <si>
    <t>2018-11-03 08:34:58</t>
  </si>
  <si>
    <t>Arnia_Dian</t>
  </si>
  <si>
    <t>arnia_dian</t>
  </si>
  <si>
    <t>2018-02-02 20:36:55</t>
  </si>
  <si>
    <t>밥별에 올라온 바비인대요님과 같이 공연한 형님들 댓글 
#아이콘 #iKON #바비 #BOBBY #김지원 
#BobbyxRiseWorlds2018 #WORLDS2018 https://t.co/M0u1pzPXEX</t>
  </si>
  <si>
    <t>Primer game para #IGWIN, demostrando que vinieron con todo y no van a regalar nada en esta final #Worlds2018</t>
  </si>
  <si>
    <t>IG looks terrifying #WORLDS2018</t>
  </si>
  <si>
    <t>iHootch</t>
  </si>
  <si>
    <t>War Damn Eagle</t>
  </si>
  <si>
    <t>2012-04-28 21:40:44</t>
  </si>
  <si>
    <t>Invictus Gaming remporte la première game dans ce BO5 contre Fnatic !
📺 https://t.co/rb122EoCoT #OGWorlds… https://t.co/0FAAHrpszy</t>
  </si>
  <si>
    <t>@TaylorInStyles</t>
  </si>
  <si>
    <t>laurapark</t>
  </si>
  <si>
    <t>laurapark1013</t>
  </si>
  <si>
    <t>99,9%fangirl 0,1%human. YG AREA</t>
  </si>
  <si>
    <t>2017-05-14 14:43:45</t>
  </si>
  <si>
    <t>2018-11-03 08:34:59</t>
  </si>
  <si>
    <t>Amphibole</t>
  </si>
  <si>
    <t>theoperrus</t>
  </si>
  <si>
    <t>'' j'suis comme un tweet, j'ai peu de caractère ''</t>
  </si>
  <si>
    <t>2014-12-13 20:58:53</t>
  </si>
  <si>
    <t>Just a quick reminder that @FNATIC lost the first game in Groups against IG too before absolutly dominating them after. #Worlds2018 #FNCWIN</t>
  </si>
  <si>
    <t>dominoday26</t>
  </si>
  <si>
    <t>Student | Riven OTP | Professioneller Twitch Lurker | @farbenfuchs und @_RainbowF0X Supporter</t>
  </si>
  <si>
    <t>2016-02-21 19:39:07</t>
  </si>
  <si>
    <t>fnc got choked by theshy and jackeylove
1-0 for IG 
#FNCWIN  
#IGWIN
#Worlds2018</t>
  </si>
  <si>
    <t>วว.</t>
  </si>
  <si>
    <t>onewayz</t>
  </si>
  <si>
    <t>Dee's heart ♡</t>
  </si>
  <si>
    <t>투애니원 or Nothing. ▲ skyandme 30 1528 4910</t>
  </si>
  <si>
    <t>2008-12-05 17:31:46</t>
  </si>
  <si>
    <t>🔥🔥🔥
#BobbyxRiseWorlds2018
#BobbyxRiseWorlds2018
#BobbyxRiseWorlds2018
#BobbyxRiseWorlds2018
#BobbyxRiseWorlds2018… https://t.co/iZ8r8CVkZd</t>
  </si>
  <si>
    <t>Mano ashduasdhashudhau! Invictus mandou um rolo compressor. Tenso! #Worlds2018</t>
  </si>
  <si>
    <t>Vamos por favor!</t>
  </si>
  <si>
    <t>🐧귄귄🐧</t>
  </si>
  <si>
    <t>u7r32qpLCHDorKy</t>
  </si>
  <si>
    <t>2018-10-20 13:14:00</t>
  </si>
  <si>
    <t>6/21 masacre china #Worlds2018</t>
  </si>
  <si>
    <t>WTF !  wat r u doing @FNATIC this is the final not normal game 😒
and respect @invgaming
The #Worlds2018 Final</t>
  </si>
  <si>
    <t>hegazy</t>
  </si>
  <si>
    <t>Hegazy_96</t>
  </si>
  <si>
    <t>FSHU 😂
لعله خير شر حامينا من الاشر
Anime❤️Manga❤️LOL❤️CS❤️Music❤️</t>
  </si>
  <si>
    <t>2013-07-18 22:23:44</t>
  </si>
  <si>
    <t>Yeah I think it's a clean 3-0 for IG.
The games in this meta are over quick for one side and I think that's it. #Worlds2018</t>
  </si>
  <si>
    <t>2018-11-03 08:35:00</t>
  </si>
  <si>
    <t>Damn IG really let Broxah get his Lee Sin and just demolished him on it. That’s straight outta the SKT playbook. #Worlds2018 #FNCWIN</t>
  </si>
  <si>
    <t>Papi M. Sloth</t>
  </si>
  <si>
    <t>Pure__Nonsense</t>
  </si>
  <si>
    <t>Ima find out who got me banned and send them a strongly worded letter</t>
  </si>
  <si>
    <t>2015-12-26 22:52:51</t>
  </si>
  <si>
    <t>babe✨</t>
  </si>
  <si>
    <t>cutenessboo</t>
  </si>
  <si>
    <t>Honeymoon Ave.</t>
  </si>
  <si>
    <t>cause we colect moments, tattos on my mind☁️</t>
  </si>
  <si>
    <t>2016-06-14 00:57:38</t>
  </si>
  <si>
    <t>jogo-treino #worlds2018</t>
  </si>
  <si>
    <t>KKKKKKKKKKKKKKKKKKKKK WHAT WAS THAT?  #Worlds2018</t>
  </si>
  <si>
    <t>jesus we got decimated
#Worlds2018 #FNCWIN</t>
  </si>
  <si>
    <t>RT @Alt_Katz4: Las buenas #Worlds2018 en el piso con estufita con Trujo, @Voromithx @Springshuffler y @SaraMoreno24 https://t.co/bNtPLIwctK</t>
  </si>
  <si>
    <t>SM 🍑★彡</t>
  </si>
  <si>
    <t>BIYONDHAPPY</t>
  </si>
  <si>
    <t>Singapore ||¦||¦¦</t>
  </si>
  <si>
    <t>♡ 김한빈 Be young, wild &amp; free ☆彡ㅣjust another fangirl falling for Hanbin ♡ㅣ160724ㅣ161005ㅣ161006ㅣ161008ㅣ181013ㅣhttps://curiouscat.me/BIYONDHAPPY</t>
  </si>
  <si>
    <t>2016-03-11 13:58:40</t>
  </si>
  <si>
    <t>Caps vai ter pesadelos com o Ning gankando ele kkkkkk #Worlds2018</t>
  </si>
  <si>
    <t>Desgraçado</t>
  </si>
  <si>
    <t>gordozhue</t>
  </si>
  <si>
    <t>Vodka ou qualquer coisa com álcool, pra mim tanto faz 🎶</t>
  </si>
  <si>
    <t>2013-07-30 05:44:34</t>
  </si>
  <si>
    <t>Şu 1 #IGWIN #Worlds2018</t>
  </si>
  <si>
    <t>겜 얘기만 함</t>
  </si>
  <si>
    <t>2018-11-03 08:35:01</t>
  </si>
  <si>
    <t>Qué partida por parte de Invictus #Worlds2018</t>
  </si>
  <si>
    <t>QUÉ HOMBRE.</t>
  </si>
  <si>
    <t>ELO ratings for #Worlds2018: After Game 1
@FNATIC: 1612.371
@invgaming: 1634.426
This gives iG a 58.25% chance to w… https://t.co/hWi7ZiD8de</t>
  </si>
  <si>
    <t>Yuen</t>
  </si>
  <si>
    <t>Yuen0852</t>
  </si>
  <si>
    <t>喜歡啪擊昏的台灣妹子
有飯繪帳喔~
ig yuen08520000
fanart🐰</t>
  </si>
  <si>
    <t>2017-07-09 12:46:30</t>
  </si>
  <si>
    <t>RT @surfmejiwon: L I T 🔥🔥🔥 #BOBBYxRISEWorlds2018 #Worlds2018 https://t.co/jQHR6sKjU6</t>
  </si>
  <si>
    <t>Caps não jogou
Jackeylove mito
Sion suicida
#Worlds2018</t>
  </si>
  <si>
    <t>2018-11-03 08:35:02</t>
  </si>
  <si>
    <t>Caps looks shell shocked lol #Worlds2018</t>
  </si>
  <si>
    <t>Nick Waters</t>
  </si>
  <si>
    <t>KickNick15</t>
  </si>
  <si>
    <t>uhhh hi.</t>
  </si>
  <si>
    <t>2011-03-25 00:01:58</t>
  </si>
  <si>
    <t>AUM🍑🌈</t>
  </si>
  <si>
    <t>AUM50360832</t>
  </si>
  <si>
    <t>อะไรก็ได้🙆‍♀️
ระบาย🖕</t>
  </si>
  <si>
    <t>2018-10-25 22:41:55</t>
  </si>
  <si>
    <t>Adam Solecki</t>
  </si>
  <si>
    <t>Adam_Solecki</t>
  </si>
  <si>
    <t>Exeter Senior High Class of 2018</t>
  </si>
  <si>
    <t>2014-12-09 01:24:55</t>
  </si>
  <si>
    <t>#Worlds2018 #FNCWIN https://t.co/xrYivF4z7h</t>
  </si>
  <si>
    <t>erin</t>
  </si>
  <si>
    <t>bopjjae</t>
  </si>
  <si>
    <t>professional e-girl 👹✨</t>
  </si>
  <si>
    <t>2016-08-21 21:56:24</t>
  </si>
  <si>
    <t>[h]</t>
  </si>
  <si>
    <t>haiirohaato</t>
  </si>
  <si>
    <t>하이라이트 — 기다릴게 #잘지내줘 😭💡 || 라이관린 🐣 유선호 💛</t>
  </si>
  <si>
    <t>2010-04-18 13:36:35</t>
  </si>
  <si>
    <t>A ver si caps deja de feedear y pickean algo de ap #worlds2018</t>
  </si>
  <si>
    <t>RT @lovegnani_94: “ bobby saved the performance” omg 😢 https://t.co/eoEKjbc4Na</t>
  </si>
  <si>
    <t>#Worlds2018
Ansama kasi pick ng Mid.😟</t>
  </si>
  <si>
    <t>Well that was fucking dreadful #worlds2018</t>
  </si>
  <si>
    <t>2018-11-03 08:35:03</t>
  </si>
  <si>
    <t>JackeyLove just can’t buy a Penta against Fnatic 😂 Game one to IG!!! #Worlds2018 https://t.co/0yuSuNgJZC</t>
  </si>
  <si>
    <t>JackeyLove Quadra Kill 1-0 in favor of @invgaming #IGWIN #LPLWIN #Worlds2018</t>
  </si>
  <si>
    <t>F,  too bold with the all ad picks. #worlds2018</t>
  </si>
  <si>
    <t>Asians #Worlds2018</t>
  </si>
  <si>
    <t>Ravico Edward</t>
  </si>
  <si>
    <t>xxived</t>
  </si>
  <si>
    <t>Imaginary Folklore</t>
  </si>
  <si>
    <t>2010-07-25 11:46:41</t>
  </si>
  <si>
    <t>RT @RumbleRoyalePH: Invictus Gaming strikes FIRST against Fnatic taking Game 1!
#Worlds2018 https://t.co/tsOpuI41v6</t>
  </si>
  <si>
    <t>June 준이 -🍑-</t>
  </si>
  <si>
    <t>junee0620</t>
  </si>
  <si>
    <t>🙈🙉🙊 || fantaken account @tingxjune SWEET CRUSH</t>
  </si>
  <si>
    <t>2009-10-18 12:50:47</t>
  </si>
  <si>
    <t>fnatic levou uma rolada da ig #worlds2018</t>
  </si>
  <si>
    <t>andre zezo</t>
  </si>
  <si>
    <t>mustashh</t>
  </si>
  <si>
    <t>nerd / NMS, DJMAX, Luigi, Fallout, Mass Effect
Superman, Batman, Sandman, Image
Star Wars, Star Trek, anything space
//
not particularly good at anything</t>
  </si>
  <si>
    <t>2010-10-14 01:36:08</t>
  </si>
  <si>
    <t>2018-11-03 08:35:04</t>
  </si>
  <si>
    <t>RT @bobhwaniranika: He really knows how to charismatically come up on the stage! #BobbyxRiseWorlds2018 #Worlds2018 https://t.co/dEzVepIuNU</t>
  </si>
  <si>
    <t>did not age well</t>
  </si>
  <si>
    <t>634 is laifu</t>
  </si>
  <si>
    <t>vidallo_matt_21</t>
  </si>
  <si>
    <t>NP5 Musashi when?</t>
  </si>
  <si>
    <t>2015-05-13 03:17:54</t>
  </si>
  <si>
    <t>160860 💚 GOT7 IGOT7 💚</t>
  </si>
  <si>
    <t>IGOT7GOT7_</t>
  </si>
  <si>
    <t>จะเลิกเป็น IGOT7 จนกว่า จะมีวันที่32 ของเดือน 🤘
(6/4/61)</t>
  </si>
  <si>
    <t>2017-10-12 09:59:38</t>
  </si>
  <si>
    <t>Wake up @FNATIC . #Worlds2018</t>
  </si>
  <si>
    <t>⚡⚡ Don't tilt guys!! You'll do better next game dw! ⚡⚡
Caps and Broxah, this is finals. They won't do the usual mi… https://t.co/SWcjkoBX1v</t>
  </si>
  <si>
    <t>Tengo mucha mucha esperanza en Fnatic #WORLDS2018</t>
  </si>
  <si>
    <t>🎄🎅AApolo 🎅🎄</t>
  </si>
  <si>
    <t>Maestro de Chaldea || Mirador de animu || Hincha de River || Estudiante de Tecnicatura Química</t>
  </si>
  <si>
    <t>The opening was so sick #worlds2018 #FNCWIN</t>
  </si>
  <si>
    <t>2018-11-03 08:35:05</t>
  </si>
  <si>
    <t>GG MANOO, QUE JOGOS AMIGOS!#Worlds2018</t>
  </si>
  <si>
    <t>Os caras nem sabem o que acontexeram, os cara da Fnatic atordoado hahaha #Worlds2018</t>
  </si>
  <si>
    <t>Odyssey music!!! Good game 1 showing from IG #worlds2018</t>
  </si>
  <si>
    <t>ケインコスギうらやま</t>
  </si>
  <si>
    <t>ケントダニア_dffoo</t>
  </si>
  <si>
    <t>dffoo66268085</t>
  </si>
  <si>
    <t>@DFF_OperaOmnia @leagueoflegends @pubg</t>
  </si>
  <si>
    <t>2018-04-15 13:22:56</t>
  </si>
  <si>
    <t>Pls no 0-3 #Worlds2018</t>
  </si>
  <si>
    <t>Adam Skrzek</t>
  </si>
  <si>
    <t>Edentrail</t>
  </si>
  <si>
    <t>Opole/Wrocław</t>
  </si>
  <si>
    <t>LFC supporter, Formula 1 &amp; esports fanatic.</t>
  </si>
  <si>
    <t>2009-05-30 09:22:17</t>
  </si>
  <si>
    <t>#fnatic #Worlds2018</t>
  </si>
  <si>
    <t>Lysandra too strong #worlds2018</t>
  </si>
  <si>
    <t>It was good. I said what I said</t>
  </si>
  <si>
    <t>shadylelee</t>
  </si>
  <si>
    <t>2017-12-23 01:09:51</t>
  </si>
  <si>
    <t>C.J Gamos</t>
  </si>
  <si>
    <t>Gamskie09</t>
  </si>
  <si>
    <t>2014-12-16 13:30:39</t>
  </si>
  <si>
    <t>#BobbyxRiseWorlds2018 #BOBBY #BobbyxRiseWorld2018 #Worlds2018</t>
  </si>
  <si>
    <t>xxhnbnn</t>
  </si>
  <si>
    <t>my daily dose of happiness</t>
  </si>
  <si>
    <t>2018-05-12 10:24:08</t>
  </si>
  <si>
    <t>2018-11-03 08:35:06</t>
  </si>
  <si>
    <t>Invictus Gaming, 27 dakika sonunda Fnatic'i yenerek #Worlds2018 Finali'ne 1-0 başlıyor! https://t.co/nruwHUzLhq</t>
  </si>
  <si>
    <t>MMarioB</t>
  </si>
  <si>
    <t>Madrid - Navas del Madroño</t>
  </si>
  <si>
    <t>2011-05-21 10:50:36</t>
  </si>
  <si>
    <t>KINGFAR👑</t>
  </si>
  <si>
    <t>G_Charoensri</t>
  </si>
  <si>
    <t>Support for GOT7&amp;IGOT7💚 #ชิปทุกคู่ไม่ต้องทะเลาะกัน #รีทวิตบ่อยและแหลกลาน</t>
  </si>
  <si>
    <t>2012-12-29 18:21:59</t>
  </si>
  <si>
    <t>Besides caps bleeding both mid turrets, this comp was god awful. #worlds2018</t>
  </si>
  <si>
    <t>Yōkai</t>
  </si>
  <si>
    <t>yxkaiii</t>
  </si>
  <si>
    <t>24 | Multilingual | INFP | Anime &amp; Sci Fi buff | 🇦🇼 🇳🇱🇩🇴 | EUW (Intact) Ex Master LoL &amp; OW player, MMO No lifer, Fighting games novice.</t>
  </si>
  <si>
    <t>2018-02-21 01:05:05</t>
  </si>
  <si>
    <t>WHEN MIYEONS CHARACTER POPPED OFF MY WIG GOT SNATCHED TO CHINA- #G_I_DLE #Worlds2018 https://t.co/vjj0iu4zHZ</t>
  </si>
  <si>
    <t>WEST</t>
  </si>
  <si>
    <t>Баба-яга</t>
  </si>
  <si>
    <t>deelannnnn</t>
  </si>
  <si>
    <t>the real world.... is just a crappy game.</t>
  </si>
  <si>
    <t>2009-11-12 14:41:51</t>
  </si>
  <si>
    <t>2018-11-03 08:35:07</t>
  </si>
  <si>
    <t>Isabel🌈 #YesOrYes🎲</t>
  </si>
  <si>
    <t>once_isabel</t>
  </si>
  <si>
    <t>ONCE❤️ | MeU | Neverland❤️| Carat | Shawol | Stay</t>
  </si>
  <si>
    <t>2018-07-13 10:38:24</t>
  </si>
  <si>
    <t>TÁ LIGADO #worlds2018</t>
  </si>
  <si>
    <t>pH</t>
  </si>
  <si>
    <t>phduardo</t>
  </si>
  <si>
    <t>sou bilíngue: falo varias merdas e varias bostas.</t>
  </si>
  <si>
    <t>2009-07-28 11:33:07</t>
  </si>
  <si>
    <t>#Worlds2018 IG çok sert başladı.</t>
  </si>
  <si>
    <t>Emrah</t>
  </si>
  <si>
    <t>onlinemrah</t>
  </si>
  <si>
    <t>✍️ there is no spoon</t>
  </si>
  <si>
    <t>2018-07-29 20:02:11</t>
  </si>
  <si>
    <t>2018-11-03 08:35:08</t>
  </si>
  <si>
    <t>TKMARTIAN</t>
  </si>
  <si>
    <t>TEXAS</t>
  </si>
  <si>
    <t>BETTER JUNGLER ALWAYS WINS l @notFokarn l @xTsuki1 egirl destroyer l @HeadlessTrip vodka kha’zix l @Malekkv3 oui</t>
  </si>
  <si>
    <t>2012-01-19 05:37:58</t>
  </si>
  <si>
    <t>ニッチ</t>
  </si>
  <si>
    <t>zen57314504</t>
  </si>
  <si>
    <t>グラブル/fgo/パズドラ／白猫やってます。グラブルは、rank130になりました。フォローよろしくお願いします。</t>
  </si>
  <si>
    <t>2018-03-17 15:42:06</t>
  </si>
  <si>
    <t>Report Caps for Intentional Feeding #Worlds2018</t>
  </si>
  <si>
    <t>Cada que sigo con los ojos a un lee sin en una teamfight 5v5 me lo imagino pensando "jejeje soy un lee sin, soy un… https://t.co/Sw32nzXmZD</t>
  </si>
  <si>
    <t>I am never going to predict a game again in the series. xD
#Worlds2018</t>
  </si>
  <si>
    <t>2018-11-03 08:35:09</t>
  </si>
  <si>
    <t>Better draft win #Worlds2018</t>
  </si>
  <si>
    <t>Shmar</t>
  </si>
  <si>
    <t>Shemarcito</t>
  </si>
  <si>
    <t>2012-11-25 00:18:33</t>
  </si>
  <si>
    <t>Mano , tipo não podes simplesmente dar 1º pick em irelia mid 
#Worlds2018</t>
  </si>
  <si>
    <t>Damn, strong showing from IG. BUT WE CAN COME BACK! GO FNC!
#Worlds2018</t>
  </si>
  <si>
    <t>Eita, kd Fnatic? #worlds2018 https://t.co/IJInQvu4B8</t>
  </si>
  <si>
    <t>Miah</t>
  </si>
  <si>
    <t>miahcampos</t>
  </si>
  <si>
    <t>Encanta, colore e faz bem :)</t>
  </si>
  <si>
    <t>2009-03-10 00:01:44</t>
  </si>
  <si>
    <t>0-1 muna sa mga fnatic HAHAHAHA #worlds2018</t>
  </si>
  <si>
    <t>yes Rekkless think of a plan #Worlds #Worlds2018 :&amp;gt;</t>
  </si>
  <si>
    <t>what a first game lol #Worlds2018</t>
  </si>
  <si>
    <t>Choncho</t>
  </si>
  <si>
    <t>TheOnlyChoncho</t>
  </si>
  <si>
    <t>PC Gamer at heart.</t>
  </si>
  <si>
    <t>2014-08-08 21:33:08</t>
  </si>
  <si>
    <t>I’m rooting for #FNCWIN! Support your team at #worlds2018 with @predatorgaming &amp;amp; stand a chance to win a Predator H… https://t.co/BR21bUYcmN</t>
  </si>
  <si>
    <t>1/6/1 i can confidently say my irelia is as good as caps now #worlds2018</t>
  </si>
  <si>
    <t>1-0 IG #Worlds2018</t>
  </si>
  <si>
    <t>2018-11-03 08:35:10</t>
  </si>
  <si>
    <t>Só perdoo esse quadra kill do JackeyLove porque foi de Kai'Sa, e eu dei um Quadra de Kai'Sa ontem mesmo xD
#Worlds2018 #FNCWIN</t>
  </si>
  <si>
    <t>Os chineses estão tranquilos dms #Worlds2018</t>
  </si>
  <si>
    <t>Ninad Mankar</t>
  </si>
  <si>
    <t>HeavnlyDemon</t>
  </si>
  <si>
    <t>favourite player:Olofmeister
                            favourite team:Fnatic</t>
  </si>
  <si>
    <t>2011-10-01 14:49:49</t>
  </si>
  <si>
    <t>2018-11-03 08:35:11</t>
  </si>
  <si>
    <t>This is because of the eyes on curse :|</t>
  </si>
  <si>
    <t>นิ้งคุโรบูตะ</t>
  </si>
  <si>
    <t>ningmhunoi</t>
  </si>
  <si>
    <t>❥ BTSㅣiKONㅣYGstanㅣพี่ยองมินㅣจีฮุน ㅣแจมิน</t>
  </si>
  <si>
    <t>2014-12-24 08:36:01</t>
  </si>
  <si>
    <t>wtf Fnatic ?  #Worlds2018</t>
  </si>
  <si>
    <t>RT @Nasc_edy: Até que a Ig tem um símbolo bonito, as Skins deles vão ser legais
#WORLDS2018</t>
  </si>
  <si>
    <t>2018-11-03 08:35:12</t>
  </si>
  <si>
    <t>Todo se dio por la agresividad de Caps #Worlds2018 Le toco un team que si sabe castigarlo</t>
  </si>
  <si>
    <t>Reporta irelia, ta trollando!!! #Worlds2018</t>
  </si>
  <si>
    <t>Габриэль Бруно🇧🇷🇳🇬</t>
  </si>
  <si>
    <t>gabriiel_brunno</t>
  </si>
  <si>
    <t>Taciba, Brasil</t>
  </si>
  <si>
    <t>2010-06-22 21:33:57</t>
  </si>
  <si>
    <t>dusty🌹</t>
  </si>
  <si>
    <t>xxxdase</t>
  </si>
  <si>
    <t>marooners || bucin nya AdamLev || just be yourself👊</t>
  </si>
  <si>
    <t>2015-05-17 05:36:36</t>
  </si>
  <si>
    <t>IZI #worlds2018</t>
  </si>
  <si>
    <t>Worst part of this game is not the lost. It's the vulgar and obnoxious IG fan next to me. Kill me now.
#Worlds2018</t>
  </si>
  <si>
    <t>Estos están borrachos. #Worlds2018</t>
  </si>
  <si>
    <t>GEGEEEEEEEEEEE
Que massacre. 
1x0 pra IG
#Worlds2018</t>
  </si>
  <si>
    <t>2018-11-03 08:35:13</t>
  </si>
  <si>
    <t>IG a vraiment bien joué, très plaisant à voir 👏 #Worlds2018</t>
  </si>
  <si>
    <t>Mousse - Hooty 🦉</t>
  </si>
  <si>
    <t>Mousse_IDWT</t>
  </si>
  <si>
    <t>#LeagueOfLegends #DotA2 2k4mmr / @IDWT_FR / ex-Chief editor @eXeSeSport &amp; @in2LOL, ex-Writer @ESLFrance / #AoE2  Japan, anime &amp; feminism / 10/05/18🖤</t>
  </si>
  <si>
    <t>2012-01-26 09:43:20</t>
  </si>
  <si>
    <t>#Worlds2018 Quando seu time te afunda no mundial https://t.co/gcIVtdhNT1</t>
  </si>
  <si>
    <t>nay luvs 녕</t>
  </si>
  <si>
    <t>jinyoujng</t>
  </si>
  <si>
    <t>진영 ♡ 준회</t>
  </si>
  <si>
    <t>2017-11-23 14:13:20</t>
  </si>
  <si>
    <t>2018-11-03 08:35:14</t>
  </si>
  <si>
    <t>Goy_pantira</t>
  </si>
  <si>
    <t>PantiraGoy</t>
  </si>
  <si>
    <t>2018-10-01 09:08:20</t>
  </si>
  <si>
    <t>Honestly, full AD at #Worlds2018 looks weird. Either way, I'm confident Caps is gonna do well.</t>
  </si>
  <si>
    <t>GG IG u.u #Worlds2018</t>
  </si>
  <si>
    <t>julia🖤 Neverland</t>
  </si>
  <si>
    <t>fanaccount</t>
  </si>
  <si>
    <t>•ｓｔａｎ ｂｔｓ ａｎｄ ｇ_ｉｄｌｅ•                         trivia 轉: seesaw</t>
  </si>
  <si>
    <t>with♡(แม็กซ์ของจีฮุนเอง)</t>
  </si>
  <si>
    <t>tothemaxxi</t>
  </si>
  <si>
    <t>รอลูกเจี๊ยบเติบโตเป็นไก่ชน 🐣</t>
  </si>
  <si>
    <t>♡เเม่ปลอมปลอมรอลูกโต♡ อึนจียาซอนโฮยา: แทคอุนนี่:ซึงยุนนี่:มินฮยอนี่:จีฮุนนี่ - อีกล้านคนที่เอาขึ้นไบโอไม่หมด ไม่ได้แปลว่าไม่ติ่ง จรั้มม! myboysmyWANNAONE ♡</t>
  </si>
  <si>
    <t>2013-08-09 07:37:08</t>
  </si>
  <si>
    <t>Pfff, 0-1... #worlds2018</t>
  </si>
  <si>
    <t>2018-11-03 08:35:15</t>
  </si>
  <si>
    <t>1-0 para Invictus, vaya stomppp</t>
  </si>
  <si>
    <t>التاق حرفياً كله بوبيييي 😭😭😭😭 #worlds2018</t>
  </si>
  <si>
    <t>#Worlds2018 EU LUL</t>
  </si>
  <si>
    <t>#GoIG Caps nem clico #Worlds2018</t>
  </si>
  <si>
    <t>0-1  FNC BOUNCE BACKKKKKKK. TARONG DIHA CAPS #Worlds2018</t>
  </si>
  <si>
    <t>Kendell</t>
  </si>
  <si>
    <t>Heinekendell</t>
  </si>
  <si>
    <t>Spacesuit Special | Filmmaker</t>
  </si>
  <si>
    <t>2012-06-10 00:35:02</t>
  </si>
  <si>
    <t>2018-11-03 08:35:16</t>
  </si>
  <si>
    <t>RT @FulleSports: Se ha podido perdido la primera batalla, pero no se ha perdido la guerra. 
Bwipo, Rekkles, y compañía van a seguir dándolo…</t>
  </si>
  <si>
    <t>AiK🌚NEKI</t>
  </si>
  <si>
    <t>alguem da um abraço no caps #Worlds2018</t>
  </si>
  <si>
    <t>Vaya paliza por parte de IG #Worlds2018</t>
  </si>
  <si>
    <t>🌸 NunuCo 🌸</t>
  </si>
  <si>
    <t>NuriiaAviila</t>
  </si>
  <si>
    <t>Ojalá Corea del Sur</t>
  </si>
  <si>
    <t>21 Rankeds // De videojuegos va la cosa. ! I'm your healer not your mother !   ♡[League Of Nunu]♡</t>
  </si>
  <si>
    <t>2010-05-03 10:06:13</t>
  </si>
  <si>
    <t>Congratulations IG for that dominant first game! 
Come on FNC you can do this!!! Hang in there!!
#worlds2018</t>
  </si>
  <si>
    <t>Viognier</t>
  </si>
  <si>
    <t>Mculetako</t>
  </si>
  <si>
    <t>Mcaroons</t>
  </si>
  <si>
    <t>Malas na tao, La vie en noir</t>
  </si>
  <si>
    <t>2015-07-01 12:57:36</t>
  </si>
  <si>
    <t>kentangngantuk</t>
  </si>
  <si>
    <t>あっきー</t>
  </si>
  <si>
    <t>akiakiakki0924</t>
  </si>
  <si>
    <t>モンストとアニメが好きです</t>
  </si>
  <si>
    <t>2013-06-01 13:11:13</t>
  </si>
  <si>
    <t>Fnatic has a tradition with losing first games to win the series, don't worry #Worlds2018</t>
  </si>
  <si>
    <t>WolfFZz2</t>
  </si>
  <si>
    <t>Mathematics student at University of Antwerp. Hobbies: gaming, esports and anime. Tweets in English and Dutch.
Please share your opinions</t>
  </si>
  <si>
    <t>2012-02-26 14:43:48</t>
  </si>
  <si>
    <t>2018-11-03 08:35:17</t>
  </si>
  <si>
    <t>As much as I am going to for Fnatic, that game was incredible and IG deserve that win #Worlds2018</t>
  </si>
  <si>
    <t>realllll with.ขายอัลบั้มBIGBANG🌼</t>
  </si>
  <si>
    <t>Little_Kwon</t>
  </si>
  <si>
    <t>- 1987 × 1997 -</t>
  </si>
  <si>
    <t>Let’s meet again When the Flowers Bloom 🌼🌺🌹🌸🌻</t>
  </si>
  <si>
    <t>2014-01-04 04:54:03</t>
  </si>
  <si>
    <t>GOOOOOO @invgaming !!! #Worlds2018</t>
  </si>
  <si>
    <t>⬡ Link69 | 王淼</t>
  </si>
  <si>
    <t>Link_69</t>
  </si>
  <si>
    <t>I will be the best or I will die trying. - Leffen, 2014 | @epitech alumni | Fullstack engineer @Pantheongg #esports | Fox ⬡⬡⬡</t>
  </si>
  <si>
    <t>2009-07-12 23:12:49</t>
  </si>
  <si>
    <t>Jhin is worthless, dont pick him unless you dont want an adc #Worlds2018</t>
  </si>
  <si>
    <t>NA Fnatic 
#Worlds2018</t>
  </si>
  <si>
    <t>FNATIC pisada coitada  #worlds2018</t>
  </si>
  <si>
    <t>Caps is cracking under pressure. #WORLDS2018</t>
  </si>
  <si>
    <t>O sorriso da @invgaming de quem já venceu um jogo da MD5 contra a @FNATIC ! #Worlds2018🏆🇰🇷
Invictus Gaming 1 vs 0… https://t.co/dXpT2gDWIR</t>
  </si>
  <si>
    <t>✨🌙</t>
  </si>
  <si>
    <t>lvn_twt</t>
  </si>
  <si>
    <t>+62 // neverland</t>
  </si>
  <si>
    <t>21+ // 🔜🎓💊🎵🐱💫🎬🇰🇷💜 // 넌 나의 빛나는 별이다 청하야♥</t>
  </si>
  <si>
    <t>2009-07-03 06:20:09</t>
  </si>
  <si>
    <t>Did IG bribe Caps??? He looks like he's inting #Worlds2018</t>
  </si>
  <si>
    <t>Nariyoooo</t>
  </si>
  <si>
    <t>in her inbox zone</t>
  </si>
  <si>
    <t>an endless rhapsody || IG: @Nariyoooo</t>
  </si>
  <si>
    <t>2017-06-27 02:32:03</t>
  </si>
  <si>
    <t>KazzumiTV</t>
  </si>
  <si>
    <t>German GamerGirl cheering for Echo Fox and Optic Gaming</t>
  </si>
  <si>
    <t>2013-07-12 23:03:43</t>
  </si>
  <si>
    <t>Pfff GG.... espero que no salga un 3-0 salvaje #worlds2018</t>
  </si>
  <si>
    <t>2018-11-03 08:35:18</t>
  </si>
  <si>
    <t>MINHYUK &amp; REN DAY 🎉| 솔라 ☀️</t>
  </si>
  <si>
    <t>#세븐틴 🌹 #몬스타엑스 🌹 #비에이피 🌹</t>
  </si>
  <si>
    <t>Caps podia ligar o monitor pro próximo jogo. #worlds2018</t>
  </si>
  <si>
    <t>Loopy winner do smtm e do meu coração</t>
  </si>
  <si>
    <t>KJIWONSGIRL</t>
  </si>
  <si>
    <t>l/t/&amp;/r; bobby'ѕ ♡</t>
  </si>
  <si>
    <t>Cry out loud once. Look at the mirror and shake it off. I've cried like that before &amp; others will have times like that too. Cheer up, you're not alone.</t>
  </si>
  <si>
    <t>2012-01-22 16:37:14</t>
  </si>
  <si>
    <t>pain changes people</t>
  </si>
  <si>
    <t>Ban Camille, best champion for Ning imo #Worlds2018</t>
  </si>
  <si>
    <t>Alexandr Knjazev</t>
  </si>
  <si>
    <t>xsparrowxz</t>
  </si>
  <si>
    <t>Tartu, Eesti</t>
  </si>
  <si>
    <t>I love volleyball and computer games 😍</t>
  </si>
  <si>
    <t>2013-05-24 18:38:13</t>
  </si>
  <si>
    <t>RT @shofuwaaa: Asians letsgoooooo #Worlds2018</t>
  </si>
  <si>
    <t>Deadfrostman was@PaxAustralia</t>
  </si>
  <si>
    <t>deadfrost99</t>
  </si>
  <si>
    <t>I am a big movie,music,gaming f1 and. wwe fan</t>
  </si>
  <si>
    <t>2015-03-23 04:15:30</t>
  </si>
  <si>
    <t>2018-11-03 08:35:19</t>
  </si>
  <si>
    <t>RT Locodoco: Damn Bobby is fucking killing this performance, K/DA performances was kinda whack with all the augmented reality  #Worlds2018</t>
  </si>
  <si>
    <t>奇魔@2018/09/27 閃の軌跡Ⅳ発売</t>
  </si>
  <si>
    <t>shikikima</t>
  </si>
  <si>
    <t>使用ブラウザはOpera　最近はLOLメイン　malphiteメインでやってます Summoner name : 四季奇魔</t>
  </si>
  <si>
    <t>2010-08-14 21:47:50</t>
  </si>
  <si>
    <t>espero que não seja 3x0, ninguém merece final assim #Worlds2018</t>
  </si>
  <si>
    <t>Próxima vai ser 1-1 confio #FNCWIN #Worlds2018</t>
  </si>
  <si>
    <t>that was so short ??  #Worlds2018</t>
  </si>
  <si>
    <t>RT MaxOlivo: I'm a Bobby fan now #worlds2018</t>
  </si>
  <si>
    <t>calla friki</t>
  </si>
  <si>
    <t>paquito Sex Machine</t>
  </si>
  <si>
    <t>Se acalma q ainda tem jogo
#worlds2018</t>
  </si>
  <si>
    <t>Que paliza eh</t>
  </si>
  <si>
    <t>Tomasi</t>
  </si>
  <si>
    <t>Tomasimellamo</t>
  </si>
  <si>
    <t>lejos</t>
  </si>
  <si>
    <t>me quejo de todo y vivo llorando concha, primer aviso para que no me des follow</t>
  </si>
  <si>
    <t>2010-12-25 04:53:32</t>
  </si>
  <si>
    <t>irriena</t>
  </si>
  <si>
    <t>flirthongs</t>
  </si>
  <si>
    <t>locked out of @TRIVIAHONGS</t>
  </si>
  <si>
    <t>2018-09-12 10:09:32</t>
  </si>
  <si>
    <t>BOobEE_WT12</t>
  </si>
  <si>
    <t>BoobeeWt12</t>
  </si>
  <si>
    <t>2018-09-28 13:18:34</t>
  </si>
  <si>
    <t>#worlds2018 https://t.co/eic79iZIY6</t>
  </si>
  <si>
    <t>meyra</t>
  </si>
  <si>
    <t>olddirtylife</t>
  </si>
  <si>
    <t>hepiniizisikeyi m``°°°```°[°0101010`9`0`0`0`0`1010 [`\[2 [10
coksınırlıbırıyım</t>
  </si>
  <si>
    <t>2011-02-03 18:56:48</t>
  </si>
  <si>
    <t>2018-11-03 08:35:20</t>
  </si>
  <si>
    <t>0-1, I guess to make it entertaining it has to be close right? :D
Time to comeback now @FNATIC!
#AlwaysFnatic #worlds2018</t>
  </si>
  <si>
    <t>the nice lady with the blanket 🦄</t>
  </si>
  <si>
    <t>Vampysarus</t>
  </si>
  <si>
    <t>Streamer, mother of cats, lover of games, food &amp; tea. Aspiring artist</t>
  </si>
  <si>
    <t>2009-01-27 21:31:14</t>
  </si>
  <si>
    <t>#Worlds2018 TRANQUILIDAD PRIMER MAPA ESTO SOLO ACABA DE EMPEZAR</t>
  </si>
  <si>
    <t>いちかわ</t>
  </si>
  <si>
    <t>mataro85</t>
  </si>
  <si>
    <t>2012-01-04 05:33:52</t>
  </si>
  <si>
    <t>Morning with #Worlds2018.  Now if only we didn't get stomped. 😓 https://t.co/ntXdGgNCx1</t>
  </si>
  <si>
    <t>Necrit 🎩</t>
  </si>
  <si>
    <t>Necrit94</t>
  </si>
  <si>
    <t>Youtuber, self proclaimed Lorewalker, League of Legends Lore Master. 
Business: necrit94@gmail.com</t>
  </si>
  <si>
    <t>2011-06-20 18:44:38</t>
  </si>
  <si>
    <t>Ugh Caps looks so tilted #FNCWIN #Worlds2018</t>
  </si>
  <si>
    <t>FOTO | [181103] BOBBY con Madison Beer.
(*) Se veía tan guapo hoy! 😍
@YG_iKONIC #BobbyXRiseWorlds2018 #Worlds2018… https://t.co/JyHjzMsZVa</t>
  </si>
  <si>
    <t>2018-11-03 08:35:21</t>
  </si>
  <si>
    <t>The red mic! ♥️♥️ #iKON #Bobby #BobbyxRiseWorlds2018 #iKONIC</t>
  </si>
  <si>
    <t>I think fnatic just pooped them selves. #Worlds2018</t>
  </si>
  <si>
    <t>ge pagbigyan muna</t>
  </si>
  <si>
    <t>2018-11-03 08:35:22</t>
  </si>
  <si>
    <t>Caps es como las Irelias que me tocan en ranked #Worlds2018</t>
  </si>
  <si>
    <t>Picking Jhin into Ali, Camille AND Kai'Sa + full AD? That's a lost lol. IG play it safe and punish Caps and that's it. #Worlds2018</t>
  </si>
  <si>
    <t>We all wanted five games right?! ALL ACCORDING TO PLAN!
#calculated @lolesports #Worlds2018 LETS GO #FNCWIN</t>
  </si>
  <si>
    <t>calculated</t>
  </si>
  <si>
    <t>😖
#Worlds2018 
https://t.co/NAEEV8WGYE</t>
  </si>
  <si>
    <t>SxKxA García</t>
  </si>
  <si>
    <t>Tedd_DS</t>
  </si>
  <si>
    <t>La vida me enseñó que no importando con cuantas personas estés, siempre estarás solo.</t>
  </si>
  <si>
    <t>2012-11-07 02:37:45</t>
  </si>
  <si>
    <t>RT @very_ing: 밥별에 올라온 바비인대요님과 같이 공연한 형님들 댓글 
#아이콘 #iKON #바비 #BOBBY #김지원 
#BobbyxRiseWorlds2018 #WORLDS2018 https://t.co/M0u1pzPXEX</t>
  </si>
  <si>
    <t>Caps going to bother turning up or?? #worlds2018</t>
  </si>
  <si>
    <t>Rekkles be like "GG my team"
#Worlds2018</t>
  </si>
  <si>
    <t>Cyzor@twitchcon</t>
  </si>
  <si>
    <t>LoLCyzor</t>
  </si>
  <si>
    <t>Chillin with yo waifu</t>
  </si>
  <si>
    <t>Veteran, Streamer, teacher, friend. Simple man with simple dreams. Follow me on twitch.</t>
  </si>
  <si>
    <t>2012-09-26 10:52:52</t>
  </si>
  <si>
    <t>I swear Fnatic lost that game in champ select and Caps lost that game for them #worlds2018</t>
  </si>
  <si>
    <t>A temporary setback. No biggie. #FNCWIN #Worlds2018</t>
  </si>
  <si>
    <t>2018-11-03 08:35:23</t>
  </si>
  <si>
    <t>Ｋ0爪丹_13</t>
  </si>
  <si>
    <t>3-1 ulit Yan like groupstage
IG win game 1
FNC win game 2-4
#FNCWIN #worlds2018</t>
  </si>
  <si>
    <t>aber besense</t>
  </si>
  <si>
    <t>Leehi💜Dora</t>
  </si>
  <si>
    <t>silkyandmore</t>
  </si>
  <si>
    <t>2ne1</t>
  </si>
  <si>
    <t>Viva AKMU, Leehi y Rosé. Viva el feminismo.</t>
  </si>
  <si>
    <t>2014-09-01 03:09:55</t>
  </si>
  <si>
    <t>@PacoDeTwitteh FNC, minuto 1, cuando te bajas los pantalones para meterla y ella acaba teniéndola más grande que tu #Worlds2018</t>
  </si>
  <si>
    <t>VOID</t>
  </si>
  <si>
    <t>Donovan_Bow</t>
  </si>
  <si>
    <t>From the dusty may sun.
Cydonia</t>
  </si>
  <si>
    <t>2012-04-11 10:19:41</t>
  </si>
  <si>
    <t>QUAAAAAADRA KILL DO JackeyLove! 
A @invgaming parte pro GG sem dó! #Worlds2018 
💻 https://t.co/HN3sSYiNvX https://t.co/kNZNmoz0Xb</t>
  </si>
  <si>
    <t>#Worlds2018 Pedazo stompeada la de los chinos. Y caps trolleando a full XD</t>
  </si>
  <si>
    <t>Cara, que jogo da IG e que jogo decepcionante da fnatic. #worlds2018</t>
  </si>
  <si>
    <t>Lose condition FNC game 1
- Caps no cleanse
-  Rekkles plays Jhin
- Team no AP champ
#Worlds2018</t>
  </si>
  <si>
    <t>🙌🏽🙌🏽🙌🏽</t>
  </si>
  <si>
    <t>Stawes ✿◕‿◕✿</t>
  </si>
  <si>
    <t>stawes_</t>
  </si>
  <si>
    <t>• Scout GIII ⚜️ • League of Legends ~Support~ main Janna🌪 • Slytherin🐍 • Just Smile 🤗 🌈•</t>
  </si>
  <si>
    <t>2013-01-03 21:14:42</t>
  </si>
  <si>
    <t>2018-11-03 08:35:24</t>
  </si>
  <si>
    <t>LET'S GO!!!!!!!!!!!!!!!!!!!!!!</t>
  </si>
  <si>
    <t>#Worlds2018 Estuvo free</t>
  </si>
  <si>
    <t>Odeio times asiáticos aaaaaaaa  #worlds2018 https://t.co/jDDtxo6iUX</t>
  </si>
  <si>
    <t>AAAAAAAA QUANDO O BOBBY APARECE, PUTA QUE ME PARIU, MÚSICA BOA, AAAa</t>
  </si>
  <si>
    <t>Se manter o ritmo é um 3x0 fácil
#IGWIN #Worlds2018</t>
  </si>
  <si>
    <t>EUphoria #worlds2018</t>
  </si>
  <si>
    <t>Rubén.®</t>
  </si>
  <si>
    <t>byRuben17</t>
  </si>
  <si>
    <t>SATÓRI</t>
  </si>
  <si>
    <t>Tengo un título que dice que he sacado Bachiller, el fácil (Letrasado) | GOLD V |
I alone decide my fate. |</t>
  </si>
  <si>
    <t>2012-10-03 13:12:43</t>
  </si>
  <si>
    <t>2018-11-03 08:35:25</t>
  </si>
  <si>
    <t>Os caras me pegam um time full ad
Sion e alistar nem dano tomavam
#Worlds2018</t>
  </si>
  <si>
    <t>Black&amp;amp;white/grey skins might look great on champions.
#worlds2018</t>
  </si>
  <si>
    <t>IG 3 - 0 FNC 
É real
😢
#worlds2018</t>
  </si>
  <si>
    <t>FORCΔ PORTUGΔL™</t>
  </si>
  <si>
    <t>FlorentMille</t>
  </si>
  <si>
    <t>Hossegor, France</t>
  </si>
  <si>
    <t>Got/ DB Super/ TBBT/ TwD/ Vikings/ OITNB/ TW/ #TeamHardelot  ||☁☀️☁️||</t>
  </si>
  <si>
    <t>2011-01-03 19:35:47</t>
  </si>
  <si>
    <t>So... Caps #Worlds2018 https://t.co/R6cx9DR53c</t>
  </si>
  <si>
    <t>Game 1 to @invgaming , what a dominant performance from the LPL representatives. @FNATIC needs to regroup and not a… https://t.co/EnCl5UPTvC</t>
  </si>
  <si>
    <t>Primer mapa para el equipo xino #Worlds2018</t>
  </si>
  <si>
    <t>30分以内。。だと？？ #Worlds2018</t>
  </si>
  <si>
    <t>2018-11-03 08:35:26</t>
  </si>
  <si>
    <t>RT @iloveikon8: #BobbyxRiseWorlds2018 https://t.co/LAFwxFVZVr</t>
  </si>
  <si>
    <t>tasha¹²⁷</t>
  </si>
  <si>
    <t>dreamerljn</t>
  </si>
  <si>
    <t>jeno's arms.</t>
  </si>
  <si>
    <t>꒰ 🎐 ꒱ deardream.mp3 ㅡ LJN + JJH. #⃞이제노 #⃞정재현 ♡꙼̈ ࿐ ࿔</t>
  </si>
  <si>
    <t>2018-09-17 11:34:33</t>
  </si>
  <si>
    <t>💜 #MAMAVOTE #WORLDS2018 #leagueoflegends #G_I_DLE
@G_I_DLE @leagueoflegends @madisonbeer @JairaBurns
https://t.co/r2HArjWDGH</t>
  </si>
  <si>
    <t>IG also got the baron #Worlds2018 https://t.co/7Whtkqybyk</t>
  </si>
  <si>
    <t>Keeping my fingers crossed Fnatic can rally!!!!</t>
  </si>
  <si>
    <t>ehrenmann yangyang 🇩🇪</t>
  </si>
  <si>
    <t>nctuwoo</t>
  </si>
  <si>
    <t>i just wanted to learn their names.</t>
  </si>
  <si>
    <t>2016-05-01 14:09:20</t>
  </si>
  <si>
    <t>2018-11-03 08:35:27</t>
  </si>
  <si>
    <t>No pasa nada. Quedan cuatro mapas. VAMOS. 💪 #worlds2018 #FNCWIN</t>
  </si>
  <si>
    <t>Mapa #1 de la final de los #Worlds2018. https://t.co/HyhxO8Gs1s</t>
  </si>
  <si>
    <t>Il n'a fallu que 27 minutes à IG pour prendre le premier point ! Cette finale commence comme les demies...… https://t.co/dAQvYLzaji</t>
  </si>
  <si>
    <t>Termina el primer mapa con una actuación arrolladora de @invgaming, que se pone por delante en la Gran Final de los… https://t.co/1ugCNspUiw</t>
  </si>
  <si>
    <t>GG Report Caps :v #Worlds2018</t>
  </si>
  <si>
    <t>A L E X I S</t>
  </si>
  <si>
    <t>_alexisCortez</t>
  </si>
  <si>
    <t>Gandia, Comunidad Valenciana</t>
  </si>
  <si>
    <t>~Running wild. Running free~
                        ♌🎶⚽</t>
  </si>
  <si>
    <t>2011-04-20 16:56:48</t>
  </si>
  <si>
    <t>KoSpookyBoo || Mya</t>
  </si>
  <si>
    <t>KoNek0Boo</t>
  </si>
  <si>
    <t>2014-07-12 00:10:22</t>
  </si>
  <si>
    <t>JackeyLove jugando sin pantalones #Worlds2018</t>
  </si>
  <si>
    <t>2018-11-03 08:35:28</t>
  </si>
  <si>
    <t>Amniatin Naqiah</t>
  </si>
  <si>
    <t>naqiah_amniatin</t>
  </si>
  <si>
    <t>Lombok Utara, Nusa Tenggara Ba</t>
  </si>
  <si>
    <t>♋</t>
  </si>
  <si>
    <t>2018-05-30 02:07:32</t>
  </si>
  <si>
    <t>me pag bobo napatapat saking adc :/
#Worlds2018 https://t.co/08FnmiEbnb</t>
  </si>
  <si>
    <t>#Worlds2018 
1-0</t>
  </si>
  <si>
    <t>ᴊᴄ</t>
  </si>
  <si>
    <t>jcnovencido</t>
  </si>
  <si>
    <t>an example of an introvert//</t>
  </si>
  <si>
    <t>2014-08-17 19:27:23</t>
  </si>
  <si>
    <t>2018-11-03 08:35:29</t>
  </si>
  <si>
    <t>J'dis ça j'dis rien, mais FNC ont perdu la 1ere opposition contre IG en groupe stage, pour ensuite gagner deux matc… https://t.co/326a87LVVH</t>
  </si>
  <si>
    <t>PLS</t>
  </si>
  <si>
    <t>Easy</t>
  </si>
  <si>
    <t>TE AMO FNATIC, VAMO ERGUER ESSA CABEÇA! Infelizmente o primeiro jogo mexe muito no psicólogo dos jogadores, MAS VAM… https://t.co/5hkBjuf70p</t>
  </si>
  <si>
    <t>Daaaannnngggg judging by FNC’s faces right now this entire series is already over 
#Worlds2018</t>
  </si>
  <si>
    <t>This cute.</t>
  </si>
  <si>
    <t>Sisi</t>
  </si>
  <si>
    <t>nctwitness</t>
  </si>
  <si>
    <t>Bitches is Devious</t>
  </si>
  <si>
    <t>2018-05-16 11:07:28</t>
  </si>
  <si>
    <t>Menuda stompeada de Invictus...
#worlds2018</t>
  </si>
  <si>
    <t>OrdezAlvaro</t>
  </si>
  <si>
    <t>I don't know what I'm going to do tomorrow. I just know for sure I'm going to keep playing basketball.
Pacers💛</t>
  </si>
  <si>
    <t>2018-06-24 16:52:56</t>
  </si>
  <si>
    <t>REFLECT(இ﹏இ`｡)</t>
  </si>
  <si>
    <t>SHALOM_BAM</t>
  </si>
  <si>
    <t>♛BeHappyOneKiss☜♤☞</t>
  </si>
  <si>
    <t>2NE1♤BB♛WINNER♤DARA \(^^)HAKUNA MATATA for the rest of your Days (^^)/ ☜♤☞</t>
  </si>
  <si>
    <t>2011-12-07 06:50:48</t>
  </si>
  <si>
    <t>2018-11-03 08:35:30</t>
  </si>
  <si>
    <t>بدر الدهام🔱</t>
  </si>
  <si>
    <t>aldham97</t>
  </si>
  <si>
    <t>♡ Sc: bader-dham</t>
  </si>
  <si>
    <t>2014-07-27 18:04:19</t>
  </si>
  <si>
    <t>La primera es china
Ahora solo queda tener fe #Worlds2018</t>
  </si>
  <si>
    <t>RT @PacoDeTwitteh: 1-0 para Invictus, vaya stomppp https://t.co/xN4xeD5wb0</t>
  </si>
  <si>
    <t>His smilleeeeeeeee 😭</t>
  </si>
  <si>
    <t>PUTANGINA DI KO KINAYAAAAA #Worlds2018  #BobbyxRiseWorlds2018</t>
  </si>
  <si>
    <t>Damn #FNC got CLAPPED #worlds2018</t>
  </si>
  <si>
    <t>Blakey</t>
  </si>
  <si>
    <t>Blzkey</t>
  </si>
  <si>
    <t>Hartlepool, England</t>
  </si>
  <si>
    <t>This world is full of shit, especially you</t>
  </si>
  <si>
    <t>2012-06-27 19:46:19</t>
  </si>
  <si>
    <t>Pfiou gros level, ça fait plaisir à voir #Worlds2018</t>
  </si>
  <si>
    <t>Zenixh</t>
  </si>
  <si>
    <t>Nem0_Zenixh</t>
  </si>
  <si>
    <t>Random French player/streamer (LoL...) - Plat toplaner (currently Gold2, lel) - Videogames/mangas fanboy &amp; useless trash IRL
http://curiouscat.me/Zenixh</t>
  </si>
  <si>
    <t>2016-05-07 11:18:21</t>
  </si>
  <si>
    <t>🔥🔥🔥🔥🔥 #BobbyxRiseWorlds2018 #worlds2018</t>
  </si>
  <si>
    <t>2018-11-03 08:35:31</t>
  </si>
  <si>
    <t>Report Caps</t>
  </si>
  <si>
    <t>Vaya stomp #worlds2018</t>
  </si>
  <si>
    <t>@lolesports clean game from IG. They look really dominant #worlds2018</t>
  </si>
  <si>
    <t>ACORDEI CEDO PRA VÊ ISSO MINHA GENTE? #Worlds2018 https://t.co/1FnMuMGbnn</t>
  </si>
  <si>
    <t>2018-11-03 08:35:32</t>
  </si>
  <si>
    <t>Well dang that was short... #worlds2018</t>
  </si>
  <si>
    <t>o coitado do caps nem jogou #Worlds2018</t>
  </si>
  <si>
    <t>Bawi nalang sa game 2 FNC!
#FNCWIN #worlds2018</t>
  </si>
  <si>
    <t>ʎoqɯıɾ 👽</t>
  </si>
  <si>
    <t>iRengarrr</t>
  </si>
  <si>
    <t>| XVIII | Pusa ng Bootawnation | Animu | Photographer | TBE | Official Account | Email Business : jcereneo06@gmail.com |</t>
  </si>
  <si>
    <t>2016-04-01 11:55:44</t>
  </si>
  <si>
    <t>Ana🌸 || #ShootOut4thWin ||</t>
  </si>
  <si>
    <t>BaekMoonlight_</t>
  </si>
  <si>
    <t>Multifandom / México</t>
  </si>
  <si>
    <t>|| Where do broken hearts go? || ~ @onedirection</t>
  </si>
  <si>
    <t>2011-10-23 22:58:33</t>
  </si>
  <si>
    <t>Carlos_Ryu98</t>
  </si>
  <si>
    <t>Un pulpo por mascota / Fight me (bi)tch / La encuesta dice que tsundere / No sé dibujar y a estas alturas ya ni me esfuerzo / #MakeChesterProud / #TeamDarks</t>
  </si>
  <si>
    <t>2014-12-13 03:49:59</t>
  </si>
  <si>
    <t>Jéssica Sousa</t>
  </si>
  <si>
    <t>coolorada1909</t>
  </si>
  <si>
    <t>Colorada || 18y || 01/07/2017 ♥️</t>
  </si>
  <si>
    <t>2018-07-31 22:56:11</t>
  </si>
  <si>
    <t>2018-11-03 08:35:33</t>
  </si>
  <si>
    <t>Ang galing ni Jackey huhuhuhu.
#worlds2018</t>
  </si>
  <si>
    <t>AK💜</t>
  </si>
  <si>
    <t>aemwikan</t>
  </si>
  <si>
    <t>khon kaen</t>
  </si>
  <si>
    <t>ชอบทุกวง อย่าว่าน้อง #바비 #송민호 #리사 BLACKPINK WINNER IKON EXO WANNA ONE ฯลฯ</t>
  </si>
  <si>
    <t>2011-08-16 16:23:42</t>
  </si>
  <si>
    <t>RT @Sp4zie: Damn, strong showing from IG. BUT WE CAN COME BACK! GO FNC!
#Worlds2018</t>
  </si>
  <si>
    <t>What a start for @invgaming , hope to see some stronger adaptation from @FNATIC game 2 otherwise this will be like… https://t.co/IPEH4yvWze</t>
  </si>
  <si>
    <t>2018-11-03 08:35:34</t>
  </si>
  <si>
    <t>Los chicos de @invgaming ponen el 1-0 en el marcador del #Worlds2018 
#SOMOSLAN #esports #IGWIN https://t.co/8VP7wrhUbk</t>
  </si>
  <si>
    <t>SION E ALISTAR CONTRA TIME FULL AD KKKKKKKKKKKKKKKKKKKKK
SONHO DE DRAFT PRA IG
#WORLDS2018</t>
  </si>
  <si>
    <t>Ricardo Moreira</t>
  </si>
  <si>
    <t>RickmoR7</t>
  </si>
  <si>
    <t>2017-01-17 15:26:20</t>
  </si>
  <si>
    <t>OHA tüylerim diken diken oldu MÜKEMMEL ÖTESİ</t>
  </si>
  <si>
    <t>Jungva</t>
  </si>
  <si>
    <t>miraclejjk</t>
  </si>
  <si>
    <t>2016-01-22 15:55:09</t>
  </si>
  <si>
    <t>Cryst▲lyouth</t>
  </si>
  <si>
    <t>CrystallYouth</t>
  </si>
  <si>
    <t>▲ Stay weird ▲</t>
  </si>
  <si>
    <t>2013-07-07 23:00:24</t>
  </si>
  <si>
    <t>Ning is carrying so hard oh my god. The Camille x Lissandra combo is crazy good vs FNC's comp. Best of luck to FNC… https://t.co/QSij2dhi9K</t>
  </si>
  <si>
    <t>JeffBugawan</t>
  </si>
  <si>
    <t>mama ayoko na sa mundo</t>
  </si>
  <si>
    <t>2017-03-28 10:24:33</t>
  </si>
  <si>
    <t>かきＰ@MHW＆lol</t>
  </si>
  <si>
    <t>kakiP_umesiso</t>
  </si>
  <si>
    <t>歌うの大好き！  ゲームも好きー 
ID：kakiPumesiso  riven irelia katarina lv7まだまだ修行中</t>
  </si>
  <si>
    <t>2013-08-04 12:52:13</t>
  </si>
  <si>
    <t>RT @Vvian16: Bobby rapeando me ha dado ocho años más de vida 😍
#worlds2018</t>
  </si>
  <si>
    <t>clauuuuu 🌸✨</t>
  </si>
  <si>
    <t>FnaticArmyL</t>
  </si>
  <si>
    <t>Newport, WA Valladolid, SP</t>
  </si>
  <si>
    <t>Rekkles💫💫💫🇪🇸➡️🇺🇸 @fnaticmendes 4/11/16 my everything ❤️Newport track 2017🏃🏻‍♀️. candado: @claud_135 K-pop: @FNCarmy     🌸UCA jerez🌸</t>
  </si>
  <si>
    <t>2013-12-12 19:44:14</t>
  </si>
  <si>
    <t>0 - 1 :) #WORLDS2018</t>
  </si>
  <si>
    <t>RT @lolesportsbr: QUAAAAAADRA KILL DO JackeyLove! 
A @invgaming parte pro GG sem dó! #Worlds2018 
💻 https://t.co/HN3sSYiNvX https://t.co/…</t>
  </si>
  <si>
    <t>Why draft a full ad camp against a sion ????????? #worlds2018</t>
  </si>
  <si>
    <t>@G_I_DLE killing it as always! Thank you Soyeon and Miyeon, you did it well, girls! I'm so proud💜 #Worlds2018</t>
  </si>
  <si>
    <t>構成負けだったししゃーない！つぎつぎ！！
#WORLDS2018</t>
  </si>
  <si>
    <t>Mafe-Taehyung✴</t>
  </si>
  <si>
    <t>FernandaTaehyu2</t>
  </si>
  <si>
    <t>Taehyung</t>
  </si>
  <si>
    <t>방탄소년단 || Bangtan biased☀ ll Stray kids ll Wanna One ll Red Velvet ll G- IDLE ll  -I Am You-</t>
  </si>
  <si>
    <t>2018-06-10 05:02:10</t>
  </si>
  <si>
    <t>#Worlds2018 para cuando las Skins de IG?</t>
  </si>
  <si>
    <t>2018-11-03 08:35:35</t>
  </si>
  <si>
    <t>hmmmm @weirdomon @mattswuuu</t>
  </si>
  <si>
    <t>Report....Quién le robó el Penta? #worlds2018</t>
  </si>
  <si>
    <t>Ig 1x0 ifc #Worlds2018</t>
  </si>
  <si>
    <t>#WORLDS2018 que paliza muchacho, para que sacas leesin</t>
  </si>
  <si>
    <t>HIGH TENSION BOBBY</t>
  </si>
  <si>
    <t>ht951221_jp</t>
  </si>
  <si>
    <t>日本語対応 I 専用アカウント</t>
  </si>
  <si>
    <t>#iKON #BOBBY I ht951221@gmail.com</t>
  </si>
  <si>
    <t>2015-01-06 08:48:48</t>
  </si>
  <si>
    <t>Stompeada de IG que en casi 30 minutos destroza a FNC y nos da un golpe de realidad. #Worlds2018 #WorldsFinalLVP</t>
  </si>
  <si>
    <t>Ron ron</t>
  </si>
  <si>
    <t>supportts2</t>
  </si>
  <si>
    <t>Naga City, Bicol Region/TopSecret</t>
  </si>
  <si>
    <t>having a mental breakdown 24/7</t>
  </si>
  <si>
    <t>2017-04-18 15:44:57</t>
  </si>
  <si>
    <t>2018-11-03 08:35:36</t>
  </si>
  <si>
    <t>Erick Esquivel</t>
  </si>
  <si>
    <t>tacoexorcist</t>
  </si>
  <si>
    <t>Dominican University senior 👨🏽‍💻| R.I.P. IMT 💙</t>
  </si>
  <si>
    <t>2013-01-04 22:06:44</t>
  </si>
  <si>
    <t>The Jhin pick was kind of int #worlds2018 @FNATIC</t>
  </si>
  <si>
    <t>Rovic</t>
  </si>
  <si>
    <t>MrPotatoFries</t>
  </si>
  <si>
    <t>be water my friend. -Bruce Lee</t>
  </si>
  <si>
    <t>2015-03-21 15:17:22</t>
  </si>
  <si>
    <t>#Worlds2018 Please stop the East, they have reign way too long @FNATIC 🙏</t>
  </si>
  <si>
    <t>Alright 1-0 #WORLDS2018</t>
  </si>
  <si>
    <t>Jason Grozdanovski</t>
  </si>
  <si>
    <t>BigGroZZo</t>
  </si>
  <si>
    <t>Just here for a bit of sport ⚽️, gaming 🎮, pop culture 🧙‍♂️ and technology 🖱</t>
  </si>
  <si>
    <t>2018-09-25 04:27:58</t>
  </si>
  <si>
    <t>That jhin pick was awful #Worlds2018</t>
  </si>
  <si>
    <t>David João</t>
  </si>
  <si>
    <t>Daviidjoaoo</t>
  </si>
  <si>
    <t>Setúbal, Portugal🇵🇹</t>
  </si>
  <si>
    <t>VFC 💚 Futuro Treinador do Everton</t>
  </si>
  <si>
    <t>2016-06-21 21:47:36</t>
  </si>
  <si>
    <t>2018-11-03 08:35:37</t>
  </si>
  <si>
    <t>Venga que esto es al mejor de 5 chavales!! #worlds2018</t>
  </si>
  <si>
    <t>LETS GO FNATIC !
*clap clap clap*
LETS GO FNATIC !
*clap clap clap*
LETS GO FNATIC ! 
#Worlds2018</t>
  </si>
  <si>
    <t>1 wiiiin. 
#IGFORTHEWIN</t>
  </si>
  <si>
    <t>Serdal Yeter - SYETER</t>
  </si>
  <si>
    <t>SYETER_EZ</t>
  </si>
  <si>
    <t>Oprichter en Algemeen manager @TeamEchoZulu | Esports, educatie en kunst liefhebber</t>
  </si>
  <si>
    <t>2009-11-22 21:57:08</t>
  </si>
  <si>
    <t>LOOKING FOR FLYER?
An eye catching #events , #party #Flyers or #posters #design 
Contact here,… https://t.co/RBdKXbNqeL</t>
  </si>
  <si>
    <t>Istiaque ahammed</t>
  </si>
  <si>
    <t>IstiaqueAhammed</t>
  </si>
  <si>
    <t>Professional graphics designer</t>
  </si>
  <si>
    <t>2015-03-12 07:07:45</t>
  </si>
  <si>
    <t>events</t>
  </si>
  <si>
    <t>party</t>
  </si>
  <si>
    <t>#InvictusGaming win the first round!
#Worlds2018</t>
  </si>
  <si>
    <t>Deu ruim :( #Worlds2018</t>
  </si>
  <si>
    <t>Sobre esse primeiro jogo só tenha a dizer:
Eita pega!!
#Worlds2018</t>
  </si>
  <si>
    <t>C9 lost to this? #Worlds2018</t>
  </si>
  <si>
    <t>MewPanic</t>
  </si>
  <si>
    <t>I mod Some cool twitch channels I work as Tech Support Drive Sports car and I lend my time to Anime Conventions.</t>
  </si>
  <si>
    <t>2008-11-06 03:10:46</t>
  </si>
  <si>
    <t>FNC 0-1 IG
#Worlds2018</t>
  </si>
  <si>
    <t>I’m rooting for #FNCWIN! Support your team at #worlds2018 with @predatorgaming &amp;amp; stand a chance to win a Predator H… https://t.co/uMcJrbxpTP</t>
  </si>
  <si>
    <t>Alright, I believe in Fnatic #Worlds2018 https://t.co/Ul2ktIZUnr</t>
  </si>
  <si>
    <t>RT @shiro1_gg: Madrugada na Coreia foi mt boa pro Caps, menino ta bêbado até agr #Worlds2018</t>
  </si>
  <si>
    <t>duduniverso</t>
  </si>
  <si>
    <t>atapoblz7</t>
  </si>
  <si>
    <t>in your heart bro</t>
  </si>
  <si>
    <t>some things you just can’t refuse// 30 d agosto</t>
  </si>
  <si>
    <t>2018-04-07 20:45:30</t>
  </si>
  <si>
    <t>4:44</t>
  </si>
  <si>
    <t>Jemd19</t>
  </si>
  <si>
    <t>⋈ 23-6-18 ⋈ 🔁</t>
  </si>
  <si>
    <t>H:I  #HYUNGKYUN 🐢🐺    http://H.ONE 🎧
𝑩𝑨𝑷 ღ▪⋈ 𝕄𝕆ℕ𝕊𝕋𝔸✘⋈▪ iҜО₦</t>
  </si>
  <si>
    <t>2016-10-04 16:55:19</t>
  </si>
  <si>
    <t>| 오늘따라 (♂)| #PleaseSmile</t>
  </si>
  <si>
    <t>clabbeD_</t>
  </si>
  <si>
    <t>ⓞⓝⓘⓞⓝ ♡</t>
  </si>
  <si>
    <t>ι ғυlly claιм and love yoυ _ @Ieaderm              
✿✿✿✿✿     Եօʍօɾɾօա•     ✿✿✿✿✿    
    ~ 《二兎を追う者は一兎をも得ず。》</t>
  </si>
  <si>
    <t>2014-11-25 22:24:24</t>
  </si>
  <si>
    <t>2018-11-03 08:35:38</t>
  </si>
  <si>
    <t>#Worlds2018
IGGGGGGGGGG！！！！！ https://t.co/sC0dncwDQ8</t>
  </si>
  <si>
    <t>#Worlds2018 https://t.co/UzN0n7Wzzw</t>
  </si>
  <si>
    <t>1 - 0
#IGWIN
#Worlds2018</t>
  </si>
  <si>
    <t>IG WITH 21 KILLS IN THE 1ST GAME YAS BISH. @invgaming #Worlds2018</t>
  </si>
  <si>
    <t>抹茶寝@ jinx教教祖</t>
  </si>
  <si>
    <t>macchane314cm</t>
  </si>
  <si>
    <t>京都府</t>
  </si>
  <si>
    <t>RT多いです、フォローの際はご注意を。 ♡love:抹茶・PTX・睡眠・くらげ・2525・アニメ・声優 ♡me:歌・絵・写真 ♡i:自分 ♡h:【jinx】 PUBG・LoL・SA・L4D2・ニコ生・ツイキャス・pixivとかもしてます。 詳しくはついプロどうぞ</t>
  </si>
  <si>
    <t>2012-11-08 12:53:53</t>
  </si>
  <si>
    <t>bawi</t>
  </si>
  <si>
    <t>RT @SunKiido: #GoIG Caps nem clico #Worlds2018</t>
  </si>
  <si>
    <t>Ta com cara de 3x0 infelizmente #worlds2018</t>
  </si>
  <si>
    <t>Llorando.</t>
  </si>
  <si>
    <t>Yea, I was skeptical about the all ad comp, but maybe if Fnatic were able to snowball the game with the early of Le… https://t.co/969t8kBG5u</t>
  </si>
  <si>
    <t>LET'S GO INVICTUS 
#Worlds2018</t>
  </si>
  <si>
    <t>ℒ𝑒𝑒 ✧</t>
  </si>
  <si>
    <t>SugawaraLee</t>
  </si>
  <si>
    <t>Youngjae's smile ♡</t>
  </si>
  <si>
    <t>Otome games  &amp; Webtoons🌙||  My one and only light is Junhyung ✨. ||    Protect KSJ and CYJ || Protect KNK,  MVP &amp; IN2IT ❤ || Forever with Youjin and KNK ❤</t>
  </si>
  <si>
    <t>2012-03-09 19:25:27</t>
  </si>
  <si>
    <t>เจ้านุ . 🍀</t>
  </si>
  <si>
    <t>NumanUsui12345</t>
  </si>
  <si>
    <t>#สมุนเจ้าป่า #ยยขคพ #ทีมพีรญา  เมนคู่คริสสิง 
** ห้ามเอาผลงานไปใช้ในเชิงพาณิชย์🖌🖌</t>
  </si>
  <si>
    <t>2014-05-27 14:07:28</t>
  </si>
  <si>
    <t>2018-11-03 08:35:39</t>
  </si>
  <si>
    <t>Caps la vendió mucho, al cooler mijo #Worlds2018</t>
  </si>
  <si>
    <t>Pyke / Tristana @RekklesLoL @FNCHylissang #worlds2018</t>
  </si>
  <si>
    <t>#WORLDSLVPFINAL #Worlds2018 1-0 Para Invictus Gaming, increíble primera partida por parte de los chinos. Ning estelar, no hay más</t>
  </si>
  <si>
    <t>IG WON THE FIRST GAME
#IGWIN
#worlds2018</t>
  </si>
  <si>
    <t>27 minutos y primera partida, un tramite fue esto #Worlds2018</t>
  </si>
  <si>
    <t>SO PROUD OF YOU KING 🔥</t>
  </si>
  <si>
    <t>Ana B. Oja ✨</t>
  </si>
  <si>
    <t>_noonakillerBI</t>
  </si>
  <si>
    <t>“No 6-pack, only stomach”</t>
  </si>
  <si>
    <t>NK-H 2013-iKON 7ever B.I Hanbin ✨ 🇵🇭✈️🇨🇦</t>
  </si>
  <si>
    <t>2015-07-26 08:31:04</t>
  </si>
  <si>
    <t>2018-11-03 08:35:40</t>
  </si>
  <si>
    <t>Y ahora que lo ponen en castellano pierde Fnatic, estoy llorando #Worlds2018</t>
  </si>
  <si>
    <t>Spectre</t>
  </si>
  <si>
    <t>FirstSpectre</t>
  </si>
  <si>
    <t>I aim to misbehave. I like to find,share and support creators/artists of various kinds.</t>
  </si>
  <si>
    <t>2012-03-14 01:18:05</t>
  </si>
  <si>
    <t>hanbanana</t>
  </si>
  <si>
    <t>itsmejaeys</t>
  </si>
  <si>
    <t>あなたは醜いね</t>
  </si>
  <si>
    <t>2015-02-11 14:31:59</t>
  </si>
  <si>
    <t>sigue a @sansilu</t>
  </si>
  <si>
    <t>2018-11-03 08:35:41</t>
  </si>
  <si>
    <t>Two more games! #iGWIN #iGForTheWin</t>
  </si>
  <si>
    <t>@jamesspauul</t>
  </si>
  <si>
    <t>Ojalá no les pese perder la primera partida, que se den cuenta que la perdieron en la fase de selecciones y a arreg… https://t.co/TKRT8NULw3</t>
  </si>
  <si>
    <t>김효영</t>
  </si>
  <si>
    <t>young01147</t>
  </si>
  <si>
    <t>2016-05-03 10:13:47</t>
  </si>
  <si>
    <t>Nickão</t>
  </si>
  <si>
    <t>nickzin_</t>
  </si>
  <si>
    <t>Taubaté-SP</t>
  </si>
  <si>
    <t>Molhando sempre as calcinhas e nunca os olhos!!</t>
  </si>
  <si>
    <t>2012-09-01 01:33:06</t>
  </si>
  <si>
    <t>🔥 #bobbyxriseworld2018 #words2018</t>
  </si>
  <si>
    <t>words2018</t>
  </si>
  <si>
    <t>awsilence</t>
  </si>
  <si>
    <t>yg skz jbj nct</t>
  </si>
  <si>
    <t>chan calling us baby girl is my new aesthetics.
dont let minho know i write that.</t>
  </si>
  <si>
    <t>2017-08-19 07:09:12</t>
  </si>
  <si>
    <t>Caps meu amor... ;-; #Worlds2018</t>
  </si>
  <si>
    <t>QUADRA KILL KAISA #worlds2018</t>
  </si>
  <si>
    <t>2018-11-03 08:35:42</t>
  </si>
  <si>
    <t>ah cara, eu vou chorar olhando pra cara do rekkles #worlds2018</t>
  </si>
  <si>
    <t>🍛 D-9 오늘 롤드컵</t>
  </si>
  <si>
    <t>PARK_OMG</t>
  </si>
  <si>
    <t>DDR CODE : 4130-7318 CURRY</t>
  </si>
  <si>
    <t>a.k.a. OMG / Rhythm / LoL / Maplestory / Steam / KIA TIGERS / Gwangju / 181112 ~ 200916 ROKAF</t>
  </si>
  <si>
    <t>2015-07-16 17:09:20</t>
  </si>
  <si>
    <t>` mess ღ</t>
  </si>
  <si>
    <t>hobapby</t>
  </si>
  <si>
    <t>2011-12-31 09:57:09</t>
  </si>
  <si>
    <t>Alpha25</t>
  </si>
  <si>
    <t>thealpha25</t>
  </si>
  <si>
    <t>SMITE caster for @IGNSmiteLeague. Writer for @FulleSports. Coach for JustF6</t>
  </si>
  <si>
    <t>2015-10-05 17:05:42</t>
  </si>
  <si>
    <t>Shem Bosing</t>
  </si>
  <si>
    <t>shem_bosing</t>
  </si>
  <si>
    <t xml:space="preserve">Micah </t>
  </si>
  <si>
    <t>ababu</t>
  </si>
  <si>
    <t>2016-03-02 09:16:18</t>
  </si>
  <si>
    <t>coitada da fnatic #Worlds2018</t>
  </si>
  <si>
    <t>2018-11-03 08:35:43</t>
  </si>
  <si>
    <t>OMEGALUL
https://t.co/fiVh2Mxoqw</t>
  </si>
  <si>
    <t>Rekkles and Caps faces... omg lol #Worlds2018</t>
  </si>
  <si>
    <t>Ibasaw</t>
  </si>
  <si>
    <t>Ibasaw_Lol</t>
  </si>
  <si>
    <t>2017-10-25 14:20:46</t>
  </si>
  <si>
    <t>2018-11-03 08:35:44</t>
  </si>
  <si>
    <t>WOW okay loco!</t>
  </si>
  <si>
    <t>: (((</t>
  </si>
  <si>
    <t>bat sumisigaw sila ng kanin habang nagpeperform
#BobbyxRiseWorlds2018 #BOBBY #worlds2018</t>
  </si>
  <si>
    <t>blake</t>
  </si>
  <si>
    <t>outwarped</t>
  </si>
  <si>
    <t>i like anime and league of legends i’m a basic bitch. private/spam: @swoltery</t>
  </si>
  <si>
    <t>2015-04-08 03:36:20</t>
  </si>
  <si>
    <t>*あやか*</t>
  </si>
  <si>
    <t>ayaya_62</t>
  </si>
  <si>
    <t>安心する場所</t>
  </si>
  <si>
    <t>保育士1年目 お笑いｵﾀｸ アニメ、うた☆プリ 喰種 弱ペダ etc…声優さん、下野さん etc… 🐯💕 LoveDesire 日本唐揚協会 リツイートばっかりするので非表示するなりしてください</t>
  </si>
  <si>
    <t>2012-09-15 05:44:42</t>
  </si>
  <si>
    <t>.@Nick_Coldstar определился со своим фаворитом финала #Worlds2018! За кого болеете вы? https://t.co/BSwk14gBqW</t>
  </si>
  <si>
    <t>2018-11-03 08:35:45</t>
  </si>
  <si>
    <t>#BobbyxRiseWorlds2018
Our man setting the stage on fire</t>
  </si>
  <si>
    <t>xxLncxi</t>
  </si>
  <si>
    <t>lunneichong</t>
  </si>
  <si>
    <t>I’m a Christian , I’m straight But I still love and support LGBTQ. I love BIGBANG , dogs , panda and food. I believe in prayers . spread kindness 🎊</t>
  </si>
  <si>
    <t>2013-11-11 09:05:54</t>
  </si>
  <si>
    <t>Совершенно провальная и грустная игра о Фнатик на первой карте финала Чемпионата Мира...
#Worlds2018 #LOL… https://t.co/dGIGSle6fd</t>
  </si>
  <si>
    <t>RT @nosfehh: Cada que sigo con los ojos a un lee sin en una teamfight 5v5 me lo imagino pensando "jejeje soy un lee sin, soy un personaje d…</t>
  </si>
  <si>
    <t>migue velozn't</t>
  </si>
  <si>
    <t>migueav_</t>
  </si>
  <si>
    <t>Economía.</t>
  </si>
  <si>
    <t>2012-08-07 13:38:07</t>
  </si>
  <si>
    <t>alguém me diz qual a ideia de trocar 3 kills e 1 Baron por 1 Sion ? #worlds2018</t>
  </si>
  <si>
    <t>kwonn22</t>
  </si>
  <si>
    <t>หิวข้าว</t>
  </si>
  <si>
    <t>2017-01-13 04:50:11</t>
  </si>
  <si>
    <t>Este tio acaba de stompear la partida y está como yo cuando intento encontrar mis ganas de vivir #worlds2018 https://t.co/q1VPKTKLEE</t>
  </si>
  <si>
    <t>2018-11-03 08:35:46</t>
  </si>
  <si>
    <t>BRING ME @sOAZ !!!!!!!!!! #Worlds2018</t>
  </si>
  <si>
    <t>La vida es birra</t>
  </si>
  <si>
    <t>TorroCarles</t>
  </si>
  <si>
    <t>País Valencià, Spain</t>
  </si>
  <si>
    <t>T'estàs rallant, i jo ací, flipant-la</t>
  </si>
  <si>
    <t>2012-12-12 17:39:19</t>
  </si>
  <si>
    <t>CunhamoreTW</t>
  </si>
  <si>
    <t>Cunhamore</t>
  </si>
  <si>
    <t>Luana Domingues ❤ 11 ❤ Youtuber/Comedy😂ChocoDuo😏 21k Subs/FamiliaDCM😍28/04/1999/19y🎉 1,86 Margem Sul🏡</t>
  </si>
  <si>
    <t>2014-03-01 15:53:21</t>
  </si>
  <si>
    <t>first worlds game might have taken a turn for the worse...
but I still put my all in for Fnatic.
you can do it guys!
#Worlds2018 #FNATICWIN</t>
  </si>
  <si>
    <t>Hilkkah</t>
  </si>
  <si>
    <t>Hilkkahh</t>
  </si>
  <si>
    <t>proud Swedenlander💛🇸🇪💙🇸🇪</t>
  </si>
  <si>
    <t>Wannabe photographer, cat and dog mother. Forest dweller, metal head and gamer.  | anything that walks on 4 legs and have horns is a goat.</t>
  </si>
  <si>
    <t>2015-04-12 19:11:30</t>
  </si>
  <si>
    <t>@Deficiolol As long as they don't go full AD again and don't tilt, it should be fine. #FNCWIN #Worlds2018</t>
  </si>
  <si>
    <t>yson</t>
  </si>
  <si>
    <t>spooky</t>
  </si>
  <si>
    <t>#Worlds2018 Sale Soaz y ganamos 3-1</t>
  </si>
  <si>
    <t>#BobbyxRiseWorlds2018 #BOBBY #Worlds2018</t>
  </si>
  <si>
    <t>🐇 ╲ @YONGYONG╲ 🐇</t>
  </si>
  <si>
    <t>Yongismyname33</t>
  </si>
  <si>
    <t>🎠 𓂇ʿ ✩𐬹 NEVERLAND𐬹𓂇ʿ ✩ 𓏭</t>
  </si>
  <si>
    <t>۰ॱ𓍹 𓊓 ✧ RABBIT ✧ 𓊓 𓍻ॱ۰</t>
  </si>
  <si>
    <t>2018-03-08 14:35:20</t>
  </si>
  <si>
    <t>2018-11-03 08:35:47</t>
  </si>
  <si>
    <t>하루카</t>
  </si>
  <si>
    <t>yg2junbb</t>
  </si>
  <si>
    <t>92line…YGfamily 언제까지라도 사랑하고 있다♡♡</t>
  </si>
  <si>
    <t>2014-06-23 06:42:17</t>
  </si>
  <si>
    <t>where is my @FNATIC 🤨😔😣😭
The #Worlds2018 Final</t>
  </si>
  <si>
    <t>RT @janeEketlen: espero que não seja 3x0, ninguém merece final assim #Worlds2018</t>
  </si>
  <si>
    <t># public relations ' 1 8. fears only god hate only sins.</t>
  </si>
  <si>
    <t>i speak to the night skies and a half moon who listen - GD BOBBY are the most of love ♡</t>
  </si>
  <si>
    <t>Nelson Largen</t>
  </si>
  <si>
    <t>kenocle</t>
  </si>
  <si>
    <t>SW♡LoL♤HS◇mgz</t>
  </si>
  <si>
    <t>2013-08-15 15:58:18</t>
  </si>
  <si>
    <t>I’m rooting for #FNCWIN! Support your team at #worlds2018 with @predatorgaming &amp;amp; stand a chance to win a Predator H… https://t.co/qcTpGCS5sZ</t>
  </si>
  <si>
    <t>crushvic24</t>
  </si>
  <si>
    <t>2014-05-29 03:42:22</t>
  </si>
  <si>
    <t>2018-11-03 08:35:48</t>
  </si>
  <si>
    <t>RT @foggy_koala: WTF Caps??? #worlds2018</t>
  </si>
  <si>
    <t>кεvιησυ</t>
  </si>
  <si>
    <t>ImKewiin</t>
  </si>
  <si>
    <t>Esposende, Portugal</t>
  </si>
  <si>
    <t>I'm going to realize my dreams and no one can stop me :D Can't wait to live in France</t>
  </si>
  <si>
    <t>2018-06-16 18:40:39</t>
  </si>
  <si>
    <t>ヾ honeylaimon</t>
  </si>
  <si>
    <t>youtubaholicc</t>
  </si>
  <si>
    <t>🍒 붐</t>
  </si>
  <si>
    <t>lai park | bae lee</t>
  </si>
  <si>
    <t>2015-04-17 14:13:29</t>
  </si>
  <si>
    <t>Uh, da hat jemand gefressen... :D #WorldsGER #worlds2018 https://t.co/EROOU0CJAG</t>
  </si>
  <si>
    <t>ゼクロ</t>
  </si>
  <si>
    <t>zekrotja</t>
  </si>
  <si>
    <t>developer, youtuber, gamer, head of a german developer discord; ゼロツー ♥️</t>
  </si>
  <si>
    <t>2014-02-11 05:15:15</t>
  </si>
  <si>
    <t>Bueno pues vaya stompeada la primera, como sea así la final se me van a caer los huevos al suelo muy fuerte #worlds2018 #FNCWIN</t>
  </si>
  <si>
    <t>RT @bynhyuk: HE LOOKS SO GOOD, A LITTLE OVER AN HOUR LEFT https://t.co/JPYRKiEmjL</t>
  </si>
  <si>
    <t>Over cockiness: Hello my name is Rekkles
#Worlds2018: Hello we are iG</t>
  </si>
  <si>
    <t>#Worlds2018 Zikou</t>
  </si>
  <si>
    <t>2018-11-03 08:35:49</t>
  </si>
  <si>
    <t>Très très dur cette première game ! Mais quand on pronostique 3-1 faut bien perdre une game ! Maintenant on gagne t… https://t.co/4xVAz2YX8X</t>
  </si>
  <si>
    <t>판빈</t>
  </si>
  <si>
    <t>nabi__l</t>
  </si>
  <si>
    <t>everything for kimhanbin be i</t>
  </si>
  <si>
    <t>2016-11-20 11:14:22</t>
  </si>
  <si>
    <t>Well, that didn't go as planned. Maybe have a better draft next time? 🤔 #Worlds2018</t>
  </si>
  <si>
    <t>chill bro.. 
#Worlds2018  
#FNCWIN  
#IGWIN https://t.co/9JO1DBwwZa</t>
  </si>
  <si>
    <t>Espero que esse stomp não abale o psicológico da Fnatic, n podem se abater n #FNCWin #Worlds2018</t>
  </si>
  <si>
    <t>Ojala caps se baje el tilt que trae en el mundial... #Worlds2018</t>
  </si>
  <si>
    <t>LEMON왹인 길</t>
  </si>
  <si>
    <t>gill_erision</t>
  </si>
  <si>
    <t>칼데아</t>
  </si>
  <si>
    <t>fate,건담 기타등등 안 파는 장르 없다고 봐도 될 정도의 폭 넓은 덕질을 지향 합니다..
팔로시 멘션 부탁 드립니다. 모르시는 분은 무서워요.....</t>
  </si>
  <si>
    <t>2012-04-11 04:56:33</t>
  </si>
  <si>
    <t>2018-11-03 08:35:50</t>
  </si>
  <si>
    <t>FNC rubbish~</t>
  </si>
  <si>
    <t>Buena partida merecido el primer GG de invictus. NOSI #Worlds2018</t>
  </si>
  <si>
    <t>I am VERY happy with how Game 1 went. IG clearly learned from their group stage losses. Now let's see how Fnatic responds... #Worlds2018</t>
  </si>
  <si>
    <t>@lolesports @invgaming @FNATIC Never underestimate IG 💪🏻 #worlds2018</t>
  </si>
  <si>
    <t>IG so aggressive in this first game. Hope Fanatic has something better for game two, especially in their draft.… https://t.co/SoOhOFL5oQ</t>
  </si>
  <si>
    <t>Definetly interested in seeing the adjustments that Fnatic will have to bring. Will Soaz come out if they want to g… https://t.co/LAlywK2F3j</t>
  </si>
  <si>
    <t>#ReportCaps #Worlds2018</t>
  </si>
  <si>
    <t>HAX_Satyricon</t>
  </si>
  <si>
    <t>Kawaii in the streets - Senpai in the sheets.</t>
  </si>
  <si>
    <t>2013-01-26 00:44:59</t>
  </si>
  <si>
    <t>reportcaps</t>
  </si>
  <si>
    <t>2018-11-03 08:35:51</t>
  </si>
  <si>
    <t>[3/11 05:35] Thi: Que stomp
[3/11 05:35] Thi: Parece as nossos soloq
APENAS.
#worlds2018 #GOFNATIC</t>
  </si>
  <si>
    <t>#worlds2018 LETS GO FNC #fncwin</t>
  </si>
  <si>
    <t>Martín.</t>
  </si>
  <si>
    <t>MartinEspinaza</t>
  </si>
  <si>
    <t>Viña del Mar, San Antonio.</t>
  </si>
  <si>
    <t>Everyone's watching through your eyes. Diamond League Player 💎.</t>
  </si>
  <si>
    <t>2012-02-15 04:44:55</t>
  </si>
  <si>
    <t>Los de Fnatic han salido sin desayunar porque tenían hambre de una buena poronga 😂 #worlds2018</t>
  </si>
  <si>
    <t>CorkyAlex</t>
  </si>
  <si>
    <t>2013-07-02 14:13:55</t>
  </si>
  <si>
    <t>2018-11-03 08:35:52</t>
  </si>
  <si>
    <t>#Worlds2018 Final Serisi'nde ilk maç tamamlandı.
Maç Sonucu | @FNATIC 0 - 1 @invgaming</t>
  </si>
  <si>
    <t>That Camille jungle though 👌
#Worlds2018</t>
  </si>
  <si>
    <t>Que tal stompeada de Invictus hacia Fnatic. No me imaginaba tal rapidez 
#Worlds2018</t>
  </si>
  <si>
    <t>Zeynep Gencaga</t>
  </si>
  <si>
    <t>ZeynepGencaga</t>
  </si>
  <si>
    <t>Siyaset Bilimi + FIFA'da Spor Yönetimi Yüksek Lisansı okumuş. Görüşleri kendisini bile bağlamaz; gözleri görmüyor. Espor hocası, yönetim danışmanı.</t>
  </si>
  <si>
    <t>2011-04-22 06:28:24</t>
  </si>
  <si>
    <t>No hay que ser alarmista quien gana en este meta lo hace de paliza pero no hay tanta diferencia entre equipos sigo… https://t.co/dSZnNLOylf</t>
  </si>
  <si>
    <t>sagaaaaaaaaaad hahhaha</t>
  </si>
  <si>
    <t>ฮันบิน🐥รักหนูมั้ย~</t>
  </si>
  <si>
    <t>Narasha131</t>
  </si>
  <si>
    <t>iKONIC ♡♡ Cause all of me Loves all of you ♡♡ 1022 ♡♡ ใครไม่บิน มัมบิน ♡ B.I ♡ MINO ♡ 빠삐아 #DoubleB คืนดีกันแล้ว~ㅋㅋ ♡ feeling : คิดถึงต๋าาา ♪</t>
  </si>
  <si>
    <t>2011-07-09 11:04:21</t>
  </si>
  <si>
    <t>2018-11-03 08:35:53</t>
  </si>
  <si>
    <t>Thanks to repport the mid for int :)
#Worlds2018 #OGWorlds</t>
  </si>
  <si>
    <t>Un draft horrible de FNC = una derrota aplastante para FNC, no hay mucho más, coger a Jhin con un equipo full ad y… https://t.co/tUyq3StrAk</t>
  </si>
  <si>
    <t>Unghalor</t>
  </si>
  <si>
    <t>ungalor</t>
  </si>
  <si>
    <t>El día que cambiaron los huevos por "personas" en la foto de perfil predefinida de twitter...ese día, fue un día triste.</t>
  </si>
  <si>
    <t>2013-11-21 14:25:35</t>
  </si>
  <si>
    <t>#worlds2018 https://t.co/umAtbfRhvs</t>
  </si>
  <si>
    <t>LilMisou</t>
  </si>
  <si>
    <t>Summoner's Rift, Top Lane</t>
  </si>
  <si>
    <t>2015-02-25 14:10:34</t>
  </si>
  <si>
    <t>𝚑𝚊𝚛𝚍𝚠𝚘𝚛𝚔𝚒𝚗𝚐 𝚙𝚒𝚗𝚔𝚞 🌺</t>
  </si>
  <si>
    <t>2018-11-03 08:35:54</t>
  </si>
  <si>
    <t>calma que a fnc vai ganhar o próximo jogo, eu acreditokkkk
#worlds2018</t>
  </si>
  <si>
    <t>The stopwatch BM tho #worlds2018</t>
  </si>
  <si>
    <t>I picked #IGWIN to stomp #FNCWIN at #Worlds2018 Looks about right.</t>
  </si>
  <si>
    <t>Ну шо мы готовы наслаждаться 😄
#LeagueOfLegends
#Worlds2018 https://t.co/kNtxJGR7L5</t>
  </si>
  <si>
    <t>broxei com o Broxah
#worlds2018 #GOFNATIC</t>
  </si>
  <si>
    <t>2018-11-03 08:35:55</t>
  </si>
  <si>
    <t>tá porra</t>
  </si>
  <si>
    <t>Nul nul nul nul</t>
  </si>
  <si>
    <t>nia 🧚🏻‍♀ #TEMPO</t>
  </si>
  <si>
    <t>TENGUlN</t>
  </si>
  <si>
    <t>neverland-l</t>
  </si>
  <si>
    <t>˗ˏˋ ♡ [#우기:] (g)i-dle for roty!                        ↪http://mama.mwave.me/en/vote ♡ ˎˊ˗</t>
  </si>
  <si>
    <t>2018-05-21 21:02:22</t>
  </si>
  <si>
    <t>SE TIVER MAIS UM MEME DO REKKLES CHORANDO POS DERROTA EU VO CHORAR JUNTO, N AGUENTO
#Worlds2018</t>
  </si>
  <si>
    <t>2018-11-03 08:35:56</t>
  </si>
  <si>
    <t>༼ つ ◕_◕ ༽つ FNC TAKE MY ENERGY ༼ つ ◕_◕ ༽つ #Worlds2018</t>
  </si>
  <si>
    <t>Ramonstito Show</t>
  </si>
  <si>
    <t>RLirani</t>
  </si>
  <si>
    <t>Universitário e jogo lol. 12 💕</t>
  </si>
  <si>
    <t>2015-06-30 14:56:24</t>
  </si>
  <si>
    <t>Pj</t>
  </si>
  <si>
    <t>PjIntoy</t>
  </si>
  <si>
    <t>qc, ph</t>
  </si>
  <si>
    <t>The kid known for making smiles happen | Mina</t>
  </si>
  <si>
    <t>2012-05-16 14:23:13</t>
  </si>
  <si>
    <t>RT @_alexisCortez: GG Report Caps :v #Worlds2018</t>
  </si>
  <si>
    <t>Lloyd Wharton</t>
  </si>
  <si>
    <t>Lloyd_Wharton</t>
  </si>
  <si>
    <t>United kingdom</t>
  </si>
  <si>
    <t>2014-05-03 18:40:19</t>
  </si>
  <si>
    <t>SOYEON AND MIYEON DID WHAT NO ONE ELSE COULD DO! ROOKIE QUEENS INDEED!!! @LeagueOfLegends @G_I_DLE… https://t.co/yp6QIsJZ99</t>
  </si>
  <si>
    <t>Fueron re stompeados bldo, caps troleó, no entiendo qué pasó #Worlds2018</t>
  </si>
  <si>
    <t>Eita #Worlds2018 https://t.co/w7IYSJrh76</t>
  </si>
  <si>
    <t>#Worlds2018  - In #Reckless we trust! C'mon guys @FNATIC !</t>
  </si>
  <si>
    <t>Niky Diez de Medina</t>
  </si>
  <si>
    <t>Nikydmm</t>
  </si>
  <si>
    <t>In the end, it's not the years in your life that count. It's the life in your years 😌</t>
  </si>
  <si>
    <t>2009-05-12 23:47:05</t>
  </si>
  <si>
    <t>さて3-0どうか #FNCWIN #Worlds2018</t>
  </si>
  <si>
    <t>Que alguien le diga al pelotudo de caps que esta en una final y no una ranked #Worlds2018</t>
  </si>
  <si>
    <t>pota baoq si "faker ng eu" 
#worlds2018</t>
  </si>
  <si>
    <t>卑劣な</t>
  </si>
  <si>
    <t>avenidorigel13</t>
  </si>
  <si>
    <t>@_niiikol 💓</t>
  </si>
  <si>
    <t>2015-08-26 03:19:05</t>
  </si>
  <si>
    <t>RT @blingybin: 🔥🔥🔥🔥🔥 #BobbyxRiseWorlds2018 #worlds2018 https://t.co/dFPkbSOipz</t>
  </si>
  <si>
    <t>2018-11-03 08:35:57</t>
  </si>
  <si>
    <t>Tremenda paliza para Fnatic #worlds2018 #FNCWIN</t>
  </si>
  <si>
    <t>My baby is so happy performing with them 😭💖💖💖💖💖💖
#Worlds2018 
#BobbyxRiseWorlds2018</t>
  </si>
  <si>
    <t>Mais um quadra
#Worlds2018</t>
  </si>
  <si>
    <t>vazio</t>
  </si>
  <si>
    <t>Kath_Pissu</t>
  </si>
  <si>
    <t>Witness The Tour 17/03</t>
  </si>
  <si>
    <t>Cada dia mais plastic bag, tá feliz Katy Perry? - Limantha endgame - Bubbline canon - Camren shipper - EU NAO SOU OTAKU</t>
  </si>
  <si>
    <t>2012-03-04 02:56:07</t>
  </si>
  <si>
    <t>Bawi, bawi!</t>
  </si>
  <si>
    <t>2018-11-03 08:35:58</t>
  </si>
  <si>
    <t>OMFG THE FIRST GAME. IG WAS WILD #Worlds2018</t>
  </si>
  <si>
    <t>não faz SENTIDO vc banir lb pra dar fp em irelia tendo lissandra openzona pra tu tomar um counter na cara #worlds2018 #FNCWIN</t>
  </si>
  <si>
    <t>Øscar Bravo</t>
  </si>
  <si>
    <t>RfcJoker</t>
  </si>
  <si>
    <t>Apasionado de los esports, diamond player free agent main jungle, lan and na.
Jokerrfc@outlook.es
30-8-17 forever. ❤️</t>
  </si>
  <si>
    <t>2017-02-08 03:42:19</t>
  </si>
  <si>
    <t>YIKES #Worlds2018</t>
  </si>
  <si>
    <t>Abdulaziz Abdullah, MBA💭</t>
  </si>
  <si>
    <t>AzizRedfield</t>
  </si>
  <si>
    <t>Saudi Arabia, Jeddah</t>
  </si>
  <si>
    <t>LEO♌|Husband|Senior Business Developer|UBT Alumni|B.S Finance MBA Marketing2x honors|Certified CIPM™CEC™&amp;Branding|https://t.co/nWMnKBbmr1| For inquiries DM open</t>
  </si>
  <si>
    <t>2010-03-27 22:27:45</t>
  </si>
  <si>
    <t>กูอยากอ้วก📚🤮</t>
  </si>
  <si>
    <t>kaem1212312121</t>
  </si>
  <si>
    <t>@beastdw🐘💕//@BTS_twt💜///@iKON_chan_w000🐻🍼//แอคส่วนตัวไว้บ่น🤧//#ทาสแมว</t>
  </si>
  <si>
    <t>2016-12-29 16:03:11</t>
  </si>
  <si>
    <t>2018-11-03 08:35:59</t>
  </si>
  <si>
    <t>Ig 1x0 fnc #Worlds2018</t>
  </si>
  <si>
    <t>Début compliqué pour @FNATIC dans cette finale des #Worlds2018 ! Mais rien n'est joué ! ⚡
https://t.co/waMIwOeMAX https://t.co/fipniqIu9w</t>
  </si>
  <si>
    <t>Nakakatuwa tang ina 😂
Goooo Winning team!!
#worlds2018</t>
  </si>
  <si>
    <t>this is what i'm saying gago my heaaaaaaartttttt #BOBBYxRISE #BOBBYxRiseWorld2018 #MAMAVOTE #iKON</t>
  </si>
  <si>
    <t>Bon ben ça fait moultes millénaires que je m'inquiète du niveau de Caps pour prétendre au titre, mais par contre je… https://t.co/d9sPNhdtsJ</t>
  </si>
  <si>
    <t>Shxxbi🌟</t>
  </si>
  <si>
    <t>Shxxbi15</t>
  </si>
  <si>
    <t>FAN ACC // STAN IKON</t>
  </si>
  <si>
    <t>2018-10-06 05:01:59</t>
  </si>
  <si>
    <t>i cried legit tears look at him he's so beautiful im in love i love you so much 😭💖 @bobbyranika #Worlds2018… https://t.co/CWD5UO2IWj</t>
  </si>
  <si>
    <t>style</t>
  </si>
  <si>
    <t>22ArianaSwift</t>
  </si>
  <si>
    <t>2015-08-28 03:51:03</t>
  </si>
  <si>
    <t>Dead Game  #Worlds2018 https://t.co/jYGp9lIyCb</t>
  </si>
  <si>
    <t>2018-11-03 08:36:00</t>
  </si>
  <si>
    <t>without false hope</t>
  </si>
  <si>
    <t>yunalesca</t>
  </si>
  <si>
    <t>art twitter below!</t>
  </si>
  <si>
    <t>all this love is a ghost of you. • holly • zoe + yuna @ isola • jackson, grant, zev, adrian, leo, andy, dan. • art by @istehlurvz !</t>
  </si>
  <si>
    <t>2017-08-04 07:12:32</t>
  </si>
  <si>
    <t>Caps needs to get his act together before game 2 if @FNATIC wants to turn this around  #Worlds2018</t>
  </si>
  <si>
    <t>gay energy only</t>
  </si>
  <si>
    <t>Yikes #Worlds2018</t>
  </si>
  <si>
    <t>빅 딕 케빈</t>
  </si>
  <si>
    <t>your_senpapi</t>
  </si>
  <si>
    <t>I’ll spam nerd stuff, not sorry.</t>
  </si>
  <si>
    <t>2013-03-27 21:50:30</t>
  </si>
  <si>
    <t>Puta q pariu</t>
  </si>
  <si>
    <t>Una masacre. Espero que haya sido un tanteo de terreno y que remonten esto lpm 💔#Worlds2018</t>
  </si>
  <si>
    <t>Vamos coño, que podeis, sois los putos amos, no os vengais abajo, estais apunto de hacer historia @FNATIC #FNCWIN #worlds2018</t>
  </si>
  <si>
    <t>Warriors &amp;gt; Legends Never Die &amp;gt; Rise
#WORLDS2018 
#IGWin</t>
  </si>
  <si>
    <t>levi parin talaga putangina</t>
  </si>
  <si>
    <t>2018-11-03 08:36:01</t>
  </si>
  <si>
    <t>julianateles28</t>
  </si>
  <si>
    <t>Porto, Felgueiras</t>
  </si>
  <si>
    <t>digam-me vocês</t>
  </si>
  <si>
    <t>2014-10-16 18:59:59</t>
  </si>
  <si>
    <t>3-1 pls</t>
  </si>
  <si>
    <t>First game goes to IG, i'll wait for a payback FNC! #WORLDS2018</t>
  </si>
  <si>
    <t>CAPS :( #Worlds2018</t>
  </si>
  <si>
    <t>🌟frosty🌟</t>
  </si>
  <si>
    <t>realflashfrosty</t>
  </si>
  <si>
    <t>🌟 Amateur streamer on Twitch@/FlashFrost2 🌟</t>
  </si>
  <si>
    <t>2014-01-27 07:07:44</t>
  </si>
  <si>
    <t>2018-11-03 08:36:02</t>
  </si>
  <si>
    <t>Aquela surrinha. Bora pra próxima. #worlds2018</t>
  </si>
  <si>
    <t>Fnc got bopped. Caps was inting #Worlds2018</t>
  </si>
  <si>
    <t>You usin' way too many napkins</t>
  </si>
  <si>
    <t>j_davis614</t>
  </si>
  <si>
    <t>Tales of a virtue signaler 
http://laptopofthedome.wordpress.com</t>
  </si>
  <si>
    <t>2012-01-23 05:03:26</t>
  </si>
  <si>
    <t>Que merda mano, a gente acorda pra ver esse stomp da IG em cima da Fnatic no primeiro jogo. Bora minha campeã, bora virarrrr #Worlds2018</t>
  </si>
  <si>
    <t>rekkles é o crl, go ig #worlds2018</t>
  </si>
  <si>
    <t>바비 너무 멋있어😭😭😭😭😭
#BobbyxRiseWorlds2018
#WORLDS2018 https://t.co/FAMRTXyGq8</t>
  </si>
  <si>
    <t>そあんり</t>
  </si>
  <si>
    <t>__soanli</t>
  </si>
  <si>
    <t>ばびの隣</t>
  </si>
  <si>
    <t>iKONIC 福岡1217 ハイタ💖💖💖</t>
  </si>
  <si>
    <t>2017-05-06 12:48:42</t>
  </si>
  <si>
    <t>Over before I had time to pee #worlds2018</t>
  </si>
  <si>
    <t>IG se lleva el primer game, pero del hype train de FNC no me baja nadie, vamos a 5 games nomas!! #worlds2018 #GOFNC</t>
  </si>
  <si>
    <t>Sookie</t>
  </si>
  <si>
    <t>Sookie_Doll</t>
  </si>
  <si>
    <t>Uruguay &amp; Chile</t>
  </si>
  <si>
    <t>👾 Gamer 👗Cosplayer ✂️ Cosmaker 🎮 Streamer 💚 Geek 👊🏻 Host para Riot Games</t>
  </si>
  <si>
    <t>2016-01-05 21:04:51</t>
  </si>
  <si>
    <t>Caps de Irelia no G1 vs EDG: 0/6/3
Caps de Irelia no G1 vs IG: 1/6/1
Yikes. #Worlds2018</t>
  </si>
  <si>
    <t>yourzbae</t>
  </si>
  <si>
    <t>just be you, vip’s</t>
  </si>
  <si>
    <t>2012-11-21 08:53:53</t>
  </si>
  <si>
    <t>น้องลูกเจี๊ยบ 🐣</t>
  </si>
  <si>
    <t>_LittleGrean</t>
  </si>
  <si>
    <t xml:space="preserve">#junhwan #krisyeol </t>
  </si>
  <si>
    <t>รักนะจุ๊บๆ 16.07.59 
iKON = iKONIC
#sj #ikon 
ขอบคุณที่โลกนี้มีไอค่อน</t>
  </si>
  <si>
    <t>2011-01-08 12:31:59</t>
  </si>
  <si>
    <t>#LOL #Worlds2018 
Game1  Invictus Gaming Win</t>
  </si>
  <si>
    <t>감태형</t>
  </si>
  <si>
    <t>blackteo3</t>
  </si>
  <si>
    <t>lol ってゲームしてます。 最近 Twitchにて配信をはじめました。YouTubeもやってます。名前にあるように、韓国語勉強してみてます。まぁ、気ままな感じなんでよろしくお願いします。フォローしてくれたら嬉しいな→フォロー返します。 アイコン描いてくださった方 @maaa10yu さん</t>
  </si>
  <si>
    <t>2016-04-04 16:53:04</t>
  </si>
  <si>
    <t>Me @ game 1. Let's get a better draft FNC #Worlds2018 https://t.co/gyTM159FvL</t>
  </si>
  <si>
    <t>Fnatic lost the first game :&amp;lt;&amp;lt;&amp;lt; we can still win tho
#FNCWIN #Worlds2018</t>
  </si>
  <si>
    <t>Lee Gahyeon💙 |Lee Summer</t>
  </si>
  <si>
    <t>2018-11-03 08:36:03</t>
  </si>
  <si>
    <t>RT @AmaliaEllya: #BobbyxRiseWorlds2018 #BOBBY https://t.co/RFyx0tAjIZ</t>
  </si>
  <si>
    <t>This has been a tournament full of tilt so far in the BO5s. I'm wondering if @invgaming just sealed their victory? #Worlds2018</t>
  </si>
  <si>
    <t>Levantar a cabeça , bambora fnatic 
#worlds2018</t>
  </si>
  <si>
    <t>No me montéis este numerito para perder ahora eh</t>
  </si>
  <si>
    <t>Max281</t>
  </si>
  <si>
    <t>Xsher0n</t>
  </si>
  <si>
    <t>Dimensión Desconocida</t>
  </si>
  <si>
    <t>Kawaii según unos, asqueroso según otros. Todo lo hago sin querer, incluso existir. | Just Monika. | Ichigo es waifu. | Viva el humor negro. | Bleach está roto.</t>
  </si>
  <si>
    <t>2011-09-30 20:13:46</t>
  </si>
  <si>
    <t>LATANG🙂</t>
  </si>
  <si>
    <t>latang_</t>
  </si>
  <si>
    <t>💕 ช้านนน ~ จะเมนแร๊ปเปอร์กี่คนก็ได้ 💸😂</t>
  </si>
  <si>
    <t>2012-05-23 15:26:50</t>
  </si>
  <si>
    <t>#Worlds2018 #LeagueOfLegends @FNATIC vs @invgaming
Listen me we must to pick AD team https://t.co/LVChuHjU9v</t>
  </si>
  <si>
    <t>2018-11-03 08:36:04</t>
  </si>
  <si>
    <t>#BobbyxRiseWorlds2018 @YG_iKONIC</t>
  </si>
  <si>
    <t>YEAHHHHHHH BOYY</t>
  </si>
  <si>
    <t>#Worlds2018 Rekkles bunların hiçbirini hak etmedi :(</t>
  </si>
  <si>
    <t>this game would’ve been great to watch if our cinema stream wasn’t buffering and skipping every 5 seconds 😩</t>
  </si>
  <si>
    <t>¿Estan viendo los #Worlds2018?
A quién apoyan ? #Fnatic
o #Invictus ?🤔
#LeagueOfLegends #Worlds2018 #Fnatic #InvictusGaming</t>
  </si>
  <si>
    <t>Coscu Army Team</t>
  </si>
  <si>
    <t>teamcoscuarmy</t>
  </si>
  <si>
    <t>Oficial Page: @coscuarmyteam | ∆ FanPage #GoCA #Go9z #CoscuArmy</t>
  </si>
  <si>
    <t>2018-10-09 03:36:53</t>
  </si>
  <si>
    <t>Lo que juega rookie con lisandra los baiteo todas las tf #Worlds2018</t>
  </si>
  <si>
    <t>Kiks | SO ACTIVE UNTIL 11/04</t>
  </si>
  <si>
    <t>2018-11-03 08:36:05</t>
  </si>
  <si>
    <t>Juangus</t>
  </si>
  <si>
    <t>JuangusXD</t>
  </si>
  <si>
    <t>Salta - Argentina</t>
  </si>
  <si>
    <t>Argentino - H - Del 99 - LoL - OCN - De Peron</t>
  </si>
  <si>
    <t>2011-05-19 18:17:13</t>
  </si>
  <si>
    <t>Empieza bien la mañana #Worlds2018</t>
  </si>
  <si>
    <t>Madre mía los chinos que abuso son #Worlds2018</t>
  </si>
  <si>
    <t>Marquitos</t>
  </si>
  <si>
    <t>MarcoTrujillo98</t>
  </si>
  <si>
    <t>Cadiz, Rota</t>
  </si>
  <si>
    <t>Ingeniería Química=Disneyland.</t>
  </si>
  <si>
    <t>2012-08-06 23:12:26</t>
  </si>
  <si>
    <t>FNC looked so sad #worlds2018</t>
  </si>
  <si>
    <t>ًliane</t>
  </si>
  <si>
    <t>sh0babe</t>
  </si>
  <si>
    <t>im a colorful mess but im funny</t>
  </si>
  <si>
    <t>2015-05-09 05:42:46</t>
  </si>
  <si>
    <t>That was a really hard stomp holy shit. #Worlds2018</t>
  </si>
  <si>
    <t>Tasha Saathoff</t>
  </si>
  <si>
    <t>tsaathoff2</t>
  </si>
  <si>
    <t>Reader, Writer, and Explorer</t>
  </si>
  <si>
    <t>2014-08-30 03:24:29</t>
  </si>
  <si>
    <t>lmao are you sure?</t>
  </si>
  <si>
    <t>Connor Makar</t>
  </si>
  <si>
    <t>Neeto_Makar</t>
  </si>
  <si>
    <t>Games Journalist and fighting game super enthusiast. Working freelance (paid only). As seen on @kotaku_uk, @eurogamer and @HyperPlayRPGmag</t>
  </si>
  <si>
    <t>2015-06-08 06:32:35</t>
  </si>
  <si>
    <t>RT @WolfFZz2: Fnatic has a tradition with losing first games to win the series, don't worry #Worlds2018</t>
  </si>
  <si>
    <t>2018-11-03 08:36:06</t>
  </si>
  <si>
    <t>Raf Gillisjans</t>
  </si>
  <si>
    <t>depreshh</t>
  </si>
  <si>
    <t>Mom's spaghetti, Depresh is ready</t>
  </si>
  <si>
    <t>2018-09-26 07:07:04</t>
  </si>
  <si>
    <t>すぷらし|VillaGAMING</t>
  </si>
  <si>
    <t>akbsplash48</t>
  </si>
  <si>
    <t>佐藤心P、渡辺麻友、新垣結衣、にこるん、西野カナ、SideM、FINAL FANTASY XIV Rainbow Six Siege、Shadowverse、ガルパンおじさん、特撮</t>
  </si>
  <si>
    <t>2012-03-14 05:57:15</t>
  </si>
  <si>
    <t>ez 0-3?</t>
  </si>
  <si>
    <t>Agreeeee! Or even a clean sweep!
#FNCWIN
#worlds2018</t>
  </si>
  <si>
    <t>Arthur Morgan SZN 🇯🇵</t>
  </si>
  <si>
    <t>OmarNMR10</t>
  </si>
  <si>
    <t>Kadyrov Fan Boy @FCBarcelona @NBA</t>
  </si>
  <si>
    <t>2014-04-24 20:41:59</t>
  </si>
  <si>
    <t>RT @soyunrex: Cuánto habrá costado contratar a Psy para host? 🤣 #worlds2018</t>
  </si>
  <si>
    <t>Com outro Quadrakill do Jackeylove, a Invictus Gaming atropela a Fnatic na primeira pártida da série. #Worlds2018 https://t.co/VqgiAID34r</t>
  </si>
  <si>
    <t>RT @zKeelz_: #Worlds2018 Quando seu time te afunda no mundial https://t.co/gcIVtdhNT1</t>
  </si>
  <si>
    <t>RT @Johan37: Fnatic va sûrement prendre 3-0 #worlds2018</t>
  </si>
  <si>
    <t>2018-11-03 08:36:07</t>
  </si>
  <si>
    <t>T.👻</t>
  </si>
  <si>
    <t>missteneelfvip</t>
  </si>
  <si>
    <t>l - /</t>
  </si>
  <si>
    <t>comfortable zone ☁️ elfvip 🖤 special 🐶</t>
  </si>
  <si>
    <t>2009-09-01 09:38:58</t>
  </si>
  <si>
    <t>// Esse tem o finalzinho, amor! @O6ABG 
https://t.co/4vsEx3V1at</t>
  </si>
  <si>
    <t>「京」・ kyo 一</t>
  </si>
  <si>
    <t>76NKYO</t>
  </si>
  <si>
    <t>日本 ・</t>
  </si>
  <si>
    <t>「京  一 'voice' for DIR EN GREY/sukekiyo ] ・ the only thing you can change yourself is your own will.</t>
  </si>
  <si>
    <t>2018-10-26 20:21:00</t>
  </si>
  <si>
    <t>bawi next game ⚡️</t>
  </si>
  <si>
    <t>2018-11-03 08:36:08</t>
  </si>
  <si>
    <t>Hope Caps doesnt look at twitter or let game one tilt him. no clue what he was doing but have faith that fnatic can… https://t.co/1uCpY7r8i9</t>
  </si>
  <si>
    <t>pb</t>
  </si>
  <si>
    <t>parbespb</t>
  </si>
  <si>
    <t>peebs on youtube ;-) | watford fc</t>
  </si>
  <si>
    <t>2010-07-10 16:28:20</t>
  </si>
  <si>
    <t>I’m rooting for #FNCWIN! Support your team at #worlds2018 with @predatorgaming &amp;amp; stand a chance to win a Predator H… https://t.co/HDbZudoxtC</t>
  </si>
  <si>
    <t>Corbie</t>
  </si>
  <si>
    <t>Corbiegoonta</t>
  </si>
  <si>
    <t>🇹🇹: 
GGMU: 
Never settle... Always strive for greater.</t>
  </si>
  <si>
    <t>2012-12-07 14:12:31</t>
  </si>
  <si>
    <t>parce👻</t>
  </si>
  <si>
    <t>TheGodCam</t>
  </si>
  <si>
    <t>2017-07-07 13:54:11</t>
  </si>
  <si>
    <t>2018-11-03 08:36:09</t>
  </si>
  <si>
    <t>1/6/1 en finale. C'est pas possible sérieux.. #worlds2018</t>
  </si>
  <si>
    <t>too many mistakes by caps zzz</t>
  </si>
  <si>
    <t>FUCK LOOK AT TJIS BEAUTIFUL SMILE IT COULD PUT THE SUN TO SHAME  #worlds2018 #BobbyXRiseWorlds2018 https://t.co/QBjDa4zmme</t>
  </si>
  <si>
    <t>KING BOBBY</t>
  </si>
  <si>
    <t>Dsemryani</t>
  </si>
  <si>
    <t>dsemryani</t>
  </si>
  <si>
    <t>Melody
Monbebe</t>
  </si>
  <si>
    <t>2017-11-02 09:53:43</t>
  </si>
  <si>
    <t>report Caps pls, honores Rekkles #worlds2018</t>
  </si>
  <si>
    <t>Caps é trolou tanto que vou passar a chamá-lo de Yoda :D #Worlds2018 #gofnatic</t>
  </si>
  <si>
    <t>Joacasbar</t>
  </si>
  <si>
    <t>Joacasbar_</t>
  </si>
  <si>
    <t>Broke in Time</t>
  </si>
  <si>
    <t>2017-05-12 12:19:20</t>
  </si>
  <si>
    <t>yeesh, gg go next! #worlds2018</t>
  </si>
  <si>
    <t>Fnatic full AD contra un Sion gg 😂 #worlds2018</t>
  </si>
  <si>
    <t>Alejandro Abellán</t>
  </si>
  <si>
    <t>abebol7</t>
  </si>
  <si>
    <t>En el universo hay misterios que nunca deberíamos resolver,pero quienes somos y por qué estamos aquí,no estan entre ellos.[Valencia, España]</t>
  </si>
  <si>
    <t>2011-09-11 17:40:18</t>
  </si>
  <si>
    <t>Bon. Un 26 minutes. ça va vite. Très vite coté IG #OGWorlds #Worlds2018</t>
  </si>
  <si>
    <t>とうしろう〜カマチョですが、何か？(Ō̥̥̥̥̥̥̥ ԑ Ō̥̥̥̥̥̥̥ ૢ) ੭່ʓ</t>
  </si>
  <si>
    <t>xxx22721332</t>
  </si>
  <si>
    <t>終わらせたいのに、終わり切れない//くっ付きたいのに、跳ね返る//人生は常に予想外//２度目の復活//3度目に旅立つ//してやったり。やると思った。もうやめた。あきたわ、行って//言ってる事がオカシイ。はっきり言えない、その甘さ</t>
  </si>
  <si>
    <t>2015-08-15 23:57:43</t>
  </si>
  <si>
    <t>2018-11-03 08:36:10</t>
  </si>
  <si>
    <t>picking full ad into 2 tanky champions isnt smart #worlds2018</t>
  </si>
  <si>
    <t>stefanloos</t>
  </si>
  <si>
    <t>stefanloos98</t>
  </si>
  <si>
    <t>In a moment I'm lost</t>
  </si>
  <si>
    <t>2012-05-01 13:59:17</t>
  </si>
  <si>
    <t>Fnatic will 3-1 IG
You can quote me later
#worlds2018</t>
  </si>
  <si>
    <t>N.🐝</t>
  </si>
  <si>
    <t>Nutty256</t>
  </si>
  <si>
    <t>#IKON ❤️ | #IKONIC 🖖🏻</t>
  </si>
  <si>
    <t>2017-02-16 00:06:06</t>
  </si>
  <si>
    <t>One can take home that trophy,  but Bobby takes home the beef. Damnngggggg...so many fans of LoL</t>
  </si>
  <si>
    <t>SanChae-ParkLee®</t>
  </si>
  <si>
    <t>dianneclynne</t>
  </si>
  <si>
    <t xml:space="preserve">MANSION </t>
  </si>
  <si>
    <t>BLACKJACK TIL THE END. ONE TEAM.  ONE FAMILY.  ONE LOVE BLACKJACK.   2NE1 x BLACKJACK    -ChickenMUWannaBe -TeamMANSION f(x) x MeU.</t>
  </si>
  <si>
    <t>2010-05-18 19:17:30</t>
  </si>
  <si>
    <t>Oh daaaamn, my Madison and Bobby oppa😍😍 [\]</t>
  </si>
  <si>
    <t>李遐怡</t>
  </si>
  <si>
    <t>leeehayiii</t>
  </si>
  <si>
    <t>YG's dungeon</t>
  </si>
  <si>
    <t>🌹 Roleplaying as a cutie princess from YG kingdom, named Lee Hayi, or better known as Lee Hi👑 #비아이하이💃</t>
  </si>
  <si>
    <t>2017-05-20 14:24:12</t>
  </si>
  <si>
    <t>RT @NuriiaAviila: Vaya paliza por parte de IG #Worlds2018</t>
  </si>
  <si>
    <t>evertokki</t>
  </si>
  <si>
    <t>EverTokki</t>
  </si>
  <si>
    <t>kai99(osu!) / IMAGINE DRAGONS / UBC '21 / I tweet mostly in Korean.</t>
  </si>
  <si>
    <t>2012-11-09 18:10:48</t>
  </si>
  <si>
    <t>ixzi thia</t>
  </si>
  <si>
    <t>eywhyey</t>
  </si>
  <si>
    <t>if lost, pls return to potato</t>
  </si>
  <si>
    <t>— s6nH puas.♡</t>
  </si>
  <si>
    <t>2014-06-16 13:06:08</t>
  </si>
  <si>
    <t>2018-11-03 08:36:11</t>
  </si>
  <si>
    <t>Maling mali talaga yung Matchup nila sa IG #Worlds2018</t>
  </si>
  <si>
    <t>Inting b0i</t>
  </si>
  <si>
    <t>KleinMiyuki</t>
  </si>
  <si>
    <t>Singapore/HI LPPIANS</t>
  </si>
  <si>
    <t>谢谢您的回复😊</t>
  </si>
  <si>
    <t>2015-10-20 06:48:27</t>
  </si>
  <si>
    <t>jacket nila kanina ko pa minamatahan</t>
  </si>
  <si>
    <t>bojacko</t>
  </si>
  <si>
    <t>LieneJulesYoung</t>
  </si>
  <si>
    <t>Promise me this,
If I lose to myself,
You won’t mourn a day,
And you'll move onto someone else.</t>
  </si>
  <si>
    <t>2015-12-20 06:19:58</t>
  </si>
  <si>
    <t>🍭연휴🍉</t>
  </si>
  <si>
    <t>RC_holiday</t>
  </si>
  <si>
    <t>뺀드쪼아! #絶望は歩みを止める理由にはならない</t>
  </si>
  <si>
    <t>2018-06-21 02:13:41</t>
  </si>
  <si>
    <t>바이 Tempo : จงอินหล่อมาดๆ</t>
  </si>
  <si>
    <t>282daBinz</t>
  </si>
  <si>
    <t>โบกขรณี</t>
  </si>
  <si>
    <t>DPR we gg | walk together with iKON Junhwan’s Shipper #ถูกจุนเน่ซื้อไปแล้ว |FXCD | VV:D | Aomg | โทนี่ กะต๊าก &amp; ตอร์ | 010618 👀CH | 030618 🖐🏻CH</t>
  </si>
  <si>
    <t>2014-05-18 04:28:23</t>
  </si>
  <si>
    <t>التاقققق كله بوبييي😭😭😭😭 #worlds2018</t>
  </si>
  <si>
    <t>Looking for #VectorTracing,#ImageTracing,#LogoDesign?
contact: https://t.co/Qcaw6iNydL via @fiverr
#MalaysianGP Si… https://t.co/BOXua6ZrsR</t>
  </si>
  <si>
    <t>md nayeem sorkar</t>
  </si>
  <si>
    <t>mdnayeemsorkar5</t>
  </si>
  <si>
    <t>2018-09-28 09:31:39</t>
  </si>
  <si>
    <t>vectortracing</t>
  </si>
  <si>
    <t>imagetracing</t>
  </si>
  <si>
    <t>Anyone wanna take bets on if FNC Rekkles crying after today? #Worlds2018</t>
  </si>
  <si>
    <t>popsly</t>
  </si>
  <si>
    <t>ClgOverPizza</t>
  </si>
  <si>
    <t>LOL HS Player Twitch Affiliate 8/26/2018</t>
  </si>
  <si>
    <t>2016-09-05 20:31:14</t>
  </si>
  <si>
    <t>EU LUL. GG EZ #worlds2018 #IGWIN</t>
  </si>
  <si>
    <t>2018-11-03 08:36:12</t>
  </si>
  <si>
    <t>Blurr</t>
  </si>
  <si>
    <t>rrpicha</t>
  </si>
  <si>
    <t>i got good vibes from him.</t>
  </si>
  <si>
    <t>2010-05-03 03:54:14</t>
  </si>
  <si>
    <t>Despues de esa masacre no se si aguanto ver otro juego.. #worlds2018 #FNC</t>
  </si>
  <si>
    <t>Do I wanna know?</t>
  </si>
  <si>
    <t>NekoMuffin</t>
  </si>
  <si>
    <t>Hic et nunc</t>
  </si>
  <si>
    <t>UTP. Gamer. Books. Piano. Esports. H💙
~A badass, not an anarchist</t>
  </si>
  <si>
    <t>2009-11-28 03:49:14</t>
  </si>
  <si>
    <t>風</t>
  </si>
  <si>
    <t>fuu1492</t>
  </si>
  <si>
    <t>2012-02-29 13:47:53</t>
  </si>
  <si>
    <t>Oh no don't be Craps Caps #worlds2018</t>
  </si>
  <si>
    <t>Ez CLAP IG stomped that ass #Worlds2018</t>
  </si>
  <si>
    <t>High Desert Javi</t>
  </si>
  <si>
    <t>highdesertJEDI</t>
  </si>
  <si>
    <t>Mixed media out of West Texas</t>
  </si>
  <si>
    <t>2018-02-16 00:56:59</t>
  </si>
  <si>
    <t>Tutti a tifare Europa al Worlds 2018 Exclusive Viewing Party!
Scatenate i clappers, alzate i vostri cartelloni e pr… https://t.co/cX7T0aAIys</t>
  </si>
  <si>
    <t>RT @EstadisticasLol: Stompeada de IG que en casi 30 minutos destroza a FNC y nos da un golpe de realidad. #Worlds2018 #WorldsFinalLVP https…</t>
  </si>
  <si>
    <t>RT @_03301221: PROVE YOURSELF AND RISE! #BobbyxRiseWorlds2018 #Worlds2018
 https://t.co/gsUGsOEeot</t>
  </si>
  <si>
    <t>gnzlsmaexx</t>
  </si>
  <si>
    <t>639</t>
  </si>
  <si>
    <t>My daily dose of happiness ✨ i do followback 🤗</t>
  </si>
  <si>
    <t>2018-10-25 11:46:17</t>
  </si>
  <si>
    <t>RT @_Clintz: #ElDatoDeClintz: siempre que @invgaming ha hecho First Blood ha ganado. #Worlds2018</t>
  </si>
  <si>
    <t>2018-11-03 08:36:13</t>
  </si>
  <si>
    <t xml:space="preserve">Y T E N A I G </t>
  </si>
  <si>
    <t>GIANETY</t>
  </si>
  <si>
    <t>KWT ✖ PH</t>
  </si>
  <si>
    <t>a multi-fandom FANGIRL | a pre-med student | #961011</t>
  </si>
  <si>
    <t>2015-06-13 13:20:48</t>
  </si>
  <si>
    <t>Se tienen  que relajar un partido es un partido no es nada perdido #FNCWIN #Worlds2018</t>
  </si>
  <si>
    <t>_Mark_xxi</t>
  </si>
  <si>
    <t>| Siglo XXI |
Mi musica y nada mas.</t>
  </si>
  <si>
    <t>2018-08-09 02:52:57</t>
  </si>
  <si>
    <t>😣😣😣</t>
  </si>
  <si>
    <t>一見困ってるけどfnaticまだ目は死んでない！ #lol #worlds2018</t>
  </si>
  <si>
    <t>Game 1 is done! Let's ago! #IGWIN #Worlds2018</t>
  </si>
  <si>
    <t>2018-11-03 08:36:14</t>
  </si>
  <si>
    <t>Game 1 not looking good for @FNATIC but still plenty of time left in this years final!
#worlds2018</t>
  </si>
  <si>
    <t>League of Legends Coach/Analyst | Business Enquiries: w0lfiee.coach@gmail.com</t>
  </si>
  <si>
    <t>Ini aku merinding sekali liat performnya pak @bobbyranika 🤩🤩🤩🤩🤩</t>
  </si>
  <si>
    <t>Juara misuh</t>
  </si>
  <si>
    <t>arumhendriyani</t>
  </si>
  <si>
    <t>Bio tuh harusnya diisi kek mana si??!!</t>
  </si>
  <si>
    <t>2012-07-09 23:18:29</t>
  </si>
  <si>
    <t>Prove yourself and RISE 
@YG_iKONIC
#BobbyxRiseWorlds2018 #WORLDS2018 
#MAMAVOTE #iKON</t>
  </si>
  <si>
    <t>IGすごいなぁ
さすがWorlds決勝、見ごたえがあります(･ω･)
#Worlds2018</t>
  </si>
  <si>
    <t>siz</t>
  </si>
  <si>
    <t>siz_project</t>
  </si>
  <si>
    <t>やりたい事は沢山あるけどお金も暇もない٩( 'ω' )و　　　　　　　　　　　　
LoL(JP) ARAM enjoy勢/レジンクラフト(秋から再開予定)</t>
  </si>
  <si>
    <t>2013-07-10 13:50:15</t>
  </si>
  <si>
    <t>Binhwanation 🖤💖 http://curiouscat.me/donghyukforlife</t>
  </si>
  <si>
    <t>Full AD comp drafted bt @FNATIC you win early or Sion stacks armor and it's gg. Let's see Rekkles on a more traditi… https://t.co/VFIz7o7n8e</t>
  </si>
  <si>
    <t>Damian Brycki</t>
  </si>
  <si>
    <t>PseudoPole</t>
  </si>
  <si>
    <t>Sanity is a prison, let madneds release you!</t>
  </si>
  <si>
    <t>2013-02-12 21:58:26</t>
  </si>
  <si>
    <t>It's down, down, down for @FNATIC🇬🇧 as they get rocked in the team fights and are aced in their base as @invgaming… https://t.co/x6gA41EkJ8</t>
  </si>
  <si>
    <t>#Worlds2018 เกมเเรกรู้ผลเร็วเนอะ</t>
  </si>
  <si>
    <t>erikaneki</t>
  </si>
  <si>
    <t>🍰adrien</t>
  </si>
  <si>
    <t>✵ * . ˚ * .✷ · + red velvet ⋆ · ✦. ⋆ * ˚ ⋆ *</t>
  </si>
  <si>
    <t>2017-07-23 00:18:46</t>
  </si>
  <si>
    <t>#Worlds2018 it's time to hiver your energy to @FNATIC for a victory #FNATICWIN #RT https://t.co/3JEddyvuYn</t>
  </si>
  <si>
    <t>❥ㄷㅂㅋ</t>
  </si>
  <si>
    <t>ivipgdbk</t>
  </si>
  <si>
    <t>VIP × YGSTAN | IGOT7 | Z.TAO's 海浪 | 牛桃 • 찬백 | nutella 'ㅅ' | cuz all of me luv all of B | proud to be your ♡</t>
  </si>
  <si>
    <t>2014-03-12 15:46:56</t>
  </si>
  <si>
    <t>2018-11-03 08:36:15</t>
  </si>
  <si>
    <t>#worlds2018 Caps compañero, ¿estás bien? ¿Quieres que hablemos?</t>
  </si>
  <si>
    <t>レックレスもう泣きそう #Worlds2018</t>
  </si>
  <si>
    <t>치유🍉</t>
  </si>
  <si>
    <t>chiyu1013</t>
  </si>
  <si>
    <t>치유/2n/본계/사담/성우/バンやろ/제로방💕이시카와 카이토(石川界人), 💕아오이 쇼타(蒼井翔太)/이치방💕오카모토 노부히코(岡本信彦)/#絶望は歩みを止める理由にはならない/Fairy April 영원히 변하지 않는 행복의 마법에 걸렸어 Fairy Go!🤟💜💚❤💛</t>
  </si>
  <si>
    <t>2018-03-02 13:56:00</t>
  </si>
  <si>
    <t>☢ Orion™</t>
  </si>
  <si>
    <t>AndSabio</t>
  </si>
  <si>
    <t>Alverca</t>
  </si>
  <si>
    <t>Riskite E-Sports since 2013 | Alverca | LEETC ISEL | F1| CS:GO &amp; LOL | Lvl.20</t>
  </si>
  <si>
    <t>2013-05-21 19:42:13</t>
  </si>
  <si>
    <t>로라</t>
  </si>
  <si>
    <t>bunnybpiggyp</t>
  </si>
  <si>
    <t>🐰🐇 너의가장예쁜굴곡은입술의미소 🐷🐖</t>
  </si>
  <si>
    <t>2018-03-07 18:00:29</t>
  </si>
  <si>
    <t>I HAVENT PLAYED LEAGUE SINCE SEASON 4 BUT IF JIWON ATTENDED WORLDS I GUESS I GOTTA REDOWNLOAD😩👊
#Worlds2018</t>
  </si>
  <si>
    <t>𝑺𝒐𝒍 | 𝑫𝒐𝒏’𝒕 𝒎𝒆𝒔𝒔 𝒖𝒑 𝒎𝒚 𝒕𝒆𝒎𝒑𝒐</t>
  </si>
  <si>
    <t>1004myg</t>
  </si>
  <si>
    <t>한/Eng</t>
  </si>
  <si>
    <t>♡𝑇𝘩𝑜𝑢𝑔𝘩 𝑦𝑜𝑢𝑟 𝑏𝑒𝑔𝑖𝑛𝑛𝑖𝑛𝑔𝑠 𝑚𝑖𝑔𝘩𝑡 𝑏𝑒 𝘩𝑢𝑚𝑏𝑙𝑒, 𝑚𝑎𝑦 𝑡𝘩𝑒 𝑒𝑛𝑑 𝑏𝑒 𝑝𝑟𝑜𝑠𝑝𝑒𝑟𝑜𝑢𝑠♡</t>
  </si>
  <si>
    <t>2018-08-19 06:31:57</t>
  </si>
  <si>
    <t>RT @NorthHavenGirl: #Worlds2018 Dire Wolves fans from Sydney! @DireWolves @OPL @lolesports https://t.co/AMNojShlf9</t>
  </si>
  <si>
    <t>Ileana</t>
  </si>
  <si>
    <t>Actual_INV</t>
  </si>
  <si>
    <t>League Trash👌</t>
  </si>
  <si>
    <t>2013-12-03 04:56:42</t>
  </si>
  <si>
    <t>NOT 3RD BUT 4TH COMEBACK #iKON</t>
  </si>
  <si>
    <t>everydong</t>
  </si>
  <si>
    <t>ikon before anything @YG_iKONIC ❤️ | follow _dong_ii in instagram 🌸</t>
  </si>
  <si>
    <t>2017-09-16 15:57:49</t>
  </si>
  <si>
    <t>2018-11-03 08:36:16</t>
  </si>
  <si>
    <t>River...
#BuenSabado 
#Worlds2018 
#115Newells 
#EsteFinde https://t.co/z43j0HhcDf</t>
  </si>
  <si>
    <t>Sibistin</t>
  </si>
  <si>
    <t>SibiDiminiguiz</t>
  </si>
  <si>
    <t>Uhhhhhh!</t>
  </si>
  <si>
    <t>2018-06-18 04:02:27</t>
  </si>
  <si>
    <t>buensabado</t>
  </si>
  <si>
    <t>พิบ้อบชื่อ พิบ้อบคับ! 🐰🌊</t>
  </si>
  <si>
    <t>1Pu_rin</t>
  </si>
  <si>
    <t>อะไรก็ได้ที่ผมทำแล้วมีความสุข</t>
  </si>
  <si>
    <t>2018-01-20 10:41:23</t>
  </si>
  <si>
    <t>2018-11-03 08:36:17</t>
  </si>
  <si>
    <t>Marie Gryne</t>
  </si>
  <si>
    <t>Gryne_</t>
  </si>
  <si>
    <t>- Étudiante - anime lover - Mara Jade le chat - très amoureuse de @hugoreali ♡</t>
  </si>
  <si>
    <t>2016-03-07 15:00:06</t>
  </si>
  <si>
    <t>box-C</t>
  </si>
  <si>
    <t>Bradlyyyyyyyyy</t>
  </si>
  <si>
    <t>laking cherifer.
.
.
@MaeViara 💖</t>
  </si>
  <si>
    <t>2015-12-01 15:09:46</t>
  </si>
  <si>
    <t>my_name_is j🌚</t>
  </si>
  <si>
    <t>jj_thanetphon</t>
  </si>
  <si>
    <t>🌴🍑
แคร์คนที่เค้าไม่แคร์เราตลกดีเนาะ</t>
  </si>
  <si>
    <t>2017-10-17 11:20:08</t>
  </si>
  <si>
    <t>#Worlds2018 brahhhh https://t.co/DGZXFrjjYs</t>
  </si>
  <si>
    <t>OKOKOKOK GO IG !</t>
  </si>
  <si>
    <t>Triste e com uma lagrima no canto do olho    #Worlds2018</t>
  </si>
  <si>
    <t>STAN ATEEZ🧡 | welcome to ⁿᵉᵛᵉʳˡᵃⁿᵈ🧚🏼‍♀️</t>
  </si>
  <si>
    <t>NEXT GAME FOLKS #Worlds2018 https://t.co/UXwJiZOB2t</t>
  </si>
  <si>
    <t>2018-11-03 08:36:18</t>
  </si>
  <si>
    <t>Cryplow</t>
  </si>
  <si>
    <t>cryplow</t>
  </si>
  <si>
    <t>Montmorillon, France</t>
  </si>
  <si>
    <t>Joris, 23ans #mangas, #jeux vidéos, #dessins, #délires #leagueoflegend 974! http://youtube.com/user/Cryplow?f… http://instagram.com/cryplow</t>
  </si>
  <si>
    <t>2013-01-06 12:40:09</t>
  </si>
  <si>
    <t>yes bobby saved the performance he literally carried the entire show we all are on the same page #Worlds2018⁠ ⁠</t>
  </si>
  <si>
    <t>2018-11-03 08:36:19</t>
  </si>
  <si>
    <t>RECKLESS HIJO DE PUTA NO ME PONGAS ESA CARA QUE ME HUNDO #WORLDS2018</t>
  </si>
  <si>
    <t>cincomaryruss</t>
  </si>
  <si>
    <t>ɪ sᴛɪʟʟ ᴡᴀɴᴛ ᴜ :((((((</t>
  </si>
  <si>
    <t>2017-01-20 16:24:35</t>
  </si>
  <si>
    <t>RT @maisesportsbr: Com outro Quadrakill do Jackeylove, a Invictus Gaming atropela a Fnatic na primeira pártida da série. #Worlds2018 https:…</t>
  </si>
  <si>
    <t>IN REKKLES WE TRUST</t>
  </si>
  <si>
    <t>2018-11-03 08:36:20</t>
  </si>
  <si>
    <t>Minha mãe torcendo para FNC , por causa do Caps , ela disse que no próximo jogo eles recuperam 
Também espero gosto… https://t.co/3qWKody2aq</t>
  </si>
  <si>
    <t>JFB? Jukov🌊</t>
  </si>
  <si>
    <t>` iKONTEAM ✝</t>
  </si>
  <si>
    <t>( RP / 1995년 ) ─ An amazing person who will always fight for what he loves. He is passionate and sweet, BOBBY is his name.  
ㅤ ㅤ ㅤ ㅤ ㅤ</t>
  </si>
  <si>
    <t>Alan_R360</t>
  </si>
  <si>
    <t>22. Adicto a Brave Frontier 2</t>
  </si>
  <si>
    <t>2011-05-01 08:14:14</t>
  </si>
  <si>
    <t>I'm going to say this ONCE @fnatic ....   Don't fall for IG's bait in the draft.  They ALLOWED Caps to get Irelia,… https://t.co/FXfdC0CUSF</t>
  </si>
  <si>
    <t>NONINAAAAJAJSJSJS</t>
  </si>
  <si>
    <t>#Worlds2018
Beaucoup trop propre ces invictus gaming</t>
  </si>
  <si>
    <t>すぷーん</t>
  </si>
  <si>
    <t>spoon313</t>
  </si>
  <si>
    <t>砂糖瓶の中</t>
  </si>
  <si>
    <t>すぷーんさんですよ。</t>
  </si>
  <si>
    <t>2010-02-11 10:29:46</t>
  </si>
  <si>
    <t>Matias Carabajal</t>
  </si>
  <si>
    <t>MatiCarbajal7</t>
  </si>
  <si>
    <t>Algun Lugar En Este Mundo</t>
  </si>
  <si>
    <t>2014-05-03 23:29:50</t>
  </si>
  <si>
    <t>2018-11-03 08:36:21</t>
  </si>
  <si>
    <t>Caps so tilted lol #Worlds2018 #WorldSeries18</t>
  </si>
  <si>
    <t>os cara fizeram uma comp full ad contra sion, opora #Worlds2018</t>
  </si>
  <si>
    <t>bbbb31.</t>
  </si>
  <si>
    <t>mckyhhhhhhhbin_</t>
  </si>
  <si>
    <t>우리천천히오래가자 ♡ 
923510 🐥🐱</t>
  </si>
  <si>
    <t>2009-10-16 07:08:32</t>
  </si>
  <si>
    <t>Han subestimado a IG por haberle ganado antes
No se confien FNATIC aún pueden pero jueguen con cabeza
#Worlds2018</t>
  </si>
  <si>
    <t>Hey, @riotgames, you really just had to make an "Eyes on Worlds" video about Fnatic huh #Worlds2018</t>
  </si>
  <si>
    <t>Bawe FNC ^_^ .. 
3-1</t>
  </si>
  <si>
    <t>Faux départ pour Fnatic qui concède cette première manche dans ce BO5 face à Invictus Gaming
#worlds2018… https://t.co/SB6tHpwJUJ</t>
  </si>
  <si>
    <t>2018-11-03 08:36:22</t>
  </si>
  <si>
    <t>Mariane ︽✵︽</t>
  </si>
  <si>
    <t>_marianecar</t>
  </si>
  <si>
    <t>Araucária, Brasil</t>
  </si>
  <si>
    <t>28/04/15✖️</t>
  </si>
  <si>
    <t>2012-04-11 21:26:21</t>
  </si>
  <si>
    <t>Caps n'est pas au niveau depuis les quarts #Worlds2018</t>
  </si>
  <si>
    <t>Pq foram full AD? #GOFNATIC #Worlds2018</t>
  </si>
  <si>
    <t>thiagobio</t>
  </si>
  <si>
    <t>Marília, Brasil</t>
  </si>
  <si>
    <t>"Todo contato deixa uma marca" 🔎</t>
  </si>
  <si>
    <t>2009-08-26 15:42:42</t>
  </si>
  <si>
    <t>no rayarse se han dejado ganar para darle intensidad #worlds2018</t>
  </si>
  <si>
    <t>GKfan😊Highlight 😊</t>
  </si>
  <si>
    <t>litsiri</t>
  </si>
  <si>
    <t>#BEAST #HIGHLIGHT ❤️GIKWANG #จนกว่าจะพบกันใหม่ #2018HighlightShowinbkk #20180624</t>
  </si>
  <si>
    <t>2012-05-23 10:58:52</t>
  </si>
  <si>
    <t>#Worlds2018 Well at least I'm not failing no-nut november, limp like a soggy hotdog bun
sad and unwanted</t>
  </si>
  <si>
    <t>Bootleg★</t>
  </si>
  <si>
    <t>BootlegName_</t>
  </si>
  <si>
    <t>addicted to League of Legends and anime/manga. Funny replies, ranty tweets.</t>
  </si>
  <si>
    <t>2013-07-19 19:00:56</t>
  </si>
  <si>
    <t>รอบเเรก IG 1-0 #Worlds2018</t>
  </si>
  <si>
    <t>Kurisu, the Ero Spooky</t>
  </si>
  <si>
    <t>KurisuAMS</t>
  </si>
  <si>
    <t>Weeb Nation</t>
  </si>
  <si>
    <t>Juste un simple Ero Hero, votre fidèle serviteur. NSFW here : @KurisuNSFW | Commission : ON | PP avec @JolyJoyper |</t>
  </si>
  <si>
    <t>2012-04-06 10:44:42</t>
  </si>
  <si>
    <t>2018-11-03 08:36:23</t>
  </si>
  <si>
    <t>Cihan</t>
  </si>
  <si>
    <t>CihanMrt1</t>
  </si>
  <si>
    <t>Güneysu, Rize</t>
  </si>
  <si>
    <t>Galatasaray</t>
  </si>
  <si>
    <t>2017-08-13 13:19:59</t>
  </si>
  <si>
    <t>MeowingDogg</t>
  </si>
  <si>
    <t xml:space="preserve">somewhere,I dont knowville </t>
  </si>
  <si>
    <t>(╭ರᴥ•́)</t>
  </si>
  <si>
    <t>2014-03-05 05:21:13</t>
  </si>
  <si>
    <t>damn, that game 1 of #Worlds2018... IG looking strong, EU w/ the full AD &amp;amp; Mid lane throws imo... :\</t>
  </si>
  <si>
    <t>Full AD comp, a blind pick Irelia and trying to force it cost FNC game 1 #Worlds2018</t>
  </si>
  <si>
    <t>2018-11-03 08:36:24</t>
  </si>
  <si>
    <t>FNATIC están más sobados que yo
#Worlds2018</t>
  </si>
  <si>
    <t>GustavoAlamo</t>
  </si>
  <si>
    <t>Comunicación
Esta es tu grada (@estugrada)
Empezar el día con una sonrisa todos los días</t>
  </si>
  <si>
    <t>2009-05-19 23:31:44</t>
  </si>
  <si>
    <t>RT @chesuJMR: So... Caps #Worlds2018 https://t.co/R6cx9DR53c</t>
  </si>
  <si>
    <t>@a280702 Yeah, yoi are. Check the opening of #Worlds2018</t>
  </si>
  <si>
    <t>#فيديو || طالب يعاني من ضعف القراءة ... شاهد كيف شجعه معلمه على القراءة، وكيف كانت ردة فعل الطالب
#تويته_حلوه_منك… https://t.co/Pn1l5G1P7v</t>
  </si>
  <si>
    <t>سيف نيوز</t>
  </si>
  <si>
    <t>seifnews</t>
  </si>
  <si>
    <t>kuwait</t>
  </si>
  <si>
    <t>موقع اخباري كويتي حاصل على ترخيص رقم 2017/110 من ادارة الاعلام الالكتروني في وزارة الاعلام</t>
  </si>
  <si>
    <t>2013-06-09 18:12:46</t>
  </si>
  <si>
    <t>فيديو</t>
  </si>
  <si>
    <t>A MD5 que define o campeão mundial já começou mas a FNATIC ainda não apareceu pra jogar, tá todo mundo na Disney, q… https://t.co/WkAb55xcHH</t>
  </si>
  <si>
    <t>Ya vere el resultado en la mañana, espero ver un 3-1 o 3-2 a favor de FNC, sino al menos disfrutare las repeticione… https://t.co/TtUEG2w3xF</t>
  </si>
  <si>
    <t>RT @RiftAnalyst: Mapa #1 de la final de los #Worlds2018. https://t.co/HyhxO8Gs1s</t>
  </si>
  <si>
    <t>RT @joanvillase: Auxilio, me desmayo. Camille nos está dando un baño
@LVPibai #Worlds2018</t>
  </si>
  <si>
    <t>Mason? Let's slack</t>
  </si>
  <si>
    <t>MaMaMeison</t>
  </si>
  <si>
    <t xml:space="preserve">a stalkear a tu puta casa </t>
  </si>
  <si>
    <t>¿Timahina que si lees esto estas stalkeando? si lo imahina, fuera (｀ﾛ´)</t>
  </si>
  <si>
    <t>2011-09-08 01:17:12</t>
  </si>
  <si>
    <t>RT @bukonic: التاقققق كله بوبييي😭😭😭😭 #worlds2018</t>
  </si>
  <si>
    <t>kim yon🗝</t>
  </si>
  <si>
    <t>hyonaa9</t>
  </si>
  <si>
    <t>Smile you are beautiful🌬</t>
  </si>
  <si>
    <t>2013-09-22 14:19:19</t>
  </si>
  <si>
    <t>Rise bobby, rise!</t>
  </si>
  <si>
    <t>iamsooyeon 💚 💛</t>
  </si>
  <si>
    <t>Keeplovin1988</t>
  </si>
  <si>
    <t>#Bogum#KimSooHyun#Donggu#Hyeri</t>
  </si>
  <si>
    <t>I'm a KDRAMA FAN. Loves everything about drama! #GirlsDay #iKON #YunHyeong</t>
  </si>
  <si>
    <t>2017-01-03 23:59:22</t>
  </si>
  <si>
    <t>2018-11-03 08:36:25</t>
  </si>
  <si>
    <t>IG強い。
トップとミッドが強いな #WORLDS2018</t>
  </si>
  <si>
    <t>Check out my Gig on Fiverr: convert jpg, png, raster image to vector within 5 hours https://t.co/U9qwdmg0ek via… https://t.co/MvvUPwGqF6</t>
  </si>
  <si>
    <t>Hadiqul Islam</t>
  </si>
  <si>
    <t>hadiqul</t>
  </si>
  <si>
    <t>I am expert graphic designer. I have more than 4 years experience in graphic designing.
https://www.fiverr.com/designerhadiqul</t>
  </si>
  <si>
    <t>2011-10-07 21:01:03</t>
  </si>
  <si>
    <t>JAJAJAJAJAAJAJJAJAJA</t>
  </si>
  <si>
    <t>No.
Fuck that.
Fnatic is going to come back and win this. #Worlds2018</t>
  </si>
  <si>
    <t>Calma, calma. O Caps tá aquecendo, game 1 numa md5 é pra esconder tática, a série começa agora. #GoFnatic #worlds2018</t>
  </si>
  <si>
    <t>uiuzera</t>
  </si>
  <si>
    <t>wonkappa</t>
  </si>
  <si>
    <t>Rockets / Fnatic / KT / NiP / paiN / mibr / FURIA / São Paulo / 🇧🇷</t>
  </si>
  <si>
    <t>2016-03-01 18:44:52</t>
  </si>
  <si>
    <t>2018-11-03 08:36:26</t>
  </si>
  <si>
    <t>Olha a cara do Rekkles, já tá muito tenso #worlds2018</t>
  </si>
  <si>
    <t>Destrozaron a caps.... Los malos hábitos #Worlds2018</t>
  </si>
  <si>
    <t>MainColirio</t>
  </si>
  <si>
    <t>Guille12_esp</t>
  </si>
  <si>
    <t>~Let me hug you tight, and I’ll make you feel how important you are~
|🎶music is my religion🎶|Estudiante de animacion🎬| |18|</t>
  </si>
  <si>
    <t>2013-11-19 16:59:19</t>
  </si>
  <si>
    <t>Ouch.
#worlds2018 #WorldsGER #FNCWIN</t>
  </si>
  <si>
    <t>0-1 chingchong wins Round 1 #Worlds2018</t>
  </si>
  <si>
    <t>RT @Patty_Esports: Crowd. #Worlds2018 https://t.co/GyIq2k9X2u</t>
  </si>
  <si>
    <t>Lost at champion select. GG #IGWIN #Worlds2018 Looking forward to game 2!</t>
  </si>
  <si>
    <t>No chat
Caps all: DESGRAÇA REPORTA ESSE JG LIXO LIIIXO
NING all: cinzou  ai ? Tilta não 
#Worlds2018</t>
  </si>
  <si>
    <t>geekwangs</t>
  </si>
  <si>
    <t>2011-07-11 08:40:44</t>
  </si>
  <si>
    <t>nichaa.</t>
  </si>
  <si>
    <t>hanisahsubbari</t>
  </si>
  <si>
    <t>shxxbi131tkwpcnfak</t>
  </si>
  <si>
    <t>2011-03-25 14:43:39</t>
  </si>
  <si>
    <t>yamatos schal ist der grund warum ich gucke #worlds2018</t>
  </si>
  <si>
    <t>2018-11-03 08:36:27</t>
  </si>
  <si>
    <t>Oof</t>
  </si>
  <si>
    <t>AmandyRd</t>
  </si>
  <si>
    <t>TMAB  |  JRU for life!  | ABM | 3ųT supernote</t>
  </si>
  <si>
    <t>2015-12-08 12:52:06</t>
  </si>
  <si>
    <t>2018-11-03 08:36:28</t>
  </si>
  <si>
    <t>caps ano ba ginagawa mo</t>
  </si>
  <si>
    <t>Spooky Gonsa jaja 🎃👻</t>
  </si>
  <si>
    <t>gmsanchescri</t>
  </si>
  <si>
    <t>Zaragoza|Burgo de Ebro</t>
  </si>
  <si>
    <t>no sé cómo tengo 70 seguidores si solo doy erretés.</t>
  </si>
  <si>
    <t>2014-06-10 15:52:13</t>
  </si>
  <si>
    <t>Depois desse primeiro jogo, vou até dormir. #worlds2018</t>
  </si>
  <si>
    <t>Kauano Miranda</t>
  </si>
  <si>
    <t>K_Miranda7</t>
  </si>
  <si>
    <t>Na Linha do Equador</t>
  </si>
  <si>
    <t>OI</t>
  </si>
  <si>
    <t>2011-10-20 22:25:54</t>
  </si>
  <si>
    <t>Feelling like shit, I just want EU to win something #Worlds2018 https://t.co/5d1B1DRErK</t>
  </si>
  <si>
    <t>#Worlds2018 eu de irelia</t>
  </si>
  <si>
    <t>This is going to be a quick 3-0 fnatic look devastated after game one #Worlds2018</t>
  </si>
  <si>
    <t>IG bem demais nesse primeiro jogo, não deu nenhuma chance pra FNC #Worlds2018</t>
  </si>
  <si>
    <t>Nic Sales</t>
  </si>
  <si>
    <t>NicSales</t>
  </si>
  <si>
    <t>2014-04-11 16:11:18</t>
  </si>
  <si>
    <t>2018-11-03 08:36:29</t>
  </si>
  <si>
    <t>Bwipo y Rekkles los mejores de Fnatic esta partida, diría que más Bwipo que Rekkles #worlds2018</t>
  </si>
  <si>
    <t>Soyeon sen harikasın #Worlds2018</t>
  </si>
  <si>
    <t>havvanur||💜</t>
  </si>
  <si>
    <t>rangerbts</t>
  </si>
  <si>
    <t>HOPE WORLD</t>
  </si>
  <si>
    <t>Love Yourself ||130613|| •OT7• @bts_twt's fan acc▪아미</t>
  </si>
  <si>
    <t>2017-11-24 03:53:55</t>
  </si>
  <si>
    <t>TheRookie582</t>
  </si>
  <si>
    <t>La Verne, CA</t>
  </si>
  <si>
    <t>I'm a Rookie at mostly everything...</t>
  </si>
  <si>
    <t>2016-04-04 14:05:36</t>
  </si>
  <si>
    <t>2018-11-03 08:36:30</t>
  </si>
  <si>
    <t>FNATIC você me prometeu #worlds2018 #AlwaysFnatic #FNCWIN</t>
  </si>
  <si>
    <t>BryanR6s</t>
  </si>
  <si>
    <t>20 | Pro R6 player | x7 Events | x2 Major Semi Finalist</t>
  </si>
  <si>
    <t>2016-07-16 01:05:43</t>
  </si>
  <si>
    <t>Jardel Heitor</t>
  </si>
  <si>
    <t>HeitorJardel</t>
  </si>
  <si>
    <t>Eu só to aqui pelas treta</t>
  </si>
  <si>
    <t>2018-11-02 02:58:05</t>
  </si>
  <si>
    <t>Dope!🔥🔥🔥
#BobbyxRiseWorld2018</t>
  </si>
  <si>
    <t>A n G e L</t>
  </si>
  <si>
    <t>AnGeL_0_o0</t>
  </si>
  <si>
    <t>2018-07-29 02:54:25</t>
  </si>
  <si>
    <t>Fnatic honestly just played disrespectful. No Liss ban in phase 2, no Cleanse on Irelia, Caps constantly looking fo… https://t.co/8FcDyTQF2G</t>
  </si>
  <si>
    <t>ในมือกำจอบแน่นมาก อิเวง #Worlds2018</t>
  </si>
  <si>
    <t>RT @AmplifirePH: Me @ game 1. Let's get a better draft FNC #Worlds2018 https://t.co/gyTM159FvL</t>
  </si>
  <si>
    <t>Peco</t>
  </si>
  <si>
    <t>archiecasiano</t>
  </si>
  <si>
    <t>Sa Blue Ko na Kwarto.</t>
  </si>
  <si>
    <t>Ella's 💕// FEU-D 🔰// Freelance Graphic Designer</t>
  </si>
  <si>
    <t>2014-03-18 14:50:28</t>
  </si>
  <si>
    <t>Gragas sem flash</t>
  </si>
  <si>
    <t>TUTS TUTS QUERO VER</t>
  </si>
  <si>
    <t>ｱｼｪﾗ</t>
  </si>
  <si>
    <t>Puuundel</t>
  </si>
  <si>
    <t>愛してる</t>
  </si>
  <si>
    <t>2015-07-25 04:56:46</t>
  </si>
  <si>
    <t>2018-11-03 08:36:31</t>
  </si>
  <si>
    <t>Essentiellement joueur Nintendo (MK8, SSB4, Zelda...). NNID : Lostboy24. Mes tweets n'engagent que @Karim_Sardine.</t>
  </si>
  <si>
    <t>QUADRA KILL Jackeylove IG 1 x 0 FNATIC ,  RLX Rekles vai cobrar no prox game #WORLDS2018</t>
  </si>
  <si>
    <t>morgie</t>
  </si>
  <si>
    <t>jisoosthumbss</t>
  </si>
  <si>
    <t>BP &amp; RV &amp; iKON</t>
  </si>
  <si>
    <t>I stan an intelligent unnie you only see in a library and the nation's baby bear | a blackvelvet and pinkon enthusiast | editor</t>
  </si>
  <si>
    <t>2012-10-29 18:32:08</t>
  </si>
  <si>
    <t>Watching @FncCapsLoL in these finals is like watching a team start a rookie QB in the super bowl. Throwing Picks le… https://t.co/p72UY2BRHP</t>
  </si>
  <si>
    <t>2018-11-03 08:36:32</t>
  </si>
  <si>
    <t>A Caps se le ha ido la puta olla, la mayoría de veces suicidándose D: #Worlds2018</t>
  </si>
  <si>
    <t>RT @ikon_binnie: Bobby used his iKON mic #BobbyxRiseWorlds2018 #Worlds2018 https://t.co/a5SUNT1Kvf</t>
  </si>
  <si>
    <t>Bring in the beast @sOAZ #Worlds2018</t>
  </si>
  <si>
    <t>BribevdB</t>
  </si>
  <si>
    <t>Twitter of the DMG clan settled in the Benelux. U can expect tweets about our results but mostly about the CS:GO or LoL eSports scene.</t>
  </si>
  <si>
    <t>2015-12-08 21:30:55</t>
  </si>
  <si>
    <t>I don’t know if I want another beer or coffee #worlds2018</t>
  </si>
  <si>
    <t>Kapit lang Caps!</t>
  </si>
  <si>
    <t>2018-11-03 08:36:33</t>
  </si>
  <si>
    <t>Vamo IG porra #worlds2018</t>
  </si>
  <si>
    <t>2P 35/45 ✠</t>
  </si>
  <si>
    <t>Gstvcrvg</t>
  </si>
  <si>
    <t>Belford roxo</t>
  </si>
  <si>
    <t>um louco pelo Vasco.</t>
  </si>
  <si>
    <t>2011-04-25 22:25:27</t>
  </si>
  <si>
    <t>GG! @invgaming take Game 1 in an absolute bloodbath! The massive front line was too much to handle for @Fnatic… https://t.co/gcmtBWdXM1</t>
  </si>
  <si>
    <t>rosie_prk</t>
  </si>
  <si>
    <t>ᵇᵒᵒᵖ</t>
  </si>
  <si>
    <t>2017-02-28 17:53:26</t>
  </si>
  <si>
    <t>Aún se puede, levantemonos de las stompeada!!! #worlds2018 #GG #IG</t>
  </si>
  <si>
    <t>Fine</t>
  </si>
  <si>
    <t>DooDoo216</t>
  </si>
  <si>
    <t>元DooDooの厨二ナタPです￣Д￣)ﾉ ミリオン/東方/FE/LOL lolでモルデカイザーばっかやってるだけのアイマスPです 765は千早P ミリオンは千鶴さん</t>
  </si>
  <si>
    <t>2013-03-26 15:53:21</t>
  </si>
  <si>
    <t>Interesting first round...
#Worlds2018 
#WORLDS2018 https://t.co/fyKHjK75if</t>
  </si>
  <si>
    <t>Mindram</t>
  </si>
  <si>
    <t>Mindram_</t>
  </si>
  <si>
    <t>Sunrise Manor, NV</t>
  </si>
  <si>
    <t>I'm just some random potato #potatolivesmatter</t>
  </si>
  <si>
    <t>2017-06-25 07:43:21</t>
  </si>
  <si>
    <t>Weiss Schnee</t>
  </si>
  <si>
    <t>WeissSchneeIce</t>
  </si>
  <si>
    <t>Vol 6 Hype
still looking for Thomas's hairline
Ice Queen Weiss Queen</t>
  </si>
  <si>
    <t>2016-12-08 05:43:02</t>
  </si>
  <si>
    <t>2018-11-03 08:36:34</t>
  </si>
  <si>
    <t>Gøøraa @SDM bcn</t>
  </si>
  <si>
    <t>FreeGoorsic</t>
  </si>
  <si>
    <t>97 line ♀ infp | 소녀시대 – SONE | videogame artist student | ˗ˏˋ Kim Taeyeon ˎˊ˗ Queen of pachimaris ☁️lo-fi keeps me warm☁️ ||-//</t>
  </si>
  <si>
    <t>2018-08-17 03:22:21</t>
  </si>
  <si>
    <t>Don't worry j'ai annoncé 0-2 to 3-2 🙈 #worlds2018 #OGWorlds</t>
  </si>
  <si>
    <t>산체스_</t>
  </si>
  <si>
    <t>Sanchez__17</t>
  </si>
  <si>
    <t xml:space="preserve">  iPhone X</t>
  </si>
  <si>
    <t>우주소녀 은서 좋아해요</t>
  </si>
  <si>
    <t>2014-01-16 09:20:41</t>
  </si>
  <si>
    <t>Caps ha parecido un jugador de Silver IV. #Worlds2018</t>
  </si>
  <si>
    <t>#worlds2018 #FNCWIN https://t.co/9kFOTHEyw1</t>
  </si>
  <si>
    <t>Sonki</t>
  </si>
  <si>
    <t>Sonki_chan</t>
  </si>
  <si>
    <t>2014-12-29 23:19:20</t>
  </si>
  <si>
    <t>@lolesportsbr @LoLegendsBR #Worlds2018 será IG campeã</t>
  </si>
  <si>
    <t>Erik Sousa</t>
  </si>
  <si>
    <t>ErikSou75203288</t>
  </si>
  <si>
    <t>2018-03-08 01:25:04</t>
  </si>
  <si>
    <t>gg report x9 irelia #Worlds2018</t>
  </si>
  <si>
    <t>Drahxes #KH3HYPE</t>
  </si>
  <si>
    <t>Drahxes</t>
  </si>
  <si>
    <t>España, Barcelona</t>
  </si>
  <si>
    <t>Not angry, just hungry / Nesteadicto / Bon Jovi / Kingdom Hearts / Dragon Ball [Enamorado del Hard Rock]</t>
  </si>
  <si>
    <t>2012-08-28 18:54:20</t>
  </si>
  <si>
    <t>2018-11-03 08:36:35</t>
  </si>
  <si>
    <t>Caralho primeiro game e os cara parece tiltado #worlds2018</t>
  </si>
  <si>
    <t>Ifeelikemec</t>
  </si>
  <si>
    <t>vila oculta da sua bunda bb</t>
  </si>
  <si>
    <t>2016-07-21 22:47:12</t>
  </si>
  <si>
    <t>Fnatic niestety przegrywa 1 rundę #Worlds2018</t>
  </si>
  <si>
    <t>PAWEŁ LEŚNIK</t>
  </si>
  <si>
    <t>LesnikPl</t>
  </si>
  <si>
    <t>2016-08-29 10:55:46</t>
  </si>
  <si>
    <t>Fnatic got destroyed. Riot cursed them lmao #Worlds2018</t>
  </si>
  <si>
    <t>Christelle 🏳️‍🌈</t>
  </si>
  <si>
    <t>SpookyManiac</t>
  </si>
  <si>
    <t>Your usual casual mess.</t>
  </si>
  <si>
    <t>2014-10-17 20:31:22</t>
  </si>
  <si>
    <t>ugh, we love a woke twitter user !!</t>
  </si>
  <si>
    <t>かに🦀</t>
  </si>
  <si>
    <t>kaninonani</t>
  </si>
  <si>
    <t>jungle</t>
  </si>
  <si>
    <t>17歳 jk かわぼ</t>
  </si>
  <si>
    <t>2014-04-01 18:36:41</t>
  </si>
  <si>
    <t>2018-11-03 08:36:36</t>
  </si>
  <si>
    <t>Jetzt nicht unterkriegen lassen @FNATIC !!!
#worlds2018 #WorldsGER #FNCWIN</t>
  </si>
  <si>
    <t>I do love YOO</t>
  </si>
  <si>
    <t>mysthtosh</t>
  </si>
  <si>
    <t>20022001</t>
  </si>
  <si>
    <t>ซอนโฮคือไอ้หล่อ - 180512 #Seonhoxlinlin</t>
  </si>
  <si>
    <t>2017-06-06 13:01:14</t>
  </si>
  <si>
    <t>Ay come on #FNC what was that drafting? O.o
#worlds2018</t>
  </si>
  <si>
    <t>DrayTTV</t>
  </si>
  <si>
    <t>DrayTtv</t>
  </si>
  <si>
    <t>German Twitch streamer | Hobby Gamer | die wahrscheinlich gechillteste Person!
 | LoL | PUBG | momentan stream pause</t>
  </si>
  <si>
    <t>2018-08-19 19:40:49</t>
  </si>
  <si>
    <t>Vou dormir que eu ganho mais
#Worlds2018</t>
  </si>
  <si>
    <t>No te puede hacer un quadra Jackielove, cualquiera menos el más manco 😂 #Worlds2018</t>
  </si>
  <si>
    <t>@XavyBecker No debería estar durmiendo Don Becker? O también está sufriendo con #Worlds2018 ?</t>
  </si>
  <si>
    <t>อาจารย์(ธน)ภัทร</t>
  </si>
  <si>
    <t>Thanapat00556</t>
  </si>
  <si>
    <t>ง่วงนอนตลอดเว</t>
  </si>
  <si>
    <t>2013-01-21 13:05:07</t>
  </si>
  <si>
    <t>لست كما تظن ولن اكون كما ترغب ............. I Stan for #IKON #MOMOLAND #MilyCyrus</t>
  </si>
  <si>
    <t>2018-11-03 08:36:37</t>
  </si>
  <si>
    <t>♡จีนาน</t>
  </si>
  <si>
    <t>mygnani</t>
  </si>
  <si>
    <t>#mygnanireview รีวิว 
#iKon #Jinhwan #Jinan #Jay #BJin #Junhwan #Allhwan</t>
  </si>
  <si>
    <t>2010-08-16 12:34:00</t>
  </si>
  <si>
    <t>wp ig #Worlds2018</t>
  </si>
  <si>
    <t>韓国チームが決勝いないからか、めーちゃくちゃ客すくなくねぇか？と思ったら中継めっちゃ人いて笑う</t>
  </si>
  <si>
    <t>With my power being out I can see two things happening: my phone won't live long enough for the last game, and I'm… https://t.co/QQcFijhA0K</t>
  </si>
  <si>
    <t>GO FNATIC!! #Worlds2018</t>
  </si>
  <si>
    <t>2018-11-03 08:36:38</t>
  </si>
  <si>
    <t>Chowkonic</t>
  </si>
  <si>
    <t>Just another girl🇻🇳.</t>
  </si>
  <si>
    <t>2016-10-29 06:41:20</t>
  </si>
  <si>
    <t>0-1 fnatic bawi kayo
#worlds2018</t>
  </si>
  <si>
    <t>jerald</t>
  </si>
  <si>
    <t>andreiquintos7</t>
  </si>
  <si>
    <t>Magalang, Pampanga</t>
  </si>
  <si>
    <t>2018-07-25 11:30:03</t>
  </si>
  <si>
    <t>El juego de IG ha sido impecable por parte de todos. Difícil este bo5 pero confiando #FNCWIN #Worlds2018</t>
  </si>
  <si>
    <t>InversionLoL</t>
  </si>
  <si>
    <t>Jungler para FekyX e-Sports Alpha. 16 yo. Ser mejor día a día es la clave del éxito.</t>
  </si>
  <si>
    <t>2012-05-05 17:23:03</t>
  </si>
  <si>
    <t>@FNATIC just don't tilt and ban Camille #worlds2018</t>
  </si>
  <si>
    <t>2018-11-03 08:36:39</t>
  </si>
  <si>
    <t>Yuki el Kitsune</t>
  </si>
  <si>
    <t>Yukimura_Dono</t>
  </si>
  <si>
    <t>Ciudad Reloj, Termina</t>
  </si>
  <si>
    <t>Nv 23 | Game Artist | Rol Master | Zelda Lover | Fire Emblem Keeper | RWBY Hunter | Elite Monster Hunter | Hylian Knight | Lord of Cinder | Stark | Hufflepuff</t>
  </si>
  <si>
    <t>2012-05-29 22:16:55</t>
  </si>
  <si>
    <t>Sion pick was excellent against that all AD comp. @FNATIC can still bounce back though! #Worlds2018</t>
  </si>
  <si>
    <t>RT @S1Freekje: Spam 🌯this 🌯(weird) 🌯 burrito 🌯to 🌯 support 🌯@Bwipo
Ready for #worlds2018 finals !!!!!</t>
  </si>
  <si>
    <t>Silas 🚀 Fliplife</t>
  </si>
  <si>
    <t>popco_silas</t>
  </si>
  <si>
    <t>🔰Brand management - SocMed / CM. Knows a thing or two about Pop &amp; Gaming culture. Tweets are my own and over 9000% serious. 🔰</t>
  </si>
  <si>
    <t>2016-07-13 08:01:58</t>
  </si>
  <si>
    <t>Bofetón al hype #Worlds2018</t>
  </si>
  <si>
    <t>2018-11-03 08:36:40</t>
  </si>
  <si>
    <t>LOST</t>
  </si>
  <si>
    <t>U gals know what to do #Worlds2018
#BobbyxRiseWorlds2018 https://t.co/BXfdHj8A36</t>
  </si>
  <si>
    <t>That was kinda bad. Caps decisions were bad, following from FNC was late and trying to play similar proactive stuff… https://t.co/lLYLEWoJF8</t>
  </si>
  <si>
    <t>RISE RISE &amp;lt;3 &amp;lt;3 
GO GO IG  #Worlds2018</t>
  </si>
  <si>
    <t>My coworker doesn't know anything about @LeagueOfLegends but used to play @WoW_en.
Since we're both working late a… https://t.co/XKfsxOwW3v</t>
  </si>
  <si>
    <t>byVianca</t>
  </si>
  <si>
    <t>Gigglez, Vi, Vianca ♪ 
Filmmaker | Photographer 🎥📸  
Dancer | Concrete Samuraiz 🏯
MCO at CBS/CW (ง •̀_•́)ง 
esports  (*´˘`*)♡ 
フィリピン系アメリカ人🇵🇭 
気軽に絡んでて！(๑°꒵°๑)･*♡</t>
  </si>
  <si>
    <t>2009-10-05 05:35:34</t>
  </si>
  <si>
    <t>2018-11-03 08:36:41</t>
  </si>
  <si>
    <t>IG永不五杀 #Worlds2018 https://t.co/8UHCsVbkSR</t>
  </si>
  <si>
    <t>D o  n o t  T i l t</t>
  </si>
  <si>
    <t>Take caps bring back Soaz#Worlds2018</t>
  </si>
  <si>
    <t>Esa QuadraKill fue asquerosa
#IGWIN  #Worlds2018</t>
  </si>
  <si>
    <t>#goIGnovalganverga</t>
  </si>
  <si>
    <t>ᏠσΔσ</t>
  </si>
  <si>
    <t>I.G takes game 1 hayssssss
#Worlds2018</t>
  </si>
  <si>
    <t>Elijah Lucis Caelum</t>
  </si>
  <si>
    <t>Vapporra</t>
  </si>
  <si>
    <t>revelry in the dark  🖤</t>
  </si>
  <si>
    <t>2010-09-11 05:00:29</t>
  </si>
  <si>
    <t>2018-11-03 08:36:42</t>
  </si>
  <si>
    <t>吴丽雅</t>
  </si>
  <si>
    <t>A Day6 and iKON fan</t>
  </si>
  <si>
    <t>2018-11-01 14:53:28</t>
  </si>
  <si>
    <t>E ainda acaba com o JackeyLove dando quadra, pqp #Worlds2018</t>
  </si>
  <si>
    <t>Jhou Moreira</t>
  </si>
  <si>
    <t>jhou_M</t>
  </si>
  <si>
    <t>Americana</t>
  </si>
  <si>
    <t>Lute até o fim por aquilo que for recíproco. Caso contrário mesmo com o coração apertado, deixe o vento levar... Isso não é desistência, isso é sabedoria.</t>
  </si>
  <si>
    <t>2012-01-30 03:51:41</t>
  </si>
  <si>
    <t>Uf #FNATICWIN  que mal te veo... los chinos estan con todas las luces prendidas... uf uf #Worlds2018</t>
  </si>
  <si>
    <t>Dudeeeeeeeee 💙</t>
  </si>
  <si>
    <t>เบบี้แบร์สายแง้น</t>
  </si>
  <si>
    <t>aieengerng</t>
  </si>
  <si>
    <t>Manchester United</t>
  </si>
  <si>
    <t>เรื่องเงินไม่เข้าใครออกใคร แต่เข้ากูแล้วทำไมออกง่ายจัง</t>
  </si>
  <si>
    <t>2015-06-20 13:55:17</t>
  </si>
  <si>
    <t>🔥🔥🔥
#BobbyxRiseWorlds2018
#BobbyxRiseWorlds2018
#BobbyxRiseWorlds2018
#BobbyxRiseWorlds2018
#BobbyxRiseWorlds2018… https://t.co/4luoDR2DcM</t>
  </si>
  <si>
    <t>ควอต้าคิลลลลล เกมแรกมาแล้วㅜㅜ❤️ #Worlds2018 #IGWIN https://t.co/sbd67MqmQR</t>
  </si>
  <si>
    <t>2018-11-03 08:36:43</t>
  </si>
  <si>
    <t>RT @Diegogle: 6/21 masacre china #Worlds2018</t>
  </si>
  <si>
    <t>Cambio Climático</t>
  </si>
  <si>
    <t>OsamaBienLaden</t>
  </si>
  <si>
    <t xml:space="preserve">ttttshile </t>
  </si>
  <si>
    <t>Bioquímico neófito, rock progresivo. El medioambiente está sobre el bienestar humano, su cuidado y estado es crítico en el nuestro. Escribir es vivir x siempre.</t>
  </si>
  <si>
    <t>2011-02-21 03:51:23</t>
  </si>
  <si>
    <t>スギシン</t>
  </si>
  <si>
    <t>ofy6_1</t>
  </si>
  <si>
    <t>べっとのなか</t>
  </si>
  <si>
    <t>水は燃えます</t>
  </si>
  <si>
    <t>2016-06-03 08:56:01</t>
  </si>
  <si>
    <t>もこ</t>
  </si>
  <si>
    <t>mocomoco_111417</t>
  </si>
  <si>
    <t>アニメ、ゲーム、マンガ、アニソンとかがめちゃくちゃ好き！ あと声優さんも好き！ ライブも大好き！ アイナナ・・・最推し(龍さん、一織) 推し(他全員) Bプロ・・・最推し(北門さん、寺光兄弟) 推し(他全員) あと水樹奈々・ゆかりんが大好き(๑•ω•๑)♡</t>
  </si>
  <si>
    <t>2016-08-08 12:18:28</t>
  </si>
  <si>
    <t>@FNATIC 0 - @invgaming 1 😐
Av, det gjorde ondt at se 😐 
#Worlds2018</t>
  </si>
  <si>
    <t>“I’m very disappointed in this draft” 
ME TOO YAMATO #Worlds2018</t>
  </si>
  <si>
    <t>Eu de Caps kkkk #Worlds2018</t>
  </si>
  <si>
    <t>La carita de estos pibes de fnatic.. que onda ya perdieron? Quedan 2 mas todavia. Creo que cayeron en que los que t… https://t.co/8Xy0NGRfPx</t>
  </si>
  <si>
    <t>Fnatic con cara de que preferirían estar en el aeropuerto. Fue un muy mal planteamiento para el juego 1 de una final mundial. #Worlds2018</t>
  </si>
  <si>
    <t>LeonFreebury</t>
  </si>
  <si>
    <t>Cornwall, UK</t>
  </si>
  <si>
    <t>film student, fal 20'</t>
  </si>
  <si>
    <t>2014-03-29 19:00:01</t>
  </si>
  <si>
    <t>2018-11-03 08:36:44</t>
  </si>
  <si>
    <t>baby_voice</t>
  </si>
  <si>
    <t>chanikarn_lin</t>
  </si>
  <si>
    <t>❤💖BLACKPINK BTS💖❤
|| k-pop ||💕💕(เสือกทุกด้อมจ้าาา😂)</t>
  </si>
  <si>
    <t>2017-06-17 04:01:11</t>
  </si>
  <si>
    <t>RT @DragonCreeper01: Watching #worlds2018 with @Rediyuflauschi go @FNATIC #FNATICWIN</t>
  </si>
  <si>
    <t>Rediyu</t>
  </si>
  <si>
    <t>Rediyuflauschi</t>
  </si>
  <si>
    <t>19 || Anime- und Nintendofan || DRRP Leiter || Germany</t>
  </si>
  <si>
    <t>2015-11-05 10:39:38</t>
  </si>
  <si>
    <t>Marcos Vilar</t>
  </si>
  <si>
    <t>marquitosvilar</t>
  </si>
  <si>
    <t>Mis dominios, aquí abajo</t>
  </si>
  <si>
    <t>Maestro Pokémon con hype a ratos. Tengo un diploma que dice que soy fisio. Recordadlo siempre: BALONCESTO. Celtista orgulloso desde 1993. I love this game!</t>
  </si>
  <si>
    <t>2010-01-02 20:44:06</t>
  </si>
  <si>
    <t>Kazaf</t>
  </si>
  <si>
    <t>allekazaf</t>
  </si>
  <si>
    <t>But see i'm a man now</t>
  </si>
  <si>
    <t>2009-11-18 05:03:07</t>
  </si>
  <si>
    <t>Trapearon la grieta con #FNATIC 😅 se tienen que recuperar #worlds2018</t>
  </si>
  <si>
    <t>RT @JoGraylock: IG so aggressive in this first game. Hope Fanatic has something better for game two, especially in their draft. #Worlds2018…</t>
  </si>
  <si>
    <t>Ig teamplay was outstanding, fnatic ya está heated up tho #worlds2018</t>
  </si>
  <si>
    <t>It’s 1:35 AM and I am somehow watching #Worlds2018 with my roommates. College is wild.</t>
  </si>
  <si>
    <t>Cameron Richardson</t>
  </si>
  <si>
    <t>therichreport</t>
  </si>
  <si>
    <t>19 | Bringing you THE richest content across sports, music, and film</t>
  </si>
  <si>
    <t>2017-02-12 20:22:12</t>
  </si>
  <si>
    <t>2018-11-03 08:36:45</t>
  </si>
  <si>
    <t>#Worlds2018 Stompeada en la prmera partida</t>
  </si>
  <si>
    <t>▶</t>
  </si>
  <si>
    <t>adrianvilla95</t>
  </si>
  <si>
    <t>Merece la pena luchar, por lo que merece la pena tener.</t>
  </si>
  <si>
    <t>2012-05-17 07:24:25</t>
  </si>
  <si>
    <t>Bobby showing the world why he's the KING of YOUTH
If you didn't know, He's Bobby btw #BobbyxRiseWorlds2018… https://t.co/uSipIjBRqk</t>
  </si>
  <si>
    <t>2018-11-03 08:36:46</t>
  </si>
  <si>
    <t>Youness</t>
  </si>
  <si>
    <t>BlackDosste</t>
  </si>
  <si>
    <t>P. Sherman, 42 Wallaby Way</t>
  </si>
  <si>
    <t>Un trou, c’est un trou. | Myriam</t>
  </si>
  <si>
    <t>2012-12-25 14:18:07</t>
  </si>
  <si>
    <t>W_Abreu_</t>
  </si>
  <si>
    <t>Cf City</t>
  </si>
  <si>
    <t>2017-01-11 20:55:21</t>
  </si>
  <si>
    <t>IG ta muito bom man
#Worlds2018</t>
  </si>
  <si>
    <t>On en parle de cette cérémonie d'ouverture trop stylé ? 😍😍
https://t.co/ZaxhCqs6r2</t>
  </si>
  <si>
    <t>Stomp chino. We want @sOAZ #Worlds2018</t>
  </si>
  <si>
    <t>Daniel Flores</t>
  </si>
  <si>
    <t>Serolf10</t>
  </si>
  <si>
    <t>Foz-Vigo</t>
  </si>
  <si>
    <t>Estudiante de Teleco en el Montus de Vigo. Apasionado del futbol.  The Who. Why so serious? #ForzaDepor #YNWA</t>
  </si>
  <si>
    <t>2010-09-19 17:43:24</t>
  </si>
  <si>
    <t>IG WIIIIIIN</t>
  </si>
  <si>
    <t>Tweets antes de la tragedia: #Worlds2018</t>
  </si>
  <si>
    <t>유야 💕</t>
  </si>
  <si>
    <t>miraclesongboy_</t>
  </si>
  <si>
    <t>Sinosijak Town</t>
  </si>
  <si>
    <t>Song Yunhyeong is my Miracle Boy 💕 | #YuyaUpdates | Ongoing GOs : https://twitter.com/miraclesongboy_/status/1056488593831616512</t>
  </si>
  <si>
    <t>2018-02-20 11:11:49</t>
  </si>
  <si>
    <t>2018-11-03 08:36:47</t>
  </si>
  <si>
    <t>白黒猫。</t>
  </si>
  <si>
    <t>MONO_96_</t>
  </si>
  <si>
    <t>生きてる。</t>
  </si>
  <si>
    <t>東方、モバマス沼に生息するお絵かき勢。アナデジ関わらずゲーム大好き。LoLとかTRPGとかやりながら生きてる。FGOはじめました。</t>
  </si>
  <si>
    <t>2010-03-26 05:40:28</t>
  </si>
  <si>
    <t>East supports IG West supports FNC 1-0</t>
  </si>
  <si>
    <t>fnc need more CC #worlds2018 #FNCWIN</t>
  </si>
  <si>
    <t>RT @anouc_cs: Bofetón al hype #Worlds2018</t>
  </si>
  <si>
    <t>Cambio mucho de nombre para ocultar mis carencias</t>
  </si>
  <si>
    <t>Anivia_is_bae</t>
  </si>
  <si>
    <t>Mislata, España</t>
  </si>
  <si>
    <t>Amo el FFX,soy otaku de esos y juego al LoL,platino adc ,Rekkles owo🖤 No esperes grandes aportaciones al mundo aquí.
Btw nagisa furukawa es la mejor waifu</t>
  </si>
  <si>
    <t>2017-12-06 22:45:57</t>
  </si>
  <si>
    <t>DESCONGELEN  A SOAZ LOCOOO  #worlds2018</t>
  </si>
  <si>
    <t>2018-11-03 08:36:48</t>
  </si>
  <si>
    <t>Invictus Gaming mendahului 1-0. #Worlds2018</t>
  </si>
  <si>
    <t>Confiamos en Rekless y Caps. Vamoos!! #Fnatic #Worlds2018</t>
  </si>
  <si>
    <t>“Breh”</t>
  </si>
  <si>
    <t>"are you done with the script ? "
"it's all done sir"</t>
  </si>
  <si>
    <t>2018-11-03 08:36:49</t>
  </si>
  <si>
    <t>Watching #Worlds2018 makes me miss the good old viewing parties from back in the golden Twitter days #DiscordwillneverbeTS</t>
  </si>
  <si>
    <t>Petra Buljan</t>
  </si>
  <si>
    <t>Petra_Buljan</t>
  </si>
  <si>
    <t>Zagreb, Croatia</t>
  </si>
  <si>
    <t>I'm a 🦄| HR Associate with a Bachelor in Nutrition and Master in Food Safety Management | music makes the world go 'round | i like video games | (: @aMaxed :)</t>
  </si>
  <si>
    <t>2014-02-09 19:30:24</t>
  </si>
  <si>
    <t>discordwillneverbets</t>
  </si>
  <si>
    <t>Ojala le salga un tumor a Caps y no pueda jugar, que hdp #Worlds2018</t>
  </si>
  <si>
    <t>“pq pegamos full ad contra sion?” #GOFNC  #Worlds2018⁠ ⁠ https://t.co/oz4I8CBajs</t>
  </si>
  <si>
    <t>slay queen slayyyy</t>
  </si>
  <si>
    <t>hariette</t>
  </si>
  <si>
    <t>yukheibeau</t>
  </si>
  <si>
    <t>yukhei, my favorite person ♡</t>
  </si>
  <si>
    <t>2018-08-11 15:42:36</t>
  </si>
  <si>
    <t>#worlds2018
IG won first game</t>
  </si>
  <si>
    <t>A Caps le pilló la hora de la siesta #worlds2018</t>
  </si>
  <si>
    <t>Aïe aïe aïe, la première game de la souffrance :/ #Worlds2018</t>
  </si>
  <si>
    <t>[INFO | 03.11.18] #Bobby com a Madison Beer</t>
  </si>
  <si>
    <t>LiiimSe</t>
  </si>
  <si>
    <t>2013-03-03 22:28:55</t>
  </si>
  <si>
    <t>2018-11-03 08:36:50</t>
  </si>
  <si>
    <t>ainda confio, IG vai abrir 2x0 e depois não vai entender mais nada. #worlds2018</t>
  </si>
  <si>
    <t>Jasmin Claußen</t>
  </si>
  <si>
    <t>Minemieze94</t>
  </si>
  <si>
    <t>Wilster, Deutschland</t>
  </si>
  <si>
    <t>Schülerin bei Pleedypus ❤
Hauslehrer: Leed ❤ 
Leedunity❤ WirhabenDichLeed❤😍</t>
  </si>
  <si>
    <t>2014-03-17 09:38:58</t>
  </si>
  <si>
    <t>O velho do lago Ness</t>
  </si>
  <si>
    <t>sandesb</t>
  </si>
  <si>
    <t>Recolha-se com a sua juventude que eu quero passar com a minha bengala</t>
  </si>
  <si>
    <t>2010-09-06 11:24:17</t>
  </si>
  <si>
    <t>I’m rooting for #IGWIN ! Support your team at #worlds2018 with @predatorgaming &amp;amp; stand a chance to win a Predator H… https://t.co/3HT6IjKMno</t>
  </si>
  <si>
    <t>Víctor ✘ ✘</t>
  </si>
  <si>
    <t>Vimael97</t>
  </si>
  <si>
    <t>Gijón, Cydonia</t>
  </si>
  <si>
    <t>We stay alive 'cause we need the pain for progression | @toxicvima</t>
  </si>
  <si>
    <t>2010-09-29 13:11:33</t>
  </si>
  <si>
    <t>foureyesight</t>
  </si>
  <si>
    <t>腹ぐろ眼鏡</t>
  </si>
  <si>
    <t>2018-11-03 08:36:51</t>
  </si>
  <si>
    <t>Muy bien fnatic, espero que esta derrota te sirva para plantear mejor tus pics para la próxima partida #WORLDS2018</t>
  </si>
  <si>
    <t>BOBBY NGAPAEN ANJER WKWKWKWKWKWKWKWKKWKW</t>
  </si>
  <si>
    <t>romance_ikon</t>
  </si>
  <si>
    <t>대한민국 아이콘동</t>
  </si>
  <si>
    <t>7명의 청춘</t>
  </si>
  <si>
    <t>2015-10-20 13:00:23</t>
  </si>
  <si>
    <t>JackeyLove's Quadra Kill that closed out game 1! #Worlds2018 https://t.co/qCuYzFsets</t>
  </si>
  <si>
    <t>2018-11-03 08:36:52</t>
  </si>
  <si>
    <t>Juquinha.~.</t>
  </si>
  <si>
    <t>JhonzinhoHu3</t>
  </si>
  <si>
    <t>nao sei onde moro</t>
  </si>
  <si>
    <t>2016-01-19 04:14:23</t>
  </si>
  <si>
    <t>LOOKING FOR LOGO ??
#business #logo #design in 24 hrs 
Contact here,
https://t.co/58KS3PgTMY 
#Worlds2018… https://t.co/VDVl4YCQEF</t>
  </si>
  <si>
    <t>business</t>
  </si>
  <si>
    <t>Outstanding stage performance as always 🔥🔥 #BOBBYxRiseWorlds2018 #RISE #Worlds2018 @bobbyranika @YG_iKONIC https://t.co/q9kXcLgabP</t>
  </si>
  <si>
    <t>2018-11-03 08:36:53</t>
  </si>
  <si>
    <t>oh lol guess my prediction was right</t>
  </si>
  <si>
    <t>Owww 1-0 na #IGWIN #WORLDS2018</t>
  </si>
  <si>
    <t>Edane🇨🇮🇨🇮</t>
  </si>
  <si>
    <t>axelle_edane</t>
  </si>
  <si>
    <t>📍: France | 🐝🐝🐝 | Science Computer | Anime &amp; Manga| Addicted to Music(African Music, RnB, Jpop, Kpop, Rock, Soul, Jazz, Hip Hop,...) | Dance💃🏾💃🏾| Food |</t>
  </si>
  <si>
    <t>2017-06-13 12:25:50</t>
  </si>
  <si>
    <t>Fnatic por querer banearle todo lo que mejor juega IG creo que se autosaboteo #worlds2018</t>
  </si>
  <si>
    <t>Josué Bejar</t>
  </si>
  <si>
    <t>JBejar93</t>
  </si>
  <si>
    <t>Cancun Quintana Roo</t>
  </si>
  <si>
    <t>Riete de la vida... Que la vida no se ria de ti.</t>
  </si>
  <si>
    <t>2009-11-20 09:18:15</t>
  </si>
  <si>
    <t>涼@はりねずみ.jp</t>
  </si>
  <si>
    <t>ryo_966</t>
  </si>
  <si>
    <t>2013-07-02 16:14:15</t>
  </si>
  <si>
    <t>2018-11-03 08:36:54</t>
  </si>
  <si>
    <t>Nadie dijo que iba a ser fácil, vamos a por la segunda, go Fnatic #Worlds2018 #FNATICWIN</t>
  </si>
  <si>
    <t>Tengo miedo, tengo miedo....  #Worlds2018</t>
  </si>
  <si>
    <t>TheLuxONE</t>
  </si>
  <si>
    <t>TheLuxONE_</t>
  </si>
  <si>
    <t>En tu corazón bb</t>
  </si>
  <si>
    <t>Finn , if you see this... I love you ❤</t>
  </si>
  <si>
    <t>2014-01-19 06:48:26</t>
  </si>
  <si>
    <t>@FNATIC it's not over yet. #FNATICWIN #Worlds2018</t>
  </si>
  <si>
    <t>vsf esse mlk eh pe frio demais pqp</t>
  </si>
  <si>
    <t>Alessia loves Felix ♡ but Bang Chan exists...</t>
  </si>
  <si>
    <t>alessiaale24_</t>
  </si>
  <si>
    <t>Next to Felix</t>
  </si>
  <si>
    <t>Multi-fandom Italian fangirl • I’m the mother of a lot of kids, but I also have a mother (@nbdy732) I have a fratela too (@Malcis_)</t>
  </si>
  <si>
    <t>2018-06-19 18:43:24</t>
  </si>
  <si>
    <t>kwonjiyongimissyousomuch</t>
  </si>
  <si>
    <t>blphr97</t>
  </si>
  <si>
    <t>on the last page of friendship book</t>
  </si>
  <si>
    <t>2010-06-03 11:24:55</t>
  </si>
  <si>
    <t>D지민</t>
  </si>
  <si>
    <t>D_ana_13</t>
  </si>
  <si>
    <t>I'm the gay cousin 🤗✨
[fan account] 🇩🇪</t>
  </si>
  <si>
    <t>2016-05-12 13:27:21</t>
  </si>
  <si>
    <t>Bon on va oublier celle ci #fnatic #worlds2018</t>
  </si>
  <si>
    <t>wht-✿</t>
  </si>
  <si>
    <t>2012001_</t>
  </si>
  <si>
    <t>ty♡</t>
  </si>
  <si>
    <t>2014-01-05 11:54:31</t>
  </si>
  <si>
    <t>OH SHIT, NO!!!!</t>
  </si>
  <si>
    <t>2018-11-03 08:36:55</t>
  </si>
  <si>
    <t>GG PARA @invgaming .... la primera partida ganada... CAPS.... ERES CHALLENGER, NO UN BRONCE QUE VA POR LAS KILLS!!! @FNATIC #worlds2018</t>
  </si>
  <si>
    <t>🌸Ahme | Lil' Eros Gurl🌸</t>
  </si>
  <si>
    <t>kureha_chaan</t>
  </si>
  <si>
    <t>|Padre, aparta este cáliz de mí.|   
Indecent 24/7 🌸</t>
  </si>
  <si>
    <t>2016-02-16 21:07:50</t>
  </si>
  <si>
    <t>Caps trolou tanto que vou passar a chamá-lo de Yoda :D #Worlds2018 #gofnatic</t>
  </si>
  <si>
    <t>That first win was... "somewhat dominating." #Worlds2018</t>
  </si>
  <si>
    <t>Spooky Gibbous 🌕</t>
  </si>
  <si>
    <t>SeanGibbons</t>
  </si>
  <si>
    <t>Community &amp; game design for @galvanicgames. Twitch affiliate. My tweets are my own, but I'll trade them for chocolate.</t>
  </si>
  <si>
    <t>2012-07-13 16:32:43</t>
  </si>
  <si>
    <t>Judiaram deles agora hahaha #Worlds2018</t>
  </si>
  <si>
    <t>even better i went to bed at 4am to wake up 4 hours later for #Worlds2018 wow</t>
  </si>
  <si>
    <t>2018-11-03 08:36:56</t>
  </si>
  <si>
    <t>😭😭😭😭😭😭👌🏻👌🏻👌🏻👌🏻👌🏻👌🏻</t>
  </si>
  <si>
    <t>Allez c'est parti ! On regarde les #Worlds2018 à la GH @TeamLDLCFR ! Go go #FNCWIN https://t.co/lKC1cTnJeJ</t>
  </si>
  <si>
    <t>Pandaren #OrangePGW</t>
  </si>
  <si>
    <t>Pandachouw</t>
  </si>
  <si>
    <t>Neuilly Plaisance</t>
  </si>
  <si>
    <t>Animateur pour la Structure @TeamLDLCFR  #Panda Troll chez @Ogaming_Tv Observateur @LeagueOfLegends</t>
  </si>
  <si>
    <t>2013-06-16 00:14:28</t>
  </si>
  <si>
    <t>bawe fnc</t>
  </si>
  <si>
    <t>i love you</t>
  </si>
  <si>
    <t>snurul_f</t>
  </si>
  <si>
    <t>2012-10-10 05:37:55</t>
  </si>
  <si>
    <t>@JemsssDaniel #IGWIN #WORLDS2018</t>
  </si>
  <si>
    <t>2018-11-03 08:36:57</t>
  </si>
  <si>
    <t>@a280702 Yeah you are! Check the opening ceremony of #Worlds2018</t>
  </si>
  <si>
    <t>RT @ESPNEsportsBR: Olha como eles vão!
A @invgaming está dominando a @FNATIC nessa primeira partida da série final do #Worlds2018 https://…</t>
  </si>
  <si>
    <t>leø</t>
  </si>
  <si>
    <t>LiquidLeo_</t>
  </si>
  <si>
    <t>🚭 Sakuta Azusagawa's personality</t>
  </si>
  <si>
    <t>2018-03-30 17:34:33</t>
  </si>
  <si>
    <t>VAMOS COÑO, RELAX Y A POR TODAS #AlwaysFnatic #Worlds2018</t>
  </si>
  <si>
    <t>🧡FNC🧡</t>
  </si>
  <si>
    <t>Lyluu101</t>
  </si>
  <si>
    <t>japon algun dia</t>
  </si>
  <si>
    <t>22 veranos ♊ | Ri10-01 ❤ a tu lado merece la pena | Twitch: lyluusart | ⚡❤️ | manga&amp;anime | ART | LGT(B) | 🦊❤️🐺| @lyluart 🖊️🖌️ |</t>
  </si>
  <si>
    <t>2014-12-09 07:57:17</t>
  </si>
  <si>
    <t>2018-11-03 08:36:58</t>
  </si>
  <si>
    <t>mi hijo tú puedes #FNCWIN #worlds2018</t>
  </si>
  <si>
    <t>spooky Romi🎃</t>
  </si>
  <si>
    <t>Romisyt</t>
  </si>
  <si>
    <t>mi cama</t>
  </si>
  <si>
    <t>sólo dramas</t>
  </si>
  <si>
    <t>2013-10-10 21:40:54</t>
  </si>
  <si>
    <t>ugh same #BobbyxRiseWorlds2018</t>
  </si>
  <si>
    <t>lil freak۵🏆🏆🏆🏆</t>
  </si>
  <si>
    <t>tinyphot0n</t>
  </si>
  <si>
    <t>ღ spread love ღ #ForeverYours</t>
  </si>
  <si>
    <t>2015-06-16 06:22:10</t>
  </si>
  <si>
    <t>Caps...  #worlds2018</t>
  </si>
  <si>
    <t>Jxstve</t>
  </si>
  <si>
    <t>2013-10-04 15:30:55</t>
  </si>
  <si>
    <t>Casi vale más que salga soaz en mid. #worlds2018</t>
  </si>
  <si>
    <t>daniella⁩ ₍ᐢ•ﻌ•ᐢ₎</t>
  </si>
  <si>
    <t>faelightt</t>
  </si>
  <si>
    <t>lol (na)- faelight</t>
  </si>
  <si>
    <t>2016-03-31 18:12:22</t>
  </si>
  <si>
    <t>Vamos, reset mental y seguimos #FNCWIN</t>
  </si>
  <si>
    <t>2018-11-03 08:36:59</t>
  </si>
  <si>
    <t>2018-11-03 08:37:00</t>
  </si>
  <si>
    <t>Primer mapa para Invictus.
Fnatic tiene que recomponerse y subir la moral. 
Las dos primeras muertes de caps han… https://t.co/csbB9a5GUr</t>
  </si>
  <si>
    <t>HE DID IT HE KILLED IT IM SO HAPPY AND PROUD OF HIM 
#BobbyxRiseWorlds2018
#Worlds2018 https://t.co/LeKreADYnm</t>
  </si>
  <si>
    <t>Yikes medj choke</t>
  </si>
  <si>
    <t>#BobbyxRiseWorlds2018 ANSJAJSJ BOBBY</t>
  </si>
  <si>
    <t>RT @lolesports: JackeyLove's Quadra Kill that closed out game 1! #Worlds2018 https://t.co/qCuYzFsets</t>
  </si>
  <si>
    <t>RT @ocleyjunior: A MD5 que define o campeão mundial já começou mas a FNATIC ainda não apareceu pra jogar, tá todo mundo na Disney, que porr…</t>
  </si>
  <si>
    <t>Bueno @FNATIC acaba de perder la primer partida de la final #Worlds2018 pero es más correcto decir que IG gano con… https://t.co/tKHgT1l43c</t>
  </si>
  <si>
    <t>Sr_Tweetero</t>
  </si>
  <si>
    <t>El infinito y más allá</t>
  </si>
  <si>
    <t>No sé qué hago aquí.
Retweeter profesional.
Es un placer verte, pero no verte es otro más grande.</t>
  </si>
  <si>
    <t>2012-10-03 21:26:53</t>
  </si>
  <si>
    <t>2018-11-03 08:37:01</t>
  </si>
  <si>
    <t>Need a mobile App? not a problem.
Contact us: info@digitalwebframe.com | 0799 17 16 12 or 0703 228 756
#webapp… https://t.co/uWJGsY82jZ</t>
  </si>
  <si>
    <t>Digital Web Frame</t>
  </si>
  <si>
    <t>digitalwebframe</t>
  </si>
  <si>
    <t>Africa's Leading Web Hosting Company Best in; Website Design, Domain Names, Hosting &amp; SSL Certificates.   info@digitalwebframe.com +254703228756</t>
  </si>
  <si>
    <t>2018-03-20 09:23:14</t>
  </si>
  <si>
    <t>webapp</t>
  </si>
  <si>
    <t>Mr.FEF</t>
  </si>
  <si>
    <t>sir_fef</t>
  </si>
  <si>
    <t>a quien le importa lo que sociedad dice , soy lo que me gusta ser</t>
  </si>
  <si>
    <t>2014-07-15 21:32:01</t>
  </si>
  <si>
    <t>Fnatic, favor não mostrar as escolhas pras solo lanes logo no início. Obrigada. #Worlds2018</t>
  </si>
  <si>
    <t>𝖲𝖺𝗂𝖼𝗁𝗈𝗇𝗇𝗇𝟣𝟥𝟣♡</t>
  </si>
  <si>
    <t>babymarkk</t>
  </si>
  <si>
    <t>ก็บอกว่าใจสั่นไง</t>
  </si>
  <si>
    <t>GOT7 iKON WANNAONE บ่นไปเรื่อย,รีเยอะมาก MARK♡B.I♡JUNE♡KUANLIN #markbam #bjin #linho づ￣ ³￣)づ(*⌒ヮ⌒*)</t>
  </si>
  <si>
    <t>2015-01-25 15:23:19</t>
  </si>
  <si>
    <t>2018-11-03 08:37:02</t>
  </si>
  <si>
    <t>THERUBI1410</t>
  </si>
  <si>
    <t>presa_ruben</t>
  </si>
  <si>
    <t>Vitoria-Gasteiz, País Vasco</t>
  </si>
  <si>
    <t>Lvl:16
Skype: ruben.presa4 
Rocket league: Oro 3 división 3
Anime: One Piece &amp; Code Geass
Steam: Therubi5</t>
  </si>
  <si>
    <t>2013-07-11 22:03:08</t>
  </si>
  <si>
    <t>Esses chineses tinham que apanhar com gato morto até o gato miar
#Worlds2018</t>
  </si>
  <si>
    <t>เป็นVIPรักเด็กYGกนนี่ต้องได้เดเชียร์มอนต้าX</t>
  </si>
  <si>
    <t>2018-11-03 08:37:03</t>
  </si>
  <si>
    <t>FM Static - Moment Of Truth 💯💯💯</t>
  </si>
  <si>
    <t>LOL Asian esports events are bigger than western rock concerts.</t>
  </si>
  <si>
    <t>amdres</t>
  </si>
  <si>
    <t>kaspitanerd</t>
  </si>
  <si>
    <t>kpops</t>
  </si>
  <si>
    <t>2012-02-04 12:13:48</t>
  </si>
  <si>
    <t>⚡️⚡️ FNATIC GOOO ⚡️⚡️#WORLDS2018 #FNCWIN</t>
  </si>
  <si>
    <t>Lo mufe duro a #Fanatic #Worlds2018 pero se puede dar vuelta</t>
  </si>
  <si>
    <t>Ponzio (23)</t>
  </si>
  <si>
    <t>JuanEze_Eok</t>
  </si>
  <si>
    <t xml:space="preserve">*País del Nunca Jamas* </t>
  </si>
  <si>
    <t>-- // hincha del más Grande River Plate // seguime y te sigo // Fernando Cavenaghi (9) ❤ Lio Messi (10) ❤ Leo Ponzio (23) ❤ // Star Wars 🖤 ELEVEN ♏</t>
  </si>
  <si>
    <t>2018-06-11 18:13:58</t>
  </si>
  <si>
    <t>El equipo de @invgaming comienza ganando (arrasando) el primer mapa de la final de los #Worlds2018, ¡pero aún no es… https://t.co/VS4LM7OibM</t>
  </si>
  <si>
    <t>2018-11-03 08:37:04</t>
  </si>
  <si>
    <t>Fnatic just got obliterated in game 1 #WORLDS2018</t>
  </si>
  <si>
    <t>Luiis Geovanni</t>
  </si>
  <si>
    <t>Luiis_Geovanni</t>
  </si>
  <si>
    <t>Coacalco de Berriozábal</t>
  </si>
  <si>
    <t>2014-07-03 23:14:24</t>
  </si>
  <si>
    <t>bitches im crying 😭 #Worlds2018 #BobbyxRiseWorlds2018</t>
  </si>
  <si>
    <t>@invgaming dominates @FNATIC in the first game!
📺LIVE: https://t.co/Rcg4v9Nhd7
#FNCWIN #InvictusGaming… https://t.co/KFqOkSYNTG</t>
  </si>
  <si>
    <t>still gonna give FNC a chance to make a comeback, then i'll make predictions. char</t>
  </si>
  <si>
    <t>RT @SkyshockGG: Fnatic con cara de que preferirían estar en el aeropuerto. Fue un muy mal planteamiento para el juego 1 de una final mundia…</t>
  </si>
  <si>
    <t>#Worlds2018 Final LETSSS GOOO!! #FNCWIN</t>
  </si>
  <si>
    <t>Felix Imperial</t>
  </si>
  <si>
    <t>felix_imperial</t>
  </si>
  <si>
    <t>West Side</t>
  </si>
  <si>
    <t>The Life of Pablo</t>
  </si>
  <si>
    <t>2017-02-27 08:29:45</t>
  </si>
  <si>
    <t>Along with Blizzard for their Diablo mobile game, Caps is a huge disappointment today, to remain polite. #Worlds2018</t>
  </si>
  <si>
    <t>MidgetSpinner</t>
  </si>
  <si>
    <t>SimonHypeStone</t>
  </si>
  <si>
    <t>E-Sport • Guitar, vocals • Dirty Red Shirts • League of Legends • Gold ADC</t>
  </si>
  <si>
    <t>2014-03-16 11:21:16</t>
  </si>
  <si>
    <t>#Worlds2018 Just a warm up game for FNC</t>
  </si>
  <si>
    <t>no nut day 2</t>
  </si>
  <si>
    <t>Vinoculys</t>
  </si>
  <si>
    <t>I make shitposts and shit YouTube videos,</t>
  </si>
  <si>
    <t>2014-07-09 10:00:57</t>
  </si>
  <si>
    <t>Llevo despierto desde las 7 de la mañana gracias a mi hija y me he puesto a ver la final de #Worlds2018. 100 millon… https://t.co/rAA03YSzP0</t>
  </si>
  <si>
    <t>Pablo Gallego</t>
  </si>
  <si>
    <t>PabGallego</t>
  </si>
  <si>
    <t>Gaditano, trabajo en @OgilvyES y soy profesor de RRSS en @isdi_edu. Perfil personal, mis opiniones son sólo mías ;)</t>
  </si>
  <si>
    <t>2010-05-23 11:48:44</t>
  </si>
  <si>
    <t>2018-11-03 08:37:05</t>
  </si>
  <si>
    <t>I AM SO PROUD OF YOU BOBBY #Worlds2018 #BobbyxRiseWorlds2018
https://t.co/x94GYgaWLm</t>
  </si>
  <si>
    <t>Tranqui BabyFaker una nueva partida, un mundo distinto #Worlds2018</t>
  </si>
  <si>
    <t>Keith Ketchum</t>
  </si>
  <si>
    <t>KeithKetchumAll</t>
  </si>
  <si>
    <t>2012-11-13 03:07:17</t>
  </si>
  <si>
    <t>Venga chavales, que esto es sólo el primer partido, quedan 4 más!!! #GOFNATIC #GOFNC #Worlds2018</t>
  </si>
  <si>
    <t>2018-11-03 08:37:06</t>
  </si>
  <si>
    <t>RT @Kwrtz1: ที่สุดของที่สุดของที่สุด 
#BobbyxRiseWorlds2018 
#Worlds2018 https://t.co/0iZpfIZPsm</t>
  </si>
  <si>
    <t>Sharon Reyes</t>
  </si>
  <si>
    <t>SharonReyesU</t>
  </si>
  <si>
    <t>ig: sharonreyesu</t>
  </si>
  <si>
    <t>2015-01-23 19:57:25</t>
  </si>
  <si>
    <t>gg 1-0 @Nasrielle</t>
  </si>
  <si>
    <t>The fact that Fnatic chose blue side (which is their best side) and lose is questionable #Worlds2018</t>
  </si>
  <si>
    <t>2018-11-03 08:37:07</t>
  </si>
  <si>
    <t>👑👑</t>
  </si>
  <si>
    <t>Precious Turno</t>
  </si>
  <si>
    <t>preyshoss</t>
  </si>
  <si>
    <t>Peppa Pig</t>
  </si>
  <si>
    <t>2013-12-14 04:13:34</t>
  </si>
  <si>
    <t>Caps tu troll ptn #Worlds2018</t>
  </si>
  <si>
    <t>Alexou</t>
  </si>
  <si>
    <t>ChomeurReformed</t>
  </si>
  <si>
    <t>Sponsored by Locaro</t>
  </si>
  <si>
    <t>Du buzz à la secte mon ami • @Shiinakame • RSG Team Midlaner</t>
  </si>
  <si>
    <t>2018-06-15 22:24:22</t>
  </si>
  <si>
    <t>#BobbyxRiseWorlds2018 
#worlds2018 https://t.co/w4sGsQGP54</t>
  </si>
  <si>
    <t>monica</t>
  </si>
  <si>
    <t>monicaryl_</t>
  </si>
  <si>
    <t>2018-05-18 10:19:41</t>
  </si>
  <si>
    <t>2018-11-03 08:37:08</t>
  </si>
  <si>
    <t>y🌊🌊🌊</t>
  </si>
  <si>
    <t>khbnykk</t>
  </si>
  <si>
    <t>2012-08-16 22:11:11</t>
  </si>
  <si>
    <t>Mientras tanto Caps... #worlds2018 https://t.co/UsQji5kUfo</t>
  </si>
  <si>
    <t>Osama ali</t>
  </si>
  <si>
    <t>Osama87654</t>
  </si>
  <si>
    <t>Male</t>
  </si>
  <si>
    <t>2013-03-20 19:53:57</t>
  </si>
  <si>
    <t>Tbh tho...picking Lee Sin in 2018 is basically trolling tho... 🤔 
#Worlds2018</t>
  </si>
  <si>
    <t>Corey | 18 Days Until My Bday 🎉🥳</t>
  </si>
  <si>
    <t>MentalCorey</t>
  </si>
  <si>
    <t>19 | Discord Manager for @UnderratedLLC | Use Code "Coreyy10" for 10% off @GalvanizedGrips |⁠ @OpTicGaming &amp; @100Thieves Fan For Life | @ItssHistorical 😈</t>
  </si>
  <si>
    <t>2016-08-01 22:55:30</t>
  </si>
  <si>
    <t>RT @_sfcjoao: vsf esse mlk eh pe frio demais pqp https://t.co/NDdFI4sP30</t>
  </si>
  <si>
    <t>#FNCWIN for #Worlds2018 let's go!</t>
  </si>
  <si>
    <t>Se isso nao foi um atropelo da IG na FNC eu nao sei o que é! Coitado do Caps...
#Worlds2018</t>
  </si>
  <si>
    <t>Bêbado de fanta</t>
  </si>
  <si>
    <t>DiegoErrnane</t>
  </si>
  <si>
    <t>Belo Horizonte/Brasil</t>
  </si>
  <si>
    <t>Tocador de guitarra, developMAN, produtor, editor, podcaster, designer de logoMARCA, dono de empresa, sério! Ela chama A2D2. Torcedor amador do Cruzeiro.</t>
  </si>
  <si>
    <t>2010-02-02 02:47:38</t>
  </si>
  <si>
    <t>2018-11-03 08:37:09</t>
  </si>
  <si>
    <t>Ok, can we bench Craps and sub in Claps now? 💩</t>
  </si>
  <si>
    <t>Ya me andaba durmiendo mirando la partida,ya esta muy de mañana
#WORLDS2018</t>
  </si>
  <si>
    <t>@boga_lula Il a tout tué, c'était SA scène à lui</t>
  </si>
  <si>
    <t>pumusta ako ano baaaaaaaaaaaaaaaaaaaaaaaa</t>
  </si>
  <si>
    <t>i'm beyond proud 😭 #Worlds2018 #BobbyxRiseWorlds2018 #LeagueOfLegends https://t.co/F8ESa8WxFX</t>
  </si>
  <si>
    <t>É isto, quebra o game do Caps se n o Caps quebra teu game #Worlds2018</t>
  </si>
  <si>
    <t>rare boy</t>
  </si>
  <si>
    <t>MT__ZIN</t>
  </si>
  <si>
    <t>027</t>
  </si>
  <si>
    <t>n uso droga</t>
  </si>
  <si>
    <t>2016-03-02 20:00:35</t>
  </si>
  <si>
    <t>2018-11-03 08:37:10</t>
  </si>
  <si>
    <t>RT @MovistareSports: Termina el primer mapa con una actuación arrolladora de @invgaming, que se pone por delante en la Gran Final de los #W…</t>
  </si>
  <si>
    <t>DavidDenoia</t>
  </si>
  <si>
    <t>DenoiaDavid</t>
  </si>
  <si>
    <t>2013-06-12 19:37:36</t>
  </si>
  <si>
    <t>🌸 梛凛 🌸 zkr. KR</t>
  </si>
  <si>
    <t>SweetyChaeA_</t>
  </si>
  <si>
    <t>日本人友達が欲しい！/ 同志社大学 / 吹奏楽 / パーカッション / オーボエ / 韓国人です。よろしければフォローして下さい！/ 한국어, 日本語, English, 汉语 / ⭐️柘榴ちゃん大好き⭐️️ / アイコンは ( @daze_daze ) さん ! / 韓国好きな人はいつでも大歓迎です / 日韓</t>
  </si>
  <si>
    <t>2010-10-23 13:55:38</t>
  </si>
  <si>
    <t>Alistar haciendo lo que le salia de los cojones basicamente. #worlds2018</t>
  </si>
  <si>
    <t>Fran Yondaime Hakuna</t>
  </si>
  <si>
    <t>Fran7Hakuna</t>
  </si>
  <si>
    <t>Las Casas (Ciudad Real)</t>
  </si>
  <si>
    <t>Cinefilo, Mangadicto y Deathnotero #Lforthewin , Ingeniero Industrial y futuro Ingeniero Naval, amante de la piña, los animales y del Muay Thai #MuayThaiLover</t>
  </si>
  <si>
    <t>2013-03-14 12:02:30</t>
  </si>
  <si>
    <t>ai gente olha a carinha do rekkles ;-;
estou pegando um aviao agora mesmo ninguem faz isso com meu bb #WORLDS2018 #GOFNATIC</t>
  </si>
  <si>
    <t>#LaTrollSquadIsHere
#TryHardSeNaceNoSeHace
#Worlds2018 
#WorldsFinalLVP https://t.co/milAPBgSYT</t>
  </si>
  <si>
    <t>Jon Lalanister</t>
  </si>
  <si>
    <t>SirLalanister</t>
  </si>
  <si>
    <t>Canario Madrilizado</t>
  </si>
  <si>
    <t>En pie de guerra desde el '82✊ // Gamer indignado, Supp abnegado y Roller retirado // LoL.. LoL everywhere...
http://twitch.tv/akhilleuzeuw</t>
  </si>
  <si>
    <t>2013-06-25 09:54:21</t>
  </si>
  <si>
    <t>latrollsquadishere</t>
  </si>
  <si>
    <t>tryhardsenacenosehace</t>
  </si>
  <si>
    <t>ahri belting G#5s i KNEW this bitch was the main vocal</t>
  </si>
  <si>
    <t>ria</t>
  </si>
  <si>
    <t>gg_vocals</t>
  </si>
  <si>
    <t>ariana grande, (@arianagvh) loona, snsd, rv, gfriend</t>
  </si>
  <si>
    <t>2017-07-14 13:07:51</t>
  </si>
  <si>
    <t>RT @LivingHurts_: つ ◕_◕ ༽つ @invgaming TAKE MY ENERGY ༼ つ ◕_◕ ༽つ #worlds2018  #IGWIN</t>
  </si>
  <si>
    <t>I’m rooting for #FNCWIN! Support your team at #worlds2018 with @predatorgaming &amp;amp; stand a chance to win a Predator H… https://t.co/BsppIbvB8d</t>
  </si>
  <si>
    <t>ODIOOOOOOOOOOOOOOOOOOOOOOOOOOOOOOOOOOOOOOOOOOOOOO</t>
  </si>
  <si>
    <t>2018-11-03 08:37:11</t>
  </si>
  <si>
    <t>@CinemaxX bekommt es nicht hin, das Bild ordentlich zu zaubern -.- man sieht überhaupt nicht was der Support an Items hat #worlds2018</t>
  </si>
  <si>
    <t>Kego_Jung</t>
  </si>
  <si>
    <t>[1998] 《Support Super Junior EXO B.A.P BTS GOT7 WINNER iKON &amp; ALL》⛵ LuMin KrisTao LoJae JackJae JunHwan KookMin VMin VGa \ &amp;ALL /
Writing✍ : #จีมินรอ #ที่ของวาฬ</t>
  </si>
  <si>
    <t>2010-04-21 12:22:59</t>
  </si>
  <si>
    <t>RT @TwitterMoments: The League of Legends #Worlds2018 finals were brought to life with performances featuring members from K-pop groups @YG…</t>
  </si>
  <si>
    <t>No importa dale quedan 4 games #FNCWIN #Worlds2018</t>
  </si>
  <si>
    <t>Voromith</t>
  </si>
  <si>
    <t>Voromithx</t>
  </si>
  <si>
    <t>Web developer. No me quedo tranquilo dejando las cosas a la mitad. Guitarrista y soñador. Por el bien del mundo, no me pidas dibujar.</t>
  </si>
  <si>
    <t>2010-03-02 16:24:37</t>
  </si>
  <si>
    <t>No, no,  no,  no... Que has hecho Caps, en esta primera partida de #Worlds2018 queda claro que @invgaming supo cast… https://t.co/76ozXQdipA</t>
  </si>
  <si>
    <t>@sOAZ I smell you coming In right now!?!?! Go get them. #FNCWIN #Worlds2018</t>
  </si>
  <si>
    <t>No boys, así no 😓 #Worlds2018</t>
  </si>
  <si>
    <t>2018-11-03 08:37:12</t>
  </si>
  <si>
    <t>Estoy seguro de que será un 3-1 favor de @FNATIC de que se puede se puede! #Worlds2018</t>
  </si>
  <si>
    <t>RT @DeclanMcBride3: How we watching worlds finals at a Halloween party! #worlds2018 #thisorthat #worldsfinal #nerfyasuo @riotgames @RiotKob…</t>
  </si>
  <si>
    <t>Gönül ister fnatic kazansın ama ig çok acımasız #Worlds2018</t>
  </si>
  <si>
    <t>ıcayna</t>
  </si>
  <si>
    <t>OnurFatihAynac1</t>
  </si>
  <si>
    <t>Sakarya</t>
  </si>
  <si>
    <t>sü hukuk</t>
  </si>
  <si>
    <t>2018-10-24 13:17:42</t>
  </si>
  <si>
    <t>cute moths season!! ⚰</t>
  </si>
  <si>
    <t>cryptidinacrypt</t>
  </si>
  <si>
    <t>Icathia</t>
  </si>
  <si>
    <t>더 큰 감옥에서 사는 것은 좋지 않다.  She/her | I like monsters and films | 나의 타마코, 나의 숙희</t>
  </si>
  <si>
    <t>2014-05-22 03:23:42</t>
  </si>
  <si>
    <t>we made a lot of mistakes this game, a lot of them before the game even started. picks/bans were BAD. we can do better.
#Worlds2018 #FNCWIN</t>
  </si>
  <si>
    <t>RT @IdleSpain: El videoclip de la canción ya ha salido! Id a Youtube a escuchar 'Pop/Stars' y decidme vuestras opiniones sobre ella ☻
@lea…</t>
  </si>
  <si>
    <t>ana | W O M A N 🏳️‍🌈</t>
  </si>
  <si>
    <t>lanaloveslauren</t>
  </si>
  <si>
    <t>ggs supremacist</t>
  </si>
  <si>
    <t>hwasa con h de písame la cara</t>
  </si>
  <si>
    <t>2017-09-05 22:51:05</t>
  </si>
  <si>
    <t>A ver si Caps se pone las pilitas el amigo  #worlds2018</t>
  </si>
  <si>
    <t>EnanoLoLo</t>
  </si>
  <si>
    <t>EnanoLolo</t>
  </si>
  <si>
    <t>2013-02-12 22:59:32</t>
  </si>
  <si>
    <t>Rekkles looking like he's about to pull a FakerCry 2.0 #worlds2018</t>
  </si>
  <si>
    <t>2018-11-03 08:37:13</t>
  </si>
  <si>
    <t>"im down!!" xhshshjsjsjsk
#BobbyxRiseWorlds2018
#Worlds2018</t>
  </si>
  <si>
    <t>Aie aie les FNC ce sont fait marcher dessus cette game 😢 #worlds2018 #FNCWIN</t>
  </si>
  <si>
    <t>Blood-coeur</t>
  </si>
  <si>
    <t>Bloodcoeur</t>
  </si>
  <si>
    <t>Vincent mollet</t>
  </si>
  <si>
    <t>2013-01-24 18:49:23</t>
  </si>
  <si>
    <t>роземарu</t>
  </si>
  <si>
    <t>wewwok</t>
  </si>
  <si>
    <t>за гаражами с викой</t>
  </si>
  <si>
    <t>слушайте ретурн стэньте айкон ; ↬ @koowwk</t>
  </si>
  <si>
    <t>2017-01-05 11:03:08</t>
  </si>
  <si>
    <t>Ja foi um 🙈#Worlds2018 https://t.co/DI1dzMfdM6</t>
  </si>
  <si>
    <t>Caps ficou no banco nesse primeiro jogo #Worlds2018</t>
  </si>
  <si>
    <t>Jesus Comunista</t>
  </si>
  <si>
    <t>PjZaaken</t>
  </si>
  <si>
    <t>São José dos Campos</t>
  </si>
  <si>
    <t>Who is wise? He who learns from every person.</t>
  </si>
  <si>
    <t>2012-11-14 17:37:45</t>
  </si>
  <si>
    <t>So clean it's disgusting #Worlds2018</t>
  </si>
  <si>
    <t>tired to be</t>
  </si>
  <si>
    <t>imjungx</t>
  </si>
  <si>
    <t>2011-01-31 09:59:23</t>
  </si>
  <si>
    <t>Caps ainda não veio pra final... sumiu nessa partida holy shit #Worlds2018</t>
  </si>
  <si>
    <t>FUCK IG #Worlds2018</t>
  </si>
  <si>
    <t>Ginshuto</t>
  </si>
  <si>
    <t>Et pourquoi pas ?</t>
  </si>
  <si>
    <t>2014-03-13 19:11:43</t>
  </si>
  <si>
    <t>CHAP LE BANNI ! #Worlds2018</t>
  </si>
  <si>
    <t>@lolesportsru Спасибо за Космическую Королеву Эш! Прекрасное открытие #WORLDS2018 Fnatic вперёд! https://t.co/mJZVRNryuc</t>
  </si>
  <si>
    <t>SuperEvilDawg</t>
  </si>
  <si>
    <t>eli_hawker</t>
  </si>
  <si>
    <t>Digital artist, 3D designer, sci-fi writer, League of Legends S5 noob</t>
  </si>
  <si>
    <t>2015-03-11 14:18:00</t>
  </si>
  <si>
    <t>2018-11-03 08:37:14</t>
  </si>
  <si>
    <t>Alguém anotou a placa?
A @invgaming abre o placar da série final do #Worlds2018 contra a @FNATIC 
Será que os eur… https://t.co/iLp70LP1Ph</t>
  </si>
  <si>
    <t>Fnatic lost the drafting phase with their full ad comp and Caps lost solo lane so hard with supp/jg rotatation.
IG 1-0 #Worlds2018</t>
  </si>
  <si>
    <t>Saúl Alexis Suárez G</t>
  </si>
  <si>
    <t>SaulAlexisSG97</t>
  </si>
  <si>
    <t>Miguel Hidalgo</t>
  </si>
  <si>
    <t>IPN - Instituto Politécnico  Nacional</t>
  </si>
  <si>
    <t>2016-05-05 07:51:15</t>
  </si>
  <si>
    <t>GG Invictus!!!
Le calla la boca a todos, gran partida; el CC fue implacable y no permitieron que FNATIC logrará crecer. #worlds2018</t>
  </si>
  <si>
    <t>Ok, c'était la game de chauffe</t>
  </si>
  <si>
    <t>HornetsUpm</t>
  </si>
  <si>
    <t>hornets_Upm</t>
  </si>
  <si>
    <t>Equipo oficial de esports de la @la_upm compitiendo en @University_ES. 🎮: League of Legends, Hearthstone y Clash Royale. Info: info@universityesports.es</t>
  </si>
  <si>
    <t>2016-11-23 11:31:51</t>
  </si>
  <si>
    <t>SnookER</t>
  </si>
  <si>
    <t>Er_ikonook</t>
  </si>
  <si>
    <t>2015-10-16 17:40:18</t>
  </si>
  <si>
    <t>2018-11-03 08:37:15</t>
  </si>
  <si>
    <t>RT @seifnews: #فيديو || طالب يعاني من ضعف القراءة ... شاهد كيف شجعه معلمه على القراءة، وكيف كانت ردة فعل الطالب
#تويته_حلوه_منك #Worlds201…</t>
  </si>
  <si>
    <t>الرايق</t>
  </si>
  <si>
    <t>a68316831</t>
  </si>
  <si>
    <t>‏‏‏احب الحسابات البسيطه واللي تنقل الواقع بدون تزييف . مهتم بالزراعة .</t>
  </si>
  <si>
    <t>2015-05-14 10:13:33</t>
  </si>
  <si>
    <t>Camille ta fraca ne ? Biel do anal #Worlds2018</t>
  </si>
  <si>
    <t>@invgaming gana la primera partida en la final, sé que rompe muchos corazones pero alguien se sorprende? Yo no espe… https://t.co/CYgszCNZCW</t>
  </si>
  <si>
    <t>Elizana</t>
  </si>
  <si>
    <t>Eliza2Luna</t>
  </si>
  <si>
    <t>Life is short so just enjoy 😊</t>
  </si>
  <si>
    <t>2018-06-02 01:08:49</t>
  </si>
  <si>
    <t>2018-11-03 08:37:16</t>
  </si>
  <si>
    <t>Primer mapa para @invgaming 😅 Vamos @FNATIC!! #LeagueOfLegends #worlds2018</t>
  </si>
  <si>
    <t>Gabi Suviri</t>
  </si>
  <si>
    <t>GabiSuviri</t>
  </si>
  <si>
    <t>1994 
Alhaurín de la torre. 
Mecánico de automóviles. 
Baloncesto🏀</t>
  </si>
  <si>
    <t>2017-08-17 22:57:06</t>
  </si>
  <si>
    <t>Game was over when Rookie and Ning got ahead. #Worlds2018</t>
  </si>
  <si>
    <t>@Nasc_edy CAPS TODO TILTADINHO JOGADOR DE IRELIA DO CARALHO #gofnatic #WORLDS2018</t>
  </si>
  <si>
    <t>Raziel</t>
  </si>
  <si>
    <t>razieldesu</t>
  </si>
  <si>
    <t>vai dar tudo certo ;</t>
  </si>
  <si>
    <t>2018-06-21 17:00:03</t>
  </si>
  <si>
    <t>LO QUE JUEGA INVICTUS GAMING NO ES DE ESTE PLANETA. #WORLDS2018</t>
  </si>
  <si>
    <t>Gustavo Jimenez</t>
  </si>
  <si>
    <t>iGujimenez</t>
  </si>
  <si>
    <t>29. Psicólogo, amante de los videojuegos y la música. Estableciendo una filosofía propia. #Ateo</t>
  </si>
  <si>
    <t>2010-11-28 01:54:31</t>
  </si>
  <si>
    <t>I’m rooting for #FNCWIN! Support your team at #worlds2018 with @predatorgaming &amp;amp; stand a chance to win a Predator H… https://t.co/XC788ttrQR</t>
  </si>
  <si>
    <t>MIRUNA:LYT福岡ヤフオク！ドーム17日参戦💜💜</t>
  </si>
  <si>
    <t>ppm0qSyPutdM30t</t>
  </si>
  <si>
    <t>BIGBANG/BTS(防弾少年団/TWICE/iKON/SEVENTEEN/MOMOLANDにハマった雑食ペンです！allペンですが、BIGBANGはSOLさん、BTSはナムジュンさん、TWICEはミナさん、SEVENTEENはスンチョルさん、ソクミンさん、iKONはバビさん、MOMOLANDはジェインさん寄りです✨</t>
  </si>
  <si>
    <t>2018-05-27 00:04:15</t>
  </si>
  <si>
    <t>Les FNATIC en ce moment: #Worlds2018 https://t.co/5Oh4bDPxAC</t>
  </si>
  <si>
    <t>2018-11-03 08:37:17</t>
  </si>
  <si>
    <t>je vous l'avais dit qu'ils allaient loose la 1ere game, mais vous inquiétez pas la c'est 3win qui arrivent #Worlds2018</t>
  </si>
  <si>
    <t>You hate to see it man, IG had Caps locked down the entirety of game 1.  Jackeylove, Ning Baolan played well around… https://t.co/MFXwBvMC0t</t>
  </si>
  <si>
    <t>RT @lolesportsru: .@Nick_Coldstar определился со своим фаворитом финала #Worlds2018! За кого болеете вы? https://t.co/BSwk14gBqW</t>
  </si>
  <si>
    <t>natalya 🌻</t>
  </si>
  <si>
    <t>Melanzanya</t>
  </si>
  <si>
    <t>take a breath and breathe</t>
  </si>
  <si>
    <t>2012-07-11 19:04:22</t>
  </si>
  <si>
    <t>FNATIC 3-1 np 👏👏👏 #Worlds2018</t>
  </si>
  <si>
    <t>Ne düşündü acaba? Fnatic bu kadar geri düşmelere alışık değil 3-0 bitmese bari... #Worlds2018 https://t.co/OAjtP2sBkQ</t>
  </si>
  <si>
    <t>Diego Bugueño</t>
  </si>
  <si>
    <t>Diegotx3000</t>
  </si>
  <si>
    <t>Soy un Chico Amante del Fútbol 
Amante de la Música Electro o Dubstep
Me Encantan los Videojuegos Especialmente de Fútbol
y Me Gusta el Anime</t>
  </si>
  <si>
    <t>2016-12-30 21:36:45</t>
  </si>
  <si>
    <t>#FNCWIN lezgooo #worlds2018</t>
  </si>
  <si>
    <t>VAMOS COJONES</t>
  </si>
  <si>
    <t>imani_abdullah</t>
  </si>
  <si>
    <t>{fangirl of just wtv i love}</t>
  </si>
  <si>
    <t>21; 🇲🇾🛫</t>
  </si>
  <si>
    <t>2011-12-26 04:50:44</t>
  </si>
  <si>
    <t>2018-11-03 08:37:18</t>
  </si>
  <si>
    <t>ALIEN</t>
  </si>
  <si>
    <t>NoeyMSV</t>
  </si>
  <si>
    <t>🐰BobbyBabyBoo</t>
  </si>
  <si>
    <t>2017-01-12 08:01:51</t>
  </si>
  <si>
    <t>RIP fnatic, Irelia qui a fait n'importe quoi #Worlds2018</t>
  </si>
  <si>
    <t>Alexandre - Vladek16</t>
  </si>
  <si>
    <t>AlexBesia</t>
  </si>
  <si>
    <t>La Chaux-de-Fonds, Suisse</t>
  </si>
  <si>
    <t>ZrT family, Fan de Skyrim et pc enthusiast, posez-moi toutes vos questions hardware (PC) j'y répondrai ;)</t>
  </si>
  <si>
    <t>2014-03-07 19:38:41</t>
  </si>
  <si>
    <t>HinTΞX</t>
  </si>
  <si>
    <t>HinTEX01</t>
  </si>
  <si>
    <t>Graphiste et Musicien amateur!</t>
  </si>
  <si>
    <t>2015-07-26 17:36:15</t>
  </si>
  <si>
    <t>2018-11-03 08:37:19</t>
  </si>
  <si>
    <t>FNC 0:1 IG 
#worlds2018</t>
  </si>
  <si>
    <t>What??!?!? 27 min, 17 kills!! Estos chinos se guardaron todo para la final! 😱😱
#Worlds2018</t>
  </si>
  <si>
    <t>mori #1103MINHYUKDAY 🧤</t>
  </si>
  <si>
    <t>joohonely</t>
  </si>
  <si>
    <t>Rest</t>
  </si>
  <si>
    <t>8 yaşındaysanız ve aşıksanız hayat çok güzel</t>
  </si>
  <si>
    <t>2017-06-04 01:19:33</t>
  </si>
  <si>
    <t>reiindaeyo 🌊</t>
  </si>
  <si>
    <t>goD_dong_ii</t>
  </si>
  <si>
    <t>고무줄다리기</t>
  </si>
  <si>
    <t>sorry bae, i am mulfand 💜</t>
  </si>
  <si>
    <t>2018-01-27 08:45:32</t>
  </si>
  <si>
    <t>AHHHHHHH CAPSSSSSS</t>
  </si>
  <si>
    <t>Invictus Gaming, #Worlds2018 finalinin ilk maçınca Fnatic'e şans tanımadı ve seride 1-0 öne geçti.  #IGWIN https://t.co/aMZL0Xwuzq</t>
  </si>
  <si>
    <t>2018-11-03 08:37:20</t>
  </si>
  <si>
    <t>🐰BaiBai🐰</t>
  </si>
  <si>
    <t>Baituey_Tuey</t>
  </si>
  <si>
    <t>2018-06-20 14:14:18</t>
  </si>
  <si>
    <t>AlejoseGG</t>
  </si>
  <si>
    <t>Alejose_GG</t>
  </si>
  <si>
    <t>What the fuck do you want.</t>
  </si>
  <si>
    <t>2014-08-03 14:39:43</t>
  </si>
  <si>
    <t>reta🕊  ||📌Freebies #CONTINUETourinJKT</t>
  </si>
  <si>
    <t>sshitbi</t>
  </si>
  <si>
    <t>iKON’s heart</t>
  </si>
  <si>
    <t>gassebeun &amp; aikhon🍃</t>
  </si>
  <si>
    <t>2018-09-28 15:53:20</t>
  </si>
  <si>
    <t>report Caps troll #Worlds2018</t>
  </si>
  <si>
    <t>TheBad</t>
  </si>
  <si>
    <t>TheBadAMF</t>
  </si>
  <si>
    <t>2017-12-18 00:45:25</t>
  </si>
  <si>
    <t>IMSOFRESH JE T'AIME #worlds2018</t>
  </si>
  <si>
    <t>Maxime ~ K</t>
  </si>
  <si>
    <t>1mSquirrel</t>
  </si>
  <si>
    <t>Un grand rêveur qui parfois ne voit pas plus loin que le bout de son nez.</t>
  </si>
  <si>
    <t>2012-03-19 19:38:03</t>
  </si>
  <si>
    <t>By looks of it, a 0-3 is kinda predictable. #worlds2018</t>
  </si>
  <si>
    <t>2018-11-03 08:37:21</t>
  </si>
  <si>
    <t>Konoyarow Bakayarow</t>
  </si>
  <si>
    <t>Ivanvolviendo</t>
  </si>
  <si>
    <t>Resin Park</t>
  </si>
  <si>
    <t>2.0 
antes en @Ivan_Viniendo
a veces en @diezdejunio_</t>
  </si>
  <si>
    <t>2018-06-09 11:53:37</t>
  </si>
  <si>
    <t>the whole world swerved to Bobby’s lane today #BobbyxRiseWorlds2018 #Worlds2018</t>
  </si>
  <si>
    <t>At first you think this is just a video game, then you think wrestling but it is actually the world finals of espor… https://t.co/eRaZLIWuJ6</t>
  </si>
  <si>
    <t>Xan Phillips</t>
  </si>
  <si>
    <t>XanPhillips</t>
  </si>
  <si>
    <t>Save the planet, support #WindOfChange Part time radio presenter, fulltime marketing director. If you don't like views you should avoid Twitter.</t>
  </si>
  <si>
    <t>2009-01-20 23:47:52</t>
  </si>
  <si>
    <t>Deij | 포키</t>
  </si>
  <si>
    <t>overtaez</t>
  </si>
  <si>
    <t>Kiwi land bro, NZ 🇳🇿</t>
  </si>
  <si>
    <t>One of those living organisms that finds joy in a whole bunch of random shit.</t>
  </si>
  <si>
    <t>2012-09-15 04:49:49</t>
  </si>
  <si>
    <t>más os vale</t>
  </si>
  <si>
    <t>2018-11-03 08:37:22</t>
  </si>
  <si>
    <t>ちゃ</t>
  </si>
  <si>
    <t>chaos_song</t>
  </si>
  <si>
    <t>lol p2 SN:Yog Sothoth</t>
  </si>
  <si>
    <t>2011-06-12 10:43:40</t>
  </si>
  <si>
    <t>Aie ça fait mal ! #worlds2018</t>
  </si>
  <si>
    <t>ifarlant</t>
  </si>
  <si>
    <t>CEO of @eiyuesport ! Caster #esport #heroesofthestorm  #esport #hgc ! free-agent looking for opportunity</t>
  </si>
  <si>
    <t>2011-11-15 21:35:12</t>
  </si>
  <si>
    <t>1-0 en faveur des IG dans ce BO5 face à Fnatic !
Allez #Fnatic vous pouvez toujours le faire !
#Worlds2018</t>
  </si>
  <si>
    <t>RT @pakopoca: #BobbyxRiseWorlds2018 https://t.co/nV4MR0UAM3</t>
  </si>
  <si>
    <t>GFIZZL</t>
  </si>
  <si>
    <t>livin' the meme to become the dream</t>
  </si>
  <si>
    <t>2015-08-31 23:01:47</t>
  </si>
  <si>
    <t>Nyamuz</t>
  </si>
  <si>
    <t>少女の園</t>
  </si>
  <si>
    <t>百合駆動開発でプログラム書いてます</t>
  </si>
  <si>
    <t>2012-06-26 12:28:35</t>
  </si>
  <si>
    <t>2018-11-03 08:37:23</t>
  </si>
  <si>
    <t>#Worlds2018 Jhin una cagada, Lee Sin otra cagada y Urgot solo sirve para matar a Alistar</t>
  </si>
  <si>
    <t>RT @Tweetalpha__: La game lose à partir de la Draft... Team full AD #Worlds2018</t>
  </si>
  <si>
    <t>XXXFLANDINHO</t>
  </si>
  <si>
    <t>flxndinho</t>
  </si>
  <si>
    <t>Rasengan dans ta mère</t>
  </si>
  <si>
    <t>2015-02-04 19:14:50</t>
  </si>
  <si>
    <t>I’m rooting for #FNCWIN! Support your team at #worlds2018 with @predatorgaming &amp;amp; stand a chance to win a Predator H… https://t.co/VpduPHNKy2</t>
  </si>
  <si>
    <t>sav</t>
  </si>
  <si>
    <t>WhiteSavannah_</t>
  </si>
  <si>
    <t>Galveston Island, Texas</t>
  </si>
  <si>
    <t>~SHSU ~My cats 🐈 ~Duane :)</t>
  </si>
  <si>
    <t>2012-01-02 23:32:58</t>
  </si>
  <si>
    <t>caps sin meter un stun #worlds2018</t>
  </si>
  <si>
    <t>2018-11-03 08:37:24</t>
  </si>
  <si>
    <t>Ambitious Elf JIИӾ</t>
  </si>
  <si>
    <t>PsychoArsenalJx</t>
  </si>
  <si>
    <t>.                       •ωєℓ¢σмє тσ му ∂єєρ •                        .
Commission Open • 17yo • JIИӾ • Tradi/Digital • Cosplayer •
http://paypal.me/Minakorii</t>
  </si>
  <si>
    <t>2012-06-17 20:26:27</t>
  </si>
  <si>
    <t>2018-11-03 08:37:25</t>
  </si>
  <si>
    <t>Memester123</t>
  </si>
  <si>
    <t>MrShadowX123</t>
  </si>
  <si>
    <t>2016-05-11 04:33:46</t>
  </si>
  <si>
    <t>RT @datexbayo: IG ta muito bom man
#Worlds2018</t>
  </si>
  <si>
    <t>#FNCWIN #GOFNATIC #AlwaysFnatic #Worlds2018 VAI FNATICCCCCCCCCCC</t>
  </si>
  <si>
    <t>Go next game #WORLDS2018</t>
  </si>
  <si>
    <t>Such a cutie 😍 my heart 😭😭😭😭</t>
  </si>
  <si>
    <t>No me enfoquen a Rekkles desde ya con carita triste porque no me quiero suicidar desde tan temprano #Worlds2018</t>
  </si>
  <si>
    <t>J'ai peur lààà 😭 je veux pas revoir un massacre à la IG vs G2 #Worlds2018</t>
  </si>
  <si>
    <t>Viridi Dreemurr</t>
  </si>
  <si>
    <t>VDreemurr</t>
  </si>
  <si>
    <t>Forêt bombe zéro</t>
  </si>
  <si>
    <t>Don't mess with the goddess of nature bitch.
Temmie, Serpy, Otaku (One Piece, HxH ❤️).
Fan incontestable de la 4G Pokémon.</t>
  </si>
  <si>
    <t>2018-09-23 21:51:30</t>
  </si>
  <si>
    <t>○</t>
  </si>
  <si>
    <t>Mojakija</t>
  </si>
  <si>
    <t>Empty bolw</t>
  </si>
  <si>
    <t>2015-05-19 04:43:51</t>
  </si>
  <si>
    <t>つむりん</t>
  </si>
  <si>
    <t>tsumu_gm</t>
  </si>
  <si>
    <t>さのまるの国</t>
  </si>
  <si>
    <t>成人済み。
最近RT多め(BLGLゲーム等たくさん)。
ゲームとかパソコンとか大好きなひと。 
カノンノさんも大好きです。 
あとすみっコ大好き！
なんか、とんかつに似てるらしいです(´・ω・｀)ｗ
マイペースに音ゲーやってまする (基本maimai)。
LoL始めました。しるんご。
FGOもやってます。オルタ大好き。</t>
  </si>
  <si>
    <t>2015-10-03 20:12:18</t>
  </si>
  <si>
    <t>2018-11-03 08:37:26</t>
  </si>
  <si>
    <t>#iKON #BobbyXRiseWorlds2018</t>
  </si>
  <si>
    <t>Todd™ | VOTE MAMAMOO</t>
  </si>
  <si>
    <t>Tova_nori</t>
  </si>
  <si>
    <t>I stan goddesses, AKA Mamamoo | Todd | Sketch Commissions: OPEN | https://www.patreon.com/tovanori | https://ko-fi.com/tovanori#</t>
  </si>
  <si>
    <t>2013-08-16 10:58:49</t>
  </si>
  <si>
    <t>O murro bicho #worlds2018</t>
  </si>
  <si>
    <t>Invictus gaming se lleva la primera victoria de la final, ganando de manera contundente... ¿Se recuperara Fanatic?… https://t.co/yTSNf6Y0O0</t>
  </si>
  <si>
    <t>i'm proud of you, kim jiwon. 💖
#BobbyxRiseWorlds2018 #worlds2018 
#BOBBY</t>
  </si>
  <si>
    <t>2018-11-03 08:37:27</t>
  </si>
  <si>
    <t>Final de Madrid LCS: empezó perdiendo y acabó 1-3
Cuartos de final Worlds: empezó perdiendo y acabó 1-3
Final de lo… https://t.co/rjkgHsRTBl</t>
  </si>
  <si>
    <t>Buff Caps pls, que feo stomp
#worlds2018</t>
  </si>
  <si>
    <t>Deus te ouça</t>
  </si>
  <si>
    <t>2018-11-03 08:37:28</t>
  </si>
  <si>
    <t>Ning can’t have Camille 😂 GG IG!! #Worlds2018</t>
  </si>
  <si>
    <t>Uwu #BobbyxRiseWorlds2018</t>
  </si>
  <si>
    <t>#worlds2018 #IGWIN vamu Rookie so falta mais 2</t>
  </si>
  <si>
    <t>#worlds2018 #GoFNATIC @FNATIC</t>
  </si>
  <si>
    <t>2018-11-03 08:37:29</t>
  </si>
  <si>
    <t>GO GO !!!</t>
  </si>
  <si>
    <t>💜 @madisonbeer
#worlds2018 https://t.co/UVvAK4uHRl</t>
  </si>
  <si>
    <t>I just gotta say, after watching that brutalizing game, having the glory of @Froskurinn is the only peace my heart… https://t.co/RuBJHBPJB4</t>
  </si>
  <si>
    <t>IG 永不五杀！</t>
  </si>
  <si>
    <t>2018-11-03 08:37:30</t>
  </si>
  <si>
    <t>Rookie is good at league of legends.  #Worlds2018</t>
  </si>
  <si>
    <t>Bear 🐻</t>
  </si>
  <si>
    <t>SSG_Bear</t>
  </si>
  <si>
    <t>2013-12-30 22:04:15</t>
  </si>
  <si>
    <t>raiinblow</t>
  </si>
  <si>
    <t>2014-11-13 07:42:48</t>
  </si>
  <si>
    <t>RT @pedroan150: Vaya pena me da el hashtag #Worlds2018 Que rápido se baja la gente del carro y que les gusta criticar. Esto es un mejor de…</t>
  </si>
  <si>
    <t>Ｆｉｒｅｆｏｘｅｓ</t>
  </si>
  <si>
    <t>FireHasAppeared</t>
  </si>
  <si>
    <t>Cádiz Sevilla</t>
  </si>
  <si>
    <t>aquí sobra imaginación</t>
  </si>
  <si>
    <t>2014-11-14 19:18:30</t>
  </si>
  <si>
    <t>Estuvo buena la partida,quizás tenga fuerzas para seguir viendo 
#worlds2018 #WORLDS2018</t>
  </si>
  <si>
    <t>อิไต~ไตวาย</t>
  </si>
  <si>
    <t>polo_pololy</t>
  </si>
  <si>
    <t>ไม่ได้ชอบทุกวง แค่ชอบหลายวงจบนะ😑😑😂</t>
  </si>
  <si>
    <t>2018-03-04 00:25:39</t>
  </si>
  <si>
    <t>2018-11-03 08:37:31</t>
  </si>
  <si>
    <t>Dude, you look cool.
It was Junhoe.</t>
  </si>
  <si>
    <t>joongjeffrey</t>
  </si>
  <si>
    <t>NSFW</t>
  </si>
  <si>
    <t>J, a final of everything. So does Jennie.</t>
  </si>
  <si>
    <t>2018-06-28 06:10:50</t>
  </si>
  <si>
    <t>2018-11-03 08:37:32</t>
  </si>
  <si>
    <t>Bagong skin nanaman hakhak</t>
  </si>
  <si>
    <t>RT @tsarliiiiin: #worlds2018 #BobbyxRiseWorlds2018 #바비 #iKON https://t.co/szQhO1hdZs</t>
  </si>
  <si>
    <t>Olats 😢</t>
  </si>
  <si>
    <t>A Ig fez o que a Fnatic deveria fazer impactar no MID , deixaram o caps ser destruido.. e iam perder outscale por t… https://t.co/LkEI7dv0xd</t>
  </si>
  <si>
    <t>Misa@2018🥰</t>
  </si>
  <si>
    <t>misa5713</t>
  </si>
  <si>
    <t>私の好きなmusic : 林原めぐみ❤️浜崎あゆみ @ayu_19980408 💙B’z☘️Mr.Children 💫安室奈美恵❤️芸能山城組 @yamashirogumi 🔶倖田來未🦋 洋楽 ▶️ #metronomy @metronomy #NZCALINES @NZCALINES</t>
  </si>
  <si>
    <t>2014-04-23 02:22:05</t>
  </si>
  <si>
    <t>well that’s not a good sign #worlds2018</t>
  </si>
  <si>
    <t>"Sou main Irelia po, pode dar first pick nela aí"
Tem certeza, mano?
"Ss fon trab"
#Worlds2018</t>
  </si>
  <si>
    <t>Invictus Gaming se queda con la primea partida de la final #Worlds2018
Ning &amp;amp; Rookie tuvieron su juego perfecto sin… https://t.co/HsHLJ65hTO</t>
  </si>
  <si>
    <t>2018-11-03 08:37:33</t>
  </si>
  <si>
    <t>Joder que rabia de partida la primera #worlds2018</t>
  </si>
  <si>
    <t>ZeroHD</t>
  </si>
  <si>
    <t>xZeroHDx</t>
  </si>
  <si>
    <t>Barcelona, Australia</t>
  </si>
  <si>
    <t>Campeón pokémon desde la beta | Disfruta y sonrie | +175k Mata shinys | Business: zerohd@acidspainnetwork.tv</t>
  </si>
  <si>
    <t>2013-11-12 21:36:05</t>
  </si>
  <si>
    <t>Play safe lang si Rekkles 
#Worlds2018</t>
  </si>
  <si>
    <t>hohodina @ school-hiatus</t>
  </si>
  <si>
    <t>0shawhat</t>
  </si>
  <si>
    <t>☆°hi i'm dina and i spam retweets (please turn off!)°☆</t>
  </si>
  <si>
    <t>2012-05-29 02:47:16</t>
  </si>
  <si>
    <t>Fnatic 0-1 IG, la verdad que esta partida lo tuvieron realmente dificil en Tfs, a ver si las próximas son mejores^^ #Worlds2018 #FNCWIN</t>
  </si>
  <si>
    <t>Jeromi :3</t>
  </si>
  <si>
    <t>JuliGuapa83</t>
  </si>
  <si>
    <t>Principado de Asturias, España</t>
  </si>
  <si>
    <t>Lvl: 16🦑| Simplemente un chica que ama los videojuegos🎮| Gamer, Otaku, Skater y Cosplayer💁🏻‍♀️| Jugadora de League of Legends🙌🏻♥️ | Chocobos 4 life🐥💕|.</t>
  </si>
  <si>
    <t>2014-11-18 19:12:10</t>
  </si>
  <si>
    <t>1:0</t>
  </si>
  <si>
    <t>BoonLong❣️🍭</t>
  </si>
  <si>
    <t>6bl4eva9</t>
  </si>
  <si>
    <t>지금은 소녀시대! 앞으로도 소녀시대! 영원히 소녀시대!❣️One in a Million, 트와이스🍭 KIM SEJEONG 김세정</t>
  </si>
  <si>
    <t>2016-10-01 11:59:12</t>
  </si>
  <si>
    <t>les IG dominent Fnatic en cette 1ere game des #Worlds2018</t>
  </si>
  <si>
    <t>Ismail</t>
  </si>
  <si>
    <t>inouba19</t>
  </si>
  <si>
    <t>Juste un homme bouteillé par                    khadidja my destiny ❤</t>
  </si>
  <si>
    <t>2016-03-30 16:07:15</t>
  </si>
  <si>
    <t>Better jungle wins
#Worlds2018</t>
  </si>
  <si>
    <t>):P 🌻🌠</t>
  </si>
  <si>
    <t>parew_s</t>
  </si>
  <si>
    <t>in the middle of amnesia
| 👑 | 💛💜 | 💚</t>
  </si>
  <si>
    <t>2009-08-11 11:40:59</t>
  </si>
  <si>
    <t>2018-11-03 08:37:34</t>
  </si>
  <si>
    <t>RT @jndhcw: U gals know what to do #Worlds2018
#BobbyxRiseWorlds2018 https://t.co/BXfdHj8A36</t>
  </si>
  <si>
    <t>I’m rooting for #IGWIN ! Support your team at #worlds2018 with @predatorgaming &amp;amp; stand a chance to win a Predator H… https://t.co/7GHWaGhf0b</t>
  </si>
  <si>
    <t>Roel 😂</t>
  </si>
  <si>
    <t>RAObnial</t>
  </si>
  <si>
    <t>Muntinlupa City, National Capital Region</t>
  </si>
  <si>
    <t>しんぞう ささげよ</t>
  </si>
  <si>
    <t>2016-07-31 14:33:10</t>
  </si>
  <si>
    <t>ᴶᴬᴺᴱ</t>
  </si>
  <si>
    <t>janengdipity_</t>
  </si>
  <si>
    <t>i have a twelvehitphobia</t>
  </si>
  <si>
    <t>hi i stan many groups but @BTS_twt will forever and always be my main; #WingsTourInManila 050617 🌌 ; your future engineer ; busy on her fan acc</t>
  </si>
  <si>
    <t>2017-05-11 11:53:38</t>
  </si>
  <si>
    <t>.@invgaming çok temiz bir zaferle, finale 1-0 önde başlıyor! #Worlds2018 https://t.co/AMve3tgMji</t>
  </si>
  <si>
    <t>A N D R E I</t>
  </si>
  <si>
    <t>ChrstnVcd</t>
  </si>
  <si>
    <t>G A G O</t>
  </si>
  <si>
    <t>2016-10-09 12:25:46</t>
  </si>
  <si>
    <t>Sire Rage Master</t>
  </si>
  <si>
    <t>SireRageMaster</t>
  </si>
  <si>
    <t>2016-11-17 17:23:00</t>
  </si>
  <si>
    <t>his smile is everything 💕 #BobbyxRiseWorlds2018 #Worlds2018 https://t.co/YNptJMSNXd</t>
  </si>
  <si>
    <t>Como sempre dizem, A ESPERANÇA É A ÚLTIMA QUE MORRE!
Vamos virar essa porra! #GoFNC #Worlds2018</t>
  </si>
  <si>
    <t>2018-11-03 08:37:35</t>
  </si>
  <si>
    <t>RT @parbespb: Hope Caps doesnt look at twitter or let game one tilt him. no clue what he was doing but have faith that fnatic can come back…</t>
  </si>
  <si>
    <t>JD</t>
  </si>
  <si>
    <t>entomolojd</t>
  </si>
  <si>
    <t>2014-06-24 09:19:10</t>
  </si>
  <si>
    <t>아이콘리틧</t>
  </si>
  <si>
    <t>iKON1080</t>
  </si>
  <si>
    <t>2017-07-31 14:17:56</t>
  </si>
  <si>
    <t>AKMcKenzie19</t>
  </si>
  <si>
    <t>they call me hot potato</t>
  </si>
  <si>
    <t>2012-07-08 21:43:53</t>
  </si>
  <si>
    <t>Just do it!!!!!!!!!!</t>
  </si>
  <si>
    <t>Make K/DA hats a merch #worlds2018</t>
  </si>
  <si>
    <t>Byakugan Heiress 💜</t>
  </si>
  <si>
    <t>heartann21</t>
  </si>
  <si>
    <t>iKONIC ninja</t>
  </si>
  <si>
    <t>2011-11-29 09:52:12</t>
  </si>
  <si>
    <t>CloS(˙罒˙)LOLやってる</t>
  </si>
  <si>
    <t>closlive</t>
  </si>
  <si>
    <t>ゲーム大好き飽き性マン/steamID→ClockStrike/LOL→CLOS</t>
  </si>
  <si>
    <t>2015-12-12 06:09:41</t>
  </si>
  <si>
    <t>2018-11-03 08:37:36</t>
  </si>
  <si>
    <t>✕ DIOR ✕</t>
  </si>
  <si>
    <t>shinself</t>
  </si>
  <si>
    <t>WINNER CITY</t>
  </si>
  <si>
    <t>I’m much more me ,when I’m with you.</t>
  </si>
  <si>
    <t>2009-07-26 13:10:42</t>
  </si>
  <si>
    <t>1ST GAME PA LNG</t>
  </si>
  <si>
    <t>2018-11-03 08:37:37</t>
  </si>
  <si>
    <t>Walter Hartwell White</t>
  </si>
  <si>
    <t>upyxiny</t>
  </si>
  <si>
    <t>2015-06-29 12:11:24</t>
  </si>
  <si>
    <t>화이팅!!! ✌🏻</t>
  </si>
  <si>
    <t>Foi quase, bora de next #Worlds2018 #GOFNATIC</t>
  </si>
  <si>
    <t>MY BABIEEEESSS</t>
  </si>
  <si>
    <t>Dapat lang!</t>
  </si>
  <si>
    <t>Cette game c'est juste pour les 2,3 dernière personne qui pensait encore que Caps&amp;gt;Rookie, ou que Broxah peut carry… https://t.co/XXPDtHgMqz</t>
  </si>
  <si>
    <t>หวีดคุนแดน🌈</t>
  </si>
  <si>
    <t>ladolcevetass</t>
  </si>
  <si>
    <t>#เนียลอง #เนียลอง #เนียลอง #เนียลอง</t>
  </si>
  <si>
    <t>2018-06-09 08:20:38</t>
  </si>
  <si>
    <t>2018-11-03 08:37:38</t>
  </si>
  <si>
    <t>1 - 0</t>
  </si>
  <si>
    <t>Best mid wins just like my ranks. SoaZ we need you :| #Worlds2018</t>
  </si>
  <si>
    <t>Matcha.☂️</t>
  </si>
  <si>
    <t>MatchaVz</t>
  </si>
  <si>
    <t>抹茶市</t>
  </si>
  <si>
    <t>ただの雑用係。ゲームを、やります。クソリプマン。</t>
  </si>
  <si>
    <t>2015-06-04 11:27:09</t>
  </si>
  <si>
    <t>Caps fedeandome a los chinos cudeiros me cago en dios #worlds2018</t>
  </si>
  <si>
    <t>RT @ridejiwon: FUCK LOOK AT TJIS BEAUTIFUL SMILE IT COULD PUT THE SUN TO SHAME  #worlds2018 #BobbyXRiseWorlds2018 https://t.co/QBjDa4zmme</t>
  </si>
  <si>
    <t>I’m rooting for #FNCWIN! Support your team at #worlds2018 with @predatorgaming &amp;amp; stand a chance to win a Predator H… https://t.co/8ponD2abHt</t>
  </si>
  <si>
    <t>go fnc pls win game 2 I believe in u guys 💛💛
#Worlds2018</t>
  </si>
  <si>
    <t>dewey🐾</t>
  </si>
  <si>
    <t>dewey_zwei</t>
  </si>
  <si>
    <t>I'm the kop❤️❤️love jaejoong &amp; luhan &amp; jisoo❤️❤️ HunHan Addicts ❤️❤️ support JYJ &amp; iKON &amp; kacha &amp; urassaya ❤️❤️</t>
  </si>
  <si>
    <t>2010-10-22 08:37:44</t>
  </si>
  <si>
    <t>2018-11-03 08:37:39</t>
  </si>
  <si>
    <t>つむぎ VERSUS両日</t>
  </si>
  <si>
    <t>Trignal_tumu12</t>
  </si>
  <si>
    <t>Iforuリリイベ余韻 かきくり余韻</t>
  </si>
  <si>
    <t>【木村良平尊い同盟🎩🍺♥】No.22
【かきおを愛でる会】会員.70
 #柿原徹也 #木村良平
【KSC会員未成年13↑18↓】
趣味が合う方フォローお気軽にどうぞ！</t>
  </si>
  <si>
    <t>2018-07-30 14:03:36</t>
  </si>
  <si>
    <t>I’m rooting for #IGWIN ! Support your team at #worlds2018 with @predatorgaming &amp;amp; stand a chance to win a Predator H… https://t.co/aSYqh5tPzc</t>
  </si>
  <si>
    <t>Caps se ve muy decaído, vamos Fntic sólo va una de el mejor de 5.
#WORLDS2018</t>
  </si>
  <si>
    <t>RT @d_lirando: ai gente olha a carinha do rekkles ;-;
estou pegando um aviao agora mesmo ninguem faz isso com meu bb #WORLDS2018 #GOFNATIC</t>
  </si>
  <si>
    <t>😍😍😍😍🔥🔥🔥🔥</t>
  </si>
  <si>
    <t>★Soolcito★</t>
  </si>
  <si>
    <t>Soolchaa18</t>
  </si>
  <si>
    <t>Don't Forget Carpe Diem  Un poco de amor francés Me ceba tu sonrisa😍</t>
  </si>
  <si>
    <t>2013-12-06 04:28:25</t>
  </si>
  <si>
    <t>fnatic got smoked LMAO #worlds2018</t>
  </si>
  <si>
    <t>QuadraKill do JackeyLove fora o baile #Worlds2018</t>
  </si>
  <si>
    <t>Salut, le dead game bat les records d'audience de Twitch xDDDD #Worlds2018 #OGWorlds https://t.co/x3a1cfMfzA</t>
  </si>
  <si>
    <t>2018-11-03 08:37:40</t>
  </si>
  <si>
    <t>[한빈의 초코콘]; D-8</t>
  </si>
  <si>
    <t>areumjiji</t>
  </si>
  <si>
    <t>dongdong’s thinking chair</t>
  </si>
  <si>
    <t>2015-01-02 05:26:42</t>
  </si>
  <si>
    <t>LET'S GO FNATIC !!! #FNCWIN #Worlds2018</t>
  </si>
  <si>
    <t>Projeto De Lixo</t>
  </si>
  <si>
    <t>LuskasCvo</t>
  </si>
  <si>
    <t>Curvelo</t>
  </si>
  <si>
    <t>não entendi mas tbm n to compreendendo mds socorro</t>
  </si>
  <si>
    <t>2016-07-10 21:58:29</t>
  </si>
  <si>
    <t>JA JaH</t>
  </si>
  <si>
    <t>Nantatporn</t>
  </si>
  <si>
    <t>I'm iKONIC
ติ่งไอค่อน♡♡♡</t>
  </si>
  <si>
    <t>2013-12-08 02:26:43</t>
  </si>
  <si>
    <t>2018-11-03 08:37:41</t>
  </si>
  <si>
    <t>エチャ</t>
  </si>
  <si>
    <t>zoorK_</t>
  </si>
  <si>
    <t>2015-02-28 08:22:19</t>
  </si>
  <si>
    <t>Wp IG</t>
  </si>
  <si>
    <t>Diablos 1 M #worlds2018 https://t.co/rxiOmprr6q</t>
  </si>
  <si>
    <t>Creo que una de las razones por las que gente que en su vida ha visto League of Legends está viendo la final, es por @LVPibai #Worlds2018</t>
  </si>
  <si>
    <t>Que cuties</t>
  </si>
  <si>
    <t>Wow the killed it!!🔥🔥 #WORLDS2018</t>
  </si>
  <si>
    <t>Love</t>
  </si>
  <si>
    <t>2018-11-03 08:37:42</t>
  </si>
  <si>
    <t>Lipat sa PS3 sa TV ako manonood mga kups HAHAHAHAHAHA #Worlds2018</t>
  </si>
  <si>
    <t>RT @jinjihan_kim: 바비 너무 멋있어😭😭😭😭😭
#BobbyxRiseWorlds2018
#WORLDS2018 https://t.co/FAMRTXyGq8</t>
  </si>
  <si>
    <t>JL Debry44</t>
  </si>
  <si>
    <t>baptistedebry</t>
  </si>
  <si>
    <t>R. ❤ Passionné de jeux vidéos. Futur étudiant en commercialisation de produits et services sportifs et e-sports</t>
  </si>
  <si>
    <t>2012-06-25 14:39:32</t>
  </si>
  <si>
    <t>He did THAT! #BobbyxRiseWorlds2018 #WORLDS2018 https://t.co/KLAue03D7R</t>
  </si>
  <si>
    <t>Yes asdhdhahahsas</t>
  </si>
  <si>
    <t>RT @qwexxr_: ในมือกำจอบแน่นมาก อิเวง #Worlds2018</t>
  </si>
  <si>
    <t>2018-11-03 08:37:43</t>
  </si>
  <si>
    <t>ai eu queria os jogos completos ao vivo #Worlds2018 mas to morrendo de sono grr</t>
  </si>
  <si>
    <t>momo</t>
  </si>
  <si>
    <t>92artgomez</t>
  </si>
  <si>
    <t>⁽ ♡ ) i dive into the future, but i'm blinded by the sun. i'm reborn in every moment, so who knows what i'll become</t>
  </si>
  <si>
    <t>2015-10-31 21:26:17</t>
  </si>
  <si>
    <t>#Worlds2018 #BobbyxRiseWorlds2018  
@YG_iKONIC</t>
  </si>
  <si>
    <t>chäėng</t>
  </si>
  <si>
    <t>NeilArmNoStrong</t>
  </si>
  <si>
    <t>sagigilid</t>
  </si>
  <si>
    <t>icăi</t>
  </si>
  <si>
    <t>2018-07-10 21:43:54</t>
  </si>
  <si>
    <t>topmidを育てるのが難しいならそこが崩れてもlatecarryできるadc先に取らざるを得ないと思うけどどうなのかな #Worlds2018 #FNCWIN</t>
  </si>
  <si>
    <t>2018-11-03 08:37:44</t>
  </si>
  <si>
    <t>That’s what I want to HEAR!</t>
  </si>
  <si>
    <t>Fighting boy #IGWIN #worlds2018</t>
  </si>
  <si>
    <t>Just Eh</t>
  </si>
  <si>
    <t>youreinit</t>
  </si>
  <si>
    <t>You're as unsatisfying as cold French fries</t>
  </si>
  <si>
    <t>2015-03-18 22:54:38</t>
  </si>
  <si>
    <t>Kpop vs. Vikings</t>
  </si>
  <si>
    <t>Mr_GerardoconG</t>
  </si>
  <si>
    <t>Soy un gangster, solo bebo actimel.</t>
  </si>
  <si>
    <t>2014-10-07 16:17:51</t>
  </si>
  <si>
    <t>FNC Adrián</t>
  </si>
  <si>
    <t>phtlamp</t>
  </si>
  <si>
    <t>🕹️, 🐺 &amp; 🎶 r my life. Photographer(?) ~carpe diem~
http://twitch.tv/UnitedPlay4Charity
[LAMI92=5 jun 2014 15:16] ~~</t>
  </si>
  <si>
    <t>2013-12-27 10:11:27</t>
  </si>
  <si>
    <t>Babara</t>
  </si>
  <si>
    <t>BoliviaBabara</t>
  </si>
  <si>
    <t>2015-10-05 02:23:42</t>
  </si>
  <si>
    <t>2018-11-03 08:37:45</t>
  </si>
  <si>
    <t>I’m rooting for #FNCWIN! Support your team at #worlds2018 with @predatorgaming &amp;amp; stand a chance to win a Predator H… https://t.co/39MaXTGK1E</t>
  </si>
  <si>
    <t>2018-11-03 08:37:46</t>
  </si>
  <si>
    <t>BOBBY COLLECTING GAMERS, FANBOYS🔥 
📝
#BobbyxRiseWorlds2018 
#worlds2018</t>
  </si>
  <si>
    <t>A eso te arriesgas cuando eres un jugador de alto riesgo como caps, la siguiente se gana  #GOFNATIC  #Worlds2018</t>
  </si>
  <si>
    <t>Marco Alonso</t>
  </si>
  <si>
    <t>MarcoAl77</t>
  </si>
  <si>
    <t>🌀〰️🌀</t>
  </si>
  <si>
    <t>2017-07-23 02:29:25</t>
  </si>
  <si>
    <t>rena [s/h]</t>
  </si>
  <si>
    <t>Renaxx1233</t>
  </si>
  <si>
    <t>ikon •sj •mx •sk •got7 •bap</t>
  </si>
  <si>
    <t>͏n͏o ͏b͏o͏b͏b͏y ͏n͏o ͏l͏i͏f͏e #바비 • khh &amp; krnb • 140808 with @baka_butterfly • 170205 tiffany notice me • 170506 saw b.a.p • 180608 saw got7</t>
  </si>
  <si>
    <t>2013-01-01 13:27:58</t>
  </si>
  <si>
    <t>@SkinSpotlights !!!
https://t.co/FFnx2YeQvz</t>
  </si>
  <si>
    <t>2018-11-03 08:37:47</t>
  </si>
  <si>
    <t>Luan Christian</t>
  </si>
  <si>
    <t>Luannigga</t>
  </si>
  <si>
    <t>LEO Clube Ijuí - Distrito LEO L D-4 🦁 - DeMolay 🎩- ♓️</t>
  </si>
  <si>
    <t>2009-09-02 22:49:27</t>
  </si>
  <si>
    <t>As a Faker fan i've been thinking this the entire #Worlds2018</t>
  </si>
  <si>
    <t>I’m rooting for #IGWIN ! Support your team at #worlds2018 with @predatorgaming &amp;amp; stand a chance to win a Predator H… https://t.co/vQ0jC9NcTT</t>
  </si>
  <si>
    <t>Cyb</t>
  </si>
  <si>
    <t>cybloveart</t>
  </si>
  <si>
    <t>171116: I decided to rebuild this account || mostly pledis boys</t>
  </si>
  <si>
    <t>2014-02-05 15:32:21</t>
  </si>
  <si>
    <t>Wait, la final de los #Worlds2018 va a acabar de noche en Korea? Si se van al 5º puede estar chula la imagen.</t>
  </si>
  <si>
    <t>Raúl Vizuete</t>
  </si>
  <si>
    <t>byRuly</t>
  </si>
  <si>
    <t>[ES/EN] Community Manager // If you liked what you read, I'm taking credit for it. If it was bad, it was someone else. // ✉️ byRuly@gmail.com</t>
  </si>
  <si>
    <t>2011-02-25 20:29:34</t>
  </si>
  <si>
    <t>NEED AN IKONIC MUTUAL</t>
  </si>
  <si>
    <t>trulyblinkonic</t>
  </si>
  <si>
    <t>iKON BLACKPINK</t>
  </si>
  <si>
    <t>I don't sugar coat shit honey, I'm not Willy Wonka</t>
  </si>
  <si>
    <t>2017-01-07 23:58:20</t>
  </si>
  <si>
    <t>taeyoontine</t>
  </si>
  <si>
    <t>Love Bomb - fromis_9</t>
  </si>
  <si>
    <t>SNSD, GFRIEND, I.O.I, LOONA and Dreamcatcher own my heart</t>
  </si>
  <si>
    <t>2015-04-09 01:27:06</t>
  </si>
  <si>
    <t>its happening today! #Worlds2018 are you all ready? https://t.co/UtLejpg41u</t>
  </si>
  <si>
    <t>Joy CB</t>
  </si>
  <si>
    <t>joycb_</t>
  </si>
  <si>
    <t>ÜT: 14.628869,120.984417</t>
  </si>
  <si>
    <t>Boku ga iru, boku ga kimi wo mamotte...ageru eien ni 😍 KKT: joypcb</t>
  </si>
  <si>
    <t>2009-04-03 21:15:04</t>
  </si>
  <si>
    <t>2018-11-03 08:37:48</t>
  </si>
  <si>
    <t>บอกละยังไงก็ IG</t>
  </si>
  <si>
    <t>PARanชูววว✨~(=ﾟωﾟ)ﾉ</t>
  </si>
  <si>
    <t>lordRrr_Ap</t>
  </si>
  <si>
    <t>[ติ่งผู้ชื่นชอบjaw line เป็นพิเศษ] 
support  :아이콘✧방탄소년단✧워너원
  ♡ บ๊อบบี้♡แทฮยอง♡จีฮุน~(=ﾟωﾟ)ﾉ</t>
  </si>
  <si>
    <t>2011-05-30 12:20:25</t>
  </si>
  <si>
    <t>composição da Fantic muito torta nesse primeiro game  #Worlds2018</t>
  </si>
  <si>
    <t>#worlds2018 https://t.co/g6njaWnmhW</t>
  </si>
  <si>
    <t>Kevincho</t>
  </si>
  <si>
    <t>Kevincho1921</t>
  </si>
  <si>
    <t>The heart is the strongest muscle❤🐐. Sportivo Luqueño🐷💙💛. Medicina - UNA🎣. Also MEMEDICINA</t>
  </si>
  <si>
    <t>2011-10-10 22:34:53</t>
  </si>
  <si>
    <t>falei, o sion mete full armor e n leva dano da Fnatic #worlds2018</t>
  </si>
  <si>
    <t>Moo MinG🐣</t>
  </si>
  <si>
    <t>HoWony_HaHa</t>
  </si>
  <si>
    <t>IKON 💕/ INFINITE 💕/ BTS 💕</t>
  </si>
  <si>
    <t>2015-07-20 23:23:53</t>
  </si>
  <si>
    <t>Charlieeee🌻</t>
  </si>
  <si>
    <t>KingCharlieeee</t>
  </si>
  <si>
    <t xml:space="preserve">Comshop Ni Kuya </t>
  </si>
  <si>
    <t>Awiieeeeeeeeeeeeeh 🌻</t>
  </si>
  <si>
    <t>2018-03-10 15:56:23</t>
  </si>
  <si>
    <t>2018-11-03 08:37:49</t>
  </si>
  <si>
    <t>BlackMageBlake</t>
  </si>
  <si>
    <t>Movie Enthusiast, Anime Trash, RPG Content Creator YouTube: https://www.youtube.com/channel/UCJiA8E7ZulZM5WU3hbia1Mw Mixer: https://mixer.com/BlackMageBlake</t>
  </si>
  <si>
    <t>2009-06-22 15:49:52</t>
  </si>
  <si>
    <t>#Worlds2018  #GoIG</t>
  </si>
  <si>
    <t>kaue_sabino</t>
  </si>
  <si>
    <t>Americana, Brasil</t>
  </si>
  <si>
    <t>#GOVK #Worlds2018</t>
  </si>
  <si>
    <t>2017-09-21 12:41:18</t>
  </si>
  <si>
    <t>AIE AIE AIE</t>
  </si>
  <si>
    <t>ERI MIZUKI</t>
  </si>
  <si>
    <t>HARUHARU01990</t>
  </si>
  <si>
    <t>海外</t>
  </si>
  <si>
    <t>捨て垢じゃない、喋りたくないだけ（コミュ障）
最近vtuberにはまって、毎日適当にRTしています
0w0</t>
  </si>
  <si>
    <t>2016-10-13 10:20:11</t>
  </si>
  <si>
    <t>ѕтєνєη</t>
  </si>
  <si>
    <t>xstevencon</t>
  </si>
  <si>
    <t>batch xvii (iii)</t>
  </si>
  <si>
    <t>[☄️] — your anpanman</t>
  </si>
  <si>
    <t>2016-10-16 09:39:58</t>
  </si>
  <si>
    <t>2018-11-03 08:37:50</t>
  </si>
  <si>
    <t>No entiendo porque le dieron Jhin a Rekkles no es un adc para él, habia otros adc más adecuados. Igual ese no fue e… https://t.co/ibQTsG9bJ2</t>
  </si>
  <si>
    <t>Alan Lestat</t>
  </si>
  <si>
    <t>a_lest4t</t>
  </si>
  <si>
    <t>Player LoL and analyst/coach (amateur mode), main support. Estudiante de periodismo. Apasionado del futbol y de Boca Jr.</t>
  </si>
  <si>
    <t>2009-10-22 07:04:55</t>
  </si>
  <si>
    <t>はるか</t>
  </si>
  <si>
    <t>lXNoJkKFQ8GbCoI</t>
  </si>
  <si>
    <t>実業 1-6    BIGBANG iKON BTS WannaOne🇰🇷🇰🇷🇰🇷🇰🇷</t>
  </si>
  <si>
    <t>2018-03-04 09:01:31</t>
  </si>
  <si>
    <t>#Worlds2018
@FNATIC vs. @invgaming  | @LeagueOfLegends Finals | World Championship | @FNATIC vs. @invgaming  (2018)… https://t.co/jQo0iG8gUs</t>
  </si>
  <si>
    <t>3-1 nayan mamaya</t>
  </si>
  <si>
    <t>대니 엘라</t>
  </si>
  <si>
    <t>ellalala04</t>
  </si>
  <si>
    <t>🖕🖕🖕// https://curiouscat.me/ellaxjoel // iKonic❣️//</t>
  </si>
  <si>
    <t>2017-03-18 05:43:38</t>
  </si>
  <si>
    <t>2018-11-03 08:37:51</t>
  </si>
  <si>
    <t>“¿Para esto me trajeron a Worlds?” - Rekkles 2k18 #Worlds2018</t>
  </si>
  <si>
    <t>I’m rooting for #FNCWIN! Support your team at #worlds2018 with @predatorgaming &amp;amp; stand a chance to win a Predator H… https://t.co/foxagApgHV</t>
  </si>
  <si>
    <t>RT @matelizatovich: Hola querés venir a ver la final del lol conmigo?
Enviar 
*le clava el visto* *lo bloquea*
#Worlds2018</t>
  </si>
  <si>
    <t>Robert ratto</t>
  </si>
  <si>
    <t>elafroOK</t>
  </si>
  <si>
    <t xml:space="preserve">Junin, buenos aires </t>
  </si>
  <si>
    <t>Dias grises, lluvia y cafe</t>
  </si>
  <si>
    <t>2011-04-19 23:14:04</t>
  </si>
  <si>
    <t>Here they are introducing the competitors.</t>
  </si>
  <si>
    <t>(gab)bie</t>
  </si>
  <si>
    <t>2018-11-03 08:37:52</t>
  </si>
  <si>
    <t>Şuayp SAK</t>
  </si>
  <si>
    <t>SuaypSak</t>
  </si>
  <si>
    <t>2014-08-30 12:57:34</t>
  </si>
  <si>
    <t>Good job instagram #Worlds2018</t>
  </si>
  <si>
    <t>Dia🅱️a</t>
  </si>
  <si>
    <t>DSrioudom</t>
  </si>
  <si>
    <t>Cali4nia</t>
  </si>
  <si>
    <t>do my tits bother you?</t>
  </si>
  <si>
    <t>2014-04-10 23:07:44</t>
  </si>
  <si>
    <t>Kapasaooo #Worlds2018</t>
  </si>
  <si>
    <t>Rikuncio</t>
  </si>
  <si>
    <t>Ciudad Pretenciosa</t>
  </si>
  <si>
    <t>Edad. Género. Sexualidad. Tipo de dieta. Gusto. Mierda-música que me gusta. Frase que me hace parecer interesante. Mención de alguna persona que me he tirado.</t>
  </si>
  <si>
    <t>2011-09-08 15:56:05</t>
  </si>
  <si>
    <t>Wp</t>
  </si>
  <si>
    <t>2018-11-03 08:37:53</t>
  </si>
  <si>
    <t>จะได้เจอแดนอีกมั้ย😌</t>
  </si>
  <si>
    <t>that_Monsterr_x</t>
  </si>
  <si>
    <t>เป็น KONIC ที่หวีด NCT หนักมาก BlackPink #ติ่งหลายวง 🔥YGSTAN🔥 ❤️JUNHOE 😻TAEYONG ❤️Wu YiFan แจยงแมร่งอยู่ได้ด้วยใจ 101 #คุณแดน❤️</t>
  </si>
  <si>
    <t>2016-06-24 12:49:15</t>
  </si>
  <si>
    <t>#worlds2018 
EU why so quiet?</t>
  </si>
  <si>
    <t>GOODNIGHT 🌚</t>
  </si>
  <si>
    <t>Chuunib_Zeth</t>
  </si>
  <si>
    <t>Face The Wrath Of EKUSUKARIBA</t>
  </si>
  <si>
    <t>2015-05-04 15:36:58</t>
  </si>
  <si>
    <t>3x2 pra FNC #worlds2018</t>
  </si>
  <si>
    <t>🐞riguruma</t>
  </si>
  <si>
    <t>rigue_rumae</t>
  </si>
  <si>
    <t>icon by me</t>
  </si>
  <si>
    <t>http://vk.com/riguruma🌸 I'm Devilman of animation. I love musicals, Sound Horizon and ikemens / @_moonbbit ❤️ animation comms: http://goo.gl/UqgxgP</t>
  </si>
  <si>
    <t>2017-09-23 19:13:46</t>
  </si>
  <si>
    <t>KiMBoP</t>
  </si>
  <si>
    <t>twit_KiMBoP</t>
  </si>
  <si>
    <t>김밥. 소녀전선/소울워커/오버워치/히오스/롤/NBA</t>
  </si>
  <si>
    <t>2014-04-20 07:06:50</t>
  </si>
  <si>
    <t>#Worlds2018 https://t.co/Y9GSjnQSIz</t>
  </si>
  <si>
    <t>omg ahriiiiii 💝💝💝</t>
  </si>
  <si>
    <t>meaw siriwan</t>
  </si>
  <si>
    <t>meawsi</t>
  </si>
  <si>
    <t>Uttaradit</t>
  </si>
  <si>
    <t>2012-04-30 07:56:05</t>
  </si>
  <si>
    <t>2018-11-03 08:37:54</t>
  </si>
  <si>
    <t>Prophet🐾🐺</t>
  </si>
  <si>
    <t>Prophet3_</t>
  </si>
  <si>
    <t>23%/ Sic Parvis Magna / Witcher♡/ Ningún brujo ha muerto postrado en una cama/ Candado: @candaproph 🐲</t>
  </si>
  <si>
    <t>2012-04-22 22:14:04</t>
  </si>
  <si>
    <t>Vorjak</t>
  </si>
  <si>
    <t>No creas en ti , cree en mi por que creo en ti//lolero//futuro filósofo// TTGL// a7x ♥////brc no te olvido mas// the lab💕</t>
  </si>
  <si>
    <t>2015-01-11 03:37:25</t>
  </si>
  <si>
    <t>Maryorie López</t>
  </si>
  <si>
    <t>RandomKreyta</t>
  </si>
  <si>
    <t>Pasando la campaña a Modo Legendario en lv 21. |Gamer|ReleaseTheFandom|DesordenadaParaHablar| ||Aion/LeagueOfLegends/PayDay2</t>
  </si>
  <si>
    <t>2010-10-09 01:00:18</t>
  </si>
  <si>
    <t>Albertico</t>
  </si>
  <si>
    <t>Albertocandome</t>
  </si>
  <si>
    <t>Un tio singular y Alcalde de Albacete  Amante de la música y del Humor   Juego al LoL
https://www.instagram.com/albertico_alfaro/?hl=es</t>
  </si>
  <si>
    <t>2012-04-23 23:13:29</t>
  </si>
  <si>
    <t>เผือก</t>
  </si>
  <si>
    <t>Ize0506</t>
  </si>
  <si>
    <t>รีให้บ้านเเตกสาเเหลกขาด 💪</t>
  </si>
  <si>
    <t>2016-09-05 15:25:13</t>
  </si>
  <si>
    <t>2018-11-03 08:37:55</t>
  </si>
  <si>
    <t>This might be the most emotional worlds yet #WORLDS2018</t>
  </si>
  <si>
    <t>@FNATIC  ganha por favor eu quero comprar skins de vcs     #WORLDS2018</t>
  </si>
  <si>
    <t>ig -1 fnc - 0 #Worlds2018</t>
  </si>
  <si>
    <t>ash❤️iKONinManila</t>
  </si>
  <si>
    <t>KeiYungsoo</t>
  </si>
  <si>
    <t>gg exo svt w1 cnb multi-f 🇵🇭</t>
  </si>
  <si>
    <t>(dying and coming back to life just to die again, 24/7 ^w^) #도경수 #EXO #홍지수 #SEVENTEEN #이대휘 #WANNAONE #김진환 #iKON #윤산하 #차선우 #ASTRO #원필 #DAY6 #김재현 💫fan acc💫</t>
  </si>
  <si>
    <t>2017-03-22 07:02:14</t>
  </si>
  <si>
    <t>Stomp por parte de IG, poco se podía hacer. Pero no pasa nada, la primera les hará espabilar para las siguientes. C… https://t.co/fNqjUZ2sly</t>
  </si>
  <si>
    <t>2018-11-03 08:37:56</t>
  </si>
  <si>
    <t>let's go IG! #Worlds2018</t>
  </si>
  <si>
    <t>Emman Tuzon</t>
  </si>
  <si>
    <t>EmmanTuzon_</t>
  </si>
  <si>
    <t>MANILA</t>
  </si>
  <si>
    <t>new account zz | judoka</t>
  </si>
  <si>
    <t>2018-09-14 09:20:22</t>
  </si>
  <si>
    <t>RT @jiwonseul: THIS FUCKING LEGEND #Worlds2018 https://t.co/81h3et5z3h</t>
  </si>
  <si>
    <t>Para esta Cagada de ceremonia y partida inicial de la final me quedé despierto?? #worlds2018 #worlds #lol</t>
  </si>
  <si>
    <t>Frank Ponce Vela</t>
  </si>
  <si>
    <t>PasionyDesidia</t>
  </si>
  <si>
    <t>Creativo x momentos, tímido x desidia, inquieto x naturaleza, biológicamente dormilón, romántico x error, analítico x malpensado.</t>
  </si>
  <si>
    <t>2009-07-06 03:46:37</t>
  </si>
  <si>
    <t>2018-11-03 08:37:57</t>
  </si>
  <si>
    <t>C’mon boys! Do it</t>
  </si>
  <si>
    <t>Ricardo Santos Silva</t>
  </si>
  <si>
    <t>rsilva__18</t>
  </si>
  <si>
    <t>BZ</t>
  </si>
  <si>
    <t>Já vi o Bonga ao vivo.</t>
  </si>
  <si>
    <t>2013-02-27 15:12:30</t>
  </si>
  <si>
    <t>— ᴘʀᴏʙᴀʙʟʏ ᴘᴇʀғᴇᴄᴛ —</t>
  </si>
  <si>
    <t>thm_zo</t>
  </si>
  <si>
    <t>EUNHAE DoubleB NielOng OneBin</t>
  </si>
  <si>
    <t>Oh 네 얼굴 행동 하나하나 다 Oh Love it No No No No No No No No No No 🌞 นาโดโมรือเกมามีปารือเกนอรึลฮยังแฮตวีออ 🌚🌝</t>
  </si>
  <si>
    <t>2012-11-12 03:12:53</t>
  </si>
  <si>
    <t>L'Europe tremble face à la Chine, ça pue ! #Worlds2018</t>
  </si>
  <si>
    <t>ガイルくん</t>
  </si>
  <si>
    <t>GUIL_LOL</t>
  </si>
  <si>
    <t>lolでは使うチャンプが殿化してきたものである。 俺は差別とヘイトスピーチと黒人がだいっきらいなんだ</t>
  </si>
  <si>
    <t>2015-04-29 13:10:23</t>
  </si>
  <si>
    <t>Une première game à sens unique : Le rouleau compresseur @invgaming a écrasé @FNATIC !
#worlds2018
📺… https://t.co/94u89DU1sO</t>
  </si>
  <si>
    <t>IG gets 10 World Tokens for finishing Game 1 in under 30min. #Worlds2018</t>
  </si>
  <si>
    <t>2018-11-03 08:37:58</t>
  </si>
  <si>
    <t>ㅤ    Mᴏʀɢʜᴜʟ ━</t>
  </si>
  <si>
    <t>793WICKED</t>
  </si>
  <si>
    <t>@07VONGOLAFAMILY</t>
  </si>
  <si>
    <t>❬ㅤ♯ㅤɢυᴇѕѕ ᴡнᴏ’ѕ ᴏɴ тнᴇ ᴅαɴᴄᴇ ғʟᴏᴏʀ﹐ тнᴇ мᴏѕт ᴘᴏᴡᴇʀғυʟ #ᴘᴇʀғᴏʀмᴇʀ ﹗ ㅤㅤㅤㅤㅤㅤㅤ~ #ʟᴛᴍ ғʀ 5нιɴᴇᴇ ~ ㅤㅤㅤㅤㅤㅤ  ㅤFᴀᴋᴇAᴄᴄ  「G🎮1」 ㅤㅤㅤ #exoℓ  ㅤㅤ ♡</t>
  </si>
  <si>
    <t>2017-08-06 17:12:30</t>
  </si>
  <si>
    <t>Bileeeh</t>
  </si>
  <si>
    <t>billyjohnx</t>
  </si>
  <si>
    <t>Sta. Maria, Bulacan</t>
  </si>
  <si>
    <t>i n t r é p i d e</t>
  </si>
  <si>
    <t>2017-12-03 12:46:24</t>
  </si>
  <si>
    <t>1-0</t>
  </si>
  <si>
    <t>joshua_javien</t>
  </si>
  <si>
    <t>🐶🐼❤</t>
  </si>
  <si>
    <t>2017-11-17 13:42:19</t>
  </si>
  <si>
    <t>#Worlds2018 is insane so far. @MarcMerrill Every year that worlds comes out, myself &amp;amp; my friends make it apparent t… https://t.co/ATNNE89m44</t>
  </si>
  <si>
    <t> 𝘔𝘖𝘎𝘜𝘓 ¨̮</t>
  </si>
  <si>
    <t>madebymogul</t>
  </si>
  <si>
    <t>Florida  🌅 — New York 🌉</t>
  </si>
  <si>
    <t> 𝙈𝙪𝙨𝙞𝙘 𝙋𝙡𝙖𝙮𝙡𝙞𝙨𝙩 𝘾𝙪𝙧𝙖𝙩𝙤𝙧⠀⠀ ⠀⠀⠀⠀⠀⠀⠀⠀⠀⠀⠀⠀⠀⠀⠀⠀⠀⠀⠀⠀⠀⠀⠀⠀⠀⠀⠀𝘧𝘳𝘰𝘯𝘵𝘪𝘯' 𝘢𝘭𝘸𝘢𝘺𝘴 𝘭𝘦𝘢𝘥𝘴 𝘵𝘰 𝘥𝘦𝘱𝘳𝘦𝘴𝘴𝘪𝘰𝘯</t>
  </si>
  <si>
    <t>2018-08-12 01:52:32</t>
  </si>
  <si>
    <t>Yune</t>
  </si>
  <si>
    <t>lightni1937</t>
  </si>
  <si>
    <t>2014-12-15 06:49:06</t>
  </si>
  <si>
    <t>2018-11-03 08:37:59</t>
  </si>
  <si>
    <t>OOOOOOOOH OMEGALUL</t>
  </si>
  <si>
    <t>1-0 #Worlds2018</t>
  </si>
  <si>
    <t>first love 💕</t>
  </si>
  <si>
    <t>iu_yk93</t>
  </si>
  <si>
    <t>✈✈บินไปสูงก็กลัวการตกลงมาแต่ไม่เคยกลัวการลงมาจอด😉#suga #บังทัน #bts</t>
  </si>
  <si>
    <t>2017-10-24 18:41:38</t>
  </si>
  <si>
    <t>“quem deu a ideia do first pick irelia pro caps?” #GOFNC  #Worlds2018⁠ ⁠ https://t.co/VIAF7Lf1zo</t>
  </si>
  <si>
    <t>No pasa nada Rekkles que aun quedan un par de partidas
#WORLDSLVPFINAL #Worlds2018</t>
  </si>
  <si>
    <t>JoJo did it again</t>
  </si>
  <si>
    <t>KuroiJP</t>
  </si>
  <si>
    <t>Shit happens. It's ok.</t>
  </si>
  <si>
    <t>2014-02-09 21:48:51</t>
  </si>
  <si>
    <t>My saturday! #Worlds2018 https://t.co/Sr3GosgYQU</t>
  </si>
  <si>
    <t>.єяiriɴx ☆「エリリン」</t>
  </si>
  <si>
    <t>_eririnx</t>
  </si>
  <si>
    <t>☆ bkk, thailand | ♡ cosplay, LoL esports, GFL, LOOΠΔ | mix of everything, rants, food | eng+th | ► FB: eririinx | ► Page: https://www.facebook.com/pg/eririiinx/</t>
  </si>
  <si>
    <t>2014-11-03 05:40:52</t>
  </si>
  <si>
    <t>Enjoy the little things.💙</t>
  </si>
  <si>
    <t>Igual ir full AD no es una buena idea con Jhin #worlds2018</t>
  </si>
  <si>
    <t>2018-11-03 08:38:00</t>
  </si>
  <si>
    <t>Lucas Hevia</t>
  </si>
  <si>
    <t>Lucas_Hevia</t>
  </si>
  <si>
    <t>⚡ 🐢💨</t>
  </si>
  <si>
    <t>2011-04-13 23:50:52</t>
  </si>
  <si>
    <t>#worlds2018  Vamos FNATIC ahora es momento de remontar!!! #FNCWIN</t>
  </si>
  <si>
    <t>Several of the  Western performers at #Worlds2018  legit looked like they had stage freight. 
Poor souls. I know the feels. &amp;gt;.&amp;lt;</t>
  </si>
  <si>
    <t>Es para darle emoción, sería muy aburrido un 3-0. #worlds2018</t>
  </si>
  <si>
    <t>2018-11-03 08:38:01</t>
  </si>
  <si>
    <t>miZnain</t>
  </si>
  <si>
    <t>2010-07-21 05:27:17</t>
  </si>
  <si>
    <t>ᜆᜋᜒ</t>
  </si>
  <si>
    <t>tamiparkk</t>
  </si>
  <si>
    <t>alwaysgd</t>
  </si>
  <si>
    <t>sahog</t>
  </si>
  <si>
    <t>2010-11-16 02:51:10</t>
  </si>
  <si>
    <t>Ah y por cierto cuanto antes juegue Soaz antes empezará a ganar FNC #Worlds2018</t>
  </si>
  <si>
    <t>콘닥콘닥 ˇ͈ᵕˇ͈</t>
  </si>
  <si>
    <t>ikonduckoo</t>
  </si>
  <si>
    <t>STILL 여전해</t>
  </si>
  <si>
    <t>2018-04-21 05:42:52</t>
  </si>
  <si>
    <t>When was the last time we saw Caps end a game with anything as bad as a 1/6/1? #worlds2018</t>
  </si>
  <si>
    <t>2018-11-03 08:38:02</t>
  </si>
  <si>
    <t>#JackeyLove #Worlds2018 #LeagueOfLegends @invgaming JackeyLove is my new dad. Smashing Fnatic like the god he is.</t>
  </si>
  <si>
    <t>Pinkpop</t>
  </si>
  <si>
    <t>Pinkpopfizz</t>
  </si>
  <si>
    <t>Gay or something idk</t>
  </si>
  <si>
    <t>2018-06-19 08:57:06</t>
  </si>
  <si>
    <t>#worlds2018
Ahh this first game :(( But I know you can do it @FNATIC #FNCWIN</t>
  </si>
  <si>
    <t>Me tornei aquela pessoa que mais criticava: espectador de LoL
e vamos de final do Mundial ...o/
#Worlds2018</t>
  </si>
  <si>
    <t>Jads</t>
  </si>
  <si>
    <t>jadsonabreu_</t>
  </si>
  <si>
    <t>tweets aleatórios 'sem sentido'. 
Pernambucano, Apaixonado pelo Santa Cruz Futebol Clube.</t>
  </si>
  <si>
    <t>2009-07-18 00:13:29</t>
  </si>
  <si>
    <t>Adri Suanzes 🚨</t>
  </si>
  <si>
    <t>AdriSuanzes____</t>
  </si>
  <si>
    <t>MAD</t>
  </si>
  <si>
    <t>Atlético de Madrid 🔴⚪️🔴</t>
  </si>
  <si>
    <t>2011-05-14 11:39:18</t>
  </si>
  <si>
    <t>https://t.co/LKwo5aYOOi me thinking about my life #Worlds2018</t>
  </si>
  <si>
    <t>I’m rooting for #FNCWIN! Support your team at #worlds2018 with @predatorgaming &amp;amp; stand a chance to win a Predator H… https://t.co/cYWAnWwBk4</t>
  </si>
  <si>
    <t>jjw's ◡̈</t>
  </si>
  <si>
    <t>m_dmoinng</t>
  </si>
  <si>
    <t>🌜🌛💕</t>
  </si>
  <si>
    <t>2012-02-08 04:04:50</t>
  </si>
  <si>
    <t>2018-11-03 08:38:03</t>
  </si>
  <si>
    <t>gray¹²⁷ | sembreak</t>
  </si>
  <si>
    <t>_flylix</t>
  </si>
  <si>
    <t>YGstan</t>
  </si>
  <si>
    <t>this ain't jaewon's official acc, don't get fooled.</t>
  </si>
  <si>
    <t>2016-03-12 12:33:01</t>
  </si>
  <si>
    <t>日本留学 oecu w学科💖オーバーウォッチ💖コスプレ💖PUBG💖LOL（日本サーバーと中国サーバーのIDは同じです)weibo：戚小猫Yori</t>
  </si>
  <si>
    <t>Hye</t>
  </si>
  <si>
    <t>Lowonatic</t>
  </si>
  <si>
    <t xml:space="preserve">France baguette honhon </t>
  </si>
  <si>
    <t>𝕀 𝕥𝕣𝕪 𝕥𝕠 𝕝𝕠𝕧𝕖 𝕞𝕪𝕤𝕖𝕝𝕗 𝕥𝕠𝕕𝕒𝕪 #이달의소녀 #루다</t>
  </si>
  <si>
    <t>2018-03-28 15:37:49</t>
  </si>
  <si>
    <t>Não gostei desse pick de Urgot, apesar do Bwipo jogar mt bem, full ad contra sion não da #Worlds2018</t>
  </si>
  <si>
    <t>bawi bawi hahaha takte 1 sided yung game 1</t>
  </si>
  <si>
    <t>Lord Mark Espina</t>
  </si>
  <si>
    <t>LooordMaaark</t>
  </si>
  <si>
    <t>2010-10-11 11:19:50</t>
  </si>
  <si>
    <t>2018-11-03 08:38:04</t>
  </si>
  <si>
    <t>mano wtf  #Worlds2018</t>
  </si>
  <si>
    <t>RT @Nasc_edy: Eu acho que a fnc queria na vdd deixar o primeiro jogo pra ig pra eles acharem fácil e começarem a zoar
Saquei saquei
#WORLDS…</t>
  </si>
  <si>
    <t>O camarada meter um quadra kill no primeiro jogo da melhor de 5 é pra quebrar o emocional de qualquer um!
#Worlds2018</t>
  </si>
  <si>
    <t>Le niveaude IG c'est affolant quand même. #Worlds2018</t>
  </si>
  <si>
    <t>👉🏽👦🏽👈🏽</t>
  </si>
  <si>
    <t>lucvsloc</t>
  </si>
  <si>
    <t>kaizoku oni ore wa naru</t>
  </si>
  <si>
    <t>2013-07-31 15:43:26</t>
  </si>
  <si>
    <t>Wenn Rookie weiterhin Lissandra pickt dann bin ich leider für #IGWIN #WORLDS2018</t>
  </si>
  <si>
    <t>gostoso</t>
  </si>
  <si>
    <t>라뷰</t>
  </si>
  <si>
    <t>ppuyo_73</t>
  </si>
  <si>
    <t>2018-02-05 11:16:25</t>
  </si>
  <si>
    <t>2018-11-03 08:38:05</t>
  </si>
  <si>
    <t>🏍 lea  🏍</t>
  </si>
  <si>
    <t>Broxah: “Cambio mid por mono con sida” #worlds2018 🤣</t>
  </si>
  <si>
    <t>Ronald Rivera</t>
  </si>
  <si>
    <t>rironald</t>
  </si>
  <si>
    <t>Latin American Streamer playing some games!</t>
  </si>
  <si>
    <t>2010-11-14 17:50:59</t>
  </si>
  <si>
    <t>I hope @invgaming wins the next 2 games so I can sleep. #Worlds2018</t>
  </si>
  <si>
    <t>The Wok</t>
  </si>
  <si>
    <t>xTheWokx</t>
  </si>
  <si>
    <t>I am from West Texas. My favorite college football team is Texas Tech. My favorite NFL team is the Houston Texans. Veteran of the United States Navy.</t>
  </si>
  <si>
    <t>2015-10-09 15:22:26</t>
  </si>
  <si>
    <t>talo muna hehehe</t>
  </si>
  <si>
    <t>RT @Faulinhoow: os cara fizeram uma comp full ad contra sion, opora #Worlds2018</t>
  </si>
  <si>
    <t>Ya estoy hasta la madre de que un team asiatico vuelva a ganar #Worlds2018 porfavor que gane @FNATIC CoñO!</t>
  </si>
  <si>
    <t>Raphael Vazquez</t>
  </si>
  <si>
    <t>ReinHearth96</t>
  </si>
  <si>
    <t>Ingeniero En Sistemas en proceso, jugador casual, amante de buenas series y películas. Me gusta el té helado :3</t>
  </si>
  <si>
    <t>2015-01-05 03:36:36</t>
  </si>
  <si>
    <t>david amstrong</t>
  </si>
  <si>
    <t>davidAmtro</t>
  </si>
  <si>
    <t>2017-09-02 23:23:19</t>
  </si>
  <si>
    <t>2018-11-03 08:38:06</t>
  </si>
  <si>
    <t>อยากมีผัวชื่อเลย์</t>
  </si>
  <si>
    <t>nanxoxo99</t>
  </si>
  <si>
    <t>แต่ก่อนแต่ไรไม่เคยใจอ่อน</t>
  </si>
  <si>
    <t>2011-07-28 07:09:37</t>
  </si>
  <si>
    <t>I'm not worrying yet. #FNCWIN #Worlds2018</t>
  </si>
  <si>
    <t>Donas do kpop</t>
  </si>
  <si>
    <t>Helenita c-137🧝🏻‍♀️</t>
  </si>
  <si>
    <t>HelenitaSalete</t>
  </si>
  <si>
    <t>Cristalina, Brasil</t>
  </si>
  <si>
    <t>👻:helenitasalete</t>
  </si>
  <si>
    <t>2012-03-18 19:50:56</t>
  </si>
  <si>
    <t>santi_mar</t>
  </si>
  <si>
    <t>2009-04-24 10:25:09</t>
  </si>
  <si>
    <t>real_grace</t>
  </si>
  <si>
    <t>gracesi7</t>
  </si>
  <si>
    <t>2018-10-09 15:16:10</t>
  </si>
  <si>
    <t>2018-11-03 08:38:07</t>
  </si>
  <si>
    <t>บาบิคนขี้แกล้งป้ะเนี้ยยย ♡</t>
  </si>
  <si>
    <t>♡jimie</t>
  </si>
  <si>
    <t>kimjimie21</t>
  </si>
  <si>
    <t>♡DAY6♡STRAY KIDS 
♡A.C.E ♡iKON 
♡WINNER ♡TANONT916
♡HUANGMINGHAO</t>
  </si>
  <si>
    <t>2016-04-27 14:01:43</t>
  </si>
  <si>
    <t>🛵🛣</t>
  </si>
  <si>
    <t>minnnnnnnnn9803</t>
  </si>
  <si>
    <t>..exo|ikon|wannaone|jbj..
                                   chanyeol . hanbin .💖chanbaek💖doubleB💖</t>
  </si>
  <si>
    <t>2014-10-27 13:54:14</t>
  </si>
  <si>
    <t>Di nga</t>
  </si>
  <si>
    <t>Caps, chill the fuck out #Worlds2018</t>
  </si>
  <si>
    <t>Sam Buchan</t>
  </si>
  <si>
    <t>sambuchan_97</t>
  </si>
  <si>
    <t>2016-11-06 09:18:41</t>
  </si>
  <si>
    <t>Rekkles face was like "take Caps away from us" #Worlds2018</t>
  </si>
  <si>
    <t>2018-11-03 08:38:08</t>
  </si>
  <si>
    <t>Menuda inteada se ha metido Caps con Irelia... #Worlds2018</t>
  </si>
  <si>
    <t>Rafa Tramezzini</t>
  </si>
  <si>
    <t>RafaTramezzini</t>
  </si>
  <si>
    <t>Graná</t>
  </si>
  <si>
    <t>Sociólogo.
Educado en feminismo, libertad y valores.  La vida se vive, si no pa qué.</t>
  </si>
  <si>
    <t>2011-10-24 19:10:59</t>
  </si>
  <si>
    <t>ゆり</t>
  </si>
  <si>
    <t>jb_u3</t>
  </si>
  <si>
    <t>今日も推しのために頑張る</t>
  </si>
  <si>
    <t>99lineばびぺんです🐰沢山のコニギと繋がりたいです⸜( ॑꒳ ॑ )⸝BIGBANGもWINNERもBLACKPINKロゼペンで好きです♡参戦予定🔥iKON→9/28.12/23BLACKPINK→8/25 返信遅めです🙇‍♂️</t>
  </si>
  <si>
    <t>2016-10-14 15:06:23</t>
  </si>
  <si>
    <t>Même si je suis pas spécialement très fan de LoL je vais regarder un peu les #Worlds2018 par curiosité</t>
  </si>
  <si>
    <t>Warfuzz</t>
  </si>
  <si>
    <t>Warfuzz09</t>
  </si>
  <si>
    <t>2014-03-10 20:51:33</t>
  </si>
  <si>
    <t>かずっきー</t>
  </si>
  <si>
    <t>kazu5362</t>
  </si>
  <si>
    <t>Fortnite/LOL/SF2:Kazuki...★/ LOL勉強中 TOPレーナー</t>
  </si>
  <si>
    <t>2014-08-16 05:27:24</t>
  </si>
  <si>
    <t>Ese solo era el calentamiento, ahora viene la de verdad!  Vamos Fnc! #Worlds2018 @lol_es https://t.co/c4FtlNOkNh</t>
  </si>
  <si>
    <t>No duró ni media hora la partida 🤣 6/21 después no digan que soy mala amikos 🌚 cc: @JChacanaO 🤣 #Worlds2018</t>
  </si>
  <si>
    <t>2018-11-03 08:38:09</t>
  </si>
  <si>
    <t>🌼💎</t>
  </si>
  <si>
    <t>happinessjewel</t>
  </si>
  <si>
    <t>not unemployed anymore</t>
  </si>
  <si>
    <t>2018-04-14 07:48:54</t>
  </si>
  <si>
    <t>Não adianta pickar bem, se não sabe dar o ímpeto necessário para a suas escolhas. IG campeã desse mundial! #Worlds2018</t>
  </si>
  <si>
    <t>GH!</t>
  </si>
  <si>
    <t>fullflexdj</t>
  </si>
  <si>
    <t>The sky isn't the limit. Your mind's who determines where you go. http://instagram.com/fullflexdj http://facebook.com/fullflexmixes</t>
  </si>
  <si>
    <t>2017-02-07 10:14:05</t>
  </si>
  <si>
    <t>RT @yeonyeondle: SOYEON AND MIYEON DID WHAT NO ONE ELSE COULD DO! ROOKIE QUEENS INDEED!!! @LeagueOfLegends @G_I_DLE  #LeagueofLegends #Worl…</t>
  </si>
  <si>
    <t>mid差が目立つ #Worlds2018</t>
  </si>
  <si>
    <t>IG leads the Finals!!! 1-0
#Worlds2018</t>
  </si>
  <si>
    <t>insomia kills me slowly 😌</t>
  </si>
  <si>
    <t>2018-11-03 08:38:10</t>
  </si>
  <si>
    <t>o @tixinhadois falou tudo, o pick do Jhin foi mt arriscado, se fica atrás n funfa nem um pouco #worlds2018</t>
  </si>
  <si>
    <t>Errores no forzados de Caps #Worlds2018</t>
  </si>
  <si>
    <t>Gonzalo Silva</t>
  </si>
  <si>
    <t>GoSilva92</t>
  </si>
  <si>
    <t>Experto en datos erróneos y en historias que nunca ocurrieron.</t>
  </si>
  <si>
    <t>2017-08-11 07:16:58</t>
  </si>
  <si>
    <t>#IGWIN:
invgaming start out strong and win game 1 of the #Worlds2018 Finals against FNATIC! https://t.co/zHHajQrTRN</t>
  </si>
  <si>
    <t>一方的すぎる・・・
 #worlds2018</t>
  </si>
  <si>
    <t>JackeyLove's Quadra Kill that closed out game 1! #Worlds2018 https://t.co/mhePyobQw8</t>
  </si>
  <si>
    <t>AlvaroVlz1</t>
  </si>
  <si>
    <t>Unión - Rock. Insta: alvaro.vlz. Historia.</t>
  </si>
  <si>
    <t>2014-05-09 00:10:57</t>
  </si>
  <si>
    <t>2018-11-03 08:38:11</t>
  </si>
  <si>
    <t>Asma</t>
  </si>
  <si>
    <t>I live for the cheeks of taehyung when he smiles 10:15 #화사 khh &amp; kpop🐍</t>
  </si>
  <si>
    <t>Don't let down boys, is the first map, let's win the serie! #FNCWIN
#worlds2018</t>
  </si>
  <si>
    <t>igwin!!!</t>
  </si>
  <si>
    <t>Ptrnxx</t>
  </si>
  <si>
    <t>Sulbehh</t>
  </si>
  <si>
    <t>Mnl Ph</t>
  </si>
  <si>
    <t>2012-06-09 11:25:46</t>
  </si>
  <si>
    <t>#worlds2018 god not even my girlfriend fucks me that hard</t>
  </si>
  <si>
    <t>¡Buenos días! 😄 Madrugamos un poco para ver a los reyes... ¡del @lol_es! La final de los #Worlds2018 está siendo un… https://t.co/F9vvZMa5Wb</t>
  </si>
  <si>
    <t>2018-11-03 08:38:12</t>
  </si>
  <si>
    <t>REVIE🚀</t>
  </si>
  <si>
    <t>v_revie</t>
  </si>
  <si>
    <t>BTS | 🍭🎂🌕| 🔞</t>
  </si>
  <si>
    <t>2018-05-29 08:55:22</t>
  </si>
  <si>
    <t>RT @myrgace: @Yoyoscupcake https://t.co/vU8W9ZoZO0</t>
  </si>
  <si>
    <t>🏆 Worlds 2018'de büyük finalin ilk maçında Invictus Gaming 27 dakikada Quadra Kill ile galibiyete ulaşmayı başardı!… https://t.co/oxY9km63eU</t>
  </si>
  <si>
    <t>サル卜</t>
  </si>
  <si>
    <t>saruto_gbp</t>
  </si>
  <si>
    <t>ミリシタ/Deemo/バンドリ/Cytus/Trysail.よろしくお願いします..サイタス.(フォロしてくれたの人ありがとうございます).日本語は苦手です.</t>
  </si>
  <si>
    <t>2017-07-30 04:41:39</t>
  </si>
  <si>
    <t>2018-11-03 08:38:13</t>
  </si>
  <si>
    <t>De momento paliza de iG. 🤔</t>
  </si>
  <si>
    <t>Supersoro ™ 💀Cɾeαм</t>
  </si>
  <si>
    <t>supersoro</t>
  </si>
  <si>
    <t>Pαpα💀Cɾeαм • CEO @Cream_eSportsGG • Business: dsoro@creamesports.com</t>
  </si>
  <si>
    <t>2016-05-18 11:02:38</t>
  </si>
  <si>
    <t>2018-11-03 08:38:14</t>
  </si>
  <si>
    <t>RT @Kevincho1921: #worlds2018 https://t.co/g6njaWnmhW</t>
  </si>
  <si>
    <t>mid farkı gg #Worlds2018 https://t.co/860AS8PVuO</t>
  </si>
  <si>
    <t>santiago Romero</t>
  </si>
  <si>
    <t>SantiRomero7946</t>
  </si>
  <si>
    <t>2014-12-21 02:40:49</t>
  </si>
  <si>
    <t>Alejandro Jimenez</t>
  </si>
  <si>
    <t>miguelamj</t>
  </si>
  <si>
    <t>Ciudad de México, México.</t>
  </si>
  <si>
    <t>Gamer y estudiante de telecomunicaciones. 
  µ’sic Forever</t>
  </si>
  <si>
    <t>2011-06-03 21:31:02</t>
  </si>
  <si>
    <t>Wow that first game was rough #Worlds2018</t>
  </si>
  <si>
    <t>Matt OBannon</t>
  </si>
  <si>
    <t>AspireTweak</t>
  </si>
  <si>
    <t>24 |Owner/CEO Of @AspireGamingNA |Cod player| GT:Reflex Tweak PSN:TWEAK_MLG | http://Twitch.tv/aspiretweak</t>
  </si>
  <si>
    <t>2014-11-29 21:14:26</t>
  </si>
  <si>
    <t>L-1485 ● ||¦||¦¦</t>
  </si>
  <si>
    <t>韓国もうまわり暗くなってきてるじゃん。なんでお昼からはじめなかったんだろ、NAかEUに配慮したのかな？ #Worlds2018</t>
  </si>
  <si>
    <t>2018-11-03 08:38:15</t>
  </si>
  <si>
    <t>Hi Ive been an @invgaming fan all along and definitely didnt just vote for Fnatic before. IG 3-0! @lolesports #worlds2018</t>
  </si>
  <si>
    <t>RT @EddieCC1117: Tweets antes de la tragedia: #Worlds2018 https://t.co/AfXyAdUDAX</t>
  </si>
  <si>
    <t>#IGWin
#Worlds2018 
#newskins</t>
  </si>
  <si>
    <t>Mic</t>
  </si>
  <si>
    <t>miiichnrd</t>
  </si>
  <si>
    <t>IT Manager</t>
  </si>
  <si>
    <t>2018-07-09 04:45:55</t>
  </si>
  <si>
    <t>newskins</t>
  </si>
  <si>
    <t>No entiendo el lee sin sabiendo que son lissandra-camille y mucho menos el puto alistar open #Worlds2018</t>
  </si>
  <si>
    <t>@FNATIC  you got this! #FNCWIN #Worlds2018  let’s win this 👊🏻</t>
  </si>
  <si>
    <t>Sebastian Castillo</t>
  </si>
  <si>
    <t>Seba0729</t>
  </si>
  <si>
    <t>2013-06-26 07:18:39</t>
  </si>
  <si>
    <t>Lumos</t>
  </si>
  <si>
    <t>SharkHider</t>
  </si>
  <si>
    <t>Male', Maldives</t>
  </si>
  <si>
    <t>"All (of Red Velvet's songs) are like art." - Zion. T (2018)
(I love girlgroups and occasionally RT boygroups too)</t>
  </si>
  <si>
    <t>2012-10-24 12:03:38</t>
  </si>
  <si>
    <t>Stadium filling up for the opening ceremonies!
Let's GOOO!!
#Worlds2018 https://t.co/LYYF79p0ai</t>
  </si>
  <si>
    <t>Sergi Nadal</t>
  </si>
  <si>
    <t>Meapellidanadal</t>
  </si>
  <si>
    <t>2014-02-20 21:16:44</t>
  </si>
  <si>
    <t>#worlds2018  IG加油！稳住！</t>
  </si>
  <si>
    <t>吕伟杰🎧</t>
  </si>
  <si>
    <t>LvWeiJie_LWJ</t>
  </si>
  <si>
    <t>こんにちは！呂くんです！同人音楽愛好者,LinkinPark fans,Diablo3 player. 中国人です、日本語は下手です😂</t>
  </si>
  <si>
    <t>2014-10-03 21:13:02</t>
  </si>
  <si>
    <t>2018-11-03 08:38:16</t>
  </si>
  <si>
    <t>You're a little slut.</t>
  </si>
  <si>
    <t>ookanehiraa</t>
  </si>
  <si>
    <t>2013-10-26 17:35:21</t>
  </si>
  <si>
    <t>Yikes, I still believe that Caps can recover from this and Fnatic will pick up some ap and take control of vision n… https://t.co/5pvbmmMi4y</t>
  </si>
  <si>
    <t>(네버랜드)우화🌸</t>
  </si>
  <si>
    <t>Magikarp🎅❄</t>
  </si>
  <si>
    <t>MagikarpLover</t>
  </si>
  <si>
    <t>Sant Joan de Vilatorrada, Espa</t>
  </si>
  <si>
    <t>// East Asian Studies - 4rd grade // UAB //📍上海 // BCN // ENG/中文/CAT/ESP // Whovian // Slytherin🐍 // 1997 // Fan n°1 of the 12th Doctor♡ // LGT(B)🏳️‍🌈 //</t>
  </si>
  <si>
    <t>2010-12-14 17:16:15</t>
  </si>
  <si>
    <t>omg this is cool</t>
  </si>
  <si>
    <t>ًheidi ia</t>
  </si>
  <si>
    <t>ikoniclub</t>
  </si>
  <si>
    <t>IKON!김진환 BTS!김태형 TWICE!임나연+모모</t>
  </si>
  <si>
    <t>2015-06-28 08:25:42</t>
  </si>
  <si>
    <t>2018-11-03 08:38:17</t>
  </si>
  <si>
    <t>If they didn't take the Urgot in round 1 and instead take sivir, it leaves so many more options for the second draf… https://t.co/UM78QVMfcR</t>
  </si>
  <si>
    <t>Sir Emu II, Lord of Savages</t>
  </si>
  <si>
    <t>Emutwo_</t>
  </si>
  <si>
    <t>Ardee</t>
  </si>
  <si>
    <t>To be the best, you gotta beat the best! TSM fan | Soon to be Game Developer
Catch me streaming on http://www.twitch.tv/emutwo_</t>
  </si>
  <si>
    <t>2013-12-21 17:09:20</t>
  </si>
  <si>
    <t>THE SHY :D RIVEN PLS #Worlds2018</t>
  </si>
  <si>
    <t>Angel Galvan</t>
  </si>
  <si>
    <t>goodwa12</t>
  </si>
  <si>
    <t>Nogales, Sonora</t>
  </si>
  <si>
    <t>2011-05-11 20:42:53</t>
  </si>
  <si>
    <t>2018-11-03 08:38:18</t>
  </si>
  <si>
    <t>Astah</t>
  </si>
  <si>
    <t>GM_Adler</t>
  </si>
  <si>
    <t>Corumbá, Brasil</t>
  </si>
  <si>
    <t>Pokemon Go nick: TracerLink//TL35//Trainer Code:3621 6608 2135</t>
  </si>
  <si>
    <t>2012-10-17 11:50:46</t>
  </si>
  <si>
    <t>Una primera partida dura pero es pot superar #Worlds2018 #FNCWIN</t>
  </si>
  <si>
    <t>PauCu Subira</t>
  </si>
  <si>
    <t>pacusu</t>
  </si>
  <si>
    <t>BCN-IBZ
Chef
Studying at ENTI 3D Animation, Design and GameDev.
 3D Max-Maya-Unity-Adobe</t>
  </si>
  <si>
    <t>2010-05-29 17:25:21</t>
  </si>
  <si>
    <t>I’m rooting for #FNCWIN! Support your team at #worlds2018 with @predatorgaming &amp;amp; stand a chance to win a Predator H… https://t.co/utY0nyfkkB</t>
  </si>
  <si>
    <t>Sam 'FNC TheLonelyGod' Anjos</t>
  </si>
  <si>
    <t>HelloImTheDoc</t>
  </si>
  <si>
    <t>Plat III, em busca do diamond antes do fim da season</t>
  </si>
  <si>
    <t>2018-10-18 03:20:49</t>
  </si>
  <si>
    <t>Ese primer mapa fue un golpe en la moral #worlds2018</t>
  </si>
  <si>
    <t>rya ♘ s/h</t>
  </si>
  <si>
    <t>urprfctside</t>
  </si>
  <si>
    <t>iKON // junbobtrash✨</t>
  </si>
  <si>
    <t>2012-10-24 06:59:16</t>
  </si>
  <si>
    <t>2018-11-03 08:38:19</t>
  </si>
  <si>
    <t>No way Fnatic bouncing back it’s over #spoiler #Worlds2018</t>
  </si>
  <si>
    <t>TheSpaniard</t>
  </si>
  <si>
    <t>Lightning323</t>
  </si>
  <si>
    <t>Best 
in NA</t>
  </si>
  <si>
    <t>2010-05-31 14:30:06</t>
  </si>
  <si>
    <t>spoiler</t>
  </si>
  <si>
    <t>IG minino vai com calma #Worlds2018 https://t.co/cp0Z8aixEx</t>
  </si>
  <si>
    <t>existindo_</t>
  </si>
  <si>
    <t>KethllynFailla</t>
  </si>
  <si>
    <t>me chama pra tomar vinho barato</t>
  </si>
  <si>
    <t>2015-08-29 07:14:59</t>
  </si>
  <si>
    <t>2018-11-03 08:38:20</t>
  </si>
  <si>
    <t>AleBOOndro</t>
  </si>
  <si>
    <t>ZoneArch</t>
  </si>
  <si>
    <t xml:space="preserve">Wrong Bay </t>
  </si>
  <si>
    <t>gonna be famous one way or another</t>
  </si>
  <si>
    <t>2013-10-09 22:48:24</t>
  </si>
  <si>
    <t>#Worlds2018 Golpea fuerte en el primer mapa el equipo chino. 1-0 para @invgaming.
🆚FNC 0 - 1 IG
📺… https://t.co/5S98dFNaBd</t>
  </si>
  <si>
    <t>Grandes @LVPes con esos 108k #Worlds2018 https://t.co/Qn3oz7HyeF</t>
  </si>
  <si>
    <t>Twitch: Esmirriao</t>
  </si>
  <si>
    <t>SmirrieD</t>
  </si>
  <si>
    <t>Streamer de LOL y cosas diversas. Main Vayne desde la Beta. #VAYNE #LOL #NORULES #BELECHUGA!</t>
  </si>
  <si>
    <t>2014-10-22 07:22:41</t>
  </si>
  <si>
    <t>เกมแรกชาวสวนชูจอบแน้ว #Worlds2018</t>
  </si>
  <si>
    <t>지유진</t>
  </si>
  <si>
    <t>chisek991</t>
  </si>
  <si>
    <t>2014-09-14 16:17:11</t>
  </si>
  <si>
    <t>Sergio!</t>
  </si>
  <si>
    <t>La1z_</t>
  </si>
  <si>
    <t xml:space="preserve">León, Spain. </t>
  </si>
  <si>
    <t>Be greedy.</t>
  </si>
  <si>
    <t>2012-02-13 19:18:52</t>
  </si>
  <si>
    <t>2018-11-03 08:38:21</t>
  </si>
  <si>
    <t>Sebástiánir Genóvánsson</t>
  </si>
  <si>
    <t>SebaGenova</t>
  </si>
  <si>
    <t>Bilardista y Maradoneano. Periodismo Deportivo en @teaydeportea y escribo en @RMadridistaReal. Seguidor del Celtic de Escocia.
Contemporáneo de Cristiano.</t>
  </si>
  <si>
    <t>2013-11-19 03:42:50</t>
  </si>
  <si>
    <t>IG E FODA RX o menino rookie 
#Worlds2018 #IGWIN</t>
  </si>
  <si>
    <t>ay_chan 🍇</t>
  </si>
  <si>
    <t>ay_chan8877</t>
  </si>
  <si>
    <t>“iKON is iKON when there are 7 of us - CHANWOO iKON 2018</t>
  </si>
  <si>
    <t>2011-06-22 12:09:26</t>
  </si>
  <si>
    <t>#worlds2018 na pala</t>
  </si>
  <si>
    <t>Caps, listen to some Euphoria. You're going to need it. #Worlds2018</t>
  </si>
  <si>
    <t>Vamos fnatic tienes que remontar!!! Vosotros podéis! #worlds2018</t>
  </si>
  <si>
    <t>Barbi Túricos</t>
  </si>
  <si>
    <t>Bar_bituricos</t>
  </si>
  <si>
    <t>Lcda. Historia del Arte y Tutela del Patrimonio. Gran lectora y amante del arte.</t>
  </si>
  <si>
    <t>2015-12-25 15:47:28</t>
  </si>
  <si>
    <t>링컨</t>
  </si>
  <si>
    <t>SirLikito</t>
  </si>
  <si>
    <t>☀️ 여름여름해 sunny summer 🍒 Let’s have a good time 🏖️ Hey sunny summer 😍 Having a good 밤 🍦 따라갈거야 그대와 둘이 함께라면 🌞 (여름여름해 • 여자친구)</t>
  </si>
  <si>
    <t>2010-05-22 20:07:24</t>
  </si>
  <si>
    <t>Felipe Melo perdió la semifinal y fue directo a Corea a relatar League of Legends #Worlds2018 #Lolworlds https://t.co/0FoChfHrpd</t>
  </si>
  <si>
    <t>2018-11-03 08:38:22</t>
  </si>
  <si>
    <t>𝓝</t>
  </si>
  <si>
    <t>nightimewaster</t>
  </si>
  <si>
    <t xml:space="preserve">ikon flop shit bi </t>
  </si>
  <si>
    <t>akun ava palsu</t>
  </si>
  <si>
    <t>2018-10-15 00:28:28</t>
  </si>
  <si>
    <t>I SWEAR BOBBY IS THE ULTIMATE BIAS WRECKER !!!! #BobbyxRiseWorld2018 #iKON #BOBBY #RISE2018 #Worlds2018 https://t.co/QztPjSunv8</t>
  </si>
  <si>
    <t>#Worlds2018 Invictus gana la primera partida de la final. Duro casi media hora</t>
  </si>
  <si>
    <t>This was the exact copy from the first game they met. Jackey with a Quadra at the end. Caps inting and Broxah could… https://t.co/50HT5LxiDq</t>
  </si>
  <si>
    <t>The analysts talked about LPL teams underestimating EULCS teams, but the game 1 draft implies it's the other way ar… https://t.co/R5dytiaP9z</t>
  </si>
  <si>
    <t>2018-11-03 08:38:23</t>
  </si>
  <si>
    <t>CHINA NUMBAH WAN</t>
  </si>
  <si>
    <t>Congleenlol</t>
  </si>
  <si>
    <t>CHINESE DYNASTY STARTS NOW</t>
  </si>
  <si>
    <t>2017-04-23 14:09:50</t>
  </si>
  <si>
    <t>alexperkoplavec</t>
  </si>
  <si>
    <t>CS:GO Fan, Fortnite Player &amp; IGL. I like to use Photoshop &amp; Premiere.</t>
  </si>
  <si>
    <t>2012-03-08 15:16:48</t>
  </si>
  <si>
    <t>ไร้ตัวตน</t>
  </si>
  <si>
    <t>skyyy9y</t>
  </si>
  <si>
    <t>2016-11-11 12:30:46</t>
  </si>
  <si>
    <t>Nitoh</t>
  </si>
  <si>
    <t>NitohlOl</t>
  </si>
  <si>
    <t>top/adc</t>
  </si>
  <si>
    <t>2013-12-12 21:11:00</t>
  </si>
  <si>
    <t>#worlds2018 no le ganas a una Lissandra como Irelia forzando peleas que te van a mitigar. Esperan tanto para elegir… https://t.co/TlymITabev</t>
  </si>
  <si>
    <t>Pejelo</t>
  </si>
  <si>
    <t>Pejelo2K</t>
  </si>
  <si>
    <t>Un usuario de Internet dedicado a un proyecto de entretenimiento (Ateo|♋-7月5日|Weeb|Edgy|Dibujante|YouTube|Nintendero|Club Penguin '11-'18/|League of Legends-S6)</t>
  </si>
  <si>
    <t>2013-04-20 22:33:38</t>
  </si>
  <si>
    <t>@invgaming se lleva el primer mapa derrotando a @Fnatic con facilidad #Worlds2018 
@invgaming -ek lehen mapa irabaz… https://t.co/tNlIEBV6la</t>
  </si>
  <si>
    <t>2018-11-03 08:38:24</t>
  </si>
  <si>
    <t>송우기 。</t>
  </si>
  <si>
    <t>sungyuqie</t>
  </si>
  <si>
    <t>( 🐾  +  1 9 9 9`年 )  this is roleplayer of #G_I_DLE deep-voiced with a cutie and warm personality, Yuqi Song is the named. check #송우기 for updated `♡</t>
  </si>
  <si>
    <t>2015-05-28 10:42:25</t>
  </si>
  <si>
    <t>do you even rift?!
#worlds2018</t>
  </si>
  <si>
    <t>moonyalice</t>
  </si>
  <si>
    <t>Mülheim, Köln</t>
  </si>
  <si>
    <t>22 | CGN | Media Design Student |</t>
  </si>
  <si>
    <t>2015-01-28 20:47:48</t>
  </si>
  <si>
    <t>2018-11-03 08:38:25</t>
  </si>
  <si>
    <t>Broxah ve Caps sıçtı.. #Worlds2018</t>
  </si>
  <si>
    <t>Ahmet</t>
  </si>
  <si>
    <t>ermis97</t>
  </si>
  <si>
    <t>2011-06-05 15:54:38</t>
  </si>
  <si>
    <t>Ostia que épico todo no?</t>
  </si>
  <si>
    <t>Piita❄🐸[🇪🇸]</t>
  </si>
  <si>
    <t>mari_lo16</t>
  </si>
  <si>
    <t>19||  K-pop Dramas Youtube   ~Thank you ‘우리’가 돼 줘서 ~ 
|MULTIFANDOM|</t>
  </si>
  <si>
    <t>2012-09-15 13:50:16</t>
  </si>
  <si>
    <t>Termina el Primer juego de la Final de #worlds2018 con victoria para @invgaming https://t.co/IDYk4yU4W0</t>
  </si>
  <si>
    <t>2018-11-03 08:38:26</t>
  </si>
  <si>
    <t>Oh Rekkles cómo me dueles #Worlds2018 Go @FNATIC!</t>
  </si>
  <si>
    <t>IG in game 1 #Worlds2018 https://t.co/HaXY08Q6Kq</t>
  </si>
  <si>
    <t>Can someone tell @FncCapsLoL  to stop inting game ? #LeagueofLegends #Worlds2018</t>
  </si>
  <si>
    <t>mona 🌊 RISE</t>
  </si>
  <si>
    <t>IG just drinking water like they're barely thirsty. They're not. Even. Thirsty.
#worlds2018</t>
  </si>
  <si>
    <t>Just ban Kai‘Sa FFS THAT BROKEN DESIGN OF A CHIMP! 🐵 #worlds2018</t>
  </si>
  <si>
    <t>ImD4rkr4i</t>
  </si>
  <si>
    <t>2015-07-26 09:21:05</t>
  </si>
  <si>
    <t>Allez Fnatic !! #Worlds2018</t>
  </si>
  <si>
    <t>Arkhetane</t>
  </si>
  <si>
    <t>ArkhetaneF</t>
  </si>
  <si>
    <t>Provence-Alpes-Côte d'Azur</t>
  </si>
  <si>
    <t>Graphiste / Web Designer
Membre de @Nextgaymer 
🎮 Nintendo Switch et PC, Musique addict @ladygaga 😍 - Insta : fabieenb</t>
  </si>
  <si>
    <t>2018-04-29 19:58:17</t>
  </si>
  <si>
    <t>2018-11-03 08:38:27</t>
  </si>
  <si>
    <t>lai.</t>
  </si>
  <si>
    <t>twoojae</t>
  </si>
  <si>
    <t xml:space="preserve">republic of how to unstan? </t>
  </si>
  <si>
    <t>exol nctzen ahgase  //
lowkey carat, wannable, ikonic ;</t>
  </si>
  <si>
    <t>2018-05-29 06:45:53</t>
  </si>
  <si>
    <t>Prepara a câmera do Rekkles que vai ter 20 min de cabeça baixa pra registrar 
#worlds2018</t>
  </si>
  <si>
    <t>I NEED TIX :(</t>
  </si>
  <si>
    <t>@bobbyranika 🔥🔥🔥🔥</t>
  </si>
  <si>
    <t>Y a eu un mid pourri là???? #Worlds2018</t>
  </si>
  <si>
    <t>2018-11-03 08:38:28</t>
  </si>
  <si>
    <t>RT @DiegoErrnane: O camarada meter um quadra kill no primeiro jogo da melhor de 5 é pra quebrar o emocional de qualquer um!
#Worlds2018</t>
  </si>
  <si>
    <t>We lost the battle, not the war.
#GOFNC 
#worlds2018 https://t.co/PYRWB0152j</t>
  </si>
  <si>
    <t>De nuevo el Mundial demuestra que no hay favoritos. Fnatic cae en el primer mapa a pesar de una fase de selección c… https://t.co/jiXgTCfSPF</t>
  </si>
  <si>
    <t>2018-11-03 08:38:29</t>
  </si>
  <si>
    <t>Los dos primeros que iban de listillos en mi TL ya se comieron el bloq. 
Bajarse del barco no vale, putos anormales.
#worlds2018</t>
  </si>
  <si>
    <t>FNC 0:1 IG
#worlds2018 ⁠ ⁠</t>
  </si>
  <si>
    <t>Apa bedanya brown sugar dengan palm sugar? https://t.co/7zTsBlg1g5
#PesonaPulauNiasSumut
#HijrahBersamaJokowi… https://t.co/rBEMFhwgd2</t>
  </si>
  <si>
    <t>Meoow</t>
  </si>
  <si>
    <t>catnopus</t>
  </si>
  <si>
    <t>Entah berentah</t>
  </si>
  <si>
    <t>Enigmatic</t>
  </si>
  <si>
    <t>2013-03-27 13:30:41</t>
  </si>
  <si>
    <t>pesonapulauniassumut</t>
  </si>
  <si>
    <t>hijrahbersamajokowi</t>
  </si>
  <si>
    <t>RT @kimpadfoot: ugh, we love a woke twitter user !! https://t.co/APS8y1O3qV</t>
  </si>
  <si>
    <t>pljdn</t>
  </si>
  <si>
    <t>im probably paul</t>
  </si>
  <si>
    <t>2017-05-16 23:46:05</t>
  </si>
  <si>
    <t>rekkles va a destrozar decian lul</t>
  </si>
  <si>
    <t>2018-11-03 08:38:30</t>
  </si>
  <si>
    <t>c a n d i c e 🐱</t>
  </si>
  <si>
    <t>scarlette_yue</t>
  </si>
  <si>
    <t>BSCS grad at SJSU · Barista                                             UIlUX · GamelWeb Dev 😶💜⛅🌙🌺💻🏂🏊🔭🏁🎹</t>
  </si>
  <si>
    <t>2016-11-19 18:39:32</t>
  </si>
  <si>
    <t>nathalie 🌙</t>
  </si>
  <si>
    <t>grvypark</t>
  </si>
  <si>
    <t>almost cologne, germany</t>
  </si>
  <si>
    <t>"my name consists of two letters. last name park, given name jin. park jin."</t>
  </si>
  <si>
    <t>2012-12-30 15:15:55</t>
  </si>
  <si>
    <t>李蕙</t>
  </si>
  <si>
    <t>xxx__hui</t>
  </si>
  <si>
    <t>🇹🇼</t>
  </si>
  <si>
    <t>2016-12-03 11:54:43</t>
  </si>
  <si>
    <t>รอเงินคืน😴</t>
  </si>
  <si>
    <t>KunjiraJ2545</t>
  </si>
  <si>
    <t>รับหิ้วบั้มThai editionของทุกวง
GOT7❤IGOT7 
เมนยูคยอม&amp;เจบี
유겸&amp;재범
#รีวิวของเมนบีคยอม</t>
  </si>
  <si>
    <t>2016-01-12 01:14:42</t>
  </si>
  <si>
    <t>2018-11-03 08:38:31</t>
  </si>
  <si>
    <t>Cheirinho de stomp #Worlds2018
Tenho curso 8h e n durmi pra ver minha fnatic que eliminou minha C9 fzr isso?</t>
  </si>
  <si>
    <t>ใจน้องเป็นของพี่ซัม 🔺</t>
  </si>
  <si>
    <t>madaom</t>
  </si>
  <si>
    <t>N.K (1993) 🇹🇭 #SIMON_DOMINIC #GRAY #JAY_PARK #AOMG #WINNER #ZICO #DOK2 #VINXEN #BEWHY #BIGBANG #IKON #SECHSKIES</t>
  </si>
  <si>
    <t>2011-10-02 16:17:42</t>
  </si>
  <si>
    <t>tfw the entire west expects your team to crush grand finals and you get steamrolled game one in less than 20 minute… https://t.co/joEqOJ49r5</t>
  </si>
  <si>
    <t>cyber_fxck</t>
  </si>
  <si>
    <t>| Atlas | 18 | Artist | INTP-T | 上海 |</t>
  </si>
  <si>
    <t>2018-03-22 16:23:13</t>
  </si>
  <si>
    <t>ESTÁ PASANDO!! HOLY POGGERS!!!!! #Worlds2018 #FNCWIN https://t.co/lcUfBVBK2g</t>
  </si>
  <si>
    <t>A questionable draft along with some plays by Fnatic but I'm not taking anything from IG they played a flawless game. GG #Worlds2018</t>
  </si>
  <si>
    <t>Amayrany Z ❤️💀</t>
  </si>
  <si>
    <t>AmayranyMartos</t>
  </si>
  <si>
    <t>Amo a @kronnomc ❤️👌@cyclomusic @zarcortgame @pitergmusic @NeryGodoyMusic</t>
  </si>
  <si>
    <t>2018-07-11 08:18:15</t>
  </si>
  <si>
    <t>ㅤ🌼</t>
  </si>
  <si>
    <t>Sebastián Contreras</t>
  </si>
  <si>
    <t>sebastiancont27</t>
  </si>
  <si>
    <t>2011-11-01 18:52:45</t>
  </si>
  <si>
    <t>2018-11-03 08:38:32</t>
  </si>
  <si>
    <t>Ver a Bobby en #Worlds2018 me hypeó y ni si quiera soy iKONIC ❤</t>
  </si>
  <si>
    <t>여왕용 ❤ Solmistio disti asole.</t>
  </si>
  <si>
    <t>YeoWangyong</t>
  </si>
  <si>
    <t>🌸꽃길에서 자고 있어🌸 [México]</t>
  </si>
  <si>
    <t>🌸 난 꽃길 출신이야 🌸 MUSER, VIP, HARMONY, AKMU, ARMY ❤ G Dragon, Suga, Jimin &amp; J Hope biased ❤ Español, English, 한국어를 배우고 있어요.</t>
  </si>
  <si>
    <t>2017-11-10 18:18:31</t>
  </si>
  <si>
    <t>So eu acho que as animações de TODOS os personagens parecem mais rápidas nas transmissões de jogos profissionais de… https://t.co/4L9Rq5iDJf</t>
  </si>
  <si>
    <t>RTE_Teskilat %52.9</t>
  </si>
  <si>
    <t>RTeskilat</t>
  </si>
  <si>
    <t>⭕ OĞUZ BOYU GURUPLARI BAŞKANI⭕</t>
  </si>
  <si>
    <t>2018-10-25 06:47:48</t>
  </si>
  <si>
    <t>Mariano</t>
  </si>
  <si>
    <t>NanoLiniers</t>
  </si>
  <si>
    <t>Liniers</t>
  </si>
  <si>
    <t>2013-05-09 01:43:36</t>
  </si>
  <si>
    <t>Angelito</t>
  </si>
  <si>
    <t>DiegoGauna11</t>
  </si>
  <si>
    <t>Concordia-Entre Ríos</t>
  </si>
  <si>
    <t>20 años🤙
Cadete de 1er año👮‍♂️
FG💞P15💞
Geminiano🙌
IG: @dieguitogauna📸</t>
  </si>
  <si>
    <t>2014-06-10 03:40:20</t>
  </si>
  <si>
    <t>2018-11-03 08:38:33</t>
  </si>
  <si>
    <t>Sarawin</t>
  </si>
  <si>
    <t>fordfinfer</t>
  </si>
  <si>
    <t>2017-12-05 03:39:47</t>
  </si>
  <si>
    <t>soyeon performing with that akali hologram was cool as</t>
  </si>
  <si>
    <t>Vaya stomp chino, no? #Worlds2018 #WORLDSLVPFINAL</t>
  </si>
  <si>
    <t>Adrián Belenguer</t>
  </si>
  <si>
    <t>SrSaeba</t>
  </si>
  <si>
    <t>Poker player</t>
  </si>
  <si>
    <t>2010-11-16 18:32:11</t>
  </si>
  <si>
    <t>Dmny.Ford</t>
  </si>
  <si>
    <t>JAMESONAGUIRRE</t>
  </si>
  <si>
    <t>n y z z a</t>
  </si>
  <si>
    <t>@nyzzamae staying with you is worth it</t>
  </si>
  <si>
    <t>2014-10-08 07:25:43</t>
  </si>
  <si>
    <t>Baco IDOL</t>
  </si>
  <si>
    <t>CarlosIborra97</t>
  </si>
  <si>
    <t>Benifaió, España</t>
  </si>
  <si>
    <t>파올라 ❤️</t>
  </si>
  <si>
    <t>2013-01-06 16:25:32</t>
  </si>
  <si>
    <t>Moana  #Yotecreo</t>
  </si>
  <si>
    <t>sorgi77</t>
  </si>
  <si>
    <t>No me sigas si eres facha o te gustan los toros</t>
  </si>
  <si>
    <t>2011-03-11 13:31:19</t>
  </si>
  <si>
    <t>2018-11-03 08:38:34</t>
  </si>
  <si>
    <t>Es que en qué momento se te ocurre pillar un Jhin contra un Sion teniendo full Ad comp #worlds2018</t>
  </si>
  <si>
    <t>RT @cafaguima: Caps trolou tanto que vou passar a chamá-lo de Yoda :D #Worlds2018 #gofnatic</t>
  </si>
  <si>
    <t>FNATIC, UNA, GRANDE Y LIBRE #worlds2018</t>
  </si>
  <si>
    <t>harden🎃</t>
  </si>
  <si>
    <t>seregonzalo</t>
  </si>
  <si>
    <t>sinnoh</t>
  </si>
  <si>
    <t>pues ya he volvido.</t>
  </si>
  <si>
    <t>2012-05-01 13:53:39</t>
  </si>
  <si>
    <t>BU NE GÜZELLİK DELİRDİM!!!!!!!!!! #바비 #bobby #worlds2018 #BobbyXRiseWorlds2018 https://t.co/vhDUftAWcY</t>
  </si>
  <si>
    <t>2018-11-03 08:38:35</t>
  </si>
  <si>
    <t>Nossss</t>
  </si>
  <si>
    <t>GIO</t>
  </si>
  <si>
    <t>CardosoGmr</t>
  </si>
  <si>
    <t>2015-12-03 23:05:57</t>
  </si>
  <si>
    <t>i'm going crazy 'bout this finals. 
#Worlds2018</t>
  </si>
  <si>
    <t>ᴊᴏᴋᴇʀ ᴄʜᴀᴇɴɢ</t>
  </si>
  <si>
    <t>tofuchae</t>
  </si>
  <si>
    <t>a sucker for ALL SHIPS.</t>
  </si>
  <si>
    <t>{ ғᴀɴ ᴀᴄᴄ. } We shine the brightest when we are together as TWICE. — (Son Chaeyoung, 2018)</t>
  </si>
  <si>
    <t>2016-01-12 04:06:09</t>
  </si>
  <si>
    <t>KathleenLoprich</t>
  </si>
  <si>
    <t>in my mind</t>
  </si>
  <si>
    <t>just an ordinary psychopath ⚡️</t>
  </si>
  <si>
    <t>2013-10-06 17:39:31</t>
  </si>
  <si>
    <t>RT @imERLisistible: Cant find words to describe him!! My heartbis full. ILY 💜 #BOBBY  #BOBBYxRISE  #BobbyxRiseWorlds2018 https://t.co/DNjQL…</t>
  </si>
  <si>
    <t>fmIKOELF🐒</t>
  </si>
  <si>
    <t>BABYELFS</t>
  </si>
  <si>
    <t>Thailand🇹🇭</t>
  </si>
  <si>
    <t>ปาปิ๊มามี๊💕superjunior🎶HAEEUN🙊🐳เฮอึน💕ELF👵hyukjae💎ikon❤JINHWAN👽JUNHWAN💕จุนฮวาน😚ikonic🔥🌊</t>
  </si>
  <si>
    <t>2017-09-27 13:44:01</t>
  </si>
  <si>
    <t>RT @melanaxxi: this is what i'm saying gago my heaaaaaaartttttt #BOBBYxRISE #BOBBYxRiseWorld2018 #MAMAVOTE #iKON https://t.co/phvdXQX8xQ</t>
  </si>
  <si>
    <t>yayen</t>
  </si>
  <si>
    <t>yayencabrera</t>
  </si>
  <si>
    <t>You have to be able to accept failure to get better 👑</t>
  </si>
  <si>
    <t>2015-01-06 12:30:52</t>
  </si>
  <si>
    <t>2018-11-03 08:38:36</t>
  </si>
  <si>
    <t>ซ่ม</t>
  </si>
  <si>
    <t>somttw</t>
  </si>
  <si>
    <t>2016-06-06 05:42:19</t>
  </si>
  <si>
    <t>@osakva è al #Worlds2018 , penso sia tipo un campionato di giochi (??)</t>
  </si>
  <si>
    <t>joonie</t>
  </si>
  <si>
    <t>hobivsuga</t>
  </si>
  <si>
    <t>문차일드 🌙</t>
  </si>
  <si>
    <t>— [💌] i wanted to become happy and strong but why am i getting weaker? ,, FAN ACCOUNT | multifandom ₊˚.༄</t>
  </si>
  <si>
    <t>2018-05-28 15:13:47</t>
  </si>
  <si>
    <t>I didn't really expect that Rekkles Jhin pick.  Oh, and fuck Sion. #worlds2018</t>
  </si>
  <si>
    <t>เห็นเค้ามีความสุขยิ้มได้ก็คือ พอใจแล้วอ่ะ ❤️</t>
  </si>
  <si>
    <t>Shalom el</t>
  </si>
  <si>
    <t>AmericanVendor</t>
  </si>
  <si>
    <t>2015-01-09 12:13:54</t>
  </si>
  <si>
    <t>Biz Fnatic beklerken, finale şiir gibi başlayan tarafın IG olması... Hayattaki şansım, tşk Fnatic bir de sen yıktın😐
#Worlds2018</t>
  </si>
  <si>
    <t>Şeyma.🇦🇷🇧🇷</t>
  </si>
  <si>
    <t>soldeemayo</t>
  </si>
  <si>
    <t>Todo sobre fútbol Sudamericano.|Latin Tribün emekçisi|River Plate el amor de mi vida.</t>
  </si>
  <si>
    <t>2013-12-14 09:26:51</t>
  </si>
  <si>
    <t>@_DeathLotus https://t.co/aR7m8BR2ng</t>
  </si>
  <si>
    <t>First pick Alistar is the solution? Give me some of whatever Yamato's smoking.😁 #Worlds2018</t>
  </si>
  <si>
    <t>2018-11-03 08:38:37</t>
  </si>
  <si>
    <t>2018-11-03 08:38:38</t>
  </si>
  <si>
    <t>I’m rooting for #FNCWIN! Support your team at #worlds2018 with @predatorgaming &amp;amp; stand a chance to win a Predator H… https://t.co/OEXEFs7OBe</t>
  </si>
  <si>
    <t>tristanhiponia</t>
  </si>
  <si>
    <t>cmon lezz gooo, lezzzz do diz!</t>
  </si>
  <si>
    <t>2018-10-31 09:02:22</t>
  </si>
  <si>
    <t>Plus de 50 000 Français exigent un référendum sur l'immigration. Et vous ?
#DirectAN #DirectSenat #FootballLeaks… https://t.co/ePBQ3BPN3Q</t>
  </si>
  <si>
    <t>directan</t>
  </si>
  <si>
    <t>directsenat</t>
  </si>
  <si>
    <t>RT @xixtoranger: “quem deu a ideia do first pick irelia pro caps?” #GOFNC  #Worlds2018⁠ ⁠ https://t.co/VIAF7Lf1zo</t>
  </si>
  <si>
    <t>Tudo e uma grande mentira</t>
  </si>
  <si>
    <t>jσσмρσσк​✨</t>
  </si>
  <si>
    <t>s2xpy</t>
  </si>
  <si>
    <t>nongnielism</t>
  </si>
  <si>
    <t>จีนานกับน้องเนียลน่ารักที่สุดในโลก | โองเนียว #นุรักพี่อง</t>
  </si>
  <si>
    <t>2014-12-29 01:08:24</t>
  </si>
  <si>
    <t>2018-11-03 08:38:39</t>
  </si>
  <si>
    <t>#Worlds2018 it's time to give your energy to @FNATIC for a victory #FNATICWIN #RT https://t.co/xPLNmWGSwb</t>
  </si>
  <si>
    <t>konichiwa 🦋</t>
  </si>
  <si>
    <t>iKONismyLovies</t>
  </si>
  <si>
    <t>2018-10-30 02:41:44</t>
  </si>
  <si>
    <t>RT @k_kisaraki: ควอต้าคิลลลลล เกมแรกมาแล้วㅜㅜ❤️ #Worlds2018 #IGWIN https://t.co/sbd67MqmQR</t>
  </si>
  <si>
    <t>GEM💎</t>
  </si>
  <si>
    <t>taehyung_nicorn</t>
  </si>
  <si>
    <t>Taehyung's 💞</t>
  </si>
  <si>
    <t>I know you dont have a clue
----- this sunflower's waiting for you
🌻</t>
  </si>
  <si>
    <t>2016-02-04 10:49:44</t>
  </si>
  <si>
    <t>MF</t>
  </si>
  <si>
    <t>Archivesssss</t>
  </si>
  <si>
    <t>Much wow,Much amaze,Such cute</t>
  </si>
  <si>
    <t>2016-02-26 13:08:20</t>
  </si>
  <si>
    <t>2018-11-03 08:38:40</t>
  </si>
  <si>
    <t>crucificaram o caps :/ #Worlds2018</t>
  </si>
  <si>
    <t>@CorsarioTV lpm, pareciera que IG jugara contra bots...que pasó ahí!? #WORLDS2018</t>
  </si>
  <si>
    <t>SUPHALAK</t>
  </si>
  <si>
    <t>kung_spl</t>
  </si>
  <si>
    <t>Owner of @seoulharmonyS</t>
  </si>
  <si>
    <t>2010-11-20 01:56:03</t>
  </si>
  <si>
    <t>2018-11-03 08:38:41</t>
  </si>
  <si>
    <t>RT @99Muzah: التاق حرفياً كله بوبيييي 😭😭😭😭 #worlds2018</t>
  </si>
  <si>
    <t>PUDDING 🍮🍧🍫</t>
  </si>
  <si>
    <t>pudding_black13</t>
  </si>
  <si>
    <t>K H B</t>
  </si>
  <si>
    <t>2014-07-14 16:16:17</t>
  </si>
  <si>
    <t>あらあらって言ってたらgame1終わった #worlds2018</t>
  </si>
  <si>
    <t>のらみけ</t>
  </si>
  <si>
    <t>noramike37</t>
  </si>
  <si>
    <t>趣味はゲームのつまみ食いです</t>
  </si>
  <si>
    <t>2010-06-14 22:17:41</t>
  </si>
  <si>
    <t>@Chankanseen</t>
  </si>
  <si>
    <t>2018-11-03 08:38:42</t>
  </si>
  <si>
    <t>⚡ SPAM ⚡ THIS ⚡ STATIK ⚡ TO ⚡HELP ⚡ FNATIC ⚡ #Worlds2018 #FNCWIN</t>
  </si>
  <si>
    <t>Alberto García</t>
  </si>
  <si>
    <t>Albertog_12</t>
  </si>
  <si>
    <t>2013-03-23 18:10:48</t>
  </si>
  <si>
    <t>No official comment from #China on this report. Why news agencies of #Pakistan are spreading false news?… https://t.co/Sazp3WOyb7</t>
  </si>
  <si>
    <t>J Mitra</t>
  </si>
  <si>
    <t>mitra_15</t>
  </si>
  <si>
    <t>Panipat, India</t>
  </si>
  <si>
    <t>For me, Nation always first🇮🇳</t>
  </si>
  <si>
    <t>2017-04-15 12:04:26</t>
  </si>
  <si>
    <t>GG report Caps troll #Worlds2018 #GOFNC</t>
  </si>
  <si>
    <t>Juanito Chepo</t>
  </si>
  <si>
    <t>JChepo</t>
  </si>
  <si>
    <t>Concepcion/Chillán</t>
  </si>
  <si>
    <t>Pseudo estudiante, de todo un poco #fotografía #guitarra #fútbol #cristiano #idiota aprendiendo de los fracasos. http://instagram.com/jchepo. #SomedaySomehow</t>
  </si>
  <si>
    <t>2009-07-25 02:18:41</t>
  </si>
  <si>
    <t>Push yourself and RISE
They will remember you.
#BobbyxRiseWorlds2018 #Worlds2018 https://t.co/JYsQ2MNxhB</t>
  </si>
  <si>
    <t>Woo! IG 1-0 let's go! 🔥
#Worlds2018
#IGWin</t>
  </si>
  <si>
    <t>shay. || 🦄🥑</t>
  </si>
  <si>
    <t>cxthxrtix</t>
  </si>
  <si>
    <t>off the westgate</t>
  </si>
  <si>
    <t>underaged yet ham choi yIKES</t>
  </si>
  <si>
    <t>2017-03-13 03:36:43</t>
  </si>
  <si>
    <t>Go @invgaming !!!! #Worlds2018  pd @LivingHurts_  se nota que no tragamos a Reckkles (? Hahahaha</t>
  </si>
  <si>
    <t>2018-11-03 08:38:43</t>
  </si>
  <si>
    <t>This #Worlds2018 series started exactly as predicted. Looking just like how FNC vs EDG started in both draft and ga… https://t.co/vNUETcAcWq</t>
  </si>
  <si>
    <t>Chadlantis</t>
  </si>
  <si>
    <t>Chadlantistv</t>
  </si>
  <si>
    <t>youtube.com/chadlantis</t>
  </si>
  <si>
    <t>Passionately pursuing eSports commentary and analysis / Twitch Affiliate streamer / Destiny junkie / business: chadlantistv@gmail.com</t>
  </si>
  <si>
    <t>2011-03-29 12:24:12</t>
  </si>
  <si>
    <t>จะเรียกไอ้สีหรือฉีวรรณก็ได้นะ</t>
  </si>
  <si>
    <t>sriwannaja</t>
  </si>
  <si>
    <t>อ.คลองท่อม, จ.กระบี่</t>
  </si>
  <si>
    <t>ชีวิตที่ต้องดิ้นรนแล้วเดินหน้าต่อไป✌️🌻</t>
  </si>
  <si>
    <t>2017-10-26 07:00:07</t>
  </si>
  <si>
    <t>TOP 1 NO TT BR TB. Aleluia, uma tag no twitter que vale a pena.  #Worlds2018</t>
  </si>
  <si>
    <t>Dead game #Worlds2018 https://t.co/9EQIGHk1wk</t>
  </si>
  <si>
    <t>Jankarl</t>
  </si>
  <si>
    <t>Jancrlmrn</t>
  </si>
  <si>
    <t>I Hate Math</t>
  </si>
  <si>
    <t>2016-12-09 12:23:53</t>
  </si>
  <si>
    <t>2018-11-03 08:38:44</t>
  </si>
  <si>
    <t>เหี้ยส่องแสง ver.เปรี้ยวตีน</t>
  </si>
  <si>
    <t>Ttoeyyyyyyyyyy</t>
  </si>
  <si>
    <t xml:space="preserve">ศาสนาฌรอณแฌร </t>
  </si>
  <si>
    <t>กูชิปน้องแจนเคะแล้วพ่อมึงจะเป็นอัมพาตหรอ กุถามจิง</t>
  </si>
  <si>
    <t>2018-04-21 10:43:15</t>
  </si>
  <si>
    <t>【#worlds2018 FINAL - Game1 FNC vs iG】
まさに“圧倒的”！
MIDレーンを中心にゲームを組み立てたIG。
Game1、見事勝利を収めました。
📺https://t.co/wlrXjmf7ct… https://t.co/LgAKBCekUj</t>
  </si>
  <si>
    <t>O sientan a Bwipo o TheShy se lo va a comer todo el rato. #Worlds2018</t>
  </si>
  <si>
    <t>2018-11-03 08:38:45</t>
  </si>
  <si>
    <t>Make it happen @tellesmith  I'll be there!! #BobbyxRiseWorlds2018 #Worlds2018</t>
  </si>
  <si>
    <t>Blinkthip2001</t>
  </si>
  <si>
    <t>phuangthip2001</t>
  </si>
  <si>
    <t>อุบลราชธานี, ประเทศไทย</t>
  </si>
  <si>
    <t>รักblackpink รักลิซ่า รักโรเซ่ รักจีซู รักเจนนี่</t>
  </si>
  <si>
    <t>2018-02-18 13:37:57</t>
  </si>
  <si>
    <t>@LoLespor @invgaming O zaman gruplarda yaptığımız gibi yapacağız #worlds2018 #FNCWIN</t>
  </si>
  <si>
    <t>Cumey dwтuminengnunnαɞ×ś ts</t>
  </si>
  <si>
    <t>perinseus</t>
  </si>
  <si>
    <t>alekasep punya cumey @guanlnx</t>
  </si>
  <si>
    <t>〔 PARODY┊` 1997 (G) - IDLE 〕α womαn who hαѕ αn αttrαctíve
voíce,   from CUBE Entertαínment.  민니 ’s the named ｡ minqi?qiqi, kak joy♡</t>
  </si>
  <si>
    <t>2017-10-21 13:55:05</t>
  </si>
  <si>
    <t>J | Eunha's Yuju is Waiting 🐰🐶</t>
  </si>
  <si>
    <t>yujubemygalaxy</t>
  </si>
  <si>
    <t>BUDDY #여자친구 | BLINK #블랙핑크 | YUJUNA FOR LIFE 💜 | Fan Account | NO HATE JUST ❤️ | Eunha said "사랑해" to me during the Hi-Touch in SOG in Manila 😊 | 🇵🇭</t>
  </si>
  <si>
    <t>2018-09-28 13:21:51</t>
  </si>
  <si>
    <t>masoqleo</t>
  </si>
  <si>
    <t>Alagoinha</t>
  </si>
  <si>
    <t>sofrendo o dia todo e jogando lol nas horas vagas</t>
  </si>
  <si>
    <t>2011-04-13 19:33:51</t>
  </si>
  <si>
    <t>2018-11-03 08:38:46</t>
  </si>
  <si>
    <t>Juan Sebas LDR</t>
  </si>
  <si>
    <t>JuanSeMancera</t>
  </si>
  <si>
    <t>Pre Ingeniero/Orgulloso De Ser Scout...  7 Años!!  Gamer!! Hincha de Millos!/Juventus! Te Amu LDM!</t>
  </si>
  <si>
    <t>2010-08-12 21:05:17</t>
  </si>
  <si>
    <t>nachoscaoticus</t>
  </si>
  <si>
    <t>Leonardo. Comida mexicana, aceattorney, animes, stands, videojogos(moba/lutinha), e jogos de cartinha online http://Naschbaum.tumblr.com</t>
  </si>
  <si>
    <t>2010-08-01 18:50:13</t>
  </si>
  <si>
    <t>RT @Damocles_Fr: Plus de 50 000 Français exigent un référendum sur l'immigration. Et vous ?
#DirectAN #DirectSenat #FootballLeaks #BlizzCo…</t>
  </si>
  <si>
    <t>2018-11-03 08:38:47</t>
  </si>
  <si>
    <t>kyylepaule</t>
  </si>
  <si>
    <t>Polytechnic University Of the Philippines l ABM Student  l Future CPA🤞l Set your goals high, and don't stop till you get there.</t>
  </si>
  <si>
    <t>2016-01-14 14:42:31</t>
  </si>
  <si>
    <t>الفرقه تجنن احسهم بجد حابين التعاون مع بوبي وبوبي نفس الشي مبسوط معاهم 😭♥️♥️</t>
  </si>
  <si>
    <t>fngrlky</t>
  </si>
  <si>
    <t>Work hard in silence. Let your success be the noise | Trust God☝
{iKONic  ·  Monbebe  ·  Carat}</t>
  </si>
  <si>
    <t>2010-09-14 03:32:00</t>
  </si>
  <si>
    <t>Is this China Nambawan? #worlds2018</t>
  </si>
  <si>
    <t>emirraisa</t>
  </si>
  <si>
    <t>gnahan na kay ko mo niwang
pero lisod</t>
  </si>
  <si>
    <t>2011-02-01 02:32:10</t>
  </si>
  <si>
    <t>ここまで差がつくか
 #Worlds2018</t>
  </si>
  <si>
    <t>2018-11-03 08:38:48</t>
  </si>
  <si>
    <t>#WORLDS2018 manda ele pegar tanque no mid, chega de surpresinha</t>
  </si>
  <si>
    <t>Panalo nyo na to fnatic!!! #Worlds2018</t>
  </si>
  <si>
    <t>traví$</t>
  </si>
  <si>
    <t>moiseeeeh_</t>
  </si>
  <si>
    <t>skkrrrt</t>
  </si>
  <si>
    <t>2016-05-16 13:27:03</t>
  </si>
  <si>
    <t>#GoLyon #Worlds2018</t>
  </si>
  <si>
    <t>israta</t>
  </si>
  <si>
    <t>Israel_JT</t>
  </si>
  <si>
    <t>Malo para la seriedad, bueno para nada</t>
  </si>
  <si>
    <t>2010-08-18 20:32:45</t>
  </si>
  <si>
    <t>golyon</t>
  </si>
  <si>
    <t>🚀하치ﾊﾁ</t>
  </si>
  <si>
    <t>woox7709_yg</t>
  </si>
  <si>
    <t>日本語勉強中_rps裏垢@hazhiwhat</t>
  </si>
  <si>
    <t>🚸 only YGfamily / iKON • WINNER • BIGBANG / fanart doodle / do NOT repost any where / 📨ok</t>
  </si>
  <si>
    <t>2018-03-26 16:19:24</t>
  </si>
  <si>
    <t>Report Caps 😔 #Worlds2018</t>
  </si>
  <si>
    <t>İbrahim Killik</t>
  </si>
  <si>
    <t>IbrahimKillik</t>
  </si>
  <si>
    <t>Meram, Konya</t>
  </si>
  <si>
    <t>Only @konyaspor - AÜ
Havacılık Yönetimi - Ћץиґ
  🇹🇷 🇹🇷</t>
  </si>
  <si>
    <t>2014-11-22 17:00:26</t>
  </si>
  <si>
    <t>2018-11-03 08:38:49</t>
  </si>
  <si>
    <t>#Worlds2018.            https://t.co/XJMyd7r1LX</t>
  </si>
  <si>
    <t>GO NEXT #GOFNATIC  #Worlds2018</t>
  </si>
  <si>
    <t>Massaiti</t>
  </si>
  <si>
    <t>gabrielhamaguti</t>
  </si>
  <si>
    <t>2013-03-18 03:32:10</t>
  </si>
  <si>
    <t>Gorez</t>
  </si>
  <si>
    <t>GorezTime</t>
  </si>
  <si>
    <t>Miranda de Ebro, España</t>
  </si>
  <si>
    <t>Artist growing | I'm just a little girl who will be someone great one day | Page: http://facebook.com/Gorezz |</t>
  </si>
  <si>
    <t>2010-09-24 11:34:38</t>
  </si>
  <si>
    <t>2018-11-03 08:38:50</t>
  </si>
  <si>
    <t>Eu de irelia #worlds2018</t>
  </si>
  <si>
    <t>brunno manz</t>
  </si>
  <si>
    <t>brunnomanz</t>
  </si>
  <si>
    <t>EU VISTO AS CORES PRETO E BRANCO, SOU VASCAÍNO DE CORPO E ALMA</t>
  </si>
  <si>
    <t>2018-06-01 20:58:33</t>
  </si>
  <si>
    <t>Mzu</t>
  </si>
  <si>
    <t>iiDjura</t>
  </si>
  <si>
    <t>A combined effort between two braincells</t>
  </si>
  <si>
    <t>2016-01-11 22:38:26</t>
  </si>
  <si>
    <t>I'm blaming anyone that took for granted that #Fanatic would win easily. 
Here's to a 5 games final. #Worlds2018</t>
  </si>
  <si>
    <t>#Worlds2018
#BobbyxRiseWorlds2018 
#AntiChrist 
#SixSixSix
#SatanicRite 
#HandoftheAntiChrist 
#Armageddon… https://t.co/ba0pPnb6jq</t>
  </si>
  <si>
    <t>RT @ikonphile: Push yourself and RISE
They will remember you.
#BobbyxRiseWorlds2018 #Worlds2018 https://t.co/JYsQ2MNxhB</t>
  </si>
  <si>
    <t>Azedou o primeiro game, que venha o segundo... #worlds2018 #GOFNC</t>
  </si>
  <si>
    <t>บูรพา</t>
  </si>
  <si>
    <t>janeji_jj013</t>
  </si>
  <si>
    <t>🐼😀❤</t>
  </si>
  <si>
    <t>2017-04-17 02:43:32</t>
  </si>
  <si>
    <t>2018-11-03 08:38:51</t>
  </si>
  <si>
    <t>Bl1zZ</t>
  </si>
  <si>
    <t>Bl1zZAT</t>
  </si>
  <si>
    <t>League (Ign: Offrole) und Fortnite (Ign: Bl1zzat)</t>
  </si>
  <si>
    <t>2016-04-01 16:29:18</t>
  </si>
  <si>
    <t>Holy shit. JackeyLove 7-1-9 on Kai'Sa? What a stomp! #Worlds2018 #IGForTheWin</t>
  </si>
  <si>
    <t>y bueno, quién tiene hambre? #worlds2018</t>
  </si>
  <si>
    <t>2018-11-03 08:38:52</t>
  </si>
  <si>
    <t>Bobby now has a new nickname 🤙🏻 “Korean Rap Man” 🌊🌊🌊 ㅋㅋㅋ
#iKON #BobbyxRiseWorlds2018 #Worlds2018</t>
  </si>
  <si>
    <t>金属蛇 aka The Metal Snake</t>
  </si>
  <si>
    <t>TMSmetalsnake</t>
  </si>
  <si>
    <t>🌸 LEA Anglais-Coréen Lyon 3 / Makeup &amp; Fashion 🌸</t>
  </si>
  <si>
    <t>2014-08-24 19:54:03</t>
  </si>
  <si>
    <t>Aún quedan 4 partidas para #fnatic 
#worlds2018</t>
  </si>
  <si>
    <t>I’m rooting for #IGWIN ! Support your team at #worlds2018 with @predatorgaming &amp;amp; stand a chance to win a Predator H… https://t.co/tITBqtoQU5</t>
  </si>
  <si>
    <t>RT @mattswuuu: #FNCWIN lezgooo #worlds2018</t>
  </si>
  <si>
    <t>2018-11-03 08:38:53</t>
  </si>
  <si>
    <t>The only good thing about #Worlds2018 so far....
#BobbyxRiseWorlds2018 👑💕 https://t.co/2WqU2K31P2</t>
  </si>
  <si>
    <t>𝒥𝐼𝐿𝐿𝒲𝐸𝐿𝑅𝒴</t>
  </si>
  <si>
    <t>jillwelry</t>
  </si>
  <si>
    <t>Wakanda ooh nana</t>
  </si>
  <si>
    <t>born since 1997 die don’t know // twit only thai // ชิบเยอะมาก หลากโพ // ชื่อกากอ่ะ อยากเปลี่ยนแต่คิดไม่ออก Loki’s army</t>
  </si>
  <si>
    <t>2011-04-17 12:22:15</t>
  </si>
  <si>
    <t>Oooh Caps, Pas ça Caps, pas ça, pas aujourd'hui, pas maintenant, pas après tous ce que tu as fait ! #Worlds2018 #FNCWIN</t>
  </si>
  <si>
    <t>LePontificateur</t>
  </si>
  <si>
    <t>Victorpontais</t>
  </si>
  <si>
    <t>Don't judge me, i was born to be awesome not perfect !</t>
  </si>
  <si>
    <t>2013-04-05 17:24:31</t>
  </si>
  <si>
    <t>GO #Fnatic YOU CAN STILL DO THIS.👍
As for #Invictus Well play.
Nice game 👍
#Worlds2018</t>
  </si>
  <si>
    <t>Lodee Dash</t>
  </si>
  <si>
    <t>LodeeDash</t>
  </si>
  <si>
    <t>Equestria, Ponyville, (canada)</t>
  </si>
  <si>
    <t>Hey I am a brony and I post lovely art here, 1 to 3 tweets a day. umm I travel a lot and of course I am Awesome..oh oh and I am really really REALLY loyal 😎</t>
  </si>
  <si>
    <t>2011-09-02 21:43:02</t>
  </si>
  <si>
    <t>2018-11-03 08:38:54</t>
  </si>
  <si>
    <t>#WORLDSLVPFINAL #Worlds2018 Mapa 1: No puedo creer que nadie de FNC haya escrito por el chat en picks y bans: "WTF we are full ad"</t>
  </si>
  <si>
    <t>2018-11-03 08:38:55</t>
  </si>
  <si>
    <t>#Worlds2018  agora é a hora q o Broxah pega Ivern, Rekkles pega Vayne e Hyli pega Pyke ?</t>
  </si>
  <si>
    <t>kai sa Gold</t>
  </si>
  <si>
    <t>Cachi Alberto</t>
  </si>
  <si>
    <t>cachi14</t>
  </si>
  <si>
    <t>London - Madrid</t>
  </si>
  <si>
    <t>No son aquellas cosas que desconocemos las que nos meten en problemas, sino aquellas que no son como creemos que son - A.W
RTs: Info ajenas no opiniones propias</t>
  </si>
  <si>
    <t>2010-06-27 18:22:00</t>
  </si>
  <si>
    <t>2018-11-03 08:38:56</t>
  </si>
  <si>
    <t>mamecorozy</t>
  </si>
  <si>
    <t>mameco356</t>
  </si>
  <si>
    <t>BIGBANG♡BOBBY♡TEAMB♡iKON 2009年からYG沼はまり中（´-`）.｡oO</t>
  </si>
  <si>
    <t>2016-02-17 00:02:45</t>
  </si>
  <si>
    <t>Dracarys🐲</t>
  </si>
  <si>
    <t>paulamiguez12</t>
  </si>
  <si>
    <t>Miño,A Coruña</t>
  </si>
  <si>
    <t>18. Ahora vivo en Madrid y echo de menos el mar. Estudio publicidad y ade. También quisiera estar durmiendo ahora mismo.</t>
  </si>
  <si>
    <t>2012-08-29 20:23:33</t>
  </si>
  <si>
    <t>SKR .</t>
  </si>
  <si>
    <t>beautifugirll</t>
  </si>
  <si>
    <t>2012-10-26 01:02:18</t>
  </si>
  <si>
    <t>RT @soojincakes: those who joins the fandom will receive a warm welcome from 2yeon + bonus cuteness  
#여자아이들 #G_I_DLE @G_I_DLE #LeagueofLe…</t>
  </si>
  <si>
    <t>2018-11-03 08:38:57</t>
  </si>
  <si>
    <t>p  '</t>
  </si>
  <si>
    <t>paramee95</t>
  </si>
  <si>
    <t>♡ BB | support EXO~12 88 ♡ | iKON ♡ เราพยายามแค่ไหนมีแต่พวกเราที่รู้ ◡̈⃝</t>
  </si>
  <si>
    <t>2012-12-17 14:35:22</t>
  </si>
  <si>
    <t>#Worlds2018
#HHPFuneral
#AhmetKuralmıSılamıHaklı
#ManyavarWaliDiwali
استمع وناسه وإبداع👇🏻🎼🎶🎼
https://t.co/ZCVGK7YKps https://t.co/F3312KZtf9</t>
  </si>
  <si>
    <t>🥀hnaaan</t>
  </si>
  <si>
    <t>ere_srrr</t>
  </si>
  <si>
    <t>2017-12-16 11:44:07</t>
  </si>
  <si>
    <t>hhpfuneral</t>
  </si>
  <si>
    <t>ahmetkuralmısılamıhaklı</t>
  </si>
  <si>
    <t>#Worlds2018 sur la 1ere game fnatic c'est fait ouvrir assez violement surtout Caps</t>
  </si>
  <si>
    <t>commissaire juve</t>
  </si>
  <si>
    <t>lefintacticien</t>
  </si>
  <si>
    <t>Je t'aurais fantomas #loscunlimited #heatculture  #Whitehot #finsup   #AllezCafé☕ passionné  de ciné  de jeux vidéo, de nba,de football ainsi que de NFL</t>
  </si>
  <si>
    <t>2013-03-18 17:59:56</t>
  </si>
  <si>
    <t>#;Jaolxi</t>
  </si>
  <si>
    <t>jaolxi_KL</t>
  </si>
  <si>
    <t>ลับแล, ประเทศไทย</t>
  </si>
  <si>
    <t>รีพอร์ตแอคหลัก @prayutofficial</t>
  </si>
  <si>
    <t>2018-03-17 15:52:57</t>
  </si>
  <si>
    <t>CAPS WYD #Worlds2018</t>
  </si>
  <si>
    <t>2018-11-03 08:38:58</t>
  </si>
  <si>
    <t>AJcortes</t>
  </si>
  <si>
    <t>ajcortes21</t>
  </si>
  <si>
    <t>2012-10-31 16:09:59</t>
  </si>
  <si>
    <t>IG totally rolled in Game 1, I still have faith in Fnatic but that was ugly. #Worlds2018</t>
  </si>
  <si>
    <t>Mash_UpPod</t>
  </si>
  <si>
    <t>MashUp_Pod</t>
  </si>
  <si>
    <t>Where sports, gaming and entrainment all meet. Because sports fans can be nerds and nerds can be sports fans and don't let anyone tell you any different.</t>
  </si>
  <si>
    <t>2018-05-04 17:36:08</t>
  </si>
  <si>
    <t>"Prove yourself and RISE" @bobbyranika You MUP=MadeUsProud!!! #BobbyxRiseWorlds2018 #iKON (he is using iKON's mic 😢… https://t.co/E9pXY8VrKh</t>
  </si>
  <si>
    <t>iKONIC (attended iKON Xmas Live 2017 in Japan) English teacher,kpop otaku, movie buff, music lover, sucker for  TV dramas, family-oriented</t>
  </si>
  <si>
    <t>2018-11-03 08:38:59</t>
  </si>
  <si>
    <t>Адамска 🏳️‍🌈</t>
  </si>
  <si>
    <t>__SpaceDementia</t>
  </si>
  <si>
    <t>Utrera hogar de Mostachones</t>
  </si>
  <si>
    <t>Estoy resguardao por un brujo de Haití.</t>
  </si>
  <si>
    <t>2015-01-18 23:14:55</t>
  </si>
  <si>
    <t>If we want 3-2, we need to see at least 2 Defeats.
Go @FNATIC - you can still do it! #worlds2018 #FNCWIN</t>
  </si>
  <si>
    <t>En serio @FNATIC pensaba ganar con esa composición de mierda? #Worlds2018</t>
  </si>
  <si>
    <t>ゴンサロ</t>
  </si>
  <si>
    <t>chalo_02</t>
  </si>
  <si>
    <t>Mi sueño frustrado es ser chef</t>
  </si>
  <si>
    <t>2016-07-28 17:50:56</t>
  </si>
  <si>
    <t>RT @_E1000C: No me enfoquen a Rekkles desde ya con carita triste porque no me quiero suicidar desde tan temprano #Worlds2018</t>
  </si>
  <si>
    <t>2018-11-03 08:39:00</t>
  </si>
  <si>
    <t>2018-11-03 08:39:01</t>
  </si>
  <si>
    <t>🏹</t>
  </si>
  <si>
    <t>lovemqzes</t>
  </si>
  <si>
    <t>loving kim namjoon</t>
  </si>
  <si>
    <t>2018-02-26 04:19:16</t>
  </si>
  <si>
    <t>Tio caps animo #Worlds2018</t>
  </si>
  <si>
    <t>no se me gustan los tanques sobre todo maokai</t>
  </si>
  <si>
    <t>PortixXXX</t>
  </si>
  <si>
    <t>Soy un chico de madrid 》mi afición es estar cansado desde que me levanto hasta que me acuesto 》e</t>
  </si>
  <si>
    <t>2015-05-17 22:41:09</t>
  </si>
  <si>
    <t>¡Qué manera de dominar la Grieta de parte de InvictusG!
¿Creen que esta primera partida se ganó/perdió en la fase s… https://t.co/MbMbBlNhkg</t>
  </si>
  <si>
    <t>La primer partida era muy importante!
Ahora Fnc tendrá la moral re baja... Asi que hay que ver cómo hacen para afro… https://t.co/3eoBZHPkjt</t>
  </si>
  <si>
    <t>going1of1</t>
  </si>
  <si>
    <t>thank you 💙</t>
  </si>
  <si>
    <t>2017-01-17 03:45:07</t>
  </si>
  <si>
    <t>makise</t>
  </si>
  <si>
    <t>darknousr</t>
  </si>
  <si>
    <t>personne n'échappe à mon regard</t>
  </si>
  <si>
    <t>2017-06-27 10:51:19</t>
  </si>
  <si>
    <t>2018-11-03 08:39:02</t>
  </si>
  <si>
    <t>Sawer :0</t>
  </si>
  <si>
    <t>SwrAlz</t>
  </si>
  <si>
    <t>2011-04-13 22:38:42</t>
  </si>
  <si>
    <t>#worlds2018 i wish my boyfriend would fuck me as hard as IG just absolutely destroyed FNC</t>
  </si>
  <si>
    <t>darwinwattersen</t>
  </si>
  <si>
    <t>2018-02-04 17:31:31</t>
  </si>
  <si>
    <t>2018-11-03 08:39:03</t>
  </si>
  <si>
    <t>#Worlds2018 Caps inteando sin limpiar y jhin into soon seguro que lo bajaba sin problema si...</t>
  </si>
  <si>
    <t>Toni Díaz</t>
  </si>
  <si>
    <t>Archivopdf</t>
  </si>
  <si>
    <t>Hay tiempo para una caña? Cuando me aburro lo grabo. Jungla de @starfallesports , propenso a regalar double buff en top.</t>
  </si>
  <si>
    <t>2011-08-28 20:04:10</t>
  </si>
  <si>
    <t>fnatic do boju nie przejebcie tego #Worlds2018</t>
  </si>
  <si>
    <t>−⋆∷ ʜᴇʟᴄᴜᴛᴇ.</t>
  </si>
  <si>
    <t>xsnaye</t>
  </si>
  <si>
    <t>zakochałaś się w moich kwiatach, ale nie w moich korzeniach, więc kiedy nadeszła jesień, nie wiedziałaś co zrobić.</t>
  </si>
  <si>
    <t>2015-08-05 23:07:18</t>
  </si>
  <si>
    <t>I’m rooting for #FNCWIN! Support your team at #worlds2018 with @predatorgaming &amp;amp; stand a chance to win a Predator H… https://t.co/ASnWg3Wu1v</t>
  </si>
  <si>
    <t>2018-11-03 08:39:04</t>
  </si>
  <si>
    <t>Quando o time inimigo pega Sion contra o seu time full ad 
#Worlds2018</t>
  </si>
  <si>
    <t>oct. π22/7</t>
  </si>
  <si>
    <t>puffinxa</t>
  </si>
  <si>
    <t>suga &amp; b.i &amp; seonho</t>
  </si>
  <si>
    <t>i love your weakness.</t>
  </si>
  <si>
    <t>2015-02-24 15:55:39</t>
  </si>
  <si>
    <t>2018-11-03 08:39:05</t>
  </si>
  <si>
    <t>Hitotsumo</t>
  </si>
  <si>
    <t>bauru-sp</t>
  </si>
  <si>
    <t>Vamo</t>
  </si>
  <si>
    <t>2011-11-23 17:48:43</t>
  </si>
  <si>
    <t>i didn't see the draft but the jhin pick had to be like first pick bc what the hell... why would they do that against sion
#Worlds2018</t>
  </si>
  <si>
    <t>The Guy</t>
  </si>
  <si>
    <t>jolteonbeast</t>
  </si>
  <si>
    <t>Alpha Gamer Acolyte. Tetris and Peggle are GOATS. VG collector. go by BrainWashed everywhere else. retweet too much</t>
  </si>
  <si>
    <t>2011-01-15 07:06:51</t>
  </si>
  <si>
    <t>#Worlds2018 IG</t>
  </si>
  <si>
    <t>jey_em31</t>
  </si>
  <si>
    <t>Mochi-Mochi Fruit user</t>
  </si>
  <si>
    <t>2015-08-28 12:19:12</t>
  </si>
  <si>
    <t>#worlds2018
@FncCapsLoL
Solo dio pena en el primer juego
Baby Faker? Bitch please un puto Challenger de LAS hubiera… https://t.co/gPQIAuulr2</t>
  </si>
  <si>
    <t>cat c:</t>
  </si>
  <si>
    <t>mrnobody39</t>
  </si>
  <si>
    <t>2013-01-20 00:08:48</t>
  </si>
  <si>
    <t>2018-11-03 08:39:06</t>
  </si>
  <si>
    <t>❥ к ι м т α є</t>
  </si>
  <si>
    <t>mutaeoo</t>
  </si>
  <si>
    <t>Real_PCY | EXO-6years 🌸 | 2NE1🖤BB💛</t>
  </si>
  <si>
    <t>2015-10-21 15:26:00</t>
  </si>
  <si>
    <t>AGREEEE!!!
#FNCWIN
#worlds2018</t>
  </si>
  <si>
    <t>Juan Almada</t>
  </si>
  <si>
    <t>_Alua___</t>
  </si>
  <si>
    <t>2010-09-27 03:49:00</t>
  </si>
  <si>
    <t>YOOOOO IG fucked FNC #worlds2018</t>
  </si>
  <si>
    <t>IPPO</t>
  </si>
  <si>
    <t>iboarik50</t>
  </si>
  <si>
    <t>Streaming games at http://twitch.tv/ippo50 👌social media
http://instagram.com/iboarik50</t>
  </si>
  <si>
    <t>2012-06-06 17:52:23</t>
  </si>
  <si>
    <t>Tô tremendo de nervoso!
Que surra foi essa?
#worlds2018</t>
  </si>
  <si>
    <t>2018-11-03 08:39:07</t>
  </si>
  <si>
    <t>RT @UKMoments: The League of Legends #Worlds2018 finals were brought to life with performances featuring members from K-pop groups @YG_iKON…</t>
  </si>
  <si>
    <t>จะติ่งทุกสิ่งบนโลกไม่ได้🌻🌝</t>
  </si>
  <si>
    <t>beam_taiyo</t>
  </si>
  <si>
    <t>AKB48｜Keyakizaka46｜TRCNG｜Wanna One｜IZ*ONE｜IKON｜ชาลิดาเจมส์มาร์นายณภัทร♥︎ #Minhwan #Nielong #Panwink</t>
  </si>
  <si>
    <t>2011-03-15 15:42:05</t>
  </si>
  <si>
    <t>1-0 for IG!!! HAHAHAHA
#WORLDS2018</t>
  </si>
  <si>
    <t>2018-11-03 08:39:08</t>
  </si>
  <si>
    <t>cgattorna</t>
  </si>
  <si>
    <t>USF 2021
i travel frequently and sometimes play soccer</t>
  </si>
  <si>
    <t>2016-06-11 16:57:24</t>
  </si>
  <si>
    <t>I don’t feel so good Mr Rito #Worlds2018</t>
  </si>
  <si>
    <t>Lee_Angel@9526</t>
  </si>
  <si>
    <t>SabayLove</t>
  </si>
  <si>
    <t>kpop trash bias jimin and yoongi stans BTS and other kpop gruops i love music my hobby is singing and dancing</t>
  </si>
  <si>
    <t>2018-06-28 08:28:40</t>
  </si>
  <si>
    <t>2018-11-03 08:39:09</t>
  </si>
  <si>
    <t>Home what? Which home? Home where? @riotgames and @LeagueOfLegends are American! We gon' bring it home in 2021 with… https://t.co/qNosjJfCMQ</t>
  </si>
  <si>
    <t>Patrick Jones</t>
  </si>
  <si>
    <t>PatrickJones3C</t>
  </si>
  <si>
    <t>The Future</t>
  </si>
  <si>
    <t>2014-03-06 17:03:24</t>
  </si>
  <si>
    <t>Ize Dias</t>
  </si>
  <si>
    <t>jadeandtempest</t>
  </si>
  <si>
    <t>Ize Dias | Designer and writer | JADE &amp; TEMPEST | http://jadeandtempest.tumblr.com</t>
  </si>
  <si>
    <t>2011-05-07 01:46:28</t>
  </si>
  <si>
    <t>*koko*  (*´ϖ`*)♥(๑･ิ㉨･ิ)</t>
  </si>
  <si>
    <t>koko_1221126</t>
  </si>
  <si>
    <t>ただひたすら推しを愛でるだけのアカウント</t>
  </si>
  <si>
    <t>iKON🐝ばびちゃぬばびちゃぬばびちゃぬー!!!ばびを育てたい&amp;ちゃぬにキュンキュンしてる大人ぺん。ばびちゃぬ&amp;ばびあい贔屓／EPIK HIGH／The Quiett／Simon Dominic／J Park／基本的にKラッパー好きなんです!!</t>
  </si>
  <si>
    <t>2013-05-26 01:45:37</t>
  </si>
  <si>
    <t>Tetra</t>
  </si>
  <si>
    <t>Wo_tetra</t>
  </si>
  <si>
    <t>お仕事歌舞伎町/お休みは秋葉原/アスペ芸人/隠れエリカ様シタン/アルマンド全色コンプ</t>
  </si>
  <si>
    <t>2016-10-16 16:18:35</t>
  </si>
  <si>
    <t>2018-11-03 08:39:10</t>
  </si>
  <si>
    <t>名無しのシオン</t>
  </si>
  <si>
    <t>slime_shion626</t>
  </si>
  <si>
    <t>草むら</t>
  </si>
  <si>
    <t>LOL/MHXX/MHW/ACVD/NieR/艦これ/黒い砂漠/Elona/攻殻/ジョジョ/東京喰種 等々ゲーム、アニメなどが好きです。 趣味垢です。またの名をスライムといいます。 多趣味ですのでTLを荒らしてしまうかもです。無言フォロー等失礼します。フォロー、ブロックはご自由に。座右の銘は「何事も全力エンジョイ勢」。</t>
  </si>
  <si>
    <t>2017-11-19 17:37:13</t>
  </si>
  <si>
    <t>RT @LodeeDash: GO #Fnatic YOU CAN STILL DO THIS.👍
As for #Invictus Well play.
Nice game 👍
#Worlds2018</t>
  </si>
  <si>
    <t>🇵🇭⚡๓คՇՇє๏™✨🇵🇭</t>
  </si>
  <si>
    <t>JuanMatteo23</t>
  </si>
  <si>
    <t>I post MLP stuff everyday! Loves Rainbow Dash &amp; Blitzy~ I own the OC. Very friendly! More about me here (http://www.twitlonger.com/show/n_1sqlmrc?new_post=true)</t>
  </si>
  <si>
    <t>2016-04-26 09:04:56</t>
  </si>
  <si>
    <t>ปรมชน.💙</t>
  </si>
  <si>
    <t>Premchamyy</t>
  </si>
  <si>
    <t>Since 2003 Carat ikonic  ~❤️
welcome to my world</t>
  </si>
  <si>
    <t>2016-12-02 08:42:40</t>
  </si>
  <si>
    <t>Kougami</t>
  </si>
  <si>
    <t>Mortifero_Corvo</t>
  </si>
  <si>
    <t>nsfw , anime</t>
  </si>
  <si>
    <t>2013-12-18 06:24:12</t>
  </si>
  <si>
    <t>完全機械使徒フルメタルみあっちゅ</t>
  </si>
  <si>
    <t>Miach_lov</t>
  </si>
  <si>
    <t>めうはミアチや！ンナァー！！</t>
  </si>
  <si>
    <t>2009-12-30 09:25:01</t>
  </si>
  <si>
    <t>瓶</t>
  </si>
  <si>
    <t>raimon_noxus</t>
  </si>
  <si>
    <t>野田</t>
  </si>
  <si>
    <t>理科大電電2 吹奏楽Tp.</t>
  </si>
  <si>
    <t>2017-04-05 05:03:55</t>
  </si>
  <si>
    <t>●️ㅅ●️</t>
  </si>
  <si>
    <t>Wangwang_852g7</t>
  </si>
  <si>
    <t>ในใจ 💕🌴🍑🐊🐢🐹🐍🐜</t>
  </si>
  <si>
    <t>❅️เมนเฮียแจ็ค แต่เป็นปมนยองชิปเปอร์❅️</t>
  </si>
  <si>
    <t>2014-09-27 03:45:04</t>
  </si>
  <si>
    <t>2018-11-03 08:39:11</t>
  </si>
  <si>
    <t>RT @Official_LJL: 【#worlds2018 FINAL - Game1 FNC vs iG】
まさに“圧倒的”！
MIDレーンを中心にゲームを組み立てたIG。
Game1、見事勝利を収めました。
📺https://t.co/wlrXjmf7ct   
📺h…</t>
  </si>
  <si>
    <t>ant_iclo</t>
  </si>
  <si>
    <t>I mostly tweet Kpop. and Books.</t>
  </si>
  <si>
    <t>2014-05-17 07:51:16</t>
  </si>
  <si>
    <t>Victoria para @invgaming!! La escuadra china se queda con el primer punto frente a @FNATIC en la final de… https://t.co/5wnmfDYnQK</t>
  </si>
  <si>
    <t>2018-11-03 08:39:12</t>
  </si>
  <si>
    <t>WOW! That was nuts! 😲 FNC might've been able to come back if they had some magic damage vs that THICCCC Sion #Worlds2018 #FNCWIN</t>
  </si>
  <si>
    <t>Fanatic 0 - 1 invictus gaming #worlds2018 https://t.co/hR5VAt880Z</t>
  </si>
  <si>
    <t>La final de los #WORLDS2018 teniendo más audiencia que cualquier otra cosa en el mundo, para que veáis lo que mueve… https://t.co/vTbUiZtJ5J</t>
  </si>
  <si>
    <t>PENE INDELEBLE</t>
  </si>
  <si>
    <t>xavarriia</t>
  </si>
  <si>
    <t>Faveando tu mente.</t>
  </si>
  <si>
    <t>23. Solo rap serio. King of disaster. Castellón ☯️. Candado → @_Alex_Ch // https://curiouscat.me/xavarriia</t>
  </si>
  <si>
    <t>2010-09-11 16:34:30</t>
  </si>
  <si>
    <t>たまごボーロ🍼🥚湊﨑さぁな🐿</t>
  </si>
  <si>
    <t>once_sanalove_</t>
  </si>
  <si>
    <t>今、元アカに追いつくようフォロー中//🐿🙋‍♀️🤗３月３１日twiceハイタッチ会in幕張メッセ🍬😍💕//♡けーぽファン歴10年🍭🙋‍♀️//❤️絡も❤️//🙋‍♀️湊崎とハイタッチ🤚😆😆//不定期フォロバ👍🏻👍🏻</t>
  </si>
  <si>
    <t>2018-08-19 09:09:43</t>
  </si>
  <si>
    <t>JSPWARK_G_G👾🎮</t>
  </si>
  <si>
    <t>JSPWWWARRRK</t>
  </si>
  <si>
    <t>🐣🐥🐓🔥PWARKLand🔥</t>
  </si>
  <si>
    <t>#모찌성 ”You're so gorgeous”(੭´ω`)੭⁾⁾🐹 #G_G성</t>
  </si>
  <si>
    <t>2012-02-21 06:13:37</t>
  </si>
  <si>
    <t>Олег Аид Ибн Абдуллах Аль Эдуардович</t>
  </si>
  <si>
    <t>bigbadbabyblr</t>
  </si>
  <si>
    <t>2011-06-09 16:03:41</t>
  </si>
  <si>
    <t>#fncwin #worlds2018</t>
  </si>
  <si>
    <t>anti-hero</t>
  </si>
  <si>
    <t>syamim_nabil</t>
  </si>
  <si>
    <t>🍃🍃🍃</t>
  </si>
  <si>
    <t>2018-09-17 17:38:59</t>
  </si>
  <si>
    <t>2018-11-03 08:39:13</t>
  </si>
  <si>
    <t>【FNCvsIG G1 LCK解説】
PotG Ningについて
「(Rookieと予想中)これはNingでもおかしありません」
「動きまわって点数を稼いでアグロピンポン。これぞカミール」
「FNCが毎回カバーしようとするも一足遅… https://t.co/q6rswLFKdc</t>
  </si>
  <si>
    <t>gIitterlance</t>
  </si>
  <si>
    <t>✿@wonderland_aya✿ jem, he/him, 25 ┊ ll/imas/lol 🎀 ヨハネ ♡ 卯月P ♡ 伊織P ♡ 琴葉P 🎀</t>
  </si>
  <si>
    <t>2017-10-24 23:09:39</t>
  </si>
  <si>
    <t>that's my king 👑🔥</t>
  </si>
  <si>
    <t>一戦目終了！
会場盛り上がりまくりです！！
#Worlds2018 https://t.co/mt9XXvUh9o</t>
  </si>
  <si>
    <t>Go FNC go #worlds2018</t>
  </si>
  <si>
    <t>RT @monremiriam: Ese solo era el calentamiento, ahora viene la de verdad!  Vamos Fnc! #Worlds2018 @lol_es https://t.co/c4FtlNOkNh</t>
  </si>
  <si>
    <t>ユリ</t>
  </si>
  <si>
    <t>vgkrunjuvel_</t>
  </si>
  <si>
    <t>2018-11-03 08:39:14</t>
  </si>
  <si>
    <t>Mi Soaz :(</t>
  </si>
  <si>
    <t>MaSA_Assault</t>
  </si>
  <si>
    <t>Rainbow Six Siege / Fortnite / Main pick is Valkyrie &amp; Ash / G2 esports fan / My YouTube account ↓↓↓</t>
  </si>
  <si>
    <t>2018-08-20 04:58:57</t>
  </si>
  <si>
    <t>렌🐰</t>
  </si>
  <si>
    <t>BOBbunny1221</t>
  </si>
  <si>
    <t>📍📅 160813 
내가 제일 좋아하는 날 
#IKONCERTinKL
김지원 ❗ BOBBY 🐰💘
⏥ ↔ ||¦||¦¦</t>
  </si>
  <si>
    <t>2016-01-17 11:01:57</t>
  </si>
  <si>
    <t>@FNATIC BRING IT HOME #FNCWIN #worlds2018</t>
  </si>
  <si>
    <t>2018-11-03 08:39:15</t>
  </si>
  <si>
    <t>Alors coro ça pue de fou ? 😥</t>
  </si>
  <si>
    <t>Thomas_Bld</t>
  </si>
  <si>
    <t>Thomas_Bld_</t>
  </si>
  <si>
    <t>Fan d'high tech et de L'Olympique Lyonnais</t>
  </si>
  <si>
    <t>2017-02-04 10:42:27</t>
  </si>
  <si>
    <t>Check out my Gig on Fiverr: design eye catching,typography tee, any conceptual tshirt https://t.co/wKI4rARUYV via… https://t.co/AaaJNQSZln</t>
  </si>
  <si>
    <t>Monora</t>
  </si>
  <si>
    <t>monora44</t>
  </si>
  <si>
    <t>I am expert graphic designer. I am working as freelancer at @Fiverr.</t>
  </si>
  <si>
    <t>2018-05-28 08:20:51</t>
  </si>
  <si>
    <t>Çağdaşş🗽</t>
  </si>
  <si>
    <t>cagdastrgy</t>
  </si>
  <si>
    <t>‘1905❤️’</t>
  </si>
  <si>
    <t>2014-08-12 15:45:01</t>
  </si>
  <si>
    <t>2018-11-03 08:39:16</t>
  </si>
  <si>
    <t>chama</t>
  </si>
  <si>
    <t>RedRangerGamer</t>
  </si>
  <si>
    <t>sass, class and a whole lot of ass.
also in: @PaDesgraciadoYo</t>
  </si>
  <si>
    <t>2012-01-19 20:08:42</t>
  </si>
  <si>
    <t>Y'all see the king 👑 @bobbyranika</t>
  </si>
  <si>
    <t>charlesteuart</t>
  </si>
  <si>
    <t>ｎｅｕｔｒａｌ ⚛</t>
  </si>
  <si>
    <t>2015-09-27 07:35:58</t>
  </si>
  <si>
    <t>@lolesports no one gunna bring up how caps just got man handled and then looked like a tilted soloQ player? #Worlds2018 #FNCvsIG</t>
  </si>
  <si>
    <t>Le million ! #Worlds2018 https://t.co/bm5wcvMN9b</t>
  </si>
  <si>
    <t>TRUNKS</t>
  </si>
  <si>
    <t>Frederic_Luu</t>
  </si>
  <si>
    <t>Boss de @JVTVofficiel la WebTV de @JVCOM. Présente @LeJDHardware, et Config sur @ES1tv. Ex @Gamekult</t>
  </si>
  <si>
    <t>2010-02-09 21:38:24</t>
  </si>
  <si>
    <t>2018-11-03 08:39:17</t>
  </si>
  <si>
    <t>Rekkles pensando que hacer para la siguiente partida despues de perder es lo mejor de este mundo. Venga niño tu pue… https://t.co/4GiPucz5rJ</t>
  </si>
  <si>
    <t>Página Oficial de Cyclo Kronno Piter Zarcortgame</t>
  </si>
  <si>
    <t>CycloFk</t>
  </si>
  <si>
    <t>@cyclomusic 😉👌@kronnomc @pitergmusic @zarcortgame</t>
  </si>
  <si>
    <t>2018-07-16 06:10:56</t>
  </si>
  <si>
    <t>Pt.</t>
  </si>
  <si>
    <t>partyeah</t>
  </si>
  <si>
    <t>learn to journey.</t>
  </si>
  <si>
    <t>2014-04-10 05:02:33</t>
  </si>
  <si>
    <t>2018-11-03 08:39:18</t>
  </si>
  <si>
    <t>RT @RareProps: Go Fanatic!!
#FNCWIN #worlds2018</t>
  </si>
  <si>
    <t>//RaZz\\</t>
  </si>
  <si>
    <t>juliesan7</t>
  </si>
  <si>
    <t>I'm a photography Major/ D&amp;D Lover/ Believer in the unexplainable! 🛸 Convention goer! I occasionally love to make things.</t>
  </si>
  <si>
    <t>2012-05-17 02:59:41</t>
  </si>
  <si>
    <t>Jordi Solà </t>
  </si>
  <si>
    <t>jordisolatomas</t>
  </si>
  <si>
    <t>iGualada, Catalonia, Europe</t>
  </si>
  <si>
    <t>Videogame developer. Co-founder of @cubusgames creators of enhanced experiences around interactive fiction. #eSports follower.</t>
  </si>
  <si>
    <t>2012-06-01 10:04:05</t>
  </si>
  <si>
    <t>Necesitan darle algo Safe a Caps, se nota que no está muy bien  #Worlds2018</t>
  </si>
  <si>
    <t>Les amisssssss on a perdu contre des perdu wallah j'ai la haine ! Réveillez vous les gars !!! C'EST TOUT DROIT. #worlds2018 #FNCWIN</t>
  </si>
  <si>
    <t>2018-11-03 08:39:19</t>
  </si>
  <si>
    <t>RT @hanae0626: 一戦目終了！
会場盛り上がりまくりです！！
#Worlds2018 https://t.co/mt9XXvUh9o</t>
  </si>
  <si>
    <t>I’m rooting for #FNCWIN! Support your team at #worlds2018 with @predatorgaming &amp;amp; stand a chance to win a Predator H… https://t.co/P7z5aPNAfv</t>
  </si>
  <si>
    <t>Marq Javier Cayanan</t>
  </si>
  <si>
    <t>ᴺᴵᴺᴬ</t>
  </si>
  <si>
    <t>トルティーヤババロア💜志麻リス</t>
  </si>
  <si>
    <t>CsT4e</t>
  </si>
  <si>
    <t>天国</t>
  </si>
  <si>
    <t>B-PROJECT／ユーリ／声優*.花江夏樹／浦島坂田船／腐</t>
  </si>
  <si>
    <t>2016-03-21 07:54:23</t>
  </si>
  <si>
    <t>2018-11-03 08:39:20</t>
  </si>
  <si>
    <t>Não deu outra, Sion tankão comprando 1v4 com certa facilidade ahuahuahua. IG 1x0 Fnatic #Worlds2018</t>
  </si>
  <si>
    <t>Caps trying to play too aggressive and got absolutely punished for it. Full AD comp tho? Not so sure about that one #WORLDS2018</t>
  </si>
  <si>
    <t>haxxnez</t>
  </si>
  <si>
    <t>แอคเก่าเข้าไม่ได้ละ 
#เนียลอง #บินมิน</t>
  </si>
  <si>
    <t>2018-06-03 03:21:30</t>
  </si>
  <si>
    <t>- 𝐧𝐨𝐭𝐡𝐢𝐧𝐠.</t>
  </si>
  <si>
    <t>KXXTAII</t>
  </si>
  <si>
    <t>「 ♡xxxibgdrgn &amp; ♡komurola 」 100%vip&amp;ygstan&amp;joyful #787 #권현빈🔥 #97x95 #304x302 #나중에꽃필때만나자🌸 ⚡️⚡️PREDOLLCLOTHES: #kxxtaiiรีวิว #kxxtaiiupdate #kxxtaiibabys</t>
  </si>
  <si>
    <t>2010-10-31 06:53:16</t>
  </si>
  <si>
    <t>Daniel CG #MerciArsène</t>
  </si>
  <si>
    <t>TheDanMak</t>
  </si>
  <si>
    <t>Idhún, Barcelona.</t>
  </si>
  <si>
    <t>23 años y seguidor del Arsenal FC. Que tengo experiencia a la hora de sufrir, vamos.</t>
  </si>
  <si>
    <t>2013-01-07 22:56:50</t>
  </si>
  <si>
    <t>FNC need a better draft, and Caps needs to play safer. He INITIATED a lot of the fights that led to his deaths. #Worlds2018</t>
  </si>
  <si>
    <t>KH Crisis Specialist</t>
  </si>
  <si>
    <t>TwilightRyden</t>
  </si>
  <si>
    <t>Luca/Ryden | 24 | They/Them | R'Kaya Rhiki on Mateus(PVE/RP) | Social Media Analyst | FGC Dreamer. I regularly obsess over KH and Final Fantasy.</t>
  </si>
  <si>
    <t>2014-05-24 23:18:23</t>
  </si>
  <si>
    <t>RT @sadsoe: O Bobby destruiu na abertura agora, que presença de palco #worlds2018</t>
  </si>
  <si>
    <t>@FNATIC @CooLifeGame Ya regresa Jacky...</t>
  </si>
  <si>
    <t>Hay que confiar #FNCWIN #Worlds2018</t>
  </si>
  <si>
    <t>Mortdecai Tsukaya</t>
  </si>
  <si>
    <t>2018-11-03 08:39:21</t>
  </si>
  <si>
    <t>LEGENDS NEVER DIE. VAI FNATICCCC #Worlds2018</t>
  </si>
  <si>
    <t>xxxlolisad</t>
  </si>
  <si>
    <t>xxxoppaisad</t>
  </si>
  <si>
    <t>“Não acho que quem ganhar ou quem perder, nem quem ganhar nem perder, vai ganhar ou perder. Vai todo mundo perder.” fanacount</t>
  </si>
  <si>
    <t>2018-10-30 21:19:07</t>
  </si>
  <si>
    <t>TENDI NADA</t>
  </si>
  <si>
    <t>너무 많은 암소</t>
  </si>
  <si>
    <t>KelvinCastro_xj</t>
  </si>
  <si>
    <t>Xangri-Lá, Brasil</t>
  </si>
  <si>
    <t>1v9 or loose</t>
  </si>
  <si>
    <t>2016-12-06 17:30:33</t>
  </si>
  <si>
    <t>Estamos todos esperando tu kennen @RekklesLoL #Worlds2018</t>
  </si>
  <si>
    <t>Bueno, nadie dijo que iba a ser fácil, se puede, GO FNATIC #worlds2018</t>
  </si>
  <si>
    <t>2018-11-03 08:39:22</t>
  </si>
  <si>
    <t>@lolesports Can we talk about that ? 😱 #worlds2018 https://t.co/8RK3Q194Zt</t>
  </si>
  <si>
    <t>Steve Correia</t>
  </si>
  <si>
    <t>CorreiaSteve</t>
  </si>
  <si>
    <t>2012-09-15 12:39:56</t>
  </si>
  <si>
    <t>Caps tem que acordar pro jogo senão já era #Worlds2018</t>
  </si>
  <si>
    <t>@deplorablybad</t>
  </si>
  <si>
    <t>Caps, compañero, no juegues Irelia T_T
#WorldsLvpfinal #Worlds2018</t>
  </si>
  <si>
    <t>Kriss Lepard / ODD BUG</t>
  </si>
  <si>
    <t>KrissLepard</t>
  </si>
  <si>
    <t>Light, yo soy K. L. | I walked through the darkness, without fear, and finally I could find the ligth! |  Contacto: krisslepardyt@outlook.es</t>
  </si>
  <si>
    <t>2013-06-13 21:25:43</t>
  </si>
  <si>
    <t>アンパンマン</t>
  </si>
  <si>
    <t>O0x8JYDfPTDxAla</t>
  </si>
  <si>
    <t>アニメ好きのオタクですw 好きなアニメはリゼロ、グール、などです。 RT＆フォローよろしくー</t>
  </si>
  <si>
    <t>2018-07-09 02:26:51</t>
  </si>
  <si>
    <t>😱😱😱</t>
  </si>
  <si>
    <t>RT @ZavexLoL: This was the exact copy from the first game they met. Jackey with a Quadra at the end. Caps inting and Broxah couldnt find th…</t>
  </si>
  <si>
    <t>#Worlds2018 La unica esperanza para Fnatic de ganar la partida lleva un 1/3/3... Fnatic empezando mal, ojalá solo s… https://t.co/q2Ao0ctr3T</t>
  </si>
  <si>
    <t>Fernando Chelius</t>
  </si>
  <si>
    <t>AyGoeeeyy</t>
  </si>
  <si>
    <t>Veracruz, Ver.</t>
  </si>
  <si>
    <t>2010-09-03 22:56:04</t>
  </si>
  <si>
    <t>kuleha_9S_2B</t>
  </si>
  <si>
    <t>空気</t>
  </si>
  <si>
    <t>その辺にあるものを適当に貪って生きてきました。アニメ、腐、歌い手さん、声優さんとその他諸々の沼のダイバーやってます。今は東京喰種と花江夏樹さんとNieR:Automataとヒプノシスマイクの沼が深すぎて困ってます。将来の夢は空気になることです。こんな奴が無言でフォローしていきますが許してください。</t>
  </si>
  <si>
    <t>2018-10-21 05:30:57</t>
  </si>
  <si>
    <t>2018-11-03 08:39:23</t>
  </si>
  <si>
    <t>クロ   @推しの誕生日</t>
  </si>
  <si>
    <t>peyatsu</t>
  </si>
  <si>
    <t>君に届け！！</t>
  </si>
  <si>
    <t>受験生 時々お絵描き🙌 歌い手 AtR(そらるさん) 浦島坂田船(うらたさん) すとぷりなど 声優 アニメ A3 (天馬推し)あんスタ 好き💓 (ヘッダー)神絵師→ひよこまめ 大切様で、かわいい妹→クロナ 大好きで大切な相方→りこ 兄ちゃん→さくさく 私の天使→りのちゃん</t>
  </si>
  <si>
    <t>2017-09-09 05:32:33</t>
  </si>
  <si>
    <t>@RiotQuickshot I am, that was such a disrespectful game 1 #FNCWIN #Worlds2018</t>
  </si>
  <si>
    <t>undead isaac</t>
  </si>
  <si>
    <t>unpolar</t>
  </si>
  <si>
    <t>mostly coffee, partially stars ━ aesthetic of a rogue, heart of a paladin I writer I aspiring game designer I king of angst  ━  nobody's fucking sidekick.</t>
  </si>
  <si>
    <t>2012-08-13 15:36:02</t>
  </si>
  <si>
    <t>GG Caps inting #Worlds2018</t>
  </si>
  <si>
    <t>Ada peraturan baru tentang penghapusan STNK. Bagaimana pendapatmu? https://t.co/HI4UXwOGoq
#PesonaPulauNiasSumut… https://t.co/hjNhjbn5m8</t>
  </si>
  <si>
    <t>Time for Soaz to enter #worlds2018</t>
  </si>
  <si>
    <t>Adam Sauer</t>
  </si>
  <si>
    <t>adamubersauer</t>
  </si>
  <si>
    <t>French Morocan guys</t>
  </si>
  <si>
    <t>2016-11-28 08:47:23</t>
  </si>
  <si>
    <t>🦄🖤</t>
  </si>
  <si>
    <t>_sxDK</t>
  </si>
  <si>
    <t>2014-04-25 02:29:54</t>
  </si>
  <si>
    <t>#fnatic LOST THE First game ,waiting for 2nd game try #fnatic.
We Wont so see a fighting game guys #Nevergiveup</t>
  </si>
  <si>
    <t>nevergiveup</t>
  </si>
  <si>
    <t>2018-11-03 08:39:24</t>
  </si>
  <si>
    <t>D-6</t>
  </si>
  <si>
    <t>Riitaeng</t>
  </si>
  <si>
    <t xml:space="preserve">Lud Nina </t>
  </si>
  <si>
    <t>just a daydreamer.</t>
  </si>
  <si>
    <t>2015-12-31 04:38:02</t>
  </si>
  <si>
    <t>Já valeu o Ocidente ter ido para a final, pegamos experiência e em 10 anos vamos conseguir sim ganhar o #Worlds2018</t>
  </si>
  <si>
    <t>The Boi</t>
  </si>
  <si>
    <t>shadoe_stiede</t>
  </si>
  <si>
    <t>2014-08-17 21:01:31</t>
  </si>
  <si>
    <t>Vaya draft de mierda de Fnatic.  #Worlds2018</t>
  </si>
  <si>
    <t>Buenos días 
0-1
#worlds2018 https://t.co/Lk6lGn3OGf</t>
  </si>
  <si>
    <t>Francuiscuo de Cueuedo</t>
  </si>
  <si>
    <t>ultraqueso</t>
  </si>
  <si>
    <t>Valencia, pero voy donde digas</t>
  </si>
  <si>
    <t>David Azorín. Punk. Hard Rock. Post-Hardcore. Croquetas y cruquelles. 2º Teleco UPV. Subo canciones a piano a YouTube y tal.</t>
  </si>
  <si>
    <t>2014-03-05 21:55:46</t>
  </si>
  <si>
    <t>2018-11-03 08:39:25</t>
  </si>
  <si>
    <t>@MarcMerrill Thank you for turning your dreams into a reality. @lolesports @LeagueOfLegends #Worlds2018</t>
  </si>
  <si>
    <t>Si quieres ganar línea no puedes poner a Bwipo que es bastante peor que TheShy, tiene que entrar sOAZ y aguantar la… https://t.co/oLpyVC9cPW</t>
  </si>
  <si>
    <t>Sei</t>
  </si>
  <si>
    <t>Seitanhh</t>
  </si>
  <si>
    <t>/24/ Mi sueño es pilotar un gundam /fanboy de #DC #FinalFantasy/ @Nath92_ ♡ #SocialWork  Escribo en @SKGCL y @Multi_Anime http://facebook.com/multianime.com…</t>
  </si>
  <si>
    <t>2011-12-15 20:17:08</t>
  </si>
  <si>
    <t>0 dps con equipo full ad vs full tank Sion y alistar, alguien esperaba ganar esta partida (???) #Worlds2018</t>
  </si>
  <si>
    <t>Jose 🎅</t>
  </si>
  <si>
    <t>Josepizarra2</t>
  </si>
  <si>
    <t>Pizarra, Málaga</t>
  </si>
  <si>
    <t>~~~Mi dulce y bella muerte~~~         | UMA  Doble grado Ingeniería  Mecánica y diseño |
http://curiouscat.me/Josepizarra2</t>
  </si>
  <si>
    <t>2012-12-03 20:11:37</t>
  </si>
  <si>
    <t>hardfeeIingss</t>
  </si>
  <si>
    <t>pillu</t>
  </si>
  <si>
    <t>2016-07-11 21:33:17</t>
  </si>
  <si>
    <t>こうき</t>
  </si>
  <si>
    <t>Kouki_HK7610</t>
  </si>
  <si>
    <t>中２男子筋トレしてます。魔魚のようつべ出張所さん、ピンククラッカーズさん、フィッシャーズさん、うごくちゃん、せろりんねさん、てんちむさん、ゆきりぬさん、ネガさん、ラギさん、カーボンさん、ポッキーさん、xjoo92さん達他にも沢山好きな人います。ドラゴンボール、東京喰種、ナルト疾風伝、マイクラ、モンハン４Ｇ好きです。</t>
  </si>
  <si>
    <t>2018-09-27 16:22:20</t>
  </si>
  <si>
    <t>THIS ONE AYT HERE, OFFICER! HE IS THE LOVE OF MY LIFE #Worlds2018⁠ ⁠
#BobbyxRiseWorlds2018 https://t.co/a4VQWW1uup</t>
  </si>
  <si>
    <t>Fnatic #Worlds2018 https://t.co/DoQ57P5q6s</t>
  </si>
  <si>
    <t>tigroo_b</t>
  </si>
  <si>
    <t>Jojo is love, Jojo is life</t>
  </si>
  <si>
    <t>2012-07-22 04:42:26</t>
  </si>
  <si>
    <t>KING #BobbyxRiseWorld2018 #worlds2018</t>
  </si>
  <si>
    <t>2018-11-03 08:39:26</t>
  </si>
  <si>
    <t>Report mid for feed #worlds2018</t>
  </si>
  <si>
    <t>Honorine</t>
  </si>
  <si>
    <t>BaconJules</t>
  </si>
  <si>
    <t xml:space="preserve">Cotorep city </t>
  </si>
  <si>
    <t>HAHU.</t>
  </si>
  <si>
    <t>2013-09-01 21:48:00</t>
  </si>
  <si>
    <t>ก็ยังคงเชียร์ทีมฝั่งเอเชียตลอด  #worlds2018</t>
  </si>
  <si>
    <t>VENGA COÑO</t>
  </si>
  <si>
    <t>Mahnesita</t>
  </si>
  <si>
    <t>TheMadnesslady</t>
  </si>
  <si>
    <t>Castle in the Mist.</t>
  </si>
  <si>
    <t>Streamer de contenido variado en Twitch :3 || 💖✨🎉🎀👁〰👁</t>
  </si>
  <si>
    <t>2012-06-26 15:36:28</t>
  </si>
  <si>
    <t>sk_Pluto</t>
  </si>
  <si>
    <t>20↑ 腐男塾・中野腐女シスターズ(赤推し) 猫飼い スクフェス FGO YOI</t>
  </si>
  <si>
    <t>2010-08-15 06:39:37</t>
  </si>
  <si>
    <t>Lugovalos</t>
  </si>
  <si>
    <t>De La Salle University-Manila</t>
  </si>
  <si>
    <t>Inspiration is a fragile thing, specially if you come dangerously close to losing it.</t>
  </si>
  <si>
    <t>2010-05-15 04:34:55</t>
  </si>
  <si>
    <t>#worlds2018  okay no problem @FNATIC  Next Game Win 
#FNCWIN</t>
  </si>
  <si>
    <t>2018-11-03 08:39:27</t>
  </si>
  <si>
    <t>hacrth</t>
  </si>
  <si>
    <t>Cassiopea</t>
  </si>
  <si>
    <t>2014-09-13 01:23:31</t>
  </si>
  <si>
    <t>HOYYY</t>
  </si>
  <si>
    <t>feisty, shy, and always ready to cry | trying to be an oompa loompa of science | j 💞</t>
  </si>
  <si>
    <t>edison bustamante</t>
  </si>
  <si>
    <t>NeOneTr</t>
  </si>
  <si>
    <t>Felizmente apartidista. Ni rata ni perro.                Chileno promedio.</t>
  </si>
  <si>
    <t>2014-07-11 05:13:22</t>
  </si>
  <si>
    <t>くり</t>
  </si>
  <si>
    <t>0Bcu0</t>
  </si>
  <si>
    <t>鹿児島▷ 高3|アニメ,声優さん▷▷▶︎🙌💕💞 💗 💝</t>
  </si>
  <si>
    <t>2016-03-10 14:28:06</t>
  </si>
  <si>
    <t>Look at them. Bobby’s stage presence is incomparable! 🔥
#BobbyxRiseWorlds2018 #Worlds2018⁠ https://t.co/KQBYwhL2ut</t>
  </si>
  <si>
    <t>2018-11-03 08:39:28</t>
  </si>
  <si>
    <t>みゆ@ゴリョー様の中の人知りたい</t>
  </si>
  <si>
    <t>Natsuki_Yuki_M</t>
  </si>
  <si>
    <t>シブヤ</t>
  </si>
  <si>
    <t>アイコンはりる(@ensoku_lovelove)作⋆⸜(* ॑꒳ ॑* )⸝/好きな声優は固ツイ/夢キャス:伊織 蒼星/ムヒョロジ:ロージー エンチュー/おそ松さん:色 水陸/ヒプマイ:幻太郎/文スト:乱歩さん/進撃:アルミン/同担 他担◎/趣味が合うとわかる人だけフォローする/この音とまれ！がめちゃくちゃ読みたい</t>
  </si>
  <si>
    <t>2017-12-19 14:26:00</t>
  </si>
  <si>
    <t>Invictus Gaming easily wins first game against Fnatic. Damn you Caps. 
#worlds2018 https://t.co/MGeNdJybKM</t>
  </si>
  <si>
    <t>marcusvela_</t>
  </si>
  <si>
    <t>8️⃣8️⃣ | Tmh</t>
  </si>
  <si>
    <t>2018-05-24 04:09:31</t>
  </si>
  <si>
    <t>2018-11-03 08:39:29</t>
  </si>
  <si>
    <t>ยางวงสีแดง🤘</t>
  </si>
  <si>
    <t>kimokamin</t>
  </si>
  <si>
    <t>I feel like a Dream</t>
  </si>
  <si>
    <t>2011-05-18 07:13:25</t>
  </si>
  <si>
    <t>Président @Damocles_Fr • Stratégie de communication • Politique, philosophie, culture de masse</t>
  </si>
  <si>
    <t>SI NO GANA FNATIC SE PUDRE TODO GATO #Worlds2018</t>
  </si>
  <si>
    <t>nguyenhoangphuc</t>
  </si>
  <si>
    <t>fictionandfact0</t>
  </si>
  <si>
    <t>Bến Tre, Việt Nam</t>
  </si>
  <si>
    <t>2011-06-26 10:29:48</t>
  </si>
  <si>
    <t>RT @catsandpizzzza: PERO HABÉIS VISTO QUE CACHO ESPECTÁCULO ANTES DE EMPEZAR LOS #Worlds2018 cágate lorito</t>
  </si>
  <si>
    <t>PaulRozaire1</t>
  </si>
  <si>
    <t>2012-04-25 13:00:44</t>
  </si>
  <si>
    <t>elli6tt</t>
  </si>
  <si>
    <t>zz</t>
  </si>
  <si>
    <t>2012-06-24 14:31:07</t>
  </si>
  <si>
    <t>iptrckdlgd</t>
  </si>
  <si>
    <t>Private Sub                                             Me.End ()                                             End Sub</t>
  </si>
  <si>
    <t>2018-06-18 17:04:44</t>
  </si>
  <si>
    <t>@osakva è al #Worlds2018⁠ ⁠ , penso sia tipo un campionato di videogames (??)</t>
  </si>
  <si>
    <t>Anong nangyari FNC?😧
#worlds2018</t>
  </si>
  <si>
    <t>§əph</t>
  </si>
  <si>
    <t>jojoxalejandro</t>
  </si>
  <si>
    <t>No one likes a 23 without a plan</t>
  </si>
  <si>
    <t>2017-12-31 08:52:21</t>
  </si>
  <si>
    <t>2018-11-03 08:39:30</t>
  </si>
  <si>
    <t>Pobrecito eh :c #Worlds2018 https://t.co/BydAT8xgTh</t>
  </si>
  <si>
    <t>SrPancito</t>
  </si>
  <si>
    <t>SrPancito2</t>
  </si>
  <si>
    <t>Hola, subo videos a YT, hago fotografía, me gusta leer, cocinar y patinar
OTP Kalista</t>
  </si>
  <si>
    <t>2018-10-03 07:13:46</t>
  </si>
  <si>
    <t>みんと</t>
  </si>
  <si>
    <t>Nats_0618</t>
  </si>
  <si>
    <t>推しのATM</t>
  </si>
  <si>
    <t>花江くんをひたすら愛でる垢。</t>
  </si>
  <si>
    <t>2018-09-25 05:03:38</t>
  </si>
  <si>
    <t>how to turn it around and win game 2:
keep Bwipo in. he beats TheShy better than SoaZ does.
maybe not an all AD c… https://t.co/hUljDHi9aa</t>
  </si>
  <si>
    <t>Il est teubé Caps c'est pas possible il c'est donné putain ! #Worlds2018</t>
  </si>
  <si>
    <t>JL Lapwass</t>
  </si>
  <si>
    <t>JLLapwass</t>
  </si>
  <si>
    <t>LOSC ! #Sport #DemiPortion #PostMalone #AnnaLeone      Lil Peep 🙏</t>
  </si>
  <si>
    <t>2014-05-02 09:59:38</t>
  </si>
  <si>
    <t>ほぼ日刊生マグロ@戦闘員</t>
  </si>
  <si>
    <t>RT @Pekuod: Este tio acaba de stompear la partida y está como yo cuando intento encontrar mis ganas de vivir #worlds2018 https://t.co/q1VPK…</t>
  </si>
  <si>
    <t>2018-11-03 08:39:31</t>
  </si>
  <si>
    <t>Primer game para el equipo chino en este mejor de 5 (Bo5) de los #worlds2018 
- @invgaming 1
- @FNATIC 0
Va va va… https://t.co/stHpZflpg6</t>
  </si>
  <si>
    <t>RT @lolesportsla: Termina el Primer juego de la Final de #worlds2018 con victoria para @invgaming https://t.co/IDYk4yU4W0</t>
  </si>
  <si>
    <t>Sad architect</t>
  </si>
  <si>
    <t>Charlè</t>
  </si>
  <si>
    <t>charlimeyn</t>
  </si>
  <si>
    <t>dyan lng sa mga cute.</t>
  </si>
  <si>
    <t>PATIENCE // CUTE // lab ako ng magulang ko❤</t>
  </si>
  <si>
    <t>2016-05-02 10:25:12</t>
  </si>
  <si>
    <t>Ayan naaaaaa!</t>
  </si>
  <si>
    <t>Uchiha Itachi</t>
  </si>
  <si>
    <t>I'm a victim of my own mind</t>
  </si>
  <si>
    <t>I think they should give up the LeBlanc ban and first pick it (if they end up blue side next game)
Commiting on a p… https://t.co/riwmEtI3HT</t>
  </si>
  <si>
    <t>tiny jhope 💜 D-14</t>
  </si>
  <si>
    <t>Con ese outfit el future parece el genio de Aladín #Worlds2018</t>
  </si>
  <si>
    <t>Pawer Cabesa</t>
  </si>
  <si>
    <t>paw73284193</t>
  </si>
  <si>
    <t>Fatness and sorrow
R.I.P DonPepe</t>
  </si>
  <si>
    <t>2018-08-06 12:41:16</t>
  </si>
  <si>
    <t>@FionnOnFire Real of Real 🔥#WORLDS2018 https://t.co/LapqopWphH</t>
  </si>
  <si>
    <t>2018-11-03 08:39:32</t>
  </si>
  <si>
    <t>Daaaaamn!! 🔥🔥</t>
  </si>
  <si>
    <t>MORE than a Game 😎
it's #LeagueOfLegends
The #Worlds2018 Final 🔥🏆🔥</t>
  </si>
  <si>
    <t>victor_farran06</t>
  </si>
  <si>
    <t>la vida te puede joder la vida</t>
  </si>
  <si>
    <t>2014-05-09 20:38:55</t>
  </si>
  <si>
    <t>I’m rooting for #IGWIN ! Support your team at #worlds2018 with @predatorgaming &amp;amp; stand a chance to win a Predator H… https://t.co/gGZew6NhYC</t>
  </si>
  <si>
    <t>seasonsofethan</t>
  </si>
  <si>
    <t>Heaven on Earth</t>
  </si>
  <si>
    <t>It is good. https://www.instagram.com/seasonsmadebeautiful/</t>
  </si>
  <si>
    <t>2016-05-14 04:13:25</t>
  </si>
  <si>
    <t>Intense! #Worlds2018</t>
  </si>
  <si>
    <t>XYLNZ 서이렌수</t>
  </si>
  <si>
    <t>xylnzzz</t>
  </si>
  <si>
    <t>nous protègons ceux qui ne peuvent pas se protèger eux-měmes</t>
  </si>
  <si>
    <t>2010-06-08 08:05:35</t>
  </si>
  <si>
    <t>2018-11-03 08:39:33</t>
  </si>
  <si>
    <t>@FNATIC sOAZ pls!!!! #FNATICWIN #Worlds2018  #WORLDSLVPFINAL</t>
  </si>
  <si>
    <t>Ideal JVZ</t>
  </si>
  <si>
    <t>JaiVisuals</t>
  </si>
  <si>
    <t>Casino, New South Wales</t>
  </si>
  <si>
    <t>Luke, Jared, Gram and Thomas. Designer for @IdealArtifacts @IdealAffinity. Metalhead \m/ I ride a kangaroo and eat koala.</t>
  </si>
  <si>
    <t>2015-05-09 11:49:49</t>
  </si>
  <si>
    <t>лена ‘stream tempo by exo</t>
  </si>
  <si>
    <t>[𝙡𝙚𝙖𝙫𝙞𝙣𝙜 𝙩𝙤𝙣𝙞𝙜𝙝𝙩; _mp3]; you fooled me from the start</t>
  </si>
  <si>
    <t>MMay_WP</t>
  </si>
  <si>
    <t>MumayLabaner</t>
  </si>
  <si>
    <t>2012-03-17 06:59:11</t>
  </si>
  <si>
    <t>にこまる茉優</t>
  </si>
  <si>
    <t>niniki159</t>
  </si>
  <si>
    <t>お絵かき。あと日常的なこと🌼🌸🐬🦈🌱 - - - - - - -✄絵描きさんとか日常的な人と仲良くなりたい☻です。</t>
  </si>
  <si>
    <t>2018-01-10 14:25:17</t>
  </si>
  <si>
    <t>Jackeylove'ın maçı bitiren 4'te 4'ü 👌🏻 #Worlds2018 https://t.co/CxzIBoRg4o</t>
  </si>
  <si>
    <t>2018-11-03 08:39:34</t>
  </si>
  <si>
    <t>por mim ganha quem der o tema mais bonito de skin #worlds2018</t>
  </si>
  <si>
    <t>Don't worry guys, that's a classic. @FNATIC drops 1st game to scare us and then win it all 😏
⚡⚡⚡
#Worlds2018</t>
  </si>
  <si>
    <t>さっきー</t>
  </si>
  <si>
    <t>sakii0624</t>
  </si>
  <si>
    <t>アニメ/声優好きの中3です。花江夏樹さんを全力で応援してます🌸 RT多め。
推し→東京喰種 金木研/Bプロ 阿修/SolidS/戦ブラ 秀吉/千銃士 マルガリータ etc...</t>
  </si>
  <si>
    <t>2017-09-22 09:17:27</t>
  </si>
  <si>
    <t>🅱️em</t>
  </si>
  <si>
    <t>sakureis</t>
  </si>
  <si>
    <t>ブクロのおふくろ | rt heavy | lowkey nsfw</t>
  </si>
  <si>
    <t>2017-01-11 05:56:23</t>
  </si>
  <si>
    <t>Shibuya King</t>
  </si>
  <si>
    <t>Mayguelon</t>
  </si>
  <si>
    <t>League Player que nunca pasó de D1, diseño gráficamente de vez en cuando. Si fuera un poco mas flojo, mis átomos no tuvieran movimiento.</t>
  </si>
  <si>
    <t>2014-04-16 18:04:08</t>
  </si>
  <si>
    <t>It's Our Bobby btw 😏 🔥🔥🔥
#BobbyxRiseWorlds2018
#BobbyxRiseWorlds2018
#BobbyxRiseWorlds2018
#BobbyxRiseWorlds2018… https://t.co/UO98jFKJFi</t>
  </si>
  <si>
    <t>渚桜(なぎさ)</t>
  </si>
  <si>
    <t>rain_5373</t>
  </si>
  <si>
    <t>篁珈琲店</t>
  </si>
  <si>
    <t>花江夏樹/江口拓也/柿原徹也/西山宏太朗/梅原裕一郎/ツキウタ｡/SolidS/QUELLを主に推してます｡Kiramuneと流星隊は水色と緑色を愛してます｡RAT🐭 devils😈</t>
  </si>
  <si>
    <t>2015-09-30 05:02:01</t>
  </si>
  <si>
    <t>♪マコ♡ 💚❤️QN💜💙11月8日BIRTHDAY♡</t>
  </si>
  <si>
    <t>tattsunss</t>
  </si>
  <si>
    <t>boring capital of california</t>
  </si>
  <si>
    <t>22|girl|Fili/black|声優|I love Tatsuhisa Suzuki♡|宮野真守|うたプリ|QN(蘭丸)|トキヤ|idol hell|OLDCODEX🎤🎨|日本語|Eng|夢100|kpop|シャニライID: 711594993 (JP), 269584974 (EN)</t>
  </si>
  <si>
    <t>2012-07-08 20:25:00</t>
  </si>
  <si>
    <t>Petit coucou à @Noigiaire, @Twisted_Chips et toute l'équipe d'@OGTVLoL de la @Reunion pour les #worlds2018 :) https://t.co/k9jdWqozNG</t>
  </si>
  <si>
    <t>Le Luron Pantois</t>
  </si>
  <si>
    <t>Luron_Pantois</t>
  </si>
  <si>
    <t>Abasourdi par le monde actuel</t>
  </si>
  <si>
    <t>2012-10-27 10:49:21</t>
  </si>
  <si>
    <t>2018-11-03 08:39:35</t>
  </si>
  <si>
    <t>Se puede FNC ♡ #Worlds2018</t>
  </si>
  <si>
    <t>Daniela 🇨🇴</t>
  </si>
  <si>
    <t>AngelaDanielaR</t>
  </si>
  <si>
    <t>Colombia - Bogota</t>
  </si>
  <si>
    <t>Med. Vet en formacion ♡ UN
Myla is mylaif
#SuperJunior ♡ the last man standing.</t>
  </si>
  <si>
    <t>2011-11-19 22:43:09</t>
  </si>
  <si>
    <t>I’m rooting for #FNCWIN! Support your team at #worlds2018 with @predatorgaming &amp;amp; stand a chance to win a Predator H… https://t.co/622OdwOPMk</t>
  </si>
  <si>
    <t>rosé</t>
  </si>
  <si>
    <t>jsyuie</t>
  </si>
  <si>
    <t>habits of my heart</t>
  </si>
  <si>
    <t>2016-11-19 04:56:35</t>
  </si>
  <si>
    <t>Parece minha soloQ do prata .- #worlds2018</t>
  </si>
  <si>
    <t>Teus Cu 🇧🇷</t>
  </si>
  <si>
    <t>Epeivis</t>
  </si>
  <si>
    <t>Fica frio aí✋ Chapado de catuaba, se tiver depressão n olhe meu twitter! Abraço e q Satã esteja com vc
Reitchore boy!!</t>
  </si>
  <si>
    <t>2013-12-11 23:37:38</t>
  </si>
  <si>
    <t>ชั้นคร้านที่จะคอยแล้วนะนวล</t>
  </si>
  <si>
    <t>BbiwtyKazang5</t>
  </si>
  <si>
    <t>June💛 / ปล่อยตัวเองให้ได้รู้สึกอย่างที่ควรรู้</t>
  </si>
  <si>
    <t>2011-04-09 13:11:50</t>
  </si>
  <si>
    <t>M@nu</t>
  </si>
  <si>
    <t>manu_leocadio</t>
  </si>
  <si>
    <t>ik heb geen kracht met #Kpop...   #iKONIC #MONBEBE #WANNABLE #ARMY #NCTZEN #iGOT7 #IKUN #BELIEBER #VIP #CARAT #STAY #MYDAY #BLACKROSE #NINEs #UNIVERSE #ONCE</t>
  </si>
  <si>
    <t>2011-12-28 15:08:16</t>
  </si>
  <si>
    <t>덩배</t>
  </si>
  <si>
    <t>kim_dongbae</t>
  </si>
  <si>
    <t>언제나
간 3000% 풀가동</t>
  </si>
  <si>
    <t>2011-01-26 06:02:48</t>
  </si>
  <si>
    <t>2018-11-03 08:39:36</t>
  </si>
  <si>
    <t>เดือดดดด #Worlds2018 #BOBBYxRiseWorlds2018 https://t.co/GvsDESw8uu</t>
  </si>
  <si>
    <t>ทาสJYH</t>
  </si>
  <si>
    <t>NoeyMesanee</t>
  </si>
  <si>
    <t>🍬🍬🍬🍬🍬</t>
  </si>
  <si>
    <t>2011-11-13 06:25:54</t>
  </si>
  <si>
    <t>SoulZero</t>
  </si>
  <si>
    <t>zSoulZero</t>
  </si>
  <si>
    <t>บ้า บ่น รีทวิตจับฉ่ายเรื่อยเปื่อย ฟลัดเป็นระยะ/Anime/Touken Ranbu/idolish7/A3!/*BL*/Retweet Lot of things ,Mostly in Thai, free to follow or unfollow</t>
  </si>
  <si>
    <t>2014-11-20 15:30:27</t>
  </si>
  <si>
    <t>I’m rooting for #IGWIN ! Support your team at #worlds2018 with @predatorgaming &amp;amp; stand a chance to win a Predator H… https://t.co/xlF0ij1aSW</t>
  </si>
  <si>
    <t>체리백</t>
  </si>
  <si>
    <t>fascination056</t>
  </si>
  <si>
    <t>'ㅅ' 나는 다 좋아</t>
  </si>
  <si>
    <t>2012-05-13 08:04:54</t>
  </si>
  <si>
    <t>brunopaglia7</t>
  </si>
  <si>
    <t>el flanco conti, messi, walter white y mi perro</t>
  </si>
  <si>
    <t>2013-07-30 03:05:15</t>
  </si>
  <si>
    <t>2018-11-03 08:39:37</t>
  </si>
  <si>
    <t>Perdida desde el champ select. #worlds2018</t>
  </si>
  <si>
    <t>Maca</t>
  </si>
  <si>
    <t>macavlero</t>
  </si>
  <si>
    <t>21🎀</t>
  </si>
  <si>
    <t>2014-02-20 23:29:56</t>
  </si>
  <si>
    <t>Izi mid gg #Worlds2018</t>
  </si>
  <si>
    <t>NANI JETT (SET)</t>
  </si>
  <si>
    <t>Nanijett</t>
  </si>
  <si>
    <t>re en esa</t>
  </si>
  <si>
    <t>cogeme</t>
  </si>
  <si>
    <t>2015-10-01 23:18:10</t>
  </si>
  <si>
    <t>Fnc nem entrou no game tio. :/
Que stomp.</t>
  </si>
  <si>
    <t>E.Alves SEP 💚🐷💚</t>
  </si>
  <si>
    <t>ErickAlves1313</t>
  </si>
  <si>
    <t>Governador Valadares, Brasil</t>
  </si>
  <si>
    <t>Eu estou cansado, cansado dessa vida.
Desse peso nos meu ombros, esou muito cansado.
Dean Winchester</t>
  </si>
  <si>
    <t>2015-03-22 00:13:15</t>
  </si>
  <si>
    <t>世良</t>
  </si>
  <si>
    <t>miyumiki1117</t>
  </si>
  <si>
    <t>next…ハワイアンズ</t>
  </si>
  <si>
    <t>大石昌良/オーイシマサヨシ/Tom-H@ck/OxT/花江夏樹/廣瀬智紀/めろちん/アニメ/漫画/声優/ボカロ/ゲーム🎮/邦ロック/スポーツ（特に野球⚾）/絵を描く/歌い手/踊り手/音楽王 etc… 無言フォロー失礼致します(*_ _) フォロー大歓迎です！</t>
  </si>
  <si>
    <t>2016-06-25 15:08:47</t>
  </si>
  <si>
    <t>2018-11-03 08:39:38</t>
  </si>
  <si>
    <t>faith</t>
  </si>
  <si>
    <t>fthpetra</t>
  </si>
  <si>
    <t>Fan account ▶📌All for KPOP💜</t>
  </si>
  <si>
    <t>2015-09-02 09:55:28</t>
  </si>
  <si>
    <t>Gasty 🎃</t>
  </si>
  <si>
    <t>GastyArbildi</t>
  </si>
  <si>
    <t>Punk./☭/The world owes me so fuck you./  🇺🇾 🇮🇹</t>
  </si>
  <si>
    <t>2016-05-26 19:43:16</t>
  </si>
  <si>
    <t>Hi!
https://t.co/OznmlNgGB8
#worlds2018 #WorldsGER https://t.co/XhDXDtzwr7</t>
  </si>
  <si>
    <t>2018-11-03 08:39:39</t>
  </si>
  <si>
    <t>Feboin</t>
  </si>
  <si>
    <t>Feboiinz</t>
  </si>
  <si>
    <t>2017-03-25 14:11:33</t>
  </si>
  <si>
    <t>Se pilla los cojones con una llave inglesa.</t>
  </si>
  <si>
    <t>왐마 가까워ㅜㅜ #Worlds2018 #FNCWIN https://t.co/6UBAXbGl6x</t>
  </si>
  <si>
    <t>That Kai' Sa quadra 😲 #Worlds2018</t>
  </si>
  <si>
    <t>zelle</t>
  </si>
  <si>
    <t>zeedeelee</t>
  </si>
  <si>
    <t>gray clouds</t>
  </si>
  <si>
    <t>• s • p • e • e • c • h • l • e • s • s •</t>
  </si>
  <si>
    <t>2016-04-26 01:41:16</t>
  </si>
  <si>
    <t>Fikuuuu</t>
  </si>
  <si>
    <t>2016-04-13 12:40:55</t>
  </si>
  <si>
    <t>RLG Sparky</t>
  </si>
  <si>
    <t>HammervoldS</t>
  </si>
  <si>
    <t>Kongsberg, Norge</t>
  </si>
  <si>
    <t>2016-10-21 19:04:40</t>
  </si>
  <si>
    <t>RT @Jworkss: Invictus Gaming se queda con la primea partida de la final #Worlds2018
Ning &amp;amp; Rookie tuvieron su juego perfecto sin sufrir mue…</t>
  </si>
  <si>
    <t>the fact that bobby used his own iKON mic looked like he brought the whole team with him on his performance and it… https://t.co/KWUKXHry21</t>
  </si>
  <si>
    <t>2018-11-03 08:39:40</t>
  </si>
  <si>
    <t>Arfenia</t>
  </si>
  <si>
    <t>Logout_lov</t>
  </si>
  <si>
    <t>空の見えるところ</t>
  </si>
  <si>
    <t>飽き性です。(重要)つぶやくこと:ゲームの中でもeスポーツ多め、あと詩と考えと身内ネタ。新米光の戦士だったりする ff14:Typhon</t>
  </si>
  <si>
    <t>2013-03-06 14:01:26</t>
  </si>
  <si>
    <t>PPP.16🌙</t>
  </si>
  <si>
    <t>P1691Secret</t>
  </si>
  <si>
    <t>MarkJin 💕
ขอชื่นตา ให้พี่ชื่นใจ ❤🎶
Miss you</t>
  </si>
  <si>
    <t>2014-09-12 16:21:02</t>
  </si>
  <si>
    <t>Lets go IG! #Worlds2018</t>
  </si>
  <si>
    <t>Quandilotor</t>
  </si>
  <si>
    <t>VTG_Quandilotor</t>
  </si>
  <si>
    <t>SONE: 2009-2016. ONCE: 2016-Present. Rand Paul 2020. Supporter of @infowars. Starting ADC for TDDPT, Former ADC for Voltagenix.</t>
  </si>
  <si>
    <t>2012-06-04 23:21:04</t>
  </si>
  <si>
    <t>قوة بوبي خلت كل التاق يتكلمون عنه  #worlds2018</t>
  </si>
  <si>
    <t>#worlds2018 Si JackeyLove y Ning jugaron de manera cuerda este game....dejeme decirle que si fallan luego Rookie y… https://t.co/SDVz28jwsZ</t>
  </si>
  <si>
    <t>2018-11-03 08:39:41</t>
  </si>
  <si>
    <t>Dgtl</t>
  </si>
  <si>
    <t>Dgtl_R6</t>
  </si>
  <si>
    <t>R6 Captain for @ExtricityGG | 17 | The other half of the duo @TigxrZ</t>
  </si>
  <si>
    <t>2016-08-20 23:05:02</t>
  </si>
  <si>
    <t>Soltaram fogos aqui, alguém vira torcendo pra ig
#WORLDS2018</t>
  </si>
  <si>
    <t>RT @maniacodosmemes: Como sempre dizem, A ESPERANÇA É A ÚLTIMA QUE MORRE!
Vamos virar essa porra! #GoFNC #Worlds2018</t>
  </si>
  <si>
    <t>Okay you got my support! LETS GO #FNCWIN</t>
  </si>
  <si>
    <t>TommyFriendlyy</t>
  </si>
  <si>
    <t>fuck everyone.</t>
  </si>
  <si>
    <t>2015-11-01 23:09:17</t>
  </si>
  <si>
    <t>Mon the boys! #FNCWIN #Worlds2018</t>
  </si>
  <si>
    <t>พัคเจบอมซอนเบนิม</t>
  </si>
  <si>
    <t>SwaggerPair</t>
  </si>
  <si>
    <t>Jwalkerz❤️Jaewon(ONE)❤️Jackson Wang ❤️Kris Wu❤️R&amp;B HipHopstyle❤️Rapper ✨AOMG✨ BiGBOSS @JAYBUMAOM ❗️Re#SMTM หนักมาก ❗️คิดถึงลูกแจวอน</t>
  </si>
  <si>
    <t>2010-02-02 13:27:18</t>
  </si>
  <si>
    <t>BOBBYYYYY (2)
#BobbyxRiseWorlds2018</t>
  </si>
  <si>
    <t>2018-11-03 08:39:42</t>
  </si>
  <si>
    <t>RT @seunghyunhyeong: Y'all see the king 👑 @bobbyranika https://t.co/pBq3aWToro</t>
  </si>
  <si>
    <t>Fenix Official</t>
  </si>
  <si>
    <t>FenixTWD</t>
  </si>
  <si>
    <t>Play games</t>
  </si>
  <si>
    <t>2015-11-25 15:20:31</t>
  </si>
  <si>
    <t>Mr.Ooh</t>
  </si>
  <si>
    <t>hunq03</t>
  </si>
  <si>
    <t>SM
YG</t>
  </si>
  <si>
    <t>2016-08-30 11:46:49</t>
  </si>
  <si>
    <t>Nunca pensé que me levantaría a las 6 un sábado para ir a la uni #Worlds2018 https://t.co/ET0jbPNn1P</t>
  </si>
  <si>
    <t>feLiz navidad 🎄</t>
  </si>
  <si>
    <t>luttecess</t>
  </si>
  <si>
    <t>arctic ocean</t>
  </si>
  <si>
    <t>mi crush es bob el constructor 🇩🇰🇪🇸</t>
  </si>
  <si>
    <t>2015-02-11 15:57:24</t>
  </si>
  <si>
    <t>2018-11-03 08:39:43</t>
  </si>
  <si>
    <t>todo esta dentro del script, darle a IG esperanza y después quitársela y que los jugadores de Fnatic beban sus lagrimas #worlds2018</t>
  </si>
  <si>
    <t>すげーマーク付いてら
 #Worlds2018</t>
  </si>
  <si>
    <t>石川犬@ゲーム障害犬</t>
  </si>
  <si>
    <t>scandal_9716</t>
  </si>
  <si>
    <t>札幌</t>
  </si>
  <si>
    <t>SCANDAL FINLANDS LOL じゃんぐらー    キンドレッド OVERWATCH ベイブレード 大学生</t>
  </si>
  <si>
    <t>2016-05-08 12:10:12</t>
  </si>
  <si>
    <t>ซีซีปิแอร์</t>
  </si>
  <si>
    <t>zzpierre</t>
  </si>
  <si>
    <t>YG : BIGBANG : GD : IKON : KJH</t>
  </si>
  <si>
    <t>2011-02-17 04:52:31</t>
  </si>
  <si>
    <t>Alexm6753</t>
  </si>
  <si>
    <t>SELU’21 / sc: alexm_6763.</t>
  </si>
  <si>
    <t>2012-12-21 16:28:12</t>
  </si>
  <si>
    <t>Getting ready for game 2 of #Worlds2018
Let’s go this again, predictions for the next game:</t>
  </si>
  <si>
    <t>AIMU_</t>
  </si>
  <si>
    <t>AIMUBNJ__002</t>
  </si>
  <si>
    <t>Debut~BF</t>
  </si>
  <si>
    <t>•e-sports aov dota•MCU⚡️•Loveliver1stgen❤️•SONE💕</t>
  </si>
  <si>
    <t>2016-04-17 08:43:34</t>
  </si>
  <si>
    <t>regyzzl</t>
  </si>
  <si>
    <t>浮世 ukiyo</t>
  </si>
  <si>
    <t>2017-06-25 02:09:15</t>
  </si>
  <si>
    <t>2018-11-03 08:39:44</t>
  </si>
  <si>
    <t>#WORLDS2018 COMO LE HICIERON EL ANO A FNATIC!!  YA FUE ME GUSTAN ESTOS CHINOS! VOTO POR #IG !!!</t>
  </si>
  <si>
    <t>@FNATIC You lost a battle, not the War. Show them who EU is. #Worlds2018</t>
  </si>
  <si>
    <t>RT @ArtWazzLoL: Dead game #Worlds2018 https://t.co/9EQIGHk1wk</t>
  </si>
  <si>
    <t>Clément Jamelot</t>
  </si>
  <si>
    <t>oxices</t>
  </si>
  <si>
    <t>Un petit pouet sa fait pas de mal  Fan cacahuete  Fan de la bretagne Joueur de League of legend, rocket League En couple avec la meileur de tout :</t>
  </si>
  <si>
    <t>2013-10-07 17:44:15</t>
  </si>
  <si>
    <t>Tue</t>
  </si>
  <si>
    <t>migituesday</t>
  </si>
  <si>
    <t>sadboi beat maker :) | Contact: soundofmigi@gmail.com</t>
  </si>
  <si>
    <t>2015-05-08 20:11:21</t>
  </si>
  <si>
    <t>sqwle_</t>
  </si>
  <si>
    <t>น้องแจมินน่ารักจังแต่งงานกับพี่มั้ย</t>
  </si>
  <si>
    <t>2017-10-05 16:04:52</t>
  </si>
  <si>
    <t>RT @Fnc_Lili: The only good thing about #Worlds2018 so far....
#BobbyxRiseWorlds2018 👑💕 https://t.co/2WqU2K31P2</t>
  </si>
  <si>
    <t>IG 1x0 Fnatic! GO IG! #worlds2018 #lpl</t>
  </si>
  <si>
    <t>2018-11-03 08:39:45</t>
  </si>
  <si>
    <t>‏ㅐ</t>
  </si>
  <si>
    <t>Exoticberry0</t>
  </si>
  <si>
    <t>سيناريو المحبه</t>
  </si>
  <si>
    <t>2015-05-23 19:51:05</t>
  </si>
  <si>
    <t>RT @Team_Vitality: Don't worry guys, that's a classic. @FNATIC drops 1st game to scare us and then win it all 😏
⚡⚡⚡
#Worlds2018</t>
  </si>
  <si>
    <t>2 wins to go @invgaming #IGWIN #LPLWIN #worlds2018</t>
  </si>
  <si>
    <t>OHMYOGHJJASDHSHDAASHJ</t>
  </si>
  <si>
    <t>laurapig</t>
  </si>
  <si>
    <t>zyxrosie</t>
  </si>
  <si>
    <t>znc blake</t>
  </si>
  <si>
    <t>beaner unnie</t>
  </si>
  <si>
    <t>2017-01-28 01:15:52</t>
  </si>
  <si>
    <t>IG just built a team to counter the Lee sin's early and to break the 1-3-1 formation, taking down  the Irelia .#Worlds2018</t>
  </si>
  <si>
    <t>2018-11-03 08:39:46</t>
  </si>
  <si>
    <t>Present: #ShootOut4thWin</t>
  </si>
  <si>
    <t>blaackwidoow</t>
  </si>
  <si>
    <t>𝐈’𝐦 𝐨𝐧 𝐭𝐡𝐞 𝐰𝐫𝐨𝐧𝐠 𝐬𝐢𝐝𝐞 𝐨𝐟 𝐇𝐞𝐚𝐯𝐞𝐧, 𝐚𝐧𝐝 𝐭𝐡𝐞 𝐫𝐢𝐠𝐡𝐭𝐞𝐨𝐮𝐬 𝐬𝐢𝐝𝐞 𝐨𝐟 𝐇𝐞𝐥𝐥.</t>
  </si>
  <si>
    <t>2015-02-16 09:28:07</t>
  </si>
  <si>
    <t>Rookie y Ning unas bestias
Subestimaron a Jackeylove
Las rotaciones de Alistar fundamentales
TheShy iba sobrado en el matchup
#Worlds2018</t>
  </si>
  <si>
    <t>Star Factory @Worlds 2018</t>
  </si>
  <si>
    <t>StarFactoryArmy</t>
  </si>
  <si>
    <t>Hincha de KLG y OG | Razzero y Millonario | Amor por el Progressive House y la Gastronomia #StarFactoryArmy
https://curiouscat.me/StarFactory</t>
  </si>
  <si>
    <t>2017-10-17 22:20:43</t>
  </si>
  <si>
    <t>1st Game Camille Mvp and 2 big mistakes for Caps #Worlds2018</t>
  </si>
  <si>
    <t>Mr Stadler Eps</t>
  </si>
  <si>
    <t>EpsStadler</t>
  </si>
  <si>
    <t>[Compte Pro] Professeur d’EPS / chargé de Mission pour la Dane57 lycée 4.0 / formateur pour l’accompagnement numérique collège EPS. Spécialiste Softball.</t>
  </si>
  <si>
    <t>2018-07-24 17:58:24</t>
  </si>
  <si>
    <t>肥橘的小迷妹</t>
  </si>
  <si>
    <t>momo_lm_</t>
  </si>
  <si>
    <t>即使知道总有一天会消逝，依然一次又一次被他吸引</t>
  </si>
  <si>
    <t>2018-05-29 17:08:32</t>
  </si>
  <si>
    <t>#Worlds2018 
Rookie colocou o Caps no bolso!</t>
  </si>
  <si>
    <t>Ismael Lima</t>
  </si>
  <si>
    <t>ismaellima5872</t>
  </si>
  <si>
    <t xml:space="preserve">São Paulo, Brazil </t>
  </si>
  <si>
    <t>Brasil acima de tudo, Deus acima de todos!</t>
  </si>
  <si>
    <t>2015-03-26 15:04:16</t>
  </si>
  <si>
    <t>❎❎</t>
  </si>
  <si>
    <t>biiisunflower</t>
  </si>
  <si>
    <t>🌻• 🇦🇺 • ♎
YG STAN(winner biased) ♡ multifan
||17/10/2015 •||•BIGBANG MADE TOUR (Sydney )
||31/03/2018 •||• WINNER We'll Always Be Young TOUR (Nagoya)</t>
  </si>
  <si>
    <t>2013-11-10 03:29:52</t>
  </si>
  <si>
    <t>2018-11-03 08:39:47</t>
  </si>
  <si>
    <t>すっぎー</t>
  </si>
  <si>
    <t>runner0802</t>
  </si>
  <si>
    <t>今に満足しているのは止まっていることだから</t>
  </si>
  <si>
    <t>しがないサーバーエンジニア見習い
社会の荒波に揉まれながら日々奮闘中
そのうち技術ブログでも始めようかと模索中
アニメ、ゲーム、声優そこそこわかります</t>
  </si>
  <si>
    <t>2012-09-23 17:09:20</t>
  </si>
  <si>
    <t>2018-11-03 08:39:48</t>
  </si>
  <si>
    <t>I’m rooting for #IGWIN ! Support your team at #worlds2018 with @predatorgaming &amp;amp; stand a chance to win a Predator H… https://t.co/UmRXYWU0GL</t>
  </si>
  <si>
    <t>I’m rooting for #FNCWIN! Support your team at #worlds2018 with @predatorgaming &amp;amp; stand a chance to win a Predator H… https://t.co/hd2enhW0BG</t>
  </si>
  <si>
    <t>Ev🙌⛄️</t>
  </si>
  <si>
    <t>OhSoda</t>
  </si>
  <si>
    <t>Her Arms❤️</t>
  </si>
  <si>
    <t>2014-07-31 03:52:05</t>
  </si>
  <si>
    <t>passando mal com a final do mundial aaaaaaaaaaaa
eu perdendo em ranked igual a FNC #worlds2018</t>
  </si>
  <si>
    <t>starchild ✨</t>
  </si>
  <si>
    <t>minhongui</t>
  </si>
  <si>
    <t>só ilusão e desespero</t>
  </si>
  <si>
    <t>2018-10-19 21:08:32</t>
  </si>
  <si>
    <t>RT @Millenium: Le Nashor tombe et la scène s’illumine 🤩
#Worlds2018 https://t.co/e3iM03ONGe</t>
  </si>
  <si>
    <t>Clement Ruchaud</t>
  </si>
  <si>
    <t>c_ruchaud</t>
  </si>
  <si>
    <t>2015-07-22 18:47:59</t>
  </si>
  <si>
    <t>bakugir</t>
  </si>
  <si>
    <t>21 anos, Ciro 12. Anti-fascista, anti-coiso. Instagram profissional, perco emprego divulgando política, por isso to aqui. 🎇</t>
  </si>
  <si>
    <t>2018-05-25 02:54:59</t>
  </si>
  <si>
    <t>IG Dander ☆</t>
  </si>
  <si>
    <t>amordavidadaari</t>
  </si>
  <si>
    <t>@androlactea TE AMO NENE  -------  20y, Top laner : ID's: Dander, Sylphie, Ssumday 22</t>
  </si>
  <si>
    <t>2018-08-16 01:18:56</t>
  </si>
  <si>
    <t>YA SE PRENDIÓ ESTA MADRE 😱🔥</t>
  </si>
  <si>
    <t>2018-11-03 08:39:49</t>
  </si>
  <si>
    <t>Mick</t>
  </si>
  <si>
    <t>MickleFrenchy</t>
  </si>
  <si>
    <t>#Gaming , #Music</t>
  </si>
  <si>
    <t>2014-12-28 04:13:17</t>
  </si>
  <si>
    <t>bigbangVIP</t>
  </si>
  <si>
    <t>VbigbangVIP</t>
  </si>
  <si>
    <t>VIP Island 👑</t>
  </si>
  <si>
    <t>“Welcome to Neverland , I’ll be your Peterpan”| VIP until whenever | BIG BANG | IKON |ikonic</t>
  </si>
  <si>
    <t>2017-06-21 14:35:06</t>
  </si>
  <si>
    <t>MYCP</t>
  </si>
  <si>
    <t>mycp_pim</t>
  </si>
  <si>
    <t>GIRL’S DAY💓 BLACKPINK💓 iKON💓</t>
  </si>
  <si>
    <t>2012-01-28 16:36:28</t>
  </si>
  <si>
    <t>R∞JM //06~Everything Goes//</t>
  </si>
  <si>
    <t>lovpark13</t>
  </si>
  <si>
    <t>with Jiminie🦋</t>
  </si>
  <si>
    <t>After winter, spring comes again🌸</t>
  </si>
  <si>
    <t>2017-08-06 17:26:19</t>
  </si>
  <si>
    <t>illegirl ⚡️</t>
  </si>
  <si>
    <t>huixuannnnn</t>
  </si>
  <si>
    <t>love myself love yourself peace</t>
  </si>
  <si>
    <t>2015-07-14 08:54:35</t>
  </si>
  <si>
    <t>宇宙背負ってサスペンダーになりたい</t>
  </si>
  <si>
    <t>anzu_renaii</t>
  </si>
  <si>
    <t>本来の名前が行方不明</t>
  </si>
  <si>
    <t>アイコンは愛姫@ars2642 #OLDCODEX#鈴木達央#声優 #アニメ#marvel＊#tvxq ＊ユースケさん＊無言フォローします&amp;ok＊腐&amp;地雷無し＊図書館組@sirahimeeeee 警告:フォロー時ツイフィ必読お願いしますhttp://twpf.jp/anzu_renaii</t>
  </si>
  <si>
    <t>2018-01-15 11:01:42</t>
  </si>
  <si>
    <t>2018-11-03 08:39:50</t>
  </si>
  <si>
    <t>•micole•</t>
  </si>
  <si>
    <t>taestesguk</t>
  </si>
  <si>
    <t>🇵🇭🌵just a gurl reading aus</t>
  </si>
  <si>
    <t>2018-03-19 22:12:02</t>
  </si>
  <si>
    <t>Vamoooo #Worlds2018</t>
  </si>
  <si>
    <t>Rodney</t>
  </si>
  <si>
    <t>DJRW_</t>
  </si>
  <si>
    <t>CURITIBA-PR</t>
  </si>
  <si>
    <t>Pai do Pedro e da Laura
Marido da Melhor Mulher do Mundo 
E mais um Robô do Bolsonaro 👉👉</t>
  </si>
  <si>
    <t>2014-07-10 14:27:11</t>
  </si>
  <si>
    <t>Fnatic perdió desde el draft, aplicaron la fe Lyon/R7 #Worlds2018 espero la siguiente cambie totalmente el game</t>
  </si>
  <si>
    <t>👑iKON4thComebackinAYear(2018)👑</t>
  </si>
  <si>
    <t>Muy mal #Worlds2018</t>
  </si>
  <si>
    <t>Alex Simon</t>
  </si>
  <si>
    <t>AlexSimon15</t>
  </si>
  <si>
    <t>ERREAPE. Ambkor. ''Los número 1 no lloran tras un enfrentamiento, echan el doble de horas de entrenamiento''
REAL MADRID</t>
  </si>
  <si>
    <t>2011-11-17 11:46:39</t>
  </si>
  <si>
    <t>Vamos @fnatic, dejen esa mierda de pick ups y rompan el segundo juego, carajo! #worlds2018 #fnticwins</t>
  </si>
  <si>
    <t>bambino magnetizzato</t>
  </si>
  <si>
    <t>NomoreBrandon</t>
  </si>
  <si>
    <t>△⃒⃘fterlife</t>
  </si>
  <si>
    <t>When I was a young boy my father took me into the city to see a marching band...</t>
  </si>
  <si>
    <t>2009-12-08 05:39:43</t>
  </si>
  <si>
    <t>fnticwins</t>
  </si>
  <si>
    <t>2018-11-03 08:39:51</t>
  </si>
  <si>
    <t>Wait, Madison Beer performed at Worlds? Lmaoo it's such a small world</t>
  </si>
  <si>
    <t>NJOverspooked🍆</t>
  </si>
  <si>
    <t>NJOverclocked</t>
  </si>
  <si>
    <t>NJ = my initials / New Jersey sucks / I'm not from New Jersey / Say New Jersey ONE more fucking time... 
Code NJO for 10% off @GamerSupps</t>
  </si>
  <si>
    <t>2015-06-13 01:09:56</t>
  </si>
  <si>
    <t>3-0, Can you see that coming? #Worlds2018</t>
  </si>
  <si>
    <t>Vicious GOD 💀</t>
  </si>
  <si>
    <t>Vicious_GOD</t>
  </si>
  <si>
    <t>...................#⃣2⃣2⃣#⃣.........................  Engineering, Its my life..  💻 |UTN - FRC| .......  🗺De Misiones en Córdoba🌎.......</t>
  </si>
  <si>
    <t>2015-04-27 02:25:53</t>
  </si>
  <si>
    <t>Ja pode ficar pobre ja?</t>
  </si>
  <si>
    <t>RT @AmaliaEllya: #BobbyxRiseWorlds2018 #BOBBY https://t.co/kAC43J6LqF</t>
  </si>
  <si>
    <t>bmat you edok where is my score</t>
  </si>
  <si>
    <t>RT @Albertog_12: ⚡ SPAM ⚡ THIS ⚡ STATIK ⚡ TO ⚡HELP ⚡ FNATIC ⚡ #Worlds2018 #FNCWIN</t>
  </si>
  <si>
    <t>2018-11-03 08:39:52</t>
  </si>
  <si>
    <t>That @FNATIC draft on the first match... so bad! It feels like they were not prepared, which i know it isn't true. #Worlds2018 @lolesports</t>
  </si>
  <si>
    <t>2018-11-03 08:39:53</t>
  </si>
  <si>
    <t>Enough stomp for one day. Back to bed I go. #Ilostfaith #ByeFNC #Worlds2018</t>
  </si>
  <si>
    <t>ilostfaith</t>
  </si>
  <si>
    <t>byefnc</t>
  </si>
  <si>
    <t>360° de curvatura</t>
  </si>
  <si>
    <t>Ninde_Ringeril</t>
  </si>
  <si>
    <t>Niteroi - RJ</t>
  </si>
  <si>
    <t>#euavisei :)</t>
  </si>
  <si>
    <t>2009-05-16 06:42:19</t>
  </si>
  <si>
    <t>くろねこ</t>
  </si>
  <si>
    <t>kuro_OwO</t>
  </si>
  <si>
    <t>刀剣乱舞(源氏・髭切最推し)/東京喰種/SideM(まいたるくんと翼くんの新人P就任✧‧˚)/声豚【成人済＊ご一読下さい→http://twpf.jp/kuro_OwO】</t>
  </si>
  <si>
    <t>2012-12-05 12:13:49</t>
  </si>
  <si>
    <t>Primer mapa para IG. Victoria fácil. Fnatic víctima de los nervios del favorito. Caps no ha estado ni al mínimo de… https://t.co/7K7SZ9WyN8</t>
  </si>
  <si>
    <t>¡Miren la cantidad de gente que está desde las 4:30AM en el Centro! UNA FIESTA!!! 🎊🎉
#Worlds2018 https://t.co/fDJScBCR9p</t>
  </si>
  <si>
    <t>2018-11-03 08:39:54</t>
  </si>
  <si>
    <t>don't care</t>
  </si>
  <si>
    <t>tevot84</t>
  </si>
  <si>
    <t>2009-08-16 15:37:27</t>
  </si>
  <si>
    <t>Wooooooooooo MIYEON and SOYEON 💕💕💕 #worlds2018 #G_I_DLE  #Miyeon #Soyeon ❤️ https://t.co/lyxsE54QVa</t>
  </si>
  <si>
    <t>sana2449</t>
  </si>
  <si>
    <t>2015-08-20 14:55:22</t>
  </si>
  <si>
    <t>RT @Julian_Perez05: Azedou o primeiro game, que venha o segundo... #worlds2018 #GOFNC</t>
  </si>
  <si>
    <t>When your mid player feeds the whole game #Worlds2018 https://t.co/zAaLhpuX9h</t>
  </si>
  <si>
    <t>2018-11-03 08:39:55</t>
  </si>
  <si>
    <t>Davi Tes</t>
  </si>
  <si>
    <t>Kaeyun32</t>
  </si>
  <si>
    <t>Just an avid admirer of fan art, cosplay, and dragon girls. 
Kae Yun on Lamia</t>
  </si>
  <si>
    <t>2017-07-06 05:16:32</t>
  </si>
  <si>
    <t>Invictus Gaming controló la partida de principio a fin y, justo después del Nashor, aprovecharon para cerrar la par… https://t.co/kznPPZWmCw</t>
  </si>
  <si>
    <t>Fix your internet event I payed 15 dollars for this laggy trash #eventcinema  #Worlds2018 https://t.co/FqCBcjAtnn</t>
  </si>
  <si>
    <t>Timthetimtam</t>
  </si>
  <si>
    <t>timthetimtam</t>
  </si>
  <si>
    <t>Weeb that is asian explains itself</t>
  </si>
  <si>
    <t>2015-05-10 04:40:27</t>
  </si>
  <si>
    <t>eventcinema</t>
  </si>
  <si>
    <t>i want it omg</t>
  </si>
  <si>
    <t>♡ emma ♡</t>
  </si>
  <si>
    <t>ahrischarm</t>
  </si>
  <si>
    <t>@taliyahsrock ♡ priv acc</t>
  </si>
  <si>
    <t>☆.｡.:* 17 ♡ trans ♡ slovenia ♡ diamond 5 ♡ ahri main ♡ euw ｡.:*☆</t>
  </si>
  <si>
    <t>2017-09-03 00:54:16</t>
  </si>
  <si>
    <t>RT @xMontyGG: Hola Mamá, era para decirte que ahora mismo hay 100.000 personas viendo a unos chavales jugar a las maquinitas. Eso sólo en e…</t>
  </si>
  <si>
    <t>Jonatan Vicente Pinto Vieira 🎗</t>
  </si>
  <si>
    <t>JonatanPinto193</t>
  </si>
  <si>
    <t>Castell-Platja d'Aro, España</t>
  </si>
  <si>
    <t>Medical Doctor by @UdGMedicina 💉🇵🇹 CRT simracing driver @CompeticionesO 🏁 PS ID: #dragon222</t>
  </si>
  <si>
    <t>2018-02-26 10:49:59</t>
  </si>
  <si>
    <t>2018-11-03 08:39:56</t>
  </si>
  <si>
    <t>I belive in you guys!! Come on!! #FNCWIN #worlds2018</t>
  </si>
  <si>
    <t>I want IG to win because I love Duke, Rookie and TheShy #IGWIN #Worlds2018</t>
  </si>
  <si>
    <t>vii</t>
  </si>
  <si>
    <t>xx_vii_xx</t>
  </si>
  <si>
    <t>League of Legends ◘ SKT T1 I Profile photo by @Hideonheart</t>
  </si>
  <si>
    <t>2018-05-19 02:56:00</t>
  </si>
  <si>
    <t>RT @eSportTalentCan: Primer game para el equipo chino en este mejor de 5 (Bo5) de los #worlds2018 
- @invgaming 1
- @FNATIC 0
Va va va, ¡…</t>
  </si>
  <si>
    <t>2018-11-03 08:39:57</t>
  </si>
  <si>
    <t>'s</t>
  </si>
  <si>
    <t>kysdn_</t>
  </si>
  <si>
    <t>BTS WANNAONE GOT7</t>
  </si>
  <si>
    <t>@everythingsbyss #markbam #nielong #linhoon #minhwan #kookv #yoonmin #ควตามหา</t>
  </si>
  <si>
    <t>2014-11-13 23:12:41</t>
  </si>
  <si>
    <t>1 game down, 4 more to go 😏#Worlds2018</t>
  </si>
  <si>
    <t>Abiram Gómez</t>
  </si>
  <si>
    <t>Abi_metall</t>
  </si>
  <si>
    <t>«Sailor Mouse»</t>
  </si>
  <si>
    <t>2011-09-18 18:36:23</t>
  </si>
  <si>
    <t>2018-11-03 08:39:58</t>
  </si>
  <si>
    <t>Kelol</t>
  </si>
  <si>
    <t>KelolLoL</t>
  </si>
  <si>
    <t>2015-08-02 13:32:55</t>
  </si>
  <si>
    <t>#Worlds2018 a partir de ahora, la Mid line, pasa a llamarse Brazzers, por los bukakkes y tal</t>
  </si>
  <si>
    <t>こんだけの人気が日本にもあればねー</t>
  </si>
  <si>
    <t>Perdemos la primera partida xo esto es remontable, vamos ostias #worlds2018 #FNATICWIN #lvp</t>
  </si>
  <si>
    <t>☾¹²</t>
  </si>
  <si>
    <t>bIessikon</t>
  </si>
  <si>
    <t>iKON • LOOПΔ • BP</t>
  </si>
  <si>
    <t>[+5836, -10] ikon best boy group</t>
  </si>
  <si>
    <t>2017-06-02 01:31:30</t>
  </si>
  <si>
    <t>ika🌸</t>
  </si>
  <si>
    <t>CH0C0K0N</t>
  </si>
  <si>
    <t>CNBLUE &amp; iKON 💙❤️</t>
  </si>
  <si>
    <t>2013-02-05 18:09:12</t>
  </si>
  <si>
    <t>2018-11-03 08:39:59</t>
  </si>
  <si>
    <t>Perontopio</t>
  </si>
  <si>
    <t>frann_bou</t>
  </si>
  <si>
    <t>sin sufrimiento no hay victoria</t>
  </si>
  <si>
    <t>2011-06-05 22:01:40</t>
  </si>
  <si>
    <t>ça a changé les Worlds (LoL)... je viens dénoncer un viol... #Worlds2018</t>
  </si>
  <si>
    <t>Kavi Mitsunari</t>
  </si>
  <si>
    <t>Kavi_Mitsunari</t>
  </si>
  <si>
    <t>Let's talk about love, love, love, love ! That's All I'm dreamin' of !</t>
  </si>
  <si>
    <t>2009-09-24 19:49:40</t>
  </si>
  <si>
    <t>dongdong</t>
  </si>
  <si>
    <t>tigerbin131</t>
  </si>
  <si>
    <t>iKON 24/7 || no words can describe how talented wonderful and beautiful iKON is.</t>
  </si>
  <si>
    <t>2017-05-02 10:49:13</t>
  </si>
  <si>
    <t>#Worlds2018 อย่างเดือด 🔥🔥🔥 https://t.co/nefjMlRuyj</t>
  </si>
  <si>
    <t>pink idiot ( 52/300 )</t>
  </si>
  <si>
    <t>bridalmika</t>
  </si>
  <si>
    <t>gbf/bandori/imas (*´꒳`*) ♡ 💞@bridalnao💞CINFEST MIKA CAME HOME 9/2/2018 ♡ @bridalayuna 💖 @umubesto said put me in bio monkaS</t>
  </si>
  <si>
    <t>2018-08-04 11:34:23</t>
  </si>
  <si>
    <t>Noah Storness-Bliss</t>
  </si>
  <si>
    <t>XxWindsOfFatexX</t>
  </si>
  <si>
    <t>2009-12-12 02:03:44</t>
  </si>
  <si>
    <t>🥞✨</t>
  </si>
  <si>
    <t>orangedaisyp</t>
  </si>
  <si>
    <t>exo,nct,wannaone💜</t>
  </si>
  <si>
    <t>2017-03-03 09:07:12</t>
  </si>
  <si>
    <t>Carlos Fernández</t>
  </si>
  <si>
    <t>FernandezzCar</t>
  </si>
  <si>
    <t>San Lorenzo - Paraguay</t>
  </si>
  <si>
    <t>Estudiante de Tec. de Produccion Facen-Una 👓
en instagram Fernandezz.carlitos</t>
  </si>
  <si>
    <t>2013-03-22 00:17:35</t>
  </si>
  <si>
    <t>shootmech</t>
  </si>
  <si>
    <t>2017-09-14 15:05:49</t>
  </si>
  <si>
    <t>2018-11-03 08:40:00</t>
  </si>
  <si>
    <t>I’m rooting for #IGWIN ! Support your team at #worlds2018 with @predatorgaming &amp;amp; stand a chance to win a Predator H… https://t.co/WKZdoD8JqT</t>
  </si>
  <si>
    <t>Que primera partida más choff #WORLDS2018 espero que fnatic empiece a darle guerra pronto 🤣</t>
  </si>
  <si>
    <t>Haylee 🦋🎃</t>
  </si>
  <si>
    <t>carlamadness94</t>
  </si>
  <si>
    <t>VIGO || GZ</t>
  </si>
  <si>
    <t>23🦋 Actriz porno en IG a ratos. Modelo de abercrombie &amp; Fitch y persona resiliente. 🚫😏BOTTOM ZONE⛔🍑</t>
  </si>
  <si>
    <t>2011-09-18 12:10:56</t>
  </si>
  <si>
    <t>Tengo arroba miedo. Madre mía con los chinos 🙈. #worlds2018</t>
  </si>
  <si>
    <t>AliSalsa.</t>
  </si>
  <si>
    <t>AliiOli93</t>
  </si>
  <si>
    <t>Columbia.</t>
  </si>
  <si>
    <t>24. Assassin. ADC oficial de @Maria_CD94. Videojuegos como terapia al mundo real. Serieadicta. Marvel. Dicen que estoy loca, pero las mejores personas lo están.</t>
  </si>
  <si>
    <t>2011-03-16 15:50:25</t>
  </si>
  <si>
    <t>C'mon guys. That can be done better. Show your strength and your will to win. I trust in you. #FNCWIN #Worlds2018</t>
  </si>
  <si>
    <t>Será que a Ig vai pegar skin do jayce?
#WORLDS2018</t>
  </si>
  <si>
    <t>featkiho</t>
  </si>
  <si>
    <t>monkon + bp</t>
  </si>
  <si>
    <t>[#기현] we will be monsta x who begins with monbebe and ends with monbebe.</t>
  </si>
  <si>
    <t>2017-12-18 16:05:04</t>
  </si>
  <si>
    <t>En verdad estaba claro que IG iba a stompear la primera, no problema, la primera partida de un bo5 es para probar c… https://t.co/PEr9Rr8Qe2</t>
  </si>
  <si>
    <t>2018-11-03 08:40:01</t>
  </si>
  <si>
    <t>Diego Nazário Alves</t>
  </si>
  <si>
    <t>alvesrazer</t>
  </si>
  <si>
    <t>2014-02-05 08:19:00</t>
  </si>
  <si>
    <t>IG a clairement mérité le win sur cette game. Courage Fnatic !!!   #Worlds2018</t>
  </si>
  <si>
    <t>Yuukalia</t>
  </si>
  <si>
    <t>AmandinePapain</t>
  </si>
  <si>
    <t>#CM la nuit, Gameuse le jour ou l'inverse. Le 1er pas pour avoir ce que vous voulez c'est d'avoir le courage de quitter ce que vous ne voulez plus.</t>
  </si>
  <si>
    <t>2014-05-05 19:50:02</t>
  </si>
  <si>
    <t>Artémis 🦋</t>
  </si>
  <si>
    <t>raexuri</t>
  </si>
  <si>
    <t>hopeless romantic // @KaiiyyyShiro</t>
  </si>
  <si>
    <t>2015-01-09 20:18:46</t>
  </si>
  <si>
    <t>Dero, vamos Fnatic</t>
  </si>
  <si>
    <t>MainDaru</t>
  </si>
  <si>
    <t>Córdoba, (BBYT)</t>
  </si>
  <si>
    <t>１９． ¿</t>
  </si>
  <si>
    <t>2012-10-15 17:44:35</t>
  </si>
  <si>
    <t>Para el olvido lo de caps #Worlds2018 https://t.co/aB64i6DOoW</t>
  </si>
  <si>
    <t>Szith⁷[ COMMISSIONS ARE OPEN ]</t>
  </si>
  <si>
    <t>_Szith</t>
  </si>
  <si>
    <t>18 y/o | Artist | Singer | INTJ-A | #kinkshamejosé | [ Stacy ] Saladsquad | Your local DemacianLaserHairRemoval🤺COMMISSIONS ARE OPEN🤺 pb by THE BEST POOPS!</t>
  </si>
  <si>
    <t>2015-08-02 21:10:09</t>
  </si>
  <si>
    <t>What’s the best way to block up our chimney during cold weather? (Video) : https://t.co/HBRGi9YLLz      |      #Worlds2018</t>
  </si>
  <si>
    <t>2018-11-03 08:40:02</t>
  </si>
  <si>
    <t>TTs [09:40] 🇪🇸 
1⃣ #Worlds2018 🔝 
2⃣ #FelizSábado  
3⃣ #OTDirecto3NOV  
4⃣ Leonard Cohen  
5⃣ #MalaysianGP</t>
  </si>
  <si>
    <t>clem :D</t>
  </si>
  <si>
    <t>ObeyClem</t>
  </si>
  <si>
    <t>en désintox</t>
  </si>
  <si>
    <t>I truly, deeply love you...</t>
  </si>
  <si>
    <t>2013-02-24 22:09:57</t>
  </si>
  <si>
    <t>PR1MEJR</t>
  </si>
  <si>
    <t>Pr1meJR</t>
  </si>
  <si>
    <t>Twitch Streamer! Good vibes and fun times! I do monthly Twitch gear giveaways, come join! Check me out on Instagram @PR1MEJR</t>
  </si>
  <si>
    <t>2018-03-06 18:22:34</t>
  </si>
  <si>
    <t>If this wasn't the game where @FNATIC was sandbagging  just so they can pick skins for those champions, this series… https://t.co/EvZ9UVK8O5</t>
  </si>
  <si>
    <t>said</t>
  </si>
  <si>
    <t>zaidandzhadow</t>
  </si>
  <si>
    <t>Mexico State, Mex.</t>
  </si>
  <si>
    <t>Real life Gamer 300+ games played, eSports passionate, trying to be competitive with my old af PC. Right now playing LoL, Warframe, OW.</t>
  </si>
  <si>
    <t>2012-05-02 09:46:37</t>
  </si>
  <si>
    <t>worlds2018 is nr.2 trending hashtag in UK in last 2 hours. https://t.co/pbENpvkgkz #worlds2018</t>
  </si>
  <si>
    <t>Trending Topics UK</t>
  </si>
  <si>
    <t>trendingtopicuk</t>
  </si>
  <si>
    <t>2014-12-29 16:37:25</t>
  </si>
  <si>
    <t>Si esta la de Kai'sa regaladmela</t>
  </si>
  <si>
    <t>2018-11-03 08:40:03</t>
  </si>
  <si>
    <t>I’m rooting for #IGWIN ! Support your team at #worlds2018 with @predatorgaming &amp;amp; stand a chance to win a Predator H… https://t.co/KZztC7tIAJ</t>
  </si>
  <si>
    <t>j🎃eγ</t>
  </si>
  <si>
    <t>fub_blackhawk</t>
  </si>
  <si>
    <t>Stan account for Mac from IASIP and GGFroste only</t>
  </si>
  <si>
    <t>2011-09-21 01:05:31</t>
  </si>
  <si>
    <t>RT @verntay_is_pro: Fnatic's Bwipo feels too personally invested in getting kills over his top lane opponent IG's TheShy to the point he's…</t>
  </si>
  <si>
    <t>めぬまうぃっしゅ✨🌾👐</t>
  </si>
  <si>
    <t>littlebellwood9</t>
  </si>
  <si>
    <t>中学2年生✨華道部ですw RTうるさめなやつです←声優さんとアニメが好きです趣味が合いそうだなぁと思った人と、リア友と、中学同じ人はフォローします。そして無言フォローすみません へんふぁみです(よしくん寄りのall推し)いろんなYouTuberさん好きです。 浅沼晋太郎、逢坂良太、田中美海は同担拒否❌</t>
  </si>
  <si>
    <t>2014-05-22 09:10:04</t>
  </si>
  <si>
    <t>@FNATIC take my energy #FNCWIN #Worlds2018</t>
  </si>
  <si>
    <t>Andreu Estapé</t>
  </si>
  <si>
    <t>SirDrew11</t>
  </si>
  <si>
    <t>Escaldes-Engordany, Andorra</t>
  </si>
  <si>
    <t>Mindfucker.</t>
  </si>
  <si>
    <t>2014-11-01 21:50:17</t>
  </si>
  <si>
    <t>bae 🍟</t>
  </si>
  <si>
    <t>batotheby</t>
  </si>
  <si>
    <t>iKON NCT</t>
  </si>
  <si>
    <t>2017-10-29 16:24:49</t>
  </si>
  <si>
    <t>Loðbrók</t>
  </si>
  <si>
    <t>danicristiano99</t>
  </si>
  <si>
    <t>🐻// norrøn //  intento de jugador de lol.</t>
  </si>
  <si>
    <t>2013-01-14 15:00:42</t>
  </si>
  <si>
    <t>2018-11-03 08:40:04</t>
  </si>
  <si>
    <t>#worlds2018 #FelizSabado  #OTDirecto3NOV 
Un aplauso para el gran tonto útil de la ultra izquierda @GranWyomingTV https://t.co/KETqKxNtUt</t>
  </si>
  <si>
    <t>Quijotesco</t>
  </si>
  <si>
    <t>2015-01-03 18:39:18</t>
  </si>
  <si>
    <t>シャイン速報（公式）</t>
  </si>
  <si>
    <t>シャイン速報局（アニメ声優まとめ）</t>
  </si>
  <si>
    <t>shinesokuhou</t>
  </si>
  <si>
    <t>大阪市浪速区日本橋4-1-19 ナスカビル2階</t>
  </si>
  <si>
    <t>シャイン速報（アニメ声優まとめ）アニメの声優さんのツイートをリツイートしてリアルタイムに配信して行きます。リツイートにご協力をお願いします。管理人連絡先　info@shinesokuhou.jp</t>
  </si>
  <si>
    <t>2010-01-28 11:27:53</t>
  </si>
  <si>
    <t>Trochę martwi, że to była szybka gierka. Ale rozgrzewka już za nami, teraz bedzie lepiej</t>
  </si>
  <si>
    <t>กลมสุขะพาบจิดดด ft.จุ๊บเเจง🦊•60•</t>
  </si>
  <si>
    <t>monky_p</t>
  </si>
  <si>
    <t>ไม่ใช่เเอคเห็บจ้าาาา</t>
  </si>
  <si>
    <t>2009-10-29 03:44:17</t>
  </si>
  <si>
    <t>andres_meba</t>
  </si>
  <si>
    <t>Quetzaltenango,Guatemala</t>
  </si>
  <si>
    <t>Soy patetico, simple y hacía videos para youtube. SE ME PERDIÓ UN GATO🐱       MX/GTM</t>
  </si>
  <si>
    <t>2010-06-25 22:46:10</t>
  </si>
  <si>
    <t>jendeukmandu</t>
  </si>
  <si>
    <t>BLACKPINK in your area</t>
  </si>
  <si>
    <t>BLΛƆKPIИK • iKON • GU9UDAN • ELRIS • (G)I-DLE • MAMAMOO • LOOΠΔ</t>
  </si>
  <si>
    <t>2017-05-18 03:48:41</t>
  </si>
  <si>
    <t>2018-11-03 08:40:05</t>
  </si>
  <si>
    <t>THEYAREMYEVERYTHING</t>
  </si>
  <si>
    <t>asdfgqwertyzxc_</t>
  </si>
  <si>
    <t>BIGBANG.IKON.BLACKPINK.EXO.WINNER 🔥Kpop Kdrama Jdrama Cdrama enthusiast 🤷🏻‍♀️</t>
  </si>
  <si>
    <t>2018-07-15 20:14:37</t>
  </si>
  <si>
    <t>𝔉𝔪 🐆</t>
  </si>
  <si>
    <t>fmilovegcci</t>
  </si>
  <si>
    <t xml:space="preserve">Punta del Este </t>
  </si>
  <si>
    <t>“Humildade faz o lixo virar luxo.” 🙌🏻</t>
  </si>
  <si>
    <t>2013-08-12 19:12:45</t>
  </si>
  <si>
    <t>2018-11-03 08:40:06</t>
  </si>
  <si>
    <t>ZacHandford</t>
  </si>
  <si>
    <t>2010-01-04 00:32:29</t>
  </si>
  <si>
    <t>YooisBae</t>
  </si>
  <si>
    <t>tinzar2500</t>
  </si>
  <si>
    <t>2015-01-28 08:37:05</t>
  </si>
  <si>
    <t>Eduardo Trujillo</t>
  </si>
  <si>
    <t>JuanEduardo06</t>
  </si>
  <si>
    <t>2007-12-16 16:34:07</t>
  </si>
  <si>
    <t>Power of Destiny</t>
  </si>
  <si>
    <t>ongsssong95</t>
  </si>
  <si>
    <t>💟 iKON | WANNA ONE 💟</t>
  </si>
  <si>
    <t>2018-08-15 13:44:39</t>
  </si>
  <si>
    <t>CARALHO, ESSE CLIPE DE K/DA FICOU MUITO BOOOOOOOOOOOOOOOOOOM!!!! EU TO APAIXONADA DEMAIS, FICOU MUITO LINDO ❤️ Apai… https://t.co/e7XXn825T2</t>
  </si>
  <si>
    <t>GabzCabello</t>
  </si>
  <si>
    <t>NBTS Tour - 14.10.2018 ❤️
Fan Account</t>
  </si>
  <si>
    <t>2017-07-03 20:42:55</t>
  </si>
  <si>
    <t>2018-11-03 08:40:07</t>
  </si>
  <si>
    <t>🌸Jessie🌸</t>
  </si>
  <si>
    <t>Mahirukii</t>
  </si>
  <si>
    <t>Hello (~￣▽￣)~ | Gamer | Artist | Shy | GER/ENG Girl | LOL Supp Main | MK8D | ARMY | @Mechabax ❤</t>
  </si>
  <si>
    <t>2013-11-21 17:27:01</t>
  </si>
  <si>
    <t>Gg muna. Bawi nxt gameeee</t>
  </si>
  <si>
    <t>Capss</t>
  </si>
  <si>
    <t>mikoyskieee</t>
  </si>
  <si>
    <t>Tondo, Manila</t>
  </si>
  <si>
    <t>Nalock isa kong acc potangina</t>
  </si>
  <si>
    <t>2018-10-04 12:55:07</t>
  </si>
  <si>
    <t>Se comieron a FNC desde el minuto 10 #Worlds2018</t>
  </si>
  <si>
    <t>ᴄᴀᴍɪ ツ</t>
  </si>
  <si>
    <t>_camjk_</t>
  </si>
  <si>
    <t xml:space="preserve">↬A r g e n t i n a </t>
  </si>
  <si>
    <t>| 16 | ❝Existing is exhausting❞ ✧:･ﾟ✧ *:･ﾟ✧ *:･ﾟ✧ *:･ﾟ.✧:･ﾟ.✧ *:･.ᶰᵒᵗ ˡᵒᵛᶤᶰᵍ ʳᵉˡᵃᵗᶤᵒᶰˢʰᶤᵖ🌼</t>
  </si>
  <si>
    <t>2018-09-05 16:45:02</t>
  </si>
  <si>
    <t>2018-11-03 08:40:08</t>
  </si>
  <si>
    <t>RT @sandraescorza27: ¿Quien más ha madrugado para ver los #worlds2018 ?😏</t>
  </si>
  <si>
    <t>AdrianSaanchezz</t>
  </si>
  <si>
    <t>Live a life you will remember  | +5200🏆 | +20k in GC | 16 Wins | Ganador del 2° Clasi de CTP |</t>
  </si>
  <si>
    <t>2017-06-29 17:04:44</t>
  </si>
  <si>
    <t>ที่สุดอ่ะ บ๊อบบี้คิม 🔥🔥🔥🔥🔥🔥🔥
#worlds2018 #BobbyxRiseWorlds2018 https://t.co/KBu6fmYStu</t>
  </si>
  <si>
    <t>2018-11-03 08:40:09</t>
  </si>
  <si>
    <t>Issa bop</t>
  </si>
  <si>
    <t>هنادي</t>
  </si>
  <si>
    <t>hanxdi</t>
  </si>
  <si>
    <t>going to a psychologist :100$ per session - tweeting non sense fucked up shit to express ur damaged mind: 0$</t>
  </si>
  <si>
    <t>2018-07-24 00:54:48</t>
  </si>
  <si>
    <t>#Worlds2018 sou uma das poucas pessoas torcendo pra IG (Principalmente por causa do Rookie que já merece levar um mundial)</t>
  </si>
  <si>
    <t>PROVE IT 🦋</t>
  </si>
  <si>
    <t>maarcio_m</t>
  </si>
  <si>
    <t>No Feelings Involved</t>
  </si>
  <si>
    <t>2015-12-21 23:53:54</t>
  </si>
  <si>
    <t>Lissandra in actual meta us like Viktor on top, just awful. If FNC won't improve their draft and focus on playing t… https://t.co/BPlo6wT68J</t>
  </si>
  <si>
    <t>Gabriel Arruda</t>
  </si>
  <si>
    <t>GabrielrsArruda</t>
  </si>
  <si>
    <t>2012-11-04 16:32:05</t>
  </si>
  <si>
    <t>Danny Bojić</t>
  </si>
  <si>
    <t>BojicDanny</t>
  </si>
  <si>
    <t>hungry college student voicing his opinions on a wide variety of subjects.</t>
  </si>
  <si>
    <t>2011-06-25 00:52:06</t>
  </si>
  <si>
    <t>2018-11-03 08:40:10</t>
  </si>
  <si>
    <t>I’m rooting for #IGWIN ! Support your team at #worlds2018 with @predatorgaming &amp;amp; stand a chance to win a Predator H… https://t.co/LhgDdYJTQK</t>
  </si>
  <si>
    <t>Matias89</t>
  </si>
  <si>
    <t>Eliasfumado</t>
  </si>
  <si>
    <t>2014-09-16 03:54:07</t>
  </si>
  <si>
    <t>2018-11-03 08:40:11</t>
  </si>
  <si>
    <t>AAAAAAAAAAAAAAAAAHHHHHHHHHHHHHHHHHHHHHHHHHHHHHHHHHHHHHH</t>
  </si>
  <si>
    <t>RT @JINHWANVIBE: the fact that bobby used his own iKON mic looked like he brought the whole team with him on his performance and it makes m…</t>
  </si>
  <si>
    <t>Lo que jugo IG jajaja 
Agarrate catalina que los amarillos se enojaron 😩
#Worlds2018 https://t.co/aaKBnL5AY5</t>
  </si>
  <si>
    <t>2018-11-03 08:40:12</t>
  </si>
  <si>
    <t>reya🍕</t>
  </si>
  <si>
    <t>RExNAEUN</t>
  </si>
  <si>
    <t>[ o c r p ] lagi jadi son naeun dengan kearifan lokal</t>
  </si>
  <si>
    <t>2017-03-03 10:28:39</t>
  </si>
  <si>
    <t>he's so precious 😍😍😍💞💕💜🌊🌊🌊🌊🌊</t>
  </si>
  <si>
    <t>รัก💜</t>
  </si>
  <si>
    <t>ヒロ   モンハン4G勢</t>
  </si>
  <si>
    <t>KIRAThetime</t>
  </si>
  <si>
    <t>アニメ大好き！知識はそこまでありませんが大好きです。一番好きなアニメはノゲラです(≧ω≦)。(基本声優さんやアニメ関連の情報を見つけ次第RTします。たまにツイートするかも...)_x000D_
それとチュウニズムもやってます。マイクラやモンハン4Gもやってます。_x000D_
気軽に誘ってください。</t>
  </si>
  <si>
    <t>2016-12-18 13:06:28</t>
  </si>
  <si>
    <t>2018-11-03 08:40:13</t>
  </si>
  <si>
    <t>🍇테죽사모 명예회장🍋</t>
  </si>
  <si>
    <t>__Back2you</t>
  </si>
  <si>
    <t>갓ㅡ아트 바이 빵님</t>
  </si>
  <si>
    <t>2018-05-28 21:08:18</t>
  </si>
  <si>
    <t>Mario Mora</t>
  </si>
  <si>
    <t>9mariu9</t>
  </si>
  <si>
    <t>Music | Photography | Football | Estudiante de Ingeniería de Tecnologías de Telecomunicación</t>
  </si>
  <si>
    <t>2012-07-08 21:04:06</t>
  </si>
  <si>
    <t>R L</t>
  </si>
  <si>
    <t>OSH_CREEP</t>
  </si>
  <si>
    <t>TrES-3b</t>
  </si>
  <si>
    <t>@RF_05X1795</t>
  </si>
  <si>
    <t>2018-09-15 04:17:06</t>
  </si>
  <si>
    <t>Minha expressão em quase todas as minhas rankeds #Worlds2018 https://t.co/2hxesQnS1W</t>
  </si>
  <si>
    <t>slpfabi</t>
  </si>
  <si>
    <t>Amante de fotos, jogos, festivais, artes, livros e doces    | 21y | ♈| SP |</t>
  </si>
  <si>
    <t>2016-04-01 02:30:52</t>
  </si>
  <si>
    <t>𝒕𝒔𝒖𝒓𝒂𝒓𝒂 ◡̈</t>
  </si>
  <si>
    <t>MERCIAA09</t>
  </si>
  <si>
    <t>♡̶  𝒑𝒊𝒏𝒌𝒇𝒊𝒏𝒊𝒕𝒆</t>
  </si>
  <si>
    <t>𝒉𝒆𝒍𝒍𝒐, 𝒕𝒐 𝒎𝒚 𝒔𝒆𝒍𝒇 . | 𝒘𝒂𝒊𝒕𝒊𝒏𝒈 𝒇𝒐𝒓 @𝒌𝒚𝒖𝒛𝒊𝒛𝒊 !</t>
  </si>
  <si>
    <t>2013-10-07 16:56:09</t>
  </si>
  <si>
    <t>2018-11-03 08:40:14</t>
  </si>
  <si>
    <t>Ricostyle</t>
  </si>
  <si>
    <t>RicostyleHash</t>
  </si>
  <si>
    <t>2018-01-05 11:07:24</t>
  </si>
  <si>
    <t>caps il dort #worlds2018</t>
  </si>
  <si>
    <t>𝔭</t>
  </si>
  <si>
    <t>epistaxiophobe</t>
  </si>
  <si>
    <t>en enfer</t>
  </si>
  <si>
    <t>maman prie pour moi, j’prie pour mes ennemis 🐍</t>
  </si>
  <si>
    <t>2010-10-23 15:19:21</t>
  </si>
  <si>
    <t>#Worlds2018 caps ha echo el pick pulsando aleatorio y creo que no juega a irelia desde el rework ,cómo 5 E ha fallado</t>
  </si>
  <si>
    <t>kadirb69</t>
  </si>
  <si>
    <t>Gonulden_Gonle</t>
  </si>
  <si>
    <t>Gönülden Gönüle Bir Yol Vardır Görmek İsteyene Can cazım</t>
  </si>
  <si>
    <t>2017-08-20 23:54:20</t>
  </si>
  <si>
    <t>Aye BOBBY x @madisonbeer ✊🔥
#BobbyxRiseWorlds2018 #Worlds2018 #BOBBY #바비 https://t.co/qkdK0pjYWr</t>
  </si>
  <si>
    <t>I’m rooting for #IGWIN ! Support your team at #worlds2018 with @predatorgaming &amp;amp; stand a chance to win a Predator H… https://t.co/IhObauRJcC</t>
  </si>
  <si>
    <t>candev 🦀</t>
  </si>
  <si>
    <t>candevga</t>
  </si>
  <si>
    <t>jabatan rangkap sebagai ARMY , VIP , INNER CIRCLE, WANNABLE, IKONIC, BLINK 💞💞💞</t>
  </si>
  <si>
    <t>2012-05-20 02:29:39</t>
  </si>
  <si>
    <t>2018-11-03 08:40:15</t>
  </si>
  <si>
    <t>RazorXE</t>
  </si>
  <si>
    <t>RazorXE_</t>
  </si>
  <si>
    <t>2018-11-02 10:44:10</t>
  </si>
  <si>
    <t>Marcan</t>
  </si>
  <si>
    <t>Marcan_OLI</t>
  </si>
  <si>
    <t>snap : marcan.adp</t>
  </si>
  <si>
    <t>2015-06-25 18:58:18</t>
  </si>
  <si>
    <t>RT @Whatever_jaay: Irelinha n clica #Worlds2018</t>
  </si>
  <si>
    <t>🇬🇧 Come on @Bwipo, @FNATIC, we're counting on you!!!  
🇪🇸 ¡Vamos @Bwipo, @Fnatic! ¡Estos #Worlds2018 tienen que ve… https://t.co/9nILOJvYP9</t>
  </si>
  <si>
    <t>Partida de calentamiento y no vale (? #Worlds2018 #FNCWIN</t>
  </si>
  <si>
    <t>2018-11-03 08:40:16</t>
  </si>
  <si>
    <t>Stingrays UPV</t>
  </si>
  <si>
    <t>Stingrays_UPV</t>
  </si>
  <si>
    <t>Equipo oficial de esports de la  @UPV compitiendo en @University_ES. 🎮: League of Legends, Hearthstone, Clash Royale. Info: info@universityesports.es</t>
  </si>
  <si>
    <t>2016-12-07 18:39:11</t>
  </si>
  <si>
    <t>A R I I ♚ | POP/STAR by K/DA</t>
  </si>
  <si>
    <t>Pues no entiendo nada, pero ahí ando de colado. 🤠
#Worlds2018</t>
  </si>
  <si>
    <t>Obi Juan Kenobi 💥</t>
  </si>
  <si>
    <t>ObiJuanKenubi</t>
  </si>
  <si>
    <t>| MX | 18 | UNAM | FCP y S | Pierdo el tiempo stremeando en @twitch</t>
  </si>
  <si>
    <t>2018-06-20 17:20:01</t>
  </si>
  <si>
    <t>DV</t>
  </si>
  <si>
    <t>Kn1ghthawkk</t>
  </si>
  <si>
    <t xml:space="preserve">behind you </t>
  </si>
  <si>
    <t>2013-08-18 04:08:51</t>
  </si>
  <si>
    <t>Calling that game rough for Fnatic would be a hell of an understatement, but Rekkless still looked really solid- pl… https://t.co/pW2gQ8c7Fn</t>
  </si>
  <si>
    <t>2018-11-03 08:40:17</t>
  </si>
  <si>
    <t>พัทธนันท์💜คณิตเพิ่มเติม👎👎👎</t>
  </si>
  <si>
    <t>I'm ready to be with you Ready to help you. you are my happiness.♥ @BTS_twt. I love you so much 💝. I'm thai.🆗</t>
  </si>
  <si>
    <t>#Worlds2018 vamos FNATIC!</t>
  </si>
  <si>
    <t>Christian Virgüez</t>
  </si>
  <si>
    <t>christianvirgu1</t>
  </si>
  <si>
    <t>Estudiante de Ingeniería Electrónica de la Universidad Nacional de Colombia.                                     
Uribe es el cancer de Colombia.</t>
  </si>
  <si>
    <t>2016-06-13 17:52:42</t>
  </si>
  <si>
    <t>2018-11-03 08:40:18</t>
  </si>
  <si>
    <t>RT @cain_kjanalegt: We lost the battle, not the war.
#GOFNC 
#worlds2018 https://t.co/PYRWB0152j</t>
  </si>
  <si>
    <t>ry é resistência; ikon repackage</t>
  </si>
  <si>
    <t>jiaerjinan</t>
  </si>
  <si>
    <t>jack nani</t>
  </si>
  <si>
    <t>.° #⃞got7  ₊  #⃞ikon  ₊  #⃞newkidd  ₊ #⃞noir ₊ #⃞goodday</t>
  </si>
  <si>
    <t>2015-11-22 01:33:06</t>
  </si>
  <si>
    <t>IG with the "just survive and we win comp" in game one of the biggest series of their lives is smart.
Having the o… https://t.co/Iz4wZcpbqc</t>
  </si>
  <si>
    <t>JeanMLP 🇫🇷</t>
  </si>
  <si>
    <t>MlpJean</t>
  </si>
  <si>
    <t>Adhérent FN  #Patriosphere Discord  : https://discord.gg/DnFHy84</t>
  </si>
  <si>
    <t>2017-02-14 17:51:27</t>
  </si>
  <si>
    <t>Inovasi baru, ada mie Instan cup rasa kari susu. Apakah enak? https://t.co/H6ja53lVZZ
#PesonaPulauNiasSumut… https://t.co/cyExuxDBhp</t>
  </si>
  <si>
    <t>YoRHa</t>
  </si>
  <si>
    <t>oyBryKer</t>
  </si>
  <si>
    <t>More than an animal yet less than a human.</t>
  </si>
  <si>
    <t>2016-07-29 09:38:15</t>
  </si>
  <si>
    <t>2018-11-03 08:40:19</t>
  </si>
  <si>
    <t>αννα ⚯͛||-//ᴅᴇ Lɪᴏɴᴄᴏᴜʀᴛ</t>
  </si>
  <si>
    <t>polluksori</t>
  </si>
  <si>
    <t>slytherin// marvel ♡exolikonic</t>
  </si>
  <si>
    <t>''trust my rage'' - loki* prince of asgard, odinson, the rightful king of jotunheim, god of mischief
*hero</t>
  </si>
  <si>
    <t>2014-10-11 22:14:26</t>
  </si>
  <si>
    <t>Gutyerrez #LGBT</t>
  </si>
  <si>
    <t>Volles Haus hier in Karlsruhe (und das ist nur Saal 1!)
Dickes "Sorry" an alle Besucher, die wir leider wieder heim… https://t.co/jIb94CR51J</t>
  </si>
  <si>
    <t>JJANGGIE with JWHB ❤🐰🐣❤</t>
  </si>
  <si>
    <t>jjanggie_jwhb</t>
  </si>
  <si>
    <t>2018-05-09 10:18:40</t>
  </si>
  <si>
    <t>•iKONIC 1st 16.07.16 [1905] iKON •iKONIC 2nd 30.08.17 [C2 CD37] 🐶👀 👋🏻🚐iKON •iKONIC 3nd 20.10.18 [S2 1822] 🐶👀 iKON</t>
  </si>
  <si>
    <t>I’m rooting for #IGWIN ! Support your team at #worlds2018 with @predatorgaming &amp;amp; stand a chance to win a Predator H… https://t.co/WXpi0CknFE</t>
  </si>
  <si>
    <t>dsnuci</t>
  </si>
  <si>
    <t>2017-04-19 17:27:52</t>
  </si>
  <si>
    <t>白いゼピュロス</t>
  </si>
  <si>
    <t>hakuginai</t>
  </si>
  <si>
    <t>あなたの隣にいるわ</t>
  </si>
  <si>
    <t>LOL、ソシャゲをする社畜</t>
  </si>
  <si>
    <t>2010-03-02 11:12:48</t>
  </si>
  <si>
    <t>2018-11-03 08:40:20</t>
  </si>
  <si>
    <t>Mandar uma comp full ad é um erro que não pode rolar numa final de #Worlds2018</t>
  </si>
  <si>
    <t>Lucas Miguel</t>
  </si>
  <si>
    <t>lucsmiguel</t>
  </si>
  <si>
    <t>Medalha de ouro em tagarelice</t>
  </si>
  <si>
    <t>2011-03-27 02:06:44</t>
  </si>
  <si>
    <t>Sinhryo</t>
  </si>
  <si>
    <t>Avallon, France</t>
  </si>
  <si>
    <t>Joueur Hearthstone LOL et Overwatch 
Esports lover</t>
  </si>
  <si>
    <t>2014-05-21 19:04:38</t>
  </si>
  <si>
    <t>IG looks strong but our yellow bois can do it! #Worlds2018</t>
  </si>
  <si>
    <t>JD 🎃</t>
  </si>
  <si>
    <t>JDDere</t>
  </si>
  <si>
    <t>II @KaschiiXIII horned monk babe II @korokofactory - i belong to this person II Master of @rikuthenepy</t>
  </si>
  <si>
    <t>2014-07-11 17:04:19</t>
  </si>
  <si>
    <t>2018-11-03 08:40:21</t>
  </si>
  <si>
    <t>FNC 0 - 1 IG
Nooooooo!!!
 #LOL #Worlds2018</t>
  </si>
  <si>
    <t>Psic. (Luis)</t>
  </si>
  <si>
    <t>ClaPsic93</t>
  </si>
  <si>
    <t>Ecatepec de Morelos, México</t>
  </si>
  <si>
    <t>2018-09-29 21:32:49</t>
  </si>
  <si>
    <t>La carita sad de Rekkles me puede mca :'v. No me duele, me quema, me destruye. #Worlds2018</t>
  </si>
  <si>
    <t>#Worlds2018
😕!</t>
  </si>
  <si>
    <t>‏الهٌدوّء__</t>
  </si>
  <si>
    <t>z23mhULFarLq6jt</t>
  </si>
  <si>
    <t>likes 👉المفضلة</t>
  </si>
  <si>
    <t>أ‏‏ثق بأن .. الصوت الهادئ أقوى من الصراخ وإن التهذيب يهزم الوقاحة وإن التواضع يحطم الغرور ...
💜</t>
  </si>
  <si>
    <t>2016-12-04 21:34:22</t>
  </si>
  <si>
    <t>RT @iKONIC_VIP__: Bobby now has a new nickname 🤙🏻 “Korean Rap Man” 🌊🌊🌊 ㅋㅋㅋ
#iKON #BobbyxRiseWorlds2018 #Worlds2018 https://t.co/rDnqpTZHoL</t>
  </si>
  <si>
    <t>Si alguien quiere enterrar a un reportero.... tomen ejemplo de @RafaRodrigoZ en @MadridDirecto 
#REPORTEROS… https://t.co/4ynxDfjgmH</t>
  </si>
  <si>
    <t>Sebas Maspons</t>
  </si>
  <si>
    <t>MaspiTV</t>
  </si>
  <si>
    <t>Sant Celoni, Espanya</t>
  </si>
  <si>
    <t>Nací un 11/11/69 en Barna. Era martes y llovía eso dejó bien claro que no iba para cantante. Me atrevo cada mañana en Cadena Dial y Teletulio en Arusitys</t>
  </si>
  <si>
    <t>2017-04-24 07:14:55</t>
  </si>
  <si>
    <t>reporteros</t>
  </si>
  <si>
    <t>2018-11-03 08:40:22</t>
  </si>
  <si>
    <t>lalya🌙</t>
  </si>
  <si>
    <t>ksjillz</t>
  </si>
  <si>
    <t>𝕎𝕀ℕ𝕂𝕆ℕ𝕄𝕆ℕ𝕏ℕℂ𝕋</t>
  </si>
  <si>
    <t>ในนี้หยาบคายได้อนุญาตตัวเองแล้ว</t>
  </si>
  <si>
    <t>2016-07-15 04:21:33</t>
  </si>
  <si>
    <t>Igual quiero que gane FNC, pero ese weon que no toque la copa #Worlds2018</t>
  </si>
  <si>
    <t>RT @BAiresCenter: ¡Miren la cantidad de gente que está desde las 4:30AM en el Centro! UNA FIESTA!!! 🎊🎉
#Worlds2018 https://t.co/fDJScBCR9p</t>
  </si>
  <si>
    <t>RT @SrPancito2: Pobrecito eh :c #Worlds2018 https://t.co/BydAT8xgTh</t>
  </si>
  <si>
    <t>#Worlds2018
Caps tava numa disney tipo meu deus me solta tenho que ir pra cima 🤔</t>
  </si>
  <si>
    <t>Jesiel</t>
  </si>
  <si>
    <t>Jesiel_Feitosa</t>
  </si>
  <si>
    <t>2014-12-01 19:37:30</t>
  </si>
  <si>
    <t>Ning (Camille) all: vem mlks eu carrego 
#Worlds2018</t>
  </si>
  <si>
    <t>Febe✨</t>
  </si>
  <si>
    <t>Kuriichann</t>
  </si>
  <si>
    <t>Relax and be grateful for all things in life</t>
  </si>
  <si>
    <t>2013-05-03 16:26:33</t>
  </si>
  <si>
    <t>2018-11-03 08:40:23</t>
  </si>
  <si>
    <t>Banindo Sion em 3,2,1 #Worlds2018</t>
  </si>
  <si>
    <t>mohammed</t>
  </si>
  <si>
    <t>nav700</t>
  </si>
  <si>
    <t>abudhabi</t>
  </si>
  <si>
    <t>محب للحياة. ماجستير قانون بحري رياضي 🇦🇪 🌹 🇸🇦</t>
  </si>
  <si>
    <t>2009-08-07 02:22:48</t>
  </si>
  <si>
    <t>@lolesportsbr o coração tá com a Fnatic, mas a razão diz que vai dar Invictus... #Worlds2018</t>
  </si>
  <si>
    <t>Vasto Lorde</t>
  </si>
  <si>
    <t>Pa_Trickster</t>
  </si>
  <si>
    <t>Sarcástico, Sagaz, etc. ;D</t>
  </si>
  <si>
    <t>2011-02-10 19:13:41</t>
  </si>
  <si>
    <t>Alejandro Achaval</t>
  </si>
  <si>
    <t>AlejandroAchav2</t>
  </si>
  <si>
    <t>2012-08-04 00:24:29</t>
  </si>
  <si>
    <t>Achei que não ia aguentar ficar acordado até o fim do #worlds2018 mas, pelo q parece, não vai durar tanto.</t>
  </si>
  <si>
    <t>Kayo Prado</t>
  </si>
  <si>
    <t>Kayo_Prado</t>
  </si>
  <si>
    <t>Praticamente inofensivo.</t>
  </si>
  <si>
    <t>2010-07-28 01:47:08</t>
  </si>
  <si>
    <t>RT @Frederic_Luu: Le million ! #Worlds2018 https://t.co/bm5wcvMN9b</t>
  </si>
  <si>
    <t>2018-11-03 08:40:24</t>
  </si>
  <si>
    <t>Putri Rahmania</t>
  </si>
  <si>
    <t>prahmania</t>
  </si>
  <si>
    <t>Allah jadikan Aku orang yang beruntung dan jauhkan Aku dari penyakit hati dan tidak akan menyesal suatu hari nanti🙏</t>
  </si>
  <si>
    <t>2011-06-10 05:57:14</t>
  </si>
  <si>
    <t>柴ちみ@刀ミュ沼尊い( ˇωˇ )</t>
  </si>
  <si>
    <t>shibachimi92</t>
  </si>
  <si>
    <t>津軽藩</t>
  </si>
  <si>
    <t>🍎腐女子兼夢豚審神者、農家の娘、成人済🍏                              基本みんな大好き/最推しは薬研、鶴丸、三日月/刀×主/雑食/基本ゴリラ/営農大出身/無言フォロー失礼</t>
  </si>
  <si>
    <t>2015-03-19 09:33:07</t>
  </si>
  <si>
    <t>LincolnZera</t>
  </si>
  <si>
    <t>2016-09-21 16:21:07</t>
  </si>
  <si>
    <t>RT @iKONBrazil: [INFO | 03.11.18] #Bobby com a Madison Beer https://t.co/67AZuqK8m4</t>
  </si>
  <si>
    <t>2018-11-03 08:40:25</t>
  </si>
  <si>
    <t>Si hombre, y yo puedo volar</t>
  </si>
  <si>
    <t>Bora voltar a dormir ocidente #Worlds2018</t>
  </si>
  <si>
    <t>Bicarbonato de Ódio</t>
  </si>
  <si>
    <t>walifercosta</t>
  </si>
  <si>
    <t xml:space="preserve">Bandopolis </t>
  </si>
  <si>
    <t>Nem sim nem não, mto pelo contrário</t>
  </si>
  <si>
    <t>2013-03-01 16:30:48</t>
  </si>
  <si>
    <t>#Worlds2018  final startedXD
#FNCWIN or #IGWIN ?
今日LOLの世界最強の5人が決まります。刮目して観よ!😤
#宮城 #miyagi #仙台 #sendai #カフェ #cafe… https://t.co/AeFWBT4iTI</t>
  </si>
  <si>
    <t>Hoy es un día histórico, hoy sale el día para los de Occidente y se acaba la dinastía de los de Oriente #Worlds2018</t>
  </si>
  <si>
    <t>#WORLDS2018  esto se prendió!! #FNCWIN</t>
  </si>
  <si>
    <t>Yo, tomando vino/cerveza desde las 8 de la noche me doy cuenta que jhin no va para rekkles con set up full ad, cont… https://t.co/leCk9XKkVJ</t>
  </si>
  <si>
    <t>Game 1 going in favor of @invgaming against @FNATIC. The snowball was evident
#Worlds2018</t>
  </si>
  <si>
    <t>WEAREONE! 🌸</t>
  </si>
  <si>
    <t>CHANBAEKXI4</t>
  </si>
  <si>
    <t>WE WILL HAVE OT9 FOR THE COMEBACK, IN SHA ALLAH. Fan account ✨</t>
  </si>
  <si>
    <t>2018-04-11 02:12:07</t>
  </si>
  <si>
    <t>ρ в c</t>
  </si>
  <si>
    <t>mipypp</t>
  </si>
  <si>
    <t>ศาสนาบ๊อบบี้</t>
  </si>
  <si>
    <t>@bobbyranika 💜🌊</t>
  </si>
  <si>
    <t>2015-08-10 23:43:25</t>
  </si>
  <si>
    <t>1ra partida del mejor de 5, que sad el que realmente quiere ganar rápido hace lo posible por ganar lo más rápido y… https://t.co/m5IHFVzHiK</t>
  </si>
  <si>
    <t>2018-11-03 08:40:26</t>
  </si>
  <si>
    <t>Vamo FNATIC, vcs tem que ganhar essa porra desgraça #Worlds2018</t>
  </si>
  <si>
    <t>Vian</t>
  </si>
  <si>
    <t>eviaannn</t>
  </si>
  <si>
    <t>2015-07-13 11:54:16</t>
  </si>
  <si>
    <t>Qué le pasó a Caps? ): los vi muy erráticos 😔 #Worlds2018</t>
  </si>
  <si>
    <t>Quiero</t>
  </si>
  <si>
    <t>i am ann's wasted life</t>
  </si>
  <si>
    <t>annsoeren</t>
  </si>
  <si>
    <t>23/8 ♥ av by k-owa</t>
  </si>
  <si>
    <t>But now you're sinking, what were you thinking?</t>
  </si>
  <si>
    <t>2014-05-05 14:43:46</t>
  </si>
  <si>
    <t>Troopcommanderr</t>
  </si>
  <si>
    <t>troopcommanderr</t>
  </si>
  <si>
    <t>Hi, my name is Ethan aka TroopCommanderr I'm a part time twitch streamer and full time gamer.</t>
  </si>
  <si>
    <t>2017-11-04 19:37:36</t>
  </si>
  <si>
    <t>2018-11-03 08:40:27</t>
  </si>
  <si>
    <t>くみななりん</t>
  </si>
  <si>
    <t>wHIvqmndR7OTID9</t>
  </si>
  <si>
    <t>2018-10-07 10:37:43</t>
  </si>
  <si>
    <t>Vamos coño!!! Que esto se remonta joder! #worlds2018 #WorldsFinalLVP #FNCWIN</t>
  </si>
  <si>
    <t>C.R.O</t>
  </si>
  <si>
    <t>AdriaanM23</t>
  </si>
  <si>
    <t>FX XXIII</t>
  </si>
  <si>
    <t>2011-07-03 11:10:22</t>
  </si>
  <si>
    <t>FRNC_.</t>
  </si>
  <si>
    <t>frncishere</t>
  </si>
  <si>
    <t>รัง</t>
  </si>
  <si>
    <t>แจฮยอนคือชีวิต แต่ควอนจียงคือเหตุผลของการมีชีวิต #ชอบทุกคนที่หล่อค่ะ</t>
  </si>
  <si>
    <t>2011-09-27 05:03:25</t>
  </si>
  <si>
    <t>bobby owns every stage he sets foot on, no wonder the world is shook #worlds2018</t>
  </si>
  <si>
    <t>2018-11-03 08:40:28</t>
  </si>
  <si>
    <t>RT @LSetnan: je vous l'avais dit qu'ils allaient loose la 1ere game, mais vous inquiétez pas la c'est 3win qui arrivent #Worlds2018</t>
  </si>
  <si>
    <t>fromage</t>
  </si>
  <si>
    <t>imcgkyuns</t>
  </si>
  <si>
    <t xml:space="preserve">he/him </t>
  </si>
  <si>
    <t>your starless eyes remain</t>
  </si>
  <si>
    <t>2018-05-25 16:32:57</t>
  </si>
  <si>
    <t>Es por meter un poco de hate pero hombre es que no hay comparación, qué te ha pasado #worlds2018 https://t.co/VWbepQB8nG</t>
  </si>
  <si>
    <t>is Duke on his way to becoming a 2-time World Champion? if he does win this year's Worlds, he'll be sharing the sam… https://t.co/H0fqKSj9ay</t>
  </si>
  <si>
    <t>낭파</t>
  </si>
  <si>
    <t>JAYMYJOY</t>
  </si>
  <si>
    <t>내 종교의 이름 김진환</t>
  </si>
  <si>
    <t>2018-08-25 20:16:38</t>
  </si>
  <si>
    <t>#EASTWIN
#LPLWIN
#IGWIN
#ALWAYSIG
#WORLDS2018⁠ ⁠</t>
  </si>
  <si>
    <t>eastwin</t>
  </si>
  <si>
    <t>Cara, falando sobre a cara do Rekkles, foda dos cara perder assim é que não é mais fase de grupos que dá pra pensar… https://t.co/ee10tt0je7</t>
  </si>
  <si>
    <t>@NekoShougan</t>
  </si>
  <si>
    <t>ByCulebra</t>
  </si>
  <si>
    <t>Pabloas99</t>
  </si>
  <si>
    <t>2014-04-24 05:45:47</t>
  </si>
  <si>
    <t>BOBBY!!! 💖</t>
  </si>
  <si>
    <t>2018-11-03 08:40:29</t>
  </si>
  <si>
    <t>Tá loko, bixo.......</t>
  </si>
  <si>
    <t>Okayama</t>
  </si>
  <si>
    <t>TDokayama</t>
  </si>
  <si>
    <t>Rainbow Six Siege @Rainbow6Game JP Tournament Director , commentator and spectator ※この発言は個人の見解であり、所属する組織の公式見解ではありません
個人の仕事依頼もこちらにお願いします。k.okayama@jcg.co.jp</t>
  </si>
  <si>
    <t>2018-06-27 08:59:52</t>
  </si>
  <si>
    <t>RT @GdgChl: #BobbyXRiseWorlds2018 https://t.co/k6bQqTn8ZW</t>
  </si>
  <si>
    <t>🦋 Sune #FNCWIN 🦋</t>
  </si>
  <si>
    <t>2018-11-03 08:40:30</t>
  </si>
  <si>
    <t>roxinho 💜</t>
  </si>
  <si>
    <t>pandinhani</t>
  </si>
  <si>
    <t>@cruzeiro 💙🦊 / 05/09/2017 ❤️</t>
  </si>
  <si>
    <t>2017-08-27 07:54:01</t>
  </si>
  <si>
    <t>todd ☀️</t>
  </si>
  <si>
    <t>ʕ♡˙ᴥ˙♡ʔ</t>
  </si>
  <si>
    <t>Ka_TanGD</t>
  </si>
  <si>
    <t>♡ qiBoTUPossuineGdqatiphan ♡</t>
  </si>
  <si>
    <t>- จะติ่งอะไรก็ได้แล้วแต่ใจแตงแตง -</t>
  </si>
  <si>
    <t>2011-12-23 08:46:16</t>
  </si>
  <si>
    <t>2018-11-03 08:40:31</t>
  </si>
  <si>
    <t>FinalMizukiStar</t>
  </si>
  <si>
    <t>Roseville, California</t>
  </si>
  <si>
    <t>3DS Friend Code: 0559-6944-7640</t>
  </si>
  <si>
    <t>2014-01-27 02:59:33</t>
  </si>
  <si>
    <t>Na real... Um 3x2 não importa pra qual time, seria bom demais de assistir.
#Worlds2018</t>
  </si>
  <si>
    <t>Ning 1,000,000 IQ with the first fight against Caps &amp;amp; Broxah #Worlds2018</t>
  </si>
  <si>
    <t>WALPH</t>
  </si>
  <si>
    <t>AdriasRalph2</t>
  </si>
  <si>
    <t>PAMAG BIO NA</t>
  </si>
  <si>
    <t>2018-09-27 13:53:31</t>
  </si>
  <si>
    <t>Taa—|11/8 🍌🐟🌻</t>
  </si>
  <si>
    <t>IamPockyT</t>
  </si>
  <si>
    <t>บ้าน</t>
  </si>
  <si>
    <t>→ISHIKAWA KAITO← | が | Extend radio | DameRaji | YakiUchi | *haikyuu &amp; *Rajikyu* | 👤TH | EN🆗|日本語勉強中🙏</t>
  </si>
  <si>
    <t>2013-08-09 14:23:24</t>
  </si>
  <si>
    <t>5hMuniz</t>
  </si>
  <si>
    <t>C'est la vie... 🌠
Instagram: amandamuniz5</t>
  </si>
  <si>
    <t>2018-02-18 17:06:13</t>
  </si>
  <si>
    <t>2018-11-03 08:40:32</t>
  </si>
  <si>
    <t>Made it to #worlds2018 https://t.co/xZEOWAAHLP</t>
  </si>
  <si>
    <t>Janurei_</t>
  </si>
  <si>
    <t>EMT 💜</t>
  </si>
  <si>
    <t>2011-09-25 02:15:46</t>
  </si>
  <si>
    <t>Si se puede @FNATIC #worlds2018 #FNATICWIN</t>
  </si>
  <si>
    <t>Bawi bawi</t>
  </si>
  <si>
    <t>aLLen</t>
  </si>
  <si>
    <t>Allen_Palero</t>
  </si>
  <si>
    <t>sono felice se è felice colpetto</t>
  </si>
  <si>
    <t>2016-01-17 12:43:04</t>
  </si>
  <si>
    <t>2018-11-03 08:40:33</t>
  </si>
  <si>
    <t>【FNCvsIG G1 LCK解説】
「FNCが勝つにはBroxahキャリーが必要だと考えていた中で、このNingのプレイ…FNCは相当厳しいです。」
「もしくはBwipoがTOPスウェイン持っていくとか…」
#Worlds2018</t>
  </si>
  <si>
    <t>RT @Atlustv: IG with the "just survive and we win comp" in game one of the biggest series of their lives is smart.
Having the onus on you…</t>
  </si>
  <si>
    <t>Watching #Worlds2018 with my boys 💛🖤💛 #FNCWIN Lets Go Fnatic!!! https://t.co/9e9yzPP6m3</t>
  </si>
  <si>
    <t>Mckella</t>
  </si>
  <si>
    <t>reneigh88</t>
  </si>
  <si>
    <t>Gamer chick</t>
  </si>
  <si>
    <t>2013-07-13 15:16:43</t>
  </si>
  <si>
    <t>✨ IG KARMAMA ✨</t>
  </si>
  <si>
    <t>2018-11-03 08:40:34</t>
  </si>
  <si>
    <t>I Believe #FNCWIN #Worlds2018</t>
  </si>
  <si>
    <t>William Emmerson</t>
  </si>
  <si>
    <t>Big_Willy_North</t>
  </si>
  <si>
    <t>Torrance, CA</t>
  </si>
  <si>
    <t>2012-09-25 12:45:41</t>
  </si>
  <si>
    <t>dean 대안</t>
  </si>
  <si>
    <t>bluemellode</t>
  </si>
  <si>
    <t>@OFFICIALBTOB</t>
  </si>
  <si>
    <t>I stan BTOB, I support EXO, and I occasionally support other groups too (it depends on the mood)</t>
  </si>
  <si>
    <t>2017-01-11 00:01:58</t>
  </si>
  <si>
    <t>Adriana</t>
  </si>
  <si>
    <t>loveliujungs</t>
  </si>
  <si>
    <t>우주소녀 의 우정</t>
  </si>
  <si>
    <t>I stan a lot of groups, send help</t>
  </si>
  <si>
    <t>2012-01-25 19:11:28</t>
  </si>
  <si>
    <t>Six_Fake</t>
  </si>
  <si>
    <t>2015-07-07 13:22:21</t>
  </si>
  <si>
    <t>Y sus lugares para ver el worlds?
#Worlds2018 #WORLDS2018 #worlds2018 https://t.co/988HmrckO8</t>
  </si>
  <si>
    <t>ryn</t>
  </si>
  <si>
    <t>_rynonato</t>
  </si>
  <si>
    <t>LNB shop</t>
  </si>
  <si>
    <t>2016-07-04 06:46:45</t>
  </si>
  <si>
    <t>Tremenda cogida 🤔
#worlds2018</t>
  </si>
  <si>
    <t>Alicia Santos</t>
  </si>
  <si>
    <t>Alicechimaru</t>
  </si>
  <si>
    <t>México, Chihuahua</t>
  </si>
  <si>
    <t>Aquí vomito todo lo que en FB no.</t>
  </si>
  <si>
    <t>2011-11-15 07:06:48</t>
  </si>
  <si>
    <t>RT @lotonbol: 【FNCvsIG G1 LCK解説】
PotG Ningについて
「(Rookieと予想中)これはNingでもおかしありません」
「動きまわって点数を稼いでアグロピンポン。これぞカミール」
「FNCが毎回カバーしようとするも一足遅かった印象」
「むし…</t>
  </si>
  <si>
    <t>2018-11-03 08:40:35</t>
  </si>
  <si>
    <t>Benjamín Fuenzalida</t>
  </si>
  <si>
    <t>1Kindless</t>
  </si>
  <si>
    <t>OmegaLuL</t>
  </si>
  <si>
    <t>2016-06-07 03:33:02</t>
  </si>
  <si>
    <t>:( sad pero bueno NO DESISTÁIS LA SIGUIENTE SE GANA #Worlds2018</t>
  </si>
  <si>
    <t>Red Bull Lover</t>
  </si>
  <si>
    <t>97EdwAnton</t>
  </si>
  <si>
    <t>Wrocław (Polska)</t>
  </si>
  <si>
    <t>Level 24 // EAC // HORDA // Denver Broncos // R.C.D. Espanyol //</t>
  </si>
  <si>
    <t>2011-09-28 10:55:07</t>
  </si>
  <si>
    <t>2018-11-03 08:40:36</t>
  </si>
  <si>
    <t>ねことむ😇Creatives</t>
  </si>
  <si>
    <t>nekotom1717</t>
  </si>
  <si>
    <t>日本 岩手</t>
  </si>
  <si>
    <t>プロゲーミングチーム【Creatives】マネージャーでカメラマン ※ツイートは所属組織と関係のない個人の意見と発言です｜ info: irisviel@team-creatives.com｜LOL,PUBG,OW.BF5.2輪.4輪.釣り.ゴルフが好きですカメラ勉強中です。worlds期間中うるさいですごめんなさい</t>
  </si>
  <si>
    <t>2009-11-04 16:32:20</t>
  </si>
  <si>
    <t>RT @rhaneybow: #worlds2018 i wish my boyfriend would fuck me as hard as IG just absolutely destroyed FNC</t>
  </si>
  <si>
    <t>TheZDUB2 (Tre)</t>
  </si>
  <si>
    <t>DeadpoolTre</t>
  </si>
  <si>
    <t>2012-12-21 22:08:13</t>
  </si>
  <si>
    <t>#FNCWIN #lolworlds #worlds2018 https://t.co/BeKV3NHhkB</t>
  </si>
  <si>
    <t>2018-11-03 08:40:37</t>
  </si>
  <si>
    <t>Não tô crendo que eu perdi isso</t>
  </si>
  <si>
    <t>Riot เล่นใหญ่เห้ๆ ปีก่อนแม่งมีมังกรบินมาเลย ปีนี้มาแบบเวทีลอยมาเลย  ไม่พอมีสกินที่ออกมาอีก ส่วนเพลงกับดนตรีแม่งใหญ่ไม่เเพ้กัน #Worlds2018</t>
  </si>
  <si>
    <t>2018-11-03 08:40:38</t>
  </si>
  <si>
    <t>RT @Eclypsia_LoL: Début compliqué pour @FNATIC dans cette finale des #Worlds2018 ! Mais rien n'est joué ! ⚡
https://t.co/waMIwOeMAX https:/…</t>
  </si>
  <si>
    <t>Yep yep</t>
  </si>
  <si>
    <t>Hello is your daily weather forecast reporting. 
We are now showing a 90% chance of Rekkles crying on stage and flo… https://t.co/tO1uPNDWap</t>
  </si>
  <si>
    <t>Steve Gao</t>
  </si>
  <si>
    <t>GaoStevo95</t>
  </si>
  <si>
    <t>Child of God. Snapchat: Steven3495</t>
  </si>
  <si>
    <t>2012-06-14 22:50:52</t>
  </si>
  <si>
    <t>IG rising
#worlds2018</t>
  </si>
  <si>
    <t>Tututte-lequart</t>
  </si>
  <si>
    <t>AsterixIsere</t>
  </si>
  <si>
    <t>Retraité bureau études méthodes &amp; projets CDC ELEC, CAO 2D-3D Autocad-SolidWorks. Passion simu vol X-PLANE 11 &amp; FSX</t>
  </si>
  <si>
    <t>2014-10-04 22:31:37</t>
  </si>
  <si>
    <t>lost 🌘</t>
  </si>
  <si>
    <t>Mint_Patpond</t>
  </si>
  <si>
    <t>อือ เปงติ่ง 😬😬</t>
  </si>
  <si>
    <t>2016-09-15 13:47:43</t>
  </si>
  <si>
    <t>Esto es un FT3, aun queda tiempo, sigo confiando en Fnatic VAMOS!!!!! #Worlds2018 #FNCWIN</t>
  </si>
  <si>
    <t>2018-11-03 08:40:39</t>
  </si>
  <si>
    <t>RT @yingna_ying: ที่สุดอ่ะ บ๊อบบี้คิม 🔥🔥🔥🔥🔥🔥🔥
#worlds2018 #BobbyxRiseWorlds2018 https://t.co/KBu6fmYStu</t>
  </si>
  <si>
    <t>👻 Vikki Poultergeist 👻</t>
  </si>
  <si>
    <t>HeyVikkiTime</t>
  </si>
  <si>
    <t>21 | Artist | Cosplayer | Teemo Main ☺️🍄 | Chief Fortune Cookie Writer according to my Uni 🥠 | BUCKY DESERVED BETTER IN INFINITY WAR.</t>
  </si>
  <si>
    <t>2012-06-17 19:57:15</t>
  </si>
  <si>
    <t>RT @BoulderEsports: This is how we #worlds2018 at CU Boulder. Thanks for @fiskeplanet for hosting our viewing party this year! https://t.co…</t>
  </si>
  <si>
    <t>Jeff Lucca</t>
  </si>
  <si>
    <t>xHaxMuffin</t>
  </si>
  <si>
    <t>i am idiot</t>
  </si>
  <si>
    <t>2013-03-24 21:13:53</t>
  </si>
  <si>
    <t>2018-11-03 08:40:40</t>
  </si>
  <si>
    <t>Simplesmente_Ninguém</t>
  </si>
  <si>
    <t>RamonLukas5</t>
  </si>
  <si>
    <t>Não tô aqui pra agradar ninguém!   ♍</t>
  </si>
  <si>
    <t>2018-08-27 17:07:03</t>
  </si>
  <si>
    <t>⭐ชิบะ⭐🐶</t>
  </si>
  <si>
    <t>yok_tc</t>
  </si>
  <si>
    <t>▶wannaone ◀  💫 Jihoon 💫                            
                               ▶ NCT ◀             🔅🔅</t>
  </si>
  <si>
    <t>2017-08-22 18:06:17</t>
  </si>
  <si>
    <t>What if Fnatic tries to focus on banning the comfort pick from Ning ? Force him on another champion. #Worlds2018</t>
  </si>
  <si>
    <t>2018-11-03 08:40:41</t>
  </si>
  <si>
    <t>Le voy a @FNATIC, pero se los partieron bien sabroso, ni salivita le echaron. 
#worlds2018</t>
  </si>
  <si>
    <t>#WorldsFinalLVP #WorldsconOrange #WorldsFinalLVP #worlds2018 
#worldsalbacete2018 VAMOS CON TODO AQUI DESDE ALBACET… https://t.co/PXngvaNUQf</t>
  </si>
  <si>
    <t>네버랜드 쏘바</t>
  </si>
  <si>
    <t>#G_IDLE #전소연 #네버랜드
 #김초연 #고유진 #김민주 #아이즈원</t>
  </si>
  <si>
    <t>I’m rooting for #FNCWIN! Support your team at #worlds2018 with @predatorgaming &amp;amp; stand a chance to win a Predator H… https://t.co/Nk73usBpXW</t>
  </si>
  <si>
    <t>Jorgedemar</t>
  </si>
  <si>
    <t>Jorgedemar9</t>
  </si>
  <si>
    <t>2015-09-10 01:50:13</t>
  </si>
  <si>
    <t>2018-11-03 08:40:42</t>
  </si>
  <si>
    <t>Ig just demolished fnc #Worlds2018</t>
  </si>
  <si>
    <t>Hace años que no sigo el #LOL pero hoy se merece una oportunidad. #Worlds2018
Aunque #Fnatic ha perdido la primera, aún hay esperanzas.</t>
  </si>
  <si>
    <t>Lémon</t>
  </si>
  <si>
    <t>LemonTrainer</t>
  </si>
  <si>
    <t>Generación del 93. #Poketuber a tiempo parcial. He viajado por todas las regiones existentes del mundo Pokémon.
Miembro de: @Pokemon_Colours</t>
  </si>
  <si>
    <t>2017-09-21 15:59:49</t>
  </si>
  <si>
    <t>MariadelMendez</t>
  </si>
  <si>
    <t>Enamorada de la vida! 😍</t>
  </si>
  <si>
    <t>2011-07-30 11:31:22</t>
  </si>
  <si>
    <t>Agustín Dangella</t>
  </si>
  <si>
    <t>AgustinDangella</t>
  </si>
  <si>
    <t>Argentina,cordoba</t>
  </si>
  <si>
    <t>2012-09-01 08:44:48</t>
  </si>
  <si>
    <t>0-1 FNATIC VS IG 
#Worlds2018</t>
  </si>
  <si>
    <t>2018-11-03 08:40:43</t>
  </si>
  <si>
    <t>I’m rooting for #IGWIN ! Support your team at #worlds2018 with @predatorgaming &amp;amp; stand a chance to win a Predator H… https://t.co/7b8McPJr4H</t>
  </si>
  <si>
    <t>jana loves exo so much 💖</t>
  </si>
  <si>
    <t>katxiudon</t>
  </si>
  <si>
    <t>exo-l, ahgase, stay, vip, elf</t>
  </si>
  <si>
    <t>»it's pronounced as yah-nah ^o^
                »my heart belongs to xiumin and exo        ~\(≧▽≦)/~         »my twt's a mess...╥_╥   »ฅ'ω'ฅ</t>
  </si>
  <si>
    <t>2014-03-13 10:43:13</t>
  </si>
  <si>
    <t>RT @Masajista_gay: Desde https://t.co/p7xzPav6rm os deseamos #FelizSabado a todo el #Worlds2018 Si esta tarde os aburrís y queréis relajaro…</t>
  </si>
  <si>
    <t>Marta_SEO</t>
  </si>
  <si>
    <t>web_side_story_</t>
  </si>
  <si>
    <t>Profesional del #SEO y creación de páginas #web con #wordpress. Posicionamos web de manera natural. ¿no tienes visitas? Envíame DM</t>
  </si>
  <si>
    <t>2016-04-19 18:28:04</t>
  </si>
  <si>
    <t>2018-11-03 08:40:44</t>
  </si>
  <si>
    <t>I would have loved Vayne in this game from Rekkles. This would have made the tanks less scary and better late game. #Worlds2018</t>
  </si>
  <si>
    <t>ぼへぼへみあんらぷそでぃ</t>
  </si>
  <si>
    <t>bohebohe5963</t>
  </si>
  <si>
    <t>足利の山</t>
  </si>
  <si>
    <t>アイコンはiticoさん画。ごーるでんらいふみらいはどっちだ</t>
  </si>
  <si>
    <t>2009-10-22 13:21:53</t>
  </si>
  <si>
    <t>Kakashi 🍥</t>
  </si>
  <si>
    <t>Nahu_Marchicio</t>
  </si>
  <si>
    <t>#TodoRojo🔴
18 años</t>
  </si>
  <si>
    <t>2015-04-10 23:34:51</t>
  </si>
  <si>
    <t>minha segunda conta</t>
  </si>
  <si>
    <t>2018-11-03 08:40:45</t>
  </si>
  <si>
    <t>Com 4 Faker no time é fácil ganhar né... #Worlds2018</t>
  </si>
  <si>
    <t>cafaguima</t>
  </si>
  <si>
    <t>ليورا</t>
  </si>
  <si>
    <t>JKDEVIll</t>
  </si>
  <si>
    <t>JK.BOBBY</t>
  </si>
  <si>
    <t>@bobbyranika | ☁️ ✧ يوميات ايكون وبانقتان✧ ☁️</t>
  </si>
  <si>
    <t>2014-03-25 11:06:04</t>
  </si>
  <si>
    <t>PROUD OF YOU SON #Worlds2018 #BobbyxRiseWorlds2018 #LeagueofLegends https://t.co/wCMYA92nD9</t>
  </si>
  <si>
    <t>Nila</t>
  </si>
  <si>
    <t>caturnilas</t>
  </si>
  <si>
    <t>iKONIC🍁</t>
  </si>
  <si>
    <t>2015-03-10 12:22:46</t>
  </si>
  <si>
    <t>2018-11-03 08:40:46</t>
  </si>
  <si>
    <t>RT @ACTJISUS: Aye BOBBY x @madisonbeer ✊🔥
#BobbyxRiseWorlds2018 #Worlds2018 #BOBBY #바비 https://t.co/qkdK0pjYWr</t>
  </si>
  <si>
    <t>the JJ</t>
  </si>
  <si>
    <t>JDoublebikonfc</t>
  </si>
  <si>
    <t>YG STAN Love ☀ iKON DOUBLEB BIGBANG GTOP ALL YG ❤❤ #FanChengCheng #YangYang #DoubleB #GTop #Chengjust #เฉิงจัส #เฉิงคุน #แก๊ปพอร์ช</t>
  </si>
  <si>
    <t>2015-02-14 10:52:01</t>
  </si>
  <si>
    <t>RT @hsgesuka: Volles Haus hier in Karlsruhe (und das ist nur Saal 1!)
Dickes "Sorry" an alle Besucher, die wir leider wieder heimschicken m…</t>
  </si>
  <si>
    <t>RT @hanbinaenae: BOBBY COLLECTING GAMERS, FANBOYS🔥 
📝
#BobbyxRiseWorlds2018 
#worlds2018</t>
  </si>
  <si>
    <t>[UI9] FrozenTimes 🏳️‍🌈</t>
  </si>
  <si>
    <t>2018-11-03 08:40:47</t>
  </si>
  <si>
    <t>Es que yo entiendo a Caps. Habrá estando entrenando con el nerf de irelia y esos 5 puntos de movilidad es lo que le… https://t.co/0MD9NR0TeM</t>
  </si>
  <si>
    <t>caps messed up their tempo twice, bad timing there.. jhin pick was weird but it was tough, ig with their calm tacti… https://t.co/061SE7pZwM</t>
  </si>
  <si>
    <t>SOS Armée</t>
  </si>
  <si>
    <t>SOSarmee</t>
  </si>
  <si>
    <t>Dites NON à la baisse du budget Défense qui met en danger les Français ! PÉTITION ► https://www.damocles.co/sos-armee/ #SOSarmee</t>
  </si>
  <si>
    <t>2017-07-14 09:25:12</t>
  </si>
  <si>
    <t>Xenon45 🎮</t>
  </si>
  <si>
    <t>Keewi45</t>
  </si>
  <si>
    <t>Dans une Galaxie Lointaine ...</t>
  </si>
  <si>
    <t>Pratique l'arnaque Modalve à ses heures perdues | Modérateur de @ZacktribeTV</t>
  </si>
  <si>
    <t>2013-07-24 11:01:53</t>
  </si>
  <si>
    <t>my forever love and inspiration @ilove_jellyb</t>
  </si>
  <si>
    <t>Ning is a fucking BEAST #Worlds2018 #IGWIN</t>
  </si>
  <si>
    <t>2018-11-03 08:40:48</t>
  </si>
  <si>
    <t>TODAVÍA SE PUEDE. VAMOS FNATIC LA PUTA MADREEEEE #Worlds2018</t>
  </si>
  <si>
    <t>marina; forever yours</t>
  </si>
  <si>
    <t>izoneffect</t>
  </si>
  <si>
    <t>namorada da sakura aq seu merda</t>
  </si>
  <si>
    <t>2016-11-05 21:32:04</t>
  </si>
  <si>
    <t>Heute sind Worlds Finals und damit auch die große Frage, wer wird gewinnen? Wir sind gespannt und supporten EU 🙌… https://t.co/qoyO9HZt4T</t>
  </si>
  <si>
    <t>CellFire Gaming</t>
  </si>
  <si>
    <t>CellfireG</t>
  </si>
  <si>
    <t>CFG ist ein E-sports Team, welches völlig neu in die E-sports Szene  einsteigt. Wir freuen uns über jeden, der uns unterstützt. Denn zusammen  sind wir CFG!😀</t>
  </si>
  <si>
    <t>2018-11-02 10:44:18</t>
  </si>
  <si>
    <t>2018-11-03 08:40:49</t>
  </si>
  <si>
    <t>Nhi Tran</t>
  </si>
  <si>
    <t>a1_nct</t>
  </si>
  <si>
    <t>2017-09-26 16:06:10</t>
  </si>
  <si>
    <t>i don't care who wins but pls make it a close series #Worlds2018</t>
  </si>
  <si>
    <t>hi im axe</t>
  </si>
  <si>
    <t>SaliAkthar</t>
  </si>
  <si>
    <t>grinding engineering</t>
  </si>
  <si>
    <t>2011-10-23 15:50:12</t>
  </si>
  <si>
    <t>2018-11-03 08:40:50</t>
  </si>
  <si>
    <t>231200👾</t>
  </si>
  <si>
    <t>pamper19964</t>
  </si>
  <si>
    <t>2016-10-15 13:21:22</t>
  </si>
  <si>
    <t>pauloa2014</t>
  </si>
  <si>
    <t>Dias difíceis também chegam ao fim.</t>
  </si>
  <si>
    <t>2013-08-16 18:43:31</t>
  </si>
  <si>
    <t>#Worlds2018 https://t.co/8ASDbWeU6Y</t>
  </si>
  <si>
    <t>NEODIMIO</t>
  </si>
  <si>
    <t>neodimiomusic</t>
  </si>
  <si>
    <t>Music for my life and trying to be something!!</t>
  </si>
  <si>
    <t>2015-11-19 14:16:56</t>
  </si>
  <si>
    <t>#Worlds2018 klk :)</t>
  </si>
  <si>
    <t>Dily Carrión</t>
  </si>
  <si>
    <t>ansmily</t>
  </si>
  <si>
    <t>Dominican Republic, Caribbean.</t>
  </si>
  <si>
    <t>22, #TopoPower, Chevere, rara, ex-Missionary, extrañando Mx, God, Mormon, ecofrendly, Vinchic RD, posible poeta, Jazz, fam, psi, sushi.</t>
  </si>
  <si>
    <t>2010-01-07 15:52:01</t>
  </si>
  <si>
    <t>eden está morto por dentro</t>
  </si>
  <si>
    <t>heykiiboy</t>
  </si>
  <si>
    <t>i wish i was dead</t>
  </si>
  <si>
    <t>2017-06-08 03:32:38</t>
  </si>
  <si>
    <t>2018-11-03 08:40:51</t>
  </si>
  <si>
    <t>นุ้งฮวีนคนติส.</t>
  </si>
  <si>
    <t>iandaman_</t>
  </si>
  <si>
    <t>ฮวีนน่าาา ซารังเฮ~~</t>
  </si>
  <si>
    <t>2018-02-14 12:30:01</t>
  </si>
  <si>
    <t>𝒜𝑒𝓁𝓁𝓎𝑒𝓏 𝒜𝓇𝓎𝑒𝓃𝓃𝒶</t>
  </si>
  <si>
    <t>urmoonymoon</t>
  </si>
  <si>
    <t>Semoga urusan Aellyez Aryenna menjawab paper stpm dipermudahkan. Amin. #4rata</t>
  </si>
  <si>
    <t>2018-07-08 16:20:51</t>
  </si>
  <si>
    <t>"Mmm que pito nos vamos a comer" #worlds2018 https://t.co/3V2KcTbLPz</t>
  </si>
  <si>
    <t>#FNCWIN bawi whoooo #Worlds2018</t>
  </si>
  <si>
    <t>2018-11-03 08:40:52</t>
  </si>
  <si>
    <t>Tom Hernandez</t>
  </si>
  <si>
    <t>tooooomhrnndz</t>
  </si>
  <si>
    <t>→wìth my rèàl friènds←</t>
  </si>
  <si>
    <t>Simple lang 😇
FOLLOW BACK
Go with the flow🌊 
I` dont` entertain` fake` people`</t>
  </si>
  <si>
    <t>2016-01-20 12:41:47</t>
  </si>
  <si>
    <t>Estompeada ! 1 invictus - 0 fanatic #worlds2018 #LoLxCHV.  Mala elección jhin y lee para el team</t>
  </si>
  <si>
    <t>kilsche.(きるしぇ)</t>
  </si>
  <si>
    <t>betrayer0</t>
  </si>
  <si>
    <t>な～ん～て～なめらか～</t>
  </si>
  <si>
    <t>2010-01-04 02:55:36</t>
  </si>
  <si>
    <t>Será que o Faker tá assistindo? #Worlds2018</t>
  </si>
  <si>
    <t>2018-11-03 08:40:53</t>
  </si>
  <si>
    <t>Caroline Kaiser</t>
  </si>
  <si>
    <t>CaraMKaiser</t>
  </si>
  <si>
    <t>Hi! I'm a Character Costume Designer focusing in fabrication using Marvelous Designer and stop motion techniques! 
☆ 
CCS '19 • Secretly a mermaid • she/her ☆</t>
  </si>
  <si>
    <t>2016-10-06 06:31:20</t>
  </si>
  <si>
    <t>Axis</t>
  </si>
  <si>
    <t>4xis_</t>
  </si>
  <si>
    <t>LNS Juvenile dreamers JGです サバゲ  基本的にリツイート多め</t>
  </si>
  <si>
    <t>2015-09-23 00:25:25</t>
  </si>
  <si>
    <t>Geralt</t>
  </si>
  <si>
    <t>_White_Wolf_99</t>
  </si>
  <si>
    <t xml:space="preserve">cybertron </t>
  </si>
  <si>
    <t>2015-12-07 12:55:56</t>
  </si>
  <si>
    <t>Naomi KK</t>
  </si>
  <si>
    <t>NaomiiiLoL</t>
  </si>
  <si>
    <t>One day ill be a cute grill ;3</t>
  </si>
  <si>
    <t>2013-01-04 03:19:22</t>
  </si>
  <si>
    <t>2018-11-03 08:40:54</t>
  </si>
  <si>
    <t>RT @TimothyWedel: how to turn it around and win game 2:
keep Bwipo in. he beats TheShy better than SoaZ does.
maybe not an all AD comp th…</t>
  </si>
  <si>
    <t>FanboyDoEDENs2</t>
  </si>
  <si>
    <t>EDEN • Wake Up • R6 Semi Pro • Desenhista Gráfico Amador • Brazil 🇧🇷
 - You're so much better than that -</t>
  </si>
  <si>
    <t>2018-07-14 14:51:43</t>
  </si>
  <si>
    <t>#Worlds2018 straight up clapped fnatic 👏</t>
  </si>
  <si>
    <t>AyserG</t>
  </si>
  <si>
    <t>grasertoo</t>
  </si>
  <si>
    <t>2014-06-08 11:35:51</t>
  </si>
  <si>
    <t>Rekkles mod #Worlds2018 https://t.co/vhCfx7ALNz</t>
  </si>
  <si>
    <t>2018-11-03 08:40:55</t>
  </si>
  <si>
    <t>even your back is beautiful ugh what a perfect man #BobbyxRiseWorlds2018 #worlds2018 https://t.co/SPwL6I8VUQ</t>
  </si>
  <si>
    <t>Eder Ramos</t>
  </si>
  <si>
    <t>EderCCMx</t>
  </si>
  <si>
    <t>Colima, México.</t>
  </si>
  <si>
    <t>Jr Developer / Ingeniero en Informatica / Productor / Git / C# / PHP /Javascript / SQL / Jquery / COL. MX 🌴🌴🌴</t>
  </si>
  <si>
    <t>2010-07-08 04:41:42</t>
  </si>
  <si>
    <t>RT @Brenete1: #Worlds2018 #BobbyxRiseWorlds2018  
@YG_iKONIC https://t.co/7VVcdHBMl6</t>
  </si>
  <si>
    <t>So FNC's coach decided to give over the 1st game to IG in the pick/ban phase.... let's hope he doesn't do that again.  #Worlds2018</t>
  </si>
  <si>
    <t>FizzleWizzleLoL</t>
  </si>
  <si>
    <t>SC: mynameis_will ♠️
LoL: Fizzle_Wizzle ♦️
Hopeless Romantic 💔</t>
  </si>
  <si>
    <t>2015-03-18 04:39:12</t>
  </si>
  <si>
    <t>SOAZ WE NEED YOU #Worlds2018</t>
  </si>
  <si>
    <t>No quiero ver llorar a Rekkles, no quiero llorar yo #Worlds2018</t>
  </si>
  <si>
    <t>2018-11-03 08:40:56</t>
  </si>
  <si>
    <t>Dahil sa performance ng (G)-Idle sa #Worlds2018, makikinig na din ako sa songs nila hahaha.</t>
  </si>
  <si>
    <t>ซิคแพคหายไปไหนเจย์!</t>
  </si>
  <si>
    <t>mysomz</t>
  </si>
  <si>
    <t>JAYGRAY A🌐MG/pH1/TAYLOR SWIFT/VIP/SONGTRIPLETS 💗</t>
  </si>
  <si>
    <t>2010-09-01 09:29:52</t>
  </si>
  <si>
    <t>2018-11-03 08:40:57</t>
  </si>
  <si>
    <t>F🌻🌈</t>
  </si>
  <si>
    <t>FilmMy2504</t>
  </si>
  <si>
    <t>じ ʕ•ᴥ•ʔ l Apink | Highlight | Pentagon | ติ่งศิลปินค่ายคิวบ์​ | JS. | YSH. LKL.🐥💛|
ชอบรีๆจนรกหน้่าทล.
ขอโทษล่วงหน้าถ้ารีจนรกหน้าทล.ของท่าน~</t>
  </si>
  <si>
    <t>2012-06-17 13:18:41</t>
  </si>
  <si>
    <t>2018-11-03 08:40:58</t>
  </si>
  <si>
    <t>linky ☭</t>
  </si>
  <si>
    <t>linkysales</t>
  </si>
  <si>
    <t>2014-07-06 20:08:22</t>
  </si>
  <si>
    <t>白加賀梅坊。⭕️</t>
  </si>
  <si>
    <t>kagatoboku</t>
  </si>
  <si>
    <t>無言フォロー常習犯(20↑)。フォローは大体のことは許せる方だけお願い致します。メンタル弱いです。気ままな趣味と好物と感覚アカウントです。CP地雷無。〇やってるの▶︎LoL 〇持ってるの▶︎PUBG/7DtD/DbD</t>
  </si>
  <si>
    <t>2017-09-24 19:10:31</t>
  </si>
  <si>
    <t>김뗑과</t>
  </si>
  <si>
    <t>KJH_KT</t>
  </si>
  <si>
    <t>#iKON #아이콘 #juneeeeeeya #구준회 #JUNHOE</t>
  </si>
  <si>
    <t>2016-04-20 11:32:13</t>
  </si>
  <si>
    <t>Exactement  go next et rdy pour la 2ème !</t>
  </si>
  <si>
    <t>saquenme a @sOAZ xfa #worlds2018</t>
  </si>
  <si>
    <t>Mano 😍</t>
  </si>
  <si>
    <t>2018-11-03 08:40:59</t>
  </si>
  <si>
    <t>Quando o Caps vai sair e o Yoda vai entrar? #Worlds2018</t>
  </si>
  <si>
    <t>Al ver las caras de preocupación de @FNATIC dudo mucho que no se la metan doblada en el prox game #Worlds2018</t>
  </si>
  <si>
    <t>ขอน้องนิดนึง</t>
  </si>
  <si>
    <t>thisismenoknokm</t>
  </si>
  <si>
    <t>2018-10-17 03:16:11</t>
  </si>
  <si>
    <t>Sion a pris plus de focus sur sa gueule que les juifs en 40 #worlds2018</t>
  </si>
  <si>
    <t>alexoff</t>
  </si>
  <si>
    <t>alexoff143</t>
  </si>
  <si>
    <t>Joueur CS:GO tentant d'atteindre la félicité.</t>
  </si>
  <si>
    <t>2013-11-27 15:33:02</t>
  </si>
  <si>
    <t>C'est la merde 1-0 pour les IG :( mais courage Fnatic vous pouvez remonter :D :3 #worlds2018</t>
  </si>
  <si>
    <t>🌅 •_____•  📹</t>
  </si>
  <si>
    <t>Ae_oNG_1009</t>
  </si>
  <si>
    <t>스유 최고 ~ !</t>
  </si>
  <si>
    <t>03  FUB FREE 들숨에 재기 ! 날숨애 재기 !
한치두치세치네치 재기빵~! 재기빵~! 조팔 ?! 후팔 ?! 재기 민기 ~ !</t>
  </si>
  <si>
    <t>2016-11-03 13:02:29</t>
  </si>
  <si>
    <t>下凡</t>
  </si>
  <si>
    <t>FrancoAcosta_7</t>
  </si>
  <si>
    <t>• Nothing's gonna change my world.</t>
  </si>
  <si>
    <t>2012-05-28 02:40:39</t>
  </si>
  <si>
    <t>RT @kimpadfoot: bobby owns every stage he sets foot on, no wonder the world is shook #worlds2018</t>
  </si>
  <si>
    <t>2018-11-03 08:41:00</t>
  </si>
  <si>
    <t>Ich hab auf FNC gesetzt, lasst mich jetzt nicht hängen, Jungs. Warum habt ihr auch Full AD gepicked und dann noch J… https://t.co/2ty0a1VCiZ</t>
  </si>
  <si>
    <t>🍼 filthy imouto 🍼</t>
  </si>
  <si>
    <t>filthy_imouto</t>
  </si>
  <si>
    <t>♫ [no DMs! • ger/eng tweets only]</t>
  </si>
  <si>
    <t>❥ level 22 • female • pierced • cosplayer • anime &amp; manga • otome &amp; yaoi VNs • pc gamer • league of legends &amp; other games ❥ @comfy_gorio (ꈍᴗꈍ✿) • mood: 🍑✨</t>
  </si>
  <si>
    <t>2017-04-12 18:47:09</t>
  </si>
  <si>
    <t>ainda tem jogo!! #GOFNATIC #Worlds2018</t>
  </si>
  <si>
    <t>2018-11-03 08:41:01</t>
  </si>
  <si>
    <t>MateCha</t>
  </si>
  <si>
    <t>サングラスおじさん</t>
  </si>
  <si>
    <t>Hlradai</t>
  </si>
  <si>
    <t>お酒は消毒用エタノールと同じ味がします
ドン→hiradai@pawoo.net
lol/SN:hiradai</t>
  </si>
  <si>
    <t>2012-02-09 22:55:11</t>
  </si>
  <si>
    <t>2018-11-03 08:41:02</t>
  </si>
  <si>
    <t>2018-11-03 08:41:03</t>
  </si>
  <si>
    <t>Reset #Worlds2018</t>
  </si>
  <si>
    <t>Error: Full AD
Error: LEE SIN ES UNA PUTA MIERDA SIN LATE
#Worlds2018 
:v</t>
  </si>
  <si>
    <t>Akalifornication</t>
  </si>
  <si>
    <t>luigi7800</t>
  </si>
  <si>
    <t>Milotic | Amo Uncharted :v | Me gusta jugar LoL y Dead Cells | Platino V | If you want this kind of dreams it's Akalifornication</t>
  </si>
  <si>
    <t>2010-12-21 19:44:08</t>
  </si>
  <si>
    <t>Así me gusta, partiditas rápidas que tengo sueño #worlds2018</t>
  </si>
  <si>
    <t>Ｍ・G｜ちよ、クラッキン</t>
  </si>
  <si>
    <t>ti4_ozi</t>
  </si>
  <si>
    <t>色即是空</t>
  </si>
  <si>
    <t>2009-08-02 15:46:34</t>
  </si>
  <si>
    <t>Minha expressão em quase todas as minhas partidas rankeadas #Worlds2018 https://t.co/Li3Yue8Usn</t>
  </si>
  <si>
    <t>RT @jillianalea: He did THAT! #BobbyxRiseWorlds2018 #WORLDS2018 https://t.co/KLAue03D7R</t>
  </si>
  <si>
    <t>#Worlds2018
I feel that Asians will reign supreme even this year , game 1 was a disaster for Fnatic</t>
  </si>
  <si>
    <t>Abraham Linkin'</t>
  </si>
  <si>
    <t>ibrahimozil97</t>
  </si>
  <si>
    <t>Rockport City</t>
  </si>
  <si>
    <t>Car enthusiast &amp; a member of @_StriveGaming_ team (GTA V, Need For Speed, BO2 , LoL)  PSN ID : IbrahimOZIL</t>
  </si>
  <si>
    <t>2014-12-26 12:47:50</t>
  </si>
  <si>
    <t>@katiehsie</t>
  </si>
  <si>
    <t>Matthew D. Halpern</t>
  </si>
  <si>
    <t>ShishouMatt</t>
  </si>
  <si>
    <t>I am Matt. Matt is me.</t>
  </si>
  <si>
    <t>2009-07-07 16:46:49</t>
  </si>
  <si>
    <t>La selección de Rekles no fue la mejor, ¿una Xaya hubiese sido mejor opción? #worlds2018</t>
  </si>
  <si>
    <t>@bobbyranika Fired up 🔥🔥🔥 #Bobby #BobbyxRiseWorlds2018 #worlds2018 https://t.co/FHQq5eSNvY</t>
  </si>
  <si>
    <t>DaniéH Peña</t>
  </si>
  <si>
    <t>ImFantasy94</t>
  </si>
  <si>
    <t>NO AL MALTRATO ANIMAL/ ANTITAURINO/ Fan del mago Isco Alarcón/ Si las personas fueran billetes, habría mucho billete falso/Madridista 101%/ Minuto 92:48/ Anime❤</t>
  </si>
  <si>
    <t>2013-01-20 13:50:07</t>
  </si>
  <si>
    <t>2018-11-03 08:41:04</t>
  </si>
  <si>
    <t>RT @lupugg: Watching #worlds2018 in the @FNATIC BUNKR is so great, @StressCasts is doing an amazing job answering questions and making the…</t>
  </si>
  <si>
    <t>2018-11-03 08:41:05</t>
  </si>
  <si>
    <t>I BELIEVE! LETS GO FNATIC!
#FNCWIN #AlwaysFNATIC #worlds2018</t>
  </si>
  <si>
    <t>GR*จะรอวันที่ดอกไม้บาน</t>
  </si>
  <si>
    <t>GRGR_0723</t>
  </si>
  <si>
    <t>☆•:*#BIGBANG IS MY EVERYTHING*:•.☆#iKON IS MY LIFE*:•.☆#HIGHLIGHT #JANGHYUNSEUNG #MonstaX #CHOIHYUNSUK #YUSEUNGWOO #BANGJAEMIN #JOOJINWOO #StrayKids*:•.☆</t>
  </si>
  <si>
    <t>2012-10-14 19:09:26</t>
  </si>
  <si>
    <t>Esses china sao do krai fodeu,vai ser jogao!!!!! 
#worlds2018</t>
  </si>
  <si>
    <t>MAMAN</t>
  </si>
  <si>
    <t>Hakim_772</t>
  </si>
  <si>
    <t>MusicManiac /Simpleton college boy /Top laner</t>
  </si>
  <si>
    <t>2015-03-16 09:48:54</t>
  </si>
  <si>
    <t>2018-11-03 08:41:06</t>
  </si>
  <si>
    <t>🌸 Tina</t>
  </si>
  <si>
    <t>Big shitposter, anime lewds enthusiast. WoW BElf Priest. Maplestory2 Wizard. League 4fun inter [P4/D4]. Failing uni. egirl:@_milochi 😘 eboy:@bewbpillows</t>
  </si>
  <si>
    <t>あまいすいれん🍉</t>
  </si>
  <si>
    <t>suiren_syumiaka</t>
  </si>
  <si>
    <t>ツンデレ一流デザイナーサマ♡</t>
  </si>
  <si>
    <t>A3!/スタマイ/オンエア/あんスタ/夢100/アイチュウ/ドリーミングを主にやってます。
ヒプマイ、声優さん、野いちごも好き😘😘
時たま加工も投下してます。場合によって配布が遅れます。よろしくお願いします</t>
  </si>
  <si>
    <t>2018-06-11 04:48:34</t>
  </si>
  <si>
    <t>Croissant bière devant @OGaming_TV mieux qu'un match de foot 🖤 @garnemen #worlds2018 https://t.co/Xu9RXkSZKO</t>
  </si>
  <si>
    <t>Cédric Schwab</t>
  </si>
  <si>
    <t>Driik666</t>
  </si>
  <si>
    <t>La Tour-de-Peilz, Suisse</t>
  </si>
  <si>
    <t>2016-03-06 19:35:59</t>
  </si>
  <si>
    <t>FNC JvCalvo</t>
  </si>
  <si>
    <t>fanboydorekkles</t>
  </si>
  <si>
    <t>seu coração</t>
  </si>
  <si>
    <t>nda não</t>
  </si>
  <si>
    <t>2012-11-14 21:18:11</t>
  </si>
  <si>
    <t>2018-11-03 08:41:07</t>
  </si>
  <si>
    <t>Vamos FNC #WORLDS2018</t>
  </si>
  <si>
    <t>franco_seguel</t>
  </si>
  <si>
    <t>Siempre me queda salado el tomate. Atrape una mosca con dos dedos. Smile, cause it's all alright. (27)</t>
  </si>
  <si>
    <t>2009-04-15 01:58:07</t>
  </si>
  <si>
    <t>Nano™</t>
  </si>
  <si>
    <t>Nahueliglesias8</t>
  </si>
  <si>
    <t>The inopportune🔄</t>
  </si>
  <si>
    <t>2015-10-13 00:25:34</t>
  </si>
  <si>
    <t>he dormido 4 horas y apenas tengo ganas de cagarme encima #WorldsFinalLVP #Worlds2018</t>
  </si>
  <si>
    <t>mrdukibutthole</t>
  </si>
  <si>
    <t>pablocebrian</t>
  </si>
  <si>
    <t>pasta bandit</t>
  </si>
  <si>
    <t>2014-07-28 11:34:09</t>
  </si>
  <si>
    <t>Caps got clapped hard in Game 1...Ouch... #Worlds2018</t>
  </si>
  <si>
    <t>26 cis male (He/Him/His), Gamer (Nintendo/PS4/PC) who likes memes and furry art. Anime is awesome! Really shy. WARNING: Lot of NSFW RTs</t>
  </si>
  <si>
    <t>$_$</t>
  </si>
  <si>
    <t>LilKexx</t>
  </si>
  <si>
    <t>Founder &amp; CEO in @_NeoGaming_ // Business contact: k3xxxxz@gmail.com. //</t>
  </si>
  <si>
    <t>2017-09-10 00:43:28</t>
  </si>
  <si>
    <t>2018-11-03 08:41:08</t>
  </si>
  <si>
    <t>はなこ</t>
  </si>
  <si>
    <t>__black_hole__</t>
  </si>
  <si>
    <t>がんばってる</t>
  </si>
  <si>
    <t>2014-02-06 03:06:30</t>
  </si>
  <si>
    <t>Ouais enfin caps il a pris ignite quand même c'était limite manque de respect #Worlds2018</t>
  </si>
  <si>
    <t>Haven't yet understantood where the team are playing. Is there a secret opening?
#worlds2018</t>
  </si>
  <si>
    <t>BOI</t>
  </si>
  <si>
    <t>esse quadra de kaisa foi em homenagem as k/da</t>
  </si>
  <si>
    <t>2018-11-03 08:41:09</t>
  </si>
  <si>
    <t>Chaos Lyulf</t>
  </si>
  <si>
    <t>Anitavanbsk</t>
  </si>
  <si>
    <t>Game Journalist, Student and Gamer. Game photographer and follower of Esports, big fan of Fnatic.</t>
  </si>
  <si>
    <t>2011-11-16 17:41:54</t>
  </si>
  <si>
    <t>Game 1 draft was super disrespectful from Fnatic... nerves getting to them?? Hope they sort it out for Game 2 and c… https://t.co/SdikiSDUDa</t>
  </si>
  <si>
    <t>After game 1 #Worlds2018 https://t.co/d5uWYTEgfx</t>
  </si>
  <si>
    <t>2018-11-03 08:41:10</t>
  </si>
  <si>
    <t>O Jackeylove acabou de dar um quadra kill no primeiro jogo de uma final de mundial (1° jogo dele em uma final do mu… https://t.co/mmCAMoRYyf</t>
  </si>
  <si>
    <t>#Worlds2018 0-1, but there's still hope, go Fnatic!</t>
  </si>
  <si>
    <t>Isayah</t>
  </si>
  <si>
    <t>ZIsayah</t>
  </si>
  <si>
    <t>Big fan of the Paper Mario-Franchise! Plays Clash Royale too for some reason.
Discord-Tag: Isayah#4506</t>
  </si>
  <si>
    <t>2018-05-25 00:29:28</t>
  </si>
  <si>
    <t>😩</t>
  </si>
  <si>
    <t>中村拓@Riften:deidra</t>
  </si>
  <si>
    <t>deidradeidora</t>
  </si>
  <si>
    <t>Riften：deidraゲームはなにかしろやってる アニメ映画音楽好きドラム歌シンセなどいろいろやってます！</t>
  </si>
  <si>
    <t>2014-12-13 13:09:19</t>
  </si>
  <si>
    <t>Listen😍🎶⚡️ #Worlds2018
@weareoneEXO 
https://t.co/opCPnAK7tm</t>
  </si>
  <si>
    <t>BHJN__</t>
  </si>
  <si>
    <t>E X O | i K O N | 🐶JUNE | 🐶BAEKHYUN</t>
  </si>
  <si>
    <t>2014-12-29 03:44:47</t>
  </si>
  <si>
    <t>2018-11-03 08:41:11</t>
  </si>
  <si>
    <t>#فيديو || طالب يعاني من ضعف القراءة ... شاهد كيف شجعه معلمه على القراءة، وكيف كانت ردة فعل الطالب… https://t.co/nvin1aTnsL</t>
  </si>
  <si>
    <t>King Exo</t>
  </si>
  <si>
    <t>lolo12nice</t>
  </si>
  <si>
    <t>palestine ENFP-T</t>
  </si>
  <si>
    <t>in the life only one king name exo👑</t>
  </si>
  <si>
    <t>2017-03-22 19:44:16</t>
  </si>
  <si>
    <t>Chocolate caliente y mirando #Worlds2018</t>
  </si>
  <si>
    <t>Lau ✿</t>
  </si>
  <si>
    <t>Sirenucha</t>
  </si>
  <si>
    <t>23, Rosario. Maestra Jardinera ✿ ♡  Maineo una Sirenucha en LoL 💕 #TheTidecaller 🌊 y fan del género de horror/slasher. Need a Pix en mi vida 💫 Now Life is Blur.</t>
  </si>
  <si>
    <t>2015-04-02 03:59:31</t>
  </si>
  <si>
    <t>Oshiruko</t>
  </si>
  <si>
    <t>29shiruko</t>
  </si>
  <si>
    <t>半ノマ専 ランク怖い ブロ3   SN:Oshirukoman</t>
  </si>
  <si>
    <t>2017-11-03 12:26:14</t>
  </si>
  <si>
    <t>2018-11-03 08:41:12</t>
  </si>
  <si>
    <t>babygilly</t>
  </si>
  <si>
    <t>chanwnsc</t>
  </si>
  <si>
    <t>26⚾️</t>
  </si>
  <si>
    <t>2018-06-15 08:49:09</t>
  </si>
  <si>
    <t>2018-11-03 08:41:13</t>
  </si>
  <si>
    <t>Campear a Caps siempre ha sido una win condition fuerte contra FNC en todo caso, les hicieron exactamente todo lo q… https://t.co/DSvq1OVA32</t>
  </si>
  <si>
    <t>RT @MovistareSports: 🇬🇧 Come on @Bwipo, @FNATIC, we're counting on you!!!  
🇪🇸 ¡Vamos @Bwipo, @Fnatic! ¡Estos #Worlds2018 tienen que venir…</t>
  </si>
  <si>
    <t>Plus de 50 000 Français exigent un référendum sur l'immigration. Et vous ?
#DirectAN #DirectSenat #FootballLeaks… https://t.co/latKk7hzMI</t>
  </si>
  <si>
    <t>2018-11-03 08:41:14</t>
  </si>
  <si>
    <t>La primera partida fue casita en en mid :v jajajaja xD pobre caps :D
#Worlds2018</t>
  </si>
  <si>
    <t>RT Damocles_Fr: Plus de 50 000 Français exigent un référendum sur l'immigration. Et vous ?
#DirectAN #DirectSenat… https://t.co/E8q7ms9AfR</t>
  </si>
  <si>
    <t>FNATIC FNATIC FNATIC FNATIC FNATIC FNATIC😎
this year #worlds2018   is @FNATIC  isa 😍</t>
  </si>
  <si>
    <t>2018-11-03 08:41:15</t>
  </si>
  <si>
    <t>LS VS LOCO BEEF @KEEMSTAR #Worlds2018</t>
  </si>
  <si>
    <t>#worlds2018 https://t.co/pfYin7wdyj</t>
  </si>
  <si>
    <t>I’m rooting for #IGWIN ! Support your team at #worlds2018 with @predatorgaming &amp;amp; stand a chance to win a Predator H… https://t.co/5mmdzoSrMw</t>
  </si>
  <si>
    <t>HA</t>
  </si>
  <si>
    <t>noicelin</t>
  </si>
  <si>
    <t>爱好很多
兴趣很广</t>
  </si>
  <si>
    <t>2015-03-26 06:50:45</t>
  </si>
  <si>
    <t>2018-11-03 08:41:16</t>
  </si>
  <si>
    <t>ms jennie</t>
  </si>
  <si>
    <t>thepinkydust</t>
  </si>
  <si>
    <t>blackpink ✨</t>
  </si>
  <si>
    <t>2018-09-10 10:45:00</t>
  </si>
  <si>
    <t>ลุ้นกว่าแมทช์แรกก็แมทช์ต่อไปนี่แหละเวง #Worlds2018</t>
  </si>
  <si>
    <t>Fnatic giving up the first game to won the following, just like EU LCS finals, griupe stage against IG or quarter a… https://t.co/UKPO05CyVm</t>
  </si>
  <si>
    <t>Caps cagándola esta primera partida, Rekkles impotente pero correcto como siempre. Confío en FNC, gogogo! #Worlds2018</t>
  </si>
  <si>
    <t>[ Nø2 ] Puncho</t>
  </si>
  <si>
    <t>PunchoYT</t>
  </si>
  <si>
    <t>静岡 富士市</t>
  </si>
  <si>
    <t>Youtuber con 45.000 Punchoseguidores. Jugador Competitivo de Inazuma Eleven 2, 3 y CS. Líder de @Nuevo_Orden_2 de Inazuma Eleven. Admin. de @M_E_D_U_S_S_A .</t>
  </si>
  <si>
    <t>2012-04-05 07:45:11</t>
  </si>
  <si>
    <t>2018-11-03 08:41:17</t>
  </si>
  <si>
    <t>ᴍʏᴡᴏᴏᴊɪɴ_</t>
  </si>
  <si>
    <t>MYPWJ_</t>
  </si>
  <si>
    <t>WANNA ONE | WANNA BLE | อูจินและพี่จีซองคือความน่ารักของโลกใบนี้❤ | หลงรักพี่ยองมินเข้าแล้ว | ลัทธิองฮุน-นยอนแจน</t>
  </si>
  <si>
    <t>2017-03-26 13:56:09</t>
  </si>
  <si>
    <t>FNATIC FANBOY</t>
  </si>
  <si>
    <t>🧡 WE'RE TAKING IT HOME 🖤#FNCWIN // 34 Days for Smash 5 // @flewrss means the world to me ♡</t>
  </si>
  <si>
    <t>Barry Allen⚡</t>
  </si>
  <si>
    <t>ustengggg</t>
  </si>
  <si>
    <t>c a r e l e s s</t>
  </si>
  <si>
    <t>2013-10-29 07:23:31</t>
  </si>
  <si>
    <t>Rekkles bb tú puedes😿😹
 #Worlds2018</t>
  </si>
  <si>
    <t>Laura Warrior</t>
  </si>
  <si>
    <t>Lanamiya</t>
  </si>
  <si>
    <t>Gatitos, videojuegos, películas, series animadas y de acción real, Japón, colores, música.  🐒🐾🐱🐌</t>
  </si>
  <si>
    <t>2015-04-28 02:17:13</t>
  </si>
  <si>
    <t>2018-11-03 08:41:18</t>
  </si>
  <si>
    <t>のここ</t>
  </si>
  <si>
    <t>nokoko_zetuen</t>
  </si>
  <si>
    <t>明日も頑張ろう。</t>
  </si>
  <si>
    <t>2017-12-19 12:47:16</t>
  </si>
  <si>
    <t>RT @BroncesLOL: Fav si estás despierto para ver los #worlds2018 
A ver cuántos somos</t>
  </si>
  <si>
    <t>Rekkles, te amo, pero repito, COMO VAS A PICKEAR JHIN CON EL TREMENDO TEAM QUE TENIAN?????¿¿¿¿¿¿¿¿¿¿ #Worlds2018</t>
  </si>
  <si>
    <t>2018-11-03 08:41:19</t>
  </si>
  <si>
    <t>1-0 GO IG!
#Worlds2018</t>
  </si>
  <si>
    <t>akarli_</t>
  </si>
  <si>
    <t>Arliece</t>
  </si>
  <si>
    <t>2016-08-23 10:35:05</t>
  </si>
  <si>
    <t>Léna. 𝕏𝕏𝟝</t>
  </si>
  <si>
    <t>Lenoushette</t>
  </si>
  <si>
    <t>esprit torturé</t>
  </si>
  <si>
    <t>2013-03-08 13:21:18</t>
  </si>
  <si>
    <t>나슈</t>
  </si>
  <si>
    <t>___951209</t>
  </si>
  <si>
    <t>소나무&amp;유니티&amp;(여자)아이들&amp;우주소녀&amp;워너원 좋아합니다~ @SONAMOO_Nahyun 나짱나롱퀸나 사랑해요❤️ #소나무 #나현 #아이들 #우기 #슈화 #우주소녀 #성소 #은서 #옹성우 #賴冠霖</t>
  </si>
  <si>
    <t>2018-06-16 16:46:15</t>
  </si>
  <si>
    <t>2018-11-03 08:41:20</t>
  </si>
  <si>
    <t>Rito sabe como fazer um campeonato em!!</t>
  </si>
  <si>
    <t>WesMagio</t>
  </si>
  <si>
    <t>Nunca torne-se um monstro para derrotar outro.</t>
  </si>
  <si>
    <t>2016-07-03 18:22:58</t>
  </si>
  <si>
    <t>RT @alexoff143: Sion a pris plus de focus sur sa gueule que les juifs en 40 #worlds2018</t>
  </si>
  <si>
    <t>2018-11-03 08:41:21</t>
  </si>
  <si>
    <t>uNICOrn</t>
  </si>
  <si>
    <t>Mercabro_97</t>
  </si>
  <si>
    <t>Sugar, spice, and unlimited rice</t>
  </si>
  <si>
    <t>2012-07-31 13:17:40</t>
  </si>
  <si>
    <t>RT @ultraqueso: Buenos días 
0-1
#worlds2018 https://t.co/Lk6lGn3OGf</t>
  </si>
  <si>
    <t>2018-11-03 08:41:22</t>
  </si>
  <si>
    <t>damnn caps pushed too much :/ #Worlds2018</t>
  </si>
  <si>
    <t>カズミンミン@ｶｲｼｬｲﾝ</t>
  </si>
  <si>
    <t>kazuminmin97</t>
  </si>
  <si>
    <t>パン工房</t>
  </si>
  <si>
    <t>↓ゲームID（やっているゲーム） Origin : kazuminmin (BF) Steam : kazuminmin (PoE, etc...) Wargaming(NA) : kazumi0907 (WoT, WoWs)
PSN : kazuki-19920907 (exvsなど)  三人のおじさん企画進行中</t>
  </si>
  <si>
    <t>2010-10-23 04:11:34</t>
  </si>
  <si>
    <t>2018-11-03 08:41:23</t>
  </si>
  <si>
    <t>#FNATICWIN? We'll see #Worlds2018</t>
  </si>
  <si>
    <t>Game 1 completes with @invgaming taking the win over @FNATIC off some impressive ganking from Ning! 
#Worlds2018 https://t.co/beutTn12gR</t>
  </si>
  <si>
    <t>2018-11-03 08:41:24</t>
  </si>
  <si>
    <t>Zhehao</t>
  </si>
  <si>
    <t>zhehao01</t>
  </si>
  <si>
    <t>2015-02-08 00:45:39</t>
  </si>
  <si>
    <t>HAHAHAH</t>
  </si>
  <si>
    <t>Watching #worlds2018 with The Swarm community ♥ #FNCWIN</t>
  </si>
  <si>
    <t>Firefly</t>
  </si>
  <si>
    <t>itsfirefIy</t>
  </si>
  <si>
    <t>ItsFirefly - Casual gamer and twitch streamer</t>
  </si>
  <si>
    <t>2018-01-15 18:39:42</t>
  </si>
  <si>
    <t>ايوا خذووه معاكم واحلى سحبه على ايكون</t>
  </si>
  <si>
    <t>Yasie 🌸🌸🌸</t>
  </si>
  <si>
    <t>myiKONandOnly</t>
  </si>
  <si>
    <t>Life of a Fangirl | iKON ❤ | My source of happiness 😊😍💕🇰🇷🇵🇭</t>
  </si>
  <si>
    <t>2017-11-02 20:01:21</t>
  </si>
  <si>
    <t>#Worlds2018 LOL oyunun gerileme döneminin başlangıcını izliyoruz şuan da. Sıfır zevk 🥳🥳</t>
  </si>
  <si>
    <t>sefa</t>
  </si>
  <si>
    <t>sefatunckanat</t>
  </si>
  <si>
    <t>gala - meslek lisesi exportlu myolu koder - balıkesir üniversitesi - şuan ne bildiğim hakkında hiç bir bilgim yok klavyeye yaklaşınca oluveriyor herşey</t>
  </si>
  <si>
    <t>2013-05-06 20:30:25</t>
  </si>
  <si>
    <t>Quién me iba a decir a mí que hace un año me levantaría a las 8:30 para ver la final de los #worlds2018 .</t>
  </si>
  <si>
    <t>2018-11-03 08:41:25</t>
  </si>
  <si>
    <t>COME ON FNATİC ! #FNC #Worlds2018</t>
  </si>
  <si>
    <t>RT @OGTVLoL: Invictus Gaming remporte la première game dans ce BO5 contre Fnatic !
📺 https://t.co/rb122EoCoT #OGWorlds #Worlds2018 https://…</t>
  </si>
  <si>
    <t>Paul Arrivé</t>
  </si>
  <si>
    <t>Paul_Dejala</t>
  </si>
  <si>
    <t>Journaliste esport @lequipe. Auteur du documentaire In Game avec @Upian. Terstegenista. J'ai percé sur un jeu qui n'a jamais percé.</t>
  </si>
  <si>
    <t>2010-08-05 23:36:44</t>
  </si>
  <si>
    <t>#ChemistryCongress2019 #SouthKorea, suggest #Alcohols as #Carbon Radical Precursors #biotech #LostInJapanVideo… https://t.co/k6Y5HQ1p48</t>
  </si>
  <si>
    <t>Chemistry Congress 2019</t>
  </si>
  <si>
    <t>Chemistry_2018</t>
  </si>
  <si>
    <t>#Chemistry #Drug_Design #Drug_Discovery #CADD_Conferences #Meetings  #SouthKorea Meet World Chemistry experts in Seoul PS: https://tinyurl.com/y85bffds</t>
  </si>
  <si>
    <t>2017-07-26 17:10:50</t>
  </si>
  <si>
    <t>chemistrycongress2019</t>
  </si>
  <si>
    <t>southkorea</t>
  </si>
  <si>
    <t>La mujer de mi vida, no tiene ni idea del lol pero me vio anoche ilusionado por la final y ella dice que va a ver g… https://t.co/HluzyPpRYi</t>
  </si>
  <si>
    <t>Alejandro/Hunter</t>
  </si>
  <si>
    <t>JuntehSenpai</t>
  </si>
  <si>
    <t>.................l.........l...lll..lllll......lll......l
y al carrer</t>
  </si>
  <si>
    <t>2012-11-19 20:56:04</t>
  </si>
  <si>
    <t>RT @Naomitheuni: Yep yep https://t.co/hfn7koUkA6</t>
  </si>
  <si>
    <t>☆เจนนี่ JANE😘☆  🐯🐯</t>
  </si>
  <si>
    <t>garnny061038</t>
  </si>
  <si>
    <t>ทาสรักพี่ยองเบ 😍 เมนเจนนี่💓จีซู 💖โรเซ่❤ลิซ่า 🖤BLACKPINK 💗 ปล.หน้าที่ของแฟนคลับคือสนับสนุน👉ศิลปิน JUST SUPPORT JUST SUPPORT🙏 เจนซูลิแชง FOREVER🦋</t>
  </si>
  <si>
    <t>2015-01-17 09:10:57</t>
  </si>
  <si>
    <t>2018-11-03 08:41:26</t>
  </si>
  <si>
    <t>haya💫</t>
  </si>
  <si>
    <t>nagissas</t>
  </si>
  <si>
    <t>bnha, free!, bandori, revue</t>
  </si>
  <si>
    <t>likes hazuki nagisa &amp; todoroki shouto a lot</t>
  </si>
  <si>
    <t>2014-06-05 14:49:20</t>
  </si>
  <si>
    <t>#CAPSULTRAINSTICT #FNCWIN</t>
  </si>
  <si>
    <t>cody #FNCWIN</t>
  </si>
  <si>
    <t>capsultrainstict</t>
  </si>
  <si>
    <t>RT @Sookie_Doll: IG se lleva el primer game, pero del hype train de FNC no me baja nadie, vamos a 5 games nomas!! #worlds2018 #GOFNC</t>
  </si>
  <si>
    <t>2018-11-03 08:41:27</t>
  </si>
  <si>
    <t>que salga rekkles y entre vinicius #Worlds2018</t>
  </si>
  <si>
    <t>Yon Cortés</t>
  </si>
  <si>
    <t>YonCortesBer</t>
  </si>
  <si>
    <t>Málaga, Españistan</t>
  </si>
  <si>
    <t>2015-08-19 19:01:11</t>
  </si>
  <si>
    <t>2018-11-03 08:41:28</t>
  </si>
  <si>
    <t>Quand Caps tiens le moins bien la pression se focaliser sur lui semble une bonne stratégie Game1 #Worlds2018</t>
  </si>
  <si>
    <t>Stadler Luc</t>
  </si>
  <si>
    <t>StadlerLuc</t>
  </si>
  <si>
    <t>Professeur d'Eps / Préparateur mental pour sportifs et Esportifs/ Ex-préparateur physique de l'équipe de France de Cricket</t>
  </si>
  <si>
    <t>2012-01-11 20:59:03</t>
  </si>
  <si>
    <t>@CorsarioTV  Ahora a soñar con el 3-1 de Fnatic(? :'v #worlds2018</t>
  </si>
  <si>
    <t>Callmebear🐻</t>
  </si>
  <si>
    <t>_TY309_</t>
  </si>
  <si>
    <t>ตึงลูกตึงผัวแว้ดหน้าแว้ดหลัง ปอยั้ง</t>
  </si>
  <si>
    <t>2016-07-25 10:29:28</t>
  </si>
  <si>
    <t>ydnpxkb</t>
  </si>
  <si>
    <t>IKONIC</t>
  </si>
  <si>
    <t>haikyuu | コナン | IKON | EXO | KUANLIN SEONHO ฯลฯ | @Eightkns 💗| ทำไมถึงมีเงินไม่เยอะเหมือนผชที่ชอบมั่งอะ</t>
  </si>
  <si>
    <t>2013-11-15 06:51:25</t>
  </si>
  <si>
    <t>#Worlds2018  
[CRYING IN MEXICAN] https://t.co/uW7Pct7vYZ</t>
  </si>
  <si>
    <t>2018-11-03 08:41:29</t>
  </si>
  <si>
    <t>Tão até agr atrás do pick de irelia mid do Caps kkkk #WORLDS2018</t>
  </si>
  <si>
    <t>ภูมิใจในตัวนายที่สุด👍🏻❤️ #BobbyxRiseWorld2018 #WORLDS2018 https://t.co/KYgR1dLXXY</t>
  </si>
  <si>
    <t>RT @jendeukiegucci: his smile is everything 💕 #BobbyxRiseWorlds2018 #Worlds2018 https://t.co/YNptJMSNXd</t>
  </si>
  <si>
    <t>#Worlds2018 Alguien digale a Caps que está jugando la final del Mundial, plz</t>
  </si>
  <si>
    <t>Kuroshima</t>
  </si>
  <si>
    <t>Venom_Fox3104</t>
  </si>
  <si>
    <t>A pikachu fanatic, gaming nerd furry otaku thing |Gryffindor|Pukwudgie|</t>
  </si>
  <si>
    <t>2014-11-27 06:08:44</t>
  </si>
  <si>
    <t>ゆかち応援隊@蘭⃣音⃣ガ⃣チ⃣勢⃣&amp;推⃣し⃣+いゆなな推し</t>
  </si>
  <si>
    <t>akaki_ami_i7_mh</t>
  </si>
  <si>
    <t>阿部さんと同出身県&amp;遊佐様と同じ誕生日💕</t>
  </si>
  <si>
    <t>斉藤壮馬&amp;下野紘専属手袋🧤/そまくん&amp;しもんぬ好き(※同担拒否気味)/八乙女&amp;九条同担拒否勢/ツイフィ必読/僕の推し▷@ioriorioriorosi @YsC2cFGMYIkdELA @ranne_71◁▷質問箱→ https://peing.net/ja/akaki_m12_h25?event=6◁</t>
  </si>
  <si>
    <t>2016-11-18 14:05:04</t>
  </si>
  <si>
    <t>MASTERCARD PLAYER OF THE GAME
PRET-A-MANGER PLAY OF THE GAME
WAITROSE ALLSTARS
FUCKING TESCO TEAMFIGHT
BLOODY SAINS… https://t.co/P4CRnMBfcS</t>
  </si>
  <si>
    <t>2018-11-03 08:41:30</t>
  </si>
  <si>
    <t>McSlaggles</t>
  </si>
  <si>
    <t>Gibraltar</t>
  </si>
  <si>
    <t>The Pessimistic Optimist. Gamer. Geek. Tsundoku. Crohn's Sufferer.</t>
  </si>
  <si>
    <t>2011-11-07 11:48:36</t>
  </si>
  <si>
    <t>Arpe</t>
  </si>
  <si>
    <t>chicotadadobem</t>
  </si>
  <si>
    <t>mono zyra e muito fã do jukera</t>
  </si>
  <si>
    <t>2017-08-01 23:54:17</t>
  </si>
  <si>
    <t>João Maria</t>
  </si>
  <si>
    <t>JoaoMachado27</t>
  </si>
  <si>
    <t>Ponte de Lima, Portugal</t>
  </si>
  <si>
    <t>Rei das Gordas.</t>
  </si>
  <si>
    <t>2011-09-26 19:14:42</t>
  </si>
  <si>
    <t>2018-11-03 08:41:31</t>
  </si>
  <si>
    <t>Hemos empezado con mal pie pero esto lo ganamos 💪. #Worlds2018 
(Imagen de @lolesports ) https://t.co/chPlveM5rH</t>
  </si>
  <si>
    <t>lastcrazy_i</t>
  </si>
  <si>
    <t>ชเว ซูยอง | ปาร์ค ชานยอล | คิม แจฮวาน | ชิตพล | เวนดี้ ซน | ลาลิษา |  (づ￣ ³￣)づ |</t>
  </si>
  <si>
    <t>2013-05-06 02:14:16</t>
  </si>
  <si>
    <t>RT @realminoya: Look at them. Bobby’s stage presence is incomparable! 🔥
#BobbyxRiseWorlds2018 #Worlds2018⁠ https://t.co/KQBYwhL2ut</t>
  </si>
  <si>
    <t>2018-11-03 08:41:32</t>
  </si>
  <si>
    <t>SOYEON CHEGOU DESTRUINDO MEU CORAÇÃO</t>
  </si>
  <si>
    <t>s0corrlucas</t>
  </si>
  <si>
    <t>#7YearsWithApink 4.19// No Minseo no life
 História UFU</t>
  </si>
  <si>
    <t>2016-05-04 18:28:52</t>
  </si>
  <si>
    <t>LET'S FUCKING GO FNATIC #FNCWIN #Worlds2018</t>
  </si>
  <si>
    <t>no bico do mamilo, um peteleco gelado</t>
  </si>
  <si>
    <t>2018-11-03 08:41:33</t>
  </si>
  <si>
    <t>Why are they too far from each other? #worlds2018 #fnatic</t>
  </si>
  <si>
    <t>Ghost of you 🌹</t>
  </si>
  <si>
    <t>Swifthvg</t>
  </si>
  <si>
    <t>2016-04-08 09:07:04</t>
  </si>
  <si>
    <t>RT @LoLEsportsStats: Game 1 completes with @invgaming taking the win over @FNATIC off some impressive ganking from Ning! 
#Worlds2018 http…</t>
  </si>
  <si>
    <t>😭😭</t>
  </si>
  <si>
    <t>2018-11-03 08:41:34</t>
  </si>
  <si>
    <t>IM LEGIT CRYING MY FAVES IN ONE PHOTO 😭😭❤❤ @bobbyranika @madisonbeer #WORLDS2018 #BobbyxRiseWorlds2018 https://t.co/cfpce8cVcg</t>
  </si>
  <si>
    <t>nrauschcom</t>
  </si>
  <si>
    <t>Karlsruhe, Deutschland</t>
  </si>
  <si>
    <t>Blockchain Enthuisiast. Computer Science Student at @KITKarlsruhe. Managing Public Relations at KIT SC eSports (@hsgesuka).</t>
  </si>
  <si>
    <t>2010-02-12 19:39:14</t>
  </si>
  <si>
    <t>ชิชะเจ้าคนบ้า</t>
  </si>
  <si>
    <t>taemw59</t>
  </si>
  <si>
    <t>2014-02-27 03:37:36</t>
  </si>
  <si>
    <t>hey ladies cocktail</t>
  </si>
  <si>
    <t>2018-11-03 08:41:35</t>
  </si>
  <si>
    <t>pls just give me 5 games #worlds2018</t>
  </si>
  <si>
    <t>Erdei Benjamin</t>
  </si>
  <si>
    <t>reckl0l</t>
  </si>
  <si>
    <t>Java dev. Wannabe Unity3D developer / VFX artist.</t>
  </si>
  <si>
    <t>2013-09-02 06:47:42</t>
  </si>
  <si>
    <t>AlvarOwO</t>
  </si>
  <si>
    <t>alvaroyasabes</t>
  </si>
  <si>
    <t>Life is too short to spend it with people who annoy you</t>
  </si>
  <si>
    <t>2011-07-19 14:34:20</t>
  </si>
  <si>
    <t>2018-11-03 08:41:36</t>
  </si>
  <si>
    <t>He's the Korean Rap KING for reasons! #BobbyxRiseWorlds2018  #Worlds2018</t>
  </si>
  <si>
    <t>Bagi tips dong buat yang LDR? https://t.co/VTd9RBMB5M
#PesonaPulauNiasSumut
#HijrahBersamaJokowi… https://t.co/E7N1BY4Ub8</t>
  </si>
  <si>
    <t>Tinggiku</t>
  </si>
  <si>
    <t>at148cmm</t>
  </si>
  <si>
    <t>1994kgg; I believe in the power of optimism 🌱</t>
  </si>
  <si>
    <t>2015-11-29 02:39:29</t>
  </si>
  <si>
    <t>2018-11-03 08:41:37</t>
  </si>
  <si>
    <t>nem sokat láttam az első körből, de ahogy néztem a Fnaticot lenyomták, mint a gombot #Worlds2018</t>
  </si>
  <si>
    <t>.hunter</t>
  </si>
  <si>
    <t>Hunter_GS</t>
  </si>
  <si>
    <t>Hungary, Paks</t>
  </si>
  <si>
    <t>Resident of the Velvet Room. - writing stuff, playing games and eating ramen for living.</t>
  </si>
  <si>
    <t>2009-05-06 12:55:52</t>
  </si>
  <si>
    <t>ano passado&amp;gt;&amp;gt;&amp;gt;&amp;gt;&amp;gt;&amp;gt;</t>
  </si>
  <si>
    <t>vinixdxd</t>
  </si>
  <si>
    <t>smh</t>
  </si>
  <si>
    <t>2016-10-23 22:21:26</t>
  </si>
  <si>
    <t>2018-11-03 08:41:38</t>
  </si>
  <si>
    <t>ป้าจ่อย</t>
  </si>
  <si>
    <t>Complxxxx</t>
  </si>
  <si>
    <t>2018-08-11 16:37:19</t>
  </si>
  <si>
    <t>RT @CesarSoares_i: Esses china sao do krai fodeu,vai ser jogao!!!!! 
#worlds2018</t>
  </si>
  <si>
    <t>asdjkasdnsajdnsa caca #worlds2018</t>
  </si>
  <si>
    <t>Wis</t>
  </si>
  <si>
    <t>luislopez_27393</t>
  </si>
  <si>
    <t>(mora) Toledo</t>
  </si>
  <si>
    <t>Soy doctor y máster colombo</t>
  </si>
  <si>
    <t>2013-10-22 07:18:29</t>
  </si>
  <si>
    <t>After game 1 
#Worlds2018 https://t.co/oKmfjGtQSh</t>
  </si>
  <si>
    <t>#Worlds2018 https://t.co/4bGrSb0y8R</t>
  </si>
  <si>
    <t>2018-11-03 08:41:39</t>
  </si>
  <si>
    <t>Rookie, not rookie anymore. #WORLDS2018</t>
  </si>
  <si>
    <t>2018-11-03 08:41:40</t>
  </si>
  <si>
    <t>RT @gvga95: Diablos 1 M #worlds2018 https://t.co/rxiOmprr6q</t>
  </si>
  <si>
    <t>Biery Jimenez</t>
  </si>
  <si>
    <t>JimenezBiery</t>
  </si>
  <si>
    <t>2017-11-26 07:10:30</t>
  </si>
  <si>
    <t>Acacia Esports</t>
  </si>
  <si>
    <t>AcaciaEsport</t>
  </si>
  <si>
    <t>Equipe Esports (Fortnite,COD,Fifa,ClashRoyal/Clans,R6,CSGO)
Site d'actualités (Jeux vidéo, Esport)
WebTV (Twitch) &amp; Youtube
Contact: contact.acaciaes@gmail.com</t>
  </si>
  <si>
    <t>2018-10-18 10:59:58</t>
  </si>
  <si>
    <t>2018-11-03 08:41:41</t>
  </si>
  <si>
    <t>meu deus que reprise</t>
  </si>
  <si>
    <t>hide~</t>
  </si>
  <si>
    <t>hideeverythings</t>
  </si>
  <si>
    <t>hide_everythings</t>
  </si>
  <si>
    <t>2017-08-17 17:01:01</t>
  </si>
  <si>
    <t>Como eu fico em metade das minhas partidas rankeadas #Worlds2018 https://t.co/ss5zpXYdBF</t>
  </si>
  <si>
    <t>#Worlds2018 muazzam başlangıç yapan IG kupayı alıcak gibi</t>
  </si>
  <si>
    <t>Efecan Özcan</t>
  </si>
  <si>
    <t>yuruyenegooo</t>
  </si>
  <si>
    <t>Dokuz Eylül Üniversitesi</t>
  </si>
  <si>
    <t>2013-05-03 14:43:03</t>
  </si>
  <si>
    <t>✍ Tatuajes
✍ Ilustración
🌐 TAB, MX
📥 ryanlectr@gmail.com para citas</t>
  </si>
  <si>
    <t>2018-11-03 08:41:42</t>
  </si>
  <si>
    <t>⌛ 🇴 🇺 🇷➖🇲 🇴 🇲 🇪 🇳 🇹</t>
  </si>
  <si>
    <t>MelloMe_rin</t>
  </si>
  <si>
    <t>Melody Since 2015 💙 
2018.09.21
THE ONLY AND THE ONE
🇧 🇹 🇴 🇧</t>
  </si>
  <si>
    <t>2012-04-30 10:23:01</t>
  </si>
  <si>
    <t>lalabe—</t>
  </si>
  <si>
    <t>becausesehun</t>
  </si>
  <si>
    <t>อยากปากหมานี่ทำไงวะ?</t>
  </si>
  <si>
    <t>2014-10-13 08:27:46</t>
  </si>
  <si>
    <t>ふうりん</t>
  </si>
  <si>
    <t>FGsj1MTn7oyWjol</t>
  </si>
  <si>
    <t>Twitter初心者ですがよろしくお願いします🐱</t>
  </si>
  <si>
    <t>2018-10-20 16:03:28</t>
  </si>
  <si>
    <t>#Worlds2018
https://t.co/zGLl4sIinl</t>
  </si>
  <si>
    <t>2018-11-03 08:41:43</t>
  </si>
  <si>
    <t>クリスくん</t>
  </si>
  <si>
    <t>_Chrisindicud</t>
  </si>
  <si>
    <t xml:space="preserve">arsenal, mangas. </t>
  </si>
  <si>
    <t>« quelle est votre peur la plus profonde ? »</t>
  </si>
  <si>
    <t>2012-03-17 11:23:33</t>
  </si>
  <si>
    <t>Christmas Teka</t>
  </si>
  <si>
    <t>Tekamakii</t>
  </si>
  <si>
    <t>Ruim em todos os joguinhos possíveis. Programadora orientada a lágrimas.</t>
  </si>
  <si>
    <t>2012-04-28 16:20:57</t>
  </si>
  <si>
    <t>Cotopaco es más vrgas &amp;gt;:v #worlds2018</t>
  </si>
  <si>
    <t>DeadCrox</t>
  </si>
  <si>
    <t>Estudiante en desarrollo de videojuegos, me quejo de que no tengo tiempo para tocar la guitarra y cuento mierdas de mi vida que no le suelen importar a nadie.</t>
  </si>
  <si>
    <t>2016-06-13 02:47:06</t>
  </si>
  <si>
    <t>2018-11-03 08:41:44</t>
  </si>
  <si>
    <t>DIOOOOOOOOS 🔥🔥🔥🔥🔥
LO QUE HUBIESE DADO POR ESTAR AHÍ</t>
  </si>
  <si>
    <t>2018-11-03 08:41:45</t>
  </si>
  <si>
    <t>Anny Bvr</t>
  </si>
  <si>
    <t>anny_bvr</t>
  </si>
  <si>
    <t xml:space="preserve">Normandie </t>
  </si>
  <si>
    <t>La rose naît du mal qu'à le rosier 
Mais elle est la rose.
Louis Aragon.</t>
  </si>
  <si>
    <t>2017-04-04 10:58:11</t>
  </si>
  <si>
    <t>Who do you think is going to win the @LeagueOfLegends Worlds Finals 2018? 
#fnatic #InvictusGames #worlds2018… https://t.co/YcFRJfS72Z</t>
  </si>
  <si>
    <t>Charmer FF</t>
  </si>
  <si>
    <t>Charmer_FF</t>
  </si>
  <si>
    <t>eSports Organization l             Actively looking for new talent to join our teams l http://discord.gg/SCxjeh5</t>
  </si>
  <si>
    <t>2018-10-18 09:12:10</t>
  </si>
  <si>
    <t>RT @Hotancold_: Honestly so fucking dope. https://t.co/RHPWdFJiic</t>
  </si>
  <si>
    <t>Sifty</t>
  </si>
  <si>
    <t>xSifty</t>
  </si>
  <si>
    <t>level 21 weeb who streams Destiny and Rainbow 6 Siege on twitch. I have a competitive mindset challenge me and let's have fun.</t>
  </si>
  <si>
    <t>2015-08-14 13:17:17</t>
  </si>
  <si>
    <t>❝god dang it, i love my team❝ ㅡ바비, 2018</t>
  </si>
  <si>
    <t>#Worlds2018 
G G 
BEST JUNGLE WINS https://t.co/9EtfQs9vi0</t>
  </si>
  <si>
    <t>2018-11-03 08:41:46</t>
  </si>
  <si>
    <t>i haven't watch the performance of bobby at #Worlds2018 but i know bobby did well and rocks the stage. you always m… https://t.co/CSm9lINFM8</t>
  </si>
  <si>
    <t>♡; RT &amp; LIKE MY PINNED TWEET 📌</t>
  </si>
  <si>
    <t>junhoe's abs</t>
  </si>
  <si>
    <t>— virginia punk 🤙🏻</t>
  </si>
  <si>
    <t>Let's go FNATIC!
With all my heart
@FNATIC
#worlds2018 https://t.co/dKwaVVBmuB</t>
  </si>
  <si>
    <t>#worlds2018 se deus quiser não vão ser 3x0</t>
  </si>
  <si>
    <t>Alex Bolin.</t>
  </si>
  <si>
    <t>AlexBolin32</t>
  </si>
  <si>
    <t>Fort Carson, CO</t>
  </si>
  <si>
    <t>Baton Rouge —- Colorado. US Army Infantry, Father of 3, Husband to @Whitney_Bolin</t>
  </si>
  <si>
    <t>2013-07-11 22:20:23</t>
  </si>
  <si>
    <t>shin 🍉</t>
  </si>
  <si>
    <t>neominhyunglee</t>
  </si>
  <si>
    <t>[pa/fa]nct-exo-w1-skz-ikon</t>
  </si>
  <si>
    <t>[99,9 % fangirl]  18 + 9 + 11 + 9 + 7 = sayang</t>
  </si>
  <si>
    <t>2015-08-03 17:12:18</t>
  </si>
  <si>
    <t>2018-11-03 08:41:47</t>
  </si>
  <si>
    <t>jasmine 🍡</t>
  </si>
  <si>
    <t>midoerii</t>
  </si>
  <si>
    <t>sweet but not sweet 🐶🐯• kuu • BTS • USC • rt heavy • http://curiouscat.me/midoerii</t>
  </si>
  <si>
    <t>2015-11-01 17:43:52</t>
  </si>
  <si>
    <t>Eve 💜 #BTSinBerlin</t>
  </si>
  <si>
    <t>ImFromHopeWorld</t>
  </si>
  <si>
    <t>ARMY 💣 BLINK 💎 VIP 👑
multifandom life 😲🔫</t>
  </si>
  <si>
    <t>2013-09-14 23:53:41</t>
  </si>
  <si>
    <t>Come on @FNATIC! You can do it! #Worlds2018 #EUphoria #FNCWIN</t>
  </si>
  <si>
    <t>Tien Ho</t>
  </si>
  <si>
    <t>tienho</t>
  </si>
  <si>
    <t>| Head of Social Media &amp; Community @ROCCAT | ROCCAT Reddit Guy | LinkedIn: http://linkedin.com/in/giatienho/ | Hamburger Jung |</t>
  </si>
  <si>
    <t>2009-05-08 13:11:12</t>
  </si>
  <si>
    <t>so easy</t>
  </si>
  <si>
    <t>Jeffrey Lin</t>
  </si>
  <si>
    <t>JeffreyLin1992</t>
  </si>
  <si>
    <t>Across the Great Wall we can reach every corner in the world.</t>
  </si>
  <si>
    <t>2013-12-09 13:08:13</t>
  </si>
  <si>
    <t>Caps ainda vai puxar um Udyr ap mid e acabar o mundial num backdoor. Eu confio. #worlds2018</t>
  </si>
  <si>
    <t>Slim ShadyLeon(≖‿ゝ≖)</t>
  </si>
  <si>
    <t>_ValTheLion</t>
  </si>
  <si>
    <t>TRASH</t>
  </si>
  <si>
    <t>2010-06-18 09:44:19</t>
  </si>
  <si>
    <t>2018-11-03 08:41:48</t>
  </si>
  <si>
    <t>𝒏𝒂𝒎𝒑𝒆𝒕𝒄𝒉</t>
  </si>
  <si>
    <t>ploypetchh</t>
  </si>
  <si>
    <t>no one</t>
  </si>
  <si>
    <t>2011-01-04 09:47:25</t>
  </si>
  <si>
    <t>2018-11-03 08:41:49</t>
  </si>
  <si>
    <t>𝐛𝐚𝐢,</t>
  </si>
  <si>
    <t>baiindaeyo</t>
  </si>
  <si>
    <t>johnjaetaedojung*top</t>
  </si>
  <si>
    <t>♡🐾／god is @nct／🐾♡ㆍꈍᴗꈍ ー jns., mkl., jmn.</t>
  </si>
  <si>
    <t>2013-07-22 05:56:43</t>
  </si>
  <si>
    <t>Yo solo digo...cosas peores ha remontado Fnatic #Worlds2018 #WorldsFinalLVP</t>
  </si>
  <si>
    <t>꾸망고¹²⁷</t>
  </si>
  <si>
    <t>ggumango</t>
  </si>
  <si>
    <t>The City of Roses</t>
  </si>
  <si>
    <t>베돈스프사 ... . . . 🥀✨ / 윤리적 소비를 합시다.</t>
  </si>
  <si>
    <t>2018-01-16 18:54:43</t>
  </si>
  <si>
    <t>O jogo tá complicado! IG ganhou fácil, mas ainda acredito na FNC! #Worlds2018</t>
  </si>
  <si>
    <t>Ricardo Klinger</t>
  </si>
  <si>
    <t>SrKlinger</t>
  </si>
  <si>
    <t>Desde 1992 estragando tudo e decepcionando pessoas!! FLAMENGO ♡ Arthur ♡</t>
  </si>
  <si>
    <t>2010-02-05 21:43:21</t>
  </si>
  <si>
    <t>hrjive</t>
  </si>
  <si>
    <t>ᴘʙ™</t>
  </si>
  <si>
    <t>.. ⃗ 📃ˀˀ … 𝙧𝙚𝙣𝙟𝙪𝙣⁰³²³  … 𝙣𝙘𝙩 𝙙𝙧𝙚𝙖𝙢 !</t>
  </si>
  <si>
    <t>2018-11-03 08:41:50</t>
  </si>
  <si>
    <t>ThalesViieira</t>
  </si>
  <si>
    <t>SemWifi1</t>
  </si>
  <si>
    <t>Tanque, Rio de Janeiro</t>
  </si>
  <si>
    <t>Jogador de lol s2</t>
  </si>
  <si>
    <t>2015-04-28 04:35:24</t>
  </si>
  <si>
    <t>幻滅</t>
  </si>
  <si>
    <t>genmetu</t>
  </si>
  <si>
    <t>VC繋ぐとうるさい人</t>
  </si>
  <si>
    <t>2010-05-06 17:27:11</t>
  </si>
  <si>
    <t>im feeling a 3-0 rn #Worlds2018</t>
  </si>
  <si>
    <t>3x1 ig #Worlds2018</t>
  </si>
  <si>
    <t>felpopinha</t>
  </si>
  <si>
    <t>flpcdsm</t>
  </si>
  <si>
    <t>kk</t>
  </si>
  <si>
    <t>2017-12-26 07:03:02</t>
  </si>
  <si>
    <t>Akali s2 #KDA #Worlds2018</t>
  </si>
  <si>
    <t>2018-11-03 08:41:51</t>
  </si>
  <si>
    <t>Yazeed</t>
  </si>
  <si>
    <t>YazeedKun</t>
  </si>
  <si>
    <t>Because I'm Stupid</t>
  </si>
  <si>
    <t>2016-06-09 16:33:35</t>
  </si>
  <si>
    <t>san.</t>
  </si>
  <si>
    <t>thebvbbletea</t>
  </si>
  <si>
    <t>〔INA GO 🇮🇩〕OA Line: @csk7567w ; Shopee &amp; ig: thebvbbletea</t>
  </si>
  <si>
    <t>2013-02-04 05:50:52</t>
  </si>
  <si>
    <t>Ant ★ 요앤트 ★ アント🌸 หลงพี่เเจยุน 😍</t>
  </si>
  <si>
    <t>yoant_kch</t>
  </si>
  <si>
    <t>ที่ไหนสักแห่งบนโลกใบนี้ 😅</t>
  </si>
  <si>
    <t>แค่คนๆนึงที่บ้าพัคฮยองชิก อาร์มี่ของบังทัน WANNABLE และติ่งอีกหลายๆวง  😘💕 ll หลงรัก #ซอนโฮ #เคนตะ #เซอุน #เเจยุน ll แม่น้องจุน/น้องกีจุง(UNB) ll @yoant4bikexo</t>
  </si>
  <si>
    <t>2009-10-08 06:20:32</t>
  </si>
  <si>
    <t>Parang hindi si Caps yung naglaro😧
#worlds2018</t>
  </si>
  <si>
    <t>2018-11-03 08:41:52</t>
  </si>
  <si>
    <t>I want ahri KDA skin 
#Worlds2018</t>
  </si>
  <si>
    <t>2018-11-03 08:41:53</t>
  </si>
  <si>
    <t>Dnaa_thatxx</t>
  </si>
  <si>
    <t>Bintang152696</t>
  </si>
  <si>
    <t>→☆ So Respect ☆←</t>
  </si>
  <si>
    <t>2016-12-27 04:35:45</t>
  </si>
  <si>
    <t>GΣƦΛϟ</t>
  </si>
  <si>
    <t>geras93hh</t>
  </si>
  <si>
    <t>2013-08-31 07:07:22</t>
  </si>
  <si>
    <t>DoubleBob.iQ</t>
  </si>
  <si>
    <t>Evagugn99</t>
  </si>
  <si>
    <t>gu&amp;bobbi</t>
  </si>
  <si>
    <t>2018-05-04 03:00:06</t>
  </si>
  <si>
    <t>#WORLDS2018 diossss por esto mi novio y yo somos rivales por una noche</t>
  </si>
  <si>
    <t>Persephónē♡</t>
  </si>
  <si>
    <t>MashiroR</t>
  </si>
  <si>
    <t>hyrule☮</t>
  </si>
  <si>
    <t>Nada es olvidado incluso si no lo recuerdas♡ 
ExEstudiante de gastronomia
otaku no tan otaku
Te maineo el support y te fedeo  la jungla
LAN ♡</t>
  </si>
  <si>
    <t>2013-03-17 06:57:57</t>
  </si>
  <si>
    <t>はるぱろー</t>
  </si>
  <si>
    <t>haruuu_kaaa</t>
  </si>
  <si>
    <t>はるぱろーのtwitter(記録)ブログ
http://haruparooo.seesaa.net                                   はるぱろーのLINE@
http://line.me/ti/p/%40igk3166u</t>
  </si>
  <si>
    <t>2011-09-20 13:59:06</t>
  </si>
  <si>
    <t>2018-11-03 08:41:54</t>
  </si>
  <si>
    <t>Scripted</t>
  </si>
  <si>
    <t>je pense que</t>
  </si>
  <si>
    <t>fridaysy</t>
  </si>
  <si>
    <t>fear only god hate only sins</t>
  </si>
  <si>
    <t>2017-11-24 09:58:26</t>
  </si>
  <si>
    <t>Selabcd</t>
  </si>
  <si>
    <t>Selasri311</t>
  </si>
  <si>
    <t>Follow me and then follow back😊
사랑해 BTS😍😘😗</t>
  </si>
  <si>
    <t>2017-04-28 15:32:54</t>
  </si>
  <si>
    <t>2018-11-03 08:41:55</t>
  </si>
  <si>
    <t>RT @toptabingu: THIS ONE AYT HERE, OFFICER! HE IS THE LOVE OF MY LIFE #Worlds2018⁠ ⁠
#BobbyxRiseWorlds2018 https://t.co/a4VQWW1uup</t>
  </si>
  <si>
    <t>Rekkles pensó que iba a poder hacer una remontada con puro farm como si llevara una Tristana. #Worlds2018</t>
  </si>
  <si>
    <t>jhenriquetl</t>
  </si>
  <si>
    <t>2015-08-03 16:01:07</t>
  </si>
  <si>
    <t>Queen Soyeon wrecking me as always</t>
  </si>
  <si>
    <t>Otaku Riser🇵🇰</t>
  </si>
  <si>
    <t>laiba_trash</t>
  </si>
  <si>
    <t>Anime lover, ARMY, ELF, SONE, EXO-L, Blink, Choice, Hidden Kard, Black Rose, NEVERLAND and Kai Light. Tomb Raider fanatic. TØP. Arianator. Internet trash.</t>
  </si>
  <si>
    <t>2013-10-14 13:54:51</t>
  </si>
  <si>
    <t>2018-11-03 08:41:56</t>
  </si>
  <si>
    <t>Let’s get this bread FNC #Worlds2018</t>
  </si>
  <si>
    <t>mattmurp</t>
  </si>
  <si>
    <t>With Hevin</t>
  </si>
  <si>
    <t>9.1❤️ I love her like the ocean loves water 🌊 @hevinmelynn</t>
  </si>
  <si>
    <t>2014-12-25 07:07:14</t>
  </si>
  <si>
    <t>#فيديو || شاهد ماذا فعل قائد طائرة صغيرة عند تعطل محرك الطائرة في الجو بجنوب أفريقيا
#تويته_حلوه_منك #Worlds2018 https://t.co/RRYHKJz9Bj</t>
  </si>
  <si>
    <t>SantiGabriel__</t>
  </si>
  <si>
    <t>Tapiales</t>
  </si>
  <si>
    <t>2013-09-29 22:02:39</t>
  </si>
  <si>
    <t>THIS IS HOW YOU START WORLDS 2018 FINALS!
#WORLDS2018 #2018MAMA #MAMAVOTE #G_I_DLE #FNCWIN</t>
  </si>
  <si>
    <t>⚡️⚡️ FNATIC VITO</t>
  </si>
  <si>
    <t>FIX CHANU NEMENIN BOBBY!! URI MAKNAE 😭😭😭🥰
#BobbyxRiseWorlds2018 #Worlds2018</t>
  </si>
  <si>
    <t>이밤 ft. XX_mino</t>
  </si>
  <si>
    <t>aomaomalik</t>
  </si>
  <si>
    <t>@official_mino_ 💙🥀</t>
  </si>
  <si>
    <t>2015-03-21 10:23:24</t>
  </si>
  <si>
    <t>2018-11-03 08:41:57</t>
  </si>
  <si>
    <t>FNATIC levou aquela surra que só vejo em soloq de elo baixo. Minha nossa #WORLDS2018</t>
  </si>
  <si>
    <t>Taryon</t>
  </si>
  <si>
    <t>Gyn</t>
  </si>
  <si>
    <t>Louco, insano e preguiçoso... Qr mais defeitos??</t>
  </si>
  <si>
    <t>2009-09-04 23:45:06</t>
  </si>
  <si>
    <t>xash</t>
  </si>
  <si>
    <t>epsiloon16</t>
  </si>
  <si>
    <t>un mundo complicado para las mentes pequeñas</t>
  </si>
  <si>
    <t>2011-10-21 01:02:21</t>
  </si>
  <si>
    <t>RT @twtskyyhii: Outstanding stage performance as always 🔥🔥 #BOBBYxRiseWorlds2018 #RISE #Worlds2018 @bobbyranika @YG_iKONIC https://t.co/q9k…</t>
  </si>
  <si>
    <t>mr. Koo</t>
  </si>
  <si>
    <t>Kritdaa</t>
  </si>
  <si>
    <t>2010-01-13 07:49:21</t>
  </si>
  <si>
    <t>Feikon</t>
  </si>
  <si>
    <t>cr7leboss</t>
  </si>
  <si>
    <t>2015-02-06 18:50:14</t>
  </si>
  <si>
    <t>2018-11-03 08:41:58</t>
  </si>
  <si>
    <t>ういたろ 🎀@まゆすきP</t>
  </si>
  <si>
    <t>sleepy_123__</t>
  </si>
  <si>
    <t>🎀 佐 久 間 ま ゆ ガ チ 恋 勢 🎀( 同担拒否 💗)デレステ/ラブライブ/バンドリ/ミリシタ/シャニマス/マギレコ/プリコネ/#コンパス/シノアリス/文スト/あんスタ/とうらぶ/ツキパラ/ゲーム実況/声優/ 最近の推し声優は宮野真守。</t>
  </si>
  <si>
    <t>2017-09-13 08:40:06</t>
  </si>
  <si>
    <t>32🦊</t>
  </si>
  <si>
    <t>Pray_SP</t>
  </si>
  <si>
    <t>💙 BTOB × MELODY 🎶
~ 💩🐿⚪🐯👶👼🦊 ~
 เมนซองแจ  • SIX CASH 🦊• แต่จะตั้งดิสอิลฮุนจนถึงวันที่ 14 พฤศจิกายน 2561 😍😍 55555</t>
  </si>
  <si>
    <t>2015-03-29 07:03:06</t>
  </si>
  <si>
    <t>NO LO SUPERO. ESTA CANCIÓN LO ES TODO PLS.</t>
  </si>
  <si>
    <t>誠‼︎</t>
  </si>
  <si>
    <t>spiral35417421</t>
  </si>
  <si>
    <t>エロ垢作ってみました。狂うくらいのSEXがしてみたい。アプリで動画配信してます。</t>
  </si>
  <si>
    <t>2018-07-06 23:38:03</t>
  </si>
  <si>
    <t>fern ¹¹⁶ ft.แง๊นๆบรื้นๆ</t>
  </si>
  <si>
    <t>pcykkkkk</t>
  </si>
  <si>
    <t>juneeeeeeya❤️</t>
  </si>
  <si>
    <t>𝙣𝙚𝙤 𝙘𝙪𝙡𝙩𝙪𝙧𝙚 𝙩𝙚𝙘𝙝𝙣𝙤𝙡𝙤𝙜𝙮 - 黄仁俊 💚</t>
  </si>
  <si>
    <t>2016-07-31 08:20:25</t>
  </si>
  <si>
    <t>2018-11-03 08:41:59</t>
  </si>
  <si>
    <t>Felipe Guerreiro</t>
  </si>
  <si>
    <t>shouldntbemean</t>
  </si>
  <si>
    <t>Lorena, Brasil</t>
  </si>
  <si>
    <t>🎬 Hello Stranger 
🎵 Can't blame me for tryin'
🤙🤙🤙</t>
  </si>
  <si>
    <t>2018-08-12 20:42:43</t>
  </si>
  <si>
    <t>#worlds2018 faker dijo que va a dormir una siestita xq le arden los ojos de tanta bronceada jshs</t>
  </si>
  <si>
    <t>wardsito uwu</t>
  </si>
  <si>
    <t>carliaixam</t>
  </si>
  <si>
    <t>💚!! juego jueguitos denme dinero</t>
  </si>
  <si>
    <t>2010-09-20 16:17:04</t>
  </si>
  <si>
    <t>2018-11-03 08:42:00</t>
  </si>
  <si>
    <t>Lolzinho e kpop o que mais poderia pedir</t>
  </si>
  <si>
    <t>マボロシAz 💬</t>
  </si>
  <si>
    <t>azu_cat_name</t>
  </si>
  <si>
    <t xml:space="preserve">🇯🇵 Tokyo.Japan </t>
  </si>
  <si>
    <t>I•ﻌ•´ ... 猫とハリネズミ。#LeagueOfLegend 😛 #hedgehog #ragdoll</t>
  </si>
  <si>
    <t>2014-11-11 06:48:03</t>
  </si>
  <si>
    <t>2018-11-03 08:42:01</t>
  </si>
  <si>
    <t>Muy mal Caps.
Muy muy bien Invictus Gaming.
Los chinos por delante. #Worlds2018 https://t.co/nCqjq5g4ie</t>
  </si>
  <si>
    <t>181103 real recognize real #바비 #bobby #worlds2018 #BobbyXRiseWorlds2018 @ht951221 https://t.co/lDafoLHED0</t>
  </si>
  <si>
    <t>Los Angeles Breaking News</t>
  </si>
  <si>
    <t>LAnewspage</t>
  </si>
  <si>
    <t>News from America and the World Staffed by @LAnewspage editors.</t>
  </si>
  <si>
    <t>2018-10-12 12:24:29</t>
  </si>
  <si>
    <t>Buvak</t>
  </si>
  <si>
    <t>realBuvak</t>
  </si>
  <si>
    <t>buvak derler</t>
  </si>
  <si>
    <t>2017-12-27 03:33:50</t>
  </si>
  <si>
    <t>@Naru_LoL maçın özetini yaptı; "EŞEK DEĞİLSE GİDER" #worlds2018</t>
  </si>
  <si>
    <t>SweetNini🐻🌹🍯</t>
  </si>
  <si>
    <t>MontalvanBrisa</t>
  </si>
  <si>
    <t>°°°·.°·..·°¯°·._.·ᴍᴜʟᴛɪғᴀɴᴅᴏᴍ·._.·°¯°·.·° .·🇮🇹🇵🇪🇦🇷
#EXO #BTS #NCT #BP #GIDLE</t>
  </si>
  <si>
    <t>2015-04-26 09:20:10</t>
  </si>
  <si>
    <t>เตงุน</t>
  </si>
  <si>
    <t>ppcysh</t>
  </si>
  <si>
    <t>2014-05-30 09:54:27</t>
  </si>
  <si>
    <t>2018-11-03 08:42:02</t>
  </si>
  <si>
    <t>Lil Trash 👌</t>
  </si>
  <si>
    <t>Goretzka</t>
  </si>
  <si>
    <t>Ginecólogo denstista</t>
  </si>
  <si>
    <t>2011-04-29 01:09:45</t>
  </si>
  <si>
    <t>#NCT127™ | I can't see the boys....</t>
  </si>
  <si>
    <t>Xuezxc</t>
  </si>
  <si>
    <t>♡ BTS's - FAN ACCOUNT!    지극 is my Religion!, Dongyoung (NCT),</t>
  </si>
  <si>
    <t>2010-04-22 16:40:13</t>
  </si>
  <si>
    <t>냉장고에 쭈꾸미 빨리 처리해라</t>
  </si>
  <si>
    <t>umat_umai</t>
  </si>
  <si>
    <t>이별은 블락</t>
  </si>
  <si>
    <t>@hatano_official @5tAkUyA5 @GiantSUBAru</t>
  </si>
  <si>
    <t>2016-05-25 17:02:15</t>
  </si>
  <si>
    <t>Danielle will see ikon in Manila</t>
  </si>
  <si>
    <t>HanbinSsarang</t>
  </si>
  <si>
    <t>Stream Ikon's Goodbye Road in youtube💕
YG STAN❤💕</t>
  </si>
  <si>
    <t>2018-10-04 11:35:37</t>
  </si>
  <si>
    <t>RYZE</t>
  </si>
  <si>
    <t>Y0UNGLIXO</t>
  </si>
  <si>
    <t>Canoas City</t>
  </si>
  <si>
    <t>Otaku não...
Amante da cultura japonesa.
▲</t>
  </si>
  <si>
    <t>2014-01-16 20:01:02</t>
  </si>
  <si>
    <t>2018-11-03 08:42:03</t>
  </si>
  <si>
    <t>This is how we #worlds2018 at @HUStormesports with @TeesumLoL! 😎 Fun fact: This bevel-less video wall w/ groundbrea… https://t.co/91O0HuX5tP</t>
  </si>
  <si>
    <t>yo, nice skirt💃🏻</t>
  </si>
  <si>
    <t>palmycd</t>
  </si>
  <si>
    <t>엑소 | 아이콘 | 배진영</t>
  </si>
  <si>
    <t>จะซ้อนเวสป้า🛵 ft.คุณแม่ลูกหนึ่ง◕ⓞ◕</t>
  </si>
  <si>
    <t>2010-09-24 07:11:08</t>
  </si>
  <si>
    <t>Boraaa FNATIC #Worlds2018</t>
  </si>
  <si>
    <t>rafaelowww</t>
  </si>
  <si>
    <t>ilustrador radiante :D</t>
  </si>
  <si>
    <t>2018-08-27 00:13:51</t>
  </si>
  <si>
    <t>Pero CAPS!!! #Worlds2018</t>
  </si>
  <si>
    <t>минаша</t>
  </si>
  <si>
    <t>fanxybermuda</t>
  </si>
  <si>
    <t>🥀 my life’s a party and i called nobody i’m a homebody 🥀</t>
  </si>
  <si>
    <t>2014-07-17 18:38:55</t>
  </si>
  <si>
    <t>#pricelesss to get a picture with the homie @Huni! Crazy happy that I got to meet my favourite @LeagueOfLegends pla… https://t.co/UzPuIJCtvS</t>
  </si>
  <si>
    <t>Nannie Zii</t>
  </si>
  <si>
    <t>NannieZr</t>
  </si>
  <si>
    <t>2011-05-13 09:36:52</t>
  </si>
  <si>
    <t>[RMB입금 11/1 ~ 8] 5thㅔ대YG</t>
  </si>
  <si>
    <t>RT @Charmer_FF: Who do you think is going to win the @LeagueOfLegends Worlds Finals 2018? 
#fnatic #InvictusGames #worlds2018 @Rapid__RTs…</t>
  </si>
  <si>
    <t>SGHRetweeter2</t>
  </si>
  <si>
    <t>SocialGamingHub Retweets</t>
  </si>
  <si>
    <t>SGH_RTs</t>
  </si>
  <si>
    <t>We retweet everything you tag us in! Only rules are to follow us! Our main: @SocialGamingHub</t>
  </si>
  <si>
    <t>2018-02-10 06:58:27</t>
  </si>
  <si>
    <t>2018-11-03 08:42:04</t>
  </si>
  <si>
    <t>[BobbyxRise]4th..11.11..12.31.18</t>
  </si>
  <si>
    <t>hey_ya16</t>
  </si>
  <si>
    <t>🏏iKONIC🏏share with me updates.  K-Drama Addict 💕 P.S. Let's be friends▫Follow Me &amp; I'll Follow Back</t>
  </si>
  <si>
    <t>2018-03-05 13:07:33</t>
  </si>
  <si>
    <t>Lo que tanquea lissandra con aftershock no es ni medio normal #worlds2018</t>
  </si>
  <si>
    <t>2018-11-03 08:42:05</t>
  </si>
  <si>
    <t>🏳️‍🌈 🌟 Lu 🌟🏳️‍🌈</t>
  </si>
  <si>
    <t>HolaGolden</t>
  </si>
  <si>
    <t>Beach city</t>
  </si>
  <si>
    <t>Envidiosa pero honesta // Fan of the fan arts</t>
  </si>
  <si>
    <t>2015-04-15 07:12:58</t>
  </si>
  <si>
    <t>จจ.</t>
  </si>
  <si>
    <t>llinseo_</t>
  </si>
  <si>
    <t>เอกโสหริงโฮวนวเอนสีถีพทกไอค่อน</t>
  </si>
  <si>
    <t>ทำไมจะติ่งหลายวงไม่ได้ ในเมื่อเงินเราทั่วถึงทุกวง</t>
  </si>
  <si>
    <t>2014-04-08 01:17:43</t>
  </si>
  <si>
    <t>2018-11-03 08:42:06</t>
  </si>
  <si>
    <t>Caps tiene que despertar para ya! #worlds2018</t>
  </si>
  <si>
    <t>AINDA TEM JOGO, NÃO TILTA NÃO #GOFNATIC #Worlds2018</t>
  </si>
  <si>
    <t>มะก๋าน</t>
  </si>
  <si>
    <t>xiikji</t>
  </si>
  <si>
    <t>เนียลอง • โอกิต</t>
  </si>
  <si>
    <t>Always @suchakree12</t>
  </si>
  <si>
    <t>2016-10-08 17:33:10</t>
  </si>
  <si>
    <t>Juan Alcaraz</t>
  </si>
  <si>
    <t>JuanAlcP</t>
  </si>
  <si>
    <t>Definirse es limitarse. La gente piensa que le pongo carasas. Ingeniería informáica en @UPV</t>
  </si>
  <si>
    <t>2012-06-07 13:31:44</t>
  </si>
  <si>
    <t>2018-11-03 08:42:07</t>
  </si>
  <si>
    <t>はなき★月曜キャスターと星の王子様</t>
  </si>
  <si>
    <t>sunfish_aoi</t>
  </si>
  <si>
    <t>櫻井ショーROOM</t>
  </si>
  <si>
    <t>台湾人で成人済み。 ジャニヲタ、日本語 OK。 アラシアンズ/月曜キャスター/パーナ/星の王子様/文房具マニア/ダイヤのＡ/弱虫ペダル/南雲鉄虎/皆木綴/宮﨑秋人/植田圭輔/逢坂良太/小野賢章/小西成弥。リツイート多い、インスタ連携更新多い。あまりツイートしてない。気軽に声かけても大丈夫です。🙆</t>
  </si>
  <si>
    <t>2007-12-01 07:02:26</t>
  </si>
  <si>
    <t>çift lavaş tantuni han türköz</t>
  </si>
  <si>
    <t>hangster98s</t>
  </si>
  <si>
    <t>duygum naber</t>
  </si>
  <si>
    <t>bol acılı ama acılarını @miyavdeme dindiriyor 1210’</t>
  </si>
  <si>
    <t>2017-04-02 10:36:58</t>
  </si>
  <si>
    <t>6/0/8 es que no puedes permitir que un jungla vaya tan por delante</t>
  </si>
  <si>
    <t>Samu erto 💀</t>
  </si>
  <si>
    <t>FAVmuel</t>
  </si>
  <si>
    <t>https://curiouscat.me/Lentillo</t>
  </si>
  <si>
    <t>Si te vas a tomar mis tweets, mejor con hielo que con seriedad.
El humor me llena de determinación.</t>
  </si>
  <si>
    <t>2013-12-16 00:20:58</t>
  </si>
  <si>
    <t>Andrew Villalva</t>
  </si>
  <si>
    <t>AndrewVillalva</t>
  </si>
  <si>
    <t>2013-10-04 19:54:58</t>
  </si>
  <si>
    <t>2018-11-03 08:42:08</t>
  </si>
  <si>
    <t>秋澄はいつもけだるげ</t>
  </si>
  <si>
    <t>rainie_ashin</t>
  </si>
  <si>
    <t>中学聖日記🖊黒岩くん沼</t>
  </si>
  <si>
    <t>思いしらしてよ 君の偉大さを</t>
  </si>
  <si>
    <t>2014-09-03 22:46:14</t>
  </si>
  <si>
    <t>青豆</t>
  </si>
  <si>
    <t>BlueBeans_M</t>
  </si>
  <si>
    <t>常識的な一般人</t>
  </si>
  <si>
    <t>2013-11-04 12:06:09</t>
  </si>
  <si>
    <t>Trym AMi</t>
  </si>
  <si>
    <t>AmiTrym</t>
  </si>
  <si>
    <t>norway ^95</t>
  </si>
  <si>
    <t>2015-04-09 11:44:26</t>
  </si>
  <si>
    <t>2018-11-03 08:42:09</t>
  </si>
  <si>
    <t>OG Nexusy</t>
  </si>
  <si>
    <t>NexusyX</t>
  </si>
  <si>
    <t>e-sport, League of Legends, Origen, Haikyuu, bisexual, depression, kid from Poland, I like to play ADC and I am no one xoxo</t>
  </si>
  <si>
    <t>2016-04-23 13:49:43</t>
  </si>
  <si>
    <t>FNC fans be like: 
FNC 3-0
*after game 1 loss*
FNC 3-1 🤦🏻‍♂️ smh</t>
  </si>
  <si>
    <t>2018-11-03 08:42:10</t>
  </si>
  <si>
    <t>FUCK, MORE MONEY</t>
  </si>
  <si>
    <t>Soyeon rap omg</t>
  </si>
  <si>
    <t>Real recognize real 🔥🔥 #바비 #BobbyxRiseWorlds2018</t>
  </si>
  <si>
    <t>Thanh Ngân</t>
  </si>
  <si>
    <t>nymeoow</t>
  </si>
  <si>
    <t>Vietnam 🇻🇳 iKONIC 💕 Bias Bobby 💜</t>
  </si>
  <si>
    <t>2015-05-16 11:08:10</t>
  </si>
  <si>
    <t>2018-11-03 08:42:11</t>
  </si>
  <si>
    <t>Encima te la baten con que la hicieron bien. Ni en soloq de oro 5 se muestra la irelia de primer pick y dejaron sin… https://t.co/IFLjIKeaCo</t>
  </si>
  <si>
    <t>Nahu.</t>
  </si>
  <si>
    <t>NahuRz</t>
  </si>
  <si>
    <t>Merlo</t>
  </si>
  <si>
    <t>21. era re piola, pero me rompí                 
on my wings.</t>
  </si>
  <si>
    <t>2011-04-11 20:24:28</t>
  </si>
  <si>
    <t>Dale Fanatic que se puede #Worlds2018</t>
  </si>
  <si>
    <t>Alan Exequiel.</t>
  </si>
  <si>
    <t>alanchuun</t>
  </si>
  <si>
    <t>River Plate 🐓❤</t>
  </si>
  <si>
    <t>2013-02-14 16:30:23</t>
  </si>
  <si>
    <t>✖️✖️✖️av</t>
  </si>
  <si>
    <t>folzenn12</t>
  </si>
  <si>
    <t>2015-04-04 21:08:15</t>
  </si>
  <si>
    <t>Me, after first game :o @lolesports @invgaming @FNATIC  #Worlds2018 https://t.co/RCFs5mZWXO</t>
  </si>
  <si>
    <t>Michał</t>
  </si>
  <si>
    <t>M_Wysakowski</t>
  </si>
  <si>
    <t>2018-10-20 18:05:05</t>
  </si>
  <si>
    <t>AleksZipa</t>
  </si>
  <si>
    <t>Fusagasuga - Colombia</t>
  </si>
  <si>
    <t>2013-02-21 22:15:12</t>
  </si>
  <si>
    <t>2018-11-03 08:42:12</t>
  </si>
  <si>
    <t>Facundo ◑</t>
  </si>
  <si>
    <t>FacunGNR</t>
  </si>
  <si>
    <t>Morón, Argentina</t>
  </si>
  <si>
    <t>2014-10-28 00:09:51</t>
  </si>
  <si>
    <t>RT @VTG_Quandilotor: Lets go IG! #Worlds2018</t>
  </si>
  <si>
    <t>RT @KristianSaether: #FNCWIN #worlds2018 ⚡⚡⚡⚡⚡⚡⚡</t>
  </si>
  <si>
    <t>M A R I U S</t>
  </si>
  <si>
    <t>mqriusr</t>
  </si>
  <si>
    <t>Hamar, Norge</t>
  </si>
  <si>
    <t>the gamer get the princess</t>
  </si>
  <si>
    <t>2013-09-08 21:29:22</t>
  </si>
  <si>
    <t>Natt</t>
  </si>
  <si>
    <t>NattayaDe</t>
  </si>
  <si>
    <t>2016-05-04 17:01:00</t>
  </si>
  <si>
    <t>2018-11-03 08:42:13</t>
  </si>
  <si>
    <t>にいとの</t>
  </si>
  <si>
    <t>neetono</t>
  </si>
  <si>
    <t>しぞーか</t>
  </si>
  <si>
    <t>一年に一回くらい秋葉のプロント行くマン、今年は行けるかなあ。変ないいねがあったらそれはだいたいスマホの誤タッチ</t>
  </si>
  <si>
    <t>2009-10-06 06:21:07</t>
  </si>
  <si>
    <t>2018-11-03 08:42:14</t>
  </si>
  <si>
    <t>ต๊าต๋า</t>
  </si>
  <si>
    <t>randallbbik</t>
  </si>
  <si>
    <t>#iKON และอีกหลายๆวง</t>
  </si>
  <si>
    <t>2014-04-12 10:13:06</t>
  </si>
  <si>
    <t>2018-11-03 08:42:15</t>
  </si>
  <si>
    <t>❥𝐞𝐚𝐫𝐧𝐞𝐚𝐫𝐧</t>
  </si>
  <si>
    <t>earnaeuy</t>
  </si>
  <si>
    <t>iKON @sssong6823♡ @bobbyranika♡                 
               EXO @weareoneEXO♡           
            เเจฮยอนคือพระเจ้า นับถือศาสนาเเจฮยอน | จองอูเทคนิคกิมโป</t>
  </si>
  <si>
    <t>2018-01-27 05:44:25</t>
  </si>
  <si>
    <t>Mano, segura esse quadra kkkkkkkkkkk</t>
  </si>
  <si>
    <t>A ver, primer mapa para IG pero I'm still believing #Worlds2018</t>
  </si>
  <si>
    <t>🎃 Spoopy Noa 🎃</t>
  </si>
  <si>
    <t>BauhausNoa</t>
  </si>
  <si>
    <t>Filo del Destino</t>
  </si>
  <si>
    <t>Técnica en imagen y sonido con complejo de foto periodista. 23 años. Adicta al GW2. A ratos juego a otras cosas pero soy malísima. @UveOP_ gushu uku gushu 💖</t>
  </si>
  <si>
    <t>2015-03-24 20:24:29</t>
  </si>
  <si>
    <t>my crush 💜💜💜</t>
  </si>
  <si>
    <t>#HappyHalloween 
#SaturdayMorning       #Worlds2018
63xl Remanufactured Ink Cartridge Replacement for HP DeskJet 11… https://t.co/K8AKZWffkw</t>
  </si>
  <si>
    <t>Remanufactured Ink Cartridge</t>
  </si>
  <si>
    <t>NovajetBest</t>
  </si>
  <si>
    <t>Use remanufactured ink &amp; toner cartridges, &amp; recycle them!</t>
  </si>
  <si>
    <t>2016-08-03 01:43:11</t>
  </si>
  <si>
    <t>2018-11-03 08:42:16</t>
  </si>
  <si>
    <t>18K</t>
  </si>
  <si>
    <t>_Boss_Tsuna</t>
  </si>
  <si>
    <t>2013-11-20 10:00:49</t>
  </si>
  <si>
    <t>Caps sofreu demais nesse primeiro jogo, pick do Rookie foi claro "Não sofrerei nenhum gank", mesmo assim demorou a… https://t.co/2OfWANGDIu</t>
  </si>
  <si>
    <t>Douglas Dihl</t>
  </si>
  <si>
    <t>Dougboy_</t>
  </si>
  <si>
    <t>Gremista apaixonado. Analista e palpitero nas horas vagas.</t>
  </si>
  <si>
    <t>2009-09-22 16:14:09</t>
  </si>
  <si>
    <t>2018-11-03 08:42:17</t>
  </si>
  <si>
    <t>Kevin Nayeon 나연</t>
  </si>
  <si>
    <t>KevinTaeyeon9</t>
  </si>
  <si>
    <t>| 소녀시대 | BLΛƆKPIИK | Twice | BTS | Bias Kim Taeyeon, Nayeon | Always 9 |</t>
  </si>
  <si>
    <t>2012-03-08 17:16:15</t>
  </si>
  <si>
    <t>Logan Alexander</t>
  </si>
  <si>
    <t>the_kid_2016</t>
  </si>
  <si>
    <t>Sara is mine. 💍❤️</t>
  </si>
  <si>
    <t>2016-10-25 19:35:42</t>
  </si>
  <si>
    <t>Report carpa for feed pls
#Worlds2018</t>
  </si>
  <si>
    <t>Dylan Martín</t>
  </si>
  <si>
    <t>DyggaPan</t>
  </si>
  <si>
    <t>El Paraíso Canario</t>
  </si>
  <si>
    <t>Buen clima                                                          
A veces digo cabrón , pero en plan crema</t>
  </si>
  <si>
    <t>2012-03-02 21:35:06</t>
  </si>
  <si>
    <t>Minha cara enquanto assistia esse primeiro jogo da FNATIC #WORLDS2018 https://t.co/5Ajyalklp0</t>
  </si>
  <si>
    <t>2018-11-03 08:42:18</t>
  </si>
  <si>
    <t>psychedelic ximo</t>
  </si>
  <si>
    <t>XibuTM</t>
  </si>
  <si>
    <t>En mi casa, País Valencià</t>
  </si>
  <si>
    <t>👁👁</t>
  </si>
  <si>
    <t>2011-11-23 11:53:50</t>
  </si>
  <si>
    <t>RT @Boonooboonn: Rookie, not rookie anymore. #WORLDS2018</t>
  </si>
  <si>
    <t>2018-11-03 08:42:19</t>
  </si>
  <si>
    <t>Maintenant on se réveille les FNC #Worlds2018</t>
  </si>
  <si>
    <t>RT @ChippiDestroyer: Se va a prender esta wea
#WORLDS2018 #FNCWIN</t>
  </si>
  <si>
    <t>Jesus Irles</t>
  </si>
  <si>
    <t>jesusirlesolmos</t>
  </si>
  <si>
    <t>2016-04-03 13:52:48</t>
  </si>
  <si>
    <t>Docteur Pizza 🇫🇷</t>
  </si>
  <si>
    <t>NicoC99du13</t>
  </si>
  <si>
    <t>2013-10-19 21:03:53</t>
  </si>
  <si>
    <t>2018-11-03 08:42:20</t>
  </si>
  <si>
    <t>#Worlds2018 estoy aquí para ver ganar a Fnatic hostia</t>
  </si>
  <si>
    <t>rein 🌚</t>
  </si>
  <si>
    <t>reinhurtz</t>
  </si>
  <si>
    <t>2009-07-10 01:47:49</t>
  </si>
  <si>
    <t>Ok this will be my sort-of Live Tweet feed for #Worlds2018 (no connection at the venue)</t>
  </si>
  <si>
    <t>celestekong</t>
  </si>
  <si>
    <t>kongceleste</t>
  </si>
  <si>
    <t>Brighton, United Kingdom</t>
  </si>
  <si>
    <t>2011-07-01 16:52:49</t>
  </si>
  <si>
    <t>I want thissss</t>
  </si>
  <si>
    <t>ミカンちゃん</t>
  </si>
  <si>
    <t>8ECAuCczX17GZeO</t>
  </si>
  <si>
    <t>深夜アニメはほぼ好きだよ！うた☆プリ、ACCA、夏目友人帳、サクラクエスト、スタミュなど、 好きな 声優は、しもんぬ、てらしー、梶くん、中村くん、じゅんじゅん、櫻井孝宏くん、花ちゃん、蒼井翔太くん、など(^^♪</t>
  </si>
  <si>
    <t>2016-11-19 07:41:54</t>
  </si>
  <si>
    <t>a t i k a h</t>
  </si>
  <si>
    <t>atikahisa_</t>
  </si>
  <si>
    <t>19 and blessed. ACCA 😗</t>
  </si>
  <si>
    <t>2017-06-10 03:46:41</t>
  </si>
  <si>
    <t>Caps stp t’es mon petit chouchou mais tu fais un peu trop nimp t’es en final des worlds pas en solo queue ❤️❤️ #Worlds2018</t>
  </si>
  <si>
    <t>Kutsuhime 🇫🇷⭐️⭐️</t>
  </si>
  <si>
    <t>leonakali</t>
  </si>
  <si>
    <t>return EXIT_SUCCESS;</t>
  </si>
  <si>
    <t>2015-02-16 00:32:21</t>
  </si>
  <si>
    <t>Paul Rivera</t>
  </si>
  <si>
    <t>PBcule10</t>
  </si>
  <si>
    <t>We'll carry on. Go!!✌️️😎✌️️</t>
  </si>
  <si>
    <t>2012-04-06 16:54:01</t>
  </si>
  <si>
    <t>2018-11-03 08:42:21</t>
  </si>
  <si>
    <t>nakoni</t>
  </si>
  <si>
    <t>Narekoni</t>
  </si>
  <si>
    <t>Imma proud V.i.konic.P. 😏
if that makes any sense,
stan legends  , stan royalty 👑
#StanTalent #BigBang #iKON</t>
  </si>
  <si>
    <t>2017-07-03 04:37:12</t>
  </si>
  <si>
    <t>Ano ginawa ng TL at 100T??</t>
  </si>
  <si>
    <t>hannah, soft dong stan | D-8</t>
  </si>
  <si>
    <t>alohaTeus</t>
  </si>
  <si>
    <t>Um dia sem rir é um dia desperdiçado
@atletico  @Inter_tr</t>
  </si>
  <si>
    <t>2015-08-01 00:25:29</t>
  </si>
  <si>
    <t>Caps foi destruído nesse primeiro jogo kkkk #Worlds2018</t>
  </si>
  <si>
    <t>Davison</t>
  </si>
  <si>
    <t>dlbl1996</t>
  </si>
  <si>
    <t>bora jogar league of legends?</t>
  </si>
  <si>
    <t>2017-09-28 15:37:13</t>
  </si>
  <si>
    <t>2018-11-03 08:42:22</t>
  </si>
  <si>
    <t>I’m rooting for #FNCWIN! Support your team at #worlds2018 with @predatorgaming &amp;amp; stand a chance to win a Predator H… https://t.co/Vd9LXDORNh</t>
  </si>
  <si>
    <t>justthenamepls0</t>
  </si>
  <si>
    <t>2018-09-30 15:18:22</t>
  </si>
  <si>
    <t>omg chanwoo :((( ❤❤❤ wait ko yung vlog nya hahahaa #Worlds2018 #BobbyxRiseWorlds2018</t>
  </si>
  <si>
    <t>soy mas ojeras que persona pero acá estoy 💛 #Worlds2018</t>
  </si>
  <si>
    <t>lis</t>
  </si>
  <si>
    <t>tomlinumen</t>
  </si>
  <si>
    <t>cabj</t>
  </si>
  <si>
    <t>2012-07-26 02:35:45</t>
  </si>
  <si>
    <t>The #Worlds2018 ceremony wasn’t bad at all!! 😨</t>
  </si>
  <si>
    <t>LioG0AT</t>
  </si>
  <si>
    <t>més que un club | 🇮🇶🇶🇦</t>
  </si>
  <si>
    <t>2016-09-02 15:27:44</t>
  </si>
  <si>
    <t>2018-11-03 08:42:23</t>
  </si>
  <si>
    <t>랴츄로🌱(リャチュロ)11.3韓国AGF</t>
  </si>
  <si>
    <t>ficnfhiii</t>
  </si>
  <si>
    <t>「白井悠介(시라이유스케)💕」伊東健人/笠間淳/SideM/アイナナ/ツキプロ/日本男性声優(일본남자성우)/無言フォロー🚫구독안받음《1しらへや《2防衛部《3ドスフレ《5王ジャン&amp;ちるちる《6ツキライ《7ナナライ《7しらへや&amp;A3!《8YATTEKURU《8ヒプマイ《9フォアレーゼン❌《10バズライ《11AGF</t>
  </si>
  <si>
    <t>2016-05-17 04:56:26</t>
  </si>
  <si>
    <t>@Movistar_Riders @lol_es @FNATIC @invgaming @FNATIC ❤️❤️ #Worlds2018</t>
  </si>
  <si>
    <t>Street_Alex</t>
  </si>
  <si>
    <t>alexbrokenst</t>
  </si>
  <si>
    <t>the music is not played, it feels</t>
  </si>
  <si>
    <t>2017-01-16 22:35:56</t>
  </si>
  <si>
    <t>FEY│my fav ikon au 📌</t>
  </si>
  <si>
    <t>@FncCapsLoL STEP IT UP LITTLE MAN LET'S GO FNATIC BEAT THAT ROOKIE ASS BACK TO CHINA #worlds2018 #FNCWIN</t>
  </si>
  <si>
    <t>2018-11-03 08:42:24</t>
  </si>
  <si>
    <t>@Team_Vitality proved the top teams from years past can be toppled.  @G2esports paved the way by taking down RNG an… https://t.co/0EEFXSlCU3</t>
  </si>
  <si>
    <t>Babi HAHAHAHA</t>
  </si>
  <si>
    <t>.@invgaming chooses red side for Game 2 which is HUGE considering how prized blue side if for @FNATIC 
Draft could… https://t.co/82nbU3YQCK</t>
  </si>
  <si>
    <t>RT @jillianalea: IM LEGIT CRYING MY FAVES IN ONE PHOTO 😭😭❤❤ @bobbyranika @madisonbeer #WORLDS2018 #BobbyxRiseWorlds2018 https://t.co/cfpce8…</t>
  </si>
  <si>
    <t>La diferencia de oro de Rekkles y Jackeylove fue de 2,988.
Obvio Jackeylove tuvo más oro.
#Worlds2018</t>
  </si>
  <si>
    <t>2018-11-03 08:42:25</t>
  </si>
  <si>
    <t>O que judiaram do Caps nesse primeiro game eu não bebi de água #Worlds2018</t>
  </si>
  <si>
    <t>IG passou o carreto nesse primeiro jogo #Worlds2018</t>
  </si>
  <si>
    <t>Mc levinho</t>
  </si>
  <si>
    <t>thalencio</t>
  </si>
  <si>
    <t>Sao Gonçalo, Rio de Janeiro</t>
  </si>
  <si>
    <t>Gente boa mas vacila</t>
  </si>
  <si>
    <t>2009-05-20 20:00:34</t>
  </si>
  <si>
    <t>*napanood performance ni bobby* 
"putang---" 
*nag-english* 
"yeah, he's bobby by the way. the king of youth eve… https://t.co/QLOQTKzCkC</t>
  </si>
  <si>
    <t>#worlds2018 https://t.co/r327zvNKs6</t>
  </si>
  <si>
    <t>Jacob Michels</t>
  </si>
  <si>
    <t>JacobMichels</t>
  </si>
  <si>
    <t>2010-01-12 01:17:04</t>
  </si>
  <si>
    <t>RT @pluveeophile: BOBBY NGAPAEN ANJER WKWKWKWKWKWKWKWKKWKW https://t.co/Fv5G9H0Cs0</t>
  </si>
  <si>
    <t>CONTRA TUDO E CONTRA TODOS
VAMOS FNATIC
#Worlds2018</t>
  </si>
  <si>
    <t>Eu sei lá mano</t>
  </si>
  <si>
    <t>RamosRafaels</t>
  </si>
  <si>
    <t>alguém me aniquila a a a a a a a a a a.</t>
  </si>
  <si>
    <t>2014-04-10 21:45:38</t>
  </si>
  <si>
    <t>Uns bebês desse @FNATIC ♥️ #Worlds2018 https://t.co/TGnIXb5Nua</t>
  </si>
  <si>
    <t>2018-11-03 08:42:26</t>
  </si>
  <si>
    <t>Come on, Fnatic!</t>
  </si>
  <si>
    <t>koniee~🌻</t>
  </si>
  <si>
    <t>AshleyPanag</t>
  </si>
  <si>
    <t>shlympng</t>
  </si>
  <si>
    <t>2018-02-19 09:17:43</t>
  </si>
  <si>
    <t>Ignacio Cartes</t>
  </si>
  <si>
    <t>Ignacio58194873</t>
  </si>
  <si>
    <t>2018-09-06 12:22:04</t>
  </si>
  <si>
    <t>Caps o te pones las pilas o ponen a Soaz de mid #Worlds2018</t>
  </si>
  <si>
    <t>hmm..
#FNCWIN #WORLDS2018</t>
  </si>
  <si>
    <t>baeza’</t>
  </si>
  <si>
    <t>dnbeyzaa</t>
  </si>
  <si>
    <t>Adapazarı, Sakarya</t>
  </si>
  <si>
    <t>1903' | 📍 Germany.</t>
  </si>
  <si>
    <t>2015-07-29 13:03:40</t>
  </si>
  <si>
    <t>probably the best worlds so far #worlds2018 https://t.co/tvBuyF8wQ3</t>
  </si>
  <si>
    <t>O Caps é meu neném tadinho, nao fiquem xingando ele HSKAHSIAHAII ele tava só meio atordoado  #GOFNC  #Worlds2018⁠ ⁠</t>
  </si>
  <si>
    <t>2018-11-03 08:42:27</t>
  </si>
  <si>
    <t>Most important question is why is the suit black now ? #Worlds2018</t>
  </si>
  <si>
    <t>ToxicApe 🙈🙉🙊</t>
  </si>
  <si>
    <t>ToxicAp3</t>
  </si>
  <si>
    <t>2014-03-13 16:20:49</t>
  </si>
  <si>
    <t>QUE ABERTURA LINDAAAAAAAA</t>
  </si>
  <si>
    <t>offclMARK_twt</t>
  </si>
  <si>
    <t>crush</t>
  </si>
  <si>
    <t>in love sa blackpink hehe
17  https://curiouscat.me/offclMARK_twt</t>
  </si>
  <si>
    <t>2017-04-08 08:40:12</t>
  </si>
  <si>
    <t>karol</t>
  </si>
  <si>
    <t>mtbdbts</t>
  </si>
  <si>
    <t>Black 하면 Pink 우린 예쁘장한 Savage</t>
  </si>
  <si>
    <t>2012-06-11 18:01:48</t>
  </si>
  <si>
    <t>IG picking red side SCREAMS a Rookie counter pick. I think IG continues to focus Caps here and try to remove one of… https://t.co/K2g3yCxYuP</t>
  </si>
  <si>
    <t>RT @MESNIERThomas: Bon courage aux européens 🇪🇺 de la team @FNATIC et en particulier à @sOAZ en finale #Worlds2018 !</t>
  </si>
  <si>
    <t>VLeledieu</t>
  </si>
  <si>
    <t>2013-09-15 08:36:08</t>
  </si>
  <si>
    <t>2018-11-03 08:42:28</t>
  </si>
  <si>
    <t>WatermelonPrincesss👑</t>
  </si>
  <si>
    <t>xoxoaunya</t>
  </si>
  <si>
    <t>2018-06-09 09:43:07</t>
  </si>
  <si>
    <t>IQRS</t>
  </si>
  <si>
    <t>IQRSXX</t>
  </si>
  <si>
    <t>ikonic ❤ get ready show time!!!</t>
  </si>
  <si>
    <t>2012-08-22 14:21:50</t>
  </si>
  <si>
    <t>ซอมบิ. #NEVERLAND</t>
  </si>
  <si>
    <t>2018-11-03 08:42:29</t>
  </si>
  <si>
    <t>JLC ♡</t>
  </si>
  <si>
    <t>iamjolies</t>
  </si>
  <si>
    <t>2018-01-02 11:10:38</t>
  </si>
  <si>
    <t>Alejandro Marthos</t>
  </si>
  <si>
    <t>alexander_xp3</t>
  </si>
  <si>
    <t>2014-10-22 01:49:38</t>
  </si>
  <si>
    <t>i love jeongguk</t>
  </si>
  <si>
    <t>GUKMP4</t>
  </si>
  <si>
    <t>꾹</t>
  </si>
  <si>
    <t>11 days till alicia’s birthday ☆</t>
  </si>
  <si>
    <t>2017-04-05 11:48:49</t>
  </si>
  <si>
    <t>Adriansapo</t>
  </si>
  <si>
    <t>Superhombres.</t>
  </si>
  <si>
    <t>CALMA CALMA CALMA</t>
  </si>
  <si>
    <t>2011-04-02 20:58:03</t>
  </si>
  <si>
    <t>#MinhyukDay 🏆🏆🏆🏆</t>
  </si>
  <si>
    <t>2018-11-03 08:42:30</t>
  </si>
  <si>
    <t>wor_p</t>
  </si>
  <si>
    <t>佐久間</t>
  </si>
  <si>
    <t>さぶあか</t>
  </si>
  <si>
    <t>2016-01-14 09:13:01</t>
  </si>
  <si>
    <t>RT @ikredence: He's the Korean Rap KING for reasons! #BobbyxRiseWorlds2018  #Worlds2018 https://t.co/Ae7e7sC8Pb</t>
  </si>
  <si>
    <t>2018-11-03 08:42:31</t>
  </si>
  <si>
    <t>Meu deus estou apaixonado</t>
  </si>
  <si>
    <t>Digan lo que digan, Caps es lo mas inutil que vi en los worlds...
#Worlds2018</t>
  </si>
  <si>
    <t>Brendu</t>
  </si>
  <si>
    <t>Brendu70048563</t>
  </si>
  <si>
    <t>2018-04-20 06:04:33</t>
  </si>
  <si>
    <t>RT @KXAngelStreamer: Alright Fnatic no tilt. Prep for game 2. LETS GO FNATIC!!! #Worlds2018</t>
  </si>
  <si>
    <t>KnWRootbeer💕</t>
  </si>
  <si>
    <t>KnWRootbeer</t>
  </si>
  <si>
    <t>Just a girl occasionally freaking out over the awesomeness of the world! Social media coordinator for @parlorgaming; all thoughts are my own. She/Her 💕</t>
  </si>
  <si>
    <t>2015-10-01 16:00:01</t>
  </si>
  <si>
    <t>Dont dive 4 people when you're 0/4/1 LUL #IGWIN #Worlds2018</t>
  </si>
  <si>
    <t>Cλrlos Gimeno</t>
  </si>
  <si>
    <t>lynx7g</t>
  </si>
  <si>
    <t>Spania</t>
  </si>
  <si>
    <t>2012-09-30 17:11:47</t>
  </si>
  <si>
    <t>RT @Xyikonq_: Wyd bobby ?? https://t.co/8BrL6o6CAT</t>
  </si>
  <si>
    <t>D-1 🙈💕 #iKONinSG | ☁️9️⃣ #iKONinMelbourne</t>
  </si>
  <si>
    <t>2018-11-03 08:42:32</t>
  </si>
  <si>
    <t>I am; pelotuda #mono</t>
  </si>
  <si>
    <t>OffK59</t>
  </si>
  <si>
    <t>Big Hit siempre me estafa</t>
  </si>
  <si>
    <t>2018-02-24 17:11:49</t>
  </si>
  <si>
    <t>Caps looking at Rookie at #Worlds2018 https://t.co/746FQ3DdIQ</t>
  </si>
  <si>
    <t>Youngbuck comentó en la previa que tenían muy claro llevarse el primer mapa tras ganar el flip coin y empezar desde… https://t.co/AXTqWcdZFR</t>
  </si>
  <si>
    <t>2018-11-03 08:42:33</t>
  </si>
  <si>
    <t>รีพินมิมมายแถมฟรีเต้าฮวย</t>
  </si>
  <si>
    <t>Vamos Fnatic. ¡Sí se puede! #FNC #Worlds2018</t>
  </si>
  <si>
    <t>Leo Javiex</t>
  </si>
  <si>
    <t>LeoJaviex</t>
  </si>
  <si>
    <t>Mérida, Venezuela.</t>
  </si>
  <si>
    <t>♌ • Amante y aficionado del paisaje rural; la astronomía; la fotografía; la electrónica; de las innovaciones tecnológicas; del FTA y de las telecomunicaciones ⭐</t>
  </si>
  <si>
    <t>2009-09-24 18:46:25</t>
  </si>
  <si>
    <t>2018-11-03 08:42:34</t>
  </si>
  <si>
    <t>#IGWin btw
#LeagueOfLegends #worlds2018</t>
  </si>
  <si>
    <t>Devin Caskenette</t>
  </si>
  <si>
    <t>DBrokey</t>
  </si>
  <si>
    <t>I like the devil's music, long walks on the beach, and the Toronto Blue Jays.</t>
  </si>
  <si>
    <t>2012-05-09 21:20:32</t>
  </si>
  <si>
    <t>شسالفه ؟ #Worlds2018</t>
  </si>
  <si>
    <t>FINE</t>
  </si>
  <si>
    <t>ay_1jin</t>
  </si>
  <si>
    <t>دولة الكويت</t>
  </si>
  <si>
    <t>‎‎#INTJ  #JIN   🇰🇼 
@bts_twt
  A.R.M.Y</t>
  </si>
  <si>
    <t>2018-04-01 12:41:06</t>
  </si>
  <si>
    <t>ʕ´•ᴥ•`ʔ</t>
  </si>
  <si>
    <t>mxjaexniel</t>
  </si>
  <si>
    <t>2010-05-20 14:08:51</t>
  </si>
  <si>
    <t>rooting for fnc but seeing them lose at game 1 got me being like #worlds2018 https://t.co/XV4rPLv5Lv</t>
  </si>
  <si>
    <t>FNatic will give them hell now, Caps just needed to get the int out of his system #FNCWIN #Worlds2018</t>
  </si>
  <si>
    <t>Vai pesar mto o broxah n jogar de camille ://, o draft da FNC red side vai ser muito difícil de fazer pela diferença de pool #Worlds2018</t>
  </si>
  <si>
    <t>Vocês querem o mundo ? Eu dou pra vocês 
#Worlds2018 https://t.co/dks2oexOEi</t>
  </si>
  <si>
    <t>11.11☹</t>
  </si>
  <si>
    <t>prkwjn87</t>
  </si>
  <si>
    <t>dear december, pls don't come😊💔        
        | 아이코닉| 워너블 | 아미 | ♡ |
🇵🇭</t>
  </si>
  <si>
    <t>2018-02-22 01:31:06</t>
  </si>
  <si>
    <t>2018-11-03 08:42:35</t>
  </si>
  <si>
    <t>I’m rooting for #FNCWIN! Support your team at #worlds2018 with @predatorgaming &amp;amp; stand a chance to win a Predator Helios 500 gaming laptop</t>
  </si>
  <si>
    <t>Si hubo huevos para firstpickearle LB a C9 en semis no te puedes achicar y no hacerlo contra IG. La confianza en si… https://t.co/WrR0DehApz</t>
  </si>
  <si>
    <t>Con un Teemo se recuperan #Worlds2018</t>
  </si>
  <si>
    <t>Que Stomp... Muito chateado com esse primeiro jogo, mas ainda dá #GOFNATIC #WORLDS2018</t>
  </si>
  <si>
    <t>#Pense, é grátis.</t>
  </si>
  <si>
    <t>PedroMelonis</t>
  </si>
  <si>
    <t>Músico, amante de poesias, e estudante de engenharia.</t>
  </si>
  <si>
    <t>2017-12-18 23:05:34</t>
  </si>
  <si>
    <t>2018-11-03 08:42:36</t>
  </si>
  <si>
    <t>Madness.</t>
  </si>
  <si>
    <t>ScumbagWeijian</t>
  </si>
  <si>
    <t>Bloop Bloop ʕ ᓀ ᴥ ᓂ ʔ</t>
  </si>
  <si>
    <t>2016-07-12 07:28:04</t>
  </si>
  <si>
    <t>louka</t>
  </si>
  <si>
    <t>kileurcraft37</t>
  </si>
  <si>
    <t>2013-08-29 08:21:04</t>
  </si>
  <si>
    <t>2018-11-03 08:42:37</t>
  </si>
  <si>
    <t>Dale una charla de las tuyas a los de Fnatic @LVPibai 
Salta del estudio al estadio e irrumpe en la cabina de Fnati… https://t.co/yCb6MNHx8g</t>
  </si>
  <si>
    <t>Mucho hype, pero menudo palizote de IG. #Worlds2018</t>
  </si>
  <si>
    <t>Ivii </t>
  </si>
  <si>
    <t>ivi95moreno</t>
  </si>
  <si>
    <t>Porque un pensamiento contrario, anula el primero. Enamorado de la vida, pero solo contigo 28🧡</t>
  </si>
  <si>
    <t>2010-09-08 12:01:47</t>
  </si>
  <si>
    <t>KlanonJV</t>
  </si>
  <si>
    <t>Bike Route by Solaceon Town</t>
  </si>
  <si>
    <t>Cant tell if people laugh bcuz Im funny, or bcuz my lifes a joke. I tell dad jokes but I'm not a dad. Does that make them 'son' jokes? Pokemon|Kpop|Anime|EDM|</t>
  </si>
  <si>
    <t>2016-07-16 04:36:44</t>
  </si>
  <si>
    <t>твой ублюдок.</t>
  </si>
  <si>
    <t>fuckin__asshole</t>
  </si>
  <si>
    <t>*в дерьме по уши*</t>
  </si>
  <si>
    <t>дерьмо и кхх. 9.18.17</t>
  </si>
  <si>
    <t>2012-06-15 18:05:40</t>
  </si>
  <si>
    <t>That was a clean game 1 win from IG #Worlds2018</t>
  </si>
  <si>
    <t>bbkp951221</t>
  </si>
  <si>
    <t>My one and only BB</t>
  </si>
  <si>
    <t>I'm always gonna be here for you when you need me the most.</t>
  </si>
  <si>
    <t>2016-12-09 14:25:49</t>
  </si>
  <si>
    <t>HazmatHoodie</t>
  </si>
  <si>
    <t>2011-05-09 16:40:22</t>
  </si>
  <si>
    <t>RT @1psicopatar: Minha cara enquanto assistia esse primeiro jogo da FNATIC #WORLDS2018 https://t.co/5Ajyalklp0</t>
  </si>
  <si>
    <t>2018-11-03 08:42:38</t>
  </si>
  <si>
    <t>@FNATIC si se puede!!!  #worlds2018</t>
  </si>
  <si>
    <t>Porcentaje de daño bien distribuido en IG, teamwork OP
TheShy 21%
Rookie 27%
JackyLove 27%
#Worlds2018</t>
  </si>
  <si>
    <t>That was a disappointing gameplay from #fnatic especially @FncCapsLoL #worlds2018</t>
  </si>
  <si>
    <t>Lily95Black</t>
  </si>
  <si>
    <t xml:space="preserve">Lebanon </t>
  </si>
  <si>
    <t>2015-04-06 19:49:33</t>
  </si>
  <si>
    <t>Just relax and don’t get tilted, step up next game. @FNATIC #Worlds2018</t>
  </si>
  <si>
    <t>Sdref</t>
  </si>
  <si>
    <t>ferdiblesss</t>
  </si>
  <si>
    <t>it's time to go from mediocre to meteoric</t>
  </si>
  <si>
    <t>2017-04-12 03:43:08</t>
  </si>
  <si>
    <t>THIS IA AMAZING</t>
  </si>
  <si>
    <t>2018-11-03 08:42:39</t>
  </si>
  <si>
    <t>#worlds2018 so kai'sa has the gold version, ahri the figurine meanwhile akali and eve are the best skins</t>
  </si>
  <si>
    <t>Dracopelta28</t>
  </si>
  <si>
    <t>Benavides de Orbigo</t>
  </si>
  <si>
    <t>El síndrome del heroe.
Instagram : Dracopelta28</t>
  </si>
  <si>
    <t>2013-07-21 18:14:25</t>
  </si>
  <si>
    <t>2018-11-03 08:42:40</t>
  </si>
  <si>
    <t>It's still game 1. Let's go @FNATIC!!!
#Worlds2018 @lolesports</t>
  </si>
  <si>
    <t>@yungispring 💘💘</t>
  </si>
  <si>
    <t>naxulyu</t>
  </si>
  <si>
    <t>𝐚𝐣𝐥𝐛𝐦𝐜-𝐯𝐢𝐜𝐤&amp;𝐣𝐚𝐝</t>
  </si>
  <si>
    <t>#⃞박지민 | @guxks ☁️💡✨</t>
  </si>
  <si>
    <t>2018-05-27 09:31:12</t>
  </si>
  <si>
    <t>Boy really stayed in Korea to watch #WORLDS2018 and support Bobby #BOBBYxRiseWorlds2018</t>
  </si>
  <si>
    <t>Robo IG jaja</t>
  </si>
  <si>
    <t>2018-11-03 08:42:41</t>
  </si>
  <si>
    <t>林芷萱</t>
  </si>
  <si>
    <t>linzhixuan_0911</t>
  </si>
  <si>
    <t>彰化縣, 台灣</t>
  </si>
  <si>
    <t>2017-01-29 09:09:40</t>
  </si>
  <si>
    <t>Thalia Loreen</t>
  </si>
  <si>
    <t>jinjjajeongmal</t>
  </si>
  <si>
    <t>eiyyan</t>
  </si>
  <si>
    <t>unfair buhay</t>
  </si>
  <si>
    <t>2017-05-24 15:35:59</t>
  </si>
  <si>
    <t>I have not been keeping up with #worlds2018 but LETS GO @invgaming!</t>
  </si>
  <si>
    <t>Darren Stewart 8</t>
  </si>
  <si>
    <t>Maxzzie</t>
  </si>
  <si>
    <t>🎙Matthew Stewart | 马太 | Commentator | @ROS_Mobile Global Series Analyst | Previously from: #LPL, @OPL, @WahBananaSG &amp; Garena | fish@loudmouths.tv |</t>
  </si>
  <si>
    <t>2009-06-10 09:50:21</t>
  </si>
  <si>
    <t>2018-11-03 08:42:42</t>
  </si>
  <si>
    <t>cuando vosotros lleguéis a una final del mundo ya si eso avisas menos criticar que parecéis gilipollas</t>
  </si>
  <si>
    <t>marc 💍</t>
  </si>
  <si>
    <t>tirafixa</t>
  </si>
  <si>
    <t>Alacant, Països Catalans</t>
  </si>
  <si>
    <t>soy otra peseta básica más y estoy prometido con @enjolrafa ❤</t>
  </si>
  <si>
    <t>2017-02-05 15:52:54</t>
  </si>
  <si>
    <t>We probably are getting a Chanu’s Life Vlog about #Worlds2018 🤙🏻
#iKON #BobbyxRiseWorlds2018</t>
  </si>
  <si>
    <t>콘코넨네🌠이별길🌠</t>
  </si>
  <si>
    <t>konko_0915</t>
  </si>
  <si>
    <t>💫공식2기💫//10월 1일 이별길🌠로 컴백합니다</t>
  </si>
  <si>
    <t>2016-09-04 13:13:36</t>
  </si>
  <si>
    <t>#Worlds2018 https://t.co/H7mDOy7zqa</t>
  </si>
  <si>
    <t>cute maknae with his bobby hyung 😘😍😍
#WORLDS2018 
#BobbyxRiseWorlds2018</t>
  </si>
  <si>
    <t>2018-11-03 08:42:43</t>
  </si>
  <si>
    <t>Where’s the legendary silver scrapes? #Worlds2018</t>
  </si>
  <si>
    <t>ภูเขาไฟฮบ ー</t>
  </si>
  <si>
    <t>pynerpai</t>
  </si>
  <si>
    <t>𝐧𝐞𝐰 𝐤𝐢𝐝𝐬:𝐭𝐡𝐞 𝐟𝐢𝐧𝐚𝐥 ; ㅈㅈ ♡ อัพเดตตุ๊กตา #มินิทรีคิม</t>
  </si>
  <si>
    <t>2014-03-13 16:07:05</t>
  </si>
  <si>
    <t>Fnatic #Worlds2018 https://t.co/iiohMVzfJv</t>
  </si>
  <si>
    <t>Just call my name</t>
  </si>
  <si>
    <t>We_are_CLC_go</t>
  </si>
  <si>
    <t>Appreciating the under appreciated.</t>
  </si>
  <si>
    <t>2018-03-01 15:28:57</t>
  </si>
  <si>
    <t>Natume</t>
  </si>
  <si>
    <t>natumenat</t>
  </si>
  <si>
    <t>FEZ/AION/LoL/HS/FF14/シャドバ/FGO　アニメ好きのゲーマー</t>
  </si>
  <si>
    <t>2012-02-08 05:14:15</t>
  </si>
  <si>
    <t>erikonblmbb</t>
  </si>
  <si>
    <t>aerihwannie</t>
  </si>
  <si>
    <t>exo ikon blackpink monsta x
   you shine like the stars 🌟 you light up my heart 💖</t>
  </si>
  <si>
    <t>2016-02-05 12:57:51</t>
  </si>
  <si>
    <t>RT @p3nnylane_: Rekkles pensó que iba a poder hacer una remontada con puro farm como si llevara una Tristana. #Worlds2018</t>
  </si>
  <si>
    <t>2018-11-03 08:42:44</t>
  </si>
  <si>
    <t>#quoteoftheday #quote #Queen #quotesoftheday #Qatar #Queens #QAnon #QueenRadio #quotes #Quran #Q102JingleBall… https://t.co/Xne50ivWiX</t>
  </si>
  <si>
    <t>zzz011y</t>
  </si>
  <si>
    <t>2018-06-23 06:34:45</t>
  </si>
  <si>
    <t>quoteoftheday</t>
  </si>
  <si>
    <t>quote</t>
  </si>
  <si>
    <t>Cara agar LDR Langgeng? https://t.co/IPPVgvMPW6
#PesonaPulauNiasSumut
#HijrahBersamaJokowi
#DemokratMintaSepeda… https://t.co/xdaGpMyzOw</t>
  </si>
  <si>
    <t>#worlds2018  Gorras, relajate ,respira ,mira fotos de animalitos , pártele las piernas al Novato.</t>
  </si>
  <si>
    <t>¿Los rancios que se están quejando de que en una final en Corea del Sur salgan cantantes de Corea del Sur? 
Y algun… https://t.co/UYoOva2GoZ</t>
  </si>
  <si>
    <t>HOCUS POCUS! 👻🎃</t>
  </si>
  <si>
    <t>HannaBurton</t>
  </si>
  <si>
    <t>Hogwarts (ARMY)</t>
  </si>
  <si>
    <t>Moony~ Caite Pls. Lun(Ares).
Bruta, pesada y pasada de rosca. Defensora de causas perdidas y especialista en montaña rusa. You never walk alone.</t>
  </si>
  <si>
    <t>2011-11-15 19:08:53</t>
  </si>
  <si>
    <t>2018-11-03 08:42:45</t>
  </si>
  <si>
    <t>YOU CAN DO IT BOYS, WE BELIEVE IN YOU! GO @FNATIC ! 🖤🧡 #FNCWIN #Worlds2018</t>
  </si>
  <si>
    <t>VideoSp🎃🎃pNoodle</t>
  </si>
  <si>
    <t>VideoGameNoodle</t>
  </si>
  <si>
    <t>Hello Amazing people of the internet, My name is VideoGameNoodle and I make youtube video's. Aspiring Voice Actor and Game Development student</t>
  </si>
  <si>
    <t>2014-05-16 17:14:04</t>
  </si>
  <si>
    <t>2018-11-03 08:42:46</t>
  </si>
  <si>
    <t>ⓐⓝⓡⓚ</t>
  </si>
  <si>
    <t>Aquaris_207</t>
  </si>
  <si>
    <t>เป็นไลฟ์เวอร์สายทาสการตลาดของ Aqours , เมนคุณไอดะกับอันจัง , 
Aqours in Rome!!🇮🇹, ติดตาม 48Groups , โอชิพี่แก้ว BNK48 , คามิฮินะตัน NGT48 , よろしくね、みんな。</t>
  </si>
  <si>
    <t>2014-04-13 00:23:54</t>
  </si>
  <si>
    <t>Turezer</t>
  </si>
  <si>
    <t>Jonava, Lietuva</t>
  </si>
  <si>
    <t>:):(:):(:):(:</t>
  </si>
  <si>
    <t>2013-01-15 19:36:49</t>
  </si>
  <si>
    <t>I GOT GOOSEBUMPSA AAAAHHHHH</t>
  </si>
  <si>
    <t>Caps Report  #Worlds2018</t>
  </si>
  <si>
    <t>2018-11-03 08:42:47</t>
  </si>
  <si>
    <t>LEZZGO FNATIC!!! @FNATIC 
#FnaticWin #Worlds2018</t>
  </si>
  <si>
    <t>Mauricio Giaconìa</t>
  </si>
  <si>
    <t>MauriGiaconia</t>
  </si>
  <si>
    <t>2011-08-16 22:13:19</t>
  </si>
  <si>
    <t>2018-11-03 08:42:48</t>
  </si>
  <si>
    <t>Dereceli de oynamak istediğim takım #IGWIN ama her zaman denk gelen takım #FNCWIN 😝 
#Worlds2018</t>
  </si>
  <si>
    <t>챎ɪɴ ᴛᴏ ᴛʜᴇ ᴠʀᴀɪɴs</t>
  </si>
  <si>
    <t>red_panda27</t>
  </si>
  <si>
    <t>성인/전방위잡덕/소비러</t>
  </si>
  <si>
    <t>2011-09-01 01:39:59</t>
  </si>
  <si>
    <t>JJbranar</t>
  </si>
  <si>
    <t>2018-10-03 10:06:20</t>
  </si>
  <si>
    <t>🌻 hoped 🌼 #sunchild</t>
  </si>
  <si>
    <t>hobiesmiIes</t>
  </si>
  <si>
    <t>bangtan's galaxy</t>
  </si>
  <si>
    <t>To the Loves of My Life;
Jung Hoseok &amp; Kang Soeun 💌         
💜 Bangtan ❤️ Weki Meki 💛 7Dream 💚</t>
  </si>
  <si>
    <t>2016-10-09 19:32:54</t>
  </si>
  <si>
    <t>La publicidad de estos #Worlds2018 de LVP va a ser peor que un vídeo de Dalas de 10min</t>
  </si>
  <si>
    <t>2018-11-03 08:42:49</t>
  </si>
  <si>
    <t>boa sorte pra quem for assistir pq eu vou dormirkkk #Worlds2018</t>
  </si>
  <si>
    <t>holy shit lupet ng ar!!!
#WORLDS2018</t>
  </si>
  <si>
    <t>mikekaylangankabapre?</t>
  </si>
  <si>
    <t>maaaayyykk</t>
  </si>
  <si>
    <t>magdalena</t>
  </si>
  <si>
    <t>let's do all the stupid shit that young kids do</t>
  </si>
  <si>
    <t>2017-03-05 04:56:54</t>
  </si>
  <si>
    <t>RT @thejofes1: #worlds2018 god not even my girlfriend fucks me that hard</t>
  </si>
  <si>
    <t>Valeria aka. Ice</t>
  </si>
  <si>
    <t>OneMadKitten</t>
  </si>
  <si>
    <t>Meh..</t>
  </si>
  <si>
    <t>2013-03-13 19:06:56</t>
  </si>
  <si>
    <t>⌛️OUR MOMENT : BTOB's Friend 💚</t>
  </si>
  <si>
    <t>btobseobie</t>
  </si>
  <si>
    <t>Lee Changsub</t>
  </si>
  <si>
    <t>"That's the power of music, (it goes) beyond language barriers" -Lee Changsub (https://curiouscat.me/btobseobie) “btob let’s be forever” 비💙투💙비💙 영💙원💙하💙자💙</t>
  </si>
  <si>
    <t>2017-10-25 23:56:00</t>
  </si>
  <si>
    <t>wwssm_🍯</t>
  </si>
  <si>
    <t>fizzcherr</t>
  </si>
  <si>
    <t>☺ 
Jiwonism 💓
️</t>
  </si>
  <si>
    <t>2014-10-28 03:03:51</t>
  </si>
  <si>
    <t>#Worlds2018 Vamos FNC</t>
  </si>
  <si>
    <t>Señor Denunciador</t>
  </si>
  <si>
    <t>Sr_Denunciador</t>
  </si>
  <si>
    <t>Discípulo de Ibai y xPeke</t>
  </si>
  <si>
    <t>2015-05-17 20:28:53</t>
  </si>
  <si>
    <t>I'm gonna need people to stop saying wonkyun are awkward // 171114 // 180417 // 181030 // 181031 // 181101 // 181102</t>
  </si>
  <si>
    <t>2018-11-03 08:42:50</t>
  </si>
  <si>
    <t>ไม่มีในitune อ่ะ</t>
  </si>
  <si>
    <t>#Worlds2018 hermanos tienen un momento para hablar de K/DA</t>
  </si>
  <si>
    <t>imblack</t>
  </si>
  <si>
    <t>caceresmarcos9</t>
  </si>
  <si>
    <t>2018-06-06 04:15:56</t>
  </si>
  <si>
    <t>Ori 🍒</t>
  </si>
  <si>
    <t>let_kardashian</t>
  </si>
  <si>
    <t>♎️🍒🍑</t>
  </si>
  <si>
    <t>2016-08-19 00:58:56</t>
  </si>
  <si>
    <t>2018-11-03 08:42:51</t>
  </si>
  <si>
    <t>fan</t>
  </si>
  <si>
    <t>faniiaudina</t>
  </si>
  <si>
    <t>2018-08-13 05:26:01</t>
  </si>
  <si>
    <t>สาคูจ๋า</t>
  </si>
  <si>
    <t>gorssgy</t>
  </si>
  <si>
    <t>‘IZONE’ ซากุระอีสเดอะเบสท์ วอนยองอีสเดอะวัน 💙🌸 J E N N I E 🖤💗 I R E N E S E U L G I</t>
  </si>
  <si>
    <t>2018-08-31 18:06:34</t>
  </si>
  <si>
    <t>El Pequeño Marx</t>
  </si>
  <si>
    <t>JorgeLMC10</t>
  </si>
  <si>
    <t>Jaen, Spain</t>
  </si>
  <si>
    <t>♂️=♀️ ⚓️PyA GP PAE⚓️ ¤FCB¤</t>
  </si>
  <si>
    <t>2018-07-11 21:19:27</t>
  </si>
  <si>
    <t>2018-11-03 08:42:52</t>
  </si>
  <si>
    <t>Allahım lütfen Fnatic kazansın amin #Worlds2018</t>
  </si>
  <si>
    <t>mekatekame</t>
  </si>
  <si>
    <t>'Every man dies, not every man really lives.'</t>
  </si>
  <si>
    <t>2013-10-06 08:43:02</t>
  </si>
  <si>
    <t>I’m rooting for #FNCWIN! Support your team at #worlds2018 with @predatorgaming &amp;amp; stand a chance to win a Predator H… https://t.co/t5qltrZUMB</t>
  </si>
  <si>
    <t>𝔸𝕙𝕝𝕒𝕒𝕞 #mono</t>
  </si>
  <si>
    <t>VlookBts</t>
  </si>
  <si>
    <t>“𝘞𝘩𝘦𝘳𝘦 𝘵𝘩𝘦𝘳𝘦 𝘪𝘴 𝘩𝘰𝘱𝘦, 𝘵𝘩𝘦𝘳𝘦 𝘪𝘴 𝘢𝘭𝘸𝘢𝘺𝘴 𝘩𝘢𝘳𝘥𝘴𝘩𝘪𝘱” - 𝘚𝘦𝘢  .✫*ﾟ</t>
  </si>
  <si>
    <t>2018-01-17 16:09:01</t>
  </si>
  <si>
    <t>just dont lose in the draft in game 2 please #FNCWIN #Worlds2018</t>
  </si>
  <si>
    <t>Otnis King</t>
  </si>
  <si>
    <t>EliMatthew25</t>
  </si>
  <si>
    <t>I'm the Genius that no one knows :)   
I play League of Legends, Last day on Earth and Massive Fan of Manchester United.</t>
  </si>
  <si>
    <t>2017-10-17 03:15:53</t>
  </si>
  <si>
    <t>Lo mejor que nos dejaron los Worlds 2018, fueron: Rise y Cloud9 en las semis.</t>
  </si>
  <si>
    <t>RT @Katai_bobby: ภูมิใจในตัวนายที่สุด👍🏻❤️ #BobbyxRiseWorld2018 #WORLDS2018 https://t.co/KYgR1dLXXY</t>
  </si>
  <si>
    <t>2018-11-03 08:42:53</t>
  </si>
  <si>
    <t>💜💜
#worlds2018 https://t.co/4ZQbkZHRoC</t>
  </si>
  <si>
    <t>まち</t>
  </si>
  <si>
    <t>MaChi__8</t>
  </si>
  <si>
    <t>どこかの隅</t>
  </si>
  <si>
    <t>どどド修羅場やん</t>
  </si>
  <si>
    <t>2017-08-24 13:46:35</t>
  </si>
  <si>
    <t>Female k-idols could never hahaha</t>
  </si>
  <si>
    <t>God bless this summary.</t>
  </si>
  <si>
    <t>2018-11-03 08:42:54</t>
  </si>
  <si>
    <t>RT @Hxv7_: #Worlds2018 
G G 
BEST JUNGLE WINS https://t.co/9EtfQs9vi0</t>
  </si>
  <si>
    <t>Cuando sale THE KING SOAZ 
#worlds2018</t>
  </si>
  <si>
    <t>Garby Acosta</t>
  </si>
  <si>
    <t>GarbyAcosta</t>
  </si>
  <si>
    <t>🇻🇪 ALL WE NEED IS LOVE 🎶🎶        MARACUCHO POWER  🔥🔥
#RealMadrid #Origen #Canserbero</t>
  </si>
  <si>
    <t>2010-11-23 22:14:38</t>
  </si>
  <si>
    <t>bang and peanut said the one who will win the first game has the big chance to win worlds
lets go #IGWIN
AaaaaaaaAaaaa
#worlds2018</t>
  </si>
  <si>
    <t>syoーmu(愛の迷いビトーFEWC)</t>
  </si>
  <si>
    <t>5bcDXHvVyS4f9u4</t>
  </si>
  <si>
    <t>私と永遠には、貴方だけ。my mind/エロ系・副業系・お断り！/いきなりのDM・鍵垢のフォロー待ち、ごめんなさい</t>
  </si>
  <si>
    <t>2016-11-26 06:13:11</t>
  </si>
  <si>
    <t>2018-11-03 08:42:55</t>
  </si>
  <si>
    <t>😍 #BobbyxRiseWorlds2018 #Worlds2018</t>
  </si>
  <si>
    <t>#Worlds2018 밥부림 진짜 제대로다.., 생각할수록 ㄴㅏ이키 슬로건이랑 지언이랑 찰떡이구ㅠㅠㅠ 콜라보 한 번 해주세요 엉엉 검은 바탕에 찌언만 있고 카메라 응시하면서 just do it 읊조려줘라...,무적이야 진짜로</t>
  </si>
  <si>
    <t>George Bowden</t>
  </si>
  <si>
    <t>Woken_George</t>
  </si>
  <si>
    <t>3/4 English 1/4 Welsh</t>
  </si>
  <si>
    <t>Hey there! I’m a Barista and Twitch Affiliate working on my dreams to be a full time streamer! I promote positivity and happiness! #TeamSpoc #TeamSynergy</t>
  </si>
  <si>
    <t>2011-12-01 15:14:43</t>
  </si>
  <si>
    <t>RT @SummonersInnDE: Hi!
https://t.co/OznmlNgGB8
#worlds2018 #WorldsGER https://t.co/XhDXDtzwr7</t>
  </si>
  <si>
    <t>Ezreal que nao acerta a ult</t>
  </si>
  <si>
    <t>ftloshit</t>
  </si>
  <si>
    <t>2016-10-16 04:54:36</t>
  </si>
  <si>
    <t>Will ;</t>
  </si>
  <si>
    <t>unkowm_</t>
  </si>
  <si>
    <t>Belford Roxo, Rio de Janeiro</t>
  </si>
  <si>
    <t>só no little shoe.</t>
  </si>
  <si>
    <t>2015-06-20 21:08:01</t>
  </si>
  <si>
    <t>Thanks</t>
  </si>
  <si>
    <t>phai_phai171</t>
  </si>
  <si>
    <t>รอเทย์เลอร์ มาไทย4ปีแล้วนะบอกเฉยๆ รอนานกว่านี้ก็รอได้</t>
  </si>
  <si>
    <t>2014-11-25 07:17:25</t>
  </si>
  <si>
    <t>映美</t>
  </si>
  <si>
    <t>Landscape_em</t>
  </si>
  <si>
    <t>ブログ関連の写真を載せたり、リアルタイムで呟いたりします(๑⃙⃘◡̈๑⃙⃘)</t>
  </si>
  <si>
    <t>2018-09-23 09:50:12</t>
  </si>
  <si>
    <t>2018-11-03 08:42:56</t>
  </si>
  <si>
    <t>Jaime Vicente</t>
  </si>
  <si>
    <t>jamesvicen</t>
  </si>
  <si>
    <t>ETSIT - UPM</t>
  </si>
  <si>
    <t>En cinco en los patos</t>
  </si>
  <si>
    <t>2014-07-29 17:10:58</t>
  </si>
  <si>
    <t>Chanwoo is at #Worlds2018 too 😱</t>
  </si>
  <si>
    <t>멜리★MELLY</t>
  </si>
  <si>
    <t>mellyyang22</t>
  </si>
  <si>
    <t>한/ENG 가능 ★ 몬베베1-3기 ★ Fangirl currently working my life away 열일하는 수니</t>
  </si>
  <si>
    <t>2010-11-20 17:40:39</t>
  </si>
  <si>
    <t>ซอนอ 🌈 don't mess up my tempo</t>
  </si>
  <si>
    <t>L1485h</t>
  </si>
  <si>
    <t>재민 ♡ 재현 ♡ 지수 ♡ 차은우 ♡ 슈화</t>
  </si>
  <si>
    <t>♥︎ 𝐒 𝐄 𝐇 𝐔 𝐍 ’ 𝐒 ♥︎ ― ｋ ａｉｓ ｏ ｏ 🐻🐧♡♡𓈒 〰️ #조이 💚🐥🥝</t>
  </si>
  <si>
    <t>2013-09-28 07:19:33</t>
  </si>
  <si>
    <t>Me trynna stay awake to watch Worlds #worlds2018 https://t.co/fHKWkUoRc4</t>
  </si>
  <si>
    <t>Pauline Mary</t>
  </si>
  <si>
    <t>paumadeca</t>
  </si>
  <si>
    <t>🌺 🌊</t>
  </si>
  <si>
    <t>2011-03-15 11:49:39</t>
  </si>
  <si>
    <t>2018-11-03 08:42:57</t>
  </si>
  <si>
    <t>I don't see Fnatic winning the series, but I hope they put up a great fight.
#IGWIN #worlds2018</t>
  </si>
  <si>
    <t>yogibvre</t>
  </si>
  <si>
    <t>doing the most</t>
  </si>
  <si>
    <t>2017-05-25 10:07:13</t>
  </si>
  <si>
    <t>"Concorrência foi pesada"
Com o Gordox no fundo, aí tá me tirando? Rir 05:40 é troll
#worlds2018</t>
  </si>
  <si>
    <t>유ki</t>
  </si>
  <si>
    <t>qxDvRfSiCFTqzbX</t>
  </si>
  <si>
    <t>05년생  긂러/코스어/잡덕
 흑집사,도쿄구울,살육의천사,히로아카,종말의 세라프,진격의 거인,뱅드림팝니다
잘부탁해요</t>
  </si>
  <si>
    <t>2018-07-16 08:08:19</t>
  </si>
  <si>
    <t>2018-11-03 08:42:58</t>
  </si>
  <si>
    <t>sh*t bear</t>
  </si>
  <si>
    <t>sssssknnnnnn</t>
  </si>
  <si>
    <t>miss you,paul</t>
  </si>
  <si>
    <t>2015-10-06 15:02:48</t>
  </si>
  <si>
    <t>xxxxxhb</t>
  </si>
  <si>
    <t>xipts</t>
  </si>
  <si>
    <t>อคน | 2000</t>
  </si>
  <si>
    <t>2016-06-20 12:00:05</t>
  </si>
  <si>
    <t>Hornse_ Hornse_ไปทำงาน</t>
  </si>
  <si>
    <t>keroroo_w</t>
  </si>
  <si>
    <t>ศิลปะยืนยาว  ชีวิตสั้น 🎨🖼
#ฮอร์นเซ่ฮอร์นเซ่ไปทำงาน</t>
  </si>
  <si>
    <t>2016-12-19 03:18:20</t>
  </si>
  <si>
    <t>いりこ</t>
  </si>
  <si>
    <t>iriko91</t>
  </si>
  <si>
    <t>HTRK</t>
  </si>
  <si>
    <t>2010-12-20 14:28:15</t>
  </si>
  <si>
    <t>ตกหลุมรักหมีงิน</t>
  </si>
  <si>
    <t>bcbbbbbbbbbb</t>
  </si>
  <si>
    <t>รีไปเรื่อยๆ เหนื่อยก็นอน</t>
  </si>
  <si>
    <t>2016-07-26 12:36:46</t>
  </si>
  <si>
    <t>Lmao 🤣</t>
  </si>
  <si>
    <t>2018-11-03 08:42:59</t>
  </si>
  <si>
    <t>que porra riot pika dms</t>
  </si>
  <si>
    <t>AyumiDuarte1</t>
  </si>
  <si>
    <t>Balneário Camboriú, Brasil</t>
  </si>
  <si>
    <t>2016-05-14 23:29:06</t>
  </si>
  <si>
    <t>【#worlds2018 FINAL - Game1 BreakDown】
Fnatic vs Invictus Gaming
FNC Caps選手/イレリアのイグナイト選択は功を奏さなかったか。
MIDレーンを中心にゲームを作… https://t.co/BB3pIsCDOg</t>
  </si>
  <si>
    <t>フゥーーウー⤴️</t>
  </si>
  <si>
    <t>小右</t>
  </si>
  <si>
    <t>komigi_aki</t>
  </si>
  <si>
    <t>iKONペン二等兵</t>
  </si>
  <si>
    <t>2014-03-08 10:36:12</t>
  </si>
  <si>
    <t>gogo fnc #Worlds2018</t>
  </si>
  <si>
    <t>Dorian 🇫🇷</t>
  </si>
  <si>
    <t>Doriaangue</t>
  </si>
  <si>
    <t>Maurepas</t>
  </si>
  <si>
    <t>14|09|12 💘</t>
  </si>
  <si>
    <t>2012-09-11 16:52:35</t>
  </si>
  <si>
    <t>I really want fnatic to jump back in. #FNCWIN #worlds2018</t>
  </si>
  <si>
    <t>Venomous</t>
  </si>
  <si>
    <t>Venomouseuw</t>
  </si>
  <si>
    <t>League euw:- Venomous69</t>
  </si>
  <si>
    <t>2013-04-08 21:29:30</t>
  </si>
  <si>
    <t>2018-11-03 08:43:00</t>
  </si>
  <si>
    <t>YES or YES</t>
  </si>
  <si>
    <t>solemio1325</t>
  </si>
  <si>
    <t>Tornem as suas vidas extraordinárias.</t>
  </si>
  <si>
    <t>2016-12-30 16:26:19</t>
  </si>
  <si>
    <t>るり（黒猫)</t>
  </si>
  <si>
    <t>Ice_Palace_</t>
  </si>
  <si>
    <t>瑠璃愛してる！歌ってみた / Playing Game：FGO / 艦これ / CS：GO / League Of Legends / World Of Warcraft /</t>
  </si>
  <si>
    <t>2015-04-02 16:01:03</t>
  </si>
  <si>
    <t>nath🌙 yes or yes ; la vie en rose♡</t>
  </si>
  <si>
    <t>luvwonz</t>
  </si>
  <si>
    <t>♡.°#아이콘 ⁺ #이달의소녀 ⁺ #스트레이키즈 ⁺ #트와이스 ⁺ #아이즈원 ･and others｡ [🌱]</t>
  </si>
  <si>
    <t>2013-07-27 16:41:04</t>
  </si>
  <si>
    <t>Chanwoo is at the stadium watching the performance live!!! A supportive maknae 😭😭😭😭😭😭 we love bobchan 😭❤️❤️❤️❤️❤️❤️… https://t.co/4zFGtxaDr1</t>
  </si>
  <si>
    <t>i knew it hahahaha #Worlds2018 #BobbyxRiseWorlds2018 @YG_iKONIC</t>
  </si>
  <si>
    <t>diego virula</t>
  </si>
  <si>
    <t>diego_sekoo</t>
  </si>
  <si>
    <t>2015-01-14 12:37:05</t>
  </si>
  <si>
    <t>Game 1
Win IG
#Worlds2018</t>
  </si>
  <si>
    <t>LenQ</t>
  </si>
  <si>
    <t>MVPLenk</t>
  </si>
  <si>
    <t>http://Twitch.tv/mvplenQ - Caster @IGSCOD</t>
  </si>
  <si>
    <t>2017-08-23 06:14:58</t>
  </si>
  <si>
    <t>2018-11-03 08:43:01</t>
  </si>
  <si>
    <t>Game 1 wasn't great - but I still believe Game 2 will be better for @FNATIC #FNCWIN #Worlds2018</t>
  </si>
  <si>
    <t>Blaise</t>
  </si>
  <si>
    <t>Baej02727884</t>
  </si>
  <si>
    <t>Western Pomerania, Poland</t>
  </si>
  <si>
    <t>"No one"</t>
  </si>
  <si>
    <t>2018-11-01 00:51:00</t>
  </si>
  <si>
    <t>#FNCWIN It's time!</t>
  </si>
  <si>
    <t>Ispiro Grape</t>
  </si>
  <si>
    <t>pyro_dox</t>
  </si>
  <si>
    <t>radical dreamer ☄️</t>
  </si>
  <si>
    <t>2014-07-14 13:33:37</t>
  </si>
  <si>
    <t>Päquito</t>
  </si>
  <si>
    <t>vixtor2</t>
  </si>
  <si>
    <t>Player: Lol-CS:GO-F1-HS. Valdevimbre y su gente.La F1 es la clave. Manu Y jaime putos amos. La vida gamer la mejor. Agustinos. Level:casi20. RMadrid</t>
  </si>
  <si>
    <t>2011-07-12 13:58:10</t>
  </si>
  <si>
    <t>RT @foggy_koala: Dale una charla de las tuyas a los de Fnatic @LVPibai 
Salta del estudio al estadio e irrumpe en la cabina de Fnatic y mot…</t>
  </si>
  <si>
    <t>2018-11-03 08:43:02</t>
  </si>
  <si>
    <t>영지🌸</t>
  </si>
  <si>
    <t>youngjee0103</t>
  </si>
  <si>
    <t>#아이콘alwayshaveiKONIC</t>
  </si>
  <si>
    <t>2014-08-04 13:20:57</t>
  </si>
  <si>
    <t>En direct de #Pathé Balexert pour la finale des #worlds2018 de @lolesports ! ⚔🎮 https://t.co/kXOTQxgVEv</t>
  </si>
  <si>
    <t>pathé</t>
  </si>
  <si>
    <t>※M※</t>
  </si>
  <si>
    <t>Sozyuii</t>
  </si>
  <si>
    <t>SHINee forever.</t>
  </si>
  <si>
    <t>2013-04-28 00:46:39</t>
  </si>
  <si>
    <t>But to be fair, IG's front line is almost literally perfect. Sion just being impossible to walk around, Camille eas… https://t.co/6AyVx1AowR</t>
  </si>
  <si>
    <t>2018-11-03 08:43:03</t>
  </si>
  <si>
    <t>KayQM 💕🐸</t>
  </si>
  <si>
    <t>KayQuizMe</t>
  </si>
  <si>
    <t>A multi fandom mess! Check out my YouTube channel : https://www.youtube.com/channel/UCGWpHUjmf9Zh0en5OazZwLw 🤧</t>
  </si>
  <si>
    <t>2016-01-28 12:56:27</t>
  </si>
  <si>
    <t>Na abertura, sem emoção. Até do CBlol foi melhor!</t>
  </si>
  <si>
    <t>@FionnOnFire YAS THANK YOUUU IT WAS LIT!!! 🔥🔥🔥 #Worlds2018 #BobbyxRiseWorlds2018</t>
  </si>
  <si>
    <t>Bobby receive all these love really makes me teary I'm so proud of you! @bobbyranika #worlds2018 https://t.co/tCKm2xuYDp</t>
  </si>
  <si>
    <t>eu errando tudo no bolão do #Worlds2018</t>
  </si>
  <si>
    <t>2018-11-03 08:43:04</t>
  </si>
  <si>
    <t>칠꽃🌸</t>
  </si>
  <si>
    <t>sevenflower0915</t>
  </si>
  <si>
    <t>❣20180818❣</t>
  </si>
  <si>
    <t>@ikon_shxxbi @iKON_gnani_____ @bobbyranika @sssong6823 @tkwpcnfak @D_dong_ii @iKON_chan_wooo 원앤온리 아이콘 아이코닉 계정  타가수 언급X 소통 많이 안해요</t>
  </si>
  <si>
    <t>2018-03-31 10:45:56</t>
  </si>
  <si>
    <t>🍎호🌙</t>
  </si>
  <si>
    <t>ho_nim___</t>
  </si>
  <si>
    <t>하타노 와타루를 사랑함 / 모두 에구치의 여름의 딜레마를 듣도록</t>
  </si>
  <si>
    <t>2017-10-14 08:00:51</t>
  </si>
  <si>
    <t>#TEMPO #FOREVERYOURS</t>
  </si>
  <si>
    <t>FREESHlNEE</t>
  </si>
  <si>
    <t>jonghyun ♡ (she/her)</t>
  </si>
  <si>
    <t>i solemnly swear that i am up to no good. 🕷🕷</t>
  </si>
  <si>
    <t>2015-07-19 00:08:57</t>
  </si>
  <si>
    <t>RT @SkyshockGG: Si hubo huevos para firstpickearle LB a C9 en semis no te puedes achicar y no hacerlo contra IG. La confianza en si mismos…</t>
  </si>
  <si>
    <t>Jesus Leyva</t>
  </si>
  <si>
    <t>jelv2794</t>
  </si>
  <si>
    <t>2014-11-10 01:22:22</t>
  </si>
  <si>
    <t>monsamula</t>
  </si>
  <si>
    <t>cbo-dvo</t>
  </si>
  <si>
    <t>late bloomer • YG stan • twice</t>
  </si>
  <si>
    <t>2016-11-23 01:37:17</t>
  </si>
  <si>
    <t>lzzy</t>
  </si>
  <si>
    <t>Lunaizzy</t>
  </si>
  <si>
    <t xml:space="preserve">Dallas </t>
  </si>
  <si>
    <t>Being taken over by Kpop..... multifandoms.  I just keep falling in love</t>
  </si>
  <si>
    <t>2009-03-23 16:36:59</t>
  </si>
  <si>
    <t>2018-11-03 08:43:05</t>
  </si>
  <si>
    <t>อีกคนก็แซ่บอีกคนก็น่ารัก&amp;gt;&amp;lt;</t>
  </si>
  <si>
    <t>P'JM❤(เด็กหลงซากุระ)</t>
  </si>
  <si>
    <t>Jiminbts9595</t>
  </si>
  <si>
    <t>ส่วนใดส่วนนึงของโลก</t>
  </si>
  <si>
    <t>พี่ชิม🐷||พี่สาคู❤||
@BTS_twt 👈=❤ความสุข❤.        || P'Jimin || ||❤P'Jimin คือความน่ารักของเรา😊||
        ติ่งเกิร์ลกรุ๊ปเกือบครึ่งวงการ😂/ARMY💜</t>
  </si>
  <si>
    <t>2017-12-15 13:22:42</t>
  </si>
  <si>
    <t>Prove yourself and RISE. 
Make em remember you.
Push through hell and RISE.
They will remember you.… https://t.co/fBcfti3pbu</t>
  </si>
  <si>
    <t>2018-11-03 08:43:06</t>
  </si>
  <si>
    <t>desisto cara</t>
  </si>
  <si>
    <t>guirsms</t>
  </si>
  <si>
    <t>inteligência é capacidade de se adaptar à mudança</t>
  </si>
  <si>
    <t>2015-06-07 14:53:01</t>
  </si>
  <si>
    <t>ばくはつつつ🍆</t>
  </si>
  <si>
    <t>bakuhatsu0269</t>
  </si>
  <si>
    <t>おせな県せーり市おちゃこ町うすた丁目4-6-4-9</t>
  </si>
  <si>
    <t>JMSゆかり!ゆえ235🍆
ＬＯＬプラチナになった！
来シーズンはダイア
ブラサバ獅子からの龍になりたい
無限にカラオケいきたい
せなふぁむ🥞
おせなさんはいい人卍
ばばさんは卍切ってる
@maple_bombbomb ←ばくはつって名のつくやつはやべーやつしかいない</t>
  </si>
  <si>
    <t>2013-11-03 10:41:07</t>
  </si>
  <si>
    <t>Fullad Fnaticvs tanks IG GG #worlds2018</t>
  </si>
  <si>
    <t>jinalex</t>
  </si>
  <si>
    <t>jinalexS</t>
  </si>
  <si>
    <t>jinalex con eso deberia bastar</t>
  </si>
  <si>
    <t>2014-06-22 15:39:35</t>
  </si>
  <si>
    <t>ᴄʜʀɪsᴛᴘᴏʜᴇʀ 🧦</t>
  </si>
  <si>
    <t>jc_ignacio27</t>
  </si>
  <si>
    <t>I can make it 'til the end 👣🙏💯</t>
  </si>
  <si>
    <t>2017-01-26 13:00:24</t>
  </si>
  <si>
    <t>2018-11-03 08:43:07</t>
  </si>
  <si>
    <t>Shimaru</t>
  </si>
  <si>
    <t>Shimahruh</t>
  </si>
  <si>
    <t>Non</t>
  </si>
  <si>
    <t>2014-02-27 22:54:21</t>
  </si>
  <si>
    <t>こめええ</t>
  </si>
  <si>
    <t>korneeeeeee</t>
  </si>
  <si>
    <t>R6S、PS4,platinum1[end]/PC.bronze1(如月)/LOL(mid,jg)/PUBG(11)/BF4(EAPS) /osu(PP 410)/ CSGO/steam.PSID｢kome_tin｣/Shadowverse「324078123」/白猫プロジェクト/KZ TL C9 SKT DFM</t>
  </si>
  <si>
    <t>2015-02-24 22:44:43</t>
  </si>
  <si>
    <t>G-idle × #worlds2018</t>
  </si>
  <si>
    <t>`Trust in dreams, for in them is hidden the gate to eternity. `
NCT MONSTAX BTS iKON ASTRO I*ZONE FROMIS_9 pd48 (G)I-DLE LOONA BP IU</t>
  </si>
  <si>
    <t>https://t.co/asjkGC8s9a</t>
  </si>
  <si>
    <t>Designer Finder</t>
  </si>
  <si>
    <t>FindMeGFX</t>
  </si>
  <si>
    <t>Followed are Affiliated.</t>
  </si>
  <si>
    <t>(@FindMeHQ) @FindMeGFX for Designs, GFX, and more! Use code “fmi” on @slickmats *MUST FOLLOW*</t>
  </si>
  <si>
    <t>2017-06-13 06:50:37</t>
  </si>
  <si>
    <t>2018-11-03 08:43:08</t>
  </si>
  <si>
    <t>RT @Official_LJL: 【#worlds2018 FINAL - Game1 BreakDown】
Fnatic vs Invictus Gaming
FNC Caps選手/イレリアのイグナイト選択は功を奏さなかったか。
MIDレーンを中心にゲームを作り上げたIG…</t>
  </si>
  <si>
    <t>Mais um Quadrakill para o Jackeylove nesse #Worlds2018! Já é o quarto que o jogador consegue. Será que teremos um p… https://t.co/3vjSLiM5YR</t>
  </si>
  <si>
    <t>RT @JuntehSenpai: La mujer de mi vida, no tiene ni idea del lol pero me vio anoche ilusionado por la final y ella dice que va a ver ganar a…</t>
  </si>
  <si>
    <t>2018-11-03 08:43:09</t>
  </si>
  <si>
    <t>Every live event this is what your competing against Good Luck #Worlds2018</t>
  </si>
  <si>
    <t>Teenage Boy Witch</t>
  </si>
  <si>
    <t>ArtemisJakxx</t>
  </si>
  <si>
    <t>Ionia, Runeterra</t>
  </si>
  <si>
    <t>Angst riddled Fuqboi that hates everyone.
Josh. Witty. Gameplay. MeanSpirited. NotSerious. gays only.
#Leagueoflegends #legendaryCunt #bb #survivor #rpdr</t>
  </si>
  <si>
    <t>2009-12-01 16:55:31</t>
  </si>
  <si>
    <t>Odeio acordar cedo, mas tamo aiiii #Worlds2018</t>
  </si>
  <si>
    <t>Paloma ♥</t>
  </si>
  <si>
    <t>bruxa_do_sul</t>
  </si>
  <si>
    <t>@EternaMcCurdian's parabatai 🖤
Currently playing lol~</t>
  </si>
  <si>
    <t>2011-01-26 23:36:32</t>
  </si>
  <si>
    <t>Let’s go full AD, what’s the worst that could happen? #Worlds2018 @FNATIC</t>
  </si>
  <si>
    <t>Alexs</t>
  </si>
  <si>
    <t>faIIen_1</t>
  </si>
  <si>
    <t>23. Me echaron del paraíso y el infierno me aburrió. Narcisista. Libertarian. Derecha. Solitario. Facts don’t care about your feelings.</t>
  </si>
  <si>
    <t>2011-08-21 07:03:57</t>
  </si>
  <si>
    <t>2018-11-03 08:43:10</t>
  </si>
  <si>
    <t>That opening ceremony was hot fire flames, ppl at my venue were screaming RISE, but only RISE during the song #Worlds2018</t>
  </si>
  <si>
    <t>こあら</t>
  </si>
  <si>
    <t>bg_ib812</t>
  </si>
  <si>
    <t>ジヨンとバビ</t>
  </si>
  <si>
    <t>2015-07-09 11:41:53</t>
  </si>
  <si>
    <t>2018-11-03 08:43:11</t>
  </si>
  <si>
    <t>Flaviamm🇵🇹</t>
  </si>
  <si>
    <t>ygstan0515</t>
  </si>
  <si>
    <t>Portuguese YG stan #SkamIsLife #WatchEyewitness #YuzuruHanyuIsALegend #OneOkRock❤ #ValentinoRossiIsTheGOAT         #HuaChenyuIsAGod</t>
  </si>
  <si>
    <t>2016-09-23 09:12:43</t>
  </si>
  <si>
    <t>RT @obviouslyange: Female k-idols could never hahaha https://t.co/wsNlFIQGX0</t>
  </si>
  <si>
    <t>Who is gonna win worlds? IG or Fnatic #Worlds2018</t>
  </si>
  <si>
    <t>RyanZ</t>
  </si>
  <si>
    <t>RyanZhoong</t>
  </si>
  <si>
    <t>2012-07-10 19:07:58</t>
  </si>
  <si>
    <t>2018-11-03 08:43:12</t>
  </si>
  <si>
    <t>[D-12] 레모@レモ</t>
  </si>
  <si>
    <t>Lemo_twit</t>
  </si>
  <si>
    <t>00년생 여자/KENN/MARGINAL#4/BROTHERS CONFLICT/プリパラ(노랑새, 톱랭크)/IDOLiSH7/ヒプノシスマイク/アイ★チュウ/ツキウタ./魔法少女育成計画//NL러//이별은 블언블//팔로 자유, 맞팔은 멘션으로 간단한 소개만 해주세요 (❁'▽'❁)*✲ﾟ*</t>
  </si>
  <si>
    <t>2012-10-07 07:02:43</t>
  </si>
  <si>
    <t>Alguien avísele a #Caps que ya empezó la #worlds2018</t>
  </si>
  <si>
    <t>2018-11-03 08:43:13</t>
  </si>
  <si>
    <t>If I watch only the highlights from game 1 , I would believe that @CaptainFlowers is the only caster of that game. Lol. #Worlds2018</t>
  </si>
  <si>
    <t>#Worlds2018
#2Point0Trailer</t>
  </si>
  <si>
    <t>Jayan Krishnan</t>
  </si>
  <si>
    <t>JayanKrishnan5</t>
  </si>
  <si>
    <t>kanyakumari, India</t>
  </si>
  <si>
    <t>Proud INDIAN 🇮🇳...
Fan Of RAJINIKANTH 😎..
studying Mechanical B.E
.📏🔧🔩🛠</t>
  </si>
  <si>
    <t>2018-05-01 14:03:15</t>
  </si>
  <si>
    <t>2018-11-03 08:43:14</t>
  </si>
  <si>
    <t>ยูยู่เจ่เจ้ของเต่าก้อน ⛅️💛🐢</t>
  </si>
  <si>
    <t>ZK_0503</t>
  </si>
  <si>
    <t>รักเมนหลงเมน 🐢 เอ็นดูแฟ— .....รุ่นพี่เมน 🦁 //ไม้พงไม้พายอะไร หักทิ้งไปได้แล้ว!! 😂 #ทีมพีรญา #KristPerawat #ยยขคพ #ยูยู่ของคุณพี #SingtoPrachaya #สมุนจ้าวป่า</t>
  </si>
  <si>
    <t>2015-10-09 13:20:16</t>
  </si>
  <si>
    <t>fernandisko</t>
  </si>
  <si>
    <t>vergmet</t>
  </si>
  <si>
    <t>estudio junto a Cifuentes y Casado Master en Twitter</t>
  </si>
  <si>
    <t>2012-02-01 13:50:12</t>
  </si>
  <si>
    <t>2018-11-03 08:43:15</t>
  </si>
  <si>
    <t>#worlds2018 https://t.co/0yyElK8rx5</t>
  </si>
  <si>
    <t>ได้เจอกันแล้วนะพี่เน่</t>
  </si>
  <si>
    <t>jn_kdy1042</t>
  </si>
  <si>
    <t>❤️ iKON 💙WINNER 💚NCT ❤️ ตามอารมณ์</t>
  </si>
  <si>
    <t>2012-04-18 14:15:58</t>
  </si>
  <si>
    <t>2018-11-03 08:43:16</t>
  </si>
  <si>
    <t>crob, gcm, anime and ikon only</t>
  </si>
  <si>
    <t>WORLDS FINALS TIME, HYPE! #Worlds2018</t>
  </si>
  <si>
    <t>Rerags.DWG</t>
  </si>
  <si>
    <t>___Rera___</t>
  </si>
  <si>
    <t>Flex Player for Dead Without Gaming</t>
  </si>
  <si>
    <t>2016-03-25 16:42:52</t>
  </si>
  <si>
    <t>Devanshi |💜|</t>
  </si>
  <si>
    <t>devanshi_sachan</t>
  </si>
  <si>
    <t>Mysore, India</t>
  </si>
  <si>
    <t>A.R.M.Y💜!!Belieber❤️!!Potterhead!!Mendes Army!!HUFFLEPUFF💛.I PURPLE YOU!!!ALWAYS!! 130613-FOREVER !!</t>
  </si>
  <si>
    <t>2018-04-04 16:05:53</t>
  </si>
  <si>
    <t>2018-11-03 08:43:17</t>
  </si>
  <si>
    <t>Lennard!ツ</t>
  </si>
  <si>
    <t>LennardSteinbac</t>
  </si>
  <si>
    <t>Hattingen, Deutschland</t>
  </si>
  <si>
    <t>Random shit! ツ</t>
  </si>
  <si>
    <t>2012-10-14 17:32:54</t>
  </si>
  <si>
    <t>Rapaz.... Jogar Full AD contra time com tank é triste kkkkkkk
Coitado do Rekkles, n ia clickar nunca nessa comp hard engage
#worlds2018</t>
  </si>
  <si>
    <t>FNC Peagah</t>
  </si>
  <si>
    <t>peagalul</t>
  </si>
  <si>
    <t>RUN!</t>
  </si>
  <si>
    <t>2015-09-08 13:38:46</t>
  </si>
  <si>
    <t>jellychng</t>
  </si>
  <si>
    <t>111417</t>
  </si>
  <si>
    <t>𝘲𝘢𝘭𝘣𝘪 𝘲𝘦𝘥 𝘵𝘪𝘵𝘬𝘦𝘭𝘭𝘦𝘮 𝘪𝘭-𝘭𝘪𝘯𝘨𝘸𝘢 𝘵𝘢𝘭-𝘪𝘮ħ𝘢𝘣𝘣𝘢</t>
  </si>
  <si>
    <t>2016-11-06 19:47:43</t>
  </si>
  <si>
    <t>F3RGU1</t>
  </si>
  <si>
    <t>FerGui44</t>
  </si>
  <si>
    <t>18 años///Bahía Blanca/// Arrancando en http://Twitch.tv/fergui 💙💛💙</t>
  </si>
  <si>
    <t>2014-03-11 05:18:58</t>
  </si>
  <si>
    <t>The opening ceremony was 🔥🔥🔥🔥🔥🔥🔥🔥🔥🔥🔥</t>
  </si>
  <si>
    <t>auraax</t>
  </si>
  <si>
    <t>itsauraax</t>
  </si>
  <si>
    <t>you can (not) advance</t>
  </si>
  <si>
    <t>2017-12-10 12:32:09</t>
  </si>
  <si>
    <t>2018-11-03 08:43:18</t>
  </si>
  <si>
    <t>Trời ơi các bạn đừng có gáy sớm. Dù Sài Gòn 0 mưa nhưng chúng ta phải thanh lịch nha.
Trọn niềm tin vào iG
#WORLDS2018 #IGWIN</t>
  </si>
  <si>
    <t>RT @PedroMelonis: Que Stomp... Muito chateado com esse primeiro jogo, mas ainda dá #GOFNATIC #WORLDS2018</t>
  </si>
  <si>
    <t>Soraka da vida real</t>
  </si>
  <si>
    <t>Tom_Loko123</t>
  </si>
  <si>
    <t>Posto Ipiranga</t>
  </si>
  <si>
    <t>-existem mlks piranhas, -prazer mlk coelho</t>
  </si>
  <si>
    <t>2014-05-02 17:51:33</t>
  </si>
  <si>
    <t>O CAPS nesse jogo parecia eu na vida #Worlds2018</t>
  </si>
  <si>
    <t>Saniel Dan</t>
  </si>
  <si>
    <t>Unrankedaniel</t>
  </si>
  <si>
    <t>vai tomar no cu</t>
  </si>
  <si>
    <t>2011-10-06 21:48:55</t>
  </si>
  <si>
    <t>2018-11-03 08:43:19</t>
  </si>
  <si>
    <t>So excited for #KDA skins mainly the #Akali one but the rest look cool too also the songs great man I love League o… https://t.co/q8FMKQ1mZ7</t>
  </si>
  <si>
    <t>Yrea</t>
  </si>
  <si>
    <t>TDLacelee</t>
  </si>
  <si>
    <t>Young aspiring artist and comic writer for #ImmortalsAReapersCurse</t>
  </si>
  <si>
    <t>2014-12-08 10:22:48</t>
  </si>
  <si>
    <t>Já basta a tristeza da eleição, trás alegria FNATIC #Worlds2018</t>
  </si>
  <si>
    <t>Stompeada sobre fnatic #Worlds2018</t>
  </si>
  <si>
    <t>Dick Grayson</t>
  </si>
  <si>
    <t>_Odio_A_Mi_Ex_</t>
  </si>
  <si>
    <t>Puedes sacar a un chico del circo, pero no puedes sacar el circo de ese chico</t>
  </si>
  <si>
    <t>2010-01-07 18:48:27</t>
  </si>
  <si>
    <t>It’s crazy how well The Shy does on Sion when he seemingly misses every single ult. I know he’s using it to zone bu… https://t.co/873Vpm1lA9</t>
  </si>
  <si>
    <t>2018-11-03 08:43:20</t>
  </si>
  <si>
    <t>RT @nyandesune: probably the best worlds so far #worlds2018 https://t.co/tvBuyF8wQ3</t>
  </si>
  <si>
    <t>𝑑𝑒𝑙</t>
  </si>
  <si>
    <t>ynubin</t>
  </si>
  <si>
    <t>2018-09-07 10:40:30</t>
  </si>
  <si>
    <t>İt oğlu itler rahatsız oluyor diye güneş doğmaktan vazgeçmez, vurun lan aslanlar @FNATIC #Worlds2018 #FNCWIN</t>
  </si>
  <si>
    <t>Seyf.</t>
  </si>
  <si>
    <t>TrustSeyfBeSafe</t>
  </si>
  <si>
    <t>I AM █ █ █ █ LOCKED</t>
  </si>
  <si>
    <t>Computer Engineer 💻
Game Developer at Mat Software 🎮</t>
  </si>
  <si>
    <t>2015-03-16 19:55:10</t>
  </si>
  <si>
    <t>Lo que pasa es que se dejaron perder para darle más emoción xD jja.  vamos @FNATIC wn !! #Worlds2018</t>
  </si>
  <si>
    <t>RT @YanySrun: #BobbyxRiseWorlds2018 https://t.co/N5W9dNxeuU</t>
  </si>
  <si>
    <t>2018-11-03 08:43:21</t>
  </si>
  <si>
    <t>totti</t>
  </si>
  <si>
    <t>TomiGhigo</t>
  </si>
  <si>
    <t>Carapachay</t>
  </si>
  <si>
    <t>Somos 1nstantes. 💚
@ISEC_Edu</t>
  </si>
  <si>
    <t>2018-08-07 21:01:42</t>
  </si>
  <si>
    <t>I’m not nervous. Just one game :) @FNATIC has this series. #worlds2018</t>
  </si>
  <si>
    <t>ひらここるる</t>
  </si>
  <si>
    <t>xx_o0x0o</t>
  </si>
  <si>
    <t>@saine_ava</t>
  </si>
  <si>
    <t>卍解しました。逆様邪八方塞です</t>
  </si>
  <si>
    <t>2017-12-20 14:10:29</t>
  </si>
  <si>
    <t>Laín!</t>
  </si>
  <si>
    <t>ALainB99</t>
  </si>
  <si>
    <t>Ansó</t>
  </si>
  <si>
    <t>19. Aborto de esquiador, intento de actor y pésimo futbolista. Madridista/oscense y formulista. La vida no se mide en años, sino en exitos. Lija y Terciopelo.</t>
  </si>
  <si>
    <t>2013-04-10 17:23:49</t>
  </si>
  <si>
    <t>2018-11-03 08:43:22</t>
  </si>
  <si>
    <t>adriengazal53</t>
  </si>
  <si>
    <t>2017-08-29 18:43:48</t>
  </si>
  <si>
    <t>omfg omfg omfg</t>
  </si>
  <si>
    <t>2018-11-03 08:43:23</t>
  </si>
  <si>
    <t>🍵ちぴ🍵</t>
  </si>
  <si>
    <t>Io515_chipi</t>
  </si>
  <si>
    <t>夢色キャスト🍵とB-PROJECT🦔とDREAM!ing🐰 アイコンはりゆちゃ🐶にいただいた💙</t>
  </si>
  <si>
    <t>2018-08-27 02:25:23</t>
  </si>
  <si>
    <t>Ew get this Intel stuff out of here I want the AMD team to win. #Worlds2018</t>
  </si>
  <si>
    <t>MetroTwit</t>
  </si>
  <si>
    <t>wickedplayer494</t>
  </si>
  <si>
    <t>Winnipeg, MB/CA</t>
  </si>
  <si>
    <t>I'm a guy who delivers TF2, Dota 2, CS:GO, Rocket League, &amp; LoL update news. Want a low-noise version of me? That's @wp494news.</t>
  </si>
  <si>
    <t>2012-04-05 01:27:13</t>
  </si>
  <si>
    <t>주주지지</t>
  </si>
  <si>
    <t>Gigigag</t>
  </si>
  <si>
    <t>\\ไคซูอูบินจูฮยอกฮันบินจุนเน่จินฮวานซองจินโดอุนมิโนแจวอนองเนียลเจ้จีพี่ฝ่าแจฮยอนมาร์คมินจองอูลูคัสเจโน่โดยอง// \\ ด้วยรักและอยากเปย์\\//ติ่งทุกวงการ//วายจีสแตน</t>
  </si>
  <si>
    <t>2010-12-01 14:23:59</t>
  </si>
  <si>
    <t>Yoongi my king</t>
  </si>
  <si>
    <t>Vodkartistik</t>
  </si>
  <si>
    <t>Bougnoule Squad 🔥</t>
  </si>
  <si>
    <t># ⭐️ ᴳᴼᵀ⁷ ♡ ᴮᵀˢ 20/10/18 - ♋ - ☛ 🎵(•̀ᴗ•́)و ̑̑ - Les artistes sont sous-cotés . 🖕🏼Nawel jtm toi &amp; moi s'pour la vie</t>
  </si>
  <si>
    <t>2014-07-12 21:23:34</t>
  </si>
  <si>
    <t>2018-11-03 08:43:24</t>
  </si>
  <si>
    <t>Confiar tanto en las partidas milagro donde Caps revienta es un gran error.
No hay que estar nervioso pero tampoco… https://t.co/jahSKQx58W</t>
  </si>
  <si>
    <t>2018-11-03 08:43:25</t>
  </si>
  <si>
    <t>I stan</t>
  </si>
  <si>
    <t>K/DA Lowbo</t>
  </si>
  <si>
    <t>itslowbo</t>
  </si>
  <si>
    <t>Game designer on the League of Legends Maps &amp; Modes team. Games/politics/music/art/cats. He/him.</t>
  </si>
  <si>
    <t>2010-11-19 18:33:34</t>
  </si>
  <si>
    <t>I’m rooting for #FNCWIN! Support your team at #worlds2018 with @predatorgaming &amp;amp; stand a chance to win a Predator H… https://t.co/6PM34xBngK</t>
  </si>
  <si>
    <t>Alexis Badel hopes to bring his good French form to Hong Kong (Video) : https://t.co/NbAoae57wV      |      #Worlds2018</t>
  </si>
  <si>
    <t>tama</t>
  </si>
  <si>
    <t>tama_chanwoo</t>
  </si>
  <si>
    <t>98line</t>
  </si>
  <si>
    <t>2018-06-08 01:36:42</t>
  </si>
  <si>
    <t>Chanwoo stayed up to congratulate Bobby when he won SMTM and now he went to #worlds2018 to support him https://t.co/V5h0kb48f5</t>
  </si>
  <si>
    <t>2018-11-03 08:43:26</t>
  </si>
  <si>
    <t>바비 ✧ #pause</t>
  </si>
  <si>
    <t>jiwonfcy</t>
  </si>
  <si>
    <t>junhoe’s | 171110</t>
  </si>
  <si>
    <t>« 𝘣𝘰𝘣𝘣𝘺 𝘴𝘩𝘰𝘸𝘪𝘯𝘨 𝘰𝘧𝘧 𝘩𝘪𝘴 𝘪𝘮𝘱𝘳𝘦𝘴𝘴𝘪𝘷𝘦 𝘧𝘪𝘯𝘨𝘦𝘳𝘴 𝘧𝘭𝘦𝘹𝘪𝘣𝘪𝘭𝘪𝘵𝘺 » ✧ hayi ; gd ; yeri ; jongin</t>
  </si>
  <si>
    <t>2017-06-06 15:11:33</t>
  </si>
  <si>
    <t>o faizfavor ai e da o counter pro caps dessa vez #worlds2018 #fncwin</t>
  </si>
  <si>
    <t>DON’T FOLLOW ME 💋💄</t>
  </si>
  <si>
    <t>cupoftaewsuga</t>
  </si>
  <si>
    <t>A friendly reminder to support your faves w/o dragging others. Hate the fandom but never the artists &amp; just enjoy kpop music. 🦋 #BTS #iKON #GIRLGROUPS #YGFAM</t>
  </si>
  <si>
    <t>2018-06-28 13:33:33</t>
  </si>
  <si>
    <t>2018-11-03 08:43:27</t>
  </si>
  <si>
    <t>Nathaniel DeVon Sanford</t>
  </si>
  <si>
    <t>FoxKidsNation</t>
  </si>
  <si>
    <t>Science,cynic,news,sports,funny,superhero,comic book,Nerd/Geek,music,martial arts,health,Asthmatic,wise,fun,kind,4.0 GPA,FoxKids® Alumni,Eco-Warrior®,#noTrump.</t>
  </si>
  <si>
    <t>2014-11-19 03:48:32</t>
  </si>
  <si>
    <t>bueno, 1-0 para invictos gaming! toca animar a FNC! :D #Worlds2018 #FNCwin</t>
  </si>
  <si>
    <t>Ｄａｎｉｅｌ Ｘａｎ ॐ</t>
  </si>
  <si>
    <t>Danny_Rap1</t>
  </si>
  <si>
    <t>Romita, Guanajuato</t>
  </si>
  <si>
    <t>21.Una persona con aspiraciones de ser jugador profesional en League of Legends.
Main Top. Road To Diamond #LAN
#GoINF #Worlds2018 #GoR7 #LeagueOfLegends</t>
  </si>
  <si>
    <t>2010-09-03 20:25:33</t>
  </si>
  <si>
    <t>RT @ikonphile: Prove yourself and RISE. 
Make em remember you.
Push through hell and RISE.
They will remember you. 
#BobbyxRiseWorlds2018 #…</t>
  </si>
  <si>
    <t>레이(レイ)💮11/24-28💮</t>
  </si>
  <si>
    <t>si_iliili</t>
  </si>
  <si>
    <t>竜宮島某寺の中の中学テニスコート</t>
  </si>
  <si>
    <t>★맞팔원하시는 분은 선멘 주시면 감사하겠습니다!★フォロバはリプ下さい！★日本語OK/20↑/ 161127💖 @Ryeowoon_Nome</t>
  </si>
  <si>
    <t>2016-05-06 05:32:48</t>
  </si>
  <si>
    <t>루시드</t>
  </si>
  <si>
    <t>jongyongbot</t>
  </si>
  <si>
    <t>SKT T1 / 이상혁💕 / 슼 말고 다른 팀 응원 안 해요~ 앞으로도 전혀 할 생각 없고 제 타임라인에선 슼 소식만 보고싶습니다ㅎㅎ</t>
  </si>
  <si>
    <t>2012-11-22 13:18:14</t>
  </si>
  <si>
    <t>#Worlds2018 Listen to get yall hyped
https://t.co/B5bMnip5J5</t>
  </si>
  <si>
    <t>🖤Holly❤</t>
  </si>
  <si>
    <t>zkdl_dream</t>
  </si>
  <si>
    <t>Jongin biased #EXO
🎶 ᙎհҽղ Եíɾíղց ժɑվՏ ϲօʍҽ, ɾҽʍҽʍҍҽɾ ҍɑҍҽ, Եհҽ ҍҽɑմԵíƒմӀ մՏ🎶                                
Old account:@arohajongin</t>
  </si>
  <si>
    <t>2017-03-24 16:34:59</t>
  </si>
  <si>
    <t>2018-11-03 08:43:28</t>
  </si>
  <si>
    <t>Ahuevo.</t>
  </si>
  <si>
    <t>Either sub in Soaz and slow down the game then play with Rekkles or change the draft. Ahh. Fnatic #Worlds2018</t>
  </si>
  <si>
    <t>2018-11-03 08:43:29</t>
  </si>
  <si>
    <t>Listen 😍⚡️🎶 #Worlds2018 
@weareoneEXO 
https://t.co/opCPnAK7tm</t>
  </si>
  <si>
    <t>AHHH OUR MAKNAE IS REALLY WITH BOBBY 😭❤️ #WORLDS2018 #BOBBYxRiseWorlds2018 https://t.co/bqrt2pQBOy</t>
  </si>
  <si>
    <t>INF Rishark</t>
  </si>
  <si>
    <t>Richard_ARL</t>
  </si>
  <si>
    <t>2015-05-02 01:12:16</t>
  </si>
  <si>
    <t>2018-11-03 08:43:30</t>
  </si>
  <si>
    <t>Atm - Watching #Worlds2018 championship game! Go #FNCWIN</t>
  </si>
  <si>
    <t>niqui</t>
  </si>
  <si>
    <t>niquiix</t>
  </si>
  <si>
    <t>Hi, i'm Dominik 🎋 Professioneller schlechte Witze-Erzähler, Metal-Fan und immer freundlich!🍃😉</t>
  </si>
  <si>
    <t>2014-09-02 20:00:39</t>
  </si>
  <si>
    <t>lovelyncaring</t>
  </si>
  <si>
    <t>lovelyncaring1</t>
  </si>
  <si>
    <t>Sulawesi Tenggara, Indonesia</t>
  </si>
  <si>
    <t>then which of the favors of your lord will you deny? 😀😀😀</t>
  </si>
  <si>
    <t>2018-05-18 02:37:46</t>
  </si>
  <si>
    <t>2018-11-03 08:43:31</t>
  </si>
  <si>
    <t>มาจริงเด้ออออ  คาดว่าชานอูจะอยู่จนจบเกมส์🤣🤣🤣🤣🤣 #Worlds2018 #BobbyxRiseWorlds2018 #CHANWOO https://t.co/PAlsMnjiOm</t>
  </si>
  <si>
    <t>chanwoo</t>
  </si>
  <si>
    <t>He's with bobby akkkkkkkkk very supportive maknae 😭💋💕 #MAMAVOTE #iKON #Worlds2018 #BOBBYxRiseWorlds2018 #BOBBY</t>
  </si>
  <si>
    <t>novx!</t>
  </si>
  <si>
    <t>withnovx</t>
  </si>
  <si>
    <t>;peach</t>
  </si>
  <si>
    <t>2014-08-08 12:30:45</t>
  </si>
  <si>
    <t>JaypeeAntaran</t>
  </si>
  <si>
    <t>Use the promo code ZBAPPFPD to get 15% off your next ZALORA purchase! ✨</t>
  </si>
  <si>
    <t>2012-08-07 23:01:08</t>
  </si>
  <si>
    <t>Bobby was amazing. As expected ! 
#Worlds2018</t>
  </si>
  <si>
    <t>Rheehabb</t>
  </si>
  <si>
    <t>rheehabb</t>
  </si>
  <si>
    <t>Not in Japan</t>
  </si>
  <si>
    <t>Go and watch Whisper of the Heart if you haven‘t | Puts too much thoughts into music and animation | Currently addicted to APRIL</t>
  </si>
  <si>
    <t>2010-10-17 16:39:23</t>
  </si>
  <si>
    <t>2018-11-03 08:43:32</t>
  </si>
  <si>
    <t>🌹 charley 🌹</t>
  </si>
  <si>
    <t>ce_watts</t>
  </si>
  <si>
    <t>baby superfreak. seungsik loves me.</t>
  </si>
  <si>
    <t>2016-03-04 17:44:18</t>
  </si>
  <si>
    <t>BOBBIKi</t>
  </si>
  <si>
    <t>Mikiki985</t>
  </si>
  <si>
    <t>BOBBI. 🐯 🐰</t>
  </si>
  <si>
    <t>2016-05-06 09:20:03</t>
  </si>
  <si>
    <t>gente</t>
  </si>
  <si>
    <t>PlagueStrawberry</t>
  </si>
  <si>
    <t>Noragmon</t>
  </si>
  <si>
    <t>Jogo jogos, gosto de comida e as vezes falo.
🎮steam: noragmon
📷instagram: @noragmon</t>
  </si>
  <si>
    <t>2011-08-14 20:04:52</t>
  </si>
  <si>
    <t>콘🌽</t>
  </si>
  <si>
    <t>songsooniii</t>
  </si>
  <si>
    <t>콘콘한매력</t>
  </si>
  <si>
    <t>•  i K ○ N  •
you are caught between a dream and a movie scene</t>
  </si>
  <si>
    <t>2017-06-20 11:56:04</t>
  </si>
  <si>
    <t>🐶🐱🦊</t>
  </si>
  <si>
    <t>nat_cassi</t>
  </si>
  <si>
    <t>TVXQ</t>
  </si>
  <si>
    <t>ถนัดใช้เงินแก้ปัญหา</t>
  </si>
  <si>
    <t>2013-07-18 14:26:00</t>
  </si>
  <si>
    <t>2018-11-03 08:43:33</t>
  </si>
  <si>
    <t>Proud of you babe 😭❤️❤️
#BobbyxRiseWorlds2018 #BOBBY #Worlds2018</t>
  </si>
  <si>
    <t>La petite promo sur les skins ça fait jamais de mal 👀👀 #worlds2018</t>
  </si>
  <si>
    <t>คูกูดันจะคัมเเล้วเดี๋ยวกลับมา</t>
  </si>
  <si>
    <t>Bizart_Ynot</t>
  </si>
  <si>
    <t>ลพบุรี, ประเทศไทย</t>
  </si>
  <si>
    <t>Pink Panda 🐼🐾คูกูดัน ทันจัก 🌼 ติ่งสาขา Plan A &amp; Jellyfrish 🤘I.O.I🤘#bnk48 มิวxจิ๊บxมิน คิดถึงลุง #highlight</t>
  </si>
  <si>
    <t>2013-03-16 05:59:15</t>
  </si>
  <si>
    <t>I’m rooting for #FNCWIN! Support your team at #worlds2018 with @predatorgaming &amp;amp; stand a chance to win a Predator H… https://t.co/M664WWv2gH</t>
  </si>
  <si>
    <t>Sainne</t>
  </si>
  <si>
    <t>LateSai</t>
  </si>
  <si>
    <t>24. Guionista en ciernes. Main jungla/mid a tiempo parcial, digan lo que digan. Dame una Tardis y moveré el mundo.</t>
  </si>
  <si>
    <t>2013-01-13 22:31:43</t>
  </si>
  <si>
    <t>2018-11-03 08:43:34</t>
  </si>
  <si>
    <t>Alex'</t>
  </si>
  <si>
    <t>FrnqlAlex_</t>
  </si>
  <si>
    <t>🇵🇱. C💕</t>
  </si>
  <si>
    <t>2015-08-30 19:17:52</t>
  </si>
  <si>
    <t>meio metro</t>
  </si>
  <si>
    <t>xfckalex</t>
  </si>
  <si>
    <t>seguindo a vida mas não o baile e tomando no cu sempre</t>
  </si>
  <si>
    <t>2015-01-09 00:15:43</t>
  </si>
  <si>
    <t>#Worlds2018 K/DA - POP/STARS (ft Madison Beer, (G)I-DLE, Jaira Burns) https://t.co/NgROSssUYt @YouTube 님이 공유</t>
  </si>
  <si>
    <t>박지훈</t>
  </si>
  <si>
    <t>Park_Jihoon18</t>
  </si>
  <si>
    <t>😇😊❤️</t>
  </si>
  <si>
    <t>2018-04-23 20:50:17</t>
  </si>
  <si>
    <t>2018-11-03 08:43:35</t>
  </si>
  <si>
    <t>Chrystian Jade</t>
  </si>
  <si>
    <t>RightWingOfGod</t>
  </si>
  <si>
    <t>Constantly lost in the ethereal blur.</t>
  </si>
  <si>
    <t>2009-01-31 12:12:42</t>
  </si>
  <si>
    <t>2018-11-03 08:43:36</t>
  </si>
  <si>
    <t>👑EXO-TOP9👑</t>
  </si>
  <si>
    <t>KING_EXO9</t>
  </si>
  <si>
    <t>ฝากฟอลกลับหน่อยน่อันเก่าจำรหัสไม่ได้👑KING WE ARE ONE👑#Exo
#Got7 #ikon☄
#DoubleB👬❤</t>
  </si>
  <si>
    <t>2018-04-04 12:11:48</t>
  </si>
  <si>
    <t>BlasterGun58⭐⭐</t>
  </si>
  <si>
    <t>BGun58</t>
  </si>
  <si>
    <t>salut a tous je suis en kiff sur fortnite en se moment alor je retweete beaucoup de info_fortnite.Je vais êtres a fond aussi sur bo4 donc aussi des info_BO4😂⭐⭐</t>
  </si>
  <si>
    <t>2018-06-01 15:44:05</t>
  </si>
  <si>
    <t>2018-11-03 08:43:37</t>
  </si>
  <si>
    <t>2018-11-03 08:43:38</t>
  </si>
  <si>
    <t>이쁘-지원</t>
  </si>
  <si>
    <t>kk624123</t>
  </si>
  <si>
    <t>당신의 삶</t>
  </si>
  <si>
    <t>🌸당신이 걷는 그 길이 꽃길이 되길🌸</t>
  </si>
  <si>
    <t>2017-12-10 14:24:32</t>
  </si>
  <si>
    <t>Dale #Worlds2018</t>
  </si>
  <si>
    <t>2018-11-03 08:43:39</t>
  </si>
  <si>
    <t>AJB</t>
  </si>
  <si>
    <t>coldandugly</t>
  </si>
  <si>
    <t>VL</t>
  </si>
  <si>
    <t>aguante boca y la renga</t>
  </si>
  <si>
    <t>2011-03-10 02:32:24</t>
  </si>
  <si>
    <t>มะหงิม x22</t>
  </si>
  <si>
    <t>vvomma</t>
  </si>
  <si>
    <t>KOOJUNHOE - OSSHUN - SOUTH</t>
  </si>
  <si>
    <t>รับวาด SD (ตอบช่วงค่ำ) / i'm living for my fam, for my team, for myself / (c) vvomma when upload my fanart on weibo or etc.</t>
  </si>
  <si>
    <t>2014-04-02 15:16:13</t>
  </si>
  <si>
    <t>2018-11-03 08:43:40</t>
  </si>
  <si>
    <t>DESCONGELEN A XPEKEE 
#worlds2018</t>
  </si>
  <si>
    <t>Iri 💚</t>
  </si>
  <si>
    <t>almostdidit_</t>
  </si>
  <si>
    <t>Uruwhy</t>
  </si>
  <si>
    <t>2018-07-29 15:52:08</t>
  </si>
  <si>
    <t>Don't pressure yourself guys. I'm still rooting on you! @FNATIC #FNCWIN #WORLDS2018</t>
  </si>
  <si>
    <t>[pelotuda]¹²⁷</t>
  </si>
  <si>
    <t>AgustinDi3</t>
  </si>
  <si>
    <t>ahre</t>
  </si>
  <si>
    <t>DuKIIiIIIi skerii</t>
  </si>
  <si>
    <t>2018-06-18 17:05:22</t>
  </si>
  <si>
    <t>2018-11-03 08:43:41</t>
  </si>
  <si>
    <t>E eu esqueci as hashtags #Worlds2018 #GOFNATIC e não pode esquecer o mozão Rekkles que tb tá nos trends.</t>
  </si>
  <si>
    <t>Bonjooour</t>
  </si>
  <si>
    <t>Gabriel4Mota</t>
  </si>
  <si>
    <t>Acre, Brasil</t>
  </si>
  <si>
    <t>Nice to meet you, where you been?</t>
  </si>
  <si>
    <t>2014-03-14 18:11:26</t>
  </si>
  <si>
    <t>elisha👁👁 #YESorYES</t>
  </si>
  <si>
    <t>hoseoksbiscuit</t>
  </si>
  <si>
    <t>181006</t>
  </si>
  <si>
    <t>2013-08-22 20:38:53</t>
  </si>
  <si>
    <t>펜타킬라칸</t>
  </si>
  <si>
    <t>1kEN0hFdIQHjTiE</t>
  </si>
  <si>
    <t>그저게임과우타이테그리고스트리머를좋아하는사람</t>
  </si>
  <si>
    <t>2018-01-26 05:45:16</t>
  </si>
  <si>
    <t>that game wasn't Rekkles fault in any way but I feel like if he had picked Vayne and gotten some guinsoos AP damage… https://t.co/1JSRWe6wDS</t>
  </si>
  <si>
    <t>so glad i got to wake up early enough. can't wait to see first game of #Worlds2018 finals 😊</t>
  </si>
  <si>
    <t>EU ＧＯＯＤ　ＶＩＢＥＳ</t>
  </si>
  <si>
    <t>L0lwhat_</t>
  </si>
  <si>
    <t>2017-08-18 20:31:30</t>
  </si>
  <si>
    <t>2018-11-03 08:43:42</t>
  </si>
  <si>
    <t>Liez Esperanza Song</t>
  </si>
  <si>
    <t>YoyosQueenLiez</t>
  </si>
  <si>
    <t>Quezon City, Metro Manila</t>
  </si>
  <si>
    <t>♥ Softball | Volleyball | Bowler | Surfer | Skater | Traveller | Nurse | Party Goer| Basketball | Badminton | LYC | IKON | BigBang | 2NE1 | YGE ♥</t>
  </si>
  <si>
    <t>2010-06-06 04:42:16</t>
  </si>
  <si>
    <t>RT @UnFurlong: Si se puede @FNATIC #worlds2018 #FNATICWIN</t>
  </si>
  <si>
    <t>サクサク</t>
  </si>
  <si>
    <t>Sergeant_JP</t>
  </si>
  <si>
    <t>沖縄県</t>
  </si>
  <si>
    <t>LoLとF1とBreak’</t>
  </si>
  <si>
    <t>2015-05-17 12:45:12</t>
  </si>
  <si>
    <t>I strongly believe that Caps can take Rookie in a 1v1 if both are on aggressive champs. Irelia loses hard against Liss's hard CC #worlds2018</t>
  </si>
  <si>
    <t>d_nikodinovski</t>
  </si>
  <si>
    <t>imPazzie</t>
  </si>
  <si>
    <t>Skopje, Macedonia</t>
  </si>
  <si>
    <t>Worlds best tactician since '94 
Future Basketball GOAT.</t>
  </si>
  <si>
    <t>2012-03-05 18:52:06</t>
  </si>
  <si>
    <t>เอ็นเอสอาร์</t>
  </si>
  <si>
    <t>chanikal</t>
  </si>
  <si>
    <t>Hanbin🐱 iKON is my life Rose🐥 // IU // Taeyeon</t>
  </si>
  <si>
    <t>2013-02-28 12:57:46</t>
  </si>
  <si>
    <t>Amé la apertura de los #worlds2018 !!! KAI'SA WAIFU BB TE AMO DE POPSTAR!!!!</t>
  </si>
  <si>
    <t>2018-11-03 08:43:43</t>
  </si>
  <si>
    <t>Fran D. Tiry!</t>
  </si>
  <si>
    <t>FranTiry</t>
  </si>
  <si>
    <t>Alhaurín el Grande, España</t>
  </si>
  <si>
    <t>Fran Tirado Torres.
Si le encuentras sentido a lo que digo, mal vamos.
Empanado como siempre.
Me importa más la opinión de mi perro que la tuya 🐕.
Plus Ultra!!</t>
  </si>
  <si>
    <t>2013-05-15 17:00:56</t>
  </si>
  <si>
    <t>@RAVAGEZZZ LOOOL #Worlds2018</t>
  </si>
  <si>
    <t>2018-11-03 08:43:44</t>
  </si>
  <si>
    <t>Roi Dacoba Estévez</t>
  </si>
  <si>
    <t>roidacoba</t>
  </si>
  <si>
    <t>Pozuelo</t>
  </si>
  <si>
    <t>Nació con el don de la risa y con la intuición de que el mundo estaba loco. Y ese fue todo su patrimonio.</t>
  </si>
  <si>
    <t>2011-11-24 19:14:36</t>
  </si>
  <si>
    <t>vamos fnaticcccccc💛💛 está haciendo la táctica de dejar ventaja para hacerlo más interesante, confiad confiad #Worlds2018</t>
  </si>
  <si>
    <t>celia</t>
  </si>
  <si>
    <t>ladymistii</t>
  </si>
  <si>
    <t>.GAME OVER.</t>
  </si>
  <si>
    <t>2013-07-14 22:09:36</t>
  </si>
  <si>
    <t>ME MATO AHORA O MEJOR LUEGO?
ME MATO QUE PASADA AHHHH
Por si ni sabeis del LoL, Soyeon esta representada por Akali,… https://t.co/8hiienx9EG</t>
  </si>
  <si>
    <t>🐉Yelena 🦀Joonie 🦄Hobi || 🇪🇸</t>
  </si>
  <si>
    <t>Yelena_Zaltana</t>
  </si>
  <si>
    <t>Somewhere En España</t>
  </si>
  <si>
    <t>ARMY DESDE LO MAS PROFUNDO DE MI CORAZON. Nam y Hobi biased, pero les amo a los 7 por igual.    
 E-ARMY🇪🇸💚
BEEG 💜
Monbebe principiante 💙I.M - Hyungwon💚</t>
  </si>
  <si>
    <t>2015-05-14 19:17:55</t>
  </si>
  <si>
    <t>paboimnida</t>
  </si>
  <si>
    <t>gg: blackpink, apink &amp; gidle
bg: bigbang, highlight, shinee, winner, wannaone &amp; pentagon (got7 &amp; exo are not my bias group but i love jb &amp; xiumin)</t>
  </si>
  <si>
    <t>2010-12-24 03:03:40</t>
  </si>
  <si>
    <t>Wasnt expecting a smash in game 1 like that #Worlds2018</t>
  </si>
  <si>
    <t>2018-11-03 08:43:45</t>
  </si>
  <si>
    <t>メロン</t>
  </si>
  <si>
    <t>MeRo_nP4N</t>
  </si>
  <si>
    <t>長野県民</t>
  </si>
  <si>
    <t>ava マジキチ☆突撃団/lol adc jng/</t>
  </si>
  <si>
    <t>2014-05-18 14:10:14</t>
  </si>
  <si>
    <t>CHANWOO IS REALLY THERE !!!!! #BobbyxRiseWorlds2018 #Worlds2018 https://t.co/I2YV6Qashh</t>
  </si>
  <si>
    <t>2018-11-03 08:43:46</t>
  </si>
  <si>
    <t>Joseph « BBQ » Vivier</t>
  </si>
  <si>
    <t>JosephVivier_FR</t>
  </si>
  <si>
    <t>Student FR - ISEFAC Bachelor 3ème année eSport&amp;Gaming - Coach LoL équipe ISEFAC</t>
  </si>
  <si>
    <t>2018-10-05 09:06:37</t>
  </si>
  <si>
    <t>#worlds2018 @LeagueOfLegends https://t.co/WDNwy494FU</t>
  </si>
  <si>
    <t>Jony Eb</t>
  </si>
  <si>
    <t>Jony_Eb</t>
  </si>
  <si>
    <t>2011-11-02 21:49:10</t>
  </si>
  <si>
    <t>2018-11-03 08:43:47</t>
  </si>
  <si>
    <t>may 🍇🐯</t>
  </si>
  <si>
    <t>iKONprettynoona</t>
  </si>
  <si>
    <t>I'll walk on any path for you all so you all should keep walking on a flowery path.  - KIM HANBIN 💕💕</t>
  </si>
  <si>
    <t>2012-01-03 12:53:58</t>
  </si>
  <si>
    <t>aiman</t>
  </si>
  <si>
    <t>AimanS_</t>
  </si>
  <si>
    <t>2010-03-08 10:02:55</t>
  </si>
  <si>
    <t>Wtf @FNATIC draft in g1.???? @lolesports #worlds2018 #FNCWIN</t>
  </si>
  <si>
    <t>Lol Aular</t>
  </si>
  <si>
    <t>AularLol</t>
  </si>
  <si>
    <t>League of Legends 
Player, Server LAN LiuKKan
LCS Fan</t>
  </si>
  <si>
    <t>2018-10-21 15:36:03</t>
  </si>
  <si>
    <t>Los Jungs! Jetzt zeigt Mal etwas mehr Biss! #Worlds2018 
#FNCWIN</t>
  </si>
  <si>
    <t>2018-11-03 08:43:48</t>
  </si>
  <si>
    <t>😑MONO.</t>
  </si>
  <si>
    <t>btsddlnation</t>
  </si>
  <si>
    <t>~ ARMY ~ LOVATIC ~ NEVERLAND ~</t>
  </si>
  <si>
    <t>2017-07-14 18:51:15</t>
  </si>
  <si>
    <t>Uno queriendo ver los #WORLDS2018 y el @Twitch  me empieza a dar fallos!!! Menuda suerte la mia!!! 😣</t>
  </si>
  <si>
    <t>2018-11-03 08:43:49</t>
  </si>
  <si>
    <t>Orlando González</t>
  </si>
  <si>
    <t>aijueputakrajo</t>
  </si>
  <si>
    <t>Soy amante del arte, lo bello y lo bueno. Me gusta la musica con buena onda. Me gusta el anime, las peliculas y los video juegos. Padrino 2018</t>
  </si>
  <si>
    <t>2012-08-02 18:49:29</t>
  </si>
  <si>
    <t>ㅋㅋ #XX_MINO</t>
  </si>
  <si>
    <t>reallllljuna</t>
  </si>
  <si>
    <t>빅뱅! 투애니원! 위너! 아이콘! 블랙핑!</t>
  </si>
  <si>
    <t>2015-10-22 16:07:23</t>
  </si>
  <si>
    <t>2018-11-03 08:43:50</t>
  </si>
  <si>
    <t>Rookie or Caps who are youngFaker
GL&amp;amp;HF
#Worlds2018</t>
  </si>
  <si>
    <t>cudiPeter</t>
  </si>
  <si>
    <t>cudipeter</t>
  </si>
  <si>
    <t>Draw your own route!
Art for everything 🖌🎺</t>
  </si>
  <si>
    <t>2017-11-04 11:20:47</t>
  </si>
  <si>
    <t>까치°˖✧*</t>
  </si>
  <si>
    <t>nunaanim</t>
  </si>
  <si>
    <t>그대가 나의 자랑 #iKON #KJH</t>
  </si>
  <si>
    <t>2015-01-09 13:51:41</t>
  </si>
  <si>
    <t>Destaque para a frieza e alta concentração desse time da IG! Em uma final de mundial você conseguir manter o sangue… https://t.co/Bi7A6dChAY</t>
  </si>
  <si>
    <t>🌊🌊🌊
#BobbyxRiseWorlds2018</t>
  </si>
  <si>
    <t>pitaaa</t>
  </si>
  <si>
    <t>_pitaniactrr17</t>
  </si>
  <si>
    <t>|99 complex but you can’t be me|
                  《Complex by Zion.T》
🍁🍁🍁🍁🍁🍁🍁🍁🍁🍁
Suka anak YG. Udah.</t>
  </si>
  <si>
    <t>2016-09-30 13:06:11</t>
  </si>
  <si>
    <t>Eu queria uma skin laranja e preta, colabora com novos fnatic #worlds2018</t>
  </si>
  <si>
    <t>poopae</t>
  </si>
  <si>
    <t>paeeiei1a</t>
  </si>
  <si>
    <t>ชื่อปูเป้คู่หมายของพริ่ตงฮุน❤️ มีกันต์และกันต์ตลอดไป แฟนพริ่กันต์หัวหน้าแก๊งมังกร|IGOT7||EXO-L|||WANNABLE| kimjaehwan🤟</t>
  </si>
  <si>
    <t>2018-02-18 02:54:59</t>
  </si>
  <si>
    <t>2018-11-03 08:43:51</t>
  </si>
  <si>
    <t>rooting for fn but seeing them get crushed easily at game 1 got me like #worlds2018 https://t.co/tUjxKbazy7</t>
  </si>
  <si>
    <t>Felipe Roa</t>
  </si>
  <si>
    <t>jugarparacontar</t>
  </si>
  <si>
    <t>A veces uso Linux, pero juego en PlayStation. Me gusta el rol y gestión de recursos. Jugador de MTG.</t>
  </si>
  <si>
    <t>2013-06-04 04:42:34</t>
  </si>
  <si>
    <t>◐ • WINNER TODAY</t>
  </si>
  <si>
    <t>wwshoulders</t>
  </si>
  <si>
    <t>liminal</t>
  </si>
  <si>
    <t>until whenever 👑 multifandom as heck 👑💙🔎</t>
  </si>
  <si>
    <t>2010-10-19 05:49:47</t>
  </si>
  <si>
    <t>2018-11-03 08:43:52</t>
  </si>
  <si>
    <t>𝑨𝒓𝒋𝒖𝒏𝒂</t>
  </si>
  <si>
    <t>Maranbebymee</t>
  </si>
  <si>
    <t>งดรับงานชั่วคราวนะคะ</t>
  </si>
  <si>
    <t>since 1996  |  Khiphop  |  Jongdae/Jongin  |  Kuanlin/Daniel  |  NCT - และอีกมากมาย  |
#มฮยบกลางฝน #อัศวินโอ #เนียลองบนเส้นลวด</t>
  </si>
  <si>
    <t>2011-07-11 15:27:14</t>
  </si>
  <si>
    <t>KO</t>
  </si>
  <si>
    <t>■Vitex■</t>
  </si>
  <si>
    <t>ProdByVitex</t>
  </si>
  <si>
    <t>/Beatmaker  16 Y.o Insta:ProdByVitex</t>
  </si>
  <si>
    <t>2013-05-01 09:41:15</t>
  </si>
  <si>
    <t>daikon_eon</t>
  </si>
  <si>
    <t>Mellifluous Archive</t>
  </si>
  <si>
    <t>song writer &amp; mc — english / chinese / japanese — this is not my main acc — Mamamoo / Red Velvet / Dreamcatcher —『幸せは誘惑に溺れた罪です』</t>
  </si>
  <si>
    <t>2014-07-25 16:40:20</t>
  </si>
  <si>
    <t>(g)i-dle surprise! vlive before Worlds Ceremony 181103 gif thread 💗💕👑 #LeagueofLegends #Worlds2018⁠⁠⁠  @G_I_DLE #G_I_DLE</t>
  </si>
  <si>
    <t>Keanue Jay</t>
  </si>
  <si>
    <t>Keanue_KJ_82</t>
  </si>
  <si>
    <t>Theres a battle to be fought, but it isnt as simple as just fighting it Memento Mori.     VoN.      Forget Me Not.        I am flawed</t>
  </si>
  <si>
    <t>2012-09-15 03:43:59</t>
  </si>
  <si>
    <t>2018-11-03 08:43:53</t>
  </si>
  <si>
    <t>RT @lmnblng: @FionnOnFire Real of Real 🔥#WORLDS2018 https://t.co/LapqopWphH</t>
  </si>
  <si>
    <t>Everybody loves bobby #worlds2018  #BobbyxRiseWorlds2018 https://t.co/yu42r2CLjV</t>
  </si>
  <si>
    <t>e bota um adc de DPS na mão do menino rekkles tbm #worlds2018 #fncwin</t>
  </si>
  <si>
    <t>あやしゅけ</t>
  </si>
  <si>
    <t>ggboj</t>
  </si>
  <si>
    <t>SN【卍風刃あやすけ卍】 元LJLプレイヤー 。最高レート Silver→D→D→D→CL→Plat→CL</t>
  </si>
  <si>
    <t>2012-05-28 14:48:20</t>
  </si>
  <si>
    <t>2018-11-03 08:43:54</t>
  </si>
  <si>
    <t>🦒</t>
  </si>
  <si>
    <t>danseobs</t>
  </si>
  <si>
    <t>― ʜᴏʟᴅ ᴍᴇ ɪɴ ᴛʜɪs ᴡɪʟᴅ ᴡᴏʀʟᴅ                                       ― 23.06.18 ~ Monsta X ; 𝑑𝑜 𝑖𝑡 𝑛𝑜𝑤 𝑜𝑟 𝑛𝑒𝑣𝑒𝑟               ― 09.08.17 ~ B∆STILLE</t>
  </si>
  <si>
    <t>2017-06-12 10:27:05</t>
  </si>
  <si>
    <t>YAZU 🍑</t>
  </si>
  <si>
    <t>LES MEILLEURS ANALYSTES @Chap_GG @ImSoFresh_K  #Worlds2018 https://t.co/EDyUNXecg4</t>
  </si>
  <si>
    <t>2018-11-03 08:43:55</t>
  </si>
  <si>
    <t>碧</t>
  </si>
  <si>
    <t>BLue_T_G_H</t>
  </si>
  <si>
    <t>▼多食雑食の自己快楽アカウントですので悪しからず▼</t>
  </si>
  <si>
    <t>2016-09-14 14:04:39</t>
  </si>
  <si>
    <t>RT @maisesportsbr: Mais um Quadrakill para o Jackeylove nesse #Worlds2018! Já é o quarto que o jogador consegue. Será que teremos um penta?…</t>
  </si>
  <si>
    <t>clean game 1 from #IG #Worlds2018</t>
  </si>
  <si>
    <t>RT @fentykonic: Chanwoo stayed up to congratulate Bobby when he won SMTM and now he went to #worlds2018 to support him https://t.co/V5h0kb4…</t>
  </si>
  <si>
    <t>junchanh0e</t>
  </si>
  <si>
    <t>(っ◔◡◔)っ ♥ hello, children! ♥</t>
  </si>
  <si>
    <t>2018-08-13 10:23:23</t>
  </si>
  <si>
    <t>2018-11-03 08:43:56</t>
  </si>
  <si>
    <t>Punyama Punpun</t>
  </si>
  <si>
    <t>migzpineda</t>
  </si>
  <si>
    <t>Wants to collinize other planets to save the earth from ustinction</t>
  </si>
  <si>
    <t>2016-12-17 22:36:09</t>
  </si>
  <si>
    <t>김성불</t>
  </si>
  <si>
    <t>wdtgkim</t>
  </si>
  <si>
    <t>롤덕질/FUB Free</t>
  </si>
  <si>
    <t>2014-05-10 06:17:33</t>
  </si>
  <si>
    <t>When IG was introduced my whole venue was booing.. also we are just 2 mins into this and I already have to pee monkaS #worlds2018</t>
  </si>
  <si>
    <t>chanwoo came to the #Worlds2018  
with Bobby Hyung ❤</t>
  </si>
  <si>
    <t>#Hello, check out #news my website: https://t.co/ZFrVEu9KVp || https://t.co/RSJnEV2P1k || https://t.co/xjBkA5YJ7r |… https://t.co/cuC7K1CAFQ</t>
  </si>
  <si>
    <t>The West is behind you! You can win this! We believe!! #FNCWIN #Worlds2018</t>
  </si>
  <si>
    <t>JP Lo Dell 🌈</t>
  </si>
  <si>
    <t>JPLoDell</t>
  </si>
  <si>
    <t>2011-09-26 21:29:13</t>
  </si>
  <si>
    <t>2018-11-03 08:43:57</t>
  </si>
  <si>
    <t>Go Europe!🇪🇺🇪🇺🇪🇺 #Worlds2018</t>
  </si>
  <si>
    <t>SimoNova</t>
  </si>
  <si>
    <t>FollowSimoNova</t>
  </si>
  <si>
    <t>Aarhus, Danmark</t>
  </si>
  <si>
    <t>The Outcast. The Stable Genius. Here To Create. Tweeting about media, philosophy, entrepreneurship and sports.</t>
  </si>
  <si>
    <t>2017-05-25 01:34:21</t>
  </si>
  <si>
    <t>#Worlds2018 Fnatic qui troll putain</t>
  </si>
  <si>
    <t>SlimShadyBoy ★★</t>
  </si>
  <si>
    <t>TheSlimShadyBoy</t>
  </si>
  <si>
    <t>Assure en toute circonstance | Au fond du puit | Membre de l'élite | Tryharder de BTS</t>
  </si>
  <si>
    <t>2014-12-31 16:03:51</t>
  </si>
  <si>
    <t>2018-11-03 08:43:58</t>
  </si>
  <si>
    <t>GO FNATIC !-! #worlds2018</t>
  </si>
  <si>
    <t>Rivalustick</t>
  </si>
  <si>
    <t>Etudiants, battlerite royal,  tm player, DarkSouls player and osu player. J'ai pas trop de temp a perdre ici a part pour suivre l'actu twitch ( de sard )</t>
  </si>
  <si>
    <t>2014-04-08 20:11:20</t>
  </si>
  <si>
    <t>ひらさん</t>
  </si>
  <si>
    <t>hirasan2319</t>
  </si>
  <si>
    <t>जापान में कांस्य रहना</t>
  </si>
  <si>
    <t>2013-04-21 13:13:07</t>
  </si>
  <si>
    <t>That's my baby right there!!!!! 🔥🔥🔥🔥 #BobbyxRiseWorlds2018 #Bobby  #Worlds2018</t>
  </si>
  <si>
    <t>2018-11-03 08:43:59</t>
  </si>
  <si>
    <t>Oh, and Yamato is one HUNK of a man.
#worlds2018</t>
  </si>
  <si>
    <t>proud of iKON</t>
  </si>
  <si>
    <t>saranghanbina</t>
  </si>
  <si>
    <t>2018-08-27 21:49:19</t>
  </si>
  <si>
    <t>fdzlin chu 🍀</t>
  </si>
  <si>
    <t>NurFadzlinnn</t>
  </si>
  <si>
    <t>I just wanna be happy 🌻</t>
  </si>
  <si>
    <t>2012-04-10 13:00:39</t>
  </si>
  <si>
    <t>RedCalise</t>
  </si>
  <si>
    <t>JÁ TO VICIADÍSSIMA</t>
  </si>
  <si>
    <t>2018-11-03 08:44:00</t>
  </si>
  <si>
    <t>RT @LSXYZ9: God bless this summary. https://t.co/3naDgHh1dC</t>
  </si>
  <si>
    <t>rezeile_</t>
  </si>
  <si>
    <t>Crab angrily holding a knife</t>
  </si>
  <si>
    <t>2010-07-08 03:34:59</t>
  </si>
  <si>
    <t>โครตเท่
#Worlds2018</t>
  </si>
  <si>
    <t>Tyson Button</t>
  </si>
  <si>
    <t>TysonButton</t>
  </si>
  <si>
    <t>2013-03-30 04:59:08</t>
  </si>
  <si>
    <t>2018-11-03 08:44:01</t>
  </si>
  <si>
    <t>i am: feliz</t>
  </si>
  <si>
    <t>laureenbojo</t>
  </si>
  <si>
    <t>Sehun</t>
  </si>
  <si>
    <t>i love CB97 🍃</t>
  </si>
  <si>
    <t>2013-08-29 07:36:14</t>
  </si>
  <si>
    <t>Lisa Amuro</t>
  </si>
  <si>
    <t>lisa_amuro32</t>
  </si>
  <si>
    <t>Magnolia Town, Fiore</t>
  </si>
  <si>
    <t>team EYES member Lisa Amuro desu. Love thing about Ultraman, music about footballers and Candy Crush Saga....main focus Ultraman series and 442oons</t>
  </si>
  <si>
    <t>2013-03-28 12:33:10</t>
  </si>
  <si>
    <t>@dynquedo1  &amp;gt;&amp;gt;&amp;gt;&amp;gt;&amp;gt; Caps #Worlds2018</t>
  </si>
  <si>
    <t>CAPS ARRÊTE DE INT LA CON DE TA RACE #FNCWIN #Worlds2018</t>
  </si>
  <si>
    <t>Zainox | Christophe</t>
  </si>
  <si>
    <t>Zainox07</t>
  </si>
  <si>
    <t>Quelque part dans l'espace-temps.</t>
  </si>
  <si>
    <t>« - Le casque a une signification particulière pour de nombreux pilotes. A quel point est-il important pour vous ?
- Il protège ma tête. » Kimi Raikkonen</t>
  </si>
  <si>
    <t>2013-08-12 19:00:40</t>
  </si>
  <si>
    <t>2018-11-03 08:44:02</t>
  </si>
  <si>
    <t>Go Bobby tell them #Worlds2018</t>
  </si>
  <si>
    <t>Richapholosophus</t>
  </si>
  <si>
    <t>xxisilarmstrong</t>
  </si>
  <si>
    <t>Pop's Chock' lit shoppe's owner X Movie Reviewer X a Muggle</t>
  </si>
  <si>
    <t>2017-10-13 04:54:20</t>
  </si>
  <si>
    <t>2018-11-03 08:44:03</t>
  </si>
  <si>
    <t>RT @tristi28_: Proud of you babe 😭❤️❤️
#BobbyxRiseWorlds2018 #BOBBY #Worlds2018 https://t.co/bjDxy1Hcaw</t>
  </si>
  <si>
    <t>Vamos #Fnatic hostia, que hay que pulir al equipo chino, va va va! #Worlds2018</t>
  </si>
  <si>
    <t>Mai dubitare dei coreani!
#Lolworlds 
#Worlds2018 
#LeagueOfLegends</t>
  </si>
  <si>
    <t>Sbrushu</t>
  </si>
  <si>
    <t>Studentessa di Scienze del Turismo con tantissima voglia di viaggiare, amo imparare nuove lingue ascoltando musica e guardando serie tv
Music, book, sushi lover</t>
  </si>
  <si>
    <t>2017-08-31 17:11:20</t>
  </si>
  <si>
    <t>Caps intlemeye devam edicekse seriyi izlemenin keyfi kalmayacak. #Worlds2018</t>
  </si>
  <si>
    <t>2018-11-03 08:44:04</t>
  </si>
  <si>
    <t>Meu maior orgulho é ver a participação do @YG_iKONIC no Mundial  💓💓💓💓💓💓
#worlds2018</t>
  </si>
  <si>
    <t>#RacingCampeon 14/12</t>
  </si>
  <si>
    <t>Saanti_Contrera</t>
  </si>
  <si>
    <t xml:space="preserve">Avellaneda- Bs.As-Argentina </t>
  </si>
  <si>
    <t>21 - Hincha y socio de Racing Club De Avellaneda</t>
  </si>
  <si>
    <t>2010-03-03 14:42:57</t>
  </si>
  <si>
    <t>Shahrul Nizam</t>
  </si>
  <si>
    <t>ShahrulNizamS1</t>
  </si>
  <si>
    <t>I dont fuckin entertain people I dont like 🤪</t>
  </si>
  <si>
    <t>2014-02-21 18:59:09</t>
  </si>
  <si>
    <t>Dale @RekklesLoL ponete la 10 hermano!! #Worlds2018</t>
  </si>
  <si>
    <t>Luma |~</t>
  </si>
  <si>
    <t>LucasMaxiErre</t>
  </si>
  <si>
    <t>C.A.R.P. ⚪❤⚪ Argentina.</t>
  </si>
  <si>
    <t>Only know you love her when you let her go || Más soberbio que tu vieja.</t>
  </si>
  <si>
    <t>2010-07-10 01:55:16</t>
  </si>
  <si>
    <t>2018-11-03 08:44:05</t>
  </si>
  <si>
    <t>mics //</t>
  </si>
  <si>
    <t>taehyungiikim</t>
  </si>
  <si>
    <t>my life is hard as much as being in a multifandom</t>
  </si>
  <si>
    <t>2016-12-20 02:42:39</t>
  </si>
  <si>
    <t>奏</t>
  </si>
  <si>
    <t>inaho16kaiduka</t>
  </si>
  <si>
    <t>猫とアニメ、漫画好きです。好きな声優さんはKENNさん、福山潤さん、花江夏樹くん、櫻井孝宏さん、
石田彰さんです。</t>
  </si>
  <si>
    <t>2015-03-02 05:58:00</t>
  </si>
  <si>
    <t>뱌</t>
  </si>
  <si>
    <t>shxxbil3l</t>
  </si>
  <si>
    <t>🔕</t>
  </si>
  <si>
    <t>2016-01-09 13:38:32</t>
  </si>
  <si>
    <t>らぶわか</t>
  </si>
  <si>
    <t>LovelyWaka</t>
  </si>
  <si>
    <t>アニメとアイドル好き
アニメは主にきらら系特にゆゆ式 
アイドルはハロプロが主軸。
最近は乃木坂46、欅坂46、けやき坂46 も注目してみてます。</t>
  </si>
  <si>
    <t>2010-05-15 04:50:48</t>
  </si>
  <si>
    <t>#日本 #Japan #宮城 #miyagi #仙台 #sendai #LOL #LOLJP #eスポーツ #eSports #スポーツ観戦 #Rise #Worlds2018  #カフェ #Cafe #バー #bar #ゲーム… https://t.co/L7NM2ri4fn</t>
  </si>
  <si>
    <t>icycy🍓</t>
  </si>
  <si>
    <t>cerysnana</t>
  </si>
  <si>
    <t>vip.nctzen</t>
  </si>
  <si>
    <t>99’s fangirl🙇🏻‍♀️</t>
  </si>
  <si>
    <t>2015-10-03 17:18:36</t>
  </si>
  <si>
    <t>você STALINda hoje</t>
  </si>
  <si>
    <t>avastVSccleaner</t>
  </si>
  <si>
    <t>I don't give a fuck about they</t>
  </si>
  <si>
    <t>2017-09-10 04:12:31</t>
  </si>
  <si>
    <t>Our Game Master Chanwoo watched #Worlds2018 and came to support Bobby 😭✊ Bobby has someone with him to fly to SG la… https://t.co/YPrQFtPIeR</t>
  </si>
  <si>
    <t>2018-11-03 08:44:06</t>
  </si>
  <si>
    <t>ᵒᵒᶠ・゜゜・．</t>
  </si>
  <si>
    <t>siren__dipity</t>
  </si>
  <si>
    <t>ᴋɪss &amp; ᴍᴀᴋᴇ ᴜᴘ 。</t>
  </si>
  <si>
    <t>⠀⠀my mom and my bias say i am cool ⠀⠀⠀⠀⠀⠀⠀⠀⠀⠀⠀⠀⠀ ღ …</t>
  </si>
  <si>
    <t>2018-10-09 20:30:26</t>
  </si>
  <si>
    <t>CHANWOO AT #Worlds2018 helabsjala ictfu he wouldn’t miss if for the world his gamer ass jumpedt out https://t.co/kQd9j0H0Ar</t>
  </si>
  <si>
    <t>sohalis</t>
  </si>
  <si>
    <t>FGO: 004,181,809 // gimme nintendo switch pls</t>
  </si>
  <si>
    <t>2015-08-14 10:01:56</t>
  </si>
  <si>
    <t>⚡️FOR ⚡️THE⚡️WEST⚡️! @fnatic @LoL_France #fnatic #WORLDS2018 https://t.co/0lrCIJL971</t>
  </si>
  <si>
    <t>2018-11-03 08:44:07</t>
  </si>
  <si>
    <t>nakakapanibago wala si faker sa finals ng worlds :&amp;lt;
#WORLDS2018</t>
  </si>
  <si>
    <t>Daisy🌼</t>
  </si>
  <si>
    <t>dragonlily_88</t>
  </si>
  <si>
    <t>YG Stan*love n support everygroups in yg*🙄❤and Uaena💛
Jiyong🐉
Jisoo💜
Hanbin🐥
Bish if you don't want to see winkon tweets,u better block me before I block u</t>
  </si>
  <si>
    <t>2017-10-14 18:28:35</t>
  </si>
  <si>
    <t>Listen 😍⚡️ #Worlds2018 
@weareoneEXO 
https://t.co/opCPnAK7tm</t>
  </si>
  <si>
    <t>#solo, #3daysforsarkar, #mouserabbit, #arashi_5x20, #5x20, #updatean80sfilm, #leagueoflegends, #kai, #kriswuantares… https://t.co/R0ryMT9ViW</t>
  </si>
  <si>
    <t>[17's Mica¹²⁷ ♡ Jungwoo]</t>
  </si>
  <si>
    <t>Btsxdemente</t>
  </si>
  <si>
    <t>BOSS☀</t>
  </si>
  <si>
    <t>☆Waiting for you Anpanman☆ ●You got the best of me● ♡ 방탄소년단 ♡ LG[B]T🏳️‍🌈 ❝Multifandom❞ .12. [@_btsoft__]</t>
  </si>
  <si>
    <t>2017-05-20 19:03:06</t>
  </si>
  <si>
    <t>2018-11-03 08:44:08</t>
  </si>
  <si>
    <t>#solo, #3daysforsarkar, #mouserabbit, #arashi_5x20, #5x20, #updatean80sfilm, #leagueoflegends, #kai, #kriswuantares… https://t.co/aDBkb3quts</t>
  </si>
  <si>
    <t>りゅね</t>
  </si>
  <si>
    <t>ryuneryune_june</t>
  </si>
  <si>
    <t>垢変しすぎ</t>
  </si>
  <si>
    <t>武道館.竹芝 低浮上ぎみ</t>
  </si>
  <si>
    <t>2018-06-04 10:08:11</t>
  </si>
  <si>
    <t>I'm a foreigner and it never fails to weird me out that State Farm is not a farm #worlds2018</t>
  </si>
  <si>
    <t>Aitor ''GUMMY'' GM</t>
  </si>
  <si>
    <t>gomiiinoLAA</t>
  </si>
  <si>
    <t>Barcelona 🎮 Competitive Cod Player &amp; Capitán For @DeadRabbitsClub 🎮 Dúo @ImChriisOP_ 👑</t>
  </si>
  <si>
    <t>2014-01-28 22:46:01</t>
  </si>
  <si>
    <t>#Worlds2018 FUERZA! https://t.co/jXXo7VDK6a</t>
  </si>
  <si>
    <t>#solo, #3daysforsarkar, #mouserabbit, #arashi_5x20, #5x20 #leagueoflegends, #kai, #kriswuantares, #mmkmysterio,… https://t.co/vodqaaIg3F</t>
  </si>
  <si>
    <t>2018-11-03 08:44:09</t>
  </si>
  <si>
    <t>RT @aiusausagi: #Worlds2018 
楽しんじゃってますね！楽しみましょう！！！！ https://t.co/WF2Mv0I6Ra</t>
  </si>
  <si>
    <t>haruqa</t>
  </si>
  <si>
    <t>Hqxtz_</t>
  </si>
  <si>
    <t>@Nqxtz_</t>
  </si>
  <si>
    <t>2017-06-25 19:30:25</t>
  </si>
  <si>
    <t>Gente isso aqui é kpop? se for é o primeiro que eu gosto de todos que escutei</t>
  </si>
  <si>
    <t>Al menos es guapo :v  #Worlds2018 https://t.co/eiFGL0b7GP</t>
  </si>
  <si>
    <t>Jhon Zuleta</t>
  </si>
  <si>
    <t>Darlex4ever</t>
  </si>
  <si>
    <t>2011-01-08 22:17:08</t>
  </si>
  <si>
    <t>Aller @FNATIC on croit en vous !! 👊 #Worlds2018</t>
  </si>
  <si>
    <t>La Mirtille</t>
  </si>
  <si>
    <t>LaMirtille</t>
  </si>
  <si>
    <t>2015-09-19 12:40:37</t>
  </si>
  <si>
    <t>2018-11-03 08:44:10</t>
  </si>
  <si>
    <t>Nagiging si Eminem si Dash kapag clash HAHAHAHA
#Worlds2018 #IGWIN</t>
  </si>
  <si>
    <t>RT @zkdl_dream: #Worlds2018 Listen to get yall hyped
https://t.co/B5bMnip5J5</t>
  </si>
  <si>
    <t>𝚃𝚒𝚊 🍒 TEMPO</t>
  </si>
  <si>
    <t>yeolznini</t>
  </si>
  <si>
    <t>pcy || bbh || kji</t>
  </si>
  <si>
    <t>#1 ᵇᵃᵇʸ ᵇᵒʸ ᶜʰᵃⁿʸᵉᵒˡ ˢᵘᵖʳᵉᵐᵃᶜᶦˢᵗ 🧸🍒</t>
  </si>
  <si>
    <t>2012-11-24 04:10:04</t>
  </si>
  <si>
    <t>พี้เอง.ตั้งสตินิสนึง</t>
  </si>
  <si>
    <t>pebypaloy</t>
  </si>
  <si>
    <t>ดาวพลูโตของพี้</t>
  </si>
  <si>
    <t>#พี้บายพลอย #ติ่งพี่พิกบยอน1 แพ้ดนตรีสดอยากรีอะไรก็รี คุยคนเดียวตลอด •ᴥ•</t>
  </si>
  <si>
    <t>2011-12-05 06:26:10</t>
  </si>
  <si>
    <t>zylsse</t>
  </si>
  <si>
    <t>INFINITE+HOYA LOVELYZ NCT + WOOLLIM ent. | support Taeyeon Jessica Seongwu Minhyun BNK48 IZ*ONE</t>
  </si>
  <si>
    <t>2014-07-08 01:05:38</t>
  </si>
  <si>
    <t>mestrallet16</t>
  </si>
  <si>
    <t>Snap : rafmest.  Merci Katy
💙.</t>
  </si>
  <si>
    <t>2014-12-12 08:18:06</t>
  </si>
  <si>
    <t>2018-11-03 08:44:11</t>
  </si>
  <si>
    <t>WOW You did so well @bobbyranika @tellesmith @WeAreMako @theglitchmob
#BobbyxRiseWorlds2018
#BOBBY #iKON… https://t.co/bBT1NTzbCr</t>
  </si>
  <si>
    <t>NovianaD</t>
  </si>
  <si>
    <t>jessi_lavie</t>
  </si>
  <si>
    <t>Semarang</t>
  </si>
  <si>
    <t>Me, my self</t>
  </si>
  <si>
    <t>2011-06-23 08:09:00</t>
  </si>
  <si>
    <t>EU GOSTEI DA MÚSICA DO K/DA KSADFKASKDFKASDF odeio meus ouvidos tonais #Worlds2018</t>
  </si>
  <si>
    <t>Alex ander</t>
  </si>
  <si>
    <t>AnderAlexxx_</t>
  </si>
  <si>
    <t>Extremo Norte</t>
  </si>
  <si>
    <t>colorado. músico. acadêmico. 21.</t>
  </si>
  <si>
    <t>2011-10-18 15:33:22</t>
  </si>
  <si>
    <t>2018-11-03 08:44:12</t>
  </si>
  <si>
    <t>Sheyn</t>
  </si>
  <si>
    <t>ShaneeeMalate</t>
  </si>
  <si>
    <t>LPC ✈ DPL</t>
  </si>
  <si>
    <t>– reckless | ; | 💛</t>
  </si>
  <si>
    <t>2012-04-12 10:11:55</t>
  </si>
  <si>
    <t>• 아이콘 • 위너 • 빅뱅 • EXOBTSSVT • AOMG • ILLIONAIRE • SMXYG STAN •</t>
  </si>
  <si>
    <t>chanbob</t>
  </si>
  <si>
    <t>O CHANWOO TAVA LÁ PRA VER O BOBBY MEU CORAÇÃO NÃO AGUENTA ISSO  #BobbyxRiseWorlds2018 #Worlds2018 https://t.co/BfFuRXoOks</t>
  </si>
  <si>
    <t>2018-11-03 08:44:13</t>
  </si>
  <si>
    <t>Pota lakas naman ng mga Chinese na to! chinanumbawan :( wawa naman si Caps :'( #WORLDS2018</t>
  </si>
  <si>
    <t>мαяια ℓυιzα</t>
  </si>
  <si>
    <t>aizzza05</t>
  </si>
  <si>
    <t>MNL, Phil</t>
  </si>
  <si>
    <t>I don't tweet that much but I'm alive</t>
  </si>
  <si>
    <t>2012-08-19 06:24:44</t>
  </si>
  <si>
    <t>Welcome to my fandom 🌈</t>
  </si>
  <si>
    <t>พี่ห่าน’s mine</t>
  </si>
  <si>
    <t>russyrossymm</t>
  </si>
  <si>
    <t>ทีมเมียลีดเดอร์ พ่วงเมียแรปเปอร์ | โซวอนนิค| ฮันบินไม่ใช่ลูก เค้าเป็นผัวหนู| โกลเด้นมักเน่ คือซอฮยอน | รักแทนี่มากๆ | พิซูโฮ พิจีซู พิเบ พิจบม คุณนัมจุน พิยูจู</t>
  </si>
  <si>
    <t>2017-07-29 12:23:54</t>
  </si>
  <si>
    <t>Jackeylove baby!</t>
  </si>
  <si>
    <t>Tomtom</t>
  </si>
  <si>
    <t>t_brault</t>
  </si>
  <si>
    <t>Le Mans/Laval</t>
  </si>
  <si>
    <t>2014-12-01 09:28:35</t>
  </si>
  <si>
    <t>2018-11-03 08:44:14</t>
  </si>
  <si>
    <t>Pabo</t>
  </si>
  <si>
    <t>pabo_xox</t>
  </si>
  <si>
    <t>2018-10-11 12:11:14</t>
  </si>
  <si>
    <t>Caps fed HAHAHAHAHA</t>
  </si>
  <si>
    <t>2018-11-03 08:44:15</t>
  </si>
  <si>
    <t>Gg invictus lo que juega el midlaner #Worlds2018</t>
  </si>
  <si>
    <t>E tinham pessoas que falaram que a final ia floopar em público pq não tinha um time Coreano kkkkkk
Tem gente pra ca… https://t.co/yEtiTqRKqv</t>
  </si>
  <si>
    <t>Esta es la buena #FNATICWIN #Worlds2018</t>
  </si>
  <si>
    <t>Eu depois dessa primeira partida 
#Worlds2018
#GoFNC https://t.co/E2tJ1onyoY</t>
  </si>
  <si>
    <t>H a n s,</t>
  </si>
  <si>
    <t>1LuizHans</t>
  </si>
  <si>
    <t>fico tweetando trechos das musicas que estou ouvindo, por algum motivo que nao sei</t>
  </si>
  <si>
    <t>2012-11-24 01:12:16</t>
  </si>
  <si>
    <t>RT @Maveur: Salut, le dead game bat les records d'audience de Twitch xDDDD #Worlds2018 #OGWorlds https://t.co/x3a1cfMfzA</t>
  </si>
  <si>
    <t>2018-11-03 08:44:16</t>
  </si>
  <si>
    <t>lalo_sancan</t>
  </si>
  <si>
    <t>209</t>
  </si>
  <si>
    <t>2012-10-28 10:15:00</t>
  </si>
  <si>
    <t>Nos invités @Chap_GG &amp;amp; @ImSoFresh_K analyseront pour vous les games avec @LaureBuliiV tout au long de la journée 💪… https://t.co/e7Pctou6hZ</t>
  </si>
  <si>
    <t>We should be heading out but what’s the rush if you have cable connection and a 4K screen? #Worlds2018 https://t.co/6u6hC2aDE8</t>
  </si>
  <si>
    <t>2018-11-03 08:44:17</t>
  </si>
  <si>
    <t>RT @ppiiwiipp: เกมแรกชาวสวนชูจอบแน้ว #Worlds2018</t>
  </si>
  <si>
    <t>லினா ஜாங்🍆</t>
  </si>
  <si>
    <t>Rinach4n</t>
  </si>
  <si>
    <t>A-SLOT偽物語買いました</t>
  </si>
  <si>
    <t>2011-08-24 05:15:12</t>
  </si>
  <si>
    <t>Buenos días, Fnatic 0 - Invictus 1. Empieza bien la cosa 🙃
#Worlds2018</t>
  </si>
  <si>
    <t>Deivid.</t>
  </si>
  <si>
    <t>WitnessLocke</t>
  </si>
  <si>
    <t>Walt Disney/ Universal Studios</t>
  </si>
  <si>
    <t>I would kneel for The Asgardian goddess of death, Hela💚. Cinéfilo 🎬.</t>
  </si>
  <si>
    <t>2013-11-27 22:52:59</t>
  </si>
  <si>
    <t>sadalan</t>
  </si>
  <si>
    <t>AlanGlez408</t>
  </si>
  <si>
    <t>Vive y deja vivir</t>
  </si>
  <si>
    <t>2010-05-04 14:48:01</t>
  </si>
  <si>
    <t>TG（てぃーじー）</t>
  </si>
  <si>
    <t>TG913</t>
  </si>
  <si>
    <t>暗落亭</t>
  </si>
  <si>
    <t>声で何かしたり…日々思うがまま呟いております。 フォロー前に一読推奨 → http://twpf.jp/TG913</t>
  </si>
  <si>
    <t>2010-04-25 13:49:20</t>
  </si>
  <si>
    <t>Lee Turner</t>
  </si>
  <si>
    <t>toon3dlee</t>
  </si>
  <si>
    <t>Long Eaton, UK</t>
  </si>
  <si>
    <t>I'm a Newcastle United fan and love gaming and music and shows.</t>
  </si>
  <si>
    <t>2011-05-24 12:37:24</t>
  </si>
  <si>
    <t>Bring out the tittle"Baby Faker" next game Caps!✊
#worlds2018</t>
  </si>
  <si>
    <t>justxmexnina</t>
  </si>
  <si>
    <t>2015-05-10 11:21:46</t>
  </si>
  <si>
    <t>2018-11-03 08:44:18</t>
  </si>
  <si>
    <t>I’m rooting for #FNCWIN! Support your team at #worlds2018 with @predatorgaming &amp;amp; stand a chance to win a Predator H… https://t.co/zD5Rhk9qB7</t>
  </si>
  <si>
    <t>Hoffe FNC gibt jetzt ne Klatsche zurück ! :D #worlds2018 #WorldsGER</t>
  </si>
  <si>
    <t>ColaRausch</t>
  </si>
  <si>
    <t>2017-08-16 15:21:31</t>
  </si>
  <si>
    <t>QUERO DIZER QUE VIREI A NOITE, ESPERO QUE ESSA FINAL SEJA FODA #Worlds2018</t>
  </si>
  <si>
    <t>라렌</t>
  </si>
  <si>
    <t>choi_raren</t>
  </si>
  <si>
    <t>여러가지 좋아합니다. 프사는 「울려라 유포니엄」의 카나데와 쿠미코(열애중)</t>
  </si>
  <si>
    <t>2012-03-18 07:04:46</t>
  </si>
  <si>
    <t>I’m rooting for #FNCWIN! Support your team at #worlds2018 with @predatorgaming &amp;amp; stand a chance to win a Predator H… https://t.co/dyJdbIPTvz</t>
  </si>
  <si>
    <t>2018-11-03 08:44:19</t>
  </si>
  <si>
    <t>#Worlds2018
Porfavor FNATIC.
Remontad eso.
Poned a SoaZ si hace falta.
Pero no puede ganar IG.
#FNCWIN</t>
  </si>
  <si>
    <t>nw #Worlds2018</t>
  </si>
  <si>
    <t>Pierce</t>
  </si>
  <si>
    <t>PierceHesarza</t>
  </si>
  <si>
    <t>Wherever I perform is home</t>
  </si>
  <si>
    <t>Isip. Sulat. Tanghal. 📩:andreihesarza@gmail.com | ig: biyahenidrei ||</t>
  </si>
  <si>
    <t>2014-02-03 10:25:17</t>
  </si>
  <si>
    <t>Jaime Novillo</t>
  </si>
  <si>
    <t>jnovillop</t>
  </si>
  <si>
    <t>ETSIAE</t>
  </si>
  <si>
    <t>Se rumorea que estoy loco. Sic parvis magna. Manchego en Madrid.</t>
  </si>
  <si>
    <t>2012-06-21 13:39:18</t>
  </si>
  <si>
    <t>ik ben inging</t>
  </si>
  <si>
    <t>ingingcnk</t>
  </si>
  <si>
    <t>TU80xAFS56NED</t>
  </si>
  <si>
    <t>#นักเรียนแลกเปลี่ยน #AFS56 #TU80</t>
  </si>
  <si>
    <t>2015-06-08 13:42:42</t>
  </si>
  <si>
    <t>Nos han pintado la cara y nos hemos quedado mirando #worlds2018</t>
  </si>
  <si>
    <t>Isaac.dml</t>
  </si>
  <si>
    <t>Y4d4r4n</t>
  </si>
  <si>
    <t>愛🖤</t>
  </si>
  <si>
    <t>2014-07-11 05:48:46</t>
  </si>
  <si>
    <t>NEVERLAND✨✨</t>
  </si>
  <si>
    <t>MlNNIEyeon</t>
  </si>
  <si>
    <t>have you seen my icon</t>
  </si>
  <si>
    <t>2018-05-04 21:09:02</t>
  </si>
  <si>
    <t>RT @Lydia_Soler_90: @agarzon Vaya, un comunista de mierda que está encantado de contribuir al cercenamiento de la libertad de las empresas…</t>
  </si>
  <si>
    <t>Hope Caps and Bwipo steps up for next game!💪🏻#Worlds2018 #FNCWIN</t>
  </si>
  <si>
    <t>2018-11-03 08:44:20</t>
  </si>
  <si>
    <t>No te puedes achicar así en una final, vamos @FNATIC carajo #worlds2018</t>
  </si>
  <si>
    <t>SEÑOR NIGGETTE</t>
  </si>
  <si>
    <t>Okay it isn't that cute irl, i don't need to buy it</t>
  </si>
  <si>
    <t>yaspooky 🦇</t>
  </si>
  <si>
    <t>dropthegrenade</t>
  </si>
  <si>
    <t>Tre, Finland</t>
  </si>
  <si>
    <t>Mainly interested in music and video games but also too many other things // art acc @drawthegrenade</t>
  </si>
  <si>
    <t>2012-08-21 18:03:17</t>
  </si>
  <si>
    <t>ob</t>
  </si>
  <si>
    <t>aubreyene</t>
  </si>
  <si>
    <t>fella</t>
  </si>
  <si>
    <t>2017-10-22 14:49:28</t>
  </si>
  <si>
    <t>2018-11-03 08:44:21</t>
  </si>
  <si>
    <t>@lolesports #FNCWIN #FNATIC #EUphoria #AlwaysFNATIC #worlds2018</t>
  </si>
  <si>
    <t>RT @ACTJISUS: Our Game Master Chanwoo watched #Worlds2018 and came to support Bobby 😭✊ Bobby has someone with him to fly to SG later huhu i…</t>
  </si>
  <si>
    <t>From: Camille
To: Jhin
#Worlds2018</t>
  </si>
  <si>
    <t>¡Menuda partida! ¡Camille y Lissandra destrozan el early para dejar a Kai'sa hacer de las suyas!
Invictus 1 - Fnat… https://t.co/Ng0W2w9vT1</t>
  </si>
  <si>
    <t>2018-11-03 08:44:22</t>
  </si>
  <si>
    <t>Garchumps</t>
  </si>
  <si>
    <t>got it memorized?? || @WondrousFiesta ❤️ || @VxntoAureo</t>
  </si>
  <si>
    <t>2013-08-22 18:26:12</t>
  </si>
  <si>
    <t>Kairi</t>
  </si>
  <si>
    <t>heeykairi</t>
  </si>
  <si>
    <t>Welcome to my world let’s do this</t>
  </si>
  <si>
    <t>2013-01-08 20:04:35</t>
  </si>
  <si>
    <t>もえ</t>
  </si>
  <si>
    <t>__jh0207</t>
  </si>
  <si>
    <t>10.23 / 11.11</t>
  </si>
  <si>
    <t>@iKON_gnani_____ ❤︎</t>
  </si>
  <si>
    <t>2017-01-05 10:00:04</t>
  </si>
  <si>
    <t>ゆゅ32@LOLフレンド募集</t>
  </si>
  <si>
    <t>yu32you</t>
  </si>
  <si>
    <t>LOLやってます 1サモナー名：ゆゅ32 2サモナー名：ハイオアシス  3サモナー名：ゆゅω ノーマル、ランク、アラーム適当に誘ってください。 スプラとガンダムのvsシリーズしてます。
スプラ２フレンド募集
SW-7701-8862-7115</t>
  </si>
  <si>
    <t>2011-04-17 17:12:45</t>
  </si>
  <si>
    <t>2018-11-03 08:44:23</t>
  </si>
  <si>
    <t>Assuntos do momento #TTSBRASIL
1- #Worlds2018 
2- #GOFNATIC 
3- #SabadoDetremuraSDV 
4- #ProvaDeFogo 
5- #Rekkles… https://t.co/QfYpwUSlmW</t>
  </si>
  <si>
    <t>Trend Topics</t>
  </si>
  <si>
    <t>TTrendsBrasiL</t>
  </si>
  <si>
    <t>Acompanhe os assuntos do momento por aqui.</t>
  </si>
  <si>
    <t>2010-12-29 07:19:32</t>
  </si>
  <si>
    <t>ttsbrasil</t>
  </si>
  <si>
    <t>Chanwoo be vlogging that #BobbyxRiseWorlds2018 video on his vlog 찬우살이 soon!!! #Worlds2018 https://t.co/AmOXGLXf2u</t>
  </si>
  <si>
    <t>ayayapastá🥑🐿</t>
  </si>
  <si>
    <t>babychaeng88</t>
  </si>
  <si>
    <t>#jenchulichaeng🖤💖</t>
  </si>
  <si>
    <t>Blackpink ma QUEEN😘 YG-stan🔥 🖤BLACK THEN 💖PINK, WE’RE PRETTY SAVAGES💅🏻👸🏻💁🏻‍♀️🤷🏻‍♀️</t>
  </si>
  <si>
    <t>2018-04-30 16:30:21</t>
  </si>
  <si>
    <t>2018-11-03 08:44:24</t>
  </si>
  <si>
    <t>2018-11-03 08:44:25</t>
  </si>
  <si>
    <t>FNATIC!!!!!</t>
  </si>
  <si>
    <t>JoaoYousif</t>
  </si>
  <si>
    <t>Josh stop reading my bio</t>
  </si>
  <si>
    <t>2015-06-11 05:01:23</t>
  </si>
  <si>
    <t>I’m rooting for #IGWIN ! Support your team at #worlds2018 with @predatorgaming &amp;amp; stand a chance to win a Predator H… https://t.co/4EVL45RZe1</t>
  </si>
  <si>
    <t>Alex J.</t>
  </si>
  <si>
    <t>alex_arachne</t>
  </si>
  <si>
    <t>Nacido en el 97, futuro Biólogo/Investigador. Mi cuenta es 80% Attack on Titan, pero doy RT a otras cosas de vez en cuando. :)</t>
  </si>
  <si>
    <t>2012-04-06 07:03:28</t>
  </si>
  <si>
    <t>RT @Movistar_Riders: ¡Buenos días! 😄 Madrugamos un poco para ver a los reyes... ¡del @lol_es! La final de los #Worlds2018 está siendo un au…</t>
  </si>
  <si>
    <t>2018-11-03 08:44:26</t>
  </si>
  <si>
    <t>IMG CHANWOO WATCHED BOBBY'S PERFORMANCE LIVE!!!!!!! TALK ABOUT BROTHERHOOD!!! 😭😭😭 #worlds2018 #BobbyxRiseWorlds2018</t>
  </si>
  <si>
    <t>환더풀</t>
  </si>
  <si>
    <t>JNAN_loveu</t>
  </si>
  <si>
    <t>2018-06-07 15:09:05</t>
  </si>
  <si>
    <t>Wolfsbane2</t>
  </si>
  <si>
    <t>wolfy2016</t>
  </si>
  <si>
    <t>Just a guy trying to get by in college, have fun, and play some games.</t>
  </si>
  <si>
    <t>2014-02-20 02:29:29</t>
  </si>
  <si>
    <t>syassoo 💓</t>
  </si>
  <si>
    <t>ilhamsyoo</t>
  </si>
  <si>
    <t>Stuck in Lawschool.</t>
  </si>
  <si>
    <t>9=1 ♡ loved snsd since 2009. My 2016 to January 2017, shined because of IOI. Mancity. Jeong Sewoon, LOONA &amp; IZ*ONE 💘 #sone #goldenstar #IOI #Orbit #Byulharang</t>
  </si>
  <si>
    <t>2009-10-21 03:22:38</t>
  </si>
  <si>
    <t>Vamooooooh ;----; #Worlds2018 @FNATIC #FNATICWIN</t>
  </si>
  <si>
    <t>Taehfuck</t>
  </si>
  <si>
    <t>born to die</t>
  </si>
  <si>
    <t>18. Loving rain, cold days and his pretty face~</t>
  </si>
  <si>
    <t>2016-08-22 23:46:02</t>
  </si>
  <si>
    <t>2018-11-03 08:44:27</t>
  </si>
  <si>
    <t>KRATAI IS HAPPY</t>
  </si>
  <si>
    <t>JKratai</t>
  </si>
  <si>
    <t>ความเวิ้งว้างอันไกลโพ้น</t>
  </si>
  <si>
    <t>🐰🐰🐰🐰🐰🐰🐰🐰🐰🐰🐰🐰🐰🐰🐰🐰🐰🐰🐰🐰🐰🐰🐰🐰🐰🐰🐰🐰🐰🐰🐰🐰🐰🐰🐰🐰🐰🐰🐰🐰🐰🐰</t>
  </si>
  <si>
    <t>2016-07-23 12:38:55</t>
  </si>
  <si>
    <t>RT @Reirachuu: We hereeeee!!! #FNCWIN #worlds2018 https://t.co/WCKNqfemJM</t>
  </si>
  <si>
    <t>Cogi2 😭</t>
  </si>
  <si>
    <t>RositaUwU</t>
  </si>
  <si>
    <t>RosaZendejo</t>
  </si>
  <si>
    <t>Piedras Negras, Coahuila de Za</t>
  </si>
  <si>
    <t>💖 Me encantan la gomitas c: || #GuisArmy #DesvergueArmy || momomlp || Güisillianos❤ #1año</t>
  </si>
  <si>
    <t>2015-10-13 02:32:21</t>
  </si>
  <si>
    <t>2018-11-03 08:44:28</t>
  </si>
  <si>
    <t>spooky kery • mono</t>
  </si>
  <si>
    <t>Gundxrsxn</t>
  </si>
  <si>
    <t>being gay and crying over bts. 08062018 — Kery saw the rose and cried.</t>
  </si>
  <si>
    <t>2014-09-11 00:30:49</t>
  </si>
  <si>
    <t>Ravenpuff/Huffleclaw</t>
  </si>
  <si>
    <t>@akiahnungslos is canon | TSM | E-Sport | stupsen oder kuscheln?</t>
  </si>
  <si>
    <t>2018-11-03 08:44:29</t>
  </si>
  <si>
    <t>RT @kmicktwt: &amp;lt;3 &amp;lt;3 https://t.co/Oq5r8SeVZc</t>
  </si>
  <si>
    <t>LiamManabatsu</t>
  </si>
  <si>
    <t>Camp Halfblood, Long Islands</t>
  </si>
  <si>
    <t>low-key escaping reality</t>
  </si>
  <si>
    <t>2014-09-01 12:13:44</t>
  </si>
  <si>
    <t>kamarkosongg</t>
  </si>
  <si>
    <t>CA - bingung mau nulis apa di bio</t>
  </si>
  <si>
    <t>2018-07-17 10:38:10</t>
  </si>
  <si>
    <t>Hermano de Elisa.</t>
  </si>
  <si>
    <t>Wuohuho</t>
  </si>
  <si>
    <t>Ayer, hoy y mañana. FUCK TIME</t>
  </si>
  <si>
    <t>Número 13. Odio a mis vecinos, no a todos, pero si a algunos... Demasiado subnormales. :)</t>
  </si>
  <si>
    <t>2011-10-22 09:58:08</t>
  </si>
  <si>
    <t>RT @chocoxxz: มาจริงเด้ออออ  คาดว่าชานอูจะอยู่จนจบเกมส์🤣🤣🤣🤣🤣 #Worlds2018 #BobbyxRiseWorlds2018 #CHANWOO https://t.co/PAlsMnjiOm</t>
  </si>
  <si>
    <t>2018-11-03 08:44:30</t>
  </si>
  <si>
    <t>erigom 🐻♥️♥️</t>
  </si>
  <si>
    <t>vousmevoyezxs</t>
  </si>
  <si>
    <t>kim kai in your area</t>
  </si>
  <si>
    <t>2018-07-09 07:10:35</t>
  </si>
  <si>
    <t>toex 🌴</t>
  </si>
  <si>
    <t>toeyyeyy</t>
  </si>
  <si>
    <t>《아이콘♡여자친구》</t>
  </si>
  <si>
    <t>| JUNHOEX † DAEHYUNX | B.A.P | IKON | 산이 | 여자친구 | Girl's Day | 《김청하♡¡○¡》[$rapper] #GFRIEND</t>
  </si>
  <si>
    <t>2011-12-26 12:16:49</t>
  </si>
  <si>
    <t>Awww he prayed😭😭🙏 good job on today's lit performance bby so proud of you!!👌🔥</t>
  </si>
  <si>
    <t>2018-11-03 08:44:31</t>
  </si>
  <si>
    <t>RT @ruvschmidt: no rayarse se han dejado ganar para darle intensidad #worlds2018</t>
  </si>
  <si>
    <t>Spooky potato</t>
  </si>
  <si>
    <t>Vilariez</t>
  </si>
  <si>
    <t>En el mundo de las ideas</t>
  </si>
  <si>
    <t>La patata no se puede poseer // Experto en deconstrucciones culinarias // Φιλοσοφισικο</t>
  </si>
  <si>
    <t>2011-10-15 21:07:00</t>
  </si>
  <si>
    <t>RT @JINHWANVIBE: CHANWOO IS REALLY THERE !!!!! #BobbyxRiseWorlds2018 #Worlds2018 https://t.co/I2YV6Qashh</t>
  </si>
  <si>
    <t>Oie oie pero oie #Worlds2018 https://t.co/PJbuO71YiY</t>
  </si>
  <si>
    <t>Imagine if Warren Buffet enlisted steamers Tyler1 and BoxBox to build an esports team, took out the KR favorites, a… https://t.co/JXuCxGkzY2</t>
  </si>
  <si>
    <t>Stark</t>
  </si>
  <si>
    <t>Stark_leesin</t>
  </si>
  <si>
    <t>LOLやってます！！ Jungleメイン(LeeSin) G3 SN:Hi Im Chucky シャドバもやってます。気軽にフォローしてください！</t>
  </si>
  <si>
    <t>2017-10-19 23:30:48</t>
  </si>
  <si>
    <t>NOSSA, O TWITTER É SÓ LOL! QUE COISA LINDA!  #Worlds2018 https://t.co/vM3Tz5VHBu</t>
  </si>
  <si>
    <t>FNATIC needs to win the next round #worlds2018 https://t.co/z3MBsJRNTi</t>
  </si>
  <si>
    <t>2018-11-03 08:44:32</t>
  </si>
  <si>
    <t>Azoushi</t>
  </si>
  <si>
    <t>2013-09-24 17:29:27</t>
  </si>
  <si>
    <t>iKONIC ❤ EXO-L</t>
  </si>
  <si>
    <t>christinelagarn</t>
  </si>
  <si>
    <t>iKON X EXO ❤</t>
  </si>
  <si>
    <t>2014-07-15 09:26:11</t>
  </si>
  <si>
    <t>2018-11-03 08:44:33</t>
  </si>
  <si>
    <t>💡🎵ㅅㄹㅎ🌌🐱</t>
  </si>
  <si>
    <t>presang101016</t>
  </si>
  <si>
    <t>@CUBE_PTG 🌌
@CUBECLC 🐱</t>
  </si>
  <si>
    <t>2018-09-20 07:11:37</t>
  </si>
  <si>
    <t>IG looked great in their first game, but part of that had to do with FNC’s horrible draft. An all AD comp against a… https://t.co/tt0zUIUowt</t>
  </si>
  <si>
    <t>Tyler Baez</t>
  </si>
  <si>
    <t>bacon88er</t>
  </si>
  <si>
    <t>Texas A&amp;M History Major ‘19                   I got a shoutout on the LCK broadcast once</t>
  </si>
  <si>
    <t>2015-01-17 20:22:37</t>
  </si>
  <si>
    <t>IG这局很强势，把FNC都打蒙了 #Worlds2018</t>
  </si>
  <si>
    <t>not lei</t>
  </si>
  <si>
    <t>not_lei</t>
  </si>
  <si>
    <t>2014-09-16 07:40:18</t>
  </si>
  <si>
    <t>Bi ko ngitaan ko lang fb live sang #Worlds2018 migo ko. Ang ending pati ako nagwatch naman. Huy vons deadline moooo!!</t>
  </si>
  <si>
    <t>anpanman.mp4</t>
  </si>
  <si>
    <t>agustd_myg</t>
  </si>
  <si>
    <t>18, Romania. #BTS #BTSARMY</t>
  </si>
  <si>
    <t>2016-07-13 14:17:41</t>
  </si>
  <si>
    <t>มอ อิ นอ เอีย นอ ไม้เอก มิเนี่ยน</t>
  </si>
  <si>
    <t>mn_minions</t>
  </si>
  <si>
    <t>-iKONic- 🐽</t>
  </si>
  <si>
    <t>2016-11-20 02:40:23</t>
  </si>
  <si>
    <t>2018-11-03 08:44:34</t>
  </si>
  <si>
    <t>ไม่มีตังเเร้ว อิควัย!!</t>
  </si>
  <si>
    <t>aum_ss2</t>
  </si>
  <si>
    <t>สาระเเน!! ออกไป๊!! อิสัด</t>
  </si>
  <si>
    <t>2016-12-21 04:04:27</t>
  </si>
  <si>
    <t>RT @_03301221: CHANWOO AT #Worlds2018 helabsjala ictfu he wouldn’t miss if for the world his gamer ass jumpedt out https://t.co/kQd9j0H0Ar</t>
  </si>
  <si>
    <t>BB | Are You There</t>
  </si>
  <si>
    <t>jimin_coups</t>
  </si>
  <si>
    <t xml:space="preserve">law student </t>
  </si>
  <si>
    <t>🇲🇾 19-years-old normal university student whose life is stuck with kpop . 180818 , 131018 , 141018</t>
  </si>
  <si>
    <t>2011-06-17 11:47:09</t>
  </si>
  <si>
    <t>Tô muito triste por não ver a final  #worlds2018</t>
  </si>
  <si>
    <t>vitt</t>
  </si>
  <si>
    <t>vitorogreatest</t>
  </si>
  <si>
    <t>I think I, I think I finally found a way to forgive myself
From mistakes I made in my past
I think that's the first step, right?
You agree?</t>
  </si>
  <si>
    <t>2014-07-13 00:09:00</t>
  </si>
  <si>
    <t>ぼぼ</t>
  </si>
  <si>
    <t>bonbon08045012</t>
  </si>
  <si>
    <t>現在PS4版DbDを主にやっております。アニメ、ゲーム好きです！上手くありません。A3!、曇天シリーズ、ツキウタ。、とうらぶを好みます。最近ゲームばかりで子供に怒られたのでゲームから一旦離れます！タイミングが合う時は遊んでください(๑´ㅂ`๑)</t>
  </si>
  <si>
    <t>2018-08-19 11:55:47</t>
  </si>
  <si>
    <t>2018-11-03 08:44:35</t>
  </si>
  <si>
    <t>IG！！刚回家看老白得知今天决赛……不是粉丝也给你们打个气 #Worlds2018</t>
  </si>
  <si>
    <t>L.U</t>
  </si>
  <si>
    <t>L_USTSTAR</t>
  </si>
  <si>
    <t>2018-01-18 08:44:22</t>
  </si>
  <si>
    <t>FNC Eykha</t>
  </si>
  <si>
    <t>♛</t>
  </si>
  <si>
    <t>Lcvestoryy</t>
  </si>
  <si>
    <t>BTS | SHINee | BP</t>
  </si>
  <si>
    <t>#1 illegal &amp; Save me stan</t>
  </si>
  <si>
    <t>2014-10-28 14:32:17</t>
  </si>
  <si>
    <t>Patung tu pecite tetiba hilang tapi nmpk real sia</t>
  </si>
  <si>
    <t>El daño del primer game de #worlds2018 https://t.co/GvJ7C9xBwd</t>
  </si>
  <si>
    <t>2018-11-03 08:44:36</t>
  </si>
  <si>
    <t>#worlds2018 https://t.co/kVzumqfJqp</t>
  </si>
  <si>
    <t>fucknegge</t>
  </si>
  <si>
    <t>2013-12-16 11:24:54</t>
  </si>
  <si>
    <t>Megamatt20</t>
  </si>
  <si>
    <t>Dans ma chambre</t>
  </si>
  <si>
    <t>I don't even know anymore (PP faite par @MinzuHatsune)/pv: https://twitter.com/Edgelord2_0</t>
  </si>
  <si>
    <t>2014-01-01 17:46:20</t>
  </si>
  <si>
    <t>2018-11-03 08:44:37</t>
  </si>
  <si>
    <t>Víctor Iglesias López</t>
  </si>
  <si>
    <t>Vitin_Iglesias</t>
  </si>
  <si>
    <t>Voleibol como forma de vida</t>
  </si>
  <si>
    <t>2012-09-10 11:52:35</t>
  </si>
  <si>
    <t>mason_ny</t>
  </si>
  <si>
    <t>Compiegne / France</t>
  </si>
  <si>
    <t>2013-01-30 21:21:26</t>
  </si>
  <si>
    <t>#FNCWIN  💪</t>
  </si>
  <si>
    <t>RT @kmicktwt: aaa 🧡🧡🧡🧡 https://t.co/DzR9vhR0Q9</t>
  </si>
  <si>
    <t>IG crush @FNATIC for game 1 on the back of Caps trying too hard to force plays and overextending. Hope their mental… https://t.co/5AvzrnRvoY</t>
  </si>
  <si>
    <t>#iGForTheWin</t>
  </si>
  <si>
    <t>2018-11-03 08:44:38</t>
  </si>
  <si>
    <t>Ｄｅｉｂｉｄ</t>
  </si>
  <si>
    <t>Gionk_Senpai</t>
  </si>
  <si>
    <t>Castalla, Alicante C-137</t>
  </si>
  <si>
    <t>| David | Maxi | Llámame como quieras 🐺 | Lvl : 22 | Reformed player &amp; 6k ms player | #ForTheHorde |😈</t>
  </si>
  <si>
    <t>2012-11-07 16:42:57</t>
  </si>
  <si>
    <t>Fnatic fans right now, analyzing how the team can take it back. #Worlds2018 https://t.co/SbWnMZY8MS</t>
  </si>
  <si>
    <t>♥︎︎</t>
  </si>
  <si>
    <t>urgra8</t>
  </si>
  <si>
    <t>全 総 合 推 し ꒰ ・ ̫・ ꒱</t>
  </si>
  <si>
    <t>2018-05-22 15:45:37</t>
  </si>
  <si>
    <t>2018-11-03 08:44:39</t>
  </si>
  <si>
    <t>Eu não acordei cedo para ver stomp, quero ver 5 jogos e trate de acordar FNC #Worlds2018</t>
  </si>
  <si>
    <t>Adriano Henrique</t>
  </si>
  <si>
    <t>Drico_h</t>
  </si>
  <si>
    <t>so to aqui pra falar o que sinto</t>
  </si>
  <si>
    <t>2011-06-24 23:28:11</t>
  </si>
  <si>
    <t>Evelyne aka mutuals soft bot</t>
  </si>
  <si>
    <t>Evelyne_BTS</t>
  </si>
  <si>
    <t>Almería, España 🇪🇸</t>
  </si>
  <si>
    <t>↪♡;; ARMY &amp; Girlgroups sᴛᴀɴ                    ❨ Espaguetis con tomatico ❩ || I love @crystd_ &amp; @xsope_smilex a lot || uwu andante según @imissmoonie</t>
  </si>
  <si>
    <t>2018-04-20 21:16:04</t>
  </si>
  <si>
    <t>rinosaki</t>
  </si>
  <si>
    <t>rinosakineko</t>
  </si>
  <si>
    <t>2015-07-30 03:56:30</t>
  </si>
  <si>
    <t>#Worlds2018 https://t.co/0IdqnsuGbr</t>
  </si>
  <si>
    <t>2018-11-03 08:44:40</t>
  </si>
  <si>
    <t>RT @maximmarkow: Los Jungs! Jetzt zeigt Mal etwas mehr Biss! #Worlds2018 
#FNCWIN</t>
  </si>
  <si>
    <t>IM HERE TO OVERREACT</t>
  </si>
  <si>
    <t>arvnoodle</t>
  </si>
  <si>
    <t>Agloe</t>
  </si>
  <si>
    <t>bold and naive enough to keep on keeping on</t>
  </si>
  <si>
    <t>2011-05-24 13:52:33</t>
  </si>
  <si>
    <t>Fanny</t>
  </si>
  <si>
    <t>stephanie_dionn</t>
  </si>
  <si>
    <t>2018-05-04 08:54:16</t>
  </si>
  <si>
    <t>@razieldesu Eu já tô por dentro, mas tô me segurando por fora #WORLDS2018 https://t.co/wXMLHvQUEu</t>
  </si>
  <si>
    <t>BIGBANG 5EVER💛💛💛💛💛</t>
  </si>
  <si>
    <t>yoremifasola</t>
  </si>
  <si>
    <t>Got 5 fingers to marry my 5 kings - #TOP @Realtaeyang @IBGDRGN #Daesung @ForvictoRi.
07302015 BBMADEinMNL
09012017 MOTTEinMNL
09222017 WHITENIGHTinMNL</t>
  </si>
  <si>
    <t>2015-05-02 13:45:11</t>
  </si>
  <si>
    <t>ARGHHHHHHHHH</t>
  </si>
  <si>
    <t>Conde_Ji</t>
  </si>
  <si>
    <t>Give me respect, dammit, or get damaged</t>
  </si>
  <si>
    <t>2016-12-06 10:06:09</t>
  </si>
  <si>
    <t>#Worlds2018 joder, que es que Caps no para de mandarse cagadas</t>
  </si>
  <si>
    <t>Gerónimo Correa</t>
  </si>
  <si>
    <t>geroghc21</t>
  </si>
  <si>
    <t>Me gusta el anime y el manga pero no soy otaku,me gustan los juegos pero no soy gamer, me gustan los cómics pero no soy friki.</t>
  </si>
  <si>
    <t>2012-12-07 00:19:46</t>
  </si>
  <si>
    <t>I love how the korean casters have mugshots of the FNC players #worlds2018  also let's hope the heating pats don't explode this time</t>
  </si>
  <si>
    <t>I’m rooting for #FNCWIN! Support your team at #worlds2018 with @predatorgaming &amp;amp; stand a chance to win a Predator H… https://t.co/0xpZIyMnJ1</t>
  </si>
  <si>
    <t>ceaSARsi</t>
  </si>
  <si>
    <t>Ceeeeeaaaasssar</t>
  </si>
  <si>
    <t>Nothing is true. Everything is permitted.</t>
  </si>
  <si>
    <t>2014-04-14 04:54:38</t>
  </si>
  <si>
    <t>2018-11-03 08:44:41</t>
  </si>
  <si>
    <t>Catooki</t>
  </si>
  <si>
    <t>Catookii</t>
  </si>
  <si>
    <t>2013-06-29 09:23:20</t>
  </si>
  <si>
    <t>AzTEC-1💜 Neverland ❤</t>
  </si>
  <si>
    <t>___i___s___a</t>
  </si>
  <si>
    <t xml:space="preserve"> Plena em Hope Word</t>
  </si>
  <si>
    <t>Cosmos || fan account</t>
  </si>
  <si>
    <t>2016-08-09 11:19:03</t>
  </si>
  <si>
    <t>2018-11-03 08:44:42</t>
  </si>
  <si>
    <t>His smile the only thing that matters to me right now</t>
  </si>
  <si>
    <t>バビ です｡</t>
  </si>
  <si>
    <t>eyeesindaeyo</t>
  </si>
  <si>
    <t>iKON • iKONIC</t>
  </si>
  <si>
    <t>2012-02-26 16:21:36</t>
  </si>
  <si>
    <t>eejennhe</t>
  </si>
  <si>
    <t>LA x SGV</t>
  </si>
  <si>
    <t>seasons change. mad things rearrange. but it all stays the same...</t>
  </si>
  <si>
    <t>2009-04-07 07:49:00</t>
  </si>
  <si>
    <t>♧𝑹𝒂𝒚𝒂𝒏♤</t>
  </si>
  <si>
    <t>eastbluee</t>
  </si>
  <si>
    <t>racha | toi qui lis cette bio qu'Allah te protège et te bénisse</t>
  </si>
  <si>
    <t>2015-05-11 18:48:52</t>
  </si>
  <si>
    <t>まいか</t>
  </si>
  <si>
    <t>mayika_k</t>
  </si>
  <si>
    <t>横浜</t>
  </si>
  <si>
    <t>オワブル。昔は色んなゲームに手を出していたのだが、膝に矢を受けてしまってな･･･。</t>
  </si>
  <si>
    <t>2010-06-24 02:11:16</t>
  </si>
  <si>
    <t>2018-11-03 08:44:43</t>
  </si>
  <si>
    <t>RT @1LuizHans: Eu depois dessa primeira partida 
#Worlds2018
#GoFNC https://t.co/E2tJ1onyoY</t>
  </si>
  <si>
    <t>rooting for fnc but seeing them get crushed easily at game 1 got me like #worlds2018 https://t.co/RFGhPnAHHa</t>
  </si>
  <si>
    <t>JackeyLove's vestite que hay chicos#Worlds2018</t>
  </si>
  <si>
    <t>Elogic99</t>
  </si>
  <si>
    <t>elogic99</t>
  </si>
  <si>
    <t>Si la vida te da limones, exprimele el zumo en los OJOS. (ಠ_ಠ) 
Cuando me aburro twitteo mierdas.
🏀👌 Insta: elogic99 Snapchat: eloy5g99</t>
  </si>
  <si>
    <t>2016-01-21 15:35:49</t>
  </si>
  <si>
    <t>#worlds2018 https://t.co/PIlYH0gUHZ</t>
  </si>
  <si>
    <t>RT @PerryElGato: Campear a Caps siempre ha sido una win condition fuerte contra FNC en todo caso, les hicieron exactamente todo lo que les…</t>
  </si>
  <si>
    <t>2018-11-03 08:44:44</t>
  </si>
  <si>
    <t>Wird ein 3:1 für Fnatic. 
#worlds2018</t>
  </si>
  <si>
    <t>Fnatic will come back stronger after this :)  #worlds2018</t>
  </si>
  <si>
    <t>Adorable</t>
  </si>
  <si>
    <t>AdorableCarry</t>
  </si>
  <si>
    <t>Diamond 3 ADC main || the cutest carry on the rift || cola and lantern addict
@Bwipo :')</t>
  </si>
  <si>
    <t>2017-10-13 12:08:00</t>
  </si>
  <si>
    <t>I don't really know much about League of Legends but #worlds2018 seem Hype af</t>
  </si>
  <si>
    <t>Wrecklessomar</t>
  </si>
  <si>
    <t>wrecklessomar</t>
  </si>
  <si>
    <t>Graphic Design Student, I love video games and ⚽ #Xbox
msftsrep</t>
  </si>
  <si>
    <t>2015-11-02 03:31:15</t>
  </si>
  <si>
    <t>Bwipo está en los huesos o qué? Mirad el brazo #worlds2018 https://t.co/giNXH2BT4i</t>
  </si>
  <si>
    <t>jaehyunhalfs</t>
  </si>
  <si>
    <t>JaeYong</t>
  </si>
  <si>
    <t>{PA/FA} 
NCTzen`PANDA's
97's</t>
  </si>
  <si>
    <t>2017-07-06 14:07:07</t>
  </si>
  <si>
    <t>2018-11-03 08:44:45</t>
  </si>
  <si>
    <t>RT @MaruoRex: SI NO GANA FNATIC SE PUDRE TODO GATO #Worlds2018</t>
  </si>
  <si>
    <t>LuismiDiazv</t>
  </si>
  <si>
    <t>🔥Luismi🔥</t>
  </si>
  <si>
    <t>2016-10-05 04:19:31</t>
  </si>
  <si>
    <t>omg is #Worlds2018 today?!?!?!?!?! any videos from @bobbyranika anyone?!?!?!?! please!!!!! #iKON #BobbyxRiseWorlds2018</t>
  </si>
  <si>
    <t>Ellyn 앨린</t>
  </si>
  <si>
    <t>ellynthegreat</t>
  </si>
  <si>
    <t>ÜT: 10.3395174,123.9353065</t>
  </si>
  <si>
    <t>Nature Lover 🌴🌸 | Mountaineer👣⛺️🌄🔥| Peace Advocate✌️👼| Nurse 👷| Aspiring Yogi 🚺️| Dancer 💃👯| Traveler 👓👙🌊🏄✈️🗼| #TeamAqua ♒ | i live to serve.♥♻🚮</t>
  </si>
  <si>
    <t>2010-06-10 22:08:29</t>
  </si>
  <si>
    <t>Let’s go Team ! #FNCWIN #worlds2018 https://t.co/C1QcRc8CC0</t>
  </si>
  <si>
    <t>Kerwan</t>
  </si>
  <si>
    <t>kerwanhuss</t>
  </si>
  <si>
    <t>Grenoble 🏔</t>
  </si>
  <si>
    <t>Graphic designer • Illustrator • Inquiries: kerwancontactpro@gmail.com</t>
  </si>
  <si>
    <t>2015-06-24 17:18:44</t>
  </si>
  <si>
    <t>RT @HajarKim: Chanwoo be vlogging that #BobbyxRiseWorlds2018 video on his vlog 찬우살이 soon!!! #Worlds2018 https://t.co/AmOXGLXf2u</t>
  </si>
  <si>
    <t>2018-11-03 08:44:46</t>
  </si>
  <si>
    <t>I should be writing my UPMUN position paper right now.....BUT IT'S THE 2018 LOL WORLD CHAMPIONSHIP FINALS. #FNCWIN… https://t.co/y5tyhZ91oH</t>
  </si>
  <si>
    <t>DIOS</t>
  </si>
  <si>
    <t>GP|Fabián</t>
  </si>
  <si>
    <t>FabsCM8</t>
  </si>
  <si>
    <t>🖕
Sudapollista y toca pelotas |
R6S player for @GPanthersESP |
Siendo como me sale de la po*** ser 🙃</t>
  </si>
  <si>
    <t>2017-03-20 14:52:43</t>
  </si>
  <si>
    <t>#WORLDS2018 #FNCWIN 💕</t>
  </si>
  <si>
    <t>Hugo Wazo</t>
  </si>
  <si>
    <t>__Wazo__</t>
  </si>
  <si>
    <t>ADC team Neptulon on LoL | Big Fortnite player too now 🤓</t>
  </si>
  <si>
    <t>2016-10-04 20:00:52</t>
  </si>
  <si>
    <t>🎌ツ</t>
  </si>
  <si>
    <t>zLxcxs</t>
  </si>
  <si>
    <t>amateur fortnite player ^^// ever X // #ControllerGang</t>
  </si>
  <si>
    <t>2018-05-13 19:23:42</t>
  </si>
  <si>
    <t>ianlbnn</t>
  </si>
  <si>
    <t>Tactless</t>
  </si>
  <si>
    <t>2016-07-15 13:28:32</t>
  </si>
  <si>
    <t>ymdoramon123</t>
  </si>
  <si>
    <t>Ubi homo,ibi societas. 
Ubi societas,ibi ius. 👏👏
#เป้าหมายในชีวิต | จะรักษาสุขภาพให้ดี |จะออกกำลังกายบ่อย | ติดมหาลัยที่อยากเข้าและคณะที่ชอบ เพี้ยง !!</t>
  </si>
  <si>
    <t>2012-09-26 05:34:32</t>
  </si>
  <si>
    <t>2018-11-03 08:44:47</t>
  </si>
  <si>
    <t>Se puede! #WORLDS2018 💪🏻</t>
  </si>
  <si>
    <t>@_Lassana_ Yo durante toda la partida #Worlds2018</t>
  </si>
  <si>
    <t>Rubén Castro</t>
  </si>
  <si>
    <t>RuboCastro94</t>
  </si>
  <si>
    <t>Moralzarzal (Madrid)</t>
  </si>
  <si>
    <t>2013-09-11 22:20:33</t>
  </si>
  <si>
    <t>#Worlds2018 #FNCWIN Come on fam rape those dog asians.</t>
  </si>
  <si>
    <t>O$IRI$</t>
  </si>
  <si>
    <t>ASAPNXDOW</t>
  </si>
  <si>
    <t>Plague</t>
  </si>
  <si>
    <t>2018-06-13 06:07:19</t>
  </si>
  <si>
    <t>2018-11-03 08:44:48</t>
  </si>
  <si>
    <t>go IG!!
#IGWIN #Worlds2018</t>
  </si>
  <si>
    <t>This happened agaisnt edg as well its all good #Worlds2018 #FNCWIN</t>
  </si>
  <si>
    <t>touseeq 💦💦</t>
  </si>
  <si>
    <t>twoseek</t>
  </si>
  <si>
    <t>2018-06-09 07:01:29</t>
  </si>
  <si>
    <t>kanta🍭</t>
  </si>
  <si>
    <t>spica9981</t>
  </si>
  <si>
    <t>2012-05-10 10:01:15</t>
  </si>
  <si>
    <t>ふるせ🤤</t>
  </si>
  <si>
    <t>huuuu2525</t>
  </si>
  <si>
    <t>すきぴぴ→박우진</t>
  </si>
  <si>
    <t>ゲームとか声真似とかする♀ 🍎🍋🍒お絵かき垢【@hrs0__0】🍐🍍🍑TWICE🍯🥞wannnaone🍮🍰🍧堕天使です</t>
  </si>
  <si>
    <t>2013-10-08 16:50:18</t>
  </si>
  <si>
    <t>Mbb_laura</t>
  </si>
  <si>
    <t>Monsta X❤️ Day6❤️ IKon❤️</t>
  </si>
  <si>
    <t>2016-12-05 16:35:09</t>
  </si>
  <si>
    <t>ชานอูคอเกมส์อยู่แล้ว55</t>
  </si>
  <si>
    <t>kink: bobby getting the appreciation and recognition for his talents, and for being a respectful and humble man fro… https://t.co/r9I7IPo7ig</t>
  </si>
  <si>
    <t>Ok. Game 2 is going to be the important one. I predict soaz to be brought in and FNC drafting around their strong s… https://t.co/Ezxppjr0KP</t>
  </si>
  <si>
    <t>2018-11-03 08:44:49</t>
  </si>
  <si>
    <t>mininthemoon</t>
  </si>
  <si>
    <t>#รีวิวของมินมิน</t>
  </si>
  <si>
    <t>2016-05-16 16:24:11</t>
  </si>
  <si>
    <t>Blackberry_23</t>
  </si>
  <si>
    <t>blackb_23</t>
  </si>
  <si>
    <t>2018-07-06 12:20:40</t>
  </si>
  <si>
    <t>ナイス！ !</t>
  </si>
  <si>
    <t>I’m rooting for #FNCWIN! Support your team at #worlds2018 with @predatorgaming &amp;amp; stand a chance to win a Predator H… https://t.co/bofpcQp5SY</t>
  </si>
  <si>
    <t>Juanma Muñoz</t>
  </si>
  <si>
    <t>CuptainJohnGold</t>
  </si>
  <si>
    <t>Be warrior and scholar. Be forged in fire and tempered by knowledge. Else you will lack the courage to fight for your ideals, or lack ideals worth fighting for.</t>
  </si>
  <si>
    <t>2011-08-19 14:55:49</t>
  </si>
  <si>
    <t>2018-11-03 08:44:50</t>
  </si>
  <si>
    <t>Enhorabuena a Invictus Gaming por proclamarse campeón del mundo 2018. #Worlds2018</t>
  </si>
  <si>
    <t>Boni</t>
  </si>
  <si>
    <t>Andresboni15</t>
  </si>
  <si>
    <t>Cartagena - Colombia</t>
  </si>
  <si>
    <t> IQ 📚</t>
  </si>
  <si>
    <t>2010-09-17 22:39:30</t>
  </si>
  <si>
    <t>Pero bueno recien es la primera partida y queda todo un best of five por delante #FNCwin #Worlds2018</t>
  </si>
  <si>
    <t>Mateo Montali</t>
  </si>
  <si>
    <t>MontaliMateo</t>
  </si>
  <si>
    <t>Carmen De Areco</t>
  </si>
  <si>
    <t>Osu player rank +1900 Argentina 109.105 global https://osu.ppy.sh/users/9438466
Casual League of legends player</t>
  </si>
  <si>
    <t>2014-09-23 23:40:58</t>
  </si>
  <si>
    <t>2018-11-03 08:44:51</t>
  </si>
  <si>
    <t>~M~ // 🧐</t>
  </si>
  <si>
    <t>Pailko</t>
  </si>
  <si>
    <t>คนเราไม่เหมือนกัน -kpop/hip/r&amp;b ฟังไปเรื่อย~🎼🎶🎵</t>
  </si>
  <si>
    <t>2016-01-23 02:31:46</t>
  </si>
  <si>
    <t>じゃが</t>
  </si>
  <si>
    <t>masanantoka</t>
  </si>
  <si>
    <t>現在</t>
  </si>
  <si>
    <t>なるべく前向きに横浜DeNAベイスターズを応援している闇の根菜。  アイカツ（1~4期とスターズ1期）観ました。</t>
  </si>
  <si>
    <t>2011-07-24 15:33:47</t>
  </si>
  <si>
    <t>Juno</t>
  </si>
  <si>
    <t>JunoMinazuki</t>
  </si>
  <si>
    <t>( ˘ω˘ )ｽｯ…</t>
  </si>
  <si>
    <t>2013-08-25 12:31:19</t>
  </si>
  <si>
    <t>2018-11-03 08:44:52</t>
  </si>
  <si>
    <t>Rendez l'Europe fier messieurs! C'est votre heure 🙌🏼
It's your time, make EU proud guys!
@riotgames @lolesports… https://t.co/VWo2wTHCpT</t>
  </si>
  <si>
    <t>(메인 커미션 )🌻A Yang🌻</t>
  </si>
  <si>
    <t>PpoTtaTto_030</t>
  </si>
  <si>
    <t>✉{Mail}✉
a369zxc@gmail.com</t>
  </si>
  <si>
    <t>9n년생 ㅣLeague of Legends | Drawing | 지뢰 0 ㅣ「Korean」ㅣ ♥Kayn♥ㅣH: 크림밈😍  i: 고든밈!😍 ㅣPlease write down the source(@PpoTtaTto_030) when you use my art.ㅣ</t>
  </si>
  <si>
    <t>2017-05-20 23:46:43</t>
  </si>
  <si>
    <t>TechnoPingu</t>
  </si>
  <si>
    <t>Raupingu</t>
  </si>
  <si>
    <t>La comisería</t>
  </si>
  <si>
    <t>You don't wanna cry now, better off dying ☠️</t>
  </si>
  <si>
    <t>2012-02-16 22:07:51</t>
  </si>
  <si>
    <t>Sabrina Ahn 안새나</t>
  </si>
  <si>
    <t>Sabrina__Ahn</t>
  </si>
  <si>
    <t>Writer for The Concordian. I studied Journalism at Concordia University in Montreal. esports, Skiing and Hockey enthusiast. At times too into Kpop.</t>
  </si>
  <si>
    <t>2016-11-03 15:02:09</t>
  </si>
  <si>
    <t>Zendy (sEE YOU SOON, IKON! D-08)</t>
  </si>
  <si>
    <t>jinhwannabie</t>
  </si>
  <si>
    <t>ikon; jinhwan</t>
  </si>
  <si>
    <t>2017-04-26 10:51:46</t>
  </si>
  <si>
    <t>2018-11-03 08:44:53</t>
  </si>
  <si>
    <t>รอบแรกชนะไง รอบต่อไปอะไรก็เกิดขึ้นได้  #Worlds2018</t>
  </si>
  <si>
    <t>Kahvipapu</t>
  </si>
  <si>
    <t>30minKahviTauko</t>
  </si>
  <si>
    <t>Anime           💕
Videopelit     💕
Valokuvaus    💕
Kahvi              💞
@hoshizuraca 💞💞
https://www.flickr.com/people/135900404@N07/</t>
  </si>
  <si>
    <t>2015-07-15 07:46:43</t>
  </si>
  <si>
    <t>2018-11-03 08:44:54</t>
  </si>
  <si>
    <t>솔랭전사 ( jp peanut)#iGWIN</t>
  </si>
  <si>
    <t>peanut_study7jg</t>
  </si>
  <si>
    <t>Tarzanはrank 1   キンドレット先生に忠誠を @youtube LOL おすすめ Justlikethat ///syaruru ///hachamecha////KR challenger replay//// etc
雨宮 天さんの声まじで最高</t>
  </si>
  <si>
    <t>2017-12-28 17:14:22</t>
  </si>
  <si>
    <t>Rhy4</t>
  </si>
  <si>
    <t>RhysConroy</t>
  </si>
  <si>
    <t>Exit Life</t>
  </si>
  <si>
    <t>I am a gamer. #gamer</t>
  </si>
  <si>
    <t>2012-06-10 18:15:30</t>
  </si>
  <si>
    <t>♡ No puedo dormir♡</t>
  </si>
  <si>
    <t>_gatodecalle</t>
  </si>
  <si>
    <t>Wherever the ROCK u want</t>
  </si>
  <si>
    <t>sean y dejen ser, pero no estén chingando. México, 21. Diseñadora Gráfica en proceso. *secretly a shadow hunter*</t>
  </si>
  <si>
    <t>2012-05-30 00:03:40</t>
  </si>
  <si>
    <t>"It's not "Friends muna", it's "Friends always"." 🗡️ Irelia main 😉 EDEN 🌑 Summoner 👑 Cloud9 fan ☁ #C9WIN</t>
  </si>
  <si>
    <t>ᴊᴀʏᴠɪʀᴜs 🎀</t>
  </si>
  <si>
    <t>darealp_</t>
  </si>
  <si>
    <t>กลุ่มหมวกฟาง</t>
  </si>
  <si>
    <t>i do believe ur galaxy☾</t>
  </si>
  <si>
    <t>2009-05-04 08:37:45</t>
  </si>
  <si>
    <t>G-idle × League Waifuu Holograms
#Worlds2018</t>
  </si>
  <si>
    <t>2018-11-03 08:44:55</t>
  </si>
  <si>
    <t>S T A N   T A L E N T S</t>
  </si>
  <si>
    <t>multifa40820730</t>
  </si>
  <si>
    <t>YGxBIGHITxYGxJYP</t>
  </si>
  <si>
    <t>2018-10-30 21:16:07</t>
  </si>
  <si>
    <t>マムウーン</t>
  </si>
  <si>
    <t>nacchan_mamuun</t>
  </si>
  <si>
    <t>いつも眠い系の審神者兼マネージャー アニメ/アニソン/マンガ/ゲーム/舞台/ミュージカルが好き 特に刀剣乱舞/うたプリ/魔法科/アイナナ/黒執事/K/ニルアド/薄桜鬼/赤髪の白雪姫/戦ブラ/A3!/イケヴァン 声優さん/俳優さんも推してます</t>
  </si>
  <si>
    <t>2017-06-24 11:50:37</t>
  </si>
  <si>
    <t>I still have faith in the West and in Fnatic
Come on boys, bring it home
#FNCWIN #Worlds2018</t>
  </si>
  <si>
    <t>So you like Jazz?</t>
  </si>
  <si>
    <t>UnoriginalOwen</t>
  </si>
  <si>
    <t>Summoner's Rift, Bitch</t>
  </si>
  <si>
    <t>21/New Zealand I don't give a rats ass about you, only memes.</t>
  </si>
  <si>
    <t>2011-11-12 00:55:54</t>
  </si>
  <si>
    <t>#Fnatic , #Worlds2018 , #Rise , #KingOfTheWest , Goo fnatic</t>
  </si>
  <si>
    <t>GO GO GO @FNATIC #worlds2018</t>
  </si>
  <si>
    <t>2018-11-03 08:44:56</t>
  </si>
  <si>
    <t>Umm that was an INTeresting performance out of caps. lets hope FNC can turn it around #worlds2018</t>
  </si>
  <si>
    <t>The GoreHound guy</t>
  </si>
  <si>
    <t>GoreHound194</t>
  </si>
  <si>
    <t>The internets one and only Gorehound194 and mod for BethFreemanArtist on http://twitch.tv/bethfreemanart…</t>
  </si>
  <si>
    <t>2013-10-09 05:23:03</t>
  </si>
  <si>
    <t>บีอัยบิ้ดมั้ด</t>
  </si>
  <si>
    <t>shxxhan131</t>
  </si>
  <si>
    <t>เป็นแม่ เป็นแฟน เป็นพี่ เป็นเมีย เป็นน้อง เป็นเพื่อน เป็นแฟนคลับ เป็นทุกอย่างของ @김한빈</t>
  </si>
  <si>
    <t>2017-03-17 01:07:59</t>
  </si>
  <si>
    <t>Caps... #Worlds2018</t>
  </si>
  <si>
    <t>VonBraunnn</t>
  </si>
  <si>
    <t>2015-12-02 17:10:26</t>
  </si>
  <si>
    <t>Melhor que mt grupo de kpop por aí</t>
  </si>
  <si>
    <t>Im Herzen bin ich bei euch &amp;lt;3</t>
  </si>
  <si>
    <t>Handygamer</t>
  </si>
  <si>
    <t>Dortmund, Germany</t>
  </si>
  <si>
    <t>I write about LoL at @uegliga. Founding member of @hsgesuka, currently @kirchentag_de</t>
  </si>
  <si>
    <t>2014-02-06 18:00:07</t>
  </si>
  <si>
    <t>Q abertura meus amigos #Worlds2018</t>
  </si>
  <si>
    <t>Carlos (Pinguim) Per</t>
  </si>
  <si>
    <t>PerPinguim</t>
  </si>
  <si>
    <t>Não tenho nada de interessante, sai daki</t>
  </si>
  <si>
    <t>2015-03-26 17:51:19</t>
  </si>
  <si>
    <t>Simpanan sikit senyum tuuuuu 😘 @bobbyranika !!!!
#BobbyxRiseWorlds2018
#BobbyxRiseWorlds2018
#BobbyxRiseWorlds2018… https://t.co/aIBPip6Epk</t>
  </si>
  <si>
    <t>RT @WersBows: I’m rooting for #IGWIN ! Support your team at #worlds2018 with @predatorgaming &amp;amp; stand a chance to win a Predator Helios 500…</t>
  </si>
  <si>
    <t>Bowie</t>
  </si>
  <si>
    <t>WersBows</t>
  </si>
  <si>
    <t>Eurus</t>
  </si>
  <si>
    <t>// At hindi na makikita ang umagang dati-rating kay ganda // --- (T)suki</t>
  </si>
  <si>
    <t>2015-05-18 12:42:23</t>
  </si>
  <si>
    <t>Nakaka proud Jiwon @bobbyranika #Worlds2018  #BobbyxRiseWorlds2018</t>
  </si>
  <si>
    <t>iKON is love, iKON is life 💕
-IKONIC's-  💘💘💘
--------
 VIP ❤
( Kim Jaejoong - Kwon Jiyong)</t>
  </si>
  <si>
    <t>Game 2 in 3min! Go #fnatic #FNC #Worlds2018 https://t.co/1oup7suSWg</t>
  </si>
  <si>
    <t>PsycoStea</t>
  </si>
  <si>
    <t>Streamer | Gamer | DM | Friend</t>
  </si>
  <si>
    <t>2009-10-01 09:38:33</t>
  </si>
  <si>
    <t>2018-11-03 08:44:57</t>
  </si>
  <si>
    <t>#RomanCatholicSaniwa</t>
  </si>
  <si>
    <t>TheRealArvs</t>
  </si>
  <si>
    <t>29 / 🇵🇭 / Cosplay Photog / Parishioner / TouRan and SideM Trash / Addicted to Wakizashis / Procrastinator</t>
  </si>
  <si>
    <t>2009-04-20 13:42:37</t>
  </si>
  <si>
    <t>雪魚（ゆきさかな）</t>
  </si>
  <si>
    <t>matt86815</t>
  </si>
  <si>
    <t>台湾人です。</t>
  </si>
  <si>
    <t>2014-10-19 13:38:11</t>
  </si>
  <si>
    <t>2018-11-03 08:44:58</t>
  </si>
  <si>
    <t>😵 L A L A 😵</t>
  </si>
  <si>
    <t>winnerfarts</t>
  </si>
  <si>
    <t>Jhonny's litter box</t>
  </si>
  <si>
    <t>WINNER f(an) arts.</t>
  </si>
  <si>
    <t>2018-04-24 09:41:23</t>
  </si>
  <si>
    <t>"Por que eu fui escolheram Jhon?" #worlds2018 https://t.co/wtKoG45k8N</t>
  </si>
  <si>
    <t>ミソト</t>
  </si>
  <si>
    <t>310_lucky</t>
  </si>
  <si>
    <t>在 Instagramメインです https://www.instagram.com/310_lucky</t>
  </si>
  <si>
    <t>2012-07-04 08:16:24</t>
  </si>
  <si>
    <t>Que ha pasado.  #Worlds2018</t>
  </si>
  <si>
    <t>JcMaykel</t>
  </si>
  <si>
    <t>Mykhl1</t>
  </si>
  <si>
    <t>2016-01-02 18:32:53</t>
  </si>
  <si>
    <t>2018-11-03 08:44:59</t>
  </si>
  <si>
    <t>棚町ヒート</t>
  </si>
  <si>
    <t>overheat917</t>
  </si>
  <si>
    <t>毎月19日か29日</t>
  </si>
  <si>
    <t>多趣味人間 LoadRun</t>
  </si>
  <si>
    <t>2011-01-30 14:11:35</t>
  </si>
  <si>
    <t>@invgaming 1 - @FNATIC 0 
#Worlds2018</t>
  </si>
  <si>
    <t>Man wish I could be there 😥</t>
  </si>
  <si>
    <t>Maria Beatle</t>
  </si>
  <si>
    <t>MariaBeatleK</t>
  </si>
  <si>
    <t>Just don't let me down.</t>
  </si>
  <si>
    <t>2012-02-05 01:04:51</t>
  </si>
  <si>
    <t>mhdkmxl</t>
  </si>
  <si>
    <t>City of Evil</t>
  </si>
  <si>
    <t>I only support any team against Manchester United</t>
  </si>
  <si>
    <t>2012-12-20 14:19:01</t>
  </si>
  <si>
    <t>ROTY, wbk</t>
  </si>
  <si>
    <t>2018-11-03 08:45:00</t>
  </si>
  <si>
    <t>RT @kiandymundi: MASTERCARD PLAYER OF THE GAME
PRET-A-MANGER PLAY OF THE GAME
WAITROSE ALLSTARS
FUCKING TESCO TEAMFIGHT
BLOODY SAINSBURY'S…</t>
  </si>
  <si>
    <t>Okay, boys. Get the mental reset and keep yourself together. I know you can win this! #FNCWIN #Worlds2018</t>
  </si>
  <si>
    <t>1番後ろに映り込むバビがwww</t>
  </si>
  <si>
    <t>Andrew Jabra</t>
  </si>
  <si>
    <t>AndrewJabra</t>
  </si>
  <si>
    <t>PharmD;Clinical Cardiac Pharmacist with PharmAssist Med Management.Passionate about &amp; lover of sports,food,animal rescue, &amp; video games/esports. Always Be kind</t>
  </si>
  <si>
    <t>2009-02-15 18:10:36</t>
  </si>
  <si>
    <t>2018-11-03 08:45:01</t>
  </si>
  <si>
    <t>gema</t>
  </si>
  <si>
    <t>jodergema</t>
  </si>
  <si>
    <t>solo pongo mierdas que no le importan a nadie, quizás algun tweet suelto interesante pero lo demás son rt pa no tener tantas ganas de morirme.</t>
  </si>
  <si>
    <t>2013-07-08 20:21:25</t>
  </si>
  <si>
    <t>dcy.</t>
  </si>
  <si>
    <t>callubymydgname</t>
  </si>
  <si>
    <t>2011-04-02 15:40:01</t>
  </si>
  <si>
    <t>RT @ClementKChu: Imagine if Warren Buffet enlisted steamers Tyler1 and BoxBox to build an esports team, took out the KR favorites, and won…</t>
  </si>
  <si>
    <t>MonteCristo</t>
  </si>
  <si>
    <t>OWL analyst. OS co-host. Demon feasting on fanboy tears. @ateyo_ brand ambassador</t>
  </si>
  <si>
    <t>2012-03-16 18:39:05</t>
  </si>
  <si>
    <t>ペガ田三四郎</t>
  </si>
  <si>
    <t>PGT346</t>
  </si>
  <si>
    <t>ゲームの話をします。
 ホラーゲームと、eスポーツ系の対戦ゲームが好きです。趣味が合う人はフォローしてくれたら嬉しいです。
/ 最近やってるタイトル:ベイングローリー、鉄拳7、ハースストーン/ やりたいけど手が回らない:LOL、Destiny2、フォートナイト、PUBGモバイルなど</t>
  </si>
  <si>
    <t>2017-08-10 14:47:01</t>
  </si>
  <si>
    <t>Jhin vai matar sim um sion cheio de armadura #Worlds2018</t>
  </si>
  <si>
    <t>Jackie Tequila</t>
  </si>
  <si>
    <t>Vitor_Carneiro1</t>
  </si>
  <si>
    <t>Sei lá faço economia na ufjf e venho aqui falar sobre o @SaoPauloFC</t>
  </si>
  <si>
    <t>2013-04-17 22:47:42</t>
  </si>
  <si>
    <t>𝘼𝙞𝙧𝙚𝙨𝙝 𝘿𝙮</t>
  </si>
  <si>
    <t>arshdcxx</t>
  </si>
  <si>
    <t>— a fox in a sheep's fur | sᴛᴇᴍ ᴡᴀɴᴛᴜᴘᴀʏʙ✨</t>
  </si>
  <si>
    <t>2017-04-11 06:08:23</t>
  </si>
  <si>
    <t>Fnatic need to keep their heads up, find a better draft and they're right back in #worlds2018</t>
  </si>
  <si>
    <t>2018-11-03 08:45:02</t>
  </si>
  <si>
    <t>Candyeol</t>
  </si>
  <si>
    <t>C_NDL</t>
  </si>
  <si>
    <t>without the dark the light won't show♡</t>
  </si>
  <si>
    <t>2014-01-09 11:07:04</t>
  </si>
  <si>
    <t>التاق الاول ب العالمي وكلهم يتكلمون عن بوبي يمدحونه ويقولون انقذ الاداء bobby you are bobby  #Worlds2018</t>
  </si>
  <si>
    <t>Take Jackeylove out of his only comfort pick, Kai Sa, and ban liss/Galio/Sion. Brawl em out. #worlds2018</t>
  </si>
  <si>
    <t>Latif</t>
  </si>
  <si>
    <t>Kaldryn</t>
  </si>
  <si>
    <t>Centre, France</t>
  </si>
  <si>
    <t>J'aime la musique (tous genre), lire (romans / mangas / comics), le sport, les cacahuètes, les jeux vidéos._x000D_
Allez, A'tchao bon dimanche !</t>
  </si>
  <si>
    <t>2014-05-23 08:18:44</t>
  </si>
  <si>
    <t>えむお</t>
  </si>
  <si>
    <t>mo_giz</t>
  </si>
  <si>
    <t>ひょうご</t>
  </si>
  <si>
    <t>所謂ただの変態社畜</t>
  </si>
  <si>
    <t>2010-03-01 21:08:08</t>
  </si>
  <si>
    <t>2018-11-03 08:45:03</t>
  </si>
  <si>
    <t>I’m rooting for #FNCWIN! Support your team at #worlds2018 with @predatorgaming &amp;amp; stand a chance to win a Predator H… https://t.co/sdPLFY05iN</t>
  </si>
  <si>
    <t>Daniel515pl</t>
  </si>
  <si>
    <t>2017-02-25 15:52:37</t>
  </si>
  <si>
    <t>チャック＠リトルデーモン</t>
  </si>
  <si>
    <t>tyakku1005</t>
  </si>
  <si>
    <t>LOLにはまっているリトルデーモンです
ラブライブもLOLも最高！</t>
  </si>
  <si>
    <t>2013-08-22 11:51:31</t>
  </si>
  <si>
    <t>橘 慧@dbd</t>
  </si>
  <si>
    <t>maritachi1118</t>
  </si>
  <si>
    <t>サニー号のみかん畑🍊</t>
  </si>
  <si>
    <t>戦う系女子が大好物なしがないレイヤーの日常垢、写真はもれなく骨格から人体錬成してます。撮ってくださった写真はDMにお願いしますhttp://twpf.jp/maritachi1118 スクエニ、ヨコオ作品、ジャンプ系が主食。基本スペックは神木隆之介に荒ぶる引きこもりゲーマー最近はSAW、DbDに生息中</t>
  </si>
  <si>
    <t>2012-03-04 16:24:51</t>
  </si>
  <si>
    <t>2018-11-03 08:45:04</t>
  </si>
  <si>
    <t>I’m rooting for #FNCWIN! Support your team at #worlds2018 with @predatorgaming &amp;amp; stand a chance to win a Predator H… https://t.co/20EpvnQB62</t>
  </si>
  <si>
    <t>-mcr-</t>
  </si>
  <si>
    <t>Mcr5Mcr</t>
  </si>
  <si>
    <t>2013-08-07 00:54:38</t>
  </si>
  <si>
    <t>(水˙-˙醂)</t>
  </si>
  <si>
    <t>mirin_hnn</t>
  </si>
  <si>
    <t>大分→カラオケボックス</t>
  </si>
  <si>
    <t>みりんです。フォローの8割以上絵描きさんのためイラストRT多め。カラオケ 。LoL(G4)。イカS+99。ドルフロ(宿10)。ブレブレ(みんと)。アイコンの加害者→@dj_sashimi_2nd</t>
  </si>
  <si>
    <t>2015-02-25 15:58:54</t>
  </si>
  <si>
    <t>2018-11-03 08:45:05</t>
  </si>
  <si>
    <t>Bobsteir</t>
  </si>
  <si>
    <t>Dying</t>
  </si>
  <si>
    <t>I became insane with long intervals of horrible sanity</t>
  </si>
  <si>
    <t>2014-09-14 23:29:38</t>
  </si>
  <si>
    <t>'Keep the crown in asia' pero puta, team fnc ako eh. :&amp;lt; 💜</t>
  </si>
  <si>
    <t>memës</t>
  </si>
  <si>
    <t>unlovable</t>
  </si>
  <si>
    <t>RT @nosfehh: El daño del primer game de #worlds2018 https://t.co/GvJ7C9xBwd</t>
  </si>
  <si>
    <t>Let's go round 2 of #worlds2018 with IG leading 1-0 FNC</t>
  </si>
  <si>
    <t>🍫chocolat🍫</t>
  </si>
  <si>
    <t>chocolat_YwY</t>
  </si>
  <si>
    <t>逃げ</t>
  </si>
  <si>
    <t>🇯🇵×🇰🇷×¼=🍫      🥁🥁🥁🥁 🎸けーおん         最近赤井さんをくれるようになった アイコン @motomin2</t>
  </si>
  <si>
    <t>2017-07-01 11:27:59</t>
  </si>
  <si>
    <t>ねのぎ</t>
  </si>
  <si>
    <t>nng_lol</t>
  </si>
  <si>
    <t>impが得意です</t>
  </si>
  <si>
    <t>2017-10-30 09:41:59</t>
  </si>
  <si>
    <t>2018-11-03 08:45:06</t>
  </si>
  <si>
    <t>Pedro Flores.</t>
  </si>
  <si>
    <t>_floresxcs</t>
  </si>
  <si>
    <t>I know you so well, so well
I mean, I can do anything that he can
I've been pretty</t>
  </si>
  <si>
    <t>2012-02-22 21:22:30</t>
  </si>
  <si>
    <t>Gabô loves Edu;;</t>
  </si>
  <si>
    <t>kjen_1</t>
  </si>
  <si>
    <t>ˢᵘᵐᵐᵉʳ ᵇᵘᵐᵐᵉʳ</t>
  </si>
  <si>
    <t>@saturnbaekyeol ♪ v do meu min 
                                                                       •| ⊱✿⊰ |•  ᶤ ʰᵒᵖᵉ ᵈᵉᵃᵗʰ ᶤˢ ᶰᵉᵃʳ   
  ⟲ fan account</t>
  </si>
  <si>
    <t>2016-11-18 01:03:48</t>
  </si>
  <si>
    <t>egg @ MDZS 🍌🐟</t>
  </si>
  <si>
    <t>egglynx</t>
  </si>
  <si>
    <t>multi | gbf/fgo + enstars | eng | + hxh x fma x bnha</t>
  </si>
  <si>
    <t>2014-03-18 15:16:25</t>
  </si>
  <si>
    <t>2018-11-03 08:45:07</t>
  </si>
  <si>
    <t>https://t.co/9gkRt2TGJQ https://t.co/UYxZwLL3Pt</t>
  </si>
  <si>
    <t>GalionDafull</t>
  </si>
  <si>
    <t>the void</t>
  </si>
  <si>
    <t>dibujante, diseñador, consumidor de #cómics acérrimo. En mi perfil hay shitposting *scream. NO hago sub x sub 
en resumen: soy gilipollas</t>
  </si>
  <si>
    <t>2016-06-12 10:27:24</t>
  </si>
  <si>
    <t>フアン</t>
  </si>
  <si>
    <t>juanisilva01</t>
  </si>
  <si>
    <t>2012-09-29 15:50:42</t>
  </si>
  <si>
    <t>2018-11-03 08:45:08</t>
  </si>
  <si>
    <t>Well that was a short game, go Fnatic #FNCWIN #worlds2018</t>
  </si>
  <si>
    <t>Whuağ bunu beğendi 😌</t>
  </si>
  <si>
    <t>"AND REKKLES STAND ONLY TO FALL"
#IGWIN #Worlds2018 #SHOUTCASTERWIN</t>
  </si>
  <si>
    <t>shoutcasterwin</t>
  </si>
  <si>
    <t>chichi:)</t>
  </si>
  <si>
    <t>plgod2013</t>
  </si>
  <si>
    <t>HK o_O</t>
  </si>
  <si>
    <t>Cloud 9 and TSM :))</t>
  </si>
  <si>
    <t>2014-01-04 10:48:37</t>
  </si>
  <si>
    <t>kamu ngapain ayang :( @bobbyranika</t>
  </si>
  <si>
    <t>ざわおんに</t>
  </si>
  <si>
    <t>zawasan_da</t>
  </si>
  <si>
    <t>じゆうにいきてます。
元函館ラサール　現在は韓国でチキン店開業。</t>
  </si>
  <si>
    <t>2013-02-22 05:30:00</t>
  </si>
  <si>
    <t>احب تشانو اف ارتحت احد مع بوبيي</t>
  </si>
  <si>
    <t>2018-11-03 08:45:09</t>
  </si>
  <si>
    <t>Mis niñas de (G)I-DLE carreando hard 💕👏🏻 #Worlds2018</t>
  </si>
  <si>
    <t>BUNNY RAPPER🌹❤</t>
  </si>
  <si>
    <t>_soimjulienne</t>
  </si>
  <si>
    <t>2018-04-17 12:30:52</t>
  </si>
  <si>
    <t>生姜汁</t>
  </si>
  <si>
    <t>Solo_Ginger</t>
  </si>
  <si>
    <t>グレートブリテン及び北アイルランド連合王国</t>
  </si>
  <si>
    <t>好きなものは鰹節です</t>
  </si>
  <si>
    <t>2011-06-26 12:06:20</t>
  </si>
  <si>
    <t>2018-11-03 08:45:10</t>
  </si>
  <si>
    <t>NachCoconut</t>
  </si>
  <si>
    <t>2017-05-24 20:34:02</t>
  </si>
  <si>
    <t>syzwn</t>
  </si>
  <si>
    <t>syzwanazhr</t>
  </si>
  <si>
    <t>2018-08-03 15:22:28</t>
  </si>
  <si>
    <t>Bom a Invictus chegar calando td mundo q apostou 3x1 contra eles, pela aparência dos mlks da Fnatic, é subestimar d… https://t.co/WgSScxLL9k</t>
  </si>
  <si>
    <t>bashi ごめん日常は切り離せなかった</t>
  </si>
  <si>
    <t>bashi03475758</t>
  </si>
  <si>
    <t>日本 関東</t>
  </si>
  <si>
    <t>TRPG勢(最近してない)。lolはsupメインでADC以外は普通くらいです。Bashileafでやってます。←受験まではプレイ時間減らす(変更)。アニソンそこそこボカロは結構知ってます。甘いもの好きです。料理も好きです。受験勉強やばいです。</t>
  </si>
  <si>
    <t>2018-01-16 11:21:17</t>
  </si>
  <si>
    <t>吉田</t>
  </si>
  <si>
    <t>zaxilows</t>
  </si>
  <si>
    <t>グラブルとガンダムとクソみたいな呟き 誰でもフォローしていいですよ</t>
  </si>
  <si>
    <t>2017-01-17 13:55:55</t>
  </si>
  <si>
    <t>2018-11-03 08:45:11</t>
  </si>
  <si>
    <t>Dapat manalo ang mga insik #WORLDS2018</t>
  </si>
  <si>
    <t>I know it he will be there 😋😋😋 #BobbyxRiseWorlds2018 #Worlds2018 https://t.co/rzroW4dyqm</t>
  </si>
  <si>
    <t>Perdieron 1 partida, pero las siguientes las ganan!
#FNCWIN #Worlds2018</t>
  </si>
  <si>
    <t>🎆🔥🔥ポンコツ🔥🔥🎆</t>
  </si>
  <si>
    <t>shimasa129</t>
  </si>
  <si>
    <t>辺境のアマサリ民</t>
  </si>
  <si>
    <t>紫万が燃え尽きた姿。成人済の腐った変態。
おまえいっつも燃えてんな、ってくらい軽率に燃えるし、天に召されるし、吸う。
色々呟く雑多垢だよ。※空リプ多い 
NLBL夢雑色ﾑｼｬﾑｼｬｸﾝ 
ｱﾏｻﾘ書いてるけど見るぶんはｻﾘﾘが右で幸せならokです👍
いちおう【http://twpf.jp/shimasa129】</t>
  </si>
  <si>
    <t>2015-01-04 23:46:46</t>
  </si>
  <si>
    <t>2018-11-03 08:45:12</t>
  </si>
  <si>
    <t>I’m rooting for #FNCWIN! Support your team at #worlds2018 with @predatorgaming &amp;amp; stand a chance to win a Predator H… https://t.co/Ww3g8ovkZt</t>
  </si>
  <si>
    <t>2018-11-03 08:45:13</t>
  </si>
  <si>
    <t>れいちゅ</t>
  </si>
  <si>
    <t>rapirapi_gdae</t>
  </si>
  <si>
    <t>VIPJ /IC J</t>
  </si>
  <si>
    <t>じよちゃん、テソンくん、ゆんゆん、じぬちゃん、ふに家さん、みのくん(うぃの📦)ばびたん、じゅねさん💞憧れの女性はじぬちゃん🙆‍♀️</t>
  </si>
  <si>
    <t>2016-10-23 04:03:56</t>
  </si>
  <si>
    <t>めのー（瑪瑙連翹）</t>
  </si>
  <si>
    <t>OnyxGoldenbells</t>
  </si>
  <si>
    <t>一応ゲームプログラマー（アイコンは貰い物）。大体SteamゲーかMtGかTRPGの話してます。最近はFF14鞄鯖に生息中。
気分次第で配信したり動画投稿したりブログ書いたり小説書いてみたりしてますが、ほとんど長続きしないので生暖かく見守ってやってください。</t>
  </si>
  <si>
    <t>2010-07-23 01:47:19</t>
  </si>
  <si>
    <t>Rainier Philippe Go</t>
  </si>
  <si>
    <t>heytsch11</t>
  </si>
  <si>
    <t>me &amp; you</t>
  </si>
  <si>
    <t>2018-05-13 14:45:55</t>
  </si>
  <si>
    <t>Ggana</t>
  </si>
  <si>
    <t>Gaanaarr</t>
  </si>
  <si>
    <t>LoL:Gana(JP) / 少女前線(TW, JP) / ToS / FF14:Gana Haisai (Tiamat) / グラブル / OW:Gana#11244　ツデローヘデームベドーン</t>
  </si>
  <si>
    <t>2015-02-20 09:34:39</t>
  </si>
  <si>
    <t>inlove¹</t>
  </si>
  <si>
    <t>SL_Dreamers</t>
  </si>
  <si>
    <t xml:space="preserve">away from social activities </t>
  </si>
  <si>
    <t>kpop enthusiast (Big A.C.E and BTS trash basically)</t>
  </si>
  <si>
    <t>2016-11-17 23:08:54</t>
  </si>
  <si>
    <t>2018-11-03 08:45:14</t>
  </si>
  <si>
    <t>tao zicando minha fnatic #Worlds2018</t>
  </si>
  <si>
    <t>hugo_leop</t>
  </si>
  <si>
    <t>don’t fuck with the peaky blinders / biribiri @Flamengo 🔴⚫️</t>
  </si>
  <si>
    <t>2016-06-15 01:57:16</t>
  </si>
  <si>
    <t>user_name</t>
  </si>
  <si>
    <t>YoureLenny</t>
  </si>
  <si>
    <t>Sciences, Séries, fourre-tout et ras le bol social</t>
  </si>
  <si>
    <t>2009-11-01 19:56:24</t>
  </si>
  <si>
    <t>Es de parejas goals apostar una comida mientras ven #WORLDS2018 ♡</t>
  </si>
  <si>
    <t>RT @TDLacelee: So excited for #KDA skins mainly the #Akali one but the rest look cool too also the songs great man I love League of legends…</t>
  </si>
  <si>
    <t>prongzs</t>
  </si>
  <si>
    <t>prongzsbob</t>
  </si>
  <si>
    <t>Ehh Draw NSFW when I have time enjoy long walks on the beach and a cup of tea</t>
  </si>
  <si>
    <t>2018-05-15 05:58:34</t>
  </si>
  <si>
    <t>I’m rooting for #FNCWIN! Support your team at #worlds2018 with @predatorgaming &amp;amp; stand a chance to win a Predator H… https://t.co/sweZxJzg9p</t>
  </si>
  <si>
    <t>Aron Szpisjak</t>
  </si>
  <si>
    <t>aron_szpisjak</t>
  </si>
  <si>
    <t>Behind @WhyEuropeORG ||| 🇪🇺 citizen ||| interested in European politics and public administration ||| tweets in 🇬🇧&amp;🇩🇰&amp;🇭🇺</t>
  </si>
  <si>
    <t>2015-03-16 14:32:01</t>
  </si>
  <si>
    <t>O servidor tá cagado mas os show de final de campeonato continuam impecáveis! #Worlds2018</t>
  </si>
  <si>
    <t>Bruno Andrade</t>
  </si>
  <si>
    <t>brunoandradezx</t>
  </si>
  <si>
    <t>2014-03-14 14:56:06</t>
  </si>
  <si>
    <t>IG勝利の瞬間のスタジアム #worlds2018 https://t.co/ca6NyVTC0f</t>
  </si>
  <si>
    <t>2018-11-03 08:45:15</t>
  </si>
  <si>
    <t>もすこみゅーる</t>
  </si>
  <si>
    <t>Moscow616</t>
  </si>
  <si>
    <t>東海県</t>
  </si>
  <si>
    <t>mhw、北海道旅行とか、脳腫瘍治療とかそんなんの塊。 アイコンくらげさん、ヘッダーかをるさんです。 各TCG、lolは下手の横好き ツイプロ読んでくだせえ</t>
  </si>
  <si>
    <t>2010-04-18 13:34:39</t>
  </si>
  <si>
    <t>2018-11-03 08:45:16</t>
  </si>
  <si>
    <t>🧀</t>
  </si>
  <si>
    <t>Mananchaya_N</t>
  </si>
  <si>
    <t>Words tell stories , as well as pictures 🎭 think deeper 💭</t>
  </si>
  <si>
    <t>2010-10-21 09:33:04</t>
  </si>
  <si>
    <t>jade!!! 瑶瑶 misses red velvet</t>
  </si>
  <si>
    <t>ninepercentstan</t>
  </si>
  <si>
    <t>四川，成都</t>
  </si>
  <si>
    <t>9%. ipd ot35. zhou rui. jeon soyeon. kim seokjin. kang seulgi. zhou jieqiong. kang yebin. bae sungyeon. iu. sunmi. hyuna.</t>
  </si>
  <si>
    <t>2017-02-04 02:09:44</t>
  </si>
  <si>
    <t>Teryona</t>
  </si>
  <si>
    <t>Teryona2</t>
  </si>
  <si>
    <t>I’m just here for fnatic</t>
  </si>
  <si>
    <t>2018-10-21 11:13:43</t>
  </si>
  <si>
    <t>2018-11-03 08:45:17</t>
  </si>
  <si>
    <t>How's that Eyes on Rekkles so far @riotgames? 😆😆 #WORLDS2018</t>
  </si>
  <si>
    <t>RT @alex_arachne: I’m rooting for #IGWIN ! Support your team at #worlds2018 with @predatorgaming &amp;amp; stand a chance to win a Predator Helios…</t>
  </si>
  <si>
    <t>2018-11-03 08:45:18</t>
  </si>
  <si>
    <t>JackeyLove's vestite que hay chicos #Worlds2018</t>
  </si>
  <si>
    <t>JIWOOOON OMYYYY #Worlds2018</t>
  </si>
  <si>
    <t>2018-11-03 08:45:19</t>
  </si>
  <si>
    <t>CHANWOO WATCHED BOBBY'S PERFORMANCE LIVE!!!!!!! THE GAMER CHANWOO JUMPED OUT HEHE #worlds2018 #BobbyxRiseWorlds2018</t>
  </si>
  <si>
    <t>Reddington</t>
  </si>
  <si>
    <t>marceloffuru</t>
  </si>
  <si>
    <t>Punto más alto de Montevideo</t>
  </si>
  <si>
    <t>Estudiante de RRII 📚 'deportista', lector, 'cocinero', jugador, contradictor recalcitrante.  Todavía no sé pelar bien una papa. Country 🎸
Cuestiono todo, suerte</t>
  </si>
  <si>
    <t>2014-07-08 12:06:22</t>
  </si>
  <si>
    <t>2018-11-03 08:45:20</t>
  </si>
  <si>
    <t>카나코~.*･ﾟ</t>
  </si>
  <si>
    <t>gdlite_bobby</t>
  </si>
  <si>
    <t>♥98line / tokyo / bigbang / gd / daesung / ikon / bobby♥参戦予定☞8/12 9/13.14.24 11/6 12/19.23 ❥❥@bb052188❥❥</t>
  </si>
  <si>
    <t>2017-10-16 14:17:54</t>
  </si>
  <si>
    <t>Ahora espero que Fnatic entre en modo diablo, y se coja a los chinos de mierda estos. #Worlds2018</t>
  </si>
  <si>
    <t>2018-11-03 08:45:21</t>
  </si>
  <si>
    <t>Só #Worlds2018 pra me acordar 4 horas da manhã</t>
  </si>
  <si>
    <t>S A L O M Ã O</t>
  </si>
  <si>
    <t>Jeferson_Akbar</t>
  </si>
  <si>
    <t>RUIM DEMAIS SER POBRE</t>
  </si>
  <si>
    <t>2017-08-12 11:46:26</t>
  </si>
  <si>
    <t>→'к•Νäиииии.🍑</t>
  </si>
  <si>
    <t>khunnxn_</t>
  </si>
  <si>
    <t>P̶E̶A̶C̶E̶M̶I̶N̶U̶S̶O̶N̶E̶</t>
  </si>
  <si>
    <t>Lᴇᴛ·s ᴍᴇᴇᴛ ᴀɢᴀɪɴ ᴡʜᴇɴ ᴛʜᴇ ғʟᴏᴡᴇʀs ʙʟᴏᴏᴍ 🌸</t>
  </si>
  <si>
    <t>2011-04-25 08:41:22</t>
  </si>
  <si>
    <t>2018-11-03 08:45:22</t>
  </si>
  <si>
    <t>me está entrando un sueño, no sé si irme a dormir sea buena idea #Worlds2018</t>
  </si>
  <si>
    <t>MiSokiee</t>
  </si>
  <si>
    <t>NICKGAMER612</t>
  </si>
  <si>
    <t>2014-03-26 04:59:03</t>
  </si>
  <si>
    <t>@FNATIC Take our energy! 🙌🙌🙌 #WORLDS2018 @OGTVLoL https://t.co/zdw73Ajy71</t>
  </si>
  <si>
    <t>3-1!</t>
  </si>
  <si>
    <t>りゅーこ</t>
  </si>
  <si>
    <t>Leuk0_</t>
  </si>
  <si>
    <t>Futon.</t>
  </si>
  <si>
    <t>Let's アクシズ落とし
アイコンとヘッダーはあまつか作</t>
  </si>
  <si>
    <t>2017-09-24 18:28:30</t>
  </si>
  <si>
    <t>SOCORRO 🖤🖤🖤🖤🖤🖤</t>
  </si>
  <si>
    <t>flowers</t>
  </si>
  <si>
    <t>GuiFs__</t>
  </si>
  <si>
    <t>Snap: guilherme.f5</t>
  </si>
  <si>
    <t>2012-02-15 03:25:04</t>
  </si>
  <si>
    <t>Lul</t>
  </si>
  <si>
    <t>KidBoy</t>
  </si>
  <si>
    <t>KidBoy94</t>
  </si>
  <si>
    <t>2011-02-05 16:12:31</t>
  </si>
  <si>
    <t>こくとー</t>
  </si>
  <si>
    <t>goldentime_tora</t>
  </si>
  <si>
    <t>吉祥寺、秋葉原</t>
  </si>
  <si>
    <t>本渡上陸作戦。上坂すみれさんの顔。電撃FCI大河、SFVAEケン、ハースストーン。</t>
  </si>
  <si>
    <t>2014-05-21 00:38:11</t>
  </si>
  <si>
    <t>2018-11-03 08:45:23</t>
  </si>
  <si>
    <t>♡ᴳᵒ ʷᵒⁿⁿᶦᵉ♡</t>
  </si>
  <si>
    <t>shirnotokay</t>
  </si>
  <si>
    <t>I forgot my old twitter account, so I made this in about 2 min just to look at Memes.
IG: Sergio.ok
Stan LOONA.
I'm poor, please a dollar is more than enough 🤧</t>
  </si>
  <si>
    <t>2017-05-04 23:06:21</t>
  </si>
  <si>
    <t>jespalomo</t>
  </si>
  <si>
    <t>Anti to como los Eskorbuto</t>
  </si>
  <si>
    <t>2010-10-01 15:16:48</t>
  </si>
  <si>
    <t>No more full AD comps please. Leave that garbage for solo Q  #Worlds2018</t>
  </si>
  <si>
    <t>2018-11-03 08:45:24</t>
  </si>
  <si>
    <t>#Worlds2018 Más allá del resultado en la final el mejor jugador de este año es Rookie de esto no cabe duda, el exit… https://t.co/nXJyjNsx38</t>
  </si>
  <si>
    <t>รอน้องเยดัม ;-;</t>
  </si>
  <si>
    <t>Yada_46</t>
  </si>
  <si>
    <t>ประเทศไทย 🇹🇭</t>
  </si>
  <si>
    <t>🇾 🇬 STAN + ARMY + CARAT</t>
  </si>
  <si>
    <t>2014-09-20 11:43:22</t>
  </si>
  <si>
    <t>"Por que eu fui escolheram Jhin?" #Worlds2018 https://t.co/4lJartv5gM</t>
  </si>
  <si>
    <t>飯塚友莉</t>
  </si>
  <si>
    <t>yuri_iizuka</t>
  </si>
  <si>
    <t>2018-10-23 10:52:34</t>
  </si>
  <si>
    <t>ぼにゃり㌠</t>
  </si>
  <si>
    <t>bonyari_yuki</t>
  </si>
  <si>
    <t>ヴェネチア</t>
  </si>
  <si>
    <t>LOL/PUBG=bonyari, FGO/艦これ/アズールレーン：横須賀：UID=134775449、MHW=ランス一筋</t>
  </si>
  <si>
    <t>2010-01-24 17:40:18</t>
  </si>
  <si>
    <t>SaTzu (SanaxTzuyu) | #YesOrYes</t>
  </si>
  <si>
    <t>JarabejoJasmine</t>
  </si>
  <si>
    <t>NEW ACC ~ @JasmineJarabejo is locked
//NAYEONIE JEONGYEON MOMO SANA JIHYO MINA DAHYUN CHAEYOUNG TZUYU URIN BARO TWICE// SaTzu Enthusiast// Sapphire</t>
  </si>
  <si>
    <t>2018-10-17 16:22:52</t>
  </si>
  <si>
    <t>2018-11-03 08:45:25</t>
  </si>
  <si>
    <t>ใครจะไปคอนรีบมาตำ ของใกล้หมดแย้ว 
#BLACKPINK2019WORLDTOURinBKK 
#s_TAEYEON_CONCERTinBKK
#EXO_DontMessUpMyTempo⁠ ⁠⁠… https://t.co/BeJ1lc0kjt</t>
  </si>
  <si>
    <t>⛩เครื่องรางญี่ปุ่น🎋</t>
  </si>
  <si>
    <t>PezidiaShop</t>
  </si>
  <si>
    <t>#เครื่องรางญี่ปุ่น สนใจสั่งซื้อ/สอบถาม ทักได้เลยค่ะ ^^ รายละเอียดสินค้าต่างๆดูได้ใน Fav. นะคะ / รับตัวแทน. 📱IG : Pezidia_Shop ::: ดูรีวิวได้ในแท๊ก #PezidiaShop</t>
  </si>
  <si>
    <t>2015-12-07 09:53:35</t>
  </si>
  <si>
    <t>blackpink2019worldtourinbkk</t>
  </si>
  <si>
    <t>s_taeyeon_concertinbkk</t>
  </si>
  <si>
    <t>fnatic solo esta dando ventaja #Worlds2018</t>
  </si>
  <si>
    <t>Vamos invictus!! #worlds2018 https://t.co/SA5JLhdRhC</t>
  </si>
  <si>
    <t>@Adoctrinat x K3</t>
  </si>
  <si>
    <t>DaArtero</t>
  </si>
  <si>
    <t>😘pkm, cau, anime, videogames i el cacaolat.</t>
  </si>
  <si>
    <t>2014-01-12 10:35:59</t>
  </si>
  <si>
    <t>#worlds2018 
Mwaller</t>
  </si>
  <si>
    <t>Marichu SH</t>
  </si>
  <si>
    <t>MarichuSH</t>
  </si>
  <si>
    <t>Youtubeuse Pokemon et Gaming -20 ans- ADC sur LoL - ZrtArmy - J'aime les chats et les crêpes ~</t>
  </si>
  <si>
    <t>2013-04-19 13:49:42</t>
  </si>
  <si>
    <t>2018-11-03 08:45:26</t>
  </si>
  <si>
    <t>แหลนโน๊ะ</t>
  </si>
  <si>
    <t>SHA_MILD_AFJ</t>
  </si>
  <si>
    <t>จะนับถือศาสนาก็ต่อเมื่อกลัวผี</t>
  </si>
  <si>
    <t>@weareoneEXO @ygofficialblink @real_pcy @oohsehun @jennierubyjane | GAME</t>
  </si>
  <si>
    <t>2013-12-17 05:45:04</t>
  </si>
  <si>
    <t>RT @LuciaWeird: Mis niñas de (G)I-DLE carreando hard 💕👏🏻 #Worlds2018 https://t.co/AQtzBnC2xd</t>
  </si>
  <si>
    <t>2018-11-03 08:45:27</t>
  </si>
  <si>
    <t>Yamikarasu ❤❤</t>
  </si>
  <si>
    <t>Nunuyeti_</t>
  </si>
  <si>
    <t>Wano</t>
  </si>
  <si>
    <t>¿Qué miras?</t>
  </si>
  <si>
    <t>2013-11-18 06:48:18</t>
  </si>
  <si>
    <t>RT @iKOFF_2: CHANWOO WATCHED BOBBY'S PERFORMANCE LIVE!!!!!!! THE GAMER CHANWOO JUMPED OUT HEHE #worlds2018 #BobbyxRiseWorlds2018</t>
  </si>
  <si>
    <t>Quando eu jogo mid e top é assim mesmo. Full campado. #Worlds2018</t>
  </si>
  <si>
    <t>o yes!!!</t>
  </si>
  <si>
    <t>a ahi é mto mijada pela riot KKKKJJ o close no final amoooo</t>
  </si>
  <si>
    <t>★彡🅿️ure 🅱️lood☆</t>
  </si>
  <si>
    <t>Haloo5678</t>
  </si>
  <si>
    <t>(๑˃̵ᴗ˂̵) In everything🖤💓Blackpink💩🖕🏻✌🏻</t>
  </si>
  <si>
    <t>2018-11-03 08:45:28</t>
  </si>
  <si>
    <t>타니🙍</t>
  </si>
  <si>
    <t>Gibthanicha1471</t>
  </si>
  <si>
    <t>ตามหลายวงจ้า||BTS❤IKON ❤NCT ||
สมุนจ้าวป่า||🕷🕷🕸🕸</t>
  </si>
  <si>
    <t>2015-03-18 04:46:39</t>
  </si>
  <si>
    <t>เสพติดจุนฮเว🦖</t>
  </si>
  <si>
    <t>9juneaddict</t>
  </si>
  <si>
    <t>เตียงจุนฮเว</t>
  </si>
  <si>
    <t>เพราะโลกนี้มีเธอเพียงคนเดียว #JUNHOE #BOBBY #JunHwan #BobJun อ่ะฮิ้ๆ #iKONIC THAILAND : )
     ขายของบ้างประปรายนะ ไม่โกงแน่นวลจ้า</t>
  </si>
  <si>
    <t>2013-03-22 09:06:41</t>
  </si>
  <si>
    <t>mme_tine</t>
  </si>
  <si>
    <t>BTS×ARMY 🇳🇴 Norwegian with a bachelor degree in IT with specialisation in 3D graphics have also studied photography ✌</t>
  </si>
  <si>
    <t>2017-10-14 11:55:13</t>
  </si>
  <si>
    <t>うしまる@暖炉の床石の指揮官</t>
  </si>
  <si>
    <t>Blamat</t>
  </si>
  <si>
    <t>茨城県の田舎</t>
  </si>
  <si>
    <t>電脳世界の端っこで物書きの真似事をしている小市民。 ゲームと本が主食。 最近はハースストーンやアズールレーンやドールズフロントラインなどのゲームを嗜み中。 ※物臭なので、返信が疎かになりがちです。</t>
  </si>
  <si>
    <t>2009-12-18 09:59:41</t>
  </si>
  <si>
    <t>cmon fnatic #FNCWIN! #Worlds2018</t>
  </si>
  <si>
    <t>RT Sp4zie: Natural duo synergy #Worlds2018 https://t.co/l6kCSYAKyS</t>
  </si>
  <si>
    <t>Awww he prayed😭😭🙏 good job on today's lit performance bby so proud of you!!👌🔥 @bobbyranika #Worlds2018</t>
  </si>
  <si>
    <t>OgaChang</t>
  </si>
  <si>
    <t>aqn_mk</t>
  </si>
  <si>
    <t>格ゲー＆カードゲーマー
BB（マコト）　恋姫演武（周泰・孫権）GGXrd（ラム）
  TCG、DCG：MTG（リミテ好きでスタン＆モダン） シャドバ、HS（NAメイン）、DQR
→デッキ作るのが趣味
 LOL：ADCメイン
アイマス：真、美穂担当、ドラスタ＆SEM担当、ミリオンは決めかねてます
人生のバイブルは十二国記</t>
  </si>
  <si>
    <t>2009-10-17 14:30:39</t>
  </si>
  <si>
    <t>2018-11-03 08:45:29</t>
  </si>
  <si>
    <t>Vamos IG carajo! JACKY PONETE LOS PANTALONES, DESUBICADO #Worlds2018</t>
  </si>
  <si>
    <t>Rodrigo Hereñu</t>
  </si>
  <si>
    <t>Rodri_Here</t>
  </si>
  <si>
    <t>Ez tutorial</t>
  </si>
  <si>
    <t>2018-03-31 22:19:37</t>
  </si>
  <si>
    <t>Gg caps no mid :((</t>
  </si>
  <si>
    <t>La primera era para darle esperanzas a los chinitos nomas #Worlds2018</t>
  </si>
  <si>
    <t>Bobby carries this performance.. like holly Molly glitch mob 🤢😐 #Worlds2018</t>
  </si>
  <si>
    <t>#NewProfilePic #Worlds2018 #FNCWIN 💜 https://t.co/Jbhto6G2W4</t>
  </si>
  <si>
    <t>คิดว่า FNC จะกลับมาในเกมสอง 5555555555555 หนูเชื่ออย่างน้านนนน #worlds2018</t>
  </si>
  <si>
    <t>RT @loonaschool: G-idle × League Waifuu Holograms
#Worlds2018 https://t.co/FccoZyujGU</t>
  </si>
  <si>
    <t>2018-11-03 08:45:30</t>
  </si>
  <si>
    <t>Koyide</t>
  </si>
  <si>
    <t>GonzaloGe_17</t>
  </si>
  <si>
    <t>♈IV//VII//MMXV♎</t>
  </si>
  <si>
    <t>2018-05-22 15:25:34</t>
  </si>
  <si>
    <t>Comp full ad w/ Jhin is faded to lose, btw #Worlds2018</t>
  </si>
  <si>
    <t>JLT ◢ ◤</t>
  </si>
  <si>
    <t>JusephLT</t>
  </si>
  <si>
    <t>•Chloé’s boy •WWE addict •Football Lover •MCU❤️ •Tennis •Boxing</t>
  </si>
  <si>
    <t>2014-11-03 01:09:55</t>
  </si>
  <si>
    <t>Best pick. Best game. Best win! #FNCWIN #WORLDS2018</t>
  </si>
  <si>
    <t>2018-11-03 08:45:31</t>
  </si>
  <si>
    <t>れい@ロゼリア推し</t>
  </si>
  <si>
    <t>FlashTripLoL</t>
  </si>
  <si>
    <t>ロゼリア楽曲制作スタジオ在中</t>
  </si>
  <si>
    <t>れいです。バンドリ/イラストレーターフォロー用アカ。バンドリは友希那❤️沙夜/ロゼリア箱推しです。@ZeroGhostArtでイラスト描いて、@7StringMachineでギター弾いてます。</t>
  </si>
  <si>
    <t>2014-09-09 13:42:25</t>
  </si>
  <si>
    <t>jinan197</t>
  </si>
  <si>
    <t>YOURE SO GOTGEROUS SND AMAXING SND TALENTED. AND SESEGR EFETY OPPORYIBITY JN RHE WORLD TO SHOWCASE YOUR TALENT IM S… https://t.co/3PJZYBWu2m</t>
  </si>
  <si>
    <t>😭💖💖💖</t>
  </si>
  <si>
    <t>brr</t>
  </si>
  <si>
    <t>Moonwalk_sky</t>
  </si>
  <si>
    <t>เราไม่ชอบขี้หน้าเธออ่ะ</t>
  </si>
  <si>
    <t>2018-10-22 06:00:39</t>
  </si>
  <si>
    <t>2018-11-03 08:45:32</t>
  </si>
  <si>
    <t>GO IG!!!!</t>
  </si>
  <si>
    <t>sea cual sea el resultado, vosotros ya sois ganadores @FNATIC #Worlds2018</t>
  </si>
  <si>
    <t>demmy</t>
  </si>
  <si>
    <t>angDEMinglamok</t>
  </si>
  <si>
    <t>bandle city</t>
  </si>
  <si>
    <t>sad but it’s okay</t>
  </si>
  <si>
    <t>2010-09-12 08:01:21</t>
  </si>
  <si>
    <t>2018-11-03 08:45:33</t>
  </si>
  <si>
    <t>World's finals! #leagueoflegends #Worlds2018 #McMasterEsports https://t.co/ZXTueDZBtu</t>
  </si>
  <si>
    <t>mcmasteresports</t>
  </si>
  <si>
    <t>jaajaja</t>
  </si>
  <si>
    <t>ArqMakkn</t>
  </si>
  <si>
    <t>LMacanelli</t>
  </si>
  <si>
    <t>la plata</t>
  </si>
  <si>
    <t>hola soy estudiante de Arquitectura, me falta mitad de carrera pero voy metiendo garra, jugué LoL, andube en bicicleta hasta que me la robaron y me gusta leer</t>
  </si>
  <si>
    <t>2011-06-21 06:07:03</t>
  </si>
  <si>
    <t>jinani_nunna</t>
  </si>
  <si>
    <t>Malang - Hong Kong 香港 - Seoul</t>
  </si>
  <si>
    <t>sanguinis,koleris || IG:jinani_nunna</t>
  </si>
  <si>
    <t>2013-04-30 15:18:15</t>
  </si>
  <si>
    <t>I know yall dont want to say it...but caps was basically inting that game 😂 I still say #FNCWIN  but imma need caps… https://t.co/KwjXW44ss1</t>
  </si>
  <si>
    <t>𝕃𝕒𝕟𝕕𝕒☾</t>
  </si>
  <si>
    <t>landararuma</t>
  </si>
  <si>
    <t>𓈈 ⚢ 𝕤𝕥𝕣𝕒𝕪 𝕜𝕚𝕕𝕤♡ 𝔾𝕠𝕥𝟟♡ 𝕋𝕨𝕚𝕔𝕖♡ 𝔻𝕒𝕪𝟞♡ ℕ𝕔𝕋 ♡ (𝔾)𝕀-𝕕𝕝𝕖 ♡𝕁𝕚𝕞𝕚𝕟 𝕡𝕒𝕣𝕜♡ ✐𝔽𝕒𝕟𝕒𝕣𝕥𝕤✐𓈈 {#GrootSquad}</t>
  </si>
  <si>
    <t>2018-05-28 00:27:22</t>
  </si>
  <si>
    <t>すぎょー☀</t>
  </si>
  <si>
    <t>sususugyo</t>
  </si>
  <si>
    <t>マラガに行きたい 
 中の人はGoonerだよ Arsenalを愛してます
日頃は建畜やってます
PC gaming: R6S, PUBG, Fortnite, LoL</t>
  </si>
  <si>
    <t>2011-05-01 08:22:55</t>
  </si>
  <si>
    <t>Na</t>
  </si>
  <si>
    <t>2018-11-03 08:45:34</t>
  </si>
  <si>
    <t>2018-11-03 08:45:35</t>
  </si>
  <si>
    <t>Lilyan Ivanov</t>
  </si>
  <si>
    <t>MinatoBQ</t>
  </si>
  <si>
    <t>2015-12-24 02:22:00</t>
  </si>
  <si>
    <t>#PakArmy officer distributed money among #KhadimRizvi followers during previous govt and said that "are not we on y… https://t.co/PnMLTYyTvK</t>
  </si>
  <si>
    <t>pakarmy</t>
  </si>
  <si>
    <t>khadimrizvi</t>
  </si>
  <si>
    <t>SriT</t>
  </si>
  <si>
    <t>SriT09</t>
  </si>
  <si>
    <t>Pokhara,Nepal</t>
  </si>
  <si>
    <t>music is food to soul ||
e o t    is life</t>
  </si>
  <si>
    <t>2014-02-22 06:56:39</t>
  </si>
  <si>
    <t>Fiku</t>
  </si>
  <si>
    <t>Fikuwu</t>
  </si>
  <si>
    <t>Everybody's business is everybody's business / twitch partner / priv: @stayawaylolz big fan of @haisy_ owo</t>
  </si>
  <si>
    <t>2010-10-16 05:52:24</t>
  </si>
  <si>
    <t>Caps out  #Worlds2018</t>
  </si>
  <si>
    <t>Great Ansar</t>
  </si>
  <si>
    <t>GranAnsar</t>
  </si>
  <si>
    <t>Porque yo lo valgo - LaLaLaLaLaLaLa</t>
  </si>
  <si>
    <t>2010-05-16 22:26:04</t>
  </si>
  <si>
    <t>ใครธำอ่รั๊ยไว๊กั๊ผอซช๋ัลณั๊น ไม๊เคญลืฒ!!</t>
  </si>
  <si>
    <t>V2R6z</t>
  </si>
  <si>
    <t>2017-04-07 14:50:55</t>
  </si>
  <si>
    <t>2018-11-03 08:45:36</t>
  </si>
  <si>
    <t>Quando eu vi o @williangordox  no vídeo da  transmissão do mundial.. coisa mah munita
 #WORLDS2018 https://t.co/5DH9mtWieM</t>
  </si>
  <si>
    <t>Re.Gimenes (Drama Queen)</t>
  </si>
  <si>
    <t>Re_Kendeth</t>
  </si>
  <si>
    <t>Im lighting before the thunder ⚡</t>
  </si>
  <si>
    <t>2011-08-16 22:57:16</t>
  </si>
  <si>
    <t>No sería @FNATIC si no nos hiciera sufrir, vamos! 💪
#Worlds2018 #FNCWIN</t>
  </si>
  <si>
    <t>2018-11-03 08:45:37</t>
  </si>
  <si>
    <t>L I M I T L E S S</t>
  </si>
  <si>
    <t>AndrsdelaP</t>
  </si>
  <si>
    <t>CA|Cine|Música|Videojuegos|Wake</t>
  </si>
  <si>
    <t>2014-07-01 16:36:42</t>
  </si>
  <si>
    <t>RT @lolschool: IG勝利の瞬間のスタジアム #worlds2018 https://t.co/ca6NyVTC0f</t>
  </si>
  <si>
    <t>#Worlds2018 https://t.co/qFuYsYxJJ2</t>
  </si>
  <si>
    <t>2018-11-03 08:45:38</t>
  </si>
  <si>
    <t>Quero muito ver o Rekkles campeão mundial,mlk muito pika e esforçado #Worlds2018</t>
  </si>
  <si>
    <t>Ben hâlâ Fnatic'in şampiyon olabileceğine inanıyorum. Caps'in sadce biraz daha kendine güvenmesi gerekiyor. #FNCWIN #Worlds2018</t>
  </si>
  <si>
    <t>Telle carried 🤷🏽‍♂️</t>
  </si>
  <si>
    <t>H A N S O L O</t>
  </si>
  <si>
    <t>KingofGloom2</t>
  </si>
  <si>
    <t>2018-07-13 07:38:43</t>
  </si>
  <si>
    <t>Yo veo ganando a Fnc la siguiente pero si pierden mejor que G2 los espere en el aeropuerto #Worlds2018</t>
  </si>
  <si>
    <t>2018-11-03 08:45:39</t>
  </si>
  <si>
    <t>現地行ってて草 https://t.co/mdnk781Sqj</t>
  </si>
  <si>
    <t>__Bbestktt</t>
  </si>
  <si>
    <t>bbestktt</t>
  </si>
  <si>
    <t>2012-01-03 08:02:05</t>
  </si>
  <si>
    <t>I just giggled thinking about how much harder the dunk would have been in an alternate universe in which C9 made it… https://t.co/3wzVWuYVjq</t>
  </si>
  <si>
    <t>2018-11-03 08:45:40</t>
  </si>
  <si>
    <t>ikonrosie</t>
  </si>
  <si>
    <t>KRYSTAL JUNG</t>
  </si>
  <si>
    <t>2014-07-06 09:08:05</t>
  </si>
  <si>
    <t>I’m rooting for #FNCWIN! Support your team at #worlds2018 with @predatorgaming &amp;amp; stand a chance to win a Predator H… https://t.co/OOru4ocbbj</t>
  </si>
  <si>
    <t>JԱѦИјѺ #EUWIN</t>
  </si>
  <si>
    <t>juajnjo</t>
  </si>
  <si>
    <t>~Lucha por tus sueños, antes de que alguien te pague para que luches por los suyos ~ Live a life you will remember *Always*  🇪🇸🇬🇧
LOL</t>
  </si>
  <si>
    <t>2013-02-21 10:21:46</t>
  </si>
  <si>
    <t>Dum Ontwerper</t>
  </si>
  <si>
    <t>DumOntwerper</t>
  </si>
  <si>
    <t>Plutot insupportable, fais beaucoup de bruit, assez susceptible. Vous n'avez pas envie de la côtoyer.</t>
  </si>
  <si>
    <t>2017-10-08 09:28:07</t>
  </si>
  <si>
    <t>Que sé que no va a ser un 0-3 pero joder... centremonos #Worlds2018</t>
  </si>
  <si>
    <t>2018-11-03 08:45:41</t>
  </si>
  <si>
    <t>Latest News Plus: Why Pep Guardiola will never want Lionel Messi to ... https://t.co/IO8e8tUwnT
#Worlds2018… https://t.co/TNDfQxCI6R</t>
  </si>
  <si>
    <t>Allez FNATIC #Worlds2018 https://t.co/j5pocExS6M</t>
  </si>
  <si>
    <t>Kedayn</t>
  </si>
  <si>
    <t>Kedayn1</t>
  </si>
  <si>
    <t>2016-10-08 11:20:59</t>
  </si>
  <si>
    <t>2018-11-03 08:45:42</t>
  </si>
  <si>
    <t>あるるかん(マリオネット)</t>
  </si>
  <si>
    <t>Arlequin_xyz</t>
  </si>
  <si>
    <t>Vtuber、アニメ、漫画、フィギュア、ホビーetcが好きな多趣味の人形です
( ｀・∀・´)ﾉ ﾖﾛｼｸｰ</t>
  </si>
  <si>
    <t>2018-08-30 16:42:42</t>
  </si>
  <si>
    <t>FNC LET'S GO! #FNC #fncwin #Worlds2018</t>
  </si>
  <si>
    <t>2018-11-03 08:45:43</t>
  </si>
  <si>
    <t>HUNHAN ❤👒👠🍭</t>
  </si>
  <si>
    <t>19_ratchaneewan</t>
  </si>
  <si>
    <t>EXO-L คือหนึ่งเดียว 😘💝💝 
外愛情  
           엑소 사랑 
EXO รักกัน 😃 Luhan ❤ Sehun
      《《We Are One 🤗😘 》》 ☆♡</t>
  </si>
  <si>
    <t>2016-02-23 12:56:24</t>
  </si>
  <si>
    <t>Rincón de los Esports</t>
  </si>
  <si>
    <t>rinconesports</t>
  </si>
  <si>
    <t>🎮Bienvenidos al #Rincóndelosesports lo más destacado de los Esports al alcance de tu mano🏆
🎦Youtube 🎦
https://t.co/mz70svwewQ</t>
  </si>
  <si>
    <t>2018-09-20 15:34:47</t>
  </si>
  <si>
    <t>kim babi</t>
  </si>
  <si>
    <t>kimjudas_</t>
  </si>
  <si>
    <t>cnx</t>
  </si>
  <si>
    <t>2017-05-22 09:15:34</t>
  </si>
  <si>
    <t>Meth💜~</t>
  </si>
  <si>
    <t>_AshMeth</t>
  </si>
  <si>
    <t>ARMY / VIP / BLINK</t>
  </si>
  <si>
    <t>La gente sonríe de manera forzada ocultando la verdad como si fueran felices, mientras enconden la mentira en la palabra amor como si fuera para siempre - GD</t>
  </si>
  <si>
    <t>2011-04-27 17:59:19</t>
  </si>
  <si>
    <t>Caps inting imo time for me to power-sub kled mid and clap these kids #worlds2018</t>
  </si>
  <si>
    <t>Jess “PERSIANAS” Gorzycka</t>
  </si>
  <si>
    <t>Sienkowl</t>
  </si>
  <si>
    <t>Owl City, Alicante &amp; Barcelona</t>
  </si>
  <si>
    <t>📷 Photographer &amp; Wedding photographer. 📸 En realidad te fotografío lo que quieras. Haruka Kanata.
 Contact: Jessqrg@gmail.com</t>
  </si>
  <si>
    <t>2011-01-26 18:33:11</t>
  </si>
  <si>
    <t>RT @purplejiwon: kink: bobby getting the appreciation and recognition for his talents, and for being a respectful and humble man from his c…</t>
  </si>
  <si>
    <t>พิบ้อบ~🌼</t>
  </si>
  <si>
    <t>bxxxbobby</t>
  </si>
  <si>
    <t>Jay Park First Love 🌼🌼🌼 เป็น วีไอพี รัก อค วน วายจีสแตน นุช ชอบแรปเปอร์และเป็นชิปเปอร์ Just be joyful ❤ คุณคิมซังกยุน</t>
  </si>
  <si>
    <t>2017-07-10 15:14:30</t>
  </si>
  <si>
    <t>2018-11-03 08:45:44</t>
  </si>
  <si>
    <t>RT @danycba55: Let’s fucking go #Worlds2018 https://t.co/z2Hfx6PsqL</t>
  </si>
  <si>
    <t>2018-11-03 08:45:45</t>
  </si>
  <si>
    <t>RT @pnulshrmne: @bobbyranika Fired up 🔥🔥🔥 #Bobby #BobbyxRiseWorlds2018 #worlds2018 https://t.co/FHQq5eSNvY</t>
  </si>
  <si>
    <t>PenTaGonia 636 🐳🐋-🐸-</t>
  </si>
  <si>
    <t>636Dragonezia</t>
  </si>
  <si>
    <t>นางทาส ❤ (CUBE) ❤ No Fam 
 BTOB PENTAGON G_IDLE |ซอโนอูชานควานริน   #💋 🐶  #ทีมปกป้อง
ดราม่าเพราะมาเสือกเอง ไม่รับผิดชอบนะคะ😚
   Stan Talent Stan on Bio</t>
  </si>
  <si>
    <t>2016-01-26 16:12:07</t>
  </si>
  <si>
    <t>cutie bi.♡</t>
  </si>
  <si>
    <t>mchxpeach_</t>
  </si>
  <si>
    <t>hwangbi land🐱🍼</t>
  </si>
  <si>
    <t>↯ sɪɴʙ sᴛɪʟʟ ᴍʏ ɴᴏ.𝟷 ; → sᴜᴘᴘᴏʀᴛ ɢғʀɪᴇɴᴅ ɪᴢ*ᴏɴᴇ ◡̈ ﹙❥ ᴋɪᴍᴄʜᴀᴇᴡᴏɴ x ᴊᴏʏᴜʀɪ x ɴᴀɢᴏᴇᴜɴ + sᴀᴇᴘɪɪ ﹚</t>
  </si>
  <si>
    <t>2016-04-01 06:34:03</t>
  </si>
  <si>
    <t>FNATIC
FNATIC
#worlds2018 #FNCWIN</t>
  </si>
  <si>
    <t>Rewak</t>
  </si>
  <si>
    <t>KingRewak</t>
  </si>
  <si>
    <t>Your Favorite Call of Duty Player • Sponsorised by @TechniSport, @InsaneLabz &amp; @CinchGaming</t>
  </si>
  <si>
    <t>2017-05-13 16:30:17</t>
  </si>
  <si>
    <t>Getlady.☆ PiNkLaDy</t>
  </si>
  <si>
    <t>FaiiDowprakay</t>
  </si>
  <si>
    <t>Chiangmai Thailand..</t>
  </si>
  <si>
    <t>2011-10-06 14:46:37</t>
  </si>
  <si>
    <t>only League of Legends #Worlds2018 https://t.co/NsmzdqTbbe</t>
  </si>
  <si>
    <t>bet béa matricule 820 fiche lr</t>
  </si>
  <si>
    <t>bet057679171</t>
  </si>
  <si>
    <t>droite forte super sympa sinon allergique à la gauche NS AVEC L WAUQUIEZ POUR UNE DROITE FORTE ⛔️⛔️⛔️macron adhérente LR</t>
  </si>
  <si>
    <t>2014-07-01 19:19:24</t>
  </si>
  <si>
    <t>I’m rooting for #IGWIN ! Support your team at #worlds2018 with @predatorgaming &amp;amp; stand a chance to win a Predator H… https://t.co/YZXUauFx9B</t>
  </si>
  <si>
    <t>madj spirit</t>
  </si>
  <si>
    <t>MadjSpirit</t>
  </si>
  <si>
    <t>あなたは私の名前ではなく、私の話を知っています。あなたは、私が何をやったか聞いたが、私は貫通してきたではないもの</t>
  </si>
  <si>
    <t>2016-06-11 12:58:45</t>
  </si>
  <si>
    <t>2018-11-03 08:45:46</t>
  </si>
  <si>
    <t>Lo sacaron del game porque le tenían miedo. Ahre</t>
  </si>
  <si>
    <t>ℒℯt mℯ ɓℯ ƴɵur ȿupℯrmäɲ ✿ /ᐠ｡ꞈ｡ᐟ\</t>
  </si>
  <si>
    <t>fluffy_dbb</t>
  </si>
  <si>
    <t>【SECRET】ฅ^•ﻌ•^ฅ</t>
  </si>
  <si>
    <t>Let me ♥︎ whatever I wanna ♥︎ 《For the sake of my happiness》 **MULTI FANDOM** iKON : WINNER ฯลฯ ; ANIME LOVER 🍙 นิยาย เวิ่นเว้อ เพ้อเจ้อ</t>
  </si>
  <si>
    <t>2017-06-23 04:53:57</t>
  </si>
  <si>
    <t>`กัปตันกบฏ。</t>
  </si>
  <si>
    <t>ibgdxx88</t>
  </si>
  <si>
    <t>สัมมีหลวง @IBGDRGN 🐉&amp; เทมโป้ 🔝 l วอร์ไม่ยุ่งมุ่งเข้าป่า l BANG21WINKON 👑 l โตแล้วจะมีเมนกี่คนก็ได้ l #BOBJUN #HOONWOO l เลือดผสม l #โบ๊ะบ๊ะแฟมิลี่ #ทีมร้อนใน</t>
  </si>
  <si>
    <t>2010-06-17 16:55:41</t>
  </si>
  <si>
    <t>Rekkles y Caps por favor saquen lo mejor de ustedes hoy... #Worlds2018</t>
  </si>
  <si>
    <t>ひばな</t>
  </si>
  <si>
    <t>hibana_granblue</t>
  </si>
  <si>
    <t>闇に飲まれよ！</t>
  </si>
  <si>
    <t>グラブル 10天9解放 🌊🐱</t>
  </si>
  <si>
    <t>2014-07-12 19:33:14</t>
  </si>
  <si>
    <t>RT @Vitor_Carneiro1: Jhin vai matar sim um sion cheio de armadura #Worlds2018</t>
  </si>
  <si>
    <t>2018-11-03 08:45:47</t>
  </si>
  <si>
    <t>Rein💧</t>
  </si>
  <si>
    <t>KoBKisuna</t>
  </si>
  <si>
    <t>My Hibiol</t>
  </si>
  <si>
    <t>2017-10-10 13:50:41</t>
  </si>
  <si>
    <t>idk what to feel with 6-21 👀 #WORLDS2018</t>
  </si>
  <si>
    <t>CRIXEDmusic</t>
  </si>
  <si>
    <t>Murcia, Spain.</t>
  </si>
  <si>
    <t>DJ/Producer || FB: http://facebook.com/CRIXEDmusic || #CRIXEDOnSymphony #COS #CRIXEDmusic || Contact: CRIXEDmusic@gmail.com</t>
  </si>
  <si>
    <t>2012-05-10 13:18:42</t>
  </si>
  <si>
    <t>Esto va a ser intenso.
#worlds2018 #WorldsFinalLVP #FNCWIN</t>
  </si>
  <si>
    <t>2018-11-03 08:45:48</t>
  </si>
  <si>
    <t>Wait...
Xayah was open #Worlds2018 https://t.co/pUSsUZWkxi</t>
  </si>
  <si>
    <t>Well done Bobby @bobbyranika #BobbyxRiseWorlds2018</t>
  </si>
  <si>
    <t>しおん</t>
  </si>
  <si>
    <t>sionn2525</t>
  </si>
  <si>
    <t>しおんです ゲーム大好きです LoL少ししてます アイコンはめいちゃんに描いてもらいました(@Hinami_mei)</t>
  </si>
  <si>
    <t>2010-09-16 07:30:00</t>
  </si>
  <si>
    <t>Aleandro martins</t>
  </si>
  <si>
    <t>Al3andr0</t>
  </si>
  <si>
    <t>Eles dizem que é impossivel encontrar o amor sem perder a razão, mas pra quem tem pensamento forte, o impossivel é só questão de opnião.</t>
  </si>
  <si>
    <t>2010-06-06 20:06:23</t>
  </si>
  <si>
    <t>2018-11-03 08:45:49</t>
  </si>
  <si>
    <t>あかふく</t>
  </si>
  <si>
    <t>akahuku_000</t>
  </si>
  <si>
    <t>池ハロ 魔術協会ぐだお</t>
  </si>
  <si>
    <t>❣FGO／A3／LOL／Splatoon／パズドラ／Dグレ／しゅごキャラ!／マクロスF、Δ／デレステ／ラ！／刀剣 etc.❣
アニメマンガ大好き👦🏾ゲームは下手くそ👦🏾お菓子バカ食いマン👦🏾</t>
  </si>
  <si>
    <t>2017-11-19 04:52:44</t>
  </si>
  <si>
    <t>IG por enquanto ta abusando da Fnatic pqp #Worlds2018</t>
  </si>
  <si>
    <t>フェアリー大竹＠じん</t>
  </si>
  <si>
    <t>Tewidana</t>
  </si>
  <si>
    <t>ケルト国</t>
  </si>
  <si>
    <t>ケルトの妖精。 最近主に遊んでいるゲーム：LoL、SDVX、IIDX ボルテはIV金枠暴龍天VOLFORCE9945、寺はSP九段(EX七段) lolはS7シル1</t>
  </si>
  <si>
    <t>2016-11-23 16:51:37</t>
  </si>
  <si>
    <t>Queen Seija</t>
  </si>
  <si>
    <t>Queen_Seija</t>
  </si>
  <si>
    <t>Reverse Ideology | I really like Metal | GER/ENG [sometimes RP] hope I can cheer you up! :)</t>
  </si>
  <si>
    <t>2014-07-09 09:31:25</t>
  </si>
  <si>
    <t>Ya estamos todos.
NEVER LB BOYS!
#FNCWIN 
#Worlds2018 
#Confiamos https://t.co/PlJRB44roD</t>
  </si>
  <si>
    <t>confiamos</t>
  </si>
  <si>
    <t>2018-11-03 08:45:50</t>
  </si>
  <si>
    <t>If fnc pick both solo lanes 1st rotation again I'm gonna cry 😭 #Worlds2018</t>
  </si>
  <si>
    <t>@FNATIC  You can do it. We believe in you. &amp;lt;3 #Worlds2018 #WorldsGER</t>
  </si>
  <si>
    <t>Töni</t>
  </si>
  <si>
    <t>TinyTigerTino</t>
  </si>
  <si>
    <t>BWL-Student, Musikliebhaber I am going sky high, nothing can keep my feet on the ground.</t>
  </si>
  <si>
    <t>2016-05-15 15:20:49</t>
  </si>
  <si>
    <t>#Worlds2018
#intingirelia @FncCapsLoL</t>
  </si>
  <si>
    <t>Jacob Renner</t>
  </si>
  <si>
    <t>JaciRunner</t>
  </si>
  <si>
    <t>2016-06-18 16:18:13</t>
  </si>
  <si>
    <t>intingirelia</t>
  </si>
  <si>
    <t>vitinhacostinha</t>
  </si>
  <si>
    <t>Uh... Marvel.. Rito Games e coisas</t>
  </si>
  <si>
    <t>2018-10-20 13:13:52</t>
  </si>
  <si>
    <t>watching #Worlds2018 
I haven't played in decades. @_@</t>
  </si>
  <si>
    <t>Ariz</t>
  </si>
  <si>
    <t>HeyArizHey</t>
  </si>
  <si>
    <t>Digital artist.
playing a lot of gacha games right now.</t>
  </si>
  <si>
    <t>2011-05-25 03:36:30</t>
  </si>
  <si>
    <t>2018-11-03 08:45:51</t>
  </si>
  <si>
    <t>たこてん</t>
  </si>
  <si>
    <t>takotenn</t>
  </si>
  <si>
    <t>恋姫おたく アニクラVJ #エークラ #人声 真・恋姫†夢想-革命- 孫呉の血脈 発売中</t>
  </si>
  <si>
    <t>2010-01-27 11:20:12</t>
  </si>
  <si>
    <t>How did I prep for #Worlds2018 Final?  Watched @Voyboy stream on the TV and YouTube vids on the phone. #OGViktorTop</t>
  </si>
  <si>
    <t>ogviktortop</t>
  </si>
  <si>
    <t>#Worlds2018 listen to EXO they are the best boy band in the world https://t.co/WMAAHSae76…… https://t.co/npnNtVCjzM</t>
  </si>
  <si>
    <t>Exo-l forever</t>
  </si>
  <si>
    <t>Itsme92010367</t>
  </si>
  <si>
    <t>ᎠᎾN'Ꭲ ᎷᎬᏚᏚ ᏌᏢ ᎷY ᎢᎬᎷᏢᎾ✌🏻</t>
  </si>
  <si>
    <t>2018-07-05 01:26:44</t>
  </si>
  <si>
    <t>zᥲvy🎐</t>
  </si>
  <si>
    <t>joxnsdimple</t>
  </si>
  <si>
    <t>jooheon' dimples 🍒</t>
  </si>
  <si>
    <t>⋱ ⊰ you cᥲn count on mᥱ - @jimuwuin
Whᥱn I hᥲtᥱ bᥱing mᥱ, I opᥱn ᥲ door ᥲnd thᥱrᥱ is your hᥱᥲrt - #남존 ~ #우지 ~ 
#반찬~   #셔누 ~#추헌 ~ #비앰 ~ #朱正廷
~ #준회</t>
  </si>
  <si>
    <t>2018-07-11 21:42:35</t>
  </si>
  <si>
    <t>2018-11-03 08:45:52</t>
  </si>
  <si>
    <t>Une Army</t>
  </si>
  <si>
    <t>jujumat3848</t>
  </si>
  <si>
    <t>2014-07-26 18:50:27</t>
  </si>
  <si>
    <t>#Worlds2018 
#BobbyxRiseWorlds2018 
💓💓💓💓 https://t.co/qMahxpYkun</t>
  </si>
  <si>
    <t>I’m rooting for #IGWIN ! Support your team at #worlds2018 with @predatorgaming &amp;amp; stand a chance to win a Predator H… https://t.co/2wljqsjgtW</t>
  </si>
  <si>
    <t>涼音</t>
  </si>
  <si>
    <t>Loveless_suzune</t>
  </si>
  <si>
    <t>籠の中</t>
  </si>
  <si>
    <t>好:東方(レミリア・おさゆくetc)A3!(春秋箱推し)音ゲ(DIVA・チュウニ)/テニプリ(四天・立海多)銀魂(沖田+α)/刀剣乱舞(薬研/貞/鶴丸/小狐丸/伊達沼の民)/黒バス/びす/96猫/ロイスキャ/ナノ/Ib/天則/LoL/グラブル/絵描き(下手)ヘッダー、アイコンはもらいもの。Fしたらリプ下さい。成人済</t>
  </si>
  <si>
    <t>2011-12-19 19:10:39</t>
  </si>
  <si>
    <t>Caps pofabor calmate.  #Worlds2018</t>
  </si>
  <si>
    <t>JUAN FE.</t>
  </si>
  <si>
    <t>iamjuan1001</t>
  </si>
  <si>
    <t>#BLR</t>
  </si>
  <si>
    <t>2015-11-23 15:48:47</t>
  </si>
  <si>
    <t>Primera de Invictus. Y Dios. La hostia ha sido fuerte. Caps ;-;
Tengo miedo.
#Worlds2018</t>
  </si>
  <si>
    <t>Kind of ruining my sleep schedule for #WORLDS2018 https://t.co/UOjPjA4pDG</t>
  </si>
  <si>
    <t>Jonathan Morris</t>
  </si>
  <si>
    <t>Crash_Breach</t>
  </si>
  <si>
    <t>Bit of a lurker to creators I support, might upload some personal things.</t>
  </si>
  <si>
    <t>2016-12-18 16:16:42</t>
  </si>
  <si>
    <t>2018-11-03 08:45:53</t>
  </si>
  <si>
    <t>2018-11-03 08:45:54</t>
  </si>
  <si>
    <t>RT @fillolvr: Quem não torcer pra Fnatic pra mim não é nem gente #worlds2018</t>
  </si>
  <si>
    <t>やさいっち</t>
  </si>
  <si>
    <t>nogigogo46</t>
  </si>
  <si>
    <t>乃木坂 さゆりん ひめたん まいまい かなりん 純奈 ◎◎潮紗理菜所属</t>
  </si>
  <si>
    <t>2014-06-26 14:29:52</t>
  </si>
  <si>
    <t>Mohamed</t>
  </si>
  <si>
    <t>MoWadoud</t>
  </si>
  <si>
    <t>Cairo,egypt</t>
  </si>
  <si>
    <t>I know the goal is unbelievable, but i'm not exactly reasonable.</t>
  </si>
  <si>
    <t>2010-04-08 12:13:15</t>
  </si>
  <si>
    <t>あばちゃ</t>
  </si>
  <si>
    <t>aijbhnazs</t>
  </si>
  <si>
    <t>FFBE FF14(マンドラ鯖) LoL Warframe PUBG 虹6 グラブル お気軽にフォローどうぞ！ 下ネタは苦手です</t>
  </si>
  <si>
    <t>2011-04-23 16:49:38</t>
  </si>
  <si>
    <t>biiig..bangg</t>
  </si>
  <si>
    <t>born8887</t>
  </si>
  <si>
    <t>baby Ji, baby hyung and baby Dong 💕</t>
  </si>
  <si>
    <t>2017-05-21 11:15:32</t>
  </si>
  <si>
    <t>Soy smurf cabroj, confien en mi #Worlds2018 https://t.co/mXPACOlsi0</t>
  </si>
  <si>
    <t>Marcos Fernández</t>
  </si>
  <si>
    <t>marcosfdez5</t>
  </si>
  <si>
    <t>Ingeniero Electrónico Industrial y Automático// titulado en el MISEA // Actualmente: Profesor en formacion de la universidad Carlos III de Madrid KeepSmiling</t>
  </si>
  <si>
    <t>2013-05-01 10:29:40</t>
  </si>
  <si>
    <t>클님@원고야로제</t>
  </si>
  <si>
    <t>feverchris</t>
  </si>
  <si>
    <t>얌솟질척공</t>
  </si>
  <si>
    <t>밴드하자!(얌솟) 섬의궤적(크로린)</t>
  </si>
  <si>
    <t>2010-04-04 02:08:58</t>
  </si>
  <si>
    <t>RT @AmaliaEllya: #BobbyxRiseWorlds2018 #BOBBY #Worlds2018 https://t.co/gNShFC7MbI</t>
  </si>
  <si>
    <t>Vlagamer</t>
  </si>
  <si>
    <t>vlagamer</t>
  </si>
  <si>
    <t>Youtuber gaming!</t>
  </si>
  <si>
    <t>2013-01-31 18:13:38</t>
  </si>
  <si>
    <t>2018-11-03 08:45:55</t>
  </si>
  <si>
    <t>💫 SUPREME 💫</t>
  </si>
  <si>
    <t>joaokayus</t>
  </si>
  <si>
    <t>South, The Southside</t>
  </si>
  <si>
    <t>//A DOR É REAL, MAS A ESPERANÇA TAMBÉM! SEJAMOS RESISTÊNCIA E UNIÃO! 👊🏿❤💙💚💛🧡💜🖤 //</t>
  </si>
  <si>
    <t>2014-03-18 06:53:45</t>
  </si>
  <si>
    <t>イカマン</t>
  </si>
  <si>
    <t>void_seafood</t>
  </si>
  <si>
    <t>Sophomore Pt.2</t>
  </si>
  <si>
    <t>次世代メインプレイヤー</t>
  </si>
  <si>
    <t>2016-06-01 01:29:15</t>
  </si>
  <si>
    <t>C'mon, don't give up, it was a misstep 😉 #AlwaysFnatic #FNCWIN #Worlds2018</t>
  </si>
  <si>
    <t>16:23pm</t>
  </si>
  <si>
    <t>bbbbbbbiq</t>
  </si>
  <si>
    <t>ชานอูคือของหวาน | everything is iKON</t>
  </si>
  <si>
    <t>2017-01-01 17:34:27</t>
  </si>
  <si>
    <t>xclpq_</t>
  </si>
  <si>
    <t>markbam | nielong | junhwan</t>
  </si>
  <si>
    <t>2016-07-26 17:41:23</t>
  </si>
  <si>
    <t>Jokes aside that was a super mesured, respectful draft from both teams. No pick champions left open, no risks, tank… https://t.co/AkYiSpy5vF</t>
  </si>
  <si>
    <t>Celestial Drive</t>
  </si>
  <si>
    <t>CelestialDrive</t>
  </si>
  <si>
    <t>Farmer. I like esports, I hate RPGs.</t>
  </si>
  <si>
    <t>2013-09-07 15:48:14</t>
  </si>
  <si>
    <t>2018-11-03 08:45:56</t>
  </si>
  <si>
    <t>Ya ampun aku merinding😭😱😱😱</t>
  </si>
  <si>
    <t>Venga Caps, no es el momento de venirse abajo! #Worlds2018 Go get 'em #FNATICWIN</t>
  </si>
  <si>
    <t>kaye; 💙🌸</t>
  </si>
  <si>
    <t>btobasf</t>
  </si>
  <si>
    <t>only cry for the things that make you happy || btob x melody || @OFFICIALBTOB, you're the only one for me 😭💙</t>
  </si>
  <si>
    <t>2016-01-30 03:11:14</t>
  </si>
  <si>
    <t>Caps got capped that game smh</t>
  </si>
  <si>
    <t>honi</t>
  </si>
  <si>
    <t>lovemyminyoongi</t>
  </si>
  <si>
    <t>jestem dumna, ze moge sie nazwac neverland😔✊ ps kinga ultnij mn</t>
  </si>
  <si>
    <t>2017-06-25 07:37:46</t>
  </si>
  <si>
    <t>เอเจนน่า</t>
  </si>
  <si>
    <t>new2558</t>
  </si>
  <si>
    <t>2015-08-18 12:22:09</t>
  </si>
  <si>
    <t>2018-11-03 08:45:57</t>
  </si>
  <si>
    <t>Jiizuke&amp;gt;Jensen&amp;gt;&amp;gt;&amp;gt;Caps #Worlds2018
#FNCWIN</t>
  </si>
  <si>
    <t>sunjian</t>
  </si>
  <si>
    <t>zhenghuiai</t>
  </si>
  <si>
    <t>2016-10-17 08:57:48</t>
  </si>
  <si>
    <t>2018-11-03 08:45:58</t>
  </si>
  <si>
    <t>excluding the tragic full ad comp it's all mind games at this point  #Worlds2018</t>
  </si>
  <si>
    <t>BOBBY WAS USING HIS iKON MIC AND MY INTERPRETATION IS HE WANTS iKON TO PERFORM WITH HIM IN THAT BIG PACKENING STAGE… https://t.co/uR07tDRRKT</t>
  </si>
  <si>
    <t>Bistou 🦊</t>
  </si>
  <si>
    <t>WDaillet</t>
  </si>
  <si>
    <t>F♡</t>
  </si>
  <si>
    <t>2013-04-27 20:12:05</t>
  </si>
  <si>
    <t>2018-11-03 08:45:59</t>
  </si>
  <si>
    <t>#WORLDS2018 c'est pas grave c'est que la première ALLER GO FNATIC</t>
  </si>
  <si>
    <t>#Worlds2018 https://t.co/5kmualWDKY</t>
  </si>
  <si>
    <t>S O O N 💎</t>
  </si>
  <si>
    <t>iamm_122794</t>
  </si>
  <si>
    <t>SOON is not mean Coming............ But Soon ที่แปลว่า สุนนนนนนนนน ฮู้บ้!           บักหยาง = บักฟวย</t>
  </si>
  <si>
    <t>2013-05-10 13:43:05</t>
  </si>
  <si>
    <t>a ahri é mto mijada pela riot KKKKJJ o close no final amoooo</t>
  </si>
  <si>
    <t>aimnoki</t>
  </si>
  <si>
    <t>easily feeling bitter, so I'm trying to be better ☺</t>
  </si>
  <si>
    <t>2012-07-29 09:01:11</t>
  </si>
  <si>
    <t>Srp.</t>
  </si>
  <si>
    <t>nink_siripak</t>
  </si>
  <si>
    <t>BTOB 💜 BTS💜</t>
  </si>
  <si>
    <t>2013-03-08 01:01:44</t>
  </si>
  <si>
    <t>2018-11-03 08:46:00</t>
  </si>
  <si>
    <t>lijia✨</t>
  </si>
  <si>
    <t>nita_xxi</t>
  </si>
  <si>
    <t>2NE1 HAYI AOA IDLE MAMAMOO LOONA 💚</t>
  </si>
  <si>
    <t>2018-05-03 12:16:05</t>
  </si>
  <si>
    <t>#go5games</t>
  </si>
  <si>
    <t>•Merlín•</t>
  </si>
  <si>
    <t>cMerlinw</t>
  </si>
  <si>
    <t>2017-10-06 07:21:46</t>
  </si>
  <si>
    <t>go5games</t>
  </si>
  <si>
    <t>RT @babbiyaaah: Such a cutie 😍 my heart 😭😭😭😭 https://t.co/2MFrF1Vhe1</t>
  </si>
  <si>
    <t>2018-11-03 08:46:01</t>
  </si>
  <si>
    <t>YO HE KILLED IT IM SO PROUD</t>
  </si>
  <si>
    <t>B O B ᵞᴳ</t>
  </si>
  <si>
    <t>RT @JoseGC26: Vaya meneo el primer mapa de los chinos #Worlds2018</t>
  </si>
  <si>
    <t>Alberto Tal</t>
  </si>
  <si>
    <t>Albert_viola</t>
  </si>
  <si>
    <t>24. Violalista para los amigos. Always look ahead.
Instagram: albertogarcia.violista</t>
  </si>
  <si>
    <t>2011-12-19 00:35:43</t>
  </si>
  <si>
    <t>LouisKyosuke</t>
  </si>
  <si>
    <t>2015-06-07 14:22:41</t>
  </si>
  <si>
    <t>Karla 🌙 #IamYOU</t>
  </si>
  <si>
    <t>juhobean</t>
  </si>
  <si>
    <t>✧ #seventeen ✧ #sf9 ✧ #straykids
↝「 💕💓🌸💌 」
◝(ᵔᵕᵔ)◜</t>
  </si>
  <si>
    <t>2014-08-18 11:29:43</t>
  </si>
  <si>
    <t>tricia mae</t>
  </si>
  <si>
    <t>sweetyv16</t>
  </si>
  <si>
    <t>in God's hand</t>
  </si>
  <si>
    <t>Single Potato | Asta's sweetheart | Hobbyist in writing and stuff | Savory4Life | Directioner | Swiftie | Bakugo | Ezreal</t>
  </si>
  <si>
    <t>2016-01-31 05:46:48</t>
  </si>
  <si>
    <t>EU POR FORA/EU POR DENTRO
A PAIN NÃO DÓI MAIS, MAS VC DÓI FNACTIC
#WORLDS2018 https://t.co/CYdZ4kanNx</t>
  </si>
  <si>
    <t>2018-11-03 08:46:02</t>
  </si>
  <si>
    <t>NAGULAT AKO SA KUYA KO KASI PINAPANOOD NIYA TO LIVE SA YT YATA TAPOS PINAGMAMALAKI KO NA YUNG NAGRARAP YUNG IDOL KO… https://t.co/OxmFTB7U5V</t>
  </si>
  <si>
    <t>[hiatus]</t>
  </si>
  <si>
    <t>hanbinnana</t>
  </si>
  <si>
    <t>— [♡] 어두운 세상에 제 빛이 되어줘서 고마워요. i will be always with you no matter what #아이콘 *:･ﾟ✧</t>
  </si>
  <si>
    <t>2018-06-13 09:44:11</t>
  </si>
  <si>
    <t>Juliana ตกหลุมอึนจ๋า #otravez 😍</t>
  </si>
  <si>
    <t>p_pakoranam</t>
  </si>
  <si>
    <t>...dreamer</t>
  </si>
  <si>
    <t>2013-09-27 03:35:32</t>
  </si>
  <si>
    <t>에린 will see ikon ≧◡≦</t>
  </si>
  <si>
    <t>isnt_shi_lovely</t>
  </si>
  <si>
    <t>gnani 김</t>
  </si>
  <si>
    <t>animo ➶✯ ミ let’s take it slow and last long 아이콘 ♡ ;</t>
  </si>
  <si>
    <t>2018-01-23 09:30:14</t>
  </si>
  <si>
    <t>Veo un baneo a Camille y probablemente a Kai'Sa 
#Worlds2018</t>
  </si>
  <si>
    <t>けもかん</t>
  </si>
  <si>
    <t>kemokan</t>
  </si>
  <si>
    <t>水と光</t>
  </si>
  <si>
    <t>elonaで農家やったりFGOとか。あと世界樹。 ブラッドボーンはじめました</t>
  </si>
  <si>
    <t>2010-07-01 06:06:38</t>
  </si>
  <si>
    <t>록산🐓☠️</t>
  </si>
  <si>
    <t>CyrelleArca_</t>
  </si>
  <si>
    <t>~14👌🏀HerGalaxy❤️</t>
  </si>
  <si>
    <t>2016-02-01 12:51:14</t>
  </si>
  <si>
    <t>#Worlds2018 https://t.co/dnYqnDV08f</t>
  </si>
  <si>
    <t>2018-11-03 08:46:03</t>
  </si>
  <si>
    <t>サクシャ・スタイン</t>
  </si>
  <si>
    <t>sakusya_sutain</t>
  </si>
  <si>
    <t>セントキュアノエデス</t>
  </si>
  <si>
    <t>自己紹介はツイフィ見てください 小説、絵を描いてます #ブラッドについて  https://twitter.com/i/moments/1041…←ブラッドオリキャラ集
https://www.pixiv.net/member.php?id=17695167←pixiv</t>
  </si>
  <si>
    <t>2018-02-24 22:48:47</t>
  </si>
  <si>
    <t>👁️</t>
  </si>
  <si>
    <t>cowehbunga</t>
  </si>
  <si>
    <t>2018-01-25 23:26:15</t>
  </si>
  <si>
    <t>2018-11-03 08:46:04</t>
  </si>
  <si>
    <t>はく。</t>
  </si>
  <si>
    <t>ItsNephelee</t>
  </si>
  <si>
    <t>基本「Nephelee」で活動 RT多め　　　(現)グラブル/LOL/DBD     　　　　　　　　(故)トイウォーズ/TERA/Fortnite</t>
  </si>
  <si>
    <t>2012-06-21 01:11:42</t>
  </si>
  <si>
    <t>letícia ♡</t>
  </si>
  <si>
    <t>kysleticia</t>
  </si>
  <si>
    <t>que todo bem te queira ✿ http://confidenciasdeumamor.tumblr.com/</t>
  </si>
  <si>
    <t>2011-07-29 20:35:58</t>
  </si>
  <si>
    <t>1 770 805 peak viewers excluding Chinese viewers on 1st game @FNATIC vs @invgaming - Grand Final Worlds 2018. #LoL… https://t.co/cbdjknvS2T</t>
  </si>
  <si>
    <t>あっティ</t>
  </si>
  <si>
    <t>at_nobunaga</t>
  </si>
  <si>
    <t>島﨑信長.立花慎之介.DABA❁Free!に出会えて良かった🐬❀NEWS. KAT-TUN. Love-tune 中川大志 AD-LIVEライビュ 10/20KAT-TUN 10/28back number 10/30ONE OK ROCK https://www.instagram.com/atnewstm/</t>
  </si>
  <si>
    <t>2016-07-27 21:33:47</t>
  </si>
  <si>
    <t>RT @BiehaXainCSH: It's Our Bobby btw 😏 🔥🔥🔥
#BobbyxRiseWorlds2018
#BobbyxRiseWorlds2018
#BobbyxRiseWorlds2018
#BobbyxRiseWorlds2018
#BobbyxR…</t>
  </si>
  <si>
    <t>2018-11-03 08:46:05</t>
  </si>
  <si>
    <t>Não sei se vou ter coração pra assistir essa final do #Worlds2018 😰😰</t>
  </si>
  <si>
    <t>#Worlds2018 @Jesus8o anda a laburar</t>
  </si>
  <si>
    <t>mariano sabate</t>
  </si>
  <si>
    <t>marianosabate</t>
  </si>
  <si>
    <t>Miembro de la pc master race, orgulloso dueño de un Mauricio</t>
  </si>
  <si>
    <t>2010-09-01 20:47:21</t>
  </si>
  <si>
    <t>2018-11-03 08:46:06</t>
  </si>
  <si>
    <t>☁️𝑙𝑒́𝑛𝑎</t>
  </si>
  <si>
    <t>defsaoule</t>
  </si>
  <si>
    <t>𝗰𝗵𝗹𝗼𝗲́ 𝗯𝗮𝘀𝘁𝗶𝗲𝗻 𝗰𝗵𝗶𝗿𝗶𝗻𝗲 𝗼𝗽𝗵𝗲́𝗹𝗶𝗲</t>
  </si>
  <si>
    <t>“Actually... I'm Iron Jackson.”⠀ ⠀ ⠀ ⠀ ⠀ ⠀⠀⠀ ⠀ ⠀ ⠀ ⠀ ⠀ #임재범 #王嘉爾⠀⠀⠀⠀⠀ 📎₁₈₀₆₁₀</t>
  </si>
  <si>
    <t>2018-04-22 19:57:00</t>
  </si>
  <si>
    <t>Fnatic perd 😑
Camille gagne 😊
#worlds2018 https://t.co/6B6LhlvmCJ</t>
  </si>
  <si>
    <t>pagnard fabien</t>
  </si>
  <si>
    <t>cafeine_fp</t>
  </si>
  <si>
    <t>#Hearthstone #TESL and #magicthegathering player, fan of #SuperSmashBros
Event organizer/manager 
Team @Cwol_Cwol</t>
  </si>
  <si>
    <t>2015-05-03 20:54:50</t>
  </si>
  <si>
    <t>XX_JENNIE ARE COMING 🔥</t>
  </si>
  <si>
    <t>songsseungkim</t>
  </si>
  <si>
    <t>Inner VIP</t>
  </si>
  <si>
    <t>Stans YG artists &amp; [pinned tweet]❗m l t f n d m❗ 🇵🇭  #MINO #JISOO #SUNGJAE #JUNE</t>
  </si>
  <si>
    <t>2014-01-06 09:29:16</t>
  </si>
  <si>
    <t>#TTcle</t>
  </si>
  <si>
    <t>Spooooo</t>
  </si>
  <si>
    <t>ldllgzr</t>
  </si>
  <si>
    <t>Curse my sarcastic nature</t>
  </si>
  <si>
    <t>2013-10-20 12:49:02</t>
  </si>
  <si>
    <t>#FNCWIN It’s coming home #Worlds2018</t>
  </si>
  <si>
    <t>Tiramisú</t>
  </si>
  <si>
    <t>davidfdez28</t>
  </si>
  <si>
    <t>Howgarts</t>
  </si>
  <si>
    <t>2015-06-11 00:10:06</t>
  </si>
  <si>
    <t>Kyouhei_Thebeast 〔Q’s〕</t>
  </si>
  <si>
    <t>Kyouhei_stealth</t>
  </si>
  <si>
    <t>毎日テロハン４時間
ストVたまに1時間
よく💩してる
ピンチの時に焦ったら負け
💩なんで💩きもい距離からロックマンしてる
正直キチガイなままの方が人生楽しいから俺は一生キチガイを貫き倒すよ
🍎@x_Applewwww</t>
  </si>
  <si>
    <t>2018-08-01 14:56:13</t>
  </si>
  <si>
    <t>2018-11-03 08:46:07</t>
  </si>
  <si>
    <t>Hyprus</t>
  </si>
  <si>
    <t>TehHyprus</t>
  </si>
  <si>
    <t>2018-03-16 22:54:21</t>
  </si>
  <si>
    <t>🍁 maría 🍁</t>
  </si>
  <si>
    <t>madcurlss</t>
  </si>
  <si>
    <t>people always ask is sana gay but never is sana okay</t>
  </si>
  <si>
    <t>2010-09-15 14:20:12</t>
  </si>
  <si>
    <t>From the POP/STARS MV by K/DA:
Akali - #Soyeon 
Ahri - #Miyeon 
Kai’sa - #JairaBurns
Evelynn - #MadisonBeer… https://t.co/lIsFlT8VVM</t>
  </si>
  <si>
    <t>2018-11-03 08:46:08</t>
  </si>
  <si>
    <t>HALAAAA BOBBYYYY 😍</t>
  </si>
  <si>
    <t>ly.</t>
  </si>
  <si>
    <t>alyssakrstn</t>
  </si>
  <si>
    <t>:) | 🔰</t>
  </si>
  <si>
    <t>2012-08-16 10:03:08</t>
  </si>
  <si>
    <t>Francinea Nhycohlle *</t>
  </si>
  <si>
    <t>Cineyaa_twt</t>
  </si>
  <si>
    <t>Mamamoo ♡️</t>
  </si>
  <si>
    <t>→️A Sunshine with a little bit hurricane ○️ @BTS_twt ○️ @Stray_Kids ○️ @miyaohyeah ○️ @YG_IKONIC ○️ @JYPETWICE</t>
  </si>
  <si>
    <t>2018-04-03 08:39:43</t>
  </si>
  <si>
    <t>2018-11-03 08:46:09</t>
  </si>
  <si>
    <t>Mateu$</t>
  </si>
  <si>
    <t>K4MI_S4MA</t>
  </si>
  <si>
    <t>160 caracteres é pouco para descrever o quão incrível eu sou 😎</t>
  </si>
  <si>
    <t>2015-06-02 14:33:52</t>
  </si>
  <si>
    <t>วอวี่🌞</t>
  </si>
  <si>
    <t>solmanepjy</t>
  </si>
  <si>
    <t>Nct dream</t>
  </si>
  <si>
    <t>in a relationship with 2002 korean boys || NCT &amp; IZONE || #지성 #예나</t>
  </si>
  <si>
    <t>2018-03-11 07:20:53</t>
  </si>
  <si>
    <t>errxrx</t>
  </si>
  <si>
    <t>2018-09-01 05:44:01</t>
  </si>
  <si>
    <t>https://t.co/DI3T7a7cWX</t>
  </si>
  <si>
    <t>張小天</t>
  </si>
  <si>
    <t>kuramazhang</t>
  </si>
  <si>
    <t>大阪府 大阪市 中央区</t>
  </si>
  <si>
    <t>神様お願いだよ〜 僕のすべてにかえて、彼女を守ると約束する、永遠に！</t>
  </si>
  <si>
    <t>2014-02-07 02:12:50</t>
  </si>
  <si>
    <t>2018-11-03 08:46:10</t>
  </si>
  <si>
    <t>RT @MashiroR: Es de parejas goals apostar una comida mientras ven #WORLDS2018 ♡</t>
  </si>
  <si>
    <t>I’m rooting for #FNCWIN! Support your team at #worlds2018 with @predatorgaming &amp;amp; stand a chance to win a Predator H… https://t.co/hrjlXEuKh7</t>
  </si>
  <si>
    <t>Wils</t>
  </si>
  <si>
    <t>wilsbarrientos</t>
  </si>
  <si>
    <t xml:space="preserve">Spotlight </t>
  </si>
  <si>
    <t>subliminal mindfuck</t>
  </si>
  <si>
    <t>2015-09-08 15:01:16</t>
  </si>
  <si>
    <t>@Kelnor277 @RiotQuickshot Me too man, worked 8 - 4. Went fishing with a buddy after. Haven't slept a wink, and work… https://t.co/PCu8dBnCqk</t>
  </si>
  <si>
    <t>2018-11-03 08:46:11</t>
  </si>
  <si>
    <t>@PredatorGaming I’m rooting for #IGWIN! Support your team at #worlds2018 with @predatorgaming &amp;amp; stand a chance to w… https://t.co/E3dwCbCeRk</t>
  </si>
  <si>
    <t>🕊葵洲鳩流人🕊 ダイヤのAオールスターゲーム、12/16ハイステマチネ参戦</t>
  </si>
  <si>
    <t>ao417252511</t>
  </si>
  <si>
    <t>茨城県つくば市の田舎</t>
  </si>
  <si>
    <t>しもかじ💕 下野さん❤️ （Ｄオタ) フォローする前に↓のプロフィールみて。 12\16 ハイステマチネ</t>
  </si>
  <si>
    <t>2017-06-29 05:58:23</t>
  </si>
  <si>
    <t>Miking</t>
  </si>
  <si>
    <t>miking2714</t>
  </si>
  <si>
    <t>2013-08-05 12:57:13</t>
  </si>
  <si>
    <t>2018-11-03 08:46:12</t>
  </si>
  <si>
    <t>I’m rooting for #IGWIN ! Support your team at #worlds2018 with @predatorgaming &amp;amp; stand a chance to win a Predator H… https://t.co/XC1JVEmDWh</t>
  </si>
  <si>
    <t>jsjsjsjjsssq</t>
  </si>
  <si>
    <t>ลีแทยงเเต่งงานกันมั้ย</t>
  </si>
  <si>
    <t>2018-03-30 17:10:17</t>
  </si>
  <si>
    <t>RT @unknown_yordle: Das letzte Europäische Team supporten #Worlds2018 #Fnatic
#summernersInn https://t.co/JbqGAKQuhY</t>
  </si>
  <si>
    <t>Se viene el 3-0 #worlds2018</t>
  </si>
  <si>
    <t>Marco Molina</t>
  </si>
  <si>
    <t>MarcoMolina19</t>
  </si>
  <si>
    <t>2012-04-06 03:11:21</t>
  </si>
  <si>
    <t>재인.     Jane🇪🇸 I miss them..</t>
  </si>
  <si>
    <t>NamSoYun_</t>
  </si>
  <si>
    <t>방탄소년단💕 // 남준❣️주헌 // Army Amalos a todos por igual...
ˢ ᵉ ᵈ ❃ | ＢＡＮＧＴＡＮ ♡. 〔１９.１０.１８ | ２０.１０.１８〕
《⤷@Btsves_ ᴍɪ тαє ۵》</t>
  </si>
  <si>
    <t>2016-08-22 15:10:04</t>
  </si>
  <si>
    <t>*쇼우고*しょうこBOBBY🌹</t>
  </si>
  <si>
    <t>bb_shokods</t>
  </si>
  <si>
    <t>雑食垢です</t>
  </si>
  <si>
    <t>Bobby♡Daesung♡ 世界一のラッパーのAliceになりたい 2016.9.11幸せでした、ありがとうバビちゃん！</t>
  </si>
  <si>
    <t>2015-09-27 11:53:15</t>
  </si>
  <si>
    <t>MasterOfDices</t>
  </si>
  <si>
    <t>JyxnoRat</t>
  </si>
  <si>
    <t>Nigromante vetado, duales, máster esclavizado y orgulloso de ello, wiccano, futuro bombero, Quagsire y Scizor a partes iguales, Vidente Gris, trovador y poeta.</t>
  </si>
  <si>
    <t>2016-01-30 11:47:54</t>
  </si>
  <si>
    <t>Usaron al eslabón mas débil del equipo y ese es Caps con sus jugadas arriesgadas. Díganle que no es soloQ o video p… https://t.co/QKajUtCEhZ</t>
  </si>
  <si>
    <t>2018-11-03 08:46:13</t>
  </si>
  <si>
    <t>โห อันนี้แบบㅠㅠㅠㅠㅠㅠㅠㅠㅠㅠㅠㅠㅠㅠㅠㅠㅠㅠㅠㅠㅠㅠㅠㅠㅠㅠ หลงรักผชคนนี้อีกพันครั้ง</t>
  </si>
  <si>
    <t>I’m rooting for #FNCWIN! Support your team at #worlds2018 with @predatorgaming &amp;amp; stand a chance to win a Predator H… https://t.co/nTFRhqtHe7</t>
  </si>
  <si>
    <t>Turbo Dumba</t>
  </si>
  <si>
    <t>TurboDumba</t>
  </si>
  <si>
    <t>2015-06-14 14:52:54</t>
  </si>
  <si>
    <t>Philipp | Space</t>
  </si>
  <si>
    <t>space_philipp</t>
  </si>
  <si>
    <t>Studying information engineering and management | Head of the #RocketLeague division &amp; board member at @hsgesuka | Head of the RL division at @uegliga</t>
  </si>
  <si>
    <t>2015-04-26 14:17:22</t>
  </si>
  <si>
    <t>2018-11-03 08:46:14</t>
  </si>
  <si>
    <t>@RiotVedius It was a hard sandbag. It’s the only possible explanation. I’m on to you @FNATIC #worlds2018 https://t.co/WlhFvXsECr</t>
  </si>
  <si>
    <t>Michelle 🖤</t>
  </si>
  <si>
    <t>MCHSJK</t>
  </si>
  <si>
    <t>ARMY ・ Miracle ・ NCTzen ・ Orbit 🌑</t>
  </si>
  <si>
    <t>2016-01-25 00:23:48</t>
  </si>
  <si>
    <t>2018-11-03 08:46:15</t>
  </si>
  <si>
    <t>feather free for iOS</t>
  </si>
  <si>
    <t>XX:レッド🗝SSSS.HERO</t>
  </si>
  <si>
    <t>REDHERO22055</t>
  </si>
  <si>
    <t>Practice champ:Irelia</t>
  </si>
  <si>
    <t>ADC＆MIDメイン／アイマス／ エウレカセブン／fate／キルラキル／ガルパン/YOI/宝石の国/ダリフラ／ヒプマイ</t>
  </si>
  <si>
    <t>2010-04-24 15:15:34</t>
  </si>
  <si>
    <t>Erwin</t>
  </si>
  <si>
    <t>Smith_erwin32</t>
  </si>
  <si>
    <t>2014-08-17 10:52:54</t>
  </si>
  <si>
    <t>WAY TOO POWERFUL KIM JIWON IM SO PROUD OF YOU! AND LOOK AT HOW PACKED THE STADIUM WAS WOAH🔥 #Worlds2018 #BOBBYxRISE https://t.co/u5WsivPTWS</t>
  </si>
  <si>
    <t>𓈒 ⁼ ☾ 𓐄 ˓ อเกน—ᴀɢᴀɪɴ 𓏤 ♥︎ ◡̈ 𓈒 #La_Vie_en_Rose</t>
  </si>
  <si>
    <t>kdeyenax</t>
  </si>
  <si>
    <t>#กินได้อีกพี่ชาวเด้อ</t>
  </si>
  <si>
    <t>̼ ▸ 🍫 ˗ˏˋadd n’jo yuri acc ˎˊ˗ ♪ ◂ ♡̼ ⸋ 𐬹🌙spc➖·ᴥ· @MisterHeartz - maprang - 𓊘 batfaminarea 𓏼 𓍹 𓍱 𓍻 ♡⃣chaewongridx ♡🍴</t>
  </si>
  <si>
    <t>2018-08-07 14:15:20</t>
  </si>
  <si>
    <t>Nunca faya 💕💕</t>
  </si>
  <si>
    <t>doble H</t>
  </si>
  <si>
    <t>H_doble_H</t>
  </si>
  <si>
    <t>2017-06-09 03:02:02</t>
  </si>
  <si>
    <t>2018-11-03 08:46:16</t>
  </si>
  <si>
    <t>No lo supero. Fin.</t>
  </si>
  <si>
    <t>加mfking油! #worlds2018</t>
  </si>
  <si>
    <t>#Fnatic levando surra de pau mole da Invictos!! #Worlds2018</t>
  </si>
  <si>
    <t>Abicha. 🏳️‍🌈</t>
  </si>
  <si>
    <t>pertencealucas</t>
  </si>
  <si>
    <t>2013-07-23 18:19:28</t>
  </si>
  <si>
    <t>ESE IRVIN</t>
  </si>
  <si>
    <t>eze_irvin</t>
  </si>
  <si>
    <t xml:space="preserve"> mexico</t>
  </si>
  <si>
    <t>2010-06-01 01:45:09</t>
  </si>
  <si>
    <t>GO FNATIC #FNCWIN ⚡️
#Worlds2018</t>
  </si>
  <si>
    <t>2018-11-03 08:46:17</t>
  </si>
  <si>
    <t>Mr3MDH</t>
  </si>
  <si>
    <t>IQXC_</t>
  </si>
  <si>
    <t>Drak Nait</t>
  </si>
  <si>
    <t>G A M A I N G I'D Mr3MDH   
شخص بسيط 
وبس</t>
  </si>
  <si>
    <t>2016-06-23 03:19:59</t>
  </si>
  <si>
    <t>ellie¹²⁷ #DMUMT</t>
  </si>
  <si>
    <t>jeIliebean</t>
  </si>
  <si>
    <t>my heart bleeds roygbiv</t>
  </si>
  <si>
    <t>2016-01-14 03:36:18</t>
  </si>
  <si>
    <t>#Worlds2018 VAMOS FNATIC QUE ESO SE REMONTA!</t>
  </si>
  <si>
    <t>Victor Jose 🔥</t>
  </si>
  <si>
    <t>Victorinoj99</t>
  </si>
  <si>
    <t>Guitarrista sin paga, siendo feo desde el 99.  Cule hastas la muerte.</t>
  </si>
  <si>
    <t>2012-12-21 05:22:52</t>
  </si>
  <si>
    <t>Mais triste ainda só o 5 game da final do CBLoL #GoFLA</t>
  </si>
  <si>
    <t>gofla</t>
  </si>
  <si>
    <t>Ommggg this is trending no 1 i  worldwide?? #Worlds2018 bszbszz my bunny bobby lets get the world's recognition yash uwuuuu :333</t>
  </si>
  <si>
    <t>Nindita Alrikip</t>
  </si>
  <si>
    <t>ninditalrikip</t>
  </si>
  <si>
    <t>Bismillah, man jadda wajada!</t>
  </si>
  <si>
    <t>2009-09-06 01:59:21</t>
  </si>
  <si>
    <t>2018-11-03 08:46:18</t>
  </si>
  <si>
    <t>LET’S GO @RekklesLoL ❤ #WORLDS2018</t>
  </si>
  <si>
    <t>寒天-Z（J）</t>
  </si>
  <si>
    <t>KantenFly</t>
  </si>
  <si>
    <t>格ゲーとかの情報収集とかメモに使う　 ウル４：狂オシキ鬼 PP2500前後 スト５：ネカリ、アレックス（予定） LP7500</t>
  </si>
  <si>
    <t>2014-12-23 00:59:14</t>
  </si>
  <si>
    <t>โซยอนอนนี่~💕</t>
  </si>
  <si>
    <t>このは🌺</t>
  </si>
  <si>
    <t>wora729</t>
  </si>
  <si>
    <t>love:宮野真守(L&amp;P会員)1/28♡内田雄馬
//10count/noiz/B-pro/A3!/enst/i7/turb/stmi</t>
  </si>
  <si>
    <t>2015-01-17 06:49:14</t>
  </si>
  <si>
    <t>sherry¹²⁷ yuwin au 📌</t>
  </si>
  <si>
    <t>strayhjisung</t>
  </si>
  <si>
    <t>jungwoo ♡</t>
  </si>
  <si>
    <t>diamonds drippin' better bring yo raincoat</t>
  </si>
  <si>
    <t>2016-09-10 07:59:59</t>
  </si>
  <si>
    <t>Mi❤️</t>
  </si>
  <si>
    <t>MonMonteru</t>
  </si>
  <si>
    <t>รีทวิตเยอะ ชอบหลายวง ทาสตุ๊กตา Let's take it slow, Let's last real long.</t>
  </si>
  <si>
    <t>2013-03-11 16:03:20</t>
  </si>
  <si>
    <t>章灏瀚</t>
  </si>
  <si>
    <t>HaohangZion</t>
  </si>
  <si>
    <t>往事的光圈，每一瞬间，都很绝</t>
  </si>
  <si>
    <t>2017-01-26 03:45:22</t>
  </si>
  <si>
    <t>2018-11-03 08:46:19</t>
  </si>
  <si>
    <t>美扇</t>
  </si>
  <si>
    <t>kuddp4ZI9hTC2aC</t>
  </si>
  <si>
    <t>高校生！梅ちゃん、壮馬さん、江口さん、榎木くん、花江くん、かっきー、あんスタ、刀剣乱舞、アイナナ、ツキウタ、ツキプロ、学ベビ、薄桜鬼、SideM、Bプロ、千銃士めっちゃ好きです！イケシリもやってるよー♡</t>
  </si>
  <si>
    <t>2018-02-23 10:51:28</t>
  </si>
  <si>
    <t>Same for @S04Esports unfortunately!</t>
  </si>
  <si>
    <t>Nicolas Sequeira</t>
  </si>
  <si>
    <t>NicoSequeira97</t>
  </si>
  <si>
    <t>2016-06-24 06:26:00</t>
  </si>
  <si>
    <t>I’m rooting for #FNCWIN! Support your team at #worlds2018 with @predatorgaming &amp;amp; stand a chance to win a Predator H… https://t.co/89RrsRlvxC</t>
  </si>
  <si>
    <t>🍅Sergio🍅 Starlight #SpainWantsBabymetal</t>
  </si>
  <si>
    <t>SergioBlade</t>
  </si>
  <si>
    <t>世界中</t>
  </si>
  <si>
    <t>22歳・狼男・ 地球人・日本語の学生だけど…独学者はカッコいい Metal y Japón, a veces juego Magic.  For the Horde!  Babymetalやさくら学院やなどのファンです よろしくね^^  BMSR Staff TA-GU-CHI HANA🐯💜田口華 トマト姫ありがとー🍅</t>
  </si>
  <si>
    <t>2012-01-25 19:31:55</t>
  </si>
  <si>
    <t>2018-11-03 08:46:20</t>
  </si>
  <si>
    <t>CalmSquad</t>
  </si>
  <si>
    <t>WasteTheDawn</t>
  </si>
  <si>
    <t>2013-11-15 00:35:31</t>
  </si>
  <si>
    <t>映里</t>
  </si>
  <si>
    <t>eri_and_takuto</t>
  </si>
  <si>
    <t>私は、バトスピが好きな腐女子です。将来の夢は声優になる事。プラスターワールドがまた改めて好きになりました。今は、ダブルドライブハマり中。声優目指して頑張り中。ヨク可愛いです。成人済みです。召喚少女とグラブルとスクフェスとデレステとオルサガとFate/Grand OrderとMステととうらぶと艦これとあんスタとオルガル❤</t>
  </si>
  <si>
    <t>2012-10-09 09:50:52</t>
  </si>
  <si>
    <t>sebastian diaz</t>
  </si>
  <si>
    <t>sdiazgidi</t>
  </si>
  <si>
    <t>2014-10-07 13:10:37</t>
  </si>
  <si>
    <t>𝟣𝟣𝟢𝟧</t>
  </si>
  <si>
    <t>kxxjuxe</t>
  </si>
  <si>
    <t>𝓁𝑜𝓋𝑒 𝒿𝓊𝓃𝒽𝑜𝑒 𝓉𝒽𝒶𝓃 𝒶𝓃𝓎𝓉𝒽𝒾𝓃𝑔 𝒾𝓃 𝓉𝒽𝑒 𝑔𝒶𝓁𝒶𝓍𝓎 💫 @tkwpcnfak 🍀</t>
  </si>
  <si>
    <t>2014-03-26 02:46:34</t>
  </si>
  <si>
    <t>2018-11-03 08:46:21</t>
  </si>
  <si>
    <t>RT @yourviolets: AIN'T NOBODY BRING US DOWN, THEY COULD TRY BUT WE'RE GONNA WEAR THE CROWN HHH
#Worlds2018 
https://t.co/fGwG6FLNjk</t>
  </si>
  <si>
    <t>🎆Kalei Festivo 🎄🎁🎄</t>
  </si>
  <si>
    <t>f2xander</t>
  </si>
  <si>
    <t>𝚂𝚑𝚊𝚍𝚎𝚜 &amp; 𝚅̶𝚒̶𝚛̶𝚝̶𝚞̶𝚎̶𝚜̶. 
𝟾𝟺-𝟼𝟽-𝟾𝟶</t>
  </si>
  <si>
    <t>2017-02-02 10:18:06</t>
  </si>
  <si>
    <t>Bobby of iKON เท่ที่สุดในโลก ❤️🔥 #BobbyxRiseWorlds2018</t>
  </si>
  <si>
    <t>No me explico por qué le dieron un Jhin a rekkles. #worlds2018</t>
  </si>
  <si>
    <t>Mickee cruz</t>
  </si>
  <si>
    <t>Mickeecruz</t>
  </si>
  <si>
    <t>Hola soy miguel me encantan los vídeo juegos, el cine ademas soy stremer en twitch y sígueme en instagram https://www.instagram.com/mickeecruz</t>
  </si>
  <si>
    <t>2015-07-13 15:18:19</t>
  </si>
  <si>
    <t>RT @kipofuuu: bang and peanut said the one who will win the first game has the big chance to win worlds
lets go #IGWIN
AaaaaaaaAaaaa
#wo…</t>
  </si>
  <si>
    <t>2018-11-03 08:46:22</t>
  </si>
  <si>
    <t>lol図書館＠lolお役立ちブログ</t>
  </si>
  <si>
    <t>lollibrary01</t>
  </si>
  <si>
    <t>中の人gold3</t>
  </si>
  <si>
    <t>lolのお役立ち情報のブログ書いてます。初心者からgoldくらいまでの攻略情報。プロシーン/現在のメタ/patchで気になったこと/などについて記事にしていきます。気になる質問とかありましたらお気軽にどうぞ。ブログはこちら→http://lollibrary.net/</t>
  </si>
  <si>
    <t>2018-09-24 04:38:09</t>
  </si>
  <si>
    <t>RT @BiehaXainCSH: Simpanan sikit senyum tuuuuu 😘 @bobbyranika !!!!
#BobbyxRiseWorlds2018
#BobbyxRiseWorlds2018
#BobbyxRiseWorlds2018
#Bobby…</t>
  </si>
  <si>
    <t>the maknae we deserve !! ㅠㅠ</t>
  </si>
  <si>
    <t>August</t>
  </si>
  <si>
    <t>auuuuugust</t>
  </si>
  <si>
    <t>wanna be photographer ig: @auuuugust</t>
  </si>
  <si>
    <t>2009-06-25 12:13:03</t>
  </si>
  <si>
    <t>rekkles va a matar a todo su equipo #Worlds2018</t>
  </si>
  <si>
    <t>irene 🥀</t>
  </si>
  <si>
    <t>_ireneafi</t>
  </si>
  <si>
    <t>de apellido next</t>
  </si>
  <si>
    <t>killer queen 🔪 @_sadirene</t>
  </si>
  <si>
    <t>2018-09-13 22:39:50</t>
  </si>
  <si>
    <t>2018-11-03 08:46:23</t>
  </si>
  <si>
    <t>Eu amei demais</t>
  </si>
  <si>
    <t>Łouise</t>
  </si>
  <si>
    <t>louise_elric</t>
  </si>
  <si>
    <t>todo dia eu reclamando das mesmas coisas</t>
  </si>
  <si>
    <t>2011-06-28 17:30:43</t>
  </si>
  <si>
    <t>⚡️ SPAM ⚡️ THIS ⚡️ STATIC ⚡️ TO ⚡️ HELP ⚡️ FNATIC ⚡️ #worlds2018</t>
  </si>
  <si>
    <t>Lissandra...it’s always been you. #worlds2018</t>
  </si>
  <si>
    <t>Craig Sorensen</t>
  </si>
  <si>
    <t>CraigoreyS</t>
  </si>
  <si>
    <t>Tinkerer, tailor, lover, procrastinator...</t>
  </si>
  <si>
    <t>2012-11-18 21:40:06</t>
  </si>
  <si>
    <t>2018-11-03 08:46:24</t>
  </si>
  <si>
    <t>VAI INVICTUS GAME #Worlds2018</t>
  </si>
  <si>
    <t>anmelbi</t>
  </si>
  <si>
    <t>I wish I could but I don't want to</t>
  </si>
  <si>
    <t>2018-03-27 19:36:50</t>
  </si>
  <si>
    <t>Si gana #Fnatic los #WORLDS2018, sorteo un cofre misterioso entre los #RT</t>
  </si>
  <si>
    <t>Don_Ruben_96</t>
  </si>
  <si>
    <t>Dasu Traaaaaasu</t>
  </si>
  <si>
    <t>2012-05-16 16:36:54</t>
  </si>
  <si>
    <t>2018-11-03 08:46:25</t>
  </si>
  <si>
    <t>Quién deberia ser el MVP de los #Worlds2018 ?</t>
  </si>
  <si>
    <t>Last year's MVPick in mid was Malzahar and this year it's shaping up to be Lissandra. Good ults; good champs. #Worlds2018</t>
  </si>
  <si>
    <t>RT @NazDraws: Bobby carries this performance.. like holly Molly glitch mob 🤢😐 #Worlds2018 https://t.co/1WmeEiiZuD</t>
  </si>
  <si>
    <t>RT @OGTVLoL: Nos invités @Chap_GG &amp;amp; @ImSoFresh_K analyseront pour vous les games avec @LaureBuliiV tout au long de la journée 💪
📺 https://t…</t>
  </si>
  <si>
    <t>2018-11-03 08:46:26</t>
  </si>
  <si>
    <t>ハベル</t>
  </si>
  <si>
    <t>kuroba0716</t>
  </si>
  <si>
    <t>ブロンズ５</t>
  </si>
  <si>
    <t>2013-04-10 11:55:56</t>
  </si>
  <si>
    <t>Aïe aïe aïe ! Ça commence mal pour Fnatic :/ #worlds2018</t>
  </si>
  <si>
    <t>Devotion</t>
  </si>
  <si>
    <t>DevotionGG</t>
  </si>
  <si>
    <t>Graduated in Law | Esport enthusiast. Former Community Manager for @SmiteGame &amp; @PaladinsGame. I used to work for @ESL. DMs are open.</t>
  </si>
  <si>
    <t>2015-02-16 14:25:52</t>
  </si>
  <si>
    <t>2018-11-03 08:46:27</t>
  </si>
  <si>
    <t>めろんぬ</t>
  </si>
  <si>
    <t>Melotan3</t>
  </si>
  <si>
    <t>ava HS OW Melotan#1533 ありがとうCF</t>
  </si>
  <si>
    <t>2011-02-26 18:36:52</t>
  </si>
  <si>
    <t>#worlds2018 https://t.co/UXOmAdnchG</t>
  </si>
  <si>
    <t>VengLoL</t>
  </si>
  <si>
    <t>Monterey, CA</t>
  </si>
  <si>
    <t>Former competitive League player | Current U.S.A.F. | https://discord.gg/C6aM34A</t>
  </si>
  <si>
    <t>2016-06-02 19:22:06</t>
  </si>
  <si>
    <t>@lolesportsbr Lindíssima #Worlds2018</t>
  </si>
  <si>
    <t>Caps aflójale a la merca  #Worlds2018</t>
  </si>
  <si>
    <t>This action will have consequences...</t>
  </si>
  <si>
    <t>2018-11-03 08:46:28</t>
  </si>
  <si>
    <t>#WORLDS2018 vamos!!! Jaja</t>
  </si>
  <si>
    <t>RT @EuTwistedFate: #Worlds2018 https://t.co/5kmualWDKY</t>
  </si>
  <si>
    <t>2018-11-03 08:46:29</t>
  </si>
  <si>
    <t>Callan!</t>
  </si>
  <si>
    <t>IndigoPensieve</t>
  </si>
  <si>
    <t>I am 100% binary free! Neurodivergent and proud. Intersectional activism is life.
I follow LoL, women's soccer, figure skating, and artistic gymnastics.</t>
  </si>
  <si>
    <t>2015-03-06 20:28:51</t>
  </si>
  <si>
    <t>IG escogió jugar en el lado rojo para la partida 2
#Worlds2018</t>
  </si>
  <si>
    <t>nabilaaocta</t>
  </si>
  <si>
    <t>fa/pa — kpop?</t>
  </si>
  <si>
    <t>2018-05-04 16:31:39</t>
  </si>
  <si>
    <t>ﾕ ﾐ bot</t>
  </si>
  <si>
    <t>bun_yumi</t>
  </si>
  <si>
    <t>ときょ。</t>
  </si>
  <si>
    <t>ふくつくり。絵描き。魔女になる。</t>
  </si>
  <si>
    <t>2017-01-14 18:54:53</t>
  </si>
  <si>
    <t>egggggggggggg</t>
  </si>
  <si>
    <t>nase_kun</t>
  </si>
  <si>
    <t>ばーか</t>
  </si>
  <si>
    <t>2015-06-29 10:07:31</t>
  </si>
  <si>
    <t>2018-11-03 08:46:30</t>
  </si>
  <si>
    <t>南海</t>
  </si>
  <si>
    <t>nankaifighter</t>
  </si>
  <si>
    <t>Токио</t>
  </si>
  <si>
    <t>30越え カオスブレイカーwiki http://chaos.versus.jp</t>
  </si>
  <si>
    <t>2010-03-29 08:11:43</t>
  </si>
  <si>
    <t>Psico Mike</t>
  </si>
  <si>
    <t>PsicoMindmike</t>
  </si>
  <si>
    <t>Profundamente AntiChavista y AntiComunista</t>
  </si>
  <si>
    <t>2015-01-20 03:50:40</t>
  </si>
  <si>
    <t>Carajo vamos FNATIC por la remontada🔥 #Worlds2018</t>
  </si>
  <si>
    <t>adrian alejandro</t>
  </si>
  <si>
    <t>adrianoti26</t>
  </si>
  <si>
    <t>I'm a fucking walking paradox no, I'm not. Gamer de Corazón.</t>
  </si>
  <si>
    <t>2016-06-13 18:11:09</t>
  </si>
  <si>
    <t>や</t>
  </si>
  <si>
    <t>y8_3n</t>
  </si>
  <si>
    <t>destiny2のvE勢/他にも色々なゲームしてる/LoL初心者</t>
  </si>
  <si>
    <t>2016-08-02 23:06:26</t>
  </si>
  <si>
    <t>Vamos Rekkles esto recién empieza #Worlds2018</t>
  </si>
  <si>
    <t>loquillocai19</t>
  </si>
  <si>
    <t>Algo friki supongo</t>
  </si>
  <si>
    <t>2018-05-27 01:12:08</t>
  </si>
  <si>
    <t>懐中電灯＠独生独死独去独来</t>
  </si>
  <si>
    <t>yasu0184</t>
  </si>
  <si>
    <t>艦これ→岩川Lv.120Dento使用艦娘29人/VA→AENJHG2RNL/HS→Dento#1377/競馬・備前焼・日本酒・戦国時代etc。</t>
  </si>
  <si>
    <t>2010-09-07 08:29:40</t>
  </si>
  <si>
    <t>2018-11-03 08:46:31</t>
  </si>
  <si>
    <t>https://t.co/CMue4O6XFA
This is actually fire. Animation is so clean and the song is sick too! Definitely picking u… https://t.co/sRQiPjuY9X</t>
  </si>
  <si>
    <t>いるは</t>
  </si>
  <si>
    <t>840n_1rh4</t>
  </si>
  <si>
    <t>ろるふごどるふろ</t>
  </si>
  <si>
    <t>2014-07-09 04:59:56</t>
  </si>
  <si>
    <t>JACKEYLOVE TA DANDO UM SHOW #Worlds2018</t>
  </si>
  <si>
    <t>kaile</t>
  </si>
  <si>
    <t>ky_nko</t>
  </si>
  <si>
    <t>2014-02-18 10:54:53</t>
  </si>
  <si>
    <t>#worlds2018
froskurin *dies* 
everyone : 
https://t.co/AC6NxpX8Yx</t>
  </si>
  <si>
    <t>2018-11-03 08:46:32</t>
  </si>
  <si>
    <t>se a ig ganhar o próximo jogo é 3x0 #worlds2018</t>
  </si>
  <si>
    <t>oi militares, nao sou poc</t>
  </si>
  <si>
    <t>godisperry</t>
  </si>
  <si>
    <t>Santa Cruz do Capibaribe, Bras</t>
  </si>
  <si>
    <t>KATYCAT/LITTLE MIX/OITNB/PLL ❤</t>
  </si>
  <si>
    <t>2018-07-27 12:47:12</t>
  </si>
  <si>
    <t>Chris "CLASH CLASH CLASH" Pollock 加油</t>
  </si>
  <si>
    <t>chhopsky</t>
  </si>
  <si>
    <t>Editor-in-Chief http://provinggrounds.tv, Independent LoL/OW Caster. Senior Programmer @PlayDauntless. ex-@Twitch/@Razerstore. he. LPL is bae</t>
  </si>
  <si>
    <t>2008-04-15 07:21:19</t>
  </si>
  <si>
    <t>Cantei a bola ontem que a IG ia ganhar o primeiro jogo e a Fnatic ia virar pra 3-1. A primeira parte da previsão ba… https://t.co/Z2trm6EmuL</t>
  </si>
  <si>
    <t>Caio Barra</t>
  </si>
  <si>
    <t>dayoesports</t>
  </si>
  <si>
    <t>Estudante de Sistemas de Informação | Supervisor de esports da Brasil Game Cup 2017 e 2018</t>
  </si>
  <si>
    <t>2010-06-23 23:52:12</t>
  </si>
  <si>
    <t>hey seally✨</t>
  </si>
  <si>
    <t>seallyongg</t>
  </si>
  <si>
    <t>2017-01-12 15:55:53</t>
  </si>
  <si>
    <t>2018-11-03 08:46:33</t>
  </si>
  <si>
    <t>Más fuerza de voluntad para despertarme para ver los #worlds2018 que para nada en mi vida</t>
  </si>
  <si>
    <t>J. Ricca</t>
  </si>
  <si>
    <t>jricca97</t>
  </si>
  <si>
    <t>Utrera (Sevilla) España</t>
  </si>
  <si>
    <t>2018-07-29 17:25:30</t>
  </si>
  <si>
    <t>Nxxzzer</t>
  </si>
  <si>
    <t>2015-12-21 19:48:42</t>
  </si>
  <si>
    <t>@Tolgaykarabulut Silver Scrapes günü bugün #Worlds2018</t>
  </si>
  <si>
    <t>2018-11-03 08:46:34</t>
  </si>
  <si>
    <t>2018-11-03 08:46:35</t>
  </si>
  <si>
    <t>Haha I knew Chanwoo wouldn't miss the opportunity to go! #Worlds2018</t>
  </si>
  <si>
    <t>미쿠 ❥ みくびん</t>
  </si>
  <si>
    <t>iKON_1022yg</t>
  </si>
  <si>
    <t>@iKON_shxxbi ／ 한빈랑 천천히 오래 가자 💙</t>
  </si>
  <si>
    <t>2016-09-28 07:15:40</t>
  </si>
  <si>
    <t>jesu 🇨🇱 #mono</t>
  </si>
  <si>
    <t>S0PESMILE</t>
  </si>
  <si>
    <t>soft for hobi's dimples | JKJM</t>
  </si>
  <si>
    <t>moonchild don’t cry, when moon rise it's your time.</t>
  </si>
  <si>
    <t>2014-04-06 13:04:35</t>
  </si>
  <si>
    <t>I’m rooting for #FNCWIN! Support your team at #worlds2018 with @predatorgaming &amp;amp; stand a chance to win a Predator H… https://t.co/x6Cp5HhnhS</t>
  </si>
  <si>
    <t>PLATiiN</t>
  </si>
  <si>
    <t>PLATiiNN</t>
  </si>
  <si>
    <t>Probably some gaming tweets.</t>
  </si>
  <si>
    <t>2015-08-13 18:19:43</t>
  </si>
  <si>
    <t>Hahahihihoho</t>
  </si>
  <si>
    <t>parkchaemunk</t>
  </si>
  <si>
    <t>700:1</t>
  </si>
  <si>
    <t>YG h0e sometimes</t>
  </si>
  <si>
    <t>2017-04-29 04:19:42</t>
  </si>
  <si>
    <t>HOY JIWWWWOOOOOOONNNNN!!!!😝😍💖 BAKIT SO KITA MAKIKITA NEXT WEEEEEEEEK 😭</t>
  </si>
  <si>
    <t>🖤BLUES OF A🖤</t>
  </si>
  <si>
    <t>AnjaaaaSrrano</t>
  </si>
  <si>
    <t>Somewhere, Far</t>
  </si>
  <si>
    <t>+Don't let the bad things be your distraction. Do your best and make them your inspiration.+ 
PODO's twin 🖤🤣</t>
  </si>
  <si>
    <t>2012-03-26 12:04:36</t>
  </si>
  <si>
    <t>2018-11-03 08:46:36</t>
  </si>
  <si>
    <t>Furan쿠</t>
  </si>
  <si>
    <t>Furankuu</t>
  </si>
  <si>
    <t>2013-11-11 10:26:05</t>
  </si>
  <si>
    <t>accio Syriusz</t>
  </si>
  <si>
    <t>KasiaTeterycz</t>
  </si>
  <si>
    <t>Hogwart, Gryffindor</t>
  </si>
  <si>
    <t>ZQUAD | Quebo | Potterhead | FC Barcelona | DiCaprio | TV series | Anime | Imagine Dragons | Maroon5</t>
  </si>
  <si>
    <t>2013-03-14 14:16:28</t>
  </si>
  <si>
    <t>The eyes on worlds curse,can #FNCWIN break it??
#worlds2018</t>
  </si>
  <si>
    <t>photographer ng buong bayan</t>
  </si>
  <si>
    <t>サッかん</t>
  </si>
  <si>
    <t>Sakayoshi_1102</t>
  </si>
  <si>
    <t>ジャパリパーク</t>
  </si>
  <si>
    <t>メカトロニクスコース5年
 アイコンは @wmlazlnkl さんより
 最近はlolとSGTにはまってます</t>
  </si>
  <si>
    <t>2015-01-26 09:06:43</t>
  </si>
  <si>
    <t>maybe not as good as a cgi dragon flying over the crowd imo, it was still a damn good opening ceremony</t>
  </si>
  <si>
    <t>2018-11-03 08:46:37</t>
  </si>
  <si>
    <t>Shashika Dilan [×_×]</t>
  </si>
  <si>
    <t>SDSubasinghe</t>
  </si>
  <si>
    <t>Following behind you :)</t>
  </si>
  <si>
    <t>Your Future is defined by what you do Today! 👻👻</t>
  </si>
  <si>
    <t>2012-07-03 15:29:56</t>
  </si>
  <si>
    <t>Brian🤙🏼</t>
  </si>
  <si>
    <t>Bxxsted_</t>
  </si>
  <si>
    <t>2018-07-28 19:52:40</t>
  </si>
  <si>
    <t>RT @BroncesLOL: Si gana #Fnatic los #WORLDS2018, sorteo un cofre misterioso entre los #RT</t>
  </si>
  <si>
    <t>Pablo de Witt</t>
  </si>
  <si>
    <t>pablocar95</t>
  </si>
  <si>
    <t>Creación y narración de vídeojuegos
/
streameo muy a menudo kappa: 
http://twitch.tv/pablocar95 
1903-1708-2002</t>
  </si>
  <si>
    <t>2013-10-05 12:06:18</t>
  </si>
  <si>
    <t>2018-11-03 08:46:38</t>
  </si>
  <si>
    <t>waylonz45</t>
  </si>
  <si>
    <t>wazh0</t>
  </si>
  <si>
    <t>gigastuck and lonely</t>
  </si>
  <si>
    <t>Girls please dont follow me i get nervous when i see U on my feed and i dont know what to do ... Please dont talk to me</t>
  </si>
  <si>
    <t>2010-06-12 19:20:33</t>
  </si>
  <si>
    <t>evelil</t>
  </si>
  <si>
    <t>PETER_QUILL666</t>
  </si>
  <si>
    <t>sippin' on straight chlorine, let the vibes slide over me</t>
  </si>
  <si>
    <t>2018-06-03 23:04:43</t>
  </si>
  <si>
    <t>D-8 #iKONinMNL</t>
  </si>
  <si>
    <t>FNATIC FNATIC FNATIC FNATIC
#worlds2018 #FNCWIN</t>
  </si>
  <si>
    <t>Based on the draft, IG are fine with any matchup top that doesn't include Viktor. If I'm Fnatic- I ban Camille, Jay… https://t.co/smsHWYlRkV</t>
  </si>
  <si>
    <t>Jack Giese</t>
  </si>
  <si>
    <t>JackGiese_</t>
  </si>
  <si>
    <t>@LeagueOfLegends @callofduty @halo / T1 Sub john.giese11@gmail.com</t>
  </si>
  <si>
    <t>2013-07-17 06:06:18</t>
  </si>
  <si>
    <t>Olats 
#Worlds2018 
#FNCWIN</t>
  </si>
  <si>
    <t>2018-11-03 08:46:39</t>
  </si>
  <si>
    <t>Henriq_Lui</t>
  </si>
  <si>
    <t>☀</t>
  </si>
  <si>
    <t>2016-06-20 23:55:31</t>
  </si>
  <si>
    <t>ＭＲ.ＭＡＮＴＥ(Ｘ)</t>
  </si>
  <si>
    <t>Mante_Fatalis</t>
  </si>
  <si>
    <t>En tu imaginación</t>
  </si>
  <si>
    <t>25. Twitch Streamer. Lo que la vida te quita los MEMES te lo dan. En Tyria me encontrarás haciendo stream.</t>
  </si>
  <si>
    <t>2011-02-05 17:14:47</t>
  </si>
  <si>
    <t>Dokibrain</t>
  </si>
  <si>
    <t>FairyTail057</t>
  </si>
  <si>
    <t>2015-04-27 22:17:57</t>
  </si>
  <si>
    <t>2018-11-03 08:46:40</t>
  </si>
  <si>
    <t>mandy ♡ mark</t>
  </si>
  <si>
    <t>baejinsmile</t>
  </si>
  <si>
    <t>SB24Gzen😤</t>
  </si>
  <si>
    <t>➪ #⃞진영 · #⃞사나 · #⃞현진 · #⃞제니 · #⃞재민 · #⃞수진 ♥</t>
  </si>
  <si>
    <t>2017-06-06 23:47:30</t>
  </si>
  <si>
    <t>K/DA Manu @ Tomoe 🎅</t>
  </si>
  <si>
    <t>My baby while waiting for his turn 😍 #BobbyxRiseWorlds2018 #Bobby #Worlds2018</t>
  </si>
  <si>
    <t>a wild momo appeared</t>
  </si>
  <si>
    <t>wildmoguri</t>
  </si>
  <si>
    <t>MOMO, YERIN, SOWON, NAKO, JISOO, HEEJIN, VIVI, YUJU, JINSOUL IF YOU'RE READING THIS I LOVE YOU ❤️💕 TWC, BP, RV, GFRD, MMLD, IDLE, LOONA |</t>
  </si>
  <si>
    <t>2014-02-14 15:58:16</t>
  </si>
  <si>
    <t>RT @BiehaXainCSH: 🔥🔥🔥
#BobbyxRiseWorlds2018
#BobbyxRiseWorlds2018
#BobbyxRiseWorlds2018
#BobbyxRiseWorlds2018
#BobbyxRiseWorlds2018
#Bobbyx…</t>
  </si>
  <si>
    <t>Macsy_A</t>
  </si>
  <si>
    <t>suerte de encontrarte alguna Vez.</t>
  </si>
  <si>
    <t>2010-04-08 14:42:27</t>
  </si>
  <si>
    <t>FNC przeruchani przez Kai'Se, a zapowiadało się tak super – był Lee na jungli.
#FNCWIN</t>
  </si>
  <si>
    <t>Durkle</t>
  </si>
  <si>
    <t>Sznyceleg</t>
  </si>
  <si>
    <t>Niespierdole__</t>
  </si>
  <si>
    <t>2017-09-11 15:02:29</t>
  </si>
  <si>
    <t>2018-11-03 08:46:41</t>
  </si>
  <si>
    <t>The #WOLFPACK 🐺💪 at #Worlds2018</t>
  </si>
  <si>
    <t>wolfpack</t>
  </si>
  <si>
    <t>🦄Gabriell 🦄</t>
  </si>
  <si>
    <t>gabriellsilva01</t>
  </si>
  <si>
    <t>Dormindo ou Deprimido</t>
  </si>
  <si>
    <t>A realidade é dura e machuca, mas ela é o que temos! tentando me divertir nessa vida!! (Não tenho bio melhor, então vai ficar essa coisa. de Orkut msm) ❣</t>
  </si>
  <si>
    <t>2014-10-22 19:25:20</t>
  </si>
  <si>
    <t>ANSWER: Love Myself ☆ 💖 👑</t>
  </si>
  <si>
    <t>stinatsukino</t>
  </si>
  <si>
    <t>@justinuhh's personal &amp; k-music account.
I generally rant here instead of on my business twitter.</t>
  </si>
  <si>
    <t>2017-09-14 23:36:28</t>
  </si>
  <si>
    <t>#worlds2018 @FNATIC debe bloquearle todo al equipo chino...</t>
  </si>
  <si>
    <t>로    로</t>
  </si>
  <si>
    <t>sujin030207</t>
  </si>
  <si>
    <t>💙우리천천히오래가자💙</t>
  </si>
  <si>
    <t>2016-03-26 15:21:48</t>
  </si>
  <si>
    <t>alexander</t>
  </si>
  <si>
    <t>pharmapain91</t>
  </si>
  <si>
    <t>profesional químico farmacéutico y gamer</t>
  </si>
  <si>
    <t>2012-02-02 23:14:46</t>
  </si>
  <si>
    <t>牛</t>
  </si>
  <si>
    <t>ussy1120</t>
  </si>
  <si>
    <t>しぶやぼくじょう</t>
  </si>
  <si>
    <t>2013-05-25 08:11:24</t>
  </si>
  <si>
    <t>2018-11-03 08:46:42</t>
  </si>
  <si>
    <t>Oye que no he madrugado para que Fnatic pierda el primer game. Que esta pasando Caps? #worlds2018</t>
  </si>
  <si>
    <t>YouSaidFrosty</t>
  </si>
  <si>
    <t>twitch.tv/yousayfrosty</t>
  </si>
  <si>
    <t>• Shitty Anime YouTuber • Antes subia GD, perdí mi cuenta y aqui estamos. 💕// [You] 💙 [Shouldn't] 💚 [Steal] 💛 [Waifus] 💜 // @Darkerz_RL 🎀</t>
  </si>
  <si>
    <t>2017-05-05 15:28:20</t>
  </si>
  <si>
    <t>Clara Estévez</t>
  </si>
  <si>
    <t>ClaraVEstevez</t>
  </si>
  <si>
    <t>Graduada en Ciencias Ambientales. Si hay magia aquí, está en el agua. Adoro hacer tartas, devoro libros y me encanta ver series hasta las tantas. LoL: Tuilium</t>
  </si>
  <si>
    <t>2012-01-31 12:33:52</t>
  </si>
  <si>
    <t>josep cuartiella</t>
  </si>
  <si>
    <t>Terminatorjosep</t>
  </si>
  <si>
    <t>No quiero seguidores :s</t>
  </si>
  <si>
    <t>2013-05-20 12:39:03</t>
  </si>
  <si>
    <t>RT @EsportsCharts: 1 770 805 peak viewers excluding Chinese viewers on 1st game @FNATIC vs @invgaming - Grand Final Worlds 2018. #LoL #worl…</t>
  </si>
  <si>
    <t>Tristorone</t>
  </si>
  <si>
    <t>HigorGomezzz</t>
  </si>
  <si>
    <t>To perdido</t>
  </si>
  <si>
    <t>To perdido aki viado
 http://curiouscat.me/HigorGomezzz</t>
  </si>
  <si>
    <t>2015-07-16 01:39:36</t>
  </si>
  <si>
    <t>It was an unlucky first game but only a minor setback. you got this @FNATIC  #FNCWIN #Worlds2018</t>
  </si>
  <si>
    <t>SkinnyJoe64</t>
  </si>
  <si>
    <t>Joewr64</t>
  </si>
  <si>
    <t>my house (where else)</t>
  </si>
  <si>
    <t>SkinnyJoe64: Speedrunner, and visual novel lover, join me on YouTube:https://www.youtube.com/channel/UCJbTDctoPxIyhmcq_TlM_yA?view_as=subscriber</t>
  </si>
  <si>
    <t>2013-08-13 22:34:01</t>
  </si>
  <si>
    <t>2018-11-03 08:46:43</t>
  </si>
  <si>
    <t>noobGamer</t>
  </si>
  <si>
    <t>NoobGamer_2do</t>
  </si>
  <si>
    <t>2014-06-05 02:05:15</t>
  </si>
  <si>
    <t>MMAIRIKW 🐷</t>
  </si>
  <si>
    <t>mmairikw</t>
  </si>
  <si>
    <t>Doesn't matter this is my account. อยากอันฟอลก็ได้นะถ้ารำคาญ เราเป็นติ่ง ชอบรีรูปผู้ชาย ✌️</t>
  </si>
  <si>
    <t>2011-05-16 04:32:19</t>
  </si>
  <si>
    <t>Charles.</t>
  </si>
  <si>
    <t>misterlink3</t>
  </si>
  <si>
    <t>Aix en Provence</t>
  </si>
  <si>
    <t>Panda 
#ContreLesPoros</t>
  </si>
  <si>
    <t>2012-06-20 16:15:53</t>
  </si>
  <si>
    <t>ozzy</t>
  </si>
  <si>
    <t>ozzy916PS</t>
  </si>
  <si>
    <t>2015-10-18 16:51:17</t>
  </si>
  <si>
    <t>Cmon #Fnatic, up and over!!! #Worlds2018</t>
  </si>
  <si>
    <t>kevinvannerum</t>
  </si>
  <si>
    <t>He/Him/His. Programmer at @larianstudios. Graphics, tools,... whatever. Critter. Reader of books. Drawer of drawings. Gamer of games. Mother of dragons...</t>
  </si>
  <si>
    <t>2014-02-27 18:41:57</t>
  </si>
  <si>
    <t>2018-11-03 08:46:44</t>
  </si>
  <si>
    <t>Tomtam E-Lion</t>
  </si>
  <si>
    <t>tomtamElion</t>
  </si>
  <si>
    <t>มีคนเคยบอกว่า ให้ใช้ชีวิตให้คุ้มค่า ทำทุกๆวันให้มีความสุข พยายาม อดทน ทำให้เต็มที่ และรักในสิ่งที่ทำ  แล้วเราจะไม่เสียดายเวลาที่ผ่านไป</t>
  </si>
  <si>
    <t>2013-02-16 02:40:19</t>
  </si>
  <si>
    <t>Congrats IG</t>
  </si>
  <si>
    <t>I’m rooting for #FNCWIN! Support your team at #worlds2018 with @predatorgaming &amp;amp; stand a chance to win a Predator H… https://t.co/9gQbcL1dYo</t>
  </si>
  <si>
    <t>TheNiShow</t>
  </si>
  <si>
    <t>Republic of Mauritius</t>
  </si>
  <si>
    <t>YouTube:http://youtube.com/channel/UC6RDt… Instagram: http://instagram.com/nirixka/ 
You're not the only one suffering ❤🇲🇺</t>
  </si>
  <si>
    <t>2015-12-25 07:38:12</t>
  </si>
  <si>
    <t>Une première défaite pour revenir plus fort 😏 on reste confiant #FNCWIN #Worlds2018</t>
  </si>
  <si>
    <t>2018-11-03 08:46:45</t>
  </si>
  <si>
    <t>Tyga - Taste ft. Offset (Fast Free MP3 Download) https://t.co/YkpzCiC8Bu
#RokaniMediaUpdates #Worlds2018… https://t.co/t8ejGp0AEg</t>
  </si>
  <si>
    <t>Rokani Media</t>
  </si>
  <si>
    <t>RokaniMediaUG</t>
  </si>
  <si>
    <t>YoutuberSocial mediaMarketer,  Events,Talent Mgt,Booking Agents TV/Film Production - Audio Production - PR - Promotions +256703244292</t>
  </si>
  <si>
    <t>2018-05-30 14:11:28</t>
  </si>
  <si>
    <t>rokanimediaupdates</t>
  </si>
  <si>
    <t>Esta increíble el #worlds2018 de @LeagueOfLegends  @lollatam 💪 https://t.co/SfqEho42Bq</t>
  </si>
  <si>
    <t>⚡️ SPAM ⚡️ THIS ⚡️ STATIC ⚡️ TO ⚡️ HELP ⚡️ FNATIC ⚡️ #FNCWIN #Worlds2018</t>
  </si>
  <si>
    <t>Balteur</t>
  </si>
  <si>
    <t>Cofondateur de @BreakflipFR, freelance writer @lolesports_fr, je fais des vidéos. Jeux principaux : LoL et Fortnite. Un choix de carrière, un choix de vie</t>
  </si>
  <si>
    <t>2014-02-28 20:18:13</t>
  </si>
  <si>
    <t>2018-11-03 08:46:46</t>
  </si>
  <si>
    <t>kindredarkin</t>
  </si>
  <si>
    <t>†22.09.16†</t>
  </si>
  <si>
    <t>maldito dia que fui assistir txf por causa da demi</t>
  </si>
  <si>
    <t>2015-05-07 23:15:13</t>
  </si>
  <si>
    <t>Who's for you will be for you in God's perfect timing 🌹</t>
  </si>
  <si>
    <t>#Worlds2018 https://t.co/dJZYHEBn0S</t>
  </si>
  <si>
    <t>#Worlds2018
https://t.co/rt1jUc5ey1</t>
  </si>
  <si>
    <t>FNATIC TAKE MY ENERGY #Worlds2018</t>
  </si>
  <si>
    <t>Z🎃rrby</t>
  </si>
  <si>
    <t>Zorrbae</t>
  </si>
  <si>
    <t>Sargans, Sankt Gallen</t>
  </si>
  <si>
    <t>Swiss, 25, m, Weeb, I love Hibiki and Todoroki with all my heart</t>
  </si>
  <si>
    <t>2011-07-24 10:41:30</t>
  </si>
  <si>
    <t>bobby&amp;lt;33333</t>
  </si>
  <si>
    <t>LôKÿ 🧟‍♂️😈⁠🌲🔥</t>
  </si>
  <si>
    <t>TheoL0Ky</t>
  </si>
  <si>
    <t>Compte Twitter qui débarque • #Rockets🚀 • #ClutchCity • 🚀13 🚀• Houston on a un problème... Euh nique ta mère 🛰🏀• En attente de la mixtape avec DJ Kled• ☝️</t>
  </si>
  <si>
    <t>2012-12-12 20:10:51</t>
  </si>
  <si>
    <t>@SpecialDunte Aquí viendo #Worlds2018 con mi copita de @pepsi #FNCWIN!! https://t.co/wMd0maFrx4</t>
  </si>
  <si>
    <t>Insvred</t>
  </si>
  <si>
    <t>InsuredParty_79</t>
  </si>
  <si>
    <t xml:space="preserve">Betis </t>
  </si>
  <si>
    <t>2015-05-19 21:31:24</t>
  </si>
  <si>
    <t>2018-11-03 08:46:47</t>
  </si>
  <si>
    <t>SPAM⚡THIS⚡STATIC⚡FOR ⚡FNATIC
#Worlds2018</t>
  </si>
  <si>
    <t>K LiNE</t>
  </si>
  <si>
    <t>KLINE_1221</t>
  </si>
  <si>
    <t>team violet PUBG部門fear所属だった人。PJSβClass2Phase1.2に出場. ありがとうございました。PUBG/LOL/VRC/RAMEN</t>
  </si>
  <si>
    <t>2014-04-06 10:12:30</t>
  </si>
  <si>
    <t>Techkny</t>
  </si>
  <si>
    <t>unodosythresh</t>
  </si>
  <si>
    <t>Marvel</t>
  </si>
  <si>
    <t>2018-07-29 17:56:17</t>
  </si>
  <si>
    <t>Aprovechamos este primer descanso para dejar por aquí, por si no habéis podido verlo, la ceremonia de apertura de l… https://t.co/eIqOPeGHwt</t>
  </si>
  <si>
    <t>Blurryface 💚</t>
  </si>
  <si>
    <t>Miqueas_Romagn</t>
  </si>
  <si>
    <t>M. Paz ◀▶ Rosario
Voley 🏐
20% ♐
Soy medio boludo, pero buena onda 😀
Steam/LoL/Smite: horyzoN
Twenty Øne Piløts 🎗
💚✊💪</t>
  </si>
  <si>
    <t>2014-05-10 02:20:46</t>
  </si>
  <si>
    <t>2018-11-03 08:46:48</t>
  </si>
  <si>
    <t>ろいあっしゅべる@あるてま</t>
  </si>
  <si>
    <t>RoiAshbel</t>
  </si>
  <si>
    <t>元高専</t>
  </si>
  <si>
    <t>LoL SN.えるくろ ff14 Roi Ashbel</t>
  </si>
  <si>
    <t>2015-05-18 22:57:05</t>
  </si>
  <si>
    <t>Agus ⚫️⚫️⚫️ 3. 25. 18</t>
  </si>
  <si>
    <t>agusrozzio</t>
  </si>
  <si>
    <t>Munro</t>
  </si>
  <si>
    <t>Nevermind / Un gordo que le gustan los jueguitos de pelea</t>
  </si>
  <si>
    <t>2011-07-06 21:04:21</t>
  </si>
  <si>
    <t>Allez fnatic faut se reprendre #worlds2018</t>
  </si>
  <si>
    <t>•KzeneTiks• 🐝 🌟🌟</t>
  </si>
  <si>
    <t>kzenetiks</t>
  </si>
  <si>
    <t>Amateur d'urbex/ gamer/ Je joue à R6S : Main Ash/Jäger débiteur de hs #VFamily #MFighting #OBCrew</t>
  </si>
  <si>
    <t>2015-09-10 21:47:22</t>
  </si>
  <si>
    <t>Saquen a @sOAZ por favor @FNATIC #Worlds2018</t>
  </si>
  <si>
    <t>Adrián Villalba</t>
  </si>
  <si>
    <t>villalbaciencia</t>
  </si>
  <si>
    <t>Autor: Madre no hay más que una. Podcaster e investigador en #DiabetesTipo1. Pancreatic progenitor hunter en #diabetESP.</t>
  </si>
  <si>
    <t>2017-04-27 21:10:40</t>
  </si>
  <si>
    <t>2018-11-03 08:46:49</t>
  </si>
  <si>
    <t>platelegs</t>
  </si>
  <si>
    <t>p4 p4 p4 p4 p4 p4 p4 p4 p4 p4 p4 p4 p4 p4 p4 p4 p4 p4 p4 p4 p4 p4 p4 p4 p4 p4 p4 p4 p4 p4 p4 p4 p4 p4 p4 p4 p4 p4 p4 p4 p4 p4 p4 p4 p4 p4 p4 p4 p4 p4 p4 p4 p4</t>
  </si>
  <si>
    <t>2017-11-26 12:11:44</t>
  </si>
  <si>
    <t>Gamer Chanwoo jumped out. 😂😂 he won't missed it. #Worlds2018 in SK!</t>
  </si>
  <si>
    <t>Chacho Fnatic no me falles tú puedes coño puto #worlds2018</t>
  </si>
  <si>
    <t>Sheikah</t>
  </si>
  <si>
    <t>mae_taras</t>
  </si>
  <si>
    <t>Paraíso Subtropical</t>
  </si>
  <si>
    <t>Psicóloga protosanitaria. Feminancy. Cantonta. Me gustan los jueguicos, el animú, la música del año de la pera, los pokemones y pelear | Candadito: @MaeBullshit</t>
  </si>
  <si>
    <t>2011-03-05 19:31:08</t>
  </si>
  <si>
    <t>Я болею за #IGWIN! Поддержите свою команду на #Worlds2018 с @PredatorGaming и получите шанс выиграть игровой ноутбу… https://t.co/temRiOh5hF</t>
  </si>
  <si>
    <t>Kneerow</t>
  </si>
  <si>
    <t>NeroAshtalia</t>
  </si>
  <si>
    <t>Stan Dreamcatcher. Yoohyeon JiU Gahyeon SuA Siyeon Handong</t>
  </si>
  <si>
    <t>2016-04-20 07:27:01</t>
  </si>
  <si>
    <t>RT @soojincakes: (g)i-dle surprise! vlive before Worlds Ceremony 181103 gif thread 💗💕👑 #LeagueofLegends #Worlds2018⁠⁠⁠  @G_I_DLE #G_I_DLE</t>
  </si>
  <si>
    <t>Só espero que essa porra não seja 3x0, pq eu não acordei pra ver uma lavada #Worlds2018</t>
  </si>
  <si>
    <t>it was a loss fro the start. fnatic had an awful draft, full ad + jhin vs 2 tanks LUL</t>
  </si>
  <si>
    <t>2018-11-03 08:46:50</t>
  </si>
  <si>
    <t>냠</t>
  </si>
  <si>
    <t>wherethaevocado</t>
  </si>
  <si>
    <t>hardcore EXO-L&amp;iKONIC</t>
  </si>
  <si>
    <t>EXO • iKON • SKZ • ASTRO • SF9 •</t>
  </si>
  <si>
    <t>2015-10-30 19:16:30</t>
  </si>
  <si>
    <t>#worlds2018 https://t.co/sb36p9zLwi</t>
  </si>
  <si>
    <t>Rødrs</t>
  </si>
  <si>
    <t>Rodry03</t>
  </si>
  <si>
    <t>Sadlamanca</t>
  </si>
  <si>
    <t>◢I'm normally weird. A fucking walking paradox. Monachopsis 👽 Edena ruh. Bad son. Tattooed but not enough. Ninety three boy.🐼◤</t>
  </si>
  <si>
    <t>2009-03-26 19:27:18</t>
  </si>
  <si>
    <t>Only explanation for that draft is this is high level memery</t>
  </si>
  <si>
    <t>Bristol Esports Collective</t>
  </si>
  <si>
    <t>BristolEsports</t>
  </si>
  <si>
    <t>Underground grassroots esports events</t>
  </si>
  <si>
    <t>2018-10-17 16:35:53</t>
  </si>
  <si>
    <t>me encanta el teamwork real por eso ganaron más que por cualquier otra cosa.</t>
  </si>
  <si>
    <t>‎‎‏ً</t>
  </si>
  <si>
    <t>fxminun</t>
  </si>
  <si>
    <t>shibuya rin's #1 stan (ง'̀-'́)ง </t>
  </si>
  <si>
    <t>2017-11-12 07:31:19</t>
  </si>
  <si>
    <t>Astig ng opening #Worlds2018</t>
  </si>
  <si>
    <t>ซีซีนϟ</t>
  </si>
  <si>
    <t>seaseenn</t>
  </si>
  <si>
    <t>ที่ที่มีคิมจีวอน</t>
  </si>
  <si>
    <t>EXO @WeareoneEXO | iKON ฮบจนบบ. Yoo Seonho @CUBE_YOOSEONHO #Linho | BLACKPINK in your AREA #alllice #allten</t>
  </si>
  <si>
    <t>2015-07-30 01:36:26</t>
  </si>
  <si>
    <t>2018-11-03 08:46:51</t>
  </si>
  <si>
    <t>Not quite what I’d hoped for in game 1 #worlds2018. I’ll be in bed soon quickly at this rate 😞 #FNCWIN</t>
  </si>
  <si>
    <t>every non kpop fans who got to witnessed bobby's performance:</t>
  </si>
  <si>
    <t>2018-11-03 08:46:52</t>
  </si>
  <si>
    <t>RT @sone_ppp: ทั้งตื่นเต้น ทั้งภูมิใจ😊 เฮ้ออใจนวลพองโตอีกแร้วววเจ้าค่ะ 😘😍
#MIYEON #SOYEON #G_I_DLE #WORLDS2018 https://t.co/jq9EKFxSos</t>
  </si>
  <si>
    <t>JL JL JL</t>
  </si>
  <si>
    <t>I honestly just want 5 games #worlds2018</t>
  </si>
  <si>
    <t>caps pls dont play irelia caps pls dont play irelia caps pls dont play irelia 
please dont let ming have camille pl… https://t.co/QhL4WvOeCz</t>
  </si>
  <si>
    <t>Brunch entre copains pour regarder les #Worlds2018 ! Allez #FNCWIN https://t.co/sw2izTWH3N</t>
  </si>
  <si>
    <t>2018-11-03 08:46:53</t>
  </si>
  <si>
    <t>https://t.co/BXV6ER3iyk
پخش زنده شبکه 3
irib3
پخش زنده
footballitarin پخش زنده
tv3
پرسپولیس کاشیما
#Worlds2018… https://t.co/4i1LST5m1t</t>
  </si>
  <si>
    <t>Download bokep terbaru 2018 porno jav dah diblokir</t>
  </si>
  <si>
    <t>TerbaruDownload</t>
  </si>
  <si>
    <t>Sebetulnya bukan akun untuk Bokep Jepang free, download Bokep Jepang gratis, vidio Bokep Jepang 2018 barat cina dll</t>
  </si>
  <si>
    <t>2018-02-06 23:38:35</t>
  </si>
  <si>
    <t>2018-11-03 08:46:54</t>
  </si>
  <si>
    <t>rae</t>
  </si>
  <si>
    <t>ptgbub</t>
  </si>
  <si>
    <t>[ENG/FIL] 펜타곤의 양홍석,,정우석</t>
  </si>
  <si>
    <t>go chase your dreams 🌃</t>
  </si>
  <si>
    <t>2018-07-09 07:33:23</t>
  </si>
  <si>
    <t>shula</t>
  </si>
  <si>
    <t>shulamitee</t>
  </si>
  <si>
    <t>15 | number one hyperactive knuckleheaded chicken nugget 🌻</t>
  </si>
  <si>
    <t>2015-08-20 08:55:31</t>
  </si>
  <si>
    <t>Let me go for IG, hindi ako fan pero gusto ko lang magkaroon ng skins kasi yung fnatic e meron na. Lol. #Worlds2018</t>
  </si>
  <si>
    <t>kenn</t>
  </si>
  <si>
    <t>jkennm</t>
  </si>
  <si>
    <t>Yes, I WILL be that guy. |</t>
  </si>
  <si>
    <t>2016-04-04 06:38:56</t>
  </si>
  <si>
    <t>2018-11-03 08:46:55</t>
  </si>
  <si>
    <t>eNami 🦄</t>
  </si>
  <si>
    <t>6P_eNami</t>
  </si>
  <si>
    <t>Rabat-Salé-Zemmour-Zaer</t>
  </si>
  <si>
    <t>Co-founder of @LeagueOfMorocco &amp; Arenation / Administrative Assistant at @TeamSixPaths / NACL regional CM / Maggeekeette moroccan CM</t>
  </si>
  <si>
    <t>2012-02-07 21:25:54</t>
  </si>
  <si>
    <t>2018-11-03 08:46:56</t>
  </si>
  <si>
    <t>Loyalty | 23</t>
  </si>
  <si>
    <t>aaa chanuyaaa😭😭</t>
  </si>
  <si>
    <t>2018-11-03 08:46:57</t>
  </si>
  <si>
    <t>Jose Carrasco</t>
  </si>
  <si>
    <t>josecarrascobio</t>
  </si>
  <si>
    <t>2012-12-05 10:29:42</t>
  </si>
  <si>
    <t>Hate to say this but I think #IGWIN is the better team. But I still want a good set of games. #worlds2018</t>
  </si>
  <si>
    <t>DaMJnnn</t>
  </si>
  <si>
    <t>BADaimBOT</t>
  </si>
  <si>
    <t>An average gamer that wants to get what he loves to do out to any that will watch.
My Youtube is https://www.youtube.com/channel/UC0F6pE9pj9fUNHc9KZacv8w</t>
  </si>
  <si>
    <t>2015-04-29 05:26:50</t>
  </si>
  <si>
    <t>2018-11-03 08:46:58</t>
  </si>
  <si>
    <t>TomyOnce&amp;ARMY :3</t>
  </si>
  <si>
    <t>Alejandro314</t>
  </si>
  <si>
    <t>tartaruga357</t>
  </si>
  <si>
    <t>Me gusta videojugar e Imagine Dragons. | Mis amigos me llaman hater (y tarugas).</t>
  </si>
  <si>
    <t>2015-10-26 21:52:51</t>
  </si>
  <si>
    <t>Lezzgo Fnatic! #WORLDS2018</t>
  </si>
  <si>
    <t>Aaron Bautista</t>
  </si>
  <si>
    <t>Aaronomics</t>
  </si>
  <si>
    <t>Fake Happy</t>
  </si>
  <si>
    <t>2010-03-17 06:34:46</t>
  </si>
  <si>
    <t>TOPisMYeverythings</t>
  </si>
  <si>
    <t>choimookku</t>
  </si>
  <si>
    <t>BIGBANG | MINO | JUNE | YGstan | KRISWU | SEHUN | SUGA</t>
  </si>
  <si>
    <t>2011-05-21 10:45:11</t>
  </si>
  <si>
    <t>2018-11-03 08:46:59</t>
  </si>
  <si>
    <t>Nos comen los chinos, NOS COMEN LOS CHINOS#Worlds2018</t>
  </si>
  <si>
    <t>Alexeight</t>
  </si>
  <si>
    <t>AlexEmptyWords</t>
  </si>
  <si>
    <t>Pharmacy
🤔Breathing🤔</t>
  </si>
  <si>
    <t>2013-07-25 04:03:54</t>
  </si>
  <si>
    <t>アデルバート・きもにく</t>
  </si>
  <si>
    <t>kimoniku</t>
  </si>
  <si>
    <t>緑間です 格ゲーカードゲームボードゲーム好きです 電撃 大河 BBナオト他色々 WSハトクラカタン好きです 趣味はクレー射撃です 気軽にフォローよろしく・w・</t>
  </si>
  <si>
    <t>2012-12-06 06:17:23</t>
  </si>
  <si>
    <t>What would happen if FNC just dropped 3 bans onto Ning and left a ton of power picks up to trade back and forth? Ar… https://t.co/OdHgiMi5qN</t>
  </si>
  <si>
    <t>Ai 💙 [s/h]</t>
  </si>
  <si>
    <t>galaxcean</t>
  </si>
  <si>
    <t>EXO PℓANET</t>
  </si>
  <si>
    <t>☆♡☆ Cosmic ℓatte ☆♡☆  🌸OT9🌸
main @weareoneexo sarangeulhetta~~ [s/h bc univ]</t>
  </si>
  <si>
    <t>2014-04-02 07:17:19</t>
  </si>
  <si>
    <t>@Cinesa no tiene vergüenza, 12 Eurazos y:
1° Nos han tenido que cambiar de sala
2° No han cambiado a español hasta… https://t.co/ng5TfzBnpe</t>
  </si>
  <si>
    <t>2018-11-03 08:47:00</t>
  </si>
  <si>
    <t>Go go Fnatic!! Hay que ganar el segundo 💪 #Worlds2018</t>
  </si>
  <si>
    <t>卯衣＠B鯖 西</t>
  </si>
  <si>
    <t>Ui1629</t>
  </si>
  <si>
    <t>ヒヒ泥25 アーキエイジ B鯖西</t>
  </si>
  <si>
    <t>2014-03-14 11:02:00</t>
  </si>
  <si>
    <t>RT @Official_Sensei: Wait...
Xayah was open #Worlds2018 https://t.co/pUSsUZWkxi</t>
  </si>
  <si>
    <t>ʀᴇsɪᴅᴇɴᴛ ᴏᴠᴇʀᴛʜɪɴᴋᴇʀ</t>
  </si>
  <si>
    <t>TrashySlushie</t>
  </si>
  <si>
    <t>Why are you here?</t>
  </si>
  <si>
    <t>☆ Crippled artist ☆ Weird garbage ☆ DADDY PETERRRR☆</t>
  </si>
  <si>
    <t>2014-09-06 09:55:42</t>
  </si>
  <si>
    <t>Tyga - Taste ft. Offset (Fast Free MP3 Download) https://t.co/Bz005cTUhQ
#RokaniMediaUpdates #Worlds2018… https://t.co/UIeKQeawch</t>
  </si>
  <si>
    <t>Kazayire Aisha</t>
  </si>
  <si>
    <t>aebibabingia</t>
  </si>
  <si>
    <t>Today- I aim to get it right. Whatever it is. And if I don't, I will learn from that too..</t>
  </si>
  <si>
    <t>2013-06-17 06:03:49</t>
  </si>
  <si>
    <t>BlackPhoenix636🌙🎗️</t>
  </si>
  <si>
    <t>BlackPhoenix636</t>
  </si>
  <si>
    <t>Informatico, escritor, gamer, frikazo de nivel 80, aliado feminista. Me gusta el sentido del humor, los animales, las patatas fritas y el cine. #Crushverso</t>
  </si>
  <si>
    <t>2011-04-26 19:23:04</t>
  </si>
  <si>
    <t>Julio G</t>
  </si>
  <si>
    <t>Julio_G37z</t>
  </si>
  <si>
    <t>The Woodlands, TX</t>
  </si>
  <si>
    <t>Moshpit king. Practice makes perfect. I've been practicing my whole life. Snapchat: julio_gutz</t>
  </si>
  <si>
    <t>2013-02-09 16:32:16</t>
  </si>
  <si>
    <t>It's okay. 
EU LCS Summer Finals in Madrid: Fnatic won 3-1
Worlds Championship Finals: Fnatic will win 3-1
#Worlds2018</t>
  </si>
  <si>
    <t>2018-11-03 08:47:01</t>
  </si>
  <si>
    <t>mykasso</t>
  </si>
  <si>
    <t>han 🌱</t>
  </si>
  <si>
    <t>hantkmac</t>
  </si>
  <si>
    <t>+84 +1 • estj</t>
  </si>
  <si>
    <t>2010-06-29 20:42:46</t>
  </si>
  <si>
    <t>Latest News Plus: FIFA President Infantino in hot water for assistin... https://t.co/bFq3r2zX8P
#Worlds2018… https://t.co/wgcFeMthFR</t>
  </si>
  <si>
    <t>IAMKT#</t>
  </si>
  <si>
    <t>ikateg7</t>
  </si>
  <si>
    <t>😍 #GOT7 #Straykids 💯% JYP STAND
💚❤💚❤💚❤ จิงๆติ่งทุกวงก็พี่ๆน้องๆเค้าน่าเอ็นดูววว ~~~ 💟💟💟            
                    A girl is a gun ! 🔫🔫🔫</t>
  </si>
  <si>
    <t>2014-12-11 18:31:43</t>
  </si>
  <si>
    <t>2018-11-03 08:47:02</t>
  </si>
  <si>
    <t>I didn't want to have to resort to this but after game 1 it needs to be said.
⚡️ SPAM ⚡️ THIS ⚡️ STATIC ⚡️ TO ⚡️ H… https://t.co/ZIbFcCnkRI</t>
  </si>
  <si>
    <t>Panye</t>
  </si>
  <si>
    <t>AyyyPanye</t>
  </si>
  <si>
    <t>Professional silver 1 superior Twitter Analyst.</t>
  </si>
  <si>
    <t>2011-03-18 17:55:59</t>
  </si>
  <si>
    <t>RT @AmaliaEllya: #BobbyxRiseWorlds2018 #BOBBY #Worlds2018 https://t.co/EvslUyhCDV</t>
  </si>
  <si>
    <t>This is how we #Worlds2018!!! 3 FNC fans with 2 IG fans! Sums up our games prediction! https://t.co/I8lpsqAa0Q</t>
  </si>
  <si>
    <t>2018-11-03 08:47:03</t>
  </si>
  <si>
    <t>really this my first time I shuddered to see someone rapp perform on the stage. ah I'm very proud of you bobby… https://t.co/LUtnimgtVu</t>
  </si>
  <si>
    <t>RT @RAVAGEZZZ: #worlds2018
froskurin *dies* 
everyone : 
https://t.co/AC6NxpX8Yx</t>
  </si>
  <si>
    <t>2018-11-03 08:47:04</t>
  </si>
  <si>
    <t>Σριρнαич</t>
  </si>
  <si>
    <t>dayatawu</t>
  </si>
  <si>
    <t>En el lunar de la nariz de Tae</t>
  </si>
  <si>
    <t>《Forever we are young ~~ Even when I fall and hurt myself
I keep running toward my dream》♡♡</t>
  </si>
  <si>
    <t>2017-06-25 15:04:35</t>
  </si>
  <si>
    <t>༼ つ ◕_◕ ༽つ @FNATIC TAKE MY ENERGY ༼ つ ◕_◕ ༽つ ༼ つ ◕_◕ ༽つ @FNATIC  TAKE MY ENERGY ༼ つ ◕_◕ ༽つ ༼ つ ◕_◕ ༽つ @FNATIC TAKE… https://t.co/i0Wp43egqk</t>
  </si>
  <si>
    <t>Florian ☃️</t>
  </si>
  <si>
    <t>Febukigg</t>
  </si>
  <si>
    <t>2013-04-10 09:00:16</t>
  </si>
  <si>
    <t>nzhaqilaa</t>
  </si>
  <si>
    <t>qilxhss</t>
  </si>
  <si>
    <t>Lofii is my new fortè and of course jk 🐰</t>
  </si>
  <si>
    <t>2011-11-17 07:10:38</t>
  </si>
  <si>
    <t>2018-11-03 08:47:05</t>
  </si>
  <si>
    <t>McRainboos</t>
  </si>
  <si>
    <t>IG: ayeedriaan</t>
  </si>
  <si>
    <t>2009-09-14 22:38:04</t>
  </si>
  <si>
    <t>Rafael Oliveira</t>
  </si>
  <si>
    <t>Hugo Zz</t>
  </si>
  <si>
    <t>hugozz59</t>
  </si>
  <si>
    <t>Lord Helix.</t>
  </si>
  <si>
    <t>2011-09-03 19:46:55</t>
  </si>
  <si>
    <t>Ayun talo sa first game😂😂</t>
  </si>
  <si>
    <t>2018-11-03 08:47:06</t>
  </si>
  <si>
    <t>Cabo o sonho vo dormir #Worlds2018</t>
  </si>
  <si>
    <t>Bon c que la première game c pas perdu #worlds2018</t>
  </si>
  <si>
    <t>He is really out there for the game and for bobby 😭 Supportive ever since ❤</t>
  </si>
  <si>
    <t>No hay peor ciego que el que no quiere ver, hoy los eSports son el presente y el futuro. Increíble la audiencia que… https://t.co/aQ9NvIPgNT</t>
  </si>
  <si>
    <t>L 🍠🍜🙌</t>
  </si>
  <si>
    <t>pinkeubbang</t>
  </si>
  <si>
    <t>Indonesia, Worldwide</t>
  </si>
  <si>
    <t>***FAN ACCOUNT*** B.A.P | IG &amp; Vine : Funtastic_baby</t>
  </si>
  <si>
    <t>2015-10-15 01:30:44</t>
  </si>
  <si>
    <t>kirāhime</t>
  </si>
  <si>
    <t>ys3ra</t>
  </si>
  <si>
    <t>hailey ♡</t>
  </si>
  <si>
    <t>will you prove worthy?</t>
  </si>
  <si>
    <t>2011-04-05 03:08:13</t>
  </si>
  <si>
    <t>Lzh_24</t>
  </si>
  <si>
    <t>24_lzh</t>
  </si>
  <si>
    <t>HB_BI♡</t>
  </si>
  <si>
    <t>2018-06-08 13:39:10</t>
  </si>
  <si>
    <t>Oso Pardo</t>
  </si>
  <si>
    <t>2018-11-03 08:47:07</t>
  </si>
  <si>
    <t>Guijergsen</t>
  </si>
  <si>
    <t>_KinGuii</t>
  </si>
  <si>
    <t>Holanda (Países Baixos)</t>
  </si>
  <si>
    <t>Do you know what every story has in common?
probably the end.</t>
  </si>
  <si>
    <t>2015-09-09 17:27:08</t>
  </si>
  <si>
    <t>DavidReglero</t>
  </si>
  <si>
    <t>2012-03-19 10:23:30</t>
  </si>
  <si>
    <t>종인의 은하계🌌</t>
  </si>
  <si>
    <t>jonginisbear_88</t>
  </si>
  <si>
    <t>กาแลกซี่ของจงอิน😖💋
สนใจทักDM.มานะคะ</t>
  </si>
  <si>
    <t>2016-01-22 02:42:25</t>
  </si>
  <si>
    <t>2018-11-03 08:47:08</t>
  </si>
  <si>
    <t>Creo que el problema de Fnatic en esta partida ha sido que Caps ha intentado forzar peleas cuando realmente no podí… https://t.co/reUvCNVHhA</t>
  </si>
  <si>
    <t>Asians are still better #worlds2018</t>
  </si>
  <si>
    <t>yo big fan</t>
  </si>
  <si>
    <t>inactive8_</t>
  </si>
  <si>
    <t>you don't have to shower when you're already wet</t>
  </si>
  <si>
    <t>2012-04-19 16:13:04</t>
  </si>
  <si>
    <t>Easyhan niyo lang. 😭💔 BAWI!</t>
  </si>
  <si>
    <t>how did i get here?</t>
  </si>
  <si>
    <t>foetal</t>
  </si>
  <si>
    <t>nor cal</t>
  </si>
  <si>
    <t>Kiki | he/him | exhausted and generally unfunny | sometimes draws stuff</t>
  </si>
  <si>
    <t>2009-03-04 00:08:48</t>
  </si>
  <si>
    <t>쏘 크레이지리치아시안같네,,, 면은 그의 앙큼한 고양이</t>
  </si>
  <si>
    <t>뉴소🌈</t>
  </si>
  <si>
    <t>nnnnwwww423</t>
  </si>
  <si>
    <t>사생활+a 지양 / 레벨 아이들 엔시티</t>
  </si>
  <si>
    <t>제노가 진짜로 귀엽거든요</t>
  </si>
  <si>
    <t>2018-01-30 15:20:58</t>
  </si>
  <si>
    <t>Marti garcia ausina</t>
  </si>
  <si>
    <t>marti_ausina</t>
  </si>
  <si>
    <t>Alborache, España</t>
  </si>
  <si>
    <t>2017-03-29 20:04:19</t>
  </si>
  <si>
    <t>Aslton leo</t>
  </si>
  <si>
    <t>LeoAslton</t>
  </si>
  <si>
    <t>Football lover</t>
  </si>
  <si>
    <t>2018-03-31 06:31:25</t>
  </si>
  <si>
    <t>Parelion</t>
  </si>
  <si>
    <t>EclecticFirst</t>
  </si>
  <si>
    <t>IT/ENG icon by @aranciorsa matching w/@purikure , games, books, movies / Soulslike/BNHA/Persona/ Card/ #RoadToKHIII /ogni tanto aggiorno il mio blog ⬇</t>
  </si>
  <si>
    <t>2012-09-19 21:08:37</t>
  </si>
  <si>
    <t>Charon🌙</t>
  </si>
  <si>
    <t>baitoey_prang</t>
  </si>
  <si>
    <t>BNK48 Jennis Pun Mewnich💓 Blackpink 🖤💓
 Got 7💚Stray kids 💖 fromis_9💓iKON 💞WINNER💓 Natty😗Idol School class1😊  
Bow Maylada😍
Meimei Thanyawee😙</t>
  </si>
  <si>
    <t>2017-07-02 15:19:31</t>
  </si>
  <si>
    <t>TheMoodyMe'👑</t>
  </si>
  <si>
    <t>2018-11-03 08:47:09</t>
  </si>
  <si>
    <t>Caps is real #Worlds2018 https://t.co/2JAEAdcJUa</t>
  </si>
  <si>
    <t>Lola ❥</t>
  </si>
  <si>
    <t>Ozelot94</t>
  </si>
  <si>
    <t>FC Bayern, Germany NT+U21 o v e r everything | VIP &amp; IC - until whenever ❥ | Trekkie 🖖 | ☠One Piece☠ | Boybands are my thing. Also concerts.</t>
  </si>
  <si>
    <t>2011-01-29 11:21:01</t>
  </si>
  <si>
    <t>I’m rooting for #IGWIN ! Support your team at #worlds2018 with @predatorgaming &amp;amp; stand a chance to win a Predator H… https://t.co/EI1jvwR1qJ</t>
  </si>
  <si>
    <t>FGasque</t>
  </si>
  <si>
    <t>15 miles near you</t>
  </si>
  <si>
    <t>Free Thinker, @EPN No! Love Real Madrid, Chocolate and Guacamole!</t>
  </si>
  <si>
    <t>2010-05-24 08:41:53</t>
  </si>
  <si>
    <t>2018-11-03 08:47:10</t>
  </si>
  <si>
    <t>B.✨ ' ㅅ '</t>
  </si>
  <si>
    <t>Gkzibel_</t>
  </si>
  <si>
    <t>Trash tweet box. I hope i didn't whining too much.</t>
  </si>
  <si>
    <t>2018-06-22 14:03:49</t>
  </si>
  <si>
    <t>Turbo808</t>
  </si>
  <si>
    <t>Turboo808</t>
  </si>
  <si>
    <t>2018-02-24 12:49:18</t>
  </si>
  <si>
    <t>FnaticとInvictusGamingどっちが勝っても韓国以外がワールズ制するのシーズン1以来だからめっちゃ快挙！
どっちも頑張れ！
#worlds2018</t>
  </si>
  <si>
    <t>예이~!!!🔥🔥🔥🔥🔥🔥🔥🔥💜💜💜💜💜💜💜💜💜🔥🔥🔥🔥🔥</t>
  </si>
  <si>
    <t>kts2431</t>
  </si>
  <si>
    <t>MEAN is the best thing of my life💕
❤#m34nismind❤#ผู้ชายคนที่101❤</t>
  </si>
  <si>
    <t>2018-01-29 00:19:51</t>
  </si>
  <si>
    <t>pool_party_irelia</t>
  </si>
  <si>
    <t>poolpartyirelia</t>
  </si>
  <si>
    <t>This icon I had drawn oｎCocoachiffon</t>
  </si>
  <si>
    <t>2015-09-23 03:53:04</t>
  </si>
  <si>
    <t>Game 1 was such a tilter, Caps initing, the whole team didn't look coordinated. Let's hope we see a major improveme… https://t.co/WN11nEzeHK</t>
  </si>
  <si>
    <t>2018-11-03 08:47:11</t>
  </si>
  <si>
    <t>Vamos fnatic #Worlds2018</t>
  </si>
  <si>
    <t>Bear Person</t>
  </si>
  <si>
    <t>BearPerson75</t>
  </si>
  <si>
    <t>en tu corazon</t>
  </si>
  <si>
    <t>2018-06-11 18:20:46</t>
  </si>
  <si>
    <t>Rookie da mucho miedo #Worlds2018</t>
  </si>
  <si>
    <t>alex morales</t>
  </si>
  <si>
    <t>alexmorales_93</t>
  </si>
  <si>
    <t>Técnico de contabilidad en Dachser Spain.// Graduado en ADE y Máster de @esports_urjc.// Ex manager y analista de AoV// Contacto: 
a.moralesce@gmail.com</t>
  </si>
  <si>
    <t>2011-10-28 15:15:51</t>
  </si>
  <si>
    <t>Hhhhhhhhhh poor fnatic
Spam⚡this⚡static⚡to⚡support⚡fnatic
.
.
.
#leagueoflegends #worlds2018 #fnatic #fncwin #fnc… https://t.co/tFovx9K3EL</t>
  </si>
  <si>
    <t>ニコちゃん@Connichi</t>
  </si>
  <si>
    <t>yukihime_cos</t>
  </si>
  <si>
    <t>[ger/eng/рус] Nico/Yuki 🐱💕 // lvl23 // German cos-/crossplayer, fujoshi, sports anime &amp; idol trash 🗑✨ // socially awkward af+I hate myself, ha</t>
  </si>
  <si>
    <t>2016-03-11 00:42:06</t>
  </si>
  <si>
    <t>GO FNC!!!</t>
  </si>
  <si>
    <t>Raludido</t>
  </si>
  <si>
    <t>gofio97</t>
  </si>
  <si>
    <t>Valmojado, España</t>
  </si>
  <si>
    <t>¿Quién eres? ¿Quién te crees? Mira más allá de lo que ves.</t>
  </si>
  <si>
    <t>2011-04-08 06:38:07</t>
  </si>
  <si>
    <t>@JunSikJjang123 oppa! react to the new K/DA music video! ❤️</t>
  </si>
  <si>
    <t>2018-11-03 08:47:12</t>
  </si>
  <si>
    <t>9Os` Uqi 宋</t>
  </si>
  <si>
    <t>[ROLEPLAYER ( † )] • 99ㄴ• purple addict🌂 • uri sisturr @bpjjisookim 🌚• 
uqi bobrok dan suka capslok tapi tenang, lebih suka kamu kok HEHE♡</t>
  </si>
  <si>
    <t>ViperineNose</t>
  </si>
  <si>
    <t>Juego lo que sea con tal de subir de división ¯\_(ツ)_/¯</t>
  </si>
  <si>
    <t>2014-02-04 17:51:16</t>
  </si>
  <si>
    <t>It’s just the first game guys! Never give up #FNCWIN #Worlds2018</t>
  </si>
  <si>
    <t>2018-11-03 08:47:13</t>
  </si>
  <si>
    <t>watching #worlds2018 in three languages</t>
  </si>
  <si>
    <t>Lord Yulia.🦇</t>
  </si>
  <si>
    <t>Xeivy</t>
  </si>
  <si>
    <t>Youtuber en proceso, artista de medio tiempo, y vaga de tiempo completo.</t>
  </si>
  <si>
    <t>2016-04-19 00:47:13</t>
  </si>
  <si>
    <t>แทงแทงแทงกู</t>
  </si>
  <si>
    <t>wanaiyaa</t>
  </si>
  <si>
    <t>2014-03-10 10:13:15</t>
  </si>
  <si>
    <t>badbye enthusiast</t>
  </si>
  <si>
    <t>BigBangtanBoyz</t>
  </si>
  <si>
    <t>Iran.</t>
  </si>
  <si>
    <t>VIP👑ARMY💜BlackJack♠️Tablo is a genius-AOMG-ClubEskimo-HayaoMiyazi-Levi-GD is a legend+YG BABY+</t>
  </si>
  <si>
    <t>2012-05-04 14:26:57</t>
  </si>
  <si>
    <t>#IGWIN all d way</t>
  </si>
  <si>
    <t>phen</t>
  </si>
  <si>
    <t>stefenrei</t>
  </si>
  <si>
    <t>2013-07-25 13:07:56</t>
  </si>
  <si>
    <t>nagineco</t>
  </si>
  <si>
    <t>夢世界</t>
  </si>
  <si>
    <t>RidillはミコッテChocoboはアウラ</t>
  </si>
  <si>
    <t>2010-02-22 12:03:13</t>
  </si>
  <si>
    <t>Soy fan del chaleco de @FTREFORMED @lvpes #worlds2018</t>
  </si>
  <si>
    <t>Javi Pascual</t>
  </si>
  <si>
    <t>javi_pascual08</t>
  </si>
  <si>
    <t>DAM || ASIR  Grupo Ecotisa 🐘 @unionistascf</t>
  </si>
  <si>
    <t>2011-10-08 14:33:20</t>
  </si>
  <si>
    <t>2018-11-03 08:47:14</t>
  </si>
  <si>
    <t>RT @YouSaidFrosty: Oye que no he madrugado para que Fnatic pierda el primer game. Que esta pasando Caps? #worlds2018</t>
  </si>
  <si>
    <t>novatoenloop</t>
  </si>
  <si>
    <t>We design for humans.  CFO @dshservers</t>
  </si>
  <si>
    <t>2013-05-02 17:24:29</t>
  </si>
  <si>
    <t>صباح الخير</t>
  </si>
  <si>
    <t>スカイ</t>
  </si>
  <si>
    <t>razvun</t>
  </si>
  <si>
    <t>هاقورتس 🧙🏽‍♀️</t>
  </si>
  <si>
    <t>𝘋𝘰𝘯’𝘵 𝘧𝘰𝘭𝘭𝘰𝘸 𝘮𝘦 𝘐 𝘵𝘸𝘦𝘦𝘵 𝘸𝘦𝘪𝘳𝘥 𝘴𝘩𝘪𝘵</t>
  </si>
  <si>
    <t>2014-10-07 05:49:57</t>
  </si>
  <si>
    <t>RT @NotKarar: SPAM⚡THIS⚡STATIC⚡FOR ⚡FNATIC
#Worlds2018</t>
  </si>
  <si>
    <t>♛🌈</t>
  </si>
  <si>
    <t>itszahra7bts</t>
  </si>
  <si>
    <t>Ferrara, Italy 🇮🇹</t>
  </si>
  <si>
    <t>21 -  instagram: zahraatti_ #bieber #BTS #GOT7 #EXO #SUJU #NCT #WINNER #BLACKPINK #MOMOLAND #RedVelvet #TWICE #IKON💜 (in genere ascolto un po' di tutto)</t>
  </si>
  <si>
    <t>2011-09-09 18:58:47</t>
  </si>
  <si>
    <t>2018-11-03 08:47:15</t>
  </si>
  <si>
    <t>mal acordo, e fnatic já me faz passar raiva
#Worlds2018</t>
  </si>
  <si>
    <t>2018-11-03 08:47:16</t>
  </si>
  <si>
    <t>2018-11-03 08:47:17</t>
  </si>
  <si>
    <t>Triki</t>
  </si>
  <si>
    <t>HeyImaTreee</t>
  </si>
  <si>
    <t xml:space="preserve">Cartagena </t>
  </si>
  <si>
    <t>Cuando era pequeña era muy grande, y ahora que soy grande soy muy pequeña.</t>
  </si>
  <si>
    <t>2013-02-10 15:41:37</t>
  </si>
  <si>
    <t>(｀へ′) น่ารัก.十</t>
  </si>
  <si>
    <t>phanita27</t>
  </si>
  <si>
    <t>love you to the moon and back🌌
                 BIGBANG🌠TEN
@phanitaaaa แอคเก่าㅠㅠ</t>
  </si>
  <si>
    <t>2017-04-01 17:39:22</t>
  </si>
  <si>
    <t>#BobbyxRiseWorlds2018 #Bobby #iKON #아이콘 #worlds2018 https://t.co/LoUxrxzSY3</t>
  </si>
  <si>
    <t>RT @Zorrbae: FNATIC TAKE MY ENERGY #Worlds2018</t>
  </si>
  <si>
    <t>#Worlds2018 Score: @invgaming 1-0 @FNATIC 
Source: https://t.co/lCjOgXHYhW</t>
  </si>
  <si>
    <t>2018-11-03 08:47:18</t>
  </si>
  <si>
    <t>RT @lelIycosta: Estratégia da Invictus: anular o Caps #Worlds2018 (sábia estratégia, aliás)</t>
  </si>
  <si>
    <t>Spotify Users</t>
  </si>
  <si>
    <t>UsersSpotify</t>
  </si>
  <si>
    <t>Hello Friends,
Welcome to the Spotify http://World.Here you'll be find most Amazing,Awesome,and new Spotify Album and Spotify Artist link.
Stay With Us.</t>
  </si>
  <si>
    <t>2018-09-21 02:22:43</t>
  </si>
  <si>
    <t>Samyr Itléfesse</t>
  </si>
  <si>
    <t>RAlmonecil</t>
  </si>
  <si>
    <t>in hell</t>
  </si>
  <si>
    <t>i'v lost my spirit and sold my soul</t>
  </si>
  <si>
    <t>2015-04-01 09:27:12</t>
  </si>
  <si>
    <t>only for wannaone ♡ | daehwi ♡ | OT11 ♡</t>
  </si>
  <si>
    <t>華 恋</t>
  </si>
  <si>
    <t>akatodimx_x_</t>
  </si>
  <si>
    <t>入口( •̀_•́)ง出口( •̀ᴗ•́ )江口(*Ü*)</t>
  </si>
  <si>
    <t>＊A3!//真澄,春組＊黒バス//緑高(緑)/秀徳＊HQ//月＊基本的にどのCPも◎ (NL,BL)︎(真澄,(左京)の腐△)＊声優//柿原江口…＊♡多/RT多＊コス△🙇＊20↑＊色々と苦手な方、同担拒否の方→自衛を推奨＊</t>
  </si>
  <si>
    <t>2015-07-04 03:14:36</t>
  </si>
  <si>
    <t>2018-11-03 08:47:19</t>
  </si>
  <si>
    <t>bin</t>
  </si>
  <si>
    <t>ljsncl</t>
  </si>
  <si>
    <t>2016-04-29 23:10:11</t>
  </si>
  <si>
    <t>ซาจัง</t>
  </si>
  <si>
    <t>sricret</t>
  </si>
  <si>
    <t>2014-04-27 09:25:30</t>
  </si>
  <si>
    <t>2018-11-03 08:47:20</t>
  </si>
  <si>
    <t>ぺち＠( ˘ω˘ )ｽﾔｧ...</t>
  </si>
  <si>
    <t>KDCLkdcl</t>
  </si>
  <si>
    <t>SGMT/ゲーム/アイマス/FPS/音楽/アニメ/PS4/酒/LoL/カレー</t>
  </si>
  <si>
    <t>2010-09-30 10:37:50</t>
  </si>
  <si>
    <t>I’m rooting for #FNCWIN! Support your team at #worlds2018 with @predatorgaming &amp;amp; stand a chance to win a Predator H… https://t.co/WgpysOt6OS</t>
  </si>
  <si>
    <t>Hugo S. Glez</t>
  </si>
  <si>
    <t>Hugo_SGlez</t>
  </si>
  <si>
    <t>2016-05-07 21:27:35</t>
  </si>
  <si>
    <t>Gabri</t>
  </si>
  <si>
    <t>Gabriel93785578</t>
  </si>
  <si>
    <t>El Trobal</t>
  </si>
  <si>
    <t>2012-03-03 19:58:01</t>
  </si>
  <si>
    <t>#Worlds2018 is the best</t>
  </si>
  <si>
    <t>MutterFly</t>
  </si>
  <si>
    <t>isTheBest</t>
  </si>
  <si>
    <t>TheRealisDumb</t>
  </si>
  <si>
    <t>I love it all...</t>
  </si>
  <si>
    <t>2009-06-29 22:00:32</t>
  </si>
  <si>
    <t>2018-11-03 08:47:21</t>
  </si>
  <si>
    <t>Santi_C2501</t>
  </si>
  <si>
    <t>2012-11-06 16:23:38</t>
  </si>
  <si>
    <t>Toshi toshi toshi</t>
  </si>
  <si>
    <t>vanaglorious</t>
  </si>
  <si>
    <t>Anger comes in smaller, cuter, and much cuddlier packages these days. Faker social media than fake news.</t>
  </si>
  <si>
    <t>2012-03-29 17:35:02</t>
  </si>
  <si>
    <t>Ops mas bongga parin yung last year huehue China being China &amp;lt;3  #Worlds2018</t>
  </si>
  <si>
    <t>ด้อมจะคัมแต่ตังไม่มี!!</t>
  </si>
  <si>
    <t>Min9ax</t>
  </si>
  <si>
    <t>อ.พนัสนิคม, จ.ชลบุรี</t>
  </si>
  <si>
    <t>รอรวยก่อนเหอะ!!!  หึ</t>
  </si>
  <si>
    <t>2018-01-18 12:44:39</t>
  </si>
  <si>
    <t>Yarnet</t>
  </si>
  <si>
    <t>yasgoiburu</t>
  </si>
  <si>
    <t>| Modelando 3D en @waves_out  en el camp #PSTalent de Bilbao | Chica batman | R6siege Rager | Comics | Blizzard fan | Golpeadora de teclas en LOL | Niña Zerg |</t>
  </si>
  <si>
    <t>2011-02-03 08:58:09</t>
  </si>
  <si>
    <t>#Worlds2018 https://t.co/33GKgkxF1m</t>
  </si>
  <si>
    <t>lwzN3zWabAGkuTk</t>
  </si>
  <si>
    <t>2018-09-30 01:46:56</t>
  </si>
  <si>
    <t>Me ha recordado este primer mapa de la final a la semi con G2. A ver si Fnatic cambia de planteamiento y gana el se… https://t.co/2mOVzOJUYM</t>
  </si>
  <si>
    <t>2018-11-03 08:47:22</t>
  </si>
  <si>
    <t>I’m rooting for #FNCWIN! Support your team at #worlds2018 with @predatorgaming &amp;amp; stand a chance to win a Predator H… https://t.co/YTAQ4JjUO8</t>
  </si>
  <si>
    <t>Bobby 😍😍</t>
  </si>
  <si>
    <t>Pink Panties</t>
  </si>
  <si>
    <t>_PinkPanties_</t>
  </si>
  <si>
    <t>2017-05-11 09:20:02</t>
  </si>
  <si>
    <t>2018-11-03 08:47:23</t>
  </si>
  <si>
    <t>Kayden0501</t>
  </si>
  <si>
    <t>Believe/Never Be Alone✨</t>
  </si>
  <si>
    <t>2015-01-07 04:38:31</t>
  </si>
  <si>
    <t>🌴จองน้องออดี้メメ</t>
  </si>
  <si>
    <t>DoubleK_yg</t>
  </si>
  <si>
    <t>อยู่ทุกลัทธิแห่งความชิป</t>
  </si>
  <si>
    <t>เป็นนิยามอกซ. เมนคยอม หลงบังชาน Loveพิเจย์ ปลื้มลิซ ชอบพี่ก้า แอบมองพี่ชาน เหล่ซึลกิ เลือกมิโน แต่มองบ็อบบี้ รักพี่จียง AOMGคือทาง!</t>
  </si>
  <si>
    <t>2017-12-03 04:07:55</t>
  </si>
  <si>
    <t>2018-11-03 08:47:24</t>
  </si>
  <si>
    <t>🙃 Ｊ　Ｏ　Ｓ　Ｈ　Ｙ 😵</t>
  </si>
  <si>
    <t>SpiderThatWalks</t>
  </si>
  <si>
    <t>Geek, video editor / filmmaker (sort of), Swimmer (use to but I still love it), weeb, and i love playing video games ⛩👾🎬🏊🏻‍♂️</t>
  </si>
  <si>
    <t>2016-07-05 11:36:01</t>
  </si>
  <si>
    <t>🍋ひなぺ🍖</t>
  </si>
  <si>
    <t>hinako_06026</t>
  </si>
  <si>
    <t>99line 大阪住み like▷▷▷関ジャニ∞ 青、黒eighter エイト垢 @kicyu_0808 島﨑信長 花江夏樹 白井悠介 江口拓也 西山宏太朗 梅原裕一郎 上坂すみれ 梶裕貴 蒼井翔太 などなど</t>
  </si>
  <si>
    <t>2017-05-26 14:23:27</t>
  </si>
  <si>
    <t>Rara 🍁</t>
  </si>
  <si>
    <t>tofushaking</t>
  </si>
  <si>
    <t>ララ・Tsukipro (SQ・ALIVE・VAZZROCK) A3! (秋🍁・春🌸・夏🌻) HypMic (入間銃兎🐰❤観音坂独歩👔)・Seiyuu lovemailing・RT Heavy・ID/ENG</t>
  </si>
  <si>
    <t>2015-02-13 04:33:42</t>
  </si>
  <si>
    <t>MAKE THE WEST PROUD @FNATIC #worlds2018</t>
  </si>
  <si>
    <t>Platinum Grace</t>
  </si>
  <si>
    <t>TwtvPlatGrace</t>
  </si>
  <si>
    <t>Casual green (currently) rank Lili player || Might stream soon || 🎧 @iameden @sushitrash @iamblackbear can die listening to those guys 💓 || Tag me in anything 😜</t>
  </si>
  <si>
    <t>2015-07-07 11:34:56</t>
  </si>
  <si>
    <t>2018-11-03 08:47:25</t>
  </si>
  <si>
    <t>rzsmash</t>
  </si>
  <si>
    <t>王 I don't want to die, i just want my life as it is to end</t>
  </si>
  <si>
    <t>2016-09-01 20:26:00</t>
  </si>
  <si>
    <t>2018-11-03 08:47:26</t>
  </si>
  <si>
    <t>#FNATICWIN #Worlds2018 🧡🖤  @FNATIC https://t.co/zTDjaZdhIF</t>
  </si>
  <si>
    <t>Ahrisu 💜</t>
  </si>
  <si>
    <t>Ahrisu_</t>
  </si>
  <si>
    <t>Madrid 🚂 Hogwarts</t>
  </si>
  <si>
    <t>18 ❄️ 
Dance, Videogames &amp; Anime 🎶
URJC - Artes Visuales y Danza 💃🏻</t>
  </si>
  <si>
    <t>2013-11-06 17:42:27</t>
  </si>
  <si>
    <t>#Worlds2018 the kda skin dances are so good https://t.co/MSe4QRLd49</t>
  </si>
  <si>
    <t>느</t>
  </si>
  <si>
    <t>IIIIIIIIXIXV</t>
  </si>
  <si>
    <t>@밈뮈!</t>
  </si>
  <si>
    <t>2017-10-06 15:09:41</t>
  </si>
  <si>
    <t>Tous pour Fnatic ! Rekkles MVP #Worlds2018 #FNCWIN</t>
  </si>
  <si>
    <t>Spilker</t>
  </si>
  <si>
    <t>SpilkerFR</t>
  </si>
  <si>
    <t>#Potterhead #Slytherin</t>
  </si>
  <si>
    <t>2016-07-12 19:59:31</t>
  </si>
  <si>
    <t>2018-11-03 08:47:27</t>
  </si>
  <si>
    <t>k ♡ 王</t>
  </si>
  <si>
    <t>wangkookie_</t>
  </si>
  <si>
    <t>+60 [fan account]</t>
  </si>
  <si>
    <t>♡ BTS • GOT7 • iKON • WINNER ♡</t>
  </si>
  <si>
    <t>2016-09-25 14:02:07</t>
  </si>
  <si>
    <t>blakee 🇲🇹</t>
  </si>
  <si>
    <t>yblakee</t>
  </si>
  <si>
    <t>Mellieħa , Malta</t>
  </si>
  <si>
    <t>cs since 1.6 &amp; oldschool h1 player | master league face it player | diamond adc | @astralisgg ❤️</t>
  </si>
  <si>
    <t>2013-07-25 14:39:18</t>
  </si>
  <si>
    <t>2018-11-03 08:47:28</t>
  </si>
  <si>
    <t>K/DA - POP/STARS live ver
https://t.co/VZZM40E3qj
#LeagueOfLegends #Worlds2018
#여자아이들 #미연 #소연 
#G_I_DLE #MIYEON… https://t.co/Ghwoud0GO6</t>
  </si>
  <si>
    <t>💖🍦 Urith 🍦💖</t>
  </si>
  <si>
    <t>KisaraAkiRyu</t>
  </si>
  <si>
    <t>Hi! I'm Elizabeth and this is my personal twitter 🤡 Anime 👹 Games 🎮 FaLiLV 🎹 Cats 🐱 and more</t>
  </si>
  <si>
    <t>2015-11-24 18:55:26</t>
  </si>
  <si>
    <t>Rodrigo Matias</t>
  </si>
  <si>
    <t>Rodrigom_76</t>
  </si>
  <si>
    <t>2017-04-19 19:11:38</t>
  </si>
  <si>
    <t>Hikari_Alex11</t>
  </si>
  <si>
    <t>H-Town till I drown. HCC</t>
  </si>
  <si>
    <t>2016-02-21 11:09:13</t>
  </si>
  <si>
    <t>Ah tá, meu anjo</t>
  </si>
  <si>
    <t>2018-11-03 08:47:29</t>
  </si>
  <si>
    <t>Alexis 🎹</t>
  </si>
  <si>
    <t>AleePacheco12</t>
  </si>
  <si>
    <t>Un poco de rock y un poco de rap
Canserbero nada más de lo que quiero
Sharif , Kase O</t>
  </si>
  <si>
    <t>2015-02-11 14:50:10</t>
  </si>
  <si>
    <t>!DIEGO GALLU!</t>
  </si>
  <si>
    <t>diegogallu9</t>
  </si>
  <si>
    <t>Puede que tus palabras sean sinceras pero no significa que sean ciertas</t>
  </si>
  <si>
    <t>2012-12-05 20:19:25</t>
  </si>
  <si>
    <t>Fnatic para ganar debe tener la confianza y los huevos que tuvo contra Cloud9.
#Worlds2018</t>
  </si>
  <si>
    <t>RT @bobbletease: the whole world swerved to Bobby’s lane today #BobbyxRiseWorlds2018 #Worlds2018</t>
  </si>
  <si>
    <t>2018-11-03 08:47:30</t>
  </si>
  <si>
    <t>『ᴋᴜʀᴏꜱᴀᴋɪ.』</t>
  </si>
  <si>
    <t>bykageoni</t>
  </si>
  <si>
    <t>Karakura</t>
  </si>
  <si>
    <t>↬20 | 󾓧 | ʙʟᴇᴀᴄʜ | ꜱɴᴋ | ᴅᴀʀʟɪɴɢ.↫
↬ʙɪɢʙᴀɴɢ | ɪᴋᴏɴ | ʙ.ᴀ.ᴩ | ᴍᴏɴꜱᴛᴀ x.↫
↬ʀɪᴠᴇʀᴅᴀʟᴇ | ꜱᴜᴩᴇʀɴᴀᴛᴜʀᴀʟ | ᴛʜᴇ ʜᴀɴᴅᴍᴀɪᴅ'ꜱ ᴛᴀʟᴇ.↫</t>
  </si>
  <si>
    <t>2016-06-28 09:39:25</t>
  </si>
  <si>
    <t>Dil Dil</t>
  </si>
  <si>
    <t>kabocha_neko</t>
  </si>
  <si>
    <t>Collages who still making her dreams come true</t>
  </si>
  <si>
    <t>2009-07-14 12:17:06</t>
  </si>
  <si>
    <t>unun ft. ไม่ตอบ = เรียน</t>
  </si>
  <si>
    <t>ununpicha</t>
  </si>
  <si>
    <t>ผมจะเคะ หรือเมะก็อยู่ที่คุณแล้วครับ:)</t>
  </si>
  <si>
    <t>2018-11-02 02:59:19</t>
  </si>
  <si>
    <t>MarcMyWordssss</t>
  </si>
  <si>
    <t>Virgo/Sapphire</t>
  </si>
  <si>
    <t>2014-03-14 16:00:58</t>
  </si>
  <si>
    <t>#worlds2018 https://t.co/mYUfED9KyF</t>
  </si>
  <si>
    <t>Luan</t>
  </si>
  <si>
    <t>luandealmeida3</t>
  </si>
  <si>
    <t>2011-05-24 01:11:44</t>
  </si>
  <si>
    <t>2018-11-03 08:47:31</t>
  </si>
  <si>
    <t>vanatize</t>
  </si>
  <si>
    <t>vanatizefn</t>
  </si>
  <si>
    <t>Fortnite Fall Skirmish Finalist : Business inquiries: vanatize1337@outlook.com</t>
  </si>
  <si>
    <t>2013-01-15 01:54:10</t>
  </si>
  <si>
    <t>they will remember you :)
#BobbyxRiseWorlds2018 
#WORLDS2018 https://t.co/zyTNFpj8HG</t>
  </si>
  <si>
    <t>2018-11-03 08:47:32</t>
  </si>
  <si>
    <t>This next game is the SOOOOOO important for @FNATIC.... Not that they just have to win but they need to show they c… https://t.co/1ytJgjYUrI</t>
  </si>
  <si>
    <t>밥깅🐰</t>
  </si>
  <si>
    <t>teatoowon</t>
  </si>
  <si>
    <t>❤바비
'bobbyranika'</t>
  </si>
  <si>
    <t>2017-04-28 09:12:15</t>
  </si>
  <si>
    <t>The best Fnatic team I’ve ever seen ✌🏻</t>
  </si>
  <si>
    <t>José Miguel Forte ♠️🇵🇹</t>
  </si>
  <si>
    <t>acezjoseforte</t>
  </si>
  <si>
    <t>Coimbra 21 | ESEC-CS | AAC Voleibol | Benfica | Briosa | RTB</t>
  </si>
  <si>
    <t>2014-04-05 23:47:47</t>
  </si>
  <si>
    <t>RT @kevinvannerum: Cmon #Fnatic, up and over!!! #Worlds2018</t>
  </si>
  <si>
    <t>🦋Karma Butterfly🦋</t>
  </si>
  <si>
    <t>FoeSweetie</t>
  </si>
  <si>
    <t>Pink fluffy 🦄🦄🦄 dancing on 🌈🌈🌈 SNSD Trash, devoted Melody, SHINee saved the world. Seventeen and Monsta X ruined my life, GFriend are my babies💕</t>
  </si>
  <si>
    <t>2015-12-01 13:41:51</t>
  </si>
  <si>
    <t>#Bobby #BobbyxRiseWorlds2018 
 #worlds2018⁠ ⁠</t>
  </si>
  <si>
    <t>ᴀʟᴇx</t>
  </si>
  <si>
    <t>Hola soy Alejandro mucho gusto.</t>
  </si>
  <si>
    <t>2018-11-03 08:47:33</t>
  </si>
  <si>
    <t>Josemi Biceps</t>
  </si>
  <si>
    <t>JoSSemiB</t>
  </si>
  <si>
    <t>Ronda(Malaga)</t>
  </si>
  <si>
    <t>19. Jungler // ABSOLUTE MADMAN</t>
  </si>
  <si>
    <t>2018-02-01 01:34:32</t>
  </si>
  <si>
    <t>🏅 O destaque da primeira partida entre @FNATIC e @invgaming vai para o Rookie! #Worlds2018 #GilletteULT 
💻… https://t.co/6PHIcLgbnS</t>
  </si>
  <si>
    <t>#gofnatic #worlds2018</t>
  </si>
  <si>
    <t>タワーズ</t>
  </si>
  <si>
    <t>wuzk0</t>
  </si>
  <si>
    <t>de niño me perdía en el super //
filmmaker</t>
  </si>
  <si>
    <t>2012-10-02 20:58:42</t>
  </si>
  <si>
    <t>JoseteDeCarglas</t>
  </si>
  <si>
    <t>San Fermín, Madrid</t>
  </si>
  <si>
    <t>Intento salir de plata, pero es imposible.</t>
  </si>
  <si>
    <t>2013-04-08 18:02:18</t>
  </si>
  <si>
    <t>2018-11-03 08:47:34</t>
  </si>
  <si>
    <t>xFraags</t>
  </si>
  <si>
    <t>Head Honcho of @ProjectTsuki || Nick Jimmy Ryan Meg Sora || http://Twitch.tv/Frehgs</t>
  </si>
  <si>
    <t>2014-04-20 21:38:25</t>
  </si>
  <si>
    <t>Wow the opening ceremony was actually cool af #Worlds2018</t>
  </si>
  <si>
    <t>GregoryJilimin</t>
  </si>
  <si>
    <t>I like my memes unpleasantly damp and cold</t>
  </si>
  <si>
    <t>2011-01-23 08:06:26</t>
  </si>
  <si>
    <t>Es que me huelo que Invictus va a ganar con un 3-0 y no me da la gana, que vayan con un 2-2 al menos #Worlds2018</t>
  </si>
  <si>
    <t>Yo durante toda la partida #Worlds2018</t>
  </si>
  <si>
    <t>2018-11-03 08:47:35</t>
  </si>
  <si>
    <t>Penguin</t>
  </si>
  <si>
    <t>variouz7</t>
  </si>
  <si>
    <t>39, five kids, husband, author, feminist, shredded.
OCE</t>
  </si>
  <si>
    <t>2010-02-07 02:32:55</t>
  </si>
  <si>
    <t>victorino__06</t>
  </si>
  <si>
    <t>Madrid / Soy del 2000 asi que no soy interesante / La gente tambien me llama Honda / Seguidme en insta de paso:  https://www.instagram.com/victorino_06/?hl=es</t>
  </si>
  <si>
    <t>2013-12-26 20:27:48</t>
  </si>
  <si>
    <t>@aprlrondina  @trishaismari  usnay ingon</t>
  </si>
  <si>
    <t>'T is but a fleshwound #Worlds2018 https://t.co/zwuOzChPOF</t>
  </si>
  <si>
    <t>2018-11-03 08:47:36</t>
  </si>
  <si>
    <t>Reggie Retuises</t>
  </si>
  <si>
    <t>joseamg95</t>
  </si>
  <si>
    <t>Mis sueños son mentiras que un dia dejaran de serlo</t>
  </si>
  <si>
    <t>2011-05-18 14:46:50</t>
  </si>
  <si>
    <t>Go for the win #FNCWIN #Worlds2018</t>
  </si>
  <si>
    <t>ぐるぱん</t>
  </si>
  <si>
    <t>kurenaisizin</t>
  </si>
  <si>
    <t>仙台アマカノ勢。EGOISTファン、カオコ：ルピナス、DOA5UA:レイチェル、デレマス：松永涼、ミリオン：舞浜歩。雑食ゲーマー。日本一ソフト信者。</t>
  </si>
  <si>
    <t>2010-11-09 16:14:34</t>
  </si>
  <si>
    <t>◢◤Edu◢◤</t>
  </si>
  <si>
    <t>eduardgonzalo98</t>
  </si>
  <si>
    <t>Soria. Del 98. LA. ✋+☝ Abanicador de pavos profesional. La comida es amiga. Futuro ingeniero en tecnologías industriales en la UC3M. ✈️✈️</t>
  </si>
  <si>
    <t>2012-11-08 14:59:49</t>
  </si>
  <si>
    <t>2018-11-03 08:47:37</t>
  </si>
  <si>
    <t>614isLove ft.8812💗</t>
  </si>
  <si>
    <t>OhDo1212_Exo</t>
  </si>
  <si>
    <t>'อย่าชม้อยชม้ายชายตาให้ชายอื่น'
ผัวบอกไว้ 
ติ่งมาจะ5ปีไม่เคยได้เจอผัวเลยสักครั้งชีวิตช่างอดสู
#614ฉันเรียกมันว่าความรัก</t>
  </si>
  <si>
    <t>2015-04-16 11:28:57</t>
  </si>
  <si>
    <t>Manolico™</t>
  </si>
  <si>
    <t>manolovp99</t>
  </si>
  <si>
    <t>Bético y Madrilista ͡° ͜ʖ ͡°</t>
  </si>
  <si>
    <t>2013-05-29 15:16:55</t>
  </si>
  <si>
    <t>Se viene un 3-0 habrá que irse a dormir ya  #Worlds2018</t>
  </si>
  <si>
    <t>Bobby's energy is just another level. The moving stage is cool too</t>
  </si>
  <si>
    <t>Everyone should have a rabbit to calm their nerves during #worlds2018 Come on Fnatic! https://t.co/7k8NVi3Igc</t>
  </si>
  <si>
    <t>©αรimiгσ           ™</t>
  </si>
  <si>
    <t>lReigal</t>
  </si>
  <si>
    <t>6⃣️  9⃣️. Apellidado Miraflores. Vagueza en estado puro. Lord Gamer. El chico de las llamas me llaman.</t>
  </si>
  <si>
    <t>2011-01-20 17:48:49</t>
  </si>
  <si>
    <t>jaksdjaksda</t>
  </si>
  <si>
    <t>RT @AmaliaEllya: #BobbyxRiseWorlds2018 #BOBBY https://t.co/tSTXsIaBcr</t>
  </si>
  <si>
    <t>2018-11-03 08:47:38</t>
  </si>
  <si>
    <t>SOAZ OU CANCER #Worlds2018</t>
  </si>
  <si>
    <t>Big Mama Makroute ⭐⭐</t>
  </si>
  <si>
    <t>Timomo97</t>
  </si>
  <si>
    <t>Réunion Island •  • NTO • NSO •</t>
  </si>
  <si>
    <t>2011-05-16 16:42:54</t>
  </si>
  <si>
    <t>VAMOS À CAÇA DAQUELES QUE CAÍRAM NA ESCURIDÃO!!!!!
#Worlds2018 #FNCWIN</t>
  </si>
  <si>
    <t>き り</t>
  </si>
  <si>
    <t>mmmxx__l</t>
  </si>
  <si>
    <t>- 斉藤壮馬￤篁志季￤江口拓也￤櫻井百瀬 -</t>
  </si>
  <si>
    <t>2018-03-31 11:48:50</t>
  </si>
  <si>
    <t>RT @fenix875: Bwipo está en los huesos o qué? Mirad el brazo #worlds2018 https://t.co/giNXH2BT4i</t>
  </si>
  <si>
    <t>Я опять не в теме. Шо происходит?
#Worlds2018</t>
  </si>
  <si>
    <t>Шрамик на лице Тэёна¹²⁷ ждет возвращения ДжонШина</t>
  </si>
  <si>
    <t>shramiktaeyong</t>
  </si>
  <si>
    <t>Милое личико Тэёна</t>
  </si>
  <si>
    <t>Взаимный ка-поп'ерам и тем, кто кавайный💚💚💚
Сижу у глазика Тивая и травлю шутки про к-поп! Внимание! КОНЕЧНЫЙ ШИППЕР и извращенец! Уголок мультифандомника...</t>
  </si>
  <si>
    <t>2018-07-11 17:47:49</t>
  </si>
  <si>
    <t>Rafaap</t>
  </si>
  <si>
    <t>Rafaap25</t>
  </si>
  <si>
    <t>La vida es dura pero para dura la verdura</t>
  </si>
  <si>
    <t>2013-04-20 11:10:00</t>
  </si>
  <si>
    <t>2018-11-03 08:47:39</t>
  </si>
  <si>
    <t>i miss halo 3</t>
  </si>
  <si>
    <t>WAVERUNNER700</t>
  </si>
  <si>
    <t>2011-07-30 00:40:20</t>
  </si>
  <si>
    <t>MindReset y pal game 2 #FNCWIN #Worlds2018</t>
  </si>
  <si>
    <t>RT @DREAMY0YO: "he saved that shit" 
"he's a beast" 
cAN Y'ALL HEAR ME CRYING? OUR KIM JIWON IS BEING RECOGNIZED BY A LOT OF PEOPLE AND IM…</t>
  </si>
  <si>
    <t>2018-11-03 08:47:40</t>
  </si>
  <si>
    <t>RT @ruvensss34: Hay que confiar #FNCWIN #Worlds2018</t>
  </si>
  <si>
    <t>Esther</t>
  </si>
  <si>
    <t>EstherDelRioN</t>
  </si>
  <si>
    <t>Mmmeh.</t>
  </si>
  <si>
    <t>2012-03-01 18:14:43</t>
  </si>
  <si>
    <t>donvoriy🐨</t>
  </si>
  <si>
    <t>bwiseoksx</t>
  </si>
  <si>
    <t>armyland</t>
  </si>
  <si>
    <t>2013-02-28 12:19:38</t>
  </si>
  <si>
    <t>GG report mid flamer y feeder #Worlds2018 🏆</t>
  </si>
  <si>
    <t>Adolfo Chicas</t>
  </si>
  <si>
    <t>ChicasAdolfo</t>
  </si>
  <si>
    <t>2018-09-30 01:35:40</t>
  </si>
  <si>
    <t>Joseph Patterson</t>
  </si>
  <si>
    <t>Josephssmurflol</t>
  </si>
  <si>
    <t>2017-07-20 21:24:39</t>
  </si>
  <si>
    <t>2018-11-03 08:47:41</t>
  </si>
  <si>
    <t>Perca Perkins</t>
  </si>
  <si>
    <t>Cordobes_power</t>
  </si>
  <si>
    <t>Todo ha salido a pedir de Milhouse</t>
  </si>
  <si>
    <t>2010-04-26 19:34:10</t>
  </si>
  <si>
    <t>🍂229</t>
  </si>
  <si>
    <t>tawanpil</t>
  </si>
  <si>
    <t>ikon BOBBY</t>
  </si>
  <si>
    <t>2012-05-22 14:49:57</t>
  </si>
  <si>
    <t>Chookity</t>
  </si>
  <si>
    <t>BraianDRojas</t>
  </si>
  <si>
    <t>Donde me trajo el viento turra</t>
  </si>
  <si>
    <t>Provincias Unidas born and raised, damage dealing god. Madre soltera. Cold-chested. Suele agarrarme. 12/6/18: Me agarró. I was loved.</t>
  </si>
  <si>
    <t>2014-01-03 15:59:49</t>
  </si>
  <si>
    <t>yesiadg</t>
  </si>
  <si>
    <t>nani #iKONinManila</t>
  </si>
  <si>
    <t>ㄴㄱ chin up gurl | if u don't have abs show ur ass</t>
  </si>
  <si>
    <t>2017-03-22 12:21:18</t>
  </si>
  <si>
    <t>2018-11-03 08:47:42</t>
  </si>
  <si>
    <t>RT @Ahrisu_: #FNATICWIN #Worlds2018 🧡🖤  @FNATIC https://t.co/zTDjaZdhIF</t>
  </si>
  <si>
    <t>Leggnas</t>
  </si>
  <si>
    <t>AngelSerra_</t>
  </si>
  <si>
    <t>Diseño y Desarrollo de Videojuegos.Buscando el One Piece. Re'lar. ESDLA. LoL Player Diamond.Main Support.</t>
  </si>
  <si>
    <t>2012-05-07 21:40:05</t>
  </si>
  <si>
    <t>🌚KASUM🌝</t>
  </si>
  <si>
    <t>2NBBIWIKBP_KSmo</t>
  </si>
  <si>
    <t>BLACKPINK IN YOUR AREA</t>
  </si>
  <si>
    <t>🌈⚜️YG|BLACKPINK |IKON |WINNER | #JISOO #YUNHYEONG #BOBBY #DONGHYUK #JINWOO ❤️ #bobyun #Bjin #yunndong #dongyun #songkim 🍭</t>
  </si>
  <si>
    <t>2018-02-19 12:48:59</t>
  </si>
  <si>
    <t>RT @SrPancito2: Soy smurf cabroj, confien en mi #Worlds2018 https://t.co/mXPACOlsi0</t>
  </si>
  <si>
    <t>BlueKnightmare</t>
  </si>
  <si>
    <t>TheEndShot</t>
  </si>
  <si>
    <t>Gaditano trotamundos</t>
  </si>
  <si>
    <t>2012-09-01 15:54:11</t>
  </si>
  <si>
    <t>Black Cat</t>
  </si>
  <si>
    <t>BlackkCatt_</t>
  </si>
  <si>
    <t>Amante de los rpg y algunos videojuegos competitivos “Cuando nos ven bailar, creen que estamos locos… porque no oyen la música.” @srtaaroa1♥</t>
  </si>
  <si>
    <t>2012-08-30 14:29:46</t>
  </si>
  <si>
    <t>🐰🦊</t>
  </si>
  <si>
    <t>Daw_Passion</t>
  </si>
  <si>
    <t>Universe ♥</t>
  </si>
  <si>
    <t>iKON • Sorry Sorry team 2 • JBJ || JINHWAN • B.I • HYUNBIN • MINHYUN || BJIN • MinHyunbin || กูจะชิปกี่โพก็เรื่องของกูจ้าาาา</t>
  </si>
  <si>
    <t>2011-03-31 03:45:22</t>
  </si>
  <si>
    <t>@FNATIC perdeu no draft, muito inocente ir de full ad contra essa IG que ta voando
mas calma
só não esquece de bain… https://t.co/cNLu7trcMV</t>
  </si>
  <si>
    <t>むかいじえんど</t>
  </si>
  <si>
    <t>EOmukai</t>
  </si>
  <si>
    <t>りーれじぇ、みゅーれじぇ</t>
  </si>
  <si>
    <t>2011-12-22 07:31:43</t>
  </si>
  <si>
    <t>2018-11-03 08:47:43</t>
  </si>
  <si>
    <t>RT @AmaliaEllya: #BobbyxRiseWorlds2018 #BOBBY #Worlds2018 https://t.co/cbPKRSJka9</t>
  </si>
  <si>
    <t>みやびー</t>
  </si>
  <si>
    <t>maki24882891</t>
  </si>
  <si>
    <t>個人サークル名「パラダイス日和」</t>
  </si>
  <si>
    <t>脳内＝夢:3＋腐:7_x000D_
(KENNファンクラブNo.19_x000D_(非公式))_x000D_
*_x000D_
二季[@icigotororisyot]と絢伽[@TrrcfboLALzvXoz]とペアアイコン*</t>
  </si>
  <si>
    <t>2015-09-28 06:45:26</t>
  </si>
  <si>
    <t>GraviTy Retweet Bot</t>
  </si>
  <si>
    <t>GraviTyRetweet</t>
  </si>
  <si>
    <t>Support German E-Sport</t>
  </si>
  <si>
    <t>Retweet-Seite von @GraviTyE_Sports | Markiere uns in deinem Tweet und wir Retweeten es. | Folge uns um selber nichts zu verpassen.</t>
  </si>
  <si>
    <t>2017-02-17 15:15:39</t>
  </si>
  <si>
    <t>nrr.nk0102</t>
  </si>
  <si>
    <t>Nk0102Nrr</t>
  </si>
  <si>
    <t>2️⃣0️⃣1️⃣9️⃣⏳</t>
  </si>
  <si>
    <t>🖤 ผู้ชายกล่องฟ้า 🖤</t>
  </si>
  <si>
    <t>2018-08-04 10:32:33</t>
  </si>
  <si>
    <t>磯辺焼き</t>
  </si>
  <si>
    <t>nantokayaki</t>
  </si>
  <si>
    <t>ｽﾞｲ (ง˘ω˘)วｽﾞｲ　SteamゲーとChocobo鯖なFF14とアイギスとRTで構成されております。　 アイコンはるいせんとさん@llluicentからいただきました</t>
  </si>
  <si>
    <t>2014-03-03 00:43:28</t>
  </si>
  <si>
    <t>2018-11-03 08:47:44</t>
  </si>
  <si>
    <t>Putangina im crying reading all this tweets about bobby coming from a non kpop fans makes me even more proud of him… https://t.co/lCL7HUASQE</t>
  </si>
  <si>
    <t>2018-11-03 08:47:45</t>
  </si>
  <si>
    <t>TL中が #Worlds2018 を見ているとこですが当方ポケモンのレートS12が終盤でお勉強しているため後日視聴します＞＜</t>
  </si>
  <si>
    <t>AE | 稀紗蘿 (kisara) ＠ Vtuber準備中</t>
  </si>
  <si>
    <t>kisa37_ni52co</t>
  </si>
  <si>
    <t>次元の狭間</t>
  </si>
  <si>
    <t>【ProGamingTeam @akiba_encount Streamer部門所属】🔻ポケモン実況者/USM最高Rt1905(S11)🔻LoL/最高Platinum4🔻デレステ/あんきら狂騒曲54位🔻CHUNITHM 14.22🔻open DM🔻ファンアート #KisarArt</t>
  </si>
  <si>
    <t>2016-07-15 08:35:59</t>
  </si>
  <si>
    <t>So cool!! 👏👊😱
@bobbyranika  @YG_iKONIC #iKON</t>
  </si>
  <si>
    <t>Si Señor #Worlds2018 https://t.co/Lynnb5mRDz</t>
  </si>
  <si>
    <t>Nico Cerda Lopez</t>
  </si>
  <si>
    <t>NicoCerdaLopez1</t>
  </si>
  <si>
    <t>Estudiante UFRO, Amante de la música electrónica y de los jueguitos.</t>
  </si>
  <si>
    <t>2017-12-13 14:25:35</t>
  </si>
  <si>
    <t>2018-11-03 08:47:46</t>
  </si>
  <si>
    <t>Mimi Fox Brinkman</t>
  </si>
  <si>
    <t>MARILYN19556</t>
  </si>
  <si>
    <t>I believe!</t>
  </si>
  <si>
    <t>2017-01-30 22:35:00</t>
  </si>
  <si>
    <t>Fabro</t>
  </si>
  <si>
    <t>fabrobiondi01</t>
  </si>
  <si>
    <t>2015-11-26 21:45:22</t>
  </si>
  <si>
    <t>Anstak</t>
  </si>
  <si>
    <t>AnstakEG</t>
  </si>
  <si>
    <t>Mundo Distorsión</t>
  </si>
  <si>
    <t>Soy una adicta a los videojuegos, al manga y al anime. Intento de dibujante :3</t>
  </si>
  <si>
    <t>2016-05-12 12:44:25</t>
  </si>
  <si>
    <t>바비 ♥️</t>
  </si>
  <si>
    <t>blinkonics</t>
  </si>
  <si>
    <t>2018-06-14 06:01:08</t>
  </si>
  <si>
    <t>un lee sin haciendo el mismo daño que el support (dejando de lado que no tuvo contribuciones significativas en el g… https://t.co/lN4WpQYxTc</t>
  </si>
  <si>
    <t>น้อนนนงานรวมตัวของเหล่าเกมส์เมอร์👾
#bobby #worlds2018⁠ ⁠ #BobbyXRiseWorlds2018
#CHANWOO #iKON https://t.co/os2k8IU7FR</t>
  </si>
  <si>
    <t>2018-11-03 08:47:47</t>
  </si>
  <si>
    <t>GinyuGod 🐉</t>
  </si>
  <si>
    <t>GinyuGod</t>
  </si>
  <si>
    <t>Univers 7</t>
  </si>
  <si>
    <t>Joueur de DBS card game 🐉 streamer/youtuber dragon ball et Dokkan Battle 🐉🦖🦑</t>
  </si>
  <si>
    <t>2012-12-29 18:52:02</t>
  </si>
  <si>
    <t>Unfortunate first game. Such a stupid draft from FNC overall. And also Jhin can’t do anything vs IG team comp. #Worlds2018</t>
  </si>
  <si>
    <t>RT @AmaliaEllya: #BobbyxRiseWorlds2018 #BOBBY #BobbyxRiseWorld2018 #Worlds2018 https://t.co/sjvcNUyK4D</t>
  </si>
  <si>
    <t>2018-11-03 08:47:48</t>
  </si>
  <si>
    <t>I love Worlds in outdoor venues, seeing it go from day to night is so cool! #Worlds2018</t>
  </si>
  <si>
    <t>#Worlds2018 is off to a great start here at the @StateFarmCenter IG takes game 1 and game 2 picks are underway!… https://t.co/0aOzyzPgza</t>
  </si>
  <si>
    <t>Illini Esports</t>
  </si>
  <si>
    <t>Illini_esports</t>
  </si>
  <si>
    <t>Official account of Illini Esports | #esports at the University of Illinois Urbana Champaign https://t.co/Q9DFsNLvxZ | https://t.co/vFRTwsobtB</t>
  </si>
  <si>
    <t>2015-11-07 21:46:20</t>
  </si>
  <si>
    <t>CB✿</t>
  </si>
  <si>
    <t>ortensia26</t>
  </si>
  <si>
    <t>貴方のマリオネット</t>
  </si>
  <si>
    <t>蒼井翔太♥︎/少女漫画/リズムゲーム/2Dアイドル. FUB自由. 私も自由. 日本語少し。커미션 외 그림은 도용ok 불펌ok. UYU님( @ppiak )과 커플인장♥ 그림백업계정→@CBbackup</t>
  </si>
  <si>
    <t>2011-04-26 11:08:12</t>
  </si>
  <si>
    <t>2018-11-03 08:47:49</t>
  </si>
  <si>
    <t>IG FIGHTING！#Worlds2018</t>
  </si>
  <si>
    <t>Honki</t>
  </si>
  <si>
    <t>Honk1_997</t>
  </si>
  <si>
    <t>2017-10-22 02:35:25</t>
  </si>
  <si>
    <t>#Worlds2018 @Twisted_Chips C’est fou de voir comment Duke il est toujours au bon endroit au bon moment</t>
  </si>
  <si>
    <t>ImTheCardozoJ27</t>
  </si>
  <si>
    <t>2010-03-26 15:47:23</t>
  </si>
  <si>
    <t>2018-11-03 08:47:50</t>
  </si>
  <si>
    <t>l'épicier ouvert à 5h du mat'</t>
  </si>
  <si>
    <t>Malefic111</t>
  </si>
  <si>
    <t>42.434376,-83.9861266</t>
  </si>
  <si>
    <t>mondialement connu dans le quartier</t>
  </si>
  <si>
    <t>2012-06-03 19:48:52</t>
  </si>
  <si>
    <t>RT @AmaliaEllya: #BobbyxRiseWorlds2018 #BOBBY #Worlds2018 #iKON https://t.co/OFZszxE7hg</t>
  </si>
  <si>
    <t>2018-11-03 08:47:51</t>
  </si>
  <si>
    <t>JungHanbin</t>
  </si>
  <si>
    <t>ik0nichanxxhb</t>
  </si>
  <si>
    <t>IK0IKONIC❤
961022
980126</t>
  </si>
  <si>
    <t>2018-08-26 23:44:42</t>
  </si>
  <si>
    <t>美也</t>
  </si>
  <si>
    <t>Ganaha_H</t>
  </si>
  <si>
    <t>まゆすき</t>
  </si>
  <si>
    <t>2012-12-07 09:33:57</t>
  </si>
  <si>
    <t>DAMNNNNNN 🔥🔥🔥
《 #MAMAVOTE #iKON 》</t>
  </si>
  <si>
    <t>never over, prouve yourself and rise #FNCWIN #worlds2018 ❤️</t>
  </si>
  <si>
    <t>2018-11-03 08:47:52</t>
  </si>
  <si>
    <t>alicia 🌺</t>
  </si>
  <si>
    <t>aliseahxo</t>
  </si>
  <si>
    <t>XOTWOD / @teebears</t>
  </si>
  <si>
    <t>2014-11-05 12:28:03</t>
  </si>
  <si>
    <t>Yo confío en que no he madrugado para ver chinos ganar
#FNCWIN #worlds2018</t>
  </si>
  <si>
    <t>CG | Yisus</t>
  </si>
  <si>
    <t>Yisus097</t>
  </si>
  <si>
    <t>CEO de Cyclon Gaming
#WeRazeTheWay</t>
  </si>
  <si>
    <t>2016-04-30 12:01:43</t>
  </si>
  <si>
    <t>miers</t>
  </si>
  <si>
    <t>IsanaPurba</t>
  </si>
  <si>
    <t>Medan Baru, Indonesia</t>
  </si>
  <si>
    <t>Soccer</t>
  </si>
  <si>
    <t>2017-01-18 06:06:50</t>
  </si>
  <si>
    <t>#worlds2018 https://t.co/rUixCctPvT</t>
  </si>
  <si>
    <t>劉(=´∀｀)人(´∀｀=)</t>
  </si>
  <si>
    <t>qq_851404665</t>
  </si>
  <si>
    <t>留学生です、２０１５年卒業、このみ：げーむ、アニメ、お菓子など。みんなさんよろしくお願いしますね(∩´∀｀＠)⊃</t>
  </si>
  <si>
    <t>2013-04-25 06:07:34</t>
  </si>
  <si>
    <t>2018-11-03 08:47:53</t>
  </si>
  <si>
    <t>ᴄᴀᴅᴇ 🗡🛡</t>
  </si>
  <si>
    <t>EndHimRightly</t>
  </si>
  <si>
    <t>Some men call me an impulse buyer. Some men are not prepared for battle.</t>
  </si>
  <si>
    <t>2016-03-23 04:43:36</t>
  </si>
  <si>
    <t>8 year old me would never have believed this is what video game tournaments would look like in the future, but here… https://t.co/kGmJfmHDxs</t>
  </si>
  <si>
    <t>ShamShamSham_</t>
  </si>
  <si>
    <t>everything you could ever want
http://twitch.tv/shamshamsham</t>
  </si>
  <si>
    <t>2011-06-23 06:44:15</t>
  </si>
  <si>
    <t>2018-11-03 08:47:54</t>
  </si>
  <si>
    <t>Xenia</t>
  </si>
  <si>
    <t>xeee95</t>
  </si>
  <si>
    <t>Just, here</t>
  </si>
  <si>
    <t>2017-02-25 20:50:24</t>
  </si>
  <si>
    <t>RT @lolesportsbr: 🏅 O destaque da primeira partida entre @FNATIC e @invgaming vai para o Rookie! #Worlds2018 #GilletteULT 
💻 https://t.co/…</t>
  </si>
  <si>
    <t>Tampoco creo que fuera sorpresa si ganara cualquiera de los dos equipos, la mayoría habéis infravalorado demasiado… https://t.co/63WOVq8tov</t>
  </si>
  <si>
    <t>COPY ⚡ THIS ⚡ STATIC ⚡ TO ⚡ SUPPORT ⚡ FNATIC ⚡ #Worlds2018 #worldsKA</t>
  </si>
  <si>
    <t>worldska</t>
  </si>
  <si>
    <t>#Worlds2018 @xPekeLoL we need you https://t.co/MoCAkbrWG0</t>
  </si>
  <si>
    <t>ZebasRoa</t>
  </si>
  <si>
    <t>ya no soy designer me podéis dar unfollow y tal</t>
  </si>
  <si>
    <t>2015-08-08 21:14:45</t>
  </si>
  <si>
    <t>2018-11-03 08:47:55</t>
  </si>
  <si>
    <t>SamuVGX</t>
  </si>
  <si>
    <t>[lvl 17] Soy tan útil como Magikarp. Me ignoran mas que a Delibird. Soy tan insoportable como el MT. Moon sin repelente.</t>
  </si>
  <si>
    <t>2017-01-31 12:18:32</t>
  </si>
  <si>
    <t>Vamos pro segundo jogo #GOFNC #Worlds2018</t>
  </si>
  <si>
    <t>Toca remontar... Así es más épico. #GOFNC #AlwaysFNATIC #worlds2018 https://t.co/DbV7getxwF</t>
  </si>
  <si>
    <t>2018-11-03 08:47:56</t>
  </si>
  <si>
    <t>Vivarelia</t>
  </si>
  <si>
    <t>Your Raptors</t>
  </si>
  <si>
    <t>Diamond Jungler ☆ @sorryIguessLOL best bud ☆</t>
  </si>
  <si>
    <t>2016-11-28 14:27:33</t>
  </si>
  <si>
    <t>(ig) chan_w000 : #leagueoflegends 
// ชานอูไปงาน #Worlds2018 
 ทั้งดูงานแล้วไปเชียร์bobby ด้วยแน่ๆเลย ♡ https://t.co/4Tgsw4RWj2</t>
  </si>
  <si>
    <t>わたふぁ＠DQ10</t>
  </si>
  <si>
    <t>wtf_dq10</t>
  </si>
  <si>
    <t>楽園</t>
  </si>
  <si>
    <t>DQ10とゆるくFF14二足の草鞋。不意にネタバレ含む独り言を垂れ流すので注意。DQは前衛、FFは黒メインという真逆のプレイスタイル。DQ10/FF14/The Walking Dead/LoL(観戦)/PUBG(観戦)</t>
  </si>
  <si>
    <t>2015-10-16 05:54:31</t>
  </si>
  <si>
    <t>Alexandre_santanna</t>
  </si>
  <si>
    <t>Alexand26949541</t>
  </si>
  <si>
    <t>compromissado ( hellen Maximiano )
cristão 
temente á Deus ❤</t>
  </si>
  <si>
    <t>2018-09-06 22:45:35</t>
  </si>
  <si>
    <t>2018-11-03 08:47:57</t>
  </si>
  <si>
    <t>2018-11-03 08:47:58</t>
  </si>
  <si>
    <t>จุนนี่</t>
  </si>
  <si>
    <t>aiamjun1</t>
  </si>
  <si>
    <t>เงียบ</t>
  </si>
  <si>
    <t>2012-02-01 11:05:16</t>
  </si>
  <si>
    <t>BOBBY KILLIN THE STAGE!!!!! AHHHHHHHHHH #BOBBY #WORLDS2018</t>
  </si>
  <si>
    <t>RT @AmaliaEllya: #BobbyxRiseWorlds2018 #BOBBY https://t.co/d6Hl7vMYRq</t>
  </si>
  <si>
    <t>2018-11-03 08:47:59</t>
  </si>
  <si>
    <t>はる☆Kiramune緑推し</t>
  </si>
  <si>
    <t>karencyl89</t>
  </si>
  <si>
    <t>台湾人です🌸高校生🌸ペンフレンド募集中🌸
中国語✨English✨簡単な日本語(勉強中)✨
五月天❤ACGN❤Kiramune💚声優の柿原徹也さんが大好き💚</t>
  </si>
  <si>
    <t>2014-01-24 09:39:21</t>
  </si>
  <si>
    <t>「myblueisyou」</t>
  </si>
  <si>
    <t>beingblue_u</t>
  </si>
  <si>
    <t>WINNER💙•K-hiphop• Youngb❣️pH1boyy,Kid milli,Loopy💞 HYUKOH🌎 Jooyoung💛 WavyColde🌊 ㅅㅇㅅ</t>
  </si>
  <si>
    <t>2010-11-15 03:00:33</t>
  </si>
  <si>
    <t>dartty</t>
  </si>
  <si>
    <t>darttels</t>
  </si>
  <si>
    <t>http://patreon.com/dart I draw a lot and any support is loved a lot 😘 Buy me a ko-fi: http://ko-fi.com/dartty</t>
  </si>
  <si>
    <t>2012-03-17 06:40:31</t>
  </si>
  <si>
    <t>2018-11-03 08:48:00</t>
  </si>
  <si>
    <t>Layan؛Loey☪️.</t>
  </si>
  <si>
    <t>xLayansr</t>
  </si>
  <si>
    <t>الخبر, المملكة العربية السعودية</t>
  </si>
  <si>
    <t>##💜Winter Is Coming❄️</t>
  </si>
  <si>
    <t>2017-07-02 21:48:59</t>
  </si>
  <si>
    <t>黒いユニコーン ∞ エリザベス</t>
  </si>
  <si>
    <t>IronUnicorn4</t>
  </si>
  <si>
    <t>Torrent, España</t>
  </si>
  <si>
    <t>Lvl. 28
: Mr.Stark ~ MARVEL ~ Supp or Feed ~ 06/10/12(L) Una vez alguien me dijo.. ¿Qué son los videojuegos para ti? Yo le dije; un mundo alternativo a este.</t>
  </si>
  <si>
    <t>2018-06-10 21:57:54</t>
  </si>
  <si>
    <t>Ooooooookay. I am certain, that @FNATIC is coming up with a hot strat in game 2, to show IG who is boss.… https://t.co/RzaJSOMQsa</t>
  </si>
  <si>
    <t>23. Barcelona. Audiovisuales. Social Media. Periodismo en UAB. Real Madrid y Tottenham Hotspur. Esports. Film. Mail: danibeltvilla@gmail.com</t>
  </si>
  <si>
    <t>𝐹𝓇𝒶𝓃𝒸𝑒𝓈𝒸𝒶 | 𝐌𝐎𝐍𝐎 |</t>
  </si>
  <si>
    <t>francijimin</t>
  </si>
  <si>
    <t>𝒴𝑜𝓊 𝒶𝓇𝑒 𝓉𝒽𝑒 𝒸𝒶𝓊𝓈𝑒 𝑜𝒻 𝓂𝓎 𝑒𝓊𝓅𝒽𝑜𝓇𝒾𝒶♡ ~Mυlтιƒαиdσм~ |Fan Account|</t>
  </si>
  <si>
    <t>2015-03-03 14:11:01</t>
  </si>
  <si>
    <t>Vamos @FNATIC !!!!
#worlds2018</t>
  </si>
  <si>
    <t>2018-11-03 08:48:01</t>
  </si>
  <si>
    <t>Artemis K. Lamb</t>
  </si>
  <si>
    <t>ArtmKLmb</t>
  </si>
  <si>
    <t>Furro 'kawaii' que juega al fortnite. Ale. También juega al lol y a dbd.</t>
  </si>
  <si>
    <t>2016-07-25 10:49:18</t>
  </si>
  <si>
    <t>I’m rooting for #IGWIN ! Support your team at #worlds2018 with @predatorgaming &amp;amp; stand a chance to win a Predator H… https://t.co/Yq4T8VHCWj</t>
  </si>
  <si>
    <t>첸</t>
  </si>
  <si>
    <t>Tixin_</t>
  </si>
  <si>
    <t>2016-07-27 14:50:44</t>
  </si>
  <si>
    <t>2018-11-03 08:48:02</t>
  </si>
  <si>
    <t>Legends never dies?  #Worlds2018</t>
  </si>
  <si>
    <t>proud is understatement</t>
  </si>
  <si>
    <t>Jordi Martinez®</t>
  </si>
  <si>
    <t>jordimarba</t>
  </si>
  <si>
    <t>Martinessssss🆒</t>
  </si>
  <si>
    <t>2011-04-10 17:24:02</t>
  </si>
  <si>
    <t>May pakpop ang riot hakhak #worlds2018</t>
  </si>
  <si>
    <t>EU POR FORA/EU POR DENTRO
#WORLDS2018 https://t.co/GD2LEJSBtn</t>
  </si>
  <si>
    <t>RT @Pimjung14: อิจเวอร์!! เผยโฉมหน้าผู้หญิงที่ “ณเดชน์ คูกิมิยะ” แอบรักมา3ปี แต่โดนเพื่อนรักตัดหน้าไปกิน!! 
#BobbyxRiseWorlds2018 #Worlds20…</t>
  </si>
  <si>
    <t>Song is good 👍🏻👍🏻👍🏻👍🏻 Soyeon 짱!</t>
  </si>
  <si>
    <t>ribbit ribbit 개굴 개굴</t>
  </si>
  <si>
    <t>himehamichan</t>
  </si>
  <si>
    <t>the person who writes but cannot read; noona fan. 
sometimes im a noona other times i call them oppas - identity crisis</t>
  </si>
  <si>
    <t>2011-08-14 16:29:28</t>
  </si>
  <si>
    <t>2018-11-03 08:48:03</t>
  </si>
  <si>
    <t>Fruit de le zone</t>
  </si>
  <si>
    <t>Sensox_</t>
  </si>
  <si>
    <t>⚪️⚫️</t>
  </si>
  <si>
    <t>2012-08-31 16:12:30</t>
  </si>
  <si>
    <t>Shadic</t>
  </si>
  <si>
    <t>Shadickid</t>
  </si>
  <si>
    <t>me gustas muchas cosas , pero no se que realmente poner aca asi que hola xD</t>
  </si>
  <si>
    <t>2013-05-23 18:21:13</t>
  </si>
  <si>
    <t>You slay it girls &amp;lt;3</t>
  </si>
  <si>
    <t>#Worlds2018 IG yener de 4 maç olsun bari</t>
  </si>
  <si>
    <t>Berkee  7 ROokie MC</t>
  </si>
  <si>
    <t>7Berkeley</t>
  </si>
  <si>
    <t>+21 profilidir Bolca abartı bulunur goygoyculuk için bu hesap kullanılmaktadır.Please read to personal secction.</t>
  </si>
  <si>
    <t>2018-06-23 23:48:01</t>
  </si>
  <si>
    <t>sasha #fncwin</t>
  </si>
  <si>
    <t>xanquilo</t>
  </si>
  <si>
    <t>SINCE A JIT I BEEN IN LOVE WITH THAT FUCKSHIT | max neko noah trav</t>
  </si>
  <si>
    <t>2014-08-26 20:17:23</t>
  </si>
  <si>
    <t>2018-11-03 08:48:04</t>
  </si>
  <si>
    <t>.c</t>
  </si>
  <si>
    <t>_Sxmi97</t>
  </si>
  <si>
    <t>Neo Culture Technology</t>
  </si>
  <si>
    <t>yuta•lucas•jungwoo•doyoung | lujung | yttyyt | jodae — คู่อื่นก็ชิปแต่ชงสามคู่นี้เยอะ เคนะ</t>
  </si>
  <si>
    <t>2017-03-11 02:55:19</t>
  </si>
  <si>
    <t>นุ้ง</t>
  </si>
  <si>
    <t>nonaxxme</t>
  </si>
  <si>
    <t>No ผู้ชาย no life</t>
  </si>
  <si>
    <t>2014-01-14 08:47:37</t>
  </si>
  <si>
    <t>#Worlds2018 見てるとゲームなのかスポーツなのか議論とかマジでどーーーーーーーーでもよくなる</t>
  </si>
  <si>
    <t>Watching #Worlds2018 with style 😂 @mikeebuzmion @RaheemAluk @lolesports https://t.co/haCZgDE9pT</t>
  </si>
  <si>
    <t>2018-11-03 08:48:05</t>
  </si>
  <si>
    <t>RT @iKONTHSUB: (ig) chan_w000 : #leagueoflegends 
// ชานอูไปงาน #Worlds2018 
 ทั้งดูงานแล้วไปเชียร์bobby ด้วยแน่ๆเลย ♡ https://t.co/4Tgsw4R…</t>
  </si>
  <si>
    <t>¿Queréis unos aplaudidores? ¡Venid a nuestro photocall y recibidlo de manos de nuestras increíbles cosplayers!… https://t.co/wRmYtatwXd</t>
  </si>
  <si>
    <t>report mid troll #Worlds2018</t>
  </si>
  <si>
    <t>Sorry for this #Worlds2018 https://t.co/qBpNrYdD2r</t>
  </si>
  <si>
    <t>¡ARROLLADORA VICTORIA! Invictus Gaming ganó la primera partida y Fnatic buscará su revancha en el segundo juego… https://t.co/2wwgwxHouy</t>
  </si>
  <si>
    <t>RT: (Charmer_FF) &amp;gt; https://t.co/M5sC3dNb3z</t>
  </si>
  <si>
    <t>Rapid Retweets</t>
  </si>
  <si>
    <t>Rapid__RTs</t>
  </si>
  <si>
    <t>Tag us in your tweets for retweets, must be following us. Retweeting since 2017. #RapidRetweets_</t>
  </si>
  <si>
    <t>2017-07-06 15:33:55</t>
  </si>
  <si>
    <t>RT @NeverLetMeDie: Esas personas que han sacado su lado racista cuando Bobby y (G) i-dle han empezado a cantar... Sois imbéciles. Sorry not…</t>
  </si>
  <si>
    <t>#Worlds2018 La stompeada china ha sido otro nivel. Veo a Caps muy fuera y a Bwipo intentando volver a su nivel pero… https://t.co/bpynybtMJ2</t>
  </si>
  <si>
    <t>David🎬</t>
  </si>
  <si>
    <t>daaavidvlc8</t>
  </si>
  <si>
    <t>Aldaia, España</t>
  </si>
  <si>
    <t>18 veranos🌞 00.Valencia.《Elche》 Humano a ratos, actor a tiempo completo. M 💙⚡</t>
  </si>
  <si>
    <t>2017-03-14 21:58:36</t>
  </si>
  <si>
    <t>PARA DE MANDARTE CAGADAS CAPS LA CONCHA DE TU HERMANA #Worlds2018 https://t.co/59hlNfwdaZ</t>
  </si>
  <si>
    <t>2018-11-03 08:48:06</t>
  </si>
  <si>
    <t>Sandpaper saga in the bin as Australia and South Africa focus on the present : https://t.co/Y71feJmTu7      |      #Worlds2018</t>
  </si>
  <si>
    <t>2018-11-03 08:48:07</t>
  </si>
  <si>
    <t>มม</t>
  </si>
  <si>
    <t>meotopia</t>
  </si>
  <si>
    <t>ถ้าจะฟอลมาดูแค่วงๆเดียว คิดผิดแล้ว</t>
  </si>
  <si>
    <t>2011-10-23 09:18:53</t>
  </si>
  <si>
    <t>Pytha</t>
  </si>
  <si>
    <t>Pytha_TM</t>
  </si>
  <si>
    <t>2018-10-23 11:31:32</t>
  </si>
  <si>
    <t>💜Dylan🎀</t>
  </si>
  <si>
    <t>DylanMayVega</t>
  </si>
  <si>
    <t>good girl with a hood playlist 😉 yg fam❤️💜</t>
  </si>
  <si>
    <t>2012-10-30 13:08:37</t>
  </si>
  <si>
    <t>⚡️ SPAM ⚡️ THIS ⚡️ STATIC ⚡️ TO ⚡️ HELP ⚡️ FNATIC ⚡️
#FNCWIN #Worlds2018</t>
  </si>
  <si>
    <t>welp... come one FNC
#Worlds2018
#TWICE 
#트와이스 
#YESorYES 
#MAMAVOTE</t>
  </si>
  <si>
    <t>2018-11-03 08:48:08</t>
  </si>
  <si>
    <t>MY BABY KILLING IT</t>
  </si>
  <si>
    <t>Y bueno Ming con Camille ha sido un puto espectáculo, me plantearía un ban a Camille. #Worlds2018</t>
  </si>
  <si>
    <t>副腎髄質</t>
  </si>
  <si>
    <t>nJFFhgzwzk1Yu2A</t>
  </si>
  <si>
    <t>趣味垢/アニメ/声優/ゲーム/夏目友人帳</t>
  </si>
  <si>
    <t>2018-05-23 10:04:56</t>
  </si>
  <si>
    <t>2018-11-03 08:48:09</t>
  </si>
  <si>
    <t>I’m rooting for #FNCWIN! Support your team at #worlds2018 with @predatorgaming &amp;amp; stand a chance to win a Predator H… https://t.co/0yLhKL6WZ5</t>
  </si>
  <si>
    <t>huge yikes</t>
  </si>
  <si>
    <t>RealKnightNight</t>
  </si>
  <si>
    <t>2015-11-12 20:59:19</t>
  </si>
  <si>
    <t>1ra victoria para @invgaming ...nadie dijo que fuera facil, verdad @FNATIC? Queda mucho todavia. Esto no acaba nada… https://t.co/KuxdcNk469</t>
  </si>
  <si>
    <t>Danitronic</t>
  </si>
  <si>
    <t>Danitronic89</t>
  </si>
  <si>
    <t>Volando en mi Tie-Fighter</t>
  </si>
  <si>
    <t>Maestro Pokémon como profesión y Nintendero a tiempo parcial. El tiempo libre lo malgasto en Fútbol, videojuegos, cine...</t>
  </si>
  <si>
    <t>2015-06-09 20:47:27</t>
  </si>
  <si>
    <t>@CooLifeGame Eso son los verdaderos hinchas
#GOFNC 
#Worlds2018</t>
  </si>
  <si>
    <t>SO CHANUYAAHH IS WITH BOBBY TO SUPPORT HIS BOBBY HYUNG AND THAT'S SO PACKENING SWEET, SWEET MAKNAE NOW! 😭
#Worlds2018
#BobbyxRiseWorlds2018</t>
  </si>
  <si>
    <t>2018-11-03 08:48:10</t>
  </si>
  <si>
    <t>#Worlds2018 un comienzo con mal pie para fanatic pero todavía quedan partidas por jugar.</t>
  </si>
  <si>
    <t>alanriquelme</t>
  </si>
  <si>
    <t>alanriquelme4</t>
  </si>
  <si>
    <t>2012-05-13 17:46:26</t>
  </si>
  <si>
    <t>⚡️ SPAM ⚡️ THIS ⚡️ STATIC ⚡️ TO ⚡️ HELP ⚡️ FNATIC ⚡️#worlds2018</t>
  </si>
  <si>
    <t>this gif is everywhere</t>
  </si>
  <si>
    <t>2018-11-03 08:48:11</t>
  </si>
  <si>
    <t>i m so sehun these days</t>
  </si>
  <si>
    <t>kris__yong</t>
  </si>
  <si>
    <t>only for exo !   ✴</t>
  </si>
  <si>
    <t>2013-12-08 15:28:03</t>
  </si>
  <si>
    <t>-Caps inted
-why pick Lee sin broxah can't play topside early
-Full AD Vs Sion
That's why If won 1st game
#worlds2018</t>
  </si>
  <si>
    <t>Julrev</t>
  </si>
  <si>
    <t>DatFlemUnicorn</t>
  </si>
  <si>
    <t>Aime les jeux vidéos , les animés ,les mangas
je donne mon avis sur tout ce que je veux
- la flemme est la solution à tout nos problèmes, 2018</t>
  </si>
  <si>
    <t>2016-06-29 17:08:58</t>
  </si>
  <si>
    <t>Finals is boring faker out #Worlds2018</t>
  </si>
  <si>
    <t>2018-11-03 08:48:12</t>
  </si>
  <si>
    <t>Well that was an interesting game of Fnatic inting for like 23 minutes, pretty happy for IG though! Let's keep this lead going!! #Worlds2018</t>
  </si>
  <si>
    <t>RT @magiccmushroom: Tarafımız  belli. #Worlds2018 https://t.co/hsgEiemU79</t>
  </si>
  <si>
    <t>MrsPotato_Head_</t>
  </si>
  <si>
    <t>2015-11-21 11:50:21</t>
  </si>
  <si>
    <t>90% of world comments: Caps stop inting. Other question why didn't he took cleanse? #worlds2018</t>
  </si>
  <si>
    <t>ℕ𝕪𝕦𝕦𝕣𝕚𝕩 🔪</t>
  </si>
  <si>
    <t>nyuurix</t>
  </si>
  <si>
    <t>→ 𝒦𝓂𝓈 ←</t>
  </si>
  <si>
    <t>EUW | D4 | ISABELL | STREAMING |  🇩🇪 | MEDIA ASSISTANT | 19 | @halogamerhd ❤️ | @lone_stigma 🖤 | @herecomedatshit 🍑 |  @ItsKronus 🤪 | @LRaije ♥️</t>
  </si>
  <si>
    <t>2016-01-15 22:10:30</t>
  </si>
  <si>
    <t>K A T E 🐬</t>
  </si>
  <si>
    <t>_kathxxii</t>
  </si>
  <si>
    <t>I'm a gift from God | Psalm 12:73</t>
  </si>
  <si>
    <t>2014-08-15 11:50:01</t>
  </si>
  <si>
    <t>2018-11-03 08:48:13</t>
  </si>
  <si>
    <t>RT @YFlaquer: #Bobby #BobbyxRiseWorlds2018 
 #worlds2018⁠ ⁠ https://t.co/NU0vXR6rco</t>
  </si>
  <si>
    <t>Claramente no lo dejaron sentir cómodo pero no es para tanto no mamen. #Worlds2018 https://t.co/TdcOUKrFkE</t>
  </si>
  <si>
    <t>Ianalmarioo</t>
  </si>
  <si>
    <t>@ItsDennnnn 💓</t>
  </si>
  <si>
    <t>2015-07-10 23:54:01</t>
  </si>
  <si>
    <t>2018-11-03 08:48:14</t>
  </si>
  <si>
    <t>Mood: Niall in Purple Suit</t>
  </si>
  <si>
    <t>PURPLESUITNIALL</t>
  </si>
  <si>
    <t>재미없는 사람.
[don't follow unless you're fangirl/boy-ing.]
Niall, Infinite, WINKON. (Stream 'WISH' by Golden Child-link below)</t>
  </si>
  <si>
    <t>2009-11-18 08:01:40</t>
  </si>
  <si>
    <t>#Worlds2018 es T.T.!!! https://t.co/c6IEkCkvZQ</t>
  </si>
  <si>
    <t>No AP and a chocking @FncCapsLoL it's a bad start for @FNATIC. Looking forward for at least take a match back for #EU #Worlds2018 #FNCWIN</t>
  </si>
  <si>
    <t>AMA: 18</t>
  </si>
  <si>
    <t>Álvaro Martín RMCF</t>
  </si>
  <si>
    <t>alvaromartin_95</t>
  </si>
  <si>
    <t>San Sebastián de los Reyes, Es</t>
  </si>
  <si>
    <t>XXI de Madrid y Madridista⚽️, US No Surrender ¡HASTA EL FINAL VAMOS REAL!🇪🇸
(Pradena/S.S. de los Reyes) [+9♡]</t>
  </si>
  <si>
    <t>2012-06-25 09:01:03</t>
  </si>
  <si>
    <t>2018-11-03 08:48:15</t>
  </si>
  <si>
    <t>I’m rooting for #FNCWIN! Support your team at #worlds2018 with @predatorgaming &amp;amp; stand a chance to win a Predator H… https://t.co/CBt0szMkQ6</t>
  </si>
  <si>
    <t>FrameSkip</t>
  </si>
  <si>
    <t>ItzYahBoiiDudu</t>
  </si>
  <si>
    <t>Carrying Newbs at @leagueoflegends / building trap towers on @FortniteGame</t>
  </si>
  <si>
    <t>2009-11-20 01:43:50</t>
  </si>
  <si>
    <t>i sd</t>
  </si>
  <si>
    <t>lydm_</t>
  </si>
  <si>
    <t>Now Loading...</t>
  </si>
  <si>
    <t>Queen of ocean sing "the Volga" to you</t>
  </si>
  <si>
    <t>2015-06-20 13:53:28</t>
  </si>
  <si>
    <t>112 millions de viewers sur le live général ,c'est bien ça ? #Worlds2018</t>
  </si>
  <si>
    <t>RT @AmaliaEllya: #BobbyxRiseWorlds2018 #bobbyxriseworld2018 https://t.co/Je98eIzHA0</t>
  </si>
  <si>
    <t>2018-11-03 08:48:16</t>
  </si>
  <si>
    <t>Nos comen los chinos, NOS COMEN LOS CHINOS! #Worlds2018</t>
  </si>
  <si>
    <t>VictorTdBl</t>
  </si>
  <si>
    <t>Found this out of Sweden</t>
  </si>
  <si>
    <t>2014-03-15 13:45:32</t>
  </si>
  <si>
    <t>Jos</t>
  </si>
  <si>
    <t>JLabrada</t>
  </si>
  <si>
    <t>Hemos venido a jugar.</t>
  </si>
  <si>
    <t>2009-07-28 13:01:58</t>
  </si>
  <si>
    <t>More that 100k people for one game! LETS GOOOOOOO #Worlds2018</t>
  </si>
  <si>
    <t>Marco Antonio T.</t>
  </si>
  <si>
    <t>marcomarquiux</t>
  </si>
  <si>
    <t>Conferencista aclamado por Gatos. Instagram: http://instagram.com/marco_antoniot… 
/Busness: marcoantoniot30@gmail.com</t>
  </si>
  <si>
    <t>2012-06-10 23:21:50</t>
  </si>
  <si>
    <t>John Williams</t>
  </si>
  <si>
    <t>djagentdark</t>
  </si>
  <si>
    <t>2010-06-03 04:38:01</t>
  </si>
  <si>
    <t>Miyeon is precious gem</t>
  </si>
  <si>
    <t>VAMOR @FNATIC CONFÍO EN USTEDES HASTA EL FINAL 🔥🧡🧡🧡😍😭😭 #worlds2018</t>
  </si>
  <si>
    <t>ปู้</t>
  </si>
  <si>
    <t>Watanyooooo</t>
  </si>
  <si>
    <t>🌦 P O O W A T A N Y O O 🌦 29.02.2000 | SKR106 KKU55 SC46 IT12 #dex61 #ทีมมข</t>
  </si>
  <si>
    <t>2012-04-08 07:35:04</t>
  </si>
  <si>
    <t>Axel ESPOSITO</t>
  </si>
  <si>
    <t>Vukxgnas</t>
  </si>
  <si>
    <t>fan de NBA et de foot, passionnés de jeu vidéos et supporter de l'OM ⚪️🔵 #TeamOM 🖖🏼</t>
  </si>
  <si>
    <t>2015-03-01 15:58:46</t>
  </si>
  <si>
    <t>IG LMAO #Worlds2018 https://t.co/ONCTRZUwnM</t>
  </si>
  <si>
    <t>2018-11-03 08:48:17</t>
  </si>
  <si>
    <t>슈화슈🌸</t>
  </si>
  <si>
    <t>Shuhua____00</t>
  </si>
  <si>
    <t>슈화 조이 조유리 김채원 최예나 장규리</t>
  </si>
  <si>
    <t>왜케 예뻐 ~~ 🤭 ; 예쁜 여자 좋아함 ;; 남덕,남아 지뢰 오지마</t>
  </si>
  <si>
    <t>2018-08-28 19:00:03</t>
  </si>
  <si>
    <t>#worlds2018 https://t.co/tByMKq5dVo</t>
  </si>
  <si>
    <t>tambem concordo melhor musica das red velvet de fato</t>
  </si>
  <si>
    <t>LIKE EVERYONE really saying bobby saved that shit i’m beyond proud 😭 #Worlds2018⁠ ⁠⁠ ⁠</t>
  </si>
  <si>
    <t>that was cute but can we have an actual mid lane now #Worlds2018</t>
  </si>
  <si>
    <t>tony 🧢</t>
  </si>
  <si>
    <t>shakabrawl</t>
  </si>
  <si>
    <t>wasting time</t>
  </si>
  <si>
    <t>2015-11-23 22:07:20</t>
  </si>
  <si>
    <t>🙏 Please don't draft full AD FNC 🙏
🙏 Please don't draft full AD FNC 🙏
🙏 Please don't draft full AD FNC 🙏
🙏 Please d… https://t.co/2anEA536vP</t>
  </si>
  <si>
    <t>Life is good, no?</t>
  </si>
  <si>
    <t>AlayTheRisen</t>
  </si>
  <si>
    <t>League of Legends Gamer. I actualy play in BKKL - Bukakelele Team. I ussualy play as the support mate, but i can play top or mid.
http://ask.fm/AlayTheRisen</t>
  </si>
  <si>
    <t>2012-12-15 19:49:54</t>
  </si>
  <si>
    <t>2018-11-03 08:48:18</t>
  </si>
  <si>
    <t>Vou de redbullzada pra esse próximo jogo que o sono ta batendo. #GoFNC #Worlds2018</t>
  </si>
  <si>
    <t>RT @pre_mmm: คิดว่า FNC จะกลับมาในเกมสอง 5555555555555 หนูเชื่ออย่างน้านนนน #worlds2018</t>
  </si>
  <si>
    <t>りばー</t>
  </si>
  <si>
    <t>rR9771</t>
  </si>
  <si>
    <t>never play http://www.negitaku.org/members/19530/. http://csgo.j-cg.com/modules/CommonLoginClient/userinfo.php?uid=2309</t>
  </si>
  <si>
    <t>2013-12-10 09:47:56</t>
  </si>
  <si>
    <t>Vamos papu rekkles saca una tristana, tienen que hacer cagar a los chinos #Worlds2018</t>
  </si>
  <si>
    <t>raulcito</t>
  </si>
  <si>
    <t>RaulSouls</t>
  </si>
  <si>
    <t>Me va mal con las minas</t>
  </si>
  <si>
    <t>2014-12-10 23:55:23</t>
  </si>
  <si>
    <t>👉แดซัง 5 ปี👈 🎉🎉</t>
  </si>
  <si>
    <t>eVOZh5wJ707VYGR</t>
  </si>
  <si>
    <t>ติ่งทั่วราชจัก เมนคือลูกใครแตะกูสู้ตาย
#ฮันบิน #เเดฮยอน #เตนล์ #มินฮยอกmon #มินฮยอกbtob #ดิเอท #ชยาโอ #เจโน่ #อึนฮา #แอลโจ
#ดงเฮ #ชานยอล #จินอู #จินยอง #ฮยอนบิน</t>
  </si>
  <si>
    <t>2016-05-25 13:42:16</t>
  </si>
  <si>
    <t>Théo Noyel / FNATIC 🧡🖤</t>
  </si>
  <si>
    <t>Theo_Noyel</t>
  </si>
  <si>
    <t>France ✈️ Rhône-Alpes Auvergne</t>
  </si>
  <si>
    <t>@FNATIC 🇸🇪 @Europe 🇪🇺 @OlympiqueLyonnais 🇫🇷 @ConorMcGregor 🇨🇮</t>
  </si>
  <si>
    <t>2017-04-27 00:38:05</t>
  </si>
  <si>
    <t>Non mais la première compte pas. C'est l'échauffement. #worlds2018 https://t.co/O6BCNLFerj</t>
  </si>
  <si>
    <t>2018-11-03 08:48:19</t>
  </si>
  <si>
    <t>poldilme14</t>
  </si>
  <si>
    <t>poletRCDE</t>
  </si>
  <si>
    <t>RCDE.</t>
  </si>
  <si>
    <t>2015-01-07 22:01:07</t>
  </si>
  <si>
    <t>WHEEZee ⋈ | MINHYUK DAY</t>
  </si>
  <si>
    <t>SHINee_OfficiaI</t>
  </si>
  <si>
    <t xml:space="preserve">➳ ❥ ults. </t>
  </si>
  <si>
    <t>—𝙾𝚗𝚎 𝚍𝚊𝚢, 𝚒𝚝 𝚠𝚒𝚕𝚕 𝚊𝚕𝚕 𝚋𝚎 𝚘𝚔𝚊𝚢.</t>
  </si>
  <si>
    <t>2017-11-27 17:03:15</t>
  </si>
  <si>
    <t>2018-11-03 08:48:20</t>
  </si>
  <si>
    <t>@名前募集してます *´꒳`*</t>
  </si>
  <si>
    <t>name_please__</t>
  </si>
  <si>
    <t>#SAO/#文スト/#大罪/#ノゲノラ/#まほいく/#リゼロ/#エロマンガ先生/#デュラララ/#天月/#Eve/#霜月いくと/#ぜん君/#ユッカ/#明日香/#Fate etc…</t>
  </si>
  <si>
    <t>2018-09-09 07:48:18</t>
  </si>
  <si>
    <t>jennierbyjne</t>
  </si>
  <si>
    <t>what you gonna do when i come come through with that that</t>
  </si>
  <si>
    <t>2018-05-13 15:16:52</t>
  </si>
  <si>
    <t>RT @ankyan3: Invite Mamamoo the next year When SKTT1 rise up like the legends they are 
#MAMAVOTE #Mamamoo 
#마마무 #2018MAMA⁠ ⁠ 
@RBW_MAMAMOO…</t>
  </si>
  <si>
    <t>𝑟𝑜𝑙𝑙𝑒𝑠 🐹 [s/ʜ]</t>
  </si>
  <si>
    <t>dailymun</t>
  </si>
  <si>
    <t>🇲🇨🇰🇷</t>
  </si>
  <si>
    <t>ᴍᴀᴍᴀᴍᴏᴏ ₄ ᴡɪᴛʜ ᴛʜᴇ sᴜɴ🍃 𝑁‘𝑜𝑢𝑏𝑙𝑖𝑒 𝑝𝑎𝑠 𝑑𝑒 𝑡‘𝑎𝑖𝑚𝑒𝑟.</t>
  </si>
  <si>
    <t>2018-04-08 12:24:42</t>
  </si>
  <si>
    <t>MAD Dumi</t>
  </si>
  <si>
    <t>TheRanndi</t>
  </si>
  <si>
    <t>Yo me llamo Ralph. Main supp, 18% De un citio donde se roba cobre 🇷🇴
lol: Ranndì</t>
  </si>
  <si>
    <t>2014-09-07 19:13:33</t>
  </si>
  <si>
    <t>Carlos J. González</t>
  </si>
  <si>
    <t>C4RLoL</t>
  </si>
  <si>
    <t>@MovistareSports. Street Fighter passionate, rock star, art lover and bike rider. Cuenta personal.</t>
  </si>
  <si>
    <t>2017-02-22 09:57:04</t>
  </si>
  <si>
    <t>もったろけ☆キキララ2部</t>
  </si>
  <si>
    <t>39dangomushi_55</t>
  </si>
  <si>
    <t>ツイートは局地的突発的です。大体のゲームアカウント名は副腎髄質です。/#Libera/#zico/#アニメ/#声優/#ゲーム/#歌い手/#kpop/#写真/#最俺/#ガレキ牛</t>
  </si>
  <si>
    <t>2017-02-20 13:38:23</t>
  </si>
  <si>
    <t>2018-11-03 08:48:21</t>
  </si>
  <si>
    <t>ㄱㄷㄴㅇ🍑</t>
  </si>
  <si>
    <t>ChalinyaSunanta</t>
  </si>
  <si>
    <t>You are my power bank,too!👾👾👾👾👾👾👾 #워너원 #블랙핑크 #湖一天 #afs58🇨🇳</t>
  </si>
  <si>
    <t>2015-09-10 12:45:51</t>
  </si>
  <si>
    <t>#worlds2018 https://t.co/zDT3qfAinm</t>
  </si>
  <si>
    <t>2018-11-03 08:48:22</t>
  </si>
  <si>
    <t>2018-11-03 08:48:23</t>
  </si>
  <si>
    <t>RT @yunsflames: التاق الاول ب العالمي وكلهم يتكلمون عن بوبي يمدحونه ويقولون انقذ الاداء bobby you are bobby  #Worlds2018</t>
  </si>
  <si>
    <t>2018-11-03 08:48:24</t>
  </si>
  <si>
    <t>morri mas passo bem</t>
  </si>
  <si>
    <t>abzorballof</t>
  </si>
  <si>
    <t>reptiliana incompreendida</t>
  </si>
  <si>
    <t>2014-05-13 08:58:20</t>
  </si>
  <si>
    <t>RT @nellig_: #worlds2018 @LVPesLoL https://t.co/QvVMJhk53H</t>
  </si>
  <si>
    <t>Spookyn't Nøıze</t>
  </si>
  <si>
    <t>Noize___</t>
  </si>
  <si>
    <t>SC, TF</t>
  </si>
  <si>
    <t>96 // ...pero el gato murió sabiendo. // Compitiendo en Tekken con @7forceClub // A veces hago montajes // White Minds Crew // @Aquaxtic❤️</t>
  </si>
  <si>
    <t>2012-06-01 22:34:13</t>
  </si>
  <si>
    <t>puruk4</t>
  </si>
  <si>
    <t>arambombach</t>
  </si>
  <si>
    <t>2012-10-15 06:21:11</t>
  </si>
  <si>
    <t>Berume</t>
  </si>
  <si>
    <t>beruberume</t>
  </si>
  <si>
    <t>TZ Arietis</t>
  </si>
  <si>
    <t>二十代後半。音ゲーとか洋ゲーとか音楽とか。IIDX(4864-0168。1P側)SINOBUZ SP皆伝(68％)/BMS(発狂六段)/TES/Fallout/Elite;Dangerous/EVE/Civilization/DarkSouls/FFXIV(Chocobo)/Hearthstone/</t>
  </si>
  <si>
    <t>2011-03-21 17:05:03</t>
  </si>
  <si>
    <t>2018-11-03 08:48:25</t>
  </si>
  <si>
    <t>the replies under this twt fudge</t>
  </si>
  <si>
    <t>kagra</t>
  </si>
  <si>
    <t>kagra01</t>
  </si>
  <si>
    <t>連絡用</t>
  </si>
  <si>
    <t>2012-03-26 16:42:42</t>
  </si>
  <si>
    <t>⚡️ SPAM ⚡️ THIS ⚡️ STATIC ⚡️ TO ⚡️ HELP ⚡️ FNATIC ⚡️
#Worlds2018</t>
  </si>
  <si>
    <t>I’m rooting for #FNCWIN! Support your team at #worlds2018 with @predatorgaming &amp;amp; stand a chance to win a Predator H… https://t.co/6I0XiWOzmM</t>
  </si>
  <si>
    <t>Pwncake</t>
  </si>
  <si>
    <t>Omg_its_Pwncake</t>
  </si>
  <si>
    <t>All in creative weirdo, casual gamer with a striking resemblance to Little My... http://www.twitch.tv/omg_its_pwncake</t>
  </si>
  <si>
    <t>2015-06-21 13:00:45</t>
  </si>
  <si>
    <t>2018-11-03 08:48:26</t>
  </si>
  <si>
    <t>2018-11-03 08:48:27</t>
  </si>
  <si>
    <t>Mr. Boxdemir</t>
  </si>
  <si>
    <t>CanBozdemir2</t>
  </si>
  <si>
    <t>Denizli</t>
  </si>
  <si>
    <t>Pamukkale Üniversitesi / FENERBAHÇE</t>
  </si>
  <si>
    <t>2012-04-29 14:06:02</t>
  </si>
  <si>
    <t>2018-11-03 08:48:28</t>
  </si>
  <si>
    <t>RT @hanbinahhhh: I know it he will be there 😋😋😋 #BobbyxRiseWorlds2018 #Worlds2018 https://t.co/rzroW4dyqm</t>
  </si>
  <si>
    <t>isnainaazh</t>
  </si>
  <si>
    <t>suka akan kerecehan</t>
  </si>
  <si>
    <t>2018-08-23 09:27:33</t>
  </si>
  <si>
    <t>Tengo muchos nervios, vamos FNC ♡ #Worlds2018</t>
  </si>
  <si>
    <t>2018-11-03 08:48:29</t>
  </si>
  <si>
    <t>zap</t>
  </si>
  <si>
    <t>zapcgi</t>
  </si>
  <si>
    <t>2011-05-07 15:52:14</t>
  </si>
  <si>
    <t>がんこちゃん˙ᴥ˙</t>
  </si>
  <si>
    <t>chikimaro0</t>
  </si>
  <si>
    <t>山の上</t>
  </si>
  <si>
    <t>横顔地獄侍˙ᴥ˙</t>
  </si>
  <si>
    <t>2013-11-28 03:19:27</t>
  </si>
  <si>
    <t>A S H L E Y🌼</t>
  </si>
  <si>
    <t>sharon lumangyao</t>
  </si>
  <si>
    <t>slumangyao</t>
  </si>
  <si>
    <t>hong kong</t>
  </si>
  <si>
    <t>OFW from Iloilo</t>
  </si>
  <si>
    <t>2012-03-19 09:03:01</t>
  </si>
  <si>
    <t>@DiabolusEsports everybody loves stress poro #Worlds2018</t>
  </si>
  <si>
    <t>Kiran McNeilis</t>
  </si>
  <si>
    <t>KiranMcNeilis</t>
  </si>
  <si>
    <t>Just an average everyday nonvegan person.</t>
  </si>
  <si>
    <t>2011-12-11 02:41:10</t>
  </si>
  <si>
    <t>Efsane bişi yapmışlar</t>
  </si>
  <si>
    <t>cadıtsuru</t>
  </si>
  <si>
    <t>be_tsu_ru</t>
  </si>
  <si>
    <t>Duralitin başında</t>
  </si>
  <si>
    <t>favlayacaksan gel</t>
  </si>
  <si>
    <t>2014-10-07 10:13:11</t>
  </si>
  <si>
    <t>2018-11-03 08:48:30</t>
  </si>
  <si>
    <t>RT @pnulshrmne: My baby while waiting for his turn 😍 #BobbyxRiseWorlds2018 #Bobby #Worlds2018 https://t.co/Fa2ctbr6Sz</t>
  </si>
  <si>
    <t>KJHikon52</t>
  </si>
  <si>
    <t>หนีจากโลกความจริง #รู้ตัววาดไม่เหมือนแต่อยากวาดนี่นา #ขอบคุณที่ทำให้ชีวิตน่าเบื่อน้อยลง iKON❤️</t>
  </si>
  <si>
    <t>2015-10-13 09:19:47</t>
  </si>
  <si>
    <t>roel</t>
  </si>
  <si>
    <t>imRoelskie</t>
  </si>
  <si>
    <t>Secret Base</t>
  </si>
  <si>
    <t>I'm allergic to other people so fck off</t>
  </si>
  <si>
    <t>2012-12-04 09:55:16</t>
  </si>
  <si>
    <t>2018-11-03 08:48:31</t>
  </si>
  <si>
    <t>Yo I got money on IG come on boys let’s do this #Worlds2018</t>
  </si>
  <si>
    <t>TylerNicole1x</t>
  </si>
  <si>
    <t>promise me this, if I lose to myself, you won’t mourn a day</t>
  </si>
  <si>
    <t>2009-04-23 18:52:20</t>
  </si>
  <si>
    <t>#FNATICWIN i baylife #Worlds2018</t>
  </si>
  <si>
    <t>IM SO FCKING PROUD I FEEL LIKE A PROUD MOM I LOVE YOU SO MUCH YOU KILLED IT @bobbyranika !!!!!!!!! #worlds2018 #BobbyxRiseWorlds2018</t>
  </si>
  <si>
    <t>2018-11-03 08:48:32</t>
  </si>
  <si>
    <t>Zia Varachia</t>
  </si>
  <si>
    <t>That_damn_fox</t>
  </si>
  <si>
    <t>designer, student, IG: @that_damn_fox 
I don't know . Superfun. I never use my twitter. :( well a lot</t>
  </si>
  <si>
    <t>2014-10-13 13:27:21</t>
  </si>
  <si>
    <t>พี่บี๋</t>
  </si>
  <si>
    <t>nunukikiki</t>
  </si>
  <si>
    <t>[IZ*ONE]
My Leader ❤
Kwon Eunbi 💕                                                     
อายุน้อยกว่าบี๋2ปีเรียกบี๋เฉยๆได้มั้ย🐰</t>
  </si>
  <si>
    <t>No pasa nada... Es un bo5 en la final de los #Worlds2018 ! perdemos el primero y ahora toca centrarse y reventar!… https://t.co/9oysTmyvKV</t>
  </si>
  <si>
    <t>Handi Abyantara</t>
  </si>
  <si>
    <t>ikon_shxxbiwife</t>
  </si>
  <si>
    <t>tweets mostly talk random things about iKON especially Hanbin, so I hope you are okay 😂👌</t>
  </si>
  <si>
    <t>2011-10-16 06:19:46</t>
  </si>
  <si>
    <t>2018-11-03 08:48:33</t>
  </si>
  <si>
    <t>REMOTE</t>
  </si>
  <si>
    <t>simonohiro_kaji</t>
  </si>
  <si>
    <t>遊佐浩二, 小野友樹, 増田俊樹, 前野智昭
,中村悠一 等々 男性声優が好き。</t>
  </si>
  <si>
    <t>2009-12-18 04:34:40</t>
  </si>
  <si>
    <t>0825 🐱♡</t>
  </si>
  <si>
    <t>Pornchita_25</t>
  </si>
  <si>
    <t>ongniel || jaeyong || junhwan</t>
  </si>
  <si>
    <t>| • ongniel is science ♡ | • 옹성우 | • 강다니엘 | • 이태용 | • 구준회</t>
  </si>
  <si>
    <t>2016-01-10 16:50:54</t>
  </si>
  <si>
    <t>k !!</t>
  </si>
  <si>
    <t>sunflowerjin</t>
  </si>
  <si>
    <t>𝘪𝘴𝘩𝘢 ❥</t>
  </si>
  <si>
    <t>2017-03-04 13:02:44</t>
  </si>
  <si>
    <t>RT @2NEWINPINK: she sounds so good how am i gonna shut up https://t.co/uzXuCrkBY3</t>
  </si>
  <si>
    <t>Sorry groupmates, manonood muna akong #Worlds2018 HAHAHAHA</t>
  </si>
  <si>
    <t>Let go #fanatic still believe #worlds2018 https://t.co/7bqQQADWQJ</t>
  </si>
  <si>
    <t>2018-11-03 08:48:34</t>
  </si>
  <si>
    <t>RT @RiotAzael: 🙏 Please don't draft full AD FNC 🙏
🙏 Please don't draft full AD FNC 🙏
🙏 Please don't draft full AD FNC 🙏
🙏 Please don't draf…</t>
  </si>
  <si>
    <t>リノン</t>
  </si>
  <si>
    <t>Renon52</t>
  </si>
  <si>
    <t>Shiga-ken, Japan</t>
  </si>
  <si>
    <t>アイマス蘭子、日菜子、百合子P、伊藤未来さん応援しています💯、 グラブルrank185+、FGO、オルガル、プリコネ、あいミス、主のはエロゲ🔞、遥そらさんと榊原ゆい使徒、主タイ語、たまたま日本語 フォローする前に注意⚠️、Th Jap Eng ok
アバター：こもわた先生　🙏</t>
  </si>
  <si>
    <t>2011-03-21 06:54:21</t>
  </si>
  <si>
    <t>pororo</t>
  </si>
  <si>
    <t>tastyshoulder12</t>
  </si>
  <si>
    <t>HEART KYUNGSOO AND HANBIN</t>
  </si>
  <si>
    <t>°☆•▪▪♡▪▪•☆°earthlings°☆•▪▪♡▪▪•☆°</t>
  </si>
  <si>
    <t>2018-10-25 14:45:06</t>
  </si>
  <si>
    <t>구거/궁문하꽈</t>
  </si>
  <si>
    <t>won96702</t>
  </si>
  <si>
    <t>프로 문학소년 / 원고를 마시는 새
질문해주세요! https://ask.fm/won9670</t>
  </si>
  <si>
    <t>2016-01-03 19:58:47</t>
  </si>
  <si>
    <t>u made us so proud i wont shut up about this @bobbyranika 
#BobbyxRiseWorlds2018 
#worlds2018</t>
  </si>
  <si>
    <t>2018-11-03 08:48:35</t>
  </si>
  <si>
    <t>#Worlds2018 Fnatic se manda 4 AD vs un Sion top, gg iziiiiii worrrrlldsss</t>
  </si>
  <si>
    <t>IN ZEUS WE TRUST</t>
  </si>
  <si>
    <t>Gabriel_Vitar</t>
  </si>
  <si>
    <t>Brujas, Bélgica</t>
  </si>
  <si>
    <t>Amante de los auriculares y la música electrónica.</t>
  </si>
  <si>
    <t>2012-12-10 14:15:48</t>
  </si>
  <si>
    <t>グリモアD</t>
  </si>
  <si>
    <t>GrimoireDlol</t>
  </si>
  <si>
    <t>LOL LeagueofLegends　　　　　　
https://www.twitch.tv/grimoired</t>
  </si>
  <si>
    <t>2018-09-14 15:14:32</t>
  </si>
  <si>
    <t>imagina só encher essa taça do mundial de catuaba e dividir com os brother
#Worlds2018 #FNCWIN</t>
  </si>
  <si>
    <t>Viendo la final desde los cines en Cordoba @lol_es @LVPesLoL #FnaticWin #WORLDS2018 https://t.co/x6lrw1EXKR</t>
  </si>
  <si>
    <t>Sheromm</t>
  </si>
  <si>
    <t>irj7777777</t>
  </si>
  <si>
    <t>2012-04-04 15:00:23</t>
  </si>
  <si>
    <t>2018-11-03 08:48:36</t>
  </si>
  <si>
    <t>Tão machucando meu garoto #worlds2018 https://t.co/HCakabcLz7</t>
  </si>
  <si>
    <t>けね</t>
  </si>
  <si>
    <t>keneally_sky</t>
  </si>
  <si>
    <t>カス</t>
  </si>
  <si>
    <t>LOL 百合 音声作品 周期的に何かにハマりますq</t>
  </si>
  <si>
    <t>2016-11-25 23:17:49</t>
  </si>
  <si>
    <t>Im at the QLD OCE Cinema viewing party and most people are ig supporters... #fnc #FNCWIN #WORLDS2018</t>
  </si>
  <si>
    <t>RT @sleepyIisa: WHAT A FUCKING QUEEEEN https://t.co/bs8wnCrfK4</t>
  </si>
  <si>
    <t>2018-11-03 08:48:37</t>
  </si>
  <si>
    <t>Ta a bertura do #worlds2018 foi top, mas o cara cantando RISE trollou dmais q porra foi essa bro</t>
  </si>
  <si>
    <t>Wentriste</t>
  </si>
  <si>
    <t>DubstepLoord</t>
  </si>
  <si>
    <t>Brasília - Brasil</t>
  </si>
  <si>
    <t>se algo pode dar errado dará  - Lei de Murphy</t>
  </si>
  <si>
    <t>2013-06-04 18:41:23</t>
  </si>
  <si>
    <t>RT @shatterfront: #worlds2018 https://t.co/zDT3qfAinm</t>
  </si>
  <si>
    <t>Tdlpsxx 🧟‍♂️</t>
  </si>
  <si>
    <t>Tdlps</t>
  </si>
  <si>
    <t>CHOI SEUNGHYUN w SONG MINHO❤️</t>
  </si>
  <si>
    <t>V.I.P♥#BIGBANG เมน↔️ #TOP #MINO #BYUNGGON 🌿 #GTOP #NAMSONG ∞ « #WINNER »</t>
  </si>
  <si>
    <t>2012-06-18 14:01:34</t>
  </si>
  <si>
    <t>EMIMI</t>
  </si>
  <si>
    <t>emimi_0</t>
  </si>
  <si>
    <t>iKON＆WINNER
❣BOBBY❣</t>
  </si>
  <si>
    <t>2015-02-25 15:45:29</t>
  </si>
  <si>
    <t>ratio</t>
  </si>
  <si>
    <t>xxRatio</t>
  </si>
  <si>
    <t>season 8 3x challenger player, best graves oce @xRatio got suspended. http://twitch.tv/hldz</t>
  </si>
  <si>
    <t>2018-07-12 12:13:39</t>
  </si>
  <si>
    <t>RT @ZebasRoa: #Worlds2018 @xPekeLoL we need you https://t.co/MoCAkbrWG0</t>
  </si>
  <si>
    <t>Bon día #FNATICWIN #Worlds2018 https://t.co/6IrmgeWHeD</t>
  </si>
  <si>
    <t>Lyrule</t>
  </si>
  <si>
    <t>evaftpizzx</t>
  </si>
  <si>
    <t>🌸 Affiliate streamer en @TwitchES 🌸 | La cerveza y mi ordenador son los dos amores de mi vida. Britpop, cine y eSports. Fotógrafa. Realizadora y filmmaker.</t>
  </si>
  <si>
    <t>2012-07-17 10:39:42</t>
  </si>
  <si>
    <t>2018-11-03 08:48:38</t>
  </si>
  <si>
    <t>#Worlds2018 
VAMOS @FNATIC ESTO SE REMONTA JODER!!
A POR LA FINAL DEL MUNDIAL!!</t>
  </si>
  <si>
    <t>Nigel167z</t>
  </si>
  <si>
    <t>Nigel95z</t>
  </si>
  <si>
    <t>2017-08-19 19:08:57</t>
  </si>
  <si>
    <t>Toshiin</t>
  </si>
  <si>
    <t>Toshyrynn</t>
  </si>
  <si>
    <t>Gold, self-improvement focused player. Talks a lot. Likes writing. Fan of many teams. Hopeful about the future. Its the not the Destination, It's the journey.</t>
  </si>
  <si>
    <t>2014-09-16 03:36:05</t>
  </si>
  <si>
    <t>2018-11-03 08:48:39</t>
  </si>
  <si>
    <t>＜game account＞PSN(PS4):LiBe_ll 〈steam:Lybgn〉play:cod/lol/pubg/bf/r6s/mhw</t>
  </si>
  <si>
    <t>khvata🐰</t>
  </si>
  <si>
    <t>ikhvamasinta</t>
  </si>
  <si>
    <t>Mojokerto,East Java</t>
  </si>
  <si>
    <t>maaf hidupku bergelimang bobby 🐰🐰</t>
  </si>
  <si>
    <t>2014-02-01 13:47:23</t>
  </si>
  <si>
    <t>2018-11-03 08:48:40</t>
  </si>
  <si>
    <t>arafta0146</t>
  </si>
  <si>
    <t>2018-08-27 19:08:22</t>
  </si>
  <si>
    <t>700k current viewers watching #Worlds2018 right now</t>
  </si>
  <si>
    <t>kc</t>
  </si>
  <si>
    <t>henloworld__</t>
  </si>
  <si>
    <t>music-obsessed homo</t>
  </si>
  <si>
    <t>2013-07-25 01:47:38</t>
  </si>
  <si>
    <t>クロサエ</t>
  </si>
  <si>
    <t>kurosae765</t>
  </si>
  <si>
    <t>[765AS秋月律子担当P] ★シンデレラ：みく･乙倉ちゃん･杏･きらり ★ミリオン：このみさん･桃子･紗代子 ★SideM：S.E.M</t>
  </si>
  <si>
    <t>2015-08-03 12:26:51</t>
  </si>
  <si>
    <t>Ibai y Barbe best wombo combo EVER #worlds2018 #FNCWIN</t>
  </si>
  <si>
    <t>laura ♡s yanan</t>
  </si>
  <si>
    <t>taeletheia</t>
  </si>
  <si>
    <t>* .  ✷  · #방탄소년단  #데이식스  #펜타곤 ʟᴏᴠᴇ ʙᴏᴛ ♡  · ✫        　 *  ✷      .  　 ✧      ✹    　. ✺   ·       + 　 ✧　.✵ .    .   ✫</t>
  </si>
  <si>
    <t>2012-02-26 18:46:15</t>
  </si>
  <si>
    <t>No me tilteeis que yo no me he despertado temprano para nada. Sigo con el hype, amos#Worlds2018</t>
  </si>
  <si>
    <t>2018-11-03 08:48:41</t>
  </si>
  <si>
    <t>Red Side no segundo jogo mostra que a IG quer dar a prioridade de resposta para o Rookie. #WORLDS2018</t>
  </si>
  <si>
    <t>natural 50%</t>
  </si>
  <si>
    <t>insanegurlka</t>
  </si>
  <si>
    <t>You edok</t>
  </si>
  <si>
    <t>2012-08-25 18:54:23</t>
  </si>
  <si>
    <t>sempre que eu vejo a SC eu me pergunto se existe troféu mais lindo que esse #Worlds2018</t>
  </si>
  <si>
    <t>2018-11-03 08:48:42</t>
  </si>
  <si>
    <t>Nice Joke @FNATIC losing the first game... now go serious and win #Worlds2018 #FNCWIN</t>
  </si>
  <si>
    <t>https://t.co/vwNxJgtY8x</t>
  </si>
  <si>
    <t>RT @RiotBenji: I love Worlds in outdoor venues, seeing it go from day to night is so cool! #Worlds2018</t>
  </si>
  <si>
    <t>Bleeditrough</t>
  </si>
  <si>
    <t>Elektroethegame</t>
  </si>
  <si>
    <t>Want to become a 3d/2d/pixel animator</t>
  </si>
  <si>
    <t>2013-11-07 03:43:14</t>
  </si>
  <si>
    <t>2018-11-03 08:48:43</t>
  </si>
  <si>
    <t>Lissandra me da bastante asco. #Worlds2018</t>
  </si>
  <si>
    <t>Jhin🎗</t>
  </si>
  <si>
    <t>drakeA7x023</t>
  </si>
  <si>
    <t>Barcelona - Arcadia Bay</t>
  </si>
  <si>
    <t>Amante de los videojuegos. The Last of us. Me pueden los tatuajes, y los patos. Sic Parvis Magna. 23. Ellie. 1996. Candado: @drakecandado</t>
  </si>
  <si>
    <t>2012-11-21 20:22:22</t>
  </si>
  <si>
    <t>dú. 🌸</t>
  </si>
  <si>
    <t>ngntrang2312</t>
  </si>
  <si>
    <t>Kim Yongguk 's heart</t>
  </si>
  <si>
    <t>171216, 180331 - jbj. 180630, 180831 - mx. 180708, 181021 - w. 181019,20- ikon 🌸 vietnamese 🌺 김용국 임창균 송민호 김진환 💸</t>
  </si>
  <si>
    <t>2012-12-06 16:30:43</t>
  </si>
  <si>
    <t>Here we go, game number 2 &amp;lt;3 #worlds2018</t>
  </si>
  <si>
    <t>La decepcion la traicion #Worlds2018 https://t.co/h1CM9Bs6dZ</t>
  </si>
  <si>
    <t>rrbtki</t>
  </si>
  <si>
    <t>ehytrg</t>
  </si>
  <si>
    <t>2017-09-19 13:25:02</t>
  </si>
  <si>
    <t>2018-11-03 08:48:44</t>
  </si>
  <si>
    <t>Como que al destino le está gustando llevarme la contraria.
#Worlds2018 #GOFNATIC</t>
  </si>
  <si>
    <t>konic4718</t>
  </si>
  <si>
    <t>2016-11-14 11:17:26</t>
  </si>
  <si>
    <t>えりおってぁん</t>
  </si>
  <si>
    <t>lol7lol7lol7</t>
  </si>
  <si>
    <t>lolやってます。midレーナーです</t>
  </si>
  <si>
    <t>2018-06-26 13:56:02</t>
  </si>
  <si>
    <t>2018-11-03 08:48:45</t>
  </si>
  <si>
    <t>RT @2NEWINPINK: SHE CAN PULL MY HAIR OUT OFF MY SCALP DAMN QUEEN https://t.co/uzXuCrkBY3</t>
  </si>
  <si>
    <t>🐥k_a_d_🐣</t>
  </si>
  <si>
    <t>Rungtiwa32</t>
  </si>
  <si>
    <t>2017-11-25 14:52:39</t>
  </si>
  <si>
    <t>RT @bangsieness: And imagine the number of doing live streaming
#BobbyxRiseWorlds2018 
#Worlds2018 https://t.co/vbl14gZDvW</t>
  </si>
  <si>
    <t>agathe@serpentine</t>
  </si>
  <si>
    <t>agatheserpenti</t>
  </si>
  <si>
    <t>Seule compte la résistance silencieuse d’un petit nombre, dont la présence impassible de “convives de pierre” sert à créer de nouveaux rapports de compréhension</t>
  </si>
  <si>
    <t>2017-09-15 12:16:49</t>
  </si>
  <si>
    <t>RT @WaltaireMeulone: Non mais la première compte pas. C'est l'échauffement. #worlds2018 https://t.co/O6BCNLFerj</t>
  </si>
  <si>
    <t>game 2 is the game rekkles is getting a penta #Worlds2018</t>
  </si>
  <si>
    <t>Way too tired to stay up any longer, but I'll be hoping IG win it all! #WORLDS2018</t>
  </si>
  <si>
    <t>omeleiie</t>
  </si>
  <si>
    <t>| (• ◡•)|╯╰(❍ᴥ❍ʋ)</t>
  </si>
  <si>
    <t>She/her. league of legends ign: omelette // battletag cassae#1775</t>
  </si>
  <si>
    <t>2013-01-31 20:40:09</t>
  </si>
  <si>
    <t>2018-11-03 08:48:46</t>
  </si>
  <si>
    <t>U̶n̶k̶n̶o̶w̶n̶(ง'̀-'</t>
  </si>
  <si>
    <t>JoHn309xD</t>
  </si>
  <si>
    <t>-Lol nick: NoPotato NoGain (͡° ͜ʖ ͡°)
-Soy muy competitivo en todos los juegos ᕦ(ò_óˇ)ᕤ -Aveces soy bipolar (~˘▾˘)~</t>
  </si>
  <si>
    <t>2013-04-23 18:51:11</t>
  </si>
  <si>
    <t>2018-11-03 08:48:47</t>
  </si>
  <si>
    <t>Albertinho</t>
  </si>
  <si>
    <t>i41b3r70</t>
  </si>
  <si>
    <t>En el mundo eje</t>
  </si>
  <si>
    <t>15 | Pienso lo que pienso si no te gusta te vas | Odio los spoilers |</t>
  </si>
  <si>
    <t>2014-08-10 08:37:13</t>
  </si>
  <si>
    <t>I love how @sOAZ is with the team until he has to leave. That is what I want to see. #Worlds2018</t>
  </si>
  <si>
    <t>Não tô virado um dia antes do Enem pra ver a Fnatic perder!
#worlds2018 #GOFNATIC</t>
  </si>
  <si>
    <t>RT @VengLoL: #worlds2018 https://t.co/mYUfED9KyF</t>
  </si>
  <si>
    <t>Latest News Plus: Pearls Africa Foundation’s Abisoye Ajayi-Akinfolar... https://t.co/WGTqXnSsgf
#Worlds2018… https://t.co/1briCgw8ca</t>
  </si>
  <si>
    <t>lazir</t>
  </si>
  <si>
    <t>kelvynog</t>
  </si>
  <si>
    <t>todo mundo morre.</t>
  </si>
  <si>
    <t>2015-10-08 08:22:29</t>
  </si>
  <si>
    <t>2018-11-03 08:48:48</t>
  </si>
  <si>
    <t>#HOUR_MOMENT 💙💙💙</t>
  </si>
  <si>
    <t>Silver0396</t>
  </si>
  <si>
    <t>멜로디
Ajeng Dinda</t>
  </si>
  <si>
    <t>2012-06-30 15:01:53</t>
  </si>
  <si>
    <t>gojaximus</t>
  </si>
  <si>
    <t>lo finisci quello?</t>
  </si>
  <si>
    <t>2011-02-12 22:01:55</t>
  </si>
  <si>
    <t>Vamooooooos IG #IGWIN #Worlds2018</t>
  </si>
  <si>
    <t>SOYEON TI BACIO</t>
  </si>
  <si>
    <t>ًmono</t>
  </si>
  <si>
    <t>elysiansuga</t>
  </si>
  <si>
    <t>infp</t>
  </si>
  <si>
    <t>𝘮𝘰𝘰𝘯𝘤𝘩𝘪𝘭𝘥, 𝘥𝘰𝘯’𝘵 𝘤𝘳𝘺. 𝘸𝘩𝘦𝘯 𝘵𝘩𝘦 𝘮𝘰𝘰𝘯 𝘳𝘪𝘴𝘦𝘴, 𝘪𝘵’𝘴 𝘺𝘰𝘶𝘳 𝘵𝘪𝘮𝘦. 𝘮𝘰𝘰𝘯𝘤𝘩𝘪𝘭𝘥, 𝘺𝘰𝘶 𝘸𝘪𝘭𝘭 𝘴𝘩𝘪𝘯𝘦.</t>
  </si>
  <si>
    <t>2011-04-10 15:10:19</t>
  </si>
  <si>
    <t>2018-11-03 08:48:49</t>
  </si>
  <si>
    <t>Come on FNATIC!!!!</t>
  </si>
  <si>
    <t>ちぎりこ</t>
  </si>
  <si>
    <t>chigiriko</t>
  </si>
  <si>
    <t>トマトバジルチーズのスペシャルサンドイッチ/偉大なるスチームゴーレム/Blitz#12425</t>
  </si>
  <si>
    <t>2010-07-03 10:48:42</t>
  </si>
  <si>
    <t>Deka Black</t>
  </si>
  <si>
    <t>TokuDeka</t>
  </si>
  <si>
    <t>Paradox Space</t>
  </si>
  <si>
    <t>Knight Of Words,  Land Of Coffee And Typing,  Derse,  Quillkind Also, Honorary Citizen of Can Town</t>
  </si>
  <si>
    <t>2010-05-23 16:48:14</t>
  </si>
  <si>
    <t>Alex Hesse</t>
  </si>
  <si>
    <t>pinguin501</t>
  </si>
  <si>
    <t>Coder from Dresden | 21 Years old | Kein Mensch ist illegal | Tamburello Spieler | At least tries to play the guitar</t>
  </si>
  <si>
    <t>2012-02-10 17:20:27</t>
  </si>
  <si>
    <t>2018-11-03 08:48:50</t>
  </si>
  <si>
    <t>松永貴大 とくあ</t>
  </si>
  <si>
    <t>tkr987</t>
  </si>
  <si>
    <t>https://www.twitch.tv/tkr987</t>
  </si>
  <si>
    <t>エンジョイ勢ライトゲーマーです。 LOL 1700K (1.7 million) mastery points ahri main silver SN tkr987(tkr42173)，BMS七段，将棋（81道場初段），大往生ケツイのようなSTGを昔やってました。寝る前に夜食を食べるのが趣味です。</t>
  </si>
  <si>
    <t>2010-01-21 05:52:23</t>
  </si>
  <si>
    <t>#Worlds2018 💞😍</t>
  </si>
  <si>
    <t>whatsername</t>
  </si>
  <si>
    <t>Tomasmonsalvo00</t>
  </si>
  <si>
    <t>2018-10-23 01:48:32</t>
  </si>
  <si>
    <t>I need someone to be naked and run on that stage to grab the trophy #Worlds2018</t>
  </si>
  <si>
    <t>2018-11-03 08:48:51</t>
  </si>
  <si>
    <t>Ju Ma</t>
  </si>
  <si>
    <t>JuMa_ff</t>
  </si>
  <si>
    <t>カキンシナイ</t>
  </si>
  <si>
    <t>2016-07-21 03:29:42</t>
  </si>
  <si>
    <t>It got dark fast over there #worlds2018</t>
  </si>
  <si>
    <t>เเมว🐈</t>
  </si>
  <si>
    <t>linlycherrybom</t>
  </si>
  <si>
    <t>wannaone's hometown</t>
  </si>
  <si>
    <t>เงินในบัญชียังไม่มีเพราะกุไม่ได้เปิดบัญชีค่ะอิสัด
@wannaone_twt</t>
  </si>
  <si>
    <t>2017-08-23 11:51:59</t>
  </si>
  <si>
    <t>Soaz está en plan "O hacéis algo o llamo a vuestros padres, hostia ya" #worlds2018 https://t.co/NwKTNxCJR0</t>
  </si>
  <si>
    <t>준회야구준회</t>
  </si>
  <si>
    <t>jjunhoe_970331</t>
  </si>
  <si>
    <t>iKON   B.I JAY BOBBY SONG JUNE DK CHAN</t>
  </si>
  <si>
    <t>2016-12-16 00:28:13</t>
  </si>
  <si>
    <t>invictus ganha esse jogo eu apostei em vocês tlg #Worlds2018</t>
  </si>
  <si>
    <t>David Schiffer</t>
  </si>
  <si>
    <t>DavidSchiffer7</t>
  </si>
  <si>
    <t>2017-12-31 15:59:09</t>
  </si>
  <si>
    <t>Pikk DeathAbyss</t>
  </si>
  <si>
    <t>pikkdeathabyss</t>
  </si>
  <si>
    <t>Tasikmalaya, Jawa Barat</t>
  </si>
  <si>
    <t>666% HALAL - Djentlemen Jangan Pernah Lupa Dari Mana Kamu Berasal 🤘🤘🤘
Music &amp; Sex</t>
  </si>
  <si>
    <t>2010-01-07 18:27:56</t>
  </si>
  <si>
    <t>2018-11-03 08:48:52</t>
  </si>
  <si>
    <t>..bob slay</t>
  </si>
  <si>
    <t>Revised win conditions for FNC after game 1:
-Hooooooly TheShy
-Just have fun haha
-Get better shoes
#Worlds2018</t>
  </si>
  <si>
    <t>Please support my GoFundMe campaign: https://t.co/hp6TarkSkk @gofundme #LeagueOfLegends #worlds2018 #BlizzCon2018… https://t.co/mC1cmqOeKy</t>
  </si>
  <si>
    <t>Felix Matthias</t>
  </si>
  <si>
    <t>Sumijoka</t>
  </si>
  <si>
    <t>🇩🇪 Vlogs &amp; eSport News on YouTube</t>
  </si>
  <si>
    <t>2014-11-09 19:28:26</t>
  </si>
  <si>
    <t>renee 🧡</t>
  </si>
  <si>
    <t>frreckles_</t>
  </si>
  <si>
    <t>renee. 20. 
hi I just post about ow/owl, kpop n my dumb life</t>
  </si>
  <si>
    <t>2016-09-21 11:39:59</t>
  </si>
  <si>
    <t>ありす</t>
  </si>
  <si>
    <t>Unxvi2q2K6GUOVB</t>
  </si>
  <si>
    <t>A3! 大好きです(*´∇｀*)
推しは至さんと莇くんと万里くんです‼
無言フォローすいません(´；ω；`)
アニメ・声優(てらしーたっつん梶さん
しもんぬまもちゃんその他)あんスタ
・文スト・うたプリ・ヒロアカ・アカセカ・アイチュウ・アイナナ大好きです‼</t>
  </si>
  <si>
    <t>2018-03-29 07:28:51</t>
  </si>
  <si>
    <t>アレオプエナプ</t>
  </si>
  <si>
    <t>AreopLOL</t>
  </si>
  <si>
    <t>LOLやってます。
色々呟きます</t>
  </si>
  <si>
    <t>2017-03-08 13:50:56</t>
  </si>
  <si>
    <t>RT @1907Haruki: Ülkenin %99'u fnaticli aq ama mutlak olan benim ve ben ne dersem o olur. Uzaydan bakınca görülebilen 2 şey var.
1- Çin sedd…</t>
  </si>
  <si>
    <t>2018-11-03 08:48:53</t>
  </si>
  <si>
    <t>RT @Niusiba: ༼ つ ◕_◕ ༽つ FNATIC TAKE MY ENERGY ༼ つ ◕_◕ ༽つ #FNCWIN #worlds2018</t>
  </si>
  <si>
    <t>#FNCWIN #FNCWIN #FNCWIN #FNCWIN #FNCWIN #FNCWIN 
#worlds2018</t>
  </si>
  <si>
    <t>Joel Cronström</t>
  </si>
  <si>
    <t>Grobbius</t>
  </si>
  <si>
    <t>Just be yourself. I'm not gonna be in shape, if you don't bring cake</t>
  </si>
  <si>
    <t>2012-04-28 17:41:11</t>
  </si>
  <si>
    <t>No hay miedo, la primera partida ha sido para tantear, los nervios a veces te tiran para atrás pero aún se puede. #Worlds2018</t>
  </si>
  <si>
    <t>RT @lolesports_fr: Il n'a fallu que 27 minutes à IG pour prendre le premier point ! Cette finale commence comme les demies...  #Worlds2018…</t>
  </si>
  <si>
    <t>2018-11-03 08:48:54</t>
  </si>
  <si>
    <t>凪</t>
  </si>
  <si>
    <t>nyngr</t>
  </si>
  <si>
    <t>ピッチピチの２０歳です☆</t>
  </si>
  <si>
    <t>2014-02-21 10:30:46</t>
  </si>
  <si>
    <t>JaviTosko</t>
  </si>
  <si>
    <t xml:space="preserve">Reggae &amp; Rap.              </t>
  </si>
  <si>
    <t>Linkin Park                                                                    
Twenty one pilots
30 seconds to Mars</t>
  </si>
  <si>
    <t>2012-12-12 22:04:02</t>
  </si>
  <si>
    <t>RT @urhatbin: CHANWOO WATCHED BOBBY'S PERFORMANCE LIVE!!!!!!! THE GAMER CHANWOO JUMPED OUT HEHE #worlds2018 #BobbyxRiseWorlds2018</t>
  </si>
  <si>
    <t>2018-11-03 08:48:55</t>
  </si>
  <si>
    <t>Os jovens de hoje em dia só pensam em uma coisa 
Ver a Invictus Gaming sendo campeão #Worlds2018</t>
  </si>
  <si>
    <t>aalicml</t>
  </si>
  <si>
    <t>//@kamilaluz6</t>
  </si>
  <si>
    <t>2017-05-05 00:53:21</t>
  </si>
  <si>
    <t>Si no ganas @FNATIC al chile si me awito
 #Worlds2018</t>
  </si>
  <si>
    <t>ElMorty</t>
  </si>
  <si>
    <t>CompaMorty</t>
  </si>
  <si>
    <t>Puras mameiras, puras excusas, pura perdida de tiempo.</t>
  </si>
  <si>
    <t>2012-08-28 22:42:27</t>
  </si>
  <si>
    <t>2018-11-03 08:48:56</t>
  </si>
  <si>
    <t>Camille ban, finally.  #worlds2018</t>
  </si>
  <si>
    <t>Clipe de Que os ventos soprem a nosso favor 
https://t.co/54iZzM6BZN 
#Worlds2018 #GOFNATIC #SabadoDetremuraSDV… https://t.co/hVuAvJaUmF</t>
  </si>
  <si>
    <t>Cintra Augusto</t>
  </si>
  <si>
    <t>AllCintra_</t>
  </si>
  <si>
    <t>Do amor a saudade</t>
  </si>
  <si>
    <t>2010-03-07 15:28:55</t>
  </si>
  <si>
    <t>Me voy a dormir, espero que cuando me despierte haya ganando Fnt #worlds2018</t>
  </si>
  <si>
    <t>I’m rooting for #FNCWIN! Support your team at #worlds2018 with @predatorgaming &amp;amp; stand a chance to win a Predator H… https://t.co/h7yZPPDt27</t>
  </si>
  <si>
    <t>thehokagay</t>
  </si>
  <si>
    <t>cringe</t>
  </si>
  <si>
    <t>2016-05-04 13:00:05</t>
  </si>
  <si>
    <t>Tirso Cruz</t>
  </si>
  <si>
    <t>itstirsocruz</t>
  </si>
  <si>
    <t xml:space="preserve">east LA </t>
  </si>
  <si>
    <t>Father, Writer, Worker http://soundcloud.com/tirsocruz
snapchat: itstirsocruz
instagram: itstirsocruz</t>
  </si>
  <si>
    <t>2011-06-11 03:00:53</t>
  </si>
  <si>
    <t>2018-11-03 08:48:57</t>
  </si>
  <si>
    <t>I LOVE YOU GIRLIES</t>
  </si>
  <si>
    <t>𝚜𝚑𝚒</t>
  </si>
  <si>
    <t>soloistjeon</t>
  </si>
  <si>
    <t>bts bp g-idle ♡</t>
  </si>
  <si>
    <t>🐰🧚‍♂️: “hello im the youngest among the fairies, 22 year old jungkook”</t>
  </si>
  <si>
    <t>2017-10-30 18:01:03</t>
  </si>
  <si>
    <t>Estoy atónito. Mi viejo mirando conmigo el primer mapa de Fnatic vs IG de la final de #Worlds2018. Que como se jueg… https://t.co/FRTw7OC7mY</t>
  </si>
  <si>
    <t>Boca VS River??? Naah.
Fnatic VS invictus Gamimg.
#Worlds2018
#FNCWIN</t>
  </si>
  <si>
    <t>Gonzalo Angel</t>
  </si>
  <si>
    <t>GonzaaAngel</t>
  </si>
  <si>
    <t>V For Vendetta.</t>
  </si>
  <si>
    <t>2014-07-23 01:51:55</t>
  </si>
  <si>
    <t>2018-11-03 08:48:58</t>
  </si>
  <si>
    <t>🥑Jplease</t>
  </si>
  <si>
    <t>Jpizyplease</t>
  </si>
  <si>
    <t>ศาสนาน้องแทยง , Taeyong is god because Taeyong is real.</t>
  </si>
  <si>
    <t>2017-12-06 12:42:10</t>
  </si>
  <si>
    <t>2018-11-03 08:48:59</t>
  </si>
  <si>
    <t>Steven Vega</t>
  </si>
  <si>
    <t>steven_vega_27</t>
  </si>
  <si>
    <t>parezco una cuenta de cf de @LVPIbai</t>
  </si>
  <si>
    <t>2015-12-04 20:26:58</t>
  </si>
  <si>
    <t>2경기 가즈ㅏ아ㅏㅏ아아아 ~#Worlds2018 https://t.co/KtdubIhtJK</t>
  </si>
  <si>
    <t>No me tilteeis que yo no me he despertado temprano para nada. Sigo con el hype, amos #Worlds2018</t>
  </si>
  <si>
    <t>2018-11-03 08:49:00</t>
  </si>
  <si>
    <t>No Jayce van this time #worlds2018</t>
  </si>
  <si>
    <t>isrotin tri damaynti</t>
  </si>
  <si>
    <t>itdamaa</t>
  </si>
  <si>
    <t>counting stars💕💕</t>
  </si>
  <si>
    <t>2012-07-22 07:27:28</t>
  </si>
  <si>
    <t>2018-11-03 08:49:01</t>
  </si>
  <si>
    <t>I’m rooting for #FNCWIN! Support your team at #worlds2018 with @predatorgaming &amp;amp; stand a chance to win a Predator H… https://t.co/v3xYo2iHp6</t>
  </si>
  <si>
    <t>James Hunter</t>
  </si>
  <si>
    <t>Silemtstorm</t>
  </si>
  <si>
    <t>2017-08-14 01:41:26</t>
  </si>
  <si>
    <t>o ban na camille kkkkkkkkkkkk aaar #worlds2018</t>
  </si>
  <si>
    <t>2018-11-03 08:49:02</t>
  </si>
  <si>
    <t>Catherine☮(苦笑)</t>
  </si>
  <si>
    <t>venusaku</t>
  </si>
  <si>
    <t>オリガエ6</t>
  </si>
  <si>
    <t>映画と海外ドラマを好む、PCゲーム PUBG LoL etc…でっかいワンコが好き http://twpf.jp/venusaku フォローはオススメしません。 https://www.youtube.com/channel/UCOhfMIQdkXfRE-KkhpXqYtw</t>
  </si>
  <si>
    <t>2012-02-29 17:13:32</t>
  </si>
  <si>
    <t>2018-11-03 08:49:03</t>
  </si>
  <si>
    <t>En tras noticias, el video de las K/DA es hermoso  #WORLDS2018 https://t.co/KOOQaqvgXK</t>
  </si>
  <si>
    <t>oh no, jayce is getting through #worlds2018</t>
  </si>
  <si>
    <t>🌙 || #바비아이 ❤️ || #🎨 || #💔 ||🇿🇦🇨🇦 || Fendiman? Fendiman</t>
  </si>
  <si>
    <t>#Worlds2018 AHRİ O NEYDİ AHRİ</t>
  </si>
  <si>
    <t>liasmarh</t>
  </si>
  <si>
    <t>Çatalca</t>
  </si>
  <si>
    <t>Alycia,Yvonne,Scarlett,Josefine,Astrid,Elizabeth,Emma,Natalie,Dannika,Kate,Serra, Halsey,Mary,Marisha,Charlotte,İrene</t>
  </si>
  <si>
    <t>2015-08-22 13:05:58</t>
  </si>
  <si>
    <t>Por fuera me veo así pero en mi mente, ya tuve tres colapsos mentales bc igual que #fnatic, no entiendo que pasó.… https://t.co/IOrm7eZ3h6</t>
  </si>
  <si>
    <t>2018-11-03 08:49:04</t>
  </si>
  <si>
    <t>بصييحححح</t>
  </si>
  <si>
    <t>2018-11-03 08:49:05</t>
  </si>
  <si>
    <t>RT @ApoloFifa: Confiamos en Rekless y Caps. Vamoos!! #Fnatic #Worlds2018</t>
  </si>
  <si>
    <t>✦ojos~rojos✦</t>
  </si>
  <si>
    <t>emagtorres</t>
  </si>
  <si>
    <t>Rock 7w7</t>
  </si>
  <si>
    <t>2015-06-02 01:28:42</t>
  </si>
  <si>
    <t>La gráfica de daño y oro de la primera partida
#Worlds2018 https://t.co/liebmQthMi</t>
  </si>
  <si>
    <t>นู๋อูดี้นะ ไม่ใช่อูดิโก้ว</t>
  </si>
  <si>
    <t>Solbabijin_94</t>
  </si>
  <si>
    <t>지나니 그리고 영배 마음에 ❤</t>
  </si>
  <si>
    <t>เตี้ยกว่าเบ้จิน 20 ซม.•เด็กกว่าเบ้10ปี•ถนัดรีขี้เกียจบ่นเป็นคนขี้แซะ 
.
iKON BIGBANG AOMG H1GHR 뿌뿌뿌뿌</t>
  </si>
  <si>
    <t>2015-12-19 10:54:48</t>
  </si>
  <si>
    <t>- Sabía que no debía confiar en Caps, ¿podrá volver del retiro xPeke para el segundo match?
#worlds2018 #Lolworlds https://t.co/PsUOdcCiVi</t>
  </si>
  <si>
    <t>Butternooey</t>
  </si>
  <si>
    <t>Butternoey1a1</t>
  </si>
  <si>
    <t>Exo - L 💕😍❤️</t>
  </si>
  <si>
    <t>2017-06-21 05:18:39</t>
  </si>
  <si>
    <t>RT @moonchild2727: BU NE GÜZELLİK DELİRDİM!!!!!!!!!! #바비 #bobby #worlds2018 #BobbyXRiseWorlds2018 https://t.co/vhDUftAWcY</t>
  </si>
  <si>
    <t>Aurélien FOURNAISE</t>
  </si>
  <si>
    <t>PowerOfArrow</t>
  </si>
  <si>
    <t>Multigaming / Streamer / Sports / Series / Kiné</t>
  </si>
  <si>
    <t>2015-12-13 14:34:52</t>
  </si>
  <si>
    <t>2018-11-03 08:49:06</t>
  </si>
  <si>
    <t>Capullin72</t>
  </si>
  <si>
    <t>_Capullin72_</t>
  </si>
  <si>
    <t>Lo malo conocido es malo, y lo malo debe cambiar. Y si lo siguiente también es malo, se cambia y ya</t>
  </si>
  <si>
    <t>2014-07-29 13:51:58</t>
  </si>
  <si>
    <t>Take my energyyyyyyyyyyyyyyyyyyy @FNATIC #Worlds2018</t>
  </si>
  <si>
    <t>2018-11-03 08:49:07</t>
  </si>
  <si>
    <t>OliverGJ1</t>
  </si>
  <si>
    <t>Miembro de @tecnocratas_es</t>
  </si>
  <si>
    <t>2013-07-13 19:29:48</t>
  </si>
  <si>
    <t>ดีต่อใจ💜💙❤</t>
  </si>
  <si>
    <t>Nooink4</t>
  </si>
  <si>
    <t>😝😝</t>
  </si>
  <si>
    <t>2018-04-18 14:50:34</t>
  </si>
  <si>
    <t>Quiero dormir, pero no me agrada la idea de levantarme para terminar viendo un 3-0, Fnatic Pls. #Worlds2018 #FNCWIN</t>
  </si>
  <si>
    <t>Si gana fnatic me corto el pelo hoy mismo lo juro #Worlds2018 https://t.co/xBPzmVbdl6</t>
  </si>
  <si>
    <t>Status of my life #Worlds2018 https://t.co/9Mm5Tw9RU8</t>
  </si>
  <si>
    <t>Anıl Taşkan</t>
  </si>
  <si>
    <t>anltaskan</t>
  </si>
  <si>
    <t>2016-10-12 01:10:05</t>
  </si>
  <si>
    <t>VAMOSSS @FNATIC  #Worlds2018  🧡🧡🧡🧡🧡</t>
  </si>
  <si>
    <t>Cheluis69</t>
  </si>
  <si>
    <t>xcheluis69</t>
  </si>
  <si>
    <t>Tomelloso, España</t>
  </si>
  <si>
    <t>🏆🇪🇸🇪🇸</t>
  </si>
  <si>
    <t>2014-02-25 13:30:22</t>
  </si>
  <si>
    <t>2018-11-03 08:49:08</t>
  </si>
  <si>
    <t>TRAEME LA COPA REKKLES TRAEME LA COPA PAPÁ!! #FNCWIN #GOFNC #Worlds2018 https://t.co/D98dPlxEzu</t>
  </si>
  <si>
    <t>Se viene el Xin de Ning y es otro comfort pick. #Worlds2018</t>
  </si>
  <si>
    <t>RT @piris_julio: Se puede! #WORLDS2018 💪🏻</t>
  </si>
  <si>
    <t>SPAM ⚡️ THIS ⚡️ STATIC ⚡️ TO ⚡️ HELP ⚡️ FNATIC
#Worlds2018 #FNCWIN</t>
  </si>
  <si>
    <t>ChaoticSomething</t>
  </si>
  <si>
    <t>ChaoticStevo</t>
  </si>
  <si>
    <t>gaming nerd that streams from time to time :p LoL and star wars fan as well</t>
  </si>
  <si>
    <t>2014-08-14 15:47:07</t>
  </si>
  <si>
    <t>2018-11-03 08:49:09</t>
  </si>
  <si>
    <t>Maxi Suburu</t>
  </si>
  <si>
    <t>Hohl_lol</t>
  </si>
  <si>
    <t>17 | Analyst for @UndeadGamingOk 🧟‍♂️  | Business email: maxisuburu@gmail.com</t>
  </si>
  <si>
    <t>2018-07-13 00:57:03</t>
  </si>
  <si>
    <t>chanwoo waited for bobby when he won smtm before while everyone else has fallen sleep already and congratulated him… https://t.co/4u9u2FpCec</t>
  </si>
  <si>
    <t>when all else fails, my trust for iKON remains</t>
  </si>
  <si>
    <t>SarcasticLalo 🔻</t>
  </si>
  <si>
    <t>SarcasticLalo</t>
  </si>
  <si>
    <t>printf(“%f, %f” lati, long);</t>
  </si>
  <si>
    <t>Altas concentraciones de miscelánea.</t>
  </si>
  <si>
    <t>2012-01-22 08:05:27</t>
  </si>
  <si>
    <t>2018-11-03 08:49:10</t>
  </si>
  <si>
    <t>The stadium looks fantastic though #Worlds2018</t>
  </si>
  <si>
    <t>si fnatic pierde me pongo esta foto el resto del año #worlds2018 https://t.co/tDGcJnVS4C</t>
  </si>
  <si>
    <t>乙oorro 🌙</t>
  </si>
  <si>
    <t>YouKnowShesMine</t>
  </si>
  <si>
    <t>but you still the same</t>
  </si>
  <si>
    <t>Novio de Dox           intensito de mierda                                       the neighbourdhood en vena                
estoy más por la secundaria de insta</t>
  </si>
  <si>
    <t>2012-09-04 20:49:23</t>
  </si>
  <si>
    <t>CharA</t>
  </si>
  <si>
    <t>Kevin_M_CharA</t>
  </si>
  <si>
    <t>Happy Anniversary!! DQ 31th!!=05/27</t>
  </si>
  <si>
    <t>2013-05-18 16:59:53</t>
  </si>
  <si>
    <t>2018-11-03 08:49:11</t>
  </si>
  <si>
    <t>#Worlds2018 https://t.co/aZhfbKcHFV</t>
  </si>
  <si>
    <t>nanogirl 🎃</t>
  </si>
  <si>
    <t>nanopalyne</t>
  </si>
  <si>
    <t>2017-06-01 09:50:16</t>
  </si>
  <si>
    <t>Não quero 3x0! Quero 3x2! Reaje Fnatic #Worlds2018</t>
  </si>
  <si>
    <t>2018-11-03 08:49:12</t>
  </si>
  <si>
    <t>ひなり@ただのポンコツ</t>
  </si>
  <si>
    <t>Yanderupoi1114</t>
  </si>
  <si>
    <t>香港からのオタク🇭🇰*趣味垢*RT多め*ご気軽くにフォローしてくださいね^^ 
(日本語は下手なのですみませんqq)*
霜月隼||世良里津花||皇天馬||藤村伊織||新米Pで桜庭薫、伊瀬谷四季担当(ドラスタハイジョ箱推し)||白猫||アイカツ!</t>
  </si>
  <si>
    <t>2014-03-25 14:20:25</t>
  </si>
  <si>
    <t>น้อนนนงานรวมตัวของเหล่าเกมส์เมอร์👾
#bobby #worlds2018⁠ ⁠⁠ ⁠ #BobbyXRiseWorlds2018
#CHANWOO #iKON https://t.co/Dp8xTf8oi6</t>
  </si>
  <si>
    <t>@LingeringVanitas</t>
  </si>
  <si>
    <t>BlackStar690</t>
  </si>
  <si>
    <t>2013-05-06 19:46:40</t>
  </si>
  <si>
    <t>Vamos a ver si FNATIC da la vuelta a esto #FNCWIN #Worlds2018</t>
  </si>
  <si>
    <t>VGxXadrianXx</t>
  </si>
  <si>
    <t>2015-04-25 15:10:54</t>
  </si>
  <si>
    <t>Orannge</t>
  </si>
  <si>
    <t>OranngeGG</t>
  </si>
  <si>
    <t>Transmito en Twitch para 2 viewers...espera khé, borra eso men, está muy sad | Estudiante de TI</t>
  </si>
  <si>
    <t>2011-05-27 20:48:20</t>
  </si>
  <si>
    <t>2018-11-03 08:49:13</t>
  </si>
  <si>
    <t>Nigoshi LIBEREZ CHAPI</t>
  </si>
  <si>
    <t>Nigoshi3</t>
  </si>
  <si>
    <t>Wesh abonne toi j’suis drôle stp // compte de secours @NigoshiLeRetour</t>
  </si>
  <si>
    <t>2018-07-04 15:41:50</t>
  </si>
  <si>
    <t>Trendding in Thailand 👍หวีดดดดดดดบาบิแปป 😍😲😚 #BobbyxRiseWorlds2018 #Worlds2018 #iKON #Bobby https://t.co/ic70hfsJiD</t>
  </si>
  <si>
    <t>守 基至</t>
  </si>
  <si>
    <t>motoshi_123</t>
  </si>
  <si>
    <t>2013-10-19 13:47:14</t>
  </si>
  <si>
    <t>Irene 🌙</t>
  </si>
  <si>
    <t>Irisbluemoon</t>
  </si>
  <si>
    <t>•@/nocturnaliriss en Instagram• || 20 🌸 || Estudiante de TCAE 💉</t>
  </si>
  <si>
    <t>2014-08-06 16:19:54</t>
  </si>
  <si>
    <t>No pasa nada, ésto solo acaba de empezar. Vamos @FNATIC a por el 3:1
#Worlds2018</t>
  </si>
  <si>
    <t>2018-11-03 08:49:14</t>
  </si>
  <si>
    <t>https://t.co/lx4IcnSqoz</t>
  </si>
  <si>
    <t>Bwippo que é sempre sorridente tá sério pra caralho, agora o bicho vai pegar #Worlds2018</t>
  </si>
  <si>
    <t>Stream at 2pm BST btw...#FNCWIN #worlds2018 #FinalFantasyXV</t>
  </si>
  <si>
    <t>finalfantasyxv</t>
  </si>
  <si>
    <t>https://t.co/c82bSfNUVT</t>
  </si>
  <si>
    <t>2018-11-03 08:49:15</t>
  </si>
  <si>
    <t>I want her D:</t>
  </si>
  <si>
    <t>EinzRené</t>
  </si>
  <si>
    <t>AwakenedYT</t>
  </si>
  <si>
    <t>M 25, Germany, Silence waters are deep 🤫😈</t>
  </si>
  <si>
    <t>2016-10-27 10:52:05</t>
  </si>
  <si>
    <t>CHARISMA B.I - 11/11 #iKONinManila</t>
  </si>
  <si>
    <t>CharismaBIph</t>
  </si>